
    <x v="24"/>
    <x v="41"/>
    <x v="30"/>
    <n v="424753.59"/>
  </r>
  <r>
    <x v="8"/>
    <x v="2"/>
    <x v="9"/>
    <x v="24"/>
    <x v="41"/>
    <x v="22"/>
    <n v="1683570.47"/>
  </r>
  <r>
    <x v="8"/>
    <x v="2"/>
    <x v="9"/>
    <x v="24"/>
    <x v="41"/>
    <x v="48"/>
    <n v="57070.48"/>
  </r>
  <r>
    <x v="8"/>
    <x v="2"/>
    <x v="9"/>
    <x v="24"/>
    <x v="41"/>
    <x v="34"/>
    <n v="1354085.64"/>
  </r>
  <r>
    <x v="8"/>
    <x v="2"/>
    <x v="9"/>
    <x v="24"/>
    <x v="41"/>
    <x v="20"/>
    <n v="1325657.1499999999"/>
  </r>
  <r>
    <x v="8"/>
    <x v="2"/>
    <x v="9"/>
    <x v="24"/>
    <x v="41"/>
    <x v="32"/>
    <n v="11920756.27"/>
  </r>
  <r>
    <x v="8"/>
    <x v="2"/>
    <x v="9"/>
    <x v="24"/>
    <x v="41"/>
    <x v="11"/>
    <n v="4628606.8099999996"/>
  </r>
  <r>
    <x v="8"/>
    <x v="2"/>
    <x v="9"/>
    <x v="24"/>
    <x v="41"/>
    <x v="133"/>
    <n v="1023.9"/>
  </r>
  <r>
    <x v="8"/>
    <x v="2"/>
    <x v="9"/>
    <x v="24"/>
    <x v="41"/>
    <x v="104"/>
    <n v="2773519.3"/>
  </r>
  <r>
    <x v="8"/>
    <x v="2"/>
    <x v="9"/>
    <x v="24"/>
    <x v="41"/>
    <x v="7"/>
    <n v="2053663.06"/>
  </r>
  <r>
    <x v="8"/>
    <x v="2"/>
    <x v="9"/>
    <x v="24"/>
    <x v="41"/>
    <x v="38"/>
    <n v="5138866.97"/>
  </r>
  <r>
    <x v="8"/>
    <x v="2"/>
    <x v="9"/>
    <x v="24"/>
    <x v="41"/>
    <x v="1"/>
    <n v="6973673.8200000003"/>
  </r>
  <r>
    <x v="8"/>
    <x v="2"/>
    <x v="9"/>
    <x v="24"/>
    <x v="41"/>
    <x v="2"/>
    <n v="60644004.810000002"/>
  </r>
  <r>
    <x v="8"/>
    <x v="2"/>
    <x v="9"/>
    <x v="24"/>
    <x v="41"/>
    <x v="35"/>
    <n v="18713649.379999999"/>
  </r>
  <r>
    <x v="8"/>
    <x v="2"/>
    <x v="9"/>
    <x v="24"/>
    <x v="41"/>
    <x v="87"/>
    <n v="12546.58"/>
  </r>
  <r>
    <x v="8"/>
    <x v="2"/>
    <x v="9"/>
    <x v="24"/>
    <x v="42"/>
    <x v="134"/>
    <n v="2769.76"/>
  </r>
  <r>
    <x v="8"/>
    <x v="2"/>
    <x v="9"/>
    <x v="24"/>
    <x v="42"/>
    <x v="152"/>
    <n v="1440.22"/>
  </r>
  <r>
    <x v="8"/>
    <x v="2"/>
    <x v="9"/>
    <x v="24"/>
    <x v="42"/>
    <x v="39"/>
    <n v="34461.94"/>
  </r>
  <r>
    <x v="8"/>
    <x v="2"/>
    <x v="9"/>
    <x v="24"/>
    <x v="42"/>
    <x v="161"/>
    <n v="4396.42"/>
  </r>
  <r>
    <x v="8"/>
    <x v="2"/>
    <x v="9"/>
    <x v="24"/>
    <x v="42"/>
    <x v="27"/>
    <n v="1237689.6000000001"/>
  </r>
  <r>
    <x v="8"/>
    <x v="2"/>
    <x v="9"/>
    <x v="24"/>
    <x v="42"/>
    <x v="49"/>
    <n v="3790060.85"/>
  </r>
  <r>
    <x v="8"/>
    <x v="2"/>
    <x v="9"/>
    <x v="24"/>
    <x v="42"/>
    <x v="60"/>
    <n v="3739"/>
  </r>
  <r>
    <x v="8"/>
    <x v="2"/>
    <x v="9"/>
    <x v="24"/>
    <x v="42"/>
    <x v="127"/>
    <n v="1154.75"/>
  </r>
  <r>
    <x v="8"/>
    <x v="2"/>
    <x v="9"/>
    <x v="24"/>
    <x v="42"/>
    <x v="4"/>
    <n v="2861125.27"/>
  </r>
  <r>
    <x v="8"/>
    <x v="2"/>
    <x v="9"/>
    <x v="24"/>
    <x v="42"/>
    <x v="91"/>
    <n v="23150.95"/>
  </r>
  <r>
    <x v="8"/>
    <x v="2"/>
    <x v="9"/>
    <x v="24"/>
    <x v="42"/>
    <x v="40"/>
    <n v="350824.48"/>
  </r>
  <r>
    <x v="8"/>
    <x v="2"/>
    <x v="9"/>
    <x v="24"/>
    <x v="42"/>
    <x v="50"/>
    <n v="78817.179999999993"/>
  </r>
  <r>
    <x v="8"/>
    <x v="2"/>
    <x v="9"/>
    <x v="24"/>
    <x v="42"/>
    <x v="128"/>
    <n v="495209.24"/>
  </r>
  <r>
    <x v="8"/>
    <x v="2"/>
    <x v="9"/>
    <x v="24"/>
    <x v="42"/>
    <x v="167"/>
    <n v="2131.94"/>
  </r>
  <r>
    <x v="8"/>
    <x v="2"/>
    <x v="9"/>
    <x v="24"/>
    <x v="42"/>
    <x v="17"/>
    <n v="2169071.66"/>
  </r>
  <r>
    <x v="8"/>
    <x v="2"/>
    <x v="9"/>
    <x v="24"/>
    <x v="42"/>
    <x v="12"/>
    <n v="570131381.97000003"/>
  </r>
  <r>
    <x v="8"/>
    <x v="2"/>
    <x v="9"/>
    <x v="24"/>
    <x v="42"/>
    <x v="76"/>
    <n v="415875.61"/>
  </r>
  <r>
    <x v="8"/>
    <x v="2"/>
    <x v="9"/>
    <x v="24"/>
    <x v="42"/>
    <x v="41"/>
    <n v="24378.29"/>
  </r>
  <r>
    <x v="8"/>
    <x v="2"/>
    <x v="9"/>
    <x v="24"/>
    <x v="42"/>
    <x v="51"/>
    <n v="2160185.96"/>
  </r>
  <r>
    <x v="8"/>
    <x v="2"/>
    <x v="9"/>
    <x v="24"/>
    <x v="42"/>
    <x v="29"/>
    <n v="1301469.99"/>
  </r>
  <r>
    <x v="8"/>
    <x v="2"/>
    <x v="9"/>
    <x v="24"/>
    <x v="42"/>
    <x v="92"/>
    <n v="6936.94"/>
  </r>
  <r>
    <x v="8"/>
    <x v="2"/>
    <x v="9"/>
    <x v="24"/>
    <x v="42"/>
    <x v="54"/>
    <n v="134390.26999999999"/>
  </r>
  <r>
    <x v="8"/>
    <x v="2"/>
    <x v="9"/>
    <x v="24"/>
    <x v="42"/>
    <x v="13"/>
    <n v="29405.55"/>
  </r>
  <r>
    <x v="8"/>
    <x v="2"/>
    <x v="9"/>
    <x v="24"/>
    <x v="42"/>
    <x v="162"/>
    <n v="5515.53"/>
  </r>
  <r>
    <x v="8"/>
    <x v="2"/>
    <x v="9"/>
    <x v="24"/>
    <x v="42"/>
    <x v="61"/>
    <n v="2251.27"/>
  </r>
  <r>
    <x v="8"/>
    <x v="2"/>
    <x v="9"/>
    <x v="24"/>
    <x v="42"/>
    <x v="52"/>
    <n v="944942.21"/>
  </r>
  <r>
    <x v="8"/>
    <x v="2"/>
    <x v="9"/>
    <x v="24"/>
    <x v="42"/>
    <x v="5"/>
    <n v="6582085.2300000004"/>
  </r>
  <r>
    <x v="8"/>
    <x v="2"/>
    <x v="9"/>
    <x v="24"/>
    <x v="42"/>
    <x v="8"/>
    <n v="29043693.710000001"/>
  </r>
  <r>
    <x v="8"/>
    <x v="2"/>
    <x v="9"/>
    <x v="24"/>
    <x v="42"/>
    <x v="106"/>
    <n v="1206.19"/>
  </r>
  <r>
    <x v="8"/>
    <x v="2"/>
    <x v="9"/>
    <x v="24"/>
    <x v="42"/>
    <x v="42"/>
    <n v="99988.7"/>
  </r>
  <r>
    <x v="8"/>
    <x v="2"/>
    <x v="9"/>
    <x v="24"/>
    <x v="42"/>
    <x v="10"/>
    <n v="586812.49"/>
  </r>
  <r>
    <x v="8"/>
    <x v="2"/>
    <x v="9"/>
    <x v="24"/>
    <x v="42"/>
    <x v="65"/>
    <n v="2557154.46"/>
  </r>
  <r>
    <x v="8"/>
    <x v="2"/>
    <x v="9"/>
    <x v="24"/>
    <x v="42"/>
    <x v="0"/>
    <n v="4073615.14"/>
  </r>
  <r>
    <x v="8"/>
    <x v="2"/>
    <x v="9"/>
    <x v="24"/>
    <x v="42"/>
    <x v="15"/>
    <n v="835030.75"/>
  </r>
  <r>
    <x v="8"/>
    <x v="2"/>
    <x v="9"/>
    <x v="24"/>
    <x v="42"/>
    <x v="19"/>
    <n v="139156.63"/>
  </r>
  <r>
    <x v="8"/>
    <x v="2"/>
    <x v="9"/>
    <x v="24"/>
    <x v="42"/>
    <x v="31"/>
    <n v="93622.56"/>
  </r>
  <r>
    <x v="8"/>
    <x v="2"/>
    <x v="9"/>
    <x v="24"/>
    <x v="42"/>
    <x v="14"/>
    <n v="35080842.850000001"/>
  </r>
  <r>
    <x v="8"/>
    <x v="2"/>
    <x v="9"/>
    <x v="24"/>
    <x v="42"/>
    <x v="16"/>
    <n v="2972694.56"/>
  </r>
  <r>
    <x v="8"/>
    <x v="2"/>
    <x v="9"/>
    <x v="24"/>
    <x v="42"/>
    <x v="28"/>
    <n v="5124594.38"/>
  </r>
  <r>
    <x v="8"/>
    <x v="2"/>
    <x v="9"/>
    <x v="24"/>
    <x v="42"/>
    <x v="148"/>
    <n v="1553.16"/>
  </r>
  <r>
    <x v="8"/>
    <x v="2"/>
    <x v="9"/>
    <x v="24"/>
    <x v="42"/>
    <x v="66"/>
    <n v="113565.73"/>
  </r>
  <r>
    <x v="8"/>
    <x v="2"/>
    <x v="9"/>
    <x v="24"/>
    <x v="42"/>
    <x v="43"/>
    <n v="9858.5499999999993"/>
  </r>
  <r>
    <x v="8"/>
    <x v="2"/>
    <x v="9"/>
    <x v="24"/>
    <x v="42"/>
    <x v="6"/>
    <n v="103642.62"/>
  </r>
  <r>
    <x v="8"/>
    <x v="2"/>
    <x v="9"/>
    <x v="24"/>
    <x v="42"/>
    <x v="75"/>
    <n v="159278.28"/>
  </r>
  <r>
    <x v="8"/>
    <x v="2"/>
    <x v="9"/>
    <x v="24"/>
    <x v="42"/>
    <x v="67"/>
    <n v="3253.51"/>
  </r>
  <r>
    <x v="8"/>
    <x v="2"/>
    <x v="9"/>
    <x v="24"/>
    <x v="42"/>
    <x v="202"/>
    <n v="1597.15"/>
  </r>
  <r>
    <x v="8"/>
    <x v="2"/>
    <x v="9"/>
    <x v="24"/>
    <x v="42"/>
    <x v="24"/>
    <n v="3938026.98"/>
  </r>
  <r>
    <x v="8"/>
    <x v="2"/>
    <x v="9"/>
    <x v="24"/>
    <x v="42"/>
    <x v="44"/>
    <n v="4315292.28"/>
  </r>
  <r>
    <x v="8"/>
    <x v="2"/>
    <x v="9"/>
    <x v="24"/>
    <x v="42"/>
    <x v="204"/>
    <n v="4172.25"/>
  </r>
  <r>
    <x v="8"/>
    <x v="2"/>
    <x v="9"/>
    <x v="24"/>
    <x v="42"/>
    <x v="69"/>
    <n v="44379.38"/>
  </r>
  <r>
    <x v="8"/>
    <x v="2"/>
    <x v="9"/>
    <x v="24"/>
    <x v="42"/>
    <x v="183"/>
    <n v="1889.38"/>
  </r>
  <r>
    <x v="8"/>
    <x v="2"/>
    <x v="9"/>
    <x v="24"/>
    <x v="42"/>
    <x v="141"/>
    <n v="10281.25"/>
  </r>
  <r>
    <x v="8"/>
    <x v="2"/>
    <x v="9"/>
    <x v="24"/>
    <x v="42"/>
    <x v="23"/>
    <n v="2229183.2400000002"/>
  </r>
  <r>
    <x v="8"/>
    <x v="2"/>
    <x v="9"/>
    <x v="24"/>
    <x v="42"/>
    <x v="9"/>
    <n v="4971982.21"/>
  </r>
  <r>
    <x v="8"/>
    <x v="2"/>
    <x v="9"/>
    <x v="24"/>
    <x v="42"/>
    <x v="53"/>
    <n v="40483.550000000003"/>
  </r>
  <r>
    <x v="8"/>
    <x v="2"/>
    <x v="9"/>
    <x v="24"/>
    <x v="42"/>
    <x v="70"/>
    <n v="9592.06"/>
  </r>
  <r>
    <x v="8"/>
    <x v="2"/>
    <x v="9"/>
    <x v="24"/>
    <x v="42"/>
    <x v="46"/>
    <n v="3134335.99"/>
  </r>
  <r>
    <x v="8"/>
    <x v="2"/>
    <x v="9"/>
    <x v="24"/>
    <x v="42"/>
    <x v="47"/>
    <n v="5447588.0499999998"/>
  </r>
  <r>
    <x v="8"/>
    <x v="2"/>
    <x v="9"/>
    <x v="24"/>
    <x v="42"/>
    <x v="21"/>
    <n v="742761.23"/>
  </r>
  <r>
    <x v="8"/>
    <x v="2"/>
    <x v="9"/>
    <x v="24"/>
    <x v="42"/>
    <x v="117"/>
    <n v="6387.49"/>
  </r>
  <r>
    <x v="8"/>
    <x v="2"/>
    <x v="9"/>
    <x v="24"/>
    <x v="42"/>
    <x v="80"/>
    <n v="243309.29"/>
  </r>
  <r>
    <x v="8"/>
    <x v="2"/>
    <x v="9"/>
    <x v="24"/>
    <x v="42"/>
    <x v="71"/>
    <n v="2846.31"/>
  </r>
  <r>
    <x v="8"/>
    <x v="2"/>
    <x v="9"/>
    <x v="24"/>
    <x v="42"/>
    <x v="72"/>
    <n v="515314.37"/>
  </r>
  <r>
    <x v="8"/>
    <x v="2"/>
    <x v="9"/>
    <x v="24"/>
    <x v="42"/>
    <x v="74"/>
    <n v="8102.53"/>
  </r>
  <r>
    <x v="8"/>
    <x v="2"/>
    <x v="9"/>
    <x v="24"/>
    <x v="42"/>
    <x v="25"/>
    <n v="920375.58"/>
  </r>
  <r>
    <x v="8"/>
    <x v="2"/>
    <x v="9"/>
    <x v="24"/>
    <x v="42"/>
    <x v="33"/>
    <n v="244356.75"/>
  </r>
  <r>
    <x v="8"/>
    <x v="2"/>
    <x v="9"/>
    <x v="24"/>
    <x v="42"/>
    <x v="36"/>
    <n v="103141.91"/>
  </r>
  <r>
    <x v="8"/>
    <x v="2"/>
    <x v="9"/>
    <x v="24"/>
    <x v="42"/>
    <x v="30"/>
    <n v="592756.59"/>
  </r>
  <r>
    <x v="8"/>
    <x v="2"/>
    <x v="9"/>
    <x v="24"/>
    <x v="42"/>
    <x v="22"/>
    <n v="6303198.7599999998"/>
  </r>
  <r>
    <x v="8"/>
    <x v="2"/>
    <x v="9"/>
    <x v="24"/>
    <x v="42"/>
    <x v="48"/>
    <n v="2782.6"/>
  </r>
  <r>
    <x v="8"/>
    <x v="2"/>
    <x v="9"/>
    <x v="24"/>
    <x v="42"/>
    <x v="34"/>
    <n v="1027547.26"/>
  </r>
  <r>
    <x v="8"/>
    <x v="2"/>
    <x v="9"/>
    <x v="24"/>
    <x v="42"/>
    <x v="20"/>
    <n v="844877.66"/>
  </r>
  <r>
    <x v="8"/>
    <x v="2"/>
    <x v="9"/>
    <x v="24"/>
    <x v="42"/>
    <x v="32"/>
    <n v="3336667.39"/>
  </r>
  <r>
    <x v="8"/>
    <x v="2"/>
    <x v="9"/>
    <x v="24"/>
    <x v="42"/>
    <x v="11"/>
    <n v="1304706.32"/>
  </r>
  <r>
    <x v="8"/>
    <x v="2"/>
    <x v="9"/>
    <x v="24"/>
    <x v="42"/>
    <x v="104"/>
    <n v="2899.53"/>
  </r>
  <r>
    <x v="8"/>
    <x v="2"/>
    <x v="9"/>
    <x v="24"/>
    <x v="42"/>
    <x v="7"/>
    <n v="278795.82"/>
  </r>
  <r>
    <x v="8"/>
    <x v="2"/>
    <x v="9"/>
    <x v="24"/>
    <x v="42"/>
    <x v="59"/>
    <n v="122106.16"/>
  </r>
  <r>
    <x v="8"/>
    <x v="2"/>
    <x v="9"/>
    <x v="24"/>
    <x v="42"/>
    <x v="38"/>
    <n v="13210.18"/>
  </r>
  <r>
    <x v="8"/>
    <x v="2"/>
    <x v="9"/>
    <x v="24"/>
    <x v="42"/>
    <x v="1"/>
    <n v="11217527.689999999"/>
  </r>
  <r>
    <x v="8"/>
    <x v="2"/>
    <x v="9"/>
    <x v="24"/>
    <x v="42"/>
    <x v="2"/>
    <n v="29767479.100000001"/>
  </r>
  <r>
    <x v="8"/>
    <x v="2"/>
    <x v="9"/>
    <x v="24"/>
    <x v="42"/>
    <x v="35"/>
    <n v="1164088.4099999999"/>
  </r>
  <r>
    <x v="8"/>
    <x v="2"/>
    <x v="9"/>
    <x v="24"/>
    <x v="42"/>
    <x v="116"/>
    <n v="1113.68"/>
  </r>
  <r>
    <x v="8"/>
    <x v="2"/>
    <x v="9"/>
    <x v="24"/>
    <x v="42"/>
    <x v="156"/>
    <n v="20450.240000000002"/>
  </r>
  <r>
    <x v="8"/>
    <x v="2"/>
    <x v="9"/>
    <x v="24"/>
    <x v="43"/>
    <x v="110"/>
    <n v="1549.21"/>
  </r>
  <r>
    <x v="8"/>
    <x v="2"/>
    <x v="9"/>
    <x v="24"/>
    <x v="43"/>
    <x v="152"/>
    <n v="3448"/>
  </r>
  <r>
    <x v="8"/>
    <x v="2"/>
    <x v="9"/>
    <x v="24"/>
    <x v="43"/>
    <x v="39"/>
    <n v="147847.42000000001"/>
  </r>
  <r>
    <x v="8"/>
    <x v="2"/>
    <x v="9"/>
    <x v="24"/>
    <x v="43"/>
    <x v="27"/>
    <n v="1928356.87"/>
  </r>
  <r>
    <x v="8"/>
    <x v="2"/>
    <x v="9"/>
    <x v="24"/>
    <x v="43"/>
    <x v="49"/>
    <n v="21335855"/>
  </r>
  <r>
    <x v="8"/>
    <x v="2"/>
    <x v="9"/>
    <x v="24"/>
    <x v="43"/>
    <x v="127"/>
    <n v="469916.58"/>
  </r>
  <r>
    <x v="8"/>
    <x v="2"/>
    <x v="9"/>
    <x v="24"/>
    <x v="43"/>
    <x v="26"/>
    <n v="5533.99"/>
  </r>
  <r>
    <x v="8"/>
    <x v="2"/>
    <x v="9"/>
    <x v="24"/>
    <x v="43"/>
    <x v="4"/>
    <n v="11240838.17"/>
  </r>
  <r>
    <x v="8"/>
    <x v="2"/>
    <x v="9"/>
    <x v="24"/>
    <x v="43"/>
    <x v="157"/>
    <n v="52896.62"/>
  </r>
  <r>
    <x v="8"/>
    <x v="2"/>
    <x v="9"/>
    <x v="24"/>
    <x v="43"/>
    <x v="91"/>
    <n v="21209.73"/>
  </r>
  <r>
    <x v="8"/>
    <x v="2"/>
    <x v="9"/>
    <x v="24"/>
    <x v="43"/>
    <x v="40"/>
    <n v="7931753.7599999998"/>
  </r>
  <r>
    <x v="8"/>
    <x v="2"/>
    <x v="9"/>
    <x v="24"/>
    <x v="43"/>
    <x v="50"/>
    <n v="1075393.5900000001"/>
  </r>
  <r>
    <x v="8"/>
    <x v="2"/>
    <x v="9"/>
    <x v="24"/>
    <x v="43"/>
    <x v="128"/>
    <n v="307745.83"/>
  </r>
  <r>
    <x v="8"/>
    <x v="2"/>
    <x v="9"/>
    <x v="24"/>
    <x v="43"/>
    <x v="17"/>
    <n v="11234823.630000001"/>
  </r>
  <r>
    <x v="8"/>
    <x v="2"/>
    <x v="9"/>
    <x v="24"/>
    <x v="43"/>
    <x v="55"/>
    <n v="8724.26"/>
  </r>
  <r>
    <x v="8"/>
    <x v="2"/>
    <x v="9"/>
    <x v="24"/>
    <x v="43"/>
    <x v="12"/>
    <n v="1004200942.04"/>
  </r>
  <r>
    <x v="8"/>
    <x v="2"/>
    <x v="9"/>
    <x v="24"/>
    <x v="43"/>
    <x v="206"/>
    <n v="34115.870000000003"/>
  </r>
  <r>
    <x v="8"/>
    <x v="2"/>
    <x v="9"/>
    <x v="24"/>
    <x v="43"/>
    <x v="63"/>
    <n v="1084.46"/>
  </r>
  <r>
    <x v="8"/>
    <x v="2"/>
    <x v="9"/>
    <x v="24"/>
    <x v="43"/>
    <x v="108"/>
    <n v="326625.53999999998"/>
  </r>
  <r>
    <x v="8"/>
    <x v="2"/>
    <x v="9"/>
    <x v="24"/>
    <x v="43"/>
    <x v="76"/>
    <n v="1728284.1"/>
  </r>
  <r>
    <x v="8"/>
    <x v="2"/>
    <x v="9"/>
    <x v="24"/>
    <x v="43"/>
    <x v="119"/>
    <n v="3626.59"/>
  </r>
  <r>
    <x v="8"/>
    <x v="2"/>
    <x v="9"/>
    <x v="24"/>
    <x v="43"/>
    <x v="51"/>
    <n v="8831047.2300000004"/>
  </r>
  <r>
    <x v="8"/>
    <x v="2"/>
    <x v="9"/>
    <x v="24"/>
    <x v="43"/>
    <x v="29"/>
    <n v="2518753.0299999998"/>
  </r>
  <r>
    <x v="8"/>
    <x v="2"/>
    <x v="9"/>
    <x v="24"/>
    <x v="43"/>
    <x v="92"/>
    <n v="456343.6"/>
  </r>
  <r>
    <x v="8"/>
    <x v="2"/>
    <x v="9"/>
    <x v="24"/>
    <x v="43"/>
    <x v="54"/>
    <n v="627151.69999999995"/>
  </r>
  <r>
    <x v="8"/>
    <x v="2"/>
    <x v="9"/>
    <x v="24"/>
    <x v="43"/>
    <x v="13"/>
    <n v="1239642.04"/>
  </r>
  <r>
    <x v="8"/>
    <x v="2"/>
    <x v="9"/>
    <x v="24"/>
    <x v="43"/>
    <x v="162"/>
    <n v="10556.54"/>
  </r>
  <r>
    <x v="8"/>
    <x v="2"/>
    <x v="9"/>
    <x v="24"/>
    <x v="43"/>
    <x v="140"/>
    <n v="5139.1099999999997"/>
  </r>
  <r>
    <x v="8"/>
    <x v="2"/>
    <x v="9"/>
    <x v="24"/>
    <x v="43"/>
    <x v="61"/>
    <n v="228159.75"/>
  </r>
  <r>
    <x v="8"/>
    <x v="2"/>
    <x v="9"/>
    <x v="24"/>
    <x v="43"/>
    <x v="52"/>
    <n v="16885329.5"/>
  </r>
  <r>
    <x v="8"/>
    <x v="2"/>
    <x v="9"/>
    <x v="24"/>
    <x v="43"/>
    <x v="5"/>
    <n v="40444105.039999999"/>
  </r>
  <r>
    <x v="8"/>
    <x v="2"/>
    <x v="9"/>
    <x v="24"/>
    <x v="43"/>
    <x v="111"/>
    <n v="1125.79"/>
  </r>
  <r>
    <x v="8"/>
    <x v="2"/>
    <x v="9"/>
    <x v="24"/>
    <x v="43"/>
    <x v="8"/>
    <n v="76354036.090000004"/>
  </r>
  <r>
    <x v="8"/>
    <x v="2"/>
    <x v="9"/>
    <x v="24"/>
    <x v="43"/>
    <x v="42"/>
    <n v="1971019.32"/>
  </r>
  <r>
    <x v="8"/>
    <x v="2"/>
    <x v="9"/>
    <x v="24"/>
    <x v="43"/>
    <x v="174"/>
    <n v="4723.3"/>
  </r>
  <r>
    <x v="8"/>
    <x v="2"/>
    <x v="9"/>
    <x v="24"/>
    <x v="43"/>
    <x v="131"/>
    <n v="17126.45"/>
  </r>
  <r>
    <x v="8"/>
    <x v="2"/>
    <x v="9"/>
    <x v="24"/>
    <x v="43"/>
    <x v="10"/>
    <n v="3486672.7"/>
  </r>
  <r>
    <x v="8"/>
    <x v="2"/>
    <x v="9"/>
    <x v="24"/>
    <x v="43"/>
    <x v="65"/>
    <n v="3593305.36"/>
  </r>
  <r>
    <x v="8"/>
    <x v="2"/>
    <x v="9"/>
    <x v="24"/>
    <x v="43"/>
    <x v="0"/>
    <n v="34825847.079999998"/>
  </r>
  <r>
    <x v="8"/>
    <x v="2"/>
    <x v="9"/>
    <x v="24"/>
    <x v="43"/>
    <x v="15"/>
    <n v="27136120.620000001"/>
  </r>
  <r>
    <x v="8"/>
    <x v="2"/>
    <x v="9"/>
    <x v="24"/>
    <x v="43"/>
    <x v="19"/>
    <n v="1217186.94"/>
  </r>
  <r>
    <x v="8"/>
    <x v="2"/>
    <x v="9"/>
    <x v="24"/>
    <x v="43"/>
    <x v="31"/>
    <n v="1732189.28"/>
  </r>
  <r>
    <x v="8"/>
    <x v="2"/>
    <x v="9"/>
    <x v="24"/>
    <x v="43"/>
    <x v="14"/>
    <n v="56617424.780000001"/>
  </r>
  <r>
    <x v="8"/>
    <x v="2"/>
    <x v="9"/>
    <x v="24"/>
    <x v="43"/>
    <x v="16"/>
    <n v="60208941.329999998"/>
  </r>
  <r>
    <x v="8"/>
    <x v="2"/>
    <x v="9"/>
    <x v="24"/>
    <x v="43"/>
    <x v="28"/>
    <n v="60092090.469999999"/>
  </r>
  <r>
    <x v="8"/>
    <x v="2"/>
    <x v="9"/>
    <x v="24"/>
    <x v="43"/>
    <x v="83"/>
    <n v="21505.56"/>
  </r>
  <r>
    <x v="8"/>
    <x v="2"/>
    <x v="9"/>
    <x v="24"/>
    <x v="43"/>
    <x v="66"/>
    <n v="162578.78"/>
  </r>
  <r>
    <x v="8"/>
    <x v="2"/>
    <x v="9"/>
    <x v="24"/>
    <x v="43"/>
    <x v="6"/>
    <n v="312796.15999999997"/>
  </r>
  <r>
    <x v="8"/>
    <x v="2"/>
    <x v="9"/>
    <x v="24"/>
    <x v="43"/>
    <x v="75"/>
    <n v="47194.26"/>
  </r>
  <r>
    <x v="8"/>
    <x v="2"/>
    <x v="9"/>
    <x v="24"/>
    <x v="43"/>
    <x v="67"/>
    <n v="2569.89"/>
  </r>
  <r>
    <x v="8"/>
    <x v="2"/>
    <x v="9"/>
    <x v="24"/>
    <x v="43"/>
    <x v="24"/>
    <n v="18789510.75"/>
  </r>
  <r>
    <x v="8"/>
    <x v="2"/>
    <x v="9"/>
    <x v="24"/>
    <x v="43"/>
    <x v="68"/>
    <n v="153022.03"/>
  </r>
  <r>
    <x v="8"/>
    <x v="2"/>
    <x v="9"/>
    <x v="24"/>
    <x v="43"/>
    <x v="56"/>
    <n v="2902.14"/>
  </r>
  <r>
    <x v="8"/>
    <x v="2"/>
    <x v="9"/>
    <x v="24"/>
    <x v="43"/>
    <x v="44"/>
    <n v="26032766.469999999"/>
  </r>
  <r>
    <x v="8"/>
    <x v="2"/>
    <x v="9"/>
    <x v="24"/>
    <x v="43"/>
    <x v="88"/>
    <n v="3837.38"/>
  </r>
  <r>
    <x v="8"/>
    <x v="2"/>
    <x v="9"/>
    <x v="24"/>
    <x v="43"/>
    <x v="69"/>
    <n v="174839.19"/>
  </r>
  <r>
    <x v="8"/>
    <x v="2"/>
    <x v="9"/>
    <x v="24"/>
    <x v="43"/>
    <x v="45"/>
    <n v="128848.88"/>
  </r>
  <r>
    <x v="8"/>
    <x v="2"/>
    <x v="9"/>
    <x v="24"/>
    <x v="43"/>
    <x v="23"/>
    <n v="9127997.9600000009"/>
  </r>
  <r>
    <x v="8"/>
    <x v="2"/>
    <x v="9"/>
    <x v="24"/>
    <x v="43"/>
    <x v="113"/>
    <n v="14238.48"/>
  </r>
  <r>
    <x v="8"/>
    <x v="2"/>
    <x v="9"/>
    <x v="24"/>
    <x v="43"/>
    <x v="9"/>
    <n v="15662645.15"/>
  </r>
  <r>
    <x v="8"/>
    <x v="2"/>
    <x v="9"/>
    <x v="24"/>
    <x v="43"/>
    <x v="89"/>
    <n v="1204.77"/>
  </r>
  <r>
    <x v="8"/>
    <x v="2"/>
    <x v="9"/>
    <x v="24"/>
    <x v="43"/>
    <x v="79"/>
    <n v="1923.85"/>
  </r>
  <r>
    <x v="8"/>
    <x v="2"/>
    <x v="9"/>
    <x v="24"/>
    <x v="43"/>
    <x v="53"/>
    <n v="633817.14"/>
  </r>
  <r>
    <x v="8"/>
    <x v="2"/>
    <x v="9"/>
    <x v="24"/>
    <x v="43"/>
    <x v="70"/>
    <n v="3993.41"/>
  </r>
  <r>
    <x v="8"/>
    <x v="2"/>
    <x v="9"/>
    <x v="24"/>
    <x v="43"/>
    <x v="142"/>
    <n v="16591.669999999998"/>
  </r>
  <r>
    <x v="8"/>
    <x v="2"/>
    <x v="9"/>
    <x v="24"/>
    <x v="43"/>
    <x v="46"/>
    <n v="30909552.449999999"/>
  </r>
  <r>
    <x v="8"/>
    <x v="2"/>
    <x v="9"/>
    <x v="24"/>
    <x v="43"/>
    <x v="47"/>
    <n v="25090722.27"/>
  </r>
  <r>
    <x v="8"/>
    <x v="2"/>
    <x v="9"/>
    <x v="24"/>
    <x v="43"/>
    <x v="21"/>
    <n v="906019.16"/>
  </r>
  <r>
    <x v="8"/>
    <x v="2"/>
    <x v="9"/>
    <x v="24"/>
    <x v="43"/>
    <x v="117"/>
    <n v="65868.649999999994"/>
  </r>
  <r>
    <x v="8"/>
    <x v="2"/>
    <x v="9"/>
    <x v="24"/>
    <x v="43"/>
    <x v="80"/>
    <n v="2714505.23"/>
  </r>
  <r>
    <x v="8"/>
    <x v="2"/>
    <x v="9"/>
    <x v="24"/>
    <x v="43"/>
    <x v="71"/>
    <n v="1586.63"/>
  </r>
  <r>
    <x v="8"/>
    <x v="2"/>
    <x v="9"/>
    <x v="24"/>
    <x v="43"/>
    <x v="103"/>
    <n v="25489.200000000001"/>
  </r>
  <r>
    <x v="8"/>
    <x v="2"/>
    <x v="9"/>
    <x v="24"/>
    <x v="43"/>
    <x v="72"/>
    <n v="1310852.3899999999"/>
  </r>
  <r>
    <x v="8"/>
    <x v="2"/>
    <x v="9"/>
    <x v="24"/>
    <x v="43"/>
    <x v="74"/>
    <n v="71490.820000000007"/>
  </r>
  <r>
    <x v="8"/>
    <x v="2"/>
    <x v="9"/>
    <x v="24"/>
    <x v="43"/>
    <x v="25"/>
    <n v="73500864.870000005"/>
  </r>
  <r>
    <x v="8"/>
    <x v="2"/>
    <x v="9"/>
    <x v="24"/>
    <x v="43"/>
    <x v="33"/>
    <n v="2261807.17"/>
  </r>
  <r>
    <x v="8"/>
    <x v="2"/>
    <x v="9"/>
    <x v="24"/>
    <x v="43"/>
    <x v="36"/>
    <n v="3779056.32"/>
  </r>
  <r>
    <x v="8"/>
    <x v="2"/>
    <x v="9"/>
    <x v="24"/>
    <x v="43"/>
    <x v="85"/>
    <n v="14071.22"/>
  </r>
  <r>
    <x v="8"/>
    <x v="2"/>
    <x v="9"/>
    <x v="24"/>
    <x v="43"/>
    <x v="30"/>
    <n v="2822241.87"/>
  </r>
  <r>
    <x v="8"/>
    <x v="2"/>
    <x v="9"/>
    <x v="24"/>
    <x v="43"/>
    <x v="22"/>
    <n v="21112898.329999998"/>
  </r>
  <r>
    <x v="8"/>
    <x v="2"/>
    <x v="9"/>
    <x v="24"/>
    <x v="43"/>
    <x v="48"/>
    <n v="144981.1"/>
  </r>
  <r>
    <x v="8"/>
    <x v="2"/>
    <x v="9"/>
    <x v="24"/>
    <x v="43"/>
    <x v="185"/>
    <n v="1629.05"/>
  </r>
  <r>
    <x v="8"/>
    <x v="2"/>
    <x v="9"/>
    <x v="24"/>
    <x v="43"/>
    <x v="34"/>
    <n v="13870519.4"/>
  </r>
  <r>
    <x v="8"/>
    <x v="2"/>
    <x v="9"/>
    <x v="24"/>
    <x v="43"/>
    <x v="20"/>
    <n v="13492610.220000001"/>
  </r>
  <r>
    <x v="8"/>
    <x v="2"/>
    <x v="9"/>
    <x v="24"/>
    <x v="43"/>
    <x v="32"/>
    <n v="28528434.23"/>
  </r>
  <r>
    <x v="8"/>
    <x v="2"/>
    <x v="9"/>
    <x v="24"/>
    <x v="43"/>
    <x v="11"/>
    <n v="17313443.710000001"/>
  </r>
  <r>
    <x v="8"/>
    <x v="2"/>
    <x v="9"/>
    <x v="24"/>
    <x v="43"/>
    <x v="104"/>
    <n v="4267694.83"/>
  </r>
  <r>
    <x v="8"/>
    <x v="2"/>
    <x v="9"/>
    <x v="24"/>
    <x v="43"/>
    <x v="7"/>
    <n v="5588710"/>
  </r>
  <r>
    <x v="8"/>
    <x v="2"/>
    <x v="9"/>
    <x v="24"/>
    <x v="43"/>
    <x v="146"/>
    <n v="3001.38"/>
  </r>
  <r>
    <x v="8"/>
    <x v="2"/>
    <x v="9"/>
    <x v="24"/>
    <x v="43"/>
    <x v="59"/>
    <n v="23910.400000000001"/>
  </r>
  <r>
    <x v="8"/>
    <x v="2"/>
    <x v="9"/>
    <x v="24"/>
    <x v="43"/>
    <x v="38"/>
    <n v="5128181.51"/>
  </r>
  <r>
    <x v="8"/>
    <x v="2"/>
    <x v="9"/>
    <x v="24"/>
    <x v="43"/>
    <x v="1"/>
    <n v="32488124.93"/>
  </r>
  <r>
    <x v="8"/>
    <x v="2"/>
    <x v="9"/>
    <x v="24"/>
    <x v="43"/>
    <x v="186"/>
    <n v="1189.55"/>
  </r>
  <r>
    <x v="8"/>
    <x v="2"/>
    <x v="9"/>
    <x v="24"/>
    <x v="43"/>
    <x v="2"/>
    <n v="298455551.85000002"/>
  </r>
  <r>
    <x v="8"/>
    <x v="2"/>
    <x v="9"/>
    <x v="24"/>
    <x v="43"/>
    <x v="86"/>
    <n v="462163.53"/>
  </r>
  <r>
    <x v="8"/>
    <x v="2"/>
    <x v="9"/>
    <x v="24"/>
    <x v="43"/>
    <x v="35"/>
    <n v="39083992.020000003"/>
  </r>
  <r>
    <x v="8"/>
    <x v="2"/>
    <x v="9"/>
    <x v="25"/>
    <x v="44"/>
    <x v="27"/>
    <n v="3762.97"/>
  </r>
  <r>
    <x v="8"/>
    <x v="2"/>
    <x v="9"/>
    <x v="25"/>
    <x v="44"/>
    <x v="49"/>
    <n v="1167151.8600000001"/>
  </r>
  <r>
    <x v="8"/>
    <x v="2"/>
    <x v="9"/>
    <x v="25"/>
    <x v="44"/>
    <x v="4"/>
    <n v="422636.82"/>
  </r>
  <r>
    <x v="8"/>
    <x v="2"/>
    <x v="9"/>
    <x v="25"/>
    <x v="44"/>
    <x v="40"/>
    <n v="246635.89"/>
  </r>
  <r>
    <x v="8"/>
    <x v="2"/>
    <x v="9"/>
    <x v="25"/>
    <x v="44"/>
    <x v="50"/>
    <n v="275801.53999999998"/>
  </r>
  <r>
    <x v="8"/>
    <x v="2"/>
    <x v="9"/>
    <x v="25"/>
    <x v="44"/>
    <x v="17"/>
    <n v="19780.580000000002"/>
  </r>
  <r>
    <x v="8"/>
    <x v="2"/>
    <x v="9"/>
    <x v="25"/>
    <x v="44"/>
    <x v="12"/>
    <n v="258941293.13"/>
  </r>
  <r>
    <x v="8"/>
    <x v="2"/>
    <x v="9"/>
    <x v="25"/>
    <x v="44"/>
    <x v="51"/>
    <n v="2285030.54"/>
  </r>
  <r>
    <x v="8"/>
    <x v="2"/>
    <x v="9"/>
    <x v="25"/>
    <x v="44"/>
    <x v="29"/>
    <n v="1754506.45"/>
  </r>
  <r>
    <x v="8"/>
    <x v="2"/>
    <x v="9"/>
    <x v="25"/>
    <x v="44"/>
    <x v="52"/>
    <n v="8136.58"/>
  </r>
  <r>
    <x v="8"/>
    <x v="2"/>
    <x v="9"/>
    <x v="25"/>
    <x v="44"/>
    <x v="5"/>
    <n v="1048590.22"/>
  </r>
  <r>
    <x v="8"/>
    <x v="2"/>
    <x v="9"/>
    <x v="25"/>
    <x v="44"/>
    <x v="111"/>
    <n v="2661.22"/>
  </r>
  <r>
    <x v="8"/>
    <x v="2"/>
    <x v="9"/>
    <x v="25"/>
    <x v="44"/>
    <x v="8"/>
    <n v="8793904.9100000001"/>
  </r>
  <r>
    <x v="8"/>
    <x v="2"/>
    <x v="9"/>
    <x v="25"/>
    <x v="44"/>
    <x v="42"/>
    <n v="564856.30000000005"/>
  </r>
  <r>
    <x v="8"/>
    <x v="2"/>
    <x v="9"/>
    <x v="25"/>
    <x v="44"/>
    <x v="10"/>
    <n v="27724.15"/>
  </r>
  <r>
    <x v="8"/>
    <x v="2"/>
    <x v="9"/>
    <x v="25"/>
    <x v="44"/>
    <x v="65"/>
    <n v="509871.57"/>
  </r>
  <r>
    <x v="8"/>
    <x v="2"/>
    <x v="9"/>
    <x v="25"/>
    <x v="44"/>
    <x v="0"/>
    <n v="1795521.83"/>
  </r>
  <r>
    <x v="8"/>
    <x v="2"/>
    <x v="9"/>
    <x v="25"/>
    <x v="44"/>
    <x v="15"/>
    <n v="4597032.13"/>
  </r>
  <r>
    <x v="8"/>
    <x v="2"/>
    <x v="9"/>
    <x v="25"/>
    <x v="44"/>
    <x v="19"/>
    <n v="86360.23"/>
  </r>
  <r>
    <x v="8"/>
    <x v="2"/>
    <x v="9"/>
    <x v="25"/>
    <x v="44"/>
    <x v="14"/>
    <n v="40613655.469999999"/>
  </r>
  <r>
    <x v="8"/>
    <x v="2"/>
    <x v="9"/>
    <x v="25"/>
    <x v="44"/>
    <x v="16"/>
    <n v="9352092.2699999996"/>
  </r>
  <r>
    <x v="8"/>
    <x v="2"/>
    <x v="9"/>
    <x v="25"/>
    <x v="44"/>
    <x v="28"/>
    <n v="26418597.84"/>
  </r>
  <r>
    <x v="8"/>
    <x v="2"/>
    <x v="9"/>
    <x v="25"/>
    <x v="44"/>
    <x v="66"/>
    <n v="1771.49"/>
  </r>
  <r>
    <x v="8"/>
    <x v="2"/>
    <x v="9"/>
    <x v="25"/>
    <x v="44"/>
    <x v="43"/>
    <n v="4953.24"/>
  </r>
  <r>
    <x v="8"/>
    <x v="2"/>
    <x v="9"/>
    <x v="25"/>
    <x v="44"/>
    <x v="24"/>
    <n v="9039773.2100000009"/>
  </r>
  <r>
    <x v="8"/>
    <x v="2"/>
    <x v="9"/>
    <x v="25"/>
    <x v="44"/>
    <x v="109"/>
    <n v="3256.05"/>
  </r>
  <r>
    <x v="8"/>
    <x v="2"/>
    <x v="9"/>
    <x v="25"/>
    <x v="44"/>
    <x v="44"/>
    <n v="1235088.5"/>
  </r>
  <r>
    <x v="8"/>
    <x v="2"/>
    <x v="9"/>
    <x v="25"/>
    <x v="44"/>
    <x v="23"/>
    <n v="217205.71"/>
  </r>
  <r>
    <x v="8"/>
    <x v="2"/>
    <x v="9"/>
    <x v="25"/>
    <x v="44"/>
    <x v="113"/>
    <n v="18113.830000000002"/>
  </r>
  <r>
    <x v="8"/>
    <x v="2"/>
    <x v="9"/>
    <x v="25"/>
    <x v="44"/>
    <x v="9"/>
    <n v="10916648.59"/>
  </r>
  <r>
    <x v="8"/>
    <x v="2"/>
    <x v="9"/>
    <x v="25"/>
    <x v="44"/>
    <x v="53"/>
    <n v="9633.67"/>
  </r>
  <r>
    <x v="8"/>
    <x v="2"/>
    <x v="9"/>
    <x v="25"/>
    <x v="44"/>
    <x v="46"/>
    <n v="463449.24"/>
  </r>
  <r>
    <x v="8"/>
    <x v="2"/>
    <x v="9"/>
    <x v="25"/>
    <x v="44"/>
    <x v="47"/>
    <n v="628174.51"/>
  </r>
  <r>
    <x v="8"/>
    <x v="2"/>
    <x v="9"/>
    <x v="25"/>
    <x v="44"/>
    <x v="21"/>
    <n v="1170991.56"/>
  </r>
  <r>
    <x v="8"/>
    <x v="2"/>
    <x v="9"/>
    <x v="25"/>
    <x v="44"/>
    <x v="80"/>
    <n v="3835.33"/>
  </r>
  <r>
    <x v="8"/>
    <x v="2"/>
    <x v="9"/>
    <x v="25"/>
    <x v="44"/>
    <x v="72"/>
    <n v="82428.460000000006"/>
  </r>
  <r>
    <x v="8"/>
    <x v="2"/>
    <x v="9"/>
    <x v="25"/>
    <x v="44"/>
    <x v="25"/>
    <n v="385443"/>
  </r>
  <r>
    <x v="8"/>
    <x v="2"/>
    <x v="9"/>
    <x v="25"/>
    <x v="44"/>
    <x v="33"/>
    <n v="482138.6"/>
  </r>
  <r>
    <x v="8"/>
    <x v="2"/>
    <x v="9"/>
    <x v="25"/>
    <x v="44"/>
    <x v="36"/>
    <n v="191726.63"/>
  </r>
  <r>
    <x v="8"/>
    <x v="2"/>
    <x v="9"/>
    <x v="25"/>
    <x v="44"/>
    <x v="30"/>
    <n v="207327.7"/>
  </r>
  <r>
    <x v="8"/>
    <x v="2"/>
    <x v="9"/>
    <x v="25"/>
    <x v="44"/>
    <x v="22"/>
    <n v="723729.82"/>
  </r>
  <r>
    <x v="8"/>
    <x v="2"/>
    <x v="9"/>
    <x v="25"/>
    <x v="44"/>
    <x v="34"/>
    <n v="1123723.32"/>
  </r>
  <r>
    <x v="8"/>
    <x v="2"/>
    <x v="9"/>
    <x v="25"/>
    <x v="44"/>
    <x v="20"/>
    <n v="63149.29"/>
  </r>
  <r>
    <x v="8"/>
    <x v="2"/>
    <x v="9"/>
    <x v="25"/>
    <x v="44"/>
    <x v="32"/>
    <n v="2300971.0699999998"/>
  </r>
  <r>
    <x v="8"/>
    <x v="2"/>
    <x v="9"/>
    <x v="25"/>
    <x v="44"/>
    <x v="11"/>
    <n v="120489600.01000001"/>
  </r>
  <r>
    <x v="8"/>
    <x v="2"/>
    <x v="9"/>
    <x v="25"/>
    <x v="44"/>
    <x v="7"/>
    <n v="6769299.1600000001"/>
  </r>
  <r>
    <x v="8"/>
    <x v="2"/>
    <x v="9"/>
    <x v="25"/>
    <x v="44"/>
    <x v="38"/>
    <n v="12225.28"/>
  </r>
  <r>
    <x v="8"/>
    <x v="2"/>
    <x v="9"/>
    <x v="25"/>
    <x v="44"/>
    <x v="1"/>
    <n v="4389950.8600000003"/>
  </r>
  <r>
    <x v="8"/>
    <x v="2"/>
    <x v="9"/>
    <x v="25"/>
    <x v="44"/>
    <x v="2"/>
    <n v="30069492.84"/>
  </r>
  <r>
    <x v="8"/>
    <x v="2"/>
    <x v="9"/>
    <x v="25"/>
    <x v="44"/>
    <x v="35"/>
    <n v="2123677"/>
  </r>
  <r>
    <x v="8"/>
    <x v="2"/>
    <x v="9"/>
    <x v="25"/>
    <x v="74"/>
    <x v="39"/>
    <n v="1299"/>
  </r>
  <r>
    <x v="8"/>
    <x v="2"/>
    <x v="9"/>
    <x v="25"/>
    <x v="74"/>
    <x v="27"/>
    <n v="37258.78"/>
  </r>
  <r>
    <x v="8"/>
    <x v="2"/>
    <x v="9"/>
    <x v="25"/>
    <x v="74"/>
    <x v="49"/>
    <n v="662496.89"/>
  </r>
  <r>
    <x v="8"/>
    <x v="2"/>
    <x v="9"/>
    <x v="25"/>
    <x v="74"/>
    <x v="4"/>
    <n v="1613914.62"/>
  </r>
  <r>
    <x v="8"/>
    <x v="2"/>
    <x v="9"/>
    <x v="25"/>
    <x v="74"/>
    <x v="91"/>
    <n v="101221.67"/>
  </r>
  <r>
    <x v="8"/>
    <x v="2"/>
    <x v="9"/>
    <x v="25"/>
    <x v="74"/>
    <x v="40"/>
    <n v="210872.29"/>
  </r>
  <r>
    <x v="8"/>
    <x v="2"/>
    <x v="9"/>
    <x v="25"/>
    <x v="74"/>
    <x v="50"/>
    <n v="106271.14"/>
  </r>
  <r>
    <x v="8"/>
    <x v="2"/>
    <x v="9"/>
    <x v="25"/>
    <x v="74"/>
    <x v="128"/>
    <n v="4637.33"/>
  </r>
  <r>
    <x v="8"/>
    <x v="2"/>
    <x v="9"/>
    <x v="25"/>
    <x v="74"/>
    <x v="17"/>
    <n v="568614.98"/>
  </r>
  <r>
    <x v="8"/>
    <x v="2"/>
    <x v="9"/>
    <x v="25"/>
    <x v="74"/>
    <x v="12"/>
    <n v="840090085.76999998"/>
  </r>
  <r>
    <x v="8"/>
    <x v="2"/>
    <x v="9"/>
    <x v="25"/>
    <x v="74"/>
    <x v="51"/>
    <n v="58730.81"/>
  </r>
  <r>
    <x v="8"/>
    <x v="2"/>
    <x v="9"/>
    <x v="25"/>
    <x v="74"/>
    <x v="29"/>
    <n v="1021982.73"/>
  </r>
  <r>
    <x v="8"/>
    <x v="2"/>
    <x v="9"/>
    <x v="25"/>
    <x v="74"/>
    <x v="13"/>
    <n v="54719.95"/>
  </r>
  <r>
    <x v="8"/>
    <x v="2"/>
    <x v="9"/>
    <x v="25"/>
    <x v="74"/>
    <x v="52"/>
    <n v="340437.89"/>
  </r>
  <r>
    <x v="8"/>
    <x v="2"/>
    <x v="9"/>
    <x v="25"/>
    <x v="74"/>
    <x v="5"/>
    <n v="8437671.4800000004"/>
  </r>
  <r>
    <x v="8"/>
    <x v="2"/>
    <x v="9"/>
    <x v="25"/>
    <x v="74"/>
    <x v="8"/>
    <n v="68380470.310000002"/>
  </r>
  <r>
    <x v="8"/>
    <x v="2"/>
    <x v="9"/>
    <x v="25"/>
    <x v="74"/>
    <x v="42"/>
    <n v="33189.589999999997"/>
  </r>
  <r>
    <x v="8"/>
    <x v="2"/>
    <x v="9"/>
    <x v="25"/>
    <x v="74"/>
    <x v="10"/>
    <n v="795190.82"/>
  </r>
  <r>
    <x v="8"/>
    <x v="2"/>
    <x v="9"/>
    <x v="25"/>
    <x v="74"/>
    <x v="65"/>
    <n v="18968503.940000001"/>
  </r>
  <r>
    <x v="8"/>
    <x v="2"/>
    <x v="9"/>
    <x v="25"/>
    <x v="74"/>
    <x v="0"/>
    <n v="2538768.86"/>
  </r>
  <r>
    <x v="8"/>
    <x v="2"/>
    <x v="9"/>
    <x v="25"/>
    <x v="74"/>
    <x v="15"/>
    <n v="14752750.5"/>
  </r>
  <r>
    <x v="8"/>
    <x v="2"/>
    <x v="9"/>
    <x v="25"/>
    <x v="74"/>
    <x v="3"/>
    <n v="22667.8"/>
  </r>
  <r>
    <x v="8"/>
    <x v="2"/>
    <x v="9"/>
    <x v="25"/>
    <x v="74"/>
    <x v="19"/>
    <n v="14777614.189999999"/>
  </r>
  <r>
    <x v="8"/>
    <x v="2"/>
    <x v="9"/>
    <x v="25"/>
    <x v="74"/>
    <x v="31"/>
    <n v="289304.78000000003"/>
  </r>
  <r>
    <x v="8"/>
    <x v="2"/>
    <x v="9"/>
    <x v="25"/>
    <x v="74"/>
    <x v="14"/>
    <n v="50532803.170000002"/>
  </r>
  <r>
    <x v="8"/>
    <x v="2"/>
    <x v="9"/>
    <x v="25"/>
    <x v="74"/>
    <x v="16"/>
    <n v="67526071.310000002"/>
  </r>
  <r>
    <x v="8"/>
    <x v="2"/>
    <x v="9"/>
    <x v="25"/>
    <x v="74"/>
    <x v="28"/>
    <n v="14401285.109999999"/>
  </r>
  <r>
    <x v="8"/>
    <x v="2"/>
    <x v="9"/>
    <x v="25"/>
    <x v="74"/>
    <x v="148"/>
    <n v="4893.8500000000004"/>
  </r>
  <r>
    <x v="8"/>
    <x v="2"/>
    <x v="9"/>
    <x v="25"/>
    <x v="74"/>
    <x v="66"/>
    <n v="37992.28"/>
  </r>
  <r>
    <x v="8"/>
    <x v="2"/>
    <x v="9"/>
    <x v="25"/>
    <x v="74"/>
    <x v="43"/>
    <n v="35681.519999999997"/>
  </r>
  <r>
    <x v="8"/>
    <x v="2"/>
    <x v="9"/>
    <x v="25"/>
    <x v="74"/>
    <x v="6"/>
    <n v="24503.4"/>
  </r>
  <r>
    <x v="8"/>
    <x v="2"/>
    <x v="9"/>
    <x v="25"/>
    <x v="74"/>
    <x v="75"/>
    <n v="11507.2"/>
  </r>
  <r>
    <x v="8"/>
    <x v="2"/>
    <x v="9"/>
    <x v="25"/>
    <x v="74"/>
    <x v="67"/>
    <n v="9605.9"/>
  </r>
  <r>
    <x v="8"/>
    <x v="2"/>
    <x v="9"/>
    <x v="25"/>
    <x v="74"/>
    <x v="24"/>
    <n v="428696333.12"/>
  </r>
  <r>
    <x v="8"/>
    <x v="2"/>
    <x v="9"/>
    <x v="25"/>
    <x v="74"/>
    <x v="68"/>
    <n v="35308.769999999997"/>
  </r>
  <r>
    <x v="8"/>
    <x v="2"/>
    <x v="9"/>
    <x v="25"/>
    <x v="74"/>
    <x v="44"/>
    <n v="3021686.38"/>
  </r>
  <r>
    <x v="8"/>
    <x v="2"/>
    <x v="9"/>
    <x v="25"/>
    <x v="74"/>
    <x v="151"/>
    <n v="2470.44"/>
  </r>
  <r>
    <x v="8"/>
    <x v="2"/>
    <x v="9"/>
    <x v="25"/>
    <x v="74"/>
    <x v="23"/>
    <n v="1967354.11"/>
  </r>
  <r>
    <x v="8"/>
    <x v="2"/>
    <x v="9"/>
    <x v="25"/>
    <x v="74"/>
    <x v="9"/>
    <n v="9275886.8699999992"/>
  </r>
  <r>
    <x v="8"/>
    <x v="2"/>
    <x v="9"/>
    <x v="25"/>
    <x v="74"/>
    <x v="53"/>
    <n v="7856.07"/>
  </r>
  <r>
    <x v="8"/>
    <x v="2"/>
    <x v="9"/>
    <x v="25"/>
    <x v="74"/>
    <x v="114"/>
    <n v="1700.03"/>
  </r>
  <r>
    <x v="8"/>
    <x v="2"/>
    <x v="9"/>
    <x v="25"/>
    <x v="74"/>
    <x v="70"/>
    <n v="46255.33"/>
  </r>
  <r>
    <x v="8"/>
    <x v="2"/>
    <x v="9"/>
    <x v="25"/>
    <x v="74"/>
    <x v="115"/>
    <n v="2258.44"/>
  </r>
  <r>
    <x v="8"/>
    <x v="2"/>
    <x v="9"/>
    <x v="25"/>
    <x v="74"/>
    <x v="46"/>
    <n v="128770729.53"/>
  </r>
  <r>
    <x v="8"/>
    <x v="2"/>
    <x v="9"/>
    <x v="25"/>
    <x v="74"/>
    <x v="47"/>
    <n v="1570455"/>
  </r>
  <r>
    <x v="8"/>
    <x v="2"/>
    <x v="9"/>
    <x v="25"/>
    <x v="74"/>
    <x v="21"/>
    <n v="74445.440000000002"/>
  </r>
  <r>
    <x v="8"/>
    <x v="2"/>
    <x v="9"/>
    <x v="25"/>
    <x v="74"/>
    <x v="80"/>
    <n v="25059108.579999998"/>
  </r>
  <r>
    <x v="8"/>
    <x v="2"/>
    <x v="9"/>
    <x v="25"/>
    <x v="74"/>
    <x v="72"/>
    <n v="33533.74"/>
  </r>
  <r>
    <x v="8"/>
    <x v="2"/>
    <x v="9"/>
    <x v="25"/>
    <x v="74"/>
    <x v="25"/>
    <n v="798265.76"/>
  </r>
  <r>
    <x v="8"/>
    <x v="2"/>
    <x v="9"/>
    <x v="25"/>
    <x v="74"/>
    <x v="33"/>
    <n v="1298687.77"/>
  </r>
  <r>
    <x v="8"/>
    <x v="2"/>
    <x v="9"/>
    <x v="25"/>
    <x v="74"/>
    <x v="36"/>
    <n v="899991.01"/>
  </r>
  <r>
    <x v="8"/>
    <x v="2"/>
    <x v="9"/>
    <x v="25"/>
    <x v="74"/>
    <x v="30"/>
    <n v="83056.86"/>
  </r>
  <r>
    <x v="8"/>
    <x v="2"/>
    <x v="9"/>
    <x v="25"/>
    <x v="74"/>
    <x v="22"/>
    <n v="9480766.9800000004"/>
  </r>
  <r>
    <x v="8"/>
    <x v="2"/>
    <x v="9"/>
    <x v="25"/>
    <x v="74"/>
    <x v="136"/>
    <n v="41713.26"/>
  </r>
  <r>
    <x v="8"/>
    <x v="2"/>
    <x v="9"/>
    <x v="25"/>
    <x v="74"/>
    <x v="34"/>
    <n v="418412.27"/>
  </r>
  <r>
    <x v="8"/>
    <x v="2"/>
    <x v="9"/>
    <x v="25"/>
    <x v="74"/>
    <x v="20"/>
    <n v="1730825.39"/>
  </r>
  <r>
    <x v="8"/>
    <x v="2"/>
    <x v="9"/>
    <x v="25"/>
    <x v="74"/>
    <x v="32"/>
    <n v="7935272.4900000002"/>
  </r>
  <r>
    <x v="8"/>
    <x v="2"/>
    <x v="9"/>
    <x v="25"/>
    <x v="74"/>
    <x v="11"/>
    <n v="27995909.550000001"/>
  </r>
  <r>
    <x v="8"/>
    <x v="2"/>
    <x v="9"/>
    <x v="25"/>
    <x v="74"/>
    <x v="104"/>
    <n v="2451.63"/>
  </r>
  <r>
    <x v="8"/>
    <x v="2"/>
    <x v="9"/>
    <x v="25"/>
    <x v="74"/>
    <x v="7"/>
    <n v="2361244.64"/>
  </r>
  <r>
    <x v="8"/>
    <x v="2"/>
    <x v="9"/>
    <x v="25"/>
    <x v="74"/>
    <x v="59"/>
    <n v="11962710.779999999"/>
  </r>
  <r>
    <x v="8"/>
    <x v="2"/>
    <x v="9"/>
    <x v="25"/>
    <x v="74"/>
    <x v="38"/>
    <n v="3382.6"/>
  </r>
  <r>
    <x v="8"/>
    <x v="2"/>
    <x v="9"/>
    <x v="25"/>
    <x v="74"/>
    <x v="1"/>
    <n v="10666586.25"/>
  </r>
  <r>
    <x v="8"/>
    <x v="2"/>
    <x v="9"/>
    <x v="25"/>
    <x v="74"/>
    <x v="2"/>
    <n v="58326686.640000001"/>
  </r>
  <r>
    <x v="8"/>
    <x v="2"/>
    <x v="9"/>
    <x v="25"/>
    <x v="74"/>
    <x v="35"/>
    <n v="31077175.129999999"/>
  </r>
  <r>
    <x v="8"/>
    <x v="2"/>
    <x v="9"/>
    <x v="26"/>
    <x v="45"/>
    <x v="39"/>
    <n v="38852.51"/>
  </r>
  <r>
    <x v="8"/>
    <x v="2"/>
    <x v="9"/>
    <x v="26"/>
    <x v="45"/>
    <x v="27"/>
    <n v="1971806.99"/>
  </r>
  <r>
    <x v="8"/>
    <x v="2"/>
    <x v="9"/>
    <x v="26"/>
    <x v="45"/>
    <x v="49"/>
    <n v="1868593.39"/>
  </r>
  <r>
    <x v="8"/>
    <x v="2"/>
    <x v="9"/>
    <x v="26"/>
    <x v="45"/>
    <x v="26"/>
    <n v="33772.080000000002"/>
  </r>
  <r>
    <x v="8"/>
    <x v="2"/>
    <x v="9"/>
    <x v="26"/>
    <x v="45"/>
    <x v="4"/>
    <n v="19860192.859999999"/>
  </r>
  <r>
    <x v="8"/>
    <x v="2"/>
    <x v="9"/>
    <x v="26"/>
    <x v="45"/>
    <x v="40"/>
    <n v="1314160.8"/>
  </r>
  <r>
    <x v="8"/>
    <x v="2"/>
    <x v="9"/>
    <x v="26"/>
    <x v="45"/>
    <x v="50"/>
    <n v="66424.33"/>
  </r>
  <r>
    <x v="8"/>
    <x v="2"/>
    <x v="9"/>
    <x v="26"/>
    <x v="45"/>
    <x v="128"/>
    <n v="2672.27"/>
  </r>
  <r>
    <x v="8"/>
    <x v="2"/>
    <x v="9"/>
    <x v="26"/>
    <x v="45"/>
    <x v="17"/>
    <n v="2437751.9900000002"/>
  </r>
  <r>
    <x v="8"/>
    <x v="2"/>
    <x v="9"/>
    <x v="26"/>
    <x v="45"/>
    <x v="55"/>
    <n v="149974.87"/>
  </r>
  <r>
    <x v="8"/>
    <x v="2"/>
    <x v="9"/>
    <x v="26"/>
    <x v="45"/>
    <x v="12"/>
    <n v="130520623"/>
  </r>
  <r>
    <x v="8"/>
    <x v="2"/>
    <x v="9"/>
    <x v="26"/>
    <x v="45"/>
    <x v="76"/>
    <n v="2981.17"/>
  </r>
  <r>
    <x v="8"/>
    <x v="2"/>
    <x v="9"/>
    <x v="26"/>
    <x v="45"/>
    <x v="51"/>
    <n v="2609607.89"/>
  </r>
  <r>
    <x v="8"/>
    <x v="2"/>
    <x v="9"/>
    <x v="26"/>
    <x v="45"/>
    <x v="29"/>
    <n v="1740757.72"/>
  </r>
  <r>
    <x v="8"/>
    <x v="2"/>
    <x v="9"/>
    <x v="26"/>
    <x v="45"/>
    <x v="54"/>
    <n v="103450.78"/>
  </r>
  <r>
    <x v="8"/>
    <x v="2"/>
    <x v="9"/>
    <x v="26"/>
    <x v="45"/>
    <x v="120"/>
    <n v="4289.33"/>
  </r>
  <r>
    <x v="8"/>
    <x v="2"/>
    <x v="9"/>
    <x v="26"/>
    <x v="45"/>
    <x v="13"/>
    <n v="49574.57"/>
  </r>
  <r>
    <x v="8"/>
    <x v="2"/>
    <x v="9"/>
    <x v="26"/>
    <x v="45"/>
    <x v="52"/>
    <n v="3358309.74"/>
  </r>
  <r>
    <x v="8"/>
    <x v="2"/>
    <x v="9"/>
    <x v="26"/>
    <x v="45"/>
    <x v="5"/>
    <n v="13869374.550000001"/>
  </r>
  <r>
    <x v="8"/>
    <x v="2"/>
    <x v="9"/>
    <x v="26"/>
    <x v="45"/>
    <x v="64"/>
    <n v="12601.71"/>
  </r>
  <r>
    <x v="8"/>
    <x v="2"/>
    <x v="9"/>
    <x v="26"/>
    <x v="45"/>
    <x v="8"/>
    <n v="68502642.989999995"/>
  </r>
  <r>
    <x v="8"/>
    <x v="2"/>
    <x v="9"/>
    <x v="26"/>
    <x v="45"/>
    <x v="42"/>
    <n v="21184.35"/>
  </r>
  <r>
    <x v="8"/>
    <x v="2"/>
    <x v="9"/>
    <x v="26"/>
    <x v="45"/>
    <x v="131"/>
    <n v="1325.08"/>
  </r>
  <r>
    <x v="8"/>
    <x v="2"/>
    <x v="9"/>
    <x v="26"/>
    <x v="45"/>
    <x v="10"/>
    <n v="135424.38"/>
  </r>
  <r>
    <x v="8"/>
    <x v="2"/>
    <x v="9"/>
    <x v="26"/>
    <x v="45"/>
    <x v="65"/>
    <n v="6955365.3399999999"/>
  </r>
  <r>
    <x v="8"/>
    <x v="2"/>
    <x v="9"/>
    <x v="26"/>
    <x v="45"/>
    <x v="0"/>
    <n v="13015015.41"/>
  </r>
  <r>
    <x v="8"/>
    <x v="2"/>
    <x v="9"/>
    <x v="26"/>
    <x v="45"/>
    <x v="15"/>
    <n v="1562122.01"/>
  </r>
  <r>
    <x v="8"/>
    <x v="2"/>
    <x v="9"/>
    <x v="26"/>
    <x v="45"/>
    <x v="3"/>
    <n v="1083.17"/>
  </r>
  <r>
    <x v="8"/>
    <x v="2"/>
    <x v="9"/>
    <x v="26"/>
    <x v="45"/>
    <x v="19"/>
    <n v="140226.79999999999"/>
  </r>
  <r>
    <x v="8"/>
    <x v="2"/>
    <x v="9"/>
    <x v="26"/>
    <x v="45"/>
    <x v="31"/>
    <n v="168803.63"/>
  </r>
  <r>
    <x v="8"/>
    <x v="2"/>
    <x v="9"/>
    <x v="26"/>
    <x v="45"/>
    <x v="14"/>
    <n v="36152761.68"/>
  </r>
  <r>
    <x v="8"/>
    <x v="2"/>
    <x v="9"/>
    <x v="26"/>
    <x v="45"/>
    <x v="16"/>
    <n v="19684244.66"/>
  </r>
  <r>
    <x v="8"/>
    <x v="2"/>
    <x v="9"/>
    <x v="26"/>
    <x v="45"/>
    <x v="28"/>
    <n v="9802705.5399999991"/>
  </r>
  <r>
    <x v="8"/>
    <x v="2"/>
    <x v="9"/>
    <x v="26"/>
    <x v="45"/>
    <x v="96"/>
    <n v="3009.66"/>
  </r>
  <r>
    <x v="8"/>
    <x v="2"/>
    <x v="9"/>
    <x v="26"/>
    <x v="45"/>
    <x v="66"/>
    <n v="15337.39"/>
  </r>
  <r>
    <x v="8"/>
    <x v="2"/>
    <x v="9"/>
    <x v="26"/>
    <x v="45"/>
    <x v="6"/>
    <n v="204023.34"/>
  </r>
  <r>
    <x v="8"/>
    <x v="2"/>
    <x v="9"/>
    <x v="26"/>
    <x v="45"/>
    <x v="75"/>
    <n v="5810.37"/>
  </r>
  <r>
    <x v="8"/>
    <x v="2"/>
    <x v="9"/>
    <x v="26"/>
    <x v="45"/>
    <x v="24"/>
    <n v="3069867.47"/>
  </r>
  <r>
    <x v="8"/>
    <x v="2"/>
    <x v="9"/>
    <x v="26"/>
    <x v="45"/>
    <x v="109"/>
    <n v="6841.53"/>
  </r>
  <r>
    <x v="8"/>
    <x v="2"/>
    <x v="9"/>
    <x v="26"/>
    <x v="45"/>
    <x v="68"/>
    <n v="11661.76"/>
  </r>
  <r>
    <x v="8"/>
    <x v="2"/>
    <x v="9"/>
    <x v="26"/>
    <x v="45"/>
    <x v="44"/>
    <n v="12459406.779999999"/>
  </r>
  <r>
    <x v="8"/>
    <x v="2"/>
    <x v="9"/>
    <x v="26"/>
    <x v="45"/>
    <x v="69"/>
    <n v="1584.65"/>
  </r>
  <r>
    <x v="8"/>
    <x v="2"/>
    <x v="9"/>
    <x v="26"/>
    <x v="45"/>
    <x v="23"/>
    <n v="6527336.2199999997"/>
  </r>
  <r>
    <x v="8"/>
    <x v="2"/>
    <x v="9"/>
    <x v="26"/>
    <x v="45"/>
    <x v="113"/>
    <n v="17089.21"/>
  </r>
  <r>
    <x v="8"/>
    <x v="2"/>
    <x v="9"/>
    <x v="26"/>
    <x v="45"/>
    <x v="9"/>
    <n v="4685688.8099999996"/>
  </r>
  <r>
    <x v="8"/>
    <x v="2"/>
    <x v="9"/>
    <x v="26"/>
    <x v="45"/>
    <x v="89"/>
    <n v="9672.31"/>
  </r>
  <r>
    <x v="8"/>
    <x v="2"/>
    <x v="9"/>
    <x v="26"/>
    <x v="45"/>
    <x v="53"/>
    <n v="1602504.61"/>
  </r>
  <r>
    <x v="8"/>
    <x v="2"/>
    <x v="9"/>
    <x v="26"/>
    <x v="45"/>
    <x v="115"/>
    <n v="5378.85"/>
  </r>
  <r>
    <x v="8"/>
    <x v="2"/>
    <x v="9"/>
    <x v="26"/>
    <x v="45"/>
    <x v="46"/>
    <n v="101031.59"/>
  </r>
  <r>
    <x v="8"/>
    <x v="2"/>
    <x v="9"/>
    <x v="26"/>
    <x v="45"/>
    <x v="47"/>
    <n v="1848674.65"/>
  </r>
  <r>
    <x v="8"/>
    <x v="2"/>
    <x v="9"/>
    <x v="26"/>
    <x v="45"/>
    <x v="205"/>
    <n v="2309.88"/>
  </r>
  <r>
    <x v="8"/>
    <x v="2"/>
    <x v="9"/>
    <x v="26"/>
    <x v="45"/>
    <x v="21"/>
    <n v="21978.47"/>
  </r>
  <r>
    <x v="8"/>
    <x v="2"/>
    <x v="9"/>
    <x v="26"/>
    <x v="45"/>
    <x v="62"/>
    <n v="1350.27"/>
  </r>
  <r>
    <x v="8"/>
    <x v="2"/>
    <x v="9"/>
    <x v="26"/>
    <x v="45"/>
    <x v="80"/>
    <n v="1191615.81"/>
  </r>
  <r>
    <x v="8"/>
    <x v="2"/>
    <x v="9"/>
    <x v="26"/>
    <x v="45"/>
    <x v="72"/>
    <n v="2469093.67"/>
  </r>
  <r>
    <x v="8"/>
    <x v="2"/>
    <x v="9"/>
    <x v="26"/>
    <x v="45"/>
    <x v="74"/>
    <n v="4200.04"/>
  </r>
  <r>
    <x v="8"/>
    <x v="2"/>
    <x v="9"/>
    <x v="26"/>
    <x v="45"/>
    <x v="25"/>
    <n v="2844011.83"/>
  </r>
  <r>
    <x v="8"/>
    <x v="2"/>
    <x v="9"/>
    <x v="26"/>
    <x v="45"/>
    <x v="33"/>
    <n v="705780.96"/>
  </r>
  <r>
    <x v="8"/>
    <x v="2"/>
    <x v="9"/>
    <x v="26"/>
    <x v="45"/>
    <x v="36"/>
    <n v="7313.63"/>
  </r>
  <r>
    <x v="8"/>
    <x v="2"/>
    <x v="9"/>
    <x v="26"/>
    <x v="45"/>
    <x v="30"/>
    <n v="2666915.69"/>
  </r>
  <r>
    <x v="8"/>
    <x v="2"/>
    <x v="9"/>
    <x v="26"/>
    <x v="45"/>
    <x v="22"/>
    <n v="1880080.9"/>
  </r>
  <r>
    <x v="8"/>
    <x v="2"/>
    <x v="9"/>
    <x v="26"/>
    <x v="45"/>
    <x v="185"/>
    <n v="10395.77"/>
  </r>
  <r>
    <x v="8"/>
    <x v="2"/>
    <x v="9"/>
    <x v="26"/>
    <x v="45"/>
    <x v="34"/>
    <n v="12350559.199999999"/>
  </r>
  <r>
    <x v="8"/>
    <x v="2"/>
    <x v="9"/>
    <x v="26"/>
    <x v="45"/>
    <x v="20"/>
    <n v="1959885.75"/>
  </r>
  <r>
    <x v="8"/>
    <x v="2"/>
    <x v="9"/>
    <x v="26"/>
    <x v="45"/>
    <x v="32"/>
    <n v="11961647.369999999"/>
  </r>
  <r>
    <x v="8"/>
    <x v="2"/>
    <x v="9"/>
    <x v="26"/>
    <x v="45"/>
    <x v="11"/>
    <n v="3832266.45"/>
  </r>
  <r>
    <x v="8"/>
    <x v="2"/>
    <x v="9"/>
    <x v="26"/>
    <x v="45"/>
    <x v="7"/>
    <n v="1766172.17"/>
  </r>
  <r>
    <x v="8"/>
    <x v="2"/>
    <x v="9"/>
    <x v="26"/>
    <x v="45"/>
    <x v="59"/>
    <n v="1206.3599999999999"/>
  </r>
  <r>
    <x v="8"/>
    <x v="2"/>
    <x v="9"/>
    <x v="26"/>
    <x v="45"/>
    <x v="38"/>
    <n v="3718505.85"/>
  </r>
  <r>
    <x v="8"/>
    <x v="2"/>
    <x v="9"/>
    <x v="26"/>
    <x v="45"/>
    <x v="1"/>
    <n v="18728571.949999999"/>
  </r>
  <r>
    <x v="8"/>
    <x v="2"/>
    <x v="9"/>
    <x v="26"/>
    <x v="45"/>
    <x v="2"/>
    <n v="83531538.409999996"/>
  </r>
  <r>
    <x v="8"/>
    <x v="2"/>
    <x v="9"/>
    <x v="26"/>
    <x v="45"/>
    <x v="90"/>
    <n v="20437.48"/>
  </r>
  <r>
    <x v="8"/>
    <x v="2"/>
    <x v="9"/>
    <x v="26"/>
    <x v="45"/>
    <x v="35"/>
    <n v="7036613.7400000002"/>
  </r>
  <r>
    <x v="8"/>
    <x v="2"/>
    <x v="9"/>
    <x v="26"/>
    <x v="75"/>
    <x v="39"/>
    <n v="46983.64"/>
  </r>
  <r>
    <x v="8"/>
    <x v="2"/>
    <x v="9"/>
    <x v="26"/>
    <x v="75"/>
    <x v="27"/>
    <n v="51764.62"/>
  </r>
  <r>
    <x v="8"/>
    <x v="2"/>
    <x v="9"/>
    <x v="26"/>
    <x v="75"/>
    <x v="49"/>
    <n v="210080.29"/>
  </r>
  <r>
    <x v="8"/>
    <x v="2"/>
    <x v="9"/>
    <x v="26"/>
    <x v="75"/>
    <x v="4"/>
    <n v="811538.55"/>
  </r>
  <r>
    <x v="8"/>
    <x v="2"/>
    <x v="9"/>
    <x v="26"/>
    <x v="75"/>
    <x v="175"/>
    <n v="2423.4"/>
  </r>
  <r>
    <x v="8"/>
    <x v="2"/>
    <x v="9"/>
    <x v="26"/>
    <x v="75"/>
    <x v="40"/>
    <n v="243313.74"/>
  </r>
  <r>
    <x v="8"/>
    <x v="2"/>
    <x v="9"/>
    <x v="26"/>
    <x v="75"/>
    <x v="17"/>
    <n v="86534.04"/>
  </r>
  <r>
    <x v="8"/>
    <x v="2"/>
    <x v="9"/>
    <x v="26"/>
    <x v="75"/>
    <x v="12"/>
    <n v="210707744.15000001"/>
  </r>
  <r>
    <x v="8"/>
    <x v="2"/>
    <x v="9"/>
    <x v="26"/>
    <x v="75"/>
    <x v="76"/>
    <n v="2840.91"/>
  </r>
  <r>
    <x v="8"/>
    <x v="2"/>
    <x v="9"/>
    <x v="26"/>
    <x v="75"/>
    <x v="51"/>
    <n v="485787.3"/>
  </r>
  <r>
    <x v="8"/>
    <x v="2"/>
    <x v="9"/>
    <x v="26"/>
    <x v="75"/>
    <x v="29"/>
    <n v="533089.44999999995"/>
  </r>
  <r>
    <x v="8"/>
    <x v="2"/>
    <x v="9"/>
    <x v="26"/>
    <x v="75"/>
    <x v="52"/>
    <n v="996960.87"/>
  </r>
  <r>
    <x v="8"/>
    <x v="2"/>
    <x v="9"/>
    <x v="26"/>
    <x v="75"/>
    <x v="5"/>
    <n v="10716270.220000001"/>
  </r>
  <r>
    <x v="8"/>
    <x v="2"/>
    <x v="9"/>
    <x v="26"/>
    <x v="75"/>
    <x v="8"/>
    <n v="4835812.59"/>
  </r>
  <r>
    <x v="8"/>
    <x v="2"/>
    <x v="9"/>
    <x v="26"/>
    <x v="75"/>
    <x v="42"/>
    <n v="31270.61"/>
  </r>
  <r>
    <x v="8"/>
    <x v="2"/>
    <x v="9"/>
    <x v="26"/>
    <x v="75"/>
    <x v="10"/>
    <n v="522351.91"/>
  </r>
  <r>
    <x v="8"/>
    <x v="2"/>
    <x v="9"/>
    <x v="26"/>
    <x v="75"/>
    <x v="65"/>
    <n v="175081.98"/>
  </r>
  <r>
    <x v="8"/>
    <x v="2"/>
    <x v="9"/>
    <x v="26"/>
    <x v="75"/>
    <x v="0"/>
    <n v="2462892.98"/>
  </r>
  <r>
    <x v="8"/>
    <x v="2"/>
    <x v="9"/>
    <x v="26"/>
    <x v="75"/>
    <x v="15"/>
    <n v="7957099.5"/>
  </r>
  <r>
    <x v="8"/>
    <x v="2"/>
    <x v="9"/>
    <x v="26"/>
    <x v="75"/>
    <x v="19"/>
    <n v="3299090.62"/>
  </r>
  <r>
    <x v="8"/>
    <x v="2"/>
    <x v="9"/>
    <x v="26"/>
    <x v="75"/>
    <x v="14"/>
    <n v="38522118.630000003"/>
  </r>
  <r>
    <x v="8"/>
    <x v="2"/>
    <x v="9"/>
    <x v="26"/>
    <x v="75"/>
    <x v="16"/>
    <n v="33547276"/>
  </r>
  <r>
    <x v="8"/>
    <x v="2"/>
    <x v="9"/>
    <x v="26"/>
    <x v="75"/>
    <x v="28"/>
    <n v="19193742.800000001"/>
  </r>
  <r>
    <x v="8"/>
    <x v="2"/>
    <x v="9"/>
    <x v="26"/>
    <x v="75"/>
    <x v="66"/>
    <n v="15093.62"/>
  </r>
  <r>
    <x v="8"/>
    <x v="2"/>
    <x v="9"/>
    <x v="26"/>
    <x v="75"/>
    <x v="6"/>
    <n v="361612.33"/>
  </r>
  <r>
    <x v="8"/>
    <x v="2"/>
    <x v="9"/>
    <x v="26"/>
    <x v="75"/>
    <x v="24"/>
    <n v="26638066.579999998"/>
  </r>
  <r>
    <x v="8"/>
    <x v="2"/>
    <x v="9"/>
    <x v="26"/>
    <x v="75"/>
    <x v="68"/>
    <n v="8303.9599999999991"/>
  </r>
  <r>
    <x v="8"/>
    <x v="2"/>
    <x v="9"/>
    <x v="26"/>
    <x v="75"/>
    <x v="44"/>
    <n v="7440560.6500000004"/>
  </r>
  <r>
    <x v="8"/>
    <x v="2"/>
    <x v="9"/>
    <x v="26"/>
    <x v="75"/>
    <x v="23"/>
    <n v="246054.46"/>
  </r>
  <r>
    <x v="8"/>
    <x v="2"/>
    <x v="9"/>
    <x v="26"/>
    <x v="75"/>
    <x v="9"/>
    <n v="20115457.280000001"/>
  </r>
  <r>
    <x v="8"/>
    <x v="2"/>
    <x v="9"/>
    <x v="26"/>
    <x v="75"/>
    <x v="46"/>
    <n v="117495.78"/>
  </r>
  <r>
    <x v="8"/>
    <x v="2"/>
    <x v="9"/>
    <x v="26"/>
    <x v="75"/>
    <x v="47"/>
    <n v="97299.48"/>
  </r>
  <r>
    <x v="8"/>
    <x v="2"/>
    <x v="9"/>
    <x v="26"/>
    <x v="75"/>
    <x v="117"/>
    <n v="454404.86"/>
  </r>
  <r>
    <x v="8"/>
    <x v="2"/>
    <x v="9"/>
    <x v="26"/>
    <x v="75"/>
    <x v="80"/>
    <n v="147732.75"/>
  </r>
  <r>
    <x v="8"/>
    <x v="2"/>
    <x v="9"/>
    <x v="26"/>
    <x v="75"/>
    <x v="25"/>
    <n v="331722.90999999997"/>
  </r>
  <r>
    <x v="8"/>
    <x v="2"/>
    <x v="9"/>
    <x v="26"/>
    <x v="75"/>
    <x v="33"/>
    <n v="3099066.61"/>
  </r>
  <r>
    <x v="8"/>
    <x v="2"/>
    <x v="9"/>
    <x v="26"/>
    <x v="75"/>
    <x v="30"/>
    <n v="1475.06"/>
  </r>
  <r>
    <x v="8"/>
    <x v="2"/>
    <x v="9"/>
    <x v="26"/>
    <x v="75"/>
    <x v="22"/>
    <n v="2968082.89"/>
  </r>
  <r>
    <x v="8"/>
    <x v="2"/>
    <x v="9"/>
    <x v="26"/>
    <x v="75"/>
    <x v="34"/>
    <n v="3313891.36"/>
  </r>
  <r>
    <x v="8"/>
    <x v="2"/>
    <x v="9"/>
    <x v="26"/>
    <x v="75"/>
    <x v="20"/>
    <n v="554717.6"/>
  </r>
  <r>
    <x v="8"/>
    <x v="2"/>
    <x v="9"/>
    <x v="26"/>
    <x v="75"/>
    <x v="32"/>
    <n v="265980.32"/>
  </r>
  <r>
    <x v="8"/>
    <x v="2"/>
    <x v="9"/>
    <x v="26"/>
    <x v="75"/>
    <x v="11"/>
    <n v="278531016.81"/>
  </r>
  <r>
    <x v="8"/>
    <x v="2"/>
    <x v="9"/>
    <x v="26"/>
    <x v="75"/>
    <x v="7"/>
    <n v="324606.61"/>
  </r>
  <r>
    <x v="8"/>
    <x v="2"/>
    <x v="9"/>
    <x v="26"/>
    <x v="75"/>
    <x v="38"/>
    <n v="131340.07"/>
  </r>
  <r>
    <x v="8"/>
    <x v="2"/>
    <x v="9"/>
    <x v="26"/>
    <x v="75"/>
    <x v="1"/>
    <n v="862614.46"/>
  </r>
  <r>
    <x v="8"/>
    <x v="2"/>
    <x v="9"/>
    <x v="26"/>
    <x v="75"/>
    <x v="2"/>
    <n v="20169112.859999999"/>
  </r>
  <r>
    <x v="8"/>
    <x v="2"/>
    <x v="9"/>
    <x v="26"/>
    <x v="75"/>
    <x v="90"/>
    <n v="83099.81"/>
  </r>
  <r>
    <x v="8"/>
    <x v="2"/>
    <x v="9"/>
    <x v="26"/>
    <x v="75"/>
    <x v="35"/>
    <n v="437221.63"/>
  </r>
  <r>
    <x v="8"/>
    <x v="2"/>
    <x v="9"/>
    <x v="27"/>
    <x v="46"/>
    <x v="39"/>
    <n v="335631.26"/>
  </r>
  <r>
    <x v="8"/>
    <x v="2"/>
    <x v="9"/>
    <x v="27"/>
    <x v="46"/>
    <x v="27"/>
    <n v="27187.439999999999"/>
  </r>
  <r>
    <x v="8"/>
    <x v="2"/>
    <x v="9"/>
    <x v="27"/>
    <x v="46"/>
    <x v="49"/>
    <n v="6053717.8499999996"/>
  </r>
  <r>
    <x v="8"/>
    <x v="2"/>
    <x v="9"/>
    <x v="27"/>
    <x v="46"/>
    <x v="4"/>
    <n v="11021070.98"/>
  </r>
  <r>
    <x v="8"/>
    <x v="2"/>
    <x v="9"/>
    <x v="27"/>
    <x v="46"/>
    <x v="40"/>
    <n v="1124678.8700000001"/>
  </r>
  <r>
    <x v="8"/>
    <x v="2"/>
    <x v="9"/>
    <x v="27"/>
    <x v="46"/>
    <x v="50"/>
    <n v="7705.93"/>
  </r>
  <r>
    <x v="8"/>
    <x v="2"/>
    <x v="9"/>
    <x v="27"/>
    <x v="46"/>
    <x v="17"/>
    <n v="24043159.5"/>
  </r>
  <r>
    <x v="8"/>
    <x v="2"/>
    <x v="9"/>
    <x v="27"/>
    <x v="46"/>
    <x v="12"/>
    <n v="127807354.81999999"/>
  </r>
  <r>
    <x v="8"/>
    <x v="2"/>
    <x v="9"/>
    <x v="27"/>
    <x v="46"/>
    <x v="51"/>
    <n v="2104773.64"/>
  </r>
  <r>
    <x v="8"/>
    <x v="2"/>
    <x v="9"/>
    <x v="27"/>
    <x v="46"/>
    <x v="29"/>
    <n v="8228859.9299999997"/>
  </r>
  <r>
    <x v="8"/>
    <x v="2"/>
    <x v="9"/>
    <x v="27"/>
    <x v="46"/>
    <x v="93"/>
    <n v="46197.8"/>
  </r>
  <r>
    <x v="8"/>
    <x v="2"/>
    <x v="9"/>
    <x v="27"/>
    <x v="46"/>
    <x v="13"/>
    <n v="249415.92"/>
  </r>
  <r>
    <x v="8"/>
    <x v="2"/>
    <x v="9"/>
    <x v="27"/>
    <x v="46"/>
    <x v="52"/>
    <n v="314364.90000000002"/>
  </r>
  <r>
    <x v="8"/>
    <x v="2"/>
    <x v="9"/>
    <x v="27"/>
    <x v="46"/>
    <x v="5"/>
    <n v="5787338.1299999999"/>
  </r>
  <r>
    <x v="8"/>
    <x v="2"/>
    <x v="9"/>
    <x v="27"/>
    <x v="46"/>
    <x v="177"/>
    <n v="7319.57"/>
  </r>
  <r>
    <x v="8"/>
    <x v="2"/>
    <x v="9"/>
    <x v="27"/>
    <x v="46"/>
    <x v="64"/>
    <n v="1116.8699999999999"/>
  </r>
  <r>
    <x v="8"/>
    <x v="2"/>
    <x v="9"/>
    <x v="27"/>
    <x v="46"/>
    <x v="8"/>
    <n v="79006109.920000002"/>
  </r>
  <r>
    <x v="8"/>
    <x v="2"/>
    <x v="9"/>
    <x v="27"/>
    <x v="46"/>
    <x v="42"/>
    <n v="18336.22"/>
  </r>
  <r>
    <x v="8"/>
    <x v="2"/>
    <x v="9"/>
    <x v="27"/>
    <x v="46"/>
    <x v="10"/>
    <n v="16706.189999999999"/>
  </r>
  <r>
    <x v="8"/>
    <x v="2"/>
    <x v="9"/>
    <x v="27"/>
    <x v="46"/>
    <x v="65"/>
    <n v="726797.93"/>
  </r>
  <r>
    <x v="8"/>
    <x v="2"/>
    <x v="9"/>
    <x v="27"/>
    <x v="46"/>
    <x v="0"/>
    <n v="15370905.4"/>
  </r>
  <r>
    <x v="8"/>
    <x v="2"/>
    <x v="9"/>
    <x v="27"/>
    <x v="46"/>
    <x v="15"/>
    <n v="49281.66"/>
  </r>
  <r>
    <x v="8"/>
    <x v="2"/>
    <x v="9"/>
    <x v="27"/>
    <x v="46"/>
    <x v="19"/>
    <n v="558623.14"/>
  </r>
  <r>
    <x v="8"/>
    <x v="2"/>
    <x v="9"/>
    <x v="27"/>
    <x v="46"/>
    <x v="31"/>
    <n v="510842.52"/>
  </r>
  <r>
    <x v="8"/>
    <x v="2"/>
    <x v="9"/>
    <x v="27"/>
    <x v="46"/>
    <x v="14"/>
    <n v="27109308.190000001"/>
  </r>
  <r>
    <x v="8"/>
    <x v="2"/>
    <x v="9"/>
    <x v="27"/>
    <x v="46"/>
    <x v="16"/>
    <n v="18704713.719999999"/>
  </r>
  <r>
    <x v="8"/>
    <x v="2"/>
    <x v="9"/>
    <x v="27"/>
    <x v="46"/>
    <x v="28"/>
    <n v="7172880.5899999999"/>
  </r>
  <r>
    <x v="8"/>
    <x v="2"/>
    <x v="9"/>
    <x v="27"/>
    <x v="46"/>
    <x v="66"/>
    <n v="6330.93"/>
  </r>
  <r>
    <x v="8"/>
    <x v="2"/>
    <x v="9"/>
    <x v="27"/>
    <x v="46"/>
    <x v="43"/>
    <n v="16607.87"/>
  </r>
  <r>
    <x v="8"/>
    <x v="2"/>
    <x v="9"/>
    <x v="27"/>
    <x v="46"/>
    <x v="75"/>
    <n v="1197.75"/>
  </r>
  <r>
    <x v="8"/>
    <x v="2"/>
    <x v="9"/>
    <x v="27"/>
    <x v="46"/>
    <x v="24"/>
    <n v="1798231.77"/>
  </r>
  <r>
    <x v="8"/>
    <x v="2"/>
    <x v="9"/>
    <x v="27"/>
    <x v="46"/>
    <x v="109"/>
    <n v="1191.44"/>
  </r>
  <r>
    <x v="8"/>
    <x v="2"/>
    <x v="9"/>
    <x v="27"/>
    <x v="46"/>
    <x v="44"/>
    <n v="3469396.63"/>
  </r>
  <r>
    <x v="8"/>
    <x v="2"/>
    <x v="9"/>
    <x v="27"/>
    <x v="46"/>
    <x v="69"/>
    <n v="1046.3399999999999"/>
  </r>
  <r>
    <x v="8"/>
    <x v="2"/>
    <x v="9"/>
    <x v="27"/>
    <x v="46"/>
    <x v="23"/>
    <n v="8622782.4299999997"/>
  </r>
  <r>
    <x v="8"/>
    <x v="2"/>
    <x v="9"/>
    <x v="27"/>
    <x v="46"/>
    <x v="9"/>
    <n v="5419437.2199999997"/>
  </r>
  <r>
    <x v="8"/>
    <x v="2"/>
    <x v="9"/>
    <x v="27"/>
    <x v="46"/>
    <x v="89"/>
    <n v="14752.47"/>
  </r>
  <r>
    <x v="8"/>
    <x v="2"/>
    <x v="9"/>
    <x v="27"/>
    <x v="46"/>
    <x v="53"/>
    <n v="104062.71"/>
  </r>
  <r>
    <x v="8"/>
    <x v="2"/>
    <x v="9"/>
    <x v="27"/>
    <x v="46"/>
    <x v="142"/>
    <n v="10875.87"/>
  </r>
  <r>
    <x v="8"/>
    <x v="2"/>
    <x v="9"/>
    <x v="27"/>
    <x v="46"/>
    <x v="115"/>
    <n v="20222.150000000001"/>
  </r>
  <r>
    <x v="8"/>
    <x v="2"/>
    <x v="9"/>
    <x v="27"/>
    <x v="46"/>
    <x v="46"/>
    <n v="1348.12"/>
  </r>
  <r>
    <x v="8"/>
    <x v="2"/>
    <x v="9"/>
    <x v="27"/>
    <x v="46"/>
    <x v="47"/>
    <n v="6009491.4699999997"/>
  </r>
  <r>
    <x v="8"/>
    <x v="2"/>
    <x v="9"/>
    <x v="27"/>
    <x v="46"/>
    <x v="21"/>
    <n v="40226.32"/>
  </r>
  <r>
    <x v="8"/>
    <x v="2"/>
    <x v="9"/>
    <x v="27"/>
    <x v="46"/>
    <x v="80"/>
    <n v="646580.68999999994"/>
  </r>
  <r>
    <x v="8"/>
    <x v="2"/>
    <x v="9"/>
    <x v="27"/>
    <x v="46"/>
    <x v="72"/>
    <n v="1198.82"/>
  </r>
  <r>
    <x v="8"/>
    <x v="2"/>
    <x v="9"/>
    <x v="27"/>
    <x v="46"/>
    <x v="74"/>
    <n v="45628.59"/>
  </r>
  <r>
    <x v="8"/>
    <x v="2"/>
    <x v="9"/>
    <x v="27"/>
    <x v="46"/>
    <x v="25"/>
    <n v="98400.69"/>
  </r>
  <r>
    <x v="8"/>
    <x v="2"/>
    <x v="9"/>
    <x v="27"/>
    <x v="46"/>
    <x v="33"/>
    <n v="1334343.97"/>
  </r>
  <r>
    <x v="8"/>
    <x v="2"/>
    <x v="9"/>
    <x v="27"/>
    <x v="46"/>
    <x v="36"/>
    <n v="51214.04"/>
  </r>
  <r>
    <x v="8"/>
    <x v="2"/>
    <x v="9"/>
    <x v="27"/>
    <x v="46"/>
    <x v="30"/>
    <n v="1452062.76"/>
  </r>
  <r>
    <x v="8"/>
    <x v="2"/>
    <x v="9"/>
    <x v="27"/>
    <x v="46"/>
    <x v="22"/>
    <n v="292869.05"/>
  </r>
  <r>
    <x v="8"/>
    <x v="2"/>
    <x v="9"/>
    <x v="27"/>
    <x v="46"/>
    <x v="34"/>
    <n v="2136597.12"/>
  </r>
  <r>
    <x v="8"/>
    <x v="2"/>
    <x v="9"/>
    <x v="27"/>
    <x v="46"/>
    <x v="20"/>
    <n v="2940795.89"/>
  </r>
  <r>
    <x v="8"/>
    <x v="2"/>
    <x v="9"/>
    <x v="27"/>
    <x v="46"/>
    <x v="32"/>
    <n v="1195355.57"/>
  </r>
  <r>
    <x v="8"/>
    <x v="2"/>
    <x v="9"/>
    <x v="27"/>
    <x v="46"/>
    <x v="11"/>
    <n v="2634411.4700000002"/>
  </r>
  <r>
    <x v="8"/>
    <x v="2"/>
    <x v="9"/>
    <x v="27"/>
    <x v="46"/>
    <x v="7"/>
    <n v="7002377.9299999997"/>
  </r>
  <r>
    <x v="8"/>
    <x v="2"/>
    <x v="9"/>
    <x v="27"/>
    <x v="46"/>
    <x v="194"/>
    <n v="1174.4100000000001"/>
  </r>
  <r>
    <x v="8"/>
    <x v="2"/>
    <x v="9"/>
    <x v="27"/>
    <x v="46"/>
    <x v="59"/>
    <n v="200206.44"/>
  </r>
  <r>
    <x v="8"/>
    <x v="2"/>
    <x v="9"/>
    <x v="27"/>
    <x v="46"/>
    <x v="1"/>
    <n v="30501606.370000001"/>
  </r>
  <r>
    <x v="8"/>
    <x v="2"/>
    <x v="9"/>
    <x v="27"/>
    <x v="46"/>
    <x v="2"/>
    <n v="263296501.25"/>
  </r>
  <r>
    <x v="8"/>
    <x v="2"/>
    <x v="9"/>
    <x v="27"/>
    <x v="46"/>
    <x v="86"/>
    <n v="1716.38"/>
  </r>
  <r>
    <x v="8"/>
    <x v="2"/>
    <x v="9"/>
    <x v="27"/>
    <x v="46"/>
    <x v="35"/>
    <n v="18665265.309999999"/>
  </r>
  <r>
    <x v="8"/>
    <x v="2"/>
    <x v="9"/>
    <x v="27"/>
    <x v="76"/>
    <x v="39"/>
    <n v="38656.639999999999"/>
  </r>
  <r>
    <x v="8"/>
    <x v="2"/>
    <x v="9"/>
    <x v="27"/>
    <x v="76"/>
    <x v="27"/>
    <n v="824774.07"/>
  </r>
  <r>
    <x v="8"/>
    <x v="2"/>
    <x v="9"/>
    <x v="27"/>
    <x v="76"/>
    <x v="49"/>
    <n v="61352645.689999998"/>
  </r>
  <r>
    <x v="8"/>
    <x v="2"/>
    <x v="9"/>
    <x v="27"/>
    <x v="76"/>
    <x v="4"/>
    <n v="13368644.1"/>
  </r>
  <r>
    <x v="8"/>
    <x v="2"/>
    <x v="9"/>
    <x v="27"/>
    <x v="76"/>
    <x v="157"/>
    <n v="2383.42"/>
  </r>
  <r>
    <x v="8"/>
    <x v="2"/>
    <x v="9"/>
    <x v="27"/>
    <x v="76"/>
    <x v="176"/>
    <n v="985986.74"/>
  </r>
  <r>
    <x v="8"/>
    <x v="2"/>
    <x v="9"/>
    <x v="27"/>
    <x v="76"/>
    <x v="40"/>
    <n v="55201426.890000001"/>
  </r>
  <r>
    <x v="8"/>
    <x v="2"/>
    <x v="9"/>
    <x v="27"/>
    <x v="76"/>
    <x v="50"/>
    <n v="1740966.65"/>
  </r>
  <r>
    <x v="8"/>
    <x v="2"/>
    <x v="9"/>
    <x v="27"/>
    <x v="76"/>
    <x v="195"/>
    <n v="1263.51"/>
  </r>
  <r>
    <x v="8"/>
    <x v="2"/>
    <x v="9"/>
    <x v="27"/>
    <x v="76"/>
    <x v="17"/>
    <n v="9468083.8499999996"/>
  </r>
  <r>
    <x v="8"/>
    <x v="2"/>
    <x v="9"/>
    <x v="27"/>
    <x v="76"/>
    <x v="55"/>
    <n v="740103.6"/>
  </r>
  <r>
    <x v="8"/>
    <x v="2"/>
    <x v="9"/>
    <x v="27"/>
    <x v="76"/>
    <x v="12"/>
    <n v="428405797.5"/>
  </r>
  <r>
    <x v="8"/>
    <x v="2"/>
    <x v="9"/>
    <x v="27"/>
    <x v="76"/>
    <x v="108"/>
    <n v="3338.19"/>
  </r>
  <r>
    <x v="8"/>
    <x v="2"/>
    <x v="9"/>
    <x v="27"/>
    <x v="76"/>
    <x v="76"/>
    <n v="77994.58"/>
  </r>
  <r>
    <x v="8"/>
    <x v="2"/>
    <x v="9"/>
    <x v="27"/>
    <x v="76"/>
    <x v="51"/>
    <n v="12488458.960000001"/>
  </r>
  <r>
    <x v="8"/>
    <x v="2"/>
    <x v="9"/>
    <x v="27"/>
    <x v="76"/>
    <x v="29"/>
    <n v="9834029.5700000003"/>
  </r>
  <r>
    <x v="8"/>
    <x v="2"/>
    <x v="9"/>
    <x v="27"/>
    <x v="76"/>
    <x v="180"/>
    <n v="1415.03"/>
  </r>
  <r>
    <x v="8"/>
    <x v="2"/>
    <x v="9"/>
    <x v="27"/>
    <x v="76"/>
    <x v="13"/>
    <n v="791142.81"/>
  </r>
  <r>
    <x v="8"/>
    <x v="2"/>
    <x v="9"/>
    <x v="27"/>
    <x v="76"/>
    <x v="52"/>
    <n v="55833987.909999996"/>
  </r>
  <r>
    <x v="8"/>
    <x v="2"/>
    <x v="9"/>
    <x v="27"/>
    <x v="76"/>
    <x v="5"/>
    <n v="126979523.25"/>
  </r>
  <r>
    <x v="8"/>
    <x v="2"/>
    <x v="9"/>
    <x v="27"/>
    <x v="76"/>
    <x v="177"/>
    <n v="1006.23"/>
  </r>
  <r>
    <x v="8"/>
    <x v="2"/>
    <x v="9"/>
    <x v="27"/>
    <x v="76"/>
    <x v="8"/>
    <n v="151433193.84999999"/>
  </r>
  <r>
    <x v="8"/>
    <x v="2"/>
    <x v="9"/>
    <x v="27"/>
    <x v="76"/>
    <x v="10"/>
    <n v="169911.67"/>
  </r>
  <r>
    <x v="8"/>
    <x v="2"/>
    <x v="9"/>
    <x v="27"/>
    <x v="76"/>
    <x v="65"/>
    <n v="233799.24"/>
  </r>
  <r>
    <x v="8"/>
    <x v="2"/>
    <x v="9"/>
    <x v="27"/>
    <x v="76"/>
    <x v="0"/>
    <n v="25050029.989999998"/>
  </r>
  <r>
    <x v="8"/>
    <x v="2"/>
    <x v="9"/>
    <x v="27"/>
    <x v="76"/>
    <x v="15"/>
    <n v="49484155.200000003"/>
  </r>
  <r>
    <x v="8"/>
    <x v="2"/>
    <x v="9"/>
    <x v="27"/>
    <x v="76"/>
    <x v="19"/>
    <n v="2651295.42"/>
  </r>
  <r>
    <x v="8"/>
    <x v="2"/>
    <x v="9"/>
    <x v="27"/>
    <x v="76"/>
    <x v="31"/>
    <n v="55223.07"/>
  </r>
  <r>
    <x v="8"/>
    <x v="2"/>
    <x v="9"/>
    <x v="27"/>
    <x v="76"/>
    <x v="14"/>
    <n v="53295516.789999999"/>
  </r>
  <r>
    <x v="8"/>
    <x v="2"/>
    <x v="9"/>
    <x v="27"/>
    <x v="76"/>
    <x v="16"/>
    <n v="283357169.42000002"/>
  </r>
  <r>
    <x v="8"/>
    <x v="2"/>
    <x v="9"/>
    <x v="27"/>
    <x v="76"/>
    <x v="187"/>
    <n v="298968.76"/>
  </r>
  <r>
    <x v="8"/>
    <x v="2"/>
    <x v="9"/>
    <x v="27"/>
    <x v="76"/>
    <x v="28"/>
    <n v="68367639.299999997"/>
  </r>
  <r>
    <x v="8"/>
    <x v="2"/>
    <x v="9"/>
    <x v="27"/>
    <x v="76"/>
    <x v="66"/>
    <n v="134947.42000000001"/>
  </r>
  <r>
    <x v="8"/>
    <x v="2"/>
    <x v="9"/>
    <x v="27"/>
    <x v="76"/>
    <x v="6"/>
    <n v="34491.279999999999"/>
  </r>
  <r>
    <x v="8"/>
    <x v="2"/>
    <x v="9"/>
    <x v="27"/>
    <x v="76"/>
    <x v="75"/>
    <n v="280614.58"/>
  </r>
  <r>
    <x v="8"/>
    <x v="2"/>
    <x v="9"/>
    <x v="27"/>
    <x v="76"/>
    <x v="24"/>
    <n v="6654024.3799999999"/>
  </r>
  <r>
    <x v="8"/>
    <x v="2"/>
    <x v="9"/>
    <x v="27"/>
    <x v="76"/>
    <x v="68"/>
    <n v="42446.79"/>
  </r>
  <r>
    <x v="8"/>
    <x v="2"/>
    <x v="9"/>
    <x v="27"/>
    <x v="76"/>
    <x v="44"/>
    <n v="6263953.8799999999"/>
  </r>
  <r>
    <x v="8"/>
    <x v="2"/>
    <x v="9"/>
    <x v="27"/>
    <x v="76"/>
    <x v="69"/>
    <n v="2836.94"/>
  </r>
  <r>
    <x v="8"/>
    <x v="2"/>
    <x v="9"/>
    <x v="27"/>
    <x v="76"/>
    <x v="23"/>
    <n v="15559867.58"/>
  </r>
  <r>
    <x v="8"/>
    <x v="2"/>
    <x v="9"/>
    <x v="27"/>
    <x v="76"/>
    <x v="113"/>
    <n v="2475.1999999999998"/>
  </r>
  <r>
    <x v="8"/>
    <x v="2"/>
    <x v="9"/>
    <x v="27"/>
    <x v="76"/>
    <x v="9"/>
    <n v="7460407.8200000003"/>
  </r>
  <r>
    <x v="8"/>
    <x v="2"/>
    <x v="9"/>
    <x v="27"/>
    <x v="76"/>
    <x v="79"/>
    <n v="4819.9399999999996"/>
  </r>
  <r>
    <x v="8"/>
    <x v="2"/>
    <x v="9"/>
    <x v="27"/>
    <x v="76"/>
    <x v="53"/>
    <n v="657572.76"/>
  </r>
  <r>
    <x v="8"/>
    <x v="2"/>
    <x v="9"/>
    <x v="27"/>
    <x v="76"/>
    <x v="142"/>
    <n v="1010.83"/>
  </r>
  <r>
    <x v="8"/>
    <x v="2"/>
    <x v="9"/>
    <x v="27"/>
    <x v="76"/>
    <x v="115"/>
    <n v="7150.78"/>
  </r>
  <r>
    <x v="8"/>
    <x v="2"/>
    <x v="9"/>
    <x v="27"/>
    <x v="76"/>
    <x v="46"/>
    <n v="4641.82"/>
  </r>
  <r>
    <x v="8"/>
    <x v="2"/>
    <x v="9"/>
    <x v="27"/>
    <x v="76"/>
    <x v="47"/>
    <n v="3264612.86"/>
  </r>
  <r>
    <x v="8"/>
    <x v="2"/>
    <x v="9"/>
    <x v="27"/>
    <x v="76"/>
    <x v="21"/>
    <n v="108386.51"/>
  </r>
  <r>
    <x v="8"/>
    <x v="2"/>
    <x v="9"/>
    <x v="27"/>
    <x v="76"/>
    <x v="62"/>
    <n v="11463.21"/>
  </r>
  <r>
    <x v="8"/>
    <x v="2"/>
    <x v="9"/>
    <x v="27"/>
    <x v="76"/>
    <x v="80"/>
    <n v="280840.26"/>
  </r>
  <r>
    <x v="8"/>
    <x v="2"/>
    <x v="9"/>
    <x v="27"/>
    <x v="76"/>
    <x v="72"/>
    <n v="396115.92"/>
  </r>
  <r>
    <x v="8"/>
    <x v="2"/>
    <x v="9"/>
    <x v="27"/>
    <x v="76"/>
    <x v="74"/>
    <n v="6005.51"/>
  </r>
  <r>
    <x v="8"/>
    <x v="2"/>
    <x v="9"/>
    <x v="27"/>
    <x v="76"/>
    <x v="25"/>
    <n v="2199084.44"/>
  </r>
  <r>
    <x v="8"/>
    <x v="2"/>
    <x v="9"/>
    <x v="27"/>
    <x v="76"/>
    <x v="33"/>
    <n v="336214.37"/>
  </r>
  <r>
    <x v="8"/>
    <x v="2"/>
    <x v="9"/>
    <x v="27"/>
    <x v="76"/>
    <x v="36"/>
    <n v="484725.69"/>
  </r>
  <r>
    <x v="8"/>
    <x v="2"/>
    <x v="9"/>
    <x v="27"/>
    <x v="76"/>
    <x v="30"/>
    <n v="9803134.3699999992"/>
  </r>
  <r>
    <x v="8"/>
    <x v="2"/>
    <x v="9"/>
    <x v="27"/>
    <x v="76"/>
    <x v="22"/>
    <n v="7185234.9500000002"/>
  </r>
  <r>
    <x v="8"/>
    <x v="2"/>
    <x v="9"/>
    <x v="27"/>
    <x v="76"/>
    <x v="48"/>
    <n v="23878.81"/>
  </r>
  <r>
    <x v="8"/>
    <x v="2"/>
    <x v="9"/>
    <x v="27"/>
    <x v="76"/>
    <x v="34"/>
    <n v="55468568.359999999"/>
  </r>
  <r>
    <x v="8"/>
    <x v="2"/>
    <x v="9"/>
    <x v="27"/>
    <x v="76"/>
    <x v="20"/>
    <n v="2870544.96"/>
  </r>
  <r>
    <x v="8"/>
    <x v="2"/>
    <x v="9"/>
    <x v="27"/>
    <x v="76"/>
    <x v="32"/>
    <n v="1014313.43"/>
  </r>
  <r>
    <x v="8"/>
    <x v="2"/>
    <x v="9"/>
    <x v="27"/>
    <x v="76"/>
    <x v="11"/>
    <n v="27574246.23"/>
  </r>
  <r>
    <x v="8"/>
    <x v="2"/>
    <x v="9"/>
    <x v="27"/>
    <x v="76"/>
    <x v="104"/>
    <n v="3413.14"/>
  </r>
  <r>
    <x v="8"/>
    <x v="2"/>
    <x v="9"/>
    <x v="27"/>
    <x v="76"/>
    <x v="7"/>
    <n v="11244903.48"/>
  </r>
  <r>
    <x v="8"/>
    <x v="2"/>
    <x v="9"/>
    <x v="27"/>
    <x v="76"/>
    <x v="59"/>
    <n v="5100"/>
  </r>
  <r>
    <x v="8"/>
    <x v="2"/>
    <x v="9"/>
    <x v="27"/>
    <x v="76"/>
    <x v="38"/>
    <n v="3625279.3"/>
  </r>
  <r>
    <x v="8"/>
    <x v="2"/>
    <x v="9"/>
    <x v="27"/>
    <x v="76"/>
    <x v="1"/>
    <n v="102311265.2"/>
  </r>
  <r>
    <x v="8"/>
    <x v="2"/>
    <x v="9"/>
    <x v="27"/>
    <x v="76"/>
    <x v="2"/>
    <n v="520442459.00999999"/>
  </r>
  <r>
    <x v="8"/>
    <x v="2"/>
    <x v="9"/>
    <x v="27"/>
    <x v="76"/>
    <x v="35"/>
    <n v="2399603.21"/>
  </r>
  <r>
    <x v="8"/>
    <x v="2"/>
    <x v="9"/>
    <x v="27"/>
    <x v="47"/>
    <x v="134"/>
    <n v="1338.59"/>
  </r>
  <r>
    <x v="8"/>
    <x v="2"/>
    <x v="9"/>
    <x v="27"/>
    <x v="47"/>
    <x v="39"/>
    <n v="33002.22"/>
  </r>
  <r>
    <x v="8"/>
    <x v="2"/>
    <x v="9"/>
    <x v="27"/>
    <x v="47"/>
    <x v="27"/>
    <n v="1804427.07"/>
  </r>
  <r>
    <x v="8"/>
    <x v="2"/>
    <x v="9"/>
    <x v="27"/>
    <x v="47"/>
    <x v="49"/>
    <n v="40617706.75"/>
  </r>
  <r>
    <x v="8"/>
    <x v="2"/>
    <x v="9"/>
    <x v="27"/>
    <x v="47"/>
    <x v="179"/>
    <n v="1361.55"/>
  </r>
  <r>
    <x v="8"/>
    <x v="2"/>
    <x v="9"/>
    <x v="27"/>
    <x v="47"/>
    <x v="26"/>
    <n v="158871.99"/>
  </r>
  <r>
    <x v="8"/>
    <x v="2"/>
    <x v="9"/>
    <x v="27"/>
    <x v="47"/>
    <x v="4"/>
    <n v="5281162.92"/>
  </r>
  <r>
    <x v="8"/>
    <x v="2"/>
    <x v="9"/>
    <x v="27"/>
    <x v="47"/>
    <x v="176"/>
    <n v="28302.05"/>
  </r>
  <r>
    <x v="8"/>
    <x v="2"/>
    <x v="9"/>
    <x v="27"/>
    <x v="47"/>
    <x v="40"/>
    <n v="6511671.9100000001"/>
  </r>
  <r>
    <x v="8"/>
    <x v="2"/>
    <x v="9"/>
    <x v="27"/>
    <x v="47"/>
    <x v="50"/>
    <n v="4356014.33"/>
  </r>
  <r>
    <x v="8"/>
    <x v="2"/>
    <x v="9"/>
    <x v="27"/>
    <x v="47"/>
    <x v="128"/>
    <n v="2704.47"/>
  </r>
  <r>
    <x v="8"/>
    <x v="2"/>
    <x v="9"/>
    <x v="27"/>
    <x v="47"/>
    <x v="17"/>
    <n v="29251938.460000001"/>
  </r>
  <r>
    <x v="8"/>
    <x v="2"/>
    <x v="9"/>
    <x v="27"/>
    <x v="47"/>
    <x v="55"/>
    <n v="201519.02"/>
  </r>
  <r>
    <x v="8"/>
    <x v="2"/>
    <x v="9"/>
    <x v="27"/>
    <x v="47"/>
    <x v="12"/>
    <n v="810338988.78999996"/>
  </r>
  <r>
    <x v="8"/>
    <x v="2"/>
    <x v="9"/>
    <x v="27"/>
    <x v="47"/>
    <x v="63"/>
    <n v="1025085.59"/>
  </r>
  <r>
    <x v="8"/>
    <x v="2"/>
    <x v="9"/>
    <x v="27"/>
    <x v="47"/>
    <x v="108"/>
    <n v="23558.19"/>
  </r>
  <r>
    <x v="8"/>
    <x v="2"/>
    <x v="9"/>
    <x v="27"/>
    <x v="47"/>
    <x v="76"/>
    <n v="328982.09000000003"/>
  </r>
  <r>
    <x v="8"/>
    <x v="2"/>
    <x v="9"/>
    <x v="27"/>
    <x v="47"/>
    <x v="51"/>
    <n v="4468874.95"/>
  </r>
  <r>
    <x v="8"/>
    <x v="2"/>
    <x v="9"/>
    <x v="27"/>
    <x v="47"/>
    <x v="29"/>
    <n v="12179090.34"/>
  </r>
  <r>
    <x v="8"/>
    <x v="2"/>
    <x v="9"/>
    <x v="27"/>
    <x v="47"/>
    <x v="13"/>
    <n v="311742.77"/>
  </r>
  <r>
    <x v="8"/>
    <x v="2"/>
    <x v="9"/>
    <x v="27"/>
    <x v="47"/>
    <x v="162"/>
    <n v="1498.27"/>
  </r>
  <r>
    <x v="8"/>
    <x v="2"/>
    <x v="9"/>
    <x v="27"/>
    <x v="47"/>
    <x v="61"/>
    <n v="4733.79"/>
  </r>
  <r>
    <x v="8"/>
    <x v="2"/>
    <x v="9"/>
    <x v="27"/>
    <x v="47"/>
    <x v="52"/>
    <n v="8018841.21"/>
  </r>
  <r>
    <x v="8"/>
    <x v="2"/>
    <x v="9"/>
    <x v="27"/>
    <x v="47"/>
    <x v="5"/>
    <n v="11219123.460000001"/>
  </r>
  <r>
    <x v="8"/>
    <x v="2"/>
    <x v="9"/>
    <x v="27"/>
    <x v="47"/>
    <x v="177"/>
    <n v="154842.26999999999"/>
  </r>
  <r>
    <x v="8"/>
    <x v="2"/>
    <x v="9"/>
    <x v="27"/>
    <x v="47"/>
    <x v="64"/>
    <n v="7623.02"/>
  </r>
  <r>
    <x v="8"/>
    <x v="2"/>
    <x v="9"/>
    <x v="27"/>
    <x v="47"/>
    <x v="8"/>
    <n v="127848119.20999999"/>
  </r>
  <r>
    <x v="8"/>
    <x v="2"/>
    <x v="9"/>
    <x v="27"/>
    <x v="47"/>
    <x v="42"/>
    <n v="76256.350000000006"/>
  </r>
  <r>
    <x v="8"/>
    <x v="2"/>
    <x v="9"/>
    <x v="27"/>
    <x v="47"/>
    <x v="10"/>
    <n v="1319477.8"/>
  </r>
  <r>
    <x v="8"/>
    <x v="2"/>
    <x v="9"/>
    <x v="27"/>
    <x v="47"/>
    <x v="65"/>
    <n v="7987704.5599999996"/>
  </r>
  <r>
    <x v="8"/>
    <x v="2"/>
    <x v="9"/>
    <x v="27"/>
    <x v="47"/>
    <x v="82"/>
    <n v="84916.32"/>
  </r>
  <r>
    <x v="8"/>
    <x v="2"/>
    <x v="9"/>
    <x v="27"/>
    <x v="47"/>
    <x v="0"/>
    <n v="21249857.239999998"/>
  </r>
  <r>
    <x v="8"/>
    <x v="2"/>
    <x v="9"/>
    <x v="27"/>
    <x v="47"/>
    <x v="15"/>
    <n v="2691943.66"/>
  </r>
  <r>
    <x v="8"/>
    <x v="2"/>
    <x v="9"/>
    <x v="27"/>
    <x v="47"/>
    <x v="19"/>
    <n v="3161662.21"/>
  </r>
  <r>
    <x v="8"/>
    <x v="2"/>
    <x v="9"/>
    <x v="27"/>
    <x v="47"/>
    <x v="31"/>
    <n v="10856275.66"/>
  </r>
  <r>
    <x v="8"/>
    <x v="2"/>
    <x v="9"/>
    <x v="27"/>
    <x v="47"/>
    <x v="14"/>
    <n v="108435417.54000001"/>
  </r>
  <r>
    <x v="8"/>
    <x v="2"/>
    <x v="9"/>
    <x v="27"/>
    <x v="47"/>
    <x v="16"/>
    <n v="94224987.129999995"/>
  </r>
  <r>
    <x v="8"/>
    <x v="2"/>
    <x v="9"/>
    <x v="27"/>
    <x v="47"/>
    <x v="28"/>
    <n v="21675770.68"/>
  </r>
  <r>
    <x v="8"/>
    <x v="2"/>
    <x v="9"/>
    <x v="27"/>
    <x v="47"/>
    <x v="66"/>
    <n v="107009.83"/>
  </r>
  <r>
    <x v="8"/>
    <x v="2"/>
    <x v="9"/>
    <x v="27"/>
    <x v="47"/>
    <x v="43"/>
    <n v="2335.36"/>
  </r>
  <r>
    <x v="8"/>
    <x v="2"/>
    <x v="9"/>
    <x v="27"/>
    <x v="47"/>
    <x v="6"/>
    <n v="1003833.39"/>
  </r>
  <r>
    <x v="8"/>
    <x v="2"/>
    <x v="9"/>
    <x v="27"/>
    <x v="47"/>
    <x v="75"/>
    <n v="65587.7"/>
  </r>
  <r>
    <x v="8"/>
    <x v="2"/>
    <x v="9"/>
    <x v="27"/>
    <x v="47"/>
    <x v="24"/>
    <n v="10112897.140000001"/>
  </r>
  <r>
    <x v="8"/>
    <x v="2"/>
    <x v="9"/>
    <x v="27"/>
    <x v="47"/>
    <x v="68"/>
    <n v="351146.34"/>
  </r>
  <r>
    <x v="8"/>
    <x v="2"/>
    <x v="9"/>
    <x v="27"/>
    <x v="47"/>
    <x v="56"/>
    <n v="161886"/>
  </r>
  <r>
    <x v="8"/>
    <x v="2"/>
    <x v="9"/>
    <x v="27"/>
    <x v="47"/>
    <x v="44"/>
    <n v="4888360.3499999996"/>
  </r>
  <r>
    <x v="8"/>
    <x v="2"/>
    <x v="9"/>
    <x v="27"/>
    <x v="47"/>
    <x v="183"/>
    <n v="1936.35"/>
  </r>
  <r>
    <x v="8"/>
    <x v="2"/>
    <x v="9"/>
    <x v="27"/>
    <x v="47"/>
    <x v="23"/>
    <n v="20935656.370000001"/>
  </r>
  <r>
    <x v="8"/>
    <x v="2"/>
    <x v="9"/>
    <x v="27"/>
    <x v="47"/>
    <x v="9"/>
    <n v="29069504.629999999"/>
  </r>
  <r>
    <x v="8"/>
    <x v="2"/>
    <x v="9"/>
    <x v="27"/>
    <x v="47"/>
    <x v="53"/>
    <n v="898306.91"/>
  </r>
  <r>
    <x v="8"/>
    <x v="2"/>
    <x v="9"/>
    <x v="27"/>
    <x v="47"/>
    <x v="70"/>
    <n v="5927.24"/>
  </r>
  <r>
    <x v="8"/>
    <x v="2"/>
    <x v="9"/>
    <x v="27"/>
    <x v="47"/>
    <x v="46"/>
    <n v="2642053.92"/>
  </r>
  <r>
    <x v="8"/>
    <x v="2"/>
    <x v="9"/>
    <x v="27"/>
    <x v="47"/>
    <x v="47"/>
    <n v="6177629.21"/>
  </r>
  <r>
    <x v="8"/>
    <x v="2"/>
    <x v="9"/>
    <x v="27"/>
    <x v="47"/>
    <x v="21"/>
    <n v="235892.22"/>
  </r>
  <r>
    <x v="8"/>
    <x v="2"/>
    <x v="9"/>
    <x v="27"/>
    <x v="47"/>
    <x v="62"/>
    <n v="2827.43"/>
  </r>
  <r>
    <x v="8"/>
    <x v="2"/>
    <x v="9"/>
    <x v="27"/>
    <x v="47"/>
    <x v="80"/>
    <n v="650020.6"/>
  </r>
  <r>
    <x v="8"/>
    <x v="2"/>
    <x v="9"/>
    <x v="27"/>
    <x v="47"/>
    <x v="71"/>
    <n v="11466.99"/>
  </r>
  <r>
    <x v="8"/>
    <x v="2"/>
    <x v="9"/>
    <x v="27"/>
    <x v="47"/>
    <x v="84"/>
    <n v="379435.36"/>
  </r>
  <r>
    <x v="8"/>
    <x v="2"/>
    <x v="9"/>
    <x v="27"/>
    <x v="47"/>
    <x v="58"/>
    <n v="2915.45"/>
  </r>
  <r>
    <x v="8"/>
    <x v="2"/>
    <x v="9"/>
    <x v="27"/>
    <x v="47"/>
    <x v="72"/>
    <n v="656294.79"/>
  </r>
  <r>
    <x v="8"/>
    <x v="2"/>
    <x v="9"/>
    <x v="27"/>
    <x v="47"/>
    <x v="25"/>
    <n v="6393383.4800000004"/>
  </r>
  <r>
    <x v="8"/>
    <x v="2"/>
    <x v="9"/>
    <x v="27"/>
    <x v="47"/>
    <x v="33"/>
    <n v="2700823.46"/>
  </r>
  <r>
    <x v="8"/>
    <x v="2"/>
    <x v="9"/>
    <x v="27"/>
    <x v="47"/>
    <x v="36"/>
    <n v="2506423.19"/>
  </r>
  <r>
    <x v="8"/>
    <x v="2"/>
    <x v="9"/>
    <x v="27"/>
    <x v="47"/>
    <x v="30"/>
    <n v="1257421.47"/>
  </r>
  <r>
    <x v="8"/>
    <x v="2"/>
    <x v="9"/>
    <x v="27"/>
    <x v="47"/>
    <x v="22"/>
    <n v="13054089.43"/>
  </r>
  <r>
    <x v="8"/>
    <x v="2"/>
    <x v="9"/>
    <x v="27"/>
    <x v="47"/>
    <x v="48"/>
    <n v="39243.11"/>
  </r>
  <r>
    <x v="8"/>
    <x v="2"/>
    <x v="9"/>
    <x v="27"/>
    <x v="47"/>
    <x v="34"/>
    <n v="45002960.490000002"/>
  </r>
  <r>
    <x v="8"/>
    <x v="2"/>
    <x v="9"/>
    <x v="27"/>
    <x v="47"/>
    <x v="20"/>
    <n v="17381520.68"/>
  </r>
  <r>
    <x v="8"/>
    <x v="2"/>
    <x v="9"/>
    <x v="27"/>
    <x v="47"/>
    <x v="32"/>
    <n v="38449856.149999999"/>
  </r>
  <r>
    <x v="8"/>
    <x v="2"/>
    <x v="9"/>
    <x v="27"/>
    <x v="47"/>
    <x v="11"/>
    <n v="24947547.16"/>
  </r>
  <r>
    <x v="8"/>
    <x v="2"/>
    <x v="9"/>
    <x v="27"/>
    <x v="47"/>
    <x v="104"/>
    <n v="4442.16"/>
  </r>
  <r>
    <x v="8"/>
    <x v="2"/>
    <x v="9"/>
    <x v="27"/>
    <x v="47"/>
    <x v="7"/>
    <n v="7278752.0499999998"/>
  </r>
  <r>
    <x v="8"/>
    <x v="2"/>
    <x v="9"/>
    <x v="27"/>
    <x v="47"/>
    <x v="194"/>
    <n v="3356.29"/>
  </r>
  <r>
    <x v="8"/>
    <x v="2"/>
    <x v="9"/>
    <x v="27"/>
    <x v="47"/>
    <x v="59"/>
    <n v="8721.33"/>
  </r>
  <r>
    <x v="8"/>
    <x v="2"/>
    <x v="9"/>
    <x v="27"/>
    <x v="47"/>
    <x v="38"/>
    <n v="76398.929999999993"/>
  </r>
  <r>
    <x v="8"/>
    <x v="2"/>
    <x v="9"/>
    <x v="27"/>
    <x v="47"/>
    <x v="1"/>
    <n v="45091889.710000001"/>
  </r>
  <r>
    <x v="8"/>
    <x v="2"/>
    <x v="9"/>
    <x v="27"/>
    <x v="47"/>
    <x v="2"/>
    <n v="218743594.69"/>
  </r>
  <r>
    <x v="8"/>
    <x v="2"/>
    <x v="9"/>
    <x v="27"/>
    <x v="47"/>
    <x v="86"/>
    <n v="289367.34999999998"/>
  </r>
  <r>
    <x v="8"/>
    <x v="2"/>
    <x v="9"/>
    <x v="27"/>
    <x v="47"/>
    <x v="35"/>
    <n v="44913575.640000001"/>
  </r>
  <r>
    <x v="8"/>
    <x v="2"/>
    <x v="9"/>
    <x v="27"/>
    <x v="47"/>
    <x v="18"/>
    <n v="1305.8800000000001"/>
  </r>
  <r>
    <x v="8"/>
    <x v="2"/>
    <x v="9"/>
    <x v="27"/>
    <x v="48"/>
    <x v="134"/>
    <n v="3212.25"/>
  </r>
  <r>
    <x v="8"/>
    <x v="2"/>
    <x v="9"/>
    <x v="27"/>
    <x v="48"/>
    <x v="39"/>
    <n v="2592.17"/>
  </r>
  <r>
    <x v="8"/>
    <x v="2"/>
    <x v="9"/>
    <x v="27"/>
    <x v="48"/>
    <x v="27"/>
    <n v="2006512.49"/>
  </r>
  <r>
    <x v="8"/>
    <x v="2"/>
    <x v="9"/>
    <x v="27"/>
    <x v="48"/>
    <x v="49"/>
    <n v="11445552.68"/>
  </r>
  <r>
    <x v="8"/>
    <x v="2"/>
    <x v="9"/>
    <x v="27"/>
    <x v="48"/>
    <x v="127"/>
    <n v="4862.1499999999996"/>
  </r>
  <r>
    <x v="8"/>
    <x v="2"/>
    <x v="9"/>
    <x v="27"/>
    <x v="48"/>
    <x v="4"/>
    <n v="5005846.71"/>
  </r>
  <r>
    <x v="8"/>
    <x v="2"/>
    <x v="9"/>
    <x v="27"/>
    <x v="48"/>
    <x v="91"/>
    <n v="3897.66"/>
  </r>
  <r>
    <x v="8"/>
    <x v="2"/>
    <x v="9"/>
    <x v="27"/>
    <x v="48"/>
    <x v="40"/>
    <n v="1494813.73"/>
  </r>
  <r>
    <x v="8"/>
    <x v="2"/>
    <x v="9"/>
    <x v="27"/>
    <x v="48"/>
    <x v="50"/>
    <n v="170665.94"/>
  </r>
  <r>
    <x v="8"/>
    <x v="2"/>
    <x v="9"/>
    <x v="27"/>
    <x v="48"/>
    <x v="17"/>
    <n v="15430933.91"/>
  </r>
  <r>
    <x v="8"/>
    <x v="2"/>
    <x v="9"/>
    <x v="27"/>
    <x v="48"/>
    <x v="12"/>
    <n v="159055405.15000001"/>
  </r>
  <r>
    <x v="8"/>
    <x v="2"/>
    <x v="9"/>
    <x v="27"/>
    <x v="48"/>
    <x v="63"/>
    <n v="3543.5"/>
  </r>
  <r>
    <x v="8"/>
    <x v="2"/>
    <x v="9"/>
    <x v="27"/>
    <x v="48"/>
    <x v="76"/>
    <n v="64832.12"/>
  </r>
  <r>
    <x v="8"/>
    <x v="2"/>
    <x v="9"/>
    <x v="27"/>
    <x v="48"/>
    <x v="51"/>
    <n v="5604822.75"/>
  </r>
  <r>
    <x v="8"/>
    <x v="2"/>
    <x v="9"/>
    <x v="27"/>
    <x v="48"/>
    <x v="29"/>
    <n v="7460678.7699999996"/>
  </r>
  <r>
    <x v="8"/>
    <x v="2"/>
    <x v="9"/>
    <x v="27"/>
    <x v="48"/>
    <x v="13"/>
    <n v="5975.96"/>
  </r>
  <r>
    <x v="8"/>
    <x v="2"/>
    <x v="9"/>
    <x v="27"/>
    <x v="48"/>
    <x v="61"/>
    <n v="34733.46"/>
  </r>
  <r>
    <x v="8"/>
    <x v="2"/>
    <x v="9"/>
    <x v="27"/>
    <x v="48"/>
    <x v="52"/>
    <n v="2301703.52"/>
  </r>
  <r>
    <x v="8"/>
    <x v="2"/>
    <x v="9"/>
    <x v="27"/>
    <x v="48"/>
    <x v="5"/>
    <n v="14519462.539999999"/>
  </r>
  <r>
    <x v="8"/>
    <x v="2"/>
    <x v="9"/>
    <x v="27"/>
    <x v="48"/>
    <x v="64"/>
    <n v="5203.1400000000003"/>
  </r>
  <r>
    <x v="8"/>
    <x v="2"/>
    <x v="9"/>
    <x v="27"/>
    <x v="48"/>
    <x v="8"/>
    <n v="115809773.26000001"/>
  </r>
  <r>
    <x v="8"/>
    <x v="2"/>
    <x v="9"/>
    <x v="27"/>
    <x v="48"/>
    <x v="42"/>
    <n v="407745.35"/>
  </r>
  <r>
    <x v="8"/>
    <x v="2"/>
    <x v="9"/>
    <x v="27"/>
    <x v="48"/>
    <x v="10"/>
    <n v="198802.24"/>
  </r>
  <r>
    <x v="8"/>
    <x v="2"/>
    <x v="9"/>
    <x v="27"/>
    <x v="48"/>
    <x v="65"/>
    <n v="455878.92"/>
  </r>
  <r>
    <x v="8"/>
    <x v="2"/>
    <x v="9"/>
    <x v="27"/>
    <x v="48"/>
    <x v="82"/>
    <n v="35347.03"/>
  </r>
  <r>
    <x v="8"/>
    <x v="2"/>
    <x v="9"/>
    <x v="27"/>
    <x v="48"/>
    <x v="0"/>
    <n v="2559359.81"/>
  </r>
  <r>
    <x v="8"/>
    <x v="2"/>
    <x v="9"/>
    <x v="27"/>
    <x v="48"/>
    <x v="15"/>
    <n v="668074.43000000005"/>
  </r>
  <r>
    <x v="8"/>
    <x v="2"/>
    <x v="9"/>
    <x v="27"/>
    <x v="48"/>
    <x v="3"/>
    <n v="58252.69"/>
  </r>
  <r>
    <x v="8"/>
    <x v="2"/>
    <x v="9"/>
    <x v="27"/>
    <x v="48"/>
    <x v="19"/>
    <n v="333085.40999999997"/>
  </r>
  <r>
    <x v="8"/>
    <x v="2"/>
    <x v="9"/>
    <x v="27"/>
    <x v="48"/>
    <x v="31"/>
    <n v="1089742.28"/>
  </r>
  <r>
    <x v="8"/>
    <x v="2"/>
    <x v="9"/>
    <x v="27"/>
    <x v="48"/>
    <x v="14"/>
    <n v="78563330.920000002"/>
  </r>
  <r>
    <x v="8"/>
    <x v="2"/>
    <x v="9"/>
    <x v="27"/>
    <x v="48"/>
    <x v="16"/>
    <n v="18895752.07"/>
  </r>
  <r>
    <x v="8"/>
    <x v="2"/>
    <x v="9"/>
    <x v="27"/>
    <x v="48"/>
    <x v="122"/>
    <n v="37455.800000000003"/>
  </r>
  <r>
    <x v="8"/>
    <x v="2"/>
    <x v="9"/>
    <x v="27"/>
    <x v="48"/>
    <x v="28"/>
    <n v="34957341.57"/>
  </r>
  <r>
    <x v="8"/>
    <x v="2"/>
    <x v="9"/>
    <x v="27"/>
    <x v="48"/>
    <x v="66"/>
    <n v="1323862.94"/>
  </r>
  <r>
    <x v="8"/>
    <x v="2"/>
    <x v="9"/>
    <x v="27"/>
    <x v="48"/>
    <x v="43"/>
    <n v="23196.720000000001"/>
  </r>
  <r>
    <x v="8"/>
    <x v="2"/>
    <x v="9"/>
    <x v="27"/>
    <x v="48"/>
    <x v="6"/>
    <n v="250264.65"/>
  </r>
  <r>
    <x v="8"/>
    <x v="2"/>
    <x v="9"/>
    <x v="27"/>
    <x v="48"/>
    <x v="75"/>
    <n v="116055.54"/>
  </r>
  <r>
    <x v="8"/>
    <x v="2"/>
    <x v="9"/>
    <x v="27"/>
    <x v="48"/>
    <x v="67"/>
    <n v="12357.87"/>
  </r>
  <r>
    <x v="8"/>
    <x v="2"/>
    <x v="9"/>
    <x v="27"/>
    <x v="48"/>
    <x v="24"/>
    <n v="19200218.27"/>
  </r>
  <r>
    <x v="8"/>
    <x v="2"/>
    <x v="9"/>
    <x v="27"/>
    <x v="48"/>
    <x v="68"/>
    <n v="11155.56"/>
  </r>
  <r>
    <x v="8"/>
    <x v="2"/>
    <x v="9"/>
    <x v="27"/>
    <x v="48"/>
    <x v="44"/>
    <n v="24376453.43"/>
  </r>
  <r>
    <x v="8"/>
    <x v="2"/>
    <x v="9"/>
    <x v="27"/>
    <x v="48"/>
    <x v="23"/>
    <n v="41102513.109999999"/>
  </r>
  <r>
    <x v="8"/>
    <x v="2"/>
    <x v="9"/>
    <x v="27"/>
    <x v="48"/>
    <x v="9"/>
    <n v="3857419.12"/>
  </r>
  <r>
    <x v="8"/>
    <x v="2"/>
    <x v="9"/>
    <x v="27"/>
    <x v="48"/>
    <x v="53"/>
    <n v="705402.78"/>
  </r>
  <r>
    <x v="8"/>
    <x v="2"/>
    <x v="9"/>
    <x v="27"/>
    <x v="48"/>
    <x v="70"/>
    <n v="2511.19"/>
  </r>
  <r>
    <x v="8"/>
    <x v="2"/>
    <x v="9"/>
    <x v="27"/>
    <x v="48"/>
    <x v="57"/>
    <n v="1000"/>
  </r>
  <r>
    <x v="8"/>
    <x v="2"/>
    <x v="9"/>
    <x v="27"/>
    <x v="48"/>
    <x v="143"/>
    <n v="9865.31"/>
  </r>
  <r>
    <x v="8"/>
    <x v="2"/>
    <x v="9"/>
    <x v="27"/>
    <x v="48"/>
    <x v="46"/>
    <n v="8348442.5800000001"/>
  </r>
  <r>
    <x v="8"/>
    <x v="2"/>
    <x v="9"/>
    <x v="27"/>
    <x v="48"/>
    <x v="47"/>
    <n v="2899796.22"/>
  </r>
  <r>
    <x v="8"/>
    <x v="2"/>
    <x v="9"/>
    <x v="27"/>
    <x v="48"/>
    <x v="21"/>
    <n v="447943.67"/>
  </r>
  <r>
    <x v="8"/>
    <x v="2"/>
    <x v="9"/>
    <x v="27"/>
    <x v="48"/>
    <x v="80"/>
    <n v="381955.2"/>
  </r>
  <r>
    <x v="8"/>
    <x v="2"/>
    <x v="9"/>
    <x v="27"/>
    <x v="48"/>
    <x v="189"/>
    <n v="6741.16"/>
  </r>
  <r>
    <x v="8"/>
    <x v="2"/>
    <x v="9"/>
    <x v="27"/>
    <x v="48"/>
    <x v="72"/>
    <n v="389967.53"/>
  </r>
  <r>
    <x v="8"/>
    <x v="2"/>
    <x v="9"/>
    <x v="27"/>
    <x v="48"/>
    <x v="125"/>
    <n v="2817.44"/>
  </r>
  <r>
    <x v="8"/>
    <x v="2"/>
    <x v="9"/>
    <x v="27"/>
    <x v="48"/>
    <x v="74"/>
    <n v="92055.71"/>
  </r>
  <r>
    <x v="8"/>
    <x v="2"/>
    <x v="9"/>
    <x v="27"/>
    <x v="48"/>
    <x v="25"/>
    <n v="44242469.850000001"/>
  </r>
  <r>
    <x v="8"/>
    <x v="2"/>
    <x v="9"/>
    <x v="27"/>
    <x v="48"/>
    <x v="33"/>
    <n v="455490.01"/>
  </r>
  <r>
    <x v="8"/>
    <x v="2"/>
    <x v="9"/>
    <x v="27"/>
    <x v="48"/>
    <x v="36"/>
    <n v="1535578.51"/>
  </r>
  <r>
    <x v="8"/>
    <x v="2"/>
    <x v="9"/>
    <x v="27"/>
    <x v="48"/>
    <x v="30"/>
    <n v="495543.05"/>
  </r>
  <r>
    <x v="8"/>
    <x v="2"/>
    <x v="9"/>
    <x v="27"/>
    <x v="48"/>
    <x v="22"/>
    <n v="13790190.130000001"/>
  </r>
  <r>
    <x v="8"/>
    <x v="2"/>
    <x v="9"/>
    <x v="27"/>
    <x v="48"/>
    <x v="34"/>
    <n v="6805108.2400000002"/>
  </r>
  <r>
    <x v="8"/>
    <x v="2"/>
    <x v="9"/>
    <x v="27"/>
    <x v="48"/>
    <x v="20"/>
    <n v="13814512.560000001"/>
  </r>
  <r>
    <x v="8"/>
    <x v="2"/>
    <x v="9"/>
    <x v="27"/>
    <x v="48"/>
    <x v="32"/>
    <n v="44056108.75"/>
  </r>
  <r>
    <x v="8"/>
    <x v="2"/>
    <x v="9"/>
    <x v="27"/>
    <x v="48"/>
    <x v="11"/>
    <n v="6269119.9400000004"/>
  </r>
  <r>
    <x v="8"/>
    <x v="2"/>
    <x v="9"/>
    <x v="27"/>
    <x v="48"/>
    <x v="7"/>
    <n v="2095800.29"/>
  </r>
  <r>
    <x v="8"/>
    <x v="2"/>
    <x v="9"/>
    <x v="27"/>
    <x v="48"/>
    <x v="59"/>
    <n v="37916.61"/>
  </r>
  <r>
    <x v="8"/>
    <x v="2"/>
    <x v="9"/>
    <x v="27"/>
    <x v="48"/>
    <x v="38"/>
    <n v="302717.81"/>
  </r>
  <r>
    <x v="8"/>
    <x v="2"/>
    <x v="9"/>
    <x v="27"/>
    <x v="48"/>
    <x v="1"/>
    <n v="27731795.739999998"/>
  </r>
  <r>
    <x v="8"/>
    <x v="2"/>
    <x v="9"/>
    <x v="27"/>
    <x v="48"/>
    <x v="2"/>
    <n v="94567348.180000007"/>
  </r>
  <r>
    <x v="8"/>
    <x v="2"/>
    <x v="9"/>
    <x v="27"/>
    <x v="48"/>
    <x v="35"/>
    <n v="1228370.52"/>
  </r>
  <r>
    <x v="8"/>
    <x v="2"/>
    <x v="9"/>
    <x v="28"/>
    <x v="179"/>
    <x v="27"/>
    <n v="3603829.36"/>
  </r>
  <r>
    <x v="8"/>
    <x v="2"/>
    <x v="9"/>
    <x v="28"/>
    <x v="179"/>
    <x v="49"/>
    <n v="25925305.960000001"/>
  </r>
  <r>
    <x v="8"/>
    <x v="2"/>
    <x v="9"/>
    <x v="28"/>
    <x v="179"/>
    <x v="4"/>
    <n v="8548771.9499999993"/>
  </r>
  <r>
    <x v="8"/>
    <x v="2"/>
    <x v="9"/>
    <x v="28"/>
    <x v="179"/>
    <x v="40"/>
    <n v="22395.46"/>
  </r>
  <r>
    <x v="8"/>
    <x v="2"/>
    <x v="9"/>
    <x v="28"/>
    <x v="179"/>
    <x v="50"/>
    <n v="804403.8"/>
  </r>
  <r>
    <x v="8"/>
    <x v="2"/>
    <x v="9"/>
    <x v="28"/>
    <x v="179"/>
    <x v="164"/>
    <n v="4511.7"/>
  </r>
  <r>
    <x v="8"/>
    <x v="2"/>
    <x v="9"/>
    <x v="28"/>
    <x v="179"/>
    <x v="17"/>
    <n v="44281702.420000002"/>
  </r>
  <r>
    <x v="8"/>
    <x v="2"/>
    <x v="9"/>
    <x v="28"/>
    <x v="179"/>
    <x v="55"/>
    <n v="2527691.91"/>
  </r>
  <r>
    <x v="8"/>
    <x v="2"/>
    <x v="9"/>
    <x v="28"/>
    <x v="179"/>
    <x v="12"/>
    <n v="426944507.00999999"/>
  </r>
  <r>
    <x v="8"/>
    <x v="2"/>
    <x v="9"/>
    <x v="28"/>
    <x v="179"/>
    <x v="165"/>
    <n v="109933.75999999999"/>
  </r>
  <r>
    <x v="8"/>
    <x v="2"/>
    <x v="9"/>
    <x v="28"/>
    <x v="179"/>
    <x v="41"/>
    <n v="1239.52"/>
  </r>
  <r>
    <x v="8"/>
    <x v="2"/>
    <x v="9"/>
    <x v="28"/>
    <x v="179"/>
    <x v="51"/>
    <n v="2765776.26"/>
  </r>
  <r>
    <x v="8"/>
    <x v="2"/>
    <x v="9"/>
    <x v="28"/>
    <x v="179"/>
    <x v="29"/>
    <n v="22234147.140000001"/>
  </r>
  <r>
    <x v="8"/>
    <x v="2"/>
    <x v="9"/>
    <x v="28"/>
    <x v="179"/>
    <x v="13"/>
    <n v="82695.89"/>
  </r>
  <r>
    <x v="8"/>
    <x v="2"/>
    <x v="9"/>
    <x v="28"/>
    <x v="179"/>
    <x v="61"/>
    <n v="5113"/>
  </r>
  <r>
    <x v="8"/>
    <x v="2"/>
    <x v="9"/>
    <x v="28"/>
    <x v="179"/>
    <x v="52"/>
    <n v="5941728.7699999996"/>
  </r>
  <r>
    <x v="8"/>
    <x v="2"/>
    <x v="9"/>
    <x v="28"/>
    <x v="179"/>
    <x v="5"/>
    <n v="44924455.659999996"/>
  </r>
  <r>
    <x v="8"/>
    <x v="2"/>
    <x v="9"/>
    <x v="28"/>
    <x v="179"/>
    <x v="8"/>
    <n v="322411013.10000002"/>
  </r>
  <r>
    <x v="8"/>
    <x v="2"/>
    <x v="9"/>
    <x v="28"/>
    <x v="179"/>
    <x v="42"/>
    <n v="2615284.63"/>
  </r>
  <r>
    <x v="8"/>
    <x v="2"/>
    <x v="9"/>
    <x v="28"/>
    <x v="179"/>
    <x v="10"/>
    <n v="10414.73"/>
  </r>
  <r>
    <x v="8"/>
    <x v="2"/>
    <x v="9"/>
    <x v="28"/>
    <x v="179"/>
    <x v="65"/>
    <n v="3456487.38"/>
  </r>
  <r>
    <x v="8"/>
    <x v="2"/>
    <x v="9"/>
    <x v="28"/>
    <x v="179"/>
    <x v="0"/>
    <n v="5737305.3799999999"/>
  </r>
  <r>
    <x v="8"/>
    <x v="2"/>
    <x v="9"/>
    <x v="28"/>
    <x v="179"/>
    <x v="15"/>
    <n v="78882.19"/>
  </r>
  <r>
    <x v="8"/>
    <x v="2"/>
    <x v="9"/>
    <x v="28"/>
    <x v="179"/>
    <x v="19"/>
    <n v="10764889.41"/>
  </r>
  <r>
    <x v="8"/>
    <x v="2"/>
    <x v="9"/>
    <x v="28"/>
    <x v="179"/>
    <x v="31"/>
    <n v="17659.509999999998"/>
  </r>
  <r>
    <x v="8"/>
    <x v="2"/>
    <x v="9"/>
    <x v="28"/>
    <x v="179"/>
    <x v="14"/>
    <n v="115629875.77"/>
  </r>
  <r>
    <x v="8"/>
    <x v="2"/>
    <x v="9"/>
    <x v="28"/>
    <x v="179"/>
    <x v="16"/>
    <n v="90105193.200000003"/>
  </r>
  <r>
    <x v="8"/>
    <x v="2"/>
    <x v="9"/>
    <x v="28"/>
    <x v="179"/>
    <x v="122"/>
    <n v="6083.4"/>
  </r>
  <r>
    <x v="8"/>
    <x v="2"/>
    <x v="9"/>
    <x v="28"/>
    <x v="179"/>
    <x v="28"/>
    <n v="19684931.609999999"/>
  </r>
  <r>
    <x v="8"/>
    <x v="2"/>
    <x v="9"/>
    <x v="28"/>
    <x v="179"/>
    <x v="66"/>
    <n v="3202595.39"/>
  </r>
  <r>
    <x v="8"/>
    <x v="2"/>
    <x v="9"/>
    <x v="28"/>
    <x v="179"/>
    <x v="6"/>
    <n v="2311579.0299999998"/>
  </r>
  <r>
    <x v="8"/>
    <x v="2"/>
    <x v="9"/>
    <x v="28"/>
    <x v="179"/>
    <x v="24"/>
    <n v="16844729.109999999"/>
  </r>
  <r>
    <x v="8"/>
    <x v="2"/>
    <x v="9"/>
    <x v="28"/>
    <x v="179"/>
    <x v="44"/>
    <n v="20477680.190000001"/>
  </r>
  <r>
    <x v="8"/>
    <x v="2"/>
    <x v="9"/>
    <x v="28"/>
    <x v="179"/>
    <x v="23"/>
    <n v="59519515.75"/>
  </r>
  <r>
    <x v="8"/>
    <x v="2"/>
    <x v="9"/>
    <x v="28"/>
    <x v="179"/>
    <x v="113"/>
    <n v="4714"/>
  </r>
  <r>
    <x v="8"/>
    <x v="2"/>
    <x v="9"/>
    <x v="28"/>
    <x v="179"/>
    <x v="9"/>
    <n v="12943864.82"/>
  </r>
  <r>
    <x v="8"/>
    <x v="2"/>
    <x v="9"/>
    <x v="28"/>
    <x v="179"/>
    <x v="53"/>
    <n v="598974.01"/>
  </r>
  <r>
    <x v="8"/>
    <x v="2"/>
    <x v="9"/>
    <x v="28"/>
    <x v="179"/>
    <x v="57"/>
    <n v="8695.65"/>
  </r>
  <r>
    <x v="8"/>
    <x v="2"/>
    <x v="9"/>
    <x v="28"/>
    <x v="179"/>
    <x v="46"/>
    <n v="57098.79"/>
  </r>
  <r>
    <x v="8"/>
    <x v="2"/>
    <x v="9"/>
    <x v="28"/>
    <x v="179"/>
    <x v="47"/>
    <n v="30241097.969999999"/>
  </r>
  <r>
    <x v="8"/>
    <x v="2"/>
    <x v="9"/>
    <x v="28"/>
    <x v="179"/>
    <x v="21"/>
    <n v="861216.08"/>
  </r>
  <r>
    <x v="8"/>
    <x v="2"/>
    <x v="9"/>
    <x v="28"/>
    <x v="179"/>
    <x v="117"/>
    <n v="1097.54"/>
  </r>
  <r>
    <x v="8"/>
    <x v="2"/>
    <x v="9"/>
    <x v="28"/>
    <x v="179"/>
    <x v="62"/>
    <n v="2346.71"/>
  </r>
  <r>
    <x v="8"/>
    <x v="2"/>
    <x v="9"/>
    <x v="28"/>
    <x v="179"/>
    <x v="80"/>
    <n v="2895145.12"/>
  </r>
  <r>
    <x v="8"/>
    <x v="2"/>
    <x v="9"/>
    <x v="28"/>
    <x v="179"/>
    <x v="72"/>
    <n v="702015.3"/>
  </r>
  <r>
    <x v="8"/>
    <x v="2"/>
    <x v="9"/>
    <x v="28"/>
    <x v="179"/>
    <x v="25"/>
    <n v="2953642.83"/>
  </r>
  <r>
    <x v="8"/>
    <x v="2"/>
    <x v="9"/>
    <x v="28"/>
    <x v="179"/>
    <x v="33"/>
    <n v="3783839.96"/>
  </r>
  <r>
    <x v="8"/>
    <x v="2"/>
    <x v="9"/>
    <x v="28"/>
    <x v="179"/>
    <x v="36"/>
    <n v="1124632.52"/>
  </r>
  <r>
    <x v="8"/>
    <x v="2"/>
    <x v="9"/>
    <x v="28"/>
    <x v="179"/>
    <x v="30"/>
    <n v="5450371.5599999996"/>
  </r>
  <r>
    <x v="8"/>
    <x v="2"/>
    <x v="9"/>
    <x v="28"/>
    <x v="179"/>
    <x v="22"/>
    <n v="17590655.77"/>
  </r>
  <r>
    <x v="8"/>
    <x v="2"/>
    <x v="9"/>
    <x v="28"/>
    <x v="179"/>
    <x v="48"/>
    <n v="479675.93"/>
  </r>
  <r>
    <x v="8"/>
    <x v="2"/>
    <x v="9"/>
    <x v="28"/>
    <x v="179"/>
    <x v="34"/>
    <n v="35639768.469999999"/>
  </r>
  <r>
    <x v="8"/>
    <x v="2"/>
    <x v="9"/>
    <x v="28"/>
    <x v="179"/>
    <x v="20"/>
    <n v="12191151.119999999"/>
  </r>
  <r>
    <x v="8"/>
    <x v="2"/>
    <x v="9"/>
    <x v="28"/>
    <x v="179"/>
    <x v="32"/>
    <n v="4850123.87"/>
  </r>
  <r>
    <x v="8"/>
    <x v="2"/>
    <x v="9"/>
    <x v="28"/>
    <x v="179"/>
    <x v="11"/>
    <n v="3229128.09"/>
  </r>
  <r>
    <x v="8"/>
    <x v="2"/>
    <x v="9"/>
    <x v="28"/>
    <x v="179"/>
    <x v="145"/>
    <n v="5419.04"/>
  </r>
  <r>
    <x v="8"/>
    <x v="2"/>
    <x v="9"/>
    <x v="28"/>
    <x v="179"/>
    <x v="104"/>
    <n v="98450.85"/>
  </r>
  <r>
    <x v="8"/>
    <x v="2"/>
    <x v="9"/>
    <x v="28"/>
    <x v="179"/>
    <x v="7"/>
    <n v="1477156.1"/>
  </r>
  <r>
    <x v="8"/>
    <x v="2"/>
    <x v="9"/>
    <x v="28"/>
    <x v="179"/>
    <x v="59"/>
    <n v="46730.8"/>
  </r>
  <r>
    <x v="8"/>
    <x v="2"/>
    <x v="9"/>
    <x v="28"/>
    <x v="179"/>
    <x v="38"/>
    <n v="916171.65"/>
  </r>
  <r>
    <x v="8"/>
    <x v="2"/>
    <x v="9"/>
    <x v="28"/>
    <x v="179"/>
    <x v="1"/>
    <n v="58867841.560000002"/>
  </r>
  <r>
    <x v="8"/>
    <x v="2"/>
    <x v="9"/>
    <x v="28"/>
    <x v="179"/>
    <x v="2"/>
    <n v="130041464.90000001"/>
  </r>
  <r>
    <x v="8"/>
    <x v="2"/>
    <x v="9"/>
    <x v="28"/>
    <x v="179"/>
    <x v="35"/>
    <n v="7072675.0199999996"/>
  </r>
  <r>
    <x v="8"/>
    <x v="2"/>
    <x v="9"/>
    <x v="28"/>
    <x v="49"/>
    <x v="39"/>
    <n v="216537.49"/>
  </r>
  <r>
    <x v="8"/>
    <x v="2"/>
    <x v="9"/>
    <x v="28"/>
    <x v="49"/>
    <x v="27"/>
    <n v="5051308.83"/>
  </r>
  <r>
    <x v="8"/>
    <x v="2"/>
    <x v="9"/>
    <x v="28"/>
    <x v="49"/>
    <x v="49"/>
    <n v="9838514.3399999999"/>
  </r>
  <r>
    <x v="8"/>
    <x v="2"/>
    <x v="9"/>
    <x v="28"/>
    <x v="49"/>
    <x v="4"/>
    <n v="8888324.9499999993"/>
  </r>
  <r>
    <x v="8"/>
    <x v="2"/>
    <x v="9"/>
    <x v="28"/>
    <x v="49"/>
    <x v="91"/>
    <n v="83251.61"/>
  </r>
  <r>
    <x v="8"/>
    <x v="2"/>
    <x v="9"/>
    <x v="28"/>
    <x v="49"/>
    <x v="40"/>
    <n v="3423222.92"/>
  </r>
  <r>
    <x v="8"/>
    <x v="2"/>
    <x v="9"/>
    <x v="28"/>
    <x v="49"/>
    <x v="50"/>
    <n v="283331.17"/>
  </r>
  <r>
    <x v="8"/>
    <x v="2"/>
    <x v="9"/>
    <x v="28"/>
    <x v="49"/>
    <x v="128"/>
    <n v="5028.24"/>
  </r>
  <r>
    <x v="8"/>
    <x v="2"/>
    <x v="9"/>
    <x v="28"/>
    <x v="49"/>
    <x v="17"/>
    <n v="33505931.469999999"/>
  </r>
  <r>
    <x v="8"/>
    <x v="2"/>
    <x v="9"/>
    <x v="28"/>
    <x v="49"/>
    <x v="55"/>
    <n v="74704.070000000007"/>
  </r>
  <r>
    <x v="8"/>
    <x v="2"/>
    <x v="9"/>
    <x v="28"/>
    <x v="49"/>
    <x v="12"/>
    <n v="396775337.44999999"/>
  </r>
  <r>
    <x v="8"/>
    <x v="2"/>
    <x v="9"/>
    <x v="28"/>
    <x v="49"/>
    <x v="63"/>
    <n v="15055.23"/>
  </r>
  <r>
    <x v="8"/>
    <x v="2"/>
    <x v="9"/>
    <x v="28"/>
    <x v="49"/>
    <x v="108"/>
    <n v="1466.21"/>
  </r>
  <r>
    <x v="8"/>
    <x v="2"/>
    <x v="9"/>
    <x v="28"/>
    <x v="49"/>
    <x v="76"/>
    <n v="204770.49"/>
  </r>
  <r>
    <x v="8"/>
    <x v="2"/>
    <x v="9"/>
    <x v="28"/>
    <x v="49"/>
    <x v="41"/>
    <n v="24162.959999999999"/>
  </r>
  <r>
    <x v="8"/>
    <x v="2"/>
    <x v="9"/>
    <x v="28"/>
    <x v="49"/>
    <x v="51"/>
    <n v="8063851.1500000004"/>
  </r>
  <r>
    <x v="8"/>
    <x v="2"/>
    <x v="9"/>
    <x v="28"/>
    <x v="49"/>
    <x v="29"/>
    <n v="16316588.550000001"/>
  </r>
  <r>
    <x v="8"/>
    <x v="2"/>
    <x v="9"/>
    <x v="28"/>
    <x v="49"/>
    <x v="92"/>
    <n v="42120.35"/>
  </r>
  <r>
    <x v="8"/>
    <x v="2"/>
    <x v="9"/>
    <x v="28"/>
    <x v="49"/>
    <x v="93"/>
    <n v="10484.74"/>
  </r>
  <r>
    <x v="8"/>
    <x v="2"/>
    <x v="9"/>
    <x v="28"/>
    <x v="49"/>
    <x v="54"/>
    <n v="202125.26"/>
  </r>
  <r>
    <x v="8"/>
    <x v="2"/>
    <x v="9"/>
    <x v="28"/>
    <x v="49"/>
    <x v="120"/>
    <n v="2193.34"/>
  </r>
  <r>
    <x v="8"/>
    <x v="2"/>
    <x v="9"/>
    <x v="28"/>
    <x v="49"/>
    <x v="13"/>
    <n v="404370.88"/>
  </r>
  <r>
    <x v="8"/>
    <x v="2"/>
    <x v="9"/>
    <x v="28"/>
    <x v="49"/>
    <x v="201"/>
    <n v="8076.99"/>
  </r>
  <r>
    <x v="8"/>
    <x v="2"/>
    <x v="9"/>
    <x v="28"/>
    <x v="49"/>
    <x v="52"/>
    <n v="5225266.0599999996"/>
  </r>
  <r>
    <x v="8"/>
    <x v="2"/>
    <x v="9"/>
    <x v="28"/>
    <x v="49"/>
    <x v="5"/>
    <n v="23801346.109999999"/>
  </r>
  <r>
    <x v="8"/>
    <x v="2"/>
    <x v="9"/>
    <x v="28"/>
    <x v="49"/>
    <x v="64"/>
    <n v="10762.85"/>
  </r>
  <r>
    <x v="8"/>
    <x v="2"/>
    <x v="9"/>
    <x v="28"/>
    <x v="49"/>
    <x v="8"/>
    <n v="130033015.09"/>
  </r>
  <r>
    <x v="8"/>
    <x v="2"/>
    <x v="9"/>
    <x v="28"/>
    <x v="49"/>
    <x v="42"/>
    <n v="273598.46000000002"/>
  </r>
  <r>
    <x v="8"/>
    <x v="2"/>
    <x v="9"/>
    <x v="28"/>
    <x v="49"/>
    <x v="222"/>
    <n v="4539.68"/>
  </r>
  <r>
    <x v="8"/>
    <x v="2"/>
    <x v="9"/>
    <x v="28"/>
    <x v="49"/>
    <x v="10"/>
    <n v="264824.31"/>
  </r>
  <r>
    <x v="8"/>
    <x v="2"/>
    <x v="9"/>
    <x v="28"/>
    <x v="49"/>
    <x v="65"/>
    <n v="2395892.54"/>
  </r>
  <r>
    <x v="8"/>
    <x v="2"/>
    <x v="9"/>
    <x v="28"/>
    <x v="49"/>
    <x v="82"/>
    <n v="99544.86"/>
  </r>
  <r>
    <x v="8"/>
    <x v="2"/>
    <x v="9"/>
    <x v="28"/>
    <x v="49"/>
    <x v="0"/>
    <n v="15219908.43"/>
  </r>
  <r>
    <x v="8"/>
    <x v="2"/>
    <x v="9"/>
    <x v="28"/>
    <x v="49"/>
    <x v="15"/>
    <n v="11130613.65"/>
  </r>
  <r>
    <x v="8"/>
    <x v="2"/>
    <x v="9"/>
    <x v="28"/>
    <x v="49"/>
    <x v="3"/>
    <n v="16909.23"/>
  </r>
  <r>
    <x v="8"/>
    <x v="2"/>
    <x v="9"/>
    <x v="28"/>
    <x v="49"/>
    <x v="19"/>
    <n v="1239084.95"/>
  </r>
  <r>
    <x v="8"/>
    <x v="2"/>
    <x v="9"/>
    <x v="28"/>
    <x v="49"/>
    <x v="31"/>
    <n v="957649.19"/>
  </r>
  <r>
    <x v="8"/>
    <x v="2"/>
    <x v="9"/>
    <x v="28"/>
    <x v="49"/>
    <x v="14"/>
    <n v="86152440.200000003"/>
  </r>
  <r>
    <x v="8"/>
    <x v="2"/>
    <x v="9"/>
    <x v="28"/>
    <x v="49"/>
    <x v="16"/>
    <n v="87812724.280000001"/>
  </r>
  <r>
    <x v="8"/>
    <x v="2"/>
    <x v="9"/>
    <x v="28"/>
    <x v="49"/>
    <x v="121"/>
    <n v="6253.91"/>
  </r>
  <r>
    <x v="8"/>
    <x v="2"/>
    <x v="9"/>
    <x v="28"/>
    <x v="49"/>
    <x v="28"/>
    <n v="20932838.91"/>
  </r>
  <r>
    <x v="8"/>
    <x v="2"/>
    <x v="9"/>
    <x v="28"/>
    <x v="49"/>
    <x v="96"/>
    <n v="1003.22"/>
  </r>
  <r>
    <x v="8"/>
    <x v="2"/>
    <x v="9"/>
    <x v="28"/>
    <x v="49"/>
    <x v="66"/>
    <n v="170418.63"/>
  </r>
  <r>
    <x v="8"/>
    <x v="2"/>
    <x v="9"/>
    <x v="28"/>
    <x v="49"/>
    <x v="43"/>
    <n v="46884.54"/>
  </r>
  <r>
    <x v="8"/>
    <x v="2"/>
    <x v="9"/>
    <x v="28"/>
    <x v="49"/>
    <x v="6"/>
    <n v="387599.88"/>
  </r>
  <r>
    <x v="8"/>
    <x v="2"/>
    <x v="9"/>
    <x v="28"/>
    <x v="49"/>
    <x v="75"/>
    <n v="344436.55"/>
  </r>
  <r>
    <x v="8"/>
    <x v="2"/>
    <x v="9"/>
    <x v="28"/>
    <x v="49"/>
    <x v="67"/>
    <n v="1383.45"/>
  </r>
  <r>
    <x v="8"/>
    <x v="2"/>
    <x v="9"/>
    <x v="28"/>
    <x v="49"/>
    <x v="202"/>
    <n v="9753.2800000000007"/>
  </r>
  <r>
    <x v="8"/>
    <x v="2"/>
    <x v="9"/>
    <x v="28"/>
    <x v="49"/>
    <x v="24"/>
    <n v="37072645.810000002"/>
  </r>
  <r>
    <x v="8"/>
    <x v="2"/>
    <x v="9"/>
    <x v="28"/>
    <x v="49"/>
    <x v="109"/>
    <n v="5184.6400000000003"/>
  </r>
  <r>
    <x v="8"/>
    <x v="2"/>
    <x v="9"/>
    <x v="28"/>
    <x v="49"/>
    <x v="68"/>
    <n v="7731.86"/>
  </r>
  <r>
    <x v="8"/>
    <x v="2"/>
    <x v="9"/>
    <x v="28"/>
    <x v="49"/>
    <x v="44"/>
    <n v="14300235.01"/>
  </r>
  <r>
    <x v="8"/>
    <x v="2"/>
    <x v="9"/>
    <x v="28"/>
    <x v="49"/>
    <x v="169"/>
    <n v="1842.16"/>
  </r>
  <r>
    <x v="8"/>
    <x v="2"/>
    <x v="9"/>
    <x v="28"/>
    <x v="49"/>
    <x v="69"/>
    <n v="2208.64"/>
  </r>
  <r>
    <x v="8"/>
    <x v="2"/>
    <x v="9"/>
    <x v="28"/>
    <x v="49"/>
    <x v="101"/>
    <n v="8692.66"/>
  </r>
  <r>
    <x v="8"/>
    <x v="2"/>
    <x v="9"/>
    <x v="28"/>
    <x v="49"/>
    <x v="23"/>
    <n v="8544609.8900000006"/>
  </r>
  <r>
    <x v="8"/>
    <x v="2"/>
    <x v="9"/>
    <x v="28"/>
    <x v="49"/>
    <x v="113"/>
    <n v="82282.64"/>
  </r>
  <r>
    <x v="8"/>
    <x v="2"/>
    <x v="9"/>
    <x v="28"/>
    <x v="49"/>
    <x v="9"/>
    <n v="11307999.359999999"/>
  </r>
  <r>
    <x v="8"/>
    <x v="2"/>
    <x v="9"/>
    <x v="28"/>
    <x v="49"/>
    <x v="89"/>
    <n v="33591.74"/>
  </r>
  <r>
    <x v="8"/>
    <x v="2"/>
    <x v="9"/>
    <x v="28"/>
    <x v="49"/>
    <x v="79"/>
    <n v="2835.16"/>
  </r>
  <r>
    <x v="8"/>
    <x v="2"/>
    <x v="9"/>
    <x v="28"/>
    <x v="49"/>
    <x v="53"/>
    <n v="93580.24"/>
  </r>
  <r>
    <x v="8"/>
    <x v="2"/>
    <x v="9"/>
    <x v="28"/>
    <x v="49"/>
    <x v="114"/>
    <n v="2840.86"/>
  </r>
  <r>
    <x v="8"/>
    <x v="2"/>
    <x v="9"/>
    <x v="28"/>
    <x v="49"/>
    <x v="142"/>
    <n v="2960.66"/>
  </r>
  <r>
    <x v="8"/>
    <x v="2"/>
    <x v="9"/>
    <x v="28"/>
    <x v="49"/>
    <x v="143"/>
    <n v="1675.62"/>
  </r>
  <r>
    <x v="8"/>
    <x v="2"/>
    <x v="9"/>
    <x v="28"/>
    <x v="49"/>
    <x v="115"/>
    <n v="9383.93"/>
  </r>
  <r>
    <x v="8"/>
    <x v="2"/>
    <x v="9"/>
    <x v="28"/>
    <x v="49"/>
    <x v="46"/>
    <n v="2443442.88"/>
  </r>
  <r>
    <x v="8"/>
    <x v="2"/>
    <x v="9"/>
    <x v="28"/>
    <x v="49"/>
    <x v="47"/>
    <n v="13616993.09"/>
  </r>
  <r>
    <x v="8"/>
    <x v="2"/>
    <x v="9"/>
    <x v="28"/>
    <x v="49"/>
    <x v="21"/>
    <n v="468097.83"/>
  </r>
  <r>
    <x v="8"/>
    <x v="2"/>
    <x v="9"/>
    <x v="28"/>
    <x v="49"/>
    <x v="117"/>
    <n v="258731.2"/>
  </r>
  <r>
    <x v="8"/>
    <x v="2"/>
    <x v="9"/>
    <x v="28"/>
    <x v="49"/>
    <x v="197"/>
    <n v="1473.18"/>
  </r>
  <r>
    <x v="8"/>
    <x v="2"/>
    <x v="9"/>
    <x v="28"/>
    <x v="49"/>
    <x v="80"/>
    <n v="9269215.0099999998"/>
  </r>
  <r>
    <x v="8"/>
    <x v="2"/>
    <x v="9"/>
    <x v="28"/>
    <x v="49"/>
    <x v="71"/>
    <n v="130376.82"/>
  </r>
  <r>
    <x v="8"/>
    <x v="2"/>
    <x v="9"/>
    <x v="28"/>
    <x v="49"/>
    <x v="84"/>
    <n v="2444.17"/>
  </r>
  <r>
    <x v="8"/>
    <x v="2"/>
    <x v="9"/>
    <x v="28"/>
    <x v="49"/>
    <x v="189"/>
    <n v="2407.35"/>
  </r>
  <r>
    <x v="8"/>
    <x v="2"/>
    <x v="9"/>
    <x v="28"/>
    <x v="49"/>
    <x v="58"/>
    <n v="63025.63"/>
  </r>
  <r>
    <x v="8"/>
    <x v="2"/>
    <x v="9"/>
    <x v="28"/>
    <x v="49"/>
    <x v="72"/>
    <n v="89086.35"/>
  </r>
  <r>
    <x v="8"/>
    <x v="2"/>
    <x v="9"/>
    <x v="28"/>
    <x v="49"/>
    <x v="74"/>
    <n v="139790.54"/>
  </r>
  <r>
    <x v="8"/>
    <x v="2"/>
    <x v="9"/>
    <x v="28"/>
    <x v="49"/>
    <x v="25"/>
    <n v="17258765.800000001"/>
  </r>
  <r>
    <x v="8"/>
    <x v="2"/>
    <x v="9"/>
    <x v="28"/>
    <x v="49"/>
    <x v="33"/>
    <n v="3638165.15"/>
  </r>
  <r>
    <x v="8"/>
    <x v="2"/>
    <x v="9"/>
    <x v="28"/>
    <x v="49"/>
    <x v="36"/>
    <n v="932977.06"/>
  </r>
  <r>
    <x v="8"/>
    <x v="2"/>
    <x v="9"/>
    <x v="28"/>
    <x v="49"/>
    <x v="85"/>
    <n v="5042.78"/>
  </r>
  <r>
    <x v="8"/>
    <x v="2"/>
    <x v="9"/>
    <x v="28"/>
    <x v="49"/>
    <x v="30"/>
    <n v="3608245.45"/>
  </r>
  <r>
    <x v="8"/>
    <x v="2"/>
    <x v="9"/>
    <x v="28"/>
    <x v="49"/>
    <x v="22"/>
    <n v="9683708.4700000007"/>
  </r>
  <r>
    <x v="8"/>
    <x v="2"/>
    <x v="9"/>
    <x v="28"/>
    <x v="49"/>
    <x v="48"/>
    <n v="20235.78"/>
  </r>
  <r>
    <x v="8"/>
    <x v="2"/>
    <x v="9"/>
    <x v="28"/>
    <x v="49"/>
    <x v="34"/>
    <n v="19483485.460000001"/>
  </r>
  <r>
    <x v="8"/>
    <x v="2"/>
    <x v="9"/>
    <x v="28"/>
    <x v="49"/>
    <x v="20"/>
    <n v="8553046.4199999999"/>
  </r>
  <r>
    <x v="8"/>
    <x v="2"/>
    <x v="9"/>
    <x v="28"/>
    <x v="49"/>
    <x v="32"/>
    <n v="13975200.359999999"/>
  </r>
  <r>
    <x v="8"/>
    <x v="2"/>
    <x v="9"/>
    <x v="28"/>
    <x v="49"/>
    <x v="11"/>
    <n v="19657380.559999999"/>
  </r>
  <r>
    <x v="8"/>
    <x v="2"/>
    <x v="9"/>
    <x v="28"/>
    <x v="49"/>
    <x v="105"/>
    <n v="1347.5"/>
  </r>
  <r>
    <x v="8"/>
    <x v="2"/>
    <x v="9"/>
    <x v="28"/>
    <x v="49"/>
    <x v="104"/>
    <n v="735976.69"/>
  </r>
  <r>
    <x v="8"/>
    <x v="2"/>
    <x v="9"/>
    <x v="28"/>
    <x v="49"/>
    <x v="7"/>
    <n v="7473770.3099999996"/>
  </r>
  <r>
    <x v="8"/>
    <x v="2"/>
    <x v="9"/>
    <x v="28"/>
    <x v="49"/>
    <x v="59"/>
    <n v="5120.18"/>
  </r>
  <r>
    <x v="8"/>
    <x v="2"/>
    <x v="9"/>
    <x v="28"/>
    <x v="49"/>
    <x v="38"/>
    <n v="740976.38"/>
  </r>
  <r>
    <x v="8"/>
    <x v="2"/>
    <x v="9"/>
    <x v="28"/>
    <x v="49"/>
    <x v="1"/>
    <n v="58685650.18"/>
  </r>
  <r>
    <x v="8"/>
    <x v="2"/>
    <x v="9"/>
    <x v="28"/>
    <x v="49"/>
    <x v="2"/>
    <n v="408600940.66000003"/>
  </r>
  <r>
    <x v="8"/>
    <x v="2"/>
    <x v="9"/>
    <x v="28"/>
    <x v="49"/>
    <x v="86"/>
    <n v="1927.63"/>
  </r>
  <r>
    <x v="8"/>
    <x v="2"/>
    <x v="9"/>
    <x v="28"/>
    <x v="49"/>
    <x v="90"/>
    <n v="1047.3"/>
  </r>
  <r>
    <x v="8"/>
    <x v="2"/>
    <x v="9"/>
    <x v="28"/>
    <x v="49"/>
    <x v="35"/>
    <n v="15206152.23"/>
  </r>
  <r>
    <x v="8"/>
    <x v="2"/>
    <x v="10"/>
    <x v="29"/>
    <x v="50"/>
    <x v="110"/>
    <n v="56918.67"/>
  </r>
  <r>
    <x v="8"/>
    <x v="2"/>
    <x v="10"/>
    <x v="29"/>
    <x v="50"/>
    <x v="39"/>
    <n v="22459.93"/>
  </r>
  <r>
    <x v="8"/>
    <x v="2"/>
    <x v="10"/>
    <x v="29"/>
    <x v="50"/>
    <x v="27"/>
    <n v="121636.61"/>
  </r>
  <r>
    <x v="8"/>
    <x v="2"/>
    <x v="10"/>
    <x v="29"/>
    <x v="50"/>
    <x v="49"/>
    <n v="276413.03999999998"/>
  </r>
  <r>
    <x v="8"/>
    <x v="2"/>
    <x v="10"/>
    <x v="29"/>
    <x v="50"/>
    <x v="127"/>
    <n v="15385.41"/>
  </r>
  <r>
    <x v="8"/>
    <x v="2"/>
    <x v="10"/>
    <x v="29"/>
    <x v="50"/>
    <x v="26"/>
    <n v="41002.769999999997"/>
  </r>
  <r>
    <x v="8"/>
    <x v="2"/>
    <x v="10"/>
    <x v="29"/>
    <x v="50"/>
    <x v="4"/>
    <n v="623312.26"/>
  </r>
  <r>
    <x v="8"/>
    <x v="2"/>
    <x v="10"/>
    <x v="29"/>
    <x v="50"/>
    <x v="91"/>
    <n v="574166.85"/>
  </r>
  <r>
    <x v="8"/>
    <x v="2"/>
    <x v="10"/>
    <x v="29"/>
    <x v="50"/>
    <x v="40"/>
    <n v="798914.97"/>
  </r>
  <r>
    <x v="8"/>
    <x v="2"/>
    <x v="10"/>
    <x v="29"/>
    <x v="50"/>
    <x v="50"/>
    <n v="626827.68000000005"/>
  </r>
  <r>
    <x v="8"/>
    <x v="2"/>
    <x v="10"/>
    <x v="29"/>
    <x v="50"/>
    <x v="128"/>
    <n v="57154.96"/>
  </r>
  <r>
    <x v="8"/>
    <x v="2"/>
    <x v="10"/>
    <x v="29"/>
    <x v="50"/>
    <x v="17"/>
    <n v="399577.88"/>
  </r>
  <r>
    <x v="8"/>
    <x v="2"/>
    <x v="10"/>
    <x v="29"/>
    <x v="50"/>
    <x v="12"/>
    <n v="651047565.55999994"/>
  </r>
  <r>
    <x v="8"/>
    <x v="2"/>
    <x v="10"/>
    <x v="29"/>
    <x v="50"/>
    <x v="63"/>
    <n v="255233.81"/>
  </r>
  <r>
    <x v="8"/>
    <x v="2"/>
    <x v="10"/>
    <x v="29"/>
    <x v="50"/>
    <x v="76"/>
    <n v="51991.87"/>
  </r>
  <r>
    <x v="8"/>
    <x v="2"/>
    <x v="10"/>
    <x v="29"/>
    <x v="50"/>
    <x v="41"/>
    <n v="3085.46"/>
  </r>
  <r>
    <x v="8"/>
    <x v="2"/>
    <x v="10"/>
    <x v="29"/>
    <x v="50"/>
    <x v="51"/>
    <n v="704817.42"/>
  </r>
  <r>
    <x v="8"/>
    <x v="2"/>
    <x v="10"/>
    <x v="29"/>
    <x v="50"/>
    <x v="29"/>
    <n v="3091883.64"/>
  </r>
  <r>
    <x v="8"/>
    <x v="2"/>
    <x v="10"/>
    <x v="29"/>
    <x v="50"/>
    <x v="54"/>
    <n v="150437.07999999999"/>
  </r>
  <r>
    <x v="8"/>
    <x v="2"/>
    <x v="10"/>
    <x v="29"/>
    <x v="50"/>
    <x v="13"/>
    <n v="369807.34"/>
  </r>
  <r>
    <x v="8"/>
    <x v="2"/>
    <x v="10"/>
    <x v="29"/>
    <x v="50"/>
    <x v="61"/>
    <n v="36101.35"/>
  </r>
  <r>
    <x v="8"/>
    <x v="2"/>
    <x v="10"/>
    <x v="29"/>
    <x v="50"/>
    <x v="52"/>
    <n v="278219.09000000003"/>
  </r>
  <r>
    <x v="8"/>
    <x v="2"/>
    <x v="10"/>
    <x v="29"/>
    <x v="50"/>
    <x v="5"/>
    <n v="5362982.74"/>
  </r>
  <r>
    <x v="8"/>
    <x v="2"/>
    <x v="10"/>
    <x v="29"/>
    <x v="50"/>
    <x v="64"/>
    <n v="1196.94"/>
  </r>
  <r>
    <x v="8"/>
    <x v="2"/>
    <x v="10"/>
    <x v="29"/>
    <x v="50"/>
    <x v="8"/>
    <n v="12085756.859999999"/>
  </r>
  <r>
    <x v="8"/>
    <x v="2"/>
    <x v="10"/>
    <x v="29"/>
    <x v="50"/>
    <x v="42"/>
    <n v="115423.19"/>
  </r>
  <r>
    <x v="8"/>
    <x v="2"/>
    <x v="10"/>
    <x v="29"/>
    <x v="50"/>
    <x v="10"/>
    <n v="197536.98"/>
  </r>
  <r>
    <x v="8"/>
    <x v="2"/>
    <x v="10"/>
    <x v="29"/>
    <x v="50"/>
    <x v="65"/>
    <n v="2367855.17"/>
  </r>
  <r>
    <x v="8"/>
    <x v="2"/>
    <x v="10"/>
    <x v="29"/>
    <x v="50"/>
    <x v="0"/>
    <n v="9560964.7899999991"/>
  </r>
  <r>
    <x v="8"/>
    <x v="2"/>
    <x v="10"/>
    <x v="29"/>
    <x v="50"/>
    <x v="15"/>
    <n v="28143536.870000001"/>
  </r>
  <r>
    <x v="8"/>
    <x v="2"/>
    <x v="10"/>
    <x v="29"/>
    <x v="50"/>
    <x v="3"/>
    <n v="22318.87"/>
  </r>
  <r>
    <x v="8"/>
    <x v="2"/>
    <x v="10"/>
    <x v="29"/>
    <x v="50"/>
    <x v="19"/>
    <n v="52883.49"/>
  </r>
  <r>
    <x v="8"/>
    <x v="2"/>
    <x v="10"/>
    <x v="29"/>
    <x v="50"/>
    <x v="14"/>
    <n v="46631242"/>
  </r>
  <r>
    <x v="8"/>
    <x v="2"/>
    <x v="10"/>
    <x v="29"/>
    <x v="50"/>
    <x v="16"/>
    <n v="1656930.11"/>
  </r>
  <r>
    <x v="8"/>
    <x v="2"/>
    <x v="10"/>
    <x v="29"/>
    <x v="50"/>
    <x v="121"/>
    <n v="8808.2999999999993"/>
  </r>
  <r>
    <x v="8"/>
    <x v="2"/>
    <x v="10"/>
    <x v="29"/>
    <x v="50"/>
    <x v="28"/>
    <n v="2005357.95"/>
  </r>
  <r>
    <x v="8"/>
    <x v="2"/>
    <x v="10"/>
    <x v="29"/>
    <x v="50"/>
    <x v="148"/>
    <n v="8789.49"/>
  </r>
  <r>
    <x v="8"/>
    <x v="2"/>
    <x v="10"/>
    <x v="29"/>
    <x v="50"/>
    <x v="83"/>
    <n v="30777.22"/>
  </r>
  <r>
    <x v="8"/>
    <x v="2"/>
    <x v="10"/>
    <x v="29"/>
    <x v="50"/>
    <x v="66"/>
    <n v="1289199.3899999999"/>
  </r>
  <r>
    <x v="8"/>
    <x v="2"/>
    <x v="10"/>
    <x v="29"/>
    <x v="50"/>
    <x v="43"/>
    <n v="115412.56"/>
  </r>
  <r>
    <x v="8"/>
    <x v="2"/>
    <x v="10"/>
    <x v="29"/>
    <x v="50"/>
    <x v="6"/>
    <n v="5752648.79"/>
  </r>
  <r>
    <x v="8"/>
    <x v="2"/>
    <x v="10"/>
    <x v="29"/>
    <x v="50"/>
    <x v="24"/>
    <n v="49194909.979999997"/>
  </r>
  <r>
    <x v="8"/>
    <x v="2"/>
    <x v="10"/>
    <x v="29"/>
    <x v="50"/>
    <x v="56"/>
    <n v="1017.78"/>
  </r>
  <r>
    <x v="8"/>
    <x v="2"/>
    <x v="10"/>
    <x v="29"/>
    <x v="50"/>
    <x v="44"/>
    <n v="654233.59"/>
  </r>
  <r>
    <x v="8"/>
    <x v="2"/>
    <x v="10"/>
    <x v="29"/>
    <x v="50"/>
    <x v="69"/>
    <n v="7015.28"/>
  </r>
  <r>
    <x v="8"/>
    <x v="2"/>
    <x v="10"/>
    <x v="29"/>
    <x v="50"/>
    <x v="45"/>
    <n v="277853.81"/>
  </r>
  <r>
    <x v="8"/>
    <x v="2"/>
    <x v="10"/>
    <x v="29"/>
    <x v="50"/>
    <x v="141"/>
    <n v="9166.11"/>
  </r>
  <r>
    <x v="8"/>
    <x v="2"/>
    <x v="10"/>
    <x v="29"/>
    <x v="50"/>
    <x v="23"/>
    <n v="1732811.07"/>
  </r>
  <r>
    <x v="8"/>
    <x v="2"/>
    <x v="10"/>
    <x v="29"/>
    <x v="50"/>
    <x v="9"/>
    <n v="4721943.3899999997"/>
  </r>
  <r>
    <x v="8"/>
    <x v="2"/>
    <x v="10"/>
    <x v="29"/>
    <x v="50"/>
    <x v="79"/>
    <n v="74745.69"/>
  </r>
  <r>
    <x v="8"/>
    <x v="2"/>
    <x v="10"/>
    <x v="29"/>
    <x v="50"/>
    <x v="53"/>
    <n v="3683160.11"/>
  </r>
  <r>
    <x v="8"/>
    <x v="2"/>
    <x v="10"/>
    <x v="29"/>
    <x v="50"/>
    <x v="114"/>
    <n v="20422.78"/>
  </r>
  <r>
    <x v="8"/>
    <x v="2"/>
    <x v="10"/>
    <x v="29"/>
    <x v="50"/>
    <x v="70"/>
    <n v="26056.77"/>
  </r>
  <r>
    <x v="8"/>
    <x v="2"/>
    <x v="10"/>
    <x v="29"/>
    <x v="50"/>
    <x v="46"/>
    <n v="948070.18"/>
  </r>
  <r>
    <x v="8"/>
    <x v="2"/>
    <x v="10"/>
    <x v="29"/>
    <x v="50"/>
    <x v="47"/>
    <n v="16436206.810000001"/>
  </r>
  <r>
    <x v="8"/>
    <x v="2"/>
    <x v="10"/>
    <x v="29"/>
    <x v="50"/>
    <x v="21"/>
    <n v="850106.9"/>
  </r>
  <r>
    <x v="8"/>
    <x v="2"/>
    <x v="10"/>
    <x v="29"/>
    <x v="50"/>
    <x v="80"/>
    <n v="2735395.88"/>
  </r>
  <r>
    <x v="8"/>
    <x v="2"/>
    <x v="10"/>
    <x v="29"/>
    <x v="50"/>
    <x v="72"/>
    <n v="631812.93999999994"/>
  </r>
  <r>
    <x v="8"/>
    <x v="2"/>
    <x v="10"/>
    <x v="29"/>
    <x v="50"/>
    <x v="74"/>
    <n v="8289.42"/>
  </r>
  <r>
    <x v="8"/>
    <x v="2"/>
    <x v="10"/>
    <x v="29"/>
    <x v="50"/>
    <x v="25"/>
    <n v="2398485.3199999998"/>
  </r>
  <r>
    <x v="8"/>
    <x v="2"/>
    <x v="10"/>
    <x v="29"/>
    <x v="50"/>
    <x v="33"/>
    <n v="2399234.5"/>
  </r>
  <r>
    <x v="8"/>
    <x v="2"/>
    <x v="10"/>
    <x v="29"/>
    <x v="50"/>
    <x v="36"/>
    <n v="647930.38"/>
  </r>
  <r>
    <x v="8"/>
    <x v="2"/>
    <x v="10"/>
    <x v="29"/>
    <x v="50"/>
    <x v="30"/>
    <n v="543209.53"/>
  </r>
  <r>
    <x v="8"/>
    <x v="2"/>
    <x v="10"/>
    <x v="29"/>
    <x v="50"/>
    <x v="22"/>
    <n v="10532003.939999999"/>
  </r>
  <r>
    <x v="8"/>
    <x v="2"/>
    <x v="10"/>
    <x v="29"/>
    <x v="50"/>
    <x v="48"/>
    <n v="11440"/>
  </r>
  <r>
    <x v="8"/>
    <x v="2"/>
    <x v="10"/>
    <x v="29"/>
    <x v="50"/>
    <x v="34"/>
    <n v="1188650.26"/>
  </r>
  <r>
    <x v="8"/>
    <x v="2"/>
    <x v="10"/>
    <x v="29"/>
    <x v="50"/>
    <x v="20"/>
    <n v="1222930"/>
  </r>
  <r>
    <x v="8"/>
    <x v="2"/>
    <x v="10"/>
    <x v="29"/>
    <x v="50"/>
    <x v="73"/>
    <n v="2148.66"/>
  </r>
  <r>
    <x v="8"/>
    <x v="2"/>
    <x v="10"/>
    <x v="29"/>
    <x v="50"/>
    <x v="32"/>
    <n v="5118250.22"/>
  </r>
  <r>
    <x v="8"/>
    <x v="2"/>
    <x v="10"/>
    <x v="29"/>
    <x v="50"/>
    <x v="11"/>
    <n v="6007621.7800000003"/>
  </r>
  <r>
    <x v="8"/>
    <x v="2"/>
    <x v="10"/>
    <x v="29"/>
    <x v="50"/>
    <x v="104"/>
    <n v="1175.1199999999999"/>
  </r>
  <r>
    <x v="8"/>
    <x v="2"/>
    <x v="10"/>
    <x v="29"/>
    <x v="50"/>
    <x v="7"/>
    <n v="1818104.03"/>
  </r>
  <r>
    <x v="8"/>
    <x v="2"/>
    <x v="10"/>
    <x v="29"/>
    <x v="50"/>
    <x v="59"/>
    <n v="9418.93"/>
  </r>
  <r>
    <x v="8"/>
    <x v="2"/>
    <x v="10"/>
    <x v="29"/>
    <x v="50"/>
    <x v="38"/>
    <n v="240798.36"/>
  </r>
  <r>
    <x v="8"/>
    <x v="2"/>
    <x v="10"/>
    <x v="29"/>
    <x v="50"/>
    <x v="1"/>
    <n v="9499874.7400000002"/>
  </r>
  <r>
    <x v="8"/>
    <x v="2"/>
    <x v="10"/>
    <x v="29"/>
    <x v="50"/>
    <x v="2"/>
    <n v="22994703.109999999"/>
  </r>
  <r>
    <x v="8"/>
    <x v="2"/>
    <x v="10"/>
    <x v="29"/>
    <x v="50"/>
    <x v="35"/>
    <n v="88909007.310000002"/>
  </r>
  <r>
    <x v="8"/>
    <x v="2"/>
    <x v="10"/>
    <x v="29"/>
    <x v="51"/>
    <x v="110"/>
    <n v="1563.56"/>
  </r>
  <r>
    <x v="8"/>
    <x v="2"/>
    <x v="10"/>
    <x v="29"/>
    <x v="51"/>
    <x v="27"/>
    <n v="58740.71"/>
  </r>
  <r>
    <x v="8"/>
    <x v="2"/>
    <x v="10"/>
    <x v="29"/>
    <x v="51"/>
    <x v="49"/>
    <n v="115523.45"/>
  </r>
  <r>
    <x v="8"/>
    <x v="2"/>
    <x v="10"/>
    <x v="29"/>
    <x v="51"/>
    <x v="26"/>
    <n v="1789.59"/>
  </r>
  <r>
    <x v="8"/>
    <x v="2"/>
    <x v="10"/>
    <x v="29"/>
    <x v="51"/>
    <x v="4"/>
    <n v="869682.6"/>
  </r>
  <r>
    <x v="8"/>
    <x v="2"/>
    <x v="10"/>
    <x v="29"/>
    <x v="51"/>
    <x v="91"/>
    <n v="27125.66"/>
  </r>
  <r>
    <x v="8"/>
    <x v="2"/>
    <x v="10"/>
    <x v="29"/>
    <x v="51"/>
    <x v="40"/>
    <n v="29055.03"/>
  </r>
  <r>
    <x v="8"/>
    <x v="2"/>
    <x v="10"/>
    <x v="29"/>
    <x v="51"/>
    <x v="50"/>
    <n v="47902.28"/>
  </r>
  <r>
    <x v="8"/>
    <x v="2"/>
    <x v="10"/>
    <x v="29"/>
    <x v="51"/>
    <x v="128"/>
    <n v="78633.33"/>
  </r>
  <r>
    <x v="8"/>
    <x v="2"/>
    <x v="10"/>
    <x v="29"/>
    <x v="51"/>
    <x v="17"/>
    <n v="5463496.7000000002"/>
  </r>
  <r>
    <x v="8"/>
    <x v="2"/>
    <x v="10"/>
    <x v="29"/>
    <x v="51"/>
    <x v="12"/>
    <n v="320466626.39999998"/>
  </r>
  <r>
    <x v="8"/>
    <x v="2"/>
    <x v="10"/>
    <x v="29"/>
    <x v="51"/>
    <x v="63"/>
    <n v="57395.92"/>
  </r>
  <r>
    <x v="8"/>
    <x v="2"/>
    <x v="10"/>
    <x v="29"/>
    <x v="51"/>
    <x v="76"/>
    <n v="2528.94"/>
  </r>
  <r>
    <x v="8"/>
    <x v="2"/>
    <x v="10"/>
    <x v="29"/>
    <x v="51"/>
    <x v="51"/>
    <n v="551260.05000000005"/>
  </r>
  <r>
    <x v="8"/>
    <x v="2"/>
    <x v="10"/>
    <x v="29"/>
    <x v="51"/>
    <x v="29"/>
    <n v="1348841.87"/>
  </r>
  <r>
    <x v="8"/>
    <x v="2"/>
    <x v="10"/>
    <x v="29"/>
    <x v="51"/>
    <x v="92"/>
    <n v="428203.77"/>
  </r>
  <r>
    <x v="8"/>
    <x v="2"/>
    <x v="10"/>
    <x v="29"/>
    <x v="51"/>
    <x v="54"/>
    <n v="161058.76999999999"/>
  </r>
  <r>
    <x v="8"/>
    <x v="2"/>
    <x v="10"/>
    <x v="29"/>
    <x v="51"/>
    <x v="13"/>
    <n v="435420.11"/>
  </r>
  <r>
    <x v="8"/>
    <x v="2"/>
    <x v="10"/>
    <x v="29"/>
    <x v="51"/>
    <x v="61"/>
    <n v="12852"/>
  </r>
  <r>
    <x v="8"/>
    <x v="2"/>
    <x v="10"/>
    <x v="29"/>
    <x v="51"/>
    <x v="52"/>
    <n v="293020.51"/>
  </r>
  <r>
    <x v="8"/>
    <x v="2"/>
    <x v="10"/>
    <x v="29"/>
    <x v="51"/>
    <x v="5"/>
    <n v="10285195.359999999"/>
  </r>
  <r>
    <x v="8"/>
    <x v="2"/>
    <x v="10"/>
    <x v="29"/>
    <x v="51"/>
    <x v="64"/>
    <n v="18008.14"/>
  </r>
  <r>
    <x v="8"/>
    <x v="2"/>
    <x v="10"/>
    <x v="29"/>
    <x v="51"/>
    <x v="8"/>
    <n v="15895561.689999999"/>
  </r>
  <r>
    <x v="8"/>
    <x v="2"/>
    <x v="10"/>
    <x v="29"/>
    <x v="51"/>
    <x v="42"/>
    <n v="81310.33"/>
  </r>
  <r>
    <x v="8"/>
    <x v="2"/>
    <x v="10"/>
    <x v="29"/>
    <x v="51"/>
    <x v="10"/>
    <n v="173839.25"/>
  </r>
  <r>
    <x v="8"/>
    <x v="2"/>
    <x v="10"/>
    <x v="29"/>
    <x v="51"/>
    <x v="65"/>
    <n v="121899.43"/>
  </r>
  <r>
    <x v="8"/>
    <x v="2"/>
    <x v="10"/>
    <x v="29"/>
    <x v="51"/>
    <x v="0"/>
    <n v="5198414.1399999997"/>
  </r>
  <r>
    <x v="8"/>
    <x v="2"/>
    <x v="10"/>
    <x v="29"/>
    <x v="51"/>
    <x v="15"/>
    <n v="9540252.5899999999"/>
  </r>
  <r>
    <x v="8"/>
    <x v="2"/>
    <x v="10"/>
    <x v="29"/>
    <x v="51"/>
    <x v="3"/>
    <n v="3000"/>
  </r>
  <r>
    <x v="8"/>
    <x v="2"/>
    <x v="10"/>
    <x v="29"/>
    <x v="51"/>
    <x v="19"/>
    <n v="368654.08000000002"/>
  </r>
  <r>
    <x v="8"/>
    <x v="2"/>
    <x v="10"/>
    <x v="29"/>
    <x v="51"/>
    <x v="31"/>
    <n v="1014788.91"/>
  </r>
  <r>
    <x v="8"/>
    <x v="2"/>
    <x v="10"/>
    <x v="29"/>
    <x v="51"/>
    <x v="14"/>
    <n v="16041253.859999999"/>
  </r>
  <r>
    <x v="8"/>
    <x v="2"/>
    <x v="10"/>
    <x v="29"/>
    <x v="51"/>
    <x v="16"/>
    <n v="2166405.0099999998"/>
  </r>
  <r>
    <x v="8"/>
    <x v="2"/>
    <x v="10"/>
    <x v="29"/>
    <x v="51"/>
    <x v="122"/>
    <n v="1800"/>
  </r>
  <r>
    <x v="8"/>
    <x v="2"/>
    <x v="10"/>
    <x v="29"/>
    <x v="51"/>
    <x v="28"/>
    <n v="1892646.27"/>
  </r>
  <r>
    <x v="8"/>
    <x v="2"/>
    <x v="10"/>
    <x v="29"/>
    <x v="51"/>
    <x v="148"/>
    <n v="2462.8000000000002"/>
  </r>
  <r>
    <x v="8"/>
    <x v="2"/>
    <x v="10"/>
    <x v="29"/>
    <x v="51"/>
    <x v="83"/>
    <n v="17677.650000000001"/>
  </r>
  <r>
    <x v="8"/>
    <x v="2"/>
    <x v="10"/>
    <x v="29"/>
    <x v="51"/>
    <x v="66"/>
    <n v="79037.41"/>
  </r>
  <r>
    <x v="8"/>
    <x v="2"/>
    <x v="10"/>
    <x v="29"/>
    <x v="51"/>
    <x v="6"/>
    <n v="343293.09"/>
  </r>
  <r>
    <x v="8"/>
    <x v="2"/>
    <x v="10"/>
    <x v="29"/>
    <x v="51"/>
    <x v="24"/>
    <n v="4043407.93"/>
  </r>
  <r>
    <x v="8"/>
    <x v="2"/>
    <x v="10"/>
    <x v="29"/>
    <x v="51"/>
    <x v="44"/>
    <n v="1739390.01"/>
  </r>
  <r>
    <x v="8"/>
    <x v="2"/>
    <x v="10"/>
    <x v="29"/>
    <x v="51"/>
    <x v="69"/>
    <n v="3585"/>
  </r>
  <r>
    <x v="8"/>
    <x v="2"/>
    <x v="10"/>
    <x v="29"/>
    <x v="51"/>
    <x v="45"/>
    <n v="1619.07"/>
  </r>
  <r>
    <x v="8"/>
    <x v="2"/>
    <x v="10"/>
    <x v="29"/>
    <x v="51"/>
    <x v="141"/>
    <n v="1300.72"/>
  </r>
  <r>
    <x v="8"/>
    <x v="2"/>
    <x v="10"/>
    <x v="29"/>
    <x v="51"/>
    <x v="23"/>
    <n v="2033344.14"/>
  </r>
  <r>
    <x v="8"/>
    <x v="2"/>
    <x v="10"/>
    <x v="29"/>
    <x v="51"/>
    <x v="9"/>
    <n v="7048195.1600000001"/>
  </r>
  <r>
    <x v="8"/>
    <x v="2"/>
    <x v="10"/>
    <x v="29"/>
    <x v="51"/>
    <x v="79"/>
    <n v="3046.3"/>
  </r>
  <r>
    <x v="8"/>
    <x v="2"/>
    <x v="10"/>
    <x v="29"/>
    <x v="51"/>
    <x v="53"/>
    <n v="1002156.88"/>
  </r>
  <r>
    <x v="8"/>
    <x v="2"/>
    <x v="10"/>
    <x v="29"/>
    <x v="51"/>
    <x v="114"/>
    <n v="8426.77"/>
  </r>
  <r>
    <x v="8"/>
    <x v="2"/>
    <x v="10"/>
    <x v="29"/>
    <x v="51"/>
    <x v="46"/>
    <n v="678416.98"/>
  </r>
  <r>
    <x v="8"/>
    <x v="2"/>
    <x v="10"/>
    <x v="29"/>
    <x v="51"/>
    <x v="47"/>
    <n v="5572266.2699999996"/>
  </r>
  <r>
    <x v="8"/>
    <x v="2"/>
    <x v="10"/>
    <x v="29"/>
    <x v="51"/>
    <x v="21"/>
    <n v="1318601.1599999999"/>
  </r>
  <r>
    <x v="8"/>
    <x v="2"/>
    <x v="10"/>
    <x v="29"/>
    <x v="51"/>
    <x v="80"/>
    <n v="268419.03999999998"/>
  </r>
  <r>
    <x v="8"/>
    <x v="2"/>
    <x v="10"/>
    <x v="29"/>
    <x v="51"/>
    <x v="189"/>
    <n v="1695.65"/>
  </r>
  <r>
    <x v="8"/>
    <x v="2"/>
    <x v="10"/>
    <x v="29"/>
    <x v="51"/>
    <x v="72"/>
    <n v="161403.85999999999"/>
  </r>
  <r>
    <x v="8"/>
    <x v="2"/>
    <x v="10"/>
    <x v="29"/>
    <x v="51"/>
    <x v="25"/>
    <n v="2420142.2599999998"/>
  </r>
  <r>
    <x v="8"/>
    <x v="2"/>
    <x v="10"/>
    <x v="29"/>
    <x v="51"/>
    <x v="33"/>
    <n v="458173"/>
  </r>
  <r>
    <x v="8"/>
    <x v="2"/>
    <x v="10"/>
    <x v="29"/>
    <x v="51"/>
    <x v="36"/>
    <n v="134714.07"/>
  </r>
  <r>
    <x v="8"/>
    <x v="2"/>
    <x v="10"/>
    <x v="29"/>
    <x v="51"/>
    <x v="30"/>
    <n v="49716.91"/>
  </r>
  <r>
    <x v="8"/>
    <x v="2"/>
    <x v="10"/>
    <x v="29"/>
    <x v="51"/>
    <x v="22"/>
    <n v="1774593.17"/>
  </r>
  <r>
    <x v="8"/>
    <x v="2"/>
    <x v="10"/>
    <x v="29"/>
    <x v="51"/>
    <x v="48"/>
    <n v="1961.03"/>
  </r>
  <r>
    <x v="8"/>
    <x v="2"/>
    <x v="10"/>
    <x v="29"/>
    <x v="51"/>
    <x v="34"/>
    <n v="1378952.79"/>
  </r>
  <r>
    <x v="8"/>
    <x v="2"/>
    <x v="10"/>
    <x v="29"/>
    <x v="51"/>
    <x v="20"/>
    <n v="1282502.1000000001"/>
  </r>
  <r>
    <x v="8"/>
    <x v="2"/>
    <x v="10"/>
    <x v="29"/>
    <x v="51"/>
    <x v="32"/>
    <n v="12023644.07"/>
  </r>
  <r>
    <x v="8"/>
    <x v="2"/>
    <x v="10"/>
    <x v="29"/>
    <x v="51"/>
    <x v="11"/>
    <n v="3685562.95"/>
  </r>
  <r>
    <x v="8"/>
    <x v="2"/>
    <x v="10"/>
    <x v="29"/>
    <x v="51"/>
    <x v="104"/>
    <n v="152609.99"/>
  </r>
  <r>
    <x v="8"/>
    <x v="2"/>
    <x v="10"/>
    <x v="29"/>
    <x v="51"/>
    <x v="7"/>
    <n v="3530277.57"/>
  </r>
  <r>
    <x v="8"/>
    <x v="2"/>
    <x v="10"/>
    <x v="29"/>
    <x v="51"/>
    <x v="59"/>
    <n v="12606.78"/>
  </r>
  <r>
    <x v="8"/>
    <x v="2"/>
    <x v="10"/>
    <x v="29"/>
    <x v="51"/>
    <x v="38"/>
    <n v="1209486.31"/>
  </r>
  <r>
    <x v="8"/>
    <x v="2"/>
    <x v="10"/>
    <x v="29"/>
    <x v="51"/>
    <x v="1"/>
    <n v="5846140.29"/>
  </r>
  <r>
    <x v="8"/>
    <x v="2"/>
    <x v="10"/>
    <x v="29"/>
    <x v="51"/>
    <x v="2"/>
    <n v="64414279.530000001"/>
  </r>
  <r>
    <x v="8"/>
    <x v="2"/>
    <x v="10"/>
    <x v="29"/>
    <x v="51"/>
    <x v="35"/>
    <n v="9583420.1899999995"/>
  </r>
  <r>
    <x v="8"/>
    <x v="2"/>
    <x v="10"/>
    <x v="29"/>
    <x v="180"/>
    <x v="27"/>
    <n v="8153.1"/>
  </r>
  <r>
    <x v="8"/>
    <x v="2"/>
    <x v="10"/>
    <x v="29"/>
    <x v="180"/>
    <x v="49"/>
    <n v="35091.11"/>
  </r>
  <r>
    <x v="8"/>
    <x v="2"/>
    <x v="10"/>
    <x v="29"/>
    <x v="180"/>
    <x v="4"/>
    <n v="399064.92"/>
  </r>
  <r>
    <x v="8"/>
    <x v="2"/>
    <x v="10"/>
    <x v="29"/>
    <x v="180"/>
    <x v="17"/>
    <n v="6914.16"/>
  </r>
  <r>
    <x v="8"/>
    <x v="2"/>
    <x v="10"/>
    <x v="29"/>
    <x v="180"/>
    <x v="12"/>
    <n v="79687831.760000005"/>
  </r>
  <r>
    <x v="8"/>
    <x v="2"/>
    <x v="10"/>
    <x v="29"/>
    <x v="180"/>
    <x v="29"/>
    <n v="10425.870000000001"/>
  </r>
  <r>
    <x v="8"/>
    <x v="2"/>
    <x v="10"/>
    <x v="29"/>
    <x v="180"/>
    <x v="5"/>
    <n v="1609898.32"/>
  </r>
  <r>
    <x v="8"/>
    <x v="2"/>
    <x v="10"/>
    <x v="29"/>
    <x v="180"/>
    <x v="8"/>
    <n v="1006124.24"/>
  </r>
  <r>
    <x v="8"/>
    <x v="2"/>
    <x v="10"/>
    <x v="29"/>
    <x v="180"/>
    <x v="42"/>
    <n v="1911.74"/>
  </r>
  <r>
    <x v="8"/>
    <x v="2"/>
    <x v="10"/>
    <x v="29"/>
    <x v="180"/>
    <x v="10"/>
    <n v="5477.21"/>
  </r>
  <r>
    <x v="8"/>
    <x v="2"/>
    <x v="10"/>
    <x v="29"/>
    <x v="180"/>
    <x v="0"/>
    <n v="16068.05"/>
  </r>
  <r>
    <x v="8"/>
    <x v="2"/>
    <x v="10"/>
    <x v="29"/>
    <x v="180"/>
    <x v="15"/>
    <n v="119879.22"/>
  </r>
  <r>
    <x v="8"/>
    <x v="2"/>
    <x v="10"/>
    <x v="29"/>
    <x v="180"/>
    <x v="14"/>
    <n v="385966.69"/>
  </r>
  <r>
    <x v="8"/>
    <x v="2"/>
    <x v="10"/>
    <x v="29"/>
    <x v="180"/>
    <x v="16"/>
    <n v="2880"/>
  </r>
  <r>
    <x v="8"/>
    <x v="2"/>
    <x v="10"/>
    <x v="29"/>
    <x v="180"/>
    <x v="121"/>
    <n v="1120"/>
  </r>
  <r>
    <x v="8"/>
    <x v="2"/>
    <x v="10"/>
    <x v="29"/>
    <x v="180"/>
    <x v="122"/>
    <n v="7200.82"/>
  </r>
  <r>
    <x v="8"/>
    <x v="2"/>
    <x v="10"/>
    <x v="29"/>
    <x v="180"/>
    <x v="28"/>
    <n v="205015.67999999999"/>
  </r>
  <r>
    <x v="8"/>
    <x v="2"/>
    <x v="10"/>
    <x v="29"/>
    <x v="180"/>
    <x v="6"/>
    <n v="454852.11"/>
  </r>
  <r>
    <x v="8"/>
    <x v="2"/>
    <x v="10"/>
    <x v="29"/>
    <x v="180"/>
    <x v="24"/>
    <n v="53015.67"/>
  </r>
  <r>
    <x v="8"/>
    <x v="2"/>
    <x v="10"/>
    <x v="29"/>
    <x v="180"/>
    <x v="44"/>
    <n v="282345.68"/>
  </r>
  <r>
    <x v="8"/>
    <x v="2"/>
    <x v="10"/>
    <x v="29"/>
    <x v="180"/>
    <x v="23"/>
    <n v="9654.99"/>
  </r>
  <r>
    <x v="8"/>
    <x v="2"/>
    <x v="10"/>
    <x v="29"/>
    <x v="180"/>
    <x v="9"/>
    <n v="223516.18"/>
  </r>
  <r>
    <x v="8"/>
    <x v="2"/>
    <x v="10"/>
    <x v="29"/>
    <x v="180"/>
    <x v="70"/>
    <n v="68630.899999999994"/>
  </r>
  <r>
    <x v="8"/>
    <x v="2"/>
    <x v="10"/>
    <x v="29"/>
    <x v="180"/>
    <x v="47"/>
    <n v="234874.87"/>
  </r>
  <r>
    <x v="8"/>
    <x v="2"/>
    <x v="10"/>
    <x v="29"/>
    <x v="180"/>
    <x v="21"/>
    <n v="50182.99"/>
  </r>
  <r>
    <x v="8"/>
    <x v="2"/>
    <x v="10"/>
    <x v="29"/>
    <x v="180"/>
    <x v="36"/>
    <n v="77681.67"/>
  </r>
  <r>
    <x v="8"/>
    <x v="2"/>
    <x v="10"/>
    <x v="29"/>
    <x v="180"/>
    <x v="30"/>
    <n v="1140.22"/>
  </r>
  <r>
    <x v="8"/>
    <x v="2"/>
    <x v="10"/>
    <x v="29"/>
    <x v="180"/>
    <x v="22"/>
    <n v="595284.94999999995"/>
  </r>
  <r>
    <x v="8"/>
    <x v="2"/>
    <x v="10"/>
    <x v="29"/>
    <x v="180"/>
    <x v="48"/>
    <n v="198185.67"/>
  </r>
  <r>
    <x v="8"/>
    <x v="2"/>
    <x v="10"/>
    <x v="29"/>
    <x v="180"/>
    <x v="34"/>
    <n v="1763200.56"/>
  </r>
  <r>
    <x v="8"/>
    <x v="2"/>
    <x v="10"/>
    <x v="29"/>
    <x v="180"/>
    <x v="32"/>
    <n v="1932442.05"/>
  </r>
  <r>
    <x v="8"/>
    <x v="2"/>
    <x v="10"/>
    <x v="29"/>
    <x v="180"/>
    <x v="11"/>
    <n v="406179.77"/>
  </r>
  <r>
    <x v="8"/>
    <x v="2"/>
    <x v="10"/>
    <x v="29"/>
    <x v="180"/>
    <x v="7"/>
    <n v="510081.29"/>
  </r>
  <r>
    <x v="8"/>
    <x v="2"/>
    <x v="10"/>
    <x v="29"/>
    <x v="180"/>
    <x v="1"/>
    <n v="3434574.77"/>
  </r>
  <r>
    <x v="8"/>
    <x v="2"/>
    <x v="10"/>
    <x v="29"/>
    <x v="180"/>
    <x v="2"/>
    <n v="2553202.66"/>
  </r>
  <r>
    <x v="8"/>
    <x v="2"/>
    <x v="10"/>
    <x v="29"/>
    <x v="180"/>
    <x v="35"/>
    <n v="589306.28"/>
  </r>
  <r>
    <x v="8"/>
    <x v="2"/>
    <x v="10"/>
    <x v="29"/>
    <x v="52"/>
    <x v="27"/>
    <n v="11243.22"/>
  </r>
  <r>
    <x v="8"/>
    <x v="2"/>
    <x v="10"/>
    <x v="29"/>
    <x v="52"/>
    <x v="49"/>
    <n v="38003429.229999997"/>
  </r>
  <r>
    <x v="8"/>
    <x v="2"/>
    <x v="10"/>
    <x v="29"/>
    <x v="52"/>
    <x v="4"/>
    <n v="29803.15"/>
  </r>
  <r>
    <x v="8"/>
    <x v="2"/>
    <x v="10"/>
    <x v="29"/>
    <x v="52"/>
    <x v="50"/>
    <n v="19355.86"/>
  </r>
  <r>
    <x v="8"/>
    <x v="2"/>
    <x v="10"/>
    <x v="29"/>
    <x v="52"/>
    <x v="128"/>
    <n v="8199.94"/>
  </r>
  <r>
    <x v="8"/>
    <x v="2"/>
    <x v="10"/>
    <x v="29"/>
    <x v="52"/>
    <x v="17"/>
    <n v="298293.59999999998"/>
  </r>
  <r>
    <x v="8"/>
    <x v="2"/>
    <x v="10"/>
    <x v="29"/>
    <x v="52"/>
    <x v="12"/>
    <n v="136334492.15000001"/>
  </r>
  <r>
    <x v="8"/>
    <x v="2"/>
    <x v="10"/>
    <x v="29"/>
    <x v="52"/>
    <x v="41"/>
    <n v="9242.14"/>
  </r>
  <r>
    <x v="8"/>
    <x v="2"/>
    <x v="10"/>
    <x v="29"/>
    <x v="52"/>
    <x v="51"/>
    <n v="1549068.33"/>
  </r>
  <r>
    <x v="8"/>
    <x v="2"/>
    <x v="10"/>
    <x v="29"/>
    <x v="52"/>
    <x v="29"/>
    <n v="1114406.53"/>
  </r>
  <r>
    <x v="8"/>
    <x v="2"/>
    <x v="10"/>
    <x v="29"/>
    <x v="52"/>
    <x v="13"/>
    <n v="1295.67"/>
  </r>
  <r>
    <x v="8"/>
    <x v="2"/>
    <x v="10"/>
    <x v="29"/>
    <x v="52"/>
    <x v="52"/>
    <n v="21942.07"/>
  </r>
  <r>
    <x v="8"/>
    <x v="2"/>
    <x v="10"/>
    <x v="29"/>
    <x v="52"/>
    <x v="5"/>
    <n v="1050624.52"/>
  </r>
  <r>
    <x v="8"/>
    <x v="2"/>
    <x v="10"/>
    <x v="29"/>
    <x v="52"/>
    <x v="8"/>
    <n v="11225514.390000001"/>
  </r>
  <r>
    <x v="8"/>
    <x v="2"/>
    <x v="10"/>
    <x v="29"/>
    <x v="52"/>
    <x v="42"/>
    <n v="5396.09"/>
  </r>
  <r>
    <x v="8"/>
    <x v="2"/>
    <x v="10"/>
    <x v="29"/>
    <x v="52"/>
    <x v="10"/>
    <n v="212415.19"/>
  </r>
  <r>
    <x v="8"/>
    <x v="2"/>
    <x v="10"/>
    <x v="29"/>
    <x v="52"/>
    <x v="65"/>
    <n v="480605.9"/>
  </r>
  <r>
    <x v="8"/>
    <x v="2"/>
    <x v="10"/>
    <x v="29"/>
    <x v="52"/>
    <x v="0"/>
    <n v="1575161.76"/>
  </r>
  <r>
    <x v="8"/>
    <x v="2"/>
    <x v="10"/>
    <x v="29"/>
    <x v="52"/>
    <x v="15"/>
    <n v="5600276.6900000004"/>
  </r>
  <r>
    <x v="8"/>
    <x v="2"/>
    <x v="10"/>
    <x v="29"/>
    <x v="52"/>
    <x v="19"/>
    <n v="20645.89"/>
  </r>
  <r>
    <x v="8"/>
    <x v="2"/>
    <x v="10"/>
    <x v="29"/>
    <x v="52"/>
    <x v="31"/>
    <n v="308185.61"/>
  </r>
  <r>
    <x v="8"/>
    <x v="2"/>
    <x v="10"/>
    <x v="29"/>
    <x v="52"/>
    <x v="14"/>
    <n v="17789700.899999999"/>
  </r>
  <r>
    <x v="8"/>
    <x v="2"/>
    <x v="10"/>
    <x v="29"/>
    <x v="52"/>
    <x v="16"/>
    <n v="111624.08"/>
  </r>
  <r>
    <x v="8"/>
    <x v="2"/>
    <x v="10"/>
    <x v="29"/>
    <x v="52"/>
    <x v="122"/>
    <n v="1220.73"/>
  </r>
  <r>
    <x v="8"/>
    <x v="2"/>
    <x v="10"/>
    <x v="29"/>
    <x v="52"/>
    <x v="28"/>
    <n v="230293.16"/>
  </r>
  <r>
    <x v="8"/>
    <x v="2"/>
    <x v="10"/>
    <x v="29"/>
    <x v="52"/>
    <x v="148"/>
    <n v="4052.24"/>
  </r>
  <r>
    <x v="8"/>
    <x v="2"/>
    <x v="10"/>
    <x v="29"/>
    <x v="52"/>
    <x v="66"/>
    <n v="266648.99"/>
  </r>
  <r>
    <x v="8"/>
    <x v="2"/>
    <x v="10"/>
    <x v="29"/>
    <x v="52"/>
    <x v="43"/>
    <n v="7739.26"/>
  </r>
  <r>
    <x v="8"/>
    <x v="2"/>
    <x v="10"/>
    <x v="29"/>
    <x v="52"/>
    <x v="6"/>
    <n v="2737564.2"/>
  </r>
  <r>
    <x v="8"/>
    <x v="2"/>
    <x v="10"/>
    <x v="29"/>
    <x v="52"/>
    <x v="75"/>
    <n v="5696.35"/>
  </r>
  <r>
    <x v="8"/>
    <x v="2"/>
    <x v="10"/>
    <x v="29"/>
    <x v="52"/>
    <x v="24"/>
    <n v="3234455.58"/>
  </r>
  <r>
    <x v="8"/>
    <x v="2"/>
    <x v="10"/>
    <x v="29"/>
    <x v="52"/>
    <x v="44"/>
    <n v="682257.25"/>
  </r>
  <r>
    <x v="8"/>
    <x v="2"/>
    <x v="10"/>
    <x v="29"/>
    <x v="52"/>
    <x v="69"/>
    <n v="15770.7"/>
  </r>
  <r>
    <x v="8"/>
    <x v="2"/>
    <x v="10"/>
    <x v="29"/>
    <x v="52"/>
    <x v="45"/>
    <n v="68542.36"/>
  </r>
  <r>
    <x v="8"/>
    <x v="2"/>
    <x v="10"/>
    <x v="29"/>
    <x v="52"/>
    <x v="23"/>
    <n v="1178103.49"/>
  </r>
  <r>
    <x v="8"/>
    <x v="2"/>
    <x v="10"/>
    <x v="29"/>
    <x v="52"/>
    <x v="9"/>
    <n v="2512862.7000000002"/>
  </r>
  <r>
    <x v="8"/>
    <x v="2"/>
    <x v="10"/>
    <x v="29"/>
    <x v="52"/>
    <x v="53"/>
    <n v="506368.14"/>
  </r>
  <r>
    <x v="8"/>
    <x v="2"/>
    <x v="10"/>
    <x v="29"/>
    <x v="52"/>
    <x v="114"/>
    <n v="1374.81"/>
  </r>
  <r>
    <x v="8"/>
    <x v="2"/>
    <x v="10"/>
    <x v="29"/>
    <x v="52"/>
    <x v="46"/>
    <n v="253410.54"/>
  </r>
  <r>
    <x v="8"/>
    <x v="2"/>
    <x v="10"/>
    <x v="29"/>
    <x v="52"/>
    <x v="47"/>
    <n v="1608099.54"/>
  </r>
  <r>
    <x v="8"/>
    <x v="2"/>
    <x v="10"/>
    <x v="29"/>
    <x v="52"/>
    <x v="21"/>
    <n v="201311.37"/>
  </r>
  <r>
    <x v="8"/>
    <x v="2"/>
    <x v="10"/>
    <x v="29"/>
    <x v="52"/>
    <x v="80"/>
    <n v="50322.67"/>
  </r>
  <r>
    <x v="8"/>
    <x v="2"/>
    <x v="10"/>
    <x v="29"/>
    <x v="52"/>
    <x v="189"/>
    <n v="11585.58"/>
  </r>
  <r>
    <x v="8"/>
    <x v="2"/>
    <x v="10"/>
    <x v="29"/>
    <x v="52"/>
    <x v="72"/>
    <n v="8157.46"/>
  </r>
  <r>
    <x v="8"/>
    <x v="2"/>
    <x v="10"/>
    <x v="29"/>
    <x v="52"/>
    <x v="25"/>
    <n v="124085.54"/>
  </r>
  <r>
    <x v="8"/>
    <x v="2"/>
    <x v="10"/>
    <x v="29"/>
    <x v="52"/>
    <x v="33"/>
    <n v="1041501.93"/>
  </r>
  <r>
    <x v="8"/>
    <x v="2"/>
    <x v="10"/>
    <x v="29"/>
    <x v="52"/>
    <x v="36"/>
    <n v="86710.52"/>
  </r>
  <r>
    <x v="8"/>
    <x v="2"/>
    <x v="10"/>
    <x v="29"/>
    <x v="52"/>
    <x v="30"/>
    <n v="162851.04"/>
  </r>
  <r>
    <x v="8"/>
    <x v="2"/>
    <x v="10"/>
    <x v="29"/>
    <x v="52"/>
    <x v="22"/>
    <n v="1179356.04"/>
  </r>
  <r>
    <x v="8"/>
    <x v="2"/>
    <x v="10"/>
    <x v="29"/>
    <x v="52"/>
    <x v="48"/>
    <n v="65049.23"/>
  </r>
  <r>
    <x v="8"/>
    <x v="2"/>
    <x v="10"/>
    <x v="29"/>
    <x v="52"/>
    <x v="34"/>
    <n v="465326.2"/>
  </r>
  <r>
    <x v="8"/>
    <x v="2"/>
    <x v="10"/>
    <x v="29"/>
    <x v="52"/>
    <x v="20"/>
    <n v="1267917.07"/>
  </r>
  <r>
    <x v="8"/>
    <x v="2"/>
    <x v="10"/>
    <x v="29"/>
    <x v="52"/>
    <x v="32"/>
    <n v="7561749.9000000004"/>
  </r>
  <r>
    <x v="8"/>
    <x v="2"/>
    <x v="10"/>
    <x v="29"/>
    <x v="52"/>
    <x v="11"/>
    <n v="340873.65"/>
  </r>
  <r>
    <x v="8"/>
    <x v="2"/>
    <x v="10"/>
    <x v="29"/>
    <x v="52"/>
    <x v="7"/>
    <n v="1306868.2"/>
  </r>
  <r>
    <x v="8"/>
    <x v="2"/>
    <x v="10"/>
    <x v="29"/>
    <x v="52"/>
    <x v="59"/>
    <n v="13390.53"/>
  </r>
  <r>
    <x v="8"/>
    <x v="2"/>
    <x v="10"/>
    <x v="29"/>
    <x v="52"/>
    <x v="38"/>
    <n v="15978.98"/>
  </r>
  <r>
    <x v="8"/>
    <x v="2"/>
    <x v="10"/>
    <x v="29"/>
    <x v="52"/>
    <x v="1"/>
    <n v="909016.38"/>
  </r>
  <r>
    <x v="8"/>
    <x v="2"/>
    <x v="10"/>
    <x v="29"/>
    <x v="52"/>
    <x v="2"/>
    <n v="6396733.4699999997"/>
  </r>
  <r>
    <x v="8"/>
    <x v="2"/>
    <x v="10"/>
    <x v="29"/>
    <x v="52"/>
    <x v="35"/>
    <n v="7498084.2199999997"/>
  </r>
  <r>
    <x v="8"/>
    <x v="2"/>
    <x v="10"/>
    <x v="29"/>
    <x v="52"/>
    <x v="156"/>
    <n v="2699.74"/>
  </r>
  <r>
    <x v="8"/>
    <x v="2"/>
    <x v="10"/>
    <x v="30"/>
    <x v="53"/>
    <x v="134"/>
    <n v="6171.87"/>
  </r>
  <r>
    <x v="8"/>
    <x v="2"/>
    <x v="10"/>
    <x v="30"/>
    <x v="53"/>
    <x v="110"/>
    <n v="1113.08"/>
  </r>
  <r>
    <x v="8"/>
    <x v="2"/>
    <x v="10"/>
    <x v="30"/>
    <x v="53"/>
    <x v="78"/>
    <n v="1291.72"/>
  </r>
  <r>
    <x v="8"/>
    <x v="2"/>
    <x v="10"/>
    <x v="30"/>
    <x v="53"/>
    <x v="39"/>
    <n v="11127.21"/>
  </r>
  <r>
    <x v="8"/>
    <x v="2"/>
    <x v="10"/>
    <x v="30"/>
    <x v="53"/>
    <x v="161"/>
    <n v="12601.46"/>
  </r>
  <r>
    <x v="8"/>
    <x v="2"/>
    <x v="10"/>
    <x v="30"/>
    <x v="53"/>
    <x v="27"/>
    <n v="109909249.08"/>
  </r>
  <r>
    <x v="8"/>
    <x v="2"/>
    <x v="10"/>
    <x v="30"/>
    <x v="53"/>
    <x v="49"/>
    <n v="2768167.52"/>
  </r>
  <r>
    <x v="8"/>
    <x v="2"/>
    <x v="10"/>
    <x v="30"/>
    <x v="53"/>
    <x v="127"/>
    <n v="31119.95"/>
  </r>
  <r>
    <x v="8"/>
    <x v="2"/>
    <x v="10"/>
    <x v="30"/>
    <x v="53"/>
    <x v="118"/>
    <n v="7469.95"/>
  </r>
  <r>
    <x v="8"/>
    <x v="2"/>
    <x v="10"/>
    <x v="30"/>
    <x v="53"/>
    <x v="4"/>
    <n v="31783831.57"/>
  </r>
  <r>
    <x v="8"/>
    <x v="2"/>
    <x v="10"/>
    <x v="30"/>
    <x v="53"/>
    <x v="135"/>
    <n v="2256.3200000000002"/>
  </r>
  <r>
    <x v="8"/>
    <x v="2"/>
    <x v="10"/>
    <x v="30"/>
    <x v="53"/>
    <x v="91"/>
    <n v="28257.82"/>
  </r>
  <r>
    <x v="8"/>
    <x v="2"/>
    <x v="10"/>
    <x v="30"/>
    <x v="53"/>
    <x v="176"/>
    <n v="2491721.44"/>
  </r>
  <r>
    <x v="8"/>
    <x v="2"/>
    <x v="10"/>
    <x v="30"/>
    <x v="53"/>
    <x v="40"/>
    <n v="1297036.8"/>
  </r>
  <r>
    <x v="8"/>
    <x v="2"/>
    <x v="10"/>
    <x v="30"/>
    <x v="53"/>
    <x v="50"/>
    <n v="39814.85"/>
  </r>
  <r>
    <x v="8"/>
    <x v="2"/>
    <x v="10"/>
    <x v="30"/>
    <x v="53"/>
    <x v="137"/>
    <n v="1855.33"/>
  </r>
  <r>
    <x v="8"/>
    <x v="2"/>
    <x v="10"/>
    <x v="30"/>
    <x v="53"/>
    <x v="128"/>
    <n v="11533.96"/>
  </r>
  <r>
    <x v="8"/>
    <x v="2"/>
    <x v="10"/>
    <x v="30"/>
    <x v="53"/>
    <x v="167"/>
    <n v="16338.59"/>
  </r>
  <r>
    <x v="8"/>
    <x v="2"/>
    <x v="10"/>
    <x v="30"/>
    <x v="53"/>
    <x v="17"/>
    <n v="12919863.619999999"/>
  </r>
  <r>
    <x v="8"/>
    <x v="2"/>
    <x v="10"/>
    <x v="30"/>
    <x v="53"/>
    <x v="55"/>
    <n v="13696.67"/>
  </r>
  <r>
    <x v="8"/>
    <x v="2"/>
    <x v="10"/>
    <x v="30"/>
    <x v="53"/>
    <x v="12"/>
    <n v="204498098.96000001"/>
  </r>
  <r>
    <x v="8"/>
    <x v="2"/>
    <x v="10"/>
    <x v="30"/>
    <x v="53"/>
    <x v="63"/>
    <n v="1150524.04"/>
  </r>
  <r>
    <x v="8"/>
    <x v="2"/>
    <x v="10"/>
    <x v="30"/>
    <x v="53"/>
    <x v="108"/>
    <n v="110600.59"/>
  </r>
  <r>
    <x v="8"/>
    <x v="2"/>
    <x v="10"/>
    <x v="30"/>
    <x v="53"/>
    <x v="76"/>
    <n v="4512.6400000000003"/>
  </r>
  <r>
    <x v="8"/>
    <x v="2"/>
    <x v="10"/>
    <x v="30"/>
    <x v="53"/>
    <x v="51"/>
    <n v="55872.42"/>
  </r>
  <r>
    <x v="8"/>
    <x v="2"/>
    <x v="10"/>
    <x v="30"/>
    <x v="53"/>
    <x v="29"/>
    <n v="1724265.84"/>
  </r>
  <r>
    <x v="8"/>
    <x v="2"/>
    <x v="10"/>
    <x v="30"/>
    <x v="53"/>
    <x v="92"/>
    <n v="10909.55"/>
  </r>
  <r>
    <x v="8"/>
    <x v="2"/>
    <x v="10"/>
    <x v="30"/>
    <x v="53"/>
    <x v="54"/>
    <n v="26929.55"/>
  </r>
  <r>
    <x v="8"/>
    <x v="2"/>
    <x v="10"/>
    <x v="30"/>
    <x v="53"/>
    <x v="13"/>
    <n v="126525.4"/>
  </r>
  <r>
    <x v="8"/>
    <x v="2"/>
    <x v="10"/>
    <x v="30"/>
    <x v="53"/>
    <x v="140"/>
    <n v="252222.64"/>
  </r>
  <r>
    <x v="8"/>
    <x v="2"/>
    <x v="10"/>
    <x v="30"/>
    <x v="53"/>
    <x v="61"/>
    <n v="25133.81"/>
  </r>
  <r>
    <x v="8"/>
    <x v="2"/>
    <x v="10"/>
    <x v="30"/>
    <x v="53"/>
    <x v="52"/>
    <n v="31757.83"/>
  </r>
  <r>
    <x v="8"/>
    <x v="2"/>
    <x v="10"/>
    <x v="30"/>
    <x v="53"/>
    <x v="5"/>
    <n v="313578001.92000002"/>
  </r>
  <r>
    <x v="8"/>
    <x v="2"/>
    <x v="10"/>
    <x v="30"/>
    <x v="53"/>
    <x v="111"/>
    <n v="315515.07"/>
  </r>
  <r>
    <x v="8"/>
    <x v="2"/>
    <x v="10"/>
    <x v="30"/>
    <x v="53"/>
    <x v="64"/>
    <n v="2649.24"/>
  </r>
  <r>
    <x v="8"/>
    <x v="2"/>
    <x v="10"/>
    <x v="30"/>
    <x v="53"/>
    <x v="8"/>
    <n v="9574464.8699999992"/>
  </r>
  <r>
    <x v="8"/>
    <x v="2"/>
    <x v="10"/>
    <x v="30"/>
    <x v="53"/>
    <x v="42"/>
    <n v="798496.29"/>
  </r>
  <r>
    <x v="8"/>
    <x v="2"/>
    <x v="10"/>
    <x v="30"/>
    <x v="53"/>
    <x v="77"/>
    <n v="10971.57"/>
  </r>
  <r>
    <x v="8"/>
    <x v="2"/>
    <x v="10"/>
    <x v="30"/>
    <x v="53"/>
    <x v="129"/>
    <n v="1211.3900000000001"/>
  </r>
  <r>
    <x v="8"/>
    <x v="2"/>
    <x v="10"/>
    <x v="30"/>
    <x v="53"/>
    <x v="10"/>
    <n v="91375965.540000007"/>
  </r>
  <r>
    <x v="8"/>
    <x v="2"/>
    <x v="10"/>
    <x v="30"/>
    <x v="53"/>
    <x v="0"/>
    <n v="317269073.57999998"/>
  </r>
  <r>
    <x v="8"/>
    <x v="2"/>
    <x v="10"/>
    <x v="30"/>
    <x v="53"/>
    <x v="15"/>
    <n v="32096547.359999999"/>
  </r>
  <r>
    <x v="8"/>
    <x v="2"/>
    <x v="10"/>
    <x v="30"/>
    <x v="53"/>
    <x v="95"/>
    <n v="1334.91"/>
  </r>
  <r>
    <x v="8"/>
    <x v="2"/>
    <x v="10"/>
    <x v="30"/>
    <x v="53"/>
    <x v="19"/>
    <n v="128616.56"/>
  </r>
  <r>
    <x v="8"/>
    <x v="2"/>
    <x v="10"/>
    <x v="30"/>
    <x v="53"/>
    <x v="31"/>
    <n v="35401705.390000001"/>
  </r>
  <r>
    <x v="8"/>
    <x v="2"/>
    <x v="10"/>
    <x v="30"/>
    <x v="53"/>
    <x v="14"/>
    <n v="236199145.69999999"/>
  </r>
  <r>
    <x v="8"/>
    <x v="2"/>
    <x v="10"/>
    <x v="30"/>
    <x v="53"/>
    <x v="16"/>
    <n v="7695275.0099999998"/>
  </r>
  <r>
    <x v="8"/>
    <x v="2"/>
    <x v="10"/>
    <x v="30"/>
    <x v="53"/>
    <x v="121"/>
    <n v="684583.99"/>
  </r>
  <r>
    <x v="8"/>
    <x v="2"/>
    <x v="10"/>
    <x v="30"/>
    <x v="53"/>
    <x v="122"/>
    <n v="14137.09"/>
  </r>
  <r>
    <x v="8"/>
    <x v="2"/>
    <x v="10"/>
    <x v="30"/>
    <x v="53"/>
    <x v="28"/>
    <n v="2875707.41"/>
  </r>
  <r>
    <x v="8"/>
    <x v="2"/>
    <x v="10"/>
    <x v="30"/>
    <x v="53"/>
    <x v="83"/>
    <n v="549601.32999999996"/>
  </r>
  <r>
    <x v="8"/>
    <x v="2"/>
    <x v="10"/>
    <x v="30"/>
    <x v="53"/>
    <x v="66"/>
    <n v="5406.21"/>
  </r>
  <r>
    <x v="8"/>
    <x v="2"/>
    <x v="10"/>
    <x v="30"/>
    <x v="53"/>
    <x v="43"/>
    <n v="2203864.83"/>
  </r>
  <r>
    <x v="8"/>
    <x v="2"/>
    <x v="10"/>
    <x v="30"/>
    <x v="53"/>
    <x v="6"/>
    <n v="66022.81"/>
  </r>
  <r>
    <x v="8"/>
    <x v="2"/>
    <x v="10"/>
    <x v="30"/>
    <x v="53"/>
    <x v="67"/>
    <n v="115221.07"/>
  </r>
  <r>
    <x v="8"/>
    <x v="2"/>
    <x v="10"/>
    <x v="30"/>
    <x v="53"/>
    <x v="97"/>
    <n v="88293.33"/>
  </r>
  <r>
    <x v="8"/>
    <x v="2"/>
    <x v="10"/>
    <x v="30"/>
    <x v="53"/>
    <x v="24"/>
    <n v="95072894.060000002"/>
  </r>
  <r>
    <x v="8"/>
    <x v="2"/>
    <x v="10"/>
    <x v="30"/>
    <x v="53"/>
    <x v="68"/>
    <n v="6626.4"/>
  </r>
  <r>
    <x v="8"/>
    <x v="2"/>
    <x v="10"/>
    <x v="30"/>
    <x v="53"/>
    <x v="182"/>
    <n v="10884.86"/>
  </r>
  <r>
    <x v="8"/>
    <x v="2"/>
    <x v="10"/>
    <x v="30"/>
    <x v="53"/>
    <x v="56"/>
    <n v="17442.169999999998"/>
  </r>
  <r>
    <x v="8"/>
    <x v="2"/>
    <x v="10"/>
    <x v="30"/>
    <x v="53"/>
    <x v="44"/>
    <n v="483945.5"/>
  </r>
  <r>
    <x v="8"/>
    <x v="2"/>
    <x v="10"/>
    <x v="30"/>
    <x v="53"/>
    <x v="69"/>
    <n v="104497.21"/>
  </r>
  <r>
    <x v="8"/>
    <x v="2"/>
    <x v="10"/>
    <x v="30"/>
    <x v="53"/>
    <x v="100"/>
    <n v="367025.62"/>
  </r>
  <r>
    <x v="8"/>
    <x v="2"/>
    <x v="10"/>
    <x v="30"/>
    <x v="53"/>
    <x v="45"/>
    <n v="138670"/>
  </r>
  <r>
    <x v="8"/>
    <x v="2"/>
    <x v="10"/>
    <x v="30"/>
    <x v="53"/>
    <x v="101"/>
    <n v="1470.21"/>
  </r>
  <r>
    <x v="8"/>
    <x v="2"/>
    <x v="10"/>
    <x v="30"/>
    <x v="53"/>
    <x v="141"/>
    <n v="1560890.05"/>
  </r>
  <r>
    <x v="8"/>
    <x v="2"/>
    <x v="10"/>
    <x v="30"/>
    <x v="53"/>
    <x v="23"/>
    <n v="507131.5"/>
  </r>
  <r>
    <x v="8"/>
    <x v="2"/>
    <x v="10"/>
    <x v="30"/>
    <x v="53"/>
    <x v="123"/>
    <n v="39285.79"/>
  </r>
  <r>
    <x v="8"/>
    <x v="2"/>
    <x v="10"/>
    <x v="30"/>
    <x v="53"/>
    <x v="113"/>
    <n v="3256.37"/>
  </r>
  <r>
    <x v="8"/>
    <x v="2"/>
    <x v="10"/>
    <x v="30"/>
    <x v="53"/>
    <x v="9"/>
    <n v="26205942.68"/>
  </r>
  <r>
    <x v="8"/>
    <x v="2"/>
    <x v="10"/>
    <x v="30"/>
    <x v="53"/>
    <x v="89"/>
    <n v="21481.53"/>
  </r>
  <r>
    <x v="8"/>
    <x v="2"/>
    <x v="10"/>
    <x v="30"/>
    <x v="53"/>
    <x v="150"/>
    <n v="14106.77"/>
  </r>
  <r>
    <x v="8"/>
    <x v="2"/>
    <x v="10"/>
    <x v="30"/>
    <x v="53"/>
    <x v="184"/>
    <n v="80738.84"/>
  </r>
  <r>
    <x v="8"/>
    <x v="2"/>
    <x v="10"/>
    <x v="30"/>
    <x v="53"/>
    <x v="53"/>
    <n v="110793.7"/>
  </r>
  <r>
    <x v="8"/>
    <x v="2"/>
    <x v="10"/>
    <x v="30"/>
    <x v="53"/>
    <x v="70"/>
    <n v="111909.33"/>
  </r>
  <r>
    <x v="8"/>
    <x v="2"/>
    <x v="10"/>
    <x v="30"/>
    <x v="53"/>
    <x v="115"/>
    <n v="7365.07"/>
  </r>
  <r>
    <x v="8"/>
    <x v="2"/>
    <x v="10"/>
    <x v="30"/>
    <x v="53"/>
    <x v="46"/>
    <n v="384546.81"/>
  </r>
  <r>
    <x v="8"/>
    <x v="2"/>
    <x v="10"/>
    <x v="30"/>
    <x v="53"/>
    <x v="47"/>
    <n v="608467.19999999995"/>
  </r>
  <r>
    <x v="8"/>
    <x v="2"/>
    <x v="10"/>
    <x v="30"/>
    <x v="53"/>
    <x v="21"/>
    <n v="366772.47"/>
  </r>
  <r>
    <x v="8"/>
    <x v="2"/>
    <x v="10"/>
    <x v="30"/>
    <x v="53"/>
    <x v="62"/>
    <n v="2450.4699999999998"/>
  </r>
  <r>
    <x v="8"/>
    <x v="2"/>
    <x v="10"/>
    <x v="30"/>
    <x v="53"/>
    <x v="197"/>
    <n v="1683.61"/>
  </r>
  <r>
    <x v="8"/>
    <x v="2"/>
    <x v="10"/>
    <x v="30"/>
    <x v="53"/>
    <x v="80"/>
    <n v="1581.25"/>
  </r>
  <r>
    <x v="8"/>
    <x v="2"/>
    <x v="10"/>
    <x v="30"/>
    <x v="53"/>
    <x v="71"/>
    <n v="12129.35"/>
  </r>
  <r>
    <x v="8"/>
    <x v="2"/>
    <x v="10"/>
    <x v="30"/>
    <x v="53"/>
    <x v="144"/>
    <n v="4024.9"/>
  </r>
  <r>
    <x v="8"/>
    <x v="2"/>
    <x v="10"/>
    <x v="30"/>
    <x v="53"/>
    <x v="103"/>
    <n v="32916.32"/>
  </r>
  <r>
    <x v="8"/>
    <x v="2"/>
    <x v="10"/>
    <x v="30"/>
    <x v="53"/>
    <x v="58"/>
    <n v="42158.03"/>
  </r>
  <r>
    <x v="8"/>
    <x v="2"/>
    <x v="10"/>
    <x v="30"/>
    <x v="53"/>
    <x v="74"/>
    <n v="1868770.77"/>
  </r>
  <r>
    <x v="8"/>
    <x v="2"/>
    <x v="10"/>
    <x v="30"/>
    <x v="53"/>
    <x v="25"/>
    <n v="52324356.159999996"/>
  </r>
  <r>
    <x v="8"/>
    <x v="2"/>
    <x v="10"/>
    <x v="30"/>
    <x v="53"/>
    <x v="33"/>
    <n v="4277.58"/>
  </r>
  <r>
    <x v="8"/>
    <x v="2"/>
    <x v="10"/>
    <x v="30"/>
    <x v="53"/>
    <x v="36"/>
    <n v="69332.58"/>
  </r>
  <r>
    <x v="8"/>
    <x v="2"/>
    <x v="10"/>
    <x v="30"/>
    <x v="53"/>
    <x v="85"/>
    <n v="1047.6600000000001"/>
  </r>
  <r>
    <x v="8"/>
    <x v="2"/>
    <x v="10"/>
    <x v="30"/>
    <x v="53"/>
    <x v="30"/>
    <n v="6377647.3200000003"/>
  </r>
  <r>
    <x v="8"/>
    <x v="2"/>
    <x v="10"/>
    <x v="30"/>
    <x v="53"/>
    <x v="22"/>
    <n v="7290004.1600000001"/>
  </r>
  <r>
    <x v="8"/>
    <x v="2"/>
    <x v="10"/>
    <x v="30"/>
    <x v="53"/>
    <x v="48"/>
    <n v="3837559.41"/>
  </r>
  <r>
    <x v="8"/>
    <x v="2"/>
    <x v="10"/>
    <x v="30"/>
    <x v="53"/>
    <x v="34"/>
    <n v="131631.28"/>
  </r>
  <r>
    <x v="8"/>
    <x v="2"/>
    <x v="10"/>
    <x v="30"/>
    <x v="53"/>
    <x v="20"/>
    <n v="59907389.289999999"/>
  </r>
  <r>
    <x v="8"/>
    <x v="2"/>
    <x v="10"/>
    <x v="30"/>
    <x v="53"/>
    <x v="32"/>
    <n v="661860.41"/>
  </r>
  <r>
    <x v="8"/>
    <x v="2"/>
    <x v="10"/>
    <x v="30"/>
    <x v="53"/>
    <x v="218"/>
    <n v="3245.68"/>
  </r>
  <r>
    <x v="8"/>
    <x v="2"/>
    <x v="10"/>
    <x v="30"/>
    <x v="53"/>
    <x v="132"/>
    <n v="68972.58"/>
  </r>
  <r>
    <x v="8"/>
    <x v="2"/>
    <x v="10"/>
    <x v="30"/>
    <x v="53"/>
    <x v="11"/>
    <n v="245024527.18000001"/>
  </r>
  <r>
    <x v="8"/>
    <x v="2"/>
    <x v="10"/>
    <x v="30"/>
    <x v="53"/>
    <x v="200"/>
    <n v="1333.27"/>
  </r>
  <r>
    <x v="8"/>
    <x v="2"/>
    <x v="10"/>
    <x v="30"/>
    <x v="53"/>
    <x v="7"/>
    <n v="44939399.43"/>
  </r>
  <r>
    <x v="8"/>
    <x v="2"/>
    <x v="10"/>
    <x v="30"/>
    <x v="53"/>
    <x v="126"/>
    <n v="1181.6199999999999"/>
  </r>
  <r>
    <x v="8"/>
    <x v="2"/>
    <x v="10"/>
    <x v="30"/>
    <x v="53"/>
    <x v="59"/>
    <n v="1343.34"/>
  </r>
  <r>
    <x v="8"/>
    <x v="2"/>
    <x v="10"/>
    <x v="30"/>
    <x v="53"/>
    <x v="38"/>
    <n v="66496846.020000003"/>
  </r>
  <r>
    <x v="8"/>
    <x v="2"/>
    <x v="10"/>
    <x v="30"/>
    <x v="53"/>
    <x v="1"/>
    <n v="44972596.030000001"/>
  </r>
  <r>
    <x v="8"/>
    <x v="2"/>
    <x v="10"/>
    <x v="30"/>
    <x v="53"/>
    <x v="2"/>
    <n v="468259529.41000003"/>
  </r>
  <r>
    <x v="8"/>
    <x v="2"/>
    <x v="10"/>
    <x v="30"/>
    <x v="53"/>
    <x v="86"/>
    <n v="27469.62"/>
  </r>
  <r>
    <x v="8"/>
    <x v="2"/>
    <x v="10"/>
    <x v="30"/>
    <x v="53"/>
    <x v="90"/>
    <n v="3907.42"/>
  </r>
  <r>
    <x v="8"/>
    <x v="2"/>
    <x v="10"/>
    <x v="30"/>
    <x v="53"/>
    <x v="35"/>
    <n v="39717914.670000002"/>
  </r>
  <r>
    <x v="8"/>
    <x v="2"/>
    <x v="10"/>
    <x v="30"/>
    <x v="53"/>
    <x v="18"/>
    <n v="304960.2"/>
  </r>
  <r>
    <x v="8"/>
    <x v="2"/>
    <x v="10"/>
    <x v="30"/>
    <x v="54"/>
    <x v="39"/>
    <n v="3044.88"/>
  </r>
  <r>
    <x v="8"/>
    <x v="2"/>
    <x v="10"/>
    <x v="30"/>
    <x v="54"/>
    <x v="27"/>
    <n v="560733.56999999995"/>
  </r>
  <r>
    <x v="8"/>
    <x v="2"/>
    <x v="10"/>
    <x v="30"/>
    <x v="54"/>
    <x v="49"/>
    <n v="1201387.18"/>
  </r>
  <r>
    <x v="8"/>
    <x v="2"/>
    <x v="10"/>
    <x v="30"/>
    <x v="54"/>
    <x v="127"/>
    <n v="115555.53"/>
  </r>
  <r>
    <x v="8"/>
    <x v="2"/>
    <x v="10"/>
    <x v="30"/>
    <x v="54"/>
    <x v="26"/>
    <n v="5374.26"/>
  </r>
  <r>
    <x v="8"/>
    <x v="2"/>
    <x v="10"/>
    <x v="30"/>
    <x v="54"/>
    <x v="4"/>
    <n v="445804.37"/>
  </r>
  <r>
    <x v="8"/>
    <x v="2"/>
    <x v="10"/>
    <x v="30"/>
    <x v="54"/>
    <x v="91"/>
    <n v="2453.3000000000002"/>
  </r>
  <r>
    <x v="8"/>
    <x v="2"/>
    <x v="10"/>
    <x v="30"/>
    <x v="54"/>
    <x v="40"/>
    <n v="149632.39000000001"/>
  </r>
  <r>
    <x v="8"/>
    <x v="2"/>
    <x v="10"/>
    <x v="30"/>
    <x v="54"/>
    <x v="153"/>
    <n v="46615.94"/>
  </r>
  <r>
    <x v="8"/>
    <x v="2"/>
    <x v="10"/>
    <x v="30"/>
    <x v="54"/>
    <x v="50"/>
    <n v="1196771.7"/>
  </r>
  <r>
    <x v="8"/>
    <x v="2"/>
    <x v="10"/>
    <x v="30"/>
    <x v="54"/>
    <x v="128"/>
    <n v="247261.26"/>
  </r>
  <r>
    <x v="8"/>
    <x v="2"/>
    <x v="10"/>
    <x v="30"/>
    <x v="54"/>
    <x v="17"/>
    <n v="3286249.25"/>
  </r>
  <r>
    <x v="8"/>
    <x v="2"/>
    <x v="10"/>
    <x v="30"/>
    <x v="54"/>
    <x v="198"/>
    <n v="8451.27"/>
  </r>
  <r>
    <x v="8"/>
    <x v="2"/>
    <x v="10"/>
    <x v="30"/>
    <x v="54"/>
    <x v="55"/>
    <n v="98094.74"/>
  </r>
  <r>
    <x v="8"/>
    <x v="2"/>
    <x v="10"/>
    <x v="30"/>
    <x v="54"/>
    <x v="12"/>
    <n v="1159494100.5899999"/>
  </r>
  <r>
    <x v="8"/>
    <x v="2"/>
    <x v="10"/>
    <x v="30"/>
    <x v="54"/>
    <x v="63"/>
    <n v="538388.78"/>
  </r>
  <r>
    <x v="8"/>
    <x v="2"/>
    <x v="10"/>
    <x v="30"/>
    <x v="54"/>
    <x v="108"/>
    <n v="4694.29"/>
  </r>
  <r>
    <x v="8"/>
    <x v="2"/>
    <x v="10"/>
    <x v="30"/>
    <x v="54"/>
    <x v="76"/>
    <n v="171438.1"/>
  </r>
  <r>
    <x v="8"/>
    <x v="2"/>
    <x v="10"/>
    <x v="30"/>
    <x v="54"/>
    <x v="41"/>
    <n v="36505.440000000002"/>
  </r>
  <r>
    <x v="8"/>
    <x v="2"/>
    <x v="10"/>
    <x v="30"/>
    <x v="54"/>
    <x v="51"/>
    <n v="1344612.21"/>
  </r>
  <r>
    <x v="8"/>
    <x v="2"/>
    <x v="10"/>
    <x v="30"/>
    <x v="54"/>
    <x v="29"/>
    <n v="1612158.43"/>
  </r>
  <r>
    <x v="8"/>
    <x v="2"/>
    <x v="10"/>
    <x v="30"/>
    <x v="54"/>
    <x v="92"/>
    <n v="4199.67"/>
  </r>
  <r>
    <x v="8"/>
    <x v="2"/>
    <x v="10"/>
    <x v="30"/>
    <x v="54"/>
    <x v="120"/>
    <n v="34329.69"/>
  </r>
  <r>
    <x v="8"/>
    <x v="2"/>
    <x v="10"/>
    <x v="30"/>
    <x v="54"/>
    <x v="13"/>
    <n v="72835.05"/>
  </r>
  <r>
    <x v="8"/>
    <x v="2"/>
    <x v="10"/>
    <x v="30"/>
    <x v="54"/>
    <x v="52"/>
    <n v="758778.88"/>
  </r>
  <r>
    <x v="8"/>
    <x v="2"/>
    <x v="10"/>
    <x v="30"/>
    <x v="54"/>
    <x v="5"/>
    <n v="6276785.1900000004"/>
  </r>
  <r>
    <x v="8"/>
    <x v="2"/>
    <x v="10"/>
    <x v="30"/>
    <x v="54"/>
    <x v="64"/>
    <n v="1416.18"/>
  </r>
  <r>
    <x v="8"/>
    <x v="2"/>
    <x v="10"/>
    <x v="30"/>
    <x v="54"/>
    <x v="8"/>
    <n v="9116101.4900000002"/>
  </r>
  <r>
    <x v="8"/>
    <x v="2"/>
    <x v="10"/>
    <x v="30"/>
    <x v="54"/>
    <x v="42"/>
    <n v="146703.25"/>
  </r>
  <r>
    <x v="8"/>
    <x v="2"/>
    <x v="10"/>
    <x v="30"/>
    <x v="54"/>
    <x v="129"/>
    <n v="37444.92"/>
  </r>
  <r>
    <x v="8"/>
    <x v="2"/>
    <x v="10"/>
    <x v="30"/>
    <x v="54"/>
    <x v="10"/>
    <n v="9754246.9000000004"/>
  </r>
  <r>
    <x v="8"/>
    <x v="2"/>
    <x v="10"/>
    <x v="30"/>
    <x v="54"/>
    <x v="65"/>
    <n v="557165.51"/>
  </r>
  <r>
    <x v="8"/>
    <x v="2"/>
    <x v="10"/>
    <x v="30"/>
    <x v="54"/>
    <x v="0"/>
    <n v="8118182.9699999997"/>
  </r>
  <r>
    <x v="8"/>
    <x v="2"/>
    <x v="10"/>
    <x v="30"/>
    <x v="54"/>
    <x v="15"/>
    <n v="8057405.4800000004"/>
  </r>
  <r>
    <x v="8"/>
    <x v="2"/>
    <x v="10"/>
    <x v="30"/>
    <x v="54"/>
    <x v="3"/>
    <n v="15032.82"/>
  </r>
  <r>
    <x v="8"/>
    <x v="2"/>
    <x v="10"/>
    <x v="30"/>
    <x v="54"/>
    <x v="19"/>
    <n v="69857.34"/>
  </r>
  <r>
    <x v="8"/>
    <x v="2"/>
    <x v="10"/>
    <x v="30"/>
    <x v="54"/>
    <x v="31"/>
    <n v="248564.32"/>
  </r>
  <r>
    <x v="8"/>
    <x v="2"/>
    <x v="10"/>
    <x v="30"/>
    <x v="54"/>
    <x v="14"/>
    <n v="9916870.6300000008"/>
  </r>
  <r>
    <x v="8"/>
    <x v="2"/>
    <x v="10"/>
    <x v="30"/>
    <x v="54"/>
    <x v="16"/>
    <n v="34197240.079999998"/>
  </r>
  <r>
    <x v="8"/>
    <x v="2"/>
    <x v="10"/>
    <x v="30"/>
    <x v="54"/>
    <x v="187"/>
    <n v="2180.69"/>
  </r>
  <r>
    <x v="8"/>
    <x v="2"/>
    <x v="10"/>
    <x v="30"/>
    <x v="54"/>
    <x v="122"/>
    <n v="115188.62"/>
  </r>
  <r>
    <x v="8"/>
    <x v="2"/>
    <x v="10"/>
    <x v="30"/>
    <x v="54"/>
    <x v="28"/>
    <n v="2971372.71"/>
  </r>
  <r>
    <x v="8"/>
    <x v="2"/>
    <x v="10"/>
    <x v="30"/>
    <x v="54"/>
    <x v="148"/>
    <n v="5296.64"/>
  </r>
  <r>
    <x v="8"/>
    <x v="2"/>
    <x v="10"/>
    <x v="30"/>
    <x v="54"/>
    <x v="66"/>
    <n v="439069.74"/>
  </r>
  <r>
    <x v="8"/>
    <x v="2"/>
    <x v="10"/>
    <x v="30"/>
    <x v="54"/>
    <x v="6"/>
    <n v="248642.42"/>
  </r>
  <r>
    <x v="8"/>
    <x v="2"/>
    <x v="10"/>
    <x v="30"/>
    <x v="54"/>
    <x v="75"/>
    <n v="2517.87"/>
  </r>
  <r>
    <x v="8"/>
    <x v="2"/>
    <x v="10"/>
    <x v="30"/>
    <x v="54"/>
    <x v="67"/>
    <n v="3542.56"/>
  </r>
  <r>
    <x v="8"/>
    <x v="2"/>
    <x v="10"/>
    <x v="30"/>
    <x v="54"/>
    <x v="97"/>
    <n v="1375.99"/>
  </r>
  <r>
    <x v="8"/>
    <x v="2"/>
    <x v="10"/>
    <x v="30"/>
    <x v="54"/>
    <x v="24"/>
    <n v="20999355.649999999"/>
  </r>
  <r>
    <x v="8"/>
    <x v="2"/>
    <x v="10"/>
    <x v="30"/>
    <x v="54"/>
    <x v="68"/>
    <n v="6177.53"/>
  </r>
  <r>
    <x v="8"/>
    <x v="2"/>
    <x v="10"/>
    <x v="30"/>
    <x v="54"/>
    <x v="56"/>
    <n v="2649.7"/>
  </r>
  <r>
    <x v="8"/>
    <x v="2"/>
    <x v="10"/>
    <x v="30"/>
    <x v="54"/>
    <x v="44"/>
    <n v="1386587.22"/>
  </r>
  <r>
    <x v="8"/>
    <x v="2"/>
    <x v="10"/>
    <x v="30"/>
    <x v="54"/>
    <x v="171"/>
    <n v="2077.4699999999998"/>
  </r>
  <r>
    <x v="8"/>
    <x v="2"/>
    <x v="10"/>
    <x v="30"/>
    <x v="54"/>
    <x v="151"/>
    <n v="6620"/>
  </r>
  <r>
    <x v="8"/>
    <x v="2"/>
    <x v="10"/>
    <x v="30"/>
    <x v="54"/>
    <x v="69"/>
    <n v="13491.7"/>
  </r>
  <r>
    <x v="8"/>
    <x v="2"/>
    <x v="10"/>
    <x v="30"/>
    <x v="54"/>
    <x v="45"/>
    <n v="12856.07"/>
  </r>
  <r>
    <x v="8"/>
    <x v="2"/>
    <x v="10"/>
    <x v="30"/>
    <x v="54"/>
    <x v="141"/>
    <n v="21761.040000000001"/>
  </r>
  <r>
    <x v="8"/>
    <x v="2"/>
    <x v="10"/>
    <x v="30"/>
    <x v="54"/>
    <x v="23"/>
    <n v="2430173.94"/>
  </r>
  <r>
    <x v="8"/>
    <x v="2"/>
    <x v="10"/>
    <x v="30"/>
    <x v="54"/>
    <x v="113"/>
    <n v="2883.48"/>
  </r>
  <r>
    <x v="8"/>
    <x v="2"/>
    <x v="10"/>
    <x v="30"/>
    <x v="54"/>
    <x v="9"/>
    <n v="2377247.25"/>
  </r>
  <r>
    <x v="8"/>
    <x v="2"/>
    <x v="10"/>
    <x v="30"/>
    <x v="54"/>
    <x v="79"/>
    <n v="14425.21"/>
  </r>
  <r>
    <x v="8"/>
    <x v="2"/>
    <x v="10"/>
    <x v="30"/>
    <x v="54"/>
    <x v="188"/>
    <n v="2775.74"/>
  </r>
  <r>
    <x v="8"/>
    <x v="2"/>
    <x v="10"/>
    <x v="30"/>
    <x v="54"/>
    <x v="53"/>
    <n v="1807594.39"/>
  </r>
  <r>
    <x v="8"/>
    <x v="2"/>
    <x v="10"/>
    <x v="30"/>
    <x v="54"/>
    <x v="70"/>
    <n v="1424871.36"/>
  </r>
  <r>
    <x v="8"/>
    <x v="2"/>
    <x v="10"/>
    <x v="30"/>
    <x v="54"/>
    <x v="115"/>
    <n v="337081.76"/>
  </r>
  <r>
    <x v="8"/>
    <x v="2"/>
    <x v="10"/>
    <x v="30"/>
    <x v="54"/>
    <x v="46"/>
    <n v="3729149.47"/>
  </r>
  <r>
    <x v="8"/>
    <x v="2"/>
    <x v="10"/>
    <x v="30"/>
    <x v="54"/>
    <x v="47"/>
    <n v="2012836.45"/>
  </r>
  <r>
    <x v="8"/>
    <x v="2"/>
    <x v="10"/>
    <x v="30"/>
    <x v="54"/>
    <x v="21"/>
    <n v="317019.82"/>
  </r>
  <r>
    <x v="8"/>
    <x v="2"/>
    <x v="10"/>
    <x v="30"/>
    <x v="54"/>
    <x v="117"/>
    <n v="11454.89"/>
  </r>
  <r>
    <x v="8"/>
    <x v="2"/>
    <x v="10"/>
    <x v="30"/>
    <x v="54"/>
    <x v="62"/>
    <n v="3276.95"/>
  </r>
  <r>
    <x v="8"/>
    <x v="2"/>
    <x v="10"/>
    <x v="30"/>
    <x v="54"/>
    <x v="80"/>
    <n v="690398.13"/>
  </r>
  <r>
    <x v="8"/>
    <x v="2"/>
    <x v="10"/>
    <x v="30"/>
    <x v="54"/>
    <x v="71"/>
    <n v="11319.55"/>
  </r>
  <r>
    <x v="8"/>
    <x v="2"/>
    <x v="10"/>
    <x v="30"/>
    <x v="54"/>
    <x v="72"/>
    <n v="2209.3200000000002"/>
  </r>
  <r>
    <x v="8"/>
    <x v="2"/>
    <x v="10"/>
    <x v="30"/>
    <x v="54"/>
    <x v="74"/>
    <n v="6812.31"/>
  </r>
  <r>
    <x v="8"/>
    <x v="2"/>
    <x v="10"/>
    <x v="30"/>
    <x v="54"/>
    <x v="25"/>
    <n v="525515.87"/>
  </r>
  <r>
    <x v="8"/>
    <x v="2"/>
    <x v="10"/>
    <x v="30"/>
    <x v="54"/>
    <x v="33"/>
    <n v="1851510.61"/>
  </r>
  <r>
    <x v="8"/>
    <x v="2"/>
    <x v="10"/>
    <x v="30"/>
    <x v="54"/>
    <x v="36"/>
    <n v="635227.43999999994"/>
  </r>
  <r>
    <x v="8"/>
    <x v="2"/>
    <x v="10"/>
    <x v="30"/>
    <x v="54"/>
    <x v="30"/>
    <n v="1946286.47"/>
  </r>
  <r>
    <x v="8"/>
    <x v="2"/>
    <x v="10"/>
    <x v="30"/>
    <x v="54"/>
    <x v="22"/>
    <n v="2596244.66"/>
  </r>
  <r>
    <x v="8"/>
    <x v="2"/>
    <x v="10"/>
    <x v="30"/>
    <x v="54"/>
    <x v="48"/>
    <n v="1876703.1"/>
  </r>
  <r>
    <x v="8"/>
    <x v="2"/>
    <x v="10"/>
    <x v="30"/>
    <x v="54"/>
    <x v="172"/>
    <n v="2045.43"/>
  </r>
  <r>
    <x v="8"/>
    <x v="2"/>
    <x v="10"/>
    <x v="30"/>
    <x v="54"/>
    <x v="185"/>
    <n v="1855.24"/>
  </r>
  <r>
    <x v="8"/>
    <x v="2"/>
    <x v="10"/>
    <x v="30"/>
    <x v="54"/>
    <x v="34"/>
    <n v="653773.43000000005"/>
  </r>
  <r>
    <x v="8"/>
    <x v="2"/>
    <x v="10"/>
    <x v="30"/>
    <x v="54"/>
    <x v="20"/>
    <n v="600513.68999999994"/>
  </r>
  <r>
    <x v="8"/>
    <x v="2"/>
    <x v="10"/>
    <x v="30"/>
    <x v="54"/>
    <x v="32"/>
    <n v="25900699.149999999"/>
  </r>
  <r>
    <x v="8"/>
    <x v="2"/>
    <x v="10"/>
    <x v="30"/>
    <x v="54"/>
    <x v="11"/>
    <n v="9618819.1999999993"/>
  </r>
  <r>
    <x v="8"/>
    <x v="2"/>
    <x v="10"/>
    <x v="30"/>
    <x v="54"/>
    <x v="104"/>
    <n v="12683.5"/>
  </r>
  <r>
    <x v="8"/>
    <x v="2"/>
    <x v="10"/>
    <x v="30"/>
    <x v="54"/>
    <x v="7"/>
    <n v="434374.95"/>
  </r>
  <r>
    <x v="8"/>
    <x v="2"/>
    <x v="10"/>
    <x v="30"/>
    <x v="54"/>
    <x v="59"/>
    <n v="46638.06"/>
  </r>
  <r>
    <x v="8"/>
    <x v="2"/>
    <x v="10"/>
    <x v="30"/>
    <x v="54"/>
    <x v="38"/>
    <n v="467611.94"/>
  </r>
  <r>
    <x v="8"/>
    <x v="2"/>
    <x v="10"/>
    <x v="30"/>
    <x v="54"/>
    <x v="1"/>
    <n v="31162981.100000001"/>
  </r>
  <r>
    <x v="8"/>
    <x v="2"/>
    <x v="10"/>
    <x v="30"/>
    <x v="54"/>
    <x v="2"/>
    <n v="79461871.900000006"/>
  </r>
  <r>
    <x v="8"/>
    <x v="2"/>
    <x v="10"/>
    <x v="30"/>
    <x v="54"/>
    <x v="147"/>
    <n v="13899"/>
  </r>
  <r>
    <x v="8"/>
    <x v="2"/>
    <x v="10"/>
    <x v="30"/>
    <x v="54"/>
    <x v="35"/>
    <n v="42430411.149999999"/>
  </r>
  <r>
    <x v="8"/>
    <x v="2"/>
    <x v="10"/>
    <x v="30"/>
    <x v="54"/>
    <x v="18"/>
    <n v="8288.43"/>
  </r>
  <r>
    <x v="8"/>
    <x v="2"/>
    <x v="10"/>
    <x v="30"/>
    <x v="55"/>
    <x v="39"/>
    <n v="592806.63"/>
  </r>
  <r>
    <x v="8"/>
    <x v="2"/>
    <x v="10"/>
    <x v="30"/>
    <x v="55"/>
    <x v="161"/>
    <n v="65409.39"/>
  </r>
  <r>
    <x v="8"/>
    <x v="2"/>
    <x v="10"/>
    <x v="30"/>
    <x v="55"/>
    <x v="27"/>
    <n v="855144.2"/>
  </r>
  <r>
    <x v="8"/>
    <x v="2"/>
    <x v="10"/>
    <x v="30"/>
    <x v="55"/>
    <x v="49"/>
    <n v="1809404.58"/>
  </r>
  <r>
    <x v="8"/>
    <x v="2"/>
    <x v="10"/>
    <x v="30"/>
    <x v="55"/>
    <x v="81"/>
    <n v="5380.52"/>
  </r>
  <r>
    <x v="8"/>
    <x v="2"/>
    <x v="10"/>
    <x v="30"/>
    <x v="55"/>
    <x v="127"/>
    <n v="300331.21999999997"/>
  </r>
  <r>
    <x v="8"/>
    <x v="2"/>
    <x v="10"/>
    <x v="30"/>
    <x v="55"/>
    <x v="4"/>
    <n v="1428032.6"/>
  </r>
  <r>
    <x v="8"/>
    <x v="2"/>
    <x v="10"/>
    <x v="30"/>
    <x v="55"/>
    <x v="175"/>
    <n v="1661.86"/>
  </r>
  <r>
    <x v="8"/>
    <x v="2"/>
    <x v="10"/>
    <x v="30"/>
    <x v="55"/>
    <x v="40"/>
    <n v="2133262.89"/>
  </r>
  <r>
    <x v="8"/>
    <x v="2"/>
    <x v="10"/>
    <x v="30"/>
    <x v="55"/>
    <x v="153"/>
    <n v="3684"/>
  </r>
  <r>
    <x v="8"/>
    <x v="2"/>
    <x v="10"/>
    <x v="30"/>
    <x v="55"/>
    <x v="50"/>
    <n v="108785.98"/>
  </r>
  <r>
    <x v="8"/>
    <x v="2"/>
    <x v="10"/>
    <x v="30"/>
    <x v="55"/>
    <x v="128"/>
    <n v="441621.7"/>
  </r>
  <r>
    <x v="8"/>
    <x v="2"/>
    <x v="10"/>
    <x v="30"/>
    <x v="55"/>
    <x v="17"/>
    <n v="1907400.83"/>
  </r>
  <r>
    <x v="8"/>
    <x v="2"/>
    <x v="10"/>
    <x v="30"/>
    <x v="55"/>
    <x v="55"/>
    <n v="257084.28"/>
  </r>
  <r>
    <x v="8"/>
    <x v="2"/>
    <x v="10"/>
    <x v="30"/>
    <x v="55"/>
    <x v="12"/>
    <n v="391833225.38"/>
  </r>
  <r>
    <x v="8"/>
    <x v="2"/>
    <x v="10"/>
    <x v="30"/>
    <x v="55"/>
    <x v="63"/>
    <n v="847271.3"/>
  </r>
  <r>
    <x v="8"/>
    <x v="2"/>
    <x v="10"/>
    <x v="30"/>
    <x v="55"/>
    <x v="108"/>
    <n v="1118.07"/>
  </r>
  <r>
    <x v="8"/>
    <x v="2"/>
    <x v="10"/>
    <x v="30"/>
    <x v="55"/>
    <x v="76"/>
    <n v="5474.6"/>
  </r>
  <r>
    <x v="8"/>
    <x v="2"/>
    <x v="10"/>
    <x v="30"/>
    <x v="55"/>
    <x v="41"/>
    <n v="8062"/>
  </r>
  <r>
    <x v="8"/>
    <x v="2"/>
    <x v="10"/>
    <x v="30"/>
    <x v="55"/>
    <x v="51"/>
    <n v="2853461.24"/>
  </r>
  <r>
    <x v="8"/>
    <x v="2"/>
    <x v="10"/>
    <x v="30"/>
    <x v="55"/>
    <x v="29"/>
    <n v="875173.56"/>
  </r>
  <r>
    <x v="8"/>
    <x v="2"/>
    <x v="10"/>
    <x v="30"/>
    <x v="55"/>
    <x v="92"/>
    <n v="6196.13"/>
  </r>
  <r>
    <x v="8"/>
    <x v="2"/>
    <x v="10"/>
    <x v="30"/>
    <x v="55"/>
    <x v="54"/>
    <n v="22730.29"/>
  </r>
  <r>
    <x v="8"/>
    <x v="2"/>
    <x v="10"/>
    <x v="30"/>
    <x v="55"/>
    <x v="120"/>
    <n v="15176.74"/>
  </r>
  <r>
    <x v="8"/>
    <x v="2"/>
    <x v="10"/>
    <x v="30"/>
    <x v="55"/>
    <x v="13"/>
    <n v="12350.03"/>
  </r>
  <r>
    <x v="8"/>
    <x v="2"/>
    <x v="10"/>
    <x v="30"/>
    <x v="55"/>
    <x v="61"/>
    <n v="5415.6"/>
  </r>
  <r>
    <x v="8"/>
    <x v="2"/>
    <x v="10"/>
    <x v="30"/>
    <x v="55"/>
    <x v="52"/>
    <n v="56722.34"/>
  </r>
  <r>
    <x v="8"/>
    <x v="2"/>
    <x v="10"/>
    <x v="30"/>
    <x v="55"/>
    <x v="5"/>
    <n v="3833124.32"/>
  </r>
  <r>
    <x v="8"/>
    <x v="2"/>
    <x v="10"/>
    <x v="30"/>
    <x v="55"/>
    <x v="8"/>
    <n v="35778023.899999999"/>
  </r>
  <r>
    <x v="8"/>
    <x v="2"/>
    <x v="10"/>
    <x v="30"/>
    <x v="55"/>
    <x v="106"/>
    <n v="6150.85"/>
  </r>
  <r>
    <x v="8"/>
    <x v="2"/>
    <x v="10"/>
    <x v="30"/>
    <x v="55"/>
    <x v="42"/>
    <n v="361471.1"/>
  </r>
  <r>
    <x v="8"/>
    <x v="2"/>
    <x v="10"/>
    <x v="30"/>
    <x v="55"/>
    <x v="131"/>
    <n v="2080.92"/>
  </r>
  <r>
    <x v="8"/>
    <x v="2"/>
    <x v="10"/>
    <x v="30"/>
    <x v="55"/>
    <x v="10"/>
    <n v="833305.53"/>
  </r>
  <r>
    <x v="8"/>
    <x v="2"/>
    <x v="10"/>
    <x v="30"/>
    <x v="55"/>
    <x v="65"/>
    <n v="126353.19"/>
  </r>
  <r>
    <x v="8"/>
    <x v="2"/>
    <x v="10"/>
    <x v="30"/>
    <x v="55"/>
    <x v="0"/>
    <n v="11285596.65"/>
  </r>
  <r>
    <x v="8"/>
    <x v="2"/>
    <x v="10"/>
    <x v="30"/>
    <x v="55"/>
    <x v="15"/>
    <n v="30437905.309999999"/>
  </r>
  <r>
    <x v="8"/>
    <x v="2"/>
    <x v="10"/>
    <x v="30"/>
    <x v="55"/>
    <x v="95"/>
    <n v="1814.34"/>
  </r>
  <r>
    <x v="8"/>
    <x v="2"/>
    <x v="10"/>
    <x v="30"/>
    <x v="55"/>
    <x v="19"/>
    <n v="3865750.71"/>
  </r>
  <r>
    <x v="8"/>
    <x v="2"/>
    <x v="10"/>
    <x v="30"/>
    <x v="55"/>
    <x v="31"/>
    <n v="165645.47"/>
  </r>
  <r>
    <x v="8"/>
    <x v="2"/>
    <x v="10"/>
    <x v="30"/>
    <x v="55"/>
    <x v="14"/>
    <n v="8451028.9399999995"/>
  </r>
  <r>
    <x v="8"/>
    <x v="2"/>
    <x v="10"/>
    <x v="30"/>
    <x v="55"/>
    <x v="16"/>
    <n v="29366793.579999998"/>
  </r>
  <r>
    <x v="8"/>
    <x v="2"/>
    <x v="10"/>
    <x v="30"/>
    <x v="55"/>
    <x v="187"/>
    <n v="2444.4699999999998"/>
  </r>
  <r>
    <x v="8"/>
    <x v="2"/>
    <x v="10"/>
    <x v="30"/>
    <x v="55"/>
    <x v="122"/>
    <n v="32271.49"/>
  </r>
  <r>
    <x v="8"/>
    <x v="2"/>
    <x v="10"/>
    <x v="30"/>
    <x v="55"/>
    <x v="28"/>
    <n v="3439298.2"/>
  </r>
  <r>
    <x v="8"/>
    <x v="2"/>
    <x v="10"/>
    <x v="30"/>
    <x v="55"/>
    <x v="66"/>
    <n v="108124.69"/>
  </r>
  <r>
    <x v="8"/>
    <x v="2"/>
    <x v="10"/>
    <x v="30"/>
    <x v="55"/>
    <x v="43"/>
    <n v="16794.78"/>
  </r>
  <r>
    <x v="8"/>
    <x v="2"/>
    <x v="10"/>
    <x v="30"/>
    <x v="55"/>
    <x v="6"/>
    <n v="237487.86"/>
  </r>
  <r>
    <x v="8"/>
    <x v="2"/>
    <x v="10"/>
    <x v="30"/>
    <x v="55"/>
    <x v="24"/>
    <n v="23408078.149999999"/>
  </r>
  <r>
    <x v="8"/>
    <x v="2"/>
    <x v="10"/>
    <x v="30"/>
    <x v="55"/>
    <x v="182"/>
    <n v="40217.58"/>
  </r>
  <r>
    <x v="8"/>
    <x v="2"/>
    <x v="10"/>
    <x v="30"/>
    <x v="55"/>
    <x v="56"/>
    <n v="126201.27"/>
  </r>
  <r>
    <x v="8"/>
    <x v="2"/>
    <x v="10"/>
    <x v="30"/>
    <x v="55"/>
    <x v="44"/>
    <n v="12491251.710000001"/>
  </r>
  <r>
    <x v="8"/>
    <x v="2"/>
    <x v="10"/>
    <x v="30"/>
    <x v="55"/>
    <x v="151"/>
    <n v="12936.15"/>
  </r>
  <r>
    <x v="8"/>
    <x v="2"/>
    <x v="10"/>
    <x v="30"/>
    <x v="55"/>
    <x v="69"/>
    <n v="22877.08"/>
  </r>
  <r>
    <x v="8"/>
    <x v="2"/>
    <x v="10"/>
    <x v="30"/>
    <x v="55"/>
    <x v="100"/>
    <n v="1849.68"/>
  </r>
  <r>
    <x v="8"/>
    <x v="2"/>
    <x v="10"/>
    <x v="30"/>
    <x v="55"/>
    <x v="45"/>
    <n v="101658.4"/>
  </r>
  <r>
    <x v="8"/>
    <x v="2"/>
    <x v="10"/>
    <x v="30"/>
    <x v="55"/>
    <x v="141"/>
    <n v="121848.62"/>
  </r>
  <r>
    <x v="8"/>
    <x v="2"/>
    <x v="10"/>
    <x v="30"/>
    <x v="55"/>
    <x v="23"/>
    <n v="1693916.47"/>
  </r>
  <r>
    <x v="8"/>
    <x v="2"/>
    <x v="10"/>
    <x v="30"/>
    <x v="55"/>
    <x v="9"/>
    <n v="2402207.2999999998"/>
  </r>
  <r>
    <x v="8"/>
    <x v="2"/>
    <x v="10"/>
    <x v="30"/>
    <x v="55"/>
    <x v="89"/>
    <n v="6751.15"/>
  </r>
  <r>
    <x v="8"/>
    <x v="2"/>
    <x v="10"/>
    <x v="30"/>
    <x v="55"/>
    <x v="150"/>
    <n v="23295.34"/>
  </r>
  <r>
    <x v="8"/>
    <x v="2"/>
    <x v="10"/>
    <x v="30"/>
    <x v="55"/>
    <x v="79"/>
    <n v="1512.09"/>
  </r>
  <r>
    <x v="8"/>
    <x v="2"/>
    <x v="10"/>
    <x v="30"/>
    <x v="55"/>
    <x v="53"/>
    <n v="9934.67"/>
  </r>
  <r>
    <x v="8"/>
    <x v="2"/>
    <x v="10"/>
    <x v="30"/>
    <x v="55"/>
    <x v="70"/>
    <n v="139484.32"/>
  </r>
  <r>
    <x v="8"/>
    <x v="2"/>
    <x v="10"/>
    <x v="30"/>
    <x v="55"/>
    <x v="57"/>
    <n v="13500"/>
  </r>
  <r>
    <x v="8"/>
    <x v="2"/>
    <x v="10"/>
    <x v="30"/>
    <x v="55"/>
    <x v="115"/>
    <n v="178046.84"/>
  </r>
  <r>
    <x v="8"/>
    <x v="2"/>
    <x v="10"/>
    <x v="30"/>
    <x v="55"/>
    <x v="46"/>
    <n v="603501.4"/>
  </r>
  <r>
    <x v="8"/>
    <x v="2"/>
    <x v="10"/>
    <x v="30"/>
    <x v="55"/>
    <x v="47"/>
    <n v="1194696.7"/>
  </r>
  <r>
    <x v="8"/>
    <x v="2"/>
    <x v="10"/>
    <x v="30"/>
    <x v="55"/>
    <x v="21"/>
    <n v="43742.54"/>
  </r>
  <r>
    <x v="8"/>
    <x v="2"/>
    <x v="10"/>
    <x v="30"/>
    <x v="55"/>
    <x v="117"/>
    <n v="5390.79"/>
  </r>
  <r>
    <x v="8"/>
    <x v="2"/>
    <x v="10"/>
    <x v="30"/>
    <x v="55"/>
    <x v="80"/>
    <n v="396899.19"/>
  </r>
  <r>
    <x v="8"/>
    <x v="2"/>
    <x v="10"/>
    <x v="30"/>
    <x v="55"/>
    <x v="71"/>
    <n v="11899.07"/>
  </r>
  <r>
    <x v="8"/>
    <x v="2"/>
    <x v="10"/>
    <x v="30"/>
    <x v="55"/>
    <x v="103"/>
    <n v="3256.83"/>
  </r>
  <r>
    <x v="8"/>
    <x v="2"/>
    <x v="10"/>
    <x v="30"/>
    <x v="55"/>
    <x v="58"/>
    <n v="7358.77"/>
  </r>
  <r>
    <x v="8"/>
    <x v="2"/>
    <x v="10"/>
    <x v="30"/>
    <x v="55"/>
    <x v="124"/>
    <n v="40066.25"/>
  </r>
  <r>
    <x v="8"/>
    <x v="2"/>
    <x v="10"/>
    <x v="30"/>
    <x v="55"/>
    <x v="72"/>
    <n v="56716.04"/>
  </r>
  <r>
    <x v="8"/>
    <x v="2"/>
    <x v="10"/>
    <x v="30"/>
    <x v="55"/>
    <x v="74"/>
    <n v="5482.1"/>
  </r>
  <r>
    <x v="8"/>
    <x v="2"/>
    <x v="10"/>
    <x v="30"/>
    <x v="55"/>
    <x v="25"/>
    <n v="1674788.16"/>
  </r>
  <r>
    <x v="8"/>
    <x v="2"/>
    <x v="10"/>
    <x v="30"/>
    <x v="55"/>
    <x v="33"/>
    <n v="27934.2"/>
  </r>
  <r>
    <x v="8"/>
    <x v="2"/>
    <x v="10"/>
    <x v="30"/>
    <x v="55"/>
    <x v="36"/>
    <n v="153226.9"/>
  </r>
  <r>
    <x v="8"/>
    <x v="2"/>
    <x v="10"/>
    <x v="30"/>
    <x v="55"/>
    <x v="192"/>
    <n v="3050.92"/>
  </r>
  <r>
    <x v="8"/>
    <x v="2"/>
    <x v="10"/>
    <x v="30"/>
    <x v="55"/>
    <x v="30"/>
    <n v="383133.21"/>
  </r>
  <r>
    <x v="8"/>
    <x v="2"/>
    <x v="10"/>
    <x v="30"/>
    <x v="55"/>
    <x v="22"/>
    <n v="1348914.52"/>
  </r>
  <r>
    <x v="8"/>
    <x v="2"/>
    <x v="10"/>
    <x v="30"/>
    <x v="55"/>
    <x v="48"/>
    <n v="383019.9"/>
  </r>
  <r>
    <x v="8"/>
    <x v="2"/>
    <x v="10"/>
    <x v="30"/>
    <x v="55"/>
    <x v="136"/>
    <n v="45982.95"/>
  </r>
  <r>
    <x v="8"/>
    <x v="2"/>
    <x v="10"/>
    <x v="30"/>
    <x v="55"/>
    <x v="34"/>
    <n v="1737472.13"/>
  </r>
  <r>
    <x v="8"/>
    <x v="2"/>
    <x v="10"/>
    <x v="30"/>
    <x v="55"/>
    <x v="20"/>
    <n v="1329237.96"/>
  </r>
  <r>
    <x v="8"/>
    <x v="2"/>
    <x v="10"/>
    <x v="30"/>
    <x v="55"/>
    <x v="73"/>
    <n v="4938.18"/>
  </r>
  <r>
    <x v="8"/>
    <x v="2"/>
    <x v="10"/>
    <x v="30"/>
    <x v="55"/>
    <x v="32"/>
    <n v="8157805.0199999996"/>
  </r>
  <r>
    <x v="8"/>
    <x v="2"/>
    <x v="10"/>
    <x v="30"/>
    <x v="55"/>
    <x v="11"/>
    <n v="6681680.4900000002"/>
  </r>
  <r>
    <x v="8"/>
    <x v="2"/>
    <x v="10"/>
    <x v="30"/>
    <x v="55"/>
    <x v="104"/>
    <n v="8744"/>
  </r>
  <r>
    <x v="8"/>
    <x v="2"/>
    <x v="10"/>
    <x v="30"/>
    <x v="55"/>
    <x v="7"/>
    <n v="308151.52"/>
  </r>
  <r>
    <x v="8"/>
    <x v="2"/>
    <x v="10"/>
    <x v="30"/>
    <x v="55"/>
    <x v="59"/>
    <n v="2099.12"/>
  </r>
  <r>
    <x v="8"/>
    <x v="2"/>
    <x v="10"/>
    <x v="30"/>
    <x v="55"/>
    <x v="38"/>
    <n v="126935.07"/>
  </r>
  <r>
    <x v="8"/>
    <x v="2"/>
    <x v="10"/>
    <x v="30"/>
    <x v="55"/>
    <x v="1"/>
    <n v="5355766.16"/>
  </r>
  <r>
    <x v="8"/>
    <x v="2"/>
    <x v="10"/>
    <x v="30"/>
    <x v="55"/>
    <x v="2"/>
    <n v="66870086.670000002"/>
  </r>
  <r>
    <x v="8"/>
    <x v="2"/>
    <x v="10"/>
    <x v="30"/>
    <x v="55"/>
    <x v="86"/>
    <n v="2658.78"/>
  </r>
  <r>
    <x v="8"/>
    <x v="2"/>
    <x v="10"/>
    <x v="30"/>
    <x v="55"/>
    <x v="163"/>
    <n v="1638.9"/>
  </r>
  <r>
    <x v="8"/>
    <x v="2"/>
    <x v="10"/>
    <x v="30"/>
    <x v="55"/>
    <x v="35"/>
    <n v="6800450.04"/>
  </r>
  <r>
    <x v="8"/>
    <x v="2"/>
    <x v="10"/>
    <x v="30"/>
    <x v="55"/>
    <x v="18"/>
    <n v="8799.24"/>
  </r>
  <r>
    <x v="8"/>
    <x v="2"/>
    <x v="11"/>
    <x v="31"/>
    <x v="181"/>
    <x v="17"/>
    <n v="10000"/>
  </r>
  <r>
    <x v="8"/>
    <x v="2"/>
    <x v="11"/>
    <x v="31"/>
    <x v="181"/>
    <x v="12"/>
    <n v="4500.8"/>
  </r>
  <r>
    <x v="8"/>
    <x v="2"/>
    <x v="11"/>
    <x v="31"/>
    <x v="181"/>
    <x v="7"/>
    <n v="2664.52"/>
  </r>
  <r>
    <x v="8"/>
    <x v="2"/>
    <x v="11"/>
    <x v="31"/>
    <x v="181"/>
    <x v="2"/>
    <n v="4528.7"/>
  </r>
  <r>
    <x v="8"/>
    <x v="2"/>
    <x v="11"/>
    <x v="31"/>
    <x v="182"/>
    <x v="27"/>
    <n v="8974.65"/>
  </r>
  <r>
    <x v="8"/>
    <x v="2"/>
    <x v="11"/>
    <x v="31"/>
    <x v="182"/>
    <x v="17"/>
    <n v="452402.2"/>
  </r>
  <r>
    <x v="8"/>
    <x v="2"/>
    <x v="11"/>
    <x v="31"/>
    <x v="182"/>
    <x v="12"/>
    <n v="437149.6"/>
  </r>
  <r>
    <x v="8"/>
    <x v="2"/>
    <x v="11"/>
    <x v="31"/>
    <x v="182"/>
    <x v="5"/>
    <n v="46953.59"/>
  </r>
  <r>
    <x v="8"/>
    <x v="2"/>
    <x v="11"/>
    <x v="31"/>
    <x v="182"/>
    <x v="8"/>
    <n v="223117.66"/>
  </r>
  <r>
    <x v="8"/>
    <x v="2"/>
    <x v="11"/>
    <x v="31"/>
    <x v="182"/>
    <x v="10"/>
    <n v="118022.43"/>
  </r>
  <r>
    <x v="8"/>
    <x v="2"/>
    <x v="11"/>
    <x v="31"/>
    <x v="182"/>
    <x v="15"/>
    <n v="22553.919999999998"/>
  </r>
  <r>
    <x v="8"/>
    <x v="2"/>
    <x v="11"/>
    <x v="31"/>
    <x v="182"/>
    <x v="31"/>
    <n v="5065.25"/>
  </r>
  <r>
    <x v="8"/>
    <x v="2"/>
    <x v="11"/>
    <x v="31"/>
    <x v="182"/>
    <x v="14"/>
    <n v="194146.94"/>
  </r>
  <r>
    <x v="8"/>
    <x v="2"/>
    <x v="11"/>
    <x v="31"/>
    <x v="182"/>
    <x v="16"/>
    <n v="176281.3"/>
  </r>
  <r>
    <x v="8"/>
    <x v="2"/>
    <x v="11"/>
    <x v="31"/>
    <x v="182"/>
    <x v="28"/>
    <n v="47609.36"/>
  </r>
  <r>
    <x v="8"/>
    <x v="2"/>
    <x v="11"/>
    <x v="31"/>
    <x v="182"/>
    <x v="24"/>
    <n v="1500"/>
  </r>
  <r>
    <x v="8"/>
    <x v="2"/>
    <x v="11"/>
    <x v="31"/>
    <x v="182"/>
    <x v="23"/>
    <n v="5628.45"/>
  </r>
  <r>
    <x v="8"/>
    <x v="2"/>
    <x v="11"/>
    <x v="31"/>
    <x v="182"/>
    <x v="9"/>
    <n v="1002656.58"/>
  </r>
  <r>
    <x v="8"/>
    <x v="2"/>
    <x v="11"/>
    <x v="31"/>
    <x v="182"/>
    <x v="80"/>
    <n v="1791.38"/>
  </r>
  <r>
    <x v="8"/>
    <x v="2"/>
    <x v="11"/>
    <x v="31"/>
    <x v="182"/>
    <x v="72"/>
    <n v="6848.48"/>
  </r>
  <r>
    <x v="8"/>
    <x v="2"/>
    <x v="11"/>
    <x v="31"/>
    <x v="182"/>
    <x v="25"/>
    <n v="10218092.279999999"/>
  </r>
  <r>
    <x v="8"/>
    <x v="2"/>
    <x v="11"/>
    <x v="31"/>
    <x v="182"/>
    <x v="36"/>
    <n v="8735.5400000000009"/>
  </r>
  <r>
    <x v="8"/>
    <x v="2"/>
    <x v="11"/>
    <x v="31"/>
    <x v="182"/>
    <x v="22"/>
    <n v="299130.65000000002"/>
  </r>
  <r>
    <x v="8"/>
    <x v="2"/>
    <x v="11"/>
    <x v="31"/>
    <x v="182"/>
    <x v="20"/>
    <n v="5992.11"/>
  </r>
  <r>
    <x v="8"/>
    <x v="2"/>
    <x v="11"/>
    <x v="31"/>
    <x v="182"/>
    <x v="38"/>
    <n v="60344.05"/>
  </r>
  <r>
    <x v="8"/>
    <x v="2"/>
    <x v="11"/>
    <x v="31"/>
    <x v="182"/>
    <x v="1"/>
    <n v="100801393.98999999"/>
  </r>
  <r>
    <x v="8"/>
    <x v="2"/>
    <x v="11"/>
    <x v="31"/>
    <x v="182"/>
    <x v="2"/>
    <n v="26404879.370000001"/>
  </r>
  <r>
    <x v="8"/>
    <x v="2"/>
    <x v="11"/>
    <x v="31"/>
    <x v="56"/>
    <x v="27"/>
    <n v="1033250.82"/>
  </r>
  <r>
    <x v="8"/>
    <x v="2"/>
    <x v="11"/>
    <x v="31"/>
    <x v="56"/>
    <x v="49"/>
    <n v="320655.64"/>
  </r>
  <r>
    <x v="8"/>
    <x v="2"/>
    <x v="11"/>
    <x v="31"/>
    <x v="56"/>
    <x v="127"/>
    <n v="1515.05"/>
  </r>
  <r>
    <x v="8"/>
    <x v="2"/>
    <x v="11"/>
    <x v="31"/>
    <x v="56"/>
    <x v="26"/>
    <n v="1639.62"/>
  </r>
  <r>
    <x v="8"/>
    <x v="2"/>
    <x v="11"/>
    <x v="31"/>
    <x v="56"/>
    <x v="4"/>
    <n v="200306.75"/>
  </r>
  <r>
    <x v="8"/>
    <x v="2"/>
    <x v="11"/>
    <x v="31"/>
    <x v="56"/>
    <x v="135"/>
    <n v="1252.45"/>
  </r>
  <r>
    <x v="8"/>
    <x v="2"/>
    <x v="11"/>
    <x v="31"/>
    <x v="56"/>
    <x v="91"/>
    <n v="35197.599999999999"/>
  </r>
  <r>
    <x v="8"/>
    <x v="2"/>
    <x v="11"/>
    <x v="31"/>
    <x v="56"/>
    <x v="40"/>
    <n v="23464.19"/>
  </r>
  <r>
    <x v="8"/>
    <x v="2"/>
    <x v="11"/>
    <x v="31"/>
    <x v="56"/>
    <x v="50"/>
    <n v="5169.1499999999996"/>
  </r>
  <r>
    <x v="8"/>
    <x v="2"/>
    <x v="11"/>
    <x v="31"/>
    <x v="56"/>
    <x v="17"/>
    <n v="3357403.57"/>
  </r>
  <r>
    <x v="8"/>
    <x v="2"/>
    <x v="11"/>
    <x v="31"/>
    <x v="56"/>
    <x v="12"/>
    <n v="106070845.40000001"/>
  </r>
  <r>
    <x v="8"/>
    <x v="2"/>
    <x v="11"/>
    <x v="31"/>
    <x v="56"/>
    <x v="63"/>
    <n v="2337.46"/>
  </r>
  <r>
    <x v="8"/>
    <x v="2"/>
    <x v="11"/>
    <x v="31"/>
    <x v="56"/>
    <x v="76"/>
    <n v="3788.33"/>
  </r>
  <r>
    <x v="8"/>
    <x v="2"/>
    <x v="11"/>
    <x v="31"/>
    <x v="56"/>
    <x v="41"/>
    <n v="61514.62"/>
  </r>
  <r>
    <x v="8"/>
    <x v="2"/>
    <x v="11"/>
    <x v="31"/>
    <x v="56"/>
    <x v="51"/>
    <n v="132688.29"/>
  </r>
  <r>
    <x v="8"/>
    <x v="2"/>
    <x v="11"/>
    <x v="31"/>
    <x v="56"/>
    <x v="29"/>
    <n v="24654.16"/>
  </r>
  <r>
    <x v="8"/>
    <x v="2"/>
    <x v="11"/>
    <x v="31"/>
    <x v="56"/>
    <x v="54"/>
    <n v="14691.47"/>
  </r>
  <r>
    <x v="8"/>
    <x v="2"/>
    <x v="11"/>
    <x v="31"/>
    <x v="56"/>
    <x v="13"/>
    <n v="32117.53"/>
  </r>
  <r>
    <x v="8"/>
    <x v="2"/>
    <x v="11"/>
    <x v="31"/>
    <x v="56"/>
    <x v="52"/>
    <n v="8660.2099999999991"/>
  </r>
  <r>
    <x v="8"/>
    <x v="2"/>
    <x v="11"/>
    <x v="31"/>
    <x v="56"/>
    <x v="5"/>
    <n v="594435.77"/>
  </r>
  <r>
    <x v="8"/>
    <x v="2"/>
    <x v="11"/>
    <x v="31"/>
    <x v="56"/>
    <x v="177"/>
    <n v="1045.75"/>
  </r>
  <r>
    <x v="8"/>
    <x v="2"/>
    <x v="11"/>
    <x v="31"/>
    <x v="56"/>
    <x v="8"/>
    <n v="1613188.04"/>
  </r>
  <r>
    <x v="8"/>
    <x v="2"/>
    <x v="11"/>
    <x v="31"/>
    <x v="56"/>
    <x v="42"/>
    <n v="189992.5"/>
  </r>
  <r>
    <x v="8"/>
    <x v="2"/>
    <x v="11"/>
    <x v="31"/>
    <x v="56"/>
    <x v="130"/>
    <n v="1229.6300000000001"/>
  </r>
  <r>
    <x v="8"/>
    <x v="2"/>
    <x v="11"/>
    <x v="31"/>
    <x v="56"/>
    <x v="10"/>
    <n v="3964387.95"/>
  </r>
  <r>
    <x v="8"/>
    <x v="2"/>
    <x v="11"/>
    <x v="31"/>
    <x v="56"/>
    <x v="65"/>
    <n v="39048.35"/>
  </r>
  <r>
    <x v="8"/>
    <x v="2"/>
    <x v="11"/>
    <x v="31"/>
    <x v="56"/>
    <x v="0"/>
    <n v="2585733.4700000002"/>
  </r>
  <r>
    <x v="8"/>
    <x v="2"/>
    <x v="11"/>
    <x v="31"/>
    <x v="56"/>
    <x v="15"/>
    <n v="7054.23"/>
  </r>
  <r>
    <x v="8"/>
    <x v="2"/>
    <x v="11"/>
    <x v="31"/>
    <x v="56"/>
    <x v="3"/>
    <n v="3431.73"/>
  </r>
  <r>
    <x v="8"/>
    <x v="2"/>
    <x v="11"/>
    <x v="31"/>
    <x v="56"/>
    <x v="19"/>
    <n v="1863526.21"/>
  </r>
  <r>
    <x v="8"/>
    <x v="2"/>
    <x v="11"/>
    <x v="31"/>
    <x v="56"/>
    <x v="31"/>
    <n v="11808.99"/>
  </r>
  <r>
    <x v="8"/>
    <x v="2"/>
    <x v="11"/>
    <x v="31"/>
    <x v="56"/>
    <x v="14"/>
    <n v="4538771.82"/>
  </r>
  <r>
    <x v="8"/>
    <x v="2"/>
    <x v="11"/>
    <x v="31"/>
    <x v="56"/>
    <x v="16"/>
    <n v="2257415.17"/>
  </r>
  <r>
    <x v="8"/>
    <x v="2"/>
    <x v="11"/>
    <x v="31"/>
    <x v="56"/>
    <x v="121"/>
    <n v="3604.32"/>
  </r>
  <r>
    <x v="8"/>
    <x v="2"/>
    <x v="11"/>
    <x v="31"/>
    <x v="56"/>
    <x v="28"/>
    <n v="771278.4"/>
  </r>
  <r>
    <x v="8"/>
    <x v="2"/>
    <x v="11"/>
    <x v="31"/>
    <x v="56"/>
    <x v="66"/>
    <n v="306472.06"/>
  </r>
  <r>
    <x v="8"/>
    <x v="2"/>
    <x v="11"/>
    <x v="31"/>
    <x v="56"/>
    <x v="43"/>
    <n v="81311.08"/>
  </r>
  <r>
    <x v="8"/>
    <x v="2"/>
    <x v="11"/>
    <x v="31"/>
    <x v="56"/>
    <x v="6"/>
    <n v="44738.400000000001"/>
  </r>
  <r>
    <x v="8"/>
    <x v="2"/>
    <x v="11"/>
    <x v="31"/>
    <x v="56"/>
    <x v="24"/>
    <n v="3990671.31"/>
  </r>
  <r>
    <x v="8"/>
    <x v="2"/>
    <x v="11"/>
    <x v="31"/>
    <x v="56"/>
    <x v="68"/>
    <n v="90872.960000000006"/>
  </r>
  <r>
    <x v="8"/>
    <x v="2"/>
    <x v="11"/>
    <x v="31"/>
    <x v="56"/>
    <x v="44"/>
    <n v="39659.15"/>
  </r>
  <r>
    <x v="8"/>
    <x v="2"/>
    <x v="11"/>
    <x v="31"/>
    <x v="56"/>
    <x v="23"/>
    <n v="236074.9"/>
  </r>
  <r>
    <x v="8"/>
    <x v="2"/>
    <x v="11"/>
    <x v="31"/>
    <x v="56"/>
    <x v="9"/>
    <n v="1854413.85"/>
  </r>
  <r>
    <x v="8"/>
    <x v="2"/>
    <x v="11"/>
    <x v="31"/>
    <x v="56"/>
    <x v="150"/>
    <n v="5155.04"/>
  </r>
  <r>
    <x v="8"/>
    <x v="2"/>
    <x v="11"/>
    <x v="31"/>
    <x v="56"/>
    <x v="53"/>
    <n v="90699.85"/>
  </r>
  <r>
    <x v="8"/>
    <x v="2"/>
    <x v="11"/>
    <x v="31"/>
    <x v="56"/>
    <x v="70"/>
    <n v="70660.05"/>
  </r>
  <r>
    <x v="8"/>
    <x v="2"/>
    <x v="11"/>
    <x v="31"/>
    <x v="56"/>
    <x v="142"/>
    <n v="2466.37"/>
  </r>
  <r>
    <x v="8"/>
    <x v="2"/>
    <x v="11"/>
    <x v="31"/>
    <x v="56"/>
    <x v="57"/>
    <n v="5483.61"/>
  </r>
  <r>
    <x v="8"/>
    <x v="2"/>
    <x v="11"/>
    <x v="31"/>
    <x v="56"/>
    <x v="46"/>
    <n v="50114.42"/>
  </r>
  <r>
    <x v="8"/>
    <x v="2"/>
    <x v="11"/>
    <x v="31"/>
    <x v="56"/>
    <x v="47"/>
    <n v="299528.84000000003"/>
  </r>
  <r>
    <x v="8"/>
    <x v="2"/>
    <x v="11"/>
    <x v="31"/>
    <x v="56"/>
    <x v="21"/>
    <n v="42382.39"/>
  </r>
  <r>
    <x v="8"/>
    <x v="2"/>
    <x v="11"/>
    <x v="31"/>
    <x v="56"/>
    <x v="80"/>
    <n v="8939.82"/>
  </r>
  <r>
    <x v="8"/>
    <x v="2"/>
    <x v="11"/>
    <x v="31"/>
    <x v="56"/>
    <x v="71"/>
    <n v="89009.04"/>
  </r>
  <r>
    <x v="8"/>
    <x v="2"/>
    <x v="11"/>
    <x v="31"/>
    <x v="56"/>
    <x v="58"/>
    <n v="214377.08"/>
  </r>
  <r>
    <x v="8"/>
    <x v="2"/>
    <x v="11"/>
    <x v="31"/>
    <x v="56"/>
    <x v="72"/>
    <n v="4281.3100000000004"/>
  </r>
  <r>
    <x v="8"/>
    <x v="2"/>
    <x v="11"/>
    <x v="31"/>
    <x v="56"/>
    <x v="74"/>
    <n v="20366.78"/>
  </r>
  <r>
    <x v="8"/>
    <x v="2"/>
    <x v="11"/>
    <x v="31"/>
    <x v="56"/>
    <x v="25"/>
    <n v="3827542.32"/>
  </r>
  <r>
    <x v="8"/>
    <x v="2"/>
    <x v="11"/>
    <x v="31"/>
    <x v="56"/>
    <x v="33"/>
    <n v="140708.28"/>
  </r>
  <r>
    <x v="8"/>
    <x v="2"/>
    <x v="11"/>
    <x v="31"/>
    <x v="56"/>
    <x v="36"/>
    <n v="173816.05"/>
  </r>
  <r>
    <x v="8"/>
    <x v="2"/>
    <x v="11"/>
    <x v="31"/>
    <x v="56"/>
    <x v="30"/>
    <n v="38642.870000000003"/>
  </r>
  <r>
    <x v="8"/>
    <x v="2"/>
    <x v="11"/>
    <x v="31"/>
    <x v="56"/>
    <x v="22"/>
    <n v="229851.96"/>
  </r>
  <r>
    <x v="8"/>
    <x v="2"/>
    <x v="11"/>
    <x v="31"/>
    <x v="56"/>
    <x v="48"/>
    <n v="243677.61"/>
  </r>
  <r>
    <x v="8"/>
    <x v="2"/>
    <x v="11"/>
    <x v="31"/>
    <x v="56"/>
    <x v="34"/>
    <n v="90207.48"/>
  </r>
  <r>
    <x v="8"/>
    <x v="2"/>
    <x v="11"/>
    <x v="31"/>
    <x v="56"/>
    <x v="20"/>
    <n v="88555.13"/>
  </r>
  <r>
    <x v="8"/>
    <x v="2"/>
    <x v="11"/>
    <x v="31"/>
    <x v="56"/>
    <x v="32"/>
    <n v="948126.63"/>
  </r>
  <r>
    <x v="8"/>
    <x v="2"/>
    <x v="11"/>
    <x v="31"/>
    <x v="56"/>
    <x v="11"/>
    <n v="350244.16"/>
  </r>
  <r>
    <x v="8"/>
    <x v="2"/>
    <x v="11"/>
    <x v="31"/>
    <x v="56"/>
    <x v="200"/>
    <n v="2199.58"/>
  </r>
  <r>
    <x v="8"/>
    <x v="2"/>
    <x v="11"/>
    <x v="31"/>
    <x v="56"/>
    <x v="7"/>
    <n v="269293.99"/>
  </r>
  <r>
    <x v="8"/>
    <x v="2"/>
    <x v="11"/>
    <x v="31"/>
    <x v="56"/>
    <x v="59"/>
    <n v="41873.769999999997"/>
  </r>
  <r>
    <x v="8"/>
    <x v="2"/>
    <x v="11"/>
    <x v="31"/>
    <x v="56"/>
    <x v="38"/>
    <n v="605652.12"/>
  </r>
  <r>
    <x v="8"/>
    <x v="2"/>
    <x v="11"/>
    <x v="31"/>
    <x v="56"/>
    <x v="1"/>
    <n v="50934098.07"/>
  </r>
  <r>
    <x v="8"/>
    <x v="2"/>
    <x v="11"/>
    <x v="31"/>
    <x v="56"/>
    <x v="2"/>
    <n v="65515745.960000001"/>
  </r>
  <r>
    <x v="8"/>
    <x v="2"/>
    <x v="11"/>
    <x v="31"/>
    <x v="56"/>
    <x v="147"/>
    <n v="1404.61"/>
  </r>
  <r>
    <x v="8"/>
    <x v="2"/>
    <x v="11"/>
    <x v="31"/>
    <x v="56"/>
    <x v="35"/>
    <n v="33732.43"/>
  </r>
  <r>
    <x v="8"/>
    <x v="2"/>
    <x v="11"/>
    <x v="31"/>
    <x v="183"/>
    <x v="17"/>
    <n v="16404.91"/>
  </r>
  <r>
    <x v="8"/>
    <x v="2"/>
    <x v="11"/>
    <x v="31"/>
    <x v="183"/>
    <x v="12"/>
    <n v="1135490.45"/>
  </r>
  <r>
    <x v="8"/>
    <x v="2"/>
    <x v="11"/>
    <x v="31"/>
    <x v="183"/>
    <x v="19"/>
    <n v="2012.39"/>
  </r>
  <r>
    <x v="8"/>
    <x v="2"/>
    <x v="11"/>
    <x v="31"/>
    <x v="183"/>
    <x v="31"/>
    <n v="1358.93"/>
  </r>
  <r>
    <x v="8"/>
    <x v="2"/>
    <x v="11"/>
    <x v="31"/>
    <x v="183"/>
    <x v="23"/>
    <n v="2845.76"/>
  </r>
  <r>
    <x v="8"/>
    <x v="2"/>
    <x v="11"/>
    <x v="31"/>
    <x v="183"/>
    <x v="9"/>
    <n v="1095.82"/>
  </r>
  <r>
    <x v="8"/>
    <x v="2"/>
    <x v="11"/>
    <x v="31"/>
    <x v="183"/>
    <x v="25"/>
    <n v="2167026.35"/>
  </r>
  <r>
    <x v="8"/>
    <x v="2"/>
    <x v="11"/>
    <x v="31"/>
    <x v="183"/>
    <x v="22"/>
    <n v="3221.19"/>
  </r>
  <r>
    <x v="8"/>
    <x v="2"/>
    <x v="11"/>
    <x v="31"/>
    <x v="183"/>
    <x v="32"/>
    <n v="10941.1"/>
  </r>
  <r>
    <x v="8"/>
    <x v="2"/>
    <x v="11"/>
    <x v="31"/>
    <x v="183"/>
    <x v="1"/>
    <n v="10594.37"/>
  </r>
  <r>
    <x v="8"/>
    <x v="2"/>
    <x v="11"/>
    <x v="31"/>
    <x v="183"/>
    <x v="2"/>
    <n v="270238.81"/>
  </r>
  <r>
    <x v="8"/>
    <x v="2"/>
    <x v="12"/>
    <x v="32"/>
    <x v="57"/>
    <x v="134"/>
    <n v="23051.57"/>
  </r>
  <r>
    <x v="8"/>
    <x v="2"/>
    <x v="12"/>
    <x v="32"/>
    <x v="57"/>
    <x v="39"/>
    <n v="4379182.97"/>
  </r>
  <r>
    <x v="8"/>
    <x v="2"/>
    <x v="12"/>
    <x v="32"/>
    <x v="57"/>
    <x v="161"/>
    <n v="5653.81"/>
  </r>
  <r>
    <x v="8"/>
    <x v="2"/>
    <x v="12"/>
    <x v="32"/>
    <x v="57"/>
    <x v="27"/>
    <n v="14161783.92"/>
  </r>
  <r>
    <x v="8"/>
    <x v="2"/>
    <x v="12"/>
    <x v="32"/>
    <x v="57"/>
    <x v="49"/>
    <n v="407489.12"/>
  </r>
  <r>
    <x v="8"/>
    <x v="2"/>
    <x v="12"/>
    <x v="32"/>
    <x v="57"/>
    <x v="179"/>
    <n v="8512.14"/>
  </r>
  <r>
    <x v="8"/>
    <x v="2"/>
    <x v="12"/>
    <x v="32"/>
    <x v="57"/>
    <x v="127"/>
    <n v="2000"/>
  </r>
  <r>
    <x v="8"/>
    <x v="2"/>
    <x v="12"/>
    <x v="32"/>
    <x v="57"/>
    <x v="118"/>
    <n v="2465.0500000000002"/>
  </r>
  <r>
    <x v="8"/>
    <x v="2"/>
    <x v="12"/>
    <x v="32"/>
    <x v="57"/>
    <x v="4"/>
    <n v="2061195.21"/>
  </r>
  <r>
    <x v="8"/>
    <x v="2"/>
    <x v="12"/>
    <x v="32"/>
    <x v="57"/>
    <x v="168"/>
    <n v="9477.61"/>
  </r>
  <r>
    <x v="8"/>
    <x v="2"/>
    <x v="12"/>
    <x v="32"/>
    <x v="57"/>
    <x v="40"/>
    <n v="70460.490000000005"/>
  </r>
  <r>
    <x v="8"/>
    <x v="2"/>
    <x v="12"/>
    <x v="32"/>
    <x v="57"/>
    <x v="50"/>
    <n v="139579.91"/>
  </r>
  <r>
    <x v="8"/>
    <x v="2"/>
    <x v="12"/>
    <x v="32"/>
    <x v="57"/>
    <x v="137"/>
    <n v="2592.81"/>
  </r>
  <r>
    <x v="8"/>
    <x v="2"/>
    <x v="12"/>
    <x v="32"/>
    <x v="57"/>
    <x v="128"/>
    <n v="1064.92"/>
  </r>
  <r>
    <x v="8"/>
    <x v="2"/>
    <x v="12"/>
    <x v="32"/>
    <x v="57"/>
    <x v="167"/>
    <n v="49553.72"/>
  </r>
  <r>
    <x v="8"/>
    <x v="2"/>
    <x v="12"/>
    <x v="32"/>
    <x v="57"/>
    <x v="17"/>
    <n v="1490056.96"/>
  </r>
  <r>
    <x v="8"/>
    <x v="2"/>
    <x v="12"/>
    <x v="32"/>
    <x v="57"/>
    <x v="55"/>
    <n v="6010.54"/>
  </r>
  <r>
    <x v="8"/>
    <x v="2"/>
    <x v="12"/>
    <x v="32"/>
    <x v="57"/>
    <x v="12"/>
    <n v="14282374.17"/>
  </r>
  <r>
    <x v="8"/>
    <x v="2"/>
    <x v="12"/>
    <x v="32"/>
    <x v="57"/>
    <x v="63"/>
    <n v="6017.13"/>
  </r>
  <r>
    <x v="8"/>
    <x v="2"/>
    <x v="12"/>
    <x v="32"/>
    <x v="57"/>
    <x v="108"/>
    <n v="2170.6799999999998"/>
  </r>
  <r>
    <x v="8"/>
    <x v="2"/>
    <x v="12"/>
    <x v="32"/>
    <x v="57"/>
    <x v="76"/>
    <n v="73116.41"/>
  </r>
  <r>
    <x v="8"/>
    <x v="2"/>
    <x v="12"/>
    <x v="32"/>
    <x v="57"/>
    <x v="41"/>
    <n v="5467.06"/>
  </r>
  <r>
    <x v="8"/>
    <x v="2"/>
    <x v="12"/>
    <x v="32"/>
    <x v="57"/>
    <x v="51"/>
    <n v="96249.98"/>
  </r>
  <r>
    <x v="8"/>
    <x v="2"/>
    <x v="12"/>
    <x v="32"/>
    <x v="57"/>
    <x v="29"/>
    <n v="230211.72"/>
  </r>
  <r>
    <x v="8"/>
    <x v="2"/>
    <x v="12"/>
    <x v="32"/>
    <x v="57"/>
    <x v="54"/>
    <n v="108682.92"/>
  </r>
  <r>
    <x v="8"/>
    <x v="2"/>
    <x v="12"/>
    <x v="32"/>
    <x v="57"/>
    <x v="154"/>
    <n v="1489.81"/>
  </r>
  <r>
    <x v="8"/>
    <x v="2"/>
    <x v="12"/>
    <x v="32"/>
    <x v="57"/>
    <x v="13"/>
    <n v="26694.37"/>
  </r>
  <r>
    <x v="8"/>
    <x v="2"/>
    <x v="12"/>
    <x v="32"/>
    <x v="57"/>
    <x v="61"/>
    <n v="8296.43"/>
  </r>
  <r>
    <x v="8"/>
    <x v="2"/>
    <x v="12"/>
    <x v="32"/>
    <x v="57"/>
    <x v="52"/>
    <n v="10082.17"/>
  </r>
  <r>
    <x v="8"/>
    <x v="2"/>
    <x v="12"/>
    <x v="32"/>
    <x v="57"/>
    <x v="5"/>
    <n v="5099952.45"/>
  </r>
  <r>
    <x v="8"/>
    <x v="2"/>
    <x v="12"/>
    <x v="32"/>
    <x v="57"/>
    <x v="111"/>
    <n v="288849.74"/>
  </r>
  <r>
    <x v="8"/>
    <x v="2"/>
    <x v="12"/>
    <x v="32"/>
    <x v="57"/>
    <x v="8"/>
    <n v="4291556.72"/>
  </r>
  <r>
    <x v="8"/>
    <x v="2"/>
    <x v="12"/>
    <x v="32"/>
    <x v="57"/>
    <x v="106"/>
    <n v="20827.3"/>
  </r>
  <r>
    <x v="8"/>
    <x v="2"/>
    <x v="12"/>
    <x v="32"/>
    <x v="57"/>
    <x v="42"/>
    <n v="902526.82"/>
  </r>
  <r>
    <x v="8"/>
    <x v="2"/>
    <x v="12"/>
    <x v="32"/>
    <x v="57"/>
    <x v="129"/>
    <n v="1195.0999999999999"/>
  </r>
  <r>
    <x v="8"/>
    <x v="2"/>
    <x v="12"/>
    <x v="32"/>
    <x v="57"/>
    <x v="155"/>
    <n v="67413.95"/>
  </r>
  <r>
    <x v="8"/>
    <x v="2"/>
    <x v="12"/>
    <x v="32"/>
    <x v="57"/>
    <x v="10"/>
    <n v="530701.80000000005"/>
  </r>
  <r>
    <x v="8"/>
    <x v="2"/>
    <x v="12"/>
    <x v="32"/>
    <x v="57"/>
    <x v="65"/>
    <n v="243813.33"/>
  </r>
  <r>
    <x v="8"/>
    <x v="2"/>
    <x v="12"/>
    <x v="32"/>
    <x v="57"/>
    <x v="82"/>
    <n v="2157"/>
  </r>
  <r>
    <x v="8"/>
    <x v="2"/>
    <x v="12"/>
    <x v="32"/>
    <x v="57"/>
    <x v="0"/>
    <n v="583634.18999999994"/>
  </r>
  <r>
    <x v="8"/>
    <x v="2"/>
    <x v="12"/>
    <x v="32"/>
    <x v="57"/>
    <x v="15"/>
    <n v="229142.91"/>
  </r>
  <r>
    <x v="8"/>
    <x v="2"/>
    <x v="12"/>
    <x v="32"/>
    <x v="57"/>
    <x v="3"/>
    <n v="267764.65999999997"/>
  </r>
  <r>
    <x v="8"/>
    <x v="2"/>
    <x v="12"/>
    <x v="32"/>
    <x v="57"/>
    <x v="19"/>
    <n v="348805.02"/>
  </r>
  <r>
    <x v="8"/>
    <x v="2"/>
    <x v="12"/>
    <x v="32"/>
    <x v="57"/>
    <x v="31"/>
    <n v="236635.86"/>
  </r>
  <r>
    <x v="8"/>
    <x v="2"/>
    <x v="12"/>
    <x v="32"/>
    <x v="57"/>
    <x v="14"/>
    <n v="8100713.6200000001"/>
  </r>
  <r>
    <x v="8"/>
    <x v="2"/>
    <x v="12"/>
    <x v="32"/>
    <x v="57"/>
    <x v="16"/>
    <n v="1483784.89"/>
  </r>
  <r>
    <x v="8"/>
    <x v="2"/>
    <x v="12"/>
    <x v="32"/>
    <x v="57"/>
    <x v="121"/>
    <n v="1144"/>
  </r>
  <r>
    <x v="8"/>
    <x v="2"/>
    <x v="12"/>
    <x v="32"/>
    <x v="57"/>
    <x v="122"/>
    <n v="1157.57"/>
  </r>
  <r>
    <x v="8"/>
    <x v="2"/>
    <x v="12"/>
    <x v="32"/>
    <x v="57"/>
    <x v="28"/>
    <n v="331093"/>
  </r>
  <r>
    <x v="8"/>
    <x v="2"/>
    <x v="12"/>
    <x v="32"/>
    <x v="57"/>
    <x v="148"/>
    <n v="5235.32"/>
  </r>
  <r>
    <x v="8"/>
    <x v="2"/>
    <x v="12"/>
    <x v="32"/>
    <x v="57"/>
    <x v="43"/>
    <n v="38624.199999999997"/>
  </r>
  <r>
    <x v="8"/>
    <x v="2"/>
    <x v="12"/>
    <x v="32"/>
    <x v="57"/>
    <x v="212"/>
    <n v="16328.21"/>
  </r>
  <r>
    <x v="8"/>
    <x v="2"/>
    <x v="12"/>
    <x v="32"/>
    <x v="57"/>
    <x v="6"/>
    <n v="12966.62"/>
  </r>
  <r>
    <x v="8"/>
    <x v="2"/>
    <x v="12"/>
    <x v="32"/>
    <x v="57"/>
    <x v="67"/>
    <n v="1447.71"/>
  </r>
  <r>
    <x v="8"/>
    <x v="2"/>
    <x v="12"/>
    <x v="32"/>
    <x v="57"/>
    <x v="97"/>
    <n v="6298"/>
  </r>
  <r>
    <x v="8"/>
    <x v="2"/>
    <x v="12"/>
    <x v="32"/>
    <x v="57"/>
    <x v="24"/>
    <n v="138233.74"/>
  </r>
  <r>
    <x v="8"/>
    <x v="2"/>
    <x v="12"/>
    <x v="32"/>
    <x v="57"/>
    <x v="68"/>
    <n v="7971.43"/>
  </r>
  <r>
    <x v="8"/>
    <x v="2"/>
    <x v="12"/>
    <x v="32"/>
    <x v="57"/>
    <x v="182"/>
    <n v="21151.88"/>
  </r>
  <r>
    <x v="8"/>
    <x v="2"/>
    <x v="12"/>
    <x v="32"/>
    <x v="57"/>
    <x v="56"/>
    <n v="12991.45"/>
  </r>
  <r>
    <x v="8"/>
    <x v="2"/>
    <x v="12"/>
    <x v="32"/>
    <x v="57"/>
    <x v="44"/>
    <n v="186669.23"/>
  </r>
  <r>
    <x v="8"/>
    <x v="2"/>
    <x v="12"/>
    <x v="32"/>
    <x v="57"/>
    <x v="171"/>
    <n v="5000"/>
  </r>
  <r>
    <x v="8"/>
    <x v="2"/>
    <x v="12"/>
    <x v="32"/>
    <x v="57"/>
    <x v="151"/>
    <n v="8324.61"/>
  </r>
  <r>
    <x v="8"/>
    <x v="2"/>
    <x v="12"/>
    <x v="32"/>
    <x v="57"/>
    <x v="69"/>
    <n v="6554"/>
  </r>
  <r>
    <x v="8"/>
    <x v="2"/>
    <x v="12"/>
    <x v="32"/>
    <x v="57"/>
    <x v="45"/>
    <n v="7076.03"/>
  </r>
  <r>
    <x v="8"/>
    <x v="2"/>
    <x v="12"/>
    <x v="32"/>
    <x v="57"/>
    <x v="141"/>
    <n v="29205.599999999999"/>
  </r>
  <r>
    <x v="8"/>
    <x v="2"/>
    <x v="12"/>
    <x v="32"/>
    <x v="57"/>
    <x v="23"/>
    <n v="2185322.52"/>
  </r>
  <r>
    <x v="8"/>
    <x v="2"/>
    <x v="12"/>
    <x v="32"/>
    <x v="57"/>
    <x v="113"/>
    <n v="42500"/>
  </r>
  <r>
    <x v="8"/>
    <x v="2"/>
    <x v="12"/>
    <x v="32"/>
    <x v="57"/>
    <x v="9"/>
    <n v="5270093.8499999996"/>
  </r>
  <r>
    <x v="8"/>
    <x v="2"/>
    <x v="12"/>
    <x v="32"/>
    <x v="57"/>
    <x v="102"/>
    <n v="2347.3000000000002"/>
  </r>
  <r>
    <x v="8"/>
    <x v="2"/>
    <x v="12"/>
    <x v="32"/>
    <x v="57"/>
    <x v="150"/>
    <n v="49218.98"/>
  </r>
  <r>
    <x v="8"/>
    <x v="2"/>
    <x v="12"/>
    <x v="32"/>
    <x v="57"/>
    <x v="53"/>
    <n v="121669.21"/>
  </r>
  <r>
    <x v="8"/>
    <x v="2"/>
    <x v="12"/>
    <x v="32"/>
    <x v="57"/>
    <x v="70"/>
    <n v="22327.3"/>
  </r>
  <r>
    <x v="8"/>
    <x v="2"/>
    <x v="12"/>
    <x v="32"/>
    <x v="57"/>
    <x v="142"/>
    <n v="7276.96"/>
  </r>
  <r>
    <x v="8"/>
    <x v="2"/>
    <x v="12"/>
    <x v="32"/>
    <x v="57"/>
    <x v="57"/>
    <n v="228635.65"/>
  </r>
  <r>
    <x v="8"/>
    <x v="2"/>
    <x v="12"/>
    <x v="32"/>
    <x v="57"/>
    <x v="115"/>
    <n v="58310.75"/>
  </r>
  <r>
    <x v="8"/>
    <x v="2"/>
    <x v="12"/>
    <x v="32"/>
    <x v="57"/>
    <x v="46"/>
    <n v="59002.7"/>
  </r>
  <r>
    <x v="8"/>
    <x v="2"/>
    <x v="12"/>
    <x v="32"/>
    <x v="57"/>
    <x v="47"/>
    <n v="157226.75"/>
  </r>
  <r>
    <x v="8"/>
    <x v="2"/>
    <x v="12"/>
    <x v="32"/>
    <x v="57"/>
    <x v="21"/>
    <n v="22615.24"/>
  </r>
  <r>
    <x v="8"/>
    <x v="2"/>
    <x v="12"/>
    <x v="32"/>
    <x v="57"/>
    <x v="117"/>
    <n v="82862.87"/>
  </r>
  <r>
    <x v="8"/>
    <x v="2"/>
    <x v="12"/>
    <x v="32"/>
    <x v="57"/>
    <x v="80"/>
    <n v="51837.99"/>
  </r>
  <r>
    <x v="8"/>
    <x v="2"/>
    <x v="12"/>
    <x v="32"/>
    <x v="57"/>
    <x v="71"/>
    <n v="34791.879999999997"/>
  </r>
  <r>
    <x v="8"/>
    <x v="2"/>
    <x v="12"/>
    <x v="32"/>
    <x v="57"/>
    <x v="103"/>
    <n v="2751.07"/>
  </r>
  <r>
    <x v="8"/>
    <x v="2"/>
    <x v="12"/>
    <x v="32"/>
    <x v="57"/>
    <x v="58"/>
    <n v="3257.62"/>
  </r>
  <r>
    <x v="8"/>
    <x v="2"/>
    <x v="12"/>
    <x v="32"/>
    <x v="57"/>
    <x v="72"/>
    <n v="128645.62"/>
  </r>
  <r>
    <x v="8"/>
    <x v="2"/>
    <x v="12"/>
    <x v="32"/>
    <x v="57"/>
    <x v="74"/>
    <n v="2534.9499999999998"/>
  </r>
  <r>
    <x v="8"/>
    <x v="2"/>
    <x v="12"/>
    <x v="32"/>
    <x v="57"/>
    <x v="25"/>
    <n v="164983.25"/>
  </r>
  <r>
    <x v="8"/>
    <x v="2"/>
    <x v="12"/>
    <x v="32"/>
    <x v="57"/>
    <x v="33"/>
    <n v="3002.76"/>
  </r>
  <r>
    <x v="8"/>
    <x v="2"/>
    <x v="12"/>
    <x v="32"/>
    <x v="57"/>
    <x v="36"/>
    <n v="36236.980000000003"/>
  </r>
  <r>
    <x v="8"/>
    <x v="2"/>
    <x v="12"/>
    <x v="32"/>
    <x v="57"/>
    <x v="85"/>
    <n v="59307.05"/>
  </r>
  <r>
    <x v="8"/>
    <x v="2"/>
    <x v="12"/>
    <x v="32"/>
    <x v="57"/>
    <x v="30"/>
    <n v="2069727.58"/>
  </r>
  <r>
    <x v="8"/>
    <x v="2"/>
    <x v="12"/>
    <x v="32"/>
    <x v="57"/>
    <x v="22"/>
    <n v="683786.42"/>
  </r>
  <r>
    <x v="8"/>
    <x v="2"/>
    <x v="12"/>
    <x v="32"/>
    <x v="57"/>
    <x v="48"/>
    <n v="2000"/>
  </r>
  <r>
    <x v="8"/>
    <x v="2"/>
    <x v="12"/>
    <x v="32"/>
    <x v="57"/>
    <x v="34"/>
    <n v="204568.64"/>
  </r>
  <r>
    <x v="8"/>
    <x v="2"/>
    <x v="12"/>
    <x v="32"/>
    <x v="57"/>
    <x v="20"/>
    <n v="3395095.33"/>
  </r>
  <r>
    <x v="8"/>
    <x v="2"/>
    <x v="12"/>
    <x v="32"/>
    <x v="57"/>
    <x v="32"/>
    <n v="342129.53"/>
  </r>
  <r>
    <x v="8"/>
    <x v="2"/>
    <x v="12"/>
    <x v="32"/>
    <x v="57"/>
    <x v="132"/>
    <n v="8336.69"/>
  </r>
  <r>
    <x v="8"/>
    <x v="2"/>
    <x v="12"/>
    <x v="32"/>
    <x v="57"/>
    <x v="11"/>
    <n v="253438.7"/>
  </r>
  <r>
    <x v="8"/>
    <x v="2"/>
    <x v="12"/>
    <x v="32"/>
    <x v="57"/>
    <x v="133"/>
    <n v="3570.52"/>
  </r>
  <r>
    <x v="8"/>
    <x v="2"/>
    <x v="12"/>
    <x v="32"/>
    <x v="57"/>
    <x v="7"/>
    <n v="288879.06"/>
  </r>
  <r>
    <x v="8"/>
    <x v="2"/>
    <x v="12"/>
    <x v="32"/>
    <x v="57"/>
    <x v="59"/>
    <n v="104911.64"/>
  </r>
  <r>
    <x v="8"/>
    <x v="2"/>
    <x v="12"/>
    <x v="32"/>
    <x v="57"/>
    <x v="38"/>
    <n v="451940.78"/>
  </r>
  <r>
    <x v="8"/>
    <x v="2"/>
    <x v="12"/>
    <x v="32"/>
    <x v="57"/>
    <x v="1"/>
    <n v="30123635.609999999"/>
  </r>
  <r>
    <x v="8"/>
    <x v="2"/>
    <x v="12"/>
    <x v="32"/>
    <x v="57"/>
    <x v="2"/>
    <n v="48663218.5"/>
  </r>
  <r>
    <x v="8"/>
    <x v="2"/>
    <x v="12"/>
    <x v="32"/>
    <x v="57"/>
    <x v="86"/>
    <n v="9305.1"/>
  </r>
  <r>
    <x v="8"/>
    <x v="2"/>
    <x v="12"/>
    <x v="32"/>
    <x v="57"/>
    <x v="35"/>
    <n v="35795.22"/>
  </r>
  <r>
    <x v="8"/>
    <x v="2"/>
    <x v="12"/>
    <x v="32"/>
    <x v="57"/>
    <x v="156"/>
    <n v="11238.84"/>
  </r>
  <r>
    <x v="8"/>
    <x v="2"/>
    <x v="12"/>
    <x v="33"/>
    <x v="58"/>
    <x v="134"/>
    <n v="3147"/>
  </r>
  <r>
    <x v="8"/>
    <x v="2"/>
    <x v="12"/>
    <x v="33"/>
    <x v="58"/>
    <x v="110"/>
    <n v="31462.55"/>
  </r>
  <r>
    <x v="8"/>
    <x v="2"/>
    <x v="12"/>
    <x v="33"/>
    <x v="58"/>
    <x v="78"/>
    <n v="1010.4"/>
  </r>
  <r>
    <x v="8"/>
    <x v="2"/>
    <x v="12"/>
    <x v="33"/>
    <x v="58"/>
    <x v="152"/>
    <n v="4682.79"/>
  </r>
  <r>
    <x v="8"/>
    <x v="2"/>
    <x v="12"/>
    <x v="33"/>
    <x v="58"/>
    <x v="213"/>
    <n v="1356.38"/>
  </r>
  <r>
    <x v="8"/>
    <x v="2"/>
    <x v="12"/>
    <x v="33"/>
    <x v="58"/>
    <x v="39"/>
    <n v="397892.2"/>
  </r>
  <r>
    <x v="8"/>
    <x v="2"/>
    <x v="12"/>
    <x v="33"/>
    <x v="58"/>
    <x v="27"/>
    <n v="14405269.85"/>
  </r>
  <r>
    <x v="8"/>
    <x v="2"/>
    <x v="12"/>
    <x v="33"/>
    <x v="58"/>
    <x v="49"/>
    <n v="40251019.640000001"/>
  </r>
  <r>
    <x v="8"/>
    <x v="2"/>
    <x v="12"/>
    <x v="33"/>
    <x v="58"/>
    <x v="81"/>
    <n v="228650.96"/>
  </r>
  <r>
    <x v="8"/>
    <x v="2"/>
    <x v="12"/>
    <x v="33"/>
    <x v="58"/>
    <x v="127"/>
    <n v="2200366.19"/>
  </r>
  <r>
    <x v="8"/>
    <x v="2"/>
    <x v="12"/>
    <x v="33"/>
    <x v="58"/>
    <x v="26"/>
    <n v="1132.2"/>
  </r>
  <r>
    <x v="8"/>
    <x v="2"/>
    <x v="12"/>
    <x v="33"/>
    <x v="58"/>
    <x v="4"/>
    <n v="22371431.059999999"/>
  </r>
  <r>
    <x v="8"/>
    <x v="2"/>
    <x v="12"/>
    <x v="33"/>
    <x v="58"/>
    <x v="157"/>
    <n v="26340.39"/>
  </r>
  <r>
    <x v="8"/>
    <x v="2"/>
    <x v="12"/>
    <x v="33"/>
    <x v="58"/>
    <x v="135"/>
    <n v="3025.44"/>
  </r>
  <r>
    <x v="8"/>
    <x v="2"/>
    <x v="12"/>
    <x v="33"/>
    <x v="58"/>
    <x v="91"/>
    <n v="63717.85"/>
  </r>
  <r>
    <x v="8"/>
    <x v="2"/>
    <x v="12"/>
    <x v="33"/>
    <x v="58"/>
    <x v="40"/>
    <n v="9369918.0399999991"/>
  </r>
  <r>
    <x v="8"/>
    <x v="2"/>
    <x v="12"/>
    <x v="33"/>
    <x v="58"/>
    <x v="50"/>
    <n v="3097225.45"/>
  </r>
  <r>
    <x v="8"/>
    <x v="2"/>
    <x v="12"/>
    <x v="33"/>
    <x v="58"/>
    <x v="128"/>
    <n v="3712446.97"/>
  </r>
  <r>
    <x v="8"/>
    <x v="2"/>
    <x v="12"/>
    <x v="33"/>
    <x v="58"/>
    <x v="167"/>
    <n v="46349.71"/>
  </r>
  <r>
    <x v="8"/>
    <x v="2"/>
    <x v="12"/>
    <x v="33"/>
    <x v="58"/>
    <x v="17"/>
    <n v="65416550.979999997"/>
  </r>
  <r>
    <x v="8"/>
    <x v="2"/>
    <x v="12"/>
    <x v="33"/>
    <x v="58"/>
    <x v="198"/>
    <n v="6058.05"/>
  </r>
  <r>
    <x v="8"/>
    <x v="2"/>
    <x v="12"/>
    <x v="33"/>
    <x v="58"/>
    <x v="55"/>
    <n v="574989.31000000006"/>
  </r>
  <r>
    <x v="8"/>
    <x v="2"/>
    <x v="12"/>
    <x v="33"/>
    <x v="58"/>
    <x v="12"/>
    <n v="3348569342.0300002"/>
  </r>
  <r>
    <x v="8"/>
    <x v="2"/>
    <x v="12"/>
    <x v="33"/>
    <x v="58"/>
    <x v="63"/>
    <n v="35916.9"/>
  </r>
  <r>
    <x v="8"/>
    <x v="2"/>
    <x v="12"/>
    <x v="33"/>
    <x v="58"/>
    <x v="108"/>
    <n v="1951657.61"/>
  </r>
  <r>
    <x v="8"/>
    <x v="2"/>
    <x v="12"/>
    <x v="33"/>
    <x v="58"/>
    <x v="165"/>
    <n v="2044.85"/>
  </r>
  <r>
    <x v="8"/>
    <x v="2"/>
    <x v="12"/>
    <x v="33"/>
    <x v="58"/>
    <x v="76"/>
    <n v="553435.72"/>
  </r>
  <r>
    <x v="8"/>
    <x v="2"/>
    <x v="12"/>
    <x v="33"/>
    <x v="58"/>
    <x v="119"/>
    <n v="2169"/>
  </r>
  <r>
    <x v="8"/>
    <x v="2"/>
    <x v="12"/>
    <x v="33"/>
    <x v="58"/>
    <x v="41"/>
    <n v="5360.61"/>
  </r>
  <r>
    <x v="8"/>
    <x v="2"/>
    <x v="12"/>
    <x v="33"/>
    <x v="58"/>
    <x v="51"/>
    <n v="38173999"/>
  </r>
  <r>
    <x v="8"/>
    <x v="2"/>
    <x v="12"/>
    <x v="33"/>
    <x v="58"/>
    <x v="29"/>
    <n v="29588527.379999999"/>
  </r>
  <r>
    <x v="8"/>
    <x v="2"/>
    <x v="12"/>
    <x v="33"/>
    <x v="58"/>
    <x v="92"/>
    <n v="1699206.18"/>
  </r>
  <r>
    <x v="8"/>
    <x v="2"/>
    <x v="12"/>
    <x v="33"/>
    <x v="58"/>
    <x v="93"/>
    <n v="12187.3"/>
  </r>
  <r>
    <x v="8"/>
    <x v="2"/>
    <x v="12"/>
    <x v="33"/>
    <x v="58"/>
    <x v="54"/>
    <n v="66019.009999999995"/>
  </r>
  <r>
    <x v="8"/>
    <x v="2"/>
    <x v="12"/>
    <x v="33"/>
    <x v="58"/>
    <x v="120"/>
    <n v="27078.5"/>
  </r>
  <r>
    <x v="8"/>
    <x v="2"/>
    <x v="12"/>
    <x v="33"/>
    <x v="58"/>
    <x v="13"/>
    <n v="4023613.05"/>
  </r>
  <r>
    <x v="8"/>
    <x v="2"/>
    <x v="12"/>
    <x v="33"/>
    <x v="58"/>
    <x v="162"/>
    <n v="28766.45"/>
  </r>
  <r>
    <x v="8"/>
    <x v="2"/>
    <x v="12"/>
    <x v="33"/>
    <x v="58"/>
    <x v="61"/>
    <n v="627092.14"/>
  </r>
  <r>
    <x v="8"/>
    <x v="2"/>
    <x v="12"/>
    <x v="33"/>
    <x v="58"/>
    <x v="52"/>
    <n v="23782992.75"/>
  </r>
  <r>
    <x v="8"/>
    <x v="2"/>
    <x v="12"/>
    <x v="33"/>
    <x v="58"/>
    <x v="5"/>
    <n v="108351038.81"/>
  </r>
  <r>
    <x v="8"/>
    <x v="2"/>
    <x v="12"/>
    <x v="33"/>
    <x v="58"/>
    <x v="177"/>
    <n v="3291.4"/>
  </r>
  <r>
    <x v="8"/>
    <x v="2"/>
    <x v="12"/>
    <x v="33"/>
    <x v="58"/>
    <x v="111"/>
    <n v="2151.89"/>
  </r>
  <r>
    <x v="8"/>
    <x v="2"/>
    <x v="12"/>
    <x v="33"/>
    <x v="58"/>
    <x v="64"/>
    <n v="19121.57"/>
  </r>
  <r>
    <x v="8"/>
    <x v="2"/>
    <x v="12"/>
    <x v="33"/>
    <x v="58"/>
    <x v="8"/>
    <n v="499111314.19999999"/>
  </r>
  <r>
    <x v="8"/>
    <x v="2"/>
    <x v="12"/>
    <x v="33"/>
    <x v="58"/>
    <x v="106"/>
    <n v="8971.44"/>
  </r>
  <r>
    <x v="8"/>
    <x v="2"/>
    <x v="12"/>
    <x v="33"/>
    <x v="58"/>
    <x v="42"/>
    <n v="7772890.25"/>
  </r>
  <r>
    <x v="8"/>
    <x v="2"/>
    <x v="12"/>
    <x v="33"/>
    <x v="58"/>
    <x v="129"/>
    <n v="1397.76"/>
  </r>
  <r>
    <x v="8"/>
    <x v="2"/>
    <x v="12"/>
    <x v="33"/>
    <x v="58"/>
    <x v="174"/>
    <n v="2397.13"/>
  </r>
  <r>
    <x v="8"/>
    <x v="2"/>
    <x v="12"/>
    <x v="33"/>
    <x v="58"/>
    <x v="10"/>
    <n v="12517260.699999999"/>
  </r>
  <r>
    <x v="8"/>
    <x v="2"/>
    <x v="12"/>
    <x v="33"/>
    <x v="58"/>
    <x v="65"/>
    <n v="28382994"/>
  </r>
  <r>
    <x v="8"/>
    <x v="2"/>
    <x v="12"/>
    <x v="33"/>
    <x v="58"/>
    <x v="82"/>
    <n v="51580.9"/>
  </r>
  <r>
    <x v="8"/>
    <x v="2"/>
    <x v="12"/>
    <x v="33"/>
    <x v="58"/>
    <x v="0"/>
    <n v="243319592.36000001"/>
  </r>
  <r>
    <x v="8"/>
    <x v="2"/>
    <x v="12"/>
    <x v="33"/>
    <x v="58"/>
    <x v="15"/>
    <n v="96350451.780000001"/>
  </r>
  <r>
    <x v="8"/>
    <x v="2"/>
    <x v="12"/>
    <x v="33"/>
    <x v="58"/>
    <x v="3"/>
    <n v="210262.78"/>
  </r>
  <r>
    <x v="8"/>
    <x v="2"/>
    <x v="12"/>
    <x v="33"/>
    <x v="58"/>
    <x v="95"/>
    <n v="1141.32"/>
  </r>
  <r>
    <x v="8"/>
    <x v="2"/>
    <x v="12"/>
    <x v="33"/>
    <x v="58"/>
    <x v="19"/>
    <n v="11962909.880000001"/>
  </r>
  <r>
    <x v="8"/>
    <x v="2"/>
    <x v="12"/>
    <x v="33"/>
    <x v="58"/>
    <x v="31"/>
    <n v="35109158.990000002"/>
  </r>
  <r>
    <x v="8"/>
    <x v="2"/>
    <x v="12"/>
    <x v="33"/>
    <x v="58"/>
    <x v="14"/>
    <n v="253472296.41"/>
  </r>
  <r>
    <x v="8"/>
    <x v="2"/>
    <x v="12"/>
    <x v="33"/>
    <x v="58"/>
    <x v="107"/>
    <n v="3700.84"/>
  </r>
  <r>
    <x v="8"/>
    <x v="2"/>
    <x v="12"/>
    <x v="33"/>
    <x v="58"/>
    <x v="16"/>
    <n v="219437428.16999999"/>
  </r>
  <r>
    <x v="8"/>
    <x v="2"/>
    <x v="12"/>
    <x v="33"/>
    <x v="58"/>
    <x v="121"/>
    <n v="9490.5"/>
  </r>
  <r>
    <x v="8"/>
    <x v="2"/>
    <x v="12"/>
    <x v="33"/>
    <x v="58"/>
    <x v="122"/>
    <n v="2310"/>
  </r>
  <r>
    <x v="8"/>
    <x v="2"/>
    <x v="12"/>
    <x v="33"/>
    <x v="58"/>
    <x v="28"/>
    <n v="252247701.94"/>
  </r>
  <r>
    <x v="8"/>
    <x v="2"/>
    <x v="12"/>
    <x v="33"/>
    <x v="58"/>
    <x v="83"/>
    <n v="39114.769999999997"/>
  </r>
  <r>
    <x v="8"/>
    <x v="2"/>
    <x v="12"/>
    <x v="33"/>
    <x v="58"/>
    <x v="66"/>
    <n v="3016709.7"/>
  </r>
  <r>
    <x v="8"/>
    <x v="2"/>
    <x v="12"/>
    <x v="33"/>
    <x v="58"/>
    <x v="43"/>
    <n v="153588.76999999999"/>
  </r>
  <r>
    <x v="8"/>
    <x v="2"/>
    <x v="12"/>
    <x v="33"/>
    <x v="58"/>
    <x v="6"/>
    <n v="1755139.14"/>
  </r>
  <r>
    <x v="8"/>
    <x v="2"/>
    <x v="12"/>
    <x v="33"/>
    <x v="58"/>
    <x v="75"/>
    <n v="1374451.4"/>
  </r>
  <r>
    <x v="8"/>
    <x v="2"/>
    <x v="12"/>
    <x v="33"/>
    <x v="58"/>
    <x v="67"/>
    <n v="158596.9"/>
  </r>
  <r>
    <x v="8"/>
    <x v="2"/>
    <x v="12"/>
    <x v="33"/>
    <x v="58"/>
    <x v="97"/>
    <n v="3987.87"/>
  </r>
  <r>
    <x v="8"/>
    <x v="2"/>
    <x v="12"/>
    <x v="33"/>
    <x v="58"/>
    <x v="24"/>
    <n v="221960935.78"/>
  </r>
  <r>
    <x v="8"/>
    <x v="2"/>
    <x v="12"/>
    <x v="33"/>
    <x v="58"/>
    <x v="109"/>
    <n v="9329.19"/>
  </r>
  <r>
    <x v="8"/>
    <x v="2"/>
    <x v="12"/>
    <x v="33"/>
    <x v="58"/>
    <x v="68"/>
    <n v="397625.71"/>
  </r>
  <r>
    <x v="8"/>
    <x v="2"/>
    <x v="12"/>
    <x v="33"/>
    <x v="58"/>
    <x v="99"/>
    <n v="32193.66"/>
  </r>
  <r>
    <x v="8"/>
    <x v="2"/>
    <x v="12"/>
    <x v="33"/>
    <x v="58"/>
    <x v="56"/>
    <n v="66307.72"/>
  </r>
  <r>
    <x v="8"/>
    <x v="2"/>
    <x v="12"/>
    <x v="33"/>
    <x v="58"/>
    <x v="44"/>
    <n v="107820697.77"/>
  </r>
  <r>
    <x v="8"/>
    <x v="2"/>
    <x v="12"/>
    <x v="33"/>
    <x v="58"/>
    <x v="88"/>
    <n v="1061.4100000000001"/>
  </r>
  <r>
    <x v="8"/>
    <x v="2"/>
    <x v="12"/>
    <x v="33"/>
    <x v="58"/>
    <x v="171"/>
    <n v="98903.61"/>
  </r>
  <r>
    <x v="8"/>
    <x v="2"/>
    <x v="12"/>
    <x v="33"/>
    <x v="58"/>
    <x v="151"/>
    <n v="12848.07"/>
  </r>
  <r>
    <x v="8"/>
    <x v="2"/>
    <x v="12"/>
    <x v="33"/>
    <x v="58"/>
    <x v="169"/>
    <n v="3359.62"/>
  </r>
  <r>
    <x v="8"/>
    <x v="2"/>
    <x v="12"/>
    <x v="33"/>
    <x v="58"/>
    <x v="69"/>
    <n v="240327.7"/>
  </r>
  <r>
    <x v="8"/>
    <x v="2"/>
    <x v="12"/>
    <x v="33"/>
    <x v="58"/>
    <x v="45"/>
    <n v="1773367.47"/>
  </r>
  <r>
    <x v="8"/>
    <x v="2"/>
    <x v="12"/>
    <x v="33"/>
    <x v="58"/>
    <x v="101"/>
    <n v="3000"/>
  </r>
  <r>
    <x v="8"/>
    <x v="2"/>
    <x v="12"/>
    <x v="33"/>
    <x v="58"/>
    <x v="183"/>
    <n v="14786.47"/>
  </r>
  <r>
    <x v="8"/>
    <x v="2"/>
    <x v="12"/>
    <x v="33"/>
    <x v="58"/>
    <x v="141"/>
    <n v="102341.38"/>
  </r>
  <r>
    <x v="8"/>
    <x v="2"/>
    <x v="12"/>
    <x v="33"/>
    <x v="58"/>
    <x v="23"/>
    <n v="63645824.020000003"/>
  </r>
  <r>
    <x v="8"/>
    <x v="2"/>
    <x v="12"/>
    <x v="33"/>
    <x v="58"/>
    <x v="123"/>
    <n v="1188.78"/>
  </r>
  <r>
    <x v="8"/>
    <x v="2"/>
    <x v="12"/>
    <x v="33"/>
    <x v="58"/>
    <x v="113"/>
    <n v="258015.51"/>
  </r>
  <r>
    <x v="8"/>
    <x v="2"/>
    <x v="12"/>
    <x v="33"/>
    <x v="58"/>
    <x v="9"/>
    <n v="82379766.769999996"/>
  </r>
  <r>
    <x v="8"/>
    <x v="2"/>
    <x v="12"/>
    <x v="33"/>
    <x v="58"/>
    <x v="102"/>
    <n v="15222.27"/>
  </r>
  <r>
    <x v="8"/>
    <x v="2"/>
    <x v="12"/>
    <x v="33"/>
    <x v="58"/>
    <x v="89"/>
    <n v="27490.89"/>
  </r>
  <r>
    <x v="8"/>
    <x v="2"/>
    <x v="12"/>
    <x v="33"/>
    <x v="58"/>
    <x v="150"/>
    <n v="2861.65"/>
  </r>
  <r>
    <x v="8"/>
    <x v="2"/>
    <x v="12"/>
    <x v="33"/>
    <x v="58"/>
    <x v="79"/>
    <n v="94880.82"/>
  </r>
  <r>
    <x v="8"/>
    <x v="2"/>
    <x v="12"/>
    <x v="33"/>
    <x v="58"/>
    <x v="53"/>
    <n v="11281859.83"/>
  </r>
  <r>
    <x v="8"/>
    <x v="2"/>
    <x v="12"/>
    <x v="33"/>
    <x v="58"/>
    <x v="114"/>
    <n v="289867.71000000002"/>
  </r>
  <r>
    <x v="8"/>
    <x v="2"/>
    <x v="12"/>
    <x v="33"/>
    <x v="58"/>
    <x v="70"/>
    <n v="4515448.17"/>
  </r>
  <r>
    <x v="8"/>
    <x v="2"/>
    <x v="12"/>
    <x v="33"/>
    <x v="58"/>
    <x v="57"/>
    <n v="658127.87"/>
  </r>
  <r>
    <x v="8"/>
    <x v="2"/>
    <x v="12"/>
    <x v="33"/>
    <x v="58"/>
    <x v="115"/>
    <n v="82954.78"/>
  </r>
  <r>
    <x v="8"/>
    <x v="2"/>
    <x v="12"/>
    <x v="33"/>
    <x v="58"/>
    <x v="46"/>
    <n v="41872053.640000001"/>
  </r>
  <r>
    <x v="8"/>
    <x v="2"/>
    <x v="12"/>
    <x v="33"/>
    <x v="58"/>
    <x v="209"/>
    <n v="1275.8699999999999"/>
  </r>
  <r>
    <x v="8"/>
    <x v="2"/>
    <x v="12"/>
    <x v="33"/>
    <x v="58"/>
    <x v="47"/>
    <n v="76163456.989999995"/>
  </r>
  <r>
    <x v="8"/>
    <x v="2"/>
    <x v="12"/>
    <x v="33"/>
    <x v="58"/>
    <x v="205"/>
    <n v="112518.01"/>
  </r>
  <r>
    <x v="8"/>
    <x v="2"/>
    <x v="12"/>
    <x v="33"/>
    <x v="58"/>
    <x v="21"/>
    <n v="6469590.7199999997"/>
  </r>
  <r>
    <x v="8"/>
    <x v="2"/>
    <x v="12"/>
    <x v="33"/>
    <x v="58"/>
    <x v="117"/>
    <n v="52685.82"/>
  </r>
  <r>
    <x v="8"/>
    <x v="2"/>
    <x v="12"/>
    <x v="33"/>
    <x v="58"/>
    <x v="62"/>
    <n v="2446982.04"/>
  </r>
  <r>
    <x v="8"/>
    <x v="2"/>
    <x v="12"/>
    <x v="33"/>
    <x v="58"/>
    <x v="80"/>
    <n v="10810504.77"/>
  </r>
  <r>
    <x v="8"/>
    <x v="2"/>
    <x v="12"/>
    <x v="33"/>
    <x v="58"/>
    <x v="71"/>
    <n v="84322.58"/>
  </r>
  <r>
    <x v="8"/>
    <x v="2"/>
    <x v="12"/>
    <x v="33"/>
    <x v="58"/>
    <x v="103"/>
    <n v="41848.400000000001"/>
  </r>
  <r>
    <x v="8"/>
    <x v="2"/>
    <x v="12"/>
    <x v="33"/>
    <x v="58"/>
    <x v="84"/>
    <n v="1273.07"/>
  </r>
  <r>
    <x v="8"/>
    <x v="2"/>
    <x v="12"/>
    <x v="33"/>
    <x v="58"/>
    <x v="189"/>
    <n v="4263.87"/>
  </r>
  <r>
    <x v="8"/>
    <x v="2"/>
    <x v="12"/>
    <x v="33"/>
    <x v="58"/>
    <x v="58"/>
    <n v="6643055.96"/>
  </r>
  <r>
    <x v="8"/>
    <x v="2"/>
    <x v="12"/>
    <x v="33"/>
    <x v="58"/>
    <x v="72"/>
    <n v="5019069.57"/>
  </r>
  <r>
    <x v="8"/>
    <x v="2"/>
    <x v="12"/>
    <x v="33"/>
    <x v="58"/>
    <x v="74"/>
    <n v="54524.24"/>
  </r>
  <r>
    <x v="8"/>
    <x v="2"/>
    <x v="12"/>
    <x v="33"/>
    <x v="58"/>
    <x v="25"/>
    <n v="112682034.5"/>
  </r>
  <r>
    <x v="8"/>
    <x v="2"/>
    <x v="12"/>
    <x v="33"/>
    <x v="58"/>
    <x v="33"/>
    <n v="6341982.2599999998"/>
  </r>
  <r>
    <x v="8"/>
    <x v="2"/>
    <x v="12"/>
    <x v="33"/>
    <x v="58"/>
    <x v="36"/>
    <n v="15607043.91"/>
  </r>
  <r>
    <x v="8"/>
    <x v="2"/>
    <x v="12"/>
    <x v="33"/>
    <x v="58"/>
    <x v="85"/>
    <n v="2307.29"/>
  </r>
  <r>
    <x v="8"/>
    <x v="2"/>
    <x v="12"/>
    <x v="33"/>
    <x v="58"/>
    <x v="30"/>
    <n v="26389814.039999999"/>
  </r>
  <r>
    <x v="8"/>
    <x v="2"/>
    <x v="12"/>
    <x v="33"/>
    <x v="58"/>
    <x v="22"/>
    <n v="43848412.93"/>
  </r>
  <r>
    <x v="8"/>
    <x v="2"/>
    <x v="12"/>
    <x v="33"/>
    <x v="58"/>
    <x v="48"/>
    <n v="5980969.1200000001"/>
  </r>
  <r>
    <x v="8"/>
    <x v="2"/>
    <x v="12"/>
    <x v="33"/>
    <x v="58"/>
    <x v="172"/>
    <n v="16382.04"/>
  </r>
  <r>
    <x v="8"/>
    <x v="2"/>
    <x v="12"/>
    <x v="33"/>
    <x v="58"/>
    <x v="221"/>
    <n v="19184.53"/>
  </r>
  <r>
    <x v="8"/>
    <x v="2"/>
    <x v="12"/>
    <x v="33"/>
    <x v="58"/>
    <x v="136"/>
    <n v="2095.0300000000002"/>
  </r>
  <r>
    <x v="8"/>
    <x v="2"/>
    <x v="12"/>
    <x v="33"/>
    <x v="58"/>
    <x v="34"/>
    <n v="77389215.799999997"/>
  </r>
  <r>
    <x v="8"/>
    <x v="2"/>
    <x v="12"/>
    <x v="33"/>
    <x v="58"/>
    <x v="20"/>
    <n v="58806001.389999896"/>
  </r>
  <r>
    <x v="8"/>
    <x v="2"/>
    <x v="12"/>
    <x v="33"/>
    <x v="58"/>
    <x v="73"/>
    <n v="3000.63"/>
  </r>
  <r>
    <x v="8"/>
    <x v="2"/>
    <x v="12"/>
    <x v="33"/>
    <x v="58"/>
    <x v="32"/>
    <n v="433007151.66000003"/>
  </r>
  <r>
    <x v="8"/>
    <x v="2"/>
    <x v="12"/>
    <x v="33"/>
    <x v="58"/>
    <x v="132"/>
    <n v="14931.12"/>
  </r>
  <r>
    <x v="8"/>
    <x v="2"/>
    <x v="12"/>
    <x v="33"/>
    <x v="58"/>
    <x v="11"/>
    <n v="198942072.08000001"/>
  </r>
  <r>
    <x v="8"/>
    <x v="2"/>
    <x v="12"/>
    <x v="33"/>
    <x v="58"/>
    <x v="145"/>
    <n v="106062.78"/>
  </r>
  <r>
    <x v="8"/>
    <x v="2"/>
    <x v="12"/>
    <x v="33"/>
    <x v="58"/>
    <x v="105"/>
    <n v="11556.21"/>
  </r>
  <r>
    <x v="8"/>
    <x v="2"/>
    <x v="12"/>
    <x v="33"/>
    <x v="58"/>
    <x v="104"/>
    <n v="2622505.4500000002"/>
  </r>
  <r>
    <x v="8"/>
    <x v="2"/>
    <x v="12"/>
    <x v="33"/>
    <x v="58"/>
    <x v="7"/>
    <n v="86546544.230000004"/>
  </r>
  <r>
    <x v="8"/>
    <x v="2"/>
    <x v="12"/>
    <x v="33"/>
    <x v="58"/>
    <x v="59"/>
    <n v="1850998.78"/>
  </r>
  <r>
    <x v="8"/>
    <x v="2"/>
    <x v="12"/>
    <x v="33"/>
    <x v="58"/>
    <x v="38"/>
    <n v="46562410.079999998"/>
  </r>
  <r>
    <x v="8"/>
    <x v="2"/>
    <x v="12"/>
    <x v="33"/>
    <x v="58"/>
    <x v="1"/>
    <n v="191478814.47999999"/>
  </r>
  <r>
    <x v="8"/>
    <x v="2"/>
    <x v="12"/>
    <x v="33"/>
    <x v="58"/>
    <x v="186"/>
    <n v="6210.43"/>
  </r>
  <r>
    <x v="8"/>
    <x v="2"/>
    <x v="12"/>
    <x v="33"/>
    <x v="58"/>
    <x v="2"/>
    <n v="1057200966.42"/>
  </r>
  <r>
    <x v="8"/>
    <x v="2"/>
    <x v="12"/>
    <x v="33"/>
    <x v="58"/>
    <x v="86"/>
    <n v="962840.34"/>
  </r>
  <r>
    <x v="8"/>
    <x v="2"/>
    <x v="12"/>
    <x v="33"/>
    <x v="58"/>
    <x v="147"/>
    <n v="240000"/>
  </r>
  <r>
    <x v="8"/>
    <x v="2"/>
    <x v="12"/>
    <x v="33"/>
    <x v="58"/>
    <x v="90"/>
    <n v="54707.15"/>
  </r>
  <r>
    <x v="8"/>
    <x v="2"/>
    <x v="12"/>
    <x v="33"/>
    <x v="58"/>
    <x v="35"/>
    <n v="227306614.66"/>
  </r>
  <r>
    <x v="8"/>
    <x v="3"/>
    <x v="13"/>
    <x v="45"/>
    <x v="81"/>
    <x v="32"/>
    <n v="8404.18"/>
  </r>
  <r>
    <x v="8"/>
    <x v="3"/>
    <x v="13"/>
    <x v="35"/>
    <x v="60"/>
    <x v="0"/>
    <n v="14854.48"/>
  </r>
  <r>
    <x v="8"/>
    <x v="3"/>
    <x v="13"/>
    <x v="35"/>
    <x v="60"/>
    <x v="32"/>
    <n v="11367.81"/>
  </r>
  <r>
    <x v="8"/>
    <x v="3"/>
    <x v="13"/>
    <x v="35"/>
    <x v="60"/>
    <x v="145"/>
    <n v="29649.4"/>
  </r>
  <r>
    <x v="8"/>
    <x v="3"/>
    <x v="13"/>
    <x v="48"/>
    <x v="92"/>
    <x v="5"/>
    <n v="1127.3"/>
  </r>
  <r>
    <x v="8"/>
    <x v="3"/>
    <x v="17"/>
    <x v="49"/>
    <x v="94"/>
    <x v="12"/>
    <n v="17190.439999999999"/>
  </r>
  <r>
    <x v="8"/>
    <x v="3"/>
    <x v="19"/>
    <x v="52"/>
    <x v="103"/>
    <x v="9"/>
    <n v="39615.14"/>
  </r>
  <r>
    <x v="8"/>
    <x v="3"/>
    <x v="21"/>
    <x v="54"/>
    <x v="106"/>
    <x v="0"/>
    <n v="84380"/>
  </r>
  <r>
    <x v="8"/>
    <x v="3"/>
    <x v="22"/>
    <x v="55"/>
    <x v="107"/>
    <x v="12"/>
    <n v="824660.58"/>
  </r>
  <r>
    <x v="8"/>
    <x v="3"/>
    <x v="22"/>
    <x v="55"/>
    <x v="107"/>
    <x v="145"/>
    <n v="0"/>
  </r>
  <r>
    <x v="8"/>
    <x v="3"/>
    <x v="24"/>
    <x v="57"/>
    <x v="114"/>
    <x v="11"/>
    <n v="14099.36"/>
  </r>
  <r>
    <x v="8"/>
    <x v="3"/>
    <x v="24"/>
    <x v="57"/>
    <x v="114"/>
    <x v="35"/>
    <n v="19149"/>
  </r>
  <r>
    <x v="8"/>
    <x v="3"/>
    <x v="24"/>
    <x v="57"/>
    <x v="115"/>
    <x v="12"/>
    <n v="1120"/>
  </r>
  <r>
    <x v="8"/>
    <x v="3"/>
    <x v="24"/>
    <x v="57"/>
    <x v="115"/>
    <x v="8"/>
    <n v="3006.42"/>
  </r>
  <r>
    <x v="8"/>
    <x v="3"/>
    <x v="24"/>
    <x v="57"/>
    <x v="115"/>
    <x v="0"/>
    <n v="284250.71999999997"/>
  </r>
  <r>
    <x v="8"/>
    <x v="3"/>
    <x v="24"/>
    <x v="57"/>
    <x v="115"/>
    <x v="15"/>
    <n v="1011.48"/>
  </r>
  <r>
    <x v="8"/>
    <x v="3"/>
    <x v="24"/>
    <x v="58"/>
    <x v="116"/>
    <x v="27"/>
    <n v="657133.11"/>
  </r>
  <r>
    <x v="8"/>
    <x v="3"/>
    <x v="24"/>
    <x v="58"/>
    <x v="116"/>
    <x v="12"/>
    <n v="202943.26"/>
  </r>
  <r>
    <x v="8"/>
    <x v="3"/>
    <x v="24"/>
    <x v="58"/>
    <x v="116"/>
    <x v="42"/>
    <n v="319064.53000000003"/>
  </r>
  <r>
    <x v="8"/>
    <x v="3"/>
    <x v="24"/>
    <x v="58"/>
    <x v="116"/>
    <x v="0"/>
    <n v="1039790.03"/>
  </r>
  <r>
    <x v="8"/>
    <x v="3"/>
    <x v="24"/>
    <x v="58"/>
    <x v="116"/>
    <x v="16"/>
    <n v="1889.14"/>
  </r>
  <r>
    <x v="8"/>
    <x v="3"/>
    <x v="14"/>
    <x v="60"/>
    <x v="120"/>
    <x v="12"/>
    <n v="34706.44"/>
  </r>
  <r>
    <x v="8"/>
    <x v="3"/>
    <x v="14"/>
    <x v="60"/>
    <x v="120"/>
    <x v="35"/>
    <n v="57849.36"/>
  </r>
  <r>
    <x v="8"/>
    <x v="3"/>
    <x v="14"/>
    <x v="36"/>
    <x v="61"/>
    <x v="12"/>
    <n v="1392367.92"/>
  </r>
  <r>
    <x v="8"/>
    <x v="3"/>
    <x v="14"/>
    <x v="36"/>
    <x v="61"/>
    <x v="5"/>
    <n v="1106.9000000000001"/>
  </r>
  <r>
    <x v="8"/>
    <x v="3"/>
    <x v="14"/>
    <x v="36"/>
    <x v="61"/>
    <x v="15"/>
    <n v="59077.33"/>
  </r>
  <r>
    <x v="8"/>
    <x v="3"/>
    <x v="14"/>
    <x v="36"/>
    <x v="61"/>
    <x v="14"/>
    <n v="34526.480000000003"/>
  </r>
  <r>
    <x v="8"/>
    <x v="3"/>
    <x v="14"/>
    <x v="36"/>
    <x v="61"/>
    <x v="16"/>
    <n v="30427.96"/>
  </r>
  <r>
    <x v="8"/>
    <x v="3"/>
    <x v="14"/>
    <x v="36"/>
    <x v="61"/>
    <x v="23"/>
    <n v="481743.35999999999"/>
  </r>
  <r>
    <x v="8"/>
    <x v="3"/>
    <x v="14"/>
    <x v="36"/>
    <x v="61"/>
    <x v="25"/>
    <n v="15096.71"/>
  </r>
  <r>
    <x v="8"/>
    <x v="3"/>
    <x v="14"/>
    <x v="36"/>
    <x v="61"/>
    <x v="32"/>
    <n v="70079.520000000004"/>
  </r>
  <r>
    <x v="8"/>
    <x v="3"/>
    <x v="14"/>
    <x v="36"/>
    <x v="61"/>
    <x v="11"/>
    <n v="110506.55"/>
  </r>
  <r>
    <x v="8"/>
    <x v="3"/>
    <x v="14"/>
    <x v="62"/>
    <x v="124"/>
    <x v="24"/>
    <n v="806665.04"/>
  </r>
  <r>
    <x v="8"/>
    <x v="3"/>
    <x v="14"/>
    <x v="62"/>
    <x v="124"/>
    <x v="25"/>
    <n v="141167.09"/>
  </r>
  <r>
    <x v="8"/>
    <x v="3"/>
    <x v="14"/>
    <x v="63"/>
    <x v="125"/>
    <x v="0"/>
    <n v="424718.15"/>
  </r>
  <r>
    <x v="8"/>
    <x v="3"/>
    <x v="14"/>
    <x v="63"/>
    <x v="125"/>
    <x v="32"/>
    <n v="1998.62"/>
  </r>
  <r>
    <x v="8"/>
    <x v="3"/>
    <x v="14"/>
    <x v="63"/>
    <x v="125"/>
    <x v="11"/>
    <n v="308618.96999999997"/>
  </r>
  <r>
    <x v="8"/>
    <x v="3"/>
    <x v="14"/>
    <x v="63"/>
    <x v="125"/>
    <x v="2"/>
    <n v="240937.97"/>
  </r>
  <r>
    <x v="8"/>
    <x v="3"/>
    <x v="14"/>
    <x v="63"/>
    <x v="126"/>
    <x v="12"/>
    <n v="41086.28"/>
  </r>
  <r>
    <x v="8"/>
    <x v="3"/>
    <x v="14"/>
    <x v="63"/>
    <x v="126"/>
    <x v="11"/>
    <n v="51828.69"/>
  </r>
  <r>
    <x v="8"/>
    <x v="3"/>
    <x v="14"/>
    <x v="63"/>
    <x v="126"/>
    <x v="35"/>
    <n v="14065.07"/>
  </r>
  <r>
    <x v="8"/>
    <x v="3"/>
    <x v="14"/>
    <x v="65"/>
    <x v="130"/>
    <x v="11"/>
    <n v="6807.11"/>
  </r>
  <r>
    <x v="8"/>
    <x v="3"/>
    <x v="14"/>
    <x v="65"/>
    <x v="131"/>
    <x v="12"/>
    <n v="26663.81"/>
  </r>
  <r>
    <x v="8"/>
    <x v="3"/>
    <x v="14"/>
    <x v="65"/>
    <x v="131"/>
    <x v="32"/>
    <n v="10556.77"/>
  </r>
  <r>
    <x v="8"/>
    <x v="3"/>
    <x v="14"/>
    <x v="37"/>
    <x v="132"/>
    <x v="12"/>
    <n v="1157856.21"/>
  </r>
  <r>
    <x v="8"/>
    <x v="3"/>
    <x v="14"/>
    <x v="37"/>
    <x v="132"/>
    <x v="16"/>
    <n v="1321.97"/>
  </r>
  <r>
    <x v="8"/>
    <x v="3"/>
    <x v="14"/>
    <x v="37"/>
    <x v="132"/>
    <x v="24"/>
    <n v="209512.86"/>
  </r>
  <r>
    <x v="8"/>
    <x v="3"/>
    <x v="14"/>
    <x v="37"/>
    <x v="132"/>
    <x v="22"/>
    <n v="962136.37"/>
  </r>
  <r>
    <x v="8"/>
    <x v="3"/>
    <x v="14"/>
    <x v="37"/>
    <x v="132"/>
    <x v="104"/>
    <n v="230961.98"/>
  </r>
  <r>
    <x v="8"/>
    <x v="3"/>
    <x v="14"/>
    <x v="37"/>
    <x v="62"/>
    <x v="12"/>
    <n v="108239.28"/>
  </r>
  <r>
    <x v="8"/>
    <x v="3"/>
    <x v="14"/>
    <x v="37"/>
    <x v="62"/>
    <x v="5"/>
    <n v="15367.3"/>
  </r>
  <r>
    <x v="8"/>
    <x v="3"/>
    <x v="14"/>
    <x v="37"/>
    <x v="62"/>
    <x v="24"/>
    <n v="1470.14"/>
  </r>
  <r>
    <x v="8"/>
    <x v="3"/>
    <x v="14"/>
    <x v="37"/>
    <x v="62"/>
    <x v="70"/>
    <n v="3000"/>
  </r>
  <r>
    <x v="8"/>
    <x v="3"/>
    <x v="14"/>
    <x v="37"/>
    <x v="62"/>
    <x v="32"/>
    <n v="45355.92"/>
  </r>
  <r>
    <x v="8"/>
    <x v="3"/>
    <x v="14"/>
    <x v="37"/>
    <x v="62"/>
    <x v="11"/>
    <n v="210622.49"/>
  </r>
  <r>
    <x v="8"/>
    <x v="3"/>
    <x v="14"/>
    <x v="37"/>
    <x v="62"/>
    <x v="2"/>
    <n v="2026.03"/>
  </r>
  <r>
    <x v="8"/>
    <x v="3"/>
    <x v="25"/>
    <x v="66"/>
    <x v="133"/>
    <x v="5"/>
    <n v="20644.66"/>
  </r>
  <r>
    <x v="8"/>
    <x v="3"/>
    <x v="25"/>
    <x v="66"/>
    <x v="133"/>
    <x v="16"/>
    <n v="5585.79"/>
  </r>
  <r>
    <x v="8"/>
    <x v="3"/>
    <x v="25"/>
    <x v="66"/>
    <x v="133"/>
    <x v="24"/>
    <n v="86580.97"/>
  </r>
  <r>
    <x v="8"/>
    <x v="3"/>
    <x v="25"/>
    <x v="66"/>
    <x v="133"/>
    <x v="44"/>
    <n v="32538.75"/>
  </r>
  <r>
    <x v="8"/>
    <x v="3"/>
    <x v="25"/>
    <x v="66"/>
    <x v="133"/>
    <x v="25"/>
    <n v="4590"/>
  </r>
  <r>
    <x v="8"/>
    <x v="3"/>
    <x v="25"/>
    <x v="66"/>
    <x v="133"/>
    <x v="145"/>
    <n v="1681.07"/>
  </r>
  <r>
    <x v="8"/>
    <x v="3"/>
    <x v="25"/>
    <x v="66"/>
    <x v="133"/>
    <x v="2"/>
    <n v="2393.83"/>
  </r>
  <r>
    <x v="8"/>
    <x v="3"/>
    <x v="25"/>
    <x v="66"/>
    <x v="134"/>
    <x v="16"/>
    <n v="1223.67"/>
  </r>
  <r>
    <x v="8"/>
    <x v="3"/>
    <x v="25"/>
    <x v="66"/>
    <x v="136"/>
    <x v="5"/>
    <n v="239176.06"/>
  </r>
  <r>
    <x v="8"/>
    <x v="3"/>
    <x v="25"/>
    <x v="66"/>
    <x v="136"/>
    <x v="14"/>
    <n v="5644.77"/>
  </r>
  <r>
    <x v="8"/>
    <x v="3"/>
    <x v="0"/>
    <x v="38"/>
    <x v="139"/>
    <x v="8"/>
    <n v="2119.4499999999998"/>
  </r>
  <r>
    <x v="8"/>
    <x v="3"/>
    <x v="0"/>
    <x v="38"/>
    <x v="139"/>
    <x v="11"/>
    <n v="3569.73"/>
  </r>
  <r>
    <x v="8"/>
    <x v="3"/>
    <x v="0"/>
    <x v="38"/>
    <x v="63"/>
    <x v="21"/>
    <n v="115479.09"/>
  </r>
  <r>
    <x v="8"/>
    <x v="3"/>
    <x v="0"/>
    <x v="38"/>
    <x v="63"/>
    <x v="32"/>
    <n v="2513.1"/>
  </r>
  <r>
    <x v="8"/>
    <x v="3"/>
    <x v="0"/>
    <x v="0"/>
    <x v="0"/>
    <x v="12"/>
    <n v="37228.400000000001"/>
  </r>
  <r>
    <x v="8"/>
    <x v="3"/>
    <x v="0"/>
    <x v="0"/>
    <x v="0"/>
    <x v="52"/>
    <n v="6584.57"/>
  </r>
  <r>
    <x v="8"/>
    <x v="3"/>
    <x v="0"/>
    <x v="0"/>
    <x v="0"/>
    <x v="5"/>
    <n v="56749.59"/>
  </r>
  <r>
    <x v="8"/>
    <x v="3"/>
    <x v="0"/>
    <x v="0"/>
    <x v="0"/>
    <x v="8"/>
    <n v="8308.5400000000009"/>
  </r>
  <r>
    <x v="8"/>
    <x v="3"/>
    <x v="0"/>
    <x v="0"/>
    <x v="0"/>
    <x v="0"/>
    <n v="2267.14"/>
  </r>
  <r>
    <x v="8"/>
    <x v="3"/>
    <x v="0"/>
    <x v="0"/>
    <x v="0"/>
    <x v="15"/>
    <n v="20512.61"/>
  </r>
  <r>
    <x v="8"/>
    <x v="3"/>
    <x v="0"/>
    <x v="0"/>
    <x v="0"/>
    <x v="14"/>
    <n v="10560.25"/>
  </r>
  <r>
    <x v="8"/>
    <x v="3"/>
    <x v="0"/>
    <x v="0"/>
    <x v="0"/>
    <x v="22"/>
    <n v="2921.14"/>
  </r>
  <r>
    <x v="8"/>
    <x v="3"/>
    <x v="0"/>
    <x v="0"/>
    <x v="0"/>
    <x v="20"/>
    <n v="4638.0600000000004"/>
  </r>
  <r>
    <x v="8"/>
    <x v="3"/>
    <x v="0"/>
    <x v="0"/>
    <x v="0"/>
    <x v="11"/>
    <n v="7250.94"/>
  </r>
  <r>
    <x v="8"/>
    <x v="3"/>
    <x v="0"/>
    <x v="0"/>
    <x v="0"/>
    <x v="2"/>
    <n v="27099.51"/>
  </r>
  <r>
    <x v="8"/>
    <x v="3"/>
    <x v="0"/>
    <x v="1"/>
    <x v="1"/>
    <x v="40"/>
    <n v="34509.68"/>
  </r>
  <r>
    <x v="8"/>
    <x v="3"/>
    <x v="0"/>
    <x v="1"/>
    <x v="1"/>
    <x v="12"/>
    <n v="39571.75"/>
  </r>
  <r>
    <x v="8"/>
    <x v="3"/>
    <x v="0"/>
    <x v="1"/>
    <x v="1"/>
    <x v="5"/>
    <n v="78818.67"/>
  </r>
  <r>
    <x v="8"/>
    <x v="3"/>
    <x v="0"/>
    <x v="1"/>
    <x v="1"/>
    <x v="0"/>
    <n v="26800.83"/>
  </r>
  <r>
    <x v="8"/>
    <x v="3"/>
    <x v="0"/>
    <x v="1"/>
    <x v="140"/>
    <x v="12"/>
    <n v="192102.22"/>
  </r>
  <r>
    <x v="8"/>
    <x v="3"/>
    <x v="0"/>
    <x v="1"/>
    <x v="140"/>
    <x v="5"/>
    <n v="11335.99"/>
  </r>
  <r>
    <x v="8"/>
    <x v="3"/>
    <x v="0"/>
    <x v="1"/>
    <x v="140"/>
    <x v="0"/>
    <n v="68439.91"/>
  </r>
  <r>
    <x v="8"/>
    <x v="3"/>
    <x v="0"/>
    <x v="1"/>
    <x v="140"/>
    <x v="15"/>
    <n v="1670.54"/>
  </r>
  <r>
    <x v="8"/>
    <x v="3"/>
    <x v="0"/>
    <x v="1"/>
    <x v="140"/>
    <x v="14"/>
    <n v="2583.04"/>
  </r>
  <r>
    <x v="8"/>
    <x v="3"/>
    <x v="0"/>
    <x v="1"/>
    <x v="140"/>
    <x v="28"/>
    <n v="56567.5"/>
  </r>
  <r>
    <x v="8"/>
    <x v="3"/>
    <x v="0"/>
    <x v="1"/>
    <x v="140"/>
    <x v="23"/>
    <n v="3577.82"/>
  </r>
  <r>
    <x v="8"/>
    <x v="3"/>
    <x v="0"/>
    <x v="1"/>
    <x v="140"/>
    <x v="9"/>
    <n v="123386.9"/>
  </r>
  <r>
    <x v="8"/>
    <x v="3"/>
    <x v="0"/>
    <x v="1"/>
    <x v="140"/>
    <x v="25"/>
    <n v="20156.03"/>
  </r>
  <r>
    <x v="8"/>
    <x v="3"/>
    <x v="0"/>
    <x v="1"/>
    <x v="140"/>
    <x v="1"/>
    <n v="118120.66"/>
  </r>
  <r>
    <x v="8"/>
    <x v="3"/>
    <x v="0"/>
    <x v="1"/>
    <x v="140"/>
    <x v="2"/>
    <n v="32159.98"/>
  </r>
  <r>
    <x v="8"/>
    <x v="3"/>
    <x v="0"/>
    <x v="1"/>
    <x v="140"/>
    <x v="35"/>
    <n v="6673.56"/>
  </r>
  <r>
    <x v="8"/>
    <x v="3"/>
    <x v="0"/>
    <x v="1"/>
    <x v="2"/>
    <x v="27"/>
    <n v="1093.92"/>
  </r>
  <r>
    <x v="8"/>
    <x v="3"/>
    <x v="0"/>
    <x v="1"/>
    <x v="2"/>
    <x v="12"/>
    <n v="1392893.86"/>
  </r>
  <r>
    <x v="8"/>
    <x v="3"/>
    <x v="0"/>
    <x v="1"/>
    <x v="2"/>
    <x v="5"/>
    <n v="107122.41"/>
  </r>
  <r>
    <x v="8"/>
    <x v="3"/>
    <x v="0"/>
    <x v="1"/>
    <x v="2"/>
    <x v="8"/>
    <n v="8197.76"/>
  </r>
  <r>
    <x v="8"/>
    <x v="3"/>
    <x v="0"/>
    <x v="1"/>
    <x v="2"/>
    <x v="0"/>
    <n v="98074.55"/>
  </r>
  <r>
    <x v="8"/>
    <x v="3"/>
    <x v="0"/>
    <x v="1"/>
    <x v="2"/>
    <x v="15"/>
    <n v="12425.4"/>
  </r>
  <r>
    <x v="8"/>
    <x v="3"/>
    <x v="0"/>
    <x v="1"/>
    <x v="2"/>
    <x v="24"/>
    <n v="375692.32"/>
  </r>
  <r>
    <x v="8"/>
    <x v="3"/>
    <x v="0"/>
    <x v="1"/>
    <x v="2"/>
    <x v="141"/>
    <n v="1082.4000000000001"/>
  </r>
  <r>
    <x v="8"/>
    <x v="3"/>
    <x v="0"/>
    <x v="1"/>
    <x v="2"/>
    <x v="70"/>
    <n v="71834.52"/>
  </r>
  <r>
    <x v="8"/>
    <x v="3"/>
    <x v="0"/>
    <x v="1"/>
    <x v="2"/>
    <x v="25"/>
    <n v="3943.2"/>
  </r>
  <r>
    <x v="8"/>
    <x v="3"/>
    <x v="0"/>
    <x v="1"/>
    <x v="2"/>
    <x v="30"/>
    <n v="167138.64000000001"/>
  </r>
  <r>
    <x v="8"/>
    <x v="3"/>
    <x v="0"/>
    <x v="1"/>
    <x v="2"/>
    <x v="34"/>
    <n v="217835.37"/>
  </r>
  <r>
    <x v="8"/>
    <x v="3"/>
    <x v="0"/>
    <x v="1"/>
    <x v="2"/>
    <x v="11"/>
    <n v="3225.64"/>
  </r>
  <r>
    <x v="8"/>
    <x v="3"/>
    <x v="0"/>
    <x v="1"/>
    <x v="2"/>
    <x v="1"/>
    <n v="159863.45000000001"/>
  </r>
  <r>
    <x v="8"/>
    <x v="3"/>
    <x v="0"/>
    <x v="1"/>
    <x v="2"/>
    <x v="2"/>
    <n v="263549.21000000002"/>
  </r>
  <r>
    <x v="8"/>
    <x v="3"/>
    <x v="0"/>
    <x v="1"/>
    <x v="2"/>
    <x v="35"/>
    <n v="2523.3000000000002"/>
  </r>
  <r>
    <x v="8"/>
    <x v="3"/>
    <x v="0"/>
    <x v="1"/>
    <x v="3"/>
    <x v="12"/>
    <n v="270026.36"/>
  </r>
  <r>
    <x v="8"/>
    <x v="3"/>
    <x v="0"/>
    <x v="1"/>
    <x v="3"/>
    <x v="10"/>
    <n v="2075.63"/>
  </r>
  <r>
    <x v="8"/>
    <x v="3"/>
    <x v="0"/>
    <x v="1"/>
    <x v="3"/>
    <x v="24"/>
    <n v="460406.14"/>
  </r>
  <r>
    <x v="8"/>
    <x v="3"/>
    <x v="0"/>
    <x v="2"/>
    <x v="4"/>
    <x v="127"/>
    <n v="2972.94"/>
  </r>
  <r>
    <x v="8"/>
    <x v="3"/>
    <x v="0"/>
    <x v="2"/>
    <x v="4"/>
    <x v="12"/>
    <n v="656771.38"/>
  </r>
  <r>
    <x v="8"/>
    <x v="3"/>
    <x v="0"/>
    <x v="2"/>
    <x v="4"/>
    <x v="5"/>
    <n v="47806.559999999998"/>
  </r>
  <r>
    <x v="8"/>
    <x v="3"/>
    <x v="0"/>
    <x v="2"/>
    <x v="4"/>
    <x v="0"/>
    <n v="137924.93"/>
  </r>
  <r>
    <x v="8"/>
    <x v="3"/>
    <x v="0"/>
    <x v="2"/>
    <x v="4"/>
    <x v="15"/>
    <n v="88403.43"/>
  </r>
  <r>
    <x v="8"/>
    <x v="3"/>
    <x v="0"/>
    <x v="2"/>
    <x v="4"/>
    <x v="70"/>
    <n v="79439.7"/>
  </r>
  <r>
    <x v="8"/>
    <x v="3"/>
    <x v="0"/>
    <x v="2"/>
    <x v="4"/>
    <x v="11"/>
    <n v="67521.81"/>
  </r>
  <r>
    <x v="8"/>
    <x v="3"/>
    <x v="0"/>
    <x v="2"/>
    <x v="4"/>
    <x v="2"/>
    <n v="80598.42"/>
  </r>
  <r>
    <x v="8"/>
    <x v="3"/>
    <x v="0"/>
    <x v="2"/>
    <x v="4"/>
    <x v="35"/>
    <n v="1925.94"/>
  </r>
  <r>
    <x v="8"/>
    <x v="3"/>
    <x v="0"/>
    <x v="3"/>
    <x v="5"/>
    <x v="127"/>
    <n v="5707.26"/>
  </r>
  <r>
    <x v="8"/>
    <x v="3"/>
    <x v="0"/>
    <x v="3"/>
    <x v="5"/>
    <x v="50"/>
    <n v="1809.44"/>
  </r>
  <r>
    <x v="8"/>
    <x v="3"/>
    <x v="0"/>
    <x v="3"/>
    <x v="5"/>
    <x v="12"/>
    <n v="673478.41"/>
  </r>
  <r>
    <x v="8"/>
    <x v="3"/>
    <x v="0"/>
    <x v="3"/>
    <x v="5"/>
    <x v="63"/>
    <n v="1507.02"/>
  </r>
  <r>
    <x v="8"/>
    <x v="3"/>
    <x v="0"/>
    <x v="3"/>
    <x v="5"/>
    <x v="5"/>
    <n v="80435.47"/>
  </r>
  <r>
    <x v="8"/>
    <x v="3"/>
    <x v="0"/>
    <x v="3"/>
    <x v="5"/>
    <x v="10"/>
    <n v="2738.43"/>
  </r>
  <r>
    <x v="8"/>
    <x v="3"/>
    <x v="0"/>
    <x v="3"/>
    <x v="5"/>
    <x v="0"/>
    <n v="182339.02"/>
  </r>
  <r>
    <x v="8"/>
    <x v="3"/>
    <x v="0"/>
    <x v="3"/>
    <x v="5"/>
    <x v="15"/>
    <n v="325433.62"/>
  </r>
  <r>
    <x v="8"/>
    <x v="3"/>
    <x v="0"/>
    <x v="3"/>
    <x v="5"/>
    <x v="14"/>
    <n v="7360.32"/>
  </r>
  <r>
    <x v="8"/>
    <x v="3"/>
    <x v="0"/>
    <x v="3"/>
    <x v="5"/>
    <x v="70"/>
    <n v="32930.51"/>
  </r>
  <r>
    <x v="8"/>
    <x v="3"/>
    <x v="0"/>
    <x v="3"/>
    <x v="5"/>
    <x v="11"/>
    <n v="289089.98"/>
  </r>
  <r>
    <x v="8"/>
    <x v="3"/>
    <x v="0"/>
    <x v="3"/>
    <x v="5"/>
    <x v="7"/>
    <n v="2437.02"/>
  </r>
  <r>
    <x v="8"/>
    <x v="3"/>
    <x v="0"/>
    <x v="3"/>
    <x v="5"/>
    <x v="1"/>
    <n v="30837.05"/>
  </r>
  <r>
    <x v="8"/>
    <x v="3"/>
    <x v="0"/>
    <x v="3"/>
    <x v="5"/>
    <x v="2"/>
    <n v="336497.33"/>
  </r>
  <r>
    <x v="8"/>
    <x v="3"/>
    <x v="0"/>
    <x v="3"/>
    <x v="5"/>
    <x v="35"/>
    <n v="10802.59"/>
  </r>
  <r>
    <x v="8"/>
    <x v="3"/>
    <x v="0"/>
    <x v="3"/>
    <x v="6"/>
    <x v="12"/>
    <n v="58267.94"/>
  </r>
  <r>
    <x v="8"/>
    <x v="3"/>
    <x v="0"/>
    <x v="3"/>
    <x v="6"/>
    <x v="5"/>
    <n v="52508.55"/>
  </r>
  <r>
    <x v="8"/>
    <x v="3"/>
    <x v="0"/>
    <x v="3"/>
    <x v="6"/>
    <x v="10"/>
    <n v="3202.44"/>
  </r>
  <r>
    <x v="8"/>
    <x v="3"/>
    <x v="0"/>
    <x v="3"/>
    <x v="6"/>
    <x v="0"/>
    <n v="1360.8"/>
  </r>
  <r>
    <x v="8"/>
    <x v="3"/>
    <x v="0"/>
    <x v="3"/>
    <x v="6"/>
    <x v="15"/>
    <n v="7574.25"/>
  </r>
  <r>
    <x v="8"/>
    <x v="3"/>
    <x v="0"/>
    <x v="3"/>
    <x v="6"/>
    <x v="14"/>
    <n v="8656.81"/>
  </r>
  <r>
    <x v="8"/>
    <x v="3"/>
    <x v="0"/>
    <x v="3"/>
    <x v="6"/>
    <x v="23"/>
    <n v="1419.5"/>
  </r>
  <r>
    <x v="8"/>
    <x v="3"/>
    <x v="0"/>
    <x v="3"/>
    <x v="6"/>
    <x v="21"/>
    <n v="1012.53"/>
  </r>
  <r>
    <x v="8"/>
    <x v="3"/>
    <x v="0"/>
    <x v="3"/>
    <x v="6"/>
    <x v="20"/>
    <n v="3357.88"/>
  </r>
  <r>
    <x v="8"/>
    <x v="3"/>
    <x v="0"/>
    <x v="3"/>
    <x v="6"/>
    <x v="11"/>
    <n v="6355.46"/>
  </r>
  <r>
    <x v="8"/>
    <x v="3"/>
    <x v="0"/>
    <x v="3"/>
    <x v="6"/>
    <x v="2"/>
    <n v="1482.69"/>
  </r>
  <r>
    <x v="8"/>
    <x v="3"/>
    <x v="0"/>
    <x v="3"/>
    <x v="6"/>
    <x v="35"/>
    <n v="10704.1"/>
  </r>
  <r>
    <x v="8"/>
    <x v="3"/>
    <x v="1"/>
    <x v="68"/>
    <x v="141"/>
    <x v="24"/>
    <n v="49110.45"/>
  </r>
  <r>
    <x v="8"/>
    <x v="3"/>
    <x v="1"/>
    <x v="68"/>
    <x v="143"/>
    <x v="15"/>
    <n v="90585.44"/>
  </r>
  <r>
    <x v="8"/>
    <x v="3"/>
    <x v="1"/>
    <x v="4"/>
    <x v="145"/>
    <x v="12"/>
    <n v="208314.94"/>
  </r>
  <r>
    <x v="8"/>
    <x v="3"/>
    <x v="1"/>
    <x v="4"/>
    <x v="64"/>
    <x v="12"/>
    <n v="2322.7800000000002"/>
  </r>
  <r>
    <x v="8"/>
    <x v="3"/>
    <x v="1"/>
    <x v="4"/>
    <x v="7"/>
    <x v="12"/>
    <n v="16182.09"/>
  </r>
  <r>
    <x v="8"/>
    <x v="3"/>
    <x v="1"/>
    <x v="4"/>
    <x v="7"/>
    <x v="15"/>
    <n v="28004.44"/>
  </r>
  <r>
    <x v="8"/>
    <x v="3"/>
    <x v="1"/>
    <x v="4"/>
    <x v="7"/>
    <x v="35"/>
    <n v="1654.61"/>
  </r>
  <r>
    <x v="8"/>
    <x v="3"/>
    <x v="2"/>
    <x v="39"/>
    <x v="65"/>
    <x v="12"/>
    <n v="22090.77"/>
  </r>
  <r>
    <x v="8"/>
    <x v="3"/>
    <x v="2"/>
    <x v="39"/>
    <x v="65"/>
    <x v="5"/>
    <n v="98311.69"/>
  </r>
  <r>
    <x v="8"/>
    <x v="3"/>
    <x v="2"/>
    <x v="39"/>
    <x v="65"/>
    <x v="14"/>
    <n v="43236.02"/>
  </r>
  <r>
    <x v="8"/>
    <x v="3"/>
    <x v="2"/>
    <x v="39"/>
    <x v="65"/>
    <x v="28"/>
    <n v="1658.09"/>
  </r>
  <r>
    <x v="8"/>
    <x v="3"/>
    <x v="2"/>
    <x v="39"/>
    <x v="65"/>
    <x v="25"/>
    <n v="4633.2700000000004"/>
  </r>
  <r>
    <x v="8"/>
    <x v="3"/>
    <x v="2"/>
    <x v="39"/>
    <x v="65"/>
    <x v="35"/>
    <n v="12931.67"/>
  </r>
  <r>
    <x v="8"/>
    <x v="3"/>
    <x v="2"/>
    <x v="5"/>
    <x v="8"/>
    <x v="12"/>
    <n v="594175.16"/>
  </r>
  <r>
    <x v="8"/>
    <x v="3"/>
    <x v="2"/>
    <x v="5"/>
    <x v="8"/>
    <x v="5"/>
    <n v="138910.32"/>
  </r>
  <r>
    <x v="8"/>
    <x v="3"/>
    <x v="2"/>
    <x v="5"/>
    <x v="8"/>
    <x v="15"/>
    <n v="40078.559999999998"/>
  </r>
  <r>
    <x v="8"/>
    <x v="3"/>
    <x v="2"/>
    <x v="5"/>
    <x v="8"/>
    <x v="32"/>
    <n v="3180.39"/>
  </r>
  <r>
    <x v="8"/>
    <x v="3"/>
    <x v="2"/>
    <x v="5"/>
    <x v="8"/>
    <x v="35"/>
    <n v="17520"/>
  </r>
  <r>
    <x v="8"/>
    <x v="3"/>
    <x v="2"/>
    <x v="5"/>
    <x v="9"/>
    <x v="12"/>
    <n v="127026.13"/>
  </r>
  <r>
    <x v="8"/>
    <x v="3"/>
    <x v="2"/>
    <x v="5"/>
    <x v="9"/>
    <x v="35"/>
    <n v="185036.95"/>
  </r>
  <r>
    <x v="8"/>
    <x v="3"/>
    <x v="2"/>
    <x v="5"/>
    <x v="146"/>
    <x v="12"/>
    <n v="5268.34"/>
  </r>
  <r>
    <x v="8"/>
    <x v="3"/>
    <x v="2"/>
    <x v="5"/>
    <x v="146"/>
    <x v="25"/>
    <n v="133429.6"/>
  </r>
  <r>
    <x v="8"/>
    <x v="3"/>
    <x v="2"/>
    <x v="5"/>
    <x v="10"/>
    <x v="12"/>
    <n v="327621.08"/>
  </r>
  <r>
    <x v="8"/>
    <x v="3"/>
    <x v="2"/>
    <x v="5"/>
    <x v="10"/>
    <x v="5"/>
    <n v="1301.6500000000001"/>
  </r>
  <r>
    <x v="8"/>
    <x v="3"/>
    <x v="2"/>
    <x v="5"/>
    <x v="10"/>
    <x v="15"/>
    <n v="13940.84"/>
  </r>
  <r>
    <x v="8"/>
    <x v="3"/>
    <x v="2"/>
    <x v="5"/>
    <x v="10"/>
    <x v="24"/>
    <n v="21424.78"/>
  </r>
  <r>
    <x v="8"/>
    <x v="3"/>
    <x v="2"/>
    <x v="5"/>
    <x v="10"/>
    <x v="145"/>
    <n v="3299.45"/>
  </r>
  <r>
    <x v="8"/>
    <x v="3"/>
    <x v="2"/>
    <x v="5"/>
    <x v="147"/>
    <x v="12"/>
    <n v="256469.42"/>
  </r>
  <r>
    <x v="8"/>
    <x v="3"/>
    <x v="2"/>
    <x v="5"/>
    <x v="147"/>
    <x v="5"/>
    <n v="6864.04"/>
  </r>
  <r>
    <x v="8"/>
    <x v="3"/>
    <x v="2"/>
    <x v="5"/>
    <x v="147"/>
    <x v="2"/>
    <n v="3425.23"/>
  </r>
  <r>
    <x v="8"/>
    <x v="3"/>
    <x v="3"/>
    <x v="6"/>
    <x v="11"/>
    <x v="12"/>
    <n v="185469.31"/>
  </r>
  <r>
    <x v="8"/>
    <x v="3"/>
    <x v="3"/>
    <x v="6"/>
    <x v="11"/>
    <x v="5"/>
    <n v="42186.6"/>
  </r>
  <r>
    <x v="8"/>
    <x v="3"/>
    <x v="3"/>
    <x v="6"/>
    <x v="11"/>
    <x v="32"/>
    <n v="1752.04"/>
  </r>
  <r>
    <x v="8"/>
    <x v="3"/>
    <x v="3"/>
    <x v="6"/>
    <x v="11"/>
    <x v="145"/>
    <n v="5138.42"/>
  </r>
  <r>
    <x v="8"/>
    <x v="3"/>
    <x v="3"/>
    <x v="6"/>
    <x v="11"/>
    <x v="1"/>
    <n v="1008.65"/>
  </r>
  <r>
    <x v="8"/>
    <x v="3"/>
    <x v="3"/>
    <x v="7"/>
    <x v="12"/>
    <x v="49"/>
    <n v="8904.81"/>
  </r>
  <r>
    <x v="8"/>
    <x v="3"/>
    <x v="3"/>
    <x v="7"/>
    <x v="12"/>
    <x v="32"/>
    <n v="3478.21"/>
  </r>
  <r>
    <x v="8"/>
    <x v="3"/>
    <x v="3"/>
    <x v="7"/>
    <x v="12"/>
    <x v="145"/>
    <n v="5581.87"/>
  </r>
  <r>
    <x v="8"/>
    <x v="3"/>
    <x v="15"/>
    <x v="40"/>
    <x v="148"/>
    <x v="27"/>
    <n v="1190"/>
  </r>
  <r>
    <x v="8"/>
    <x v="3"/>
    <x v="15"/>
    <x v="40"/>
    <x v="148"/>
    <x v="153"/>
    <n v="24611212.649999999"/>
  </r>
  <r>
    <x v="8"/>
    <x v="3"/>
    <x v="15"/>
    <x v="40"/>
    <x v="148"/>
    <x v="17"/>
    <n v="77054.36"/>
  </r>
  <r>
    <x v="8"/>
    <x v="3"/>
    <x v="15"/>
    <x v="40"/>
    <x v="148"/>
    <x v="5"/>
    <n v="1519.6"/>
  </r>
  <r>
    <x v="8"/>
    <x v="3"/>
    <x v="15"/>
    <x v="40"/>
    <x v="148"/>
    <x v="8"/>
    <n v="1929.8"/>
  </r>
  <r>
    <x v="8"/>
    <x v="3"/>
    <x v="15"/>
    <x v="40"/>
    <x v="148"/>
    <x v="14"/>
    <n v="48141.33"/>
  </r>
  <r>
    <x v="8"/>
    <x v="3"/>
    <x v="15"/>
    <x v="40"/>
    <x v="148"/>
    <x v="28"/>
    <n v="695749404.36000001"/>
  </r>
  <r>
    <x v="8"/>
    <x v="3"/>
    <x v="15"/>
    <x v="40"/>
    <x v="148"/>
    <x v="24"/>
    <n v="267944894.65000001"/>
  </r>
  <r>
    <x v="8"/>
    <x v="3"/>
    <x v="15"/>
    <x v="40"/>
    <x v="148"/>
    <x v="47"/>
    <n v="1876014.43"/>
  </r>
  <r>
    <x v="8"/>
    <x v="3"/>
    <x v="15"/>
    <x v="40"/>
    <x v="148"/>
    <x v="25"/>
    <n v="134974897.63999999"/>
  </r>
  <r>
    <x v="8"/>
    <x v="3"/>
    <x v="15"/>
    <x v="40"/>
    <x v="148"/>
    <x v="32"/>
    <n v="117937937.52"/>
  </r>
  <r>
    <x v="8"/>
    <x v="3"/>
    <x v="15"/>
    <x v="40"/>
    <x v="148"/>
    <x v="11"/>
    <n v="289935.38"/>
  </r>
  <r>
    <x v="8"/>
    <x v="3"/>
    <x v="15"/>
    <x v="40"/>
    <x v="148"/>
    <x v="2"/>
    <n v="86714.83"/>
  </r>
  <r>
    <x v="8"/>
    <x v="3"/>
    <x v="15"/>
    <x v="40"/>
    <x v="66"/>
    <x v="5"/>
    <n v="2637646.7999999998"/>
  </r>
  <r>
    <x v="8"/>
    <x v="3"/>
    <x v="15"/>
    <x v="40"/>
    <x v="66"/>
    <x v="47"/>
    <n v="313866.27"/>
  </r>
  <r>
    <x v="8"/>
    <x v="3"/>
    <x v="15"/>
    <x v="40"/>
    <x v="66"/>
    <x v="25"/>
    <n v="5053730.57"/>
  </r>
  <r>
    <x v="8"/>
    <x v="3"/>
    <x v="15"/>
    <x v="40"/>
    <x v="66"/>
    <x v="20"/>
    <n v="1458249.05"/>
  </r>
  <r>
    <x v="8"/>
    <x v="3"/>
    <x v="15"/>
    <x v="40"/>
    <x v="66"/>
    <x v="11"/>
    <n v="1572063.73"/>
  </r>
  <r>
    <x v="8"/>
    <x v="3"/>
    <x v="15"/>
    <x v="40"/>
    <x v="66"/>
    <x v="2"/>
    <n v="1111.6400000000001"/>
  </r>
  <r>
    <x v="8"/>
    <x v="3"/>
    <x v="15"/>
    <x v="40"/>
    <x v="66"/>
    <x v="35"/>
    <n v="22659.86"/>
  </r>
  <r>
    <x v="8"/>
    <x v="3"/>
    <x v="4"/>
    <x v="8"/>
    <x v="149"/>
    <x v="27"/>
    <n v="4000"/>
  </r>
  <r>
    <x v="8"/>
    <x v="3"/>
    <x v="4"/>
    <x v="8"/>
    <x v="149"/>
    <x v="12"/>
    <n v="60281"/>
  </r>
  <r>
    <x v="8"/>
    <x v="3"/>
    <x v="4"/>
    <x v="8"/>
    <x v="149"/>
    <x v="5"/>
    <n v="4660.32"/>
  </r>
  <r>
    <x v="8"/>
    <x v="3"/>
    <x v="4"/>
    <x v="8"/>
    <x v="149"/>
    <x v="14"/>
    <n v="1639.2"/>
  </r>
  <r>
    <x v="8"/>
    <x v="3"/>
    <x v="4"/>
    <x v="8"/>
    <x v="149"/>
    <x v="28"/>
    <n v="25319"/>
  </r>
  <r>
    <x v="8"/>
    <x v="3"/>
    <x v="4"/>
    <x v="8"/>
    <x v="149"/>
    <x v="24"/>
    <n v="20150.86"/>
  </r>
  <r>
    <x v="8"/>
    <x v="3"/>
    <x v="4"/>
    <x v="8"/>
    <x v="149"/>
    <x v="25"/>
    <n v="575587.61"/>
  </r>
  <r>
    <x v="8"/>
    <x v="3"/>
    <x v="4"/>
    <x v="8"/>
    <x v="149"/>
    <x v="11"/>
    <n v="46142.12"/>
  </r>
  <r>
    <x v="8"/>
    <x v="3"/>
    <x v="4"/>
    <x v="8"/>
    <x v="149"/>
    <x v="38"/>
    <n v="467176.52"/>
  </r>
  <r>
    <x v="8"/>
    <x v="3"/>
    <x v="4"/>
    <x v="8"/>
    <x v="67"/>
    <x v="12"/>
    <n v="5347621.8600000003"/>
  </r>
  <r>
    <x v="8"/>
    <x v="3"/>
    <x v="4"/>
    <x v="8"/>
    <x v="67"/>
    <x v="15"/>
    <n v="493812.58"/>
  </r>
  <r>
    <x v="8"/>
    <x v="3"/>
    <x v="4"/>
    <x v="8"/>
    <x v="67"/>
    <x v="28"/>
    <n v="2025725.44"/>
  </r>
  <r>
    <x v="8"/>
    <x v="3"/>
    <x v="4"/>
    <x v="8"/>
    <x v="67"/>
    <x v="24"/>
    <n v="342528"/>
  </r>
  <r>
    <x v="8"/>
    <x v="3"/>
    <x v="4"/>
    <x v="8"/>
    <x v="67"/>
    <x v="21"/>
    <n v="8687.56"/>
  </r>
  <r>
    <x v="8"/>
    <x v="3"/>
    <x v="4"/>
    <x v="8"/>
    <x v="67"/>
    <x v="25"/>
    <n v="50365.72"/>
  </r>
  <r>
    <x v="8"/>
    <x v="3"/>
    <x v="4"/>
    <x v="8"/>
    <x v="67"/>
    <x v="11"/>
    <n v="5384302.46"/>
  </r>
  <r>
    <x v="8"/>
    <x v="3"/>
    <x v="4"/>
    <x v="8"/>
    <x v="67"/>
    <x v="1"/>
    <n v="40706.6"/>
  </r>
  <r>
    <x v="8"/>
    <x v="3"/>
    <x v="4"/>
    <x v="8"/>
    <x v="13"/>
    <x v="27"/>
    <n v="1000"/>
  </r>
  <r>
    <x v="8"/>
    <x v="3"/>
    <x v="4"/>
    <x v="8"/>
    <x v="13"/>
    <x v="4"/>
    <n v="314027.68"/>
  </r>
  <r>
    <x v="8"/>
    <x v="3"/>
    <x v="4"/>
    <x v="8"/>
    <x v="13"/>
    <x v="17"/>
    <n v="1227.3599999999999"/>
  </r>
  <r>
    <x v="8"/>
    <x v="3"/>
    <x v="4"/>
    <x v="8"/>
    <x v="13"/>
    <x v="55"/>
    <n v="161391.71"/>
  </r>
  <r>
    <x v="8"/>
    <x v="3"/>
    <x v="4"/>
    <x v="8"/>
    <x v="13"/>
    <x v="12"/>
    <n v="4833380.57"/>
  </r>
  <r>
    <x v="8"/>
    <x v="3"/>
    <x v="4"/>
    <x v="8"/>
    <x v="13"/>
    <x v="5"/>
    <n v="7021.42"/>
  </r>
  <r>
    <x v="8"/>
    <x v="3"/>
    <x v="4"/>
    <x v="8"/>
    <x v="13"/>
    <x v="0"/>
    <n v="59826.97"/>
  </r>
  <r>
    <x v="8"/>
    <x v="3"/>
    <x v="4"/>
    <x v="8"/>
    <x v="13"/>
    <x v="31"/>
    <n v="49382.3"/>
  </r>
  <r>
    <x v="8"/>
    <x v="3"/>
    <x v="4"/>
    <x v="8"/>
    <x v="13"/>
    <x v="121"/>
    <n v="165980.04"/>
  </r>
  <r>
    <x v="8"/>
    <x v="3"/>
    <x v="4"/>
    <x v="8"/>
    <x v="13"/>
    <x v="24"/>
    <n v="346584.71"/>
  </r>
  <r>
    <x v="8"/>
    <x v="3"/>
    <x v="4"/>
    <x v="8"/>
    <x v="13"/>
    <x v="23"/>
    <n v="118418.9"/>
  </r>
  <r>
    <x v="8"/>
    <x v="3"/>
    <x v="4"/>
    <x v="8"/>
    <x v="13"/>
    <x v="46"/>
    <n v="609971.43999999994"/>
  </r>
  <r>
    <x v="8"/>
    <x v="3"/>
    <x v="4"/>
    <x v="8"/>
    <x v="13"/>
    <x v="47"/>
    <n v="20040.43"/>
  </r>
  <r>
    <x v="8"/>
    <x v="3"/>
    <x v="4"/>
    <x v="8"/>
    <x v="13"/>
    <x v="21"/>
    <n v="8831.09"/>
  </r>
  <r>
    <x v="8"/>
    <x v="3"/>
    <x v="4"/>
    <x v="8"/>
    <x v="13"/>
    <x v="30"/>
    <n v="22308.48"/>
  </r>
  <r>
    <x v="8"/>
    <x v="3"/>
    <x v="4"/>
    <x v="8"/>
    <x v="13"/>
    <x v="32"/>
    <n v="26448350.719999999"/>
  </r>
  <r>
    <x v="8"/>
    <x v="3"/>
    <x v="4"/>
    <x v="8"/>
    <x v="13"/>
    <x v="11"/>
    <n v="510279.98"/>
  </r>
  <r>
    <x v="8"/>
    <x v="3"/>
    <x v="4"/>
    <x v="8"/>
    <x v="13"/>
    <x v="38"/>
    <n v="106664.69"/>
  </r>
  <r>
    <x v="8"/>
    <x v="3"/>
    <x v="4"/>
    <x v="8"/>
    <x v="13"/>
    <x v="1"/>
    <n v="225482.28"/>
  </r>
  <r>
    <x v="8"/>
    <x v="3"/>
    <x v="4"/>
    <x v="8"/>
    <x v="13"/>
    <x v="163"/>
    <n v="92099.21"/>
  </r>
  <r>
    <x v="8"/>
    <x v="3"/>
    <x v="4"/>
    <x v="41"/>
    <x v="68"/>
    <x v="4"/>
    <n v="12336.72"/>
  </r>
  <r>
    <x v="8"/>
    <x v="3"/>
    <x v="4"/>
    <x v="41"/>
    <x v="68"/>
    <x v="12"/>
    <n v="2031338.04"/>
  </r>
  <r>
    <x v="8"/>
    <x v="3"/>
    <x v="4"/>
    <x v="41"/>
    <x v="68"/>
    <x v="5"/>
    <n v="579695.66"/>
  </r>
  <r>
    <x v="8"/>
    <x v="3"/>
    <x v="4"/>
    <x v="41"/>
    <x v="68"/>
    <x v="0"/>
    <n v="47623.65"/>
  </r>
  <r>
    <x v="8"/>
    <x v="3"/>
    <x v="4"/>
    <x v="41"/>
    <x v="68"/>
    <x v="28"/>
    <n v="1167734.71"/>
  </r>
  <r>
    <x v="8"/>
    <x v="3"/>
    <x v="4"/>
    <x v="41"/>
    <x v="68"/>
    <x v="114"/>
    <n v="30742.87"/>
  </r>
  <r>
    <x v="8"/>
    <x v="3"/>
    <x v="4"/>
    <x v="41"/>
    <x v="68"/>
    <x v="21"/>
    <n v="14282.6"/>
  </r>
  <r>
    <x v="8"/>
    <x v="3"/>
    <x v="4"/>
    <x v="41"/>
    <x v="68"/>
    <x v="25"/>
    <n v="96716"/>
  </r>
  <r>
    <x v="8"/>
    <x v="3"/>
    <x v="4"/>
    <x v="41"/>
    <x v="68"/>
    <x v="38"/>
    <n v="135557.87"/>
  </r>
  <r>
    <x v="8"/>
    <x v="3"/>
    <x v="4"/>
    <x v="41"/>
    <x v="68"/>
    <x v="2"/>
    <n v="197545.24"/>
  </r>
  <r>
    <x v="8"/>
    <x v="3"/>
    <x v="4"/>
    <x v="41"/>
    <x v="150"/>
    <x v="12"/>
    <n v="166469.84"/>
  </r>
  <r>
    <x v="8"/>
    <x v="3"/>
    <x v="4"/>
    <x v="41"/>
    <x v="150"/>
    <x v="0"/>
    <n v="15719.03"/>
  </r>
  <r>
    <x v="8"/>
    <x v="3"/>
    <x v="4"/>
    <x v="69"/>
    <x v="151"/>
    <x v="4"/>
    <n v="1115266.8999999999"/>
  </r>
  <r>
    <x v="8"/>
    <x v="3"/>
    <x v="4"/>
    <x v="69"/>
    <x v="151"/>
    <x v="12"/>
    <n v="3632021.63"/>
  </r>
  <r>
    <x v="8"/>
    <x v="3"/>
    <x v="4"/>
    <x v="69"/>
    <x v="151"/>
    <x v="0"/>
    <n v="303165.49"/>
  </r>
  <r>
    <x v="8"/>
    <x v="3"/>
    <x v="4"/>
    <x v="69"/>
    <x v="151"/>
    <x v="15"/>
    <n v="663660.07999999996"/>
  </r>
  <r>
    <x v="8"/>
    <x v="3"/>
    <x v="4"/>
    <x v="69"/>
    <x v="151"/>
    <x v="31"/>
    <n v="540250.04"/>
  </r>
  <r>
    <x v="8"/>
    <x v="3"/>
    <x v="4"/>
    <x v="69"/>
    <x v="151"/>
    <x v="121"/>
    <n v="346073.59999999998"/>
  </r>
  <r>
    <x v="8"/>
    <x v="3"/>
    <x v="4"/>
    <x v="69"/>
    <x v="151"/>
    <x v="28"/>
    <n v="89233.51"/>
  </r>
  <r>
    <x v="8"/>
    <x v="3"/>
    <x v="4"/>
    <x v="69"/>
    <x v="151"/>
    <x v="23"/>
    <n v="337850.61"/>
  </r>
  <r>
    <x v="8"/>
    <x v="3"/>
    <x v="4"/>
    <x v="69"/>
    <x v="151"/>
    <x v="32"/>
    <n v="71093.63"/>
  </r>
  <r>
    <x v="8"/>
    <x v="3"/>
    <x v="4"/>
    <x v="69"/>
    <x v="151"/>
    <x v="11"/>
    <n v="15834.53"/>
  </r>
  <r>
    <x v="8"/>
    <x v="3"/>
    <x v="4"/>
    <x v="69"/>
    <x v="151"/>
    <x v="35"/>
    <n v="523439.14"/>
  </r>
  <r>
    <x v="8"/>
    <x v="3"/>
    <x v="4"/>
    <x v="69"/>
    <x v="152"/>
    <x v="12"/>
    <n v="624392.47"/>
  </r>
  <r>
    <x v="8"/>
    <x v="3"/>
    <x v="4"/>
    <x v="69"/>
    <x v="152"/>
    <x v="24"/>
    <n v="78783.259999999995"/>
  </r>
  <r>
    <x v="8"/>
    <x v="3"/>
    <x v="4"/>
    <x v="9"/>
    <x v="14"/>
    <x v="12"/>
    <n v="15795.62"/>
  </r>
  <r>
    <x v="8"/>
    <x v="3"/>
    <x v="4"/>
    <x v="9"/>
    <x v="14"/>
    <x v="29"/>
    <n v="131700.49"/>
  </r>
  <r>
    <x v="8"/>
    <x v="3"/>
    <x v="4"/>
    <x v="9"/>
    <x v="14"/>
    <x v="5"/>
    <n v="2480.98"/>
  </r>
  <r>
    <x v="8"/>
    <x v="3"/>
    <x v="4"/>
    <x v="9"/>
    <x v="14"/>
    <x v="8"/>
    <n v="2967.36"/>
  </r>
  <r>
    <x v="8"/>
    <x v="3"/>
    <x v="4"/>
    <x v="9"/>
    <x v="14"/>
    <x v="1"/>
    <n v="13605.96"/>
  </r>
  <r>
    <x v="8"/>
    <x v="3"/>
    <x v="4"/>
    <x v="9"/>
    <x v="14"/>
    <x v="2"/>
    <n v="15169.23"/>
  </r>
  <r>
    <x v="8"/>
    <x v="3"/>
    <x v="4"/>
    <x v="10"/>
    <x v="15"/>
    <x v="4"/>
    <n v="23636.74"/>
  </r>
  <r>
    <x v="8"/>
    <x v="3"/>
    <x v="4"/>
    <x v="10"/>
    <x v="15"/>
    <x v="12"/>
    <n v="251822.65"/>
  </r>
  <r>
    <x v="8"/>
    <x v="3"/>
    <x v="4"/>
    <x v="10"/>
    <x v="15"/>
    <x v="5"/>
    <n v="24828.94"/>
  </r>
  <r>
    <x v="8"/>
    <x v="3"/>
    <x v="4"/>
    <x v="10"/>
    <x v="15"/>
    <x v="8"/>
    <n v="1112.76"/>
  </r>
  <r>
    <x v="8"/>
    <x v="3"/>
    <x v="4"/>
    <x v="10"/>
    <x v="15"/>
    <x v="65"/>
    <n v="1341"/>
  </r>
  <r>
    <x v="8"/>
    <x v="3"/>
    <x v="4"/>
    <x v="10"/>
    <x v="15"/>
    <x v="15"/>
    <n v="4752"/>
  </r>
  <r>
    <x v="8"/>
    <x v="3"/>
    <x v="4"/>
    <x v="10"/>
    <x v="15"/>
    <x v="14"/>
    <n v="1872"/>
  </r>
  <r>
    <x v="8"/>
    <x v="3"/>
    <x v="4"/>
    <x v="10"/>
    <x v="15"/>
    <x v="114"/>
    <n v="128732.15"/>
  </r>
  <r>
    <x v="8"/>
    <x v="3"/>
    <x v="4"/>
    <x v="10"/>
    <x v="15"/>
    <x v="47"/>
    <n v="6033.96"/>
  </r>
  <r>
    <x v="8"/>
    <x v="3"/>
    <x v="4"/>
    <x v="10"/>
    <x v="15"/>
    <x v="25"/>
    <n v="11341.08"/>
  </r>
  <r>
    <x v="8"/>
    <x v="3"/>
    <x v="4"/>
    <x v="10"/>
    <x v="15"/>
    <x v="11"/>
    <n v="6537.6"/>
  </r>
  <r>
    <x v="8"/>
    <x v="3"/>
    <x v="4"/>
    <x v="10"/>
    <x v="15"/>
    <x v="1"/>
    <n v="2384"/>
  </r>
  <r>
    <x v="8"/>
    <x v="3"/>
    <x v="4"/>
    <x v="10"/>
    <x v="15"/>
    <x v="35"/>
    <n v="1500"/>
  </r>
  <r>
    <x v="8"/>
    <x v="3"/>
    <x v="4"/>
    <x v="10"/>
    <x v="154"/>
    <x v="27"/>
    <n v="9927.36"/>
  </r>
  <r>
    <x v="8"/>
    <x v="3"/>
    <x v="4"/>
    <x v="10"/>
    <x v="154"/>
    <x v="12"/>
    <n v="3179.33"/>
  </r>
  <r>
    <x v="8"/>
    <x v="3"/>
    <x v="4"/>
    <x v="10"/>
    <x v="154"/>
    <x v="5"/>
    <n v="26088.400000000001"/>
  </r>
  <r>
    <x v="8"/>
    <x v="3"/>
    <x v="4"/>
    <x v="10"/>
    <x v="154"/>
    <x v="19"/>
    <n v="6026.4"/>
  </r>
  <r>
    <x v="8"/>
    <x v="3"/>
    <x v="4"/>
    <x v="10"/>
    <x v="154"/>
    <x v="14"/>
    <n v="20855.98"/>
  </r>
  <r>
    <x v="8"/>
    <x v="3"/>
    <x v="4"/>
    <x v="10"/>
    <x v="154"/>
    <x v="28"/>
    <n v="1313.2"/>
  </r>
  <r>
    <x v="8"/>
    <x v="3"/>
    <x v="4"/>
    <x v="10"/>
    <x v="154"/>
    <x v="47"/>
    <n v="1080"/>
  </r>
  <r>
    <x v="8"/>
    <x v="3"/>
    <x v="4"/>
    <x v="10"/>
    <x v="154"/>
    <x v="25"/>
    <n v="5728.32"/>
  </r>
  <r>
    <x v="8"/>
    <x v="3"/>
    <x v="4"/>
    <x v="10"/>
    <x v="154"/>
    <x v="1"/>
    <n v="16534.080000000002"/>
  </r>
  <r>
    <x v="8"/>
    <x v="3"/>
    <x v="4"/>
    <x v="10"/>
    <x v="154"/>
    <x v="2"/>
    <n v="127872.87"/>
  </r>
  <r>
    <x v="8"/>
    <x v="3"/>
    <x v="4"/>
    <x v="10"/>
    <x v="154"/>
    <x v="35"/>
    <n v="1347.95"/>
  </r>
  <r>
    <x v="8"/>
    <x v="3"/>
    <x v="4"/>
    <x v="11"/>
    <x v="155"/>
    <x v="27"/>
    <n v="50172.97"/>
  </r>
  <r>
    <x v="8"/>
    <x v="3"/>
    <x v="4"/>
    <x v="11"/>
    <x v="155"/>
    <x v="1"/>
    <n v="7318.54"/>
  </r>
  <r>
    <x v="8"/>
    <x v="3"/>
    <x v="4"/>
    <x v="11"/>
    <x v="155"/>
    <x v="2"/>
    <n v="4630.2700000000004"/>
  </r>
  <r>
    <x v="8"/>
    <x v="3"/>
    <x v="4"/>
    <x v="11"/>
    <x v="17"/>
    <x v="5"/>
    <n v="1000.06"/>
  </r>
  <r>
    <x v="8"/>
    <x v="3"/>
    <x v="4"/>
    <x v="11"/>
    <x v="17"/>
    <x v="8"/>
    <n v="168576.87"/>
  </r>
  <r>
    <x v="8"/>
    <x v="3"/>
    <x v="4"/>
    <x v="11"/>
    <x v="17"/>
    <x v="15"/>
    <n v="88236.26"/>
  </r>
  <r>
    <x v="8"/>
    <x v="3"/>
    <x v="4"/>
    <x v="11"/>
    <x v="17"/>
    <x v="16"/>
    <n v="3702.62"/>
  </r>
  <r>
    <x v="8"/>
    <x v="3"/>
    <x v="4"/>
    <x v="11"/>
    <x v="17"/>
    <x v="28"/>
    <n v="37046.99"/>
  </r>
  <r>
    <x v="8"/>
    <x v="3"/>
    <x v="4"/>
    <x v="11"/>
    <x v="17"/>
    <x v="24"/>
    <n v="6162.13"/>
  </r>
  <r>
    <x v="8"/>
    <x v="3"/>
    <x v="4"/>
    <x v="11"/>
    <x v="17"/>
    <x v="25"/>
    <n v="78013.62"/>
  </r>
  <r>
    <x v="8"/>
    <x v="3"/>
    <x v="4"/>
    <x v="11"/>
    <x v="17"/>
    <x v="1"/>
    <n v="66293.490000000005"/>
  </r>
  <r>
    <x v="8"/>
    <x v="3"/>
    <x v="4"/>
    <x v="11"/>
    <x v="17"/>
    <x v="2"/>
    <n v="41198.639999999999"/>
  </r>
  <r>
    <x v="8"/>
    <x v="3"/>
    <x v="4"/>
    <x v="11"/>
    <x v="17"/>
    <x v="35"/>
    <n v="167896.45"/>
  </r>
  <r>
    <x v="8"/>
    <x v="3"/>
    <x v="5"/>
    <x v="12"/>
    <x v="18"/>
    <x v="4"/>
    <n v="293522.14"/>
  </r>
  <r>
    <x v="8"/>
    <x v="3"/>
    <x v="5"/>
    <x v="12"/>
    <x v="18"/>
    <x v="12"/>
    <n v="610807.52"/>
  </r>
  <r>
    <x v="8"/>
    <x v="3"/>
    <x v="5"/>
    <x v="12"/>
    <x v="18"/>
    <x v="5"/>
    <n v="22660.55"/>
  </r>
  <r>
    <x v="8"/>
    <x v="3"/>
    <x v="5"/>
    <x v="12"/>
    <x v="18"/>
    <x v="31"/>
    <n v="1375488.66"/>
  </r>
  <r>
    <x v="8"/>
    <x v="3"/>
    <x v="5"/>
    <x v="12"/>
    <x v="18"/>
    <x v="14"/>
    <n v="1775.8"/>
  </r>
  <r>
    <x v="8"/>
    <x v="3"/>
    <x v="5"/>
    <x v="12"/>
    <x v="18"/>
    <x v="28"/>
    <n v="35571.760000000002"/>
  </r>
  <r>
    <x v="8"/>
    <x v="3"/>
    <x v="5"/>
    <x v="12"/>
    <x v="18"/>
    <x v="24"/>
    <n v="240750.98"/>
  </r>
  <r>
    <x v="8"/>
    <x v="3"/>
    <x v="5"/>
    <x v="12"/>
    <x v="18"/>
    <x v="46"/>
    <n v="7528.78"/>
  </r>
  <r>
    <x v="8"/>
    <x v="3"/>
    <x v="5"/>
    <x v="12"/>
    <x v="18"/>
    <x v="25"/>
    <n v="9957.36"/>
  </r>
  <r>
    <x v="8"/>
    <x v="3"/>
    <x v="5"/>
    <x v="12"/>
    <x v="18"/>
    <x v="32"/>
    <n v="1890.47"/>
  </r>
  <r>
    <x v="8"/>
    <x v="3"/>
    <x v="5"/>
    <x v="12"/>
    <x v="18"/>
    <x v="11"/>
    <n v="155118.85"/>
  </r>
  <r>
    <x v="8"/>
    <x v="3"/>
    <x v="5"/>
    <x v="12"/>
    <x v="18"/>
    <x v="2"/>
    <n v="13914.99"/>
  </r>
  <r>
    <x v="8"/>
    <x v="3"/>
    <x v="5"/>
    <x v="12"/>
    <x v="18"/>
    <x v="35"/>
    <n v="6375.85"/>
  </r>
  <r>
    <x v="8"/>
    <x v="3"/>
    <x v="5"/>
    <x v="12"/>
    <x v="19"/>
    <x v="12"/>
    <n v="313997.37"/>
  </r>
  <r>
    <x v="8"/>
    <x v="3"/>
    <x v="5"/>
    <x v="12"/>
    <x v="19"/>
    <x v="5"/>
    <n v="24219.09"/>
  </r>
  <r>
    <x v="8"/>
    <x v="3"/>
    <x v="5"/>
    <x v="12"/>
    <x v="19"/>
    <x v="8"/>
    <n v="238750.9"/>
  </r>
  <r>
    <x v="8"/>
    <x v="3"/>
    <x v="5"/>
    <x v="12"/>
    <x v="19"/>
    <x v="0"/>
    <n v="73807.490000000005"/>
  </r>
  <r>
    <x v="8"/>
    <x v="3"/>
    <x v="5"/>
    <x v="12"/>
    <x v="19"/>
    <x v="15"/>
    <n v="14522.46"/>
  </r>
  <r>
    <x v="8"/>
    <x v="3"/>
    <x v="5"/>
    <x v="12"/>
    <x v="19"/>
    <x v="14"/>
    <n v="7806.14"/>
  </r>
  <r>
    <x v="8"/>
    <x v="3"/>
    <x v="5"/>
    <x v="12"/>
    <x v="19"/>
    <x v="16"/>
    <n v="5743.88"/>
  </r>
  <r>
    <x v="8"/>
    <x v="3"/>
    <x v="5"/>
    <x v="12"/>
    <x v="19"/>
    <x v="28"/>
    <n v="6268.19"/>
  </r>
  <r>
    <x v="8"/>
    <x v="3"/>
    <x v="5"/>
    <x v="12"/>
    <x v="19"/>
    <x v="24"/>
    <n v="176593.61"/>
  </r>
  <r>
    <x v="8"/>
    <x v="3"/>
    <x v="5"/>
    <x v="12"/>
    <x v="19"/>
    <x v="9"/>
    <n v="456598.85"/>
  </r>
  <r>
    <x v="8"/>
    <x v="3"/>
    <x v="5"/>
    <x v="12"/>
    <x v="19"/>
    <x v="25"/>
    <n v="8742.57"/>
  </r>
  <r>
    <x v="8"/>
    <x v="3"/>
    <x v="5"/>
    <x v="12"/>
    <x v="19"/>
    <x v="22"/>
    <n v="5786.37"/>
  </r>
  <r>
    <x v="8"/>
    <x v="3"/>
    <x v="5"/>
    <x v="12"/>
    <x v="19"/>
    <x v="32"/>
    <n v="6247.5"/>
  </r>
  <r>
    <x v="8"/>
    <x v="3"/>
    <x v="5"/>
    <x v="12"/>
    <x v="19"/>
    <x v="11"/>
    <n v="162696.17000000001"/>
  </r>
  <r>
    <x v="8"/>
    <x v="3"/>
    <x v="5"/>
    <x v="12"/>
    <x v="19"/>
    <x v="1"/>
    <n v="1295.56"/>
  </r>
  <r>
    <x v="8"/>
    <x v="3"/>
    <x v="5"/>
    <x v="12"/>
    <x v="19"/>
    <x v="2"/>
    <n v="70984.98"/>
  </r>
  <r>
    <x v="8"/>
    <x v="3"/>
    <x v="5"/>
    <x v="12"/>
    <x v="19"/>
    <x v="35"/>
    <n v="31242.400000000001"/>
  </r>
  <r>
    <x v="8"/>
    <x v="3"/>
    <x v="5"/>
    <x v="12"/>
    <x v="156"/>
    <x v="12"/>
    <n v="7429986.9500000002"/>
  </r>
  <r>
    <x v="8"/>
    <x v="3"/>
    <x v="5"/>
    <x v="12"/>
    <x v="156"/>
    <x v="51"/>
    <n v="123086.78"/>
  </r>
  <r>
    <x v="8"/>
    <x v="3"/>
    <x v="5"/>
    <x v="12"/>
    <x v="156"/>
    <x v="5"/>
    <n v="181769.84"/>
  </r>
  <r>
    <x v="8"/>
    <x v="3"/>
    <x v="5"/>
    <x v="12"/>
    <x v="156"/>
    <x v="15"/>
    <n v="232937.45"/>
  </r>
  <r>
    <x v="8"/>
    <x v="3"/>
    <x v="5"/>
    <x v="12"/>
    <x v="156"/>
    <x v="16"/>
    <n v="6463009.3700000001"/>
  </r>
  <r>
    <x v="8"/>
    <x v="3"/>
    <x v="5"/>
    <x v="12"/>
    <x v="156"/>
    <x v="23"/>
    <n v="2053.4699999999998"/>
  </r>
  <r>
    <x v="8"/>
    <x v="3"/>
    <x v="5"/>
    <x v="12"/>
    <x v="156"/>
    <x v="46"/>
    <n v="24617.18"/>
  </r>
  <r>
    <x v="8"/>
    <x v="3"/>
    <x v="5"/>
    <x v="12"/>
    <x v="156"/>
    <x v="33"/>
    <n v="13731.62"/>
  </r>
  <r>
    <x v="8"/>
    <x v="3"/>
    <x v="5"/>
    <x v="12"/>
    <x v="156"/>
    <x v="32"/>
    <n v="2516838.69"/>
  </r>
  <r>
    <x v="8"/>
    <x v="3"/>
    <x v="5"/>
    <x v="12"/>
    <x v="156"/>
    <x v="11"/>
    <n v="1862145.3"/>
  </r>
  <r>
    <x v="8"/>
    <x v="3"/>
    <x v="5"/>
    <x v="12"/>
    <x v="156"/>
    <x v="1"/>
    <n v="50429.2"/>
  </r>
  <r>
    <x v="8"/>
    <x v="3"/>
    <x v="5"/>
    <x v="12"/>
    <x v="156"/>
    <x v="2"/>
    <n v="1445.26"/>
  </r>
  <r>
    <x v="8"/>
    <x v="3"/>
    <x v="5"/>
    <x v="12"/>
    <x v="157"/>
    <x v="16"/>
    <n v="2186.59"/>
  </r>
  <r>
    <x v="8"/>
    <x v="3"/>
    <x v="5"/>
    <x v="12"/>
    <x v="157"/>
    <x v="2"/>
    <n v="17991.52"/>
  </r>
  <r>
    <x v="8"/>
    <x v="3"/>
    <x v="5"/>
    <x v="12"/>
    <x v="158"/>
    <x v="12"/>
    <n v="1069.3599999999999"/>
  </r>
  <r>
    <x v="8"/>
    <x v="3"/>
    <x v="5"/>
    <x v="12"/>
    <x v="158"/>
    <x v="5"/>
    <n v="36417.550000000003"/>
  </r>
  <r>
    <x v="8"/>
    <x v="3"/>
    <x v="5"/>
    <x v="12"/>
    <x v="158"/>
    <x v="24"/>
    <n v="105963.48"/>
  </r>
  <r>
    <x v="8"/>
    <x v="3"/>
    <x v="5"/>
    <x v="12"/>
    <x v="158"/>
    <x v="53"/>
    <n v="20203.53"/>
  </r>
  <r>
    <x v="8"/>
    <x v="3"/>
    <x v="5"/>
    <x v="12"/>
    <x v="158"/>
    <x v="2"/>
    <n v="194929.66"/>
  </r>
  <r>
    <x v="8"/>
    <x v="3"/>
    <x v="5"/>
    <x v="12"/>
    <x v="20"/>
    <x v="12"/>
    <n v="341995.85"/>
  </r>
  <r>
    <x v="8"/>
    <x v="3"/>
    <x v="5"/>
    <x v="12"/>
    <x v="20"/>
    <x v="8"/>
    <n v="10536.2"/>
  </r>
  <r>
    <x v="8"/>
    <x v="3"/>
    <x v="5"/>
    <x v="12"/>
    <x v="20"/>
    <x v="10"/>
    <n v="3142.74"/>
  </r>
  <r>
    <x v="8"/>
    <x v="3"/>
    <x v="5"/>
    <x v="12"/>
    <x v="20"/>
    <x v="19"/>
    <n v="5431.61"/>
  </r>
  <r>
    <x v="8"/>
    <x v="3"/>
    <x v="5"/>
    <x v="12"/>
    <x v="20"/>
    <x v="14"/>
    <n v="3512.99"/>
  </r>
  <r>
    <x v="8"/>
    <x v="3"/>
    <x v="5"/>
    <x v="12"/>
    <x v="20"/>
    <x v="16"/>
    <n v="1227.8699999999999"/>
  </r>
  <r>
    <x v="8"/>
    <x v="3"/>
    <x v="5"/>
    <x v="12"/>
    <x v="20"/>
    <x v="28"/>
    <n v="26288.54"/>
  </r>
  <r>
    <x v="8"/>
    <x v="3"/>
    <x v="5"/>
    <x v="12"/>
    <x v="20"/>
    <x v="24"/>
    <n v="83791.38"/>
  </r>
  <r>
    <x v="8"/>
    <x v="3"/>
    <x v="5"/>
    <x v="12"/>
    <x v="20"/>
    <x v="23"/>
    <n v="6624.28"/>
  </r>
  <r>
    <x v="8"/>
    <x v="3"/>
    <x v="5"/>
    <x v="12"/>
    <x v="20"/>
    <x v="25"/>
    <n v="8110.98"/>
  </r>
  <r>
    <x v="8"/>
    <x v="3"/>
    <x v="5"/>
    <x v="12"/>
    <x v="20"/>
    <x v="22"/>
    <n v="341848.27"/>
  </r>
  <r>
    <x v="8"/>
    <x v="3"/>
    <x v="5"/>
    <x v="12"/>
    <x v="20"/>
    <x v="11"/>
    <n v="33188.15"/>
  </r>
  <r>
    <x v="8"/>
    <x v="3"/>
    <x v="5"/>
    <x v="12"/>
    <x v="20"/>
    <x v="145"/>
    <n v="3000"/>
  </r>
  <r>
    <x v="8"/>
    <x v="3"/>
    <x v="5"/>
    <x v="12"/>
    <x v="20"/>
    <x v="38"/>
    <n v="1130955.22"/>
  </r>
  <r>
    <x v="8"/>
    <x v="3"/>
    <x v="5"/>
    <x v="12"/>
    <x v="20"/>
    <x v="1"/>
    <n v="30927.99"/>
  </r>
  <r>
    <x v="8"/>
    <x v="3"/>
    <x v="5"/>
    <x v="12"/>
    <x v="20"/>
    <x v="2"/>
    <n v="776338.3"/>
  </r>
  <r>
    <x v="8"/>
    <x v="3"/>
    <x v="5"/>
    <x v="13"/>
    <x v="21"/>
    <x v="40"/>
    <n v="19519.71"/>
  </r>
  <r>
    <x v="8"/>
    <x v="3"/>
    <x v="5"/>
    <x v="13"/>
    <x v="21"/>
    <x v="12"/>
    <n v="4804125.95"/>
  </r>
  <r>
    <x v="8"/>
    <x v="3"/>
    <x v="5"/>
    <x v="13"/>
    <x v="21"/>
    <x v="5"/>
    <n v="4173764.52"/>
  </r>
  <r>
    <x v="8"/>
    <x v="3"/>
    <x v="5"/>
    <x v="13"/>
    <x v="21"/>
    <x v="8"/>
    <n v="79091.48"/>
  </r>
  <r>
    <x v="8"/>
    <x v="3"/>
    <x v="5"/>
    <x v="13"/>
    <x v="21"/>
    <x v="10"/>
    <n v="7365.38"/>
  </r>
  <r>
    <x v="8"/>
    <x v="3"/>
    <x v="5"/>
    <x v="13"/>
    <x v="21"/>
    <x v="65"/>
    <n v="1812914.38"/>
  </r>
  <r>
    <x v="8"/>
    <x v="3"/>
    <x v="5"/>
    <x v="13"/>
    <x v="21"/>
    <x v="0"/>
    <n v="7312.53"/>
  </r>
  <r>
    <x v="8"/>
    <x v="3"/>
    <x v="5"/>
    <x v="13"/>
    <x v="21"/>
    <x v="14"/>
    <n v="67603.12"/>
  </r>
  <r>
    <x v="8"/>
    <x v="3"/>
    <x v="5"/>
    <x v="13"/>
    <x v="21"/>
    <x v="16"/>
    <n v="22630.52"/>
  </r>
  <r>
    <x v="8"/>
    <x v="3"/>
    <x v="5"/>
    <x v="13"/>
    <x v="21"/>
    <x v="28"/>
    <n v="4630.18"/>
  </r>
  <r>
    <x v="8"/>
    <x v="3"/>
    <x v="5"/>
    <x v="13"/>
    <x v="21"/>
    <x v="53"/>
    <n v="129460.81"/>
  </r>
  <r>
    <x v="8"/>
    <x v="3"/>
    <x v="5"/>
    <x v="13"/>
    <x v="21"/>
    <x v="47"/>
    <n v="3534.94"/>
  </r>
  <r>
    <x v="8"/>
    <x v="3"/>
    <x v="5"/>
    <x v="13"/>
    <x v="21"/>
    <x v="25"/>
    <n v="37251.589999999997"/>
  </r>
  <r>
    <x v="8"/>
    <x v="3"/>
    <x v="5"/>
    <x v="13"/>
    <x v="21"/>
    <x v="22"/>
    <n v="5642.29"/>
  </r>
  <r>
    <x v="8"/>
    <x v="3"/>
    <x v="5"/>
    <x v="13"/>
    <x v="21"/>
    <x v="7"/>
    <n v="1008.99"/>
  </r>
  <r>
    <x v="8"/>
    <x v="3"/>
    <x v="5"/>
    <x v="13"/>
    <x v="21"/>
    <x v="1"/>
    <n v="17711.93"/>
  </r>
  <r>
    <x v="8"/>
    <x v="3"/>
    <x v="5"/>
    <x v="13"/>
    <x v="21"/>
    <x v="2"/>
    <n v="40058.720000000001"/>
  </r>
  <r>
    <x v="8"/>
    <x v="3"/>
    <x v="6"/>
    <x v="14"/>
    <x v="22"/>
    <x v="12"/>
    <n v="770578.23"/>
  </r>
  <r>
    <x v="8"/>
    <x v="3"/>
    <x v="6"/>
    <x v="14"/>
    <x v="22"/>
    <x v="5"/>
    <n v="59035.040000000001"/>
  </r>
  <r>
    <x v="8"/>
    <x v="3"/>
    <x v="6"/>
    <x v="14"/>
    <x v="22"/>
    <x v="15"/>
    <n v="21738.15"/>
  </r>
  <r>
    <x v="8"/>
    <x v="3"/>
    <x v="6"/>
    <x v="14"/>
    <x v="22"/>
    <x v="14"/>
    <n v="45188.03"/>
  </r>
  <r>
    <x v="8"/>
    <x v="3"/>
    <x v="6"/>
    <x v="14"/>
    <x v="22"/>
    <x v="24"/>
    <n v="59338.45"/>
  </r>
  <r>
    <x v="8"/>
    <x v="3"/>
    <x v="6"/>
    <x v="14"/>
    <x v="22"/>
    <x v="25"/>
    <n v="17576.16"/>
  </r>
  <r>
    <x v="8"/>
    <x v="3"/>
    <x v="6"/>
    <x v="14"/>
    <x v="22"/>
    <x v="11"/>
    <n v="91993.41"/>
  </r>
  <r>
    <x v="8"/>
    <x v="3"/>
    <x v="6"/>
    <x v="14"/>
    <x v="22"/>
    <x v="2"/>
    <n v="248683.47"/>
  </r>
  <r>
    <x v="8"/>
    <x v="3"/>
    <x v="6"/>
    <x v="15"/>
    <x v="159"/>
    <x v="35"/>
    <n v="5904"/>
  </r>
  <r>
    <x v="8"/>
    <x v="3"/>
    <x v="6"/>
    <x v="15"/>
    <x v="23"/>
    <x v="12"/>
    <n v="4473977.43"/>
  </r>
  <r>
    <x v="8"/>
    <x v="3"/>
    <x v="6"/>
    <x v="15"/>
    <x v="23"/>
    <x v="0"/>
    <n v="53688.160000000003"/>
  </r>
  <r>
    <x v="8"/>
    <x v="3"/>
    <x v="6"/>
    <x v="15"/>
    <x v="23"/>
    <x v="15"/>
    <n v="153875.54"/>
  </r>
  <r>
    <x v="8"/>
    <x v="3"/>
    <x v="6"/>
    <x v="15"/>
    <x v="23"/>
    <x v="14"/>
    <n v="205342.84"/>
  </r>
  <r>
    <x v="8"/>
    <x v="3"/>
    <x v="6"/>
    <x v="15"/>
    <x v="23"/>
    <x v="24"/>
    <n v="51397.49"/>
  </r>
  <r>
    <x v="8"/>
    <x v="3"/>
    <x v="6"/>
    <x v="15"/>
    <x v="23"/>
    <x v="25"/>
    <n v="20077.490000000002"/>
  </r>
  <r>
    <x v="8"/>
    <x v="3"/>
    <x v="6"/>
    <x v="15"/>
    <x v="23"/>
    <x v="30"/>
    <n v="366775"/>
  </r>
  <r>
    <x v="8"/>
    <x v="3"/>
    <x v="6"/>
    <x v="15"/>
    <x v="23"/>
    <x v="22"/>
    <n v="17428.330000000002"/>
  </r>
  <r>
    <x v="8"/>
    <x v="3"/>
    <x v="6"/>
    <x v="15"/>
    <x v="23"/>
    <x v="48"/>
    <n v="66404.91"/>
  </r>
  <r>
    <x v="8"/>
    <x v="3"/>
    <x v="6"/>
    <x v="15"/>
    <x v="23"/>
    <x v="11"/>
    <n v="62453.5"/>
  </r>
  <r>
    <x v="8"/>
    <x v="3"/>
    <x v="6"/>
    <x v="15"/>
    <x v="23"/>
    <x v="38"/>
    <n v="64346.82"/>
  </r>
  <r>
    <x v="8"/>
    <x v="3"/>
    <x v="6"/>
    <x v="15"/>
    <x v="23"/>
    <x v="1"/>
    <n v="21030.2"/>
  </r>
  <r>
    <x v="8"/>
    <x v="3"/>
    <x v="6"/>
    <x v="15"/>
    <x v="23"/>
    <x v="35"/>
    <n v="203824.96"/>
  </r>
  <r>
    <x v="8"/>
    <x v="3"/>
    <x v="6"/>
    <x v="16"/>
    <x v="160"/>
    <x v="42"/>
    <n v="263674.82"/>
  </r>
  <r>
    <x v="8"/>
    <x v="3"/>
    <x v="6"/>
    <x v="16"/>
    <x v="160"/>
    <x v="15"/>
    <n v="1691743.26"/>
  </r>
  <r>
    <x v="8"/>
    <x v="3"/>
    <x v="6"/>
    <x v="16"/>
    <x v="160"/>
    <x v="16"/>
    <n v="3264157.04"/>
  </r>
  <r>
    <x v="8"/>
    <x v="3"/>
    <x v="6"/>
    <x v="16"/>
    <x v="160"/>
    <x v="35"/>
    <n v="2240792.1"/>
  </r>
  <r>
    <x v="8"/>
    <x v="3"/>
    <x v="6"/>
    <x v="16"/>
    <x v="161"/>
    <x v="12"/>
    <n v="5898.22"/>
  </r>
  <r>
    <x v="8"/>
    <x v="3"/>
    <x v="6"/>
    <x v="16"/>
    <x v="161"/>
    <x v="16"/>
    <n v="82422.44"/>
  </r>
  <r>
    <x v="8"/>
    <x v="3"/>
    <x v="6"/>
    <x v="16"/>
    <x v="161"/>
    <x v="35"/>
    <n v="167023.54999999999"/>
  </r>
  <r>
    <x v="8"/>
    <x v="3"/>
    <x v="6"/>
    <x v="16"/>
    <x v="162"/>
    <x v="11"/>
    <n v="986189.61"/>
  </r>
  <r>
    <x v="8"/>
    <x v="3"/>
    <x v="6"/>
    <x v="16"/>
    <x v="162"/>
    <x v="35"/>
    <n v="34135.03"/>
  </r>
  <r>
    <x v="8"/>
    <x v="3"/>
    <x v="6"/>
    <x v="16"/>
    <x v="24"/>
    <x v="12"/>
    <n v="397685.85"/>
  </r>
  <r>
    <x v="8"/>
    <x v="3"/>
    <x v="6"/>
    <x v="16"/>
    <x v="24"/>
    <x v="42"/>
    <n v="255012"/>
  </r>
  <r>
    <x v="8"/>
    <x v="3"/>
    <x v="6"/>
    <x v="16"/>
    <x v="24"/>
    <x v="15"/>
    <n v="17688.28"/>
  </r>
  <r>
    <x v="8"/>
    <x v="3"/>
    <x v="6"/>
    <x v="16"/>
    <x v="24"/>
    <x v="11"/>
    <n v="9201.44"/>
  </r>
  <r>
    <x v="8"/>
    <x v="3"/>
    <x v="6"/>
    <x v="17"/>
    <x v="25"/>
    <x v="128"/>
    <n v="1033.97"/>
  </r>
  <r>
    <x v="8"/>
    <x v="3"/>
    <x v="6"/>
    <x v="17"/>
    <x v="25"/>
    <x v="12"/>
    <n v="4466806.2300000004"/>
  </r>
  <r>
    <x v="8"/>
    <x v="3"/>
    <x v="6"/>
    <x v="17"/>
    <x v="25"/>
    <x v="54"/>
    <n v="17745.71"/>
  </r>
  <r>
    <x v="8"/>
    <x v="3"/>
    <x v="6"/>
    <x v="17"/>
    <x v="25"/>
    <x v="0"/>
    <n v="102986"/>
  </r>
  <r>
    <x v="8"/>
    <x v="3"/>
    <x v="6"/>
    <x v="17"/>
    <x v="25"/>
    <x v="15"/>
    <n v="52954.28"/>
  </r>
  <r>
    <x v="8"/>
    <x v="3"/>
    <x v="6"/>
    <x v="17"/>
    <x v="25"/>
    <x v="47"/>
    <n v="58091.68"/>
  </r>
  <r>
    <x v="8"/>
    <x v="3"/>
    <x v="6"/>
    <x v="17"/>
    <x v="25"/>
    <x v="48"/>
    <n v="16965.509999999998"/>
  </r>
  <r>
    <x v="8"/>
    <x v="3"/>
    <x v="6"/>
    <x v="17"/>
    <x v="25"/>
    <x v="11"/>
    <n v="26749.06"/>
  </r>
  <r>
    <x v="8"/>
    <x v="3"/>
    <x v="6"/>
    <x v="17"/>
    <x v="25"/>
    <x v="35"/>
    <n v="8584.9699999999993"/>
  </r>
  <r>
    <x v="8"/>
    <x v="3"/>
    <x v="16"/>
    <x v="42"/>
    <x v="69"/>
    <x v="17"/>
    <n v="1711576.95"/>
  </r>
  <r>
    <x v="8"/>
    <x v="3"/>
    <x v="16"/>
    <x v="42"/>
    <x v="69"/>
    <x v="12"/>
    <n v="180635.37"/>
  </r>
  <r>
    <x v="8"/>
    <x v="3"/>
    <x v="16"/>
    <x v="42"/>
    <x v="69"/>
    <x v="8"/>
    <n v="15695.42"/>
  </r>
  <r>
    <x v="8"/>
    <x v="3"/>
    <x v="16"/>
    <x v="42"/>
    <x v="69"/>
    <x v="24"/>
    <n v="7869.68"/>
  </r>
  <r>
    <x v="8"/>
    <x v="3"/>
    <x v="16"/>
    <x v="42"/>
    <x v="69"/>
    <x v="30"/>
    <n v="3858073.4"/>
  </r>
  <r>
    <x v="8"/>
    <x v="3"/>
    <x v="16"/>
    <x v="42"/>
    <x v="69"/>
    <x v="32"/>
    <n v="621378.63"/>
  </r>
  <r>
    <x v="8"/>
    <x v="3"/>
    <x v="16"/>
    <x v="42"/>
    <x v="69"/>
    <x v="35"/>
    <n v="100585.52"/>
  </r>
  <r>
    <x v="8"/>
    <x v="3"/>
    <x v="16"/>
    <x v="43"/>
    <x v="70"/>
    <x v="52"/>
    <n v="1102.3"/>
  </r>
  <r>
    <x v="8"/>
    <x v="3"/>
    <x v="16"/>
    <x v="43"/>
    <x v="70"/>
    <x v="5"/>
    <n v="1869.17"/>
  </r>
  <r>
    <x v="8"/>
    <x v="3"/>
    <x v="16"/>
    <x v="43"/>
    <x v="70"/>
    <x v="0"/>
    <n v="38246.86"/>
  </r>
  <r>
    <x v="8"/>
    <x v="3"/>
    <x v="16"/>
    <x v="43"/>
    <x v="70"/>
    <x v="2"/>
    <n v="3497.32"/>
  </r>
  <r>
    <x v="8"/>
    <x v="3"/>
    <x v="16"/>
    <x v="43"/>
    <x v="71"/>
    <x v="49"/>
    <n v="1064.21"/>
  </r>
  <r>
    <x v="8"/>
    <x v="3"/>
    <x v="16"/>
    <x v="43"/>
    <x v="71"/>
    <x v="40"/>
    <n v="3360.61"/>
  </r>
  <r>
    <x v="8"/>
    <x v="3"/>
    <x v="16"/>
    <x v="43"/>
    <x v="71"/>
    <x v="12"/>
    <n v="746979.03"/>
  </r>
  <r>
    <x v="8"/>
    <x v="3"/>
    <x v="16"/>
    <x v="43"/>
    <x v="71"/>
    <x v="5"/>
    <n v="13628.92"/>
  </r>
  <r>
    <x v="8"/>
    <x v="3"/>
    <x v="16"/>
    <x v="43"/>
    <x v="71"/>
    <x v="8"/>
    <n v="32554.78"/>
  </r>
  <r>
    <x v="8"/>
    <x v="3"/>
    <x v="16"/>
    <x v="43"/>
    <x v="71"/>
    <x v="10"/>
    <n v="3200.8"/>
  </r>
  <r>
    <x v="8"/>
    <x v="3"/>
    <x v="16"/>
    <x v="43"/>
    <x v="71"/>
    <x v="15"/>
    <n v="4087517.71"/>
  </r>
  <r>
    <x v="8"/>
    <x v="3"/>
    <x v="16"/>
    <x v="43"/>
    <x v="71"/>
    <x v="14"/>
    <n v="151533.79"/>
  </r>
  <r>
    <x v="8"/>
    <x v="3"/>
    <x v="16"/>
    <x v="43"/>
    <x v="71"/>
    <x v="16"/>
    <n v="12972425.34"/>
  </r>
  <r>
    <x v="8"/>
    <x v="3"/>
    <x v="16"/>
    <x v="43"/>
    <x v="71"/>
    <x v="28"/>
    <n v="11233.49"/>
  </r>
  <r>
    <x v="8"/>
    <x v="3"/>
    <x v="16"/>
    <x v="43"/>
    <x v="71"/>
    <x v="24"/>
    <n v="548048.25"/>
  </r>
  <r>
    <x v="8"/>
    <x v="3"/>
    <x v="16"/>
    <x v="43"/>
    <x v="71"/>
    <x v="44"/>
    <n v="1376303.38"/>
  </r>
  <r>
    <x v="8"/>
    <x v="3"/>
    <x v="16"/>
    <x v="43"/>
    <x v="71"/>
    <x v="53"/>
    <n v="154106.13"/>
  </r>
  <r>
    <x v="8"/>
    <x v="3"/>
    <x v="16"/>
    <x v="43"/>
    <x v="71"/>
    <x v="25"/>
    <n v="723050.32"/>
  </r>
  <r>
    <x v="8"/>
    <x v="3"/>
    <x v="16"/>
    <x v="43"/>
    <x v="71"/>
    <x v="32"/>
    <n v="1767.24"/>
  </r>
  <r>
    <x v="8"/>
    <x v="3"/>
    <x v="16"/>
    <x v="43"/>
    <x v="71"/>
    <x v="38"/>
    <n v="365109.09"/>
  </r>
  <r>
    <x v="8"/>
    <x v="3"/>
    <x v="16"/>
    <x v="43"/>
    <x v="71"/>
    <x v="1"/>
    <n v="265212.5"/>
  </r>
  <r>
    <x v="8"/>
    <x v="3"/>
    <x v="16"/>
    <x v="43"/>
    <x v="71"/>
    <x v="2"/>
    <n v="205308.65"/>
  </r>
  <r>
    <x v="8"/>
    <x v="3"/>
    <x v="16"/>
    <x v="43"/>
    <x v="71"/>
    <x v="86"/>
    <n v="1376044.77"/>
  </r>
  <r>
    <x v="8"/>
    <x v="3"/>
    <x v="16"/>
    <x v="70"/>
    <x v="165"/>
    <x v="17"/>
    <n v="7133027.71"/>
  </r>
  <r>
    <x v="8"/>
    <x v="3"/>
    <x v="16"/>
    <x v="71"/>
    <x v="167"/>
    <x v="12"/>
    <n v="13625.6"/>
  </r>
  <r>
    <x v="8"/>
    <x v="3"/>
    <x v="16"/>
    <x v="71"/>
    <x v="167"/>
    <x v="1"/>
    <n v="26906.31"/>
  </r>
  <r>
    <x v="8"/>
    <x v="3"/>
    <x v="16"/>
    <x v="71"/>
    <x v="167"/>
    <x v="2"/>
    <n v="14660.37"/>
  </r>
  <r>
    <x v="8"/>
    <x v="3"/>
    <x v="16"/>
    <x v="71"/>
    <x v="168"/>
    <x v="17"/>
    <n v="1053.97"/>
  </r>
  <r>
    <x v="8"/>
    <x v="3"/>
    <x v="16"/>
    <x v="71"/>
    <x v="168"/>
    <x v="12"/>
    <n v="1123501.5"/>
  </r>
  <r>
    <x v="8"/>
    <x v="3"/>
    <x v="16"/>
    <x v="71"/>
    <x v="168"/>
    <x v="15"/>
    <n v="296602.53000000003"/>
  </r>
  <r>
    <x v="8"/>
    <x v="3"/>
    <x v="16"/>
    <x v="71"/>
    <x v="168"/>
    <x v="28"/>
    <n v="1970"/>
  </r>
  <r>
    <x v="8"/>
    <x v="3"/>
    <x v="16"/>
    <x v="71"/>
    <x v="168"/>
    <x v="11"/>
    <n v="120742.82"/>
  </r>
  <r>
    <x v="8"/>
    <x v="3"/>
    <x v="16"/>
    <x v="71"/>
    <x v="168"/>
    <x v="38"/>
    <n v="164316.53"/>
  </r>
  <r>
    <x v="8"/>
    <x v="3"/>
    <x v="16"/>
    <x v="71"/>
    <x v="169"/>
    <x v="12"/>
    <n v="578355.05000000005"/>
  </r>
  <r>
    <x v="8"/>
    <x v="3"/>
    <x v="16"/>
    <x v="71"/>
    <x v="169"/>
    <x v="24"/>
    <n v="1198.72"/>
  </r>
  <r>
    <x v="8"/>
    <x v="3"/>
    <x v="16"/>
    <x v="71"/>
    <x v="169"/>
    <x v="25"/>
    <n v="2907.54"/>
  </r>
  <r>
    <x v="8"/>
    <x v="3"/>
    <x v="16"/>
    <x v="71"/>
    <x v="169"/>
    <x v="2"/>
    <n v="4168.71"/>
  </r>
  <r>
    <x v="8"/>
    <x v="3"/>
    <x v="7"/>
    <x v="18"/>
    <x v="170"/>
    <x v="12"/>
    <n v="379093.37"/>
  </r>
  <r>
    <x v="8"/>
    <x v="3"/>
    <x v="7"/>
    <x v="18"/>
    <x v="170"/>
    <x v="0"/>
    <n v="6715.1"/>
  </r>
  <r>
    <x v="8"/>
    <x v="3"/>
    <x v="7"/>
    <x v="18"/>
    <x v="170"/>
    <x v="24"/>
    <n v="242870.72"/>
  </r>
  <r>
    <x v="8"/>
    <x v="3"/>
    <x v="7"/>
    <x v="18"/>
    <x v="170"/>
    <x v="32"/>
    <n v="50953.17"/>
  </r>
  <r>
    <x v="8"/>
    <x v="3"/>
    <x v="7"/>
    <x v="18"/>
    <x v="170"/>
    <x v="35"/>
    <n v="160267.23000000001"/>
  </r>
  <r>
    <x v="8"/>
    <x v="3"/>
    <x v="7"/>
    <x v="18"/>
    <x v="26"/>
    <x v="12"/>
    <n v="2679120.42"/>
  </r>
  <r>
    <x v="8"/>
    <x v="3"/>
    <x v="7"/>
    <x v="18"/>
    <x v="26"/>
    <x v="38"/>
    <n v="80612.81"/>
  </r>
  <r>
    <x v="8"/>
    <x v="3"/>
    <x v="7"/>
    <x v="18"/>
    <x v="26"/>
    <x v="2"/>
    <n v="48026.61"/>
  </r>
  <r>
    <x v="8"/>
    <x v="3"/>
    <x v="7"/>
    <x v="18"/>
    <x v="27"/>
    <x v="12"/>
    <n v="5142574.1900000004"/>
  </r>
  <r>
    <x v="8"/>
    <x v="3"/>
    <x v="7"/>
    <x v="18"/>
    <x v="27"/>
    <x v="5"/>
    <n v="12865.52"/>
  </r>
  <r>
    <x v="8"/>
    <x v="3"/>
    <x v="7"/>
    <x v="18"/>
    <x v="27"/>
    <x v="28"/>
    <n v="5281780"/>
  </r>
  <r>
    <x v="8"/>
    <x v="3"/>
    <x v="7"/>
    <x v="18"/>
    <x v="27"/>
    <x v="24"/>
    <n v="48467.67"/>
  </r>
  <r>
    <x v="8"/>
    <x v="3"/>
    <x v="7"/>
    <x v="18"/>
    <x v="27"/>
    <x v="46"/>
    <n v="112341.62"/>
  </r>
  <r>
    <x v="8"/>
    <x v="3"/>
    <x v="7"/>
    <x v="18"/>
    <x v="27"/>
    <x v="11"/>
    <n v="17740.8"/>
  </r>
  <r>
    <x v="8"/>
    <x v="3"/>
    <x v="7"/>
    <x v="18"/>
    <x v="72"/>
    <x v="12"/>
    <n v="194112.56"/>
  </r>
  <r>
    <x v="8"/>
    <x v="3"/>
    <x v="7"/>
    <x v="72"/>
    <x v="171"/>
    <x v="17"/>
    <n v="144219.59"/>
  </r>
  <r>
    <x v="8"/>
    <x v="3"/>
    <x v="7"/>
    <x v="72"/>
    <x v="171"/>
    <x v="12"/>
    <n v="134069.79999999999"/>
  </r>
  <r>
    <x v="8"/>
    <x v="3"/>
    <x v="7"/>
    <x v="72"/>
    <x v="171"/>
    <x v="14"/>
    <n v="12720.62"/>
  </r>
  <r>
    <x v="8"/>
    <x v="3"/>
    <x v="7"/>
    <x v="72"/>
    <x v="171"/>
    <x v="28"/>
    <n v="12035.52"/>
  </r>
  <r>
    <x v="8"/>
    <x v="3"/>
    <x v="7"/>
    <x v="72"/>
    <x v="171"/>
    <x v="25"/>
    <n v="19261.189999999999"/>
  </r>
  <r>
    <x v="8"/>
    <x v="3"/>
    <x v="7"/>
    <x v="72"/>
    <x v="171"/>
    <x v="11"/>
    <n v="95772.14"/>
  </r>
  <r>
    <x v="8"/>
    <x v="3"/>
    <x v="7"/>
    <x v="72"/>
    <x v="171"/>
    <x v="1"/>
    <n v="100367.15"/>
  </r>
  <r>
    <x v="8"/>
    <x v="3"/>
    <x v="7"/>
    <x v="72"/>
    <x v="171"/>
    <x v="2"/>
    <n v="514105.47"/>
  </r>
  <r>
    <x v="8"/>
    <x v="3"/>
    <x v="7"/>
    <x v="72"/>
    <x v="172"/>
    <x v="27"/>
    <n v="2928719.3"/>
  </r>
  <r>
    <x v="8"/>
    <x v="3"/>
    <x v="7"/>
    <x v="72"/>
    <x v="172"/>
    <x v="12"/>
    <n v="560103.25"/>
  </r>
  <r>
    <x v="8"/>
    <x v="3"/>
    <x v="7"/>
    <x v="72"/>
    <x v="172"/>
    <x v="145"/>
    <n v="2300"/>
  </r>
  <r>
    <x v="8"/>
    <x v="3"/>
    <x v="7"/>
    <x v="72"/>
    <x v="172"/>
    <x v="2"/>
    <n v="18563.2"/>
  </r>
  <r>
    <x v="8"/>
    <x v="3"/>
    <x v="7"/>
    <x v="73"/>
    <x v="173"/>
    <x v="12"/>
    <n v="16761.650000000001"/>
  </r>
  <r>
    <x v="8"/>
    <x v="3"/>
    <x v="7"/>
    <x v="73"/>
    <x v="173"/>
    <x v="14"/>
    <n v="5896.94"/>
  </r>
  <r>
    <x v="8"/>
    <x v="3"/>
    <x v="7"/>
    <x v="73"/>
    <x v="173"/>
    <x v="11"/>
    <n v="20026.060000000001"/>
  </r>
  <r>
    <x v="8"/>
    <x v="3"/>
    <x v="7"/>
    <x v="19"/>
    <x v="28"/>
    <x v="27"/>
    <n v="1518.67"/>
  </r>
  <r>
    <x v="8"/>
    <x v="3"/>
    <x v="7"/>
    <x v="19"/>
    <x v="28"/>
    <x v="40"/>
    <n v="14342.21"/>
  </r>
  <r>
    <x v="8"/>
    <x v="3"/>
    <x v="7"/>
    <x v="19"/>
    <x v="28"/>
    <x v="17"/>
    <n v="4148.22"/>
  </r>
  <r>
    <x v="8"/>
    <x v="3"/>
    <x v="7"/>
    <x v="19"/>
    <x v="28"/>
    <x v="12"/>
    <n v="499868.95"/>
  </r>
  <r>
    <x v="8"/>
    <x v="3"/>
    <x v="7"/>
    <x v="19"/>
    <x v="28"/>
    <x v="5"/>
    <n v="60723.12"/>
  </r>
  <r>
    <x v="8"/>
    <x v="3"/>
    <x v="7"/>
    <x v="19"/>
    <x v="28"/>
    <x v="8"/>
    <n v="10147.81"/>
  </r>
  <r>
    <x v="8"/>
    <x v="3"/>
    <x v="7"/>
    <x v="19"/>
    <x v="28"/>
    <x v="14"/>
    <n v="17087.900000000001"/>
  </r>
  <r>
    <x v="8"/>
    <x v="3"/>
    <x v="7"/>
    <x v="19"/>
    <x v="28"/>
    <x v="16"/>
    <n v="2310.04"/>
  </r>
  <r>
    <x v="8"/>
    <x v="3"/>
    <x v="7"/>
    <x v="19"/>
    <x v="28"/>
    <x v="24"/>
    <n v="86423.09"/>
  </r>
  <r>
    <x v="8"/>
    <x v="3"/>
    <x v="7"/>
    <x v="19"/>
    <x v="28"/>
    <x v="23"/>
    <n v="1744.54"/>
  </r>
  <r>
    <x v="8"/>
    <x v="3"/>
    <x v="7"/>
    <x v="19"/>
    <x v="28"/>
    <x v="25"/>
    <n v="32374.28"/>
  </r>
  <r>
    <x v="8"/>
    <x v="3"/>
    <x v="7"/>
    <x v="19"/>
    <x v="28"/>
    <x v="11"/>
    <n v="326642.77"/>
  </r>
  <r>
    <x v="8"/>
    <x v="3"/>
    <x v="7"/>
    <x v="19"/>
    <x v="28"/>
    <x v="145"/>
    <n v="10661.69"/>
  </r>
  <r>
    <x v="8"/>
    <x v="3"/>
    <x v="7"/>
    <x v="19"/>
    <x v="28"/>
    <x v="38"/>
    <n v="133512.12"/>
  </r>
  <r>
    <x v="8"/>
    <x v="3"/>
    <x v="7"/>
    <x v="19"/>
    <x v="28"/>
    <x v="1"/>
    <n v="19435.86"/>
  </r>
  <r>
    <x v="8"/>
    <x v="3"/>
    <x v="7"/>
    <x v="19"/>
    <x v="28"/>
    <x v="2"/>
    <n v="23519.01"/>
  </r>
  <r>
    <x v="8"/>
    <x v="3"/>
    <x v="7"/>
    <x v="19"/>
    <x v="29"/>
    <x v="17"/>
    <n v="15999.39"/>
  </r>
  <r>
    <x v="8"/>
    <x v="3"/>
    <x v="7"/>
    <x v="19"/>
    <x v="29"/>
    <x v="12"/>
    <n v="68151.460000000006"/>
  </r>
  <r>
    <x v="8"/>
    <x v="3"/>
    <x v="7"/>
    <x v="19"/>
    <x v="29"/>
    <x v="52"/>
    <n v="1288.01"/>
  </r>
  <r>
    <x v="8"/>
    <x v="3"/>
    <x v="7"/>
    <x v="19"/>
    <x v="29"/>
    <x v="5"/>
    <n v="106367.64"/>
  </r>
  <r>
    <x v="8"/>
    <x v="3"/>
    <x v="7"/>
    <x v="19"/>
    <x v="29"/>
    <x v="8"/>
    <n v="203022.3"/>
  </r>
  <r>
    <x v="8"/>
    <x v="3"/>
    <x v="7"/>
    <x v="19"/>
    <x v="29"/>
    <x v="0"/>
    <n v="10442.15"/>
  </r>
  <r>
    <x v="8"/>
    <x v="3"/>
    <x v="7"/>
    <x v="19"/>
    <x v="29"/>
    <x v="14"/>
    <n v="295919.84999999998"/>
  </r>
  <r>
    <x v="8"/>
    <x v="3"/>
    <x v="7"/>
    <x v="19"/>
    <x v="29"/>
    <x v="16"/>
    <n v="45472.67"/>
  </r>
  <r>
    <x v="8"/>
    <x v="3"/>
    <x v="7"/>
    <x v="19"/>
    <x v="29"/>
    <x v="28"/>
    <n v="56195.78"/>
  </r>
  <r>
    <x v="8"/>
    <x v="3"/>
    <x v="7"/>
    <x v="19"/>
    <x v="29"/>
    <x v="24"/>
    <n v="3771.11"/>
  </r>
  <r>
    <x v="8"/>
    <x v="3"/>
    <x v="7"/>
    <x v="19"/>
    <x v="29"/>
    <x v="47"/>
    <n v="2334.2399999999998"/>
  </r>
  <r>
    <x v="8"/>
    <x v="3"/>
    <x v="7"/>
    <x v="19"/>
    <x v="29"/>
    <x v="25"/>
    <n v="9079.8700000000008"/>
  </r>
  <r>
    <x v="8"/>
    <x v="3"/>
    <x v="7"/>
    <x v="19"/>
    <x v="29"/>
    <x v="30"/>
    <n v="1420"/>
  </r>
  <r>
    <x v="8"/>
    <x v="3"/>
    <x v="7"/>
    <x v="19"/>
    <x v="29"/>
    <x v="32"/>
    <n v="2357.89"/>
  </r>
  <r>
    <x v="8"/>
    <x v="3"/>
    <x v="7"/>
    <x v="19"/>
    <x v="29"/>
    <x v="145"/>
    <n v="221788.84"/>
  </r>
  <r>
    <x v="8"/>
    <x v="3"/>
    <x v="7"/>
    <x v="19"/>
    <x v="29"/>
    <x v="1"/>
    <n v="37509.83"/>
  </r>
  <r>
    <x v="8"/>
    <x v="3"/>
    <x v="7"/>
    <x v="19"/>
    <x v="29"/>
    <x v="2"/>
    <n v="128884.01"/>
  </r>
  <r>
    <x v="8"/>
    <x v="3"/>
    <x v="7"/>
    <x v="19"/>
    <x v="30"/>
    <x v="27"/>
    <n v="958060.67"/>
  </r>
  <r>
    <x v="8"/>
    <x v="3"/>
    <x v="7"/>
    <x v="19"/>
    <x v="30"/>
    <x v="4"/>
    <n v="1415.02"/>
  </r>
  <r>
    <x v="8"/>
    <x v="3"/>
    <x v="7"/>
    <x v="19"/>
    <x v="30"/>
    <x v="12"/>
    <n v="2352535.1"/>
  </r>
  <r>
    <x v="8"/>
    <x v="3"/>
    <x v="7"/>
    <x v="19"/>
    <x v="30"/>
    <x v="29"/>
    <n v="3758.06"/>
  </r>
  <r>
    <x v="8"/>
    <x v="3"/>
    <x v="7"/>
    <x v="19"/>
    <x v="30"/>
    <x v="5"/>
    <n v="121581.75999999999"/>
  </r>
  <r>
    <x v="8"/>
    <x v="3"/>
    <x v="7"/>
    <x v="19"/>
    <x v="30"/>
    <x v="8"/>
    <n v="277859.90000000002"/>
  </r>
  <r>
    <x v="8"/>
    <x v="3"/>
    <x v="7"/>
    <x v="19"/>
    <x v="30"/>
    <x v="10"/>
    <n v="1457.48"/>
  </r>
  <r>
    <x v="8"/>
    <x v="3"/>
    <x v="7"/>
    <x v="19"/>
    <x v="30"/>
    <x v="0"/>
    <n v="1588678.72"/>
  </r>
  <r>
    <x v="8"/>
    <x v="3"/>
    <x v="7"/>
    <x v="19"/>
    <x v="30"/>
    <x v="15"/>
    <n v="101700.32"/>
  </r>
  <r>
    <x v="8"/>
    <x v="3"/>
    <x v="7"/>
    <x v="19"/>
    <x v="30"/>
    <x v="19"/>
    <n v="31446.560000000001"/>
  </r>
  <r>
    <x v="8"/>
    <x v="3"/>
    <x v="7"/>
    <x v="19"/>
    <x v="30"/>
    <x v="31"/>
    <n v="5624.85"/>
  </r>
  <r>
    <x v="8"/>
    <x v="3"/>
    <x v="7"/>
    <x v="19"/>
    <x v="30"/>
    <x v="14"/>
    <n v="1168685.27"/>
  </r>
  <r>
    <x v="8"/>
    <x v="3"/>
    <x v="7"/>
    <x v="19"/>
    <x v="30"/>
    <x v="16"/>
    <n v="61161.85"/>
  </r>
  <r>
    <x v="8"/>
    <x v="3"/>
    <x v="7"/>
    <x v="19"/>
    <x v="30"/>
    <x v="28"/>
    <n v="21824.39"/>
  </r>
  <r>
    <x v="8"/>
    <x v="3"/>
    <x v="7"/>
    <x v="19"/>
    <x v="30"/>
    <x v="24"/>
    <n v="7103.79"/>
  </r>
  <r>
    <x v="8"/>
    <x v="3"/>
    <x v="7"/>
    <x v="19"/>
    <x v="30"/>
    <x v="23"/>
    <n v="102308.24"/>
  </r>
  <r>
    <x v="8"/>
    <x v="3"/>
    <x v="7"/>
    <x v="19"/>
    <x v="30"/>
    <x v="9"/>
    <n v="1380"/>
  </r>
  <r>
    <x v="8"/>
    <x v="3"/>
    <x v="7"/>
    <x v="19"/>
    <x v="30"/>
    <x v="53"/>
    <n v="22367.599999999999"/>
  </r>
  <r>
    <x v="8"/>
    <x v="3"/>
    <x v="7"/>
    <x v="19"/>
    <x v="30"/>
    <x v="46"/>
    <n v="1879.69"/>
  </r>
  <r>
    <x v="8"/>
    <x v="3"/>
    <x v="7"/>
    <x v="19"/>
    <x v="30"/>
    <x v="47"/>
    <n v="3927.54"/>
  </r>
  <r>
    <x v="8"/>
    <x v="3"/>
    <x v="7"/>
    <x v="19"/>
    <x v="30"/>
    <x v="25"/>
    <n v="128204.91"/>
  </r>
  <r>
    <x v="8"/>
    <x v="3"/>
    <x v="7"/>
    <x v="19"/>
    <x v="30"/>
    <x v="22"/>
    <n v="33479.26"/>
  </r>
  <r>
    <x v="8"/>
    <x v="3"/>
    <x v="7"/>
    <x v="19"/>
    <x v="30"/>
    <x v="20"/>
    <n v="9092.7000000000007"/>
  </r>
  <r>
    <x v="8"/>
    <x v="3"/>
    <x v="7"/>
    <x v="19"/>
    <x v="30"/>
    <x v="32"/>
    <n v="33257.47"/>
  </r>
  <r>
    <x v="8"/>
    <x v="3"/>
    <x v="7"/>
    <x v="19"/>
    <x v="30"/>
    <x v="11"/>
    <n v="5510247.9699999997"/>
  </r>
  <r>
    <x v="8"/>
    <x v="3"/>
    <x v="7"/>
    <x v="19"/>
    <x v="30"/>
    <x v="145"/>
    <n v="43457.440000000002"/>
  </r>
  <r>
    <x v="8"/>
    <x v="3"/>
    <x v="7"/>
    <x v="19"/>
    <x v="30"/>
    <x v="1"/>
    <n v="6474852.5099999998"/>
  </r>
  <r>
    <x v="8"/>
    <x v="3"/>
    <x v="7"/>
    <x v="19"/>
    <x v="30"/>
    <x v="2"/>
    <n v="1282209.18"/>
  </r>
  <r>
    <x v="8"/>
    <x v="3"/>
    <x v="8"/>
    <x v="20"/>
    <x v="175"/>
    <x v="12"/>
    <n v="3491739.11"/>
  </r>
  <r>
    <x v="8"/>
    <x v="3"/>
    <x v="8"/>
    <x v="20"/>
    <x v="175"/>
    <x v="51"/>
    <n v="31426.57"/>
  </r>
  <r>
    <x v="8"/>
    <x v="3"/>
    <x v="8"/>
    <x v="20"/>
    <x v="175"/>
    <x v="15"/>
    <n v="2871449.36"/>
  </r>
  <r>
    <x v="8"/>
    <x v="3"/>
    <x v="8"/>
    <x v="20"/>
    <x v="175"/>
    <x v="16"/>
    <n v="96772154.459999993"/>
  </r>
  <r>
    <x v="8"/>
    <x v="3"/>
    <x v="8"/>
    <x v="20"/>
    <x v="175"/>
    <x v="28"/>
    <n v="30048140"/>
  </r>
  <r>
    <x v="8"/>
    <x v="3"/>
    <x v="8"/>
    <x v="20"/>
    <x v="175"/>
    <x v="11"/>
    <n v="91919909.040000007"/>
  </r>
  <r>
    <x v="8"/>
    <x v="3"/>
    <x v="8"/>
    <x v="20"/>
    <x v="175"/>
    <x v="7"/>
    <n v="131943.16"/>
  </r>
  <r>
    <x v="8"/>
    <x v="3"/>
    <x v="8"/>
    <x v="20"/>
    <x v="175"/>
    <x v="2"/>
    <n v="4165970.14"/>
  </r>
  <r>
    <x v="8"/>
    <x v="3"/>
    <x v="8"/>
    <x v="20"/>
    <x v="176"/>
    <x v="12"/>
    <n v="553364.13"/>
  </r>
  <r>
    <x v="8"/>
    <x v="3"/>
    <x v="8"/>
    <x v="20"/>
    <x v="176"/>
    <x v="5"/>
    <n v="1154.07"/>
  </r>
  <r>
    <x v="8"/>
    <x v="3"/>
    <x v="8"/>
    <x v="20"/>
    <x v="176"/>
    <x v="15"/>
    <n v="520833.28000000003"/>
  </r>
  <r>
    <x v="8"/>
    <x v="3"/>
    <x v="8"/>
    <x v="20"/>
    <x v="176"/>
    <x v="11"/>
    <n v="209590"/>
  </r>
  <r>
    <x v="8"/>
    <x v="3"/>
    <x v="8"/>
    <x v="20"/>
    <x v="73"/>
    <x v="12"/>
    <n v="11409.99"/>
  </r>
  <r>
    <x v="8"/>
    <x v="3"/>
    <x v="8"/>
    <x v="20"/>
    <x v="73"/>
    <x v="5"/>
    <n v="34732.9"/>
  </r>
  <r>
    <x v="8"/>
    <x v="3"/>
    <x v="8"/>
    <x v="20"/>
    <x v="73"/>
    <x v="8"/>
    <n v="1630.34"/>
  </r>
  <r>
    <x v="8"/>
    <x v="3"/>
    <x v="8"/>
    <x v="20"/>
    <x v="73"/>
    <x v="0"/>
    <n v="1215.02"/>
  </r>
  <r>
    <x v="8"/>
    <x v="3"/>
    <x v="8"/>
    <x v="20"/>
    <x v="73"/>
    <x v="16"/>
    <n v="1210.47"/>
  </r>
  <r>
    <x v="8"/>
    <x v="3"/>
    <x v="8"/>
    <x v="20"/>
    <x v="73"/>
    <x v="44"/>
    <n v="1253.32"/>
  </r>
  <r>
    <x v="8"/>
    <x v="3"/>
    <x v="8"/>
    <x v="20"/>
    <x v="73"/>
    <x v="23"/>
    <n v="2959.46"/>
  </r>
  <r>
    <x v="8"/>
    <x v="3"/>
    <x v="8"/>
    <x v="20"/>
    <x v="73"/>
    <x v="25"/>
    <n v="20656.29"/>
  </r>
  <r>
    <x v="8"/>
    <x v="3"/>
    <x v="8"/>
    <x v="20"/>
    <x v="73"/>
    <x v="11"/>
    <n v="2574.25"/>
  </r>
  <r>
    <x v="8"/>
    <x v="3"/>
    <x v="8"/>
    <x v="20"/>
    <x v="73"/>
    <x v="1"/>
    <n v="1821.12"/>
  </r>
  <r>
    <x v="8"/>
    <x v="3"/>
    <x v="8"/>
    <x v="20"/>
    <x v="73"/>
    <x v="2"/>
    <n v="372952.51"/>
  </r>
  <r>
    <x v="8"/>
    <x v="3"/>
    <x v="8"/>
    <x v="20"/>
    <x v="31"/>
    <x v="12"/>
    <n v="353810.83"/>
  </r>
  <r>
    <x v="8"/>
    <x v="3"/>
    <x v="8"/>
    <x v="20"/>
    <x v="31"/>
    <x v="51"/>
    <n v="7598.2"/>
  </r>
  <r>
    <x v="8"/>
    <x v="3"/>
    <x v="8"/>
    <x v="20"/>
    <x v="31"/>
    <x v="52"/>
    <n v="2394.25"/>
  </r>
  <r>
    <x v="8"/>
    <x v="3"/>
    <x v="8"/>
    <x v="20"/>
    <x v="31"/>
    <x v="5"/>
    <n v="9879.0300000000007"/>
  </r>
  <r>
    <x v="8"/>
    <x v="3"/>
    <x v="8"/>
    <x v="20"/>
    <x v="31"/>
    <x v="8"/>
    <n v="363544.85"/>
  </r>
  <r>
    <x v="8"/>
    <x v="3"/>
    <x v="8"/>
    <x v="20"/>
    <x v="31"/>
    <x v="0"/>
    <n v="7832.19"/>
  </r>
  <r>
    <x v="8"/>
    <x v="3"/>
    <x v="8"/>
    <x v="20"/>
    <x v="31"/>
    <x v="14"/>
    <n v="177207.52"/>
  </r>
  <r>
    <x v="8"/>
    <x v="3"/>
    <x v="8"/>
    <x v="20"/>
    <x v="31"/>
    <x v="16"/>
    <n v="13509.47"/>
  </r>
  <r>
    <x v="8"/>
    <x v="3"/>
    <x v="8"/>
    <x v="20"/>
    <x v="31"/>
    <x v="28"/>
    <n v="17426.599999999999"/>
  </r>
  <r>
    <x v="8"/>
    <x v="3"/>
    <x v="8"/>
    <x v="20"/>
    <x v="31"/>
    <x v="44"/>
    <n v="34071.800000000003"/>
  </r>
  <r>
    <x v="8"/>
    <x v="3"/>
    <x v="8"/>
    <x v="20"/>
    <x v="31"/>
    <x v="71"/>
    <n v="1045.73"/>
  </r>
  <r>
    <x v="8"/>
    <x v="3"/>
    <x v="8"/>
    <x v="20"/>
    <x v="31"/>
    <x v="25"/>
    <n v="2758.43"/>
  </r>
  <r>
    <x v="8"/>
    <x v="3"/>
    <x v="8"/>
    <x v="20"/>
    <x v="31"/>
    <x v="22"/>
    <n v="1868.72"/>
  </r>
  <r>
    <x v="8"/>
    <x v="3"/>
    <x v="8"/>
    <x v="20"/>
    <x v="31"/>
    <x v="32"/>
    <n v="2156.4499999999998"/>
  </r>
  <r>
    <x v="8"/>
    <x v="3"/>
    <x v="8"/>
    <x v="20"/>
    <x v="31"/>
    <x v="1"/>
    <n v="6651"/>
  </r>
  <r>
    <x v="8"/>
    <x v="3"/>
    <x v="8"/>
    <x v="20"/>
    <x v="31"/>
    <x v="2"/>
    <n v="343172.49"/>
  </r>
  <r>
    <x v="8"/>
    <x v="3"/>
    <x v="8"/>
    <x v="21"/>
    <x v="177"/>
    <x v="12"/>
    <n v="3114152.86"/>
  </r>
  <r>
    <x v="8"/>
    <x v="3"/>
    <x v="8"/>
    <x v="21"/>
    <x v="177"/>
    <x v="15"/>
    <n v="285033.15999999997"/>
  </r>
  <r>
    <x v="8"/>
    <x v="3"/>
    <x v="8"/>
    <x v="21"/>
    <x v="177"/>
    <x v="14"/>
    <n v="35391272.009999998"/>
  </r>
  <r>
    <x v="8"/>
    <x v="3"/>
    <x v="8"/>
    <x v="21"/>
    <x v="177"/>
    <x v="24"/>
    <n v="13200"/>
  </r>
  <r>
    <x v="8"/>
    <x v="3"/>
    <x v="8"/>
    <x v="21"/>
    <x v="177"/>
    <x v="23"/>
    <n v="1219.71"/>
  </r>
  <r>
    <x v="8"/>
    <x v="3"/>
    <x v="8"/>
    <x v="21"/>
    <x v="32"/>
    <x v="27"/>
    <n v="567021.76"/>
  </r>
  <r>
    <x v="8"/>
    <x v="3"/>
    <x v="8"/>
    <x v="21"/>
    <x v="32"/>
    <x v="12"/>
    <n v="930930.71"/>
  </r>
  <r>
    <x v="8"/>
    <x v="3"/>
    <x v="8"/>
    <x v="21"/>
    <x v="32"/>
    <x v="199"/>
    <n v="11667.65"/>
  </r>
  <r>
    <x v="8"/>
    <x v="3"/>
    <x v="8"/>
    <x v="21"/>
    <x v="32"/>
    <x v="5"/>
    <n v="1427820.07"/>
  </r>
  <r>
    <x v="8"/>
    <x v="3"/>
    <x v="8"/>
    <x v="21"/>
    <x v="32"/>
    <x v="8"/>
    <n v="170000"/>
  </r>
  <r>
    <x v="8"/>
    <x v="3"/>
    <x v="8"/>
    <x v="21"/>
    <x v="32"/>
    <x v="42"/>
    <n v="579038.79"/>
  </r>
  <r>
    <x v="8"/>
    <x v="3"/>
    <x v="8"/>
    <x v="21"/>
    <x v="32"/>
    <x v="10"/>
    <n v="57165.23"/>
  </r>
  <r>
    <x v="8"/>
    <x v="3"/>
    <x v="8"/>
    <x v="21"/>
    <x v="32"/>
    <x v="14"/>
    <n v="356711.45"/>
  </r>
  <r>
    <x v="8"/>
    <x v="3"/>
    <x v="8"/>
    <x v="21"/>
    <x v="32"/>
    <x v="23"/>
    <n v="41343.47"/>
  </r>
  <r>
    <x v="8"/>
    <x v="3"/>
    <x v="8"/>
    <x v="21"/>
    <x v="32"/>
    <x v="46"/>
    <n v="992453.64"/>
  </r>
  <r>
    <x v="8"/>
    <x v="3"/>
    <x v="8"/>
    <x v="21"/>
    <x v="32"/>
    <x v="47"/>
    <n v="2361992"/>
  </r>
  <r>
    <x v="8"/>
    <x v="3"/>
    <x v="8"/>
    <x v="21"/>
    <x v="32"/>
    <x v="30"/>
    <n v="1011867.01"/>
  </r>
  <r>
    <x v="8"/>
    <x v="3"/>
    <x v="8"/>
    <x v="21"/>
    <x v="32"/>
    <x v="32"/>
    <n v="116608.61"/>
  </r>
  <r>
    <x v="8"/>
    <x v="3"/>
    <x v="8"/>
    <x v="21"/>
    <x v="32"/>
    <x v="11"/>
    <n v="1441776.97"/>
  </r>
  <r>
    <x v="8"/>
    <x v="3"/>
    <x v="8"/>
    <x v="21"/>
    <x v="32"/>
    <x v="1"/>
    <n v="557741.41"/>
  </r>
  <r>
    <x v="8"/>
    <x v="3"/>
    <x v="8"/>
    <x v="21"/>
    <x v="32"/>
    <x v="2"/>
    <n v="2300000"/>
  </r>
  <r>
    <x v="8"/>
    <x v="3"/>
    <x v="8"/>
    <x v="21"/>
    <x v="32"/>
    <x v="35"/>
    <n v="1303875.54"/>
  </r>
  <r>
    <x v="8"/>
    <x v="3"/>
    <x v="8"/>
    <x v="21"/>
    <x v="33"/>
    <x v="27"/>
    <n v="1447882.25"/>
  </r>
  <r>
    <x v="8"/>
    <x v="3"/>
    <x v="8"/>
    <x v="21"/>
    <x v="33"/>
    <x v="40"/>
    <n v="1374705.11"/>
  </r>
  <r>
    <x v="8"/>
    <x v="3"/>
    <x v="8"/>
    <x v="21"/>
    <x v="33"/>
    <x v="17"/>
    <n v="199497.29"/>
  </r>
  <r>
    <x v="8"/>
    <x v="3"/>
    <x v="8"/>
    <x v="21"/>
    <x v="33"/>
    <x v="12"/>
    <n v="11105.91"/>
  </r>
  <r>
    <x v="8"/>
    <x v="3"/>
    <x v="8"/>
    <x v="21"/>
    <x v="33"/>
    <x v="5"/>
    <n v="15645625.689999999"/>
  </r>
  <r>
    <x v="8"/>
    <x v="3"/>
    <x v="8"/>
    <x v="21"/>
    <x v="33"/>
    <x v="8"/>
    <n v="204624.99"/>
  </r>
  <r>
    <x v="8"/>
    <x v="3"/>
    <x v="8"/>
    <x v="21"/>
    <x v="33"/>
    <x v="10"/>
    <n v="11609.45"/>
  </r>
  <r>
    <x v="8"/>
    <x v="3"/>
    <x v="8"/>
    <x v="21"/>
    <x v="33"/>
    <x v="15"/>
    <n v="1831210.19"/>
  </r>
  <r>
    <x v="8"/>
    <x v="3"/>
    <x v="8"/>
    <x v="21"/>
    <x v="33"/>
    <x v="19"/>
    <n v="1760.66"/>
  </r>
  <r>
    <x v="8"/>
    <x v="3"/>
    <x v="8"/>
    <x v="21"/>
    <x v="33"/>
    <x v="14"/>
    <n v="24831.3"/>
  </r>
  <r>
    <x v="8"/>
    <x v="3"/>
    <x v="8"/>
    <x v="21"/>
    <x v="33"/>
    <x v="25"/>
    <n v="2171618.1"/>
  </r>
  <r>
    <x v="8"/>
    <x v="3"/>
    <x v="8"/>
    <x v="21"/>
    <x v="33"/>
    <x v="30"/>
    <n v="295432.27"/>
  </r>
  <r>
    <x v="8"/>
    <x v="3"/>
    <x v="8"/>
    <x v="21"/>
    <x v="33"/>
    <x v="22"/>
    <n v="313574.40999999997"/>
  </r>
  <r>
    <x v="8"/>
    <x v="3"/>
    <x v="8"/>
    <x v="21"/>
    <x v="33"/>
    <x v="32"/>
    <n v="3619.65"/>
  </r>
  <r>
    <x v="8"/>
    <x v="3"/>
    <x v="8"/>
    <x v="21"/>
    <x v="33"/>
    <x v="145"/>
    <n v="2857763.58"/>
  </r>
  <r>
    <x v="8"/>
    <x v="3"/>
    <x v="8"/>
    <x v="21"/>
    <x v="33"/>
    <x v="38"/>
    <n v="27647.32"/>
  </r>
  <r>
    <x v="8"/>
    <x v="3"/>
    <x v="8"/>
    <x v="21"/>
    <x v="33"/>
    <x v="1"/>
    <n v="1162713.3700000001"/>
  </r>
  <r>
    <x v="8"/>
    <x v="3"/>
    <x v="8"/>
    <x v="21"/>
    <x v="33"/>
    <x v="2"/>
    <n v="17149723.52"/>
  </r>
  <r>
    <x v="8"/>
    <x v="3"/>
    <x v="8"/>
    <x v="21"/>
    <x v="34"/>
    <x v="12"/>
    <n v="374655.61"/>
  </r>
  <r>
    <x v="8"/>
    <x v="3"/>
    <x v="8"/>
    <x v="21"/>
    <x v="34"/>
    <x v="5"/>
    <n v="1504.26"/>
  </r>
  <r>
    <x v="8"/>
    <x v="3"/>
    <x v="8"/>
    <x v="21"/>
    <x v="34"/>
    <x v="16"/>
    <n v="5000"/>
  </r>
  <r>
    <x v="8"/>
    <x v="3"/>
    <x v="8"/>
    <x v="21"/>
    <x v="34"/>
    <x v="23"/>
    <n v="5512.76"/>
  </r>
  <r>
    <x v="8"/>
    <x v="3"/>
    <x v="8"/>
    <x v="21"/>
    <x v="34"/>
    <x v="20"/>
    <n v="196121.54"/>
  </r>
  <r>
    <x v="8"/>
    <x v="3"/>
    <x v="8"/>
    <x v="21"/>
    <x v="34"/>
    <x v="32"/>
    <n v="13450.4"/>
  </r>
  <r>
    <x v="8"/>
    <x v="3"/>
    <x v="8"/>
    <x v="21"/>
    <x v="34"/>
    <x v="145"/>
    <n v="13275"/>
  </r>
  <r>
    <x v="8"/>
    <x v="3"/>
    <x v="8"/>
    <x v="21"/>
    <x v="34"/>
    <x v="1"/>
    <n v="10653.73"/>
  </r>
  <r>
    <x v="8"/>
    <x v="3"/>
    <x v="8"/>
    <x v="21"/>
    <x v="34"/>
    <x v="2"/>
    <n v="1813226.42"/>
  </r>
  <r>
    <x v="8"/>
    <x v="3"/>
    <x v="8"/>
    <x v="21"/>
    <x v="34"/>
    <x v="35"/>
    <n v="33779.360000000001"/>
  </r>
  <r>
    <x v="8"/>
    <x v="3"/>
    <x v="9"/>
    <x v="22"/>
    <x v="35"/>
    <x v="27"/>
    <n v="121253.3"/>
  </r>
  <r>
    <x v="8"/>
    <x v="3"/>
    <x v="9"/>
    <x v="22"/>
    <x v="35"/>
    <x v="12"/>
    <n v="7921.85"/>
  </r>
  <r>
    <x v="8"/>
    <x v="3"/>
    <x v="9"/>
    <x v="22"/>
    <x v="35"/>
    <x v="5"/>
    <n v="4262.4799999999996"/>
  </r>
  <r>
    <x v="8"/>
    <x v="3"/>
    <x v="9"/>
    <x v="22"/>
    <x v="35"/>
    <x v="8"/>
    <n v="2799.27"/>
  </r>
  <r>
    <x v="8"/>
    <x v="3"/>
    <x v="9"/>
    <x v="22"/>
    <x v="35"/>
    <x v="14"/>
    <n v="11715.67"/>
  </r>
  <r>
    <x v="8"/>
    <x v="3"/>
    <x v="9"/>
    <x v="22"/>
    <x v="35"/>
    <x v="16"/>
    <n v="4711.72"/>
  </r>
  <r>
    <x v="8"/>
    <x v="3"/>
    <x v="9"/>
    <x v="22"/>
    <x v="35"/>
    <x v="25"/>
    <n v="4014.69"/>
  </r>
  <r>
    <x v="8"/>
    <x v="3"/>
    <x v="9"/>
    <x v="22"/>
    <x v="35"/>
    <x v="32"/>
    <n v="1500.35"/>
  </r>
  <r>
    <x v="8"/>
    <x v="3"/>
    <x v="9"/>
    <x v="22"/>
    <x v="35"/>
    <x v="145"/>
    <n v="37525"/>
  </r>
  <r>
    <x v="8"/>
    <x v="3"/>
    <x v="9"/>
    <x v="22"/>
    <x v="35"/>
    <x v="2"/>
    <n v="3553625.85"/>
  </r>
  <r>
    <x v="8"/>
    <x v="3"/>
    <x v="9"/>
    <x v="22"/>
    <x v="36"/>
    <x v="27"/>
    <n v="71361.539999999994"/>
  </r>
  <r>
    <x v="8"/>
    <x v="3"/>
    <x v="9"/>
    <x v="22"/>
    <x v="36"/>
    <x v="12"/>
    <n v="320966.19"/>
  </r>
  <r>
    <x v="8"/>
    <x v="3"/>
    <x v="9"/>
    <x v="22"/>
    <x v="36"/>
    <x v="29"/>
    <n v="5612.76"/>
  </r>
  <r>
    <x v="8"/>
    <x v="3"/>
    <x v="9"/>
    <x v="22"/>
    <x v="36"/>
    <x v="5"/>
    <n v="3004.79"/>
  </r>
  <r>
    <x v="8"/>
    <x v="3"/>
    <x v="9"/>
    <x v="22"/>
    <x v="36"/>
    <x v="8"/>
    <n v="14839.67"/>
  </r>
  <r>
    <x v="8"/>
    <x v="3"/>
    <x v="9"/>
    <x v="22"/>
    <x v="36"/>
    <x v="24"/>
    <n v="80434.28"/>
  </r>
  <r>
    <x v="8"/>
    <x v="3"/>
    <x v="9"/>
    <x v="22"/>
    <x v="36"/>
    <x v="9"/>
    <n v="2625.14"/>
  </r>
  <r>
    <x v="8"/>
    <x v="3"/>
    <x v="9"/>
    <x v="22"/>
    <x v="36"/>
    <x v="70"/>
    <n v="11200"/>
  </r>
  <r>
    <x v="8"/>
    <x v="3"/>
    <x v="9"/>
    <x v="22"/>
    <x v="36"/>
    <x v="25"/>
    <n v="1111.47"/>
  </r>
  <r>
    <x v="8"/>
    <x v="3"/>
    <x v="9"/>
    <x v="22"/>
    <x v="36"/>
    <x v="1"/>
    <n v="6801.56"/>
  </r>
  <r>
    <x v="8"/>
    <x v="3"/>
    <x v="9"/>
    <x v="22"/>
    <x v="36"/>
    <x v="2"/>
    <n v="108579.34"/>
  </r>
  <r>
    <x v="8"/>
    <x v="3"/>
    <x v="9"/>
    <x v="22"/>
    <x v="37"/>
    <x v="27"/>
    <n v="1278286.83"/>
  </r>
  <r>
    <x v="8"/>
    <x v="3"/>
    <x v="9"/>
    <x v="22"/>
    <x v="37"/>
    <x v="49"/>
    <n v="77631.350000000006"/>
  </r>
  <r>
    <x v="8"/>
    <x v="3"/>
    <x v="9"/>
    <x v="22"/>
    <x v="37"/>
    <x v="40"/>
    <n v="170028.59"/>
  </r>
  <r>
    <x v="8"/>
    <x v="3"/>
    <x v="9"/>
    <x v="22"/>
    <x v="37"/>
    <x v="17"/>
    <n v="10838.25"/>
  </r>
  <r>
    <x v="8"/>
    <x v="3"/>
    <x v="9"/>
    <x v="22"/>
    <x v="37"/>
    <x v="12"/>
    <n v="436820.87"/>
  </r>
  <r>
    <x v="8"/>
    <x v="3"/>
    <x v="9"/>
    <x v="22"/>
    <x v="37"/>
    <x v="51"/>
    <n v="70731.02"/>
  </r>
  <r>
    <x v="8"/>
    <x v="3"/>
    <x v="9"/>
    <x v="22"/>
    <x v="37"/>
    <x v="29"/>
    <n v="109772.96"/>
  </r>
  <r>
    <x v="8"/>
    <x v="3"/>
    <x v="9"/>
    <x v="22"/>
    <x v="37"/>
    <x v="13"/>
    <n v="14270.86"/>
  </r>
  <r>
    <x v="8"/>
    <x v="3"/>
    <x v="9"/>
    <x v="22"/>
    <x v="37"/>
    <x v="52"/>
    <n v="1452644.53"/>
  </r>
  <r>
    <x v="8"/>
    <x v="3"/>
    <x v="9"/>
    <x v="22"/>
    <x v="37"/>
    <x v="5"/>
    <n v="729070.61"/>
  </r>
  <r>
    <x v="8"/>
    <x v="3"/>
    <x v="9"/>
    <x v="22"/>
    <x v="37"/>
    <x v="8"/>
    <n v="2073193.8"/>
  </r>
  <r>
    <x v="8"/>
    <x v="3"/>
    <x v="9"/>
    <x v="22"/>
    <x v="37"/>
    <x v="42"/>
    <n v="8366.1299999999992"/>
  </r>
  <r>
    <x v="8"/>
    <x v="3"/>
    <x v="9"/>
    <x v="22"/>
    <x v="37"/>
    <x v="10"/>
    <n v="4627.41"/>
  </r>
  <r>
    <x v="8"/>
    <x v="3"/>
    <x v="9"/>
    <x v="22"/>
    <x v="37"/>
    <x v="0"/>
    <n v="55540.46"/>
  </r>
  <r>
    <x v="8"/>
    <x v="3"/>
    <x v="9"/>
    <x v="22"/>
    <x v="37"/>
    <x v="15"/>
    <n v="93315.520000000004"/>
  </r>
  <r>
    <x v="8"/>
    <x v="3"/>
    <x v="9"/>
    <x v="22"/>
    <x v="37"/>
    <x v="14"/>
    <n v="346975.35"/>
  </r>
  <r>
    <x v="8"/>
    <x v="3"/>
    <x v="9"/>
    <x v="22"/>
    <x v="37"/>
    <x v="16"/>
    <n v="142940.56"/>
  </r>
  <r>
    <x v="8"/>
    <x v="3"/>
    <x v="9"/>
    <x v="22"/>
    <x v="37"/>
    <x v="28"/>
    <n v="11024.6"/>
  </r>
  <r>
    <x v="8"/>
    <x v="3"/>
    <x v="9"/>
    <x v="22"/>
    <x v="37"/>
    <x v="24"/>
    <n v="434753.66"/>
  </r>
  <r>
    <x v="8"/>
    <x v="3"/>
    <x v="9"/>
    <x v="22"/>
    <x v="37"/>
    <x v="44"/>
    <n v="18939.09"/>
  </r>
  <r>
    <x v="8"/>
    <x v="3"/>
    <x v="9"/>
    <x v="22"/>
    <x v="37"/>
    <x v="23"/>
    <n v="117256.97"/>
  </r>
  <r>
    <x v="8"/>
    <x v="3"/>
    <x v="9"/>
    <x v="22"/>
    <x v="37"/>
    <x v="53"/>
    <n v="77897.88"/>
  </r>
  <r>
    <x v="8"/>
    <x v="3"/>
    <x v="9"/>
    <x v="22"/>
    <x v="37"/>
    <x v="47"/>
    <n v="3376"/>
  </r>
  <r>
    <x v="8"/>
    <x v="3"/>
    <x v="9"/>
    <x v="22"/>
    <x v="37"/>
    <x v="80"/>
    <n v="8436.6"/>
  </r>
  <r>
    <x v="8"/>
    <x v="3"/>
    <x v="9"/>
    <x v="22"/>
    <x v="37"/>
    <x v="25"/>
    <n v="407014.46"/>
  </r>
  <r>
    <x v="8"/>
    <x v="3"/>
    <x v="9"/>
    <x v="22"/>
    <x v="37"/>
    <x v="33"/>
    <n v="1544.09"/>
  </r>
  <r>
    <x v="8"/>
    <x v="3"/>
    <x v="9"/>
    <x v="22"/>
    <x v="37"/>
    <x v="36"/>
    <n v="1304.98"/>
  </r>
  <r>
    <x v="8"/>
    <x v="3"/>
    <x v="9"/>
    <x v="22"/>
    <x v="37"/>
    <x v="22"/>
    <n v="1984.69"/>
  </r>
  <r>
    <x v="8"/>
    <x v="3"/>
    <x v="9"/>
    <x v="22"/>
    <x v="37"/>
    <x v="34"/>
    <n v="35674.42"/>
  </r>
  <r>
    <x v="8"/>
    <x v="3"/>
    <x v="9"/>
    <x v="22"/>
    <x v="37"/>
    <x v="20"/>
    <n v="4952.8900000000003"/>
  </r>
  <r>
    <x v="8"/>
    <x v="3"/>
    <x v="9"/>
    <x v="22"/>
    <x v="37"/>
    <x v="32"/>
    <n v="4898.3500000000004"/>
  </r>
  <r>
    <x v="8"/>
    <x v="3"/>
    <x v="9"/>
    <x v="22"/>
    <x v="37"/>
    <x v="11"/>
    <n v="51800.9"/>
  </r>
  <r>
    <x v="8"/>
    <x v="3"/>
    <x v="9"/>
    <x v="22"/>
    <x v="37"/>
    <x v="145"/>
    <n v="90078.47"/>
  </r>
  <r>
    <x v="8"/>
    <x v="3"/>
    <x v="9"/>
    <x v="22"/>
    <x v="37"/>
    <x v="38"/>
    <n v="1873.6"/>
  </r>
  <r>
    <x v="8"/>
    <x v="3"/>
    <x v="9"/>
    <x v="22"/>
    <x v="37"/>
    <x v="1"/>
    <n v="529010.31999999995"/>
  </r>
  <r>
    <x v="8"/>
    <x v="3"/>
    <x v="9"/>
    <x v="22"/>
    <x v="37"/>
    <x v="2"/>
    <n v="5948555.3499999996"/>
  </r>
  <r>
    <x v="8"/>
    <x v="3"/>
    <x v="9"/>
    <x v="22"/>
    <x v="37"/>
    <x v="35"/>
    <n v="141879.24"/>
  </r>
  <r>
    <x v="8"/>
    <x v="3"/>
    <x v="9"/>
    <x v="23"/>
    <x v="38"/>
    <x v="27"/>
    <n v="15076.97"/>
  </r>
  <r>
    <x v="8"/>
    <x v="3"/>
    <x v="9"/>
    <x v="23"/>
    <x v="38"/>
    <x v="12"/>
    <n v="124534.49"/>
  </r>
  <r>
    <x v="8"/>
    <x v="3"/>
    <x v="9"/>
    <x v="23"/>
    <x v="38"/>
    <x v="5"/>
    <n v="63776.98"/>
  </r>
  <r>
    <x v="8"/>
    <x v="3"/>
    <x v="9"/>
    <x v="23"/>
    <x v="38"/>
    <x v="8"/>
    <n v="57129.86"/>
  </r>
  <r>
    <x v="8"/>
    <x v="3"/>
    <x v="9"/>
    <x v="23"/>
    <x v="38"/>
    <x v="19"/>
    <n v="2058.3000000000002"/>
  </r>
  <r>
    <x v="8"/>
    <x v="3"/>
    <x v="9"/>
    <x v="23"/>
    <x v="38"/>
    <x v="14"/>
    <n v="19561.07"/>
  </r>
  <r>
    <x v="8"/>
    <x v="3"/>
    <x v="9"/>
    <x v="23"/>
    <x v="38"/>
    <x v="16"/>
    <n v="14178.78"/>
  </r>
  <r>
    <x v="8"/>
    <x v="3"/>
    <x v="9"/>
    <x v="23"/>
    <x v="38"/>
    <x v="24"/>
    <n v="2096.04"/>
  </r>
  <r>
    <x v="8"/>
    <x v="3"/>
    <x v="9"/>
    <x v="23"/>
    <x v="38"/>
    <x v="44"/>
    <n v="1522.9"/>
  </r>
  <r>
    <x v="8"/>
    <x v="3"/>
    <x v="9"/>
    <x v="23"/>
    <x v="38"/>
    <x v="53"/>
    <n v="3706.73"/>
  </r>
  <r>
    <x v="8"/>
    <x v="3"/>
    <x v="9"/>
    <x v="23"/>
    <x v="38"/>
    <x v="25"/>
    <n v="87761.279999999999"/>
  </r>
  <r>
    <x v="8"/>
    <x v="3"/>
    <x v="9"/>
    <x v="23"/>
    <x v="38"/>
    <x v="32"/>
    <n v="10321.030000000001"/>
  </r>
  <r>
    <x v="8"/>
    <x v="3"/>
    <x v="9"/>
    <x v="23"/>
    <x v="38"/>
    <x v="11"/>
    <n v="43488.9"/>
  </r>
  <r>
    <x v="8"/>
    <x v="3"/>
    <x v="9"/>
    <x v="23"/>
    <x v="38"/>
    <x v="145"/>
    <n v="52446.89"/>
  </r>
  <r>
    <x v="8"/>
    <x v="3"/>
    <x v="9"/>
    <x v="23"/>
    <x v="38"/>
    <x v="38"/>
    <n v="2170.4499999999998"/>
  </r>
  <r>
    <x v="8"/>
    <x v="3"/>
    <x v="9"/>
    <x v="23"/>
    <x v="38"/>
    <x v="1"/>
    <n v="185223.82"/>
  </r>
  <r>
    <x v="8"/>
    <x v="3"/>
    <x v="9"/>
    <x v="23"/>
    <x v="38"/>
    <x v="2"/>
    <n v="2565752.69"/>
  </r>
  <r>
    <x v="8"/>
    <x v="3"/>
    <x v="9"/>
    <x v="23"/>
    <x v="39"/>
    <x v="27"/>
    <n v="130124.12"/>
  </r>
  <r>
    <x v="8"/>
    <x v="3"/>
    <x v="9"/>
    <x v="23"/>
    <x v="39"/>
    <x v="49"/>
    <n v="2949.2"/>
  </r>
  <r>
    <x v="8"/>
    <x v="3"/>
    <x v="9"/>
    <x v="23"/>
    <x v="39"/>
    <x v="12"/>
    <n v="26247.5"/>
  </r>
  <r>
    <x v="8"/>
    <x v="3"/>
    <x v="9"/>
    <x v="23"/>
    <x v="39"/>
    <x v="5"/>
    <n v="58215.44"/>
  </r>
  <r>
    <x v="8"/>
    <x v="3"/>
    <x v="9"/>
    <x v="23"/>
    <x v="39"/>
    <x v="8"/>
    <n v="352808.18"/>
  </r>
  <r>
    <x v="8"/>
    <x v="3"/>
    <x v="9"/>
    <x v="23"/>
    <x v="39"/>
    <x v="10"/>
    <n v="1032"/>
  </r>
  <r>
    <x v="8"/>
    <x v="3"/>
    <x v="9"/>
    <x v="23"/>
    <x v="39"/>
    <x v="15"/>
    <n v="1961.4"/>
  </r>
  <r>
    <x v="8"/>
    <x v="3"/>
    <x v="9"/>
    <x v="23"/>
    <x v="39"/>
    <x v="14"/>
    <n v="7164.95"/>
  </r>
  <r>
    <x v="8"/>
    <x v="3"/>
    <x v="9"/>
    <x v="23"/>
    <x v="39"/>
    <x v="16"/>
    <n v="37027.85"/>
  </r>
  <r>
    <x v="8"/>
    <x v="3"/>
    <x v="9"/>
    <x v="23"/>
    <x v="39"/>
    <x v="28"/>
    <n v="126235.32"/>
  </r>
  <r>
    <x v="8"/>
    <x v="3"/>
    <x v="9"/>
    <x v="23"/>
    <x v="39"/>
    <x v="24"/>
    <n v="1184.32"/>
  </r>
  <r>
    <x v="8"/>
    <x v="3"/>
    <x v="9"/>
    <x v="23"/>
    <x v="39"/>
    <x v="23"/>
    <n v="15470.34"/>
  </r>
  <r>
    <x v="8"/>
    <x v="3"/>
    <x v="9"/>
    <x v="23"/>
    <x v="39"/>
    <x v="25"/>
    <n v="1139892.3"/>
  </r>
  <r>
    <x v="8"/>
    <x v="3"/>
    <x v="9"/>
    <x v="23"/>
    <x v="39"/>
    <x v="22"/>
    <n v="73907.320000000007"/>
  </r>
  <r>
    <x v="8"/>
    <x v="3"/>
    <x v="9"/>
    <x v="23"/>
    <x v="39"/>
    <x v="32"/>
    <n v="13585.02"/>
  </r>
  <r>
    <x v="8"/>
    <x v="3"/>
    <x v="9"/>
    <x v="23"/>
    <x v="39"/>
    <x v="11"/>
    <n v="5648.58"/>
  </r>
  <r>
    <x v="8"/>
    <x v="3"/>
    <x v="9"/>
    <x v="23"/>
    <x v="39"/>
    <x v="145"/>
    <n v="1446.39"/>
  </r>
  <r>
    <x v="8"/>
    <x v="3"/>
    <x v="9"/>
    <x v="23"/>
    <x v="39"/>
    <x v="1"/>
    <n v="504921.66"/>
  </r>
  <r>
    <x v="8"/>
    <x v="3"/>
    <x v="9"/>
    <x v="23"/>
    <x v="39"/>
    <x v="2"/>
    <n v="4913673.5999999996"/>
  </r>
  <r>
    <x v="8"/>
    <x v="3"/>
    <x v="9"/>
    <x v="23"/>
    <x v="40"/>
    <x v="27"/>
    <n v="4611.13"/>
  </r>
  <r>
    <x v="8"/>
    <x v="3"/>
    <x v="9"/>
    <x v="23"/>
    <x v="40"/>
    <x v="40"/>
    <n v="32536.92"/>
  </r>
  <r>
    <x v="8"/>
    <x v="3"/>
    <x v="9"/>
    <x v="23"/>
    <x v="40"/>
    <x v="12"/>
    <n v="1954940.8"/>
  </r>
  <r>
    <x v="8"/>
    <x v="3"/>
    <x v="9"/>
    <x v="23"/>
    <x v="40"/>
    <x v="5"/>
    <n v="119387.24"/>
  </r>
  <r>
    <x v="8"/>
    <x v="3"/>
    <x v="9"/>
    <x v="23"/>
    <x v="40"/>
    <x v="8"/>
    <n v="4292.9399999999996"/>
  </r>
  <r>
    <x v="8"/>
    <x v="3"/>
    <x v="9"/>
    <x v="23"/>
    <x v="40"/>
    <x v="14"/>
    <n v="34205.800000000003"/>
  </r>
  <r>
    <x v="8"/>
    <x v="3"/>
    <x v="9"/>
    <x v="23"/>
    <x v="40"/>
    <x v="16"/>
    <n v="3572.49"/>
  </r>
  <r>
    <x v="8"/>
    <x v="3"/>
    <x v="9"/>
    <x v="23"/>
    <x v="40"/>
    <x v="28"/>
    <n v="7839.7"/>
  </r>
  <r>
    <x v="8"/>
    <x v="3"/>
    <x v="9"/>
    <x v="23"/>
    <x v="40"/>
    <x v="24"/>
    <n v="19751.13"/>
  </r>
  <r>
    <x v="8"/>
    <x v="3"/>
    <x v="9"/>
    <x v="23"/>
    <x v="40"/>
    <x v="23"/>
    <n v="3705.35"/>
  </r>
  <r>
    <x v="8"/>
    <x v="3"/>
    <x v="9"/>
    <x v="23"/>
    <x v="40"/>
    <x v="46"/>
    <n v="3856.74"/>
  </r>
  <r>
    <x v="8"/>
    <x v="3"/>
    <x v="9"/>
    <x v="23"/>
    <x v="40"/>
    <x v="25"/>
    <n v="1394653.29"/>
  </r>
  <r>
    <x v="8"/>
    <x v="3"/>
    <x v="9"/>
    <x v="23"/>
    <x v="40"/>
    <x v="32"/>
    <n v="4605.68"/>
  </r>
  <r>
    <x v="8"/>
    <x v="3"/>
    <x v="9"/>
    <x v="23"/>
    <x v="40"/>
    <x v="11"/>
    <n v="2014.2"/>
  </r>
  <r>
    <x v="8"/>
    <x v="3"/>
    <x v="9"/>
    <x v="23"/>
    <x v="40"/>
    <x v="1"/>
    <n v="27174.18"/>
  </r>
  <r>
    <x v="8"/>
    <x v="3"/>
    <x v="9"/>
    <x v="23"/>
    <x v="40"/>
    <x v="2"/>
    <n v="1253861.98"/>
  </r>
  <r>
    <x v="8"/>
    <x v="3"/>
    <x v="9"/>
    <x v="24"/>
    <x v="41"/>
    <x v="49"/>
    <n v="2120.5"/>
  </r>
  <r>
    <x v="8"/>
    <x v="3"/>
    <x v="9"/>
    <x v="24"/>
    <x v="41"/>
    <x v="40"/>
    <n v="10452.52"/>
  </r>
  <r>
    <x v="8"/>
    <x v="3"/>
    <x v="9"/>
    <x v="24"/>
    <x v="41"/>
    <x v="17"/>
    <n v="264472.68"/>
  </r>
  <r>
    <x v="8"/>
    <x v="3"/>
    <x v="9"/>
    <x v="24"/>
    <x v="41"/>
    <x v="12"/>
    <n v="4228882.8099999996"/>
  </r>
  <r>
    <x v="8"/>
    <x v="3"/>
    <x v="9"/>
    <x v="24"/>
    <x v="41"/>
    <x v="5"/>
    <n v="5244.97"/>
  </r>
  <r>
    <x v="8"/>
    <x v="3"/>
    <x v="9"/>
    <x v="24"/>
    <x v="41"/>
    <x v="8"/>
    <n v="1237.3699999999999"/>
  </r>
  <r>
    <x v="8"/>
    <x v="3"/>
    <x v="9"/>
    <x v="24"/>
    <x v="41"/>
    <x v="0"/>
    <n v="3342228.2"/>
  </r>
  <r>
    <x v="8"/>
    <x v="3"/>
    <x v="9"/>
    <x v="24"/>
    <x v="41"/>
    <x v="15"/>
    <n v="813027.53"/>
  </r>
  <r>
    <x v="8"/>
    <x v="3"/>
    <x v="9"/>
    <x v="24"/>
    <x v="41"/>
    <x v="19"/>
    <n v="4047.32"/>
  </r>
  <r>
    <x v="8"/>
    <x v="3"/>
    <x v="9"/>
    <x v="24"/>
    <x v="41"/>
    <x v="16"/>
    <n v="53571.43"/>
  </r>
  <r>
    <x v="8"/>
    <x v="3"/>
    <x v="9"/>
    <x v="24"/>
    <x v="41"/>
    <x v="44"/>
    <n v="7608.2"/>
  </r>
  <r>
    <x v="8"/>
    <x v="3"/>
    <x v="9"/>
    <x v="24"/>
    <x v="41"/>
    <x v="23"/>
    <n v="2455.6799999999998"/>
  </r>
  <r>
    <x v="8"/>
    <x v="3"/>
    <x v="9"/>
    <x v="24"/>
    <x v="41"/>
    <x v="47"/>
    <n v="1038.6400000000001"/>
  </r>
  <r>
    <x v="8"/>
    <x v="3"/>
    <x v="9"/>
    <x v="24"/>
    <x v="41"/>
    <x v="25"/>
    <n v="8553.6200000000008"/>
  </r>
  <r>
    <x v="8"/>
    <x v="3"/>
    <x v="9"/>
    <x v="24"/>
    <x v="41"/>
    <x v="11"/>
    <n v="2735.09"/>
  </r>
  <r>
    <x v="8"/>
    <x v="3"/>
    <x v="9"/>
    <x v="24"/>
    <x v="41"/>
    <x v="145"/>
    <n v="4649.7700000000004"/>
  </r>
  <r>
    <x v="8"/>
    <x v="3"/>
    <x v="9"/>
    <x v="24"/>
    <x v="41"/>
    <x v="7"/>
    <n v="144123.4"/>
  </r>
  <r>
    <x v="8"/>
    <x v="3"/>
    <x v="9"/>
    <x v="24"/>
    <x v="41"/>
    <x v="1"/>
    <n v="28393.47"/>
  </r>
  <r>
    <x v="8"/>
    <x v="3"/>
    <x v="9"/>
    <x v="24"/>
    <x v="41"/>
    <x v="2"/>
    <n v="77087.39"/>
  </r>
  <r>
    <x v="8"/>
    <x v="3"/>
    <x v="9"/>
    <x v="24"/>
    <x v="41"/>
    <x v="35"/>
    <n v="96820.64"/>
  </r>
  <r>
    <x v="8"/>
    <x v="3"/>
    <x v="9"/>
    <x v="24"/>
    <x v="42"/>
    <x v="17"/>
    <n v="1993.75"/>
  </r>
  <r>
    <x v="8"/>
    <x v="3"/>
    <x v="9"/>
    <x v="24"/>
    <x v="42"/>
    <x v="12"/>
    <n v="289775.52"/>
  </r>
  <r>
    <x v="8"/>
    <x v="3"/>
    <x v="9"/>
    <x v="24"/>
    <x v="42"/>
    <x v="5"/>
    <n v="122777.60000000001"/>
  </r>
  <r>
    <x v="8"/>
    <x v="3"/>
    <x v="9"/>
    <x v="24"/>
    <x v="42"/>
    <x v="0"/>
    <n v="11824"/>
  </r>
  <r>
    <x v="8"/>
    <x v="3"/>
    <x v="9"/>
    <x v="24"/>
    <x v="42"/>
    <x v="14"/>
    <n v="9673.7999999999993"/>
  </r>
  <r>
    <x v="8"/>
    <x v="3"/>
    <x v="9"/>
    <x v="24"/>
    <x v="42"/>
    <x v="16"/>
    <n v="3473.95"/>
  </r>
  <r>
    <x v="8"/>
    <x v="3"/>
    <x v="9"/>
    <x v="24"/>
    <x v="42"/>
    <x v="24"/>
    <n v="2137474.14"/>
  </r>
  <r>
    <x v="8"/>
    <x v="3"/>
    <x v="9"/>
    <x v="24"/>
    <x v="42"/>
    <x v="9"/>
    <n v="9126.4500000000007"/>
  </r>
  <r>
    <x v="8"/>
    <x v="3"/>
    <x v="9"/>
    <x v="24"/>
    <x v="42"/>
    <x v="53"/>
    <n v="4662.43"/>
  </r>
  <r>
    <x v="8"/>
    <x v="3"/>
    <x v="9"/>
    <x v="24"/>
    <x v="42"/>
    <x v="25"/>
    <n v="13829.76"/>
  </r>
  <r>
    <x v="8"/>
    <x v="3"/>
    <x v="9"/>
    <x v="24"/>
    <x v="42"/>
    <x v="22"/>
    <n v="42414.92"/>
  </r>
  <r>
    <x v="8"/>
    <x v="3"/>
    <x v="9"/>
    <x v="24"/>
    <x v="42"/>
    <x v="2"/>
    <n v="18515.3"/>
  </r>
  <r>
    <x v="8"/>
    <x v="3"/>
    <x v="9"/>
    <x v="24"/>
    <x v="43"/>
    <x v="27"/>
    <n v="293814.81"/>
  </r>
  <r>
    <x v="8"/>
    <x v="3"/>
    <x v="9"/>
    <x v="24"/>
    <x v="43"/>
    <x v="50"/>
    <n v="4173.3"/>
  </r>
  <r>
    <x v="8"/>
    <x v="3"/>
    <x v="9"/>
    <x v="24"/>
    <x v="43"/>
    <x v="17"/>
    <n v="12578.54"/>
  </r>
  <r>
    <x v="8"/>
    <x v="3"/>
    <x v="9"/>
    <x v="24"/>
    <x v="43"/>
    <x v="12"/>
    <n v="635846.63"/>
  </r>
  <r>
    <x v="8"/>
    <x v="3"/>
    <x v="9"/>
    <x v="24"/>
    <x v="43"/>
    <x v="13"/>
    <n v="3941.28"/>
  </r>
  <r>
    <x v="8"/>
    <x v="3"/>
    <x v="9"/>
    <x v="24"/>
    <x v="43"/>
    <x v="52"/>
    <n v="71161.91"/>
  </r>
  <r>
    <x v="8"/>
    <x v="3"/>
    <x v="9"/>
    <x v="24"/>
    <x v="43"/>
    <x v="5"/>
    <n v="120857.76"/>
  </r>
  <r>
    <x v="8"/>
    <x v="3"/>
    <x v="9"/>
    <x v="24"/>
    <x v="43"/>
    <x v="8"/>
    <n v="175937.46"/>
  </r>
  <r>
    <x v="8"/>
    <x v="3"/>
    <x v="9"/>
    <x v="24"/>
    <x v="43"/>
    <x v="0"/>
    <n v="34482.75"/>
  </r>
  <r>
    <x v="8"/>
    <x v="3"/>
    <x v="9"/>
    <x v="24"/>
    <x v="43"/>
    <x v="14"/>
    <n v="594174.4"/>
  </r>
  <r>
    <x v="8"/>
    <x v="3"/>
    <x v="9"/>
    <x v="24"/>
    <x v="43"/>
    <x v="16"/>
    <n v="10981.85"/>
  </r>
  <r>
    <x v="8"/>
    <x v="3"/>
    <x v="9"/>
    <x v="24"/>
    <x v="43"/>
    <x v="28"/>
    <n v="2340.09"/>
  </r>
  <r>
    <x v="8"/>
    <x v="3"/>
    <x v="9"/>
    <x v="24"/>
    <x v="43"/>
    <x v="24"/>
    <n v="3048.57"/>
  </r>
  <r>
    <x v="8"/>
    <x v="3"/>
    <x v="9"/>
    <x v="24"/>
    <x v="43"/>
    <x v="44"/>
    <n v="6233.99"/>
  </r>
  <r>
    <x v="8"/>
    <x v="3"/>
    <x v="9"/>
    <x v="24"/>
    <x v="43"/>
    <x v="23"/>
    <n v="6304.86"/>
  </r>
  <r>
    <x v="8"/>
    <x v="3"/>
    <x v="9"/>
    <x v="24"/>
    <x v="43"/>
    <x v="47"/>
    <n v="3701.38"/>
  </r>
  <r>
    <x v="8"/>
    <x v="3"/>
    <x v="9"/>
    <x v="24"/>
    <x v="43"/>
    <x v="25"/>
    <n v="217107.96"/>
  </r>
  <r>
    <x v="8"/>
    <x v="3"/>
    <x v="9"/>
    <x v="24"/>
    <x v="43"/>
    <x v="34"/>
    <n v="6978.16"/>
  </r>
  <r>
    <x v="8"/>
    <x v="3"/>
    <x v="9"/>
    <x v="24"/>
    <x v="43"/>
    <x v="20"/>
    <n v="1583602.25"/>
  </r>
  <r>
    <x v="8"/>
    <x v="3"/>
    <x v="9"/>
    <x v="24"/>
    <x v="43"/>
    <x v="32"/>
    <n v="126869.7"/>
  </r>
  <r>
    <x v="8"/>
    <x v="3"/>
    <x v="9"/>
    <x v="24"/>
    <x v="43"/>
    <x v="145"/>
    <n v="49562.58"/>
  </r>
  <r>
    <x v="8"/>
    <x v="3"/>
    <x v="9"/>
    <x v="24"/>
    <x v="43"/>
    <x v="1"/>
    <n v="1287464.8600000001"/>
  </r>
  <r>
    <x v="8"/>
    <x v="3"/>
    <x v="9"/>
    <x v="24"/>
    <x v="43"/>
    <x v="2"/>
    <n v="715202.02"/>
  </r>
  <r>
    <x v="8"/>
    <x v="3"/>
    <x v="9"/>
    <x v="24"/>
    <x v="43"/>
    <x v="35"/>
    <n v="1119403.53"/>
  </r>
  <r>
    <x v="8"/>
    <x v="3"/>
    <x v="9"/>
    <x v="25"/>
    <x v="44"/>
    <x v="12"/>
    <n v="831030.41"/>
  </r>
  <r>
    <x v="8"/>
    <x v="3"/>
    <x v="9"/>
    <x v="25"/>
    <x v="44"/>
    <x v="5"/>
    <n v="10151.92"/>
  </r>
  <r>
    <x v="8"/>
    <x v="3"/>
    <x v="9"/>
    <x v="25"/>
    <x v="44"/>
    <x v="8"/>
    <n v="17456.41"/>
  </r>
  <r>
    <x v="8"/>
    <x v="3"/>
    <x v="9"/>
    <x v="25"/>
    <x v="44"/>
    <x v="10"/>
    <n v="2506.04"/>
  </r>
  <r>
    <x v="8"/>
    <x v="3"/>
    <x v="9"/>
    <x v="25"/>
    <x v="44"/>
    <x v="16"/>
    <n v="6218.48"/>
  </r>
  <r>
    <x v="8"/>
    <x v="3"/>
    <x v="9"/>
    <x v="25"/>
    <x v="44"/>
    <x v="25"/>
    <n v="91678.69"/>
  </r>
  <r>
    <x v="8"/>
    <x v="3"/>
    <x v="9"/>
    <x v="25"/>
    <x v="44"/>
    <x v="34"/>
    <n v="1875.5"/>
  </r>
  <r>
    <x v="8"/>
    <x v="3"/>
    <x v="9"/>
    <x v="25"/>
    <x v="44"/>
    <x v="11"/>
    <n v="486678.73"/>
  </r>
  <r>
    <x v="8"/>
    <x v="3"/>
    <x v="9"/>
    <x v="25"/>
    <x v="44"/>
    <x v="2"/>
    <n v="10025.85"/>
  </r>
  <r>
    <x v="8"/>
    <x v="3"/>
    <x v="9"/>
    <x v="25"/>
    <x v="74"/>
    <x v="4"/>
    <n v="108976.09"/>
  </r>
  <r>
    <x v="8"/>
    <x v="3"/>
    <x v="9"/>
    <x v="25"/>
    <x v="74"/>
    <x v="12"/>
    <n v="2287716.56"/>
  </r>
  <r>
    <x v="8"/>
    <x v="3"/>
    <x v="9"/>
    <x v="25"/>
    <x v="74"/>
    <x v="5"/>
    <n v="22762.400000000001"/>
  </r>
  <r>
    <x v="8"/>
    <x v="3"/>
    <x v="9"/>
    <x v="25"/>
    <x v="74"/>
    <x v="65"/>
    <n v="1444.18"/>
  </r>
  <r>
    <x v="8"/>
    <x v="3"/>
    <x v="9"/>
    <x v="25"/>
    <x v="74"/>
    <x v="14"/>
    <n v="72426.66"/>
  </r>
  <r>
    <x v="8"/>
    <x v="3"/>
    <x v="9"/>
    <x v="25"/>
    <x v="74"/>
    <x v="28"/>
    <n v="9411.6200000000008"/>
  </r>
  <r>
    <x v="8"/>
    <x v="3"/>
    <x v="9"/>
    <x v="25"/>
    <x v="74"/>
    <x v="24"/>
    <n v="798974.61"/>
  </r>
  <r>
    <x v="8"/>
    <x v="3"/>
    <x v="9"/>
    <x v="25"/>
    <x v="74"/>
    <x v="44"/>
    <n v="6855.43"/>
  </r>
  <r>
    <x v="8"/>
    <x v="3"/>
    <x v="9"/>
    <x v="25"/>
    <x v="74"/>
    <x v="47"/>
    <n v="2100"/>
  </r>
  <r>
    <x v="8"/>
    <x v="3"/>
    <x v="9"/>
    <x v="25"/>
    <x v="74"/>
    <x v="25"/>
    <n v="6266.26"/>
  </r>
  <r>
    <x v="8"/>
    <x v="3"/>
    <x v="9"/>
    <x v="25"/>
    <x v="74"/>
    <x v="11"/>
    <n v="2692314.64"/>
  </r>
  <r>
    <x v="8"/>
    <x v="3"/>
    <x v="9"/>
    <x v="25"/>
    <x v="74"/>
    <x v="38"/>
    <n v="2070"/>
  </r>
  <r>
    <x v="8"/>
    <x v="3"/>
    <x v="9"/>
    <x v="25"/>
    <x v="74"/>
    <x v="2"/>
    <n v="15010.77"/>
  </r>
  <r>
    <x v="8"/>
    <x v="3"/>
    <x v="9"/>
    <x v="26"/>
    <x v="45"/>
    <x v="27"/>
    <n v="1201000"/>
  </r>
  <r>
    <x v="8"/>
    <x v="3"/>
    <x v="9"/>
    <x v="26"/>
    <x v="45"/>
    <x v="12"/>
    <n v="107478"/>
  </r>
  <r>
    <x v="8"/>
    <x v="3"/>
    <x v="9"/>
    <x v="26"/>
    <x v="45"/>
    <x v="29"/>
    <n v="26395"/>
  </r>
  <r>
    <x v="8"/>
    <x v="3"/>
    <x v="9"/>
    <x v="26"/>
    <x v="45"/>
    <x v="52"/>
    <n v="2912.87"/>
  </r>
  <r>
    <x v="8"/>
    <x v="3"/>
    <x v="9"/>
    <x v="26"/>
    <x v="45"/>
    <x v="5"/>
    <n v="246261.9"/>
  </r>
  <r>
    <x v="8"/>
    <x v="3"/>
    <x v="9"/>
    <x v="26"/>
    <x v="45"/>
    <x v="8"/>
    <n v="10742.66"/>
  </r>
  <r>
    <x v="8"/>
    <x v="3"/>
    <x v="9"/>
    <x v="26"/>
    <x v="45"/>
    <x v="14"/>
    <n v="86042.44"/>
  </r>
  <r>
    <x v="8"/>
    <x v="3"/>
    <x v="9"/>
    <x v="26"/>
    <x v="45"/>
    <x v="16"/>
    <n v="105725.57"/>
  </r>
  <r>
    <x v="8"/>
    <x v="3"/>
    <x v="9"/>
    <x v="26"/>
    <x v="45"/>
    <x v="28"/>
    <n v="23505.360000000001"/>
  </r>
  <r>
    <x v="8"/>
    <x v="3"/>
    <x v="9"/>
    <x v="26"/>
    <x v="45"/>
    <x v="44"/>
    <n v="19662.52"/>
  </r>
  <r>
    <x v="8"/>
    <x v="3"/>
    <x v="9"/>
    <x v="26"/>
    <x v="45"/>
    <x v="23"/>
    <n v="17833.099999999999"/>
  </r>
  <r>
    <x v="8"/>
    <x v="3"/>
    <x v="9"/>
    <x v="26"/>
    <x v="45"/>
    <x v="53"/>
    <n v="25870.55"/>
  </r>
  <r>
    <x v="8"/>
    <x v="3"/>
    <x v="9"/>
    <x v="26"/>
    <x v="45"/>
    <x v="80"/>
    <n v="1573.04"/>
  </r>
  <r>
    <x v="8"/>
    <x v="3"/>
    <x v="9"/>
    <x v="26"/>
    <x v="45"/>
    <x v="25"/>
    <n v="222039.02"/>
  </r>
  <r>
    <x v="8"/>
    <x v="3"/>
    <x v="9"/>
    <x v="26"/>
    <x v="45"/>
    <x v="33"/>
    <n v="3132.12"/>
  </r>
  <r>
    <x v="8"/>
    <x v="3"/>
    <x v="9"/>
    <x v="26"/>
    <x v="45"/>
    <x v="22"/>
    <n v="4515.16"/>
  </r>
  <r>
    <x v="8"/>
    <x v="3"/>
    <x v="9"/>
    <x v="26"/>
    <x v="45"/>
    <x v="34"/>
    <n v="3197.02"/>
  </r>
  <r>
    <x v="8"/>
    <x v="3"/>
    <x v="9"/>
    <x v="26"/>
    <x v="45"/>
    <x v="32"/>
    <n v="3582.83"/>
  </r>
  <r>
    <x v="8"/>
    <x v="3"/>
    <x v="9"/>
    <x v="26"/>
    <x v="45"/>
    <x v="7"/>
    <n v="1763.27"/>
  </r>
  <r>
    <x v="8"/>
    <x v="3"/>
    <x v="9"/>
    <x v="26"/>
    <x v="45"/>
    <x v="1"/>
    <n v="35305.96"/>
  </r>
  <r>
    <x v="8"/>
    <x v="3"/>
    <x v="9"/>
    <x v="26"/>
    <x v="45"/>
    <x v="2"/>
    <n v="1688101.61"/>
  </r>
  <r>
    <x v="8"/>
    <x v="3"/>
    <x v="9"/>
    <x v="26"/>
    <x v="75"/>
    <x v="12"/>
    <n v="989658.65"/>
  </r>
  <r>
    <x v="8"/>
    <x v="3"/>
    <x v="9"/>
    <x v="26"/>
    <x v="75"/>
    <x v="5"/>
    <n v="234971.2"/>
  </r>
  <r>
    <x v="8"/>
    <x v="3"/>
    <x v="9"/>
    <x v="26"/>
    <x v="75"/>
    <x v="8"/>
    <n v="2972.73"/>
  </r>
  <r>
    <x v="8"/>
    <x v="3"/>
    <x v="9"/>
    <x v="26"/>
    <x v="75"/>
    <x v="14"/>
    <n v="199442.92"/>
  </r>
  <r>
    <x v="8"/>
    <x v="3"/>
    <x v="9"/>
    <x v="26"/>
    <x v="75"/>
    <x v="16"/>
    <n v="5387.99"/>
  </r>
  <r>
    <x v="8"/>
    <x v="3"/>
    <x v="9"/>
    <x v="26"/>
    <x v="75"/>
    <x v="24"/>
    <n v="866936.96"/>
  </r>
  <r>
    <x v="8"/>
    <x v="3"/>
    <x v="9"/>
    <x v="26"/>
    <x v="75"/>
    <x v="23"/>
    <n v="5057.2700000000004"/>
  </r>
  <r>
    <x v="8"/>
    <x v="3"/>
    <x v="9"/>
    <x v="26"/>
    <x v="75"/>
    <x v="33"/>
    <n v="179078.43"/>
  </r>
  <r>
    <x v="8"/>
    <x v="3"/>
    <x v="9"/>
    <x v="26"/>
    <x v="75"/>
    <x v="11"/>
    <n v="9525831.6899999995"/>
  </r>
  <r>
    <x v="8"/>
    <x v="3"/>
    <x v="9"/>
    <x v="26"/>
    <x v="75"/>
    <x v="2"/>
    <n v="6300.59"/>
  </r>
  <r>
    <x v="8"/>
    <x v="3"/>
    <x v="9"/>
    <x v="27"/>
    <x v="46"/>
    <x v="12"/>
    <n v="2084531.89"/>
  </r>
  <r>
    <x v="8"/>
    <x v="3"/>
    <x v="9"/>
    <x v="27"/>
    <x v="46"/>
    <x v="16"/>
    <n v="330832.15999999997"/>
  </r>
  <r>
    <x v="8"/>
    <x v="3"/>
    <x v="9"/>
    <x v="27"/>
    <x v="46"/>
    <x v="9"/>
    <n v="59003.360000000001"/>
  </r>
  <r>
    <x v="8"/>
    <x v="3"/>
    <x v="9"/>
    <x v="27"/>
    <x v="46"/>
    <x v="2"/>
    <n v="800681.93"/>
  </r>
  <r>
    <x v="8"/>
    <x v="3"/>
    <x v="9"/>
    <x v="27"/>
    <x v="76"/>
    <x v="27"/>
    <n v="1068.31"/>
  </r>
  <r>
    <x v="8"/>
    <x v="3"/>
    <x v="9"/>
    <x v="27"/>
    <x v="76"/>
    <x v="4"/>
    <n v="1463.79"/>
  </r>
  <r>
    <x v="8"/>
    <x v="3"/>
    <x v="9"/>
    <x v="27"/>
    <x v="76"/>
    <x v="12"/>
    <n v="10095007.470000001"/>
  </r>
  <r>
    <x v="8"/>
    <x v="3"/>
    <x v="9"/>
    <x v="27"/>
    <x v="76"/>
    <x v="5"/>
    <n v="17733.73"/>
  </r>
  <r>
    <x v="8"/>
    <x v="3"/>
    <x v="9"/>
    <x v="27"/>
    <x v="76"/>
    <x v="8"/>
    <n v="163088.14000000001"/>
  </r>
  <r>
    <x v="8"/>
    <x v="3"/>
    <x v="9"/>
    <x v="27"/>
    <x v="76"/>
    <x v="0"/>
    <n v="2032690.29"/>
  </r>
  <r>
    <x v="8"/>
    <x v="3"/>
    <x v="9"/>
    <x v="27"/>
    <x v="76"/>
    <x v="15"/>
    <n v="27861.95"/>
  </r>
  <r>
    <x v="8"/>
    <x v="3"/>
    <x v="9"/>
    <x v="27"/>
    <x v="76"/>
    <x v="14"/>
    <n v="283356.69"/>
  </r>
  <r>
    <x v="8"/>
    <x v="3"/>
    <x v="9"/>
    <x v="27"/>
    <x v="76"/>
    <x v="16"/>
    <n v="5204236.67"/>
  </r>
  <r>
    <x v="8"/>
    <x v="3"/>
    <x v="9"/>
    <x v="27"/>
    <x v="76"/>
    <x v="28"/>
    <n v="1596476.69"/>
  </r>
  <r>
    <x v="8"/>
    <x v="3"/>
    <x v="9"/>
    <x v="27"/>
    <x v="76"/>
    <x v="24"/>
    <n v="1028705"/>
  </r>
  <r>
    <x v="8"/>
    <x v="3"/>
    <x v="9"/>
    <x v="27"/>
    <x v="76"/>
    <x v="44"/>
    <n v="1544.89"/>
  </r>
  <r>
    <x v="8"/>
    <x v="3"/>
    <x v="9"/>
    <x v="27"/>
    <x v="76"/>
    <x v="9"/>
    <n v="4197.5"/>
  </r>
  <r>
    <x v="8"/>
    <x v="3"/>
    <x v="9"/>
    <x v="27"/>
    <x v="76"/>
    <x v="53"/>
    <n v="314130.74"/>
  </r>
  <r>
    <x v="8"/>
    <x v="3"/>
    <x v="9"/>
    <x v="27"/>
    <x v="76"/>
    <x v="25"/>
    <n v="892494.55"/>
  </r>
  <r>
    <x v="8"/>
    <x v="3"/>
    <x v="9"/>
    <x v="27"/>
    <x v="76"/>
    <x v="30"/>
    <n v="34997.03"/>
  </r>
  <r>
    <x v="8"/>
    <x v="3"/>
    <x v="9"/>
    <x v="27"/>
    <x v="76"/>
    <x v="11"/>
    <n v="930108.68"/>
  </r>
  <r>
    <x v="8"/>
    <x v="3"/>
    <x v="9"/>
    <x v="27"/>
    <x v="76"/>
    <x v="1"/>
    <n v="349473.29"/>
  </r>
  <r>
    <x v="8"/>
    <x v="3"/>
    <x v="9"/>
    <x v="27"/>
    <x v="76"/>
    <x v="2"/>
    <n v="19473822.530000001"/>
  </r>
  <r>
    <x v="8"/>
    <x v="3"/>
    <x v="9"/>
    <x v="27"/>
    <x v="76"/>
    <x v="35"/>
    <n v="123973.2"/>
  </r>
  <r>
    <x v="8"/>
    <x v="3"/>
    <x v="9"/>
    <x v="27"/>
    <x v="47"/>
    <x v="27"/>
    <n v="10651.71"/>
  </r>
  <r>
    <x v="8"/>
    <x v="3"/>
    <x v="9"/>
    <x v="27"/>
    <x v="47"/>
    <x v="49"/>
    <n v="1124745.3600000001"/>
  </r>
  <r>
    <x v="8"/>
    <x v="3"/>
    <x v="9"/>
    <x v="27"/>
    <x v="47"/>
    <x v="17"/>
    <n v="114633.09"/>
  </r>
  <r>
    <x v="8"/>
    <x v="3"/>
    <x v="9"/>
    <x v="27"/>
    <x v="47"/>
    <x v="12"/>
    <n v="498847.96"/>
  </r>
  <r>
    <x v="8"/>
    <x v="3"/>
    <x v="9"/>
    <x v="27"/>
    <x v="47"/>
    <x v="29"/>
    <n v="254723.36"/>
  </r>
  <r>
    <x v="8"/>
    <x v="3"/>
    <x v="9"/>
    <x v="27"/>
    <x v="47"/>
    <x v="5"/>
    <n v="14470.61"/>
  </r>
  <r>
    <x v="8"/>
    <x v="3"/>
    <x v="9"/>
    <x v="27"/>
    <x v="47"/>
    <x v="8"/>
    <n v="8804.31"/>
  </r>
  <r>
    <x v="8"/>
    <x v="3"/>
    <x v="9"/>
    <x v="27"/>
    <x v="47"/>
    <x v="14"/>
    <n v="373612.23"/>
  </r>
  <r>
    <x v="8"/>
    <x v="3"/>
    <x v="9"/>
    <x v="27"/>
    <x v="47"/>
    <x v="16"/>
    <n v="961607.77"/>
  </r>
  <r>
    <x v="8"/>
    <x v="3"/>
    <x v="9"/>
    <x v="27"/>
    <x v="47"/>
    <x v="28"/>
    <n v="1919106.34"/>
  </r>
  <r>
    <x v="8"/>
    <x v="3"/>
    <x v="9"/>
    <x v="27"/>
    <x v="47"/>
    <x v="9"/>
    <n v="125753"/>
  </r>
  <r>
    <x v="8"/>
    <x v="3"/>
    <x v="9"/>
    <x v="27"/>
    <x v="47"/>
    <x v="84"/>
    <n v="5718.93"/>
  </r>
  <r>
    <x v="8"/>
    <x v="3"/>
    <x v="9"/>
    <x v="27"/>
    <x v="47"/>
    <x v="189"/>
    <n v="29433.85"/>
  </r>
  <r>
    <x v="8"/>
    <x v="3"/>
    <x v="9"/>
    <x v="27"/>
    <x v="47"/>
    <x v="25"/>
    <n v="923242.28"/>
  </r>
  <r>
    <x v="8"/>
    <x v="3"/>
    <x v="9"/>
    <x v="27"/>
    <x v="47"/>
    <x v="22"/>
    <n v="41735.22"/>
  </r>
  <r>
    <x v="8"/>
    <x v="3"/>
    <x v="9"/>
    <x v="27"/>
    <x v="47"/>
    <x v="20"/>
    <n v="1884.8"/>
  </r>
  <r>
    <x v="8"/>
    <x v="3"/>
    <x v="9"/>
    <x v="27"/>
    <x v="47"/>
    <x v="32"/>
    <n v="427309.99"/>
  </r>
  <r>
    <x v="8"/>
    <x v="3"/>
    <x v="9"/>
    <x v="27"/>
    <x v="47"/>
    <x v="1"/>
    <n v="1004556.17"/>
  </r>
  <r>
    <x v="8"/>
    <x v="3"/>
    <x v="9"/>
    <x v="27"/>
    <x v="47"/>
    <x v="2"/>
    <n v="2478070.7799999998"/>
  </r>
  <r>
    <x v="8"/>
    <x v="3"/>
    <x v="9"/>
    <x v="27"/>
    <x v="47"/>
    <x v="35"/>
    <n v="168008.52"/>
  </r>
  <r>
    <x v="8"/>
    <x v="3"/>
    <x v="9"/>
    <x v="27"/>
    <x v="48"/>
    <x v="12"/>
    <n v="96244.96"/>
  </r>
  <r>
    <x v="8"/>
    <x v="3"/>
    <x v="9"/>
    <x v="27"/>
    <x v="48"/>
    <x v="29"/>
    <n v="68527.839999999997"/>
  </r>
  <r>
    <x v="8"/>
    <x v="3"/>
    <x v="9"/>
    <x v="27"/>
    <x v="48"/>
    <x v="52"/>
    <n v="144301.21"/>
  </r>
  <r>
    <x v="8"/>
    <x v="3"/>
    <x v="9"/>
    <x v="27"/>
    <x v="48"/>
    <x v="5"/>
    <n v="6972.95"/>
  </r>
  <r>
    <x v="8"/>
    <x v="3"/>
    <x v="9"/>
    <x v="27"/>
    <x v="48"/>
    <x v="16"/>
    <n v="17438.63"/>
  </r>
  <r>
    <x v="8"/>
    <x v="3"/>
    <x v="9"/>
    <x v="27"/>
    <x v="48"/>
    <x v="28"/>
    <n v="18108.07"/>
  </r>
  <r>
    <x v="8"/>
    <x v="3"/>
    <x v="9"/>
    <x v="27"/>
    <x v="48"/>
    <x v="44"/>
    <n v="56805.279999999999"/>
  </r>
  <r>
    <x v="8"/>
    <x v="3"/>
    <x v="9"/>
    <x v="27"/>
    <x v="48"/>
    <x v="23"/>
    <n v="52742.75"/>
  </r>
  <r>
    <x v="8"/>
    <x v="3"/>
    <x v="9"/>
    <x v="27"/>
    <x v="48"/>
    <x v="9"/>
    <n v="12067.62"/>
  </r>
  <r>
    <x v="8"/>
    <x v="3"/>
    <x v="9"/>
    <x v="27"/>
    <x v="48"/>
    <x v="25"/>
    <n v="84571.48"/>
  </r>
  <r>
    <x v="8"/>
    <x v="3"/>
    <x v="9"/>
    <x v="27"/>
    <x v="48"/>
    <x v="33"/>
    <n v="149487.64000000001"/>
  </r>
  <r>
    <x v="8"/>
    <x v="3"/>
    <x v="9"/>
    <x v="27"/>
    <x v="48"/>
    <x v="1"/>
    <n v="28603.040000000001"/>
  </r>
  <r>
    <x v="8"/>
    <x v="3"/>
    <x v="9"/>
    <x v="27"/>
    <x v="48"/>
    <x v="2"/>
    <n v="1043138.19"/>
  </r>
  <r>
    <x v="8"/>
    <x v="3"/>
    <x v="9"/>
    <x v="27"/>
    <x v="48"/>
    <x v="35"/>
    <n v="1400.45"/>
  </r>
  <r>
    <x v="8"/>
    <x v="3"/>
    <x v="9"/>
    <x v="28"/>
    <x v="179"/>
    <x v="27"/>
    <n v="1372847.01"/>
  </r>
  <r>
    <x v="8"/>
    <x v="3"/>
    <x v="9"/>
    <x v="28"/>
    <x v="179"/>
    <x v="12"/>
    <n v="4799170.24"/>
  </r>
  <r>
    <x v="8"/>
    <x v="3"/>
    <x v="9"/>
    <x v="28"/>
    <x v="179"/>
    <x v="52"/>
    <n v="57262.47"/>
  </r>
  <r>
    <x v="8"/>
    <x v="3"/>
    <x v="9"/>
    <x v="28"/>
    <x v="179"/>
    <x v="5"/>
    <n v="201121.8"/>
  </r>
  <r>
    <x v="8"/>
    <x v="3"/>
    <x v="9"/>
    <x v="28"/>
    <x v="179"/>
    <x v="8"/>
    <n v="170088.28"/>
  </r>
  <r>
    <x v="8"/>
    <x v="3"/>
    <x v="9"/>
    <x v="28"/>
    <x v="179"/>
    <x v="16"/>
    <n v="623517.23"/>
  </r>
  <r>
    <x v="8"/>
    <x v="3"/>
    <x v="9"/>
    <x v="28"/>
    <x v="179"/>
    <x v="28"/>
    <n v="1142414.6599999999"/>
  </r>
  <r>
    <x v="8"/>
    <x v="3"/>
    <x v="9"/>
    <x v="28"/>
    <x v="179"/>
    <x v="24"/>
    <n v="25580.61"/>
  </r>
  <r>
    <x v="8"/>
    <x v="3"/>
    <x v="9"/>
    <x v="28"/>
    <x v="179"/>
    <x v="23"/>
    <n v="2721.49"/>
  </r>
  <r>
    <x v="8"/>
    <x v="3"/>
    <x v="9"/>
    <x v="28"/>
    <x v="179"/>
    <x v="9"/>
    <n v="27696.29"/>
  </r>
  <r>
    <x v="8"/>
    <x v="3"/>
    <x v="9"/>
    <x v="28"/>
    <x v="179"/>
    <x v="47"/>
    <n v="294330.25"/>
  </r>
  <r>
    <x v="8"/>
    <x v="3"/>
    <x v="9"/>
    <x v="28"/>
    <x v="179"/>
    <x v="25"/>
    <n v="1013.01"/>
  </r>
  <r>
    <x v="8"/>
    <x v="3"/>
    <x v="9"/>
    <x v="28"/>
    <x v="179"/>
    <x v="22"/>
    <n v="369948.46"/>
  </r>
  <r>
    <x v="8"/>
    <x v="3"/>
    <x v="9"/>
    <x v="28"/>
    <x v="179"/>
    <x v="34"/>
    <n v="13624.1"/>
  </r>
  <r>
    <x v="8"/>
    <x v="3"/>
    <x v="9"/>
    <x v="28"/>
    <x v="179"/>
    <x v="145"/>
    <n v="1625"/>
  </r>
  <r>
    <x v="8"/>
    <x v="3"/>
    <x v="9"/>
    <x v="28"/>
    <x v="179"/>
    <x v="1"/>
    <n v="1741287.4"/>
  </r>
  <r>
    <x v="8"/>
    <x v="3"/>
    <x v="9"/>
    <x v="28"/>
    <x v="179"/>
    <x v="2"/>
    <n v="1353516.09"/>
  </r>
  <r>
    <x v="8"/>
    <x v="3"/>
    <x v="9"/>
    <x v="28"/>
    <x v="49"/>
    <x v="49"/>
    <n v="152054.47"/>
  </r>
  <r>
    <x v="8"/>
    <x v="3"/>
    <x v="9"/>
    <x v="28"/>
    <x v="49"/>
    <x v="40"/>
    <n v="422060.82"/>
  </r>
  <r>
    <x v="8"/>
    <x v="3"/>
    <x v="9"/>
    <x v="28"/>
    <x v="49"/>
    <x v="12"/>
    <n v="421269.3"/>
  </r>
  <r>
    <x v="8"/>
    <x v="3"/>
    <x v="9"/>
    <x v="28"/>
    <x v="49"/>
    <x v="51"/>
    <n v="1535.99"/>
  </r>
  <r>
    <x v="8"/>
    <x v="3"/>
    <x v="9"/>
    <x v="28"/>
    <x v="49"/>
    <x v="29"/>
    <n v="9092.93"/>
  </r>
  <r>
    <x v="8"/>
    <x v="3"/>
    <x v="9"/>
    <x v="28"/>
    <x v="49"/>
    <x v="5"/>
    <n v="1417919.42"/>
  </r>
  <r>
    <x v="8"/>
    <x v="3"/>
    <x v="9"/>
    <x v="28"/>
    <x v="49"/>
    <x v="8"/>
    <n v="629507.56000000006"/>
  </r>
  <r>
    <x v="8"/>
    <x v="3"/>
    <x v="9"/>
    <x v="28"/>
    <x v="49"/>
    <x v="65"/>
    <n v="39970.83"/>
  </r>
  <r>
    <x v="8"/>
    <x v="3"/>
    <x v="9"/>
    <x v="28"/>
    <x v="49"/>
    <x v="0"/>
    <n v="203355.44"/>
  </r>
  <r>
    <x v="8"/>
    <x v="3"/>
    <x v="9"/>
    <x v="28"/>
    <x v="49"/>
    <x v="14"/>
    <n v="2447259.88"/>
  </r>
  <r>
    <x v="8"/>
    <x v="3"/>
    <x v="9"/>
    <x v="28"/>
    <x v="49"/>
    <x v="16"/>
    <n v="20361.41"/>
  </r>
  <r>
    <x v="8"/>
    <x v="3"/>
    <x v="9"/>
    <x v="28"/>
    <x v="49"/>
    <x v="28"/>
    <n v="137035.44"/>
  </r>
  <r>
    <x v="8"/>
    <x v="3"/>
    <x v="9"/>
    <x v="28"/>
    <x v="49"/>
    <x v="24"/>
    <n v="26797.54"/>
  </r>
  <r>
    <x v="8"/>
    <x v="3"/>
    <x v="9"/>
    <x v="28"/>
    <x v="49"/>
    <x v="44"/>
    <n v="47218.12"/>
  </r>
  <r>
    <x v="8"/>
    <x v="3"/>
    <x v="9"/>
    <x v="28"/>
    <x v="49"/>
    <x v="23"/>
    <n v="481919"/>
  </r>
  <r>
    <x v="8"/>
    <x v="3"/>
    <x v="9"/>
    <x v="28"/>
    <x v="49"/>
    <x v="9"/>
    <n v="1846.42"/>
  </r>
  <r>
    <x v="8"/>
    <x v="3"/>
    <x v="9"/>
    <x v="28"/>
    <x v="49"/>
    <x v="53"/>
    <n v="15267.93"/>
  </r>
  <r>
    <x v="8"/>
    <x v="3"/>
    <x v="9"/>
    <x v="28"/>
    <x v="49"/>
    <x v="47"/>
    <n v="40120.480000000003"/>
  </r>
  <r>
    <x v="8"/>
    <x v="3"/>
    <x v="9"/>
    <x v="28"/>
    <x v="49"/>
    <x v="25"/>
    <n v="256075.39"/>
  </r>
  <r>
    <x v="8"/>
    <x v="3"/>
    <x v="9"/>
    <x v="28"/>
    <x v="49"/>
    <x v="22"/>
    <n v="9190.42"/>
  </r>
  <r>
    <x v="8"/>
    <x v="3"/>
    <x v="9"/>
    <x v="28"/>
    <x v="49"/>
    <x v="34"/>
    <n v="1098.1500000000001"/>
  </r>
  <r>
    <x v="8"/>
    <x v="3"/>
    <x v="9"/>
    <x v="28"/>
    <x v="49"/>
    <x v="20"/>
    <n v="38484.300000000003"/>
  </r>
  <r>
    <x v="8"/>
    <x v="3"/>
    <x v="9"/>
    <x v="28"/>
    <x v="49"/>
    <x v="32"/>
    <n v="37996.97"/>
  </r>
  <r>
    <x v="8"/>
    <x v="3"/>
    <x v="9"/>
    <x v="28"/>
    <x v="49"/>
    <x v="11"/>
    <n v="51746.67"/>
  </r>
  <r>
    <x v="8"/>
    <x v="3"/>
    <x v="9"/>
    <x v="28"/>
    <x v="49"/>
    <x v="145"/>
    <n v="24900"/>
  </r>
  <r>
    <x v="8"/>
    <x v="3"/>
    <x v="9"/>
    <x v="28"/>
    <x v="49"/>
    <x v="7"/>
    <n v="17851.240000000002"/>
  </r>
  <r>
    <x v="8"/>
    <x v="3"/>
    <x v="9"/>
    <x v="28"/>
    <x v="49"/>
    <x v="38"/>
    <n v="110924.68"/>
  </r>
  <r>
    <x v="8"/>
    <x v="3"/>
    <x v="9"/>
    <x v="28"/>
    <x v="49"/>
    <x v="1"/>
    <n v="274527.23"/>
  </r>
  <r>
    <x v="8"/>
    <x v="3"/>
    <x v="9"/>
    <x v="28"/>
    <x v="49"/>
    <x v="2"/>
    <n v="4745759.34"/>
  </r>
  <r>
    <x v="8"/>
    <x v="3"/>
    <x v="10"/>
    <x v="29"/>
    <x v="50"/>
    <x v="12"/>
    <n v="2741957.77"/>
  </r>
  <r>
    <x v="8"/>
    <x v="3"/>
    <x v="10"/>
    <x v="29"/>
    <x v="50"/>
    <x v="15"/>
    <n v="207466.23"/>
  </r>
  <r>
    <x v="8"/>
    <x v="3"/>
    <x v="10"/>
    <x v="29"/>
    <x v="50"/>
    <x v="24"/>
    <n v="53209.08"/>
  </r>
  <r>
    <x v="8"/>
    <x v="3"/>
    <x v="10"/>
    <x v="29"/>
    <x v="50"/>
    <x v="9"/>
    <n v="133623"/>
  </r>
  <r>
    <x v="8"/>
    <x v="3"/>
    <x v="10"/>
    <x v="29"/>
    <x v="50"/>
    <x v="53"/>
    <n v="94138.01"/>
  </r>
  <r>
    <x v="8"/>
    <x v="3"/>
    <x v="10"/>
    <x v="29"/>
    <x v="50"/>
    <x v="21"/>
    <n v="103218.23"/>
  </r>
  <r>
    <x v="8"/>
    <x v="3"/>
    <x v="10"/>
    <x v="29"/>
    <x v="50"/>
    <x v="25"/>
    <n v="17275.240000000002"/>
  </r>
  <r>
    <x v="8"/>
    <x v="3"/>
    <x v="10"/>
    <x v="29"/>
    <x v="50"/>
    <x v="11"/>
    <n v="67045.86"/>
  </r>
  <r>
    <x v="8"/>
    <x v="3"/>
    <x v="10"/>
    <x v="29"/>
    <x v="50"/>
    <x v="1"/>
    <n v="402701.25"/>
  </r>
  <r>
    <x v="8"/>
    <x v="3"/>
    <x v="10"/>
    <x v="29"/>
    <x v="50"/>
    <x v="2"/>
    <n v="56360.9"/>
  </r>
  <r>
    <x v="8"/>
    <x v="3"/>
    <x v="10"/>
    <x v="29"/>
    <x v="50"/>
    <x v="35"/>
    <n v="355361.36"/>
  </r>
  <r>
    <x v="8"/>
    <x v="3"/>
    <x v="10"/>
    <x v="29"/>
    <x v="51"/>
    <x v="12"/>
    <n v="1309903.75"/>
  </r>
  <r>
    <x v="8"/>
    <x v="3"/>
    <x v="10"/>
    <x v="29"/>
    <x v="51"/>
    <x v="5"/>
    <n v="9760.39"/>
  </r>
  <r>
    <x v="8"/>
    <x v="3"/>
    <x v="10"/>
    <x v="29"/>
    <x v="51"/>
    <x v="47"/>
    <n v="1979.13"/>
  </r>
  <r>
    <x v="8"/>
    <x v="3"/>
    <x v="10"/>
    <x v="29"/>
    <x v="51"/>
    <x v="21"/>
    <n v="1158.4100000000001"/>
  </r>
  <r>
    <x v="8"/>
    <x v="3"/>
    <x v="10"/>
    <x v="29"/>
    <x v="51"/>
    <x v="11"/>
    <n v="10843.19"/>
  </r>
  <r>
    <x v="8"/>
    <x v="3"/>
    <x v="10"/>
    <x v="29"/>
    <x v="51"/>
    <x v="1"/>
    <n v="529108.14"/>
  </r>
  <r>
    <x v="8"/>
    <x v="3"/>
    <x v="10"/>
    <x v="29"/>
    <x v="51"/>
    <x v="2"/>
    <n v="43303.7"/>
  </r>
  <r>
    <x v="8"/>
    <x v="3"/>
    <x v="10"/>
    <x v="29"/>
    <x v="51"/>
    <x v="35"/>
    <n v="27655.61"/>
  </r>
  <r>
    <x v="8"/>
    <x v="3"/>
    <x v="10"/>
    <x v="29"/>
    <x v="180"/>
    <x v="12"/>
    <n v="718863.05"/>
  </r>
  <r>
    <x v="8"/>
    <x v="3"/>
    <x v="10"/>
    <x v="29"/>
    <x v="180"/>
    <x v="15"/>
    <n v="1775.81"/>
  </r>
  <r>
    <x v="8"/>
    <x v="3"/>
    <x v="10"/>
    <x v="29"/>
    <x v="52"/>
    <x v="12"/>
    <n v="446785.52"/>
  </r>
  <r>
    <x v="8"/>
    <x v="3"/>
    <x v="10"/>
    <x v="29"/>
    <x v="52"/>
    <x v="15"/>
    <n v="32060.45"/>
  </r>
  <r>
    <x v="8"/>
    <x v="3"/>
    <x v="10"/>
    <x v="29"/>
    <x v="52"/>
    <x v="21"/>
    <n v="8245.06"/>
  </r>
  <r>
    <x v="8"/>
    <x v="3"/>
    <x v="10"/>
    <x v="29"/>
    <x v="52"/>
    <x v="1"/>
    <n v="11900.68"/>
  </r>
  <r>
    <x v="8"/>
    <x v="3"/>
    <x v="10"/>
    <x v="29"/>
    <x v="52"/>
    <x v="2"/>
    <n v="5583.65"/>
  </r>
  <r>
    <x v="8"/>
    <x v="3"/>
    <x v="10"/>
    <x v="30"/>
    <x v="53"/>
    <x v="12"/>
    <n v="23762.34"/>
  </r>
  <r>
    <x v="8"/>
    <x v="3"/>
    <x v="10"/>
    <x v="30"/>
    <x v="53"/>
    <x v="5"/>
    <n v="10645.74"/>
  </r>
  <r>
    <x v="8"/>
    <x v="3"/>
    <x v="10"/>
    <x v="30"/>
    <x v="53"/>
    <x v="10"/>
    <n v="3281.43"/>
  </r>
  <r>
    <x v="8"/>
    <x v="3"/>
    <x v="10"/>
    <x v="30"/>
    <x v="53"/>
    <x v="0"/>
    <n v="1332.03"/>
  </r>
  <r>
    <x v="8"/>
    <x v="3"/>
    <x v="10"/>
    <x v="30"/>
    <x v="53"/>
    <x v="15"/>
    <n v="37525.58"/>
  </r>
  <r>
    <x v="8"/>
    <x v="3"/>
    <x v="10"/>
    <x v="30"/>
    <x v="53"/>
    <x v="16"/>
    <n v="44806.27"/>
  </r>
  <r>
    <x v="8"/>
    <x v="3"/>
    <x v="10"/>
    <x v="30"/>
    <x v="53"/>
    <x v="36"/>
    <n v="2017.06"/>
  </r>
  <r>
    <x v="8"/>
    <x v="3"/>
    <x v="10"/>
    <x v="30"/>
    <x v="53"/>
    <x v="11"/>
    <n v="418578.51"/>
  </r>
  <r>
    <x v="8"/>
    <x v="3"/>
    <x v="10"/>
    <x v="30"/>
    <x v="53"/>
    <x v="38"/>
    <n v="1484.62"/>
  </r>
  <r>
    <x v="8"/>
    <x v="3"/>
    <x v="10"/>
    <x v="30"/>
    <x v="53"/>
    <x v="1"/>
    <n v="8876.41"/>
  </r>
  <r>
    <x v="8"/>
    <x v="3"/>
    <x v="10"/>
    <x v="30"/>
    <x v="53"/>
    <x v="2"/>
    <n v="2447.65"/>
  </r>
  <r>
    <x v="8"/>
    <x v="3"/>
    <x v="10"/>
    <x v="30"/>
    <x v="54"/>
    <x v="17"/>
    <n v="22135.56"/>
  </r>
  <r>
    <x v="8"/>
    <x v="3"/>
    <x v="10"/>
    <x v="30"/>
    <x v="54"/>
    <x v="12"/>
    <n v="919163.04"/>
  </r>
  <r>
    <x v="8"/>
    <x v="3"/>
    <x v="10"/>
    <x v="30"/>
    <x v="54"/>
    <x v="51"/>
    <n v="2160.83"/>
  </r>
  <r>
    <x v="8"/>
    <x v="3"/>
    <x v="10"/>
    <x v="30"/>
    <x v="54"/>
    <x v="5"/>
    <n v="23740.71"/>
  </r>
  <r>
    <x v="8"/>
    <x v="3"/>
    <x v="10"/>
    <x v="30"/>
    <x v="54"/>
    <x v="8"/>
    <n v="52530.86"/>
  </r>
  <r>
    <x v="8"/>
    <x v="3"/>
    <x v="10"/>
    <x v="30"/>
    <x v="54"/>
    <x v="14"/>
    <n v="733230.33"/>
  </r>
  <r>
    <x v="8"/>
    <x v="3"/>
    <x v="10"/>
    <x v="30"/>
    <x v="54"/>
    <x v="16"/>
    <n v="1478.19"/>
  </r>
  <r>
    <x v="8"/>
    <x v="3"/>
    <x v="10"/>
    <x v="30"/>
    <x v="54"/>
    <x v="24"/>
    <n v="4359.99"/>
  </r>
  <r>
    <x v="8"/>
    <x v="3"/>
    <x v="10"/>
    <x v="30"/>
    <x v="54"/>
    <x v="9"/>
    <n v="1124"/>
  </r>
  <r>
    <x v="8"/>
    <x v="3"/>
    <x v="10"/>
    <x v="30"/>
    <x v="54"/>
    <x v="47"/>
    <n v="79591.53"/>
  </r>
  <r>
    <x v="8"/>
    <x v="3"/>
    <x v="10"/>
    <x v="30"/>
    <x v="54"/>
    <x v="33"/>
    <n v="98780.36"/>
  </r>
  <r>
    <x v="8"/>
    <x v="3"/>
    <x v="10"/>
    <x v="30"/>
    <x v="54"/>
    <x v="11"/>
    <n v="5875.96"/>
  </r>
  <r>
    <x v="8"/>
    <x v="3"/>
    <x v="10"/>
    <x v="30"/>
    <x v="54"/>
    <x v="1"/>
    <n v="8085.38"/>
  </r>
  <r>
    <x v="8"/>
    <x v="3"/>
    <x v="10"/>
    <x v="30"/>
    <x v="55"/>
    <x v="27"/>
    <n v="2000"/>
  </r>
  <r>
    <x v="8"/>
    <x v="3"/>
    <x v="10"/>
    <x v="30"/>
    <x v="55"/>
    <x v="12"/>
    <n v="292313.59000000003"/>
  </r>
  <r>
    <x v="8"/>
    <x v="3"/>
    <x v="10"/>
    <x v="30"/>
    <x v="55"/>
    <x v="5"/>
    <n v="4643.34"/>
  </r>
  <r>
    <x v="8"/>
    <x v="3"/>
    <x v="10"/>
    <x v="30"/>
    <x v="55"/>
    <x v="15"/>
    <n v="27098.98"/>
  </r>
  <r>
    <x v="8"/>
    <x v="3"/>
    <x v="10"/>
    <x v="30"/>
    <x v="55"/>
    <x v="14"/>
    <n v="1030.4100000000001"/>
  </r>
  <r>
    <x v="8"/>
    <x v="3"/>
    <x v="10"/>
    <x v="30"/>
    <x v="55"/>
    <x v="16"/>
    <n v="4216.95"/>
  </r>
  <r>
    <x v="8"/>
    <x v="3"/>
    <x v="10"/>
    <x v="30"/>
    <x v="55"/>
    <x v="28"/>
    <n v="38217.03"/>
  </r>
  <r>
    <x v="8"/>
    <x v="3"/>
    <x v="10"/>
    <x v="30"/>
    <x v="55"/>
    <x v="35"/>
    <n v="65010.41"/>
  </r>
  <r>
    <x v="8"/>
    <x v="3"/>
    <x v="11"/>
    <x v="31"/>
    <x v="56"/>
    <x v="12"/>
    <n v="25243.8"/>
  </r>
  <r>
    <x v="8"/>
    <x v="3"/>
    <x v="11"/>
    <x v="31"/>
    <x v="56"/>
    <x v="5"/>
    <n v="10380.32"/>
  </r>
  <r>
    <x v="8"/>
    <x v="3"/>
    <x v="11"/>
    <x v="31"/>
    <x v="56"/>
    <x v="2"/>
    <n v="2291.42"/>
  </r>
  <r>
    <x v="8"/>
    <x v="3"/>
    <x v="11"/>
    <x v="31"/>
    <x v="183"/>
    <x v="25"/>
    <n v="47770.68"/>
  </r>
  <r>
    <x v="8"/>
    <x v="3"/>
    <x v="12"/>
    <x v="32"/>
    <x v="57"/>
    <x v="27"/>
    <n v="39750"/>
  </r>
  <r>
    <x v="8"/>
    <x v="3"/>
    <x v="12"/>
    <x v="32"/>
    <x v="57"/>
    <x v="12"/>
    <n v="26107.08"/>
  </r>
  <r>
    <x v="8"/>
    <x v="3"/>
    <x v="12"/>
    <x v="32"/>
    <x v="57"/>
    <x v="30"/>
    <n v="1000.38"/>
  </r>
  <r>
    <x v="8"/>
    <x v="3"/>
    <x v="12"/>
    <x v="32"/>
    <x v="57"/>
    <x v="7"/>
    <n v="34296.050000000003"/>
  </r>
  <r>
    <x v="8"/>
    <x v="3"/>
    <x v="12"/>
    <x v="32"/>
    <x v="57"/>
    <x v="1"/>
    <n v="1419.35"/>
  </r>
  <r>
    <x v="8"/>
    <x v="3"/>
    <x v="12"/>
    <x v="33"/>
    <x v="58"/>
    <x v="27"/>
    <n v="5570975.1299999999"/>
  </r>
  <r>
    <x v="8"/>
    <x v="3"/>
    <x v="12"/>
    <x v="33"/>
    <x v="58"/>
    <x v="49"/>
    <n v="190048.12"/>
  </r>
  <r>
    <x v="8"/>
    <x v="3"/>
    <x v="12"/>
    <x v="33"/>
    <x v="58"/>
    <x v="81"/>
    <n v="64022.06"/>
  </r>
  <r>
    <x v="8"/>
    <x v="3"/>
    <x v="12"/>
    <x v="33"/>
    <x v="58"/>
    <x v="4"/>
    <n v="187513.57"/>
  </r>
  <r>
    <x v="8"/>
    <x v="3"/>
    <x v="12"/>
    <x v="33"/>
    <x v="58"/>
    <x v="40"/>
    <n v="28821.919999999998"/>
  </r>
  <r>
    <x v="8"/>
    <x v="3"/>
    <x v="12"/>
    <x v="33"/>
    <x v="58"/>
    <x v="17"/>
    <n v="1618802.37"/>
  </r>
  <r>
    <x v="8"/>
    <x v="3"/>
    <x v="12"/>
    <x v="33"/>
    <x v="58"/>
    <x v="12"/>
    <n v="35117040.140000001"/>
  </r>
  <r>
    <x v="8"/>
    <x v="3"/>
    <x v="12"/>
    <x v="33"/>
    <x v="58"/>
    <x v="51"/>
    <n v="15106.32"/>
  </r>
  <r>
    <x v="8"/>
    <x v="3"/>
    <x v="12"/>
    <x v="33"/>
    <x v="58"/>
    <x v="29"/>
    <n v="2098.89"/>
  </r>
  <r>
    <x v="8"/>
    <x v="3"/>
    <x v="12"/>
    <x v="33"/>
    <x v="58"/>
    <x v="13"/>
    <n v="8745.66"/>
  </r>
  <r>
    <x v="8"/>
    <x v="3"/>
    <x v="12"/>
    <x v="33"/>
    <x v="58"/>
    <x v="52"/>
    <n v="71375.77"/>
  </r>
  <r>
    <x v="8"/>
    <x v="3"/>
    <x v="12"/>
    <x v="33"/>
    <x v="58"/>
    <x v="5"/>
    <n v="1959817.37"/>
  </r>
  <r>
    <x v="8"/>
    <x v="3"/>
    <x v="12"/>
    <x v="33"/>
    <x v="58"/>
    <x v="8"/>
    <n v="954522.45"/>
  </r>
  <r>
    <x v="8"/>
    <x v="3"/>
    <x v="12"/>
    <x v="33"/>
    <x v="58"/>
    <x v="42"/>
    <n v="3775.96"/>
  </r>
  <r>
    <x v="8"/>
    <x v="3"/>
    <x v="12"/>
    <x v="33"/>
    <x v="58"/>
    <x v="10"/>
    <n v="52799.71"/>
  </r>
  <r>
    <x v="8"/>
    <x v="3"/>
    <x v="12"/>
    <x v="33"/>
    <x v="58"/>
    <x v="82"/>
    <n v="3521.07"/>
  </r>
  <r>
    <x v="8"/>
    <x v="3"/>
    <x v="12"/>
    <x v="33"/>
    <x v="58"/>
    <x v="0"/>
    <n v="2084118.4"/>
  </r>
  <r>
    <x v="8"/>
    <x v="3"/>
    <x v="12"/>
    <x v="33"/>
    <x v="58"/>
    <x v="15"/>
    <n v="924731.84"/>
  </r>
  <r>
    <x v="8"/>
    <x v="3"/>
    <x v="12"/>
    <x v="33"/>
    <x v="58"/>
    <x v="19"/>
    <n v="5008.3599999999997"/>
  </r>
  <r>
    <x v="8"/>
    <x v="3"/>
    <x v="12"/>
    <x v="33"/>
    <x v="58"/>
    <x v="31"/>
    <n v="2732.53"/>
  </r>
  <r>
    <x v="8"/>
    <x v="3"/>
    <x v="12"/>
    <x v="33"/>
    <x v="58"/>
    <x v="14"/>
    <n v="4238050.97"/>
  </r>
  <r>
    <x v="8"/>
    <x v="3"/>
    <x v="12"/>
    <x v="33"/>
    <x v="58"/>
    <x v="16"/>
    <n v="14406865.17"/>
  </r>
  <r>
    <x v="8"/>
    <x v="3"/>
    <x v="12"/>
    <x v="33"/>
    <x v="58"/>
    <x v="28"/>
    <n v="859309.29"/>
  </r>
  <r>
    <x v="8"/>
    <x v="3"/>
    <x v="12"/>
    <x v="33"/>
    <x v="58"/>
    <x v="6"/>
    <n v="3177.19"/>
  </r>
  <r>
    <x v="8"/>
    <x v="3"/>
    <x v="12"/>
    <x v="33"/>
    <x v="58"/>
    <x v="24"/>
    <n v="1550630.31"/>
  </r>
  <r>
    <x v="8"/>
    <x v="3"/>
    <x v="12"/>
    <x v="33"/>
    <x v="58"/>
    <x v="44"/>
    <n v="4781673.62"/>
  </r>
  <r>
    <x v="8"/>
    <x v="3"/>
    <x v="12"/>
    <x v="33"/>
    <x v="58"/>
    <x v="23"/>
    <n v="201807.91"/>
  </r>
  <r>
    <x v="8"/>
    <x v="3"/>
    <x v="12"/>
    <x v="33"/>
    <x v="58"/>
    <x v="9"/>
    <n v="105562.06"/>
  </r>
  <r>
    <x v="8"/>
    <x v="3"/>
    <x v="12"/>
    <x v="33"/>
    <x v="58"/>
    <x v="53"/>
    <n v="867974.65"/>
  </r>
  <r>
    <x v="8"/>
    <x v="3"/>
    <x v="12"/>
    <x v="33"/>
    <x v="58"/>
    <x v="70"/>
    <n v="50246.71"/>
  </r>
  <r>
    <x v="8"/>
    <x v="3"/>
    <x v="12"/>
    <x v="33"/>
    <x v="58"/>
    <x v="115"/>
    <n v="1194.92"/>
  </r>
  <r>
    <x v="8"/>
    <x v="3"/>
    <x v="12"/>
    <x v="33"/>
    <x v="58"/>
    <x v="21"/>
    <n v="9226.56"/>
  </r>
  <r>
    <x v="8"/>
    <x v="3"/>
    <x v="12"/>
    <x v="33"/>
    <x v="58"/>
    <x v="80"/>
    <n v="330858.46999999997"/>
  </r>
  <r>
    <x v="8"/>
    <x v="3"/>
    <x v="12"/>
    <x v="33"/>
    <x v="58"/>
    <x v="58"/>
    <n v="17852.98"/>
  </r>
  <r>
    <x v="8"/>
    <x v="3"/>
    <x v="12"/>
    <x v="33"/>
    <x v="58"/>
    <x v="25"/>
    <n v="6830671.8499999996"/>
  </r>
  <r>
    <x v="8"/>
    <x v="3"/>
    <x v="12"/>
    <x v="33"/>
    <x v="58"/>
    <x v="30"/>
    <n v="26609.29"/>
  </r>
  <r>
    <x v="8"/>
    <x v="3"/>
    <x v="12"/>
    <x v="33"/>
    <x v="58"/>
    <x v="22"/>
    <n v="115344.66"/>
  </r>
  <r>
    <x v="8"/>
    <x v="3"/>
    <x v="12"/>
    <x v="33"/>
    <x v="58"/>
    <x v="34"/>
    <n v="31359.43"/>
  </r>
  <r>
    <x v="8"/>
    <x v="3"/>
    <x v="12"/>
    <x v="33"/>
    <x v="58"/>
    <x v="20"/>
    <n v="326255.78999999998"/>
  </r>
  <r>
    <x v="8"/>
    <x v="3"/>
    <x v="12"/>
    <x v="33"/>
    <x v="58"/>
    <x v="32"/>
    <n v="2171942.7000000002"/>
  </r>
  <r>
    <x v="8"/>
    <x v="3"/>
    <x v="12"/>
    <x v="33"/>
    <x v="58"/>
    <x v="11"/>
    <n v="4302296.6100000003"/>
  </r>
  <r>
    <x v="8"/>
    <x v="3"/>
    <x v="12"/>
    <x v="33"/>
    <x v="58"/>
    <x v="145"/>
    <n v="427057.68"/>
  </r>
  <r>
    <x v="8"/>
    <x v="3"/>
    <x v="12"/>
    <x v="33"/>
    <x v="58"/>
    <x v="7"/>
    <n v="327269.53999999998"/>
  </r>
  <r>
    <x v="8"/>
    <x v="3"/>
    <x v="12"/>
    <x v="33"/>
    <x v="58"/>
    <x v="38"/>
    <n v="361024.7"/>
  </r>
  <r>
    <x v="8"/>
    <x v="3"/>
    <x v="12"/>
    <x v="33"/>
    <x v="58"/>
    <x v="1"/>
    <n v="24191041.329999998"/>
  </r>
  <r>
    <x v="8"/>
    <x v="3"/>
    <x v="12"/>
    <x v="33"/>
    <x v="58"/>
    <x v="2"/>
    <n v="13904313.300000001"/>
  </r>
  <r>
    <x v="8"/>
    <x v="3"/>
    <x v="12"/>
    <x v="33"/>
    <x v="58"/>
    <x v="86"/>
    <n v="15414.35"/>
  </r>
  <r>
    <x v="8"/>
    <x v="3"/>
    <x v="12"/>
    <x v="33"/>
    <x v="58"/>
    <x v="35"/>
    <n v="6804887.0199999996"/>
  </r>
  <r>
    <x v="8"/>
    <x v="4"/>
    <x v="13"/>
    <x v="44"/>
    <x v="77"/>
    <x v="12"/>
    <n v="20268.580000000002"/>
  </r>
  <r>
    <x v="8"/>
    <x v="4"/>
    <x v="13"/>
    <x v="44"/>
    <x v="77"/>
    <x v="15"/>
    <n v="10584.53"/>
  </r>
  <r>
    <x v="8"/>
    <x v="4"/>
    <x v="13"/>
    <x v="44"/>
    <x v="77"/>
    <x v="122"/>
    <n v="1905.6"/>
  </r>
  <r>
    <x v="8"/>
    <x v="4"/>
    <x v="13"/>
    <x v="44"/>
    <x v="77"/>
    <x v="23"/>
    <n v="391899.61"/>
  </r>
  <r>
    <x v="8"/>
    <x v="4"/>
    <x v="13"/>
    <x v="44"/>
    <x v="77"/>
    <x v="2"/>
    <n v="6078.5"/>
  </r>
  <r>
    <x v="8"/>
    <x v="4"/>
    <x v="13"/>
    <x v="44"/>
    <x v="77"/>
    <x v="156"/>
    <n v="5539.71"/>
  </r>
  <r>
    <x v="8"/>
    <x v="4"/>
    <x v="13"/>
    <x v="44"/>
    <x v="79"/>
    <x v="4"/>
    <n v="5005.8599999999997"/>
  </r>
  <r>
    <x v="8"/>
    <x v="4"/>
    <x v="13"/>
    <x v="44"/>
    <x v="79"/>
    <x v="55"/>
    <n v="5652.11"/>
  </r>
  <r>
    <x v="8"/>
    <x v="4"/>
    <x v="13"/>
    <x v="44"/>
    <x v="79"/>
    <x v="12"/>
    <n v="143868.28"/>
  </r>
  <r>
    <x v="8"/>
    <x v="4"/>
    <x v="13"/>
    <x v="44"/>
    <x v="79"/>
    <x v="63"/>
    <n v="401351.57"/>
  </r>
  <r>
    <x v="8"/>
    <x v="4"/>
    <x v="13"/>
    <x v="44"/>
    <x v="79"/>
    <x v="93"/>
    <n v="2292980.56"/>
  </r>
  <r>
    <x v="8"/>
    <x v="4"/>
    <x v="13"/>
    <x v="44"/>
    <x v="79"/>
    <x v="5"/>
    <n v="61287.09"/>
  </r>
  <r>
    <x v="8"/>
    <x v="4"/>
    <x v="13"/>
    <x v="44"/>
    <x v="79"/>
    <x v="8"/>
    <n v="47877.89"/>
  </r>
  <r>
    <x v="8"/>
    <x v="4"/>
    <x v="13"/>
    <x v="44"/>
    <x v="79"/>
    <x v="129"/>
    <n v="7473.75"/>
  </r>
  <r>
    <x v="8"/>
    <x v="4"/>
    <x v="13"/>
    <x v="44"/>
    <x v="79"/>
    <x v="0"/>
    <n v="10275.370000000001"/>
  </r>
  <r>
    <x v="8"/>
    <x v="4"/>
    <x v="13"/>
    <x v="44"/>
    <x v="79"/>
    <x v="15"/>
    <n v="50038.71"/>
  </r>
  <r>
    <x v="8"/>
    <x v="4"/>
    <x v="13"/>
    <x v="44"/>
    <x v="79"/>
    <x v="14"/>
    <n v="17160.57"/>
  </r>
  <r>
    <x v="8"/>
    <x v="4"/>
    <x v="13"/>
    <x v="44"/>
    <x v="79"/>
    <x v="16"/>
    <n v="91431.8"/>
  </r>
  <r>
    <x v="8"/>
    <x v="4"/>
    <x v="13"/>
    <x v="44"/>
    <x v="79"/>
    <x v="122"/>
    <n v="1744203.82"/>
  </r>
  <r>
    <x v="8"/>
    <x v="4"/>
    <x v="13"/>
    <x v="44"/>
    <x v="79"/>
    <x v="23"/>
    <n v="163836.06"/>
  </r>
  <r>
    <x v="8"/>
    <x v="4"/>
    <x v="13"/>
    <x v="44"/>
    <x v="79"/>
    <x v="30"/>
    <n v="7681.07"/>
  </r>
  <r>
    <x v="8"/>
    <x v="4"/>
    <x v="13"/>
    <x v="44"/>
    <x v="79"/>
    <x v="22"/>
    <n v="60565.120000000003"/>
  </r>
  <r>
    <x v="8"/>
    <x v="4"/>
    <x v="13"/>
    <x v="44"/>
    <x v="79"/>
    <x v="32"/>
    <n v="1502.45"/>
  </r>
  <r>
    <x v="8"/>
    <x v="4"/>
    <x v="13"/>
    <x v="44"/>
    <x v="79"/>
    <x v="11"/>
    <n v="1541.37"/>
  </r>
  <r>
    <x v="8"/>
    <x v="4"/>
    <x v="13"/>
    <x v="44"/>
    <x v="79"/>
    <x v="7"/>
    <n v="4055.22"/>
  </r>
  <r>
    <x v="8"/>
    <x v="4"/>
    <x v="13"/>
    <x v="44"/>
    <x v="79"/>
    <x v="2"/>
    <n v="3238.2"/>
  </r>
  <r>
    <x v="8"/>
    <x v="4"/>
    <x v="13"/>
    <x v="44"/>
    <x v="79"/>
    <x v="35"/>
    <n v="1601578.12"/>
  </r>
  <r>
    <x v="8"/>
    <x v="4"/>
    <x v="13"/>
    <x v="45"/>
    <x v="80"/>
    <x v="4"/>
    <n v="211889.58"/>
  </r>
  <r>
    <x v="8"/>
    <x v="4"/>
    <x v="13"/>
    <x v="45"/>
    <x v="80"/>
    <x v="12"/>
    <n v="2383626.21"/>
  </r>
  <r>
    <x v="8"/>
    <x v="4"/>
    <x v="13"/>
    <x v="45"/>
    <x v="80"/>
    <x v="93"/>
    <n v="24440.71"/>
  </r>
  <r>
    <x v="8"/>
    <x v="4"/>
    <x v="13"/>
    <x v="45"/>
    <x v="80"/>
    <x v="8"/>
    <n v="1233.6300000000001"/>
  </r>
  <r>
    <x v="8"/>
    <x v="4"/>
    <x v="13"/>
    <x v="45"/>
    <x v="80"/>
    <x v="0"/>
    <n v="486839.76"/>
  </r>
  <r>
    <x v="8"/>
    <x v="4"/>
    <x v="13"/>
    <x v="45"/>
    <x v="80"/>
    <x v="15"/>
    <n v="83068.11"/>
  </r>
  <r>
    <x v="8"/>
    <x v="4"/>
    <x v="13"/>
    <x v="45"/>
    <x v="80"/>
    <x v="31"/>
    <n v="2459.02"/>
  </r>
  <r>
    <x v="8"/>
    <x v="4"/>
    <x v="13"/>
    <x v="45"/>
    <x v="80"/>
    <x v="14"/>
    <n v="60150.84"/>
  </r>
  <r>
    <x v="8"/>
    <x v="4"/>
    <x v="13"/>
    <x v="45"/>
    <x v="80"/>
    <x v="16"/>
    <n v="7275.2"/>
  </r>
  <r>
    <x v="8"/>
    <x v="4"/>
    <x v="13"/>
    <x v="45"/>
    <x v="80"/>
    <x v="122"/>
    <n v="4331.8"/>
  </r>
  <r>
    <x v="8"/>
    <x v="4"/>
    <x v="13"/>
    <x v="45"/>
    <x v="80"/>
    <x v="28"/>
    <n v="1551224.35"/>
  </r>
  <r>
    <x v="8"/>
    <x v="4"/>
    <x v="13"/>
    <x v="45"/>
    <x v="80"/>
    <x v="23"/>
    <n v="836048.87"/>
  </r>
  <r>
    <x v="8"/>
    <x v="4"/>
    <x v="13"/>
    <x v="45"/>
    <x v="80"/>
    <x v="47"/>
    <n v="21567.13"/>
  </r>
  <r>
    <x v="8"/>
    <x v="4"/>
    <x v="13"/>
    <x v="45"/>
    <x v="80"/>
    <x v="25"/>
    <n v="6652.94"/>
  </r>
  <r>
    <x v="8"/>
    <x v="4"/>
    <x v="13"/>
    <x v="45"/>
    <x v="80"/>
    <x v="30"/>
    <n v="498147.7"/>
  </r>
  <r>
    <x v="8"/>
    <x v="4"/>
    <x v="13"/>
    <x v="45"/>
    <x v="80"/>
    <x v="48"/>
    <n v="77133.11"/>
  </r>
  <r>
    <x v="8"/>
    <x v="4"/>
    <x v="13"/>
    <x v="45"/>
    <x v="80"/>
    <x v="32"/>
    <n v="3359281.85"/>
  </r>
  <r>
    <x v="8"/>
    <x v="4"/>
    <x v="13"/>
    <x v="45"/>
    <x v="80"/>
    <x v="11"/>
    <n v="299329.69"/>
  </r>
  <r>
    <x v="8"/>
    <x v="4"/>
    <x v="13"/>
    <x v="45"/>
    <x v="80"/>
    <x v="2"/>
    <n v="92148.41"/>
  </r>
  <r>
    <x v="8"/>
    <x v="4"/>
    <x v="13"/>
    <x v="45"/>
    <x v="80"/>
    <x v="35"/>
    <n v="140821.53"/>
  </r>
  <r>
    <x v="8"/>
    <x v="4"/>
    <x v="13"/>
    <x v="45"/>
    <x v="80"/>
    <x v="156"/>
    <n v="4309.2299999999996"/>
  </r>
  <r>
    <x v="8"/>
    <x v="4"/>
    <x v="13"/>
    <x v="45"/>
    <x v="81"/>
    <x v="39"/>
    <n v="313821.36"/>
  </r>
  <r>
    <x v="8"/>
    <x v="4"/>
    <x v="13"/>
    <x v="45"/>
    <x v="81"/>
    <x v="17"/>
    <n v="26764.46"/>
  </r>
  <r>
    <x v="8"/>
    <x v="4"/>
    <x v="13"/>
    <x v="45"/>
    <x v="81"/>
    <x v="55"/>
    <n v="1497088.76"/>
  </r>
  <r>
    <x v="8"/>
    <x v="4"/>
    <x v="13"/>
    <x v="45"/>
    <x v="81"/>
    <x v="12"/>
    <n v="4066522.69"/>
  </r>
  <r>
    <x v="8"/>
    <x v="4"/>
    <x v="13"/>
    <x v="45"/>
    <x v="81"/>
    <x v="29"/>
    <n v="122861.62"/>
  </r>
  <r>
    <x v="8"/>
    <x v="4"/>
    <x v="13"/>
    <x v="45"/>
    <x v="81"/>
    <x v="140"/>
    <n v="167977.28"/>
  </r>
  <r>
    <x v="8"/>
    <x v="4"/>
    <x v="13"/>
    <x v="45"/>
    <x v="81"/>
    <x v="61"/>
    <n v="338659.69"/>
  </r>
  <r>
    <x v="8"/>
    <x v="4"/>
    <x v="13"/>
    <x v="45"/>
    <x v="81"/>
    <x v="5"/>
    <n v="562704.27"/>
  </r>
  <r>
    <x v="8"/>
    <x v="4"/>
    <x v="13"/>
    <x v="45"/>
    <x v="81"/>
    <x v="8"/>
    <n v="3173.27"/>
  </r>
  <r>
    <x v="8"/>
    <x v="4"/>
    <x v="13"/>
    <x v="45"/>
    <x v="81"/>
    <x v="42"/>
    <n v="204591.05"/>
  </r>
  <r>
    <x v="8"/>
    <x v="4"/>
    <x v="13"/>
    <x v="45"/>
    <x v="81"/>
    <x v="82"/>
    <n v="78364"/>
  </r>
  <r>
    <x v="8"/>
    <x v="4"/>
    <x v="13"/>
    <x v="45"/>
    <x v="81"/>
    <x v="0"/>
    <n v="497680.22"/>
  </r>
  <r>
    <x v="8"/>
    <x v="4"/>
    <x v="13"/>
    <x v="45"/>
    <x v="81"/>
    <x v="15"/>
    <n v="6016.24"/>
  </r>
  <r>
    <x v="8"/>
    <x v="4"/>
    <x v="13"/>
    <x v="45"/>
    <x v="81"/>
    <x v="14"/>
    <n v="358866.06"/>
  </r>
  <r>
    <x v="8"/>
    <x v="4"/>
    <x v="13"/>
    <x v="45"/>
    <x v="81"/>
    <x v="28"/>
    <n v="5941.71"/>
  </r>
  <r>
    <x v="8"/>
    <x v="4"/>
    <x v="13"/>
    <x v="45"/>
    <x v="81"/>
    <x v="43"/>
    <n v="1587.3"/>
  </r>
  <r>
    <x v="8"/>
    <x v="4"/>
    <x v="13"/>
    <x v="45"/>
    <x v="81"/>
    <x v="24"/>
    <n v="5524.07"/>
  </r>
  <r>
    <x v="8"/>
    <x v="4"/>
    <x v="13"/>
    <x v="45"/>
    <x v="81"/>
    <x v="44"/>
    <n v="3782020.71"/>
  </r>
  <r>
    <x v="8"/>
    <x v="4"/>
    <x v="13"/>
    <x v="45"/>
    <x v="81"/>
    <x v="23"/>
    <n v="1877732.5"/>
  </r>
  <r>
    <x v="8"/>
    <x v="4"/>
    <x v="13"/>
    <x v="45"/>
    <x v="81"/>
    <x v="9"/>
    <n v="287003.08"/>
  </r>
  <r>
    <x v="8"/>
    <x v="4"/>
    <x v="13"/>
    <x v="45"/>
    <x v="81"/>
    <x v="115"/>
    <n v="1015220.29"/>
  </r>
  <r>
    <x v="8"/>
    <x v="4"/>
    <x v="13"/>
    <x v="45"/>
    <x v="81"/>
    <x v="47"/>
    <n v="1122.28"/>
  </r>
  <r>
    <x v="8"/>
    <x v="4"/>
    <x v="13"/>
    <x v="45"/>
    <x v="81"/>
    <x v="58"/>
    <n v="53034.95"/>
  </r>
  <r>
    <x v="8"/>
    <x v="4"/>
    <x v="13"/>
    <x v="45"/>
    <x v="81"/>
    <x v="30"/>
    <n v="82148.84"/>
  </r>
  <r>
    <x v="8"/>
    <x v="4"/>
    <x v="13"/>
    <x v="45"/>
    <x v="81"/>
    <x v="22"/>
    <n v="80310.080000000002"/>
  </r>
  <r>
    <x v="8"/>
    <x v="4"/>
    <x v="13"/>
    <x v="45"/>
    <x v="81"/>
    <x v="48"/>
    <n v="1137.8399999999999"/>
  </r>
  <r>
    <x v="8"/>
    <x v="4"/>
    <x v="13"/>
    <x v="45"/>
    <x v="81"/>
    <x v="20"/>
    <n v="7842.75"/>
  </r>
  <r>
    <x v="8"/>
    <x v="4"/>
    <x v="13"/>
    <x v="45"/>
    <x v="81"/>
    <x v="32"/>
    <n v="15853.42"/>
  </r>
  <r>
    <x v="8"/>
    <x v="4"/>
    <x v="13"/>
    <x v="45"/>
    <x v="81"/>
    <x v="11"/>
    <n v="9824.58"/>
  </r>
  <r>
    <x v="8"/>
    <x v="4"/>
    <x v="13"/>
    <x v="45"/>
    <x v="81"/>
    <x v="1"/>
    <n v="50286.57"/>
  </r>
  <r>
    <x v="8"/>
    <x v="4"/>
    <x v="13"/>
    <x v="45"/>
    <x v="81"/>
    <x v="2"/>
    <n v="834704.34"/>
  </r>
  <r>
    <x v="8"/>
    <x v="4"/>
    <x v="13"/>
    <x v="45"/>
    <x v="81"/>
    <x v="35"/>
    <n v="648993.66"/>
  </r>
  <r>
    <x v="8"/>
    <x v="4"/>
    <x v="13"/>
    <x v="34"/>
    <x v="82"/>
    <x v="134"/>
    <n v="19380"/>
  </r>
  <r>
    <x v="8"/>
    <x v="4"/>
    <x v="13"/>
    <x v="34"/>
    <x v="82"/>
    <x v="55"/>
    <n v="516030.07"/>
  </r>
  <r>
    <x v="8"/>
    <x v="4"/>
    <x v="13"/>
    <x v="34"/>
    <x v="82"/>
    <x v="12"/>
    <n v="806035.49"/>
  </r>
  <r>
    <x v="8"/>
    <x v="4"/>
    <x v="13"/>
    <x v="34"/>
    <x v="82"/>
    <x v="42"/>
    <n v="49854.66"/>
  </r>
  <r>
    <x v="8"/>
    <x v="4"/>
    <x v="13"/>
    <x v="34"/>
    <x v="82"/>
    <x v="0"/>
    <n v="31098.48"/>
  </r>
  <r>
    <x v="8"/>
    <x v="4"/>
    <x v="13"/>
    <x v="34"/>
    <x v="82"/>
    <x v="3"/>
    <n v="48236.21"/>
  </r>
  <r>
    <x v="8"/>
    <x v="4"/>
    <x v="13"/>
    <x v="34"/>
    <x v="82"/>
    <x v="28"/>
    <n v="11703.88"/>
  </r>
  <r>
    <x v="8"/>
    <x v="4"/>
    <x v="13"/>
    <x v="34"/>
    <x v="82"/>
    <x v="44"/>
    <n v="36654.160000000003"/>
  </r>
  <r>
    <x v="8"/>
    <x v="4"/>
    <x v="13"/>
    <x v="34"/>
    <x v="82"/>
    <x v="70"/>
    <n v="13367.5"/>
  </r>
  <r>
    <x v="8"/>
    <x v="4"/>
    <x v="13"/>
    <x v="34"/>
    <x v="82"/>
    <x v="7"/>
    <n v="4206409.2699999996"/>
  </r>
  <r>
    <x v="8"/>
    <x v="4"/>
    <x v="13"/>
    <x v="34"/>
    <x v="82"/>
    <x v="2"/>
    <n v="392815.39"/>
  </r>
  <r>
    <x v="8"/>
    <x v="4"/>
    <x v="13"/>
    <x v="34"/>
    <x v="83"/>
    <x v="9"/>
    <n v="9053562.7200000007"/>
  </r>
  <r>
    <x v="8"/>
    <x v="4"/>
    <x v="13"/>
    <x v="34"/>
    <x v="83"/>
    <x v="2"/>
    <n v="706262.53"/>
  </r>
  <r>
    <x v="8"/>
    <x v="4"/>
    <x v="13"/>
    <x v="34"/>
    <x v="84"/>
    <x v="0"/>
    <n v="1285.95"/>
  </r>
  <r>
    <x v="8"/>
    <x v="4"/>
    <x v="13"/>
    <x v="34"/>
    <x v="84"/>
    <x v="9"/>
    <n v="353361.3"/>
  </r>
  <r>
    <x v="8"/>
    <x v="4"/>
    <x v="13"/>
    <x v="34"/>
    <x v="85"/>
    <x v="12"/>
    <n v="791628.82"/>
  </r>
  <r>
    <x v="8"/>
    <x v="4"/>
    <x v="13"/>
    <x v="34"/>
    <x v="85"/>
    <x v="28"/>
    <n v="183506.01"/>
  </r>
  <r>
    <x v="8"/>
    <x v="4"/>
    <x v="13"/>
    <x v="34"/>
    <x v="86"/>
    <x v="49"/>
    <n v="116472.27"/>
  </r>
  <r>
    <x v="8"/>
    <x v="4"/>
    <x v="13"/>
    <x v="34"/>
    <x v="86"/>
    <x v="12"/>
    <n v="2970924.17"/>
  </r>
  <r>
    <x v="8"/>
    <x v="4"/>
    <x v="13"/>
    <x v="34"/>
    <x v="86"/>
    <x v="54"/>
    <n v="1662.3"/>
  </r>
  <r>
    <x v="8"/>
    <x v="4"/>
    <x v="13"/>
    <x v="34"/>
    <x v="86"/>
    <x v="61"/>
    <n v="155227.20000000001"/>
  </r>
  <r>
    <x v="8"/>
    <x v="4"/>
    <x v="13"/>
    <x v="34"/>
    <x v="86"/>
    <x v="106"/>
    <n v="2569.1999999999998"/>
  </r>
  <r>
    <x v="8"/>
    <x v="4"/>
    <x v="13"/>
    <x v="34"/>
    <x v="86"/>
    <x v="0"/>
    <n v="13191.35"/>
  </r>
  <r>
    <x v="8"/>
    <x v="4"/>
    <x v="13"/>
    <x v="34"/>
    <x v="86"/>
    <x v="16"/>
    <n v="9445.25"/>
  </r>
  <r>
    <x v="8"/>
    <x v="4"/>
    <x v="13"/>
    <x v="34"/>
    <x v="86"/>
    <x v="28"/>
    <n v="1250.8599999999999"/>
  </r>
  <r>
    <x v="8"/>
    <x v="4"/>
    <x v="13"/>
    <x v="34"/>
    <x v="86"/>
    <x v="24"/>
    <n v="3145.26"/>
  </r>
  <r>
    <x v="8"/>
    <x v="4"/>
    <x v="13"/>
    <x v="34"/>
    <x v="86"/>
    <x v="9"/>
    <n v="1243.08"/>
  </r>
  <r>
    <x v="8"/>
    <x v="4"/>
    <x v="13"/>
    <x v="34"/>
    <x v="86"/>
    <x v="30"/>
    <n v="60004.44"/>
  </r>
  <r>
    <x v="8"/>
    <x v="4"/>
    <x v="13"/>
    <x v="34"/>
    <x v="86"/>
    <x v="32"/>
    <n v="26207.15"/>
  </r>
  <r>
    <x v="8"/>
    <x v="4"/>
    <x v="13"/>
    <x v="34"/>
    <x v="86"/>
    <x v="11"/>
    <n v="38551.25"/>
  </r>
  <r>
    <x v="8"/>
    <x v="4"/>
    <x v="13"/>
    <x v="34"/>
    <x v="86"/>
    <x v="2"/>
    <n v="385450.85"/>
  </r>
  <r>
    <x v="8"/>
    <x v="4"/>
    <x v="13"/>
    <x v="34"/>
    <x v="86"/>
    <x v="147"/>
    <n v="3500"/>
  </r>
  <r>
    <x v="8"/>
    <x v="4"/>
    <x v="13"/>
    <x v="34"/>
    <x v="87"/>
    <x v="54"/>
    <n v="26895.040000000001"/>
  </r>
  <r>
    <x v="8"/>
    <x v="4"/>
    <x v="13"/>
    <x v="34"/>
    <x v="87"/>
    <x v="31"/>
    <n v="232007.63"/>
  </r>
  <r>
    <x v="8"/>
    <x v="4"/>
    <x v="13"/>
    <x v="34"/>
    <x v="87"/>
    <x v="9"/>
    <n v="11844.44"/>
  </r>
  <r>
    <x v="8"/>
    <x v="4"/>
    <x v="13"/>
    <x v="34"/>
    <x v="87"/>
    <x v="2"/>
    <n v="797434.07"/>
  </r>
  <r>
    <x v="8"/>
    <x v="4"/>
    <x v="13"/>
    <x v="34"/>
    <x v="59"/>
    <x v="39"/>
    <n v="3443.43"/>
  </r>
  <r>
    <x v="8"/>
    <x v="4"/>
    <x v="13"/>
    <x v="34"/>
    <x v="59"/>
    <x v="55"/>
    <n v="58133.25"/>
  </r>
  <r>
    <x v="8"/>
    <x v="4"/>
    <x v="13"/>
    <x v="34"/>
    <x v="59"/>
    <x v="12"/>
    <n v="9907619.3100000005"/>
  </r>
  <r>
    <x v="8"/>
    <x v="4"/>
    <x v="13"/>
    <x v="34"/>
    <x v="59"/>
    <x v="93"/>
    <n v="43774.03"/>
  </r>
  <r>
    <x v="8"/>
    <x v="4"/>
    <x v="13"/>
    <x v="34"/>
    <x v="59"/>
    <x v="8"/>
    <n v="28543.25"/>
  </r>
  <r>
    <x v="8"/>
    <x v="4"/>
    <x v="13"/>
    <x v="34"/>
    <x v="59"/>
    <x v="129"/>
    <n v="170050.73"/>
  </r>
  <r>
    <x v="8"/>
    <x v="4"/>
    <x v="13"/>
    <x v="34"/>
    <x v="59"/>
    <x v="0"/>
    <n v="173522.07"/>
  </r>
  <r>
    <x v="8"/>
    <x v="4"/>
    <x v="13"/>
    <x v="34"/>
    <x v="59"/>
    <x v="15"/>
    <n v="2315.65"/>
  </r>
  <r>
    <x v="8"/>
    <x v="4"/>
    <x v="13"/>
    <x v="34"/>
    <x v="59"/>
    <x v="3"/>
    <n v="573365.93000000005"/>
  </r>
  <r>
    <x v="8"/>
    <x v="4"/>
    <x v="13"/>
    <x v="34"/>
    <x v="59"/>
    <x v="31"/>
    <n v="158663.43"/>
  </r>
  <r>
    <x v="8"/>
    <x v="4"/>
    <x v="13"/>
    <x v="34"/>
    <x v="59"/>
    <x v="24"/>
    <n v="1306.2"/>
  </r>
  <r>
    <x v="8"/>
    <x v="4"/>
    <x v="13"/>
    <x v="34"/>
    <x v="59"/>
    <x v="9"/>
    <n v="17947245.190000001"/>
  </r>
  <r>
    <x v="8"/>
    <x v="4"/>
    <x v="13"/>
    <x v="34"/>
    <x v="59"/>
    <x v="70"/>
    <n v="431696.89"/>
  </r>
  <r>
    <x v="8"/>
    <x v="4"/>
    <x v="13"/>
    <x v="34"/>
    <x v="59"/>
    <x v="46"/>
    <n v="123256.52"/>
  </r>
  <r>
    <x v="8"/>
    <x v="4"/>
    <x v="13"/>
    <x v="34"/>
    <x v="59"/>
    <x v="103"/>
    <n v="34583"/>
  </r>
  <r>
    <x v="8"/>
    <x v="4"/>
    <x v="13"/>
    <x v="34"/>
    <x v="59"/>
    <x v="48"/>
    <n v="8799.92"/>
  </r>
  <r>
    <x v="8"/>
    <x v="4"/>
    <x v="13"/>
    <x v="34"/>
    <x v="59"/>
    <x v="32"/>
    <n v="5980.76"/>
  </r>
  <r>
    <x v="8"/>
    <x v="4"/>
    <x v="13"/>
    <x v="34"/>
    <x v="59"/>
    <x v="11"/>
    <n v="2039850.44"/>
  </r>
  <r>
    <x v="8"/>
    <x v="4"/>
    <x v="13"/>
    <x v="34"/>
    <x v="59"/>
    <x v="104"/>
    <n v="129030.39999999999"/>
  </r>
  <r>
    <x v="8"/>
    <x v="4"/>
    <x v="13"/>
    <x v="34"/>
    <x v="59"/>
    <x v="7"/>
    <n v="151605.54"/>
  </r>
  <r>
    <x v="8"/>
    <x v="4"/>
    <x v="13"/>
    <x v="34"/>
    <x v="59"/>
    <x v="2"/>
    <n v="619410.65"/>
  </r>
  <r>
    <x v="8"/>
    <x v="4"/>
    <x v="13"/>
    <x v="34"/>
    <x v="59"/>
    <x v="35"/>
    <n v="4860713.16"/>
  </r>
  <r>
    <x v="8"/>
    <x v="4"/>
    <x v="13"/>
    <x v="46"/>
    <x v="89"/>
    <x v="135"/>
    <n v="1449284.22"/>
  </r>
  <r>
    <x v="8"/>
    <x v="4"/>
    <x v="13"/>
    <x v="46"/>
    <x v="89"/>
    <x v="55"/>
    <n v="463829.83"/>
  </r>
  <r>
    <x v="8"/>
    <x v="4"/>
    <x v="13"/>
    <x v="46"/>
    <x v="89"/>
    <x v="12"/>
    <n v="34351.599999999999"/>
  </r>
  <r>
    <x v="8"/>
    <x v="4"/>
    <x v="13"/>
    <x v="46"/>
    <x v="89"/>
    <x v="5"/>
    <n v="144433.76"/>
  </r>
  <r>
    <x v="8"/>
    <x v="4"/>
    <x v="13"/>
    <x v="46"/>
    <x v="89"/>
    <x v="0"/>
    <n v="20721.57"/>
  </r>
  <r>
    <x v="8"/>
    <x v="4"/>
    <x v="13"/>
    <x v="46"/>
    <x v="89"/>
    <x v="16"/>
    <n v="2380.23"/>
  </r>
  <r>
    <x v="8"/>
    <x v="4"/>
    <x v="13"/>
    <x v="46"/>
    <x v="89"/>
    <x v="9"/>
    <n v="48845.3"/>
  </r>
  <r>
    <x v="8"/>
    <x v="4"/>
    <x v="13"/>
    <x v="46"/>
    <x v="89"/>
    <x v="143"/>
    <n v="1707761.34"/>
  </r>
  <r>
    <x v="8"/>
    <x v="4"/>
    <x v="13"/>
    <x v="46"/>
    <x v="89"/>
    <x v="22"/>
    <n v="448282.84"/>
  </r>
  <r>
    <x v="8"/>
    <x v="4"/>
    <x v="13"/>
    <x v="46"/>
    <x v="89"/>
    <x v="132"/>
    <n v="9940.9500000000007"/>
  </r>
  <r>
    <x v="8"/>
    <x v="4"/>
    <x v="13"/>
    <x v="46"/>
    <x v="89"/>
    <x v="11"/>
    <n v="6463.93"/>
  </r>
  <r>
    <x v="8"/>
    <x v="4"/>
    <x v="13"/>
    <x v="46"/>
    <x v="89"/>
    <x v="2"/>
    <n v="2376073.0499999998"/>
  </r>
  <r>
    <x v="8"/>
    <x v="4"/>
    <x v="13"/>
    <x v="35"/>
    <x v="60"/>
    <x v="110"/>
    <n v="68712.39"/>
  </r>
  <r>
    <x v="8"/>
    <x v="4"/>
    <x v="13"/>
    <x v="35"/>
    <x v="60"/>
    <x v="39"/>
    <n v="13848190.25"/>
  </r>
  <r>
    <x v="8"/>
    <x v="4"/>
    <x v="13"/>
    <x v="35"/>
    <x v="60"/>
    <x v="27"/>
    <n v="179258.57"/>
  </r>
  <r>
    <x v="8"/>
    <x v="4"/>
    <x v="13"/>
    <x v="35"/>
    <x v="60"/>
    <x v="157"/>
    <n v="301666.15000000002"/>
  </r>
  <r>
    <x v="8"/>
    <x v="4"/>
    <x v="13"/>
    <x v="35"/>
    <x v="60"/>
    <x v="91"/>
    <n v="2251.08"/>
  </r>
  <r>
    <x v="8"/>
    <x v="4"/>
    <x v="13"/>
    <x v="35"/>
    <x v="60"/>
    <x v="40"/>
    <n v="19789310.140000001"/>
  </r>
  <r>
    <x v="8"/>
    <x v="4"/>
    <x v="13"/>
    <x v="35"/>
    <x v="60"/>
    <x v="50"/>
    <n v="1189766.57"/>
  </r>
  <r>
    <x v="8"/>
    <x v="4"/>
    <x v="13"/>
    <x v="35"/>
    <x v="60"/>
    <x v="137"/>
    <n v="174182.58"/>
  </r>
  <r>
    <x v="8"/>
    <x v="4"/>
    <x v="13"/>
    <x v="35"/>
    <x v="60"/>
    <x v="17"/>
    <n v="47015361.009999998"/>
  </r>
  <r>
    <x v="8"/>
    <x v="4"/>
    <x v="13"/>
    <x v="35"/>
    <x v="60"/>
    <x v="55"/>
    <n v="158231.99"/>
  </r>
  <r>
    <x v="8"/>
    <x v="4"/>
    <x v="13"/>
    <x v="35"/>
    <x v="60"/>
    <x v="12"/>
    <n v="5307072.55"/>
  </r>
  <r>
    <x v="8"/>
    <x v="4"/>
    <x v="13"/>
    <x v="35"/>
    <x v="60"/>
    <x v="63"/>
    <n v="8044053.7800000003"/>
  </r>
  <r>
    <x v="8"/>
    <x v="4"/>
    <x v="13"/>
    <x v="35"/>
    <x v="60"/>
    <x v="108"/>
    <n v="742981.14"/>
  </r>
  <r>
    <x v="8"/>
    <x v="4"/>
    <x v="13"/>
    <x v="35"/>
    <x v="60"/>
    <x v="76"/>
    <n v="25718.31"/>
  </r>
  <r>
    <x v="8"/>
    <x v="4"/>
    <x v="13"/>
    <x v="35"/>
    <x v="60"/>
    <x v="54"/>
    <n v="1022839.62"/>
  </r>
  <r>
    <x v="8"/>
    <x v="4"/>
    <x v="13"/>
    <x v="35"/>
    <x v="60"/>
    <x v="120"/>
    <n v="600358.99"/>
  </r>
  <r>
    <x v="8"/>
    <x v="4"/>
    <x v="13"/>
    <x v="35"/>
    <x v="60"/>
    <x v="13"/>
    <n v="12739.41"/>
  </r>
  <r>
    <x v="8"/>
    <x v="4"/>
    <x v="13"/>
    <x v="35"/>
    <x v="60"/>
    <x v="140"/>
    <n v="425353.91"/>
  </r>
  <r>
    <x v="8"/>
    <x v="4"/>
    <x v="13"/>
    <x v="35"/>
    <x v="60"/>
    <x v="61"/>
    <n v="94667.47"/>
  </r>
  <r>
    <x v="8"/>
    <x v="4"/>
    <x v="13"/>
    <x v="35"/>
    <x v="60"/>
    <x v="5"/>
    <n v="37002.82"/>
  </r>
  <r>
    <x v="8"/>
    <x v="4"/>
    <x v="13"/>
    <x v="35"/>
    <x v="60"/>
    <x v="8"/>
    <n v="215735.89"/>
  </r>
  <r>
    <x v="8"/>
    <x v="4"/>
    <x v="13"/>
    <x v="35"/>
    <x v="60"/>
    <x v="42"/>
    <n v="10930.99"/>
  </r>
  <r>
    <x v="8"/>
    <x v="4"/>
    <x v="13"/>
    <x v="35"/>
    <x v="60"/>
    <x v="129"/>
    <n v="630026.98"/>
  </r>
  <r>
    <x v="8"/>
    <x v="4"/>
    <x v="13"/>
    <x v="35"/>
    <x v="60"/>
    <x v="174"/>
    <n v="5472.27"/>
  </r>
  <r>
    <x v="8"/>
    <x v="4"/>
    <x v="13"/>
    <x v="35"/>
    <x v="60"/>
    <x v="131"/>
    <n v="2225114.9900000002"/>
  </r>
  <r>
    <x v="8"/>
    <x v="4"/>
    <x v="13"/>
    <x v="35"/>
    <x v="60"/>
    <x v="65"/>
    <n v="207433.60000000001"/>
  </r>
  <r>
    <x v="8"/>
    <x v="4"/>
    <x v="13"/>
    <x v="35"/>
    <x v="60"/>
    <x v="82"/>
    <n v="281249.48"/>
  </r>
  <r>
    <x v="8"/>
    <x v="4"/>
    <x v="13"/>
    <x v="35"/>
    <x v="60"/>
    <x v="0"/>
    <n v="6430312.8099999996"/>
  </r>
  <r>
    <x v="8"/>
    <x v="4"/>
    <x v="13"/>
    <x v="35"/>
    <x v="60"/>
    <x v="15"/>
    <n v="2071293.44"/>
  </r>
  <r>
    <x v="8"/>
    <x v="4"/>
    <x v="13"/>
    <x v="35"/>
    <x v="60"/>
    <x v="31"/>
    <n v="1744.88"/>
  </r>
  <r>
    <x v="8"/>
    <x v="4"/>
    <x v="13"/>
    <x v="35"/>
    <x v="60"/>
    <x v="14"/>
    <n v="324467.25"/>
  </r>
  <r>
    <x v="8"/>
    <x v="4"/>
    <x v="13"/>
    <x v="35"/>
    <x v="60"/>
    <x v="107"/>
    <n v="7500"/>
  </r>
  <r>
    <x v="8"/>
    <x v="4"/>
    <x v="13"/>
    <x v="35"/>
    <x v="60"/>
    <x v="16"/>
    <n v="173197.45"/>
  </r>
  <r>
    <x v="8"/>
    <x v="4"/>
    <x v="13"/>
    <x v="35"/>
    <x v="60"/>
    <x v="122"/>
    <n v="319889.64"/>
  </r>
  <r>
    <x v="8"/>
    <x v="4"/>
    <x v="13"/>
    <x v="35"/>
    <x v="60"/>
    <x v="28"/>
    <n v="45007.27"/>
  </r>
  <r>
    <x v="8"/>
    <x v="4"/>
    <x v="13"/>
    <x v="35"/>
    <x v="60"/>
    <x v="83"/>
    <n v="46979.86"/>
  </r>
  <r>
    <x v="8"/>
    <x v="4"/>
    <x v="13"/>
    <x v="35"/>
    <x v="60"/>
    <x v="66"/>
    <n v="13623.28"/>
  </r>
  <r>
    <x v="8"/>
    <x v="4"/>
    <x v="13"/>
    <x v="35"/>
    <x v="60"/>
    <x v="97"/>
    <n v="9730.75"/>
  </r>
  <r>
    <x v="8"/>
    <x v="4"/>
    <x v="13"/>
    <x v="35"/>
    <x v="60"/>
    <x v="24"/>
    <n v="79922.53"/>
  </r>
  <r>
    <x v="8"/>
    <x v="4"/>
    <x v="13"/>
    <x v="35"/>
    <x v="60"/>
    <x v="44"/>
    <n v="92073.37"/>
  </r>
  <r>
    <x v="8"/>
    <x v="4"/>
    <x v="13"/>
    <x v="35"/>
    <x v="60"/>
    <x v="69"/>
    <n v="32427.48"/>
  </r>
  <r>
    <x v="8"/>
    <x v="4"/>
    <x v="13"/>
    <x v="35"/>
    <x v="60"/>
    <x v="45"/>
    <n v="81297.08"/>
  </r>
  <r>
    <x v="8"/>
    <x v="4"/>
    <x v="13"/>
    <x v="35"/>
    <x v="60"/>
    <x v="23"/>
    <n v="355558.24"/>
  </r>
  <r>
    <x v="8"/>
    <x v="4"/>
    <x v="13"/>
    <x v="35"/>
    <x v="60"/>
    <x v="9"/>
    <n v="440532.74"/>
  </r>
  <r>
    <x v="8"/>
    <x v="4"/>
    <x v="13"/>
    <x v="35"/>
    <x v="60"/>
    <x v="102"/>
    <n v="2030846.02"/>
  </r>
  <r>
    <x v="8"/>
    <x v="4"/>
    <x v="13"/>
    <x v="35"/>
    <x v="60"/>
    <x v="207"/>
    <n v="66750"/>
  </r>
  <r>
    <x v="8"/>
    <x v="4"/>
    <x v="13"/>
    <x v="35"/>
    <x v="60"/>
    <x v="79"/>
    <n v="90420.21"/>
  </r>
  <r>
    <x v="8"/>
    <x v="4"/>
    <x v="13"/>
    <x v="35"/>
    <x v="60"/>
    <x v="70"/>
    <n v="56885.07"/>
  </r>
  <r>
    <x v="8"/>
    <x v="4"/>
    <x v="13"/>
    <x v="35"/>
    <x v="60"/>
    <x v="57"/>
    <n v="13649591.23"/>
  </r>
  <r>
    <x v="8"/>
    <x v="4"/>
    <x v="13"/>
    <x v="35"/>
    <x v="60"/>
    <x v="143"/>
    <n v="332932.42"/>
  </r>
  <r>
    <x v="8"/>
    <x v="4"/>
    <x v="13"/>
    <x v="35"/>
    <x v="60"/>
    <x v="115"/>
    <n v="1292159.77"/>
  </r>
  <r>
    <x v="8"/>
    <x v="4"/>
    <x v="13"/>
    <x v="35"/>
    <x v="60"/>
    <x v="46"/>
    <n v="1371.82"/>
  </r>
  <r>
    <x v="8"/>
    <x v="4"/>
    <x v="13"/>
    <x v="35"/>
    <x v="60"/>
    <x v="47"/>
    <n v="138007.69"/>
  </r>
  <r>
    <x v="8"/>
    <x v="4"/>
    <x v="13"/>
    <x v="35"/>
    <x v="60"/>
    <x v="21"/>
    <n v="109612.64"/>
  </r>
  <r>
    <x v="8"/>
    <x v="4"/>
    <x v="13"/>
    <x v="35"/>
    <x v="60"/>
    <x v="80"/>
    <n v="71164.19"/>
  </r>
  <r>
    <x v="8"/>
    <x v="4"/>
    <x v="13"/>
    <x v="35"/>
    <x v="60"/>
    <x v="71"/>
    <n v="3246.75"/>
  </r>
  <r>
    <x v="8"/>
    <x v="4"/>
    <x v="13"/>
    <x v="35"/>
    <x v="60"/>
    <x v="103"/>
    <n v="2416.4"/>
  </r>
  <r>
    <x v="8"/>
    <x v="4"/>
    <x v="13"/>
    <x v="35"/>
    <x v="60"/>
    <x v="72"/>
    <n v="41516.99"/>
  </r>
  <r>
    <x v="8"/>
    <x v="4"/>
    <x v="13"/>
    <x v="35"/>
    <x v="60"/>
    <x v="25"/>
    <n v="9919.33"/>
  </r>
  <r>
    <x v="8"/>
    <x v="4"/>
    <x v="13"/>
    <x v="35"/>
    <x v="60"/>
    <x v="36"/>
    <n v="96821.26"/>
  </r>
  <r>
    <x v="8"/>
    <x v="4"/>
    <x v="13"/>
    <x v="35"/>
    <x v="60"/>
    <x v="85"/>
    <n v="1694.7"/>
  </r>
  <r>
    <x v="8"/>
    <x v="4"/>
    <x v="13"/>
    <x v="35"/>
    <x v="60"/>
    <x v="30"/>
    <n v="1832621.76"/>
  </r>
  <r>
    <x v="8"/>
    <x v="4"/>
    <x v="13"/>
    <x v="35"/>
    <x v="60"/>
    <x v="22"/>
    <n v="212784.18"/>
  </r>
  <r>
    <x v="8"/>
    <x v="4"/>
    <x v="13"/>
    <x v="35"/>
    <x v="60"/>
    <x v="48"/>
    <n v="258721.46"/>
  </r>
  <r>
    <x v="8"/>
    <x v="4"/>
    <x v="13"/>
    <x v="35"/>
    <x v="60"/>
    <x v="20"/>
    <n v="193790.76"/>
  </r>
  <r>
    <x v="8"/>
    <x v="4"/>
    <x v="13"/>
    <x v="35"/>
    <x v="60"/>
    <x v="32"/>
    <n v="8493.9699999999993"/>
  </r>
  <r>
    <x v="8"/>
    <x v="4"/>
    <x v="13"/>
    <x v="35"/>
    <x v="60"/>
    <x v="132"/>
    <n v="173918.43"/>
  </r>
  <r>
    <x v="8"/>
    <x v="4"/>
    <x v="13"/>
    <x v="35"/>
    <x v="60"/>
    <x v="11"/>
    <n v="346076.04"/>
  </r>
  <r>
    <x v="8"/>
    <x v="4"/>
    <x v="13"/>
    <x v="35"/>
    <x v="60"/>
    <x v="145"/>
    <n v="246162.56"/>
  </r>
  <r>
    <x v="8"/>
    <x v="4"/>
    <x v="13"/>
    <x v="35"/>
    <x v="60"/>
    <x v="133"/>
    <n v="59329.760000000002"/>
  </r>
  <r>
    <x v="8"/>
    <x v="4"/>
    <x v="13"/>
    <x v="35"/>
    <x v="60"/>
    <x v="7"/>
    <n v="65629.64"/>
  </r>
  <r>
    <x v="8"/>
    <x v="4"/>
    <x v="13"/>
    <x v="35"/>
    <x v="60"/>
    <x v="146"/>
    <n v="248452.78"/>
  </r>
  <r>
    <x v="8"/>
    <x v="4"/>
    <x v="13"/>
    <x v="35"/>
    <x v="60"/>
    <x v="1"/>
    <n v="145714.75"/>
  </r>
  <r>
    <x v="8"/>
    <x v="4"/>
    <x v="13"/>
    <x v="35"/>
    <x v="60"/>
    <x v="2"/>
    <n v="8473036.6899999995"/>
  </r>
  <r>
    <x v="8"/>
    <x v="4"/>
    <x v="13"/>
    <x v="35"/>
    <x v="60"/>
    <x v="147"/>
    <n v="1787044.84"/>
  </r>
  <r>
    <x v="8"/>
    <x v="4"/>
    <x v="13"/>
    <x v="35"/>
    <x v="60"/>
    <x v="35"/>
    <n v="41705786.409999996"/>
  </r>
  <r>
    <x v="8"/>
    <x v="4"/>
    <x v="13"/>
    <x v="35"/>
    <x v="60"/>
    <x v="116"/>
    <n v="10876.47"/>
  </r>
  <r>
    <x v="8"/>
    <x v="4"/>
    <x v="13"/>
    <x v="35"/>
    <x v="60"/>
    <x v="18"/>
    <n v="197931.28"/>
  </r>
  <r>
    <x v="8"/>
    <x v="4"/>
    <x v="13"/>
    <x v="35"/>
    <x v="60"/>
    <x v="156"/>
    <n v="46819.26"/>
  </r>
  <r>
    <x v="8"/>
    <x v="4"/>
    <x v="13"/>
    <x v="47"/>
    <x v="90"/>
    <x v="12"/>
    <n v="142386.44"/>
  </r>
  <r>
    <x v="8"/>
    <x v="4"/>
    <x v="13"/>
    <x v="47"/>
    <x v="90"/>
    <x v="32"/>
    <n v="392947.6"/>
  </r>
  <r>
    <x v="8"/>
    <x v="4"/>
    <x v="13"/>
    <x v="47"/>
    <x v="90"/>
    <x v="11"/>
    <n v="15956.82"/>
  </r>
  <r>
    <x v="8"/>
    <x v="4"/>
    <x v="13"/>
    <x v="48"/>
    <x v="91"/>
    <x v="27"/>
    <n v="28966.37"/>
  </r>
  <r>
    <x v="8"/>
    <x v="4"/>
    <x v="13"/>
    <x v="48"/>
    <x v="91"/>
    <x v="8"/>
    <n v="553563.42000000004"/>
  </r>
  <r>
    <x v="8"/>
    <x v="4"/>
    <x v="13"/>
    <x v="48"/>
    <x v="91"/>
    <x v="23"/>
    <n v="259756.65"/>
  </r>
  <r>
    <x v="8"/>
    <x v="4"/>
    <x v="13"/>
    <x v="48"/>
    <x v="91"/>
    <x v="9"/>
    <n v="1808674.66"/>
  </r>
  <r>
    <x v="8"/>
    <x v="4"/>
    <x v="13"/>
    <x v="48"/>
    <x v="92"/>
    <x v="39"/>
    <n v="644494.36"/>
  </r>
  <r>
    <x v="8"/>
    <x v="4"/>
    <x v="13"/>
    <x v="48"/>
    <x v="92"/>
    <x v="27"/>
    <n v="182891.37"/>
  </r>
  <r>
    <x v="8"/>
    <x v="4"/>
    <x v="13"/>
    <x v="48"/>
    <x v="92"/>
    <x v="40"/>
    <n v="576540.39"/>
  </r>
  <r>
    <x v="8"/>
    <x v="4"/>
    <x v="13"/>
    <x v="48"/>
    <x v="92"/>
    <x v="12"/>
    <n v="2393389.04"/>
  </r>
  <r>
    <x v="8"/>
    <x v="4"/>
    <x v="13"/>
    <x v="48"/>
    <x v="92"/>
    <x v="0"/>
    <n v="157186.4"/>
  </r>
  <r>
    <x v="8"/>
    <x v="4"/>
    <x v="13"/>
    <x v="48"/>
    <x v="92"/>
    <x v="15"/>
    <n v="25908.48"/>
  </r>
  <r>
    <x v="8"/>
    <x v="4"/>
    <x v="13"/>
    <x v="48"/>
    <x v="92"/>
    <x v="23"/>
    <n v="3102.29"/>
  </r>
  <r>
    <x v="8"/>
    <x v="4"/>
    <x v="13"/>
    <x v="48"/>
    <x v="92"/>
    <x v="9"/>
    <n v="8143762.7999999998"/>
  </r>
  <r>
    <x v="8"/>
    <x v="4"/>
    <x v="13"/>
    <x v="48"/>
    <x v="92"/>
    <x v="32"/>
    <n v="3348"/>
  </r>
  <r>
    <x v="8"/>
    <x v="4"/>
    <x v="13"/>
    <x v="48"/>
    <x v="92"/>
    <x v="11"/>
    <n v="4582384.8899999997"/>
  </r>
  <r>
    <x v="8"/>
    <x v="4"/>
    <x v="13"/>
    <x v="48"/>
    <x v="92"/>
    <x v="35"/>
    <n v="1224813.05"/>
  </r>
  <r>
    <x v="8"/>
    <x v="4"/>
    <x v="13"/>
    <x v="48"/>
    <x v="93"/>
    <x v="1"/>
    <n v="12110.01"/>
  </r>
  <r>
    <x v="8"/>
    <x v="4"/>
    <x v="13"/>
    <x v="48"/>
    <x v="93"/>
    <x v="35"/>
    <n v="24655.25"/>
  </r>
  <r>
    <x v="8"/>
    <x v="4"/>
    <x v="17"/>
    <x v="49"/>
    <x v="94"/>
    <x v="17"/>
    <n v="81724.13"/>
  </r>
  <r>
    <x v="8"/>
    <x v="4"/>
    <x v="17"/>
    <x v="49"/>
    <x v="94"/>
    <x v="55"/>
    <n v="1085.57"/>
  </r>
  <r>
    <x v="8"/>
    <x v="4"/>
    <x v="17"/>
    <x v="49"/>
    <x v="94"/>
    <x v="12"/>
    <n v="3432931.98"/>
  </r>
  <r>
    <x v="8"/>
    <x v="4"/>
    <x v="17"/>
    <x v="49"/>
    <x v="94"/>
    <x v="5"/>
    <n v="16567.73"/>
  </r>
  <r>
    <x v="8"/>
    <x v="4"/>
    <x v="17"/>
    <x v="49"/>
    <x v="94"/>
    <x v="8"/>
    <n v="5305.5"/>
  </r>
  <r>
    <x v="8"/>
    <x v="4"/>
    <x v="17"/>
    <x v="49"/>
    <x v="94"/>
    <x v="0"/>
    <n v="69757.56"/>
  </r>
  <r>
    <x v="8"/>
    <x v="4"/>
    <x v="17"/>
    <x v="49"/>
    <x v="94"/>
    <x v="19"/>
    <n v="737051.36"/>
  </r>
  <r>
    <x v="8"/>
    <x v="4"/>
    <x v="17"/>
    <x v="49"/>
    <x v="94"/>
    <x v="14"/>
    <n v="1100"/>
  </r>
  <r>
    <x v="8"/>
    <x v="4"/>
    <x v="17"/>
    <x v="49"/>
    <x v="94"/>
    <x v="16"/>
    <n v="185857.25"/>
  </r>
  <r>
    <x v="8"/>
    <x v="4"/>
    <x v="17"/>
    <x v="49"/>
    <x v="94"/>
    <x v="28"/>
    <n v="683581.25"/>
  </r>
  <r>
    <x v="8"/>
    <x v="4"/>
    <x v="17"/>
    <x v="49"/>
    <x v="94"/>
    <x v="9"/>
    <n v="27234.31"/>
  </r>
  <r>
    <x v="8"/>
    <x v="4"/>
    <x v="17"/>
    <x v="49"/>
    <x v="94"/>
    <x v="46"/>
    <n v="49676.71"/>
  </r>
  <r>
    <x v="8"/>
    <x v="4"/>
    <x v="17"/>
    <x v="49"/>
    <x v="94"/>
    <x v="85"/>
    <n v="19764"/>
  </r>
  <r>
    <x v="8"/>
    <x v="4"/>
    <x v="17"/>
    <x v="49"/>
    <x v="94"/>
    <x v="22"/>
    <n v="39583.949999999997"/>
  </r>
  <r>
    <x v="8"/>
    <x v="4"/>
    <x v="17"/>
    <x v="49"/>
    <x v="94"/>
    <x v="173"/>
    <n v="9930.42"/>
  </r>
  <r>
    <x v="8"/>
    <x v="4"/>
    <x v="17"/>
    <x v="49"/>
    <x v="94"/>
    <x v="32"/>
    <n v="80185.11"/>
  </r>
  <r>
    <x v="8"/>
    <x v="4"/>
    <x v="17"/>
    <x v="49"/>
    <x v="94"/>
    <x v="1"/>
    <n v="14643.52"/>
  </r>
  <r>
    <x v="8"/>
    <x v="4"/>
    <x v="17"/>
    <x v="49"/>
    <x v="94"/>
    <x v="2"/>
    <n v="53474.91"/>
  </r>
  <r>
    <x v="8"/>
    <x v="4"/>
    <x v="17"/>
    <x v="49"/>
    <x v="95"/>
    <x v="12"/>
    <n v="17314.18"/>
  </r>
  <r>
    <x v="8"/>
    <x v="4"/>
    <x v="17"/>
    <x v="49"/>
    <x v="95"/>
    <x v="61"/>
    <n v="3410.08"/>
  </r>
  <r>
    <x v="8"/>
    <x v="4"/>
    <x v="17"/>
    <x v="49"/>
    <x v="95"/>
    <x v="15"/>
    <n v="532663.04000000004"/>
  </r>
  <r>
    <x v="8"/>
    <x v="4"/>
    <x v="17"/>
    <x v="49"/>
    <x v="95"/>
    <x v="24"/>
    <n v="183398.6"/>
  </r>
  <r>
    <x v="8"/>
    <x v="4"/>
    <x v="17"/>
    <x v="49"/>
    <x v="95"/>
    <x v="113"/>
    <n v="41647.1"/>
  </r>
  <r>
    <x v="8"/>
    <x v="4"/>
    <x v="17"/>
    <x v="49"/>
    <x v="95"/>
    <x v="46"/>
    <n v="28281.43"/>
  </r>
  <r>
    <x v="8"/>
    <x v="4"/>
    <x v="17"/>
    <x v="49"/>
    <x v="95"/>
    <x v="25"/>
    <n v="1178925.75"/>
  </r>
  <r>
    <x v="8"/>
    <x v="4"/>
    <x v="17"/>
    <x v="49"/>
    <x v="95"/>
    <x v="48"/>
    <n v="274635.13"/>
  </r>
  <r>
    <x v="8"/>
    <x v="4"/>
    <x v="17"/>
    <x v="49"/>
    <x v="95"/>
    <x v="11"/>
    <n v="238243.25"/>
  </r>
  <r>
    <x v="8"/>
    <x v="4"/>
    <x v="17"/>
    <x v="49"/>
    <x v="95"/>
    <x v="2"/>
    <n v="13503.48"/>
  </r>
  <r>
    <x v="8"/>
    <x v="4"/>
    <x v="18"/>
    <x v="50"/>
    <x v="96"/>
    <x v="17"/>
    <n v="512569.73"/>
  </r>
  <r>
    <x v="8"/>
    <x v="4"/>
    <x v="18"/>
    <x v="50"/>
    <x v="96"/>
    <x v="55"/>
    <n v="43953.65"/>
  </r>
  <r>
    <x v="8"/>
    <x v="4"/>
    <x v="18"/>
    <x v="50"/>
    <x v="96"/>
    <x v="12"/>
    <n v="752894.77"/>
  </r>
  <r>
    <x v="8"/>
    <x v="4"/>
    <x v="18"/>
    <x v="50"/>
    <x v="96"/>
    <x v="63"/>
    <n v="15388.12"/>
  </r>
  <r>
    <x v="8"/>
    <x v="4"/>
    <x v="18"/>
    <x v="50"/>
    <x v="96"/>
    <x v="54"/>
    <n v="5931.37"/>
  </r>
  <r>
    <x v="8"/>
    <x v="4"/>
    <x v="18"/>
    <x v="50"/>
    <x v="96"/>
    <x v="140"/>
    <n v="30632.84"/>
  </r>
  <r>
    <x v="8"/>
    <x v="4"/>
    <x v="18"/>
    <x v="50"/>
    <x v="96"/>
    <x v="5"/>
    <n v="11271.75"/>
  </r>
  <r>
    <x v="8"/>
    <x v="4"/>
    <x v="18"/>
    <x v="50"/>
    <x v="96"/>
    <x v="64"/>
    <n v="2915.91"/>
  </r>
  <r>
    <x v="8"/>
    <x v="4"/>
    <x v="18"/>
    <x v="50"/>
    <x v="96"/>
    <x v="0"/>
    <n v="248848.05"/>
  </r>
  <r>
    <x v="8"/>
    <x v="4"/>
    <x v="18"/>
    <x v="50"/>
    <x v="96"/>
    <x v="14"/>
    <n v="19255.57"/>
  </r>
  <r>
    <x v="8"/>
    <x v="4"/>
    <x v="18"/>
    <x v="50"/>
    <x v="96"/>
    <x v="16"/>
    <n v="30107.43"/>
  </r>
  <r>
    <x v="8"/>
    <x v="4"/>
    <x v="18"/>
    <x v="50"/>
    <x v="96"/>
    <x v="23"/>
    <n v="77955.8"/>
  </r>
  <r>
    <x v="8"/>
    <x v="4"/>
    <x v="18"/>
    <x v="50"/>
    <x v="96"/>
    <x v="53"/>
    <n v="21558.12"/>
  </r>
  <r>
    <x v="8"/>
    <x v="4"/>
    <x v="18"/>
    <x v="50"/>
    <x v="96"/>
    <x v="115"/>
    <n v="66055.039999999994"/>
  </r>
  <r>
    <x v="8"/>
    <x v="4"/>
    <x v="18"/>
    <x v="50"/>
    <x v="96"/>
    <x v="25"/>
    <n v="2325.19"/>
  </r>
  <r>
    <x v="8"/>
    <x v="4"/>
    <x v="18"/>
    <x v="50"/>
    <x v="96"/>
    <x v="30"/>
    <n v="11164.37"/>
  </r>
  <r>
    <x v="8"/>
    <x v="4"/>
    <x v="18"/>
    <x v="50"/>
    <x v="96"/>
    <x v="22"/>
    <n v="56587.22"/>
  </r>
  <r>
    <x v="8"/>
    <x v="4"/>
    <x v="18"/>
    <x v="50"/>
    <x v="96"/>
    <x v="1"/>
    <n v="719820.9"/>
  </r>
  <r>
    <x v="8"/>
    <x v="4"/>
    <x v="18"/>
    <x v="50"/>
    <x v="96"/>
    <x v="2"/>
    <n v="529303.63"/>
  </r>
  <r>
    <x v="8"/>
    <x v="4"/>
    <x v="18"/>
    <x v="50"/>
    <x v="97"/>
    <x v="49"/>
    <n v="330936"/>
  </r>
  <r>
    <x v="8"/>
    <x v="4"/>
    <x v="18"/>
    <x v="50"/>
    <x v="97"/>
    <x v="8"/>
    <n v="4126.55"/>
  </r>
  <r>
    <x v="8"/>
    <x v="4"/>
    <x v="18"/>
    <x v="50"/>
    <x v="97"/>
    <x v="131"/>
    <n v="135162.15"/>
  </r>
  <r>
    <x v="8"/>
    <x v="4"/>
    <x v="18"/>
    <x v="50"/>
    <x v="97"/>
    <x v="15"/>
    <n v="17139.16"/>
  </r>
  <r>
    <x v="8"/>
    <x v="4"/>
    <x v="18"/>
    <x v="50"/>
    <x v="97"/>
    <x v="24"/>
    <n v="15803.68"/>
  </r>
  <r>
    <x v="8"/>
    <x v="4"/>
    <x v="18"/>
    <x v="50"/>
    <x v="97"/>
    <x v="85"/>
    <n v="77020.56"/>
  </r>
  <r>
    <x v="8"/>
    <x v="4"/>
    <x v="18"/>
    <x v="50"/>
    <x v="97"/>
    <x v="30"/>
    <n v="45356.33"/>
  </r>
  <r>
    <x v="8"/>
    <x v="4"/>
    <x v="18"/>
    <x v="50"/>
    <x v="97"/>
    <x v="35"/>
    <n v="24107.200000000001"/>
  </r>
  <r>
    <x v="8"/>
    <x v="4"/>
    <x v="19"/>
    <x v="51"/>
    <x v="99"/>
    <x v="12"/>
    <n v="29991.78"/>
  </r>
  <r>
    <x v="8"/>
    <x v="4"/>
    <x v="19"/>
    <x v="51"/>
    <x v="99"/>
    <x v="35"/>
    <n v="5342.16"/>
  </r>
  <r>
    <x v="8"/>
    <x v="4"/>
    <x v="19"/>
    <x v="51"/>
    <x v="100"/>
    <x v="14"/>
    <n v="19002.580000000002"/>
  </r>
  <r>
    <x v="8"/>
    <x v="4"/>
    <x v="19"/>
    <x v="51"/>
    <x v="100"/>
    <x v="9"/>
    <n v="4166.18"/>
  </r>
  <r>
    <x v="8"/>
    <x v="4"/>
    <x v="19"/>
    <x v="51"/>
    <x v="100"/>
    <x v="53"/>
    <n v="1175356.92"/>
  </r>
  <r>
    <x v="8"/>
    <x v="4"/>
    <x v="19"/>
    <x v="51"/>
    <x v="100"/>
    <x v="32"/>
    <n v="6892.02"/>
  </r>
  <r>
    <x v="8"/>
    <x v="4"/>
    <x v="19"/>
    <x v="51"/>
    <x v="100"/>
    <x v="2"/>
    <n v="263095.06"/>
  </r>
  <r>
    <x v="8"/>
    <x v="4"/>
    <x v="19"/>
    <x v="51"/>
    <x v="100"/>
    <x v="35"/>
    <n v="43069.65"/>
  </r>
  <r>
    <x v="8"/>
    <x v="4"/>
    <x v="19"/>
    <x v="51"/>
    <x v="101"/>
    <x v="12"/>
    <n v="427234.66"/>
  </r>
  <r>
    <x v="8"/>
    <x v="4"/>
    <x v="19"/>
    <x v="51"/>
    <x v="101"/>
    <x v="149"/>
    <n v="107650.32"/>
  </r>
  <r>
    <x v="8"/>
    <x v="4"/>
    <x v="19"/>
    <x v="51"/>
    <x v="101"/>
    <x v="0"/>
    <n v="68014.13"/>
  </r>
  <r>
    <x v="8"/>
    <x v="4"/>
    <x v="19"/>
    <x v="51"/>
    <x v="101"/>
    <x v="15"/>
    <n v="27093.48"/>
  </r>
  <r>
    <x v="8"/>
    <x v="4"/>
    <x v="19"/>
    <x v="51"/>
    <x v="101"/>
    <x v="28"/>
    <n v="6588.52"/>
  </r>
  <r>
    <x v="8"/>
    <x v="4"/>
    <x v="19"/>
    <x v="51"/>
    <x v="101"/>
    <x v="9"/>
    <n v="517621.45"/>
  </r>
  <r>
    <x v="8"/>
    <x v="4"/>
    <x v="19"/>
    <x v="51"/>
    <x v="101"/>
    <x v="114"/>
    <n v="24935.35"/>
  </r>
  <r>
    <x v="8"/>
    <x v="4"/>
    <x v="19"/>
    <x v="51"/>
    <x v="101"/>
    <x v="85"/>
    <n v="632911.51"/>
  </r>
  <r>
    <x v="8"/>
    <x v="4"/>
    <x v="19"/>
    <x v="51"/>
    <x v="101"/>
    <x v="32"/>
    <n v="2495200.6"/>
  </r>
  <r>
    <x v="8"/>
    <x v="4"/>
    <x v="19"/>
    <x v="51"/>
    <x v="101"/>
    <x v="35"/>
    <n v="544201.71"/>
  </r>
  <r>
    <x v="8"/>
    <x v="4"/>
    <x v="19"/>
    <x v="51"/>
    <x v="102"/>
    <x v="39"/>
    <n v="663655.46"/>
  </r>
  <r>
    <x v="8"/>
    <x v="4"/>
    <x v="19"/>
    <x v="51"/>
    <x v="102"/>
    <x v="4"/>
    <n v="77455.14"/>
  </r>
  <r>
    <x v="8"/>
    <x v="4"/>
    <x v="19"/>
    <x v="51"/>
    <x v="102"/>
    <x v="12"/>
    <n v="721818.87"/>
  </r>
  <r>
    <x v="8"/>
    <x v="4"/>
    <x v="19"/>
    <x v="51"/>
    <x v="102"/>
    <x v="29"/>
    <n v="375260.77"/>
  </r>
  <r>
    <x v="8"/>
    <x v="4"/>
    <x v="19"/>
    <x v="51"/>
    <x v="102"/>
    <x v="5"/>
    <n v="576189.57999999996"/>
  </r>
  <r>
    <x v="8"/>
    <x v="4"/>
    <x v="19"/>
    <x v="51"/>
    <x v="102"/>
    <x v="10"/>
    <n v="2513.0500000000002"/>
  </r>
  <r>
    <x v="8"/>
    <x v="4"/>
    <x v="19"/>
    <x v="51"/>
    <x v="102"/>
    <x v="0"/>
    <n v="74626.070000000007"/>
  </r>
  <r>
    <x v="8"/>
    <x v="4"/>
    <x v="19"/>
    <x v="51"/>
    <x v="102"/>
    <x v="15"/>
    <n v="163305.18"/>
  </r>
  <r>
    <x v="8"/>
    <x v="4"/>
    <x v="19"/>
    <x v="51"/>
    <x v="102"/>
    <x v="14"/>
    <n v="4472.8599999999997"/>
  </r>
  <r>
    <x v="8"/>
    <x v="4"/>
    <x v="19"/>
    <x v="51"/>
    <x v="102"/>
    <x v="16"/>
    <n v="889544.74"/>
  </r>
  <r>
    <x v="8"/>
    <x v="4"/>
    <x v="19"/>
    <x v="51"/>
    <x v="102"/>
    <x v="28"/>
    <n v="325683.65000000002"/>
  </r>
  <r>
    <x v="8"/>
    <x v="4"/>
    <x v="19"/>
    <x v="51"/>
    <x v="102"/>
    <x v="23"/>
    <n v="125097.26"/>
  </r>
  <r>
    <x v="8"/>
    <x v="4"/>
    <x v="19"/>
    <x v="51"/>
    <x v="102"/>
    <x v="9"/>
    <n v="7139029.6399999997"/>
  </r>
  <r>
    <x v="8"/>
    <x v="4"/>
    <x v="19"/>
    <x v="51"/>
    <x v="102"/>
    <x v="114"/>
    <n v="93246.38"/>
  </r>
  <r>
    <x v="8"/>
    <x v="4"/>
    <x v="19"/>
    <x v="51"/>
    <x v="102"/>
    <x v="46"/>
    <n v="18248.64"/>
  </r>
  <r>
    <x v="8"/>
    <x v="4"/>
    <x v="19"/>
    <x v="51"/>
    <x v="102"/>
    <x v="85"/>
    <n v="3254.64"/>
  </r>
  <r>
    <x v="8"/>
    <x v="4"/>
    <x v="19"/>
    <x v="51"/>
    <x v="102"/>
    <x v="22"/>
    <n v="141470.94"/>
  </r>
  <r>
    <x v="8"/>
    <x v="4"/>
    <x v="19"/>
    <x v="51"/>
    <x v="102"/>
    <x v="32"/>
    <n v="127408.98"/>
  </r>
  <r>
    <x v="8"/>
    <x v="4"/>
    <x v="19"/>
    <x v="51"/>
    <x v="102"/>
    <x v="11"/>
    <n v="6724.93"/>
  </r>
  <r>
    <x v="8"/>
    <x v="4"/>
    <x v="19"/>
    <x v="51"/>
    <x v="102"/>
    <x v="2"/>
    <n v="4412708.9800000004"/>
  </r>
  <r>
    <x v="8"/>
    <x v="4"/>
    <x v="19"/>
    <x v="51"/>
    <x v="102"/>
    <x v="35"/>
    <n v="430408.63"/>
  </r>
  <r>
    <x v="8"/>
    <x v="4"/>
    <x v="19"/>
    <x v="52"/>
    <x v="103"/>
    <x v="25"/>
    <n v="33773.24"/>
  </r>
  <r>
    <x v="8"/>
    <x v="4"/>
    <x v="19"/>
    <x v="52"/>
    <x v="103"/>
    <x v="146"/>
    <n v="1338.01"/>
  </r>
  <r>
    <x v="8"/>
    <x v="4"/>
    <x v="20"/>
    <x v="53"/>
    <x v="104"/>
    <x v="2"/>
    <n v="28003.72"/>
  </r>
  <r>
    <x v="8"/>
    <x v="4"/>
    <x v="20"/>
    <x v="53"/>
    <x v="105"/>
    <x v="2"/>
    <n v="1186321.3899999999"/>
  </r>
  <r>
    <x v="8"/>
    <x v="4"/>
    <x v="21"/>
    <x v="54"/>
    <x v="106"/>
    <x v="49"/>
    <n v="9647.4699999999993"/>
  </r>
  <r>
    <x v="8"/>
    <x v="4"/>
    <x v="21"/>
    <x v="54"/>
    <x v="106"/>
    <x v="17"/>
    <n v="283752.84999999998"/>
  </r>
  <r>
    <x v="8"/>
    <x v="4"/>
    <x v="21"/>
    <x v="54"/>
    <x v="106"/>
    <x v="12"/>
    <n v="77014.97"/>
  </r>
  <r>
    <x v="8"/>
    <x v="4"/>
    <x v="21"/>
    <x v="54"/>
    <x v="106"/>
    <x v="13"/>
    <n v="208777.17"/>
  </r>
  <r>
    <x v="8"/>
    <x v="4"/>
    <x v="21"/>
    <x v="54"/>
    <x v="106"/>
    <x v="8"/>
    <n v="387935.21"/>
  </r>
  <r>
    <x v="8"/>
    <x v="4"/>
    <x v="21"/>
    <x v="54"/>
    <x v="106"/>
    <x v="0"/>
    <n v="2510867.0499999998"/>
  </r>
  <r>
    <x v="8"/>
    <x v="4"/>
    <x v="21"/>
    <x v="54"/>
    <x v="106"/>
    <x v="19"/>
    <n v="30016.39"/>
  </r>
  <r>
    <x v="8"/>
    <x v="4"/>
    <x v="21"/>
    <x v="54"/>
    <x v="106"/>
    <x v="28"/>
    <n v="2332.2800000000002"/>
  </r>
  <r>
    <x v="8"/>
    <x v="4"/>
    <x v="21"/>
    <x v="54"/>
    <x v="106"/>
    <x v="66"/>
    <n v="321291.01"/>
  </r>
  <r>
    <x v="8"/>
    <x v="4"/>
    <x v="21"/>
    <x v="54"/>
    <x v="106"/>
    <x v="6"/>
    <n v="1091675.98"/>
  </r>
  <r>
    <x v="8"/>
    <x v="4"/>
    <x v="21"/>
    <x v="54"/>
    <x v="106"/>
    <x v="23"/>
    <n v="2002005.83"/>
  </r>
  <r>
    <x v="8"/>
    <x v="4"/>
    <x v="21"/>
    <x v="54"/>
    <x v="106"/>
    <x v="150"/>
    <n v="58918.63"/>
  </r>
  <r>
    <x v="8"/>
    <x v="4"/>
    <x v="21"/>
    <x v="54"/>
    <x v="106"/>
    <x v="48"/>
    <n v="1391801.38"/>
  </r>
  <r>
    <x v="8"/>
    <x v="4"/>
    <x v="21"/>
    <x v="54"/>
    <x v="106"/>
    <x v="1"/>
    <n v="40309.589999999997"/>
  </r>
  <r>
    <x v="8"/>
    <x v="4"/>
    <x v="22"/>
    <x v="55"/>
    <x v="107"/>
    <x v="78"/>
    <n v="315472636.63999999"/>
  </r>
  <r>
    <x v="8"/>
    <x v="4"/>
    <x v="22"/>
    <x v="55"/>
    <x v="107"/>
    <x v="27"/>
    <n v="1096274.18"/>
  </r>
  <r>
    <x v="8"/>
    <x v="4"/>
    <x v="22"/>
    <x v="55"/>
    <x v="107"/>
    <x v="153"/>
    <n v="799069566.03999996"/>
  </r>
  <r>
    <x v="8"/>
    <x v="4"/>
    <x v="22"/>
    <x v="55"/>
    <x v="107"/>
    <x v="12"/>
    <n v="3617235.35"/>
  </r>
  <r>
    <x v="8"/>
    <x v="4"/>
    <x v="22"/>
    <x v="55"/>
    <x v="107"/>
    <x v="5"/>
    <n v="4875.1899999999996"/>
  </r>
  <r>
    <x v="8"/>
    <x v="4"/>
    <x v="22"/>
    <x v="55"/>
    <x v="107"/>
    <x v="0"/>
    <n v="51919846.68"/>
  </r>
  <r>
    <x v="8"/>
    <x v="4"/>
    <x v="22"/>
    <x v="55"/>
    <x v="107"/>
    <x v="15"/>
    <n v="71034944.450000003"/>
  </r>
  <r>
    <x v="8"/>
    <x v="4"/>
    <x v="22"/>
    <x v="55"/>
    <x v="107"/>
    <x v="19"/>
    <n v="8322.06"/>
  </r>
  <r>
    <x v="8"/>
    <x v="4"/>
    <x v="22"/>
    <x v="55"/>
    <x v="107"/>
    <x v="28"/>
    <n v="5415843.4299999997"/>
  </r>
  <r>
    <x v="8"/>
    <x v="4"/>
    <x v="22"/>
    <x v="55"/>
    <x v="107"/>
    <x v="212"/>
    <n v="445156678.31999999"/>
  </r>
  <r>
    <x v="8"/>
    <x v="4"/>
    <x v="22"/>
    <x v="55"/>
    <x v="107"/>
    <x v="24"/>
    <n v="1659843066.0599999"/>
  </r>
  <r>
    <x v="8"/>
    <x v="4"/>
    <x v="22"/>
    <x v="55"/>
    <x v="107"/>
    <x v="9"/>
    <n v="174782631.30000001"/>
  </r>
  <r>
    <x v="8"/>
    <x v="4"/>
    <x v="22"/>
    <x v="55"/>
    <x v="107"/>
    <x v="150"/>
    <n v="420562242.44"/>
  </r>
  <r>
    <x v="8"/>
    <x v="4"/>
    <x v="22"/>
    <x v="55"/>
    <x v="107"/>
    <x v="70"/>
    <n v="80370420.810000002"/>
  </r>
  <r>
    <x v="8"/>
    <x v="4"/>
    <x v="22"/>
    <x v="55"/>
    <x v="107"/>
    <x v="57"/>
    <n v="3113896.64"/>
  </r>
  <r>
    <x v="8"/>
    <x v="4"/>
    <x v="22"/>
    <x v="55"/>
    <x v="107"/>
    <x v="38"/>
    <n v="44239.32"/>
  </r>
  <r>
    <x v="8"/>
    <x v="4"/>
    <x v="22"/>
    <x v="55"/>
    <x v="107"/>
    <x v="1"/>
    <n v="0"/>
  </r>
  <r>
    <x v="8"/>
    <x v="4"/>
    <x v="22"/>
    <x v="55"/>
    <x v="107"/>
    <x v="2"/>
    <n v="1054134959.49"/>
  </r>
  <r>
    <x v="8"/>
    <x v="4"/>
    <x v="22"/>
    <x v="55"/>
    <x v="107"/>
    <x v="35"/>
    <n v="469670056.94999999"/>
  </r>
  <r>
    <x v="8"/>
    <x v="4"/>
    <x v="23"/>
    <x v="56"/>
    <x v="108"/>
    <x v="17"/>
    <n v="1324.61"/>
  </r>
  <r>
    <x v="8"/>
    <x v="4"/>
    <x v="23"/>
    <x v="56"/>
    <x v="108"/>
    <x v="16"/>
    <n v="2273.15"/>
  </r>
  <r>
    <x v="8"/>
    <x v="4"/>
    <x v="23"/>
    <x v="56"/>
    <x v="109"/>
    <x v="40"/>
    <n v="1344.89"/>
  </r>
  <r>
    <x v="8"/>
    <x v="4"/>
    <x v="23"/>
    <x v="56"/>
    <x v="109"/>
    <x v="12"/>
    <n v="237374.22"/>
  </r>
  <r>
    <x v="8"/>
    <x v="4"/>
    <x v="23"/>
    <x v="56"/>
    <x v="110"/>
    <x v="72"/>
    <n v="25975643.170000002"/>
  </r>
  <r>
    <x v="8"/>
    <x v="4"/>
    <x v="23"/>
    <x v="56"/>
    <x v="110"/>
    <x v="30"/>
    <n v="2324.86"/>
  </r>
  <r>
    <x v="8"/>
    <x v="4"/>
    <x v="23"/>
    <x v="56"/>
    <x v="110"/>
    <x v="2"/>
    <n v="6998.55"/>
  </r>
  <r>
    <x v="8"/>
    <x v="4"/>
    <x v="23"/>
    <x v="56"/>
    <x v="184"/>
    <x v="15"/>
    <n v="1933.43"/>
  </r>
  <r>
    <x v="8"/>
    <x v="4"/>
    <x v="23"/>
    <x v="56"/>
    <x v="184"/>
    <x v="57"/>
    <n v="1120"/>
  </r>
  <r>
    <x v="8"/>
    <x v="4"/>
    <x v="23"/>
    <x v="56"/>
    <x v="186"/>
    <x v="40"/>
    <n v="1486.95"/>
  </r>
  <r>
    <x v="8"/>
    <x v="4"/>
    <x v="23"/>
    <x v="56"/>
    <x v="112"/>
    <x v="135"/>
    <n v="39120257.07"/>
  </r>
  <r>
    <x v="8"/>
    <x v="4"/>
    <x v="23"/>
    <x v="56"/>
    <x v="112"/>
    <x v="55"/>
    <n v="27325113.41"/>
  </r>
  <r>
    <x v="8"/>
    <x v="4"/>
    <x v="23"/>
    <x v="56"/>
    <x v="112"/>
    <x v="2"/>
    <n v="61729642.479999997"/>
  </r>
  <r>
    <x v="8"/>
    <x v="4"/>
    <x v="23"/>
    <x v="56"/>
    <x v="113"/>
    <x v="12"/>
    <n v="20402.68"/>
  </r>
  <r>
    <x v="8"/>
    <x v="4"/>
    <x v="23"/>
    <x v="56"/>
    <x v="113"/>
    <x v="9"/>
    <n v="4734.1499999999996"/>
  </r>
  <r>
    <x v="8"/>
    <x v="4"/>
    <x v="23"/>
    <x v="56"/>
    <x v="113"/>
    <x v="57"/>
    <n v="1600"/>
  </r>
  <r>
    <x v="8"/>
    <x v="4"/>
    <x v="23"/>
    <x v="56"/>
    <x v="113"/>
    <x v="30"/>
    <n v="394521.98"/>
  </r>
  <r>
    <x v="8"/>
    <x v="4"/>
    <x v="23"/>
    <x v="56"/>
    <x v="113"/>
    <x v="20"/>
    <n v="27966.71"/>
  </r>
  <r>
    <x v="8"/>
    <x v="4"/>
    <x v="24"/>
    <x v="57"/>
    <x v="114"/>
    <x v="12"/>
    <n v="190136.75"/>
  </r>
  <r>
    <x v="8"/>
    <x v="4"/>
    <x v="24"/>
    <x v="57"/>
    <x v="114"/>
    <x v="52"/>
    <n v="6697.11"/>
  </r>
  <r>
    <x v="8"/>
    <x v="4"/>
    <x v="24"/>
    <x v="57"/>
    <x v="114"/>
    <x v="15"/>
    <n v="152691.10999999999"/>
  </r>
  <r>
    <x v="8"/>
    <x v="4"/>
    <x v="24"/>
    <x v="57"/>
    <x v="114"/>
    <x v="31"/>
    <n v="6669.93"/>
  </r>
  <r>
    <x v="8"/>
    <x v="4"/>
    <x v="24"/>
    <x v="57"/>
    <x v="114"/>
    <x v="9"/>
    <n v="1029317.24"/>
  </r>
  <r>
    <x v="8"/>
    <x v="4"/>
    <x v="24"/>
    <x v="57"/>
    <x v="114"/>
    <x v="2"/>
    <n v="33611.550000000003"/>
  </r>
  <r>
    <x v="8"/>
    <x v="4"/>
    <x v="24"/>
    <x v="57"/>
    <x v="115"/>
    <x v="27"/>
    <n v="12830.4"/>
  </r>
  <r>
    <x v="8"/>
    <x v="4"/>
    <x v="24"/>
    <x v="57"/>
    <x v="115"/>
    <x v="49"/>
    <n v="1439.78"/>
  </r>
  <r>
    <x v="8"/>
    <x v="4"/>
    <x v="24"/>
    <x v="57"/>
    <x v="115"/>
    <x v="12"/>
    <n v="406930.91"/>
  </r>
  <r>
    <x v="8"/>
    <x v="4"/>
    <x v="24"/>
    <x v="57"/>
    <x v="115"/>
    <x v="8"/>
    <n v="1691"/>
  </r>
  <r>
    <x v="8"/>
    <x v="4"/>
    <x v="24"/>
    <x v="57"/>
    <x v="115"/>
    <x v="42"/>
    <n v="10069.01"/>
  </r>
  <r>
    <x v="8"/>
    <x v="4"/>
    <x v="24"/>
    <x v="57"/>
    <x v="115"/>
    <x v="0"/>
    <n v="252617.11"/>
  </r>
  <r>
    <x v="8"/>
    <x v="4"/>
    <x v="24"/>
    <x v="57"/>
    <x v="115"/>
    <x v="15"/>
    <n v="16927.939999999999"/>
  </r>
  <r>
    <x v="8"/>
    <x v="4"/>
    <x v="24"/>
    <x v="57"/>
    <x v="115"/>
    <x v="31"/>
    <n v="9099.9500000000007"/>
  </r>
  <r>
    <x v="8"/>
    <x v="4"/>
    <x v="24"/>
    <x v="57"/>
    <x v="115"/>
    <x v="14"/>
    <n v="3778.7"/>
  </r>
  <r>
    <x v="8"/>
    <x v="4"/>
    <x v="24"/>
    <x v="57"/>
    <x v="115"/>
    <x v="16"/>
    <n v="39498.879999999997"/>
  </r>
  <r>
    <x v="8"/>
    <x v="4"/>
    <x v="24"/>
    <x v="57"/>
    <x v="115"/>
    <x v="23"/>
    <n v="8718.67"/>
  </r>
  <r>
    <x v="8"/>
    <x v="4"/>
    <x v="24"/>
    <x v="57"/>
    <x v="115"/>
    <x v="22"/>
    <n v="51194.39"/>
  </r>
  <r>
    <x v="8"/>
    <x v="4"/>
    <x v="24"/>
    <x v="57"/>
    <x v="115"/>
    <x v="11"/>
    <n v="132816.16"/>
  </r>
  <r>
    <x v="8"/>
    <x v="4"/>
    <x v="24"/>
    <x v="57"/>
    <x v="115"/>
    <x v="7"/>
    <n v="10894.45"/>
  </r>
  <r>
    <x v="8"/>
    <x v="4"/>
    <x v="24"/>
    <x v="57"/>
    <x v="115"/>
    <x v="1"/>
    <n v="4345.66"/>
  </r>
  <r>
    <x v="8"/>
    <x v="4"/>
    <x v="24"/>
    <x v="57"/>
    <x v="115"/>
    <x v="2"/>
    <n v="1544592.47"/>
  </r>
  <r>
    <x v="8"/>
    <x v="4"/>
    <x v="24"/>
    <x v="58"/>
    <x v="116"/>
    <x v="27"/>
    <n v="566098.4"/>
  </r>
  <r>
    <x v="8"/>
    <x v="4"/>
    <x v="24"/>
    <x v="58"/>
    <x v="116"/>
    <x v="49"/>
    <n v="21354.55"/>
  </r>
  <r>
    <x v="8"/>
    <x v="4"/>
    <x v="24"/>
    <x v="58"/>
    <x v="116"/>
    <x v="40"/>
    <n v="639148.81000000006"/>
  </r>
  <r>
    <x v="8"/>
    <x v="4"/>
    <x v="24"/>
    <x v="58"/>
    <x v="116"/>
    <x v="17"/>
    <n v="30982773.84"/>
  </r>
  <r>
    <x v="8"/>
    <x v="4"/>
    <x v="24"/>
    <x v="58"/>
    <x v="116"/>
    <x v="55"/>
    <n v="17727.02"/>
  </r>
  <r>
    <x v="8"/>
    <x v="4"/>
    <x v="24"/>
    <x v="58"/>
    <x v="116"/>
    <x v="12"/>
    <n v="12655984.199999999"/>
  </r>
  <r>
    <x v="8"/>
    <x v="4"/>
    <x v="24"/>
    <x v="58"/>
    <x v="116"/>
    <x v="51"/>
    <n v="30700.17"/>
  </r>
  <r>
    <x v="8"/>
    <x v="4"/>
    <x v="24"/>
    <x v="58"/>
    <x v="116"/>
    <x v="92"/>
    <n v="2197.8000000000002"/>
  </r>
  <r>
    <x v="8"/>
    <x v="4"/>
    <x v="24"/>
    <x v="58"/>
    <x v="116"/>
    <x v="140"/>
    <n v="1361.77"/>
  </r>
  <r>
    <x v="8"/>
    <x v="4"/>
    <x v="24"/>
    <x v="58"/>
    <x v="116"/>
    <x v="5"/>
    <n v="32411.9"/>
  </r>
  <r>
    <x v="8"/>
    <x v="4"/>
    <x v="24"/>
    <x v="58"/>
    <x v="116"/>
    <x v="8"/>
    <n v="292069.92"/>
  </r>
  <r>
    <x v="8"/>
    <x v="4"/>
    <x v="24"/>
    <x v="58"/>
    <x v="116"/>
    <x v="42"/>
    <n v="51602.14"/>
  </r>
  <r>
    <x v="8"/>
    <x v="4"/>
    <x v="24"/>
    <x v="58"/>
    <x v="116"/>
    <x v="10"/>
    <n v="17699.78"/>
  </r>
  <r>
    <x v="8"/>
    <x v="4"/>
    <x v="24"/>
    <x v="58"/>
    <x v="116"/>
    <x v="0"/>
    <n v="1459521.12"/>
  </r>
  <r>
    <x v="8"/>
    <x v="4"/>
    <x v="24"/>
    <x v="58"/>
    <x v="116"/>
    <x v="15"/>
    <n v="4784.42"/>
  </r>
  <r>
    <x v="8"/>
    <x v="4"/>
    <x v="24"/>
    <x v="58"/>
    <x v="116"/>
    <x v="31"/>
    <n v="732890.3"/>
  </r>
  <r>
    <x v="8"/>
    <x v="4"/>
    <x v="24"/>
    <x v="58"/>
    <x v="116"/>
    <x v="14"/>
    <n v="185557.09"/>
  </r>
  <r>
    <x v="8"/>
    <x v="4"/>
    <x v="24"/>
    <x v="58"/>
    <x v="116"/>
    <x v="16"/>
    <n v="111435.77"/>
  </r>
  <r>
    <x v="8"/>
    <x v="4"/>
    <x v="24"/>
    <x v="58"/>
    <x v="116"/>
    <x v="28"/>
    <n v="363479.5"/>
  </r>
  <r>
    <x v="8"/>
    <x v="4"/>
    <x v="24"/>
    <x v="58"/>
    <x v="116"/>
    <x v="97"/>
    <n v="67785.09"/>
  </r>
  <r>
    <x v="8"/>
    <x v="4"/>
    <x v="24"/>
    <x v="58"/>
    <x v="116"/>
    <x v="24"/>
    <n v="187969.47"/>
  </r>
  <r>
    <x v="8"/>
    <x v="4"/>
    <x v="24"/>
    <x v="58"/>
    <x v="116"/>
    <x v="44"/>
    <n v="1324984.8"/>
  </r>
  <r>
    <x v="8"/>
    <x v="4"/>
    <x v="24"/>
    <x v="58"/>
    <x v="116"/>
    <x v="69"/>
    <n v="3147.64"/>
  </r>
  <r>
    <x v="8"/>
    <x v="4"/>
    <x v="24"/>
    <x v="58"/>
    <x v="116"/>
    <x v="23"/>
    <n v="85160.77"/>
  </r>
  <r>
    <x v="8"/>
    <x v="4"/>
    <x v="24"/>
    <x v="58"/>
    <x v="116"/>
    <x v="9"/>
    <n v="103672.09"/>
  </r>
  <r>
    <x v="8"/>
    <x v="4"/>
    <x v="24"/>
    <x v="58"/>
    <x v="116"/>
    <x v="150"/>
    <n v="4903.63"/>
  </r>
  <r>
    <x v="8"/>
    <x v="4"/>
    <x v="24"/>
    <x v="58"/>
    <x v="116"/>
    <x v="70"/>
    <n v="1192.45"/>
  </r>
  <r>
    <x v="8"/>
    <x v="4"/>
    <x v="24"/>
    <x v="58"/>
    <x v="116"/>
    <x v="57"/>
    <n v="45369.96"/>
  </r>
  <r>
    <x v="8"/>
    <x v="4"/>
    <x v="24"/>
    <x v="58"/>
    <x v="116"/>
    <x v="115"/>
    <n v="7002.18"/>
  </r>
  <r>
    <x v="8"/>
    <x v="4"/>
    <x v="24"/>
    <x v="58"/>
    <x v="116"/>
    <x v="36"/>
    <n v="1006.69"/>
  </r>
  <r>
    <x v="8"/>
    <x v="4"/>
    <x v="24"/>
    <x v="58"/>
    <x v="116"/>
    <x v="85"/>
    <n v="2550"/>
  </r>
  <r>
    <x v="8"/>
    <x v="4"/>
    <x v="24"/>
    <x v="58"/>
    <x v="116"/>
    <x v="30"/>
    <n v="1124845.47"/>
  </r>
  <r>
    <x v="8"/>
    <x v="4"/>
    <x v="24"/>
    <x v="58"/>
    <x v="116"/>
    <x v="22"/>
    <n v="22345.09"/>
  </r>
  <r>
    <x v="8"/>
    <x v="4"/>
    <x v="24"/>
    <x v="58"/>
    <x v="116"/>
    <x v="48"/>
    <n v="4858.05"/>
  </r>
  <r>
    <x v="8"/>
    <x v="4"/>
    <x v="24"/>
    <x v="58"/>
    <x v="116"/>
    <x v="32"/>
    <n v="24112.720000000001"/>
  </r>
  <r>
    <x v="8"/>
    <x v="4"/>
    <x v="24"/>
    <x v="58"/>
    <x v="116"/>
    <x v="132"/>
    <n v="4205.93"/>
  </r>
  <r>
    <x v="8"/>
    <x v="4"/>
    <x v="24"/>
    <x v="58"/>
    <x v="116"/>
    <x v="11"/>
    <n v="444850.74"/>
  </r>
  <r>
    <x v="8"/>
    <x v="4"/>
    <x v="24"/>
    <x v="58"/>
    <x v="116"/>
    <x v="7"/>
    <n v="728367.95"/>
  </r>
  <r>
    <x v="8"/>
    <x v="4"/>
    <x v="24"/>
    <x v="58"/>
    <x v="116"/>
    <x v="1"/>
    <n v="8882.74"/>
  </r>
  <r>
    <x v="8"/>
    <x v="4"/>
    <x v="24"/>
    <x v="58"/>
    <x v="116"/>
    <x v="2"/>
    <n v="1946600.28"/>
  </r>
  <r>
    <x v="8"/>
    <x v="4"/>
    <x v="24"/>
    <x v="58"/>
    <x v="116"/>
    <x v="35"/>
    <n v="26835.02"/>
  </r>
  <r>
    <x v="8"/>
    <x v="4"/>
    <x v="14"/>
    <x v="59"/>
    <x v="117"/>
    <x v="27"/>
    <n v="11203668.449999999"/>
  </r>
  <r>
    <x v="8"/>
    <x v="4"/>
    <x v="14"/>
    <x v="59"/>
    <x v="117"/>
    <x v="40"/>
    <n v="1038718.28"/>
  </r>
  <r>
    <x v="8"/>
    <x v="4"/>
    <x v="14"/>
    <x v="59"/>
    <x v="117"/>
    <x v="17"/>
    <n v="12106313.35"/>
  </r>
  <r>
    <x v="8"/>
    <x v="4"/>
    <x v="14"/>
    <x v="59"/>
    <x v="117"/>
    <x v="76"/>
    <n v="14008.26"/>
  </r>
  <r>
    <x v="8"/>
    <x v="4"/>
    <x v="14"/>
    <x v="59"/>
    <x v="117"/>
    <x v="29"/>
    <n v="69611896.319999993"/>
  </r>
  <r>
    <x v="8"/>
    <x v="4"/>
    <x v="14"/>
    <x v="59"/>
    <x v="117"/>
    <x v="5"/>
    <n v="79996.11"/>
  </r>
  <r>
    <x v="8"/>
    <x v="4"/>
    <x v="14"/>
    <x v="59"/>
    <x v="117"/>
    <x v="19"/>
    <n v="19339025.329999998"/>
  </r>
  <r>
    <x v="8"/>
    <x v="4"/>
    <x v="14"/>
    <x v="59"/>
    <x v="117"/>
    <x v="16"/>
    <n v="2055355.08"/>
  </r>
  <r>
    <x v="8"/>
    <x v="4"/>
    <x v="14"/>
    <x v="59"/>
    <x v="117"/>
    <x v="28"/>
    <n v="125996.55"/>
  </r>
  <r>
    <x v="8"/>
    <x v="4"/>
    <x v="14"/>
    <x v="59"/>
    <x v="117"/>
    <x v="23"/>
    <n v="33582014.009999998"/>
  </r>
  <r>
    <x v="8"/>
    <x v="4"/>
    <x v="14"/>
    <x v="59"/>
    <x v="117"/>
    <x v="9"/>
    <n v="32247471.739999998"/>
  </r>
  <r>
    <x v="8"/>
    <x v="4"/>
    <x v="14"/>
    <x v="59"/>
    <x v="117"/>
    <x v="57"/>
    <n v="126547.26"/>
  </r>
  <r>
    <x v="8"/>
    <x v="4"/>
    <x v="14"/>
    <x v="59"/>
    <x v="117"/>
    <x v="22"/>
    <n v="19406.259999999998"/>
  </r>
  <r>
    <x v="8"/>
    <x v="4"/>
    <x v="14"/>
    <x v="59"/>
    <x v="117"/>
    <x v="32"/>
    <n v="75732.649999999994"/>
  </r>
  <r>
    <x v="8"/>
    <x v="4"/>
    <x v="14"/>
    <x v="59"/>
    <x v="117"/>
    <x v="1"/>
    <n v="2173438.7599999998"/>
  </r>
  <r>
    <x v="8"/>
    <x v="4"/>
    <x v="14"/>
    <x v="59"/>
    <x v="117"/>
    <x v="2"/>
    <n v="57644869.240000002"/>
  </r>
  <r>
    <x v="8"/>
    <x v="4"/>
    <x v="14"/>
    <x v="59"/>
    <x v="118"/>
    <x v="27"/>
    <n v="42960.78"/>
  </r>
  <r>
    <x v="8"/>
    <x v="4"/>
    <x v="14"/>
    <x v="59"/>
    <x v="118"/>
    <x v="12"/>
    <n v="85446.75"/>
  </r>
  <r>
    <x v="8"/>
    <x v="4"/>
    <x v="14"/>
    <x v="59"/>
    <x v="118"/>
    <x v="76"/>
    <n v="12441.79"/>
  </r>
  <r>
    <x v="8"/>
    <x v="4"/>
    <x v="14"/>
    <x v="59"/>
    <x v="118"/>
    <x v="5"/>
    <n v="32243.7"/>
  </r>
  <r>
    <x v="8"/>
    <x v="4"/>
    <x v="14"/>
    <x v="59"/>
    <x v="118"/>
    <x v="28"/>
    <n v="83187.22"/>
  </r>
  <r>
    <x v="8"/>
    <x v="4"/>
    <x v="14"/>
    <x v="59"/>
    <x v="118"/>
    <x v="9"/>
    <n v="4547323.26"/>
  </r>
  <r>
    <x v="8"/>
    <x v="4"/>
    <x v="14"/>
    <x v="59"/>
    <x v="118"/>
    <x v="32"/>
    <n v="53038.51"/>
  </r>
  <r>
    <x v="8"/>
    <x v="4"/>
    <x v="14"/>
    <x v="59"/>
    <x v="118"/>
    <x v="11"/>
    <n v="729577.65"/>
  </r>
  <r>
    <x v="8"/>
    <x v="4"/>
    <x v="14"/>
    <x v="59"/>
    <x v="119"/>
    <x v="40"/>
    <n v="160641.29999999999"/>
  </r>
  <r>
    <x v="8"/>
    <x v="4"/>
    <x v="14"/>
    <x v="59"/>
    <x v="119"/>
    <x v="76"/>
    <n v="4957.32"/>
  </r>
  <r>
    <x v="8"/>
    <x v="4"/>
    <x v="14"/>
    <x v="59"/>
    <x v="119"/>
    <x v="29"/>
    <n v="1983485.33"/>
  </r>
  <r>
    <x v="8"/>
    <x v="4"/>
    <x v="14"/>
    <x v="59"/>
    <x v="119"/>
    <x v="5"/>
    <n v="1174.3599999999999"/>
  </r>
  <r>
    <x v="8"/>
    <x v="4"/>
    <x v="14"/>
    <x v="59"/>
    <x v="119"/>
    <x v="8"/>
    <n v="81508.399999999994"/>
  </r>
  <r>
    <x v="8"/>
    <x v="4"/>
    <x v="14"/>
    <x v="59"/>
    <x v="119"/>
    <x v="14"/>
    <n v="559449.15"/>
  </r>
  <r>
    <x v="8"/>
    <x v="4"/>
    <x v="14"/>
    <x v="59"/>
    <x v="119"/>
    <x v="28"/>
    <n v="51532.54"/>
  </r>
  <r>
    <x v="8"/>
    <x v="4"/>
    <x v="14"/>
    <x v="59"/>
    <x v="119"/>
    <x v="9"/>
    <n v="269521.32"/>
  </r>
  <r>
    <x v="8"/>
    <x v="4"/>
    <x v="14"/>
    <x v="59"/>
    <x v="119"/>
    <x v="22"/>
    <n v="1221734.06"/>
  </r>
  <r>
    <x v="8"/>
    <x v="4"/>
    <x v="14"/>
    <x v="59"/>
    <x v="119"/>
    <x v="32"/>
    <n v="629722.51"/>
  </r>
  <r>
    <x v="8"/>
    <x v="4"/>
    <x v="14"/>
    <x v="59"/>
    <x v="119"/>
    <x v="2"/>
    <n v="3052646.58"/>
  </r>
  <r>
    <x v="8"/>
    <x v="4"/>
    <x v="14"/>
    <x v="60"/>
    <x v="120"/>
    <x v="39"/>
    <n v="14939.42"/>
  </r>
  <r>
    <x v="8"/>
    <x v="4"/>
    <x v="14"/>
    <x v="60"/>
    <x v="120"/>
    <x v="27"/>
    <n v="3642977.67"/>
  </r>
  <r>
    <x v="8"/>
    <x v="4"/>
    <x v="14"/>
    <x v="60"/>
    <x v="120"/>
    <x v="17"/>
    <n v="1014744.84"/>
  </r>
  <r>
    <x v="8"/>
    <x v="4"/>
    <x v="14"/>
    <x v="60"/>
    <x v="120"/>
    <x v="55"/>
    <n v="78565.710000000006"/>
  </r>
  <r>
    <x v="8"/>
    <x v="4"/>
    <x v="14"/>
    <x v="60"/>
    <x v="120"/>
    <x v="12"/>
    <n v="58640214.539999999"/>
  </r>
  <r>
    <x v="8"/>
    <x v="4"/>
    <x v="14"/>
    <x v="60"/>
    <x v="120"/>
    <x v="149"/>
    <n v="505885.83"/>
  </r>
  <r>
    <x v="8"/>
    <x v="4"/>
    <x v="14"/>
    <x v="60"/>
    <x v="120"/>
    <x v="76"/>
    <n v="12080.88"/>
  </r>
  <r>
    <x v="8"/>
    <x v="4"/>
    <x v="14"/>
    <x v="60"/>
    <x v="120"/>
    <x v="29"/>
    <n v="1806026.26"/>
  </r>
  <r>
    <x v="8"/>
    <x v="4"/>
    <x v="14"/>
    <x v="60"/>
    <x v="120"/>
    <x v="61"/>
    <n v="118133.24"/>
  </r>
  <r>
    <x v="8"/>
    <x v="4"/>
    <x v="14"/>
    <x v="60"/>
    <x v="120"/>
    <x v="5"/>
    <n v="130942.05"/>
  </r>
  <r>
    <x v="8"/>
    <x v="4"/>
    <x v="14"/>
    <x v="60"/>
    <x v="120"/>
    <x v="8"/>
    <n v="691025.66"/>
  </r>
  <r>
    <x v="8"/>
    <x v="4"/>
    <x v="14"/>
    <x v="60"/>
    <x v="120"/>
    <x v="131"/>
    <n v="1883332.66"/>
  </r>
  <r>
    <x v="8"/>
    <x v="4"/>
    <x v="14"/>
    <x v="60"/>
    <x v="120"/>
    <x v="10"/>
    <n v="132441.39000000001"/>
  </r>
  <r>
    <x v="8"/>
    <x v="4"/>
    <x v="14"/>
    <x v="60"/>
    <x v="120"/>
    <x v="0"/>
    <n v="1459824.08"/>
  </r>
  <r>
    <x v="8"/>
    <x v="4"/>
    <x v="14"/>
    <x v="60"/>
    <x v="120"/>
    <x v="15"/>
    <n v="23243896.199999999"/>
  </r>
  <r>
    <x v="8"/>
    <x v="4"/>
    <x v="14"/>
    <x v="60"/>
    <x v="120"/>
    <x v="3"/>
    <n v="10714.28"/>
  </r>
  <r>
    <x v="8"/>
    <x v="4"/>
    <x v="14"/>
    <x v="60"/>
    <x v="120"/>
    <x v="14"/>
    <n v="551054.17000000004"/>
  </r>
  <r>
    <x v="8"/>
    <x v="4"/>
    <x v="14"/>
    <x v="60"/>
    <x v="120"/>
    <x v="16"/>
    <n v="5867253.5"/>
  </r>
  <r>
    <x v="8"/>
    <x v="4"/>
    <x v="14"/>
    <x v="60"/>
    <x v="120"/>
    <x v="122"/>
    <n v="163074.71"/>
  </r>
  <r>
    <x v="8"/>
    <x v="4"/>
    <x v="14"/>
    <x v="60"/>
    <x v="120"/>
    <x v="28"/>
    <n v="1021606.56"/>
  </r>
  <r>
    <x v="8"/>
    <x v="4"/>
    <x v="14"/>
    <x v="60"/>
    <x v="120"/>
    <x v="24"/>
    <n v="13751214.119999999"/>
  </r>
  <r>
    <x v="8"/>
    <x v="4"/>
    <x v="14"/>
    <x v="60"/>
    <x v="120"/>
    <x v="45"/>
    <n v="1564131.06"/>
  </r>
  <r>
    <x v="8"/>
    <x v="4"/>
    <x v="14"/>
    <x v="60"/>
    <x v="120"/>
    <x v="101"/>
    <n v="2247359.88"/>
  </r>
  <r>
    <x v="8"/>
    <x v="4"/>
    <x v="14"/>
    <x v="60"/>
    <x v="120"/>
    <x v="113"/>
    <n v="616627.36"/>
  </r>
  <r>
    <x v="8"/>
    <x v="4"/>
    <x v="14"/>
    <x v="60"/>
    <x v="120"/>
    <x v="9"/>
    <n v="24073507.670000002"/>
  </r>
  <r>
    <x v="8"/>
    <x v="4"/>
    <x v="14"/>
    <x v="60"/>
    <x v="120"/>
    <x v="53"/>
    <n v="17198137.68"/>
  </r>
  <r>
    <x v="8"/>
    <x v="4"/>
    <x v="14"/>
    <x v="60"/>
    <x v="120"/>
    <x v="57"/>
    <n v="1352697.3"/>
  </r>
  <r>
    <x v="8"/>
    <x v="4"/>
    <x v="14"/>
    <x v="60"/>
    <x v="120"/>
    <x v="115"/>
    <n v="289689.92"/>
  </r>
  <r>
    <x v="8"/>
    <x v="4"/>
    <x v="14"/>
    <x v="60"/>
    <x v="120"/>
    <x v="46"/>
    <n v="888248.73"/>
  </r>
  <r>
    <x v="8"/>
    <x v="4"/>
    <x v="14"/>
    <x v="60"/>
    <x v="120"/>
    <x v="47"/>
    <n v="19571933.210000001"/>
  </r>
  <r>
    <x v="8"/>
    <x v="4"/>
    <x v="14"/>
    <x v="60"/>
    <x v="120"/>
    <x v="71"/>
    <n v="1746.78"/>
  </r>
  <r>
    <x v="8"/>
    <x v="4"/>
    <x v="14"/>
    <x v="60"/>
    <x v="120"/>
    <x v="58"/>
    <n v="295821.18"/>
  </r>
  <r>
    <x v="8"/>
    <x v="4"/>
    <x v="14"/>
    <x v="60"/>
    <x v="120"/>
    <x v="124"/>
    <n v="5583.86"/>
  </r>
  <r>
    <x v="8"/>
    <x v="4"/>
    <x v="14"/>
    <x v="60"/>
    <x v="120"/>
    <x v="25"/>
    <n v="294731.56"/>
  </r>
  <r>
    <x v="8"/>
    <x v="4"/>
    <x v="14"/>
    <x v="60"/>
    <x v="120"/>
    <x v="85"/>
    <n v="394476.97"/>
  </r>
  <r>
    <x v="8"/>
    <x v="4"/>
    <x v="14"/>
    <x v="60"/>
    <x v="120"/>
    <x v="30"/>
    <n v="3444562.97"/>
  </r>
  <r>
    <x v="8"/>
    <x v="4"/>
    <x v="14"/>
    <x v="60"/>
    <x v="120"/>
    <x v="22"/>
    <n v="382727.83"/>
  </r>
  <r>
    <x v="8"/>
    <x v="4"/>
    <x v="14"/>
    <x v="60"/>
    <x v="120"/>
    <x v="48"/>
    <n v="2635631.69"/>
  </r>
  <r>
    <x v="8"/>
    <x v="4"/>
    <x v="14"/>
    <x v="60"/>
    <x v="120"/>
    <x v="32"/>
    <n v="14221669.73"/>
  </r>
  <r>
    <x v="8"/>
    <x v="4"/>
    <x v="14"/>
    <x v="60"/>
    <x v="120"/>
    <x v="132"/>
    <n v="494426.97"/>
  </r>
  <r>
    <x v="8"/>
    <x v="4"/>
    <x v="14"/>
    <x v="60"/>
    <x v="120"/>
    <x v="11"/>
    <n v="78358254.349999994"/>
  </r>
  <r>
    <x v="8"/>
    <x v="4"/>
    <x v="14"/>
    <x v="60"/>
    <x v="120"/>
    <x v="1"/>
    <n v="8165261.8300000001"/>
  </r>
  <r>
    <x v="8"/>
    <x v="4"/>
    <x v="14"/>
    <x v="60"/>
    <x v="120"/>
    <x v="2"/>
    <n v="16937539.719999999"/>
  </r>
  <r>
    <x v="8"/>
    <x v="4"/>
    <x v="14"/>
    <x v="60"/>
    <x v="120"/>
    <x v="35"/>
    <n v="73640984.859999999"/>
  </r>
  <r>
    <x v="8"/>
    <x v="4"/>
    <x v="14"/>
    <x v="60"/>
    <x v="120"/>
    <x v="18"/>
    <n v="1344"/>
  </r>
  <r>
    <x v="8"/>
    <x v="4"/>
    <x v="14"/>
    <x v="61"/>
    <x v="121"/>
    <x v="29"/>
    <n v="64454.23"/>
  </r>
  <r>
    <x v="8"/>
    <x v="4"/>
    <x v="14"/>
    <x v="61"/>
    <x v="121"/>
    <x v="8"/>
    <n v="93391.86"/>
  </r>
  <r>
    <x v="8"/>
    <x v="4"/>
    <x v="14"/>
    <x v="61"/>
    <x v="121"/>
    <x v="3"/>
    <n v="61286.400000000001"/>
  </r>
  <r>
    <x v="8"/>
    <x v="4"/>
    <x v="14"/>
    <x v="61"/>
    <x v="121"/>
    <x v="14"/>
    <n v="56652.28"/>
  </r>
  <r>
    <x v="8"/>
    <x v="4"/>
    <x v="14"/>
    <x v="61"/>
    <x v="121"/>
    <x v="28"/>
    <n v="57509.63"/>
  </r>
  <r>
    <x v="8"/>
    <x v="4"/>
    <x v="14"/>
    <x v="61"/>
    <x v="121"/>
    <x v="6"/>
    <n v="3114663.25"/>
  </r>
  <r>
    <x v="8"/>
    <x v="4"/>
    <x v="14"/>
    <x v="61"/>
    <x v="121"/>
    <x v="23"/>
    <n v="203456.09"/>
  </r>
  <r>
    <x v="8"/>
    <x v="4"/>
    <x v="14"/>
    <x v="61"/>
    <x v="121"/>
    <x v="9"/>
    <n v="15659205.279999999"/>
  </r>
  <r>
    <x v="8"/>
    <x v="4"/>
    <x v="14"/>
    <x v="61"/>
    <x v="121"/>
    <x v="22"/>
    <n v="149160.85"/>
  </r>
  <r>
    <x v="8"/>
    <x v="4"/>
    <x v="14"/>
    <x v="61"/>
    <x v="121"/>
    <x v="2"/>
    <n v="634967.1"/>
  </r>
  <r>
    <x v="8"/>
    <x v="4"/>
    <x v="14"/>
    <x v="61"/>
    <x v="122"/>
    <x v="127"/>
    <n v="10022.27"/>
  </r>
  <r>
    <x v="8"/>
    <x v="4"/>
    <x v="14"/>
    <x v="61"/>
    <x v="122"/>
    <x v="40"/>
    <n v="1494538.57"/>
  </r>
  <r>
    <x v="8"/>
    <x v="4"/>
    <x v="14"/>
    <x v="61"/>
    <x v="122"/>
    <x v="12"/>
    <n v="85463.38"/>
  </r>
  <r>
    <x v="8"/>
    <x v="4"/>
    <x v="14"/>
    <x v="61"/>
    <x v="122"/>
    <x v="14"/>
    <n v="16205.96"/>
  </r>
  <r>
    <x v="8"/>
    <x v="4"/>
    <x v="14"/>
    <x v="61"/>
    <x v="122"/>
    <x v="16"/>
    <n v="289820.44"/>
  </r>
  <r>
    <x v="8"/>
    <x v="4"/>
    <x v="14"/>
    <x v="61"/>
    <x v="122"/>
    <x v="28"/>
    <n v="196194.1"/>
  </r>
  <r>
    <x v="8"/>
    <x v="4"/>
    <x v="14"/>
    <x v="61"/>
    <x v="122"/>
    <x v="9"/>
    <n v="3755844.64"/>
  </r>
  <r>
    <x v="8"/>
    <x v="4"/>
    <x v="14"/>
    <x v="61"/>
    <x v="122"/>
    <x v="79"/>
    <n v="176803.4"/>
  </r>
  <r>
    <x v="8"/>
    <x v="4"/>
    <x v="14"/>
    <x v="61"/>
    <x v="122"/>
    <x v="46"/>
    <n v="29437.11"/>
  </r>
  <r>
    <x v="8"/>
    <x v="4"/>
    <x v="14"/>
    <x v="61"/>
    <x v="122"/>
    <x v="36"/>
    <n v="451902.73"/>
  </r>
  <r>
    <x v="8"/>
    <x v="4"/>
    <x v="14"/>
    <x v="61"/>
    <x v="122"/>
    <x v="22"/>
    <n v="839141.81"/>
  </r>
  <r>
    <x v="8"/>
    <x v="4"/>
    <x v="14"/>
    <x v="61"/>
    <x v="122"/>
    <x v="32"/>
    <n v="59266.28"/>
  </r>
  <r>
    <x v="8"/>
    <x v="4"/>
    <x v="14"/>
    <x v="61"/>
    <x v="122"/>
    <x v="11"/>
    <n v="3624.99"/>
  </r>
  <r>
    <x v="8"/>
    <x v="4"/>
    <x v="14"/>
    <x v="61"/>
    <x v="122"/>
    <x v="1"/>
    <n v="1800257.47"/>
  </r>
  <r>
    <x v="8"/>
    <x v="4"/>
    <x v="14"/>
    <x v="61"/>
    <x v="122"/>
    <x v="2"/>
    <n v="5248010.5"/>
  </r>
  <r>
    <x v="8"/>
    <x v="4"/>
    <x v="14"/>
    <x v="61"/>
    <x v="123"/>
    <x v="127"/>
    <n v="17586.900000000001"/>
  </r>
  <r>
    <x v="8"/>
    <x v="4"/>
    <x v="14"/>
    <x v="61"/>
    <x v="123"/>
    <x v="4"/>
    <n v="293769.46999999997"/>
  </r>
  <r>
    <x v="8"/>
    <x v="4"/>
    <x v="14"/>
    <x v="61"/>
    <x v="123"/>
    <x v="17"/>
    <n v="202320.65"/>
  </r>
  <r>
    <x v="8"/>
    <x v="4"/>
    <x v="14"/>
    <x v="61"/>
    <x v="123"/>
    <x v="29"/>
    <n v="1720484.69"/>
  </r>
  <r>
    <x v="8"/>
    <x v="4"/>
    <x v="14"/>
    <x v="61"/>
    <x v="123"/>
    <x v="61"/>
    <n v="29250"/>
  </r>
  <r>
    <x v="8"/>
    <x v="4"/>
    <x v="14"/>
    <x v="61"/>
    <x v="123"/>
    <x v="5"/>
    <n v="2099656.3199999998"/>
  </r>
  <r>
    <x v="8"/>
    <x v="4"/>
    <x v="14"/>
    <x v="61"/>
    <x v="123"/>
    <x v="8"/>
    <n v="8476965.7300000004"/>
  </r>
  <r>
    <x v="8"/>
    <x v="4"/>
    <x v="14"/>
    <x v="61"/>
    <x v="123"/>
    <x v="42"/>
    <n v="13219.96"/>
  </r>
  <r>
    <x v="8"/>
    <x v="4"/>
    <x v="14"/>
    <x v="61"/>
    <x v="123"/>
    <x v="0"/>
    <n v="796610.81"/>
  </r>
  <r>
    <x v="8"/>
    <x v="4"/>
    <x v="14"/>
    <x v="61"/>
    <x v="123"/>
    <x v="3"/>
    <n v="4704"/>
  </r>
  <r>
    <x v="8"/>
    <x v="4"/>
    <x v="14"/>
    <x v="61"/>
    <x v="123"/>
    <x v="19"/>
    <n v="1907703.5"/>
  </r>
  <r>
    <x v="8"/>
    <x v="4"/>
    <x v="14"/>
    <x v="61"/>
    <x v="123"/>
    <x v="14"/>
    <n v="5118253.91"/>
  </r>
  <r>
    <x v="8"/>
    <x v="4"/>
    <x v="14"/>
    <x v="61"/>
    <x v="123"/>
    <x v="16"/>
    <n v="150664.98000000001"/>
  </r>
  <r>
    <x v="8"/>
    <x v="4"/>
    <x v="14"/>
    <x v="61"/>
    <x v="123"/>
    <x v="24"/>
    <n v="193718.88"/>
  </r>
  <r>
    <x v="8"/>
    <x v="4"/>
    <x v="14"/>
    <x v="61"/>
    <x v="123"/>
    <x v="23"/>
    <n v="299784.71999999997"/>
  </r>
  <r>
    <x v="8"/>
    <x v="4"/>
    <x v="14"/>
    <x v="61"/>
    <x v="123"/>
    <x v="9"/>
    <n v="54169569.57"/>
  </r>
  <r>
    <x v="8"/>
    <x v="4"/>
    <x v="14"/>
    <x v="61"/>
    <x v="123"/>
    <x v="53"/>
    <n v="12472.17"/>
  </r>
  <r>
    <x v="8"/>
    <x v="4"/>
    <x v="14"/>
    <x v="61"/>
    <x v="123"/>
    <x v="47"/>
    <n v="63682.14"/>
  </r>
  <r>
    <x v="8"/>
    <x v="4"/>
    <x v="14"/>
    <x v="61"/>
    <x v="123"/>
    <x v="22"/>
    <n v="13077.4"/>
  </r>
  <r>
    <x v="8"/>
    <x v="4"/>
    <x v="14"/>
    <x v="61"/>
    <x v="123"/>
    <x v="20"/>
    <n v="96355.64"/>
  </r>
  <r>
    <x v="8"/>
    <x v="4"/>
    <x v="14"/>
    <x v="61"/>
    <x v="123"/>
    <x v="1"/>
    <n v="1971393.72"/>
  </r>
  <r>
    <x v="8"/>
    <x v="4"/>
    <x v="14"/>
    <x v="61"/>
    <x v="123"/>
    <x v="2"/>
    <n v="26499238.300000001"/>
  </r>
  <r>
    <x v="8"/>
    <x v="4"/>
    <x v="14"/>
    <x v="61"/>
    <x v="123"/>
    <x v="35"/>
    <n v="212246.09"/>
  </r>
  <r>
    <x v="8"/>
    <x v="4"/>
    <x v="14"/>
    <x v="36"/>
    <x v="61"/>
    <x v="110"/>
    <n v="26860.21"/>
  </r>
  <r>
    <x v="8"/>
    <x v="4"/>
    <x v="14"/>
    <x v="36"/>
    <x v="61"/>
    <x v="39"/>
    <n v="1966893.09"/>
  </r>
  <r>
    <x v="8"/>
    <x v="4"/>
    <x v="14"/>
    <x v="36"/>
    <x v="61"/>
    <x v="27"/>
    <n v="743581.1"/>
  </r>
  <r>
    <x v="8"/>
    <x v="4"/>
    <x v="14"/>
    <x v="36"/>
    <x v="61"/>
    <x v="49"/>
    <n v="404065.68"/>
  </r>
  <r>
    <x v="8"/>
    <x v="4"/>
    <x v="14"/>
    <x v="36"/>
    <x v="61"/>
    <x v="127"/>
    <n v="16700.14"/>
  </r>
  <r>
    <x v="8"/>
    <x v="4"/>
    <x v="14"/>
    <x v="36"/>
    <x v="61"/>
    <x v="4"/>
    <n v="51192796.07"/>
  </r>
  <r>
    <x v="8"/>
    <x v="4"/>
    <x v="14"/>
    <x v="36"/>
    <x v="61"/>
    <x v="157"/>
    <n v="251425.9"/>
  </r>
  <r>
    <x v="8"/>
    <x v="4"/>
    <x v="14"/>
    <x v="36"/>
    <x v="61"/>
    <x v="135"/>
    <n v="2601412.6"/>
  </r>
  <r>
    <x v="8"/>
    <x v="4"/>
    <x v="14"/>
    <x v="36"/>
    <x v="61"/>
    <x v="40"/>
    <n v="14327294.130000001"/>
  </r>
  <r>
    <x v="8"/>
    <x v="4"/>
    <x v="14"/>
    <x v="36"/>
    <x v="61"/>
    <x v="50"/>
    <n v="172536.07"/>
  </r>
  <r>
    <x v="8"/>
    <x v="4"/>
    <x v="14"/>
    <x v="36"/>
    <x v="61"/>
    <x v="17"/>
    <n v="6587499.9699999997"/>
  </r>
  <r>
    <x v="8"/>
    <x v="4"/>
    <x v="14"/>
    <x v="36"/>
    <x v="61"/>
    <x v="55"/>
    <n v="24401537.59"/>
  </r>
  <r>
    <x v="8"/>
    <x v="4"/>
    <x v="14"/>
    <x v="36"/>
    <x v="61"/>
    <x v="12"/>
    <n v="88522259.230000004"/>
  </r>
  <r>
    <x v="8"/>
    <x v="4"/>
    <x v="14"/>
    <x v="36"/>
    <x v="61"/>
    <x v="63"/>
    <n v="1313273.98"/>
  </r>
  <r>
    <x v="8"/>
    <x v="4"/>
    <x v="14"/>
    <x v="36"/>
    <x v="61"/>
    <x v="108"/>
    <n v="495008.18"/>
  </r>
  <r>
    <x v="8"/>
    <x v="4"/>
    <x v="14"/>
    <x v="36"/>
    <x v="61"/>
    <x v="76"/>
    <n v="79559.53"/>
  </r>
  <r>
    <x v="8"/>
    <x v="4"/>
    <x v="14"/>
    <x v="36"/>
    <x v="61"/>
    <x v="139"/>
    <n v="5501.76"/>
  </r>
  <r>
    <x v="8"/>
    <x v="4"/>
    <x v="14"/>
    <x v="36"/>
    <x v="61"/>
    <x v="93"/>
    <n v="371198.05"/>
  </r>
  <r>
    <x v="8"/>
    <x v="4"/>
    <x v="14"/>
    <x v="36"/>
    <x v="61"/>
    <x v="54"/>
    <n v="391253.2"/>
  </r>
  <r>
    <x v="8"/>
    <x v="4"/>
    <x v="14"/>
    <x v="36"/>
    <x v="61"/>
    <x v="61"/>
    <n v="2467928.92"/>
  </r>
  <r>
    <x v="8"/>
    <x v="4"/>
    <x v="14"/>
    <x v="36"/>
    <x v="61"/>
    <x v="5"/>
    <n v="9733684.2100000009"/>
  </r>
  <r>
    <x v="8"/>
    <x v="4"/>
    <x v="14"/>
    <x v="36"/>
    <x v="61"/>
    <x v="111"/>
    <n v="36786.83"/>
  </r>
  <r>
    <x v="8"/>
    <x v="4"/>
    <x v="14"/>
    <x v="36"/>
    <x v="61"/>
    <x v="64"/>
    <n v="166262.54999999999"/>
  </r>
  <r>
    <x v="8"/>
    <x v="4"/>
    <x v="14"/>
    <x v="36"/>
    <x v="61"/>
    <x v="8"/>
    <n v="2259021.65"/>
  </r>
  <r>
    <x v="8"/>
    <x v="4"/>
    <x v="14"/>
    <x v="36"/>
    <x v="61"/>
    <x v="106"/>
    <n v="8891.68"/>
  </r>
  <r>
    <x v="8"/>
    <x v="4"/>
    <x v="14"/>
    <x v="36"/>
    <x v="61"/>
    <x v="42"/>
    <n v="5454292.1299999999"/>
  </r>
  <r>
    <x v="8"/>
    <x v="4"/>
    <x v="14"/>
    <x v="36"/>
    <x v="61"/>
    <x v="10"/>
    <n v="2982816.11"/>
  </r>
  <r>
    <x v="8"/>
    <x v="4"/>
    <x v="14"/>
    <x v="36"/>
    <x v="61"/>
    <x v="65"/>
    <n v="172175.96"/>
  </r>
  <r>
    <x v="8"/>
    <x v="4"/>
    <x v="14"/>
    <x v="36"/>
    <x v="61"/>
    <x v="0"/>
    <n v="9024827.4900000002"/>
  </r>
  <r>
    <x v="8"/>
    <x v="4"/>
    <x v="14"/>
    <x v="36"/>
    <x v="61"/>
    <x v="15"/>
    <n v="12228902.710000001"/>
  </r>
  <r>
    <x v="8"/>
    <x v="4"/>
    <x v="14"/>
    <x v="36"/>
    <x v="61"/>
    <x v="3"/>
    <n v="86059.39"/>
  </r>
  <r>
    <x v="8"/>
    <x v="4"/>
    <x v="14"/>
    <x v="36"/>
    <x v="61"/>
    <x v="31"/>
    <n v="4338892.18"/>
  </r>
  <r>
    <x v="8"/>
    <x v="4"/>
    <x v="14"/>
    <x v="36"/>
    <x v="61"/>
    <x v="14"/>
    <n v="46559807.579999998"/>
  </r>
  <r>
    <x v="8"/>
    <x v="4"/>
    <x v="14"/>
    <x v="36"/>
    <x v="61"/>
    <x v="16"/>
    <n v="10782500.57"/>
  </r>
  <r>
    <x v="8"/>
    <x v="4"/>
    <x v="14"/>
    <x v="36"/>
    <x v="61"/>
    <x v="28"/>
    <n v="7059043.25"/>
  </r>
  <r>
    <x v="8"/>
    <x v="4"/>
    <x v="14"/>
    <x v="36"/>
    <x v="61"/>
    <x v="96"/>
    <n v="17636.55"/>
  </r>
  <r>
    <x v="8"/>
    <x v="4"/>
    <x v="14"/>
    <x v="36"/>
    <x v="61"/>
    <x v="43"/>
    <n v="48384.67"/>
  </r>
  <r>
    <x v="8"/>
    <x v="4"/>
    <x v="14"/>
    <x v="36"/>
    <x v="61"/>
    <x v="202"/>
    <n v="38690.47"/>
  </r>
  <r>
    <x v="8"/>
    <x v="4"/>
    <x v="14"/>
    <x v="36"/>
    <x v="61"/>
    <x v="24"/>
    <n v="3056037.03"/>
  </r>
  <r>
    <x v="8"/>
    <x v="4"/>
    <x v="14"/>
    <x v="36"/>
    <x v="61"/>
    <x v="109"/>
    <n v="423750.09"/>
  </r>
  <r>
    <x v="8"/>
    <x v="4"/>
    <x v="14"/>
    <x v="36"/>
    <x v="61"/>
    <x v="44"/>
    <n v="7974716.04"/>
  </r>
  <r>
    <x v="8"/>
    <x v="4"/>
    <x v="14"/>
    <x v="36"/>
    <x v="61"/>
    <x v="69"/>
    <n v="250405.53"/>
  </r>
  <r>
    <x v="8"/>
    <x v="4"/>
    <x v="14"/>
    <x v="36"/>
    <x v="61"/>
    <x v="45"/>
    <n v="235041.58"/>
  </r>
  <r>
    <x v="8"/>
    <x v="4"/>
    <x v="14"/>
    <x v="36"/>
    <x v="61"/>
    <x v="141"/>
    <n v="8033.1"/>
  </r>
  <r>
    <x v="8"/>
    <x v="4"/>
    <x v="14"/>
    <x v="36"/>
    <x v="61"/>
    <x v="23"/>
    <n v="20879760.280000001"/>
  </r>
  <r>
    <x v="8"/>
    <x v="4"/>
    <x v="14"/>
    <x v="36"/>
    <x v="61"/>
    <x v="9"/>
    <n v="114467945.28"/>
  </r>
  <r>
    <x v="8"/>
    <x v="4"/>
    <x v="14"/>
    <x v="36"/>
    <x v="61"/>
    <x v="79"/>
    <n v="437687.83"/>
  </r>
  <r>
    <x v="8"/>
    <x v="4"/>
    <x v="14"/>
    <x v="36"/>
    <x v="61"/>
    <x v="70"/>
    <n v="253220.49"/>
  </r>
  <r>
    <x v="8"/>
    <x v="4"/>
    <x v="14"/>
    <x v="36"/>
    <x v="61"/>
    <x v="57"/>
    <n v="1258.21"/>
  </r>
  <r>
    <x v="8"/>
    <x v="4"/>
    <x v="14"/>
    <x v="36"/>
    <x v="61"/>
    <x v="115"/>
    <n v="1245606.0900000001"/>
  </r>
  <r>
    <x v="8"/>
    <x v="4"/>
    <x v="14"/>
    <x v="36"/>
    <x v="61"/>
    <x v="46"/>
    <n v="11677935.220000001"/>
  </r>
  <r>
    <x v="8"/>
    <x v="4"/>
    <x v="14"/>
    <x v="36"/>
    <x v="61"/>
    <x v="47"/>
    <n v="3180078.3"/>
  </r>
  <r>
    <x v="8"/>
    <x v="4"/>
    <x v="14"/>
    <x v="36"/>
    <x v="61"/>
    <x v="21"/>
    <n v="87806.8"/>
  </r>
  <r>
    <x v="8"/>
    <x v="4"/>
    <x v="14"/>
    <x v="36"/>
    <x v="61"/>
    <x v="80"/>
    <n v="109962.09"/>
  </r>
  <r>
    <x v="8"/>
    <x v="4"/>
    <x v="14"/>
    <x v="36"/>
    <x v="61"/>
    <x v="71"/>
    <n v="1000.3"/>
  </r>
  <r>
    <x v="8"/>
    <x v="4"/>
    <x v="14"/>
    <x v="36"/>
    <x v="61"/>
    <x v="103"/>
    <n v="50890.64"/>
  </r>
  <r>
    <x v="8"/>
    <x v="4"/>
    <x v="14"/>
    <x v="36"/>
    <x v="61"/>
    <x v="72"/>
    <n v="668969.57999999996"/>
  </r>
  <r>
    <x v="8"/>
    <x v="4"/>
    <x v="14"/>
    <x v="36"/>
    <x v="61"/>
    <x v="25"/>
    <n v="4014297.19"/>
  </r>
  <r>
    <x v="8"/>
    <x v="4"/>
    <x v="14"/>
    <x v="36"/>
    <x v="61"/>
    <x v="85"/>
    <n v="18317"/>
  </r>
  <r>
    <x v="8"/>
    <x v="4"/>
    <x v="14"/>
    <x v="36"/>
    <x v="61"/>
    <x v="30"/>
    <n v="3758790.54"/>
  </r>
  <r>
    <x v="8"/>
    <x v="4"/>
    <x v="14"/>
    <x v="36"/>
    <x v="61"/>
    <x v="22"/>
    <n v="5281240.6900000004"/>
  </r>
  <r>
    <x v="8"/>
    <x v="4"/>
    <x v="14"/>
    <x v="36"/>
    <x v="61"/>
    <x v="48"/>
    <n v="551167.72"/>
  </r>
  <r>
    <x v="8"/>
    <x v="4"/>
    <x v="14"/>
    <x v="36"/>
    <x v="61"/>
    <x v="34"/>
    <n v="15629.13"/>
  </r>
  <r>
    <x v="8"/>
    <x v="4"/>
    <x v="14"/>
    <x v="36"/>
    <x v="61"/>
    <x v="20"/>
    <n v="584213.72"/>
  </r>
  <r>
    <x v="8"/>
    <x v="4"/>
    <x v="14"/>
    <x v="36"/>
    <x v="61"/>
    <x v="32"/>
    <n v="2350564.92"/>
  </r>
  <r>
    <x v="8"/>
    <x v="4"/>
    <x v="14"/>
    <x v="36"/>
    <x v="61"/>
    <x v="132"/>
    <n v="1848.98"/>
  </r>
  <r>
    <x v="8"/>
    <x v="4"/>
    <x v="14"/>
    <x v="36"/>
    <x v="61"/>
    <x v="11"/>
    <n v="41027687.990000002"/>
  </r>
  <r>
    <x v="8"/>
    <x v="4"/>
    <x v="14"/>
    <x v="36"/>
    <x v="61"/>
    <x v="133"/>
    <n v="102787.66"/>
  </r>
  <r>
    <x v="8"/>
    <x v="4"/>
    <x v="14"/>
    <x v="36"/>
    <x v="61"/>
    <x v="7"/>
    <n v="11692726.630000001"/>
  </r>
  <r>
    <x v="8"/>
    <x v="4"/>
    <x v="14"/>
    <x v="36"/>
    <x v="61"/>
    <x v="59"/>
    <n v="9521.33"/>
  </r>
  <r>
    <x v="8"/>
    <x v="4"/>
    <x v="14"/>
    <x v="36"/>
    <x v="61"/>
    <x v="38"/>
    <n v="12431.83"/>
  </r>
  <r>
    <x v="8"/>
    <x v="4"/>
    <x v="14"/>
    <x v="36"/>
    <x v="61"/>
    <x v="1"/>
    <n v="7292996.3300000001"/>
  </r>
  <r>
    <x v="8"/>
    <x v="4"/>
    <x v="14"/>
    <x v="36"/>
    <x v="61"/>
    <x v="2"/>
    <n v="26929725.199999999"/>
  </r>
  <r>
    <x v="8"/>
    <x v="4"/>
    <x v="14"/>
    <x v="36"/>
    <x v="61"/>
    <x v="35"/>
    <n v="25286564.949999999"/>
  </r>
  <r>
    <x v="8"/>
    <x v="4"/>
    <x v="14"/>
    <x v="36"/>
    <x v="61"/>
    <x v="87"/>
    <n v="17909.14"/>
  </r>
  <r>
    <x v="8"/>
    <x v="4"/>
    <x v="14"/>
    <x v="62"/>
    <x v="124"/>
    <x v="39"/>
    <n v="124073753.26000001"/>
  </r>
  <r>
    <x v="8"/>
    <x v="4"/>
    <x v="14"/>
    <x v="62"/>
    <x v="124"/>
    <x v="27"/>
    <n v="319568.61"/>
  </r>
  <r>
    <x v="8"/>
    <x v="4"/>
    <x v="14"/>
    <x v="62"/>
    <x v="124"/>
    <x v="127"/>
    <n v="10912.77"/>
  </r>
  <r>
    <x v="8"/>
    <x v="4"/>
    <x v="14"/>
    <x v="62"/>
    <x v="124"/>
    <x v="4"/>
    <n v="1409427.63"/>
  </r>
  <r>
    <x v="8"/>
    <x v="4"/>
    <x v="14"/>
    <x v="62"/>
    <x v="124"/>
    <x v="40"/>
    <n v="104933.23"/>
  </r>
  <r>
    <x v="8"/>
    <x v="4"/>
    <x v="14"/>
    <x v="62"/>
    <x v="124"/>
    <x v="17"/>
    <n v="270007.61"/>
  </r>
  <r>
    <x v="8"/>
    <x v="4"/>
    <x v="14"/>
    <x v="62"/>
    <x v="124"/>
    <x v="12"/>
    <n v="7406789.1100000003"/>
  </r>
  <r>
    <x v="8"/>
    <x v="4"/>
    <x v="14"/>
    <x v="62"/>
    <x v="124"/>
    <x v="29"/>
    <n v="9400"/>
  </r>
  <r>
    <x v="8"/>
    <x v="4"/>
    <x v="14"/>
    <x v="62"/>
    <x v="124"/>
    <x v="61"/>
    <n v="18182.310000000001"/>
  </r>
  <r>
    <x v="8"/>
    <x v="4"/>
    <x v="14"/>
    <x v="62"/>
    <x v="124"/>
    <x v="177"/>
    <n v="128319.27"/>
  </r>
  <r>
    <x v="8"/>
    <x v="4"/>
    <x v="14"/>
    <x v="62"/>
    <x v="124"/>
    <x v="8"/>
    <n v="53989.26"/>
  </r>
  <r>
    <x v="8"/>
    <x v="4"/>
    <x v="14"/>
    <x v="62"/>
    <x v="124"/>
    <x v="106"/>
    <n v="8612.36"/>
  </r>
  <r>
    <x v="8"/>
    <x v="4"/>
    <x v="14"/>
    <x v="62"/>
    <x v="124"/>
    <x v="42"/>
    <n v="207565.6"/>
  </r>
  <r>
    <x v="8"/>
    <x v="4"/>
    <x v="14"/>
    <x v="62"/>
    <x v="124"/>
    <x v="10"/>
    <n v="427277.61"/>
  </r>
  <r>
    <x v="8"/>
    <x v="4"/>
    <x v="14"/>
    <x v="62"/>
    <x v="124"/>
    <x v="82"/>
    <n v="33261.47"/>
  </r>
  <r>
    <x v="8"/>
    <x v="4"/>
    <x v="14"/>
    <x v="62"/>
    <x v="124"/>
    <x v="0"/>
    <n v="1475479.42"/>
  </r>
  <r>
    <x v="8"/>
    <x v="4"/>
    <x v="14"/>
    <x v="62"/>
    <x v="124"/>
    <x v="15"/>
    <n v="362565.39"/>
  </r>
  <r>
    <x v="8"/>
    <x v="4"/>
    <x v="14"/>
    <x v="62"/>
    <x v="124"/>
    <x v="31"/>
    <n v="19507.2"/>
  </r>
  <r>
    <x v="8"/>
    <x v="4"/>
    <x v="14"/>
    <x v="62"/>
    <x v="124"/>
    <x v="14"/>
    <n v="4870929.9000000004"/>
  </r>
  <r>
    <x v="8"/>
    <x v="4"/>
    <x v="14"/>
    <x v="62"/>
    <x v="124"/>
    <x v="16"/>
    <n v="441781.64"/>
  </r>
  <r>
    <x v="8"/>
    <x v="4"/>
    <x v="14"/>
    <x v="62"/>
    <x v="124"/>
    <x v="28"/>
    <n v="483618.92"/>
  </r>
  <r>
    <x v="8"/>
    <x v="4"/>
    <x v="14"/>
    <x v="62"/>
    <x v="124"/>
    <x v="96"/>
    <n v="49358.5"/>
  </r>
  <r>
    <x v="8"/>
    <x v="4"/>
    <x v="14"/>
    <x v="62"/>
    <x v="124"/>
    <x v="216"/>
    <n v="2937"/>
  </r>
  <r>
    <x v="8"/>
    <x v="4"/>
    <x v="14"/>
    <x v="62"/>
    <x v="124"/>
    <x v="24"/>
    <n v="63856604.399999999"/>
  </r>
  <r>
    <x v="8"/>
    <x v="4"/>
    <x v="14"/>
    <x v="62"/>
    <x v="124"/>
    <x v="44"/>
    <n v="509062.81"/>
  </r>
  <r>
    <x v="8"/>
    <x v="4"/>
    <x v="14"/>
    <x v="62"/>
    <x v="124"/>
    <x v="69"/>
    <n v="6302.22"/>
  </r>
  <r>
    <x v="8"/>
    <x v="4"/>
    <x v="14"/>
    <x v="62"/>
    <x v="124"/>
    <x v="23"/>
    <n v="203417.61"/>
  </r>
  <r>
    <x v="8"/>
    <x v="4"/>
    <x v="14"/>
    <x v="62"/>
    <x v="124"/>
    <x v="9"/>
    <n v="85005.42"/>
  </r>
  <r>
    <x v="8"/>
    <x v="4"/>
    <x v="14"/>
    <x v="62"/>
    <x v="124"/>
    <x v="53"/>
    <n v="1724855.35"/>
  </r>
  <r>
    <x v="8"/>
    <x v="4"/>
    <x v="14"/>
    <x v="62"/>
    <x v="124"/>
    <x v="57"/>
    <n v="1210868.43"/>
  </r>
  <r>
    <x v="8"/>
    <x v="4"/>
    <x v="14"/>
    <x v="62"/>
    <x v="124"/>
    <x v="143"/>
    <n v="6838.24"/>
  </r>
  <r>
    <x v="8"/>
    <x v="4"/>
    <x v="14"/>
    <x v="62"/>
    <x v="124"/>
    <x v="115"/>
    <n v="17818.57"/>
  </r>
  <r>
    <x v="8"/>
    <x v="4"/>
    <x v="14"/>
    <x v="62"/>
    <x v="124"/>
    <x v="46"/>
    <n v="77535.25"/>
  </r>
  <r>
    <x v="8"/>
    <x v="4"/>
    <x v="14"/>
    <x v="62"/>
    <x v="124"/>
    <x v="21"/>
    <n v="182662.31"/>
  </r>
  <r>
    <x v="8"/>
    <x v="4"/>
    <x v="14"/>
    <x v="62"/>
    <x v="124"/>
    <x v="80"/>
    <n v="764743.83"/>
  </r>
  <r>
    <x v="8"/>
    <x v="4"/>
    <x v="14"/>
    <x v="62"/>
    <x v="124"/>
    <x v="71"/>
    <n v="4713.78"/>
  </r>
  <r>
    <x v="8"/>
    <x v="4"/>
    <x v="14"/>
    <x v="62"/>
    <x v="124"/>
    <x v="25"/>
    <n v="806490.34"/>
  </r>
  <r>
    <x v="8"/>
    <x v="4"/>
    <x v="14"/>
    <x v="62"/>
    <x v="124"/>
    <x v="85"/>
    <n v="1024083.73"/>
  </r>
  <r>
    <x v="8"/>
    <x v="4"/>
    <x v="14"/>
    <x v="62"/>
    <x v="124"/>
    <x v="30"/>
    <n v="9479.8700000000008"/>
  </r>
  <r>
    <x v="8"/>
    <x v="4"/>
    <x v="14"/>
    <x v="62"/>
    <x v="124"/>
    <x v="22"/>
    <n v="25213251.440000001"/>
  </r>
  <r>
    <x v="8"/>
    <x v="4"/>
    <x v="14"/>
    <x v="62"/>
    <x v="124"/>
    <x v="48"/>
    <n v="833546.66"/>
  </r>
  <r>
    <x v="8"/>
    <x v="4"/>
    <x v="14"/>
    <x v="62"/>
    <x v="124"/>
    <x v="34"/>
    <n v="233484.89"/>
  </r>
  <r>
    <x v="8"/>
    <x v="4"/>
    <x v="14"/>
    <x v="62"/>
    <x v="124"/>
    <x v="32"/>
    <n v="829002.77"/>
  </r>
  <r>
    <x v="8"/>
    <x v="4"/>
    <x v="14"/>
    <x v="62"/>
    <x v="124"/>
    <x v="11"/>
    <n v="3427118.87"/>
  </r>
  <r>
    <x v="8"/>
    <x v="4"/>
    <x v="14"/>
    <x v="62"/>
    <x v="124"/>
    <x v="7"/>
    <n v="430468.03"/>
  </r>
  <r>
    <x v="8"/>
    <x v="4"/>
    <x v="14"/>
    <x v="62"/>
    <x v="124"/>
    <x v="59"/>
    <n v="1918850.2"/>
  </r>
  <r>
    <x v="8"/>
    <x v="4"/>
    <x v="14"/>
    <x v="62"/>
    <x v="124"/>
    <x v="1"/>
    <n v="116493.98"/>
  </r>
  <r>
    <x v="8"/>
    <x v="4"/>
    <x v="14"/>
    <x v="62"/>
    <x v="124"/>
    <x v="2"/>
    <n v="533944.35"/>
  </r>
  <r>
    <x v="8"/>
    <x v="4"/>
    <x v="14"/>
    <x v="62"/>
    <x v="124"/>
    <x v="147"/>
    <n v="3910.2"/>
  </r>
  <r>
    <x v="8"/>
    <x v="4"/>
    <x v="14"/>
    <x v="62"/>
    <x v="124"/>
    <x v="35"/>
    <n v="584147.17000000004"/>
  </r>
  <r>
    <x v="8"/>
    <x v="4"/>
    <x v="14"/>
    <x v="63"/>
    <x v="125"/>
    <x v="27"/>
    <n v="76754.52"/>
  </r>
  <r>
    <x v="8"/>
    <x v="4"/>
    <x v="14"/>
    <x v="63"/>
    <x v="125"/>
    <x v="49"/>
    <n v="5033.3100000000004"/>
  </r>
  <r>
    <x v="8"/>
    <x v="4"/>
    <x v="14"/>
    <x v="63"/>
    <x v="125"/>
    <x v="127"/>
    <n v="7806.3"/>
  </r>
  <r>
    <x v="8"/>
    <x v="4"/>
    <x v="14"/>
    <x v="63"/>
    <x v="125"/>
    <x v="4"/>
    <n v="1028192.02"/>
  </r>
  <r>
    <x v="8"/>
    <x v="4"/>
    <x v="14"/>
    <x v="63"/>
    <x v="125"/>
    <x v="135"/>
    <n v="94935.31"/>
  </r>
  <r>
    <x v="8"/>
    <x v="4"/>
    <x v="14"/>
    <x v="63"/>
    <x v="125"/>
    <x v="40"/>
    <n v="250953.84"/>
  </r>
  <r>
    <x v="8"/>
    <x v="4"/>
    <x v="14"/>
    <x v="63"/>
    <x v="125"/>
    <x v="128"/>
    <n v="907212.98"/>
  </r>
  <r>
    <x v="8"/>
    <x v="4"/>
    <x v="14"/>
    <x v="63"/>
    <x v="125"/>
    <x v="17"/>
    <n v="203738.77"/>
  </r>
  <r>
    <x v="8"/>
    <x v="4"/>
    <x v="14"/>
    <x v="63"/>
    <x v="125"/>
    <x v="12"/>
    <n v="6325320.1600000001"/>
  </r>
  <r>
    <x v="8"/>
    <x v="4"/>
    <x v="14"/>
    <x v="63"/>
    <x v="125"/>
    <x v="63"/>
    <n v="20341.75"/>
  </r>
  <r>
    <x v="8"/>
    <x v="4"/>
    <x v="14"/>
    <x v="63"/>
    <x v="125"/>
    <x v="76"/>
    <n v="2585.0700000000002"/>
  </r>
  <r>
    <x v="8"/>
    <x v="4"/>
    <x v="14"/>
    <x v="63"/>
    <x v="125"/>
    <x v="29"/>
    <n v="2095162.99"/>
  </r>
  <r>
    <x v="8"/>
    <x v="4"/>
    <x v="14"/>
    <x v="63"/>
    <x v="125"/>
    <x v="61"/>
    <n v="2963.66"/>
  </r>
  <r>
    <x v="8"/>
    <x v="4"/>
    <x v="14"/>
    <x v="63"/>
    <x v="125"/>
    <x v="52"/>
    <n v="124614"/>
  </r>
  <r>
    <x v="8"/>
    <x v="4"/>
    <x v="14"/>
    <x v="63"/>
    <x v="125"/>
    <x v="5"/>
    <n v="384795.95"/>
  </r>
  <r>
    <x v="8"/>
    <x v="4"/>
    <x v="14"/>
    <x v="63"/>
    <x v="125"/>
    <x v="8"/>
    <n v="1634563.47"/>
  </r>
  <r>
    <x v="8"/>
    <x v="4"/>
    <x v="14"/>
    <x v="63"/>
    <x v="125"/>
    <x v="106"/>
    <n v="22267.040000000001"/>
  </r>
  <r>
    <x v="8"/>
    <x v="4"/>
    <x v="14"/>
    <x v="63"/>
    <x v="125"/>
    <x v="10"/>
    <n v="321749.7"/>
  </r>
  <r>
    <x v="8"/>
    <x v="4"/>
    <x v="14"/>
    <x v="63"/>
    <x v="125"/>
    <x v="0"/>
    <n v="13265857.24"/>
  </r>
  <r>
    <x v="8"/>
    <x v="4"/>
    <x v="14"/>
    <x v="63"/>
    <x v="125"/>
    <x v="15"/>
    <n v="125255.81"/>
  </r>
  <r>
    <x v="8"/>
    <x v="4"/>
    <x v="14"/>
    <x v="63"/>
    <x v="125"/>
    <x v="3"/>
    <n v="34800"/>
  </r>
  <r>
    <x v="8"/>
    <x v="4"/>
    <x v="14"/>
    <x v="63"/>
    <x v="125"/>
    <x v="14"/>
    <n v="7713165.5999999996"/>
  </r>
  <r>
    <x v="8"/>
    <x v="4"/>
    <x v="14"/>
    <x v="63"/>
    <x v="125"/>
    <x v="16"/>
    <n v="11535482.18"/>
  </r>
  <r>
    <x v="8"/>
    <x v="4"/>
    <x v="14"/>
    <x v="63"/>
    <x v="125"/>
    <x v="122"/>
    <n v="1870.15"/>
  </r>
  <r>
    <x v="8"/>
    <x v="4"/>
    <x v="14"/>
    <x v="63"/>
    <x v="125"/>
    <x v="28"/>
    <n v="224857.42"/>
  </r>
  <r>
    <x v="8"/>
    <x v="4"/>
    <x v="14"/>
    <x v="63"/>
    <x v="125"/>
    <x v="43"/>
    <n v="4356.2"/>
  </r>
  <r>
    <x v="8"/>
    <x v="4"/>
    <x v="14"/>
    <x v="63"/>
    <x v="125"/>
    <x v="24"/>
    <n v="2399955.96"/>
  </r>
  <r>
    <x v="8"/>
    <x v="4"/>
    <x v="14"/>
    <x v="63"/>
    <x v="125"/>
    <x v="44"/>
    <n v="359318.67"/>
  </r>
  <r>
    <x v="8"/>
    <x v="4"/>
    <x v="14"/>
    <x v="63"/>
    <x v="125"/>
    <x v="101"/>
    <n v="88072"/>
  </r>
  <r>
    <x v="8"/>
    <x v="4"/>
    <x v="14"/>
    <x v="63"/>
    <x v="125"/>
    <x v="141"/>
    <n v="6413.96"/>
  </r>
  <r>
    <x v="8"/>
    <x v="4"/>
    <x v="14"/>
    <x v="63"/>
    <x v="125"/>
    <x v="23"/>
    <n v="3083473.13"/>
  </r>
  <r>
    <x v="8"/>
    <x v="4"/>
    <x v="14"/>
    <x v="63"/>
    <x v="125"/>
    <x v="9"/>
    <n v="2266548.3199999998"/>
  </r>
  <r>
    <x v="8"/>
    <x v="4"/>
    <x v="14"/>
    <x v="63"/>
    <x v="125"/>
    <x v="70"/>
    <n v="4057825.59"/>
  </r>
  <r>
    <x v="8"/>
    <x v="4"/>
    <x v="14"/>
    <x v="63"/>
    <x v="125"/>
    <x v="46"/>
    <n v="2440.92"/>
  </r>
  <r>
    <x v="8"/>
    <x v="4"/>
    <x v="14"/>
    <x v="63"/>
    <x v="125"/>
    <x v="47"/>
    <n v="1932650.72"/>
  </r>
  <r>
    <x v="8"/>
    <x v="4"/>
    <x v="14"/>
    <x v="63"/>
    <x v="125"/>
    <x v="144"/>
    <n v="41529.99"/>
  </r>
  <r>
    <x v="8"/>
    <x v="4"/>
    <x v="14"/>
    <x v="63"/>
    <x v="125"/>
    <x v="25"/>
    <n v="90422.97"/>
  </r>
  <r>
    <x v="8"/>
    <x v="4"/>
    <x v="14"/>
    <x v="63"/>
    <x v="125"/>
    <x v="30"/>
    <n v="1275152.25"/>
  </r>
  <r>
    <x v="8"/>
    <x v="4"/>
    <x v="14"/>
    <x v="63"/>
    <x v="125"/>
    <x v="22"/>
    <n v="364446.32"/>
  </r>
  <r>
    <x v="8"/>
    <x v="4"/>
    <x v="14"/>
    <x v="63"/>
    <x v="125"/>
    <x v="48"/>
    <n v="38211.360000000001"/>
  </r>
  <r>
    <x v="8"/>
    <x v="4"/>
    <x v="14"/>
    <x v="63"/>
    <x v="125"/>
    <x v="32"/>
    <n v="4542051.2300000004"/>
  </r>
  <r>
    <x v="8"/>
    <x v="4"/>
    <x v="14"/>
    <x v="63"/>
    <x v="125"/>
    <x v="132"/>
    <n v="9940.9500000000007"/>
  </r>
  <r>
    <x v="8"/>
    <x v="4"/>
    <x v="14"/>
    <x v="63"/>
    <x v="125"/>
    <x v="11"/>
    <n v="23004015.739999998"/>
  </r>
  <r>
    <x v="8"/>
    <x v="4"/>
    <x v="14"/>
    <x v="63"/>
    <x v="125"/>
    <x v="7"/>
    <n v="544836.31999999995"/>
  </r>
  <r>
    <x v="8"/>
    <x v="4"/>
    <x v="14"/>
    <x v="63"/>
    <x v="125"/>
    <x v="38"/>
    <n v="996293.74"/>
  </r>
  <r>
    <x v="8"/>
    <x v="4"/>
    <x v="14"/>
    <x v="63"/>
    <x v="125"/>
    <x v="1"/>
    <n v="3662453.32"/>
  </r>
  <r>
    <x v="8"/>
    <x v="4"/>
    <x v="14"/>
    <x v="63"/>
    <x v="125"/>
    <x v="2"/>
    <n v="4690424.3600000003"/>
  </r>
  <r>
    <x v="8"/>
    <x v="4"/>
    <x v="14"/>
    <x v="63"/>
    <x v="125"/>
    <x v="35"/>
    <n v="8645323.5500000007"/>
  </r>
  <r>
    <x v="8"/>
    <x v="4"/>
    <x v="14"/>
    <x v="63"/>
    <x v="126"/>
    <x v="127"/>
    <n v="4026.34"/>
  </r>
  <r>
    <x v="8"/>
    <x v="4"/>
    <x v="14"/>
    <x v="63"/>
    <x v="126"/>
    <x v="4"/>
    <n v="727110.03"/>
  </r>
  <r>
    <x v="8"/>
    <x v="4"/>
    <x v="14"/>
    <x v="63"/>
    <x v="126"/>
    <x v="17"/>
    <n v="91543.49"/>
  </r>
  <r>
    <x v="8"/>
    <x v="4"/>
    <x v="14"/>
    <x v="63"/>
    <x v="126"/>
    <x v="12"/>
    <n v="8393585.0800000001"/>
  </r>
  <r>
    <x v="8"/>
    <x v="4"/>
    <x v="14"/>
    <x v="63"/>
    <x v="126"/>
    <x v="76"/>
    <n v="2058.88"/>
  </r>
  <r>
    <x v="8"/>
    <x v="4"/>
    <x v="14"/>
    <x v="63"/>
    <x v="126"/>
    <x v="61"/>
    <n v="75585.98"/>
  </r>
  <r>
    <x v="8"/>
    <x v="4"/>
    <x v="14"/>
    <x v="63"/>
    <x v="126"/>
    <x v="5"/>
    <n v="1481697.08"/>
  </r>
  <r>
    <x v="8"/>
    <x v="4"/>
    <x v="14"/>
    <x v="63"/>
    <x v="126"/>
    <x v="8"/>
    <n v="2256161.5"/>
  </r>
  <r>
    <x v="8"/>
    <x v="4"/>
    <x v="14"/>
    <x v="63"/>
    <x v="126"/>
    <x v="10"/>
    <n v="277036.48"/>
  </r>
  <r>
    <x v="8"/>
    <x v="4"/>
    <x v="14"/>
    <x v="63"/>
    <x v="126"/>
    <x v="0"/>
    <n v="2493133.7400000002"/>
  </r>
  <r>
    <x v="8"/>
    <x v="4"/>
    <x v="14"/>
    <x v="63"/>
    <x v="126"/>
    <x v="15"/>
    <n v="10977376.619999999"/>
  </r>
  <r>
    <x v="8"/>
    <x v="4"/>
    <x v="14"/>
    <x v="63"/>
    <x v="126"/>
    <x v="19"/>
    <n v="13653.73"/>
  </r>
  <r>
    <x v="8"/>
    <x v="4"/>
    <x v="14"/>
    <x v="63"/>
    <x v="126"/>
    <x v="14"/>
    <n v="9660948.4199999999"/>
  </r>
  <r>
    <x v="8"/>
    <x v="4"/>
    <x v="14"/>
    <x v="63"/>
    <x v="126"/>
    <x v="16"/>
    <n v="1763603.25"/>
  </r>
  <r>
    <x v="8"/>
    <x v="4"/>
    <x v="14"/>
    <x v="63"/>
    <x v="126"/>
    <x v="28"/>
    <n v="6357864.0800000001"/>
  </r>
  <r>
    <x v="8"/>
    <x v="4"/>
    <x v="14"/>
    <x v="63"/>
    <x v="126"/>
    <x v="24"/>
    <n v="4636289.24"/>
  </r>
  <r>
    <x v="8"/>
    <x v="4"/>
    <x v="14"/>
    <x v="63"/>
    <x v="126"/>
    <x v="101"/>
    <n v="10254.4"/>
  </r>
  <r>
    <x v="8"/>
    <x v="4"/>
    <x v="14"/>
    <x v="63"/>
    <x v="126"/>
    <x v="141"/>
    <n v="56929.96"/>
  </r>
  <r>
    <x v="8"/>
    <x v="4"/>
    <x v="14"/>
    <x v="63"/>
    <x v="126"/>
    <x v="23"/>
    <n v="9340.7800000000007"/>
  </r>
  <r>
    <x v="8"/>
    <x v="4"/>
    <x v="14"/>
    <x v="63"/>
    <x v="126"/>
    <x v="9"/>
    <n v="12211921.859999999"/>
  </r>
  <r>
    <x v="8"/>
    <x v="4"/>
    <x v="14"/>
    <x v="63"/>
    <x v="126"/>
    <x v="70"/>
    <n v="3476.74"/>
  </r>
  <r>
    <x v="8"/>
    <x v="4"/>
    <x v="14"/>
    <x v="63"/>
    <x v="126"/>
    <x v="46"/>
    <n v="56612.39"/>
  </r>
  <r>
    <x v="8"/>
    <x v="4"/>
    <x v="14"/>
    <x v="63"/>
    <x v="126"/>
    <x v="47"/>
    <n v="62965.25"/>
  </r>
  <r>
    <x v="8"/>
    <x v="4"/>
    <x v="14"/>
    <x v="63"/>
    <x v="126"/>
    <x v="71"/>
    <n v="22929.58"/>
  </r>
  <r>
    <x v="8"/>
    <x v="4"/>
    <x v="14"/>
    <x v="63"/>
    <x v="126"/>
    <x v="144"/>
    <n v="18003.39"/>
  </r>
  <r>
    <x v="8"/>
    <x v="4"/>
    <x v="14"/>
    <x v="63"/>
    <x v="126"/>
    <x v="25"/>
    <n v="5850564.5300000003"/>
  </r>
  <r>
    <x v="8"/>
    <x v="4"/>
    <x v="14"/>
    <x v="63"/>
    <x v="126"/>
    <x v="48"/>
    <n v="2747.68"/>
  </r>
  <r>
    <x v="8"/>
    <x v="4"/>
    <x v="14"/>
    <x v="63"/>
    <x v="126"/>
    <x v="20"/>
    <n v="55452.78"/>
  </r>
  <r>
    <x v="8"/>
    <x v="4"/>
    <x v="14"/>
    <x v="63"/>
    <x v="126"/>
    <x v="32"/>
    <n v="953722.66"/>
  </r>
  <r>
    <x v="8"/>
    <x v="4"/>
    <x v="14"/>
    <x v="63"/>
    <x v="126"/>
    <x v="11"/>
    <n v="23388031.469999999"/>
  </r>
  <r>
    <x v="8"/>
    <x v="4"/>
    <x v="14"/>
    <x v="63"/>
    <x v="126"/>
    <x v="38"/>
    <n v="3940.24"/>
  </r>
  <r>
    <x v="8"/>
    <x v="4"/>
    <x v="14"/>
    <x v="63"/>
    <x v="126"/>
    <x v="1"/>
    <n v="1531210.56"/>
  </r>
  <r>
    <x v="8"/>
    <x v="4"/>
    <x v="14"/>
    <x v="63"/>
    <x v="126"/>
    <x v="2"/>
    <n v="448937.08"/>
  </r>
  <r>
    <x v="8"/>
    <x v="4"/>
    <x v="14"/>
    <x v="63"/>
    <x v="126"/>
    <x v="35"/>
    <n v="3476003.25"/>
  </r>
  <r>
    <x v="8"/>
    <x v="4"/>
    <x v="14"/>
    <x v="63"/>
    <x v="126"/>
    <x v="156"/>
    <n v="3758.4"/>
  </r>
  <r>
    <x v="8"/>
    <x v="4"/>
    <x v="14"/>
    <x v="64"/>
    <x v="127"/>
    <x v="127"/>
    <n v="3568.14"/>
  </r>
  <r>
    <x v="8"/>
    <x v="4"/>
    <x v="14"/>
    <x v="64"/>
    <x v="127"/>
    <x v="50"/>
    <n v="175191.16"/>
  </r>
  <r>
    <x v="8"/>
    <x v="4"/>
    <x v="14"/>
    <x v="64"/>
    <x v="127"/>
    <x v="12"/>
    <n v="1324400.53"/>
  </r>
  <r>
    <x v="8"/>
    <x v="4"/>
    <x v="14"/>
    <x v="64"/>
    <x v="127"/>
    <x v="63"/>
    <n v="5955.22"/>
  </r>
  <r>
    <x v="8"/>
    <x v="4"/>
    <x v="14"/>
    <x v="64"/>
    <x v="127"/>
    <x v="61"/>
    <n v="6025.5"/>
  </r>
  <r>
    <x v="8"/>
    <x v="4"/>
    <x v="14"/>
    <x v="64"/>
    <x v="127"/>
    <x v="8"/>
    <n v="94180.58"/>
  </r>
  <r>
    <x v="8"/>
    <x v="4"/>
    <x v="14"/>
    <x v="64"/>
    <x v="127"/>
    <x v="0"/>
    <n v="271990.84999999998"/>
  </r>
  <r>
    <x v="8"/>
    <x v="4"/>
    <x v="14"/>
    <x v="64"/>
    <x v="127"/>
    <x v="15"/>
    <n v="63917.39"/>
  </r>
  <r>
    <x v="8"/>
    <x v="4"/>
    <x v="14"/>
    <x v="64"/>
    <x v="127"/>
    <x v="31"/>
    <n v="108686.86"/>
  </r>
  <r>
    <x v="8"/>
    <x v="4"/>
    <x v="14"/>
    <x v="64"/>
    <x v="127"/>
    <x v="14"/>
    <n v="683787.78"/>
  </r>
  <r>
    <x v="8"/>
    <x v="4"/>
    <x v="14"/>
    <x v="64"/>
    <x v="127"/>
    <x v="16"/>
    <n v="10387.27"/>
  </r>
  <r>
    <x v="8"/>
    <x v="4"/>
    <x v="14"/>
    <x v="64"/>
    <x v="127"/>
    <x v="28"/>
    <n v="3915.37"/>
  </r>
  <r>
    <x v="8"/>
    <x v="4"/>
    <x v="14"/>
    <x v="64"/>
    <x v="127"/>
    <x v="24"/>
    <n v="380609.03"/>
  </r>
  <r>
    <x v="8"/>
    <x v="4"/>
    <x v="14"/>
    <x v="64"/>
    <x v="127"/>
    <x v="9"/>
    <n v="4207051.71"/>
  </r>
  <r>
    <x v="8"/>
    <x v="4"/>
    <x v="14"/>
    <x v="64"/>
    <x v="127"/>
    <x v="21"/>
    <n v="34359.660000000003"/>
  </r>
  <r>
    <x v="8"/>
    <x v="4"/>
    <x v="14"/>
    <x v="64"/>
    <x v="127"/>
    <x v="30"/>
    <n v="61847.28"/>
  </r>
  <r>
    <x v="8"/>
    <x v="4"/>
    <x v="14"/>
    <x v="64"/>
    <x v="127"/>
    <x v="32"/>
    <n v="66437.350000000006"/>
  </r>
  <r>
    <x v="8"/>
    <x v="4"/>
    <x v="14"/>
    <x v="64"/>
    <x v="127"/>
    <x v="11"/>
    <n v="34510.5"/>
  </r>
  <r>
    <x v="8"/>
    <x v="4"/>
    <x v="14"/>
    <x v="64"/>
    <x v="127"/>
    <x v="7"/>
    <n v="15272.91"/>
  </r>
  <r>
    <x v="8"/>
    <x v="4"/>
    <x v="14"/>
    <x v="64"/>
    <x v="127"/>
    <x v="1"/>
    <n v="1676017.44"/>
  </r>
  <r>
    <x v="8"/>
    <x v="4"/>
    <x v="14"/>
    <x v="64"/>
    <x v="127"/>
    <x v="2"/>
    <n v="4306472.37"/>
  </r>
  <r>
    <x v="8"/>
    <x v="4"/>
    <x v="14"/>
    <x v="64"/>
    <x v="127"/>
    <x v="35"/>
    <n v="151376.94"/>
  </r>
  <r>
    <x v="8"/>
    <x v="4"/>
    <x v="14"/>
    <x v="64"/>
    <x v="128"/>
    <x v="27"/>
    <n v="31847.18"/>
  </r>
  <r>
    <x v="8"/>
    <x v="4"/>
    <x v="14"/>
    <x v="64"/>
    <x v="128"/>
    <x v="127"/>
    <n v="30503.47"/>
  </r>
  <r>
    <x v="8"/>
    <x v="4"/>
    <x v="14"/>
    <x v="64"/>
    <x v="128"/>
    <x v="4"/>
    <n v="798781.68"/>
  </r>
  <r>
    <x v="8"/>
    <x v="4"/>
    <x v="14"/>
    <x v="64"/>
    <x v="128"/>
    <x v="128"/>
    <n v="14249797.68"/>
  </r>
  <r>
    <x v="8"/>
    <x v="4"/>
    <x v="14"/>
    <x v="64"/>
    <x v="128"/>
    <x v="17"/>
    <n v="23224.32"/>
  </r>
  <r>
    <x v="8"/>
    <x v="4"/>
    <x v="14"/>
    <x v="64"/>
    <x v="128"/>
    <x v="12"/>
    <n v="4613181.03"/>
  </r>
  <r>
    <x v="8"/>
    <x v="4"/>
    <x v="14"/>
    <x v="64"/>
    <x v="128"/>
    <x v="63"/>
    <n v="32490.62"/>
  </r>
  <r>
    <x v="8"/>
    <x v="4"/>
    <x v="14"/>
    <x v="64"/>
    <x v="128"/>
    <x v="54"/>
    <n v="176814.88"/>
  </r>
  <r>
    <x v="8"/>
    <x v="4"/>
    <x v="14"/>
    <x v="64"/>
    <x v="128"/>
    <x v="61"/>
    <n v="278166.90999999997"/>
  </r>
  <r>
    <x v="8"/>
    <x v="4"/>
    <x v="14"/>
    <x v="64"/>
    <x v="128"/>
    <x v="5"/>
    <n v="11402887.02"/>
  </r>
  <r>
    <x v="8"/>
    <x v="4"/>
    <x v="14"/>
    <x v="64"/>
    <x v="128"/>
    <x v="64"/>
    <n v="47557.51"/>
  </r>
  <r>
    <x v="8"/>
    <x v="4"/>
    <x v="14"/>
    <x v="64"/>
    <x v="128"/>
    <x v="8"/>
    <n v="2176242.27"/>
  </r>
  <r>
    <x v="8"/>
    <x v="4"/>
    <x v="14"/>
    <x v="64"/>
    <x v="128"/>
    <x v="42"/>
    <n v="637189.12"/>
  </r>
  <r>
    <x v="8"/>
    <x v="4"/>
    <x v="14"/>
    <x v="64"/>
    <x v="128"/>
    <x v="10"/>
    <n v="394897"/>
  </r>
  <r>
    <x v="8"/>
    <x v="4"/>
    <x v="14"/>
    <x v="64"/>
    <x v="128"/>
    <x v="0"/>
    <n v="1599396.36"/>
  </r>
  <r>
    <x v="8"/>
    <x v="4"/>
    <x v="14"/>
    <x v="64"/>
    <x v="128"/>
    <x v="15"/>
    <n v="11611723.529999999"/>
  </r>
  <r>
    <x v="8"/>
    <x v="4"/>
    <x v="14"/>
    <x v="64"/>
    <x v="128"/>
    <x v="3"/>
    <n v="20278.43"/>
  </r>
  <r>
    <x v="8"/>
    <x v="4"/>
    <x v="14"/>
    <x v="64"/>
    <x v="128"/>
    <x v="14"/>
    <n v="5193038.55"/>
  </r>
  <r>
    <x v="8"/>
    <x v="4"/>
    <x v="14"/>
    <x v="64"/>
    <x v="128"/>
    <x v="16"/>
    <n v="767314.89"/>
  </r>
  <r>
    <x v="8"/>
    <x v="4"/>
    <x v="14"/>
    <x v="64"/>
    <x v="128"/>
    <x v="28"/>
    <n v="1726954.44"/>
  </r>
  <r>
    <x v="8"/>
    <x v="4"/>
    <x v="14"/>
    <x v="64"/>
    <x v="128"/>
    <x v="66"/>
    <n v="45341.46"/>
  </r>
  <r>
    <x v="8"/>
    <x v="4"/>
    <x v="14"/>
    <x v="64"/>
    <x v="128"/>
    <x v="6"/>
    <n v="66782.34"/>
  </r>
  <r>
    <x v="8"/>
    <x v="4"/>
    <x v="14"/>
    <x v="64"/>
    <x v="128"/>
    <x v="24"/>
    <n v="7897382.46"/>
  </r>
  <r>
    <x v="8"/>
    <x v="4"/>
    <x v="14"/>
    <x v="64"/>
    <x v="128"/>
    <x v="44"/>
    <n v="119691.57"/>
  </r>
  <r>
    <x v="8"/>
    <x v="4"/>
    <x v="14"/>
    <x v="64"/>
    <x v="128"/>
    <x v="23"/>
    <n v="2064296.46"/>
  </r>
  <r>
    <x v="8"/>
    <x v="4"/>
    <x v="14"/>
    <x v="64"/>
    <x v="128"/>
    <x v="9"/>
    <n v="23884407.129999999"/>
  </r>
  <r>
    <x v="8"/>
    <x v="4"/>
    <x v="14"/>
    <x v="64"/>
    <x v="128"/>
    <x v="79"/>
    <n v="11039.55"/>
  </r>
  <r>
    <x v="8"/>
    <x v="4"/>
    <x v="14"/>
    <x v="64"/>
    <x v="128"/>
    <x v="70"/>
    <n v="4715.76"/>
  </r>
  <r>
    <x v="8"/>
    <x v="4"/>
    <x v="14"/>
    <x v="64"/>
    <x v="128"/>
    <x v="46"/>
    <n v="359160.42"/>
  </r>
  <r>
    <x v="8"/>
    <x v="4"/>
    <x v="14"/>
    <x v="64"/>
    <x v="128"/>
    <x v="47"/>
    <n v="9366081.8100000005"/>
  </r>
  <r>
    <x v="8"/>
    <x v="4"/>
    <x v="14"/>
    <x v="64"/>
    <x v="128"/>
    <x v="80"/>
    <n v="26007.63"/>
  </r>
  <r>
    <x v="8"/>
    <x v="4"/>
    <x v="14"/>
    <x v="64"/>
    <x v="128"/>
    <x v="71"/>
    <n v="44586.559999999998"/>
  </r>
  <r>
    <x v="8"/>
    <x v="4"/>
    <x v="14"/>
    <x v="64"/>
    <x v="128"/>
    <x v="25"/>
    <n v="2698572.33"/>
  </r>
  <r>
    <x v="8"/>
    <x v="4"/>
    <x v="14"/>
    <x v="64"/>
    <x v="128"/>
    <x v="30"/>
    <n v="20305.95"/>
  </r>
  <r>
    <x v="8"/>
    <x v="4"/>
    <x v="14"/>
    <x v="64"/>
    <x v="128"/>
    <x v="22"/>
    <n v="379095.22"/>
  </r>
  <r>
    <x v="8"/>
    <x v="4"/>
    <x v="14"/>
    <x v="64"/>
    <x v="128"/>
    <x v="32"/>
    <n v="1754633.95"/>
  </r>
  <r>
    <x v="8"/>
    <x v="4"/>
    <x v="14"/>
    <x v="64"/>
    <x v="128"/>
    <x v="11"/>
    <n v="15035588.57"/>
  </r>
  <r>
    <x v="8"/>
    <x v="4"/>
    <x v="14"/>
    <x v="64"/>
    <x v="128"/>
    <x v="7"/>
    <n v="5090.3599999999997"/>
  </r>
  <r>
    <x v="8"/>
    <x v="4"/>
    <x v="14"/>
    <x v="64"/>
    <x v="128"/>
    <x v="38"/>
    <n v="17789.05"/>
  </r>
  <r>
    <x v="8"/>
    <x v="4"/>
    <x v="14"/>
    <x v="64"/>
    <x v="128"/>
    <x v="1"/>
    <n v="8123315.8499999996"/>
  </r>
  <r>
    <x v="8"/>
    <x v="4"/>
    <x v="14"/>
    <x v="64"/>
    <x v="128"/>
    <x v="2"/>
    <n v="9786010.8000000007"/>
  </r>
  <r>
    <x v="8"/>
    <x v="4"/>
    <x v="14"/>
    <x v="64"/>
    <x v="128"/>
    <x v="35"/>
    <n v="1981947.43"/>
  </r>
  <r>
    <x v="8"/>
    <x v="4"/>
    <x v="14"/>
    <x v="64"/>
    <x v="129"/>
    <x v="4"/>
    <n v="2451268.5499999998"/>
  </r>
  <r>
    <x v="8"/>
    <x v="4"/>
    <x v="14"/>
    <x v="64"/>
    <x v="129"/>
    <x v="40"/>
    <n v="2748.68"/>
  </r>
  <r>
    <x v="8"/>
    <x v="4"/>
    <x v="14"/>
    <x v="64"/>
    <x v="129"/>
    <x v="17"/>
    <n v="850277.71"/>
  </r>
  <r>
    <x v="8"/>
    <x v="4"/>
    <x v="14"/>
    <x v="64"/>
    <x v="129"/>
    <x v="12"/>
    <n v="2591570.9300000002"/>
  </r>
  <r>
    <x v="8"/>
    <x v="4"/>
    <x v="14"/>
    <x v="64"/>
    <x v="129"/>
    <x v="63"/>
    <n v="13567.06"/>
  </r>
  <r>
    <x v="8"/>
    <x v="4"/>
    <x v="14"/>
    <x v="64"/>
    <x v="129"/>
    <x v="51"/>
    <n v="1065900.74"/>
  </r>
  <r>
    <x v="8"/>
    <x v="4"/>
    <x v="14"/>
    <x v="64"/>
    <x v="129"/>
    <x v="29"/>
    <n v="671529.23"/>
  </r>
  <r>
    <x v="8"/>
    <x v="4"/>
    <x v="14"/>
    <x v="64"/>
    <x v="129"/>
    <x v="61"/>
    <n v="1676181.63"/>
  </r>
  <r>
    <x v="8"/>
    <x v="4"/>
    <x v="14"/>
    <x v="64"/>
    <x v="129"/>
    <x v="5"/>
    <n v="1978492.2"/>
  </r>
  <r>
    <x v="8"/>
    <x v="4"/>
    <x v="14"/>
    <x v="64"/>
    <x v="129"/>
    <x v="8"/>
    <n v="1601910.93"/>
  </r>
  <r>
    <x v="8"/>
    <x v="4"/>
    <x v="14"/>
    <x v="64"/>
    <x v="129"/>
    <x v="42"/>
    <n v="18407.59"/>
  </r>
  <r>
    <x v="8"/>
    <x v="4"/>
    <x v="14"/>
    <x v="64"/>
    <x v="129"/>
    <x v="10"/>
    <n v="49468.3"/>
  </r>
  <r>
    <x v="8"/>
    <x v="4"/>
    <x v="14"/>
    <x v="64"/>
    <x v="129"/>
    <x v="0"/>
    <n v="1244322.73"/>
  </r>
  <r>
    <x v="8"/>
    <x v="4"/>
    <x v="14"/>
    <x v="64"/>
    <x v="129"/>
    <x v="15"/>
    <n v="16900323.84"/>
  </r>
  <r>
    <x v="8"/>
    <x v="4"/>
    <x v="14"/>
    <x v="64"/>
    <x v="129"/>
    <x v="14"/>
    <n v="3169554.2"/>
  </r>
  <r>
    <x v="8"/>
    <x v="4"/>
    <x v="14"/>
    <x v="64"/>
    <x v="129"/>
    <x v="16"/>
    <n v="315011.7"/>
  </r>
  <r>
    <x v="8"/>
    <x v="4"/>
    <x v="14"/>
    <x v="64"/>
    <x v="129"/>
    <x v="28"/>
    <n v="579630.25"/>
  </r>
  <r>
    <x v="8"/>
    <x v="4"/>
    <x v="14"/>
    <x v="64"/>
    <x v="129"/>
    <x v="24"/>
    <n v="984520.56"/>
  </r>
  <r>
    <x v="8"/>
    <x v="4"/>
    <x v="14"/>
    <x v="64"/>
    <x v="129"/>
    <x v="23"/>
    <n v="3265692.19"/>
  </r>
  <r>
    <x v="8"/>
    <x v="4"/>
    <x v="14"/>
    <x v="64"/>
    <x v="129"/>
    <x v="9"/>
    <n v="8165778.7699999996"/>
  </r>
  <r>
    <x v="8"/>
    <x v="4"/>
    <x v="14"/>
    <x v="64"/>
    <x v="129"/>
    <x v="79"/>
    <n v="8082.9"/>
  </r>
  <r>
    <x v="8"/>
    <x v="4"/>
    <x v="14"/>
    <x v="64"/>
    <x v="129"/>
    <x v="114"/>
    <n v="193792.46"/>
  </r>
  <r>
    <x v="8"/>
    <x v="4"/>
    <x v="14"/>
    <x v="64"/>
    <x v="129"/>
    <x v="70"/>
    <n v="52062.13"/>
  </r>
  <r>
    <x v="8"/>
    <x v="4"/>
    <x v="14"/>
    <x v="64"/>
    <x v="129"/>
    <x v="46"/>
    <n v="75506.75"/>
  </r>
  <r>
    <x v="8"/>
    <x v="4"/>
    <x v="14"/>
    <x v="64"/>
    <x v="129"/>
    <x v="47"/>
    <n v="137219.68"/>
  </r>
  <r>
    <x v="8"/>
    <x v="4"/>
    <x v="14"/>
    <x v="64"/>
    <x v="129"/>
    <x v="21"/>
    <n v="98627.5"/>
  </r>
  <r>
    <x v="8"/>
    <x v="4"/>
    <x v="14"/>
    <x v="64"/>
    <x v="129"/>
    <x v="80"/>
    <n v="40422.68"/>
  </r>
  <r>
    <x v="8"/>
    <x v="4"/>
    <x v="14"/>
    <x v="64"/>
    <x v="129"/>
    <x v="72"/>
    <n v="1342.72"/>
  </r>
  <r>
    <x v="8"/>
    <x v="4"/>
    <x v="14"/>
    <x v="64"/>
    <x v="129"/>
    <x v="25"/>
    <n v="385633.43"/>
  </r>
  <r>
    <x v="8"/>
    <x v="4"/>
    <x v="14"/>
    <x v="64"/>
    <x v="129"/>
    <x v="30"/>
    <n v="83429.81"/>
  </r>
  <r>
    <x v="8"/>
    <x v="4"/>
    <x v="14"/>
    <x v="64"/>
    <x v="129"/>
    <x v="22"/>
    <n v="6684.28"/>
  </r>
  <r>
    <x v="8"/>
    <x v="4"/>
    <x v="14"/>
    <x v="64"/>
    <x v="129"/>
    <x v="32"/>
    <n v="155250.16"/>
  </r>
  <r>
    <x v="8"/>
    <x v="4"/>
    <x v="14"/>
    <x v="64"/>
    <x v="129"/>
    <x v="11"/>
    <n v="826125.14"/>
  </r>
  <r>
    <x v="8"/>
    <x v="4"/>
    <x v="14"/>
    <x v="64"/>
    <x v="129"/>
    <x v="7"/>
    <n v="4886.54"/>
  </r>
  <r>
    <x v="8"/>
    <x v="4"/>
    <x v="14"/>
    <x v="64"/>
    <x v="129"/>
    <x v="38"/>
    <n v="429334.04"/>
  </r>
  <r>
    <x v="8"/>
    <x v="4"/>
    <x v="14"/>
    <x v="64"/>
    <x v="129"/>
    <x v="1"/>
    <n v="1827304.18"/>
  </r>
  <r>
    <x v="8"/>
    <x v="4"/>
    <x v="14"/>
    <x v="64"/>
    <x v="129"/>
    <x v="2"/>
    <n v="74325.16"/>
  </r>
  <r>
    <x v="8"/>
    <x v="4"/>
    <x v="14"/>
    <x v="64"/>
    <x v="129"/>
    <x v="35"/>
    <n v="10439.799999999999"/>
  </r>
  <r>
    <x v="8"/>
    <x v="4"/>
    <x v="14"/>
    <x v="65"/>
    <x v="130"/>
    <x v="4"/>
    <n v="2588.0500000000002"/>
  </r>
  <r>
    <x v="8"/>
    <x v="4"/>
    <x v="14"/>
    <x v="65"/>
    <x v="130"/>
    <x v="40"/>
    <n v="215234.28"/>
  </r>
  <r>
    <x v="8"/>
    <x v="4"/>
    <x v="14"/>
    <x v="65"/>
    <x v="130"/>
    <x v="17"/>
    <n v="7416435.0800000001"/>
  </r>
  <r>
    <x v="8"/>
    <x v="4"/>
    <x v="14"/>
    <x v="65"/>
    <x v="130"/>
    <x v="12"/>
    <n v="4535733.58"/>
  </r>
  <r>
    <x v="8"/>
    <x v="4"/>
    <x v="14"/>
    <x v="65"/>
    <x v="130"/>
    <x v="63"/>
    <n v="14053.02"/>
  </r>
  <r>
    <x v="8"/>
    <x v="4"/>
    <x v="14"/>
    <x v="65"/>
    <x v="130"/>
    <x v="5"/>
    <n v="174478.1"/>
  </r>
  <r>
    <x v="8"/>
    <x v="4"/>
    <x v="14"/>
    <x v="65"/>
    <x v="130"/>
    <x v="8"/>
    <n v="29078.94"/>
  </r>
  <r>
    <x v="8"/>
    <x v="4"/>
    <x v="14"/>
    <x v="65"/>
    <x v="130"/>
    <x v="10"/>
    <n v="1193.3900000000001"/>
  </r>
  <r>
    <x v="8"/>
    <x v="4"/>
    <x v="14"/>
    <x v="65"/>
    <x v="130"/>
    <x v="0"/>
    <n v="120238.78"/>
  </r>
  <r>
    <x v="8"/>
    <x v="4"/>
    <x v="14"/>
    <x v="65"/>
    <x v="130"/>
    <x v="15"/>
    <n v="161137"/>
  </r>
  <r>
    <x v="8"/>
    <x v="4"/>
    <x v="14"/>
    <x v="65"/>
    <x v="130"/>
    <x v="3"/>
    <n v="1609.92"/>
  </r>
  <r>
    <x v="8"/>
    <x v="4"/>
    <x v="14"/>
    <x v="65"/>
    <x v="130"/>
    <x v="14"/>
    <n v="2861.64"/>
  </r>
  <r>
    <x v="8"/>
    <x v="4"/>
    <x v="14"/>
    <x v="65"/>
    <x v="130"/>
    <x v="28"/>
    <n v="254614.8"/>
  </r>
  <r>
    <x v="8"/>
    <x v="4"/>
    <x v="14"/>
    <x v="65"/>
    <x v="130"/>
    <x v="24"/>
    <n v="157953.56"/>
  </r>
  <r>
    <x v="8"/>
    <x v="4"/>
    <x v="14"/>
    <x v="65"/>
    <x v="130"/>
    <x v="44"/>
    <n v="313699.11"/>
  </r>
  <r>
    <x v="8"/>
    <x v="4"/>
    <x v="14"/>
    <x v="65"/>
    <x v="130"/>
    <x v="23"/>
    <n v="349297.4"/>
  </r>
  <r>
    <x v="8"/>
    <x v="4"/>
    <x v="14"/>
    <x v="65"/>
    <x v="130"/>
    <x v="9"/>
    <n v="1033338.07"/>
  </r>
  <r>
    <x v="8"/>
    <x v="4"/>
    <x v="14"/>
    <x v="65"/>
    <x v="130"/>
    <x v="70"/>
    <n v="144548.15"/>
  </r>
  <r>
    <x v="8"/>
    <x v="4"/>
    <x v="14"/>
    <x v="65"/>
    <x v="130"/>
    <x v="30"/>
    <n v="20285.16"/>
  </r>
  <r>
    <x v="8"/>
    <x v="4"/>
    <x v="14"/>
    <x v="65"/>
    <x v="130"/>
    <x v="22"/>
    <n v="19284.14"/>
  </r>
  <r>
    <x v="8"/>
    <x v="4"/>
    <x v="14"/>
    <x v="65"/>
    <x v="130"/>
    <x v="48"/>
    <n v="62894.81"/>
  </r>
  <r>
    <x v="8"/>
    <x v="4"/>
    <x v="14"/>
    <x v="65"/>
    <x v="130"/>
    <x v="32"/>
    <n v="336830.58"/>
  </r>
  <r>
    <x v="8"/>
    <x v="4"/>
    <x v="14"/>
    <x v="65"/>
    <x v="130"/>
    <x v="11"/>
    <n v="524656.38"/>
  </r>
  <r>
    <x v="8"/>
    <x v="4"/>
    <x v="14"/>
    <x v="65"/>
    <x v="130"/>
    <x v="7"/>
    <n v="322405.84000000003"/>
  </r>
  <r>
    <x v="8"/>
    <x v="4"/>
    <x v="14"/>
    <x v="65"/>
    <x v="130"/>
    <x v="2"/>
    <n v="1109811.57"/>
  </r>
  <r>
    <x v="8"/>
    <x v="4"/>
    <x v="14"/>
    <x v="65"/>
    <x v="131"/>
    <x v="27"/>
    <n v="9121.4599999999991"/>
  </r>
  <r>
    <x v="8"/>
    <x v="4"/>
    <x v="14"/>
    <x v="65"/>
    <x v="131"/>
    <x v="49"/>
    <n v="212915.74"/>
  </r>
  <r>
    <x v="8"/>
    <x v="4"/>
    <x v="14"/>
    <x v="65"/>
    <x v="131"/>
    <x v="127"/>
    <n v="640872.31000000006"/>
  </r>
  <r>
    <x v="8"/>
    <x v="4"/>
    <x v="14"/>
    <x v="65"/>
    <x v="131"/>
    <x v="4"/>
    <n v="1751128.76"/>
  </r>
  <r>
    <x v="8"/>
    <x v="4"/>
    <x v="14"/>
    <x v="65"/>
    <x v="131"/>
    <x v="40"/>
    <n v="283945.87"/>
  </r>
  <r>
    <x v="8"/>
    <x v="4"/>
    <x v="14"/>
    <x v="65"/>
    <x v="131"/>
    <x v="50"/>
    <n v="160559.01999999999"/>
  </r>
  <r>
    <x v="8"/>
    <x v="4"/>
    <x v="14"/>
    <x v="65"/>
    <x v="131"/>
    <x v="17"/>
    <n v="229661.54"/>
  </r>
  <r>
    <x v="8"/>
    <x v="4"/>
    <x v="14"/>
    <x v="65"/>
    <x v="131"/>
    <x v="12"/>
    <n v="8342718.8099999996"/>
  </r>
  <r>
    <x v="8"/>
    <x v="4"/>
    <x v="14"/>
    <x v="65"/>
    <x v="131"/>
    <x v="63"/>
    <n v="29543.759999999998"/>
  </r>
  <r>
    <x v="8"/>
    <x v="4"/>
    <x v="14"/>
    <x v="65"/>
    <x v="131"/>
    <x v="165"/>
    <n v="138972.15"/>
  </r>
  <r>
    <x v="8"/>
    <x v="4"/>
    <x v="14"/>
    <x v="65"/>
    <x v="131"/>
    <x v="51"/>
    <n v="51064.54"/>
  </r>
  <r>
    <x v="8"/>
    <x v="4"/>
    <x v="14"/>
    <x v="65"/>
    <x v="131"/>
    <x v="29"/>
    <n v="10054.25"/>
  </r>
  <r>
    <x v="8"/>
    <x v="4"/>
    <x v="14"/>
    <x v="65"/>
    <x v="131"/>
    <x v="93"/>
    <n v="1321.79"/>
  </r>
  <r>
    <x v="8"/>
    <x v="4"/>
    <x v="14"/>
    <x v="65"/>
    <x v="131"/>
    <x v="5"/>
    <n v="751300.1"/>
  </r>
  <r>
    <x v="8"/>
    <x v="4"/>
    <x v="14"/>
    <x v="65"/>
    <x v="131"/>
    <x v="8"/>
    <n v="11272512.25"/>
  </r>
  <r>
    <x v="8"/>
    <x v="4"/>
    <x v="14"/>
    <x v="65"/>
    <x v="131"/>
    <x v="42"/>
    <n v="47437.4"/>
  </r>
  <r>
    <x v="8"/>
    <x v="4"/>
    <x v="14"/>
    <x v="65"/>
    <x v="131"/>
    <x v="129"/>
    <n v="5830.39"/>
  </r>
  <r>
    <x v="8"/>
    <x v="4"/>
    <x v="14"/>
    <x v="65"/>
    <x v="131"/>
    <x v="10"/>
    <n v="19717.490000000002"/>
  </r>
  <r>
    <x v="8"/>
    <x v="4"/>
    <x v="14"/>
    <x v="65"/>
    <x v="131"/>
    <x v="65"/>
    <n v="150281.25"/>
  </r>
  <r>
    <x v="8"/>
    <x v="4"/>
    <x v="14"/>
    <x v="65"/>
    <x v="131"/>
    <x v="0"/>
    <n v="521535.39"/>
  </r>
  <r>
    <x v="8"/>
    <x v="4"/>
    <x v="14"/>
    <x v="65"/>
    <x v="131"/>
    <x v="15"/>
    <n v="3453825.62"/>
  </r>
  <r>
    <x v="8"/>
    <x v="4"/>
    <x v="14"/>
    <x v="65"/>
    <x v="131"/>
    <x v="3"/>
    <n v="14746.48"/>
  </r>
  <r>
    <x v="8"/>
    <x v="4"/>
    <x v="14"/>
    <x v="65"/>
    <x v="131"/>
    <x v="19"/>
    <n v="37014.82"/>
  </r>
  <r>
    <x v="8"/>
    <x v="4"/>
    <x v="14"/>
    <x v="65"/>
    <x v="131"/>
    <x v="31"/>
    <n v="201613.58"/>
  </r>
  <r>
    <x v="8"/>
    <x v="4"/>
    <x v="14"/>
    <x v="65"/>
    <x v="131"/>
    <x v="14"/>
    <n v="2494204.5"/>
  </r>
  <r>
    <x v="8"/>
    <x v="4"/>
    <x v="14"/>
    <x v="65"/>
    <x v="131"/>
    <x v="16"/>
    <n v="326603.67"/>
  </r>
  <r>
    <x v="8"/>
    <x v="4"/>
    <x v="14"/>
    <x v="65"/>
    <x v="131"/>
    <x v="28"/>
    <n v="4426255.5999999996"/>
  </r>
  <r>
    <x v="8"/>
    <x v="4"/>
    <x v="14"/>
    <x v="65"/>
    <x v="131"/>
    <x v="6"/>
    <n v="71499.48"/>
  </r>
  <r>
    <x v="8"/>
    <x v="4"/>
    <x v="14"/>
    <x v="65"/>
    <x v="131"/>
    <x v="75"/>
    <n v="57366.720000000001"/>
  </r>
  <r>
    <x v="8"/>
    <x v="4"/>
    <x v="14"/>
    <x v="65"/>
    <x v="131"/>
    <x v="24"/>
    <n v="5631701.6799999997"/>
  </r>
  <r>
    <x v="8"/>
    <x v="4"/>
    <x v="14"/>
    <x v="65"/>
    <x v="131"/>
    <x v="44"/>
    <n v="86697.46"/>
  </r>
  <r>
    <x v="8"/>
    <x v="4"/>
    <x v="14"/>
    <x v="65"/>
    <x v="131"/>
    <x v="23"/>
    <n v="1100905.1000000001"/>
  </r>
  <r>
    <x v="8"/>
    <x v="4"/>
    <x v="14"/>
    <x v="65"/>
    <x v="131"/>
    <x v="9"/>
    <n v="10051853.58"/>
  </r>
  <r>
    <x v="8"/>
    <x v="4"/>
    <x v="14"/>
    <x v="65"/>
    <x v="131"/>
    <x v="53"/>
    <n v="15007.56"/>
  </r>
  <r>
    <x v="8"/>
    <x v="4"/>
    <x v="14"/>
    <x v="65"/>
    <x v="131"/>
    <x v="70"/>
    <n v="17711.419999999998"/>
  </r>
  <r>
    <x v="8"/>
    <x v="4"/>
    <x v="14"/>
    <x v="65"/>
    <x v="131"/>
    <x v="57"/>
    <n v="36381.06"/>
  </r>
  <r>
    <x v="8"/>
    <x v="4"/>
    <x v="14"/>
    <x v="65"/>
    <x v="131"/>
    <x v="115"/>
    <n v="1079597.3400000001"/>
  </r>
  <r>
    <x v="8"/>
    <x v="4"/>
    <x v="14"/>
    <x v="65"/>
    <x v="131"/>
    <x v="46"/>
    <n v="28409.16"/>
  </r>
  <r>
    <x v="8"/>
    <x v="4"/>
    <x v="14"/>
    <x v="65"/>
    <x v="131"/>
    <x v="47"/>
    <n v="642902.77"/>
  </r>
  <r>
    <x v="8"/>
    <x v="4"/>
    <x v="14"/>
    <x v="65"/>
    <x v="131"/>
    <x v="21"/>
    <n v="61319.93"/>
  </r>
  <r>
    <x v="8"/>
    <x v="4"/>
    <x v="14"/>
    <x v="65"/>
    <x v="131"/>
    <x v="103"/>
    <n v="16710.96"/>
  </r>
  <r>
    <x v="8"/>
    <x v="4"/>
    <x v="14"/>
    <x v="65"/>
    <x v="131"/>
    <x v="72"/>
    <n v="5173.8599999999997"/>
  </r>
  <r>
    <x v="8"/>
    <x v="4"/>
    <x v="14"/>
    <x v="65"/>
    <x v="131"/>
    <x v="25"/>
    <n v="4100953.95"/>
  </r>
  <r>
    <x v="8"/>
    <x v="4"/>
    <x v="14"/>
    <x v="65"/>
    <x v="131"/>
    <x v="36"/>
    <n v="9452.68"/>
  </r>
  <r>
    <x v="8"/>
    <x v="4"/>
    <x v="14"/>
    <x v="65"/>
    <x v="131"/>
    <x v="85"/>
    <n v="13890.25"/>
  </r>
  <r>
    <x v="8"/>
    <x v="4"/>
    <x v="14"/>
    <x v="65"/>
    <x v="131"/>
    <x v="30"/>
    <n v="113747.56"/>
  </r>
  <r>
    <x v="8"/>
    <x v="4"/>
    <x v="14"/>
    <x v="65"/>
    <x v="131"/>
    <x v="22"/>
    <n v="1102874.8700000001"/>
  </r>
  <r>
    <x v="8"/>
    <x v="4"/>
    <x v="14"/>
    <x v="65"/>
    <x v="131"/>
    <x v="48"/>
    <n v="82801.460000000006"/>
  </r>
  <r>
    <x v="8"/>
    <x v="4"/>
    <x v="14"/>
    <x v="65"/>
    <x v="131"/>
    <x v="34"/>
    <n v="10663.47"/>
  </r>
  <r>
    <x v="8"/>
    <x v="4"/>
    <x v="14"/>
    <x v="65"/>
    <x v="131"/>
    <x v="20"/>
    <n v="887979.1"/>
  </r>
  <r>
    <x v="8"/>
    <x v="4"/>
    <x v="14"/>
    <x v="65"/>
    <x v="131"/>
    <x v="32"/>
    <n v="172669.45"/>
  </r>
  <r>
    <x v="8"/>
    <x v="4"/>
    <x v="14"/>
    <x v="65"/>
    <x v="131"/>
    <x v="11"/>
    <n v="27685.98"/>
  </r>
  <r>
    <x v="8"/>
    <x v="4"/>
    <x v="14"/>
    <x v="65"/>
    <x v="131"/>
    <x v="7"/>
    <n v="356818.32"/>
  </r>
  <r>
    <x v="8"/>
    <x v="4"/>
    <x v="14"/>
    <x v="65"/>
    <x v="131"/>
    <x v="38"/>
    <n v="28220.17"/>
  </r>
  <r>
    <x v="8"/>
    <x v="4"/>
    <x v="14"/>
    <x v="65"/>
    <x v="131"/>
    <x v="1"/>
    <n v="3915520.83"/>
  </r>
  <r>
    <x v="8"/>
    <x v="4"/>
    <x v="14"/>
    <x v="65"/>
    <x v="131"/>
    <x v="2"/>
    <n v="2081739.62"/>
  </r>
  <r>
    <x v="8"/>
    <x v="4"/>
    <x v="14"/>
    <x v="37"/>
    <x v="132"/>
    <x v="39"/>
    <n v="103601.02"/>
  </r>
  <r>
    <x v="8"/>
    <x v="4"/>
    <x v="14"/>
    <x v="37"/>
    <x v="132"/>
    <x v="27"/>
    <n v="1116145.31"/>
  </r>
  <r>
    <x v="8"/>
    <x v="4"/>
    <x v="14"/>
    <x v="37"/>
    <x v="132"/>
    <x v="49"/>
    <n v="5035321.2699999996"/>
  </r>
  <r>
    <x v="8"/>
    <x v="4"/>
    <x v="14"/>
    <x v="37"/>
    <x v="132"/>
    <x v="4"/>
    <n v="1844174.48"/>
  </r>
  <r>
    <x v="8"/>
    <x v="4"/>
    <x v="14"/>
    <x v="37"/>
    <x v="132"/>
    <x v="40"/>
    <n v="2599343.39"/>
  </r>
  <r>
    <x v="8"/>
    <x v="4"/>
    <x v="14"/>
    <x v="37"/>
    <x v="132"/>
    <x v="17"/>
    <n v="7366193.2999999998"/>
  </r>
  <r>
    <x v="8"/>
    <x v="4"/>
    <x v="14"/>
    <x v="37"/>
    <x v="132"/>
    <x v="55"/>
    <n v="3079778.11"/>
  </r>
  <r>
    <x v="8"/>
    <x v="4"/>
    <x v="14"/>
    <x v="37"/>
    <x v="132"/>
    <x v="12"/>
    <n v="19188348.550000001"/>
  </r>
  <r>
    <x v="8"/>
    <x v="4"/>
    <x v="14"/>
    <x v="37"/>
    <x v="132"/>
    <x v="29"/>
    <n v="461947.8"/>
  </r>
  <r>
    <x v="8"/>
    <x v="4"/>
    <x v="14"/>
    <x v="37"/>
    <x v="132"/>
    <x v="52"/>
    <n v="2128496.2799999998"/>
  </r>
  <r>
    <x v="8"/>
    <x v="4"/>
    <x v="14"/>
    <x v="37"/>
    <x v="132"/>
    <x v="5"/>
    <n v="22952131.16"/>
  </r>
  <r>
    <x v="8"/>
    <x v="4"/>
    <x v="14"/>
    <x v="37"/>
    <x v="132"/>
    <x v="8"/>
    <n v="6502169.9400000004"/>
  </r>
  <r>
    <x v="8"/>
    <x v="4"/>
    <x v="14"/>
    <x v="37"/>
    <x v="132"/>
    <x v="10"/>
    <n v="9375.6"/>
  </r>
  <r>
    <x v="8"/>
    <x v="4"/>
    <x v="14"/>
    <x v="37"/>
    <x v="132"/>
    <x v="0"/>
    <n v="189610.92"/>
  </r>
  <r>
    <x v="8"/>
    <x v="4"/>
    <x v="14"/>
    <x v="37"/>
    <x v="132"/>
    <x v="15"/>
    <n v="891227.12"/>
  </r>
  <r>
    <x v="8"/>
    <x v="4"/>
    <x v="14"/>
    <x v="37"/>
    <x v="132"/>
    <x v="19"/>
    <n v="74533.259999999995"/>
  </r>
  <r>
    <x v="8"/>
    <x v="4"/>
    <x v="14"/>
    <x v="37"/>
    <x v="132"/>
    <x v="14"/>
    <n v="2819900.46"/>
  </r>
  <r>
    <x v="8"/>
    <x v="4"/>
    <x v="14"/>
    <x v="37"/>
    <x v="132"/>
    <x v="16"/>
    <n v="196983.61"/>
  </r>
  <r>
    <x v="8"/>
    <x v="4"/>
    <x v="14"/>
    <x v="37"/>
    <x v="132"/>
    <x v="28"/>
    <n v="5661399.6900000004"/>
  </r>
  <r>
    <x v="8"/>
    <x v="4"/>
    <x v="14"/>
    <x v="37"/>
    <x v="132"/>
    <x v="24"/>
    <n v="5897637.7199999997"/>
  </r>
  <r>
    <x v="8"/>
    <x v="4"/>
    <x v="14"/>
    <x v="37"/>
    <x v="132"/>
    <x v="23"/>
    <n v="2844848.87"/>
  </r>
  <r>
    <x v="8"/>
    <x v="4"/>
    <x v="14"/>
    <x v="37"/>
    <x v="132"/>
    <x v="9"/>
    <n v="994171.7"/>
  </r>
  <r>
    <x v="8"/>
    <x v="4"/>
    <x v="14"/>
    <x v="37"/>
    <x v="132"/>
    <x v="53"/>
    <n v="1395858.31"/>
  </r>
  <r>
    <x v="8"/>
    <x v="4"/>
    <x v="14"/>
    <x v="37"/>
    <x v="132"/>
    <x v="57"/>
    <n v="1870216.87"/>
  </r>
  <r>
    <x v="8"/>
    <x v="4"/>
    <x v="14"/>
    <x v="37"/>
    <x v="132"/>
    <x v="115"/>
    <n v="2759600.03"/>
  </r>
  <r>
    <x v="8"/>
    <x v="4"/>
    <x v="14"/>
    <x v="37"/>
    <x v="132"/>
    <x v="47"/>
    <n v="506529.57"/>
  </r>
  <r>
    <x v="8"/>
    <x v="4"/>
    <x v="14"/>
    <x v="37"/>
    <x v="132"/>
    <x v="21"/>
    <n v="408763.35"/>
  </r>
  <r>
    <x v="8"/>
    <x v="4"/>
    <x v="14"/>
    <x v="37"/>
    <x v="132"/>
    <x v="84"/>
    <n v="295689.18"/>
  </r>
  <r>
    <x v="8"/>
    <x v="4"/>
    <x v="14"/>
    <x v="37"/>
    <x v="132"/>
    <x v="25"/>
    <n v="567613.24"/>
  </r>
  <r>
    <x v="8"/>
    <x v="4"/>
    <x v="14"/>
    <x v="37"/>
    <x v="132"/>
    <x v="85"/>
    <n v="1163324.24"/>
  </r>
  <r>
    <x v="8"/>
    <x v="4"/>
    <x v="14"/>
    <x v="37"/>
    <x v="132"/>
    <x v="30"/>
    <n v="36952.660000000003"/>
  </r>
  <r>
    <x v="8"/>
    <x v="4"/>
    <x v="14"/>
    <x v="37"/>
    <x v="132"/>
    <x v="22"/>
    <n v="1791559.77"/>
  </r>
  <r>
    <x v="8"/>
    <x v="4"/>
    <x v="14"/>
    <x v="37"/>
    <x v="132"/>
    <x v="48"/>
    <n v="38727.47"/>
  </r>
  <r>
    <x v="8"/>
    <x v="4"/>
    <x v="14"/>
    <x v="37"/>
    <x v="132"/>
    <x v="34"/>
    <n v="84445.27"/>
  </r>
  <r>
    <x v="8"/>
    <x v="4"/>
    <x v="14"/>
    <x v="37"/>
    <x v="132"/>
    <x v="20"/>
    <n v="383459.51"/>
  </r>
  <r>
    <x v="8"/>
    <x v="4"/>
    <x v="14"/>
    <x v="37"/>
    <x v="132"/>
    <x v="32"/>
    <n v="28912.57"/>
  </r>
  <r>
    <x v="8"/>
    <x v="4"/>
    <x v="14"/>
    <x v="37"/>
    <x v="132"/>
    <x v="11"/>
    <n v="30019289.530000001"/>
  </r>
  <r>
    <x v="8"/>
    <x v="4"/>
    <x v="14"/>
    <x v="37"/>
    <x v="132"/>
    <x v="104"/>
    <n v="1264907.3899999999"/>
  </r>
  <r>
    <x v="8"/>
    <x v="4"/>
    <x v="14"/>
    <x v="37"/>
    <x v="132"/>
    <x v="7"/>
    <n v="338796.32"/>
  </r>
  <r>
    <x v="8"/>
    <x v="4"/>
    <x v="14"/>
    <x v="37"/>
    <x v="132"/>
    <x v="1"/>
    <n v="2352833.23"/>
  </r>
  <r>
    <x v="8"/>
    <x v="4"/>
    <x v="14"/>
    <x v="37"/>
    <x v="132"/>
    <x v="2"/>
    <n v="13801171.939999999"/>
  </r>
  <r>
    <x v="8"/>
    <x v="4"/>
    <x v="14"/>
    <x v="37"/>
    <x v="132"/>
    <x v="35"/>
    <n v="10329858.800000001"/>
  </r>
  <r>
    <x v="8"/>
    <x v="4"/>
    <x v="14"/>
    <x v="37"/>
    <x v="62"/>
    <x v="110"/>
    <n v="1029.48"/>
  </r>
  <r>
    <x v="8"/>
    <x v="4"/>
    <x v="14"/>
    <x v="37"/>
    <x v="62"/>
    <x v="39"/>
    <n v="27275.34"/>
  </r>
  <r>
    <x v="8"/>
    <x v="4"/>
    <x v="14"/>
    <x v="37"/>
    <x v="62"/>
    <x v="27"/>
    <n v="243596.49"/>
  </r>
  <r>
    <x v="8"/>
    <x v="4"/>
    <x v="14"/>
    <x v="37"/>
    <x v="62"/>
    <x v="49"/>
    <n v="11606.88"/>
  </r>
  <r>
    <x v="8"/>
    <x v="4"/>
    <x v="14"/>
    <x v="37"/>
    <x v="62"/>
    <x v="127"/>
    <n v="30221.61"/>
  </r>
  <r>
    <x v="8"/>
    <x v="4"/>
    <x v="14"/>
    <x v="37"/>
    <x v="62"/>
    <x v="4"/>
    <n v="1569581.5"/>
  </r>
  <r>
    <x v="8"/>
    <x v="4"/>
    <x v="14"/>
    <x v="37"/>
    <x v="62"/>
    <x v="157"/>
    <n v="9483.59"/>
  </r>
  <r>
    <x v="8"/>
    <x v="4"/>
    <x v="14"/>
    <x v="37"/>
    <x v="62"/>
    <x v="40"/>
    <n v="2340279.0699999998"/>
  </r>
  <r>
    <x v="8"/>
    <x v="4"/>
    <x v="14"/>
    <x v="37"/>
    <x v="62"/>
    <x v="50"/>
    <n v="10081.09"/>
  </r>
  <r>
    <x v="8"/>
    <x v="4"/>
    <x v="14"/>
    <x v="37"/>
    <x v="62"/>
    <x v="17"/>
    <n v="5306583.5"/>
  </r>
  <r>
    <x v="8"/>
    <x v="4"/>
    <x v="14"/>
    <x v="37"/>
    <x v="62"/>
    <x v="55"/>
    <n v="80566.86"/>
  </r>
  <r>
    <x v="8"/>
    <x v="4"/>
    <x v="14"/>
    <x v="37"/>
    <x v="62"/>
    <x v="12"/>
    <n v="43474274.829999998"/>
  </r>
  <r>
    <x v="8"/>
    <x v="4"/>
    <x v="14"/>
    <x v="37"/>
    <x v="62"/>
    <x v="63"/>
    <n v="200503.52"/>
  </r>
  <r>
    <x v="8"/>
    <x v="4"/>
    <x v="14"/>
    <x v="37"/>
    <x v="62"/>
    <x v="76"/>
    <n v="16764.37"/>
  </r>
  <r>
    <x v="8"/>
    <x v="4"/>
    <x v="14"/>
    <x v="37"/>
    <x v="62"/>
    <x v="41"/>
    <n v="60693.39"/>
  </r>
  <r>
    <x v="8"/>
    <x v="4"/>
    <x v="14"/>
    <x v="37"/>
    <x v="62"/>
    <x v="29"/>
    <n v="4796315.9800000004"/>
  </r>
  <r>
    <x v="8"/>
    <x v="4"/>
    <x v="14"/>
    <x v="37"/>
    <x v="62"/>
    <x v="139"/>
    <n v="1540.49"/>
  </r>
  <r>
    <x v="8"/>
    <x v="4"/>
    <x v="14"/>
    <x v="37"/>
    <x v="62"/>
    <x v="93"/>
    <n v="11086.13"/>
  </r>
  <r>
    <x v="8"/>
    <x v="4"/>
    <x v="14"/>
    <x v="37"/>
    <x v="62"/>
    <x v="54"/>
    <n v="79202.350000000006"/>
  </r>
  <r>
    <x v="8"/>
    <x v="4"/>
    <x v="14"/>
    <x v="37"/>
    <x v="62"/>
    <x v="13"/>
    <n v="70384.399999999994"/>
  </r>
  <r>
    <x v="8"/>
    <x v="4"/>
    <x v="14"/>
    <x v="37"/>
    <x v="62"/>
    <x v="140"/>
    <n v="5190.49"/>
  </r>
  <r>
    <x v="8"/>
    <x v="4"/>
    <x v="14"/>
    <x v="37"/>
    <x v="62"/>
    <x v="61"/>
    <n v="1340036.43"/>
  </r>
  <r>
    <x v="8"/>
    <x v="4"/>
    <x v="14"/>
    <x v="37"/>
    <x v="62"/>
    <x v="52"/>
    <n v="151176.59"/>
  </r>
  <r>
    <x v="8"/>
    <x v="4"/>
    <x v="14"/>
    <x v="37"/>
    <x v="62"/>
    <x v="5"/>
    <n v="3155117.07"/>
  </r>
  <r>
    <x v="8"/>
    <x v="4"/>
    <x v="14"/>
    <x v="37"/>
    <x v="62"/>
    <x v="8"/>
    <n v="16920226.739999998"/>
  </r>
  <r>
    <x v="8"/>
    <x v="4"/>
    <x v="14"/>
    <x v="37"/>
    <x v="62"/>
    <x v="106"/>
    <n v="11664.14"/>
  </r>
  <r>
    <x v="8"/>
    <x v="4"/>
    <x v="14"/>
    <x v="37"/>
    <x v="62"/>
    <x v="129"/>
    <n v="15665.8"/>
  </r>
  <r>
    <x v="8"/>
    <x v="4"/>
    <x v="14"/>
    <x v="37"/>
    <x v="62"/>
    <x v="10"/>
    <n v="48806.81"/>
  </r>
  <r>
    <x v="8"/>
    <x v="4"/>
    <x v="14"/>
    <x v="37"/>
    <x v="62"/>
    <x v="65"/>
    <n v="153427.87"/>
  </r>
  <r>
    <x v="8"/>
    <x v="4"/>
    <x v="14"/>
    <x v="37"/>
    <x v="62"/>
    <x v="0"/>
    <n v="15343692.529999999"/>
  </r>
  <r>
    <x v="8"/>
    <x v="4"/>
    <x v="14"/>
    <x v="37"/>
    <x v="62"/>
    <x v="15"/>
    <n v="6989012.6500000004"/>
  </r>
  <r>
    <x v="8"/>
    <x v="4"/>
    <x v="14"/>
    <x v="37"/>
    <x v="62"/>
    <x v="3"/>
    <n v="146016.69"/>
  </r>
  <r>
    <x v="8"/>
    <x v="4"/>
    <x v="14"/>
    <x v="37"/>
    <x v="62"/>
    <x v="19"/>
    <n v="19922678.100000001"/>
  </r>
  <r>
    <x v="8"/>
    <x v="4"/>
    <x v="14"/>
    <x v="37"/>
    <x v="62"/>
    <x v="31"/>
    <n v="1988236.52"/>
  </r>
  <r>
    <x v="8"/>
    <x v="4"/>
    <x v="14"/>
    <x v="37"/>
    <x v="62"/>
    <x v="14"/>
    <n v="1287503.8799999999"/>
  </r>
  <r>
    <x v="8"/>
    <x v="4"/>
    <x v="14"/>
    <x v="37"/>
    <x v="62"/>
    <x v="16"/>
    <n v="11738387.970000001"/>
  </r>
  <r>
    <x v="8"/>
    <x v="4"/>
    <x v="14"/>
    <x v="37"/>
    <x v="62"/>
    <x v="122"/>
    <n v="86142.26"/>
  </r>
  <r>
    <x v="8"/>
    <x v="4"/>
    <x v="14"/>
    <x v="37"/>
    <x v="62"/>
    <x v="28"/>
    <n v="5297007.01"/>
  </r>
  <r>
    <x v="8"/>
    <x v="4"/>
    <x v="14"/>
    <x v="37"/>
    <x v="62"/>
    <x v="97"/>
    <n v="4120958.06"/>
  </r>
  <r>
    <x v="8"/>
    <x v="4"/>
    <x v="14"/>
    <x v="37"/>
    <x v="62"/>
    <x v="24"/>
    <n v="16674633.1"/>
  </r>
  <r>
    <x v="8"/>
    <x v="4"/>
    <x v="14"/>
    <x v="37"/>
    <x v="62"/>
    <x v="44"/>
    <n v="151092.76"/>
  </r>
  <r>
    <x v="8"/>
    <x v="4"/>
    <x v="14"/>
    <x v="37"/>
    <x v="62"/>
    <x v="69"/>
    <n v="15278.38"/>
  </r>
  <r>
    <x v="8"/>
    <x v="4"/>
    <x v="14"/>
    <x v="37"/>
    <x v="62"/>
    <x v="141"/>
    <n v="12360.86"/>
  </r>
  <r>
    <x v="8"/>
    <x v="4"/>
    <x v="14"/>
    <x v="37"/>
    <x v="62"/>
    <x v="23"/>
    <n v="13841793.4"/>
  </r>
  <r>
    <x v="8"/>
    <x v="4"/>
    <x v="14"/>
    <x v="37"/>
    <x v="62"/>
    <x v="9"/>
    <n v="9510101.8599999994"/>
  </r>
  <r>
    <x v="8"/>
    <x v="4"/>
    <x v="14"/>
    <x v="37"/>
    <x v="62"/>
    <x v="79"/>
    <n v="26413.19"/>
  </r>
  <r>
    <x v="8"/>
    <x v="4"/>
    <x v="14"/>
    <x v="37"/>
    <x v="62"/>
    <x v="53"/>
    <n v="29548.29"/>
  </r>
  <r>
    <x v="8"/>
    <x v="4"/>
    <x v="14"/>
    <x v="37"/>
    <x v="62"/>
    <x v="70"/>
    <n v="497150.32"/>
  </r>
  <r>
    <x v="8"/>
    <x v="4"/>
    <x v="14"/>
    <x v="37"/>
    <x v="62"/>
    <x v="57"/>
    <n v="1185637.53"/>
  </r>
  <r>
    <x v="8"/>
    <x v="4"/>
    <x v="14"/>
    <x v="37"/>
    <x v="62"/>
    <x v="115"/>
    <n v="147466.13"/>
  </r>
  <r>
    <x v="8"/>
    <x v="4"/>
    <x v="14"/>
    <x v="37"/>
    <x v="62"/>
    <x v="46"/>
    <n v="1029709.7"/>
  </r>
  <r>
    <x v="8"/>
    <x v="4"/>
    <x v="14"/>
    <x v="37"/>
    <x v="62"/>
    <x v="47"/>
    <n v="319328.21999999997"/>
  </r>
  <r>
    <x v="8"/>
    <x v="4"/>
    <x v="14"/>
    <x v="37"/>
    <x v="62"/>
    <x v="21"/>
    <n v="145180.97"/>
  </r>
  <r>
    <x v="8"/>
    <x v="4"/>
    <x v="14"/>
    <x v="37"/>
    <x v="62"/>
    <x v="80"/>
    <n v="101530.62"/>
  </r>
  <r>
    <x v="8"/>
    <x v="4"/>
    <x v="14"/>
    <x v="37"/>
    <x v="62"/>
    <x v="144"/>
    <n v="126039.21"/>
  </r>
  <r>
    <x v="8"/>
    <x v="4"/>
    <x v="14"/>
    <x v="37"/>
    <x v="62"/>
    <x v="25"/>
    <n v="2232340.2000000002"/>
  </r>
  <r>
    <x v="8"/>
    <x v="4"/>
    <x v="14"/>
    <x v="37"/>
    <x v="62"/>
    <x v="36"/>
    <n v="2860.64"/>
  </r>
  <r>
    <x v="8"/>
    <x v="4"/>
    <x v="14"/>
    <x v="37"/>
    <x v="62"/>
    <x v="30"/>
    <n v="179626.43"/>
  </r>
  <r>
    <x v="8"/>
    <x v="4"/>
    <x v="14"/>
    <x v="37"/>
    <x v="62"/>
    <x v="22"/>
    <n v="3072996.53"/>
  </r>
  <r>
    <x v="8"/>
    <x v="4"/>
    <x v="14"/>
    <x v="37"/>
    <x v="62"/>
    <x v="48"/>
    <n v="3224664.23"/>
  </r>
  <r>
    <x v="8"/>
    <x v="4"/>
    <x v="14"/>
    <x v="37"/>
    <x v="62"/>
    <x v="34"/>
    <n v="234413.4"/>
  </r>
  <r>
    <x v="8"/>
    <x v="4"/>
    <x v="14"/>
    <x v="37"/>
    <x v="62"/>
    <x v="20"/>
    <n v="16848857.579999998"/>
  </r>
  <r>
    <x v="8"/>
    <x v="4"/>
    <x v="14"/>
    <x v="37"/>
    <x v="62"/>
    <x v="32"/>
    <n v="5892337.6600000001"/>
  </r>
  <r>
    <x v="8"/>
    <x v="4"/>
    <x v="14"/>
    <x v="37"/>
    <x v="62"/>
    <x v="11"/>
    <n v="17080035.370000001"/>
  </r>
  <r>
    <x v="8"/>
    <x v="4"/>
    <x v="14"/>
    <x v="37"/>
    <x v="62"/>
    <x v="133"/>
    <n v="16034.7"/>
  </r>
  <r>
    <x v="8"/>
    <x v="4"/>
    <x v="14"/>
    <x v="37"/>
    <x v="62"/>
    <x v="7"/>
    <n v="365925.95"/>
  </r>
  <r>
    <x v="8"/>
    <x v="4"/>
    <x v="14"/>
    <x v="37"/>
    <x v="62"/>
    <x v="146"/>
    <n v="1863012.46"/>
  </r>
  <r>
    <x v="8"/>
    <x v="4"/>
    <x v="14"/>
    <x v="37"/>
    <x v="62"/>
    <x v="59"/>
    <n v="19254.52"/>
  </r>
  <r>
    <x v="8"/>
    <x v="4"/>
    <x v="14"/>
    <x v="37"/>
    <x v="62"/>
    <x v="38"/>
    <n v="66270.11"/>
  </r>
  <r>
    <x v="8"/>
    <x v="4"/>
    <x v="14"/>
    <x v="37"/>
    <x v="62"/>
    <x v="1"/>
    <n v="6331701.4800000004"/>
  </r>
  <r>
    <x v="8"/>
    <x v="4"/>
    <x v="14"/>
    <x v="37"/>
    <x v="62"/>
    <x v="2"/>
    <n v="27716445.5"/>
  </r>
  <r>
    <x v="8"/>
    <x v="4"/>
    <x v="14"/>
    <x v="37"/>
    <x v="62"/>
    <x v="147"/>
    <n v="2250"/>
  </r>
  <r>
    <x v="8"/>
    <x v="4"/>
    <x v="14"/>
    <x v="37"/>
    <x v="62"/>
    <x v="35"/>
    <n v="4978927.2699999996"/>
  </r>
  <r>
    <x v="8"/>
    <x v="4"/>
    <x v="14"/>
    <x v="37"/>
    <x v="62"/>
    <x v="156"/>
    <n v="1411.57"/>
  </r>
  <r>
    <x v="8"/>
    <x v="4"/>
    <x v="25"/>
    <x v="66"/>
    <x v="133"/>
    <x v="27"/>
    <n v="7967.14"/>
  </r>
  <r>
    <x v="8"/>
    <x v="4"/>
    <x v="25"/>
    <x v="66"/>
    <x v="133"/>
    <x v="49"/>
    <n v="24667078.52"/>
  </r>
  <r>
    <x v="8"/>
    <x v="4"/>
    <x v="25"/>
    <x v="66"/>
    <x v="133"/>
    <x v="127"/>
    <n v="28737.54"/>
  </r>
  <r>
    <x v="8"/>
    <x v="4"/>
    <x v="25"/>
    <x v="66"/>
    <x v="133"/>
    <x v="4"/>
    <n v="21692.51"/>
  </r>
  <r>
    <x v="8"/>
    <x v="4"/>
    <x v="25"/>
    <x v="66"/>
    <x v="133"/>
    <x v="40"/>
    <n v="1911.13"/>
  </r>
  <r>
    <x v="8"/>
    <x v="4"/>
    <x v="25"/>
    <x v="66"/>
    <x v="133"/>
    <x v="17"/>
    <n v="164143.84"/>
  </r>
  <r>
    <x v="8"/>
    <x v="4"/>
    <x v="25"/>
    <x v="66"/>
    <x v="133"/>
    <x v="12"/>
    <n v="1263565.33"/>
  </r>
  <r>
    <x v="8"/>
    <x v="4"/>
    <x v="25"/>
    <x v="66"/>
    <x v="133"/>
    <x v="63"/>
    <n v="16733.89"/>
  </r>
  <r>
    <x v="8"/>
    <x v="4"/>
    <x v="25"/>
    <x v="66"/>
    <x v="133"/>
    <x v="61"/>
    <n v="383652.08"/>
  </r>
  <r>
    <x v="8"/>
    <x v="4"/>
    <x v="25"/>
    <x v="66"/>
    <x v="133"/>
    <x v="5"/>
    <n v="66289.320000000007"/>
  </r>
  <r>
    <x v="8"/>
    <x v="4"/>
    <x v="25"/>
    <x v="66"/>
    <x v="133"/>
    <x v="8"/>
    <n v="1197959.19"/>
  </r>
  <r>
    <x v="8"/>
    <x v="4"/>
    <x v="25"/>
    <x v="66"/>
    <x v="133"/>
    <x v="10"/>
    <n v="106941.13"/>
  </r>
  <r>
    <x v="8"/>
    <x v="4"/>
    <x v="25"/>
    <x v="66"/>
    <x v="133"/>
    <x v="0"/>
    <n v="87095.42"/>
  </r>
  <r>
    <x v="8"/>
    <x v="4"/>
    <x v="25"/>
    <x v="66"/>
    <x v="133"/>
    <x v="15"/>
    <n v="19612.419999999998"/>
  </r>
  <r>
    <x v="8"/>
    <x v="4"/>
    <x v="25"/>
    <x v="66"/>
    <x v="133"/>
    <x v="14"/>
    <n v="4008597.44"/>
  </r>
  <r>
    <x v="8"/>
    <x v="4"/>
    <x v="25"/>
    <x v="66"/>
    <x v="133"/>
    <x v="16"/>
    <n v="6597104.7800000003"/>
  </r>
  <r>
    <x v="8"/>
    <x v="4"/>
    <x v="25"/>
    <x v="66"/>
    <x v="133"/>
    <x v="28"/>
    <n v="2060145.18"/>
  </r>
  <r>
    <x v="8"/>
    <x v="4"/>
    <x v="25"/>
    <x v="66"/>
    <x v="133"/>
    <x v="43"/>
    <n v="10175.35"/>
  </r>
  <r>
    <x v="8"/>
    <x v="4"/>
    <x v="25"/>
    <x v="66"/>
    <x v="133"/>
    <x v="24"/>
    <n v="629432.42000000004"/>
  </r>
  <r>
    <x v="8"/>
    <x v="4"/>
    <x v="25"/>
    <x v="66"/>
    <x v="133"/>
    <x v="44"/>
    <n v="2983894.36"/>
  </r>
  <r>
    <x v="8"/>
    <x v="4"/>
    <x v="25"/>
    <x v="66"/>
    <x v="133"/>
    <x v="23"/>
    <n v="1418024.27"/>
  </r>
  <r>
    <x v="8"/>
    <x v="4"/>
    <x v="25"/>
    <x v="66"/>
    <x v="133"/>
    <x v="9"/>
    <n v="61215541.130000003"/>
  </r>
  <r>
    <x v="8"/>
    <x v="4"/>
    <x v="25"/>
    <x v="66"/>
    <x v="133"/>
    <x v="53"/>
    <n v="295065.33"/>
  </r>
  <r>
    <x v="8"/>
    <x v="4"/>
    <x v="25"/>
    <x v="66"/>
    <x v="133"/>
    <x v="70"/>
    <n v="3926.3"/>
  </r>
  <r>
    <x v="8"/>
    <x v="4"/>
    <x v="25"/>
    <x v="66"/>
    <x v="133"/>
    <x v="57"/>
    <n v="8051.5"/>
  </r>
  <r>
    <x v="8"/>
    <x v="4"/>
    <x v="25"/>
    <x v="66"/>
    <x v="133"/>
    <x v="46"/>
    <n v="162728.68"/>
  </r>
  <r>
    <x v="8"/>
    <x v="4"/>
    <x v="25"/>
    <x v="66"/>
    <x v="133"/>
    <x v="47"/>
    <n v="173602.26"/>
  </r>
  <r>
    <x v="8"/>
    <x v="4"/>
    <x v="25"/>
    <x v="66"/>
    <x v="133"/>
    <x v="71"/>
    <n v="3270.39"/>
  </r>
  <r>
    <x v="8"/>
    <x v="4"/>
    <x v="25"/>
    <x v="66"/>
    <x v="133"/>
    <x v="144"/>
    <n v="1807.92"/>
  </r>
  <r>
    <x v="8"/>
    <x v="4"/>
    <x v="25"/>
    <x v="66"/>
    <x v="133"/>
    <x v="72"/>
    <n v="2152.11"/>
  </r>
  <r>
    <x v="8"/>
    <x v="4"/>
    <x v="25"/>
    <x v="66"/>
    <x v="133"/>
    <x v="25"/>
    <n v="562538.43999999994"/>
  </r>
  <r>
    <x v="8"/>
    <x v="4"/>
    <x v="25"/>
    <x v="66"/>
    <x v="133"/>
    <x v="36"/>
    <n v="7566.51"/>
  </r>
  <r>
    <x v="8"/>
    <x v="4"/>
    <x v="25"/>
    <x v="66"/>
    <x v="133"/>
    <x v="30"/>
    <n v="86504.639999999999"/>
  </r>
  <r>
    <x v="8"/>
    <x v="4"/>
    <x v="25"/>
    <x v="66"/>
    <x v="133"/>
    <x v="22"/>
    <n v="63000.86"/>
  </r>
  <r>
    <x v="8"/>
    <x v="4"/>
    <x v="25"/>
    <x v="66"/>
    <x v="133"/>
    <x v="48"/>
    <n v="176897.83"/>
  </r>
  <r>
    <x v="8"/>
    <x v="4"/>
    <x v="25"/>
    <x v="66"/>
    <x v="133"/>
    <x v="34"/>
    <n v="136419.75"/>
  </r>
  <r>
    <x v="8"/>
    <x v="4"/>
    <x v="25"/>
    <x v="66"/>
    <x v="133"/>
    <x v="20"/>
    <n v="9508180.6699999999"/>
  </r>
  <r>
    <x v="8"/>
    <x v="4"/>
    <x v="25"/>
    <x v="66"/>
    <x v="133"/>
    <x v="32"/>
    <n v="1490462.47"/>
  </r>
  <r>
    <x v="8"/>
    <x v="4"/>
    <x v="25"/>
    <x v="66"/>
    <x v="133"/>
    <x v="11"/>
    <n v="1717185.43"/>
  </r>
  <r>
    <x v="8"/>
    <x v="4"/>
    <x v="25"/>
    <x v="66"/>
    <x v="133"/>
    <x v="7"/>
    <n v="13351.62"/>
  </r>
  <r>
    <x v="8"/>
    <x v="4"/>
    <x v="25"/>
    <x v="66"/>
    <x v="133"/>
    <x v="1"/>
    <n v="1161278.48"/>
  </r>
  <r>
    <x v="8"/>
    <x v="4"/>
    <x v="25"/>
    <x v="66"/>
    <x v="133"/>
    <x v="2"/>
    <n v="3174214.64"/>
  </r>
  <r>
    <x v="8"/>
    <x v="4"/>
    <x v="25"/>
    <x v="66"/>
    <x v="133"/>
    <x v="35"/>
    <n v="416232.04"/>
  </r>
  <r>
    <x v="8"/>
    <x v="4"/>
    <x v="25"/>
    <x v="66"/>
    <x v="134"/>
    <x v="49"/>
    <n v="4515.66"/>
  </r>
  <r>
    <x v="8"/>
    <x v="4"/>
    <x v="25"/>
    <x v="66"/>
    <x v="134"/>
    <x v="4"/>
    <n v="2554173.12"/>
  </r>
  <r>
    <x v="8"/>
    <x v="4"/>
    <x v="25"/>
    <x v="66"/>
    <x v="134"/>
    <x v="91"/>
    <n v="2204.21"/>
  </r>
  <r>
    <x v="8"/>
    <x v="4"/>
    <x v="25"/>
    <x v="66"/>
    <x v="134"/>
    <x v="40"/>
    <n v="1483.95"/>
  </r>
  <r>
    <x v="8"/>
    <x v="4"/>
    <x v="25"/>
    <x v="66"/>
    <x v="134"/>
    <x v="12"/>
    <n v="477844.37"/>
  </r>
  <r>
    <x v="8"/>
    <x v="4"/>
    <x v="25"/>
    <x v="66"/>
    <x v="134"/>
    <x v="51"/>
    <n v="90425.12"/>
  </r>
  <r>
    <x v="8"/>
    <x v="4"/>
    <x v="25"/>
    <x v="66"/>
    <x v="134"/>
    <x v="61"/>
    <n v="19262.5"/>
  </r>
  <r>
    <x v="8"/>
    <x v="4"/>
    <x v="25"/>
    <x v="66"/>
    <x v="134"/>
    <x v="5"/>
    <n v="20057.939999999999"/>
  </r>
  <r>
    <x v="8"/>
    <x v="4"/>
    <x v="25"/>
    <x v="66"/>
    <x v="134"/>
    <x v="8"/>
    <n v="3778441.04"/>
  </r>
  <r>
    <x v="8"/>
    <x v="4"/>
    <x v="25"/>
    <x v="66"/>
    <x v="134"/>
    <x v="42"/>
    <n v="14060.62"/>
  </r>
  <r>
    <x v="8"/>
    <x v="4"/>
    <x v="25"/>
    <x v="66"/>
    <x v="134"/>
    <x v="10"/>
    <n v="127531.42"/>
  </r>
  <r>
    <x v="8"/>
    <x v="4"/>
    <x v="25"/>
    <x v="66"/>
    <x v="134"/>
    <x v="15"/>
    <n v="97275.39"/>
  </r>
  <r>
    <x v="8"/>
    <x v="4"/>
    <x v="25"/>
    <x v="66"/>
    <x v="134"/>
    <x v="19"/>
    <n v="3407821.52"/>
  </r>
  <r>
    <x v="8"/>
    <x v="4"/>
    <x v="25"/>
    <x v="66"/>
    <x v="134"/>
    <x v="14"/>
    <n v="545113.12"/>
  </r>
  <r>
    <x v="8"/>
    <x v="4"/>
    <x v="25"/>
    <x v="66"/>
    <x v="134"/>
    <x v="16"/>
    <n v="4693551.0599999996"/>
  </r>
  <r>
    <x v="8"/>
    <x v="4"/>
    <x v="25"/>
    <x v="66"/>
    <x v="134"/>
    <x v="28"/>
    <n v="715894.12"/>
  </r>
  <r>
    <x v="8"/>
    <x v="4"/>
    <x v="25"/>
    <x v="66"/>
    <x v="134"/>
    <x v="44"/>
    <n v="26461002.129999999"/>
  </r>
  <r>
    <x v="8"/>
    <x v="4"/>
    <x v="25"/>
    <x v="66"/>
    <x v="134"/>
    <x v="23"/>
    <n v="3815811.11"/>
  </r>
  <r>
    <x v="8"/>
    <x v="4"/>
    <x v="25"/>
    <x v="66"/>
    <x v="134"/>
    <x v="9"/>
    <n v="758162.66"/>
  </r>
  <r>
    <x v="8"/>
    <x v="4"/>
    <x v="25"/>
    <x v="66"/>
    <x v="134"/>
    <x v="53"/>
    <n v="140061.93"/>
  </r>
  <r>
    <x v="8"/>
    <x v="4"/>
    <x v="25"/>
    <x v="66"/>
    <x v="134"/>
    <x v="21"/>
    <n v="246120.02"/>
  </r>
  <r>
    <x v="8"/>
    <x v="4"/>
    <x v="25"/>
    <x v="66"/>
    <x v="134"/>
    <x v="25"/>
    <n v="495382.02"/>
  </r>
  <r>
    <x v="8"/>
    <x v="4"/>
    <x v="25"/>
    <x v="66"/>
    <x v="134"/>
    <x v="30"/>
    <n v="13103.5"/>
  </r>
  <r>
    <x v="8"/>
    <x v="4"/>
    <x v="25"/>
    <x v="66"/>
    <x v="134"/>
    <x v="22"/>
    <n v="157312.28"/>
  </r>
  <r>
    <x v="8"/>
    <x v="4"/>
    <x v="25"/>
    <x v="66"/>
    <x v="134"/>
    <x v="132"/>
    <n v="4022.97"/>
  </r>
  <r>
    <x v="8"/>
    <x v="4"/>
    <x v="25"/>
    <x v="66"/>
    <x v="134"/>
    <x v="1"/>
    <n v="96001.15"/>
  </r>
  <r>
    <x v="8"/>
    <x v="4"/>
    <x v="25"/>
    <x v="66"/>
    <x v="134"/>
    <x v="2"/>
    <n v="249935.83"/>
  </r>
  <r>
    <x v="8"/>
    <x v="4"/>
    <x v="25"/>
    <x v="66"/>
    <x v="134"/>
    <x v="35"/>
    <n v="2135975.2000000002"/>
  </r>
  <r>
    <x v="8"/>
    <x v="4"/>
    <x v="25"/>
    <x v="66"/>
    <x v="135"/>
    <x v="4"/>
    <n v="1826.43"/>
  </r>
  <r>
    <x v="8"/>
    <x v="4"/>
    <x v="25"/>
    <x v="66"/>
    <x v="135"/>
    <x v="17"/>
    <n v="3267841.76"/>
  </r>
  <r>
    <x v="8"/>
    <x v="4"/>
    <x v="25"/>
    <x v="66"/>
    <x v="135"/>
    <x v="12"/>
    <n v="629176.53"/>
  </r>
  <r>
    <x v="8"/>
    <x v="4"/>
    <x v="25"/>
    <x v="66"/>
    <x v="135"/>
    <x v="29"/>
    <n v="14977.4"/>
  </r>
  <r>
    <x v="8"/>
    <x v="4"/>
    <x v="25"/>
    <x v="66"/>
    <x v="135"/>
    <x v="61"/>
    <n v="97435.9"/>
  </r>
  <r>
    <x v="8"/>
    <x v="4"/>
    <x v="25"/>
    <x v="66"/>
    <x v="135"/>
    <x v="52"/>
    <n v="719221.65"/>
  </r>
  <r>
    <x v="8"/>
    <x v="4"/>
    <x v="25"/>
    <x v="66"/>
    <x v="135"/>
    <x v="5"/>
    <n v="7925873.3499999996"/>
  </r>
  <r>
    <x v="8"/>
    <x v="4"/>
    <x v="25"/>
    <x v="66"/>
    <x v="135"/>
    <x v="8"/>
    <n v="874477.29"/>
  </r>
  <r>
    <x v="8"/>
    <x v="4"/>
    <x v="25"/>
    <x v="66"/>
    <x v="135"/>
    <x v="42"/>
    <n v="1787.68"/>
  </r>
  <r>
    <x v="8"/>
    <x v="4"/>
    <x v="25"/>
    <x v="66"/>
    <x v="135"/>
    <x v="129"/>
    <n v="1127.3599999999999"/>
  </r>
  <r>
    <x v="8"/>
    <x v="4"/>
    <x v="25"/>
    <x v="66"/>
    <x v="135"/>
    <x v="10"/>
    <n v="10380.68"/>
  </r>
  <r>
    <x v="8"/>
    <x v="4"/>
    <x v="25"/>
    <x v="66"/>
    <x v="135"/>
    <x v="19"/>
    <n v="1527485.8"/>
  </r>
  <r>
    <x v="8"/>
    <x v="4"/>
    <x v="25"/>
    <x v="66"/>
    <x v="135"/>
    <x v="14"/>
    <n v="1195579.6499999999"/>
  </r>
  <r>
    <x v="8"/>
    <x v="4"/>
    <x v="25"/>
    <x v="66"/>
    <x v="135"/>
    <x v="16"/>
    <n v="18950985.030000001"/>
  </r>
  <r>
    <x v="8"/>
    <x v="4"/>
    <x v="25"/>
    <x v="66"/>
    <x v="135"/>
    <x v="28"/>
    <n v="20858.240000000002"/>
  </r>
  <r>
    <x v="8"/>
    <x v="4"/>
    <x v="25"/>
    <x v="66"/>
    <x v="135"/>
    <x v="44"/>
    <n v="9075838.9700000007"/>
  </r>
  <r>
    <x v="8"/>
    <x v="4"/>
    <x v="25"/>
    <x v="66"/>
    <x v="135"/>
    <x v="141"/>
    <n v="41725.97"/>
  </r>
  <r>
    <x v="8"/>
    <x v="4"/>
    <x v="25"/>
    <x v="66"/>
    <x v="135"/>
    <x v="23"/>
    <n v="184815.84"/>
  </r>
  <r>
    <x v="8"/>
    <x v="4"/>
    <x v="25"/>
    <x v="66"/>
    <x v="135"/>
    <x v="9"/>
    <n v="27928.98"/>
  </r>
  <r>
    <x v="8"/>
    <x v="4"/>
    <x v="25"/>
    <x v="66"/>
    <x v="135"/>
    <x v="47"/>
    <n v="1706777.51"/>
  </r>
  <r>
    <x v="8"/>
    <x v="4"/>
    <x v="25"/>
    <x v="66"/>
    <x v="135"/>
    <x v="21"/>
    <n v="1869.42"/>
  </r>
  <r>
    <x v="8"/>
    <x v="4"/>
    <x v="25"/>
    <x v="66"/>
    <x v="135"/>
    <x v="117"/>
    <n v="2371963.31"/>
  </r>
  <r>
    <x v="8"/>
    <x v="4"/>
    <x v="25"/>
    <x v="66"/>
    <x v="135"/>
    <x v="30"/>
    <n v="286247.78000000003"/>
  </r>
  <r>
    <x v="8"/>
    <x v="4"/>
    <x v="25"/>
    <x v="66"/>
    <x v="135"/>
    <x v="22"/>
    <n v="217950.97"/>
  </r>
  <r>
    <x v="8"/>
    <x v="4"/>
    <x v="25"/>
    <x v="66"/>
    <x v="135"/>
    <x v="34"/>
    <n v="19341.009999999998"/>
  </r>
  <r>
    <x v="8"/>
    <x v="4"/>
    <x v="25"/>
    <x v="66"/>
    <x v="135"/>
    <x v="32"/>
    <n v="5040.5"/>
  </r>
  <r>
    <x v="8"/>
    <x v="4"/>
    <x v="25"/>
    <x v="66"/>
    <x v="135"/>
    <x v="105"/>
    <n v="2201119.64"/>
  </r>
  <r>
    <x v="8"/>
    <x v="4"/>
    <x v="25"/>
    <x v="66"/>
    <x v="135"/>
    <x v="1"/>
    <n v="9676853.7400000002"/>
  </r>
  <r>
    <x v="8"/>
    <x v="4"/>
    <x v="25"/>
    <x v="66"/>
    <x v="135"/>
    <x v="2"/>
    <n v="40392043.280000001"/>
  </r>
  <r>
    <x v="8"/>
    <x v="4"/>
    <x v="25"/>
    <x v="66"/>
    <x v="136"/>
    <x v="39"/>
    <n v="118836.57"/>
  </r>
  <r>
    <x v="8"/>
    <x v="4"/>
    <x v="25"/>
    <x v="66"/>
    <x v="136"/>
    <x v="27"/>
    <n v="42837.77"/>
  </r>
  <r>
    <x v="8"/>
    <x v="4"/>
    <x v="25"/>
    <x v="66"/>
    <x v="136"/>
    <x v="49"/>
    <n v="5018.54"/>
  </r>
  <r>
    <x v="8"/>
    <x v="4"/>
    <x v="25"/>
    <x v="66"/>
    <x v="136"/>
    <x v="4"/>
    <n v="135326.07999999999"/>
  </r>
  <r>
    <x v="8"/>
    <x v="4"/>
    <x v="25"/>
    <x v="66"/>
    <x v="136"/>
    <x v="55"/>
    <n v="115434.06"/>
  </r>
  <r>
    <x v="8"/>
    <x v="4"/>
    <x v="25"/>
    <x v="66"/>
    <x v="136"/>
    <x v="61"/>
    <n v="73349.45"/>
  </r>
  <r>
    <x v="8"/>
    <x v="4"/>
    <x v="25"/>
    <x v="66"/>
    <x v="136"/>
    <x v="5"/>
    <n v="46453161.630000003"/>
  </r>
  <r>
    <x v="8"/>
    <x v="4"/>
    <x v="25"/>
    <x v="66"/>
    <x v="136"/>
    <x v="8"/>
    <n v="635706.35"/>
  </r>
  <r>
    <x v="8"/>
    <x v="4"/>
    <x v="25"/>
    <x v="66"/>
    <x v="136"/>
    <x v="42"/>
    <n v="79055.149999999994"/>
  </r>
  <r>
    <x v="8"/>
    <x v="4"/>
    <x v="25"/>
    <x v="66"/>
    <x v="136"/>
    <x v="19"/>
    <n v="146236.79999999999"/>
  </r>
  <r>
    <x v="8"/>
    <x v="4"/>
    <x v="25"/>
    <x v="66"/>
    <x v="136"/>
    <x v="14"/>
    <n v="13208062.93"/>
  </r>
  <r>
    <x v="8"/>
    <x v="4"/>
    <x v="25"/>
    <x v="66"/>
    <x v="136"/>
    <x v="16"/>
    <n v="432738.7"/>
  </r>
  <r>
    <x v="8"/>
    <x v="4"/>
    <x v="25"/>
    <x v="66"/>
    <x v="136"/>
    <x v="28"/>
    <n v="81132.479999999996"/>
  </r>
  <r>
    <x v="8"/>
    <x v="4"/>
    <x v="25"/>
    <x v="66"/>
    <x v="136"/>
    <x v="113"/>
    <n v="1664.32"/>
  </r>
  <r>
    <x v="8"/>
    <x v="4"/>
    <x v="25"/>
    <x v="66"/>
    <x v="136"/>
    <x v="9"/>
    <n v="37586523.590000004"/>
  </r>
  <r>
    <x v="8"/>
    <x v="4"/>
    <x v="25"/>
    <x v="66"/>
    <x v="136"/>
    <x v="21"/>
    <n v="582503.76"/>
  </r>
  <r>
    <x v="8"/>
    <x v="4"/>
    <x v="25"/>
    <x v="66"/>
    <x v="136"/>
    <x v="25"/>
    <n v="3639154.25"/>
  </r>
  <r>
    <x v="8"/>
    <x v="4"/>
    <x v="25"/>
    <x v="66"/>
    <x v="136"/>
    <x v="36"/>
    <n v="9656.44"/>
  </r>
  <r>
    <x v="8"/>
    <x v="4"/>
    <x v="25"/>
    <x v="66"/>
    <x v="136"/>
    <x v="30"/>
    <n v="32483.54"/>
  </r>
  <r>
    <x v="8"/>
    <x v="4"/>
    <x v="25"/>
    <x v="66"/>
    <x v="136"/>
    <x v="22"/>
    <n v="831463.82"/>
  </r>
  <r>
    <x v="8"/>
    <x v="4"/>
    <x v="25"/>
    <x v="66"/>
    <x v="136"/>
    <x v="34"/>
    <n v="1145931.9099999999"/>
  </r>
  <r>
    <x v="8"/>
    <x v="4"/>
    <x v="25"/>
    <x v="66"/>
    <x v="136"/>
    <x v="20"/>
    <n v="1288.6300000000001"/>
  </r>
  <r>
    <x v="8"/>
    <x v="4"/>
    <x v="25"/>
    <x v="66"/>
    <x v="136"/>
    <x v="1"/>
    <n v="19010.939999999999"/>
  </r>
  <r>
    <x v="8"/>
    <x v="4"/>
    <x v="25"/>
    <x v="66"/>
    <x v="136"/>
    <x v="2"/>
    <n v="384178.13"/>
  </r>
  <r>
    <x v="8"/>
    <x v="4"/>
    <x v="25"/>
    <x v="67"/>
    <x v="137"/>
    <x v="4"/>
    <n v="46059.66"/>
  </r>
  <r>
    <x v="8"/>
    <x v="4"/>
    <x v="25"/>
    <x v="67"/>
    <x v="137"/>
    <x v="17"/>
    <n v="38253.769999999997"/>
  </r>
  <r>
    <x v="8"/>
    <x v="4"/>
    <x v="25"/>
    <x v="67"/>
    <x v="137"/>
    <x v="119"/>
    <n v="52364.04"/>
  </r>
  <r>
    <x v="8"/>
    <x v="4"/>
    <x v="25"/>
    <x v="67"/>
    <x v="137"/>
    <x v="8"/>
    <n v="3267.19"/>
  </r>
  <r>
    <x v="8"/>
    <x v="4"/>
    <x v="25"/>
    <x v="67"/>
    <x v="137"/>
    <x v="10"/>
    <n v="3241.32"/>
  </r>
  <r>
    <x v="8"/>
    <x v="4"/>
    <x v="25"/>
    <x v="67"/>
    <x v="137"/>
    <x v="0"/>
    <n v="2940.55"/>
  </r>
  <r>
    <x v="8"/>
    <x v="4"/>
    <x v="25"/>
    <x v="67"/>
    <x v="137"/>
    <x v="15"/>
    <n v="31701426.66"/>
  </r>
  <r>
    <x v="8"/>
    <x v="4"/>
    <x v="25"/>
    <x v="67"/>
    <x v="137"/>
    <x v="16"/>
    <n v="1226.73"/>
  </r>
  <r>
    <x v="8"/>
    <x v="4"/>
    <x v="25"/>
    <x v="67"/>
    <x v="137"/>
    <x v="23"/>
    <n v="947491.86"/>
  </r>
  <r>
    <x v="8"/>
    <x v="4"/>
    <x v="25"/>
    <x v="67"/>
    <x v="137"/>
    <x v="9"/>
    <n v="8118.55"/>
  </r>
  <r>
    <x v="8"/>
    <x v="4"/>
    <x v="25"/>
    <x v="67"/>
    <x v="137"/>
    <x v="102"/>
    <n v="57897.62"/>
  </r>
  <r>
    <x v="8"/>
    <x v="4"/>
    <x v="25"/>
    <x v="67"/>
    <x v="137"/>
    <x v="142"/>
    <n v="10061.49"/>
  </r>
  <r>
    <x v="8"/>
    <x v="4"/>
    <x v="25"/>
    <x v="67"/>
    <x v="137"/>
    <x v="25"/>
    <n v="11458756.98"/>
  </r>
  <r>
    <x v="8"/>
    <x v="4"/>
    <x v="25"/>
    <x v="67"/>
    <x v="137"/>
    <x v="159"/>
    <n v="7468.78"/>
  </r>
  <r>
    <x v="8"/>
    <x v="4"/>
    <x v="25"/>
    <x v="67"/>
    <x v="137"/>
    <x v="20"/>
    <n v="4142.09"/>
  </r>
  <r>
    <x v="8"/>
    <x v="4"/>
    <x v="25"/>
    <x v="67"/>
    <x v="137"/>
    <x v="32"/>
    <n v="2489546.46"/>
  </r>
  <r>
    <x v="8"/>
    <x v="4"/>
    <x v="25"/>
    <x v="67"/>
    <x v="137"/>
    <x v="38"/>
    <n v="4093.47"/>
  </r>
  <r>
    <x v="8"/>
    <x v="4"/>
    <x v="25"/>
    <x v="67"/>
    <x v="137"/>
    <x v="1"/>
    <n v="362514.39"/>
  </r>
  <r>
    <x v="8"/>
    <x v="4"/>
    <x v="25"/>
    <x v="67"/>
    <x v="137"/>
    <x v="2"/>
    <n v="70097.94"/>
  </r>
  <r>
    <x v="8"/>
    <x v="4"/>
    <x v="0"/>
    <x v="38"/>
    <x v="138"/>
    <x v="12"/>
    <n v="183861.95"/>
  </r>
  <r>
    <x v="8"/>
    <x v="4"/>
    <x v="0"/>
    <x v="38"/>
    <x v="138"/>
    <x v="0"/>
    <n v="537762.57999999996"/>
  </r>
  <r>
    <x v="8"/>
    <x v="4"/>
    <x v="0"/>
    <x v="38"/>
    <x v="138"/>
    <x v="1"/>
    <n v="4445.3100000000004"/>
  </r>
  <r>
    <x v="8"/>
    <x v="4"/>
    <x v="0"/>
    <x v="38"/>
    <x v="139"/>
    <x v="27"/>
    <n v="1694"/>
  </r>
  <r>
    <x v="8"/>
    <x v="4"/>
    <x v="0"/>
    <x v="38"/>
    <x v="139"/>
    <x v="127"/>
    <n v="311068.24"/>
  </r>
  <r>
    <x v="8"/>
    <x v="4"/>
    <x v="0"/>
    <x v="38"/>
    <x v="139"/>
    <x v="4"/>
    <n v="43450.79"/>
  </r>
  <r>
    <x v="8"/>
    <x v="4"/>
    <x v="0"/>
    <x v="38"/>
    <x v="139"/>
    <x v="12"/>
    <n v="5030859.21"/>
  </r>
  <r>
    <x v="8"/>
    <x v="4"/>
    <x v="0"/>
    <x v="38"/>
    <x v="139"/>
    <x v="29"/>
    <n v="1328.37"/>
  </r>
  <r>
    <x v="8"/>
    <x v="4"/>
    <x v="0"/>
    <x v="38"/>
    <x v="139"/>
    <x v="5"/>
    <n v="11681.18"/>
  </r>
  <r>
    <x v="8"/>
    <x v="4"/>
    <x v="0"/>
    <x v="38"/>
    <x v="139"/>
    <x v="8"/>
    <n v="55366.82"/>
  </r>
  <r>
    <x v="8"/>
    <x v="4"/>
    <x v="0"/>
    <x v="38"/>
    <x v="139"/>
    <x v="129"/>
    <n v="2413.54"/>
  </r>
  <r>
    <x v="8"/>
    <x v="4"/>
    <x v="0"/>
    <x v="38"/>
    <x v="139"/>
    <x v="10"/>
    <n v="29416.87"/>
  </r>
  <r>
    <x v="8"/>
    <x v="4"/>
    <x v="0"/>
    <x v="38"/>
    <x v="139"/>
    <x v="0"/>
    <n v="5248976.7699999996"/>
  </r>
  <r>
    <x v="8"/>
    <x v="4"/>
    <x v="0"/>
    <x v="38"/>
    <x v="139"/>
    <x v="15"/>
    <n v="467349.01"/>
  </r>
  <r>
    <x v="8"/>
    <x v="4"/>
    <x v="0"/>
    <x v="38"/>
    <x v="139"/>
    <x v="19"/>
    <n v="64885.19"/>
  </r>
  <r>
    <x v="8"/>
    <x v="4"/>
    <x v="0"/>
    <x v="38"/>
    <x v="139"/>
    <x v="14"/>
    <n v="139731.38"/>
  </r>
  <r>
    <x v="8"/>
    <x v="4"/>
    <x v="0"/>
    <x v="38"/>
    <x v="139"/>
    <x v="16"/>
    <n v="197590.3"/>
  </r>
  <r>
    <x v="8"/>
    <x v="4"/>
    <x v="0"/>
    <x v="38"/>
    <x v="139"/>
    <x v="28"/>
    <n v="2531552.31"/>
  </r>
  <r>
    <x v="8"/>
    <x v="4"/>
    <x v="0"/>
    <x v="38"/>
    <x v="139"/>
    <x v="6"/>
    <n v="3070.56"/>
  </r>
  <r>
    <x v="8"/>
    <x v="4"/>
    <x v="0"/>
    <x v="38"/>
    <x v="139"/>
    <x v="69"/>
    <n v="1252.1099999999999"/>
  </r>
  <r>
    <x v="8"/>
    <x v="4"/>
    <x v="0"/>
    <x v="38"/>
    <x v="139"/>
    <x v="23"/>
    <n v="35769.86"/>
  </r>
  <r>
    <x v="8"/>
    <x v="4"/>
    <x v="0"/>
    <x v="38"/>
    <x v="139"/>
    <x v="9"/>
    <n v="44950.42"/>
  </r>
  <r>
    <x v="8"/>
    <x v="4"/>
    <x v="0"/>
    <x v="38"/>
    <x v="139"/>
    <x v="53"/>
    <n v="3617.03"/>
  </r>
  <r>
    <x v="8"/>
    <x v="4"/>
    <x v="0"/>
    <x v="38"/>
    <x v="139"/>
    <x v="70"/>
    <n v="1303369.79"/>
  </r>
  <r>
    <x v="8"/>
    <x v="4"/>
    <x v="0"/>
    <x v="38"/>
    <x v="139"/>
    <x v="115"/>
    <n v="1012.96"/>
  </r>
  <r>
    <x v="8"/>
    <x v="4"/>
    <x v="0"/>
    <x v="38"/>
    <x v="139"/>
    <x v="21"/>
    <n v="3569.33"/>
  </r>
  <r>
    <x v="8"/>
    <x v="4"/>
    <x v="0"/>
    <x v="38"/>
    <x v="139"/>
    <x v="22"/>
    <n v="14892.4"/>
  </r>
  <r>
    <x v="8"/>
    <x v="4"/>
    <x v="0"/>
    <x v="38"/>
    <x v="139"/>
    <x v="48"/>
    <n v="399254.37"/>
  </r>
  <r>
    <x v="8"/>
    <x v="4"/>
    <x v="0"/>
    <x v="38"/>
    <x v="139"/>
    <x v="34"/>
    <n v="4354.42"/>
  </r>
  <r>
    <x v="8"/>
    <x v="4"/>
    <x v="0"/>
    <x v="38"/>
    <x v="139"/>
    <x v="32"/>
    <n v="299622.05"/>
  </r>
  <r>
    <x v="8"/>
    <x v="4"/>
    <x v="0"/>
    <x v="38"/>
    <x v="139"/>
    <x v="11"/>
    <n v="404558.71"/>
  </r>
  <r>
    <x v="8"/>
    <x v="4"/>
    <x v="0"/>
    <x v="38"/>
    <x v="139"/>
    <x v="7"/>
    <n v="52018.34"/>
  </r>
  <r>
    <x v="8"/>
    <x v="4"/>
    <x v="0"/>
    <x v="38"/>
    <x v="139"/>
    <x v="1"/>
    <n v="703693.45"/>
  </r>
  <r>
    <x v="8"/>
    <x v="4"/>
    <x v="0"/>
    <x v="38"/>
    <x v="139"/>
    <x v="2"/>
    <n v="463120.01"/>
  </r>
  <r>
    <x v="8"/>
    <x v="4"/>
    <x v="0"/>
    <x v="38"/>
    <x v="139"/>
    <x v="35"/>
    <n v="9572.83"/>
  </r>
  <r>
    <x v="8"/>
    <x v="4"/>
    <x v="0"/>
    <x v="38"/>
    <x v="63"/>
    <x v="49"/>
    <n v="233411.07"/>
  </r>
  <r>
    <x v="8"/>
    <x v="4"/>
    <x v="0"/>
    <x v="38"/>
    <x v="63"/>
    <x v="4"/>
    <n v="13294426.529999999"/>
  </r>
  <r>
    <x v="8"/>
    <x v="4"/>
    <x v="0"/>
    <x v="38"/>
    <x v="63"/>
    <x v="17"/>
    <n v="10740.46"/>
  </r>
  <r>
    <x v="8"/>
    <x v="4"/>
    <x v="0"/>
    <x v="38"/>
    <x v="63"/>
    <x v="12"/>
    <n v="29186293.280000001"/>
  </r>
  <r>
    <x v="8"/>
    <x v="4"/>
    <x v="0"/>
    <x v="38"/>
    <x v="63"/>
    <x v="63"/>
    <n v="97594.880000000005"/>
  </r>
  <r>
    <x v="8"/>
    <x v="4"/>
    <x v="0"/>
    <x v="38"/>
    <x v="63"/>
    <x v="52"/>
    <n v="35056.449999999997"/>
  </r>
  <r>
    <x v="8"/>
    <x v="4"/>
    <x v="0"/>
    <x v="38"/>
    <x v="63"/>
    <x v="5"/>
    <n v="211778.67"/>
  </r>
  <r>
    <x v="8"/>
    <x v="4"/>
    <x v="0"/>
    <x v="38"/>
    <x v="63"/>
    <x v="8"/>
    <n v="656865.57999999996"/>
  </r>
  <r>
    <x v="8"/>
    <x v="4"/>
    <x v="0"/>
    <x v="38"/>
    <x v="63"/>
    <x v="42"/>
    <n v="145301.01"/>
  </r>
  <r>
    <x v="8"/>
    <x v="4"/>
    <x v="0"/>
    <x v="38"/>
    <x v="63"/>
    <x v="10"/>
    <n v="1711.11"/>
  </r>
  <r>
    <x v="8"/>
    <x v="4"/>
    <x v="0"/>
    <x v="38"/>
    <x v="63"/>
    <x v="65"/>
    <n v="5253.59"/>
  </r>
  <r>
    <x v="8"/>
    <x v="4"/>
    <x v="0"/>
    <x v="38"/>
    <x v="63"/>
    <x v="0"/>
    <n v="2451520.19"/>
  </r>
  <r>
    <x v="8"/>
    <x v="4"/>
    <x v="0"/>
    <x v="38"/>
    <x v="63"/>
    <x v="15"/>
    <n v="1977025.5"/>
  </r>
  <r>
    <x v="8"/>
    <x v="4"/>
    <x v="0"/>
    <x v="38"/>
    <x v="63"/>
    <x v="14"/>
    <n v="682098.15"/>
  </r>
  <r>
    <x v="8"/>
    <x v="4"/>
    <x v="0"/>
    <x v="38"/>
    <x v="63"/>
    <x v="16"/>
    <n v="381461.88"/>
  </r>
  <r>
    <x v="8"/>
    <x v="4"/>
    <x v="0"/>
    <x v="38"/>
    <x v="63"/>
    <x v="28"/>
    <n v="3056393.81"/>
  </r>
  <r>
    <x v="8"/>
    <x v="4"/>
    <x v="0"/>
    <x v="38"/>
    <x v="63"/>
    <x v="6"/>
    <n v="105321.28"/>
  </r>
  <r>
    <x v="8"/>
    <x v="4"/>
    <x v="0"/>
    <x v="38"/>
    <x v="63"/>
    <x v="24"/>
    <n v="771103.83"/>
  </r>
  <r>
    <x v="8"/>
    <x v="4"/>
    <x v="0"/>
    <x v="38"/>
    <x v="63"/>
    <x v="44"/>
    <n v="5840.11"/>
  </r>
  <r>
    <x v="8"/>
    <x v="4"/>
    <x v="0"/>
    <x v="38"/>
    <x v="63"/>
    <x v="23"/>
    <n v="377996"/>
  </r>
  <r>
    <x v="8"/>
    <x v="4"/>
    <x v="0"/>
    <x v="38"/>
    <x v="63"/>
    <x v="9"/>
    <n v="128233.01"/>
  </r>
  <r>
    <x v="8"/>
    <x v="4"/>
    <x v="0"/>
    <x v="38"/>
    <x v="63"/>
    <x v="53"/>
    <n v="4143.12"/>
  </r>
  <r>
    <x v="8"/>
    <x v="4"/>
    <x v="0"/>
    <x v="38"/>
    <x v="63"/>
    <x v="70"/>
    <n v="101930.44"/>
  </r>
  <r>
    <x v="8"/>
    <x v="4"/>
    <x v="0"/>
    <x v="38"/>
    <x v="63"/>
    <x v="115"/>
    <n v="25331.06"/>
  </r>
  <r>
    <x v="8"/>
    <x v="4"/>
    <x v="0"/>
    <x v="38"/>
    <x v="63"/>
    <x v="47"/>
    <n v="13241.78"/>
  </r>
  <r>
    <x v="8"/>
    <x v="4"/>
    <x v="0"/>
    <x v="38"/>
    <x v="63"/>
    <x v="21"/>
    <n v="366269.15"/>
  </r>
  <r>
    <x v="8"/>
    <x v="4"/>
    <x v="0"/>
    <x v="38"/>
    <x v="63"/>
    <x v="80"/>
    <n v="110348.3"/>
  </r>
  <r>
    <x v="8"/>
    <x v="4"/>
    <x v="0"/>
    <x v="38"/>
    <x v="63"/>
    <x v="58"/>
    <n v="1553588.2"/>
  </r>
  <r>
    <x v="8"/>
    <x v="4"/>
    <x v="0"/>
    <x v="38"/>
    <x v="63"/>
    <x v="36"/>
    <n v="12035.83"/>
  </r>
  <r>
    <x v="8"/>
    <x v="4"/>
    <x v="0"/>
    <x v="38"/>
    <x v="63"/>
    <x v="30"/>
    <n v="1005960.5"/>
  </r>
  <r>
    <x v="8"/>
    <x v="4"/>
    <x v="0"/>
    <x v="38"/>
    <x v="63"/>
    <x v="22"/>
    <n v="110230.63"/>
  </r>
  <r>
    <x v="8"/>
    <x v="4"/>
    <x v="0"/>
    <x v="38"/>
    <x v="63"/>
    <x v="48"/>
    <n v="162239.6"/>
  </r>
  <r>
    <x v="8"/>
    <x v="4"/>
    <x v="0"/>
    <x v="38"/>
    <x v="63"/>
    <x v="32"/>
    <n v="1925164.71"/>
  </r>
  <r>
    <x v="8"/>
    <x v="4"/>
    <x v="0"/>
    <x v="38"/>
    <x v="63"/>
    <x v="11"/>
    <n v="519065.61"/>
  </r>
  <r>
    <x v="8"/>
    <x v="4"/>
    <x v="0"/>
    <x v="38"/>
    <x v="63"/>
    <x v="7"/>
    <n v="168379.9"/>
  </r>
  <r>
    <x v="8"/>
    <x v="4"/>
    <x v="0"/>
    <x v="38"/>
    <x v="63"/>
    <x v="1"/>
    <n v="342148.59"/>
  </r>
  <r>
    <x v="8"/>
    <x v="4"/>
    <x v="0"/>
    <x v="38"/>
    <x v="63"/>
    <x v="2"/>
    <n v="2443656.7000000002"/>
  </r>
  <r>
    <x v="8"/>
    <x v="4"/>
    <x v="0"/>
    <x v="38"/>
    <x v="63"/>
    <x v="35"/>
    <n v="562284.32999999996"/>
  </r>
  <r>
    <x v="8"/>
    <x v="4"/>
    <x v="0"/>
    <x v="0"/>
    <x v="0"/>
    <x v="134"/>
    <n v="1531.05"/>
  </r>
  <r>
    <x v="8"/>
    <x v="4"/>
    <x v="0"/>
    <x v="0"/>
    <x v="0"/>
    <x v="110"/>
    <n v="1505.91"/>
  </r>
  <r>
    <x v="8"/>
    <x v="4"/>
    <x v="0"/>
    <x v="0"/>
    <x v="0"/>
    <x v="39"/>
    <n v="52994.9"/>
  </r>
  <r>
    <x v="8"/>
    <x v="4"/>
    <x v="0"/>
    <x v="0"/>
    <x v="0"/>
    <x v="27"/>
    <n v="32026.91"/>
  </r>
  <r>
    <x v="8"/>
    <x v="4"/>
    <x v="0"/>
    <x v="0"/>
    <x v="0"/>
    <x v="49"/>
    <n v="21620.28"/>
  </r>
  <r>
    <x v="8"/>
    <x v="4"/>
    <x v="0"/>
    <x v="0"/>
    <x v="0"/>
    <x v="127"/>
    <n v="107576.18"/>
  </r>
  <r>
    <x v="8"/>
    <x v="4"/>
    <x v="0"/>
    <x v="0"/>
    <x v="0"/>
    <x v="4"/>
    <n v="2343.11"/>
  </r>
  <r>
    <x v="8"/>
    <x v="4"/>
    <x v="0"/>
    <x v="0"/>
    <x v="0"/>
    <x v="40"/>
    <n v="34352.46"/>
  </r>
  <r>
    <x v="8"/>
    <x v="4"/>
    <x v="0"/>
    <x v="0"/>
    <x v="0"/>
    <x v="153"/>
    <n v="2952.59"/>
  </r>
  <r>
    <x v="8"/>
    <x v="4"/>
    <x v="0"/>
    <x v="0"/>
    <x v="0"/>
    <x v="50"/>
    <n v="5148.87"/>
  </r>
  <r>
    <x v="8"/>
    <x v="4"/>
    <x v="0"/>
    <x v="0"/>
    <x v="0"/>
    <x v="128"/>
    <n v="124505.60000000001"/>
  </r>
  <r>
    <x v="8"/>
    <x v="4"/>
    <x v="0"/>
    <x v="0"/>
    <x v="0"/>
    <x v="17"/>
    <n v="33240.019999999997"/>
  </r>
  <r>
    <x v="8"/>
    <x v="4"/>
    <x v="0"/>
    <x v="0"/>
    <x v="0"/>
    <x v="55"/>
    <n v="2912.98"/>
  </r>
  <r>
    <x v="8"/>
    <x v="4"/>
    <x v="0"/>
    <x v="0"/>
    <x v="0"/>
    <x v="12"/>
    <n v="77376981.140000001"/>
  </r>
  <r>
    <x v="8"/>
    <x v="4"/>
    <x v="0"/>
    <x v="0"/>
    <x v="0"/>
    <x v="51"/>
    <n v="2523.5100000000002"/>
  </r>
  <r>
    <x v="8"/>
    <x v="4"/>
    <x v="0"/>
    <x v="0"/>
    <x v="0"/>
    <x v="29"/>
    <n v="15833.47"/>
  </r>
  <r>
    <x v="8"/>
    <x v="4"/>
    <x v="0"/>
    <x v="0"/>
    <x v="0"/>
    <x v="93"/>
    <n v="2545.7800000000002"/>
  </r>
  <r>
    <x v="8"/>
    <x v="4"/>
    <x v="0"/>
    <x v="0"/>
    <x v="0"/>
    <x v="61"/>
    <n v="116773.39"/>
  </r>
  <r>
    <x v="8"/>
    <x v="4"/>
    <x v="0"/>
    <x v="0"/>
    <x v="0"/>
    <x v="52"/>
    <n v="6066.25"/>
  </r>
  <r>
    <x v="8"/>
    <x v="4"/>
    <x v="0"/>
    <x v="0"/>
    <x v="0"/>
    <x v="5"/>
    <n v="24923509.32"/>
  </r>
  <r>
    <x v="8"/>
    <x v="4"/>
    <x v="0"/>
    <x v="0"/>
    <x v="0"/>
    <x v="8"/>
    <n v="1129791.97"/>
  </r>
  <r>
    <x v="8"/>
    <x v="4"/>
    <x v="0"/>
    <x v="0"/>
    <x v="0"/>
    <x v="42"/>
    <n v="58490.61"/>
  </r>
  <r>
    <x v="8"/>
    <x v="4"/>
    <x v="0"/>
    <x v="0"/>
    <x v="0"/>
    <x v="10"/>
    <n v="165234.26"/>
  </r>
  <r>
    <x v="8"/>
    <x v="4"/>
    <x v="0"/>
    <x v="0"/>
    <x v="0"/>
    <x v="65"/>
    <n v="1108.72"/>
  </r>
  <r>
    <x v="8"/>
    <x v="4"/>
    <x v="0"/>
    <x v="0"/>
    <x v="0"/>
    <x v="0"/>
    <n v="6059662.5599999996"/>
  </r>
  <r>
    <x v="8"/>
    <x v="4"/>
    <x v="0"/>
    <x v="0"/>
    <x v="0"/>
    <x v="15"/>
    <n v="543124.18999999994"/>
  </r>
  <r>
    <x v="8"/>
    <x v="4"/>
    <x v="0"/>
    <x v="0"/>
    <x v="0"/>
    <x v="19"/>
    <n v="8708.56"/>
  </r>
  <r>
    <x v="8"/>
    <x v="4"/>
    <x v="0"/>
    <x v="0"/>
    <x v="0"/>
    <x v="31"/>
    <n v="1290.32"/>
  </r>
  <r>
    <x v="8"/>
    <x v="4"/>
    <x v="0"/>
    <x v="0"/>
    <x v="0"/>
    <x v="14"/>
    <n v="13394795.5"/>
  </r>
  <r>
    <x v="8"/>
    <x v="4"/>
    <x v="0"/>
    <x v="0"/>
    <x v="0"/>
    <x v="16"/>
    <n v="147759.32999999999"/>
  </r>
  <r>
    <x v="8"/>
    <x v="4"/>
    <x v="0"/>
    <x v="0"/>
    <x v="0"/>
    <x v="122"/>
    <n v="1125.1099999999999"/>
  </r>
  <r>
    <x v="8"/>
    <x v="4"/>
    <x v="0"/>
    <x v="0"/>
    <x v="0"/>
    <x v="28"/>
    <n v="264505.21999999997"/>
  </r>
  <r>
    <x v="8"/>
    <x v="4"/>
    <x v="0"/>
    <x v="0"/>
    <x v="0"/>
    <x v="43"/>
    <n v="2547.94"/>
  </r>
  <r>
    <x v="8"/>
    <x v="4"/>
    <x v="0"/>
    <x v="0"/>
    <x v="0"/>
    <x v="97"/>
    <n v="17179.07"/>
  </r>
  <r>
    <x v="8"/>
    <x v="4"/>
    <x v="0"/>
    <x v="0"/>
    <x v="0"/>
    <x v="24"/>
    <n v="58120.13"/>
  </r>
  <r>
    <x v="8"/>
    <x v="4"/>
    <x v="0"/>
    <x v="0"/>
    <x v="0"/>
    <x v="44"/>
    <n v="105378.32"/>
  </r>
  <r>
    <x v="8"/>
    <x v="4"/>
    <x v="0"/>
    <x v="0"/>
    <x v="0"/>
    <x v="171"/>
    <n v="9045.26"/>
  </r>
  <r>
    <x v="8"/>
    <x v="4"/>
    <x v="0"/>
    <x v="0"/>
    <x v="0"/>
    <x v="69"/>
    <n v="34891.96"/>
  </r>
  <r>
    <x v="8"/>
    <x v="4"/>
    <x v="0"/>
    <x v="0"/>
    <x v="0"/>
    <x v="45"/>
    <n v="554306.31999999995"/>
  </r>
  <r>
    <x v="8"/>
    <x v="4"/>
    <x v="0"/>
    <x v="0"/>
    <x v="0"/>
    <x v="141"/>
    <n v="16376.26"/>
  </r>
  <r>
    <x v="8"/>
    <x v="4"/>
    <x v="0"/>
    <x v="0"/>
    <x v="0"/>
    <x v="23"/>
    <n v="69290.259999999995"/>
  </r>
  <r>
    <x v="8"/>
    <x v="4"/>
    <x v="0"/>
    <x v="0"/>
    <x v="0"/>
    <x v="9"/>
    <n v="315540.31"/>
  </r>
  <r>
    <x v="8"/>
    <x v="4"/>
    <x v="0"/>
    <x v="0"/>
    <x v="0"/>
    <x v="79"/>
    <n v="3290.98"/>
  </r>
  <r>
    <x v="8"/>
    <x v="4"/>
    <x v="0"/>
    <x v="0"/>
    <x v="0"/>
    <x v="53"/>
    <n v="6832.18"/>
  </r>
  <r>
    <x v="8"/>
    <x v="4"/>
    <x v="0"/>
    <x v="0"/>
    <x v="0"/>
    <x v="70"/>
    <n v="947947.48"/>
  </r>
  <r>
    <x v="8"/>
    <x v="4"/>
    <x v="0"/>
    <x v="0"/>
    <x v="0"/>
    <x v="57"/>
    <n v="25829.32"/>
  </r>
  <r>
    <x v="8"/>
    <x v="4"/>
    <x v="0"/>
    <x v="0"/>
    <x v="0"/>
    <x v="115"/>
    <n v="4153.99"/>
  </r>
  <r>
    <x v="8"/>
    <x v="4"/>
    <x v="0"/>
    <x v="0"/>
    <x v="0"/>
    <x v="46"/>
    <n v="9513.32"/>
  </r>
  <r>
    <x v="8"/>
    <x v="4"/>
    <x v="0"/>
    <x v="0"/>
    <x v="0"/>
    <x v="47"/>
    <n v="19268.97"/>
  </r>
  <r>
    <x v="8"/>
    <x v="4"/>
    <x v="0"/>
    <x v="0"/>
    <x v="0"/>
    <x v="21"/>
    <n v="20881.86"/>
  </r>
  <r>
    <x v="8"/>
    <x v="4"/>
    <x v="0"/>
    <x v="0"/>
    <x v="0"/>
    <x v="80"/>
    <n v="17364.740000000002"/>
  </r>
  <r>
    <x v="8"/>
    <x v="4"/>
    <x v="0"/>
    <x v="0"/>
    <x v="0"/>
    <x v="25"/>
    <n v="16480.91"/>
  </r>
  <r>
    <x v="8"/>
    <x v="4"/>
    <x v="0"/>
    <x v="0"/>
    <x v="0"/>
    <x v="33"/>
    <n v="1018.62"/>
  </r>
  <r>
    <x v="8"/>
    <x v="4"/>
    <x v="0"/>
    <x v="0"/>
    <x v="0"/>
    <x v="36"/>
    <n v="38931.730000000003"/>
  </r>
  <r>
    <x v="8"/>
    <x v="4"/>
    <x v="0"/>
    <x v="0"/>
    <x v="0"/>
    <x v="30"/>
    <n v="2167291.39"/>
  </r>
  <r>
    <x v="8"/>
    <x v="4"/>
    <x v="0"/>
    <x v="0"/>
    <x v="0"/>
    <x v="22"/>
    <n v="4118661.66"/>
  </r>
  <r>
    <x v="8"/>
    <x v="4"/>
    <x v="0"/>
    <x v="0"/>
    <x v="0"/>
    <x v="48"/>
    <n v="162137.29"/>
  </r>
  <r>
    <x v="8"/>
    <x v="4"/>
    <x v="0"/>
    <x v="0"/>
    <x v="0"/>
    <x v="34"/>
    <n v="6797.67"/>
  </r>
  <r>
    <x v="8"/>
    <x v="4"/>
    <x v="0"/>
    <x v="0"/>
    <x v="0"/>
    <x v="20"/>
    <n v="203894.83"/>
  </r>
  <r>
    <x v="8"/>
    <x v="4"/>
    <x v="0"/>
    <x v="0"/>
    <x v="0"/>
    <x v="32"/>
    <n v="992484.19"/>
  </r>
  <r>
    <x v="8"/>
    <x v="4"/>
    <x v="0"/>
    <x v="0"/>
    <x v="0"/>
    <x v="11"/>
    <n v="450083.08"/>
  </r>
  <r>
    <x v="8"/>
    <x v="4"/>
    <x v="0"/>
    <x v="0"/>
    <x v="0"/>
    <x v="104"/>
    <n v="14296.41"/>
  </r>
  <r>
    <x v="8"/>
    <x v="4"/>
    <x v="0"/>
    <x v="0"/>
    <x v="0"/>
    <x v="7"/>
    <n v="18367.89"/>
  </r>
  <r>
    <x v="8"/>
    <x v="4"/>
    <x v="0"/>
    <x v="0"/>
    <x v="0"/>
    <x v="38"/>
    <n v="90745.79"/>
  </r>
  <r>
    <x v="8"/>
    <x v="4"/>
    <x v="0"/>
    <x v="0"/>
    <x v="0"/>
    <x v="1"/>
    <n v="729005.11"/>
  </r>
  <r>
    <x v="8"/>
    <x v="4"/>
    <x v="0"/>
    <x v="0"/>
    <x v="0"/>
    <x v="2"/>
    <n v="3435393.02"/>
  </r>
  <r>
    <x v="8"/>
    <x v="4"/>
    <x v="0"/>
    <x v="0"/>
    <x v="0"/>
    <x v="35"/>
    <n v="1554978.63"/>
  </r>
  <r>
    <x v="8"/>
    <x v="4"/>
    <x v="0"/>
    <x v="1"/>
    <x v="1"/>
    <x v="134"/>
    <n v="70216.69"/>
  </r>
  <r>
    <x v="8"/>
    <x v="4"/>
    <x v="0"/>
    <x v="1"/>
    <x v="1"/>
    <x v="39"/>
    <n v="19148.54"/>
  </r>
  <r>
    <x v="8"/>
    <x v="4"/>
    <x v="0"/>
    <x v="1"/>
    <x v="1"/>
    <x v="27"/>
    <n v="34554.9"/>
  </r>
  <r>
    <x v="8"/>
    <x v="4"/>
    <x v="0"/>
    <x v="1"/>
    <x v="1"/>
    <x v="49"/>
    <n v="13101.44"/>
  </r>
  <r>
    <x v="8"/>
    <x v="4"/>
    <x v="0"/>
    <x v="1"/>
    <x v="1"/>
    <x v="127"/>
    <n v="248435.74"/>
  </r>
  <r>
    <x v="8"/>
    <x v="4"/>
    <x v="0"/>
    <x v="1"/>
    <x v="1"/>
    <x v="4"/>
    <n v="1326053.8500000001"/>
  </r>
  <r>
    <x v="8"/>
    <x v="4"/>
    <x v="0"/>
    <x v="1"/>
    <x v="1"/>
    <x v="40"/>
    <n v="19551.02"/>
  </r>
  <r>
    <x v="8"/>
    <x v="4"/>
    <x v="0"/>
    <x v="1"/>
    <x v="1"/>
    <x v="12"/>
    <n v="23267320.530000001"/>
  </r>
  <r>
    <x v="8"/>
    <x v="4"/>
    <x v="0"/>
    <x v="1"/>
    <x v="1"/>
    <x v="51"/>
    <n v="22929.86"/>
  </r>
  <r>
    <x v="8"/>
    <x v="4"/>
    <x v="0"/>
    <x v="1"/>
    <x v="1"/>
    <x v="29"/>
    <n v="5132.8999999999996"/>
  </r>
  <r>
    <x v="8"/>
    <x v="4"/>
    <x v="0"/>
    <x v="1"/>
    <x v="1"/>
    <x v="54"/>
    <n v="1568756.26"/>
  </r>
  <r>
    <x v="8"/>
    <x v="4"/>
    <x v="0"/>
    <x v="1"/>
    <x v="1"/>
    <x v="52"/>
    <n v="2910.4"/>
  </r>
  <r>
    <x v="8"/>
    <x v="4"/>
    <x v="0"/>
    <x v="1"/>
    <x v="1"/>
    <x v="5"/>
    <n v="112239.99"/>
  </r>
  <r>
    <x v="8"/>
    <x v="4"/>
    <x v="0"/>
    <x v="1"/>
    <x v="1"/>
    <x v="8"/>
    <n v="2178271.4300000002"/>
  </r>
  <r>
    <x v="8"/>
    <x v="4"/>
    <x v="0"/>
    <x v="1"/>
    <x v="1"/>
    <x v="10"/>
    <n v="9835.25"/>
  </r>
  <r>
    <x v="8"/>
    <x v="4"/>
    <x v="0"/>
    <x v="1"/>
    <x v="1"/>
    <x v="65"/>
    <n v="1391.69"/>
  </r>
  <r>
    <x v="8"/>
    <x v="4"/>
    <x v="0"/>
    <x v="1"/>
    <x v="1"/>
    <x v="0"/>
    <n v="17368678.98"/>
  </r>
  <r>
    <x v="8"/>
    <x v="4"/>
    <x v="0"/>
    <x v="1"/>
    <x v="1"/>
    <x v="15"/>
    <n v="87458.35"/>
  </r>
  <r>
    <x v="8"/>
    <x v="4"/>
    <x v="0"/>
    <x v="1"/>
    <x v="1"/>
    <x v="3"/>
    <n v="326715.96000000002"/>
  </r>
  <r>
    <x v="8"/>
    <x v="4"/>
    <x v="0"/>
    <x v="1"/>
    <x v="1"/>
    <x v="19"/>
    <n v="718792.77"/>
  </r>
  <r>
    <x v="8"/>
    <x v="4"/>
    <x v="0"/>
    <x v="1"/>
    <x v="1"/>
    <x v="31"/>
    <n v="7669.03"/>
  </r>
  <r>
    <x v="8"/>
    <x v="4"/>
    <x v="0"/>
    <x v="1"/>
    <x v="1"/>
    <x v="14"/>
    <n v="164212.4"/>
  </r>
  <r>
    <x v="8"/>
    <x v="4"/>
    <x v="0"/>
    <x v="1"/>
    <x v="1"/>
    <x v="16"/>
    <n v="3071.99"/>
  </r>
  <r>
    <x v="8"/>
    <x v="4"/>
    <x v="0"/>
    <x v="1"/>
    <x v="1"/>
    <x v="28"/>
    <n v="3904.92"/>
  </r>
  <r>
    <x v="8"/>
    <x v="4"/>
    <x v="0"/>
    <x v="1"/>
    <x v="1"/>
    <x v="6"/>
    <n v="2446.9"/>
  </r>
  <r>
    <x v="8"/>
    <x v="4"/>
    <x v="0"/>
    <x v="1"/>
    <x v="1"/>
    <x v="67"/>
    <n v="8385"/>
  </r>
  <r>
    <x v="8"/>
    <x v="4"/>
    <x v="0"/>
    <x v="1"/>
    <x v="1"/>
    <x v="24"/>
    <n v="75956.17"/>
  </r>
  <r>
    <x v="8"/>
    <x v="4"/>
    <x v="0"/>
    <x v="1"/>
    <x v="1"/>
    <x v="109"/>
    <n v="3716.1"/>
  </r>
  <r>
    <x v="8"/>
    <x v="4"/>
    <x v="0"/>
    <x v="1"/>
    <x v="1"/>
    <x v="69"/>
    <n v="141559.26999999999"/>
  </r>
  <r>
    <x v="8"/>
    <x v="4"/>
    <x v="0"/>
    <x v="1"/>
    <x v="1"/>
    <x v="141"/>
    <n v="81975.42"/>
  </r>
  <r>
    <x v="8"/>
    <x v="4"/>
    <x v="0"/>
    <x v="1"/>
    <x v="1"/>
    <x v="23"/>
    <n v="2152354.23"/>
  </r>
  <r>
    <x v="8"/>
    <x v="4"/>
    <x v="0"/>
    <x v="1"/>
    <x v="1"/>
    <x v="9"/>
    <n v="120493.24"/>
  </r>
  <r>
    <x v="8"/>
    <x v="4"/>
    <x v="0"/>
    <x v="1"/>
    <x v="1"/>
    <x v="70"/>
    <n v="327445.13"/>
  </r>
  <r>
    <x v="8"/>
    <x v="4"/>
    <x v="0"/>
    <x v="1"/>
    <x v="1"/>
    <x v="47"/>
    <n v="27581.46"/>
  </r>
  <r>
    <x v="8"/>
    <x v="4"/>
    <x v="0"/>
    <x v="1"/>
    <x v="1"/>
    <x v="21"/>
    <n v="46816.26"/>
  </r>
  <r>
    <x v="8"/>
    <x v="4"/>
    <x v="0"/>
    <x v="1"/>
    <x v="1"/>
    <x v="25"/>
    <n v="11604.92"/>
  </r>
  <r>
    <x v="8"/>
    <x v="4"/>
    <x v="0"/>
    <x v="1"/>
    <x v="1"/>
    <x v="30"/>
    <n v="668286.97"/>
  </r>
  <r>
    <x v="8"/>
    <x v="4"/>
    <x v="0"/>
    <x v="1"/>
    <x v="1"/>
    <x v="22"/>
    <n v="25858.26"/>
  </r>
  <r>
    <x v="8"/>
    <x v="4"/>
    <x v="0"/>
    <x v="1"/>
    <x v="1"/>
    <x v="48"/>
    <n v="140715.79"/>
  </r>
  <r>
    <x v="8"/>
    <x v="4"/>
    <x v="0"/>
    <x v="1"/>
    <x v="1"/>
    <x v="34"/>
    <n v="674998.05"/>
  </r>
  <r>
    <x v="8"/>
    <x v="4"/>
    <x v="0"/>
    <x v="1"/>
    <x v="1"/>
    <x v="32"/>
    <n v="956963.15"/>
  </r>
  <r>
    <x v="8"/>
    <x v="4"/>
    <x v="0"/>
    <x v="1"/>
    <x v="1"/>
    <x v="11"/>
    <n v="945974.51"/>
  </r>
  <r>
    <x v="8"/>
    <x v="4"/>
    <x v="0"/>
    <x v="1"/>
    <x v="1"/>
    <x v="7"/>
    <n v="1955891.03"/>
  </r>
  <r>
    <x v="8"/>
    <x v="4"/>
    <x v="0"/>
    <x v="1"/>
    <x v="1"/>
    <x v="38"/>
    <n v="5407789.0499999998"/>
  </r>
  <r>
    <x v="8"/>
    <x v="4"/>
    <x v="0"/>
    <x v="1"/>
    <x v="1"/>
    <x v="1"/>
    <n v="688114.51"/>
  </r>
  <r>
    <x v="8"/>
    <x v="4"/>
    <x v="0"/>
    <x v="1"/>
    <x v="1"/>
    <x v="2"/>
    <n v="1442870.72"/>
  </r>
  <r>
    <x v="8"/>
    <x v="4"/>
    <x v="0"/>
    <x v="1"/>
    <x v="1"/>
    <x v="35"/>
    <n v="2023495.59"/>
  </r>
  <r>
    <x v="8"/>
    <x v="4"/>
    <x v="0"/>
    <x v="1"/>
    <x v="1"/>
    <x v="156"/>
    <n v="2000"/>
  </r>
  <r>
    <x v="8"/>
    <x v="4"/>
    <x v="0"/>
    <x v="1"/>
    <x v="140"/>
    <x v="27"/>
    <n v="1179.17"/>
  </r>
  <r>
    <x v="8"/>
    <x v="4"/>
    <x v="0"/>
    <x v="1"/>
    <x v="140"/>
    <x v="4"/>
    <n v="37206.239999999998"/>
  </r>
  <r>
    <x v="8"/>
    <x v="4"/>
    <x v="0"/>
    <x v="1"/>
    <x v="140"/>
    <x v="17"/>
    <n v="31641.83"/>
  </r>
  <r>
    <x v="8"/>
    <x v="4"/>
    <x v="0"/>
    <x v="1"/>
    <x v="140"/>
    <x v="12"/>
    <n v="11025409.73"/>
  </r>
  <r>
    <x v="8"/>
    <x v="4"/>
    <x v="0"/>
    <x v="1"/>
    <x v="140"/>
    <x v="51"/>
    <n v="1466.4"/>
  </r>
  <r>
    <x v="8"/>
    <x v="4"/>
    <x v="0"/>
    <x v="1"/>
    <x v="140"/>
    <x v="29"/>
    <n v="12314.54"/>
  </r>
  <r>
    <x v="8"/>
    <x v="4"/>
    <x v="0"/>
    <x v="1"/>
    <x v="140"/>
    <x v="13"/>
    <n v="3948.23"/>
  </r>
  <r>
    <x v="8"/>
    <x v="4"/>
    <x v="0"/>
    <x v="1"/>
    <x v="140"/>
    <x v="5"/>
    <n v="14710.54"/>
  </r>
  <r>
    <x v="8"/>
    <x v="4"/>
    <x v="0"/>
    <x v="1"/>
    <x v="140"/>
    <x v="111"/>
    <n v="1800.06"/>
  </r>
  <r>
    <x v="8"/>
    <x v="4"/>
    <x v="0"/>
    <x v="1"/>
    <x v="140"/>
    <x v="8"/>
    <n v="132798.25"/>
  </r>
  <r>
    <x v="8"/>
    <x v="4"/>
    <x v="0"/>
    <x v="1"/>
    <x v="140"/>
    <x v="65"/>
    <n v="1807.06"/>
  </r>
  <r>
    <x v="8"/>
    <x v="4"/>
    <x v="0"/>
    <x v="1"/>
    <x v="140"/>
    <x v="0"/>
    <n v="2240065.2599999998"/>
  </r>
  <r>
    <x v="8"/>
    <x v="4"/>
    <x v="0"/>
    <x v="1"/>
    <x v="140"/>
    <x v="15"/>
    <n v="227683.51"/>
  </r>
  <r>
    <x v="8"/>
    <x v="4"/>
    <x v="0"/>
    <x v="1"/>
    <x v="140"/>
    <x v="31"/>
    <n v="5070.62"/>
  </r>
  <r>
    <x v="8"/>
    <x v="4"/>
    <x v="0"/>
    <x v="1"/>
    <x v="140"/>
    <x v="14"/>
    <n v="8807.69"/>
  </r>
  <r>
    <x v="8"/>
    <x v="4"/>
    <x v="0"/>
    <x v="1"/>
    <x v="140"/>
    <x v="16"/>
    <n v="64691.45"/>
  </r>
  <r>
    <x v="8"/>
    <x v="4"/>
    <x v="0"/>
    <x v="1"/>
    <x v="140"/>
    <x v="28"/>
    <n v="258246.71"/>
  </r>
  <r>
    <x v="8"/>
    <x v="4"/>
    <x v="0"/>
    <x v="1"/>
    <x v="140"/>
    <x v="6"/>
    <n v="2417255.92"/>
  </r>
  <r>
    <x v="8"/>
    <x v="4"/>
    <x v="0"/>
    <x v="1"/>
    <x v="140"/>
    <x v="24"/>
    <n v="1044698.64"/>
  </r>
  <r>
    <x v="8"/>
    <x v="4"/>
    <x v="0"/>
    <x v="1"/>
    <x v="140"/>
    <x v="44"/>
    <n v="50362.82"/>
  </r>
  <r>
    <x v="8"/>
    <x v="4"/>
    <x v="0"/>
    <x v="1"/>
    <x v="140"/>
    <x v="23"/>
    <n v="56330.77"/>
  </r>
  <r>
    <x v="8"/>
    <x v="4"/>
    <x v="0"/>
    <x v="1"/>
    <x v="140"/>
    <x v="9"/>
    <n v="60383.72"/>
  </r>
  <r>
    <x v="8"/>
    <x v="4"/>
    <x v="0"/>
    <x v="1"/>
    <x v="140"/>
    <x v="115"/>
    <n v="51966.06"/>
  </r>
  <r>
    <x v="8"/>
    <x v="4"/>
    <x v="0"/>
    <x v="1"/>
    <x v="140"/>
    <x v="46"/>
    <n v="58843"/>
  </r>
  <r>
    <x v="8"/>
    <x v="4"/>
    <x v="0"/>
    <x v="1"/>
    <x v="140"/>
    <x v="47"/>
    <n v="46984.39"/>
  </r>
  <r>
    <x v="8"/>
    <x v="4"/>
    <x v="0"/>
    <x v="1"/>
    <x v="140"/>
    <x v="21"/>
    <n v="2302496.35"/>
  </r>
  <r>
    <x v="8"/>
    <x v="4"/>
    <x v="0"/>
    <x v="1"/>
    <x v="140"/>
    <x v="25"/>
    <n v="16352.38"/>
  </r>
  <r>
    <x v="8"/>
    <x v="4"/>
    <x v="0"/>
    <x v="1"/>
    <x v="140"/>
    <x v="30"/>
    <n v="279344.89"/>
  </r>
  <r>
    <x v="8"/>
    <x v="4"/>
    <x v="0"/>
    <x v="1"/>
    <x v="140"/>
    <x v="22"/>
    <n v="93481.77"/>
  </r>
  <r>
    <x v="8"/>
    <x v="4"/>
    <x v="0"/>
    <x v="1"/>
    <x v="140"/>
    <x v="34"/>
    <n v="7262.37"/>
  </r>
  <r>
    <x v="8"/>
    <x v="4"/>
    <x v="0"/>
    <x v="1"/>
    <x v="140"/>
    <x v="20"/>
    <n v="7493.77"/>
  </r>
  <r>
    <x v="8"/>
    <x v="4"/>
    <x v="0"/>
    <x v="1"/>
    <x v="140"/>
    <x v="32"/>
    <n v="564342.22"/>
  </r>
  <r>
    <x v="8"/>
    <x v="4"/>
    <x v="0"/>
    <x v="1"/>
    <x v="140"/>
    <x v="11"/>
    <n v="57787.32"/>
  </r>
  <r>
    <x v="8"/>
    <x v="4"/>
    <x v="0"/>
    <x v="1"/>
    <x v="140"/>
    <x v="1"/>
    <n v="75959.17"/>
  </r>
  <r>
    <x v="8"/>
    <x v="4"/>
    <x v="0"/>
    <x v="1"/>
    <x v="140"/>
    <x v="2"/>
    <n v="2240258.15"/>
  </r>
  <r>
    <x v="8"/>
    <x v="4"/>
    <x v="0"/>
    <x v="1"/>
    <x v="140"/>
    <x v="35"/>
    <n v="1078308.2"/>
  </r>
  <r>
    <x v="8"/>
    <x v="4"/>
    <x v="0"/>
    <x v="1"/>
    <x v="2"/>
    <x v="27"/>
    <n v="117499.56"/>
  </r>
  <r>
    <x v="8"/>
    <x v="4"/>
    <x v="0"/>
    <x v="1"/>
    <x v="2"/>
    <x v="49"/>
    <n v="146850.21"/>
  </r>
  <r>
    <x v="8"/>
    <x v="4"/>
    <x v="0"/>
    <x v="1"/>
    <x v="2"/>
    <x v="127"/>
    <n v="16944365.609999999"/>
  </r>
  <r>
    <x v="8"/>
    <x v="4"/>
    <x v="0"/>
    <x v="1"/>
    <x v="2"/>
    <x v="4"/>
    <n v="1191915.8"/>
  </r>
  <r>
    <x v="8"/>
    <x v="4"/>
    <x v="0"/>
    <x v="1"/>
    <x v="2"/>
    <x v="40"/>
    <n v="73004.479999999996"/>
  </r>
  <r>
    <x v="8"/>
    <x v="4"/>
    <x v="0"/>
    <x v="1"/>
    <x v="2"/>
    <x v="128"/>
    <n v="967763.44"/>
  </r>
  <r>
    <x v="8"/>
    <x v="4"/>
    <x v="0"/>
    <x v="1"/>
    <x v="2"/>
    <x v="17"/>
    <n v="224390.61"/>
  </r>
  <r>
    <x v="8"/>
    <x v="4"/>
    <x v="0"/>
    <x v="1"/>
    <x v="2"/>
    <x v="12"/>
    <n v="364842799.99000001"/>
  </r>
  <r>
    <x v="8"/>
    <x v="4"/>
    <x v="0"/>
    <x v="1"/>
    <x v="2"/>
    <x v="63"/>
    <n v="23717.95"/>
  </r>
  <r>
    <x v="8"/>
    <x v="4"/>
    <x v="0"/>
    <x v="1"/>
    <x v="2"/>
    <x v="51"/>
    <n v="81321.33"/>
  </r>
  <r>
    <x v="8"/>
    <x v="4"/>
    <x v="0"/>
    <x v="1"/>
    <x v="2"/>
    <x v="29"/>
    <n v="87742.41"/>
  </r>
  <r>
    <x v="8"/>
    <x v="4"/>
    <x v="0"/>
    <x v="1"/>
    <x v="2"/>
    <x v="93"/>
    <n v="2837.33"/>
  </r>
  <r>
    <x v="8"/>
    <x v="4"/>
    <x v="0"/>
    <x v="1"/>
    <x v="2"/>
    <x v="13"/>
    <n v="51954.01"/>
  </r>
  <r>
    <x v="8"/>
    <x v="4"/>
    <x v="0"/>
    <x v="1"/>
    <x v="2"/>
    <x v="61"/>
    <n v="374286.33"/>
  </r>
  <r>
    <x v="8"/>
    <x v="4"/>
    <x v="0"/>
    <x v="1"/>
    <x v="2"/>
    <x v="52"/>
    <n v="4460.1099999999997"/>
  </r>
  <r>
    <x v="8"/>
    <x v="4"/>
    <x v="0"/>
    <x v="1"/>
    <x v="2"/>
    <x v="5"/>
    <n v="478118.86"/>
  </r>
  <r>
    <x v="8"/>
    <x v="4"/>
    <x v="0"/>
    <x v="1"/>
    <x v="2"/>
    <x v="111"/>
    <n v="2082.71"/>
  </r>
  <r>
    <x v="8"/>
    <x v="4"/>
    <x v="0"/>
    <x v="1"/>
    <x v="2"/>
    <x v="8"/>
    <n v="1325868.28"/>
  </r>
  <r>
    <x v="8"/>
    <x v="4"/>
    <x v="0"/>
    <x v="1"/>
    <x v="2"/>
    <x v="106"/>
    <n v="1398.6"/>
  </r>
  <r>
    <x v="8"/>
    <x v="4"/>
    <x v="0"/>
    <x v="1"/>
    <x v="2"/>
    <x v="42"/>
    <n v="53960.26"/>
  </r>
  <r>
    <x v="8"/>
    <x v="4"/>
    <x v="0"/>
    <x v="1"/>
    <x v="2"/>
    <x v="131"/>
    <n v="369885.26"/>
  </r>
  <r>
    <x v="8"/>
    <x v="4"/>
    <x v="0"/>
    <x v="1"/>
    <x v="2"/>
    <x v="10"/>
    <n v="17306.37"/>
  </r>
  <r>
    <x v="8"/>
    <x v="4"/>
    <x v="0"/>
    <x v="1"/>
    <x v="2"/>
    <x v="65"/>
    <n v="21814.03"/>
  </r>
  <r>
    <x v="8"/>
    <x v="4"/>
    <x v="0"/>
    <x v="1"/>
    <x v="2"/>
    <x v="82"/>
    <n v="8828.4500000000007"/>
  </r>
  <r>
    <x v="8"/>
    <x v="4"/>
    <x v="0"/>
    <x v="1"/>
    <x v="2"/>
    <x v="0"/>
    <n v="59438227.600000001"/>
  </r>
  <r>
    <x v="8"/>
    <x v="4"/>
    <x v="0"/>
    <x v="1"/>
    <x v="2"/>
    <x v="15"/>
    <n v="1066466.68"/>
  </r>
  <r>
    <x v="8"/>
    <x v="4"/>
    <x v="0"/>
    <x v="1"/>
    <x v="2"/>
    <x v="3"/>
    <n v="2609.88"/>
  </r>
  <r>
    <x v="8"/>
    <x v="4"/>
    <x v="0"/>
    <x v="1"/>
    <x v="2"/>
    <x v="31"/>
    <n v="30508.32"/>
  </r>
  <r>
    <x v="8"/>
    <x v="4"/>
    <x v="0"/>
    <x v="1"/>
    <x v="2"/>
    <x v="14"/>
    <n v="2339708.34"/>
  </r>
  <r>
    <x v="8"/>
    <x v="4"/>
    <x v="0"/>
    <x v="1"/>
    <x v="2"/>
    <x v="16"/>
    <n v="114272.58"/>
  </r>
  <r>
    <x v="8"/>
    <x v="4"/>
    <x v="0"/>
    <x v="1"/>
    <x v="2"/>
    <x v="187"/>
    <n v="1434.36"/>
  </r>
  <r>
    <x v="8"/>
    <x v="4"/>
    <x v="0"/>
    <x v="1"/>
    <x v="2"/>
    <x v="122"/>
    <n v="4869.18"/>
  </r>
  <r>
    <x v="8"/>
    <x v="4"/>
    <x v="0"/>
    <x v="1"/>
    <x v="2"/>
    <x v="28"/>
    <n v="3057426.67"/>
  </r>
  <r>
    <x v="8"/>
    <x v="4"/>
    <x v="0"/>
    <x v="1"/>
    <x v="2"/>
    <x v="6"/>
    <n v="16764.12"/>
  </r>
  <r>
    <x v="8"/>
    <x v="4"/>
    <x v="0"/>
    <x v="1"/>
    <x v="2"/>
    <x v="24"/>
    <n v="1096105.97"/>
  </r>
  <r>
    <x v="8"/>
    <x v="4"/>
    <x v="0"/>
    <x v="1"/>
    <x v="2"/>
    <x v="44"/>
    <n v="264799.34999999998"/>
  </r>
  <r>
    <x v="8"/>
    <x v="4"/>
    <x v="0"/>
    <x v="1"/>
    <x v="2"/>
    <x v="69"/>
    <n v="29333.67"/>
  </r>
  <r>
    <x v="8"/>
    <x v="4"/>
    <x v="0"/>
    <x v="1"/>
    <x v="2"/>
    <x v="45"/>
    <n v="57328.03"/>
  </r>
  <r>
    <x v="8"/>
    <x v="4"/>
    <x v="0"/>
    <x v="1"/>
    <x v="2"/>
    <x v="141"/>
    <n v="51657.79"/>
  </r>
  <r>
    <x v="8"/>
    <x v="4"/>
    <x v="0"/>
    <x v="1"/>
    <x v="2"/>
    <x v="23"/>
    <n v="2071880.99"/>
  </r>
  <r>
    <x v="8"/>
    <x v="4"/>
    <x v="0"/>
    <x v="1"/>
    <x v="2"/>
    <x v="9"/>
    <n v="979491.37"/>
  </r>
  <r>
    <x v="8"/>
    <x v="4"/>
    <x v="0"/>
    <x v="1"/>
    <x v="2"/>
    <x v="79"/>
    <n v="143344.24"/>
  </r>
  <r>
    <x v="8"/>
    <x v="4"/>
    <x v="0"/>
    <x v="1"/>
    <x v="2"/>
    <x v="53"/>
    <n v="14594.12"/>
  </r>
  <r>
    <x v="8"/>
    <x v="4"/>
    <x v="0"/>
    <x v="1"/>
    <x v="2"/>
    <x v="70"/>
    <n v="40270834.289999999"/>
  </r>
  <r>
    <x v="8"/>
    <x v="4"/>
    <x v="0"/>
    <x v="1"/>
    <x v="2"/>
    <x v="57"/>
    <n v="13372.12"/>
  </r>
  <r>
    <x v="8"/>
    <x v="4"/>
    <x v="0"/>
    <x v="1"/>
    <x v="2"/>
    <x v="46"/>
    <n v="22784.38"/>
  </r>
  <r>
    <x v="8"/>
    <x v="4"/>
    <x v="0"/>
    <x v="1"/>
    <x v="2"/>
    <x v="47"/>
    <n v="790330.1"/>
  </r>
  <r>
    <x v="8"/>
    <x v="4"/>
    <x v="0"/>
    <x v="1"/>
    <x v="2"/>
    <x v="21"/>
    <n v="811473.52"/>
  </r>
  <r>
    <x v="8"/>
    <x v="4"/>
    <x v="0"/>
    <x v="1"/>
    <x v="2"/>
    <x v="80"/>
    <n v="66519.88"/>
  </r>
  <r>
    <x v="8"/>
    <x v="4"/>
    <x v="0"/>
    <x v="1"/>
    <x v="2"/>
    <x v="71"/>
    <n v="9009"/>
  </r>
  <r>
    <x v="8"/>
    <x v="4"/>
    <x v="0"/>
    <x v="1"/>
    <x v="2"/>
    <x v="25"/>
    <n v="14954.21"/>
  </r>
  <r>
    <x v="8"/>
    <x v="4"/>
    <x v="0"/>
    <x v="1"/>
    <x v="2"/>
    <x v="33"/>
    <n v="25325.78"/>
  </r>
  <r>
    <x v="8"/>
    <x v="4"/>
    <x v="0"/>
    <x v="1"/>
    <x v="2"/>
    <x v="36"/>
    <n v="3778.23"/>
  </r>
  <r>
    <x v="8"/>
    <x v="4"/>
    <x v="0"/>
    <x v="1"/>
    <x v="2"/>
    <x v="30"/>
    <n v="5468187.0700000003"/>
  </r>
  <r>
    <x v="8"/>
    <x v="4"/>
    <x v="0"/>
    <x v="1"/>
    <x v="2"/>
    <x v="22"/>
    <n v="81606.39"/>
  </r>
  <r>
    <x v="8"/>
    <x v="4"/>
    <x v="0"/>
    <x v="1"/>
    <x v="2"/>
    <x v="48"/>
    <n v="1140664.44"/>
  </r>
  <r>
    <x v="8"/>
    <x v="4"/>
    <x v="0"/>
    <x v="1"/>
    <x v="2"/>
    <x v="34"/>
    <n v="94523.19"/>
  </r>
  <r>
    <x v="8"/>
    <x v="4"/>
    <x v="0"/>
    <x v="1"/>
    <x v="2"/>
    <x v="20"/>
    <n v="10428.77"/>
  </r>
  <r>
    <x v="8"/>
    <x v="4"/>
    <x v="0"/>
    <x v="1"/>
    <x v="2"/>
    <x v="32"/>
    <n v="1067302.01"/>
  </r>
  <r>
    <x v="8"/>
    <x v="4"/>
    <x v="0"/>
    <x v="1"/>
    <x v="2"/>
    <x v="11"/>
    <n v="935877.1"/>
  </r>
  <r>
    <x v="8"/>
    <x v="4"/>
    <x v="0"/>
    <x v="1"/>
    <x v="2"/>
    <x v="104"/>
    <n v="31770.85"/>
  </r>
  <r>
    <x v="8"/>
    <x v="4"/>
    <x v="0"/>
    <x v="1"/>
    <x v="2"/>
    <x v="7"/>
    <n v="2372422.38"/>
  </r>
  <r>
    <x v="8"/>
    <x v="4"/>
    <x v="0"/>
    <x v="1"/>
    <x v="2"/>
    <x v="38"/>
    <n v="899322.55"/>
  </r>
  <r>
    <x v="8"/>
    <x v="4"/>
    <x v="0"/>
    <x v="1"/>
    <x v="2"/>
    <x v="1"/>
    <n v="2454156.6800000002"/>
  </r>
  <r>
    <x v="8"/>
    <x v="4"/>
    <x v="0"/>
    <x v="1"/>
    <x v="2"/>
    <x v="2"/>
    <n v="7143543.9100000001"/>
  </r>
  <r>
    <x v="8"/>
    <x v="4"/>
    <x v="0"/>
    <x v="1"/>
    <x v="2"/>
    <x v="35"/>
    <n v="4576419.68"/>
  </r>
  <r>
    <x v="8"/>
    <x v="4"/>
    <x v="0"/>
    <x v="1"/>
    <x v="3"/>
    <x v="27"/>
    <n v="846033.91"/>
  </r>
  <r>
    <x v="8"/>
    <x v="4"/>
    <x v="0"/>
    <x v="1"/>
    <x v="3"/>
    <x v="49"/>
    <n v="15178.97"/>
  </r>
  <r>
    <x v="8"/>
    <x v="4"/>
    <x v="0"/>
    <x v="1"/>
    <x v="3"/>
    <x v="127"/>
    <n v="224929.99"/>
  </r>
  <r>
    <x v="8"/>
    <x v="4"/>
    <x v="0"/>
    <x v="1"/>
    <x v="3"/>
    <x v="4"/>
    <n v="165093.17000000001"/>
  </r>
  <r>
    <x v="8"/>
    <x v="4"/>
    <x v="0"/>
    <x v="1"/>
    <x v="3"/>
    <x v="17"/>
    <n v="192703.56"/>
  </r>
  <r>
    <x v="8"/>
    <x v="4"/>
    <x v="0"/>
    <x v="1"/>
    <x v="3"/>
    <x v="12"/>
    <n v="33732412.079999998"/>
  </r>
  <r>
    <x v="8"/>
    <x v="4"/>
    <x v="0"/>
    <x v="1"/>
    <x v="3"/>
    <x v="51"/>
    <n v="66284.350000000006"/>
  </r>
  <r>
    <x v="8"/>
    <x v="4"/>
    <x v="0"/>
    <x v="1"/>
    <x v="3"/>
    <x v="29"/>
    <n v="40592.93"/>
  </r>
  <r>
    <x v="8"/>
    <x v="4"/>
    <x v="0"/>
    <x v="1"/>
    <x v="3"/>
    <x v="13"/>
    <n v="2013"/>
  </r>
  <r>
    <x v="8"/>
    <x v="4"/>
    <x v="0"/>
    <x v="1"/>
    <x v="3"/>
    <x v="52"/>
    <n v="22741.52"/>
  </r>
  <r>
    <x v="8"/>
    <x v="4"/>
    <x v="0"/>
    <x v="1"/>
    <x v="3"/>
    <x v="5"/>
    <n v="231480.41"/>
  </r>
  <r>
    <x v="8"/>
    <x v="4"/>
    <x v="0"/>
    <x v="1"/>
    <x v="3"/>
    <x v="8"/>
    <n v="5074510.2300000004"/>
  </r>
  <r>
    <x v="8"/>
    <x v="4"/>
    <x v="0"/>
    <x v="1"/>
    <x v="3"/>
    <x v="10"/>
    <n v="1379.2"/>
  </r>
  <r>
    <x v="8"/>
    <x v="4"/>
    <x v="0"/>
    <x v="1"/>
    <x v="3"/>
    <x v="0"/>
    <n v="1963343.07"/>
  </r>
  <r>
    <x v="8"/>
    <x v="4"/>
    <x v="0"/>
    <x v="1"/>
    <x v="3"/>
    <x v="15"/>
    <n v="915377.43"/>
  </r>
  <r>
    <x v="8"/>
    <x v="4"/>
    <x v="0"/>
    <x v="1"/>
    <x v="3"/>
    <x v="31"/>
    <n v="64540.07"/>
  </r>
  <r>
    <x v="8"/>
    <x v="4"/>
    <x v="0"/>
    <x v="1"/>
    <x v="3"/>
    <x v="14"/>
    <n v="1332972.6399999999"/>
  </r>
  <r>
    <x v="8"/>
    <x v="4"/>
    <x v="0"/>
    <x v="1"/>
    <x v="3"/>
    <x v="16"/>
    <n v="302775.45"/>
  </r>
  <r>
    <x v="8"/>
    <x v="4"/>
    <x v="0"/>
    <x v="1"/>
    <x v="3"/>
    <x v="28"/>
    <n v="6538153.96"/>
  </r>
  <r>
    <x v="8"/>
    <x v="4"/>
    <x v="0"/>
    <x v="1"/>
    <x v="3"/>
    <x v="75"/>
    <n v="9110.43"/>
  </r>
  <r>
    <x v="8"/>
    <x v="4"/>
    <x v="0"/>
    <x v="1"/>
    <x v="3"/>
    <x v="24"/>
    <n v="1520325.69"/>
  </r>
  <r>
    <x v="8"/>
    <x v="4"/>
    <x v="0"/>
    <x v="1"/>
    <x v="3"/>
    <x v="44"/>
    <n v="1407477.92"/>
  </r>
  <r>
    <x v="8"/>
    <x v="4"/>
    <x v="0"/>
    <x v="1"/>
    <x v="3"/>
    <x v="45"/>
    <n v="10173.44"/>
  </r>
  <r>
    <x v="8"/>
    <x v="4"/>
    <x v="0"/>
    <x v="1"/>
    <x v="3"/>
    <x v="141"/>
    <n v="43720.89"/>
  </r>
  <r>
    <x v="8"/>
    <x v="4"/>
    <x v="0"/>
    <x v="1"/>
    <x v="3"/>
    <x v="23"/>
    <n v="502200.68"/>
  </r>
  <r>
    <x v="8"/>
    <x v="4"/>
    <x v="0"/>
    <x v="1"/>
    <x v="3"/>
    <x v="9"/>
    <n v="1114726.8400000001"/>
  </r>
  <r>
    <x v="8"/>
    <x v="4"/>
    <x v="0"/>
    <x v="1"/>
    <x v="3"/>
    <x v="70"/>
    <n v="23621.21"/>
  </r>
  <r>
    <x v="8"/>
    <x v="4"/>
    <x v="0"/>
    <x v="1"/>
    <x v="3"/>
    <x v="46"/>
    <n v="61026.58"/>
  </r>
  <r>
    <x v="8"/>
    <x v="4"/>
    <x v="0"/>
    <x v="1"/>
    <x v="3"/>
    <x v="47"/>
    <n v="1144.5"/>
  </r>
  <r>
    <x v="8"/>
    <x v="4"/>
    <x v="0"/>
    <x v="1"/>
    <x v="3"/>
    <x v="21"/>
    <n v="547573.22"/>
  </r>
  <r>
    <x v="8"/>
    <x v="4"/>
    <x v="0"/>
    <x v="1"/>
    <x v="3"/>
    <x v="25"/>
    <n v="148234.23000000001"/>
  </r>
  <r>
    <x v="8"/>
    <x v="4"/>
    <x v="0"/>
    <x v="1"/>
    <x v="3"/>
    <x v="30"/>
    <n v="293577.90999999997"/>
  </r>
  <r>
    <x v="8"/>
    <x v="4"/>
    <x v="0"/>
    <x v="1"/>
    <x v="3"/>
    <x v="22"/>
    <n v="61089.94"/>
  </r>
  <r>
    <x v="8"/>
    <x v="4"/>
    <x v="0"/>
    <x v="1"/>
    <x v="3"/>
    <x v="48"/>
    <n v="88125.36"/>
  </r>
  <r>
    <x v="8"/>
    <x v="4"/>
    <x v="0"/>
    <x v="1"/>
    <x v="3"/>
    <x v="34"/>
    <n v="17991.46"/>
  </r>
  <r>
    <x v="8"/>
    <x v="4"/>
    <x v="0"/>
    <x v="1"/>
    <x v="3"/>
    <x v="20"/>
    <n v="9784.85"/>
  </r>
  <r>
    <x v="8"/>
    <x v="4"/>
    <x v="0"/>
    <x v="1"/>
    <x v="3"/>
    <x v="32"/>
    <n v="885887.77"/>
  </r>
  <r>
    <x v="8"/>
    <x v="4"/>
    <x v="0"/>
    <x v="1"/>
    <x v="3"/>
    <x v="11"/>
    <n v="804617.62"/>
  </r>
  <r>
    <x v="8"/>
    <x v="4"/>
    <x v="0"/>
    <x v="1"/>
    <x v="3"/>
    <x v="7"/>
    <n v="1110618.5"/>
  </r>
  <r>
    <x v="8"/>
    <x v="4"/>
    <x v="0"/>
    <x v="1"/>
    <x v="3"/>
    <x v="38"/>
    <n v="4913.68"/>
  </r>
  <r>
    <x v="8"/>
    <x v="4"/>
    <x v="0"/>
    <x v="1"/>
    <x v="3"/>
    <x v="1"/>
    <n v="605439.13"/>
  </r>
  <r>
    <x v="8"/>
    <x v="4"/>
    <x v="0"/>
    <x v="1"/>
    <x v="3"/>
    <x v="2"/>
    <n v="8095120.0899999999"/>
  </r>
  <r>
    <x v="8"/>
    <x v="4"/>
    <x v="0"/>
    <x v="1"/>
    <x v="3"/>
    <x v="35"/>
    <n v="267541.99"/>
  </r>
  <r>
    <x v="8"/>
    <x v="4"/>
    <x v="0"/>
    <x v="2"/>
    <x v="4"/>
    <x v="110"/>
    <n v="67520.009999999995"/>
  </r>
  <r>
    <x v="8"/>
    <x v="4"/>
    <x v="0"/>
    <x v="2"/>
    <x v="4"/>
    <x v="27"/>
    <n v="87179.78"/>
  </r>
  <r>
    <x v="8"/>
    <x v="4"/>
    <x v="0"/>
    <x v="2"/>
    <x v="4"/>
    <x v="49"/>
    <n v="15255.38"/>
  </r>
  <r>
    <x v="8"/>
    <x v="4"/>
    <x v="0"/>
    <x v="2"/>
    <x v="4"/>
    <x v="81"/>
    <n v="1419.53"/>
  </r>
  <r>
    <x v="8"/>
    <x v="4"/>
    <x v="0"/>
    <x v="2"/>
    <x v="4"/>
    <x v="127"/>
    <n v="116539822.13"/>
  </r>
  <r>
    <x v="8"/>
    <x v="4"/>
    <x v="0"/>
    <x v="2"/>
    <x v="4"/>
    <x v="26"/>
    <n v="3438.11"/>
  </r>
  <r>
    <x v="8"/>
    <x v="4"/>
    <x v="0"/>
    <x v="2"/>
    <x v="4"/>
    <x v="4"/>
    <n v="137029.06"/>
  </r>
  <r>
    <x v="8"/>
    <x v="4"/>
    <x v="0"/>
    <x v="2"/>
    <x v="4"/>
    <x v="91"/>
    <n v="160739.46"/>
  </r>
  <r>
    <x v="8"/>
    <x v="4"/>
    <x v="0"/>
    <x v="2"/>
    <x v="4"/>
    <x v="40"/>
    <n v="29088.2"/>
  </r>
  <r>
    <x v="8"/>
    <x v="4"/>
    <x v="0"/>
    <x v="2"/>
    <x v="4"/>
    <x v="50"/>
    <n v="185242.91"/>
  </r>
  <r>
    <x v="8"/>
    <x v="4"/>
    <x v="0"/>
    <x v="2"/>
    <x v="4"/>
    <x v="128"/>
    <n v="7988022.9400000004"/>
  </r>
  <r>
    <x v="8"/>
    <x v="4"/>
    <x v="0"/>
    <x v="2"/>
    <x v="4"/>
    <x v="17"/>
    <n v="94693.31"/>
  </r>
  <r>
    <x v="8"/>
    <x v="4"/>
    <x v="0"/>
    <x v="2"/>
    <x v="4"/>
    <x v="12"/>
    <n v="446419774.10000002"/>
  </r>
  <r>
    <x v="8"/>
    <x v="4"/>
    <x v="0"/>
    <x v="2"/>
    <x v="4"/>
    <x v="63"/>
    <n v="28256.41"/>
  </r>
  <r>
    <x v="8"/>
    <x v="4"/>
    <x v="0"/>
    <x v="2"/>
    <x v="4"/>
    <x v="76"/>
    <n v="1487.76"/>
  </r>
  <r>
    <x v="8"/>
    <x v="4"/>
    <x v="0"/>
    <x v="2"/>
    <x v="4"/>
    <x v="29"/>
    <n v="20137.48"/>
  </r>
  <r>
    <x v="8"/>
    <x v="4"/>
    <x v="0"/>
    <x v="2"/>
    <x v="4"/>
    <x v="92"/>
    <n v="30222.42"/>
  </r>
  <r>
    <x v="8"/>
    <x v="4"/>
    <x v="0"/>
    <x v="2"/>
    <x v="4"/>
    <x v="93"/>
    <n v="2682.01"/>
  </r>
  <r>
    <x v="8"/>
    <x v="4"/>
    <x v="0"/>
    <x v="2"/>
    <x v="4"/>
    <x v="54"/>
    <n v="436425.89"/>
  </r>
  <r>
    <x v="8"/>
    <x v="4"/>
    <x v="0"/>
    <x v="2"/>
    <x v="4"/>
    <x v="120"/>
    <n v="716578.22"/>
  </r>
  <r>
    <x v="8"/>
    <x v="4"/>
    <x v="0"/>
    <x v="2"/>
    <x v="4"/>
    <x v="13"/>
    <n v="1496.62"/>
  </r>
  <r>
    <x v="8"/>
    <x v="4"/>
    <x v="0"/>
    <x v="2"/>
    <x v="4"/>
    <x v="140"/>
    <n v="1213.7"/>
  </r>
  <r>
    <x v="8"/>
    <x v="4"/>
    <x v="0"/>
    <x v="2"/>
    <x v="4"/>
    <x v="61"/>
    <n v="2554997.41"/>
  </r>
  <r>
    <x v="8"/>
    <x v="4"/>
    <x v="0"/>
    <x v="2"/>
    <x v="4"/>
    <x v="52"/>
    <n v="20553.2"/>
  </r>
  <r>
    <x v="8"/>
    <x v="4"/>
    <x v="0"/>
    <x v="2"/>
    <x v="4"/>
    <x v="5"/>
    <n v="1242782.51"/>
  </r>
  <r>
    <x v="8"/>
    <x v="4"/>
    <x v="0"/>
    <x v="2"/>
    <x v="4"/>
    <x v="8"/>
    <n v="117746.31"/>
  </r>
  <r>
    <x v="8"/>
    <x v="4"/>
    <x v="0"/>
    <x v="2"/>
    <x v="4"/>
    <x v="129"/>
    <n v="547953.51"/>
  </r>
  <r>
    <x v="8"/>
    <x v="4"/>
    <x v="0"/>
    <x v="2"/>
    <x v="4"/>
    <x v="174"/>
    <n v="30354.83"/>
  </r>
  <r>
    <x v="8"/>
    <x v="4"/>
    <x v="0"/>
    <x v="2"/>
    <x v="4"/>
    <x v="131"/>
    <n v="581528.56000000006"/>
  </r>
  <r>
    <x v="8"/>
    <x v="4"/>
    <x v="0"/>
    <x v="2"/>
    <x v="4"/>
    <x v="10"/>
    <n v="593358.29"/>
  </r>
  <r>
    <x v="8"/>
    <x v="4"/>
    <x v="0"/>
    <x v="2"/>
    <x v="4"/>
    <x v="65"/>
    <n v="38580.839999999997"/>
  </r>
  <r>
    <x v="8"/>
    <x v="4"/>
    <x v="0"/>
    <x v="2"/>
    <x v="4"/>
    <x v="0"/>
    <n v="28512642.289999999"/>
  </r>
  <r>
    <x v="8"/>
    <x v="4"/>
    <x v="0"/>
    <x v="2"/>
    <x v="4"/>
    <x v="15"/>
    <n v="11217538.119999999"/>
  </r>
  <r>
    <x v="8"/>
    <x v="4"/>
    <x v="0"/>
    <x v="2"/>
    <x v="4"/>
    <x v="3"/>
    <n v="1600"/>
  </r>
  <r>
    <x v="8"/>
    <x v="4"/>
    <x v="0"/>
    <x v="2"/>
    <x v="4"/>
    <x v="19"/>
    <n v="12756.39"/>
  </r>
  <r>
    <x v="8"/>
    <x v="4"/>
    <x v="0"/>
    <x v="2"/>
    <x v="4"/>
    <x v="31"/>
    <n v="15665.57"/>
  </r>
  <r>
    <x v="8"/>
    <x v="4"/>
    <x v="0"/>
    <x v="2"/>
    <x v="4"/>
    <x v="14"/>
    <n v="4935969.7699999996"/>
  </r>
  <r>
    <x v="8"/>
    <x v="4"/>
    <x v="0"/>
    <x v="2"/>
    <x v="4"/>
    <x v="107"/>
    <n v="1076.0899999999999"/>
  </r>
  <r>
    <x v="8"/>
    <x v="4"/>
    <x v="0"/>
    <x v="2"/>
    <x v="4"/>
    <x v="16"/>
    <n v="77768.41"/>
  </r>
  <r>
    <x v="8"/>
    <x v="4"/>
    <x v="0"/>
    <x v="2"/>
    <x v="4"/>
    <x v="121"/>
    <n v="1053076.1599999999"/>
  </r>
  <r>
    <x v="8"/>
    <x v="4"/>
    <x v="0"/>
    <x v="2"/>
    <x v="4"/>
    <x v="187"/>
    <n v="1327.52"/>
  </r>
  <r>
    <x v="8"/>
    <x v="4"/>
    <x v="0"/>
    <x v="2"/>
    <x v="4"/>
    <x v="122"/>
    <n v="51429.58"/>
  </r>
  <r>
    <x v="8"/>
    <x v="4"/>
    <x v="0"/>
    <x v="2"/>
    <x v="4"/>
    <x v="28"/>
    <n v="1753392.16"/>
  </r>
  <r>
    <x v="8"/>
    <x v="4"/>
    <x v="0"/>
    <x v="2"/>
    <x v="4"/>
    <x v="83"/>
    <n v="1020654.91"/>
  </r>
  <r>
    <x v="8"/>
    <x v="4"/>
    <x v="0"/>
    <x v="2"/>
    <x v="4"/>
    <x v="43"/>
    <n v="1916.48"/>
  </r>
  <r>
    <x v="8"/>
    <x v="4"/>
    <x v="0"/>
    <x v="2"/>
    <x v="4"/>
    <x v="6"/>
    <n v="65132.2"/>
  </r>
  <r>
    <x v="8"/>
    <x v="4"/>
    <x v="0"/>
    <x v="2"/>
    <x v="4"/>
    <x v="97"/>
    <n v="1772426.31"/>
  </r>
  <r>
    <x v="8"/>
    <x v="4"/>
    <x v="0"/>
    <x v="2"/>
    <x v="4"/>
    <x v="24"/>
    <n v="773487.04"/>
  </r>
  <r>
    <x v="8"/>
    <x v="4"/>
    <x v="0"/>
    <x v="2"/>
    <x v="4"/>
    <x v="109"/>
    <n v="1379.95"/>
  </r>
  <r>
    <x v="8"/>
    <x v="4"/>
    <x v="0"/>
    <x v="2"/>
    <x v="4"/>
    <x v="56"/>
    <n v="11610.15"/>
  </r>
  <r>
    <x v="8"/>
    <x v="4"/>
    <x v="0"/>
    <x v="2"/>
    <x v="4"/>
    <x v="44"/>
    <n v="802377.86"/>
  </r>
  <r>
    <x v="8"/>
    <x v="4"/>
    <x v="0"/>
    <x v="2"/>
    <x v="4"/>
    <x v="171"/>
    <n v="45354.97"/>
  </r>
  <r>
    <x v="8"/>
    <x v="4"/>
    <x v="0"/>
    <x v="2"/>
    <x v="4"/>
    <x v="151"/>
    <n v="3700.37"/>
  </r>
  <r>
    <x v="8"/>
    <x v="4"/>
    <x v="0"/>
    <x v="2"/>
    <x v="4"/>
    <x v="69"/>
    <n v="202204.54"/>
  </r>
  <r>
    <x v="8"/>
    <x v="4"/>
    <x v="0"/>
    <x v="2"/>
    <x v="4"/>
    <x v="45"/>
    <n v="166114.04"/>
  </r>
  <r>
    <x v="8"/>
    <x v="4"/>
    <x v="0"/>
    <x v="2"/>
    <x v="4"/>
    <x v="141"/>
    <n v="50823.78"/>
  </r>
  <r>
    <x v="8"/>
    <x v="4"/>
    <x v="0"/>
    <x v="2"/>
    <x v="4"/>
    <x v="23"/>
    <n v="27707.040000000001"/>
  </r>
  <r>
    <x v="8"/>
    <x v="4"/>
    <x v="0"/>
    <x v="2"/>
    <x v="4"/>
    <x v="9"/>
    <n v="232527.33"/>
  </r>
  <r>
    <x v="8"/>
    <x v="4"/>
    <x v="0"/>
    <x v="2"/>
    <x v="4"/>
    <x v="102"/>
    <n v="446337.49"/>
  </r>
  <r>
    <x v="8"/>
    <x v="4"/>
    <x v="0"/>
    <x v="2"/>
    <x v="4"/>
    <x v="150"/>
    <n v="12450.1"/>
  </r>
  <r>
    <x v="8"/>
    <x v="4"/>
    <x v="0"/>
    <x v="2"/>
    <x v="4"/>
    <x v="79"/>
    <n v="1167.55"/>
  </r>
  <r>
    <x v="8"/>
    <x v="4"/>
    <x v="0"/>
    <x v="2"/>
    <x v="4"/>
    <x v="70"/>
    <n v="7623712.3700000001"/>
  </r>
  <r>
    <x v="8"/>
    <x v="4"/>
    <x v="0"/>
    <x v="2"/>
    <x v="4"/>
    <x v="57"/>
    <n v="3734.86"/>
  </r>
  <r>
    <x v="8"/>
    <x v="4"/>
    <x v="0"/>
    <x v="2"/>
    <x v="4"/>
    <x v="115"/>
    <n v="211337.71"/>
  </r>
  <r>
    <x v="8"/>
    <x v="4"/>
    <x v="0"/>
    <x v="2"/>
    <x v="4"/>
    <x v="46"/>
    <n v="1577712.55"/>
  </r>
  <r>
    <x v="8"/>
    <x v="4"/>
    <x v="0"/>
    <x v="2"/>
    <x v="4"/>
    <x v="47"/>
    <n v="36946.39"/>
  </r>
  <r>
    <x v="8"/>
    <x v="4"/>
    <x v="0"/>
    <x v="2"/>
    <x v="4"/>
    <x v="21"/>
    <n v="352872.22"/>
  </r>
  <r>
    <x v="8"/>
    <x v="4"/>
    <x v="0"/>
    <x v="2"/>
    <x v="4"/>
    <x v="117"/>
    <n v="1038.06"/>
  </r>
  <r>
    <x v="8"/>
    <x v="4"/>
    <x v="0"/>
    <x v="2"/>
    <x v="4"/>
    <x v="80"/>
    <n v="194910.28"/>
  </r>
  <r>
    <x v="8"/>
    <x v="4"/>
    <x v="0"/>
    <x v="2"/>
    <x v="4"/>
    <x v="71"/>
    <n v="4368.9399999999996"/>
  </r>
  <r>
    <x v="8"/>
    <x v="4"/>
    <x v="0"/>
    <x v="2"/>
    <x v="4"/>
    <x v="58"/>
    <n v="5909.32"/>
  </r>
  <r>
    <x v="8"/>
    <x v="4"/>
    <x v="0"/>
    <x v="2"/>
    <x v="4"/>
    <x v="72"/>
    <n v="1025.28"/>
  </r>
  <r>
    <x v="8"/>
    <x v="4"/>
    <x v="0"/>
    <x v="2"/>
    <x v="4"/>
    <x v="74"/>
    <n v="1206.48"/>
  </r>
  <r>
    <x v="8"/>
    <x v="4"/>
    <x v="0"/>
    <x v="2"/>
    <x v="4"/>
    <x v="25"/>
    <n v="26359.05"/>
  </r>
  <r>
    <x v="8"/>
    <x v="4"/>
    <x v="0"/>
    <x v="2"/>
    <x v="4"/>
    <x v="33"/>
    <n v="9174.93"/>
  </r>
  <r>
    <x v="8"/>
    <x v="4"/>
    <x v="0"/>
    <x v="2"/>
    <x v="4"/>
    <x v="30"/>
    <n v="1089182.3500000001"/>
  </r>
  <r>
    <x v="8"/>
    <x v="4"/>
    <x v="0"/>
    <x v="2"/>
    <x v="4"/>
    <x v="22"/>
    <n v="85720.25"/>
  </r>
  <r>
    <x v="8"/>
    <x v="4"/>
    <x v="0"/>
    <x v="2"/>
    <x v="4"/>
    <x v="48"/>
    <n v="3540991.6"/>
  </r>
  <r>
    <x v="8"/>
    <x v="4"/>
    <x v="0"/>
    <x v="2"/>
    <x v="4"/>
    <x v="34"/>
    <n v="2305.5300000000002"/>
  </r>
  <r>
    <x v="8"/>
    <x v="4"/>
    <x v="0"/>
    <x v="2"/>
    <x v="4"/>
    <x v="20"/>
    <n v="429911.63"/>
  </r>
  <r>
    <x v="8"/>
    <x v="4"/>
    <x v="0"/>
    <x v="2"/>
    <x v="4"/>
    <x v="32"/>
    <n v="1443317.62"/>
  </r>
  <r>
    <x v="8"/>
    <x v="4"/>
    <x v="0"/>
    <x v="2"/>
    <x v="4"/>
    <x v="11"/>
    <n v="3853304.03"/>
  </r>
  <r>
    <x v="8"/>
    <x v="4"/>
    <x v="0"/>
    <x v="2"/>
    <x v="4"/>
    <x v="104"/>
    <n v="155796.16"/>
  </r>
  <r>
    <x v="8"/>
    <x v="4"/>
    <x v="0"/>
    <x v="2"/>
    <x v="4"/>
    <x v="7"/>
    <n v="1687590.46"/>
  </r>
  <r>
    <x v="8"/>
    <x v="4"/>
    <x v="0"/>
    <x v="2"/>
    <x v="4"/>
    <x v="59"/>
    <n v="7276.24"/>
  </r>
  <r>
    <x v="8"/>
    <x v="4"/>
    <x v="0"/>
    <x v="2"/>
    <x v="4"/>
    <x v="38"/>
    <n v="18063.900000000001"/>
  </r>
  <r>
    <x v="8"/>
    <x v="4"/>
    <x v="0"/>
    <x v="2"/>
    <x v="4"/>
    <x v="1"/>
    <n v="717124.28"/>
  </r>
  <r>
    <x v="8"/>
    <x v="4"/>
    <x v="0"/>
    <x v="2"/>
    <x v="4"/>
    <x v="2"/>
    <n v="2469402.6"/>
  </r>
  <r>
    <x v="8"/>
    <x v="4"/>
    <x v="0"/>
    <x v="2"/>
    <x v="4"/>
    <x v="35"/>
    <n v="29124166.690000001"/>
  </r>
  <r>
    <x v="8"/>
    <x v="4"/>
    <x v="0"/>
    <x v="2"/>
    <x v="4"/>
    <x v="156"/>
    <n v="2224.19"/>
  </r>
  <r>
    <x v="8"/>
    <x v="4"/>
    <x v="0"/>
    <x v="3"/>
    <x v="5"/>
    <x v="110"/>
    <n v="47421.63"/>
  </r>
  <r>
    <x v="8"/>
    <x v="4"/>
    <x v="0"/>
    <x v="3"/>
    <x v="5"/>
    <x v="161"/>
    <n v="321545.86"/>
  </r>
  <r>
    <x v="8"/>
    <x v="4"/>
    <x v="0"/>
    <x v="3"/>
    <x v="5"/>
    <x v="27"/>
    <n v="826747.71"/>
  </r>
  <r>
    <x v="8"/>
    <x v="4"/>
    <x v="0"/>
    <x v="3"/>
    <x v="5"/>
    <x v="49"/>
    <n v="1869520.18"/>
  </r>
  <r>
    <x v="8"/>
    <x v="4"/>
    <x v="0"/>
    <x v="3"/>
    <x v="5"/>
    <x v="81"/>
    <n v="66565.69"/>
  </r>
  <r>
    <x v="8"/>
    <x v="4"/>
    <x v="0"/>
    <x v="3"/>
    <x v="5"/>
    <x v="127"/>
    <n v="72513548"/>
  </r>
  <r>
    <x v="8"/>
    <x v="4"/>
    <x v="0"/>
    <x v="3"/>
    <x v="5"/>
    <x v="4"/>
    <n v="81490.12"/>
  </r>
  <r>
    <x v="8"/>
    <x v="4"/>
    <x v="0"/>
    <x v="3"/>
    <x v="5"/>
    <x v="91"/>
    <n v="180638.44"/>
  </r>
  <r>
    <x v="8"/>
    <x v="4"/>
    <x v="0"/>
    <x v="3"/>
    <x v="5"/>
    <x v="40"/>
    <n v="21743.22"/>
  </r>
  <r>
    <x v="8"/>
    <x v="4"/>
    <x v="0"/>
    <x v="3"/>
    <x v="5"/>
    <x v="50"/>
    <n v="282645.96999999997"/>
  </r>
  <r>
    <x v="8"/>
    <x v="4"/>
    <x v="0"/>
    <x v="3"/>
    <x v="5"/>
    <x v="128"/>
    <n v="2691722.34"/>
  </r>
  <r>
    <x v="8"/>
    <x v="4"/>
    <x v="0"/>
    <x v="3"/>
    <x v="5"/>
    <x v="167"/>
    <n v="2934.19"/>
  </r>
  <r>
    <x v="8"/>
    <x v="4"/>
    <x v="0"/>
    <x v="3"/>
    <x v="5"/>
    <x v="17"/>
    <n v="568431.59"/>
  </r>
  <r>
    <x v="8"/>
    <x v="4"/>
    <x v="0"/>
    <x v="3"/>
    <x v="5"/>
    <x v="12"/>
    <n v="482817111.74000001"/>
  </r>
  <r>
    <x v="8"/>
    <x v="4"/>
    <x v="0"/>
    <x v="3"/>
    <x v="5"/>
    <x v="206"/>
    <n v="1737.05"/>
  </r>
  <r>
    <x v="8"/>
    <x v="4"/>
    <x v="0"/>
    <x v="3"/>
    <x v="5"/>
    <x v="63"/>
    <n v="61090.49"/>
  </r>
  <r>
    <x v="8"/>
    <x v="4"/>
    <x v="0"/>
    <x v="3"/>
    <x v="5"/>
    <x v="193"/>
    <n v="2639.51"/>
  </r>
  <r>
    <x v="8"/>
    <x v="4"/>
    <x v="0"/>
    <x v="3"/>
    <x v="5"/>
    <x v="76"/>
    <n v="20575.599999999999"/>
  </r>
  <r>
    <x v="8"/>
    <x v="4"/>
    <x v="0"/>
    <x v="3"/>
    <x v="5"/>
    <x v="51"/>
    <n v="308684.09000000003"/>
  </r>
  <r>
    <x v="8"/>
    <x v="4"/>
    <x v="0"/>
    <x v="3"/>
    <x v="5"/>
    <x v="29"/>
    <n v="11262.43"/>
  </r>
  <r>
    <x v="8"/>
    <x v="4"/>
    <x v="0"/>
    <x v="3"/>
    <x v="5"/>
    <x v="180"/>
    <n v="1660.48"/>
  </r>
  <r>
    <x v="8"/>
    <x v="4"/>
    <x v="0"/>
    <x v="3"/>
    <x v="5"/>
    <x v="92"/>
    <n v="18212.2"/>
  </r>
  <r>
    <x v="8"/>
    <x v="4"/>
    <x v="0"/>
    <x v="3"/>
    <x v="5"/>
    <x v="93"/>
    <n v="10619.62"/>
  </r>
  <r>
    <x v="8"/>
    <x v="4"/>
    <x v="0"/>
    <x v="3"/>
    <x v="5"/>
    <x v="54"/>
    <n v="53722.02"/>
  </r>
  <r>
    <x v="8"/>
    <x v="4"/>
    <x v="0"/>
    <x v="3"/>
    <x v="5"/>
    <x v="120"/>
    <n v="10569.16"/>
  </r>
  <r>
    <x v="8"/>
    <x v="4"/>
    <x v="0"/>
    <x v="3"/>
    <x v="5"/>
    <x v="162"/>
    <n v="6547.44"/>
  </r>
  <r>
    <x v="8"/>
    <x v="4"/>
    <x v="0"/>
    <x v="3"/>
    <x v="5"/>
    <x v="61"/>
    <n v="2334155.39"/>
  </r>
  <r>
    <x v="8"/>
    <x v="4"/>
    <x v="0"/>
    <x v="3"/>
    <x v="5"/>
    <x v="52"/>
    <n v="1124.77"/>
  </r>
  <r>
    <x v="8"/>
    <x v="4"/>
    <x v="0"/>
    <x v="3"/>
    <x v="5"/>
    <x v="5"/>
    <n v="1807638.69"/>
  </r>
  <r>
    <x v="8"/>
    <x v="4"/>
    <x v="0"/>
    <x v="3"/>
    <x v="5"/>
    <x v="111"/>
    <n v="15749.55"/>
  </r>
  <r>
    <x v="8"/>
    <x v="4"/>
    <x v="0"/>
    <x v="3"/>
    <x v="5"/>
    <x v="64"/>
    <n v="5136.43"/>
  </r>
  <r>
    <x v="8"/>
    <x v="4"/>
    <x v="0"/>
    <x v="3"/>
    <x v="5"/>
    <x v="8"/>
    <n v="618454.26"/>
  </r>
  <r>
    <x v="8"/>
    <x v="4"/>
    <x v="0"/>
    <x v="3"/>
    <x v="5"/>
    <x v="106"/>
    <n v="4509.3599999999997"/>
  </r>
  <r>
    <x v="8"/>
    <x v="4"/>
    <x v="0"/>
    <x v="3"/>
    <x v="5"/>
    <x v="42"/>
    <n v="110498.93"/>
  </r>
  <r>
    <x v="8"/>
    <x v="4"/>
    <x v="0"/>
    <x v="3"/>
    <x v="5"/>
    <x v="129"/>
    <n v="12653.71"/>
  </r>
  <r>
    <x v="8"/>
    <x v="4"/>
    <x v="0"/>
    <x v="3"/>
    <x v="5"/>
    <x v="174"/>
    <n v="40096.019999999997"/>
  </r>
  <r>
    <x v="8"/>
    <x v="4"/>
    <x v="0"/>
    <x v="3"/>
    <x v="5"/>
    <x v="131"/>
    <n v="1368677.86"/>
  </r>
  <r>
    <x v="8"/>
    <x v="4"/>
    <x v="0"/>
    <x v="3"/>
    <x v="5"/>
    <x v="10"/>
    <n v="1318182.6399999999"/>
  </r>
  <r>
    <x v="8"/>
    <x v="4"/>
    <x v="0"/>
    <x v="3"/>
    <x v="5"/>
    <x v="65"/>
    <n v="57133.8"/>
  </r>
  <r>
    <x v="8"/>
    <x v="4"/>
    <x v="0"/>
    <x v="3"/>
    <x v="5"/>
    <x v="0"/>
    <n v="55317466.149999999"/>
  </r>
  <r>
    <x v="8"/>
    <x v="4"/>
    <x v="0"/>
    <x v="3"/>
    <x v="5"/>
    <x v="15"/>
    <n v="35574636.039999999"/>
  </r>
  <r>
    <x v="8"/>
    <x v="4"/>
    <x v="0"/>
    <x v="3"/>
    <x v="5"/>
    <x v="3"/>
    <n v="18630"/>
  </r>
  <r>
    <x v="8"/>
    <x v="4"/>
    <x v="0"/>
    <x v="3"/>
    <x v="5"/>
    <x v="19"/>
    <n v="6362.46"/>
  </r>
  <r>
    <x v="8"/>
    <x v="4"/>
    <x v="0"/>
    <x v="3"/>
    <x v="5"/>
    <x v="31"/>
    <n v="12146.58"/>
  </r>
  <r>
    <x v="8"/>
    <x v="4"/>
    <x v="0"/>
    <x v="3"/>
    <x v="5"/>
    <x v="14"/>
    <n v="16347862.6"/>
  </r>
  <r>
    <x v="8"/>
    <x v="4"/>
    <x v="0"/>
    <x v="3"/>
    <x v="5"/>
    <x v="16"/>
    <n v="5297166.16"/>
  </r>
  <r>
    <x v="8"/>
    <x v="4"/>
    <x v="0"/>
    <x v="3"/>
    <x v="5"/>
    <x v="121"/>
    <n v="161572.09"/>
  </r>
  <r>
    <x v="8"/>
    <x v="4"/>
    <x v="0"/>
    <x v="3"/>
    <x v="5"/>
    <x v="122"/>
    <n v="45921.52"/>
  </r>
  <r>
    <x v="8"/>
    <x v="4"/>
    <x v="0"/>
    <x v="3"/>
    <x v="5"/>
    <x v="28"/>
    <n v="3417267"/>
  </r>
  <r>
    <x v="8"/>
    <x v="4"/>
    <x v="0"/>
    <x v="3"/>
    <x v="5"/>
    <x v="83"/>
    <n v="270006.09000000003"/>
  </r>
  <r>
    <x v="8"/>
    <x v="4"/>
    <x v="0"/>
    <x v="3"/>
    <x v="5"/>
    <x v="66"/>
    <n v="6778.12"/>
  </r>
  <r>
    <x v="8"/>
    <x v="4"/>
    <x v="0"/>
    <x v="3"/>
    <x v="5"/>
    <x v="43"/>
    <n v="12200.19"/>
  </r>
  <r>
    <x v="8"/>
    <x v="4"/>
    <x v="0"/>
    <x v="3"/>
    <x v="5"/>
    <x v="6"/>
    <n v="196593.23"/>
  </r>
  <r>
    <x v="8"/>
    <x v="4"/>
    <x v="0"/>
    <x v="3"/>
    <x v="5"/>
    <x v="67"/>
    <n v="13019.89"/>
  </r>
  <r>
    <x v="8"/>
    <x v="4"/>
    <x v="0"/>
    <x v="3"/>
    <x v="5"/>
    <x v="97"/>
    <n v="168179.01"/>
  </r>
  <r>
    <x v="8"/>
    <x v="4"/>
    <x v="0"/>
    <x v="3"/>
    <x v="5"/>
    <x v="24"/>
    <n v="1510007.08"/>
  </r>
  <r>
    <x v="8"/>
    <x v="4"/>
    <x v="0"/>
    <x v="3"/>
    <x v="5"/>
    <x v="182"/>
    <n v="1191.93"/>
  </r>
  <r>
    <x v="8"/>
    <x v="4"/>
    <x v="0"/>
    <x v="3"/>
    <x v="5"/>
    <x v="56"/>
    <n v="3188.26"/>
  </r>
  <r>
    <x v="8"/>
    <x v="4"/>
    <x v="0"/>
    <x v="3"/>
    <x v="5"/>
    <x v="44"/>
    <n v="5799575.29"/>
  </r>
  <r>
    <x v="8"/>
    <x v="4"/>
    <x v="0"/>
    <x v="3"/>
    <x v="5"/>
    <x v="171"/>
    <n v="70338.460000000006"/>
  </r>
  <r>
    <x v="8"/>
    <x v="4"/>
    <x v="0"/>
    <x v="3"/>
    <x v="5"/>
    <x v="69"/>
    <n v="5095785.67"/>
  </r>
  <r>
    <x v="8"/>
    <x v="4"/>
    <x v="0"/>
    <x v="3"/>
    <x v="5"/>
    <x v="45"/>
    <n v="230194.59"/>
  </r>
  <r>
    <x v="8"/>
    <x v="4"/>
    <x v="0"/>
    <x v="3"/>
    <x v="5"/>
    <x v="141"/>
    <n v="326484.64"/>
  </r>
  <r>
    <x v="8"/>
    <x v="4"/>
    <x v="0"/>
    <x v="3"/>
    <x v="5"/>
    <x v="23"/>
    <n v="209887.21"/>
  </r>
  <r>
    <x v="8"/>
    <x v="4"/>
    <x v="0"/>
    <x v="3"/>
    <x v="5"/>
    <x v="123"/>
    <n v="1017.7"/>
  </r>
  <r>
    <x v="8"/>
    <x v="4"/>
    <x v="0"/>
    <x v="3"/>
    <x v="5"/>
    <x v="9"/>
    <n v="5009667.47"/>
  </r>
  <r>
    <x v="8"/>
    <x v="4"/>
    <x v="0"/>
    <x v="3"/>
    <x v="5"/>
    <x v="102"/>
    <n v="12255.29"/>
  </r>
  <r>
    <x v="8"/>
    <x v="4"/>
    <x v="0"/>
    <x v="3"/>
    <x v="5"/>
    <x v="150"/>
    <n v="4195.66"/>
  </r>
  <r>
    <x v="8"/>
    <x v="4"/>
    <x v="0"/>
    <x v="3"/>
    <x v="5"/>
    <x v="79"/>
    <n v="101171.12"/>
  </r>
  <r>
    <x v="8"/>
    <x v="4"/>
    <x v="0"/>
    <x v="3"/>
    <x v="5"/>
    <x v="53"/>
    <n v="7996.32"/>
  </r>
  <r>
    <x v="8"/>
    <x v="4"/>
    <x v="0"/>
    <x v="3"/>
    <x v="5"/>
    <x v="70"/>
    <n v="14539477.449999999"/>
  </r>
  <r>
    <x v="8"/>
    <x v="4"/>
    <x v="0"/>
    <x v="3"/>
    <x v="5"/>
    <x v="57"/>
    <n v="18816.87"/>
  </r>
  <r>
    <x v="8"/>
    <x v="4"/>
    <x v="0"/>
    <x v="3"/>
    <x v="5"/>
    <x v="143"/>
    <n v="58886.91"/>
  </r>
  <r>
    <x v="8"/>
    <x v="4"/>
    <x v="0"/>
    <x v="3"/>
    <x v="5"/>
    <x v="115"/>
    <n v="9366.16"/>
  </r>
  <r>
    <x v="8"/>
    <x v="4"/>
    <x v="0"/>
    <x v="3"/>
    <x v="5"/>
    <x v="46"/>
    <n v="161618.34"/>
  </r>
  <r>
    <x v="8"/>
    <x v="4"/>
    <x v="0"/>
    <x v="3"/>
    <x v="5"/>
    <x v="47"/>
    <n v="1270819.8500000001"/>
  </r>
  <r>
    <x v="8"/>
    <x v="4"/>
    <x v="0"/>
    <x v="3"/>
    <x v="5"/>
    <x v="21"/>
    <n v="935153.05"/>
  </r>
  <r>
    <x v="8"/>
    <x v="4"/>
    <x v="0"/>
    <x v="3"/>
    <x v="5"/>
    <x v="80"/>
    <n v="334141.57"/>
  </r>
  <r>
    <x v="8"/>
    <x v="4"/>
    <x v="0"/>
    <x v="3"/>
    <x v="5"/>
    <x v="71"/>
    <n v="8746.43"/>
  </r>
  <r>
    <x v="8"/>
    <x v="4"/>
    <x v="0"/>
    <x v="3"/>
    <x v="5"/>
    <x v="58"/>
    <n v="9818.23"/>
  </r>
  <r>
    <x v="8"/>
    <x v="4"/>
    <x v="0"/>
    <x v="3"/>
    <x v="5"/>
    <x v="72"/>
    <n v="33505.81"/>
  </r>
  <r>
    <x v="8"/>
    <x v="4"/>
    <x v="0"/>
    <x v="3"/>
    <x v="5"/>
    <x v="74"/>
    <n v="4234.96"/>
  </r>
  <r>
    <x v="8"/>
    <x v="4"/>
    <x v="0"/>
    <x v="3"/>
    <x v="5"/>
    <x v="25"/>
    <n v="727270.11"/>
  </r>
  <r>
    <x v="8"/>
    <x v="4"/>
    <x v="0"/>
    <x v="3"/>
    <x v="5"/>
    <x v="33"/>
    <n v="135681.82"/>
  </r>
  <r>
    <x v="8"/>
    <x v="4"/>
    <x v="0"/>
    <x v="3"/>
    <x v="5"/>
    <x v="36"/>
    <n v="11469.77"/>
  </r>
  <r>
    <x v="8"/>
    <x v="4"/>
    <x v="0"/>
    <x v="3"/>
    <x v="5"/>
    <x v="85"/>
    <n v="4066.72"/>
  </r>
  <r>
    <x v="8"/>
    <x v="4"/>
    <x v="0"/>
    <x v="3"/>
    <x v="5"/>
    <x v="30"/>
    <n v="8168.86"/>
  </r>
  <r>
    <x v="8"/>
    <x v="4"/>
    <x v="0"/>
    <x v="3"/>
    <x v="5"/>
    <x v="22"/>
    <n v="218536.54"/>
  </r>
  <r>
    <x v="8"/>
    <x v="4"/>
    <x v="0"/>
    <x v="3"/>
    <x v="5"/>
    <x v="48"/>
    <n v="14095802.949999999"/>
  </r>
  <r>
    <x v="8"/>
    <x v="4"/>
    <x v="0"/>
    <x v="3"/>
    <x v="5"/>
    <x v="185"/>
    <n v="3142.92"/>
  </r>
  <r>
    <x v="8"/>
    <x v="4"/>
    <x v="0"/>
    <x v="3"/>
    <x v="5"/>
    <x v="34"/>
    <n v="38586.639999999999"/>
  </r>
  <r>
    <x v="8"/>
    <x v="4"/>
    <x v="0"/>
    <x v="3"/>
    <x v="5"/>
    <x v="20"/>
    <n v="2573271.36"/>
  </r>
  <r>
    <x v="8"/>
    <x v="4"/>
    <x v="0"/>
    <x v="3"/>
    <x v="5"/>
    <x v="32"/>
    <n v="3290532.77"/>
  </r>
  <r>
    <x v="8"/>
    <x v="4"/>
    <x v="0"/>
    <x v="3"/>
    <x v="5"/>
    <x v="11"/>
    <n v="1631211.46"/>
  </r>
  <r>
    <x v="8"/>
    <x v="4"/>
    <x v="0"/>
    <x v="3"/>
    <x v="5"/>
    <x v="104"/>
    <n v="490172.09"/>
  </r>
  <r>
    <x v="8"/>
    <x v="4"/>
    <x v="0"/>
    <x v="3"/>
    <x v="5"/>
    <x v="7"/>
    <n v="3807077.69"/>
  </r>
  <r>
    <x v="8"/>
    <x v="4"/>
    <x v="0"/>
    <x v="3"/>
    <x v="5"/>
    <x v="146"/>
    <n v="1179.78"/>
  </r>
  <r>
    <x v="8"/>
    <x v="4"/>
    <x v="0"/>
    <x v="3"/>
    <x v="5"/>
    <x v="59"/>
    <n v="305245.40999999997"/>
  </r>
  <r>
    <x v="8"/>
    <x v="4"/>
    <x v="0"/>
    <x v="3"/>
    <x v="5"/>
    <x v="38"/>
    <n v="154370.32999999999"/>
  </r>
  <r>
    <x v="8"/>
    <x v="4"/>
    <x v="0"/>
    <x v="3"/>
    <x v="5"/>
    <x v="1"/>
    <n v="1653905.48"/>
  </r>
  <r>
    <x v="8"/>
    <x v="4"/>
    <x v="0"/>
    <x v="3"/>
    <x v="5"/>
    <x v="2"/>
    <n v="6540568.9199999999"/>
  </r>
  <r>
    <x v="8"/>
    <x v="4"/>
    <x v="0"/>
    <x v="3"/>
    <x v="5"/>
    <x v="86"/>
    <n v="1184.44"/>
  </r>
  <r>
    <x v="8"/>
    <x v="4"/>
    <x v="0"/>
    <x v="3"/>
    <x v="5"/>
    <x v="35"/>
    <n v="48343860.789999999"/>
  </r>
  <r>
    <x v="8"/>
    <x v="4"/>
    <x v="0"/>
    <x v="3"/>
    <x v="6"/>
    <x v="27"/>
    <n v="36259.4"/>
  </r>
  <r>
    <x v="8"/>
    <x v="4"/>
    <x v="0"/>
    <x v="3"/>
    <x v="6"/>
    <x v="49"/>
    <n v="52264.959999999999"/>
  </r>
  <r>
    <x v="8"/>
    <x v="4"/>
    <x v="0"/>
    <x v="3"/>
    <x v="6"/>
    <x v="127"/>
    <n v="1831211.14"/>
  </r>
  <r>
    <x v="8"/>
    <x v="4"/>
    <x v="0"/>
    <x v="3"/>
    <x v="6"/>
    <x v="4"/>
    <n v="6896.31"/>
  </r>
  <r>
    <x v="8"/>
    <x v="4"/>
    <x v="0"/>
    <x v="3"/>
    <x v="6"/>
    <x v="91"/>
    <n v="9028.42"/>
  </r>
  <r>
    <x v="8"/>
    <x v="4"/>
    <x v="0"/>
    <x v="3"/>
    <x v="6"/>
    <x v="40"/>
    <n v="1905513.95"/>
  </r>
  <r>
    <x v="8"/>
    <x v="4"/>
    <x v="0"/>
    <x v="3"/>
    <x v="6"/>
    <x v="50"/>
    <n v="113736.63"/>
  </r>
  <r>
    <x v="8"/>
    <x v="4"/>
    <x v="0"/>
    <x v="3"/>
    <x v="6"/>
    <x v="128"/>
    <n v="8548676.6699999999"/>
  </r>
  <r>
    <x v="8"/>
    <x v="4"/>
    <x v="0"/>
    <x v="3"/>
    <x v="6"/>
    <x v="17"/>
    <n v="81088.820000000007"/>
  </r>
  <r>
    <x v="8"/>
    <x v="4"/>
    <x v="0"/>
    <x v="3"/>
    <x v="6"/>
    <x v="12"/>
    <n v="149128268.91"/>
  </r>
  <r>
    <x v="8"/>
    <x v="4"/>
    <x v="0"/>
    <x v="3"/>
    <x v="6"/>
    <x v="76"/>
    <n v="92492.62"/>
  </r>
  <r>
    <x v="8"/>
    <x v="4"/>
    <x v="0"/>
    <x v="3"/>
    <x v="6"/>
    <x v="51"/>
    <n v="369164.39"/>
  </r>
  <r>
    <x v="8"/>
    <x v="4"/>
    <x v="0"/>
    <x v="3"/>
    <x v="6"/>
    <x v="29"/>
    <n v="1959.54"/>
  </r>
  <r>
    <x v="8"/>
    <x v="4"/>
    <x v="0"/>
    <x v="3"/>
    <x v="6"/>
    <x v="61"/>
    <n v="2186.4"/>
  </r>
  <r>
    <x v="8"/>
    <x v="4"/>
    <x v="0"/>
    <x v="3"/>
    <x v="6"/>
    <x v="5"/>
    <n v="446846.31"/>
  </r>
  <r>
    <x v="8"/>
    <x v="4"/>
    <x v="0"/>
    <x v="3"/>
    <x v="6"/>
    <x v="8"/>
    <n v="1190977.22"/>
  </r>
  <r>
    <x v="8"/>
    <x v="4"/>
    <x v="0"/>
    <x v="3"/>
    <x v="6"/>
    <x v="42"/>
    <n v="51903.55"/>
  </r>
  <r>
    <x v="8"/>
    <x v="4"/>
    <x v="0"/>
    <x v="3"/>
    <x v="6"/>
    <x v="10"/>
    <n v="66038.179999999993"/>
  </r>
  <r>
    <x v="8"/>
    <x v="4"/>
    <x v="0"/>
    <x v="3"/>
    <x v="6"/>
    <x v="65"/>
    <n v="2710.68"/>
  </r>
  <r>
    <x v="8"/>
    <x v="4"/>
    <x v="0"/>
    <x v="3"/>
    <x v="6"/>
    <x v="0"/>
    <n v="3312250.3"/>
  </r>
  <r>
    <x v="8"/>
    <x v="4"/>
    <x v="0"/>
    <x v="3"/>
    <x v="6"/>
    <x v="15"/>
    <n v="22983737.210000001"/>
  </r>
  <r>
    <x v="8"/>
    <x v="4"/>
    <x v="0"/>
    <x v="3"/>
    <x v="6"/>
    <x v="19"/>
    <n v="4468.29"/>
  </r>
  <r>
    <x v="8"/>
    <x v="4"/>
    <x v="0"/>
    <x v="3"/>
    <x v="6"/>
    <x v="14"/>
    <n v="7711930.7800000003"/>
  </r>
  <r>
    <x v="8"/>
    <x v="4"/>
    <x v="0"/>
    <x v="3"/>
    <x v="6"/>
    <x v="16"/>
    <n v="15467.36"/>
  </r>
  <r>
    <x v="8"/>
    <x v="4"/>
    <x v="0"/>
    <x v="3"/>
    <x v="6"/>
    <x v="28"/>
    <n v="204237.99"/>
  </r>
  <r>
    <x v="8"/>
    <x v="4"/>
    <x v="0"/>
    <x v="3"/>
    <x v="6"/>
    <x v="83"/>
    <n v="2440.96"/>
  </r>
  <r>
    <x v="8"/>
    <x v="4"/>
    <x v="0"/>
    <x v="3"/>
    <x v="6"/>
    <x v="67"/>
    <n v="195457.97"/>
  </r>
  <r>
    <x v="8"/>
    <x v="4"/>
    <x v="0"/>
    <x v="3"/>
    <x v="6"/>
    <x v="24"/>
    <n v="7961.59"/>
  </r>
  <r>
    <x v="8"/>
    <x v="4"/>
    <x v="0"/>
    <x v="3"/>
    <x v="6"/>
    <x v="44"/>
    <n v="2480495.13"/>
  </r>
  <r>
    <x v="8"/>
    <x v="4"/>
    <x v="0"/>
    <x v="3"/>
    <x v="6"/>
    <x v="69"/>
    <n v="3959.99"/>
  </r>
  <r>
    <x v="8"/>
    <x v="4"/>
    <x v="0"/>
    <x v="3"/>
    <x v="6"/>
    <x v="45"/>
    <n v="276231.78000000003"/>
  </r>
  <r>
    <x v="8"/>
    <x v="4"/>
    <x v="0"/>
    <x v="3"/>
    <x v="6"/>
    <x v="23"/>
    <n v="30894.26"/>
  </r>
  <r>
    <x v="8"/>
    <x v="4"/>
    <x v="0"/>
    <x v="3"/>
    <x v="6"/>
    <x v="9"/>
    <n v="9926.18"/>
  </r>
  <r>
    <x v="8"/>
    <x v="4"/>
    <x v="0"/>
    <x v="3"/>
    <x v="6"/>
    <x v="188"/>
    <n v="4008"/>
  </r>
  <r>
    <x v="8"/>
    <x v="4"/>
    <x v="0"/>
    <x v="3"/>
    <x v="6"/>
    <x v="53"/>
    <n v="24472.48"/>
  </r>
  <r>
    <x v="8"/>
    <x v="4"/>
    <x v="0"/>
    <x v="3"/>
    <x v="6"/>
    <x v="70"/>
    <n v="549407.63"/>
  </r>
  <r>
    <x v="8"/>
    <x v="4"/>
    <x v="0"/>
    <x v="3"/>
    <x v="6"/>
    <x v="115"/>
    <n v="1007.42"/>
  </r>
  <r>
    <x v="8"/>
    <x v="4"/>
    <x v="0"/>
    <x v="3"/>
    <x v="6"/>
    <x v="46"/>
    <n v="1060.6400000000001"/>
  </r>
  <r>
    <x v="8"/>
    <x v="4"/>
    <x v="0"/>
    <x v="3"/>
    <x v="6"/>
    <x v="47"/>
    <n v="82002"/>
  </r>
  <r>
    <x v="8"/>
    <x v="4"/>
    <x v="0"/>
    <x v="3"/>
    <x v="6"/>
    <x v="21"/>
    <n v="566442.93000000005"/>
  </r>
  <r>
    <x v="8"/>
    <x v="4"/>
    <x v="0"/>
    <x v="3"/>
    <x v="6"/>
    <x v="80"/>
    <n v="740862.41"/>
  </r>
  <r>
    <x v="8"/>
    <x v="4"/>
    <x v="0"/>
    <x v="3"/>
    <x v="6"/>
    <x v="25"/>
    <n v="332581.62"/>
  </r>
  <r>
    <x v="8"/>
    <x v="4"/>
    <x v="0"/>
    <x v="3"/>
    <x v="6"/>
    <x v="33"/>
    <n v="13391.74"/>
  </r>
  <r>
    <x v="8"/>
    <x v="4"/>
    <x v="0"/>
    <x v="3"/>
    <x v="6"/>
    <x v="36"/>
    <n v="1590.6"/>
  </r>
  <r>
    <x v="8"/>
    <x v="4"/>
    <x v="0"/>
    <x v="3"/>
    <x v="6"/>
    <x v="30"/>
    <n v="317401.27"/>
  </r>
  <r>
    <x v="8"/>
    <x v="4"/>
    <x v="0"/>
    <x v="3"/>
    <x v="6"/>
    <x v="22"/>
    <n v="2870444.15"/>
  </r>
  <r>
    <x v="8"/>
    <x v="4"/>
    <x v="0"/>
    <x v="3"/>
    <x v="6"/>
    <x v="48"/>
    <n v="167435.20000000001"/>
  </r>
  <r>
    <x v="8"/>
    <x v="4"/>
    <x v="0"/>
    <x v="3"/>
    <x v="6"/>
    <x v="20"/>
    <n v="108929.83"/>
  </r>
  <r>
    <x v="8"/>
    <x v="4"/>
    <x v="0"/>
    <x v="3"/>
    <x v="6"/>
    <x v="32"/>
    <n v="1357301.67"/>
  </r>
  <r>
    <x v="8"/>
    <x v="4"/>
    <x v="0"/>
    <x v="3"/>
    <x v="6"/>
    <x v="11"/>
    <n v="223942.06"/>
  </r>
  <r>
    <x v="8"/>
    <x v="4"/>
    <x v="0"/>
    <x v="3"/>
    <x v="6"/>
    <x v="104"/>
    <n v="5629.8"/>
  </r>
  <r>
    <x v="8"/>
    <x v="4"/>
    <x v="0"/>
    <x v="3"/>
    <x v="6"/>
    <x v="7"/>
    <n v="1250250.5"/>
  </r>
  <r>
    <x v="8"/>
    <x v="4"/>
    <x v="0"/>
    <x v="3"/>
    <x v="6"/>
    <x v="38"/>
    <n v="1653.59"/>
  </r>
  <r>
    <x v="8"/>
    <x v="4"/>
    <x v="0"/>
    <x v="3"/>
    <x v="6"/>
    <x v="1"/>
    <n v="248726.45"/>
  </r>
  <r>
    <x v="8"/>
    <x v="4"/>
    <x v="0"/>
    <x v="3"/>
    <x v="6"/>
    <x v="2"/>
    <n v="622507.28"/>
  </r>
  <r>
    <x v="8"/>
    <x v="4"/>
    <x v="0"/>
    <x v="3"/>
    <x v="6"/>
    <x v="35"/>
    <n v="53811867.759999998"/>
  </r>
  <r>
    <x v="8"/>
    <x v="4"/>
    <x v="1"/>
    <x v="68"/>
    <x v="141"/>
    <x v="40"/>
    <n v="71479.25"/>
  </r>
  <r>
    <x v="8"/>
    <x v="4"/>
    <x v="1"/>
    <x v="68"/>
    <x v="141"/>
    <x v="17"/>
    <n v="14135718.630000001"/>
  </r>
  <r>
    <x v="8"/>
    <x v="4"/>
    <x v="1"/>
    <x v="68"/>
    <x v="141"/>
    <x v="12"/>
    <n v="43471.49"/>
  </r>
  <r>
    <x v="8"/>
    <x v="4"/>
    <x v="1"/>
    <x v="68"/>
    <x v="141"/>
    <x v="51"/>
    <n v="5327324.18"/>
  </r>
  <r>
    <x v="8"/>
    <x v="4"/>
    <x v="1"/>
    <x v="68"/>
    <x v="141"/>
    <x v="61"/>
    <n v="92791.23"/>
  </r>
  <r>
    <x v="8"/>
    <x v="4"/>
    <x v="1"/>
    <x v="68"/>
    <x v="141"/>
    <x v="8"/>
    <n v="290417.15999999997"/>
  </r>
  <r>
    <x v="8"/>
    <x v="4"/>
    <x v="1"/>
    <x v="68"/>
    <x v="141"/>
    <x v="15"/>
    <n v="612294.16"/>
  </r>
  <r>
    <x v="8"/>
    <x v="4"/>
    <x v="1"/>
    <x v="68"/>
    <x v="141"/>
    <x v="16"/>
    <n v="22045.79"/>
  </r>
  <r>
    <x v="8"/>
    <x v="4"/>
    <x v="1"/>
    <x v="68"/>
    <x v="141"/>
    <x v="66"/>
    <n v="43458.32"/>
  </r>
  <r>
    <x v="8"/>
    <x v="4"/>
    <x v="1"/>
    <x v="68"/>
    <x v="141"/>
    <x v="6"/>
    <n v="491355.43"/>
  </r>
  <r>
    <x v="8"/>
    <x v="4"/>
    <x v="1"/>
    <x v="68"/>
    <x v="141"/>
    <x v="24"/>
    <n v="2387934.52"/>
  </r>
  <r>
    <x v="8"/>
    <x v="4"/>
    <x v="1"/>
    <x v="68"/>
    <x v="141"/>
    <x v="45"/>
    <n v="1977688.03"/>
  </r>
  <r>
    <x v="8"/>
    <x v="4"/>
    <x v="1"/>
    <x v="68"/>
    <x v="141"/>
    <x v="23"/>
    <n v="1531184.76"/>
  </r>
  <r>
    <x v="8"/>
    <x v="4"/>
    <x v="1"/>
    <x v="68"/>
    <x v="141"/>
    <x v="9"/>
    <n v="2531487.61"/>
  </r>
  <r>
    <x v="8"/>
    <x v="4"/>
    <x v="1"/>
    <x v="68"/>
    <x v="141"/>
    <x v="57"/>
    <n v="740370.31"/>
  </r>
  <r>
    <x v="8"/>
    <x v="4"/>
    <x v="1"/>
    <x v="68"/>
    <x v="141"/>
    <x v="115"/>
    <n v="206919.14"/>
  </r>
  <r>
    <x v="8"/>
    <x v="4"/>
    <x v="1"/>
    <x v="68"/>
    <x v="141"/>
    <x v="47"/>
    <n v="3156766.16"/>
  </r>
  <r>
    <x v="8"/>
    <x v="4"/>
    <x v="1"/>
    <x v="68"/>
    <x v="141"/>
    <x v="85"/>
    <n v="3675254.64"/>
  </r>
  <r>
    <x v="8"/>
    <x v="4"/>
    <x v="1"/>
    <x v="68"/>
    <x v="141"/>
    <x v="32"/>
    <n v="55681.4"/>
  </r>
  <r>
    <x v="8"/>
    <x v="4"/>
    <x v="1"/>
    <x v="68"/>
    <x v="141"/>
    <x v="2"/>
    <n v="2439940.7799999998"/>
  </r>
  <r>
    <x v="8"/>
    <x v="4"/>
    <x v="1"/>
    <x v="68"/>
    <x v="141"/>
    <x v="86"/>
    <n v="88701.29"/>
  </r>
  <r>
    <x v="8"/>
    <x v="4"/>
    <x v="1"/>
    <x v="68"/>
    <x v="142"/>
    <x v="49"/>
    <n v="164533.29"/>
  </r>
  <r>
    <x v="8"/>
    <x v="4"/>
    <x v="1"/>
    <x v="68"/>
    <x v="142"/>
    <x v="12"/>
    <n v="45648.65"/>
  </r>
  <r>
    <x v="8"/>
    <x v="4"/>
    <x v="1"/>
    <x v="68"/>
    <x v="142"/>
    <x v="8"/>
    <n v="568603.55000000005"/>
  </r>
  <r>
    <x v="8"/>
    <x v="4"/>
    <x v="1"/>
    <x v="68"/>
    <x v="142"/>
    <x v="14"/>
    <n v="57582.21"/>
  </r>
  <r>
    <x v="8"/>
    <x v="4"/>
    <x v="1"/>
    <x v="68"/>
    <x v="142"/>
    <x v="24"/>
    <n v="32353.93"/>
  </r>
  <r>
    <x v="8"/>
    <x v="4"/>
    <x v="1"/>
    <x v="68"/>
    <x v="142"/>
    <x v="9"/>
    <n v="401983.44"/>
  </r>
  <r>
    <x v="8"/>
    <x v="4"/>
    <x v="1"/>
    <x v="68"/>
    <x v="142"/>
    <x v="21"/>
    <n v="12484.05"/>
  </r>
  <r>
    <x v="8"/>
    <x v="4"/>
    <x v="1"/>
    <x v="68"/>
    <x v="142"/>
    <x v="1"/>
    <n v="57178.32"/>
  </r>
  <r>
    <x v="8"/>
    <x v="4"/>
    <x v="1"/>
    <x v="68"/>
    <x v="142"/>
    <x v="2"/>
    <n v="835548.53"/>
  </r>
  <r>
    <x v="8"/>
    <x v="4"/>
    <x v="1"/>
    <x v="68"/>
    <x v="143"/>
    <x v="27"/>
    <n v="19525.39"/>
  </r>
  <r>
    <x v="8"/>
    <x v="4"/>
    <x v="1"/>
    <x v="68"/>
    <x v="143"/>
    <x v="49"/>
    <n v="1455332.64"/>
  </r>
  <r>
    <x v="8"/>
    <x v="4"/>
    <x v="1"/>
    <x v="68"/>
    <x v="143"/>
    <x v="40"/>
    <n v="688184.16"/>
  </r>
  <r>
    <x v="8"/>
    <x v="4"/>
    <x v="1"/>
    <x v="68"/>
    <x v="143"/>
    <x v="167"/>
    <n v="3518.6"/>
  </r>
  <r>
    <x v="8"/>
    <x v="4"/>
    <x v="1"/>
    <x v="68"/>
    <x v="143"/>
    <x v="17"/>
    <n v="2298475.42"/>
  </r>
  <r>
    <x v="8"/>
    <x v="4"/>
    <x v="1"/>
    <x v="68"/>
    <x v="143"/>
    <x v="55"/>
    <n v="8764238.6600000001"/>
  </r>
  <r>
    <x v="8"/>
    <x v="4"/>
    <x v="1"/>
    <x v="68"/>
    <x v="143"/>
    <x v="12"/>
    <n v="42313805.07"/>
  </r>
  <r>
    <x v="8"/>
    <x v="4"/>
    <x v="1"/>
    <x v="68"/>
    <x v="143"/>
    <x v="13"/>
    <n v="6617736.1299999999"/>
  </r>
  <r>
    <x v="8"/>
    <x v="4"/>
    <x v="1"/>
    <x v="68"/>
    <x v="143"/>
    <x v="61"/>
    <n v="291688.33"/>
  </r>
  <r>
    <x v="8"/>
    <x v="4"/>
    <x v="1"/>
    <x v="68"/>
    <x v="143"/>
    <x v="52"/>
    <n v="3835246.07"/>
  </r>
  <r>
    <x v="8"/>
    <x v="4"/>
    <x v="1"/>
    <x v="68"/>
    <x v="143"/>
    <x v="5"/>
    <n v="183312.87"/>
  </r>
  <r>
    <x v="8"/>
    <x v="4"/>
    <x v="1"/>
    <x v="68"/>
    <x v="143"/>
    <x v="8"/>
    <n v="6168587.8399999999"/>
  </r>
  <r>
    <x v="8"/>
    <x v="4"/>
    <x v="1"/>
    <x v="68"/>
    <x v="143"/>
    <x v="10"/>
    <n v="55781.13"/>
  </r>
  <r>
    <x v="8"/>
    <x v="4"/>
    <x v="1"/>
    <x v="68"/>
    <x v="143"/>
    <x v="15"/>
    <n v="53412113.829999998"/>
  </r>
  <r>
    <x v="8"/>
    <x v="4"/>
    <x v="1"/>
    <x v="68"/>
    <x v="143"/>
    <x v="14"/>
    <n v="7555.51"/>
  </r>
  <r>
    <x v="8"/>
    <x v="4"/>
    <x v="1"/>
    <x v="68"/>
    <x v="143"/>
    <x v="66"/>
    <n v="3955049.17"/>
  </r>
  <r>
    <x v="8"/>
    <x v="4"/>
    <x v="1"/>
    <x v="68"/>
    <x v="143"/>
    <x v="6"/>
    <n v="14495845.939999999"/>
  </r>
  <r>
    <x v="8"/>
    <x v="4"/>
    <x v="1"/>
    <x v="68"/>
    <x v="143"/>
    <x v="24"/>
    <n v="5009294.16"/>
  </r>
  <r>
    <x v="8"/>
    <x v="4"/>
    <x v="1"/>
    <x v="68"/>
    <x v="143"/>
    <x v="9"/>
    <n v="36167299.439999998"/>
  </r>
  <r>
    <x v="8"/>
    <x v="4"/>
    <x v="1"/>
    <x v="68"/>
    <x v="143"/>
    <x v="57"/>
    <n v="352812.26"/>
  </r>
  <r>
    <x v="8"/>
    <x v="4"/>
    <x v="1"/>
    <x v="68"/>
    <x v="143"/>
    <x v="85"/>
    <n v="65956.350000000006"/>
  </r>
  <r>
    <x v="8"/>
    <x v="4"/>
    <x v="1"/>
    <x v="68"/>
    <x v="143"/>
    <x v="30"/>
    <n v="393841.57"/>
  </r>
  <r>
    <x v="8"/>
    <x v="4"/>
    <x v="1"/>
    <x v="68"/>
    <x v="143"/>
    <x v="34"/>
    <n v="5714359.2800000003"/>
  </r>
  <r>
    <x v="8"/>
    <x v="4"/>
    <x v="1"/>
    <x v="68"/>
    <x v="143"/>
    <x v="32"/>
    <n v="703632.12"/>
  </r>
  <r>
    <x v="8"/>
    <x v="4"/>
    <x v="1"/>
    <x v="68"/>
    <x v="143"/>
    <x v="38"/>
    <n v="3214.28"/>
  </r>
  <r>
    <x v="8"/>
    <x v="4"/>
    <x v="1"/>
    <x v="68"/>
    <x v="143"/>
    <x v="2"/>
    <n v="337377.37"/>
  </r>
  <r>
    <x v="8"/>
    <x v="4"/>
    <x v="1"/>
    <x v="68"/>
    <x v="143"/>
    <x v="35"/>
    <n v="667104.35"/>
  </r>
  <r>
    <x v="8"/>
    <x v="4"/>
    <x v="1"/>
    <x v="4"/>
    <x v="144"/>
    <x v="49"/>
    <n v="39760.1"/>
  </r>
  <r>
    <x v="8"/>
    <x v="4"/>
    <x v="1"/>
    <x v="4"/>
    <x v="144"/>
    <x v="4"/>
    <n v="2463.1"/>
  </r>
  <r>
    <x v="8"/>
    <x v="4"/>
    <x v="1"/>
    <x v="4"/>
    <x v="144"/>
    <x v="12"/>
    <n v="3629549.18"/>
  </r>
  <r>
    <x v="8"/>
    <x v="4"/>
    <x v="1"/>
    <x v="4"/>
    <x v="144"/>
    <x v="13"/>
    <n v="23791.86"/>
  </r>
  <r>
    <x v="8"/>
    <x v="4"/>
    <x v="1"/>
    <x v="4"/>
    <x v="144"/>
    <x v="0"/>
    <n v="39529.86"/>
  </r>
  <r>
    <x v="8"/>
    <x v="4"/>
    <x v="1"/>
    <x v="4"/>
    <x v="144"/>
    <x v="15"/>
    <n v="4357758.22"/>
  </r>
  <r>
    <x v="8"/>
    <x v="4"/>
    <x v="1"/>
    <x v="4"/>
    <x v="144"/>
    <x v="66"/>
    <n v="29616.41"/>
  </r>
  <r>
    <x v="8"/>
    <x v="4"/>
    <x v="1"/>
    <x v="4"/>
    <x v="144"/>
    <x v="24"/>
    <n v="2302650.83"/>
  </r>
  <r>
    <x v="8"/>
    <x v="4"/>
    <x v="1"/>
    <x v="4"/>
    <x v="144"/>
    <x v="9"/>
    <n v="3960787.21"/>
  </r>
  <r>
    <x v="8"/>
    <x v="4"/>
    <x v="1"/>
    <x v="4"/>
    <x v="144"/>
    <x v="47"/>
    <n v="150330.54"/>
  </r>
  <r>
    <x v="8"/>
    <x v="4"/>
    <x v="1"/>
    <x v="4"/>
    <x v="144"/>
    <x v="25"/>
    <n v="87191.22"/>
  </r>
  <r>
    <x v="8"/>
    <x v="4"/>
    <x v="1"/>
    <x v="4"/>
    <x v="144"/>
    <x v="85"/>
    <n v="52088.3"/>
  </r>
  <r>
    <x v="8"/>
    <x v="4"/>
    <x v="1"/>
    <x v="4"/>
    <x v="144"/>
    <x v="11"/>
    <n v="4375"/>
  </r>
  <r>
    <x v="8"/>
    <x v="4"/>
    <x v="1"/>
    <x v="4"/>
    <x v="144"/>
    <x v="2"/>
    <n v="2545.67"/>
  </r>
  <r>
    <x v="8"/>
    <x v="4"/>
    <x v="1"/>
    <x v="4"/>
    <x v="144"/>
    <x v="35"/>
    <n v="1056117.8500000001"/>
  </r>
  <r>
    <x v="8"/>
    <x v="4"/>
    <x v="1"/>
    <x v="4"/>
    <x v="145"/>
    <x v="49"/>
    <n v="1045738.42"/>
  </r>
  <r>
    <x v="8"/>
    <x v="4"/>
    <x v="1"/>
    <x v="4"/>
    <x v="145"/>
    <x v="4"/>
    <n v="25899.62"/>
  </r>
  <r>
    <x v="8"/>
    <x v="4"/>
    <x v="1"/>
    <x v="4"/>
    <x v="145"/>
    <x v="40"/>
    <n v="5000122.6900000004"/>
  </r>
  <r>
    <x v="8"/>
    <x v="4"/>
    <x v="1"/>
    <x v="4"/>
    <x v="145"/>
    <x v="55"/>
    <n v="5170688.08"/>
  </r>
  <r>
    <x v="8"/>
    <x v="4"/>
    <x v="1"/>
    <x v="4"/>
    <x v="145"/>
    <x v="12"/>
    <n v="88492465.239999995"/>
  </r>
  <r>
    <x v="8"/>
    <x v="4"/>
    <x v="1"/>
    <x v="4"/>
    <x v="145"/>
    <x v="52"/>
    <n v="6453184.7400000002"/>
  </r>
  <r>
    <x v="8"/>
    <x v="4"/>
    <x v="1"/>
    <x v="4"/>
    <x v="145"/>
    <x v="94"/>
    <n v="231526.18"/>
  </r>
  <r>
    <x v="8"/>
    <x v="4"/>
    <x v="1"/>
    <x v="4"/>
    <x v="145"/>
    <x v="8"/>
    <n v="1648407.86"/>
  </r>
  <r>
    <x v="8"/>
    <x v="4"/>
    <x v="1"/>
    <x v="4"/>
    <x v="145"/>
    <x v="65"/>
    <n v="34527.480000000003"/>
  </r>
  <r>
    <x v="8"/>
    <x v="4"/>
    <x v="1"/>
    <x v="4"/>
    <x v="145"/>
    <x v="0"/>
    <n v="244422.44"/>
  </r>
  <r>
    <x v="8"/>
    <x v="4"/>
    <x v="1"/>
    <x v="4"/>
    <x v="145"/>
    <x v="15"/>
    <n v="16974739.260000002"/>
  </r>
  <r>
    <x v="8"/>
    <x v="4"/>
    <x v="1"/>
    <x v="4"/>
    <x v="145"/>
    <x v="14"/>
    <n v="679346.88"/>
  </r>
  <r>
    <x v="8"/>
    <x v="4"/>
    <x v="1"/>
    <x v="4"/>
    <x v="145"/>
    <x v="28"/>
    <n v="45276.71"/>
  </r>
  <r>
    <x v="8"/>
    <x v="4"/>
    <x v="1"/>
    <x v="4"/>
    <x v="145"/>
    <x v="83"/>
    <n v="2061478.07"/>
  </r>
  <r>
    <x v="8"/>
    <x v="4"/>
    <x v="1"/>
    <x v="4"/>
    <x v="145"/>
    <x v="24"/>
    <n v="8256234.6500000004"/>
  </r>
  <r>
    <x v="8"/>
    <x v="4"/>
    <x v="1"/>
    <x v="4"/>
    <x v="145"/>
    <x v="9"/>
    <n v="8596830.6699999999"/>
  </r>
  <r>
    <x v="8"/>
    <x v="4"/>
    <x v="1"/>
    <x v="4"/>
    <x v="145"/>
    <x v="57"/>
    <n v="2854809.41"/>
  </r>
  <r>
    <x v="8"/>
    <x v="4"/>
    <x v="1"/>
    <x v="4"/>
    <x v="145"/>
    <x v="47"/>
    <n v="3738321.71"/>
  </r>
  <r>
    <x v="8"/>
    <x v="4"/>
    <x v="1"/>
    <x v="4"/>
    <x v="145"/>
    <x v="80"/>
    <n v="156480.32999999999"/>
  </r>
  <r>
    <x v="8"/>
    <x v="4"/>
    <x v="1"/>
    <x v="4"/>
    <x v="145"/>
    <x v="71"/>
    <n v="920251.57"/>
  </r>
  <r>
    <x v="8"/>
    <x v="4"/>
    <x v="1"/>
    <x v="4"/>
    <x v="145"/>
    <x v="25"/>
    <n v="160261.89000000001"/>
  </r>
  <r>
    <x v="8"/>
    <x v="4"/>
    <x v="1"/>
    <x v="4"/>
    <x v="145"/>
    <x v="36"/>
    <n v="100949.29"/>
  </r>
  <r>
    <x v="8"/>
    <x v="4"/>
    <x v="1"/>
    <x v="4"/>
    <x v="145"/>
    <x v="30"/>
    <n v="27208.71"/>
  </r>
  <r>
    <x v="8"/>
    <x v="4"/>
    <x v="1"/>
    <x v="4"/>
    <x v="145"/>
    <x v="22"/>
    <n v="730355.95"/>
  </r>
  <r>
    <x v="8"/>
    <x v="4"/>
    <x v="1"/>
    <x v="4"/>
    <x v="145"/>
    <x v="34"/>
    <n v="9113994.8699999992"/>
  </r>
  <r>
    <x v="8"/>
    <x v="4"/>
    <x v="1"/>
    <x v="4"/>
    <x v="145"/>
    <x v="11"/>
    <n v="887186.55"/>
  </r>
  <r>
    <x v="8"/>
    <x v="4"/>
    <x v="1"/>
    <x v="4"/>
    <x v="145"/>
    <x v="7"/>
    <n v="568819.35"/>
  </r>
  <r>
    <x v="8"/>
    <x v="4"/>
    <x v="1"/>
    <x v="4"/>
    <x v="145"/>
    <x v="1"/>
    <n v="1305173.8500000001"/>
  </r>
  <r>
    <x v="8"/>
    <x v="4"/>
    <x v="1"/>
    <x v="4"/>
    <x v="145"/>
    <x v="2"/>
    <n v="9743703.1600000001"/>
  </r>
  <r>
    <x v="8"/>
    <x v="4"/>
    <x v="1"/>
    <x v="4"/>
    <x v="145"/>
    <x v="35"/>
    <n v="2999132.43"/>
  </r>
  <r>
    <x v="8"/>
    <x v="4"/>
    <x v="1"/>
    <x v="4"/>
    <x v="64"/>
    <x v="49"/>
    <n v="1379412.07"/>
  </r>
  <r>
    <x v="8"/>
    <x v="4"/>
    <x v="1"/>
    <x v="4"/>
    <x v="64"/>
    <x v="4"/>
    <n v="1790213.29"/>
  </r>
  <r>
    <x v="8"/>
    <x v="4"/>
    <x v="1"/>
    <x v="4"/>
    <x v="64"/>
    <x v="40"/>
    <n v="194814.37"/>
  </r>
  <r>
    <x v="8"/>
    <x v="4"/>
    <x v="1"/>
    <x v="4"/>
    <x v="64"/>
    <x v="50"/>
    <n v="29324.86"/>
  </r>
  <r>
    <x v="8"/>
    <x v="4"/>
    <x v="1"/>
    <x v="4"/>
    <x v="64"/>
    <x v="12"/>
    <n v="6547142.4800000004"/>
  </r>
  <r>
    <x v="8"/>
    <x v="4"/>
    <x v="1"/>
    <x v="4"/>
    <x v="64"/>
    <x v="29"/>
    <n v="53896.71"/>
  </r>
  <r>
    <x v="8"/>
    <x v="4"/>
    <x v="1"/>
    <x v="4"/>
    <x v="64"/>
    <x v="180"/>
    <n v="69662.679999999993"/>
  </r>
  <r>
    <x v="8"/>
    <x v="4"/>
    <x v="1"/>
    <x v="4"/>
    <x v="64"/>
    <x v="5"/>
    <n v="91905.99"/>
  </r>
  <r>
    <x v="8"/>
    <x v="4"/>
    <x v="1"/>
    <x v="4"/>
    <x v="64"/>
    <x v="8"/>
    <n v="2440977.91"/>
  </r>
  <r>
    <x v="8"/>
    <x v="4"/>
    <x v="1"/>
    <x v="4"/>
    <x v="64"/>
    <x v="0"/>
    <n v="12655.39"/>
  </r>
  <r>
    <x v="8"/>
    <x v="4"/>
    <x v="1"/>
    <x v="4"/>
    <x v="64"/>
    <x v="14"/>
    <n v="2863928.91"/>
  </r>
  <r>
    <x v="8"/>
    <x v="4"/>
    <x v="1"/>
    <x v="4"/>
    <x v="64"/>
    <x v="24"/>
    <n v="1764126.18"/>
  </r>
  <r>
    <x v="8"/>
    <x v="4"/>
    <x v="1"/>
    <x v="4"/>
    <x v="64"/>
    <x v="9"/>
    <n v="2584204.7799999998"/>
  </r>
  <r>
    <x v="8"/>
    <x v="4"/>
    <x v="1"/>
    <x v="4"/>
    <x v="64"/>
    <x v="47"/>
    <n v="227594.02"/>
  </r>
  <r>
    <x v="8"/>
    <x v="4"/>
    <x v="1"/>
    <x v="4"/>
    <x v="64"/>
    <x v="21"/>
    <n v="145909.15"/>
  </r>
  <r>
    <x v="8"/>
    <x v="4"/>
    <x v="1"/>
    <x v="4"/>
    <x v="64"/>
    <x v="80"/>
    <n v="308497.15000000002"/>
  </r>
  <r>
    <x v="8"/>
    <x v="4"/>
    <x v="1"/>
    <x v="4"/>
    <x v="64"/>
    <x v="36"/>
    <n v="75800.210000000006"/>
  </r>
  <r>
    <x v="8"/>
    <x v="4"/>
    <x v="1"/>
    <x v="4"/>
    <x v="64"/>
    <x v="30"/>
    <n v="3680260.87"/>
  </r>
  <r>
    <x v="8"/>
    <x v="4"/>
    <x v="1"/>
    <x v="4"/>
    <x v="64"/>
    <x v="22"/>
    <n v="382226.27"/>
  </r>
  <r>
    <x v="8"/>
    <x v="4"/>
    <x v="1"/>
    <x v="4"/>
    <x v="64"/>
    <x v="20"/>
    <n v="19888.990000000002"/>
  </r>
  <r>
    <x v="8"/>
    <x v="4"/>
    <x v="1"/>
    <x v="4"/>
    <x v="64"/>
    <x v="11"/>
    <n v="5792885.04"/>
  </r>
  <r>
    <x v="8"/>
    <x v="4"/>
    <x v="1"/>
    <x v="4"/>
    <x v="64"/>
    <x v="7"/>
    <n v="277035.13"/>
  </r>
  <r>
    <x v="8"/>
    <x v="4"/>
    <x v="1"/>
    <x v="4"/>
    <x v="64"/>
    <x v="1"/>
    <n v="8102.4"/>
  </r>
  <r>
    <x v="8"/>
    <x v="4"/>
    <x v="1"/>
    <x v="4"/>
    <x v="64"/>
    <x v="2"/>
    <n v="18168.990000000002"/>
  </r>
  <r>
    <x v="8"/>
    <x v="4"/>
    <x v="1"/>
    <x v="4"/>
    <x v="7"/>
    <x v="27"/>
    <n v="9814.52"/>
  </r>
  <r>
    <x v="8"/>
    <x v="4"/>
    <x v="1"/>
    <x v="4"/>
    <x v="7"/>
    <x v="49"/>
    <n v="104949.88"/>
  </r>
  <r>
    <x v="8"/>
    <x v="4"/>
    <x v="1"/>
    <x v="4"/>
    <x v="7"/>
    <x v="127"/>
    <n v="664031.56000000006"/>
  </r>
  <r>
    <x v="8"/>
    <x v="4"/>
    <x v="1"/>
    <x v="4"/>
    <x v="7"/>
    <x v="4"/>
    <n v="2350.98"/>
  </r>
  <r>
    <x v="8"/>
    <x v="4"/>
    <x v="1"/>
    <x v="4"/>
    <x v="7"/>
    <x v="91"/>
    <n v="2232.04"/>
  </r>
  <r>
    <x v="8"/>
    <x v="4"/>
    <x v="1"/>
    <x v="4"/>
    <x v="7"/>
    <x v="17"/>
    <n v="7085.17"/>
  </r>
  <r>
    <x v="8"/>
    <x v="4"/>
    <x v="1"/>
    <x v="4"/>
    <x v="7"/>
    <x v="55"/>
    <n v="98837.71"/>
  </r>
  <r>
    <x v="8"/>
    <x v="4"/>
    <x v="1"/>
    <x v="4"/>
    <x v="7"/>
    <x v="12"/>
    <n v="63114809.270000003"/>
  </r>
  <r>
    <x v="8"/>
    <x v="4"/>
    <x v="1"/>
    <x v="4"/>
    <x v="7"/>
    <x v="51"/>
    <n v="6602.73"/>
  </r>
  <r>
    <x v="8"/>
    <x v="4"/>
    <x v="1"/>
    <x v="4"/>
    <x v="7"/>
    <x v="29"/>
    <n v="4892.8599999999997"/>
  </r>
  <r>
    <x v="8"/>
    <x v="4"/>
    <x v="1"/>
    <x v="4"/>
    <x v="7"/>
    <x v="54"/>
    <n v="15903.96"/>
  </r>
  <r>
    <x v="8"/>
    <x v="4"/>
    <x v="1"/>
    <x v="4"/>
    <x v="7"/>
    <x v="13"/>
    <n v="18290.62"/>
  </r>
  <r>
    <x v="8"/>
    <x v="4"/>
    <x v="1"/>
    <x v="4"/>
    <x v="7"/>
    <x v="61"/>
    <n v="3192.06"/>
  </r>
  <r>
    <x v="8"/>
    <x v="4"/>
    <x v="1"/>
    <x v="4"/>
    <x v="7"/>
    <x v="5"/>
    <n v="204946.99"/>
  </r>
  <r>
    <x v="8"/>
    <x v="4"/>
    <x v="1"/>
    <x v="4"/>
    <x v="7"/>
    <x v="8"/>
    <n v="3420707.92"/>
  </r>
  <r>
    <x v="8"/>
    <x v="4"/>
    <x v="1"/>
    <x v="4"/>
    <x v="7"/>
    <x v="106"/>
    <n v="453130.42"/>
  </r>
  <r>
    <x v="8"/>
    <x v="4"/>
    <x v="1"/>
    <x v="4"/>
    <x v="7"/>
    <x v="10"/>
    <n v="6095.99"/>
  </r>
  <r>
    <x v="8"/>
    <x v="4"/>
    <x v="1"/>
    <x v="4"/>
    <x v="7"/>
    <x v="65"/>
    <n v="132938.70000000001"/>
  </r>
  <r>
    <x v="8"/>
    <x v="4"/>
    <x v="1"/>
    <x v="4"/>
    <x v="7"/>
    <x v="0"/>
    <n v="3522158.64"/>
  </r>
  <r>
    <x v="8"/>
    <x v="4"/>
    <x v="1"/>
    <x v="4"/>
    <x v="7"/>
    <x v="15"/>
    <n v="9235342.7100000009"/>
  </r>
  <r>
    <x v="8"/>
    <x v="4"/>
    <x v="1"/>
    <x v="4"/>
    <x v="7"/>
    <x v="3"/>
    <n v="1965"/>
  </r>
  <r>
    <x v="8"/>
    <x v="4"/>
    <x v="1"/>
    <x v="4"/>
    <x v="7"/>
    <x v="14"/>
    <n v="208061.19"/>
  </r>
  <r>
    <x v="8"/>
    <x v="4"/>
    <x v="1"/>
    <x v="4"/>
    <x v="7"/>
    <x v="16"/>
    <n v="59954.48"/>
  </r>
  <r>
    <x v="8"/>
    <x v="4"/>
    <x v="1"/>
    <x v="4"/>
    <x v="7"/>
    <x v="122"/>
    <n v="32288.9"/>
  </r>
  <r>
    <x v="8"/>
    <x v="4"/>
    <x v="1"/>
    <x v="4"/>
    <x v="7"/>
    <x v="28"/>
    <n v="14784.31"/>
  </r>
  <r>
    <x v="8"/>
    <x v="4"/>
    <x v="1"/>
    <x v="4"/>
    <x v="7"/>
    <x v="83"/>
    <n v="12914.54"/>
  </r>
  <r>
    <x v="8"/>
    <x v="4"/>
    <x v="1"/>
    <x v="4"/>
    <x v="7"/>
    <x v="66"/>
    <n v="232231.35"/>
  </r>
  <r>
    <x v="8"/>
    <x v="4"/>
    <x v="1"/>
    <x v="4"/>
    <x v="7"/>
    <x v="6"/>
    <n v="64179.61"/>
  </r>
  <r>
    <x v="8"/>
    <x v="4"/>
    <x v="1"/>
    <x v="4"/>
    <x v="7"/>
    <x v="97"/>
    <n v="72015.45"/>
  </r>
  <r>
    <x v="8"/>
    <x v="4"/>
    <x v="1"/>
    <x v="4"/>
    <x v="7"/>
    <x v="24"/>
    <n v="9155863.8800000008"/>
  </r>
  <r>
    <x v="8"/>
    <x v="4"/>
    <x v="1"/>
    <x v="4"/>
    <x v="7"/>
    <x v="171"/>
    <n v="1388.37"/>
  </r>
  <r>
    <x v="8"/>
    <x v="4"/>
    <x v="1"/>
    <x v="4"/>
    <x v="7"/>
    <x v="45"/>
    <n v="111029.22"/>
  </r>
  <r>
    <x v="8"/>
    <x v="4"/>
    <x v="1"/>
    <x v="4"/>
    <x v="7"/>
    <x v="23"/>
    <n v="916476.73"/>
  </r>
  <r>
    <x v="8"/>
    <x v="4"/>
    <x v="1"/>
    <x v="4"/>
    <x v="7"/>
    <x v="9"/>
    <n v="4303425.8899999997"/>
  </r>
  <r>
    <x v="8"/>
    <x v="4"/>
    <x v="1"/>
    <x v="4"/>
    <x v="7"/>
    <x v="53"/>
    <n v="19541.98"/>
  </r>
  <r>
    <x v="8"/>
    <x v="4"/>
    <x v="1"/>
    <x v="4"/>
    <x v="7"/>
    <x v="57"/>
    <n v="7772.69"/>
  </r>
  <r>
    <x v="8"/>
    <x v="4"/>
    <x v="1"/>
    <x v="4"/>
    <x v="7"/>
    <x v="46"/>
    <n v="214451.76"/>
  </r>
  <r>
    <x v="8"/>
    <x v="4"/>
    <x v="1"/>
    <x v="4"/>
    <x v="7"/>
    <x v="47"/>
    <n v="25478.46"/>
  </r>
  <r>
    <x v="8"/>
    <x v="4"/>
    <x v="1"/>
    <x v="4"/>
    <x v="7"/>
    <x v="21"/>
    <n v="1699602.08"/>
  </r>
  <r>
    <x v="8"/>
    <x v="4"/>
    <x v="1"/>
    <x v="4"/>
    <x v="7"/>
    <x v="80"/>
    <n v="49752.01"/>
  </r>
  <r>
    <x v="8"/>
    <x v="4"/>
    <x v="1"/>
    <x v="4"/>
    <x v="7"/>
    <x v="72"/>
    <n v="20825.18"/>
  </r>
  <r>
    <x v="8"/>
    <x v="4"/>
    <x v="1"/>
    <x v="4"/>
    <x v="7"/>
    <x v="25"/>
    <n v="123808.15"/>
  </r>
  <r>
    <x v="8"/>
    <x v="4"/>
    <x v="1"/>
    <x v="4"/>
    <x v="7"/>
    <x v="30"/>
    <n v="170935.56"/>
  </r>
  <r>
    <x v="8"/>
    <x v="4"/>
    <x v="1"/>
    <x v="4"/>
    <x v="7"/>
    <x v="22"/>
    <n v="125842.12"/>
  </r>
  <r>
    <x v="8"/>
    <x v="4"/>
    <x v="1"/>
    <x v="4"/>
    <x v="7"/>
    <x v="48"/>
    <n v="5820.79"/>
  </r>
  <r>
    <x v="8"/>
    <x v="4"/>
    <x v="1"/>
    <x v="4"/>
    <x v="7"/>
    <x v="34"/>
    <n v="29565.39"/>
  </r>
  <r>
    <x v="8"/>
    <x v="4"/>
    <x v="1"/>
    <x v="4"/>
    <x v="7"/>
    <x v="32"/>
    <n v="578385.54"/>
  </r>
  <r>
    <x v="8"/>
    <x v="4"/>
    <x v="1"/>
    <x v="4"/>
    <x v="7"/>
    <x v="132"/>
    <n v="1455.52"/>
  </r>
  <r>
    <x v="8"/>
    <x v="4"/>
    <x v="1"/>
    <x v="4"/>
    <x v="7"/>
    <x v="11"/>
    <n v="294378.95"/>
  </r>
  <r>
    <x v="8"/>
    <x v="4"/>
    <x v="1"/>
    <x v="4"/>
    <x v="7"/>
    <x v="133"/>
    <n v="1504.97"/>
  </r>
  <r>
    <x v="8"/>
    <x v="4"/>
    <x v="1"/>
    <x v="4"/>
    <x v="7"/>
    <x v="104"/>
    <n v="6248.05"/>
  </r>
  <r>
    <x v="8"/>
    <x v="4"/>
    <x v="1"/>
    <x v="4"/>
    <x v="7"/>
    <x v="7"/>
    <n v="6692.98"/>
  </r>
  <r>
    <x v="8"/>
    <x v="4"/>
    <x v="1"/>
    <x v="4"/>
    <x v="7"/>
    <x v="1"/>
    <n v="55488.05"/>
  </r>
  <r>
    <x v="8"/>
    <x v="4"/>
    <x v="1"/>
    <x v="4"/>
    <x v="7"/>
    <x v="2"/>
    <n v="615725.36"/>
  </r>
  <r>
    <x v="8"/>
    <x v="4"/>
    <x v="1"/>
    <x v="4"/>
    <x v="7"/>
    <x v="35"/>
    <n v="6427618.8600000003"/>
  </r>
  <r>
    <x v="8"/>
    <x v="4"/>
    <x v="2"/>
    <x v="39"/>
    <x v="65"/>
    <x v="49"/>
    <n v="326362.26"/>
  </r>
  <r>
    <x v="8"/>
    <x v="4"/>
    <x v="2"/>
    <x v="39"/>
    <x v="65"/>
    <x v="4"/>
    <n v="583891.27"/>
  </r>
  <r>
    <x v="8"/>
    <x v="4"/>
    <x v="2"/>
    <x v="39"/>
    <x v="65"/>
    <x v="40"/>
    <n v="46992276.340000004"/>
  </r>
  <r>
    <x v="8"/>
    <x v="4"/>
    <x v="2"/>
    <x v="39"/>
    <x v="65"/>
    <x v="17"/>
    <n v="15656.11"/>
  </r>
  <r>
    <x v="8"/>
    <x v="4"/>
    <x v="2"/>
    <x v="39"/>
    <x v="65"/>
    <x v="55"/>
    <n v="4121711.9"/>
  </r>
  <r>
    <x v="8"/>
    <x v="4"/>
    <x v="2"/>
    <x v="39"/>
    <x v="65"/>
    <x v="12"/>
    <n v="26225523.73"/>
  </r>
  <r>
    <x v="8"/>
    <x v="4"/>
    <x v="2"/>
    <x v="39"/>
    <x v="65"/>
    <x v="51"/>
    <n v="724351.79"/>
  </r>
  <r>
    <x v="8"/>
    <x v="4"/>
    <x v="2"/>
    <x v="39"/>
    <x v="65"/>
    <x v="29"/>
    <n v="272932.03000000003"/>
  </r>
  <r>
    <x v="8"/>
    <x v="4"/>
    <x v="2"/>
    <x v="39"/>
    <x v="65"/>
    <x v="13"/>
    <n v="113002.01"/>
  </r>
  <r>
    <x v="8"/>
    <x v="4"/>
    <x v="2"/>
    <x v="39"/>
    <x v="65"/>
    <x v="52"/>
    <n v="29850855.129999999"/>
  </r>
  <r>
    <x v="8"/>
    <x v="4"/>
    <x v="2"/>
    <x v="39"/>
    <x v="65"/>
    <x v="5"/>
    <n v="380114.73"/>
  </r>
  <r>
    <x v="8"/>
    <x v="4"/>
    <x v="2"/>
    <x v="39"/>
    <x v="65"/>
    <x v="8"/>
    <n v="6555946.8499999996"/>
  </r>
  <r>
    <x v="8"/>
    <x v="4"/>
    <x v="2"/>
    <x v="39"/>
    <x v="65"/>
    <x v="10"/>
    <n v="63217.87"/>
  </r>
  <r>
    <x v="8"/>
    <x v="4"/>
    <x v="2"/>
    <x v="39"/>
    <x v="65"/>
    <x v="0"/>
    <n v="73745.649999999994"/>
  </r>
  <r>
    <x v="8"/>
    <x v="4"/>
    <x v="2"/>
    <x v="39"/>
    <x v="65"/>
    <x v="15"/>
    <n v="862366.35"/>
  </r>
  <r>
    <x v="8"/>
    <x v="4"/>
    <x v="2"/>
    <x v="39"/>
    <x v="65"/>
    <x v="31"/>
    <n v="5681.33"/>
  </r>
  <r>
    <x v="8"/>
    <x v="4"/>
    <x v="2"/>
    <x v="39"/>
    <x v="65"/>
    <x v="14"/>
    <n v="267659.24"/>
  </r>
  <r>
    <x v="8"/>
    <x v="4"/>
    <x v="2"/>
    <x v="39"/>
    <x v="65"/>
    <x v="16"/>
    <n v="2060496.09"/>
  </r>
  <r>
    <x v="8"/>
    <x v="4"/>
    <x v="2"/>
    <x v="39"/>
    <x v="65"/>
    <x v="28"/>
    <n v="3630791.31"/>
  </r>
  <r>
    <x v="8"/>
    <x v="4"/>
    <x v="2"/>
    <x v="39"/>
    <x v="65"/>
    <x v="24"/>
    <n v="2903004.38"/>
  </r>
  <r>
    <x v="8"/>
    <x v="4"/>
    <x v="2"/>
    <x v="39"/>
    <x v="65"/>
    <x v="44"/>
    <n v="16024.82"/>
  </r>
  <r>
    <x v="8"/>
    <x v="4"/>
    <x v="2"/>
    <x v="39"/>
    <x v="65"/>
    <x v="141"/>
    <n v="2498.5300000000002"/>
  </r>
  <r>
    <x v="8"/>
    <x v="4"/>
    <x v="2"/>
    <x v="39"/>
    <x v="65"/>
    <x v="23"/>
    <n v="606002.81000000006"/>
  </r>
  <r>
    <x v="8"/>
    <x v="4"/>
    <x v="2"/>
    <x v="39"/>
    <x v="65"/>
    <x v="9"/>
    <n v="58507083.170000002"/>
  </r>
  <r>
    <x v="8"/>
    <x v="4"/>
    <x v="2"/>
    <x v="39"/>
    <x v="65"/>
    <x v="53"/>
    <n v="178140"/>
  </r>
  <r>
    <x v="8"/>
    <x v="4"/>
    <x v="2"/>
    <x v="39"/>
    <x v="65"/>
    <x v="46"/>
    <n v="32016.58"/>
  </r>
  <r>
    <x v="8"/>
    <x v="4"/>
    <x v="2"/>
    <x v="39"/>
    <x v="65"/>
    <x v="47"/>
    <n v="71909.710000000006"/>
  </r>
  <r>
    <x v="8"/>
    <x v="4"/>
    <x v="2"/>
    <x v="39"/>
    <x v="65"/>
    <x v="21"/>
    <n v="106445.2"/>
  </r>
  <r>
    <x v="8"/>
    <x v="4"/>
    <x v="2"/>
    <x v="39"/>
    <x v="65"/>
    <x v="25"/>
    <n v="293723.96999999997"/>
  </r>
  <r>
    <x v="8"/>
    <x v="4"/>
    <x v="2"/>
    <x v="39"/>
    <x v="65"/>
    <x v="36"/>
    <n v="361990.56"/>
  </r>
  <r>
    <x v="8"/>
    <x v="4"/>
    <x v="2"/>
    <x v="39"/>
    <x v="65"/>
    <x v="30"/>
    <n v="394264.2"/>
  </r>
  <r>
    <x v="8"/>
    <x v="4"/>
    <x v="2"/>
    <x v="39"/>
    <x v="65"/>
    <x v="22"/>
    <n v="201113.84"/>
  </r>
  <r>
    <x v="8"/>
    <x v="4"/>
    <x v="2"/>
    <x v="39"/>
    <x v="65"/>
    <x v="34"/>
    <n v="11776082.57"/>
  </r>
  <r>
    <x v="8"/>
    <x v="4"/>
    <x v="2"/>
    <x v="39"/>
    <x v="65"/>
    <x v="20"/>
    <n v="2485.4899999999998"/>
  </r>
  <r>
    <x v="8"/>
    <x v="4"/>
    <x v="2"/>
    <x v="39"/>
    <x v="65"/>
    <x v="32"/>
    <n v="276228.38"/>
  </r>
  <r>
    <x v="8"/>
    <x v="4"/>
    <x v="2"/>
    <x v="39"/>
    <x v="65"/>
    <x v="11"/>
    <n v="835466.55"/>
  </r>
  <r>
    <x v="8"/>
    <x v="4"/>
    <x v="2"/>
    <x v="39"/>
    <x v="65"/>
    <x v="7"/>
    <n v="149237.24"/>
  </r>
  <r>
    <x v="8"/>
    <x v="4"/>
    <x v="2"/>
    <x v="39"/>
    <x v="65"/>
    <x v="1"/>
    <n v="744069.9"/>
  </r>
  <r>
    <x v="8"/>
    <x v="4"/>
    <x v="2"/>
    <x v="39"/>
    <x v="65"/>
    <x v="2"/>
    <n v="3349971.11"/>
  </r>
  <r>
    <x v="8"/>
    <x v="4"/>
    <x v="2"/>
    <x v="39"/>
    <x v="65"/>
    <x v="35"/>
    <n v="481254.83"/>
  </r>
  <r>
    <x v="8"/>
    <x v="4"/>
    <x v="2"/>
    <x v="5"/>
    <x v="8"/>
    <x v="49"/>
    <n v="6883.11"/>
  </r>
  <r>
    <x v="8"/>
    <x v="4"/>
    <x v="2"/>
    <x v="5"/>
    <x v="8"/>
    <x v="40"/>
    <n v="2562.9499999999998"/>
  </r>
  <r>
    <x v="8"/>
    <x v="4"/>
    <x v="2"/>
    <x v="5"/>
    <x v="8"/>
    <x v="12"/>
    <n v="42012954.140000001"/>
  </r>
  <r>
    <x v="8"/>
    <x v="4"/>
    <x v="2"/>
    <x v="5"/>
    <x v="8"/>
    <x v="29"/>
    <n v="20817.18"/>
  </r>
  <r>
    <x v="8"/>
    <x v="4"/>
    <x v="2"/>
    <x v="5"/>
    <x v="8"/>
    <x v="5"/>
    <n v="271974.28000000003"/>
  </r>
  <r>
    <x v="8"/>
    <x v="4"/>
    <x v="2"/>
    <x v="5"/>
    <x v="8"/>
    <x v="8"/>
    <n v="15564.52"/>
  </r>
  <r>
    <x v="8"/>
    <x v="4"/>
    <x v="2"/>
    <x v="5"/>
    <x v="8"/>
    <x v="10"/>
    <n v="157124.74"/>
  </r>
  <r>
    <x v="8"/>
    <x v="4"/>
    <x v="2"/>
    <x v="5"/>
    <x v="8"/>
    <x v="65"/>
    <n v="2025.32"/>
  </r>
  <r>
    <x v="8"/>
    <x v="4"/>
    <x v="2"/>
    <x v="5"/>
    <x v="8"/>
    <x v="0"/>
    <n v="182808.36"/>
  </r>
  <r>
    <x v="8"/>
    <x v="4"/>
    <x v="2"/>
    <x v="5"/>
    <x v="8"/>
    <x v="15"/>
    <n v="4437936.3600000003"/>
  </r>
  <r>
    <x v="8"/>
    <x v="4"/>
    <x v="2"/>
    <x v="5"/>
    <x v="8"/>
    <x v="19"/>
    <n v="9164.19"/>
  </r>
  <r>
    <x v="8"/>
    <x v="4"/>
    <x v="2"/>
    <x v="5"/>
    <x v="8"/>
    <x v="31"/>
    <n v="1631.25"/>
  </r>
  <r>
    <x v="8"/>
    <x v="4"/>
    <x v="2"/>
    <x v="5"/>
    <x v="8"/>
    <x v="14"/>
    <n v="18220.009999999998"/>
  </r>
  <r>
    <x v="8"/>
    <x v="4"/>
    <x v="2"/>
    <x v="5"/>
    <x v="8"/>
    <x v="16"/>
    <n v="2968.72"/>
  </r>
  <r>
    <x v="8"/>
    <x v="4"/>
    <x v="2"/>
    <x v="5"/>
    <x v="8"/>
    <x v="28"/>
    <n v="165604.67000000001"/>
  </r>
  <r>
    <x v="8"/>
    <x v="4"/>
    <x v="2"/>
    <x v="5"/>
    <x v="8"/>
    <x v="24"/>
    <n v="171434.23999999999"/>
  </r>
  <r>
    <x v="8"/>
    <x v="4"/>
    <x v="2"/>
    <x v="5"/>
    <x v="8"/>
    <x v="56"/>
    <n v="1388.7"/>
  </r>
  <r>
    <x v="8"/>
    <x v="4"/>
    <x v="2"/>
    <x v="5"/>
    <x v="8"/>
    <x v="113"/>
    <n v="2256.37"/>
  </r>
  <r>
    <x v="8"/>
    <x v="4"/>
    <x v="2"/>
    <x v="5"/>
    <x v="8"/>
    <x v="9"/>
    <n v="473448.61"/>
  </r>
  <r>
    <x v="8"/>
    <x v="4"/>
    <x v="2"/>
    <x v="5"/>
    <x v="8"/>
    <x v="102"/>
    <n v="2183.13"/>
  </r>
  <r>
    <x v="8"/>
    <x v="4"/>
    <x v="2"/>
    <x v="5"/>
    <x v="8"/>
    <x v="47"/>
    <n v="284392.65000000002"/>
  </r>
  <r>
    <x v="8"/>
    <x v="4"/>
    <x v="2"/>
    <x v="5"/>
    <x v="8"/>
    <x v="25"/>
    <n v="111976.9"/>
  </r>
  <r>
    <x v="8"/>
    <x v="4"/>
    <x v="2"/>
    <x v="5"/>
    <x v="8"/>
    <x v="36"/>
    <n v="1658.47"/>
  </r>
  <r>
    <x v="8"/>
    <x v="4"/>
    <x v="2"/>
    <x v="5"/>
    <x v="8"/>
    <x v="30"/>
    <n v="13292.84"/>
  </r>
  <r>
    <x v="8"/>
    <x v="4"/>
    <x v="2"/>
    <x v="5"/>
    <x v="8"/>
    <x v="22"/>
    <n v="82266.710000000006"/>
  </r>
  <r>
    <x v="8"/>
    <x v="4"/>
    <x v="2"/>
    <x v="5"/>
    <x v="8"/>
    <x v="48"/>
    <n v="8773.09"/>
  </r>
  <r>
    <x v="8"/>
    <x v="4"/>
    <x v="2"/>
    <x v="5"/>
    <x v="8"/>
    <x v="34"/>
    <n v="40333.06"/>
  </r>
  <r>
    <x v="8"/>
    <x v="4"/>
    <x v="2"/>
    <x v="5"/>
    <x v="8"/>
    <x v="32"/>
    <n v="4470437.53"/>
  </r>
  <r>
    <x v="8"/>
    <x v="4"/>
    <x v="2"/>
    <x v="5"/>
    <x v="8"/>
    <x v="11"/>
    <n v="8640168.1099999994"/>
  </r>
  <r>
    <x v="8"/>
    <x v="4"/>
    <x v="2"/>
    <x v="5"/>
    <x v="8"/>
    <x v="7"/>
    <n v="1499949.24"/>
  </r>
  <r>
    <x v="8"/>
    <x v="4"/>
    <x v="2"/>
    <x v="5"/>
    <x v="8"/>
    <x v="38"/>
    <n v="5595.99"/>
  </r>
  <r>
    <x v="8"/>
    <x v="4"/>
    <x v="2"/>
    <x v="5"/>
    <x v="8"/>
    <x v="1"/>
    <n v="301559.67999999999"/>
  </r>
  <r>
    <x v="8"/>
    <x v="4"/>
    <x v="2"/>
    <x v="5"/>
    <x v="8"/>
    <x v="2"/>
    <n v="564819.9"/>
  </r>
  <r>
    <x v="8"/>
    <x v="4"/>
    <x v="2"/>
    <x v="5"/>
    <x v="8"/>
    <x v="35"/>
    <n v="800017.53"/>
  </r>
  <r>
    <x v="8"/>
    <x v="4"/>
    <x v="2"/>
    <x v="5"/>
    <x v="9"/>
    <x v="12"/>
    <n v="18386391.760000002"/>
  </r>
  <r>
    <x v="8"/>
    <x v="4"/>
    <x v="2"/>
    <x v="5"/>
    <x v="9"/>
    <x v="51"/>
    <n v="30116.31"/>
  </r>
  <r>
    <x v="8"/>
    <x v="4"/>
    <x v="2"/>
    <x v="5"/>
    <x v="9"/>
    <x v="5"/>
    <n v="1282.1500000000001"/>
  </r>
  <r>
    <x v="8"/>
    <x v="4"/>
    <x v="2"/>
    <x v="5"/>
    <x v="9"/>
    <x v="8"/>
    <n v="75592.490000000005"/>
  </r>
  <r>
    <x v="8"/>
    <x v="4"/>
    <x v="2"/>
    <x v="5"/>
    <x v="9"/>
    <x v="0"/>
    <n v="771139.71"/>
  </r>
  <r>
    <x v="8"/>
    <x v="4"/>
    <x v="2"/>
    <x v="5"/>
    <x v="9"/>
    <x v="15"/>
    <n v="3162283.25"/>
  </r>
  <r>
    <x v="8"/>
    <x v="4"/>
    <x v="2"/>
    <x v="5"/>
    <x v="9"/>
    <x v="3"/>
    <n v="1026.5999999999999"/>
  </r>
  <r>
    <x v="8"/>
    <x v="4"/>
    <x v="2"/>
    <x v="5"/>
    <x v="9"/>
    <x v="14"/>
    <n v="4686957.53"/>
  </r>
  <r>
    <x v="8"/>
    <x v="4"/>
    <x v="2"/>
    <x v="5"/>
    <x v="9"/>
    <x v="28"/>
    <n v="708734.03"/>
  </r>
  <r>
    <x v="8"/>
    <x v="4"/>
    <x v="2"/>
    <x v="5"/>
    <x v="9"/>
    <x v="24"/>
    <n v="3178899.26"/>
  </r>
  <r>
    <x v="8"/>
    <x v="4"/>
    <x v="2"/>
    <x v="5"/>
    <x v="9"/>
    <x v="9"/>
    <n v="839278.99"/>
  </r>
  <r>
    <x v="8"/>
    <x v="4"/>
    <x v="2"/>
    <x v="5"/>
    <x v="9"/>
    <x v="46"/>
    <n v="1666718.93"/>
  </r>
  <r>
    <x v="8"/>
    <x v="4"/>
    <x v="2"/>
    <x v="5"/>
    <x v="9"/>
    <x v="22"/>
    <n v="12677.71"/>
  </r>
  <r>
    <x v="8"/>
    <x v="4"/>
    <x v="2"/>
    <x v="5"/>
    <x v="9"/>
    <x v="48"/>
    <n v="11169.9"/>
  </r>
  <r>
    <x v="8"/>
    <x v="4"/>
    <x v="2"/>
    <x v="5"/>
    <x v="9"/>
    <x v="32"/>
    <n v="39022.230000000003"/>
  </r>
  <r>
    <x v="8"/>
    <x v="4"/>
    <x v="2"/>
    <x v="5"/>
    <x v="9"/>
    <x v="11"/>
    <n v="1133.33"/>
  </r>
  <r>
    <x v="8"/>
    <x v="4"/>
    <x v="2"/>
    <x v="5"/>
    <x v="9"/>
    <x v="7"/>
    <n v="1280.69"/>
  </r>
  <r>
    <x v="8"/>
    <x v="4"/>
    <x v="2"/>
    <x v="5"/>
    <x v="9"/>
    <x v="1"/>
    <n v="301149.5"/>
  </r>
  <r>
    <x v="8"/>
    <x v="4"/>
    <x v="2"/>
    <x v="5"/>
    <x v="9"/>
    <x v="2"/>
    <n v="3990.75"/>
  </r>
  <r>
    <x v="8"/>
    <x v="4"/>
    <x v="2"/>
    <x v="5"/>
    <x v="9"/>
    <x v="35"/>
    <n v="15283959.109999999"/>
  </r>
  <r>
    <x v="8"/>
    <x v="4"/>
    <x v="2"/>
    <x v="5"/>
    <x v="146"/>
    <x v="27"/>
    <n v="132881.9"/>
  </r>
  <r>
    <x v="8"/>
    <x v="4"/>
    <x v="2"/>
    <x v="5"/>
    <x v="146"/>
    <x v="49"/>
    <n v="2050.2800000000002"/>
  </r>
  <r>
    <x v="8"/>
    <x v="4"/>
    <x v="2"/>
    <x v="5"/>
    <x v="146"/>
    <x v="127"/>
    <n v="1611.7"/>
  </r>
  <r>
    <x v="8"/>
    <x v="4"/>
    <x v="2"/>
    <x v="5"/>
    <x v="146"/>
    <x v="4"/>
    <n v="24401.58"/>
  </r>
  <r>
    <x v="8"/>
    <x v="4"/>
    <x v="2"/>
    <x v="5"/>
    <x v="146"/>
    <x v="17"/>
    <n v="389947.39"/>
  </r>
  <r>
    <x v="8"/>
    <x v="4"/>
    <x v="2"/>
    <x v="5"/>
    <x v="146"/>
    <x v="12"/>
    <n v="20858663.73"/>
  </r>
  <r>
    <x v="8"/>
    <x v="4"/>
    <x v="2"/>
    <x v="5"/>
    <x v="146"/>
    <x v="51"/>
    <n v="19819.91"/>
  </r>
  <r>
    <x v="8"/>
    <x v="4"/>
    <x v="2"/>
    <x v="5"/>
    <x v="146"/>
    <x v="61"/>
    <n v="2074.6799999999998"/>
  </r>
  <r>
    <x v="8"/>
    <x v="4"/>
    <x v="2"/>
    <x v="5"/>
    <x v="146"/>
    <x v="5"/>
    <n v="9148.44"/>
  </r>
  <r>
    <x v="8"/>
    <x v="4"/>
    <x v="2"/>
    <x v="5"/>
    <x v="146"/>
    <x v="8"/>
    <n v="40044.6"/>
  </r>
  <r>
    <x v="8"/>
    <x v="4"/>
    <x v="2"/>
    <x v="5"/>
    <x v="146"/>
    <x v="10"/>
    <n v="100552.1"/>
  </r>
  <r>
    <x v="8"/>
    <x v="4"/>
    <x v="2"/>
    <x v="5"/>
    <x v="146"/>
    <x v="0"/>
    <n v="762112.26"/>
  </r>
  <r>
    <x v="8"/>
    <x v="4"/>
    <x v="2"/>
    <x v="5"/>
    <x v="146"/>
    <x v="15"/>
    <n v="411377.7"/>
  </r>
  <r>
    <x v="8"/>
    <x v="4"/>
    <x v="2"/>
    <x v="5"/>
    <x v="146"/>
    <x v="19"/>
    <n v="7556.72"/>
  </r>
  <r>
    <x v="8"/>
    <x v="4"/>
    <x v="2"/>
    <x v="5"/>
    <x v="146"/>
    <x v="14"/>
    <n v="276721.32"/>
  </r>
  <r>
    <x v="8"/>
    <x v="4"/>
    <x v="2"/>
    <x v="5"/>
    <x v="146"/>
    <x v="16"/>
    <n v="330624.62"/>
  </r>
  <r>
    <x v="8"/>
    <x v="4"/>
    <x v="2"/>
    <x v="5"/>
    <x v="146"/>
    <x v="28"/>
    <n v="918619.1"/>
  </r>
  <r>
    <x v="8"/>
    <x v="4"/>
    <x v="2"/>
    <x v="5"/>
    <x v="146"/>
    <x v="6"/>
    <n v="2919.44"/>
  </r>
  <r>
    <x v="8"/>
    <x v="4"/>
    <x v="2"/>
    <x v="5"/>
    <x v="146"/>
    <x v="24"/>
    <n v="1657928.6"/>
  </r>
  <r>
    <x v="8"/>
    <x v="4"/>
    <x v="2"/>
    <x v="5"/>
    <x v="146"/>
    <x v="23"/>
    <n v="6611.14"/>
  </r>
  <r>
    <x v="8"/>
    <x v="4"/>
    <x v="2"/>
    <x v="5"/>
    <x v="146"/>
    <x v="9"/>
    <n v="625562.94999999995"/>
  </r>
  <r>
    <x v="8"/>
    <x v="4"/>
    <x v="2"/>
    <x v="5"/>
    <x v="146"/>
    <x v="70"/>
    <n v="3101.25"/>
  </r>
  <r>
    <x v="8"/>
    <x v="4"/>
    <x v="2"/>
    <x v="5"/>
    <x v="146"/>
    <x v="57"/>
    <n v="1150.03"/>
  </r>
  <r>
    <x v="8"/>
    <x v="4"/>
    <x v="2"/>
    <x v="5"/>
    <x v="146"/>
    <x v="47"/>
    <n v="1966.7"/>
  </r>
  <r>
    <x v="8"/>
    <x v="4"/>
    <x v="2"/>
    <x v="5"/>
    <x v="146"/>
    <x v="84"/>
    <n v="4761.5200000000004"/>
  </r>
  <r>
    <x v="8"/>
    <x v="4"/>
    <x v="2"/>
    <x v="5"/>
    <x v="146"/>
    <x v="25"/>
    <n v="1084443.31"/>
  </r>
  <r>
    <x v="8"/>
    <x v="4"/>
    <x v="2"/>
    <x v="5"/>
    <x v="146"/>
    <x v="48"/>
    <n v="9881.0400000000009"/>
  </r>
  <r>
    <x v="8"/>
    <x v="4"/>
    <x v="2"/>
    <x v="5"/>
    <x v="146"/>
    <x v="185"/>
    <n v="16425.849999999999"/>
  </r>
  <r>
    <x v="8"/>
    <x v="4"/>
    <x v="2"/>
    <x v="5"/>
    <x v="146"/>
    <x v="32"/>
    <n v="206098.52"/>
  </r>
  <r>
    <x v="8"/>
    <x v="4"/>
    <x v="2"/>
    <x v="5"/>
    <x v="146"/>
    <x v="11"/>
    <n v="1170"/>
  </r>
  <r>
    <x v="8"/>
    <x v="4"/>
    <x v="2"/>
    <x v="5"/>
    <x v="146"/>
    <x v="7"/>
    <n v="18047.62"/>
  </r>
  <r>
    <x v="8"/>
    <x v="4"/>
    <x v="2"/>
    <x v="5"/>
    <x v="146"/>
    <x v="38"/>
    <n v="29393.67"/>
  </r>
  <r>
    <x v="8"/>
    <x v="4"/>
    <x v="2"/>
    <x v="5"/>
    <x v="146"/>
    <x v="1"/>
    <n v="98819.97"/>
  </r>
  <r>
    <x v="8"/>
    <x v="4"/>
    <x v="2"/>
    <x v="5"/>
    <x v="146"/>
    <x v="2"/>
    <n v="484597.15"/>
  </r>
  <r>
    <x v="8"/>
    <x v="4"/>
    <x v="2"/>
    <x v="5"/>
    <x v="146"/>
    <x v="35"/>
    <n v="699923.96"/>
  </r>
  <r>
    <x v="8"/>
    <x v="4"/>
    <x v="2"/>
    <x v="5"/>
    <x v="10"/>
    <x v="27"/>
    <n v="6898.86"/>
  </r>
  <r>
    <x v="8"/>
    <x v="4"/>
    <x v="2"/>
    <x v="5"/>
    <x v="10"/>
    <x v="49"/>
    <n v="41016.120000000003"/>
  </r>
  <r>
    <x v="8"/>
    <x v="4"/>
    <x v="2"/>
    <x v="5"/>
    <x v="10"/>
    <x v="4"/>
    <n v="362891.66"/>
  </r>
  <r>
    <x v="8"/>
    <x v="4"/>
    <x v="2"/>
    <x v="5"/>
    <x v="10"/>
    <x v="12"/>
    <n v="63902947.390000001"/>
  </r>
  <r>
    <x v="8"/>
    <x v="4"/>
    <x v="2"/>
    <x v="5"/>
    <x v="10"/>
    <x v="29"/>
    <n v="17364.330000000002"/>
  </r>
  <r>
    <x v="8"/>
    <x v="4"/>
    <x v="2"/>
    <x v="5"/>
    <x v="10"/>
    <x v="52"/>
    <n v="106818.77"/>
  </r>
  <r>
    <x v="8"/>
    <x v="4"/>
    <x v="2"/>
    <x v="5"/>
    <x v="10"/>
    <x v="5"/>
    <n v="1023642.71"/>
  </r>
  <r>
    <x v="8"/>
    <x v="4"/>
    <x v="2"/>
    <x v="5"/>
    <x v="10"/>
    <x v="8"/>
    <n v="1696321.87"/>
  </r>
  <r>
    <x v="8"/>
    <x v="4"/>
    <x v="2"/>
    <x v="5"/>
    <x v="10"/>
    <x v="42"/>
    <n v="779082.69"/>
  </r>
  <r>
    <x v="8"/>
    <x v="4"/>
    <x v="2"/>
    <x v="5"/>
    <x v="10"/>
    <x v="0"/>
    <n v="33582.160000000003"/>
  </r>
  <r>
    <x v="8"/>
    <x v="4"/>
    <x v="2"/>
    <x v="5"/>
    <x v="10"/>
    <x v="15"/>
    <n v="18858217.48"/>
  </r>
  <r>
    <x v="8"/>
    <x v="4"/>
    <x v="2"/>
    <x v="5"/>
    <x v="10"/>
    <x v="14"/>
    <n v="1758215.41"/>
  </r>
  <r>
    <x v="8"/>
    <x v="4"/>
    <x v="2"/>
    <x v="5"/>
    <x v="10"/>
    <x v="16"/>
    <n v="606263.24"/>
  </r>
  <r>
    <x v="8"/>
    <x v="4"/>
    <x v="2"/>
    <x v="5"/>
    <x v="10"/>
    <x v="28"/>
    <n v="9092.5300000000007"/>
  </r>
  <r>
    <x v="8"/>
    <x v="4"/>
    <x v="2"/>
    <x v="5"/>
    <x v="10"/>
    <x v="24"/>
    <n v="5520356.0899999999"/>
  </r>
  <r>
    <x v="8"/>
    <x v="4"/>
    <x v="2"/>
    <x v="5"/>
    <x v="10"/>
    <x v="44"/>
    <n v="440058.72"/>
  </r>
  <r>
    <x v="8"/>
    <x v="4"/>
    <x v="2"/>
    <x v="5"/>
    <x v="10"/>
    <x v="23"/>
    <n v="128143.01"/>
  </r>
  <r>
    <x v="8"/>
    <x v="4"/>
    <x v="2"/>
    <x v="5"/>
    <x v="10"/>
    <x v="9"/>
    <n v="10237980.08"/>
  </r>
  <r>
    <x v="8"/>
    <x v="4"/>
    <x v="2"/>
    <x v="5"/>
    <x v="10"/>
    <x v="47"/>
    <n v="49459.03"/>
  </r>
  <r>
    <x v="8"/>
    <x v="4"/>
    <x v="2"/>
    <x v="5"/>
    <x v="10"/>
    <x v="21"/>
    <n v="232610.92"/>
  </r>
  <r>
    <x v="8"/>
    <x v="4"/>
    <x v="2"/>
    <x v="5"/>
    <x v="10"/>
    <x v="33"/>
    <n v="1163.92"/>
  </r>
  <r>
    <x v="8"/>
    <x v="4"/>
    <x v="2"/>
    <x v="5"/>
    <x v="10"/>
    <x v="22"/>
    <n v="7858.18"/>
  </r>
  <r>
    <x v="8"/>
    <x v="4"/>
    <x v="2"/>
    <x v="5"/>
    <x v="10"/>
    <x v="34"/>
    <n v="227710.69"/>
  </r>
  <r>
    <x v="8"/>
    <x v="4"/>
    <x v="2"/>
    <x v="5"/>
    <x v="10"/>
    <x v="20"/>
    <n v="19959.259999999998"/>
  </r>
  <r>
    <x v="8"/>
    <x v="4"/>
    <x v="2"/>
    <x v="5"/>
    <x v="10"/>
    <x v="32"/>
    <n v="173072.83"/>
  </r>
  <r>
    <x v="8"/>
    <x v="4"/>
    <x v="2"/>
    <x v="5"/>
    <x v="10"/>
    <x v="11"/>
    <n v="3776874.96"/>
  </r>
  <r>
    <x v="8"/>
    <x v="4"/>
    <x v="2"/>
    <x v="5"/>
    <x v="10"/>
    <x v="7"/>
    <n v="8532.65"/>
  </r>
  <r>
    <x v="8"/>
    <x v="4"/>
    <x v="2"/>
    <x v="5"/>
    <x v="10"/>
    <x v="38"/>
    <n v="4250.82"/>
  </r>
  <r>
    <x v="8"/>
    <x v="4"/>
    <x v="2"/>
    <x v="5"/>
    <x v="10"/>
    <x v="1"/>
    <n v="343355.47"/>
  </r>
  <r>
    <x v="8"/>
    <x v="4"/>
    <x v="2"/>
    <x v="5"/>
    <x v="10"/>
    <x v="2"/>
    <n v="1295872.5900000001"/>
  </r>
  <r>
    <x v="8"/>
    <x v="4"/>
    <x v="2"/>
    <x v="5"/>
    <x v="10"/>
    <x v="35"/>
    <n v="4470911"/>
  </r>
  <r>
    <x v="8"/>
    <x v="4"/>
    <x v="2"/>
    <x v="5"/>
    <x v="147"/>
    <x v="4"/>
    <n v="38701.550000000003"/>
  </r>
  <r>
    <x v="8"/>
    <x v="4"/>
    <x v="2"/>
    <x v="5"/>
    <x v="147"/>
    <x v="40"/>
    <n v="1294.6300000000001"/>
  </r>
  <r>
    <x v="8"/>
    <x v="4"/>
    <x v="2"/>
    <x v="5"/>
    <x v="147"/>
    <x v="50"/>
    <n v="2789.13"/>
  </r>
  <r>
    <x v="8"/>
    <x v="4"/>
    <x v="2"/>
    <x v="5"/>
    <x v="147"/>
    <x v="17"/>
    <n v="51233.1"/>
  </r>
  <r>
    <x v="8"/>
    <x v="4"/>
    <x v="2"/>
    <x v="5"/>
    <x v="147"/>
    <x v="12"/>
    <n v="50897934.329999998"/>
  </r>
  <r>
    <x v="8"/>
    <x v="4"/>
    <x v="2"/>
    <x v="5"/>
    <x v="147"/>
    <x v="63"/>
    <n v="2158.61"/>
  </r>
  <r>
    <x v="8"/>
    <x v="4"/>
    <x v="2"/>
    <x v="5"/>
    <x v="147"/>
    <x v="29"/>
    <n v="655591.43999999994"/>
  </r>
  <r>
    <x v="8"/>
    <x v="4"/>
    <x v="2"/>
    <x v="5"/>
    <x v="147"/>
    <x v="92"/>
    <n v="1318.17"/>
  </r>
  <r>
    <x v="8"/>
    <x v="4"/>
    <x v="2"/>
    <x v="5"/>
    <x v="147"/>
    <x v="52"/>
    <n v="35717.339999999997"/>
  </r>
  <r>
    <x v="8"/>
    <x v="4"/>
    <x v="2"/>
    <x v="5"/>
    <x v="147"/>
    <x v="5"/>
    <n v="1007863.24"/>
  </r>
  <r>
    <x v="8"/>
    <x v="4"/>
    <x v="2"/>
    <x v="5"/>
    <x v="147"/>
    <x v="8"/>
    <n v="713015.45"/>
  </r>
  <r>
    <x v="8"/>
    <x v="4"/>
    <x v="2"/>
    <x v="5"/>
    <x v="147"/>
    <x v="42"/>
    <n v="27560.45"/>
  </r>
  <r>
    <x v="8"/>
    <x v="4"/>
    <x v="2"/>
    <x v="5"/>
    <x v="147"/>
    <x v="0"/>
    <n v="783708.81"/>
  </r>
  <r>
    <x v="8"/>
    <x v="4"/>
    <x v="2"/>
    <x v="5"/>
    <x v="147"/>
    <x v="15"/>
    <n v="5876567.6699999999"/>
  </r>
  <r>
    <x v="8"/>
    <x v="4"/>
    <x v="2"/>
    <x v="5"/>
    <x v="147"/>
    <x v="14"/>
    <n v="558129.49"/>
  </r>
  <r>
    <x v="8"/>
    <x v="4"/>
    <x v="2"/>
    <x v="5"/>
    <x v="147"/>
    <x v="16"/>
    <n v="46001.81"/>
  </r>
  <r>
    <x v="8"/>
    <x v="4"/>
    <x v="2"/>
    <x v="5"/>
    <x v="147"/>
    <x v="28"/>
    <n v="42490.22"/>
  </r>
  <r>
    <x v="8"/>
    <x v="4"/>
    <x v="2"/>
    <x v="5"/>
    <x v="147"/>
    <x v="75"/>
    <n v="55073.43"/>
  </r>
  <r>
    <x v="8"/>
    <x v="4"/>
    <x v="2"/>
    <x v="5"/>
    <x v="147"/>
    <x v="24"/>
    <n v="19086059.620000001"/>
  </r>
  <r>
    <x v="8"/>
    <x v="4"/>
    <x v="2"/>
    <x v="5"/>
    <x v="147"/>
    <x v="44"/>
    <n v="2182.84"/>
  </r>
  <r>
    <x v="8"/>
    <x v="4"/>
    <x v="2"/>
    <x v="5"/>
    <x v="147"/>
    <x v="23"/>
    <n v="18067.16"/>
  </r>
  <r>
    <x v="8"/>
    <x v="4"/>
    <x v="2"/>
    <x v="5"/>
    <x v="147"/>
    <x v="113"/>
    <n v="2109.81"/>
  </r>
  <r>
    <x v="8"/>
    <x v="4"/>
    <x v="2"/>
    <x v="5"/>
    <x v="147"/>
    <x v="9"/>
    <n v="1186784.9099999999"/>
  </r>
  <r>
    <x v="8"/>
    <x v="4"/>
    <x v="2"/>
    <x v="5"/>
    <x v="147"/>
    <x v="46"/>
    <n v="3648.55"/>
  </r>
  <r>
    <x v="8"/>
    <x v="4"/>
    <x v="2"/>
    <x v="5"/>
    <x v="147"/>
    <x v="47"/>
    <n v="231778.5"/>
  </r>
  <r>
    <x v="8"/>
    <x v="4"/>
    <x v="2"/>
    <x v="5"/>
    <x v="147"/>
    <x v="80"/>
    <n v="2470.61"/>
  </r>
  <r>
    <x v="8"/>
    <x v="4"/>
    <x v="2"/>
    <x v="5"/>
    <x v="147"/>
    <x v="25"/>
    <n v="313457.09999999998"/>
  </r>
  <r>
    <x v="8"/>
    <x v="4"/>
    <x v="2"/>
    <x v="5"/>
    <x v="147"/>
    <x v="22"/>
    <n v="433419.25"/>
  </r>
  <r>
    <x v="8"/>
    <x v="4"/>
    <x v="2"/>
    <x v="5"/>
    <x v="147"/>
    <x v="34"/>
    <n v="761279.55"/>
  </r>
  <r>
    <x v="8"/>
    <x v="4"/>
    <x v="2"/>
    <x v="5"/>
    <x v="147"/>
    <x v="32"/>
    <n v="8636920.8200000003"/>
  </r>
  <r>
    <x v="8"/>
    <x v="4"/>
    <x v="2"/>
    <x v="5"/>
    <x v="147"/>
    <x v="11"/>
    <n v="1257813.26"/>
  </r>
  <r>
    <x v="8"/>
    <x v="4"/>
    <x v="2"/>
    <x v="5"/>
    <x v="147"/>
    <x v="7"/>
    <n v="16085.87"/>
  </r>
  <r>
    <x v="8"/>
    <x v="4"/>
    <x v="2"/>
    <x v="5"/>
    <x v="147"/>
    <x v="1"/>
    <n v="139067.26999999999"/>
  </r>
  <r>
    <x v="8"/>
    <x v="4"/>
    <x v="2"/>
    <x v="5"/>
    <x v="147"/>
    <x v="2"/>
    <n v="1425874.45"/>
  </r>
  <r>
    <x v="8"/>
    <x v="4"/>
    <x v="2"/>
    <x v="5"/>
    <x v="147"/>
    <x v="35"/>
    <n v="4077453.58"/>
  </r>
  <r>
    <x v="8"/>
    <x v="4"/>
    <x v="3"/>
    <x v="6"/>
    <x v="11"/>
    <x v="27"/>
    <n v="136582.97"/>
  </r>
  <r>
    <x v="8"/>
    <x v="4"/>
    <x v="3"/>
    <x v="6"/>
    <x v="11"/>
    <x v="49"/>
    <n v="20589.830000000002"/>
  </r>
  <r>
    <x v="8"/>
    <x v="4"/>
    <x v="3"/>
    <x v="6"/>
    <x v="11"/>
    <x v="4"/>
    <n v="37618.410000000003"/>
  </r>
  <r>
    <x v="8"/>
    <x v="4"/>
    <x v="3"/>
    <x v="6"/>
    <x v="11"/>
    <x v="50"/>
    <n v="17310.7"/>
  </r>
  <r>
    <x v="8"/>
    <x v="4"/>
    <x v="3"/>
    <x v="6"/>
    <x v="11"/>
    <x v="17"/>
    <n v="221985.31"/>
  </r>
  <r>
    <x v="8"/>
    <x v="4"/>
    <x v="3"/>
    <x v="6"/>
    <x v="11"/>
    <x v="12"/>
    <n v="16857548.390000001"/>
  </r>
  <r>
    <x v="8"/>
    <x v="4"/>
    <x v="3"/>
    <x v="6"/>
    <x v="11"/>
    <x v="76"/>
    <n v="14111.23"/>
  </r>
  <r>
    <x v="8"/>
    <x v="4"/>
    <x v="3"/>
    <x v="6"/>
    <x v="11"/>
    <x v="51"/>
    <n v="32577.82"/>
  </r>
  <r>
    <x v="8"/>
    <x v="4"/>
    <x v="3"/>
    <x v="6"/>
    <x v="11"/>
    <x v="29"/>
    <n v="147418.32"/>
  </r>
  <r>
    <x v="8"/>
    <x v="4"/>
    <x v="3"/>
    <x v="6"/>
    <x v="11"/>
    <x v="52"/>
    <n v="21657.19"/>
  </r>
  <r>
    <x v="8"/>
    <x v="4"/>
    <x v="3"/>
    <x v="6"/>
    <x v="11"/>
    <x v="5"/>
    <n v="172395.91"/>
  </r>
  <r>
    <x v="8"/>
    <x v="4"/>
    <x v="3"/>
    <x v="6"/>
    <x v="11"/>
    <x v="8"/>
    <n v="428993.24"/>
  </r>
  <r>
    <x v="8"/>
    <x v="4"/>
    <x v="3"/>
    <x v="6"/>
    <x v="11"/>
    <x v="10"/>
    <n v="28136.06"/>
  </r>
  <r>
    <x v="8"/>
    <x v="4"/>
    <x v="3"/>
    <x v="6"/>
    <x v="11"/>
    <x v="0"/>
    <n v="394560.74"/>
  </r>
  <r>
    <x v="8"/>
    <x v="4"/>
    <x v="3"/>
    <x v="6"/>
    <x v="11"/>
    <x v="15"/>
    <n v="11819.39"/>
  </r>
  <r>
    <x v="8"/>
    <x v="4"/>
    <x v="3"/>
    <x v="6"/>
    <x v="11"/>
    <x v="19"/>
    <n v="63313.11"/>
  </r>
  <r>
    <x v="8"/>
    <x v="4"/>
    <x v="3"/>
    <x v="6"/>
    <x v="11"/>
    <x v="31"/>
    <n v="2860"/>
  </r>
  <r>
    <x v="8"/>
    <x v="4"/>
    <x v="3"/>
    <x v="6"/>
    <x v="11"/>
    <x v="14"/>
    <n v="218418.39"/>
  </r>
  <r>
    <x v="8"/>
    <x v="4"/>
    <x v="3"/>
    <x v="6"/>
    <x v="11"/>
    <x v="16"/>
    <n v="163999.4"/>
  </r>
  <r>
    <x v="8"/>
    <x v="4"/>
    <x v="3"/>
    <x v="6"/>
    <x v="11"/>
    <x v="122"/>
    <n v="1010"/>
  </r>
  <r>
    <x v="8"/>
    <x v="4"/>
    <x v="3"/>
    <x v="6"/>
    <x v="11"/>
    <x v="28"/>
    <n v="137635.06"/>
  </r>
  <r>
    <x v="8"/>
    <x v="4"/>
    <x v="3"/>
    <x v="6"/>
    <x v="11"/>
    <x v="24"/>
    <n v="107537.9"/>
  </r>
  <r>
    <x v="8"/>
    <x v="4"/>
    <x v="3"/>
    <x v="6"/>
    <x v="11"/>
    <x v="44"/>
    <n v="1161.57"/>
  </r>
  <r>
    <x v="8"/>
    <x v="4"/>
    <x v="3"/>
    <x v="6"/>
    <x v="11"/>
    <x v="23"/>
    <n v="20394.12"/>
  </r>
  <r>
    <x v="8"/>
    <x v="4"/>
    <x v="3"/>
    <x v="6"/>
    <x v="11"/>
    <x v="9"/>
    <n v="413586.18"/>
  </r>
  <r>
    <x v="8"/>
    <x v="4"/>
    <x v="3"/>
    <x v="6"/>
    <x v="11"/>
    <x v="70"/>
    <n v="3941.35"/>
  </r>
  <r>
    <x v="8"/>
    <x v="4"/>
    <x v="3"/>
    <x v="6"/>
    <x v="11"/>
    <x v="57"/>
    <n v="5196.5600000000004"/>
  </r>
  <r>
    <x v="8"/>
    <x v="4"/>
    <x v="3"/>
    <x v="6"/>
    <x v="11"/>
    <x v="46"/>
    <n v="1100.3599999999999"/>
  </r>
  <r>
    <x v="8"/>
    <x v="4"/>
    <x v="3"/>
    <x v="6"/>
    <x v="11"/>
    <x v="47"/>
    <n v="61359.14"/>
  </r>
  <r>
    <x v="8"/>
    <x v="4"/>
    <x v="3"/>
    <x v="6"/>
    <x v="11"/>
    <x v="21"/>
    <n v="2619.4"/>
  </r>
  <r>
    <x v="8"/>
    <x v="4"/>
    <x v="3"/>
    <x v="6"/>
    <x v="11"/>
    <x v="117"/>
    <n v="50029.75"/>
  </r>
  <r>
    <x v="8"/>
    <x v="4"/>
    <x v="3"/>
    <x v="6"/>
    <x v="11"/>
    <x v="25"/>
    <n v="36711.49"/>
  </r>
  <r>
    <x v="8"/>
    <x v="4"/>
    <x v="3"/>
    <x v="6"/>
    <x v="11"/>
    <x v="33"/>
    <n v="1814"/>
  </r>
  <r>
    <x v="8"/>
    <x v="4"/>
    <x v="3"/>
    <x v="6"/>
    <x v="11"/>
    <x v="36"/>
    <n v="16047.43"/>
  </r>
  <r>
    <x v="8"/>
    <x v="4"/>
    <x v="3"/>
    <x v="6"/>
    <x v="11"/>
    <x v="30"/>
    <n v="33699.96"/>
  </r>
  <r>
    <x v="8"/>
    <x v="4"/>
    <x v="3"/>
    <x v="6"/>
    <x v="11"/>
    <x v="22"/>
    <n v="6789.91"/>
  </r>
  <r>
    <x v="8"/>
    <x v="4"/>
    <x v="3"/>
    <x v="6"/>
    <x v="11"/>
    <x v="34"/>
    <n v="64373.06"/>
  </r>
  <r>
    <x v="8"/>
    <x v="4"/>
    <x v="3"/>
    <x v="6"/>
    <x v="11"/>
    <x v="20"/>
    <n v="580341.25"/>
  </r>
  <r>
    <x v="8"/>
    <x v="4"/>
    <x v="3"/>
    <x v="6"/>
    <x v="11"/>
    <x v="32"/>
    <n v="235321.78"/>
  </r>
  <r>
    <x v="8"/>
    <x v="4"/>
    <x v="3"/>
    <x v="6"/>
    <x v="11"/>
    <x v="11"/>
    <n v="95383.81"/>
  </r>
  <r>
    <x v="8"/>
    <x v="4"/>
    <x v="3"/>
    <x v="6"/>
    <x v="11"/>
    <x v="7"/>
    <n v="7359.55"/>
  </r>
  <r>
    <x v="8"/>
    <x v="4"/>
    <x v="3"/>
    <x v="6"/>
    <x v="11"/>
    <x v="59"/>
    <n v="4970.8500000000004"/>
  </r>
  <r>
    <x v="8"/>
    <x v="4"/>
    <x v="3"/>
    <x v="6"/>
    <x v="11"/>
    <x v="38"/>
    <n v="3944.18"/>
  </r>
  <r>
    <x v="8"/>
    <x v="4"/>
    <x v="3"/>
    <x v="6"/>
    <x v="11"/>
    <x v="1"/>
    <n v="225093.53"/>
  </r>
  <r>
    <x v="8"/>
    <x v="4"/>
    <x v="3"/>
    <x v="6"/>
    <x v="11"/>
    <x v="2"/>
    <n v="1219995.1499999999"/>
  </r>
  <r>
    <x v="8"/>
    <x v="4"/>
    <x v="3"/>
    <x v="6"/>
    <x v="11"/>
    <x v="35"/>
    <n v="136117.69"/>
  </r>
  <r>
    <x v="8"/>
    <x v="4"/>
    <x v="3"/>
    <x v="7"/>
    <x v="12"/>
    <x v="27"/>
    <n v="35816.69"/>
  </r>
  <r>
    <x v="8"/>
    <x v="4"/>
    <x v="3"/>
    <x v="7"/>
    <x v="12"/>
    <x v="49"/>
    <n v="463590.19"/>
  </r>
  <r>
    <x v="8"/>
    <x v="4"/>
    <x v="3"/>
    <x v="7"/>
    <x v="12"/>
    <x v="4"/>
    <n v="4706.1000000000004"/>
  </r>
  <r>
    <x v="8"/>
    <x v="4"/>
    <x v="3"/>
    <x v="7"/>
    <x v="12"/>
    <x v="50"/>
    <n v="136793.9"/>
  </r>
  <r>
    <x v="8"/>
    <x v="4"/>
    <x v="3"/>
    <x v="7"/>
    <x v="12"/>
    <x v="17"/>
    <n v="1427.33"/>
  </r>
  <r>
    <x v="8"/>
    <x v="4"/>
    <x v="3"/>
    <x v="7"/>
    <x v="12"/>
    <x v="12"/>
    <n v="3195647.14"/>
  </r>
  <r>
    <x v="8"/>
    <x v="4"/>
    <x v="3"/>
    <x v="7"/>
    <x v="12"/>
    <x v="51"/>
    <n v="7668.13"/>
  </r>
  <r>
    <x v="8"/>
    <x v="4"/>
    <x v="3"/>
    <x v="7"/>
    <x v="12"/>
    <x v="29"/>
    <n v="7048.87"/>
  </r>
  <r>
    <x v="8"/>
    <x v="4"/>
    <x v="3"/>
    <x v="7"/>
    <x v="12"/>
    <x v="13"/>
    <n v="1719.15"/>
  </r>
  <r>
    <x v="8"/>
    <x v="4"/>
    <x v="3"/>
    <x v="7"/>
    <x v="12"/>
    <x v="5"/>
    <n v="23996.32"/>
  </r>
  <r>
    <x v="8"/>
    <x v="4"/>
    <x v="3"/>
    <x v="7"/>
    <x v="12"/>
    <x v="8"/>
    <n v="260637.51"/>
  </r>
  <r>
    <x v="8"/>
    <x v="4"/>
    <x v="3"/>
    <x v="7"/>
    <x v="12"/>
    <x v="10"/>
    <n v="293133.5"/>
  </r>
  <r>
    <x v="8"/>
    <x v="4"/>
    <x v="3"/>
    <x v="7"/>
    <x v="12"/>
    <x v="65"/>
    <n v="1610.89"/>
  </r>
  <r>
    <x v="8"/>
    <x v="4"/>
    <x v="3"/>
    <x v="7"/>
    <x v="12"/>
    <x v="0"/>
    <n v="4950.57"/>
  </r>
  <r>
    <x v="8"/>
    <x v="4"/>
    <x v="3"/>
    <x v="7"/>
    <x v="12"/>
    <x v="19"/>
    <n v="44002.28"/>
  </r>
  <r>
    <x v="8"/>
    <x v="4"/>
    <x v="3"/>
    <x v="7"/>
    <x v="12"/>
    <x v="14"/>
    <n v="21528.560000000001"/>
  </r>
  <r>
    <x v="8"/>
    <x v="4"/>
    <x v="3"/>
    <x v="7"/>
    <x v="12"/>
    <x v="16"/>
    <n v="600184.68999999994"/>
  </r>
  <r>
    <x v="8"/>
    <x v="4"/>
    <x v="3"/>
    <x v="7"/>
    <x v="12"/>
    <x v="28"/>
    <n v="30875.05"/>
  </r>
  <r>
    <x v="8"/>
    <x v="4"/>
    <x v="3"/>
    <x v="7"/>
    <x v="12"/>
    <x v="75"/>
    <n v="6580.56"/>
  </r>
  <r>
    <x v="8"/>
    <x v="4"/>
    <x v="3"/>
    <x v="7"/>
    <x v="12"/>
    <x v="68"/>
    <n v="10729.26"/>
  </r>
  <r>
    <x v="8"/>
    <x v="4"/>
    <x v="3"/>
    <x v="7"/>
    <x v="12"/>
    <x v="23"/>
    <n v="32758.74"/>
  </r>
  <r>
    <x v="8"/>
    <x v="4"/>
    <x v="3"/>
    <x v="7"/>
    <x v="12"/>
    <x v="9"/>
    <n v="18429"/>
  </r>
  <r>
    <x v="8"/>
    <x v="4"/>
    <x v="3"/>
    <x v="7"/>
    <x v="12"/>
    <x v="53"/>
    <n v="2000"/>
  </r>
  <r>
    <x v="8"/>
    <x v="4"/>
    <x v="3"/>
    <x v="7"/>
    <x v="12"/>
    <x v="57"/>
    <n v="3559.91"/>
  </r>
  <r>
    <x v="8"/>
    <x v="4"/>
    <x v="3"/>
    <x v="7"/>
    <x v="12"/>
    <x v="46"/>
    <n v="1592.01"/>
  </r>
  <r>
    <x v="8"/>
    <x v="4"/>
    <x v="3"/>
    <x v="7"/>
    <x v="12"/>
    <x v="47"/>
    <n v="63934.34"/>
  </r>
  <r>
    <x v="8"/>
    <x v="4"/>
    <x v="3"/>
    <x v="7"/>
    <x v="12"/>
    <x v="117"/>
    <n v="147285.84"/>
  </r>
  <r>
    <x v="8"/>
    <x v="4"/>
    <x v="3"/>
    <x v="7"/>
    <x v="12"/>
    <x v="197"/>
    <n v="3433.22"/>
  </r>
  <r>
    <x v="8"/>
    <x v="4"/>
    <x v="3"/>
    <x v="7"/>
    <x v="12"/>
    <x v="25"/>
    <n v="205100.22"/>
  </r>
  <r>
    <x v="8"/>
    <x v="4"/>
    <x v="3"/>
    <x v="7"/>
    <x v="12"/>
    <x v="22"/>
    <n v="16345.48"/>
  </r>
  <r>
    <x v="8"/>
    <x v="4"/>
    <x v="3"/>
    <x v="7"/>
    <x v="12"/>
    <x v="48"/>
    <n v="38359.4"/>
  </r>
  <r>
    <x v="8"/>
    <x v="4"/>
    <x v="3"/>
    <x v="7"/>
    <x v="12"/>
    <x v="34"/>
    <n v="40779.69"/>
  </r>
  <r>
    <x v="8"/>
    <x v="4"/>
    <x v="3"/>
    <x v="7"/>
    <x v="12"/>
    <x v="20"/>
    <n v="3467.04"/>
  </r>
  <r>
    <x v="8"/>
    <x v="4"/>
    <x v="3"/>
    <x v="7"/>
    <x v="12"/>
    <x v="32"/>
    <n v="5387.01"/>
  </r>
  <r>
    <x v="8"/>
    <x v="4"/>
    <x v="3"/>
    <x v="7"/>
    <x v="12"/>
    <x v="59"/>
    <n v="3010.97"/>
  </r>
  <r>
    <x v="8"/>
    <x v="4"/>
    <x v="3"/>
    <x v="7"/>
    <x v="12"/>
    <x v="1"/>
    <n v="247826.02"/>
  </r>
  <r>
    <x v="8"/>
    <x v="4"/>
    <x v="3"/>
    <x v="7"/>
    <x v="12"/>
    <x v="2"/>
    <n v="7403941.3300000001"/>
  </r>
  <r>
    <x v="8"/>
    <x v="4"/>
    <x v="15"/>
    <x v="40"/>
    <x v="148"/>
    <x v="27"/>
    <n v="2298813.08"/>
  </r>
  <r>
    <x v="8"/>
    <x v="4"/>
    <x v="15"/>
    <x v="40"/>
    <x v="148"/>
    <x v="49"/>
    <n v="60859.96"/>
  </r>
  <r>
    <x v="8"/>
    <x v="4"/>
    <x v="15"/>
    <x v="40"/>
    <x v="148"/>
    <x v="4"/>
    <n v="6497507.3099999996"/>
  </r>
  <r>
    <x v="8"/>
    <x v="4"/>
    <x v="15"/>
    <x v="40"/>
    <x v="148"/>
    <x v="40"/>
    <n v="50118.15"/>
  </r>
  <r>
    <x v="8"/>
    <x v="4"/>
    <x v="15"/>
    <x v="40"/>
    <x v="148"/>
    <x v="153"/>
    <n v="297088411.36000001"/>
  </r>
  <r>
    <x v="8"/>
    <x v="4"/>
    <x v="15"/>
    <x v="40"/>
    <x v="148"/>
    <x v="17"/>
    <n v="4153506.87"/>
  </r>
  <r>
    <x v="8"/>
    <x v="4"/>
    <x v="15"/>
    <x v="40"/>
    <x v="148"/>
    <x v="55"/>
    <n v="107038.56"/>
  </r>
  <r>
    <x v="8"/>
    <x v="4"/>
    <x v="15"/>
    <x v="40"/>
    <x v="148"/>
    <x v="12"/>
    <n v="600597168.49000001"/>
  </r>
  <r>
    <x v="8"/>
    <x v="4"/>
    <x v="15"/>
    <x v="40"/>
    <x v="148"/>
    <x v="51"/>
    <n v="5109.88"/>
  </r>
  <r>
    <x v="8"/>
    <x v="4"/>
    <x v="15"/>
    <x v="40"/>
    <x v="148"/>
    <x v="61"/>
    <n v="212175.12"/>
  </r>
  <r>
    <x v="8"/>
    <x v="4"/>
    <x v="15"/>
    <x v="40"/>
    <x v="148"/>
    <x v="52"/>
    <n v="88112.59"/>
  </r>
  <r>
    <x v="8"/>
    <x v="4"/>
    <x v="15"/>
    <x v="40"/>
    <x v="148"/>
    <x v="5"/>
    <n v="3633935.17"/>
  </r>
  <r>
    <x v="8"/>
    <x v="4"/>
    <x v="15"/>
    <x v="40"/>
    <x v="148"/>
    <x v="8"/>
    <n v="3728133.17"/>
  </r>
  <r>
    <x v="8"/>
    <x v="4"/>
    <x v="15"/>
    <x v="40"/>
    <x v="148"/>
    <x v="42"/>
    <n v="822236.97"/>
  </r>
  <r>
    <x v="8"/>
    <x v="4"/>
    <x v="15"/>
    <x v="40"/>
    <x v="148"/>
    <x v="10"/>
    <n v="5079682.84"/>
  </r>
  <r>
    <x v="8"/>
    <x v="4"/>
    <x v="15"/>
    <x v="40"/>
    <x v="148"/>
    <x v="0"/>
    <n v="35490363.57"/>
  </r>
  <r>
    <x v="8"/>
    <x v="4"/>
    <x v="15"/>
    <x v="40"/>
    <x v="148"/>
    <x v="15"/>
    <n v="4842048.79"/>
  </r>
  <r>
    <x v="8"/>
    <x v="4"/>
    <x v="15"/>
    <x v="40"/>
    <x v="148"/>
    <x v="14"/>
    <n v="6153626.9500000002"/>
  </r>
  <r>
    <x v="8"/>
    <x v="4"/>
    <x v="15"/>
    <x v="40"/>
    <x v="148"/>
    <x v="16"/>
    <n v="1277877187.71"/>
  </r>
  <r>
    <x v="8"/>
    <x v="4"/>
    <x v="15"/>
    <x v="40"/>
    <x v="148"/>
    <x v="28"/>
    <n v="6392379913.1999998"/>
  </r>
  <r>
    <x v="8"/>
    <x v="4"/>
    <x v="15"/>
    <x v="40"/>
    <x v="148"/>
    <x v="24"/>
    <n v="400600416.87"/>
  </r>
  <r>
    <x v="8"/>
    <x v="4"/>
    <x v="15"/>
    <x v="40"/>
    <x v="148"/>
    <x v="23"/>
    <n v="8743338.3399999999"/>
  </r>
  <r>
    <x v="8"/>
    <x v="4"/>
    <x v="15"/>
    <x v="40"/>
    <x v="148"/>
    <x v="113"/>
    <n v="220689.02"/>
  </r>
  <r>
    <x v="8"/>
    <x v="4"/>
    <x v="15"/>
    <x v="40"/>
    <x v="148"/>
    <x v="9"/>
    <n v="64528.15"/>
  </r>
  <r>
    <x v="8"/>
    <x v="4"/>
    <x v="15"/>
    <x v="40"/>
    <x v="148"/>
    <x v="57"/>
    <n v="89706.63"/>
  </r>
  <r>
    <x v="8"/>
    <x v="4"/>
    <x v="15"/>
    <x v="40"/>
    <x v="148"/>
    <x v="47"/>
    <n v="274454.34000000003"/>
  </r>
  <r>
    <x v="8"/>
    <x v="4"/>
    <x v="15"/>
    <x v="40"/>
    <x v="148"/>
    <x v="25"/>
    <n v="828887350.5"/>
  </r>
  <r>
    <x v="8"/>
    <x v="4"/>
    <x v="15"/>
    <x v="40"/>
    <x v="148"/>
    <x v="36"/>
    <n v="5290.87"/>
  </r>
  <r>
    <x v="8"/>
    <x v="4"/>
    <x v="15"/>
    <x v="40"/>
    <x v="148"/>
    <x v="85"/>
    <n v="2546.61"/>
  </r>
  <r>
    <x v="8"/>
    <x v="4"/>
    <x v="15"/>
    <x v="40"/>
    <x v="148"/>
    <x v="30"/>
    <n v="48199.17"/>
  </r>
  <r>
    <x v="8"/>
    <x v="4"/>
    <x v="15"/>
    <x v="40"/>
    <x v="148"/>
    <x v="190"/>
    <n v="48157.98"/>
  </r>
  <r>
    <x v="8"/>
    <x v="4"/>
    <x v="15"/>
    <x v="40"/>
    <x v="148"/>
    <x v="22"/>
    <n v="173855"/>
  </r>
  <r>
    <x v="8"/>
    <x v="4"/>
    <x v="15"/>
    <x v="40"/>
    <x v="148"/>
    <x v="159"/>
    <n v="28080.400000000001"/>
  </r>
  <r>
    <x v="8"/>
    <x v="4"/>
    <x v="15"/>
    <x v="40"/>
    <x v="148"/>
    <x v="34"/>
    <n v="688383.02"/>
  </r>
  <r>
    <x v="8"/>
    <x v="4"/>
    <x v="15"/>
    <x v="40"/>
    <x v="148"/>
    <x v="20"/>
    <n v="3091055.57"/>
  </r>
  <r>
    <x v="8"/>
    <x v="4"/>
    <x v="15"/>
    <x v="40"/>
    <x v="148"/>
    <x v="32"/>
    <n v="726890979.52999997"/>
  </r>
  <r>
    <x v="8"/>
    <x v="4"/>
    <x v="15"/>
    <x v="40"/>
    <x v="148"/>
    <x v="11"/>
    <n v="24981093.280000001"/>
  </r>
  <r>
    <x v="8"/>
    <x v="4"/>
    <x v="15"/>
    <x v="40"/>
    <x v="148"/>
    <x v="7"/>
    <n v="141379.64000000001"/>
  </r>
  <r>
    <x v="8"/>
    <x v="4"/>
    <x v="15"/>
    <x v="40"/>
    <x v="148"/>
    <x v="38"/>
    <n v="284990.84000000003"/>
  </r>
  <r>
    <x v="8"/>
    <x v="4"/>
    <x v="15"/>
    <x v="40"/>
    <x v="148"/>
    <x v="1"/>
    <n v="654044.35"/>
  </r>
  <r>
    <x v="8"/>
    <x v="4"/>
    <x v="15"/>
    <x v="40"/>
    <x v="148"/>
    <x v="2"/>
    <n v="19240646.079999998"/>
  </r>
  <r>
    <x v="8"/>
    <x v="4"/>
    <x v="15"/>
    <x v="40"/>
    <x v="148"/>
    <x v="35"/>
    <n v="304567.77"/>
  </r>
  <r>
    <x v="8"/>
    <x v="4"/>
    <x v="15"/>
    <x v="40"/>
    <x v="66"/>
    <x v="49"/>
    <n v="67373.22"/>
  </r>
  <r>
    <x v="8"/>
    <x v="4"/>
    <x v="15"/>
    <x v="40"/>
    <x v="66"/>
    <x v="4"/>
    <n v="189650.54"/>
  </r>
  <r>
    <x v="8"/>
    <x v="4"/>
    <x v="15"/>
    <x v="40"/>
    <x v="66"/>
    <x v="40"/>
    <n v="240384.18"/>
  </r>
  <r>
    <x v="8"/>
    <x v="4"/>
    <x v="15"/>
    <x v="40"/>
    <x v="66"/>
    <x v="17"/>
    <n v="592940.34"/>
  </r>
  <r>
    <x v="8"/>
    <x v="4"/>
    <x v="15"/>
    <x v="40"/>
    <x v="66"/>
    <x v="12"/>
    <n v="84429038.200000003"/>
  </r>
  <r>
    <x v="8"/>
    <x v="4"/>
    <x v="15"/>
    <x v="40"/>
    <x v="66"/>
    <x v="51"/>
    <n v="4409.62"/>
  </r>
  <r>
    <x v="8"/>
    <x v="4"/>
    <x v="15"/>
    <x v="40"/>
    <x v="66"/>
    <x v="29"/>
    <n v="1609.11"/>
  </r>
  <r>
    <x v="8"/>
    <x v="4"/>
    <x v="15"/>
    <x v="40"/>
    <x v="66"/>
    <x v="5"/>
    <n v="4387887.82"/>
  </r>
  <r>
    <x v="8"/>
    <x v="4"/>
    <x v="15"/>
    <x v="40"/>
    <x v="66"/>
    <x v="8"/>
    <n v="1506945.75"/>
  </r>
  <r>
    <x v="8"/>
    <x v="4"/>
    <x v="15"/>
    <x v="40"/>
    <x v="66"/>
    <x v="10"/>
    <n v="1270.43"/>
  </r>
  <r>
    <x v="8"/>
    <x v="4"/>
    <x v="15"/>
    <x v="40"/>
    <x v="66"/>
    <x v="0"/>
    <n v="8579323.8900000006"/>
  </r>
  <r>
    <x v="8"/>
    <x v="4"/>
    <x v="15"/>
    <x v="40"/>
    <x v="66"/>
    <x v="14"/>
    <n v="367984.98"/>
  </r>
  <r>
    <x v="8"/>
    <x v="4"/>
    <x v="15"/>
    <x v="40"/>
    <x v="66"/>
    <x v="16"/>
    <n v="63463.23"/>
  </r>
  <r>
    <x v="8"/>
    <x v="4"/>
    <x v="15"/>
    <x v="40"/>
    <x v="66"/>
    <x v="28"/>
    <n v="16693741.5"/>
  </r>
  <r>
    <x v="8"/>
    <x v="4"/>
    <x v="15"/>
    <x v="40"/>
    <x v="66"/>
    <x v="24"/>
    <n v="87506918.450000003"/>
  </r>
  <r>
    <x v="8"/>
    <x v="4"/>
    <x v="15"/>
    <x v="40"/>
    <x v="66"/>
    <x v="44"/>
    <n v="2500.63"/>
  </r>
  <r>
    <x v="8"/>
    <x v="4"/>
    <x v="15"/>
    <x v="40"/>
    <x v="66"/>
    <x v="23"/>
    <n v="663246.98"/>
  </r>
  <r>
    <x v="8"/>
    <x v="4"/>
    <x v="15"/>
    <x v="40"/>
    <x v="66"/>
    <x v="9"/>
    <n v="574840.84"/>
  </r>
  <r>
    <x v="8"/>
    <x v="4"/>
    <x v="15"/>
    <x v="40"/>
    <x v="66"/>
    <x v="53"/>
    <n v="69175.89"/>
  </r>
  <r>
    <x v="8"/>
    <x v="4"/>
    <x v="15"/>
    <x v="40"/>
    <x v="66"/>
    <x v="114"/>
    <n v="6258381.7800000003"/>
  </r>
  <r>
    <x v="8"/>
    <x v="4"/>
    <x v="15"/>
    <x v="40"/>
    <x v="66"/>
    <x v="47"/>
    <n v="1904.56"/>
  </r>
  <r>
    <x v="8"/>
    <x v="4"/>
    <x v="15"/>
    <x v="40"/>
    <x v="66"/>
    <x v="21"/>
    <n v="91644.54"/>
  </r>
  <r>
    <x v="8"/>
    <x v="4"/>
    <x v="15"/>
    <x v="40"/>
    <x v="66"/>
    <x v="58"/>
    <n v="39015.65"/>
  </r>
  <r>
    <x v="8"/>
    <x v="4"/>
    <x v="15"/>
    <x v="40"/>
    <x v="66"/>
    <x v="25"/>
    <n v="78043181.209999993"/>
  </r>
  <r>
    <x v="8"/>
    <x v="4"/>
    <x v="15"/>
    <x v="40"/>
    <x v="66"/>
    <x v="30"/>
    <n v="92182.36"/>
  </r>
  <r>
    <x v="8"/>
    <x v="4"/>
    <x v="15"/>
    <x v="40"/>
    <x v="66"/>
    <x v="34"/>
    <n v="16893.05"/>
  </r>
  <r>
    <x v="8"/>
    <x v="4"/>
    <x v="15"/>
    <x v="40"/>
    <x v="66"/>
    <x v="20"/>
    <n v="3057549"/>
  </r>
  <r>
    <x v="8"/>
    <x v="4"/>
    <x v="15"/>
    <x v="40"/>
    <x v="66"/>
    <x v="32"/>
    <n v="5403573.7400000002"/>
  </r>
  <r>
    <x v="8"/>
    <x v="4"/>
    <x v="15"/>
    <x v="40"/>
    <x v="66"/>
    <x v="11"/>
    <n v="37049225.009999998"/>
  </r>
  <r>
    <x v="8"/>
    <x v="4"/>
    <x v="15"/>
    <x v="40"/>
    <x v="66"/>
    <x v="1"/>
    <n v="2248870.09"/>
  </r>
  <r>
    <x v="8"/>
    <x v="4"/>
    <x v="15"/>
    <x v="40"/>
    <x v="66"/>
    <x v="2"/>
    <n v="188239894.25999999"/>
  </r>
  <r>
    <x v="8"/>
    <x v="4"/>
    <x v="15"/>
    <x v="40"/>
    <x v="66"/>
    <x v="35"/>
    <n v="402955.36"/>
  </r>
  <r>
    <x v="8"/>
    <x v="4"/>
    <x v="4"/>
    <x v="8"/>
    <x v="149"/>
    <x v="27"/>
    <n v="170600"/>
  </r>
  <r>
    <x v="8"/>
    <x v="4"/>
    <x v="4"/>
    <x v="8"/>
    <x v="149"/>
    <x v="49"/>
    <n v="9684.48"/>
  </r>
  <r>
    <x v="8"/>
    <x v="4"/>
    <x v="4"/>
    <x v="8"/>
    <x v="149"/>
    <x v="12"/>
    <n v="2249678.1800000002"/>
  </r>
  <r>
    <x v="8"/>
    <x v="4"/>
    <x v="4"/>
    <x v="8"/>
    <x v="149"/>
    <x v="5"/>
    <n v="137465.14000000001"/>
  </r>
  <r>
    <x v="8"/>
    <x v="4"/>
    <x v="4"/>
    <x v="8"/>
    <x v="149"/>
    <x v="8"/>
    <n v="51076.68"/>
  </r>
  <r>
    <x v="8"/>
    <x v="4"/>
    <x v="4"/>
    <x v="8"/>
    <x v="149"/>
    <x v="10"/>
    <n v="102460.66"/>
  </r>
  <r>
    <x v="8"/>
    <x v="4"/>
    <x v="4"/>
    <x v="8"/>
    <x v="149"/>
    <x v="65"/>
    <n v="6966.87"/>
  </r>
  <r>
    <x v="8"/>
    <x v="4"/>
    <x v="4"/>
    <x v="8"/>
    <x v="149"/>
    <x v="16"/>
    <n v="5099.8999999999996"/>
  </r>
  <r>
    <x v="8"/>
    <x v="4"/>
    <x v="4"/>
    <x v="8"/>
    <x v="149"/>
    <x v="28"/>
    <n v="183364.84"/>
  </r>
  <r>
    <x v="8"/>
    <x v="4"/>
    <x v="4"/>
    <x v="8"/>
    <x v="149"/>
    <x v="24"/>
    <n v="679601.37"/>
  </r>
  <r>
    <x v="8"/>
    <x v="4"/>
    <x v="4"/>
    <x v="8"/>
    <x v="149"/>
    <x v="9"/>
    <n v="368971.76"/>
  </r>
  <r>
    <x v="8"/>
    <x v="4"/>
    <x v="4"/>
    <x v="8"/>
    <x v="149"/>
    <x v="62"/>
    <n v="918448.44"/>
  </r>
  <r>
    <x v="8"/>
    <x v="4"/>
    <x v="4"/>
    <x v="8"/>
    <x v="149"/>
    <x v="25"/>
    <n v="1645993.32"/>
  </r>
  <r>
    <x v="8"/>
    <x v="4"/>
    <x v="4"/>
    <x v="8"/>
    <x v="149"/>
    <x v="11"/>
    <n v="14422.04"/>
  </r>
  <r>
    <x v="8"/>
    <x v="4"/>
    <x v="4"/>
    <x v="8"/>
    <x v="149"/>
    <x v="1"/>
    <n v="26790.87"/>
  </r>
  <r>
    <x v="8"/>
    <x v="4"/>
    <x v="4"/>
    <x v="8"/>
    <x v="149"/>
    <x v="2"/>
    <n v="187842.87"/>
  </r>
  <r>
    <x v="8"/>
    <x v="4"/>
    <x v="4"/>
    <x v="8"/>
    <x v="67"/>
    <x v="39"/>
    <n v="48611.64"/>
  </r>
  <r>
    <x v="8"/>
    <x v="4"/>
    <x v="4"/>
    <x v="8"/>
    <x v="67"/>
    <x v="27"/>
    <n v="560208.99"/>
  </r>
  <r>
    <x v="8"/>
    <x v="4"/>
    <x v="4"/>
    <x v="8"/>
    <x v="67"/>
    <x v="49"/>
    <n v="1392.36"/>
  </r>
  <r>
    <x v="8"/>
    <x v="4"/>
    <x v="4"/>
    <x v="8"/>
    <x v="67"/>
    <x v="4"/>
    <n v="827696.59"/>
  </r>
  <r>
    <x v="8"/>
    <x v="4"/>
    <x v="4"/>
    <x v="8"/>
    <x v="67"/>
    <x v="40"/>
    <n v="3566049.13"/>
  </r>
  <r>
    <x v="8"/>
    <x v="4"/>
    <x v="4"/>
    <x v="8"/>
    <x v="67"/>
    <x v="17"/>
    <n v="6202686.9500000002"/>
  </r>
  <r>
    <x v="8"/>
    <x v="4"/>
    <x v="4"/>
    <x v="8"/>
    <x v="67"/>
    <x v="55"/>
    <n v="37608.82"/>
  </r>
  <r>
    <x v="8"/>
    <x v="4"/>
    <x v="4"/>
    <x v="8"/>
    <x v="67"/>
    <x v="12"/>
    <n v="260491765.27000001"/>
  </r>
  <r>
    <x v="8"/>
    <x v="4"/>
    <x v="4"/>
    <x v="8"/>
    <x v="67"/>
    <x v="51"/>
    <n v="249510.38"/>
  </r>
  <r>
    <x v="8"/>
    <x v="4"/>
    <x v="4"/>
    <x v="8"/>
    <x v="67"/>
    <x v="29"/>
    <n v="1052.3"/>
  </r>
  <r>
    <x v="8"/>
    <x v="4"/>
    <x v="4"/>
    <x v="8"/>
    <x v="67"/>
    <x v="13"/>
    <n v="3065.96"/>
  </r>
  <r>
    <x v="8"/>
    <x v="4"/>
    <x v="4"/>
    <x v="8"/>
    <x v="67"/>
    <x v="52"/>
    <n v="1054007.44"/>
  </r>
  <r>
    <x v="8"/>
    <x v="4"/>
    <x v="4"/>
    <x v="8"/>
    <x v="67"/>
    <x v="5"/>
    <n v="1460608.26"/>
  </r>
  <r>
    <x v="8"/>
    <x v="4"/>
    <x v="4"/>
    <x v="8"/>
    <x v="67"/>
    <x v="8"/>
    <n v="49781331.770000003"/>
  </r>
  <r>
    <x v="8"/>
    <x v="4"/>
    <x v="4"/>
    <x v="8"/>
    <x v="67"/>
    <x v="42"/>
    <n v="36211.33"/>
  </r>
  <r>
    <x v="8"/>
    <x v="4"/>
    <x v="4"/>
    <x v="8"/>
    <x v="67"/>
    <x v="10"/>
    <n v="500915.4"/>
  </r>
  <r>
    <x v="8"/>
    <x v="4"/>
    <x v="4"/>
    <x v="8"/>
    <x v="67"/>
    <x v="0"/>
    <n v="98648724.930000007"/>
  </r>
  <r>
    <x v="8"/>
    <x v="4"/>
    <x v="4"/>
    <x v="8"/>
    <x v="67"/>
    <x v="15"/>
    <n v="3055654.9"/>
  </r>
  <r>
    <x v="8"/>
    <x v="4"/>
    <x v="4"/>
    <x v="8"/>
    <x v="67"/>
    <x v="19"/>
    <n v="1467129.05"/>
  </r>
  <r>
    <x v="8"/>
    <x v="4"/>
    <x v="4"/>
    <x v="8"/>
    <x v="67"/>
    <x v="14"/>
    <n v="5834581.0499999998"/>
  </r>
  <r>
    <x v="8"/>
    <x v="4"/>
    <x v="4"/>
    <x v="8"/>
    <x v="67"/>
    <x v="16"/>
    <n v="14479839.25"/>
  </r>
  <r>
    <x v="8"/>
    <x v="4"/>
    <x v="4"/>
    <x v="8"/>
    <x v="67"/>
    <x v="28"/>
    <n v="9076975.4299999997"/>
  </r>
  <r>
    <x v="8"/>
    <x v="4"/>
    <x v="4"/>
    <x v="8"/>
    <x v="67"/>
    <x v="66"/>
    <n v="476236.79999999999"/>
  </r>
  <r>
    <x v="8"/>
    <x v="4"/>
    <x v="4"/>
    <x v="8"/>
    <x v="67"/>
    <x v="24"/>
    <n v="54229036.399999999"/>
  </r>
  <r>
    <x v="8"/>
    <x v="4"/>
    <x v="4"/>
    <x v="8"/>
    <x v="67"/>
    <x v="44"/>
    <n v="1366436.3"/>
  </r>
  <r>
    <x v="8"/>
    <x v="4"/>
    <x v="4"/>
    <x v="8"/>
    <x v="67"/>
    <x v="23"/>
    <n v="1910603.99"/>
  </r>
  <r>
    <x v="8"/>
    <x v="4"/>
    <x v="4"/>
    <x v="8"/>
    <x v="67"/>
    <x v="9"/>
    <n v="792996.91"/>
  </r>
  <r>
    <x v="8"/>
    <x v="4"/>
    <x v="4"/>
    <x v="8"/>
    <x v="67"/>
    <x v="53"/>
    <n v="854756.99"/>
  </r>
  <r>
    <x v="8"/>
    <x v="4"/>
    <x v="4"/>
    <x v="8"/>
    <x v="67"/>
    <x v="115"/>
    <n v="27641.46"/>
  </r>
  <r>
    <x v="8"/>
    <x v="4"/>
    <x v="4"/>
    <x v="8"/>
    <x v="67"/>
    <x v="47"/>
    <n v="2154898.2599999998"/>
  </r>
  <r>
    <x v="8"/>
    <x v="4"/>
    <x v="4"/>
    <x v="8"/>
    <x v="67"/>
    <x v="80"/>
    <n v="3252.84"/>
  </r>
  <r>
    <x v="8"/>
    <x v="4"/>
    <x v="4"/>
    <x v="8"/>
    <x v="67"/>
    <x v="71"/>
    <n v="80901.960000000006"/>
  </r>
  <r>
    <x v="8"/>
    <x v="4"/>
    <x v="4"/>
    <x v="8"/>
    <x v="67"/>
    <x v="58"/>
    <n v="11244107.970000001"/>
  </r>
  <r>
    <x v="8"/>
    <x v="4"/>
    <x v="4"/>
    <x v="8"/>
    <x v="67"/>
    <x v="25"/>
    <n v="5666447"/>
  </r>
  <r>
    <x v="8"/>
    <x v="4"/>
    <x v="4"/>
    <x v="8"/>
    <x v="67"/>
    <x v="30"/>
    <n v="958561.68"/>
  </r>
  <r>
    <x v="8"/>
    <x v="4"/>
    <x v="4"/>
    <x v="8"/>
    <x v="67"/>
    <x v="22"/>
    <n v="2851222.73"/>
  </r>
  <r>
    <x v="8"/>
    <x v="4"/>
    <x v="4"/>
    <x v="8"/>
    <x v="67"/>
    <x v="48"/>
    <n v="168266.34"/>
  </r>
  <r>
    <x v="8"/>
    <x v="4"/>
    <x v="4"/>
    <x v="8"/>
    <x v="67"/>
    <x v="34"/>
    <n v="2311283.4"/>
  </r>
  <r>
    <x v="8"/>
    <x v="4"/>
    <x v="4"/>
    <x v="8"/>
    <x v="67"/>
    <x v="20"/>
    <n v="17341821.780000001"/>
  </r>
  <r>
    <x v="8"/>
    <x v="4"/>
    <x v="4"/>
    <x v="8"/>
    <x v="67"/>
    <x v="32"/>
    <n v="15877956.289999999"/>
  </r>
  <r>
    <x v="8"/>
    <x v="4"/>
    <x v="4"/>
    <x v="8"/>
    <x v="67"/>
    <x v="11"/>
    <n v="11358270.609999999"/>
  </r>
  <r>
    <x v="8"/>
    <x v="4"/>
    <x v="4"/>
    <x v="8"/>
    <x v="67"/>
    <x v="7"/>
    <n v="1029.99"/>
  </r>
  <r>
    <x v="8"/>
    <x v="4"/>
    <x v="4"/>
    <x v="8"/>
    <x v="67"/>
    <x v="59"/>
    <n v="13362.35"/>
  </r>
  <r>
    <x v="8"/>
    <x v="4"/>
    <x v="4"/>
    <x v="8"/>
    <x v="67"/>
    <x v="38"/>
    <n v="61054.67"/>
  </r>
  <r>
    <x v="8"/>
    <x v="4"/>
    <x v="4"/>
    <x v="8"/>
    <x v="67"/>
    <x v="1"/>
    <n v="4015654.56"/>
  </r>
  <r>
    <x v="8"/>
    <x v="4"/>
    <x v="4"/>
    <x v="8"/>
    <x v="67"/>
    <x v="2"/>
    <n v="32484444.120000001"/>
  </r>
  <r>
    <x v="8"/>
    <x v="4"/>
    <x v="4"/>
    <x v="8"/>
    <x v="67"/>
    <x v="35"/>
    <n v="730581.66"/>
  </r>
  <r>
    <x v="8"/>
    <x v="4"/>
    <x v="4"/>
    <x v="8"/>
    <x v="13"/>
    <x v="39"/>
    <n v="250559.7"/>
  </r>
  <r>
    <x v="8"/>
    <x v="4"/>
    <x v="4"/>
    <x v="8"/>
    <x v="13"/>
    <x v="27"/>
    <n v="3737917.67"/>
  </r>
  <r>
    <x v="8"/>
    <x v="4"/>
    <x v="4"/>
    <x v="8"/>
    <x v="13"/>
    <x v="49"/>
    <n v="968934.06"/>
  </r>
  <r>
    <x v="8"/>
    <x v="4"/>
    <x v="4"/>
    <x v="8"/>
    <x v="13"/>
    <x v="4"/>
    <n v="2577925.5299999998"/>
  </r>
  <r>
    <x v="8"/>
    <x v="4"/>
    <x v="4"/>
    <x v="8"/>
    <x v="13"/>
    <x v="40"/>
    <n v="359510.3"/>
  </r>
  <r>
    <x v="8"/>
    <x v="4"/>
    <x v="4"/>
    <x v="8"/>
    <x v="13"/>
    <x v="17"/>
    <n v="370134.12"/>
  </r>
  <r>
    <x v="8"/>
    <x v="4"/>
    <x v="4"/>
    <x v="8"/>
    <x v="13"/>
    <x v="55"/>
    <n v="549877.1"/>
  </r>
  <r>
    <x v="8"/>
    <x v="4"/>
    <x v="4"/>
    <x v="8"/>
    <x v="13"/>
    <x v="12"/>
    <n v="385725023.16000003"/>
  </r>
  <r>
    <x v="8"/>
    <x v="4"/>
    <x v="4"/>
    <x v="8"/>
    <x v="13"/>
    <x v="180"/>
    <n v="39039.480000000003"/>
  </r>
  <r>
    <x v="8"/>
    <x v="4"/>
    <x v="4"/>
    <x v="8"/>
    <x v="13"/>
    <x v="52"/>
    <n v="11238.33"/>
  </r>
  <r>
    <x v="8"/>
    <x v="4"/>
    <x v="4"/>
    <x v="8"/>
    <x v="13"/>
    <x v="5"/>
    <n v="1435496.73"/>
  </r>
  <r>
    <x v="8"/>
    <x v="4"/>
    <x v="4"/>
    <x v="8"/>
    <x v="13"/>
    <x v="8"/>
    <n v="5284607.71"/>
  </r>
  <r>
    <x v="8"/>
    <x v="4"/>
    <x v="4"/>
    <x v="8"/>
    <x v="13"/>
    <x v="10"/>
    <n v="1214604.8700000001"/>
  </r>
  <r>
    <x v="8"/>
    <x v="4"/>
    <x v="4"/>
    <x v="8"/>
    <x v="13"/>
    <x v="0"/>
    <n v="6017419.9500000002"/>
  </r>
  <r>
    <x v="8"/>
    <x v="4"/>
    <x v="4"/>
    <x v="8"/>
    <x v="13"/>
    <x v="15"/>
    <n v="18337096.809999999"/>
  </r>
  <r>
    <x v="8"/>
    <x v="4"/>
    <x v="4"/>
    <x v="8"/>
    <x v="13"/>
    <x v="31"/>
    <n v="2841669.97"/>
  </r>
  <r>
    <x v="8"/>
    <x v="4"/>
    <x v="4"/>
    <x v="8"/>
    <x v="13"/>
    <x v="14"/>
    <n v="11795022.460000001"/>
  </r>
  <r>
    <x v="8"/>
    <x v="4"/>
    <x v="4"/>
    <x v="8"/>
    <x v="13"/>
    <x v="16"/>
    <n v="205438328.53"/>
  </r>
  <r>
    <x v="8"/>
    <x v="4"/>
    <x v="4"/>
    <x v="8"/>
    <x v="13"/>
    <x v="121"/>
    <n v="333810.19"/>
  </r>
  <r>
    <x v="8"/>
    <x v="4"/>
    <x v="4"/>
    <x v="8"/>
    <x v="13"/>
    <x v="28"/>
    <n v="113731960.17"/>
  </r>
  <r>
    <x v="8"/>
    <x v="4"/>
    <x v="4"/>
    <x v="8"/>
    <x v="13"/>
    <x v="6"/>
    <n v="32599.83"/>
  </r>
  <r>
    <x v="8"/>
    <x v="4"/>
    <x v="4"/>
    <x v="8"/>
    <x v="13"/>
    <x v="24"/>
    <n v="4352391.04"/>
  </r>
  <r>
    <x v="8"/>
    <x v="4"/>
    <x v="4"/>
    <x v="8"/>
    <x v="13"/>
    <x v="44"/>
    <n v="247653.78"/>
  </r>
  <r>
    <x v="8"/>
    <x v="4"/>
    <x v="4"/>
    <x v="8"/>
    <x v="13"/>
    <x v="23"/>
    <n v="1530800"/>
  </r>
  <r>
    <x v="8"/>
    <x v="4"/>
    <x v="4"/>
    <x v="8"/>
    <x v="13"/>
    <x v="9"/>
    <n v="49784.46"/>
  </r>
  <r>
    <x v="8"/>
    <x v="4"/>
    <x v="4"/>
    <x v="8"/>
    <x v="13"/>
    <x v="53"/>
    <n v="2485648.39"/>
  </r>
  <r>
    <x v="8"/>
    <x v="4"/>
    <x v="4"/>
    <x v="8"/>
    <x v="13"/>
    <x v="70"/>
    <n v="149584.17000000001"/>
  </r>
  <r>
    <x v="8"/>
    <x v="4"/>
    <x v="4"/>
    <x v="8"/>
    <x v="13"/>
    <x v="57"/>
    <n v="200000"/>
  </r>
  <r>
    <x v="8"/>
    <x v="4"/>
    <x v="4"/>
    <x v="8"/>
    <x v="13"/>
    <x v="115"/>
    <n v="37985.71"/>
  </r>
  <r>
    <x v="8"/>
    <x v="4"/>
    <x v="4"/>
    <x v="8"/>
    <x v="13"/>
    <x v="46"/>
    <n v="533522.41"/>
  </r>
  <r>
    <x v="8"/>
    <x v="4"/>
    <x v="4"/>
    <x v="8"/>
    <x v="13"/>
    <x v="47"/>
    <n v="227208.99"/>
  </r>
  <r>
    <x v="8"/>
    <x v="4"/>
    <x v="4"/>
    <x v="8"/>
    <x v="13"/>
    <x v="21"/>
    <n v="229885.78"/>
  </r>
  <r>
    <x v="8"/>
    <x v="4"/>
    <x v="4"/>
    <x v="8"/>
    <x v="13"/>
    <x v="58"/>
    <n v="525916.59"/>
  </r>
  <r>
    <x v="8"/>
    <x v="4"/>
    <x v="4"/>
    <x v="8"/>
    <x v="13"/>
    <x v="25"/>
    <n v="786499.27"/>
  </r>
  <r>
    <x v="8"/>
    <x v="4"/>
    <x v="4"/>
    <x v="8"/>
    <x v="13"/>
    <x v="33"/>
    <n v="1449549.52"/>
  </r>
  <r>
    <x v="8"/>
    <x v="4"/>
    <x v="4"/>
    <x v="8"/>
    <x v="13"/>
    <x v="30"/>
    <n v="4044161.12"/>
  </r>
  <r>
    <x v="8"/>
    <x v="4"/>
    <x v="4"/>
    <x v="8"/>
    <x v="13"/>
    <x v="22"/>
    <n v="654304.80000000005"/>
  </r>
  <r>
    <x v="8"/>
    <x v="4"/>
    <x v="4"/>
    <x v="8"/>
    <x v="13"/>
    <x v="34"/>
    <n v="103667.39"/>
  </r>
  <r>
    <x v="8"/>
    <x v="4"/>
    <x v="4"/>
    <x v="8"/>
    <x v="13"/>
    <x v="20"/>
    <n v="202243.68"/>
  </r>
  <r>
    <x v="8"/>
    <x v="4"/>
    <x v="4"/>
    <x v="8"/>
    <x v="13"/>
    <x v="32"/>
    <n v="138036607.12"/>
  </r>
  <r>
    <x v="8"/>
    <x v="4"/>
    <x v="4"/>
    <x v="8"/>
    <x v="13"/>
    <x v="11"/>
    <n v="3888187.62"/>
  </r>
  <r>
    <x v="8"/>
    <x v="4"/>
    <x v="4"/>
    <x v="8"/>
    <x v="13"/>
    <x v="104"/>
    <n v="1325086.3"/>
  </r>
  <r>
    <x v="8"/>
    <x v="4"/>
    <x v="4"/>
    <x v="8"/>
    <x v="13"/>
    <x v="7"/>
    <n v="2015261.07"/>
  </r>
  <r>
    <x v="8"/>
    <x v="4"/>
    <x v="4"/>
    <x v="8"/>
    <x v="13"/>
    <x v="38"/>
    <n v="88684.89"/>
  </r>
  <r>
    <x v="8"/>
    <x v="4"/>
    <x v="4"/>
    <x v="8"/>
    <x v="13"/>
    <x v="1"/>
    <n v="1757093.93"/>
  </r>
  <r>
    <x v="8"/>
    <x v="4"/>
    <x v="4"/>
    <x v="8"/>
    <x v="13"/>
    <x v="2"/>
    <n v="164259027.34999999"/>
  </r>
  <r>
    <x v="8"/>
    <x v="4"/>
    <x v="4"/>
    <x v="8"/>
    <x v="13"/>
    <x v="35"/>
    <n v="278318.28999999998"/>
  </r>
  <r>
    <x v="8"/>
    <x v="4"/>
    <x v="4"/>
    <x v="41"/>
    <x v="68"/>
    <x v="27"/>
    <n v="17227.62"/>
  </r>
  <r>
    <x v="8"/>
    <x v="4"/>
    <x v="4"/>
    <x v="41"/>
    <x v="68"/>
    <x v="49"/>
    <n v="261669.99"/>
  </r>
  <r>
    <x v="8"/>
    <x v="4"/>
    <x v="4"/>
    <x v="41"/>
    <x v="68"/>
    <x v="4"/>
    <n v="1225990.73"/>
  </r>
  <r>
    <x v="8"/>
    <x v="4"/>
    <x v="4"/>
    <x v="41"/>
    <x v="68"/>
    <x v="40"/>
    <n v="68314.789999999994"/>
  </r>
  <r>
    <x v="8"/>
    <x v="4"/>
    <x v="4"/>
    <x v="41"/>
    <x v="68"/>
    <x v="17"/>
    <n v="2158349.66"/>
  </r>
  <r>
    <x v="8"/>
    <x v="4"/>
    <x v="4"/>
    <x v="41"/>
    <x v="68"/>
    <x v="12"/>
    <n v="77293811.629999995"/>
  </r>
  <r>
    <x v="8"/>
    <x v="4"/>
    <x v="4"/>
    <x v="41"/>
    <x v="68"/>
    <x v="63"/>
    <n v="32884.58"/>
  </r>
  <r>
    <x v="8"/>
    <x v="4"/>
    <x v="4"/>
    <x v="41"/>
    <x v="68"/>
    <x v="51"/>
    <n v="13180.16"/>
  </r>
  <r>
    <x v="8"/>
    <x v="4"/>
    <x v="4"/>
    <x v="41"/>
    <x v="68"/>
    <x v="29"/>
    <n v="102231.08"/>
  </r>
  <r>
    <x v="8"/>
    <x v="4"/>
    <x v="4"/>
    <x v="41"/>
    <x v="68"/>
    <x v="52"/>
    <n v="4255.66"/>
  </r>
  <r>
    <x v="8"/>
    <x v="4"/>
    <x v="4"/>
    <x v="41"/>
    <x v="68"/>
    <x v="5"/>
    <n v="3282410.97"/>
  </r>
  <r>
    <x v="8"/>
    <x v="4"/>
    <x v="4"/>
    <x v="41"/>
    <x v="68"/>
    <x v="8"/>
    <n v="9977224.4600000009"/>
  </r>
  <r>
    <x v="8"/>
    <x v="4"/>
    <x v="4"/>
    <x v="41"/>
    <x v="68"/>
    <x v="10"/>
    <n v="286527.68"/>
  </r>
  <r>
    <x v="8"/>
    <x v="4"/>
    <x v="4"/>
    <x v="41"/>
    <x v="68"/>
    <x v="65"/>
    <n v="7909.67"/>
  </r>
  <r>
    <x v="8"/>
    <x v="4"/>
    <x v="4"/>
    <x v="41"/>
    <x v="68"/>
    <x v="0"/>
    <n v="922009.8"/>
  </r>
  <r>
    <x v="8"/>
    <x v="4"/>
    <x v="4"/>
    <x v="41"/>
    <x v="68"/>
    <x v="15"/>
    <n v="2176148.1"/>
  </r>
  <r>
    <x v="8"/>
    <x v="4"/>
    <x v="4"/>
    <x v="41"/>
    <x v="68"/>
    <x v="31"/>
    <n v="72924.31"/>
  </r>
  <r>
    <x v="8"/>
    <x v="4"/>
    <x v="4"/>
    <x v="41"/>
    <x v="68"/>
    <x v="14"/>
    <n v="5888045.7199999997"/>
  </r>
  <r>
    <x v="8"/>
    <x v="4"/>
    <x v="4"/>
    <x v="41"/>
    <x v="68"/>
    <x v="16"/>
    <n v="2080734.42"/>
  </r>
  <r>
    <x v="8"/>
    <x v="4"/>
    <x v="4"/>
    <x v="41"/>
    <x v="68"/>
    <x v="28"/>
    <n v="40181916.689999998"/>
  </r>
  <r>
    <x v="8"/>
    <x v="4"/>
    <x v="4"/>
    <x v="41"/>
    <x v="68"/>
    <x v="96"/>
    <n v="9577.68"/>
  </r>
  <r>
    <x v="8"/>
    <x v="4"/>
    <x v="4"/>
    <x v="41"/>
    <x v="68"/>
    <x v="24"/>
    <n v="4948083.9400000004"/>
  </r>
  <r>
    <x v="8"/>
    <x v="4"/>
    <x v="4"/>
    <x v="41"/>
    <x v="68"/>
    <x v="44"/>
    <n v="94875.63"/>
  </r>
  <r>
    <x v="8"/>
    <x v="4"/>
    <x v="4"/>
    <x v="41"/>
    <x v="68"/>
    <x v="23"/>
    <n v="5447361.0800000001"/>
  </r>
  <r>
    <x v="8"/>
    <x v="4"/>
    <x v="4"/>
    <x v="41"/>
    <x v="68"/>
    <x v="9"/>
    <n v="1247369.8500000001"/>
  </r>
  <r>
    <x v="8"/>
    <x v="4"/>
    <x v="4"/>
    <x v="41"/>
    <x v="68"/>
    <x v="53"/>
    <n v="1366007.38"/>
  </r>
  <r>
    <x v="8"/>
    <x v="4"/>
    <x v="4"/>
    <x v="41"/>
    <x v="68"/>
    <x v="47"/>
    <n v="50120.87"/>
  </r>
  <r>
    <x v="8"/>
    <x v="4"/>
    <x v="4"/>
    <x v="41"/>
    <x v="68"/>
    <x v="80"/>
    <n v="180457.23"/>
  </r>
  <r>
    <x v="8"/>
    <x v="4"/>
    <x v="4"/>
    <x v="41"/>
    <x v="68"/>
    <x v="58"/>
    <n v="1957087.75"/>
  </r>
  <r>
    <x v="8"/>
    <x v="4"/>
    <x v="4"/>
    <x v="41"/>
    <x v="68"/>
    <x v="25"/>
    <n v="12307684.5"/>
  </r>
  <r>
    <x v="8"/>
    <x v="4"/>
    <x v="4"/>
    <x v="41"/>
    <x v="68"/>
    <x v="30"/>
    <n v="1004626.25"/>
  </r>
  <r>
    <x v="8"/>
    <x v="4"/>
    <x v="4"/>
    <x v="41"/>
    <x v="68"/>
    <x v="22"/>
    <n v="220403.57"/>
  </r>
  <r>
    <x v="8"/>
    <x v="4"/>
    <x v="4"/>
    <x v="41"/>
    <x v="68"/>
    <x v="34"/>
    <n v="230313.73"/>
  </r>
  <r>
    <x v="8"/>
    <x v="4"/>
    <x v="4"/>
    <x v="41"/>
    <x v="68"/>
    <x v="20"/>
    <n v="295293.21999999997"/>
  </r>
  <r>
    <x v="8"/>
    <x v="4"/>
    <x v="4"/>
    <x v="41"/>
    <x v="68"/>
    <x v="32"/>
    <n v="6861989.4800000004"/>
  </r>
  <r>
    <x v="8"/>
    <x v="4"/>
    <x v="4"/>
    <x v="41"/>
    <x v="68"/>
    <x v="11"/>
    <n v="4368667.46"/>
  </r>
  <r>
    <x v="8"/>
    <x v="4"/>
    <x v="4"/>
    <x v="41"/>
    <x v="68"/>
    <x v="7"/>
    <n v="1934515.19"/>
  </r>
  <r>
    <x v="8"/>
    <x v="4"/>
    <x v="4"/>
    <x v="41"/>
    <x v="68"/>
    <x v="194"/>
    <n v="3095.76"/>
  </r>
  <r>
    <x v="8"/>
    <x v="4"/>
    <x v="4"/>
    <x v="41"/>
    <x v="68"/>
    <x v="38"/>
    <n v="534735.55000000005"/>
  </r>
  <r>
    <x v="8"/>
    <x v="4"/>
    <x v="4"/>
    <x v="41"/>
    <x v="68"/>
    <x v="1"/>
    <n v="3317736.12"/>
  </r>
  <r>
    <x v="8"/>
    <x v="4"/>
    <x v="4"/>
    <x v="41"/>
    <x v="68"/>
    <x v="2"/>
    <n v="13597063.25"/>
  </r>
  <r>
    <x v="8"/>
    <x v="4"/>
    <x v="4"/>
    <x v="41"/>
    <x v="68"/>
    <x v="35"/>
    <n v="1327938.33"/>
  </r>
  <r>
    <x v="8"/>
    <x v="4"/>
    <x v="4"/>
    <x v="41"/>
    <x v="150"/>
    <x v="27"/>
    <n v="7457.62"/>
  </r>
  <r>
    <x v="8"/>
    <x v="4"/>
    <x v="4"/>
    <x v="41"/>
    <x v="150"/>
    <x v="4"/>
    <n v="867677.48"/>
  </r>
  <r>
    <x v="8"/>
    <x v="4"/>
    <x v="4"/>
    <x v="41"/>
    <x v="150"/>
    <x v="40"/>
    <n v="3901.85"/>
  </r>
  <r>
    <x v="8"/>
    <x v="4"/>
    <x v="4"/>
    <x v="41"/>
    <x v="150"/>
    <x v="12"/>
    <n v="2768160.88"/>
  </r>
  <r>
    <x v="8"/>
    <x v="4"/>
    <x v="4"/>
    <x v="41"/>
    <x v="150"/>
    <x v="52"/>
    <n v="149578.98000000001"/>
  </r>
  <r>
    <x v="8"/>
    <x v="4"/>
    <x v="4"/>
    <x v="41"/>
    <x v="150"/>
    <x v="5"/>
    <n v="44069.63"/>
  </r>
  <r>
    <x v="8"/>
    <x v="4"/>
    <x v="4"/>
    <x v="41"/>
    <x v="150"/>
    <x v="8"/>
    <n v="3283188.49"/>
  </r>
  <r>
    <x v="8"/>
    <x v="4"/>
    <x v="4"/>
    <x v="41"/>
    <x v="150"/>
    <x v="0"/>
    <n v="52514.17"/>
  </r>
  <r>
    <x v="8"/>
    <x v="4"/>
    <x v="4"/>
    <x v="41"/>
    <x v="150"/>
    <x v="15"/>
    <n v="99667.51"/>
  </r>
  <r>
    <x v="8"/>
    <x v="4"/>
    <x v="4"/>
    <x v="41"/>
    <x v="150"/>
    <x v="19"/>
    <n v="88918.66"/>
  </r>
  <r>
    <x v="8"/>
    <x v="4"/>
    <x v="4"/>
    <x v="41"/>
    <x v="150"/>
    <x v="14"/>
    <n v="8146.94"/>
  </r>
  <r>
    <x v="8"/>
    <x v="4"/>
    <x v="4"/>
    <x v="41"/>
    <x v="150"/>
    <x v="28"/>
    <n v="149536.51"/>
  </r>
  <r>
    <x v="8"/>
    <x v="4"/>
    <x v="4"/>
    <x v="41"/>
    <x v="150"/>
    <x v="24"/>
    <n v="45762.87"/>
  </r>
  <r>
    <x v="8"/>
    <x v="4"/>
    <x v="4"/>
    <x v="41"/>
    <x v="150"/>
    <x v="23"/>
    <n v="93439.66"/>
  </r>
  <r>
    <x v="8"/>
    <x v="4"/>
    <x v="4"/>
    <x v="41"/>
    <x v="150"/>
    <x v="53"/>
    <n v="1828.7"/>
  </r>
  <r>
    <x v="8"/>
    <x v="4"/>
    <x v="4"/>
    <x v="41"/>
    <x v="150"/>
    <x v="25"/>
    <n v="2512.37"/>
  </r>
  <r>
    <x v="8"/>
    <x v="4"/>
    <x v="4"/>
    <x v="41"/>
    <x v="150"/>
    <x v="32"/>
    <n v="1024852.99"/>
  </r>
  <r>
    <x v="8"/>
    <x v="4"/>
    <x v="4"/>
    <x v="41"/>
    <x v="150"/>
    <x v="11"/>
    <n v="5880"/>
  </r>
  <r>
    <x v="8"/>
    <x v="4"/>
    <x v="4"/>
    <x v="41"/>
    <x v="150"/>
    <x v="7"/>
    <n v="113028.38"/>
  </r>
  <r>
    <x v="8"/>
    <x v="4"/>
    <x v="4"/>
    <x v="41"/>
    <x v="150"/>
    <x v="2"/>
    <n v="314145.7"/>
  </r>
  <r>
    <x v="8"/>
    <x v="4"/>
    <x v="4"/>
    <x v="69"/>
    <x v="151"/>
    <x v="39"/>
    <n v="62669.58"/>
  </r>
  <r>
    <x v="8"/>
    <x v="4"/>
    <x v="4"/>
    <x v="69"/>
    <x v="151"/>
    <x v="27"/>
    <n v="1434269.65"/>
  </r>
  <r>
    <x v="8"/>
    <x v="4"/>
    <x v="4"/>
    <x v="69"/>
    <x v="151"/>
    <x v="4"/>
    <n v="3124978.43"/>
  </r>
  <r>
    <x v="8"/>
    <x v="4"/>
    <x v="4"/>
    <x v="69"/>
    <x v="151"/>
    <x v="135"/>
    <n v="67853.649999999994"/>
  </r>
  <r>
    <x v="8"/>
    <x v="4"/>
    <x v="4"/>
    <x v="69"/>
    <x v="151"/>
    <x v="40"/>
    <n v="14387.79"/>
  </r>
  <r>
    <x v="8"/>
    <x v="4"/>
    <x v="4"/>
    <x v="69"/>
    <x v="151"/>
    <x v="153"/>
    <n v="7087279.1799999997"/>
  </r>
  <r>
    <x v="8"/>
    <x v="4"/>
    <x v="4"/>
    <x v="69"/>
    <x v="151"/>
    <x v="17"/>
    <n v="103397314.38"/>
  </r>
  <r>
    <x v="8"/>
    <x v="4"/>
    <x v="4"/>
    <x v="69"/>
    <x v="151"/>
    <x v="55"/>
    <n v="775258.63"/>
  </r>
  <r>
    <x v="8"/>
    <x v="4"/>
    <x v="4"/>
    <x v="69"/>
    <x v="151"/>
    <x v="12"/>
    <n v="105608148.44"/>
  </r>
  <r>
    <x v="8"/>
    <x v="4"/>
    <x v="4"/>
    <x v="69"/>
    <x v="151"/>
    <x v="63"/>
    <n v="249004.59"/>
  </r>
  <r>
    <x v="8"/>
    <x v="4"/>
    <x v="4"/>
    <x v="69"/>
    <x v="151"/>
    <x v="76"/>
    <n v="155489.75"/>
  </r>
  <r>
    <x v="8"/>
    <x v="4"/>
    <x v="4"/>
    <x v="69"/>
    <x v="151"/>
    <x v="51"/>
    <n v="1038970.53"/>
  </r>
  <r>
    <x v="8"/>
    <x v="4"/>
    <x v="4"/>
    <x v="69"/>
    <x v="151"/>
    <x v="52"/>
    <n v="2623886.0299999998"/>
  </r>
  <r>
    <x v="8"/>
    <x v="4"/>
    <x v="4"/>
    <x v="69"/>
    <x v="151"/>
    <x v="5"/>
    <n v="460320.92"/>
  </r>
  <r>
    <x v="8"/>
    <x v="4"/>
    <x v="4"/>
    <x v="69"/>
    <x v="151"/>
    <x v="8"/>
    <n v="29045442.870000001"/>
  </r>
  <r>
    <x v="8"/>
    <x v="4"/>
    <x v="4"/>
    <x v="69"/>
    <x v="151"/>
    <x v="42"/>
    <n v="315319.42"/>
  </r>
  <r>
    <x v="8"/>
    <x v="4"/>
    <x v="4"/>
    <x v="69"/>
    <x v="151"/>
    <x v="10"/>
    <n v="40530.29"/>
  </r>
  <r>
    <x v="8"/>
    <x v="4"/>
    <x v="4"/>
    <x v="69"/>
    <x v="151"/>
    <x v="0"/>
    <n v="965130.78"/>
  </r>
  <r>
    <x v="8"/>
    <x v="4"/>
    <x v="4"/>
    <x v="69"/>
    <x v="151"/>
    <x v="15"/>
    <n v="20346287.829999998"/>
  </r>
  <r>
    <x v="8"/>
    <x v="4"/>
    <x v="4"/>
    <x v="69"/>
    <x v="151"/>
    <x v="19"/>
    <n v="184857.77"/>
  </r>
  <r>
    <x v="8"/>
    <x v="4"/>
    <x v="4"/>
    <x v="69"/>
    <x v="151"/>
    <x v="31"/>
    <n v="11316237.17"/>
  </r>
  <r>
    <x v="8"/>
    <x v="4"/>
    <x v="4"/>
    <x v="69"/>
    <x v="151"/>
    <x v="14"/>
    <n v="659658.41"/>
  </r>
  <r>
    <x v="8"/>
    <x v="4"/>
    <x v="4"/>
    <x v="69"/>
    <x v="151"/>
    <x v="16"/>
    <n v="6415104.21"/>
  </r>
  <r>
    <x v="8"/>
    <x v="4"/>
    <x v="4"/>
    <x v="69"/>
    <x v="151"/>
    <x v="121"/>
    <n v="1244692.97"/>
  </r>
  <r>
    <x v="8"/>
    <x v="4"/>
    <x v="4"/>
    <x v="69"/>
    <x v="151"/>
    <x v="28"/>
    <n v="2433922.94"/>
  </r>
  <r>
    <x v="8"/>
    <x v="4"/>
    <x v="4"/>
    <x v="69"/>
    <x v="151"/>
    <x v="6"/>
    <n v="6939757.6799999997"/>
  </r>
  <r>
    <x v="8"/>
    <x v="4"/>
    <x v="4"/>
    <x v="69"/>
    <x v="151"/>
    <x v="24"/>
    <n v="108103781.44"/>
  </r>
  <r>
    <x v="8"/>
    <x v="4"/>
    <x v="4"/>
    <x v="69"/>
    <x v="151"/>
    <x v="44"/>
    <n v="63114.22"/>
  </r>
  <r>
    <x v="8"/>
    <x v="4"/>
    <x v="4"/>
    <x v="69"/>
    <x v="151"/>
    <x v="69"/>
    <n v="5524484.3399999999"/>
  </r>
  <r>
    <x v="8"/>
    <x v="4"/>
    <x v="4"/>
    <x v="69"/>
    <x v="151"/>
    <x v="23"/>
    <n v="4905487.5999999996"/>
  </r>
  <r>
    <x v="8"/>
    <x v="4"/>
    <x v="4"/>
    <x v="69"/>
    <x v="151"/>
    <x v="9"/>
    <n v="116347.26"/>
  </r>
  <r>
    <x v="8"/>
    <x v="4"/>
    <x v="4"/>
    <x v="69"/>
    <x v="151"/>
    <x v="53"/>
    <n v="7885680.46"/>
  </r>
  <r>
    <x v="8"/>
    <x v="4"/>
    <x v="4"/>
    <x v="69"/>
    <x v="151"/>
    <x v="114"/>
    <n v="20306757.350000001"/>
  </r>
  <r>
    <x v="8"/>
    <x v="4"/>
    <x v="4"/>
    <x v="69"/>
    <x v="151"/>
    <x v="115"/>
    <n v="234784.42"/>
  </r>
  <r>
    <x v="8"/>
    <x v="4"/>
    <x v="4"/>
    <x v="69"/>
    <x v="151"/>
    <x v="46"/>
    <n v="224978.65"/>
  </r>
  <r>
    <x v="8"/>
    <x v="4"/>
    <x v="4"/>
    <x v="69"/>
    <x v="151"/>
    <x v="47"/>
    <n v="291796.45"/>
  </r>
  <r>
    <x v="8"/>
    <x v="4"/>
    <x v="4"/>
    <x v="69"/>
    <x v="151"/>
    <x v="21"/>
    <n v="621127.93999999994"/>
  </r>
  <r>
    <x v="8"/>
    <x v="4"/>
    <x v="4"/>
    <x v="69"/>
    <x v="151"/>
    <x v="62"/>
    <n v="68696372.170000002"/>
  </r>
  <r>
    <x v="8"/>
    <x v="4"/>
    <x v="4"/>
    <x v="69"/>
    <x v="151"/>
    <x v="58"/>
    <n v="67767687.549999997"/>
  </r>
  <r>
    <x v="8"/>
    <x v="4"/>
    <x v="4"/>
    <x v="69"/>
    <x v="151"/>
    <x v="72"/>
    <n v="456837.19"/>
  </r>
  <r>
    <x v="8"/>
    <x v="4"/>
    <x v="4"/>
    <x v="69"/>
    <x v="151"/>
    <x v="25"/>
    <n v="382257.16"/>
  </r>
  <r>
    <x v="8"/>
    <x v="4"/>
    <x v="4"/>
    <x v="69"/>
    <x v="151"/>
    <x v="33"/>
    <n v="164447.42000000001"/>
  </r>
  <r>
    <x v="8"/>
    <x v="4"/>
    <x v="4"/>
    <x v="69"/>
    <x v="151"/>
    <x v="30"/>
    <n v="2011042.57"/>
  </r>
  <r>
    <x v="8"/>
    <x v="4"/>
    <x v="4"/>
    <x v="69"/>
    <x v="151"/>
    <x v="22"/>
    <n v="1777483.65"/>
  </r>
  <r>
    <x v="8"/>
    <x v="4"/>
    <x v="4"/>
    <x v="69"/>
    <x v="151"/>
    <x v="32"/>
    <n v="3622139.08"/>
  </r>
  <r>
    <x v="8"/>
    <x v="4"/>
    <x v="4"/>
    <x v="69"/>
    <x v="151"/>
    <x v="11"/>
    <n v="1715473.83"/>
  </r>
  <r>
    <x v="8"/>
    <x v="4"/>
    <x v="4"/>
    <x v="69"/>
    <x v="151"/>
    <x v="7"/>
    <n v="253885.31"/>
  </r>
  <r>
    <x v="8"/>
    <x v="4"/>
    <x v="4"/>
    <x v="69"/>
    <x v="151"/>
    <x v="38"/>
    <n v="133504374.88"/>
  </r>
  <r>
    <x v="8"/>
    <x v="4"/>
    <x v="4"/>
    <x v="69"/>
    <x v="151"/>
    <x v="1"/>
    <n v="1000249.37"/>
  </r>
  <r>
    <x v="8"/>
    <x v="4"/>
    <x v="4"/>
    <x v="69"/>
    <x v="151"/>
    <x v="2"/>
    <n v="3433019.98"/>
  </r>
  <r>
    <x v="8"/>
    <x v="4"/>
    <x v="4"/>
    <x v="69"/>
    <x v="151"/>
    <x v="35"/>
    <n v="479634.33"/>
  </r>
  <r>
    <x v="8"/>
    <x v="4"/>
    <x v="4"/>
    <x v="69"/>
    <x v="152"/>
    <x v="39"/>
    <n v="8123579.9400000004"/>
  </r>
  <r>
    <x v="8"/>
    <x v="4"/>
    <x v="4"/>
    <x v="69"/>
    <x v="152"/>
    <x v="27"/>
    <n v="210277.23"/>
  </r>
  <r>
    <x v="8"/>
    <x v="4"/>
    <x v="4"/>
    <x v="69"/>
    <x v="152"/>
    <x v="49"/>
    <n v="2085743.6"/>
  </r>
  <r>
    <x v="8"/>
    <x v="4"/>
    <x v="4"/>
    <x v="69"/>
    <x v="152"/>
    <x v="4"/>
    <n v="812664.29"/>
  </r>
  <r>
    <x v="8"/>
    <x v="4"/>
    <x v="4"/>
    <x v="69"/>
    <x v="152"/>
    <x v="50"/>
    <n v="123506.42"/>
  </r>
  <r>
    <x v="8"/>
    <x v="4"/>
    <x v="4"/>
    <x v="69"/>
    <x v="152"/>
    <x v="17"/>
    <n v="12228.59"/>
  </r>
  <r>
    <x v="8"/>
    <x v="4"/>
    <x v="4"/>
    <x v="69"/>
    <x v="152"/>
    <x v="55"/>
    <n v="432974.08000000002"/>
  </r>
  <r>
    <x v="8"/>
    <x v="4"/>
    <x v="4"/>
    <x v="69"/>
    <x v="152"/>
    <x v="12"/>
    <n v="280802811.38"/>
  </r>
  <r>
    <x v="8"/>
    <x v="4"/>
    <x v="4"/>
    <x v="69"/>
    <x v="152"/>
    <x v="108"/>
    <n v="2864.25"/>
  </r>
  <r>
    <x v="8"/>
    <x v="4"/>
    <x v="4"/>
    <x v="69"/>
    <x v="152"/>
    <x v="29"/>
    <n v="163913.54"/>
  </r>
  <r>
    <x v="8"/>
    <x v="4"/>
    <x v="4"/>
    <x v="69"/>
    <x v="152"/>
    <x v="61"/>
    <n v="24179.200000000001"/>
  </r>
  <r>
    <x v="8"/>
    <x v="4"/>
    <x v="4"/>
    <x v="69"/>
    <x v="152"/>
    <x v="5"/>
    <n v="9986570.3200000003"/>
  </r>
  <r>
    <x v="8"/>
    <x v="4"/>
    <x v="4"/>
    <x v="69"/>
    <x v="152"/>
    <x v="8"/>
    <n v="14069774.52"/>
  </r>
  <r>
    <x v="8"/>
    <x v="4"/>
    <x v="4"/>
    <x v="69"/>
    <x v="152"/>
    <x v="10"/>
    <n v="732319.1"/>
  </r>
  <r>
    <x v="8"/>
    <x v="4"/>
    <x v="4"/>
    <x v="69"/>
    <x v="152"/>
    <x v="65"/>
    <n v="7785984"/>
  </r>
  <r>
    <x v="8"/>
    <x v="4"/>
    <x v="4"/>
    <x v="69"/>
    <x v="152"/>
    <x v="0"/>
    <n v="29316521.350000001"/>
  </r>
  <r>
    <x v="8"/>
    <x v="4"/>
    <x v="4"/>
    <x v="69"/>
    <x v="152"/>
    <x v="15"/>
    <n v="12138621.310000001"/>
  </r>
  <r>
    <x v="8"/>
    <x v="4"/>
    <x v="4"/>
    <x v="69"/>
    <x v="152"/>
    <x v="19"/>
    <n v="29849.14"/>
  </r>
  <r>
    <x v="8"/>
    <x v="4"/>
    <x v="4"/>
    <x v="69"/>
    <x v="152"/>
    <x v="31"/>
    <n v="10213047.74"/>
  </r>
  <r>
    <x v="8"/>
    <x v="4"/>
    <x v="4"/>
    <x v="69"/>
    <x v="152"/>
    <x v="14"/>
    <n v="1361102.02"/>
  </r>
  <r>
    <x v="8"/>
    <x v="4"/>
    <x v="4"/>
    <x v="69"/>
    <x v="152"/>
    <x v="16"/>
    <n v="147868551.22"/>
  </r>
  <r>
    <x v="8"/>
    <x v="4"/>
    <x v="4"/>
    <x v="69"/>
    <x v="152"/>
    <x v="28"/>
    <n v="2513741.25"/>
  </r>
  <r>
    <x v="8"/>
    <x v="4"/>
    <x v="4"/>
    <x v="69"/>
    <x v="152"/>
    <x v="24"/>
    <n v="35428063.719999999"/>
  </r>
  <r>
    <x v="8"/>
    <x v="4"/>
    <x v="4"/>
    <x v="69"/>
    <x v="152"/>
    <x v="44"/>
    <n v="4801426.63"/>
  </r>
  <r>
    <x v="8"/>
    <x v="4"/>
    <x v="4"/>
    <x v="69"/>
    <x v="152"/>
    <x v="23"/>
    <n v="89270.8"/>
  </r>
  <r>
    <x v="8"/>
    <x v="4"/>
    <x v="4"/>
    <x v="69"/>
    <x v="152"/>
    <x v="9"/>
    <n v="1418539.64"/>
  </r>
  <r>
    <x v="8"/>
    <x v="4"/>
    <x v="4"/>
    <x v="69"/>
    <x v="152"/>
    <x v="53"/>
    <n v="3064657.36"/>
  </r>
  <r>
    <x v="8"/>
    <x v="4"/>
    <x v="4"/>
    <x v="69"/>
    <x v="152"/>
    <x v="115"/>
    <n v="392801.93"/>
  </r>
  <r>
    <x v="8"/>
    <x v="4"/>
    <x v="4"/>
    <x v="69"/>
    <x v="152"/>
    <x v="47"/>
    <n v="4037.62"/>
  </r>
  <r>
    <x v="8"/>
    <x v="4"/>
    <x v="4"/>
    <x v="69"/>
    <x v="152"/>
    <x v="117"/>
    <n v="38133.08"/>
  </r>
  <r>
    <x v="8"/>
    <x v="4"/>
    <x v="4"/>
    <x v="69"/>
    <x v="152"/>
    <x v="25"/>
    <n v="429477.51"/>
  </r>
  <r>
    <x v="8"/>
    <x v="4"/>
    <x v="4"/>
    <x v="69"/>
    <x v="152"/>
    <x v="30"/>
    <n v="858853.32"/>
  </r>
  <r>
    <x v="8"/>
    <x v="4"/>
    <x v="4"/>
    <x v="69"/>
    <x v="152"/>
    <x v="22"/>
    <n v="1331781.8400000001"/>
  </r>
  <r>
    <x v="8"/>
    <x v="4"/>
    <x v="4"/>
    <x v="69"/>
    <x v="152"/>
    <x v="34"/>
    <n v="19825.09"/>
  </r>
  <r>
    <x v="8"/>
    <x v="4"/>
    <x v="4"/>
    <x v="69"/>
    <x v="152"/>
    <x v="20"/>
    <n v="409392.88"/>
  </r>
  <r>
    <x v="8"/>
    <x v="4"/>
    <x v="4"/>
    <x v="69"/>
    <x v="152"/>
    <x v="32"/>
    <n v="612721.5"/>
  </r>
  <r>
    <x v="8"/>
    <x v="4"/>
    <x v="4"/>
    <x v="69"/>
    <x v="152"/>
    <x v="11"/>
    <n v="1645485.63"/>
  </r>
  <r>
    <x v="8"/>
    <x v="4"/>
    <x v="4"/>
    <x v="69"/>
    <x v="152"/>
    <x v="1"/>
    <n v="2613665.37"/>
  </r>
  <r>
    <x v="8"/>
    <x v="4"/>
    <x v="4"/>
    <x v="69"/>
    <x v="152"/>
    <x v="2"/>
    <n v="52724364.600000001"/>
  </r>
  <r>
    <x v="8"/>
    <x v="4"/>
    <x v="4"/>
    <x v="69"/>
    <x v="152"/>
    <x v="35"/>
    <n v="869132.69"/>
  </r>
  <r>
    <x v="8"/>
    <x v="4"/>
    <x v="4"/>
    <x v="9"/>
    <x v="14"/>
    <x v="39"/>
    <n v="51495.58"/>
  </r>
  <r>
    <x v="8"/>
    <x v="4"/>
    <x v="4"/>
    <x v="9"/>
    <x v="14"/>
    <x v="27"/>
    <n v="4736096.46"/>
  </r>
  <r>
    <x v="8"/>
    <x v="4"/>
    <x v="4"/>
    <x v="9"/>
    <x v="14"/>
    <x v="49"/>
    <n v="2371941.06"/>
  </r>
  <r>
    <x v="8"/>
    <x v="4"/>
    <x v="4"/>
    <x v="9"/>
    <x v="14"/>
    <x v="127"/>
    <n v="2596669"/>
  </r>
  <r>
    <x v="8"/>
    <x v="4"/>
    <x v="4"/>
    <x v="9"/>
    <x v="14"/>
    <x v="4"/>
    <n v="76293995.129999995"/>
  </r>
  <r>
    <x v="8"/>
    <x v="4"/>
    <x v="4"/>
    <x v="9"/>
    <x v="14"/>
    <x v="50"/>
    <n v="1124068.6100000001"/>
  </r>
  <r>
    <x v="8"/>
    <x v="4"/>
    <x v="4"/>
    <x v="9"/>
    <x v="14"/>
    <x v="17"/>
    <n v="7792720.2400000002"/>
  </r>
  <r>
    <x v="8"/>
    <x v="4"/>
    <x v="4"/>
    <x v="9"/>
    <x v="14"/>
    <x v="55"/>
    <n v="31666.71"/>
  </r>
  <r>
    <x v="8"/>
    <x v="4"/>
    <x v="4"/>
    <x v="9"/>
    <x v="14"/>
    <x v="12"/>
    <n v="38392583.439999998"/>
  </r>
  <r>
    <x v="8"/>
    <x v="4"/>
    <x v="4"/>
    <x v="9"/>
    <x v="14"/>
    <x v="76"/>
    <n v="52834.64"/>
  </r>
  <r>
    <x v="8"/>
    <x v="4"/>
    <x v="4"/>
    <x v="9"/>
    <x v="14"/>
    <x v="41"/>
    <n v="209681.01"/>
  </r>
  <r>
    <x v="8"/>
    <x v="4"/>
    <x v="4"/>
    <x v="9"/>
    <x v="14"/>
    <x v="51"/>
    <n v="95395.31"/>
  </r>
  <r>
    <x v="8"/>
    <x v="4"/>
    <x v="4"/>
    <x v="9"/>
    <x v="14"/>
    <x v="29"/>
    <n v="4014575.05"/>
  </r>
  <r>
    <x v="8"/>
    <x v="4"/>
    <x v="4"/>
    <x v="9"/>
    <x v="14"/>
    <x v="61"/>
    <n v="361842.32"/>
  </r>
  <r>
    <x v="8"/>
    <x v="4"/>
    <x v="4"/>
    <x v="9"/>
    <x v="14"/>
    <x v="52"/>
    <n v="5932519.0099999998"/>
  </r>
  <r>
    <x v="8"/>
    <x v="4"/>
    <x v="4"/>
    <x v="9"/>
    <x v="14"/>
    <x v="5"/>
    <n v="37673774.799999997"/>
  </r>
  <r>
    <x v="8"/>
    <x v="4"/>
    <x v="4"/>
    <x v="9"/>
    <x v="14"/>
    <x v="8"/>
    <n v="86644779.780000001"/>
  </r>
  <r>
    <x v="8"/>
    <x v="4"/>
    <x v="4"/>
    <x v="9"/>
    <x v="14"/>
    <x v="42"/>
    <n v="3212274.08"/>
  </r>
  <r>
    <x v="8"/>
    <x v="4"/>
    <x v="4"/>
    <x v="9"/>
    <x v="14"/>
    <x v="10"/>
    <n v="4944.1499999999996"/>
  </r>
  <r>
    <x v="8"/>
    <x v="4"/>
    <x v="4"/>
    <x v="9"/>
    <x v="14"/>
    <x v="65"/>
    <n v="467107.24"/>
  </r>
  <r>
    <x v="8"/>
    <x v="4"/>
    <x v="4"/>
    <x v="9"/>
    <x v="14"/>
    <x v="82"/>
    <n v="17696.36"/>
  </r>
  <r>
    <x v="8"/>
    <x v="4"/>
    <x v="4"/>
    <x v="9"/>
    <x v="14"/>
    <x v="0"/>
    <n v="57273789.670000002"/>
  </r>
  <r>
    <x v="8"/>
    <x v="4"/>
    <x v="4"/>
    <x v="9"/>
    <x v="14"/>
    <x v="15"/>
    <n v="24084.57"/>
  </r>
  <r>
    <x v="8"/>
    <x v="4"/>
    <x v="4"/>
    <x v="9"/>
    <x v="14"/>
    <x v="3"/>
    <n v="2461"/>
  </r>
  <r>
    <x v="8"/>
    <x v="4"/>
    <x v="4"/>
    <x v="9"/>
    <x v="14"/>
    <x v="19"/>
    <n v="11858457.060000001"/>
  </r>
  <r>
    <x v="8"/>
    <x v="4"/>
    <x v="4"/>
    <x v="9"/>
    <x v="14"/>
    <x v="31"/>
    <n v="27701.9"/>
  </r>
  <r>
    <x v="8"/>
    <x v="4"/>
    <x v="4"/>
    <x v="9"/>
    <x v="14"/>
    <x v="14"/>
    <n v="24787623.329999998"/>
  </r>
  <r>
    <x v="8"/>
    <x v="4"/>
    <x v="4"/>
    <x v="9"/>
    <x v="14"/>
    <x v="16"/>
    <n v="2918965.88"/>
  </r>
  <r>
    <x v="8"/>
    <x v="4"/>
    <x v="4"/>
    <x v="9"/>
    <x v="14"/>
    <x v="187"/>
    <n v="77160.41"/>
  </r>
  <r>
    <x v="8"/>
    <x v="4"/>
    <x v="4"/>
    <x v="9"/>
    <x v="14"/>
    <x v="28"/>
    <n v="4533882.68"/>
  </r>
  <r>
    <x v="8"/>
    <x v="4"/>
    <x v="4"/>
    <x v="9"/>
    <x v="14"/>
    <x v="66"/>
    <n v="5352.42"/>
  </r>
  <r>
    <x v="8"/>
    <x v="4"/>
    <x v="4"/>
    <x v="9"/>
    <x v="14"/>
    <x v="67"/>
    <n v="1973009.55"/>
  </r>
  <r>
    <x v="8"/>
    <x v="4"/>
    <x v="4"/>
    <x v="9"/>
    <x v="14"/>
    <x v="24"/>
    <n v="501134.13"/>
  </r>
  <r>
    <x v="8"/>
    <x v="4"/>
    <x v="4"/>
    <x v="9"/>
    <x v="14"/>
    <x v="68"/>
    <n v="100386.42"/>
  </r>
  <r>
    <x v="8"/>
    <x v="4"/>
    <x v="4"/>
    <x v="9"/>
    <x v="14"/>
    <x v="44"/>
    <n v="74230.62"/>
  </r>
  <r>
    <x v="8"/>
    <x v="4"/>
    <x v="4"/>
    <x v="9"/>
    <x v="14"/>
    <x v="23"/>
    <n v="20674005.82"/>
  </r>
  <r>
    <x v="8"/>
    <x v="4"/>
    <x v="4"/>
    <x v="9"/>
    <x v="14"/>
    <x v="9"/>
    <n v="7614981.6900000004"/>
  </r>
  <r>
    <x v="8"/>
    <x v="4"/>
    <x v="4"/>
    <x v="9"/>
    <x v="14"/>
    <x v="53"/>
    <n v="1257961.54"/>
  </r>
  <r>
    <x v="8"/>
    <x v="4"/>
    <x v="4"/>
    <x v="9"/>
    <x v="14"/>
    <x v="57"/>
    <n v="2993.48"/>
  </r>
  <r>
    <x v="8"/>
    <x v="4"/>
    <x v="4"/>
    <x v="9"/>
    <x v="14"/>
    <x v="46"/>
    <n v="2980.62"/>
  </r>
  <r>
    <x v="8"/>
    <x v="4"/>
    <x v="4"/>
    <x v="9"/>
    <x v="14"/>
    <x v="47"/>
    <n v="3080721.01"/>
  </r>
  <r>
    <x v="8"/>
    <x v="4"/>
    <x v="4"/>
    <x v="9"/>
    <x v="14"/>
    <x v="21"/>
    <n v="4640665.87"/>
  </r>
  <r>
    <x v="8"/>
    <x v="4"/>
    <x v="4"/>
    <x v="9"/>
    <x v="14"/>
    <x v="117"/>
    <n v="253323.37"/>
  </r>
  <r>
    <x v="8"/>
    <x v="4"/>
    <x v="4"/>
    <x v="9"/>
    <x v="14"/>
    <x v="71"/>
    <n v="17382.490000000002"/>
  </r>
  <r>
    <x v="8"/>
    <x v="4"/>
    <x v="4"/>
    <x v="9"/>
    <x v="14"/>
    <x v="25"/>
    <n v="6583907.6299999999"/>
  </r>
  <r>
    <x v="8"/>
    <x v="4"/>
    <x v="4"/>
    <x v="9"/>
    <x v="14"/>
    <x v="33"/>
    <n v="1112717.33"/>
  </r>
  <r>
    <x v="8"/>
    <x v="4"/>
    <x v="4"/>
    <x v="9"/>
    <x v="14"/>
    <x v="36"/>
    <n v="123509.43"/>
  </r>
  <r>
    <x v="8"/>
    <x v="4"/>
    <x v="4"/>
    <x v="9"/>
    <x v="14"/>
    <x v="30"/>
    <n v="145608.98000000001"/>
  </r>
  <r>
    <x v="8"/>
    <x v="4"/>
    <x v="4"/>
    <x v="9"/>
    <x v="14"/>
    <x v="22"/>
    <n v="4115896.91"/>
  </r>
  <r>
    <x v="8"/>
    <x v="4"/>
    <x v="4"/>
    <x v="9"/>
    <x v="14"/>
    <x v="34"/>
    <n v="7563717.3600000003"/>
  </r>
  <r>
    <x v="8"/>
    <x v="4"/>
    <x v="4"/>
    <x v="9"/>
    <x v="14"/>
    <x v="20"/>
    <n v="3043639.21"/>
  </r>
  <r>
    <x v="8"/>
    <x v="4"/>
    <x v="4"/>
    <x v="9"/>
    <x v="14"/>
    <x v="32"/>
    <n v="1971718.41"/>
  </r>
  <r>
    <x v="8"/>
    <x v="4"/>
    <x v="4"/>
    <x v="9"/>
    <x v="14"/>
    <x v="11"/>
    <n v="943654.58"/>
  </r>
  <r>
    <x v="8"/>
    <x v="4"/>
    <x v="4"/>
    <x v="9"/>
    <x v="14"/>
    <x v="7"/>
    <n v="104736.71"/>
  </r>
  <r>
    <x v="8"/>
    <x v="4"/>
    <x v="4"/>
    <x v="9"/>
    <x v="14"/>
    <x v="59"/>
    <n v="46884.09"/>
  </r>
  <r>
    <x v="8"/>
    <x v="4"/>
    <x v="4"/>
    <x v="9"/>
    <x v="14"/>
    <x v="38"/>
    <n v="26906.69"/>
  </r>
  <r>
    <x v="8"/>
    <x v="4"/>
    <x v="4"/>
    <x v="9"/>
    <x v="14"/>
    <x v="1"/>
    <n v="36030024.399999999"/>
  </r>
  <r>
    <x v="8"/>
    <x v="4"/>
    <x v="4"/>
    <x v="9"/>
    <x v="14"/>
    <x v="2"/>
    <n v="56791365.240000002"/>
  </r>
  <r>
    <x v="8"/>
    <x v="4"/>
    <x v="4"/>
    <x v="9"/>
    <x v="14"/>
    <x v="35"/>
    <n v="302875.23"/>
  </r>
  <r>
    <x v="8"/>
    <x v="4"/>
    <x v="4"/>
    <x v="9"/>
    <x v="153"/>
    <x v="27"/>
    <n v="2739.52"/>
  </r>
  <r>
    <x v="8"/>
    <x v="4"/>
    <x v="4"/>
    <x v="9"/>
    <x v="153"/>
    <x v="2"/>
    <n v="736432.63"/>
  </r>
  <r>
    <x v="8"/>
    <x v="4"/>
    <x v="4"/>
    <x v="10"/>
    <x v="15"/>
    <x v="27"/>
    <n v="8260.16"/>
  </r>
  <r>
    <x v="8"/>
    <x v="4"/>
    <x v="4"/>
    <x v="10"/>
    <x v="15"/>
    <x v="49"/>
    <n v="13266.75"/>
  </r>
  <r>
    <x v="8"/>
    <x v="4"/>
    <x v="4"/>
    <x v="10"/>
    <x v="15"/>
    <x v="4"/>
    <n v="757174.65"/>
  </r>
  <r>
    <x v="8"/>
    <x v="4"/>
    <x v="4"/>
    <x v="10"/>
    <x v="15"/>
    <x v="40"/>
    <n v="125180.69"/>
  </r>
  <r>
    <x v="8"/>
    <x v="4"/>
    <x v="4"/>
    <x v="10"/>
    <x v="15"/>
    <x v="50"/>
    <n v="214764.22"/>
  </r>
  <r>
    <x v="8"/>
    <x v="4"/>
    <x v="4"/>
    <x v="10"/>
    <x v="15"/>
    <x v="17"/>
    <n v="570025.04"/>
  </r>
  <r>
    <x v="8"/>
    <x v="4"/>
    <x v="4"/>
    <x v="10"/>
    <x v="15"/>
    <x v="12"/>
    <n v="50174356.270000003"/>
  </r>
  <r>
    <x v="8"/>
    <x v="4"/>
    <x v="4"/>
    <x v="10"/>
    <x v="15"/>
    <x v="29"/>
    <n v="80393.59"/>
  </r>
  <r>
    <x v="8"/>
    <x v="4"/>
    <x v="4"/>
    <x v="10"/>
    <x v="15"/>
    <x v="93"/>
    <n v="31339.37"/>
  </r>
  <r>
    <x v="8"/>
    <x v="4"/>
    <x v="4"/>
    <x v="10"/>
    <x v="15"/>
    <x v="13"/>
    <n v="1226.3800000000001"/>
  </r>
  <r>
    <x v="8"/>
    <x v="4"/>
    <x v="4"/>
    <x v="10"/>
    <x v="15"/>
    <x v="61"/>
    <n v="5971.53"/>
  </r>
  <r>
    <x v="8"/>
    <x v="4"/>
    <x v="4"/>
    <x v="10"/>
    <x v="15"/>
    <x v="5"/>
    <n v="2079120.09"/>
  </r>
  <r>
    <x v="8"/>
    <x v="4"/>
    <x v="4"/>
    <x v="10"/>
    <x v="15"/>
    <x v="8"/>
    <n v="4648750.82"/>
  </r>
  <r>
    <x v="8"/>
    <x v="4"/>
    <x v="4"/>
    <x v="10"/>
    <x v="15"/>
    <x v="106"/>
    <n v="1362.68"/>
  </r>
  <r>
    <x v="8"/>
    <x v="4"/>
    <x v="4"/>
    <x v="10"/>
    <x v="15"/>
    <x v="42"/>
    <n v="47979.53"/>
  </r>
  <r>
    <x v="8"/>
    <x v="4"/>
    <x v="4"/>
    <x v="10"/>
    <x v="15"/>
    <x v="10"/>
    <n v="78384.639999999999"/>
  </r>
  <r>
    <x v="8"/>
    <x v="4"/>
    <x v="4"/>
    <x v="10"/>
    <x v="15"/>
    <x v="65"/>
    <n v="11015.52"/>
  </r>
  <r>
    <x v="8"/>
    <x v="4"/>
    <x v="4"/>
    <x v="10"/>
    <x v="15"/>
    <x v="0"/>
    <n v="2300577.16"/>
  </r>
  <r>
    <x v="8"/>
    <x v="4"/>
    <x v="4"/>
    <x v="10"/>
    <x v="15"/>
    <x v="15"/>
    <n v="1211574.33"/>
  </r>
  <r>
    <x v="8"/>
    <x v="4"/>
    <x v="4"/>
    <x v="10"/>
    <x v="15"/>
    <x v="3"/>
    <n v="28242.83"/>
  </r>
  <r>
    <x v="8"/>
    <x v="4"/>
    <x v="4"/>
    <x v="10"/>
    <x v="15"/>
    <x v="31"/>
    <n v="125821.04"/>
  </r>
  <r>
    <x v="8"/>
    <x v="4"/>
    <x v="4"/>
    <x v="10"/>
    <x v="15"/>
    <x v="14"/>
    <n v="611024.15"/>
  </r>
  <r>
    <x v="8"/>
    <x v="4"/>
    <x v="4"/>
    <x v="10"/>
    <x v="15"/>
    <x v="16"/>
    <n v="84212.98"/>
  </r>
  <r>
    <x v="8"/>
    <x v="4"/>
    <x v="4"/>
    <x v="10"/>
    <x v="15"/>
    <x v="28"/>
    <n v="1109700.98"/>
  </r>
  <r>
    <x v="8"/>
    <x v="4"/>
    <x v="4"/>
    <x v="10"/>
    <x v="15"/>
    <x v="75"/>
    <n v="2053173.82"/>
  </r>
  <r>
    <x v="8"/>
    <x v="4"/>
    <x v="4"/>
    <x v="10"/>
    <x v="15"/>
    <x v="24"/>
    <n v="2739096.75"/>
  </r>
  <r>
    <x v="8"/>
    <x v="4"/>
    <x v="4"/>
    <x v="10"/>
    <x v="15"/>
    <x v="44"/>
    <n v="21158.04"/>
  </r>
  <r>
    <x v="8"/>
    <x v="4"/>
    <x v="4"/>
    <x v="10"/>
    <x v="15"/>
    <x v="23"/>
    <n v="1629341.67"/>
  </r>
  <r>
    <x v="8"/>
    <x v="4"/>
    <x v="4"/>
    <x v="10"/>
    <x v="15"/>
    <x v="9"/>
    <n v="3506302.77"/>
  </r>
  <r>
    <x v="8"/>
    <x v="4"/>
    <x v="4"/>
    <x v="10"/>
    <x v="15"/>
    <x v="70"/>
    <n v="2157.34"/>
  </r>
  <r>
    <x v="8"/>
    <x v="4"/>
    <x v="4"/>
    <x v="10"/>
    <x v="15"/>
    <x v="57"/>
    <n v="152643.41"/>
  </r>
  <r>
    <x v="8"/>
    <x v="4"/>
    <x v="4"/>
    <x v="10"/>
    <x v="15"/>
    <x v="46"/>
    <n v="162711.87"/>
  </r>
  <r>
    <x v="8"/>
    <x v="4"/>
    <x v="4"/>
    <x v="10"/>
    <x v="15"/>
    <x v="47"/>
    <n v="671791.07"/>
  </r>
  <r>
    <x v="8"/>
    <x v="4"/>
    <x v="4"/>
    <x v="10"/>
    <x v="15"/>
    <x v="21"/>
    <n v="6282.47"/>
  </r>
  <r>
    <x v="8"/>
    <x v="4"/>
    <x v="4"/>
    <x v="10"/>
    <x v="15"/>
    <x v="25"/>
    <n v="1439466.55"/>
  </r>
  <r>
    <x v="8"/>
    <x v="4"/>
    <x v="4"/>
    <x v="10"/>
    <x v="15"/>
    <x v="30"/>
    <n v="489876.77"/>
  </r>
  <r>
    <x v="8"/>
    <x v="4"/>
    <x v="4"/>
    <x v="10"/>
    <x v="15"/>
    <x v="22"/>
    <n v="1818418.8"/>
  </r>
  <r>
    <x v="8"/>
    <x v="4"/>
    <x v="4"/>
    <x v="10"/>
    <x v="15"/>
    <x v="34"/>
    <n v="963535.57"/>
  </r>
  <r>
    <x v="8"/>
    <x v="4"/>
    <x v="4"/>
    <x v="10"/>
    <x v="15"/>
    <x v="20"/>
    <n v="311919.40999999997"/>
  </r>
  <r>
    <x v="8"/>
    <x v="4"/>
    <x v="4"/>
    <x v="10"/>
    <x v="15"/>
    <x v="32"/>
    <n v="7104881.0999999996"/>
  </r>
  <r>
    <x v="8"/>
    <x v="4"/>
    <x v="4"/>
    <x v="10"/>
    <x v="15"/>
    <x v="11"/>
    <n v="10231086.9"/>
  </r>
  <r>
    <x v="8"/>
    <x v="4"/>
    <x v="4"/>
    <x v="10"/>
    <x v="15"/>
    <x v="7"/>
    <n v="298641.71999999997"/>
  </r>
  <r>
    <x v="8"/>
    <x v="4"/>
    <x v="4"/>
    <x v="10"/>
    <x v="15"/>
    <x v="38"/>
    <n v="6711.88"/>
  </r>
  <r>
    <x v="8"/>
    <x v="4"/>
    <x v="4"/>
    <x v="10"/>
    <x v="15"/>
    <x v="1"/>
    <n v="2176946.44"/>
  </r>
  <r>
    <x v="8"/>
    <x v="4"/>
    <x v="4"/>
    <x v="10"/>
    <x v="15"/>
    <x v="2"/>
    <n v="17088682.300000001"/>
  </r>
  <r>
    <x v="8"/>
    <x v="4"/>
    <x v="4"/>
    <x v="10"/>
    <x v="15"/>
    <x v="35"/>
    <n v="1698477.22"/>
  </r>
  <r>
    <x v="8"/>
    <x v="4"/>
    <x v="4"/>
    <x v="10"/>
    <x v="154"/>
    <x v="27"/>
    <n v="353409.95"/>
  </r>
  <r>
    <x v="8"/>
    <x v="4"/>
    <x v="4"/>
    <x v="10"/>
    <x v="154"/>
    <x v="49"/>
    <n v="27876.61"/>
  </r>
  <r>
    <x v="8"/>
    <x v="4"/>
    <x v="4"/>
    <x v="10"/>
    <x v="154"/>
    <x v="4"/>
    <n v="173392.48"/>
  </r>
  <r>
    <x v="8"/>
    <x v="4"/>
    <x v="4"/>
    <x v="10"/>
    <x v="154"/>
    <x v="40"/>
    <n v="139060.1"/>
  </r>
  <r>
    <x v="8"/>
    <x v="4"/>
    <x v="4"/>
    <x v="10"/>
    <x v="154"/>
    <x v="50"/>
    <n v="3824.3"/>
  </r>
  <r>
    <x v="8"/>
    <x v="4"/>
    <x v="4"/>
    <x v="10"/>
    <x v="154"/>
    <x v="17"/>
    <n v="1179143.74"/>
  </r>
  <r>
    <x v="8"/>
    <x v="4"/>
    <x v="4"/>
    <x v="10"/>
    <x v="154"/>
    <x v="12"/>
    <n v="22310435.41"/>
  </r>
  <r>
    <x v="8"/>
    <x v="4"/>
    <x v="4"/>
    <x v="10"/>
    <x v="154"/>
    <x v="165"/>
    <n v="12632.39"/>
  </r>
  <r>
    <x v="8"/>
    <x v="4"/>
    <x v="4"/>
    <x v="10"/>
    <x v="154"/>
    <x v="51"/>
    <n v="15561.95"/>
  </r>
  <r>
    <x v="8"/>
    <x v="4"/>
    <x v="4"/>
    <x v="10"/>
    <x v="154"/>
    <x v="29"/>
    <n v="80189.77"/>
  </r>
  <r>
    <x v="8"/>
    <x v="4"/>
    <x v="4"/>
    <x v="10"/>
    <x v="154"/>
    <x v="61"/>
    <n v="11939.54"/>
  </r>
  <r>
    <x v="8"/>
    <x v="4"/>
    <x v="4"/>
    <x v="10"/>
    <x v="154"/>
    <x v="5"/>
    <n v="9935248.5099999998"/>
  </r>
  <r>
    <x v="8"/>
    <x v="4"/>
    <x v="4"/>
    <x v="10"/>
    <x v="154"/>
    <x v="8"/>
    <n v="470082.8"/>
  </r>
  <r>
    <x v="8"/>
    <x v="4"/>
    <x v="4"/>
    <x v="10"/>
    <x v="154"/>
    <x v="106"/>
    <n v="1256.33"/>
  </r>
  <r>
    <x v="8"/>
    <x v="4"/>
    <x v="4"/>
    <x v="10"/>
    <x v="154"/>
    <x v="42"/>
    <n v="229768.64"/>
  </r>
  <r>
    <x v="8"/>
    <x v="4"/>
    <x v="4"/>
    <x v="10"/>
    <x v="154"/>
    <x v="130"/>
    <n v="2115.46"/>
  </r>
  <r>
    <x v="8"/>
    <x v="4"/>
    <x v="4"/>
    <x v="10"/>
    <x v="154"/>
    <x v="10"/>
    <n v="77168.649999999994"/>
  </r>
  <r>
    <x v="8"/>
    <x v="4"/>
    <x v="4"/>
    <x v="10"/>
    <x v="154"/>
    <x v="65"/>
    <n v="194132.23"/>
  </r>
  <r>
    <x v="8"/>
    <x v="4"/>
    <x v="4"/>
    <x v="10"/>
    <x v="154"/>
    <x v="0"/>
    <n v="3557397.2"/>
  </r>
  <r>
    <x v="8"/>
    <x v="4"/>
    <x v="4"/>
    <x v="10"/>
    <x v="154"/>
    <x v="15"/>
    <n v="170765.36"/>
  </r>
  <r>
    <x v="8"/>
    <x v="4"/>
    <x v="4"/>
    <x v="10"/>
    <x v="154"/>
    <x v="19"/>
    <n v="23117.1"/>
  </r>
  <r>
    <x v="8"/>
    <x v="4"/>
    <x v="4"/>
    <x v="10"/>
    <x v="154"/>
    <x v="31"/>
    <n v="45419.73"/>
  </r>
  <r>
    <x v="8"/>
    <x v="4"/>
    <x v="4"/>
    <x v="10"/>
    <x v="154"/>
    <x v="14"/>
    <n v="12788935.380000001"/>
  </r>
  <r>
    <x v="8"/>
    <x v="4"/>
    <x v="4"/>
    <x v="10"/>
    <x v="154"/>
    <x v="16"/>
    <n v="1631672.74"/>
  </r>
  <r>
    <x v="8"/>
    <x v="4"/>
    <x v="4"/>
    <x v="10"/>
    <x v="154"/>
    <x v="122"/>
    <n v="5988.43"/>
  </r>
  <r>
    <x v="8"/>
    <x v="4"/>
    <x v="4"/>
    <x v="10"/>
    <x v="154"/>
    <x v="28"/>
    <n v="1932226.03"/>
  </r>
  <r>
    <x v="8"/>
    <x v="4"/>
    <x v="4"/>
    <x v="10"/>
    <x v="154"/>
    <x v="43"/>
    <n v="1344.29"/>
  </r>
  <r>
    <x v="8"/>
    <x v="4"/>
    <x v="4"/>
    <x v="10"/>
    <x v="154"/>
    <x v="75"/>
    <n v="3331.16"/>
  </r>
  <r>
    <x v="8"/>
    <x v="4"/>
    <x v="4"/>
    <x v="10"/>
    <x v="154"/>
    <x v="67"/>
    <n v="1394.66"/>
  </r>
  <r>
    <x v="8"/>
    <x v="4"/>
    <x v="4"/>
    <x v="10"/>
    <x v="154"/>
    <x v="24"/>
    <n v="121895.56"/>
  </r>
  <r>
    <x v="8"/>
    <x v="4"/>
    <x v="4"/>
    <x v="10"/>
    <x v="154"/>
    <x v="44"/>
    <n v="167790.48"/>
  </r>
  <r>
    <x v="8"/>
    <x v="4"/>
    <x v="4"/>
    <x v="10"/>
    <x v="154"/>
    <x v="23"/>
    <n v="1074867.23"/>
  </r>
  <r>
    <x v="8"/>
    <x v="4"/>
    <x v="4"/>
    <x v="10"/>
    <x v="154"/>
    <x v="9"/>
    <n v="2545505.08"/>
  </r>
  <r>
    <x v="8"/>
    <x v="4"/>
    <x v="4"/>
    <x v="10"/>
    <x v="154"/>
    <x v="115"/>
    <n v="15619.22"/>
  </r>
  <r>
    <x v="8"/>
    <x v="4"/>
    <x v="4"/>
    <x v="10"/>
    <x v="154"/>
    <x v="46"/>
    <n v="6100.61"/>
  </r>
  <r>
    <x v="8"/>
    <x v="4"/>
    <x v="4"/>
    <x v="10"/>
    <x v="154"/>
    <x v="47"/>
    <n v="831900.71"/>
  </r>
  <r>
    <x v="8"/>
    <x v="4"/>
    <x v="4"/>
    <x v="10"/>
    <x v="154"/>
    <x v="21"/>
    <n v="28006.73"/>
  </r>
  <r>
    <x v="8"/>
    <x v="4"/>
    <x v="4"/>
    <x v="10"/>
    <x v="154"/>
    <x v="71"/>
    <n v="37383.31"/>
  </r>
  <r>
    <x v="8"/>
    <x v="4"/>
    <x v="4"/>
    <x v="10"/>
    <x v="154"/>
    <x v="84"/>
    <n v="29561.13"/>
  </r>
  <r>
    <x v="8"/>
    <x v="4"/>
    <x v="4"/>
    <x v="10"/>
    <x v="154"/>
    <x v="58"/>
    <n v="13236.23"/>
  </r>
  <r>
    <x v="8"/>
    <x v="4"/>
    <x v="4"/>
    <x v="10"/>
    <x v="154"/>
    <x v="25"/>
    <n v="1053368.1399999999"/>
  </r>
  <r>
    <x v="8"/>
    <x v="4"/>
    <x v="4"/>
    <x v="10"/>
    <x v="154"/>
    <x v="30"/>
    <n v="1151468.2"/>
  </r>
  <r>
    <x v="8"/>
    <x v="4"/>
    <x v="4"/>
    <x v="10"/>
    <x v="154"/>
    <x v="22"/>
    <n v="2067967.3"/>
  </r>
  <r>
    <x v="8"/>
    <x v="4"/>
    <x v="4"/>
    <x v="10"/>
    <x v="154"/>
    <x v="48"/>
    <n v="2434.94"/>
  </r>
  <r>
    <x v="8"/>
    <x v="4"/>
    <x v="4"/>
    <x v="10"/>
    <x v="154"/>
    <x v="34"/>
    <n v="261537.38"/>
  </r>
  <r>
    <x v="8"/>
    <x v="4"/>
    <x v="4"/>
    <x v="10"/>
    <x v="154"/>
    <x v="20"/>
    <n v="518362.81"/>
  </r>
  <r>
    <x v="8"/>
    <x v="4"/>
    <x v="4"/>
    <x v="10"/>
    <x v="154"/>
    <x v="32"/>
    <n v="316242.02"/>
  </r>
  <r>
    <x v="8"/>
    <x v="4"/>
    <x v="4"/>
    <x v="10"/>
    <x v="154"/>
    <x v="11"/>
    <n v="578280.62"/>
  </r>
  <r>
    <x v="8"/>
    <x v="4"/>
    <x v="4"/>
    <x v="10"/>
    <x v="154"/>
    <x v="7"/>
    <n v="259524.77"/>
  </r>
  <r>
    <x v="8"/>
    <x v="4"/>
    <x v="4"/>
    <x v="10"/>
    <x v="154"/>
    <x v="38"/>
    <n v="132514.19"/>
  </r>
  <r>
    <x v="8"/>
    <x v="4"/>
    <x v="4"/>
    <x v="10"/>
    <x v="154"/>
    <x v="1"/>
    <n v="3033406.37"/>
  </r>
  <r>
    <x v="8"/>
    <x v="4"/>
    <x v="4"/>
    <x v="10"/>
    <x v="154"/>
    <x v="2"/>
    <n v="21102803.030000001"/>
  </r>
  <r>
    <x v="8"/>
    <x v="4"/>
    <x v="4"/>
    <x v="10"/>
    <x v="154"/>
    <x v="35"/>
    <n v="55843.48"/>
  </r>
  <r>
    <x v="8"/>
    <x v="4"/>
    <x v="4"/>
    <x v="11"/>
    <x v="16"/>
    <x v="27"/>
    <n v="1218.94"/>
  </r>
  <r>
    <x v="8"/>
    <x v="4"/>
    <x v="4"/>
    <x v="11"/>
    <x v="16"/>
    <x v="4"/>
    <n v="121073.52"/>
  </r>
  <r>
    <x v="8"/>
    <x v="4"/>
    <x v="4"/>
    <x v="11"/>
    <x v="16"/>
    <x v="12"/>
    <n v="126140.07"/>
  </r>
  <r>
    <x v="8"/>
    <x v="4"/>
    <x v="4"/>
    <x v="11"/>
    <x v="16"/>
    <x v="8"/>
    <n v="2298.63"/>
  </r>
  <r>
    <x v="8"/>
    <x v="4"/>
    <x v="4"/>
    <x v="11"/>
    <x v="16"/>
    <x v="16"/>
    <n v="26715.35"/>
  </r>
  <r>
    <x v="8"/>
    <x v="4"/>
    <x v="4"/>
    <x v="11"/>
    <x v="16"/>
    <x v="28"/>
    <n v="15582.18"/>
  </r>
  <r>
    <x v="8"/>
    <x v="4"/>
    <x v="4"/>
    <x v="11"/>
    <x v="16"/>
    <x v="23"/>
    <n v="1549.24"/>
  </r>
  <r>
    <x v="8"/>
    <x v="4"/>
    <x v="4"/>
    <x v="11"/>
    <x v="16"/>
    <x v="1"/>
    <n v="1318.4"/>
  </r>
  <r>
    <x v="8"/>
    <x v="4"/>
    <x v="4"/>
    <x v="11"/>
    <x v="16"/>
    <x v="2"/>
    <n v="40060.92"/>
  </r>
  <r>
    <x v="8"/>
    <x v="4"/>
    <x v="4"/>
    <x v="11"/>
    <x v="155"/>
    <x v="49"/>
    <n v="10856919.210000001"/>
  </r>
  <r>
    <x v="8"/>
    <x v="4"/>
    <x v="4"/>
    <x v="11"/>
    <x v="155"/>
    <x v="17"/>
    <n v="14287937.960000001"/>
  </r>
  <r>
    <x v="8"/>
    <x v="4"/>
    <x v="4"/>
    <x v="11"/>
    <x v="155"/>
    <x v="55"/>
    <n v="1923174"/>
  </r>
  <r>
    <x v="8"/>
    <x v="4"/>
    <x v="4"/>
    <x v="11"/>
    <x v="155"/>
    <x v="12"/>
    <n v="22284236.350000001"/>
  </r>
  <r>
    <x v="8"/>
    <x v="4"/>
    <x v="4"/>
    <x v="11"/>
    <x v="155"/>
    <x v="63"/>
    <n v="530646.11"/>
  </r>
  <r>
    <x v="8"/>
    <x v="4"/>
    <x v="4"/>
    <x v="11"/>
    <x v="155"/>
    <x v="51"/>
    <n v="4018846.76"/>
  </r>
  <r>
    <x v="8"/>
    <x v="4"/>
    <x v="4"/>
    <x v="11"/>
    <x v="155"/>
    <x v="52"/>
    <n v="23567.09"/>
  </r>
  <r>
    <x v="8"/>
    <x v="4"/>
    <x v="4"/>
    <x v="11"/>
    <x v="155"/>
    <x v="5"/>
    <n v="5250340.5199999996"/>
  </r>
  <r>
    <x v="8"/>
    <x v="4"/>
    <x v="4"/>
    <x v="11"/>
    <x v="155"/>
    <x v="8"/>
    <n v="2958727.74"/>
  </r>
  <r>
    <x v="8"/>
    <x v="4"/>
    <x v="4"/>
    <x v="11"/>
    <x v="155"/>
    <x v="0"/>
    <n v="16075056.439999999"/>
  </r>
  <r>
    <x v="8"/>
    <x v="4"/>
    <x v="4"/>
    <x v="11"/>
    <x v="155"/>
    <x v="15"/>
    <n v="904556.28"/>
  </r>
  <r>
    <x v="8"/>
    <x v="4"/>
    <x v="4"/>
    <x v="11"/>
    <x v="155"/>
    <x v="44"/>
    <n v="5650026.4400000004"/>
  </r>
  <r>
    <x v="8"/>
    <x v="4"/>
    <x v="4"/>
    <x v="11"/>
    <x v="155"/>
    <x v="9"/>
    <n v="45341.82"/>
  </r>
  <r>
    <x v="8"/>
    <x v="4"/>
    <x v="4"/>
    <x v="11"/>
    <x v="155"/>
    <x v="57"/>
    <n v="196246.26"/>
  </r>
  <r>
    <x v="8"/>
    <x v="4"/>
    <x v="4"/>
    <x v="11"/>
    <x v="155"/>
    <x v="115"/>
    <n v="1930470.86"/>
  </r>
  <r>
    <x v="8"/>
    <x v="4"/>
    <x v="4"/>
    <x v="11"/>
    <x v="155"/>
    <x v="46"/>
    <n v="32657955.199999999"/>
  </r>
  <r>
    <x v="8"/>
    <x v="4"/>
    <x v="4"/>
    <x v="11"/>
    <x v="155"/>
    <x v="30"/>
    <n v="23662905.850000001"/>
  </r>
  <r>
    <x v="8"/>
    <x v="4"/>
    <x v="4"/>
    <x v="11"/>
    <x v="155"/>
    <x v="34"/>
    <n v="1532.13"/>
  </r>
  <r>
    <x v="8"/>
    <x v="4"/>
    <x v="4"/>
    <x v="11"/>
    <x v="155"/>
    <x v="20"/>
    <n v="359498.41"/>
  </r>
  <r>
    <x v="8"/>
    <x v="4"/>
    <x v="4"/>
    <x v="11"/>
    <x v="155"/>
    <x v="32"/>
    <n v="3504.04"/>
  </r>
  <r>
    <x v="8"/>
    <x v="4"/>
    <x v="4"/>
    <x v="11"/>
    <x v="155"/>
    <x v="2"/>
    <n v="26566673.52"/>
  </r>
  <r>
    <x v="8"/>
    <x v="4"/>
    <x v="4"/>
    <x v="11"/>
    <x v="17"/>
    <x v="27"/>
    <n v="485587.73"/>
  </r>
  <r>
    <x v="8"/>
    <x v="4"/>
    <x v="4"/>
    <x v="11"/>
    <x v="17"/>
    <x v="49"/>
    <n v="15322.61"/>
  </r>
  <r>
    <x v="8"/>
    <x v="4"/>
    <x v="4"/>
    <x v="11"/>
    <x v="17"/>
    <x v="4"/>
    <n v="897052.07"/>
  </r>
  <r>
    <x v="8"/>
    <x v="4"/>
    <x v="4"/>
    <x v="11"/>
    <x v="17"/>
    <x v="40"/>
    <n v="20362883.02"/>
  </r>
  <r>
    <x v="8"/>
    <x v="4"/>
    <x v="4"/>
    <x v="11"/>
    <x v="17"/>
    <x v="153"/>
    <n v="7304.71"/>
  </r>
  <r>
    <x v="8"/>
    <x v="4"/>
    <x v="4"/>
    <x v="11"/>
    <x v="17"/>
    <x v="50"/>
    <n v="1354.02"/>
  </r>
  <r>
    <x v="8"/>
    <x v="4"/>
    <x v="4"/>
    <x v="11"/>
    <x v="17"/>
    <x v="17"/>
    <n v="629436.55000000005"/>
  </r>
  <r>
    <x v="8"/>
    <x v="4"/>
    <x v="4"/>
    <x v="11"/>
    <x v="17"/>
    <x v="55"/>
    <n v="118862.1"/>
  </r>
  <r>
    <x v="8"/>
    <x v="4"/>
    <x v="4"/>
    <x v="11"/>
    <x v="17"/>
    <x v="12"/>
    <n v="17764338.800000001"/>
  </r>
  <r>
    <x v="8"/>
    <x v="4"/>
    <x v="4"/>
    <x v="11"/>
    <x v="17"/>
    <x v="51"/>
    <n v="4657.3"/>
  </r>
  <r>
    <x v="8"/>
    <x v="4"/>
    <x v="4"/>
    <x v="11"/>
    <x v="17"/>
    <x v="29"/>
    <n v="373157.18"/>
  </r>
  <r>
    <x v="8"/>
    <x v="4"/>
    <x v="4"/>
    <x v="11"/>
    <x v="17"/>
    <x v="54"/>
    <n v="3147.37"/>
  </r>
  <r>
    <x v="8"/>
    <x v="4"/>
    <x v="4"/>
    <x v="11"/>
    <x v="17"/>
    <x v="52"/>
    <n v="12687.32"/>
  </r>
  <r>
    <x v="8"/>
    <x v="4"/>
    <x v="4"/>
    <x v="11"/>
    <x v="17"/>
    <x v="5"/>
    <n v="4689644.42"/>
  </r>
  <r>
    <x v="8"/>
    <x v="4"/>
    <x v="4"/>
    <x v="11"/>
    <x v="17"/>
    <x v="8"/>
    <n v="12168197.880000001"/>
  </r>
  <r>
    <x v="8"/>
    <x v="4"/>
    <x v="4"/>
    <x v="11"/>
    <x v="17"/>
    <x v="42"/>
    <n v="2411.25"/>
  </r>
  <r>
    <x v="8"/>
    <x v="4"/>
    <x v="4"/>
    <x v="11"/>
    <x v="17"/>
    <x v="10"/>
    <n v="12920.27"/>
  </r>
  <r>
    <x v="8"/>
    <x v="4"/>
    <x v="4"/>
    <x v="11"/>
    <x v="17"/>
    <x v="0"/>
    <n v="6204229.7300000004"/>
  </r>
  <r>
    <x v="8"/>
    <x v="4"/>
    <x v="4"/>
    <x v="11"/>
    <x v="17"/>
    <x v="15"/>
    <n v="3270923.77"/>
  </r>
  <r>
    <x v="8"/>
    <x v="4"/>
    <x v="4"/>
    <x v="11"/>
    <x v="17"/>
    <x v="19"/>
    <n v="2607.58"/>
  </r>
  <r>
    <x v="8"/>
    <x v="4"/>
    <x v="4"/>
    <x v="11"/>
    <x v="17"/>
    <x v="31"/>
    <n v="49208.22"/>
  </r>
  <r>
    <x v="8"/>
    <x v="4"/>
    <x v="4"/>
    <x v="11"/>
    <x v="17"/>
    <x v="14"/>
    <n v="11586868.68"/>
  </r>
  <r>
    <x v="8"/>
    <x v="4"/>
    <x v="4"/>
    <x v="11"/>
    <x v="17"/>
    <x v="16"/>
    <n v="7849926.0700000003"/>
  </r>
  <r>
    <x v="8"/>
    <x v="4"/>
    <x v="4"/>
    <x v="11"/>
    <x v="17"/>
    <x v="28"/>
    <n v="3346525.05"/>
  </r>
  <r>
    <x v="8"/>
    <x v="4"/>
    <x v="4"/>
    <x v="11"/>
    <x v="17"/>
    <x v="6"/>
    <n v="8678.75"/>
  </r>
  <r>
    <x v="8"/>
    <x v="4"/>
    <x v="4"/>
    <x v="11"/>
    <x v="17"/>
    <x v="24"/>
    <n v="2847413.93"/>
  </r>
  <r>
    <x v="8"/>
    <x v="4"/>
    <x v="4"/>
    <x v="11"/>
    <x v="17"/>
    <x v="44"/>
    <n v="509819.79"/>
  </r>
  <r>
    <x v="8"/>
    <x v="4"/>
    <x v="4"/>
    <x v="11"/>
    <x v="17"/>
    <x v="69"/>
    <n v="10647.58"/>
  </r>
  <r>
    <x v="8"/>
    <x v="4"/>
    <x v="4"/>
    <x v="11"/>
    <x v="17"/>
    <x v="23"/>
    <n v="961690.26"/>
  </r>
  <r>
    <x v="8"/>
    <x v="4"/>
    <x v="4"/>
    <x v="11"/>
    <x v="17"/>
    <x v="113"/>
    <n v="28802.35"/>
  </r>
  <r>
    <x v="8"/>
    <x v="4"/>
    <x v="4"/>
    <x v="11"/>
    <x v="17"/>
    <x v="9"/>
    <n v="1484040.7"/>
  </r>
  <r>
    <x v="8"/>
    <x v="4"/>
    <x v="4"/>
    <x v="11"/>
    <x v="17"/>
    <x v="53"/>
    <n v="2248.98"/>
  </r>
  <r>
    <x v="8"/>
    <x v="4"/>
    <x v="4"/>
    <x v="11"/>
    <x v="17"/>
    <x v="70"/>
    <n v="1489.19"/>
  </r>
  <r>
    <x v="8"/>
    <x v="4"/>
    <x v="4"/>
    <x v="11"/>
    <x v="17"/>
    <x v="46"/>
    <n v="3215352.92"/>
  </r>
  <r>
    <x v="8"/>
    <x v="4"/>
    <x v="4"/>
    <x v="11"/>
    <x v="17"/>
    <x v="47"/>
    <n v="173672.01"/>
  </r>
  <r>
    <x v="8"/>
    <x v="4"/>
    <x v="4"/>
    <x v="11"/>
    <x v="17"/>
    <x v="21"/>
    <n v="3427.17"/>
  </r>
  <r>
    <x v="8"/>
    <x v="4"/>
    <x v="4"/>
    <x v="11"/>
    <x v="17"/>
    <x v="71"/>
    <n v="6299.68"/>
  </r>
  <r>
    <x v="8"/>
    <x v="4"/>
    <x v="4"/>
    <x v="11"/>
    <x v="17"/>
    <x v="25"/>
    <n v="23994652.52"/>
  </r>
  <r>
    <x v="8"/>
    <x v="4"/>
    <x v="4"/>
    <x v="11"/>
    <x v="17"/>
    <x v="36"/>
    <n v="1223.8900000000001"/>
  </r>
  <r>
    <x v="8"/>
    <x v="4"/>
    <x v="4"/>
    <x v="11"/>
    <x v="17"/>
    <x v="30"/>
    <n v="6028311.5199999996"/>
  </r>
  <r>
    <x v="8"/>
    <x v="4"/>
    <x v="4"/>
    <x v="11"/>
    <x v="17"/>
    <x v="22"/>
    <n v="2832190.5"/>
  </r>
  <r>
    <x v="8"/>
    <x v="4"/>
    <x v="4"/>
    <x v="11"/>
    <x v="17"/>
    <x v="159"/>
    <n v="48515.57"/>
  </r>
  <r>
    <x v="8"/>
    <x v="4"/>
    <x v="4"/>
    <x v="11"/>
    <x v="17"/>
    <x v="34"/>
    <n v="26933.84"/>
  </r>
  <r>
    <x v="8"/>
    <x v="4"/>
    <x v="4"/>
    <x v="11"/>
    <x v="17"/>
    <x v="20"/>
    <n v="2593080.0699999998"/>
  </r>
  <r>
    <x v="8"/>
    <x v="4"/>
    <x v="4"/>
    <x v="11"/>
    <x v="17"/>
    <x v="32"/>
    <n v="1654087.21"/>
  </r>
  <r>
    <x v="8"/>
    <x v="4"/>
    <x v="4"/>
    <x v="11"/>
    <x v="17"/>
    <x v="11"/>
    <n v="2375028.44"/>
  </r>
  <r>
    <x v="8"/>
    <x v="4"/>
    <x v="4"/>
    <x v="11"/>
    <x v="17"/>
    <x v="7"/>
    <n v="3337458.54"/>
  </r>
  <r>
    <x v="8"/>
    <x v="4"/>
    <x v="4"/>
    <x v="11"/>
    <x v="17"/>
    <x v="38"/>
    <n v="166769.51999999999"/>
  </r>
  <r>
    <x v="8"/>
    <x v="4"/>
    <x v="4"/>
    <x v="11"/>
    <x v="17"/>
    <x v="1"/>
    <n v="2159448.37"/>
  </r>
  <r>
    <x v="8"/>
    <x v="4"/>
    <x v="4"/>
    <x v="11"/>
    <x v="17"/>
    <x v="2"/>
    <n v="25274412.66"/>
  </r>
  <r>
    <x v="8"/>
    <x v="4"/>
    <x v="4"/>
    <x v="11"/>
    <x v="17"/>
    <x v="35"/>
    <n v="1351271.29"/>
  </r>
  <r>
    <x v="8"/>
    <x v="4"/>
    <x v="5"/>
    <x v="12"/>
    <x v="18"/>
    <x v="27"/>
    <n v="73307.289999999994"/>
  </r>
  <r>
    <x v="8"/>
    <x v="4"/>
    <x v="5"/>
    <x v="12"/>
    <x v="18"/>
    <x v="49"/>
    <n v="1269151.94"/>
  </r>
  <r>
    <x v="8"/>
    <x v="4"/>
    <x v="5"/>
    <x v="12"/>
    <x v="18"/>
    <x v="127"/>
    <n v="10071.35"/>
  </r>
  <r>
    <x v="8"/>
    <x v="4"/>
    <x v="5"/>
    <x v="12"/>
    <x v="18"/>
    <x v="4"/>
    <n v="2157137.0499999998"/>
  </r>
  <r>
    <x v="8"/>
    <x v="4"/>
    <x v="5"/>
    <x v="12"/>
    <x v="18"/>
    <x v="40"/>
    <n v="768237.39"/>
  </r>
  <r>
    <x v="8"/>
    <x v="4"/>
    <x v="5"/>
    <x v="12"/>
    <x v="18"/>
    <x v="50"/>
    <n v="8583.86"/>
  </r>
  <r>
    <x v="8"/>
    <x v="4"/>
    <x v="5"/>
    <x v="12"/>
    <x v="18"/>
    <x v="17"/>
    <n v="871471.63"/>
  </r>
  <r>
    <x v="8"/>
    <x v="4"/>
    <x v="5"/>
    <x v="12"/>
    <x v="18"/>
    <x v="55"/>
    <n v="79049.63"/>
  </r>
  <r>
    <x v="8"/>
    <x v="4"/>
    <x v="5"/>
    <x v="12"/>
    <x v="18"/>
    <x v="12"/>
    <n v="113924497.06999999"/>
  </r>
  <r>
    <x v="8"/>
    <x v="4"/>
    <x v="5"/>
    <x v="12"/>
    <x v="18"/>
    <x v="63"/>
    <n v="2913.71"/>
  </r>
  <r>
    <x v="8"/>
    <x v="4"/>
    <x v="5"/>
    <x v="12"/>
    <x v="18"/>
    <x v="76"/>
    <n v="9568.14"/>
  </r>
  <r>
    <x v="8"/>
    <x v="4"/>
    <x v="5"/>
    <x v="12"/>
    <x v="18"/>
    <x v="51"/>
    <n v="85274.91"/>
  </r>
  <r>
    <x v="8"/>
    <x v="4"/>
    <x v="5"/>
    <x v="12"/>
    <x v="18"/>
    <x v="29"/>
    <n v="65926.95"/>
  </r>
  <r>
    <x v="8"/>
    <x v="4"/>
    <x v="5"/>
    <x v="12"/>
    <x v="18"/>
    <x v="61"/>
    <n v="12093.16"/>
  </r>
  <r>
    <x v="8"/>
    <x v="4"/>
    <x v="5"/>
    <x v="12"/>
    <x v="18"/>
    <x v="52"/>
    <n v="121220.97"/>
  </r>
  <r>
    <x v="8"/>
    <x v="4"/>
    <x v="5"/>
    <x v="12"/>
    <x v="18"/>
    <x v="5"/>
    <n v="10605316.1"/>
  </r>
  <r>
    <x v="8"/>
    <x v="4"/>
    <x v="5"/>
    <x v="12"/>
    <x v="18"/>
    <x v="8"/>
    <n v="10592036.220000001"/>
  </r>
  <r>
    <x v="8"/>
    <x v="4"/>
    <x v="5"/>
    <x v="12"/>
    <x v="18"/>
    <x v="42"/>
    <n v="1200910.19"/>
  </r>
  <r>
    <x v="8"/>
    <x v="4"/>
    <x v="5"/>
    <x v="12"/>
    <x v="18"/>
    <x v="10"/>
    <n v="53425.66"/>
  </r>
  <r>
    <x v="8"/>
    <x v="4"/>
    <x v="5"/>
    <x v="12"/>
    <x v="18"/>
    <x v="65"/>
    <n v="51405.91"/>
  </r>
  <r>
    <x v="8"/>
    <x v="4"/>
    <x v="5"/>
    <x v="12"/>
    <x v="18"/>
    <x v="0"/>
    <n v="3335026.41"/>
  </r>
  <r>
    <x v="8"/>
    <x v="4"/>
    <x v="5"/>
    <x v="12"/>
    <x v="18"/>
    <x v="15"/>
    <n v="7062610.9400000004"/>
  </r>
  <r>
    <x v="8"/>
    <x v="4"/>
    <x v="5"/>
    <x v="12"/>
    <x v="18"/>
    <x v="19"/>
    <n v="1209522.92"/>
  </r>
  <r>
    <x v="8"/>
    <x v="4"/>
    <x v="5"/>
    <x v="12"/>
    <x v="18"/>
    <x v="31"/>
    <n v="47054240.68"/>
  </r>
  <r>
    <x v="8"/>
    <x v="4"/>
    <x v="5"/>
    <x v="12"/>
    <x v="18"/>
    <x v="14"/>
    <n v="8825890"/>
  </r>
  <r>
    <x v="8"/>
    <x v="4"/>
    <x v="5"/>
    <x v="12"/>
    <x v="18"/>
    <x v="16"/>
    <n v="4855530.18"/>
  </r>
  <r>
    <x v="8"/>
    <x v="4"/>
    <x v="5"/>
    <x v="12"/>
    <x v="18"/>
    <x v="28"/>
    <n v="10092928.67"/>
  </r>
  <r>
    <x v="8"/>
    <x v="4"/>
    <x v="5"/>
    <x v="12"/>
    <x v="18"/>
    <x v="66"/>
    <n v="3569"/>
  </r>
  <r>
    <x v="8"/>
    <x v="4"/>
    <x v="5"/>
    <x v="12"/>
    <x v="18"/>
    <x v="6"/>
    <n v="1695"/>
  </r>
  <r>
    <x v="8"/>
    <x v="4"/>
    <x v="5"/>
    <x v="12"/>
    <x v="18"/>
    <x v="75"/>
    <n v="132720.76"/>
  </r>
  <r>
    <x v="8"/>
    <x v="4"/>
    <x v="5"/>
    <x v="12"/>
    <x v="18"/>
    <x v="24"/>
    <n v="67152057.599999994"/>
  </r>
  <r>
    <x v="8"/>
    <x v="4"/>
    <x v="5"/>
    <x v="12"/>
    <x v="18"/>
    <x v="44"/>
    <n v="609727.43999999994"/>
  </r>
  <r>
    <x v="8"/>
    <x v="4"/>
    <x v="5"/>
    <x v="12"/>
    <x v="18"/>
    <x v="23"/>
    <n v="2902430.43"/>
  </r>
  <r>
    <x v="8"/>
    <x v="4"/>
    <x v="5"/>
    <x v="12"/>
    <x v="18"/>
    <x v="113"/>
    <n v="8299.24"/>
  </r>
  <r>
    <x v="8"/>
    <x v="4"/>
    <x v="5"/>
    <x v="12"/>
    <x v="18"/>
    <x v="9"/>
    <n v="5554886.8099999996"/>
  </r>
  <r>
    <x v="8"/>
    <x v="4"/>
    <x v="5"/>
    <x v="12"/>
    <x v="18"/>
    <x v="53"/>
    <n v="9118.99"/>
  </r>
  <r>
    <x v="8"/>
    <x v="4"/>
    <x v="5"/>
    <x v="12"/>
    <x v="18"/>
    <x v="70"/>
    <n v="11442.34"/>
  </r>
  <r>
    <x v="8"/>
    <x v="4"/>
    <x v="5"/>
    <x v="12"/>
    <x v="18"/>
    <x v="46"/>
    <n v="81296.320000000007"/>
  </r>
  <r>
    <x v="8"/>
    <x v="4"/>
    <x v="5"/>
    <x v="12"/>
    <x v="18"/>
    <x v="47"/>
    <n v="321625.44"/>
  </r>
  <r>
    <x v="8"/>
    <x v="4"/>
    <x v="5"/>
    <x v="12"/>
    <x v="18"/>
    <x v="21"/>
    <n v="273575.59999999998"/>
  </r>
  <r>
    <x v="8"/>
    <x v="4"/>
    <x v="5"/>
    <x v="12"/>
    <x v="18"/>
    <x v="84"/>
    <n v="3111.24"/>
  </r>
  <r>
    <x v="8"/>
    <x v="4"/>
    <x v="5"/>
    <x v="12"/>
    <x v="18"/>
    <x v="25"/>
    <n v="764259.17"/>
  </r>
  <r>
    <x v="8"/>
    <x v="4"/>
    <x v="5"/>
    <x v="12"/>
    <x v="18"/>
    <x v="33"/>
    <n v="1036.78"/>
  </r>
  <r>
    <x v="8"/>
    <x v="4"/>
    <x v="5"/>
    <x v="12"/>
    <x v="18"/>
    <x v="30"/>
    <n v="506130.57"/>
  </r>
  <r>
    <x v="8"/>
    <x v="4"/>
    <x v="5"/>
    <x v="12"/>
    <x v="18"/>
    <x v="22"/>
    <n v="892235.83"/>
  </r>
  <r>
    <x v="8"/>
    <x v="4"/>
    <x v="5"/>
    <x v="12"/>
    <x v="18"/>
    <x v="34"/>
    <n v="23207.41"/>
  </r>
  <r>
    <x v="8"/>
    <x v="4"/>
    <x v="5"/>
    <x v="12"/>
    <x v="18"/>
    <x v="20"/>
    <n v="1477742.56"/>
  </r>
  <r>
    <x v="8"/>
    <x v="4"/>
    <x v="5"/>
    <x v="12"/>
    <x v="18"/>
    <x v="32"/>
    <n v="7080103.9699999997"/>
  </r>
  <r>
    <x v="8"/>
    <x v="4"/>
    <x v="5"/>
    <x v="12"/>
    <x v="18"/>
    <x v="11"/>
    <n v="28170893.460000001"/>
  </r>
  <r>
    <x v="8"/>
    <x v="4"/>
    <x v="5"/>
    <x v="12"/>
    <x v="18"/>
    <x v="104"/>
    <n v="249254.45"/>
  </r>
  <r>
    <x v="8"/>
    <x v="4"/>
    <x v="5"/>
    <x v="12"/>
    <x v="18"/>
    <x v="7"/>
    <n v="2525069.92"/>
  </r>
  <r>
    <x v="8"/>
    <x v="4"/>
    <x v="5"/>
    <x v="12"/>
    <x v="18"/>
    <x v="38"/>
    <n v="1755293.64"/>
  </r>
  <r>
    <x v="8"/>
    <x v="4"/>
    <x v="5"/>
    <x v="12"/>
    <x v="18"/>
    <x v="1"/>
    <n v="4951837.03"/>
  </r>
  <r>
    <x v="8"/>
    <x v="4"/>
    <x v="5"/>
    <x v="12"/>
    <x v="18"/>
    <x v="2"/>
    <n v="26900268.039999999"/>
  </r>
  <r>
    <x v="8"/>
    <x v="4"/>
    <x v="5"/>
    <x v="12"/>
    <x v="18"/>
    <x v="35"/>
    <n v="10847625.85"/>
  </r>
  <r>
    <x v="8"/>
    <x v="4"/>
    <x v="5"/>
    <x v="12"/>
    <x v="19"/>
    <x v="39"/>
    <n v="9367.2999999999993"/>
  </r>
  <r>
    <x v="8"/>
    <x v="4"/>
    <x v="5"/>
    <x v="12"/>
    <x v="19"/>
    <x v="27"/>
    <n v="449528.91"/>
  </r>
  <r>
    <x v="8"/>
    <x v="4"/>
    <x v="5"/>
    <x v="12"/>
    <x v="19"/>
    <x v="49"/>
    <n v="1127424.78"/>
  </r>
  <r>
    <x v="8"/>
    <x v="4"/>
    <x v="5"/>
    <x v="12"/>
    <x v="19"/>
    <x v="127"/>
    <n v="313228.52"/>
  </r>
  <r>
    <x v="8"/>
    <x v="4"/>
    <x v="5"/>
    <x v="12"/>
    <x v="19"/>
    <x v="4"/>
    <n v="652122.39"/>
  </r>
  <r>
    <x v="8"/>
    <x v="4"/>
    <x v="5"/>
    <x v="12"/>
    <x v="19"/>
    <x v="40"/>
    <n v="25526.11"/>
  </r>
  <r>
    <x v="8"/>
    <x v="4"/>
    <x v="5"/>
    <x v="12"/>
    <x v="19"/>
    <x v="50"/>
    <n v="34014.949999999997"/>
  </r>
  <r>
    <x v="8"/>
    <x v="4"/>
    <x v="5"/>
    <x v="12"/>
    <x v="19"/>
    <x v="128"/>
    <n v="9184.14"/>
  </r>
  <r>
    <x v="8"/>
    <x v="4"/>
    <x v="5"/>
    <x v="12"/>
    <x v="19"/>
    <x v="17"/>
    <n v="1575965.51"/>
  </r>
  <r>
    <x v="8"/>
    <x v="4"/>
    <x v="5"/>
    <x v="12"/>
    <x v="19"/>
    <x v="12"/>
    <n v="345353066.68000001"/>
  </r>
  <r>
    <x v="8"/>
    <x v="4"/>
    <x v="5"/>
    <x v="12"/>
    <x v="19"/>
    <x v="63"/>
    <n v="1480.12"/>
  </r>
  <r>
    <x v="8"/>
    <x v="4"/>
    <x v="5"/>
    <x v="12"/>
    <x v="19"/>
    <x v="76"/>
    <n v="13567.12"/>
  </r>
  <r>
    <x v="8"/>
    <x v="4"/>
    <x v="5"/>
    <x v="12"/>
    <x v="19"/>
    <x v="41"/>
    <n v="237078.07"/>
  </r>
  <r>
    <x v="8"/>
    <x v="4"/>
    <x v="5"/>
    <x v="12"/>
    <x v="19"/>
    <x v="51"/>
    <n v="477900.78"/>
  </r>
  <r>
    <x v="8"/>
    <x v="4"/>
    <x v="5"/>
    <x v="12"/>
    <x v="19"/>
    <x v="29"/>
    <n v="186584.57"/>
  </r>
  <r>
    <x v="8"/>
    <x v="4"/>
    <x v="5"/>
    <x v="12"/>
    <x v="19"/>
    <x v="92"/>
    <n v="30038.42"/>
  </r>
  <r>
    <x v="8"/>
    <x v="4"/>
    <x v="5"/>
    <x v="12"/>
    <x v="19"/>
    <x v="54"/>
    <n v="75625.61"/>
  </r>
  <r>
    <x v="8"/>
    <x v="4"/>
    <x v="5"/>
    <x v="12"/>
    <x v="19"/>
    <x v="120"/>
    <n v="13684.33"/>
  </r>
  <r>
    <x v="8"/>
    <x v="4"/>
    <x v="5"/>
    <x v="12"/>
    <x v="19"/>
    <x v="52"/>
    <n v="8871.3799999999992"/>
  </r>
  <r>
    <x v="8"/>
    <x v="4"/>
    <x v="5"/>
    <x v="12"/>
    <x v="19"/>
    <x v="5"/>
    <n v="2994539.75"/>
  </r>
  <r>
    <x v="8"/>
    <x v="4"/>
    <x v="5"/>
    <x v="12"/>
    <x v="19"/>
    <x v="8"/>
    <n v="19351525.079999998"/>
  </r>
  <r>
    <x v="8"/>
    <x v="4"/>
    <x v="5"/>
    <x v="12"/>
    <x v="19"/>
    <x v="42"/>
    <n v="121420.79"/>
  </r>
  <r>
    <x v="8"/>
    <x v="4"/>
    <x v="5"/>
    <x v="12"/>
    <x v="19"/>
    <x v="10"/>
    <n v="469178.43"/>
  </r>
  <r>
    <x v="8"/>
    <x v="4"/>
    <x v="5"/>
    <x v="12"/>
    <x v="19"/>
    <x v="65"/>
    <n v="1803350.3"/>
  </r>
  <r>
    <x v="8"/>
    <x v="4"/>
    <x v="5"/>
    <x v="12"/>
    <x v="19"/>
    <x v="0"/>
    <n v="3711238"/>
  </r>
  <r>
    <x v="8"/>
    <x v="4"/>
    <x v="5"/>
    <x v="12"/>
    <x v="19"/>
    <x v="15"/>
    <n v="1007226.63"/>
  </r>
  <r>
    <x v="8"/>
    <x v="4"/>
    <x v="5"/>
    <x v="12"/>
    <x v="19"/>
    <x v="3"/>
    <n v="2403.09"/>
  </r>
  <r>
    <x v="8"/>
    <x v="4"/>
    <x v="5"/>
    <x v="12"/>
    <x v="19"/>
    <x v="19"/>
    <n v="51844.23"/>
  </r>
  <r>
    <x v="8"/>
    <x v="4"/>
    <x v="5"/>
    <x v="12"/>
    <x v="19"/>
    <x v="31"/>
    <n v="16967780"/>
  </r>
  <r>
    <x v="8"/>
    <x v="4"/>
    <x v="5"/>
    <x v="12"/>
    <x v="19"/>
    <x v="14"/>
    <n v="4811498.08"/>
  </r>
  <r>
    <x v="8"/>
    <x v="4"/>
    <x v="5"/>
    <x v="12"/>
    <x v="19"/>
    <x v="16"/>
    <n v="8297378.7400000002"/>
  </r>
  <r>
    <x v="8"/>
    <x v="4"/>
    <x v="5"/>
    <x v="12"/>
    <x v="19"/>
    <x v="187"/>
    <n v="374693.99"/>
  </r>
  <r>
    <x v="8"/>
    <x v="4"/>
    <x v="5"/>
    <x v="12"/>
    <x v="19"/>
    <x v="28"/>
    <n v="2316051.39"/>
  </r>
  <r>
    <x v="8"/>
    <x v="4"/>
    <x v="5"/>
    <x v="12"/>
    <x v="19"/>
    <x v="66"/>
    <n v="583698.88"/>
  </r>
  <r>
    <x v="8"/>
    <x v="4"/>
    <x v="5"/>
    <x v="12"/>
    <x v="19"/>
    <x v="6"/>
    <n v="1070.1500000000001"/>
  </r>
  <r>
    <x v="8"/>
    <x v="4"/>
    <x v="5"/>
    <x v="12"/>
    <x v="19"/>
    <x v="75"/>
    <n v="110842.1"/>
  </r>
  <r>
    <x v="8"/>
    <x v="4"/>
    <x v="5"/>
    <x v="12"/>
    <x v="19"/>
    <x v="67"/>
    <n v="1297.56"/>
  </r>
  <r>
    <x v="8"/>
    <x v="4"/>
    <x v="5"/>
    <x v="12"/>
    <x v="19"/>
    <x v="24"/>
    <n v="7006619.1299999999"/>
  </r>
  <r>
    <x v="8"/>
    <x v="4"/>
    <x v="5"/>
    <x v="12"/>
    <x v="19"/>
    <x v="56"/>
    <n v="33364.35"/>
  </r>
  <r>
    <x v="8"/>
    <x v="4"/>
    <x v="5"/>
    <x v="12"/>
    <x v="19"/>
    <x v="44"/>
    <n v="302427.46999999997"/>
  </r>
  <r>
    <x v="8"/>
    <x v="4"/>
    <x v="5"/>
    <x v="12"/>
    <x v="19"/>
    <x v="23"/>
    <n v="634806.86"/>
  </r>
  <r>
    <x v="8"/>
    <x v="4"/>
    <x v="5"/>
    <x v="12"/>
    <x v="19"/>
    <x v="113"/>
    <n v="3629.8"/>
  </r>
  <r>
    <x v="8"/>
    <x v="4"/>
    <x v="5"/>
    <x v="12"/>
    <x v="19"/>
    <x v="9"/>
    <n v="8763838.3399999999"/>
  </r>
  <r>
    <x v="8"/>
    <x v="4"/>
    <x v="5"/>
    <x v="12"/>
    <x v="19"/>
    <x v="53"/>
    <n v="136675.81"/>
  </r>
  <r>
    <x v="8"/>
    <x v="4"/>
    <x v="5"/>
    <x v="12"/>
    <x v="19"/>
    <x v="114"/>
    <n v="140173.74"/>
  </r>
  <r>
    <x v="8"/>
    <x v="4"/>
    <x v="5"/>
    <x v="12"/>
    <x v="19"/>
    <x v="70"/>
    <n v="27818.99"/>
  </r>
  <r>
    <x v="8"/>
    <x v="4"/>
    <x v="5"/>
    <x v="12"/>
    <x v="19"/>
    <x v="46"/>
    <n v="1121328.74"/>
  </r>
  <r>
    <x v="8"/>
    <x v="4"/>
    <x v="5"/>
    <x v="12"/>
    <x v="19"/>
    <x v="47"/>
    <n v="272937.95"/>
  </r>
  <r>
    <x v="8"/>
    <x v="4"/>
    <x v="5"/>
    <x v="12"/>
    <x v="19"/>
    <x v="21"/>
    <n v="585973.68000000005"/>
  </r>
  <r>
    <x v="8"/>
    <x v="4"/>
    <x v="5"/>
    <x v="12"/>
    <x v="19"/>
    <x v="80"/>
    <n v="1115.1500000000001"/>
  </r>
  <r>
    <x v="8"/>
    <x v="4"/>
    <x v="5"/>
    <x v="12"/>
    <x v="19"/>
    <x v="72"/>
    <n v="5924.5"/>
  </r>
  <r>
    <x v="8"/>
    <x v="4"/>
    <x v="5"/>
    <x v="12"/>
    <x v="19"/>
    <x v="25"/>
    <n v="196757.28"/>
  </r>
  <r>
    <x v="8"/>
    <x v="4"/>
    <x v="5"/>
    <x v="12"/>
    <x v="19"/>
    <x v="33"/>
    <n v="16380.65"/>
  </r>
  <r>
    <x v="8"/>
    <x v="4"/>
    <x v="5"/>
    <x v="12"/>
    <x v="19"/>
    <x v="36"/>
    <n v="2497.0700000000002"/>
  </r>
  <r>
    <x v="8"/>
    <x v="4"/>
    <x v="5"/>
    <x v="12"/>
    <x v="19"/>
    <x v="30"/>
    <n v="2289908.5499999998"/>
  </r>
  <r>
    <x v="8"/>
    <x v="4"/>
    <x v="5"/>
    <x v="12"/>
    <x v="19"/>
    <x v="22"/>
    <n v="1186230.22"/>
  </r>
  <r>
    <x v="8"/>
    <x v="4"/>
    <x v="5"/>
    <x v="12"/>
    <x v="19"/>
    <x v="48"/>
    <n v="8467.7199999999993"/>
  </r>
  <r>
    <x v="8"/>
    <x v="4"/>
    <x v="5"/>
    <x v="12"/>
    <x v="19"/>
    <x v="34"/>
    <n v="824998.29"/>
  </r>
  <r>
    <x v="8"/>
    <x v="4"/>
    <x v="5"/>
    <x v="12"/>
    <x v="19"/>
    <x v="20"/>
    <n v="1643231.52"/>
  </r>
  <r>
    <x v="8"/>
    <x v="4"/>
    <x v="5"/>
    <x v="12"/>
    <x v="19"/>
    <x v="32"/>
    <n v="10605831.67"/>
  </r>
  <r>
    <x v="8"/>
    <x v="4"/>
    <x v="5"/>
    <x v="12"/>
    <x v="19"/>
    <x v="11"/>
    <n v="14773862.630000001"/>
  </r>
  <r>
    <x v="8"/>
    <x v="4"/>
    <x v="5"/>
    <x v="12"/>
    <x v="19"/>
    <x v="104"/>
    <n v="2436.44"/>
  </r>
  <r>
    <x v="8"/>
    <x v="4"/>
    <x v="5"/>
    <x v="12"/>
    <x v="19"/>
    <x v="7"/>
    <n v="4079135.78"/>
  </r>
  <r>
    <x v="8"/>
    <x v="4"/>
    <x v="5"/>
    <x v="12"/>
    <x v="19"/>
    <x v="38"/>
    <n v="1595280.12"/>
  </r>
  <r>
    <x v="8"/>
    <x v="4"/>
    <x v="5"/>
    <x v="12"/>
    <x v="19"/>
    <x v="1"/>
    <n v="5208936.4400000004"/>
  </r>
  <r>
    <x v="8"/>
    <x v="4"/>
    <x v="5"/>
    <x v="12"/>
    <x v="19"/>
    <x v="2"/>
    <n v="21130043.530000001"/>
  </r>
  <r>
    <x v="8"/>
    <x v="4"/>
    <x v="5"/>
    <x v="12"/>
    <x v="19"/>
    <x v="35"/>
    <n v="5147741.6900000004"/>
  </r>
  <r>
    <x v="8"/>
    <x v="4"/>
    <x v="5"/>
    <x v="12"/>
    <x v="156"/>
    <x v="27"/>
    <n v="168121.06"/>
  </r>
  <r>
    <x v="8"/>
    <x v="4"/>
    <x v="5"/>
    <x v="12"/>
    <x v="156"/>
    <x v="49"/>
    <n v="110721.53"/>
  </r>
  <r>
    <x v="8"/>
    <x v="4"/>
    <x v="5"/>
    <x v="12"/>
    <x v="156"/>
    <x v="4"/>
    <n v="597032.75"/>
  </r>
  <r>
    <x v="8"/>
    <x v="4"/>
    <x v="5"/>
    <x v="12"/>
    <x v="156"/>
    <x v="40"/>
    <n v="6258881.8600000003"/>
  </r>
  <r>
    <x v="8"/>
    <x v="4"/>
    <x v="5"/>
    <x v="12"/>
    <x v="156"/>
    <x v="17"/>
    <n v="2270744.2599999998"/>
  </r>
  <r>
    <x v="8"/>
    <x v="4"/>
    <x v="5"/>
    <x v="12"/>
    <x v="156"/>
    <x v="55"/>
    <n v="690501.16"/>
  </r>
  <r>
    <x v="8"/>
    <x v="4"/>
    <x v="5"/>
    <x v="12"/>
    <x v="156"/>
    <x v="12"/>
    <n v="252676099.27000001"/>
  </r>
  <r>
    <x v="8"/>
    <x v="4"/>
    <x v="5"/>
    <x v="12"/>
    <x v="156"/>
    <x v="199"/>
    <n v="1394.02"/>
  </r>
  <r>
    <x v="8"/>
    <x v="4"/>
    <x v="5"/>
    <x v="12"/>
    <x v="156"/>
    <x v="108"/>
    <n v="15720.59"/>
  </r>
  <r>
    <x v="8"/>
    <x v="4"/>
    <x v="5"/>
    <x v="12"/>
    <x v="156"/>
    <x v="51"/>
    <n v="4840837.91"/>
  </r>
  <r>
    <x v="8"/>
    <x v="4"/>
    <x v="5"/>
    <x v="12"/>
    <x v="156"/>
    <x v="29"/>
    <n v="3370.99"/>
  </r>
  <r>
    <x v="8"/>
    <x v="4"/>
    <x v="5"/>
    <x v="12"/>
    <x v="156"/>
    <x v="52"/>
    <n v="268501.34999999998"/>
  </r>
  <r>
    <x v="8"/>
    <x v="4"/>
    <x v="5"/>
    <x v="12"/>
    <x v="156"/>
    <x v="5"/>
    <n v="15060859.199999999"/>
  </r>
  <r>
    <x v="8"/>
    <x v="4"/>
    <x v="5"/>
    <x v="12"/>
    <x v="156"/>
    <x v="8"/>
    <n v="8944099.5099999998"/>
  </r>
  <r>
    <x v="8"/>
    <x v="4"/>
    <x v="5"/>
    <x v="12"/>
    <x v="156"/>
    <x v="174"/>
    <n v="1536.05"/>
  </r>
  <r>
    <x v="8"/>
    <x v="4"/>
    <x v="5"/>
    <x v="12"/>
    <x v="156"/>
    <x v="10"/>
    <n v="132031.94"/>
  </r>
  <r>
    <x v="8"/>
    <x v="4"/>
    <x v="5"/>
    <x v="12"/>
    <x v="156"/>
    <x v="65"/>
    <n v="642654.63"/>
  </r>
  <r>
    <x v="8"/>
    <x v="4"/>
    <x v="5"/>
    <x v="12"/>
    <x v="156"/>
    <x v="0"/>
    <n v="24542299.489999998"/>
  </r>
  <r>
    <x v="8"/>
    <x v="4"/>
    <x v="5"/>
    <x v="12"/>
    <x v="156"/>
    <x v="15"/>
    <n v="23896649.77"/>
  </r>
  <r>
    <x v="8"/>
    <x v="4"/>
    <x v="5"/>
    <x v="12"/>
    <x v="156"/>
    <x v="31"/>
    <n v="1438454.05"/>
  </r>
  <r>
    <x v="8"/>
    <x v="4"/>
    <x v="5"/>
    <x v="12"/>
    <x v="156"/>
    <x v="14"/>
    <n v="7918756.7300000004"/>
  </r>
  <r>
    <x v="8"/>
    <x v="4"/>
    <x v="5"/>
    <x v="12"/>
    <x v="156"/>
    <x v="16"/>
    <n v="230608834.81999999"/>
  </r>
  <r>
    <x v="8"/>
    <x v="4"/>
    <x v="5"/>
    <x v="12"/>
    <x v="156"/>
    <x v="121"/>
    <n v="12931.03"/>
  </r>
  <r>
    <x v="8"/>
    <x v="4"/>
    <x v="5"/>
    <x v="12"/>
    <x v="156"/>
    <x v="28"/>
    <n v="25072384.629999999"/>
  </r>
  <r>
    <x v="8"/>
    <x v="4"/>
    <x v="5"/>
    <x v="12"/>
    <x v="156"/>
    <x v="75"/>
    <n v="898484.4"/>
  </r>
  <r>
    <x v="8"/>
    <x v="4"/>
    <x v="5"/>
    <x v="12"/>
    <x v="156"/>
    <x v="24"/>
    <n v="5606043.0499999998"/>
  </r>
  <r>
    <x v="8"/>
    <x v="4"/>
    <x v="5"/>
    <x v="12"/>
    <x v="156"/>
    <x v="44"/>
    <n v="257086.37"/>
  </r>
  <r>
    <x v="8"/>
    <x v="4"/>
    <x v="5"/>
    <x v="12"/>
    <x v="156"/>
    <x v="23"/>
    <n v="3766978.76"/>
  </r>
  <r>
    <x v="8"/>
    <x v="4"/>
    <x v="5"/>
    <x v="12"/>
    <x v="156"/>
    <x v="113"/>
    <n v="8805.9699999999993"/>
  </r>
  <r>
    <x v="8"/>
    <x v="4"/>
    <x v="5"/>
    <x v="12"/>
    <x v="156"/>
    <x v="9"/>
    <n v="137003.53"/>
  </r>
  <r>
    <x v="8"/>
    <x v="4"/>
    <x v="5"/>
    <x v="12"/>
    <x v="156"/>
    <x v="53"/>
    <n v="4006.18"/>
  </r>
  <r>
    <x v="8"/>
    <x v="4"/>
    <x v="5"/>
    <x v="12"/>
    <x v="156"/>
    <x v="57"/>
    <n v="19988.2"/>
  </r>
  <r>
    <x v="8"/>
    <x v="4"/>
    <x v="5"/>
    <x v="12"/>
    <x v="156"/>
    <x v="46"/>
    <n v="2062703.06"/>
  </r>
  <r>
    <x v="8"/>
    <x v="4"/>
    <x v="5"/>
    <x v="12"/>
    <x v="156"/>
    <x v="47"/>
    <n v="1935209.13"/>
  </r>
  <r>
    <x v="8"/>
    <x v="4"/>
    <x v="5"/>
    <x v="12"/>
    <x v="156"/>
    <x v="21"/>
    <n v="1607655.19"/>
  </r>
  <r>
    <x v="8"/>
    <x v="4"/>
    <x v="5"/>
    <x v="12"/>
    <x v="156"/>
    <x v="80"/>
    <n v="2237362.77"/>
  </r>
  <r>
    <x v="8"/>
    <x v="4"/>
    <x v="5"/>
    <x v="12"/>
    <x v="156"/>
    <x v="71"/>
    <n v="1537.19"/>
  </r>
  <r>
    <x v="8"/>
    <x v="4"/>
    <x v="5"/>
    <x v="12"/>
    <x v="156"/>
    <x v="72"/>
    <n v="370106.97"/>
  </r>
  <r>
    <x v="8"/>
    <x v="4"/>
    <x v="5"/>
    <x v="12"/>
    <x v="156"/>
    <x v="25"/>
    <n v="96786.83"/>
  </r>
  <r>
    <x v="8"/>
    <x v="4"/>
    <x v="5"/>
    <x v="12"/>
    <x v="156"/>
    <x v="33"/>
    <n v="2779985.98"/>
  </r>
  <r>
    <x v="8"/>
    <x v="4"/>
    <x v="5"/>
    <x v="12"/>
    <x v="156"/>
    <x v="36"/>
    <n v="392043.58"/>
  </r>
  <r>
    <x v="8"/>
    <x v="4"/>
    <x v="5"/>
    <x v="12"/>
    <x v="156"/>
    <x v="30"/>
    <n v="605559.49"/>
  </r>
  <r>
    <x v="8"/>
    <x v="4"/>
    <x v="5"/>
    <x v="12"/>
    <x v="156"/>
    <x v="22"/>
    <n v="75300945.75"/>
  </r>
  <r>
    <x v="8"/>
    <x v="4"/>
    <x v="5"/>
    <x v="12"/>
    <x v="156"/>
    <x v="48"/>
    <n v="5868451.5199999996"/>
  </r>
  <r>
    <x v="8"/>
    <x v="4"/>
    <x v="5"/>
    <x v="12"/>
    <x v="156"/>
    <x v="34"/>
    <n v="1747.26"/>
  </r>
  <r>
    <x v="8"/>
    <x v="4"/>
    <x v="5"/>
    <x v="12"/>
    <x v="156"/>
    <x v="20"/>
    <n v="66109.62"/>
  </r>
  <r>
    <x v="8"/>
    <x v="4"/>
    <x v="5"/>
    <x v="12"/>
    <x v="156"/>
    <x v="32"/>
    <n v="30076468.199999999"/>
  </r>
  <r>
    <x v="8"/>
    <x v="4"/>
    <x v="5"/>
    <x v="12"/>
    <x v="156"/>
    <x v="11"/>
    <n v="109254863.7"/>
  </r>
  <r>
    <x v="8"/>
    <x v="4"/>
    <x v="5"/>
    <x v="12"/>
    <x v="156"/>
    <x v="7"/>
    <n v="269394.11"/>
  </r>
  <r>
    <x v="8"/>
    <x v="4"/>
    <x v="5"/>
    <x v="12"/>
    <x v="156"/>
    <x v="38"/>
    <n v="36328.93"/>
  </r>
  <r>
    <x v="8"/>
    <x v="4"/>
    <x v="5"/>
    <x v="12"/>
    <x v="156"/>
    <x v="1"/>
    <n v="1692088.38"/>
  </r>
  <r>
    <x v="8"/>
    <x v="4"/>
    <x v="5"/>
    <x v="12"/>
    <x v="156"/>
    <x v="2"/>
    <n v="200904615.91"/>
  </r>
  <r>
    <x v="8"/>
    <x v="4"/>
    <x v="5"/>
    <x v="12"/>
    <x v="156"/>
    <x v="35"/>
    <n v="13162047.800000001"/>
  </r>
  <r>
    <x v="8"/>
    <x v="4"/>
    <x v="5"/>
    <x v="12"/>
    <x v="157"/>
    <x v="27"/>
    <n v="2191.63"/>
  </r>
  <r>
    <x v="8"/>
    <x v="4"/>
    <x v="5"/>
    <x v="12"/>
    <x v="157"/>
    <x v="4"/>
    <n v="126285.89"/>
  </r>
  <r>
    <x v="8"/>
    <x v="4"/>
    <x v="5"/>
    <x v="12"/>
    <x v="157"/>
    <x v="17"/>
    <n v="28043.18"/>
  </r>
  <r>
    <x v="8"/>
    <x v="4"/>
    <x v="5"/>
    <x v="12"/>
    <x v="157"/>
    <x v="12"/>
    <n v="2425388.86"/>
  </r>
  <r>
    <x v="8"/>
    <x v="4"/>
    <x v="5"/>
    <x v="12"/>
    <x v="157"/>
    <x v="29"/>
    <n v="13692.61"/>
  </r>
  <r>
    <x v="8"/>
    <x v="4"/>
    <x v="5"/>
    <x v="12"/>
    <x v="157"/>
    <x v="5"/>
    <n v="154293.64000000001"/>
  </r>
  <r>
    <x v="8"/>
    <x v="4"/>
    <x v="5"/>
    <x v="12"/>
    <x v="157"/>
    <x v="8"/>
    <n v="1699498.28"/>
  </r>
  <r>
    <x v="8"/>
    <x v="4"/>
    <x v="5"/>
    <x v="12"/>
    <x v="157"/>
    <x v="0"/>
    <n v="21709.68"/>
  </r>
  <r>
    <x v="8"/>
    <x v="4"/>
    <x v="5"/>
    <x v="12"/>
    <x v="157"/>
    <x v="19"/>
    <n v="78116.13"/>
  </r>
  <r>
    <x v="8"/>
    <x v="4"/>
    <x v="5"/>
    <x v="12"/>
    <x v="157"/>
    <x v="31"/>
    <n v="87603.29"/>
  </r>
  <r>
    <x v="8"/>
    <x v="4"/>
    <x v="5"/>
    <x v="12"/>
    <x v="157"/>
    <x v="14"/>
    <n v="1438901.99"/>
  </r>
  <r>
    <x v="8"/>
    <x v="4"/>
    <x v="5"/>
    <x v="12"/>
    <x v="157"/>
    <x v="16"/>
    <n v="58664.55"/>
  </r>
  <r>
    <x v="8"/>
    <x v="4"/>
    <x v="5"/>
    <x v="12"/>
    <x v="157"/>
    <x v="28"/>
    <n v="2093555.16"/>
  </r>
  <r>
    <x v="8"/>
    <x v="4"/>
    <x v="5"/>
    <x v="12"/>
    <x v="157"/>
    <x v="24"/>
    <n v="267335.34999999998"/>
  </r>
  <r>
    <x v="8"/>
    <x v="4"/>
    <x v="5"/>
    <x v="12"/>
    <x v="157"/>
    <x v="44"/>
    <n v="2998.67"/>
  </r>
  <r>
    <x v="8"/>
    <x v="4"/>
    <x v="5"/>
    <x v="12"/>
    <x v="157"/>
    <x v="23"/>
    <n v="172023.63"/>
  </r>
  <r>
    <x v="8"/>
    <x v="4"/>
    <x v="5"/>
    <x v="12"/>
    <x v="157"/>
    <x v="9"/>
    <n v="345545.6"/>
  </r>
  <r>
    <x v="8"/>
    <x v="4"/>
    <x v="5"/>
    <x v="12"/>
    <x v="157"/>
    <x v="53"/>
    <n v="2742.65"/>
  </r>
  <r>
    <x v="8"/>
    <x v="4"/>
    <x v="5"/>
    <x v="12"/>
    <x v="157"/>
    <x v="46"/>
    <n v="1152.6400000000001"/>
  </r>
  <r>
    <x v="8"/>
    <x v="4"/>
    <x v="5"/>
    <x v="12"/>
    <x v="157"/>
    <x v="47"/>
    <n v="3835.41"/>
  </r>
  <r>
    <x v="8"/>
    <x v="4"/>
    <x v="5"/>
    <x v="12"/>
    <x v="157"/>
    <x v="21"/>
    <n v="175310.4"/>
  </r>
  <r>
    <x v="8"/>
    <x v="4"/>
    <x v="5"/>
    <x v="12"/>
    <x v="157"/>
    <x v="80"/>
    <n v="3299.21"/>
  </r>
  <r>
    <x v="8"/>
    <x v="4"/>
    <x v="5"/>
    <x v="12"/>
    <x v="157"/>
    <x v="25"/>
    <n v="37247.050000000003"/>
  </r>
  <r>
    <x v="8"/>
    <x v="4"/>
    <x v="5"/>
    <x v="12"/>
    <x v="157"/>
    <x v="33"/>
    <n v="11879.2"/>
  </r>
  <r>
    <x v="8"/>
    <x v="4"/>
    <x v="5"/>
    <x v="12"/>
    <x v="157"/>
    <x v="30"/>
    <n v="124287.26"/>
  </r>
  <r>
    <x v="8"/>
    <x v="4"/>
    <x v="5"/>
    <x v="12"/>
    <x v="157"/>
    <x v="22"/>
    <n v="14103.1"/>
  </r>
  <r>
    <x v="8"/>
    <x v="4"/>
    <x v="5"/>
    <x v="12"/>
    <x v="157"/>
    <x v="20"/>
    <n v="1185728.45"/>
  </r>
  <r>
    <x v="8"/>
    <x v="4"/>
    <x v="5"/>
    <x v="12"/>
    <x v="157"/>
    <x v="32"/>
    <n v="86220.46"/>
  </r>
  <r>
    <x v="8"/>
    <x v="4"/>
    <x v="5"/>
    <x v="12"/>
    <x v="157"/>
    <x v="11"/>
    <n v="851131.7"/>
  </r>
  <r>
    <x v="8"/>
    <x v="4"/>
    <x v="5"/>
    <x v="12"/>
    <x v="157"/>
    <x v="7"/>
    <n v="3597.02"/>
  </r>
  <r>
    <x v="8"/>
    <x v="4"/>
    <x v="5"/>
    <x v="12"/>
    <x v="157"/>
    <x v="38"/>
    <n v="8792.1299999999992"/>
  </r>
  <r>
    <x v="8"/>
    <x v="4"/>
    <x v="5"/>
    <x v="12"/>
    <x v="157"/>
    <x v="1"/>
    <n v="470947.89"/>
  </r>
  <r>
    <x v="8"/>
    <x v="4"/>
    <x v="5"/>
    <x v="12"/>
    <x v="157"/>
    <x v="2"/>
    <n v="3480415.3"/>
  </r>
  <r>
    <x v="8"/>
    <x v="4"/>
    <x v="5"/>
    <x v="12"/>
    <x v="157"/>
    <x v="35"/>
    <n v="1628.15"/>
  </r>
  <r>
    <x v="8"/>
    <x v="4"/>
    <x v="5"/>
    <x v="12"/>
    <x v="158"/>
    <x v="27"/>
    <n v="4193.83"/>
  </r>
  <r>
    <x v="8"/>
    <x v="4"/>
    <x v="5"/>
    <x v="12"/>
    <x v="158"/>
    <x v="49"/>
    <n v="85555.94"/>
  </r>
  <r>
    <x v="8"/>
    <x v="4"/>
    <x v="5"/>
    <x v="12"/>
    <x v="158"/>
    <x v="4"/>
    <n v="684373.9"/>
  </r>
  <r>
    <x v="8"/>
    <x v="4"/>
    <x v="5"/>
    <x v="12"/>
    <x v="158"/>
    <x v="40"/>
    <n v="130725.39"/>
  </r>
  <r>
    <x v="8"/>
    <x v="4"/>
    <x v="5"/>
    <x v="12"/>
    <x v="158"/>
    <x v="17"/>
    <n v="376557.17"/>
  </r>
  <r>
    <x v="8"/>
    <x v="4"/>
    <x v="5"/>
    <x v="12"/>
    <x v="158"/>
    <x v="55"/>
    <n v="180108.91"/>
  </r>
  <r>
    <x v="8"/>
    <x v="4"/>
    <x v="5"/>
    <x v="12"/>
    <x v="158"/>
    <x v="12"/>
    <n v="10006940.4"/>
  </r>
  <r>
    <x v="8"/>
    <x v="4"/>
    <x v="5"/>
    <x v="12"/>
    <x v="158"/>
    <x v="29"/>
    <n v="128979.98"/>
  </r>
  <r>
    <x v="8"/>
    <x v="4"/>
    <x v="5"/>
    <x v="12"/>
    <x v="158"/>
    <x v="5"/>
    <n v="1641802.92"/>
  </r>
  <r>
    <x v="8"/>
    <x v="4"/>
    <x v="5"/>
    <x v="12"/>
    <x v="158"/>
    <x v="8"/>
    <n v="3872572.84"/>
  </r>
  <r>
    <x v="8"/>
    <x v="4"/>
    <x v="5"/>
    <x v="12"/>
    <x v="158"/>
    <x v="42"/>
    <n v="568328.65"/>
  </r>
  <r>
    <x v="8"/>
    <x v="4"/>
    <x v="5"/>
    <x v="12"/>
    <x v="158"/>
    <x v="10"/>
    <n v="69336.240000000005"/>
  </r>
  <r>
    <x v="8"/>
    <x v="4"/>
    <x v="5"/>
    <x v="12"/>
    <x v="158"/>
    <x v="0"/>
    <n v="1121257.67"/>
  </r>
  <r>
    <x v="8"/>
    <x v="4"/>
    <x v="5"/>
    <x v="12"/>
    <x v="158"/>
    <x v="15"/>
    <n v="237442.92"/>
  </r>
  <r>
    <x v="8"/>
    <x v="4"/>
    <x v="5"/>
    <x v="12"/>
    <x v="158"/>
    <x v="31"/>
    <n v="83275.240000000005"/>
  </r>
  <r>
    <x v="8"/>
    <x v="4"/>
    <x v="5"/>
    <x v="12"/>
    <x v="158"/>
    <x v="14"/>
    <n v="2447274.42"/>
  </r>
  <r>
    <x v="8"/>
    <x v="4"/>
    <x v="5"/>
    <x v="12"/>
    <x v="158"/>
    <x v="16"/>
    <n v="4420448.09"/>
  </r>
  <r>
    <x v="8"/>
    <x v="4"/>
    <x v="5"/>
    <x v="12"/>
    <x v="158"/>
    <x v="187"/>
    <n v="2227.7600000000002"/>
  </r>
  <r>
    <x v="8"/>
    <x v="4"/>
    <x v="5"/>
    <x v="12"/>
    <x v="158"/>
    <x v="28"/>
    <n v="1343963.71"/>
  </r>
  <r>
    <x v="8"/>
    <x v="4"/>
    <x v="5"/>
    <x v="12"/>
    <x v="158"/>
    <x v="24"/>
    <n v="5477090.6500000004"/>
  </r>
  <r>
    <x v="8"/>
    <x v="4"/>
    <x v="5"/>
    <x v="12"/>
    <x v="158"/>
    <x v="23"/>
    <n v="1809983.41"/>
  </r>
  <r>
    <x v="8"/>
    <x v="4"/>
    <x v="5"/>
    <x v="12"/>
    <x v="158"/>
    <x v="9"/>
    <n v="10522176.880000001"/>
  </r>
  <r>
    <x v="8"/>
    <x v="4"/>
    <x v="5"/>
    <x v="12"/>
    <x v="158"/>
    <x v="53"/>
    <n v="328330.28000000003"/>
  </r>
  <r>
    <x v="8"/>
    <x v="4"/>
    <x v="5"/>
    <x v="12"/>
    <x v="158"/>
    <x v="46"/>
    <n v="372397.36"/>
  </r>
  <r>
    <x v="8"/>
    <x v="4"/>
    <x v="5"/>
    <x v="12"/>
    <x v="158"/>
    <x v="47"/>
    <n v="120167.02"/>
  </r>
  <r>
    <x v="8"/>
    <x v="4"/>
    <x v="5"/>
    <x v="12"/>
    <x v="158"/>
    <x v="21"/>
    <n v="56914.87"/>
  </r>
  <r>
    <x v="8"/>
    <x v="4"/>
    <x v="5"/>
    <x v="12"/>
    <x v="158"/>
    <x v="25"/>
    <n v="2892556.63"/>
  </r>
  <r>
    <x v="8"/>
    <x v="4"/>
    <x v="5"/>
    <x v="12"/>
    <x v="158"/>
    <x v="36"/>
    <n v="38947.879999999997"/>
  </r>
  <r>
    <x v="8"/>
    <x v="4"/>
    <x v="5"/>
    <x v="12"/>
    <x v="158"/>
    <x v="30"/>
    <n v="321631.34000000003"/>
  </r>
  <r>
    <x v="8"/>
    <x v="4"/>
    <x v="5"/>
    <x v="12"/>
    <x v="158"/>
    <x v="22"/>
    <n v="558646.82999999996"/>
  </r>
  <r>
    <x v="8"/>
    <x v="4"/>
    <x v="5"/>
    <x v="12"/>
    <x v="158"/>
    <x v="34"/>
    <n v="10391.040000000001"/>
  </r>
  <r>
    <x v="8"/>
    <x v="4"/>
    <x v="5"/>
    <x v="12"/>
    <x v="158"/>
    <x v="20"/>
    <n v="1402838.86"/>
  </r>
  <r>
    <x v="8"/>
    <x v="4"/>
    <x v="5"/>
    <x v="12"/>
    <x v="158"/>
    <x v="32"/>
    <n v="263271.67"/>
  </r>
  <r>
    <x v="8"/>
    <x v="4"/>
    <x v="5"/>
    <x v="12"/>
    <x v="158"/>
    <x v="11"/>
    <n v="1502184.58"/>
  </r>
  <r>
    <x v="8"/>
    <x v="4"/>
    <x v="5"/>
    <x v="12"/>
    <x v="158"/>
    <x v="7"/>
    <n v="1061817.56"/>
  </r>
  <r>
    <x v="8"/>
    <x v="4"/>
    <x v="5"/>
    <x v="12"/>
    <x v="158"/>
    <x v="38"/>
    <n v="92270.55"/>
  </r>
  <r>
    <x v="8"/>
    <x v="4"/>
    <x v="5"/>
    <x v="12"/>
    <x v="158"/>
    <x v="1"/>
    <n v="1271363.93"/>
  </r>
  <r>
    <x v="8"/>
    <x v="4"/>
    <x v="5"/>
    <x v="12"/>
    <x v="158"/>
    <x v="2"/>
    <n v="14108590.109999999"/>
  </r>
  <r>
    <x v="8"/>
    <x v="4"/>
    <x v="5"/>
    <x v="12"/>
    <x v="158"/>
    <x v="86"/>
    <n v="1291.9000000000001"/>
  </r>
  <r>
    <x v="8"/>
    <x v="4"/>
    <x v="5"/>
    <x v="12"/>
    <x v="158"/>
    <x v="35"/>
    <n v="15693.32"/>
  </r>
  <r>
    <x v="8"/>
    <x v="4"/>
    <x v="5"/>
    <x v="12"/>
    <x v="20"/>
    <x v="27"/>
    <n v="34550.9"/>
  </r>
  <r>
    <x v="8"/>
    <x v="4"/>
    <x v="5"/>
    <x v="12"/>
    <x v="20"/>
    <x v="49"/>
    <n v="733255.44"/>
  </r>
  <r>
    <x v="8"/>
    <x v="4"/>
    <x v="5"/>
    <x v="12"/>
    <x v="20"/>
    <x v="4"/>
    <n v="2054694.78"/>
  </r>
  <r>
    <x v="8"/>
    <x v="4"/>
    <x v="5"/>
    <x v="12"/>
    <x v="20"/>
    <x v="40"/>
    <n v="15025.24"/>
  </r>
  <r>
    <x v="8"/>
    <x v="4"/>
    <x v="5"/>
    <x v="12"/>
    <x v="20"/>
    <x v="17"/>
    <n v="1618637.95"/>
  </r>
  <r>
    <x v="8"/>
    <x v="4"/>
    <x v="5"/>
    <x v="12"/>
    <x v="20"/>
    <x v="55"/>
    <n v="701069.47"/>
  </r>
  <r>
    <x v="8"/>
    <x v="4"/>
    <x v="5"/>
    <x v="12"/>
    <x v="20"/>
    <x v="12"/>
    <n v="91987972.620000005"/>
  </r>
  <r>
    <x v="8"/>
    <x v="4"/>
    <x v="5"/>
    <x v="12"/>
    <x v="20"/>
    <x v="76"/>
    <n v="21957.71"/>
  </r>
  <r>
    <x v="8"/>
    <x v="4"/>
    <x v="5"/>
    <x v="12"/>
    <x v="20"/>
    <x v="51"/>
    <n v="83187.350000000006"/>
  </r>
  <r>
    <x v="8"/>
    <x v="4"/>
    <x v="5"/>
    <x v="12"/>
    <x v="20"/>
    <x v="29"/>
    <n v="577708.77"/>
  </r>
  <r>
    <x v="8"/>
    <x v="4"/>
    <x v="5"/>
    <x v="12"/>
    <x v="20"/>
    <x v="52"/>
    <n v="294118.21999999997"/>
  </r>
  <r>
    <x v="8"/>
    <x v="4"/>
    <x v="5"/>
    <x v="12"/>
    <x v="20"/>
    <x v="5"/>
    <n v="1232327.28"/>
  </r>
  <r>
    <x v="8"/>
    <x v="4"/>
    <x v="5"/>
    <x v="12"/>
    <x v="20"/>
    <x v="8"/>
    <n v="11463820.810000001"/>
  </r>
  <r>
    <x v="8"/>
    <x v="4"/>
    <x v="5"/>
    <x v="12"/>
    <x v="20"/>
    <x v="42"/>
    <n v="1955623.11"/>
  </r>
  <r>
    <x v="8"/>
    <x v="4"/>
    <x v="5"/>
    <x v="12"/>
    <x v="20"/>
    <x v="10"/>
    <n v="1378783.38"/>
  </r>
  <r>
    <x v="8"/>
    <x v="4"/>
    <x v="5"/>
    <x v="12"/>
    <x v="20"/>
    <x v="65"/>
    <n v="23851.64"/>
  </r>
  <r>
    <x v="8"/>
    <x v="4"/>
    <x v="5"/>
    <x v="12"/>
    <x v="20"/>
    <x v="0"/>
    <n v="2213900.7999999998"/>
  </r>
  <r>
    <x v="8"/>
    <x v="4"/>
    <x v="5"/>
    <x v="12"/>
    <x v="20"/>
    <x v="15"/>
    <n v="4187530.24"/>
  </r>
  <r>
    <x v="8"/>
    <x v="4"/>
    <x v="5"/>
    <x v="12"/>
    <x v="20"/>
    <x v="19"/>
    <n v="48148.06"/>
  </r>
  <r>
    <x v="8"/>
    <x v="4"/>
    <x v="5"/>
    <x v="12"/>
    <x v="20"/>
    <x v="31"/>
    <n v="2155575.71"/>
  </r>
  <r>
    <x v="8"/>
    <x v="4"/>
    <x v="5"/>
    <x v="12"/>
    <x v="20"/>
    <x v="14"/>
    <n v="5302222.54"/>
  </r>
  <r>
    <x v="8"/>
    <x v="4"/>
    <x v="5"/>
    <x v="12"/>
    <x v="20"/>
    <x v="16"/>
    <n v="968181.94"/>
  </r>
  <r>
    <x v="8"/>
    <x v="4"/>
    <x v="5"/>
    <x v="12"/>
    <x v="20"/>
    <x v="28"/>
    <n v="9271505.3699999992"/>
  </r>
  <r>
    <x v="8"/>
    <x v="4"/>
    <x v="5"/>
    <x v="12"/>
    <x v="20"/>
    <x v="75"/>
    <n v="68797.59"/>
  </r>
  <r>
    <x v="8"/>
    <x v="4"/>
    <x v="5"/>
    <x v="12"/>
    <x v="20"/>
    <x v="24"/>
    <n v="16072685.51"/>
  </r>
  <r>
    <x v="8"/>
    <x v="4"/>
    <x v="5"/>
    <x v="12"/>
    <x v="20"/>
    <x v="44"/>
    <n v="275579.75"/>
  </r>
  <r>
    <x v="8"/>
    <x v="4"/>
    <x v="5"/>
    <x v="12"/>
    <x v="20"/>
    <x v="69"/>
    <n v="5658.86"/>
  </r>
  <r>
    <x v="8"/>
    <x v="4"/>
    <x v="5"/>
    <x v="12"/>
    <x v="20"/>
    <x v="23"/>
    <n v="999452.43"/>
  </r>
  <r>
    <x v="8"/>
    <x v="4"/>
    <x v="5"/>
    <x v="12"/>
    <x v="20"/>
    <x v="9"/>
    <n v="5005470.82"/>
  </r>
  <r>
    <x v="8"/>
    <x v="4"/>
    <x v="5"/>
    <x v="12"/>
    <x v="20"/>
    <x v="53"/>
    <n v="63726.45"/>
  </r>
  <r>
    <x v="8"/>
    <x v="4"/>
    <x v="5"/>
    <x v="12"/>
    <x v="20"/>
    <x v="46"/>
    <n v="569106.92000000004"/>
  </r>
  <r>
    <x v="8"/>
    <x v="4"/>
    <x v="5"/>
    <x v="12"/>
    <x v="20"/>
    <x v="47"/>
    <n v="647920.64000000001"/>
  </r>
  <r>
    <x v="8"/>
    <x v="4"/>
    <x v="5"/>
    <x v="12"/>
    <x v="20"/>
    <x v="21"/>
    <n v="6260.11"/>
  </r>
  <r>
    <x v="8"/>
    <x v="4"/>
    <x v="5"/>
    <x v="12"/>
    <x v="20"/>
    <x v="80"/>
    <n v="1028.9000000000001"/>
  </r>
  <r>
    <x v="8"/>
    <x v="4"/>
    <x v="5"/>
    <x v="12"/>
    <x v="20"/>
    <x v="25"/>
    <n v="791369.73"/>
  </r>
  <r>
    <x v="8"/>
    <x v="4"/>
    <x v="5"/>
    <x v="12"/>
    <x v="20"/>
    <x v="33"/>
    <n v="25260.52"/>
  </r>
  <r>
    <x v="8"/>
    <x v="4"/>
    <x v="5"/>
    <x v="12"/>
    <x v="20"/>
    <x v="36"/>
    <n v="85585.76"/>
  </r>
  <r>
    <x v="8"/>
    <x v="4"/>
    <x v="5"/>
    <x v="12"/>
    <x v="20"/>
    <x v="30"/>
    <n v="203964.22"/>
  </r>
  <r>
    <x v="8"/>
    <x v="4"/>
    <x v="5"/>
    <x v="12"/>
    <x v="20"/>
    <x v="22"/>
    <n v="223128.46"/>
  </r>
  <r>
    <x v="8"/>
    <x v="4"/>
    <x v="5"/>
    <x v="12"/>
    <x v="20"/>
    <x v="34"/>
    <n v="189737.96"/>
  </r>
  <r>
    <x v="8"/>
    <x v="4"/>
    <x v="5"/>
    <x v="12"/>
    <x v="20"/>
    <x v="20"/>
    <n v="57127.6"/>
  </r>
  <r>
    <x v="8"/>
    <x v="4"/>
    <x v="5"/>
    <x v="12"/>
    <x v="20"/>
    <x v="32"/>
    <n v="2320355.36"/>
  </r>
  <r>
    <x v="8"/>
    <x v="4"/>
    <x v="5"/>
    <x v="12"/>
    <x v="20"/>
    <x v="11"/>
    <n v="7298895.6299999999"/>
  </r>
  <r>
    <x v="8"/>
    <x v="4"/>
    <x v="5"/>
    <x v="12"/>
    <x v="20"/>
    <x v="104"/>
    <n v="42183.37"/>
  </r>
  <r>
    <x v="8"/>
    <x v="4"/>
    <x v="5"/>
    <x v="12"/>
    <x v="20"/>
    <x v="7"/>
    <n v="47401.42"/>
  </r>
  <r>
    <x v="8"/>
    <x v="4"/>
    <x v="5"/>
    <x v="12"/>
    <x v="20"/>
    <x v="38"/>
    <n v="3328725.62"/>
  </r>
  <r>
    <x v="8"/>
    <x v="4"/>
    <x v="5"/>
    <x v="12"/>
    <x v="20"/>
    <x v="1"/>
    <n v="6886884.7999999998"/>
  </r>
  <r>
    <x v="8"/>
    <x v="4"/>
    <x v="5"/>
    <x v="12"/>
    <x v="20"/>
    <x v="2"/>
    <n v="16995079.329999998"/>
  </r>
  <r>
    <x v="8"/>
    <x v="4"/>
    <x v="5"/>
    <x v="12"/>
    <x v="20"/>
    <x v="35"/>
    <n v="4561013.25"/>
  </r>
  <r>
    <x v="8"/>
    <x v="4"/>
    <x v="5"/>
    <x v="13"/>
    <x v="21"/>
    <x v="27"/>
    <n v="40051.449999999997"/>
  </r>
  <r>
    <x v="8"/>
    <x v="4"/>
    <x v="5"/>
    <x v="13"/>
    <x v="21"/>
    <x v="49"/>
    <n v="739123.47"/>
  </r>
  <r>
    <x v="8"/>
    <x v="4"/>
    <x v="5"/>
    <x v="13"/>
    <x v="21"/>
    <x v="127"/>
    <n v="8686.26"/>
  </r>
  <r>
    <x v="8"/>
    <x v="4"/>
    <x v="5"/>
    <x v="13"/>
    <x v="21"/>
    <x v="4"/>
    <n v="1071927.98"/>
  </r>
  <r>
    <x v="8"/>
    <x v="4"/>
    <x v="5"/>
    <x v="13"/>
    <x v="21"/>
    <x v="40"/>
    <n v="317555.95"/>
  </r>
  <r>
    <x v="8"/>
    <x v="4"/>
    <x v="5"/>
    <x v="13"/>
    <x v="21"/>
    <x v="50"/>
    <n v="8585.19"/>
  </r>
  <r>
    <x v="8"/>
    <x v="4"/>
    <x v="5"/>
    <x v="13"/>
    <x v="21"/>
    <x v="128"/>
    <n v="8296.66"/>
  </r>
  <r>
    <x v="8"/>
    <x v="4"/>
    <x v="5"/>
    <x v="13"/>
    <x v="21"/>
    <x v="17"/>
    <n v="1008319.64"/>
  </r>
  <r>
    <x v="8"/>
    <x v="4"/>
    <x v="5"/>
    <x v="13"/>
    <x v="21"/>
    <x v="55"/>
    <n v="8410.67"/>
  </r>
  <r>
    <x v="8"/>
    <x v="4"/>
    <x v="5"/>
    <x v="13"/>
    <x v="21"/>
    <x v="12"/>
    <n v="56532736.700000003"/>
  </r>
  <r>
    <x v="8"/>
    <x v="4"/>
    <x v="5"/>
    <x v="13"/>
    <x v="21"/>
    <x v="108"/>
    <n v="6101.75"/>
  </r>
  <r>
    <x v="8"/>
    <x v="4"/>
    <x v="5"/>
    <x v="13"/>
    <x v="21"/>
    <x v="76"/>
    <n v="4572.8900000000003"/>
  </r>
  <r>
    <x v="8"/>
    <x v="4"/>
    <x v="5"/>
    <x v="13"/>
    <x v="21"/>
    <x v="51"/>
    <n v="219388.59"/>
  </r>
  <r>
    <x v="8"/>
    <x v="4"/>
    <x v="5"/>
    <x v="13"/>
    <x v="21"/>
    <x v="29"/>
    <n v="257859.03"/>
  </r>
  <r>
    <x v="8"/>
    <x v="4"/>
    <x v="5"/>
    <x v="13"/>
    <x v="21"/>
    <x v="13"/>
    <n v="15358.51"/>
  </r>
  <r>
    <x v="8"/>
    <x v="4"/>
    <x v="5"/>
    <x v="13"/>
    <x v="21"/>
    <x v="61"/>
    <n v="4320"/>
  </r>
  <r>
    <x v="8"/>
    <x v="4"/>
    <x v="5"/>
    <x v="13"/>
    <x v="21"/>
    <x v="52"/>
    <n v="1314754.29"/>
  </r>
  <r>
    <x v="8"/>
    <x v="4"/>
    <x v="5"/>
    <x v="13"/>
    <x v="21"/>
    <x v="5"/>
    <n v="1712288.75"/>
  </r>
  <r>
    <x v="8"/>
    <x v="4"/>
    <x v="5"/>
    <x v="13"/>
    <x v="21"/>
    <x v="8"/>
    <n v="10293872.060000001"/>
  </r>
  <r>
    <x v="8"/>
    <x v="4"/>
    <x v="5"/>
    <x v="13"/>
    <x v="21"/>
    <x v="42"/>
    <n v="6303.79"/>
  </r>
  <r>
    <x v="8"/>
    <x v="4"/>
    <x v="5"/>
    <x v="13"/>
    <x v="21"/>
    <x v="77"/>
    <n v="1956.19"/>
  </r>
  <r>
    <x v="8"/>
    <x v="4"/>
    <x v="5"/>
    <x v="13"/>
    <x v="21"/>
    <x v="10"/>
    <n v="11103.07"/>
  </r>
  <r>
    <x v="8"/>
    <x v="4"/>
    <x v="5"/>
    <x v="13"/>
    <x v="21"/>
    <x v="65"/>
    <n v="85942.57"/>
  </r>
  <r>
    <x v="8"/>
    <x v="4"/>
    <x v="5"/>
    <x v="13"/>
    <x v="21"/>
    <x v="82"/>
    <n v="2546.9899999999998"/>
  </r>
  <r>
    <x v="8"/>
    <x v="4"/>
    <x v="5"/>
    <x v="13"/>
    <x v="21"/>
    <x v="0"/>
    <n v="4291824.41"/>
  </r>
  <r>
    <x v="8"/>
    <x v="4"/>
    <x v="5"/>
    <x v="13"/>
    <x v="21"/>
    <x v="15"/>
    <n v="275695.27"/>
  </r>
  <r>
    <x v="8"/>
    <x v="4"/>
    <x v="5"/>
    <x v="13"/>
    <x v="21"/>
    <x v="19"/>
    <n v="108645.38"/>
  </r>
  <r>
    <x v="8"/>
    <x v="4"/>
    <x v="5"/>
    <x v="13"/>
    <x v="21"/>
    <x v="31"/>
    <n v="14051.91"/>
  </r>
  <r>
    <x v="8"/>
    <x v="4"/>
    <x v="5"/>
    <x v="13"/>
    <x v="21"/>
    <x v="14"/>
    <n v="2489541.02"/>
  </r>
  <r>
    <x v="8"/>
    <x v="4"/>
    <x v="5"/>
    <x v="13"/>
    <x v="21"/>
    <x v="16"/>
    <n v="9380235.25"/>
  </r>
  <r>
    <x v="8"/>
    <x v="4"/>
    <x v="5"/>
    <x v="13"/>
    <x v="21"/>
    <x v="28"/>
    <n v="997378.6"/>
  </r>
  <r>
    <x v="8"/>
    <x v="4"/>
    <x v="5"/>
    <x v="13"/>
    <x v="21"/>
    <x v="6"/>
    <n v="36766.26"/>
  </r>
  <r>
    <x v="8"/>
    <x v="4"/>
    <x v="5"/>
    <x v="13"/>
    <x v="21"/>
    <x v="24"/>
    <n v="22525677.34"/>
  </r>
  <r>
    <x v="8"/>
    <x v="4"/>
    <x v="5"/>
    <x v="13"/>
    <x v="21"/>
    <x v="68"/>
    <n v="6667.76"/>
  </r>
  <r>
    <x v="8"/>
    <x v="4"/>
    <x v="5"/>
    <x v="13"/>
    <x v="21"/>
    <x v="44"/>
    <n v="1542713.8"/>
  </r>
  <r>
    <x v="8"/>
    <x v="4"/>
    <x v="5"/>
    <x v="13"/>
    <x v="21"/>
    <x v="45"/>
    <n v="6827.08"/>
  </r>
  <r>
    <x v="8"/>
    <x v="4"/>
    <x v="5"/>
    <x v="13"/>
    <x v="21"/>
    <x v="23"/>
    <n v="1075518"/>
  </r>
  <r>
    <x v="8"/>
    <x v="4"/>
    <x v="5"/>
    <x v="13"/>
    <x v="21"/>
    <x v="9"/>
    <n v="654616.46"/>
  </r>
  <r>
    <x v="8"/>
    <x v="4"/>
    <x v="5"/>
    <x v="13"/>
    <x v="21"/>
    <x v="53"/>
    <n v="32293.02"/>
  </r>
  <r>
    <x v="8"/>
    <x v="4"/>
    <x v="5"/>
    <x v="13"/>
    <x v="21"/>
    <x v="70"/>
    <n v="71219.25"/>
  </r>
  <r>
    <x v="8"/>
    <x v="4"/>
    <x v="5"/>
    <x v="13"/>
    <x v="21"/>
    <x v="57"/>
    <n v="19976.66"/>
  </r>
  <r>
    <x v="8"/>
    <x v="4"/>
    <x v="5"/>
    <x v="13"/>
    <x v="21"/>
    <x v="46"/>
    <n v="1027.57"/>
  </r>
  <r>
    <x v="8"/>
    <x v="4"/>
    <x v="5"/>
    <x v="13"/>
    <x v="21"/>
    <x v="47"/>
    <n v="1066469.31"/>
  </r>
  <r>
    <x v="8"/>
    <x v="4"/>
    <x v="5"/>
    <x v="13"/>
    <x v="21"/>
    <x v="21"/>
    <n v="9072.68"/>
  </r>
  <r>
    <x v="8"/>
    <x v="4"/>
    <x v="5"/>
    <x v="13"/>
    <x v="21"/>
    <x v="80"/>
    <n v="48222.96"/>
  </r>
  <r>
    <x v="8"/>
    <x v="4"/>
    <x v="5"/>
    <x v="13"/>
    <x v="21"/>
    <x v="71"/>
    <n v="24897.279999999999"/>
  </r>
  <r>
    <x v="8"/>
    <x v="4"/>
    <x v="5"/>
    <x v="13"/>
    <x v="21"/>
    <x v="72"/>
    <n v="10054.51"/>
  </r>
  <r>
    <x v="8"/>
    <x v="4"/>
    <x v="5"/>
    <x v="13"/>
    <x v="21"/>
    <x v="25"/>
    <n v="907681.35"/>
  </r>
  <r>
    <x v="8"/>
    <x v="4"/>
    <x v="5"/>
    <x v="13"/>
    <x v="21"/>
    <x v="33"/>
    <n v="152519.76999999999"/>
  </r>
  <r>
    <x v="8"/>
    <x v="4"/>
    <x v="5"/>
    <x v="13"/>
    <x v="21"/>
    <x v="36"/>
    <n v="261316.01"/>
  </r>
  <r>
    <x v="8"/>
    <x v="4"/>
    <x v="5"/>
    <x v="13"/>
    <x v="21"/>
    <x v="30"/>
    <n v="4616743.38"/>
  </r>
  <r>
    <x v="8"/>
    <x v="4"/>
    <x v="5"/>
    <x v="13"/>
    <x v="21"/>
    <x v="22"/>
    <n v="1014295.15"/>
  </r>
  <r>
    <x v="8"/>
    <x v="4"/>
    <x v="5"/>
    <x v="13"/>
    <x v="21"/>
    <x v="48"/>
    <n v="2621650.5099999998"/>
  </r>
  <r>
    <x v="8"/>
    <x v="4"/>
    <x v="5"/>
    <x v="13"/>
    <x v="21"/>
    <x v="34"/>
    <n v="1921242.26"/>
  </r>
  <r>
    <x v="8"/>
    <x v="4"/>
    <x v="5"/>
    <x v="13"/>
    <x v="21"/>
    <x v="20"/>
    <n v="1208106.6100000001"/>
  </r>
  <r>
    <x v="8"/>
    <x v="4"/>
    <x v="5"/>
    <x v="13"/>
    <x v="21"/>
    <x v="32"/>
    <n v="2448426.3199999998"/>
  </r>
  <r>
    <x v="8"/>
    <x v="4"/>
    <x v="5"/>
    <x v="13"/>
    <x v="21"/>
    <x v="11"/>
    <n v="10343668.59"/>
  </r>
  <r>
    <x v="8"/>
    <x v="4"/>
    <x v="5"/>
    <x v="13"/>
    <x v="21"/>
    <x v="7"/>
    <n v="1650420.24"/>
  </r>
  <r>
    <x v="8"/>
    <x v="4"/>
    <x v="5"/>
    <x v="13"/>
    <x v="21"/>
    <x v="38"/>
    <n v="372449.68"/>
  </r>
  <r>
    <x v="8"/>
    <x v="4"/>
    <x v="5"/>
    <x v="13"/>
    <x v="21"/>
    <x v="1"/>
    <n v="3105741.49"/>
  </r>
  <r>
    <x v="8"/>
    <x v="4"/>
    <x v="5"/>
    <x v="13"/>
    <x v="21"/>
    <x v="2"/>
    <n v="48534714.390000001"/>
  </r>
  <r>
    <x v="8"/>
    <x v="4"/>
    <x v="5"/>
    <x v="13"/>
    <x v="21"/>
    <x v="86"/>
    <n v="4993.6400000000003"/>
  </r>
  <r>
    <x v="8"/>
    <x v="4"/>
    <x v="5"/>
    <x v="13"/>
    <x v="21"/>
    <x v="35"/>
    <n v="2133068.89"/>
  </r>
  <r>
    <x v="8"/>
    <x v="4"/>
    <x v="6"/>
    <x v="14"/>
    <x v="22"/>
    <x v="39"/>
    <n v="179532.51"/>
  </r>
  <r>
    <x v="8"/>
    <x v="4"/>
    <x v="6"/>
    <x v="14"/>
    <x v="22"/>
    <x v="27"/>
    <n v="50383.65"/>
  </r>
  <r>
    <x v="8"/>
    <x v="4"/>
    <x v="6"/>
    <x v="14"/>
    <x v="22"/>
    <x v="49"/>
    <n v="44963.57"/>
  </r>
  <r>
    <x v="8"/>
    <x v="4"/>
    <x v="6"/>
    <x v="14"/>
    <x v="22"/>
    <x v="127"/>
    <n v="2389.0100000000002"/>
  </r>
  <r>
    <x v="8"/>
    <x v="4"/>
    <x v="6"/>
    <x v="14"/>
    <x v="22"/>
    <x v="4"/>
    <n v="1095218.6100000001"/>
  </r>
  <r>
    <x v="8"/>
    <x v="4"/>
    <x v="6"/>
    <x v="14"/>
    <x v="22"/>
    <x v="50"/>
    <n v="252510.72"/>
  </r>
  <r>
    <x v="8"/>
    <x v="4"/>
    <x v="6"/>
    <x v="14"/>
    <x v="22"/>
    <x v="17"/>
    <n v="43800.02"/>
  </r>
  <r>
    <x v="8"/>
    <x v="4"/>
    <x v="6"/>
    <x v="14"/>
    <x v="22"/>
    <x v="55"/>
    <n v="2092.92"/>
  </r>
  <r>
    <x v="8"/>
    <x v="4"/>
    <x v="6"/>
    <x v="14"/>
    <x v="22"/>
    <x v="12"/>
    <n v="107845215.94"/>
  </r>
  <r>
    <x v="8"/>
    <x v="4"/>
    <x v="6"/>
    <x v="14"/>
    <x v="22"/>
    <x v="63"/>
    <n v="94854.51"/>
  </r>
  <r>
    <x v="8"/>
    <x v="4"/>
    <x v="6"/>
    <x v="14"/>
    <x v="22"/>
    <x v="76"/>
    <n v="13947.33"/>
  </r>
  <r>
    <x v="8"/>
    <x v="4"/>
    <x v="6"/>
    <x v="14"/>
    <x v="22"/>
    <x v="51"/>
    <n v="809655.18"/>
  </r>
  <r>
    <x v="8"/>
    <x v="4"/>
    <x v="6"/>
    <x v="14"/>
    <x v="22"/>
    <x v="29"/>
    <n v="10426.81"/>
  </r>
  <r>
    <x v="8"/>
    <x v="4"/>
    <x v="6"/>
    <x v="14"/>
    <x v="22"/>
    <x v="54"/>
    <n v="53212.07"/>
  </r>
  <r>
    <x v="8"/>
    <x v="4"/>
    <x v="6"/>
    <x v="14"/>
    <x v="22"/>
    <x v="52"/>
    <n v="1001623.89"/>
  </r>
  <r>
    <x v="8"/>
    <x v="4"/>
    <x v="6"/>
    <x v="14"/>
    <x v="22"/>
    <x v="5"/>
    <n v="1927133.9"/>
  </r>
  <r>
    <x v="8"/>
    <x v="4"/>
    <x v="6"/>
    <x v="14"/>
    <x v="22"/>
    <x v="8"/>
    <n v="7336414.7800000003"/>
  </r>
  <r>
    <x v="8"/>
    <x v="4"/>
    <x v="6"/>
    <x v="14"/>
    <x v="22"/>
    <x v="10"/>
    <n v="33282.120000000003"/>
  </r>
  <r>
    <x v="8"/>
    <x v="4"/>
    <x v="6"/>
    <x v="14"/>
    <x v="22"/>
    <x v="65"/>
    <n v="1043.3900000000001"/>
  </r>
  <r>
    <x v="8"/>
    <x v="4"/>
    <x v="6"/>
    <x v="14"/>
    <x v="22"/>
    <x v="0"/>
    <n v="434699.23"/>
  </r>
  <r>
    <x v="8"/>
    <x v="4"/>
    <x v="6"/>
    <x v="14"/>
    <x v="22"/>
    <x v="15"/>
    <n v="7678655.4500000002"/>
  </r>
  <r>
    <x v="8"/>
    <x v="4"/>
    <x v="6"/>
    <x v="14"/>
    <x v="22"/>
    <x v="19"/>
    <n v="16808.88"/>
  </r>
  <r>
    <x v="8"/>
    <x v="4"/>
    <x v="6"/>
    <x v="14"/>
    <x v="22"/>
    <x v="14"/>
    <n v="1988567.43"/>
  </r>
  <r>
    <x v="8"/>
    <x v="4"/>
    <x v="6"/>
    <x v="14"/>
    <x v="22"/>
    <x v="16"/>
    <n v="622290.76"/>
  </r>
  <r>
    <x v="8"/>
    <x v="4"/>
    <x v="6"/>
    <x v="14"/>
    <x v="22"/>
    <x v="28"/>
    <n v="1194923.47"/>
  </r>
  <r>
    <x v="8"/>
    <x v="4"/>
    <x v="6"/>
    <x v="14"/>
    <x v="22"/>
    <x v="66"/>
    <n v="276512.62"/>
  </r>
  <r>
    <x v="8"/>
    <x v="4"/>
    <x v="6"/>
    <x v="14"/>
    <x v="22"/>
    <x v="6"/>
    <n v="8301.7800000000007"/>
  </r>
  <r>
    <x v="8"/>
    <x v="4"/>
    <x v="6"/>
    <x v="14"/>
    <x v="22"/>
    <x v="75"/>
    <n v="11652.06"/>
  </r>
  <r>
    <x v="8"/>
    <x v="4"/>
    <x v="6"/>
    <x v="14"/>
    <x v="22"/>
    <x v="24"/>
    <n v="4195974.4400000004"/>
  </r>
  <r>
    <x v="8"/>
    <x v="4"/>
    <x v="6"/>
    <x v="14"/>
    <x v="22"/>
    <x v="98"/>
    <n v="3085.42"/>
  </r>
  <r>
    <x v="8"/>
    <x v="4"/>
    <x v="6"/>
    <x v="14"/>
    <x v="22"/>
    <x v="44"/>
    <n v="80641.41"/>
  </r>
  <r>
    <x v="8"/>
    <x v="4"/>
    <x v="6"/>
    <x v="14"/>
    <x v="22"/>
    <x v="69"/>
    <n v="11940.89"/>
  </r>
  <r>
    <x v="8"/>
    <x v="4"/>
    <x v="6"/>
    <x v="14"/>
    <x v="22"/>
    <x v="23"/>
    <n v="196204.89"/>
  </r>
  <r>
    <x v="8"/>
    <x v="4"/>
    <x v="6"/>
    <x v="14"/>
    <x v="22"/>
    <x v="9"/>
    <n v="4805635.87"/>
  </r>
  <r>
    <x v="8"/>
    <x v="4"/>
    <x v="6"/>
    <x v="14"/>
    <x v="22"/>
    <x v="46"/>
    <n v="19911.919999999998"/>
  </r>
  <r>
    <x v="8"/>
    <x v="4"/>
    <x v="6"/>
    <x v="14"/>
    <x v="22"/>
    <x v="47"/>
    <n v="188108.28"/>
  </r>
  <r>
    <x v="8"/>
    <x v="4"/>
    <x v="6"/>
    <x v="14"/>
    <x v="22"/>
    <x v="21"/>
    <n v="455935.23"/>
  </r>
  <r>
    <x v="8"/>
    <x v="4"/>
    <x v="6"/>
    <x v="14"/>
    <x v="22"/>
    <x v="80"/>
    <n v="2094.1"/>
  </r>
  <r>
    <x v="8"/>
    <x v="4"/>
    <x v="6"/>
    <x v="14"/>
    <x v="22"/>
    <x v="71"/>
    <n v="104213.24"/>
  </r>
  <r>
    <x v="8"/>
    <x v="4"/>
    <x v="6"/>
    <x v="14"/>
    <x v="22"/>
    <x v="72"/>
    <n v="149061.79"/>
  </r>
  <r>
    <x v="8"/>
    <x v="4"/>
    <x v="6"/>
    <x v="14"/>
    <x v="22"/>
    <x v="74"/>
    <n v="3254.8"/>
  </r>
  <r>
    <x v="8"/>
    <x v="4"/>
    <x v="6"/>
    <x v="14"/>
    <x v="22"/>
    <x v="25"/>
    <n v="1000116.56"/>
  </r>
  <r>
    <x v="8"/>
    <x v="4"/>
    <x v="6"/>
    <x v="14"/>
    <x v="22"/>
    <x v="33"/>
    <n v="10036.950000000001"/>
  </r>
  <r>
    <x v="8"/>
    <x v="4"/>
    <x v="6"/>
    <x v="14"/>
    <x v="22"/>
    <x v="36"/>
    <n v="16573.39"/>
  </r>
  <r>
    <x v="8"/>
    <x v="4"/>
    <x v="6"/>
    <x v="14"/>
    <x v="22"/>
    <x v="30"/>
    <n v="35145.79"/>
  </r>
  <r>
    <x v="8"/>
    <x v="4"/>
    <x v="6"/>
    <x v="14"/>
    <x v="22"/>
    <x v="22"/>
    <n v="998021.94"/>
  </r>
  <r>
    <x v="8"/>
    <x v="4"/>
    <x v="6"/>
    <x v="14"/>
    <x v="22"/>
    <x v="48"/>
    <n v="60138.55"/>
  </r>
  <r>
    <x v="8"/>
    <x v="4"/>
    <x v="6"/>
    <x v="14"/>
    <x v="22"/>
    <x v="34"/>
    <n v="55741.05"/>
  </r>
  <r>
    <x v="8"/>
    <x v="4"/>
    <x v="6"/>
    <x v="14"/>
    <x v="22"/>
    <x v="20"/>
    <n v="18094.57"/>
  </r>
  <r>
    <x v="8"/>
    <x v="4"/>
    <x v="6"/>
    <x v="14"/>
    <x v="22"/>
    <x v="32"/>
    <n v="805568.73"/>
  </r>
  <r>
    <x v="8"/>
    <x v="4"/>
    <x v="6"/>
    <x v="14"/>
    <x v="22"/>
    <x v="11"/>
    <n v="7839130.2699999996"/>
  </r>
  <r>
    <x v="8"/>
    <x v="4"/>
    <x v="6"/>
    <x v="14"/>
    <x v="22"/>
    <x v="104"/>
    <n v="3834.17"/>
  </r>
  <r>
    <x v="8"/>
    <x v="4"/>
    <x v="6"/>
    <x v="14"/>
    <x v="22"/>
    <x v="7"/>
    <n v="1930291.94"/>
  </r>
  <r>
    <x v="8"/>
    <x v="4"/>
    <x v="6"/>
    <x v="14"/>
    <x v="22"/>
    <x v="59"/>
    <n v="1363.71"/>
  </r>
  <r>
    <x v="8"/>
    <x v="4"/>
    <x v="6"/>
    <x v="14"/>
    <x v="22"/>
    <x v="38"/>
    <n v="1472225.94"/>
  </r>
  <r>
    <x v="8"/>
    <x v="4"/>
    <x v="6"/>
    <x v="14"/>
    <x v="22"/>
    <x v="1"/>
    <n v="554746.26"/>
  </r>
  <r>
    <x v="8"/>
    <x v="4"/>
    <x v="6"/>
    <x v="14"/>
    <x v="22"/>
    <x v="2"/>
    <n v="3509633.72"/>
  </r>
  <r>
    <x v="8"/>
    <x v="4"/>
    <x v="6"/>
    <x v="14"/>
    <x v="22"/>
    <x v="35"/>
    <n v="405128.51"/>
  </r>
  <r>
    <x v="8"/>
    <x v="4"/>
    <x v="6"/>
    <x v="15"/>
    <x v="159"/>
    <x v="12"/>
    <n v="143483.04999999999"/>
  </r>
  <r>
    <x v="8"/>
    <x v="4"/>
    <x v="6"/>
    <x v="15"/>
    <x v="159"/>
    <x v="0"/>
    <n v="33601.61"/>
  </r>
  <r>
    <x v="8"/>
    <x v="4"/>
    <x v="6"/>
    <x v="15"/>
    <x v="159"/>
    <x v="14"/>
    <n v="450690.41"/>
  </r>
  <r>
    <x v="8"/>
    <x v="4"/>
    <x v="6"/>
    <x v="15"/>
    <x v="159"/>
    <x v="24"/>
    <n v="7149.49"/>
  </r>
  <r>
    <x v="8"/>
    <x v="4"/>
    <x v="6"/>
    <x v="15"/>
    <x v="159"/>
    <x v="22"/>
    <n v="332064.3"/>
  </r>
  <r>
    <x v="8"/>
    <x v="4"/>
    <x v="6"/>
    <x v="15"/>
    <x v="23"/>
    <x v="27"/>
    <n v="635339.73"/>
  </r>
  <r>
    <x v="8"/>
    <x v="4"/>
    <x v="6"/>
    <x v="15"/>
    <x v="23"/>
    <x v="49"/>
    <n v="6054180.0199999996"/>
  </r>
  <r>
    <x v="8"/>
    <x v="4"/>
    <x v="6"/>
    <x v="15"/>
    <x v="23"/>
    <x v="127"/>
    <n v="103330.48"/>
  </r>
  <r>
    <x v="8"/>
    <x v="4"/>
    <x v="6"/>
    <x v="15"/>
    <x v="23"/>
    <x v="4"/>
    <n v="22596.74"/>
  </r>
  <r>
    <x v="8"/>
    <x v="4"/>
    <x v="6"/>
    <x v="15"/>
    <x v="23"/>
    <x v="40"/>
    <n v="252164.26"/>
  </r>
  <r>
    <x v="8"/>
    <x v="4"/>
    <x v="6"/>
    <x v="15"/>
    <x v="23"/>
    <x v="50"/>
    <n v="32156.53"/>
  </r>
  <r>
    <x v="8"/>
    <x v="4"/>
    <x v="6"/>
    <x v="15"/>
    <x v="23"/>
    <x v="17"/>
    <n v="9395.25"/>
  </r>
  <r>
    <x v="8"/>
    <x v="4"/>
    <x v="6"/>
    <x v="15"/>
    <x v="23"/>
    <x v="55"/>
    <n v="1026.01"/>
  </r>
  <r>
    <x v="8"/>
    <x v="4"/>
    <x v="6"/>
    <x v="15"/>
    <x v="23"/>
    <x v="12"/>
    <n v="147691038.11000001"/>
  </r>
  <r>
    <x v="8"/>
    <x v="4"/>
    <x v="6"/>
    <x v="15"/>
    <x v="23"/>
    <x v="51"/>
    <n v="337537.04"/>
  </r>
  <r>
    <x v="8"/>
    <x v="4"/>
    <x v="6"/>
    <x v="15"/>
    <x v="23"/>
    <x v="29"/>
    <n v="203834.48"/>
  </r>
  <r>
    <x v="8"/>
    <x v="4"/>
    <x v="6"/>
    <x v="15"/>
    <x v="23"/>
    <x v="139"/>
    <n v="2860.91"/>
  </r>
  <r>
    <x v="8"/>
    <x v="4"/>
    <x v="6"/>
    <x v="15"/>
    <x v="23"/>
    <x v="54"/>
    <n v="10566.92"/>
  </r>
  <r>
    <x v="8"/>
    <x v="4"/>
    <x v="6"/>
    <x v="15"/>
    <x v="23"/>
    <x v="52"/>
    <n v="2751.59"/>
  </r>
  <r>
    <x v="8"/>
    <x v="4"/>
    <x v="6"/>
    <x v="15"/>
    <x v="23"/>
    <x v="5"/>
    <n v="8106244.3399999999"/>
  </r>
  <r>
    <x v="8"/>
    <x v="4"/>
    <x v="6"/>
    <x v="15"/>
    <x v="23"/>
    <x v="8"/>
    <n v="2195758.65"/>
  </r>
  <r>
    <x v="8"/>
    <x v="4"/>
    <x v="6"/>
    <x v="15"/>
    <x v="23"/>
    <x v="42"/>
    <n v="114033.77"/>
  </r>
  <r>
    <x v="8"/>
    <x v="4"/>
    <x v="6"/>
    <x v="15"/>
    <x v="23"/>
    <x v="65"/>
    <n v="117502.13"/>
  </r>
  <r>
    <x v="8"/>
    <x v="4"/>
    <x v="6"/>
    <x v="15"/>
    <x v="23"/>
    <x v="0"/>
    <n v="7735286.71"/>
  </r>
  <r>
    <x v="8"/>
    <x v="4"/>
    <x v="6"/>
    <x v="15"/>
    <x v="23"/>
    <x v="15"/>
    <n v="897684.61"/>
  </r>
  <r>
    <x v="8"/>
    <x v="4"/>
    <x v="6"/>
    <x v="15"/>
    <x v="23"/>
    <x v="3"/>
    <n v="5601.03"/>
  </r>
  <r>
    <x v="8"/>
    <x v="4"/>
    <x v="6"/>
    <x v="15"/>
    <x v="23"/>
    <x v="31"/>
    <n v="1304.3800000000001"/>
  </r>
  <r>
    <x v="8"/>
    <x v="4"/>
    <x v="6"/>
    <x v="15"/>
    <x v="23"/>
    <x v="14"/>
    <n v="15777541.609999999"/>
  </r>
  <r>
    <x v="8"/>
    <x v="4"/>
    <x v="6"/>
    <x v="15"/>
    <x v="23"/>
    <x v="16"/>
    <n v="432146.08"/>
  </r>
  <r>
    <x v="8"/>
    <x v="4"/>
    <x v="6"/>
    <x v="15"/>
    <x v="23"/>
    <x v="28"/>
    <n v="235198.44"/>
  </r>
  <r>
    <x v="8"/>
    <x v="4"/>
    <x v="6"/>
    <x v="15"/>
    <x v="23"/>
    <x v="43"/>
    <n v="3923.11"/>
  </r>
  <r>
    <x v="8"/>
    <x v="4"/>
    <x v="6"/>
    <x v="15"/>
    <x v="23"/>
    <x v="75"/>
    <n v="5520.03"/>
  </r>
  <r>
    <x v="8"/>
    <x v="4"/>
    <x v="6"/>
    <x v="15"/>
    <x v="23"/>
    <x v="67"/>
    <n v="1226.78"/>
  </r>
  <r>
    <x v="8"/>
    <x v="4"/>
    <x v="6"/>
    <x v="15"/>
    <x v="23"/>
    <x v="24"/>
    <n v="3192889.37"/>
  </r>
  <r>
    <x v="8"/>
    <x v="4"/>
    <x v="6"/>
    <x v="15"/>
    <x v="23"/>
    <x v="44"/>
    <n v="210247.42"/>
  </r>
  <r>
    <x v="8"/>
    <x v="4"/>
    <x v="6"/>
    <x v="15"/>
    <x v="23"/>
    <x v="69"/>
    <n v="62337.11"/>
  </r>
  <r>
    <x v="8"/>
    <x v="4"/>
    <x v="6"/>
    <x v="15"/>
    <x v="23"/>
    <x v="23"/>
    <n v="1758810.14"/>
  </r>
  <r>
    <x v="8"/>
    <x v="4"/>
    <x v="6"/>
    <x v="15"/>
    <x v="23"/>
    <x v="9"/>
    <n v="43318.17"/>
  </r>
  <r>
    <x v="8"/>
    <x v="4"/>
    <x v="6"/>
    <x v="15"/>
    <x v="23"/>
    <x v="53"/>
    <n v="26995.4"/>
  </r>
  <r>
    <x v="8"/>
    <x v="4"/>
    <x v="6"/>
    <x v="15"/>
    <x v="23"/>
    <x v="70"/>
    <n v="63895.360000000001"/>
  </r>
  <r>
    <x v="8"/>
    <x v="4"/>
    <x v="6"/>
    <x v="15"/>
    <x v="23"/>
    <x v="57"/>
    <n v="4089.74"/>
  </r>
  <r>
    <x v="8"/>
    <x v="4"/>
    <x v="6"/>
    <x v="15"/>
    <x v="23"/>
    <x v="46"/>
    <n v="16956.27"/>
  </r>
  <r>
    <x v="8"/>
    <x v="4"/>
    <x v="6"/>
    <x v="15"/>
    <x v="23"/>
    <x v="47"/>
    <n v="25334.75"/>
  </r>
  <r>
    <x v="8"/>
    <x v="4"/>
    <x v="6"/>
    <x v="15"/>
    <x v="23"/>
    <x v="21"/>
    <n v="1190080.3400000001"/>
  </r>
  <r>
    <x v="8"/>
    <x v="4"/>
    <x v="6"/>
    <x v="15"/>
    <x v="23"/>
    <x v="80"/>
    <n v="43686.21"/>
  </r>
  <r>
    <x v="8"/>
    <x v="4"/>
    <x v="6"/>
    <x v="15"/>
    <x v="23"/>
    <x v="58"/>
    <n v="2830.17"/>
  </r>
  <r>
    <x v="8"/>
    <x v="4"/>
    <x v="6"/>
    <x v="15"/>
    <x v="23"/>
    <x v="25"/>
    <n v="157309.14000000001"/>
  </r>
  <r>
    <x v="8"/>
    <x v="4"/>
    <x v="6"/>
    <x v="15"/>
    <x v="23"/>
    <x v="36"/>
    <n v="38917.730000000003"/>
  </r>
  <r>
    <x v="8"/>
    <x v="4"/>
    <x v="6"/>
    <x v="15"/>
    <x v="23"/>
    <x v="30"/>
    <n v="98742.52"/>
  </r>
  <r>
    <x v="8"/>
    <x v="4"/>
    <x v="6"/>
    <x v="15"/>
    <x v="23"/>
    <x v="22"/>
    <n v="7855093.3799999999"/>
  </r>
  <r>
    <x v="8"/>
    <x v="4"/>
    <x v="6"/>
    <x v="15"/>
    <x v="23"/>
    <x v="48"/>
    <n v="579541.92000000004"/>
  </r>
  <r>
    <x v="8"/>
    <x v="4"/>
    <x v="6"/>
    <x v="15"/>
    <x v="23"/>
    <x v="34"/>
    <n v="14028.16"/>
  </r>
  <r>
    <x v="8"/>
    <x v="4"/>
    <x v="6"/>
    <x v="15"/>
    <x v="23"/>
    <x v="20"/>
    <n v="2685.11"/>
  </r>
  <r>
    <x v="8"/>
    <x v="4"/>
    <x v="6"/>
    <x v="15"/>
    <x v="23"/>
    <x v="32"/>
    <n v="536468.97"/>
  </r>
  <r>
    <x v="8"/>
    <x v="4"/>
    <x v="6"/>
    <x v="15"/>
    <x v="23"/>
    <x v="11"/>
    <n v="4068623.21"/>
  </r>
  <r>
    <x v="8"/>
    <x v="4"/>
    <x v="6"/>
    <x v="15"/>
    <x v="23"/>
    <x v="104"/>
    <n v="9351.64"/>
  </r>
  <r>
    <x v="8"/>
    <x v="4"/>
    <x v="6"/>
    <x v="15"/>
    <x v="23"/>
    <x v="7"/>
    <n v="2655178.87"/>
  </r>
  <r>
    <x v="8"/>
    <x v="4"/>
    <x v="6"/>
    <x v="15"/>
    <x v="23"/>
    <x v="38"/>
    <n v="2615372.36"/>
  </r>
  <r>
    <x v="8"/>
    <x v="4"/>
    <x v="6"/>
    <x v="15"/>
    <x v="23"/>
    <x v="1"/>
    <n v="660199.96"/>
  </r>
  <r>
    <x v="8"/>
    <x v="4"/>
    <x v="6"/>
    <x v="15"/>
    <x v="23"/>
    <x v="2"/>
    <n v="2761906.18"/>
  </r>
  <r>
    <x v="8"/>
    <x v="4"/>
    <x v="6"/>
    <x v="15"/>
    <x v="23"/>
    <x v="35"/>
    <n v="5355691.41"/>
  </r>
  <r>
    <x v="8"/>
    <x v="4"/>
    <x v="6"/>
    <x v="16"/>
    <x v="160"/>
    <x v="12"/>
    <n v="1451905.45"/>
  </r>
  <r>
    <x v="8"/>
    <x v="4"/>
    <x v="6"/>
    <x v="16"/>
    <x v="160"/>
    <x v="76"/>
    <n v="1593332.84"/>
  </r>
  <r>
    <x v="8"/>
    <x v="4"/>
    <x v="6"/>
    <x v="16"/>
    <x v="160"/>
    <x v="5"/>
    <n v="34278.04"/>
  </r>
  <r>
    <x v="8"/>
    <x v="4"/>
    <x v="6"/>
    <x v="16"/>
    <x v="160"/>
    <x v="42"/>
    <n v="52063.57"/>
  </r>
  <r>
    <x v="8"/>
    <x v="4"/>
    <x v="6"/>
    <x v="16"/>
    <x v="160"/>
    <x v="15"/>
    <n v="24355712.539999999"/>
  </r>
  <r>
    <x v="8"/>
    <x v="4"/>
    <x v="6"/>
    <x v="16"/>
    <x v="160"/>
    <x v="14"/>
    <n v="96773"/>
  </r>
  <r>
    <x v="8"/>
    <x v="4"/>
    <x v="6"/>
    <x v="16"/>
    <x v="160"/>
    <x v="16"/>
    <n v="43149773.759999998"/>
  </r>
  <r>
    <x v="8"/>
    <x v="4"/>
    <x v="6"/>
    <x v="16"/>
    <x v="160"/>
    <x v="24"/>
    <n v="8781169.7899999991"/>
  </r>
  <r>
    <x v="8"/>
    <x v="4"/>
    <x v="6"/>
    <x v="16"/>
    <x v="160"/>
    <x v="44"/>
    <n v="261346.5"/>
  </r>
  <r>
    <x v="8"/>
    <x v="4"/>
    <x v="6"/>
    <x v="16"/>
    <x v="160"/>
    <x v="9"/>
    <n v="2512.15"/>
  </r>
  <r>
    <x v="8"/>
    <x v="4"/>
    <x v="6"/>
    <x v="16"/>
    <x v="160"/>
    <x v="22"/>
    <n v="513888.05"/>
  </r>
  <r>
    <x v="8"/>
    <x v="4"/>
    <x v="6"/>
    <x v="16"/>
    <x v="160"/>
    <x v="11"/>
    <n v="38141802.060000002"/>
  </r>
  <r>
    <x v="8"/>
    <x v="4"/>
    <x v="6"/>
    <x v="16"/>
    <x v="160"/>
    <x v="38"/>
    <n v="164834.78"/>
  </r>
  <r>
    <x v="8"/>
    <x v="4"/>
    <x v="6"/>
    <x v="16"/>
    <x v="160"/>
    <x v="1"/>
    <n v="1120664.42"/>
  </r>
  <r>
    <x v="8"/>
    <x v="4"/>
    <x v="6"/>
    <x v="16"/>
    <x v="160"/>
    <x v="2"/>
    <n v="228059.24"/>
  </r>
  <r>
    <x v="8"/>
    <x v="4"/>
    <x v="6"/>
    <x v="16"/>
    <x v="160"/>
    <x v="35"/>
    <n v="4263795.72"/>
  </r>
  <r>
    <x v="8"/>
    <x v="4"/>
    <x v="6"/>
    <x v="16"/>
    <x v="161"/>
    <x v="17"/>
    <n v="42016.75"/>
  </r>
  <r>
    <x v="8"/>
    <x v="4"/>
    <x v="6"/>
    <x v="16"/>
    <x v="161"/>
    <x v="12"/>
    <n v="291520.56"/>
  </r>
  <r>
    <x v="8"/>
    <x v="4"/>
    <x v="6"/>
    <x v="16"/>
    <x v="161"/>
    <x v="8"/>
    <n v="211656.32000000001"/>
  </r>
  <r>
    <x v="8"/>
    <x v="4"/>
    <x v="6"/>
    <x v="16"/>
    <x v="161"/>
    <x v="15"/>
    <n v="32579.34"/>
  </r>
  <r>
    <x v="8"/>
    <x v="4"/>
    <x v="6"/>
    <x v="16"/>
    <x v="161"/>
    <x v="14"/>
    <n v="50300.21"/>
  </r>
  <r>
    <x v="8"/>
    <x v="4"/>
    <x v="6"/>
    <x v="16"/>
    <x v="161"/>
    <x v="16"/>
    <n v="2056981.7"/>
  </r>
  <r>
    <x v="8"/>
    <x v="4"/>
    <x v="6"/>
    <x v="16"/>
    <x v="161"/>
    <x v="28"/>
    <n v="8087.67"/>
  </r>
  <r>
    <x v="8"/>
    <x v="4"/>
    <x v="6"/>
    <x v="16"/>
    <x v="161"/>
    <x v="24"/>
    <n v="256671.71"/>
  </r>
  <r>
    <x v="8"/>
    <x v="4"/>
    <x v="6"/>
    <x v="16"/>
    <x v="161"/>
    <x v="69"/>
    <n v="1079.53"/>
  </r>
  <r>
    <x v="8"/>
    <x v="4"/>
    <x v="6"/>
    <x v="16"/>
    <x v="161"/>
    <x v="9"/>
    <n v="510355.63"/>
  </r>
  <r>
    <x v="8"/>
    <x v="4"/>
    <x v="6"/>
    <x v="16"/>
    <x v="161"/>
    <x v="32"/>
    <n v="201023.05"/>
  </r>
  <r>
    <x v="8"/>
    <x v="4"/>
    <x v="6"/>
    <x v="16"/>
    <x v="161"/>
    <x v="11"/>
    <n v="898121.73"/>
  </r>
  <r>
    <x v="8"/>
    <x v="4"/>
    <x v="6"/>
    <x v="16"/>
    <x v="161"/>
    <x v="7"/>
    <n v="18010.78"/>
  </r>
  <r>
    <x v="8"/>
    <x v="4"/>
    <x v="6"/>
    <x v="16"/>
    <x v="161"/>
    <x v="1"/>
    <n v="6007.57"/>
  </r>
  <r>
    <x v="8"/>
    <x v="4"/>
    <x v="6"/>
    <x v="16"/>
    <x v="161"/>
    <x v="2"/>
    <n v="228662.43"/>
  </r>
  <r>
    <x v="8"/>
    <x v="4"/>
    <x v="6"/>
    <x v="16"/>
    <x v="162"/>
    <x v="12"/>
    <n v="3947.36"/>
  </r>
  <r>
    <x v="8"/>
    <x v="4"/>
    <x v="6"/>
    <x v="16"/>
    <x v="162"/>
    <x v="5"/>
    <n v="8381.92"/>
  </r>
  <r>
    <x v="8"/>
    <x v="4"/>
    <x v="6"/>
    <x v="16"/>
    <x v="162"/>
    <x v="24"/>
    <n v="1322698.02"/>
  </r>
  <r>
    <x v="8"/>
    <x v="4"/>
    <x v="6"/>
    <x v="16"/>
    <x v="162"/>
    <x v="11"/>
    <n v="1605156.85"/>
  </r>
  <r>
    <x v="8"/>
    <x v="4"/>
    <x v="6"/>
    <x v="16"/>
    <x v="162"/>
    <x v="1"/>
    <n v="1245.42"/>
  </r>
  <r>
    <x v="8"/>
    <x v="4"/>
    <x v="6"/>
    <x v="16"/>
    <x v="162"/>
    <x v="2"/>
    <n v="1087.58"/>
  </r>
  <r>
    <x v="8"/>
    <x v="4"/>
    <x v="6"/>
    <x v="16"/>
    <x v="162"/>
    <x v="35"/>
    <n v="70935.850000000006"/>
  </r>
  <r>
    <x v="8"/>
    <x v="4"/>
    <x v="6"/>
    <x v="16"/>
    <x v="24"/>
    <x v="49"/>
    <n v="804019.97"/>
  </r>
  <r>
    <x v="8"/>
    <x v="4"/>
    <x v="6"/>
    <x v="16"/>
    <x v="24"/>
    <x v="4"/>
    <n v="2168.89"/>
  </r>
  <r>
    <x v="8"/>
    <x v="4"/>
    <x v="6"/>
    <x v="16"/>
    <x v="24"/>
    <x v="17"/>
    <n v="10762.35"/>
  </r>
  <r>
    <x v="8"/>
    <x v="4"/>
    <x v="6"/>
    <x v="16"/>
    <x v="24"/>
    <x v="12"/>
    <n v="40104664.219999999"/>
  </r>
  <r>
    <x v="8"/>
    <x v="4"/>
    <x v="6"/>
    <x v="16"/>
    <x v="24"/>
    <x v="41"/>
    <n v="11558.06"/>
  </r>
  <r>
    <x v="8"/>
    <x v="4"/>
    <x v="6"/>
    <x v="16"/>
    <x v="24"/>
    <x v="51"/>
    <n v="127701.82"/>
  </r>
  <r>
    <x v="8"/>
    <x v="4"/>
    <x v="6"/>
    <x v="16"/>
    <x v="24"/>
    <x v="29"/>
    <n v="911193.06"/>
  </r>
  <r>
    <x v="8"/>
    <x v="4"/>
    <x v="6"/>
    <x v="16"/>
    <x v="24"/>
    <x v="8"/>
    <n v="380233.86"/>
  </r>
  <r>
    <x v="8"/>
    <x v="4"/>
    <x v="6"/>
    <x v="16"/>
    <x v="24"/>
    <x v="42"/>
    <n v="156418.22"/>
  </r>
  <r>
    <x v="8"/>
    <x v="4"/>
    <x v="6"/>
    <x v="16"/>
    <x v="24"/>
    <x v="0"/>
    <n v="311949.09000000003"/>
  </r>
  <r>
    <x v="8"/>
    <x v="4"/>
    <x v="6"/>
    <x v="16"/>
    <x v="24"/>
    <x v="15"/>
    <n v="1565462.75"/>
  </r>
  <r>
    <x v="8"/>
    <x v="4"/>
    <x v="6"/>
    <x v="16"/>
    <x v="24"/>
    <x v="31"/>
    <n v="10782380.84"/>
  </r>
  <r>
    <x v="8"/>
    <x v="4"/>
    <x v="6"/>
    <x v="16"/>
    <x v="24"/>
    <x v="14"/>
    <n v="82445.03"/>
  </r>
  <r>
    <x v="8"/>
    <x v="4"/>
    <x v="6"/>
    <x v="16"/>
    <x v="24"/>
    <x v="24"/>
    <n v="69236.740000000005"/>
  </r>
  <r>
    <x v="8"/>
    <x v="4"/>
    <x v="6"/>
    <x v="16"/>
    <x v="24"/>
    <x v="9"/>
    <n v="1298.17"/>
  </r>
  <r>
    <x v="8"/>
    <x v="4"/>
    <x v="6"/>
    <x v="16"/>
    <x v="24"/>
    <x v="46"/>
    <n v="28332.52"/>
  </r>
  <r>
    <x v="8"/>
    <x v="4"/>
    <x v="6"/>
    <x v="16"/>
    <x v="24"/>
    <x v="47"/>
    <n v="42584.1"/>
  </r>
  <r>
    <x v="8"/>
    <x v="4"/>
    <x v="6"/>
    <x v="16"/>
    <x v="24"/>
    <x v="21"/>
    <n v="704948.03"/>
  </r>
  <r>
    <x v="8"/>
    <x v="4"/>
    <x v="6"/>
    <x v="16"/>
    <x v="24"/>
    <x v="36"/>
    <n v="1210.45"/>
  </r>
  <r>
    <x v="8"/>
    <x v="4"/>
    <x v="6"/>
    <x v="16"/>
    <x v="24"/>
    <x v="22"/>
    <n v="1819396.66"/>
  </r>
  <r>
    <x v="8"/>
    <x v="4"/>
    <x v="6"/>
    <x v="16"/>
    <x v="24"/>
    <x v="32"/>
    <n v="89604.38"/>
  </r>
  <r>
    <x v="8"/>
    <x v="4"/>
    <x v="6"/>
    <x v="16"/>
    <x v="24"/>
    <x v="11"/>
    <n v="1240661.28"/>
  </r>
  <r>
    <x v="8"/>
    <x v="4"/>
    <x v="6"/>
    <x v="16"/>
    <x v="24"/>
    <x v="7"/>
    <n v="3029.86"/>
  </r>
  <r>
    <x v="8"/>
    <x v="4"/>
    <x v="6"/>
    <x v="16"/>
    <x v="24"/>
    <x v="1"/>
    <n v="372698.61"/>
  </r>
  <r>
    <x v="8"/>
    <x v="4"/>
    <x v="6"/>
    <x v="16"/>
    <x v="24"/>
    <x v="2"/>
    <n v="99088.88"/>
  </r>
  <r>
    <x v="8"/>
    <x v="4"/>
    <x v="6"/>
    <x v="16"/>
    <x v="24"/>
    <x v="35"/>
    <n v="4907161.07"/>
  </r>
  <r>
    <x v="8"/>
    <x v="4"/>
    <x v="6"/>
    <x v="17"/>
    <x v="25"/>
    <x v="27"/>
    <n v="76386.740000000005"/>
  </r>
  <r>
    <x v="8"/>
    <x v="4"/>
    <x v="6"/>
    <x v="17"/>
    <x v="25"/>
    <x v="49"/>
    <n v="549382.06000000006"/>
  </r>
  <r>
    <x v="8"/>
    <x v="4"/>
    <x v="6"/>
    <x v="17"/>
    <x v="25"/>
    <x v="4"/>
    <n v="589931.06000000006"/>
  </r>
  <r>
    <x v="8"/>
    <x v="4"/>
    <x v="6"/>
    <x v="17"/>
    <x v="25"/>
    <x v="40"/>
    <n v="1799904.56"/>
  </r>
  <r>
    <x v="8"/>
    <x v="4"/>
    <x v="6"/>
    <x v="17"/>
    <x v="25"/>
    <x v="50"/>
    <n v="9307.51"/>
  </r>
  <r>
    <x v="8"/>
    <x v="4"/>
    <x v="6"/>
    <x v="17"/>
    <x v="25"/>
    <x v="17"/>
    <n v="63462.01"/>
  </r>
  <r>
    <x v="8"/>
    <x v="4"/>
    <x v="6"/>
    <x v="17"/>
    <x v="25"/>
    <x v="12"/>
    <n v="44718066.909999996"/>
  </r>
  <r>
    <x v="8"/>
    <x v="4"/>
    <x v="6"/>
    <x v="17"/>
    <x v="25"/>
    <x v="63"/>
    <n v="5595.72"/>
  </r>
  <r>
    <x v="8"/>
    <x v="4"/>
    <x v="6"/>
    <x v="17"/>
    <x v="25"/>
    <x v="51"/>
    <n v="147680.54"/>
  </r>
  <r>
    <x v="8"/>
    <x v="4"/>
    <x v="6"/>
    <x v="17"/>
    <x v="25"/>
    <x v="29"/>
    <n v="993791.34"/>
  </r>
  <r>
    <x v="8"/>
    <x v="4"/>
    <x v="6"/>
    <x v="17"/>
    <x v="25"/>
    <x v="54"/>
    <n v="1216326.7"/>
  </r>
  <r>
    <x v="8"/>
    <x v="4"/>
    <x v="6"/>
    <x v="17"/>
    <x v="25"/>
    <x v="13"/>
    <n v="23612.29"/>
  </r>
  <r>
    <x v="8"/>
    <x v="4"/>
    <x v="6"/>
    <x v="17"/>
    <x v="25"/>
    <x v="52"/>
    <n v="1264.0899999999999"/>
  </r>
  <r>
    <x v="8"/>
    <x v="4"/>
    <x v="6"/>
    <x v="17"/>
    <x v="25"/>
    <x v="5"/>
    <n v="1734689.61"/>
  </r>
  <r>
    <x v="8"/>
    <x v="4"/>
    <x v="6"/>
    <x v="17"/>
    <x v="25"/>
    <x v="111"/>
    <n v="5936.48"/>
  </r>
  <r>
    <x v="8"/>
    <x v="4"/>
    <x v="6"/>
    <x v="17"/>
    <x v="25"/>
    <x v="8"/>
    <n v="4465044.28"/>
  </r>
  <r>
    <x v="8"/>
    <x v="4"/>
    <x v="6"/>
    <x v="17"/>
    <x v="25"/>
    <x v="42"/>
    <n v="1799854.53"/>
  </r>
  <r>
    <x v="8"/>
    <x v="4"/>
    <x v="6"/>
    <x v="17"/>
    <x v="25"/>
    <x v="10"/>
    <n v="118448.98"/>
  </r>
  <r>
    <x v="8"/>
    <x v="4"/>
    <x v="6"/>
    <x v="17"/>
    <x v="25"/>
    <x v="65"/>
    <n v="141555.01999999999"/>
  </r>
  <r>
    <x v="8"/>
    <x v="4"/>
    <x v="6"/>
    <x v="17"/>
    <x v="25"/>
    <x v="0"/>
    <n v="7420877.1399999997"/>
  </r>
  <r>
    <x v="8"/>
    <x v="4"/>
    <x v="6"/>
    <x v="17"/>
    <x v="25"/>
    <x v="15"/>
    <n v="803664.24"/>
  </r>
  <r>
    <x v="8"/>
    <x v="4"/>
    <x v="6"/>
    <x v="17"/>
    <x v="25"/>
    <x v="3"/>
    <n v="38373.360000000001"/>
  </r>
  <r>
    <x v="8"/>
    <x v="4"/>
    <x v="6"/>
    <x v="17"/>
    <x v="25"/>
    <x v="14"/>
    <n v="9832309.4700000007"/>
  </r>
  <r>
    <x v="8"/>
    <x v="4"/>
    <x v="6"/>
    <x v="17"/>
    <x v="25"/>
    <x v="16"/>
    <n v="609950.81999999995"/>
  </r>
  <r>
    <x v="8"/>
    <x v="4"/>
    <x v="6"/>
    <x v="17"/>
    <x v="25"/>
    <x v="122"/>
    <n v="35635"/>
  </r>
  <r>
    <x v="8"/>
    <x v="4"/>
    <x v="6"/>
    <x v="17"/>
    <x v="25"/>
    <x v="28"/>
    <n v="2725880.68"/>
  </r>
  <r>
    <x v="8"/>
    <x v="4"/>
    <x v="6"/>
    <x v="17"/>
    <x v="25"/>
    <x v="66"/>
    <n v="301272.38"/>
  </r>
  <r>
    <x v="8"/>
    <x v="4"/>
    <x v="6"/>
    <x v="17"/>
    <x v="25"/>
    <x v="43"/>
    <n v="1600.98"/>
  </r>
  <r>
    <x v="8"/>
    <x v="4"/>
    <x v="6"/>
    <x v="17"/>
    <x v="25"/>
    <x v="75"/>
    <n v="2796.83"/>
  </r>
  <r>
    <x v="8"/>
    <x v="4"/>
    <x v="6"/>
    <x v="17"/>
    <x v="25"/>
    <x v="97"/>
    <n v="81225.22"/>
  </r>
  <r>
    <x v="8"/>
    <x v="4"/>
    <x v="6"/>
    <x v="17"/>
    <x v="25"/>
    <x v="24"/>
    <n v="4185229.29"/>
  </r>
  <r>
    <x v="8"/>
    <x v="4"/>
    <x v="6"/>
    <x v="17"/>
    <x v="25"/>
    <x v="44"/>
    <n v="259517.01"/>
  </r>
  <r>
    <x v="8"/>
    <x v="4"/>
    <x v="6"/>
    <x v="17"/>
    <x v="25"/>
    <x v="169"/>
    <n v="24623.97"/>
  </r>
  <r>
    <x v="8"/>
    <x v="4"/>
    <x v="6"/>
    <x v="17"/>
    <x v="25"/>
    <x v="69"/>
    <n v="1110183.48"/>
  </r>
  <r>
    <x v="8"/>
    <x v="4"/>
    <x v="6"/>
    <x v="17"/>
    <x v="25"/>
    <x v="23"/>
    <n v="1062477.1499999999"/>
  </r>
  <r>
    <x v="8"/>
    <x v="4"/>
    <x v="6"/>
    <x v="17"/>
    <x v="25"/>
    <x v="9"/>
    <n v="703182.27"/>
  </r>
  <r>
    <x v="8"/>
    <x v="4"/>
    <x v="6"/>
    <x v="17"/>
    <x v="25"/>
    <x v="89"/>
    <n v="17563.509999999998"/>
  </r>
  <r>
    <x v="8"/>
    <x v="4"/>
    <x v="6"/>
    <x v="17"/>
    <x v="25"/>
    <x v="79"/>
    <n v="18736.02"/>
  </r>
  <r>
    <x v="8"/>
    <x v="4"/>
    <x v="6"/>
    <x v="17"/>
    <x v="25"/>
    <x v="53"/>
    <n v="837276.75"/>
  </r>
  <r>
    <x v="8"/>
    <x v="4"/>
    <x v="6"/>
    <x v="17"/>
    <x v="25"/>
    <x v="70"/>
    <n v="17216.36"/>
  </r>
  <r>
    <x v="8"/>
    <x v="4"/>
    <x v="6"/>
    <x v="17"/>
    <x v="25"/>
    <x v="115"/>
    <n v="15959.45"/>
  </r>
  <r>
    <x v="8"/>
    <x v="4"/>
    <x v="6"/>
    <x v="17"/>
    <x v="25"/>
    <x v="46"/>
    <n v="32955.42"/>
  </r>
  <r>
    <x v="8"/>
    <x v="4"/>
    <x v="6"/>
    <x v="17"/>
    <x v="25"/>
    <x v="47"/>
    <n v="1019966.64"/>
  </r>
  <r>
    <x v="8"/>
    <x v="4"/>
    <x v="6"/>
    <x v="17"/>
    <x v="25"/>
    <x v="21"/>
    <n v="169108.5"/>
  </r>
  <r>
    <x v="8"/>
    <x v="4"/>
    <x v="6"/>
    <x v="17"/>
    <x v="25"/>
    <x v="80"/>
    <n v="2298.0500000000002"/>
  </r>
  <r>
    <x v="8"/>
    <x v="4"/>
    <x v="6"/>
    <x v="17"/>
    <x v="25"/>
    <x v="71"/>
    <n v="1960.66"/>
  </r>
  <r>
    <x v="8"/>
    <x v="4"/>
    <x v="6"/>
    <x v="17"/>
    <x v="25"/>
    <x v="58"/>
    <n v="24478.93"/>
  </r>
  <r>
    <x v="8"/>
    <x v="4"/>
    <x v="6"/>
    <x v="17"/>
    <x v="25"/>
    <x v="25"/>
    <n v="15693.25"/>
  </r>
  <r>
    <x v="8"/>
    <x v="4"/>
    <x v="6"/>
    <x v="17"/>
    <x v="25"/>
    <x v="36"/>
    <n v="32180.080000000002"/>
  </r>
  <r>
    <x v="8"/>
    <x v="4"/>
    <x v="6"/>
    <x v="17"/>
    <x v="25"/>
    <x v="30"/>
    <n v="373463.58"/>
  </r>
  <r>
    <x v="8"/>
    <x v="4"/>
    <x v="6"/>
    <x v="17"/>
    <x v="25"/>
    <x v="22"/>
    <n v="184950.17"/>
  </r>
  <r>
    <x v="8"/>
    <x v="4"/>
    <x v="6"/>
    <x v="17"/>
    <x v="25"/>
    <x v="48"/>
    <n v="129553.53"/>
  </r>
  <r>
    <x v="8"/>
    <x v="4"/>
    <x v="6"/>
    <x v="17"/>
    <x v="25"/>
    <x v="34"/>
    <n v="125170.22"/>
  </r>
  <r>
    <x v="8"/>
    <x v="4"/>
    <x v="6"/>
    <x v="17"/>
    <x v="25"/>
    <x v="20"/>
    <n v="10272.27"/>
  </r>
  <r>
    <x v="8"/>
    <x v="4"/>
    <x v="6"/>
    <x v="17"/>
    <x v="25"/>
    <x v="32"/>
    <n v="1329765.42"/>
  </r>
  <r>
    <x v="8"/>
    <x v="4"/>
    <x v="6"/>
    <x v="17"/>
    <x v="25"/>
    <x v="11"/>
    <n v="326950.57"/>
  </r>
  <r>
    <x v="8"/>
    <x v="4"/>
    <x v="6"/>
    <x v="17"/>
    <x v="25"/>
    <x v="104"/>
    <n v="56427.19"/>
  </r>
  <r>
    <x v="8"/>
    <x v="4"/>
    <x v="6"/>
    <x v="17"/>
    <x v="25"/>
    <x v="7"/>
    <n v="13413294.890000001"/>
  </r>
  <r>
    <x v="8"/>
    <x v="4"/>
    <x v="6"/>
    <x v="17"/>
    <x v="25"/>
    <x v="59"/>
    <n v="73142.41"/>
  </r>
  <r>
    <x v="8"/>
    <x v="4"/>
    <x v="6"/>
    <x v="17"/>
    <x v="25"/>
    <x v="38"/>
    <n v="20524.400000000001"/>
  </r>
  <r>
    <x v="8"/>
    <x v="4"/>
    <x v="6"/>
    <x v="17"/>
    <x v="25"/>
    <x v="1"/>
    <n v="641958.1"/>
  </r>
  <r>
    <x v="8"/>
    <x v="4"/>
    <x v="6"/>
    <x v="17"/>
    <x v="25"/>
    <x v="2"/>
    <n v="8548860.7400000002"/>
  </r>
  <r>
    <x v="8"/>
    <x v="4"/>
    <x v="6"/>
    <x v="17"/>
    <x v="25"/>
    <x v="35"/>
    <n v="1457442.37"/>
  </r>
  <r>
    <x v="8"/>
    <x v="4"/>
    <x v="16"/>
    <x v="42"/>
    <x v="69"/>
    <x v="27"/>
    <n v="1513.08"/>
  </r>
  <r>
    <x v="8"/>
    <x v="4"/>
    <x v="16"/>
    <x v="42"/>
    <x v="69"/>
    <x v="49"/>
    <n v="3531121.12"/>
  </r>
  <r>
    <x v="8"/>
    <x v="4"/>
    <x v="16"/>
    <x v="42"/>
    <x v="69"/>
    <x v="4"/>
    <n v="2502882.92"/>
  </r>
  <r>
    <x v="8"/>
    <x v="4"/>
    <x v="16"/>
    <x v="42"/>
    <x v="69"/>
    <x v="17"/>
    <n v="1753.19"/>
  </r>
  <r>
    <x v="8"/>
    <x v="4"/>
    <x v="16"/>
    <x v="42"/>
    <x v="69"/>
    <x v="12"/>
    <n v="58074384.140000001"/>
  </r>
  <r>
    <x v="8"/>
    <x v="4"/>
    <x v="16"/>
    <x v="42"/>
    <x v="69"/>
    <x v="51"/>
    <n v="127292.97"/>
  </r>
  <r>
    <x v="8"/>
    <x v="4"/>
    <x v="16"/>
    <x v="42"/>
    <x v="69"/>
    <x v="29"/>
    <n v="132087.76999999999"/>
  </r>
  <r>
    <x v="8"/>
    <x v="4"/>
    <x v="16"/>
    <x v="42"/>
    <x v="69"/>
    <x v="61"/>
    <n v="615048.91"/>
  </r>
  <r>
    <x v="8"/>
    <x v="4"/>
    <x v="16"/>
    <x v="42"/>
    <x v="69"/>
    <x v="52"/>
    <n v="32219399"/>
  </r>
  <r>
    <x v="8"/>
    <x v="4"/>
    <x v="16"/>
    <x v="42"/>
    <x v="69"/>
    <x v="5"/>
    <n v="1396404.18"/>
  </r>
  <r>
    <x v="8"/>
    <x v="4"/>
    <x v="16"/>
    <x v="42"/>
    <x v="69"/>
    <x v="8"/>
    <n v="6238945.2199999997"/>
  </r>
  <r>
    <x v="8"/>
    <x v="4"/>
    <x v="16"/>
    <x v="42"/>
    <x v="69"/>
    <x v="10"/>
    <n v="584618.06999999995"/>
  </r>
  <r>
    <x v="8"/>
    <x v="4"/>
    <x v="16"/>
    <x v="42"/>
    <x v="69"/>
    <x v="65"/>
    <n v="37465.67"/>
  </r>
  <r>
    <x v="8"/>
    <x v="4"/>
    <x v="16"/>
    <x v="42"/>
    <x v="69"/>
    <x v="0"/>
    <n v="16024947.92"/>
  </r>
  <r>
    <x v="8"/>
    <x v="4"/>
    <x v="16"/>
    <x v="42"/>
    <x v="69"/>
    <x v="15"/>
    <n v="3084810.25"/>
  </r>
  <r>
    <x v="8"/>
    <x v="4"/>
    <x v="16"/>
    <x v="42"/>
    <x v="69"/>
    <x v="14"/>
    <n v="3676007.96"/>
  </r>
  <r>
    <x v="8"/>
    <x v="4"/>
    <x v="16"/>
    <x v="42"/>
    <x v="69"/>
    <x v="16"/>
    <n v="856210.56"/>
  </r>
  <r>
    <x v="8"/>
    <x v="4"/>
    <x v="16"/>
    <x v="42"/>
    <x v="69"/>
    <x v="187"/>
    <n v="505224.29"/>
  </r>
  <r>
    <x v="8"/>
    <x v="4"/>
    <x v="16"/>
    <x v="42"/>
    <x v="69"/>
    <x v="28"/>
    <n v="5794995.1699999999"/>
  </r>
  <r>
    <x v="8"/>
    <x v="4"/>
    <x v="16"/>
    <x v="42"/>
    <x v="69"/>
    <x v="75"/>
    <n v="48208.12"/>
  </r>
  <r>
    <x v="8"/>
    <x v="4"/>
    <x v="16"/>
    <x v="42"/>
    <x v="69"/>
    <x v="24"/>
    <n v="12064987.859999999"/>
  </r>
  <r>
    <x v="8"/>
    <x v="4"/>
    <x v="16"/>
    <x v="42"/>
    <x v="69"/>
    <x v="23"/>
    <n v="2660355.84"/>
  </r>
  <r>
    <x v="8"/>
    <x v="4"/>
    <x v="16"/>
    <x v="42"/>
    <x v="69"/>
    <x v="113"/>
    <n v="37928.19"/>
  </r>
  <r>
    <x v="8"/>
    <x v="4"/>
    <x v="16"/>
    <x v="42"/>
    <x v="69"/>
    <x v="9"/>
    <n v="6419205.0300000003"/>
  </r>
  <r>
    <x v="8"/>
    <x v="4"/>
    <x v="16"/>
    <x v="42"/>
    <x v="69"/>
    <x v="53"/>
    <n v="39183.69"/>
  </r>
  <r>
    <x v="8"/>
    <x v="4"/>
    <x v="16"/>
    <x v="42"/>
    <x v="69"/>
    <x v="57"/>
    <n v="207905.35"/>
  </r>
  <r>
    <x v="8"/>
    <x v="4"/>
    <x v="16"/>
    <x v="42"/>
    <x v="69"/>
    <x v="46"/>
    <n v="75797.09"/>
  </r>
  <r>
    <x v="8"/>
    <x v="4"/>
    <x v="16"/>
    <x v="42"/>
    <x v="69"/>
    <x v="103"/>
    <n v="63366.19"/>
  </r>
  <r>
    <x v="8"/>
    <x v="4"/>
    <x v="16"/>
    <x v="42"/>
    <x v="69"/>
    <x v="25"/>
    <n v="2546.0700000000002"/>
  </r>
  <r>
    <x v="8"/>
    <x v="4"/>
    <x v="16"/>
    <x v="42"/>
    <x v="69"/>
    <x v="36"/>
    <n v="9051.51"/>
  </r>
  <r>
    <x v="8"/>
    <x v="4"/>
    <x v="16"/>
    <x v="42"/>
    <x v="69"/>
    <x v="85"/>
    <n v="6297.41"/>
  </r>
  <r>
    <x v="8"/>
    <x v="4"/>
    <x v="16"/>
    <x v="42"/>
    <x v="69"/>
    <x v="30"/>
    <n v="2681612.92"/>
  </r>
  <r>
    <x v="8"/>
    <x v="4"/>
    <x v="16"/>
    <x v="42"/>
    <x v="69"/>
    <x v="22"/>
    <n v="2008927.16"/>
  </r>
  <r>
    <x v="8"/>
    <x v="4"/>
    <x v="16"/>
    <x v="42"/>
    <x v="69"/>
    <x v="34"/>
    <n v="7490801.5300000003"/>
  </r>
  <r>
    <x v="8"/>
    <x v="4"/>
    <x v="16"/>
    <x v="42"/>
    <x v="69"/>
    <x v="20"/>
    <n v="3171.93"/>
  </r>
  <r>
    <x v="8"/>
    <x v="4"/>
    <x v="16"/>
    <x v="42"/>
    <x v="69"/>
    <x v="32"/>
    <n v="26037120.039999999"/>
  </r>
  <r>
    <x v="8"/>
    <x v="4"/>
    <x v="16"/>
    <x v="42"/>
    <x v="69"/>
    <x v="11"/>
    <n v="428017.13"/>
  </r>
  <r>
    <x v="8"/>
    <x v="4"/>
    <x v="16"/>
    <x v="42"/>
    <x v="69"/>
    <x v="133"/>
    <n v="20961.77"/>
  </r>
  <r>
    <x v="8"/>
    <x v="4"/>
    <x v="16"/>
    <x v="42"/>
    <x v="69"/>
    <x v="7"/>
    <n v="111005.98"/>
  </r>
  <r>
    <x v="8"/>
    <x v="4"/>
    <x v="16"/>
    <x v="42"/>
    <x v="69"/>
    <x v="38"/>
    <n v="2201497.98"/>
  </r>
  <r>
    <x v="8"/>
    <x v="4"/>
    <x v="16"/>
    <x v="42"/>
    <x v="69"/>
    <x v="1"/>
    <n v="467601.78"/>
  </r>
  <r>
    <x v="8"/>
    <x v="4"/>
    <x v="16"/>
    <x v="42"/>
    <x v="69"/>
    <x v="2"/>
    <n v="3406476.81"/>
  </r>
  <r>
    <x v="8"/>
    <x v="4"/>
    <x v="16"/>
    <x v="42"/>
    <x v="69"/>
    <x v="147"/>
    <n v="28661.22"/>
  </r>
  <r>
    <x v="8"/>
    <x v="4"/>
    <x v="16"/>
    <x v="42"/>
    <x v="69"/>
    <x v="35"/>
    <n v="15045543.619999999"/>
  </r>
  <r>
    <x v="8"/>
    <x v="4"/>
    <x v="16"/>
    <x v="43"/>
    <x v="70"/>
    <x v="49"/>
    <n v="1256732.76"/>
  </r>
  <r>
    <x v="8"/>
    <x v="4"/>
    <x v="16"/>
    <x v="43"/>
    <x v="70"/>
    <x v="50"/>
    <n v="5181.87"/>
  </r>
  <r>
    <x v="8"/>
    <x v="4"/>
    <x v="16"/>
    <x v="43"/>
    <x v="70"/>
    <x v="17"/>
    <n v="747493.9"/>
  </r>
  <r>
    <x v="8"/>
    <x v="4"/>
    <x v="16"/>
    <x v="43"/>
    <x v="70"/>
    <x v="12"/>
    <n v="39807674.200000003"/>
  </r>
  <r>
    <x v="8"/>
    <x v="4"/>
    <x v="16"/>
    <x v="43"/>
    <x v="70"/>
    <x v="29"/>
    <n v="95752.23"/>
  </r>
  <r>
    <x v="8"/>
    <x v="4"/>
    <x v="16"/>
    <x v="43"/>
    <x v="70"/>
    <x v="52"/>
    <n v="6562.24"/>
  </r>
  <r>
    <x v="8"/>
    <x v="4"/>
    <x v="16"/>
    <x v="43"/>
    <x v="70"/>
    <x v="5"/>
    <n v="3038.88"/>
  </r>
  <r>
    <x v="8"/>
    <x v="4"/>
    <x v="16"/>
    <x v="43"/>
    <x v="70"/>
    <x v="8"/>
    <n v="36749.089999999997"/>
  </r>
  <r>
    <x v="8"/>
    <x v="4"/>
    <x v="16"/>
    <x v="43"/>
    <x v="70"/>
    <x v="0"/>
    <n v="1790422.2"/>
  </r>
  <r>
    <x v="8"/>
    <x v="4"/>
    <x v="16"/>
    <x v="43"/>
    <x v="70"/>
    <x v="14"/>
    <n v="15087.51"/>
  </r>
  <r>
    <x v="8"/>
    <x v="4"/>
    <x v="16"/>
    <x v="43"/>
    <x v="70"/>
    <x v="16"/>
    <n v="10587.1"/>
  </r>
  <r>
    <x v="8"/>
    <x v="4"/>
    <x v="16"/>
    <x v="43"/>
    <x v="70"/>
    <x v="24"/>
    <n v="747043.1"/>
  </r>
  <r>
    <x v="8"/>
    <x v="4"/>
    <x v="16"/>
    <x v="43"/>
    <x v="70"/>
    <x v="44"/>
    <n v="1011.57"/>
  </r>
  <r>
    <x v="8"/>
    <x v="4"/>
    <x v="16"/>
    <x v="43"/>
    <x v="70"/>
    <x v="23"/>
    <n v="2687.79"/>
  </r>
  <r>
    <x v="8"/>
    <x v="4"/>
    <x v="16"/>
    <x v="43"/>
    <x v="70"/>
    <x v="9"/>
    <n v="148691.01999999999"/>
  </r>
  <r>
    <x v="8"/>
    <x v="4"/>
    <x v="16"/>
    <x v="43"/>
    <x v="70"/>
    <x v="57"/>
    <n v="9499.8799999999992"/>
  </r>
  <r>
    <x v="8"/>
    <x v="4"/>
    <x v="16"/>
    <x v="43"/>
    <x v="70"/>
    <x v="47"/>
    <n v="100053.54"/>
  </r>
  <r>
    <x v="8"/>
    <x v="4"/>
    <x v="16"/>
    <x v="43"/>
    <x v="70"/>
    <x v="58"/>
    <n v="24353.02"/>
  </r>
  <r>
    <x v="8"/>
    <x v="4"/>
    <x v="16"/>
    <x v="43"/>
    <x v="70"/>
    <x v="34"/>
    <n v="22073.84"/>
  </r>
  <r>
    <x v="8"/>
    <x v="4"/>
    <x v="16"/>
    <x v="43"/>
    <x v="70"/>
    <x v="20"/>
    <n v="1773.36"/>
  </r>
  <r>
    <x v="8"/>
    <x v="4"/>
    <x v="16"/>
    <x v="43"/>
    <x v="70"/>
    <x v="32"/>
    <n v="28644.83"/>
  </r>
  <r>
    <x v="8"/>
    <x v="4"/>
    <x v="16"/>
    <x v="43"/>
    <x v="70"/>
    <x v="11"/>
    <n v="1286.33"/>
  </r>
  <r>
    <x v="8"/>
    <x v="4"/>
    <x v="16"/>
    <x v="43"/>
    <x v="70"/>
    <x v="38"/>
    <n v="3871760.7"/>
  </r>
  <r>
    <x v="8"/>
    <x v="4"/>
    <x v="16"/>
    <x v="43"/>
    <x v="70"/>
    <x v="1"/>
    <n v="458849.65"/>
  </r>
  <r>
    <x v="8"/>
    <x v="4"/>
    <x v="16"/>
    <x v="43"/>
    <x v="70"/>
    <x v="2"/>
    <n v="1678695.61"/>
  </r>
  <r>
    <x v="8"/>
    <x v="4"/>
    <x v="16"/>
    <x v="43"/>
    <x v="71"/>
    <x v="39"/>
    <n v="1621.48"/>
  </r>
  <r>
    <x v="8"/>
    <x v="4"/>
    <x v="16"/>
    <x v="43"/>
    <x v="71"/>
    <x v="27"/>
    <n v="20588.46"/>
  </r>
  <r>
    <x v="8"/>
    <x v="4"/>
    <x v="16"/>
    <x v="43"/>
    <x v="71"/>
    <x v="49"/>
    <n v="296650.61"/>
  </r>
  <r>
    <x v="8"/>
    <x v="4"/>
    <x v="16"/>
    <x v="43"/>
    <x v="71"/>
    <x v="4"/>
    <n v="118640.9"/>
  </r>
  <r>
    <x v="8"/>
    <x v="4"/>
    <x v="16"/>
    <x v="43"/>
    <x v="71"/>
    <x v="40"/>
    <n v="123810.38"/>
  </r>
  <r>
    <x v="8"/>
    <x v="4"/>
    <x v="16"/>
    <x v="43"/>
    <x v="71"/>
    <x v="17"/>
    <n v="3947615.27"/>
  </r>
  <r>
    <x v="8"/>
    <x v="4"/>
    <x v="16"/>
    <x v="43"/>
    <x v="71"/>
    <x v="12"/>
    <n v="149853266.00999999"/>
  </r>
  <r>
    <x v="8"/>
    <x v="4"/>
    <x v="16"/>
    <x v="43"/>
    <x v="71"/>
    <x v="76"/>
    <n v="104221.91"/>
  </r>
  <r>
    <x v="8"/>
    <x v="4"/>
    <x v="16"/>
    <x v="43"/>
    <x v="71"/>
    <x v="51"/>
    <n v="1350978.75"/>
  </r>
  <r>
    <x v="8"/>
    <x v="4"/>
    <x v="16"/>
    <x v="43"/>
    <x v="71"/>
    <x v="29"/>
    <n v="12333.21"/>
  </r>
  <r>
    <x v="8"/>
    <x v="4"/>
    <x v="16"/>
    <x v="43"/>
    <x v="71"/>
    <x v="13"/>
    <n v="15034.12"/>
  </r>
  <r>
    <x v="8"/>
    <x v="4"/>
    <x v="16"/>
    <x v="43"/>
    <x v="71"/>
    <x v="52"/>
    <n v="939078.29"/>
  </r>
  <r>
    <x v="8"/>
    <x v="4"/>
    <x v="16"/>
    <x v="43"/>
    <x v="71"/>
    <x v="5"/>
    <n v="1447159.08"/>
  </r>
  <r>
    <x v="8"/>
    <x v="4"/>
    <x v="16"/>
    <x v="43"/>
    <x v="71"/>
    <x v="8"/>
    <n v="8103752.3799999999"/>
  </r>
  <r>
    <x v="8"/>
    <x v="4"/>
    <x v="16"/>
    <x v="43"/>
    <x v="71"/>
    <x v="42"/>
    <n v="272066.49"/>
  </r>
  <r>
    <x v="8"/>
    <x v="4"/>
    <x v="16"/>
    <x v="43"/>
    <x v="71"/>
    <x v="0"/>
    <n v="1534195.32"/>
  </r>
  <r>
    <x v="8"/>
    <x v="4"/>
    <x v="16"/>
    <x v="43"/>
    <x v="71"/>
    <x v="15"/>
    <n v="4530.5"/>
  </r>
  <r>
    <x v="8"/>
    <x v="4"/>
    <x v="16"/>
    <x v="43"/>
    <x v="71"/>
    <x v="19"/>
    <n v="3399.74"/>
  </r>
  <r>
    <x v="8"/>
    <x v="4"/>
    <x v="16"/>
    <x v="43"/>
    <x v="71"/>
    <x v="14"/>
    <n v="4081140.42"/>
  </r>
  <r>
    <x v="8"/>
    <x v="4"/>
    <x v="16"/>
    <x v="43"/>
    <x v="71"/>
    <x v="16"/>
    <n v="8456167.9100000001"/>
  </r>
  <r>
    <x v="8"/>
    <x v="4"/>
    <x v="16"/>
    <x v="43"/>
    <x v="71"/>
    <x v="28"/>
    <n v="2813247.82"/>
  </r>
  <r>
    <x v="8"/>
    <x v="4"/>
    <x v="16"/>
    <x v="43"/>
    <x v="71"/>
    <x v="66"/>
    <n v="1237.07"/>
  </r>
  <r>
    <x v="8"/>
    <x v="4"/>
    <x v="16"/>
    <x v="43"/>
    <x v="71"/>
    <x v="75"/>
    <n v="6492.63"/>
  </r>
  <r>
    <x v="8"/>
    <x v="4"/>
    <x v="16"/>
    <x v="43"/>
    <x v="71"/>
    <x v="24"/>
    <n v="189617.08"/>
  </r>
  <r>
    <x v="8"/>
    <x v="4"/>
    <x v="16"/>
    <x v="43"/>
    <x v="71"/>
    <x v="44"/>
    <n v="16096.4"/>
  </r>
  <r>
    <x v="8"/>
    <x v="4"/>
    <x v="16"/>
    <x v="43"/>
    <x v="71"/>
    <x v="23"/>
    <n v="709732.46"/>
  </r>
  <r>
    <x v="8"/>
    <x v="4"/>
    <x v="16"/>
    <x v="43"/>
    <x v="71"/>
    <x v="9"/>
    <n v="1563455.37"/>
  </r>
  <r>
    <x v="8"/>
    <x v="4"/>
    <x v="16"/>
    <x v="43"/>
    <x v="71"/>
    <x v="53"/>
    <n v="36183.11"/>
  </r>
  <r>
    <x v="8"/>
    <x v="4"/>
    <x v="16"/>
    <x v="43"/>
    <x v="71"/>
    <x v="57"/>
    <n v="6782.71"/>
  </r>
  <r>
    <x v="8"/>
    <x v="4"/>
    <x v="16"/>
    <x v="43"/>
    <x v="71"/>
    <x v="47"/>
    <n v="59264.91"/>
  </r>
  <r>
    <x v="8"/>
    <x v="4"/>
    <x v="16"/>
    <x v="43"/>
    <x v="71"/>
    <x v="71"/>
    <n v="4337338.46"/>
  </r>
  <r>
    <x v="8"/>
    <x v="4"/>
    <x v="16"/>
    <x v="43"/>
    <x v="71"/>
    <x v="25"/>
    <n v="794284.69"/>
  </r>
  <r>
    <x v="8"/>
    <x v="4"/>
    <x v="16"/>
    <x v="43"/>
    <x v="71"/>
    <x v="33"/>
    <n v="12185.77"/>
  </r>
  <r>
    <x v="8"/>
    <x v="4"/>
    <x v="16"/>
    <x v="43"/>
    <x v="71"/>
    <x v="36"/>
    <n v="2629.24"/>
  </r>
  <r>
    <x v="8"/>
    <x v="4"/>
    <x v="16"/>
    <x v="43"/>
    <x v="71"/>
    <x v="30"/>
    <n v="61365.47"/>
  </r>
  <r>
    <x v="8"/>
    <x v="4"/>
    <x v="16"/>
    <x v="43"/>
    <x v="71"/>
    <x v="22"/>
    <n v="1440681.44"/>
  </r>
  <r>
    <x v="8"/>
    <x v="4"/>
    <x v="16"/>
    <x v="43"/>
    <x v="71"/>
    <x v="34"/>
    <n v="2795454.15"/>
  </r>
  <r>
    <x v="8"/>
    <x v="4"/>
    <x v="16"/>
    <x v="43"/>
    <x v="71"/>
    <x v="20"/>
    <n v="1263.58"/>
  </r>
  <r>
    <x v="8"/>
    <x v="4"/>
    <x v="16"/>
    <x v="43"/>
    <x v="71"/>
    <x v="32"/>
    <n v="12891625.890000001"/>
  </r>
  <r>
    <x v="8"/>
    <x v="4"/>
    <x v="16"/>
    <x v="43"/>
    <x v="71"/>
    <x v="11"/>
    <n v="642586.34"/>
  </r>
  <r>
    <x v="8"/>
    <x v="4"/>
    <x v="16"/>
    <x v="43"/>
    <x v="71"/>
    <x v="7"/>
    <n v="65848.19"/>
  </r>
  <r>
    <x v="8"/>
    <x v="4"/>
    <x v="16"/>
    <x v="43"/>
    <x v="71"/>
    <x v="59"/>
    <n v="120730.28"/>
  </r>
  <r>
    <x v="8"/>
    <x v="4"/>
    <x v="16"/>
    <x v="43"/>
    <x v="71"/>
    <x v="38"/>
    <n v="1271.8800000000001"/>
  </r>
  <r>
    <x v="8"/>
    <x v="4"/>
    <x v="16"/>
    <x v="43"/>
    <x v="71"/>
    <x v="1"/>
    <n v="640387.21"/>
  </r>
  <r>
    <x v="8"/>
    <x v="4"/>
    <x v="16"/>
    <x v="43"/>
    <x v="71"/>
    <x v="2"/>
    <n v="9481331.8399999999"/>
  </r>
  <r>
    <x v="8"/>
    <x v="4"/>
    <x v="16"/>
    <x v="43"/>
    <x v="71"/>
    <x v="35"/>
    <n v="534415.93000000005"/>
  </r>
  <r>
    <x v="8"/>
    <x v="4"/>
    <x v="16"/>
    <x v="70"/>
    <x v="163"/>
    <x v="27"/>
    <n v="13981.03"/>
  </r>
  <r>
    <x v="8"/>
    <x v="4"/>
    <x v="16"/>
    <x v="70"/>
    <x v="163"/>
    <x v="12"/>
    <n v="553933.13"/>
  </r>
  <r>
    <x v="8"/>
    <x v="4"/>
    <x v="16"/>
    <x v="70"/>
    <x v="163"/>
    <x v="5"/>
    <n v="24132.57"/>
  </r>
  <r>
    <x v="8"/>
    <x v="4"/>
    <x v="16"/>
    <x v="70"/>
    <x v="163"/>
    <x v="8"/>
    <n v="42644.45"/>
  </r>
  <r>
    <x v="8"/>
    <x v="4"/>
    <x v="16"/>
    <x v="70"/>
    <x v="163"/>
    <x v="14"/>
    <n v="19722.82"/>
  </r>
  <r>
    <x v="8"/>
    <x v="4"/>
    <x v="16"/>
    <x v="70"/>
    <x v="163"/>
    <x v="23"/>
    <n v="4797.58"/>
  </r>
  <r>
    <x v="8"/>
    <x v="4"/>
    <x v="16"/>
    <x v="70"/>
    <x v="163"/>
    <x v="7"/>
    <n v="1178.92"/>
  </r>
  <r>
    <x v="8"/>
    <x v="4"/>
    <x v="16"/>
    <x v="70"/>
    <x v="163"/>
    <x v="2"/>
    <n v="130564.12"/>
  </r>
  <r>
    <x v="8"/>
    <x v="4"/>
    <x v="16"/>
    <x v="70"/>
    <x v="164"/>
    <x v="81"/>
    <n v="12340896.51"/>
  </r>
  <r>
    <x v="8"/>
    <x v="4"/>
    <x v="16"/>
    <x v="70"/>
    <x v="164"/>
    <x v="4"/>
    <n v="1790.62"/>
  </r>
  <r>
    <x v="8"/>
    <x v="4"/>
    <x v="16"/>
    <x v="70"/>
    <x v="164"/>
    <x v="40"/>
    <n v="145185.87"/>
  </r>
  <r>
    <x v="8"/>
    <x v="4"/>
    <x v="16"/>
    <x v="70"/>
    <x v="164"/>
    <x v="12"/>
    <n v="1002.74"/>
  </r>
  <r>
    <x v="8"/>
    <x v="4"/>
    <x v="16"/>
    <x v="70"/>
    <x v="164"/>
    <x v="0"/>
    <n v="8992431.3200000003"/>
  </r>
  <r>
    <x v="8"/>
    <x v="4"/>
    <x v="16"/>
    <x v="70"/>
    <x v="164"/>
    <x v="9"/>
    <n v="1962860.89"/>
  </r>
  <r>
    <x v="8"/>
    <x v="4"/>
    <x v="16"/>
    <x v="70"/>
    <x v="164"/>
    <x v="62"/>
    <n v="18970301.079999998"/>
  </r>
  <r>
    <x v="8"/>
    <x v="4"/>
    <x v="16"/>
    <x v="70"/>
    <x v="164"/>
    <x v="25"/>
    <n v="635584.6"/>
  </r>
  <r>
    <x v="8"/>
    <x v="4"/>
    <x v="16"/>
    <x v="70"/>
    <x v="164"/>
    <x v="2"/>
    <n v="133592.34"/>
  </r>
  <r>
    <x v="8"/>
    <x v="4"/>
    <x v="16"/>
    <x v="70"/>
    <x v="165"/>
    <x v="27"/>
    <n v="16000"/>
  </r>
  <r>
    <x v="8"/>
    <x v="4"/>
    <x v="16"/>
    <x v="70"/>
    <x v="165"/>
    <x v="17"/>
    <n v="3054775.12"/>
  </r>
  <r>
    <x v="8"/>
    <x v="4"/>
    <x v="16"/>
    <x v="70"/>
    <x v="165"/>
    <x v="12"/>
    <n v="100588.19"/>
  </r>
  <r>
    <x v="8"/>
    <x v="4"/>
    <x v="16"/>
    <x v="70"/>
    <x v="165"/>
    <x v="61"/>
    <n v="3017133.85"/>
  </r>
  <r>
    <x v="8"/>
    <x v="4"/>
    <x v="16"/>
    <x v="70"/>
    <x v="165"/>
    <x v="5"/>
    <n v="1449.56"/>
  </r>
  <r>
    <x v="8"/>
    <x v="4"/>
    <x v="16"/>
    <x v="70"/>
    <x v="165"/>
    <x v="8"/>
    <n v="331207"/>
  </r>
  <r>
    <x v="8"/>
    <x v="4"/>
    <x v="16"/>
    <x v="70"/>
    <x v="165"/>
    <x v="10"/>
    <n v="14143987.35"/>
  </r>
  <r>
    <x v="8"/>
    <x v="4"/>
    <x v="16"/>
    <x v="70"/>
    <x v="165"/>
    <x v="0"/>
    <n v="729548.41"/>
  </r>
  <r>
    <x v="8"/>
    <x v="4"/>
    <x v="16"/>
    <x v="70"/>
    <x v="165"/>
    <x v="15"/>
    <n v="5335510.8"/>
  </r>
  <r>
    <x v="8"/>
    <x v="4"/>
    <x v="16"/>
    <x v="70"/>
    <x v="165"/>
    <x v="14"/>
    <n v="709519.65"/>
  </r>
  <r>
    <x v="8"/>
    <x v="4"/>
    <x v="16"/>
    <x v="70"/>
    <x v="165"/>
    <x v="28"/>
    <n v="2900667.59"/>
  </r>
  <r>
    <x v="8"/>
    <x v="4"/>
    <x v="16"/>
    <x v="70"/>
    <x v="165"/>
    <x v="113"/>
    <n v="2513797.08"/>
  </r>
  <r>
    <x v="8"/>
    <x v="4"/>
    <x v="16"/>
    <x v="70"/>
    <x v="165"/>
    <x v="9"/>
    <n v="294793.28999999998"/>
  </r>
  <r>
    <x v="8"/>
    <x v="4"/>
    <x v="16"/>
    <x v="70"/>
    <x v="165"/>
    <x v="57"/>
    <n v="87148976.730000004"/>
  </r>
  <r>
    <x v="8"/>
    <x v="4"/>
    <x v="16"/>
    <x v="70"/>
    <x v="165"/>
    <x v="46"/>
    <n v="54728340.149999999"/>
  </r>
  <r>
    <x v="8"/>
    <x v="4"/>
    <x v="16"/>
    <x v="70"/>
    <x v="165"/>
    <x v="103"/>
    <n v="265892.49"/>
  </r>
  <r>
    <x v="8"/>
    <x v="4"/>
    <x v="16"/>
    <x v="70"/>
    <x v="165"/>
    <x v="25"/>
    <n v="1462213.32"/>
  </r>
  <r>
    <x v="8"/>
    <x v="4"/>
    <x v="16"/>
    <x v="70"/>
    <x v="165"/>
    <x v="36"/>
    <n v="26034.959999999999"/>
  </r>
  <r>
    <x v="8"/>
    <x v="4"/>
    <x v="16"/>
    <x v="70"/>
    <x v="165"/>
    <x v="85"/>
    <n v="103892.69"/>
  </r>
  <r>
    <x v="8"/>
    <x v="4"/>
    <x v="16"/>
    <x v="70"/>
    <x v="165"/>
    <x v="22"/>
    <n v="294450.55"/>
  </r>
  <r>
    <x v="8"/>
    <x v="4"/>
    <x v="16"/>
    <x v="70"/>
    <x v="165"/>
    <x v="34"/>
    <n v="4393983.29"/>
  </r>
  <r>
    <x v="8"/>
    <x v="4"/>
    <x v="16"/>
    <x v="70"/>
    <x v="165"/>
    <x v="133"/>
    <n v="208716.27"/>
  </r>
  <r>
    <x v="8"/>
    <x v="4"/>
    <x v="16"/>
    <x v="70"/>
    <x v="165"/>
    <x v="7"/>
    <n v="121445.14"/>
  </r>
  <r>
    <x v="8"/>
    <x v="4"/>
    <x v="16"/>
    <x v="70"/>
    <x v="165"/>
    <x v="38"/>
    <n v="1073574.23"/>
  </r>
  <r>
    <x v="8"/>
    <x v="4"/>
    <x v="16"/>
    <x v="70"/>
    <x v="165"/>
    <x v="1"/>
    <n v="3703.82"/>
  </r>
  <r>
    <x v="8"/>
    <x v="4"/>
    <x v="16"/>
    <x v="70"/>
    <x v="165"/>
    <x v="2"/>
    <n v="305177.28000000003"/>
  </r>
  <r>
    <x v="8"/>
    <x v="4"/>
    <x v="16"/>
    <x v="70"/>
    <x v="165"/>
    <x v="147"/>
    <n v="364442.84"/>
  </r>
  <r>
    <x v="8"/>
    <x v="4"/>
    <x v="16"/>
    <x v="70"/>
    <x v="165"/>
    <x v="35"/>
    <n v="58497.06"/>
  </r>
  <r>
    <x v="8"/>
    <x v="4"/>
    <x v="16"/>
    <x v="70"/>
    <x v="166"/>
    <x v="12"/>
    <n v="2284135.4700000002"/>
  </r>
  <r>
    <x v="8"/>
    <x v="4"/>
    <x v="16"/>
    <x v="70"/>
    <x v="166"/>
    <x v="76"/>
    <n v="35927.26"/>
  </r>
  <r>
    <x v="8"/>
    <x v="4"/>
    <x v="16"/>
    <x v="70"/>
    <x v="166"/>
    <x v="5"/>
    <n v="7206.6"/>
  </r>
  <r>
    <x v="8"/>
    <x v="4"/>
    <x v="16"/>
    <x v="70"/>
    <x v="166"/>
    <x v="8"/>
    <n v="183786.89"/>
  </r>
  <r>
    <x v="8"/>
    <x v="4"/>
    <x v="16"/>
    <x v="70"/>
    <x v="166"/>
    <x v="130"/>
    <n v="154618.59"/>
  </r>
  <r>
    <x v="8"/>
    <x v="4"/>
    <x v="16"/>
    <x v="70"/>
    <x v="166"/>
    <x v="15"/>
    <n v="3789.4"/>
  </r>
  <r>
    <x v="8"/>
    <x v="4"/>
    <x v="16"/>
    <x v="70"/>
    <x v="166"/>
    <x v="28"/>
    <n v="265124.52"/>
  </r>
  <r>
    <x v="8"/>
    <x v="4"/>
    <x v="16"/>
    <x v="70"/>
    <x v="166"/>
    <x v="24"/>
    <n v="6610.04"/>
  </r>
  <r>
    <x v="8"/>
    <x v="4"/>
    <x v="16"/>
    <x v="70"/>
    <x v="166"/>
    <x v="44"/>
    <n v="4290.0600000000004"/>
  </r>
  <r>
    <x v="8"/>
    <x v="4"/>
    <x v="16"/>
    <x v="70"/>
    <x v="166"/>
    <x v="113"/>
    <n v="5183.82"/>
  </r>
  <r>
    <x v="8"/>
    <x v="4"/>
    <x v="16"/>
    <x v="70"/>
    <x v="166"/>
    <x v="9"/>
    <n v="35744.07"/>
  </r>
  <r>
    <x v="8"/>
    <x v="4"/>
    <x v="16"/>
    <x v="70"/>
    <x v="166"/>
    <x v="57"/>
    <n v="51772.69"/>
  </r>
  <r>
    <x v="8"/>
    <x v="4"/>
    <x v="16"/>
    <x v="70"/>
    <x v="166"/>
    <x v="30"/>
    <n v="46823.5"/>
  </r>
  <r>
    <x v="8"/>
    <x v="4"/>
    <x v="16"/>
    <x v="70"/>
    <x v="166"/>
    <x v="22"/>
    <n v="1475980.38"/>
  </r>
  <r>
    <x v="8"/>
    <x v="4"/>
    <x v="16"/>
    <x v="70"/>
    <x v="166"/>
    <x v="7"/>
    <n v="23602.48"/>
  </r>
  <r>
    <x v="8"/>
    <x v="4"/>
    <x v="16"/>
    <x v="70"/>
    <x v="166"/>
    <x v="1"/>
    <n v="521931.12"/>
  </r>
  <r>
    <x v="8"/>
    <x v="4"/>
    <x v="16"/>
    <x v="70"/>
    <x v="166"/>
    <x v="2"/>
    <n v="418298.44"/>
  </r>
  <r>
    <x v="8"/>
    <x v="4"/>
    <x v="16"/>
    <x v="70"/>
    <x v="166"/>
    <x v="35"/>
    <n v="47085.38"/>
  </r>
  <r>
    <x v="8"/>
    <x v="4"/>
    <x v="16"/>
    <x v="71"/>
    <x v="167"/>
    <x v="27"/>
    <n v="4068.56"/>
  </r>
  <r>
    <x v="8"/>
    <x v="4"/>
    <x v="16"/>
    <x v="71"/>
    <x v="167"/>
    <x v="49"/>
    <n v="51095.05"/>
  </r>
  <r>
    <x v="8"/>
    <x v="4"/>
    <x v="16"/>
    <x v="71"/>
    <x v="167"/>
    <x v="40"/>
    <n v="1831.06"/>
  </r>
  <r>
    <x v="8"/>
    <x v="4"/>
    <x v="16"/>
    <x v="71"/>
    <x v="167"/>
    <x v="17"/>
    <n v="10879.81"/>
  </r>
  <r>
    <x v="8"/>
    <x v="4"/>
    <x v="16"/>
    <x v="71"/>
    <x v="167"/>
    <x v="12"/>
    <n v="2034491.27"/>
  </r>
  <r>
    <x v="8"/>
    <x v="4"/>
    <x v="16"/>
    <x v="71"/>
    <x v="167"/>
    <x v="51"/>
    <n v="5093.6499999999996"/>
  </r>
  <r>
    <x v="8"/>
    <x v="4"/>
    <x v="16"/>
    <x v="71"/>
    <x v="167"/>
    <x v="29"/>
    <n v="1086.1600000000001"/>
  </r>
  <r>
    <x v="8"/>
    <x v="4"/>
    <x v="16"/>
    <x v="71"/>
    <x v="167"/>
    <x v="52"/>
    <n v="2923.68"/>
  </r>
  <r>
    <x v="8"/>
    <x v="4"/>
    <x v="16"/>
    <x v="71"/>
    <x v="167"/>
    <x v="5"/>
    <n v="77126.77"/>
  </r>
  <r>
    <x v="8"/>
    <x v="4"/>
    <x v="16"/>
    <x v="71"/>
    <x v="167"/>
    <x v="8"/>
    <n v="177511.54"/>
  </r>
  <r>
    <x v="8"/>
    <x v="4"/>
    <x v="16"/>
    <x v="71"/>
    <x v="167"/>
    <x v="10"/>
    <n v="17419.64"/>
  </r>
  <r>
    <x v="8"/>
    <x v="4"/>
    <x v="16"/>
    <x v="71"/>
    <x v="167"/>
    <x v="0"/>
    <n v="309804.28000000003"/>
  </r>
  <r>
    <x v="8"/>
    <x v="4"/>
    <x v="16"/>
    <x v="71"/>
    <x v="167"/>
    <x v="15"/>
    <n v="53617.85"/>
  </r>
  <r>
    <x v="8"/>
    <x v="4"/>
    <x v="16"/>
    <x v="71"/>
    <x v="167"/>
    <x v="14"/>
    <n v="117528.5"/>
  </r>
  <r>
    <x v="8"/>
    <x v="4"/>
    <x v="16"/>
    <x v="71"/>
    <x v="167"/>
    <x v="16"/>
    <n v="1163.5899999999999"/>
  </r>
  <r>
    <x v="8"/>
    <x v="4"/>
    <x v="16"/>
    <x v="71"/>
    <x v="167"/>
    <x v="141"/>
    <n v="2498.5300000000002"/>
  </r>
  <r>
    <x v="8"/>
    <x v="4"/>
    <x v="16"/>
    <x v="71"/>
    <x v="167"/>
    <x v="23"/>
    <n v="33692.74"/>
  </r>
  <r>
    <x v="8"/>
    <x v="4"/>
    <x v="16"/>
    <x v="71"/>
    <x v="167"/>
    <x v="9"/>
    <n v="38767.06"/>
  </r>
  <r>
    <x v="8"/>
    <x v="4"/>
    <x v="16"/>
    <x v="71"/>
    <x v="167"/>
    <x v="70"/>
    <n v="10795.9"/>
  </r>
  <r>
    <x v="8"/>
    <x v="4"/>
    <x v="16"/>
    <x v="71"/>
    <x v="167"/>
    <x v="57"/>
    <n v="8101.27"/>
  </r>
  <r>
    <x v="8"/>
    <x v="4"/>
    <x v="16"/>
    <x v="71"/>
    <x v="167"/>
    <x v="47"/>
    <n v="10173.66"/>
  </r>
  <r>
    <x v="8"/>
    <x v="4"/>
    <x v="16"/>
    <x v="71"/>
    <x v="167"/>
    <x v="30"/>
    <n v="1250096.97"/>
  </r>
  <r>
    <x v="8"/>
    <x v="4"/>
    <x v="16"/>
    <x v="71"/>
    <x v="167"/>
    <x v="22"/>
    <n v="8521.31"/>
  </r>
  <r>
    <x v="8"/>
    <x v="4"/>
    <x v="16"/>
    <x v="71"/>
    <x v="167"/>
    <x v="34"/>
    <n v="79790.39"/>
  </r>
  <r>
    <x v="8"/>
    <x v="4"/>
    <x v="16"/>
    <x v="71"/>
    <x v="167"/>
    <x v="20"/>
    <n v="19171.27"/>
  </r>
  <r>
    <x v="8"/>
    <x v="4"/>
    <x v="16"/>
    <x v="71"/>
    <x v="167"/>
    <x v="32"/>
    <n v="187047.42"/>
  </r>
  <r>
    <x v="8"/>
    <x v="4"/>
    <x v="16"/>
    <x v="71"/>
    <x v="167"/>
    <x v="11"/>
    <n v="6588.45"/>
  </r>
  <r>
    <x v="8"/>
    <x v="4"/>
    <x v="16"/>
    <x v="71"/>
    <x v="167"/>
    <x v="7"/>
    <n v="5745.05"/>
  </r>
  <r>
    <x v="8"/>
    <x v="4"/>
    <x v="16"/>
    <x v="71"/>
    <x v="167"/>
    <x v="1"/>
    <n v="24170.14"/>
  </r>
  <r>
    <x v="8"/>
    <x v="4"/>
    <x v="16"/>
    <x v="71"/>
    <x v="167"/>
    <x v="2"/>
    <n v="580816.94999999995"/>
  </r>
  <r>
    <x v="8"/>
    <x v="4"/>
    <x v="16"/>
    <x v="71"/>
    <x v="167"/>
    <x v="35"/>
    <n v="276209.12"/>
  </r>
  <r>
    <x v="8"/>
    <x v="4"/>
    <x v="16"/>
    <x v="71"/>
    <x v="168"/>
    <x v="49"/>
    <n v="21697.11"/>
  </r>
  <r>
    <x v="8"/>
    <x v="4"/>
    <x v="16"/>
    <x v="71"/>
    <x v="168"/>
    <x v="81"/>
    <n v="397530.44"/>
  </r>
  <r>
    <x v="8"/>
    <x v="4"/>
    <x v="16"/>
    <x v="71"/>
    <x v="168"/>
    <x v="4"/>
    <n v="205136.48"/>
  </r>
  <r>
    <x v="8"/>
    <x v="4"/>
    <x v="16"/>
    <x v="71"/>
    <x v="168"/>
    <x v="17"/>
    <n v="188097.93"/>
  </r>
  <r>
    <x v="8"/>
    <x v="4"/>
    <x v="16"/>
    <x v="71"/>
    <x v="168"/>
    <x v="12"/>
    <n v="208267639.16"/>
  </r>
  <r>
    <x v="8"/>
    <x v="4"/>
    <x v="16"/>
    <x v="71"/>
    <x v="168"/>
    <x v="51"/>
    <n v="67964.36"/>
  </r>
  <r>
    <x v="8"/>
    <x v="4"/>
    <x v="16"/>
    <x v="71"/>
    <x v="168"/>
    <x v="29"/>
    <n v="462091.49"/>
  </r>
  <r>
    <x v="8"/>
    <x v="4"/>
    <x v="16"/>
    <x v="71"/>
    <x v="168"/>
    <x v="61"/>
    <n v="1038734.37"/>
  </r>
  <r>
    <x v="8"/>
    <x v="4"/>
    <x v="16"/>
    <x v="71"/>
    <x v="168"/>
    <x v="52"/>
    <n v="17071.79"/>
  </r>
  <r>
    <x v="8"/>
    <x v="4"/>
    <x v="16"/>
    <x v="71"/>
    <x v="168"/>
    <x v="5"/>
    <n v="118612.06"/>
  </r>
  <r>
    <x v="8"/>
    <x v="4"/>
    <x v="16"/>
    <x v="71"/>
    <x v="168"/>
    <x v="8"/>
    <n v="1091337.3999999999"/>
  </r>
  <r>
    <x v="8"/>
    <x v="4"/>
    <x v="16"/>
    <x v="71"/>
    <x v="168"/>
    <x v="42"/>
    <n v="136878.35"/>
  </r>
  <r>
    <x v="8"/>
    <x v="4"/>
    <x v="16"/>
    <x v="71"/>
    <x v="168"/>
    <x v="0"/>
    <n v="1696801.27"/>
  </r>
  <r>
    <x v="8"/>
    <x v="4"/>
    <x v="16"/>
    <x v="71"/>
    <x v="168"/>
    <x v="15"/>
    <n v="18486934.059999999"/>
  </r>
  <r>
    <x v="8"/>
    <x v="4"/>
    <x v="16"/>
    <x v="71"/>
    <x v="168"/>
    <x v="31"/>
    <n v="124567.6"/>
  </r>
  <r>
    <x v="8"/>
    <x v="4"/>
    <x v="16"/>
    <x v="71"/>
    <x v="168"/>
    <x v="14"/>
    <n v="2408593.33"/>
  </r>
  <r>
    <x v="8"/>
    <x v="4"/>
    <x v="16"/>
    <x v="71"/>
    <x v="168"/>
    <x v="16"/>
    <n v="2382.0300000000002"/>
  </r>
  <r>
    <x v="8"/>
    <x v="4"/>
    <x v="16"/>
    <x v="71"/>
    <x v="168"/>
    <x v="158"/>
    <n v="3000"/>
  </r>
  <r>
    <x v="8"/>
    <x v="4"/>
    <x v="16"/>
    <x v="71"/>
    <x v="168"/>
    <x v="28"/>
    <n v="39181387.240000002"/>
  </r>
  <r>
    <x v="8"/>
    <x v="4"/>
    <x v="16"/>
    <x v="71"/>
    <x v="168"/>
    <x v="24"/>
    <n v="10778689.07"/>
  </r>
  <r>
    <x v="8"/>
    <x v="4"/>
    <x v="16"/>
    <x v="71"/>
    <x v="168"/>
    <x v="23"/>
    <n v="205551.22"/>
  </r>
  <r>
    <x v="8"/>
    <x v="4"/>
    <x v="16"/>
    <x v="71"/>
    <x v="168"/>
    <x v="113"/>
    <n v="643256.80000000005"/>
  </r>
  <r>
    <x v="8"/>
    <x v="4"/>
    <x v="16"/>
    <x v="71"/>
    <x v="168"/>
    <x v="9"/>
    <n v="10014364.15"/>
  </r>
  <r>
    <x v="8"/>
    <x v="4"/>
    <x v="16"/>
    <x v="71"/>
    <x v="168"/>
    <x v="57"/>
    <n v="881921.84"/>
  </r>
  <r>
    <x v="8"/>
    <x v="4"/>
    <x v="16"/>
    <x v="71"/>
    <x v="168"/>
    <x v="47"/>
    <n v="35761.53"/>
  </r>
  <r>
    <x v="8"/>
    <x v="4"/>
    <x v="16"/>
    <x v="71"/>
    <x v="168"/>
    <x v="103"/>
    <n v="408115.53"/>
  </r>
  <r>
    <x v="8"/>
    <x v="4"/>
    <x v="16"/>
    <x v="71"/>
    <x v="168"/>
    <x v="25"/>
    <n v="184523.06"/>
  </r>
  <r>
    <x v="8"/>
    <x v="4"/>
    <x v="16"/>
    <x v="71"/>
    <x v="168"/>
    <x v="36"/>
    <n v="134024.71"/>
  </r>
  <r>
    <x v="8"/>
    <x v="4"/>
    <x v="16"/>
    <x v="71"/>
    <x v="168"/>
    <x v="85"/>
    <n v="69540.039999999994"/>
  </r>
  <r>
    <x v="8"/>
    <x v="4"/>
    <x v="16"/>
    <x v="71"/>
    <x v="168"/>
    <x v="30"/>
    <n v="1007.8"/>
  </r>
  <r>
    <x v="8"/>
    <x v="4"/>
    <x v="16"/>
    <x v="71"/>
    <x v="168"/>
    <x v="22"/>
    <n v="135197.06"/>
  </r>
  <r>
    <x v="8"/>
    <x v="4"/>
    <x v="16"/>
    <x v="71"/>
    <x v="168"/>
    <x v="34"/>
    <n v="17644.5"/>
  </r>
  <r>
    <x v="8"/>
    <x v="4"/>
    <x v="16"/>
    <x v="71"/>
    <x v="168"/>
    <x v="20"/>
    <n v="8152.35"/>
  </r>
  <r>
    <x v="8"/>
    <x v="4"/>
    <x v="16"/>
    <x v="71"/>
    <x v="168"/>
    <x v="32"/>
    <n v="684234.76"/>
  </r>
  <r>
    <x v="8"/>
    <x v="4"/>
    <x v="16"/>
    <x v="71"/>
    <x v="168"/>
    <x v="11"/>
    <n v="17313200.399999999"/>
  </r>
  <r>
    <x v="8"/>
    <x v="4"/>
    <x v="16"/>
    <x v="71"/>
    <x v="168"/>
    <x v="133"/>
    <n v="136439.76"/>
  </r>
  <r>
    <x v="8"/>
    <x v="4"/>
    <x v="16"/>
    <x v="71"/>
    <x v="168"/>
    <x v="7"/>
    <n v="14705.3"/>
  </r>
  <r>
    <x v="8"/>
    <x v="4"/>
    <x v="16"/>
    <x v="71"/>
    <x v="168"/>
    <x v="38"/>
    <n v="592307.91"/>
  </r>
  <r>
    <x v="8"/>
    <x v="4"/>
    <x v="16"/>
    <x v="71"/>
    <x v="168"/>
    <x v="1"/>
    <n v="679532.26"/>
  </r>
  <r>
    <x v="8"/>
    <x v="4"/>
    <x v="16"/>
    <x v="71"/>
    <x v="168"/>
    <x v="2"/>
    <n v="2326460.2000000002"/>
  </r>
  <r>
    <x v="8"/>
    <x v="4"/>
    <x v="16"/>
    <x v="71"/>
    <x v="168"/>
    <x v="147"/>
    <n v="132285.37"/>
  </r>
  <r>
    <x v="8"/>
    <x v="4"/>
    <x v="16"/>
    <x v="71"/>
    <x v="168"/>
    <x v="35"/>
    <n v="2122893.06"/>
  </r>
  <r>
    <x v="8"/>
    <x v="4"/>
    <x v="16"/>
    <x v="71"/>
    <x v="169"/>
    <x v="27"/>
    <n v="26000"/>
  </r>
  <r>
    <x v="8"/>
    <x v="4"/>
    <x v="16"/>
    <x v="71"/>
    <x v="169"/>
    <x v="4"/>
    <n v="166171.70000000001"/>
  </r>
  <r>
    <x v="8"/>
    <x v="4"/>
    <x v="16"/>
    <x v="71"/>
    <x v="169"/>
    <x v="17"/>
    <n v="884152.65"/>
  </r>
  <r>
    <x v="8"/>
    <x v="4"/>
    <x v="16"/>
    <x v="71"/>
    <x v="169"/>
    <x v="12"/>
    <n v="50339730.640000001"/>
  </r>
  <r>
    <x v="8"/>
    <x v="4"/>
    <x v="16"/>
    <x v="71"/>
    <x v="169"/>
    <x v="63"/>
    <n v="1445323.66"/>
  </r>
  <r>
    <x v="8"/>
    <x v="4"/>
    <x v="16"/>
    <x v="71"/>
    <x v="169"/>
    <x v="51"/>
    <n v="16860.55"/>
  </r>
  <r>
    <x v="8"/>
    <x v="4"/>
    <x v="16"/>
    <x v="71"/>
    <x v="169"/>
    <x v="52"/>
    <n v="605632.04"/>
  </r>
  <r>
    <x v="8"/>
    <x v="4"/>
    <x v="16"/>
    <x v="71"/>
    <x v="169"/>
    <x v="5"/>
    <n v="3213533.17"/>
  </r>
  <r>
    <x v="8"/>
    <x v="4"/>
    <x v="16"/>
    <x v="71"/>
    <x v="169"/>
    <x v="8"/>
    <n v="9482315.6799999997"/>
  </r>
  <r>
    <x v="8"/>
    <x v="4"/>
    <x v="16"/>
    <x v="71"/>
    <x v="169"/>
    <x v="42"/>
    <n v="1112596.42"/>
  </r>
  <r>
    <x v="8"/>
    <x v="4"/>
    <x v="16"/>
    <x v="71"/>
    <x v="169"/>
    <x v="10"/>
    <n v="3022.97"/>
  </r>
  <r>
    <x v="8"/>
    <x v="4"/>
    <x v="16"/>
    <x v="71"/>
    <x v="169"/>
    <x v="65"/>
    <n v="1887.98"/>
  </r>
  <r>
    <x v="8"/>
    <x v="4"/>
    <x v="16"/>
    <x v="71"/>
    <x v="169"/>
    <x v="0"/>
    <n v="9169529.6799999997"/>
  </r>
  <r>
    <x v="8"/>
    <x v="4"/>
    <x v="16"/>
    <x v="71"/>
    <x v="169"/>
    <x v="15"/>
    <n v="11352390.720000001"/>
  </r>
  <r>
    <x v="8"/>
    <x v="4"/>
    <x v="16"/>
    <x v="71"/>
    <x v="169"/>
    <x v="19"/>
    <n v="5441.91"/>
  </r>
  <r>
    <x v="8"/>
    <x v="4"/>
    <x v="16"/>
    <x v="71"/>
    <x v="169"/>
    <x v="14"/>
    <n v="2734394.06"/>
  </r>
  <r>
    <x v="8"/>
    <x v="4"/>
    <x v="16"/>
    <x v="71"/>
    <x v="169"/>
    <x v="16"/>
    <n v="3967046.15"/>
  </r>
  <r>
    <x v="8"/>
    <x v="4"/>
    <x v="16"/>
    <x v="71"/>
    <x v="169"/>
    <x v="28"/>
    <n v="12557470"/>
  </r>
  <r>
    <x v="8"/>
    <x v="4"/>
    <x v="16"/>
    <x v="71"/>
    <x v="169"/>
    <x v="24"/>
    <n v="50533905.729999997"/>
  </r>
  <r>
    <x v="8"/>
    <x v="4"/>
    <x v="16"/>
    <x v="71"/>
    <x v="169"/>
    <x v="23"/>
    <n v="2196.8000000000002"/>
  </r>
  <r>
    <x v="8"/>
    <x v="4"/>
    <x v="16"/>
    <x v="71"/>
    <x v="169"/>
    <x v="9"/>
    <n v="3894377.77"/>
  </r>
  <r>
    <x v="8"/>
    <x v="4"/>
    <x v="16"/>
    <x v="71"/>
    <x v="169"/>
    <x v="57"/>
    <n v="2389533734.6900001"/>
  </r>
  <r>
    <x v="8"/>
    <x v="4"/>
    <x v="16"/>
    <x v="71"/>
    <x v="169"/>
    <x v="72"/>
    <n v="4736.53"/>
  </r>
  <r>
    <x v="8"/>
    <x v="4"/>
    <x v="16"/>
    <x v="71"/>
    <x v="169"/>
    <x v="25"/>
    <n v="2227333.1200000001"/>
  </r>
  <r>
    <x v="8"/>
    <x v="4"/>
    <x v="16"/>
    <x v="71"/>
    <x v="169"/>
    <x v="36"/>
    <n v="199067.36"/>
  </r>
  <r>
    <x v="8"/>
    <x v="4"/>
    <x v="16"/>
    <x v="71"/>
    <x v="169"/>
    <x v="85"/>
    <n v="60880028.659999996"/>
  </r>
  <r>
    <x v="8"/>
    <x v="4"/>
    <x v="16"/>
    <x v="71"/>
    <x v="169"/>
    <x v="30"/>
    <n v="12788.2"/>
  </r>
  <r>
    <x v="8"/>
    <x v="4"/>
    <x v="16"/>
    <x v="71"/>
    <x v="169"/>
    <x v="22"/>
    <n v="455907.86"/>
  </r>
  <r>
    <x v="8"/>
    <x v="4"/>
    <x v="16"/>
    <x v="71"/>
    <x v="169"/>
    <x v="34"/>
    <n v="22843.38"/>
  </r>
  <r>
    <x v="8"/>
    <x v="4"/>
    <x v="16"/>
    <x v="71"/>
    <x v="169"/>
    <x v="20"/>
    <n v="238316.83"/>
  </r>
  <r>
    <x v="8"/>
    <x v="4"/>
    <x v="16"/>
    <x v="71"/>
    <x v="169"/>
    <x v="32"/>
    <n v="70309.87"/>
  </r>
  <r>
    <x v="8"/>
    <x v="4"/>
    <x v="16"/>
    <x v="71"/>
    <x v="169"/>
    <x v="11"/>
    <n v="8620811.6199999992"/>
  </r>
  <r>
    <x v="8"/>
    <x v="4"/>
    <x v="16"/>
    <x v="71"/>
    <x v="169"/>
    <x v="7"/>
    <n v="483607.38"/>
  </r>
  <r>
    <x v="8"/>
    <x v="4"/>
    <x v="16"/>
    <x v="71"/>
    <x v="169"/>
    <x v="1"/>
    <n v="2221778.2000000002"/>
  </r>
  <r>
    <x v="8"/>
    <x v="4"/>
    <x v="16"/>
    <x v="71"/>
    <x v="169"/>
    <x v="2"/>
    <n v="9115836.2100000009"/>
  </r>
  <r>
    <x v="8"/>
    <x v="4"/>
    <x v="16"/>
    <x v="71"/>
    <x v="169"/>
    <x v="35"/>
    <n v="5136329.16"/>
  </r>
  <r>
    <x v="8"/>
    <x v="4"/>
    <x v="7"/>
    <x v="18"/>
    <x v="170"/>
    <x v="49"/>
    <n v="13924.26"/>
  </r>
  <r>
    <x v="8"/>
    <x v="4"/>
    <x v="7"/>
    <x v="18"/>
    <x v="170"/>
    <x v="4"/>
    <n v="9327.73"/>
  </r>
  <r>
    <x v="8"/>
    <x v="4"/>
    <x v="7"/>
    <x v="18"/>
    <x v="170"/>
    <x v="17"/>
    <n v="170716"/>
  </r>
  <r>
    <x v="8"/>
    <x v="4"/>
    <x v="7"/>
    <x v="18"/>
    <x v="170"/>
    <x v="12"/>
    <n v="162192569.31"/>
  </r>
  <r>
    <x v="8"/>
    <x v="4"/>
    <x v="7"/>
    <x v="18"/>
    <x v="170"/>
    <x v="5"/>
    <n v="617206.13"/>
  </r>
  <r>
    <x v="8"/>
    <x v="4"/>
    <x v="7"/>
    <x v="18"/>
    <x v="170"/>
    <x v="8"/>
    <n v="921912.01"/>
  </r>
  <r>
    <x v="8"/>
    <x v="4"/>
    <x v="7"/>
    <x v="18"/>
    <x v="170"/>
    <x v="0"/>
    <n v="17087274.109999999"/>
  </r>
  <r>
    <x v="8"/>
    <x v="4"/>
    <x v="7"/>
    <x v="18"/>
    <x v="170"/>
    <x v="15"/>
    <n v="40693714.890000001"/>
  </r>
  <r>
    <x v="8"/>
    <x v="4"/>
    <x v="7"/>
    <x v="18"/>
    <x v="170"/>
    <x v="14"/>
    <n v="587623.56999999995"/>
  </r>
  <r>
    <x v="8"/>
    <x v="4"/>
    <x v="7"/>
    <x v="18"/>
    <x v="170"/>
    <x v="28"/>
    <n v="132986.1"/>
  </r>
  <r>
    <x v="8"/>
    <x v="4"/>
    <x v="7"/>
    <x v="18"/>
    <x v="170"/>
    <x v="24"/>
    <n v="18516655.949999999"/>
  </r>
  <r>
    <x v="8"/>
    <x v="4"/>
    <x v="7"/>
    <x v="18"/>
    <x v="170"/>
    <x v="23"/>
    <n v="257704.09"/>
  </r>
  <r>
    <x v="8"/>
    <x v="4"/>
    <x v="7"/>
    <x v="18"/>
    <x v="170"/>
    <x v="9"/>
    <n v="49392.28"/>
  </r>
  <r>
    <x v="8"/>
    <x v="4"/>
    <x v="7"/>
    <x v="18"/>
    <x v="170"/>
    <x v="47"/>
    <n v="81464.45"/>
  </r>
  <r>
    <x v="8"/>
    <x v="4"/>
    <x v="7"/>
    <x v="18"/>
    <x v="170"/>
    <x v="25"/>
    <n v="147638.74"/>
  </r>
  <r>
    <x v="8"/>
    <x v="4"/>
    <x v="7"/>
    <x v="18"/>
    <x v="170"/>
    <x v="22"/>
    <n v="324944.19"/>
  </r>
  <r>
    <x v="8"/>
    <x v="4"/>
    <x v="7"/>
    <x v="18"/>
    <x v="170"/>
    <x v="32"/>
    <n v="44995.76"/>
  </r>
  <r>
    <x v="8"/>
    <x v="4"/>
    <x v="7"/>
    <x v="18"/>
    <x v="170"/>
    <x v="11"/>
    <n v="81492.17"/>
  </r>
  <r>
    <x v="8"/>
    <x v="4"/>
    <x v="7"/>
    <x v="18"/>
    <x v="170"/>
    <x v="7"/>
    <n v="3904471.62"/>
  </r>
  <r>
    <x v="8"/>
    <x v="4"/>
    <x v="7"/>
    <x v="18"/>
    <x v="170"/>
    <x v="38"/>
    <n v="159004.51"/>
  </r>
  <r>
    <x v="8"/>
    <x v="4"/>
    <x v="7"/>
    <x v="18"/>
    <x v="170"/>
    <x v="1"/>
    <n v="1301017.6399999999"/>
  </r>
  <r>
    <x v="8"/>
    <x v="4"/>
    <x v="7"/>
    <x v="18"/>
    <x v="170"/>
    <x v="2"/>
    <n v="2068853.12"/>
  </r>
  <r>
    <x v="8"/>
    <x v="4"/>
    <x v="7"/>
    <x v="18"/>
    <x v="170"/>
    <x v="35"/>
    <n v="2087091.95"/>
  </r>
  <r>
    <x v="8"/>
    <x v="4"/>
    <x v="7"/>
    <x v="18"/>
    <x v="26"/>
    <x v="27"/>
    <n v="161314.5"/>
  </r>
  <r>
    <x v="8"/>
    <x v="4"/>
    <x v="7"/>
    <x v="18"/>
    <x v="26"/>
    <x v="4"/>
    <n v="86598.78"/>
  </r>
  <r>
    <x v="8"/>
    <x v="4"/>
    <x v="7"/>
    <x v="18"/>
    <x v="26"/>
    <x v="128"/>
    <n v="773970.21"/>
  </r>
  <r>
    <x v="8"/>
    <x v="4"/>
    <x v="7"/>
    <x v="18"/>
    <x v="26"/>
    <x v="17"/>
    <n v="1691130.67"/>
  </r>
  <r>
    <x v="8"/>
    <x v="4"/>
    <x v="7"/>
    <x v="18"/>
    <x v="26"/>
    <x v="12"/>
    <n v="34814658.140000001"/>
  </r>
  <r>
    <x v="8"/>
    <x v="4"/>
    <x v="7"/>
    <x v="18"/>
    <x v="26"/>
    <x v="76"/>
    <n v="86125.63"/>
  </r>
  <r>
    <x v="8"/>
    <x v="4"/>
    <x v="7"/>
    <x v="18"/>
    <x v="26"/>
    <x v="51"/>
    <n v="11855.64"/>
  </r>
  <r>
    <x v="8"/>
    <x v="4"/>
    <x v="7"/>
    <x v="18"/>
    <x v="26"/>
    <x v="13"/>
    <n v="1252762.96"/>
  </r>
  <r>
    <x v="8"/>
    <x v="4"/>
    <x v="7"/>
    <x v="18"/>
    <x v="26"/>
    <x v="52"/>
    <n v="595313.9"/>
  </r>
  <r>
    <x v="8"/>
    <x v="4"/>
    <x v="7"/>
    <x v="18"/>
    <x v="26"/>
    <x v="8"/>
    <n v="1958228.24"/>
  </r>
  <r>
    <x v="8"/>
    <x v="4"/>
    <x v="7"/>
    <x v="18"/>
    <x v="26"/>
    <x v="31"/>
    <n v="296405"/>
  </r>
  <r>
    <x v="8"/>
    <x v="4"/>
    <x v="7"/>
    <x v="18"/>
    <x v="26"/>
    <x v="14"/>
    <n v="413266.53"/>
  </r>
  <r>
    <x v="8"/>
    <x v="4"/>
    <x v="7"/>
    <x v="18"/>
    <x v="26"/>
    <x v="43"/>
    <n v="141251.99"/>
  </r>
  <r>
    <x v="8"/>
    <x v="4"/>
    <x v="7"/>
    <x v="18"/>
    <x v="26"/>
    <x v="6"/>
    <n v="288715.82"/>
  </r>
  <r>
    <x v="8"/>
    <x v="4"/>
    <x v="7"/>
    <x v="18"/>
    <x v="26"/>
    <x v="24"/>
    <n v="601786.5"/>
  </r>
  <r>
    <x v="8"/>
    <x v="4"/>
    <x v="7"/>
    <x v="18"/>
    <x v="26"/>
    <x v="23"/>
    <n v="304080.12"/>
  </r>
  <r>
    <x v="8"/>
    <x v="4"/>
    <x v="7"/>
    <x v="18"/>
    <x v="26"/>
    <x v="32"/>
    <n v="107176.44"/>
  </r>
  <r>
    <x v="8"/>
    <x v="4"/>
    <x v="7"/>
    <x v="18"/>
    <x v="26"/>
    <x v="11"/>
    <n v="440707.05"/>
  </r>
  <r>
    <x v="8"/>
    <x v="4"/>
    <x v="7"/>
    <x v="18"/>
    <x v="26"/>
    <x v="7"/>
    <n v="2594.17"/>
  </r>
  <r>
    <x v="8"/>
    <x v="4"/>
    <x v="7"/>
    <x v="18"/>
    <x v="26"/>
    <x v="59"/>
    <n v="80909.59"/>
  </r>
  <r>
    <x v="8"/>
    <x v="4"/>
    <x v="7"/>
    <x v="18"/>
    <x v="26"/>
    <x v="1"/>
    <n v="325488.8"/>
  </r>
  <r>
    <x v="8"/>
    <x v="4"/>
    <x v="7"/>
    <x v="18"/>
    <x v="26"/>
    <x v="2"/>
    <n v="141401.75"/>
  </r>
  <r>
    <x v="8"/>
    <x v="4"/>
    <x v="7"/>
    <x v="18"/>
    <x v="26"/>
    <x v="35"/>
    <n v="2808314.94"/>
  </r>
  <r>
    <x v="8"/>
    <x v="4"/>
    <x v="7"/>
    <x v="18"/>
    <x v="27"/>
    <x v="49"/>
    <n v="84493.45"/>
  </r>
  <r>
    <x v="8"/>
    <x v="4"/>
    <x v="7"/>
    <x v="18"/>
    <x v="27"/>
    <x v="4"/>
    <n v="19012.41"/>
  </r>
  <r>
    <x v="8"/>
    <x v="4"/>
    <x v="7"/>
    <x v="18"/>
    <x v="27"/>
    <x v="128"/>
    <n v="30842.41"/>
  </r>
  <r>
    <x v="8"/>
    <x v="4"/>
    <x v="7"/>
    <x v="18"/>
    <x v="27"/>
    <x v="17"/>
    <n v="315999.62"/>
  </r>
  <r>
    <x v="8"/>
    <x v="4"/>
    <x v="7"/>
    <x v="18"/>
    <x v="27"/>
    <x v="12"/>
    <n v="100012264.12"/>
  </r>
  <r>
    <x v="8"/>
    <x v="4"/>
    <x v="7"/>
    <x v="18"/>
    <x v="27"/>
    <x v="51"/>
    <n v="181481.89"/>
  </r>
  <r>
    <x v="8"/>
    <x v="4"/>
    <x v="7"/>
    <x v="18"/>
    <x v="27"/>
    <x v="29"/>
    <n v="2491.2600000000002"/>
  </r>
  <r>
    <x v="8"/>
    <x v="4"/>
    <x v="7"/>
    <x v="18"/>
    <x v="27"/>
    <x v="52"/>
    <n v="3743.32"/>
  </r>
  <r>
    <x v="8"/>
    <x v="4"/>
    <x v="7"/>
    <x v="18"/>
    <x v="27"/>
    <x v="5"/>
    <n v="28644.77"/>
  </r>
  <r>
    <x v="8"/>
    <x v="4"/>
    <x v="7"/>
    <x v="18"/>
    <x v="27"/>
    <x v="8"/>
    <n v="5679177.8300000001"/>
  </r>
  <r>
    <x v="8"/>
    <x v="4"/>
    <x v="7"/>
    <x v="18"/>
    <x v="27"/>
    <x v="10"/>
    <n v="1309"/>
  </r>
  <r>
    <x v="8"/>
    <x v="4"/>
    <x v="7"/>
    <x v="18"/>
    <x v="27"/>
    <x v="0"/>
    <n v="1001052.18"/>
  </r>
  <r>
    <x v="8"/>
    <x v="4"/>
    <x v="7"/>
    <x v="18"/>
    <x v="27"/>
    <x v="15"/>
    <n v="216314.52"/>
  </r>
  <r>
    <x v="8"/>
    <x v="4"/>
    <x v="7"/>
    <x v="18"/>
    <x v="27"/>
    <x v="14"/>
    <n v="470121.39"/>
  </r>
  <r>
    <x v="8"/>
    <x v="4"/>
    <x v="7"/>
    <x v="18"/>
    <x v="27"/>
    <x v="16"/>
    <n v="15400.85"/>
  </r>
  <r>
    <x v="8"/>
    <x v="4"/>
    <x v="7"/>
    <x v="18"/>
    <x v="27"/>
    <x v="28"/>
    <n v="2348759.7999999998"/>
  </r>
  <r>
    <x v="8"/>
    <x v="4"/>
    <x v="7"/>
    <x v="18"/>
    <x v="27"/>
    <x v="24"/>
    <n v="7805665.0700000003"/>
  </r>
  <r>
    <x v="8"/>
    <x v="4"/>
    <x v="7"/>
    <x v="18"/>
    <x v="27"/>
    <x v="44"/>
    <n v="383503.89"/>
  </r>
  <r>
    <x v="8"/>
    <x v="4"/>
    <x v="7"/>
    <x v="18"/>
    <x v="27"/>
    <x v="23"/>
    <n v="663782.36"/>
  </r>
  <r>
    <x v="8"/>
    <x v="4"/>
    <x v="7"/>
    <x v="18"/>
    <x v="27"/>
    <x v="9"/>
    <n v="2415823.6"/>
  </r>
  <r>
    <x v="8"/>
    <x v="4"/>
    <x v="7"/>
    <x v="18"/>
    <x v="27"/>
    <x v="53"/>
    <n v="33267.050000000003"/>
  </r>
  <r>
    <x v="8"/>
    <x v="4"/>
    <x v="7"/>
    <x v="18"/>
    <x v="27"/>
    <x v="47"/>
    <n v="26873.05"/>
  </r>
  <r>
    <x v="8"/>
    <x v="4"/>
    <x v="7"/>
    <x v="18"/>
    <x v="27"/>
    <x v="25"/>
    <n v="5626.04"/>
  </r>
  <r>
    <x v="8"/>
    <x v="4"/>
    <x v="7"/>
    <x v="18"/>
    <x v="27"/>
    <x v="30"/>
    <n v="12064.78"/>
  </r>
  <r>
    <x v="8"/>
    <x v="4"/>
    <x v="7"/>
    <x v="18"/>
    <x v="27"/>
    <x v="22"/>
    <n v="507176.08"/>
  </r>
  <r>
    <x v="8"/>
    <x v="4"/>
    <x v="7"/>
    <x v="18"/>
    <x v="27"/>
    <x v="34"/>
    <n v="67649.13"/>
  </r>
  <r>
    <x v="8"/>
    <x v="4"/>
    <x v="7"/>
    <x v="18"/>
    <x v="27"/>
    <x v="20"/>
    <n v="8846.2999999999993"/>
  </r>
  <r>
    <x v="8"/>
    <x v="4"/>
    <x v="7"/>
    <x v="18"/>
    <x v="27"/>
    <x v="32"/>
    <n v="64463.53"/>
  </r>
  <r>
    <x v="8"/>
    <x v="4"/>
    <x v="7"/>
    <x v="18"/>
    <x v="27"/>
    <x v="11"/>
    <n v="3032923.3"/>
  </r>
  <r>
    <x v="8"/>
    <x v="4"/>
    <x v="7"/>
    <x v="18"/>
    <x v="27"/>
    <x v="7"/>
    <n v="1610215.6"/>
  </r>
  <r>
    <x v="8"/>
    <x v="4"/>
    <x v="7"/>
    <x v="18"/>
    <x v="27"/>
    <x v="38"/>
    <n v="909559.49"/>
  </r>
  <r>
    <x v="8"/>
    <x v="4"/>
    <x v="7"/>
    <x v="18"/>
    <x v="27"/>
    <x v="1"/>
    <n v="402634.23999999999"/>
  </r>
  <r>
    <x v="8"/>
    <x v="4"/>
    <x v="7"/>
    <x v="18"/>
    <x v="27"/>
    <x v="2"/>
    <n v="1046942.54"/>
  </r>
  <r>
    <x v="8"/>
    <x v="4"/>
    <x v="7"/>
    <x v="18"/>
    <x v="27"/>
    <x v="35"/>
    <n v="876766.28"/>
  </r>
  <r>
    <x v="8"/>
    <x v="4"/>
    <x v="7"/>
    <x v="18"/>
    <x v="72"/>
    <x v="128"/>
    <n v="10458.25"/>
  </r>
  <r>
    <x v="8"/>
    <x v="4"/>
    <x v="7"/>
    <x v="18"/>
    <x v="72"/>
    <x v="12"/>
    <n v="2776487.3"/>
  </r>
  <r>
    <x v="8"/>
    <x v="4"/>
    <x v="7"/>
    <x v="18"/>
    <x v="72"/>
    <x v="51"/>
    <n v="28372"/>
  </r>
  <r>
    <x v="8"/>
    <x v="4"/>
    <x v="7"/>
    <x v="18"/>
    <x v="72"/>
    <x v="8"/>
    <n v="41000.120000000003"/>
  </r>
  <r>
    <x v="8"/>
    <x v="4"/>
    <x v="7"/>
    <x v="18"/>
    <x v="72"/>
    <x v="14"/>
    <n v="39270.1"/>
  </r>
  <r>
    <x v="8"/>
    <x v="4"/>
    <x v="7"/>
    <x v="18"/>
    <x v="72"/>
    <x v="23"/>
    <n v="64322.74"/>
  </r>
  <r>
    <x v="8"/>
    <x v="4"/>
    <x v="7"/>
    <x v="18"/>
    <x v="72"/>
    <x v="47"/>
    <n v="1284.44"/>
  </r>
  <r>
    <x v="8"/>
    <x v="4"/>
    <x v="7"/>
    <x v="18"/>
    <x v="72"/>
    <x v="32"/>
    <n v="195095.03"/>
  </r>
  <r>
    <x v="8"/>
    <x v="4"/>
    <x v="7"/>
    <x v="18"/>
    <x v="72"/>
    <x v="11"/>
    <n v="1353.6"/>
  </r>
  <r>
    <x v="8"/>
    <x v="4"/>
    <x v="7"/>
    <x v="72"/>
    <x v="171"/>
    <x v="27"/>
    <n v="113939.07"/>
  </r>
  <r>
    <x v="8"/>
    <x v="4"/>
    <x v="7"/>
    <x v="72"/>
    <x v="171"/>
    <x v="49"/>
    <n v="597702.16"/>
  </r>
  <r>
    <x v="8"/>
    <x v="4"/>
    <x v="7"/>
    <x v="72"/>
    <x v="171"/>
    <x v="17"/>
    <n v="104979.08"/>
  </r>
  <r>
    <x v="8"/>
    <x v="4"/>
    <x v="7"/>
    <x v="72"/>
    <x v="171"/>
    <x v="12"/>
    <n v="12229837.17"/>
  </r>
  <r>
    <x v="8"/>
    <x v="4"/>
    <x v="7"/>
    <x v="72"/>
    <x v="171"/>
    <x v="61"/>
    <n v="7806.14"/>
  </r>
  <r>
    <x v="8"/>
    <x v="4"/>
    <x v="7"/>
    <x v="72"/>
    <x v="171"/>
    <x v="52"/>
    <n v="10669.78"/>
  </r>
  <r>
    <x v="8"/>
    <x v="4"/>
    <x v="7"/>
    <x v="72"/>
    <x v="171"/>
    <x v="5"/>
    <n v="38856.9"/>
  </r>
  <r>
    <x v="8"/>
    <x v="4"/>
    <x v="7"/>
    <x v="72"/>
    <x v="171"/>
    <x v="8"/>
    <n v="123106.32"/>
  </r>
  <r>
    <x v="8"/>
    <x v="4"/>
    <x v="7"/>
    <x v="72"/>
    <x v="171"/>
    <x v="0"/>
    <n v="96487.039999999994"/>
  </r>
  <r>
    <x v="8"/>
    <x v="4"/>
    <x v="7"/>
    <x v="72"/>
    <x v="171"/>
    <x v="15"/>
    <n v="434430.61"/>
  </r>
  <r>
    <x v="8"/>
    <x v="4"/>
    <x v="7"/>
    <x v="72"/>
    <x v="171"/>
    <x v="31"/>
    <n v="38057.760000000002"/>
  </r>
  <r>
    <x v="8"/>
    <x v="4"/>
    <x v="7"/>
    <x v="72"/>
    <x v="171"/>
    <x v="14"/>
    <n v="562072.17000000004"/>
  </r>
  <r>
    <x v="8"/>
    <x v="4"/>
    <x v="7"/>
    <x v="72"/>
    <x v="171"/>
    <x v="16"/>
    <n v="375081.83"/>
  </r>
  <r>
    <x v="8"/>
    <x v="4"/>
    <x v="7"/>
    <x v="72"/>
    <x v="171"/>
    <x v="28"/>
    <n v="1644521.76"/>
  </r>
  <r>
    <x v="8"/>
    <x v="4"/>
    <x v="7"/>
    <x v="72"/>
    <x v="171"/>
    <x v="24"/>
    <n v="108610.82"/>
  </r>
  <r>
    <x v="8"/>
    <x v="4"/>
    <x v="7"/>
    <x v="72"/>
    <x v="171"/>
    <x v="183"/>
    <n v="4750"/>
  </r>
  <r>
    <x v="8"/>
    <x v="4"/>
    <x v="7"/>
    <x v="72"/>
    <x v="171"/>
    <x v="23"/>
    <n v="12720.61"/>
  </r>
  <r>
    <x v="8"/>
    <x v="4"/>
    <x v="7"/>
    <x v="72"/>
    <x v="171"/>
    <x v="9"/>
    <n v="434210.94"/>
  </r>
  <r>
    <x v="8"/>
    <x v="4"/>
    <x v="7"/>
    <x v="72"/>
    <x v="171"/>
    <x v="53"/>
    <n v="1347.46"/>
  </r>
  <r>
    <x v="8"/>
    <x v="4"/>
    <x v="7"/>
    <x v="72"/>
    <x v="171"/>
    <x v="57"/>
    <n v="16512.36"/>
  </r>
  <r>
    <x v="8"/>
    <x v="4"/>
    <x v="7"/>
    <x v="72"/>
    <x v="171"/>
    <x v="46"/>
    <n v="85796.27"/>
  </r>
  <r>
    <x v="8"/>
    <x v="4"/>
    <x v="7"/>
    <x v="72"/>
    <x v="171"/>
    <x v="47"/>
    <n v="9618.4"/>
  </r>
  <r>
    <x v="8"/>
    <x v="4"/>
    <x v="7"/>
    <x v="72"/>
    <x v="171"/>
    <x v="21"/>
    <n v="189782.88"/>
  </r>
  <r>
    <x v="8"/>
    <x v="4"/>
    <x v="7"/>
    <x v="72"/>
    <x v="171"/>
    <x v="25"/>
    <n v="15063.84"/>
  </r>
  <r>
    <x v="8"/>
    <x v="4"/>
    <x v="7"/>
    <x v="72"/>
    <x v="171"/>
    <x v="36"/>
    <n v="14613.86"/>
  </r>
  <r>
    <x v="8"/>
    <x v="4"/>
    <x v="7"/>
    <x v="72"/>
    <x v="171"/>
    <x v="30"/>
    <n v="216068.78"/>
  </r>
  <r>
    <x v="8"/>
    <x v="4"/>
    <x v="7"/>
    <x v="72"/>
    <x v="171"/>
    <x v="22"/>
    <n v="110488.5"/>
  </r>
  <r>
    <x v="8"/>
    <x v="4"/>
    <x v="7"/>
    <x v="72"/>
    <x v="171"/>
    <x v="20"/>
    <n v="1691.72"/>
  </r>
  <r>
    <x v="8"/>
    <x v="4"/>
    <x v="7"/>
    <x v="72"/>
    <x v="171"/>
    <x v="32"/>
    <n v="141966.35999999999"/>
  </r>
  <r>
    <x v="8"/>
    <x v="4"/>
    <x v="7"/>
    <x v="72"/>
    <x v="171"/>
    <x v="11"/>
    <n v="4732190.4400000004"/>
  </r>
  <r>
    <x v="8"/>
    <x v="4"/>
    <x v="7"/>
    <x v="72"/>
    <x v="171"/>
    <x v="1"/>
    <n v="1085780.8400000001"/>
  </r>
  <r>
    <x v="8"/>
    <x v="4"/>
    <x v="7"/>
    <x v="72"/>
    <x v="171"/>
    <x v="2"/>
    <n v="1399150.39"/>
  </r>
  <r>
    <x v="8"/>
    <x v="4"/>
    <x v="7"/>
    <x v="72"/>
    <x v="171"/>
    <x v="35"/>
    <n v="497886.52"/>
  </r>
  <r>
    <x v="8"/>
    <x v="4"/>
    <x v="7"/>
    <x v="72"/>
    <x v="172"/>
    <x v="27"/>
    <n v="874602.99"/>
  </r>
  <r>
    <x v="8"/>
    <x v="4"/>
    <x v="7"/>
    <x v="72"/>
    <x v="172"/>
    <x v="49"/>
    <n v="6866.06"/>
  </r>
  <r>
    <x v="8"/>
    <x v="4"/>
    <x v="7"/>
    <x v="72"/>
    <x v="172"/>
    <x v="17"/>
    <n v="60980.81"/>
  </r>
  <r>
    <x v="8"/>
    <x v="4"/>
    <x v="7"/>
    <x v="72"/>
    <x v="172"/>
    <x v="12"/>
    <n v="25302271.73"/>
  </r>
  <r>
    <x v="8"/>
    <x v="4"/>
    <x v="7"/>
    <x v="72"/>
    <x v="172"/>
    <x v="29"/>
    <n v="77923.820000000007"/>
  </r>
  <r>
    <x v="8"/>
    <x v="4"/>
    <x v="7"/>
    <x v="72"/>
    <x v="172"/>
    <x v="5"/>
    <n v="57821.05"/>
  </r>
  <r>
    <x v="8"/>
    <x v="4"/>
    <x v="7"/>
    <x v="72"/>
    <x v="172"/>
    <x v="111"/>
    <n v="8925.91"/>
  </r>
  <r>
    <x v="8"/>
    <x v="4"/>
    <x v="7"/>
    <x v="72"/>
    <x v="172"/>
    <x v="8"/>
    <n v="33956.080000000002"/>
  </r>
  <r>
    <x v="8"/>
    <x v="4"/>
    <x v="7"/>
    <x v="72"/>
    <x v="172"/>
    <x v="10"/>
    <n v="315210.14"/>
  </r>
  <r>
    <x v="8"/>
    <x v="4"/>
    <x v="7"/>
    <x v="72"/>
    <x v="172"/>
    <x v="0"/>
    <n v="26062.19"/>
  </r>
  <r>
    <x v="8"/>
    <x v="4"/>
    <x v="7"/>
    <x v="72"/>
    <x v="172"/>
    <x v="15"/>
    <n v="932406.62"/>
  </r>
  <r>
    <x v="8"/>
    <x v="4"/>
    <x v="7"/>
    <x v="72"/>
    <x v="172"/>
    <x v="19"/>
    <n v="14787.88"/>
  </r>
  <r>
    <x v="8"/>
    <x v="4"/>
    <x v="7"/>
    <x v="72"/>
    <x v="172"/>
    <x v="14"/>
    <n v="84520.29"/>
  </r>
  <r>
    <x v="8"/>
    <x v="4"/>
    <x v="7"/>
    <x v="72"/>
    <x v="172"/>
    <x v="28"/>
    <n v="3589.89"/>
  </r>
  <r>
    <x v="8"/>
    <x v="4"/>
    <x v="7"/>
    <x v="72"/>
    <x v="172"/>
    <x v="24"/>
    <n v="48713.03"/>
  </r>
  <r>
    <x v="8"/>
    <x v="4"/>
    <x v="7"/>
    <x v="72"/>
    <x v="172"/>
    <x v="44"/>
    <n v="3619.69"/>
  </r>
  <r>
    <x v="8"/>
    <x v="4"/>
    <x v="7"/>
    <x v="72"/>
    <x v="172"/>
    <x v="23"/>
    <n v="163021.47"/>
  </r>
  <r>
    <x v="8"/>
    <x v="4"/>
    <x v="7"/>
    <x v="72"/>
    <x v="172"/>
    <x v="113"/>
    <n v="35200"/>
  </r>
  <r>
    <x v="8"/>
    <x v="4"/>
    <x v="7"/>
    <x v="72"/>
    <x v="172"/>
    <x v="9"/>
    <n v="6805928.9500000002"/>
  </r>
  <r>
    <x v="8"/>
    <x v="4"/>
    <x v="7"/>
    <x v="72"/>
    <x v="172"/>
    <x v="57"/>
    <n v="485530.23"/>
  </r>
  <r>
    <x v="8"/>
    <x v="4"/>
    <x v="7"/>
    <x v="72"/>
    <x v="172"/>
    <x v="115"/>
    <n v="750189.81"/>
  </r>
  <r>
    <x v="8"/>
    <x v="4"/>
    <x v="7"/>
    <x v="72"/>
    <x v="172"/>
    <x v="25"/>
    <n v="7763.33"/>
  </r>
  <r>
    <x v="8"/>
    <x v="4"/>
    <x v="7"/>
    <x v="72"/>
    <x v="172"/>
    <x v="33"/>
    <n v="181140.28"/>
  </r>
  <r>
    <x v="8"/>
    <x v="4"/>
    <x v="7"/>
    <x v="72"/>
    <x v="172"/>
    <x v="48"/>
    <n v="2736"/>
  </r>
  <r>
    <x v="8"/>
    <x v="4"/>
    <x v="7"/>
    <x v="72"/>
    <x v="172"/>
    <x v="20"/>
    <n v="36706.01"/>
  </r>
  <r>
    <x v="8"/>
    <x v="4"/>
    <x v="7"/>
    <x v="72"/>
    <x v="172"/>
    <x v="32"/>
    <n v="86685.43"/>
  </r>
  <r>
    <x v="8"/>
    <x v="4"/>
    <x v="7"/>
    <x v="72"/>
    <x v="172"/>
    <x v="11"/>
    <n v="138145.53"/>
  </r>
  <r>
    <x v="8"/>
    <x v="4"/>
    <x v="7"/>
    <x v="72"/>
    <x v="172"/>
    <x v="7"/>
    <n v="55098.12"/>
  </r>
  <r>
    <x v="8"/>
    <x v="4"/>
    <x v="7"/>
    <x v="72"/>
    <x v="172"/>
    <x v="38"/>
    <n v="645687.99"/>
  </r>
  <r>
    <x v="8"/>
    <x v="4"/>
    <x v="7"/>
    <x v="72"/>
    <x v="172"/>
    <x v="1"/>
    <n v="19590.150000000001"/>
  </r>
  <r>
    <x v="8"/>
    <x v="4"/>
    <x v="7"/>
    <x v="72"/>
    <x v="172"/>
    <x v="2"/>
    <n v="1543403.08"/>
  </r>
  <r>
    <x v="8"/>
    <x v="4"/>
    <x v="7"/>
    <x v="72"/>
    <x v="172"/>
    <x v="35"/>
    <n v="464491.04"/>
  </r>
  <r>
    <x v="8"/>
    <x v="4"/>
    <x v="7"/>
    <x v="73"/>
    <x v="173"/>
    <x v="127"/>
    <n v="1714.99"/>
  </r>
  <r>
    <x v="8"/>
    <x v="4"/>
    <x v="7"/>
    <x v="73"/>
    <x v="173"/>
    <x v="4"/>
    <n v="56924.57"/>
  </r>
  <r>
    <x v="8"/>
    <x v="4"/>
    <x v="7"/>
    <x v="73"/>
    <x v="173"/>
    <x v="17"/>
    <n v="60156.22"/>
  </r>
  <r>
    <x v="8"/>
    <x v="4"/>
    <x v="7"/>
    <x v="73"/>
    <x v="173"/>
    <x v="12"/>
    <n v="55828965.329999998"/>
  </r>
  <r>
    <x v="8"/>
    <x v="4"/>
    <x v="7"/>
    <x v="73"/>
    <x v="173"/>
    <x v="29"/>
    <n v="4483.2"/>
  </r>
  <r>
    <x v="8"/>
    <x v="4"/>
    <x v="7"/>
    <x v="73"/>
    <x v="173"/>
    <x v="52"/>
    <n v="17102.61"/>
  </r>
  <r>
    <x v="8"/>
    <x v="4"/>
    <x v="7"/>
    <x v="73"/>
    <x v="173"/>
    <x v="5"/>
    <n v="33369.17"/>
  </r>
  <r>
    <x v="8"/>
    <x v="4"/>
    <x v="7"/>
    <x v="73"/>
    <x v="173"/>
    <x v="8"/>
    <n v="325738.5"/>
  </r>
  <r>
    <x v="8"/>
    <x v="4"/>
    <x v="7"/>
    <x v="73"/>
    <x v="173"/>
    <x v="42"/>
    <n v="67898.63"/>
  </r>
  <r>
    <x v="8"/>
    <x v="4"/>
    <x v="7"/>
    <x v="73"/>
    <x v="173"/>
    <x v="10"/>
    <n v="36964.17"/>
  </r>
  <r>
    <x v="8"/>
    <x v="4"/>
    <x v="7"/>
    <x v="73"/>
    <x v="173"/>
    <x v="0"/>
    <n v="1049679.81"/>
  </r>
  <r>
    <x v="8"/>
    <x v="4"/>
    <x v="7"/>
    <x v="73"/>
    <x v="173"/>
    <x v="15"/>
    <n v="418149.83"/>
  </r>
  <r>
    <x v="8"/>
    <x v="4"/>
    <x v="7"/>
    <x v="73"/>
    <x v="173"/>
    <x v="14"/>
    <n v="1523782.56"/>
  </r>
  <r>
    <x v="8"/>
    <x v="4"/>
    <x v="7"/>
    <x v="73"/>
    <x v="173"/>
    <x v="16"/>
    <n v="14229.02"/>
  </r>
  <r>
    <x v="8"/>
    <x v="4"/>
    <x v="7"/>
    <x v="73"/>
    <x v="173"/>
    <x v="28"/>
    <n v="51804.54"/>
  </r>
  <r>
    <x v="8"/>
    <x v="4"/>
    <x v="7"/>
    <x v="73"/>
    <x v="173"/>
    <x v="24"/>
    <n v="149197.45000000001"/>
  </r>
  <r>
    <x v="8"/>
    <x v="4"/>
    <x v="7"/>
    <x v="73"/>
    <x v="173"/>
    <x v="44"/>
    <n v="45241.34"/>
  </r>
  <r>
    <x v="8"/>
    <x v="4"/>
    <x v="7"/>
    <x v="73"/>
    <x v="173"/>
    <x v="141"/>
    <n v="1174.1099999999999"/>
  </r>
  <r>
    <x v="8"/>
    <x v="4"/>
    <x v="7"/>
    <x v="73"/>
    <x v="173"/>
    <x v="23"/>
    <n v="143439.23000000001"/>
  </r>
  <r>
    <x v="8"/>
    <x v="4"/>
    <x v="7"/>
    <x v="73"/>
    <x v="173"/>
    <x v="9"/>
    <n v="226652.1"/>
  </r>
  <r>
    <x v="8"/>
    <x v="4"/>
    <x v="7"/>
    <x v="73"/>
    <x v="173"/>
    <x v="70"/>
    <n v="18659.34"/>
  </r>
  <r>
    <x v="8"/>
    <x v="4"/>
    <x v="7"/>
    <x v="73"/>
    <x v="173"/>
    <x v="46"/>
    <n v="118023.34"/>
  </r>
  <r>
    <x v="8"/>
    <x v="4"/>
    <x v="7"/>
    <x v="73"/>
    <x v="173"/>
    <x v="47"/>
    <n v="2570.87"/>
  </r>
  <r>
    <x v="8"/>
    <x v="4"/>
    <x v="7"/>
    <x v="73"/>
    <x v="173"/>
    <x v="62"/>
    <n v="1278.67"/>
  </r>
  <r>
    <x v="8"/>
    <x v="4"/>
    <x v="7"/>
    <x v="73"/>
    <x v="173"/>
    <x v="25"/>
    <n v="293171.33"/>
  </r>
  <r>
    <x v="8"/>
    <x v="4"/>
    <x v="7"/>
    <x v="73"/>
    <x v="173"/>
    <x v="36"/>
    <n v="2249.1999999999998"/>
  </r>
  <r>
    <x v="8"/>
    <x v="4"/>
    <x v="7"/>
    <x v="73"/>
    <x v="173"/>
    <x v="30"/>
    <n v="236703.45"/>
  </r>
  <r>
    <x v="8"/>
    <x v="4"/>
    <x v="7"/>
    <x v="73"/>
    <x v="173"/>
    <x v="22"/>
    <n v="22680.95"/>
  </r>
  <r>
    <x v="8"/>
    <x v="4"/>
    <x v="7"/>
    <x v="73"/>
    <x v="173"/>
    <x v="34"/>
    <n v="27257.39"/>
  </r>
  <r>
    <x v="8"/>
    <x v="4"/>
    <x v="7"/>
    <x v="73"/>
    <x v="173"/>
    <x v="20"/>
    <n v="2163.1799999999998"/>
  </r>
  <r>
    <x v="8"/>
    <x v="4"/>
    <x v="7"/>
    <x v="73"/>
    <x v="173"/>
    <x v="32"/>
    <n v="567644.98"/>
  </r>
  <r>
    <x v="8"/>
    <x v="4"/>
    <x v="7"/>
    <x v="73"/>
    <x v="173"/>
    <x v="11"/>
    <n v="4649837.0199999996"/>
  </r>
  <r>
    <x v="8"/>
    <x v="4"/>
    <x v="7"/>
    <x v="73"/>
    <x v="173"/>
    <x v="7"/>
    <n v="5972.99"/>
  </r>
  <r>
    <x v="8"/>
    <x v="4"/>
    <x v="7"/>
    <x v="73"/>
    <x v="173"/>
    <x v="38"/>
    <n v="1469.64"/>
  </r>
  <r>
    <x v="8"/>
    <x v="4"/>
    <x v="7"/>
    <x v="73"/>
    <x v="173"/>
    <x v="1"/>
    <n v="681172.57"/>
  </r>
  <r>
    <x v="8"/>
    <x v="4"/>
    <x v="7"/>
    <x v="73"/>
    <x v="173"/>
    <x v="2"/>
    <n v="633690.85"/>
  </r>
  <r>
    <x v="8"/>
    <x v="4"/>
    <x v="7"/>
    <x v="73"/>
    <x v="173"/>
    <x v="35"/>
    <n v="426647.42"/>
  </r>
  <r>
    <x v="8"/>
    <x v="4"/>
    <x v="7"/>
    <x v="19"/>
    <x v="28"/>
    <x v="39"/>
    <n v="18779.66"/>
  </r>
  <r>
    <x v="8"/>
    <x v="4"/>
    <x v="7"/>
    <x v="19"/>
    <x v="28"/>
    <x v="27"/>
    <n v="32800.050000000003"/>
  </r>
  <r>
    <x v="8"/>
    <x v="4"/>
    <x v="7"/>
    <x v="19"/>
    <x v="28"/>
    <x v="49"/>
    <n v="500520.27"/>
  </r>
  <r>
    <x v="8"/>
    <x v="4"/>
    <x v="7"/>
    <x v="19"/>
    <x v="28"/>
    <x v="127"/>
    <n v="1426.54"/>
  </r>
  <r>
    <x v="8"/>
    <x v="4"/>
    <x v="7"/>
    <x v="19"/>
    <x v="28"/>
    <x v="4"/>
    <n v="228133.37"/>
  </r>
  <r>
    <x v="8"/>
    <x v="4"/>
    <x v="7"/>
    <x v="19"/>
    <x v="28"/>
    <x v="40"/>
    <n v="25207.91"/>
  </r>
  <r>
    <x v="8"/>
    <x v="4"/>
    <x v="7"/>
    <x v="19"/>
    <x v="28"/>
    <x v="50"/>
    <n v="1517.29"/>
  </r>
  <r>
    <x v="8"/>
    <x v="4"/>
    <x v="7"/>
    <x v="19"/>
    <x v="28"/>
    <x v="17"/>
    <n v="646753.79"/>
  </r>
  <r>
    <x v="8"/>
    <x v="4"/>
    <x v="7"/>
    <x v="19"/>
    <x v="28"/>
    <x v="12"/>
    <n v="93360087.769999996"/>
  </r>
  <r>
    <x v="8"/>
    <x v="4"/>
    <x v="7"/>
    <x v="19"/>
    <x v="28"/>
    <x v="108"/>
    <n v="1080"/>
  </r>
  <r>
    <x v="8"/>
    <x v="4"/>
    <x v="7"/>
    <x v="19"/>
    <x v="28"/>
    <x v="76"/>
    <n v="6931.53"/>
  </r>
  <r>
    <x v="8"/>
    <x v="4"/>
    <x v="7"/>
    <x v="19"/>
    <x v="28"/>
    <x v="51"/>
    <n v="508656.37"/>
  </r>
  <r>
    <x v="8"/>
    <x v="4"/>
    <x v="7"/>
    <x v="19"/>
    <x v="28"/>
    <x v="29"/>
    <n v="341281.84"/>
  </r>
  <r>
    <x v="8"/>
    <x v="4"/>
    <x v="7"/>
    <x v="19"/>
    <x v="28"/>
    <x v="61"/>
    <n v="454753.79"/>
  </r>
  <r>
    <x v="8"/>
    <x v="4"/>
    <x v="7"/>
    <x v="19"/>
    <x v="28"/>
    <x v="52"/>
    <n v="2252269.44"/>
  </r>
  <r>
    <x v="8"/>
    <x v="4"/>
    <x v="7"/>
    <x v="19"/>
    <x v="28"/>
    <x v="5"/>
    <n v="1725803.45"/>
  </r>
  <r>
    <x v="8"/>
    <x v="4"/>
    <x v="7"/>
    <x v="19"/>
    <x v="28"/>
    <x v="8"/>
    <n v="17630252.199999999"/>
  </r>
  <r>
    <x v="8"/>
    <x v="4"/>
    <x v="7"/>
    <x v="19"/>
    <x v="28"/>
    <x v="10"/>
    <n v="69999.929999999993"/>
  </r>
  <r>
    <x v="8"/>
    <x v="4"/>
    <x v="7"/>
    <x v="19"/>
    <x v="28"/>
    <x v="65"/>
    <n v="2376.4"/>
  </r>
  <r>
    <x v="8"/>
    <x v="4"/>
    <x v="7"/>
    <x v="19"/>
    <x v="28"/>
    <x v="0"/>
    <n v="14385625.630000001"/>
  </r>
  <r>
    <x v="8"/>
    <x v="4"/>
    <x v="7"/>
    <x v="19"/>
    <x v="28"/>
    <x v="15"/>
    <n v="10895406.9"/>
  </r>
  <r>
    <x v="8"/>
    <x v="4"/>
    <x v="7"/>
    <x v="19"/>
    <x v="28"/>
    <x v="19"/>
    <n v="106962.84"/>
  </r>
  <r>
    <x v="8"/>
    <x v="4"/>
    <x v="7"/>
    <x v="19"/>
    <x v="28"/>
    <x v="31"/>
    <n v="6457.87"/>
  </r>
  <r>
    <x v="8"/>
    <x v="4"/>
    <x v="7"/>
    <x v="19"/>
    <x v="28"/>
    <x v="14"/>
    <n v="3859912.74"/>
  </r>
  <r>
    <x v="8"/>
    <x v="4"/>
    <x v="7"/>
    <x v="19"/>
    <x v="28"/>
    <x v="16"/>
    <n v="8670403.1500000004"/>
  </r>
  <r>
    <x v="8"/>
    <x v="4"/>
    <x v="7"/>
    <x v="19"/>
    <x v="28"/>
    <x v="28"/>
    <n v="5572204.6299999999"/>
  </r>
  <r>
    <x v="8"/>
    <x v="4"/>
    <x v="7"/>
    <x v="19"/>
    <x v="28"/>
    <x v="24"/>
    <n v="7562515.6799999997"/>
  </r>
  <r>
    <x v="8"/>
    <x v="4"/>
    <x v="7"/>
    <x v="19"/>
    <x v="28"/>
    <x v="44"/>
    <n v="2227198.7000000002"/>
  </r>
  <r>
    <x v="8"/>
    <x v="4"/>
    <x v="7"/>
    <x v="19"/>
    <x v="28"/>
    <x v="23"/>
    <n v="1360134.8"/>
  </r>
  <r>
    <x v="8"/>
    <x v="4"/>
    <x v="7"/>
    <x v="19"/>
    <x v="28"/>
    <x v="113"/>
    <n v="24640.35"/>
  </r>
  <r>
    <x v="8"/>
    <x v="4"/>
    <x v="7"/>
    <x v="19"/>
    <x v="28"/>
    <x v="9"/>
    <n v="284493.82"/>
  </r>
  <r>
    <x v="8"/>
    <x v="4"/>
    <x v="7"/>
    <x v="19"/>
    <x v="28"/>
    <x v="53"/>
    <n v="16526.88"/>
  </r>
  <r>
    <x v="8"/>
    <x v="4"/>
    <x v="7"/>
    <x v="19"/>
    <x v="28"/>
    <x v="70"/>
    <n v="2780.84"/>
  </r>
  <r>
    <x v="8"/>
    <x v="4"/>
    <x v="7"/>
    <x v="19"/>
    <x v="28"/>
    <x v="46"/>
    <n v="297691.99"/>
  </r>
  <r>
    <x v="8"/>
    <x v="4"/>
    <x v="7"/>
    <x v="19"/>
    <x v="28"/>
    <x v="47"/>
    <n v="2505788.59"/>
  </r>
  <r>
    <x v="8"/>
    <x v="4"/>
    <x v="7"/>
    <x v="19"/>
    <x v="28"/>
    <x v="21"/>
    <n v="326900.58"/>
  </r>
  <r>
    <x v="8"/>
    <x v="4"/>
    <x v="7"/>
    <x v="19"/>
    <x v="28"/>
    <x v="80"/>
    <n v="391638.59"/>
  </r>
  <r>
    <x v="8"/>
    <x v="4"/>
    <x v="7"/>
    <x v="19"/>
    <x v="28"/>
    <x v="25"/>
    <n v="208115.22"/>
  </r>
  <r>
    <x v="8"/>
    <x v="4"/>
    <x v="7"/>
    <x v="19"/>
    <x v="28"/>
    <x v="33"/>
    <n v="3384.21"/>
  </r>
  <r>
    <x v="8"/>
    <x v="4"/>
    <x v="7"/>
    <x v="19"/>
    <x v="28"/>
    <x v="36"/>
    <n v="35928.15"/>
  </r>
  <r>
    <x v="8"/>
    <x v="4"/>
    <x v="7"/>
    <x v="19"/>
    <x v="28"/>
    <x v="30"/>
    <n v="160412.85999999999"/>
  </r>
  <r>
    <x v="8"/>
    <x v="4"/>
    <x v="7"/>
    <x v="19"/>
    <x v="28"/>
    <x v="22"/>
    <n v="1110322.93"/>
  </r>
  <r>
    <x v="8"/>
    <x v="4"/>
    <x v="7"/>
    <x v="19"/>
    <x v="28"/>
    <x v="34"/>
    <n v="2472734.46"/>
  </r>
  <r>
    <x v="8"/>
    <x v="4"/>
    <x v="7"/>
    <x v="19"/>
    <x v="28"/>
    <x v="20"/>
    <n v="724522.2"/>
  </r>
  <r>
    <x v="8"/>
    <x v="4"/>
    <x v="7"/>
    <x v="19"/>
    <x v="28"/>
    <x v="32"/>
    <n v="6288104.1500000004"/>
  </r>
  <r>
    <x v="8"/>
    <x v="4"/>
    <x v="7"/>
    <x v="19"/>
    <x v="28"/>
    <x v="11"/>
    <n v="9778588.3699999992"/>
  </r>
  <r>
    <x v="8"/>
    <x v="4"/>
    <x v="7"/>
    <x v="19"/>
    <x v="28"/>
    <x v="104"/>
    <n v="441192.07"/>
  </r>
  <r>
    <x v="8"/>
    <x v="4"/>
    <x v="7"/>
    <x v="19"/>
    <x v="28"/>
    <x v="7"/>
    <n v="149602.47"/>
  </r>
  <r>
    <x v="8"/>
    <x v="4"/>
    <x v="7"/>
    <x v="19"/>
    <x v="28"/>
    <x v="38"/>
    <n v="448682.22"/>
  </r>
  <r>
    <x v="8"/>
    <x v="4"/>
    <x v="7"/>
    <x v="19"/>
    <x v="28"/>
    <x v="1"/>
    <n v="12399952.140000001"/>
  </r>
  <r>
    <x v="8"/>
    <x v="4"/>
    <x v="7"/>
    <x v="19"/>
    <x v="28"/>
    <x v="2"/>
    <n v="25644310.66"/>
  </r>
  <r>
    <x v="8"/>
    <x v="4"/>
    <x v="7"/>
    <x v="19"/>
    <x v="28"/>
    <x v="35"/>
    <n v="5846693.1699999999"/>
  </r>
  <r>
    <x v="8"/>
    <x v="4"/>
    <x v="7"/>
    <x v="19"/>
    <x v="29"/>
    <x v="39"/>
    <n v="1745.62"/>
  </r>
  <r>
    <x v="8"/>
    <x v="4"/>
    <x v="7"/>
    <x v="19"/>
    <x v="29"/>
    <x v="27"/>
    <n v="208166.62"/>
  </r>
  <r>
    <x v="8"/>
    <x v="4"/>
    <x v="7"/>
    <x v="19"/>
    <x v="29"/>
    <x v="49"/>
    <n v="420647.28"/>
  </r>
  <r>
    <x v="8"/>
    <x v="4"/>
    <x v="7"/>
    <x v="19"/>
    <x v="29"/>
    <x v="4"/>
    <n v="2004020.88"/>
  </r>
  <r>
    <x v="8"/>
    <x v="4"/>
    <x v="7"/>
    <x v="19"/>
    <x v="29"/>
    <x v="135"/>
    <n v="1120.08"/>
  </r>
  <r>
    <x v="8"/>
    <x v="4"/>
    <x v="7"/>
    <x v="19"/>
    <x v="29"/>
    <x v="91"/>
    <n v="27826.45"/>
  </r>
  <r>
    <x v="8"/>
    <x v="4"/>
    <x v="7"/>
    <x v="19"/>
    <x v="29"/>
    <x v="40"/>
    <n v="94361.57"/>
  </r>
  <r>
    <x v="8"/>
    <x v="4"/>
    <x v="7"/>
    <x v="19"/>
    <x v="29"/>
    <x v="17"/>
    <n v="1024486.26"/>
  </r>
  <r>
    <x v="8"/>
    <x v="4"/>
    <x v="7"/>
    <x v="19"/>
    <x v="29"/>
    <x v="55"/>
    <n v="9372.24"/>
  </r>
  <r>
    <x v="8"/>
    <x v="4"/>
    <x v="7"/>
    <x v="19"/>
    <x v="29"/>
    <x v="12"/>
    <n v="62892449.270000003"/>
  </r>
  <r>
    <x v="8"/>
    <x v="4"/>
    <x v="7"/>
    <x v="19"/>
    <x v="29"/>
    <x v="51"/>
    <n v="243284.76"/>
  </r>
  <r>
    <x v="8"/>
    <x v="4"/>
    <x v="7"/>
    <x v="19"/>
    <x v="29"/>
    <x v="29"/>
    <n v="1996756.81"/>
  </r>
  <r>
    <x v="8"/>
    <x v="4"/>
    <x v="7"/>
    <x v="19"/>
    <x v="29"/>
    <x v="13"/>
    <n v="3185.15"/>
  </r>
  <r>
    <x v="8"/>
    <x v="4"/>
    <x v="7"/>
    <x v="19"/>
    <x v="29"/>
    <x v="52"/>
    <n v="650786.66"/>
  </r>
  <r>
    <x v="8"/>
    <x v="4"/>
    <x v="7"/>
    <x v="19"/>
    <x v="29"/>
    <x v="5"/>
    <n v="1434208.1"/>
  </r>
  <r>
    <x v="8"/>
    <x v="4"/>
    <x v="7"/>
    <x v="19"/>
    <x v="29"/>
    <x v="111"/>
    <n v="1569.75"/>
  </r>
  <r>
    <x v="8"/>
    <x v="4"/>
    <x v="7"/>
    <x v="19"/>
    <x v="29"/>
    <x v="8"/>
    <n v="12137664.279999999"/>
  </r>
  <r>
    <x v="8"/>
    <x v="4"/>
    <x v="7"/>
    <x v="19"/>
    <x v="29"/>
    <x v="42"/>
    <n v="11247.23"/>
  </r>
  <r>
    <x v="8"/>
    <x v="4"/>
    <x v="7"/>
    <x v="19"/>
    <x v="29"/>
    <x v="10"/>
    <n v="103049.1"/>
  </r>
  <r>
    <x v="8"/>
    <x v="4"/>
    <x v="7"/>
    <x v="19"/>
    <x v="29"/>
    <x v="65"/>
    <n v="16551.16"/>
  </r>
  <r>
    <x v="8"/>
    <x v="4"/>
    <x v="7"/>
    <x v="19"/>
    <x v="29"/>
    <x v="0"/>
    <n v="1108999.02"/>
  </r>
  <r>
    <x v="8"/>
    <x v="4"/>
    <x v="7"/>
    <x v="19"/>
    <x v="29"/>
    <x v="15"/>
    <n v="1087378.48"/>
  </r>
  <r>
    <x v="8"/>
    <x v="4"/>
    <x v="7"/>
    <x v="19"/>
    <x v="29"/>
    <x v="19"/>
    <n v="11394.7"/>
  </r>
  <r>
    <x v="8"/>
    <x v="4"/>
    <x v="7"/>
    <x v="19"/>
    <x v="29"/>
    <x v="31"/>
    <n v="792995.31"/>
  </r>
  <r>
    <x v="8"/>
    <x v="4"/>
    <x v="7"/>
    <x v="19"/>
    <x v="29"/>
    <x v="14"/>
    <n v="5712600.9199999999"/>
  </r>
  <r>
    <x v="8"/>
    <x v="4"/>
    <x v="7"/>
    <x v="19"/>
    <x v="29"/>
    <x v="16"/>
    <n v="3072191.49"/>
  </r>
  <r>
    <x v="8"/>
    <x v="4"/>
    <x v="7"/>
    <x v="19"/>
    <x v="29"/>
    <x v="28"/>
    <n v="2202352.61"/>
  </r>
  <r>
    <x v="8"/>
    <x v="4"/>
    <x v="7"/>
    <x v="19"/>
    <x v="29"/>
    <x v="66"/>
    <n v="1803.25"/>
  </r>
  <r>
    <x v="8"/>
    <x v="4"/>
    <x v="7"/>
    <x v="19"/>
    <x v="29"/>
    <x v="75"/>
    <n v="1809.71"/>
  </r>
  <r>
    <x v="8"/>
    <x v="4"/>
    <x v="7"/>
    <x v="19"/>
    <x v="29"/>
    <x v="24"/>
    <n v="543128.79"/>
  </r>
  <r>
    <x v="8"/>
    <x v="4"/>
    <x v="7"/>
    <x v="19"/>
    <x v="29"/>
    <x v="44"/>
    <n v="279614.26"/>
  </r>
  <r>
    <x v="8"/>
    <x v="4"/>
    <x v="7"/>
    <x v="19"/>
    <x v="29"/>
    <x v="23"/>
    <n v="672580.72"/>
  </r>
  <r>
    <x v="8"/>
    <x v="4"/>
    <x v="7"/>
    <x v="19"/>
    <x v="29"/>
    <x v="113"/>
    <n v="4758.6000000000004"/>
  </r>
  <r>
    <x v="8"/>
    <x v="4"/>
    <x v="7"/>
    <x v="19"/>
    <x v="29"/>
    <x v="9"/>
    <n v="923902.42"/>
  </r>
  <r>
    <x v="8"/>
    <x v="4"/>
    <x v="7"/>
    <x v="19"/>
    <x v="29"/>
    <x v="53"/>
    <n v="9542.4599999999991"/>
  </r>
  <r>
    <x v="8"/>
    <x v="4"/>
    <x v="7"/>
    <x v="19"/>
    <x v="29"/>
    <x v="57"/>
    <n v="7361.92"/>
  </r>
  <r>
    <x v="8"/>
    <x v="4"/>
    <x v="7"/>
    <x v="19"/>
    <x v="29"/>
    <x v="46"/>
    <n v="1283.2"/>
  </r>
  <r>
    <x v="8"/>
    <x v="4"/>
    <x v="7"/>
    <x v="19"/>
    <x v="29"/>
    <x v="47"/>
    <n v="183012.9"/>
  </r>
  <r>
    <x v="8"/>
    <x v="4"/>
    <x v="7"/>
    <x v="19"/>
    <x v="29"/>
    <x v="21"/>
    <n v="1086.1099999999999"/>
  </r>
  <r>
    <x v="8"/>
    <x v="4"/>
    <x v="7"/>
    <x v="19"/>
    <x v="29"/>
    <x v="71"/>
    <n v="15488.34"/>
  </r>
  <r>
    <x v="8"/>
    <x v="4"/>
    <x v="7"/>
    <x v="19"/>
    <x v="29"/>
    <x v="72"/>
    <n v="1235.17"/>
  </r>
  <r>
    <x v="8"/>
    <x v="4"/>
    <x v="7"/>
    <x v="19"/>
    <x v="29"/>
    <x v="25"/>
    <n v="351030.39"/>
  </r>
  <r>
    <x v="8"/>
    <x v="4"/>
    <x v="7"/>
    <x v="19"/>
    <x v="29"/>
    <x v="33"/>
    <n v="24674.39"/>
  </r>
  <r>
    <x v="8"/>
    <x v="4"/>
    <x v="7"/>
    <x v="19"/>
    <x v="29"/>
    <x v="36"/>
    <n v="76841.63"/>
  </r>
  <r>
    <x v="8"/>
    <x v="4"/>
    <x v="7"/>
    <x v="19"/>
    <x v="29"/>
    <x v="30"/>
    <n v="5961953.3700000001"/>
  </r>
  <r>
    <x v="8"/>
    <x v="4"/>
    <x v="7"/>
    <x v="19"/>
    <x v="29"/>
    <x v="22"/>
    <n v="735341.34"/>
  </r>
  <r>
    <x v="8"/>
    <x v="4"/>
    <x v="7"/>
    <x v="19"/>
    <x v="29"/>
    <x v="34"/>
    <n v="1063909.1399999999"/>
  </r>
  <r>
    <x v="8"/>
    <x v="4"/>
    <x v="7"/>
    <x v="19"/>
    <x v="29"/>
    <x v="20"/>
    <n v="196350.29"/>
  </r>
  <r>
    <x v="8"/>
    <x v="4"/>
    <x v="7"/>
    <x v="19"/>
    <x v="29"/>
    <x v="32"/>
    <n v="19810915.859999999"/>
  </r>
  <r>
    <x v="8"/>
    <x v="4"/>
    <x v="7"/>
    <x v="19"/>
    <x v="29"/>
    <x v="11"/>
    <n v="625725.4"/>
  </r>
  <r>
    <x v="8"/>
    <x v="4"/>
    <x v="7"/>
    <x v="19"/>
    <x v="29"/>
    <x v="104"/>
    <n v="57777.25"/>
  </r>
  <r>
    <x v="8"/>
    <x v="4"/>
    <x v="7"/>
    <x v="19"/>
    <x v="29"/>
    <x v="7"/>
    <n v="106959.83"/>
  </r>
  <r>
    <x v="8"/>
    <x v="4"/>
    <x v="7"/>
    <x v="19"/>
    <x v="29"/>
    <x v="38"/>
    <n v="41502.720000000001"/>
  </r>
  <r>
    <x v="8"/>
    <x v="4"/>
    <x v="7"/>
    <x v="19"/>
    <x v="29"/>
    <x v="1"/>
    <n v="1650387.82"/>
  </r>
  <r>
    <x v="8"/>
    <x v="4"/>
    <x v="7"/>
    <x v="19"/>
    <x v="29"/>
    <x v="2"/>
    <n v="24564118.879999999"/>
  </r>
  <r>
    <x v="8"/>
    <x v="4"/>
    <x v="7"/>
    <x v="19"/>
    <x v="29"/>
    <x v="35"/>
    <n v="284715.53000000003"/>
  </r>
  <r>
    <x v="8"/>
    <x v="4"/>
    <x v="7"/>
    <x v="19"/>
    <x v="174"/>
    <x v="49"/>
    <n v="4265.6899999999996"/>
  </r>
  <r>
    <x v="8"/>
    <x v="4"/>
    <x v="7"/>
    <x v="19"/>
    <x v="174"/>
    <x v="40"/>
    <n v="13568.79"/>
  </r>
  <r>
    <x v="8"/>
    <x v="4"/>
    <x v="7"/>
    <x v="19"/>
    <x v="174"/>
    <x v="12"/>
    <n v="26170.09"/>
  </r>
  <r>
    <x v="8"/>
    <x v="4"/>
    <x v="7"/>
    <x v="19"/>
    <x v="174"/>
    <x v="5"/>
    <n v="2340.44"/>
  </r>
  <r>
    <x v="8"/>
    <x v="4"/>
    <x v="7"/>
    <x v="19"/>
    <x v="174"/>
    <x v="8"/>
    <n v="24850.799999999999"/>
  </r>
  <r>
    <x v="8"/>
    <x v="4"/>
    <x v="7"/>
    <x v="19"/>
    <x v="174"/>
    <x v="14"/>
    <n v="92311"/>
  </r>
  <r>
    <x v="8"/>
    <x v="4"/>
    <x v="7"/>
    <x v="19"/>
    <x v="174"/>
    <x v="1"/>
    <n v="5951.91"/>
  </r>
  <r>
    <x v="8"/>
    <x v="4"/>
    <x v="7"/>
    <x v="19"/>
    <x v="174"/>
    <x v="2"/>
    <n v="18814.38"/>
  </r>
  <r>
    <x v="8"/>
    <x v="4"/>
    <x v="7"/>
    <x v="19"/>
    <x v="174"/>
    <x v="35"/>
    <n v="256152.8"/>
  </r>
  <r>
    <x v="8"/>
    <x v="4"/>
    <x v="7"/>
    <x v="19"/>
    <x v="30"/>
    <x v="39"/>
    <n v="424304.85"/>
  </r>
  <r>
    <x v="8"/>
    <x v="4"/>
    <x v="7"/>
    <x v="19"/>
    <x v="30"/>
    <x v="27"/>
    <n v="783108.9"/>
  </r>
  <r>
    <x v="8"/>
    <x v="4"/>
    <x v="7"/>
    <x v="19"/>
    <x v="30"/>
    <x v="49"/>
    <n v="2809683.91"/>
  </r>
  <r>
    <x v="8"/>
    <x v="4"/>
    <x v="7"/>
    <x v="19"/>
    <x v="30"/>
    <x v="4"/>
    <n v="692743.94"/>
  </r>
  <r>
    <x v="8"/>
    <x v="4"/>
    <x v="7"/>
    <x v="19"/>
    <x v="30"/>
    <x v="40"/>
    <n v="1726252.97"/>
  </r>
  <r>
    <x v="8"/>
    <x v="4"/>
    <x v="7"/>
    <x v="19"/>
    <x v="30"/>
    <x v="50"/>
    <n v="27542.23"/>
  </r>
  <r>
    <x v="8"/>
    <x v="4"/>
    <x v="7"/>
    <x v="19"/>
    <x v="30"/>
    <x v="128"/>
    <n v="116355.01"/>
  </r>
  <r>
    <x v="8"/>
    <x v="4"/>
    <x v="7"/>
    <x v="19"/>
    <x v="30"/>
    <x v="167"/>
    <n v="1304"/>
  </r>
  <r>
    <x v="8"/>
    <x v="4"/>
    <x v="7"/>
    <x v="19"/>
    <x v="30"/>
    <x v="17"/>
    <n v="5398440.04"/>
  </r>
  <r>
    <x v="8"/>
    <x v="4"/>
    <x v="7"/>
    <x v="19"/>
    <x v="30"/>
    <x v="12"/>
    <n v="315426466.52999997"/>
  </r>
  <r>
    <x v="8"/>
    <x v="4"/>
    <x v="7"/>
    <x v="19"/>
    <x v="30"/>
    <x v="63"/>
    <n v="19599.7"/>
  </r>
  <r>
    <x v="8"/>
    <x v="4"/>
    <x v="7"/>
    <x v="19"/>
    <x v="30"/>
    <x v="76"/>
    <n v="19942.150000000001"/>
  </r>
  <r>
    <x v="8"/>
    <x v="4"/>
    <x v="7"/>
    <x v="19"/>
    <x v="30"/>
    <x v="41"/>
    <n v="94638.33"/>
  </r>
  <r>
    <x v="8"/>
    <x v="4"/>
    <x v="7"/>
    <x v="19"/>
    <x v="30"/>
    <x v="51"/>
    <n v="1151320.81"/>
  </r>
  <r>
    <x v="8"/>
    <x v="4"/>
    <x v="7"/>
    <x v="19"/>
    <x v="30"/>
    <x v="29"/>
    <n v="1585193.77"/>
  </r>
  <r>
    <x v="8"/>
    <x v="4"/>
    <x v="7"/>
    <x v="19"/>
    <x v="30"/>
    <x v="13"/>
    <n v="2173.44"/>
  </r>
  <r>
    <x v="8"/>
    <x v="4"/>
    <x v="7"/>
    <x v="19"/>
    <x v="30"/>
    <x v="52"/>
    <n v="2615249.0299999998"/>
  </r>
  <r>
    <x v="8"/>
    <x v="4"/>
    <x v="7"/>
    <x v="19"/>
    <x v="30"/>
    <x v="5"/>
    <n v="4881706.78"/>
  </r>
  <r>
    <x v="8"/>
    <x v="4"/>
    <x v="7"/>
    <x v="19"/>
    <x v="30"/>
    <x v="8"/>
    <n v="35712228.68"/>
  </r>
  <r>
    <x v="8"/>
    <x v="4"/>
    <x v="7"/>
    <x v="19"/>
    <x v="30"/>
    <x v="42"/>
    <n v="67507.02"/>
  </r>
  <r>
    <x v="8"/>
    <x v="4"/>
    <x v="7"/>
    <x v="19"/>
    <x v="30"/>
    <x v="10"/>
    <n v="1264537.08"/>
  </r>
  <r>
    <x v="8"/>
    <x v="4"/>
    <x v="7"/>
    <x v="19"/>
    <x v="30"/>
    <x v="65"/>
    <n v="111704.43"/>
  </r>
  <r>
    <x v="8"/>
    <x v="4"/>
    <x v="7"/>
    <x v="19"/>
    <x v="30"/>
    <x v="0"/>
    <n v="21614283.289999999"/>
  </r>
  <r>
    <x v="8"/>
    <x v="4"/>
    <x v="7"/>
    <x v="19"/>
    <x v="30"/>
    <x v="15"/>
    <n v="2862152.43"/>
  </r>
  <r>
    <x v="8"/>
    <x v="4"/>
    <x v="7"/>
    <x v="19"/>
    <x v="30"/>
    <x v="3"/>
    <n v="1600"/>
  </r>
  <r>
    <x v="8"/>
    <x v="4"/>
    <x v="7"/>
    <x v="19"/>
    <x v="30"/>
    <x v="19"/>
    <n v="167785.15"/>
  </r>
  <r>
    <x v="8"/>
    <x v="4"/>
    <x v="7"/>
    <x v="19"/>
    <x v="30"/>
    <x v="31"/>
    <n v="8902378.5899999999"/>
  </r>
  <r>
    <x v="8"/>
    <x v="4"/>
    <x v="7"/>
    <x v="19"/>
    <x v="30"/>
    <x v="14"/>
    <n v="14788658.76"/>
  </r>
  <r>
    <x v="8"/>
    <x v="4"/>
    <x v="7"/>
    <x v="19"/>
    <x v="30"/>
    <x v="16"/>
    <n v="8803980"/>
  </r>
  <r>
    <x v="8"/>
    <x v="4"/>
    <x v="7"/>
    <x v="19"/>
    <x v="30"/>
    <x v="28"/>
    <n v="5382115.5899999999"/>
  </r>
  <r>
    <x v="8"/>
    <x v="4"/>
    <x v="7"/>
    <x v="19"/>
    <x v="30"/>
    <x v="66"/>
    <n v="5114.08"/>
  </r>
  <r>
    <x v="8"/>
    <x v="4"/>
    <x v="7"/>
    <x v="19"/>
    <x v="30"/>
    <x v="6"/>
    <n v="9009.98"/>
  </r>
  <r>
    <x v="8"/>
    <x v="4"/>
    <x v="7"/>
    <x v="19"/>
    <x v="30"/>
    <x v="75"/>
    <n v="6877.7"/>
  </r>
  <r>
    <x v="8"/>
    <x v="4"/>
    <x v="7"/>
    <x v="19"/>
    <x v="30"/>
    <x v="24"/>
    <n v="7076515.2400000002"/>
  </r>
  <r>
    <x v="8"/>
    <x v="4"/>
    <x v="7"/>
    <x v="19"/>
    <x v="30"/>
    <x v="44"/>
    <n v="5117894.0599999996"/>
  </r>
  <r>
    <x v="8"/>
    <x v="4"/>
    <x v="7"/>
    <x v="19"/>
    <x v="30"/>
    <x v="169"/>
    <n v="1293.6400000000001"/>
  </r>
  <r>
    <x v="8"/>
    <x v="4"/>
    <x v="7"/>
    <x v="19"/>
    <x v="30"/>
    <x v="69"/>
    <n v="6153.13"/>
  </r>
  <r>
    <x v="8"/>
    <x v="4"/>
    <x v="7"/>
    <x v="19"/>
    <x v="30"/>
    <x v="45"/>
    <n v="24626.67"/>
  </r>
  <r>
    <x v="8"/>
    <x v="4"/>
    <x v="7"/>
    <x v="19"/>
    <x v="30"/>
    <x v="141"/>
    <n v="1817.76"/>
  </r>
  <r>
    <x v="8"/>
    <x v="4"/>
    <x v="7"/>
    <x v="19"/>
    <x v="30"/>
    <x v="23"/>
    <n v="1615446.11"/>
  </r>
  <r>
    <x v="8"/>
    <x v="4"/>
    <x v="7"/>
    <x v="19"/>
    <x v="30"/>
    <x v="113"/>
    <n v="17524.63"/>
  </r>
  <r>
    <x v="8"/>
    <x v="4"/>
    <x v="7"/>
    <x v="19"/>
    <x v="30"/>
    <x v="9"/>
    <n v="4116930.28"/>
  </r>
  <r>
    <x v="8"/>
    <x v="4"/>
    <x v="7"/>
    <x v="19"/>
    <x v="30"/>
    <x v="89"/>
    <n v="5342.72"/>
  </r>
  <r>
    <x v="8"/>
    <x v="4"/>
    <x v="7"/>
    <x v="19"/>
    <x v="30"/>
    <x v="53"/>
    <n v="148742.15"/>
  </r>
  <r>
    <x v="8"/>
    <x v="4"/>
    <x v="7"/>
    <x v="19"/>
    <x v="30"/>
    <x v="70"/>
    <n v="494896.56"/>
  </r>
  <r>
    <x v="8"/>
    <x v="4"/>
    <x v="7"/>
    <x v="19"/>
    <x v="30"/>
    <x v="57"/>
    <n v="1241028.6200000001"/>
  </r>
  <r>
    <x v="8"/>
    <x v="4"/>
    <x v="7"/>
    <x v="19"/>
    <x v="30"/>
    <x v="46"/>
    <n v="236262.47"/>
  </r>
  <r>
    <x v="8"/>
    <x v="4"/>
    <x v="7"/>
    <x v="19"/>
    <x v="30"/>
    <x v="47"/>
    <n v="4620307.3600000003"/>
  </r>
  <r>
    <x v="8"/>
    <x v="4"/>
    <x v="7"/>
    <x v="19"/>
    <x v="30"/>
    <x v="21"/>
    <n v="339835.79"/>
  </r>
  <r>
    <x v="8"/>
    <x v="4"/>
    <x v="7"/>
    <x v="19"/>
    <x v="30"/>
    <x v="80"/>
    <n v="109530.96"/>
  </r>
  <r>
    <x v="8"/>
    <x v="4"/>
    <x v="7"/>
    <x v="19"/>
    <x v="30"/>
    <x v="71"/>
    <n v="25039.71"/>
  </r>
  <r>
    <x v="8"/>
    <x v="4"/>
    <x v="7"/>
    <x v="19"/>
    <x v="30"/>
    <x v="58"/>
    <n v="11007.98"/>
  </r>
  <r>
    <x v="8"/>
    <x v="4"/>
    <x v="7"/>
    <x v="19"/>
    <x v="30"/>
    <x v="72"/>
    <n v="5265.72"/>
  </r>
  <r>
    <x v="8"/>
    <x v="4"/>
    <x v="7"/>
    <x v="19"/>
    <x v="30"/>
    <x v="74"/>
    <n v="1629.15"/>
  </r>
  <r>
    <x v="8"/>
    <x v="4"/>
    <x v="7"/>
    <x v="19"/>
    <x v="30"/>
    <x v="25"/>
    <n v="1345931.48"/>
  </r>
  <r>
    <x v="8"/>
    <x v="4"/>
    <x v="7"/>
    <x v="19"/>
    <x v="30"/>
    <x v="33"/>
    <n v="271411.40999999997"/>
  </r>
  <r>
    <x v="8"/>
    <x v="4"/>
    <x v="7"/>
    <x v="19"/>
    <x v="30"/>
    <x v="36"/>
    <n v="387953.78"/>
  </r>
  <r>
    <x v="8"/>
    <x v="4"/>
    <x v="7"/>
    <x v="19"/>
    <x v="30"/>
    <x v="30"/>
    <n v="87289896.489999995"/>
  </r>
  <r>
    <x v="8"/>
    <x v="4"/>
    <x v="7"/>
    <x v="19"/>
    <x v="30"/>
    <x v="190"/>
    <n v="1430.88"/>
  </r>
  <r>
    <x v="8"/>
    <x v="4"/>
    <x v="7"/>
    <x v="19"/>
    <x v="30"/>
    <x v="22"/>
    <n v="13109187.109999999"/>
  </r>
  <r>
    <x v="8"/>
    <x v="4"/>
    <x v="7"/>
    <x v="19"/>
    <x v="30"/>
    <x v="48"/>
    <n v="46302.46"/>
  </r>
  <r>
    <x v="8"/>
    <x v="4"/>
    <x v="7"/>
    <x v="19"/>
    <x v="30"/>
    <x v="34"/>
    <n v="29547291.199999999"/>
  </r>
  <r>
    <x v="8"/>
    <x v="4"/>
    <x v="7"/>
    <x v="19"/>
    <x v="30"/>
    <x v="20"/>
    <n v="1975364.27"/>
  </r>
  <r>
    <x v="8"/>
    <x v="4"/>
    <x v="7"/>
    <x v="19"/>
    <x v="30"/>
    <x v="32"/>
    <n v="27302061.98"/>
  </r>
  <r>
    <x v="8"/>
    <x v="4"/>
    <x v="7"/>
    <x v="19"/>
    <x v="30"/>
    <x v="11"/>
    <n v="30036756.079999998"/>
  </r>
  <r>
    <x v="8"/>
    <x v="4"/>
    <x v="7"/>
    <x v="19"/>
    <x v="30"/>
    <x v="7"/>
    <n v="1543806.38"/>
  </r>
  <r>
    <x v="8"/>
    <x v="4"/>
    <x v="7"/>
    <x v="19"/>
    <x v="30"/>
    <x v="59"/>
    <n v="7023.63"/>
  </r>
  <r>
    <x v="8"/>
    <x v="4"/>
    <x v="7"/>
    <x v="19"/>
    <x v="30"/>
    <x v="38"/>
    <n v="135456.87"/>
  </r>
  <r>
    <x v="8"/>
    <x v="4"/>
    <x v="7"/>
    <x v="19"/>
    <x v="30"/>
    <x v="1"/>
    <n v="4578629.82"/>
  </r>
  <r>
    <x v="8"/>
    <x v="4"/>
    <x v="7"/>
    <x v="19"/>
    <x v="30"/>
    <x v="2"/>
    <n v="297110257.57999998"/>
  </r>
  <r>
    <x v="8"/>
    <x v="4"/>
    <x v="7"/>
    <x v="19"/>
    <x v="30"/>
    <x v="35"/>
    <n v="2792180.93"/>
  </r>
  <r>
    <x v="8"/>
    <x v="4"/>
    <x v="8"/>
    <x v="20"/>
    <x v="175"/>
    <x v="39"/>
    <n v="17533845.489999998"/>
  </r>
  <r>
    <x v="8"/>
    <x v="4"/>
    <x v="8"/>
    <x v="20"/>
    <x v="175"/>
    <x v="27"/>
    <n v="855249.67"/>
  </r>
  <r>
    <x v="8"/>
    <x v="4"/>
    <x v="8"/>
    <x v="20"/>
    <x v="175"/>
    <x v="49"/>
    <n v="155326400.16999999"/>
  </r>
  <r>
    <x v="8"/>
    <x v="4"/>
    <x v="8"/>
    <x v="20"/>
    <x v="175"/>
    <x v="81"/>
    <n v="6500"/>
  </r>
  <r>
    <x v="8"/>
    <x v="4"/>
    <x v="8"/>
    <x v="20"/>
    <x v="175"/>
    <x v="4"/>
    <n v="6922417.3399999999"/>
  </r>
  <r>
    <x v="8"/>
    <x v="4"/>
    <x v="8"/>
    <x v="20"/>
    <x v="175"/>
    <x v="40"/>
    <n v="3551864.32"/>
  </r>
  <r>
    <x v="8"/>
    <x v="4"/>
    <x v="8"/>
    <x v="20"/>
    <x v="175"/>
    <x v="17"/>
    <n v="6353226.4699999997"/>
  </r>
  <r>
    <x v="8"/>
    <x v="4"/>
    <x v="8"/>
    <x v="20"/>
    <x v="175"/>
    <x v="12"/>
    <n v="1557060213.6199999"/>
  </r>
  <r>
    <x v="8"/>
    <x v="4"/>
    <x v="8"/>
    <x v="20"/>
    <x v="175"/>
    <x v="63"/>
    <n v="20849.22"/>
  </r>
  <r>
    <x v="8"/>
    <x v="4"/>
    <x v="8"/>
    <x v="20"/>
    <x v="175"/>
    <x v="51"/>
    <n v="47955413.539999999"/>
  </r>
  <r>
    <x v="8"/>
    <x v="4"/>
    <x v="8"/>
    <x v="20"/>
    <x v="175"/>
    <x v="61"/>
    <n v="58749"/>
  </r>
  <r>
    <x v="8"/>
    <x v="4"/>
    <x v="8"/>
    <x v="20"/>
    <x v="175"/>
    <x v="52"/>
    <n v="10633302.189999999"/>
  </r>
  <r>
    <x v="8"/>
    <x v="4"/>
    <x v="8"/>
    <x v="20"/>
    <x v="175"/>
    <x v="5"/>
    <n v="106660237.31"/>
  </r>
  <r>
    <x v="8"/>
    <x v="4"/>
    <x v="8"/>
    <x v="20"/>
    <x v="175"/>
    <x v="8"/>
    <n v="441701040.14999998"/>
  </r>
  <r>
    <x v="8"/>
    <x v="4"/>
    <x v="8"/>
    <x v="20"/>
    <x v="175"/>
    <x v="10"/>
    <n v="647712.5"/>
  </r>
  <r>
    <x v="8"/>
    <x v="4"/>
    <x v="8"/>
    <x v="20"/>
    <x v="175"/>
    <x v="65"/>
    <n v="77571817.969999999"/>
  </r>
  <r>
    <x v="8"/>
    <x v="4"/>
    <x v="8"/>
    <x v="20"/>
    <x v="175"/>
    <x v="0"/>
    <n v="45361041.189999998"/>
  </r>
  <r>
    <x v="8"/>
    <x v="4"/>
    <x v="8"/>
    <x v="20"/>
    <x v="175"/>
    <x v="15"/>
    <n v="10924576.18"/>
  </r>
  <r>
    <x v="8"/>
    <x v="4"/>
    <x v="8"/>
    <x v="20"/>
    <x v="175"/>
    <x v="19"/>
    <n v="59317.87"/>
  </r>
  <r>
    <x v="8"/>
    <x v="4"/>
    <x v="8"/>
    <x v="20"/>
    <x v="175"/>
    <x v="14"/>
    <n v="71371443.189999998"/>
  </r>
  <r>
    <x v="8"/>
    <x v="4"/>
    <x v="8"/>
    <x v="20"/>
    <x v="175"/>
    <x v="16"/>
    <n v="2839224226.4200001"/>
  </r>
  <r>
    <x v="8"/>
    <x v="4"/>
    <x v="8"/>
    <x v="20"/>
    <x v="175"/>
    <x v="28"/>
    <n v="1111266171.5899999"/>
  </r>
  <r>
    <x v="8"/>
    <x v="4"/>
    <x v="8"/>
    <x v="20"/>
    <x v="175"/>
    <x v="67"/>
    <n v="23550"/>
  </r>
  <r>
    <x v="8"/>
    <x v="4"/>
    <x v="8"/>
    <x v="20"/>
    <x v="175"/>
    <x v="24"/>
    <n v="2346854.3199999998"/>
  </r>
  <r>
    <x v="8"/>
    <x v="4"/>
    <x v="8"/>
    <x v="20"/>
    <x v="175"/>
    <x v="44"/>
    <n v="154089274.30000001"/>
  </r>
  <r>
    <x v="8"/>
    <x v="4"/>
    <x v="8"/>
    <x v="20"/>
    <x v="175"/>
    <x v="23"/>
    <n v="23098899.870000001"/>
  </r>
  <r>
    <x v="8"/>
    <x v="4"/>
    <x v="8"/>
    <x v="20"/>
    <x v="175"/>
    <x v="113"/>
    <n v="96223.96"/>
  </r>
  <r>
    <x v="8"/>
    <x v="4"/>
    <x v="8"/>
    <x v="20"/>
    <x v="175"/>
    <x v="9"/>
    <n v="4653295.53"/>
  </r>
  <r>
    <x v="8"/>
    <x v="4"/>
    <x v="8"/>
    <x v="20"/>
    <x v="175"/>
    <x v="53"/>
    <n v="749971.29"/>
  </r>
  <r>
    <x v="8"/>
    <x v="4"/>
    <x v="8"/>
    <x v="20"/>
    <x v="175"/>
    <x v="46"/>
    <n v="27356.06"/>
  </r>
  <r>
    <x v="8"/>
    <x v="4"/>
    <x v="8"/>
    <x v="20"/>
    <x v="175"/>
    <x v="47"/>
    <n v="30652903.629999999"/>
  </r>
  <r>
    <x v="8"/>
    <x v="4"/>
    <x v="8"/>
    <x v="20"/>
    <x v="175"/>
    <x v="21"/>
    <n v="37341342.909999996"/>
  </r>
  <r>
    <x v="8"/>
    <x v="4"/>
    <x v="8"/>
    <x v="20"/>
    <x v="175"/>
    <x v="80"/>
    <n v="13120401"/>
  </r>
  <r>
    <x v="8"/>
    <x v="4"/>
    <x v="8"/>
    <x v="20"/>
    <x v="175"/>
    <x v="25"/>
    <n v="144078.62"/>
  </r>
  <r>
    <x v="8"/>
    <x v="4"/>
    <x v="8"/>
    <x v="20"/>
    <x v="175"/>
    <x v="33"/>
    <n v="100786573.37"/>
  </r>
  <r>
    <x v="8"/>
    <x v="4"/>
    <x v="8"/>
    <x v="20"/>
    <x v="175"/>
    <x v="36"/>
    <n v="36573.279999999999"/>
  </r>
  <r>
    <x v="8"/>
    <x v="4"/>
    <x v="8"/>
    <x v="20"/>
    <x v="175"/>
    <x v="30"/>
    <n v="55114481.659999996"/>
  </r>
  <r>
    <x v="8"/>
    <x v="4"/>
    <x v="8"/>
    <x v="20"/>
    <x v="175"/>
    <x v="22"/>
    <n v="101728446.66"/>
  </r>
  <r>
    <x v="8"/>
    <x v="4"/>
    <x v="8"/>
    <x v="20"/>
    <x v="175"/>
    <x v="34"/>
    <n v="226471214.05000001"/>
  </r>
  <r>
    <x v="8"/>
    <x v="4"/>
    <x v="8"/>
    <x v="20"/>
    <x v="175"/>
    <x v="32"/>
    <n v="10976117.539999999"/>
  </r>
  <r>
    <x v="8"/>
    <x v="4"/>
    <x v="8"/>
    <x v="20"/>
    <x v="175"/>
    <x v="11"/>
    <n v="2193303558.2600002"/>
  </r>
  <r>
    <x v="8"/>
    <x v="4"/>
    <x v="8"/>
    <x v="20"/>
    <x v="175"/>
    <x v="7"/>
    <n v="19500905.239999998"/>
  </r>
  <r>
    <x v="8"/>
    <x v="4"/>
    <x v="8"/>
    <x v="20"/>
    <x v="175"/>
    <x v="38"/>
    <n v="5759.42"/>
  </r>
  <r>
    <x v="8"/>
    <x v="4"/>
    <x v="8"/>
    <x v="20"/>
    <x v="175"/>
    <x v="1"/>
    <n v="186696365.53999999"/>
  </r>
  <r>
    <x v="8"/>
    <x v="4"/>
    <x v="8"/>
    <x v="20"/>
    <x v="175"/>
    <x v="2"/>
    <n v="543402095.76999998"/>
  </r>
  <r>
    <x v="8"/>
    <x v="4"/>
    <x v="8"/>
    <x v="20"/>
    <x v="175"/>
    <x v="35"/>
    <n v="2267503"/>
  </r>
  <r>
    <x v="8"/>
    <x v="4"/>
    <x v="8"/>
    <x v="20"/>
    <x v="176"/>
    <x v="39"/>
    <n v="7118.18"/>
  </r>
  <r>
    <x v="8"/>
    <x v="4"/>
    <x v="8"/>
    <x v="20"/>
    <x v="176"/>
    <x v="27"/>
    <n v="289447.40000000002"/>
  </r>
  <r>
    <x v="8"/>
    <x v="4"/>
    <x v="8"/>
    <x v="20"/>
    <x v="176"/>
    <x v="49"/>
    <n v="29820.23"/>
  </r>
  <r>
    <x v="8"/>
    <x v="4"/>
    <x v="8"/>
    <x v="20"/>
    <x v="176"/>
    <x v="17"/>
    <n v="2192830.54"/>
  </r>
  <r>
    <x v="8"/>
    <x v="4"/>
    <x v="8"/>
    <x v="20"/>
    <x v="176"/>
    <x v="12"/>
    <n v="273697968.57999998"/>
  </r>
  <r>
    <x v="8"/>
    <x v="4"/>
    <x v="8"/>
    <x v="20"/>
    <x v="176"/>
    <x v="51"/>
    <n v="159748.26999999999"/>
  </r>
  <r>
    <x v="8"/>
    <x v="4"/>
    <x v="8"/>
    <x v="20"/>
    <x v="176"/>
    <x v="5"/>
    <n v="21760.27"/>
  </r>
  <r>
    <x v="8"/>
    <x v="4"/>
    <x v="8"/>
    <x v="20"/>
    <x v="176"/>
    <x v="8"/>
    <n v="346362.51"/>
  </r>
  <r>
    <x v="8"/>
    <x v="4"/>
    <x v="8"/>
    <x v="20"/>
    <x v="176"/>
    <x v="65"/>
    <n v="12162.78"/>
  </r>
  <r>
    <x v="8"/>
    <x v="4"/>
    <x v="8"/>
    <x v="20"/>
    <x v="176"/>
    <x v="0"/>
    <n v="1963762.84"/>
  </r>
  <r>
    <x v="8"/>
    <x v="4"/>
    <x v="8"/>
    <x v="20"/>
    <x v="176"/>
    <x v="15"/>
    <n v="6529064.1799999997"/>
  </r>
  <r>
    <x v="8"/>
    <x v="4"/>
    <x v="8"/>
    <x v="20"/>
    <x v="176"/>
    <x v="19"/>
    <n v="134829.72"/>
  </r>
  <r>
    <x v="8"/>
    <x v="4"/>
    <x v="8"/>
    <x v="20"/>
    <x v="176"/>
    <x v="14"/>
    <n v="3687160.22"/>
  </r>
  <r>
    <x v="8"/>
    <x v="4"/>
    <x v="8"/>
    <x v="20"/>
    <x v="176"/>
    <x v="16"/>
    <n v="4923.45"/>
  </r>
  <r>
    <x v="8"/>
    <x v="4"/>
    <x v="8"/>
    <x v="20"/>
    <x v="176"/>
    <x v="24"/>
    <n v="23321.89"/>
  </r>
  <r>
    <x v="8"/>
    <x v="4"/>
    <x v="8"/>
    <x v="20"/>
    <x v="176"/>
    <x v="44"/>
    <n v="5771553.9199999999"/>
  </r>
  <r>
    <x v="8"/>
    <x v="4"/>
    <x v="8"/>
    <x v="20"/>
    <x v="176"/>
    <x v="23"/>
    <n v="18314.71"/>
  </r>
  <r>
    <x v="8"/>
    <x v="4"/>
    <x v="8"/>
    <x v="20"/>
    <x v="176"/>
    <x v="9"/>
    <n v="12882197.43"/>
  </r>
  <r>
    <x v="8"/>
    <x v="4"/>
    <x v="8"/>
    <x v="20"/>
    <x v="176"/>
    <x v="57"/>
    <n v="315000"/>
  </r>
  <r>
    <x v="8"/>
    <x v="4"/>
    <x v="8"/>
    <x v="20"/>
    <x v="176"/>
    <x v="46"/>
    <n v="920982.69"/>
  </r>
  <r>
    <x v="8"/>
    <x v="4"/>
    <x v="8"/>
    <x v="20"/>
    <x v="176"/>
    <x v="21"/>
    <n v="85856.320000000007"/>
  </r>
  <r>
    <x v="8"/>
    <x v="4"/>
    <x v="8"/>
    <x v="20"/>
    <x v="176"/>
    <x v="36"/>
    <n v="1273471.8700000001"/>
  </r>
  <r>
    <x v="8"/>
    <x v="4"/>
    <x v="8"/>
    <x v="20"/>
    <x v="176"/>
    <x v="30"/>
    <n v="2755036.49"/>
  </r>
  <r>
    <x v="8"/>
    <x v="4"/>
    <x v="8"/>
    <x v="20"/>
    <x v="176"/>
    <x v="48"/>
    <n v="178767.93"/>
  </r>
  <r>
    <x v="8"/>
    <x v="4"/>
    <x v="8"/>
    <x v="20"/>
    <x v="176"/>
    <x v="34"/>
    <n v="4742563.8"/>
  </r>
  <r>
    <x v="8"/>
    <x v="4"/>
    <x v="8"/>
    <x v="20"/>
    <x v="176"/>
    <x v="32"/>
    <n v="1088.19"/>
  </r>
  <r>
    <x v="8"/>
    <x v="4"/>
    <x v="8"/>
    <x v="20"/>
    <x v="176"/>
    <x v="11"/>
    <n v="17281707.190000001"/>
  </r>
  <r>
    <x v="8"/>
    <x v="4"/>
    <x v="8"/>
    <x v="20"/>
    <x v="176"/>
    <x v="7"/>
    <n v="348943.44"/>
  </r>
  <r>
    <x v="8"/>
    <x v="4"/>
    <x v="8"/>
    <x v="20"/>
    <x v="176"/>
    <x v="38"/>
    <n v="1500"/>
  </r>
  <r>
    <x v="8"/>
    <x v="4"/>
    <x v="8"/>
    <x v="20"/>
    <x v="176"/>
    <x v="1"/>
    <n v="996346.12"/>
  </r>
  <r>
    <x v="8"/>
    <x v="4"/>
    <x v="8"/>
    <x v="20"/>
    <x v="176"/>
    <x v="2"/>
    <n v="11346587.26"/>
  </r>
  <r>
    <x v="8"/>
    <x v="4"/>
    <x v="8"/>
    <x v="20"/>
    <x v="73"/>
    <x v="27"/>
    <n v="158071.46"/>
  </r>
  <r>
    <x v="8"/>
    <x v="4"/>
    <x v="8"/>
    <x v="20"/>
    <x v="73"/>
    <x v="49"/>
    <n v="559921.23"/>
  </r>
  <r>
    <x v="8"/>
    <x v="4"/>
    <x v="8"/>
    <x v="20"/>
    <x v="73"/>
    <x v="127"/>
    <n v="3061.62"/>
  </r>
  <r>
    <x v="8"/>
    <x v="4"/>
    <x v="8"/>
    <x v="20"/>
    <x v="73"/>
    <x v="4"/>
    <n v="789293.8"/>
  </r>
  <r>
    <x v="8"/>
    <x v="4"/>
    <x v="8"/>
    <x v="20"/>
    <x v="73"/>
    <x v="91"/>
    <n v="69102.12"/>
  </r>
  <r>
    <x v="8"/>
    <x v="4"/>
    <x v="8"/>
    <x v="20"/>
    <x v="73"/>
    <x v="40"/>
    <n v="28759.81"/>
  </r>
  <r>
    <x v="8"/>
    <x v="4"/>
    <x v="8"/>
    <x v="20"/>
    <x v="73"/>
    <x v="50"/>
    <n v="2390.27"/>
  </r>
  <r>
    <x v="8"/>
    <x v="4"/>
    <x v="8"/>
    <x v="20"/>
    <x v="73"/>
    <x v="17"/>
    <n v="435220.72"/>
  </r>
  <r>
    <x v="8"/>
    <x v="4"/>
    <x v="8"/>
    <x v="20"/>
    <x v="73"/>
    <x v="12"/>
    <n v="49358618.600000001"/>
  </r>
  <r>
    <x v="8"/>
    <x v="4"/>
    <x v="8"/>
    <x v="20"/>
    <x v="73"/>
    <x v="108"/>
    <n v="97168.41"/>
  </r>
  <r>
    <x v="8"/>
    <x v="4"/>
    <x v="8"/>
    <x v="20"/>
    <x v="73"/>
    <x v="51"/>
    <n v="1253947.1399999999"/>
  </r>
  <r>
    <x v="8"/>
    <x v="4"/>
    <x v="8"/>
    <x v="20"/>
    <x v="73"/>
    <x v="29"/>
    <n v="33965.9"/>
  </r>
  <r>
    <x v="8"/>
    <x v="4"/>
    <x v="8"/>
    <x v="20"/>
    <x v="73"/>
    <x v="92"/>
    <n v="3593.96"/>
  </r>
  <r>
    <x v="8"/>
    <x v="4"/>
    <x v="8"/>
    <x v="20"/>
    <x v="73"/>
    <x v="13"/>
    <n v="20857.73"/>
  </r>
  <r>
    <x v="8"/>
    <x v="4"/>
    <x v="8"/>
    <x v="20"/>
    <x v="73"/>
    <x v="162"/>
    <n v="2946.07"/>
  </r>
  <r>
    <x v="8"/>
    <x v="4"/>
    <x v="8"/>
    <x v="20"/>
    <x v="73"/>
    <x v="52"/>
    <n v="1277927.1399999999"/>
  </r>
  <r>
    <x v="8"/>
    <x v="4"/>
    <x v="8"/>
    <x v="20"/>
    <x v="73"/>
    <x v="5"/>
    <n v="1378238.17"/>
  </r>
  <r>
    <x v="8"/>
    <x v="4"/>
    <x v="8"/>
    <x v="20"/>
    <x v="73"/>
    <x v="196"/>
    <n v="1786.53"/>
  </r>
  <r>
    <x v="8"/>
    <x v="4"/>
    <x v="8"/>
    <x v="20"/>
    <x v="73"/>
    <x v="8"/>
    <n v="5899724.3300000001"/>
  </r>
  <r>
    <x v="8"/>
    <x v="4"/>
    <x v="8"/>
    <x v="20"/>
    <x v="73"/>
    <x v="10"/>
    <n v="127324.18"/>
  </r>
  <r>
    <x v="8"/>
    <x v="4"/>
    <x v="8"/>
    <x v="20"/>
    <x v="73"/>
    <x v="65"/>
    <n v="278083.8"/>
  </r>
  <r>
    <x v="8"/>
    <x v="4"/>
    <x v="8"/>
    <x v="20"/>
    <x v="73"/>
    <x v="0"/>
    <n v="2314608.92"/>
  </r>
  <r>
    <x v="8"/>
    <x v="4"/>
    <x v="8"/>
    <x v="20"/>
    <x v="73"/>
    <x v="15"/>
    <n v="201037.31"/>
  </r>
  <r>
    <x v="8"/>
    <x v="4"/>
    <x v="8"/>
    <x v="20"/>
    <x v="73"/>
    <x v="19"/>
    <n v="43254.82"/>
  </r>
  <r>
    <x v="8"/>
    <x v="4"/>
    <x v="8"/>
    <x v="20"/>
    <x v="73"/>
    <x v="31"/>
    <n v="4070.21"/>
  </r>
  <r>
    <x v="8"/>
    <x v="4"/>
    <x v="8"/>
    <x v="20"/>
    <x v="73"/>
    <x v="14"/>
    <n v="1476881.61"/>
  </r>
  <r>
    <x v="8"/>
    <x v="4"/>
    <x v="8"/>
    <x v="20"/>
    <x v="73"/>
    <x v="16"/>
    <n v="14544955.039999999"/>
  </r>
  <r>
    <x v="8"/>
    <x v="4"/>
    <x v="8"/>
    <x v="20"/>
    <x v="73"/>
    <x v="28"/>
    <n v="6381688.8600000003"/>
  </r>
  <r>
    <x v="8"/>
    <x v="4"/>
    <x v="8"/>
    <x v="20"/>
    <x v="73"/>
    <x v="66"/>
    <n v="11162.97"/>
  </r>
  <r>
    <x v="8"/>
    <x v="4"/>
    <x v="8"/>
    <x v="20"/>
    <x v="73"/>
    <x v="6"/>
    <n v="1259735.1399999999"/>
  </r>
  <r>
    <x v="8"/>
    <x v="4"/>
    <x v="8"/>
    <x v="20"/>
    <x v="73"/>
    <x v="24"/>
    <n v="408721.46"/>
  </r>
  <r>
    <x v="8"/>
    <x v="4"/>
    <x v="8"/>
    <x v="20"/>
    <x v="73"/>
    <x v="68"/>
    <n v="62462.51"/>
  </r>
  <r>
    <x v="8"/>
    <x v="4"/>
    <x v="8"/>
    <x v="20"/>
    <x v="73"/>
    <x v="44"/>
    <n v="12143770.27"/>
  </r>
  <r>
    <x v="8"/>
    <x v="4"/>
    <x v="8"/>
    <x v="20"/>
    <x v="73"/>
    <x v="69"/>
    <n v="56508.06"/>
  </r>
  <r>
    <x v="8"/>
    <x v="4"/>
    <x v="8"/>
    <x v="20"/>
    <x v="73"/>
    <x v="23"/>
    <n v="477381.87"/>
  </r>
  <r>
    <x v="8"/>
    <x v="4"/>
    <x v="8"/>
    <x v="20"/>
    <x v="73"/>
    <x v="9"/>
    <n v="377625.46"/>
  </r>
  <r>
    <x v="8"/>
    <x v="4"/>
    <x v="8"/>
    <x v="20"/>
    <x v="73"/>
    <x v="89"/>
    <n v="44974.66"/>
  </r>
  <r>
    <x v="8"/>
    <x v="4"/>
    <x v="8"/>
    <x v="20"/>
    <x v="73"/>
    <x v="53"/>
    <n v="76424.75"/>
  </r>
  <r>
    <x v="8"/>
    <x v="4"/>
    <x v="8"/>
    <x v="20"/>
    <x v="73"/>
    <x v="114"/>
    <n v="33614.559999999998"/>
  </r>
  <r>
    <x v="8"/>
    <x v="4"/>
    <x v="8"/>
    <x v="20"/>
    <x v="73"/>
    <x v="57"/>
    <n v="7010"/>
  </r>
  <r>
    <x v="8"/>
    <x v="4"/>
    <x v="8"/>
    <x v="20"/>
    <x v="73"/>
    <x v="46"/>
    <n v="549134.01"/>
  </r>
  <r>
    <x v="8"/>
    <x v="4"/>
    <x v="8"/>
    <x v="20"/>
    <x v="73"/>
    <x v="47"/>
    <n v="3025492.94"/>
  </r>
  <r>
    <x v="8"/>
    <x v="4"/>
    <x v="8"/>
    <x v="20"/>
    <x v="73"/>
    <x v="21"/>
    <n v="52090.3"/>
  </r>
  <r>
    <x v="8"/>
    <x v="4"/>
    <x v="8"/>
    <x v="20"/>
    <x v="73"/>
    <x v="80"/>
    <n v="407057.93"/>
  </r>
  <r>
    <x v="8"/>
    <x v="4"/>
    <x v="8"/>
    <x v="20"/>
    <x v="73"/>
    <x v="71"/>
    <n v="24578.29"/>
  </r>
  <r>
    <x v="8"/>
    <x v="4"/>
    <x v="8"/>
    <x v="20"/>
    <x v="73"/>
    <x v="103"/>
    <n v="76134.22"/>
  </r>
  <r>
    <x v="8"/>
    <x v="4"/>
    <x v="8"/>
    <x v="20"/>
    <x v="73"/>
    <x v="84"/>
    <n v="5328.81"/>
  </r>
  <r>
    <x v="8"/>
    <x v="4"/>
    <x v="8"/>
    <x v="20"/>
    <x v="73"/>
    <x v="72"/>
    <n v="533086.42000000004"/>
  </r>
  <r>
    <x v="8"/>
    <x v="4"/>
    <x v="8"/>
    <x v="20"/>
    <x v="73"/>
    <x v="125"/>
    <n v="11681.35"/>
  </r>
  <r>
    <x v="8"/>
    <x v="4"/>
    <x v="8"/>
    <x v="20"/>
    <x v="73"/>
    <x v="25"/>
    <n v="598000.22"/>
  </r>
  <r>
    <x v="8"/>
    <x v="4"/>
    <x v="8"/>
    <x v="20"/>
    <x v="73"/>
    <x v="33"/>
    <n v="1439957.67"/>
  </r>
  <r>
    <x v="8"/>
    <x v="4"/>
    <x v="8"/>
    <x v="20"/>
    <x v="73"/>
    <x v="36"/>
    <n v="528216.21"/>
  </r>
  <r>
    <x v="8"/>
    <x v="4"/>
    <x v="8"/>
    <x v="20"/>
    <x v="73"/>
    <x v="30"/>
    <n v="300806.53999999998"/>
  </r>
  <r>
    <x v="8"/>
    <x v="4"/>
    <x v="8"/>
    <x v="20"/>
    <x v="73"/>
    <x v="22"/>
    <n v="1070398.1599999999"/>
  </r>
  <r>
    <x v="8"/>
    <x v="4"/>
    <x v="8"/>
    <x v="20"/>
    <x v="73"/>
    <x v="34"/>
    <n v="3754275.75"/>
  </r>
  <r>
    <x v="8"/>
    <x v="4"/>
    <x v="8"/>
    <x v="20"/>
    <x v="73"/>
    <x v="20"/>
    <n v="2002575.88"/>
  </r>
  <r>
    <x v="8"/>
    <x v="4"/>
    <x v="8"/>
    <x v="20"/>
    <x v="73"/>
    <x v="32"/>
    <n v="7800322.7199999997"/>
  </r>
  <r>
    <x v="8"/>
    <x v="4"/>
    <x v="8"/>
    <x v="20"/>
    <x v="73"/>
    <x v="11"/>
    <n v="7270611.2999999998"/>
  </r>
  <r>
    <x v="8"/>
    <x v="4"/>
    <x v="8"/>
    <x v="20"/>
    <x v="73"/>
    <x v="104"/>
    <n v="473804.75"/>
  </r>
  <r>
    <x v="8"/>
    <x v="4"/>
    <x v="8"/>
    <x v="20"/>
    <x v="73"/>
    <x v="7"/>
    <n v="320770.03999999998"/>
  </r>
  <r>
    <x v="8"/>
    <x v="4"/>
    <x v="8"/>
    <x v="20"/>
    <x v="73"/>
    <x v="59"/>
    <n v="1807.73"/>
  </r>
  <r>
    <x v="8"/>
    <x v="4"/>
    <x v="8"/>
    <x v="20"/>
    <x v="73"/>
    <x v="38"/>
    <n v="1021551.07"/>
  </r>
  <r>
    <x v="8"/>
    <x v="4"/>
    <x v="8"/>
    <x v="20"/>
    <x v="73"/>
    <x v="1"/>
    <n v="1177745.28"/>
  </r>
  <r>
    <x v="8"/>
    <x v="4"/>
    <x v="8"/>
    <x v="20"/>
    <x v="73"/>
    <x v="2"/>
    <n v="32523188.239999998"/>
  </r>
  <r>
    <x v="8"/>
    <x v="4"/>
    <x v="8"/>
    <x v="20"/>
    <x v="73"/>
    <x v="147"/>
    <n v="7500"/>
  </r>
  <r>
    <x v="8"/>
    <x v="4"/>
    <x v="8"/>
    <x v="20"/>
    <x v="73"/>
    <x v="35"/>
    <n v="1732737.03"/>
  </r>
  <r>
    <x v="8"/>
    <x v="4"/>
    <x v="8"/>
    <x v="20"/>
    <x v="31"/>
    <x v="152"/>
    <n v="27711.119999999999"/>
  </r>
  <r>
    <x v="8"/>
    <x v="4"/>
    <x v="8"/>
    <x v="20"/>
    <x v="31"/>
    <x v="39"/>
    <n v="64069.99"/>
  </r>
  <r>
    <x v="8"/>
    <x v="4"/>
    <x v="8"/>
    <x v="20"/>
    <x v="31"/>
    <x v="27"/>
    <n v="1983862.45"/>
  </r>
  <r>
    <x v="8"/>
    <x v="4"/>
    <x v="8"/>
    <x v="20"/>
    <x v="31"/>
    <x v="49"/>
    <n v="5009878.53"/>
  </r>
  <r>
    <x v="8"/>
    <x v="4"/>
    <x v="8"/>
    <x v="20"/>
    <x v="31"/>
    <x v="4"/>
    <n v="3722682.43"/>
  </r>
  <r>
    <x v="8"/>
    <x v="4"/>
    <x v="8"/>
    <x v="20"/>
    <x v="31"/>
    <x v="40"/>
    <n v="1989842.41"/>
  </r>
  <r>
    <x v="8"/>
    <x v="4"/>
    <x v="8"/>
    <x v="20"/>
    <x v="31"/>
    <x v="50"/>
    <n v="11195.89"/>
  </r>
  <r>
    <x v="8"/>
    <x v="4"/>
    <x v="8"/>
    <x v="20"/>
    <x v="31"/>
    <x v="17"/>
    <n v="12355517.970000001"/>
  </r>
  <r>
    <x v="8"/>
    <x v="4"/>
    <x v="8"/>
    <x v="20"/>
    <x v="31"/>
    <x v="55"/>
    <n v="441786.42"/>
  </r>
  <r>
    <x v="8"/>
    <x v="4"/>
    <x v="8"/>
    <x v="20"/>
    <x v="31"/>
    <x v="12"/>
    <n v="198759855.74000001"/>
  </r>
  <r>
    <x v="8"/>
    <x v="4"/>
    <x v="8"/>
    <x v="20"/>
    <x v="31"/>
    <x v="63"/>
    <n v="4450.5600000000004"/>
  </r>
  <r>
    <x v="8"/>
    <x v="4"/>
    <x v="8"/>
    <x v="20"/>
    <x v="31"/>
    <x v="76"/>
    <n v="6543.43"/>
  </r>
  <r>
    <x v="8"/>
    <x v="4"/>
    <x v="8"/>
    <x v="20"/>
    <x v="31"/>
    <x v="51"/>
    <n v="2571158.7400000002"/>
  </r>
  <r>
    <x v="8"/>
    <x v="4"/>
    <x v="8"/>
    <x v="20"/>
    <x v="31"/>
    <x v="29"/>
    <n v="876494.52"/>
  </r>
  <r>
    <x v="8"/>
    <x v="4"/>
    <x v="8"/>
    <x v="20"/>
    <x v="31"/>
    <x v="93"/>
    <n v="203490.54"/>
  </r>
  <r>
    <x v="8"/>
    <x v="4"/>
    <x v="8"/>
    <x v="20"/>
    <x v="31"/>
    <x v="13"/>
    <n v="249907.99"/>
  </r>
  <r>
    <x v="8"/>
    <x v="4"/>
    <x v="8"/>
    <x v="20"/>
    <x v="31"/>
    <x v="52"/>
    <n v="4451046.13"/>
  </r>
  <r>
    <x v="8"/>
    <x v="4"/>
    <x v="8"/>
    <x v="20"/>
    <x v="31"/>
    <x v="5"/>
    <n v="4120545.17"/>
  </r>
  <r>
    <x v="8"/>
    <x v="4"/>
    <x v="8"/>
    <x v="20"/>
    <x v="31"/>
    <x v="8"/>
    <n v="77113394.670000002"/>
  </r>
  <r>
    <x v="8"/>
    <x v="4"/>
    <x v="8"/>
    <x v="20"/>
    <x v="31"/>
    <x v="42"/>
    <n v="2793.12"/>
  </r>
  <r>
    <x v="8"/>
    <x v="4"/>
    <x v="8"/>
    <x v="20"/>
    <x v="31"/>
    <x v="10"/>
    <n v="101179.89"/>
  </r>
  <r>
    <x v="8"/>
    <x v="4"/>
    <x v="8"/>
    <x v="20"/>
    <x v="31"/>
    <x v="65"/>
    <n v="1959427.14"/>
  </r>
  <r>
    <x v="8"/>
    <x v="4"/>
    <x v="8"/>
    <x v="20"/>
    <x v="31"/>
    <x v="82"/>
    <n v="9687.82"/>
  </r>
  <r>
    <x v="8"/>
    <x v="4"/>
    <x v="8"/>
    <x v="20"/>
    <x v="31"/>
    <x v="0"/>
    <n v="8602741.6699999999"/>
  </r>
  <r>
    <x v="8"/>
    <x v="4"/>
    <x v="8"/>
    <x v="20"/>
    <x v="31"/>
    <x v="15"/>
    <n v="1138048.52"/>
  </r>
  <r>
    <x v="8"/>
    <x v="4"/>
    <x v="8"/>
    <x v="20"/>
    <x v="31"/>
    <x v="19"/>
    <n v="308869.37"/>
  </r>
  <r>
    <x v="8"/>
    <x v="4"/>
    <x v="8"/>
    <x v="20"/>
    <x v="31"/>
    <x v="31"/>
    <n v="6109.37"/>
  </r>
  <r>
    <x v="8"/>
    <x v="4"/>
    <x v="8"/>
    <x v="20"/>
    <x v="31"/>
    <x v="14"/>
    <n v="16416904.49"/>
  </r>
  <r>
    <x v="8"/>
    <x v="4"/>
    <x v="8"/>
    <x v="20"/>
    <x v="31"/>
    <x v="16"/>
    <n v="62082885.509999998"/>
  </r>
  <r>
    <x v="8"/>
    <x v="4"/>
    <x v="8"/>
    <x v="20"/>
    <x v="31"/>
    <x v="187"/>
    <n v="758755.71"/>
  </r>
  <r>
    <x v="8"/>
    <x v="4"/>
    <x v="8"/>
    <x v="20"/>
    <x v="31"/>
    <x v="28"/>
    <n v="4301650.66"/>
  </r>
  <r>
    <x v="8"/>
    <x v="4"/>
    <x v="8"/>
    <x v="20"/>
    <x v="31"/>
    <x v="66"/>
    <n v="255503.05"/>
  </r>
  <r>
    <x v="8"/>
    <x v="4"/>
    <x v="8"/>
    <x v="20"/>
    <x v="31"/>
    <x v="6"/>
    <n v="122817.52"/>
  </r>
  <r>
    <x v="8"/>
    <x v="4"/>
    <x v="8"/>
    <x v="20"/>
    <x v="31"/>
    <x v="75"/>
    <n v="2182.2800000000002"/>
  </r>
  <r>
    <x v="8"/>
    <x v="4"/>
    <x v="8"/>
    <x v="20"/>
    <x v="31"/>
    <x v="24"/>
    <n v="1147672"/>
  </r>
  <r>
    <x v="8"/>
    <x v="4"/>
    <x v="8"/>
    <x v="20"/>
    <x v="31"/>
    <x v="68"/>
    <n v="20415"/>
  </r>
  <r>
    <x v="8"/>
    <x v="4"/>
    <x v="8"/>
    <x v="20"/>
    <x v="31"/>
    <x v="44"/>
    <n v="27591104.73"/>
  </r>
  <r>
    <x v="8"/>
    <x v="4"/>
    <x v="8"/>
    <x v="20"/>
    <x v="31"/>
    <x v="151"/>
    <n v="1162.99"/>
  </r>
  <r>
    <x v="8"/>
    <x v="4"/>
    <x v="8"/>
    <x v="20"/>
    <x v="31"/>
    <x v="69"/>
    <n v="46968.94"/>
  </r>
  <r>
    <x v="8"/>
    <x v="4"/>
    <x v="8"/>
    <x v="20"/>
    <x v="31"/>
    <x v="23"/>
    <n v="4591660.2300000004"/>
  </r>
  <r>
    <x v="8"/>
    <x v="4"/>
    <x v="8"/>
    <x v="20"/>
    <x v="31"/>
    <x v="113"/>
    <n v="303031.61"/>
  </r>
  <r>
    <x v="8"/>
    <x v="4"/>
    <x v="8"/>
    <x v="20"/>
    <x v="31"/>
    <x v="9"/>
    <n v="5217457.8099999996"/>
  </r>
  <r>
    <x v="8"/>
    <x v="4"/>
    <x v="8"/>
    <x v="20"/>
    <x v="31"/>
    <x v="89"/>
    <n v="4623.28"/>
  </r>
  <r>
    <x v="8"/>
    <x v="4"/>
    <x v="8"/>
    <x v="20"/>
    <x v="31"/>
    <x v="79"/>
    <n v="3712.46"/>
  </r>
  <r>
    <x v="8"/>
    <x v="4"/>
    <x v="8"/>
    <x v="20"/>
    <x v="31"/>
    <x v="53"/>
    <n v="2343268.64"/>
  </r>
  <r>
    <x v="8"/>
    <x v="4"/>
    <x v="8"/>
    <x v="20"/>
    <x v="31"/>
    <x v="114"/>
    <n v="128583.17"/>
  </r>
  <r>
    <x v="8"/>
    <x v="4"/>
    <x v="8"/>
    <x v="20"/>
    <x v="31"/>
    <x v="57"/>
    <n v="3552282.17"/>
  </r>
  <r>
    <x v="8"/>
    <x v="4"/>
    <x v="8"/>
    <x v="20"/>
    <x v="31"/>
    <x v="115"/>
    <n v="3616.54"/>
  </r>
  <r>
    <x v="8"/>
    <x v="4"/>
    <x v="8"/>
    <x v="20"/>
    <x v="31"/>
    <x v="46"/>
    <n v="1206661.47"/>
  </r>
  <r>
    <x v="8"/>
    <x v="4"/>
    <x v="8"/>
    <x v="20"/>
    <x v="31"/>
    <x v="47"/>
    <n v="2250715.17"/>
  </r>
  <r>
    <x v="8"/>
    <x v="4"/>
    <x v="8"/>
    <x v="20"/>
    <x v="31"/>
    <x v="21"/>
    <n v="731139.46"/>
  </r>
  <r>
    <x v="8"/>
    <x v="4"/>
    <x v="8"/>
    <x v="20"/>
    <x v="31"/>
    <x v="80"/>
    <n v="350852.64"/>
  </r>
  <r>
    <x v="8"/>
    <x v="4"/>
    <x v="8"/>
    <x v="20"/>
    <x v="31"/>
    <x v="71"/>
    <n v="18289.310000000001"/>
  </r>
  <r>
    <x v="8"/>
    <x v="4"/>
    <x v="8"/>
    <x v="20"/>
    <x v="31"/>
    <x v="72"/>
    <n v="6462.63"/>
  </r>
  <r>
    <x v="8"/>
    <x v="4"/>
    <x v="8"/>
    <x v="20"/>
    <x v="31"/>
    <x v="74"/>
    <n v="5276.69"/>
  </r>
  <r>
    <x v="8"/>
    <x v="4"/>
    <x v="8"/>
    <x v="20"/>
    <x v="31"/>
    <x v="25"/>
    <n v="2242685.4"/>
  </r>
  <r>
    <x v="8"/>
    <x v="4"/>
    <x v="8"/>
    <x v="20"/>
    <x v="31"/>
    <x v="33"/>
    <n v="2033922.22"/>
  </r>
  <r>
    <x v="8"/>
    <x v="4"/>
    <x v="8"/>
    <x v="20"/>
    <x v="31"/>
    <x v="36"/>
    <n v="232079.54"/>
  </r>
  <r>
    <x v="8"/>
    <x v="4"/>
    <x v="8"/>
    <x v="20"/>
    <x v="31"/>
    <x v="85"/>
    <n v="1764.53"/>
  </r>
  <r>
    <x v="8"/>
    <x v="4"/>
    <x v="8"/>
    <x v="20"/>
    <x v="31"/>
    <x v="30"/>
    <n v="9967537.9199999999"/>
  </r>
  <r>
    <x v="8"/>
    <x v="4"/>
    <x v="8"/>
    <x v="20"/>
    <x v="31"/>
    <x v="22"/>
    <n v="5213150.99"/>
  </r>
  <r>
    <x v="8"/>
    <x v="4"/>
    <x v="8"/>
    <x v="20"/>
    <x v="31"/>
    <x v="48"/>
    <n v="1162.56"/>
  </r>
  <r>
    <x v="8"/>
    <x v="4"/>
    <x v="8"/>
    <x v="20"/>
    <x v="31"/>
    <x v="173"/>
    <n v="1077.3800000000001"/>
  </r>
  <r>
    <x v="8"/>
    <x v="4"/>
    <x v="8"/>
    <x v="20"/>
    <x v="31"/>
    <x v="34"/>
    <n v="92838128.590000004"/>
  </r>
  <r>
    <x v="8"/>
    <x v="4"/>
    <x v="8"/>
    <x v="20"/>
    <x v="31"/>
    <x v="20"/>
    <n v="624602.24"/>
  </r>
  <r>
    <x v="8"/>
    <x v="4"/>
    <x v="8"/>
    <x v="20"/>
    <x v="31"/>
    <x v="32"/>
    <n v="19500648.52"/>
  </r>
  <r>
    <x v="8"/>
    <x v="4"/>
    <x v="8"/>
    <x v="20"/>
    <x v="31"/>
    <x v="11"/>
    <n v="72315837.730000004"/>
  </r>
  <r>
    <x v="8"/>
    <x v="4"/>
    <x v="8"/>
    <x v="20"/>
    <x v="31"/>
    <x v="104"/>
    <n v="6770.91"/>
  </r>
  <r>
    <x v="8"/>
    <x v="4"/>
    <x v="8"/>
    <x v="20"/>
    <x v="31"/>
    <x v="7"/>
    <n v="5864715.7000000002"/>
  </r>
  <r>
    <x v="8"/>
    <x v="4"/>
    <x v="8"/>
    <x v="20"/>
    <x v="31"/>
    <x v="38"/>
    <n v="3497022.1"/>
  </r>
  <r>
    <x v="8"/>
    <x v="4"/>
    <x v="8"/>
    <x v="20"/>
    <x v="31"/>
    <x v="1"/>
    <n v="17871878.850000001"/>
  </r>
  <r>
    <x v="8"/>
    <x v="4"/>
    <x v="8"/>
    <x v="20"/>
    <x v="31"/>
    <x v="2"/>
    <n v="291122756.44999999"/>
  </r>
  <r>
    <x v="8"/>
    <x v="4"/>
    <x v="8"/>
    <x v="20"/>
    <x v="31"/>
    <x v="90"/>
    <n v="6581.09"/>
  </r>
  <r>
    <x v="8"/>
    <x v="4"/>
    <x v="8"/>
    <x v="20"/>
    <x v="31"/>
    <x v="35"/>
    <n v="7138793.6799999997"/>
  </r>
  <r>
    <x v="8"/>
    <x v="4"/>
    <x v="8"/>
    <x v="21"/>
    <x v="177"/>
    <x v="27"/>
    <n v="3561020.1"/>
  </r>
  <r>
    <x v="8"/>
    <x v="4"/>
    <x v="8"/>
    <x v="21"/>
    <x v="177"/>
    <x v="17"/>
    <n v="33851.58"/>
  </r>
  <r>
    <x v="8"/>
    <x v="4"/>
    <x v="8"/>
    <x v="21"/>
    <x v="177"/>
    <x v="12"/>
    <n v="4473393.16"/>
  </r>
  <r>
    <x v="8"/>
    <x v="4"/>
    <x v="8"/>
    <x v="21"/>
    <x v="177"/>
    <x v="5"/>
    <n v="88615.33"/>
  </r>
  <r>
    <x v="8"/>
    <x v="4"/>
    <x v="8"/>
    <x v="21"/>
    <x v="177"/>
    <x v="15"/>
    <n v="129013.21"/>
  </r>
  <r>
    <x v="8"/>
    <x v="4"/>
    <x v="8"/>
    <x v="21"/>
    <x v="177"/>
    <x v="14"/>
    <n v="10611.21"/>
  </r>
  <r>
    <x v="8"/>
    <x v="4"/>
    <x v="8"/>
    <x v="21"/>
    <x v="177"/>
    <x v="28"/>
    <n v="89171.28"/>
  </r>
  <r>
    <x v="8"/>
    <x v="4"/>
    <x v="8"/>
    <x v="21"/>
    <x v="177"/>
    <x v="24"/>
    <n v="397900"/>
  </r>
  <r>
    <x v="8"/>
    <x v="4"/>
    <x v="8"/>
    <x v="21"/>
    <x v="177"/>
    <x v="9"/>
    <n v="5230545.8600000003"/>
  </r>
  <r>
    <x v="8"/>
    <x v="4"/>
    <x v="8"/>
    <x v="21"/>
    <x v="177"/>
    <x v="21"/>
    <n v="40360.129999999997"/>
  </r>
  <r>
    <x v="8"/>
    <x v="4"/>
    <x v="8"/>
    <x v="21"/>
    <x v="177"/>
    <x v="25"/>
    <n v="2107.36"/>
  </r>
  <r>
    <x v="8"/>
    <x v="4"/>
    <x v="8"/>
    <x v="21"/>
    <x v="177"/>
    <x v="30"/>
    <n v="2425.66"/>
  </r>
  <r>
    <x v="8"/>
    <x v="4"/>
    <x v="8"/>
    <x v="21"/>
    <x v="177"/>
    <x v="22"/>
    <n v="5386.77"/>
  </r>
  <r>
    <x v="8"/>
    <x v="4"/>
    <x v="8"/>
    <x v="21"/>
    <x v="177"/>
    <x v="32"/>
    <n v="57477777.979999997"/>
  </r>
  <r>
    <x v="8"/>
    <x v="4"/>
    <x v="8"/>
    <x v="21"/>
    <x v="177"/>
    <x v="11"/>
    <n v="2959104.44"/>
  </r>
  <r>
    <x v="8"/>
    <x v="4"/>
    <x v="8"/>
    <x v="21"/>
    <x v="177"/>
    <x v="7"/>
    <n v="10156361.220000001"/>
  </r>
  <r>
    <x v="8"/>
    <x v="4"/>
    <x v="8"/>
    <x v="21"/>
    <x v="177"/>
    <x v="1"/>
    <n v="352289.12"/>
  </r>
  <r>
    <x v="8"/>
    <x v="4"/>
    <x v="8"/>
    <x v="21"/>
    <x v="177"/>
    <x v="2"/>
    <n v="941715.46"/>
  </r>
  <r>
    <x v="8"/>
    <x v="4"/>
    <x v="8"/>
    <x v="21"/>
    <x v="177"/>
    <x v="35"/>
    <n v="4223.6499999999996"/>
  </r>
  <r>
    <x v="8"/>
    <x v="4"/>
    <x v="8"/>
    <x v="21"/>
    <x v="32"/>
    <x v="110"/>
    <n v="39222.089999999997"/>
  </r>
  <r>
    <x v="8"/>
    <x v="4"/>
    <x v="8"/>
    <x v="21"/>
    <x v="32"/>
    <x v="27"/>
    <n v="7687981.9500000002"/>
  </r>
  <r>
    <x v="8"/>
    <x v="4"/>
    <x v="8"/>
    <x v="21"/>
    <x v="32"/>
    <x v="49"/>
    <n v="144156.53"/>
  </r>
  <r>
    <x v="8"/>
    <x v="4"/>
    <x v="8"/>
    <x v="21"/>
    <x v="32"/>
    <x v="4"/>
    <n v="987394.8"/>
  </r>
  <r>
    <x v="8"/>
    <x v="4"/>
    <x v="8"/>
    <x v="21"/>
    <x v="32"/>
    <x v="40"/>
    <n v="25793.69"/>
  </r>
  <r>
    <x v="8"/>
    <x v="4"/>
    <x v="8"/>
    <x v="21"/>
    <x v="32"/>
    <x v="17"/>
    <n v="265016.26"/>
  </r>
  <r>
    <x v="8"/>
    <x v="4"/>
    <x v="8"/>
    <x v="21"/>
    <x v="32"/>
    <x v="12"/>
    <n v="31719797.309999999"/>
  </r>
  <r>
    <x v="8"/>
    <x v="4"/>
    <x v="8"/>
    <x v="21"/>
    <x v="32"/>
    <x v="63"/>
    <n v="631996.4"/>
  </r>
  <r>
    <x v="8"/>
    <x v="4"/>
    <x v="8"/>
    <x v="21"/>
    <x v="32"/>
    <x v="76"/>
    <n v="1265041.6499999999"/>
  </r>
  <r>
    <x v="8"/>
    <x v="4"/>
    <x v="8"/>
    <x v="21"/>
    <x v="32"/>
    <x v="51"/>
    <n v="397035.9"/>
  </r>
  <r>
    <x v="8"/>
    <x v="4"/>
    <x v="8"/>
    <x v="21"/>
    <x v="32"/>
    <x v="29"/>
    <n v="172435.58"/>
  </r>
  <r>
    <x v="8"/>
    <x v="4"/>
    <x v="8"/>
    <x v="21"/>
    <x v="32"/>
    <x v="54"/>
    <n v="164667.34"/>
  </r>
  <r>
    <x v="8"/>
    <x v="4"/>
    <x v="8"/>
    <x v="21"/>
    <x v="32"/>
    <x v="61"/>
    <n v="858328.01"/>
  </r>
  <r>
    <x v="8"/>
    <x v="4"/>
    <x v="8"/>
    <x v="21"/>
    <x v="32"/>
    <x v="52"/>
    <n v="890401.62"/>
  </r>
  <r>
    <x v="8"/>
    <x v="4"/>
    <x v="8"/>
    <x v="21"/>
    <x v="32"/>
    <x v="5"/>
    <n v="18073213.210000001"/>
  </r>
  <r>
    <x v="8"/>
    <x v="4"/>
    <x v="8"/>
    <x v="21"/>
    <x v="32"/>
    <x v="111"/>
    <n v="1250111.44"/>
  </r>
  <r>
    <x v="8"/>
    <x v="4"/>
    <x v="8"/>
    <x v="21"/>
    <x v="32"/>
    <x v="8"/>
    <n v="4123564.47"/>
  </r>
  <r>
    <x v="8"/>
    <x v="4"/>
    <x v="8"/>
    <x v="21"/>
    <x v="32"/>
    <x v="42"/>
    <n v="91207.81"/>
  </r>
  <r>
    <x v="8"/>
    <x v="4"/>
    <x v="8"/>
    <x v="21"/>
    <x v="32"/>
    <x v="10"/>
    <n v="416435.95"/>
  </r>
  <r>
    <x v="8"/>
    <x v="4"/>
    <x v="8"/>
    <x v="21"/>
    <x v="32"/>
    <x v="65"/>
    <n v="49367.11"/>
  </r>
  <r>
    <x v="8"/>
    <x v="4"/>
    <x v="8"/>
    <x v="21"/>
    <x v="32"/>
    <x v="15"/>
    <n v="1000788.66"/>
  </r>
  <r>
    <x v="8"/>
    <x v="4"/>
    <x v="8"/>
    <x v="21"/>
    <x v="32"/>
    <x v="19"/>
    <n v="1346.61"/>
  </r>
  <r>
    <x v="8"/>
    <x v="4"/>
    <x v="8"/>
    <x v="21"/>
    <x v="32"/>
    <x v="14"/>
    <n v="1565529.37"/>
  </r>
  <r>
    <x v="8"/>
    <x v="4"/>
    <x v="8"/>
    <x v="21"/>
    <x v="32"/>
    <x v="16"/>
    <n v="258921.13"/>
  </r>
  <r>
    <x v="8"/>
    <x v="4"/>
    <x v="8"/>
    <x v="21"/>
    <x v="32"/>
    <x v="28"/>
    <n v="163031.54999999999"/>
  </r>
  <r>
    <x v="8"/>
    <x v="4"/>
    <x v="8"/>
    <x v="21"/>
    <x v="32"/>
    <x v="24"/>
    <n v="6488389.9800000004"/>
  </r>
  <r>
    <x v="8"/>
    <x v="4"/>
    <x v="8"/>
    <x v="21"/>
    <x v="32"/>
    <x v="44"/>
    <n v="43048171.780000001"/>
  </r>
  <r>
    <x v="8"/>
    <x v="4"/>
    <x v="8"/>
    <x v="21"/>
    <x v="32"/>
    <x v="45"/>
    <n v="35313.879999999997"/>
  </r>
  <r>
    <x v="8"/>
    <x v="4"/>
    <x v="8"/>
    <x v="21"/>
    <x v="32"/>
    <x v="23"/>
    <n v="263243.99"/>
  </r>
  <r>
    <x v="8"/>
    <x v="4"/>
    <x v="8"/>
    <x v="21"/>
    <x v="32"/>
    <x v="113"/>
    <n v="868924.52"/>
  </r>
  <r>
    <x v="8"/>
    <x v="4"/>
    <x v="8"/>
    <x v="21"/>
    <x v="32"/>
    <x v="9"/>
    <n v="16177308.640000001"/>
  </r>
  <r>
    <x v="8"/>
    <x v="4"/>
    <x v="8"/>
    <x v="21"/>
    <x v="32"/>
    <x v="57"/>
    <n v="13861.02"/>
  </r>
  <r>
    <x v="8"/>
    <x v="4"/>
    <x v="8"/>
    <x v="21"/>
    <x v="32"/>
    <x v="46"/>
    <n v="453859.34"/>
  </r>
  <r>
    <x v="8"/>
    <x v="4"/>
    <x v="8"/>
    <x v="21"/>
    <x v="32"/>
    <x v="47"/>
    <n v="9810102.2699999996"/>
  </r>
  <r>
    <x v="8"/>
    <x v="4"/>
    <x v="8"/>
    <x v="21"/>
    <x v="32"/>
    <x v="21"/>
    <n v="732801.06"/>
  </r>
  <r>
    <x v="8"/>
    <x v="4"/>
    <x v="8"/>
    <x v="21"/>
    <x v="32"/>
    <x v="125"/>
    <n v="1420634.92"/>
  </r>
  <r>
    <x v="8"/>
    <x v="4"/>
    <x v="8"/>
    <x v="21"/>
    <x v="32"/>
    <x v="25"/>
    <n v="4516.34"/>
  </r>
  <r>
    <x v="8"/>
    <x v="4"/>
    <x v="8"/>
    <x v="21"/>
    <x v="32"/>
    <x v="36"/>
    <n v="137026.15"/>
  </r>
  <r>
    <x v="8"/>
    <x v="4"/>
    <x v="8"/>
    <x v="21"/>
    <x v="32"/>
    <x v="85"/>
    <n v="3000"/>
  </r>
  <r>
    <x v="8"/>
    <x v="4"/>
    <x v="8"/>
    <x v="21"/>
    <x v="32"/>
    <x v="30"/>
    <n v="15242522.130000001"/>
  </r>
  <r>
    <x v="8"/>
    <x v="4"/>
    <x v="8"/>
    <x v="21"/>
    <x v="32"/>
    <x v="22"/>
    <n v="455547.39"/>
  </r>
  <r>
    <x v="8"/>
    <x v="4"/>
    <x v="8"/>
    <x v="21"/>
    <x v="32"/>
    <x v="34"/>
    <n v="878992.96"/>
  </r>
  <r>
    <x v="8"/>
    <x v="4"/>
    <x v="8"/>
    <x v="21"/>
    <x v="32"/>
    <x v="32"/>
    <n v="2236719.4"/>
  </r>
  <r>
    <x v="8"/>
    <x v="4"/>
    <x v="8"/>
    <x v="21"/>
    <x v="32"/>
    <x v="11"/>
    <n v="2455619.85"/>
  </r>
  <r>
    <x v="8"/>
    <x v="4"/>
    <x v="8"/>
    <x v="21"/>
    <x v="32"/>
    <x v="105"/>
    <n v="121714.29"/>
  </r>
  <r>
    <x v="8"/>
    <x v="4"/>
    <x v="8"/>
    <x v="21"/>
    <x v="32"/>
    <x v="104"/>
    <n v="941750.98"/>
  </r>
  <r>
    <x v="8"/>
    <x v="4"/>
    <x v="8"/>
    <x v="21"/>
    <x v="32"/>
    <x v="7"/>
    <n v="294640.2"/>
  </r>
  <r>
    <x v="8"/>
    <x v="4"/>
    <x v="8"/>
    <x v="21"/>
    <x v="32"/>
    <x v="59"/>
    <n v="500117.42"/>
  </r>
  <r>
    <x v="8"/>
    <x v="4"/>
    <x v="8"/>
    <x v="21"/>
    <x v="32"/>
    <x v="1"/>
    <n v="12510071.35"/>
  </r>
  <r>
    <x v="8"/>
    <x v="4"/>
    <x v="8"/>
    <x v="21"/>
    <x v="32"/>
    <x v="2"/>
    <n v="61238716.799999997"/>
  </r>
  <r>
    <x v="8"/>
    <x v="4"/>
    <x v="8"/>
    <x v="21"/>
    <x v="32"/>
    <x v="147"/>
    <n v="1500"/>
  </r>
  <r>
    <x v="8"/>
    <x v="4"/>
    <x v="8"/>
    <x v="21"/>
    <x v="32"/>
    <x v="35"/>
    <n v="2962515.39"/>
  </r>
  <r>
    <x v="8"/>
    <x v="4"/>
    <x v="8"/>
    <x v="21"/>
    <x v="178"/>
    <x v="39"/>
    <n v="20491.2"/>
  </r>
  <r>
    <x v="8"/>
    <x v="4"/>
    <x v="8"/>
    <x v="21"/>
    <x v="178"/>
    <x v="27"/>
    <n v="5324010.96"/>
  </r>
  <r>
    <x v="8"/>
    <x v="4"/>
    <x v="8"/>
    <x v="21"/>
    <x v="178"/>
    <x v="49"/>
    <n v="30831856.710000001"/>
  </r>
  <r>
    <x v="8"/>
    <x v="4"/>
    <x v="8"/>
    <x v="21"/>
    <x v="178"/>
    <x v="81"/>
    <n v="2846.54"/>
  </r>
  <r>
    <x v="8"/>
    <x v="4"/>
    <x v="8"/>
    <x v="21"/>
    <x v="178"/>
    <x v="4"/>
    <n v="686255.49"/>
  </r>
  <r>
    <x v="8"/>
    <x v="4"/>
    <x v="8"/>
    <x v="21"/>
    <x v="178"/>
    <x v="40"/>
    <n v="140712.34"/>
  </r>
  <r>
    <x v="8"/>
    <x v="4"/>
    <x v="8"/>
    <x v="21"/>
    <x v="178"/>
    <x v="17"/>
    <n v="204233.61"/>
  </r>
  <r>
    <x v="8"/>
    <x v="4"/>
    <x v="8"/>
    <x v="21"/>
    <x v="178"/>
    <x v="12"/>
    <n v="17270337.239999998"/>
  </r>
  <r>
    <x v="8"/>
    <x v="4"/>
    <x v="8"/>
    <x v="21"/>
    <x v="178"/>
    <x v="51"/>
    <n v="17866.38"/>
  </r>
  <r>
    <x v="8"/>
    <x v="4"/>
    <x v="8"/>
    <x v="21"/>
    <x v="178"/>
    <x v="29"/>
    <n v="13772.8"/>
  </r>
  <r>
    <x v="8"/>
    <x v="4"/>
    <x v="8"/>
    <x v="21"/>
    <x v="178"/>
    <x v="5"/>
    <n v="23288.62"/>
  </r>
  <r>
    <x v="8"/>
    <x v="4"/>
    <x v="8"/>
    <x v="21"/>
    <x v="178"/>
    <x v="8"/>
    <n v="2993250.88"/>
  </r>
  <r>
    <x v="8"/>
    <x v="4"/>
    <x v="8"/>
    <x v="21"/>
    <x v="178"/>
    <x v="10"/>
    <n v="1007.87"/>
  </r>
  <r>
    <x v="8"/>
    <x v="4"/>
    <x v="8"/>
    <x v="21"/>
    <x v="178"/>
    <x v="65"/>
    <n v="170404.55"/>
  </r>
  <r>
    <x v="8"/>
    <x v="4"/>
    <x v="8"/>
    <x v="21"/>
    <x v="178"/>
    <x v="0"/>
    <n v="1077147.49"/>
  </r>
  <r>
    <x v="8"/>
    <x v="4"/>
    <x v="8"/>
    <x v="21"/>
    <x v="178"/>
    <x v="14"/>
    <n v="1325283.33"/>
  </r>
  <r>
    <x v="8"/>
    <x v="4"/>
    <x v="8"/>
    <x v="21"/>
    <x v="178"/>
    <x v="16"/>
    <n v="1648012.76"/>
  </r>
  <r>
    <x v="8"/>
    <x v="4"/>
    <x v="8"/>
    <x v="21"/>
    <x v="178"/>
    <x v="24"/>
    <n v="141043.62"/>
  </r>
  <r>
    <x v="8"/>
    <x v="4"/>
    <x v="8"/>
    <x v="21"/>
    <x v="178"/>
    <x v="44"/>
    <n v="314865.40999999997"/>
  </r>
  <r>
    <x v="8"/>
    <x v="4"/>
    <x v="8"/>
    <x v="21"/>
    <x v="178"/>
    <x v="23"/>
    <n v="3705.52"/>
  </r>
  <r>
    <x v="8"/>
    <x v="4"/>
    <x v="8"/>
    <x v="21"/>
    <x v="178"/>
    <x v="9"/>
    <n v="64885.48"/>
  </r>
  <r>
    <x v="8"/>
    <x v="4"/>
    <x v="8"/>
    <x v="21"/>
    <x v="178"/>
    <x v="46"/>
    <n v="46292"/>
  </r>
  <r>
    <x v="8"/>
    <x v="4"/>
    <x v="8"/>
    <x v="21"/>
    <x v="178"/>
    <x v="47"/>
    <n v="1411213.17"/>
  </r>
  <r>
    <x v="8"/>
    <x v="4"/>
    <x v="8"/>
    <x v="21"/>
    <x v="178"/>
    <x v="58"/>
    <n v="4883974.4400000004"/>
  </r>
  <r>
    <x v="8"/>
    <x v="4"/>
    <x v="8"/>
    <x v="21"/>
    <x v="178"/>
    <x v="22"/>
    <n v="1252757.3700000001"/>
  </r>
  <r>
    <x v="8"/>
    <x v="4"/>
    <x v="8"/>
    <x v="21"/>
    <x v="178"/>
    <x v="34"/>
    <n v="1226260.02"/>
  </r>
  <r>
    <x v="8"/>
    <x v="4"/>
    <x v="8"/>
    <x v="21"/>
    <x v="178"/>
    <x v="20"/>
    <n v="65024.19"/>
  </r>
  <r>
    <x v="8"/>
    <x v="4"/>
    <x v="8"/>
    <x v="21"/>
    <x v="178"/>
    <x v="7"/>
    <n v="2422.5500000000002"/>
  </r>
  <r>
    <x v="8"/>
    <x v="4"/>
    <x v="8"/>
    <x v="21"/>
    <x v="178"/>
    <x v="38"/>
    <n v="290160.33"/>
  </r>
  <r>
    <x v="8"/>
    <x v="4"/>
    <x v="8"/>
    <x v="21"/>
    <x v="178"/>
    <x v="1"/>
    <n v="175493"/>
  </r>
  <r>
    <x v="8"/>
    <x v="4"/>
    <x v="8"/>
    <x v="21"/>
    <x v="178"/>
    <x v="2"/>
    <n v="30976707.579999998"/>
  </r>
  <r>
    <x v="8"/>
    <x v="4"/>
    <x v="8"/>
    <x v="21"/>
    <x v="33"/>
    <x v="27"/>
    <n v="9440899.3599999994"/>
  </r>
  <r>
    <x v="8"/>
    <x v="4"/>
    <x v="8"/>
    <x v="21"/>
    <x v="33"/>
    <x v="49"/>
    <n v="226577.11"/>
  </r>
  <r>
    <x v="8"/>
    <x v="4"/>
    <x v="8"/>
    <x v="21"/>
    <x v="33"/>
    <x v="127"/>
    <n v="22304.67"/>
  </r>
  <r>
    <x v="8"/>
    <x v="4"/>
    <x v="8"/>
    <x v="21"/>
    <x v="33"/>
    <x v="4"/>
    <n v="3139475.7"/>
  </r>
  <r>
    <x v="8"/>
    <x v="4"/>
    <x v="8"/>
    <x v="21"/>
    <x v="33"/>
    <x v="40"/>
    <n v="2150448.8199999998"/>
  </r>
  <r>
    <x v="8"/>
    <x v="4"/>
    <x v="8"/>
    <x v="21"/>
    <x v="33"/>
    <x v="50"/>
    <n v="1201.1600000000001"/>
  </r>
  <r>
    <x v="8"/>
    <x v="4"/>
    <x v="8"/>
    <x v="21"/>
    <x v="33"/>
    <x v="17"/>
    <n v="52459494.469999999"/>
  </r>
  <r>
    <x v="8"/>
    <x v="4"/>
    <x v="8"/>
    <x v="21"/>
    <x v="33"/>
    <x v="198"/>
    <n v="3717.9"/>
  </r>
  <r>
    <x v="8"/>
    <x v="4"/>
    <x v="8"/>
    <x v="21"/>
    <x v="33"/>
    <x v="12"/>
    <n v="669431.43000000005"/>
  </r>
  <r>
    <x v="8"/>
    <x v="4"/>
    <x v="8"/>
    <x v="21"/>
    <x v="33"/>
    <x v="51"/>
    <n v="80501.72"/>
  </r>
  <r>
    <x v="8"/>
    <x v="4"/>
    <x v="8"/>
    <x v="21"/>
    <x v="33"/>
    <x v="29"/>
    <n v="486425.56"/>
  </r>
  <r>
    <x v="8"/>
    <x v="4"/>
    <x v="8"/>
    <x v="21"/>
    <x v="33"/>
    <x v="61"/>
    <n v="602092.53"/>
  </r>
  <r>
    <x v="8"/>
    <x v="4"/>
    <x v="8"/>
    <x v="21"/>
    <x v="33"/>
    <x v="5"/>
    <n v="95116845.909999996"/>
  </r>
  <r>
    <x v="8"/>
    <x v="4"/>
    <x v="8"/>
    <x v="21"/>
    <x v="33"/>
    <x v="8"/>
    <n v="53585200.75"/>
  </r>
  <r>
    <x v="8"/>
    <x v="4"/>
    <x v="8"/>
    <x v="21"/>
    <x v="33"/>
    <x v="10"/>
    <n v="89034.19"/>
  </r>
  <r>
    <x v="8"/>
    <x v="4"/>
    <x v="8"/>
    <x v="21"/>
    <x v="33"/>
    <x v="65"/>
    <n v="232874.67"/>
  </r>
  <r>
    <x v="8"/>
    <x v="4"/>
    <x v="8"/>
    <x v="21"/>
    <x v="33"/>
    <x v="82"/>
    <n v="1300.68"/>
  </r>
  <r>
    <x v="8"/>
    <x v="4"/>
    <x v="8"/>
    <x v="21"/>
    <x v="33"/>
    <x v="0"/>
    <n v="1667726.14"/>
  </r>
  <r>
    <x v="8"/>
    <x v="4"/>
    <x v="8"/>
    <x v="21"/>
    <x v="33"/>
    <x v="15"/>
    <n v="271928.92"/>
  </r>
  <r>
    <x v="8"/>
    <x v="4"/>
    <x v="8"/>
    <x v="21"/>
    <x v="33"/>
    <x v="19"/>
    <n v="56207.85"/>
  </r>
  <r>
    <x v="8"/>
    <x v="4"/>
    <x v="8"/>
    <x v="21"/>
    <x v="33"/>
    <x v="31"/>
    <n v="1427105.63"/>
  </r>
  <r>
    <x v="8"/>
    <x v="4"/>
    <x v="8"/>
    <x v="21"/>
    <x v="33"/>
    <x v="14"/>
    <n v="8664355.2300000004"/>
  </r>
  <r>
    <x v="8"/>
    <x v="4"/>
    <x v="8"/>
    <x v="21"/>
    <x v="33"/>
    <x v="16"/>
    <n v="4202774.5599999996"/>
  </r>
  <r>
    <x v="8"/>
    <x v="4"/>
    <x v="8"/>
    <x v="21"/>
    <x v="33"/>
    <x v="158"/>
    <n v="31873.55"/>
  </r>
  <r>
    <x v="8"/>
    <x v="4"/>
    <x v="8"/>
    <x v="21"/>
    <x v="33"/>
    <x v="28"/>
    <n v="2778804.71"/>
  </r>
  <r>
    <x v="8"/>
    <x v="4"/>
    <x v="8"/>
    <x v="21"/>
    <x v="33"/>
    <x v="97"/>
    <n v="14402.3"/>
  </r>
  <r>
    <x v="8"/>
    <x v="4"/>
    <x v="8"/>
    <x v="21"/>
    <x v="33"/>
    <x v="24"/>
    <n v="4142235.65"/>
  </r>
  <r>
    <x v="8"/>
    <x v="4"/>
    <x v="8"/>
    <x v="21"/>
    <x v="33"/>
    <x v="98"/>
    <n v="97029.75"/>
  </r>
  <r>
    <x v="8"/>
    <x v="4"/>
    <x v="8"/>
    <x v="21"/>
    <x v="33"/>
    <x v="44"/>
    <n v="448752.25"/>
  </r>
  <r>
    <x v="8"/>
    <x v="4"/>
    <x v="8"/>
    <x v="21"/>
    <x v="33"/>
    <x v="88"/>
    <n v="153092.46"/>
  </r>
  <r>
    <x v="8"/>
    <x v="4"/>
    <x v="8"/>
    <x v="21"/>
    <x v="33"/>
    <x v="69"/>
    <n v="16930.439999999999"/>
  </r>
  <r>
    <x v="8"/>
    <x v="4"/>
    <x v="8"/>
    <x v="21"/>
    <x v="33"/>
    <x v="141"/>
    <n v="38916.559999999998"/>
  </r>
  <r>
    <x v="8"/>
    <x v="4"/>
    <x v="8"/>
    <x v="21"/>
    <x v="33"/>
    <x v="23"/>
    <n v="12967658.279999999"/>
  </r>
  <r>
    <x v="8"/>
    <x v="4"/>
    <x v="8"/>
    <x v="21"/>
    <x v="33"/>
    <x v="113"/>
    <n v="3583114.82"/>
  </r>
  <r>
    <x v="8"/>
    <x v="4"/>
    <x v="8"/>
    <x v="21"/>
    <x v="33"/>
    <x v="9"/>
    <n v="4981551.38"/>
  </r>
  <r>
    <x v="8"/>
    <x v="4"/>
    <x v="8"/>
    <x v="21"/>
    <x v="33"/>
    <x v="89"/>
    <n v="1324.68"/>
  </r>
  <r>
    <x v="8"/>
    <x v="4"/>
    <x v="8"/>
    <x v="21"/>
    <x v="33"/>
    <x v="150"/>
    <n v="13801.78"/>
  </r>
  <r>
    <x v="8"/>
    <x v="4"/>
    <x v="8"/>
    <x v="21"/>
    <x v="33"/>
    <x v="53"/>
    <n v="172465.5"/>
  </r>
  <r>
    <x v="8"/>
    <x v="4"/>
    <x v="8"/>
    <x v="21"/>
    <x v="33"/>
    <x v="57"/>
    <n v="8729859.8200000003"/>
  </r>
  <r>
    <x v="8"/>
    <x v="4"/>
    <x v="8"/>
    <x v="21"/>
    <x v="33"/>
    <x v="115"/>
    <n v="2152.4899999999998"/>
  </r>
  <r>
    <x v="8"/>
    <x v="4"/>
    <x v="8"/>
    <x v="21"/>
    <x v="33"/>
    <x v="46"/>
    <n v="5475834.7599999998"/>
  </r>
  <r>
    <x v="8"/>
    <x v="4"/>
    <x v="8"/>
    <x v="21"/>
    <x v="33"/>
    <x v="47"/>
    <n v="675399.08"/>
  </r>
  <r>
    <x v="8"/>
    <x v="4"/>
    <x v="8"/>
    <x v="21"/>
    <x v="33"/>
    <x v="21"/>
    <n v="1858.25"/>
  </r>
  <r>
    <x v="8"/>
    <x v="4"/>
    <x v="8"/>
    <x v="21"/>
    <x v="33"/>
    <x v="62"/>
    <n v="15405.12"/>
  </r>
  <r>
    <x v="8"/>
    <x v="4"/>
    <x v="8"/>
    <x v="21"/>
    <x v="33"/>
    <x v="80"/>
    <n v="68950.69"/>
  </r>
  <r>
    <x v="8"/>
    <x v="4"/>
    <x v="8"/>
    <x v="21"/>
    <x v="33"/>
    <x v="71"/>
    <n v="202810.37"/>
  </r>
  <r>
    <x v="8"/>
    <x v="4"/>
    <x v="8"/>
    <x v="21"/>
    <x v="33"/>
    <x v="25"/>
    <n v="3839671.58"/>
  </r>
  <r>
    <x v="8"/>
    <x v="4"/>
    <x v="8"/>
    <x v="21"/>
    <x v="33"/>
    <x v="36"/>
    <n v="195521.28"/>
  </r>
  <r>
    <x v="8"/>
    <x v="4"/>
    <x v="8"/>
    <x v="21"/>
    <x v="33"/>
    <x v="85"/>
    <n v="18187.13"/>
  </r>
  <r>
    <x v="8"/>
    <x v="4"/>
    <x v="8"/>
    <x v="21"/>
    <x v="33"/>
    <x v="30"/>
    <n v="3533791.87"/>
  </r>
  <r>
    <x v="8"/>
    <x v="4"/>
    <x v="8"/>
    <x v="21"/>
    <x v="33"/>
    <x v="22"/>
    <n v="4136521.79"/>
  </r>
  <r>
    <x v="8"/>
    <x v="4"/>
    <x v="8"/>
    <x v="21"/>
    <x v="33"/>
    <x v="34"/>
    <n v="3223.82"/>
  </r>
  <r>
    <x v="8"/>
    <x v="4"/>
    <x v="8"/>
    <x v="21"/>
    <x v="33"/>
    <x v="20"/>
    <n v="536250.81000000006"/>
  </r>
  <r>
    <x v="8"/>
    <x v="4"/>
    <x v="8"/>
    <x v="21"/>
    <x v="33"/>
    <x v="32"/>
    <n v="1280695.8500000001"/>
  </r>
  <r>
    <x v="8"/>
    <x v="4"/>
    <x v="8"/>
    <x v="21"/>
    <x v="33"/>
    <x v="11"/>
    <n v="49663.15"/>
  </r>
  <r>
    <x v="8"/>
    <x v="4"/>
    <x v="8"/>
    <x v="21"/>
    <x v="33"/>
    <x v="104"/>
    <n v="1464.99"/>
  </r>
  <r>
    <x v="8"/>
    <x v="4"/>
    <x v="8"/>
    <x v="21"/>
    <x v="33"/>
    <x v="7"/>
    <n v="708131.32"/>
  </r>
  <r>
    <x v="8"/>
    <x v="4"/>
    <x v="8"/>
    <x v="21"/>
    <x v="33"/>
    <x v="38"/>
    <n v="5136.5600000000004"/>
  </r>
  <r>
    <x v="8"/>
    <x v="4"/>
    <x v="8"/>
    <x v="21"/>
    <x v="33"/>
    <x v="1"/>
    <n v="27124996.079999998"/>
  </r>
  <r>
    <x v="8"/>
    <x v="4"/>
    <x v="8"/>
    <x v="21"/>
    <x v="33"/>
    <x v="2"/>
    <n v="508624414.69999999"/>
  </r>
  <r>
    <x v="8"/>
    <x v="4"/>
    <x v="8"/>
    <x v="21"/>
    <x v="33"/>
    <x v="147"/>
    <n v="89475.92"/>
  </r>
  <r>
    <x v="8"/>
    <x v="4"/>
    <x v="8"/>
    <x v="21"/>
    <x v="33"/>
    <x v="35"/>
    <n v="542012.19999999995"/>
  </r>
  <r>
    <x v="8"/>
    <x v="4"/>
    <x v="8"/>
    <x v="21"/>
    <x v="34"/>
    <x v="39"/>
    <n v="12835.2"/>
  </r>
  <r>
    <x v="8"/>
    <x v="4"/>
    <x v="8"/>
    <x v="21"/>
    <x v="34"/>
    <x v="27"/>
    <n v="926463.63"/>
  </r>
  <r>
    <x v="8"/>
    <x v="4"/>
    <x v="8"/>
    <x v="21"/>
    <x v="34"/>
    <x v="49"/>
    <n v="143100.69"/>
  </r>
  <r>
    <x v="8"/>
    <x v="4"/>
    <x v="8"/>
    <x v="21"/>
    <x v="34"/>
    <x v="127"/>
    <n v="21210.65"/>
  </r>
  <r>
    <x v="8"/>
    <x v="4"/>
    <x v="8"/>
    <x v="21"/>
    <x v="34"/>
    <x v="4"/>
    <n v="1071086.44"/>
  </r>
  <r>
    <x v="8"/>
    <x v="4"/>
    <x v="8"/>
    <x v="21"/>
    <x v="34"/>
    <x v="40"/>
    <n v="5720210.3399999999"/>
  </r>
  <r>
    <x v="8"/>
    <x v="4"/>
    <x v="8"/>
    <x v="21"/>
    <x v="34"/>
    <x v="50"/>
    <n v="11909.58"/>
  </r>
  <r>
    <x v="8"/>
    <x v="4"/>
    <x v="8"/>
    <x v="21"/>
    <x v="34"/>
    <x v="128"/>
    <n v="47277.82"/>
  </r>
  <r>
    <x v="8"/>
    <x v="4"/>
    <x v="8"/>
    <x v="21"/>
    <x v="34"/>
    <x v="17"/>
    <n v="5491004.8300000001"/>
  </r>
  <r>
    <x v="8"/>
    <x v="4"/>
    <x v="8"/>
    <x v="21"/>
    <x v="34"/>
    <x v="55"/>
    <n v="1582.83"/>
  </r>
  <r>
    <x v="8"/>
    <x v="4"/>
    <x v="8"/>
    <x v="21"/>
    <x v="34"/>
    <x v="12"/>
    <n v="141115681.88999999"/>
  </r>
  <r>
    <x v="8"/>
    <x v="4"/>
    <x v="8"/>
    <x v="21"/>
    <x v="34"/>
    <x v="63"/>
    <n v="340561.64"/>
  </r>
  <r>
    <x v="8"/>
    <x v="4"/>
    <x v="8"/>
    <x v="21"/>
    <x v="34"/>
    <x v="51"/>
    <n v="383029.01"/>
  </r>
  <r>
    <x v="8"/>
    <x v="4"/>
    <x v="8"/>
    <x v="21"/>
    <x v="34"/>
    <x v="29"/>
    <n v="174604.24"/>
  </r>
  <r>
    <x v="8"/>
    <x v="4"/>
    <x v="8"/>
    <x v="21"/>
    <x v="34"/>
    <x v="92"/>
    <n v="3800"/>
  </r>
  <r>
    <x v="8"/>
    <x v="4"/>
    <x v="8"/>
    <x v="21"/>
    <x v="34"/>
    <x v="13"/>
    <n v="14892.8"/>
  </r>
  <r>
    <x v="8"/>
    <x v="4"/>
    <x v="8"/>
    <x v="21"/>
    <x v="34"/>
    <x v="61"/>
    <n v="20000"/>
  </r>
  <r>
    <x v="8"/>
    <x v="4"/>
    <x v="8"/>
    <x v="21"/>
    <x v="34"/>
    <x v="52"/>
    <n v="49480.75"/>
  </r>
  <r>
    <x v="8"/>
    <x v="4"/>
    <x v="8"/>
    <x v="21"/>
    <x v="34"/>
    <x v="5"/>
    <n v="648583.69999999995"/>
  </r>
  <r>
    <x v="8"/>
    <x v="4"/>
    <x v="8"/>
    <x v="21"/>
    <x v="34"/>
    <x v="8"/>
    <n v="49058590.810000002"/>
  </r>
  <r>
    <x v="8"/>
    <x v="4"/>
    <x v="8"/>
    <x v="21"/>
    <x v="34"/>
    <x v="10"/>
    <n v="584823.29"/>
  </r>
  <r>
    <x v="8"/>
    <x v="4"/>
    <x v="8"/>
    <x v="21"/>
    <x v="34"/>
    <x v="65"/>
    <n v="5848.26"/>
  </r>
  <r>
    <x v="8"/>
    <x v="4"/>
    <x v="8"/>
    <x v="21"/>
    <x v="34"/>
    <x v="0"/>
    <n v="1818789.5"/>
  </r>
  <r>
    <x v="8"/>
    <x v="4"/>
    <x v="8"/>
    <x v="21"/>
    <x v="34"/>
    <x v="15"/>
    <n v="5862942.3099999996"/>
  </r>
  <r>
    <x v="8"/>
    <x v="4"/>
    <x v="8"/>
    <x v="21"/>
    <x v="34"/>
    <x v="19"/>
    <n v="167647.67000000001"/>
  </r>
  <r>
    <x v="8"/>
    <x v="4"/>
    <x v="8"/>
    <x v="21"/>
    <x v="34"/>
    <x v="31"/>
    <n v="805928.86"/>
  </r>
  <r>
    <x v="8"/>
    <x v="4"/>
    <x v="8"/>
    <x v="21"/>
    <x v="34"/>
    <x v="14"/>
    <n v="16492143.09"/>
  </r>
  <r>
    <x v="8"/>
    <x v="4"/>
    <x v="8"/>
    <x v="21"/>
    <x v="34"/>
    <x v="16"/>
    <n v="40074683.659999996"/>
  </r>
  <r>
    <x v="8"/>
    <x v="4"/>
    <x v="8"/>
    <x v="21"/>
    <x v="34"/>
    <x v="122"/>
    <n v="4981.82"/>
  </r>
  <r>
    <x v="8"/>
    <x v="4"/>
    <x v="8"/>
    <x v="21"/>
    <x v="34"/>
    <x v="28"/>
    <n v="1051511.56"/>
  </r>
  <r>
    <x v="8"/>
    <x v="4"/>
    <x v="8"/>
    <x v="21"/>
    <x v="34"/>
    <x v="66"/>
    <n v="1926.79"/>
  </r>
  <r>
    <x v="8"/>
    <x v="4"/>
    <x v="8"/>
    <x v="21"/>
    <x v="34"/>
    <x v="24"/>
    <n v="449459.94"/>
  </r>
  <r>
    <x v="8"/>
    <x v="4"/>
    <x v="8"/>
    <x v="21"/>
    <x v="34"/>
    <x v="44"/>
    <n v="899133.19"/>
  </r>
  <r>
    <x v="8"/>
    <x v="4"/>
    <x v="8"/>
    <x v="21"/>
    <x v="34"/>
    <x v="23"/>
    <n v="988885.87"/>
  </r>
  <r>
    <x v="8"/>
    <x v="4"/>
    <x v="8"/>
    <x v="21"/>
    <x v="34"/>
    <x v="113"/>
    <n v="42500"/>
  </r>
  <r>
    <x v="8"/>
    <x v="4"/>
    <x v="8"/>
    <x v="21"/>
    <x v="34"/>
    <x v="9"/>
    <n v="2516330.23"/>
  </r>
  <r>
    <x v="8"/>
    <x v="4"/>
    <x v="8"/>
    <x v="21"/>
    <x v="34"/>
    <x v="102"/>
    <n v="14573.3"/>
  </r>
  <r>
    <x v="8"/>
    <x v="4"/>
    <x v="8"/>
    <x v="21"/>
    <x v="34"/>
    <x v="53"/>
    <n v="8606.3799999999992"/>
  </r>
  <r>
    <x v="8"/>
    <x v="4"/>
    <x v="8"/>
    <x v="21"/>
    <x v="34"/>
    <x v="70"/>
    <n v="11085.98"/>
  </r>
  <r>
    <x v="8"/>
    <x v="4"/>
    <x v="8"/>
    <x v="21"/>
    <x v="34"/>
    <x v="57"/>
    <n v="7283.16"/>
  </r>
  <r>
    <x v="8"/>
    <x v="4"/>
    <x v="8"/>
    <x v="21"/>
    <x v="34"/>
    <x v="46"/>
    <n v="5057.08"/>
  </r>
  <r>
    <x v="8"/>
    <x v="4"/>
    <x v="8"/>
    <x v="21"/>
    <x v="34"/>
    <x v="47"/>
    <n v="324442.17"/>
  </r>
  <r>
    <x v="8"/>
    <x v="4"/>
    <x v="8"/>
    <x v="21"/>
    <x v="34"/>
    <x v="21"/>
    <n v="796700.37"/>
  </r>
  <r>
    <x v="8"/>
    <x v="4"/>
    <x v="8"/>
    <x v="21"/>
    <x v="34"/>
    <x v="80"/>
    <n v="368111.19"/>
  </r>
  <r>
    <x v="8"/>
    <x v="4"/>
    <x v="8"/>
    <x v="21"/>
    <x v="34"/>
    <x v="25"/>
    <n v="39432.78"/>
  </r>
  <r>
    <x v="8"/>
    <x v="4"/>
    <x v="8"/>
    <x v="21"/>
    <x v="34"/>
    <x v="33"/>
    <n v="701106.71"/>
  </r>
  <r>
    <x v="8"/>
    <x v="4"/>
    <x v="8"/>
    <x v="21"/>
    <x v="34"/>
    <x v="36"/>
    <n v="308206.58"/>
  </r>
  <r>
    <x v="8"/>
    <x v="4"/>
    <x v="8"/>
    <x v="21"/>
    <x v="34"/>
    <x v="30"/>
    <n v="71851.789999999994"/>
  </r>
  <r>
    <x v="8"/>
    <x v="4"/>
    <x v="8"/>
    <x v="21"/>
    <x v="34"/>
    <x v="22"/>
    <n v="1343403.32"/>
  </r>
  <r>
    <x v="8"/>
    <x v="4"/>
    <x v="8"/>
    <x v="21"/>
    <x v="34"/>
    <x v="34"/>
    <n v="107114.14"/>
  </r>
  <r>
    <x v="8"/>
    <x v="4"/>
    <x v="8"/>
    <x v="21"/>
    <x v="34"/>
    <x v="20"/>
    <n v="2152162.35"/>
  </r>
  <r>
    <x v="8"/>
    <x v="4"/>
    <x v="8"/>
    <x v="21"/>
    <x v="34"/>
    <x v="32"/>
    <n v="40257352.789999999"/>
  </r>
  <r>
    <x v="8"/>
    <x v="4"/>
    <x v="8"/>
    <x v="21"/>
    <x v="34"/>
    <x v="11"/>
    <n v="11720170.390000001"/>
  </r>
  <r>
    <x v="8"/>
    <x v="4"/>
    <x v="8"/>
    <x v="21"/>
    <x v="34"/>
    <x v="104"/>
    <n v="90337.9"/>
  </r>
  <r>
    <x v="8"/>
    <x v="4"/>
    <x v="8"/>
    <x v="21"/>
    <x v="34"/>
    <x v="7"/>
    <n v="33452.01"/>
  </r>
  <r>
    <x v="8"/>
    <x v="4"/>
    <x v="8"/>
    <x v="21"/>
    <x v="34"/>
    <x v="38"/>
    <n v="49999.21"/>
  </r>
  <r>
    <x v="8"/>
    <x v="4"/>
    <x v="8"/>
    <x v="21"/>
    <x v="34"/>
    <x v="1"/>
    <n v="5116552.04"/>
  </r>
  <r>
    <x v="8"/>
    <x v="4"/>
    <x v="8"/>
    <x v="21"/>
    <x v="34"/>
    <x v="2"/>
    <n v="45040566.670000002"/>
  </r>
  <r>
    <x v="8"/>
    <x v="4"/>
    <x v="8"/>
    <x v="21"/>
    <x v="34"/>
    <x v="35"/>
    <n v="773651.37"/>
  </r>
  <r>
    <x v="8"/>
    <x v="4"/>
    <x v="9"/>
    <x v="22"/>
    <x v="35"/>
    <x v="27"/>
    <n v="685506.13"/>
  </r>
  <r>
    <x v="8"/>
    <x v="4"/>
    <x v="9"/>
    <x v="22"/>
    <x v="35"/>
    <x v="49"/>
    <n v="284516.5"/>
  </r>
  <r>
    <x v="8"/>
    <x v="4"/>
    <x v="9"/>
    <x v="22"/>
    <x v="35"/>
    <x v="26"/>
    <n v="17516.34"/>
  </r>
  <r>
    <x v="8"/>
    <x v="4"/>
    <x v="9"/>
    <x v="22"/>
    <x v="35"/>
    <x v="4"/>
    <n v="58775.02"/>
  </r>
  <r>
    <x v="8"/>
    <x v="4"/>
    <x v="9"/>
    <x v="22"/>
    <x v="35"/>
    <x v="40"/>
    <n v="760731.93"/>
  </r>
  <r>
    <x v="8"/>
    <x v="4"/>
    <x v="9"/>
    <x v="22"/>
    <x v="35"/>
    <x v="17"/>
    <n v="5503178.2400000002"/>
  </r>
  <r>
    <x v="8"/>
    <x v="4"/>
    <x v="9"/>
    <x v="22"/>
    <x v="35"/>
    <x v="12"/>
    <n v="68230398.620000005"/>
  </r>
  <r>
    <x v="8"/>
    <x v="4"/>
    <x v="9"/>
    <x v="22"/>
    <x v="35"/>
    <x v="51"/>
    <n v="546828.34"/>
  </r>
  <r>
    <x v="8"/>
    <x v="4"/>
    <x v="9"/>
    <x v="22"/>
    <x v="35"/>
    <x v="29"/>
    <n v="401911.35"/>
  </r>
  <r>
    <x v="8"/>
    <x v="4"/>
    <x v="9"/>
    <x v="22"/>
    <x v="35"/>
    <x v="13"/>
    <n v="2207.39"/>
  </r>
  <r>
    <x v="8"/>
    <x v="4"/>
    <x v="9"/>
    <x v="22"/>
    <x v="35"/>
    <x v="52"/>
    <n v="93539.79"/>
  </r>
  <r>
    <x v="8"/>
    <x v="4"/>
    <x v="9"/>
    <x v="22"/>
    <x v="35"/>
    <x v="5"/>
    <n v="961745.65"/>
  </r>
  <r>
    <x v="8"/>
    <x v="4"/>
    <x v="9"/>
    <x v="22"/>
    <x v="35"/>
    <x v="8"/>
    <n v="10867844.689999999"/>
  </r>
  <r>
    <x v="8"/>
    <x v="4"/>
    <x v="9"/>
    <x v="22"/>
    <x v="35"/>
    <x v="10"/>
    <n v="442634.62"/>
  </r>
  <r>
    <x v="8"/>
    <x v="4"/>
    <x v="9"/>
    <x v="22"/>
    <x v="35"/>
    <x v="65"/>
    <n v="13233.24"/>
  </r>
  <r>
    <x v="8"/>
    <x v="4"/>
    <x v="9"/>
    <x v="22"/>
    <x v="35"/>
    <x v="0"/>
    <n v="1143907.3700000001"/>
  </r>
  <r>
    <x v="8"/>
    <x v="4"/>
    <x v="9"/>
    <x v="22"/>
    <x v="35"/>
    <x v="15"/>
    <n v="11081.3"/>
  </r>
  <r>
    <x v="8"/>
    <x v="4"/>
    <x v="9"/>
    <x v="22"/>
    <x v="35"/>
    <x v="19"/>
    <n v="246999.02"/>
  </r>
  <r>
    <x v="8"/>
    <x v="4"/>
    <x v="9"/>
    <x v="22"/>
    <x v="35"/>
    <x v="31"/>
    <n v="1161697.1399999999"/>
  </r>
  <r>
    <x v="8"/>
    <x v="4"/>
    <x v="9"/>
    <x v="22"/>
    <x v="35"/>
    <x v="14"/>
    <n v="16314734.15"/>
  </r>
  <r>
    <x v="8"/>
    <x v="4"/>
    <x v="9"/>
    <x v="22"/>
    <x v="35"/>
    <x v="16"/>
    <n v="3197002.03"/>
  </r>
  <r>
    <x v="8"/>
    <x v="4"/>
    <x v="9"/>
    <x v="22"/>
    <x v="35"/>
    <x v="28"/>
    <n v="1296501.5"/>
  </r>
  <r>
    <x v="8"/>
    <x v="4"/>
    <x v="9"/>
    <x v="22"/>
    <x v="35"/>
    <x v="66"/>
    <n v="103839.28"/>
  </r>
  <r>
    <x v="8"/>
    <x v="4"/>
    <x v="9"/>
    <x v="22"/>
    <x v="35"/>
    <x v="6"/>
    <n v="6619.39"/>
  </r>
  <r>
    <x v="8"/>
    <x v="4"/>
    <x v="9"/>
    <x v="22"/>
    <x v="35"/>
    <x v="75"/>
    <n v="27367.79"/>
  </r>
  <r>
    <x v="8"/>
    <x v="4"/>
    <x v="9"/>
    <x v="22"/>
    <x v="35"/>
    <x v="24"/>
    <n v="218902.95"/>
  </r>
  <r>
    <x v="8"/>
    <x v="4"/>
    <x v="9"/>
    <x v="22"/>
    <x v="35"/>
    <x v="44"/>
    <n v="47648.1"/>
  </r>
  <r>
    <x v="8"/>
    <x v="4"/>
    <x v="9"/>
    <x v="22"/>
    <x v="35"/>
    <x v="45"/>
    <n v="41056.33"/>
  </r>
  <r>
    <x v="8"/>
    <x v="4"/>
    <x v="9"/>
    <x v="22"/>
    <x v="35"/>
    <x v="23"/>
    <n v="217202.28"/>
  </r>
  <r>
    <x v="8"/>
    <x v="4"/>
    <x v="9"/>
    <x v="22"/>
    <x v="35"/>
    <x v="113"/>
    <n v="1975.86"/>
  </r>
  <r>
    <x v="8"/>
    <x v="4"/>
    <x v="9"/>
    <x v="22"/>
    <x v="35"/>
    <x v="9"/>
    <n v="113956.4"/>
  </r>
  <r>
    <x v="8"/>
    <x v="4"/>
    <x v="9"/>
    <x v="22"/>
    <x v="35"/>
    <x v="53"/>
    <n v="2564.6"/>
  </r>
  <r>
    <x v="8"/>
    <x v="4"/>
    <x v="9"/>
    <x v="22"/>
    <x v="35"/>
    <x v="57"/>
    <n v="5240.66"/>
  </r>
  <r>
    <x v="8"/>
    <x v="4"/>
    <x v="9"/>
    <x v="22"/>
    <x v="35"/>
    <x v="46"/>
    <n v="1827067.61"/>
  </r>
  <r>
    <x v="8"/>
    <x v="4"/>
    <x v="9"/>
    <x v="22"/>
    <x v="35"/>
    <x v="47"/>
    <n v="390017.84"/>
  </r>
  <r>
    <x v="8"/>
    <x v="4"/>
    <x v="9"/>
    <x v="22"/>
    <x v="35"/>
    <x v="21"/>
    <n v="4006.71"/>
  </r>
  <r>
    <x v="8"/>
    <x v="4"/>
    <x v="9"/>
    <x v="22"/>
    <x v="35"/>
    <x v="80"/>
    <n v="10748.23"/>
  </r>
  <r>
    <x v="8"/>
    <x v="4"/>
    <x v="9"/>
    <x v="22"/>
    <x v="35"/>
    <x v="71"/>
    <n v="1015.23"/>
  </r>
  <r>
    <x v="8"/>
    <x v="4"/>
    <x v="9"/>
    <x v="22"/>
    <x v="35"/>
    <x v="25"/>
    <n v="160272.5"/>
  </r>
  <r>
    <x v="8"/>
    <x v="4"/>
    <x v="9"/>
    <x v="22"/>
    <x v="35"/>
    <x v="30"/>
    <n v="98261.02"/>
  </r>
  <r>
    <x v="8"/>
    <x v="4"/>
    <x v="9"/>
    <x v="22"/>
    <x v="35"/>
    <x v="22"/>
    <n v="892349.23"/>
  </r>
  <r>
    <x v="8"/>
    <x v="4"/>
    <x v="9"/>
    <x v="22"/>
    <x v="35"/>
    <x v="34"/>
    <n v="344237.4"/>
  </r>
  <r>
    <x v="8"/>
    <x v="4"/>
    <x v="9"/>
    <x v="22"/>
    <x v="35"/>
    <x v="20"/>
    <n v="466776.62"/>
  </r>
  <r>
    <x v="8"/>
    <x v="4"/>
    <x v="9"/>
    <x v="22"/>
    <x v="35"/>
    <x v="32"/>
    <n v="4422562.26"/>
  </r>
  <r>
    <x v="8"/>
    <x v="4"/>
    <x v="9"/>
    <x v="22"/>
    <x v="35"/>
    <x v="11"/>
    <n v="3974330.91"/>
  </r>
  <r>
    <x v="8"/>
    <x v="4"/>
    <x v="9"/>
    <x v="22"/>
    <x v="35"/>
    <x v="7"/>
    <n v="4577.07"/>
  </r>
  <r>
    <x v="8"/>
    <x v="4"/>
    <x v="9"/>
    <x v="22"/>
    <x v="35"/>
    <x v="59"/>
    <n v="136206.45000000001"/>
  </r>
  <r>
    <x v="8"/>
    <x v="4"/>
    <x v="9"/>
    <x v="22"/>
    <x v="35"/>
    <x v="1"/>
    <n v="3921137.66"/>
  </r>
  <r>
    <x v="8"/>
    <x v="4"/>
    <x v="9"/>
    <x v="22"/>
    <x v="35"/>
    <x v="2"/>
    <n v="80593416.489999995"/>
  </r>
  <r>
    <x v="8"/>
    <x v="4"/>
    <x v="9"/>
    <x v="22"/>
    <x v="35"/>
    <x v="147"/>
    <n v="7367.02"/>
  </r>
  <r>
    <x v="8"/>
    <x v="4"/>
    <x v="9"/>
    <x v="22"/>
    <x v="35"/>
    <x v="35"/>
    <n v="339331.1"/>
  </r>
  <r>
    <x v="8"/>
    <x v="4"/>
    <x v="9"/>
    <x v="22"/>
    <x v="36"/>
    <x v="27"/>
    <n v="1283510.8400000001"/>
  </r>
  <r>
    <x v="8"/>
    <x v="4"/>
    <x v="9"/>
    <x v="22"/>
    <x v="36"/>
    <x v="49"/>
    <n v="449961.53"/>
  </r>
  <r>
    <x v="8"/>
    <x v="4"/>
    <x v="9"/>
    <x v="22"/>
    <x v="36"/>
    <x v="4"/>
    <n v="41869.99"/>
  </r>
  <r>
    <x v="8"/>
    <x v="4"/>
    <x v="9"/>
    <x v="22"/>
    <x v="36"/>
    <x v="40"/>
    <n v="21901.43"/>
  </r>
  <r>
    <x v="8"/>
    <x v="4"/>
    <x v="9"/>
    <x v="22"/>
    <x v="36"/>
    <x v="50"/>
    <n v="30824.87"/>
  </r>
  <r>
    <x v="8"/>
    <x v="4"/>
    <x v="9"/>
    <x v="22"/>
    <x v="36"/>
    <x v="167"/>
    <n v="282091.44"/>
  </r>
  <r>
    <x v="8"/>
    <x v="4"/>
    <x v="9"/>
    <x v="22"/>
    <x v="36"/>
    <x v="17"/>
    <n v="2750566.91"/>
  </r>
  <r>
    <x v="8"/>
    <x v="4"/>
    <x v="9"/>
    <x v="22"/>
    <x v="36"/>
    <x v="12"/>
    <n v="123470713.2"/>
  </r>
  <r>
    <x v="8"/>
    <x v="4"/>
    <x v="9"/>
    <x v="22"/>
    <x v="36"/>
    <x v="108"/>
    <n v="23861.43"/>
  </r>
  <r>
    <x v="8"/>
    <x v="4"/>
    <x v="9"/>
    <x v="22"/>
    <x v="36"/>
    <x v="41"/>
    <n v="60522.13"/>
  </r>
  <r>
    <x v="8"/>
    <x v="4"/>
    <x v="9"/>
    <x v="22"/>
    <x v="36"/>
    <x v="51"/>
    <n v="1716246.08"/>
  </r>
  <r>
    <x v="8"/>
    <x v="4"/>
    <x v="9"/>
    <x v="22"/>
    <x v="36"/>
    <x v="29"/>
    <n v="38964843.93"/>
  </r>
  <r>
    <x v="8"/>
    <x v="4"/>
    <x v="9"/>
    <x v="22"/>
    <x v="36"/>
    <x v="92"/>
    <n v="30494.84"/>
  </r>
  <r>
    <x v="8"/>
    <x v="4"/>
    <x v="9"/>
    <x v="22"/>
    <x v="36"/>
    <x v="54"/>
    <n v="1501.48"/>
  </r>
  <r>
    <x v="8"/>
    <x v="4"/>
    <x v="9"/>
    <x v="22"/>
    <x v="36"/>
    <x v="13"/>
    <n v="11136.63"/>
  </r>
  <r>
    <x v="8"/>
    <x v="4"/>
    <x v="9"/>
    <x v="22"/>
    <x v="36"/>
    <x v="52"/>
    <n v="84352.74"/>
  </r>
  <r>
    <x v="8"/>
    <x v="4"/>
    <x v="9"/>
    <x v="22"/>
    <x v="36"/>
    <x v="5"/>
    <n v="4832747.91"/>
  </r>
  <r>
    <x v="8"/>
    <x v="4"/>
    <x v="9"/>
    <x v="22"/>
    <x v="36"/>
    <x v="8"/>
    <n v="20413576.100000001"/>
  </r>
  <r>
    <x v="8"/>
    <x v="4"/>
    <x v="9"/>
    <x v="22"/>
    <x v="36"/>
    <x v="10"/>
    <n v="1662763.15"/>
  </r>
  <r>
    <x v="8"/>
    <x v="4"/>
    <x v="9"/>
    <x v="22"/>
    <x v="36"/>
    <x v="65"/>
    <n v="6531.94"/>
  </r>
  <r>
    <x v="8"/>
    <x v="4"/>
    <x v="9"/>
    <x v="22"/>
    <x v="36"/>
    <x v="0"/>
    <n v="2373421.31"/>
  </r>
  <r>
    <x v="8"/>
    <x v="4"/>
    <x v="9"/>
    <x v="22"/>
    <x v="36"/>
    <x v="15"/>
    <n v="60519"/>
  </r>
  <r>
    <x v="8"/>
    <x v="4"/>
    <x v="9"/>
    <x v="22"/>
    <x v="36"/>
    <x v="19"/>
    <n v="6119369.6900000004"/>
  </r>
  <r>
    <x v="8"/>
    <x v="4"/>
    <x v="9"/>
    <x v="22"/>
    <x v="36"/>
    <x v="31"/>
    <n v="670073.18999999994"/>
  </r>
  <r>
    <x v="8"/>
    <x v="4"/>
    <x v="9"/>
    <x v="22"/>
    <x v="36"/>
    <x v="14"/>
    <n v="2514563.63"/>
  </r>
  <r>
    <x v="8"/>
    <x v="4"/>
    <x v="9"/>
    <x v="22"/>
    <x v="36"/>
    <x v="16"/>
    <n v="3956793.64"/>
  </r>
  <r>
    <x v="8"/>
    <x v="4"/>
    <x v="9"/>
    <x v="22"/>
    <x v="36"/>
    <x v="28"/>
    <n v="5856685.0800000001"/>
  </r>
  <r>
    <x v="8"/>
    <x v="4"/>
    <x v="9"/>
    <x v="22"/>
    <x v="36"/>
    <x v="6"/>
    <n v="37548.42"/>
  </r>
  <r>
    <x v="8"/>
    <x v="4"/>
    <x v="9"/>
    <x v="22"/>
    <x v="36"/>
    <x v="24"/>
    <n v="2196057.09"/>
  </r>
  <r>
    <x v="8"/>
    <x v="4"/>
    <x v="9"/>
    <x v="22"/>
    <x v="36"/>
    <x v="68"/>
    <n v="34795.699999999997"/>
  </r>
  <r>
    <x v="8"/>
    <x v="4"/>
    <x v="9"/>
    <x v="22"/>
    <x v="36"/>
    <x v="44"/>
    <n v="3138280.25"/>
  </r>
  <r>
    <x v="8"/>
    <x v="4"/>
    <x v="9"/>
    <x v="22"/>
    <x v="36"/>
    <x v="23"/>
    <n v="2832686.43"/>
  </r>
  <r>
    <x v="8"/>
    <x v="4"/>
    <x v="9"/>
    <x v="22"/>
    <x v="36"/>
    <x v="9"/>
    <n v="1287119.2"/>
  </r>
  <r>
    <x v="8"/>
    <x v="4"/>
    <x v="9"/>
    <x v="22"/>
    <x v="36"/>
    <x v="53"/>
    <n v="137681.67000000001"/>
  </r>
  <r>
    <x v="8"/>
    <x v="4"/>
    <x v="9"/>
    <x v="22"/>
    <x v="36"/>
    <x v="70"/>
    <n v="1211154.54"/>
  </r>
  <r>
    <x v="8"/>
    <x v="4"/>
    <x v="9"/>
    <x v="22"/>
    <x v="36"/>
    <x v="57"/>
    <n v="214932.05"/>
  </r>
  <r>
    <x v="8"/>
    <x v="4"/>
    <x v="9"/>
    <x v="22"/>
    <x v="36"/>
    <x v="46"/>
    <n v="3318250.89"/>
  </r>
  <r>
    <x v="8"/>
    <x v="4"/>
    <x v="9"/>
    <x v="22"/>
    <x v="36"/>
    <x v="47"/>
    <n v="4468011.1399999997"/>
  </r>
  <r>
    <x v="8"/>
    <x v="4"/>
    <x v="9"/>
    <x v="22"/>
    <x v="36"/>
    <x v="205"/>
    <n v="7112.82"/>
  </r>
  <r>
    <x v="8"/>
    <x v="4"/>
    <x v="9"/>
    <x v="22"/>
    <x v="36"/>
    <x v="197"/>
    <n v="22406.59"/>
  </r>
  <r>
    <x v="8"/>
    <x v="4"/>
    <x v="9"/>
    <x v="22"/>
    <x v="36"/>
    <x v="80"/>
    <n v="171762.43"/>
  </r>
  <r>
    <x v="8"/>
    <x v="4"/>
    <x v="9"/>
    <x v="22"/>
    <x v="36"/>
    <x v="71"/>
    <n v="61128.23"/>
  </r>
  <r>
    <x v="8"/>
    <x v="4"/>
    <x v="9"/>
    <x v="22"/>
    <x v="36"/>
    <x v="58"/>
    <n v="1123.77"/>
  </r>
  <r>
    <x v="8"/>
    <x v="4"/>
    <x v="9"/>
    <x v="22"/>
    <x v="36"/>
    <x v="72"/>
    <n v="1182873.99"/>
  </r>
  <r>
    <x v="8"/>
    <x v="4"/>
    <x v="9"/>
    <x v="22"/>
    <x v="36"/>
    <x v="25"/>
    <n v="28071454.460000001"/>
  </r>
  <r>
    <x v="8"/>
    <x v="4"/>
    <x v="9"/>
    <x v="22"/>
    <x v="36"/>
    <x v="33"/>
    <n v="164580.46"/>
  </r>
  <r>
    <x v="8"/>
    <x v="4"/>
    <x v="9"/>
    <x v="22"/>
    <x v="36"/>
    <x v="36"/>
    <n v="351124.91"/>
  </r>
  <r>
    <x v="8"/>
    <x v="4"/>
    <x v="9"/>
    <x v="22"/>
    <x v="36"/>
    <x v="30"/>
    <n v="50058.53"/>
  </r>
  <r>
    <x v="8"/>
    <x v="4"/>
    <x v="9"/>
    <x v="22"/>
    <x v="36"/>
    <x v="22"/>
    <n v="1088072.02"/>
  </r>
  <r>
    <x v="8"/>
    <x v="4"/>
    <x v="9"/>
    <x v="22"/>
    <x v="36"/>
    <x v="34"/>
    <n v="1474588.92"/>
  </r>
  <r>
    <x v="8"/>
    <x v="4"/>
    <x v="9"/>
    <x v="22"/>
    <x v="36"/>
    <x v="20"/>
    <n v="10777672.439999999"/>
  </r>
  <r>
    <x v="8"/>
    <x v="4"/>
    <x v="9"/>
    <x v="22"/>
    <x v="36"/>
    <x v="32"/>
    <n v="5396477.04"/>
  </r>
  <r>
    <x v="8"/>
    <x v="4"/>
    <x v="9"/>
    <x v="22"/>
    <x v="36"/>
    <x v="11"/>
    <n v="1938145.19"/>
  </r>
  <r>
    <x v="8"/>
    <x v="4"/>
    <x v="9"/>
    <x v="22"/>
    <x v="36"/>
    <x v="7"/>
    <n v="596476.06000000006"/>
  </r>
  <r>
    <x v="8"/>
    <x v="4"/>
    <x v="9"/>
    <x v="22"/>
    <x v="36"/>
    <x v="38"/>
    <n v="19996.32"/>
  </r>
  <r>
    <x v="8"/>
    <x v="4"/>
    <x v="9"/>
    <x v="22"/>
    <x v="36"/>
    <x v="1"/>
    <n v="5201924.07"/>
  </r>
  <r>
    <x v="8"/>
    <x v="4"/>
    <x v="9"/>
    <x v="22"/>
    <x v="36"/>
    <x v="2"/>
    <n v="150622090.08000001"/>
  </r>
  <r>
    <x v="8"/>
    <x v="4"/>
    <x v="9"/>
    <x v="22"/>
    <x v="36"/>
    <x v="86"/>
    <n v="1332.28"/>
  </r>
  <r>
    <x v="8"/>
    <x v="4"/>
    <x v="9"/>
    <x v="22"/>
    <x v="36"/>
    <x v="35"/>
    <n v="304963.53000000003"/>
  </r>
  <r>
    <x v="8"/>
    <x v="4"/>
    <x v="9"/>
    <x v="22"/>
    <x v="37"/>
    <x v="27"/>
    <n v="13156424.34"/>
  </r>
  <r>
    <x v="8"/>
    <x v="4"/>
    <x v="9"/>
    <x v="22"/>
    <x v="37"/>
    <x v="49"/>
    <n v="10947143.85"/>
  </r>
  <r>
    <x v="8"/>
    <x v="4"/>
    <x v="9"/>
    <x v="22"/>
    <x v="37"/>
    <x v="127"/>
    <n v="3074.27"/>
  </r>
  <r>
    <x v="8"/>
    <x v="4"/>
    <x v="9"/>
    <x v="22"/>
    <x v="37"/>
    <x v="4"/>
    <n v="2416409.8199999998"/>
  </r>
  <r>
    <x v="8"/>
    <x v="4"/>
    <x v="9"/>
    <x v="22"/>
    <x v="37"/>
    <x v="40"/>
    <n v="293329.36"/>
  </r>
  <r>
    <x v="8"/>
    <x v="4"/>
    <x v="9"/>
    <x v="22"/>
    <x v="37"/>
    <x v="50"/>
    <n v="50343.69"/>
  </r>
  <r>
    <x v="8"/>
    <x v="4"/>
    <x v="9"/>
    <x v="22"/>
    <x v="37"/>
    <x v="17"/>
    <n v="17682469.18"/>
  </r>
  <r>
    <x v="8"/>
    <x v="4"/>
    <x v="9"/>
    <x v="22"/>
    <x v="37"/>
    <x v="55"/>
    <n v="9173.4500000000007"/>
  </r>
  <r>
    <x v="8"/>
    <x v="4"/>
    <x v="9"/>
    <x v="22"/>
    <x v="37"/>
    <x v="12"/>
    <n v="182572354.84999999"/>
  </r>
  <r>
    <x v="8"/>
    <x v="4"/>
    <x v="9"/>
    <x v="22"/>
    <x v="37"/>
    <x v="63"/>
    <n v="2181.75"/>
  </r>
  <r>
    <x v="8"/>
    <x v="4"/>
    <x v="9"/>
    <x v="22"/>
    <x v="37"/>
    <x v="108"/>
    <n v="2070.21"/>
  </r>
  <r>
    <x v="8"/>
    <x v="4"/>
    <x v="9"/>
    <x v="22"/>
    <x v="37"/>
    <x v="76"/>
    <n v="97159.35"/>
  </r>
  <r>
    <x v="8"/>
    <x v="4"/>
    <x v="9"/>
    <x v="22"/>
    <x v="37"/>
    <x v="41"/>
    <n v="10959.58"/>
  </r>
  <r>
    <x v="8"/>
    <x v="4"/>
    <x v="9"/>
    <x v="22"/>
    <x v="37"/>
    <x v="51"/>
    <n v="1974017.98"/>
  </r>
  <r>
    <x v="8"/>
    <x v="4"/>
    <x v="9"/>
    <x v="22"/>
    <x v="37"/>
    <x v="29"/>
    <n v="6272906.7400000002"/>
  </r>
  <r>
    <x v="8"/>
    <x v="4"/>
    <x v="9"/>
    <x v="22"/>
    <x v="37"/>
    <x v="92"/>
    <n v="2230.0100000000002"/>
  </r>
  <r>
    <x v="8"/>
    <x v="4"/>
    <x v="9"/>
    <x v="22"/>
    <x v="37"/>
    <x v="13"/>
    <n v="765595.26"/>
  </r>
  <r>
    <x v="8"/>
    <x v="4"/>
    <x v="9"/>
    <x v="22"/>
    <x v="37"/>
    <x v="61"/>
    <n v="10370.58"/>
  </r>
  <r>
    <x v="8"/>
    <x v="4"/>
    <x v="9"/>
    <x v="22"/>
    <x v="37"/>
    <x v="52"/>
    <n v="4293542.18"/>
  </r>
  <r>
    <x v="8"/>
    <x v="4"/>
    <x v="9"/>
    <x v="22"/>
    <x v="37"/>
    <x v="5"/>
    <n v="56947000.950000003"/>
  </r>
  <r>
    <x v="8"/>
    <x v="4"/>
    <x v="9"/>
    <x v="22"/>
    <x v="37"/>
    <x v="64"/>
    <n v="2729.96"/>
  </r>
  <r>
    <x v="8"/>
    <x v="4"/>
    <x v="9"/>
    <x v="22"/>
    <x v="37"/>
    <x v="8"/>
    <n v="104667490.41"/>
  </r>
  <r>
    <x v="8"/>
    <x v="4"/>
    <x v="9"/>
    <x v="22"/>
    <x v="37"/>
    <x v="106"/>
    <n v="57609.57"/>
  </r>
  <r>
    <x v="8"/>
    <x v="4"/>
    <x v="9"/>
    <x v="22"/>
    <x v="37"/>
    <x v="42"/>
    <n v="103485.66"/>
  </r>
  <r>
    <x v="8"/>
    <x v="4"/>
    <x v="9"/>
    <x v="22"/>
    <x v="37"/>
    <x v="10"/>
    <n v="1506276.54"/>
  </r>
  <r>
    <x v="8"/>
    <x v="4"/>
    <x v="9"/>
    <x v="22"/>
    <x v="37"/>
    <x v="65"/>
    <n v="1434721.88"/>
  </r>
  <r>
    <x v="8"/>
    <x v="4"/>
    <x v="9"/>
    <x v="22"/>
    <x v="37"/>
    <x v="82"/>
    <n v="367242.04"/>
  </r>
  <r>
    <x v="8"/>
    <x v="4"/>
    <x v="9"/>
    <x v="22"/>
    <x v="37"/>
    <x v="0"/>
    <n v="9594091.7200000007"/>
  </r>
  <r>
    <x v="8"/>
    <x v="4"/>
    <x v="9"/>
    <x v="22"/>
    <x v="37"/>
    <x v="15"/>
    <n v="35364511.469999999"/>
  </r>
  <r>
    <x v="8"/>
    <x v="4"/>
    <x v="9"/>
    <x v="22"/>
    <x v="37"/>
    <x v="19"/>
    <n v="3969132.51"/>
  </r>
  <r>
    <x v="8"/>
    <x v="4"/>
    <x v="9"/>
    <x v="22"/>
    <x v="37"/>
    <x v="31"/>
    <n v="5120866.68"/>
  </r>
  <r>
    <x v="8"/>
    <x v="4"/>
    <x v="9"/>
    <x v="22"/>
    <x v="37"/>
    <x v="14"/>
    <n v="43429215.630000003"/>
  </r>
  <r>
    <x v="8"/>
    <x v="4"/>
    <x v="9"/>
    <x v="22"/>
    <x v="37"/>
    <x v="16"/>
    <n v="19240026.140000001"/>
  </r>
  <r>
    <x v="8"/>
    <x v="4"/>
    <x v="9"/>
    <x v="22"/>
    <x v="37"/>
    <x v="121"/>
    <n v="15442.02"/>
  </r>
  <r>
    <x v="8"/>
    <x v="4"/>
    <x v="9"/>
    <x v="22"/>
    <x v="37"/>
    <x v="28"/>
    <n v="24665595.489999998"/>
  </r>
  <r>
    <x v="8"/>
    <x v="4"/>
    <x v="9"/>
    <x v="22"/>
    <x v="37"/>
    <x v="83"/>
    <n v="1474.27"/>
  </r>
  <r>
    <x v="8"/>
    <x v="4"/>
    <x v="9"/>
    <x v="22"/>
    <x v="37"/>
    <x v="66"/>
    <n v="100588.85"/>
  </r>
  <r>
    <x v="8"/>
    <x v="4"/>
    <x v="9"/>
    <x v="22"/>
    <x v="37"/>
    <x v="6"/>
    <n v="271706.8"/>
  </r>
  <r>
    <x v="8"/>
    <x v="4"/>
    <x v="9"/>
    <x v="22"/>
    <x v="37"/>
    <x v="75"/>
    <n v="153470.06"/>
  </r>
  <r>
    <x v="8"/>
    <x v="4"/>
    <x v="9"/>
    <x v="22"/>
    <x v="37"/>
    <x v="24"/>
    <n v="86570272.370000005"/>
  </r>
  <r>
    <x v="8"/>
    <x v="4"/>
    <x v="9"/>
    <x v="22"/>
    <x v="37"/>
    <x v="68"/>
    <n v="178751.06"/>
  </r>
  <r>
    <x v="8"/>
    <x v="4"/>
    <x v="9"/>
    <x v="22"/>
    <x v="37"/>
    <x v="56"/>
    <n v="1642.9"/>
  </r>
  <r>
    <x v="8"/>
    <x v="4"/>
    <x v="9"/>
    <x v="22"/>
    <x v="37"/>
    <x v="44"/>
    <n v="14994689.029999999"/>
  </r>
  <r>
    <x v="8"/>
    <x v="4"/>
    <x v="9"/>
    <x v="22"/>
    <x v="37"/>
    <x v="151"/>
    <n v="16421.34"/>
  </r>
  <r>
    <x v="8"/>
    <x v="4"/>
    <x v="9"/>
    <x v="22"/>
    <x v="37"/>
    <x v="69"/>
    <n v="4928.38"/>
  </r>
  <r>
    <x v="8"/>
    <x v="4"/>
    <x v="9"/>
    <x v="22"/>
    <x v="37"/>
    <x v="45"/>
    <n v="336055.69"/>
  </r>
  <r>
    <x v="8"/>
    <x v="4"/>
    <x v="9"/>
    <x v="22"/>
    <x v="37"/>
    <x v="183"/>
    <n v="14677.03"/>
  </r>
  <r>
    <x v="8"/>
    <x v="4"/>
    <x v="9"/>
    <x v="22"/>
    <x v="37"/>
    <x v="23"/>
    <n v="10655833.369999999"/>
  </r>
  <r>
    <x v="8"/>
    <x v="4"/>
    <x v="9"/>
    <x v="22"/>
    <x v="37"/>
    <x v="113"/>
    <n v="133366.68"/>
  </r>
  <r>
    <x v="8"/>
    <x v="4"/>
    <x v="9"/>
    <x v="22"/>
    <x v="37"/>
    <x v="9"/>
    <n v="18720849.760000002"/>
  </r>
  <r>
    <x v="8"/>
    <x v="4"/>
    <x v="9"/>
    <x v="22"/>
    <x v="37"/>
    <x v="53"/>
    <n v="13194446.550000001"/>
  </r>
  <r>
    <x v="8"/>
    <x v="4"/>
    <x v="9"/>
    <x v="22"/>
    <x v="37"/>
    <x v="57"/>
    <n v="680232.67"/>
  </r>
  <r>
    <x v="8"/>
    <x v="4"/>
    <x v="9"/>
    <x v="22"/>
    <x v="37"/>
    <x v="115"/>
    <n v="4514.03"/>
  </r>
  <r>
    <x v="8"/>
    <x v="4"/>
    <x v="9"/>
    <x v="22"/>
    <x v="37"/>
    <x v="46"/>
    <n v="198746.3"/>
  </r>
  <r>
    <x v="8"/>
    <x v="4"/>
    <x v="9"/>
    <x v="22"/>
    <x v="37"/>
    <x v="47"/>
    <n v="1303869.05"/>
  </r>
  <r>
    <x v="8"/>
    <x v="4"/>
    <x v="9"/>
    <x v="22"/>
    <x v="37"/>
    <x v="21"/>
    <n v="691437.73"/>
  </r>
  <r>
    <x v="8"/>
    <x v="4"/>
    <x v="9"/>
    <x v="22"/>
    <x v="37"/>
    <x v="117"/>
    <n v="11983.99"/>
  </r>
  <r>
    <x v="8"/>
    <x v="4"/>
    <x v="9"/>
    <x v="22"/>
    <x v="37"/>
    <x v="62"/>
    <n v="1032.6600000000001"/>
  </r>
  <r>
    <x v="8"/>
    <x v="4"/>
    <x v="9"/>
    <x v="22"/>
    <x v="37"/>
    <x v="80"/>
    <n v="994054.08"/>
  </r>
  <r>
    <x v="8"/>
    <x v="4"/>
    <x v="9"/>
    <x v="22"/>
    <x v="37"/>
    <x v="71"/>
    <n v="4328.33"/>
  </r>
  <r>
    <x v="8"/>
    <x v="4"/>
    <x v="9"/>
    <x v="22"/>
    <x v="37"/>
    <x v="72"/>
    <n v="4140.6099999999997"/>
  </r>
  <r>
    <x v="8"/>
    <x v="4"/>
    <x v="9"/>
    <x v="22"/>
    <x v="37"/>
    <x v="25"/>
    <n v="14389666.460000001"/>
  </r>
  <r>
    <x v="8"/>
    <x v="4"/>
    <x v="9"/>
    <x v="22"/>
    <x v="37"/>
    <x v="33"/>
    <n v="1360699.76"/>
  </r>
  <r>
    <x v="8"/>
    <x v="4"/>
    <x v="9"/>
    <x v="22"/>
    <x v="37"/>
    <x v="36"/>
    <n v="989613.2"/>
  </r>
  <r>
    <x v="8"/>
    <x v="4"/>
    <x v="9"/>
    <x v="22"/>
    <x v="37"/>
    <x v="30"/>
    <n v="4787849.18"/>
  </r>
  <r>
    <x v="8"/>
    <x v="4"/>
    <x v="9"/>
    <x v="22"/>
    <x v="37"/>
    <x v="22"/>
    <n v="5713469.5800000001"/>
  </r>
  <r>
    <x v="8"/>
    <x v="4"/>
    <x v="9"/>
    <x v="22"/>
    <x v="37"/>
    <x v="48"/>
    <n v="459508.53"/>
  </r>
  <r>
    <x v="8"/>
    <x v="4"/>
    <x v="9"/>
    <x v="22"/>
    <x v="37"/>
    <x v="34"/>
    <n v="20133047.27"/>
  </r>
  <r>
    <x v="8"/>
    <x v="4"/>
    <x v="9"/>
    <x v="22"/>
    <x v="37"/>
    <x v="20"/>
    <n v="21437555.399999999"/>
  </r>
  <r>
    <x v="8"/>
    <x v="4"/>
    <x v="9"/>
    <x v="22"/>
    <x v="37"/>
    <x v="32"/>
    <n v="10109338.82"/>
  </r>
  <r>
    <x v="8"/>
    <x v="4"/>
    <x v="9"/>
    <x v="22"/>
    <x v="37"/>
    <x v="132"/>
    <n v="8695.65"/>
  </r>
  <r>
    <x v="8"/>
    <x v="4"/>
    <x v="9"/>
    <x v="22"/>
    <x v="37"/>
    <x v="11"/>
    <n v="3678423.31"/>
  </r>
  <r>
    <x v="8"/>
    <x v="4"/>
    <x v="9"/>
    <x v="22"/>
    <x v="37"/>
    <x v="200"/>
    <n v="5026.84"/>
  </r>
  <r>
    <x v="8"/>
    <x v="4"/>
    <x v="9"/>
    <x v="22"/>
    <x v="37"/>
    <x v="104"/>
    <n v="144418.56"/>
  </r>
  <r>
    <x v="8"/>
    <x v="4"/>
    <x v="9"/>
    <x v="22"/>
    <x v="37"/>
    <x v="7"/>
    <n v="743548.26"/>
  </r>
  <r>
    <x v="8"/>
    <x v="4"/>
    <x v="9"/>
    <x v="22"/>
    <x v="37"/>
    <x v="146"/>
    <n v="3373.63"/>
  </r>
  <r>
    <x v="8"/>
    <x v="4"/>
    <x v="9"/>
    <x v="22"/>
    <x v="37"/>
    <x v="59"/>
    <n v="189783.54"/>
  </r>
  <r>
    <x v="8"/>
    <x v="4"/>
    <x v="9"/>
    <x v="22"/>
    <x v="37"/>
    <x v="38"/>
    <n v="841827.42"/>
  </r>
  <r>
    <x v="8"/>
    <x v="4"/>
    <x v="9"/>
    <x v="22"/>
    <x v="37"/>
    <x v="1"/>
    <n v="41890586.390000001"/>
  </r>
  <r>
    <x v="8"/>
    <x v="4"/>
    <x v="9"/>
    <x v="22"/>
    <x v="37"/>
    <x v="2"/>
    <n v="170766323.66999999"/>
  </r>
  <r>
    <x v="8"/>
    <x v="4"/>
    <x v="9"/>
    <x v="22"/>
    <x v="37"/>
    <x v="163"/>
    <n v="5085.25"/>
  </r>
  <r>
    <x v="8"/>
    <x v="4"/>
    <x v="9"/>
    <x v="22"/>
    <x v="37"/>
    <x v="147"/>
    <n v="4615.74"/>
  </r>
  <r>
    <x v="8"/>
    <x v="4"/>
    <x v="9"/>
    <x v="22"/>
    <x v="37"/>
    <x v="35"/>
    <n v="3711216.06"/>
  </r>
  <r>
    <x v="8"/>
    <x v="4"/>
    <x v="9"/>
    <x v="22"/>
    <x v="37"/>
    <x v="156"/>
    <n v="8986.7999999999993"/>
  </r>
  <r>
    <x v="8"/>
    <x v="4"/>
    <x v="9"/>
    <x v="23"/>
    <x v="38"/>
    <x v="27"/>
    <n v="2301434.16"/>
  </r>
  <r>
    <x v="8"/>
    <x v="4"/>
    <x v="9"/>
    <x v="23"/>
    <x v="38"/>
    <x v="49"/>
    <n v="371762.22"/>
  </r>
  <r>
    <x v="8"/>
    <x v="4"/>
    <x v="9"/>
    <x v="23"/>
    <x v="38"/>
    <x v="26"/>
    <n v="1139.06"/>
  </r>
  <r>
    <x v="8"/>
    <x v="4"/>
    <x v="9"/>
    <x v="23"/>
    <x v="38"/>
    <x v="4"/>
    <n v="76222.63"/>
  </r>
  <r>
    <x v="8"/>
    <x v="4"/>
    <x v="9"/>
    <x v="23"/>
    <x v="38"/>
    <x v="40"/>
    <n v="441136.62"/>
  </r>
  <r>
    <x v="8"/>
    <x v="4"/>
    <x v="9"/>
    <x v="23"/>
    <x v="38"/>
    <x v="50"/>
    <n v="1466.02"/>
  </r>
  <r>
    <x v="8"/>
    <x v="4"/>
    <x v="9"/>
    <x v="23"/>
    <x v="38"/>
    <x v="17"/>
    <n v="1312795.7"/>
  </r>
  <r>
    <x v="8"/>
    <x v="4"/>
    <x v="9"/>
    <x v="23"/>
    <x v="38"/>
    <x v="12"/>
    <n v="96893993.730000004"/>
  </r>
  <r>
    <x v="8"/>
    <x v="4"/>
    <x v="9"/>
    <x v="23"/>
    <x v="38"/>
    <x v="41"/>
    <n v="1247.1199999999999"/>
  </r>
  <r>
    <x v="8"/>
    <x v="4"/>
    <x v="9"/>
    <x v="23"/>
    <x v="38"/>
    <x v="51"/>
    <n v="9300727.5500000007"/>
  </r>
  <r>
    <x v="8"/>
    <x v="4"/>
    <x v="9"/>
    <x v="23"/>
    <x v="38"/>
    <x v="29"/>
    <n v="353479.97"/>
  </r>
  <r>
    <x v="8"/>
    <x v="4"/>
    <x v="9"/>
    <x v="23"/>
    <x v="38"/>
    <x v="13"/>
    <n v="34153.21"/>
  </r>
  <r>
    <x v="8"/>
    <x v="4"/>
    <x v="9"/>
    <x v="23"/>
    <x v="38"/>
    <x v="61"/>
    <n v="8764.83"/>
  </r>
  <r>
    <x v="8"/>
    <x v="4"/>
    <x v="9"/>
    <x v="23"/>
    <x v="38"/>
    <x v="52"/>
    <n v="755988.98"/>
  </r>
  <r>
    <x v="8"/>
    <x v="4"/>
    <x v="9"/>
    <x v="23"/>
    <x v="38"/>
    <x v="5"/>
    <n v="4815542.7300000004"/>
  </r>
  <r>
    <x v="8"/>
    <x v="4"/>
    <x v="9"/>
    <x v="23"/>
    <x v="38"/>
    <x v="8"/>
    <n v="10357701.539999999"/>
  </r>
  <r>
    <x v="8"/>
    <x v="4"/>
    <x v="9"/>
    <x v="23"/>
    <x v="38"/>
    <x v="42"/>
    <n v="1429.27"/>
  </r>
  <r>
    <x v="8"/>
    <x v="4"/>
    <x v="9"/>
    <x v="23"/>
    <x v="38"/>
    <x v="10"/>
    <n v="818952.47"/>
  </r>
  <r>
    <x v="8"/>
    <x v="4"/>
    <x v="9"/>
    <x v="23"/>
    <x v="38"/>
    <x v="65"/>
    <n v="248423.08"/>
  </r>
  <r>
    <x v="8"/>
    <x v="4"/>
    <x v="9"/>
    <x v="23"/>
    <x v="38"/>
    <x v="82"/>
    <n v="22690.85"/>
  </r>
  <r>
    <x v="8"/>
    <x v="4"/>
    <x v="9"/>
    <x v="23"/>
    <x v="38"/>
    <x v="0"/>
    <n v="134141.07"/>
  </r>
  <r>
    <x v="8"/>
    <x v="4"/>
    <x v="9"/>
    <x v="23"/>
    <x v="38"/>
    <x v="15"/>
    <n v="42361.62"/>
  </r>
  <r>
    <x v="8"/>
    <x v="4"/>
    <x v="9"/>
    <x v="23"/>
    <x v="38"/>
    <x v="19"/>
    <n v="2186255.88"/>
  </r>
  <r>
    <x v="8"/>
    <x v="4"/>
    <x v="9"/>
    <x v="23"/>
    <x v="38"/>
    <x v="31"/>
    <n v="400042.27"/>
  </r>
  <r>
    <x v="8"/>
    <x v="4"/>
    <x v="9"/>
    <x v="23"/>
    <x v="38"/>
    <x v="14"/>
    <n v="11693537.52"/>
  </r>
  <r>
    <x v="8"/>
    <x v="4"/>
    <x v="9"/>
    <x v="23"/>
    <x v="38"/>
    <x v="16"/>
    <n v="2129262.92"/>
  </r>
  <r>
    <x v="8"/>
    <x v="4"/>
    <x v="9"/>
    <x v="23"/>
    <x v="38"/>
    <x v="28"/>
    <n v="3196824.6"/>
  </r>
  <r>
    <x v="8"/>
    <x v="4"/>
    <x v="9"/>
    <x v="23"/>
    <x v="38"/>
    <x v="66"/>
    <n v="1370.85"/>
  </r>
  <r>
    <x v="8"/>
    <x v="4"/>
    <x v="9"/>
    <x v="23"/>
    <x v="38"/>
    <x v="75"/>
    <n v="4033.93"/>
  </r>
  <r>
    <x v="8"/>
    <x v="4"/>
    <x v="9"/>
    <x v="23"/>
    <x v="38"/>
    <x v="67"/>
    <n v="14800"/>
  </r>
  <r>
    <x v="8"/>
    <x v="4"/>
    <x v="9"/>
    <x v="23"/>
    <x v="38"/>
    <x v="24"/>
    <n v="971496.84"/>
  </r>
  <r>
    <x v="8"/>
    <x v="4"/>
    <x v="9"/>
    <x v="23"/>
    <x v="38"/>
    <x v="44"/>
    <n v="2291408.77"/>
  </r>
  <r>
    <x v="8"/>
    <x v="4"/>
    <x v="9"/>
    <x v="23"/>
    <x v="38"/>
    <x v="183"/>
    <n v="1500"/>
  </r>
  <r>
    <x v="8"/>
    <x v="4"/>
    <x v="9"/>
    <x v="23"/>
    <x v="38"/>
    <x v="23"/>
    <n v="2457393.52"/>
  </r>
  <r>
    <x v="8"/>
    <x v="4"/>
    <x v="9"/>
    <x v="23"/>
    <x v="38"/>
    <x v="9"/>
    <n v="1200644.03"/>
  </r>
  <r>
    <x v="8"/>
    <x v="4"/>
    <x v="9"/>
    <x v="23"/>
    <x v="38"/>
    <x v="53"/>
    <n v="465302.01"/>
  </r>
  <r>
    <x v="8"/>
    <x v="4"/>
    <x v="9"/>
    <x v="23"/>
    <x v="38"/>
    <x v="57"/>
    <n v="120112.7"/>
  </r>
  <r>
    <x v="8"/>
    <x v="4"/>
    <x v="9"/>
    <x v="23"/>
    <x v="38"/>
    <x v="143"/>
    <n v="3748.22"/>
  </r>
  <r>
    <x v="8"/>
    <x v="4"/>
    <x v="9"/>
    <x v="23"/>
    <x v="38"/>
    <x v="46"/>
    <n v="2723398.32"/>
  </r>
  <r>
    <x v="8"/>
    <x v="4"/>
    <x v="9"/>
    <x v="23"/>
    <x v="38"/>
    <x v="47"/>
    <n v="165032.75"/>
  </r>
  <r>
    <x v="8"/>
    <x v="4"/>
    <x v="9"/>
    <x v="23"/>
    <x v="38"/>
    <x v="21"/>
    <n v="61385.8"/>
  </r>
  <r>
    <x v="8"/>
    <x v="4"/>
    <x v="9"/>
    <x v="23"/>
    <x v="38"/>
    <x v="80"/>
    <n v="41945.04"/>
  </r>
  <r>
    <x v="8"/>
    <x v="4"/>
    <x v="9"/>
    <x v="23"/>
    <x v="38"/>
    <x v="58"/>
    <n v="3035.13"/>
  </r>
  <r>
    <x v="8"/>
    <x v="4"/>
    <x v="9"/>
    <x v="23"/>
    <x v="38"/>
    <x v="72"/>
    <n v="4179.1400000000003"/>
  </r>
  <r>
    <x v="8"/>
    <x v="4"/>
    <x v="9"/>
    <x v="23"/>
    <x v="38"/>
    <x v="74"/>
    <n v="2286.3000000000002"/>
  </r>
  <r>
    <x v="8"/>
    <x v="4"/>
    <x v="9"/>
    <x v="23"/>
    <x v="38"/>
    <x v="25"/>
    <n v="19188023.18"/>
  </r>
  <r>
    <x v="8"/>
    <x v="4"/>
    <x v="9"/>
    <x v="23"/>
    <x v="38"/>
    <x v="33"/>
    <n v="792320.16"/>
  </r>
  <r>
    <x v="8"/>
    <x v="4"/>
    <x v="9"/>
    <x v="23"/>
    <x v="38"/>
    <x v="36"/>
    <n v="303335.15000000002"/>
  </r>
  <r>
    <x v="8"/>
    <x v="4"/>
    <x v="9"/>
    <x v="23"/>
    <x v="38"/>
    <x v="30"/>
    <n v="38901.629999999997"/>
  </r>
  <r>
    <x v="8"/>
    <x v="4"/>
    <x v="9"/>
    <x v="23"/>
    <x v="38"/>
    <x v="22"/>
    <n v="7149269.1299999999"/>
  </r>
  <r>
    <x v="8"/>
    <x v="4"/>
    <x v="9"/>
    <x v="23"/>
    <x v="38"/>
    <x v="34"/>
    <n v="3436939.07"/>
  </r>
  <r>
    <x v="8"/>
    <x v="4"/>
    <x v="9"/>
    <x v="23"/>
    <x v="38"/>
    <x v="20"/>
    <n v="317291.96000000002"/>
  </r>
  <r>
    <x v="8"/>
    <x v="4"/>
    <x v="9"/>
    <x v="23"/>
    <x v="38"/>
    <x v="32"/>
    <n v="16295766.52"/>
  </r>
  <r>
    <x v="8"/>
    <x v="4"/>
    <x v="9"/>
    <x v="23"/>
    <x v="38"/>
    <x v="11"/>
    <n v="2038827"/>
  </r>
  <r>
    <x v="8"/>
    <x v="4"/>
    <x v="9"/>
    <x v="23"/>
    <x v="38"/>
    <x v="7"/>
    <n v="160338.38"/>
  </r>
  <r>
    <x v="8"/>
    <x v="4"/>
    <x v="9"/>
    <x v="23"/>
    <x v="38"/>
    <x v="146"/>
    <n v="38656.17"/>
  </r>
  <r>
    <x v="8"/>
    <x v="4"/>
    <x v="9"/>
    <x v="23"/>
    <x v="38"/>
    <x v="38"/>
    <n v="33775.449999999997"/>
  </r>
  <r>
    <x v="8"/>
    <x v="4"/>
    <x v="9"/>
    <x v="23"/>
    <x v="38"/>
    <x v="1"/>
    <n v="4899322.42"/>
  </r>
  <r>
    <x v="8"/>
    <x v="4"/>
    <x v="9"/>
    <x v="23"/>
    <x v="38"/>
    <x v="2"/>
    <n v="32611981.850000001"/>
  </r>
  <r>
    <x v="8"/>
    <x v="4"/>
    <x v="9"/>
    <x v="23"/>
    <x v="38"/>
    <x v="163"/>
    <n v="30111.21"/>
  </r>
  <r>
    <x v="8"/>
    <x v="4"/>
    <x v="9"/>
    <x v="23"/>
    <x v="38"/>
    <x v="35"/>
    <n v="2476120.5"/>
  </r>
  <r>
    <x v="8"/>
    <x v="4"/>
    <x v="9"/>
    <x v="23"/>
    <x v="39"/>
    <x v="27"/>
    <n v="5034909.07"/>
  </r>
  <r>
    <x v="8"/>
    <x v="4"/>
    <x v="9"/>
    <x v="23"/>
    <x v="39"/>
    <x v="49"/>
    <n v="661846.67000000004"/>
  </r>
  <r>
    <x v="8"/>
    <x v="4"/>
    <x v="9"/>
    <x v="23"/>
    <x v="39"/>
    <x v="4"/>
    <n v="398858.53"/>
  </r>
  <r>
    <x v="8"/>
    <x v="4"/>
    <x v="9"/>
    <x v="23"/>
    <x v="39"/>
    <x v="40"/>
    <n v="23804.84"/>
  </r>
  <r>
    <x v="8"/>
    <x v="4"/>
    <x v="9"/>
    <x v="23"/>
    <x v="39"/>
    <x v="153"/>
    <n v="62726.21"/>
  </r>
  <r>
    <x v="8"/>
    <x v="4"/>
    <x v="9"/>
    <x v="23"/>
    <x v="39"/>
    <x v="50"/>
    <n v="150450.25"/>
  </r>
  <r>
    <x v="8"/>
    <x v="4"/>
    <x v="9"/>
    <x v="23"/>
    <x v="39"/>
    <x v="17"/>
    <n v="5368964.5999999996"/>
  </r>
  <r>
    <x v="8"/>
    <x v="4"/>
    <x v="9"/>
    <x v="23"/>
    <x v="39"/>
    <x v="12"/>
    <n v="105342862.23"/>
  </r>
  <r>
    <x v="8"/>
    <x v="4"/>
    <x v="9"/>
    <x v="23"/>
    <x v="39"/>
    <x v="76"/>
    <n v="292517.59999999998"/>
  </r>
  <r>
    <x v="8"/>
    <x v="4"/>
    <x v="9"/>
    <x v="23"/>
    <x v="39"/>
    <x v="41"/>
    <n v="6564.62"/>
  </r>
  <r>
    <x v="8"/>
    <x v="4"/>
    <x v="9"/>
    <x v="23"/>
    <x v="39"/>
    <x v="51"/>
    <n v="2128357.79"/>
  </r>
  <r>
    <x v="8"/>
    <x v="4"/>
    <x v="9"/>
    <x v="23"/>
    <x v="39"/>
    <x v="29"/>
    <n v="1027261.45"/>
  </r>
  <r>
    <x v="8"/>
    <x v="4"/>
    <x v="9"/>
    <x v="23"/>
    <x v="39"/>
    <x v="13"/>
    <n v="153983.89000000001"/>
  </r>
  <r>
    <x v="8"/>
    <x v="4"/>
    <x v="9"/>
    <x v="23"/>
    <x v="39"/>
    <x v="61"/>
    <n v="24589.4"/>
  </r>
  <r>
    <x v="8"/>
    <x v="4"/>
    <x v="9"/>
    <x v="23"/>
    <x v="39"/>
    <x v="52"/>
    <n v="2368789.39"/>
  </r>
  <r>
    <x v="8"/>
    <x v="4"/>
    <x v="9"/>
    <x v="23"/>
    <x v="39"/>
    <x v="5"/>
    <n v="4708269.82"/>
  </r>
  <r>
    <x v="8"/>
    <x v="4"/>
    <x v="9"/>
    <x v="23"/>
    <x v="39"/>
    <x v="8"/>
    <n v="26864012.829999998"/>
  </r>
  <r>
    <x v="8"/>
    <x v="4"/>
    <x v="9"/>
    <x v="23"/>
    <x v="39"/>
    <x v="42"/>
    <n v="64623.71"/>
  </r>
  <r>
    <x v="8"/>
    <x v="4"/>
    <x v="9"/>
    <x v="23"/>
    <x v="39"/>
    <x v="10"/>
    <n v="1668323.01"/>
  </r>
  <r>
    <x v="8"/>
    <x v="4"/>
    <x v="9"/>
    <x v="23"/>
    <x v="39"/>
    <x v="65"/>
    <n v="294265.06"/>
  </r>
  <r>
    <x v="8"/>
    <x v="4"/>
    <x v="9"/>
    <x v="23"/>
    <x v="39"/>
    <x v="82"/>
    <n v="6244.05"/>
  </r>
  <r>
    <x v="8"/>
    <x v="4"/>
    <x v="9"/>
    <x v="23"/>
    <x v="39"/>
    <x v="0"/>
    <n v="560431.79"/>
  </r>
  <r>
    <x v="8"/>
    <x v="4"/>
    <x v="9"/>
    <x v="23"/>
    <x v="39"/>
    <x v="15"/>
    <n v="324979.68"/>
  </r>
  <r>
    <x v="8"/>
    <x v="4"/>
    <x v="9"/>
    <x v="23"/>
    <x v="39"/>
    <x v="19"/>
    <n v="560580"/>
  </r>
  <r>
    <x v="8"/>
    <x v="4"/>
    <x v="9"/>
    <x v="23"/>
    <x v="39"/>
    <x v="31"/>
    <n v="3874366.48"/>
  </r>
  <r>
    <x v="8"/>
    <x v="4"/>
    <x v="9"/>
    <x v="23"/>
    <x v="39"/>
    <x v="14"/>
    <n v="3604971.17"/>
  </r>
  <r>
    <x v="8"/>
    <x v="4"/>
    <x v="9"/>
    <x v="23"/>
    <x v="39"/>
    <x v="16"/>
    <n v="2864653.62"/>
  </r>
  <r>
    <x v="8"/>
    <x v="4"/>
    <x v="9"/>
    <x v="23"/>
    <x v="39"/>
    <x v="28"/>
    <n v="3441081.35"/>
  </r>
  <r>
    <x v="8"/>
    <x v="4"/>
    <x v="9"/>
    <x v="23"/>
    <x v="39"/>
    <x v="66"/>
    <n v="750229.54"/>
  </r>
  <r>
    <x v="8"/>
    <x v="4"/>
    <x v="9"/>
    <x v="23"/>
    <x v="39"/>
    <x v="6"/>
    <n v="33030.29"/>
  </r>
  <r>
    <x v="8"/>
    <x v="4"/>
    <x v="9"/>
    <x v="23"/>
    <x v="39"/>
    <x v="67"/>
    <n v="1092153.8500000001"/>
  </r>
  <r>
    <x v="8"/>
    <x v="4"/>
    <x v="9"/>
    <x v="23"/>
    <x v="39"/>
    <x v="24"/>
    <n v="37227323.469999999"/>
  </r>
  <r>
    <x v="8"/>
    <x v="4"/>
    <x v="9"/>
    <x v="23"/>
    <x v="39"/>
    <x v="44"/>
    <n v="13688583.85"/>
  </r>
  <r>
    <x v="8"/>
    <x v="4"/>
    <x v="9"/>
    <x v="23"/>
    <x v="39"/>
    <x v="23"/>
    <n v="2259766.41"/>
  </r>
  <r>
    <x v="8"/>
    <x v="4"/>
    <x v="9"/>
    <x v="23"/>
    <x v="39"/>
    <x v="113"/>
    <n v="5669.98"/>
  </r>
  <r>
    <x v="8"/>
    <x v="4"/>
    <x v="9"/>
    <x v="23"/>
    <x v="39"/>
    <x v="9"/>
    <n v="11191421.529999999"/>
  </r>
  <r>
    <x v="8"/>
    <x v="4"/>
    <x v="9"/>
    <x v="23"/>
    <x v="39"/>
    <x v="53"/>
    <n v="154656.79999999999"/>
  </r>
  <r>
    <x v="8"/>
    <x v="4"/>
    <x v="9"/>
    <x v="23"/>
    <x v="39"/>
    <x v="57"/>
    <n v="128292.92"/>
  </r>
  <r>
    <x v="8"/>
    <x v="4"/>
    <x v="9"/>
    <x v="23"/>
    <x v="39"/>
    <x v="143"/>
    <n v="22837.85"/>
  </r>
  <r>
    <x v="8"/>
    <x v="4"/>
    <x v="9"/>
    <x v="23"/>
    <x v="39"/>
    <x v="46"/>
    <n v="552742.32999999996"/>
  </r>
  <r>
    <x v="8"/>
    <x v="4"/>
    <x v="9"/>
    <x v="23"/>
    <x v="39"/>
    <x v="47"/>
    <n v="652134.59"/>
  </r>
  <r>
    <x v="8"/>
    <x v="4"/>
    <x v="9"/>
    <x v="23"/>
    <x v="39"/>
    <x v="21"/>
    <n v="581643.91"/>
  </r>
  <r>
    <x v="8"/>
    <x v="4"/>
    <x v="9"/>
    <x v="23"/>
    <x v="39"/>
    <x v="80"/>
    <n v="1101962.19"/>
  </r>
  <r>
    <x v="8"/>
    <x v="4"/>
    <x v="9"/>
    <x v="23"/>
    <x v="39"/>
    <x v="25"/>
    <n v="9094567.5999999996"/>
  </r>
  <r>
    <x v="8"/>
    <x v="4"/>
    <x v="9"/>
    <x v="23"/>
    <x v="39"/>
    <x v="33"/>
    <n v="2956.95"/>
  </r>
  <r>
    <x v="8"/>
    <x v="4"/>
    <x v="9"/>
    <x v="23"/>
    <x v="39"/>
    <x v="36"/>
    <n v="5313.17"/>
  </r>
  <r>
    <x v="8"/>
    <x v="4"/>
    <x v="9"/>
    <x v="23"/>
    <x v="39"/>
    <x v="85"/>
    <n v="1290.44"/>
  </r>
  <r>
    <x v="8"/>
    <x v="4"/>
    <x v="9"/>
    <x v="23"/>
    <x v="39"/>
    <x v="30"/>
    <n v="301531.65999999997"/>
  </r>
  <r>
    <x v="8"/>
    <x v="4"/>
    <x v="9"/>
    <x v="23"/>
    <x v="39"/>
    <x v="22"/>
    <n v="925532.58"/>
  </r>
  <r>
    <x v="8"/>
    <x v="4"/>
    <x v="9"/>
    <x v="23"/>
    <x v="39"/>
    <x v="48"/>
    <n v="21228.48"/>
  </r>
  <r>
    <x v="8"/>
    <x v="4"/>
    <x v="9"/>
    <x v="23"/>
    <x v="39"/>
    <x v="159"/>
    <n v="3298.85"/>
  </r>
  <r>
    <x v="8"/>
    <x v="4"/>
    <x v="9"/>
    <x v="23"/>
    <x v="39"/>
    <x v="34"/>
    <n v="946013.94"/>
  </r>
  <r>
    <x v="8"/>
    <x v="4"/>
    <x v="9"/>
    <x v="23"/>
    <x v="39"/>
    <x v="20"/>
    <n v="859582.93"/>
  </r>
  <r>
    <x v="8"/>
    <x v="4"/>
    <x v="9"/>
    <x v="23"/>
    <x v="39"/>
    <x v="32"/>
    <n v="14846753.07"/>
  </r>
  <r>
    <x v="8"/>
    <x v="4"/>
    <x v="9"/>
    <x v="23"/>
    <x v="39"/>
    <x v="11"/>
    <n v="8278539.4199999999"/>
  </r>
  <r>
    <x v="8"/>
    <x v="4"/>
    <x v="9"/>
    <x v="23"/>
    <x v="39"/>
    <x v="104"/>
    <n v="446096.26"/>
  </r>
  <r>
    <x v="8"/>
    <x v="4"/>
    <x v="9"/>
    <x v="23"/>
    <x v="39"/>
    <x v="7"/>
    <n v="17096.16"/>
  </r>
  <r>
    <x v="8"/>
    <x v="4"/>
    <x v="9"/>
    <x v="23"/>
    <x v="39"/>
    <x v="59"/>
    <n v="56022.29"/>
  </r>
  <r>
    <x v="8"/>
    <x v="4"/>
    <x v="9"/>
    <x v="23"/>
    <x v="39"/>
    <x v="38"/>
    <n v="77687.95"/>
  </r>
  <r>
    <x v="8"/>
    <x v="4"/>
    <x v="9"/>
    <x v="23"/>
    <x v="39"/>
    <x v="1"/>
    <n v="8643431.1799999997"/>
  </r>
  <r>
    <x v="8"/>
    <x v="4"/>
    <x v="9"/>
    <x v="23"/>
    <x v="39"/>
    <x v="2"/>
    <n v="113011092.02"/>
  </r>
  <r>
    <x v="8"/>
    <x v="4"/>
    <x v="9"/>
    <x v="23"/>
    <x v="39"/>
    <x v="147"/>
    <n v="1500"/>
  </r>
  <r>
    <x v="8"/>
    <x v="4"/>
    <x v="9"/>
    <x v="23"/>
    <x v="39"/>
    <x v="35"/>
    <n v="3295354.86"/>
  </r>
  <r>
    <x v="8"/>
    <x v="4"/>
    <x v="9"/>
    <x v="23"/>
    <x v="40"/>
    <x v="27"/>
    <n v="2596040.7200000002"/>
  </r>
  <r>
    <x v="8"/>
    <x v="4"/>
    <x v="9"/>
    <x v="23"/>
    <x v="40"/>
    <x v="49"/>
    <n v="332715.26"/>
  </r>
  <r>
    <x v="8"/>
    <x v="4"/>
    <x v="9"/>
    <x v="23"/>
    <x v="40"/>
    <x v="4"/>
    <n v="1349330.06"/>
  </r>
  <r>
    <x v="8"/>
    <x v="4"/>
    <x v="9"/>
    <x v="23"/>
    <x v="40"/>
    <x v="40"/>
    <n v="4537689.01"/>
  </r>
  <r>
    <x v="8"/>
    <x v="4"/>
    <x v="9"/>
    <x v="23"/>
    <x v="40"/>
    <x v="50"/>
    <n v="203143.35"/>
  </r>
  <r>
    <x v="8"/>
    <x v="4"/>
    <x v="9"/>
    <x v="23"/>
    <x v="40"/>
    <x v="17"/>
    <n v="8681543.2799999993"/>
  </r>
  <r>
    <x v="8"/>
    <x v="4"/>
    <x v="9"/>
    <x v="23"/>
    <x v="40"/>
    <x v="12"/>
    <n v="827824823.02999997"/>
  </r>
  <r>
    <x v="8"/>
    <x v="4"/>
    <x v="9"/>
    <x v="23"/>
    <x v="40"/>
    <x v="119"/>
    <n v="1154.5999999999999"/>
  </r>
  <r>
    <x v="8"/>
    <x v="4"/>
    <x v="9"/>
    <x v="23"/>
    <x v="40"/>
    <x v="41"/>
    <n v="155930.07999999999"/>
  </r>
  <r>
    <x v="8"/>
    <x v="4"/>
    <x v="9"/>
    <x v="23"/>
    <x v="40"/>
    <x v="51"/>
    <n v="1257268.3799999999"/>
  </r>
  <r>
    <x v="8"/>
    <x v="4"/>
    <x v="9"/>
    <x v="23"/>
    <x v="40"/>
    <x v="29"/>
    <n v="1106691.71"/>
  </r>
  <r>
    <x v="8"/>
    <x v="4"/>
    <x v="9"/>
    <x v="23"/>
    <x v="40"/>
    <x v="92"/>
    <n v="1214.94"/>
  </r>
  <r>
    <x v="8"/>
    <x v="4"/>
    <x v="9"/>
    <x v="23"/>
    <x v="40"/>
    <x v="13"/>
    <n v="180738.26"/>
  </r>
  <r>
    <x v="8"/>
    <x v="4"/>
    <x v="9"/>
    <x v="23"/>
    <x v="40"/>
    <x v="61"/>
    <n v="49654"/>
  </r>
  <r>
    <x v="8"/>
    <x v="4"/>
    <x v="9"/>
    <x v="23"/>
    <x v="40"/>
    <x v="52"/>
    <n v="863812.67"/>
  </r>
  <r>
    <x v="8"/>
    <x v="4"/>
    <x v="9"/>
    <x v="23"/>
    <x v="40"/>
    <x v="5"/>
    <n v="3316212.85"/>
  </r>
  <r>
    <x v="8"/>
    <x v="4"/>
    <x v="9"/>
    <x v="23"/>
    <x v="40"/>
    <x v="177"/>
    <n v="52865.07"/>
  </r>
  <r>
    <x v="8"/>
    <x v="4"/>
    <x v="9"/>
    <x v="23"/>
    <x v="40"/>
    <x v="111"/>
    <n v="2200"/>
  </r>
  <r>
    <x v="8"/>
    <x v="4"/>
    <x v="9"/>
    <x v="23"/>
    <x v="40"/>
    <x v="8"/>
    <n v="8417397.8100000005"/>
  </r>
  <r>
    <x v="8"/>
    <x v="4"/>
    <x v="9"/>
    <x v="23"/>
    <x v="40"/>
    <x v="42"/>
    <n v="277849.81"/>
  </r>
  <r>
    <x v="8"/>
    <x v="4"/>
    <x v="9"/>
    <x v="23"/>
    <x v="40"/>
    <x v="10"/>
    <n v="8765682.75"/>
  </r>
  <r>
    <x v="8"/>
    <x v="4"/>
    <x v="9"/>
    <x v="23"/>
    <x v="40"/>
    <x v="65"/>
    <n v="152608.35999999999"/>
  </r>
  <r>
    <x v="8"/>
    <x v="4"/>
    <x v="9"/>
    <x v="23"/>
    <x v="40"/>
    <x v="0"/>
    <n v="933977.85"/>
  </r>
  <r>
    <x v="8"/>
    <x v="4"/>
    <x v="9"/>
    <x v="23"/>
    <x v="40"/>
    <x v="15"/>
    <n v="51035595.219999999"/>
  </r>
  <r>
    <x v="8"/>
    <x v="4"/>
    <x v="9"/>
    <x v="23"/>
    <x v="40"/>
    <x v="19"/>
    <n v="67917.25"/>
  </r>
  <r>
    <x v="8"/>
    <x v="4"/>
    <x v="9"/>
    <x v="23"/>
    <x v="40"/>
    <x v="31"/>
    <n v="1017982.34"/>
  </r>
  <r>
    <x v="8"/>
    <x v="4"/>
    <x v="9"/>
    <x v="23"/>
    <x v="40"/>
    <x v="14"/>
    <n v="3281392.72"/>
  </r>
  <r>
    <x v="8"/>
    <x v="4"/>
    <x v="9"/>
    <x v="23"/>
    <x v="40"/>
    <x v="16"/>
    <n v="3633697.62"/>
  </r>
  <r>
    <x v="8"/>
    <x v="4"/>
    <x v="9"/>
    <x v="23"/>
    <x v="40"/>
    <x v="28"/>
    <n v="4630371.53"/>
  </r>
  <r>
    <x v="8"/>
    <x v="4"/>
    <x v="9"/>
    <x v="23"/>
    <x v="40"/>
    <x v="66"/>
    <n v="2452.77"/>
  </r>
  <r>
    <x v="8"/>
    <x v="4"/>
    <x v="9"/>
    <x v="23"/>
    <x v="40"/>
    <x v="6"/>
    <n v="1146.46"/>
  </r>
  <r>
    <x v="8"/>
    <x v="4"/>
    <x v="9"/>
    <x v="23"/>
    <x v="40"/>
    <x v="24"/>
    <n v="13683480.060000001"/>
  </r>
  <r>
    <x v="8"/>
    <x v="4"/>
    <x v="9"/>
    <x v="23"/>
    <x v="40"/>
    <x v="68"/>
    <n v="32833.019999999997"/>
  </r>
  <r>
    <x v="8"/>
    <x v="4"/>
    <x v="9"/>
    <x v="23"/>
    <x v="40"/>
    <x v="44"/>
    <n v="1963180.68"/>
  </r>
  <r>
    <x v="8"/>
    <x v="4"/>
    <x v="9"/>
    <x v="23"/>
    <x v="40"/>
    <x v="69"/>
    <n v="5653.59"/>
  </r>
  <r>
    <x v="8"/>
    <x v="4"/>
    <x v="9"/>
    <x v="23"/>
    <x v="40"/>
    <x v="23"/>
    <n v="904178.01"/>
  </r>
  <r>
    <x v="8"/>
    <x v="4"/>
    <x v="9"/>
    <x v="23"/>
    <x v="40"/>
    <x v="113"/>
    <n v="70924.179999999993"/>
  </r>
  <r>
    <x v="8"/>
    <x v="4"/>
    <x v="9"/>
    <x v="23"/>
    <x v="40"/>
    <x v="9"/>
    <n v="1123141.6299999999"/>
  </r>
  <r>
    <x v="8"/>
    <x v="4"/>
    <x v="9"/>
    <x v="23"/>
    <x v="40"/>
    <x v="53"/>
    <n v="97862.49"/>
  </r>
  <r>
    <x v="8"/>
    <x v="4"/>
    <x v="9"/>
    <x v="23"/>
    <x v="40"/>
    <x v="57"/>
    <n v="54019.040000000001"/>
  </r>
  <r>
    <x v="8"/>
    <x v="4"/>
    <x v="9"/>
    <x v="23"/>
    <x v="40"/>
    <x v="46"/>
    <n v="3374473.43"/>
  </r>
  <r>
    <x v="8"/>
    <x v="4"/>
    <x v="9"/>
    <x v="23"/>
    <x v="40"/>
    <x v="47"/>
    <n v="824664.13"/>
  </r>
  <r>
    <x v="8"/>
    <x v="4"/>
    <x v="9"/>
    <x v="23"/>
    <x v="40"/>
    <x v="21"/>
    <n v="1045687.47"/>
  </r>
  <r>
    <x v="8"/>
    <x v="4"/>
    <x v="9"/>
    <x v="23"/>
    <x v="40"/>
    <x v="117"/>
    <n v="12168.01"/>
  </r>
  <r>
    <x v="8"/>
    <x v="4"/>
    <x v="9"/>
    <x v="23"/>
    <x v="40"/>
    <x v="197"/>
    <n v="1716.61"/>
  </r>
  <r>
    <x v="8"/>
    <x v="4"/>
    <x v="9"/>
    <x v="23"/>
    <x v="40"/>
    <x v="80"/>
    <n v="8769.31"/>
  </r>
  <r>
    <x v="8"/>
    <x v="4"/>
    <x v="9"/>
    <x v="23"/>
    <x v="40"/>
    <x v="71"/>
    <n v="33619.870000000003"/>
  </r>
  <r>
    <x v="8"/>
    <x v="4"/>
    <x v="9"/>
    <x v="23"/>
    <x v="40"/>
    <x v="74"/>
    <n v="7844.31"/>
  </r>
  <r>
    <x v="8"/>
    <x v="4"/>
    <x v="9"/>
    <x v="23"/>
    <x v="40"/>
    <x v="25"/>
    <n v="15182368.310000001"/>
  </r>
  <r>
    <x v="8"/>
    <x v="4"/>
    <x v="9"/>
    <x v="23"/>
    <x v="40"/>
    <x v="33"/>
    <n v="5257.32"/>
  </r>
  <r>
    <x v="8"/>
    <x v="4"/>
    <x v="9"/>
    <x v="23"/>
    <x v="40"/>
    <x v="36"/>
    <n v="3030.76"/>
  </r>
  <r>
    <x v="8"/>
    <x v="4"/>
    <x v="9"/>
    <x v="23"/>
    <x v="40"/>
    <x v="85"/>
    <n v="38412"/>
  </r>
  <r>
    <x v="8"/>
    <x v="4"/>
    <x v="9"/>
    <x v="23"/>
    <x v="40"/>
    <x v="30"/>
    <n v="182213.36"/>
  </r>
  <r>
    <x v="8"/>
    <x v="4"/>
    <x v="9"/>
    <x v="23"/>
    <x v="40"/>
    <x v="22"/>
    <n v="897279.68"/>
  </r>
  <r>
    <x v="8"/>
    <x v="4"/>
    <x v="9"/>
    <x v="23"/>
    <x v="40"/>
    <x v="48"/>
    <n v="516148.8"/>
  </r>
  <r>
    <x v="8"/>
    <x v="4"/>
    <x v="9"/>
    <x v="23"/>
    <x v="40"/>
    <x v="34"/>
    <n v="2049348.04"/>
  </r>
  <r>
    <x v="8"/>
    <x v="4"/>
    <x v="9"/>
    <x v="23"/>
    <x v="40"/>
    <x v="20"/>
    <n v="601789.49"/>
  </r>
  <r>
    <x v="8"/>
    <x v="4"/>
    <x v="9"/>
    <x v="23"/>
    <x v="40"/>
    <x v="32"/>
    <n v="15587586.5"/>
  </r>
  <r>
    <x v="8"/>
    <x v="4"/>
    <x v="9"/>
    <x v="23"/>
    <x v="40"/>
    <x v="11"/>
    <n v="2538169.3199999998"/>
  </r>
  <r>
    <x v="8"/>
    <x v="4"/>
    <x v="9"/>
    <x v="23"/>
    <x v="40"/>
    <x v="104"/>
    <n v="6224.09"/>
  </r>
  <r>
    <x v="8"/>
    <x v="4"/>
    <x v="9"/>
    <x v="23"/>
    <x v="40"/>
    <x v="7"/>
    <n v="37251.629999999997"/>
  </r>
  <r>
    <x v="8"/>
    <x v="4"/>
    <x v="9"/>
    <x v="23"/>
    <x v="40"/>
    <x v="59"/>
    <n v="300643.28000000003"/>
  </r>
  <r>
    <x v="8"/>
    <x v="4"/>
    <x v="9"/>
    <x v="23"/>
    <x v="40"/>
    <x v="38"/>
    <n v="326413.42"/>
  </r>
  <r>
    <x v="8"/>
    <x v="4"/>
    <x v="9"/>
    <x v="23"/>
    <x v="40"/>
    <x v="1"/>
    <n v="3384426.41"/>
  </r>
  <r>
    <x v="8"/>
    <x v="4"/>
    <x v="9"/>
    <x v="23"/>
    <x v="40"/>
    <x v="2"/>
    <n v="24553031.359999999"/>
  </r>
  <r>
    <x v="8"/>
    <x v="4"/>
    <x v="9"/>
    <x v="23"/>
    <x v="40"/>
    <x v="35"/>
    <n v="75042971.890000001"/>
  </r>
  <r>
    <x v="8"/>
    <x v="4"/>
    <x v="9"/>
    <x v="24"/>
    <x v="41"/>
    <x v="27"/>
    <n v="265500.5"/>
  </r>
  <r>
    <x v="8"/>
    <x v="4"/>
    <x v="9"/>
    <x v="24"/>
    <x v="41"/>
    <x v="49"/>
    <n v="236519.43"/>
  </r>
  <r>
    <x v="8"/>
    <x v="4"/>
    <x v="9"/>
    <x v="24"/>
    <x v="41"/>
    <x v="81"/>
    <n v="204270"/>
  </r>
  <r>
    <x v="8"/>
    <x v="4"/>
    <x v="9"/>
    <x v="24"/>
    <x v="41"/>
    <x v="127"/>
    <n v="2911.6"/>
  </r>
  <r>
    <x v="8"/>
    <x v="4"/>
    <x v="9"/>
    <x v="24"/>
    <x v="41"/>
    <x v="4"/>
    <n v="88760.36"/>
  </r>
  <r>
    <x v="8"/>
    <x v="4"/>
    <x v="9"/>
    <x v="24"/>
    <x v="41"/>
    <x v="40"/>
    <n v="7216.97"/>
  </r>
  <r>
    <x v="8"/>
    <x v="4"/>
    <x v="9"/>
    <x v="24"/>
    <x v="41"/>
    <x v="50"/>
    <n v="2190.6999999999998"/>
  </r>
  <r>
    <x v="8"/>
    <x v="4"/>
    <x v="9"/>
    <x v="24"/>
    <x v="41"/>
    <x v="17"/>
    <n v="6391682.0999999996"/>
  </r>
  <r>
    <x v="8"/>
    <x v="4"/>
    <x v="9"/>
    <x v="24"/>
    <x v="41"/>
    <x v="12"/>
    <n v="250178838.66"/>
  </r>
  <r>
    <x v="8"/>
    <x v="4"/>
    <x v="9"/>
    <x v="24"/>
    <x v="41"/>
    <x v="108"/>
    <n v="1314.81"/>
  </r>
  <r>
    <x v="8"/>
    <x v="4"/>
    <x v="9"/>
    <x v="24"/>
    <x v="41"/>
    <x v="51"/>
    <n v="53659.17"/>
  </r>
  <r>
    <x v="8"/>
    <x v="4"/>
    <x v="9"/>
    <x v="24"/>
    <x v="41"/>
    <x v="29"/>
    <n v="33807.43"/>
  </r>
  <r>
    <x v="8"/>
    <x v="4"/>
    <x v="9"/>
    <x v="24"/>
    <x v="41"/>
    <x v="13"/>
    <n v="58664.61"/>
  </r>
  <r>
    <x v="8"/>
    <x v="4"/>
    <x v="9"/>
    <x v="24"/>
    <x v="41"/>
    <x v="52"/>
    <n v="491773.98"/>
  </r>
  <r>
    <x v="8"/>
    <x v="4"/>
    <x v="9"/>
    <x v="24"/>
    <x v="41"/>
    <x v="5"/>
    <n v="2108260.5499999998"/>
  </r>
  <r>
    <x v="8"/>
    <x v="4"/>
    <x v="9"/>
    <x v="24"/>
    <x v="41"/>
    <x v="8"/>
    <n v="7248377.1799999997"/>
  </r>
  <r>
    <x v="8"/>
    <x v="4"/>
    <x v="9"/>
    <x v="24"/>
    <x v="41"/>
    <x v="10"/>
    <n v="130801.62"/>
  </r>
  <r>
    <x v="8"/>
    <x v="4"/>
    <x v="9"/>
    <x v="24"/>
    <x v="41"/>
    <x v="65"/>
    <n v="126477.39"/>
  </r>
  <r>
    <x v="8"/>
    <x v="4"/>
    <x v="9"/>
    <x v="24"/>
    <x v="41"/>
    <x v="0"/>
    <n v="30460954.239999998"/>
  </r>
  <r>
    <x v="8"/>
    <x v="4"/>
    <x v="9"/>
    <x v="24"/>
    <x v="41"/>
    <x v="15"/>
    <n v="146039.95000000001"/>
  </r>
  <r>
    <x v="8"/>
    <x v="4"/>
    <x v="9"/>
    <x v="24"/>
    <x v="41"/>
    <x v="19"/>
    <n v="598347.41"/>
  </r>
  <r>
    <x v="8"/>
    <x v="4"/>
    <x v="9"/>
    <x v="24"/>
    <x v="41"/>
    <x v="31"/>
    <n v="207837.66"/>
  </r>
  <r>
    <x v="8"/>
    <x v="4"/>
    <x v="9"/>
    <x v="24"/>
    <x v="41"/>
    <x v="14"/>
    <n v="772137.39"/>
  </r>
  <r>
    <x v="8"/>
    <x v="4"/>
    <x v="9"/>
    <x v="24"/>
    <x v="41"/>
    <x v="16"/>
    <n v="895480.67"/>
  </r>
  <r>
    <x v="8"/>
    <x v="4"/>
    <x v="9"/>
    <x v="24"/>
    <x v="41"/>
    <x v="121"/>
    <n v="1328.19"/>
  </r>
  <r>
    <x v="8"/>
    <x v="4"/>
    <x v="9"/>
    <x v="24"/>
    <x v="41"/>
    <x v="28"/>
    <n v="18334710.050000001"/>
  </r>
  <r>
    <x v="8"/>
    <x v="4"/>
    <x v="9"/>
    <x v="24"/>
    <x v="41"/>
    <x v="83"/>
    <n v="1300.76"/>
  </r>
  <r>
    <x v="8"/>
    <x v="4"/>
    <x v="9"/>
    <x v="24"/>
    <x v="41"/>
    <x v="66"/>
    <n v="5200"/>
  </r>
  <r>
    <x v="8"/>
    <x v="4"/>
    <x v="9"/>
    <x v="24"/>
    <x v="41"/>
    <x v="6"/>
    <n v="181109.51"/>
  </r>
  <r>
    <x v="8"/>
    <x v="4"/>
    <x v="9"/>
    <x v="24"/>
    <x v="41"/>
    <x v="24"/>
    <n v="2122677.7000000002"/>
  </r>
  <r>
    <x v="8"/>
    <x v="4"/>
    <x v="9"/>
    <x v="24"/>
    <x v="41"/>
    <x v="44"/>
    <n v="3727405"/>
  </r>
  <r>
    <x v="8"/>
    <x v="4"/>
    <x v="9"/>
    <x v="24"/>
    <x v="41"/>
    <x v="171"/>
    <n v="2801.81"/>
  </r>
  <r>
    <x v="8"/>
    <x v="4"/>
    <x v="9"/>
    <x v="24"/>
    <x v="41"/>
    <x v="69"/>
    <n v="5858.22"/>
  </r>
  <r>
    <x v="8"/>
    <x v="4"/>
    <x v="9"/>
    <x v="24"/>
    <x v="41"/>
    <x v="100"/>
    <n v="3399.14"/>
  </r>
  <r>
    <x v="8"/>
    <x v="4"/>
    <x v="9"/>
    <x v="24"/>
    <x v="41"/>
    <x v="23"/>
    <n v="362269.5"/>
  </r>
  <r>
    <x v="8"/>
    <x v="4"/>
    <x v="9"/>
    <x v="24"/>
    <x v="41"/>
    <x v="113"/>
    <n v="9411.41"/>
  </r>
  <r>
    <x v="8"/>
    <x v="4"/>
    <x v="9"/>
    <x v="24"/>
    <x v="41"/>
    <x v="9"/>
    <n v="525624.9"/>
  </r>
  <r>
    <x v="8"/>
    <x v="4"/>
    <x v="9"/>
    <x v="24"/>
    <x v="41"/>
    <x v="102"/>
    <n v="3053.83"/>
  </r>
  <r>
    <x v="8"/>
    <x v="4"/>
    <x v="9"/>
    <x v="24"/>
    <x v="41"/>
    <x v="53"/>
    <n v="21496.69"/>
  </r>
  <r>
    <x v="8"/>
    <x v="4"/>
    <x v="9"/>
    <x v="24"/>
    <x v="41"/>
    <x v="70"/>
    <n v="9000.06"/>
  </r>
  <r>
    <x v="8"/>
    <x v="4"/>
    <x v="9"/>
    <x v="24"/>
    <x v="41"/>
    <x v="57"/>
    <n v="3280"/>
  </r>
  <r>
    <x v="8"/>
    <x v="4"/>
    <x v="9"/>
    <x v="24"/>
    <x v="41"/>
    <x v="143"/>
    <n v="12792.57"/>
  </r>
  <r>
    <x v="8"/>
    <x v="4"/>
    <x v="9"/>
    <x v="24"/>
    <x v="41"/>
    <x v="46"/>
    <n v="8772.7099999999991"/>
  </r>
  <r>
    <x v="8"/>
    <x v="4"/>
    <x v="9"/>
    <x v="24"/>
    <x v="41"/>
    <x v="47"/>
    <n v="775795.16"/>
  </r>
  <r>
    <x v="8"/>
    <x v="4"/>
    <x v="9"/>
    <x v="24"/>
    <x v="41"/>
    <x v="21"/>
    <n v="14301.61"/>
  </r>
  <r>
    <x v="8"/>
    <x v="4"/>
    <x v="9"/>
    <x v="24"/>
    <x v="41"/>
    <x v="80"/>
    <n v="16319.39"/>
  </r>
  <r>
    <x v="8"/>
    <x v="4"/>
    <x v="9"/>
    <x v="24"/>
    <x v="41"/>
    <x v="71"/>
    <n v="29708.67"/>
  </r>
  <r>
    <x v="8"/>
    <x v="4"/>
    <x v="9"/>
    <x v="24"/>
    <x v="41"/>
    <x v="103"/>
    <n v="192192.88"/>
  </r>
  <r>
    <x v="8"/>
    <x v="4"/>
    <x v="9"/>
    <x v="24"/>
    <x v="41"/>
    <x v="58"/>
    <n v="191646.4"/>
  </r>
  <r>
    <x v="8"/>
    <x v="4"/>
    <x v="9"/>
    <x v="24"/>
    <x v="41"/>
    <x v="72"/>
    <n v="38655.26"/>
  </r>
  <r>
    <x v="8"/>
    <x v="4"/>
    <x v="9"/>
    <x v="24"/>
    <x v="41"/>
    <x v="25"/>
    <n v="998575.38"/>
  </r>
  <r>
    <x v="8"/>
    <x v="4"/>
    <x v="9"/>
    <x v="24"/>
    <x v="41"/>
    <x v="33"/>
    <n v="9746.68"/>
  </r>
  <r>
    <x v="8"/>
    <x v="4"/>
    <x v="9"/>
    <x v="24"/>
    <x v="41"/>
    <x v="36"/>
    <n v="5141.53"/>
  </r>
  <r>
    <x v="8"/>
    <x v="4"/>
    <x v="9"/>
    <x v="24"/>
    <x v="41"/>
    <x v="30"/>
    <n v="17555453.359999999"/>
  </r>
  <r>
    <x v="8"/>
    <x v="4"/>
    <x v="9"/>
    <x v="24"/>
    <x v="41"/>
    <x v="22"/>
    <n v="1596308.07"/>
  </r>
  <r>
    <x v="8"/>
    <x v="4"/>
    <x v="9"/>
    <x v="24"/>
    <x v="41"/>
    <x v="48"/>
    <n v="3319.57"/>
  </r>
  <r>
    <x v="8"/>
    <x v="4"/>
    <x v="9"/>
    <x v="24"/>
    <x v="41"/>
    <x v="34"/>
    <n v="173975.43"/>
  </r>
  <r>
    <x v="8"/>
    <x v="4"/>
    <x v="9"/>
    <x v="24"/>
    <x v="41"/>
    <x v="20"/>
    <n v="211544.35"/>
  </r>
  <r>
    <x v="8"/>
    <x v="4"/>
    <x v="9"/>
    <x v="24"/>
    <x v="41"/>
    <x v="32"/>
    <n v="1753446.33"/>
  </r>
  <r>
    <x v="8"/>
    <x v="4"/>
    <x v="9"/>
    <x v="24"/>
    <x v="41"/>
    <x v="11"/>
    <n v="751920.38"/>
  </r>
  <r>
    <x v="8"/>
    <x v="4"/>
    <x v="9"/>
    <x v="24"/>
    <x v="41"/>
    <x v="104"/>
    <n v="160995.75"/>
  </r>
  <r>
    <x v="8"/>
    <x v="4"/>
    <x v="9"/>
    <x v="24"/>
    <x v="41"/>
    <x v="7"/>
    <n v="436056.77"/>
  </r>
  <r>
    <x v="8"/>
    <x v="4"/>
    <x v="9"/>
    <x v="24"/>
    <x v="41"/>
    <x v="59"/>
    <n v="9043.08"/>
  </r>
  <r>
    <x v="8"/>
    <x v="4"/>
    <x v="9"/>
    <x v="24"/>
    <x v="41"/>
    <x v="38"/>
    <n v="2988580.93"/>
  </r>
  <r>
    <x v="8"/>
    <x v="4"/>
    <x v="9"/>
    <x v="24"/>
    <x v="41"/>
    <x v="1"/>
    <n v="4355985.45"/>
  </r>
  <r>
    <x v="8"/>
    <x v="4"/>
    <x v="9"/>
    <x v="24"/>
    <x v="41"/>
    <x v="2"/>
    <n v="16382524.279999999"/>
  </r>
  <r>
    <x v="8"/>
    <x v="4"/>
    <x v="9"/>
    <x v="24"/>
    <x v="41"/>
    <x v="35"/>
    <n v="916514.96"/>
  </r>
  <r>
    <x v="8"/>
    <x v="4"/>
    <x v="9"/>
    <x v="24"/>
    <x v="42"/>
    <x v="27"/>
    <n v="63642.64"/>
  </r>
  <r>
    <x v="8"/>
    <x v="4"/>
    <x v="9"/>
    <x v="24"/>
    <x v="42"/>
    <x v="49"/>
    <n v="804930.94"/>
  </r>
  <r>
    <x v="8"/>
    <x v="4"/>
    <x v="9"/>
    <x v="24"/>
    <x v="42"/>
    <x v="4"/>
    <n v="99509.11"/>
  </r>
  <r>
    <x v="8"/>
    <x v="4"/>
    <x v="9"/>
    <x v="24"/>
    <x v="42"/>
    <x v="40"/>
    <n v="124290.92"/>
  </r>
  <r>
    <x v="8"/>
    <x v="4"/>
    <x v="9"/>
    <x v="24"/>
    <x v="42"/>
    <x v="17"/>
    <n v="406907.89"/>
  </r>
  <r>
    <x v="8"/>
    <x v="4"/>
    <x v="9"/>
    <x v="24"/>
    <x v="42"/>
    <x v="12"/>
    <n v="220304407.21000001"/>
  </r>
  <r>
    <x v="8"/>
    <x v="4"/>
    <x v="9"/>
    <x v="24"/>
    <x v="42"/>
    <x v="51"/>
    <n v="22239.279999999999"/>
  </r>
  <r>
    <x v="8"/>
    <x v="4"/>
    <x v="9"/>
    <x v="24"/>
    <x v="42"/>
    <x v="29"/>
    <n v="70086.77"/>
  </r>
  <r>
    <x v="8"/>
    <x v="4"/>
    <x v="9"/>
    <x v="24"/>
    <x v="42"/>
    <x v="52"/>
    <n v="1765012.35"/>
  </r>
  <r>
    <x v="8"/>
    <x v="4"/>
    <x v="9"/>
    <x v="24"/>
    <x v="42"/>
    <x v="5"/>
    <n v="943858.25"/>
  </r>
  <r>
    <x v="8"/>
    <x v="4"/>
    <x v="9"/>
    <x v="24"/>
    <x v="42"/>
    <x v="8"/>
    <n v="7001904.5199999996"/>
  </r>
  <r>
    <x v="8"/>
    <x v="4"/>
    <x v="9"/>
    <x v="24"/>
    <x v="42"/>
    <x v="42"/>
    <n v="4824.2299999999996"/>
  </r>
  <r>
    <x v="8"/>
    <x v="4"/>
    <x v="9"/>
    <x v="24"/>
    <x v="42"/>
    <x v="10"/>
    <n v="469556.74"/>
  </r>
  <r>
    <x v="8"/>
    <x v="4"/>
    <x v="9"/>
    <x v="24"/>
    <x v="42"/>
    <x v="65"/>
    <n v="77933.820000000007"/>
  </r>
  <r>
    <x v="8"/>
    <x v="4"/>
    <x v="9"/>
    <x v="24"/>
    <x v="42"/>
    <x v="0"/>
    <n v="636453.04"/>
  </r>
  <r>
    <x v="8"/>
    <x v="4"/>
    <x v="9"/>
    <x v="24"/>
    <x v="42"/>
    <x v="15"/>
    <n v="436600.07"/>
  </r>
  <r>
    <x v="8"/>
    <x v="4"/>
    <x v="9"/>
    <x v="24"/>
    <x v="42"/>
    <x v="3"/>
    <n v="4750"/>
  </r>
  <r>
    <x v="8"/>
    <x v="4"/>
    <x v="9"/>
    <x v="24"/>
    <x v="42"/>
    <x v="31"/>
    <n v="82269.600000000006"/>
  </r>
  <r>
    <x v="8"/>
    <x v="4"/>
    <x v="9"/>
    <x v="24"/>
    <x v="42"/>
    <x v="14"/>
    <n v="6263360.1500000004"/>
  </r>
  <r>
    <x v="8"/>
    <x v="4"/>
    <x v="9"/>
    <x v="24"/>
    <x v="42"/>
    <x v="16"/>
    <n v="1025560.01"/>
  </r>
  <r>
    <x v="8"/>
    <x v="4"/>
    <x v="9"/>
    <x v="24"/>
    <x v="42"/>
    <x v="28"/>
    <n v="465134.34"/>
  </r>
  <r>
    <x v="8"/>
    <x v="4"/>
    <x v="9"/>
    <x v="24"/>
    <x v="42"/>
    <x v="66"/>
    <n v="4059.16"/>
  </r>
  <r>
    <x v="8"/>
    <x v="4"/>
    <x v="9"/>
    <x v="24"/>
    <x v="42"/>
    <x v="67"/>
    <n v="9900"/>
  </r>
  <r>
    <x v="8"/>
    <x v="4"/>
    <x v="9"/>
    <x v="24"/>
    <x v="42"/>
    <x v="24"/>
    <n v="2966703.06"/>
  </r>
  <r>
    <x v="8"/>
    <x v="4"/>
    <x v="9"/>
    <x v="24"/>
    <x v="42"/>
    <x v="98"/>
    <n v="1142.75"/>
  </r>
  <r>
    <x v="8"/>
    <x v="4"/>
    <x v="9"/>
    <x v="24"/>
    <x v="42"/>
    <x v="44"/>
    <n v="1080413.1000000001"/>
  </r>
  <r>
    <x v="8"/>
    <x v="4"/>
    <x v="9"/>
    <x v="24"/>
    <x v="42"/>
    <x v="69"/>
    <n v="41363.99"/>
  </r>
  <r>
    <x v="8"/>
    <x v="4"/>
    <x v="9"/>
    <x v="24"/>
    <x v="42"/>
    <x v="23"/>
    <n v="756665.81"/>
  </r>
  <r>
    <x v="8"/>
    <x v="4"/>
    <x v="9"/>
    <x v="24"/>
    <x v="42"/>
    <x v="9"/>
    <n v="606374.42000000004"/>
  </r>
  <r>
    <x v="8"/>
    <x v="4"/>
    <x v="9"/>
    <x v="24"/>
    <x v="42"/>
    <x v="53"/>
    <n v="52574.53"/>
  </r>
  <r>
    <x v="8"/>
    <x v="4"/>
    <x v="9"/>
    <x v="24"/>
    <x v="42"/>
    <x v="70"/>
    <n v="141606.69"/>
  </r>
  <r>
    <x v="8"/>
    <x v="4"/>
    <x v="9"/>
    <x v="24"/>
    <x v="42"/>
    <x v="46"/>
    <n v="243224.1"/>
  </r>
  <r>
    <x v="8"/>
    <x v="4"/>
    <x v="9"/>
    <x v="24"/>
    <x v="42"/>
    <x v="47"/>
    <n v="259665.85"/>
  </r>
  <r>
    <x v="8"/>
    <x v="4"/>
    <x v="9"/>
    <x v="24"/>
    <x v="42"/>
    <x v="21"/>
    <n v="110953.51"/>
  </r>
  <r>
    <x v="8"/>
    <x v="4"/>
    <x v="9"/>
    <x v="24"/>
    <x v="42"/>
    <x v="80"/>
    <n v="2796.01"/>
  </r>
  <r>
    <x v="8"/>
    <x v="4"/>
    <x v="9"/>
    <x v="24"/>
    <x v="42"/>
    <x v="25"/>
    <n v="51882.92"/>
  </r>
  <r>
    <x v="8"/>
    <x v="4"/>
    <x v="9"/>
    <x v="24"/>
    <x v="42"/>
    <x v="33"/>
    <n v="64601.17"/>
  </r>
  <r>
    <x v="8"/>
    <x v="4"/>
    <x v="9"/>
    <x v="24"/>
    <x v="42"/>
    <x v="30"/>
    <n v="247418.2"/>
  </r>
  <r>
    <x v="8"/>
    <x v="4"/>
    <x v="9"/>
    <x v="24"/>
    <x v="42"/>
    <x v="22"/>
    <n v="851699.35"/>
  </r>
  <r>
    <x v="8"/>
    <x v="4"/>
    <x v="9"/>
    <x v="24"/>
    <x v="42"/>
    <x v="34"/>
    <n v="15181.79"/>
  </r>
  <r>
    <x v="8"/>
    <x v="4"/>
    <x v="9"/>
    <x v="24"/>
    <x v="42"/>
    <x v="20"/>
    <n v="118733.83"/>
  </r>
  <r>
    <x v="8"/>
    <x v="4"/>
    <x v="9"/>
    <x v="24"/>
    <x v="42"/>
    <x v="32"/>
    <n v="1897361.58"/>
  </r>
  <r>
    <x v="8"/>
    <x v="4"/>
    <x v="9"/>
    <x v="24"/>
    <x v="42"/>
    <x v="11"/>
    <n v="378190.42"/>
  </r>
  <r>
    <x v="8"/>
    <x v="4"/>
    <x v="9"/>
    <x v="24"/>
    <x v="42"/>
    <x v="7"/>
    <n v="139044.26999999999"/>
  </r>
  <r>
    <x v="8"/>
    <x v="4"/>
    <x v="9"/>
    <x v="24"/>
    <x v="42"/>
    <x v="59"/>
    <n v="61774.17"/>
  </r>
  <r>
    <x v="8"/>
    <x v="4"/>
    <x v="9"/>
    <x v="24"/>
    <x v="42"/>
    <x v="38"/>
    <n v="21166.48"/>
  </r>
  <r>
    <x v="8"/>
    <x v="4"/>
    <x v="9"/>
    <x v="24"/>
    <x v="42"/>
    <x v="1"/>
    <n v="2284655.12"/>
  </r>
  <r>
    <x v="8"/>
    <x v="4"/>
    <x v="9"/>
    <x v="24"/>
    <x v="42"/>
    <x v="2"/>
    <n v="6192034.0199999996"/>
  </r>
  <r>
    <x v="8"/>
    <x v="4"/>
    <x v="9"/>
    <x v="24"/>
    <x v="42"/>
    <x v="35"/>
    <n v="448236.36"/>
  </r>
  <r>
    <x v="8"/>
    <x v="4"/>
    <x v="9"/>
    <x v="24"/>
    <x v="43"/>
    <x v="110"/>
    <n v="142276.53"/>
  </r>
  <r>
    <x v="8"/>
    <x v="4"/>
    <x v="9"/>
    <x v="24"/>
    <x v="43"/>
    <x v="27"/>
    <n v="1748147.91"/>
  </r>
  <r>
    <x v="8"/>
    <x v="4"/>
    <x v="9"/>
    <x v="24"/>
    <x v="43"/>
    <x v="49"/>
    <n v="19321880.399999999"/>
  </r>
  <r>
    <x v="8"/>
    <x v="4"/>
    <x v="9"/>
    <x v="24"/>
    <x v="43"/>
    <x v="127"/>
    <n v="670770.94999999995"/>
  </r>
  <r>
    <x v="8"/>
    <x v="4"/>
    <x v="9"/>
    <x v="24"/>
    <x v="43"/>
    <x v="4"/>
    <n v="1265408.58"/>
  </r>
  <r>
    <x v="8"/>
    <x v="4"/>
    <x v="9"/>
    <x v="24"/>
    <x v="43"/>
    <x v="91"/>
    <n v="1144.1099999999999"/>
  </r>
  <r>
    <x v="8"/>
    <x v="4"/>
    <x v="9"/>
    <x v="24"/>
    <x v="43"/>
    <x v="40"/>
    <n v="10394039.66"/>
  </r>
  <r>
    <x v="8"/>
    <x v="4"/>
    <x v="9"/>
    <x v="24"/>
    <x v="43"/>
    <x v="50"/>
    <n v="133168.43"/>
  </r>
  <r>
    <x v="8"/>
    <x v="4"/>
    <x v="9"/>
    <x v="24"/>
    <x v="43"/>
    <x v="17"/>
    <n v="9656303.6999999993"/>
  </r>
  <r>
    <x v="8"/>
    <x v="4"/>
    <x v="9"/>
    <x v="24"/>
    <x v="43"/>
    <x v="55"/>
    <n v="1431.37"/>
  </r>
  <r>
    <x v="8"/>
    <x v="4"/>
    <x v="9"/>
    <x v="24"/>
    <x v="43"/>
    <x v="12"/>
    <n v="409686090.17000002"/>
  </r>
  <r>
    <x v="8"/>
    <x v="4"/>
    <x v="9"/>
    <x v="24"/>
    <x v="43"/>
    <x v="63"/>
    <n v="42152.32"/>
  </r>
  <r>
    <x v="8"/>
    <x v="4"/>
    <x v="9"/>
    <x v="24"/>
    <x v="43"/>
    <x v="108"/>
    <n v="132377.04"/>
  </r>
  <r>
    <x v="8"/>
    <x v="4"/>
    <x v="9"/>
    <x v="24"/>
    <x v="43"/>
    <x v="76"/>
    <n v="897757.29"/>
  </r>
  <r>
    <x v="8"/>
    <x v="4"/>
    <x v="9"/>
    <x v="24"/>
    <x v="43"/>
    <x v="51"/>
    <n v="1667688.73"/>
  </r>
  <r>
    <x v="8"/>
    <x v="4"/>
    <x v="9"/>
    <x v="24"/>
    <x v="43"/>
    <x v="29"/>
    <n v="4138047.52"/>
  </r>
  <r>
    <x v="8"/>
    <x v="4"/>
    <x v="9"/>
    <x v="24"/>
    <x v="43"/>
    <x v="92"/>
    <n v="200502.67"/>
  </r>
  <r>
    <x v="8"/>
    <x v="4"/>
    <x v="9"/>
    <x v="24"/>
    <x v="43"/>
    <x v="93"/>
    <n v="34066.68"/>
  </r>
  <r>
    <x v="8"/>
    <x v="4"/>
    <x v="9"/>
    <x v="24"/>
    <x v="43"/>
    <x v="13"/>
    <n v="83859.070000000007"/>
  </r>
  <r>
    <x v="8"/>
    <x v="4"/>
    <x v="9"/>
    <x v="24"/>
    <x v="43"/>
    <x v="61"/>
    <n v="14197.67"/>
  </r>
  <r>
    <x v="8"/>
    <x v="4"/>
    <x v="9"/>
    <x v="24"/>
    <x v="43"/>
    <x v="52"/>
    <n v="1217477.06"/>
  </r>
  <r>
    <x v="8"/>
    <x v="4"/>
    <x v="9"/>
    <x v="24"/>
    <x v="43"/>
    <x v="5"/>
    <n v="4599449.37"/>
  </r>
  <r>
    <x v="8"/>
    <x v="4"/>
    <x v="9"/>
    <x v="24"/>
    <x v="43"/>
    <x v="111"/>
    <n v="2307.13"/>
  </r>
  <r>
    <x v="8"/>
    <x v="4"/>
    <x v="9"/>
    <x v="24"/>
    <x v="43"/>
    <x v="196"/>
    <n v="2884.95"/>
  </r>
  <r>
    <x v="8"/>
    <x v="4"/>
    <x v="9"/>
    <x v="24"/>
    <x v="43"/>
    <x v="8"/>
    <n v="65101588.020000003"/>
  </r>
  <r>
    <x v="8"/>
    <x v="4"/>
    <x v="9"/>
    <x v="24"/>
    <x v="43"/>
    <x v="42"/>
    <n v="66162.34"/>
  </r>
  <r>
    <x v="8"/>
    <x v="4"/>
    <x v="9"/>
    <x v="24"/>
    <x v="43"/>
    <x v="10"/>
    <n v="1830060.99"/>
  </r>
  <r>
    <x v="8"/>
    <x v="4"/>
    <x v="9"/>
    <x v="24"/>
    <x v="43"/>
    <x v="65"/>
    <n v="828283.41"/>
  </r>
  <r>
    <x v="8"/>
    <x v="4"/>
    <x v="9"/>
    <x v="24"/>
    <x v="43"/>
    <x v="82"/>
    <n v="18071.04"/>
  </r>
  <r>
    <x v="8"/>
    <x v="4"/>
    <x v="9"/>
    <x v="24"/>
    <x v="43"/>
    <x v="0"/>
    <n v="98365182.140000001"/>
  </r>
  <r>
    <x v="8"/>
    <x v="4"/>
    <x v="9"/>
    <x v="24"/>
    <x v="43"/>
    <x v="15"/>
    <n v="9152399.5999999996"/>
  </r>
  <r>
    <x v="8"/>
    <x v="4"/>
    <x v="9"/>
    <x v="24"/>
    <x v="43"/>
    <x v="19"/>
    <n v="115232.19"/>
  </r>
  <r>
    <x v="8"/>
    <x v="4"/>
    <x v="9"/>
    <x v="24"/>
    <x v="43"/>
    <x v="31"/>
    <n v="432297.46"/>
  </r>
  <r>
    <x v="8"/>
    <x v="4"/>
    <x v="9"/>
    <x v="24"/>
    <x v="43"/>
    <x v="14"/>
    <n v="23231307.440000001"/>
  </r>
  <r>
    <x v="8"/>
    <x v="4"/>
    <x v="9"/>
    <x v="24"/>
    <x v="43"/>
    <x v="16"/>
    <n v="41799189.469999999"/>
  </r>
  <r>
    <x v="8"/>
    <x v="4"/>
    <x v="9"/>
    <x v="24"/>
    <x v="43"/>
    <x v="28"/>
    <n v="101992590.84"/>
  </r>
  <r>
    <x v="8"/>
    <x v="4"/>
    <x v="9"/>
    <x v="24"/>
    <x v="43"/>
    <x v="66"/>
    <n v="15620.87"/>
  </r>
  <r>
    <x v="8"/>
    <x v="4"/>
    <x v="9"/>
    <x v="24"/>
    <x v="43"/>
    <x v="6"/>
    <n v="8920.01"/>
  </r>
  <r>
    <x v="8"/>
    <x v="4"/>
    <x v="9"/>
    <x v="24"/>
    <x v="43"/>
    <x v="24"/>
    <n v="22924057.350000001"/>
  </r>
  <r>
    <x v="8"/>
    <x v="4"/>
    <x v="9"/>
    <x v="24"/>
    <x v="43"/>
    <x v="68"/>
    <n v="150895.85999999999"/>
  </r>
  <r>
    <x v="8"/>
    <x v="4"/>
    <x v="9"/>
    <x v="24"/>
    <x v="43"/>
    <x v="44"/>
    <n v="12267237.01"/>
  </r>
  <r>
    <x v="8"/>
    <x v="4"/>
    <x v="9"/>
    <x v="24"/>
    <x v="43"/>
    <x v="69"/>
    <n v="11519.53"/>
  </r>
  <r>
    <x v="8"/>
    <x v="4"/>
    <x v="9"/>
    <x v="24"/>
    <x v="43"/>
    <x v="23"/>
    <n v="2365552.23"/>
  </r>
  <r>
    <x v="8"/>
    <x v="4"/>
    <x v="9"/>
    <x v="24"/>
    <x v="43"/>
    <x v="113"/>
    <n v="148939.78"/>
  </r>
  <r>
    <x v="8"/>
    <x v="4"/>
    <x v="9"/>
    <x v="24"/>
    <x v="43"/>
    <x v="9"/>
    <n v="5618128.8200000003"/>
  </r>
  <r>
    <x v="8"/>
    <x v="4"/>
    <x v="9"/>
    <x v="24"/>
    <x v="43"/>
    <x v="53"/>
    <n v="924464.16"/>
  </r>
  <r>
    <x v="8"/>
    <x v="4"/>
    <x v="9"/>
    <x v="24"/>
    <x v="43"/>
    <x v="70"/>
    <n v="3420.65"/>
  </r>
  <r>
    <x v="8"/>
    <x v="4"/>
    <x v="9"/>
    <x v="24"/>
    <x v="43"/>
    <x v="57"/>
    <n v="1137811"/>
  </r>
  <r>
    <x v="8"/>
    <x v="4"/>
    <x v="9"/>
    <x v="24"/>
    <x v="43"/>
    <x v="46"/>
    <n v="16833180.530000001"/>
  </r>
  <r>
    <x v="8"/>
    <x v="4"/>
    <x v="9"/>
    <x v="24"/>
    <x v="43"/>
    <x v="47"/>
    <n v="1097212.24"/>
  </r>
  <r>
    <x v="8"/>
    <x v="4"/>
    <x v="9"/>
    <x v="24"/>
    <x v="43"/>
    <x v="21"/>
    <n v="335927.57"/>
  </r>
  <r>
    <x v="8"/>
    <x v="4"/>
    <x v="9"/>
    <x v="24"/>
    <x v="43"/>
    <x v="117"/>
    <n v="5671.49"/>
  </r>
  <r>
    <x v="8"/>
    <x v="4"/>
    <x v="9"/>
    <x v="24"/>
    <x v="43"/>
    <x v="80"/>
    <n v="534425.28"/>
  </r>
  <r>
    <x v="8"/>
    <x v="4"/>
    <x v="9"/>
    <x v="24"/>
    <x v="43"/>
    <x v="103"/>
    <n v="9837.27"/>
  </r>
  <r>
    <x v="8"/>
    <x v="4"/>
    <x v="9"/>
    <x v="24"/>
    <x v="43"/>
    <x v="72"/>
    <n v="19886.3"/>
  </r>
  <r>
    <x v="8"/>
    <x v="4"/>
    <x v="9"/>
    <x v="24"/>
    <x v="43"/>
    <x v="74"/>
    <n v="2768.64"/>
  </r>
  <r>
    <x v="8"/>
    <x v="4"/>
    <x v="9"/>
    <x v="24"/>
    <x v="43"/>
    <x v="25"/>
    <n v="2467583.85"/>
  </r>
  <r>
    <x v="8"/>
    <x v="4"/>
    <x v="9"/>
    <x v="24"/>
    <x v="43"/>
    <x v="33"/>
    <n v="322039.69"/>
  </r>
  <r>
    <x v="8"/>
    <x v="4"/>
    <x v="9"/>
    <x v="24"/>
    <x v="43"/>
    <x v="36"/>
    <n v="243690.91"/>
  </r>
  <r>
    <x v="8"/>
    <x v="4"/>
    <x v="9"/>
    <x v="24"/>
    <x v="43"/>
    <x v="30"/>
    <n v="3049400.94"/>
  </r>
  <r>
    <x v="8"/>
    <x v="4"/>
    <x v="9"/>
    <x v="24"/>
    <x v="43"/>
    <x v="22"/>
    <n v="9579582.8300000001"/>
  </r>
  <r>
    <x v="8"/>
    <x v="4"/>
    <x v="9"/>
    <x v="24"/>
    <x v="43"/>
    <x v="48"/>
    <n v="49526.1"/>
  </r>
  <r>
    <x v="8"/>
    <x v="4"/>
    <x v="9"/>
    <x v="24"/>
    <x v="43"/>
    <x v="34"/>
    <n v="2614438.77"/>
  </r>
  <r>
    <x v="8"/>
    <x v="4"/>
    <x v="9"/>
    <x v="24"/>
    <x v="43"/>
    <x v="20"/>
    <n v="5175456.17"/>
  </r>
  <r>
    <x v="8"/>
    <x v="4"/>
    <x v="9"/>
    <x v="24"/>
    <x v="43"/>
    <x v="32"/>
    <n v="13544897.880000001"/>
  </r>
  <r>
    <x v="8"/>
    <x v="4"/>
    <x v="9"/>
    <x v="24"/>
    <x v="43"/>
    <x v="11"/>
    <n v="12554862.73"/>
  </r>
  <r>
    <x v="8"/>
    <x v="4"/>
    <x v="9"/>
    <x v="24"/>
    <x v="43"/>
    <x v="104"/>
    <n v="18812.11"/>
  </r>
  <r>
    <x v="8"/>
    <x v="4"/>
    <x v="9"/>
    <x v="24"/>
    <x v="43"/>
    <x v="7"/>
    <n v="6996787.5499999998"/>
  </r>
  <r>
    <x v="8"/>
    <x v="4"/>
    <x v="9"/>
    <x v="24"/>
    <x v="43"/>
    <x v="59"/>
    <n v="72760.73"/>
  </r>
  <r>
    <x v="8"/>
    <x v="4"/>
    <x v="9"/>
    <x v="24"/>
    <x v="43"/>
    <x v="38"/>
    <n v="92295.05"/>
  </r>
  <r>
    <x v="8"/>
    <x v="4"/>
    <x v="9"/>
    <x v="24"/>
    <x v="43"/>
    <x v="1"/>
    <n v="11328971.369999999"/>
  </r>
  <r>
    <x v="8"/>
    <x v="4"/>
    <x v="9"/>
    <x v="24"/>
    <x v="43"/>
    <x v="2"/>
    <n v="105658506.91"/>
  </r>
  <r>
    <x v="8"/>
    <x v="4"/>
    <x v="9"/>
    <x v="24"/>
    <x v="43"/>
    <x v="35"/>
    <n v="12837712.9"/>
  </r>
  <r>
    <x v="8"/>
    <x v="4"/>
    <x v="9"/>
    <x v="25"/>
    <x v="44"/>
    <x v="27"/>
    <n v="7664.9"/>
  </r>
  <r>
    <x v="8"/>
    <x v="4"/>
    <x v="9"/>
    <x v="25"/>
    <x v="44"/>
    <x v="49"/>
    <n v="228432.2"/>
  </r>
  <r>
    <x v="8"/>
    <x v="4"/>
    <x v="9"/>
    <x v="25"/>
    <x v="44"/>
    <x v="4"/>
    <n v="21142.11"/>
  </r>
  <r>
    <x v="8"/>
    <x v="4"/>
    <x v="9"/>
    <x v="25"/>
    <x v="44"/>
    <x v="50"/>
    <n v="136613.60999999999"/>
  </r>
  <r>
    <x v="8"/>
    <x v="4"/>
    <x v="9"/>
    <x v="25"/>
    <x v="44"/>
    <x v="17"/>
    <n v="282278.49"/>
  </r>
  <r>
    <x v="8"/>
    <x v="4"/>
    <x v="9"/>
    <x v="25"/>
    <x v="44"/>
    <x v="12"/>
    <n v="202055006.53"/>
  </r>
  <r>
    <x v="8"/>
    <x v="4"/>
    <x v="9"/>
    <x v="25"/>
    <x v="44"/>
    <x v="63"/>
    <n v="6684.6"/>
  </r>
  <r>
    <x v="8"/>
    <x v="4"/>
    <x v="9"/>
    <x v="25"/>
    <x v="44"/>
    <x v="51"/>
    <n v="83898.25"/>
  </r>
  <r>
    <x v="8"/>
    <x v="4"/>
    <x v="9"/>
    <x v="25"/>
    <x v="44"/>
    <x v="29"/>
    <n v="958534.62"/>
  </r>
  <r>
    <x v="8"/>
    <x v="4"/>
    <x v="9"/>
    <x v="25"/>
    <x v="44"/>
    <x v="92"/>
    <n v="7564.28"/>
  </r>
  <r>
    <x v="8"/>
    <x v="4"/>
    <x v="9"/>
    <x v="25"/>
    <x v="44"/>
    <x v="52"/>
    <n v="2629.8"/>
  </r>
  <r>
    <x v="8"/>
    <x v="4"/>
    <x v="9"/>
    <x v="25"/>
    <x v="44"/>
    <x v="5"/>
    <n v="771136.51"/>
  </r>
  <r>
    <x v="8"/>
    <x v="4"/>
    <x v="9"/>
    <x v="25"/>
    <x v="44"/>
    <x v="8"/>
    <n v="6099272.2599999998"/>
  </r>
  <r>
    <x v="8"/>
    <x v="4"/>
    <x v="9"/>
    <x v="25"/>
    <x v="44"/>
    <x v="10"/>
    <n v="140824.25"/>
  </r>
  <r>
    <x v="8"/>
    <x v="4"/>
    <x v="9"/>
    <x v="25"/>
    <x v="44"/>
    <x v="65"/>
    <n v="1815.43"/>
  </r>
  <r>
    <x v="8"/>
    <x v="4"/>
    <x v="9"/>
    <x v="25"/>
    <x v="44"/>
    <x v="0"/>
    <n v="1781205.68"/>
  </r>
  <r>
    <x v="8"/>
    <x v="4"/>
    <x v="9"/>
    <x v="25"/>
    <x v="44"/>
    <x v="15"/>
    <n v="3326863.21"/>
  </r>
  <r>
    <x v="8"/>
    <x v="4"/>
    <x v="9"/>
    <x v="25"/>
    <x v="44"/>
    <x v="19"/>
    <n v="35827.81"/>
  </r>
  <r>
    <x v="8"/>
    <x v="4"/>
    <x v="9"/>
    <x v="25"/>
    <x v="44"/>
    <x v="14"/>
    <n v="9373598.4100000001"/>
  </r>
  <r>
    <x v="8"/>
    <x v="4"/>
    <x v="9"/>
    <x v="25"/>
    <x v="44"/>
    <x v="16"/>
    <n v="3777686.98"/>
  </r>
  <r>
    <x v="8"/>
    <x v="4"/>
    <x v="9"/>
    <x v="25"/>
    <x v="44"/>
    <x v="28"/>
    <n v="17403481.120000001"/>
  </r>
  <r>
    <x v="8"/>
    <x v="4"/>
    <x v="9"/>
    <x v="25"/>
    <x v="44"/>
    <x v="75"/>
    <n v="38221.15"/>
  </r>
  <r>
    <x v="8"/>
    <x v="4"/>
    <x v="9"/>
    <x v="25"/>
    <x v="44"/>
    <x v="24"/>
    <n v="7108559.5499999998"/>
  </r>
  <r>
    <x v="8"/>
    <x v="4"/>
    <x v="9"/>
    <x v="25"/>
    <x v="44"/>
    <x v="44"/>
    <n v="157681.88"/>
  </r>
  <r>
    <x v="8"/>
    <x v="4"/>
    <x v="9"/>
    <x v="25"/>
    <x v="44"/>
    <x v="23"/>
    <n v="395877.8"/>
  </r>
  <r>
    <x v="8"/>
    <x v="4"/>
    <x v="9"/>
    <x v="25"/>
    <x v="44"/>
    <x v="9"/>
    <n v="3690537.56"/>
  </r>
  <r>
    <x v="8"/>
    <x v="4"/>
    <x v="9"/>
    <x v="25"/>
    <x v="44"/>
    <x v="46"/>
    <n v="49448.4"/>
  </r>
  <r>
    <x v="8"/>
    <x v="4"/>
    <x v="9"/>
    <x v="25"/>
    <x v="44"/>
    <x v="47"/>
    <n v="545521.27"/>
  </r>
  <r>
    <x v="8"/>
    <x v="4"/>
    <x v="9"/>
    <x v="25"/>
    <x v="44"/>
    <x v="21"/>
    <n v="97650"/>
  </r>
  <r>
    <x v="8"/>
    <x v="4"/>
    <x v="9"/>
    <x v="25"/>
    <x v="44"/>
    <x v="80"/>
    <n v="3248.21"/>
  </r>
  <r>
    <x v="8"/>
    <x v="4"/>
    <x v="9"/>
    <x v="25"/>
    <x v="44"/>
    <x v="25"/>
    <n v="89868.14"/>
  </r>
  <r>
    <x v="8"/>
    <x v="4"/>
    <x v="9"/>
    <x v="25"/>
    <x v="44"/>
    <x v="33"/>
    <n v="146893.73000000001"/>
  </r>
  <r>
    <x v="8"/>
    <x v="4"/>
    <x v="9"/>
    <x v="25"/>
    <x v="44"/>
    <x v="36"/>
    <n v="788963.3"/>
  </r>
  <r>
    <x v="8"/>
    <x v="4"/>
    <x v="9"/>
    <x v="25"/>
    <x v="44"/>
    <x v="30"/>
    <n v="774491.48"/>
  </r>
  <r>
    <x v="8"/>
    <x v="4"/>
    <x v="9"/>
    <x v="25"/>
    <x v="44"/>
    <x v="22"/>
    <n v="95537.4"/>
  </r>
  <r>
    <x v="8"/>
    <x v="4"/>
    <x v="9"/>
    <x v="25"/>
    <x v="44"/>
    <x v="34"/>
    <n v="432420.53"/>
  </r>
  <r>
    <x v="8"/>
    <x v="4"/>
    <x v="9"/>
    <x v="25"/>
    <x v="44"/>
    <x v="20"/>
    <n v="20471.97"/>
  </r>
  <r>
    <x v="8"/>
    <x v="4"/>
    <x v="9"/>
    <x v="25"/>
    <x v="44"/>
    <x v="32"/>
    <n v="453059.04"/>
  </r>
  <r>
    <x v="8"/>
    <x v="4"/>
    <x v="9"/>
    <x v="25"/>
    <x v="44"/>
    <x v="11"/>
    <n v="76098629.290000007"/>
  </r>
  <r>
    <x v="8"/>
    <x v="4"/>
    <x v="9"/>
    <x v="25"/>
    <x v="44"/>
    <x v="7"/>
    <n v="3360647.13"/>
  </r>
  <r>
    <x v="8"/>
    <x v="4"/>
    <x v="9"/>
    <x v="25"/>
    <x v="44"/>
    <x v="1"/>
    <n v="985183.29"/>
  </r>
  <r>
    <x v="8"/>
    <x v="4"/>
    <x v="9"/>
    <x v="25"/>
    <x v="44"/>
    <x v="2"/>
    <n v="6933468.8300000001"/>
  </r>
  <r>
    <x v="8"/>
    <x v="4"/>
    <x v="9"/>
    <x v="25"/>
    <x v="44"/>
    <x v="35"/>
    <n v="1738125.19"/>
  </r>
  <r>
    <x v="8"/>
    <x v="4"/>
    <x v="9"/>
    <x v="25"/>
    <x v="74"/>
    <x v="39"/>
    <n v="1239.0999999999999"/>
  </r>
  <r>
    <x v="8"/>
    <x v="4"/>
    <x v="9"/>
    <x v="25"/>
    <x v="74"/>
    <x v="27"/>
    <n v="180472.55"/>
  </r>
  <r>
    <x v="8"/>
    <x v="4"/>
    <x v="9"/>
    <x v="25"/>
    <x v="74"/>
    <x v="49"/>
    <n v="16205.72"/>
  </r>
  <r>
    <x v="8"/>
    <x v="4"/>
    <x v="9"/>
    <x v="25"/>
    <x v="74"/>
    <x v="4"/>
    <n v="80351.990000000005"/>
  </r>
  <r>
    <x v="8"/>
    <x v="4"/>
    <x v="9"/>
    <x v="25"/>
    <x v="74"/>
    <x v="40"/>
    <n v="5117.2700000000004"/>
  </r>
  <r>
    <x v="8"/>
    <x v="4"/>
    <x v="9"/>
    <x v="25"/>
    <x v="74"/>
    <x v="50"/>
    <n v="7425.87"/>
  </r>
  <r>
    <x v="8"/>
    <x v="4"/>
    <x v="9"/>
    <x v="25"/>
    <x v="74"/>
    <x v="128"/>
    <n v="1775.82"/>
  </r>
  <r>
    <x v="8"/>
    <x v="4"/>
    <x v="9"/>
    <x v="25"/>
    <x v="74"/>
    <x v="17"/>
    <n v="5349416.24"/>
  </r>
  <r>
    <x v="8"/>
    <x v="4"/>
    <x v="9"/>
    <x v="25"/>
    <x v="74"/>
    <x v="12"/>
    <n v="250862133.84"/>
  </r>
  <r>
    <x v="8"/>
    <x v="4"/>
    <x v="9"/>
    <x v="25"/>
    <x v="74"/>
    <x v="63"/>
    <n v="12344.11"/>
  </r>
  <r>
    <x v="8"/>
    <x v="4"/>
    <x v="9"/>
    <x v="25"/>
    <x v="74"/>
    <x v="51"/>
    <n v="3360.89"/>
  </r>
  <r>
    <x v="8"/>
    <x v="4"/>
    <x v="9"/>
    <x v="25"/>
    <x v="74"/>
    <x v="29"/>
    <n v="2582128.16"/>
  </r>
  <r>
    <x v="8"/>
    <x v="4"/>
    <x v="9"/>
    <x v="25"/>
    <x v="74"/>
    <x v="13"/>
    <n v="74021.070000000007"/>
  </r>
  <r>
    <x v="8"/>
    <x v="4"/>
    <x v="9"/>
    <x v="25"/>
    <x v="74"/>
    <x v="61"/>
    <n v="1000"/>
  </r>
  <r>
    <x v="8"/>
    <x v="4"/>
    <x v="9"/>
    <x v="25"/>
    <x v="74"/>
    <x v="52"/>
    <n v="17631.34"/>
  </r>
  <r>
    <x v="8"/>
    <x v="4"/>
    <x v="9"/>
    <x v="25"/>
    <x v="74"/>
    <x v="5"/>
    <n v="834603.3"/>
  </r>
  <r>
    <x v="8"/>
    <x v="4"/>
    <x v="9"/>
    <x v="25"/>
    <x v="74"/>
    <x v="8"/>
    <n v="16656196.67"/>
  </r>
  <r>
    <x v="8"/>
    <x v="4"/>
    <x v="9"/>
    <x v="25"/>
    <x v="74"/>
    <x v="42"/>
    <n v="21151.96"/>
  </r>
  <r>
    <x v="8"/>
    <x v="4"/>
    <x v="9"/>
    <x v="25"/>
    <x v="74"/>
    <x v="10"/>
    <n v="74723.850000000006"/>
  </r>
  <r>
    <x v="8"/>
    <x v="4"/>
    <x v="9"/>
    <x v="25"/>
    <x v="74"/>
    <x v="65"/>
    <n v="3198704.78"/>
  </r>
  <r>
    <x v="8"/>
    <x v="4"/>
    <x v="9"/>
    <x v="25"/>
    <x v="74"/>
    <x v="0"/>
    <n v="533051.28"/>
  </r>
  <r>
    <x v="8"/>
    <x v="4"/>
    <x v="9"/>
    <x v="25"/>
    <x v="74"/>
    <x v="15"/>
    <n v="13096.82"/>
  </r>
  <r>
    <x v="8"/>
    <x v="4"/>
    <x v="9"/>
    <x v="25"/>
    <x v="74"/>
    <x v="3"/>
    <n v="6000"/>
  </r>
  <r>
    <x v="8"/>
    <x v="4"/>
    <x v="9"/>
    <x v="25"/>
    <x v="74"/>
    <x v="19"/>
    <n v="270475.46999999997"/>
  </r>
  <r>
    <x v="8"/>
    <x v="4"/>
    <x v="9"/>
    <x v="25"/>
    <x v="74"/>
    <x v="14"/>
    <n v="9768705.8800000008"/>
  </r>
  <r>
    <x v="8"/>
    <x v="4"/>
    <x v="9"/>
    <x v="25"/>
    <x v="74"/>
    <x v="16"/>
    <n v="7360225.7599999998"/>
  </r>
  <r>
    <x v="8"/>
    <x v="4"/>
    <x v="9"/>
    <x v="25"/>
    <x v="74"/>
    <x v="28"/>
    <n v="1611704.54"/>
  </r>
  <r>
    <x v="8"/>
    <x v="4"/>
    <x v="9"/>
    <x v="25"/>
    <x v="74"/>
    <x v="6"/>
    <n v="499936.25"/>
  </r>
  <r>
    <x v="8"/>
    <x v="4"/>
    <x v="9"/>
    <x v="25"/>
    <x v="74"/>
    <x v="24"/>
    <n v="14465548.359999999"/>
  </r>
  <r>
    <x v="8"/>
    <x v="4"/>
    <x v="9"/>
    <x v="25"/>
    <x v="74"/>
    <x v="68"/>
    <n v="29423.99"/>
  </r>
  <r>
    <x v="8"/>
    <x v="4"/>
    <x v="9"/>
    <x v="25"/>
    <x v="74"/>
    <x v="44"/>
    <n v="151631.73000000001"/>
  </r>
  <r>
    <x v="8"/>
    <x v="4"/>
    <x v="9"/>
    <x v="25"/>
    <x v="74"/>
    <x v="23"/>
    <n v="1846957.13"/>
  </r>
  <r>
    <x v="8"/>
    <x v="4"/>
    <x v="9"/>
    <x v="25"/>
    <x v="74"/>
    <x v="9"/>
    <n v="1613752.18"/>
  </r>
  <r>
    <x v="8"/>
    <x v="4"/>
    <x v="9"/>
    <x v="25"/>
    <x v="74"/>
    <x v="53"/>
    <n v="15698.59"/>
  </r>
  <r>
    <x v="8"/>
    <x v="4"/>
    <x v="9"/>
    <x v="25"/>
    <x v="74"/>
    <x v="57"/>
    <n v="12388.65"/>
  </r>
  <r>
    <x v="8"/>
    <x v="4"/>
    <x v="9"/>
    <x v="25"/>
    <x v="74"/>
    <x v="46"/>
    <n v="172572.58"/>
  </r>
  <r>
    <x v="8"/>
    <x v="4"/>
    <x v="9"/>
    <x v="25"/>
    <x v="74"/>
    <x v="47"/>
    <n v="775937.58"/>
  </r>
  <r>
    <x v="8"/>
    <x v="4"/>
    <x v="9"/>
    <x v="25"/>
    <x v="74"/>
    <x v="21"/>
    <n v="29390.560000000001"/>
  </r>
  <r>
    <x v="8"/>
    <x v="4"/>
    <x v="9"/>
    <x v="25"/>
    <x v="74"/>
    <x v="80"/>
    <n v="1550772"/>
  </r>
  <r>
    <x v="8"/>
    <x v="4"/>
    <x v="9"/>
    <x v="25"/>
    <x v="74"/>
    <x v="58"/>
    <n v="104756.09"/>
  </r>
  <r>
    <x v="8"/>
    <x v="4"/>
    <x v="9"/>
    <x v="25"/>
    <x v="74"/>
    <x v="25"/>
    <n v="85663.72"/>
  </r>
  <r>
    <x v="8"/>
    <x v="4"/>
    <x v="9"/>
    <x v="25"/>
    <x v="74"/>
    <x v="33"/>
    <n v="146066.82"/>
  </r>
  <r>
    <x v="8"/>
    <x v="4"/>
    <x v="9"/>
    <x v="25"/>
    <x v="74"/>
    <x v="36"/>
    <n v="1613133.73"/>
  </r>
  <r>
    <x v="8"/>
    <x v="4"/>
    <x v="9"/>
    <x v="25"/>
    <x v="74"/>
    <x v="85"/>
    <n v="2000"/>
  </r>
  <r>
    <x v="8"/>
    <x v="4"/>
    <x v="9"/>
    <x v="25"/>
    <x v="74"/>
    <x v="30"/>
    <n v="875810.04"/>
  </r>
  <r>
    <x v="8"/>
    <x v="4"/>
    <x v="9"/>
    <x v="25"/>
    <x v="74"/>
    <x v="22"/>
    <n v="306418.59000000003"/>
  </r>
  <r>
    <x v="8"/>
    <x v="4"/>
    <x v="9"/>
    <x v="25"/>
    <x v="74"/>
    <x v="34"/>
    <n v="837695.47"/>
  </r>
  <r>
    <x v="8"/>
    <x v="4"/>
    <x v="9"/>
    <x v="25"/>
    <x v="74"/>
    <x v="20"/>
    <n v="246265.22"/>
  </r>
  <r>
    <x v="8"/>
    <x v="4"/>
    <x v="9"/>
    <x v="25"/>
    <x v="74"/>
    <x v="32"/>
    <n v="3867226.42"/>
  </r>
  <r>
    <x v="8"/>
    <x v="4"/>
    <x v="9"/>
    <x v="25"/>
    <x v="74"/>
    <x v="11"/>
    <n v="34433010.030000001"/>
  </r>
  <r>
    <x v="8"/>
    <x v="4"/>
    <x v="9"/>
    <x v="25"/>
    <x v="74"/>
    <x v="7"/>
    <n v="363584.67"/>
  </r>
  <r>
    <x v="8"/>
    <x v="4"/>
    <x v="9"/>
    <x v="25"/>
    <x v="74"/>
    <x v="38"/>
    <n v="1115.4100000000001"/>
  </r>
  <r>
    <x v="8"/>
    <x v="4"/>
    <x v="9"/>
    <x v="25"/>
    <x v="74"/>
    <x v="1"/>
    <n v="713261.37"/>
  </r>
  <r>
    <x v="8"/>
    <x v="4"/>
    <x v="9"/>
    <x v="25"/>
    <x v="74"/>
    <x v="2"/>
    <n v="12146945.640000001"/>
  </r>
  <r>
    <x v="8"/>
    <x v="4"/>
    <x v="9"/>
    <x v="25"/>
    <x v="74"/>
    <x v="35"/>
    <n v="22706022.359999999"/>
  </r>
  <r>
    <x v="8"/>
    <x v="4"/>
    <x v="9"/>
    <x v="26"/>
    <x v="45"/>
    <x v="39"/>
    <n v="3910.42"/>
  </r>
  <r>
    <x v="8"/>
    <x v="4"/>
    <x v="9"/>
    <x v="26"/>
    <x v="45"/>
    <x v="27"/>
    <n v="2019469.04"/>
  </r>
  <r>
    <x v="8"/>
    <x v="4"/>
    <x v="9"/>
    <x v="26"/>
    <x v="45"/>
    <x v="49"/>
    <n v="667214.03"/>
  </r>
  <r>
    <x v="8"/>
    <x v="4"/>
    <x v="9"/>
    <x v="26"/>
    <x v="45"/>
    <x v="127"/>
    <n v="2704.14"/>
  </r>
  <r>
    <x v="8"/>
    <x v="4"/>
    <x v="9"/>
    <x v="26"/>
    <x v="45"/>
    <x v="4"/>
    <n v="7776750.1200000001"/>
  </r>
  <r>
    <x v="8"/>
    <x v="4"/>
    <x v="9"/>
    <x v="26"/>
    <x v="45"/>
    <x v="40"/>
    <n v="648400.68999999994"/>
  </r>
  <r>
    <x v="8"/>
    <x v="4"/>
    <x v="9"/>
    <x v="26"/>
    <x v="45"/>
    <x v="50"/>
    <n v="19105.23"/>
  </r>
  <r>
    <x v="8"/>
    <x v="4"/>
    <x v="9"/>
    <x v="26"/>
    <x v="45"/>
    <x v="17"/>
    <n v="52928482.759999998"/>
  </r>
  <r>
    <x v="8"/>
    <x v="4"/>
    <x v="9"/>
    <x v="26"/>
    <x v="45"/>
    <x v="55"/>
    <n v="7182.32"/>
  </r>
  <r>
    <x v="8"/>
    <x v="4"/>
    <x v="9"/>
    <x v="26"/>
    <x v="45"/>
    <x v="12"/>
    <n v="78849547.079999998"/>
  </r>
  <r>
    <x v="8"/>
    <x v="4"/>
    <x v="9"/>
    <x v="26"/>
    <x v="45"/>
    <x v="76"/>
    <n v="34925.800000000003"/>
  </r>
  <r>
    <x v="8"/>
    <x v="4"/>
    <x v="9"/>
    <x v="26"/>
    <x v="45"/>
    <x v="51"/>
    <n v="993267.7"/>
  </r>
  <r>
    <x v="8"/>
    <x v="4"/>
    <x v="9"/>
    <x v="26"/>
    <x v="45"/>
    <x v="29"/>
    <n v="1200116.52"/>
  </r>
  <r>
    <x v="8"/>
    <x v="4"/>
    <x v="9"/>
    <x v="26"/>
    <x v="45"/>
    <x v="13"/>
    <n v="4341.3"/>
  </r>
  <r>
    <x v="8"/>
    <x v="4"/>
    <x v="9"/>
    <x v="26"/>
    <x v="45"/>
    <x v="52"/>
    <n v="2850130.01"/>
  </r>
  <r>
    <x v="8"/>
    <x v="4"/>
    <x v="9"/>
    <x v="26"/>
    <x v="45"/>
    <x v="5"/>
    <n v="3285112.63"/>
  </r>
  <r>
    <x v="8"/>
    <x v="4"/>
    <x v="9"/>
    <x v="26"/>
    <x v="45"/>
    <x v="111"/>
    <n v="1487.65"/>
  </r>
  <r>
    <x v="8"/>
    <x v="4"/>
    <x v="9"/>
    <x v="26"/>
    <x v="45"/>
    <x v="8"/>
    <n v="27328956.620000001"/>
  </r>
  <r>
    <x v="8"/>
    <x v="4"/>
    <x v="9"/>
    <x v="26"/>
    <x v="45"/>
    <x v="10"/>
    <n v="18768.59"/>
  </r>
  <r>
    <x v="8"/>
    <x v="4"/>
    <x v="9"/>
    <x v="26"/>
    <x v="45"/>
    <x v="65"/>
    <n v="227790.96"/>
  </r>
  <r>
    <x v="8"/>
    <x v="4"/>
    <x v="9"/>
    <x v="26"/>
    <x v="45"/>
    <x v="0"/>
    <n v="5171354.2300000004"/>
  </r>
  <r>
    <x v="8"/>
    <x v="4"/>
    <x v="9"/>
    <x v="26"/>
    <x v="45"/>
    <x v="15"/>
    <n v="1029653.96"/>
  </r>
  <r>
    <x v="8"/>
    <x v="4"/>
    <x v="9"/>
    <x v="26"/>
    <x v="45"/>
    <x v="19"/>
    <n v="51081.04"/>
  </r>
  <r>
    <x v="8"/>
    <x v="4"/>
    <x v="9"/>
    <x v="26"/>
    <x v="45"/>
    <x v="14"/>
    <n v="11929118.74"/>
  </r>
  <r>
    <x v="8"/>
    <x v="4"/>
    <x v="9"/>
    <x v="26"/>
    <x v="45"/>
    <x v="16"/>
    <n v="12574043.060000001"/>
  </r>
  <r>
    <x v="8"/>
    <x v="4"/>
    <x v="9"/>
    <x v="26"/>
    <x v="45"/>
    <x v="28"/>
    <n v="4706063.01"/>
  </r>
  <r>
    <x v="8"/>
    <x v="4"/>
    <x v="9"/>
    <x v="26"/>
    <x v="45"/>
    <x v="83"/>
    <n v="2286.9699999999998"/>
  </r>
  <r>
    <x v="8"/>
    <x v="4"/>
    <x v="9"/>
    <x v="26"/>
    <x v="45"/>
    <x v="24"/>
    <n v="1717394.6"/>
  </r>
  <r>
    <x v="8"/>
    <x v="4"/>
    <x v="9"/>
    <x v="26"/>
    <x v="45"/>
    <x v="56"/>
    <n v="101077.44"/>
  </r>
  <r>
    <x v="8"/>
    <x v="4"/>
    <x v="9"/>
    <x v="26"/>
    <x v="45"/>
    <x v="44"/>
    <n v="22471574.309999999"/>
  </r>
  <r>
    <x v="8"/>
    <x v="4"/>
    <x v="9"/>
    <x v="26"/>
    <x v="45"/>
    <x v="183"/>
    <n v="6740.5"/>
  </r>
  <r>
    <x v="8"/>
    <x v="4"/>
    <x v="9"/>
    <x v="26"/>
    <x v="45"/>
    <x v="23"/>
    <n v="1247623.17"/>
  </r>
  <r>
    <x v="8"/>
    <x v="4"/>
    <x v="9"/>
    <x v="26"/>
    <x v="45"/>
    <x v="113"/>
    <n v="37578.839999999997"/>
  </r>
  <r>
    <x v="8"/>
    <x v="4"/>
    <x v="9"/>
    <x v="26"/>
    <x v="45"/>
    <x v="9"/>
    <n v="3253704.42"/>
  </r>
  <r>
    <x v="8"/>
    <x v="4"/>
    <x v="9"/>
    <x v="26"/>
    <x v="45"/>
    <x v="53"/>
    <n v="80562.14"/>
  </r>
  <r>
    <x v="8"/>
    <x v="4"/>
    <x v="9"/>
    <x v="26"/>
    <x v="45"/>
    <x v="70"/>
    <n v="20728.96"/>
  </r>
  <r>
    <x v="8"/>
    <x v="4"/>
    <x v="9"/>
    <x v="26"/>
    <x v="45"/>
    <x v="57"/>
    <n v="2438596.0499999998"/>
  </r>
  <r>
    <x v="8"/>
    <x v="4"/>
    <x v="9"/>
    <x v="26"/>
    <x v="45"/>
    <x v="115"/>
    <n v="13028.97"/>
  </r>
  <r>
    <x v="8"/>
    <x v="4"/>
    <x v="9"/>
    <x v="26"/>
    <x v="45"/>
    <x v="46"/>
    <n v="1093.56"/>
  </r>
  <r>
    <x v="8"/>
    <x v="4"/>
    <x v="9"/>
    <x v="26"/>
    <x v="45"/>
    <x v="47"/>
    <n v="818363.92"/>
  </r>
  <r>
    <x v="8"/>
    <x v="4"/>
    <x v="9"/>
    <x v="26"/>
    <x v="45"/>
    <x v="21"/>
    <n v="248705.44"/>
  </r>
  <r>
    <x v="8"/>
    <x v="4"/>
    <x v="9"/>
    <x v="26"/>
    <x v="45"/>
    <x v="117"/>
    <n v="2707.23"/>
  </r>
  <r>
    <x v="8"/>
    <x v="4"/>
    <x v="9"/>
    <x v="26"/>
    <x v="45"/>
    <x v="80"/>
    <n v="207919.25"/>
  </r>
  <r>
    <x v="8"/>
    <x v="4"/>
    <x v="9"/>
    <x v="26"/>
    <x v="45"/>
    <x v="71"/>
    <n v="2930.06"/>
  </r>
  <r>
    <x v="8"/>
    <x v="4"/>
    <x v="9"/>
    <x v="26"/>
    <x v="45"/>
    <x v="72"/>
    <n v="3674.17"/>
  </r>
  <r>
    <x v="8"/>
    <x v="4"/>
    <x v="9"/>
    <x v="26"/>
    <x v="45"/>
    <x v="25"/>
    <n v="1023198.1"/>
  </r>
  <r>
    <x v="8"/>
    <x v="4"/>
    <x v="9"/>
    <x v="26"/>
    <x v="45"/>
    <x v="33"/>
    <n v="76895.789999999994"/>
  </r>
  <r>
    <x v="8"/>
    <x v="4"/>
    <x v="9"/>
    <x v="26"/>
    <x v="45"/>
    <x v="36"/>
    <n v="40745.79"/>
  </r>
  <r>
    <x v="8"/>
    <x v="4"/>
    <x v="9"/>
    <x v="26"/>
    <x v="45"/>
    <x v="30"/>
    <n v="2037544.67"/>
  </r>
  <r>
    <x v="8"/>
    <x v="4"/>
    <x v="9"/>
    <x v="26"/>
    <x v="45"/>
    <x v="22"/>
    <n v="1113629.31"/>
  </r>
  <r>
    <x v="8"/>
    <x v="4"/>
    <x v="9"/>
    <x v="26"/>
    <x v="45"/>
    <x v="34"/>
    <n v="1016169.94"/>
  </r>
  <r>
    <x v="8"/>
    <x v="4"/>
    <x v="9"/>
    <x v="26"/>
    <x v="45"/>
    <x v="20"/>
    <n v="1494334.93"/>
  </r>
  <r>
    <x v="8"/>
    <x v="4"/>
    <x v="9"/>
    <x v="26"/>
    <x v="45"/>
    <x v="32"/>
    <n v="7836245.9500000002"/>
  </r>
  <r>
    <x v="8"/>
    <x v="4"/>
    <x v="9"/>
    <x v="26"/>
    <x v="45"/>
    <x v="11"/>
    <n v="4431255.3"/>
  </r>
  <r>
    <x v="8"/>
    <x v="4"/>
    <x v="9"/>
    <x v="26"/>
    <x v="45"/>
    <x v="7"/>
    <n v="1432257.34"/>
  </r>
  <r>
    <x v="8"/>
    <x v="4"/>
    <x v="9"/>
    <x v="26"/>
    <x v="45"/>
    <x v="194"/>
    <n v="1618.57"/>
  </r>
  <r>
    <x v="8"/>
    <x v="4"/>
    <x v="9"/>
    <x v="26"/>
    <x v="45"/>
    <x v="59"/>
    <n v="6924.19"/>
  </r>
  <r>
    <x v="8"/>
    <x v="4"/>
    <x v="9"/>
    <x v="26"/>
    <x v="45"/>
    <x v="38"/>
    <n v="5208.67"/>
  </r>
  <r>
    <x v="8"/>
    <x v="4"/>
    <x v="9"/>
    <x v="26"/>
    <x v="45"/>
    <x v="1"/>
    <n v="4994965.62"/>
  </r>
  <r>
    <x v="8"/>
    <x v="4"/>
    <x v="9"/>
    <x v="26"/>
    <x v="45"/>
    <x v="2"/>
    <n v="82046968.379999995"/>
  </r>
  <r>
    <x v="8"/>
    <x v="4"/>
    <x v="9"/>
    <x v="26"/>
    <x v="45"/>
    <x v="35"/>
    <n v="2623979.25"/>
  </r>
  <r>
    <x v="8"/>
    <x v="4"/>
    <x v="9"/>
    <x v="26"/>
    <x v="75"/>
    <x v="27"/>
    <n v="42288.5"/>
  </r>
  <r>
    <x v="8"/>
    <x v="4"/>
    <x v="9"/>
    <x v="26"/>
    <x v="75"/>
    <x v="49"/>
    <n v="1869249.24"/>
  </r>
  <r>
    <x v="8"/>
    <x v="4"/>
    <x v="9"/>
    <x v="26"/>
    <x v="75"/>
    <x v="4"/>
    <n v="98102.03"/>
  </r>
  <r>
    <x v="8"/>
    <x v="4"/>
    <x v="9"/>
    <x v="26"/>
    <x v="75"/>
    <x v="40"/>
    <n v="104402.18"/>
  </r>
  <r>
    <x v="8"/>
    <x v="4"/>
    <x v="9"/>
    <x v="26"/>
    <x v="75"/>
    <x v="17"/>
    <n v="200656.98"/>
  </r>
  <r>
    <x v="8"/>
    <x v="4"/>
    <x v="9"/>
    <x v="26"/>
    <x v="75"/>
    <x v="12"/>
    <n v="96683435.810000002"/>
  </r>
  <r>
    <x v="8"/>
    <x v="4"/>
    <x v="9"/>
    <x v="26"/>
    <x v="75"/>
    <x v="51"/>
    <n v="181630.19"/>
  </r>
  <r>
    <x v="8"/>
    <x v="4"/>
    <x v="9"/>
    <x v="26"/>
    <x v="75"/>
    <x v="29"/>
    <n v="1073848.19"/>
  </r>
  <r>
    <x v="8"/>
    <x v="4"/>
    <x v="9"/>
    <x v="26"/>
    <x v="75"/>
    <x v="52"/>
    <n v="69116.490000000005"/>
  </r>
  <r>
    <x v="8"/>
    <x v="4"/>
    <x v="9"/>
    <x v="26"/>
    <x v="75"/>
    <x v="5"/>
    <n v="3931188.37"/>
  </r>
  <r>
    <x v="8"/>
    <x v="4"/>
    <x v="9"/>
    <x v="26"/>
    <x v="75"/>
    <x v="8"/>
    <n v="1458808.83"/>
  </r>
  <r>
    <x v="8"/>
    <x v="4"/>
    <x v="9"/>
    <x v="26"/>
    <x v="75"/>
    <x v="10"/>
    <n v="3865.83"/>
  </r>
  <r>
    <x v="8"/>
    <x v="4"/>
    <x v="9"/>
    <x v="26"/>
    <x v="75"/>
    <x v="65"/>
    <n v="10403.01"/>
  </r>
  <r>
    <x v="8"/>
    <x v="4"/>
    <x v="9"/>
    <x v="26"/>
    <x v="75"/>
    <x v="0"/>
    <n v="31737.23"/>
  </r>
  <r>
    <x v="8"/>
    <x v="4"/>
    <x v="9"/>
    <x v="26"/>
    <x v="75"/>
    <x v="15"/>
    <n v="2094.62"/>
  </r>
  <r>
    <x v="8"/>
    <x v="4"/>
    <x v="9"/>
    <x v="26"/>
    <x v="75"/>
    <x v="3"/>
    <n v="12055.93"/>
  </r>
  <r>
    <x v="8"/>
    <x v="4"/>
    <x v="9"/>
    <x v="26"/>
    <x v="75"/>
    <x v="19"/>
    <n v="928195.27"/>
  </r>
  <r>
    <x v="8"/>
    <x v="4"/>
    <x v="9"/>
    <x v="26"/>
    <x v="75"/>
    <x v="14"/>
    <n v="7485915.1699999999"/>
  </r>
  <r>
    <x v="8"/>
    <x v="4"/>
    <x v="9"/>
    <x v="26"/>
    <x v="75"/>
    <x v="16"/>
    <n v="5945420.71"/>
  </r>
  <r>
    <x v="8"/>
    <x v="4"/>
    <x v="9"/>
    <x v="26"/>
    <x v="75"/>
    <x v="28"/>
    <n v="4209714.8499999996"/>
  </r>
  <r>
    <x v="8"/>
    <x v="4"/>
    <x v="9"/>
    <x v="26"/>
    <x v="75"/>
    <x v="6"/>
    <n v="52389.3"/>
  </r>
  <r>
    <x v="8"/>
    <x v="4"/>
    <x v="9"/>
    <x v="26"/>
    <x v="75"/>
    <x v="75"/>
    <n v="3011.32"/>
  </r>
  <r>
    <x v="8"/>
    <x v="4"/>
    <x v="9"/>
    <x v="26"/>
    <x v="75"/>
    <x v="24"/>
    <n v="25607407.940000001"/>
  </r>
  <r>
    <x v="8"/>
    <x v="4"/>
    <x v="9"/>
    <x v="26"/>
    <x v="75"/>
    <x v="44"/>
    <n v="1064864.1399999999"/>
  </r>
  <r>
    <x v="8"/>
    <x v="4"/>
    <x v="9"/>
    <x v="26"/>
    <x v="75"/>
    <x v="23"/>
    <n v="2187.4899999999998"/>
  </r>
  <r>
    <x v="8"/>
    <x v="4"/>
    <x v="9"/>
    <x v="26"/>
    <x v="75"/>
    <x v="9"/>
    <n v="4492270.71"/>
  </r>
  <r>
    <x v="8"/>
    <x v="4"/>
    <x v="9"/>
    <x v="26"/>
    <x v="75"/>
    <x v="53"/>
    <n v="5623.42"/>
  </r>
  <r>
    <x v="8"/>
    <x v="4"/>
    <x v="9"/>
    <x v="26"/>
    <x v="75"/>
    <x v="47"/>
    <n v="399700.04"/>
  </r>
  <r>
    <x v="8"/>
    <x v="4"/>
    <x v="9"/>
    <x v="26"/>
    <x v="75"/>
    <x v="117"/>
    <n v="810930.89"/>
  </r>
  <r>
    <x v="8"/>
    <x v="4"/>
    <x v="9"/>
    <x v="26"/>
    <x v="75"/>
    <x v="80"/>
    <n v="17427.169999999998"/>
  </r>
  <r>
    <x v="8"/>
    <x v="4"/>
    <x v="9"/>
    <x v="26"/>
    <x v="75"/>
    <x v="25"/>
    <n v="77481.06"/>
  </r>
  <r>
    <x v="8"/>
    <x v="4"/>
    <x v="9"/>
    <x v="26"/>
    <x v="75"/>
    <x v="33"/>
    <n v="531376.64000000001"/>
  </r>
  <r>
    <x v="8"/>
    <x v="4"/>
    <x v="9"/>
    <x v="26"/>
    <x v="75"/>
    <x v="36"/>
    <n v="611970.28"/>
  </r>
  <r>
    <x v="8"/>
    <x v="4"/>
    <x v="9"/>
    <x v="26"/>
    <x v="75"/>
    <x v="30"/>
    <n v="61785.19"/>
  </r>
  <r>
    <x v="8"/>
    <x v="4"/>
    <x v="9"/>
    <x v="26"/>
    <x v="75"/>
    <x v="22"/>
    <n v="64900.53"/>
  </r>
  <r>
    <x v="8"/>
    <x v="4"/>
    <x v="9"/>
    <x v="26"/>
    <x v="75"/>
    <x v="34"/>
    <n v="2691018.6"/>
  </r>
  <r>
    <x v="8"/>
    <x v="4"/>
    <x v="9"/>
    <x v="26"/>
    <x v="75"/>
    <x v="20"/>
    <n v="58401.99"/>
  </r>
  <r>
    <x v="8"/>
    <x v="4"/>
    <x v="9"/>
    <x v="26"/>
    <x v="75"/>
    <x v="32"/>
    <n v="235979.25"/>
  </r>
  <r>
    <x v="8"/>
    <x v="4"/>
    <x v="9"/>
    <x v="26"/>
    <x v="75"/>
    <x v="11"/>
    <n v="246377221.22999999"/>
  </r>
  <r>
    <x v="8"/>
    <x v="4"/>
    <x v="9"/>
    <x v="26"/>
    <x v="75"/>
    <x v="7"/>
    <n v="297992.31"/>
  </r>
  <r>
    <x v="8"/>
    <x v="4"/>
    <x v="9"/>
    <x v="26"/>
    <x v="75"/>
    <x v="38"/>
    <n v="1037.48"/>
  </r>
  <r>
    <x v="8"/>
    <x v="4"/>
    <x v="9"/>
    <x v="26"/>
    <x v="75"/>
    <x v="1"/>
    <n v="782437.71"/>
  </r>
  <r>
    <x v="8"/>
    <x v="4"/>
    <x v="9"/>
    <x v="26"/>
    <x v="75"/>
    <x v="2"/>
    <n v="7407451.8399999999"/>
  </r>
  <r>
    <x v="8"/>
    <x v="4"/>
    <x v="9"/>
    <x v="27"/>
    <x v="46"/>
    <x v="39"/>
    <n v="3437253.91"/>
  </r>
  <r>
    <x v="8"/>
    <x v="4"/>
    <x v="9"/>
    <x v="27"/>
    <x v="46"/>
    <x v="27"/>
    <n v="115497.68"/>
  </r>
  <r>
    <x v="8"/>
    <x v="4"/>
    <x v="9"/>
    <x v="27"/>
    <x v="46"/>
    <x v="49"/>
    <n v="21018212.420000002"/>
  </r>
  <r>
    <x v="8"/>
    <x v="4"/>
    <x v="9"/>
    <x v="27"/>
    <x v="46"/>
    <x v="4"/>
    <n v="31998330.800000001"/>
  </r>
  <r>
    <x v="8"/>
    <x v="4"/>
    <x v="9"/>
    <x v="27"/>
    <x v="46"/>
    <x v="40"/>
    <n v="9408679.3800000008"/>
  </r>
  <r>
    <x v="8"/>
    <x v="4"/>
    <x v="9"/>
    <x v="27"/>
    <x v="46"/>
    <x v="17"/>
    <n v="17088853.710000001"/>
  </r>
  <r>
    <x v="8"/>
    <x v="4"/>
    <x v="9"/>
    <x v="27"/>
    <x v="46"/>
    <x v="12"/>
    <n v="89798080.120000005"/>
  </r>
  <r>
    <x v="8"/>
    <x v="4"/>
    <x v="9"/>
    <x v="27"/>
    <x v="46"/>
    <x v="108"/>
    <n v="7419.05"/>
  </r>
  <r>
    <x v="8"/>
    <x v="4"/>
    <x v="9"/>
    <x v="27"/>
    <x v="46"/>
    <x v="51"/>
    <n v="323407.99"/>
  </r>
  <r>
    <x v="8"/>
    <x v="4"/>
    <x v="9"/>
    <x v="27"/>
    <x v="46"/>
    <x v="29"/>
    <n v="2665446.5299999998"/>
  </r>
  <r>
    <x v="8"/>
    <x v="4"/>
    <x v="9"/>
    <x v="27"/>
    <x v="46"/>
    <x v="52"/>
    <n v="5900645.5700000003"/>
  </r>
  <r>
    <x v="8"/>
    <x v="4"/>
    <x v="9"/>
    <x v="27"/>
    <x v="46"/>
    <x v="5"/>
    <n v="39468434.090000004"/>
  </r>
  <r>
    <x v="8"/>
    <x v="4"/>
    <x v="9"/>
    <x v="27"/>
    <x v="46"/>
    <x v="8"/>
    <n v="126237046.39"/>
  </r>
  <r>
    <x v="8"/>
    <x v="4"/>
    <x v="9"/>
    <x v="27"/>
    <x v="46"/>
    <x v="10"/>
    <n v="62249.39"/>
  </r>
  <r>
    <x v="8"/>
    <x v="4"/>
    <x v="9"/>
    <x v="27"/>
    <x v="46"/>
    <x v="65"/>
    <n v="1546908.78"/>
  </r>
  <r>
    <x v="8"/>
    <x v="4"/>
    <x v="9"/>
    <x v="27"/>
    <x v="46"/>
    <x v="0"/>
    <n v="26978878.27"/>
  </r>
  <r>
    <x v="8"/>
    <x v="4"/>
    <x v="9"/>
    <x v="27"/>
    <x v="46"/>
    <x v="15"/>
    <n v="260985.42"/>
  </r>
  <r>
    <x v="8"/>
    <x v="4"/>
    <x v="9"/>
    <x v="27"/>
    <x v="46"/>
    <x v="19"/>
    <n v="2330961.67"/>
  </r>
  <r>
    <x v="8"/>
    <x v="4"/>
    <x v="9"/>
    <x v="27"/>
    <x v="46"/>
    <x v="31"/>
    <n v="378397.52"/>
  </r>
  <r>
    <x v="8"/>
    <x v="4"/>
    <x v="9"/>
    <x v="27"/>
    <x v="46"/>
    <x v="14"/>
    <n v="23316917.02"/>
  </r>
  <r>
    <x v="8"/>
    <x v="4"/>
    <x v="9"/>
    <x v="27"/>
    <x v="46"/>
    <x v="16"/>
    <n v="28843876.899999999"/>
  </r>
  <r>
    <x v="8"/>
    <x v="4"/>
    <x v="9"/>
    <x v="27"/>
    <x v="46"/>
    <x v="28"/>
    <n v="27489145.23"/>
  </r>
  <r>
    <x v="8"/>
    <x v="4"/>
    <x v="9"/>
    <x v="27"/>
    <x v="46"/>
    <x v="75"/>
    <n v="198563.75"/>
  </r>
  <r>
    <x v="8"/>
    <x v="4"/>
    <x v="9"/>
    <x v="27"/>
    <x v="46"/>
    <x v="24"/>
    <n v="8033310.3799999999"/>
  </r>
  <r>
    <x v="8"/>
    <x v="4"/>
    <x v="9"/>
    <x v="27"/>
    <x v="46"/>
    <x v="44"/>
    <n v="9272873.2599999998"/>
  </r>
  <r>
    <x v="8"/>
    <x v="4"/>
    <x v="9"/>
    <x v="27"/>
    <x v="46"/>
    <x v="23"/>
    <n v="9621256.2699999996"/>
  </r>
  <r>
    <x v="8"/>
    <x v="4"/>
    <x v="9"/>
    <x v="27"/>
    <x v="46"/>
    <x v="9"/>
    <n v="11390089.640000001"/>
  </r>
  <r>
    <x v="8"/>
    <x v="4"/>
    <x v="9"/>
    <x v="27"/>
    <x v="46"/>
    <x v="89"/>
    <n v="44898.11"/>
  </r>
  <r>
    <x v="8"/>
    <x v="4"/>
    <x v="9"/>
    <x v="27"/>
    <x v="46"/>
    <x v="46"/>
    <n v="2400.71"/>
  </r>
  <r>
    <x v="8"/>
    <x v="4"/>
    <x v="9"/>
    <x v="27"/>
    <x v="46"/>
    <x v="47"/>
    <n v="1656285.13"/>
  </r>
  <r>
    <x v="8"/>
    <x v="4"/>
    <x v="9"/>
    <x v="27"/>
    <x v="46"/>
    <x v="84"/>
    <n v="69384.100000000006"/>
  </r>
  <r>
    <x v="8"/>
    <x v="4"/>
    <x v="9"/>
    <x v="27"/>
    <x v="46"/>
    <x v="72"/>
    <n v="1336.86"/>
  </r>
  <r>
    <x v="8"/>
    <x v="4"/>
    <x v="9"/>
    <x v="27"/>
    <x v="46"/>
    <x v="25"/>
    <n v="4179.41"/>
  </r>
  <r>
    <x v="8"/>
    <x v="4"/>
    <x v="9"/>
    <x v="27"/>
    <x v="46"/>
    <x v="33"/>
    <n v="39295.03"/>
  </r>
  <r>
    <x v="8"/>
    <x v="4"/>
    <x v="9"/>
    <x v="27"/>
    <x v="46"/>
    <x v="36"/>
    <n v="1873701.8"/>
  </r>
  <r>
    <x v="8"/>
    <x v="4"/>
    <x v="9"/>
    <x v="27"/>
    <x v="46"/>
    <x v="30"/>
    <n v="1667814.53"/>
  </r>
  <r>
    <x v="8"/>
    <x v="4"/>
    <x v="9"/>
    <x v="27"/>
    <x v="46"/>
    <x v="22"/>
    <n v="2578383.56"/>
  </r>
  <r>
    <x v="8"/>
    <x v="4"/>
    <x v="9"/>
    <x v="27"/>
    <x v="46"/>
    <x v="34"/>
    <n v="367130.2"/>
  </r>
  <r>
    <x v="8"/>
    <x v="4"/>
    <x v="9"/>
    <x v="27"/>
    <x v="46"/>
    <x v="20"/>
    <n v="13717.59"/>
  </r>
  <r>
    <x v="8"/>
    <x v="4"/>
    <x v="9"/>
    <x v="27"/>
    <x v="46"/>
    <x v="32"/>
    <n v="397885"/>
  </r>
  <r>
    <x v="8"/>
    <x v="4"/>
    <x v="9"/>
    <x v="27"/>
    <x v="46"/>
    <x v="11"/>
    <n v="2714740.49"/>
  </r>
  <r>
    <x v="8"/>
    <x v="4"/>
    <x v="9"/>
    <x v="27"/>
    <x v="46"/>
    <x v="7"/>
    <n v="18874127.23"/>
  </r>
  <r>
    <x v="8"/>
    <x v="4"/>
    <x v="9"/>
    <x v="27"/>
    <x v="46"/>
    <x v="38"/>
    <n v="1959507.84"/>
  </r>
  <r>
    <x v="8"/>
    <x v="4"/>
    <x v="9"/>
    <x v="27"/>
    <x v="46"/>
    <x v="1"/>
    <n v="32696017.43"/>
  </r>
  <r>
    <x v="8"/>
    <x v="4"/>
    <x v="9"/>
    <x v="27"/>
    <x v="46"/>
    <x v="2"/>
    <n v="564964946.63"/>
  </r>
  <r>
    <x v="8"/>
    <x v="4"/>
    <x v="9"/>
    <x v="27"/>
    <x v="46"/>
    <x v="35"/>
    <n v="5804.66"/>
  </r>
  <r>
    <x v="8"/>
    <x v="4"/>
    <x v="9"/>
    <x v="27"/>
    <x v="76"/>
    <x v="39"/>
    <n v="364730.4"/>
  </r>
  <r>
    <x v="8"/>
    <x v="4"/>
    <x v="9"/>
    <x v="27"/>
    <x v="76"/>
    <x v="27"/>
    <n v="5369449.7300000004"/>
  </r>
  <r>
    <x v="8"/>
    <x v="4"/>
    <x v="9"/>
    <x v="27"/>
    <x v="76"/>
    <x v="49"/>
    <n v="11725153.67"/>
  </r>
  <r>
    <x v="8"/>
    <x v="4"/>
    <x v="9"/>
    <x v="27"/>
    <x v="76"/>
    <x v="4"/>
    <n v="15214912.949999999"/>
  </r>
  <r>
    <x v="8"/>
    <x v="4"/>
    <x v="9"/>
    <x v="27"/>
    <x v="76"/>
    <x v="91"/>
    <n v="1233.5899999999999"/>
  </r>
  <r>
    <x v="8"/>
    <x v="4"/>
    <x v="9"/>
    <x v="27"/>
    <x v="76"/>
    <x v="40"/>
    <n v="94241507.780000001"/>
  </r>
  <r>
    <x v="8"/>
    <x v="4"/>
    <x v="9"/>
    <x v="27"/>
    <x v="76"/>
    <x v="153"/>
    <n v="2686.12"/>
  </r>
  <r>
    <x v="8"/>
    <x v="4"/>
    <x v="9"/>
    <x v="27"/>
    <x v="76"/>
    <x v="50"/>
    <n v="141099.82999999999"/>
  </r>
  <r>
    <x v="8"/>
    <x v="4"/>
    <x v="9"/>
    <x v="27"/>
    <x v="76"/>
    <x v="17"/>
    <n v="26607086.34"/>
  </r>
  <r>
    <x v="8"/>
    <x v="4"/>
    <x v="9"/>
    <x v="27"/>
    <x v="76"/>
    <x v="55"/>
    <n v="10623260.25"/>
  </r>
  <r>
    <x v="8"/>
    <x v="4"/>
    <x v="9"/>
    <x v="27"/>
    <x v="76"/>
    <x v="12"/>
    <n v="481181021.66000003"/>
  </r>
  <r>
    <x v="8"/>
    <x v="4"/>
    <x v="9"/>
    <x v="27"/>
    <x v="76"/>
    <x v="63"/>
    <n v="1098153.52"/>
  </r>
  <r>
    <x v="8"/>
    <x v="4"/>
    <x v="9"/>
    <x v="27"/>
    <x v="76"/>
    <x v="108"/>
    <n v="17120.599999999999"/>
  </r>
  <r>
    <x v="8"/>
    <x v="4"/>
    <x v="9"/>
    <x v="27"/>
    <x v="76"/>
    <x v="76"/>
    <n v="695612.22"/>
  </r>
  <r>
    <x v="8"/>
    <x v="4"/>
    <x v="9"/>
    <x v="27"/>
    <x v="76"/>
    <x v="51"/>
    <n v="12732368.99"/>
  </r>
  <r>
    <x v="8"/>
    <x v="4"/>
    <x v="9"/>
    <x v="27"/>
    <x v="76"/>
    <x v="29"/>
    <n v="5674417.8099999996"/>
  </r>
  <r>
    <x v="8"/>
    <x v="4"/>
    <x v="9"/>
    <x v="27"/>
    <x v="76"/>
    <x v="13"/>
    <n v="2269029.4700000002"/>
  </r>
  <r>
    <x v="8"/>
    <x v="4"/>
    <x v="9"/>
    <x v="27"/>
    <x v="76"/>
    <x v="140"/>
    <n v="6471.46"/>
  </r>
  <r>
    <x v="8"/>
    <x v="4"/>
    <x v="9"/>
    <x v="27"/>
    <x v="76"/>
    <x v="52"/>
    <n v="147113523.66999999"/>
  </r>
  <r>
    <x v="8"/>
    <x v="4"/>
    <x v="9"/>
    <x v="27"/>
    <x v="76"/>
    <x v="5"/>
    <n v="111218847.16"/>
  </r>
  <r>
    <x v="8"/>
    <x v="4"/>
    <x v="9"/>
    <x v="27"/>
    <x v="76"/>
    <x v="177"/>
    <n v="338627.92"/>
  </r>
  <r>
    <x v="8"/>
    <x v="4"/>
    <x v="9"/>
    <x v="27"/>
    <x v="76"/>
    <x v="64"/>
    <n v="193756.08"/>
  </r>
  <r>
    <x v="8"/>
    <x v="4"/>
    <x v="9"/>
    <x v="27"/>
    <x v="76"/>
    <x v="8"/>
    <n v="92612241.189999998"/>
  </r>
  <r>
    <x v="8"/>
    <x v="4"/>
    <x v="9"/>
    <x v="27"/>
    <x v="76"/>
    <x v="42"/>
    <n v="20117.29"/>
  </r>
  <r>
    <x v="8"/>
    <x v="4"/>
    <x v="9"/>
    <x v="27"/>
    <x v="76"/>
    <x v="10"/>
    <n v="231431.23"/>
  </r>
  <r>
    <x v="8"/>
    <x v="4"/>
    <x v="9"/>
    <x v="27"/>
    <x v="76"/>
    <x v="65"/>
    <n v="479973.15"/>
  </r>
  <r>
    <x v="8"/>
    <x v="4"/>
    <x v="9"/>
    <x v="27"/>
    <x v="76"/>
    <x v="0"/>
    <n v="47631043.649999999"/>
  </r>
  <r>
    <x v="8"/>
    <x v="4"/>
    <x v="9"/>
    <x v="27"/>
    <x v="76"/>
    <x v="15"/>
    <n v="75308387.530000001"/>
  </r>
  <r>
    <x v="8"/>
    <x v="4"/>
    <x v="9"/>
    <x v="27"/>
    <x v="76"/>
    <x v="19"/>
    <n v="3398095.82"/>
  </r>
  <r>
    <x v="8"/>
    <x v="4"/>
    <x v="9"/>
    <x v="27"/>
    <x v="76"/>
    <x v="31"/>
    <n v="4704.79"/>
  </r>
  <r>
    <x v="8"/>
    <x v="4"/>
    <x v="9"/>
    <x v="27"/>
    <x v="76"/>
    <x v="14"/>
    <n v="71311948.200000003"/>
  </r>
  <r>
    <x v="8"/>
    <x v="4"/>
    <x v="9"/>
    <x v="27"/>
    <x v="76"/>
    <x v="16"/>
    <n v="468276053.63999999"/>
  </r>
  <r>
    <x v="8"/>
    <x v="4"/>
    <x v="9"/>
    <x v="27"/>
    <x v="76"/>
    <x v="28"/>
    <n v="77281077.700000003"/>
  </r>
  <r>
    <x v="8"/>
    <x v="4"/>
    <x v="9"/>
    <x v="27"/>
    <x v="76"/>
    <x v="83"/>
    <n v="13804.76"/>
  </r>
  <r>
    <x v="8"/>
    <x v="4"/>
    <x v="9"/>
    <x v="27"/>
    <x v="76"/>
    <x v="66"/>
    <n v="28845.06"/>
  </r>
  <r>
    <x v="8"/>
    <x v="4"/>
    <x v="9"/>
    <x v="27"/>
    <x v="76"/>
    <x v="6"/>
    <n v="49059.99"/>
  </r>
  <r>
    <x v="8"/>
    <x v="4"/>
    <x v="9"/>
    <x v="27"/>
    <x v="76"/>
    <x v="24"/>
    <n v="13742911.109999999"/>
  </r>
  <r>
    <x v="8"/>
    <x v="4"/>
    <x v="9"/>
    <x v="27"/>
    <x v="76"/>
    <x v="56"/>
    <n v="142484.01999999999"/>
  </r>
  <r>
    <x v="8"/>
    <x v="4"/>
    <x v="9"/>
    <x v="27"/>
    <x v="76"/>
    <x v="44"/>
    <n v="5128945.42"/>
  </r>
  <r>
    <x v="8"/>
    <x v="4"/>
    <x v="9"/>
    <x v="27"/>
    <x v="76"/>
    <x v="23"/>
    <n v="8926383.3800000008"/>
  </r>
  <r>
    <x v="8"/>
    <x v="4"/>
    <x v="9"/>
    <x v="27"/>
    <x v="76"/>
    <x v="123"/>
    <n v="1584.4"/>
  </r>
  <r>
    <x v="8"/>
    <x v="4"/>
    <x v="9"/>
    <x v="27"/>
    <x v="76"/>
    <x v="113"/>
    <n v="754615.17"/>
  </r>
  <r>
    <x v="8"/>
    <x v="4"/>
    <x v="9"/>
    <x v="27"/>
    <x v="76"/>
    <x v="9"/>
    <n v="20485297.379999999"/>
  </r>
  <r>
    <x v="8"/>
    <x v="4"/>
    <x v="9"/>
    <x v="27"/>
    <x v="76"/>
    <x v="79"/>
    <n v="1801.09"/>
  </r>
  <r>
    <x v="8"/>
    <x v="4"/>
    <x v="9"/>
    <x v="27"/>
    <x v="76"/>
    <x v="188"/>
    <n v="5622.77"/>
  </r>
  <r>
    <x v="8"/>
    <x v="4"/>
    <x v="9"/>
    <x v="27"/>
    <x v="76"/>
    <x v="53"/>
    <n v="679406.84"/>
  </r>
  <r>
    <x v="8"/>
    <x v="4"/>
    <x v="9"/>
    <x v="27"/>
    <x v="76"/>
    <x v="57"/>
    <n v="4368214.8099999996"/>
  </r>
  <r>
    <x v="8"/>
    <x v="4"/>
    <x v="9"/>
    <x v="27"/>
    <x v="76"/>
    <x v="115"/>
    <n v="1581701.36"/>
  </r>
  <r>
    <x v="8"/>
    <x v="4"/>
    <x v="9"/>
    <x v="27"/>
    <x v="76"/>
    <x v="46"/>
    <n v="1859042.17"/>
  </r>
  <r>
    <x v="8"/>
    <x v="4"/>
    <x v="9"/>
    <x v="27"/>
    <x v="76"/>
    <x v="47"/>
    <n v="2840014.01"/>
  </r>
  <r>
    <x v="8"/>
    <x v="4"/>
    <x v="9"/>
    <x v="27"/>
    <x v="76"/>
    <x v="21"/>
    <n v="4946.4399999999996"/>
  </r>
  <r>
    <x v="8"/>
    <x v="4"/>
    <x v="9"/>
    <x v="27"/>
    <x v="76"/>
    <x v="62"/>
    <n v="86488.06"/>
  </r>
  <r>
    <x v="8"/>
    <x v="4"/>
    <x v="9"/>
    <x v="27"/>
    <x v="76"/>
    <x v="80"/>
    <n v="13257.99"/>
  </r>
  <r>
    <x v="8"/>
    <x v="4"/>
    <x v="9"/>
    <x v="27"/>
    <x v="76"/>
    <x v="58"/>
    <n v="24357.34"/>
  </r>
  <r>
    <x v="8"/>
    <x v="4"/>
    <x v="9"/>
    <x v="27"/>
    <x v="76"/>
    <x v="74"/>
    <n v="3261.29"/>
  </r>
  <r>
    <x v="8"/>
    <x v="4"/>
    <x v="9"/>
    <x v="27"/>
    <x v="76"/>
    <x v="25"/>
    <n v="33385086.989999998"/>
  </r>
  <r>
    <x v="8"/>
    <x v="4"/>
    <x v="9"/>
    <x v="27"/>
    <x v="76"/>
    <x v="33"/>
    <n v="827354.44"/>
  </r>
  <r>
    <x v="8"/>
    <x v="4"/>
    <x v="9"/>
    <x v="27"/>
    <x v="76"/>
    <x v="36"/>
    <n v="454147"/>
  </r>
  <r>
    <x v="8"/>
    <x v="4"/>
    <x v="9"/>
    <x v="27"/>
    <x v="76"/>
    <x v="30"/>
    <n v="25379926.43"/>
  </r>
  <r>
    <x v="8"/>
    <x v="4"/>
    <x v="9"/>
    <x v="27"/>
    <x v="76"/>
    <x v="22"/>
    <n v="8821025.3599999994"/>
  </r>
  <r>
    <x v="8"/>
    <x v="4"/>
    <x v="9"/>
    <x v="27"/>
    <x v="76"/>
    <x v="34"/>
    <n v="74664130.200000003"/>
  </r>
  <r>
    <x v="8"/>
    <x v="4"/>
    <x v="9"/>
    <x v="27"/>
    <x v="76"/>
    <x v="20"/>
    <n v="2327252.0299999998"/>
  </r>
  <r>
    <x v="8"/>
    <x v="4"/>
    <x v="9"/>
    <x v="27"/>
    <x v="76"/>
    <x v="32"/>
    <n v="5046910.5"/>
  </r>
  <r>
    <x v="8"/>
    <x v="4"/>
    <x v="9"/>
    <x v="27"/>
    <x v="76"/>
    <x v="11"/>
    <n v="54465658.439999998"/>
  </r>
  <r>
    <x v="8"/>
    <x v="4"/>
    <x v="9"/>
    <x v="27"/>
    <x v="76"/>
    <x v="104"/>
    <n v="1148.79"/>
  </r>
  <r>
    <x v="8"/>
    <x v="4"/>
    <x v="9"/>
    <x v="27"/>
    <x v="76"/>
    <x v="7"/>
    <n v="7165347.0499999998"/>
  </r>
  <r>
    <x v="8"/>
    <x v="4"/>
    <x v="9"/>
    <x v="27"/>
    <x v="76"/>
    <x v="59"/>
    <n v="137831.26"/>
  </r>
  <r>
    <x v="8"/>
    <x v="4"/>
    <x v="9"/>
    <x v="27"/>
    <x v="76"/>
    <x v="38"/>
    <n v="17553392.760000002"/>
  </r>
  <r>
    <x v="8"/>
    <x v="4"/>
    <x v="9"/>
    <x v="27"/>
    <x v="76"/>
    <x v="1"/>
    <n v="157993687.13"/>
  </r>
  <r>
    <x v="8"/>
    <x v="4"/>
    <x v="9"/>
    <x v="27"/>
    <x v="76"/>
    <x v="2"/>
    <n v="1172796660.8099999"/>
  </r>
  <r>
    <x v="8"/>
    <x v="4"/>
    <x v="9"/>
    <x v="27"/>
    <x v="76"/>
    <x v="35"/>
    <n v="5090520.51"/>
  </r>
  <r>
    <x v="8"/>
    <x v="4"/>
    <x v="9"/>
    <x v="27"/>
    <x v="47"/>
    <x v="39"/>
    <n v="399679.28"/>
  </r>
  <r>
    <x v="8"/>
    <x v="4"/>
    <x v="9"/>
    <x v="27"/>
    <x v="47"/>
    <x v="27"/>
    <n v="965013.06"/>
  </r>
  <r>
    <x v="8"/>
    <x v="4"/>
    <x v="9"/>
    <x v="27"/>
    <x v="47"/>
    <x v="49"/>
    <n v="16577013.92"/>
  </r>
  <r>
    <x v="8"/>
    <x v="4"/>
    <x v="9"/>
    <x v="27"/>
    <x v="47"/>
    <x v="179"/>
    <n v="1992.98"/>
  </r>
  <r>
    <x v="8"/>
    <x v="4"/>
    <x v="9"/>
    <x v="27"/>
    <x v="47"/>
    <x v="4"/>
    <n v="6523374.0300000003"/>
  </r>
  <r>
    <x v="8"/>
    <x v="4"/>
    <x v="9"/>
    <x v="27"/>
    <x v="47"/>
    <x v="40"/>
    <n v="175234.15"/>
  </r>
  <r>
    <x v="8"/>
    <x v="4"/>
    <x v="9"/>
    <x v="27"/>
    <x v="47"/>
    <x v="50"/>
    <n v="10410.32"/>
  </r>
  <r>
    <x v="8"/>
    <x v="4"/>
    <x v="9"/>
    <x v="27"/>
    <x v="47"/>
    <x v="128"/>
    <n v="1613.18"/>
  </r>
  <r>
    <x v="8"/>
    <x v="4"/>
    <x v="9"/>
    <x v="27"/>
    <x v="47"/>
    <x v="17"/>
    <n v="12537179.02"/>
  </r>
  <r>
    <x v="8"/>
    <x v="4"/>
    <x v="9"/>
    <x v="27"/>
    <x v="47"/>
    <x v="55"/>
    <n v="96266.83"/>
  </r>
  <r>
    <x v="8"/>
    <x v="4"/>
    <x v="9"/>
    <x v="27"/>
    <x v="47"/>
    <x v="12"/>
    <n v="206751772.19999999"/>
  </r>
  <r>
    <x v="8"/>
    <x v="4"/>
    <x v="9"/>
    <x v="27"/>
    <x v="47"/>
    <x v="76"/>
    <n v="519939.44"/>
  </r>
  <r>
    <x v="8"/>
    <x v="4"/>
    <x v="9"/>
    <x v="27"/>
    <x v="47"/>
    <x v="51"/>
    <n v="931900.71"/>
  </r>
  <r>
    <x v="8"/>
    <x v="4"/>
    <x v="9"/>
    <x v="27"/>
    <x v="47"/>
    <x v="29"/>
    <n v="4653281.5199999996"/>
  </r>
  <r>
    <x v="8"/>
    <x v="4"/>
    <x v="9"/>
    <x v="27"/>
    <x v="47"/>
    <x v="13"/>
    <n v="2558.31"/>
  </r>
  <r>
    <x v="8"/>
    <x v="4"/>
    <x v="9"/>
    <x v="27"/>
    <x v="47"/>
    <x v="52"/>
    <n v="8674311.9700000007"/>
  </r>
  <r>
    <x v="8"/>
    <x v="4"/>
    <x v="9"/>
    <x v="27"/>
    <x v="47"/>
    <x v="5"/>
    <n v="4940302.25"/>
  </r>
  <r>
    <x v="8"/>
    <x v="4"/>
    <x v="9"/>
    <x v="27"/>
    <x v="47"/>
    <x v="8"/>
    <n v="88649419.420000002"/>
  </r>
  <r>
    <x v="8"/>
    <x v="4"/>
    <x v="9"/>
    <x v="27"/>
    <x v="47"/>
    <x v="42"/>
    <n v="105865.94"/>
  </r>
  <r>
    <x v="8"/>
    <x v="4"/>
    <x v="9"/>
    <x v="27"/>
    <x v="47"/>
    <x v="10"/>
    <n v="278953.83"/>
  </r>
  <r>
    <x v="8"/>
    <x v="4"/>
    <x v="9"/>
    <x v="27"/>
    <x v="47"/>
    <x v="65"/>
    <n v="147725.51"/>
  </r>
  <r>
    <x v="8"/>
    <x v="4"/>
    <x v="9"/>
    <x v="27"/>
    <x v="47"/>
    <x v="0"/>
    <n v="7844416.9800000004"/>
  </r>
  <r>
    <x v="8"/>
    <x v="4"/>
    <x v="9"/>
    <x v="27"/>
    <x v="47"/>
    <x v="15"/>
    <n v="62085.69"/>
  </r>
  <r>
    <x v="8"/>
    <x v="4"/>
    <x v="9"/>
    <x v="27"/>
    <x v="47"/>
    <x v="19"/>
    <n v="293500.24"/>
  </r>
  <r>
    <x v="8"/>
    <x v="4"/>
    <x v="9"/>
    <x v="27"/>
    <x v="47"/>
    <x v="31"/>
    <n v="11839437.08"/>
  </r>
  <r>
    <x v="8"/>
    <x v="4"/>
    <x v="9"/>
    <x v="27"/>
    <x v="47"/>
    <x v="14"/>
    <n v="40443805.469999999"/>
  </r>
  <r>
    <x v="8"/>
    <x v="4"/>
    <x v="9"/>
    <x v="27"/>
    <x v="47"/>
    <x v="16"/>
    <n v="54214964.93"/>
  </r>
  <r>
    <x v="8"/>
    <x v="4"/>
    <x v="9"/>
    <x v="27"/>
    <x v="47"/>
    <x v="187"/>
    <n v="13919.15"/>
  </r>
  <r>
    <x v="8"/>
    <x v="4"/>
    <x v="9"/>
    <x v="27"/>
    <x v="47"/>
    <x v="28"/>
    <n v="12414379.439999999"/>
  </r>
  <r>
    <x v="8"/>
    <x v="4"/>
    <x v="9"/>
    <x v="27"/>
    <x v="47"/>
    <x v="6"/>
    <n v="436457.96"/>
  </r>
  <r>
    <x v="8"/>
    <x v="4"/>
    <x v="9"/>
    <x v="27"/>
    <x v="47"/>
    <x v="75"/>
    <n v="1614.9"/>
  </r>
  <r>
    <x v="8"/>
    <x v="4"/>
    <x v="9"/>
    <x v="27"/>
    <x v="47"/>
    <x v="24"/>
    <n v="9004799.9800000004"/>
  </r>
  <r>
    <x v="8"/>
    <x v="4"/>
    <x v="9"/>
    <x v="27"/>
    <x v="47"/>
    <x v="44"/>
    <n v="723396.8"/>
  </r>
  <r>
    <x v="8"/>
    <x v="4"/>
    <x v="9"/>
    <x v="27"/>
    <x v="47"/>
    <x v="45"/>
    <n v="2866.2"/>
  </r>
  <r>
    <x v="8"/>
    <x v="4"/>
    <x v="9"/>
    <x v="27"/>
    <x v="47"/>
    <x v="23"/>
    <n v="13328044.85"/>
  </r>
  <r>
    <x v="8"/>
    <x v="4"/>
    <x v="9"/>
    <x v="27"/>
    <x v="47"/>
    <x v="113"/>
    <n v="1000"/>
  </r>
  <r>
    <x v="8"/>
    <x v="4"/>
    <x v="9"/>
    <x v="27"/>
    <x v="47"/>
    <x v="9"/>
    <n v="16348966.74"/>
  </r>
  <r>
    <x v="8"/>
    <x v="4"/>
    <x v="9"/>
    <x v="27"/>
    <x v="47"/>
    <x v="53"/>
    <n v="2201091.96"/>
  </r>
  <r>
    <x v="8"/>
    <x v="4"/>
    <x v="9"/>
    <x v="27"/>
    <x v="47"/>
    <x v="70"/>
    <n v="15734"/>
  </r>
  <r>
    <x v="8"/>
    <x v="4"/>
    <x v="9"/>
    <x v="27"/>
    <x v="47"/>
    <x v="57"/>
    <n v="493924.53"/>
  </r>
  <r>
    <x v="8"/>
    <x v="4"/>
    <x v="9"/>
    <x v="27"/>
    <x v="47"/>
    <x v="46"/>
    <n v="198397.02"/>
  </r>
  <r>
    <x v="8"/>
    <x v="4"/>
    <x v="9"/>
    <x v="27"/>
    <x v="47"/>
    <x v="209"/>
    <n v="6840.9"/>
  </r>
  <r>
    <x v="8"/>
    <x v="4"/>
    <x v="9"/>
    <x v="27"/>
    <x v="47"/>
    <x v="47"/>
    <n v="7196461.6500000004"/>
  </r>
  <r>
    <x v="8"/>
    <x v="4"/>
    <x v="9"/>
    <x v="27"/>
    <x v="47"/>
    <x v="21"/>
    <n v="704360.11"/>
  </r>
  <r>
    <x v="8"/>
    <x v="4"/>
    <x v="9"/>
    <x v="27"/>
    <x v="47"/>
    <x v="80"/>
    <n v="12071.87"/>
  </r>
  <r>
    <x v="8"/>
    <x v="4"/>
    <x v="9"/>
    <x v="27"/>
    <x v="47"/>
    <x v="84"/>
    <n v="13305.43"/>
  </r>
  <r>
    <x v="8"/>
    <x v="4"/>
    <x v="9"/>
    <x v="27"/>
    <x v="47"/>
    <x v="72"/>
    <n v="16892.53"/>
  </r>
  <r>
    <x v="8"/>
    <x v="4"/>
    <x v="9"/>
    <x v="27"/>
    <x v="47"/>
    <x v="25"/>
    <n v="4063408.14"/>
  </r>
  <r>
    <x v="8"/>
    <x v="4"/>
    <x v="9"/>
    <x v="27"/>
    <x v="47"/>
    <x v="33"/>
    <n v="923110.51"/>
  </r>
  <r>
    <x v="8"/>
    <x v="4"/>
    <x v="9"/>
    <x v="27"/>
    <x v="47"/>
    <x v="36"/>
    <n v="165159.41"/>
  </r>
  <r>
    <x v="8"/>
    <x v="4"/>
    <x v="9"/>
    <x v="27"/>
    <x v="47"/>
    <x v="30"/>
    <n v="248305.04"/>
  </r>
  <r>
    <x v="8"/>
    <x v="4"/>
    <x v="9"/>
    <x v="27"/>
    <x v="47"/>
    <x v="22"/>
    <n v="13843854.99"/>
  </r>
  <r>
    <x v="8"/>
    <x v="4"/>
    <x v="9"/>
    <x v="27"/>
    <x v="47"/>
    <x v="48"/>
    <n v="4424.78"/>
  </r>
  <r>
    <x v="8"/>
    <x v="4"/>
    <x v="9"/>
    <x v="27"/>
    <x v="47"/>
    <x v="34"/>
    <n v="4815272.37"/>
  </r>
  <r>
    <x v="8"/>
    <x v="4"/>
    <x v="9"/>
    <x v="27"/>
    <x v="47"/>
    <x v="20"/>
    <n v="8628161.9700000007"/>
  </r>
  <r>
    <x v="8"/>
    <x v="4"/>
    <x v="9"/>
    <x v="27"/>
    <x v="47"/>
    <x v="32"/>
    <n v="33390937.210000001"/>
  </r>
  <r>
    <x v="8"/>
    <x v="4"/>
    <x v="9"/>
    <x v="27"/>
    <x v="47"/>
    <x v="11"/>
    <n v="6690127.4900000002"/>
  </r>
  <r>
    <x v="8"/>
    <x v="4"/>
    <x v="9"/>
    <x v="27"/>
    <x v="47"/>
    <x v="104"/>
    <n v="7527.69"/>
  </r>
  <r>
    <x v="8"/>
    <x v="4"/>
    <x v="9"/>
    <x v="27"/>
    <x v="47"/>
    <x v="7"/>
    <n v="3374595.49"/>
  </r>
  <r>
    <x v="8"/>
    <x v="4"/>
    <x v="9"/>
    <x v="27"/>
    <x v="47"/>
    <x v="59"/>
    <n v="6024.1"/>
  </r>
  <r>
    <x v="8"/>
    <x v="4"/>
    <x v="9"/>
    <x v="27"/>
    <x v="47"/>
    <x v="38"/>
    <n v="2929355.41"/>
  </r>
  <r>
    <x v="8"/>
    <x v="4"/>
    <x v="9"/>
    <x v="27"/>
    <x v="47"/>
    <x v="1"/>
    <n v="15078425.68"/>
  </r>
  <r>
    <x v="8"/>
    <x v="4"/>
    <x v="9"/>
    <x v="27"/>
    <x v="47"/>
    <x v="2"/>
    <n v="134468336.34"/>
  </r>
  <r>
    <x v="8"/>
    <x v="4"/>
    <x v="9"/>
    <x v="27"/>
    <x v="47"/>
    <x v="35"/>
    <n v="2256912.15"/>
  </r>
  <r>
    <x v="8"/>
    <x v="4"/>
    <x v="9"/>
    <x v="27"/>
    <x v="48"/>
    <x v="39"/>
    <n v="17425.38"/>
  </r>
  <r>
    <x v="8"/>
    <x v="4"/>
    <x v="9"/>
    <x v="27"/>
    <x v="48"/>
    <x v="27"/>
    <n v="277411.59999999998"/>
  </r>
  <r>
    <x v="8"/>
    <x v="4"/>
    <x v="9"/>
    <x v="27"/>
    <x v="48"/>
    <x v="49"/>
    <n v="850068.47"/>
  </r>
  <r>
    <x v="8"/>
    <x v="4"/>
    <x v="9"/>
    <x v="27"/>
    <x v="48"/>
    <x v="179"/>
    <n v="29229.42"/>
  </r>
  <r>
    <x v="8"/>
    <x v="4"/>
    <x v="9"/>
    <x v="27"/>
    <x v="48"/>
    <x v="4"/>
    <n v="2416778"/>
  </r>
  <r>
    <x v="8"/>
    <x v="4"/>
    <x v="9"/>
    <x v="27"/>
    <x v="48"/>
    <x v="40"/>
    <n v="356396.24"/>
  </r>
  <r>
    <x v="8"/>
    <x v="4"/>
    <x v="9"/>
    <x v="27"/>
    <x v="48"/>
    <x v="17"/>
    <n v="1834497.7"/>
  </r>
  <r>
    <x v="8"/>
    <x v="4"/>
    <x v="9"/>
    <x v="27"/>
    <x v="48"/>
    <x v="12"/>
    <n v="58638060.68"/>
  </r>
  <r>
    <x v="8"/>
    <x v="4"/>
    <x v="9"/>
    <x v="27"/>
    <x v="48"/>
    <x v="63"/>
    <n v="17234.95"/>
  </r>
  <r>
    <x v="8"/>
    <x v="4"/>
    <x v="9"/>
    <x v="27"/>
    <x v="48"/>
    <x v="108"/>
    <n v="43513.45"/>
  </r>
  <r>
    <x v="8"/>
    <x v="4"/>
    <x v="9"/>
    <x v="27"/>
    <x v="48"/>
    <x v="76"/>
    <n v="73622.09"/>
  </r>
  <r>
    <x v="8"/>
    <x v="4"/>
    <x v="9"/>
    <x v="27"/>
    <x v="48"/>
    <x v="51"/>
    <n v="456387.56"/>
  </r>
  <r>
    <x v="8"/>
    <x v="4"/>
    <x v="9"/>
    <x v="27"/>
    <x v="48"/>
    <x v="29"/>
    <n v="5269497.21"/>
  </r>
  <r>
    <x v="8"/>
    <x v="4"/>
    <x v="9"/>
    <x v="27"/>
    <x v="48"/>
    <x v="92"/>
    <n v="1595.18"/>
  </r>
  <r>
    <x v="8"/>
    <x v="4"/>
    <x v="9"/>
    <x v="27"/>
    <x v="48"/>
    <x v="61"/>
    <n v="215045"/>
  </r>
  <r>
    <x v="8"/>
    <x v="4"/>
    <x v="9"/>
    <x v="27"/>
    <x v="48"/>
    <x v="52"/>
    <n v="1062191.8899999999"/>
  </r>
  <r>
    <x v="8"/>
    <x v="4"/>
    <x v="9"/>
    <x v="27"/>
    <x v="48"/>
    <x v="5"/>
    <n v="4834440.53"/>
  </r>
  <r>
    <x v="8"/>
    <x v="4"/>
    <x v="9"/>
    <x v="27"/>
    <x v="48"/>
    <x v="8"/>
    <n v="69250311.719999999"/>
  </r>
  <r>
    <x v="8"/>
    <x v="4"/>
    <x v="9"/>
    <x v="27"/>
    <x v="48"/>
    <x v="42"/>
    <n v="27246.62"/>
  </r>
  <r>
    <x v="8"/>
    <x v="4"/>
    <x v="9"/>
    <x v="27"/>
    <x v="48"/>
    <x v="10"/>
    <n v="1304961.3999999999"/>
  </r>
  <r>
    <x v="8"/>
    <x v="4"/>
    <x v="9"/>
    <x v="27"/>
    <x v="48"/>
    <x v="65"/>
    <n v="60053.8"/>
  </r>
  <r>
    <x v="8"/>
    <x v="4"/>
    <x v="9"/>
    <x v="27"/>
    <x v="48"/>
    <x v="82"/>
    <n v="226852.81"/>
  </r>
  <r>
    <x v="8"/>
    <x v="4"/>
    <x v="9"/>
    <x v="27"/>
    <x v="48"/>
    <x v="0"/>
    <n v="4985433.71"/>
  </r>
  <r>
    <x v="8"/>
    <x v="4"/>
    <x v="9"/>
    <x v="27"/>
    <x v="48"/>
    <x v="15"/>
    <n v="357885.34"/>
  </r>
  <r>
    <x v="8"/>
    <x v="4"/>
    <x v="9"/>
    <x v="27"/>
    <x v="48"/>
    <x v="3"/>
    <n v="2850"/>
  </r>
  <r>
    <x v="8"/>
    <x v="4"/>
    <x v="9"/>
    <x v="27"/>
    <x v="48"/>
    <x v="19"/>
    <n v="21442.32"/>
  </r>
  <r>
    <x v="8"/>
    <x v="4"/>
    <x v="9"/>
    <x v="27"/>
    <x v="48"/>
    <x v="31"/>
    <n v="696777.66"/>
  </r>
  <r>
    <x v="8"/>
    <x v="4"/>
    <x v="9"/>
    <x v="27"/>
    <x v="48"/>
    <x v="14"/>
    <n v="26921045.93"/>
  </r>
  <r>
    <x v="8"/>
    <x v="4"/>
    <x v="9"/>
    <x v="27"/>
    <x v="48"/>
    <x v="16"/>
    <n v="11198095.17"/>
  </r>
  <r>
    <x v="8"/>
    <x v="4"/>
    <x v="9"/>
    <x v="27"/>
    <x v="48"/>
    <x v="28"/>
    <n v="2428690.08"/>
  </r>
  <r>
    <x v="8"/>
    <x v="4"/>
    <x v="9"/>
    <x v="27"/>
    <x v="48"/>
    <x v="66"/>
    <n v="334190.45"/>
  </r>
  <r>
    <x v="8"/>
    <x v="4"/>
    <x v="9"/>
    <x v="27"/>
    <x v="48"/>
    <x v="6"/>
    <n v="12962.05"/>
  </r>
  <r>
    <x v="8"/>
    <x v="4"/>
    <x v="9"/>
    <x v="27"/>
    <x v="48"/>
    <x v="75"/>
    <n v="106178.25"/>
  </r>
  <r>
    <x v="8"/>
    <x v="4"/>
    <x v="9"/>
    <x v="27"/>
    <x v="48"/>
    <x v="24"/>
    <n v="3345128.22"/>
  </r>
  <r>
    <x v="8"/>
    <x v="4"/>
    <x v="9"/>
    <x v="27"/>
    <x v="48"/>
    <x v="44"/>
    <n v="1055733.57"/>
  </r>
  <r>
    <x v="8"/>
    <x v="4"/>
    <x v="9"/>
    <x v="27"/>
    <x v="48"/>
    <x v="23"/>
    <n v="16323450.67"/>
  </r>
  <r>
    <x v="8"/>
    <x v="4"/>
    <x v="9"/>
    <x v="27"/>
    <x v="48"/>
    <x v="9"/>
    <n v="3180390.12"/>
  </r>
  <r>
    <x v="8"/>
    <x v="4"/>
    <x v="9"/>
    <x v="27"/>
    <x v="48"/>
    <x v="53"/>
    <n v="32133.68"/>
  </r>
  <r>
    <x v="8"/>
    <x v="4"/>
    <x v="9"/>
    <x v="27"/>
    <x v="48"/>
    <x v="57"/>
    <n v="284479.73"/>
  </r>
  <r>
    <x v="8"/>
    <x v="4"/>
    <x v="9"/>
    <x v="27"/>
    <x v="48"/>
    <x v="115"/>
    <n v="3292.76"/>
  </r>
  <r>
    <x v="8"/>
    <x v="4"/>
    <x v="9"/>
    <x v="27"/>
    <x v="48"/>
    <x v="46"/>
    <n v="147080.88"/>
  </r>
  <r>
    <x v="8"/>
    <x v="4"/>
    <x v="9"/>
    <x v="27"/>
    <x v="48"/>
    <x v="47"/>
    <n v="1358756.34"/>
  </r>
  <r>
    <x v="8"/>
    <x v="4"/>
    <x v="9"/>
    <x v="27"/>
    <x v="48"/>
    <x v="21"/>
    <n v="894686.4"/>
  </r>
  <r>
    <x v="8"/>
    <x v="4"/>
    <x v="9"/>
    <x v="27"/>
    <x v="48"/>
    <x v="80"/>
    <n v="34464.78"/>
  </r>
  <r>
    <x v="8"/>
    <x v="4"/>
    <x v="9"/>
    <x v="27"/>
    <x v="48"/>
    <x v="72"/>
    <n v="35053.69"/>
  </r>
  <r>
    <x v="8"/>
    <x v="4"/>
    <x v="9"/>
    <x v="27"/>
    <x v="48"/>
    <x v="25"/>
    <n v="847076.82"/>
  </r>
  <r>
    <x v="8"/>
    <x v="4"/>
    <x v="9"/>
    <x v="27"/>
    <x v="48"/>
    <x v="33"/>
    <n v="450152.66"/>
  </r>
  <r>
    <x v="8"/>
    <x v="4"/>
    <x v="9"/>
    <x v="27"/>
    <x v="48"/>
    <x v="36"/>
    <n v="138940.4"/>
  </r>
  <r>
    <x v="8"/>
    <x v="4"/>
    <x v="9"/>
    <x v="27"/>
    <x v="48"/>
    <x v="30"/>
    <n v="214865.41"/>
  </r>
  <r>
    <x v="8"/>
    <x v="4"/>
    <x v="9"/>
    <x v="27"/>
    <x v="48"/>
    <x v="22"/>
    <n v="7806745"/>
  </r>
  <r>
    <x v="8"/>
    <x v="4"/>
    <x v="9"/>
    <x v="27"/>
    <x v="48"/>
    <x v="48"/>
    <n v="19925.37"/>
  </r>
  <r>
    <x v="8"/>
    <x v="4"/>
    <x v="9"/>
    <x v="27"/>
    <x v="48"/>
    <x v="34"/>
    <n v="7903581.7300000004"/>
  </r>
  <r>
    <x v="8"/>
    <x v="4"/>
    <x v="9"/>
    <x v="27"/>
    <x v="48"/>
    <x v="20"/>
    <n v="6151383.5999999996"/>
  </r>
  <r>
    <x v="8"/>
    <x v="4"/>
    <x v="9"/>
    <x v="27"/>
    <x v="48"/>
    <x v="32"/>
    <n v="8015954.7300000004"/>
  </r>
  <r>
    <x v="8"/>
    <x v="4"/>
    <x v="9"/>
    <x v="27"/>
    <x v="48"/>
    <x v="11"/>
    <n v="4828693.32"/>
  </r>
  <r>
    <x v="8"/>
    <x v="4"/>
    <x v="9"/>
    <x v="27"/>
    <x v="48"/>
    <x v="7"/>
    <n v="703920.33"/>
  </r>
  <r>
    <x v="8"/>
    <x v="4"/>
    <x v="9"/>
    <x v="27"/>
    <x v="48"/>
    <x v="59"/>
    <n v="34228.51"/>
  </r>
  <r>
    <x v="8"/>
    <x v="4"/>
    <x v="9"/>
    <x v="27"/>
    <x v="48"/>
    <x v="38"/>
    <n v="14847.77"/>
  </r>
  <r>
    <x v="8"/>
    <x v="4"/>
    <x v="9"/>
    <x v="27"/>
    <x v="48"/>
    <x v="1"/>
    <n v="8435216.7699999996"/>
  </r>
  <r>
    <x v="8"/>
    <x v="4"/>
    <x v="9"/>
    <x v="27"/>
    <x v="48"/>
    <x v="2"/>
    <n v="45167496.710000001"/>
  </r>
  <r>
    <x v="8"/>
    <x v="4"/>
    <x v="9"/>
    <x v="27"/>
    <x v="48"/>
    <x v="147"/>
    <n v="10470.64"/>
  </r>
  <r>
    <x v="8"/>
    <x v="4"/>
    <x v="9"/>
    <x v="27"/>
    <x v="48"/>
    <x v="35"/>
    <n v="75415.94"/>
  </r>
  <r>
    <x v="8"/>
    <x v="4"/>
    <x v="9"/>
    <x v="28"/>
    <x v="179"/>
    <x v="39"/>
    <n v="42300.05"/>
  </r>
  <r>
    <x v="8"/>
    <x v="4"/>
    <x v="9"/>
    <x v="28"/>
    <x v="179"/>
    <x v="27"/>
    <n v="591112.74"/>
  </r>
  <r>
    <x v="8"/>
    <x v="4"/>
    <x v="9"/>
    <x v="28"/>
    <x v="179"/>
    <x v="49"/>
    <n v="14037498.310000001"/>
  </r>
  <r>
    <x v="8"/>
    <x v="4"/>
    <x v="9"/>
    <x v="28"/>
    <x v="179"/>
    <x v="4"/>
    <n v="3702286.93"/>
  </r>
  <r>
    <x v="8"/>
    <x v="4"/>
    <x v="9"/>
    <x v="28"/>
    <x v="179"/>
    <x v="50"/>
    <n v="13762.58"/>
  </r>
  <r>
    <x v="8"/>
    <x v="4"/>
    <x v="9"/>
    <x v="28"/>
    <x v="179"/>
    <x v="17"/>
    <n v="18233525.079999998"/>
  </r>
  <r>
    <x v="8"/>
    <x v="4"/>
    <x v="9"/>
    <x v="28"/>
    <x v="179"/>
    <x v="55"/>
    <n v="1036211.78"/>
  </r>
  <r>
    <x v="8"/>
    <x v="4"/>
    <x v="9"/>
    <x v="28"/>
    <x v="179"/>
    <x v="12"/>
    <n v="321370037.06999999"/>
  </r>
  <r>
    <x v="8"/>
    <x v="4"/>
    <x v="9"/>
    <x v="28"/>
    <x v="179"/>
    <x v="41"/>
    <n v="134805.97"/>
  </r>
  <r>
    <x v="8"/>
    <x v="4"/>
    <x v="9"/>
    <x v="28"/>
    <x v="179"/>
    <x v="51"/>
    <n v="296896.21000000002"/>
  </r>
  <r>
    <x v="8"/>
    <x v="4"/>
    <x v="9"/>
    <x v="28"/>
    <x v="179"/>
    <x v="29"/>
    <n v="3353683.88"/>
  </r>
  <r>
    <x v="8"/>
    <x v="4"/>
    <x v="9"/>
    <x v="28"/>
    <x v="179"/>
    <x v="13"/>
    <n v="37201.949999999997"/>
  </r>
  <r>
    <x v="8"/>
    <x v="4"/>
    <x v="9"/>
    <x v="28"/>
    <x v="179"/>
    <x v="52"/>
    <n v="2717302.95"/>
  </r>
  <r>
    <x v="8"/>
    <x v="4"/>
    <x v="9"/>
    <x v="28"/>
    <x v="179"/>
    <x v="5"/>
    <n v="25489090.809999999"/>
  </r>
  <r>
    <x v="8"/>
    <x v="4"/>
    <x v="9"/>
    <x v="28"/>
    <x v="179"/>
    <x v="8"/>
    <n v="135656724.56999999"/>
  </r>
  <r>
    <x v="8"/>
    <x v="4"/>
    <x v="9"/>
    <x v="28"/>
    <x v="179"/>
    <x v="112"/>
    <n v="1209.8"/>
  </r>
  <r>
    <x v="8"/>
    <x v="4"/>
    <x v="9"/>
    <x v="28"/>
    <x v="179"/>
    <x v="42"/>
    <n v="1210921.1299999999"/>
  </r>
  <r>
    <x v="8"/>
    <x v="4"/>
    <x v="9"/>
    <x v="28"/>
    <x v="179"/>
    <x v="10"/>
    <n v="17861.259999999998"/>
  </r>
  <r>
    <x v="8"/>
    <x v="4"/>
    <x v="9"/>
    <x v="28"/>
    <x v="179"/>
    <x v="65"/>
    <n v="15147.06"/>
  </r>
  <r>
    <x v="8"/>
    <x v="4"/>
    <x v="9"/>
    <x v="28"/>
    <x v="179"/>
    <x v="82"/>
    <n v="2803.25"/>
  </r>
  <r>
    <x v="8"/>
    <x v="4"/>
    <x v="9"/>
    <x v="28"/>
    <x v="179"/>
    <x v="0"/>
    <n v="7250440.2699999996"/>
  </r>
  <r>
    <x v="8"/>
    <x v="4"/>
    <x v="9"/>
    <x v="28"/>
    <x v="179"/>
    <x v="15"/>
    <n v="8299.5400000000009"/>
  </r>
  <r>
    <x v="8"/>
    <x v="4"/>
    <x v="9"/>
    <x v="28"/>
    <x v="179"/>
    <x v="19"/>
    <n v="10847981.390000001"/>
  </r>
  <r>
    <x v="8"/>
    <x v="4"/>
    <x v="9"/>
    <x v="28"/>
    <x v="179"/>
    <x v="31"/>
    <n v="1014.93"/>
  </r>
  <r>
    <x v="8"/>
    <x v="4"/>
    <x v="9"/>
    <x v="28"/>
    <x v="179"/>
    <x v="14"/>
    <n v="52163536.200000003"/>
  </r>
  <r>
    <x v="8"/>
    <x v="4"/>
    <x v="9"/>
    <x v="28"/>
    <x v="179"/>
    <x v="16"/>
    <n v="81733328.299999997"/>
  </r>
  <r>
    <x v="8"/>
    <x v="4"/>
    <x v="9"/>
    <x v="28"/>
    <x v="179"/>
    <x v="122"/>
    <n v="28816.57"/>
  </r>
  <r>
    <x v="8"/>
    <x v="4"/>
    <x v="9"/>
    <x v="28"/>
    <x v="179"/>
    <x v="28"/>
    <n v="7699760.6900000004"/>
  </r>
  <r>
    <x v="8"/>
    <x v="4"/>
    <x v="9"/>
    <x v="28"/>
    <x v="179"/>
    <x v="6"/>
    <n v="466969.97"/>
  </r>
  <r>
    <x v="8"/>
    <x v="4"/>
    <x v="9"/>
    <x v="28"/>
    <x v="179"/>
    <x v="24"/>
    <n v="6292012.5499999998"/>
  </r>
  <r>
    <x v="8"/>
    <x v="4"/>
    <x v="9"/>
    <x v="28"/>
    <x v="179"/>
    <x v="44"/>
    <n v="704518.4"/>
  </r>
  <r>
    <x v="8"/>
    <x v="4"/>
    <x v="9"/>
    <x v="28"/>
    <x v="179"/>
    <x v="101"/>
    <n v="3914.32"/>
  </r>
  <r>
    <x v="8"/>
    <x v="4"/>
    <x v="9"/>
    <x v="28"/>
    <x v="179"/>
    <x v="23"/>
    <n v="24476792.460000001"/>
  </r>
  <r>
    <x v="8"/>
    <x v="4"/>
    <x v="9"/>
    <x v="28"/>
    <x v="179"/>
    <x v="113"/>
    <n v="8818.36"/>
  </r>
  <r>
    <x v="8"/>
    <x v="4"/>
    <x v="9"/>
    <x v="28"/>
    <x v="179"/>
    <x v="9"/>
    <n v="17324759.300000001"/>
  </r>
  <r>
    <x v="8"/>
    <x v="4"/>
    <x v="9"/>
    <x v="28"/>
    <x v="179"/>
    <x v="53"/>
    <n v="476406.35"/>
  </r>
  <r>
    <x v="8"/>
    <x v="4"/>
    <x v="9"/>
    <x v="28"/>
    <x v="179"/>
    <x v="70"/>
    <n v="4178.1000000000004"/>
  </r>
  <r>
    <x v="8"/>
    <x v="4"/>
    <x v="9"/>
    <x v="28"/>
    <x v="179"/>
    <x v="57"/>
    <n v="52009.14"/>
  </r>
  <r>
    <x v="8"/>
    <x v="4"/>
    <x v="9"/>
    <x v="28"/>
    <x v="179"/>
    <x v="46"/>
    <n v="308203.84000000003"/>
  </r>
  <r>
    <x v="8"/>
    <x v="4"/>
    <x v="9"/>
    <x v="28"/>
    <x v="179"/>
    <x v="47"/>
    <n v="16466134.85"/>
  </r>
  <r>
    <x v="8"/>
    <x v="4"/>
    <x v="9"/>
    <x v="28"/>
    <x v="179"/>
    <x v="21"/>
    <n v="42450.720000000001"/>
  </r>
  <r>
    <x v="8"/>
    <x v="4"/>
    <x v="9"/>
    <x v="28"/>
    <x v="179"/>
    <x v="80"/>
    <n v="1911179.92"/>
  </r>
  <r>
    <x v="8"/>
    <x v="4"/>
    <x v="9"/>
    <x v="28"/>
    <x v="179"/>
    <x v="58"/>
    <n v="72786787.540000007"/>
  </r>
  <r>
    <x v="8"/>
    <x v="4"/>
    <x v="9"/>
    <x v="28"/>
    <x v="179"/>
    <x v="25"/>
    <n v="2070696.07"/>
  </r>
  <r>
    <x v="8"/>
    <x v="4"/>
    <x v="9"/>
    <x v="28"/>
    <x v="179"/>
    <x v="33"/>
    <n v="6358340.2800000003"/>
  </r>
  <r>
    <x v="8"/>
    <x v="4"/>
    <x v="9"/>
    <x v="28"/>
    <x v="179"/>
    <x v="36"/>
    <n v="1218263.3700000001"/>
  </r>
  <r>
    <x v="8"/>
    <x v="4"/>
    <x v="9"/>
    <x v="28"/>
    <x v="179"/>
    <x v="30"/>
    <n v="464307.99"/>
  </r>
  <r>
    <x v="8"/>
    <x v="4"/>
    <x v="9"/>
    <x v="28"/>
    <x v="179"/>
    <x v="22"/>
    <n v="6812963.3499999996"/>
  </r>
  <r>
    <x v="8"/>
    <x v="4"/>
    <x v="9"/>
    <x v="28"/>
    <x v="179"/>
    <x v="48"/>
    <n v="225457.09"/>
  </r>
  <r>
    <x v="8"/>
    <x v="4"/>
    <x v="9"/>
    <x v="28"/>
    <x v="179"/>
    <x v="34"/>
    <n v="72381043.859999999"/>
  </r>
  <r>
    <x v="8"/>
    <x v="4"/>
    <x v="9"/>
    <x v="28"/>
    <x v="179"/>
    <x v="20"/>
    <n v="900546.56000000006"/>
  </r>
  <r>
    <x v="8"/>
    <x v="4"/>
    <x v="9"/>
    <x v="28"/>
    <x v="179"/>
    <x v="32"/>
    <n v="4781151.1900000004"/>
  </r>
  <r>
    <x v="8"/>
    <x v="4"/>
    <x v="9"/>
    <x v="28"/>
    <x v="179"/>
    <x v="11"/>
    <n v="3393136.34"/>
  </r>
  <r>
    <x v="8"/>
    <x v="4"/>
    <x v="9"/>
    <x v="28"/>
    <x v="179"/>
    <x v="7"/>
    <n v="553964.43000000005"/>
  </r>
  <r>
    <x v="8"/>
    <x v="4"/>
    <x v="9"/>
    <x v="28"/>
    <x v="179"/>
    <x v="38"/>
    <n v="2290207.41"/>
  </r>
  <r>
    <x v="8"/>
    <x v="4"/>
    <x v="9"/>
    <x v="28"/>
    <x v="179"/>
    <x v="1"/>
    <n v="41303249.450000003"/>
  </r>
  <r>
    <x v="8"/>
    <x v="4"/>
    <x v="9"/>
    <x v="28"/>
    <x v="179"/>
    <x v="2"/>
    <n v="92513082.560000002"/>
  </r>
  <r>
    <x v="8"/>
    <x v="4"/>
    <x v="9"/>
    <x v="28"/>
    <x v="179"/>
    <x v="35"/>
    <n v="661682.27"/>
  </r>
  <r>
    <x v="8"/>
    <x v="4"/>
    <x v="9"/>
    <x v="28"/>
    <x v="49"/>
    <x v="152"/>
    <n v="117487.26"/>
  </r>
  <r>
    <x v="8"/>
    <x v="4"/>
    <x v="9"/>
    <x v="28"/>
    <x v="49"/>
    <x v="39"/>
    <n v="55530.83"/>
  </r>
  <r>
    <x v="8"/>
    <x v="4"/>
    <x v="9"/>
    <x v="28"/>
    <x v="49"/>
    <x v="27"/>
    <n v="10191113.92"/>
  </r>
  <r>
    <x v="8"/>
    <x v="4"/>
    <x v="9"/>
    <x v="28"/>
    <x v="49"/>
    <x v="49"/>
    <n v="5413462.21"/>
  </r>
  <r>
    <x v="8"/>
    <x v="4"/>
    <x v="9"/>
    <x v="28"/>
    <x v="49"/>
    <x v="127"/>
    <n v="2691.14"/>
  </r>
  <r>
    <x v="8"/>
    <x v="4"/>
    <x v="9"/>
    <x v="28"/>
    <x v="49"/>
    <x v="4"/>
    <n v="7491932.2999999998"/>
  </r>
  <r>
    <x v="8"/>
    <x v="4"/>
    <x v="9"/>
    <x v="28"/>
    <x v="49"/>
    <x v="135"/>
    <n v="22941.32"/>
  </r>
  <r>
    <x v="8"/>
    <x v="4"/>
    <x v="9"/>
    <x v="28"/>
    <x v="49"/>
    <x v="91"/>
    <n v="260087.25"/>
  </r>
  <r>
    <x v="8"/>
    <x v="4"/>
    <x v="9"/>
    <x v="28"/>
    <x v="49"/>
    <x v="40"/>
    <n v="784404.66"/>
  </r>
  <r>
    <x v="8"/>
    <x v="4"/>
    <x v="9"/>
    <x v="28"/>
    <x v="49"/>
    <x v="50"/>
    <n v="864185.34"/>
  </r>
  <r>
    <x v="8"/>
    <x v="4"/>
    <x v="9"/>
    <x v="28"/>
    <x v="49"/>
    <x v="167"/>
    <n v="2456.91"/>
  </r>
  <r>
    <x v="8"/>
    <x v="4"/>
    <x v="9"/>
    <x v="28"/>
    <x v="49"/>
    <x v="17"/>
    <n v="30794685.77"/>
  </r>
  <r>
    <x v="8"/>
    <x v="4"/>
    <x v="9"/>
    <x v="28"/>
    <x v="49"/>
    <x v="55"/>
    <n v="27026.81"/>
  </r>
  <r>
    <x v="8"/>
    <x v="4"/>
    <x v="9"/>
    <x v="28"/>
    <x v="49"/>
    <x v="12"/>
    <n v="236954367.78"/>
  </r>
  <r>
    <x v="8"/>
    <x v="4"/>
    <x v="9"/>
    <x v="28"/>
    <x v="49"/>
    <x v="108"/>
    <n v="70812.83"/>
  </r>
  <r>
    <x v="8"/>
    <x v="4"/>
    <x v="9"/>
    <x v="28"/>
    <x v="49"/>
    <x v="76"/>
    <n v="4389701.6500000004"/>
  </r>
  <r>
    <x v="8"/>
    <x v="4"/>
    <x v="9"/>
    <x v="28"/>
    <x v="49"/>
    <x v="41"/>
    <n v="18483.73"/>
  </r>
  <r>
    <x v="8"/>
    <x v="4"/>
    <x v="9"/>
    <x v="28"/>
    <x v="49"/>
    <x v="51"/>
    <n v="9368582.7799999993"/>
  </r>
  <r>
    <x v="8"/>
    <x v="4"/>
    <x v="9"/>
    <x v="28"/>
    <x v="49"/>
    <x v="29"/>
    <n v="4031639.53"/>
  </r>
  <r>
    <x v="8"/>
    <x v="4"/>
    <x v="9"/>
    <x v="28"/>
    <x v="49"/>
    <x v="13"/>
    <n v="190618.25"/>
  </r>
  <r>
    <x v="8"/>
    <x v="4"/>
    <x v="9"/>
    <x v="28"/>
    <x v="49"/>
    <x v="52"/>
    <n v="12080653.42"/>
  </r>
  <r>
    <x v="8"/>
    <x v="4"/>
    <x v="9"/>
    <x v="28"/>
    <x v="49"/>
    <x v="5"/>
    <n v="43614782.82"/>
  </r>
  <r>
    <x v="8"/>
    <x v="4"/>
    <x v="9"/>
    <x v="28"/>
    <x v="49"/>
    <x v="111"/>
    <n v="44629.57"/>
  </r>
  <r>
    <x v="8"/>
    <x v="4"/>
    <x v="9"/>
    <x v="28"/>
    <x v="49"/>
    <x v="64"/>
    <n v="30685.25"/>
  </r>
  <r>
    <x v="8"/>
    <x v="4"/>
    <x v="9"/>
    <x v="28"/>
    <x v="49"/>
    <x v="8"/>
    <n v="141415563.08000001"/>
  </r>
  <r>
    <x v="8"/>
    <x v="4"/>
    <x v="9"/>
    <x v="28"/>
    <x v="49"/>
    <x v="42"/>
    <n v="10072.19"/>
  </r>
  <r>
    <x v="8"/>
    <x v="4"/>
    <x v="9"/>
    <x v="28"/>
    <x v="49"/>
    <x v="10"/>
    <n v="113740.54"/>
  </r>
  <r>
    <x v="8"/>
    <x v="4"/>
    <x v="9"/>
    <x v="28"/>
    <x v="49"/>
    <x v="65"/>
    <n v="6537134.6500000004"/>
  </r>
  <r>
    <x v="8"/>
    <x v="4"/>
    <x v="9"/>
    <x v="28"/>
    <x v="49"/>
    <x v="82"/>
    <n v="427811.07"/>
  </r>
  <r>
    <x v="8"/>
    <x v="4"/>
    <x v="9"/>
    <x v="28"/>
    <x v="49"/>
    <x v="0"/>
    <n v="191644477.96000001"/>
  </r>
  <r>
    <x v="8"/>
    <x v="4"/>
    <x v="9"/>
    <x v="28"/>
    <x v="49"/>
    <x v="15"/>
    <n v="13700971.07"/>
  </r>
  <r>
    <x v="8"/>
    <x v="4"/>
    <x v="9"/>
    <x v="28"/>
    <x v="49"/>
    <x v="19"/>
    <n v="1222490.93"/>
  </r>
  <r>
    <x v="8"/>
    <x v="4"/>
    <x v="9"/>
    <x v="28"/>
    <x v="49"/>
    <x v="31"/>
    <n v="2216427.69"/>
  </r>
  <r>
    <x v="8"/>
    <x v="4"/>
    <x v="9"/>
    <x v="28"/>
    <x v="49"/>
    <x v="14"/>
    <n v="36163030.130000003"/>
  </r>
  <r>
    <x v="8"/>
    <x v="4"/>
    <x v="9"/>
    <x v="28"/>
    <x v="49"/>
    <x v="16"/>
    <n v="111399057.42"/>
  </r>
  <r>
    <x v="8"/>
    <x v="4"/>
    <x v="9"/>
    <x v="28"/>
    <x v="49"/>
    <x v="28"/>
    <n v="10463093.289999999"/>
  </r>
  <r>
    <x v="8"/>
    <x v="4"/>
    <x v="9"/>
    <x v="28"/>
    <x v="49"/>
    <x v="66"/>
    <n v="54992.76"/>
  </r>
  <r>
    <x v="8"/>
    <x v="4"/>
    <x v="9"/>
    <x v="28"/>
    <x v="49"/>
    <x v="6"/>
    <n v="48973.25"/>
  </r>
  <r>
    <x v="8"/>
    <x v="4"/>
    <x v="9"/>
    <x v="28"/>
    <x v="49"/>
    <x v="75"/>
    <n v="32216.53"/>
  </r>
  <r>
    <x v="8"/>
    <x v="4"/>
    <x v="9"/>
    <x v="28"/>
    <x v="49"/>
    <x v="67"/>
    <n v="4638.55"/>
  </r>
  <r>
    <x v="8"/>
    <x v="4"/>
    <x v="9"/>
    <x v="28"/>
    <x v="49"/>
    <x v="24"/>
    <n v="11243740.359999999"/>
  </r>
  <r>
    <x v="8"/>
    <x v="4"/>
    <x v="9"/>
    <x v="28"/>
    <x v="49"/>
    <x v="44"/>
    <n v="14683512.02"/>
  </r>
  <r>
    <x v="8"/>
    <x v="4"/>
    <x v="9"/>
    <x v="28"/>
    <x v="49"/>
    <x v="23"/>
    <n v="7157167.2800000003"/>
  </r>
  <r>
    <x v="8"/>
    <x v="4"/>
    <x v="9"/>
    <x v="28"/>
    <x v="49"/>
    <x v="123"/>
    <n v="2828.09"/>
  </r>
  <r>
    <x v="8"/>
    <x v="4"/>
    <x v="9"/>
    <x v="28"/>
    <x v="49"/>
    <x v="113"/>
    <n v="61044.78"/>
  </r>
  <r>
    <x v="8"/>
    <x v="4"/>
    <x v="9"/>
    <x v="28"/>
    <x v="49"/>
    <x v="9"/>
    <n v="10330509.699999999"/>
  </r>
  <r>
    <x v="8"/>
    <x v="4"/>
    <x v="9"/>
    <x v="28"/>
    <x v="49"/>
    <x v="89"/>
    <n v="18874.86"/>
  </r>
  <r>
    <x v="8"/>
    <x v="4"/>
    <x v="9"/>
    <x v="28"/>
    <x v="49"/>
    <x v="207"/>
    <n v="19083"/>
  </r>
  <r>
    <x v="8"/>
    <x v="4"/>
    <x v="9"/>
    <x v="28"/>
    <x v="49"/>
    <x v="53"/>
    <n v="308827.27"/>
  </r>
  <r>
    <x v="8"/>
    <x v="4"/>
    <x v="9"/>
    <x v="28"/>
    <x v="49"/>
    <x v="114"/>
    <n v="13116.55"/>
  </r>
  <r>
    <x v="8"/>
    <x v="4"/>
    <x v="9"/>
    <x v="28"/>
    <x v="49"/>
    <x v="70"/>
    <n v="6789.15"/>
  </r>
  <r>
    <x v="8"/>
    <x v="4"/>
    <x v="9"/>
    <x v="28"/>
    <x v="49"/>
    <x v="57"/>
    <n v="11667960.220000001"/>
  </r>
  <r>
    <x v="8"/>
    <x v="4"/>
    <x v="9"/>
    <x v="28"/>
    <x v="49"/>
    <x v="46"/>
    <n v="4556771.5599999996"/>
  </r>
  <r>
    <x v="8"/>
    <x v="4"/>
    <x v="9"/>
    <x v="28"/>
    <x v="49"/>
    <x v="47"/>
    <n v="2585262.14"/>
  </r>
  <r>
    <x v="8"/>
    <x v="4"/>
    <x v="9"/>
    <x v="28"/>
    <x v="49"/>
    <x v="21"/>
    <n v="35006.639999999999"/>
  </r>
  <r>
    <x v="8"/>
    <x v="4"/>
    <x v="9"/>
    <x v="28"/>
    <x v="49"/>
    <x v="80"/>
    <n v="5011357.71"/>
  </r>
  <r>
    <x v="8"/>
    <x v="4"/>
    <x v="9"/>
    <x v="28"/>
    <x v="49"/>
    <x v="71"/>
    <n v="59509.68"/>
  </r>
  <r>
    <x v="8"/>
    <x v="4"/>
    <x v="9"/>
    <x v="28"/>
    <x v="49"/>
    <x v="58"/>
    <n v="11360.89"/>
  </r>
  <r>
    <x v="8"/>
    <x v="4"/>
    <x v="9"/>
    <x v="28"/>
    <x v="49"/>
    <x v="72"/>
    <n v="19609.34"/>
  </r>
  <r>
    <x v="8"/>
    <x v="4"/>
    <x v="9"/>
    <x v="28"/>
    <x v="49"/>
    <x v="125"/>
    <n v="27112.51"/>
  </r>
  <r>
    <x v="8"/>
    <x v="4"/>
    <x v="9"/>
    <x v="28"/>
    <x v="49"/>
    <x v="74"/>
    <n v="3988.99"/>
  </r>
  <r>
    <x v="8"/>
    <x v="4"/>
    <x v="9"/>
    <x v="28"/>
    <x v="49"/>
    <x v="25"/>
    <n v="2785489.14"/>
  </r>
  <r>
    <x v="8"/>
    <x v="4"/>
    <x v="9"/>
    <x v="28"/>
    <x v="49"/>
    <x v="33"/>
    <n v="625537.17000000004"/>
  </r>
  <r>
    <x v="8"/>
    <x v="4"/>
    <x v="9"/>
    <x v="28"/>
    <x v="49"/>
    <x v="36"/>
    <n v="82712.58"/>
  </r>
  <r>
    <x v="8"/>
    <x v="4"/>
    <x v="9"/>
    <x v="28"/>
    <x v="49"/>
    <x v="85"/>
    <n v="2000"/>
  </r>
  <r>
    <x v="8"/>
    <x v="4"/>
    <x v="9"/>
    <x v="28"/>
    <x v="49"/>
    <x v="30"/>
    <n v="4011281.56"/>
  </r>
  <r>
    <x v="8"/>
    <x v="4"/>
    <x v="9"/>
    <x v="28"/>
    <x v="49"/>
    <x v="22"/>
    <n v="2311140.85"/>
  </r>
  <r>
    <x v="8"/>
    <x v="4"/>
    <x v="9"/>
    <x v="28"/>
    <x v="49"/>
    <x v="48"/>
    <n v="1032184.51"/>
  </r>
  <r>
    <x v="8"/>
    <x v="4"/>
    <x v="9"/>
    <x v="28"/>
    <x v="49"/>
    <x v="34"/>
    <n v="34000519.189999998"/>
  </r>
  <r>
    <x v="8"/>
    <x v="4"/>
    <x v="9"/>
    <x v="28"/>
    <x v="49"/>
    <x v="20"/>
    <n v="3675421.08"/>
  </r>
  <r>
    <x v="8"/>
    <x v="4"/>
    <x v="9"/>
    <x v="28"/>
    <x v="49"/>
    <x v="32"/>
    <n v="10381611.6"/>
  </r>
  <r>
    <x v="8"/>
    <x v="4"/>
    <x v="9"/>
    <x v="28"/>
    <x v="49"/>
    <x v="11"/>
    <n v="60947013.5"/>
  </r>
  <r>
    <x v="8"/>
    <x v="4"/>
    <x v="9"/>
    <x v="28"/>
    <x v="49"/>
    <x v="104"/>
    <n v="16962.79"/>
  </r>
  <r>
    <x v="8"/>
    <x v="4"/>
    <x v="9"/>
    <x v="28"/>
    <x v="49"/>
    <x v="7"/>
    <n v="3524474.57"/>
  </r>
  <r>
    <x v="8"/>
    <x v="4"/>
    <x v="9"/>
    <x v="28"/>
    <x v="49"/>
    <x v="59"/>
    <n v="103893.61"/>
  </r>
  <r>
    <x v="8"/>
    <x v="4"/>
    <x v="9"/>
    <x v="28"/>
    <x v="49"/>
    <x v="38"/>
    <n v="676557.11"/>
  </r>
  <r>
    <x v="8"/>
    <x v="4"/>
    <x v="9"/>
    <x v="28"/>
    <x v="49"/>
    <x v="1"/>
    <n v="33631208.359999999"/>
  </r>
  <r>
    <x v="8"/>
    <x v="4"/>
    <x v="9"/>
    <x v="28"/>
    <x v="49"/>
    <x v="2"/>
    <n v="381248525.69999999"/>
  </r>
  <r>
    <x v="8"/>
    <x v="4"/>
    <x v="9"/>
    <x v="28"/>
    <x v="49"/>
    <x v="147"/>
    <n v="93139.96"/>
  </r>
  <r>
    <x v="8"/>
    <x v="4"/>
    <x v="9"/>
    <x v="28"/>
    <x v="49"/>
    <x v="35"/>
    <n v="1863549.95"/>
  </r>
  <r>
    <x v="8"/>
    <x v="4"/>
    <x v="10"/>
    <x v="29"/>
    <x v="50"/>
    <x v="27"/>
    <n v="113329.85"/>
  </r>
  <r>
    <x v="8"/>
    <x v="4"/>
    <x v="10"/>
    <x v="29"/>
    <x v="50"/>
    <x v="49"/>
    <n v="73949.429999999993"/>
  </r>
  <r>
    <x v="8"/>
    <x v="4"/>
    <x v="10"/>
    <x v="29"/>
    <x v="50"/>
    <x v="26"/>
    <n v="22253.29"/>
  </r>
  <r>
    <x v="8"/>
    <x v="4"/>
    <x v="10"/>
    <x v="29"/>
    <x v="50"/>
    <x v="4"/>
    <n v="110871.21"/>
  </r>
  <r>
    <x v="8"/>
    <x v="4"/>
    <x v="10"/>
    <x v="29"/>
    <x v="50"/>
    <x v="91"/>
    <n v="36987.83"/>
  </r>
  <r>
    <x v="8"/>
    <x v="4"/>
    <x v="10"/>
    <x v="29"/>
    <x v="50"/>
    <x v="40"/>
    <n v="102211.92"/>
  </r>
  <r>
    <x v="8"/>
    <x v="4"/>
    <x v="10"/>
    <x v="29"/>
    <x v="50"/>
    <x v="17"/>
    <n v="169198.84"/>
  </r>
  <r>
    <x v="8"/>
    <x v="4"/>
    <x v="10"/>
    <x v="29"/>
    <x v="50"/>
    <x v="12"/>
    <n v="357264032.32999998"/>
  </r>
  <r>
    <x v="8"/>
    <x v="4"/>
    <x v="10"/>
    <x v="29"/>
    <x v="50"/>
    <x v="51"/>
    <n v="258820.24"/>
  </r>
  <r>
    <x v="8"/>
    <x v="4"/>
    <x v="10"/>
    <x v="29"/>
    <x v="50"/>
    <x v="29"/>
    <n v="390149.83"/>
  </r>
  <r>
    <x v="8"/>
    <x v="4"/>
    <x v="10"/>
    <x v="29"/>
    <x v="50"/>
    <x v="54"/>
    <n v="61992.01"/>
  </r>
  <r>
    <x v="8"/>
    <x v="4"/>
    <x v="10"/>
    <x v="29"/>
    <x v="50"/>
    <x v="61"/>
    <n v="3400.2"/>
  </r>
  <r>
    <x v="8"/>
    <x v="4"/>
    <x v="10"/>
    <x v="29"/>
    <x v="50"/>
    <x v="52"/>
    <n v="195348.02"/>
  </r>
  <r>
    <x v="8"/>
    <x v="4"/>
    <x v="10"/>
    <x v="29"/>
    <x v="50"/>
    <x v="5"/>
    <n v="1174913.92"/>
  </r>
  <r>
    <x v="8"/>
    <x v="4"/>
    <x v="10"/>
    <x v="29"/>
    <x v="50"/>
    <x v="8"/>
    <n v="10209066.210000001"/>
  </r>
  <r>
    <x v="8"/>
    <x v="4"/>
    <x v="10"/>
    <x v="29"/>
    <x v="50"/>
    <x v="10"/>
    <n v="95918.87"/>
  </r>
  <r>
    <x v="8"/>
    <x v="4"/>
    <x v="10"/>
    <x v="29"/>
    <x v="50"/>
    <x v="65"/>
    <n v="542055.03"/>
  </r>
  <r>
    <x v="8"/>
    <x v="4"/>
    <x v="10"/>
    <x v="29"/>
    <x v="50"/>
    <x v="0"/>
    <n v="6736985.46"/>
  </r>
  <r>
    <x v="8"/>
    <x v="4"/>
    <x v="10"/>
    <x v="29"/>
    <x v="50"/>
    <x v="15"/>
    <n v="14877405.43"/>
  </r>
  <r>
    <x v="8"/>
    <x v="4"/>
    <x v="10"/>
    <x v="29"/>
    <x v="50"/>
    <x v="3"/>
    <n v="10150"/>
  </r>
  <r>
    <x v="8"/>
    <x v="4"/>
    <x v="10"/>
    <x v="29"/>
    <x v="50"/>
    <x v="19"/>
    <n v="48400.79"/>
  </r>
  <r>
    <x v="8"/>
    <x v="4"/>
    <x v="10"/>
    <x v="29"/>
    <x v="50"/>
    <x v="14"/>
    <n v="9562708.5399999991"/>
  </r>
  <r>
    <x v="8"/>
    <x v="4"/>
    <x v="10"/>
    <x v="29"/>
    <x v="50"/>
    <x v="16"/>
    <n v="607345.98"/>
  </r>
  <r>
    <x v="8"/>
    <x v="4"/>
    <x v="10"/>
    <x v="29"/>
    <x v="50"/>
    <x v="28"/>
    <n v="443225.01"/>
  </r>
  <r>
    <x v="8"/>
    <x v="4"/>
    <x v="10"/>
    <x v="29"/>
    <x v="50"/>
    <x v="66"/>
    <n v="39933.78"/>
  </r>
  <r>
    <x v="8"/>
    <x v="4"/>
    <x v="10"/>
    <x v="29"/>
    <x v="50"/>
    <x v="6"/>
    <n v="88123.42"/>
  </r>
  <r>
    <x v="8"/>
    <x v="4"/>
    <x v="10"/>
    <x v="29"/>
    <x v="50"/>
    <x v="97"/>
    <n v="15427.47"/>
  </r>
  <r>
    <x v="8"/>
    <x v="4"/>
    <x v="10"/>
    <x v="29"/>
    <x v="50"/>
    <x v="24"/>
    <n v="23073683.989999998"/>
  </r>
  <r>
    <x v="8"/>
    <x v="4"/>
    <x v="10"/>
    <x v="29"/>
    <x v="50"/>
    <x v="44"/>
    <n v="501653.4"/>
  </r>
  <r>
    <x v="8"/>
    <x v="4"/>
    <x v="10"/>
    <x v="29"/>
    <x v="50"/>
    <x v="69"/>
    <n v="2189.29"/>
  </r>
  <r>
    <x v="8"/>
    <x v="4"/>
    <x v="10"/>
    <x v="29"/>
    <x v="50"/>
    <x v="100"/>
    <n v="1300"/>
  </r>
  <r>
    <x v="8"/>
    <x v="4"/>
    <x v="10"/>
    <x v="29"/>
    <x v="50"/>
    <x v="23"/>
    <n v="99598.33"/>
  </r>
  <r>
    <x v="8"/>
    <x v="4"/>
    <x v="10"/>
    <x v="29"/>
    <x v="50"/>
    <x v="113"/>
    <n v="1029"/>
  </r>
  <r>
    <x v="8"/>
    <x v="4"/>
    <x v="10"/>
    <x v="29"/>
    <x v="50"/>
    <x v="9"/>
    <n v="1773014.36"/>
  </r>
  <r>
    <x v="8"/>
    <x v="4"/>
    <x v="10"/>
    <x v="29"/>
    <x v="50"/>
    <x v="79"/>
    <n v="498762.55"/>
  </r>
  <r>
    <x v="8"/>
    <x v="4"/>
    <x v="10"/>
    <x v="29"/>
    <x v="50"/>
    <x v="53"/>
    <n v="25945.32"/>
  </r>
  <r>
    <x v="8"/>
    <x v="4"/>
    <x v="10"/>
    <x v="29"/>
    <x v="50"/>
    <x v="70"/>
    <n v="3047.55"/>
  </r>
  <r>
    <x v="8"/>
    <x v="4"/>
    <x v="10"/>
    <x v="29"/>
    <x v="50"/>
    <x v="57"/>
    <n v="3700"/>
  </r>
  <r>
    <x v="8"/>
    <x v="4"/>
    <x v="10"/>
    <x v="29"/>
    <x v="50"/>
    <x v="46"/>
    <n v="602757"/>
  </r>
  <r>
    <x v="8"/>
    <x v="4"/>
    <x v="10"/>
    <x v="29"/>
    <x v="50"/>
    <x v="47"/>
    <n v="1924959.77"/>
  </r>
  <r>
    <x v="8"/>
    <x v="4"/>
    <x v="10"/>
    <x v="29"/>
    <x v="50"/>
    <x v="21"/>
    <n v="309622.36"/>
  </r>
  <r>
    <x v="8"/>
    <x v="4"/>
    <x v="10"/>
    <x v="29"/>
    <x v="50"/>
    <x v="80"/>
    <n v="76914.67"/>
  </r>
  <r>
    <x v="8"/>
    <x v="4"/>
    <x v="10"/>
    <x v="29"/>
    <x v="50"/>
    <x v="72"/>
    <n v="2867.94"/>
  </r>
  <r>
    <x v="8"/>
    <x v="4"/>
    <x v="10"/>
    <x v="29"/>
    <x v="50"/>
    <x v="25"/>
    <n v="1397173.13"/>
  </r>
  <r>
    <x v="8"/>
    <x v="4"/>
    <x v="10"/>
    <x v="29"/>
    <x v="50"/>
    <x v="33"/>
    <n v="127649.04"/>
  </r>
  <r>
    <x v="8"/>
    <x v="4"/>
    <x v="10"/>
    <x v="29"/>
    <x v="50"/>
    <x v="30"/>
    <n v="194780.07"/>
  </r>
  <r>
    <x v="8"/>
    <x v="4"/>
    <x v="10"/>
    <x v="29"/>
    <x v="50"/>
    <x v="22"/>
    <n v="586235.49"/>
  </r>
  <r>
    <x v="8"/>
    <x v="4"/>
    <x v="10"/>
    <x v="29"/>
    <x v="50"/>
    <x v="48"/>
    <n v="308305.77"/>
  </r>
  <r>
    <x v="8"/>
    <x v="4"/>
    <x v="10"/>
    <x v="29"/>
    <x v="50"/>
    <x v="34"/>
    <n v="219847.61"/>
  </r>
  <r>
    <x v="8"/>
    <x v="4"/>
    <x v="10"/>
    <x v="29"/>
    <x v="50"/>
    <x v="20"/>
    <n v="2869.7"/>
  </r>
  <r>
    <x v="8"/>
    <x v="4"/>
    <x v="10"/>
    <x v="29"/>
    <x v="50"/>
    <x v="32"/>
    <n v="4267840.5199999996"/>
  </r>
  <r>
    <x v="8"/>
    <x v="4"/>
    <x v="10"/>
    <x v="29"/>
    <x v="50"/>
    <x v="11"/>
    <n v="5242808.37"/>
  </r>
  <r>
    <x v="8"/>
    <x v="4"/>
    <x v="10"/>
    <x v="29"/>
    <x v="50"/>
    <x v="104"/>
    <n v="11777.22"/>
  </r>
  <r>
    <x v="8"/>
    <x v="4"/>
    <x v="10"/>
    <x v="29"/>
    <x v="50"/>
    <x v="7"/>
    <n v="744828.57"/>
  </r>
  <r>
    <x v="8"/>
    <x v="4"/>
    <x v="10"/>
    <x v="29"/>
    <x v="50"/>
    <x v="59"/>
    <n v="27782.01"/>
  </r>
  <r>
    <x v="8"/>
    <x v="4"/>
    <x v="10"/>
    <x v="29"/>
    <x v="50"/>
    <x v="38"/>
    <n v="93942.75"/>
  </r>
  <r>
    <x v="8"/>
    <x v="4"/>
    <x v="10"/>
    <x v="29"/>
    <x v="50"/>
    <x v="1"/>
    <n v="7761723.6699999999"/>
  </r>
  <r>
    <x v="8"/>
    <x v="4"/>
    <x v="10"/>
    <x v="29"/>
    <x v="50"/>
    <x v="2"/>
    <n v="11518408.720000001"/>
  </r>
  <r>
    <x v="8"/>
    <x v="4"/>
    <x v="10"/>
    <x v="29"/>
    <x v="50"/>
    <x v="35"/>
    <n v="52081020.079999998"/>
  </r>
  <r>
    <x v="8"/>
    <x v="4"/>
    <x v="10"/>
    <x v="29"/>
    <x v="51"/>
    <x v="27"/>
    <n v="69108.52"/>
  </r>
  <r>
    <x v="8"/>
    <x v="4"/>
    <x v="10"/>
    <x v="29"/>
    <x v="51"/>
    <x v="49"/>
    <n v="9477.36"/>
  </r>
  <r>
    <x v="8"/>
    <x v="4"/>
    <x v="10"/>
    <x v="29"/>
    <x v="51"/>
    <x v="4"/>
    <n v="90418.34"/>
  </r>
  <r>
    <x v="8"/>
    <x v="4"/>
    <x v="10"/>
    <x v="29"/>
    <x v="51"/>
    <x v="128"/>
    <n v="119305.07"/>
  </r>
  <r>
    <x v="8"/>
    <x v="4"/>
    <x v="10"/>
    <x v="29"/>
    <x v="51"/>
    <x v="17"/>
    <n v="1241481.96"/>
  </r>
  <r>
    <x v="8"/>
    <x v="4"/>
    <x v="10"/>
    <x v="29"/>
    <x v="51"/>
    <x v="12"/>
    <n v="204596101.59999999"/>
  </r>
  <r>
    <x v="8"/>
    <x v="4"/>
    <x v="10"/>
    <x v="29"/>
    <x v="51"/>
    <x v="63"/>
    <n v="14754.1"/>
  </r>
  <r>
    <x v="8"/>
    <x v="4"/>
    <x v="10"/>
    <x v="29"/>
    <x v="51"/>
    <x v="51"/>
    <n v="641618.48"/>
  </r>
  <r>
    <x v="8"/>
    <x v="4"/>
    <x v="10"/>
    <x v="29"/>
    <x v="51"/>
    <x v="29"/>
    <n v="57168.05"/>
  </r>
  <r>
    <x v="8"/>
    <x v="4"/>
    <x v="10"/>
    <x v="29"/>
    <x v="51"/>
    <x v="54"/>
    <n v="19343.009999999998"/>
  </r>
  <r>
    <x v="8"/>
    <x v="4"/>
    <x v="10"/>
    <x v="29"/>
    <x v="51"/>
    <x v="13"/>
    <n v="9423.42"/>
  </r>
  <r>
    <x v="8"/>
    <x v="4"/>
    <x v="10"/>
    <x v="29"/>
    <x v="51"/>
    <x v="61"/>
    <n v="171188.3"/>
  </r>
  <r>
    <x v="8"/>
    <x v="4"/>
    <x v="10"/>
    <x v="29"/>
    <x v="51"/>
    <x v="52"/>
    <n v="45860.09"/>
  </r>
  <r>
    <x v="8"/>
    <x v="4"/>
    <x v="10"/>
    <x v="29"/>
    <x v="51"/>
    <x v="5"/>
    <n v="2492640.9700000002"/>
  </r>
  <r>
    <x v="8"/>
    <x v="4"/>
    <x v="10"/>
    <x v="29"/>
    <x v="51"/>
    <x v="8"/>
    <n v="5241257.78"/>
  </r>
  <r>
    <x v="8"/>
    <x v="4"/>
    <x v="10"/>
    <x v="29"/>
    <x v="51"/>
    <x v="10"/>
    <n v="2024.18"/>
  </r>
  <r>
    <x v="8"/>
    <x v="4"/>
    <x v="10"/>
    <x v="29"/>
    <x v="51"/>
    <x v="65"/>
    <n v="14007.2"/>
  </r>
  <r>
    <x v="8"/>
    <x v="4"/>
    <x v="10"/>
    <x v="29"/>
    <x v="51"/>
    <x v="0"/>
    <n v="4780067.17"/>
  </r>
  <r>
    <x v="8"/>
    <x v="4"/>
    <x v="10"/>
    <x v="29"/>
    <x v="51"/>
    <x v="15"/>
    <n v="2531400.06"/>
  </r>
  <r>
    <x v="8"/>
    <x v="4"/>
    <x v="10"/>
    <x v="29"/>
    <x v="51"/>
    <x v="31"/>
    <n v="97612.32"/>
  </r>
  <r>
    <x v="8"/>
    <x v="4"/>
    <x v="10"/>
    <x v="29"/>
    <x v="51"/>
    <x v="14"/>
    <n v="4974270.47"/>
  </r>
  <r>
    <x v="8"/>
    <x v="4"/>
    <x v="10"/>
    <x v="29"/>
    <x v="51"/>
    <x v="16"/>
    <n v="163960.66"/>
  </r>
  <r>
    <x v="8"/>
    <x v="4"/>
    <x v="10"/>
    <x v="29"/>
    <x v="51"/>
    <x v="28"/>
    <n v="417410.83"/>
  </r>
  <r>
    <x v="8"/>
    <x v="4"/>
    <x v="10"/>
    <x v="29"/>
    <x v="51"/>
    <x v="66"/>
    <n v="26519.67"/>
  </r>
  <r>
    <x v="8"/>
    <x v="4"/>
    <x v="10"/>
    <x v="29"/>
    <x v="51"/>
    <x v="6"/>
    <n v="6392.67"/>
  </r>
  <r>
    <x v="8"/>
    <x v="4"/>
    <x v="10"/>
    <x v="29"/>
    <x v="51"/>
    <x v="24"/>
    <n v="1557916.31"/>
  </r>
  <r>
    <x v="8"/>
    <x v="4"/>
    <x v="10"/>
    <x v="29"/>
    <x v="51"/>
    <x v="44"/>
    <n v="679859.16"/>
  </r>
  <r>
    <x v="8"/>
    <x v="4"/>
    <x v="10"/>
    <x v="29"/>
    <x v="51"/>
    <x v="69"/>
    <n v="4970.49"/>
  </r>
  <r>
    <x v="8"/>
    <x v="4"/>
    <x v="10"/>
    <x v="29"/>
    <x v="51"/>
    <x v="23"/>
    <n v="470907.07"/>
  </r>
  <r>
    <x v="8"/>
    <x v="4"/>
    <x v="10"/>
    <x v="29"/>
    <x v="51"/>
    <x v="9"/>
    <n v="686238.6"/>
  </r>
  <r>
    <x v="8"/>
    <x v="4"/>
    <x v="10"/>
    <x v="29"/>
    <x v="51"/>
    <x v="79"/>
    <n v="280265.99"/>
  </r>
  <r>
    <x v="8"/>
    <x v="4"/>
    <x v="10"/>
    <x v="29"/>
    <x v="51"/>
    <x v="53"/>
    <n v="11006.24"/>
  </r>
  <r>
    <x v="8"/>
    <x v="4"/>
    <x v="10"/>
    <x v="29"/>
    <x v="51"/>
    <x v="46"/>
    <n v="35707.1"/>
  </r>
  <r>
    <x v="8"/>
    <x v="4"/>
    <x v="10"/>
    <x v="29"/>
    <x v="51"/>
    <x v="47"/>
    <n v="358769.79"/>
  </r>
  <r>
    <x v="8"/>
    <x v="4"/>
    <x v="10"/>
    <x v="29"/>
    <x v="51"/>
    <x v="21"/>
    <n v="49104.25"/>
  </r>
  <r>
    <x v="8"/>
    <x v="4"/>
    <x v="10"/>
    <x v="29"/>
    <x v="51"/>
    <x v="80"/>
    <n v="1294.9000000000001"/>
  </r>
  <r>
    <x v="8"/>
    <x v="4"/>
    <x v="10"/>
    <x v="29"/>
    <x v="51"/>
    <x v="25"/>
    <n v="2021809.54"/>
  </r>
  <r>
    <x v="8"/>
    <x v="4"/>
    <x v="10"/>
    <x v="29"/>
    <x v="51"/>
    <x v="33"/>
    <n v="136722.85"/>
  </r>
  <r>
    <x v="8"/>
    <x v="4"/>
    <x v="10"/>
    <x v="29"/>
    <x v="51"/>
    <x v="36"/>
    <n v="159782.71"/>
  </r>
  <r>
    <x v="8"/>
    <x v="4"/>
    <x v="10"/>
    <x v="29"/>
    <x v="51"/>
    <x v="30"/>
    <n v="144637.82"/>
  </r>
  <r>
    <x v="8"/>
    <x v="4"/>
    <x v="10"/>
    <x v="29"/>
    <x v="51"/>
    <x v="22"/>
    <n v="826943.68"/>
  </r>
  <r>
    <x v="8"/>
    <x v="4"/>
    <x v="10"/>
    <x v="29"/>
    <x v="51"/>
    <x v="48"/>
    <n v="28702.26"/>
  </r>
  <r>
    <x v="8"/>
    <x v="4"/>
    <x v="10"/>
    <x v="29"/>
    <x v="51"/>
    <x v="34"/>
    <n v="345594.89"/>
  </r>
  <r>
    <x v="8"/>
    <x v="4"/>
    <x v="10"/>
    <x v="29"/>
    <x v="51"/>
    <x v="20"/>
    <n v="4231.2299999999996"/>
  </r>
  <r>
    <x v="8"/>
    <x v="4"/>
    <x v="10"/>
    <x v="29"/>
    <x v="51"/>
    <x v="32"/>
    <n v="5784860.6799999997"/>
  </r>
  <r>
    <x v="8"/>
    <x v="4"/>
    <x v="10"/>
    <x v="29"/>
    <x v="51"/>
    <x v="11"/>
    <n v="529767.02"/>
  </r>
  <r>
    <x v="8"/>
    <x v="4"/>
    <x v="10"/>
    <x v="29"/>
    <x v="51"/>
    <x v="104"/>
    <n v="3335.26"/>
  </r>
  <r>
    <x v="8"/>
    <x v="4"/>
    <x v="10"/>
    <x v="29"/>
    <x v="51"/>
    <x v="7"/>
    <n v="586906.01"/>
  </r>
  <r>
    <x v="8"/>
    <x v="4"/>
    <x v="10"/>
    <x v="29"/>
    <x v="51"/>
    <x v="59"/>
    <n v="2886.63"/>
  </r>
  <r>
    <x v="8"/>
    <x v="4"/>
    <x v="10"/>
    <x v="29"/>
    <x v="51"/>
    <x v="38"/>
    <n v="2222792.9700000002"/>
  </r>
  <r>
    <x v="8"/>
    <x v="4"/>
    <x v="10"/>
    <x v="29"/>
    <x v="51"/>
    <x v="1"/>
    <n v="1860066.32"/>
  </r>
  <r>
    <x v="8"/>
    <x v="4"/>
    <x v="10"/>
    <x v="29"/>
    <x v="51"/>
    <x v="2"/>
    <n v="6813950.1299999999"/>
  </r>
  <r>
    <x v="8"/>
    <x v="4"/>
    <x v="10"/>
    <x v="29"/>
    <x v="51"/>
    <x v="35"/>
    <n v="3380046.93"/>
  </r>
  <r>
    <x v="8"/>
    <x v="4"/>
    <x v="10"/>
    <x v="29"/>
    <x v="180"/>
    <x v="27"/>
    <n v="6900"/>
  </r>
  <r>
    <x v="8"/>
    <x v="4"/>
    <x v="10"/>
    <x v="29"/>
    <x v="180"/>
    <x v="49"/>
    <n v="229954.87"/>
  </r>
  <r>
    <x v="8"/>
    <x v="4"/>
    <x v="10"/>
    <x v="29"/>
    <x v="180"/>
    <x v="4"/>
    <n v="42459.02"/>
  </r>
  <r>
    <x v="8"/>
    <x v="4"/>
    <x v="10"/>
    <x v="29"/>
    <x v="180"/>
    <x v="12"/>
    <n v="61147915.5"/>
  </r>
  <r>
    <x v="8"/>
    <x v="4"/>
    <x v="10"/>
    <x v="29"/>
    <x v="180"/>
    <x v="51"/>
    <n v="24051.27"/>
  </r>
  <r>
    <x v="8"/>
    <x v="4"/>
    <x v="10"/>
    <x v="29"/>
    <x v="180"/>
    <x v="13"/>
    <n v="16997.849999999999"/>
  </r>
  <r>
    <x v="8"/>
    <x v="4"/>
    <x v="10"/>
    <x v="29"/>
    <x v="180"/>
    <x v="8"/>
    <n v="416494.38"/>
  </r>
  <r>
    <x v="8"/>
    <x v="4"/>
    <x v="10"/>
    <x v="29"/>
    <x v="180"/>
    <x v="10"/>
    <n v="1033"/>
  </r>
  <r>
    <x v="8"/>
    <x v="4"/>
    <x v="10"/>
    <x v="29"/>
    <x v="180"/>
    <x v="65"/>
    <n v="7755.54"/>
  </r>
  <r>
    <x v="8"/>
    <x v="4"/>
    <x v="10"/>
    <x v="29"/>
    <x v="180"/>
    <x v="0"/>
    <n v="47712.62"/>
  </r>
  <r>
    <x v="8"/>
    <x v="4"/>
    <x v="10"/>
    <x v="29"/>
    <x v="180"/>
    <x v="15"/>
    <n v="48051.85"/>
  </r>
  <r>
    <x v="8"/>
    <x v="4"/>
    <x v="10"/>
    <x v="29"/>
    <x v="180"/>
    <x v="14"/>
    <n v="53039.19"/>
  </r>
  <r>
    <x v="8"/>
    <x v="4"/>
    <x v="10"/>
    <x v="29"/>
    <x v="180"/>
    <x v="16"/>
    <n v="149282.57999999999"/>
  </r>
  <r>
    <x v="8"/>
    <x v="4"/>
    <x v="10"/>
    <x v="29"/>
    <x v="180"/>
    <x v="28"/>
    <n v="9851.16"/>
  </r>
  <r>
    <x v="8"/>
    <x v="4"/>
    <x v="10"/>
    <x v="29"/>
    <x v="180"/>
    <x v="6"/>
    <n v="30430.37"/>
  </r>
  <r>
    <x v="8"/>
    <x v="4"/>
    <x v="10"/>
    <x v="29"/>
    <x v="180"/>
    <x v="24"/>
    <n v="138921.29999999999"/>
  </r>
  <r>
    <x v="8"/>
    <x v="4"/>
    <x v="10"/>
    <x v="29"/>
    <x v="180"/>
    <x v="44"/>
    <n v="1115.6500000000001"/>
  </r>
  <r>
    <x v="8"/>
    <x v="4"/>
    <x v="10"/>
    <x v="29"/>
    <x v="180"/>
    <x v="9"/>
    <n v="46690.23"/>
  </r>
  <r>
    <x v="8"/>
    <x v="4"/>
    <x v="10"/>
    <x v="29"/>
    <x v="180"/>
    <x v="70"/>
    <n v="82922.75"/>
  </r>
  <r>
    <x v="8"/>
    <x v="4"/>
    <x v="10"/>
    <x v="29"/>
    <x v="180"/>
    <x v="47"/>
    <n v="98259.94"/>
  </r>
  <r>
    <x v="8"/>
    <x v="4"/>
    <x v="10"/>
    <x v="29"/>
    <x v="180"/>
    <x v="48"/>
    <n v="143726.93"/>
  </r>
  <r>
    <x v="8"/>
    <x v="4"/>
    <x v="10"/>
    <x v="29"/>
    <x v="180"/>
    <x v="34"/>
    <n v="1216182.98"/>
  </r>
  <r>
    <x v="8"/>
    <x v="4"/>
    <x v="10"/>
    <x v="29"/>
    <x v="180"/>
    <x v="32"/>
    <n v="29059.17"/>
  </r>
  <r>
    <x v="8"/>
    <x v="4"/>
    <x v="10"/>
    <x v="29"/>
    <x v="180"/>
    <x v="11"/>
    <n v="222270.56"/>
  </r>
  <r>
    <x v="8"/>
    <x v="4"/>
    <x v="10"/>
    <x v="29"/>
    <x v="180"/>
    <x v="7"/>
    <n v="155752.21"/>
  </r>
  <r>
    <x v="8"/>
    <x v="4"/>
    <x v="10"/>
    <x v="29"/>
    <x v="180"/>
    <x v="38"/>
    <n v="7936.36"/>
  </r>
  <r>
    <x v="8"/>
    <x v="4"/>
    <x v="10"/>
    <x v="29"/>
    <x v="180"/>
    <x v="1"/>
    <n v="219854.48"/>
  </r>
  <r>
    <x v="8"/>
    <x v="4"/>
    <x v="10"/>
    <x v="29"/>
    <x v="180"/>
    <x v="2"/>
    <n v="405999.96"/>
  </r>
  <r>
    <x v="8"/>
    <x v="4"/>
    <x v="10"/>
    <x v="29"/>
    <x v="180"/>
    <x v="35"/>
    <n v="186284.33"/>
  </r>
  <r>
    <x v="8"/>
    <x v="4"/>
    <x v="10"/>
    <x v="29"/>
    <x v="52"/>
    <x v="27"/>
    <n v="4327.63"/>
  </r>
  <r>
    <x v="8"/>
    <x v="4"/>
    <x v="10"/>
    <x v="29"/>
    <x v="52"/>
    <x v="49"/>
    <n v="2586014.2000000002"/>
  </r>
  <r>
    <x v="8"/>
    <x v="4"/>
    <x v="10"/>
    <x v="29"/>
    <x v="52"/>
    <x v="4"/>
    <n v="27110.37"/>
  </r>
  <r>
    <x v="8"/>
    <x v="4"/>
    <x v="10"/>
    <x v="29"/>
    <x v="52"/>
    <x v="40"/>
    <n v="6756.11"/>
  </r>
  <r>
    <x v="8"/>
    <x v="4"/>
    <x v="10"/>
    <x v="29"/>
    <x v="52"/>
    <x v="50"/>
    <n v="10795.84"/>
  </r>
  <r>
    <x v="8"/>
    <x v="4"/>
    <x v="10"/>
    <x v="29"/>
    <x v="52"/>
    <x v="17"/>
    <n v="40131.29"/>
  </r>
  <r>
    <x v="8"/>
    <x v="4"/>
    <x v="10"/>
    <x v="29"/>
    <x v="52"/>
    <x v="12"/>
    <n v="86488622.810000002"/>
  </r>
  <r>
    <x v="8"/>
    <x v="4"/>
    <x v="10"/>
    <x v="29"/>
    <x v="52"/>
    <x v="51"/>
    <n v="78823.210000000006"/>
  </r>
  <r>
    <x v="8"/>
    <x v="4"/>
    <x v="10"/>
    <x v="29"/>
    <x v="52"/>
    <x v="29"/>
    <n v="40067.300000000003"/>
  </r>
  <r>
    <x v="8"/>
    <x v="4"/>
    <x v="10"/>
    <x v="29"/>
    <x v="52"/>
    <x v="52"/>
    <n v="70345.63"/>
  </r>
  <r>
    <x v="8"/>
    <x v="4"/>
    <x v="10"/>
    <x v="29"/>
    <x v="52"/>
    <x v="5"/>
    <n v="356553.87"/>
  </r>
  <r>
    <x v="8"/>
    <x v="4"/>
    <x v="10"/>
    <x v="29"/>
    <x v="52"/>
    <x v="111"/>
    <n v="84068.73"/>
  </r>
  <r>
    <x v="8"/>
    <x v="4"/>
    <x v="10"/>
    <x v="29"/>
    <x v="52"/>
    <x v="8"/>
    <n v="1680158.02"/>
  </r>
  <r>
    <x v="8"/>
    <x v="4"/>
    <x v="10"/>
    <x v="29"/>
    <x v="52"/>
    <x v="10"/>
    <n v="2531.48"/>
  </r>
  <r>
    <x v="8"/>
    <x v="4"/>
    <x v="10"/>
    <x v="29"/>
    <x v="52"/>
    <x v="65"/>
    <n v="191706.59"/>
  </r>
  <r>
    <x v="8"/>
    <x v="4"/>
    <x v="10"/>
    <x v="29"/>
    <x v="52"/>
    <x v="0"/>
    <n v="966073.41"/>
  </r>
  <r>
    <x v="8"/>
    <x v="4"/>
    <x v="10"/>
    <x v="29"/>
    <x v="52"/>
    <x v="15"/>
    <n v="3262349.26"/>
  </r>
  <r>
    <x v="8"/>
    <x v="4"/>
    <x v="10"/>
    <x v="29"/>
    <x v="52"/>
    <x v="3"/>
    <n v="1924.33"/>
  </r>
  <r>
    <x v="8"/>
    <x v="4"/>
    <x v="10"/>
    <x v="29"/>
    <x v="52"/>
    <x v="31"/>
    <n v="170663.62"/>
  </r>
  <r>
    <x v="8"/>
    <x v="4"/>
    <x v="10"/>
    <x v="29"/>
    <x v="52"/>
    <x v="14"/>
    <n v="5300891.59"/>
  </r>
  <r>
    <x v="8"/>
    <x v="4"/>
    <x v="10"/>
    <x v="29"/>
    <x v="52"/>
    <x v="16"/>
    <n v="15115.33"/>
  </r>
  <r>
    <x v="8"/>
    <x v="4"/>
    <x v="10"/>
    <x v="29"/>
    <x v="52"/>
    <x v="28"/>
    <n v="74427.13"/>
  </r>
  <r>
    <x v="8"/>
    <x v="4"/>
    <x v="10"/>
    <x v="29"/>
    <x v="52"/>
    <x v="6"/>
    <n v="511618.29"/>
  </r>
  <r>
    <x v="8"/>
    <x v="4"/>
    <x v="10"/>
    <x v="29"/>
    <x v="52"/>
    <x v="24"/>
    <n v="2331476.5099999998"/>
  </r>
  <r>
    <x v="8"/>
    <x v="4"/>
    <x v="10"/>
    <x v="29"/>
    <x v="52"/>
    <x v="44"/>
    <n v="341591.87"/>
  </r>
  <r>
    <x v="8"/>
    <x v="4"/>
    <x v="10"/>
    <x v="29"/>
    <x v="52"/>
    <x v="69"/>
    <n v="12514.62"/>
  </r>
  <r>
    <x v="8"/>
    <x v="4"/>
    <x v="10"/>
    <x v="29"/>
    <x v="52"/>
    <x v="45"/>
    <n v="32675.599999999999"/>
  </r>
  <r>
    <x v="8"/>
    <x v="4"/>
    <x v="10"/>
    <x v="29"/>
    <x v="52"/>
    <x v="23"/>
    <n v="61065.31"/>
  </r>
  <r>
    <x v="8"/>
    <x v="4"/>
    <x v="10"/>
    <x v="29"/>
    <x v="52"/>
    <x v="9"/>
    <n v="478761.42"/>
  </r>
  <r>
    <x v="8"/>
    <x v="4"/>
    <x v="10"/>
    <x v="29"/>
    <x v="52"/>
    <x v="53"/>
    <n v="7532.35"/>
  </r>
  <r>
    <x v="8"/>
    <x v="4"/>
    <x v="10"/>
    <x v="29"/>
    <x v="52"/>
    <x v="57"/>
    <n v="1025.19"/>
  </r>
  <r>
    <x v="8"/>
    <x v="4"/>
    <x v="10"/>
    <x v="29"/>
    <x v="52"/>
    <x v="46"/>
    <n v="286937.78000000003"/>
  </r>
  <r>
    <x v="8"/>
    <x v="4"/>
    <x v="10"/>
    <x v="29"/>
    <x v="52"/>
    <x v="47"/>
    <n v="207214.81"/>
  </r>
  <r>
    <x v="8"/>
    <x v="4"/>
    <x v="10"/>
    <x v="29"/>
    <x v="52"/>
    <x v="21"/>
    <n v="86936.57"/>
  </r>
  <r>
    <x v="8"/>
    <x v="4"/>
    <x v="10"/>
    <x v="29"/>
    <x v="52"/>
    <x v="80"/>
    <n v="2494.08"/>
  </r>
  <r>
    <x v="8"/>
    <x v="4"/>
    <x v="10"/>
    <x v="29"/>
    <x v="52"/>
    <x v="71"/>
    <n v="1374.16"/>
  </r>
  <r>
    <x v="8"/>
    <x v="4"/>
    <x v="10"/>
    <x v="29"/>
    <x v="52"/>
    <x v="72"/>
    <n v="16970.98"/>
  </r>
  <r>
    <x v="8"/>
    <x v="4"/>
    <x v="10"/>
    <x v="29"/>
    <x v="52"/>
    <x v="25"/>
    <n v="541541.97"/>
  </r>
  <r>
    <x v="8"/>
    <x v="4"/>
    <x v="10"/>
    <x v="29"/>
    <x v="52"/>
    <x v="33"/>
    <n v="1144.3599999999999"/>
  </r>
  <r>
    <x v="8"/>
    <x v="4"/>
    <x v="10"/>
    <x v="29"/>
    <x v="52"/>
    <x v="36"/>
    <n v="88536.63"/>
  </r>
  <r>
    <x v="8"/>
    <x v="4"/>
    <x v="10"/>
    <x v="29"/>
    <x v="52"/>
    <x v="30"/>
    <n v="36036.93"/>
  </r>
  <r>
    <x v="8"/>
    <x v="4"/>
    <x v="10"/>
    <x v="29"/>
    <x v="52"/>
    <x v="22"/>
    <n v="54565.39"/>
  </r>
  <r>
    <x v="8"/>
    <x v="4"/>
    <x v="10"/>
    <x v="29"/>
    <x v="52"/>
    <x v="48"/>
    <n v="38407.54"/>
  </r>
  <r>
    <x v="8"/>
    <x v="4"/>
    <x v="10"/>
    <x v="29"/>
    <x v="52"/>
    <x v="34"/>
    <n v="522960.06"/>
  </r>
  <r>
    <x v="8"/>
    <x v="4"/>
    <x v="10"/>
    <x v="29"/>
    <x v="52"/>
    <x v="20"/>
    <n v="15614.48"/>
  </r>
  <r>
    <x v="8"/>
    <x v="4"/>
    <x v="10"/>
    <x v="29"/>
    <x v="52"/>
    <x v="32"/>
    <n v="931761.58"/>
  </r>
  <r>
    <x v="8"/>
    <x v="4"/>
    <x v="10"/>
    <x v="29"/>
    <x v="52"/>
    <x v="11"/>
    <n v="23674.5"/>
  </r>
  <r>
    <x v="8"/>
    <x v="4"/>
    <x v="10"/>
    <x v="29"/>
    <x v="52"/>
    <x v="7"/>
    <n v="2820336.49"/>
  </r>
  <r>
    <x v="8"/>
    <x v="4"/>
    <x v="10"/>
    <x v="29"/>
    <x v="52"/>
    <x v="59"/>
    <n v="3560.99"/>
  </r>
  <r>
    <x v="8"/>
    <x v="4"/>
    <x v="10"/>
    <x v="29"/>
    <x v="52"/>
    <x v="38"/>
    <n v="9595.4699999999993"/>
  </r>
  <r>
    <x v="8"/>
    <x v="4"/>
    <x v="10"/>
    <x v="29"/>
    <x v="52"/>
    <x v="1"/>
    <n v="142474.26999999999"/>
  </r>
  <r>
    <x v="8"/>
    <x v="4"/>
    <x v="10"/>
    <x v="29"/>
    <x v="52"/>
    <x v="2"/>
    <n v="1457574.12"/>
  </r>
  <r>
    <x v="8"/>
    <x v="4"/>
    <x v="10"/>
    <x v="29"/>
    <x v="52"/>
    <x v="35"/>
    <n v="5062898.38"/>
  </r>
  <r>
    <x v="8"/>
    <x v="4"/>
    <x v="10"/>
    <x v="30"/>
    <x v="53"/>
    <x v="134"/>
    <n v="1013.51"/>
  </r>
  <r>
    <x v="8"/>
    <x v="4"/>
    <x v="10"/>
    <x v="30"/>
    <x v="53"/>
    <x v="27"/>
    <n v="8128498.4400000004"/>
  </r>
  <r>
    <x v="8"/>
    <x v="4"/>
    <x v="10"/>
    <x v="30"/>
    <x v="53"/>
    <x v="49"/>
    <n v="132022.5"/>
  </r>
  <r>
    <x v="8"/>
    <x v="4"/>
    <x v="10"/>
    <x v="30"/>
    <x v="53"/>
    <x v="127"/>
    <n v="5455.16"/>
  </r>
  <r>
    <x v="8"/>
    <x v="4"/>
    <x v="10"/>
    <x v="30"/>
    <x v="53"/>
    <x v="118"/>
    <n v="1274.75"/>
  </r>
  <r>
    <x v="8"/>
    <x v="4"/>
    <x v="10"/>
    <x v="30"/>
    <x v="53"/>
    <x v="4"/>
    <n v="940019.09"/>
  </r>
  <r>
    <x v="8"/>
    <x v="4"/>
    <x v="10"/>
    <x v="30"/>
    <x v="53"/>
    <x v="176"/>
    <n v="84715.73"/>
  </r>
  <r>
    <x v="8"/>
    <x v="4"/>
    <x v="10"/>
    <x v="30"/>
    <x v="53"/>
    <x v="40"/>
    <n v="1585084.95"/>
  </r>
  <r>
    <x v="8"/>
    <x v="4"/>
    <x v="10"/>
    <x v="30"/>
    <x v="53"/>
    <x v="17"/>
    <n v="227177.62"/>
  </r>
  <r>
    <x v="8"/>
    <x v="4"/>
    <x v="10"/>
    <x v="30"/>
    <x v="53"/>
    <x v="12"/>
    <n v="29581042.780000001"/>
  </r>
  <r>
    <x v="8"/>
    <x v="4"/>
    <x v="10"/>
    <x v="30"/>
    <x v="53"/>
    <x v="41"/>
    <n v="2054.5100000000002"/>
  </r>
  <r>
    <x v="8"/>
    <x v="4"/>
    <x v="10"/>
    <x v="30"/>
    <x v="53"/>
    <x v="29"/>
    <n v="62106"/>
  </r>
  <r>
    <x v="8"/>
    <x v="4"/>
    <x v="10"/>
    <x v="30"/>
    <x v="53"/>
    <x v="92"/>
    <n v="1898.16"/>
  </r>
  <r>
    <x v="8"/>
    <x v="4"/>
    <x v="10"/>
    <x v="30"/>
    <x v="53"/>
    <x v="54"/>
    <n v="1537.32"/>
  </r>
  <r>
    <x v="8"/>
    <x v="4"/>
    <x v="10"/>
    <x v="30"/>
    <x v="53"/>
    <x v="13"/>
    <n v="52341.64"/>
  </r>
  <r>
    <x v="8"/>
    <x v="4"/>
    <x v="10"/>
    <x v="30"/>
    <x v="53"/>
    <x v="52"/>
    <n v="2008.13"/>
  </r>
  <r>
    <x v="8"/>
    <x v="4"/>
    <x v="10"/>
    <x v="30"/>
    <x v="53"/>
    <x v="5"/>
    <n v="4228307.9800000004"/>
  </r>
  <r>
    <x v="8"/>
    <x v="4"/>
    <x v="10"/>
    <x v="30"/>
    <x v="53"/>
    <x v="8"/>
    <n v="469701.13"/>
  </r>
  <r>
    <x v="8"/>
    <x v="4"/>
    <x v="10"/>
    <x v="30"/>
    <x v="53"/>
    <x v="42"/>
    <n v="58962.720000000001"/>
  </r>
  <r>
    <x v="8"/>
    <x v="4"/>
    <x v="10"/>
    <x v="30"/>
    <x v="53"/>
    <x v="10"/>
    <n v="10389057.41"/>
  </r>
  <r>
    <x v="8"/>
    <x v="4"/>
    <x v="10"/>
    <x v="30"/>
    <x v="53"/>
    <x v="65"/>
    <n v="1640.74"/>
  </r>
  <r>
    <x v="8"/>
    <x v="4"/>
    <x v="10"/>
    <x v="30"/>
    <x v="53"/>
    <x v="0"/>
    <n v="121991656.78"/>
  </r>
  <r>
    <x v="8"/>
    <x v="4"/>
    <x v="10"/>
    <x v="30"/>
    <x v="53"/>
    <x v="15"/>
    <n v="522154.17"/>
  </r>
  <r>
    <x v="8"/>
    <x v="4"/>
    <x v="10"/>
    <x v="30"/>
    <x v="53"/>
    <x v="19"/>
    <n v="8077.34"/>
  </r>
  <r>
    <x v="8"/>
    <x v="4"/>
    <x v="10"/>
    <x v="30"/>
    <x v="53"/>
    <x v="31"/>
    <n v="164729.14000000001"/>
  </r>
  <r>
    <x v="8"/>
    <x v="4"/>
    <x v="10"/>
    <x v="30"/>
    <x v="53"/>
    <x v="14"/>
    <n v="15459813.75"/>
  </r>
  <r>
    <x v="8"/>
    <x v="4"/>
    <x v="10"/>
    <x v="30"/>
    <x v="53"/>
    <x v="16"/>
    <n v="123587.55"/>
  </r>
  <r>
    <x v="8"/>
    <x v="4"/>
    <x v="10"/>
    <x v="30"/>
    <x v="53"/>
    <x v="122"/>
    <n v="1739.12"/>
  </r>
  <r>
    <x v="8"/>
    <x v="4"/>
    <x v="10"/>
    <x v="30"/>
    <x v="53"/>
    <x v="28"/>
    <n v="165931.73000000001"/>
  </r>
  <r>
    <x v="8"/>
    <x v="4"/>
    <x v="10"/>
    <x v="30"/>
    <x v="53"/>
    <x v="83"/>
    <n v="2938.97"/>
  </r>
  <r>
    <x v="8"/>
    <x v="4"/>
    <x v="10"/>
    <x v="30"/>
    <x v="53"/>
    <x v="43"/>
    <n v="7579.3"/>
  </r>
  <r>
    <x v="8"/>
    <x v="4"/>
    <x v="10"/>
    <x v="30"/>
    <x v="53"/>
    <x v="6"/>
    <n v="102779.92"/>
  </r>
  <r>
    <x v="8"/>
    <x v="4"/>
    <x v="10"/>
    <x v="30"/>
    <x v="53"/>
    <x v="67"/>
    <n v="3778.56"/>
  </r>
  <r>
    <x v="8"/>
    <x v="4"/>
    <x v="10"/>
    <x v="30"/>
    <x v="53"/>
    <x v="97"/>
    <n v="328469.93"/>
  </r>
  <r>
    <x v="8"/>
    <x v="4"/>
    <x v="10"/>
    <x v="30"/>
    <x v="53"/>
    <x v="24"/>
    <n v="91589.07"/>
  </r>
  <r>
    <x v="8"/>
    <x v="4"/>
    <x v="10"/>
    <x v="30"/>
    <x v="53"/>
    <x v="44"/>
    <n v="5962.4"/>
  </r>
  <r>
    <x v="8"/>
    <x v="4"/>
    <x v="10"/>
    <x v="30"/>
    <x v="53"/>
    <x v="69"/>
    <n v="185890.38"/>
  </r>
  <r>
    <x v="8"/>
    <x v="4"/>
    <x v="10"/>
    <x v="30"/>
    <x v="53"/>
    <x v="100"/>
    <n v="11206.28"/>
  </r>
  <r>
    <x v="8"/>
    <x v="4"/>
    <x v="10"/>
    <x v="30"/>
    <x v="53"/>
    <x v="141"/>
    <n v="93385.14"/>
  </r>
  <r>
    <x v="8"/>
    <x v="4"/>
    <x v="10"/>
    <x v="30"/>
    <x v="53"/>
    <x v="23"/>
    <n v="9749.19"/>
  </r>
  <r>
    <x v="8"/>
    <x v="4"/>
    <x v="10"/>
    <x v="30"/>
    <x v="53"/>
    <x v="113"/>
    <n v="1029.6300000000001"/>
  </r>
  <r>
    <x v="8"/>
    <x v="4"/>
    <x v="10"/>
    <x v="30"/>
    <x v="53"/>
    <x v="9"/>
    <n v="3538555.01"/>
  </r>
  <r>
    <x v="8"/>
    <x v="4"/>
    <x v="10"/>
    <x v="30"/>
    <x v="53"/>
    <x v="150"/>
    <n v="4003.29"/>
  </r>
  <r>
    <x v="8"/>
    <x v="4"/>
    <x v="10"/>
    <x v="30"/>
    <x v="53"/>
    <x v="188"/>
    <n v="1442.15"/>
  </r>
  <r>
    <x v="8"/>
    <x v="4"/>
    <x v="10"/>
    <x v="30"/>
    <x v="53"/>
    <x v="53"/>
    <n v="1870.96"/>
  </r>
  <r>
    <x v="8"/>
    <x v="4"/>
    <x v="10"/>
    <x v="30"/>
    <x v="53"/>
    <x v="70"/>
    <n v="2817.69"/>
  </r>
  <r>
    <x v="8"/>
    <x v="4"/>
    <x v="10"/>
    <x v="30"/>
    <x v="53"/>
    <x v="57"/>
    <n v="1200"/>
  </r>
  <r>
    <x v="8"/>
    <x v="4"/>
    <x v="10"/>
    <x v="30"/>
    <x v="53"/>
    <x v="115"/>
    <n v="68188.69"/>
  </r>
  <r>
    <x v="8"/>
    <x v="4"/>
    <x v="10"/>
    <x v="30"/>
    <x v="53"/>
    <x v="46"/>
    <n v="198584.91"/>
  </r>
  <r>
    <x v="8"/>
    <x v="4"/>
    <x v="10"/>
    <x v="30"/>
    <x v="53"/>
    <x v="47"/>
    <n v="60917.08"/>
  </r>
  <r>
    <x v="8"/>
    <x v="4"/>
    <x v="10"/>
    <x v="30"/>
    <x v="53"/>
    <x v="21"/>
    <n v="19880.87"/>
  </r>
  <r>
    <x v="8"/>
    <x v="4"/>
    <x v="10"/>
    <x v="30"/>
    <x v="53"/>
    <x v="58"/>
    <n v="2928.79"/>
  </r>
  <r>
    <x v="8"/>
    <x v="4"/>
    <x v="10"/>
    <x v="30"/>
    <x v="53"/>
    <x v="25"/>
    <n v="150240"/>
  </r>
  <r>
    <x v="8"/>
    <x v="4"/>
    <x v="10"/>
    <x v="30"/>
    <x v="53"/>
    <x v="36"/>
    <n v="21499.89"/>
  </r>
  <r>
    <x v="8"/>
    <x v="4"/>
    <x v="10"/>
    <x v="30"/>
    <x v="53"/>
    <x v="30"/>
    <n v="125635.31"/>
  </r>
  <r>
    <x v="8"/>
    <x v="4"/>
    <x v="10"/>
    <x v="30"/>
    <x v="53"/>
    <x v="22"/>
    <n v="130228.43"/>
  </r>
  <r>
    <x v="8"/>
    <x v="4"/>
    <x v="10"/>
    <x v="30"/>
    <x v="53"/>
    <x v="48"/>
    <n v="42733.31"/>
  </r>
  <r>
    <x v="8"/>
    <x v="4"/>
    <x v="10"/>
    <x v="30"/>
    <x v="53"/>
    <x v="34"/>
    <n v="8546.67"/>
  </r>
  <r>
    <x v="8"/>
    <x v="4"/>
    <x v="10"/>
    <x v="30"/>
    <x v="53"/>
    <x v="20"/>
    <n v="5148679.4800000004"/>
  </r>
  <r>
    <x v="8"/>
    <x v="4"/>
    <x v="10"/>
    <x v="30"/>
    <x v="53"/>
    <x v="32"/>
    <n v="99783.84"/>
  </r>
  <r>
    <x v="8"/>
    <x v="4"/>
    <x v="10"/>
    <x v="30"/>
    <x v="53"/>
    <x v="132"/>
    <n v="1033.0999999999999"/>
  </r>
  <r>
    <x v="8"/>
    <x v="4"/>
    <x v="10"/>
    <x v="30"/>
    <x v="53"/>
    <x v="11"/>
    <n v="21475151.420000002"/>
  </r>
  <r>
    <x v="8"/>
    <x v="4"/>
    <x v="10"/>
    <x v="30"/>
    <x v="53"/>
    <x v="7"/>
    <n v="14382749.640000001"/>
  </r>
  <r>
    <x v="8"/>
    <x v="4"/>
    <x v="10"/>
    <x v="30"/>
    <x v="53"/>
    <x v="38"/>
    <n v="1005425.93"/>
  </r>
  <r>
    <x v="8"/>
    <x v="4"/>
    <x v="10"/>
    <x v="30"/>
    <x v="53"/>
    <x v="1"/>
    <n v="2393049.1800000002"/>
  </r>
  <r>
    <x v="8"/>
    <x v="4"/>
    <x v="10"/>
    <x v="30"/>
    <x v="53"/>
    <x v="2"/>
    <n v="5133697.6500000004"/>
  </r>
  <r>
    <x v="8"/>
    <x v="4"/>
    <x v="10"/>
    <x v="30"/>
    <x v="53"/>
    <x v="86"/>
    <n v="31926.1"/>
  </r>
  <r>
    <x v="8"/>
    <x v="4"/>
    <x v="10"/>
    <x v="30"/>
    <x v="53"/>
    <x v="35"/>
    <n v="140635.68"/>
  </r>
  <r>
    <x v="8"/>
    <x v="4"/>
    <x v="10"/>
    <x v="30"/>
    <x v="53"/>
    <x v="18"/>
    <n v="8467.2000000000007"/>
  </r>
  <r>
    <x v="8"/>
    <x v="4"/>
    <x v="10"/>
    <x v="30"/>
    <x v="54"/>
    <x v="27"/>
    <n v="6195.49"/>
  </r>
  <r>
    <x v="8"/>
    <x v="4"/>
    <x v="10"/>
    <x v="30"/>
    <x v="54"/>
    <x v="49"/>
    <n v="282719.90999999997"/>
  </r>
  <r>
    <x v="8"/>
    <x v="4"/>
    <x v="10"/>
    <x v="30"/>
    <x v="54"/>
    <x v="127"/>
    <n v="123718.94"/>
  </r>
  <r>
    <x v="8"/>
    <x v="4"/>
    <x v="10"/>
    <x v="30"/>
    <x v="54"/>
    <x v="4"/>
    <n v="306821.48"/>
  </r>
  <r>
    <x v="8"/>
    <x v="4"/>
    <x v="10"/>
    <x v="30"/>
    <x v="54"/>
    <x v="91"/>
    <n v="33776.03"/>
  </r>
  <r>
    <x v="8"/>
    <x v="4"/>
    <x v="10"/>
    <x v="30"/>
    <x v="54"/>
    <x v="40"/>
    <n v="482970.79"/>
  </r>
  <r>
    <x v="8"/>
    <x v="4"/>
    <x v="10"/>
    <x v="30"/>
    <x v="54"/>
    <x v="50"/>
    <n v="837839.8"/>
  </r>
  <r>
    <x v="8"/>
    <x v="4"/>
    <x v="10"/>
    <x v="30"/>
    <x v="54"/>
    <x v="128"/>
    <n v="5756.33"/>
  </r>
  <r>
    <x v="8"/>
    <x v="4"/>
    <x v="10"/>
    <x v="30"/>
    <x v="54"/>
    <x v="17"/>
    <n v="794493.4"/>
  </r>
  <r>
    <x v="8"/>
    <x v="4"/>
    <x v="10"/>
    <x v="30"/>
    <x v="54"/>
    <x v="198"/>
    <n v="1677.77"/>
  </r>
  <r>
    <x v="8"/>
    <x v="4"/>
    <x v="10"/>
    <x v="30"/>
    <x v="54"/>
    <x v="12"/>
    <n v="414198314.68000001"/>
  </r>
  <r>
    <x v="8"/>
    <x v="4"/>
    <x v="10"/>
    <x v="30"/>
    <x v="54"/>
    <x v="63"/>
    <n v="1926.86"/>
  </r>
  <r>
    <x v="8"/>
    <x v="4"/>
    <x v="10"/>
    <x v="30"/>
    <x v="54"/>
    <x v="76"/>
    <n v="1152.31"/>
  </r>
  <r>
    <x v="8"/>
    <x v="4"/>
    <x v="10"/>
    <x v="30"/>
    <x v="54"/>
    <x v="41"/>
    <n v="11383.26"/>
  </r>
  <r>
    <x v="8"/>
    <x v="4"/>
    <x v="10"/>
    <x v="30"/>
    <x v="54"/>
    <x v="51"/>
    <n v="11040962.91"/>
  </r>
  <r>
    <x v="8"/>
    <x v="4"/>
    <x v="10"/>
    <x v="30"/>
    <x v="54"/>
    <x v="29"/>
    <n v="202794.48"/>
  </r>
  <r>
    <x v="8"/>
    <x v="4"/>
    <x v="10"/>
    <x v="30"/>
    <x v="54"/>
    <x v="13"/>
    <n v="924843.47"/>
  </r>
  <r>
    <x v="8"/>
    <x v="4"/>
    <x v="10"/>
    <x v="30"/>
    <x v="54"/>
    <x v="61"/>
    <n v="639613.19999999995"/>
  </r>
  <r>
    <x v="8"/>
    <x v="4"/>
    <x v="10"/>
    <x v="30"/>
    <x v="54"/>
    <x v="52"/>
    <n v="404657.95"/>
  </r>
  <r>
    <x v="8"/>
    <x v="4"/>
    <x v="10"/>
    <x v="30"/>
    <x v="54"/>
    <x v="5"/>
    <n v="437263.05"/>
  </r>
  <r>
    <x v="8"/>
    <x v="4"/>
    <x v="10"/>
    <x v="30"/>
    <x v="54"/>
    <x v="111"/>
    <n v="13299.32"/>
  </r>
  <r>
    <x v="8"/>
    <x v="4"/>
    <x v="10"/>
    <x v="30"/>
    <x v="54"/>
    <x v="64"/>
    <n v="18574.21"/>
  </r>
  <r>
    <x v="8"/>
    <x v="4"/>
    <x v="10"/>
    <x v="30"/>
    <x v="54"/>
    <x v="8"/>
    <n v="9245957.0800000001"/>
  </r>
  <r>
    <x v="8"/>
    <x v="4"/>
    <x v="10"/>
    <x v="30"/>
    <x v="54"/>
    <x v="42"/>
    <n v="1214.18"/>
  </r>
  <r>
    <x v="8"/>
    <x v="4"/>
    <x v="10"/>
    <x v="30"/>
    <x v="54"/>
    <x v="131"/>
    <n v="38338.879999999997"/>
  </r>
  <r>
    <x v="8"/>
    <x v="4"/>
    <x v="10"/>
    <x v="30"/>
    <x v="54"/>
    <x v="10"/>
    <n v="360417.59"/>
  </r>
  <r>
    <x v="8"/>
    <x v="4"/>
    <x v="10"/>
    <x v="30"/>
    <x v="54"/>
    <x v="65"/>
    <n v="192430.97"/>
  </r>
  <r>
    <x v="8"/>
    <x v="4"/>
    <x v="10"/>
    <x v="30"/>
    <x v="54"/>
    <x v="0"/>
    <n v="6639932.0800000001"/>
  </r>
  <r>
    <x v="8"/>
    <x v="4"/>
    <x v="10"/>
    <x v="30"/>
    <x v="54"/>
    <x v="15"/>
    <n v="5163031.42"/>
  </r>
  <r>
    <x v="8"/>
    <x v="4"/>
    <x v="10"/>
    <x v="30"/>
    <x v="54"/>
    <x v="19"/>
    <n v="10002.23"/>
  </r>
  <r>
    <x v="8"/>
    <x v="4"/>
    <x v="10"/>
    <x v="30"/>
    <x v="54"/>
    <x v="31"/>
    <n v="468681.51"/>
  </r>
  <r>
    <x v="8"/>
    <x v="4"/>
    <x v="10"/>
    <x v="30"/>
    <x v="54"/>
    <x v="14"/>
    <n v="3476812.03"/>
  </r>
  <r>
    <x v="8"/>
    <x v="4"/>
    <x v="10"/>
    <x v="30"/>
    <x v="54"/>
    <x v="16"/>
    <n v="2854004.23"/>
  </r>
  <r>
    <x v="8"/>
    <x v="4"/>
    <x v="10"/>
    <x v="30"/>
    <x v="54"/>
    <x v="122"/>
    <n v="1777.33"/>
  </r>
  <r>
    <x v="8"/>
    <x v="4"/>
    <x v="10"/>
    <x v="30"/>
    <x v="54"/>
    <x v="28"/>
    <n v="2435133.6800000002"/>
  </r>
  <r>
    <x v="8"/>
    <x v="4"/>
    <x v="10"/>
    <x v="30"/>
    <x v="54"/>
    <x v="66"/>
    <n v="1486.55"/>
  </r>
  <r>
    <x v="8"/>
    <x v="4"/>
    <x v="10"/>
    <x v="30"/>
    <x v="54"/>
    <x v="6"/>
    <n v="3986.41"/>
  </r>
  <r>
    <x v="8"/>
    <x v="4"/>
    <x v="10"/>
    <x v="30"/>
    <x v="54"/>
    <x v="24"/>
    <n v="879432.96"/>
  </r>
  <r>
    <x v="8"/>
    <x v="4"/>
    <x v="10"/>
    <x v="30"/>
    <x v="54"/>
    <x v="44"/>
    <n v="845094.46"/>
  </r>
  <r>
    <x v="8"/>
    <x v="4"/>
    <x v="10"/>
    <x v="30"/>
    <x v="54"/>
    <x v="45"/>
    <n v="151385.44"/>
  </r>
  <r>
    <x v="8"/>
    <x v="4"/>
    <x v="10"/>
    <x v="30"/>
    <x v="54"/>
    <x v="141"/>
    <n v="11182.95"/>
  </r>
  <r>
    <x v="8"/>
    <x v="4"/>
    <x v="10"/>
    <x v="30"/>
    <x v="54"/>
    <x v="23"/>
    <n v="1559537.05"/>
  </r>
  <r>
    <x v="8"/>
    <x v="4"/>
    <x v="10"/>
    <x v="30"/>
    <x v="54"/>
    <x v="9"/>
    <n v="1068210.58"/>
  </r>
  <r>
    <x v="8"/>
    <x v="4"/>
    <x v="10"/>
    <x v="30"/>
    <x v="54"/>
    <x v="70"/>
    <n v="1351352.61"/>
  </r>
  <r>
    <x v="8"/>
    <x v="4"/>
    <x v="10"/>
    <x v="30"/>
    <x v="54"/>
    <x v="115"/>
    <n v="73002.11"/>
  </r>
  <r>
    <x v="8"/>
    <x v="4"/>
    <x v="10"/>
    <x v="30"/>
    <x v="54"/>
    <x v="46"/>
    <n v="313011.56"/>
  </r>
  <r>
    <x v="8"/>
    <x v="4"/>
    <x v="10"/>
    <x v="30"/>
    <x v="54"/>
    <x v="47"/>
    <n v="863231.31"/>
  </r>
  <r>
    <x v="8"/>
    <x v="4"/>
    <x v="10"/>
    <x v="30"/>
    <x v="54"/>
    <x v="21"/>
    <n v="113759.03"/>
  </r>
  <r>
    <x v="8"/>
    <x v="4"/>
    <x v="10"/>
    <x v="30"/>
    <x v="54"/>
    <x v="62"/>
    <n v="1436.57"/>
  </r>
  <r>
    <x v="8"/>
    <x v="4"/>
    <x v="10"/>
    <x v="30"/>
    <x v="54"/>
    <x v="80"/>
    <n v="78869.5"/>
  </r>
  <r>
    <x v="8"/>
    <x v="4"/>
    <x v="10"/>
    <x v="30"/>
    <x v="54"/>
    <x v="71"/>
    <n v="2489.98"/>
  </r>
  <r>
    <x v="8"/>
    <x v="4"/>
    <x v="10"/>
    <x v="30"/>
    <x v="54"/>
    <x v="72"/>
    <n v="49720.45"/>
  </r>
  <r>
    <x v="8"/>
    <x v="4"/>
    <x v="10"/>
    <x v="30"/>
    <x v="54"/>
    <x v="74"/>
    <n v="3089.6"/>
  </r>
  <r>
    <x v="8"/>
    <x v="4"/>
    <x v="10"/>
    <x v="30"/>
    <x v="54"/>
    <x v="25"/>
    <n v="49781.41"/>
  </r>
  <r>
    <x v="8"/>
    <x v="4"/>
    <x v="10"/>
    <x v="30"/>
    <x v="54"/>
    <x v="33"/>
    <n v="1164085.01"/>
  </r>
  <r>
    <x v="8"/>
    <x v="4"/>
    <x v="10"/>
    <x v="30"/>
    <x v="54"/>
    <x v="36"/>
    <n v="21978.45"/>
  </r>
  <r>
    <x v="8"/>
    <x v="4"/>
    <x v="10"/>
    <x v="30"/>
    <x v="54"/>
    <x v="30"/>
    <n v="302383.74"/>
  </r>
  <r>
    <x v="8"/>
    <x v="4"/>
    <x v="10"/>
    <x v="30"/>
    <x v="54"/>
    <x v="22"/>
    <n v="1126792.32"/>
  </r>
  <r>
    <x v="8"/>
    <x v="4"/>
    <x v="10"/>
    <x v="30"/>
    <x v="54"/>
    <x v="48"/>
    <n v="568508.86"/>
  </r>
  <r>
    <x v="8"/>
    <x v="4"/>
    <x v="10"/>
    <x v="30"/>
    <x v="54"/>
    <x v="34"/>
    <n v="511864.5"/>
  </r>
  <r>
    <x v="8"/>
    <x v="4"/>
    <x v="10"/>
    <x v="30"/>
    <x v="54"/>
    <x v="20"/>
    <n v="63695.22"/>
  </r>
  <r>
    <x v="8"/>
    <x v="4"/>
    <x v="10"/>
    <x v="30"/>
    <x v="54"/>
    <x v="32"/>
    <n v="13931098.970000001"/>
  </r>
  <r>
    <x v="8"/>
    <x v="4"/>
    <x v="10"/>
    <x v="30"/>
    <x v="54"/>
    <x v="11"/>
    <n v="9954424.9399999995"/>
  </r>
  <r>
    <x v="8"/>
    <x v="4"/>
    <x v="10"/>
    <x v="30"/>
    <x v="54"/>
    <x v="104"/>
    <n v="135982.70000000001"/>
  </r>
  <r>
    <x v="8"/>
    <x v="4"/>
    <x v="10"/>
    <x v="30"/>
    <x v="54"/>
    <x v="7"/>
    <n v="457338.48"/>
  </r>
  <r>
    <x v="8"/>
    <x v="4"/>
    <x v="10"/>
    <x v="30"/>
    <x v="54"/>
    <x v="59"/>
    <n v="1746.99"/>
  </r>
  <r>
    <x v="8"/>
    <x v="4"/>
    <x v="10"/>
    <x v="30"/>
    <x v="54"/>
    <x v="38"/>
    <n v="639348.18999999994"/>
  </r>
  <r>
    <x v="8"/>
    <x v="4"/>
    <x v="10"/>
    <x v="30"/>
    <x v="54"/>
    <x v="1"/>
    <n v="5957828.8899999997"/>
  </r>
  <r>
    <x v="8"/>
    <x v="4"/>
    <x v="10"/>
    <x v="30"/>
    <x v="54"/>
    <x v="2"/>
    <n v="15999567.369999999"/>
  </r>
  <r>
    <x v="8"/>
    <x v="4"/>
    <x v="10"/>
    <x v="30"/>
    <x v="54"/>
    <x v="35"/>
    <n v="16126804.83"/>
  </r>
  <r>
    <x v="8"/>
    <x v="4"/>
    <x v="10"/>
    <x v="30"/>
    <x v="54"/>
    <x v="156"/>
    <n v="3295"/>
  </r>
  <r>
    <x v="8"/>
    <x v="4"/>
    <x v="10"/>
    <x v="30"/>
    <x v="55"/>
    <x v="27"/>
    <n v="204648.27"/>
  </r>
  <r>
    <x v="8"/>
    <x v="4"/>
    <x v="10"/>
    <x v="30"/>
    <x v="55"/>
    <x v="49"/>
    <n v="238283.3"/>
  </r>
  <r>
    <x v="8"/>
    <x v="4"/>
    <x v="10"/>
    <x v="30"/>
    <x v="55"/>
    <x v="127"/>
    <n v="13465.4"/>
  </r>
  <r>
    <x v="8"/>
    <x v="4"/>
    <x v="10"/>
    <x v="30"/>
    <x v="55"/>
    <x v="4"/>
    <n v="240800.92"/>
  </r>
  <r>
    <x v="8"/>
    <x v="4"/>
    <x v="10"/>
    <x v="30"/>
    <x v="55"/>
    <x v="40"/>
    <n v="853081.85"/>
  </r>
  <r>
    <x v="8"/>
    <x v="4"/>
    <x v="10"/>
    <x v="30"/>
    <x v="55"/>
    <x v="50"/>
    <n v="51597.82"/>
  </r>
  <r>
    <x v="8"/>
    <x v="4"/>
    <x v="10"/>
    <x v="30"/>
    <x v="55"/>
    <x v="128"/>
    <n v="79389.149999999994"/>
  </r>
  <r>
    <x v="8"/>
    <x v="4"/>
    <x v="10"/>
    <x v="30"/>
    <x v="55"/>
    <x v="17"/>
    <n v="415211.76"/>
  </r>
  <r>
    <x v="8"/>
    <x v="4"/>
    <x v="10"/>
    <x v="30"/>
    <x v="55"/>
    <x v="12"/>
    <n v="135699647.93000001"/>
  </r>
  <r>
    <x v="8"/>
    <x v="4"/>
    <x v="10"/>
    <x v="30"/>
    <x v="55"/>
    <x v="76"/>
    <n v="6667.07"/>
  </r>
  <r>
    <x v="8"/>
    <x v="4"/>
    <x v="10"/>
    <x v="30"/>
    <x v="55"/>
    <x v="51"/>
    <n v="26582.71"/>
  </r>
  <r>
    <x v="8"/>
    <x v="4"/>
    <x v="10"/>
    <x v="30"/>
    <x v="55"/>
    <x v="29"/>
    <n v="65249.91"/>
  </r>
  <r>
    <x v="8"/>
    <x v="4"/>
    <x v="10"/>
    <x v="30"/>
    <x v="55"/>
    <x v="13"/>
    <n v="4590.3500000000004"/>
  </r>
  <r>
    <x v="8"/>
    <x v="4"/>
    <x v="10"/>
    <x v="30"/>
    <x v="55"/>
    <x v="61"/>
    <n v="53079.25"/>
  </r>
  <r>
    <x v="8"/>
    <x v="4"/>
    <x v="10"/>
    <x v="30"/>
    <x v="55"/>
    <x v="52"/>
    <n v="7010.4"/>
  </r>
  <r>
    <x v="8"/>
    <x v="4"/>
    <x v="10"/>
    <x v="30"/>
    <x v="55"/>
    <x v="5"/>
    <n v="1312002.6299999999"/>
  </r>
  <r>
    <x v="8"/>
    <x v="4"/>
    <x v="10"/>
    <x v="30"/>
    <x v="55"/>
    <x v="8"/>
    <n v="1315745.18"/>
  </r>
  <r>
    <x v="8"/>
    <x v="4"/>
    <x v="10"/>
    <x v="30"/>
    <x v="55"/>
    <x v="10"/>
    <n v="250146.78"/>
  </r>
  <r>
    <x v="8"/>
    <x v="4"/>
    <x v="10"/>
    <x v="30"/>
    <x v="55"/>
    <x v="65"/>
    <n v="1761.31"/>
  </r>
  <r>
    <x v="8"/>
    <x v="4"/>
    <x v="10"/>
    <x v="30"/>
    <x v="55"/>
    <x v="0"/>
    <n v="2866986.48"/>
  </r>
  <r>
    <x v="8"/>
    <x v="4"/>
    <x v="10"/>
    <x v="30"/>
    <x v="55"/>
    <x v="15"/>
    <n v="2134729.6800000002"/>
  </r>
  <r>
    <x v="8"/>
    <x v="4"/>
    <x v="10"/>
    <x v="30"/>
    <x v="55"/>
    <x v="19"/>
    <n v="9238"/>
  </r>
  <r>
    <x v="8"/>
    <x v="4"/>
    <x v="10"/>
    <x v="30"/>
    <x v="55"/>
    <x v="31"/>
    <n v="32997.07"/>
  </r>
  <r>
    <x v="8"/>
    <x v="4"/>
    <x v="10"/>
    <x v="30"/>
    <x v="55"/>
    <x v="14"/>
    <n v="825337.64"/>
  </r>
  <r>
    <x v="8"/>
    <x v="4"/>
    <x v="10"/>
    <x v="30"/>
    <x v="55"/>
    <x v="16"/>
    <n v="6152628.2699999996"/>
  </r>
  <r>
    <x v="8"/>
    <x v="4"/>
    <x v="10"/>
    <x v="30"/>
    <x v="55"/>
    <x v="122"/>
    <n v="15185.68"/>
  </r>
  <r>
    <x v="8"/>
    <x v="4"/>
    <x v="10"/>
    <x v="30"/>
    <x v="55"/>
    <x v="28"/>
    <n v="3009824.03"/>
  </r>
  <r>
    <x v="8"/>
    <x v="4"/>
    <x v="10"/>
    <x v="30"/>
    <x v="55"/>
    <x v="6"/>
    <n v="129837.05"/>
  </r>
  <r>
    <x v="8"/>
    <x v="4"/>
    <x v="10"/>
    <x v="30"/>
    <x v="55"/>
    <x v="24"/>
    <n v="1489188.49"/>
  </r>
  <r>
    <x v="8"/>
    <x v="4"/>
    <x v="10"/>
    <x v="30"/>
    <x v="55"/>
    <x v="44"/>
    <n v="297179.28999999998"/>
  </r>
  <r>
    <x v="8"/>
    <x v="4"/>
    <x v="10"/>
    <x v="30"/>
    <x v="55"/>
    <x v="69"/>
    <n v="164978.25"/>
  </r>
  <r>
    <x v="8"/>
    <x v="4"/>
    <x v="10"/>
    <x v="30"/>
    <x v="55"/>
    <x v="45"/>
    <n v="4575.74"/>
  </r>
  <r>
    <x v="8"/>
    <x v="4"/>
    <x v="10"/>
    <x v="30"/>
    <x v="55"/>
    <x v="141"/>
    <n v="5017.34"/>
  </r>
  <r>
    <x v="8"/>
    <x v="4"/>
    <x v="10"/>
    <x v="30"/>
    <x v="55"/>
    <x v="23"/>
    <n v="247313.81"/>
  </r>
  <r>
    <x v="8"/>
    <x v="4"/>
    <x v="10"/>
    <x v="30"/>
    <x v="55"/>
    <x v="9"/>
    <n v="1089364.3"/>
  </r>
  <r>
    <x v="8"/>
    <x v="4"/>
    <x v="10"/>
    <x v="30"/>
    <x v="55"/>
    <x v="150"/>
    <n v="2653.14"/>
  </r>
  <r>
    <x v="8"/>
    <x v="4"/>
    <x v="10"/>
    <x v="30"/>
    <x v="55"/>
    <x v="79"/>
    <n v="2656.46"/>
  </r>
  <r>
    <x v="8"/>
    <x v="4"/>
    <x v="10"/>
    <x v="30"/>
    <x v="55"/>
    <x v="70"/>
    <n v="12105.56"/>
  </r>
  <r>
    <x v="8"/>
    <x v="4"/>
    <x v="10"/>
    <x v="30"/>
    <x v="55"/>
    <x v="57"/>
    <n v="6266.93"/>
  </r>
  <r>
    <x v="8"/>
    <x v="4"/>
    <x v="10"/>
    <x v="30"/>
    <x v="55"/>
    <x v="46"/>
    <n v="474288.89"/>
  </r>
  <r>
    <x v="8"/>
    <x v="4"/>
    <x v="10"/>
    <x v="30"/>
    <x v="55"/>
    <x v="47"/>
    <n v="204506.62"/>
  </r>
  <r>
    <x v="8"/>
    <x v="4"/>
    <x v="10"/>
    <x v="30"/>
    <x v="55"/>
    <x v="21"/>
    <n v="39228.339999999997"/>
  </r>
  <r>
    <x v="8"/>
    <x v="4"/>
    <x v="10"/>
    <x v="30"/>
    <x v="55"/>
    <x v="80"/>
    <n v="9401.58"/>
  </r>
  <r>
    <x v="8"/>
    <x v="4"/>
    <x v="10"/>
    <x v="30"/>
    <x v="55"/>
    <x v="25"/>
    <n v="597818.48"/>
  </r>
  <r>
    <x v="8"/>
    <x v="4"/>
    <x v="10"/>
    <x v="30"/>
    <x v="55"/>
    <x v="36"/>
    <n v="11248"/>
  </r>
  <r>
    <x v="8"/>
    <x v="4"/>
    <x v="10"/>
    <x v="30"/>
    <x v="55"/>
    <x v="30"/>
    <n v="275624.2"/>
  </r>
  <r>
    <x v="8"/>
    <x v="4"/>
    <x v="10"/>
    <x v="30"/>
    <x v="55"/>
    <x v="22"/>
    <n v="69415.850000000006"/>
  </r>
  <r>
    <x v="8"/>
    <x v="4"/>
    <x v="10"/>
    <x v="30"/>
    <x v="55"/>
    <x v="48"/>
    <n v="421339.7"/>
  </r>
  <r>
    <x v="8"/>
    <x v="4"/>
    <x v="10"/>
    <x v="30"/>
    <x v="55"/>
    <x v="34"/>
    <n v="55722.11"/>
  </r>
  <r>
    <x v="8"/>
    <x v="4"/>
    <x v="10"/>
    <x v="30"/>
    <x v="55"/>
    <x v="20"/>
    <n v="314486.57"/>
  </r>
  <r>
    <x v="8"/>
    <x v="4"/>
    <x v="10"/>
    <x v="30"/>
    <x v="55"/>
    <x v="32"/>
    <n v="1606742.13"/>
  </r>
  <r>
    <x v="8"/>
    <x v="4"/>
    <x v="10"/>
    <x v="30"/>
    <x v="55"/>
    <x v="132"/>
    <n v="3459.67"/>
  </r>
  <r>
    <x v="8"/>
    <x v="4"/>
    <x v="10"/>
    <x v="30"/>
    <x v="55"/>
    <x v="11"/>
    <n v="2490496.25"/>
  </r>
  <r>
    <x v="8"/>
    <x v="4"/>
    <x v="10"/>
    <x v="30"/>
    <x v="55"/>
    <x v="7"/>
    <n v="40344.620000000003"/>
  </r>
  <r>
    <x v="8"/>
    <x v="4"/>
    <x v="10"/>
    <x v="30"/>
    <x v="55"/>
    <x v="146"/>
    <n v="2978.6"/>
  </r>
  <r>
    <x v="8"/>
    <x v="4"/>
    <x v="10"/>
    <x v="30"/>
    <x v="55"/>
    <x v="38"/>
    <n v="22065.64"/>
  </r>
  <r>
    <x v="8"/>
    <x v="4"/>
    <x v="10"/>
    <x v="30"/>
    <x v="55"/>
    <x v="1"/>
    <n v="1362819.34"/>
  </r>
  <r>
    <x v="8"/>
    <x v="4"/>
    <x v="10"/>
    <x v="30"/>
    <x v="55"/>
    <x v="2"/>
    <n v="6060122.8099999996"/>
  </r>
  <r>
    <x v="8"/>
    <x v="4"/>
    <x v="10"/>
    <x v="30"/>
    <x v="55"/>
    <x v="35"/>
    <n v="1548670.75"/>
  </r>
  <r>
    <x v="8"/>
    <x v="4"/>
    <x v="11"/>
    <x v="31"/>
    <x v="182"/>
    <x v="17"/>
    <n v="181676.1"/>
  </r>
  <r>
    <x v="8"/>
    <x v="4"/>
    <x v="11"/>
    <x v="31"/>
    <x v="182"/>
    <x v="12"/>
    <n v="103732.62"/>
  </r>
  <r>
    <x v="8"/>
    <x v="4"/>
    <x v="11"/>
    <x v="31"/>
    <x v="182"/>
    <x v="10"/>
    <n v="33519.879999999997"/>
  </r>
  <r>
    <x v="8"/>
    <x v="4"/>
    <x v="11"/>
    <x v="31"/>
    <x v="182"/>
    <x v="0"/>
    <n v="9741.73"/>
  </r>
  <r>
    <x v="8"/>
    <x v="4"/>
    <x v="11"/>
    <x v="31"/>
    <x v="182"/>
    <x v="28"/>
    <n v="5074.78"/>
  </r>
  <r>
    <x v="8"/>
    <x v="4"/>
    <x v="11"/>
    <x v="31"/>
    <x v="182"/>
    <x v="9"/>
    <n v="2575.06"/>
  </r>
  <r>
    <x v="8"/>
    <x v="4"/>
    <x v="11"/>
    <x v="31"/>
    <x v="182"/>
    <x v="25"/>
    <n v="1322210.47"/>
  </r>
  <r>
    <x v="8"/>
    <x v="4"/>
    <x v="11"/>
    <x v="31"/>
    <x v="182"/>
    <x v="32"/>
    <n v="9781.2800000000007"/>
  </r>
  <r>
    <x v="8"/>
    <x v="4"/>
    <x v="11"/>
    <x v="31"/>
    <x v="182"/>
    <x v="7"/>
    <n v="109588.36"/>
  </r>
  <r>
    <x v="8"/>
    <x v="4"/>
    <x v="11"/>
    <x v="31"/>
    <x v="182"/>
    <x v="1"/>
    <n v="1266.28"/>
  </r>
  <r>
    <x v="8"/>
    <x v="4"/>
    <x v="11"/>
    <x v="31"/>
    <x v="182"/>
    <x v="2"/>
    <n v="282193.87"/>
  </r>
  <r>
    <x v="8"/>
    <x v="4"/>
    <x v="11"/>
    <x v="31"/>
    <x v="56"/>
    <x v="27"/>
    <n v="171901.18"/>
  </r>
  <r>
    <x v="8"/>
    <x v="4"/>
    <x v="11"/>
    <x v="31"/>
    <x v="56"/>
    <x v="4"/>
    <n v="5013.5200000000004"/>
  </r>
  <r>
    <x v="8"/>
    <x v="4"/>
    <x v="11"/>
    <x v="31"/>
    <x v="56"/>
    <x v="17"/>
    <n v="47252.01"/>
  </r>
  <r>
    <x v="8"/>
    <x v="4"/>
    <x v="11"/>
    <x v="31"/>
    <x v="56"/>
    <x v="12"/>
    <n v="12177381.939999999"/>
  </r>
  <r>
    <x v="8"/>
    <x v="4"/>
    <x v="11"/>
    <x v="31"/>
    <x v="56"/>
    <x v="51"/>
    <n v="2288.0100000000002"/>
  </r>
  <r>
    <x v="8"/>
    <x v="4"/>
    <x v="11"/>
    <x v="31"/>
    <x v="56"/>
    <x v="29"/>
    <n v="7112.09"/>
  </r>
  <r>
    <x v="8"/>
    <x v="4"/>
    <x v="11"/>
    <x v="31"/>
    <x v="56"/>
    <x v="52"/>
    <n v="11994.74"/>
  </r>
  <r>
    <x v="8"/>
    <x v="4"/>
    <x v="11"/>
    <x v="31"/>
    <x v="56"/>
    <x v="5"/>
    <n v="56151.37"/>
  </r>
  <r>
    <x v="8"/>
    <x v="4"/>
    <x v="11"/>
    <x v="31"/>
    <x v="56"/>
    <x v="8"/>
    <n v="178190.58"/>
  </r>
  <r>
    <x v="8"/>
    <x v="4"/>
    <x v="11"/>
    <x v="31"/>
    <x v="56"/>
    <x v="10"/>
    <n v="512284.84"/>
  </r>
  <r>
    <x v="8"/>
    <x v="4"/>
    <x v="11"/>
    <x v="31"/>
    <x v="56"/>
    <x v="0"/>
    <n v="380404.01"/>
  </r>
  <r>
    <x v="8"/>
    <x v="4"/>
    <x v="11"/>
    <x v="31"/>
    <x v="56"/>
    <x v="19"/>
    <n v="8983.26"/>
  </r>
  <r>
    <x v="8"/>
    <x v="4"/>
    <x v="11"/>
    <x v="31"/>
    <x v="56"/>
    <x v="31"/>
    <n v="1242.0899999999999"/>
  </r>
  <r>
    <x v="8"/>
    <x v="4"/>
    <x v="11"/>
    <x v="31"/>
    <x v="56"/>
    <x v="14"/>
    <n v="51284.21"/>
  </r>
  <r>
    <x v="8"/>
    <x v="4"/>
    <x v="11"/>
    <x v="31"/>
    <x v="56"/>
    <x v="16"/>
    <n v="38121.279999999999"/>
  </r>
  <r>
    <x v="8"/>
    <x v="4"/>
    <x v="11"/>
    <x v="31"/>
    <x v="56"/>
    <x v="28"/>
    <n v="41517.46"/>
  </r>
  <r>
    <x v="8"/>
    <x v="4"/>
    <x v="11"/>
    <x v="31"/>
    <x v="56"/>
    <x v="216"/>
    <n v="1421.51"/>
  </r>
  <r>
    <x v="8"/>
    <x v="4"/>
    <x v="11"/>
    <x v="31"/>
    <x v="56"/>
    <x v="24"/>
    <n v="186769.35"/>
  </r>
  <r>
    <x v="8"/>
    <x v="4"/>
    <x v="11"/>
    <x v="31"/>
    <x v="56"/>
    <x v="44"/>
    <n v="7268.22"/>
  </r>
  <r>
    <x v="8"/>
    <x v="4"/>
    <x v="11"/>
    <x v="31"/>
    <x v="56"/>
    <x v="23"/>
    <n v="2598.98"/>
  </r>
  <r>
    <x v="8"/>
    <x v="4"/>
    <x v="11"/>
    <x v="31"/>
    <x v="56"/>
    <x v="9"/>
    <n v="66732.23"/>
  </r>
  <r>
    <x v="8"/>
    <x v="4"/>
    <x v="11"/>
    <x v="31"/>
    <x v="56"/>
    <x v="70"/>
    <n v="1824.15"/>
  </r>
  <r>
    <x v="8"/>
    <x v="4"/>
    <x v="11"/>
    <x v="31"/>
    <x v="56"/>
    <x v="57"/>
    <n v="2638.68"/>
  </r>
  <r>
    <x v="8"/>
    <x v="4"/>
    <x v="11"/>
    <x v="31"/>
    <x v="56"/>
    <x v="46"/>
    <n v="33137.19"/>
  </r>
  <r>
    <x v="8"/>
    <x v="4"/>
    <x v="11"/>
    <x v="31"/>
    <x v="56"/>
    <x v="47"/>
    <n v="4696.28"/>
  </r>
  <r>
    <x v="8"/>
    <x v="4"/>
    <x v="11"/>
    <x v="31"/>
    <x v="56"/>
    <x v="71"/>
    <n v="3928.09"/>
  </r>
  <r>
    <x v="8"/>
    <x v="4"/>
    <x v="11"/>
    <x v="31"/>
    <x v="56"/>
    <x v="25"/>
    <n v="4202027"/>
  </r>
  <r>
    <x v="8"/>
    <x v="4"/>
    <x v="11"/>
    <x v="31"/>
    <x v="56"/>
    <x v="30"/>
    <n v="1155.5899999999999"/>
  </r>
  <r>
    <x v="8"/>
    <x v="4"/>
    <x v="11"/>
    <x v="31"/>
    <x v="56"/>
    <x v="22"/>
    <n v="9687.6"/>
  </r>
  <r>
    <x v="8"/>
    <x v="4"/>
    <x v="11"/>
    <x v="31"/>
    <x v="56"/>
    <x v="48"/>
    <n v="6012.23"/>
  </r>
  <r>
    <x v="8"/>
    <x v="4"/>
    <x v="11"/>
    <x v="31"/>
    <x v="56"/>
    <x v="34"/>
    <n v="64289.21"/>
  </r>
  <r>
    <x v="8"/>
    <x v="4"/>
    <x v="11"/>
    <x v="31"/>
    <x v="56"/>
    <x v="20"/>
    <n v="4444.24"/>
  </r>
  <r>
    <x v="8"/>
    <x v="4"/>
    <x v="11"/>
    <x v="31"/>
    <x v="56"/>
    <x v="32"/>
    <n v="145821.57"/>
  </r>
  <r>
    <x v="8"/>
    <x v="4"/>
    <x v="11"/>
    <x v="31"/>
    <x v="56"/>
    <x v="11"/>
    <n v="46431.4"/>
  </r>
  <r>
    <x v="8"/>
    <x v="4"/>
    <x v="11"/>
    <x v="31"/>
    <x v="56"/>
    <x v="7"/>
    <n v="66199.570000000007"/>
  </r>
  <r>
    <x v="8"/>
    <x v="4"/>
    <x v="11"/>
    <x v="31"/>
    <x v="56"/>
    <x v="1"/>
    <n v="5383135.9699999997"/>
  </r>
  <r>
    <x v="8"/>
    <x v="4"/>
    <x v="11"/>
    <x v="31"/>
    <x v="56"/>
    <x v="2"/>
    <n v="11541321.67"/>
  </r>
  <r>
    <x v="8"/>
    <x v="4"/>
    <x v="11"/>
    <x v="31"/>
    <x v="56"/>
    <x v="35"/>
    <n v="1053.2"/>
  </r>
  <r>
    <x v="8"/>
    <x v="4"/>
    <x v="11"/>
    <x v="31"/>
    <x v="183"/>
    <x v="25"/>
    <n v="1691061.05"/>
  </r>
  <r>
    <x v="8"/>
    <x v="4"/>
    <x v="12"/>
    <x v="32"/>
    <x v="57"/>
    <x v="27"/>
    <n v="2669456.37"/>
  </r>
  <r>
    <x v="8"/>
    <x v="4"/>
    <x v="12"/>
    <x v="32"/>
    <x v="57"/>
    <x v="49"/>
    <n v="163641.01"/>
  </r>
  <r>
    <x v="8"/>
    <x v="4"/>
    <x v="12"/>
    <x v="32"/>
    <x v="57"/>
    <x v="4"/>
    <n v="106449.19"/>
  </r>
  <r>
    <x v="8"/>
    <x v="4"/>
    <x v="12"/>
    <x v="32"/>
    <x v="57"/>
    <x v="40"/>
    <n v="4704.63"/>
  </r>
  <r>
    <x v="8"/>
    <x v="4"/>
    <x v="12"/>
    <x v="32"/>
    <x v="57"/>
    <x v="153"/>
    <n v="3350"/>
  </r>
  <r>
    <x v="8"/>
    <x v="4"/>
    <x v="12"/>
    <x v="32"/>
    <x v="57"/>
    <x v="50"/>
    <n v="7114.46"/>
  </r>
  <r>
    <x v="8"/>
    <x v="4"/>
    <x v="12"/>
    <x v="32"/>
    <x v="57"/>
    <x v="17"/>
    <n v="790646.76"/>
  </r>
  <r>
    <x v="8"/>
    <x v="4"/>
    <x v="12"/>
    <x v="32"/>
    <x v="57"/>
    <x v="12"/>
    <n v="868232.38"/>
  </r>
  <r>
    <x v="8"/>
    <x v="4"/>
    <x v="12"/>
    <x v="32"/>
    <x v="57"/>
    <x v="76"/>
    <n v="1967.15"/>
  </r>
  <r>
    <x v="8"/>
    <x v="4"/>
    <x v="12"/>
    <x v="32"/>
    <x v="57"/>
    <x v="51"/>
    <n v="7003.81"/>
  </r>
  <r>
    <x v="8"/>
    <x v="4"/>
    <x v="12"/>
    <x v="32"/>
    <x v="57"/>
    <x v="29"/>
    <n v="47329.95"/>
  </r>
  <r>
    <x v="8"/>
    <x v="4"/>
    <x v="12"/>
    <x v="32"/>
    <x v="57"/>
    <x v="54"/>
    <n v="58149.78"/>
  </r>
  <r>
    <x v="8"/>
    <x v="4"/>
    <x v="12"/>
    <x v="32"/>
    <x v="57"/>
    <x v="140"/>
    <n v="1829.09"/>
  </r>
  <r>
    <x v="8"/>
    <x v="4"/>
    <x v="12"/>
    <x v="32"/>
    <x v="57"/>
    <x v="52"/>
    <n v="2593.36"/>
  </r>
  <r>
    <x v="8"/>
    <x v="4"/>
    <x v="12"/>
    <x v="32"/>
    <x v="57"/>
    <x v="5"/>
    <n v="795301.72"/>
  </r>
  <r>
    <x v="8"/>
    <x v="4"/>
    <x v="12"/>
    <x v="32"/>
    <x v="57"/>
    <x v="111"/>
    <n v="5000"/>
  </r>
  <r>
    <x v="8"/>
    <x v="4"/>
    <x v="12"/>
    <x v="32"/>
    <x v="57"/>
    <x v="8"/>
    <n v="3500621.17"/>
  </r>
  <r>
    <x v="8"/>
    <x v="4"/>
    <x v="12"/>
    <x v="32"/>
    <x v="57"/>
    <x v="42"/>
    <n v="44182.06"/>
  </r>
  <r>
    <x v="8"/>
    <x v="4"/>
    <x v="12"/>
    <x v="32"/>
    <x v="57"/>
    <x v="10"/>
    <n v="305860.71999999997"/>
  </r>
  <r>
    <x v="8"/>
    <x v="4"/>
    <x v="12"/>
    <x v="32"/>
    <x v="57"/>
    <x v="65"/>
    <n v="193251.87"/>
  </r>
  <r>
    <x v="8"/>
    <x v="4"/>
    <x v="12"/>
    <x v="32"/>
    <x v="57"/>
    <x v="0"/>
    <n v="48877.77"/>
  </r>
  <r>
    <x v="8"/>
    <x v="4"/>
    <x v="12"/>
    <x v="32"/>
    <x v="57"/>
    <x v="15"/>
    <n v="71412.759999999995"/>
  </r>
  <r>
    <x v="8"/>
    <x v="4"/>
    <x v="12"/>
    <x v="32"/>
    <x v="57"/>
    <x v="19"/>
    <n v="5292.63"/>
  </r>
  <r>
    <x v="8"/>
    <x v="4"/>
    <x v="12"/>
    <x v="32"/>
    <x v="57"/>
    <x v="31"/>
    <n v="26884.5"/>
  </r>
  <r>
    <x v="8"/>
    <x v="4"/>
    <x v="12"/>
    <x v="32"/>
    <x v="57"/>
    <x v="14"/>
    <n v="2234500.7799999998"/>
  </r>
  <r>
    <x v="8"/>
    <x v="4"/>
    <x v="12"/>
    <x v="32"/>
    <x v="57"/>
    <x v="16"/>
    <n v="126642.99"/>
  </r>
  <r>
    <x v="8"/>
    <x v="4"/>
    <x v="12"/>
    <x v="32"/>
    <x v="57"/>
    <x v="28"/>
    <n v="949132.65"/>
  </r>
  <r>
    <x v="8"/>
    <x v="4"/>
    <x v="12"/>
    <x v="32"/>
    <x v="57"/>
    <x v="43"/>
    <n v="1930.52"/>
  </r>
  <r>
    <x v="8"/>
    <x v="4"/>
    <x v="12"/>
    <x v="32"/>
    <x v="57"/>
    <x v="67"/>
    <n v="1500.63"/>
  </r>
  <r>
    <x v="8"/>
    <x v="4"/>
    <x v="12"/>
    <x v="32"/>
    <x v="57"/>
    <x v="24"/>
    <n v="166251.03"/>
  </r>
  <r>
    <x v="8"/>
    <x v="4"/>
    <x v="12"/>
    <x v="32"/>
    <x v="57"/>
    <x v="56"/>
    <n v="8000"/>
  </r>
  <r>
    <x v="8"/>
    <x v="4"/>
    <x v="12"/>
    <x v="32"/>
    <x v="57"/>
    <x v="44"/>
    <n v="276540.17"/>
  </r>
  <r>
    <x v="8"/>
    <x v="4"/>
    <x v="12"/>
    <x v="32"/>
    <x v="57"/>
    <x v="151"/>
    <n v="3035.04"/>
  </r>
  <r>
    <x v="8"/>
    <x v="4"/>
    <x v="12"/>
    <x v="32"/>
    <x v="57"/>
    <x v="69"/>
    <n v="34266.550000000003"/>
  </r>
  <r>
    <x v="8"/>
    <x v="4"/>
    <x v="12"/>
    <x v="32"/>
    <x v="57"/>
    <x v="23"/>
    <n v="9767617.0899999999"/>
  </r>
  <r>
    <x v="8"/>
    <x v="4"/>
    <x v="12"/>
    <x v="32"/>
    <x v="57"/>
    <x v="9"/>
    <n v="461287.77"/>
  </r>
  <r>
    <x v="8"/>
    <x v="4"/>
    <x v="12"/>
    <x v="32"/>
    <x v="57"/>
    <x v="53"/>
    <n v="1005.37"/>
  </r>
  <r>
    <x v="8"/>
    <x v="4"/>
    <x v="12"/>
    <x v="32"/>
    <x v="57"/>
    <x v="70"/>
    <n v="1342.94"/>
  </r>
  <r>
    <x v="8"/>
    <x v="4"/>
    <x v="12"/>
    <x v="32"/>
    <x v="57"/>
    <x v="57"/>
    <n v="21702.46"/>
  </r>
  <r>
    <x v="8"/>
    <x v="4"/>
    <x v="12"/>
    <x v="32"/>
    <x v="57"/>
    <x v="115"/>
    <n v="3533.41"/>
  </r>
  <r>
    <x v="8"/>
    <x v="4"/>
    <x v="12"/>
    <x v="32"/>
    <x v="57"/>
    <x v="46"/>
    <n v="21576.32"/>
  </r>
  <r>
    <x v="8"/>
    <x v="4"/>
    <x v="12"/>
    <x v="32"/>
    <x v="57"/>
    <x v="47"/>
    <n v="8538.4699999999993"/>
  </r>
  <r>
    <x v="8"/>
    <x v="4"/>
    <x v="12"/>
    <x v="32"/>
    <x v="57"/>
    <x v="21"/>
    <n v="528076.84"/>
  </r>
  <r>
    <x v="8"/>
    <x v="4"/>
    <x v="12"/>
    <x v="32"/>
    <x v="57"/>
    <x v="80"/>
    <n v="4669.1000000000004"/>
  </r>
  <r>
    <x v="8"/>
    <x v="4"/>
    <x v="12"/>
    <x v="32"/>
    <x v="57"/>
    <x v="71"/>
    <n v="1360.23"/>
  </r>
  <r>
    <x v="8"/>
    <x v="4"/>
    <x v="12"/>
    <x v="32"/>
    <x v="57"/>
    <x v="25"/>
    <n v="177120.6"/>
  </r>
  <r>
    <x v="8"/>
    <x v="4"/>
    <x v="12"/>
    <x v="32"/>
    <x v="57"/>
    <x v="33"/>
    <n v="580105.13"/>
  </r>
  <r>
    <x v="8"/>
    <x v="4"/>
    <x v="12"/>
    <x v="32"/>
    <x v="57"/>
    <x v="30"/>
    <n v="308843.65000000002"/>
  </r>
  <r>
    <x v="8"/>
    <x v="4"/>
    <x v="12"/>
    <x v="32"/>
    <x v="57"/>
    <x v="22"/>
    <n v="245234.42"/>
  </r>
  <r>
    <x v="8"/>
    <x v="4"/>
    <x v="12"/>
    <x v="32"/>
    <x v="57"/>
    <x v="48"/>
    <n v="8819.44"/>
  </r>
  <r>
    <x v="8"/>
    <x v="4"/>
    <x v="12"/>
    <x v="32"/>
    <x v="57"/>
    <x v="34"/>
    <n v="6812.87"/>
  </r>
  <r>
    <x v="8"/>
    <x v="4"/>
    <x v="12"/>
    <x v="32"/>
    <x v="57"/>
    <x v="20"/>
    <n v="714415.73"/>
  </r>
  <r>
    <x v="8"/>
    <x v="4"/>
    <x v="12"/>
    <x v="32"/>
    <x v="57"/>
    <x v="32"/>
    <n v="5287.55"/>
  </r>
  <r>
    <x v="8"/>
    <x v="4"/>
    <x v="12"/>
    <x v="32"/>
    <x v="57"/>
    <x v="132"/>
    <n v="2167.94"/>
  </r>
  <r>
    <x v="8"/>
    <x v="4"/>
    <x v="12"/>
    <x v="32"/>
    <x v="57"/>
    <x v="11"/>
    <n v="91590.3"/>
  </r>
  <r>
    <x v="8"/>
    <x v="4"/>
    <x v="12"/>
    <x v="32"/>
    <x v="57"/>
    <x v="7"/>
    <n v="183020.09"/>
  </r>
  <r>
    <x v="8"/>
    <x v="4"/>
    <x v="12"/>
    <x v="32"/>
    <x v="57"/>
    <x v="38"/>
    <n v="4379.96"/>
  </r>
  <r>
    <x v="8"/>
    <x v="4"/>
    <x v="12"/>
    <x v="32"/>
    <x v="57"/>
    <x v="1"/>
    <n v="2013460.6"/>
  </r>
  <r>
    <x v="8"/>
    <x v="4"/>
    <x v="12"/>
    <x v="32"/>
    <x v="57"/>
    <x v="2"/>
    <n v="4490914.47"/>
  </r>
  <r>
    <x v="8"/>
    <x v="4"/>
    <x v="12"/>
    <x v="32"/>
    <x v="57"/>
    <x v="35"/>
    <n v="31350.83"/>
  </r>
  <r>
    <x v="8"/>
    <x v="4"/>
    <x v="12"/>
    <x v="32"/>
    <x v="57"/>
    <x v="156"/>
    <n v="1149.74"/>
  </r>
  <r>
    <x v="8"/>
    <x v="4"/>
    <x v="12"/>
    <x v="33"/>
    <x v="58"/>
    <x v="160"/>
    <n v="5133.6000000000004"/>
  </r>
  <r>
    <x v="8"/>
    <x v="4"/>
    <x v="12"/>
    <x v="33"/>
    <x v="58"/>
    <x v="39"/>
    <n v="28269.35"/>
  </r>
  <r>
    <x v="8"/>
    <x v="4"/>
    <x v="12"/>
    <x v="33"/>
    <x v="58"/>
    <x v="27"/>
    <n v="11403742.619999999"/>
  </r>
  <r>
    <x v="8"/>
    <x v="4"/>
    <x v="12"/>
    <x v="33"/>
    <x v="58"/>
    <x v="49"/>
    <n v="21333544.629999999"/>
  </r>
  <r>
    <x v="8"/>
    <x v="4"/>
    <x v="12"/>
    <x v="33"/>
    <x v="58"/>
    <x v="127"/>
    <n v="732581.17"/>
  </r>
  <r>
    <x v="8"/>
    <x v="4"/>
    <x v="12"/>
    <x v="33"/>
    <x v="58"/>
    <x v="4"/>
    <n v="7893477.1200000001"/>
  </r>
  <r>
    <x v="8"/>
    <x v="4"/>
    <x v="12"/>
    <x v="33"/>
    <x v="58"/>
    <x v="157"/>
    <n v="1178.45"/>
  </r>
  <r>
    <x v="8"/>
    <x v="4"/>
    <x v="12"/>
    <x v="33"/>
    <x v="58"/>
    <x v="91"/>
    <n v="8954.7999999999993"/>
  </r>
  <r>
    <x v="8"/>
    <x v="4"/>
    <x v="12"/>
    <x v="33"/>
    <x v="58"/>
    <x v="40"/>
    <n v="5333627.82"/>
  </r>
  <r>
    <x v="8"/>
    <x v="4"/>
    <x v="12"/>
    <x v="33"/>
    <x v="58"/>
    <x v="50"/>
    <n v="421352.83"/>
  </r>
  <r>
    <x v="8"/>
    <x v="4"/>
    <x v="12"/>
    <x v="33"/>
    <x v="58"/>
    <x v="128"/>
    <n v="1411705.98"/>
  </r>
  <r>
    <x v="8"/>
    <x v="4"/>
    <x v="12"/>
    <x v="33"/>
    <x v="58"/>
    <x v="17"/>
    <n v="38820146"/>
  </r>
  <r>
    <x v="8"/>
    <x v="4"/>
    <x v="12"/>
    <x v="33"/>
    <x v="58"/>
    <x v="198"/>
    <n v="9811.57"/>
  </r>
  <r>
    <x v="8"/>
    <x v="4"/>
    <x v="12"/>
    <x v="33"/>
    <x v="58"/>
    <x v="55"/>
    <n v="1095659.17"/>
  </r>
  <r>
    <x v="8"/>
    <x v="4"/>
    <x v="12"/>
    <x v="33"/>
    <x v="58"/>
    <x v="12"/>
    <n v="1628738819.9400001"/>
  </r>
  <r>
    <x v="8"/>
    <x v="4"/>
    <x v="12"/>
    <x v="33"/>
    <x v="58"/>
    <x v="63"/>
    <n v="176688"/>
  </r>
  <r>
    <x v="8"/>
    <x v="4"/>
    <x v="12"/>
    <x v="33"/>
    <x v="58"/>
    <x v="138"/>
    <n v="1295.67"/>
  </r>
  <r>
    <x v="8"/>
    <x v="4"/>
    <x v="12"/>
    <x v="33"/>
    <x v="58"/>
    <x v="108"/>
    <n v="262665.96999999997"/>
  </r>
  <r>
    <x v="8"/>
    <x v="4"/>
    <x v="12"/>
    <x v="33"/>
    <x v="58"/>
    <x v="76"/>
    <n v="764359.37"/>
  </r>
  <r>
    <x v="8"/>
    <x v="4"/>
    <x v="12"/>
    <x v="33"/>
    <x v="58"/>
    <x v="119"/>
    <n v="4157.1899999999996"/>
  </r>
  <r>
    <x v="8"/>
    <x v="4"/>
    <x v="12"/>
    <x v="33"/>
    <x v="58"/>
    <x v="41"/>
    <n v="2372.0100000000002"/>
  </r>
  <r>
    <x v="8"/>
    <x v="4"/>
    <x v="12"/>
    <x v="33"/>
    <x v="58"/>
    <x v="51"/>
    <n v="11567181.689999999"/>
  </r>
  <r>
    <x v="8"/>
    <x v="4"/>
    <x v="12"/>
    <x v="33"/>
    <x v="58"/>
    <x v="29"/>
    <n v="17803446.780000001"/>
  </r>
  <r>
    <x v="8"/>
    <x v="4"/>
    <x v="12"/>
    <x v="33"/>
    <x v="58"/>
    <x v="92"/>
    <n v="222837.06"/>
  </r>
  <r>
    <x v="8"/>
    <x v="4"/>
    <x v="12"/>
    <x v="33"/>
    <x v="58"/>
    <x v="54"/>
    <n v="2902.27"/>
  </r>
  <r>
    <x v="8"/>
    <x v="4"/>
    <x v="12"/>
    <x v="33"/>
    <x v="58"/>
    <x v="120"/>
    <n v="17590.060000000001"/>
  </r>
  <r>
    <x v="8"/>
    <x v="4"/>
    <x v="12"/>
    <x v="33"/>
    <x v="58"/>
    <x v="13"/>
    <n v="1970660.96"/>
  </r>
  <r>
    <x v="8"/>
    <x v="4"/>
    <x v="12"/>
    <x v="33"/>
    <x v="58"/>
    <x v="61"/>
    <n v="54395.51"/>
  </r>
  <r>
    <x v="8"/>
    <x v="4"/>
    <x v="12"/>
    <x v="33"/>
    <x v="58"/>
    <x v="52"/>
    <n v="17980617"/>
  </r>
  <r>
    <x v="8"/>
    <x v="4"/>
    <x v="12"/>
    <x v="33"/>
    <x v="58"/>
    <x v="5"/>
    <n v="43459871.600000001"/>
  </r>
  <r>
    <x v="8"/>
    <x v="4"/>
    <x v="12"/>
    <x v="33"/>
    <x v="58"/>
    <x v="177"/>
    <n v="2489.44"/>
  </r>
  <r>
    <x v="8"/>
    <x v="4"/>
    <x v="12"/>
    <x v="33"/>
    <x v="58"/>
    <x v="203"/>
    <n v="67976.63"/>
  </r>
  <r>
    <x v="8"/>
    <x v="4"/>
    <x v="12"/>
    <x v="33"/>
    <x v="58"/>
    <x v="111"/>
    <n v="19830.650000000001"/>
  </r>
  <r>
    <x v="8"/>
    <x v="4"/>
    <x v="12"/>
    <x v="33"/>
    <x v="58"/>
    <x v="64"/>
    <n v="9332.82"/>
  </r>
  <r>
    <x v="8"/>
    <x v="4"/>
    <x v="12"/>
    <x v="33"/>
    <x v="58"/>
    <x v="8"/>
    <n v="245139499.36000001"/>
  </r>
  <r>
    <x v="8"/>
    <x v="4"/>
    <x v="12"/>
    <x v="33"/>
    <x v="58"/>
    <x v="42"/>
    <n v="24662899.489999998"/>
  </r>
  <r>
    <x v="8"/>
    <x v="4"/>
    <x v="12"/>
    <x v="33"/>
    <x v="58"/>
    <x v="10"/>
    <n v="3653615.58"/>
  </r>
  <r>
    <x v="8"/>
    <x v="4"/>
    <x v="12"/>
    <x v="33"/>
    <x v="58"/>
    <x v="65"/>
    <n v="21527115.859999999"/>
  </r>
  <r>
    <x v="8"/>
    <x v="4"/>
    <x v="12"/>
    <x v="33"/>
    <x v="58"/>
    <x v="82"/>
    <n v="231327.52"/>
  </r>
  <r>
    <x v="8"/>
    <x v="4"/>
    <x v="12"/>
    <x v="33"/>
    <x v="58"/>
    <x v="0"/>
    <n v="102417883.66"/>
  </r>
  <r>
    <x v="8"/>
    <x v="4"/>
    <x v="12"/>
    <x v="33"/>
    <x v="58"/>
    <x v="15"/>
    <n v="50035664.25"/>
  </r>
  <r>
    <x v="8"/>
    <x v="4"/>
    <x v="12"/>
    <x v="33"/>
    <x v="58"/>
    <x v="19"/>
    <n v="2571146.6"/>
  </r>
  <r>
    <x v="8"/>
    <x v="4"/>
    <x v="12"/>
    <x v="33"/>
    <x v="58"/>
    <x v="31"/>
    <n v="6935864.4299999997"/>
  </r>
  <r>
    <x v="8"/>
    <x v="4"/>
    <x v="12"/>
    <x v="33"/>
    <x v="58"/>
    <x v="14"/>
    <n v="111395783.65000001"/>
  </r>
  <r>
    <x v="8"/>
    <x v="4"/>
    <x v="12"/>
    <x v="33"/>
    <x v="58"/>
    <x v="16"/>
    <n v="108406493.62"/>
  </r>
  <r>
    <x v="8"/>
    <x v="4"/>
    <x v="12"/>
    <x v="33"/>
    <x v="58"/>
    <x v="121"/>
    <n v="11844.9"/>
  </r>
  <r>
    <x v="8"/>
    <x v="4"/>
    <x v="12"/>
    <x v="33"/>
    <x v="58"/>
    <x v="122"/>
    <n v="4545.38"/>
  </r>
  <r>
    <x v="8"/>
    <x v="4"/>
    <x v="12"/>
    <x v="33"/>
    <x v="58"/>
    <x v="28"/>
    <n v="187879647.65000001"/>
  </r>
  <r>
    <x v="8"/>
    <x v="4"/>
    <x v="12"/>
    <x v="33"/>
    <x v="58"/>
    <x v="66"/>
    <n v="2075613.93"/>
  </r>
  <r>
    <x v="8"/>
    <x v="4"/>
    <x v="12"/>
    <x v="33"/>
    <x v="58"/>
    <x v="43"/>
    <n v="19424"/>
  </r>
  <r>
    <x v="8"/>
    <x v="4"/>
    <x v="12"/>
    <x v="33"/>
    <x v="58"/>
    <x v="6"/>
    <n v="85326.88"/>
  </r>
  <r>
    <x v="8"/>
    <x v="4"/>
    <x v="12"/>
    <x v="33"/>
    <x v="58"/>
    <x v="75"/>
    <n v="270673.59999999998"/>
  </r>
  <r>
    <x v="8"/>
    <x v="4"/>
    <x v="12"/>
    <x v="33"/>
    <x v="58"/>
    <x v="97"/>
    <n v="5058.62"/>
  </r>
  <r>
    <x v="8"/>
    <x v="4"/>
    <x v="12"/>
    <x v="33"/>
    <x v="58"/>
    <x v="24"/>
    <n v="116591160.06999999"/>
  </r>
  <r>
    <x v="8"/>
    <x v="4"/>
    <x v="12"/>
    <x v="33"/>
    <x v="58"/>
    <x v="68"/>
    <n v="228164.7"/>
  </r>
  <r>
    <x v="8"/>
    <x v="4"/>
    <x v="12"/>
    <x v="33"/>
    <x v="58"/>
    <x v="56"/>
    <n v="33877.49"/>
  </r>
  <r>
    <x v="8"/>
    <x v="4"/>
    <x v="12"/>
    <x v="33"/>
    <x v="58"/>
    <x v="44"/>
    <n v="33043332.120000001"/>
  </r>
  <r>
    <x v="8"/>
    <x v="4"/>
    <x v="12"/>
    <x v="33"/>
    <x v="58"/>
    <x v="151"/>
    <n v="7758.02"/>
  </r>
  <r>
    <x v="8"/>
    <x v="4"/>
    <x v="12"/>
    <x v="33"/>
    <x v="58"/>
    <x v="169"/>
    <n v="4911.38"/>
  </r>
  <r>
    <x v="8"/>
    <x v="4"/>
    <x v="12"/>
    <x v="33"/>
    <x v="58"/>
    <x v="204"/>
    <n v="5792.1"/>
  </r>
  <r>
    <x v="8"/>
    <x v="4"/>
    <x v="12"/>
    <x v="33"/>
    <x v="58"/>
    <x v="69"/>
    <n v="4468.0200000000004"/>
  </r>
  <r>
    <x v="8"/>
    <x v="4"/>
    <x v="12"/>
    <x v="33"/>
    <x v="58"/>
    <x v="45"/>
    <n v="287815.11"/>
  </r>
  <r>
    <x v="8"/>
    <x v="4"/>
    <x v="12"/>
    <x v="33"/>
    <x v="58"/>
    <x v="183"/>
    <n v="13500"/>
  </r>
  <r>
    <x v="8"/>
    <x v="4"/>
    <x v="12"/>
    <x v="33"/>
    <x v="58"/>
    <x v="141"/>
    <n v="48814.66"/>
  </r>
  <r>
    <x v="8"/>
    <x v="4"/>
    <x v="12"/>
    <x v="33"/>
    <x v="58"/>
    <x v="23"/>
    <n v="21001751.75"/>
  </r>
  <r>
    <x v="8"/>
    <x v="4"/>
    <x v="12"/>
    <x v="33"/>
    <x v="58"/>
    <x v="113"/>
    <n v="171607.44"/>
  </r>
  <r>
    <x v="8"/>
    <x v="4"/>
    <x v="12"/>
    <x v="33"/>
    <x v="58"/>
    <x v="9"/>
    <n v="42316980.009999998"/>
  </r>
  <r>
    <x v="8"/>
    <x v="4"/>
    <x v="12"/>
    <x v="33"/>
    <x v="58"/>
    <x v="89"/>
    <n v="25226.95"/>
  </r>
  <r>
    <x v="8"/>
    <x v="4"/>
    <x v="12"/>
    <x v="33"/>
    <x v="58"/>
    <x v="79"/>
    <n v="14207.97"/>
  </r>
  <r>
    <x v="8"/>
    <x v="4"/>
    <x v="12"/>
    <x v="33"/>
    <x v="58"/>
    <x v="53"/>
    <n v="962476.53"/>
  </r>
  <r>
    <x v="8"/>
    <x v="4"/>
    <x v="12"/>
    <x v="33"/>
    <x v="58"/>
    <x v="114"/>
    <n v="147715.22"/>
  </r>
  <r>
    <x v="8"/>
    <x v="4"/>
    <x v="12"/>
    <x v="33"/>
    <x v="58"/>
    <x v="70"/>
    <n v="2177936.4"/>
  </r>
  <r>
    <x v="8"/>
    <x v="4"/>
    <x v="12"/>
    <x v="33"/>
    <x v="58"/>
    <x v="57"/>
    <n v="12582422.369999999"/>
  </r>
  <r>
    <x v="8"/>
    <x v="4"/>
    <x v="12"/>
    <x v="33"/>
    <x v="58"/>
    <x v="143"/>
    <n v="2820.09"/>
  </r>
  <r>
    <x v="8"/>
    <x v="4"/>
    <x v="12"/>
    <x v="33"/>
    <x v="58"/>
    <x v="115"/>
    <n v="1095855.24"/>
  </r>
  <r>
    <x v="8"/>
    <x v="4"/>
    <x v="12"/>
    <x v="33"/>
    <x v="58"/>
    <x v="46"/>
    <n v="14449444.859999999"/>
  </r>
  <r>
    <x v="8"/>
    <x v="4"/>
    <x v="12"/>
    <x v="33"/>
    <x v="58"/>
    <x v="47"/>
    <n v="33655103.590000004"/>
  </r>
  <r>
    <x v="8"/>
    <x v="4"/>
    <x v="12"/>
    <x v="33"/>
    <x v="58"/>
    <x v="21"/>
    <n v="3578734.89"/>
  </r>
  <r>
    <x v="8"/>
    <x v="4"/>
    <x v="12"/>
    <x v="33"/>
    <x v="58"/>
    <x v="117"/>
    <n v="1357.88"/>
  </r>
  <r>
    <x v="8"/>
    <x v="4"/>
    <x v="12"/>
    <x v="33"/>
    <x v="58"/>
    <x v="62"/>
    <n v="3513965.85"/>
  </r>
  <r>
    <x v="8"/>
    <x v="4"/>
    <x v="12"/>
    <x v="33"/>
    <x v="58"/>
    <x v="80"/>
    <n v="2484898.79"/>
  </r>
  <r>
    <x v="8"/>
    <x v="4"/>
    <x v="12"/>
    <x v="33"/>
    <x v="58"/>
    <x v="71"/>
    <n v="114480.25"/>
  </r>
  <r>
    <x v="8"/>
    <x v="4"/>
    <x v="12"/>
    <x v="33"/>
    <x v="58"/>
    <x v="103"/>
    <n v="99812.56"/>
  </r>
  <r>
    <x v="8"/>
    <x v="4"/>
    <x v="12"/>
    <x v="33"/>
    <x v="58"/>
    <x v="58"/>
    <n v="6538741.4500000002"/>
  </r>
  <r>
    <x v="8"/>
    <x v="4"/>
    <x v="12"/>
    <x v="33"/>
    <x v="58"/>
    <x v="72"/>
    <n v="68831.08"/>
  </r>
  <r>
    <x v="8"/>
    <x v="4"/>
    <x v="12"/>
    <x v="33"/>
    <x v="58"/>
    <x v="74"/>
    <n v="44132.78"/>
  </r>
  <r>
    <x v="8"/>
    <x v="4"/>
    <x v="12"/>
    <x v="33"/>
    <x v="58"/>
    <x v="25"/>
    <n v="44126133.090000004"/>
  </r>
  <r>
    <x v="8"/>
    <x v="4"/>
    <x v="12"/>
    <x v="33"/>
    <x v="58"/>
    <x v="33"/>
    <n v="4639462.12"/>
  </r>
  <r>
    <x v="8"/>
    <x v="4"/>
    <x v="12"/>
    <x v="33"/>
    <x v="58"/>
    <x v="36"/>
    <n v="8566600.5199999996"/>
  </r>
  <r>
    <x v="8"/>
    <x v="4"/>
    <x v="12"/>
    <x v="33"/>
    <x v="58"/>
    <x v="85"/>
    <n v="6492.39"/>
  </r>
  <r>
    <x v="8"/>
    <x v="4"/>
    <x v="12"/>
    <x v="33"/>
    <x v="58"/>
    <x v="30"/>
    <n v="23811039.57"/>
  </r>
  <r>
    <x v="8"/>
    <x v="4"/>
    <x v="12"/>
    <x v="33"/>
    <x v="58"/>
    <x v="22"/>
    <n v="59960103.729999997"/>
  </r>
  <r>
    <x v="8"/>
    <x v="4"/>
    <x v="12"/>
    <x v="33"/>
    <x v="58"/>
    <x v="48"/>
    <n v="1876332.89"/>
  </r>
  <r>
    <x v="8"/>
    <x v="4"/>
    <x v="12"/>
    <x v="33"/>
    <x v="58"/>
    <x v="185"/>
    <n v="3290.95"/>
  </r>
  <r>
    <x v="8"/>
    <x v="4"/>
    <x v="12"/>
    <x v="33"/>
    <x v="58"/>
    <x v="34"/>
    <n v="46736326.710000001"/>
  </r>
  <r>
    <x v="8"/>
    <x v="4"/>
    <x v="12"/>
    <x v="33"/>
    <x v="58"/>
    <x v="20"/>
    <n v="16447368.960000001"/>
  </r>
  <r>
    <x v="8"/>
    <x v="4"/>
    <x v="12"/>
    <x v="33"/>
    <x v="58"/>
    <x v="32"/>
    <n v="239119125.69"/>
  </r>
  <r>
    <x v="8"/>
    <x v="4"/>
    <x v="12"/>
    <x v="33"/>
    <x v="58"/>
    <x v="132"/>
    <n v="10252.969999999999"/>
  </r>
  <r>
    <x v="8"/>
    <x v="4"/>
    <x v="12"/>
    <x v="33"/>
    <x v="58"/>
    <x v="11"/>
    <n v="212624938.94999999"/>
  </r>
  <r>
    <x v="8"/>
    <x v="4"/>
    <x v="12"/>
    <x v="33"/>
    <x v="58"/>
    <x v="145"/>
    <n v="18292.05"/>
  </r>
  <r>
    <x v="8"/>
    <x v="4"/>
    <x v="12"/>
    <x v="33"/>
    <x v="58"/>
    <x v="104"/>
    <n v="241527.42"/>
  </r>
  <r>
    <x v="8"/>
    <x v="4"/>
    <x v="12"/>
    <x v="33"/>
    <x v="58"/>
    <x v="7"/>
    <n v="49388944.399999999"/>
  </r>
  <r>
    <x v="8"/>
    <x v="4"/>
    <x v="12"/>
    <x v="33"/>
    <x v="58"/>
    <x v="59"/>
    <n v="976601.08"/>
  </r>
  <r>
    <x v="8"/>
    <x v="4"/>
    <x v="12"/>
    <x v="33"/>
    <x v="58"/>
    <x v="38"/>
    <n v="28388320.27"/>
  </r>
  <r>
    <x v="8"/>
    <x v="4"/>
    <x v="12"/>
    <x v="33"/>
    <x v="58"/>
    <x v="1"/>
    <n v="67693882.760000005"/>
  </r>
  <r>
    <x v="8"/>
    <x v="4"/>
    <x v="12"/>
    <x v="33"/>
    <x v="58"/>
    <x v="2"/>
    <n v="561882724.15999997"/>
  </r>
  <r>
    <x v="8"/>
    <x v="4"/>
    <x v="12"/>
    <x v="33"/>
    <x v="58"/>
    <x v="147"/>
    <n v="20332.599999999999"/>
  </r>
  <r>
    <x v="8"/>
    <x v="4"/>
    <x v="12"/>
    <x v="33"/>
    <x v="58"/>
    <x v="35"/>
    <n v="120018078.12"/>
  </r>
  <r>
    <x v="8"/>
    <x v="5"/>
    <x v="13"/>
    <x v="44"/>
    <x v="77"/>
    <x v="23"/>
    <n v="1124522.33"/>
  </r>
  <r>
    <x v="8"/>
    <x v="5"/>
    <x v="13"/>
    <x v="44"/>
    <x v="77"/>
    <x v="9"/>
    <n v="167462.41"/>
  </r>
  <r>
    <x v="8"/>
    <x v="5"/>
    <x v="13"/>
    <x v="44"/>
    <x v="77"/>
    <x v="2"/>
    <n v="1064.06"/>
  </r>
  <r>
    <x v="8"/>
    <x v="5"/>
    <x v="13"/>
    <x v="44"/>
    <x v="79"/>
    <x v="12"/>
    <n v="13586.74"/>
  </r>
  <r>
    <x v="8"/>
    <x v="5"/>
    <x v="13"/>
    <x v="44"/>
    <x v="79"/>
    <x v="93"/>
    <n v="905860.46"/>
  </r>
  <r>
    <x v="8"/>
    <x v="5"/>
    <x v="13"/>
    <x v="44"/>
    <x v="79"/>
    <x v="5"/>
    <n v="7552.11"/>
  </r>
  <r>
    <x v="8"/>
    <x v="5"/>
    <x v="13"/>
    <x v="44"/>
    <x v="79"/>
    <x v="15"/>
    <n v="646259.05000000005"/>
  </r>
  <r>
    <x v="8"/>
    <x v="5"/>
    <x v="13"/>
    <x v="44"/>
    <x v="79"/>
    <x v="14"/>
    <n v="1555.47"/>
  </r>
  <r>
    <x v="8"/>
    <x v="5"/>
    <x v="13"/>
    <x v="44"/>
    <x v="79"/>
    <x v="122"/>
    <n v="1778324.03"/>
  </r>
  <r>
    <x v="8"/>
    <x v="5"/>
    <x v="13"/>
    <x v="44"/>
    <x v="79"/>
    <x v="23"/>
    <n v="76763.19"/>
  </r>
  <r>
    <x v="8"/>
    <x v="5"/>
    <x v="13"/>
    <x v="44"/>
    <x v="79"/>
    <x v="9"/>
    <n v="80621.539999999994"/>
  </r>
  <r>
    <x v="8"/>
    <x v="5"/>
    <x v="13"/>
    <x v="44"/>
    <x v="79"/>
    <x v="132"/>
    <n v="7618.1"/>
  </r>
  <r>
    <x v="8"/>
    <x v="5"/>
    <x v="13"/>
    <x v="44"/>
    <x v="79"/>
    <x v="35"/>
    <n v="1052978.76"/>
  </r>
  <r>
    <x v="8"/>
    <x v="5"/>
    <x v="13"/>
    <x v="45"/>
    <x v="80"/>
    <x v="12"/>
    <n v="5156.41"/>
  </r>
  <r>
    <x v="8"/>
    <x v="5"/>
    <x v="13"/>
    <x v="45"/>
    <x v="80"/>
    <x v="28"/>
    <n v="35538.07"/>
  </r>
  <r>
    <x v="8"/>
    <x v="5"/>
    <x v="13"/>
    <x v="45"/>
    <x v="81"/>
    <x v="12"/>
    <n v="104061.92"/>
  </r>
  <r>
    <x v="8"/>
    <x v="5"/>
    <x v="13"/>
    <x v="45"/>
    <x v="81"/>
    <x v="41"/>
    <n v="109059.45"/>
  </r>
  <r>
    <x v="8"/>
    <x v="5"/>
    <x v="13"/>
    <x v="45"/>
    <x v="81"/>
    <x v="0"/>
    <n v="19742.189999999999"/>
  </r>
  <r>
    <x v="8"/>
    <x v="5"/>
    <x v="13"/>
    <x v="45"/>
    <x v="81"/>
    <x v="9"/>
    <n v="408448.75"/>
  </r>
  <r>
    <x v="8"/>
    <x v="5"/>
    <x v="13"/>
    <x v="45"/>
    <x v="81"/>
    <x v="30"/>
    <n v="109970.76"/>
  </r>
  <r>
    <x v="8"/>
    <x v="5"/>
    <x v="13"/>
    <x v="45"/>
    <x v="81"/>
    <x v="22"/>
    <n v="60509.56"/>
  </r>
  <r>
    <x v="8"/>
    <x v="5"/>
    <x v="13"/>
    <x v="45"/>
    <x v="81"/>
    <x v="7"/>
    <n v="220039.79"/>
  </r>
  <r>
    <x v="8"/>
    <x v="5"/>
    <x v="13"/>
    <x v="34"/>
    <x v="82"/>
    <x v="134"/>
    <n v="7822.95"/>
  </r>
  <r>
    <x v="8"/>
    <x v="5"/>
    <x v="13"/>
    <x v="34"/>
    <x v="82"/>
    <x v="55"/>
    <n v="107026.51"/>
  </r>
  <r>
    <x v="8"/>
    <x v="5"/>
    <x v="13"/>
    <x v="34"/>
    <x v="82"/>
    <x v="12"/>
    <n v="217485.46"/>
  </r>
  <r>
    <x v="8"/>
    <x v="5"/>
    <x v="13"/>
    <x v="34"/>
    <x v="82"/>
    <x v="0"/>
    <n v="25048.85"/>
  </r>
  <r>
    <x v="8"/>
    <x v="5"/>
    <x v="13"/>
    <x v="34"/>
    <x v="82"/>
    <x v="2"/>
    <n v="60897.5"/>
  </r>
  <r>
    <x v="8"/>
    <x v="5"/>
    <x v="13"/>
    <x v="34"/>
    <x v="83"/>
    <x v="9"/>
    <n v="1665456.11"/>
  </r>
  <r>
    <x v="8"/>
    <x v="5"/>
    <x v="13"/>
    <x v="34"/>
    <x v="84"/>
    <x v="9"/>
    <n v="52668"/>
  </r>
  <r>
    <x v="8"/>
    <x v="5"/>
    <x v="13"/>
    <x v="34"/>
    <x v="86"/>
    <x v="12"/>
    <n v="150183.71"/>
  </r>
  <r>
    <x v="8"/>
    <x v="5"/>
    <x v="13"/>
    <x v="34"/>
    <x v="86"/>
    <x v="0"/>
    <n v="1804.84"/>
  </r>
  <r>
    <x v="8"/>
    <x v="5"/>
    <x v="13"/>
    <x v="34"/>
    <x v="87"/>
    <x v="9"/>
    <n v="1015.07"/>
  </r>
  <r>
    <x v="8"/>
    <x v="5"/>
    <x v="13"/>
    <x v="34"/>
    <x v="59"/>
    <x v="55"/>
    <n v="170492.34"/>
  </r>
  <r>
    <x v="8"/>
    <x v="5"/>
    <x v="13"/>
    <x v="34"/>
    <x v="59"/>
    <x v="12"/>
    <n v="7347188.0199999996"/>
  </r>
  <r>
    <x v="8"/>
    <x v="5"/>
    <x v="13"/>
    <x v="34"/>
    <x v="59"/>
    <x v="93"/>
    <n v="35275.71"/>
  </r>
  <r>
    <x v="8"/>
    <x v="5"/>
    <x v="13"/>
    <x v="34"/>
    <x v="59"/>
    <x v="129"/>
    <n v="191164.78"/>
  </r>
  <r>
    <x v="8"/>
    <x v="5"/>
    <x v="13"/>
    <x v="34"/>
    <x v="59"/>
    <x v="0"/>
    <n v="142198.26999999999"/>
  </r>
  <r>
    <x v="8"/>
    <x v="5"/>
    <x v="13"/>
    <x v="34"/>
    <x v="59"/>
    <x v="3"/>
    <n v="4092"/>
  </r>
  <r>
    <x v="8"/>
    <x v="5"/>
    <x v="13"/>
    <x v="34"/>
    <x v="59"/>
    <x v="22"/>
    <n v="59350.23"/>
  </r>
  <r>
    <x v="8"/>
    <x v="5"/>
    <x v="13"/>
    <x v="34"/>
    <x v="59"/>
    <x v="11"/>
    <n v="10691.49"/>
  </r>
  <r>
    <x v="8"/>
    <x v="5"/>
    <x v="13"/>
    <x v="34"/>
    <x v="59"/>
    <x v="7"/>
    <n v="70271.69"/>
  </r>
  <r>
    <x v="8"/>
    <x v="5"/>
    <x v="13"/>
    <x v="34"/>
    <x v="59"/>
    <x v="146"/>
    <n v="51739.65"/>
  </r>
  <r>
    <x v="8"/>
    <x v="5"/>
    <x v="13"/>
    <x v="34"/>
    <x v="59"/>
    <x v="2"/>
    <n v="311658.57"/>
  </r>
  <r>
    <x v="8"/>
    <x v="5"/>
    <x v="13"/>
    <x v="34"/>
    <x v="59"/>
    <x v="35"/>
    <n v="372560.12"/>
  </r>
  <r>
    <x v="8"/>
    <x v="5"/>
    <x v="13"/>
    <x v="46"/>
    <x v="89"/>
    <x v="0"/>
    <n v="53555.61"/>
  </r>
  <r>
    <x v="8"/>
    <x v="5"/>
    <x v="13"/>
    <x v="46"/>
    <x v="89"/>
    <x v="1"/>
    <n v="1744.49"/>
  </r>
  <r>
    <x v="8"/>
    <x v="5"/>
    <x v="13"/>
    <x v="35"/>
    <x v="60"/>
    <x v="110"/>
    <n v="7903.37"/>
  </r>
  <r>
    <x v="8"/>
    <x v="5"/>
    <x v="13"/>
    <x v="35"/>
    <x v="60"/>
    <x v="39"/>
    <n v="43736.37"/>
  </r>
  <r>
    <x v="8"/>
    <x v="5"/>
    <x v="13"/>
    <x v="35"/>
    <x v="60"/>
    <x v="27"/>
    <n v="171833.48"/>
  </r>
  <r>
    <x v="8"/>
    <x v="5"/>
    <x v="13"/>
    <x v="35"/>
    <x v="60"/>
    <x v="40"/>
    <n v="2418031.91"/>
  </r>
  <r>
    <x v="8"/>
    <x v="5"/>
    <x v="13"/>
    <x v="35"/>
    <x v="60"/>
    <x v="50"/>
    <n v="2872.56"/>
  </r>
  <r>
    <x v="8"/>
    <x v="5"/>
    <x v="13"/>
    <x v="35"/>
    <x v="60"/>
    <x v="17"/>
    <n v="330770.7"/>
  </r>
  <r>
    <x v="8"/>
    <x v="5"/>
    <x v="13"/>
    <x v="35"/>
    <x v="60"/>
    <x v="12"/>
    <n v="709775.22"/>
  </r>
  <r>
    <x v="8"/>
    <x v="5"/>
    <x v="13"/>
    <x v="35"/>
    <x v="60"/>
    <x v="63"/>
    <n v="485118.93"/>
  </r>
  <r>
    <x v="8"/>
    <x v="5"/>
    <x v="13"/>
    <x v="35"/>
    <x v="60"/>
    <x v="51"/>
    <n v="5756.51"/>
  </r>
  <r>
    <x v="8"/>
    <x v="5"/>
    <x v="13"/>
    <x v="35"/>
    <x v="60"/>
    <x v="54"/>
    <n v="4298.05"/>
  </r>
  <r>
    <x v="8"/>
    <x v="5"/>
    <x v="13"/>
    <x v="35"/>
    <x v="60"/>
    <x v="5"/>
    <n v="5077.51"/>
  </r>
  <r>
    <x v="8"/>
    <x v="5"/>
    <x v="13"/>
    <x v="35"/>
    <x v="60"/>
    <x v="177"/>
    <n v="4127.5200000000004"/>
  </r>
  <r>
    <x v="8"/>
    <x v="5"/>
    <x v="13"/>
    <x v="35"/>
    <x v="60"/>
    <x v="8"/>
    <n v="51029"/>
  </r>
  <r>
    <x v="8"/>
    <x v="5"/>
    <x v="13"/>
    <x v="35"/>
    <x v="60"/>
    <x v="42"/>
    <n v="58805.13"/>
  </r>
  <r>
    <x v="8"/>
    <x v="5"/>
    <x v="13"/>
    <x v="35"/>
    <x v="60"/>
    <x v="131"/>
    <n v="146650.17000000001"/>
  </r>
  <r>
    <x v="8"/>
    <x v="5"/>
    <x v="13"/>
    <x v="35"/>
    <x v="60"/>
    <x v="0"/>
    <n v="303483.13"/>
  </r>
  <r>
    <x v="8"/>
    <x v="5"/>
    <x v="13"/>
    <x v="35"/>
    <x v="60"/>
    <x v="15"/>
    <n v="16419.419999999998"/>
  </r>
  <r>
    <x v="8"/>
    <x v="5"/>
    <x v="13"/>
    <x v="35"/>
    <x v="60"/>
    <x v="14"/>
    <n v="7712.16"/>
  </r>
  <r>
    <x v="8"/>
    <x v="5"/>
    <x v="13"/>
    <x v="35"/>
    <x v="60"/>
    <x v="16"/>
    <n v="1139.6500000000001"/>
  </r>
  <r>
    <x v="8"/>
    <x v="5"/>
    <x v="13"/>
    <x v="35"/>
    <x v="60"/>
    <x v="28"/>
    <n v="2380.2399999999998"/>
  </r>
  <r>
    <x v="8"/>
    <x v="5"/>
    <x v="13"/>
    <x v="35"/>
    <x v="60"/>
    <x v="141"/>
    <n v="1635.78"/>
  </r>
  <r>
    <x v="8"/>
    <x v="5"/>
    <x v="13"/>
    <x v="35"/>
    <x v="60"/>
    <x v="9"/>
    <n v="936586.12"/>
  </r>
  <r>
    <x v="8"/>
    <x v="5"/>
    <x v="13"/>
    <x v="35"/>
    <x v="60"/>
    <x v="70"/>
    <n v="1341.46"/>
  </r>
  <r>
    <x v="8"/>
    <x v="5"/>
    <x v="13"/>
    <x v="35"/>
    <x v="60"/>
    <x v="57"/>
    <n v="117315.3"/>
  </r>
  <r>
    <x v="8"/>
    <x v="5"/>
    <x v="13"/>
    <x v="35"/>
    <x v="60"/>
    <x v="47"/>
    <n v="14338.22"/>
  </r>
  <r>
    <x v="8"/>
    <x v="5"/>
    <x v="13"/>
    <x v="35"/>
    <x v="60"/>
    <x v="21"/>
    <n v="25823.99"/>
  </r>
  <r>
    <x v="8"/>
    <x v="5"/>
    <x v="13"/>
    <x v="35"/>
    <x v="60"/>
    <x v="22"/>
    <n v="21716.98"/>
  </r>
  <r>
    <x v="8"/>
    <x v="5"/>
    <x v="13"/>
    <x v="35"/>
    <x v="60"/>
    <x v="48"/>
    <n v="26212.61"/>
  </r>
  <r>
    <x v="8"/>
    <x v="5"/>
    <x v="13"/>
    <x v="35"/>
    <x v="60"/>
    <x v="11"/>
    <n v="16529.71"/>
  </r>
  <r>
    <x v="8"/>
    <x v="5"/>
    <x v="13"/>
    <x v="35"/>
    <x v="60"/>
    <x v="7"/>
    <n v="257098.72"/>
  </r>
  <r>
    <x v="8"/>
    <x v="5"/>
    <x v="13"/>
    <x v="35"/>
    <x v="60"/>
    <x v="146"/>
    <n v="47108.81"/>
  </r>
  <r>
    <x v="8"/>
    <x v="5"/>
    <x v="13"/>
    <x v="35"/>
    <x v="60"/>
    <x v="59"/>
    <n v="1041.76"/>
  </r>
  <r>
    <x v="8"/>
    <x v="5"/>
    <x v="13"/>
    <x v="35"/>
    <x v="60"/>
    <x v="1"/>
    <n v="3028.24"/>
  </r>
  <r>
    <x v="8"/>
    <x v="5"/>
    <x v="13"/>
    <x v="35"/>
    <x v="60"/>
    <x v="2"/>
    <n v="602328"/>
  </r>
  <r>
    <x v="8"/>
    <x v="5"/>
    <x v="13"/>
    <x v="35"/>
    <x v="60"/>
    <x v="163"/>
    <n v="1987.98"/>
  </r>
  <r>
    <x v="8"/>
    <x v="5"/>
    <x v="13"/>
    <x v="35"/>
    <x v="60"/>
    <x v="35"/>
    <n v="244307.85"/>
  </r>
  <r>
    <x v="8"/>
    <x v="5"/>
    <x v="13"/>
    <x v="35"/>
    <x v="60"/>
    <x v="116"/>
    <n v="5272.19"/>
  </r>
  <r>
    <x v="8"/>
    <x v="5"/>
    <x v="13"/>
    <x v="47"/>
    <x v="90"/>
    <x v="12"/>
    <n v="56072.11"/>
  </r>
  <r>
    <x v="8"/>
    <x v="5"/>
    <x v="13"/>
    <x v="47"/>
    <x v="90"/>
    <x v="11"/>
    <n v="8832.6200000000008"/>
  </r>
  <r>
    <x v="8"/>
    <x v="5"/>
    <x v="13"/>
    <x v="47"/>
    <x v="90"/>
    <x v="2"/>
    <n v="170996.72"/>
  </r>
  <r>
    <x v="8"/>
    <x v="5"/>
    <x v="13"/>
    <x v="48"/>
    <x v="92"/>
    <x v="27"/>
    <n v="74880"/>
  </r>
  <r>
    <x v="8"/>
    <x v="5"/>
    <x v="13"/>
    <x v="48"/>
    <x v="92"/>
    <x v="12"/>
    <n v="2351020.3199999998"/>
  </r>
  <r>
    <x v="8"/>
    <x v="5"/>
    <x v="13"/>
    <x v="48"/>
    <x v="92"/>
    <x v="0"/>
    <n v="3870"/>
  </r>
  <r>
    <x v="8"/>
    <x v="5"/>
    <x v="13"/>
    <x v="48"/>
    <x v="92"/>
    <x v="14"/>
    <n v="1620.51"/>
  </r>
  <r>
    <x v="8"/>
    <x v="5"/>
    <x v="13"/>
    <x v="48"/>
    <x v="92"/>
    <x v="9"/>
    <n v="404739.95"/>
  </r>
  <r>
    <x v="8"/>
    <x v="5"/>
    <x v="17"/>
    <x v="49"/>
    <x v="94"/>
    <x v="12"/>
    <n v="885702.2"/>
  </r>
  <r>
    <x v="8"/>
    <x v="5"/>
    <x v="17"/>
    <x v="49"/>
    <x v="94"/>
    <x v="19"/>
    <n v="493563.47"/>
  </r>
  <r>
    <x v="8"/>
    <x v="5"/>
    <x v="17"/>
    <x v="49"/>
    <x v="94"/>
    <x v="16"/>
    <n v="1918.46"/>
  </r>
  <r>
    <x v="8"/>
    <x v="5"/>
    <x v="17"/>
    <x v="49"/>
    <x v="94"/>
    <x v="28"/>
    <n v="28301.49"/>
  </r>
  <r>
    <x v="8"/>
    <x v="5"/>
    <x v="17"/>
    <x v="49"/>
    <x v="94"/>
    <x v="46"/>
    <n v="116362.96"/>
  </r>
  <r>
    <x v="8"/>
    <x v="5"/>
    <x v="17"/>
    <x v="49"/>
    <x v="94"/>
    <x v="22"/>
    <n v="16082.22"/>
  </r>
  <r>
    <x v="8"/>
    <x v="5"/>
    <x v="17"/>
    <x v="49"/>
    <x v="94"/>
    <x v="1"/>
    <n v="104157.21"/>
  </r>
  <r>
    <x v="8"/>
    <x v="5"/>
    <x v="18"/>
    <x v="50"/>
    <x v="96"/>
    <x v="5"/>
    <n v="177885.96"/>
  </r>
  <r>
    <x v="8"/>
    <x v="5"/>
    <x v="18"/>
    <x v="50"/>
    <x v="96"/>
    <x v="42"/>
    <n v="4499.07"/>
  </r>
  <r>
    <x v="8"/>
    <x v="5"/>
    <x v="18"/>
    <x v="50"/>
    <x v="96"/>
    <x v="0"/>
    <n v="30804.83"/>
  </r>
  <r>
    <x v="8"/>
    <x v="5"/>
    <x v="18"/>
    <x v="50"/>
    <x v="96"/>
    <x v="14"/>
    <n v="6200.21"/>
  </r>
  <r>
    <x v="8"/>
    <x v="5"/>
    <x v="18"/>
    <x v="50"/>
    <x v="97"/>
    <x v="12"/>
    <n v="61210.28"/>
  </r>
  <r>
    <x v="8"/>
    <x v="5"/>
    <x v="18"/>
    <x v="50"/>
    <x v="97"/>
    <x v="24"/>
    <n v="10262"/>
  </r>
  <r>
    <x v="8"/>
    <x v="5"/>
    <x v="18"/>
    <x v="50"/>
    <x v="97"/>
    <x v="34"/>
    <n v="76948.490000000005"/>
  </r>
  <r>
    <x v="8"/>
    <x v="5"/>
    <x v="19"/>
    <x v="51"/>
    <x v="99"/>
    <x v="48"/>
    <n v="3028.2"/>
  </r>
  <r>
    <x v="8"/>
    <x v="5"/>
    <x v="19"/>
    <x v="51"/>
    <x v="100"/>
    <x v="52"/>
    <n v="1015283.7"/>
  </r>
  <r>
    <x v="8"/>
    <x v="5"/>
    <x v="19"/>
    <x v="51"/>
    <x v="100"/>
    <x v="53"/>
    <n v="79941.97"/>
  </r>
  <r>
    <x v="8"/>
    <x v="5"/>
    <x v="19"/>
    <x v="51"/>
    <x v="100"/>
    <x v="35"/>
    <n v="2490.94"/>
  </r>
  <r>
    <x v="8"/>
    <x v="5"/>
    <x v="19"/>
    <x v="51"/>
    <x v="101"/>
    <x v="29"/>
    <n v="506248.02"/>
  </r>
  <r>
    <x v="8"/>
    <x v="5"/>
    <x v="19"/>
    <x v="51"/>
    <x v="101"/>
    <x v="0"/>
    <n v="12777.77"/>
  </r>
  <r>
    <x v="8"/>
    <x v="5"/>
    <x v="19"/>
    <x v="51"/>
    <x v="101"/>
    <x v="32"/>
    <n v="368119.16"/>
  </r>
  <r>
    <x v="8"/>
    <x v="5"/>
    <x v="19"/>
    <x v="51"/>
    <x v="102"/>
    <x v="12"/>
    <n v="1094939.46"/>
  </r>
  <r>
    <x v="8"/>
    <x v="5"/>
    <x v="19"/>
    <x v="51"/>
    <x v="102"/>
    <x v="29"/>
    <n v="288236.78999999998"/>
  </r>
  <r>
    <x v="8"/>
    <x v="5"/>
    <x v="19"/>
    <x v="51"/>
    <x v="102"/>
    <x v="52"/>
    <n v="2413798.81"/>
  </r>
  <r>
    <x v="8"/>
    <x v="5"/>
    <x v="19"/>
    <x v="51"/>
    <x v="102"/>
    <x v="0"/>
    <n v="1466.05"/>
  </r>
  <r>
    <x v="8"/>
    <x v="5"/>
    <x v="19"/>
    <x v="51"/>
    <x v="102"/>
    <x v="16"/>
    <n v="6292768.4199999999"/>
  </r>
  <r>
    <x v="8"/>
    <x v="5"/>
    <x v="19"/>
    <x v="51"/>
    <x v="102"/>
    <x v="28"/>
    <n v="34240.5"/>
  </r>
  <r>
    <x v="8"/>
    <x v="5"/>
    <x v="19"/>
    <x v="51"/>
    <x v="102"/>
    <x v="9"/>
    <n v="974449.96"/>
  </r>
  <r>
    <x v="8"/>
    <x v="5"/>
    <x v="19"/>
    <x v="51"/>
    <x v="102"/>
    <x v="53"/>
    <n v="38003.96"/>
  </r>
  <r>
    <x v="8"/>
    <x v="5"/>
    <x v="19"/>
    <x v="51"/>
    <x v="102"/>
    <x v="32"/>
    <n v="342238.24"/>
  </r>
  <r>
    <x v="8"/>
    <x v="5"/>
    <x v="19"/>
    <x v="51"/>
    <x v="102"/>
    <x v="2"/>
    <n v="1619150.02"/>
  </r>
  <r>
    <x v="8"/>
    <x v="5"/>
    <x v="19"/>
    <x v="52"/>
    <x v="103"/>
    <x v="15"/>
    <n v="1011.76"/>
  </r>
  <r>
    <x v="8"/>
    <x v="5"/>
    <x v="19"/>
    <x v="52"/>
    <x v="103"/>
    <x v="9"/>
    <n v="11231.55"/>
  </r>
  <r>
    <x v="8"/>
    <x v="5"/>
    <x v="19"/>
    <x v="52"/>
    <x v="103"/>
    <x v="2"/>
    <n v="2840.64"/>
  </r>
  <r>
    <x v="8"/>
    <x v="5"/>
    <x v="21"/>
    <x v="54"/>
    <x v="106"/>
    <x v="17"/>
    <n v="109345.37"/>
  </r>
  <r>
    <x v="8"/>
    <x v="5"/>
    <x v="21"/>
    <x v="54"/>
    <x v="106"/>
    <x v="12"/>
    <n v="836739.82"/>
  </r>
  <r>
    <x v="8"/>
    <x v="5"/>
    <x v="21"/>
    <x v="54"/>
    <x v="106"/>
    <x v="8"/>
    <n v="183803.59"/>
  </r>
  <r>
    <x v="8"/>
    <x v="5"/>
    <x v="21"/>
    <x v="54"/>
    <x v="106"/>
    <x v="10"/>
    <n v="98039.09"/>
  </r>
  <r>
    <x v="8"/>
    <x v="5"/>
    <x v="21"/>
    <x v="54"/>
    <x v="106"/>
    <x v="0"/>
    <n v="405616.63"/>
  </r>
  <r>
    <x v="8"/>
    <x v="5"/>
    <x v="21"/>
    <x v="54"/>
    <x v="106"/>
    <x v="15"/>
    <n v="136080"/>
  </r>
  <r>
    <x v="8"/>
    <x v="5"/>
    <x v="21"/>
    <x v="54"/>
    <x v="106"/>
    <x v="66"/>
    <n v="617250.64"/>
  </r>
  <r>
    <x v="8"/>
    <x v="5"/>
    <x v="21"/>
    <x v="54"/>
    <x v="106"/>
    <x v="6"/>
    <n v="44421.5"/>
  </r>
  <r>
    <x v="8"/>
    <x v="5"/>
    <x v="21"/>
    <x v="54"/>
    <x v="106"/>
    <x v="23"/>
    <n v="2461274.31"/>
  </r>
  <r>
    <x v="8"/>
    <x v="5"/>
    <x v="21"/>
    <x v="54"/>
    <x v="106"/>
    <x v="48"/>
    <n v="298522.63"/>
  </r>
  <r>
    <x v="8"/>
    <x v="5"/>
    <x v="22"/>
    <x v="55"/>
    <x v="107"/>
    <x v="14"/>
    <n v="87345.03"/>
  </r>
  <r>
    <x v="8"/>
    <x v="5"/>
    <x v="22"/>
    <x v="55"/>
    <x v="107"/>
    <x v="28"/>
    <n v="355866.53"/>
  </r>
  <r>
    <x v="8"/>
    <x v="5"/>
    <x v="22"/>
    <x v="55"/>
    <x v="107"/>
    <x v="2"/>
    <n v="1607.33"/>
  </r>
  <r>
    <x v="8"/>
    <x v="5"/>
    <x v="23"/>
    <x v="56"/>
    <x v="184"/>
    <x v="185"/>
    <n v="171993.42"/>
  </r>
  <r>
    <x v="8"/>
    <x v="5"/>
    <x v="23"/>
    <x v="56"/>
    <x v="112"/>
    <x v="131"/>
    <n v="35896765.520000003"/>
  </r>
  <r>
    <x v="8"/>
    <x v="5"/>
    <x v="23"/>
    <x v="56"/>
    <x v="112"/>
    <x v="44"/>
    <n v="259872858.47"/>
  </r>
  <r>
    <x v="8"/>
    <x v="5"/>
    <x v="23"/>
    <x v="56"/>
    <x v="113"/>
    <x v="12"/>
    <n v="1827793.16"/>
  </r>
  <r>
    <x v="8"/>
    <x v="5"/>
    <x v="23"/>
    <x v="56"/>
    <x v="113"/>
    <x v="5"/>
    <n v="188748.44"/>
  </r>
  <r>
    <x v="8"/>
    <x v="5"/>
    <x v="23"/>
    <x v="56"/>
    <x v="113"/>
    <x v="10"/>
    <n v="229098.48"/>
  </r>
  <r>
    <x v="8"/>
    <x v="5"/>
    <x v="23"/>
    <x v="56"/>
    <x v="113"/>
    <x v="14"/>
    <n v="85159.38"/>
  </r>
  <r>
    <x v="8"/>
    <x v="5"/>
    <x v="23"/>
    <x v="56"/>
    <x v="113"/>
    <x v="30"/>
    <n v="554942.17000000004"/>
  </r>
  <r>
    <x v="8"/>
    <x v="5"/>
    <x v="24"/>
    <x v="57"/>
    <x v="114"/>
    <x v="12"/>
    <n v="44493.74"/>
  </r>
  <r>
    <x v="8"/>
    <x v="5"/>
    <x v="24"/>
    <x v="57"/>
    <x v="114"/>
    <x v="8"/>
    <n v="27529.05"/>
  </r>
  <r>
    <x v="8"/>
    <x v="5"/>
    <x v="24"/>
    <x v="57"/>
    <x v="114"/>
    <x v="0"/>
    <n v="12605.16"/>
  </r>
  <r>
    <x v="8"/>
    <x v="5"/>
    <x v="24"/>
    <x v="57"/>
    <x v="114"/>
    <x v="9"/>
    <n v="62396.93"/>
  </r>
  <r>
    <x v="8"/>
    <x v="5"/>
    <x v="24"/>
    <x v="57"/>
    <x v="114"/>
    <x v="2"/>
    <n v="14579.74"/>
  </r>
  <r>
    <x v="8"/>
    <x v="5"/>
    <x v="24"/>
    <x v="57"/>
    <x v="115"/>
    <x v="12"/>
    <n v="218261.17"/>
  </r>
  <r>
    <x v="8"/>
    <x v="5"/>
    <x v="24"/>
    <x v="57"/>
    <x v="115"/>
    <x v="5"/>
    <n v="30362.32"/>
  </r>
  <r>
    <x v="8"/>
    <x v="5"/>
    <x v="24"/>
    <x v="57"/>
    <x v="115"/>
    <x v="42"/>
    <n v="12249.17"/>
  </r>
  <r>
    <x v="8"/>
    <x v="5"/>
    <x v="24"/>
    <x v="57"/>
    <x v="115"/>
    <x v="0"/>
    <n v="1098130.8400000001"/>
  </r>
  <r>
    <x v="8"/>
    <x v="5"/>
    <x v="24"/>
    <x v="57"/>
    <x v="115"/>
    <x v="14"/>
    <n v="111064.74"/>
  </r>
  <r>
    <x v="8"/>
    <x v="5"/>
    <x v="24"/>
    <x v="57"/>
    <x v="115"/>
    <x v="16"/>
    <n v="4246430.42"/>
  </r>
  <r>
    <x v="8"/>
    <x v="5"/>
    <x v="24"/>
    <x v="57"/>
    <x v="115"/>
    <x v="23"/>
    <n v="214492.12"/>
  </r>
  <r>
    <x v="8"/>
    <x v="5"/>
    <x v="24"/>
    <x v="57"/>
    <x v="115"/>
    <x v="80"/>
    <n v="48829.65"/>
  </r>
  <r>
    <x v="8"/>
    <x v="5"/>
    <x v="24"/>
    <x v="57"/>
    <x v="115"/>
    <x v="22"/>
    <n v="93899.58"/>
  </r>
  <r>
    <x v="8"/>
    <x v="5"/>
    <x v="24"/>
    <x v="57"/>
    <x v="115"/>
    <x v="11"/>
    <n v="66861.77"/>
  </r>
  <r>
    <x v="8"/>
    <x v="5"/>
    <x v="24"/>
    <x v="57"/>
    <x v="115"/>
    <x v="2"/>
    <n v="237870.04"/>
  </r>
  <r>
    <x v="8"/>
    <x v="5"/>
    <x v="24"/>
    <x v="58"/>
    <x v="116"/>
    <x v="118"/>
    <n v="18493.759999999998"/>
  </r>
  <r>
    <x v="8"/>
    <x v="5"/>
    <x v="24"/>
    <x v="58"/>
    <x v="116"/>
    <x v="40"/>
    <n v="105524.39"/>
  </r>
  <r>
    <x v="8"/>
    <x v="5"/>
    <x v="24"/>
    <x v="58"/>
    <x v="116"/>
    <x v="17"/>
    <n v="8782130.3900000006"/>
  </r>
  <r>
    <x v="8"/>
    <x v="5"/>
    <x v="24"/>
    <x v="58"/>
    <x v="116"/>
    <x v="55"/>
    <n v="15955.12"/>
  </r>
  <r>
    <x v="8"/>
    <x v="5"/>
    <x v="24"/>
    <x v="58"/>
    <x v="116"/>
    <x v="12"/>
    <n v="4293671.08"/>
  </r>
  <r>
    <x v="8"/>
    <x v="5"/>
    <x v="24"/>
    <x v="58"/>
    <x v="116"/>
    <x v="5"/>
    <n v="6449.01"/>
  </r>
  <r>
    <x v="8"/>
    <x v="5"/>
    <x v="24"/>
    <x v="58"/>
    <x v="116"/>
    <x v="8"/>
    <n v="42682.92"/>
  </r>
  <r>
    <x v="8"/>
    <x v="5"/>
    <x v="24"/>
    <x v="58"/>
    <x v="116"/>
    <x v="0"/>
    <n v="580991.57999999996"/>
  </r>
  <r>
    <x v="8"/>
    <x v="5"/>
    <x v="24"/>
    <x v="58"/>
    <x v="116"/>
    <x v="16"/>
    <n v="2183.48"/>
  </r>
  <r>
    <x v="8"/>
    <x v="5"/>
    <x v="24"/>
    <x v="58"/>
    <x v="116"/>
    <x v="28"/>
    <n v="286633.78000000003"/>
  </r>
  <r>
    <x v="8"/>
    <x v="5"/>
    <x v="24"/>
    <x v="58"/>
    <x v="116"/>
    <x v="24"/>
    <n v="64665.82"/>
  </r>
  <r>
    <x v="8"/>
    <x v="5"/>
    <x v="24"/>
    <x v="58"/>
    <x v="116"/>
    <x v="9"/>
    <n v="23321.79"/>
  </r>
  <r>
    <x v="8"/>
    <x v="5"/>
    <x v="24"/>
    <x v="58"/>
    <x v="116"/>
    <x v="30"/>
    <n v="2625.42"/>
  </r>
  <r>
    <x v="8"/>
    <x v="5"/>
    <x v="24"/>
    <x v="58"/>
    <x v="116"/>
    <x v="22"/>
    <n v="5594.21"/>
  </r>
  <r>
    <x v="8"/>
    <x v="5"/>
    <x v="24"/>
    <x v="58"/>
    <x v="116"/>
    <x v="7"/>
    <n v="14100.29"/>
  </r>
  <r>
    <x v="8"/>
    <x v="5"/>
    <x v="24"/>
    <x v="58"/>
    <x v="116"/>
    <x v="2"/>
    <n v="952911.45"/>
  </r>
  <r>
    <x v="8"/>
    <x v="5"/>
    <x v="14"/>
    <x v="59"/>
    <x v="117"/>
    <x v="27"/>
    <n v="1424043.08"/>
  </r>
  <r>
    <x v="8"/>
    <x v="5"/>
    <x v="14"/>
    <x v="59"/>
    <x v="117"/>
    <x v="12"/>
    <n v="14218.77"/>
  </r>
  <r>
    <x v="8"/>
    <x v="5"/>
    <x v="14"/>
    <x v="59"/>
    <x v="117"/>
    <x v="76"/>
    <n v="22696.34"/>
  </r>
  <r>
    <x v="8"/>
    <x v="5"/>
    <x v="14"/>
    <x v="59"/>
    <x v="117"/>
    <x v="29"/>
    <n v="123394.13"/>
  </r>
  <r>
    <x v="8"/>
    <x v="5"/>
    <x v="14"/>
    <x v="59"/>
    <x v="117"/>
    <x v="5"/>
    <n v="4042.44"/>
  </r>
  <r>
    <x v="8"/>
    <x v="5"/>
    <x v="14"/>
    <x v="59"/>
    <x v="117"/>
    <x v="19"/>
    <n v="725157.12"/>
  </r>
  <r>
    <x v="8"/>
    <x v="5"/>
    <x v="14"/>
    <x v="59"/>
    <x v="117"/>
    <x v="28"/>
    <n v="8555.94"/>
  </r>
  <r>
    <x v="8"/>
    <x v="5"/>
    <x v="14"/>
    <x v="59"/>
    <x v="117"/>
    <x v="23"/>
    <n v="483109.73"/>
  </r>
  <r>
    <x v="8"/>
    <x v="5"/>
    <x v="14"/>
    <x v="59"/>
    <x v="117"/>
    <x v="9"/>
    <n v="4878772.26"/>
  </r>
  <r>
    <x v="8"/>
    <x v="5"/>
    <x v="14"/>
    <x v="59"/>
    <x v="117"/>
    <x v="11"/>
    <n v="2197.65"/>
  </r>
  <r>
    <x v="8"/>
    <x v="5"/>
    <x v="14"/>
    <x v="59"/>
    <x v="117"/>
    <x v="2"/>
    <n v="270693.61"/>
  </r>
  <r>
    <x v="8"/>
    <x v="5"/>
    <x v="14"/>
    <x v="59"/>
    <x v="118"/>
    <x v="12"/>
    <n v="2720.3"/>
  </r>
  <r>
    <x v="8"/>
    <x v="5"/>
    <x v="14"/>
    <x v="59"/>
    <x v="118"/>
    <x v="76"/>
    <n v="6580.08"/>
  </r>
  <r>
    <x v="8"/>
    <x v="5"/>
    <x v="14"/>
    <x v="59"/>
    <x v="118"/>
    <x v="28"/>
    <n v="5171.93"/>
  </r>
  <r>
    <x v="8"/>
    <x v="5"/>
    <x v="14"/>
    <x v="59"/>
    <x v="118"/>
    <x v="9"/>
    <n v="140124.32"/>
  </r>
  <r>
    <x v="8"/>
    <x v="5"/>
    <x v="14"/>
    <x v="59"/>
    <x v="119"/>
    <x v="76"/>
    <n v="9924.2000000000007"/>
  </r>
  <r>
    <x v="8"/>
    <x v="5"/>
    <x v="14"/>
    <x v="59"/>
    <x v="119"/>
    <x v="14"/>
    <n v="704706.22"/>
  </r>
  <r>
    <x v="8"/>
    <x v="5"/>
    <x v="14"/>
    <x v="59"/>
    <x v="119"/>
    <x v="28"/>
    <n v="3009.27"/>
  </r>
  <r>
    <x v="8"/>
    <x v="5"/>
    <x v="14"/>
    <x v="59"/>
    <x v="119"/>
    <x v="9"/>
    <n v="102365.18"/>
  </r>
  <r>
    <x v="8"/>
    <x v="5"/>
    <x v="14"/>
    <x v="59"/>
    <x v="119"/>
    <x v="22"/>
    <n v="94280.62"/>
  </r>
  <r>
    <x v="8"/>
    <x v="5"/>
    <x v="14"/>
    <x v="60"/>
    <x v="120"/>
    <x v="27"/>
    <n v="4710891.9400000004"/>
  </r>
  <r>
    <x v="8"/>
    <x v="5"/>
    <x v="14"/>
    <x v="60"/>
    <x v="120"/>
    <x v="40"/>
    <n v="515257.7"/>
  </r>
  <r>
    <x v="8"/>
    <x v="5"/>
    <x v="14"/>
    <x v="60"/>
    <x v="120"/>
    <x v="55"/>
    <n v="1208.33"/>
  </r>
  <r>
    <x v="8"/>
    <x v="5"/>
    <x v="14"/>
    <x v="60"/>
    <x v="120"/>
    <x v="12"/>
    <n v="10643498.52"/>
  </r>
  <r>
    <x v="8"/>
    <x v="5"/>
    <x v="14"/>
    <x v="60"/>
    <x v="120"/>
    <x v="76"/>
    <n v="7538.26"/>
  </r>
  <r>
    <x v="8"/>
    <x v="5"/>
    <x v="14"/>
    <x v="60"/>
    <x v="120"/>
    <x v="5"/>
    <n v="156252.23000000001"/>
  </r>
  <r>
    <x v="8"/>
    <x v="5"/>
    <x v="14"/>
    <x v="60"/>
    <x v="120"/>
    <x v="42"/>
    <n v="43869.9"/>
  </r>
  <r>
    <x v="8"/>
    <x v="5"/>
    <x v="14"/>
    <x v="60"/>
    <x v="120"/>
    <x v="15"/>
    <n v="577098.67000000004"/>
  </r>
  <r>
    <x v="8"/>
    <x v="5"/>
    <x v="14"/>
    <x v="60"/>
    <x v="120"/>
    <x v="3"/>
    <n v="10930"/>
  </r>
  <r>
    <x v="8"/>
    <x v="5"/>
    <x v="14"/>
    <x v="60"/>
    <x v="120"/>
    <x v="14"/>
    <n v="731947.82"/>
  </r>
  <r>
    <x v="8"/>
    <x v="5"/>
    <x v="14"/>
    <x v="60"/>
    <x v="120"/>
    <x v="16"/>
    <n v="1218836.6000000001"/>
  </r>
  <r>
    <x v="8"/>
    <x v="5"/>
    <x v="14"/>
    <x v="60"/>
    <x v="120"/>
    <x v="28"/>
    <n v="58405.760000000002"/>
  </r>
  <r>
    <x v="8"/>
    <x v="5"/>
    <x v="14"/>
    <x v="60"/>
    <x v="120"/>
    <x v="24"/>
    <n v="2338177.11"/>
  </r>
  <r>
    <x v="8"/>
    <x v="5"/>
    <x v="14"/>
    <x v="60"/>
    <x v="120"/>
    <x v="101"/>
    <n v="2764107.43"/>
  </r>
  <r>
    <x v="8"/>
    <x v="5"/>
    <x v="14"/>
    <x v="60"/>
    <x v="120"/>
    <x v="9"/>
    <n v="557907.13"/>
  </r>
  <r>
    <x v="8"/>
    <x v="5"/>
    <x v="14"/>
    <x v="60"/>
    <x v="120"/>
    <x v="53"/>
    <n v="150360.82999999999"/>
  </r>
  <r>
    <x v="8"/>
    <x v="5"/>
    <x v="14"/>
    <x v="60"/>
    <x v="120"/>
    <x v="46"/>
    <n v="27307.82"/>
  </r>
  <r>
    <x v="8"/>
    <x v="5"/>
    <x v="14"/>
    <x v="60"/>
    <x v="120"/>
    <x v="47"/>
    <n v="1561287.89"/>
  </r>
  <r>
    <x v="8"/>
    <x v="5"/>
    <x v="14"/>
    <x v="60"/>
    <x v="120"/>
    <x v="21"/>
    <n v="102943.88"/>
  </r>
  <r>
    <x v="8"/>
    <x v="5"/>
    <x v="14"/>
    <x v="60"/>
    <x v="120"/>
    <x v="30"/>
    <n v="997733.35"/>
  </r>
  <r>
    <x v="8"/>
    <x v="5"/>
    <x v="14"/>
    <x v="60"/>
    <x v="120"/>
    <x v="22"/>
    <n v="874140.27"/>
  </r>
  <r>
    <x v="8"/>
    <x v="5"/>
    <x v="14"/>
    <x v="60"/>
    <x v="120"/>
    <x v="48"/>
    <n v="25456.35"/>
  </r>
  <r>
    <x v="8"/>
    <x v="5"/>
    <x v="14"/>
    <x v="60"/>
    <x v="120"/>
    <x v="32"/>
    <n v="223929.14"/>
  </r>
  <r>
    <x v="8"/>
    <x v="5"/>
    <x v="14"/>
    <x v="60"/>
    <x v="120"/>
    <x v="132"/>
    <n v="6574.15"/>
  </r>
  <r>
    <x v="8"/>
    <x v="5"/>
    <x v="14"/>
    <x v="60"/>
    <x v="120"/>
    <x v="11"/>
    <n v="21438067.600000001"/>
  </r>
  <r>
    <x v="8"/>
    <x v="5"/>
    <x v="14"/>
    <x v="60"/>
    <x v="120"/>
    <x v="2"/>
    <n v="942555.84"/>
  </r>
  <r>
    <x v="8"/>
    <x v="5"/>
    <x v="14"/>
    <x v="60"/>
    <x v="120"/>
    <x v="35"/>
    <n v="22927869.309999999"/>
  </r>
  <r>
    <x v="8"/>
    <x v="5"/>
    <x v="14"/>
    <x v="61"/>
    <x v="121"/>
    <x v="9"/>
    <n v="390786.58"/>
  </r>
  <r>
    <x v="8"/>
    <x v="5"/>
    <x v="14"/>
    <x v="61"/>
    <x v="122"/>
    <x v="127"/>
    <n v="10439.27"/>
  </r>
  <r>
    <x v="8"/>
    <x v="5"/>
    <x v="14"/>
    <x v="61"/>
    <x v="122"/>
    <x v="12"/>
    <n v="6723.84"/>
  </r>
  <r>
    <x v="8"/>
    <x v="5"/>
    <x v="14"/>
    <x v="61"/>
    <x v="122"/>
    <x v="28"/>
    <n v="4693.0200000000004"/>
  </r>
  <r>
    <x v="8"/>
    <x v="5"/>
    <x v="14"/>
    <x v="61"/>
    <x v="122"/>
    <x v="32"/>
    <n v="1096.42"/>
  </r>
  <r>
    <x v="8"/>
    <x v="5"/>
    <x v="14"/>
    <x v="61"/>
    <x v="122"/>
    <x v="2"/>
    <n v="37136.589999999997"/>
  </r>
  <r>
    <x v="8"/>
    <x v="5"/>
    <x v="14"/>
    <x v="61"/>
    <x v="123"/>
    <x v="4"/>
    <n v="63832.08"/>
  </r>
  <r>
    <x v="8"/>
    <x v="5"/>
    <x v="14"/>
    <x v="61"/>
    <x v="123"/>
    <x v="50"/>
    <n v="748254.63"/>
  </r>
  <r>
    <x v="8"/>
    <x v="5"/>
    <x v="14"/>
    <x v="61"/>
    <x v="123"/>
    <x v="17"/>
    <n v="260393.64"/>
  </r>
  <r>
    <x v="8"/>
    <x v="5"/>
    <x v="14"/>
    <x v="61"/>
    <x v="123"/>
    <x v="29"/>
    <n v="298479.62"/>
  </r>
  <r>
    <x v="8"/>
    <x v="5"/>
    <x v="14"/>
    <x v="61"/>
    <x v="123"/>
    <x v="5"/>
    <n v="1750350.74"/>
  </r>
  <r>
    <x v="8"/>
    <x v="5"/>
    <x v="14"/>
    <x v="61"/>
    <x v="123"/>
    <x v="8"/>
    <n v="1067711.6299999999"/>
  </r>
  <r>
    <x v="8"/>
    <x v="5"/>
    <x v="14"/>
    <x v="61"/>
    <x v="123"/>
    <x v="42"/>
    <n v="716777.69"/>
  </r>
  <r>
    <x v="8"/>
    <x v="5"/>
    <x v="14"/>
    <x v="61"/>
    <x v="123"/>
    <x v="0"/>
    <n v="594230.35"/>
  </r>
  <r>
    <x v="8"/>
    <x v="5"/>
    <x v="14"/>
    <x v="61"/>
    <x v="123"/>
    <x v="3"/>
    <n v="6951.48"/>
  </r>
  <r>
    <x v="8"/>
    <x v="5"/>
    <x v="14"/>
    <x v="61"/>
    <x v="123"/>
    <x v="19"/>
    <n v="573387.77"/>
  </r>
  <r>
    <x v="8"/>
    <x v="5"/>
    <x v="14"/>
    <x v="61"/>
    <x v="123"/>
    <x v="14"/>
    <n v="2543414.61"/>
  </r>
  <r>
    <x v="8"/>
    <x v="5"/>
    <x v="14"/>
    <x v="61"/>
    <x v="123"/>
    <x v="23"/>
    <n v="1124535.04"/>
  </r>
  <r>
    <x v="8"/>
    <x v="5"/>
    <x v="14"/>
    <x v="61"/>
    <x v="123"/>
    <x v="9"/>
    <n v="6549267.0899999999"/>
  </r>
  <r>
    <x v="8"/>
    <x v="5"/>
    <x v="14"/>
    <x v="61"/>
    <x v="123"/>
    <x v="53"/>
    <n v="31145.18"/>
  </r>
  <r>
    <x v="8"/>
    <x v="5"/>
    <x v="14"/>
    <x v="61"/>
    <x v="123"/>
    <x v="21"/>
    <n v="4620.82"/>
  </r>
  <r>
    <x v="8"/>
    <x v="5"/>
    <x v="14"/>
    <x v="61"/>
    <x v="123"/>
    <x v="22"/>
    <n v="283125.59000000003"/>
  </r>
  <r>
    <x v="8"/>
    <x v="5"/>
    <x v="14"/>
    <x v="61"/>
    <x v="123"/>
    <x v="20"/>
    <n v="24551.25"/>
  </r>
  <r>
    <x v="8"/>
    <x v="5"/>
    <x v="14"/>
    <x v="61"/>
    <x v="123"/>
    <x v="11"/>
    <n v="2015.93"/>
  </r>
  <r>
    <x v="8"/>
    <x v="5"/>
    <x v="14"/>
    <x v="61"/>
    <x v="123"/>
    <x v="1"/>
    <n v="156557.15"/>
  </r>
  <r>
    <x v="8"/>
    <x v="5"/>
    <x v="14"/>
    <x v="61"/>
    <x v="123"/>
    <x v="2"/>
    <n v="6043124.1699999999"/>
  </r>
  <r>
    <x v="8"/>
    <x v="5"/>
    <x v="14"/>
    <x v="36"/>
    <x v="61"/>
    <x v="134"/>
    <n v="11063.71"/>
  </r>
  <r>
    <x v="8"/>
    <x v="5"/>
    <x v="14"/>
    <x v="36"/>
    <x v="61"/>
    <x v="39"/>
    <n v="78145.600000000006"/>
  </r>
  <r>
    <x v="8"/>
    <x v="5"/>
    <x v="14"/>
    <x v="36"/>
    <x v="61"/>
    <x v="27"/>
    <n v="465162.09"/>
  </r>
  <r>
    <x v="8"/>
    <x v="5"/>
    <x v="14"/>
    <x v="36"/>
    <x v="61"/>
    <x v="127"/>
    <n v="26653.11"/>
  </r>
  <r>
    <x v="8"/>
    <x v="5"/>
    <x v="14"/>
    <x v="36"/>
    <x v="61"/>
    <x v="4"/>
    <n v="7675865.4699999997"/>
  </r>
  <r>
    <x v="8"/>
    <x v="5"/>
    <x v="14"/>
    <x v="36"/>
    <x v="61"/>
    <x v="157"/>
    <n v="3903.2"/>
  </r>
  <r>
    <x v="8"/>
    <x v="5"/>
    <x v="14"/>
    <x v="36"/>
    <x v="61"/>
    <x v="40"/>
    <n v="899165.37"/>
  </r>
  <r>
    <x v="8"/>
    <x v="5"/>
    <x v="14"/>
    <x v="36"/>
    <x v="61"/>
    <x v="50"/>
    <n v="61651.53"/>
  </r>
  <r>
    <x v="8"/>
    <x v="5"/>
    <x v="14"/>
    <x v="36"/>
    <x v="61"/>
    <x v="17"/>
    <n v="1280204.3700000001"/>
  </r>
  <r>
    <x v="8"/>
    <x v="5"/>
    <x v="14"/>
    <x v="36"/>
    <x v="61"/>
    <x v="55"/>
    <n v="3327440.11"/>
  </r>
  <r>
    <x v="8"/>
    <x v="5"/>
    <x v="14"/>
    <x v="36"/>
    <x v="61"/>
    <x v="12"/>
    <n v="8239309.7599999998"/>
  </r>
  <r>
    <x v="8"/>
    <x v="5"/>
    <x v="14"/>
    <x v="36"/>
    <x v="61"/>
    <x v="63"/>
    <n v="3325.12"/>
  </r>
  <r>
    <x v="8"/>
    <x v="5"/>
    <x v="14"/>
    <x v="36"/>
    <x v="61"/>
    <x v="108"/>
    <n v="3526.52"/>
  </r>
  <r>
    <x v="8"/>
    <x v="5"/>
    <x v="14"/>
    <x v="36"/>
    <x v="61"/>
    <x v="76"/>
    <n v="64767.51"/>
  </r>
  <r>
    <x v="8"/>
    <x v="5"/>
    <x v="14"/>
    <x v="36"/>
    <x v="61"/>
    <x v="119"/>
    <n v="47720.93"/>
  </r>
  <r>
    <x v="8"/>
    <x v="5"/>
    <x v="14"/>
    <x v="36"/>
    <x v="61"/>
    <x v="93"/>
    <n v="21953.74"/>
  </r>
  <r>
    <x v="8"/>
    <x v="5"/>
    <x v="14"/>
    <x v="36"/>
    <x v="61"/>
    <x v="54"/>
    <n v="61502.17"/>
  </r>
  <r>
    <x v="8"/>
    <x v="5"/>
    <x v="14"/>
    <x v="36"/>
    <x v="61"/>
    <x v="61"/>
    <n v="18000"/>
  </r>
  <r>
    <x v="8"/>
    <x v="5"/>
    <x v="14"/>
    <x v="36"/>
    <x v="61"/>
    <x v="5"/>
    <n v="1155173.96"/>
  </r>
  <r>
    <x v="8"/>
    <x v="5"/>
    <x v="14"/>
    <x v="36"/>
    <x v="61"/>
    <x v="64"/>
    <n v="95291.64"/>
  </r>
  <r>
    <x v="8"/>
    <x v="5"/>
    <x v="14"/>
    <x v="36"/>
    <x v="61"/>
    <x v="8"/>
    <n v="960476.86"/>
  </r>
  <r>
    <x v="8"/>
    <x v="5"/>
    <x v="14"/>
    <x v="36"/>
    <x v="61"/>
    <x v="106"/>
    <n v="3174.26"/>
  </r>
  <r>
    <x v="8"/>
    <x v="5"/>
    <x v="14"/>
    <x v="36"/>
    <x v="61"/>
    <x v="42"/>
    <n v="2128492.91"/>
  </r>
  <r>
    <x v="8"/>
    <x v="5"/>
    <x v="14"/>
    <x v="36"/>
    <x v="61"/>
    <x v="10"/>
    <n v="105773.24"/>
  </r>
  <r>
    <x v="8"/>
    <x v="5"/>
    <x v="14"/>
    <x v="36"/>
    <x v="61"/>
    <x v="65"/>
    <n v="72728.73"/>
  </r>
  <r>
    <x v="8"/>
    <x v="5"/>
    <x v="14"/>
    <x v="36"/>
    <x v="61"/>
    <x v="0"/>
    <n v="3451684.8"/>
  </r>
  <r>
    <x v="8"/>
    <x v="5"/>
    <x v="14"/>
    <x v="36"/>
    <x v="61"/>
    <x v="15"/>
    <n v="635680.44999999995"/>
  </r>
  <r>
    <x v="8"/>
    <x v="5"/>
    <x v="14"/>
    <x v="36"/>
    <x v="61"/>
    <x v="3"/>
    <n v="212328.17"/>
  </r>
  <r>
    <x v="8"/>
    <x v="5"/>
    <x v="14"/>
    <x v="36"/>
    <x v="61"/>
    <x v="31"/>
    <n v="1880302.5"/>
  </r>
  <r>
    <x v="8"/>
    <x v="5"/>
    <x v="14"/>
    <x v="36"/>
    <x v="61"/>
    <x v="14"/>
    <n v="14209205.02"/>
  </r>
  <r>
    <x v="8"/>
    <x v="5"/>
    <x v="14"/>
    <x v="36"/>
    <x v="61"/>
    <x v="16"/>
    <n v="990812.73"/>
  </r>
  <r>
    <x v="8"/>
    <x v="5"/>
    <x v="14"/>
    <x v="36"/>
    <x v="61"/>
    <x v="122"/>
    <n v="1462.79"/>
  </r>
  <r>
    <x v="8"/>
    <x v="5"/>
    <x v="14"/>
    <x v="36"/>
    <x v="61"/>
    <x v="28"/>
    <n v="542680.49"/>
  </r>
  <r>
    <x v="8"/>
    <x v="5"/>
    <x v="14"/>
    <x v="36"/>
    <x v="61"/>
    <x v="43"/>
    <n v="85556.76"/>
  </r>
  <r>
    <x v="8"/>
    <x v="5"/>
    <x v="14"/>
    <x v="36"/>
    <x v="61"/>
    <x v="24"/>
    <n v="169079.01"/>
  </r>
  <r>
    <x v="8"/>
    <x v="5"/>
    <x v="14"/>
    <x v="36"/>
    <x v="61"/>
    <x v="44"/>
    <n v="3796577.89"/>
  </r>
  <r>
    <x v="8"/>
    <x v="5"/>
    <x v="14"/>
    <x v="36"/>
    <x v="61"/>
    <x v="141"/>
    <n v="11668.72"/>
  </r>
  <r>
    <x v="8"/>
    <x v="5"/>
    <x v="14"/>
    <x v="36"/>
    <x v="61"/>
    <x v="23"/>
    <n v="6154137.5800000001"/>
  </r>
  <r>
    <x v="8"/>
    <x v="5"/>
    <x v="14"/>
    <x v="36"/>
    <x v="61"/>
    <x v="9"/>
    <n v="2205752.67"/>
  </r>
  <r>
    <x v="8"/>
    <x v="5"/>
    <x v="14"/>
    <x v="36"/>
    <x v="61"/>
    <x v="79"/>
    <n v="296415.34999999998"/>
  </r>
  <r>
    <x v="8"/>
    <x v="5"/>
    <x v="14"/>
    <x v="36"/>
    <x v="61"/>
    <x v="70"/>
    <n v="336487.83"/>
  </r>
  <r>
    <x v="8"/>
    <x v="5"/>
    <x v="14"/>
    <x v="36"/>
    <x v="61"/>
    <x v="46"/>
    <n v="1603269.18"/>
  </r>
  <r>
    <x v="8"/>
    <x v="5"/>
    <x v="14"/>
    <x v="36"/>
    <x v="61"/>
    <x v="47"/>
    <n v="1073623.77"/>
  </r>
  <r>
    <x v="8"/>
    <x v="5"/>
    <x v="14"/>
    <x v="36"/>
    <x v="61"/>
    <x v="21"/>
    <n v="1359.63"/>
  </r>
  <r>
    <x v="8"/>
    <x v="5"/>
    <x v="14"/>
    <x v="36"/>
    <x v="61"/>
    <x v="72"/>
    <n v="142403.26"/>
  </r>
  <r>
    <x v="8"/>
    <x v="5"/>
    <x v="14"/>
    <x v="36"/>
    <x v="61"/>
    <x v="25"/>
    <n v="826549.88"/>
  </r>
  <r>
    <x v="8"/>
    <x v="5"/>
    <x v="14"/>
    <x v="36"/>
    <x v="61"/>
    <x v="30"/>
    <n v="1452007.28"/>
  </r>
  <r>
    <x v="8"/>
    <x v="5"/>
    <x v="14"/>
    <x v="36"/>
    <x v="61"/>
    <x v="22"/>
    <n v="1349588.03"/>
  </r>
  <r>
    <x v="8"/>
    <x v="5"/>
    <x v="14"/>
    <x v="36"/>
    <x v="61"/>
    <x v="48"/>
    <n v="131135.06"/>
  </r>
  <r>
    <x v="8"/>
    <x v="5"/>
    <x v="14"/>
    <x v="36"/>
    <x v="61"/>
    <x v="32"/>
    <n v="91512.24"/>
  </r>
  <r>
    <x v="8"/>
    <x v="5"/>
    <x v="14"/>
    <x v="36"/>
    <x v="61"/>
    <x v="11"/>
    <n v="5376794.0899999999"/>
  </r>
  <r>
    <x v="8"/>
    <x v="5"/>
    <x v="14"/>
    <x v="36"/>
    <x v="61"/>
    <x v="7"/>
    <n v="3353269.93"/>
  </r>
  <r>
    <x v="8"/>
    <x v="5"/>
    <x v="14"/>
    <x v="36"/>
    <x v="61"/>
    <x v="146"/>
    <n v="17534.490000000002"/>
  </r>
  <r>
    <x v="8"/>
    <x v="5"/>
    <x v="14"/>
    <x v="36"/>
    <x v="61"/>
    <x v="38"/>
    <n v="34847.81"/>
  </r>
  <r>
    <x v="8"/>
    <x v="5"/>
    <x v="14"/>
    <x v="36"/>
    <x v="61"/>
    <x v="1"/>
    <n v="6084027.5999999996"/>
  </r>
  <r>
    <x v="8"/>
    <x v="5"/>
    <x v="14"/>
    <x v="36"/>
    <x v="61"/>
    <x v="2"/>
    <n v="3613997.13"/>
  </r>
  <r>
    <x v="8"/>
    <x v="5"/>
    <x v="14"/>
    <x v="36"/>
    <x v="61"/>
    <x v="35"/>
    <n v="6515077.8399999999"/>
  </r>
  <r>
    <x v="8"/>
    <x v="5"/>
    <x v="14"/>
    <x v="62"/>
    <x v="124"/>
    <x v="39"/>
    <n v="80417369.540000007"/>
  </r>
  <r>
    <x v="8"/>
    <x v="5"/>
    <x v="14"/>
    <x v="62"/>
    <x v="124"/>
    <x v="27"/>
    <n v="10383.36"/>
  </r>
  <r>
    <x v="8"/>
    <x v="5"/>
    <x v="14"/>
    <x v="62"/>
    <x v="124"/>
    <x v="127"/>
    <n v="5830.46"/>
  </r>
  <r>
    <x v="8"/>
    <x v="5"/>
    <x v="14"/>
    <x v="62"/>
    <x v="124"/>
    <x v="12"/>
    <n v="78860.600000000006"/>
  </r>
  <r>
    <x v="8"/>
    <x v="5"/>
    <x v="14"/>
    <x v="62"/>
    <x v="124"/>
    <x v="41"/>
    <n v="42043.12"/>
  </r>
  <r>
    <x v="8"/>
    <x v="5"/>
    <x v="14"/>
    <x v="62"/>
    <x v="124"/>
    <x v="5"/>
    <n v="2142.0700000000002"/>
  </r>
  <r>
    <x v="8"/>
    <x v="5"/>
    <x v="14"/>
    <x v="62"/>
    <x v="124"/>
    <x v="8"/>
    <n v="788779.54"/>
  </r>
  <r>
    <x v="8"/>
    <x v="5"/>
    <x v="14"/>
    <x v="62"/>
    <x v="124"/>
    <x v="106"/>
    <n v="15395.64"/>
  </r>
  <r>
    <x v="8"/>
    <x v="5"/>
    <x v="14"/>
    <x v="62"/>
    <x v="124"/>
    <x v="42"/>
    <n v="793558.85"/>
  </r>
  <r>
    <x v="8"/>
    <x v="5"/>
    <x v="14"/>
    <x v="62"/>
    <x v="124"/>
    <x v="82"/>
    <n v="84316.91"/>
  </r>
  <r>
    <x v="8"/>
    <x v="5"/>
    <x v="14"/>
    <x v="62"/>
    <x v="124"/>
    <x v="0"/>
    <n v="791455.82"/>
  </r>
  <r>
    <x v="8"/>
    <x v="5"/>
    <x v="14"/>
    <x v="62"/>
    <x v="124"/>
    <x v="15"/>
    <n v="2247.86"/>
  </r>
  <r>
    <x v="8"/>
    <x v="5"/>
    <x v="14"/>
    <x v="62"/>
    <x v="124"/>
    <x v="31"/>
    <n v="19528.18"/>
  </r>
  <r>
    <x v="8"/>
    <x v="5"/>
    <x v="14"/>
    <x v="62"/>
    <x v="124"/>
    <x v="14"/>
    <n v="471808.87"/>
  </r>
  <r>
    <x v="8"/>
    <x v="5"/>
    <x v="14"/>
    <x v="62"/>
    <x v="124"/>
    <x v="16"/>
    <n v="16639.79"/>
  </r>
  <r>
    <x v="8"/>
    <x v="5"/>
    <x v="14"/>
    <x v="62"/>
    <x v="124"/>
    <x v="28"/>
    <n v="34118.04"/>
  </r>
  <r>
    <x v="8"/>
    <x v="5"/>
    <x v="14"/>
    <x v="62"/>
    <x v="124"/>
    <x v="24"/>
    <n v="18896683.170000002"/>
  </r>
  <r>
    <x v="8"/>
    <x v="5"/>
    <x v="14"/>
    <x v="62"/>
    <x v="124"/>
    <x v="69"/>
    <n v="5115.08"/>
  </r>
  <r>
    <x v="8"/>
    <x v="5"/>
    <x v="14"/>
    <x v="62"/>
    <x v="124"/>
    <x v="23"/>
    <n v="65987.759999999995"/>
  </r>
  <r>
    <x v="8"/>
    <x v="5"/>
    <x v="14"/>
    <x v="62"/>
    <x v="124"/>
    <x v="9"/>
    <n v="14111.56"/>
  </r>
  <r>
    <x v="8"/>
    <x v="5"/>
    <x v="14"/>
    <x v="62"/>
    <x v="124"/>
    <x v="53"/>
    <n v="56836"/>
  </r>
  <r>
    <x v="8"/>
    <x v="5"/>
    <x v="14"/>
    <x v="62"/>
    <x v="124"/>
    <x v="115"/>
    <n v="1115030.67"/>
  </r>
  <r>
    <x v="8"/>
    <x v="5"/>
    <x v="14"/>
    <x v="62"/>
    <x v="124"/>
    <x v="25"/>
    <n v="2914359.64"/>
  </r>
  <r>
    <x v="8"/>
    <x v="5"/>
    <x v="14"/>
    <x v="62"/>
    <x v="124"/>
    <x v="85"/>
    <n v="7298.49"/>
  </r>
  <r>
    <x v="8"/>
    <x v="5"/>
    <x v="14"/>
    <x v="62"/>
    <x v="124"/>
    <x v="30"/>
    <n v="24726.97"/>
  </r>
  <r>
    <x v="8"/>
    <x v="5"/>
    <x v="14"/>
    <x v="62"/>
    <x v="124"/>
    <x v="22"/>
    <n v="8273856.5300000003"/>
  </r>
  <r>
    <x v="8"/>
    <x v="5"/>
    <x v="14"/>
    <x v="62"/>
    <x v="124"/>
    <x v="34"/>
    <n v="29452.37"/>
  </r>
  <r>
    <x v="8"/>
    <x v="5"/>
    <x v="14"/>
    <x v="62"/>
    <x v="124"/>
    <x v="11"/>
    <n v="537280.12"/>
  </r>
  <r>
    <x v="8"/>
    <x v="5"/>
    <x v="14"/>
    <x v="62"/>
    <x v="124"/>
    <x v="2"/>
    <n v="217988.29"/>
  </r>
  <r>
    <x v="8"/>
    <x v="5"/>
    <x v="14"/>
    <x v="63"/>
    <x v="125"/>
    <x v="27"/>
    <n v="242186.18"/>
  </r>
  <r>
    <x v="8"/>
    <x v="5"/>
    <x v="14"/>
    <x v="63"/>
    <x v="125"/>
    <x v="40"/>
    <n v="109281.32"/>
  </r>
  <r>
    <x v="8"/>
    <x v="5"/>
    <x v="14"/>
    <x v="63"/>
    <x v="125"/>
    <x v="128"/>
    <n v="252651.27"/>
  </r>
  <r>
    <x v="8"/>
    <x v="5"/>
    <x v="14"/>
    <x v="63"/>
    <x v="125"/>
    <x v="17"/>
    <n v="139968.16"/>
  </r>
  <r>
    <x v="8"/>
    <x v="5"/>
    <x v="14"/>
    <x v="63"/>
    <x v="125"/>
    <x v="12"/>
    <n v="1522301.41"/>
  </r>
  <r>
    <x v="8"/>
    <x v="5"/>
    <x v="14"/>
    <x v="63"/>
    <x v="125"/>
    <x v="29"/>
    <n v="211478.87"/>
  </r>
  <r>
    <x v="8"/>
    <x v="5"/>
    <x v="14"/>
    <x v="63"/>
    <x v="125"/>
    <x v="162"/>
    <n v="1798.4"/>
  </r>
  <r>
    <x v="8"/>
    <x v="5"/>
    <x v="14"/>
    <x v="63"/>
    <x v="125"/>
    <x v="8"/>
    <n v="561845.97"/>
  </r>
  <r>
    <x v="8"/>
    <x v="5"/>
    <x v="14"/>
    <x v="63"/>
    <x v="125"/>
    <x v="106"/>
    <n v="3615.32"/>
  </r>
  <r>
    <x v="8"/>
    <x v="5"/>
    <x v="14"/>
    <x v="63"/>
    <x v="125"/>
    <x v="0"/>
    <n v="3497183.9"/>
  </r>
  <r>
    <x v="8"/>
    <x v="5"/>
    <x v="14"/>
    <x v="63"/>
    <x v="125"/>
    <x v="14"/>
    <n v="1012472.17"/>
  </r>
  <r>
    <x v="8"/>
    <x v="5"/>
    <x v="14"/>
    <x v="63"/>
    <x v="125"/>
    <x v="16"/>
    <n v="23455.54"/>
  </r>
  <r>
    <x v="8"/>
    <x v="5"/>
    <x v="14"/>
    <x v="63"/>
    <x v="125"/>
    <x v="28"/>
    <n v="10989.9"/>
  </r>
  <r>
    <x v="8"/>
    <x v="5"/>
    <x v="14"/>
    <x v="63"/>
    <x v="125"/>
    <x v="43"/>
    <n v="3099.32"/>
  </r>
  <r>
    <x v="8"/>
    <x v="5"/>
    <x v="14"/>
    <x v="63"/>
    <x v="125"/>
    <x v="24"/>
    <n v="248722.73"/>
  </r>
  <r>
    <x v="8"/>
    <x v="5"/>
    <x v="14"/>
    <x v="63"/>
    <x v="125"/>
    <x v="101"/>
    <n v="52795"/>
  </r>
  <r>
    <x v="8"/>
    <x v="5"/>
    <x v="14"/>
    <x v="63"/>
    <x v="125"/>
    <x v="141"/>
    <n v="1168.7"/>
  </r>
  <r>
    <x v="8"/>
    <x v="5"/>
    <x v="14"/>
    <x v="63"/>
    <x v="125"/>
    <x v="23"/>
    <n v="322164.90000000002"/>
  </r>
  <r>
    <x v="8"/>
    <x v="5"/>
    <x v="14"/>
    <x v="63"/>
    <x v="125"/>
    <x v="9"/>
    <n v="1466177.01"/>
  </r>
  <r>
    <x v="8"/>
    <x v="5"/>
    <x v="14"/>
    <x v="63"/>
    <x v="125"/>
    <x v="70"/>
    <n v="1129155.81"/>
  </r>
  <r>
    <x v="8"/>
    <x v="5"/>
    <x v="14"/>
    <x v="63"/>
    <x v="125"/>
    <x v="47"/>
    <n v="230564.48000000001"/>
  </r>
  <r>
    <x v="8"/>
    <x v="5"/>
    <x v="14"/>
    <x v="63"/>
    <x v="125"/>
    <x v="30"/>
    <n v="405336.39"/>
  </r>
  <r>
    <x v="8"/>
    <x v="5"/>
    <x v="14"/>
    <x v="63"/>
    <x v="125"/>
    <x v="22"/>
    <n v="23054.59"/>
  </r>
  <r>
    <x v="8"/>
    <x v="5"/>
    <x v="14"/>
    <x v="63"/>
    <x v="125"/>
    <x v="48"/>
    <n v="13040.23"/>
  </r>
  <r>
    <x v="8"/>
    <x v="5"/>
    <x v="14"/>
    <x v="63"/>
    <x v="125"/>
    <x v="34"/>
    <n v="67666.05"/>
  </r>
  <r>
    <x v="8"/>
    <x v="5"/>
    <x v="14"/>
    <x v="63"/>
    <x v="125"/>
    <x v="32"/>
    <n v="202427.51"/>
  </r>
  <r>
    <x v="8"/>
    <x v="5"/>
    <x v="14"/>
    <x v="63"/>
    <x v="125"/>
    <x v="11"/>
    <n v="6791580.8200000003"/>
  </r>
  <r>
    <x v="8"/>
    <x v="5"/>
    <x v="14"/>
    <x v="63"/>
    <x v="125"/>
    <x v="38"/>
    <n v="360480.03"/>
  </r>
  <r>
    <x v="8"/>
    <x v="5"/>
    <x v="14"/>
    <x v="63"/>
    <x v="125"/>
    <x v="1"/>
    <n v="221645.23"/>
  </r>
  <r>
    <x v="8"/>
    <x v="5"/>
    <x v="14"/>
    <x v="63"/>
    <x v="125"/>
    <x v="2"/>
    <n v="1082713.03"/>
  </r>
  <r>
    <x v="8"/>
    <x v="5"/>
    <x v="14"/>
    <x v="63"/>
    <x v="125"/>
    <x v="35"/>
    <n v="953887.71"/>
  </r>
  <r>
    <x v="8"/>
    <x v="5"/>
    <x v="14"/>
    <x v="63"/>
    <x v="126"/>
    <x v="127"/>
    <n v="15266.09"/>
  </r>
  <r>
    <x v="8"/>
    <x v="5"/>
    <x v="14"/>
    <x v="63"/>
    <x v="126"/>
    <x v="12"/>
    <n v="1518647.61"/>
  </r>
  <r>
    <x v="8"/>
    <x v="5"/>
    <x v="14"/>
    <x v="63"/>
    <x v="126"/>
    <x v="76"/>
    <n v="1100.5"/>
  </r>
  <r>
    <x v="8"/>
    <x v="5"/>
    <x v="14"/>
    <x v="63"/>
    <x v="126"/>
    <x v="54"/>
    <n v="26695.42"/>
  </r>
  <r>
    <x v="8"/>
    <x v="5"/>
    <x v="14"/>
    <x v="63"/>
    <x v="126"/>
    <x v="5"/>
    <n v="226981.17"/>
  </r>
  <r>
    <x v="8"/>
    <x v="5"/>
    <x v="14"/>
    <x v="63"/>
    <x v="126"/>
    <x v="8"/>
    <n v="595966.53"/>
  </r>
  <r>
    <x v="8"/>
    <x v="5"/>
    <x v="14"/>
    <x v="63"/>
    <x v="126"/>
    <x v="42"/>
    <n v="70663.12"/>
  </r>
  <r>
    <x v="8"/>
    <x v="5"/>
    <x v="14"/>
    <x v="63"/>
    <x v="126"/>
    <x v="0"/>
    <n v="702121.42"/>
  </r>
  <r>
    <x v="8"/>
    <x v="5"/>
    <x v="14"/>
    <x v="63"/>
    <x v="126"/>
    <x v="15"/>
    <n v="249156.41"/>
  </r>
  <r>
    <x v="8"/>
    <x v="5"/>
    <x v="14"/>
    <x v="63"/>
    <x v="126"/>
    <x v="3"/>
    <n v="18234.5"/>
  </r>
  <r>
    <x v="8"/>
    <x v="5"/>
    <x v="14"/>
    <x v="63"/>
    <x v="126"/>
    <x v="14"/>
    <n v="11741952.140000001"/>
  </r>
  <r>
    <x v="8"/>
    <x v="5"/>
    <x v="14"/>
    <x v="63"/>
    <x v="126"/>
    <x v="16"/>
    <n v="120971.12"/>
  </r>
  <r>
    <x v="8"/>
    <x v="5"/>
    <x v="14"/>
    <x v="63"/>
    <x v="126"/>
    <x v="28"/>
    <n v="1135423.6200000001"/>
  </r>
  <r>
    <x v="8"/>
    <x v="5"/>
    <x v="14"/>
    <x v="63"/>
    <x v="126"/>
    <x v="43"/>
    <n v="4929.05"/>
  </r>
  <r>
    <x v="8"/>
    <x v="5"/>
    <x v="14"/>
    <x v="63"/>
    <x v="126"/>
    <x v="24"/>
    <n v="30500.05"/>
  </r>
  <r>
    <x v="8"/>
    <x v="5"/>
    <x v="14"/>
    <x v="63"/>
    <x v="126"/>
    <x v="141"/>
    <n v="6514.3"/>
  </r>
  <r>
    <x v="8"/>
    <x v="5"/>
    <x v="14"/>
    <x v="63"/>
    <x v="126"/>
    <x v="9"/>
    <n v="42533.279999999999"/>
  </r>
  <r>
    <x v="8"/>
    <x v="5"/>
    <x v="14"/>
    <x v="63"/>
    <x v="126"/>
    <x v="46"/>
    <n v="18584.330000000002"/>
  </r>
  <r>
    <x v="8"/>
    <x v="5"/>
    <x v="14"/>
    <x v="63"/>
    <x v="126"/>
    <x v="72"/>
    <n v="1584"/>
  </r>
  <r>
    <x v="8"/>
    <x v="5"/>
    <x v="14"/>
    <x v="63"/>
    <x v="126"/>
    <x v="25"/>
    <n v="797002.86"/>
  </r>
  <r>
    <x v="8"/>
    <x v="5"/>
    <x v="14"/>
    <x v="63"/>
    <x v="126"/>
    <x v="48"/>
    <n v="1596.35"/>
  </r>
  <r>
    <x v="8"/>
    <x v="5"/>
    <x v="14"/>
    <x v="63"/>
    <x v="126"/>
    <x v="32"/>
    <n v="113010.8"/>
  </r>
  <r>
    <x v="8"/>
    <x v="5"/>
    <x v="14"/>
    <x v="63"/>
    <x v="126"/>
    <x v="11"/>
    <n v="9150579.6999999993"/>
  </r>
  <r>
    <x v="8"/>
    <x v="5"/>
    <x v="14"/>
    <x v="63"/>
    <x v="126"/>
    <x v="1"/>
    <n v="130859.89"/>
  </r>
  <r>
    <x v="8"/>
    <x v="5"/>
    <x v="14"/>
    <x v="63"/>
    <x v="126"/>
    <x v="35"/>
    <n v="667668.64"/>
  </r>
  <r>
    <x v="8"/>
    <x v="5"/>
    <x v="14"/>
    <x v="64"/>
    <x v="127"/>
    <x v="8"/>
    <n v="19043"/>
  </r>
  <r>
    <x v="8"/>
    <x v="5"/>
    <x v="14"/>
    <x v="64"/>
    <x v="127"/>
    <x v="42"/>
    <n v="41318"/>
  </r>
  <r>
    <x v="8"/>
    <x v="5"/>
    <x v="14"/>
    <x v="64"/>
    <x v="127"/>
    <x v="0"/>
    <n v="164511.60999999999"/>
  </r>
  <r>
    <x v="8"/>
    <x v="5"/>
    <x v="14"/>
    <x v="64"/>
    <x v="127"/>
    <x v="14"/>
    <n v="145795.1"/>
  </r>
  <r>
    <x v="8"/>
    <x v="5"/>
    <x v="14"/>
    <x v="64"/>
    <x v="127"/>
    <x v="16"/>
    <n v="7322.66"/>
  </r>
  <r>
    <x v="8"/>
    <x v="5"/>
    <x v="14"/>
    <x v="64"/>
    <x v="127"/>
    <x v="28"/>
    <n v="18853.59"/>
  </r>
  <r>
    <x v="8"/>
    <x v="5"/>
    <x v="14"/>
    <x v="64"/>
    <x v="127"/>
    <x v="43"/>
    <n v="2150.86"/>
  </r>
  <r>
    <x v="8"/>
    <x v="5"/>
    <x v="14"/>
    <x v="64"/>
    <x v="127"/>
    <x v="9"/>
    <n v="2155743.62"/>
  </r>
  <r>
    <x v="8"/>
    <x v="5"/>
    <x v="14"/>
    <x v="64"/>
    <x v="127"/>
    <x v="53"/>
    <n v="9319.58"/>
  </r>
  <r>
    <x v="8"/>
    <x v="5"/>
    <x v="14"/>
    <x v="64"/>
    <x v="127"/>
    <x v="32"/>
    <n v="1097.32"/>
  </r>
  <r>
    <x v="8"/>
    <x v="5"/>
    <x v="14"/>
    <x v="64"/>
    <x v="127"/>
    <x v="11"/>
    <n v="2106.1999999999998"/>
  </r>
  <r>
    <x v="8"/>
    <x v="5"/>
    <x v="14"/>
    <x v="64"/>
    <x v="127"/>
    <x v="1"/>
    <n v="962102.21"/>
  </r>
  <r>
    <x v="8"/>
    <x v="5"/>
    <x v="14"/>
    <x v="64"/>
    <x v="127"/>
    <x v="2"/>
    <n v="564344.79"/>
  </r>
  <r>
    <x v="8"/>
    <x v="5"/>
    <x v="14"/>
    <x v="64"/>
    <x v="128"/>
    <x v="49"/>
    <n v="6068.9"/>
  </r>
  <r>
    <x v="8"/>
    <x v="5"/>
    <x v="14"/>
    <x v="64"/>
    <x v="128"/>
    <x v="4"/>
    <n v="17064.439999999999"/>
  </r>
  <r>
    <x v="8"/>
    <x v="5"/>
    <x v="14"/>
    <x v="64"/>
    <x v="128"/>
    <x v="128"/>
    <n v="3203718.46"/>
  </r>
  <r>
    <x v="8"/>
    <x v="5"/>
    <x v="14"/>
    <x v="64"/>
    <x v="128"/>
    <x v="17"/>
    <n v="101073.93"/>
  </r>
  <r>
    <x v="8"/>
    <x v="5"/>
    <x v="14"/>
    <x v="64"/>
    <x v="128"/>
    <x v="12"/>
    <n v="625381.81000000006"/>
  </r>
  <r>
    <x v="8"/>
    <x v="5"/>
    <x v="14"/>
    <x v="64"/>
    <x v="128"/>
    <x v="54"/>
    <n v="307526.59000000003"/>
  </r>
  <r>
    <x v="8"/>
    <x v="5"/>
    <x v="14"/>
    <x v="64"/>
    <x v="128"/>
    <x v="5"/>
    <n v="2621376.02"/>
  </r>
  <r>
    <x v="8"/>
    <x v="5"/>
    <x v="14"/>
    <x v="64"/>
    <x v="128"/>
    <x v="8"/>
    <n v="174030.62"/>
  </r>
  <r>
    <x v="8"/>
    <x v="5"/>
    <x v="14"/>
    <x v="64"/>
    <x v="128"/>
    <x v="42"/>
    <n v="522469.22"/>
  </r>
  <r>
    <x v="8"/>
    <x v="5"/>
    <x v="14"/>
    <x v="64"/>
    <x v="128"/>
    <x v="0"/>
    <n v="1348822.44"/>
  </r>
  <r>
    <x v="8"/>
    <x v="5"/>
    <x v="14"/>
    <x v="64"/>
    <x v="128"/>
    <x v="15"/>
    <n v="7146.77"/>
  </r>
  <r>
    <x v="8"/>
    <x v="5"/>
    <x v="14"/>
    <x v="64"/>
    <x v="128"/>
    <x v="3"/>
    <n v="5800"/>
  </r>
  <r>
    <x v="8"/>
    <x v="5"/>
    <x v="14"/>
    <x v="64"/>
    <x v="128"/>
    <x v="14"/>
    <n v="1276711.8799999999"/>
  </r>
  <r>
    <x v="8"/>
    <x v="5"/>
    <x v="14"/>
    <x v="64"/>
    <x v="128"/>
    <x v="16"/>
    <n v="28256.16"/>
  </r>
  <r>
    <x v="8"/>
    <x v="5"/>
    <x v="14"/>
    <x v="64"/>
    <x v="128"/>
    <x v="28"/>
    <n v="188986.97"/>
  </r>
  <r>
    <x v="8"/>
    <x v="5"/>
    <x v="14"/>
    <x v="64"/>
    <x v="128"/>
    <x v="24"/>
    <n v="732424.63"/>
  </r>
  <r>
    <x v="8"/>
    <x v="5"/>
    <x v="14"/>
    <x v="64"/>
    <x v="128"/>
    <x v="44"/>
    <n v="539271.72"/>
  </r>
  <r>
    <x v="8"/>
    <x v="5"/>
    <x v="14"/>
    <x v="64"/>
    <x v="128"/>
    <x v="141"/>
    <n v="1113.5999999999999"/>
  </r>
  <r>
    <x v="8"/>
    <x v="5"/>
    <x v="14"/>
    <x v="64"/>
    <x v="128"/>
    <x v="23"/>
    <n v="5526.87"/>
  </r>
  <r>
    <x v="8"/>
    <x v="5"/>
    <x v="14"/>
    <x v="64"/>
    <x v="128"/>
    <x v="9"/>
    <n v="3047054.27"/>
  </r>
  <r>
    <x v="8"/>
    <x v="5"/>
    <x v="14"/>
    <x v="64"/>
    <x v="128"/>
    <x v="46"/>
    <n v="1266.32"/>
  </r>
  <r>
    <x v="8"/>
    <x v="5"/>
    <x v="14"/>
    <x v="64"/>
    <x v="128"/>
    <x v="47"/>
    <n v="2316254.41"/>
  </r>
  <r>
    <x v="8"/>
    <x v="5"/>
    <x v="14"/>
    <x v="64"/>
    <x v="128"/>
    <x v="25"/>
    <n v="591897.36"/>
  </r>
  <r>
    <x v="8"/>
    <x v="5"/>
    <x v="14"/>
    <x v="64"/>
    <x v="128"/>
    <x v="22"/>
    <n v="173201.69"/>
  </r>
  <r>
    <x v="8"/>
    <x v="5"/>
    <x v="14"/>
    <x v="64"/>
    <x v="128"/>
    <x v="32"/>
    <n v="35535.370000000003"/>
  </r>
  <r>
    <x v="8"/>
    <x v="5"/>
    <x v="14"/>
    <x v="64"/>
    <x v="128"/>
    <x v="11"/>
    <n v="3582935.79"/>
  </r>
  <r>
    <x v="8"/>
    <x v="5"/>
    <x v="14"/>
    <x v="64"/>
    <x v="128"/>
    <x v="7"/>
    <n v="12302.41"/>
  </r>
  <r>
    <x v="8"/>
    <x v="5"/>
    <x v="14"/>
    <x v="64"/>
    <x v="128"/>
    <x v="38"/>
    <n v="13727.25"/>
  </r>
  <r>
    <x v="8"/>
    <x v="5"/>
    <x v="14"/>
    <x v="64"/>
    <x v="128"/>
    <x v="1"/>
    <n v="2110897.4700000002"/>
  </r>
  <r>
    <x v="8"/>
    <x v="5"/>
    <x v="14"/>
    <x v="64"/>
    <x v="128"/>
    <x v="2"/>
    <n v="185303.98"/>
  </r>
  <r>
    <x v="8"/>
    <x v="5"/>
    <x v="14"/>
    <x v="64"/>
    <x v="128"/>
    <x v="35"/>
    <n v="383736.12"/>
  </r>
  <r>
    <x v="8"/>
    <x v="5"/>
    <x v="14"/>
    <x v="64"/>
    <x v="129"/>
    <x v="49"/>
    <n v="10532.45"/>
  </r>
  <r>
    <x v="8"/>
    <x v="5"/>
    <x v="14"/>
    <x v="64"/>
    <x v="129"/>
    <x v="127"/>
    <n v="3974.29"/>
  </r>
  <r>
    <x v="8"/>
    <x v="5"/>
    <x v="14"/>
    <x v="64"/>
    <x v="129"/>
    <x v="4"/>
    <n v="77745.210000000006"/>
  </r>
  <r>
    <x v="8"/>
    <x v="5"/>
    <x v="14"/>
    <x v="64"/>
    <x v="129"/>
    <x v="17"/>
    <n v="199917.67"/>
  </r>
  <r>
    <x v="8"/>
    <x v="5"/>
    <x v="14"/>
    <x v="64"/>
    <x v="129"/>
    <x v="12"/>
    <n v="113471.08"/>
  </r>
  <r>
    <x v="8"/>
    <x v="5"/>
    <x v="14"/>
    <x v="64"/>
    <x v="129"/>
    <x v="29"/>
    <n v="99892.61"/>
  </r>
  <r>
    <x v="8"/>
    <x v="5"/>
    <x v="14"/>
    <x v="64"/>
    <x v="129"/>
    <x v="61"/>
    <n v="172483.02"/>
  </r>
  <r>
    <x v="8"/>
    <x v="5"/>
    <x v="14"/>
    <x v="64"/>
    <x v="129"/>
    <x v="5"/>
    <n v="6898.77"/>
  </r>
  <r>
    <x v="8"/>
    <x v="5"/>
    <x v="14"/>
    <x v="64"/>
    <x v="129"/>
    <x v="8"/>
    <n v="190665.88"/>
  </r>
  <r>
    <x v="8"/>
    <x v="5"/>
    <x v="14"/>
    <x v="64"/>
    <x v="129"/>
    <x v="42"/>
    <n v="14452.34"/>
  </r>
  <r>
    <x v="8"/>
    <x v="5"/>
    <x v="14"/>
    <x v="64"/>
    <x v="129"/>
    <x v="65"/>
    <n v="30118.73"/>
  </r>
  <r>
    <x v="8"/>
    <x v="5"/>
    <x v="14"/>
    <x v="64"/>
    <x v="129"/>
    <x v="0"/>
    <n v="270752.23"/>
  </r>
  <r>
    <x v="8"/>
    <x v="5"/>
    <x v="14"/>
    <x v="64"/>
    <x v="129"/>
    <x v="15"/>
    <n v="333987.53999999998"/>
  </r>
  <r>
    <x v="8"/>
    <x v="5"/>
    <x v="14"/>
    <x v="64"/>
    <x v="129"/>
    <x v="3"/>
    <n v="13099.87"/>
  </r>
  <r>
    <x v="8"/>
    <x v="5"/>
    <x v="14"/>
    <x v="64"/>
    <x v="129"/>
    <x v="14"/>
    <n v="682928.54"/>
  </r>
  <r>
    <x v="8"/>
    <x v="5"/>
    <x v="14"/>
    <x v="64"/>
    <x v="129"/>
    <x v="16"/>
    <n v="2102.54"/>
  </r>
  <r>
    <x v="8"/>
    <x v="5"/>
    <x v="14"/>
    <x v="64"/>
    <x v="129"/>
    <x v="28"/>
    <n v="24094.2"/>
  </r>
  <r>
    <x v="8"/>
    <x v="5"/>
    <x v="14"/>
    <x v="64"/>
    <x v="129"/>
    <x v="24"/>
    <n v="112341.28"/>
  </r>
  <r>
    <x v="8"/>
    <x v="5"/>
    <x v="14"/>
    <x v="64"/>
    <x v="129"/>
    <x v="23"/>
    <n v="729243.06"/>
  </r>
  <r>
    <x v="8"/>
    <x v="5"/>
    <x v="14"/>
    <x v="64"/>
    <x v="129"/>
    <x v="9"/>
    <n v="1385912.55"/>
  </r>
  <r>
    <x v="8"/>
    <x v="5"/>
    <x v="14"/>
    <x v="64"/>
    <x v="129"/>
    <x v="79"/>
    <n v="38444.93"/>
  </r>
  <r>
    <x v="8"/>
    <x v="5"/>
    <x v="14"/>
    <x v="64"/>
    <x v="129"/>
    <x v="114"/>
    <n v="207068.96"/>
  </r>
  <r>
    <x v="8"/>
    <x v="5"/>
    <x v="14"/>
    <x v="64"/>
    <x v="129"/>
    <x v="46"/>
    <n v="22121.71"/>
  </r>
  <r>
    <x v="8"/>
    <x v="5"/>
    <x v="14"/>
    <x v="64"/>
    <x v="129"/>
    <x v="47"/>
    <n v="42671.35"/>
  </r>
  <r>
    <x v="8"/>
    <x v="5"/>
    <x v="14"/>
    <x v="64"/>
    <x v="129"/>
    <x v="72"/>
    <n v="3340.87"/>
  </r>
  <r>
    <x v="8"/>
    <x v="5"/>
    <x v="14"/>
    <x v="64"/>
    <x v="129"/>
    <x v="25"/>
    <n v="39944.720000000001"/>
  </r>
  <r>
    <x v="8"/>
    <x v="5"/>
    <x v="14"/>
    <x v="64"/>
    <x v="129"/>
    <x v="11"/>
    <n v="440558.5"/>
  </r>
  <r>
    <x v="8"/>
    <x v="5"/>
    <x v="14"/>
    <x v="64"/>
    <x v="129"/>
    <x v="7"/>
    <n v="1504.81"/>
  </r>
  <r>
    <x v="8"/>
    <x v="5"/>
    <x v="14"/>
    <x v="64"/>
    <x v="129"/>
    <x v="38"/>
    <n v="124552.27"/>
  </r>
  <r>
    <x v="8"/>
    <x v="5"/>
    <x v="14"/>
    <x v="64"/>
    <x v="129"/>
    <x v="1"/>
    <n v="337247.3"/>
  </r>
  <r>
    <x v="8"/>
    <x v="5"/>
    <x v="14"/>
    <x v="64"/>
    <x v="129"/>
    <x v="2"/>
    <n v="55108.89"/>
  </r>
  <r>
    <x v="8"/>
    <x v="5"/>
    <x v="14"/>
    <x v="64"/>
    <x v="129"/>
    <x v="35"/>
    <n v="5663.59"/>
  </r>
  <r>
    <x v="8"/>
    <x v="5"/>
    <x v="14"/>
    <x v="65"/>
    <x v="130"/>
    <x v="17"/>
    <n v="429440.38"/>
  </r>
  <r>
    <x v="8"/>
    <x v="5"/>
    <x v="14"/>
    <x v="65"/>
    <x v="130"/>
    <x v="12"/>
    <n v="648951.82999999996"/>
  </r>
  <r>
    <x v="8"/>
    <x v="5"/>
    <x v="14"/>
    <x v="65"/>
    <x v="130"/>
    <x v="5"/>
    <n v="36448.04"/>
  </r>
  <r>
    <x v="8"/>
    <x v="5"/>
    <x v="14"/>
    <x v="65"/>
    <x v="130"/>
    <x v="0"/>
    <n v="100244.33"/>
  </r>
  <r>
    <x v="8"/>
    <x v="5"/>
    <x v="14"/>
    <x v="65"/>
    <x v="130"/>
    <x v="15"/>
    <n v="2405.1"/>
  </r>
  <r>
    <x v="8"/>
    <x v="5"/>
    <x v="14"/>
    <x v="65"/>
    <x v="130"/>
    <x v="28"/>
    <n v="22381.63"/>
  </r>
  <r>
    <x v="8"/>
    <x v="5"/>
    <x v="14"/>
    <x v="65"/>
    <x v="130"/>
    <x v="43"/>
    <n v="8618.3799999999992"/>
  </r>
  <r>
    <x v="8"/>
    <x v="5"/>
    <x v="14"/>
    <x v="65"/>
    <x v="130"/>
    <x v="48"/>
    <n v="1161.17"/>
  </r>
  <r>
    <x v="8"/>
    <x v="5"/>
    <x v="14"/>
    <x v="65"/>
    <x v="130"/>
    <x v="32"/>
    <n v="24471.279999999999"/>
  </r>
  <r>
    <x v="8"/>
    <x v="5"/>
    <x v="14"/>
    <x v="65"/>
    <x v="130"/>
    <x v="11"/>
    <n v="60565.67"/>
  </r>
  <r>
    <x v="8"/>
    <x v="5"/>
    <x v="14"/>
    <x v="65"/>
    <x v="130"/>
    <x v="7"/>
    <n v="2029.53"/>
  </r>
  <r>
    <x v="8"/>
    <x v="5"/>
    <x v="14"/>
    <x v="65"/>
    <x v="130"/>
    <x v="1"/>
    <n v="21781.38"/>
  </r>
  <r>
    <x v="8"/>
    <x v="5"/>
    <x v="14"/>
    <x v="65"/>
    <x v="130"/>
    <x v="2"/>
    <n v="11289.7"/>
  </r>
  <r>
    <x v="8"/>
    <x v="5"/>
    <x v="14"/>
    <x v="65"/>
    <x v="131"/>
    <x v="134"/>
    <n v="2338.27"/>
  </r>
  <r>
    <x v="8"/>
    <x v="5"/>
    <x v="14"/>
    <x v="65"/>
    <x v="131"/>
    <x v="49"/>
    <n v="45466.720000000001"/>
  </r>
  <r>
    <x v="8"/>
    <x v="5"/>
    <x v="14"/>
    <x v="65"/>
    <x v="131"/>
    <x v="127"/>
    <n v="7651.75"/>
  </r>
  <r>
    <x v="8"/>
    <x v="5"/>
    <x v="14"/>
    <x v="65"/>
    <x v="131"/>
    <x v="4"/>
    <n v="163043.12"/>
  </r>
  <r>
    <x v="8"/>
    <x v="5"/>
    <x v="14"/>
    <x v="65"/>
    <x v="131"/>
    <x v="50"/>
    <n v="1300.81"/>
  </r>
  <r>
    <x v="8"/>
    <x v="5"/>
    <x v="14"/>
    <x v="65"/>
    <x v="131"/>
    <x v="12"/>
    <n v="493452.41"/>
  </r>
  <r>
    <x v="8"/>
    <x v="5"/>
    <x v="14"/>
    <x v="65"/>
    <x v="131"/>
    <x v="92"/>
    <n v="133155.43"/>
  </r>
  <r>
    <x v="8"/>
    <x v="5"/>
    <x v="14"/>
    <x v="65"/>
    <x v="131"/>
    <x v="93"/>
    <n v="178835.27"/>
  </r>
  <r>
    <x v="8"/>
    <x v="5"/>
    <x v="14"/>
    <x v="65"/>
    <x v="131"/>
    <x v="5"/>
    <n v="52543.19"/>
  </r>
  <r>
    <x v="8"/>
    <x v="5"/>
    <x v="14"/>
    <x v="65"/>
    <x v="131"/>
    <x v="8"/>
    <n v="113669.24"/>
  </r>
  <r>
    <x v="8"/>
    <x v="5"/>
    <x v="14"/>
    <x v="65"/>
    <x v="131"/>
    <x v="106"/>
    <n v="739348.83"/>
  </r>
  <r>
    <x v="8"/>
    <x v="5"/>
    <x v="14"/>
    <x v="65"/>
    <x v="131"/>
    <x v="42"/>
    <n v="107517.31"/>
  </r>
  <r>
    <x v="8"/>
    <x v="5"/>
    <x v="14"/>
    <x v="65"/>
    <x v="131"/>
    <x v="129"/>
    <n v="3382.56"/>
  </r>
  <r>
    <x v="8"/>
    <x v="5"/>
    <x v="14"/>
    <x v="65"/>
    <x v="131"/>
    <x v="0"/>
    <n v="236645.68"/>
  </r>
  <r>
    <x v="8"/>
    <x v="5"/>
    <x v="14"/>
    <x v="65"/>
    <x v="131"/>
    <x v="15"/>
    <n v="10554938.470000001"/>
  </r>
  <r>
    <x v="8"/>
    <x v="5"/>
    <x v="14"/>
    <x v="65"/>
    <x v="131"/>
    <x v="3"/>
    <n v="61264.53"/>
  </r>
  <r>
    <x v="8"/>
    <x v="5"/>
    <x v="14"/>
    <x v="65"/>
    <x v="131"/>
    <x v="14"/>
    <n v="778679.4"/>
  </r>
  <r>
    <x v="8"/>
    <x v="5"/>
    <x v="14"/>
    <x v="65"/>
    <x v="131"/>
    <x v="16"/>
    <n v="20282.37"/>
  </r>
  <r>
    <x v="8"/>
    <x v="5"/>
    <x v="14"/>
    <x v="65"/>
    <x v="131"/>
    <x v="28"/>
    <n v="2533.11"/>
  </r>
  <r>
    <x v="8"/>
    <x v="5"/>
    <x v="14"/>
    <x v="65"/>
    <x v="131"/>
    <x v="24"/>
    <n v="4171276.6"/>
  </r>
  <r>
    <x v="8"/>
    <x v="5"/>
    <x v="14"/>
    <x v="65"/>
    <x v="131"/>
    <x v="44"/>
    <n v="4400.24"/>
  </r>
  <r>
    <x v="8"/>
    <x v="5"/>
    <x v="14"/>
    <x v="65"/>
    <x v="131"/>
    <x v="141"/>
    <n v="2630"/>
  </r>
  <r>
    <x v="8"/>
    <x v="5"/>
    <x v="14"/>
    <x v="65"/>
    <x v="131"/>
    <x v="23"/>
    <n v="26104.38"/>
  </r>
  <r>
    <x v="8"/>
    <x v="5"/>
    <x v="14"/>
    <x v="65"/>
    <x v="131"/>
    <x v="9"/>
    <n v="2268977.0099999998"/>
  </r>
  <r>
    <x v="8"/>
    <x v="5"/>
    <x v="14"/>
    <x v="65"/>
    <x v="131"/>
    <x v="79"/>
    <n v="5239.3100000000004"/>
  </r>
  <r>
    <x v="8"/>
    <x v="5"/>
    <x v="14"/>
    <x v="65"/>
    <x v="131"/>
    <x v="57"/>
    <n v="320274.68"/>
  </r>
  <r>
    <x v="8"/>
    <x v="5"/>
    <x v="14"/>
    <x v="65"/>
    <x v="131"/>
    <x v="115"/>
    <n v="140684.51999999999"/>
  </r>
  <r>
    <x v="8"/>
    <x v="5"/>
    <x v="14"/>
    <x v="65"/>
    <x v="131"/>
    <x v="47"/>
    <n v="6483.21"/>
  </r>
  <r>
    <x v="8"/>
    <x v="5"/>
    <x v="14"/>
    <x v="65"/>
    <x v="131"/>
    <x v="72"/>
    <n v="12706.71"/>
  </r>
  <r>
    <x v="8"/>
    <x v="5"/>
    <x v="14"/>
    <x v="65"/>
    <x v="131"/>
    <x v="25"/>
    <n v="1329555.1299999999"/>
  </r>
  <r>
    <x v="8"/>
    <x v="5"/>
    <x v="14"/>
    <x v="65"/>
    <x v="131"/>
    <x v="30"/>
    <n v="46602.17"/>
  </r>
  <r>
    <x v="8"/>
    <x v="5"/>
    <x v="14"/>
    <x v="65"/>
    <x v="131"/>
    <x v="22"/>
    <n v="24104.99"/>
  </r>
  <r>
    <x v="8"/>
    <x v="5"/>
    <x v="14"/>
    <x v="65"/>
    <x v="131"/>
    <x v="20"/>
    <n v="77537.600000000006"/>
  </r>
  <r>
    <x v="8"/>
    <x v="5"/>
    <x v="14"/>
    <x v="65"/>
    <x v="131"/>
    <x v="32"/>
    <n v="13979.83"/>
  </r>
  <r>
    <x v="8"/>
    <x v="5"/>
    <x v="14"/>
    <x v="65"/>
    <x v="131"/>
    <x v="11"/>
    <n v="4678.5600000000004"/>
  </r>
  <r>
    <x v="8"/>
    <x v="5"/>
    <x v="14"/>
    <x v="65"/>
    <x v="131"/>
    <x v="1"/>
    <n v="365110.08"/>
  </r>
  <r>
    <x v="8"/>
    <x v="5"/>
    <x v="14"/>
    <x v="65"/>
    <x v="131"/>
    <x v="2"/>
    <n v="108659.63"/>
  </r>
  <r>
    <x v="8"/>
    <x v="5"/>
    <x v="14"/>
    <x v="37"/>
    <x v="132"/>
    <x v="4"/>
    <n v="32943.78"/>
  </r>
  <r>
    <x v="8"/>
    <x v="5"/>
    <x v="14"/>
    <x v="37"/>
    <x v="132"/>
    <x v="40"/>
    <n v="236328.45"/>
  </r>
  <r>
    <x v="8"/>
    <x v="5"/>
    <x v="14"/>
    <x v="37"/>
    <x v="132"/>
    <x v="12"/>
    <n v="286628.65000000002"/>
  </r>
  <r>
    <x v="8"/>
    <x v="5"/>
    <x v="14"/>
    <x v="37"/>
    <x v="132"/>
    <x v="52"/>
    <n v="115048.63"/>
  </r>
  <r>
    <x v="8"/>
    <x v="5"/>
    <x v="14"/>
    <x v="37"/>
    <x v="132"/>
    <x v="0"/>
    <n v="645391.91"/>
  </r>
  <r>
    <x v="8"/>
    <x v="5"/>
    <x v="14"/>
    <x v="37"/>
    <x v="132"/>
    <x v="19"/>
    <n v="46164.58"/>
  </r>
  <r>
    <x v="8"/>
    <x v="5"/>
    <x v="14"/>
    <x v="37"/>
    <x v="132"/>
    <x v="16"/>
    <n v="96263.1"/>
  </r>
  <r>
    <x v="8"/>
    <x v="5"/>
    <x v="14"/>
    <x v="37"/>
    <x v="132"/>
    <x v="24"/>
    <n v="227007.35999999999"/>
  </r>
  <r>
    <x v="8"/>
    <x v="5"/>
    <x v="14"/>
    <x v="37"/>
    <x v="132"/>
    <x v="141"/>
    <n v="1653.3"/>
  </r>
  <r>
    <x v="8"/>
    <x v="5"/>
    <x v="14"/>
    <x v="37"/>
    <x v="132"/>
    <x v="23"/>
    <n v="1193658.1299999999"/>
  </r>
  <r>
    <x v="8"/>
    <x v="5"/>
    <x v="14"/>
    <x v="37"/>
    <x v="132"/>
    <x v="9"/>
    <n v="187655.26"/>
  </r>
  <r>
    <x v="8"/>
    <x v="5"/>
    <x v="14"/>
    <x v="37"/>
    <x v="132"/>
    <x v="125"/>
    <n v="667531.42000000004"/>
  </r>
  <r>
    <x v="8"/>
    <x v="5"/>
    <x v="14"/>
    <x v="37"/>
    <x v="132"/>
    <x v="22"/>
    <n v="107938.75"/>
  </r>
  <r>
    <x v="8"/>
    <x v="5"/>
    <x v="14"/>
    <x v="37"/>
    <x v="132"/>
    <x v="20"/>
    <n v="64279.44"/>
  </r>
  <r>
    <x v="8"/>
    <x v="5"/>
    <x v="14"/>
    <x v="37"/>
    <x v="132"/>
    <x v="11"/>
    <n v="19590915.609999999"/>
  </r>
  <r>
    <x v="8"/>
    <x v="5"/>
    <x v="14"/>
    <x v="37"/>
    <x v="132"/>
    <x v="1"/>
    <n v="698123.09"/>
  </r>
  <r>
    <x v="8"/>
    <x v="5"/>
    <x v="14"/>
    <x v="37"/>
    <x v="132"/>
    <x v="2"/>
    <n v="5151160.3"/>
  </r>
  <r>
    <x v="8"/>
    <x v="5"/>
    <x v="14"/>
    <x v="37"/>
    <x v="132"/>
    <x v="35"/>
    <n v="445391.23"/>
  </r>
  <r>
    <x v="8"/>
    <x v="5"/>
    <x v="14"/>
    <x v="37"/>
    <x v="62"/>
    <x v="110"/>
    <n v="8234.18"/>
  </r>
  <r>
    <x v="8"/>
    <x v="5"/>
    <x v="14"/>
    <x v="37"/>
    <x v="62"/>
    <x v="27"/>
    <n v="25981.08"/>
  </r>
  <r>
    <x v="8"/>
    <x v="5"/>
    <x v="14"/>
    <x v="37"/>
    <x v="62"/>
    <x v="127"/>
    <n v="6395.6"/>
  </r>
  <r>
    <x v="8"/>
    <x v="5"/>
    <x v="14"/>
    <x v="37"/>
    <x v="62"/>
    <x v="4"/>
    <n v="258472.46"/>
  </r>
  <r>
    <x v="8"/>
    <x v="5"/>
    <x v="14"/>
    <x v="37"/>
    <x v="62"/>
    <x v="40"/>
    <n v="480829.43"/>
  </r>
  <r>
    <x v="8"/>
    <x v="5"/>
    <x v="14"/>
    <x v="37"/>
    <x v="62"/>
    <x v="50"/>
    <n v="19439.7"/>
  </r>
  <r>
    <x v="8"/>
    <x v="5"/>
    <x v="14"/>
    <x v="37"/>
    <x v="62"/>
    <x v="17"/>
    <n v="518510.76"/>
  </r>
  <r>
    <x v="8"/>
    <x v="5"/>
    <x v="14"/>
    <x v="37"/>
    <x v="62"/>
    <x v="12"/>
    <n v="1680532.63"/>
  </r>
  <r>
    <x v="8"/>
    <x v="5"/>
    <x v="14"/>
    <x v="37"/>
    <x v="62"/>
    <x v="63"/>
    <n v="2390.1"/>
  </r>
  <r>
    <x v="8"/>
    <x v="5"/>
    <x v="14"/>
    <x v="37"/>
    <x v="62"/>
    <x v="76"/>
    <n v="11875.22"/>
  </r>
  <r>
    <x v="8"/>
    <x v="5"/>
    <x v="14"/>
    <x v="37"/>
    <x v="62"/>
    <x v="41"/>
    <n v="135250.26"/>
  </r>
  <r>
    <x v="8"/>
    <x v="5"/>
    <x v="14"/>
    <x v="37"/>
    <x v="62"/>
    <x v="29"/>
    <n v="1863119.52"/>
  </r>
  <r>
    <x v="8"/>
    <x v="5"/>
    <x v="14"/>
    <x v="37"/>
    <x v="62"/>
    <x v="13"/>
    <n v="876926.75"/>
  </r>
  <r>
    <x v="8"/>
    <x v="5"/>
    <x v="14"/>
    <x v="37"/>
    <x v="62"/>
    <x v="5"/>
    <n v="914941.1"/>
  </r>
  <r>
    <x v="8"/>
    <x v="5"/>
    <x v="14"/>
    <x v="37"/>
    <x v="62"/>
    <x v="8"/>
    <n v="1464523.05"/>
  </r>
  <r>
    <x v="8"/>
    <x v="5"/>
    <x v="14"/>
    <x v="37"/>
    <x v="62"/>
    <x v="106"/>
    <n v="9553.14"/>
  </r>
  <r>
    <x v="8"/>
    <x v="5"/>
    <x v="14"/>
    <x v="37"/>
    <x v="62"/>
    <x v="42"/>
    <n v="43919.44"/>
  </r>
  <r>
    <x v="8"/>
    <x v="5"/>
    <x v="14"/>
    <x v="37"/>
    <x v="62"/>
    <x v="0"/>
    <n v="2884829.11"/>
  </r>
  <r>
    <x v="8"/>
    <x v="5"/>
    <x v="14"/>
    <x v="37"/>
    <x v="62"/>
    <x v="15"/>
    <n v="239784.19"/>
  </r>
  <r>
    <x v="8"/>
    <x v="5"/>
    <x v="14"/>
    <x v="37"/>
    <x v="62"/>
    <x v="3"/>
    <n v="209899.06"/>
  </r>
  <r>
    <x v="8"/>
    <x v="5"/>
    <x v="14"/>
    <x v="37"/>
    <x v="62"/>
    <x v="19"/>
    <n v="4243.58"/>
  </r>
  <r>
    <x v="8"/>
    <x v="5"/>
    <x v="14"/>
    <x v="37"/>
    <x v="62"/>
    <x v="31"/>
    <n v="48517.93"/>
  </r>
  <r>
    <x v="8"/>
    <x v="5"/>
    <x v="14"/>
    <x v="37"/>
    <x v="62"/>
    <x v="14"/>
    <n v="578672.68000000005"/>
  </r>
  <r>
    <x v="8"/>
    <x v="5"/>
    <x v="14"/>
    <x v="37"/>
    <x v="62"/>
    <x v="16"/>
    <n v="1648631.47"/>
  </r>
  <r>
    <x v="8"/>
    <x v="5"/>
    <x v="14"/>
    <x v="37"/>
    <x v="62"/>
    <x v="28"/>
    <n v="198154.4"/>
  </r>
  <r>
    <x v="8"/>
    <x v="5"/>
    <x v="14"/>
    <x v="37"/>
    <x v="62"/>
    <x v="43"/>
    <n v="10459.36"/>
  </r>
  <r>
    <x v="8"/>
    <x v="5"/>
    <x v="14"/>
    <x v="37"/>
    <x v="62"/>
    <x v="97"/>
    <n v="43257.27"/>
  </r>
  <r>
    <x v="8"/>
    <x v="5"/>
    <x v="14"/>
    <x v="37"/>
    <x v="62"/>
    <x v="24"/>
    <n v="367651.58"/>
  </r>
  <r>
    <x v="8"/>
    <x v="5"/>
    <x v="14"/>
    <x v="37"/>
    <x v="62"/>
    <x v="44"/>
    <n v="15974.2"/>
  </r>
  <r>
    <x v="8"/>
    <x v="5"/>
    <x v="14"/>
    <x v="37"/>
    <x v="62"/>
    <x v="141"/>
    <n v="2560"/>
  </r>
  <r>
    <x v="8"/>
    <x v="5"/>
    <x v="14"/>
    <x v="37"/>
    <x v="62"/>
    <x v="23"/>
    <n v="3064266.59"/>
  </r>
  <r>
    <x v="8"/>
    <x v="5"/>
    <x v="14"/>
    <x v="37"/>
    <x v="62"/>
    <x v="9"/>
    <n v="991741.42"/>
  </r>
  <r>
    <x v="8"/>
    <x v="5"/>
    <x v="14"/>
    <x v="37"/>
    <x v="62"/>
    <x v="150"/>
    <n v="1359.3"/>
  </r>
  <r>
    <x v="8"/>
    <x v="5"/>
    <x v="14"/>
    <x v="37"/>
    <x v="62"/>
    <x v="79"/>
    <n v="3062.81"/>
  </r>
  <r>
    <x v="8"/>
    <x v="5"/>
    <x v="14"/>
    <x v="37"/>
    <x v="62"/>
    <x v="53"/>
    <n v="43422"/>
  </r>
  <r>
    <x v="8"/>
    <x v="5"/>
    <x v="14"/>
    <x v="37"/>
    <x v="62"/>
    <x v="70"/>
    <n v="215298.77"/>
  </r>
  <r>
    <x v="8"/>
    <x v="5"/>
    <x v="14"/>
    <x v="37"/>
    <x v="62"/>
    <x v="46"/>
    <n v="1251.42"/>
  </r>
  <r>
    <x v="8"/>
    <x v="5"/>
    <x v="14"/>
    <x v="37"/>
    <x v="62"/>
    <x v="47"/>
    <n v="18059.61"/>
  </r>
  <r>
    <x v="8"/>
    <x v="5"/>
    <x v="14"/>
    <x v="37"/>
    <x v="62"/>
    <x v="21"/>
    <n v="1075.49"/>
  </r>
  <r>
    <x v="8"/>
    <x v="5"/>
    <x v="14"/>
    <x v="37"/>
    <x v="62"/>
    <x v="72"/>
    <n v="12198"/>
  </r>
  <r>
    <x v="8"/>
    <x v="5"/>
    <x v="14"/>
    <x v="37"/>
    <x v="62"/>
    <x v="30"/>
    <n v="294749.96999999997"/>
  </r>
  <r>
    <x v="8"/>
    <x v="5"/>
    <x v="14"/>
    <x v="37"/>
    <x v="62"/>
    <x v="22"/>
    <n v="52886.67"/>
  </r>
  <r>
    <x v="8"/>
    <x v="5"/>
    <x v="14"/>
    <x v="37"/>
    <x v="62"/>
    <x v="48"/>
    <n v="761532.97"/>
  </r>
  <r>
    <x v="8"/>
    <x v="5"/>
    <x v="14"/>
    <x v="37"/>
    <x v="62"/>
    <x v="34"/>
    <n v="21419.439999999999"/>
  </r>
  <r>
    <x v="8"/>
    <x v="5"/>
    <x v="14"/>
    <x v="37"/>
    <x v="62"/>
    <x v="20"/>
    <n v="209728.58"/>
  </r>
  <r>
    <x v="8"/>
    <x v="5"/>
    <x v="14"/>
    <x v="37"/>
    <x v="62"/>
    <x v="32"/>
    <n v="464739.02"/>
  </r>
  <r>
    <x v="8"/>
    <x v="5"/>
    <x v="14"/>
    <x v="37"/>
    <x v="62"/>
    <x v="11"/>
    <n v="2184173.7400000002"/>
  </r>
  <r>
    <x v="8"/>
    <x v="5"/>
    <x v="14"/>
    <x v="37"/>
    <x v="62"/>
    <x v="7"/>
    <n v="7188.06"/>
  </r>
  <r>
    <x v="8"/>
    <x v="5"/>
    <x v="14"/>
    <x v="37"/>
    <x v="62"/>
    <x v="1"/>
    <n v="349692.46"/>
  </r>
  <r>
    <x v="8"/>
    <x v="5"/>
    <x v="14"/>
    <x v="37"/>
    <x v="62"/>
    <x v="2"/>
    <n v="8092699.6100000003"/>
  </r>
  <r>
    <x v="8"/>
    <x v="5"/>
    <x v="14"/>
    <x v="37"/>
    <x v="62"/>
    <x v="35"/>
    <n v="139550.31"/>
  </r>
  <r>
    <x v="8"/>
    <x v="5"/>
    <x v="25"/>
    <x v="66"/>
    <x v="133"/>
    <x v="27"/>
    <n v="38258.400000000001"/>
  </r>
  <r>
    <x v="8"/>
    <x v="5"/>
    <x v="25"/>
    <x v="66"/>
    <x v="133"/>
    <x v="49"/>
    <n v="5931936.3399999999"/>
  </r>
  <r>
    <x v="8"/>
    <x v="5"/>
    <x v="25"/>
    <x v="66"/>
    <x v="133"/>
    <x v="127"/>
    <n v="48260.66"/>
  </r>
  <r>
    <x v="8"/>
    <x v="5"/>
    <x v="25"/>
    <x v="66"/>
    <x v="133"/>
    <x v="4"/>
    <n v="1000"/>
  </r>
  <r>
    <x v="8"/>
    <x v="5"/>
    <x v="25"/>
    <x v="66"/>
    <x v="133"/>
    <x v="40"/>
    <n v="144270.9"/>
  </r>
  <r>
    <x v="8"/>
    <x v="5"/>
    <x v="25"/>
    <x v="66"/>
    <x v="133"/>
    <x v="17"/>
    <n v="13256.87"/>
  </r>
  <r>
    <x v="8"/>
    <x v="5"/>
    <x v="25"/>
    <x v="66"/>
    <x v="133"/>
    <x v="12"/>
    <n v="214900.68"/>
  </r>
  <r>
    <x v="8"/>
    <x v="5"/>
    <x v="25"/>
    <x v="66"/>
    <x v="133"/>
    <x v="76"/>
    <n v="8051.96"/>
  </r>
  <r>
    <x v="8"/>
    <x v="5"/>
    <x v="25"/>
    <x v="66"/>
    <x v="133"/>
    <x v="162"/>
    <n v="2980.6"/>
  </r>
  <r>
    <x v="8"/>
    <x v="5"/>
    <x v="25"/>
    <x v="66"/>
    <x v="133"/>
    <x v="5"/>
    <n v="28065.53"/>
  </r>
  <r>
    <x v="8"/>
    <x v="5"/>
    <x v="25"/>
    <x v="66"/>
    <x v="133"/>
    <x v="8"/>
    <n v="332992.63"/>
  </r>
  <r>
    <x v="8"/>
    <x v="5"/>
    <x v="25"/>
    <x v="66"/>
    <x v="133"/>
    <x v="42"/>
    <n v="60269.45"/>
  </r>
  <r>
    <x v="8"/>
    <x v="5"/>
    <x v="25"/>
    <x v="66"/>
    <x v="133"/>
    <x v="0"/>
    <n v="105018.62"/>
  </r>
  <r>
    <x v="8"/>
    <x v="5"/>
    <x v="25"/>
    <x v="66"/>
    <x v="133"/>
    <x v="15"/>
    <n v="3665.6"/>
  </r>
  <r>
    <x v="8"/>
    <x v="5"/>
    <x v="25"/>
    <x v="66"/>
    <x v="133"/>
    <x v="14"/>
    <n v="1969173.11"/>
  </r>
  <r>
    <x v="8"/>
    <x v="5"/>
    <x v="25"/>
    <x v="66"/>
    <x v="133"/>
    <x v="16"/>
    <n v="369514.89"/>
  </r>
  <r>
    <x v="8"/>
    <x v="5"/>
    <x v="25"/>
    <x v="66"/>
    <x v="133"/>
    <x v="28"/>
    <n v="196002.77"/>
  </r>
  <r>
    <x v="8"/>
    <x v="5"/>
    <x v="25"/>
    <x v="66"/>
    <x v="133"/>
    <x v="24"/>
    <n v="50063.32"/>
  </r>
  <r>
    <x v="8"/>
    <x v="5"/>
    <x v="25"/>
    <x v="66"/>
    <x v="133"/>
    <x v="44"/>
    <n v="453501.44"/>
  </r>
  <r>
    <x v="8"/>
    <x v="5"/>
    <x v="25"/>
    <x v="66"/>
    <x v="133"/>
    <x v="23"/>
    <n v="3781.62"/>
  </r>
  <r>
    <x v="8"/>
    <x v="5"/>
    <x v="25"/>
    <x v="66"/>
    <x v="133"/>
    <x v="9"/>
    <n v="3187890.01"/>
  </r>
  <r>
    <x v="8"/>
    <x v="5"/>
    <x v="25"/>
    <x v="66"/>
    <x v="133"/>
    <x v="150"/>
    <n v="1510.34"/>
  </r>
  <r>
    <x v="8"/>
    <x v="5"/>
    <x v="25"/>
    <x v="66"/>
    <x v="133"/>
    <x v="53"/>
    <n v="6700.35"/>
  </r>
  <r>
    <x v="8"/>
    <x v="5"/>
    <x v="25"/>
    <x v="66"/>
    <x v="133"/>
    <x v="72"/>
    <n v="44794.44"/>
  </r>
  <r>
    <x v="8"/>
    <x v="5"/>
    <x v="25"/>
    <x v="66"/>
    <x v="133"/>
    <x v="36"/>
    <n v="10929.11"/>
  </r>
  <r>
    <x v="8"/>
    <x v="5"/>
    <x v="25"/>
    <x v="66"/>
    <x v="133"/>
    <x v="22"/>
    <n v="50807.93"/>
  </r>
  <r>
    <x v="8"/>
    <x v="5"/>
    <x v="25"/>
    <x v="66"/>
    <x v="133"/>
    <x v="48"/>
    <n v="28828.6"/>
  </r>
  <r>
    <x v="8"/>
    <x v="5"/>
    <x v="25"/>
    <x v="66"/>
    <x v="133"/>
    <x v="20"/>
    <n v="2299406.09"/>
  </r>
  <r>
    <x v="8"/>
    <x v="5"/>
    <x v="25"/>
    <x v="66"/>
    <x v="133"/>
    <x v="32"/>
    <n v="199401.84"/>
  </r>
  <r>
    <x v="8"/>
    <x v="5"/>
    <x v="25"/>
    <x v="66"/>
    <x v="133"/>
    <x v="11"/>
    <n v="110748.48"/>
  </r>
  <r>
    <x v="8"/>
    <x v="5"/>
    <x v="25"/>
    <x v="66"/>
    <x v="133"/>
    <x v="38"/>
    <n v="95020.91"/>
  </r>
  <r>
    <x v="8"/>
    <x v="5"/>
    <x v="25"/>
    <x v="66"/>
    <x v="133"/>
    <x v="1"/>
    <n v="5569.23"/>
  </r>
  <r>
    <x v="8"/>
    <x v="5"/>
    <x v="25"/>
    <x v="66"/>
    <x v="133"/>
    <x v="2"/>
    <n v="852108"/>
  </r>
  <r>
    <x v="8"/>
    <x v="5"/>
    <x v="25"/>
    <x v="66"/>
    <x v="133"/>
    <x v="35"/>
    <n v="45045.8"/>
  </r>
  <r>
    <x v="8"/>
    <x v="5"/>
    <x v="25"/>
    <x v="66"/>
    <x v="134"/>
    <x v="4"/>
    <n v="1053531.02"/>
  </r>
  <r>
    <x v="8"/>
    <x v="5"/>
    <x v="25"/>
    <x v="66"/>
    <x v="134"/>
    <x v="12"/>
    <n v="56618.3"/>
  </r>
  <r>
    <x v="8"/>
    <x v="5"/>
    <x v="25"/>
    <x v="66"/>
    <x v="134"/>
    <x v="29"/>
    <n v="438483.19"/>
  </r>
  <r>
    <x v="8"/>
    <x v="5"/>
    <x v="25"/>
    <x v="66"/>
    <x v="134"/>
    <x v="13"/>
    <n v="1128.3800000000001"/>
  </r>
  <r>
    <x v="8"/>
    <x v="5"/>
    <x v="25"/>
    <x v="66"/>
    <x v="134"/>
    <x v="8"/>
    <n v="879342.02"/>
  </r>
  <r>
    <x v="8"/>
    <x v="5"/>
    <x v="25"/>
    <x v="66"/>
    <x v="134"/>
    <x v="42"/>
    <n v="670394.01"/>
  </r>
  <r>
    <x v="8"/>
    <x v="5"/>
    <x v="25"/>
    <x v="66"/>
    <x v="134"/>
    <x v="19"/>
    <n v="422346.47"/>
  </r>
  <r>
    <x v="8"/>
    <x v="5"/>
    <x v="25"/>
    <x v="66"/>
    <x v="134"/>
    <x v="14"/>
    <n v="720043.95"/>
  </r>
  <r>
    <x v="8"/>
    <x v="5"/>
    <x v="25"/>
    <x v="66"/>
    <x v="134"/>
    <x v="16"/>
    <n v="262599.67999999999"/>
  </r>
  <r>
    <x v="8"/>
    <x v="5"/>
    <x v="25"/>
    <x v="66"/>
    <x v="134"/>
    <x v="28"/>
    <n v="41107.129999999997"/>
  </r>
  <r>
    <x v="8"/>
    <x v="5"/>
    <x v="25"/>
    <x v="66"/>
    <x v="134"/>
    <x v="44"/>
    <n v="6924023.6900000004"/>
  </r>
  <r>
    <x v="8"/>
    <x v="5"/>
    <x v="25"/>
    <x v="66"/>
    <x v="134"/>
    <x v="23"/>
    <n v="1002501.62"/>
  </r>
  <r>
    <x v="8"/>
    <x v="5"/>
    <x v="25"/>
    <x v="66"/>
    <x v="134"/>
    <x v="9"/>
    <n v="92089.45"/>
  </r>
  <r>
    <x v="8"/>
    <x v="5"/>
    <x v="25"/>
    <x v="66"/>
    <x v="134"/>
    <x v="21"/>
    <n v="55629.34"/>
  </r>
  <r>
    <x v="8"/>
    <x v="5"/>
    <x v="25"/>
    <x v="66"/>
    <x v="134"/>
    <x v="58"/>
    <n v="283633.93"/>
  </r>
  <r>
    <x v="8"/>
    <x v="5"/>
    <x v="25"/>
    <x v="66"/>
    <x v="134"/>
    <x v="25"/>
    <n v="18402.28"/>
  </r>
  <r>
    <x v="8"/>
    <x v="5"/>
    <x v="25"/>
    <x v="66"/>
    <x v="134"/>
    <x v="1"/>
    <n v="259258.55"/>
  </r>
  <r>
    <x v="8"/>
    <x v="5"/>
    <x v="25"/>
    <x v="66"/>
    <x v="134"/>
    <x v="35"/>
    <n v="4247481.5199999996"/>
  </r>
  <r>
    <x v="8"/>
    <x v="5"/>
    <x v="25"/>
    <x v="66"/>
    <x v="135"/>
    <x v="27"/>
    <n v="2500593.2000000002"/>
  </r>
  <r>
    <x v="8"/>
    <x v="5"/>
    <x v="25"/>
    <x v="66"/>
    <x v="135"/>
    <x v="49"/>
    <n v="10430.18"/>
  </r>
  <r>
    <x v="8"/>
    <x v="5"/>
    <x v="25"/>
    <x v="66"/>
    <x v="135"/>
    <x v="118"/>
    <n v="32162.31"/>
  </r>
  <r>
    <x v="8"/>
    <x v="5"/>
    <x v="25"/>
    <x v="66"/>
    <x v="135"/>
    <x v="17"/>
    <n v="659659.54"/>
  </r>
  <r>
    <x v="8"/>
    <x v="5"/>
    <x v="25"/>
    <x v="66"/>
    <x v="135"/>
    <x v="12"/>
    <n v="267729.89"/>
  </r>
  <r>
    <x v="8"/>
    <x v="5"/>
    <x v="25"/>
    <x v="66"/>
    <x v="135"/>
    <x v="76"/>
    <n v="7198.8"/>
  </r>
  <r>
    <x v="8"/>
    <x v="5"/>
    <x v="25"/>
    <x v="66"/>
    <x v="135"/>
    <x v="119"/>
    <n v="98571.08"/>
  </r>
  <r>
    <x v="8"/>
    <x v="5"/>
    <x v="25"/>
    <x v="66"/>
    <x v="135"/>
    <x v="5"/>
    <n v="592385.56000000006"/>
  </r>
  <r>
    <x v="8"/>
    <x v="5"/>
    <x v="25"/>
    <x v="66"/>
    <x v="135"/>
    <x v="8"/>
    <n v="562612.28"/>
  </r>
  <r>
    <x v="8"/>
    <x v="5"/>
    <x v="25"/>
    <x v="66"/>
    <x v="135"/>
    <x v="42"/>
    <n v="7938.13"/>
  </r>
  <r>
    <x v="8"/>
    <x v="5"/>
    <x v="25"/>
    <x v="66"/>
    <x v="135"/>
    <x v="19"/>
    <n v="7196217.7199999997"/>
  </r>
  <r>
    <x v="8"/>
    <x v="5"/>
    <x v="25"/>
    <x v="66"/>
    <x v="135"/>
    <x v="14"/>
    <n v="744845.28"/>
  </r>
  <r>
    <x v="8"/>
    <x v="5"/>
    <x v="25"/>
    <x v="66"/>
    <x v="135"/>
    <x v="107"/>
    <n v="3288.65"/>
  </r>
  <r>
    <x v="8"/>
    <x v="5"/>
    <x v="25"/>
    <x v="66"/>
    <x v="135"/>
    <x v="16"/>
    <n v="30429.53"/>
  </r>
  <r>
    <x v="8"/>
    <x v="5"/>
    <x v="25"/>
    <x v="66"/>
    <x v="135"/>
    <x v="43"/>
    <n v="11171.52"/>
  </r>
  <r>
    <x v="8"/>
    <x v="5"/>
    <x v="25"/>
    <x v="66"/>
    <x v="135"/>
    <x v="44"/>
    <n v="808126.1"/>
  </r>
  <r>
    <x v="8"/>
    <x v="5"/>
    <x v="25"/>
    <x v="66"/>
    <x v="135"/>
    <x v="23"/>
    <n v="245975.26"/>
  </r>
  <r>
    <x v="8"/>
    <x v="5"/>
    <x v="25"/>
    <x v="66"/>
    <x v="135"/>
    <x v="9"/>
    <n v="87137.24"/>
  </r>
  <r>
    <x v="8"/>
    <x v="5"/>
    <x v="25"/>
    <x v="66"/>
    <x v="135"/>
    <x v="102"/>
    <n v="8012.26"/>
  </r>
  <r>
    <x v="8"/>
    <x v="5"/>
    <x v="25"/>
    <x v="66"/>
    <x v="135"/>
    <x v="53"/>
    <n v="4934.09"/>
  </r>
  <r>
    <x v="8"/>
    <x v="5"/>
    <x v="25"/>
    <x v="66"/>
    <x v="135"/>
    <x v="142"/>
    <n v="88804.36"/>
  </r>
  <r>
    <x v="8"/>
    <x v="5"/>
    <x v="25"/>
    <x v="66"/>
    <x v="135"/>
    <x v="115"/>
    <n v="54353.47"/>
  </r>
  <r>
    <x v="8"/>
    <x v="5"/>
    <x v="25"/>
    <x v="66"/>
    <x v="135"/>
    <x v="47"/>
    <n v="236151.39"/>
  </r>
  <r>
    <x v="8"/>
    <x v="5"/>
    <x v="25"/>
    <x v="66"/>
    <x v="135"/>
    <x v="117"/>
    <n v="376944.94"/>
  </r>
  <r>
    <x v="8"/>
    <x v="5"/>
    <x v="25"/>
    <x v="66"/>
    <x v="135"/>
    <x v="72"/>
    <n v="9387"/>
  </r>
  <r>
    <x v="8"/>
    <x v="5"/>
    <x v="25"/>
    <x v="66"/>
    <x v="135"/>
    <x v="22"/>
    <n v="2385403.64"/>
  </r>
  <r>
    <x v="8"/>
    <x v="5"/>
    <x v="25"/>
    <x v="66"/>
    <x v="135"/>
    <x v="34"/>
    <n v="3901885.38"/>
  </r>
  <r>
    <x v="8"/>
    <x v="5"/>
    <x v="25"/>
    <x v="66"/>
    <x v="135"/>
    <x v="105"/>
    <n v="7069.65"/>
  </r>
  <r>
    <x v="8"/>
    <x v="5"/>
    <x v="25"/>
    <x v="66"/>
    <x v="135"/>
    <x v="1"/>
    <n v="15639828.560000001"/>
  </r>
  <r>
    <x v="8"/>
    <x v="5"/>
    <x v="25"/>
    <x v="66"/>
    <x v="135"/>
    <x v="2"/>
    <n v="11469714.109999999"/>
  </r>
  <r>
    <x v="8"/>
    <x v="5"/>
    <x v="25"/>
    <x v="66"/>
    <x v="135"/>
    <x v="90"/>
    <n v="8404.32"/>
  </r>
  <r>
    <x v="8"/>
    <x v="5"/>
    <x v="25"/>
    <x v="66"/>
    <x v="136"/>
    <x v="160"/>
    <n v="9053.08"/>
  </r>
  <r>
    <x v="8"/>
    <x v="5"/>
    <x v="25"/>
    <x v="66"/>
    <x v="136"/>
    <x v="39"/>
    <n v="1509444.52"/>
  </r>
  <r>
    <x v="8"/>
    <x v="5"/>
    <x v="25"/>
    <x v="66"/>
    <x v="136"/>
    <x v="27"/>
    <n v="1994404.81"/>
  </r>
  <r>
    <x v="8"/>
    <x v="5"/>
    <x v="25"/>
    <x v="66"/>
    <x v="136"/>
    <x v="49"/>
    <n v="187218.55"/>
  </r>
  <r>
    <x v="8"/>
    <x v="5"/>
    <x v="25"/>
    <x v="66"/>
    <x v="136"/>
    <x v="4"/>
    <n v="1177.31"/>
  </r>
  <r>
    <x v="8"/>
    <x v="5"/>
    <x v="25"/>
    <x v="66"/>
    <x v="136"/>
    <x v="55"/>
    <n v="171770.43"/>
  </r>
  <r>
    <x v="8"/>
    <x v="5"/>
    <x v="25"/>
    <x v="66"/>
    <x v="136"/>
    <x v="29"/>
    <n v="14784.65"/>
  </r>
  <r>
    <x v="8"/>
    <x v="5"/>
    <x v="25"/>
    <x v="66"/>
    <x v="136"/>
    <x v="13"/>
    <n v="2370.0500000000002"/>
  </r>
  <r>
    <x v="8"/>
    <x v="5"/>
    <x v="25"/>
    <x v="66"/>
    <x v="136"/>
    <x v="5"/>
    <n v="44805251.039999999"/>
  </r>
  <r>
    <x v="8"/>
    <x v="5"/>
    <x v="25"/>
    <x v="66"/>
    <x v="136"/>
    <x v="8"/>
    <n v="158642.04"/>
  </r>
  <r>
    <x v="8"/>
    <x v="5"/>
    <x v="25"/>
    <x v="66"/>
    <x v="136"/>
    <x v="65"/>
    <n v="188161.97"/>
  </r>
  <r>
    <x v="8"/>
    <x v="5"/>
    <x v="25"/>
    <x v="66"/>
    <x v="136"/>
    <x v="19"/>
    <n v="515786.46"/>
  </r>
  <r>
    <x v="8"/>
    <x v="5"/>
    <x v="25"/>
    <x v="66"/>
    <x v="136"/>
    <x v="14"/>
    <n v="12838540.35"/>
  </r>
  <r>
    <x v="8"/>
    <x v="5"/>
    <x v="25"/>
    <x v="66"/>
    <x v="136"/>
    <x v="16"/>
    <n v="17964.52"/>
  </r>
  <r>
    <x v="8"/>
    <x v="5"/>
    <x v="25"/>
    <x v="66"/>
    <x v="136"/>
    <x v="43"/>
    <n v="164685.92000000001"/>
  </r>
  <r>
    <x v="8"/>
    <x v="5"/>
    <x v="25"/>
    <x v="66"/>
    <x v="136"/>
    <x v="75"/>
    <n v="2747.26"/>
  </r>
  <r>
    <x v="8"/>
    <x v="5"/>
    <x v="25"/>
    <x v="66"/>
    <x v="136"/>
    <x v="9"/>
    <n v="214825221.56"/>
  </r>
  <r>
    <x v="8"/>
    <x v="5"/>
    <x v="25"/>
    <x v="66"/>
    <x v="136"/>
    <x v="150"/>
    <n v="1762.06"/>
  </r>
  <r>
    <x v="8"/>
    <x v="5"/>
    <x v="25"/>
    <x v="66"/>
    <x v="136"/>
    <x v="21"/>
    <n v="75074.58"/>
  </r>
  <r>
    <x v="8"/>
    <x v="5"/>
    <x v="25"/>
    <x v="66"/>
    <x v="136"/>
    <x v="25"/>
    <n v="2003442.6"/>
  </r>
  <r>
    <x v="8"/>
    <x v="5"/>
    <x v="25"/>
    <x v="66"/>
    <x v="136"/>
    <x v="30"/>
    <n v="193125.78"/>
  </r>
  <r>
    <x v="8"/>
    <x v="5"/>
    <x v="25"/>
    <x v="66"/>
    <x v="136"/>
    <x v="22"/>
    <n v="1896567.16"/>
  </r>
  <r>
    <x v="8"/>
    <x v="5"/>
    <x v="25"/>
    <x v="66"/>
    <x v="136"/>
    <x v="34"/>
    <n v="240796.64"/>
  </r>
  <r>
    <x v="8"/>
    <x v="5"/>
    <x v="25"/>
    <x v="66"/>
    <x v="136"/>
    <x v="1"/>
    <n v="840963.15"/>
  </r>
  <r>
    <x v="8"/>
    <x v="5"/>
    <x v="25"/>
    <x v="66"/>
    <x v="136"/>
    <x v="2"/>
    <n v="3975974.45"/>
  </r>
  <r>
    <x v="8"/>
    <x v="5"/>
    <x v="25"/>
    <x v="66"/>
    <x v="136"/>
    <x v="147"/>
    <n v="3601"/>
  </r>
  <r>
    <x v="8"/>
    <x v="5"/>
    <x v="25"/>
    <x v="67"/>
    <x v="137"/>
    <x v="15"/>
    <n v="2833788.55"/>
  </r>
  <r>
    <x v="8"/>
    <x v="5"/>
    <x v="25"/>
    <x v="67"/>
    <x v="137"/>
    <x v="83"/>
    <n v="5930.31"/>
  </r>
  <r>
    <x v="8"/>
    <x v="5"/>
    <x v="25"/>
    <x v="67"/>
    <x v="137"/>
    <x v="70"/>
    <n v="11521.7"/>
  </r>
  <r>
    <x v="8"/>
    <x v="5"/>
    <x v="25"/>
    <x v="67"/>
    <x v="137"/>
    <x v="2"/>
    <n v="1692.27"/>
  </r>
  <r>
    <x v="8"/>
    <x v="5"/>
    <x v="0"/>
    <x v="38"/>
    <x v="138"/>
    <x v="27"/>
    <n v="147259.37"/>
  </r>
  <r>
    <x v="8"/>
    <x v="5"/>
    <x v="0"/>
    <x v="38"/>
    <x v="138"/>
    <x v="12"/>
    <n v="595919.88"/>
  </r>
  <r>
    <x v="8"/>
    <x v="5"/>
    <x v="0"/>
    <x v="38"/>
    <x v="138"/>
    <x v="0"/>
    <n v="161794.62"/>
  </r>
  <r>
    <x v="8"/>
    <x v="5"/>
    <x v="0"/>
    <x v="38"/>
    <x v="138"/>
    <x v="14"/>
    <n v="4446.33"/>
  </r>
  <r>
    <x v="8"/>
    <x v="5"/>
    <x v="0"/>
    <x v="38"/>
    <x v="138"/>
    <x v="1"/>
    <n v="854128.49"/>
  </r>
  <r>
    <x v="8"/>
    <x v="5"/>
    <x v="0"/>
    <x v="38"/>
    <x v="139"/>
    <x v="27"/>
    <n v="2719.92"/>
  </r>
  <r>
    <x v="8"/>
    <x v="5"/>
    <x v="0"/>
    <x v="38"/>
    <x v="139"/>
    <x v="127"/>
    <n v="24172.02"/>
  </r>
  <r>
    <x v="8"/>
    <x v="5"/>
    <x v="0"/>
    <x v="38"/>
    <x v="139"/>
    <x v="12"/>
    <n v="595988.87"/>
  </r>
  <r>
    <x v="8"/>
    <x v="5"/>
    <x v="0"/>
    <x v="38"/>
    <x v="139"/>
    <x v="5"/>
    <n v="28699"/>
  </r>
  <r>
    <x v="8"/>
    <x v="5"/>
    <x v="0"/>
    <x v="38"/>
    <x v="139"/>
    <x v="8"/>
    <n v="56641.51"/>
  </r>
  <r>
    <x v="8"/>
    <x v="5"/>
    <x v="0"/>
    <x v="38"/>
    <x v="139"/>
    <x v="10"/>
    <n v="113255.85"/>
  </r>
  <r>
    <x v="8"/>
    <x v="5"/>
    <x v="0"/>
    <x v="38"/>
    <x v="139"/>
    <x v="0"/>
    <n v="841347.68"/>
  </r>
  <r>
    <x v="8"/>
    <x v="5"/>
    <x v="0"/>
    <x v="38"/>
    <x v="139"/>
    <x v="15"/>
    <n v="23742.9"/>
  </r>
  <r>
    <x v="8"/>
    <x v="5"/>
    <x v="0"/>
    <x v="38"/>
    <x v="139"/>
    <x v="14"/>
    <n v="904535.35"/>
  </r>
  <r>
    <x v="8"/>
    <x v="5"/>
    <x v="0"/>
    <x v="38"/>
    <x v="139"/>
    <x v="16"/>
    <n v="261427.35"/>
  </r>
  <r>
    <x v="8"/>
    <x v="5"/>
    <x v="0"/>
    <x v="38"/>
    <x v="139"/>
    <x v="28"/>
    <n v="135431.71"/>
  </r>
  <r>
    <x v="8"/>
    <x v="5"/>
    <x v="0"/>
    <x v="38"/>
    <x v="139"/>
    <x v="6"/>
    <n v="3709.72"/>
  </r>
  <r>
    <x v="8"/>
    <x v="5"/>
    <x v="0"/>
    <x v="38"/>
    <x v="139"/>
    <x v="97"/>
    <n v="8827.36"/>
  </r>
  <r>
    <x v="8"/>
    <x v="5"/>
    <x v="0"/>
    <x v="38"/>
    <x v="139"/>
    <x v="23"/>
    <n v="48420.02"/>
  </r>
  <r>
    <x v="8"/>
    <x v="5"/>
    <x v="0"/>
    <x v="38"/>
    <x v="139"/>
    <x v="70"/>
    <n v="457348.51"/>
  </r>
  <r>
    <x v="8"/>
    <x v="5"/>
    <x v="0"/>
    <x v="38"/>
    <x v="139"/>
    <x v="71"/>
    <n v="1219.67"/>
  </r>
  <r>
    <x v="8"/>
    <x v="5"/>
    <x v="0"/>
    <x v="38"/>
    <x v="139"/>
    <x v="48"/>
    <n v="460561.93"/>
  </r>
  <r>
    <x v="8"/>
    <x v="5"/>
    <x v="0"/>
    <x v="38"/>
    <x v="139"/>
    <x v="34"/>
    <n v="3014.46"/>
  </r>
  <r>
    <x v="8"/>
    <x v="5"/>
    <x v="0"/>
    <x v="38"/>
    <x v="139"/>
    <x v="32"/>
    <n v="1824.72"/>
  </r>
  <r>
    <x v="8"/>
    <x v="5"/>
    <x v="0"/>
    <x v="38"/>
    <x v="139"/>
    <x v="11"/>
    <n v="5048.55"/>
  </r>
  <r>
    <x v="8"/>
    <x v="5"/>
    <x v="0"/>
    <x v="38"/>
    <x v="139"/>
    <x v="7"/>
    <n v="126460.17"/>
  </r>
  <r>
    <x v="8"/>
    <x v="5"/>
    <x v="0"/>
    <x v="38"/>
    <x v="139"/>
    <x v="38"/>
    <n v="1004.2"/>
  </r>
  <r>
    <x v="8"/>
    <x v="5"/>
    <x v="0"/>
    <x v="38"/>
    <x v="139"/>
    <x v="1"/>
    <n v="12498.31"/>
  </r>
  <r>
    <x v="8"/>
    <x v="5"/>
    <x v="0"/>
    <x v="38"/>
    <x v="139"/>
    <x v="35"/>
    <n v="27319.279999999999"/>
  </r>
  <r>
    <x v="8"/>
    <x v="5"/>
    <x v="0"/>
    <x v="38"/>
    <x v="63"/>
    <x v="17"/>
    <n v="7639.28"/>
  </r>
  <r>
    <x v="8"/>
    <x v="5"/>
    <x v="0"/>
    <x v="38"/>
    <x v="63"/>
    <x v="12"/>
    <n v="13914733.01"/>
  </r>
  <r>
    <x v="8"/>
    <x v="5"/>
    <x v="0"/>
    <x v="38"/>
    <x v="63"/>
    <x v="52"/>
    <n v="1353.76"/>
  </r>
  <r>
    <x v="8"/>
    <x v="5"/>
    <x v="0"/>
    <x v="38"/>
    <x v="63"/>
    <x v="8"/>
    <n v="132893.18"/>
  </r>
  <r>
    <x v="8"/>
    <x v="5"/>
    <x v="0"/>
    <x v="38"/>
    <x v="63"/>
    <x v="42"/>
    <n v="7260.75"/>
  </r>
  <r>
    <x v="8"/>
    <x v="5"/>
    <x v="0"/>
    <x v="38"/>
    <x v="63"/>
    <x v="10"/>
    <n v="12615.07"/>
  </r>
  <r>
    <x v="8"/>
    <x v="5"/>
    <x v="0"/>
    <x v="38"/>
    <x v="63"/>
    <x v="0"/>
    <n v="1767717.4"/>
  </r>
  <r>
    <x v="8"/>
    <x v="5"/>
    <x v="0"/>
    <x v="38"/>
    <x v="63"/>
    <x v="15"/>
    <n v="46565.8"/>
  </r>
  <r>
    <x v="8"/>
    <x v="5"/>
    <x v="0"/>
    <x v="38"/>
    <x v="63"/>
    <x v="14"/>
    <n v="239256.92"/>
  </r>
  <r>
    <x v="8"/>
    <x v="5"/>
    <x v="0"/>
    <x v="38"/>
    <x v="63"/>
    <x v="28"/>
    <n v="835739.6"/>
  </r>
  <r>
    <x v="8"/>
    <x v="5"/>
    <x v="0"/>
    <x v="38"/>
    <x v="63"/>
    <x v="24"/>
    <n v="1456095.48"/>
  </r>
  <r>
    <x v="8"/>
    <x v="5"/>
    <x v="0"/>
    <x v="38"/>
    <x v="63"/>
    <x v="44"/>
    <n v="154117.17000000001"/>
  </r>
  <r>
    <x v="8"/>
    <x v="5"/>
    <x v="0"/>
    <x v="38"/>
    <x v="63"/>
    <x v="23"/>
    <n v="35424.47"/>
  </r>
  <r>
    <x v="8"/>
    <x v="5"/>
    <x v="0"/>
    <x v="38"/>
    <x v="63"/>
    <x v="9"/>
    <n v="2758.72"/>
  </r>
  <r>
    <x v="8"/>
    <x v="5"/>
    <x v="0"/>
    <x v="38"/>
    <x v="63"/>
    <x v="70"/>
    <n v="26023.64"/>
  </r>
  <r>
    <x v="8"/>
    <x v="5"/>
    <x v="0"/>
    <x v="38"/>
    <x v="63"/>
    <x v="47"/>
    <n v="277588.15000000002"/>
  </r>
  <r>
    <x v="8"/>
    <x v="5"/>
    <x v="0"/>
    <x v="38"/>
    <x v="63"/>
    <x v="58"/>
    <n v="1276962.44"/>
  </r>
  <r>
    <x v="8"/>
    <x v="5"/>
    <x v="0"/>
    <x v="38"/>
    <x v="63"/>
    <x v="22"/>
    <n v="1322866.3400000001"/>
  </r>
  <r>
    <x v="8"/>
    <x v="5"/>
    <x v="0"/>
    <x v="38"/>
    <x v="63"/>
    <x v="20"/>
    <n v="1014.73"/>
  </r>
  <r>
    <x v="8"/>
    <x v="5"/>
    <x v="0"/>
    <x v="38"/>
    <x v="63"/>
    <x v="32"/>
    <n v="373252.82"/>
  </r>
  <r>
    <x v="8"/>
    <x v="5"/>
    <x v="0"/>
    <x v="38"/>
    <x v="63"/>
    <x v="11"/>
    <n v="1265390.3400000001"/>
  </r>
  <r>
    <x v="8"/>
    <x v="5"/>
    <x v="0"/>
    <x v="38"/>
    <x v="63"/>
    <x v="7"/>
    <n v="752102.56"/>
  </r>
  <r>
    <x v="8"/>
    <x v="5"/>
    <x v="0"/>
    <x v="38"/>
    <x v="63"/>
    <x v="1"/>
    <n v="1167.32"/>
  </r>
  <r>
    <x v="8"/>
    <x v="5"/>
    <x v="0"/>
    <x v="38"/>
    <x v="63"/>
    <x v="2"/>
    <n v="17764.46"/>
  </r>
  <r>
    <x v="8"/>
    <x v="5"/>
    <x v="0"/>
    <x v="38"/>
    <x v="63"/>
    <x v="35"/>
    <n v="76770.55"/>
  </r>
  <r>
    <x v="8"/>
    <x v="5"/>
    <x v="0"/>
    <x v="0"/>
    <x v="0"/>
    <x v="110"/>
    <n v="1826.69"/>
  </r>
  <r>
    <x v="8"/>
    <x v="5"/>
    <x v="0"/>
    <x v="0"/>
    <x v="0"/>
    <x v="39"/>
    <n v="23301.47"/>
  </r>
  <r>
    <x v="8"/>
    <x v="5"/>
    <x v="0"/>
    <x v="0"/>
    <x v="0"/>
    <x v="27"/>
    <n v="13185.57"/>
  </r>
  <r>
    <x v="8"/>
    <x v="5"/>
    <x v="0"/>
    <x v="0"/>
    <x v="0"/>
    <x v="49"/>
    <n v="3974.43"/>
  </r>
  <r>
    <x v="8"/>
    <x v="5"/>
    <x v="0"/>
    <x v="0"/>
    <x v="0"/>
    <x v="127"/>
    <n v="5458167.21"/>
  </r>
  <r>
    <x v="8"/>
    <x v="5"/>
    <x v="0"/>
    <x v="0"/>
    <x v="0"/>
    <x v="4"/>
    <n v="3475.32"/>
  </r>
  <r>
    <x v="8"/>
    <x v="5"/>
    <x v="0"/>
    <x v="0"/>
    <x v="0"/>
    <x v="40"/>
    <n v="650447.09"/>
  </r>
  <r>
    <x v="8"/>
    <x v="5"/>
    <x v="0"/>
    <x v="0"/>
    <x v="0"/>
    <x v="17"/>
    <n v="66247.34"/>
  </r>
  <r>
    <x v="8"/>
    <x v="5"/>
    <x v="0"/>
    <x v="0"/>
    <x v="0"/>
    <x v="12"/>
    <n v="9212061.4700000007"/>
  </r>
  <r>
    <x v="8"/>
    <x v="5"/>
    <x v="0"/>
    <x v="0"/>
    <x v="0"/>
    <x v="63"/>
    <n v="1196.05"/>
  </r>
  <r>
    <x v="8"/>
    <x v="5"/>
    <x v="0"/>
    <x v="0"/>
    <x v="0"/>
    <x v="51"/>
    <n v="12084.18"/>
  </r>
  <r>
    <x v="8"/>
    <x v="5"/>
    <x v="0"/>
    <x v="0"/>
    <x v="0"/>
    <x v="54"/>
    <n v="1756.84"/>
  </r>
  <r>
    <x v="8"/>
    <x v="5"/>
    <x v="0"/>
    <x v="0"/>
    <x v="0"/>
    <x v="5"/>
    <n v="713586.46"/>
  </r>
  <r>
    <x v="8"/>
    <x v="5"/>
    <x v="0"/>
    <x v="0"/>
    <x v="0"/>
    <x v="8"/>
    <n v="704781.82"/>
  </r>
  <r>
    <x v="8"/>
    <x v="5"/>
    <x v="0"/>
    <x v="0"/>
    <x v="0"/>
    <x v="129"/>
    <n v="5231.33"/>
  </r>
  <r>
    <x v="8"/>
    <x v="5"/>
    <x v="0"/>
    <x v="0"/>
    <x v="0"/>
    <x v="10"/>
    <n v="156609"/>
  </r>
  <r>
    <x v="8"/>
    <x v="5"/>
    <x v="0"/>
    <x v="0"/>
    <x v="0"/>
    <x v="65"/>
    <n v="1003.5"/>
  </r>
  <r>
    <x v="8"/>
    <x v="5"/>
    <x v="0"/>
    <x v="0"/>
    <x v="0"/>
    <x v="0"/>
    <n v="4275633.83"/>
  </r>
  <r>
    <x v="8"/>
    <x v="5"/>
    <x v="0"/>
    <x v="0"/>
    <x v="0"/>
    <x v="15"/>
    <n v="135519.76999999999"/>
  </r>
  <r>
    <x v="8"/>
    <x v="5"/>
    <x v="0"/>
    <x v="0"/>
    <x v="0"/>
    <x v="19"/>
    <n v="2040"/>
  </r>
  <r>
    <x v="8"/>
    <x v="5"/>
    <x v="0"/>
    <x v="0"/>
    <x v="0"/>
    <x v="14"/>
    <n v="4736935.5199999996"/>
  </r>
  <r>
    <x v="8"/>
    <x v="5"/>
    <x v="0"/>
    <x v="0"/>
    <x v="0"/>
    <x v="16"/>
    <n v="42191.33"/>
  </r>
  <r>
    <x v="8"/>
    <x v="5"/>
    <x v="0"/>
    <x v="0"/>
    <x v="0"/>
    <x v="97"/>
    <n v="2859.71"/>
  </r>
  <r>
    <x v="8"/>
    <x v="5"/>
    <x v="0"/>
    <x v="0"/>
    <x v="0"/>
    <x v="44"/>
    <n v="83347.039999999994"/>
  </r>
  <r>
    <x v="8"/>
    <x v="5"/>
    <x v="0"/>
    <x v="0"/>
    <x v="0"/>
    <x v="69"/>
    <n v="2720.56"/>
  </r>
  <r>
    <x v="8"/>
    <x v="5"/>
    <x v="0"/>
    <x v="0"/>
    <x v="0"/>
    <x v="45"/>
    <n v="58066.82"/>
  </r>
  <r>
    <x v="8"/>
    <x v="5"/>
    <x v="0"/>
    <x v="0"/>
    <x v="0"/>
    <x v="141"/>
    <n v="2853.88"/>
  </r>
  <r>
    <x v="8"/>
    <x v="5"/>
    <x v="0"/>
    <x v="0"/>
    <x v="0"/>
    <x v="23"/>
    <n v="9572.7900000000009"/>
  </r>
  <r>
    <x v="8"/>
    <x v="5"/>
    <x v="0"/>
    <x v="0"/>
    <x v="0"/>
    <x v="9"/>
    <n v="454781.34"/>
  </r>
  <r>
    <x v="8"/>
    <x v="5"/>
    <x v="0"/>
    <x v="0"/>
    <x v="0"/>
    <x v="53"/>
    <n v="1548"/>
  </r>
  <r>
    <x v="8"/>
    <x v="5"/>
    <x v="0"/>
    <x v="0"/>
    <x v="0"/>
    <x v="70"/>
    <n v="197985.33"/>
  </r>
  <r>
    <x v="8"/>
    <x v="5"/>
    <x v="0"/>
    <x v="0"/>
    <x v="0"/>
    <x v="46"/>
    <n v="77320.11"/>
  </r>
  <r>
    <x v="8"/>
    <x v="5"/>
    <x v="0"/>
    <x v="0"/>
    <x v="0"/>
    <x v="47"/>
    <n v="16339.24"/>
  </r>
  <r>
    <x v="8"/>
    <x v="5"/>
    <x v="0"/>
    <x v="0"/>
    <x v="0"/>
    <x v="21"/>
    <n v="6660188.9699999997"/>
  </r>
  <r>
    <x v="8"/>
    <x v="5"/>
    <x v="0"/>
    <x v="0"/>
    <x v="0"/>
    <x v="80"/>
    <n v="1026.8699999999999"/>
  </r>
  <r>
    <x v="8"/>
    <x v="5"/>
    <x v="0"/>
    <x v="0"/>
    <x v="0"/>
    <x v="25"/>
    <n v="3105.92"/>
  </r>
  <r>
    <x v="8"/>
    <x v="5"/>
    <x v="0"/>
    <x v="0"/>
    <x v="0"/>
    <x v="36"/>
    <n v="53351.32"/>
  </r>
  <r>
    <x v="8"/>
    <x v="5"/>
    <x v="0"/>
    <x v="0"/>
    <x v="0"/>
    <x v="30"/>
    <n v="71034.36"/>
  </r>
  <r>
    <x v="8"/>
    <x v="5"/>
    <x v="0"/>
    <x v="0"/>
    <x v="0"/>
    <x v="22"/>
    <n v="2987091.04"/>
  </r>
  <r>
    <x v="8"/>
    <x v="5"/>
    <x v="0"/>
    <x v="0"/>
    <x v="0"/>
    <x v="34"/>
    <n v="6384.73"/>
  </r>
  <r>
    <x v="8"/>
    <x v="5"/>
    <x v="0"/>
    <x v="0"/>
    <x v="0"/>
    <x v="20"/>
    <n v="124080.26"/>
  </r>
  <r>
    <x v="8"/>
    <x v="5"/>
    <x v="0"/>
    <x v="0"/>
    <x v="0"/>
    <x v="32"/>
    <n v="19069.64"/>
  </r>
  <r>
    <x v="8"/>
    <x v="5"/>
    <x v="0"/>
    <x v="0"/>
    <x v="0"/>
    <x v="11"/>
    <n v="10267.280000000001"/>
  </r>
  <r>
    <x v="8"/>
    <x v="5"/>
    <x v="0"/>
    <x v="0"/>
    <x v="0"/>
    <x v="104"/>
    <n v="4855.32"/>
  </r>
  <r>
    <x v="8"/>
    <x v="5"/>
    <x v="0"/>
    <x v="0"/>
    <x v="0"/>
    <x v="7"/>
    <n v="10976.27"/>
  </r>
  <r>
    <x v="8"/>
    <x v="5"/>
    <x v="0"/>
    <x v="0"/>
    <x v="0"/>
    <x v="1"/>
    <n v="231492.56"/>
  </r>
  <r>
    <x v="8"/>
    <x v="5"/>
    <x v="0"/>
    <x v="0"/>
    <x v="0"/>
    <x v="2"/>
    <n v="241950.92"/>
  </r>
  <r>
    <x v="8"/>
    <x v="5"/>
    <x v="0"/>
    <x v="0"/>
    <x v="0"/>
    <x v="35"/>
    <n v="123059.85"/>
  </r>
  <r>
    <x v="8"/>
    <x v="5"/>
    <x v="0"/>
    <x v="1"/>
    <x v="1"/>
    <x v="179"/>
    <n v="1337.28"/>
  </r>
  <r>
    <x v="8"/>
    <x v="5"/>
    <x v="0"/>
    <x v="1"/>
    <x v="1"/>
    <x v="127"/>
    <n v="85386.02"/>
  </r>
  <r>
    <x v="8"/>
    <x v="5"/>
    <x v="0"/>
    <x v="1"/>
    <x v="1"/>
    <x v="4"/>
    <n v="132907.78"/>
  </r>
  <r>
    <x v="8"/>
    <x v="5"/>
    <x v="0"/>
    <x v="1"/>
    <x v="1"/>
    <x v="40"/>
    <n v="2268.38"/>
  </r>
  <r>
    <x v="8"/>
    <x v="5"/>
    <x v="0"/>
    <x v="1"/>
    <x v="1"/>
    <x v="12"/>
    <n v="4073469.5"/>
  </r>
  <r>
    <x v="8"/>
    <x v="5"/>
    <x v="0"/>
    <x v="1"/>
    <x v="1"/>
    <x v="29"/>
    <n v="121056.54"/>
  </r>
  <r>
    <x v="8"/>
    <x v="5"/>
    <x v="0"/>
    <x v="1"/>
    <x v="1"/>
    <x v="54"/>
    <n v="64130.7"/>
  </r>
  <r>
    <x v="8"/>
    <x v="5"/>
    <x v="0"/>
    <x v="1"/>
    <x v="1"/>
    <x v="5"/>
    <n v="3532.77"/>
  </r>
  <r>
    <x v="8"/>
    <x v="5"/>
    <x v="0"/>
    <x v="1"/>
    <x v="1"/>
    <x v="8"/>
    <n v="94275.41"/>
  </r>
  <r>
    <x v="8"/>
    <x v="5"/>
    <x v="0"/>
    <x v="1"/>
    <x v="1"/>
    <x v="42"/>
    <n v="2396.4"/>
  </r>
  <r>
    <x v="8"/>
    <x v="5"/>
    <x v="0"/>
    <x v="1"/>
    <x v="1"/>
    <x v="0"/>
    <n v="1250722.25"/>
  </r>
  <r>
    <x v="8"/>
    <x v="5"/>
    <x v="0"/>
    <x v="1"/>
    <x v="1"/>
    <x v="15"/>
    <n v="53670.7"/>
  </r>
  <r>
    <x v="8"/>
    <x v="5"/>
    <x v="0"/>
    <x v="1"/>
    <x v="1"/>
    <x v="3"/>
    <n v="250607.16"/>
  </r>
  <r>
    <x v="8"/>
    <x v="5"/>
    <x v="0"/>
    <x v="1"/>
    <x v="1"/>
    <x v="14"/>
    <n v="217882.19"/>
  </r>
  <r>
    <x v="8"/>
    <x v="5"/>
    <x v="0"/>
    <x v="1"/>
    <x v="1"/>
    <x v="121"/>
    <n v="1720"/>
  </r>
  <r>
    <x v="8"/>
    <x v="5"/>
    <x v="0"/>
    <x v="1"/>
    <x v="1"/>
    <x v="67"/>
    <n v="1902.31"/>
  </r>
  <r>
    <x v="8"/>
    <x v="5"/>
    <x v="0"/>
    <x v="1"/>
    <x v="1"/>
    <x v="24"/>
    <n v="3115.01"/>
  </r>
  <r>
    <x v="8"/>
    <x v="5"/>
    <x v="0"/>
    <x v="1"/>
    <x v="1"/>
    <x v="69"/>
    <n v="10975.67"/>
  </r>
  <r>
    <x v="8"/>
    <x v="5"/>
    <x v="0"/>
    <x v="1"/>
    <x v="1"/>
    <x v="141"/>
    <n v="56240.81"/>
  </r>
  <r>
    <x v="8"/>
    <x v="5"/>
    <x v="0"/>
    <x v="1"/>
    <x v="1"/>
    <x v="23"/>
    <n v="245105.8"/>
  </r>
  <r>
    <x v="8"/>
    <x v="5"/>
    <x v="0"/>
    <x v="1"/>
    <x v="1"/>
    <x v="9"/>
    <n v="24639.08"/>
  </r>
  <r>
    <x v="8"/>
    <x v="5"/>
    <x v="0"/>
    <x v="1"/>
    <x v="1"/>
    <x v="70"/>
    <n v="67038.320000000007"/>
  </r>
  <r>
    <x v="8"/>
    <x v="5"/>
    <x v="0"/>
    <x v="1"/>
    <x v="1"/>
    <x v="47"/>
    <n v="1235.51"/>
  </r>
  <r>
    <x v="8"/>
    <x v="5"/>
    <x v="0"/>
    <x v="1"/>
    <x v="1"/>
    <x v="21"/>
    <n v="314938.31"/>
  </r>
  <r>
    <x v="8"/>
    <x v="5"/>
    <x v="0"/>
    <x v="1"/>
    <x v="1"/>
    <x v="25"/>
    <n v="6034.67"/>
  </r>
  <r>
    <x v="8"/>
    <x v="5"/>
    <x v="0"/>
    <x v="1"/>
    <x v="1"/>
    <x v="22"/>
    <n v="2519"/>
  </r>
  <r>
    <x v="8"/>
    <x v="5"/>
    <x v="0"/>
    <x v="1"/>
    <x v="1"/>
    <x v="11"/>
    <n v="413214.71999999997"/>
  </r>
  <r>
    <x v="8"/>
    <x v="5"/>
    <x v="0"/>
    <x v="1"/>
    <x v="1"/>
    <x v="7"/>
    <n v="238537.54"/>
  </r>
  <r>
    <x v="8"/>
    <x v="5"/>
    <x v="0"/>
    <x v="1"/>
    <x v="1"/>
    <x v="38"/>
    <n v="705857.88"/>
  </r>
  <r>
    <x v="8"/>
    <x v="5"/>
    <x v="0"/>
    <x v="1"/>
    <x v="1"/>
    <x v="1"/>
    <n v="66098.679999999993"/>
  </r>
  <r>
    <x v="8"/>
    <x v="5"/>
    <x v="0"/>
    <x v="1"/>
    <x v="1"/>
    <x v="2"/>
    <n v="266452.25"/>
  </r>
  <r>
    <x v="8"/>
    <x v="5"/>
    <x v="0"/>
    <x v="1"/>
    <x v="1"/>
    <x v="35"/>
    <n v="2381.86"/>
  </r>
  <r>
    <x v="8"/>
    <x v="5"/>
    <x v="0"/>
    <x v="1"/>
    <x v="140"/>
    <x v="17"/>
    <n v="39282.160000000003"/>
  </r>
  <r>
    <x v="8"/>
    <x v="5"/>
    <x v="0"/>
    <x v="1"/>
    <x v="140"/>
    <x v="12"/>
    <n v="1818762.04"/>
  </r>
  <r>
    <x v="8"/>
    <x v="5"/>
    <x v="0"/>
    <x v="1"/>
    <x v="140"/>
    <x v="51"/>
    <n v="34099.910000000003"/>
  </r>
  <r>
    <x v="8"/>
    <x v="5"/>
    <x v="0"/>
    <x v="1"/>
    <x v="140"/>
    <x v="5"/>
    <n v="16094.41"/>
  </r>
  <r>
    <x v="8"/>
    <x v="5"/>
    <x v="0"/>
    <x v="1"/>
    <x v="140"/>
    <x v="10"/>
    <n v="18788.97"/>
  </r>
  <r>
    <x v="8"/>
    <x v="5"/>
    <x v="0"/>
    <x v="1"/>
    <x v="140"/>
    <x v="0"/>
    <n v="635394.51"/>
  </r>
  <r>
    <x v="8"/>
    <x v="5"/>
    <x v="0"/>
    <x v="1"/>
    <x v="140"/>
    <x v="15"/>
    <n v="1683.13"/>
  </r>
  <r>
    <x v="8"/>
    <x v="5"/>
    <x v="0"/>
    <x v="1"/>
    <x v="140"/>
    <x v="14"/>
    <n v="4755.79"/>
  </r>
  <r>
    <x v="8"/>
    <x v="5"/>
    <x v="0"/>
    <x v="1"/>
    <x v="140"/>
    <x v="28"/>
    <n v="254255.87"/>
  </r>
  <r>
    <x v="8"/>
    <x v="5"/>
    <x v="0"/>
    <x v="1"/>
    <x v="140"/>
    <x v="23"/>
    <n v="253516.95"/>
  </r>
  <r>
    <x v="8"/>
    <x v="5"/>
    <x v="0"/>
    <x v="1"/>
    <x v="140"/>
    <x v="9"/>
    <n v="157334.94"/>
  </r>
  <r>
    <x v="8"/>
    <x v="5"/>
    <x v="0"/>
    <x v="1"/>
    <x v="140"/>
    <x v="21"/>
    <n v="32634.04"/>
  </r>
  <r>
    <x v="8"/>
    <x v="5"/>
    <x v="0"/>
    <x v="1"/>
    <x v="140"/>
    <x v="22"/>
    <n v="31729.15"/>
  </r>
  <r>
    <x v="8"/>
    <x v="5"/>
    <x v="0"/>
    <x v="1"/>
    <x v="140"/>
    <x v="32"/>
    <n v="391546.58"/>
  </r>
  <r>
    <x v="8"/>
    <x v="5"/>
    <x v="0"/>
    <x v="1"/>
    <x v="140"/>
    <x v="11"/>
    <n v="79020.259999999995"/>
  </r>
  <r>
    <x v="8"/>
    <x v="5"/>
    <x v="0"/>
    <x v="1"/>
    <x v="140"/>
    <x v="1"/>
    <n v="315215.63"/>
  </r>
  <r>
    <x v="8"/>
    <x v="5"/>
    <x v="0"/>
    <x v="1"/>
    <x v="140"/>
    <x v="2"/>
    <n v="20092.72"/>
  </r>
  <r>
    <x v="8"/>
    <x v="5"/>
    <x v="0"/>
    <x v="1"/>
    <x v="140"/>
    <x v="35"/>
    <n v="986614.19"/>
  </r>
  <r>
    <x v="8"/>
    <x v="5"/>
    <x v="0"/>
    <x v="1"/>
    <x v="2"/>
    <x v="161"/>
    <n v="3125.97"/>
  </r>
  <r>
    <x v="8"/>
    <x v="5"/>
    <x v="0"/>
    <x v="1"/>
    <x v="2"/>
    <x v="27"/>
    <n v="5199.55"/>
  </r>
  <r>
    <x v="8"/>
    <x v="5"/>
    <x v="0"/>
    <x v="1"/>
    <x v="2"/>
    <x v="49"/>
    <n v="1046.6199999999999"/>
  </r>
  <r>
    <x v="8"/>
    <x v="5"/>
    <x v="0"/>
    <x v="1"/>
    <x v="2"/>
    <x v="127"/>
    <n v="1191022.1200000001"/>
  </r>
  <r>
    <x v="8"/>
    <x v="5"/>
    <x v="0"/>
    <x v="1"/>
    <x v="2"/>
    <x v="4"/>
    <n v="188413.79"/>
  </r>
  <r>
    <x v="8"/>
    <x v="5"/>
    <x v="0"/>
    <x v="1"/>
    <x v="2"/>
    <x v="135"/>
    <n v="3449.12"/>
  </r>
  <r>
    <x v="8"/>
    <x v="5"/>
    <x v="0"/>
    <x v="1"/>
    <x v="2"/>
    <x v="17"/>
    <n v="1568.84"/>
  </r>
  <r>
    <x v="8"/>
    <x v="5"/>
    <x v="0"/>
    <x v="1"/>
    <x v="2"/>
    <x v="12"/>
    <n v="25963588.449999999"/>
  </r>
  <r>
    <x v="8"/>
    <x v="5"/>
    <x v="0"/>
    <x v="1"/>
    <x v="2"/>
    <x v="29"/>
    <n v="3804.84"/>
  </r>
  <r>
    <x v="8"/>
    <x v="5"/>
    <x v="0"/>
    <x v="1"/>
    <x v="2"/>
    <x v="13"/>
    <n v="1150.55"/>
  </r>
  <r>
    <x v="8"/>
    <x v="5"/>
    <x v="0"/>
    <x v="1"/>
    <x v="2"/>
    <x v="52"/>
    <n v="1008"/>
  </r>
  <r>
    <x v="8"/>
    <x v="5"/>
    <x v="0"/>
    <x v="1"/>
    <x v="2"/>
    <x v="5"/>
    <n v="64329.65"/>
  </r>
  <r>
    <x v="8"/>
    <x v="5"/>
    <x v="0"/>
    <x v="1"/>
    <x v="2"/>
    <x v="8"/>
    <n v="505144.61"/>
  </r>
  <r>
    <x v="8"/>
    <x v="5"/>
    <x v="0"/>
    <x v="1"/>
    <x v="2"/>
    <x v="42"/>
    <n v="3224.92"/>
  </r>
  <r>
    <x v="8"/>
    <x v="5"/>
    <x v="0"/>
    <x v="1"/>
    <x v="2"/>
    <x v="129"/>
    <n v="4074.55"/>
  </r>
  <r>
    <x v="8"/>
    <x v="5"/>
    <x v="0"/>
    <x v="1"/>
    <x v="2"/>
    <x v="10"/>
    <n v="8990.9599999999991"/>
  </r>
  <r>
    <x v="8"/>
    <x v="5"/>
    <x v="0"/>
    <x v="1"/>
    <x v="2"/>
    <x v="0"/>
    <n v="4202064.24"/>
  </r>
  <r>
    <x v="8"/>
    <x v="5"/>
    <x v="0"/>
    <x v="1"/>
    <x v="2"/>
    <x v="15"/>
    <n v="176989.43"/>
  </r>
  <r>
    <x v="8"/>
    <x v="5"/>
    <x v="0"/>
    <x v="1"/>
    <x v="2"/>
    <x v="3"/>
    <n v="1490.56"/>
  </r>
  <r>
    <x v="8"/>
    <x v="5"/>
    <x v="0"/>
    <x v="1"/>
    <x v="2"/>
    <x v="31"/>
    <n v="1117.94"/>
  </r>
  <r>
    <x v="8"/>
    <x v="5"/>
    <x v="0"/>
    <x v="1"/>
    <x v="2"/>
    <x v="14"/>
    <n v="41780.21"/>
  </r>
  <r>
    <x v="8"/>
    <x v="5"/>
    <x v="0"/>
    <x v="1"/>
    <x v="2"/>
    <x v="16"/>
    <n v="17429.13"/>
  </r>
  <r>
    <x v="8"/>
    <x v="5"/>
    <x v="0"/>
    <x v="1"/>
    <x v="2"/>
    <x v="121"/>
    <n v="1698.66"/>
  </r>
  <r>
    <x v="8"/>
    <x v="5"/>
    <x v="0"/>
    <x v="1"/>
    <x v="2"/>
    <x v="28"/>
    <n v="11992.87"/>
  </r>
  <r>
    <x v="8"/>
    <x v="5"/>
    <x v="0"/>
    <x v="1"/>
    <x v="2"/>
    <x v="66"/>
    <n v="10433.52"/>
  </r>
  <r>
    <x v="8"/>
    <x v="5"/>
    <x v="0"/>
    <x v="1"/>
    <x v="2"/>
    <x v="43"/>
    <n v="2915.64"/>
  </r>
  <r>
    <x v="8"/>
    <x v="5"/>
    <x v="0"/>
    <x v="1"/>
    <x v="2"/>
    <x v="6"/>
    <n v="12462.2"/>
  </r>
  <r>
    <x v="8"/>
    <x v="5"/>
    <x v="0"/>
    <x v="1"/>
    <x v="2"/>
    <x v="24"/>
    <n v="500248.75"/>
  </r>
  <r>
    <x v="8"/>
    <x v="5"/>
    <x v="0"/>
    <x v="1"/>
    <x v="2"/>
    <x v="44"/>
    <n v="82334.210000000006"/>
  </r>
  <r>
    <x v="8"/>
    <x v="5"/>
    <x v="0"/>
    <x v="1"/>
    <x v="2"/>
    <x v="23"/>
    <n v="414582.58"/>
  </r>
  <r>
    <x v="8"/>
    <x v="5"/>
    <x v="0"/>
    <x v="1"/>
    <x v="2"/>
    <x v="9"/>
    <n v="149580.97"/>
  </r>
  <r>
    <x v="8"/>
    <x v="5"/>
    <x v="0"/>
    <x v="1"/>
    <x v="2"/>
    <x v="70"/>
    <n v="2786798.63"/>
  </r>
  <r>
    <x v="8"/>
    <x v="5"/>
    <x v="0"/>
    <x v="1"/>
    <x v="2"/>
    <x v="47"/>
    <n v="61608.76"/>
  </r>
  <r>
    <x v="8"/>
    <x v="5"/>
    <x v="0"/>
    <x v="1"/>
    <x v="2"/>
    <x v="21"/>
    <n v="62731.71"/>
  </r>
  <r>
    <x v="8"/>
    <x v="5"/>
    <x v="0"/>
    <x v="1"/>
    <x v="2"/>
    <x v="80"/>
    <n v="16173.99"/>
  </r>
  <r>
    <x v="8"/>
    <x v="5"/>
    <x v="0"/>
    <x v="1"/>
    <x v="2"/>
    <x v="25"/>
    <n v="29025.71"/>
  </r>
  <r>
    <x v="8"/>
    <x v="5"/>
    <x v="0"/>
    <x v="1"/>
    <x v="2"/>
    <x v="33"/>
    <n v="9356.0300000000007"/>
  </r>
  <r>
    <x v="8"/>
    <x v="5"/>
    <x v="0"/>
    <x v="1"/>
    <x v="2"/>
    <x v="30"/>
    <n v="1239315.76"/>
  </r>
  <r>
    <x v="8"/>
    <x v="5"/>
    <x v="0"/>
    <x v="1"/>
    <x v="2"/>
    <x v="22"/>
    <n v="45133.01"/>
  </r>
  <r>
    <x v="8"/>
    <x v="5"/>
    <x v="0"/>
    <x v="1"/>
    <x v="2"/>
    <x v="48"/>
    <n v="1797350.21"/>
  </r>
  <r>
    <x v="8"/>
    <x v="5"/>
    <x v="0"/>
    <x v="1"/>
    <x v="2"/>
    <x v="34"/>
    <n v="92862.55"/>
  </r>
  <r>
    <x v="8"/>
    <x v="5"/>
    <x v="0"/>
    <x v="1"/>
    <x v="2"/>
    <x v="20"/>
    <n v="3946.17"/>
  </r>
  <r>
    <x v="8"/>
    <x v="5"/>
    <x v="0"/>
    <x v="1"/>
    <x v="2"/>
    <x v="32"/>
    <n v="220896.8"/>
  </r>
  <r>
    <x v="8"/>
    <x v="5"/>
    <x v="0"/>
    <x v="1"/>
    <x v="2"/>
    <x v="11"/>
    <n v="48255.65"/>
  </r>
  <r>
    <x v="8"/>
    <x v="5"/>
    <x v="0"/>
    <x v="1"/>
    <x v="2"/>
    <x v="7"/>
    <n v="27660.48"/>
  </r>
  <r>
    <x v="8"/>
    <x v="5"/>
    <x v="0"/>
    <x v="1"/>
    <x v="2"/>
    <x v="146"/>
    <n v="1450"/>
  </r>
  <r>
    <x v="8"/>
    <x v="5"/>
    <x v="0"/>
    <x v="1"/>
    <x v="2"/>
    <x v="38"/>
    <n v="104497.9"/>
  </r>
  <r>
    <x v="8"/>
    <x v="5"/>
    <x v="0"/>
    <x v="1"/>
    <x v="2"/>
    <x v="1"/>
    <n v="103391.1"/>
  </r>
  <r>
    <x v="8"/>
    <x v="5"/>
    <x v="0"/>
    <x v="1"/>
    <x v="2"/>
    <x v="2"/>
    <n v="351918"/>
  </r>
  <r>
    <x v="8"/>
    <x v="5"/>
    <x v="0"/>
    <x v="1"/>
    <x v="2"/>
    <x v="35"/>
    <n v="149077.16"/>
  </r>
  <r>
    <x v="8"/>
    <x v="5"/>
    <x v="0"/>
    <x v="1"/>
    <x v="3"/>
    <x v="4"/>
    <n v="33077.26"/>
  </r>
  <r>
    <x v="8"/>
    <x v="5"/>
    <x v="0"/>
    <x v="1"/>
    <x v="3"/>
    <x v="91"/>
    <n v="14442.17"/>
  </r>
  <r>
    <x v="8"/>
    <x v="5"/>
    <x v="0"/>
    <x v="1"/>
    <x v="3"/>
    <x v="40"/>
    <n v="75892.66"/>
  </r>
  <r>
    <x v="8"/>
    <x v="5"/>
    <x v="0"/>
    <x v="1"/>
    <x v="3"/>
    <x v="17"/>
    <n v="544813.85"/>
  </r>
  <r>
    <x v="8"/>
    <x v="5"/>
    <x v="0"/>
    <x v="1"/>
    <x v="3"/>
    <x v="12"/>
    <n v="5600225.7699999996"/>
  </r>
  <r>
    <x v="8"/>
    <x v="5"/>
    <x v="0"/>
    <x v="1"/>
    <x v="3"/>
    <x v="51"/>
    <n v="2876.43"/>
  </r>
  <r>
    <x v="8"/>
    <x v="5"/>
    <x v="0"/>
    <x v="1"/>
    <x v="3"/>
    <x v="29"/>
    <n v="57255.72"/>
  </r>
  <r>
    <x v="8"/>
    <x v="5"/>
    <x v="0"/>
    <x v="1"/>
    <x v="3"/>
    <x v="5"/>
    <n v="2108.9299999999998"/>
  </r>
  <r>
    <x v="8"/>
    <x v="5"/>
    <x v="0"/>
    <x v="1"/>
    <x v="3"/>
    <x v="8"/>
    <n v="189542.57"/>
  </r>
  <r>
    <x v="8"/>
    <x v="5"/>
    <x v="0"/>
    <x v="1"/>
    <x v="3"/>
    <x v="10"/>
    <n v="4623.29"/>
  </r>
  <r>
    <x v="8"/>
    <x v="5"/>
    <x v="0"/>
    <x v="1"/>
    <x v="3"/>
    <x v="0"/>
    <n v="109040.96000000001"/>
  </r>
  <r>
    <x v="8"/>
    <x v="5"/>
    <x v="0"/>
    <x v="1"/>
    <x v="3"/>
    <x v="15"/>
    <n v="160958.48000000001"/>
  </r>
  <r>
    <x v="8"/>
    <x v="5"/>
    <x v="0"/>
    <x v="1"/>
    <x v="3"/>
    <x v="31"/>
    <n v="190323.55"/>
  </r>
  <r>
    <x v="8"/>
    <x v="5"/>
    <x v="0"/>
    <x v="1"/>
    <x v="3"/>
    <x v="14"/>
    <n v="43955.02"/>
  </r>
  <r>
    <x v="8"/>
    <x v="5"/>
    <x v="0"/>
    <x v="1"/>
    <x v="3"/>
    <x v="16"/>
    <n v="12586.31"/>
  </r>
  <r>
    <x v="8"/>
    <x v="5"/>
    <x v="0"/>
    <x v="1"/>
    <x v="3"/>
    <x v="28"/>
    <n v="2532365.52"/>
  </r>
  <r>
    <x v="8"/>
    <x v="5"/>
    <x v="0"/>
    <x v="1"/>
    <x v="3"/>
    <x v="43"/>
    <n v="30007.200000000001"/>
  </r>
  <r>
    <x v="8"/>
    <x v="5"/>
    <x v="0"/>
    <x v="1"/>
    <x v="3"/>
    <x v="24"/>
    <n v="3420086.77"/>
  </r>
  <r>
    <x v="8"/>
    <x v="5"/>
    <x v="0"/>
    <x v="1"/>
    <x v="3"/>
    <x v="44"/>
    <n v="141932.31"/>
  </r>
  <r>
    <x v="8"/>
    <x v="5"/>
    <x v="0"/>
    <x v="1"/>
    <x v="3"/>
    <x v="45"/>
    <n v="1777.92"/>
  </r>
  <r>
    <x v="8"/>
    <x v="5"/>
    <x v="0"/>
    <x v="1"/>
    <x v="3"/>
    <x v="23"/>
    <n v="50054.239999999998"/>
  </r>
  <r>
    <x v="8"/>
    <x v="5"/>
    <x v="0"/>
    <x v="1"/>
    <x v="3"/>
    <x v="9"/>
    <n v="28214.63"/>
  </r>
  <r>
    <x v="8"/>
    <x v="5"/>
    <x v="0"/>
    <x v="1"/>
    <x v="3"/>
    <x v="21"/>
    <n v="16850"/>
  </r>
  <r>
    <x v="8"/>
    <x v="5"/>
    <x v="0"/>
    <x v="1"/>
    <x v="3"/>
    <x v="25"/>
    <n v="252916.56"/>
  </r>
  <r>
    <x v="8"/>
    <x v="5"/>
    <x v="0"/>
    <x v="1"/>
    <x v="3"/>
    <x v="22"/>
    <n v="8400.0400000000009"/>
  </r>
  <r>
    <x v="8"/>
    <x v="5"/>
    <x v="0"/>
    <x v="1"/>
    <x v="3"/>
    <x v="34"/>
    <n v="5010.92"/>
  </r>
  <r>
    <x v="8"/>
    <x v="5"/>
    <x v="0"/>
    <x v="1"/>
    <x v="3"/>
    <x v="20"/>
    <n v="3315.27"/>
  </r>
  <r>
    <x v="8"/>
    <x v="5"/>
    <x v="0"/>
    <x v="1"/>
    <x v="3"/>
    <x v="32"/>
    <n v="1797696.59"/>
  </r>
  <r>
    <x v="8"/>
    <x v="5"/>
    <x v="0"/>
    <x v="1"/>
    <x v="3"/>
    <x v="7"/>
    <n v="306289.33"/>
  </r>
  <r>
    <x v="8"/>
    <x v="5"/>
    <x v="0"/>
    <x v="1"/>
    <x v="3"/>
    <x v="1"/>
    <n v="742135.05"/>
  </r>
  <r>
    <x v="8"/>
    <x v="5"/>
    <x v="0"/>
    <x v="1"/>
    <x v="3"/>
    <x v="2"/>
    <n v="798917.07"/>
  </r>
  <r>
    <x v="8"/>
    <x v="5"/>
    <x v="0"/>
    <x v="2"/>
    <x v="4"/>
    <x v="110"/>
    <n v="2157.12"/>
  </r>
  <r>
    <x v="8"/>
    <x v="5"/>
    <x v="0"/>
    <x v="2"/>
    <x v="4"/>
    <x v="27"/>
    <n v="10386.76"/>
  </r>
  <r>
    <x v="8"/>
    <x v="5"/>
    <x v="0"/>
    <x v="2"/>
    <x v="4"/>
    <x v="127"/>
    <n v="872546.74"/>
  </r>
  <r>
    <x v="8"/>
    <x v="5"/>
    <x v="0"/>
    <x v="2"/>
    <x v="4"/>
    <x v="4"/>
    <n v="1267.3599999999999"/>
  </r>
  <r>
    <x v="8"/>
    <x v="5"/>
    <x v="0"/>
    <x v="2"/>
    <x v="4"/>
    <x v="50"/>
    <n v="13655.38"/>
  </r>
  <r>
    <x v="8"/>
    <x v="5"/>
    <x v="0"/>
    <x v="2"/>
    <x v="4"/>
    <x v="128"/>
    <n v="355697.66"/>
  </r>
  <r>
    <x v="8"/>
    <x v="5"/>
    <x v="0"/>
    <x v="2"/>
    <x v="4"/>
    <x v="12"/>
    <n v="21471466.920000002"/>
  </r>
  <r>
    <x v="8"/>
    <x v="5"/>
    <x v="0"/>
    <x v="2"/>
    <x v="4"/>
    <x v="29"/>
    <n v="27476.92"/>
  </r>
  <r>
    <x v="8"/>
    <x v="5"/>
    <x v="0"/>
    <x v="2"/>
    <x v="4"/>
    <x v="54"/>
    <n v="230938.61"/>
  </r>
  <r>
    <x v="8"/>
    <x v="5"/>
    <x v="0"/>
    <x v="2"/>
    <x v="4"/>
    <x v="120"/>
    <n v="22203.13"/>
  </r>
  <r>
    <x v="8"/>
    <x v="5"/>
    <x v="0"/>
    <x v="2"/>
    <x v="4"/>
    <x v="61"/>
    <n v="2782.39"/>
  </r>
  <r>
    <x v="8"/>
    <x v="5"/>
    <x v="0"/>
    <x v="2"/>
    <x v="4"/>
    <x v="5"/>
    <n v="117492.39"/>
  </r>
  <r>
    <x v="8"/>
    <x v="5"/>
    <x v="0"/>
    <x v="2"/>
    <x v="4"/>
    <x v="8"/>
    <n v="18621.04"/>
  </r>
  <r>
    <x v="8"/>
    <x v="5"/>
    <x v="0"/>
    <x v="2"/>
    <x v="4"/>
    <x v="10"/>
    <n v="449678.41"/>
  </r>
  <r>
    <x v="8"/>
    <x v="5"/>
    <x v="0"/>
    <x v="2"/>
    <x v="4"/>
    <x v="0"/>
    <n v="765060.3"/>
  </r>
  <r>
    <x v="8"/>
    <x v="5"/>
    <x v="0"/>
    <x v="2"/>
    <x v="4"/>
    <x v="15"/>
    <n v="88940.32"/>
  </r>
  <r>
    <x v="8"/>
    <x v="5"/>
    <x v="0"/>
    <x v="2"/>
    <x v="4"/>
    <x v="19"/>
    <n v="28853.17"/>
  </r>
  <r>
    <x v="8"/>
    <x v="5"/>
    <x v="0"/>
    <x v="2"/>
    <x v="4"/>
    <x v="14"/>
    <n v="382558.96"/>
  </r>
  <r>
    <x v="8"/>
    <x v="5"/>
    <x v="0"/>
    <x v="2"/>
    <x v="4"/>
    <x v="16"/>
    <n v="6633"/>
  </r>
  <r>
    <x v="8"/>
    <x v="5"/>
    <x v="0"/>
    <x v="2"/>
    <x v="4"/>
    <x v="122"/>
    <n v="10940.37"/>
  </r>
  <r>
    <x v="8"/>
    <x v="5"/>
    <x v="0"/>
    <x v="2"/>
    <x v="4"/>
    <x v="28"/>
    <n v="3595889.69"/>
  </r>
  <r>
    <x v="8"/>
    <x v="5"/>
    <x v="0"/>
    <x v="2"/>
    <x v="4"/>
    <x v="6"/>
    <n v="6686.58"/>
  </r>
  <r>
    <x v="8"/>
    <x v="5"/>
    <x v="0"/>
    <x v="2"/>
    <x v="4"/>
    <x v="67"/>
    <n v="3594.41"/>
  </r>
  <r>
    <x v="8"/>
    <x v="5"/>
    <x v="0"/>
    <x v="2"/>
    <x v="4"/>
    <x v="97"/>
    <n v="134838.65"/>
  </r>
  <r>
    <x v="8"/>
    <x v="5"/>
    <x v="0"/>
    <x v="2"/>
    <x v="4"/>
    <x v="24"/>
    <n v="8617.2000000000007"/>
  </r>
  <r>
    <x v="8"/>
    <x v="5"/>
    <x v="0"/>
    <x v="2"/>
    <x v="4"/>
    <x v="44"/>
    <n v="7875.76"/>
  </r>
  <r>
    <x v="8"/>
    <x v="5"/>
    <x v="0"/>
    <x v="2"/>
    <x v="4"/>
    <x v="151"/>
    <n v="8673.43"/>
  </r>
  <r>
    <x v="8"/>
    <x v="5"/>
    <x v="0"/>
    <x v="2"/>
    <x v="4"/>
    <x v="69"/>
    <n v="46292.12"/>
  </r>
  <r>
    <x v="8"/>
    <x v="5"/>
    <x v="0"/>
    <x v="2"/>
    <x v="4"/>
    <x v="45"/>
    <n v="4783.29"/>
  </r>
  <r>
    <x v="8"/>
    <x v="5"/>
    <x v="0"/>
    <x v="2"/>
    <x v="4"/>
    <x v="141"/>
    <n v="43717.919999999998"/>
  </r>
  <r>
    <x v="8"/>
    <x v="5"/>
    <x v="0"/>
    <x v="2"/>
    <x v="4"/>
    <x v="23"/>
    <n v="2605.12"/>
  </r>
  <r>
    <x v="8"/>
    <x v="5"/>
    <x v="0"/>
    <x v="2"/>
    <x v="4"/>
    <x v="9"/>
    <n v="93715.87"/>
  </r>
  <r>
    <x v="8"/>
    <x v="5"/>
    <x v="0"/>
    <x v="2"/>
    <x v="4"/>
    <x v="70"/>
    <n v="3628709.24"/>
  </r>
  <r>
    <x v="8"/>
    <x v="5"/>
    <x v="0"/>
    <x v="2"/>
    <x v="4"/>
    <x v="46"/>
    <n v="2680.74"/>
  </r>
  <r>
    <x v="8"/>
    <x v="5"/>
    <x v="0"/>
    <x v="2"/>
    <x v="4"/>
    <x v="47"/>
    <n v="18518.990000000002"/>
  </r>
  <r>
    <x v="8"/>
    <x v="5"/>
    <x v="0"/>
    <x v="2"/>
    <x v="4"/>
    <x v="21"/>
    <n v="170230.42"/>
  </r>
  <r>
    <x v="8"/>
    <x v="5"/>
    <x v="0"/>
    <x v="2"/>
    <x v="4"/>
    <x v="80"/>
    <n v="7312.45"/>
  </r>
  <r>
    <x v="8"/>
    <x v="5"/>
    <x v="0"/>
    <x v="2"/>
    <x v="4"/>
    <x v="71"/>
    <n v="1303.96"/>
  </r>
  <r>
    <x v="8"/>
    <x v="5"/>
    <x v="0"/>
    <x v="2"/>
    <x v="4"/>
    <x v="25"/>
    <n v="3366.2"/>
  </r>
  <r>
    <x v="8"/>
    <x v="5"/>
    <x v="0"/>
    <x v="2"/>
    <x v="4"/>
    <x v="33"/>
    <n v="2658.82"/>
  </r>
  <r>
    <x v="8"/>
    <x v="5"/>
    <x v="0"/>
    <x v="2"/>
    <x v="4"/>
    <x v="36"/>
    <n v="1500"/>
  </r>
  <r>
    <x v="8"/>
    <x v="5"/>
    <x v="0"/>
    <x v="2"/>
    <x v="4"/>
    <x v="30"/>
    <n v="5162.1499999999996"/>
  </r>
  <r>
    <x v="8"/>
    <x v="5"/>
    <x v="0"/>
    <x v="2"/>
    <x v="4"/>
    <x v="22"/>
    <n v="21359.29"/>
  </r>
  <r>
    <x v="8"/>
    <x v="5"/>
    <x v="0"/>
    <x v="2"/>
    <x v="4"/>
    <x v="48"/>
    <n v="1342305.26"/>
  </r>
  <r>
    <x v="8"/>
    <x v="5"/>
    <x v="0"/>
    <x v="2"/>
    <x v="4"/>
    <x v="34"/>
    <n v="1188.57"/>
  </r>
  <r>
    <x v="8"/>
    <x v="5"/>
    <x v="0"/>
    <x v="2"/>
    <x v="4"/>
    <x v="20"/>
    <n v="1125.42"/>
  </r>
  <r>
    <x v="8"/>
    <x v="5"/>
    <x v="0"/>
    <x v="2"/>
    <x v="4"/>
    <x v="32"/>
    <n v="66005.279999999999"/>
  </r>
  <r>
    <x v="8"/>
    <x v="5"/>
    <x v="0"/>
    <x v="2"/>
    <x v="4"/>
    <x v="11"/>
    <n v="206995.57"/>
  </r>
  <r>
    <x v="8"/>
    <x v="5"/>
    <x v="0"/>
    <x v="2"/>
    <x v="4"/>
    <x v="104"/>
    <n v="9686.93"/>
  </r>
  <r>
    <x v="8"/>
    <x v="5"/>
    <x v="0"/>
    <x v="2"/>
    <x v="4"/>
    <x v="7"/>
    <n v="1136341.1000000001"/>
  </r>
  <r>
    <x v="8"/>
    <x v="5"/>
    <x v="0"/>
    <x v="2"/>
    <x v="4"/>
    <x v="38"/>
    <n v="1205.73"/>
  </r>
  <r>
    <x v="8"/>
    <x v="5"/>
    <x v="0"/>
    <x v="2"/>
    <x v="4"/>
    <x v="1"/>
    <n v="829035.07"/>
  </r>
  <r>
    <x v="8"/>
    <x v="5"/>
    <x v="0"/>
    <x v="2"/>
    <x v="4"/>
    <x v="2"/>
    <n v="317648.37"/>
  </r>
  <r>
    <x v="8"/>
    <x v="5"/>
    <x v="0"/>
    <x v="2"/>
    <x v="4"/>
    <x v="35"/>
    <n v="3680521.52"/>
  </r>
  <r>
    <x v="8"/>
    <x v="5"/>
    <x v="0"/>
    <x v="3"/>
    <x v="5"/>
    <x v="110"/>
    <n v="1243.19"/>
  </r>
  <r>
    <x v="8"/>
    <x v="5"/>
    <x v="0"/>
    <x v="3"/>
    <x v="5"/>
    <x v="213"/>
    <n v="1124.8800000000001"/>
  </r>
  <r>
    <x v="8"/>
    <x v="5"/>
    <x v="0"/>
    <x v="3"/>
    <x v="5"/>
    <x v="39"/>
    <n v="1349.69"/>
  </r>
  <r>
    <x v="8"/>
    <x v="5"/>
    <x v="0"/>
    <x v="3"/>
    <x v="5"/>
    <x v="161"/>
    <n v="29064.080000000002"/>
  </r>
  <r>
    <x v="8"/>
    <x v="5"/>
    <x v="0"/>
    <x v="3"/>
    <x v="5"/>
    <x v="27"/>
    <n v="66795.149999999994"/>
  </r>
  <r>
    <x v="8"/>
    <x v="5"/>
    <x v="0"/>
    <x v="3"/>
    <x v="5"/>
    <x v="81"/>
    <n v="3290.06"/>
  </r>
  <r>
    <x v="8"/>
    <x v="5"/>
    <x v="0"/>
    <x v="3"/>
    <x v="5"/>
    <x v="127"/>
    <n v="4582052.37"/>
  </r>
  <r>
    <x v="8"/>
    <x v="5"/>
    <x v="0"/>
    <x v="3"/>
    <x v="5"/>
    <x v="4"/>
    <n v="10753.13"/>
  </r>
  <r>
    <x v="8"/>
    <x v="5"/>
    <x v="0"/>
    <x v="3"/>
    <x v="5"/>
    <x v="91"/>
    <n v="8375.98"/>
  </r>
  <r>
    <x v="8"/>
    <x v="5"/>
    <x v="0"/>
    <x v="3"/>
    <x v="5"/>
    <x v="40"/>
    <n v="5455"/>
  </r>
  <r>
    <x v="8"/>
    <x v="5"/>
    <x v="0"/>
    <x v="3"/>
    <x v="5"/>
    <x v="50"/>
    <n v="50682.95"/>
  </r>
  <r>
    <x v="8"/>
    <x v="5"/>
    <x v="0"/>
    <x v="3"/>
    <x v="5"/>
    <x v="128"/>
    <n v="6386568.54"/>
  </r>
  <r>
    <x v="8"/>
    <x v="5"/>
    <x v="0"/>
    <x v="3"/>
    <x v="5"/>
    <x v="17"/>
    <n v="58797.48"/>
  </r>
  <r>
    <x v="8"/>
    <x v="5"/>
    <x v="0"/>
    <x v="3"/>
    <x v="5"/>
    <x v="12"/>
    <n v="31776789.489999998"/>
  </r>
  <r>
    <x v="8"/>
    <x v="5"/>
    <x v="0"/>
    <x v="3"/>
    <x v="5"/>
    <x v="63"/>
    <n v="92152.99"/>
  </r>
  <r>
    <x v="8"/>
    <x v="5"/>
    <x v="0"/>
    <x v="3"/>
    <x v="5"/>
    <x v="76"/>
    <n v="1273.3900000000001"/>
  </r>
  <r>
    <x v="8"/>
    <x v="5"/>
    <x v="0"/>
    <x v="3"/>
    <x v="5"/>
    <x v="51"/>
    <n v="2783.34"/>
  </r>
  <r>
    <x v="8"/>
    <x v="5"/>
    <x v="0"/>
    <x v="3"/>
    <x v="5"/>
    <x v="29"/>
    <n v="34310.620000000003"/>
  </r>
  <r>
    <x v="8"/>
    <x v="5"/>
    <x v="0"/>
    <x v="3"/>
    <x v="5"/>
    <x v="54"/>
    <n v="3442971.82"/>
  </r>
  <r>
    <x v="8"/>
    <x v="5"/>
    <x v="0"/>
    <x v="3"/>
    <x v="5"/>
    <x v="13"/>
    <n v="1903.31"/>
  </r>
  <r>
    <x v="8"/>
    <x v="5"/>
    <x v="0"/>
    <x v="3"/>
    <x v="5"/>
    <x v="61"/>
    <n v="31487.15"/>
  </r>
  <r>
    <x v="8"/>
    <x v="5"/>
    <x v="0"/>
    <x v="3"/>
    <x v="5"/>
    <x v="5"/>
    <n v="180237.29"/>
  </r>
  <r>
    <x v="8"/>
    <x v="5"/>
    <x v="0"/>
    <x v="3"/>
    <x v="5"/>
    <x v="8"/>
    <n v="198857.31"/>
  </r>
  <r>
    <x v="8"/>
    <x v="5"/>
    <x v="0"/>
    <x v="3"/>
    <x v="5"/>
    <x v="42"/>
    <n v="4922.5"/>
  </r>
  <r>
    <x v="8"/>
    <x v="5"/>
    <x v="0"/>
    <x v="3"/>
    <x v="5"/>
    <x v="129"/>
    <n v="274191.5"/>
  </r>
  <r>
    <x v="8"/>
    <x v="5"/>
    <x v="0"/>
    <x v="3"/>
    <x v="5"/>
    <x v="10"/>
    <n v="474772.67"/>
  </r>
  <r>
    <x v="8"/>
    <x v="5"/>
    <x v="0"/>
    <x v="3"/>
    <x v="5"/>
    <x v="65"/>
    <n v="8574.42"/>
  </r>
  <r>
    <x v="8"/>
    <x v="5"/>
    <x v="0"/>
    <x v="3"/>
    <x v="5"/>
    <x v="0"/>
    <n v="6076080.1399999997"/>
  </r>
  <r>
    <x v="8"/>
    <x v="5"/>
    <x v="0"/>
    <x v="3"/>
    <x v="5"/>
    <x v="15"/>
    <n v="554334.21"/>
  </r>
  <r>
    <x v="8"/>
    <x v="5"/>
    <x v="0"/>
    <x v="3"/>
    <x v="5"/>
    <x v="3"/>
    <n v="1371.94"/>
  </r>
  <r>
    <x v="8"/>
    <x v="5"/>
    <x v="0"/>
    <x v="3"/>
    <x v="5"/>
    <x v="19"/>
    <n v="17171.93"/>
  </r>
  <r>
    <x v="8"/>
    <x v="5"/>
    <x v="0"/>
    <x v="3"/>
    <x v="5"/>
    <x v="14"/>
    <n v="1297715.7"/>
  </r>
  <r>
    <x v="8"/>
    <x v="5"/>
    <x v="0"/>
    <x v="3"/>
    <x v="5"/>
    <x v="16"/>
    <n v="176859.2"/>
  </r>
  <r>
    <x v="8"/>
    <x v="5"/>
    <x v="0"/>
    <x v="3"/>
    <x v="5"/>
    <x v="121"/>
    <n v="2906.96"/>
  </r>
  <r>
    <x v="8"/>
    <x v="5"/>
    <x v="0"/>
    <x v="3"/>
    <x v="5"/>
    <x v="122"/>
    <n v="102108.61"/>
  </r>
  <r>
    <x v="8"/>
    <x v="5"/>
    <x v="0"/>
    <x v="3"/>
    <x v="5"/>
    <x v="28"/>
    <n v="34068.47"/>
  </r>
  <r>
    <x v="8"/>
    <x v="5"/>
    <x v="0"/>
    <x v="3"/>
    <x v="5"/>
    <x v="96"/>
    <n v="8962"/>
  </r>
  <r>
    <x v="8"/>
    <x v="5"/>
    <x v="0"/>
    <x v="3"/>
    <x v="5"/>
    <x v="66"/>
    <n v="21663.88"/>
  </r>
  <r>
    <x v="8"/>
    <x v="5"/>
    <x v="0"/>
    <x v="3"/>
    <x v="5"/>
    <x v="43"/>
    <n v="10906.6"/>
  </r>
  <r>
    <x v="8"/>
    <x v="5"/>
    <x v="0"/>
    <x v="3"/>
    <x v="5"/>
    <x v="181"/>
    <n v="26726.37"/>
  </r>
  <r>
    <x v="8"/>
    <x v="5"/>
    <x v="0"/>
    <x v="3"/>
    <x v="5"/>
    <x v="6"/>
    <n v="119065.37"/>
  </r>
  <r>
    <x v="8"/>
    <x v="5"/>
    <x v="0"/>
    <x v="3"/>
    <x v="5"/>
    <x v="67"/>
    <n v="1489.61"/>
  </r>
  <r>
    <x v="8"/>
    <x v="5"/>
    <x v="0"/>
    <x v="3"/>
    <x v="5"/>
    <x v="97"/>
    <n v="2267200.08"/>
  </r>
  <r>
    <x v="8"/>
    <x v="5"/>
    <x v="0"/>
    <x v="3"/>
    <x v="5"/>
    <x v="24"/>
    <n v="220742.26"/>
  </r>
  <r>
    <x v="8"/>
    <x v="5"/>
    <x v="0"/>
    <x v="3"/>
    <x v="5"/>
    <x v="44"/>
    <n v="242854.08"/>
  </r>
  <r>
    <x v="8"/>
    <x v="5"/>
    <x v="0"/>
    <x v="3"/>
    <x v="5"/>
    <x v="171"/>
    <n v="9863.35"/>
  </r>
  <r>
    <x v="8"/>
    <x v="5"/>
    <x v="0"/>
    <x v="3"/>
    <x v="5"/>
    <x v="151"/>
    <n v="1356.3"/>
  </r>
  <r>
    <x v="8"/>
    <x v="5"/>
    <x v="0"/>
    <x v="3"/>
    <x v="5"/>
    <x v="69"/>
    <n v="232339.89"/>
  </r>
  <r>
    <x v="8"/>
    <x v="5"/>
    <x v="0"/>
    <x v="3"/>
    <x v="5"/>
    <x v="45"/>
    <n v="18104.12"/>
  </r>
  <r>
    <x v="8"/>
    <x v="5"/>
    <x v="0"/>
    <x v="3"/>
    <x v="5"/>
    <x v="141"/>
    <n v="41710.92"/>
  </r>
  <r>
    <x v="8"/>
    <x v="5"/>
    <x v="0"/>
    <x v="3"/>
    <x v="5"/>
    <x v="23"/>
    <n v="16562.310000000001"/>
  </r>
  <r>
    <x v="8"/>
    <x v="5"/>
    <x v="0"/>
    <x v="3"/>
    <x v="5"/>
    <x v="9"/>
    <n v="172258.25"/>
  </r>
  <r>
    <x v="8"/>
    <x v="5"/>
    <x v="0"/>
    <x v="3"/>
    <x v="5"/>
    <x v="79"/>
    <n v="8490.25"/>
  </r>
  <r>
    <x v="8"/>
    <x v="5"/>
    <x v="0"/>
    <x v="3"/>
    <x v="5"/>
    <x v="53"/>
    <n v="2108.48"/>
  </r>
  <r>
    <x v="8"/>
    <x v="5"/>
    <x v="0"/>
    <x v="3"/>
    <x v="5"/>
    <x v="70"/>
    <n v="12824919.199999999"/>
  </r>
  <r>
    <x v="8"/>
    <x v="5"/>
    <x v="0"/>
    <x v="3"/>
    <x v="5"/>
    <x v="46"/>
    <n v="11035.32"/>
  </r>
  <r>
    <x v="8"/>
    <x v="5"/>
    <x v="0"/>
    <x v="3"/>
    <x v="5"/>
    <x v="47"/>
    <n v="108330.52"/>
  </r>
  <r>
    <x v="8"/>
    <x v="5"/>
    <x v="0"/>
    <x v="3"/>
    <x v="5"/>
    <x v="21"/>
    <n v="37727.42"/>
  </r>
  <r>
    <x v="8"/>
    <x v="5"/>
    <x v="0"/>
    <x v="3"/>
    <x v="5"/>
    <x v="117"/>
    <n v="3566.96"/>
  </r>
  <r>
    <x v="8"/>
    <x v="5"/>
    <x v="0"/>
    <x v="3"/>
    <x v="5"/>
    <x v="80"/>
    <n v="115446.39999999999"/>
  </r>
  <r>
    <x v="8"/>
    <x v="5"/>
    <x v="0"/>
    <x v="3"/>
    <x v="5"/>
    <x v="72"/>
    <n v="19900.939999999999"/>
  </r>
  <r>
    <x v="8"/>
    <x v="5"/>
    <x v="0"/>
    <x v="3"/>
    <x v="5"/>
    <x v="74"/>
    <n v="4430.12"/>
  </r>
  <r>
    <x v="8"/>
    <x v="5"/>
    <x v="0"/>
    <x v="3"/>
    <x v="5"/>
    <x v="25"/>
    <n v="1070.02"/>
  </r>
  <r>
    <x v="8"/>
    <x v="5"/>
    <x v="0"/>
    <x v="3"/>
    <x v="5"/>
    <x v="33"/>
    <n v="36617.47"/>
  </r>
  <r>
    <x v="8"/>
    <x v="5"/>
    <x v="0"/>
    <x v="3"/>
    <x v="5"/>
    <x v="36"/>
    <n v="1245.0999999999999"/>
  </r>
  <r>
    <x v="8"/>
    <x v="5"/>
    <x v="0"/>
    <x v="3"/>
    <x v="5"/>
    <x v="22"/>
    <n v="26747.25"/>
  </r>
  <r>
    <x v="8"/>
    <x v="5"/>
    <x v="0"/>
    <x v="3"/>
    <x v="5"/>
    <x v="48"/>
    <n v="3959354.32"/>
  </r>
  <r>
    <x v="8"/>
    <x v="5"/>
    <x v="0"/>
    <x v="3"/>
    <x v="5"/>
    <x v="34"/>
    <n v="7562.46"/>
  </r>
  <r>
    <x v="8"/>
    <x v="5"/>
    <x v="0"/>
    <x v="3"/>
    <x v="5"/>
    <x v="20"/>
    <n v="47403.01"/>
  </r>
  <r>
    <x v="8"/>
    <x v="5"/>
    <x v="0"/>
    <x v="3"/>
    <x v="5"/>
    <x v="32"/>
    <n v="99563.41"/>
  </r>
  <r>
    <x v="8"/>
    <x v="5"/>
    <x v="0"/>
    <x v="3"/>
    <x v="5"/>
    <x v="11"/>
    <n v="116022.42"/>
  </r>
  <r>
    <x v="8"/>
    <x v="5"/>
    <x v="0"/>
    <x v="3"/>
    <x v="5"/>
    <x v="104"/>
    <n v="4378.12"/>
  </r>
  <r>
    <x v="8"/>
    <x v="5"/>
    <x v="0"/>
    <x v="3"/>
    <x v="5"/>
    <x v="7"/>
    <n v="7163986.7999999998"/>
  </r>
  <r>
    <x v="8"/>
    <x v="5"/>
    <x v="0"/>
    <x v="3"/>
    <x v="5"/>
    <x v="59"/>
    <n v="9045.7199999999993"/>
  </r>
  <r>
    <x v="8"/>
    <x v="5"/>
    <x v="0"/>
    <x v="3"/>
    <x v="5"/>
    <x v="38"/>
    <n v="1464.93"/>
  </r>
  <r>
    <x v="8"/>
    <x v="5"/>
    <x v="0"/>
    <x v="3"/>
    <x v="5"/>
    <x v="1"/>
    <n v="284685.99"/>
  </r>
  <r>
    <x v="8"/>
    <x v="5"/>
    <x v="0"/>
    <x v="3"/>
    <x v="5"/>
    <x v="2"/>
    <n v="726404.69"/>
  </r>
  <r>
    <x v="8"/>
    <x v="5"/>
    <x v="0"/>
    <x v="3"/>
    <x v="5"/>
    <x v="35"/>
    <n v="5788728.9900000002"/>
  </r>
  <r>
    <x v="8"/>
    <x v="5"/>
    <x v="0"/>
    <x v="3"/>
    <x v="6"/>
    <x v="110"/>
    <n v="321934.08000000002"/>
  </r>
  <r>
    <x v="8"/>
    <x v="5"/>
    <x v="0"/>
    <x v="3"/>
    <x v="6"/>
    <x v="27"/>
    <n v="31428.959999999999"/>
  </r>
  <r>
    <x v="8"/>
    <x v="5"/>
    <x v="0"/>
    <x v="3"/>
    <x v="6"/>
    <x v="127"/>
    <n v="3469.83"/>
  </r>
  <r>
    <x v="8"/>
    <x v="5"/>
    <x v="0"/>
    <x v="3"/>
    <x v="6"/>
    <x v="91"/>
    <n v="65341.16"/>
  </r>
  <r>
    <x v="8"/>
    <x v="5"/>
    <x v="0"/>
    <x v="3"/>
    <x v="6"/>
    <x v="40"/>
    <n v="72815.5"/>
  </r>
  <r>
    <x v="8"/>
    <x v="5"/>
    <x v="0"/>
    <x v="3"/>
    <x v="6"/>
    <x v="50"/>
    <n v="3775.99"/>
  </r>
  <r>
    <x v="8"/>
    <x v="5"/>
    <x v="0"/>
    <x v="3"/>
    <x v="6"/>
    <x v="128"/>
    <n v="3624.36"/>
  </r>
  <r>
    <x v="8"/>
    <x v="5"/>
    <x v="0"/>
    <x v="3"/>
    <x v="6"/>
    <x v="12"/>
    <n v="36880690.289999999"/>
  </r>
  <r>
    <x v="8"/>
    <x v="5"/>
    <x v="0"/>
    <x v="3"/>
    <x v="6"/>
    <x v="76"/>
    <n v="32461.21"/>
  </r>
  <r>
    <x v="8"/>
    <x v="5"/>
    <x v="0"/>
    <x v="3"/>
    <x v="6"/>
    <x v="5"/>
    <n v="82379.429999999993"/>
  </r>
  <r>
    <x v="8"/>
    <x v="5"/>
    <x v="0"/>
    <x v="3"/>
    <x v="6"/>
    <x v="8"/>
    <n v="343945.4"/>
  </r>
  <r>
    <x v="8"/>
    <x v="5"/>
    <x v="0"/>
    <x v="3"/>
    <x v="6"/>
    <x v="10"/>
    <n v="11717.52"/>
  </r>
  <r>
    <x v="8"/>
    <x v="5"/>
    <x v="0"/>
    <x v="3"/>
    <x v="6"/>
    <x v="65"/>
    <n v="1918.14"/>
  </r>
  <r>
    <x v="8"/>
    <x v="5"/>
    <x v="0"/>
    <x v="3"/>
    <x v="6"/>
    <x v="0"/>
    <n v="268568.15000000002"/>
  </r>
  <r>
    <x v="8"/>
    <x v="5"/>
    <x v="0"/>
    <x v="3"/>
    <x v="6"/>
    <x v="15"/>
    <n v="909307.41"/>
  </r>
  <r>
    <x v="8"/>
    <x v="5"/>
    <x v="0"/>
    <x v="3"/>
    <x v="6"/>
    <x v="14"/>
    <n v="1075320.3799999999"/>
  </r>
  <r>
    <x v="8"/>
    <x v="5"/>
    <x v="0"/>
    <x v="3"/>
    <x v="6"/>
    <x v="28"/>
    <n v="58778.51"/>
  </r>
  <r>
    <x v="8"/>
    <x v="5"/>
    <x v="0"/>
    <x v="3"/>
    <x v="6"/>
    <x v="43"/>
    <n v="1041.6600000000001"/>
  </r>
  <r>
    <x v="8"/>
    <x v="5"/>
    <x v="0"/>
    <x v="3"/>
    <x v="6"/>
    <x v="67"/>
    <n v="1197.05"/>
  </r>
  <r>
    <x v="8"/>
    <x v="5"/>
    <x v="0"/>
    <x v="3"/>
    <x v="6"/>
    <x v="44"/>
    <n v="328376.25"/>
  </r>
  <r>
    <x v="8"/>
    <x v="5"/>
    <x v="0"/>
    <x v="3"/>
    <x v="6"/>
    <x v="23"/>
    <n v="107996.98"/>
  </r>
  <r>
    <x v="8"/>
    <x v="5"/>
    <x v="0"/>
    <x v="3"/>
    <x v="6"/>
    <x v="9"/>
    <n v="22395.74"/>
  </r>
  <r>
    <x v="8"/>
    <x v="5"/>
    <x v="0"/>
    <x v="3"/>
    <x v="6"/>
    <x v="53"/>
    <n v="2740"/>
  </r>
  <r>
    <x v="8"/>
    <x v="5"/>
    <x v="0"/>
    <x v="3"/>
    <x v="6"/>
    <x v="70"/>
    <n v="8298.09"/>
  </r>
  <r>
    <x v="8"/>
    <x v="5"/>
    <x v="0"/>
    <x v="3"/>
    <x v="6"/>
    <x v="47"/>
    <n v="47287.4"/>
  </r>
  <r>
    <x v="8"/>
    <x v="5"/>
    <x v="0"/>
    <x v="3"/>
    <x v="6"/>
    <x v="21"/>
    <n v="4922859.95"/>
  </r>
  <r>
    <x v="8"/>
    <x v="5"/>
    <x v="0"/>
    <x v="3"/>
    <x v="6"/>
    <x v="80"/>
    <n v="22477.87"/>
  </r>
  <r>
    <x v="8"/>
    <x v="5"/>
    <x v="0"/>
    <x v="3"/>
    <x v="6"/>
    <x v="71"/>
    <n v="3360.93"/>
  </r>
  <r>
    <x v="8"/>
    <x v="5"/>
    <x v="0"/>
    <x v="3"/>
    <x v="6"/>
    <x v="25"/>
    <n v="58344.36"/>
  </r>
  <r>
    <x v="8"/>
    <x v="5"/>
    <x v="0"/>
    <x v="3"/>
    <x v="6"/>
    <x v="33"/>
    <n v="25708.05"/>
  </r>
  <r>
    <x v="8"/>
    <x v="5"/>
    <x v="0"/>
    <x v="3"/>
    <x v="6"/>
    <x v="22"/>
    <n v="2999021.29"/>
  </r>
  <r>
    <x v="8"/>
    <x v="5"/>
    <x v="0"/>
    <x v="3"/>
    <x v="6"/>
    <x v="20"/>
    <n v="50049.83"/>
  </r>
  <r>
    <x v="8"/>
    <x v="5"/>
    <x v="0"/>
    <x v="3"/>
    <x v="6"/>
    <x v="32"/>
    <n v="173652.68"/>
  </r>
  <r>
    <x v="8"/>
    <x v="5"/>
    <x v="0"/>
    <x v="3"/>
    <x v="6"/>
    <x v="11"/>
    <n v="7154.38"/>
  </r>
  <r>
    <x v="8"/>
    <x v="5"/>
    <x v="0"/>
    <x v="3"/>
    <x v="6"/>
    <x v="7"/>
    <n v="165476.91"/>
  </r>
  <r>
    <x v="8"/>
    <x v="5"/>
    <x v="0"/>
    <x v="3"/>
    <x v="6"/>
    <x v="1"/>
    <n v="125774.23"/>
  </r>
  <r>
    <x v="8"/>
    <x v="5"/>
    <x v="0"/>
    <x v="3"/>
    <x v="6"/>
    <x v="2"/>
    <n v="259700"/>
  </r>
  <r>
    <x v="8"/>
    <x v="5"/>
    <x v="0"/>
    <x v="3"/>
    <x v="6"/>
    <x v="35"/>
    <n v="1181941.67"/>
  </r>
  <r>
    <x v="8"/>
    <x v="5"/>
    <x v="1"/>
    <x v="68"/>
    <x v="141"/>
    <x v="17"/>
    <n v="1405752.62"/>
  </r>
  <r>
    <x v="8"/>
    <x v="5"/>
    <x v="1"/>
    <x v="68"/>
    <x v="141"/>
    <x v="55"/>
    <n v="2184035.73"/>
  </r>
  <r>
    <x v="8"/>
    <x v="5"/>
    <x v="1"/>
    <x v="68"/>
    <x v="141"/>
    <x v="12"/>
    <n v="146445.26"/>
  </r>
  <r>
    <x v="8"/>
    <x v="5"/>
    <x v="1"/>
    <x v="68"/>
    <x v="141"/>
    <x v="51"/>
    <n v="4992887.6100000003"/>
  </r>
  <r>
    <x v="8"/>
    <x v="5"/>
    <x v="1"/>
    <x v="68"/>
    <x v="141"/>
    <x v="52"/>
    <n v="224253.32"/>
  </r>
  <r>
    <x v="8"/>
    <x v="5"/>
    <x v="1"/>
    <x v="68"/>
    <x v="141"/>
    <x v="5"/>
    <n v="1227424.58"/>
  </r>
  <r>
    <x v="8"/>
    <x v="5"/>
    <x v="1"/>
    <x v="68"/>
    <x v="141"/>
    <x v="65"/>
    <n v="84175.91"/>
  </r>
  <r>
    <x v="8"/>
    <x v="5"/>
    <x v="1"/>
    <x v="68"/>
    <x v="141"/>
    <x v="0"/>
    <n v="19788.25"/>
  </r>
  <r>
    <x v="8"/>
    <x v="5"/>
    <x v="1"/>
    <x v="68"/>
    <x v="141"/>
    <x v="6"/>
    <n v="252718.55"/>
  </r>
  <r>
    <x v="8"/>
    <x v="5"/>
    <x v="1"/>
    <x v="68"/>
    <x v="141"/>
    <x v="24"/>
    <n v="866323.94"/>
  </r>
  <r>
    <x v="8"/>
    <x v="5"/>
    <x v="1"/>
    <x v="68"/>
    <x v="141"/>
    <x v="23"/>
    <n v="152627.01999999999"/>
  </r>
  <r>
    <x v="8"/>
    <x v="5"/>
    <x v="1"/>
    <x v="68"/>
    <x v="141"/>
    <x v="9"/>
    <n v="1204122.1599999999"/>
  </r>
  <r>
    <x v="8"/>
    <x v="5"/>
    <x v="1"/>
    <x v="68"/>
    <x v="141"/>
    <x v="57"/>
    <n v="65343.15"/>
  </r>
  <r>
    <x v="8"/>
    <x v="5"/>
    <x v="1"/>
    <x v="68"/>
    <x v="141"/>
    <x v="47"/>
    <n v="3113018.25"/>
  </r>
  <r>
    <x v="8"/>
    <x v="5"/>
    <x v="1"/>
    <x v="68"/>
    <x v="141"/>
    <x v="85"/>
    <n v="261342.5"/>
  </r>
  <r>
    <x v="8"/>
    <x v="5"/>
    <x v="1"/>
    <x v="68"/>
    <x v="141"/>
    <x v="1"/>
    <n v="2206.0100000000002"/>
  </r>
  <r>
    <x v="8"/>
    <x v="5"/>
    <x v="1"/>
    <x v="68"/>
    <x v="141"/>
    <x v="2"/>
    <n v="5023143.2699999996"/>
  </r>
  <r>
    <x v="8"/>
    <x v="5"/>
    <x v="1"/>
    <x v="68"/>
    <x v="142"/>
    <x v="55"/>
    <n v="13058.6"/>
  </r>
  <r>
    <x v="8"/>
    <x v="5"/>
    <x v="1"/>
    <x v="68"/>
    <x v="142"/>
    <x v="5"/>
    <n v="1502909.24"/>
  </r>
  <r>
    <x v="8"/>
    <x v="5"/>
    <x v="1"/>
    <x v="68"/>
    <x v="142"/>
    <x v="8"/>
    <n v="398322.59"/>
  </r>
  <r>
    <x v="8"/>
    <x v="5"/>
    <x v="1"/>
    <x v="68"/>
    <x v="142"/>
    <x v="65"/>
    <n v="34342.550000000003"/>
  </r>
  <r>
    <x v="8"/>
    <x v="5"/>
    <x v="1"/>
    <x v="68"/>
    <x v="142"/>
    <x v="14"/>
    <n v="7669.57"/>
  </r>
  <r>
    <x v="8"/>
    <x v="5"/>
    <x v="1"/>
    <x v="68"/>
    <x v="142"/>
    <x v="47"/>
    <n v="13364.31"/>
  </r>
  <r>
    <x v="8"/>
    <x v="5"/>
    <x v="1"/>
    <x v="68"/>
    <x v="142"/>
    <x v="2"/>
    <n v="1927553.94"/>
  </r>
  <r>
    <x v="8"/>
    <x v="5"/>
    <x v="1"/>
    <x v="68"/>
    <x v="142"/>
    <x v="35"/>
    <n v="28568.26"/>
  </r>
  <r>
    <x v="8"/>
    <x v="5"/>
    <x v="1"/>
    <x v="68"/>
    <x v="143"/>
    <x v="49"/>
    <n v="3334122.75"/>
  </r>
  <r>
    <x v="8"/>
    <x v="5"/>
    <x v="1"/>
    <x v="68"/>
    <x v="143"/>
    <x v="55"/>
    <n v="3251109.66"/>
  </r>
  <r>
    <x v="8"/>
    <x v="5"/>
    <x v="1"/>
    <x v="68"/>
    <x v="143"/>
    <x v="12"/>
    <n v="1199258.99"/>
  </r>
  <r>
    <x v="8"/>
    <x v="5"/>
    <x v="1"/>
    <x v="68"/>
    <x v="143"/>
    <x v="29"/>
    <n v="7038.21"/>
  </r>
  <r>
    <x v="8"/>
    <x v="5"/>
    <x v="1"/>
    <x v="68"/>
    <x v="143"/>
    <x v="13"/>
    <n v="5696582.0300000003"/>
  </r>
  <r>
    <x v="8"/>
    <x v="5"/>
    <x v="1"/>
    <x v="68"/>
    <x v="143"/>
    <x v="5"/>
    <n v="195279.74"/>
  </r>
  <r>
    <x v="8"/>
    <x v="5"/>
    <x v="1"/>
    <x v="68"/>
    <x v="143"/>
    <x v="8"/>
    <n v="3371888.56"/>
  </r>
  <r>
    <x v="8"/>
    <x v="5"/>
    <x v="1"/>
    <x v="68"/>
    <x v="143"/>
    <x v="15"/>
    <n v="6215110.1900000004"/>
  </r>
  <r>
    <x v="8"/>
    <x v="5"/>
    <x v="1"/>
    <x v="68"/>
    <x v="143"/>
    <x v="66"/>
    <n v="2006358.29"/>
  </r>
  <r>
    <x v="8"/>
    <x v="5"/>
    <x v="1"/>
    <x v="68"/>
    <x v="143"/>
    <x v="6"/>
    <n v="5242574.83"/>
  </r>
  <r>
    <x v="8"/>
    <x v="5"/>
    <x v="1"/>
    <x v="68"/>
    <x v="143"/>
    <x v="24"/>
    <n v="2830975.59"/>
  </r>
  <r>
    <x v="8"/>
    <x v="5"/>
    <x v="1"/>
    <x v="68"/>
    <x v="143"/>
    <x v="9"/>
    <n v="7185596.2000000002"/>
  </r>
  <r>
    <x v="8"/>
    <x v="5"/>
    <x v="1"/>
    <x v="68"/>
    <x v="143"/>
    <x v="30"/>
    <n v="59887.41"/>
  </r>
  <r>
    <x v="8"/>
    <x v="5"/>
    <x v="1"/>
    <x v="68"/>
    <x v="143"/>
    <x v="34"/>
    <n v="757294.8"/>
  </r>
  <r>
    <x v="8"/>
    <x v="5"/>
    <x v="1"/>
    <x v="68"/>
    <x v="143"/>
    <x v="2"/>
    <n v="124489.39"/>
  </r>
  <r>
    <x v="8"/>
    <x v="5"/>
    <x v="1"/>
    <x v="4"/>
    <x v="144"/>
    <x v="12"/>
    <n v="329182.92"/>
  </r>
  <r>
    <x v="8"/>
    <x v="5"/>
    <x v="1"/>
    <x v="4"/>
    <x v="144"/>
    <x v="54"/>
    <n v="9914"/>
  </r>
  <r>
    <x v="8"/>
    <x v="5"/>
    <x v="1"/>
    <x v="4"/>
    <x v="144"/>
    <x v="42"/>
    <n v="4242.5600000000004"/>
  </r>
  <r>
    <x v="8"/>
    <x v="5"/>
    <x v="1"/>
    <x v="4"/>
    <x v="144"/>
    <x v="0"/>
    <n v="34965.870000000003"/>
  </r>
  <r>
    <x v="8"/>
    <x v="5"/>
    <x v="1"/>
    <x v="4"/>
    <x v="144"/>
    <x v="15"/>
    <n v="244318.04"/>
  </r>
  <r>
    <x v="8"/>
    <x v="5"/>
    <x v="1"/>
    <x v="4"/>
    <x v="144"/>
    <x v="24"/>
    <n v="1956426.58"/>
  </r>
  <r>
    <x v="8"/>
    <x v="5"/>
    <x v="1"/>
    <x v="4"/>
    <x v="144"/>
    <x v="9"/>
    <n v="201421.94"/>
  </r>
  <r>
    <x v="8"/>
    <x v="5"/>
    <x v="1"/>
    <x v="4"/>
    <x v="144"/>
    <x v="47"/>
    <n v="9731.19"/>
  </r>
  <r>
    <x v="8"/>
    <x v="5"/>
    <x v="1"/>
    <x v="4"/>
    <x v="145"/>
    <x v="49"/>
    <n v="68879.210000000006"/>
  </r>
  <r>
    <x v="8"/>
    <x v="5"/>
    <x v="1"/>
    <x v="4"/>
    <x v="145"/>
    <x v="4"/>
    <n v="3771.25"/>
  </r>
  <r>
    <x v="8"/>
    <x v="5"/>
    <x v="1"/>
    <x v="4"/>
    <x v="145"/>
    <x v="40"/>
    <n v="381173.94"/>
  </r>
  <r>
    <x v="8"/>
    <x v="5"/>
    <x v="1"/>
    <x v="4"/>
    <x v="145"/>
    <x v="55"/>
    <n v="706426.45"/>
  </r>
  <r>
    <x v="8"/>
    <x v="5"/>
    <x v="1"/>
    <x v="4"/>
    <x v="145"/>
    <x v="12"/>
    <n v="13829675.35"/>
  </r>
  <r>
    <x v="8"/>
    <x v="5"/>
    <x v="1"/>
    <x v="4"/>
    <x v="145"/>
    <x v="52"/>
    <n v="4228125.9400000004"/>
  </r>
  <r>
    <x v="8"/>
    <x v="5"/>
    <x v="1"/>
    <x v="4"/>
    <x v="145"/>
    <x v="94"/>
    <n v="64493.85"/>
  </r>
  <r>
    <x v="8"/>
    <x v="5"/>
    <x v="1"/>
    <x v="4"/>
    <x v="145"/>
    <x v="15"/>
    <n v="666091.23"/>
  </r>
  <r>
    <x v="8"/>
    <x v="5"/>
    <x v="1"/>
    <x v="4"/>
    <x v="145"/>
    <x v="24"/>
    <n v="1138972.31"/>
  </r>
  <r>
    <x v="8"/>
    <x v="5"/>
    <x v="1"/>
    <x v="4"/>
    <x v="145"/>
    <x v="9"/>
    <n v="226074.83"/>
  </r>
  <r>
    <x v="8"/>
    <x v="5"/>
    <x v="1"/>
    <x v="4"/>
    <x v="145"/>
    <x v="47"/>
    <n v="139847.48000000001"/>
  </r>
  <r>
    <x v="8"/>
    <x v="5"/>
    <x v="1"/>
    <x v="4"/>
    <x v="145"/>
    <x v="80"/>
    <n v="459168.28"/>
  </r>
  <r>
    <x v="8"/>
    <x v="5"/>
    <x v="1"/>
    <x v="4"/>
    <x v="145"/>
    <x v="71"/>
    <n v="215465.60000000001"/>
  </r>
  <r>
    <x v="8"/>
    <x v="5"/>
    <x v="1"/>
    <x v="4"/>
    <x v="145"/>
    <x v="25"/>
    <n v="34795.199999999997"/>
  </r>
  <r>
    <x v="8"/>
    <x v="5"/>
    <x v="1"/>
    <x v="4"/>
    <x v="145"/>
    <x v="22"/>
    <n v="530086.26"/>
  </r>
  <r>
    <x v="8"/>
    <x v="5"/>
    <x v="1"/>
    <x v="4"/>
    <x v="145"/>
    <x v="34"/>
    <n v="58360.23"/>
  </r>
  <r>
    <x v="8"/>
    <x v="5"/>
    <x v="1"/>
    <x v="4"/>
    <x v="145"/>
    <x v="1"/>
    <n v="265694.23"/>
  </r>
  <r>
    <x v="8"/>
    <x v="5"/>
    <x v="1"/>
    <x v="4"/>
    <x v="145"/>
    <x v="2"/>
    <n v="10212827.26"/>
  </r>
  <r>
    <x v="8"/>
    <x v="5"/>
    <x v="1"/>
    <x v="4"/>
    <x v="145"/>
    <x v="35"/>
    <n v="644398.61"/>
  </r>
  <r>
    <x v="8"/>
    <x v="5"/>
    <x v="1"/>
    <x v="4"/>
    <x v="64"/>
    <x v="27"/>
    <n v="17122.21"/>
  </r>
  <r>
    <x v="8"/>
    <x v="5"/>
    <x v="1"/>
    <x v="4"/>
    <x v="64"/>
    <x v="49"/>
    <n v="259130.42"/>
  </r>
  <r>
    <x v="8"/>
    <x v="5"/>
    <x v="1"/>
    <x v="4"/>
    <x v="64"/>
    <x v="4"/>
    <n v="2467082.98"/>
  </r>
  <r>
    <x v="8"/>
    <x v="5"/>
    <x v="1"/>
    <x v="4"/>
    <x v="64"/>
    <x v="12"/>
    <n v="3114734.31"/>
  </r>
  <r>
    <x v="8"/>
    <x v="5"/>
    <x v="1"/>
    <x v="4"/>
    <x v="64"/>
    <x v="5"/>
    <n v="31281.55"/>
  </r>
  <r>
    <x v="8"/>
    <x v="5"/>
    <x v="1"/>
    <x v="4"/>
    <x v="64"/>
    <x v="8"/>
    <n v="1058613.6499999999"/>
  </r>
  <r>
    <x v="8"/>
    <x v="5"/>
    <x v="1"/>
    <x v="4"/>
    <x v="64"/>
    <x v="14"/>
    <n v="587689.71"/>
  </r>
  <r>
    <x v="8"/>
    <x v="5"/>
    <x v="1"/>
    <x v="4"/>
    <x v="64"/>
    <x v="24"/>
    <n v="1764668.95"/>
  </r>
  <r>
    <x v="8"/>
    <x v="5"/>
    <x v="1"/>
    <x v="4"/>
    <x v="64"/>
    <x v="9"/>
    <n v="31163.03"/>
  </r>
  <r>
    <x v="8"/>
    <x v="5"/>
    <x v="1"/>
    <x v="4"/>
    <x v="64"/>
    <x v="80"/>
    <n v="1175637.18"/>
  </r>
  <r>
    <x v="8"/>
    <x v="5"/>
    <x v="1"/>
    <x v="4"/>
    <x v="64"/>
    <x v="11"/>
    <n v="2880660.59"/>
  </r>
  <r>
    <x v="8"/>
    <x v="5"/>
    <x v="1"/>
    <x v="4"/>
    <x v="64"/>
    <x v="7"/>
    <n v="60070.64"/>
  </r>
  <r>
    <x v="8"/>
    <x v="5"/>
    <x v="1"/>
    <x v="4"/>
    <x v="64"/>
    <x v="38"/>
    <n v="42672.09"/>
  </r>
  <r>
    <x v="8"/>
    <x v="5"/>
    <x v="1"/>
    <x v="4"/>
    <x v="64"/>
    <x v="2"/>
    <n v="216002.92"/>
  </r>
  <r>
    <x v="8"/>
    <x v="5"/>
    <x v="1"/>
    <x v="4"/>
    <x v="64"/>
    <x v="35"/>
    <n v="24068.06"/>
  </r>
  <r>
    <x v="8"/>
    <x v="5"/>
    <x v="1"/>
    <x v="4"/>
    <x v="7"/>
    <x v="27"/>
    <n v="9423.34"/>
  </r>
  <r>
    <x v="8"/>
    <x v="5"/>
    <x v="1"/>
    <x v="4"/>
    <x v="7"/>
    <x v="49"/>
    <n v="835526.11"/>
  </r>
  <r>
    <x v="8"/>
    <x v="5"/>
    <x v="1"/>
    <x v="4"/>
    <x v="7"/>
    <x v="127"/>
    <n v="22670.639999999999"/>
  </r>
  <r>
    <x v="8"/>
    <x v="5"/>
    <x v="1"/>
    <x v="4"/>
    <x v="7"/>
    <x v="4"/>
    <n v="6041.55"/>
  </r>
  <r>
    <x v="8"/>
    <x v="5"/>
    <x v="1"/>
    <x v="4"/>
    <x v="7"/>
    <x v="55"/>
    <n v="99652.2"/>
  </r>
  <r>
    <x v="8"/>
    <x v="5"/>
    <x v="1"/>
    <x v="4"/>
    <x v="7"/>
    <x v="12"/>
    <n v="8792042.9800000004"/>
  </r>
  <r>
    <x v="8"/>
    <x v="5"/>
    <x v="1"/>
    <x v="4"/>
    <x v="7"/>
    <x v="76"/>
    <n v="34463.120000000003"/>
  </r>
  <r>
    <x v="8"/>
    <x v="5"/>
    <x v="1"/>
    <x v="4"/>
    <x v="7"/>
    <x v="119"/>
    <n v="2723.35"/>
  </r>
  <r>
    <x v="8"/>
    <x v="5"/>
    <x v="1"/>
    <x v="4"/>
    <x v="7"/>
    <x v="29"/>
    <n v="21488.92"/>
  </r>
  <r>
    <x v="8"/>
    <x v="5"/>
    <x v="1"/>
    <x v="4"/>
    <x v="7"/>
    <x v="5"/>
    <n v="33362765.68"/>
  </r>
  <r>
    <x v="8"/>
    <x v="5"/>
    <x v="1"/>
    <x v="4"/>
    <x v="7"/>
    <x v="8"/>
    <n v="93205.3"/>
  </r>
  <r>
    <x v="8"/>
    <x v="5"/>
    <x v="1"/>
    <x v="4"/>
    <x v="7"/>
    <x v="42"/>
    <n v="5166.51"/>
  </r>
  <r>
    <x v="8"/>
    <x v="5"/>
    <x v="1"/>
    <x v="4"/>
    <x v="7"/>
    <x v="65"/>
    <n v="289629.15999999997"/>
  </r>
  <r>
    <x v="8"/>
    <x v="5"/>
    <x v="1"/>
    <x v="4"/>
    <x v="7"/>
    <x v="0"/>
    <n v="405235.68"/>
  </r>
  <r>
    <x v="8"/>
    <x v="5"/>
    <x v="1"/>
    <x v="4"/>
    <x v="7"/>
    <x v="15"/>
    <n v="293487.49"/>
  </r>
  <r>
    <x v="8"/>
    <x v="5"/>
    <x v="1"/>
    <x v="4"/>
    <x v="7"/>
    <x v="19"/>
    <n v="24706.41"/>
  </r>
  <r>
    <x v="8"/>
    <x v="5"/>
    <x v="1"/>
    <x v="4"/>
    <x v="7"/>
    <x v="14"/>
    <n v="137065.9"/>
  </r>
  <r>
    <x v="8"/>
    <x v="5"/>
    <x v="1"/>
    <x v="4"/>
    <x v="7"/>
    <x v="16"/>
    <n v="2392.38"/>
  </r>
  <r>
    <x v="8"/>
    <x v="5"/>
    <x v="1"/>
    <x v="4"/>
    <x v="7"/>
    <x v="28"/>
    <n v="1188.8900000000001"/>
  </r>
  <r>
    <x v="8"/>
    <x v="5"/>
    <x v="1"/>
    <x v="4"/>
    <x v="7"/>
    <x v="96"/>
    <n v="16914.189999999999"/>
  </r>
  <r>
    <x v="8"/>
    <x v="5"/>
    <x v="1"/>
    <x v="4"/>
    <x v="7"/>
    <x v="66"/>
    <n v="425775.3"/>
  </r>
  <r>
    <x v="8"/>
    <x v="5"/>
    <x v="1"/>
    <x v="4"/>
    <x v="7"/>
    <x v="6"/>
    <n v="132203.76"/>
  </r>
  <r>
    <x v="8"/>
    <x v="5"/>
    <x v="1"/>
    <x v="4"/>
    <x v="7"/>
    <x v="97"/>
    <n v="3273.06"/>
  </r>
  <r>
    <x v="8"/>
    <x v="5"/>
    <x v="1"/>
    <x v="4"/>
    <x v="7"/>
    <x v="24"/>
    <n v="2263756.1800000002"/>
  </r>
  <r>
    <x v="8"/>
    <x v="5"/>
    <x v="1"/>
    <x v="4"/>
    <x v="7"/>
    <x v="44"/>
    <n v="73523.08"/>
  </r>
  <r>
    <x v="8"/>
    <x v="5"/>
    <x v="1"/>
    <x v="4"/>
    <x v="7"/>
    <x v="69"/>
    <n v="1296.82"/>
  </r>
  <r>
    <x v="8"/>
    <x v="5"/>
    <x v="1"/>
    <x v="4"/>
    <x v="7"/>
    <x v="23"/>
    <n v="46634.53"/>
  </r>
  <r>
    <x v="8"/>
    <x v="5"/>
    <x v="1"/>
    <x v="4"/>
    <x v="7"/>
    <x v="9"/>
    <n v="434719.86"/>
  </r>
  <r>
    <x v="8"/>
    <x v="5"/>
    <x v="1"/>
    <x v="4"/>
    <x v="7"/>
    <x v="53"/>
    <n v="1883.51"/>
  </r>
  <r>
    <x v="8"/>
    <x v="5"/>
    <x v="1"/>
    <x v="4"/>
    <x v="7"/>
    <x v="46"/>
    <n v="7876.85"/>
  </r>
  <r>
    <x v="8"/>
    <x v="5"/>
    <x v="1"/>
    <x v="4"/>
    <x v="7"/>
    <x v="47"/>
    <n v="11414.54"/>
  </r>
  <r>
    <x v="8"/>
    <x v="5"/>
    <x v="1"/>
    <x v="4"/>
    <x v="7"/>
    <x v="21"/>
    <n v="15710163.43"/>
  </r>
  <r>
    <x v="8"/>
    <x v="5"/>
    <x v="1"/>
    <x v="4"/>
    <x v="7"/>
    <x v="80"/>
    <n v="41957.599999999999"/>
  </r>
  <r>
    <x v="8"/>
    <x v="5"/>
    <x v="1"/>
    <x v="4"/>
    <x v="7"/>
    <x v="72"/>
    <n v="27017.32"/>
  </r>
  <r>
    <x v="8"/>
    <x v="5"/>
    <x v="1"/>
    <x v="4"/>
    <x v="7"/>
    <x v="25"/>
    <n v="1466.31"/>
  </r>
  <r>
    <x v="8"/>
    <x v="5"/>
    <x v="1"/>
    <x v="4"/>
    <x v="7"/>
    <x v="33"/>
    <n v="40446.39"/>
  </r>
  <r>
    <x v="8"/>
    <x v="5"/>
    <x v="1"/>
    <x v="4"/>
    <x v="7"/>
    <x v="36"/>
    <n v="2946.54"/>
  </r>
  <r>
    <x v="8"/>
    <x v="5"/>
    <x v="1"/>
    <x v="4"/>
    <x v="7"/>
    <x v="30"/>
    <n v="28616.66"/>
  </r>
  <r>
    <x v="8"/>
    <x v="5"/>
    <x v="1"/>
    <x v="4"/>
    <x v="7"/>
    <x v="22"/>
    <n v="2805246.17"/>
  </r>
  <r>
    <x v="8"/>
    <x v="5"/>
    <x v="1"/>
    <x v="4"/>
    <x v="7"/>
    <x v="34"/>
    <n v="10807.93"/>
  </r>
  <r>
    <x v="8"/>
    <x v="5"/>
    <x v="1"/>
    <x v="4"/>
    <x v="7"/>
    <x v="20"/>
    <n v="4073.94"/>
  </r>
  <r>
    <x v="8"/>
    <x v="5"/>
    <x v="1"/>
    <x v="4"/>
    <x v="7"/>
    <x v="11"/>
    <n v="458013.26"/>
  </r>
  <r>
    <x v="8"/>
    <x v="5"/>
    <x v="1"/>
    <x v="4"/>
    <x v="7"/>
    <x v="1"/>
    <n v="186279.83"/>
  </r>
  <r>
    <x v="8"/>
    <x v="5"/>
    <x v="1"/>
    <x v="4"/>
    <x v="7"/>
    <x v="2"/>
    <n v="7063325.9000000004"/>
  </r>
  <r>
    <x v="8"/>
    <x v="5"/>
    <x v="1"/>
    <x v="4"/>
    <x v="7"/>
    <x v="35"/>
    <n v="1147323.8400000001"/>
  </r>
  <r>
    <x v="8"/>
    <x v="5"/>
    <x v="2"/>
    <x v="39"/>
    <x v="65"/>
    <x v="27"/>
    <n v="33930.85"/>
  </r>
  <r>
    <x v="8"/>
    <x v="5"/>
    <x v="2"/>
    <x v="39"/>
    <x v="65"/>
    <x v="49"/>
    <n v="352280.84"/>
  </r>
  <r>
    <x v="8"/>
    <x v="5"/>
    <x v="2"/>
    <x v="39"/>
    <x v="65"/>
    <x v="4"/>
    <n v="1169.1500000000001"/>
  </r>
  <r>
    <x v="8"/>
    <x v="5"/>
    <x v="2"/>
    <x v="39"/>
    <x v="65"/>
    <x v="55"/>
    <n v="601838.25"/>
  </r>
  <r>
    <x v="8"/>
    <x v="5"/>
    <x v="2"/>
    <x v="39"/>
    <x v="65"/>
    <x v="12"/>
    <n v="6464522.0099999998"/>
  </r>
  <r>
    <x v="8"/>
    <x v="5"/>
    <x v="2"/>
    <x v="39"/>
    <x v="65"/>
    <x v="51"/>
    <n v="696096.95"/>
  </r>
  <r>
    <x v="8"/>
    <x v="5"/>
    <x v="2"/>
    <x v="39"/>
    <x v="65"/>
    <x v="13"/>
    <n v="3785.28"/>
  </r>
  <r>
    <x v="8"/>
    <x v="5"/>
    <x v="2"/>
    <x v="39"/>
    <x v="65"/>
    <x v="52"/>
    <n v="8065141.6299999999"/>
  </r>
  <r>
    <x v="8"/>
    <x v="5"/>
    <x v="2"/>
    <x v="39"/>
    <x v="65"/>
    <x v="5"/>
    <n v="24467.38"/>
  </r>
  <r>
    <x v="8"/>
    <x v="5"/>
    <x v="2"/>
    <x v="39"/>
    <x v="65"/>
    <x v="8"/>
    <n v="9243114.7599999998"/>
  </r>
  <r>
    <x v="8"/>
    <x v="5"/>
    <x v="2"/>
    <x v="39"/>
    <x v="65"/>
    <x v="10"/>
    <n v="12448.13"/>
  </r>
  <r>
    <x v="8"/>
    <x v="5"/>
    <x v="2"/>
    <x v="39"/>
    <x v="65"/>
    <x v="0"/>
    <n v="677120.74"/>
  </r>
  <r>
    <x v="8"/>
    <x v="5"/>
    <x v="2"/>
    <x v="39"/>
    <x v="65"/>
    <x v="15"/>
    <n v="347350.34"/>
  </r>
  <r>
    <x v="8"/>
    <x v="5"/>
    <x v="2"/>
    <x v="39"/>
    <x v="65"/>
    <x v="14"/>
    <n v="296723.12"/>
  </r>
  <r>
    <x v="8"/>
    <x v="5"/>
    <x v="2"/>
    <x v="39"/>
    <x v="65"/>
    <x v="16"/>
    <n v="848302.47"/>
  </r>
  <r>
    <x v="8"/>
    <x v="5"/>
    <x v="2"/>
    <x v="39"/>
    <x v="65"/>
    <x v="28"/>
    <n v="2481044.0499999998"/>
  </r>
  <r>
    <x v="8"/>
    <x v="5"/>
    <x v="2"/>
    <x v="39"/>
    <x v="65"/>
    <x v="24"/>
    <n v="753972.53"/>
  </r>
  <r>
    <x v="8"/>
    <x v="5"/>
    <x v="2"/>
    <x v="39"/>
    <x v="65"/>
    <x v="23"/>
    <n v="30999.45"/>
  </r>
  <r>
    <x v="8"/>
    <x v="5"/>
    <x v="2"/>
    <x v="39"/>
    <x v="65"/>
    <x v="9"/>
    <n v="1308191.6399999999"/>
  </r>
  <r>
    <x v="8"/>
    <x v="5"/>
    <x v="2"/>
    <x v="39"/>
    <x v="65"/>
    <x v="53"/>
    <n v="15417.17"/>
  </r>
  <r>
    <x v="8"/>
    <x v="5"/>
    <x v="2"/>
    <x v="39"/>
    <x v="65"/>
    <x v="46"/>
    <n v="213233.73"/>
  </r>
  <r>
    <x v="8"/>
    <x v="5"/>
    <x v="2"/>
    <x v="39"/>
    <x v="65"/>
    <x v="36"/>
    <n v="226389.87"/>
  </r>
  <r>
    <x v="8"/>
    <x v="5"/>
    <x v="2"/>
    <x v="39"/>
    <x v="65"/>
    <x v="30"/>
    <n v="551969.35"/>
  </r>
  <r>
    <x v="8"/>
    <x v="5"/>
    <x v="2"/>
    <x v="39"/>
    <x v="65"/>
    <x v="34"/>
    <n v="2939043.75"/>
  </r>
  <r>
    <x v="8"/>
    <x v="5"/>
    <x v="2"/>
    <x v="39"/>
    <x v="65"/>
    <x v="11"/>
    <n v="151258.98000000001"/>
  </r>
  <r>
    <x v="8"/>
    <x v="5"/>
    <x v="2"/>
    <x v="39"/>
    <x v="65"/>
    <x v="7"/>
    <n v="24550.13"/>
  </r>
  <r>
    <x v="8"/>
    <x v="5"/>
    <x v="2"/>
    <x v="39"/>
    <x v="65"/>
    <x v="1"/>
    <n v="40050.76"/>
  </r>
  <r>
    <x v="8"/>
    <x v="5"/>
    <x v="2"/>
    <x v="39"/>
    <x v="65"/>
    <x v="2"/>
    <n v="580282.41"/>
  </r>
  <r>
    <x v="8"/>
    <x v="5"/>
    <x v="2"/>
    <x v="39"/>
    <x v="65"/>
    <x v="35"/>
    <n v="332564.49"/>
  </r>
  <r>
    <x v="8"/>
    <x v="5"/>
    <x v="2"/>
    <x v="5"/>
    <x v="8"/>
    <x v="27"/>
    <n v="12207.92"/>
  </r>
  <r>
    <x v="8"/>
    <x v="5"/>
    <x v="2"/>
    <x v="5"/>
    <x v="8"/>
    <x v="55"/>
    <n v="145141.49"/>
  </r>
  <r>
    <x v="8"/>
    <x v="5"/>
    <x v="2"/>
    <x v="5"/>
    <x v="8"/>
    <x v="12"/>
    <n v="28145478.670000002"/>
  </r>
  <r>
    <x v="8"/>
    <x v="5"/>
    <x v="2"/>
    <x v="5"/>
    <x v="8"/>
    <x v="51"/>
    <n v="1062.1199999999999"/>
  </r>
  <r>
    <x v="8"/>
    <x v="5"/>
    <x v="2"/>
    <x v="5"/>
    <x v="8"/>
    <x v="29"/>
    <n v="6244.03"/>
  </r>
  <r>
    <x v="8"/>
    <x v="5"/>
    <x v="2"/>
    <x v="5"/>
    <x v="8"/>
    <x v="5"/>
    <n v="383507.61"/>
  </r>
  <r>
    <x v="8"/>
    <x v="5"/>
    <x v="2"/>
    <x v="5"/>
    <x v="8"/>
    <x v="8"/>
    <n v="13193.77"/>
  </r>
  <r>
    <x v="8"/>
    <x v="5"/>
    <x v="2"/>
    <x v="5"/>
    <x v="8"/>
    <x v="10"/>
    <n v="254572.12"/>
  </r>
  <r>
    <x v="8"/>
    <x v="5"/>
    <x v="2"/>
    <x v="5"/>
    <x v="8"/>
    <x v="0"/>
    <n v="146344.44"/>
  </r>
  <r>
    <x v="8"/>
    <x v="5"/>
    <x v="2"/>
    <x v="5"/>
    <x v="8"/>
    <x v="15"/>
    <n v="2615161.04"/>
  </r>
  <r>
    <x v="8"/>
    <x v="5"/>
    <x v="2"/>
    <x v="5"/>
    <x v="8"/>
    <x v="14"/>
    <n v="20846.02"/>
  </r>
  <r>
    <x v="8"/>
    <x v="5"/>
    <x v="2"/>
    <x v="5"/>
    <x v="8"/>
    <x v="16"/>
    <n v="1198.54"/>
  </r>
  <r>
    <x v="8"/>
    <x v="5"/>
    <x v="2"/>
    <x v="5"/>
    <x v="8"/>
    <x v="28"/>
    <n v="82250.570000000007"/>
  </r>
  <r>
    <x v="8"/>
    <x v="5"/>
    <x v="2"/>
    <x v="5"/>
    <x v="8"/>
    <x v="24"/>
    <n v="442702.13"/>
  </r>
  <r>
    <x v="8"/>
    <x v="5"/>
    <x v="2"/>
    <x v="5"/>
    <x v="8"/>
    <x v="23"/>
    <n v="1539.8"/>
  </r>
  <r>
    <x v="8"/>
    <x v="5"/>
    <x v="2"/>
    <x v="5"/>
    <x v="8"/>
    <x v="9"/>
    <n v="23926.42"/>
  </r>
  <r>
    <x v="8"/>
    <x v="5"/>
    <x v="2"/>
    <x v="5"/>
    <x v="8"/>
    <x v="47"/>
    <n v="2070"/>
  </r>
  <r>
    <x v="8"/>
    <x v="5"/>
    <x v="2"/>
    <x v="5"/>
    <x v="8"/>
    <x v="21"/>
    <n v="1485.8"/>
  </r>
  <r>
    <x v="8"/>
    <x v="5"/>
    <x v="2"/>
    <x v="5"/>
    <x v="8"/>
    <x v="25"/>
    <n v="32948.69"/>
  </r>
  <r>
    <x v="8"/>
    <x v="5"/>
    <x v="2"/>
    <x v="5"/>
    <x v="8"/>
    <x v="34"/>
    <n v="3376.46"/>
  </r>
  <r>
    <x v="8"/>
    <x v="5"/>
    <x v="2"/>
    <x v="5"/>
    <x v="8"/>
    <x v="32"/>
    <n v="355575.12"/>
  </r>
  <r>
    <x v="8"/>
    <x v="5"/>
    <x v="2"/>
    <x v="5"/>
    <x v="8"/>
    <x v="7"/>
    <n v="66497.600000000006"/>
  </r>
  <r>
    <x v="8"/>
    <x v="5"/>
    <x v="2"/>
    <x v="5"/>
    <x v="8"/>
    <x v="1"/>
    <n v="8062.44"/>
  </r>
  <r>
    <x v="8"/>
    <x v="5"/>
    <x v="2"/>
    <x v="5"/>
    <x v="8"/>
    <x v="2"/>
    <n v="68607.899999999994"/>
  </r>
  <r>
    <x v="8"/>
    <x v="5"/>
    <x v="2"/>
    <x v="5"/>
    <x v="8"/>
    <x v="35"/>
    <n v="77919.570000000007"/>
  </r>
  <r>
    <x v="8"/>
    <x v="5"/>
    <x v="2"/>
    <x v="5"/>
    <x v="9"/>
    <x v="27"/>
    <n v="134846.04999999999"/>
  </r>
  <r>
    <x v="8"/>
    <x v="5"/>
    <x v="2"/>
    <x v="5"/>
    <x v="9"/>
    <x v="12"/>
    <n v="9592292.3499999996"/>
  </r>
  <r>
    <x v="8"/>
    <x v="5"/>
    <x v="2"/>
    <x v="5"/>
    <x v="9"/>
    <x v="8"/>
    <n v="8155.29"/>
  </r>
  <r>
    <x v="8"/>
    <x v="5"/>
    <x v="2"/>
    <x v="5"/>
    <x v="9"/>
    <x v="10"/>
    <n v="2617.12"/>
  </r>
  <r>
    <x v="8"/>
    <x v="5"/>
    <x v="2"/>
    <x v="5"/>
    <x v="9"/>
    <x v="0"/>
    <n v="620248.78"/>
  </r>
  <r>
    <x v="8"/>
    <x v="5"/>
    <x v="2"/>
    <x v="5"/>
    <x v="9"/>
    <x v="15"/>
    <n v="4061207.77"/>
  </r>
  <r>
    <x v="8"/>
    <x v="5"/>
    <x v="2"/>
    <x v="5"/>
    <x v="9"/>
    <x v="14"/>
    <n v="216736.64000000001"/>
  </r>
  <r>
    <x v="8"/>
    <x v="5"/>
    <x v="2"/>
    <x v="5"/>
    <x v="9"/>
    <x v="24"/>
    <n v="312100.11"/>
  </r>
  <r>
    <x v="8"/>
    <x v="5"/>
    <x v="2"/>
    <x v="5"/>
    <x v="9"/>
    <x v="23"/>
    <n v="53671.73"/>
  </r>
  <r>
    <x v="8"/>
    <x v="5"/>
    <x v="2"/>
    <x v="5"/>
    <x v="9"/>
    <x v="9"/>
    <n v="169724.81"/>
  </r>
  <r>
    <x v="8"/>
    <x v="5"/>
    <x v="2"/>
    <x v="5"/>
    <x v="9"/>
    <x v="46"/>
    <n v="453864.87"/>
  </r>
  <r>
    <x v="8"/>
    <x v="5"/>
    <x v="2"/>
    <x v="5"/>
    <x v="9"/>
    <x v="47"/>
    <n v="3512"/>
  </r>
  <r>
    <x v="8"/>
    <x v="5"/>
    <x v="2"/>
    <x v="5"/>
    <x v="9"/>
    <x v="21"/>
    <n v="1289.52"/>
  </r>
  <r>
    <x v="8"/>
    <x v="5"/>
    <x v="2"/>
    <x v="5"/>
    <x v="9"/>
    <x v="34"/>
    <n v="6655.48"/>
  </r>
  <r>
    <x v="8"/>
    <x v="5"/>
    <x v="2"/>
    <x v="5"/>
    <x v="9"/>
    <x v="35"/>
    <n v="8016109.1100000003"/>
  </r>
  <r>
    <x v="8"/>
    <x v="5"/>
    <x v="2"/>
    <x v="5"/>
    <x v="146"/>
    <x v="27"/>
    <n v="54692.35"/>
  </r>
  <r>
    <x v="8"/>
    <x v="5"/>
    <x v="2"/>
    <x v="5"/>
    <x v="146"/>
    <x v="12"/>
    <n v="6500458.46"/>
  </r>
  <r>
    <x v="8"/>
    <x v="5"/>
    <x v="2"/>
    <x v="5"/>
    <x v="146"/>
    <x v="63"/>
    <n v="11239.32"/>
  </r>
  <r>
    <x v="8"/>
    <x v="5"/>
    <x v="2"/>
    <x v="5"/>
    <x v="146"/>
    <x v="51"/>
    <n v="88833.52"/>
  </r>
  <r>
    <x v="8"/>
    <x v="5"/>
    <x v="2"/>
    <x v="5"/>
    <x v="146"/>
    <x v="29"/>
    <n v="8722.24"/>
  </r>
  <r>
    <x v="8"/>
    <x v="5"/>
    <x v="2"/>
    <x v="5"/>
    <x v="146"/>
    <x v="5"/>
    <n v="10282.76"/>
  </r>
  <r>
    <x v="8"/>
    <x v="5"/>
    <x v="2"/>
    <x v="5"/>
    <x v="146"/>
    <x v="8"/>
    <n v="116841.42"/>
  </r>
  <r>
    <x v="8"/>
    <x v="5"/>
    <x v="2"/>
    <x v="5"/>
    <x v="146"/>
    <x v="42"/>
    <n v="4761.8999999999996"/>
  </r>
  <r>
    <x v="8"/>
    <x v="5"/>
    <x v="2"/>
    <x v="5"/>
    <x v="146"/>
    <x v="10"/>
    <n v="256155.69"/>
  </r>
  <r>
    <x v="8"/>
    <x v="5"/>
    <x v="2"/>
    <x v="5"/>
    <x v="146"/>
    <x v="0"/>
    <n v="43292.84"/>
  </r>
  <r>
    <x v="8"/>
    <x v="5"/>
    <x v="2"/>
    <x v="5"/>
    <x v="146"/>
    <x v="14"/>
    <n v="72531.7"/>
  </r>
  <r>
    <x v="8"/>
    <x v="5"/>
    <x v="2"/>
    <x v="5"/>
    <x v="146"/>
    <x v="16"/>
    <n v="63810.55"/>
  </r>
  <r>
    <x v="8"/>
    <x v="5"/>
    <x v="2"/>
    <x v="5"/>
    <x v="146"/>
    <x v="28"/>
    <n v="75576.81"/>
  </r>
  <r>
    <x v="8"/>
    <x v="5"/>
    <x v="2"/>
    <x v="5"/>
    <x v="146"/>
    <x v="6"/>
    <n v="5643.94"/>
  </r>
  <r>
    <x v="8"/>
    <x v="5"/>
    <x v="2"/>
    <x v="5"/>
    <x v="146"/>
    <x v="24"/>
    <n v="824762.45"/>
  </r>
  <r>
    <x v="8"/>
    <x v="5"/>
    <x v="2"/>
    <x v="5"/>
    <x v="146"/>
    <x v="23"/>
    <n v="32092.21"/>
  </r>
  <r>
    <x v="8"/>
    <x v="5"/>
    <x v="2"/>
    <x v="5"/>
    <x v="146"/>
    <x v="9"/>
    <n v="48504.76"/>
  </r>
  <r>
    <x v="8"/>
    <x v="5"/>
    <x v="2"/>
    <x v="5"/>
    <x v="146"/>
    <x v="47"/>
    <n v="83297.95"/>
  </r>
  <r>
    <x v="8"/>
    <x v="5"/>
    <x v="2"/>
    <x v="5"/>
    <x v="146"/>
    <x v="25"/>
    <n v="190013.12"/>
  </r>
  <r>
    <x v="8"/>
    <x v="5"/>
    <x v="2"/>
    <x v="5"/>
    <x v="146"/>
    <x v="34"/>
    <n v="6118.71"/>
  </r>
  <r>
    <x v="8"/>
    <x v="5"/>
    <x v="2"/>
    <x v="5"/>
    <x v="146"/>
    <x v="32"/>
    <n v="16359.46"/>
  </r>
  <r>
    <x v="8"/>
    <x v="5"/>
    <x v="2"/>
    <x v="5"/>
    <x v="146"/>
    <x v="11"/>
    <n v="146468.37"/>
  </r>
  <r>
    <x v="8"/>
    <x v="5"/>
    <x v="2"/>
    <x v="5"/>
    <x v="146"/>
    <x v="38"/>
    <n v="1887.83"/>
  </r>
  <r>
    <x v="8"/>
    <x v="5"/>
    <x v="2"/>
    <x v="5"/>
    <x v="146"/>
    <x v="1"/>
    <n v="35170.67"/>
  </r>
  <r>
    <x v="8"/>
    <x v="5"/>
    <x v="2"/>
    <x v="5"/>
    <x v="146"/>
    <x v="2"/>
    <n v="319983.81"/>
  </r>
  <r>
    <x v="8"/>
    <x v="5"/>
    <x v="2"/>
    <x v="5"/>
    <x v="146"/>
    <x v="35"/>
    <n v="10789.03"/>
  </r>
  <r>
    <x v="8"/>
    <x v="5"/>
    <x v="2"/>
    <x v="5"/>
    <x v="10"/>
    <x v="4"/>
    <n v="118195.35"/>
  </r>
  <r>
    <x v="8"/>
    <x v="5"/>
    <x v="2"/>
    <x v="5"/>
    <x v="10"/>
    <x v="12"/>
    <n v="10843558.529999999"/>
  </r>
  <r>
    <x v="8"/>
    <x v="5"/>
    <x v="2"/>
    <x v="5"/>
    <x v="10"/>
    <x v="29"/>
    <n v="16632.740000000002"/>
  </r>
  <r>
    <x v="8"/>
    <x v="5"/>
    <x v="2"/>
    <x v="5"/>
    <x v="10"/>
    <x v="5"/>
    <n v="1740.4"/>
  </r>
  <r>
    <x v="8"/>
    <x v="5"/>
    <x v="2"/>
    <x v="5"/>
    <x v="10"/>
    <x v="8"/>
    <n v="520793.64"/>
  </r>
  <r>
    <x v="8"/>
    <x v="5"/>
    <x v="2"/>
    <x v="5"/>
    <x v="10"/>
    <x v="42"/>
    <n v="23358.16"/>
  </r>
  <r>
    <x v="8"/>
    <x v="5"/>
    <x v="2"/>
    <x v="5"/>
    <x v="10"/>
    <x v="15"/>
    <n v="455437.57"/>
  </r>
  <r>
    <x v="8"/>
    <x v="5"/>
    <x v="2"/>
    <x v="5"/>
    <x v="10"/>
    <x v="14"/>
    <n v="3090.54"/>
  </r>
  <r>
    <x v="8"/>
    <x v="5"/>
    <x v="2"/>
    <x v="5"/>
    <x v="10"/>
    <x v="16"/>
    <n v="25062.18"/>
  </r>
  <r>
    <x v="8"/>
    <x v="5"/>
    <x v="2"/>
    <x v="5"/>
    <x v="10"/>
    <x v="24"/>
    <n v="2311390.0499999998"/>
  </r>
  <r>
    <x v="8"/>
    <x v="5"/>
    <x v="2"/>
    <x v="5"/>
    <x v="10"/>
    <x v="23"/>
    <n v="95597.98"/>
  </r>
  <r>
    <x v="8"/>
    <x v="5"/>
    <x v="2"/>
    <x v="5"/>
    <x v="10"/>
    <x v="9"/>
    <n v="4028949.15"/>
  </r>
  <r>
    <x v="8"/>
    <x v="5"/>
    <x v="2"/>
    <x v="5"/>
    <x v="10"/>
    <x v="25"/>
    <n v="409026.41"/>
  </r>
  <r>
    <x v="8"/>
    <x v="5"/>
    <x v="2"/>
    <x v="5"/>
    <x v="10"/>
    <x v="34"/>
    <n v="8961.27"/>
  </r>
  <r>
    <x v="8"/>
    <x v="5"/>
    <x v="2"/>
    <x v="5"/>
    <x v="10"/>
    <x v="11"/>
    <n v="15664.66"/>
  </r>
  <r>
    <x v="8"/>
    <x v="5"/>
    <x v="2"/>
    <x v="5"/>
    <x v="10"/>
    <x v="1"/>
    <n v="32205.599999999999"/>
  </r>
  <r>
    <x v="8"/>
    <x v="5"/>
    <x v="2"/>
    <x v="5"/>
    <x v="10"/>
    <x v="2"/>
    <n v="129112.25"/>
  </r>
  <r>
    <x v="8"/>
    <x v="5"/>
    <x v="2"/>
    <x v="5"/>
    <x v="10"/>
    <x v="35"/>
    <n v="1797418.9"/>
  </r>
  <r>
    <x v="8"/>
    <x v="5"/>
    <x v="2"/>
    <x v="5"/>
    <x v="147"/>
    <x v="4"/>
    <n v="1104"/>
  </r>
  <r>
    <x v="8"/>
    <x v="5"/>
    <x v="2"/>
    <x v="5"/>
    <x v="147"/>
    <x v="12"/>
    <n v="9580241.5500000007"/>
  </r>
  <r>
    <x v="8"/>
    <x v="5"/>
    <x v="2"/>
    <x v="5"/>
    <x v="147"/>
    <x v="51"/>
    <n v="1784817.51"/>
  </r>
  <r>
    <x v="8"/>
    <x v="5"/>
    <x v="2"/>
    <x v="5"/>
    <x v="147"/>
    <x v="29"/>
    <n v="59556.32"/>
  </r>
  <r>
    <x v="8"/>
    <x v="5"/>
    <x v="2"/>
    <x v="5"/>
    <x v="147"/>
    <x v="52"/>
    <n v="70461.27"/>
  </r>
  <r>
    <x v="8"/>
    <x v="5"/>
    <x v="2"/>
    <x v="5"/>
    <x v="147"/>
    <x v="5"/>
    <n v="475645.2"/>
  </r>
  <r>
    <x v="8"/>
    <x v="5"/>
    <x v="2"/>
    <x v="5"/>
    <x v="147"/>
    <x v="8"/>
    <n v="1468.83"/>
  </r>
  <r>
    <x v="8"/>
    <x v="5"/>
    <x v="2"/>
    <x v="5"/>
    <x v="147"/>
    <x v="10"/>
    <n v="23812.87"/>
  </r>
  <r>
    <x v="8"/>
    <x v="5"/>
    <x v="2"/>
    <x v="5"/>
    <x v="147"/>
    <x v="0"/>
    <n v="787031.33"/>
  </r>
  <r>
    <x v="8"/>
    <x v="5"/>
    <x v="2"/>
    <x v="5"/>
    <x v="147"/>
    <x v="15"/>
    <n v="8378663.04"/>
  </r>
  <r>
    <x v="8"/>
    <x v="5"/>
    <x v="2"/>
    <x v="5"/>
    <x v="147"/>
    <x v="14"/>
    <n v="575883.68999999994"/>
  </r>
  <r>
    <x v="8"/>
    <x v="5"/>
    <x v="2"/>
    <x v="5"/>
    <x v="147"/>
    <x v="16"/>
    <n v="366275.81"/>
  </r>
  <r>
    <x v="8"/>
    <x v="5"/>
    <x v="2"/>
    <x v="5"/>
    <x v="147"/>
    <x v="28"/>
    <n v="9289.26"/>
  </r>
  <r>
    <x v="8"/>
    <x v="5"/>
    <x v="2"/>
    <x v="5"/>
    <x v="147"/>
    <x v="43"/>
    <n v="3552"/>
  </r>
  <r>
    <x v="8"/>
    <x v="5"/>
    <x v="2"/>
    <x v="5"/>
    <x v="147"/>
    <x v="24"/>
    <n v="929271.7"/>
  </r>
  <r>
    <x v="8"/>
    <x v="5"/>
    <x v="2"/>
    <x v="5"/>
    <x v="147"/>
    <x v="9"/>
    <n v="831624.7"/>
  </r>
  <r>
    <x v="8"/>
    <x v="5"/>
    <x v="2"/>
    <x v="5"/>
    <x v="147"/>
    <x v="25"/>
    <n v="371298.31"/>
  </r>
  <r>
    <x v="8"/>
    <x v="5"/>
    <x v="2"/>
    <x v="5"/>
    <x v="147"/>
    <x v="22"/>
    <n v="3779048.67"/>
  </r>
  <r>
    <x v="8"/>
    <x v="5"/>
    <x v="2"/>
    <x v="5"/>
    <x v="147"/>
    <x v="34"/>
    <n v="62620.75"/>
  </r>
  <r>
    <x v="8"/>
    <x v="5"/>
    <x v="2"/>
    <x v="5"/>
    <x v="147"/>
    <x v="32"/>
    <n v="2552281.02"/>
  </r>
  <r>
    <x v="8"/>
    <x v="5"/>
    <x v="2"/>
    <x v="5"/>
    <x v="147"/>
    <x v="7"/>
    <n v="4354.71"/>
  </r>
  <r>
    <x v="8"/>
    <x v="5"/>
    <x v="2"/>
    <x v="5"/>
    <x v="147"/>
    <x v="1"/>
    <n v="19322.21"/>
  </r>
  <r>
    <x v="8"/>
    <x v="5"/>
    <x v="2"/>
    <x v="5"/>
    <x v="147"/>
    <x v="2"/>
    <n v="735309.53"/>
  </r>
  <r>
    <x v="8"/>
    <x v="5"/>
    <x v="2"/>
    <x v="5"/>
    <x v="147"/>
    <x v="35"/>
    <n v="3112917.45"/>
  </r>
  <r>
    <x v="8"/>
    <x v="5"/>
    <x v="3"/>
    <x v="6"/>
    <x v="11"/>
    <x v="49"/>
    <n v="1096.49"/>
  </r>
  <r>
    <x v="8"/>
    <x v="5"/>
    <x v="3"/>
    <x v="6"/>
    <x v="11"/>
    <x v="4"/>
    <n v="30680.73"/>
  </r>
  <r>
    <x v="8"/>
    <x v="5"/>
    <x v="3"/>
    <x v="6"/>
    <x v="11"/>
    <x v="50"/>
    <n v="1082.06"/>
  </r>
  <r>
    <x v="8"/>
    <x v="5"/>
    <x v="3"/>
    <x v="6"/>
    <x v="11"/>
    <x v="17"/>
    <n v="2632.3"/>
  </r>
  <r>
    <x v="8"/>
    <x v="5"/>
    <x v="3"/>
    <x v="6"/>
    <x v="11"/>
    <x v="12"/>
    <n v="1898835.54"/>
  </r>
  <r>
    <x v="8"/>
    <x v="5"/>
    <x v="3"/>
    <x v="6"/>
    <x v="11"/>
    <x v="29"/>
    <n v="13836.83"/>
  </r>
  <r>
    <x v="8"/>
    <x v="5"/>
    <x v="3"/>
    <x v="6"/>
    <x v="11"/>
    <x v="52"/>
    <n v="15877.63"/>
  </r>
  <r>
    <x v="8"/>
    <x v="5"/>
    <x v="3"/>
    <x v="6"/>
    <x v="11"/>
    <x v="5"/>
    <n v="606800.25"/>
  </r>
  <r>
    <x v="8"/>
    <x v="5"/>
    <x v="3"/>
    <x v="6"/>
    <x v="11"/>
    <x v="8"/>
    <n v="17233.55"/>
  </r>
  <r>
    <x v="8"/>
    <x v="5"/>
    <x v="3"/>
    <x v="6"/>
    <x v="11"/>
    <x v="10"/>
    <n v="3058.55"/>
  </r>
  <r>
    <x v="8"/>
    <x v="5"/>
    <x v="3"/>
    <x v="6"/>
    <x v="11"/>
    <x v="0"/>
    <n v="6470.69"/>
  </r>
  <r>
    <x v="8"/>
    <x v="5"/>
    <x v="3"/>
    <x v="6"/>
    <x v="11"/>
    <x v="15"/>
    <n v="6737.1"/>
  </r>
  <r>
    <x v="8"/>
    <x v="5"/>
    <x v="3"/>
    <x v="6"/>
    <x v="11"/>
    <x v="19"/>
    <n v="12790.47"/>
  </r>
  <r>
    <x v="8"/>
    <x v="5"/>
    <x v="3"/>
    <x v="6"/>
    <x v="11"/>
    <x v="31"/>
    <n v="33106.68"/>
  </r>
  <r>
    <x v="8"/>
    <x v="5"/>
    <x v="3"/>
    <x v="6"/>
    <x v="11"/>
    <x v="14"/>
    <n v="34701.14"/>
  </r>
  <r>
    <x v="8"/>
    <x v="5"/>
    <x v="3"/>
    <x v="6"/>
    <x v="11"/>
    <x v="16"/>
    <n v="32641.78"/>
  </r>
  <r>
    <x v="8"/>
    <x v="5"/>
    <x v="3"/>
    <x v="6"/>
    <x v="11"/>
    <x v="28"/>
    <n v="5813.38"/>
  </r>
  <r>
    <x v="8"/>
    <x v="5"/>
    <x v="3"/>
    <x v="6"/>
    <x v="11"/>
    <x v="24"/>
    <n v="39130.089999999997"/>
  </r>
  <r>
    <x v="8"/>
    <x v="5"/>
    <x v="3"/>
    <x v="6"/>
    <x v="11"/>
    <x v="23"/>
    <n v="5943.12"/>
  </r>
  <r>
    <x v="8"/>
    <x v="5"/>
    <x v="3"/>
    <x v="6"/>
    <x v="11"/>
    <x v="9"/>
    <n v="13878.16"/>
  </r>
  <r>
    <x v="8"/>
    <x v="5"/>
    <x v="3"/>
    <x v="6"/>
    <x v="11"/>
    <x v="47"/>
    <n v="131034.91"/>
  </r>
  <r>
    <x v="8"/>
    <x v="5"/>
    <x v="3"/>
    <x v="6"/>
    <x v="11"/>
    <x v="80"/>
    <n v="1979.05"/>
  </r>
  <r>
    <x v="8"/>
    <x v="5"/>
    <x v="3"/>
    <x v="6"/>
    <x v="11"/>
    <x v="25"/>
    <n v="300434.83"/>
  </r>
  <r>
    <x v="8"/>
    <x v="5"/>
    <x v="3"/>
    <x v="6"/>
    <x v="11"/>
    <x v="36"/>
    <n v="3859.01"/>
  </r>
  <r>
    <x v="8"/>
    <x v="5"/>
    <x v="3"/>
    <x v="6"/>
    <x v="11"/>
    <x v="30"/>
    <n v="2229.79"/>
  </r>
  <r>
    <x v="8"/>
    <x v="5"/>
    <x v="3"/>
    <x v="6"/>
    <x v="11"/>
    <x v="22"/>
    <n v="25941.19"/>
  </r>
  <r>
    <x v="8"/>
    <x v="5"/>
    <x v="3"/>
    <x v="6"/>
    <x v="11"/>
    <x v="34"/>
    <n v="6569.91"/>
  </r>
  <r>
    <x v="8"/>
    <x v="5"/>
    <x v="3"/>
    <x v="6"/>
    <x v="11"/>
    <x v="20"/>
    <n v="8067.57"/>
  </r>
  <r>
    <x v="8"/>
    <x v="5"/>
    <x v="3"/>
    <x v="6"/>
    <x v="11"/>
    <x v="32"/>
    <n v="102412.01"/>
  </r>
  <r>
    <x v="8"/>
    <x v="5"/>
    <x v="3"/>
    <x v="6"/>
    <x v="11"/>
    <x v="11"/>
    <n v="18452.77"/>
  </r>
  <r>
    <x v="8"/>
    <x v="5"/>
    <x v="3"/>
    <x v="6"/>
    <x v="11"/>
    <x v="7"/>
    <n v="1221.73"/>
  </r>
  <r>
    <x v="8"/>
    <x v="5"/>
    <x v="3"/>
    <x v="6"/>
    <x v="11"/>
    <x v="38"/>
    <n v="1898.62"/>
  </r>
  <r>
    <x v="8"/>
    <x v="5"/>
    <x v="3"/>
    <x v="6"/>
    <x v="11"/>
    <x v="1"/>
    <n v="117613.81"/>
  </r>
  <r>
    <x v="8"/>
    <x v="5"/>
    <x v="3"/>
    <x v="6"/>
    <x v="11"/>
    <x v="2"/>
    <n v="96747.23"/>
  </r>
  <r>
    <x v="8"/>
    <x v="5"/>
    <x v="3"/>
    <x v="6"/>
    <x v="11"/>
    <x v="35"/>
    <n v="12020.81"/>
  </r>
  <r>
    <x v="8"/>
    <x v="5"/>
    <x v="3"/>
    <x v="7"/>
    <x v="12"/>
    <x v="49"/>
    <n v="50754.25"/>
  </r>
  <r>
    <x v="8"/>
    <x v="5"/>
    <x v="3"/>
    <x v="7"/>
    <x v="12"/>
    <x v="12"/>
    <n v="26647.21"/>
  </r>
  <r>
    <x v="8"/>
    <x v="5"/>
    <x v="3"/>
    <x v="7"/>
    <x v="12"/>
    <x v="51"/>
    <n v="19773.669999999998"/>
  </r>
  <r>
    <x v="8"/>
    <x v="5"/>
    <x v="3"/>
    <x v="7"/>
    <x v="12"/>
    <x v="29"/>
    <n v="2606.2199999999998"/>
  </r>
  <r>
    <x v="8"/>
    <x v="5"/>
    <x v="3"/>
    <x v="7"/>
    <x v="12"/>
    <x v="52"/>
    <n v="3381.86"/>
  </r>
  <r>
    <x v="8"/>
    <x v="5"/>
    <x v="3"/>
    <x v="7"/>
    <x v="12"/>
    <x v="5"/>
    <n v="6110.95"/>
  </r>
  <r>
    <x v="8"/>
    <x v="5"/>
    <x v="3"/>
    <x v="7"/>
    <x v="12"/>
    <x v="8"/>
    <n v="154728.17000000001"/>
  </r>
  <r>
    <x v="8"/>
    <x v="5"/>
    <x v="3"/>
    <x v="7"/>
    <x v="12"/>
    <x v="19"/>
    <n v="3466.26"/>
  </r>
  <r>
    <x v="8"/>
    <x v="5"/>
    <x v="3"/>
    <x v="7"/>
    <x v="12"/>
    <x v="16"/>
    <n v="50512.88"/>
  </r>
  <r>
    <x v="8"/>
    <x v="5"/>
    <x v="3"/>
    <x v="7"/>
    <x v="12"/>
    <x v="150"/>
    <n v="1137.0899999999999"/>
  </r>
  <r>
    <x v="8"/>
    <x v="5"/>
    <x v="3"/>
    <x v="7"/>
    <x v="12"/>
    <x v="47"/>
    <n v="2204.1999999999998"/>
  </r>
  <r>
    <x v="8"/>
    <x v="5"/>
    <x v="3"/>
    <x v="7"/>
    <x v="12"/>
    <x v="25"/>
    <n v="8669.8799999999992"/>
  </r>
  <r>
    <x v="8"/>
    <x v="5"/>
    <x v="3"/>
    <x v="7"/>
    <x v="12"/>
    <x v="34"/>
    <n v="20684.810000000001"/>
  </r>
  <r>
    <x v="8"/>
    <x v="5"/>
    <x v="3"/>
    <x v="7"/>
    <x v="12"/>
    <x v="11"/>
    <n v="25391.78"/>
  </r>
  <r>
    <x v="8"/>
    <x v="5"/>
    <x v="3"/>
    <x v="7"/>
    <x v="12"/>
    <x v="1"/>
    <n v="22003.66"/>
  </r>
  <r>
    <x v="8"/>
    <x v="5"/>
    <x v="3"/>
    <x v="7"/>
    <x v="12"/>
    <x v="2"/>
    <n v="46982.47"/>
  </r>
  <r>
    <x v="8"/>
    <x v="5"/>
    <x v="15"/>
    <x v="40"/>
    <x v="148"/>
    <x v="49"/>
    <n v="1009.15"/>
  </r>
  <r>
    <x v="8"/>
    <x v="5"/>
    <x v="15"/>
    <x v="40"/>
    <x v="148"/>
    <x v="4"/>
    <n v="19038.830000000002"/>
  </r>
  <r>
    <x v="8"/>
    <x v="5"/>
    <x v="15"/>
    <x v="40"/>
    <x v="148"/>
    <x v="153"/>
    <n v="127883163.88"/>
  </r>
  <r>
    <x v="8"/>
    <x v="5"/>
    <x v="15"/>
    <x v="40"/>
    <x v="148"/>
    <x v="17"/>
    <n v="41008.19"/>
  </r>
  <r>
    <x v="8"/>
    <x v="5"/>
    <x v="15"/>
    <x v="40"/>
    <x v="148"/>
    <x v="12"/>
    <n v="360302.12"/>
  </r>
  <r>
    <x v="8"/>
    <x v="5"/>
    <x v="15"/>
    <x v="40"/>
    <x v="148"/>
    <x v="29"/>
    <n v="62347.69"/>
  </r>
  <r>
    <x v="8"/>
    <x v="5"/>
    <x v="15"/>
    <x v="40"/>
    <x v="148"/>
    <x v="61"/>
    <n v="6024.38"/>
  </r>
  <r>
    <x v="8"/>
    <x v="5"/>
    <x v="15"/>
    <x v="40"/>
    <x v="148"/>
    <x v="5"/>
    <n v="295066.90000000002"/>
  </r>
  <r>
    <x v="8"/>
    <x v="5"/>
    <x v="15"/>
    <x v="40"/>
    <x v="148"/>
    <x v="8"/>
    <n v="452698.82"/>
  </r>
  <r>
    <x v="8"/>
    <x v="5"/>
    <x v="15"/>
    <x v="40"/>
    <x v="148"/>
    <x v="10"/>
    <n v="9827378.1199999992"/>
  </r>
  <r>
    <x v="8"/>
    <x v="5"/>
    <x v="15"/>
    <x v="40"/>
    <x v="148"/>
    <x v="0"/>
    <n v="59202.78"/>
  </r>
  <r>
    <x v="8"/>
    <x v="5"/>
    <x v="15"/>
    <x v="40"/>
    <x v="148"/>
    <x v="15"/>
    <n v="31740647.850000001"/>
  </r>
  <r>
    <x v="8"/>
    <x v="5"/>
    <x v="15"/>
    <x v="40"/>
    <x v="148"/>
    <x v="14"/>
    <n v="6833.49"/>
  </r>
  <r>
    <x v="8"/>
    <x v="5"/>
    <x v="15"/>
    <x v="40"/>
    <x v="148"/>
    <x v="16"/>
    <n v="203638685.97999999"/>
  </r>
  <r>
    <x v="8"/>
    <x v="5"/>
    <x v="15"/>
    <x v="40"/>
    <x v="148"/>
    <x v="28"/>
    <n v="350242894.16000003"/>
  </r>
  <r>
    <x v="8"/>
    <x v="5"/>
    <x v="15"/>
    <x v="40"/>
    <x v="148"/>
    <x v="24"/>
    <n v="1345864272.7"/>
  </r>
  <r>
    <x v="8"/>
    <x v="5"/>
    <x v="15"/>
    <x v="40"/>
    <x v="148"/>
    <x v="23"/>
    <n v="442963.89"/>
  </r>
  <r>
    <x v="8"/>
    <x v="5"/>
    <x v="15"/>
    <x v="40"/>
    <x v="148"/>
    <x v="9"/>
    <n v="10959.45"/>
  </r>
  <r>
    <x v="8"/>
    <x v="5"/>
    <x v="15"/>
    <x v="40"/>
    <x v="148"/>
    <x v="47"/>
    <n v="345495.88"/>
  </r>
  <r>
    <x v="8"/>
    <x v="5"/>
    <x v="15"/>
    <x v="40"/>
    <x v="148"/>
    <x v="25"/>
    <n v="1747336311.98"/>
  </r>
  <r>
    <x v="8"/>
    <x v="5"/>
    <x v="15"/>
    <x v="40"/>
    <x v="148"/>
    <x v="190"/>
    <n v="8178.2"/>
  </r>
  <r>
    <x v="8"/>
    <x v="5"/>
    <x v="15"/>
    <x v="40"/>
    <x v="148"/>
    <x v="22"/>
    <n v="3230.47"/>
  </r>
  <r>
    <x v="8"/>
    <x v="5"/>
    <x v="15"/>
    <x v="40"/>
    <x v="148"/>
    <x v="34"/>
    <n v="8246.91"/>
  </r>
  <r>
    <x v="8"/>
    <x v="5"/>
    <x v="15"/>
    <x v="40"/>
    <x v="148"/>
    <x v="20"/>
    <n v="39062.720000000001"/>
  </r>
  <r>
    <x v="8"/>
    <x v="5"/>
    <x v="15"/>
    <x v="40"/>
    <x v="148"/>
    <x v="32"/>
    <n v="15485594.890000001"/>
  </r>
  <r>
    <x v="8"/>
    <x v="5"/>
    <x v="15"/>
    <x v="40"/>
    <x v="148"/>
    <x v="11"/>
    <n v="2843.09"/>
  </r>
  <r>
    <x v="8"/>
    <x v="5"/>
    <x v="15"/>
    <x v="40"/>
    <x v="148"/>
    <x v="38"/>
    <n v="28333.38"/>
  </r>
  <r>
    <x v="8"/>
    <x v="5"/>
    <x v="15"/>
    <x v="40"/>
    <x v="148"/>
    <x v="1"/>
    <n v="150509.84"/>
  </r>
  <r>
    <x v="8"/>
    <x v="5"/>
    <x v="15"/>
    <x v="40"/>
    <x v="148"/>
    <x v="2"/>
    <n v="424324.75"/>
  </r>
  <r>
    <x v="8"/>
    <x v="5"/>
    <x v="15"/>
    <x v="40"/>
    <x v="66"/>
    <x v="49"/>
    <n v="14373.37"/>
  </r>
  <r>
    <x v="8"/>
    <x v="5"/>
    <x v="15"/>
    <x v="40"/>
    <x v="66"/>
    <x v="12"/>
    <n v="41701739.920000002"/>
  </r>
  <r>
    <x v="8"/>
    <x v="5"/>
    <x v="15"/>
    <x v="40"/>
    <x v="66"/>
    <x v="5"/>
    <n v="1558093.13"/>
  </r>
  <r>
    <x v="8"/>
    <x v="5"/>
    <x v="15"/>
    <x v="40"/>
    <x v="66"/>
    <x v="8"/>
    <n v="161881.69"/>
  </r>
  <r>
    <x v="8"/>
    <x v="5"/>
    <x v="15"/>
    <x v="40"/>
    <x v="66"/>
    <x v="42"/>
    <n v="20254.32"/>
  </r>
  <r>
    <x v="8"/>
    <x v="5"/>
    <x v="15"/>
    <x v="40"/>
    <x v="66"/>
    <x v="0"/>
    <n v="23549354.739999998"/>
  </r>
  <r>
    <x v="8"/>
    <x v="5"/>
    <x v="15"/>
    <x v="40"/>
    <x v="66"/>
    <x v="14"/>
    <n v="4537.29"/>
  </r>
  <r>
    <x v="8"/>
    <x v="5"/>
    <x v="15"/>
    <x v="40"/>
    <x v="66"/>
    <x v="16"/>
    <n v="20025747.420000002"/>
  </r>
  <r>
    <x v="8"/>
    <x v="5"/>
    <x v="15"/>
    <x v="40"/>
    <x v="66"/>
    <x v="66"/>
    <n v="138633.92000000001"/>
  </r>
  <r>
    <x v="8"/>
    <x v="5"/>
    <x v="15"/>
    <x v="40"/>
    <x v="66"/>
    <x v="6"/>
    <n v="46607.7"/>
  </r>
  <r>
    <x v="8"/>
    <x v="5"/>
    <x v="15"/>
    <x v="40"/>
    <x v="66"/>
    <x v="24"/>
    <n v="610910.79"/>
  </r>
  <r>
    <x v="8"/>
    <x v="5"/>
    <x v="15"/>
    <x v="40"/>
    <x v="66"/>
    <x v="23"/>
    <n v="911193.38"/>
  </r>
  <r>
    <x v="8"/>
    <x v="5"/>
    <x v="15"/>
    <x v="40"/>
    <x v="66"/>
    <x v="9"/>
    <n v="50547402.240000002"/>
  </r>
  <r>
    <x v="8"/>
    <x v="5"/>
    <x v="15"/>
    <x v="40"/>
    <x v="66"/>
    <x v="53"/>
    <n v="11437.06"/>
  </r>
  <r>
    <x v="8"/>
    <x v="5"/>
    <x v="15"/>
    <x v="40"/>
    <x v="66"/>
    <x v="21"/>
    <n v="7696.75"/>
  </r>
  <r>
    <x v="8"/>
    <x v="5"/>
    <x v="15"/>
    <x v="40"/>
    <x v="66"/>
    <x v="25"/>
    <n v="439958.9"/>
  </r>
  <r>
    <x v="8"/>
    <x v="5"/>
    <x v="15"/>
    <x v="40"/>
    <x v="66"/>
    <x v="30"/>
    <n v="157795.21"/>
  </r>
  <r>
    <x v="8"/>
    <x v="5"/>
    <x v="15"/>
    <x v="40"/>
    <x v="66"/>
    <x v="22"/>
    <n v="1573.93"/>
  </r>
  <r>
    <x v="8"/>
    <x v="5"/>
    <x v="15"/>
    <x v="40"/>
    <x v="66"/>
    <x v="20"/>
    <n v="438698.64"/>
  </r>
  <r>
    <x v="8"/>
    <x v="5"/>
    <x v="15"/>
    <x v="40"/>
    <x v="66"/>
    <x v="32"/>
    <n v="6016395.7800000003"/>
  </r>
  <r>
    <x v="8"/>
    <x v="5"/>
    <x v="15"/>
    <x v="40"/>
    <x v="66"/>
    <x v="11"/>
    <n v="6007215.75"/>
  </r>
  <r>
    <x v="8"/>
    <x v="5"/>
    <x v="15"/>
    <x v="40"/>
    <x v="66"/>
    <x v="59"/>
    <n v="26611.11"/>
  </r>
  <r>
    <x v="8"/>
    <x v="5"/>
    <x v="15"/>
    <x v="40"/>
    <x v="66"/>
    <x v="1"/>
    <n v="12489.14"/>
  </r>
  <r>
    <x v="8"/>
    <x v="5"/>
    <x v="15"/>
    <x v="40"/>
    <x v="66"/>
    <x v="2"/>
    <n v="867644.75"/>
  </r>
  <r>
    <x v="8"/>
    <x v="5"/>
    <x v="15"/>
    <x v="40"/>
    <x v="66"/>
    <x v="35"/>
    <n v="63993.11"/>
  </r>
  <r>
    <x v="8"/>
    <x v="5"/>
    <x v="4"/>
    <x v="8"/>
    <x v="149"/>
    <x v="49"/>
    <n v="20397.419999999998"/>
  </r>
  <r>
    <x v="8"/>
    <x v="5"/>
    <x v="4"/>
    <x v="8"/>
    <x v="149"/>
    <x v="12"/>
    <n v="68002.7"/>
  </r>
  <r>
    <x v="8"/>
    <x v="5"/>
    <x v="4"/>
    <x v="8"/>
    <x v="149"/>
    <x v="23"/>
    <n v="9841.34"/>
  </r>
  <r>
    <x v="8"/>
    <x v="5"/>
    <x v="4"/>
    <x v="8"/>
    <x v="149"/>
    <x v="9"/>
    <n v="6183.96"/>
  </r>
  <r>
    <x v="8"/>
    <x v="5"/>
    <x v="4"/>
    <x v="8"/>
    <x v="149"/>
    <x v="25"/>
    <n v="466437.32"/>
  </r>
  <r>
    <x v="8"/>
    <x v="5"/>
    <x v="4"/>
    <x v="8"/>
    <x v="149"/>
    <x v="20"/>
    <n v="5100.42"/>
  </r>
  <r>
    <x v="8"/>
    <x v="5"/>
    <x v="4"/>
    <x v="8"/>
    <x v="149"/>
    <x v="1"/>
    <n v="23560.1"/>
  </r>
  <r>
    <x v="8"/>
    <x v="5"/>
    <x v="4"/>
    <x v="8"/>
    <x v="149"/>
    <x v="2"/>
    <n v="15382.17"/>
  </r>
  <r>
    <x v="8"/>
    <x v="5"/>
    <x v="4"/>
    <x v="8"/>
    <x v="67"/>
    <x v="39"/>
    <n v="203265.38"/>
  </r>
  <r>
    <x v="8"/>
    <x v="5"/>
    <x v="4"/>
    <x v="8"/>
    <x v="67"/>
    <x v="49"/>
    <n v="2409.9699999999998"/>
  </r>
  <r>
    <x v="8"/>
    <x v="5"/>
    <x v="4"/>
    <x v="8"/>
    <x v="67"/>
    <x v="118"/>
    <n v="144015.59"/>
  </r>
  <r>
    <x v="8"/>
    <x v="5"/>
    <x v="4"/>
    <x v="8"/>
    <x v="67"/>
    <x v="4"/>
    <n v="526719.46"/>
  </r>
  <r>
    <x v="8"/>
    <x v="5"/>
    <x v="4"/>
    <x v="8"/>
    <x v="67"/>
    <x v="40"/>
    <n v="790483.13"/>
  </r>
  <r>
    <x v="8"/>
    <x v="5"/>
    <x v="4"/>
    <x v="8"/>
    <x v="67"/>
    <x v="17"/>
    <n v="34494.9"/>
  </r>
  <r>
    <x v="8"/>
    <x v="5"/>
    <x v="4"/>
    <x v="8"/>
    <x v="67"/>
    <x v="12"/>
    <n v="39545209.549999997"/>
  </r>
  <r>
    <x v="8"/>
    <x v="5"/>
    <x v="4"/>
    <x v="8"/>
    <x v="67"/>
    <x v="29"/>
    <n v="786847.39"/>
  </r>
  <r>
    <x v="8"/>
    <x v="5"/>
    <x v="4"/>
    <x v="8"/>
    <x v="67"/>
    <x v="13"/>
    <n v="36874.1"/>
  </r>
  <r>
    <x v="8"/>
    <x v="5"/>
    <x v="4"/>
    <x v="8"/>
    <x v="67"/>
    <x v="52"/>
    <n v="2719.55"/>
  </r>
  <r>
    <x v="8"/>
    <x v="5"/>
    <x v="4"/>
    <x v="8"/>
    <x v="67"/>
    <x v="5"/>
    <n v="1958455.91"/>
  </r>
  <r>
    <x v="8"/>
    <x v="5"/>
    <x v="4"/>
    <x v="8"/>
    <x v="67"/>
    <x v="8"/>
    <n v="806279.1"/>
  </r>
  <r>
    <x v="8"/>
    <x v="5"/>
    <x v="4"/>
    <x v="8"/>
    <x v="67"/>
    <x v="42"/>
    <n v="7737.02"/>
  </r>
  <r>
    <x v="8"/>
    <x v="5"/>
    <x v="4"/>
    <x v="8"/>
    <x v="67"/>
    <x v="10"/>
    <n v="154939.43"/>
  </r>
  <r>
    <x v="8"/>
    <x v="5"/>
    <x v="4"/>
    <x v="8"/>
    <x v="67"/>
    <x v="0"/>
    <n v="1187822.82"/>
  </r>
  <r>
    <x v="8"/>
    <x v="5"/>
    <x v="4"/>
    <x v="8"/>
    <x v="67"/>
    <x v="15"/>
    <n v="833594.18"/>
  </r>
  <r>
    <x v="8"/>
    <x v="5"/>
    <x v="4"/>
    <x v="8"/>
    <x v="67"/>
    <x v="3"/>
    <n v="3219.05"/>
  </r>
  <r>
    <x v="8"/>
    <x v="5"/>
    <x v="4"/>
    <x v="8"/>
    <x v="67"/>
    <x v="19"/>
    <n v="3484.43"/>
  </r>
  <r>
    <x v="8"/>
    <x v="5"/>
    <x v="4"/>
    <x v="8"/>
    <x v="67"/>
    <x v="31"/>
    <n v="3582.8"/>
  </r>
  <r>
    <x v="8"/>
    <x v="5"/>
    <x v="4"/>
    <x v="8"/>
    <x v="67"/>
    <x v="14"/>
    <n v="1633799.49"/>
  </r>
  <r>
    <x v="8"/>
    <x v="5"/>
    <x v="4"/>
    <x v="8"/>
    <x v="67"/>
    <x v="16"/>
    <n v="1272249.2"/>
  </r>
  <r>
    <x v="8"/>
    <x v="5"/>
    <x v="4"/>
    <x v="8"/>
    <x v="67"/>
    <x v="28"/>
    <n v="818256.22"/>
  </r>
  <r>
    <x v="8"/>
    <x v="5"/>
    <x v="4"/>
    <x v="8"/>
    <x v="67"/>
    <x v="24"/>
    <n v="996093.21"/>
  </r>
  <r>
    <x v="8"/>
    <x v="5"/>
    <x v="4"/>
    <x v="8"/>
    <x v="67"/>
    <x v="44"/>
    <n v="1660.95"/>
  </r>
  <r>
    <x v="8"/>
    <x v="5"/>
    <x v="4"/>
    <x v="8"/>
    <x v="67"/>
    <x v="101"/>
    <n v="107490.46"/>
  </r>
  <r>
    <x v="8"/>
    <x v="5"/>
    <x v="4"/>
    <x v="8"/>
    <x v="67"/>
    <x v="23"/>
    <n v="824503.52"/>
  </r>
  <r>
    <x v="8"/>
    <x v="5"/>
    <x v="4"/>
    <x v="8"/>
    <x v="67"/>
    <x v="9"/>
    <n v="24784.12"/>
  </r>
  <r>
    <x v="8"/>
    <x v="5"/>
    <x v="4"/>
    <x v="8"/>
    <x v="67"/>
    <x v="53"/>
    <n v="203053.75"/>
  </r>
  <r>
    <x v="8"/>
    <x v="5"/>
    <x v="4"/>
    <x v="8"/>
    <x v="67"/>
    <x v="143"/>
    <n v="215257.98"/>
  </r>
  <r>
    <x v="8"/>
    <x v="5"/>
    <x v="4"/>
    <x v="8"/>
    <x v="67"/>
    <x v="46"/>
    <n v="1659.58"/>
  </r>
  <r>
    <x v="8"/>
    <x v="5"/>
    <x v="4"/>
    <x v="8"/>
    <x v="67"/>
    <x v="47"/>
    <n v="301451.27"/>
  </r>
  <r>
    <x v="8"/>
    <x v="5"/>
    <x v="4"/>
    <x v="8"/>
    <x v="67"/>
    <x v="80"/>
    <n v="10010.76"/>
  </r>
  <r>
    <x v="8"/>
    <x v="5"/>
    <x v="4"/>
    <x v="8"/>
    <x v="67"/>
    <x v="58"/>
    <n v="124209"/>
  </r>
  <r>
    <x v="8"/>
    <x v="5"/>
    <x v="4"/>
    <x v="8"/>
    <x v="67"/>
    <x v="74"/>
    <n v="1336.12"/>
  </r>
  <r>
    <x v="8"/>
    <x v="5"/>
    <x v="4"/>
    <x v="8"/>
    <x v="67"/>
    <x v="25"/>
    <n v="3322136.17"/>
  </r>
  <r>
    <x v="8"/>
    <x v="5"/>
    <x v="4"/>
    <x v="8"/>
    <x v="67"/>
    <x v="30"/>
    <n v="221100.44"/>
  </r>
  <r>
    <x v="8"/>
    <x v="5"/>
    <x v="4"/>
    <x v="8"/>
    <x v="67"/>
    <x v="22"/>
    <n v="1312004.2"/>
  </r>
  <r>
    <x v="8"/>
    <x v="5"/>
    <x v="4"/>
    <x v="8"/>
    <x v="67"/>
    <x v="34"/>
    <n v="1932013.81"/>
  </r>
  <r>
    <x v="8"/>
    <x v="5"/>
    <x v="4"/>
    <x v="8"/>
    <x v="67"/>
    <x v="20"/>
    <n v="143790.37"/>
  </r>
  <r>
    <x v="8"/>
    <x v="5"/>
    <x v="4"/>
    <x v="8"/>
    <x v="67"/>
    <x v="32"/>
    <n v="312224.17"/>
  </r>
  <r>
    <x v="8"/>
    <x v="5"/>
    <x v="4"/>
    <x v="8"/>
    <x v="67"/>
    <x v="11"/>
    <n v="2475885.0299999998"/>
  </r>
  <r>
    <x v="8"/>
    <x v="5"/>
    <x v="4"/>
    <x v="8"/>
    <x v="67"/>
    <x v="38"/>
    <n v="4033.09"/>
  </r>
  <r>
    <x v="8"/>
    <x v="5"/>
    <x v="4"/>
    <x v="8"/>
    <x v="67"/>
    <x v="1"/>
    <n v="408488.49"/>
  </r>
  <r>
    <x v="8"/>
    <x v="5"/>
    <x v="4"/>
    <x v="8"/>
    <x v="67"/>
    <x v="2"/>
    <n v="7440517.9699999997"/>
  </r>
  <r>
    <x v="8"/>
    <x v="5"/>
    <x v="4"/>
    <x v="8"/>
    <x v="67"/>
    <x v="35"/>
    <n v="175117.66"/>
  </r>
  <r>
    <x v="8"/>
    <x v="5"/>
    <x v="4"/>
    <x v="8"/>
    <x v="13"/>
    <x v="39"/>
    <n v="134622.94"/>
  </r>
  <r>
    <x v="8"/>
    <x v="5"/>
    <x v="4"/>
    <x v="8"/>
    <x v="13"/>
    <x v="49"/>
    <n v="1014991.64"/>
  </r>
  <r>
    <x v="8"/>
    <x v="5"/>
    <x v="4"/>
    <x v="8"/>
    <x v="13"/>
    <x v="4"/>
    <n v="1483990.55"/>
  </r>
  <r>
    <x v="8"/>
    <x v="5"/>
    <x v="4"/>
    <x v="8"/>
    <x v="13"/>
    <x v="17"/>
    <n v="10854110.970000001"/>
  </r>
  <r>
    <x v="8"/>
    <x v="5"/>
    <x v="4"/>
    <x v="8"/>
    <x v="13"/>
    <x v="55"/>
    <n v="1489578.28"/>
  </r>
  <r>
    <x v="8"/>
    <x v="5"/>
    <x v="4"/>
    <x v="8"/>
    <x v="13"/>
    <x v="12"/>
    <n v="41105694.460000001"/>
  </r>
  <r>
    <x v="8"/>
    <x v="5"/>
    <x v="4"/>
    <x v="8"/>
    <x v="13"/>
    <x v="51"/>
    <n v="250248.55"/>
  </r>
  <r>
    <x v="8"/>
    <x v="5"/>
    <x v="4"/>
    <x v="8"/>
    <x v="13"/>
    <x v="52"/>
    <n v="808845.56"/>
  </r>
  <r>
    <x v="8"/>
    <x v="5"/>
    <x v="4"/>
    <x v="8"/>
    <x v="13"/>
    <x v="5"/>
    <n v="384862.21"/>
  </r>
  <r>
    <x v="8"/>
    <x v="5"/>
    <x v="4"/>
    <x v="8"/>
    <x v="13"/>
    <x v="8"/>
    <n v="1444731.18"/>
  </r>
  <r>
    <x v="8"/>
    <x v="5"/>
    <x v="4"/>
    <x v="8"/>
    <x v="13"/>
    <x v="10"/>
    <n v="73988.98"/>
  </r>
  <r>
    <x v="8"/>
    <x v="5"/>
    <x v="4"/>
    <x v="8"/>
    <x v="13"/>
    <x v="0"/>
    <n v="1966228.24"/>
  </r>
  <r>
    <x v="8"/>
    <x v="5"/>
    <x v="4"/>
    <x v="8"/>
    <x v="13"/>
    <x v="15"/>
    <n v="4184299.16"/>
  </r>
  <r>
    <x v="8"/>
    <x v="5"/>
    <x v="4"/>
    <x v="8"/>
    <x v="13"/>
    <x v="31"/>
    <n v="1745515.55"/>
  </r>
  <r>
    <x v="8"/>
    <x v="5"/>
    <x v="4"/>
    <x v="8"/>
    <x v="13"/>
    <x v="14"/>
    <n v="1115904.94"/>
  </r>
  <r>
    <x v="8"/>
    <x v="5"/>
    <x v="4"/>
    <x v="8"/>
    <x v="13"/>
    <x v="16"/>
    <n v="8416330.1099999994"/>
  </r>
  <r>
    <x v="8"/>
    <x v="5"/>
    <x v="4"/>
    <x v="8"/>
    <x v="13"/>
    <x v="121"/>
    <n v="758618.79"/>
  </r>
  <r>
    <x v="8"/>
    <x v="5"/>
    <x v="4"/>
    <x v="8"/>
    <x v="13"/>
    <x v="28"/>
    <n v="10203776.810000001"/>
  </r>
  <r>
    <x v="8"/>
    <x v="5"/>
    <x v="4"/>
    <x v="8"/>
    <x v="13"/>
    <x v="24"/>
    <n v="1532598.35"/>
  </r>
  <r>
    <x v="8"/>
    <x v="5"/>
    <x v="4"/>
    <x v="8"/>
    <x v="13"/>
    <x v="99"/>
    <n v="31157.1"/>
  </r>
  <r>
    <x v="8"/>
    <x v="5"/>
    <x v="4"/>
    <x v="8"/>
    <x v="13"/>
    <x v="44"/>
    <n v="3296038.2"/>
  </r>
  <r>
    <x v="8"/>
    <x v="5"/>
    <x v="4"/>
    <x v="8"/>
    <x v="13"/>
    <x v="23"/>
    <n v="677812.82"/>
  </r>
  <r>
    <x v="8"/>
    <x v="5"/>
    <x v="4"/>
    <x v="8"/>
    <x v="13"/>
    <x v="9"/>
    <n v="594018.19999999995"/>
  </r>
  <r>
    <x v="8"/>
    <x v="5"/>
    <x v="4"/>
    <x v="8"/>
    <x v="13"/>
    <x v="53"/>
    <n v="32321.8"/>
  </r>
  <r>
    <x v="8"/>
    <x v="5"/>
    <x v="4"/>
    <x v="8"/>
    <x v="13"/>
    <x v="115"/>
    <n v="302106.09000000003"/>
  </r>
  <r>
    <x v="8"/>
    <x v="5"/>
    <x v="4"/>
    <x v="8"/>
    <x v="13"/>
    <x v="47"/>
    <n v="25440.22"/>
  </r>
  <r>
    <x v="8"/>
    <x v="5"/>
    <x v="4"/>
    <x v="8"/>
    <x v="13"/>
    <x v="21"/>
    <n v="440137.84"/>
  </r>
  <r>
    <x v="8"/>
    <x v="5"/>
    <x v="4"/>
    <x v="8"/>
    <x v="13"/>
    <x v="71"/>
    <n v="183168.02"/>
  </r>
  <r>
    <x v="8"/>
    <x v="5"/>
    <x v="4"/>
    <x v="8"/>
    <x v="13"/>
    <x v="58"/>
    <n v="6388306.9699999997"/>
  </r>
  <r>
    <x v="8"/>
    <x v="5"/>
    <x v="4"/>
    <x v="8"/>
    <x v="13"/>
    <x v="25"/>
    <n v="477700.46"/>
  </r>
  <r>
    <x v="8"/>
    <x v="5"/>
    <x v="4"/>
    <x v="8"/>
    <x v="13"/>
    <x v="30"/>
    <n v="369651.73"/>
  </r>
  <r>
    <x v="8"/>
    <x v="5"/>
    <x v="4"/>
    <x v="8"/>
    <x v="13"/>
    <x v="22"/>
    <n v="811527.18"/>
  </r>
  <r>
    <x v="8"/>
    <x v="5"/>
    <x v="4"/>
    <x v="8"/>
    <x v="13"/>
    <x v="20"/>
    <n v="1125455.04"/>
  </r>
  <r>
    <x v="8"/>
    <x v="5"/>
    <x v="4"/>
    <x v="8"/>
    <x v="13"/>
    <x v="32"/>
    <n v="9104057.0899999999"/>
  </r>
  <r>
    <x v="8"/>
    <x v="5"/>
    <x v="4"/>
    <x v="8"/>
    <x v="13"/>
    <x v="11"/>
    <n v="1668827.76"/>
  </r>
  <r>
    <x v="8"/>
    <x v="5"/>
    <x v="4"/>
    <x v="8"/>
    <x v="13"/>
    <x v="104"/>
    <n v="167143.34"/>
  </r>
  <r>
    <x v="8"/>
    <x v="5"/>
    <x v="4"/>
    <x v="8"/>
    <x v="13"/>
    <x v="7"/>
    <n v="2759818.74"/>
  </r>
  <r>
    <x v="8"/>
    <x v="5"/>
    <x v="4"/>
    <x v="8"/>
    <x v="13"/>
    <x v="1"/>
    <n v="370787.94"/>
  </r>
  <r>
    <x v="8"/>
    <x v="5"/>
    <x v="4"/>
    <x v="8"/>
    <x v="13"/>
    <x v="2"/>
    <n v="50125905.869999997"/>
  </r>
  <r>
    <x v="8"/>
    <x v="5"/>
    <x v="4"/>
    <x v="8"/>
    <x v="13"/>
    <x v="86"/>
    <n v="1135249.02"/>
  </r>
  <r>
    <x v="8"/>
    <x v="5"/>
    <x v="4"/>
    <x v="8"/>
    <x v="13"/>
    <x v="35"/>
    <n v="640369.23"/>
  </r>
  <r>
    <x v="8"/>
    <x v="5"/>
    <x v="4"/>
    <x v="41"/>
    <x v="68"/>
    <x v="27"/>
    <n v="24290.5"/>
  </r>
  <r>
    <x v="8"/>
    <x v="5"/>
    <x v="4"/>
    <x v="41"/>
    <x v="68"/>
    <x v="49"/>
    <n v="7315.5"/>
  </r>
  <r>
    <x v="8"/>
    <x v="5"/>
    <x v="4"/>
    <x v="41"/>
    <x v="68"/>
    <x v="4"/>
    <n v="554008.24"/>
  </r>
  <r>
    <x v="8"/>
    <x v="5"/>
    <x v="4"/>
    <x v="41"/>
    <x v="68"/>
    <x v="17"/>
    <n v="14887.68"/>
  </r>
  <r>
    <x v="8"/>
    <x v="5"/>
    <x v="4"/>
    <x v="41"/>
    <x v="68"/>
    <x v="12"/>
    <n v="16619028.52"/>
  </r>
  <r>
    <x v="8"/>
    <x v="5"/>
    <x v="4"/>
    <x v="41"/>
    <x v="68"/>
    <x v="51"/>
    <n v="2601.62"/>
  </r>
  <r>
    <x v="8"/>
    <x v="5"/>
    <x v="4"/>
    <x v="41"/>
    <x v="68"/>
    <x v="52"/>
    <n v="13208.81"/>
  </r>
  <r>
    <x v="8"/>
    <x v="5"/>
    <x v="4"/>
    <x v="41"/>
    <x v="68"/>
    <x v="5"/>
    <n v="1242761.83"/>
  </r>
  <r>
    <x v="8"/>
    <x v="5"/>
    <x v="4"/>
    <x v="41"/>
    <x v="68"/>
    <x v="8"/>
    <n v="3375871.26"/>
  </r>
  <r>
    <x v="8"/>
    <x v="5"/>
    <x v="4"/>
    <x v="41"/>
    <x v="68"/>
    <x v="65"/>
    <n v="1298"/>
  </r>
  <r>
    <x v="8"/>
    <x v="5"/>
    <x v="4"/>
    <x v="41"/>
    <x v="68"/>
    <x v="0"/>
    <n v="323999.48"/>
  </r>
  <r>
    <x v="8"/>
    <x v="5"/>
    <x v="4"/>
    <x v="41"/>
    <x v="68"/>
    <x v="15"/>
    <n v="5799939.3799999999"/>
  </r>
  <r>
    <x v="8"/>
    <x v="5"/>
    <x v="4"/>
    <x v="41"/>
    <x v="68"/>
    <x v="31"/>
    <n v="807794.43"/>
  </r>
  <r>
    <x v="8"/>
    <x v="5"/>
    <x v="4"/>
    <x v="41"/>
    <x v="68"/>
    <x v="14"/>
    <n v="3551759.51"/>
  </r>
  <r>
    <x v="8"/>
    <x v="5"/>
    <x v="4"/>
    <x v="41"/>
    <x v="68"/>
    <x v="16"/>
    <n v="267472.15000000002"/>
  </r>
  <r>
    <x v="8"/>
    <x v="5"/>
    <x v="4"/>
    <x v="41"/>
    <x v="68"/>
    <x v="28"/>
    <n v="4876462.4800000004"/>
  </r>
  <r>
    <x v="8"/>
    <x v="5"/>
    <x v="4"/>
    <x v="41"/>
    <x v="68"/>
    <x v="24"/>
    <n v="16459774"/>
  </r>
  <r>
    <x v="8"/>
    <x v="5"/>
    <x v="4"/>
    <x v="41"/>
    <x v="68"/>
    <x v="23"/>
    <n v="524855.93999999994"/>
  </r>
  <r>
    <x v="8"/>
    <x v="5"/>
    <x v="4"/>
    <x v="41"/>
    <x v="68"/>
    <x v="9"/>
    <n v="26709.54"/>
  </r>
  <r>
    <x v="8"/>
    <x v="5"/>
    <x v="4"/>
    <x v="41"/>
    <x v="68"/>
    <x v="53"/>
    <n v="46556.91"/>
  </r>
  <r>
    <x v="8"/>
    <x v="5"/>
    <x v="4"/>
    <x v="41"/>
    <x v="68"/>
    <x v="47"/>
    <n v="107275.07"/>
  </r>
  <r>
    <x v="8"/>
    <x v="5"/>
    <x v="4"/>
    <x v="41"/>
    <x v="68"/>
    <x v="21"/>
    <n v="86539.34"/>
  </r>
  <r>
    <x v="8"/>
    <x v="5"/>
    <x v="4"/>
    <x v="41"/>
    <x v="68"/>
    <x v="80"/>
    <n v="7763.3"/>
  </r>
  <r>
    <x v="8"/>
    <x v="5"/>
    <x v="4"/>
    <x v="41"/>
    <x v="68"/>
    <x v="58"/>
    <n v="1115.72"/>
  </r>
  <r>
    <x v="8"/>
    <x v="5"/>
    <x v="4"/>
    <x v="41"/>
    <x v="68"/>
    <x v="25"/>
    <n v="756547.64"/>
  </r>
  <r>
    <x v="8"/>
    <x v="5"/>
    <x v="4"/>
    <x v="41"/>
    <x v="68"/>
    <x v="36"/>
    <n v="85273.29"/>
  </r>
  <r>
    <x v="8"/>
    <x v="5"/>
    <x v="4"/>
    <x v="41"/>
    <x v="68"/>
    <x v="22"/>
    <n v="39435.33"/>
  </r>
  <r>
    <x v="8"/>
    <x v="5"/>
    <x v="4"/>
    <x v="41"/>
    <x v="68"/>
    <x v="34"/>
    <n v="11747.5"/>
  </r>
  <r>
    <x v="8"/>
    <x v="5"/>
    <x v="4"/>
    <x v="41"/>
    <x v="68"/>
    <x v="20"/>
    <n v="14002.51"/>
  </r>
  <r>
    <x v="8"/>
    <x v="5"/>
    <x v="4"/>
    <x v="41"/>
    <x v="68"/>
    <x v="32"/>
    <n v="1886221.92"/>
  </r>
  <r>
    <x v="8"/>
    <x v="5"/>
    <x v="4"/>
    <x v="41"/>
    <x v="68"/>
    <x v="11"/>
    <n v="2585103.2999999998"/>
  </r>
  <r>
    <x v="8"/>
    <x v="5"/>
    <x v="4"/>
    <x v="41"/>
    <x v="68"/>
    <x v="1"/>
    <n v="1529882.88"/>
  </r>
  <r>
    <x v="8"/>
    <x v="5"/>
    <x v="4"/>
    <x v="41"/>
    <x v="68"/>
    <x v="2"/>
    <n v="3035892.04"/>
  </r>
  <r>
    <x v="8"/>
    <x v="5"/>
    <x v="4"/>
    <x v="41"/>
    <x v="68"/>
    <x v="35"/>
    <n v="12385.22"/>
  </r>
  <r>
    <x v="8"/>
    <x v="5"/>
    <x v="4"/>
    <x v="41"/>
    <x v="150"/>
    <x v="4"/>
    <n v="21179.72"/>
  </r>
  <r>
    <x v="8"/>
    <x v="5"/>
    <x v="4"/>
    <x v="41"/>
    <x v="150"/>
    <x v="17"/>
    <n v="27286.82"/>
  </r>
  <r>
    <x v="8"/>
    <x v="5"/>
    <x v="4"/>
    <x v="41"/>
    <x v="150"/>
    <x v="12"/>
    <n v="2216687.1800000002"/>
  </r>
  <r>
    <x v="8"/>
    <x v="5"/>
    <x v="4"/>
    <x v="41"/>
    <x v="150"/>
    <x v="51"/>
    <n v="244581.24"/>
  </r>
  <r>
    <x v="8"/>
    <x v="5"/>
    <x v="4"/>
    <x v="41"/>
    <x v="150"/>
    <x v="5"/>
    <n v="20176.53"/>
  </r>
  <r>
    <x v="8"/>
    <x v="5"/>
    <x v="4"/>
    <x v="41"/>
    <x v="150"/>
    <x v="8"/>
    <n v="484662.49"/>
  </r>
  <r>
    <x v="8"/>
    <x v="5"/>
    <x v="4"/>
    <x v="41"/>
    <x v="150"/>
    <x v="0"/>
    <n v="60382.75"/>
  </r>
  <r>
    <x v="8"/>
    <x v="5"/>
    <x v="4"/>
    <x v="41"/>
    <x v="150"/>
    <x v="14"/>
    <n v="240352.82"/>
  </r>
  <r>
    <x v="8"/>
    <x v="5"/>
    <x v="4"/>
    <x v="41"/>
    <x v="150"/>
    <x v="16"/>
    <n v="3476.4"/>
  </r>
  <r>
    <x v="8"/>
    <x v="5"/>
    <x v="4"/>
    <x v="41"/>
    <x v="150"/>
    <x v="46"/>
    <n v="171052.97"/>
  </r>
  <r>
    <x v="8"/>
    <x v="5"/>
    <x v="4"/>
    <x v="41"/>
    <x v="150"/>
    <x v="47"/>
    <n v="28124.92"/>
  </r>
  <r>
    <x v="8"/>
    <x v="5"/>
    <x v="4"/>
    <x v="41"/>
    <x v="150"/>
    <x v="25"/>
    <n v="1742"/>
  </r>
  <r>
    <x v="8"/>
    <x v="5"/>
    <x v="4"/>
    <x v="41"/>
    <x v="150"/>
    <x v="59"/>
    <n v="1878.45"/>
  </r>
  <r>
    <x v="8"/>
    <x v="5"/>
    <x v="4"/>
    <x v="41"/>
    <x v="150"/>
    <x v="2"/>
    <n v="573697.39"/>
  </r>
  <r>
    <x v="8"/>
    <x v="5"/>
    <x v="4"/>
    <x v="69"/>
    <x v="151"/>
    <x v="39"/>
    <n v="34886.660000000003"/>
  </r>
  <r>
    <x v="8"/>
    <x v="5"/>
    <x v="4"/>
    <x v="69"/>
    <x v="151"/>
    <x v="81"/>
    <n v="8672999.0999999996"/>
  </r>
  <r>
    <x v="8"/>
    <x v="5"/>
    <x v="4"/>
    <x v="69"/>
    <x v="151"/>
    <x v="4"/>
    <n v="2689318.59"/>
  </r>
  <r>
    <x v="8"/>
    <x v="5"/>
    <x v="4"/>
    <x v="69"/>
    <x v="151"/>
    <x v="153"/>
    <n v="4591332.63"/>
  </r>
  <r>
    <x v="8"/>
    <x v="5"/>
    <x v="4"/>
    <x v="69"/>
    <x v="151"/>
    <x v="17"/>
    <n v="156578.75"/>
  </r>
  <r>
    <x v="8"/>
    <x v="5"/>
    <x v="4"/>
    <x v="69"/>
    <x v="151"/>
    <x v="55"/>
    <n v="547235.87"/>
  </r>
  <r>
    <x v="8"/>
    <x v="5"/>
    <x v="4"/>
    <x v="69"/>
    <x v="151"/>
    <x v="12"/>
    <n v="152827530.30000001"/>
  </r>
  <r>
    <x v="8"/>
    <x v="5"/>
    <x v="4"/>
    <x v="69"/>
    <x v="151"/>
    <x v="76"/>
    <n v="158884.62"/>
  </r>
  <r>
    <x v="8"/>
    <x v="5"/>
    <x v="4"/>
    <x v="69"/>
    <x v="151"/>
    <x v="51"/>
    <n v="1017746.38"/>
  </r>
  <r>
    <x v="8"/>
    <x v="5"/>
    <x v="4"/>
    <x v="69"/>
    <x v="151"/>
    <x v="5"/>
    <n v="778599.53"/>
  </r>
  <r>
    <x v="8"/>
    <x v="5"/>
    <x v="4"/>
    <x v="69"/>
    <x v="151"/>
    <x v="8"/>
    <n v="5910894.3200000003"/>
  </r>
  <r>
    <x v="8"/>
    <x v="5"/>
    <x v="4"/>
    <x v="69"/>
    <x v="151"/>
    <x v="42"/>
    <n v="69907.38"/>
  </r>
  <r>
    <x v="8"/>
    <x v="5"/>
    <x v="4"/>
    <x v="69"/>
    <x v="151"/>
    <x v="10"/>
    <n v="377001.23"/>
  </r>
  <r>
    <x v="8"/>
    <x v="5"/>
    <x v="4"/>
    <x v="69"/>
    <x v="151"/>
    <x v="0"/>
    <n v="981257.68"/>
  </r>
  <r>
    <x v="8"/>
    <x v="5"/>
    <x v="4"/>
    <x v="69"/>
    <x v="151"/>
    <x v="15"/>
    <n v="10858411.689999999"/>
  </r>
  <r>
    <x v="8"/>
    <x v="5"/>
    <x v="4"/>
    <x v="69"/>
    <x v="151"/>
    <x v="19"/>
    <n v="252253.9"/>
  </r>
  <r>
    <x v="8"/>
    <x v="5"/>
    <x v="4"/>
    <x v="69"/>
    <x v="151"/>
    <x v="31"/>
    <n v="8083141.8899999997"/>
  </r>
  <r>
    <x v="8"/>
    <x v="5"/>
    <x v="4"/>
    <x v="69"/>
    <x v="151"/>
    <x v="14"/>
    <n v="1457214.94"/>
  </r>
  <r>
    <x v="8"/>
    <x v="5"/>
    <x v="4"/>
    <x v="69"/>
    <x v="151"/>
    <x v="16"/>
    <n v="619649.80000000005"/>
  </r>
  <r>
    <x v="8"/>
    <x v="5"/>
    <x v="4"/>
    <x v="69"/>
    <x v="151"/>
    <x v="121"/>
    <n v="7028770.7300000004"/>
  </r>
  <r>
    <x v="8"/>
    <x v="5"/>
    <x v="4"/>
    <x v="69"/>
    <x v="151"/>
    <x v="28"/>
    <n v="365224.8"/>
  </r>
  <r>
    <x v="8"/>
    <x v="5"/>
    <x v="4"/>
    <x v="69"/>
    <x v="151"/>
    <x v="24"/>
    <n v="34827211.869999997"/>
  </r>
  <r>
    <x v="8"/>
    <x v="5"/>
    <x v="4"/>
    <x v="69"/>
    <x v="151"/>
    <x v="69"/>
    <n v="16107796.880000001"/>
  </r>
  <r>
    <x v="8"/>
    <x v="5"/>
    <x v="4"/>
    <x v="69"/>
    <x v="151"/>
    <x v="23"/>
    <n v="2098778.2799999998"/>
  </r>
  <r>
    <x v="8"/>
    <x v="5"/>
    <x v="4"/>
    <x v="69"/>
    <x v="151"/>
    <x v="9"/>
    <n v="46859.4"/>
  </r>
  <r>
    <x v="8"/>
    <x v="5"/>
    <x v="4"/>
    <x v="69"/>
    <x v="151"/>
    <x v="53"/>
    <n v="4351085.12"/>
  </r>
  <r>
    <x v="8"/>
    <x v="5"/>
    <x v="4"/>
    <x v="69"/>
    <x v="151"/>
    <x v="115"/>
    <n v="59752.55"/>
  </r>
  <r>
    <x v="8"/>
    <x v="5"/>
    <x v="4"/>
    <x v="69"/>
    <x v="151"/>
    <x v="47"/>
    <n v="2234701.1"/>
  </r>
  <r>
    <x v="8"/>
    <x v="5"/>
    <x v="4"/>
    <x v="69"/>
    <x v="151"/>
    <x v="21"/>
    <n v="619578.71"/>
  </r>
  <r>
    <x v="8"/>
    <x v="5"/>
    <x v="4"/>
    <x v="69"/>
    <x v="151"/>
    <x v="62"/>
    <n v="23248119.489999998"/>
  </r>
  <r>
    <x v="8"/>
    <x v="5"/>
    <x v="4"/>
    <x v="69"/>
    <x v="151"/>
    <x v="58"/>
    <n v="63770687.200000003"/>
  </r>
  <r>
    <x v="8"/>
    <x v="5"/>
    <x v="4"/>
    <x v="69"/>
    <x v="151"/>
    <x v="72"/>
    <n v="1681063.61"/>
  </r>
  <r>
    <x v="8"/>
    <x v="5"/>
    <x v="4"/>
    <x v="69"/>
    <x v="151"/>
    <x v="33"/>
    <n v="665481.15"/>
  </r>
  <r>
    <x v="8"/>
    <x v="5"/>
    <x v="4"/>
    <x v="69"/>
    <x v="151"/>
    <x v="30"/>
    <n v="565336.17000000004"/>
  </r>
  <r>
    <x v="8"/>
    <x v="5"/>
    <x v="4"/>
    <x v="69"/>
    <x v="151"/>
    <x v="22"/>
    <n v="437893.25"/>
  </r>
  <r>
    <x v="8"/>
    <x v="5"/>
    <x v="4"/>
    <x v="69"/>
    <x v="151"/>
    <x v="34"/>
    <n v="439908.5"/>
  </r>
  <r>
    <x v="8"/>
    <x v="5"/>
    <x v="4"/>
    <x v="69"/>
    <x v="151"/>
    <x v="32"/>
    <n v="2867816.44"/>
  </r>
  <r>
    <x v="8"/>
    <x v="5"/>
    <x v="4"/>
    <x v="69"/>
    <x v="151"/>
    <x v="11"/>
    <n v="607939.4"/>
  </r>
  <r>
    <x v="8"/>
    <x v="5"/>
    <x v="4"/>
    <x v="69"/>
    <x v="151"/>
    <x v="38"/>
    <n v="41258592.329999998"/>
  </r>
  <r>
    <x v="8"/>
    <x v="5"/>
    <x v="4"/>
    <x v="69"/>
    <x v="151"/>
    <x v="1"/>
    <n v="416574.62"/>
  </r>
  <r>
    <x v="8"/>
    <x v="5"/>
    <x v="4"/>
    <x v="69"/>
    <x v="151"/>
    <x v="2"/>
    <n v="15039351.789999999"/>
  </r>
  <r>
    <x v="8"/>
    <x v="5"/>
    <x v="4"/>
    <x v="69"/>
    <x v="151"/>
    <x v="35"/>
    <n v="347648.69"/>
  </r>
  <r>
    <x v="8"/>
    <x v="5"/>
    <x v="4"/>
    <x v="69"/>
    <x v="152"/>
    <x v="4"/>
    <n v="1408375.14"/>
  </r>
  <r>
    <x v="8"/>
    <x v="5"/>
    <x v="4"/>
    <x v="69"/>
    <x v="152"/>
    <x v="55"/>
    <n v="130575.73"/>
  </r>
  <r>
    <x v="8"/>
    <x v="5"/>
    <x v="4"/>
    <x v="69"/>
    <x v="152"/>
    <x v="12"/>
    <n v="68910536.260000005"/>
  </r>
  <r>
    <x v="8"/>
    <x v="5"/>
    <x v="4"/>
    <x v="69"/>
    <x v="152"/>
    <x v="29"/>
    <n v="90555.5"/>
  </r>
  <r>
    <x v="8"/>
    <x v="5"/>
    <x v="4"/>
    <x v="69"/>
    <x v="152"/>
    <x v="5"/>
    <n v="3492432.09"/>
  </r>
  <r>
    <x v="8"/>
    <x v="5"/>
    <x v="4"/>
    <x v="69"/>
    <x v="152"/>
    <x v="65"/>
    <n v="1372012"/>
  </r>
  <r>
    <x v="8"/>
    <x v="5"/>
    <x v="4"/>
    <x v="69"/>
    <x v="152"/>
    <x v="0"/>
    <n v="3130217.8"/>
  </r>
  <r>
    <x v="8"/>
    <x v="5"/>
    <x v="4"/>
    <x v="69"/>
    <x v="152"/>
    <x v="15"/>
    <n v="4030457.74"/>
  </r>
  <r>
    <x v="8"/>
    <x v="5"/>
    <x v="4"/>
    <x v="69"/>
    <x v="152"/>
    <x v="31"/>
    <n v="2716496.63"/>
  </r>
  <r>
    <x v="8"/>
    <x v="5"/>
    <x v="4"/>
    <x v="69"/>
    <x v="152"/>
    <x v="14"/>
    <n v="386357.98"/>
  </r>
  <r>
    <x v="8"/>
    <x v="5"/>
    <x v="4"/>
    <x v="69"/>
    <x v="152"/>
    <x v="24"/>
    <n v="3230652.93"/>
  </r>
  <r>
    <x v="8"/>
    <x v="5"/>
    <x v="4"/>
    <x v="69"/>
    <x v="152"/>
    <x v="23"/>
    <n v="196035.74"/>
  </r>
  <r>
    <x v="8"/>
    <x v="5"/>
    <x v="4"/>
    <x v="69"/>
    <x v="152"/>
    <x v="9"/>
    <n v="10878.83"/>
  </r>
  <r>
    <x v="8"/>
    <x v="5"/>
    <x v="4"/>
    <x v="69"/>
    <x v="152"/>
    <x v="25"/>
    <n v="1275.73"/>
  </r>
  <r>
    <x v="8"/>
    <x v="5"/>
    <x v="4"/>
    <x v="69"/>
    <x v="152"/>
    <x v="30"/>
    <n v="5954773.5"/>
  </r>
  <r>
    <x v="8"/>
    <x v="5"/>
    <x v="4"/>
    <x v="69"/>
    <x v="152"/>
    <x v="20"/>
    <n v="706242.8"/>
  </r>
  <r>
    <x v="8"/>
    <x v="5"/>
    <x v="4"/>
    <x v="69"/>
    <x v="152"/>
    <x v="32"/>
    <n v="13305.72"/>
  </r>
  <r>
    <x v="8"/>
    <x v="5"/>
    <x v="4"/>
    <x v="69"/>
    <x v="152"/>
    <x v="11"/>
    <n v="248639.1"/>
  </r>
  <r>
    <x v="8"/>
    <x v="5"/>
    <x v="4"/>
    <x v="69"/>
    <x v="152"/>
    <x v="7"/>
    <n v="6666.95"/>
  </r>
  <r>
    <x v="8"/>
    <x v="5"/>
    <x v="4"/>
    <x v="69"/>
    <x v="152"/>
    <x v="1"/>
    <n v="892086.76"/>
  </r>
  <r>
    <x v="8"/>
    <x v="5"/>
    <x v="4"/>
    <x v="69"/>
    <x v="152"/>
    <x v="2"/>
    <n v="1216058.3"/>
  </r>
  <r>
    <x v="8"/>
    <x v="5"/>
    <x v="4"/>
    <x v="9"/>
    <x v="14"/>
    <x v="27"/>
    <n v="437893.31"/>
  </r>
  <r>
    <x v="8"/>
    <x v="5"/>
    <x v="4"/>
    <x v="9"/>
    <x v="14"/>
    <x v="49"/>
    <n v="88876.800000000003"/>
  </r>
  <r>
    <x v="8"/>
    <x v="5"/>
    <x v="4"/>
    <x v="9"/>
    <x v="14"/>
    <x v="127"/>
    <n v="24143.439999999999"/>
  </r>
  <r>
    <x v="8"/>
    <x v="5"/>
    <x v="4"/>
    <x v="9"/>
    <x v="14"/>
    <x v="4"/>
    <n v="37321117.560000002"/>
  </r>
  <r>
    <x v="8"/>
    <x v="5"/>
    <x v="4"/>
    <x v="9"/>
    <x v="14"/>
    <x v="17"/>
    <n v="3858309.71"/>
  </r>
  <r>
    <x v="8"/>
    <x v="5"/>
    <x v="4"/>
    <x v="9"/>
    <x v="14"/>
    <x v="12"/>
    <n v="15449113.060000001"/>
  </r>
  <r>
    <x v="8"/>
    <x v="5"/>
    <x v="4"/>
    <x v="9"/>
    <x v="14"/>
    <x v="51"/>
    <n v="2487.35"/>
  </r>
  <r>
    <x v="8"/>
    <x v="5"/>
    <x v="4"/>
    <x v="9"/>
    <x v="14"/>
    <x v="29"/>
    <n v="2596897.7000000002"/>
  </r>
  <r>
    <x v="8"/>
    <x v="5"/>
    <x v="4"/>
    <x v="9"/>
    <x v="14"/>
    <x v="5"/>
    <n v="4807015.03"/>
  </r>
  <r>
    <x v="8"/>
    <x v="5"/>
    <x v="4"/>
    <x v="9"/>
    <x v="14"/>
    <x v="8"/>
    <n v="15271732.24"/>
  </r>
  <r>
    <x v="8"/>
    <x v="5"/>
    <x v="4"/>
    <x v="9"/>
    <x v="14"/>
    <x v="42"/>
    <n v="45720.06"/>
  </r>
  <r>
    <x v="8"/>
    <x v="5"/>
    <x v="4"/>
    <x v="9"/>
    <x v="14"/>
    <x v="10"/>
    <n v="21231.83"/>
  </r>
  <r>
    <x v="8"/>
    <x v="5"/>
    <x v="4"/>
    <x v="9"/>
    <x v="14"/>
    <x v="65"/>
    <n v="2087.48"/>
  </r>
  <r>
    <x v="8"/>
    <x v="5"/>
    <x v="4"/>
    <x v="9"/>
    <x v="14"/>
    <x v="0"/>
    <n v="13504816.050000001"/>
  </r>
  <r>
    <x v="8"/>
    <x v="5"/>
    <x v="4"/>
    <x v="9"/>
    <x v="14"/>
    <x v="15"/>
    <n v="20317.009999999998"/>
  </r>
  <r>
    <x v="8"/>
    <x v="5"/>
    <x v="4"/>
    <x v="9"/>
    <x v="14"/>
    <x v="3"/>
    <n v="470055.65"/>
  </r>
  <r>
    <x v="8"/>
    <x v="5"/>
    <x v="4"/>
    <x v="9"/>
    <x v="14"/>
    <x v="19"/>
    <n v="3000690.48"/>
  </r>
  <r>
    <x v="8"/>
    <x v="5"/>
    <x v="4"/>
    <x v="9"/>
    <x v="14"/>
    <x v="14"/>
    <n v="2904711.73"/>
  </r>
  <r>
    <x v="8"/>
    <x v="5"/>
    <x v="4"/>
    <x v="9"/>
    <x v="14"/>
    <x v="16"/>
    <n v="693083.87"/>
  </r>
  <r>
    <x v="8"/>
    <x v="5"/>
    <x v="4"/>
    <x v="9"/>
    <x v="14"/>
    <x v="28"/>
    <n v="49495.08"/>
  </r>
  <r>
    <x v="8"/>
    <x v="5"/>
    <x v="4"/>
    <x v="9"/>
    <x v="14"/>
    <x v="24"/>
    <n v="67211.679999999993"/>
  </r>
  <r>
    <x v="8"/>
    <x v="5"/>
    <x v="4"/>
    <x v="9"/>
    <x v="14"/>
    <x v="68"/>
    <n v="94376.82"/>
  </r>
  <r>
    <x v="8"/>
    <x v="5"/>
    <x v="4"/>
    <x v="9"/>
    <x v="14"/>
    <x v="23"/>
    <n v="3361491.39"/>
  </r>
  <r>
    <x v="8"/>
    <x v="5"/>
    <x v="4"/>
    <x v="9"/>
    <x v="14"/>
    <x v="9"/>
    <n v="13397.09"/>
  </r>
  <r>
    <x v="8"/>
    <x v="5"/>
    <x v="4"/>
    <x v="9"/>
    <x v="14"/>
    <x v="46"/>
    <n v="543817.05000000005"/>
  </r>
  <r>
    <x v="8"/>
    <x v="5"/>
    <x v="4"/>
    <x v="9"/>
    <x v="14"/>
    <x v="47"/>
    <n v="311627.99"/>
  </r>
  <r>
    <x v="8"/>
    <x v="5"/>
    <x v="4"/>
    <x v="9"/>
    <x v="14"/>
    <x v="21"/>
    <n v="388922.14"/>
  </r>
  <r>
    <x v="8"/>
    <x v="5"/>
    <x v="4"/>
    <x v="9"/>
    <x v="14"/>
    <x v="117"/>
    <n v="263854.5"/>
  </r>
  <r>
    <x v="8"/>
    <x v="5"/>
    <x v="4"/>
    <x v="9"/>
    <x v="14"/>
    <x v="25"/>
    <n v="236660.65"/>
  </r>
  <r>
    <x v="8"/>
    <x v="5"/>
    <x v="4"/>
    <x v="9"/>
    <x v="14"/>
    <x v="36"/>
    <n v="20688.939999999999"/>
  </r>
  <r>
    <x v="8"/>
    <x v="5"/>
    <x v="4"/>
    <x v="9"/>
    <x v="14"/>
    <x v="30"/>
    <n v="5090.3999999999996"/>
  </r>
  <r>
    <x v="8"/>
    <x v="5"/>
    <x v="4"/>
    <x v="9"/>
    <x v="14"/>
    <x v="190"/>
    <n v="1428"/>
  </r>
  <r>
    <x v="8"/>
    <x v="5"/>
    <x v="4"/>
    <x v="9"/>
    <x v="14"/>
    <x v="22"/>
    <n v="508081.1"/>
  </r>
  <r>
    <x v="8"/>
    <x v="5"/>
    <x v="4"/>
    <x v="9"/>
    <x v="14"/>
    <x v="34"/>
    <n v="695812.45"/>
  </r>
  <r>
    <x v="8"/>
    <x v="5"/>
    <x v="4"/>
    <x v="9"/>
    <x v="14"/>
    <x v="20"/>
    <n v="2655040.91"/>
  </r>
  <r>
    <x v="8"/>
    <x v="5"/>
    <x v="4"/>
    <x v="9"/>
    <x v="14"/>
    <x v="32"/>
    <n v="34527.39"/>
  </r>
  <r>
    <x v="8"/>
    <x v="5"/>
    <x v="4"/>
    <x v="9"/>
    <x v="14"/>
    <x v="11"/>
    <n v="18314.41"/>
  </r>
  <r>
    <x v="8"/>
    <x v="5"/>
    <x v="4"/>
    <x v="9"/>
    <x v="14"/>
    <x v="59"/>
    <n v="43510.41"/>
  </r>
  <r>
    <x v="8"/>
    <x v="5"/>
    <x v="4"/>
    <x v="9"/>
    <x v="14"/>
    <x v="1"/>
    <n v="5218530.34"/>
  </r>
  <r>
    <x v="8"/>
    <x v="5"/>
    <x v="4"/>
    <x v="9"/>
    <x v="14"/>
    <x v="2"/>
    <n v="24838337.359999999"/>
  </r>
  <r>
    <x v="8"/>
    <x v="5"/>
    <x v="4"/>
    <x v="10"/>
    <x v="15"/>
    <x v="27"/>
    <n v="137218.74"/>
  </r>
  <r>
    <x v="8"/>
    <x v="5"/>
    <x v="4"/>
    <x v="10"/>
    <x v="15"/>
    <x v="4"/>
    <n v="17000.330000000002"/>
  </r>
  <r>
    <x v="8"/>
    <x v="5"/>
    <x v="4"/>
    <x v="10"/>
    <x v="15"/>
    <x v="17"/>
    <n v="48583.09"/>
  </r>
  <r>
    <x v="8"/>
    <x v="5"/>
    <x v="4"/>
    <x v="10"/>
    <x v="15"/>
    <x v="12"/>
    <n v="5065897.03"/>
  </r>
  <r>
    <x v="8"/>
    <x v="5"/>
    <x v="4"/>
    <x v="10"/>
    <x v="15"/>
    <x v="5"/>
    <n v="226472.65"/>
  </r>
  <r>
    <x v="8"/>
    <x v="5"/>
    <x v="4"/>
    <x v="10"/>
    <x v="15"/>
    <x v="8"/>
    <n v="1131411.73"/>
  </r>
  <r>
    <x v="8"/>
    <x v="5"/>
    <x v="4"/>
    <x v="10"/>
    <x v="15"/>
    <x v="42"/>
    <n v="3785.05"/>
  </r>
  <r>
    <x v="8"/>
    <x v="5"/>
    <x v="4"/>
    <x v="10"/>
    <x v="15"/>
    <x v="10"/>
    <n v="27953.95"/>
  </r>
  <r>
    <x v="8"/>
    <x v="5"/>
    <x v="4"/>
    <x v="10"/>
    <x v="15"/>
    <x v="0"/>
    <n v="311254.21999999997"/>
  </r>
  <r>
    <x v="8"/>
    <x v="5"/>
    <x v="4"/>
    <x v="10"/>
    <x v="15"/>
    <x v="15"/>
    <n v="2649.73"/>
  </r>
  <r>
    <x v="8"/>
    <x v="5"/>
    <x v="4"/>
    <x v="10"/>
    <x v="15"/>
    <x v="31"/>
    <n v="24158.7"/>
  </r>
  <r>
    <x v="8"/>
    <x v="5"/>
    <x v="4"/>
    <x v="10"/>
    <x v="15"/>
    <x v="14"/>
    <n v="1122520.68"/>
  </r>
  <r>
    <x v="8"/>
    <x v="5"/>
    <x v="4"/>
    <x v="10"/>
    <x v="15"/>
    <x v="16"/>
    <n v="78207"/>
  </r>
  <r>
    <x v="8"/>
    <x v="5"/>
    <x v="4"/>
    <x v="10"/>
    <x v="15"/>
    <x v="187"/>
    <n v="5241.8"/>
  </r>
  <r>
    <x v="8"/>
    <x v="5"/>
    <x v="4"/>
    <x v="10"/>
    <x v="15"/>
    <x v="28"/>
    <n v="1829.47"/>
  </r>
  <r>
    <x v="8"/>
    <x v="5"/>
    <x v="4"/>
    <x v="10"/>
    <x v="15"/>
    <x v="75"/>
    <n v="476625.78"/>
  </r>
  <r>
    <x v="8"/>
    <x v="5"/>
    <x v="4"/>
    <x v="10"/>
    <x v="15"/>
    <x v="24"/>
    <n v="411952.31"/>
  </r>
  <r>
    <x v="8"/>
    <x v="5"/>
    <x v="4"/>
    <x v="10"/>
    <x v="15"/>
    <x v="23"/>
    <n v="336402.28"/>
  </r>
  <r>
    <x v="8"/>
    <x v="5"/>
    <x v="4"/>
    <x v="10"/>
    <x v="15"/>
    <x v="9"/>
    <n v="209236.75"/>
  </r>
  <r>
    <x v="8"/>
    <x v="5"/>
    <x v="4"/>
    <x v="10"/>
    <x v="15"/>
    <x v="53"/>
    <n v="3890.07"/>
  </r>
  <r>
    <x v="8"/>
    <x v="5"/>
    <x v="4"/>
    <x v="10"/>
    <x v="15"/>
    <x v="70"/>
    <n v="2283.8200000000002"/>
  </r>
  <r>
    <x v="8"/>
    <x v="5"/>
    <x v="4"/>
    <x v="10"/>
    <x v="15"/>
    <x v="46"/>
    <n v="2243.64"/>
  </r>
  <r>
    <x v="8"/>
    <x v="5"/>
    <x v="4"/>
    <x v="10"/>
    <x v="15"/>
    <x v="47"/>
    <n v="63947.5"/>
  </r>
  <r>
    <x v="8"/>
    <x v="5"/>
    <x v="4"/>
    <x v="10"/>
    <x v="15"/>
    <x v="72"/>
    <n v="6298.2"/>
  </r>
  <r>
    <x v="8"/>
    <x v="5"/>
    <x v="4"/>
    <x v="10"/>
    <x v="15"/>
    <x v="25"/>
    <n v="19052.27"/>
  </r>
  <r>
    <x v="8"/>
    <x v="5"/>
    <x v="4"/>
    <x v="10"/>
    <x v="15"/>
    <x v="22"/>
    <n v="28500"/>
  </r>
  <r>
    <x v="8"/>
    <x v="5"/>
    <x v="4"/>
    <x v="10"/>
    <x v="15"/>
    <x v="34"/>
    <n v="3929.62"/>
  </r>
  <r>
    <x v="8"/>
    <x v="5"/>
    <x v="4"/>
    <x v="10"/>
    <x v="15"/>
    <x v="20"/>
    <n v="116251.59"/>
  </r>
  <r>
    <x v="8"/>
    <x v="5"/>
    <x v="4"/>
    <x v="10"/>
    <x v="15"/>
    <x v="32"/>
    <n v="99816.31"/>
  </r>
  <r>
    <x v="8"/>
    <x v="5"/>
    <x v="4"/>
    <x v="10"/>
    <x v="15"/>
    <x v="11"/>
    <n v="21030.78"/>
  </r>
  <r>
    <x v="8"/>
    <x v="5"/>
    <x v="4"/>
    <x v="10"/>
    <x v="15"/>
    <x v="1"/>
    <n v="373113.28"/>
  </r>
  <r>
    <x v="8"/>
    <x v="5"/>
    <x v="4"/>
    <x v="10"/>
    <x v="15"/>
    <x v="2"/>
    <n v="2811675.11"/>
  </r>
  <r>
    <x v="8"/>
    <x v="5"/>
    <x v="4"/>
    <x v="10"/>
    <x v="15"/>
    <x v="35"/>
    <n v="39382.129999999997"/>
  </r>
  <r>
    <x v="8"/>
    <x v="5"/>
    <x v="4"/>
    <x v="10"/>
    <x v="154"/>
    <x v="78"/>
    <n v="1871.1"/>
  </r>
  <r>
    <x v="8"/>
    <x v="5"/>
    <x v="4"/>
    <x v="10"/>
    <x v="154"/>
    <x v="27"/>
    <n v="436854.39"/>
  </r>
  <r>
    <x v="8"/>
    <x v="5"/>
    <x v="4"/>
    <x v="10"/>
    <x v="154"/>
    <x v="4"/>
    <n v="16365.57"/>
  </r>
  <r>
    <x v="8"/>
    <x v="5"/>
    <x v="4"/>
    <x v="10"/>
    <x v="154"/>
    <x v="17"/>
    <n v="557440.31000000006"/>
  </r>
  <r>
    <x v="8"/>
    <x v="5"/>
    <x v="4"/>
    <x v="10"/>
    <x v="154"/>
    <x v="12"/>
    <n v="1268053.77"/>
  </r>
  <r>
    <x v="8"/>
    <x v="5"/>
    <x v="4"/>
    <x v="10"/>
    <x v="154"/>
    <x v="51"/>
    <n v="1374.63"/>
  </r>
  <r>
    <x v="8"/>
    <x v="5"/>
    <x v="4"/>
    <x v="10"/>
    <x v="154"/>
    <x v="29"/>
    <n v="119321.26"/>
  </r>
  <r>
    <x v="8"/>
    <x v="5"/>
    <x v="4"/>
    <x v="10"/>
    <x v="154"/>
    <x v="5"/>
    <n v="759797.72"/>
  </r>
  <r>
    <x v="8"/>
    <x v="5"/>
    <x v="4"/>
    <x v="10"/>
    <x v="154"/>
    <x v="8"/>
    <n v="840676.37"/>
  </r>
  <r>
    <x v="8"/>
    <x v="5"/>
    <x v="4"/>
    <x v="10"/>
    <x v="154"/>
    <x v="42"/>
    <n v="133122.99"/>
  </r>
  <r>
    <x v="8"/>
    <x v="5"/>
    <x v="4"/>
    <x v="10"/>
    <x v="154"/>
    <x v="10"/>
    <n v="23085.439999999999"/>
  </r>
  <r>
    <x v="8"/>
    <x v="5"/>
    <x v="4"/>
    <x v="10"/>
    <x v="154"/>
    <x v="0"/>
    <n v="273865.57"/>
  </r>
  <r>
    <x v="8"/>
    <x v="5"/>
    <x v="4"/>
    <x v="10"/>
    <x v="154"/>
    <x v="15"/>
    <n v="3083.68"/>
  </r>
  <r>
    <x v="8"/>
    <x v="5"/>
    <x v="4"/>
    <x v="10"/>
    <x v="154"/>
    <x v="31"/>
    <n v="2208593.13"/>
  </r>
  <r>
    <x v="8"/>
    <x v="5"/>
    <x v="4"/>
    <x v="10"/>
    <x v="154"/>
    <x v="14"/>
    <n v="3432536.56"/>
  </r>
  <r>
    <x v="8"/>
    <x v="5"/>
    <x v="4"/>
    <x v="10"/>
    <x v="154"/>
    <x v="16"/>
    <n v="196208.96"/>
  </r>
  <r>
    <x v="8"/>
    <x v="5"/>
    <x v="4"/>
    <x v="10"/>
    <x v="154"/>
    <x v="121"/>
    <n v="26670.61"/>
  </r>
  <r>
    <x v="8"/>
    <x v="5"/>
    <x v="4"/>
    <x v="10"/>
    <x v="154"/>
    <x v="28"/>
    <n v="372903.57"/>
  </r>
  <r>
    <x v="8"/>
    <x v="5"/>
    <x v="4"/>
    <x v="10"/>
    <x v="154"/>
    <x v="24"/>
    <n v="14246"/>
  </r>
  <r>
    <x v="8"/>
    <x v="5"/>
    <x v="4"/>
    <x v="10"/>
    <x v="154"/>
    <x v="23"/>
    <n v="632868.38"/>
  </r>
  <r>
    <x v="8"/>
    <x v="5"/>
    <x v="4"/>
    <x v="10"/>
    <x v="154"/>
    <x v="9"/>
    <n v="43017.73"/>
  </r>
  <r>
    <x v="8"/>
    <x v="5"/>
    <x v="4"/>
    <x v="10"/>
    <x v="154"/>
    <x v="70"/>
    <n v="2769.23"/>
  </r>
  <r>
    <x v="8"/>
    <x v="5"/>
    <x v="4"/>
    <x v="10"/>
    <x v="154"/>
    <x v="46"/>
    <n v="5011.2"/>
  </r>
  <r>
    <x v="8"/>
    <x v="5"/>
    <x v="4"/>
    <x v="10"/>
    <x v="154"/>
    <x v="47"/>
    <n v="445091.35"/>
  </r>
  <r>
    <x v="8"/>
    <x v="5"/>
    <x v="4"/>
    <x v="10"/>
    <x v="154"/>
    <x v="25"/>
    <n v="57704.99"/>
  </r>
  <r>
    <x v="8"/>
    <x v="5"/>
    <x v="4"/>
    <x v="10"/>
    <x v="154"/>
    <x v="36"/>
    <n v="19891.23"/>
  </r>
  <r>
    <x v="8"/>
    <x v="5"/>
    <x v="4"/>
    <x v="10"/>
    <x v="154"/>
    <x v="22"/>
    <n v="3135313.17"/>
  </r>
  <r>
    <x v="8"/>
    <x v="5"/>
    <x v="4"/>
    <x v="10"/>
    <x v="154"/>
    <x v="34"/>
    <n v="131706.15"/>
  </r>
  <r>
    <x v="8"/>
    <x v="5"/>
    <x v="4"/>
    <x v="10"/>
    <x v="154"/>
    <x v="20"/>
    <n v="51921.62"/>
  </r>
  <r>
    <x v="8"/>
    <x v="5"/>
    <x v="4"/>
    <x v="10"/>
    <x v="154"/>
    <x v="32"/>
    <n v="363677.16"/>
  </r>
  <r>
    <x v="8"/>
    <x v="5"/>
    <x v="4"/>
    <x v="10"/>
    <x v="154"/>
    <x v="7"/>
    <n v="7111.41"/>
  </r>
  <r>
    <x v="8"/>
    <x v="5"/>
    <x v="4"/>
    <x v="10"/>
    <x v="154"/>
    <x v="146"/>
    <n v="1109.1300000000001"/>
  </r>
  <r>
    <x v="8"/>
    <x v="5"/>
    <x v="4"/>
    <x v="10"/>
    <x v="154"/>
    <x v="38"/>
    <n v="2045846.25"/>
  </r>
  <r>
    <x v="8"/>
    <x v="5"/>
    <x v="4"/>
    <x v="10"/>
    <x v="154"/>
    <x v="1"/>
    <n v="440415.4"/>
  </r>
  <r>
    <x v="8"/>
    <x v="5"/>
    <x v="4"/>
    <x v="10"/>
    <x v="154"/>
    <x v="2"/>
    <n v="24733454.609999999"/>
  </r>
  <r>
    <x v="8"/>
    <x v="5"/>
    <x v="4"/>
    <x v="10"/>
    <x v="154"/>
    <x v="35"/>
    <n v="5598.34"/>
  </r>
  <r>
    <x v="8"/>
    <x v="5"/>
    <x v="4"/>
    <x v="11"/>
    <x v="16"/>
    <x v="4"/>
    <n v="4520.72"/>
  </r>
  <r>
    <x v="8"/>
    <x v="5"/>
    <x v="4"/>
    <x v="11"/>
    <x v="16"/>
    <x v="12"/>
    <n v="5519.06"/>
  </r>
  <r>
    <x v="8"/>
    <x v="5"/>
    <x v="4"/>
    <x v="11"/>
    <x v="16"/>
    <x v="25"/>
    <n v="2675.68"/>
  </r>
  <r>
    <x v="8"/>
    <x v="5"/>
    <x v="4"/>
    <x v="11"/>
    <x v="155"/>
    <x v="12"/>
    <n v="82826.75"/>
  </r>
  <r>
    <x v="8"/>
    <x v="5"/>
    <x v="4"/>
    <x v="11"/>
    <x v="155"/>
    <x v="30"/>
    <n v="25681.79"/>
  </r>
  <r>
    <x v="8"/>
    <x v="5"/>
    <x v="4"/>
    <x v="11"/>
    <x v="155"/>
    <x v="2"/>
    <n v="2871.89"/>
  </r>
  <r>
    <x v="8"/>
    <x v="5"/>
    <x v="4"/>
    <x v="11"/>
    <x v="17"/>
    <x v="27"/>
    <n v="3831.14"/>
  </r>
  <r>
    <x v="8"/>
    <x v="5"/>
    <x v="4"/>
    <x v="11"/>
    <x v="17"/>
    <x v="40"/>
    <n v="767844.27"/>
  </r>
  <r>
    <x v="8"/>
    <x v="5"/>
    <x v="4"/>
    <x v="11"/>
    <x v="17"/>
    <x v="50"/>
    <n v="35600.35"/>
  </r>
  <r>
    <x v="8"/>
    <x v="5"/>
    <x v="4"/>
    <x v="11"/>
    <x v="17"/>
    <x v="17"/>
    <n v="39205.589999999997"/>
  </r>
  <r>
    <x v="8"/>
    <x v="5"/>
    <x v="4"/>
    <x v="11"/>
    <x v="17"/>
    <x v="55"/>
    <n v="53396.61"/>
  </r>
  <r>
    <x v="8"/>
    <x v="5"/>
    <x v="4"/>
    <x v="11"/>
    <x v="17"/>
    <x v="12"/>
    <n v="666476.63"/>
  </r>
  <r>
    <x v="8"/>
    <x v="5"/>
    <x v="4"/>
    <x v="11"/>
    <x v="17"/>
    <x v="29"/>
    <n v="28802.55"/>
  </r>
  <r>
    <x v="8"/>
    <x v="5"/>
    <x v="4"/>
    <x v="11"/>
    <x v="17"/>
    <x v="54"/>
    <n v="14466.28"/>
  </r>
  <r>
    <x v="8"/>
    <x v="5"/>
    <x v="4"/>
    <x v="11"/>
    <x v="17"/>
    <x v="5"/>
    <n v="1253825.3999999999"/>
  </r>
  <r>
    <x v="8"/>
    <x v="5"/>
    <x v="4"/>
    <x v="11"/>
    <x v="17"/>
    <x v="8"/>
    <n v="32931176.800000001"/>
  </r>
  <r>
    <x v="8"/>
    <x v="5"/>
    <x v="4"/>
    <x v="11"/>
    <x v="17"/>
    <x v="131"/>
    <n v="1768.88"/>
  </r>
  <r>
    <x v="8"/>
    <x v="5"/>
    <x v="4"/>
    <x v="11"/>
    <x v="17"/>
    <x v="0"/>
    <n v="1334569.6399999999"/>
  </r>
  <r>
    <x v="8"/>
    <x v="5"/>
    <x v="4"/>
    <x v="11"/>
    <x v="17"/>
    <x v="15"/>
    <n v="135535.81"/>
  </r>
  <r>
    <x v="8"/>
    <x v="5"/>
    <x v="4"/>
    <x v="11"/>
    <x v="17"/>
    <x v="3"/>
    <n v="3676.74"/>
  </r>
  <r>
    <x v="8"/>
    <x v="5"/>
    <x v="4"/>
    <x v="11"/>
    <x v="17"/>
    <x v="19"/>
    <n v="1255417.2"/>
  </r>
  <r>
    <x v="8"/>
    <x v="5"/>
    <x v="4"/>
    <x v="11"/>
    <x v="17"/>
    <x v="14"/>
    <n v="1318648.72"/>
  </r>
  <r>
    <x v="8"/>
    <x v="5"/>
    <x v="4"/>
    <x v="11"/>
    <x v="17"/>
    <x v="16"/>
    <n v="10900.42"/>
  </r>
  <r>
    <x v="8"/>
    <x v="5"/>
    <x v="4"/>
    <x v="11"/>
    <x v="17"/>
    <x v="28"/>
    <n v="95600.88"/>
  </r>
  <r>
    <x v="8"/>
    <x v="5"/>
    <x v="4"/>
    <x v="11"/>
    <x v="17"/>
    <x v="43"/>
    <n v="10114.42"/>
  </r>
  <r>
    <x v="8"/>
    <x v="5"/>
    <x v="4"/>
    <x v="11"/>
    <x v="17"/>
    <x v="97"/>
    <n v="25443.15"/>
  </r>
  <r>
    <x v="8"/>
    <x v="5"/>
    <x v="4"/>
    <x v="11"/>
    <x v="17"/>
    <x v="24"/>
    <n v="18463.21"/>
  </r>
  <r>
    <x v="8"/>
    <x v="5"/>
    <x v="4"/>
    <x v="11"/>
    <x v="17"/>
    <x v="44"/>
    <n v="38709.57"/>
  </r>
  <r>
    <x v="8"/>
    <x v="5"/>
    <x v="4"/>
    <x v="11"/>
    <x v="17"/>
    <x v="171"/>
    <n v="57711.11"/>
  </r>
  <r>
    <x v="8"/>
    <x v="5"/>
    <x v="4"/>
    <x v="11"/>
    <x v="17"/>
    <x v="69"/>
    <n v="6515.46"/>
  </r>
  <r>
    <x v="8"/>
    <x v="5"/>
    <x v="4"/>
    <x v="11"/>
    <x v="17"/>
    <x v="23"/>
    <n v="31931.48"/>
  </r>
  <r>
    <x v="8"/>
    <x v="5"/>
    <x v="4"/>
    <x v="11"/>
    <x v="17"/>
    <x v="9"/>
    <n v="36606.6"/>
  </r>
  <r>
    <x v="8"/>
    <x v="5"/>
    <x v="4"/>
    <x v="11"/>
    <x v="17"/>
    <x v="143"/>
    <n v="1212.8499999999999"/>
  </r>
  <r>
    <x v="8"/>
    <x v="5"/>
    <x v="4"/>
    <x v="11"/>
    <x v="17"/>
    <x v="115"/>
    <n v="12269.94"/>
  </r>
  <r>
    <x v="8"/>
    <x v="5"/>
    <x v="4"/>
    <x v="11"/>
    <x v="17"/>
    <x v="46"/>
    <n v="569077.31000000006"/>
  </r>
  <r>
    <x v="8"/>
    <x v="5"/>
    <x v="4"/>
    <x v="11"/>
    <x v="17"/>
    <x v="47"/>
    <n v="8976.49"/>
  </r>
  <r>
    <x v="8"/>
    <x v="5"/>
    <x v="4"/>
    <x v="11"/>
    <x v="17"/>
    <x v="71"/>
    <n v="2931.28"/>
  </r>
  <r>
    <x v="8"/>
    <x v="5"/>
    <x v="4"/>
    <x v="11"/>
    <x v="17"/>
    <x v="58"/>
    <n v="81401.600000000006"/>
  </r>
  <r>
    <x v="8"/>
    <x v="5"/>
    <x v="4"/>
    <x v="11"/>
    <x v="17"/>
    <x v="25"/>
    <n v="356180.08"/>
  </r>
  <r>
    <x v="8"/>
    <x v="5"/>
    <x v="4"/>
    <x v="11"/>
    <x v="17"/>
    <x v="30"/>
    <n v="2355.48"/>
  </r>
  <r>
    <x v="8"/>
    <x v="5"/>
    <x v="4"/>
    <x v="11"/>
    <x v="17"/>
    <x v="22"/>
    <n v="258265.61"/>
  </r>
  <r>
    <x v="8"/>
    <x v="5"/>
    <x v="4"/>
    <x v="11"/>
    <x v="17"/>
    <x v="48"/>
    <n v="2992.24"/>
  </r>
  <r>
    <x v="8"/>
    <x v="5"/>
    <x v="4"/>
    <x v="11"/>
    <x v="17"/>
    <x v="20"/>
    <n v="16412.53"/>
  </r>
  <r>
    <x v="8"/>
    <x v="5"/>
    <x v="4"/>
    <x v="11"/>
    <x v="17"/>
    <x v="32"/>
    <n v="267562.08"/>
  </r>
  <r>
    <x v="8"/>
    <x v="5"/>
    <x v="4"/>
    <x v="11"/>
    <x v="17"/>
    <x v="11"/>
    <n v="79148.289999999994"/>
  </r>
  <r>
    <x v="8"/>
    <x v="5"/>
    <x v="4"/>
    <x v="11"/>
    <x v="17"/>
    <x v="7"/>
    <n v="1232.23"/>
  </r>
  <r>
    <x v="8"/>
    <x v="5"/>
    <x v="4"/>
    <x v="11"/>
    <x v="17"/>
    <x v="38"/>
    <n v="72876.77"/>
  </r>
  <r>
    <x v="8"/>
    <x v="5"/>
    <x v="4"/>
    <x v="11"/>
    <x v="17"/>
    <x v="1"/>
    <n v="2389524.0299999998"/>
  </r>
  <r>
    <x v="8"/>
    <x v="5"/>
    <x v="4"/>
    <x v="11"/>
    <x v="17"/>
    <x v="2"/>
    <n v="2477010.2999999998"/>
  </r>
  <r>
    <x v="8"/>
    <x v="5"/>
    <x v="4"/>
    <x v="11"/>
    <x v="17"/>
    <x v="35"/>
    <n v="1801203.25"/>
  </r>
  <r>
    <x v="8"/>
    <x v="5"/>
    <x v="5"/>
    <x v="12"/>
    <x v="18"/>
    <x v="39"/>
    <n v="2681935.59"/>
  </r>
  <r>
    <x v="8"/>
    <x v="5"/>
    <x v="5"/>
    <x v="12"/>
    <x v="18"/>
    <x v="27"/>
    <n v="35904.269999999997"/>
  </r>
  <r>
    <x v="8"/>
    <x v="5"/>
    <x v="5"/>
    <x v="12"/>
    <x v="18"/>
    <x v="49"/>
    <n v="384708.5"/>
  </r>
  <r>
    <x v="8"/>
    <x v="5"/>
    <x v="5"/>
    <x v="12"/>
    <x v="18"/>
    <x v="4"/>
    <n v="436436.49"/>
  </r>
  <r>
    <x v="8"/>
    <x v="5"/>
    <x v="5"/>
    <x v="12"/>
    <x v="18"/>
    <x v="50"/>
    <n v="25103.79"/>
  </r>
  <r>
    <x v="8"/>
    <x v="5"/>
    <x v="5"/>
    <x v="12"/>
    <x v="18"/>
    <x v="17"/>
    <n v="6959.2"/>
  </r>
  <r>
    <x v="8"/>
    <x v="5"/>
    <x v="5"/>
    <x v="12"/>
    <x v="18"/>
    <x v="12"/>
    <n v="22673094.670000002"/>
  </r>
  <r>
    <x v="8"/>
    <x v="5"/>
    <x v="5"/>
    <x v="12"/>
    <x v="18"/>
    <x v="29"/>
    <n v="14699.8"/>
  </r>
  <r>
    <x v="8"/>
    <x v="5"/>
    <x v="5"/>
    <x v="12"/>
    <x v="18"/>
    <x v="13"/>
    <n v="138567.51"/>
  </r>
  <r>
    <x v="8"/>
    <x v="5"/>
    <x v="5"/>
    <x v="12"/>
    <x v="18"/>
    <x v="52"/>
    <n v="3713.05"/>
  </r>
  <r>
    <x v="8"/>
    <x v="5"/>
    <x v="5"/>
    <x v="12"/>
    <x v="18"/>
    <x v="5"/>
    <n v="179454.96"/>
  </r>
  <r>
    <x v="8"/>
    <x v="5"/>
    <x v="5"/>
    <x v="12"/>
    <x v="18"/>
    <x v="8"/>
    <n v="3974623.02"/>
  </r>
  <r>
    <x v="8"/>
    <x v="5"/>
    <x v="5"/>
    <x v="12"/>
    <x v="18"/>
    <x v="42"/>
    <n v="417726.63"/>
  </r>
  <r>
    <x v="8"/>
    <x v="5"/>
    <x v="5"/>
    <x v="12"/>
    <x v="18"/>
    <x v="65"/>
    <n v="2212.67"/>
  </r>
  <r>
    <x v="8"/>
    <x v="5"/>
    <x v="5"/>
    <x v="12"/>
    <x v="18"/>
    <x v="0"/>
    <n v="2428645.63"/>
  </r>
  <r>
    <x v="8"/>
    <x v="5"/>
    <x v="5"/>
    <x v="12"/>
    <x v="18"/>
    <x v="15"/>
    <n v="2562371.25"/>
  </r>
  <r>
    <x v="8"/>
    <x v="5"/>
    <x v="5"/>
    <x v="12"/>
    <x v="18"/>
    <x v="19"/>
    <n v="30435.19"/>
  </r>
  <r>
    <x v="8"/>
    <x v="5"/>
    <x v="5"/>
    <x v="12"/>
    <x v="18"/>
    <x v="31"/>
    <n v="1735132.93"/>
  </r>
  <r>
    <x v="8"/>
    <x v="5"/>
    <x v="5"/>
    <x v="12"/>
    <x v="18"/>
    <x v="14"/>
    <n v="2059369.12"/>
  </r>
  <r>
    <x v="8"/>
    <x v="5"/>
    <x v="5"/>
    <x v="12"/>
    <x v="18"/>
    <x v="16"/>
    <n v="464474.62"/>
  </r>
  <r>
    <x v="8"/>
    <x v="5"/>
    <x v="5"/>
    <x v="12"/>
    <x v="18"/>
    <x v="28"/>
    <n v="277134.81"/>
  </r>
  <r>
    <x v="8"/>
    <x v="5"/>
    <x v="5"/>
    <x v="12"/>
    <x v="18"/>
    <x v="24"/>
    <n v="12476631.550000001"/>
  </r>
  <r>
    <x v="8"/>
    <x v="5"/>
    <x v="5"/>
    <x v="12"/>
    <x v="18"/>
    <x v="23"/>
    <n v="378961.38"/>
  </r>
  <r>
    <x v="8"/>
    <x v="5"/>
    <x v="5"/>
    <x v="12"/>
    <x v="18"/>
    <x v="9"/>
    <n v="44695.5"/>
  </r>
  <r>
    <x v="8"/>
    <x v="5"/>
    <x v="5"/>
    <x v="12"/>
    <x v="18"/>
    <x v="53"/>
    <n v="76989.119999999995"/>
  </r>
  <r>
    <x v="8"/>
    <x v="5"/>
    <x v="5"/>
    <x v="12"/>
    <x v="18"/>
    <x v="47"/>
    <n v="75948.960000000006"/>
  </r>
  <r>
    <x v="8"/>
    <x v="5"/>
    <x v="5"/>
    <x v="12"/>
    <x v="18"/>
    <x v="21"/>
    <n v="6354.93"/>
  </r>
  <r>
    <x v="8"/>
    <x v="5"/>
    <x v="5"/>
    <x v="12"/>
    <x v="18"/>
    <x v="25"/>
    <n v="366167.35"/>
  </r>
  <r>
    <x v="8"/>
    <x v="5"/>
    <x v="5"/>
    <x v="12"/>
    <x v="18"/>
    <x v="36"/>
    <n v="55624.51"/>
  </r>
  <r>
    <x v="8"/>
    <x v="5"/>
    <x v="5"/>
    <x v="12"/>
    <x v="18"/>
    <x v="30"/>
    <n v="5112.67"/>
  </r>
  <r>
    <x v="8"/>
    <x v="5"/>
    <x v="5"/>
    <x v="12"/>
    <x v="18"/>
    <x v="22"/>
    <n v="490132.51"/>
  </r>
  <r>
    <x v="8"/>
    <x v="5"/>
    <x v="5"/>
    <x v="12"/>
    <x v="18"/>
    <x v="20"/>
    <n v="12840.69"/>
  </r>
  <r>
    <x v="8"/>
    <x v="5"/>
    <x v="5"/>
    <x v="12"/>
    <x v="18"/>
    <x v="32"/>
    <n v="1365925.93"/>
  </r>
  <r>
    <x v="8"/>
    <x v="5"/>
    <x v="5"/>
    <x v="12"/>
    <x v="18"/>
    <x v="11"/>
    <n v="5380783.1100000003"/>
  </r>
  <r>
    <x v="8"/>
    <x v="5"/>
    <x v="5"/>
    <x v="12"/>
    <x v="18"/>
    <x v="38"/>
    <n v="205355.37"/>
  </r>
  <r>
    <x v="8"/>
    <x v="5"/>
    <x v="5"/>
    <x v="12"/>
    <x v="18"/>
    <x v="1"/>
    <n v="629232.12"/>
  </r>
  <r>
    <x v="8"/>
    <x v="5"/>
    <x v="5"/>
    <x v="12"/>
    <x v="18"/>
    <x v="2"/>
    <n v="2413404.62"/>
  </r>
  <r>
    <x v="8"/>
    <x v="5"/>
    <x v="5"/>
    <x v="12"/>
    <x v="18"/>
    <x v="35"/>
    <n v="1117367.93"/>
  </r>
  <r>
    <x v="8"/>
    <x v="5"/>
    <x v="5"/>
    <x v="12"/>
    <x v="19"/>
    <x v="27"/>
    <n v="199592.19"/>
  </r>
  <r>
    <x v="8"/>
    <x v="5"/>
    <x v="5"/>
    <x v="12"/>
    <x v="19"/>
    <x v="49"/>
    <n v="129595.06"/>
  </r>
  <r>
    <x v="8"/>
    <x v="5"/>
    <x v="5"/>
    <x v="12"/>
    <x v="19"/>
    <x v="127"/>
    <n v="69951.759999999995"/>
  </r>
  <r>
    <x v="8"/>
    <x v="5"/>
    <x v="5"/>
    <x v="12"/>
    <x v="19"/>
    <x v="4"/>
    <n v="2460589.25"/>
  </r>
  <r>
    <x v="8"/>
    <x v="5"/>
    <x v="5"/>
    <x v="12"/>
    <x v="19"/>
    <x v="17"/>
    <n v="822934.08"/>
  </r>
  <r>
    <x v="8"/>
    <x v="5"/>
    <x v="5"/>
    <x v="12"/>
    <x v="19"/>
    <x v="12"/>
    <n v="35307040.649999999"/>
  </r>
  <r>
    <x v="8"/>
    <x v="5"/>
    <x v="5"/>
    <x v="12"/>
    <x v="19"/>
    <x v="76"/>
    <n v="1200"/>
  </r>
  <r>
    <x v="8"/>
    <x v="5"/>
    <x v="5"/>
    <x v="12"/>
    <x v="19"/>
    <x v="51"/>
    <n v="13890.72"/>
  </r>
  <r>
    <x v="8"/>
    <x v="5"/>
    <x v="5"/>
    <x v="12"/>
    <x v="19"/>
    <x v="29"/>
    <n v="74723.759999999995"/>
  </r>
  <r>
    <x v="8"/>
    <x v="5"/>
    <x v="5"/>
    <x v="12"/>
    <x v="19"/>
    <x v="13"/>
    <n v="134549.95000000001"/>
  </r>
  <r>
    <x v="8"/>
    <x v="5"/>
    <x v="5"/>
    <x v="12"/>
    <x v="19"/>
    <x v="52"/>
    <n v="5502.85"/>
  </r>
  <r>
    <x v="8"/>
    <x v="5"/>
    <x v="5"/>
    <x v="12"/>
    <x v="19"/>
    <x v="5"/>
    <n v="457897.3"/>
  </r>
  <r>
    <x v="8"/>
    <x v="5"/>
    <x v="5"/>
    <x v="12"/>
    <x v="19"/>
    <x v="8"/>
    <n v="2018644.67"/>
  </r>
  <r>
    <x v="8"/>
    <x v="5"/>
    <x v="5"/>
    <x v="12"/>
    <x v="19"/>
    <x v="42"/>
    <n v="3574.32"/>
  </r>
  <r>
    <x v="8"/>
    <x v="5"/>
    <x v="5"/>
    <x v="12"/>
    <x v="19"/>
    <x v="10"/>
    <n v="73655.11"/>
  </r>
  <r>
    <x v="8"/>
    <x v="5"/>
    <x v="5"/>
    <x v="12"/>
    <x v="19"/>
    <x v="65"/>
    <n v="17225.97"/>
  </r>
  <r>
    <x v="8"/>
    <x v="5"/>
    <x v="5"/>
    <x v="12"/>
    <x v="19"/>
    <x v="0"/>
    <n v="944525.65"/>
  </r>
  <r>
    <x v="8"/>
    <x v="5"/>
    <x v="5"/>
    <x v="12"/>
    <x v="19"/>
    <x v="15"/>
    <n v="1227953.1599999999"/>
  </r>
  <r>
    <x v="8"/>
    <x v="5"/>
    <x v="5"/>
    <x v="12"/>
    <x v="19"/>
    <x v="3"/>
    <n v="6361.64"/>
  </r>
  <r>
    <x v="8"/>
    <x v="5"/>
    <x v="5"/>
    <x v="12"/>
    <x v="19"/>
    <x v="31"/>
    <n v="794258.9"/>
  </r>
  <r>
    <x v="8"/>
    <x v="5"/>
    <x v="5"/>
    <x v="12"/>
    <x v="19"/>
    <x v="14"/>
    <n v="1264061.19"/>
  </r>
  <r>
    <x v="8"/>
    <x v="5"/>
    <x v="5"/>
    <x v="12"/>
    <x v="19"/>
    <x v="16"/>
    <n v="1015544.84"/>
  </r>
  <r>
    <x v="8"/>
    <x v="5"/>
    <x v="5"/>
    <x v="12"/>
    <x v="19"/>
    <x v="28"/>
    <n v="1293808.9099999999"/>
  </r>
  <r>
    <x v="8"/>
    <x v="5"/>
    <x v="5"/>
    <x v="12"/>
    <x v="19"/>
    <x v="6"/>
    <n v="37828.35"/>
  </r>
  <r>
    <x v="8"/>
    <x v="5"/>
    <x v="5"/>
    <x v="12"/>
    <x v="19"/>
    <x v="75"/>
    <n v="10942.1"/>
  </r>
  <r>
    <x v="8"/>
    <x v="5"/>
    <x v="5"/>
    <x v="12"/>
    <x v="19"/>
    <x v="24"/>
    <n v="1797480.23"/>
  </r>
  <r>
    <x v="8"/>
    <x v="5"/>
    <x v="5"/>
    <x v="12"/>
    <x v="19"/>
    <x v="44"/>
    <n v="9018.19"/>
  </r>
  <r>
    <x v="8"/>
    <x v="5"/>
    <x v="5"/>
    <x v="12"/>
    <x v="19"/>
    <x v="69"/>
    <n v="1817.59"/>
  </r>
  <r>
    <x v="8"/>
    <x v="5"/>
    <x v="5"/>
    <x v="12"/>
    <x v="19"/>
    <x v="23"/>
    <n v="3253691.25"/>
  </r>
  <r>
    <x v="8"/>
    <x v="5"/>
    <x v="5"/>
    <x v="12"/>
    <x v="19"/>
    <x v="9"/>
    <n v="4099463.6"/>
  </r>
  <r>
    <x v="8"/>
    <x v="5"/>
    <x v="5"/>
    <x v="12"/>
    <x v="19"/>
    <x v="53"/>
    <n v="1096.3399999999999"/>
  </r>
  <r>
    <x v="8"/>
    <x v="5"/>
    <x v="5"/>
    <x v="12"/>
    <x v="19"/>
    <x v="114"/>
    <n v="67081.33"/>
  </r>
  <r>
    <x v="8"/>
    <x v="5"/>
    <x v="5"/>
    <x v="12"/>
    <x v="19"/>
    <x v="70"/>
    <n v="47867.09"/>
  </r>
  <r>
    <x v="8"/>
    <x v="5"/>
    <x v="5"/>
    <x v="12"/>
    <x v="19"/>
    <x v="46"/>
    <n v="461848.23"/>
  </r>
  <r>
    <x v="8"/>
    <x v="5"/>
    <x v="5"/>
    <x v="12"/>
    <x v="19"/>
    <x v="47"/>
    <n v="979581.48"/>
  </r>
  <r>
    <x v="8"/>
    <x v="5"/>
    <x v="5"/>
    <x v="12"/>
    <x v="19"/>
    <x v="21"/>
    <n v="44786.89"/>
  </r>
  <r>
    <x v="8"/>
    <x v="5"/>
    <x v="5"/>
    <x v="12"/>
    <x v="19"/>
    <x v="72"/>
    <n v="7164"/>
  </r>
  <r>
    <x v="8"/>
    <x v="5"/>
    <x v="5"/>
    <x v="12"/>
    <x v="19"/>
    <x v="25"/>
    <n v="65503.14"/>
  </r>
  <r>
    <x v="8"/>
    <x v="5"/>
    <x v="5"/>
    <x v="12"/>
    <x v="19"/>
    <x v="33"/>
    <n v="1669.61"/>
  </r>
  <r>
    <x v="8"/>
    <x v="5"/>
    <x v="5"/>
    <x v="12"/>
    <x v="19"/>
    <x v="30"/>
    <n v="834696.08"/>
  </r>
  <r>
    <x v="8"/>
    <x v="5"/>
    <x v="5"/>
    <x v="12"/>
    <x v="19"/>
    <x v="22"/>
    <n v="346690.56"/>
  </r>
  <r>
    <x v="8"/>
    <x v="5"/>
    <x v="5"/>
    <x v="12"/>
    <x v="19"/>
    <x v="34"/>
    <n v="26133.53"/>
  </r>
  <r>
    <x v="8"/>
    <x v="5"/>
    <x v="5"/>
    <x v="12"/>
    <x v="19"/>
    <x v="20"/>
    <n v="43693.84"/>
  </r>
  <r>
    <x v="8"/>
    <x v="5"/>
    <x v="5"/>
    <x v="12"/>
    <x v="19"/>
    <x v="32"/>
    <n v="3197840.01"/>
  </r>
  <r>
    <x v="8"/>
    <x v="5"/>
    <x v="5"/>
    <x v="12"/>
    <x v="19"/>
    <x v="11"/>
    <n v="2185361.2200000002"/>
  </r>
  <r>
    <x v="8"/>
    <x v="5"/>
    <x v="5"/>
    <x v="12"/>
    <x v="19"/>
    <x v="104"/>
    <n v="1861.34"/>
  </r>
  <r>
    <x v="8"/>
    <x v="5"/>
    <x v="5"/>
    <x v="12"/>
    <x v="19"/>
    <x v="7"/>
    <n v="308489.12"/>
  </r>
  <r>
    <x v="8"/>
    <x v="5"/>
    <x v="5"/>
    <x v="12"/>
    <x v="19"/>
    <x v="38"/>
    <n v="637935.06000000006"/>
  </r>
  <r>
    <x v="8"/>
    <x v="5"/>
    <x v="5"/>
    <x v="12"/>
    <x v="19"/>
    <x v="1"/>
    <n v="4278494.09"/>
  </r>
  <r>
    <x v="8"/>
    <x v="5"/>
    <x v="5"/>
    <x v="12"/>
    <x v="19"/>
    <x v="2"/>
    <n v="3637374.05"/>
  </r>
  <r>
    <x v="8"/>
    <x v="5"/>
    <x v="5"/>
    <x v="12"/>
    <x v="19"/>
    <x v="35"/>
    <n v="1309181.76"/>
  </r>
  <r>
    <x v="8"/>
    <x v="5"/>
    <x v="5"/>
    <x v="12"/>
    <x v="156"/>
    <x v="40"/>
    <n v="52119.41"/>
  </r>
  <r>
    <x v="8"/>
    <x v="5"/>
    <x v="5"/>
    <x v="12"/>
    <x v="156"/>
    <x v="128"/>
    <n v="55620.57"/>
  </r>
  <r>
    <x v="8"/>
    <x v="5"/>
    <x v="5"/>
    <x v="12"/>
    <x v="156"/>
    <x v="17"/>
    <n v="52725.17"/>
  </r>
  <r>
    <x v="8"/>
    <x v="5"/>
    <x v="5"/>
    <x v="12"/>
    <x v="156"/>
    <x v="12"/>
    <n v="70237631.469999999"/>
  </r>
  <r>
    <x v="8"/>
    <x v="5"/>
    <x v="5"/>
    <x v="12"/>
    <x v="156"/>
    <x v="108"/>
    <n v="2884.27"/>
  </r>
  <r>
    <x v="8"/>
    <x v="5"/>
    <x v="5"/>
    <x v="12"/>
    <x v="156"/>
    <x v="51"/>
    <n v="248616.13"/>
  </r>
  <r>
    <x v="8"/>
    <x v="5"/>
    <x v="5"/>
    <x v="12"/>
    <x v="156"/>
    <x v="52"/>
    <n v="87434.69"/>
  </r>
  <r>
    <x v="8"/>
    <x v="5"/>
    <x v="5"/>
    <x v="12"/>
    <x v="156"/>
    <x v="5"/>
    <n v="365143.15"/>
  </r>
  <r>
    <x v="8"/>
    <x v="5"/>
    <x v="5"/>
    <x v="12"/>
    <x v="156"/>
    <x v="8"/>
    <n v="539247.55000000005"/>
  </r>
  <r>
    <x v="8"/>
    <x v="5"/>
    <x v="5"/>
    <x v="12"/>
    <x v="156"/>
    <x v="65"/>
    <n v="113536.64"/>
  </r>
  <r>
    <x v="8"/>
    <x v="5"/>
    <x v="5"/>
    <x v="12"/>
    <x v="156"/>
    <x v="0"/>
    <n v="6705493.3499999996"/>
  </r>
  <r>
    <x v="8"/>
    <x v="5"/>
    <x v="5"/>
    <x v="12"/>
    <x v="156"/>
    <x v="15"/>
    <n v="8111053.4500000002"/>
  </r>
  <r>
    <x v="8"/>
    <x v="5"/>
    <x v="5"/>
    <x v="12"/>
    <x v="156"/>
    <x v="31"/>
    <n v="415349.96"/>
  </r>
  <r>
    <x v="8"/>
    <x v="5"/>
    <x v="5"/>
    <x v="12"/>
    <x v="156"/>
    <x v="14"/>
    <n v="275608.99"/>
  </r>
  <r>
    <x v="8"/>
    <x v="5"/>
    <x v="5"/>
    <x v="12"/>
    <x v="156"/>
    <x v="16"/>
    <n v="32134200.469999999"/>
  </r>
  <r>
    <x v="8"/>
    <x v="5"/>
    <x v="5"/>
    <x v="12"/>
    <x v="156"/>
    <x v="28"/>
    <n v="5711040.9400000004"/>
  </r>
  <r>
    <x v="8"/>
    <x v="5"/>
    <x v="5"/>
    <x v="12"/>
    <x v="156"/>
    <x v="24"/>
    <n v="1000627.51"/>
  </r>
  <r>
    <x v="8"/>
    <x v="5"/>
    <x v="5"/>
    <x v="12"/>
    <x v="156"/>
    <x v="44"/>
    <n v="85756.81"/>
  </r>
  <r>
    <x v="8"/>
    <x v="5"/>
    <x v="5"/>
    <x v="12"/>
    <x v="156"/>
    <x v="23"/>
    <n v="1249241.08"/>
  </r>
  <r>
    <x v="8"/>
    <x v="5"/>
    <x v="5"/>
    <x v="12"/>
    <x v="156"/>
    <x v="9"/>
    <n v="943836.82"/>
  </r>
  <r>
    <x v="8"/>
    <x v="5"/>
    <x v="5"/>
    <x v="12"/>
    <x v="156"/>
    <x v="46"/>
    <n v="9484.7099999999991"/>
  </r>
  <r>
    <x v="8"/>
    <x v="5"/>
    <x v="5"/>
    <x v="12"/>
    <x v="156"/>
    <x v="47"/>
    <n v="874487.52"/>
  </r>
  <r>
    <x v="8"/>
    <x v="5"/>
    <x v="5"/>
    <x v="12"/>
    <x v="156"/>
    <x v="21"/>
    <n v="43679.519999999997"/>
  </r>
  <r>
    <x v="8"/>
    <x v="5"/>
    <x v="5"/>
    <x v="12"/>
    <x v="156"/>
    <x v="80"/>
    <n v="296933.26"/>
  </r>
  <r>
    <x v="8"/>
    <x v="5"/>
    <x v="5"/>
    <x v="12"/>
    <x v="156"/>
    <x v="72"/>
    <n v="4230.41"/>
  </r>
  <r>
    <x v="8"/>
    <x v="5"/>
    <x v="5"/>
    <x v="12"/>
    <x v="156"/>
    <x v="33"/>
    <n v="188084.4"/>
  </r>
  <r>
    <x v="8"/>
    <x v="5"/>
    <x v="5"/>
    <x v="12"/>
    <x v="156"/>
    <x v="36"/>
    <n v="168855.62"/>
  </r>
  <r>
    <x v="8"/>
    <x v="5"/>
    <x v="5"/>
    <x v="12"/>
    <x v="156"/>
    <x v="22"/>
    <n v="682504.87"/>
  </r>
  <r>
    <x v="8"/>
    <x v="5"/>
    <x v="5"/>
    <x v="12"/>
    <x v="156"/>
    <x v="48"/>
    <n v="2030975.75"/>
  </r>
  <r>
    <x v="8"/>
    <x v="5"/>
    <x v="5"/>
    <x v="12"/>
    <x v="156"/>
    <x v="32"/>
    <n v="6187652.2000000002"/>
  </r>
  <r>
    <x v="8"/>
    <x v="5"/>
    <x v="5"/>
    <x v="12"/>
    <x v="156"/>
    <x v="11"/>
    <n v="29249755.239999998"/>
  </r>
  <r>
    <x v="8"/>
    <x v="5"/>
    <x v="5"/>
    <x v="12"/>
    <x v="156"/>
    <x v="1"/>
    <n v="3151243.88"/>
  </r>
  <r>
    <x v="8"/>
    <x v="5"/>
    <x v="5"/>
    <x v="12"/>
    <x v="156"/>
    <x v="2"/>
    <n v="3515219.12"/>
  </r>
  <r>
    <x v="8"/>
    <x v="5"/>
    <x v="5"/>
    <x v="12"/>
    <x v="156"/>
    <x v="35"/>
    <n v="4235232.17"/>
  </r>
  <r>
    <x v="8"/>
    <x v="5"/>
    <x v="5"/>
    <x v="12"/>
    <x v="157"/>
    <x v="12"/>
    <n v="311223.15000000002"/>
  </r>
  <r>
    <x v="8"/>
    <x v="5"/>
    <x v="5"/>
    <x v="12"/>
    <x v="157"/>
    <x v="5"/>
    <n v="62453.72"/>
  </r>
  <r>
    <x v="8"/>
    <x v="5"/>
    <x v="5"/>
    <x v="12"/>
    <x v="157"/>
    <x v="8"/>
    <n v="225199.45"/>
  </r>
  <r>
    <x v="8"/>
    <x v="5"/>
    <x v="5"/>
    <x v="12"/>
    <x v="157"/>
    <x v="42"/>
    <n v="1074.97"/>
  </r>
  <r>
    <x v="8"/>
    <x v="5"/>
    <x v="5"/>
    <x v="12"/>
    <x v="157"/>
    <x v="0"/>
    <n v="2473.0300000000002"/>
  </r>
  <r>
    <x v="8"/>
    <x v="5"/>
    <x v="5"/>
    <x v="12"/>
    <x v="157"/>
    <x v="15"/>
    <n v="2305.79"/>
  </r>
  <r>
    <x v="8"/>
    <x v="5"/>
    <x v="5"/>
    <x v="12"/>
    <x v="157"/>
    <x v="3"/>
    <n v="2169.46"/>
  </r>
  <r>
    <x v="8"/>
    <x v="5"/>
    <x v="5"/>
    <x v="12"/>
    <x v="157"/>
    <x v="14"/>
    <n v="331703.82"/>
  </r>
  <r>
    <x v="8"/>
    <x v="5"/>
    <x v="5"/>
    <x v="12"/>
    <x v="157"/>
    <x v="16"/>
    <n v="26029.11"/>
  </r>
  <r>
    <x v="8"/>
    <x v="5"/>
    <x v="5"/>
    <x v="12"/>
    <x v="157"/>
    <x v="28"/>
    <n v="544810.1"/>
  </r>
  <r>
    <x v="8"/>
    <x v="5"/>
    <x v="5"/>
    <x v="12"/>
    <x v="157"/>
    <x v="23"/>
    <n v="128380.14"/>
  </r>
  <r>
    <x v="8"/>
    <x v="5"/>
    <x v="5"/>
    <x v="12"/>
    <x v="157"/>
    <x v="9"/>
    <n v="9338.4"/>
  </r>
  <r>
    <x v="8"/>
    <x v="5"/>
    <x v="5"/>
    <x v="12"/>
    <x v="157"/>
    <x v="70"/>
    <n v="3875.29"/>
  </r>
  <r>
    <x v="8"/>
    <x v="5"/>
    <x v="5"/>
    <x v="12"/>
    <x v="157"/>
    <x v="21"/>
    <n v="177023.28"/>
  </r>
  <r>
    <x v="8"/>
    <x v="5"/>
    <x v="5"/>
    <x v="12"/>
    <x v="157"/>
    <x v="32"/>
    <n v="70988.84"/>
  </r>
  <r>
    <x v="8"/>
    <x v="5"/>
    <x v="5"/>
    <x v="12"/>
    <x v="157"/>
    <x v="7"/>
    <n v="32172.23"/>
  </r>
  <r>
    <x v="8"/>
    <x v="5"/>
    <x v="5"/>
    <x v="12"/>
    <x v="157"/>
    <x v="1"/>
    <n v="84656.83"/>
  </r>
  <r>
    <x v="8"/>
    <x v="5"/>
    <x v="5"/>
    <x v="12"/>
    <x v="157"/>
    <x v="2"/>
    <n v="241266.63"/>
  </r>
  <r>
    <x v="8"/>
    <x v="5"/>
    <x v="5"/>
    <x v="12"/>
    <x v="158"/>
    <x v="27"/>
    <n v="1481"/>
  </r>
  <r>
    <x v="8"/>
    <x v="5"/>
    <x v="5"/>
    <x v="12"/>
    <x v="158"/>
    <x v="49"/>
    <n v="64149.120000000003"/>
  </r>
  <r>
    <x v="8"/>
    <x v="5"/>
    <x v="5"/>
    <x v="12"/>
    <x v="158"/>
    <x v="4"/>
    <n v="3379.22"/>
  </r>
  <r>
    <x v="8"/>
    <x v="5"/>
    <x v="5"/>
    <x v="12"/>
    <x v="158"/>
    <x v="40"/>
    <n v="19418.73"/>
  </r>
  <r>
    <x v="8"/>
    <x v="5"/>
    <x v="5"/>
    <x v="12"/>
    <x v="158"/>
    <x v="12"/>
    <n v="803964.3"/>
  </r>
  <r>
    <x v="8"/>
    <x v="5"/>
    <x v="5"/>
    <x v="12"/>
    <x v="158"/>
    <x v="29"/>
    <n v="43260.15"/>
  </r>
  <r>
    <x v="8"/>
    <x v="5"/>
    <x v="5"/>
    <x v="12"/>
    <x v="158"/>
    <x v="52"/>
    <n v="1562.3"/>
  </r>
  <r>
    <x v="8"/>
    <x v="5"/>
    <x v="5"/>
    <x v="12"/>
    <x v="158"/>
    <x v="5"/>
    <n v="1310914.8700000001"/>
  </r>
  <r>
    <x v="8"/>
    <x v="5"/>
    <x v="5"/>
    <x v="12"/>
    <x v="158"/>
    <x v="8"/>
    <n v="1665212.58"/>
  </r>
  <r>
    <x v="8"/>
    <x v="5"/>
    <x v="5"/>
    <x v="12"/>
    <x v="158"/>
    <x v="42"/>
    <n v="156392.56"/>
  </r>
  <r>
    <x v="8"/>
    <x v="5"/>
    <x v="5"/>
    <x v="12"/>
    <x v="158"/>
    <x v="10"/>
    <n v="10930.13"/>
  </r>
  <r>
    <x v="8"/>
    <x v="5"/>
    <x v="5"/>
    <x v="12"/>
    <x v="158"/>
    <x v="0"/>
    <n v="113250.29"/>
  </r>
  <r>
    <x v="8"/>
    <x v="5"/>
    <x v="5"/>
    <x v="12"/>
    <x v="158"/>
    <x v="14"/>
    <n v="1455140.28"/>
  </r>
  <r>
    <x v="8"/>
    <x v="5"/>
    <x v="5"/>
    <x v="12"/>
    <x v="158"/>
    <x v="16"/>
    <n v="514051.65"/>
  </r>
  <r>
    <x v="8"/>
    <x v="5"/>
    <x v="5"/>
    <x v="12"/>
    <x v="158"/>
    <x v="28"/>
    <n v="114314.97"/>
  </r>
  <r>
    <x v="8"/>
    <x v="5"/>
    <x v="5"/>
    <x v="12"/>
    <x v="158"/>
    <x v="24"/>
    <n v="2271155.27"/>
  </r>
  <r>
    <x v="8"/>
    <x v="5"/>
    <x v="5"/>
    <x v="12"/>
    <x v="158"/>
    <x v="23"/>
    <n v="539073.07999999996"/>
  </r>
  <r>
    <x v="8"/>
    <x v="5"/>
    <x v="5"/>
    <x v="12"/>
    <x v="158"/>
    <x v="9"/>
    <n v="194599.74"/>
  </r>
  <r>
    <x v="8"/>
    <x v="5"/>
    <x v="5"/>
    <x v="12"/>
    <x v="158"/>
    <x v="47"/>
    <n v="10753.2"/>
  </r>
  <r>
    <x v="8"/>
    <x v="5"/>
    <x v="5"/>
    <x v="12"/>
    <x v="158"/>
    <x v="21"/>
    <n v="1484.53"/>
  </r>
  <r>
    <x v="8"/>
    <x v="5"/>
    <x v="5"/>
    <x v="12"/>
    <x v="158"/>
    <x v="25"/>
    <n v="139274.53"/>
  </r>
  <r>
    <x v="8"/>
    <x v="5"/>
    <x v="5"/>
    <x v="12"/>
    <x v="158"/>
    <x v="36"/>
    <n v="610579.55000000005"/>
  </r>
  <r>
    <x v="8"/>
    <x v="5"/>
    <x v="5"/>
    <x v="12"/>
    <x v="158"/>
    <x v="22"/>
    <n v="303109.44"/>
  </r>
  <r>
    <x v="8"/>
    <x v="5"/>
    <x v="5"/>
    <x v="12"/>
    <x v="158"/>
    <x v="34"/>
    <n v="3069.34"/>
  </r>
  <r>
    <x v="8"/>
    <x v="5"/>
    <x v="5"/>
    <x v="12"/>
    <x v="158"/>
    <x v="20"/>
    <n v="3483.03"/>
  </r>
  <r>
    <x v="8"/>
    <x v="5"/>
    <x v="5"/>
    <x v="12"/>
    <x v="158"/>
    <x v="11"/>
    <n v="123959.81"/>
  </r>
  <r>
    <x v="8"/>
    <x v="5"/>
    <x v="5"/>
    <x v="12"/>
    <x v="158"/>
    <x v="1"/>
    <n v="446676.56"/>
  </r>
  <r>
    <x v="8"/>
    <x v="5"/>
    <x v="5"/>
    <x v="12"/>
    <x v="158"/>
    <x v="2"/>
    <n v="556211.78"/>
  </r>
  <r>
    <x v="8"/>
    <x v="5"/>
    <x v="5"/>
    <x v="12"/>
    <x v="20"/>
    <x v="39"/>
    <n v="218083.75"/>
  </r>
  <r>
    <x v="8"/>
    <x v="5"/>
    <x v="5"/>
    <x v="12"/>
    <x v="20"/>
    <x v="27"/>
    <n v="99872.5"/>
  </r>
  <r>
    <x v="8"/>
    <x v="5"/>
    <x v="5"/>
    <x v="12"/>
    <x v="20"/>
    <x v="49"/>
    <n v="9771.48"/>
  </r>
  <r>
    <x v="8"/>
    <x v="5"/>
    <x v="5"/>
    <x v="12"/>
    <x v="20"/>
    <x v="127"/>
    <n v="21554.95"/>
  </r>
  <r>
    <x v="8"/>
    <x v="5"/>
    <x v="5"/>
    <x v="12"/>
    <x v="20"/>
    <x v="4"/>
    <n v="1795179.39"/>
  </r>
  <r>
    <x v="8"/>
    <x v="5"/>
    <x v="5"/>
    <x v="12"/>
    <x v="20"/>
    <x v="50"/>
    <n v="32228.33"/>
  </r>
  <r>
    <x v="8"/>
    <x v="5"/>
    <x v="5"/>
    <x v="12"/>
    <x v="20"/>
    <x v="17"/>
    <n v="1114414.25"/>
  </r>
  <r>
    <x v="8"/>
    <x v="5"/>
    <x v="5"/>
    <x v="12"/>
    <x v="20"/>
    <x v="12"/>
    <n v="14813772.4"/>
  </r>
  <r>
    <x v="8"/>
    <x v="5"/>
    <x v="5"/>
    <x v="12"/>
    <x v="20"/>
    <x v="51"/>
    <n v="55307.18"/>
  </r>
  <r>
    <x v="8"/>
    <x v="5"/>
    <x v="5"/>
    <x v="12"/>
    <x v="20"/>
    <x v="29"/>
    <n v="43939.18"/>
  </r>
  <r>
    <x v="8"/>
    <x v="5"/>
    <x v="5"/>
    <x v="12"/>
    <x v="20"/>
    <x v="52"/>
    <n v="24643.63"/>
  </r>
  <r>
    <x v="8"/>
    <x v="5"/>
    <x v="5"/>
    <x v="12"/>
    <x v="20"/>
    <x v="5"/>
    <n v="239971.05"/>
  </r>
  <r>
    <x v="8"/>
    <x v="5"/>
    <x v="5"/>
    <x v="12"/>
    <x v="20"/>
    <x v="8"/>
    <n v="2245232.0299999998"/>
  </r>
  <r>
    <x v="8"/>
    <x v="5"/>
    <x v="5"/>
    <x v="12"/>
    <x v="20"/>
    <x v="42"/>
    <n v="450266.08"/>
  </r>
  <r>
    <x v="8"/>
    <x v="5"/>
    <x v="5"/>
    <x v="12"/>
    <x v="20"/>
    <x v="10"/>
    <n v="327647.48"/>
  </r>
  <r>
    <x v="8"/>
    <x v="5"/>
    <x v="5"/>
    <x v="12"/>
    <x v="20"/>
    <x v="65"/>
    <n v="98663.03"/>
  </r>
  <r>
    <x v="8"/>
    <x v="5"/>
    <x v="5"/>
    <x v="12"/>
    <x v="20"/>
    <x v="0"/>
    <n v="604340.31000000006"/>
  </r>
  <r>
    <x v="8"/>
    <x v="5"/>
    <x v="5"/>
    <x v="12"/>
    <x v="20"/>
    <x v="15"/>
    <n v="717296.9"/>
  </r>
  <r>
    <x v="8"/>
    <x v="5"/>
    <x v="5"/>
    <x v="12"/>
    <x v="20"/>
    <x v="31"/>
    <n v="115630.85"/>
  </r>
  <r>
    <x v="8"/>
    <x v="5"/>
    <x v="5"/>
    <x v="12"/>
    <x v="20"/>
    <x v="14"/>
    <n v="3183169.2"/>
  </r>
  <r>
    <x v="8"/>
    <x v="5"/>
    <x v="5"/>
    <x v="12"/>
    <x v="20"/>
    <x v="16"/>
    <n v="136065.94"/>
  </r>
  <r>
    <x v="8"/>
    <x v="5"/>
    <x v="5"/>
    <x v="12"/>
    <x v="20"/>
    <x v="28"/>
    <n v="462634.9"/>
  </r>
  <r>
    <x v="8"/>
    <x v="5"/>
    <x v="5"/>
    <x v="12"/>
    <x v="20"/>
    <x v="24"/>
    <n v="6200147.7999999998"/>
  </r>
  <r>
    <x v="8"/>
    <x v="5"/>
    <x v="5"/>
    <x v="12"/>
    <x v="20"/>
    <x v="23"/>
    <n v="407880.99"/>
  </r>
  <r>
    <x v="8"/>
    <x v="5"/>
    <x v="5"/>
    <x v="12"/>
    <x v="20"/>
    <x v="9"/>
    <n v="203787.14"/>
  </r>
  <r>
    <x v="8"/>
    <x v="5"/>
    <x v="5"/>
    <x v="12"/>
    <x v="20"/>
    <x v="46"/>
    <n v="154219.98000000001"/>
  </r>
  <r>
    <x v="8"/>
    <x v="5"/>
    <x v="5"/>
    <x v="12"/>
    <x v="20"/>
    <x v="47"/>
    <n v="349414.86"/>
  </r>
  <r>
    <x v="8"/>
    <x v="5"/>
    <x v="5"/>
    <x v="12"/>
    <x v="20"/>
    <x v="71"/>
    <n v="2209.89"/>
  </r>
  <r>
    <x v="8"/>
    <x v="5"/>
    <x v="5"/>
    <x v="12"/>
    <x v="20"/>
    <x v="58"/>
    <n v="67654.94"/>
  </r>
  <r>
    <x v="8"/>
    <x v="5"/>
    <x v="5"/>
    <x v="12"/>
    <x v="20"/>
    <x v="25"/>
    <n v="187271.04000000001"/>
  </r>
  <r>
    <x v="8"/>
    <x v="5"/>
    <x v="5"/>
    <x v="12"/>
    <x v="20"/>
    <x v="36"/>
    <n v="13146.76"/>
  </r>
  <r>
    <x v="8"/>
    <x v="5"/>
    <x v="5"/>
    <x v="12"/>
    <x v="20"/>
    <x v="30"/>
    <n v="260204.68"/>
  </r>
  <r>
    <x v="8"/>
    <x v="5"/>
    <x v="5"/>
    <x v="12"/>
    <x v="20"/>
    <x v="22"/>
    <n v="500227.62"/>
  </r>
  <r>
    <x v="8"/>
    <x v="5"/>
    <x v="5"/>
    <x v="12"/>
    <x v="20"/>
    <x v="34"/>
    <n v="8849.11"/>
  </r>
  <r>
    <x v="8"/>
    <x v="5"/>
    <x v="5"/>
    <x v="12"/>
    <x v="20"/>
    <x v="20"/>
    <n v="1132.68"/>
  </r>
  <r>
    <x v="8"/>
    <x v="5"/>
    <x v="5"/>
    <x v="12"/>
    <x v="20"/>
    <x v="32"/>
    <n v="651053.68000000005"/>
  </r>
  <r>
    <x v="8"/>
    <x v="5"/>
    <x v="5"/>
    <x v="12"/>
    <x v="20"/>
    <x v="11"/>
    <n v="1593828.08"/>
  </r>
  <r>
    <x v="8"/>
    <x v="5"/>
    <x v="5"/>
    <x v="12"/>
    <x v="20"/>
    <x v="7"/>
    <n v="510613.23"/>
  </r>
  <r>
    <x v="8"/>
    <x v="5"/>
    <x v="5"/>
    <x v="12"/>
    <x v="20"/>
    <x v="38"/>
    <n v="275037.71000000002"/>
  </r>
  <r>
    <x v="8"/>
    <x v="5"/>
    <x v="5"/>
    <x v="12"/>
    <x v="20"/>
    <x v="1"/>
    <n v="1235538.79"/>
  </r>
  <r>
    <x v="8"/>
    <x v="5"/>
    <x v="5"/>
    <x v="12"/>
    <x v="20"/>
    <x v="2"/>
    <n v="5342127.46"/>
  </r>
  <r>
    <x v="8"/>
    <x v="5"/>
    <x v="5"/>
    <x v="12"/>
    <x v="20"/>
    <x v="35"/>
    <n v="127363.76"/>
  </r>
  <r>
    <x v="8"/>
    <x v="5"/>
    <x v="5"/>
    <x v="13"/>
    <x v="21"/>
    <x v="49"/>
    <n v="57583.83"/>
  </r>
  <r>
    <x v="8"/>
    <x v="5"/>
    <x v="5"/>
    <x v="13"/>
    <x v="21"/>
    <x v="4"/>
    <n v="321044.68"/>
  </r>
  <r>
    <x v="8"/>
    <x v="5"/>
    <x v="5"/>
    <x v="13"/>
    <x v="21"/>
    <x v="40"/>
    <n v="10647.16"/>
  </r>
  <r>
    <x v="8"/>
    <x v="5"/>
    <x v="5"/>
    <x v="13"/>
    <x v="21"/>
    <x v="17"/>
    <n v="133594.81"/>
  </r>
  <r>
    <x v="8"/>
    <x v="5"/>
    <x v="5"/>
    <x v="13"/>
    <x v="21"/>
    <x v="12"/>
    <n v="9583036.25"/>
  </r>
  <r>
    <x v="8"/>
    <x v="5"/>
    <x v="5"/>
    <x v="13"/>
    <x v="21"/>
    <x v="76"/>
    <n v="24789.57"/>
  </r>
  <r>
    <x v="8"/>
    <x v="5"/>
    <x v="5"/>
    <x v="13"/>
    <x v="21"/>
    <x v="51"/>
    <n v="61134.13"/>
  </r>
  <r>
    <x v="8"/>
    <x v="5"/>
    <x v="5"/>
    <x v="13"/>
    <x v="21"/>
    <x v="29"/>
    <n v="444877.85"/>
  </r>
  <r>
    <x v="8"/>
    <x v="5"/>
    <x v="5"/>
    <x v="13"/>
    <x v="21"/>
    <x v="13"/>
    <n v="1080.67"/>
  </r>
  <r>
    <x v="8"/>
    <x v="5"/>
    <x v="5"/>
    <x v="13"/>
    <x v="21"/>
    <x v="52"/>
    <n v="26938.02"/>
  </r>
  <r>
    <x v="8"/>
    <x v="5"/>
    <x v="5"/>
    <x v="13"/>
    <x v="21"/>
    <x v="5"/>
    <n v="1229931.76"/>
  </r>
  <r>
    <x v="8"/>
    <x v="5"/>
    <x v="5"/>
    <x v="13"/>
    <x v="21"/>
    <x v="8"/>
    <n v="4996267.45"/>
  </r>
  <r>
    <x v="8"/>
    <x v="5"/>
    <x v="5"/>
    <x v="13"/>
    <x v="21"/>
    <x v="42"/>
    <n v="1406.34"/>
  </r>
  <r>
    <x v="8"/>
    <x v="5"/>
    <x v="5"/>
    <x v="13"/>
    <x v="21"/>
    <x v="10"/>
    <n v="9842.9599999999991"/>
  </r>
  <r>
    <x v="8"/>
    <x v="5"/>
    <x v="5"/>
    <x v="13"/>
    <x v="21"/>
    <x v="65"/>
    <n v="22127.33"/>
  </r>
  <r>
    <x v="8"/>
    <x v="5"/>
    <x v="5"/>
    <x v="13"/>
    <x v="21"/>
    <x v="0"/>
    <n v="602934.47"/>
  </r>
  <r>
    <x v="8"/>
    <x v="5"/>
    <x v="5"/>
    <x v="13"/>
    <x v="21"/>
    <x v="15"/>
    <n v="39558.480000000003"/>
  </r>
  <r>
    <x v="8"/>
    <x v="5"/>
    <x v="5"/>
    <x v="13"/>
    <x v="21"/>
    <x v="31"/>
    <n v="3865.3"/>
  </r>
  <r>
    <x v="8"/>
    <x v="5"/>
    <x v="5"/>
    <x v="13"/>
    <x v="21"/>
    <x v="14"/>
    <n v="2175329.84"/>
  </r>
  <r>
    <x v="8"/>
    <x v="5"/>
    <x v="5"/>
    <x v="13"/>
    <x v="21"/>
    <x v="16"/>
    <n v="90539.17"/>
  </r>
  <r>
    <x v="8"/>
    <x v="5"/>
    <x v="5"/>
    <x v="13"/>
    <x v="21"/>
    <x v="28"/>
    <n v="36177.24"/>
  </r>
  <r>
    <x v="8"/>
    <x v="5"/>
    <x v="5"/>
    <x v="13"/>
    <x v="21"/>
    <x v="24"/>
    <n v="5180344.5199999996"/>
  </r>
  <r>
    <x v="8"/>
    <x v="5"/>
    <x v="5"/>
    <x v="13"/>
    <x v="21"/>
    <x v="44"/>
    <n v="12706.11"/>
  </r>
  <r>
    <x v="8"/>
    <x v="5"/>
    <x v="5"/>
    <x v="13"/>
    <x v="21"/>
    <x v="69"/>
    <n v="1756259.02"/>
  </r>
  <r>
    <x v="8"/>
    <x v="5"/>
    <x v="5"/>
    <x v="13"/>
    <x v="21"/>
    <x v="23"/>
    <n v="500222.08"/>
  </r>
  <r>
    <x v="8"/>
    <x v="5"/>
    <x v="5"/>
    <x v="13"/>
    <x v="21"/>
    <x v="9"/>
    <n v="163341.76999999999"/>
  </r>
  <r>
    <x v="8"/>
    <x v="5"/>
    <x v="5"/>
    <x v="13"/>
    <x v="21"/>
    <x v="53"/>
    <n v="9250.9599999999991"/>
  </r>
  <r>
    <x v="8"/>
    <x v="5"/>
    <x v="5"/>
    <x v="13"/>
    <x v="21"/>
    <x v="114"/>
    <n v="1042.3399999999999"/>
  </r>
  <r>
    <x v="8"/>
    <x v="5"/>
    <x v="5"/>
    <x v="13"/>
    <x v="21"/>
    <x v="47"/>
    <n v="104173.44"/>
  </r>
  <r>
    <x v="8"/>
    <x v="5"/>
    <x v="5"/>
    <x v="13"/>
    <x v="21"/>
    <x v="21"/>
    <n v="626791.18000000005"/>
  </r>
  <r>
    <x v="8"/>
    <x v="5"/>
    <x v="5"/>
    <x v="13"/>
    <x v="21"/>
    <x v="80"/>
    <n v="2916.48"/>
  </r>
  <r>
    <x v="8"/>
    <x v="5"/>
    <x v="5"/>
    <x v="13"/>
    <x v="21"/>
    <x v="25"/>
    <n v="317806.93"/>
  </r>
  <r>
    <x v="8"/>
    <x v="5"/>
    <x v="5"/>
    <x v="13"/>
    <x v="21"/>
    <x v="33"/>
    <n v="9415"/>
  </r>
  <r>
    <x v="8"/>
    <x v="5"/>
    <x v="5"/>
    <x v="13"/>
    <x v="21"/>
    <x v="36"/>
    <n v="20592.23"/>
  </r>
  <r>
    <x v="8"/>
    <x v="5"/>
    <x v="5"/>
    <x v="13"/>
    <x v="21"/>
    <x v="30"/>
    <n v="44666"/>
  </r>
  <r>
    <x v="8"/>
    <x v="5"/>
    <x v="5"/>
    <x v="13"/>
    <x v="21"/>
    <x v="22"/>
    <n v="234501.31"/>
  </r>
  <r>
    <x v="8"/>
    <x v="5"/>
    <x v="5"/>
    <x v="13"/>
    <x v="21"/>
    <x v="48"/>
    <n v="331881.65000000002"/>
  </r>
  <r>
    <x v="8"/>
    <x v="5"/>
    <x v="5"/>
    <x v="13"/>
    <x v="21"/>
    <x v="34"/>
    <n v="74077.460000000006"/>
  </r>
  <r>
    <x v="8"/>
    <x v="5"/>
    <x v="5"/>
    <x v="13"/>
    <x v="21"/>
    <x v="20"/>
    <n v="637695.62"/>
  </r>
  <r>
    <x v="8"/>
    <x v="5"/>
    <x v="5"/>
    <x v="13"/>
    <x v="21"/>
    <x v="32"/>
    <n v="288190.14"/>
  </r>
  <r>
    <x v="8"/>
    <x v="5"/>
    <x v="5"/>
    <x v="13"/>
    <x v="21"/>
    <x v="11"/>
    <n v="320808.49"/>
  </r>
  <r>
    <x v="8"/>
    <x v="5"/>
    <x v="5"/>
    <x v="13"/>
    <x v="21"/>
    <x v="7"/>
    <n v="524704.48"/>
  </r>
  <r>
    <x v="8"/>
    <x v="5"/>
    <x v="5"/>
    <x v="13"/>
    <x v="21"/>
    <x v="38"/>
    <n v="252843.08"/>
  </r>
  <r>
    <x v="8"/>
    <x v="5"/>
    <x v="5"/>
    <x v="13"/>
    <x v="21"/>
    <x v="1"/>
    <n v="1830025.39"/>
  </r>
  <r>
    <x v="8"/>
    <x v="5"/>
    <x v="5"/>
    <x v="13"/>
    <x v="21"/>
    <x v="2"/>
    <n v="2683687.62"/>
  </r>
  <r>
    <x v="8"/>
    <x v="5"/>
    <x v="5"/>
    <x v="13"/>
    <x v="21"/>
    <x v="35"/>
    <n v="27158.9"/>
  </r>
  <r>
    <x v="8"/>
    <x v="5"/>
    <x v="6"/>
    <x v="14"/>
    <x v="22"/>
    <x v="27"/>
    <n v="214753.63"/>
  </r>
  <r>
    <x v="8"/>
    <x v="5"/>
    <x v="6"/>
    <x v="14"/>
    <x v="22"/>
    <x v="49"/>
    <n v="2485.37"/>
  </r>
  <r>
    <x v="8"/>
    <x v="5"/>
    <x v="6"/>
    <x v="14"/>
    <x v="22"/>
    <x v="4"/>
    <n v="104831.41"/>
  </r>
  <r>
    <x v="8"/>
    <x v="5"/>
    <x v="6"/>
    <x v="14"/>
    <x v="22"/>
    <x v="50"/>
    <n v="11486.03"/>
  </r>
  <r>
    <x v="8"/>
    <x v="5"/>
    <x v="6"/>
    <x v="14"/>
    <x v="22"/>
    <x v="17"/>
    <n v="45616.63"/>
  </r>
  <r>
    <x v="8"/>
    <x v="5"/>
    <x v="6"/>
    <x v="14"/>
    <x v="22"/>
    <x v="12"/>
    <n v="23759646.73"/>
  </r>
  <r>
    <x v="8"/>
    <x v="5"/>
    <x v="6"/>
    <x v="14"/>
    <x v="22"/>
    <x v="76"/>
    <n v="16297.27"/>
  </r>
  <r>
    <x v="8"/>
    <x v="5"/>
    <x v="6"/>
    <x v="14"/>
    <x v="22"/>
    <x v="51"/>
    <n v="136599.97"/>
  </r>
  <r>
    <x v="8"/>
    <x v="5"/>
    <x v="6"/>
    <x v="14"/>
    <x v="22"/>
    <x v="29"/>
    <n v="26866.69"/>
  </r>
  <r>
    <x v="8"/>
    <x v="5"/>
    <x v="6"/>
    <x v="14"/>
    <x v="22"/>
    <x v="54"/>
    <n v="170107.29"/>
  </r>
  <r>
    <x v="8"/>
    <x v="5"/>
    <x v="6"/>
    <x v="14"/>
    <x v="22"/>
    <x v="52"/>
    <n v="19537.560000000001"/>
  </r>
  <r>
    <x v="8"/>
    <x v="5"/>
    <x v="6"/>
    <x v="14"/>
    <x v="22"/>
    <x v="5"/>
    <n v="2854217.68"/>
  </r>
  <r>
    <x v="8"/>
    <x v="5"/>
    <x v="6"/>
    <x v="14"/>
    <x v="22"/>
    <x v="8"/>
    <n v="4741676.5"/>
  </r>
  <r>
    <x v="8"/>
    <x v="5"/>
    <x v="6"/>
    <x v="14"/>
    <x v="22"/>
    <x v="42"/>
    <n v="6450.3"/>
  </r>
  <r>
    <x v="8"/>
    <x v="5"/>
    <x v="6"/>
    <x v="14"/>
    <x v="22"/>
    <x v="10"/>
    <n v="18237.39"/>
  </r>
  <r>
    <x v="8"/>
    <x v="5"/>
    <x v="6"/>
    <x v="14"/>
    <x v="22"/>
    <x v="65"/>
    <n v="17415.53"/>
  </r>
  <r>
    <x v="8"/>
    <x v="5"/>
    <x v="6"/>
    <x v="14"/>
    <x v="22"/>
    <x v="0"/>
    <n v="109431.94"/>
  </r>
  <r>
    <x v="8"/>
    <x v="5"/>
    <x v="6"/>
    <x v="14"/>
    <x v="22"/>
    <x v="15"/>
    <n v="235115.7"/>
  </r>
  <r>
    <x v="8"/>
    <x v="5"/>
    <x v="6"/>
    <x v="14"/>
    <x v="22"/>
    <x v="3"/>
    <n v="25260.66"/>
  </r>
  <r>
    <x v="8"/>
    <x v="5"/>
    <x v="6"/>
    <x v="14"/>
    <x v="22"/>
    <x v="31"/>
    <n v="5956.15"/>
  </r>
  <r>
    <x v="8"/>
    <x v="5"/>
    <x v="6"/>
    <x v="14"/>
    <x v="22"/>
    <x v="14"/>
    <n v="2912761.15"/>
  </r>
  <r>
    <x v="8"/>
    <x v="5"/>
    <x v="6"/>
    <x v="14"/>
    <x v="22"/>
    <x v="16"/>
    <n v="1139"/>
  </r>
  <r>
    <x v="8"/>
    <x v="5"/>
    <x v="6"/>
    <x v="14"/>
    <x v="22"/>
    <x v="28"/>
    <n v="4314.8999999999996"/>
  </r>
  <r>
    <x v="8"/>
    <x v="5"/>
    <x v="6"/>
    <x v="14"/>
    <x v="22"/>
    <x v="6"/>
    <n v="1273.67"/>
  </r>
  <r>
    <x v="8"/>
    <x v="5"/>
    <x v="6"/>
    <x v="14"/>
    <x v="22"/>
    <x v="24"/>
    <n v="647659.16"/>
  </r>
  <r>
    <x v="8"/>
    <x v="5"/>
    <x v="6"/>
    <x v="14"/>
    <x v="22"/>
    <x v="23"/>
    <n v="2497"/>
  </r>
  <r>
    <x v="8"/>
    <x v="5"/>
    <x v="6"/>
    <x v="14"/>
    <x v="22"/>
    <x v="9"/>
    <n v="275100.96999999997"/>
  </r>
  <r>
    <x v="8"/>
    <x v="5"/>
    <x v="6"/>
    <x v="14"/>
    <x v="22"/>
    <x v="46"/>
    <n v="661252.27"/>
  </r>
  <r>
    <x v="8"/>
    <x v="5"/>
    <x v="6"/>
    <x v="14"/>
    <x v="22"/>
    <x v="47"/>
    <n v="154758.42000000001"/>
  </r>
  <r>
    <x v="8"/>
    <x v="5"/>
    <x v="6"/>
    <x v="14"/>
    <x v="22"/>
    <x v="71"/>
    <n v="78357.63"/>
  </r>
  <r>
    <x v="8"/>
    <x v="5"/>
    <x v="6"/>
    <x v="14"/>
    <x v="22"/>
    <x v="25"/>
    <n v="14031.56"/>
  </r>
  <r>
    <x v="8"/>
    <x v="5"/>
    <x v="6"/>
    <x v="14"/>
    <x v="22"/>
    <x v="33"/>
    <n v="156079.89000000001"/>
  </r>
  <r>
    <x v="8"/>
    <x v="5"/>
    <x v="6"/>
    <x v="14"/>
    <x v="22"/>
    <x v="30"/>
    <n v="1227.2"/>
  </r>
  <r>
    <x v="8"/>
    <x v="5"/>
    <x v="6"/>
    <x v="14"/>
    <x v="22"/>
    <x v="22"/>
    <n v="149595.41"/>
  </r>
  <r>
    <x v="8"/>
    <x v="5"/>
    <x v="6"/>
    <x v="14"/>
    <x v="22"/>
    <x v="48"/>
    <n v="33875.800000000003"/>
  </r>
  <r>
    <x v="8"/>
    <x v="5"/>
    <x v="6"/>
    <x v="14"/>
    <x v="22"/>
    <x v="20"/>
    <n v="72251.5"/>
  </r>
  <r>
    <x v="8"/>
    <x v="5"/>
    <x v="6"/>
    <x v="14"/>
    <x v="22"/>
    <x v="32"/>
    <n v="517819.61"/>
  </r>
  <r>
    <x v="8"/>
    <x v="5"/>
    <x v="6"/>
    <x v="14"/>
    <x v="22"/>
    <x v="11"/>
    <n v="4236915.71"/>
  </r>
  <r>
    <x v="8"/>
    <x v="5"/>
    <x v="6"/>
    <x v="14"/>
    <x v="22"/>
    <x v="7"/>
    <n v="210914.8"/>
  </r>
  <r>
    <x v="8"/>
    <x v="5"/>
    <x v="6"/>
    <x v="14"/>
    <x v="22"/>
    <x v="38"/>
    <n v="4092441.52"/>
  </r>
  <r>
    <x v="8"/>
    <x v="5"/>
    <x v="6"/>
    <x v="14"/>
    <x v="22"/>
    <x v="1"/>
    <n v="58968.92"/>
  </r>
  <r>
    <x v="8"/>
    <x v="5"/>
    <x v="6"/>
    <x v="14"/>
    <x v="22"/>
    <x v="2"/>
    <n v="490202.58"/>
  </r>
  <r>
    <x v="8"/>
    <x v="5"/>
    <x v="6"/>
    <x v="14"/>
    <x v="22"/>
    <x v="35"/>
    <n v="7480.05"/>
  </r>
  <r>
    <x v="8"/>
    <x v="5"/>
    <x v="6"/>
    <x v="15"/>
    <x v="159"/>
    <x v="12"/>
    <n v="12265.19"/>
  </r>
  <r>
    <x v="8"/>
    <x v="5"/>
    <x v="6"/>
    <x v="15"/>
    <x v="159"/>
    <x v="8"/>
    <n v="79200.69"/>
  </r>
  <r>
    <x v="8"/>
    <x v="5"/>
    <x v="6"/>
    <x v="15"/>
    <x v="159"/>
    <x v="0"/>
    <n v="420326.98"/>
  </r>
  <r>
    <x v="8"/>
    <x v="5"/>
    <x v="6"/>
    <x v="15"/>
    <x v="159"/>
    <x v="14"/>
    <n v="407245.72"/>
  </r>
  <r>
    <x v="8"/>
    <x v="5"/>
    <x v="6"/>
    <x v="15"/>
    <x v="159"/>
    <x v="22"/>
    <n v="91674.74"/>
  </r>
  <r>
    <x v="8"/>
    <x v="5"/>
    <x v="6"/>
    <x v="15"/>
    <x v="23"/>
    <x v="27"/>
    <n v="20352.759999999998"/>
  </r>
  <r>
    <x v="8"/>
    <x v="5"/>
    <x v="6"/>
    <x v="15"/>
    <x v="23"/>
    <x v="49"/>
    <n v="2625856.9300000002"/>
  </r>
  <r>
    <x v="8"/>
    <x v="5"/>
    <x v="6"/>
    <x v="15"/>
    <x v="23"/>
    <x v="4"/>
    <n v="4990.5"/>
  </r>
  <r>
    <x v="8"/>
    <x v="5"/>
    <x v="6"/>
    <x v="15"/>
    <x v="23"/>
    <x v="40"/>
    <n v="96288.46"/>
  </r>
  <r>
    <x v="8"/>
    <x v="5"/>
    <x v="6"/>
    <x v="15"/>
    <x v="23"/>
    <x v="50"/>
    <n v="2105.66"/>
  </r>
  <r>
    <x v="8"/>
    <x v="5"/>
    <x v="6"/>
    <x v="15"/>
    <x v="23"/>
    <x v="128"/>
    <n v="1195.0999999999999"/>
  </r>
  <r>
    <x v="8"/>
    <x v="5"/>
    <x v="6"/>
    <x v="15"/>
    <x v="23"/>
    <x v="12"/>
    <n v="34519143.280000001"/>
  </r>
  <r>
    <x v="8"/>
    <x v="5"/>
    <x v="6"/>
    <x v="15"/>
    <x v="23"/>
    <x v="51"/>
    <n v="9108.4500000000007"/>
  </r>
  <r>
    <x v="8"/>
    <x v="5"/>
    <x v="6"/>
    <x v="15"/>
    <x v="23"/>
    <x v="29"/>
    <n v="121521.87"/>
  </r>
  <r>
    <x v="8"/>
    <x v="5"/>
    <x v="6"/>
    <x v="15"/>
    <x v="23"/>
    <x v="5"/>
    <n v="467526.85"/>
  </r>
  <r>
    <x v="8"/>
    <x v="5"/>
    <x v="6"/>
    <x v="15"/>
    <x v="23"/>
    <x v="8"/>
    <n v="1048350.09"/>
  </r>
  <r>
    <x v="8"/>
    <x v="5"/>
    <x v="6"/>
    <x v="15"/>
    <x v="23"/>
    <x v="42"/>
    <n v="37259.910000000003"/>
  </r>
  <r>
    <x v="8"/>
    <x v="5"/>
    <x v="6"/>
    <x v="15"/>
    <x v="23"/>
    <x v="10"/>
    <n v="2784.22"/>
  </r>
  <r>
    <x v="8"/>
    <x v="5"/>
    <x v="6"/>
    <x v="15"/>
    <x v="23"/>
    <x v="65"/>
    <n v="28756.58"/>
  </r>
  <r>
    <x v="8"/>
    <x v="5"/>
    <x v="6"/>
    <x v="15"/>
    <x v="23"/>
    <x v="0"/>
    <n v="1735625.64"/>
  </r>
  <r>
    <x v="8"/>
    <x v="5"/>
    <x v="6"/>
    <x v="15"/>
    <x v="23"/>
    <x v="15"/>
    <n v="256317.97"/>
  </r>
  <r>
    <x v="8"/>
    <x v="5"/>
    <x v="6"/>
    <x v="15"/>
    <x v="23"/>
    <x v="3"/>
    <n v="2901.54"/>
  </r>
  <r>
    <x v="8"/>
    <x v="5"/>
    <x v="6"/>
    <x v="15"/>
    <x v="23"/>
    <x v="19"/>
    <n v="19645.05"/>
  </r>
  <r>
    <x v="8"/>
    <x v="5"/>
    <x v="6"/>
    <x v="15"/>
    <x v="23"/>
    <x v="14"/>
    <n v="4390344.59"/>
  </r>
  <r>
    <x v="8"/>
    <x v="5"/>
    <x v="6"/>
    <x v="15"/>
    <x v="23"/>
    <x v="16"/>
    <n v="4927589.53"/>
  </r>
  <r>
    <x v="8"/>
    <x v="5"/>
    <x v="6"/>
    <x v="15"/>
    <x v="23"/>
    <x v="28"/>
    <n v="218973.81"/>
  </r>
  <r>
    <x v="8"/>
    <x v="5"/>
    <x v="6"/>
    <x v="15"/>
    <x v="23"/>
    <x v="6"/>
    <n v="9617.31"/>
  </r>
  <r>
    <x v="8"/>
    <x v="5"/>
    <x v="6"/>
    <x v="15"/>
    <x v="23"/>
    <x v="24"/>
    <n v="794257.98"/>
  </r>
  <r>
    <x v="8"/>
    <x v="5"/>
    <x v="6"/>
    <x v="15"/>
    <x v="23"/>
    <x v="69"/>
    <n v="11563.72"/>
  </r>
  <r>
    <x v="8"/>
    <x v="5"/>
    <x v="6"/>
    <x v="15"/>
    <x v="23"/>
    <x v="23"/>
    <n v="984293.51"/>
  </r>
  <r>
    <x v="8"/>
    <x v="5"/>
    <x v="6"/>
    <x v="15"/>
    <x v="23"/>
    <x v="9"/>
    <n v="165959.92000000001"/>
  </r>
  <r>
    <x v="8"/>
    <x v="5"/>
    <x v="6"/>
    <x v="15"/>
    <x v="23"/>
    <x v="70"/>
    <n v="21289.65"/>
  </r>
  <r>
    <x v="8"/>
    <x v="5"/>
    <x v="6"/>
    <x v="15"/>
    <x v="23"/>
    <x v="47"/>
    <n v="112638.35"/>
  </r>
  <r>
    <x v="8"/>
    <x v="5"/>
    <x v="6"/>
    <x v="15"/>
    <x v="23"/>
    <x v="21"/>
    <n v="26033.25"/>
  </r>
  <r>
    <x v="8"/>
    <x v="5"/>
    <x v="6"/>
    <x v="15"/>
    <x v="23"/>
    <x v="80"/>
    <n v="1111.5899999999999"/>
  </r>
  <r>
    <x v="8"/>
    <x v="5"/>
    <x v="6"/>
    <x v="15"/>
    <x v="23"/>
    <x v="30"/>
    <n v="22602"/>
  </r>
  <r>
    <x v="8"/>
    <x v="5"/>
    <x v="6"/>
    <x v="15"/>
    <x v="23"/>
    <x v="22"/>
    <n v="412282.77"/>
  </r>
  <r>
    <x v="8"/>
    <x v="5"/>
    <x v="6"/>
    <x v="15"/>
    <x v="23"/>
    <x v="34"/>
    <n v="2503.61"/>
  </r>
  <r>
    <x v="8"/>
    <x v="5"/>
    <x v="6"/>
    <x v="15"/>
    <x v="23"/>
    <x v="20"/>
    <n v="1150.33"/>
  </r>
  <r>
    <x v="8"/>
    <x v="5"/>
    <x v="6"/>
    <x v="15"/>
    <x v="23"/>
    <x v="32"/>
    <n v="251160.85"/>
  </r>
  <r>
    <x v="8"/>
    <x v="5"/>
    <x v="6"/>
    <x v="15"/>
    <x v="23"/>
    <x v="11"/>
    <n v="1092981.69"/>
  </r>
  <r>
    <x v="8"/>
    <x v="5"/>
    <x v="6"/>
    <x v="15"/>
    <x v="23"/>
    <x v="7"/>
    <n v="63828.36"/>
  </r>
  <r>
    <x v="8"/>
    <x v="5"/>
    <x v="6"/>
    <x v="15"/>
    <x v="23"/>
    <x v="38"/>
    <n v="16500.560000000001"/>
  </r>
  <r>
    <x v="8"/>
    <x v="5"/>
    <x v="6"/>
    <x v="15"/>
    <x v="23"/>
    <x v="1"/>
    <n v="991841.33"/>
  </r>
  <r>
    <x v="8"/>
    <x v="5"/>
    <x v="6"/>
    <x v="15"/>
    <x v="23"/>
    <x v="2"/>
    <n v="308916.78999999998"/>
  </r>
  <r>
    <x v="8"/>
    <x v="5"/>
    <x v="6"/>
    <x v="15"/>
    <x v="23"/>
    <x v="35"/>
    <n v="765768.45"/>
  </r>
  <r>
    <x v="8"/>
    <x v="5"/>
    <x v="6"/>
    <x v="16"/>
    <x v="160"/>
    <x v="76"/>
    <n v="162091.62"/>
  </r>
  <r>
    <x v="8"/>
    <x v="5"/>
    <x v="6"/>
    <x v="16"/>
    <x v="160"/>
    <x v="5"/>
    <n v="44751.59"/>
  </r>
  <r>
    <x v="8"/>
    <x v="5"/>
    <x v="6"/>
    <x v="16"/>
    <x v="160"/>
    <x v="42"/>
    <n v="4263145.9000000004"/>
  </r>
  <r>
    <x v="8"/>
    <x v="5"/>
    <x v="6"/>
    <x v="16"/>
    <x v="160"/>
    <x v="0"/>
    <n v="236077.02"/>
  </r>
  <r>
    <x v="8"/>
    <x v="5"/>
    <x v="6"/>
    <x v="16"/>
    <x v="160"/>
    <x v="14"/>
    <n v="170124.43"/>
  </r>
  <r>
    <x v="8"/>
    <x v="5"/>
    <x v="6"/>
    <x v="16"/>
    <x v="160"/>
    <x v="16"/>
    <n v="8359742.0800000001"/>
  </r>
  <r>
    <x v="8"/>
    <x v="5"/>
    <x v="6"/>
    <x v="16"/>
    <x v="160"/>
    <x v="24"/>
    <n v="2837940.38"/>
  </r>
  <r>
    <x v="8"/>
    <x v="5"/>
    <x v="6"/>
    <x v="16"/>
    <x v="160"/>
    <x v="25"/>
    <n v="4060579.35"/>
  </r>
  <r>
    <x v="8"/>
    <x v="5"/>
    <x v="6"/>
    <x v="16"/>
    <x v="160"/>
    <x v="22"/>
    <n v="114614.73"/>
  </r>
  <r>
    <x v="8"/>
    <x v="5"/>
    <x v="6"/>
    <x v="16"/>
    <x v="160"/>
    <x v="11"/>
    <n v="10726409.4"/>
  </r>
  <r>
    <x v="8"/>
    <x v="5"/>
    <x v="6"/>
    <x v="16"/>
    <x v="160"/>
    <x v="35"/>
    <n v="8386451.04"/>
  </r>
  <r>
    <x v="8"/>
    <x v="5"/>
    <x v="6"/>
    <x v="16"/>
    <x v="161"/>
    <x v="12"/>
    <n v="135919.32"/>
  </r>
  <r>
    <x v="8"/>
    <x v="5"/>
    <x v="6"/>
    <x v="16"/>
    <x v="161"/>
    <x v="8"/>
    <n v="243981.12"/>
  </r>
  <r>
    <x v="8"/>
    <x v="5"/>
    <x v="6"/>
    <x v="16"/>
    <x v="161"/>
    <x v="16"/>
    <n v="1528063.27"/>
  </r>
  <r>
    <x v="8"/>
    <x v="5"/>
    <x v="6"/>
    <x v="16"/>
    <x v="161"/>
    <x v="9"/>
    <n v="15596.62"/>
  </r>
  <r>
    <x v="8"/>
    <x v="5"/>
    <x v="6"/>
    <x v="16"/>
    <x v="161"/>
    <x v="32"/>
    <n v="105205.52"/>
  </r>
  <r>
    <x v="8"/>
    <x v="5"/>
    <x v="6"/>
    <x v="16"/>
    <x v="161"/>
    <x v="7"/>
    <n v="52458.5"/>
  </r>
  <r>
    <x v="8"/>
    <x v="5"/>
    <x v="6"/>
    <x v="16"/>
    <x v="161"/>
    <x v="1"/>
    <n v="7393.06"/>
  </r>
  <r>
    <x v="8"/>
    <x v="5"/>
    <x v="6"/>
    <x v="16"/>
    <x v="161"/>
    <x v="2"/>
    <n v="188586.13"/>
  </r>
  <r>
    <x v="8"/>
    <x v="5"/>
    <x v="6"/>
    <x v="16"/>
    <x v="161"/>
    <x v="35"/>
    <n v="1024566.45"/>
  </r>
  <r>
    <x v="8"/>
    <x v="5"/>
    <x v="6"/>
    <x v="16"/>
    <x v="162"/>
    <x v="5"/>
    <n v="13238.63"/>
  </r>
  <r>
    <x v="8"/>
    <x v="5"/>
    <x v="6"/>
    <x v="16"/>
    <x v="162"/>
    <x v="8"/>
    <n v="118039.89"/>
  </r>
  <r>
    <x v="8"/>
    <x v="5"/>
    <x v="6"/>
    <x v="16"/>
    <x v="162"/>
    <x v="14"/>
    <n v="73141.37"/>
  </r>
  <r>
    <x v="8"/>
    <x v="5"/>
    <x v="6"/>
    <x v="16"/>
    <x v="162"/>
    <x v="24"/>
    <n v="47444.57"/>
  </r>
  <r>
    <x v="8"/>
    <x v="5"/>
    <x v="6"/>
    <x v="16"/>
    <x v="162"/>
    <x v="47"/>
    <n v="267402.40000000002"/>
  </r>
  <r>
    <x v="8"/>
    <x v="5"/>
    <x v="6"/>
    <x v="16"/>
    <x v="162"/>
    <x v="11"/>
    <n v="13809.34"/>
  </r>
  <r>
    <x v="8"/>
    <x v="5"/>
    <x v="6"/>
    <x v="16"/>
    <x v="162"/>
    <x v="2"/>
    <n v="42420.29"/>
  </r>
  <r>
    <x v="8"/>
    <x v="5"/>
    <x v="6"/>
    <x v="16"/>
    <x v="162"/>
    <x v="35"/>
    <n v="689390.44"/>
  </r>
  <r>
    <x v="8"/>
    <x v="5"/>
    <x v="6"/>
    <x v="16"/>
    <x v="24"/>
    <x v="4"/>
    <n v="1382400"/>
  </r>
  <r>
    <x v="8"/>
    <x v="5"/>
    <x v="6"/>
    <x v="16"/>
    <x v="24"/>
    <x v="12"/>
    <n v="8805816.1300000008"/>
  </r>
  <r>
    <x v="8"/>
    <x v="5"/>
    <x v="6"/>
    <x v="16"/>
    <x v="24"/>
    <x v="41"/>
    <n v="54661.37"/>
  </r>
  <r>
    <x v="8"/>
    <x v="5"/>
    <x v="6"/>
    <x v="16"/>
    <x v="24"/>
    <x v="29"/>
    <n v="104885.19"/>
  </r>
  <r>
    <x v="8"/>
    <x v="5"/>
    <x v="6"/>
    <x v="16"/>
    <x v="24"/>
    <x v="5"/>
    <n v="8466.27"/>
  </r>
  <r>
    <x v="8"/>
    <x v="5"/>
    <x v="6"/>
    <x v="16"/>
    <x v="24"/>
    <x v="8"/>
    <n v="32860.83"/>
  </r>
  <r>
    <x v="8"/>
    <x v="5"/>
    <x v="6"/>
    <x v="16"/>
    <x v="24"/>
    <x v="42"/>
    <n v="10817.49"/>
  </r>
  <r>
    <x v="8"/>
    <x v="5"/>
    <x v="6"/>
    <x v="16"/>
    <x v="24"/>
    <x v="15"/>
    <n v="251497.14"/>
  </r>
  <r>
    <x v="8"/>
    <x v="5"/>
    <x v="6"/>
    <x v="16"/>
    <x v="24"/>
    <x v="31"/>
    <n v="3202210.17"/>
  </r>
  <r>
    <x v="8"/>
    <x v="5"/>
    <x v="6"/>
    <x v="16"/>
    <x v="24"/>
    <x v="14"/>
    <n v="3898456.73"/>
  </r>
  <r>
    <x v="8"/>
    <x v="5"/>
    <x v="6"/>
    <x v="16"/>
    <x v="24"/>
    <x v="47"/>
    <n v="72129.72"/>
  </r>
  <r>
    <x v="8"/>
    <x v="5"/>
    <x v="6"/>
    <x v="16"/>
    <x v="24"/>
    <x v="36"/>
    <n v="6193.42"/>
  </r>
  <r>
    <x v="8"/>
    <x v="5"/>
    <x v="6"/>
    <x v="16"/>
    <x v="24"/>
    <x v="22"/>
    <n v="135867.17000000001"/>
  </r>
  <r>
    <x v="8"/>
    <x v="5"/>
    <x v="6"/>
    <x v="16"/>
    <x v="24"/>
    <x v="32"/>
    <n v="1235.1099999999999"/>
  </r>
  <r>
    <x v="8"/>
    <x v="5"/>
    <x v="6"/>
    <x v="16"/>
    <x v="24"/>
    <x v="1"/>
    <n v="79340.92"/>
  </r>
  <r>
    <x v="8"/>
    <x v="5"/>
    <x v="6"/>
    <x v="16"/>
    <x v="24"/>
    <x v="2"/>
    <n v="24495.67"/>
  </r>
  <r>
    <x v="8"/>
    <x v="5"/>
    <x v="6"/>
    <x v="16"/>
    <x v="24"/>
    <x v="35"/>
    <n v="931091.92"/>
  </r>
  <r>
    <x v="8"/>
    <x v="5"/>
    <x v="6"/>
    <x v="17"/>
    <x v="25"/>
    <x v="110"/>
    <n v="4089.02"/>
  </r>
  <r>
    <x v="8"/>
    <x v="5"/>
    <x v="6"/>
    <x v="17"/>
    <x v="25"/>
    <x v="39"/>
    <n v="50358.16"/>
  </r>
  <r>
    <x v="8"/>
    <x v="5"/>
    <x v="6"/>
    <x v="17"/>
    <x v="25"/>
    <x v="49"/>
    <n v="14905.37"/>
  </r>
  <r>
    <x v="8"/>
    <x v="5"/>
    <x v="6"/>
    <x v="17"/>
    <x v="25"/>
    <x v="4"/>
    <n v="540178.61"/>
  </r>
  <r>
    <x v="8"/>
    <x v="5"/>
    <x v="6"/>
    <x v="17"/>
    <x v="25"/>
    <x v="40"/>
    <n v="393923.48"/>
  </r>
  <r>
    <x v="8"/>
    <x v="5"/>
    <x v="6"/>
    <x v="17"/>
    <x v="25"/>
    <x v="17"/>
    <n v="40102.26"/>
  </r>
  <r>
    <x v="8"/>
    <x v="5"/>
    <x v="6"/>
    <x v="17"/>
    <x v="25"/>
    <x v="12"/>
    <n v="12181293.619999999"/>
  </r>
  <r>
    <x v="8"/>
    <x v="5"/>
    <x v="6"/>
    <x v="17"/>
    <x v="25"/>
    <x v="51"/>
    <n v="139146.03"/>
  </r>
  <r>
    <x v="8"/>
    <x v="5"/>
    <x v="6"/>
    <x v="17"/>
    <x v="25"/>
    <x v="54"/>
    <n v="718986.53"/>
  </r>
  <r>
    <x v="8"/>
    <x v="5"/>
    <x v="6"/>
    <x v="17"/>
    <x v="25"/>
    <x v="52"/>
    <n v="41047.31"/>
  </r>
  <r>
    <x v="8"/>
    <x v="5"/>
    <x v="6"/>
    <x v="17"/>
    <x v="25"/>
    <x v="5"/>
    <n v="50235.64"/>
  </r>
  <r>
    <x v="8"/>
    <x v="5"/>
    <x v="6"/>
    <x v="17"/>
    <x v="25"/>
    <x v="8"/>
    <n v="1477387.39"/>
  </r>
  <r>
    <x v="8"/>
    <x v="5"/>
    <x v="6"/>
    <x v="17"/>
    <x v="25"/>
    <x v="42"/>
    <n v="43570.62"/>
  </r>
  <r>
    <x v="8"/>
    <x v="5"/>
    <x v="6"/>
    <x v="17"/>
    <x v="25"/>
    <x v="65"/>
    <n v="5725.15"/>
  </r>
  <r>
    <x v="8"/>
    <x v="5"/>
    <x v="6"/>
    <x v="17"/>
    <x v="25"/>
    <x v="0"/>
    <n v="790761.56"/>
  </r>
  <r>
    <x v="8"/>
    <x v="5"/>
    <x v="6"/>
    <x v="17"/>
    <x v="25"/>
    <x v="15"/>
    <n v="62312.95"/>
  </r>
  <r>
    <x v="8"/>
    <x v="5"/>
    <x v="6"/>
    <x v="17"/>
    <x v="25"/>
    <x v="3"/>
    <n v="1407.86"/>
  </r>
  <r>
    <x v="8"/>
    <x v="5"/>
    <x v="6"/>
    <x v="17"/>
    <x v="25"/>
    <x v="19"/>
    <n v="6600.28"/>
  </r>
  <r>
    <x v="8"/>
    <x v="5"/>
    <x v="6"/>
    <x v="17"/>
    <x v="25"/>
    <x v="31"/>
    <n v="24452.06"/>
  </r>
  <r>
    <x v="8"/>
    <x v="5"/>
    <x v="6"/>
    <x v="17"/>
    <x v="25"/>
    <x v="14"/>
    <n v="629432.69999999995"/>
  </r>
  <r>
    <x v="8"/>
    <x v="5"/>
    <x v="6"/>
    <x v="17"/>
    <x v="25"/>
    <x v="16"/>
    <n v="271257.27"/>
  </r>
  <r>
    <x v="8"/>
    <x v="5"/>
    <x v="6"/>
    <x v="17"/>
    <x v="25"/>
    <x v="28"/>
    <n v="30326.62"/>
  </r>
  <r>
    <x v="8"/>
    <x v="5"/>
    <x v="6"/>
    <x v="17"/>
    <x v="25"/>
    <x v="24"/>
    <n v="1007793.43"/>
  </r>
  <r>
    <x v="8"/>
    <x v="5"/>
    <x v="6"/>
    <x v="17"/>
    <x v="25"/>
    <x v="44"/>
    <n v="40530.199999999997"/>
  </r>
  <r>
    <x v="8"/>
    <x v="5"/>
    <x v="6"/>
    <x v="17"/>
    <x v="25"/>
    <x v="69"/>
    <n v="73382.850000000006"/>
  </r>
  <r>
    <x v="8"/>
    <x v="5"/>
    <x v="6"/>
    <x v="17"/>
    <x v="25"/>
    <x v="23"/>
    <n v="782982.82"/>
  </r>
  <r>
    <x v="8"/>
    <x v="5"/>
    <x v="6"/>
    <x v="17"/>
    <x v="25"/>
    <x v="9"/>
    <n v="58563.57"/>
  </r>
  <r>
    <x v="8"/>
    <x v="5"/>
    <x v="6"/>
    <x v="17"/>
    <x v="25"/>
    <x v="114"/>
    <n v="21129.56"/>
  </r>
  <r>
    <x v="8"/>
    <x v="5"/>
    <x v="6"/>
    <x v="17"/>
    <x v="25"/>
    <x v="70"/>
    <n v="5546.42"/>
  </r>
  <r>
    <x v="8"/>
    <x v="5"/>
    <x v="6"/>
    <x v="17"/>
    <x v="25"/>
    <x v="47"/>
    <n v="1390483.24"/>
  </r>
  <r>
    <x v="8"/>
    <x v="5"/>
    <x v="6"/>
    <x v="17"/>
    <x v="25"/>
    <x v="21"/>
    <n v="16598.150000000001"/>
  </r>
  <r>
    <x v="8"/>
    <x v="5"/>
    <x v="6"/>
    <x v="17"/>
    <x v="25"/>
    <x v="71"/>
    <n v="3660.07"/>
  </r>
  <r>
    <x v="8"/>
    <x v="5"/>
    <x v="6"/>
    <x v="17"/>
    <x v="25"/>
    <x v="58"/>
    <n v="14961.34"/>
  </r>
  <r>
    <x v="8"/>
    <x v="5"/>
    <x v="6"/>
    <x v="17"/>
    <x v="25"/>
    <x v="33"/>
    <n v="16003.46"/>
  </r>
  <r>
    <x v="8"/>
    <x v="5"/>
    <x v="6"/>
    <x v="17"/>
    <x v="25"/>
    <x v="36"/>
    <n v="1699943.09"/>
  </r>
  <r>
    <x v="8"/>
    <x v="5"/>
    <x v="6"/>
    <x v="17"/>
    <x v="25"/>
    <x v="22"/>
    <n v="110176.86"/>
  </r>
  <r>
    <x v="8"/>
    <x v="5"/>
    <x v="6"/>
    <x v="17"/>
    <x v="25"/>
    <x v="34"/>
    <n v="5901.26"/>
  </r>
  <r>
    <x v="8"/>
    <x v="5"/>
    <x v="6"/>
    <x v="17"/>
    <x v="25"/>
    <x v="20"/>
    <n v="60463.56"/>
  </r>
  <r>
    <x v="8"/>
    <x v="5"/>
    <x v="6"/>
    <x v="17"/>
    <x v="25"/>
    <x v="32"/>
    <n v="139535.82"/>
  </r>
  <r>
    <x v="8"/>
    <x v="5"/>
    <x v="6"/>
    <x v="17"/>
    <x v="25"/>
    <x v="11"/>
    <n v="23863.8"/>
  </r>
  <r>
    <x v="8"/>
    <x v="5"/>
    <x v="6"/>
    <x v="17"/>
    <x v="25"/>
    <x v="7"/>
    <n v="3112568.29"/>
  </r>
  <r>
    <x v="8"/>
    <x v="5"/>
    <x v="6"/>
    <x v="17"/>
    <x v="25"/>
    <x v="38"/>
    <n v="65518.400000000001"/>
  </r>
  <r>
    <x v="8"/>
    <x v="5"/>
    <x v="6"/>
    <x v="17"/>
    <x v="25"/>
    <x v="1"/>
    <n v="654017.73"/>
  </r>
  <r>
    <x v="8"/>
    <x v="5"/>
    <x v="6"/>
    <x v="17"/>
    <x v="25"/>
    <x v="2"/>
    <n v="804093.27"/>
  </r>
  <r>
    <x v="8"/>
    <x v="5"/>
    <x v="6"/>
    <x v="17"/>
    <x v="25"/>
    <x v="35"/>
    <n v="144858.32999999999"/>
  </r>
  <r>
    <x v="8"/>
    <x v="5"/>
    <x v="16"/>
    <x v="42"/>
    <x v="69"/>
    <x v="49"/>
    <n v="19794.27"/>
  </r>
  <r>
    <x v="8"/>
    <x v="5"/>
    <x v="16"/>
    <x v="42"/>
    <x v="69"/>
    <x v="4"/>
    <n v="4001585.77"/>
  </r>
  <r>
    <x v="8"/>
    <x v="5"/>
    <x v="16"/>
    <x v="42"/>
    <x v="69"/>
    <x v="40"/>
    <n v="396875.65"/>
  </r>
  <r>
    <x v="8"/>
    <x v="5"/>
    <x v="16"/>
    <x v="42"/>
    <x v="69"/>
    <x v="17"/>
    <n v="6992.01"/>
  </r>
  <r>
    <x v="8"/>
    <x v="5"/>
    <x v="16"/>
    <x v="42"/>
    <x v="69"/>
    <x v="12"/>
    <n v="18181421.629999999"/>
  </r>
  <r>
    <x v="8"/>
    <x v="5"/>
    <x v="16"/>
    <x v="42"/>
    <x v="69"/>
    <x v="52"/>
    <n v="182554.93"/>
  </r>
  <r>
    <x v="8"/>
    <x v="5"/>
    <x v="16"/>
    <x v="42"/>
    <x v="69"/>
    <x v="5"/>
    <n v="740128.74"/>
  </r>
  <r>
    <x v="8"/>
    <x v="5"/>
    <x v="16"/>
    <x v="42"/>
    <x v="69"/>
    <x v="8"/>
    <n v="1511815.84"/>
  </r>
  <r>
    <x v="8"/>
    <x v="5"/>
    <x v="16"/>
    <x v="42"/>
    <x v="69"/>
    <x v="0"/>
    <n v="277799.61"/>
  </r>
  <r>
    <x v="8"/>
    <x v="5"/>
    <x v="16"/>
    <x v="42"/>
    <x v="69"/>
    <x v="15"/>
    <n v="1840103.25"/>
  </r>
  <r>
    <x v="8"/>
    <x v="5"/>
    <x v="16"/>
    <x v="42"/>
    <x v="69"/>
    <x v="14"/>
    <n v="110792.59"/>
  </r>
  <r>
    <x v="8"/>
    <x v="5"/>
    <x v="16"/>
    <x v="42"/>
    <x v="69"/>
    <x v="16"/>
    <n v="920306.53"/>
  </r>
  <r>
    <x v="8"/>
    <x v="5"/>
    <x v="16"/>
    <x v="42"/>
    <x v="69"/>
    <x v="28"/>
    <n v="1291632.98"/>
  </r>
  <r>
    <x v="8"/>
    <x v="5"/>
    <x v="16"/>
    <x v="42"/>
    <x v="69"/>
    <x v="24"/>
    <n v="3042431.75"/>
  </r>
  <r>
    <x v="8"/>
    <x v="5"/>
    <x v="16"/>
    <x v="42"/>
    <x v="69"/>
    <x v="23"/>
    <n v="121472.39"/>
  </r>
  <r>
    <x v="8"/>
    <x v="5"/>
    <x v="16"/>
    <x v="42"/>
    <x v="69"/>
    <x v="9"/>
    <n v="1046.08"/>
  </r>
  <r>
    <x v="8"/>
    <x v="5"/>
    <x v="16"/>
    <x v="42"/>
    <x v="69"/>
    <x v="53"/>
    <n v="1887930.9"/>
  </r>
  <r>
    <x v="8"/>
    <x v="5"/>
    <x v="16"/>
    <x v="42"/>
    <x v="69"/>
    <x v="47"/>
    <n v="20273.310000000001"/>
  </r>
  <r>
    <x v="8"/>
    <x v="5"/>
    <x v="16"/>
    <x v="42"/>
    <x v="69"/>
    <x v="25"/>
    <n v="5311.88"/>
  </r>
  <r>
    <x v="8"/>
    <x v="5"/>
    <x v="16"/>
    <x v="42"/>
    <x v="69"/>
    <x v="30"/>
    <n v="4308769"/>
  </r>
  <r>
    <x v="8"/>
    <x v="5"/>
    <x v="16"/>
    <x v="42"/>
    <x v="69"/>
    <x v="22"/>
    <n v="185528.45"/>
  </r>
  <r>
    <x v="8"/>
    <x v="5"/>
    <x v="16"/>
    <x v="42"/>
    <x v="69"/>
    <x v="34"/>
    <n v="413500.96"/>
  </r>
  <r>
    <x v="8"/>
    <x v="5"/>
    <x v="16"/>
    <x v="42"/>
    <x v="69"/>
    <x v="32"/>
    <n v="6341192.9199999999"/>
  </r>
  <r>
    <x v="8"/>
    <x v="5"/>
    <x v="16"/>
    <x v="42"/>
    <x v="69"/>
    <x v="11"/>
    <n v="151748.29"/>
  </r>
  <r>
    <x v="8"/>
    <x v="5"/>
    <x v="16"/>
    <x v="42"/>
    <x v="69"/>
    <x v="7"/>
    <n v="42258.29"/>
  </r>
  <r>
    <x v="8"/>
    <x v="5"/>
    <x v="16"/>
    <x v="42"/>
    <x v="69"/>
    <x v="1"/>
    <n v="98790.91"/>
  </r>
  <r>
    <x v="8"/>
    <x v="5"/>
    <x v="16"/>
    <x v="42"/>
    <x v="69"/>
    <x v="2"/>
    <n v="36862.019999999997"/>
  </r>
  <r>
    <x v="8"/>
    <x v="5"/>
    <x v="16"/>
    <x v="42"/>
    <x v="69"/>
    <x v="35"/>
    <n v="3991300.71"/>
  </r>
  <r>
    <x v="8"/>
    <x v="5"/>
    <x v="16"/>
    <x v="43"/>
    <x v="70"/>
    <x v="49"/>
    <n v="90787.11"/>
  </r>
  <r>
    <x v="8"/>
    <x v="5"/>
    <x v="16"/>
    <x v="43"/>
    <x v="70"/>
    <x v="17"/>
    <n v="26642.15"/>
  </r>
  <r>
    <x v="8"/>
    <x v="5"/>
    <x v="16"/>
    <x v="43"/>
    <x v="70"/>
    <x v="12"/>
    <n v="5988194.9800000004"/>
  </r>
  <r>
    <x v="8"/>
    <x v="5"/>
    <x v="16"/>
    <x v="43"/>
    <x v="70"/>
    <x v="52"/>
    <n v="7364.48"/>
  </r>
  <r>
    <x v="8"/>
    <x v="5"/>
    <x v="16"/>
    <x v="43"/>
    <x v="70"/>
    <x v="5"/>
    <n v="7027.15"/>
  </r>
  <r>
    <x v="8"/>
    <x v="5"/>
    <x v="16"/>
    <x v="43"/>
    <x v="70"/>
    <x v="8"/>
    <n v="1306.5899999999999"/>
  </r>
  <r>
    <x v="8"/>
    <x v="5"/>
    <x v="16"/>
    <x v="43"/>
    <x v="70"/>
    <x v="14"/>
    <n v="3029.03"/>
  </r>
  <r>
    <x v="8"/>
    <x v="5"/>
    <x v="16"/>
    <x v="43"/>
    <x v="70"/>
    <x v="24"/>
    <n v="1408.7"/>
  </r>
  <r>
    <x v="8"/>
    <x v="5"/>
    <x v="16"/>
    <x v="43"/>
    <x v="70"/>
    <x v="22"/>
    <n v="5804.12"/>
  </r>
  <r>
    <x v="8"/>
    <x v="5"/>
    <x v="16"/>
    <x v="43"/>
    <x v="70"/>
    <x v="32"/>
    <n v="206770.93"/>
  </r>
  <r>
    <x v="8"/>
    <x v="5"/>
    <x v="16"/>
    <x v="43"/>
    <x v="70"/>
    <x v="2"/>
    <n v="116255.33"/>
  </r>
  <r>
    <x v="8"/>
    <x v="5"/>
    <x v="16"/>
    <x v="43"/>
    <x v="70"/>
    <x v="35"/>
    <n v="18159.849999999999"/>
  </r>
  <r>
    <x v="8"/>
    <x v="5"/>
    <x v="16"/>
    <x v="43"/>
    <x v="71"/>
    <x v="27"/>
    <n v="13530.06"/>
  </r>
  <r>
    <x v="8"/>
    <x v="5"/>
    <x v="16"/>
    <x v="43"/>
    <x v="71"/>
    <x v="49"/>
    <n v="11456.85"/>
  </r>
  <r>
    <x v="8"/>
    <x v="5"/>
    <x v="16"/>
    <x v="43"/>
    <x v="71"/>
    <x v="4"/>
    <n v="44762.05"/>
  </r>
  <r>
    <x v="8"/>
    <x v="5"/>
    <x v="16"/>
    <x v="43"/>
    <x v="71"/>
    <x v="50"/>
    <n v="5672.55"/>
  </r>
  <r>
    <x v="8"/>
    <x v="5"/>
    <x v="16"/>
    <x v="43"/>
    <x v="71"/>
    <x v="17"/>
    <n v="107291.15"/>
  </r>
  <r>
    <x v="8"/>
    <x v="5"/>
    <x v="16"/>
    <x v="43"/>
    <x v="71"/>
    <x v="12"/>
    <n v="9756414.3000000007"/>
  </r>
  <r>
    <x v="8"/>
    <x v="5"/>
    <x v="16"/>
    <x v="43"/>
    <x v="71"/>
    <x v="51"/>
    <n v="131909.32"/>
  </r>
  <r>
    <x v="8"/>
    <x v="5"/>
    <x v="16"/>
    <x v="43"/>
    <x v="71"/>
    <x v="29"/>
    <n v="94908.06"/>
  </r>
  <r>
    <x v="8"/>
    <x v="5"/>
    <x v="16"/>
    <x v="43"/>
    <x v="71"/>
    <x v="52"/>
    <n v="37830.51"/>
  </r>
  <r>
    <x v="8"/>
    <x v="5"/>
    <x v="16"/>
    <x v="43"/>
    <x v="71"/>
    <x v="5"/>
    <n v="80475.81"/>
  </r>
  <r>
    <x v="8"/>
    <x v="5"/>
    <x v="16"/>
    <x v="43"/>
    <x v="71"/>
    <x v="8"/>
    <n v="2140567.4700000002"/>
  </r>
  <r>
    <x v="8"/>
    <x v="5"/>
    <x v="16"/>
    <x v="43"/>
    <x v="71"/>
    <x v="65"/>
    <n v="1369.64"/>
  </r>
  <r>
    <x v="8"/>
    <x v="5"/>
    <x v="16"/>
    <x v="43"/>
    <x v="71"/>
    <x v="0"/>
    <n v="46459.63"/>
  </r>
  <r>
    <x v="8"/>
    <x v="5"/>
    <x v="16"/>
    <x v="43"/>
    <x v="71"/>
    <x v="14"/>
    <n v="1451122.94"/>
  </r>
  <r>
    <x v="8"/>
    <x v="5"/>
    <x v="16"/>
    <x v="43"/>
    <x v="71"/>
    <x v="16"/>
    <n v="2063188.47"/>
  </r>
  <r>
    <x v="8"/>
    <x v="5"/>
    <x v="16"/>
    <x v="43"/>
    <x v="71"/>
    <x v="28"/>
    <n v="167451.82999999999"/>
  </r>
  <r>
    <x v="8"/>
    <x v="5"/>
    <x v="16"/>
    <x v="43"/>
    <x v="71"/>
    <x v="24"/>
    <n v="152192.14000000001"/>
  </r>
  <r>
    <x v="8"/>
    <x v="5"/>
    <x v="16"/>
    <x v="43"/>
    <x v="71"/>
    <x v="23"/>
    <n v="26551"/>
  </r>
  <r>
    <x v="8"/>
    <x v="5"/>
    <x v="16"/>
    <x v="43"/>
    <x v="71"/>
    <x v="9"/>
    <n v="19182.45"/>
  </r>
  <r>
    <x v="8"/>
    <x v="5"/>
    <x v="16"/>
    <x v="43"/>
    <x v="71"/>
    <x v="25"/>
    <n v="509980.4"/>
  </r>
  <r>
    <x v="8"/>
    <x v="5"/>
    <x v="16"/>
    <x v="43"/>
    <x v="71"/>
    <x v="33"/>
    <n v="1807.27"/>
  </r>
  <r>
    <x v="8"/>
    <x v="5"/>
    <x v="16"/>
    <x v="43"/>
    <x v="71"/>
    <x v="22"/>
    <n v="194576.93"/>
  </r>
  <r>
    <x v="8"/>
    <x v="5"/>
    <x v="16"/>
    <x v="43"/>
    <x v="71"/>
    <x v="34"/>
    <n v="18392.86"/>
  </r>
  <r>
    <x v="8"/>
    <x v="5"/>
    <x v="16"/>
    <x v="43"/>
    <x v="71"/>
    <x v="32"/>
    <n v="1276683.3400000001"/>
  </r>
  <r>
    <x v="8"/>
    <x v="5"/>
    <x v="16"/>
    <x v="43"/>
    <x v="71"/>
    <x v="11"/>
    <n v="131628.74"/>
  </r>
  <r>
    <x v="8"/>
    <x v="5"/>
    <x v="16"/>
    <x v="43"/>
    <x v="71"/>
    <x v="7"/>
    <n v="527842.71"/>
  </r>
  <r>
    <x v="8"/>
    <x v="5"/>
    <x v="16"/>
    <x v="43"/>
    <x v="71"/>
    <x v="59"/>
    <n v="652626.92000000004"/>
  </r>
  <r>
    <x v="8"/>
    <x v="5"/>
    <x v="16"/>
    <x v="43"/>
    <x v="71"/>
    <x v="1"/>
    <n v="836030.36"/>
  </r>
  <r>
    <x v="8"/>
    <x v="5"/>
    <x v="16"/>
    <x v="43"/>
    <x v="71"/>
    <x v="2"/>
    <n v="800358.84"/>
  </r>
  <r>
    <x v="8"/>
    <x v="5"/>
    <x v="16"/>
    <x v="43"/>
    <x v="71"/>
    <x v="86"/>
    <n v="571198.51"/>
  </r>
  <r>
    <x v="8"/>
    <x v="5"/>
    <x v="16"/>
    <x v="43"/>
    <x v="71"/>
    <x v="35"/>
    <n v="10998.09"/>
  </r>
  <r>
    <x v="8"/>
    <x v="5"/>
    <x v="16"/>
    <x v="70"/>
    <x v="163"/>
    <x v="12"/>
    <n v="481337.81"/>
  </r>
  <r>
    <x v="8"/>
    <x v="5"/>
    <x v="16"/>
    <x v="70"/>
    <x v="163"/>
    <x v="0"/>
    <n v="663917.59"/>
  </r>
  <r>
    <x v="8"/>
    <x v="5"/>
    <x v="16"/>
    <x v="70"/>
    <x v="163"/>
    <x v="2"/>
    <n v="399828.81"/>
  </r>
  <r>
    <x v="8"/>
    <x v="5"/>
    <x v="16"/>
    <x v="70"/>
    <x v="164"/>
    <x v="81"/>
    <n v="15328272.119999999"/>
  </r>
  <r>
    <x v="8"/>
    <x v="5"/>
    <x v="16"/>
    <x v="70"/>
    <x v="164"/>
    <x v="4"/>
    <n v="1401.5"/>
  </r>
  <r>
    <x v="8"/>
    <x v="5"/>
    <x v="16"/>
    <x v="70"/>
    <x v="164"/>
    <x v="12"/>
    <n v="314680.12"/>
  </r>
  <r>
    <x v="8"/>
    <x v="5"/>
    <x v="16"/>
    <x v="70"/>
    <x v="164"/>
    <x v="0"/>
    <n v="14257408.48"/>
  </r>
  <r>
    <x v="8"/>
    <x v="5"/>
    <x v="16"/>
    <x v="70"/>
    <x v="164"/>
    <x v="62"/>
    <n v="9455531.0800000001"/>
  </r>
  <r>
    <x v="8"/>
    <x v="5"/>
    <x v="16"/>
    <x v="70"/>
    <x v="165"/>
    <x v="8"/>
    <n v="228314.26"/>
  </r>
  <r>
    <x v="8"/>
    <x v="5"/>
    <x v="16"/>
    <x v="70"/>
    <x v="165"/>
    <x v="14"/>
    <n v="9703.65"/>
  </r>
  <r>
    <x v="8"/>
    <x v="5"/>
    <x v="16"/>
    <x v="70"/>
    <x v="165"/>
    <x v="28"/>
    <n v="15456977.23"/>
  </r>
  <r>
    <x v="8"/>
    <x v="5"/>
    <x v="16"/>
    <x v="70"/>
    <x v="165"/>
    <x v="23"/>
    <n v="209518.1"/>
  </r>
  <r>
    <x v="8"/>
    <x v="5"/>
    <x v="16"/>
    <x v="70"/>
    <x v="165"/>
    <x v="9"/>
    <n v="4476.8100000000004"/>
  </r>
  <r>
    <x v="8"/>
    <x v="5"/>
    <x v="16"/>
    <x v="70"/>
    <x v="165"/>
    <x v="25"/>
    <n v="3197758.16"/>
  </r>
  <r>
    <x v="8"/>
    <x v="5"/>
    <x v="16"/>
    <x v="70"/>
    <x v="165"/>
    <x v="20"/>
    <n v="524921.51"/>
  </r>
  <r>
    <x v="8"/>
    <x v="5"/>
    <x v="16"/>
    <x v="70"/>
    <x v="165"/>
    <x v="32"/>
    <n v="7500651.8499999996"/>
  </r>
  <r>
    <x v="8"/>
    <x v="5"/>
    <x v="16"/>
    <x v="70"/>
    <x v="165"/>
    <x v="7"/>
    <n v="89205.53"/>
  </r>
  <r>
    <x v="8"/>
    <x v="5"/>
    <x v="16"/>
    <x v="70"/>
    <x v="165"/>
    <x v="1"/>
    <n v="16108.1"/>
  </r>
  <r>
    <x v="8"/>
    <x v="5"/>
    <x v="16"/>
    <x v="70"/>
    <x v="165"/>
    <x v="2"/>
    <n v="58969"/>
  </r>
  <r>
    <x v="8"/>
    <x v="5"/>
    <x v="16"/>
    <x v="70"/>
    <x v="165"/>
    <x v="35"/>
    <n v="951063.48"/>
  </r>
  <r>
    <x v="8"/>
    <x v="5"/>
    <x v="16"/>
    <x v="70"/>
    <x v="166"/>
    <x v="17"/>
    <n v="1643870.88"/>
  </r>
  <r>
    <x v="8"/>
    <x v="5"/>
    <x v="16"/>
    <x v="70"/>
    <x v="166"/>
    <x v="12"/>
    <n v="1533181.74"/>
  </r>
  <r>
    <x v="8"/>
    <x v="5"/>
    <x v="16"/>
    <x v="70"/>
    <x v="166"/>
    <x v="5"/>
    <n v="1364.13"/>
  </r>
  <r>
    <x v="8"/>
    <x v="5"/>
    <x v="16"/>
    <x v="70"/>
    <x v="166"/>
    <x v="8"/>
    <n v="13140.16"/>
  </r>
  <r>
    <x v="8"/>
    <x v="5"/>
    <x v="16"/>
    <x v="70"/>
    <x v="166"/>
    <x v="0"/>
    <n v="78219.350000000006"/>
  </r>
  <r>
    <x v="8"/>
    <x v="5"/>
    <x v="16"/>
    <x v="70"/>
    <x v="166"/>
    <x v="15"/>
    <n v="1463053.69"/>
  </r>
  <r>
    <x v="8"/>
    <x v="5"/>
    <x v="16"/>
    <x v="70"/>
    <x v="166"/>
    <x v="24"/>
    <n v="750658.49"/>
  </r>
  <r>
    <x v="8"/>
    <x v="5"/>
    <x v="16"/>
    <x v="70"/>
    <x v="166"/>
    <x v="30"/>
    <n v="75558.77"/>
  </r>
  <r>
    <x v="8"/>
    <x v="5"/>
    <x v="16"/>
    <x v="70"/>
    <x v="166"/>
    <x v="11"/>
    <n v="282404.08"/>
  </r>
  <r>
    <x v="8"/>
    <x v="5"/>
    <x v="16"/>
    <x v="70"/>
    <x v="166"/>
    <x v="1"/>
    <n v="2782.71"/>
  </r>
  <r>
    <x v="8"/>
    <x v="5"/>
    <x v="16"/>
    <x v="70"/>
    <x v="166"/>
    <x v="2"/>
    <n v="229697.08"/>
  </r>
  <r>
    <x v="8"/>
    <x v="5"/>
    <x v="16"/>
    <x v="71"/>
    <x v="167"/>
    <x v="12"/>
    <n v="181852.13"/>
  </r>
  <r>
    <x v="8"/>
    <x v="5"/>
    <x v="16"/>
    <x v="71"/>
    <x v="167"/>
    <x v="29"/>
    <n v="1413"/>
  </r>
  <r>
    <x v="8"/>
    <x v="5"/>
    <x v="16"/>
    <x v="71"/>
    <x v="167"/>
    <x v="5"/>
    <n v="6214.38"/>
  </r>
  <r>
    <x v="8"/>
    <x v="5"/>
    <x v="16"/>
    <x v="71"/>
    <x v="167"/>
    <x v="0"/>
    <n v="118300.36"/>
  </r>
  <r>
    <x v="8"/>
    <x v="5"/>
    <x v="16"/>
    <x v="71"/>
    <x v="167"/>
    <x v="15"/>
    <n v="4083.35"/>
  </r>
  <r>
    <x v="8"/>
    <x v="5"/>
    <x v="16"/>
    <x v="71"/>
    <x v="167"/>
    <x v="14"/>
    <n v="440481.94"/>
  </r>
  <r>
    <x v="8"/>
    <x v="5"/>
    <x v="16"/>
    <x v="71"/>
    <x v="167"/>
    <x v="28"/>
    <n v="1642.05"/>
  </r>
  <r>
    <x v="8"/>
    <x v="5"/>
    <x v="16"/>
    <x v="71"/>
    <x v="167"/>
    <x v="24"/>
    <n v="1810.54"/>
  </r>
  <r>
    <x v="8"/>
    <x v="5"/>
    <x v="16"/>
    <x v="71"/>
    <x v="167"/>
    <x v="141"/>
    <n v="5767"/>
  </r>
  <r>
    <x v="8"/>
    <x v="5"/>
    <x v="16"/>
    <x v="71"/>
    <x v="167"/>
    <x v="22"/>
    <n v="6796.24"/>
  </r>
  <r>
    <x v="8"/>
    <x v="5"/>
    <x v="16"/>
    <x v="71"/>
    <x v="167"/>
    <x v="34"/>
    <n v="164833.56"/>
  </r>
  <r>
    <x v="8"/>
    <x v="5"/>
    <x v="16"/>
    <x v="71"/>
    <x v="167"/>
    <x v="32"/>
    <n v="21243.15"/>
  </r>
  <r>
    <x v="8"/>
    <x v="5"/>
    <x v="16"/>
    <x v="71"/>
    <x v="167"/>
    <x v="11"/>
    <n v="213219.39"/>
  </r>
  <r>
    <x v="8"/>
    <x v="5"/>
    <x v="16"/>
    <x v="71"/>
    <x v="167"/>
    <x v="1"/>
    <n v="22868.47"/>
  </r>
  <r>
    <x v="8"/>
    <x v="5"/>
    <x v="16"/>
    <x v="71"/>
    <x v="167"/>
    <x v="2"/>
    <n v="98185.47"/>
  </r>
  <r>
    <x v="8"/>
    <x v="5"/>
    <x v="16"/>
    <x v="71"/>
    <x v="168"/>
    <x v="27"/>
    <n v="175925.36"/>
  </r>
  <r>
    <x v="8"/>
    <x v="5"/>
    <x v="16"/>
    <x v="71"/>
    <x v="168"/>
    <x v="49"/>
    <n v="95015.59"/>
  </r>
  <r>
    <x v="8"/>
    <x v="5"/>
    <x v="16"/>
    <x v="71"/>
    <x v="168"/>
    <x v="81"/>
    <n v="46643.98"/>
  </r>
  <r>
    <x v="8"/>
    <x v="5"/>
    <x v="16"/>
    <x v="71"/>
    <x v="168"/>
    <x v="4"/>
    <n v="293210.40999999997"/>
  </r>
  <r>
    <x v="8"/>
    <x v="5"/>
    <x v="16"/>
    <x v="71"/>
    <x v="168"/>
    <x v="17"/>
    <n v="4581.84"/>
  </r>
  <r>
    <x v="8"/>
    <x v="5"/>
    <x v="16"/>
    <x v="71"/>
    <x v="168"/>
    <x v="12"/>
    <n v="24131842.710000001"/>
  </r>
  <r>
    <x v="8"/>
    <x v="5"/>
    <x v="16"/>
    <x v="71"/>
    <x v="168"/>
    <x v="5"/>
    <n v="191921.44"/>
  </r>
  <r>
    <x v="8"/>
    <x v="5"/>
    <x v="16"/>
    <x v="71"/>
    <x v="168"/>
    <x v="8"/>
    <n v="2142431.34"/>
  </r>
  <r>
    <x v="8"/>
    <x v="5"/>
    <x v="16"/>
    <x v="71"/>
    <x v="168"/>
    <x v="42"/>
    <n v="793600.79"/>
  </r>
  <r>
    <x v="8"/>
    <x v="5"/>
    <x v="16"/>
    <x v="71"/>
    <x v="168"/>
    <x v="65"/>
    <n v="8677.9"/>
  </r>
  <r>
    <x v="8"/>
    <x v="5"/>
    <x v="16"/>
    <x v="71"/>
    <x v="168"/>
    <x v="0"/>
    <n v="42967.3"/>
  </r>
  <r>
    <x v="8"/>
    <x v="5"/>
    <x v="16"/>
    <x v="71"/>
    <x v="168"/>
    <x v="15"/>
    <n v="5126881.21"/>
  </r>
  <r>
    <x v="8"/>
    <x v="5"/>
    <x v="16"/>
    <x v="71"/>
    <x v="168"/>
    <x v="14"/>
    <n v="5700460.9500000002"/>
  </r>
  <r>
    <x v="8"/>
    <x v="5"/>
    <x v="16"/>
    <x v="71"/>
    <x v="168"/>
    <x v="24"/>
    <n v="1859923.51"/>
  </r>
  <r>
    <x v="8"/>
    <x v="5"/>
    <x v="16"/>
    <x v="71"/>
    <x v="168"/>
    <x v="47"/>
    <n v="56615.58"/>
  </r>
  <r>
    <x v="8"/>
    <x v="5"/>
    <x v="16"/>
    <x v="71"/>
    <x v="168"/>
    <x v="71"/>
    <n v="516110.77"/>
  </r>
  <r>
    <x v="8"/>
    <x v="5"/>
    <x v="16"/>
    <x v="71"/>
    <x v="168"/>
    <x v="25"/>
    <n v="33884.519999999997"/>
  </r>
  <r>
    <x v="8"/>
    <x v="5"/>
    <x v="16"/>
    <x v="71"/>
    <x v="168"/>
    <x v="22"/>
    <n v="11189000.720000001"/>
  </r>
  <r>
    <x v="8"/>
    <x v="5"/>
    <x v="16"/>
    <x v="71"/>
    <x v="168"/>
    <x v="34"/>
    <n v="4215.16"/>
  </r>
  <r>
    <x v="8"/>
    <x v="5"/>
    <x v="16"/>
    <x v="71"/>
    <x v="168"/>
    <x v="20"/>
    <n v="3614.13"/>
  </r>
  <r>
    <x v="8"/>
    <x v="5"/>
    <x v="16"/>
    <x v="71"/>
    <x v="168"/>
    <x v="11"/>
    <n v="1340149.4099999999"/>
  </r>
  <r>
    <x v="8"/>
    <x v="5"/>
    <x v="16"/>
    <x v="71"/>
    <x v="168"/>
    <x v="7"/>
    <n v="30802.82"/>
  </r>
  <r>
    <x v="8"/>
    <x v="5"/>
    <x v="16"/>
    <x v="71"/>
    <x v="168"/>
    <x v="1"/>
    <n v="11591.8"/>
  </r>
  <r>
    <x v="8"/>
    <x v="5"/>
    <x v="16"/>
    <x v="71"/>
    <x v="168"/>
    <x v="2"/>
    <n v="636290.34"/>
  </r>
  <r>
    <x v="8"/>
    <x v="5"/>
    <x v="16"/>
    <x v="71"/>
    <x v="168"/>
    <x v="35"/>
    <n v="65740.320000000007"/>
  </r>
  <r>
    <x v="8"/>
    <x v="5"/>
    <x v="16"/>
    <x v="71"/>
    <x v="169"/>
    <x v="27"/>
    <n v="218136.88"/>
  </r>
  <r>
    <x v="8"/>
    <x v="5"/>
    <x v="16"/>
    <x v="71"/>
    <x v="169"/>
    <x v="49"/>
    <n v="31921.78"/>
  </r>
  <r>
    <x v="8"/>
    <x v="5"/>
    <x v="16"/>
    <x v="71"/>
    <x v="169"/>
    <x v="4"/>
    <n v="1547.54"/>
  </r>
  <r>
    <x v="8"/>
    <x v="5"/>
    <x v="16"/>
    <x v="71"/>
    <x v="169"/>
    <x v="50"/>
    <n v="18676.36"/>
  </r>
  <r>
    <x v="8"/>
    <x v="5"/>
    <x v="16"/>
    <x v="71"/>
    <x v="169"/>
    <x v="17"/>
    <n v="1585665.93"/>
  </r>
  <r>
    <x v="8"/>
    <x v="5"/>
    <x v="16"/>
    <x v="71"/>
    <x v="169"/>
    <x v="12"/>
    <n v="6783643.4900000002"/>
  </r>
  <r>
    <x v="8"/>
    <x v="5"/>
    <x v="16"/>
    <x v="71"/>
    <x v="169"/>
    <x v="41"/>
    <n v="4596.09"/>
  </r>
  <r>
    <x v="8"/>
    <x v="5"/>
    <x v="16"/>
    <x v="71"/>
    <x v="169"/>
    <x v="52"/>
    <n v="114913.33"/>
  </r>
  <r>
    <x v="8"/>
    <x v="5"/>
    <x v="16"/>
    <x v="71"/>
    <x v="169"/>
    <x v="5"/>
    <n v="843646.48"/>
  </r>
  <r>
    <x v="8"/>
    <x v="5"/>
    <x v="16"/>
    <x v="71"/>
    <x v="169"/>
    <x v="8"/>
    <n v="1890732.83"/>
  </r>
  <r>
    <x v="8"/>
    <x v="5"/>
    <x v="16"/>
    <x v="71"/>
    <x v="169"/>
    <x v="10"/>
    <n v="150238.41"/>
  </r>
  <r>
    <x v="8"/>
    <x v="5"/>
    <x v="16"/>
    <x v="71"/>
    <x v="169"/>
    <x v="0"/>
    <n v="155333.35"/>
  </r>
  <r>
    <x v="8"/>
    <x v="5"/>
    <x v="16"/>
    <x v="71"/>
    <x v="169"/>
    <x v="15"/>
    <n v="220300.24"/>
  </r>
  <r>
    <x v="8"/>
    <x v="5"/>
    <x v="16"/>
    <x v="71"/>
    <x v="169"/>
    <x v="14"/>
    <n v="273980.84999999998"/>
  </r>
  <r>
    <x v="8"/>
    <x v="5"/>
    <x v="16"/>
    <x v="71"/>
    <x v="169"/>
    <x v="16"/>
    <n v="30453.43"/>
  </r>
  <r>
    <x v="8"/>
    <x v="5"/>
    <x v="16"/>
    <x v="71"/>
    <x v="169"/>
    <x v="28"/>
    <n v="2327861.2599999998"/>
  </r>
  <r>
    <x v="8"/>
    <x v="5"/>
    <x v="16"/>
    <x v="71"/>
    <x v="169"/>
    <x v="24"/>
    <n v="412444.92"/>
  </r>
  <r>
    <x v="8"/>
    <x v="5"/>
    <x v="16"/>
    <x v="71"/>
    <x v="169"/>
    <x v="23"/>
    <n v="72846.649999999994"/>
  </r>
  <r>
    <x v="8"/>
    <x v="5"/>
    <x v="16"/>
    <x v="71"/>
    <x v="169"/>
    <x v="9"/>
    <n v="796576.8"/>
  </r>
  <r>
    <x v="8"/>
    <x v="5"/>
    <x v="16"/>
    <x v="71"/>
    <x v="169"/>
    <x v="21"/>
    <n v="109776.84"/>
  </r>
  <r>
    <x v="8"/>
    <x v="5"/>
    <x v="16"/>
    <x v="71"/>
    <x v="169"/>
    <x v="30"/>
    <n v="56006.99"/>
  </r>
  <r>
    <x v="8"/>
    <x v="5"/>
    <x v="16"/>
    <x v="71"/>
    <x v="169"/>
    <x v="22"/>
    <n v="4686.4799999999996"/>
  </r>
  <r>
    <x v="8"/>
    <x v="5"/>
    <x v="16"/>
    <x v="71"/>
    <x v="169"/>
    <x v="34"/>
    <n v="44924.68"/>
  </r>
  <r>
    <x v="8"/>
    <x v="5"/>
    <x v="16"/>
    <x v="71"/>
    <x v="169"/>
    <x v="20"/>
    <n v="2214.46"/>
  </r>
  <r>
    <x v="8"/>
    <x v="5"/>
    <x v="16"/>
    <x v="71"/>
    <x v="169"/>
    <x v="32"/>
    <n v="369192.28"/>
  </r>
  <r>
    <x v="8"/>
    <x v="5"/>
    <x v="16"/>
    <x v="71"/>
    <x v="169"/>
    <x v="11"/>
    <n v="4884436.6399999997"/>
  </r>
  <r>
    <x v="8"/>
    <x v="5"/>
    <x v="16"/>
    <x v="71"/>
    <x v="169"/>
    <x v="7"/>
    <n v="158470.01"/>
  </r>
  <r>
    <x v="8"/>
    <x v="5"/>
    <x v="16"/>
    <x v="71"/>
    <x v="169"/>
    <x v="1"/>
    <n v="377407.4"/>
  </r>
  <r>
    <x v="8"/>
    <x v="5"/>
    <x v="16"/>
    <x v="71"/>
    <x v="169"/>
    <x v="2"/>
    <n v="5885896.1299999999"/>
  </r>
  <r>
    <x v="8"/>
    <x v="5"/>
    <x v="16"/>
    <x v="71"/>
    <x v="169"/>
    <x v="35"/>
    <n v="1384421.37"/>
  </r>
  <r>
    <x v="8"/>
    <x v="5"/>
    <x v="7"/>
    <x v="18"/>
    <x v="170"/>
    <x v="50"/>
    <n v="6431.99"/>
  </r>
  <r>
    <x v="8"/>
    <x v="5"/>
    <x v="7"/>
    <x v="18"/>
    <x v="170"/>
    <x v="12"/>
    <n v="49169197.310000002"/>
  </r>
  <r>
    <x v="8"/>
    <x v="5"/>
    <x v="7"/>
    <x v="18"/>
    <x v="170"/>
    <x v="10"/>
    <n v="8900.2999999999993"/>
  </r>
  <r>
    <x v="8"/>
    <x v="5"/>
    <x v="7"/>
    <x v="18"/>
    <x v="170"/>
    <x v="0"/>
    <n v="18345517.620000001"/>
  </r>
  <r>
    <x v="8"/>
    <x v="5"/>
    <x v="7"/>
    <x v="18"/>
    <x v="170"/>
    <x v="15"/>
    <n v="59092.9"/>
  </r>
  <r>
    <x v="8"/>
    <x v="5"/>
    <x v="7"/>
    <x v="18"/>
    <x v="170"/>
    <x v="24"/>
    <n v="1747184.65"/>
  </r>
  <r>
    <x v="8"/>
    <x v="5"/>
    <x v="7"/>
    <x v="18"/>
    <x v="170"/>
    <x v="23"/>
    <n v="114788.34"/>
  </r>
  <r>
    <x v="8"/>
    <x v="5"/>
    <x v="7"/>
    <x v="18"/>
    <x v="170"/>
    <x v="11"/>
    <n v="17638.71"/>
  </r>
  <r>
    <x v="8"/>
    <x v="5"/>
    <x v="7"/>
    <x v="18"/>
    <x v="170"/>
    <x v="7"/>
    <n v="349980.96"/>
  </r>
  <r>
    <x v="8"/>
    <x v="5"/>
    <x v="7"/>
    <x v="18"/>
    <x v="170"/>
    <x v="2"/>
    <n v="33284.89"/>
  </r>
  <r>
    <x v="8"/>
    <x v="5"/>
    <x v="7"/>
    <x v="18"/>
    <x v="26"/>
    <x v="128"/>
    <n v="1061029.49"/>
  </r>
  <r>
    <x v="8"/>
    <x v="5"/>
    <x v="7"/>
    <x v="18"/>
    <x v="26"/>
    <x v="12"/>
    <n v="3309493.1"/>
  </r>
  <r>
    <x v="8"/>
    <x v="5"/>
    <x v="7"/>
    <x v="18"/>
    <x v="26"/>
    <x v="13"/>
    <n v="3589.7"/>
  </r>
  <r>
    <x v="8"/>
    <x v="5"/>
    <x v="7"/>
    <x v="18"/>
    <x v="26"/>
    <x v="52"/>
    <n v="24239.5"/>
  </r>
  <r>
    <x v="8"/>
    <x v="5"/>
    <x v="7"/>
    <x v="18"/>
    <x v="26"/>
    <x v="5"/>
    <n v="11324"/>
  </r>
  <r>
    <x v="8"/>
    <x v="5"/>
    <x v="7"/>
    <x v="18"/>
    <x v="26"/>
    <x v="15"/>
    <n v="60533.53"/>
  </r>
  <r>
    <x v="8"/>
    <x v="5"/>
    <x v="7"/>
    <x v="18"/>
    <x v="26"/>
    <x v="45"/>
    <n v="16896.2"/>
  </r>
  <r>
    <x v="8"/>
    <x v="5"/>
    <x v="7"/>
    <x v="18"/>
    <x v="26"/>
    <x v="23"/>
    <n v="397378.3"/>
  </r>
  <r>
    <x v="8"/>
    <x v="5"/>
    <x v="7"/>
    <x v="18"/>
    <x v="26"/>
    <x v="1"/>
    <n v="9077.2999999999993"/>
  </r>
  <r>
    <x v="8"/>
    <x v="5"/>
    <x v="7"/>
    <x v="18"/>
    <x v="26"/>
    <x v="2"/>
    <n v="29294.87"/>
  </r>
  <r>
    <x v="8"/>
    <x v="5"/>
    <x v="7"/>
    <x v="18"/>
    <x v="27"/>
    <x v="49"/>
    <n v="7694.27"/>
  </r>
  <r>
    <x v="8"/>
    <x v="5"/>
    <x v="7"/>
    <x v="18"/>
    <x v="27"/>
    <x v="50"/>
    <n v="26488.79"/>
  </r>
  <r>
    <x v="8"/>
    <x v="5"/>
    <x v="7"/>
    <x v="18"/>
    <x v="27"/>
    <x v="128"/>
    <n v="52145.1"/>
  </r>
  <r>
    <x v="8"/>
    <x v="5"/>
    <x v="7"/>
    <x v="18"/>
    <x v="27"/>
    <x v="12"/>
    <n v="22896935.039999999"/>
  </r>
  <r>
    <x v="8"/>
    <x v="5"/>
    <x v="7"/>
    <x v="18"/>
    <x v="27"/>
    <x v="51"/>
    <n v="5501.92"/>
  </r>
  <r>
    <x v="8"/>
    <x v="5"/>
    <x v="7"/>
    <x v="18"/>
    <x v="27"/>
    <x v="5"/>
    <n v="56380"/>
  </r>
  <r>
    <x v="8"/>
    <x v="5"/>
    <x v="7"/>
    <x v="18"/>
    <x v="27"/>
    <x v="8"/>
    <n v="552284.05000000005"/>
  </r>
  <r>
    <x v="8"/>
    <x v="5"/>
    <x v="7"/>
    <x v="18"/>
    <x v="27"/>
    <x v="42"/>
    <n v="53654.720000000001"/>
  </r>
  <r>
    <x v="8"/>
    <x v="5"/>
    <x v="7"/>
    <x v="18"/>
    <x v="27"/>
    <x v="0"/>
    <n v="110468.56"/>
  </r>
  <r>
    <x v="8"/>
    <x v="5"/>
    <x v="7"/>
    <x v="18"/>
    <x v="27"/>
    <x v="14"/>
    <n v="553994.96"/>
  </r>
  <r>
    <x v="8"/>
    <x v="5"/>
    <x v="7"/>
    <x v="18"/>
    <x v="27"/>
    <x v="16"/>
    <n v="21043.7"/>
  </r>
  <r>
    <x v="8"/>
    <x v="5"/>
    <x v="7"/>
    <x v="18"/>
    <x v="27"/>
    <x v="24"/>
    <n v="41303.089999999997"/>
  </r>
  <r>
    <x v="8"/>
    <x v="5"/>
    <x v="7"/>
    <x v="18"/>
    <x v="27"/>
    <x v="23"/>
    <n v="198226.22"/>
  </r>
  <r>
    <x v="8"/>
    <x v="5"/>
    <x v="7"/>
    <x v="18"/>
    <x v="27"/>
    <x v="9"/>
    <n v="58546.54"/>
  </r>
  <r>
    <x v="8"/>
    <x v="5"/>
    <x v="7"/>
    <x v="18"/>
    <x v="27"/>
    <x v="46"/>
    <n v="36927.550000000003"/>
  </r>
  <r>
    <x v="8"/>
    <x v="5"/>
    <x v="7"/>
    <x v="18"/>
    <x v="27"/>
    <x v="47"/>
    <n v="96240.12"/>
  </r>
  <r>
    <x v="8"/>
    <x v="5"/>
    <x v="7"/>
    <x v="18"/>
    <x v="27"/>
    <x v="21"/>
    <n v="199695.47"/>
  </r>
  <r>
    <x v="8"/>
    <x v="5"/>
    <x v="7"/>
    <x v="18"/>
    <x v="27"/>
    <x v="33"/>
    <n v="1647.82"/>
  </r>
  <r>
    <x v="8"/>
    <x v="5"/>
    <x v="7"/>
    <x v="18"/>
    <x v="27"/>
    <x v="22"/>
    <n v="315216.18"/>
  </r>
  <r>
    <x v="8"/>
    <x v="5"/>
    <x v="7"/>
    <x v="18"/>
    <x v="27"/>
    <x v="11"/>
    <n v="12251202.810000001"/>
  </r>
  <r>
    <x v="8"/>
    <x v="5"/>
    <x v="7"/>
    <x v="18"/>
    <x v="27"/>
    <x v="38"/>
    <n v="417989.6"/>
  </r>
  <r>
    <x v="8"/>
    <x v="5"/>
    <x v="7"/>
    <x v="18"/>
    <x v="27"/>
    <x v="1"/>
    <n v="58612.33"/>
  </r>
  <r>
    <x v="8"/>
    <x v="5"/>
    <x v="7"/>
    <x v="18"/>
    <x v="27"/>
    <x v="2"/>
    <n v="19171.91"/>
  </r>
  <r>
    <x v="8"/>
    <x v="5"/>
    <x v="7"/>
    <x v="18"/>
    <x v="27"/>
    <x v="35"/>
    <n v="62626.62"/>
  </r>
  <r>
    <x v="8"/>
    <x v="5"/>
    <x v="7"/>
    <x v="18"/>
    <x v="72"/>
    <x v="128"/>
    <n v="30060.62"/>
  </r>
  <r>
    <x v="8"/>
    <x v="5"/>
    <x v="7"/>
    <x v="18"/>
    <x v="72"/>
    <x v="12"/>
    <n v="133727.17000000001"/>
  </r>
  <r>
    <x v="8"/>
    <x v="5"/>
    <x v="7"/>
    <x v="18"/>
    <x v="72"/>
    <x v="0"/>
    <n v="88999.99"/>
  </r>
  <r>
    <x v="8"/>
    <x v="5"/>
    <x v="7"/>
    <x v="18"/>
    <x v="72"/>
    <x v="24"/>
    <n v="7091"/>
  </r>
  <r>
    <x v="8"/>
    <x v="5"/>
    <x v="7"/>
    <x v="72"/>
    <x v="171"/>
    <x v="49"/>
    <n v="6899.04"/>
  </r>
  <r>
    <x v="8"/>
    <x v="5"/>
    <x v="7"/>
    <x v="72"/>
    <x v="171"/>
    <x v="17"/>
    <n v="45813.35"/>
  </r>
  <r>
    <x v="8"/>
    <x v="5"/>
    <x v="7"/>
    <x v="72"/>
    <x v="171"/>
    <x v="12"/>
    <n v="1062342.7"/>
  </r>
  <r>
    <x v="8"/>
    <x v="5"/>
    <x v="7"/>
    <x v="72"/>
    <x v="171"/>
    <x v="52"/>
    <n v="72847.570000000007"/>
  </r>
  <r>
    <x v="8"/>
    <x v="5"/>
    <x v="7"/>
    <x v="72"/>
    <x v="171"/>
    <x v="5"/>
    <n v="3351.14"/>
  </r>
  <r>
    <x v="8"/>
    <x v="5"/>
    <x v="7"/>
    <x v="72"/>
    <x v="171"/>
    <x v="8"/>
    <n v="355719.01"/>
  </r>
  <r>
    <x v="8"/>
    <x v="5"/>
    <x v="7"/>
    <x v="72"/>
    <x v="171"/>
    <x v="65"/>
    <n v="2805.19"/>
  </r>
  <r>
    <x v="8"/>
    <x v="5"/>
    <x v="7"/>
    <x v="72"/>
    <x v="171"/>
    <x v="14"/>
    <n v="33665.14"/>
  </r>
  <r>
    <x v="8"/>
    <x v="5"/>
    <x v="7"/>
    <x v="72"/>
    <x v="171"/>
    <x v="24"/>
    <n v="44039.16"/>
  </r>
  <r>
    <x v="8"/>
    <x v="5"/>
    <x v="7"/>
    <x v="72"/>
    <x v="171"/>
    <x v="23"/>
    <n v="30647.73"/>
  </r>
  <r>
    <x v="8"/>
    <x v="5"/>
    <x v="7"/>
    <x v="72"/>
    <x v="171"/>
    <x v="9"/>
    <n v="207176.94"/>
  </r>
  <r>
    <x v="8"/>
    <x v="5"/>
    <x v="7"/>
    <x v="72"/>
    <x v="171"/>
    <x v="47"/>
    <n v="11811.28"/>
  </r>
  <r>
    <x v="8"/>
    <x v="5"/>
    <x v="7"/>
    <x v="72"/>
    <x v="171"/>
    <x v="20"/>
    <n v="1668.61"/>
  </r>
  <r>
    <x v="8"/>
    <x v="5"/>
    <x v="7"/>
    <x v="72"/>
    <x v="171"/>
    <x v="32"/>
    <n v="403023.28"/>
  </r>
  <r>
    <x v="8"/>
    <x v="5"/>
    <x v="7"/>
    <x v="72"/>
    <x v="171"/>
    <x v="11"/>
    <n v="672096.76"/>
  </r>
  <r>
    <x v="8"/>
    <x v="5"/>
    <x v="7"/>
    <x v="72"/>
    <x v="171"/>
    <x v="7"/>
    <n v="1934.81"/>
  </r>
  <r>
    <x v="8"/>
    <x v="5"/>
    <x v="7"/>
    <x v="72"/>
    <x v="171"/>
    <x v="1"/>
    <n v="16542.68"/>
  </r>
  <r>
    <x v="8"/>
    <x v="5"/>
    <x v="7"/>
    <x v="72"/>
    <x v="171"/>
    <x v="2"/>
    <n v="852512.33"/>
  </r>
  <r>
    <x v="8"/>
    <x v="5"/>
    <x v="7"/>
    <x v="72"/>
    <x v="171"/>
    <x v="35"/>
    <n v="198885.78"/>
  </r>
  <r>
    <x v="8"/>
    <x v="5"/>
    <x v="7"/>
    <x v="72"/>
    <x v="172"/>
    <x v="49"/>
    <n v="9887.7199999999993"/>
  </r>
  <r>
    <x v="8"/>
    <x v="5"/>
    <x v="7"/>
    <x v="72"/>
    <x v="172"/>
    <x v="12"/>
    <n v="5162640.32"/>
  </r>
  <r>
    <x v="8"/>
    <x v="5"/>
    <x v="7"/>
    <x v="72"/>
    <x v="172"/>
    <x v="29"/>
    <n v="7613.47"/>
  </r>
  <r>
    <x v="8"/>
    <x v="5"/>
    <x v="7"/>
    <x v="72"/>
    <x v="172"/>
    <x v="5"/>
    <n v="12052.12"/>
  </r>
  <r>
    <x v="8"/>
    <x v="5"/>
    <x v="7"/>
    <x v="72"/>
    <x v="172"/>
    <x v="42"/>
    <n v="2064.2399999999998"/>
  </r>
  <r>
    <x v="8"/>
    <x v="5"/>
    <x v="7"/>
    <x v="72"/>
    <x v="172"/>
    <x v="0"/>
    <n v="59940.63"/>
  </r>
  <r>
    <x v="8"/>
    <x v="5"/>
    <x v="7"/>
    <x v="72"/>
    <x v="172"/>
    <x v="15"/>
    <n v="23741.45"/>
  </r>
  <r>
    <x v="8"/>
    <x v="5"/>
    <x v="7"/>
    <x v="72"/>
    <x v="172"/>
    <x v="14"/>
    <n v="188899.14"/>
  </r>
  <r>
    <x v="8"/>
    <x v="5"/>
    <x v="7"/>
    <x v="72"/>
    <x v="172"/>
    <x v="9"/>
    <n v="588551.01"/>
  </r>
  <r>
    <x v="8"/>
    <x v="5"/>
    <x v="7"/>
    <x v="72"/>
    <x v="172"/>
    <x v="47"/>
    <n v="3865.64"/>
  </r>
  <r>
    <x v="8"/>
    <x v="5"/>
    <x v="7"/>
    <x v="72"/>
    <x v="172"/>
    <x v="34"/>
    <n v="21769.23"/>
  </r>
  <r>
    <x v="8"/>
    <x v="5"/>
    <x v="7"/>
    <x v="72"/>
    <x v="172"/>
    <x v="32"/>
    <n v="65506.05"/>
  </r>
  <r>
    <x v="8"/>
    <x v="5"/>
    <x v="7"/>
    <x v="72"/>
    <x v="172"/>
    <x v="11"/>
    <n v="4762.25"/>
  </r>
  <r>
    <x v="8"/>
    <x v="5"/>
    <x v="7"/>
    <x v="72"/>
    <x v="172"/>
    <x v="7"/>
    <n v="37507.629999999997"/>
  </r>
  <r>
    <x v="8"/>
    <x v="5"/>
    <x v="7"/>
    <x v="72"/>
    <x v="172"/>
    <x v="38"/>
    <n v="69349.47"/>
  </r>
  <r>
    <x v="8"/>
    <x v="5"/>
    <x v="7"/>
    <x v="72"/>
    <x v="172"/>
    <x v="1"/>
    <n v="1817.2"/>
  </r>
  <r>
    <x v="8"/>
    <x v="5"/>
    <x v="7"/>
    <x v="72"/>
    <x v="172"/>
    <x v="35"/>
    <n v="34946.199999999997"/>
  </r>
  <r>
    <x v="8"/>
    <x v="5"/>
    <x v="7"/>
    <x v="73"/>
    <x v="173"/>
    <x v="27"/>
    <n v="130993.5"/>
  </r>
  <r>
    <x v="8"/>
    <x v="5"/>
    <x v="7"/>
    <x v="73"/>
    <x v="173"/>
    <x v="49"/>
    <n v="1370.74"/>
  </r>
  <r>
    <x v="8"/>
    <x v="5"/>
    <x v="7"/>
    <x v="73"/>
    <x v="173"/>
    <x v="4"/>
    <n v="337801.96"/>
  </r>
  <r>
    <x v="8"/>
    <x v="5"/>
    <x v="7"/>
    <x v="73"/>
    <x v="173"/>
    <x v="50"/>
    <n v="342631.02"/>
  </r>
  <r>
    <x v="8"/>
    <x v="5"/>
    <x v="7"/>
    <x v="73"/>
    <x v="173"/>
    <x v="12"/>
    <n v="9308238.1500000004"/>
  </r>
  <r>
    <x v="8"/>
    <x v="5"/>
    <x v="7"/>
    <x v="73"/>
    <x v="173"/>
    <x v="76"/>
    <n v="16597.669999999998"/>
  </r>
  <r>
    <x v="8"/>
    <x v="5"/>
    <x v="7"/>
    <x v="73"/>
    <x v="173"/>
    <x v="29"/>
    <n v="47463.93"/>
  </r>
  <r>
    <x v="8"/>
    <x v="5"/>
    <x v="7"/>
    <x v="73"/>
    <x v="173"/>
    <x v="52"/>
    <n v="3684.97"/>
  </r>
  <r>
    <x v="8"/>
    <x v="5"/>
    <x v="7"/>
    <x v="73"/>
    <x v="173"/>
    <x v="5"/>
    <n v="348486.94"/>
  </r>
  <r>
    <x v="8"/>
    <x v="5"/>
    <x v="7"/>
    <x v="73"/>
    <x v="173"/>
    <x v="8"/>
    <n v="118725.95"/>
  </r>
  <r>
    <x v="8"/>
    <x v="5"/>
    <x v="7"/>
    <x v="73"/>
    <x v="173"/>
    <x v="42"/>
    <n v="35008.31"/>
  </r>
  <r>
    <x v="8"/>
    <x v="5"/>
    <x v="7"/>
    <x v="73"/>
    <x v="173"/>
    <x v="65"/>
    <n v="2409.09"/>
  </r>
  <r>
    <x v="8"/>
    <x v="5"/>
    <x v="7"/>
    <x v="73"/>
    <x v="173"/>
    <x v="0"/>
    <n v="235514.1"/>
  </r>
  <r>
    <x v="8"/>
    <x v="5"/>
    <x v="7"/>
    <x v="73"/>
    <x v="173"/>
    <x v="14"/>
    <n v="4910966.07"/>
  </r>
  <r>
    <x v="8"/>
    <x v="5"/>
    <x v="7"/>
    <x v="73"/>
    <x v="173"/>
    <x v="28"/>
    <n v="12341.73"/>
  </r>
  <r>
    <x v="8"/>
    <x v="5"/>
    <x v="7"/>
    <x v="73"/>
    <x v="173"/>
    <x v="24"/>
    <n v="9207.2800000000007"/>
  </r>
  <r>
    <x v="8"/>
    <x v="5"/>
    <x v="7"/>
    <x v="73"/>
    <x v="173"/>
    <x v="23"/>
    <n v="14975.97"/>
  </r>
  <r>
    <x v="8"/>
    <x v="5"/>
    <x v="7"/>
    <x v="73"/>
    <x v="173"/>
    <x v="9"/>
    <n v="479970.97"/>
  </r>
  <r>
    <x v="8"/>
    <x v="5"/>
    <x v="7"/>
    <x v="73"/>
    <x v="173"/>
    <x v="70"/>
    <n v="122398.39999999999"/>
  </r>
  <r>
    <x v="8"/>
    <x v="5"/>
    <x v="7"/>
    <x v="73"/>
    <x v="173"/>
    <x v="46"/>
    <n v="1063211.9099999999"/>
  </r>
  <r>
    <x v="8"/>
    <x v="5"/>
    <x v="7"/>
    <x v="73"/>
    <x v="173"/>
    <x v="47"/>
    <n v="79785.08"/>
  </r>
  <r>
    <x v="8"/>
    <x v="5"/>
    <x v="7"/>
    <x v="73"/>
    <x v="173"/>
    <x v="21"/>
    <n v="520974.17"/>
  </r>
  <r>
    <x v="8"/>
    <x v="5"/>
    <x v="7"/>
    <x v="73"/>
    <x v="173"/>
    <x v="62"/>
    <n v="1270.5899999999999"/>
  </r>
  <r>
    <x v="8"/>
    <x v="5"/>
    <x v="7"/>
    <x v="73"/>
    <x v="173"/>
    <x v="22"/>
    <n v="1118786.45"/>
  </r>
  <r>
    <x v="8"/>
    <x v="5"/>
    <x v="7"/>
    <x v="73"/>
    <x v="173"/>
    <x v="20"/>
    <n v="1376.14"/>
  </r>
  <r>
    <x v="8"/>
    <x v="5"/>
    <x v="7"/>
    <x v="73"/>
    <x v="173"/>
    <x v="32"/>
    <n v="79573.2"/>
  </r>
  <r>
    <x v="8"/>
    <x v="5"/>
    <x v="7"/>
    <x v="73"/>
    <x v="173"/>
    <x v="11"/>
    <n v="280343.31"/>
  </r>
  <r>
    <x v="8"/>
    <x v="5"/>
    <x v="7"/>
    <x v="73"/>
    <x v="173"/>
    <x v="38"/>
    <n v="654834.68999999994"/>
  </r>
  <r>
    <x v="8"/>
    <x v="5"/>
    <x v="7"/>
    <x v="73"/>
    <x v="173"/>
    <x v="1"/>
    <n v="14384.26"/>
  </r>
  <r>
    <x v="8"/>
    <x v="5"/>
    <x v="7"/>
    <x v="73"/>
    <x v="173"/>
    <x v="2"/>
    <n v="14940.08"/>
  </r>
  <r>
    <x v="8"/>
    <x v="5"/>
    <x v="7"/>
    <x v="73"/>
    <x v="173"/>
    <x v="35"/>
    <n v="160929.01"/>
  </r>
  <r>
    <x v="8"/>
    <x v="5"/>
    <x v="7"/>
    <x v="19"/>
    <x v="28"/>
    <x v="49"/>
    <n v="436297.42"/>
  </r>
  <r>
    <x v="8"/>
    <x v="5"/>
    <x v="7"/>
    <x v="19"/>
    <x v="28"/>
    <x v="4"/>
    <n v="57159.55"/>
  </r>
  <r>
    <x v="8"/>
    <x v="5"/>
    <x v="7"/>
    <x v="19"/>
    <x v="28"/>
    <x v="50"/>
    <n v="2160.71"/>
  </r>
  <r>
    <x v="8"/>
    <x v="5"/>
    <x v="7"/>
    <x v="19"/>
    <x v="28"/>
    <x v="17"/>
    <n v="122247.51"/>
  </r>
  <r>
    <x v="8"/>
    <x v="5"/>
    <x v="7"/>
    <x v="19"/>
    <x v="28"/>
    <x v="12"/>
    <n v="9826550.1199999992"/>
  </r>
  <r>
    <x v="8"/>
    <x v="5"/>
    <x v="7"/>
    <x v="19"/>
    <x v="28"/>
    <x v="76"/>
    <n v="13694.87"/>
  </r>
  <r>
    <x v="8"/>
    <x v="5"/>
    <x v="7"/>
    <x v="19"/>
    <x v="28"/>
    <x v="51"/>
    <n v="10648.9"/>
  </r>
  <r>
    <x v="8"/>
    <x v="5"/>
    <x v="7"/>
    <x v="19"/>
    <x v="28"/>
    <x v="29"/>
    <n v="123101.19"/>
  </r>
  <r>
    <x v="8"/>
    <x v="5"/>
    <x v="7"/>
    <x v="19"/>
    <x v="28"/>
    <x v="52"/>
    <n v="61738.87"/>
  </r>
  <r>
    <x v="8"/>
    <x v="5"/>
    <x v="7"/>
    <x v="19"/>
    <x v="28"/>
    <x v="5"/>
    <n v="311105.13"/>
  </r>
  <r>
    <x v="8"/>
    <x v="5"/>
    <x v="7"/>
    <x v="19"/>
    <x v="28"/>
    <x v="8"/>
    <n v="2011304.55"/>
  </r>
  <r>
    <x v="8"/>
    <x v="5"/>
    <x v="7"/>
    <x v="19"/>
    <x v="28"/>
    <x v="0"/>
    <n v="103157.63"/>
  </r>
  <r>
    <x v="8"/>
    <x v="5"/>
    <x v="7"/>
    <x v="19"/>
    <x v="28"/>
    <x v="15"/>
    <n v="1721215.53"/>
  </r>
  <r>
    <x v="8"/>
    <x v="5"/>
    <x v="7"/>
    <x v="19"/>
    <x v="28"/>
    <x v="19"/>
    <n v="1521.61"/>
  </r>
  <r>
    <x v="8"/>
    <x v="5"/>
    <x v="7"/>
    <x v="19"/>
    <x v="28"/>
    <x v="31"/>
    <n v="66561.899999999994"/>
  </r>
  <r>
    <x v="8"/>
    <x v="5"/>
    <x v="7"/>
    <x v="19"/>
    <x v="28"/>
    <x v="14"/>
    <n v="477961.55"/>
  </r>
  <r>
    <x v="8"/>
    <x v="5"/>
    <x v="7"/>
    <x v="19"/>
    <x v="28"/>
    <x v="16"/>
    <n v="25829.91"/>
  </r>
  <r>
    <x v="8"/>
    <x v="5"/>
    <x v="7"/>
    <x v="19"/>
    <x v="28"/>
    <x v="122"/>
    <n v="1067.2"/>
  </r>
  <r>
    <x v="8"/>
    <x v="5"/>
    <x v="7"/>
    <x v="19"/>
    <x v="28"/>
    <x v="28"/>
    <n v="118952"/>
  </r>
  <r>
    <x v="8"/>
    <x v="5"/>
    <x v="7"/>
    <x v="19"/>
    <x v="28"/>
    <x v="24"/>
    <n v="356728.99"/>
  </r>
  <r>
    <x v="8"/>
    <x v="5"/>
    <x v="7"/>
    <x v="19"/>
    <x v="28"/>
    <x v="56"/>
    <n v="1134.3599999999999"/>
  </r>
  <r>
    <x v="8"/>
    <x v="5"/>
    <x v="7"/>
    <x v="19"/>
    <x v="28"/>
    <x v="23"/>
    <n v="131146.56"/>
  </r>
  <r>
    <x v="8"/>
    <x v="5"/>
    <x v="7"/>
    <x v="19"/>
    <x v="28"/>
    <x v="9"/>
    <n v="166229.76000000001"/>
  </r>
  <r>
    <x v="8"/>
    <x v="5"/>
    <x v="7"/>
    <x v="19"/>
    <x v="28"/>
    <x v="46"/>
    <n v="91071.54"/>
  </r>
  <r>
    <x v="8"/>
    <x v="5"/>
    <x v="7"/>
    <x v="19"/>
    <x v="28"/>
    <x v="47"/>
    <n v="777101.27"/>
  </r>
  <r>
    <x v="8"/>
    <x v="5"/>
    <x v="7"/>
    <x v="19"/>
    <x v="28"/>
    <x v="71"/>
    <n v="164817.66"/>
  </r>
  <r>
    <x v="8"/>
    <x v="5"/>
    <x v="7"/>
    <x v="19"/>
    <x v="28"/>
    <x v="25"/>
    <n v="33328.35"/>
  </r>
  <r>
    <x v="8"/>
    <x v="5"/>
    <x v="7"/>
    <x v="19"/>
    <x v="28"/>
    <x v="30"/>
    <n v="21091.5"/>
  </r>
  <r>
    <x v="8"/>
    <x v="5"/>
    <x v="7"/>
    <x v="19"/>
    <x v="28"/>
    <x v="22"/>
    <n v="298852.65999999997"/>
  </r>
  <r>
    <x v="8"/>
    <x v="5"/>
    <x v="7"/>
    <x v="19"/>
    <x v="28"/>
    <x v="34"/>
    <n v="10126.459999999999"/>
  </r>
  <r>
    <x v="8"/>
    <x v="5"/>
    <x v="7"/>
    <x v="19"/>
    <x v="28"/>
    <x v="20"/>
    <n v="59881.07"/>
  </r>
  <r>
    <x v="8"/>
    <x v="5"/>
    <x v="7"/>
    <x v="19"/>
    <x v="28"/>
    <x v="32"/>
    <n v="70424.23"/>
  </r>
  <r>
    <x v="8"/>
    <x v="5"/>
    <x v="7"/>
    <x v="19"/>
    <x v="28"/>
    <x v="11"/>
    <n v="730360.58"/>
  </r>
  <r>
    <x v="8"/>
    <x v="5"/>
    <x v="7"/>
    <x v="19"/>
    <x v="28"/>
    <x v="7"/>
    <n v="178536.67"/>
  </r>
  <r>
    <x v="8"/>
    <x v="5"/>
    <x v="7"/>
    <x v="19"/>
    <x v="28"/>
    <x v="38"/>
    <n v="399701.85"/>
  </r>
  <r>
    <x v="8"/>
    <x v="5"/>
    <x v="7"/>
    <x v="19"/>
    <x v="28"/>
    <x v="1"/>
    <n v="120835.86"/>
  </r>
  <r>
    <x v="8"/>
    <x v="5"/>
    <x v="7"/>
    <x v="19"/>
    <x v="28"/>
    <x v="2"/>
    <n v="2298539.84"/>
  </r>
  <r>
    <x v="8"/>
    <x v="5"/>
    <x v="7"/>
    <x v="19"/>
    <x v="28"/>
    <x v="35"/>
    <n v="92599.2"/>
  </r>
  <r>
    <x v="8"/>
    <x v="5"/>
    <x v="7"/>
    <x v="19"/>
    <x v="29"/>
    <x v="39"/>
    <n v="13386.9"/>
  </r>
  <r>
    <x v="8"/>
    <x v="5"/>
    <x v="7"/>
    <x v="19"/>
    <x v="29"/>
    <x v="49"/>
    <n v="41499.230000000003"/>
  </r>
  <r>
    <x v="8"/>
    <x v="5"/>
    <x v="7"/>
    <x v="19"/>
    <x v="29"/>
    <x v="4"/>
    <n v="615778.98"/>
  </r>
  <r>
    <x v="8"/>
    <x v="5"/>
    <x v="7"/>
    <x v="19"/>
    <x v="29"/>
    <x v="50"/>
    <n v="29869.01"/>
  </r>
  <r>
    <x v="8"/>
    <x v="5"/>
    <x v="7"/>
    <x v="19"/>
    <x v="29"/>
    <x v="128"/>
    <n v="5372.33"/>
  </r>
  <r>
    <x v="8"/>
    <x v="5"/>
    <x v="7"/>
    <x v="19"/>
    <x v="29"/>
    <x v="17"/>
    <n v="16757.73"/>
  </r>
  <r>
    <x v="8"/>
    <x v="5"/>
    <x v="7"/>
    <x v="19"/>
    <x v="29"/>
    <x v="12"/>
    <n v="8753962.2799999993"/>
  </r>
  <r>
    <x v="8"/>
    <x v="5"/>
    <x v="7"/>
    <x v="19"/>
    <x v="29"/>
    <x v="76"/>
    <n v="60345.74"/>
  </r>
  <r>
    <x v="8"/>
    <x v="5"/>
    <x v="7"/>
    <x v="19"/>
    <x v="29"/>
    <x v="51"/>
    <n v="25859.33"/>
  </r>
  <r>
    <x v="8"/>
    <x v="5"/>
    <x v="7"/>
    <x v="19"/>
    <x v="29"/>
    <x v="29"/>
    <n v="242989.15"/>
  </r>
  <r>
    <x v="8"/>
    <x v="5"/>
    <x v="7"/>
    <x v="19"/>
    <x v="29"/>
    <x v="52"/>
    <n v="1304.28"/>
  </r>
  <r>
    <x v="8"/>
    <x v="5"/>
    <x v="7"/>
    <x v="19"/>
    <x v="29"/>
    <x v="5"/>
    <n v="2137377.16"/>
  </r>
  <r>
    <x v="8"/>
    <x v="5"/>
    <x v="7"/>
    <x v="19"/>
    <x v="29"/>
    <x v="8"/>
    <n v="4262007.0999999996"/>
  </r>
  <r>
    <x v="8"/>
    <x v="5"/>
    <x v="7"/>
    <x v="19"/>
    <x v="29"/>
    <x v="10"/>
    <n v="18705.330000000002"/>
  </r>
  <r>
    <x v="8"/>
    <x v="5"/>
    <x v="7"/>
    <x v="19"/>
    <x v="29"/>
    <x v="65"/>
    <n v="4910.3"/>
  </r>
  <r>
    <x v="8"/>
    <x v="5"/>
    <x v="7"/>
    <x v="19"/>
    <x v="29"/>
    <x v="0"/>
    <n v="316013.52"/>
  </r>
  <r>
    <x v="8"/>
    <x v="5"/>
    <x v="7"/>
    <x v="19"/>
    <x v="29"/>
    <x v="15"/>
    <n v="90947.520000000004"/>
  </r>
  <r>
    <x v="8"/>
    <x v="5"/>
    <x v="7"/>
    <x v="19"/>
    <x v="29"/>
    <x v="14"/>
    <n v="964216.01"/>
  </r>
  <r>
    <x v="8"/>
    <x v="5"/>
    <x v="7"/>
    <x v="19"/>
    <x v="29"/>
    <x v="16"/>
    <n v="40801.620000000003"/>
  </r>
  <r>
    <x v="8"/>
    <x v="5"/>
    <x v="7"/>
    <x v="19"/>
    <x v="29"/>
    <x v="28"/>
    <n v="36073.360000000001"/>
  </r>
  <r>
    <x v="8"/>
    <x v="5"/>
    <x v="7"/>
    <x v="19"/>
    <x v="29"/>
    <x v="24"/>
    <n v="214164.97"/>
  </r>
  <r>
    <x v="8"/>
    <x v="5"/>
    <x v="7"/>
    <x v="19"/>
    <x v="29"/>
    <x v="44"/>
    <n v="8996.01"/>
  </r>
  <r>
    <x v="8"/>
    <x v="5"/>
    <x v="7"/>
    <x v="19"/>
    <x v="29"/>
    <x v="23"/>
    <n v="7019.39"/>
  </r>
  <r>
    <x v="8"/>
    <x v="5"/>
    <x v="7"/>
    <x v="19"/>
    <x v="29"/>
    <x v="9"/>
    <n v="138770.68"/>
  </r>
  <r>
    <x v="8"/>
    <x v="5"/>
    <x v="7"/>
    <x v="19"/>
    <x v="29"/>
    <x v="53"/>
    <n v="6676.41"/>
  </r>
  <r>
    <x v="8"/>
    <x v="5"/>
    <x v="7"/>
    <x v="19"/>
    <x v="29"/>
    <x v="47"/>
    <n v="45457.51"/>
  </r>
  <r>
    <x v="8"/>
    <x v="5"/>
    <x v="7"/>
    <x v="19"/>
    <x v="29"/>
    <x v="25"/>
    <n v="6531.28"/>
  </r>
  <r>
    <x v="8"/>
    <x v="5"/>
    <x v="7"/>
    <x v="19"/>
    <x v="29"/>
    <x v="36"/>
    <n v="16309.13"/>
  </r>
  <r>
    <x v="8"/>
    <x v="5"/>
    <x v="7"/>
    <x v="19"/>
    <x v="29"/>
    <x v="30"/>
    <n v="19090.62"/>
  </r>
  <r>
    <x v="8"/>
    <x v="5"/>
    <x v="7"/>
    <x v="19"/>
    <x v="29"/>
    <x v="22"/>
    <n v="411512.7"/>
  </r>
  <r>
    <x v="8"/>
    <x v="5"/>
    <x v="7"/>
    <x v="19"/>
    <x v="29"/>
    <x v="34"/>
    <n v="127261.22"/>
  </r>
  <r>
    <x v="8"/>
    <x v="5"/>
    <x v="7"/>
    <x v="19"/>
    <x v="29"/>
    <x v="20"/>
    <n v="248753.83"/>
  </r>
  <r>
    <x v="8"/>
    <x v="5"/>
    <x v="7"/>
    <x v="19"/>
    <x v="29"/>
    <x v="32"/>
    <n v="1503156.62"/>
  </r>
  <r>
    <x v="8"/>
    <x v="5"/>
    <x v="7"/>
    <x v="19"/>
    <x v="29"/>
    <x v="7"/>
    <n v="45722.03"/>
  </r>
  <r>
    <x v="8"/>
    <x v="5"/>
    <x v="7"/>
    <x v="19"/>
    <x v="29"/>
    <x v="38"/>
    <n v="43228.27"/>
  </r>
  <r>
    <x v="8"/>
    <x v="5"/>
    <x v="7"/>
    <x v="19"/>
    <x v="29"/>
    <x v="1"/>
    <n v="755771.93"/>
  </r>
  <r>
    <x v="8"/>
    <x v="5"/>
    <x v="7"/>
    <x v="19"/>
    <x v="29"/>
    <x v="2"/>
    <n v="3754985.25"/>
  </r>
  <r>
    <x v="8"/>
    <x v="5"/>
    <x v="7"/>
    <x v="19"/>
    <x v="29"/>
    <x v="35"/>
    <n v="39615.58"/>
  </r>
  <r>
    <x v="8"/>
    <x v="5"/>
    <x v="7"/>
    <x v="19"/>
    <x v="174"/>
    <x v="12"/>
    <n v="26074.74"/>
  </r>
  <r>
    <x v="8"/>
    <x v="5"/>
    <x v="7"/>
    <x v="19"/>
    <x v="174"/>
    <x v="23"/>
    <n v="2287.79"/>
  </r>
  <r>
    <x v="8"/>
    <x v="5"/>
    <x v="7"/>
    <x v="19"/>
    <x v="30"/>
    <x v="27"/>
    <n v="364766.94"/>
  </r>
  <r>
    <x v="8"/>
    <x v="5"/>
    <x v="7"/>
    <x v="19"/>
    <x v="30"/>
    <x v="49"/>
    <n v="305201.14"/>
  </r>
  <r>
    <x v="8"/>
    <x v="5"/>
    <x v="7"/>
    <x v="19"/>
    <x v="30"/>
    <x v="4"/>
    <n v="479077.41"/>
  </r>
  <r>
    <x v="8"/>
    <x v="5"/>
    <x v="7"/>
    <x v="19"/>
    <x v="30"/>
    <x v="40"/>
    <n v="380165.87"/>
  </r>
  <r>
    <x v="8"/>
    <x v="5"/>
    <x v="7"/>
    <x v="19"/>
    <x v="30"/>
    <x v="50"/>
    <n v="245252.56"/>
  </r>
  <r>
    <x v="8"/>
    <x v="5"/>
    <x v="7"/>
    <x v="19"/>
    <x v="30"/>
    <x v="128"/>
    <n v="192527.52"/>
  </r>
  <r>
    <x v="8"/>
    <x v="5"/>
    <x v="7"/>
    <x v="19"/>
    <x v="30"/>
    <x v="17"/>
    <n v="1310178.28"/>
  </r>
  <r>
    <x v="8"/>
    <x v="5"/>
    <x v="7"/>
    <x v="19"/>
    <x v="30"/>
    <x v="12"/>
    <n v="49182015.829999998"/>
  </r>
  <r>
    <x v="8"/>
    <x v="5"/>
    <x v="7"/>
    <x v="19"/>
    <x v="30"/>
    <x v="76"/>
    <n v="9697.49"/>
  </r>
  <r>
    <x v="8"/>
    <x v="5"/>
    <x v="7"/>
    <x v="19"/>
    <x v="30"/>
    <x v="51"/>
    <n v="61849.78"/>
  </r>
  <r>
    <x v="8"/>
    <x v="5"/>
    <x v="7"/>
    <x v="19"/>
    <x v="30"/>
    <x v="29"/>
    <n v="622249.38"/>
  </r>
  <r>
    <x v="8"/>
    <x v="5"/>
    <x v="7"/>
    <x v="19"/>
    <x v="30"/>
    <x v="120"/>
    <n v="1347.52"/>
  </r>
  <r>
    <x v="8"/>
    <x v="5"/>
    <x v="7"/>
    <x v="19"/>
    <x v="30"/>
    <x v="52"/>
    <n v="113675.85"/>
  </r>
  <r>
    <x v="8"/>
    <x v="5"/>
    <x v="7"/>
    <x v="19"/>
    <x v="30"/>
    <x v="5"/>
    <n v="1465841.03"/>
  </r>
  <r>
    <x v="8"/>
    <x v="5"/>
    <x v="7"/>
    <x v="19"/>
    <x v="30"/>
    <x v="8"/>
    <n v="11818946.380000001"/>
  </r>
  <r>
    <x v="8"/>
    <x v="5"/>
    <x v="7"/>
    <x v="19"/>
    <x v="30"/>
    <x v="42"/>
    <n v="4424.1400000000003"/>
  </r>
  <r>
    <x v="8"/>
    <x v="5"/>
    <x v="7"/>
    <x v="19"/>
    <x v="30"/>
    <x v="10"/>
    <n v="104299.61"/>
  </r>
  <r>
    <x v="8"/>
    <x v="5"/>
    <x v="7"/>
    <x v="19"/>
    <x v="30"/>
    <x v="65"/>
    <n v="17424.66"/>
  </r>
  <r>
    <x v="8"/>
    <x v="5"/>
    <x v="7"/>
    <x v="19"/>
    <x v="30"/>
    <x v="0"/>
    <n v="5390969.5999999996"/>
  </r>
  <r>
    <x v="8"/>
    <x v="5"/>
    <x v="7"/>
    <x v="19"/>
    <x v="30"/>
    <x v="15"/>
    <n v="24798.91"/>
  </r>
  <r>
    <x v="8"/>
    <x v="5"/>
    <x v="7"/>
    <x v="19"/>
    <x v="30"/>
    <x v="3"/>
    <n v="6964.65"/>
  </r>
  <r>
    <x v="8"/>
    <x v="5"/>
    <x v="7"/>
    <x v="19"/>
    <x v="30"/>
    <x v="31"/>
    <n v="37468.449999999997"/>
  </r>
  <r>
    <x v="8"/>
    <x v="5"/>
    <x v="7"/>
    <x v="19"/>
    <x v="30"/>
    <x v="14"/>
    <n v="6198156.5999999996"/>
  </r>
  <r>
    <x v="8"/>
    <x v="5"/>
    <x v="7"/>
    <x v="19"/>
    <x v="30"/>
    <x v="16"/>
    <n v="666167.30000000005"/>
  </r>
  <r>
    <x v="8"/>
    <x v="5"/>
    <x v="7"/>
    <x v="19"/>
    <x v="30"/>
    <x v="28"/>
    <n v="471301.12"/>
  </r>
  <r>
    <x v="8"/>
    <x v="5"/>
    <x v="7"/>
    <x v="19"/>
    <x v="30"/>
    <x v="24"/>
    <n v="1779533.05"/>
  </r>
  <r>
    <x v="8"/>
    <x v="5"/>
    <x v="7"/>
    <x v="19"/>
    <x v="30"/>
    <x v="44"/>
    <n v="511461.72"/>
  </r>
  <r>
    <x v="8"/>
    <x v="5"/>
    <x v="7"/>
    <x v="19"/>
    <x v="30"/>
    <x v="141"/>
    <n v="1210"/>
  </r>
  <r>
    <x v="8"/>
    <x v="5"/>
    <x v="7"/>
    <x v="19"/>
    <x v="30"/>
    <x v="23"/>
    <n v="774270.31"/>
  </r>
  <r>
    <x v="8"/>
    <x v="5"/>
    <x v="7"/>
    <x v="19"/>
    <x v="30"/>
    <x v="9"/>
    <n v="251788.79"/>
  </r>
  <r>
    <x v="8"/>
    <x v="5"/>
    <x v="7"/>
    <x v="19"/>
    <x v="30"/>
    <x v="53"/>
    <n v="27869056.789999999"/>
  </r>
  <r>
    <x v="8"/>
    <x v="5"/>
    <x v="7"/>
    <x v="19"/>
    <x v="30"/>
    <x v="70"/>
    <n v="4319.05"/>
  </r>
  <r>
    <x v="8"/>
    <x v="5"/>
    <x v="7"/>
    <x v="19"/>
    <x v="30"/>
    <x v="46"/>
    <n v="2905.68"/>
  </r>
  <r>
    <x v="8"/>
    <x v="5"/>
    <x v="7"/>
    <x v="19"/>
    <x v="30"/>
    <x v="47"/>
    <n v="112058.93"/>
  </r>
  <r>
    <x v="8"/>
    <x v="5"/>
    <x v="7"/>
    <x v="19"/>
    <x v="30"/>
    <x v="21"/>
    <n v="1380.27"/>
  </r>
  <r>
    <x v="8"/>
    <x v="5"/>
    <x v="7"/>
    <x v="19"/>
    <x v="30"/>
    <x v="80"/>
    <n v="1517.44"/>
  </r>
  <r>
    <x v="8"/>
    <x v="5"/>
    <x v="7"/>
    <x v="19"/>
    <x v="30"/>
    <x v="71"/>
    <n v="1228.06"/>
  </r>
  <r>
    <x v="8"/>
    <x v="5"/>
    <x v="7"/>
    <x v="19"/>
    <x v="30"/>
    <x v="72"/>
    <n v="12401"/>
  </r>
  <r>
    <x v="8"/>
    <x v="5"/>
    <x v="7"/>
    <x v="19"/>
    <x v="30"/>
    <x v="25"/>
    <n v="335448.40999999997"/>
  </r>
  <r>
    <x v="8"/>
    <x v="5"/>
    <x v="7"/>
    <x v="19"/>
    <x v="30"/>
    <x v="33"/>
    <n v="3814.35"/>
  </r>
  <r>
    <x v="8"/>
    <x v="5"/>
    <x v="7"/>
    <x v="19"/>
    <x v="30"/>
    <x v="36"/>
    <n v="1060172.69"/>
  </r>
  <r>
    <x v="8"/>
    <x v="5"/>
    <x v="7"/>
    <x v="19"/>
    <x v="30"/>
    <x v="30"/>
    <n v="1186974.1299999999"/>
  </r>
  <r>
    <x v="8"/>
    <x v="5"/>
    <x v="7"/>
    <x v="19"/>
    <x v="30"/>
    <x v="22"/>
    <n v="1123273.69"/>
  </r>
  <r>
    <x v="8"/>
    <x v="5"/>
    <x v="7"/>
    <x v="19"/>
    <x v="30"/>
    <x v="34"/>
    <n v="48009.38"/>
  </r>
  <r>
    <x v="8"/>
    <x v="5"/>
    <x v="7"/>
    <x v="19"/>
    <x v="30"/>
    <x v="20"/>
    <n v="2320222.39"/>
  </r>
  <r>
    <x v="8"/>
    <x v="5"/>
    <x v="7"/>
    <x v="19"/>
    <x v="30"/>
    <x v="32"/>
    <n v="7559210.9100000001"/>
  </r>
  <r>
    <x v="8"/>
    <x v="5"/>
    <x v="7"/>
    <x v="19"/>
    <x v="30"/>
    <x v="11"/>
    <n v="26752201.16"/>
  </r>
  <r>
    <x v="8"/>
    <x v="5"/>
    <x v="7"/>
    <x v="19"/>
    <x v="30"/>
    <x v="7"/>
    <n v="1718939.07"/>
  </r>
  <r>
    <x v="8"/>
    <x v="5"/>
    <x v="7"/>
    <x v="19"/>
    <x v="30"/>
    <x v="38"/>
    <n v="99957.09"/>
  </r>
  <r>
    <x v="8"/>
    <x v="5"/>
    <x v="7"/>
    <x v="19"/>
    <x v="30"/>
    <x v="1"/>
    <n v="3024482.46"/>
  </r>
  <r>
    <x v="8"/>
    <x v="5"/>
    <x v="7"/>
    <x v="19"/>
    <x v="30"/>
    <x v="2"/>
    <n v="26517292.27"/>
  </r>
  <r>
    <x v="8"/>
    <x v="5"/>
    <x v="7"/>
    <x v="19"/>
    <x v="30"/>
    <x v="35"/>
    <n v="403472.25"/>
  </r>
  <r>
    <x v="8"/>
    <x v="5"/>
    <x v="8"/>
    <x v="20"/>
    <x v="175"/>
    <x v="27"/>
    <n v="133103.20000000001"/>
  </r>
  <r>
    <x v="8"/>
    <x v="5"/>
    <x v="8"/>
    <x v="20"/>
    <x v="175"/>
    <x v="49"/>
    <n v="678626.47"/>
  </r>
  <r>
    <x v="8"/>
    <x v="5"/>
    <x v="8"/>
    <x v="20"/>
    <x v="175"/>
    <x v="40"/>
    <n v="6369661.2599999998"/>
  </r>
  <r>
    <x v="8"/>
    <x v="5"/>
    <x v="8"/>
    <x v="20"/>
    <x v="175"/>
    <x v="17"/>
    <n v="23945.4"/>
  </r>
  <r>
    <x v="8"/>
    <x v="5"/>
    <x v="8"/>
    <x v="20"/>
    <x v="175"/>
    <x v="12"/>
    <n v="106058633.66"/>
  </r>
  <r>
    <x v="8"/>
    <x v="5"/>
    <x v="8"/>
    <x v="20"/>
    <x v="175"/>
    <x v="51"/>
    <n v="3360011.89"/>
  </r>
  <r>
    <x v="8"/>
    <x v="5"/>
    <x v="8"/>
    <x v="20"/>
    <x v="175"/>
    <x v="52"/>
    <n v="3101210.54"/>
  </r>
  <r>
    <x v="8"/>
    <x v="5"/>
    <x v="8"/>
    <x v="20"/>
    <x v="175"/>
    <x v="5"/>
    <n v="1044136.82"/>
  </r>
  <r>
    <x v="8"/>
    <x v="5"/>
    <x v="8"/>
    <x v="20"/>
    <x v="175"/>
    <x v="8"/>
    <n v="617403.26"/>
  </r>
  <r>
    <x v="8"/>
    <x v="5"/>
    <x v="8"/>
    <x v="20"/>
    <x v="175"/>
    <x v="10"/>
    <n v="15000"/>
  </r>
  <r>
    <x v="8"/>
    <x v="5"/>
    <x v="8"/>
    <x v="20"/>
    <x v="175"/>
    <x v="65"/>
    <n v="7138140.9299999997"/>
  </r>
  <r>
    <x v="8"/>
    <x v="5"/>
    <x v="8"/>
    <x v="20"/>
    <x v="175"/>
    <x v="0"/>
    <n v="6341743.0599999996"/>
  </r>
  <r>
    <x v="8"/>
    <x v="5"/>
    <x v="8"/>
    <x v="20"/>
    <x v="175"/>
    <x v="15"/>
    <n v="3387541.87"/>
  </r>
  <r>
    <x v="8"/>
    <x v="5"/>
    <x v="8"/>
    <x v="20"/>
    <x v="175"/>
    <x v="19"/>
    <n v="16422.349999999999"/>
  </r>
  <r>
    <x v="8"/>
    <x v="5"/>
    <x v="8"/>
    <x v="20"/>
    <x v="175"/>
    <x v="14"/>
    <n v="15302242.640000001"/>
  </r>
  <r>
    <x v="8"/>
    <x v="5"/>
    <x v="8"/>
    <x v="20"/>
    <x v="175"/>
    <x v="16"/>
    <n v="982170122.66999996"/>
  </r>
  <r>
    <x v="8"/>
    <x v="5"/>
    <x v="8"/>
    <x v="20"/>
    <x v="175"/>
    <x v="28"/>
    <n v="298376660.88"/>
  </r>
  <r>
    <x v="8"/>
    <x v="5"/>
    <x v="8"/>
    <x v="20"/>
    <x v="175"/>
    <x v="24"/>
    <n v="10000"/>
  </r>
  <r>
    <x v="8"/>
    <x v="5"/>
    <x v="8"/>
    <x v="20"/>
    <x v="175"/>
    <x v="23"/>
    <n v="19491.650000000001"/>
  </r>
  <r>
    <x v="8"/>
    <x v="5"/>
    <x v="8"/>
    <x v="20"/>
    <x v="175"/>
    <x v="9"/>
    <n v="175531.13"/>
  </r>
  <r>
    <x v="8"/>
    <x v="5"/>
    <x v="8"/>
    <x v="20"/>
    <x v="175"/>
    <x v="47"/>
    <n v="2625133.85"/>
  </r>
  <r>
    <x v="8"/>
    <x v="5"/>
    <x v="8"/>
    <x v="20"/>
    <x v="175"/>
    <x v="80"/>
    <n v="4973536.01"/>
  </r>
  <r>
    <x v="8"/>
    <x v="5"/>
    <x v="8"/>
    <x v="20"/>
    <x v="175"/>
    <x v="25"/>
    <n v="159938.1"/>
  </r>
  <r>
    <x v="8"/>
    <x v="5"/>
    <x v="8"/>
    <x v="20"/>
    <x v="175"/>
    <x v="30"/>
    <n v="318961.95"/>
  </r>
  <r>
    <x v="8"/>
    <x v="5"/>
    <x v="8"/>
    <x v="20"/>
    <x v="175"/>
    <x v="22"/>
    <n v="9032897.7400000002"/>
  </r>
  <r>
    <x v="8"/>
    <x v="5"/>
    <x v="8"/>
    <x v="20"/>
    <x v="175"/>
    <x v="11"/>
    <n v="641490002.58000004"/>
  </r>
  <r>
    <x v="8"/>
    <x v="5"/>
    <x v="8"/>
    <x v="20"/>
    <x v="175"/>
    <x v="7"/>
    <n v="1300543.32"/>
  </r>
  <r>
    <x v="8"/>
    <x v="5"/>
    <x v="8"/>
    <x v="20"/>
    <x v="175"/>
    <x v="126"/>
    <n v="7550.39"/>
  </r>
  <r>
    <x v="8"/>
    <x v="5"/>
    <x v="8"/>
    <x v="20"/>
    <x v="175"/>
    <x v="1"/>
    <n v="18595557.59"/>
  </r>
  <r>
    <x v="8"/>
    <x v="5"/>
    <x v="8"/>
    <x v="20"/>
    <x v="175"/>
    <x v="2"/>
    <n v="58989538.159999996"/>
  </r>
  <r>
    <x v="8"/>
    <x v="5"/>
    <x v="8"/>
    <x v="20"/>
    <x v="176"/>
    <x v="39"/>
    <n v="2042134.22"/>
  </r>
  <r>
    <x v="8"/>
    <x v="5"/>
    <x v="8"/>
    <x v="20"/>
    <x v="176"/>
    <x v="12"/>
    <n v="42994000.130000003"/>
  </r>
  <r>
    <x v="8"/>
    <x v="5"/>
    <x v="8"/>
    <x v="20"/>
    <x v="176"/>
    <x v="51"/>
    <n v="45895.23"/>
  </r>
  <r>
    <x v="8"/>
    <x v="5"/>
    <x v="8"/>
    <x v="20"/>
    <x v="176"/>
    <x v="5"/>
    <n v="2921.29"/>
  </r>
  <r>
    <x v="8"/>
    <x v="5"/>
    <x v="8"/>
    <x v="20"/>
    <x v="176"/>
    <x v="0"/>
    <n v="1698.55"/>
  </r>
  <r>
    <x v="8"/>
    <x v="5"/>
    <x v="8"/>
    <x v="20"/>
    <x v="176"/>
    <x v="14"/>
    <n v="40569.33"/>
  </r>
  <r>
    <x v="8"/>
    <x v="5"/>
    <x v="8"/>
    <x v="20"/>
    <x v="176"/>
    <x v="16"/>
    <n v="1016.09"/>
  </r>
  <r>
    <x v="8"/>
    <x v="5"/>
    <x v="8"/>
    <x v="20"/>
    <x v="176"/>
    <x v="6"/>
    <n v="130558.98"/>
  </r>
  <r>
    <x v="8"/>
    <x v="5"/>
    <x v="8"/>
    <x v="20"/>
    <x v="176"/>
    <x v="24"/>
    <n v="356832.47"/>
  </r>
  <r>
    <x v="8"/>
    <x v="5"/>
    <x v="8"/>
    <x v="20"/>
    <x v="176"/>
    <x v="9"/>
    <n v="187980.24"/>
  </r>
  <r>
    <x v="8"/>
    <x v="5"/>
    <x v="8"/>
    <x v="20"/>
    <x v="176"/>
    <x v="25"/>
    <n v="15048.54"/>
  </r>
  <r>
    <x v="8"/>
    <x v="5"/>
    <x v="8"/>
    <x v="20"/>
    <x v="176"/>
    <x v="36"/>
    <n v="345739.41"/>
  </r>
  <r>
    <x v="8"/>
    <x v="5"/>
    <x v="8"/>
    <x v="20"/>
    <x v="176"/>
    <x v="1"/>
    <n v="200860.45"/>
  </r>
  <r>
    <x v="8"/>
    <x v="5"/>
    <x v="8"/>
    <x v="20"/>
    <x v="176"/>
    <x v="2"/>
    <n v="787012.24"/>
  </r>
  <r>
    <x v="8"/>
    <x v="5"/>
    <x v="8"/>
    <x v="20"/>
    <x v="176"/>
    <x v="35"/>
    <n v="11491.13"/>
  </r>
  <r>
    <x v="8"/>
    <x v="5"/>
    <x v="8"/>
    <x v="20"/>
    <x v="73"/>
    <x v="27"/>
    <n v="33830.120000000003"/>
  </r>
  <r>
    <x v="8"/>
    <x v="5"/>
    <x v="8"/>
    <x v="20"/>
    <x v="73"/>
    <x v="49"/>
    <n v="1415505.2"/>
  </r>
  <r>
    <x v="8"/>
    <x v="5"/>
    <x v="8"/>
    <x v="20"/>
    <x v="73"/>
    <x v="4"/>
    <n v="7740.05"/>
  </r>
  <r>
    <x v="8"/>
    <x v="5"/>
    <x v="8"/>
    <x v="20"/>
    <x v="73"/>
    <x v="17"/>
    <n v="17146.71"/>
  </r>
  <r>
    <x v="8"/>
    <x v="5"/>
    <x v="8"/>
    <x v="20"/>
    <x v="73"/>
    <x v="12"/>
    <n v="7606529.5199999996"/>
  </r>
  <r>
    <x v="8"/>
    <x v="5"/>
    <x v="8"/>
    <x v="20"/>
    <x v="73"/>
    <x v="51"/>
    <n v="94654.35"/>
  </r>
  <r>
    <x v="8"/>
    <x v="5"/>
    <x v="8"/>
    <x v="20"/>
    <x v="73"/>
    <x v="29"/>
    <n v="28545.47"/>
  </r>
  <r>
    <x v="8"/>
    <x v="5"/>
    <x v="8"/>
    <x v="20"/>
    <x v="73"/>
    <x v="52"/>
    <n v="32460.92"/>
  </r>
  <r>
    <x v="8"/>
    <x v="5"/>
    <x v="8"/>
    <x v="20"/>
    <x v="73"/>
    <x v="5"/>
    <n v="131296.26999999999"/>
  </r>
  <r>
    <x v="8"/>
    <x v="5"/>
    <x v="8"/>
    <x v="20"/>
    <x v="73"/>
    <x v="8"/>
    <n v="1005177.75"/>
  </r>
  <r>
    <x v="8"/>
    <x v="5"/>
    <x v="8"/>
    <x v="20"/>
    <x v="73"/>
    <x v="65"/>
    <n v="8065.04"/>
  </r>
  <r>
    <x v="8"/>
    <x v="5"/>
    <x v="8"/>
    <x v="20"/>
    <x v="73"/>
    <x v="0"/>
    <n v="918218.08"/>
  </r>
  <r>
    <x v="8"/>
    <x v="5"/>
    <x v="8"/>
    <x v="20"/>
    <x v="73"/>
    <x v="15"/>
    <n v="10171.68"/>
  </r>
  <r>
    <x v="8"/>
    <x v="5"/>
    <x v="8"/>
    <x v="20"/>
    <x v="73"/>
    <x v="14"/>
    <n v="166706.94"/>
  </r>
  <r>
    <x v="8"/>
    <x v="5"/>
    <x v="8"/>
    <x v="20"/>
    <x v="73"/>
    <x v="16"/>
    <n v="1237159.2"/>
  </r>
  <r>
    <x v="8"/>
    <x v="5"/>
    <x v="8"/>
    <x v="20"/>
    <x v="73"/>
    <x v="121"/>
    <n v="1132.58"/>
  </r>
  <r>
    <x v="8"/>
    <x v="5"/>
    <x v="8"/>
    <x v="20"/>
    <x v="73"/>
    <x v="28"/>
    <n v="719136.6"/>
  </r>
  <r>
    <x v="8"/>
    <x v="5"/>
    <x v="8"/>
    <x v="20"/>
    <x v="73"/>
    <x v="6"/>
    <n v="1968.36"/>
  </r>
  <r>
    <x v="8"/>
    <x v="5"/>
    <x v="8"/>
    <x v="20"/>
    <x v="73"/>
    <x v="24"/>
    <n v="88635.24"/>
  </r>
  <r>
    <x v="8"/>
    <x v="5"/>
    <x v="8"/>
    <x v="20"/>
    <x v="73"/>
    <x v="44"/>
    <n v="106420.01"/>
  </r>
  <r>
    <x v="8"/>
    <x v="5"/>
    <x v="8"/>
    <x v="20"/>
    <x v="73"/>
    <x v="23"/>
    <n v="21975.61"/>
  </r>
  <r>
    <x v="8"/>
    <x v="5"/>
    <x v="8"/>
    <x v="20"/>
    <x v="73"/>
    <x v="9"/>
    <n v="25072.82"/>
  </r>
  <r>
    <x v="8"/>
    <x v="5"/>
    <x v="8"/>
    <x v="20"/>
    <x v="73"/>
    <x v="114"/>
    <n v="7089.2"/>
  </r>
  <r>
    <x v="8"/>
    <x v="5"/>
    <x v="8"/>
    <x v="20"/>
    <x v="73"/>
    <x v="47"/>
    <n v="60223.78"/>
  </r>
  <r>
    <x v="8"/>
    <x v="5"/>
    <x v="8"/>
    <x v="20"/>
    <x v="73"/>
    <x v="25"/>
    <n v="105975.41"/>
  </r>
  <r>
    <x v="8"/>
    <x v="5"/>
    <x v="8"/>
    <x v="20"/>
    <x v="73"/>
    <x v="36"/>
    <n v="81276.77"/>
  </r>
  <r>
    <x v="8"/>
    <x v="5"/>
    <x v="8"/>
    <x v="20"/>
    <x v="73"/>
    <x v="30"/>
    <n v="10945.59"/>
  </r>
  <r>
    <x v="8"/>
    <x v="5"/>
    <x v="8"/>
    <x v="20"/>
    <x v="73"/>
    <x v="22"/>
    <n v="635126.98"/>
  </r>
  <r>
    <x v="8"/>
    <x v="5"/>
    <x v="8"/>
    <x v="20"/>
    <x v="73"/>
    <x v="34"/>
    <n v="6414.07"/>
  </r>
  <r>
    <x v="8"/>
    <x v="5"/>
    <x v="8"/>
    <x v="20"/>
    <x v="73"/>
    <x v="20"/>
    <n v="88378.75"/>
  </r>
  <r>
    <x v="8"/>
    <x v="5"/>
    <x v="8"/>
    <x v="20"/>
    <x v="73"/>
    <x v="32"/>
    <n v="494990.68"/>
  </r>
  <r>
    <x v="8"/>
    <x v="5"/>
    <x v="8"/>
    <x v="20"/>
    <x v="73"/>
    <x v="11"/>
    <n v="352965.85"/>
  </r>
  <r>
    <x v="8"/>
    <x v="5"/>
    <x v="8"/>
    <x v="20"/>
    <x v="73"/>
    <x v="7"/>
    <n v="7568.21"/>
  </r>
  <r>
    <x v="8"/>
    <x v="5"/>
    <x v="8"/>
    <x v="20"/>
    <x v="73"/>
    <x v="38"/>
    <n v="377651.31"/>
  </r>
  <r>
    <x v="8"/>
    <x v="5"/>
    <x v="8"/>
    <x v="20"/>
    <x v="73"/>
    <x v="1"/>
    <n v="422849.98"/>
  </r>
  <r>
    <x v="8"/>
    <x v="5"/>
    <x v="8"/>
    <x v="20"/>
    <x v="73"/>
    <x v="2"/>
    <n v="2499805.2000000002"/>
  </r>
  <r>
    <x v="8"/>
    <x v="5"/>
    <x v="8"/>
    <x v="20"/>
    <x v="73"/>
    <x v="35"/>
    <n v="1860"/>
  </r>
  <r>
    <x v="8"/>
    <x v="5"/>
    <x v="8"/>
    <x v="20"/>
    <x v="31"/>
    <x v="134"/>
    <n v="1010.09"/>
  </r>
  <r>
    <x v="8"/>
    <x v="5"/>
    <x v="8"/>
    <x v="20"/>
    <x v="31"/>
    <x v="39"/>
    <n v="56023.06"/>
  </r>
  <r>
    <x v="8"/>
    <x v="5"/>
    <x v="8"/>
    <x v="20"/>
    <x v="31"/>
    <x v="27"/>
    <n v="47975.94"/>
  </r>
  <r>
    <x v="8"/>
    <x v="5"/>
    <x v="8"/>
    <x v="20"/>
    <x v="31"/>
    <x v="49"/>
    <n v="2126321.73"/>
  </r>
  <r>
    <x v="8"/>
    <x v="5"/>
    <x v="8"/>
    <x v="20"/>
    <x v="31"/>
    <x v="4"/>
    <n v="643395.61"/>
  </r>
  <r>
    <x v="8"/>
    <x v="5"/>
    <x v="8"/>
    <x v="20"/>
    <x v="31"/>
    <x v="40"/>
    <n v="631164.14"/>
  </r>
  <r>
    <x v="8"/>
    <x v="5"/>
    <x v="8"/>
    <x v="20"/>
    <x v="31"/>
    <x v="50"/>
    <n v="1170.95"/>
  </r>
  <r>
    <x v="8"/>
    <x v="5"/>
    <x v="8"/>
    <x v="20"/>
    <x v="31"/>
    <x v="17"/>
    <n v="2093223.8"/>
  </r>
  <r>
    <x v="8"/>
    <x v="5"/>
    <x v="8"/>
    <x v="20"/>
    <x v="31"/>
    <x v="12"/>
    <n v="38600267.960000001"/>
  </r>
  <r>
    <x v="8"/>
    <x v="5"/>
    <x v="8"/>
    <x v="20"/>
    <x v="31"/>
    <x v="63"/>
    <n v="1822.2"/>
  </r>
  <r>
    <x v="8"/>
    <x v="5"/>
    <x v="8"/>
    <x v="20"/>
    <x v="31"/>
    <x v="51"/>
    <n v="3868762.59"/>
  </r>
  <r>
    <x v="8"/>
    <x v="5"/>
    <x v="8"/>
    <x v="20"/>
    <x v="31"/>
    <x v="29"/>
    <n v="584640.35"/>
  </r>
  <r>
    <x v="8"/>
    <x v="5"/>
    <x v="8"/>
    <x v="20"/>
    <x v="31"/>
    <x v="13"/>
    <n v="8993.49"/>
  </r>
  <r>
    <x v="8"/>
    <x v="5"/>
    <x v="8"/>
    <x v="20"/>
    <x v="31"/>
    <x v="52"/>
    <n v="920130.29"/>
  </r>
  <r>
    <x v="8"/>
    <x v="5"/>
    <x v="8"/>
    <x v="20"/>
    <x v="31"/>
    <x v="5"/>
    <n v="735322.21"/>
  </r>
  <r>
    <x v="8"/>
    <x v="5"/>
    <x v="8"/>
    <x v="20"/>
    <x v="31"/>
    <x v="8"/>
    <n v="25589145.57"/>
  </r>
  <r>
    <x v="8"/>
    <x v="5"/>
    <x v="8"/>
    <x v="20"/>
    <x v="31"/>
    <x v="10"/>
    <n v="22658.54"/>
  </r>
  <r>
    <x v="8"/>
    <x v="5"/>
    <x v="8"/>
    <x v="20"/>
    <x v="31"/>
    <x v="65"/>
    <n v="66843.64"/>
  </r>
  <r>
    <x v="8"/>
    <x v="5"/>
    <x v="8"/>
    <x v="20"/>
    <x v="31"/>
    <x v="0"/>
    <n v="838926.11"/>
  </r>
  <r>
    <x v="8"/>
    <x v="5"/>
    <x v="8"/>
    <x v="20"/>
    <x v="31"/>
    <x v="15"/>
    <n v="3298550.2"/>
  </r>
  <r>
    <x v="8"/>
    <x v="5"/>
    <x v="8"/>
    <x v="20"/>
    <x v="31"/>
    <x v="19"/>
    <n v="7181.4"/>
  </r>
  <r>
    <x v="8"/>
    <x v="5"/>
    <x v="8"/>
    <x v="20"/>
    <x v="31"/>
    <x v="14"/>
    <n v="1887733.72"/>
  </r>
  <r>
    <x v="8"/>
    <x v="5"/>
    <x v="8"/>
    <x v="20"/>
    <x v="31"/>
    <x v="16"/>
    <n v="3528598.51"/>
  </r>
  <r>
    <x v="8"/>
    <x v="5"/>
    <x v="8"/>
    <x v="20"/>
    <x v="31"/>
    <x v="28"/>
    <n v="2660207.71"/>
  </r>
  <r>
    <x v="8"/>
    <x v="5"/>
    <x v="8"/>
    <x v="20"/>
    <x v="31"/>
    <x v="66"/>
    <n v="4872.3599999999997"/>
  </r>
  <r>
    <x v="8"/>
    <x v="5"/>
    <x v="8"/>
    <x v="20"/>
    <x v="31"/>
    <x v="24"/>
    <n v="152998.45000000001"/>
  </r>
  <r>
    <x v="8"/>
    <x v="5"/>
    <x v="8"/>
    <x v="20"/>
    <x v="31"/>
    <x v="44"/>
    <n v="652592.18000000005"/>
  </r>
  <r>
    <x v="8"/>
    <x v="5"/>
    <x v="8"/>
    <x v="20"/>
    <x v="31"/>
    <x v="45"/>
    <n v="793470.86"/>
  </r>
  <r>
    <x v="8"/>
    <x v="5"/>
    <x v="8"/>
    <x v="20"/>
    <x v="31"/>
    <x v="23"/>
    <n v="407433.7"/>
  </r>
  <r>
    <x v="8"/>
    <x v="5"/>
    <x v="8"/>
    <x v="20"/>
    <x v="31"/>
    <x v="9"/>
    <n v="283067.74"/>
  </r>
  <r>
    <x v="8"/>
    <x v="5"/>
    <x v="8"/>
    <x v="20"/>
    <x v="31"/>
    <x v="53"/>
    <n v="6058.44"/>
  </r>
  <r>
    <x v="8"/>
    <x v="5"/>
    <x v="8"/>
    <x v="20"/>
    <x v="31"/>
    <x v="114"/>
    <n v="36533.47"/>
  </r>
  <r>
    <x v="8"/>
    <x v="5"/>
    <x v="8"/>
    <x v="20"/>
    <x v="31"/>
    <x v="46"/>
    <n v="474114"/>
  </r>
  <r>
    <x v="8"/>
    <x v="5"/>
    <x v="8"/>
    <x v="20"/>
    <x v="31"/>
    <x v="47"/>
    <n v="447679.75"/>
  </r>
  <r>
    <x v="8"/>
    <x v="5"/>
    <x v="8"/>
    <x v="20"/>
    <x v="31"/>
    <x v="21"/>
    <n v="42436.77"/>
  </r>
  <r>
    <x v="8"/>
    <x v="5"/>
    <x v="8"/>
    <x v="20"/>
    <x v="31"/>
    <x v="80"/>
    <n v="22116.15"/>
  </r>
  <r>
    <x v="8"/>
    <x v="5"/>
    <x v="8"/>
    <x v="20"/>
    <x v="31"/>
    <x v="74"/>
    <n v="33909.5"/>
  </r>
  <r>
    <x v="8"/>
    <x v="5"/>
    <x v="8"/>
    <x v="20"/>
    <x v="31"/>
    <x v="25"/>
    <n v="826221.13"/>
  </r>
  <r>
    <x v="8"/>
    <x v="5"/>
    <x v="8"/>
    <x v="20"/>
    <x v="31"/>
    <x v="33"/>
    <n v="957636.8"/>
  </r>
  <r>
    <x v="8"/>
    <x v="5"/>
    <x v="8"/>
    <x v="20"/>
    <x v="31"/>
    <x v="36"/>
    <n v="123432.84"/>
  </r>
  <r>
    <x v="8"/>
    <x v="5"/>
    <x v="8"/>
    <x v="20"/>
    <x v="31"/>
    <x v="30"/>
    <n v="432661.89"/>
  </r>
  <r>
    <x v="8"/>
    <x v="5"/>
    <x v="8"/>
    <x v="20"/>
    <x v="31"/>
    <x v="22"/>
    <n v="147878.46"/>
  </r>
  <r>
    <x v="8"/>
    <x v="5"/>
    <x v="8"/>
    <x v="20"/>
    <x v="31"/>
    <x v="34"/>
    <n v="261474.17"/>
  </r>
  <r>
    <x v="8"/>
    <x v="5"/>
    <x v="8"/>
    <x v="20"/>
    <x v="31"/>
    <x v="20"/>
    <n v="131934.17000000001"/>
  </r>
  <r>
    <x v="8"/>
    <x v="5"/>
    <x v="8"/>
    <x v="20"/>
    <x v="31"/>
    <x v="32"/>
    <n v="4454451.75"/>
  </r>
  <r>
    <x v="8"/>
    <x v="5"/>
    <x v="8"/>
    <x v="20"/>
    <x v="31"/>
    <x v="11"/>
    <n v="8325844.6699999999"/>
  </r>
  <r>
    <x v="8"/>
    <x v="5"/>
    <x v="8"/>
    <x v="20"/>
    <x v="31"/>
    <x v="7"/>
    <n v="106695.67"/>
  </r>
  <r>
    <x v="8"/>
    <x v="5"/>
    <x v="8"/>
    <x v="20"/>
    <x v="31"/>
    <x v="38"/>
    <n v="1632203.62"/>
  </r>
  <r>
    <x v="8"/>
    <x v="5"/>
    <x v="8"/>
    <x v="20"/>
    <x v="31"/>
    <x v="1"/>
    <n v="2931269.88"/>
  </r>
  <r>
    <x v="8"/>
    <x v="5"/>
    <x v="8"/>
    <x v="20"/>
    <x v="31"/>
    <x v="2"/>
    <n v="29824942.149999999"/>
  </r>
  <r>
    <x v="8"/>
    <x v="5"/>
    <x v="8"/>
    <x v="20"/>
    <x v="31"/>
    <x v="35"/>
    <n v="41279.72"/>
  </r>
  <r>
    <x v="8"/>
    <x v="5"/>
    <x v="8"/>
    <x v="21"/>
    <x v="177"/>
    <x v="12"/>
    <n v="68863.45"/>
  </r>
  <r>
    <x v="8"/>
    <x v="5"/>
    <x v="8"/>
    <x v="21"/>
    <x v="177"/>
    <x v="9"/>
    <n v="299130.3"/>
  </r>
  <r>
    <x v="8"/>
    <x v="5"/>
    <x v="8"/>
    <x v="21"/>
    <x v="177"/>
    <x v="53"/>
    <n v="16590.23"/>
  </r>
  <r>
    <x v="8"/>
    <x v="5"/>
    <x v="8"/>
    <x v="21"/>
    <x v="32"/>
    <x v="12"/>
    <n v="1158065.6399999999"/>
  </r>
  <r>
    <x v="8"/>
    <x v="5"/>
    <x v="8"/>
    <x v="21"/>
    <x v="32"/>
    <x v="52"/>
    <n v="2880270.76"/>
  </r>
  <r>
    <x v="8"/>
    <x v="5"/>
    <x v="8"/>
    <x v="21"/>
    <x v="32"/>
    <x v="5"/>
    <n v="6008.55"/>
  </r>
  <r>
    <x v="8"/>
    <x v="5"/>
    <x v="8"/>
    <x v="21"/>
    <x v="32"/>
    <x v="8"/>
    <n v="17802.900000000001"/>
  </r>
  <r>
    <x v="8"/>
    <x v="5"/>
    <x v="8"/>
    <x v="21"/>
    <x v="32"/>
    <x v="14"/>
    <n v="127817.06"/>
  </r>
  <r>
    <x v="8"/>
    <x v="5"/>
    <x v="8"/>
    <x v="21"/>
    <x v="32"/>
    <x v="16"/>
    <n v="52618"/>
  </r>
  <r>
    <x v="8"/>
    <x v="5"/>
    <x v="8"/>
    <x v="21"/>
    <x v="32"/>
    <x v="9"/>
    <n v="1629929.24"/>
  </r>
  <r>
    <x v="8"/>
    <x v="5"/>
    <x v="8"/>
    <x v="21"/>
    <x v="32"/>
    <x v="32"/>
    <n v="165000"/>
  </r>
  <r>
    <x v="8"/>
    <x v="5"/>
    <x v="8"/>
    <x v="21"/>
    <x v="32"/>
    <x v="1"/>
    <n v="218722.43"/>
  </r>
  <r>
    <x v="8"/>
    <x v="5"/>
    <x v="8"/>
    <x v="21"/>
    <x v="32"/>
    <x v="2"/>
    <n v="1500078.03"/>
  </r>
  <r>
    <x v="8"/>
    <x v="5"/>
    <x v="8"/>
    <x v="21"/>
    <x v="178"/>
    <x v="12"/>
    <n v="13182600.859999999"/>
  </r>
  <r>
    <x v="8"/>
    <x v="5"/>
    <x v="8"/>
    <x v="21"/>
    <x v="178"/>
    <x v="5"/>
    <n v="20751.25"/>
  </r>
  <r>
    <x v="8"/>
    <x v="5"/>
    <x v="8"/>
    <x v="21"/>
    <x v="178"/>
    <x v="8"/>
    <n v="199600.37"/>
  </r>
  <r>
    <x v="8"/>
    <x v="5"/>
    <x v="8"/>
    <x v="21"/>
    <x v="178"/>
    <x v="9"/>
    <n v="234697.7"/>
  </r>
  <r>
    <x v="8"/>
    <x v="5"/>
    <x v="8"/>
    <x v="21"/>
    <x v="178"/>
    <x v="34"/>
    <n v="15339.7"/>
  </r>
  <r>
    <x v="8"/>
    <x v="5"/>
    <x v="8"/>
    <x v="21"/>
    <x v="178"/>
    <x v="32"/>
    <n v="8584.18"/>
  </r>
  <r>
    <x v="8"/>
    <x v="5"/>
    <x v="8"/>
    <x v="21"/>
    <x v="178"/>
    <x v="1"/>
    <n v="369038.69"/>
  </r>
  <r>
    <x v="8"/>
    <x v="5"/>
    <x v="8"/>
    <x v="21"/>
    <x v="178"/>
    <x v="2"/>
    <n v="1481809.46"/>
  </r>
  <r>
    <x v="8"/>
    <x v="5"/>
    <x v="8"/>
    <x v="21"/>
    <x v="178"/>
    <x v="35"/>
    <n v="226477.29"/>
  </r>
  <r>
    <x v="8"/>
    <x v="5"/>
    <x v="8"/>
    <x v="21"/>
    <x v="33"/>
    <x v="27"/>
    <n v="54041.4"/>
  </r>
  <r>
    <x v="8"/>
    <x v="5"/>
    <x v="8"/>
    <x v="21"/>
    <x v="33"/>
    <x v="4"/>
    <n v="13601.16"/>
  </r>
  <r>
    <x v="8"/>
    <x v="5"/>
    <x v="8"/>
    <x v="21"/>
    <x v="33"/>
    <x v="40"/>
    <n v="61953.35"/>
  </r>
  <r>
    <x v="8"/>
    <x v="5"/>
    <x v="8"/>
    <x v="21"/>
    <x v="33"/>
    <x v="50"/>
    <n v="12638.85"/>
  </r>
  <r>
    <x v="8"/>
    <x v="5"/>
    <x v="8"/>
    <x v="21"/>
    <x v="33"/>
    <x v="17"/>
    <n v="7758597.0999999996"/>
  </r>
  <r>
    <x v="8"/>
    <x v="5"/>
    <x v="8"/>
    <x v="21"/>
    <x v="33"/>
    <x v="12"/>
    <n v="337936.73"/>
  </r>
  <r>
    <x v="8"/>
    <x v="5"/>
    <x v="8"/>
    <x v="21"/>
    <x v="33"/>
    <x v="51"/>
    <n v="344487"/>
  </r>
  <r>
    <x v="8"/>
    <x v="5"/>
    <x v="8"/>
    <x v="21"/>
    <x v="33"/>
    <x v="5"/>
    <n v="1319663.23"/>
  </r>
  <r>
    <x v="8"/>
    <x v="5"/>
    <x v="8"/>
    <x v="21"/>
    <x v="33"/>
    <x v="8"/>
    <n v="3159672.49"/>
  </r>
  <r>
    <x v="8"/>
    <x v="5"/>
    <x v="8"/>
    <x v="21"/>
    <x v="33"/>
    <x v="42"/>
    <n v="407998.85"/>
  </r>
  <r>
    <x v="8"/>
    <x v="5"/>
    <x v="8"/>
    <x v="21"/>
    <x v="33"/>
    <x v="0"/>
    <n v="119906.52"/>
  </r>
  <r>
    <x v="8"/>
    <x v="5"/>
    <x v="8"/>
    <x v="21"/>
    <x v="33"/>
    <x v="15"/>
    <n v="2200.63"/>
  </r>
  <r>
    <x v="8"/>
    <x v="5"/>
    <x v="8"/>
    <x v="21"/>
    <x v="33"/>
    <x v="19"/>
    <n v="4703.13"/>
  </r>
  <r>
    <x v="8"/>
    <x v="5"/>
    <x v="8"/>
    <x v="21"/>
    <x v="33"/>
    <x v="31"/>
    <n v="2858.96"/>
  </r>
  <r>
    <x v="8"/>
    <x v="5"/>
    <x v="8"/>
    <x v="21"/>
    <x v="33"/>
    <x v="14"/>
    <n v="115098.22"/>
  </r>
  <r>
    <x v="8"/>
    <x v="5"/>
    <x v="8"/>
    <x v="21"/>
    <x v="33"/>
    <x v="16"/>
    <n v="544292.93999999994"/>
  </r>
  <r>
    <x v="8"/>
    <x v="5"/>
    <x v="8"/>
    <x v="21"/>
    <x v="33"/>
    <x v="122"/>
    <n v="137317.9"/>
  </r>
  <r>
    <x v="8"/>
    <x v="5"/>
    <x v="8"/>
    <x v="21"/>
    <x v="33"/>
    <x v="6"/>
    <n v="3131.67"/>
  </r>
  <r>
    <x v="8"/>
    <x v="5"/>
    <x v="8"/>
    <x v="21"/>
    <x v="33"/>
    <x v="24"/>
    <n v="19881.78"/>
  </r>
  <r>
    <x v="8"/>
    <x v="5"/>
    <x v="8"/>
    <x v="21"/>
    <x v="33"/>
    <x v="23"/>
    <n v="4464.9399999999996"/>
  </r>
  <r>
    <x v="8"/>
    <x v="5"/>
    <x v="8"/>
    <x v="21"/>
    <x v="33"/>
    <x v="9"/>
    <n v="333581.71999999997"/>
  </r>
  <r>
    <x v="8"/>
    <x v="5"/>
    <x v="8"/>
    <x v="21"/>
    <x v="33"/>
    <x v="53"/>
    <n v="5840.71"/>
  </r>
  <r>
    <x v="8"/>
    <x v="5"/>
    <x v="8"/>
    <x v="21"/>
    <x v="33"/>
    <x v="46"/>
    <n v="158717.31"/>
  </r>
  <r>
    <x v="8"/>
    <x v="5"/>
    <x v="8"/>
    <x v="21"/>
    <x v="33"/>
    <x v="25"/>
    <n v="850237.9"/>
  </r>
  <r>
    <x v="8"/>
    <x v="5"/>
    <x v="8"/>
    <x v="21"/>
    <x v="33"/>
    <x v="36"/>
    <n v="2998.74"/>
  </r>
  <r>
    <x v="8"/>
    <x v="5"/>
    <x v="8"/>
    <x v="21"/>
    <x v="33"/>
    <x v="30"/>
    <n v="17930.62"/>
  </r>
  <r>
    <x v="8"/>
    <x v="5"/>
    <x v="8"/>
    <x v="21"/>
    <x v="33"/>
    <x v="34"/>
    <n v="2652.26"/>
  </r>
  <r>
    <x v="8"/>
    <x v="5"/>
    <x v="8"/>
    <x v="21"/>
    <x v="33"/>
    <x v="20"/>
    <n v="90380724.209999993"/>
  </r>
  <r>
    <x v="8"/>
    <x v="5"/>
    <x v="8"/>
    <x v="21"/>
    <x v="33"/>
    <x v="32"/>
    <n v="275682.24"/>
  </r>
  <r>
    <x v="8"/>
    <x v="5"/>
    <x v="8"/>
    <x v="21"/>
    <x v="33"/>
    <x v="1"/>
    <n v="2818259.62"/>
  </r>
  <r>
    <x v="8"/>
    <x v="5"/>
    <x v="8"/>
    <x v="21"/>
    <x v="33"/>
    <x v="2"/>
    <n v="26011443.899999999"/>
  </r>
  <r>
    <x v="8"/>
    <x v="5"/>
    <x v="8"/>
    <x v="21"/>
    <x v="34"/>
    <x v="27"/>
    <n v="148196.94"/>
  </r>
  <r>
    <x v="8"/>
    <x v="5"/>
    <x v="8"/>
    <x v="21"/>
    <x v="34"/>
    <x v="49"/>
    <n v="1476.02"/>
  </r>
  <r>
    <x v="8"/>
    <x v="5"/>
    <x v="8"/>
    <x v="21"/>
    <x v="34"/>
    <x v="4"/>
    <n v="36161.22"/>
  </r>
  <r>
    <x v="8"/>
    <x v="5"/>
    <x v="8"/>
    <x v="21"/>
    <x v="34"/>
    <x v="40"/>
    <n v="537996"/>
  </r>
  <r>
    <x v="8"/>
    <x v="5"/>
    <x v="8"/>
    <x v="21"/>
    <x v="34"/>
    <x v="50"/>
    <n v="3541.39"/>
  </r>
  <r>
    <x v="8"/>
    <x v="5"/>
    <x v="8"/>
    <x v="21"/>
    <x v="34"/>
    <x v="128"/>
    <n v="16188.96"/>
  </r>
  <r>
    <x v="8"/>
    <x v="5"/>
    <x v="8"/>
    <x v="21"/>
    <x v="34"/>
    <x v="17"/>
    <n v="14982.84"/>
  </r>
  <r>
    <x v="8"/>
    <x v="5"/>
    <x v="8"/>
    <x v="21"/>
    <x v="34"/>
    <x v="12"/>
    <n v="5683370.0899999999"/>
  </r>
  <r>
    <x v="8"/>
    <x v="5"/>
    <x v="8"/>
    <x v="21"/>
    <x v="34"/>
    <x v="51"/>
    <n v="1048.8"/>
  </r>
  <r>
    <x v="8"/>
    <x v="5"/>
    <x v="8"/>
    <x v="21"/>
    <x v="34"/>
    <x v="13"/>
    <n v="60169.67"/>
  </r>
  <r>
    <x v="8"/>
    <x v="5"/>
    <x v="8"/>
    <x v="21"/>
    <x v="34"/>
    <x v="52"/>
    <n v="1492.31"/>
  </r>
  <r>
    <x v="8"/>
    <x v="5"/>
    <x v="8"/>
    <x v="21"/>
    <x v="34"/>
    <x v="5"/>
    <n v="8012.78"/>
  </r>
  <r>
    <x v="8"/>
    <x v="5"/>
    <x v="8"/>
    <x v="21"/>
    <x v="34"/>
    <x v="8"/>
    <n v="19595052.789999999"/>
  </r>
  <r>
    <x v="8"/>
    <x v="5"/>
    <x v="8"/>
    <x v="21"/>
    <x v="34"/>
    <x v="10"/>
    <n v="43341.82"/>
  </r>
  <r>
    <x v="8"/>
    <x v="5"/>
    <x v="8"/>
    <x v="21"/>
    <x v="34"/>
    <x v="0"/>
    <n v="13452.46"/>
  </r>
  <r>
    <x v="8"/>
    <x v="5"/>
    <x v="8"/>
    <x v="21"/>
    <x v="34"/>
    <x v="15"/>
    <n v="738371"/>
  </r>
  <r>
    <x v="8"/>
    <x v="5"/>
    <x v="8"/>
    <x v="21"/>
    <x v="34"/>
    <x v="3"/>
    <n v="1407.86"/>
  </r>
  <r>
    <x v="8"/>
    <x v="5"/>
    <x v="8"/>
    <x v="21"/>
    <x v="34"/>
    <x v="19"/>
    <n v="106034.02"/>
  </r>
  <r>
    <x v="8"/>
    <x v="5"/>
    <x v="8"/>
    <x v="21"/>
    <x v="34"/>
    <x v="31"/>
    <n v="232295.59"/>
  </r>
  <r>
    <x v="8"/>
    <x v="5"/>
    <x v="8"/>
    <x v="21"/>
    <x v="34"/>
    <x v="14"/>
    <n v="176237.75"/>
  </r>
  <r>
    <x v="8"/>
    <x v="5"/>
    <x v="8"/>
    <x v="21"/>
    <x v="34"/>
    <x v="16"/>
    <n v="6051587.1500000004"/>
  </r>
  <r>
    <x v="8"/>
    <x v="5"/>
    <x v="8"/>
    <x v="21"/>
    <x v="34"/>
    <x v="6"/>
    <n v="1286545"/>
  </r>
  <r>
    <x v="8"/>
    <x v="5"/>
    <x v="8"/>
    <x v="21"/>
    <x v="34"/>
    <x v="24"/>
    <n v="10116.18"/>
  </r>
  <r>
    <x v="8"/>
    <x v="5"/>
    <x v="8"/>
    <x v="21"/>
    <x v="34"/>
    <x v="23"/>
    <n v="66164.69"/>
  </r>
  <r>
    <x v="8"/>
    <x v="5"/>
    <x v="8"/>
    <x v="21"/>
    <x v="34"/>
    <x v="9"/>
    <n v="248899.04"/>
  </r>
  <r>
    <x v="8"/>
    <x v="5"/>
    <x v="8"/>
    <x v="21"/>
    <x v="34"/>
    <x v="53"/>
    <n v="3154.98"/>
  </r>
  <r>
    <x v="8"/>
    <x v="5"/>
    <x v="8"/>
    <x v="21"/>
    <x v="34"/>
    <x v="47"/>
    <n v="9550.81"/>
  </r>
  <r>
    <x v="8"/>
    <x v="5"/>
    <x v="8"/>
    <x v="21"/>
    <x v="34"/>
    <x v="80"/>
    <n v="1285.49"/>
  </r>
  <r>
    <x v="8"/>
    <x v="5"/>
    <x v="8"/>
    <x v="21"/>
    <x v="34"/>
    <x v="25"/>
    <n v="10800"/>
  </r>
  <r>
    <x v="8"/>
    <x v="5"/>
    <x v="8"/>
    <x v="21"/>
    <x v="34"/>
    <x v="36"/>
    <n v="224316.17"/>
  </r>
  <r>
    <x v="8"/>
    <x v="5"/>
    <x v="8"/>
    <x v="21"/>
    <x v="34"/>
    <x v="30"/>
    <n v="9143.18"/>
  </r>
  <r>
    <x v="8"/>
    <x v="5"/>
    <x v="8"/>
    <x v="21"/>
    <x v="34"/>
    <x v="22"/>
    <n v="88971.38"/>
  </r>
  <r>
    <x v="8"/>
    <x v="5"/>
    <x v="8"/>
    <x v="21"/>
    <x v="34"/>
    <x v="34"/>
    <n v="16113.71"/>
  </r>
  <r>
    <x v="8"/>
    <x v="5"/>
    <x v="8"/>
    <x v="21"/>
    <x v="34"/>
    <x v="20"/>
    <n v="2335350.2400000002"/>
  </r>
  <r>
    <x v="8"/>
    <x v="5"/>
    <x v="8"/>
    <x v="21"/>
    <x v="34"/>
    <x v="32"/>
    <n v="11147671.99"/>
  </r>
  <r>
    <x v="8"/>
    <x v="5"/>
    <x v="8"/>
    <x v="21"/>
    <x v="34"/>
    <x v="11"/>
    <n v="21402.48"/>
  </r>
  <r>
    <x v="8"/>
    <x v="5"/>
    <x v="8"/>
    <x v="21"/>
    <x v="34"/>
    <x v="7"/>
    <n v="32612.17"/>
  </r>
  <r>
    <x v="8"/>
    <x v="5"/>
    <x v="8"/>
    <x v="21"/>
    <x v="34"/>
    <x v="38"/>
    <n v="17195.45"/>
  </r>
  <r>
    <x v="8"/>
    <x v="5"/>
    <x v="8"/>
    <x v="21"/>
    <x v="34"/>
    <x v="1"/>
    <n v="861200.68"/>
  </r>
  <r>
    <x v="8"/>
    <x v="5"/>
    <x v="8"/>
    <x v="21"/>
    <x v="34"/>
    <x v="2"/>
    <n v="6169611.8300000001"/>
  </r>
  <r>
    <x v="8"/>
    <x v="5"/>
    <x v="8"/>
    <x v="21"/>
    <x v="34"/>
    <x v="35"/>
    <n v="23316.14"/>
  </r>
  <r>
    <x v="8"/>
    <x v="5"/>
    <x v="9"/>
    <x v="22"/>
    <x v="35"/>
    <x v="27"/>
    <n v="316276.59000000003"/>
  </r>
  <r>
    <x v="8"/>
    <x v="5"/>
    <x v="9"/>
    <x v="22"/>
    <x v="35"/>
    <x v="49"/>
    <n v="100015.14"/>
  </r>
  <r>
    <x v="8"/>
    <x v="5"/>
    <x v="9"/>
    <x v="22"/>
    <x v="35"/>
    <x v="4"/>
    <n v="1281.23"/>
  </r>
  <r>
    <x v="8"/>
    <x v="5"/>
    <x v="9"/>
    <x v="22"/>
    <x v="35"/>
    <x v="40"/>
    <n v="30208.57"/>
  </r>
  <r>
    <x v="8"/>
    <x v="5"/>
    <x v="9"/>
    <x v="22"/>
    <x v="35"/>
    <x v="50"/>
    <n v="23336.46"/>
  </r>
  <r>
    <x v="8"/>
    <x v="5"/>
    <x v="9"/>
    <x v="22"/>
    <x v="35"/>
    <x v="17"/>
    <n v="1537431.01"/>
  </r>
  <r>
    <x v="8"/>
    <x v="5"/>
    <x v="9"/>
    <x v="22"/>
    <x v="35"/>
    <x v="12"/>
    <n v="16256042.810000001"/>
  </r>
  <r>
    <x v="8"/>
    <x v="5"/>
    <x v="9"/>
    <x v="22"/>
    <x v="35"/>
    <x v="108"/>
    <n v="894184.82"/>
  </r>
  <r>
    <x v="8"/>
    <x v="5"/>
    <x v="9"/>
    <x v="22"/>
    <x v="35"/>
    <x v="51"/>
    <n v="69507.179999999993"/>
  </r>
  <r>
    <x v="8"/>
    <x v="5"/>
    <x v="9"/>
    <x v="22"/>
    <x v="35"/>
    <x v="29"/>
    <n v="85056.45"/>
  </r>
  <r>
    <x v="8"/>
    <x v="5"/>
    <x v="9"/>
    <x v="22"/>
    <x v="35"/>
    <x v="52"/>
    <n v="157746.51"/>
  </r>
  <r>
    <x v="8"/>
    <x v="5"/>
    <x v="9"/>
    <x v="22"/>
    <x v="35"/>
    <x v="5"/>
    <n v="2976738.73"/>
  </r>
  <r>
    <x v="8"/>
    <x v="5"/>
    <x v="9"/>
    <x v="22"/>
    <x v="35"/>
    <x v="8"/>
    <n v="4075520.93"/>
  </r>
  <r>
    <x v="8"/>
    <x v="5"/>
    <x v="9"/>
    <x v="22"/>
    <x v="35"/>
    <x v="42"/>
    <n v="2454.36"/>
  </r>
  <r>
    <x v="8"/>
    <x v="5"/>
    <x v="9"/>
    <x v="22"/>
    <x v="35"/>
    <x v="10"/>
    <n v="146527.32999999999"/>
  </r>
  <r>
    <x v="8"/>
    <x v="5"/>
    <x v="9"/>
    <x v="22"/>
    <x v="35"/>
    <x v="65"/>
    <n v="1722646.16"/>
  </r>
  <r>
    <x v="8"/>
    <x v="5"/>
    <x v="9"/>
    <x v="22"/>
    <x v="35"/>
    <x v="0"/>
    <n v="23631.29"/>
  </r>
  <r>
    <x v="8"/>
    <x v="5"/>
    <x v="9"/>
    <x v="22"/>
    <x v="35"/>
    <x v="15"/>
    <n v="1479.11"/>
  </r>
  <r>
    <x v="8"/>
    <x v="5"/>
    <x v="9"/>
    <x v="22"/>
    <x v="35"/>
    <x v="19"/>
    <n v="125363.84"/>
  </r>
  <r>
    <x v="8"/>
    <x v="5"/>
    <x v="9"/>
    <x v="22"/>
    <x v="35"/>
    <x v="31"/>
    <n v="59251.91"/>
  </r>
  <r>
    <x v="8"/>
    <x v="5"/>
    <x v="9"/>
    <x v="22"/>
    <x v="35"/>
    <x v="14"/>
    <n v="3010330.3"/>
  </r>
  <r>
    <x v="8"/>
    <x v="5"/>
    <x v="9"/>
    <x v="22"/>
    <x v="35"/>
    <x v="16"/>
    <n v="5117180.4000000004"/>
  </r>
  <r>
    <x v="8"/>
    <x v="5"/>
    <x v="9"/>
    <x v="22"/>
    <x v="35"/>
    <x v="28"/>
    <n v="179251.3"/>
  </r>
  <r>
    <x v="8"/>
    <x v="5"/>
    <x v="9"/>
    <x v="22"/>
    <x v="35"/>
    <x v="66"/>
    <n v="2272.0100000000002"/>
  </r>
  <r>
    <x v="8"/>
    <x v="5"/>
    <x v="9"/>
    <x v="22"/>
    <x v="35"/>
    <x v="6"/>
    <n v="149336.28"/>
  </r>
  <r>
    <x v="8"/>
    <x v="5"/>
    <x v="9"/>
    <x v="22"/>
    <x v="35"/>
    <x v="24"/>
    <n v="5416.07"/>
  </r>
  <r>
    <x v="8"/>
    <x v="5"/>
    <x v="9"/>
    <x v="22"/>
    <x v="35"/>
    <x v="44"/>
    <n v="3443353.65"/>
  </r>
  <r>
    <x v="8"/>
    <x v="5"/>
    <x v="9"/>
    <x v="22"/>
    <x v="35"/>
    <x v="23"/>
    <n v="46195.29"/>
  </r>
  <r>
    <x v="8"/>
    <x v="5"/>
    <x v="9"/>
    <x v="22"/>
    <x v="35"/>
    <x v="9"/>
    <n v="7600.19"/>
  </r>
  <r>
    <x v="8"/>
    <x v="5"/>
    <x v="9"/>
    <x v="22"/>
    <x v="35"/>
    <x v="142"/>
    <n v="1084.46"/>
  </r>
  <r>
    <x v="8"/>
    <x v="5"/>
    <x v="9"/>
    <x v="22"/>
    <x v="35"/>
    <x v="46"/>
    <n v="1152018.95"/>
  </r>
  <r>
    <x v="8"/>
    <x v="5"/>
    <x v="9"/>
    <x v="22"/>
    <x v="35"/>
    <x v="47"/>
    <n v="10177.36"/>
  </r>
  <r>
    <x v="8"/>
    <x v="5"/>
    <x v="9"/>
    <x v="22"/>
    <x v="35"/>
    <x v="21"/>
    <n v="56502.85"/>
  </r>
  <r>
    <x v="8"/>
    <x v="5"/>
    <x v="9"/>
    <x v="22"/>
    <x v="35"/>
    <x v="25"/>
    <n v="1785037.81"/>
  </r>
  <r>
    <x v="8"/>
    <x v="5"/>
    <x v="9"/>
    <x v="22"/>
    <x v="35"/>
    <x v="33"/>
    <n v="8157.94"/>
  </r>
  <r>
    <x v="8"/>
    <x v="5"/>
    <x v="9"/>
    <x v="22"/>
    <x v="35"/>
    <x v="36"/>
    <n v="1557.46"/>
  </r>
  <r>
    <x v="8"/>
    <x v="5"/>
    <x v="9"/>
    <x v="22"/>
    <x v="35"/>
    <x v="22"/>
    <n v="97539.06"/>
  </r>
  <r>
    <x v="8"/>
    <x v="5"/>
    <x v="9"/>
    <x v="22"/>
    <x v="35"/>
    <x v="34"/>
    <n v="154872.14000000001"/>
  </r>
  <r>
    <x v="8"/>
    <x v="5"/>
    <x v="9"/>
    <x v="22"/>
    <x v="35"/>
    <x v="20"/>
    <n v="75711.66"/>
  </r>
  <r>
    <x v="8"/>
    <x v="5"/>
    <x v="9"/>
    <x v="22"/>
    <x v="35"/>
    <x v="32"/>
    <n v="171671.15"/>
  </r>
  <r>
    <x v="8"/>
    <x v="5"/>
    <x v="9"/>
    <x v="22"/>
    <x v="35"/>
    <x v="11"/>
    <n v="2458671.11"/>
  </r>
  <r>
    <x v="8"/>
    <x v="5"/>
    <x v="9"/>
    <x v="22"/>
    <x v="35"/>
    <x v="1"/>
    <n v="16511796.75"/>
  </r>
  <r>
    <x v="8"/>
    <x v="5"/>
    <x v="9"/>
    <x v="22"/>
    <x v="35"/>
    <x v="2"/>
    <n v="29883396.550000001"/>
  </r>
  <r>
    <x v="8"/>
    <x v="5"/>
    <x v="9"/>
    <x v="22"/>
    <x v="36"/>
    <x v="27"/>
    <n v="1228746.3899999999"/>
  </r>
  <r>
    <x v="8"/>
    <x v="5"/>
    <x v="9"/>
    <x v="22"/>
    <x v="36"/>
    <x v="49"/>
    <n v="136905.69"/>
  </r>
  <r>
    <x v="8"/>
    <x v="5"/>
    <x v="9"/>
    <x v="22"/>
    <x v="36"/>
    <x v="4"/>
    <n v="105687.85"/>
  </r>
  <r>
    <x v="8"/>
    <x v="5"/>
    <x v="9"/>
    <x v="22"/>
    <x v="36"/>
    <x v="17"/>
    <n v="250897.47"/>
  </r>
  <r>
    <x v="8"/>
    <x v="5"/>
    <x v="9"/>
    <x v="22"/>
    <x v="36"/>
    <x v="12"/>
    <n v="22802229.84"/>
  </r>
  <r>
    <x v="8"/>
    <x v="5"/>
    <x v="9"/>
    <x v="22"/>
    <x v="36"/>
    <x v="108"/>
    <n v="4655.2"/>
  </r>
  <r>
    <x v="8"/>
    <x v="5"/>
    <x v="9"/>
    <x v="22"/>
    <x v="36"/>
    <x v="51"/>
    <n v="7481.06"/>
  </r>
  <r>
    <x v="8"/>
    <x v="5"/>
    <x v="9"/>
    <x v="22"/>
    <x v="36"/>
    <x v="29"/>
    <n v="6990.47"/>
  </r>
  <r>
    <x v="8"/>
    <x v="5"/>
    <x v="9"/>
    <x v="22"/>
    <x v="36"/>
    <x v="5"/>
    <n v="4115564.29"/>
  </r>
  <r>
    <x v="8"/>
    <x v="5"/>
    <x v="9"/>
    <x v="22"/>
    <x v="36"/>
    <x v="8"/>
    <n v="11741099.640000001"/>
  </r>
  <r>
    <x v="8"/>
    <x v="5"/>
    <x v="9"/>
    <x v="22"/>
    <x v="36"/>
    <x v="42"/>
    <n v="30002.85"/>
  </r>
  <r>
    <x v="8"/>
    <x v="5"/>
    <x v="9"/>
    <x v="22"/>
    <x v="36"/>
    <x v="10"/>
    <n v="249671.72"/>
  </r>
  <r>
    <x v="8"/>
    <x v="5"/>
    <x v="9"/>
    <x v="22"/>
    <x v="36"/>
    <x v="65"/>
    <n v="7347.32"/>
  </r>
  <r>
    <x v="8"/>
    <x v="5"/>
    <x v="9"/>
    <x v="22"/>
    <x v="36"/>
    <x v="0"/>
    <n v="80659.61"/>
  </r>
  <r>
    <x v="8"/>
    <x v="5"/>
    <x v="9"/>
    <x v="22"/>
    <x v="36"/>
    <x v="19"/>
    <n v="80338.3"/>
  </r>
  <r>
    <x v="8"/>
    <x v="5"/>
    <x v="9"/>
    <x v="22"/>
    <x v="36"/>
    <x v="31"/>
    <n v="19526"/>
  </r>
  <r>
    <x v="8"/>
    <x v="5"/>
    <x v="9"/>
    <x v="22"/>
    <x v="36"/>
    <x v="14"/>
    <n v="6612117.5300000003"/>
  </r>
  <r>
    <x v="8"/>
    <x v="5"/>
    <x v="9"/>
    <x v="22"/>
    <x v="36"/>
    <x v="16"/>
    <n v="4078215.65"/>
  </r>
  <r>
    <x v="8"/>
    <x v="5"/>
    <x v="9"/>
    <x v="22"/>
    <x v="36"/>
    <x v="28"/>
    <n v="324275.08"/>
  </r>
  <r>
    <x v="8"/>
    <x v="5"/>
    <x v="9"/>
    <x v="22"/>
    <x v="36"/>
    <x v="6"/>
    <n v="1301.02"/>
  </r>
  <r>
    <x v="8"/>
    <x v="5"/>
    <x v="9"/>
    <x v="22"/>
    <x v="36"/>
    <x v="24"/>
    <n v="137077.12"/>
  </r>
  <r>
    <x v="8"/>
    <x v="5"/>
    <x v="9"/>
    <x v="22"/>
    <x v="36"/>
    <x v="44"/>
    <n v="48298.13"/>
  </r>
  <r>
    <x v="8"/>
    <x v="5"/>
    <x v="9"/>
    <x v="22"/>
    <x v="36"/>
    <x v="23"/>
    <n v="30043.38"/>
  </r>
  <r>
    <x v="8"/>
    <x v="5"/>
    <x v="9"/>
    <x v="22"/>
    <x v="36"/>
    <x v="9"/>
    <n v="42323.12"/>
  </r>
  <r>
    <x v="8"/>
    <x v="5"/>
    <x v="9"/>
    <x v="22"/>
    <x v="36"/>
    <x v="53"/>
    <n v="12238.44"/>
  </r>
  <r>
    <x v="8"/>
    <x v="5"/>
    <x v="9"/>
    <x v="22"/>
    <x v="36"/>
    <x v="70"/>
    <n v="12284.84"/>
  </r>
  <r>
    <x v="8"/>
    <x v="5"/>
    <x v="9"/>
    <x v="22"/>
    <x v="36"/>
    <x v="47"/>
    <n v="887492.34"/>
  </r>
  <r>
    <x v="8"/>
    <x v="5"/>
    <x v="9"/>
    <x v="22"/>
    <x v="36"/>
    <x v="80"/>
    <n v="80387.64"/>
  </r>
  <r>
    <x v="8"/>
    <x v="5"/>
    <x v="9"/>
    <x v="22"/>
    <x v="36"/>
    <x v="71"/>
    <n v="106334.21"/>
  </r>
  <r>
    <x v="8"/>
    <x v="5"/>
    <x v="9"/>
    <x v="22"/>
    <x v="36"/>
    <x v="25"/>
    <n v="995035.13"/>
  </r>
  <r>
    <x v="8"/>
    <x v="5"/>
    <x v="9"/>
    <x v="22"/>
    <x v="36"/>
    <x v="36"/>
    <n v="1464.89"/>
  </r>
  <r>
    <x v="8"/>
    <x v="5"/>
    <x v="9"/>
    <x v="22"/>
    <x v="36"/>
    <x v="22"/>
    <n v="393092.57"/>
  </r>
  <r>
    <x v="8"/>
    <x v="5"/>
    <x v="9"/>
    <x v="22"/>
    <x v="36"/>
    <x v="34"/>
    <n v="465320.45"/>
  </r>
  <r>
    <x v="8"/>
    <x v="5"/>
    <x v="9"/>
    <x v="22"/>
    <x v="36"/>
    <x v="20"/>
    <n v="1230727.6399999999"/>
  </r>
  <r>
    <x v="8"/>
    <x v="5"/>
    <x v="9"/>
    <x v="22"/>
    <x v="36"/>
    <x v="32"/>
    <n v="393009.94"/>
  </r>
  <r>
    <x v="8"/>
    <x v="5"/>
    <x v="9"/>
    <x v="22"/>
    <x v="36"/>
    <x v="11"/>
    <n v="119321.33"/>
  </r>
  <r>
    <x v="8"/>
    <x v="5"/>
    <x v="9"/>
    <x v="22"/>
    <x v="36"/>
    <x v="1"/>
    <n v="5379545.5700000003"/>
  </r>
  <r>
    <x v="8"/>
    <x v="5"/>
    <x v="9"/>
    <x v="22"/>
    <x v="36"/>
    <x v="2"/>
    <n v="1704983.78"/>
  </r>
  <r>
    <x v="8"/>
    <x v="5"/>
    <x v="9"/>
    <x v="22"/>
    <x v="37"/>
    <x v="39"/>
    <n v="2745.32"/>
  </r>
  <r>
    <x v="8"/>
    <x v="5"/>
    <x v="9"/>
    <x v="22"/>
    <x v="37"/>
    <x v="27"/>
    <n v="3847689.86"/>
  </r>
  <r>
    <x v="8"/>
    <x v="5"/>
    <x v="9"/>
    <x v="22"/>
    <x v="37"/>
    <x v="49"/>
    <n v="1387015.61"/>
  </r>
  <r>
    <x v="8"/>
    <x v="5"/>
    <x v="9"/>
    <x v="22"/>
    <x v="37"/>
    <x v="26"/>
    <n v="2078.08"/>
  </r>
  <r>
    <x v="8"/>
    <x v="5"/>
    <x v="9"/>
    <x v="22"/>
    <x v="37"/>
    <x v="4"/>
    <n v="2090721.44"/>
  </r>
  <r>
    <x v="8"/>
    <x v="5"/>
    <x v="9"/>
    <x v="22"/>
    <x v="37"/>
    <x v="176"/>
    <n v="5844.93"/>
  </r>
  <r>
    <x v="8"/>
    <x v="5"/>
    <x v="9"/>
    <x v="22"/>
    <x v="37"/>
    <x v="40"/>
    <n v="182411.58"/>
  </r>
  <r>
    <x v="8"/>
    <x v="5"/>
    <x v="9"/>
    <x v="22"/>
    <x v="37"/>
    <x v="50"/>
    <n v="9372.32"/>
  </r>
  <r>
    <x v="8"/>
    <x v="5"/>
    <x v="9"/>
    <x v="22"/>
    <x v="37"/>
    <x v="17"/>
    <n v="18951565.050000001"/>
  </r>
  <r>
    <x v="8"/>
    <x v="5"/>
    <x v="9"/>
    <x v="22"/>
    <x v="37"/>
    <x v="215"/>
    <n v="1793.29"/>
  </r>
  <r>
    <x v="8"/>
    <x v="5"/>
    <x v="9"/>
    <x v="22"/>
    <x v="37"/>
    <x v="55"/>
    <n v="18696.580000000002"/>
  </r>
  <r>
    <x v="8"/>
    <x v="5"/>
    <x v="9"/>
    <x v="22"/>
    <x v="37"/>
    <x v="12"/>
    <n v="53336768.82"/>
  </r>
  <r>
    <x v="8"/>
    <x v="5"/>
    <x v="9"/>
    <x v="22"/>
    <x v="37"/>
    <x v="76"/>
    <n v="8397.9699999999993"/>
  </r>
  <r>
    <x v="8"/>
    <x v="5"/>
    <x v="9"/>
    <x v="22"/>
    <x v="37"/>
    <x v="51"/>
    <n v="1104514.06"/>
  </r>
  <r>
    <x v="8"/>
    <x v="5"/>
    <x v="9"/>
    <x v="22"/>
    <x v="37"/>
    <x v="29"/>
    <n v="1417518.49"/>
  </r>
  <r>
    <x v="8"/>
    <x v="5"/>
    <x v="9"/>
    <x v="22"/>
    <x v="37"/>
    <x v="54"/>
    <n v="9645.2800000000007"/>
  </r>
  <r>
    <x v="8"/>
    <x v="5"/>
    <x v="9"/>
    <x v="22"/>
    <x v="37"/>
    <x v="13"/>
    <n v="10327.6"/>
  </r>
  <r>
    <x v="8"/>
    <x v="5"/>
    <x v="9"/>
    <x v="22"/>
    <x v="37"/>
    <x v="162"/>
    <n v="3365.61"/>
  </r>
  <r>
    <x v="8"/>
    <x v="5"/>
    <x v="9"/>
    <x v="22"/>
    <x v="37"/>
    <x v="52"/>
    <n v="1266555.83"/>
  </r>
  <r>
    <x v="8"/>
    <x v="5"/>
    <x v="9"/>
    <x v="22"/>
    <x v="37"/>
    <x v="5"/>
    <n v="4167844.16"/>
  </r>
  <r>
    <x v="8"/>
    <x v="5"/>
    <x v="9"/>
    <x v="22"/>
    <x v="37"/>
    <x v="8"/>
    <n v="10803969.59"/>
  </r>
  <r>
    <x v="8"/>
    <x v="5"/>
    <x v="9"/>
    <x v="22"/>
    <x v="37"/>
    <x v="42"/>
    <n v="2362.94"/>
  </r>
  <r>
    <x v="8"/>
    <x v="5"/>
    <x v="9"/>
    <x v="22"/>
    <x v="37"/>
    <x v="10"/>
    <n v="1222163.54"/>
  </r>
  <r>
    <x v="8"/>
    <x v="5"/>
    <x v="9"/>
    <x v="22"/>
    <x v="37"/>
    <x v="65"/>
    <n v="214659.33"/>
  </r>
  <r>
    <x v="8"/>
    <x v="5"/>
    <x v="9"/>
    <x v="22"/>
    <x v="37"/>
    <x v="82"/>
    <n v="110699.28"/>
  </r>
  <r>
    <x v="8"/>
    <x v="5"/>
    <x v="9"/>
    <x v="22"/>
    <x v="37"/>
    <x v="0"/>
    <n v="1449155.1"/>
  </r>
  <r>
    <x v="8"/>
    <x v="5"/>
    <x v="9"/>
    <x v="22"/>
    <x v="37"/>
    <x v="15"/>
    <n v="14932411.140000001"/>
  </r>
  <r>
    <x v="8"/>
    <x v="5"/>
    <x v="9"/>
    <x v="22"/>
    <x v="37"/>
    <x v="19"/>
    <n v="250924.16"/>
  </r>
  <r>
    <x v="8"/>
    <x v="5"/>
    <x v="9"/>
    <x v="22"/>
    <x v="37"/>
    <x v="31"/>
    <n v="526183.32999999996"/>
  </r>
  <r>
    <x v="8"/>
    <x v="5"/>
    <x v="9"/>
    <x v="22"/>
    <x v="37"/>
    <x v="14"/>
    <n v="5127777.16"/>
  </r>
  <r>
    <x v="8"/>
    <x v="5"/>
    <x v="9"/>
    <x v="22"/>
    <x v="37"/>
    <x v="16"/>
    <n v="3432355.61"/>
  </r>
  <r>
    <x v="8"/>
    <x v="5"/>
    <x v="9"/>
    <x v="22"/>
    <x v="37"/>
    <x v="28"/>
    <n v="686092.78"/>
  </r>
  <r>
    <x v="8"/>
    <x v="5"/>
    <x v="9"/>
    <x v="22"/>
    <x v="37"/>
    <x v="66"/>
    <n v="1781.63"/>
  </r>
  <r>
    <x v="8"/>
    <x v="5"/>
    <x v="9"/>
    <x v="22"/>
    <x v="37"/>
    <x v="75"/>
    <n v="141221.51999999999"/>
  </r>
  <r>
    <x v="8"/>
    <x v="5"/>
    <x v="9"/>
    <x v="22"/>
    <x v="37"/>
    <x v="24"/>
    <n v="15301168.83"/>
  </r>
  <r>
    <x v="8"/>
    <x v="5"/>
    <x v="9"/>
    <x v="22"/>
    <x v="37"/>
    <x v="44"/>
    <n v="273609.40999999997"/>
  </r>
  <r>
    <x v="8"/>
    <x v="5"/>
    <x v="9"/>
    <x v="22"/>
    <x v="37"/>
    <x v="171"/>
    <n v="6640.52"/>
  </r>
  <r>
    <x v="8"/>
    <x v="5"/>
    <x v="9"/>
    <x v="22"/>
    <x v="37"/>
    <x v="151"/>
    <n v="20631.43"/>
  </r>
  <r>
    <x v="8"/>
    <x v="5"/>
    <x v="9"/>
    <x v="22"/>
    <x v="37"/>
    <x v="23"/>
    <n v="5946605.9199999999"/>
  </r>
  <r>
    <x v="8"/>
    <x v="5"/>
    <x v="9"/>
    <x v="22"/>
    <x v="37"/>
    <x v="9"/>
    <n v="1225860.4099999999"/>
  </r>
  <r>
    <x v="8"/>
    <x v="5"/>
    <x v="9"/>
    <x v="22"/>
    <x v="37"/>
    <x v="53"/>
    <n v="325394.68"/>
  </r>
  <r>
    <x v="8"/>
    <x v="5"/>
    <x v="9"/>
    <x v="22"/>
    <x v="37"/>
    <x v="46"/>
    <n v="2133573.73"/>
  </r>
  <r>
    <x v="8"/>
    <x v="5"/>
    <x v="9"/>
    <x v="22"/>
    <x v="37"/>
    <x v="47"/>
    <n v="458536.51"/>
  </r>
  <r>
    <x v="8"/>
    <x v="5"/>
    <x v="9"/>
    <x v="22"/>
    <x v="37"/>
    <x v="21"/>
    <n v="56376.4"/>
  </r>
  <r>
    <x v="8"/>
    <x v="5"/>
    <x v="9"/>
    <x v="22"/>
    <x v="37"/>
    <x v="80"/>
    <n v="39691.300000000003"/>
  </r>
  <r>
    <x v="8"/>
    <x v="5"/>
    <x v="9"/>
    <x v="22"/>
    <x v="37"/>
    <x v="71"/>
    <n v="1270.43"/>
  </r>
  <r>
    <x v="8"/>
    <x v="5"/>
    <x v="9"/>
    <x v="22"/>
    <x v="37"/>
    <x v="72"/>
    <n v="19236.43"/>
  </r>
  <r>
    <x v="8"/>
    <x v="5"/>
    <x v="9"/>
    <x v="22"/>
    <x v="37"/>
    <x v="25"/>
    <n v="7330825.6799999997"/>
  </r>
  <r>
    <x v="8"/>
    <x v="5"/>
    <x v="9"/>
    <x v="22"/>
    <x v="37"/>
    <x v="33"/>
    <n v="181222.3"/>
  </r>
  <r>
    <x v="8"/>
    <x v="5"/>
    <x v="9"/>
    <x v="22"/>
    <x v="37"/>
    <x v="36"/>
    <n v="127859.86"/>
  </r>
  <r>
    <x v="8"/>
    <x v="5"/>
    <x v="9"/>
    <x v="22"/>
    <x v="37"/>
    <x v="30"/>
    <n v="625006.66"/>
  </r>
  <r>
    <x v="8"/>
    <x v="5"/>
    <x v="9"/>
    <x v="22"/>
    <x v="37"/>
    <x v="22"/>
    <n v="4878604.13"/>
  </r>
  <r>
    <x v="8"/>
    <x v="5"/>
    <x v="9"/>
    <x v="22"/>
    <x v="37"/>
    <x v="48"/>
    <n v="42275.42"/>
  </r>
  <r>
    <x v="8"/>
    <x v="5"/>
    <x v="9"/>
    <x v="22"/>
    <x v="37"/>
    <x v="34"/>
    <n v="6408110.25"/>
  </r>
  <r>
    <x v="8"/>
    <x v="5"/>
    <x v="9"/>
    <x v="22"/>
    <x v="37"/>
    <x v="20"/>
    <n v="2258714.81"/>
  </r>
  <r>
    <x v="8"/>
    <x v="5"/>
    <x v="9"/>
    <x v="22"/>
    <x v="37"/>
    <x v="32"/>
    <n v="2541368.23"/>
  </r>
  <r>
    <x v="8"/>
    <x v="5"/>
    <x v="9"/>
    <x v="22"/>
    <x v="37"/>
    <x v="11"/>
    <n v="1630786.39"/>
  </r>
  <r>
    <x v="8"/>
    <x v="5"/>
    <x v="9"/>
    <x v="22"/>
    <x v="37"/>
    <x v="104"/>
    <n v="101659.21"/>
  </r>
  <r>
    <x v="8"/>
    <x v="5"/>
    <x v="9"/>
    <x v="22"/>
    <x v="37"/>
    <x v="7"/>
    <n v="272092.14"/>
  </r>
  <r>
    <x v="8"/>
    <x v="5"/>
    <x v="9"/>
    <x v="22"/>
    <x v="37"/>
    <x v="59"/>
    <n v="2496.52"/>
  </r>
  <r>
    <x v="8"/>
    <x v="5"/>
    <x v="9"/>
    <x v="22"/>
    <x v="37"/>
    <x v="38"/>
    <n v="36775.01"/>
  </r>
  <r>
    <x v="8"/>
    <x v="5"/>
    <x v="9"/>
    <x v="22"/>
    <x v="37"/>
    <x v="1"/>
    <n v="19434992.949999999"/>
  </r>
  <r>
    <x v="8"/>
    <x v="5"/>
    <x v="9"/>
    <x v="22"/>
    <x v="37"/>
    <x v="2"/>
    <n v="67266629.25"/>
  </r>
  <r>
    <x v="8"/>
    <x v="5"/>
    <x v="9"/>
    <x v="22"/>
    <x v="37"/>
    <x v="35"/>
    <n v="3365847.88"/>
  </r>
  <r>
    <x v="8"/>
    <x v="5"/>
    <x v="9"/>
    <x v="23"/>
    <x v="38"/>
    <x v="27"/>
    <n v="14924.72"/>
  </r>
  <r>
    <x v="8"/>
    <x v="5"/>
    <x v="9"/>
    <x v="23"/>
    <x v="38"/>
    <x v="49"/>
    <n v="87995.64"/>
  </r>
  <r>
    <x v="8"/>
    <x v="5"/>
    <x v="9"/>
    <x v="23"/>
    <x v="38"/>
    <x v="26"/>
    <n v="1055.31"/>
  </r>
  <r>
    <x v="8"/>
    <x v="5"/>
    <x v="9"/>
    <x v="23"/>
    <x v="38"/>
    <x v="4"/>
    <n v="31048.720000000001"/>
  </r>
  <r>
    <x v="8"/>
    <x v="5"/>
    <x v="9"/>
    <x v="23"/>
    <x v="38"/>
    <x v="17"/>
    <n v="517289.79"/>
  </r>
  <r>
    <x v="8"/>
    <x v="5"/>
    <x v="9"/>
    <x v="23"/>
    <x v="38"/>
    <x v="12"/>
    <n v="7189450.25"/>
  </r>
  <r>
    <x v="8"/>
    <x v="5"/>
    <x v="9"/>
    <x v="23"/>
    <x v="38"/>
    <x v="51"/>
    <n v="422414.74"/>
  </r>
  <r>
    <x v="8"/>
    <x v="5"/>
    <x v="9"/>
    <x v="23"/>
    <x v="38"/>
    <x v="29"/>
    <n v="119597.48"/>
  </r>
  <r>
    <x v="8"/>
    <x v="5"/>
    <x v="9"/>
    <x v="23"/>
    <x v="38"/>
    <x v="162"/>
    <n v="6269.5"/>
  </r>
  <r>
    <x v="8"/>
    <x v="5"/>
    <x v="9"/>
    <x v="23"/>
    <x v="38"/>
    <x v="52"/>
    <n v="93223.12"/>
  </r>
  <r>
    <x v="8"/>
    <x v="5"/>
    <x v="9"/>
    <x v="23"/>
    <x v="38"/>
    <x v="5"/>
    <n v="171175.48"/>
  </r>
  <r>
    <x v="8"/>
    <x v="5"/>
    <x v="9"/>
    <x v="23"/>
    <x v="38"/>
    <x v="8"/>
    <n v="2057406.46"/>
  </r>
  <r>
    <x v="8"/>
    <x v="5"/>
    <x v="9"/>
    <x v="23"/>
    <x v="38"/>
    <x v="10"/>
    <n v="19328.759999999998"/>
  </r>
  <r>
    <x v="8"/>
    <x v="5"/>
    <x v="9"/>
    <x v="23"/>
    <x v="38"/>
    <x v="65"/>
    <n v="13891.85"/>
  </r>
  <r>
    <x v="8"/>
    <x v="5"/>
    <x v="9"/>
    <x v="23"/>
    <x v="38"/>
    <x v="0"/>
    <n v="6268.8"/>
  </r>
  <r>
    <x v="8"/>
    <x v="5"/>
    <x v="9"/>
    <x v="23"/>
    <x v="38"/>
    <x v="15"/>
    <n v="1222.03"/>
  </r>
  <r>
    <x v="8"/>
    <x v="5"/>
    <x v="9"/>
    <x v="23"/>
    <x v="38"/>
    <x v="19"/>
    <n v="993109.94"/>
  </r>
  <r>
    <x v="8"/>
    <x v="5"/>
    <x v="9"/>
    <x v="23"/>
    <x v="38"/>
    <x v="31"/>
    <n v="121043.57"/>
  </r>
  <r>
    <x v="8"/>
    <x v="5"/>
    <x v="9"/>
    <x v="23"/>
    <x v="38"/>
    <x v="14"/>
    <n v="175070.96"/>
  </r>
  <r>
    <x v="8"/>
    <x v="5"/>
    <x v="9"/>
    <x v="23"/>
    <x v="38"/>
    <x v="16"/>
    <n v="44185.11"/>
  </r>
  <r>
    <x v="8"/>
    <x v="5"/>
    <x v="9"/>
    <x v="23"/>
    <x v="38"/>
    <x v="28"/>
    <n v="223899.09"/>
  </r>
  <r>
    <x v="8"/>
    <x v="5"/>
    <x v="9"/>
    <x v="23"/>
    <x v="38"/>
    <x v="24"/>
    <n v="100601.74"/>
  </r>
  <r>
    <x v="8"/>
    <x v="5"/>
    <x v="9"/>
    <x v="23"/>
    <x v="38"/>
    <x v="44"/>
    <n v="753351.14"/>
  </r>
  <r>
    <x v="8"/>
    <x v="5"/>
    <x v="9"/>
    <x v="23"/>
    <x v="38"/>
    <x v="23"/>
    <n v="11918.11"/>
  </r>
  <r>
    <x v="8"/>
    <x v="5"/>
    <x v="9"/>
    <x v="23"/>
    <x v="38"/>
    <x v="9"/>
    <n v="150369.69"/>
  </r>
  <r>
    <x v="8"/>
    <x v="5"/>
    <x v="9"/>
    <x v="23"/>
    <x v="38"/>
    <x v="150"/>
    <n v="3335.25"/>
  </r>
  <r>
    <x v="8"/>
    <x v="5"/>
    <x v="9"/>
    <x v="23"/>
    <x v="38"/>
    <x v="53"/>
    <n v="222141.37"/>
  </r>
  <r>
    <x v="8"/>
    <x v="5"/>
    <x v="9"/>
    <x v="23"/>
    <x v="38"/>
    <x v="46"/>
    <n v="20929.060000000001"/>
  </r>
  <r>
    <x v="8"/>
    <x v="5"/>
    <x v="9"/>
    <x v="23"/>
    <x v="38"/>
    <x v="47"/>
    <n v="118356.82"/>
  </r>
  <r>
    <x v="8"/>
    <x v="5"/>
    <x v="9"/>
    <x v="23"/>
    <x v="38"/>
    <x v="21"/>
    <n v="5420.48"/>
  </r>
  <r>
    <x v="8"/>
    <x v="5"/>
    <x v="9"/>
    <x v="23"/>
    <x v="38"/>
    <x v="80"/>
    <n v="111689.05"/>
  </r>
  <r>
    <x v="8"/>
    <x v="5"/>
    <x v="9"/>
    <x v="23"/>
    <x v="38"/>
    <x v="25"/>
    <n v="378913.61"/>
  </r>
  <r>
    <x v="8"/>
    <x v="5"/>
    <x v="9"/>
    <x v="23"/>
    <x v="38"/>
    <x v="30"/>
    <n v="68619.27"/>
  </r>
  <r>
    <x v="8"/>
    <x v="5"/>
    <x v="9"/>
    <x v="23"/>
    <x v="38"/>
    <x v="22"/>
    <n v="81092.28"/>
  </r>
  <r>
    <x v="8"/>
    <x v="5"/>
    <x v="9"/>
    <x v="23"/>
    <x v="38"/>
    <x v="34"/>
    <n v="1617661.34"/>
  </r>
  <r>
    <x v="8"/>
    <x v="5"/>
    <x v="9"/>
    <x v="23"/>
    <x v="38"/>
    <x v="20"/>
    <n v="40981.29"/>
  </r>
  <r>
    <x v="8"/>
    <x v="5"/>
    <x v="9"/>
    <x v="23"/>
    <x v="38"/>
    <x v="32"/>
    <n v="1688360.22"/>
  </r>
  <r>
    <x v="8"/>
    <x v="5"/>
    <x v="9"/>
    <x v="23"/>
    <x v="38"/>
    <x v="11"/>
    <n v="5215.95"/>
  </r>
  <r>
    <x v="8"/>
    <x v="5"/>
    <x v="9"/>
    <x v="23"/>
    <x v="38"/>
    <x v="1"/>
    <n v="1150043.29"/>
  </r>
  <r>
    <x v="8"/>
    <x v="5"/>
    <x v="9"/>
    <x v="23"/>
    <x v="38"/>
    <x v="2"/>
    <n v="10632660.810000001"/>
  </r>
  <r>
    <x v="8"/>
    <x v="5"/>
    <x v="9"/>
    <x v="23"/>
    <x v="38"/>
    <x v="35"/>
    <n v="915490.37"/>
  </r>
  <r>
    <x v="8"/>
    <x v="5"/>
    <x v="9"/>
    <x v="23"/>
    <x v="39"/>
    <x v="27"/>
    <n v="954892.78"/>
  </r>
  <r>
    <x v="8"/>
    <x v="5"/>
    <x v="9"/>
    <x v="23"/>
    <x v="39"/>
    <x v="49"/>
    <n v="599317.13"/>
  </r>
  <r>
    <x v="8"/>
    <x v="5"/>
    <x v="9"/>
    <x v="23"/>
    <x v="39"/>
    <x v="4"/>
    <n v="118545.95"/>
  </r>
  <r>
    <x v="8"/>
    <x v="5"/>
    <x v="9"/>
    <x v="23"/>
    <x v="39"/>
    <x v="40"/>
    <n v="10716.92"/>
  </r>
  <r>
    <x v="8"/>
    <x v="5"/>
    <x v="9"/>
    <x v="23"/>
    <x v="39"/>
    <x v="17"/>
    <n v="562104.18000000005"/>
  </r>
  <r>
    <x v="8"/>
    <x v="5"/>
    <x v="9"/>
    <x v="23"/>
    <x v="39"/>
    <x v="55"/>
    <n v="145615.82"/>
  </r>
  <r>
    <x v="8"/>
    <x v="5"/>
    <x v="9"/>
    <x v="23"/>
    <x v="39"/>
    <x v="12"/>
    <n v="20938292.300000001"/>
  </r>
  <r>
    <x v="8"/>
    <x v="5"/>
    <x v="9"/>
    <x v="23"/>
    <x v="39"/>
    <x v="51"/>
    <n v="206201.43"/>
  </r>
  <r>
    <x v="8"/>
    <x v="5"/>
    <x v="9"/>
    <x v="23"/>
    <x v="39"/>
    <x v="29"/>
    <n v="1090766.8500000001"/>
  </r>
  <r>
    <x v="8"/>
    <x v="5"/>
    <x v="9"/>
    <x v="23"/>
    <x v="39"/>
    <x v="13"/>
    <n v="9602.4"/>
  </r>
  <r>
    <x v="8"/>
    <x v="5"/>
    <x v="9"/>
    <x v="23"/>
    <x v="39"/>
    <x v="52"/>
    <n v="187450.69"/>
  </r>
  <r>
    <x v="8"/>
    <x v="5"/>
    <x v="9"/>
    <x v="23"/>
    <x v="39"/>
    <x v="5"/>
    <n v="2050980.45"/>
  </r>
  <r>
    <x v="8"/>
    <x v="5"/>
    <x v="9"/>
    <x v="23"/>
    <x v="39"/>
    <x v="8"/>
    <n v="480763.88"/>
  </r>
  <r>
    <x v="8"/>
    <x v="5"/>
    <x v="9"/>
    <x v="23"/>
    <x v="39"/>
    <x v="10"/>
    <n v="651415.75"/>
  </r>
  <r>
    <x v="8"/>
    <x v="5"/>
    <x v="9"/>
    <x v="23"/>
    <x v="39"/>
    <x v="65"/>
    <n v="47672.59"/>
  </r>
  <r>
    <x v="8"/>
    <x v="5"/>
    <x v="9"/>
    <x v="23"/>
    <x v="39"/>
    <x v="0"/>
    <n v="57424"/>
  </r>
  <r>
    <x v="8"/>
    <x v="5"/>
    <x v="9"/>
    <x v="23"/>
    <x v="39"/>
    <x v="15"/>
    <n v="46443.34"/>
  </r>
  <r>
    <x v="8"/>
    <x v="5"/>
    <x v="9"/>
    <x v="23"/>
    <x v="39"/>
    <x v="19"/>
    <n v="4878.26"/>
  </r>
  <r>
    <x v="8"/>
    <x v="5"/>
    <x v="9"/>
    <x v="23"/>
    <x v="39"/>
    <x v="31"/>
    <n v="478021.6"/>
  </r>
  <r>
    <x v="8"/>
    <x v="5"/>
    <x v="9"/>
    <x v="23"/>
    <x v="39"/>
    <x v="14"/>
    <n v="1512529.67"/>
  </r>
  <r>
    <x v="8"/>
    <x v="5"/>
    <x v="9"/>
    <x v="23"/>
    <x v="39"/>
    <x v="16"/>
    <n v="76000.679999999993"/>
  </r>
  <r>
    <x v="8"/>
    <x v="5"/>
    <x v="9"/>
    <x v="23"/>
    <x v="39"/>
    <x v="28"/>
    <n v="1735815.06"/>
  </r>
  <r>
    <x v="8"/>
    <x v="5"/>
    <x v="9"/>
    <x v="23"/>
    <x v="39"/>
    <x v="24"/>
    <n v="11236762.66"/>
  </r>
  <r>
    <x v="8"/>
    <x v="5"/>
    <x v="9"/>
    <x v="23"/>
    <x v="39"/>
    <x v="44"/>
    <n v="4097151.88"/>
  </r>
  <r>
    <x v="8"/>
    <x v="5"/>
    <x v="9"/>
    <x v="23"/>
    <x v="39"/>
    <x v="151"/>
    <n v="6195.27"/>
  </r>
  <r>
    <x v="8"/>
    <x v="5"/>
    <x v="9"/>
    <x v="23"/>
    <x v="39"/>
    <x v="23"/>
    <n v="155961.29"/>
  </r>
  <r>
    <x v="8"/>
    <x v="5"/>
    <x v="9"/>
    <x v="23"/>
    <x v="39"/>
    <x v="9"/>
    <n v="392048.12"/>
  </r>
  <r>
    <x v="8"/>
    <x v="5"/>
    <x v="9"/>
    <x v="23"/>
    <x v="39"/>
    <x v="53"/>
    <n v="210317.41"/>
  </r>
  <r>
    <x v="8"/>
    <x v="5"/>
    <x v="9"/>
    <x v="23"/>
    <x v="39"/>
    <x v="46"/>
    <n v="14067.19"/>
  </r>
  <r>
    <x v="8"/>
    <x v="5"/>
    <x v="9"/>
    <x v="23"/>
    <x v="39"/>
    <x v="47"/>
    <n v="34785.43"/>
  </r>
  <r>
    <x v="8"/>
    <x v="5"/>
    <x v="9"/>
    <x v="23"/>
    <x v="39"/>
    <x v="21"/>
    <n v="2186.6"/>
  </r>
  <r>
    <x v="8"/>
    <x v="5"/>
    <x v="9"/>
    <x v="23"/>
    <x v="39"/>
    <x v="80"/>
    <n v="21018.04"/>
  </r>
  <r>
    <x v="8"/>
    <x v="5"/>
    <x v="9"/>
    <x v="23"/>
    <x v="39"/>
    <x v="25"/>
    <n v="316875.48"/>
  </r>
  <r>
    <x v="8"/>
    <x v="5"/>
    <x v="9"/>
    <x v="23"/>
    <x v="39"/>
    <x v="33"/>
    <n v="2762.16"/>
  </r>
  <r>
    <x v="8"/>
    <x v="5"/>
    <x v="9"/>
    <x v="23"/>
    <x v="39"/>
    <x v="36"/>
    <n v="14707.41"/>
  </r>
  <r>
    <x v="8"/>
    <x v="5"/>
    <x v="9"/>
    <x v="23"/>
    <x v="39"/>
    <x v="30"/>
    <n v="532944.05000000005"/>
  </r>
  <r>
    <x v="8"/>
    <x v="5"/>
    <x v="9"/>
    <x v="23"/>
    <x v="39"/>
    <x v="22"/>
    <n v="258777.87"/>
  </r>
  <r>
    <x v="8"/>
    <x v="5"/>
    <x v="9"/>
    <x v="23"/>
    <x v="39"/>
    <x v="34"/>
    <n v="822999.76"/>
  </r>
  <r>
    <x v="8"/>
    <x v="5"/>
    <x v="9"/>
    <x v="23"/>
    <x v="39"/>
    <x v="20"/>
    <n v="33563.07"/>
  </r>
  <r>
    <x v="8"/>
    <x v="5"/>
    <x v="9"/>
    <x v="23"/>
    <x v="39"/>
    <x v="32"/>
    <n v="1687659.37"/>
  </r>
  <r>
    <x v="8"/>
    <x v="5"/>
    <x v="9"/>
    <x v="23"/>
    <x v="39"/>
    <x v="11"/>
    <n v="16994559.969999999"/>
  </r>
  <r>
    <x v="8"/>
    <x v="5"/>
    <x v="9"/>
    <x v="23"/>
    <x v="39"/>
    <x v="104"/>
    <n v="6637.81"/>
  </r>
  <r>
    <x v="8"/>
    <x v="5"/>
    <x v="9"/>
    <x v="23"/>
    <x v="39"/>
    <x v="7"/>
    <n v="4553.45"/>
  </r>
  <r>
    <x v="8"/>
    <x v="5"/>
    <x v="9"/>
    <x v="23"/>
    <x v="39"/>
    <x v="38"/>
    <n v="1715.86"/>
  </r>
  <r>
    <x v="8"/>
    <x v="5"/>
    <x v="9"/>
    <x v="23"/>
    <x v="39"/>
    <x v="1"/>
    <n v="3668943.15"/>
  </r>
  <r>
    <x v="8"/>
    <x v="5"/>
    <x v="9"/>
    <x v="23"/>
    <x v="39"/>
    <x v="2"/>
    <n v="24948920.77"/>
  </r>
  <r>
    <x v="8"/>
    <x v="5"/>
    <x v="9"/>
    <x v="23"/>
    <x v="39"/>
    <x v="35"/>
    <n v="39074.31"/>
  </r>
  <r>
    <x v="8"/>
    <x v="5"/>
    <x v="9"/>
    <x v="23"/>
    <x v="40"/>
    <x v="27"/>
    <n v="202649.36"/>
  </r>
  <r>
    <x v="8"/>
    <x v="5"/>
    <x v="9"/>
    <x v="23"/>
    <x v="40"/>
    <x v="49"/>
    <n v="124454.48"/>
  </r>
  <r>
    <x v="8"/>
    <x v="5"/>
    <x v="9"/>
    <x v="23"/>
    <x v="40"/>
    <x v="4"/>
    <n v="20200.25"/>
  </r>
  <r>
    <x v="8"/>
    <x v="5"/>
    <x v="9"/>
    <x v="23"/>
    <x v="40"/>
    <x v="50"/>
    <n v="72259.89"/>
  </r>
  <r>
    <x v="8"/>
    <x v="5"/>
    <x v="9"/>
    <x v="23"/>
    <x v="40"/>
    <x v="17"/>
    <n v="197705.17"/>
  </r>
  <r>
    <x v="8"/>
    <x v="5"/>
    <x v="9"/>
    <x v="23"/>
    <x v="40"/>
    <x v="12"/>
    <n v="171775264.46000001"/>
  </r>
  <r>
    <x v="8"/>
    <x v="5"/>
    <x v="9"/>
    <x v="23"/>
    <x v="40"/>
    <x v="51"/>
    <n v="750386.7"/>
  </r>
  <r>
    <x v="8"/>
    <x v="5"/>
    <x v="9"/>
    <x v="23"/>
    <x v="40"/>
    <x v="29"/>
    <n v="86962.26"/>
  </r>
  <r>
    <x v="8"/>
    <x v="5"/>
    <x v="9"/>
    <x v="23"/>
    <x v="40"/>
    <x v="92"/>
    <n v="1798.62"/>
  </r>
  <r>
    <x v="8"/>
    <x v="5"/>
    <x v="9"/>
    <x v="23"/>
    <x v="40"/>
    <x v="120"/>
    <n v="30536.46"/>
  </r>
  <r>
    <x v="8"/>
    <x v="5"/>
    <x v="9"/>
    <x v="23"/>
    <x v="40"/>
    <x v="52"/>
    <n v="1846.57"/>
  </r>
  <r>
    <x v="8"/>
    <x v="5"/>
    <x v="9"/>
    <x v="23"/>
    <x v="40"/>
    <x v="5"/>
    <n v="1489761.78"/>
  </r>
  <r>
    <x v="8"/>
    <x v="5"/>
    <x v="9"/>
    <x v="23"/>
    <x v="40"/>
    <x v="8"/>
    <n v="1022128.7"/>
  </r>
  <r>
    <x v="8"/>
    <x v="5"/>
    <x v="9"/>
    <x v="23"/>
    <x v="40"/>
    <x v="10"/>
    <n v="1558318.78"/>
  </r>
  <r>
    <x v="8"/>
    <x v="5"/>
    <x v="9"/>
    <x v="23"/>
    <x v="40"/>
    <x v="65"/>
    <n v="18340.29"/>
  </r>
  <r>
    <x v="8"/>
    <x v="5"/>
    <x v="9"/>
    <x v="23"/>
    <x v="40"/>
    <x v="0"/>
    <n v="210824.56"/>
  </r>
  <r>
    <x v="8"/>
    <x v="5"/>
    <x v="9"/>
    <x v="23"/>
    <x v="40"/>
    <x v="15"/>
    <n v="79410.820000000007"/>
  </r>
  <r>
    <x v="8"/>
    <x v="5"/>
    <x v="9"/>
    <x v="23"/>
    <x v="40"/>
    <x v="3"/>
    <n v="3009.44"/>
  </r>
  <r>
    <x v="8"/>
    <x v="5"/>
    <x v="9"/>
    <x v="23"/>
    <x v="40"/>
    <x v="19"/>
    <n v="29788.21"/>
  </r>
  <r>
    <x v="8"/>
    <x v="5"/>
    <x v="9"/>
    <x v="23"/>
    <x v="40"/>
    <x v="31"/>
    <n v="94619.31"/>
  </r>
  <r>
    <x v="8"/>
    <x v="5"/>
    <x v="9"/>
    <x v="23"/>
    <x v="40"/>
    <x v="14"/>
    <n v="469875.06"/>
  </r>
  <r>
    <x v="8"/>
    <x v="5"/>
    <x v="9"/>
    <x v="23"/>
    <x v="40"/>
    <x v="16"/>
    <n v="1952320.63"/>
  </r>
  <r>
    <x v="8"/>
    <x v="5"/>
    <x v="9"/>
    <x v="23"/>
    <x v="40"/>
    <x v="28"/>
    <n v="1183964.57"/>
  </r>
  <r>
    <x v="8"/>
    <x v="5"/>
    <x v="9"/>
    <x v="23"/>
    <x v="40"/>
    <x v="24"/>
    <n v="3143123.21"/>
  </r>
  <r>
    <x v="8"/>
    <x v="5"/>
    <x v="9"/>
    <x v="23"/>
    <x v="40"/>
    <x v="44"/>
    <n v="1426795.57"/>
  </r>
  <r>
    <x v="8"/>
    <x v="5"/>
    <x v="9"/>
    <x v="23"/>
    <x v="40"/>
    <x v="151"/>
    <n v="1180.4000000000001"/>
  </r>
  <r>
    <x v="8"/>
    <x v="5"/>
    <x v="9"/>
    <x v="23"/>
    <x v="40"/>
    <x v="69"/>
    <n v="3302.86"/>
  </r>
  <r>
    <x v="8"/>
    <x v="5"/>
    <x v="9"/>
    <x v="23"/>
    <x v="40"/>
    <x v="23"/>
    <n v="425810.24"/>
  </r>
  <r>
    <x v="8"/>
    <x v="5"/>
    <x v="9"/>
    <x v="23"/>
    <x v="40"/>
    <x v="9"/>
    <n v="45620.22"/>
  </r>
  <r>
    <x v="8"/>
    <x v="5"/>
    <x v="9"/>
    <x v="23"/>
    <x v="40"/>
    <x v="53"/>
    <n v="110004.57"/>
  </r>
  <r>
    <x v="8"/>
    <x v="5"/>
    <x v="9"/>
    <x v="23"/>
    <x v="40"/>
    <x v="46"/>
    <n v="2724867.18"/>
  </r>
  <r>
    <x v="8"/>
    <x v="5"/>
    <x v="9"/>
    <x v="23"/>
    <x v="40"/>
    <x v="47"/>
    <n v="430665.56"/>
  </r>
  <r>
    <x v="8"/>
    <x v="5"/>
    <x v="9"/>
    <x v="23"/>
    <x v="40"/>
    <x v="80"/>
    <n v="1053.3399999999999"/>
  </r>
  <r>
    <x v="8"/>
    <x v="5"/>
    <x v="9"/>
    <x v="23"/>
    <x v="40"/>
    <x v="74"/>
    <n v="7140.66"/>
  </r>
  <r>
    <x v="8"/>
    <x v="5"/>
    <x v="9"/>
    <x v="23"/>
    <x v="40"/>
    <x v="25"/>
    <n v="3528025.01"/>
  </r>
  <r>
    <x v="8"/>
    <x v="5"/>
    <x v="9"/>
    <x v="23"/>
    <x v="40"/>
    <x v="33"/>
    <n v="147086.13"/>
  </r>
  <r>
    <x v="8"/>
    <x v="5"/>
    <x v="9"/>
    <x v="23"/>
    <x v="40"/>
    <x v="36"/>
    <n v="14820.3"/>
  </r>
  <r>
    <x v="8"/>
    <x v="5"/>
    <x v="9"/>
    <x v="23"/>
    <x v="40"/>
    <x v="30"/>
    <n v="14291.2"/>
  </r>
  <r>
    <x v="8"/>
    <x v="5"/>
    <x v="9"/>
    <x v="23"/>
    <x v="40"/>
    <x v="22"/>
    <n v="88439.74"/>
  </r>
  <r>
    <x v="8"/>
    <x v="5"/>
    <x v="9"/>
    <x v="23"/>
    <x v="40"/>
    <x v="34"/>
    <n v="30992.16"/>
  </r>
  <r>
    <x v="8"/>
    <x v="5"/>
    <x v="9"/>
    <x v="23"/>
    <x v="40"/>
    <x v="20"/>
    <n v="42211.48"/>
  </r>
  <r>
    <x v="8"/>
    <x v="5"/>
    <x v="9"/>
    <x v="23"/>
    <x v="40"/>
    <x v="32"/>
    <n v="2924852.53"/>
  </r>
  <r>
    <x v="8"/>
    <x v="5"/>
    <x v="9"/>
    <x v="23"/>
    <x v="40"/>
    <x v="11"/>
    <n v="1663610.72"/>
  </r>
  <r>
    <x v="8"/>
    <x v="5"/>
    <x v="9"/>
    <x v="23"/>
    <x v="40"/>
    <x v="38"/>
    <n v="291110.52"/>
  </r>
  <r>
    <x v="8"/>
    <x v="5"/>
    <x v="9"/>
    <x v="23"/>
    <x v="40"/>
    <x v="1"/>
    <n v="2234948.81"/>
  </r>
  <r>
    <x v="8"/>
    <x v="5"/>
    <x v="9"/>
    <x v="23"/>
    <x v="40"/>
    <x v="2"/>
    <n v="4957601.1399999997"/>
  </r>
  <r>
    <x v="8"/>
    <x v="5"/>
    <x v="9"/>
    <x v="23"/>
    <x v="40"/>
    <x v="147"/>
    <n v="3240"/>
  </r>
  <r>
    <x v="8"/>
    <x v="5"/>
    <x v="9"/>
    <x v="23"/>
    <x v="40"/>
    <x v="35"/>
    <n v="2204.41"/>
  </r>
  <r>
    <x v="8"/>
    <x v="5"/>
    <x v="9"/>
    <x v="24"/>
    <x v="41"/>
    <x v="27"/>
    <n v="18913.419999999998"/>
  </r>
  <r>
    <x v="8"/>
    <x v="5"/>
    <x v="9"/>
    <x v="24"/>
    <x v="41"/>
    <x v="49"/>
    <n v="20948.71"/>
  </r>
  <r>
    <x v="8"/>
    <x v="5"/>
    <x v="9"/>
    <x v="24"/>
    <x v="41"/>
    <x v="4"/>
    <n v="4090.74"/>
  </r>
  <r>
    <x v="8"/>
    <x v="5"/>
    <x v="9"/>
    <x v="24"/>
    <x v="41"/>
    <x v="91"/>
    <n v="2676.47"/>
  </r>
  <r>
    <x v="8"/>
    <x v="5"/>
    <x v="9"/>
    <x v="24"/>
    <x v="41"/>
    <x v="40"/>
    <n v="8048.93"/>
  </r>
  <r>
    <x v="8"/>
    <x v="5"/>
    <x v="9"/>
    <x v="24"/>
    <x v="41"/>
    <x v="50"/>
    <n v="3338.55"/>
  </r>
  <r>
    <x v="8"/>
    <x v="5"/>
    <x v="9"/>
    <x v="24"/>
    <x v="41"/>
    <x v="17"/>
    <n v="73129.820000000007"/>
  </r>
  <r>
    <x v="8"/>
    <x v="5"/>
    <x v="9"/>
    <x v="24"/>
    <x v="41"/>
    <x v="12"/>
    <n v="44798515.140000001"/>
  </r>
  <r>
    <x v="8"/>
    <x v="5"/>
    <x v="9"/>
    <x v="24"/>
    <x v="41"/>
    <x v="51"/>
    <n v="481910.83"/>
  </r>
  <r>
    <x v="8"/>
    <x v="5"/>
    <x v="9"/>
    <x v="24"/>
    <x v="41"/>
    <x v="29"/>
    <n v="211610.89"/>
  </r>
  <r>
    <x v="8"/>
    <x v="5"/>
    <x v="9"/>
    <x v="24"/>
    <x v="41"/>
    <x v="52"/>
    <n v="97430.29"/>
  </r>
  <r>
    <x v="8"/>
    <x v="5"/>
    <x v="9"/>
    <x v="24"/>
    <x v="41"/>
    <x v="5"/>
    <n v="2786324.36"/>
  </r>
  <r>
    <x v="8"/>
    <x v="5"/>
    <x v="9"/>
    <x v="24"/>
    <x v="41"/>
    <x v="8"/>
    <n v="1074633.6499999999"/>
  </r>
  <r>
    <x v="8"/>
    <x v="5"/>
    <x v="9"/>
    <x v="24"/>
    <x v="41"/>
    <x v="10"/>
    <n v="109769.99"/>
  </r>
  <r>
    <x v="8"/>
    <x v="5"/>
    <x v="9"/>
    <x v="24"/>
    <x v="41"/>
    <x v="65"/>
    <n v="430759.31"/>
  </r>
  <r>
    <x v="8"/>
    <x v="5"/>
    <x v="9"/>
    <x v="24"/>
    <x v="41"/>
    <x v="0"/>
    <n v="20041590.739999998"/>
  </r>
  <r>
    <x v="8"/>
    <x v="5"/>
    <x v="9"/>
    <x v="24"/>
    <x v="41"/>
    <x v="15"/>
    <n v="244320.01"/>
  </r>
  <r>
    <x v="8"/>
    <x v="5"/>
    <x v="9"/>
    <x v="24"/>
    <x v="41"/>
    <x v="19"/>
    <n v="7139.06"/>
  </r>
  <r>
    <x v="8"/>
    <x v="5"/>
    <x v="9"/>
    <x v="24"/>
    <x v="41"/>
    <x v="31"/>
    <n v="34608.15"/>
  </r>
  <r>
    <x v="8"/>
    <x v="5"/>
    <x v="9"/>
    <x v="24"/>
    <x v="41"/>
    <x v="14"/>
    <n v="538854.65"/>
  </r>
  <r>
    <x v="8"/>
    <x v="5"/>
    <x v="9"/>
    <x v="24"/>
    <x v="41"/>
    <x v="16"/>
    <n v="19765.060000000001"/>
  </r>
  <r>
    <x v="8"/>
    <x v="5"/>
    <x v="9"/>
    <x v="24"/>
    <x v="41"/>
    <x v="28"/>
    <n v="84881.45"/>
  </r>
  <r>
    <x v="8"/>
    <x v="5"/>
    <x v="9"/>
    <x v="24"/>
    <x v="41"/>
    <x v="24"/>
    <n v="704336.63"/>
  </r>
  <r>
    <x v="8"/>
    <x v="5"/>
    <x v="9"/>
    <x v="24"/>
    <x v="41"/>
    <x v="44"/>
    <n v="228197.89"/>
  </r>
  <r>
    <x v="8"/>
    <x v="5"/>
    <x v="9"/>
    <x v="24"/>
    <x v="41"/>
    <x v="69"/>
    <n v="1764.89"/>
  </r>
  <r>
    <x v="8"/>
    <x v="5"/>
    <x v="9"/>
    <x v="24"/>
    <x v="41"/>
    <x v="23"/>
    <n v="359582.38"/>
  </r>
  <r>
    <x v="8"/>
    <x v="5"/>
    <x v="9"/>
    <x v="24"/>
    <x v="41"/>
    <x v="9"/>
    <n v="170644.34"/>
  </r>
  <r>
    <x v="8"/>
    <x v="5"/>
    <x v="9"/>
    <x v="24"/>
    <x v="41"/>
    <x v="53"/>
    <n v="51662.65"/>
  </r>
  <r>
    <x v="8"/>
    <x v="5"/>
    <x v="9"/>
    <x v="24"/>
    <x v="41"/>
    <x v="70"/>
    <n v="8124.35"/>
  </r>
  <r>
    <x v="8"/>
    <x v="5"/>
    <x v="9"/>
    <x v="24"/>
    <x v="41"/>
    <x v="46"/>
    <n v="176750.79"/>
  </r>
  <r>
    <x v="8"/>
    <x v="5"/>
    <x v="9"/>
    <x v="24"/>
    <x v="41"/>
    <x v="47"/>
    <n v="31641.09"/>
  </r>
  <r>
    <x v="8"/>
    <x v="5"/>
    <x v="9"/>
    <x v="24"/>
    <x v="41"/>
    <x v="80"/>
    <n v="1069.44"/>
  </r>
  <r>
    <x v="8"/>
    <x v="5"/>
    <x v="9"/>
    <x v="24"/>
    <x v="41"/>
    <x v="103"/>
    <n v="46982.74"/>
  </r>
  <r>
    <x v="8"/>
    <x v="5"/>
    <x v="9"/>
    <x v="24"/>
    <x v="41"/>
    <x v="25"/>
    <n v="142483.92000000001"/>
  </r>
  <r>
    <x v="8"/>
    <x v="5"/>
    <x v="9"/>
    <x v="24"/>
    <x v="41"/>
    <x v="33"/>
    <n v="9678.34"/>
  </r>
  <r>
    <x v="8"/>
    <x v="5"/>
    <x v="9"/>
    <x v="24"/>
    <x v="41"/>
    <x v="30"/>
    <n v="5373.77"/>
  </r>
  <r>
    <x v="8"/>
    <x v="5"/>
    <x v="9"/>
    <x v="24"/>
    <x v="41"/>
    <x v="22"/>
    <n v="80769.52"/>
  </r>
  <r>
    <x v="8"/>
    <x v="5"/>
    <x v="9"/>
    <x v="24"/>
    <x v="41"/>
    <x v="34"/>
    <n v="901692.34"/>
  </r>
  <r>
    <x v="8"/>
    <x v="5"/>
    <x v="9"/>
    <x v="24"/>
    <x v="41"/>
    <x v="20"/>
    <n v="35127.769999999997"/>
  </r>
  <r>
    <x v="8"/>
    <x v="5"/>
    <x v="9"/>
    <x v="24"/>
    <x v="41"/>
    <x v="32"/>
    <n v="505430.99"/>
  </r>
  <r>
    <x v="8"/>
    <x v="5"/>
    <x v="9"/>
    <x v="24"/>
    <x v="41"/>
    <x v="11"/>
    <n v="40723.89"/>
  </r>
  <r>
    <x v="8"/>
    <x v="5"/>
    <x v="9"/>
    <x v="24"/>
    <x v="41"/>
    <x v="104"/>
    <n v="1325.9"/>
  </r>
  <r>
    <x v="8"/>
    <x v="5"/>
    <x v="9"/>
    <x v="24"/>
    <x v="41"/>
    <x v="7"/>
    <n v="7769.02"/>
  </r>
  <r>
    <x v="8"/>
    <x v="5"/>
    <x v="9"/>
    <x v="24"/>
    <x v="41"/>
    <x v="38"/>
    <n v="88785.56"/>
  </r>
  <r>
    <x v="8"/>
    <x v="5"/>
    <x v="9"/>
    <x v="24"/>
    <x v="41"/>
    <x v="1"/>
    <n v="315014.58"/>
  </r>
  <r>
    <x v="8"/>
    <x v="5"/>
    <x v="9"/>
    <x v="24"/>
    <x v="41"/>
    <x v="2"/>
    <n v="1834644.63"/>
  </r>
  <r>
    <x v="8"/>
    <x v="5"/>
    <x v="9"/>
    <x v="24"/>
    <x v="41"/>
    <x v="35"/>
    <n v="12028277.369999999"/>
  </r>
  <r>
    <x v="8"/>
    <x v="5"/>
    <x v="9"/>
    <x v="24"/>
    <x v="42"/>
    <x v="110"/>
    <n v="7225.2"/>
  </r>
  <r>
    <x v="8"/>
    <x v="5"/>
    <x v="9"/>
    <x v="24"/>
    <x v="42"/>
    <x v="27"/>
    <n v="9504.2199999999993"/>
  </r>
  <r>
    <x v="8"/>
    <x v="5"/>
    <x v="9"/>
    <x v="24"/>
    <x v="42"/>
    <x v="49"/>
    <n v="41293.379999999997"/>
  </r>
  <r>
    <x v="8"/>
    <x v="5"/>
    <x v="9"/>
    <x v="24"/>
    <x v="42"/>
    <x v="4"/>
    <n v="1073.71"/>
  </r>
  <r>
    <x v="8"/>
    <x v="5"/>
    <x v="9"/>
    <x v="24"/>
    <x v="42"/>
    <x v="40"/>
    <n v="17285.7"/>
  </r>
  <r>
    <x v="8"/>
    <x v="5"/>
    <x v="9"/>
    <x v="24"/>
    <x v="42"/>
    <x v="17"/>
    <n v="327809.23"/>
  </r>
  <r>
    <x v="8"/>
    <x v="5"/>
    <x v="9"/>
    <x v="24"/>
    <x v="42"/>
    <x v="12"/>
    <n v="26265793.949999999"/>
  </r>
  <r>
    <x v="8"/>
    <x v="5"/>
    <x v="9"/>
    <x v="24"/>
    <x v="42"/>
    <x v="76"/>
    <n v="98767.94"/>
  </r>
  <r>
    <x v="8"/>
    <x v="5"/>
    <x v="9"/>
    <x v="24"/>
    <x v="42"/>
    <x v="51"/>
    <n v="75176.070000000007"/>
  </r>
  <r>
    <x v="8"/>
    <x v="5"/>
    <x v="9"/>
    <x v="24"/>
    <x v="42"/>
    <x v="29"/>
    <n v="506797.04"/>
  </r>
  <r>
    <x v="8"/>
    <x v="5"/>
    <x v="9"/>
    <x v="24"/>
    <x v="42"/>
    <x v="54"/>
    <n v="17149.77"/>
  </r>
  <r>
    <x v="8"/>
    <x v="5"/>
    <x v="9"/>
    <x v="24"/>
    <x v="42"/>
    <x v="5"/>
    <n v="56481.35"/>
  </r>
  <r>
    <x v="8"/>
    <x v="5"/>
    <x v="9"/>
    <x v="24"/>
    <x v="42"/>
    <x v="8"/>
    <n v="276856.63"/>
  </r>
  <r>
    <x v="8"/>
    <x v="5"/>
    <x v="9"/>
    <x v="24"/>
    <x v="42"/>
    <x v="42"/>
    <n v="18480.98"/>
  </r>
  <r>
    <x v="8"/>
    <x v="5"/>
    <x v="9"/>
    <x v="24"/>
    <x v="42"/>
    <x v="65"/>
    <n v="98521.35"/>
  </r>
  <r>
    <x v="8"/>
    <x v="5"/>
    <x v="9"/>
    <x v="24"/>
    <x v="42"/>
    <x v="0"/>
    <n v="168160.15"/>
  </r>
  <r>
    <x v="8"/>
    <x v="5"/>
    <x v="9"/>
    <x v="24"/>
    <x v="42"/>
    <x v="15"/>
    <n v="215788.36"/>
  </r>
  <r>
    <x v="8"/>
    <x v="5"/>
    <x v="9"/>
    <x v="24"/>
    <x v="42"/>
    <x v="3"/>
    <n v="3083.96"/>
  </r>
  <r>
    <x v="8"/>
    <x v="5"/>
    <x v="9"/>
    <x v="24"/>
    <x v="42"/>
    <x v="14"/>
    <n v="503492.4"/>
  </r>
  <r>
    <x v="8"/>
    <x v="5"/>
    <x v="9"/>
    <x v="24"/>
    <x v="42"/>
    <x v="16"/>
    <n v="42661.18"/>
  </r>
  <r>
    <x v="8"/>
    <x v="5"/>
    <x v="9"/>
    <x v="24"/>
    <x v="42"/>
    <x v="28"/>
    <n v="54766.98"/>
  </r>
  <r>
    <x v="8"/>
    <x v="5"/>
    <x v="9"/>
    <x v="24"/>
    <x v="42"/>
    <x v="24"/>
    <n v="616938.03"/>
  </r>
  <r>
    <x v="8"/>
    <x v="5"/>
    <x v="9"/>
    <x v="24"/>
    <x v="42"/>
    <x v="44"/>
    <n v="99214.34"/>
  </r>
  <r>
    <x v="8"/>
    <x v="5"/>
    <x v="9"/>
    <x v="24"/>
    <x v="42"/>
    <x v="69"/>
    <n v="13962.22"/>
  </r>
  <r>
    <x v="8"/>
    <x v="5"/>
    <x v="9"/>
    <x v="24"/>
    <x v="42"/>
    <x v="23"/>
    <n v="116537.42"/>
  </r>
  <r>
    <x v="8"/>
    <x v="5"/>
    <x v="9"/>
    <x v="24"/>
    <x v="42"/>
    <x v="9"/>
    <n v="90724.31"/>
  </r>
  <r>
    <x v="8"/>
    <x v="5"/>
    <x v="9"/>
    <x v="24"/>
    <x v="42"/>
    <x v="70"/>
    <n v="27384.6"/>
  </r>
  <r>
    <x v="8"/>
    <x v="5"/>
    <x v="9"/>
    <x v="24"/>
    <x v="42"/>
    <x v="47"/>
    <n v="17571.93"/>
  </r>
  <r>
    <x v="8"/>
    <x v="5"/>
    <x v="9"/>
    <x v="24"/>
    <x v="42"/>
    <x v="21"/>
    <n v="3039.11"/>
  </r>
  <r>
    <x v="8"/>
    <x v="5"/>
    <x v="9"/>
    <x v="24"/>
    <x v="42"/>
    <x v="25"/>
    <n v="2680"/>
  </r>
  <r>
    <x v="8"/>
    <x v="5"/>
    <x v="9"/>
    <x v="24"/>
    <x v="42"/>
    <x v="33"/>
    <n v="3639.76"/>
  </r>
  <r>
    <x v="8"/>
    <x v="5"/>
    <x v="9"/>
    <x v="24"/>
    <x v="42"/>
    <x v="30"/>
    <n v="9795.07"/>
  </r>
  <r>
    <x v="8"/>
    <x v="5"/>
    <x v="9"/>
    <x v="24"/>
    <x v="42"/>
    <x v="22"/>
    <n v="71706.91"/>
  </r>
  <r>
    <x v="8"/>
    <x v="5"/>
    <x v="9"/>
    <x v="24"/>
    <x v="42"/>
    <x v="34"/>
    <n v="2654.43"/>
  </r>
  <r>
    <x v="8"/>
    <x v="5"/>
    <x v="9"/>
    <x v="24"/>
    <x v="42"/>
    <x v="20"/>
    <n v="8307.2000000000007"/>
  </r>
  <r>
    <x v="8"/>
    <x v="5"/>
    <x v="9"/>
    <x v="24"/>
    <x v="42"/>
    <x v="32"/>
    <n v="76007.5"/>
  </r>
  <r>
    <x v="8"/>
    <x v="5"/>
    <x v="9"/>
    <x v="24"/>
    <x v="42"/>
    <x v="11"/>
    <n v="15052.91"/>
  </r>
  <r>
    <x v="8"/>
    <x v="5"/>
    <x v="9"/>
    <x v="24"/>
    <x v="42"/>
    <x v="7"/>
    <n v="4021.67"/>
  </r>
  <r>
    <x v="8"/>
    <x v="5"/>
    <x v="9"/>
    <x v="24"/>
    <x v="42"/>
    <x v="1"/>
    <n v="604278.18999999994"/>
  </r>
  <r>
    <x v="8"/>
    <x v="5"/>
    <x v="9"/>
    <x v="24"/>
    <x v="42"/>
    <x v="2"/>
    <n v="1107123.3"/>
  </r>
  <r>
    <x v="8"/>
    <x v="5"/>
    <x v="9"/>
    <x v="24"/>
    <x v="42"/>
    <x v="35"/>
    <n v="703282.34"/>
  </r>
  <r>
    <x v="8"/>
    <x v="5"/>
    <x v="9"/>
    <x v="24"/>
    <x v="43"/>
    <x v="27"/>
    <n v="294207.61"/>
  </r>
  <r>
    <x v="8"/>
    <x v="5"/>
    <x v="9"/>
    <x v="24"/>
    <x v="43"/>
    <x v="49"/>
    <n v="3038951.79"/>
  </r>
  <r>
    <x v="8"/>
    <x v="5"/>
    <x v="9"/>
    <x v="24"/>
    <x v="43"/>
    <x v="4"/>
    <n v="275894.65999999997"/>
  </r>
  <r>
    <x v="8"/>
    <x v="5"/>
    <x v="9"/>
    <x v="24"/>
    <x v="43"/>
    <x v="40"/>
    <n v="667471.43999999994"/>
  </r>
  <r>
    <x v="8"/>
    <x v="5"/>
    <x v="9"/>
    <x v="24"/>
    <x v="43"/>
    <x v="17"/>
    <n v="1295752.28"/>
  </r>
  <r>
    <x v="8"/>
    <x v="5"/>
    <x v="9"/>
    <x v="24"/>
    <x v="43"/>
    <x v="12"/>
    <n v="89012397.209999993"/>
  </r>
  <r>
    <x v="8"/>
    <x v="5"/>
    <x v="9"/>
    <x v="24"/>
    <x v="43"/>
    <x v="76"/>
    <n v="24613.25"/>
  </r>
  <r>
    <x v="8"/>
    <x v="5"/>
    <x v="9"/>
    <x v="24"/>
    <x v="43"/>
    <x v="51"/>
    <n v="1153276.79"/>
  </r>
  <r>
    <x v="8"/>
    <x v="5"/>
    <x v="9"/>
    <x v="24"/>
    <x v="43"/>
    <x v="29"/>
    <n v="544067.11"/>
  </r>
  <r>
    <x v="8"/>
    <x v="5"/>
    <x v="9"/>
    <x v="24"/>
    <x v="43"/>
    <x v="13"/>
    <n v="25041.53"/>
  </r>
  <r>
    <x v="8"/>
    <x v="5"/>
    <x v="9"/>
    <x v="24"/>
    <x v="43"/>
    <x v="52"/>
    <n v="2877682.38"/>
  </r>
  <r>
    <x v="8"/>
    <x v="5"/>
    <x v="9"/>
    <x v="24"/>
    <x v="43"/>
    <x v="5"/>
    <n v="5497892.3300000001"/>
  </r>
  <r>
    <x v="8"/>
    <x v="5"/>
    <x v="9"/>
    <x v="24"/>
    <x v="43"/>
    <x v="8"/>
    <n v="16499033.369999999"/>
  </r>
  <r>
    <x v="8"/>
    <x v="5"/>
    <x v="9"/>
    <x v="24"/>
    <x v="43"/>
    <x v="10"/>
    <n v="862163.88"/>
  </r>
  <r>
    <x v="8"/>
    <x v="5"/>
    <x v="9"/>
    <x v="24"/>
    <x v="43"/>
    <x v="65"/>
    <n v="15496053.310000001"/>
  </r>
  <r>
    <x v="8"/>
    <x v="5"/>
    <x v="9"/>
    <x v="24"/>
    <x v="43"/>
    <x v="0"/>
    <n v="4584904.18"/>
  </r>
  <r>
    <x v="8"/>
    <x v="5"/>
    <x v="9"/>
    <x v="24"/>
    <x v="43"/>
    <x v="15"/>
    <n v="70984.28"/>
  </r>
  <r>
    <x v="8"/>
    <x v="5"/>
    <x v="9"/>
    <x v="24"/>
    <x v="43"/>
    <x v="19"/>
    <n v="535356.27"/>
  </r>
  <r>
    <x v="8"/>
    <x v="5"/>
    <x v="9"/>
    <x v="24"/>
    <x v="43"/>
    <x v="31"/>
    <n v="23651.9"/>
  </r>
  <r>
    <x v="8"/>
    <x v="5"/>
    <x v="9"/>
    <x v="24"/>
    <x v="43"/>
    <x v="14"/>
    <n v="11836780.92"/>
  </r>
  <r>
    <x v="8"/>
    <x v="5"/>
    <x v="9"/>
    <x v="24"/>
    <x v="43"/>
    <x v="16"/>
    <n v="5191661.3899999997"/>
  </r>
  <r>
    <x v="8"/>
    <x v="5"/>
    <x v="9"/>
    <x v="24"/>
    <x v="43"/>
    <x v="28"/>
    <n v="30493474.149999999"/>
  </r>
  <r>
    <x v="8"/>
    <x v="5"/>
    <x v="9"/>
    <x v="24"/>
    <x v="43"/>
    <x v="6"/>
    <n v="1121.82"/>
  </r>
  <r>
    <x v="8"/>
    <x v="5"/>
    <x v="9"/>
    <x v="24"/>
    <x v="43"/>
    <x v="75"/>
    <n v="36027.760000000002"/>
  </r>
  <r>
    <x v="8"/>
    <x v="5"/>
    <x v="9"/>
    <x v="24"/>
    <x v="43"/>
    <x v="24"/>
    <n v="1877774.84"/>
  </r>
  <r>
    <x v="8"/>
    <x v="5"/>
    <x v="9"/>
    <x v="24"/>
    <x v="43"/>
    <x v="44"/>
    <n v="1509004.43"/>
  </r>
  <r>
    <x v="8"/>
    <x v="5"/>
    <x v="9"/>
    <x v="24"/>
    <x v="43"/>
    <x v="183"/>
    <n v="94310.22"/>
  </r>
  <r>
    <x v="8"/>
    <x v="5"/>
    <x v="9"/>
    <x v="24"/>
    <x v="43"/>
    <x v="23"/>
    <n v="589659.51"/>
  </r>
  <r>
    <x v="8"/>
    <x v="5"/>
    <x v="9"/>
    <x v="24"/>
    <x v="43"/>
    <x v="9"/>
    <n v="126883.68"/>
  </r>
  <r>
    <x v="8"/>
    <x v="5"/>
    <x v="9"/>
    <x v="24"/>
    <x v="43"/>
    <x v="53"/>
    <n v="125555.33"/>
  </r>
  <r>
    <x v="8"/>
    <x v="5"/>
    <x v="9"/>
    <x v="24"/>
    <x v="43"/>
    <x v="46"/>
    <n v="6933446.9000000004"/>
  </r>
  <r>
    <x v="8"/>
    <x v="5"/>
    <x v="9"/>
    <x v="24"/>
    <x v="43"/>
    <x v="47"/>
    <n v="301320.09999999998"/>
  </r>
  <r>
    <x v="8"/>
    <x v="5"/>
    <x v="9"/>
    <x v="24"/>
    <x v="43"/>
    <x v="21"/>
    <n v="18693.59"/>
  </r>
  <r>
    <x v="8"/>
    <x v="5"/>
    <x v="9"/>
    <x v="24"/>
    <x v="43"/>
    <x v="80"/>
    <n v="41348.03"/>
  </r>
  <r>
    <x v="8"/>
    <x v="5"/>
    <x v="9"/>
    <x v="24"/>
    <x v="43"/>
    <x v="25"/>
    <n v="699254.6"/>
  </r>
  <r>
    <x v="8"/>
    <x v="5"/>
    <x v="9"/>
    <x v="24"/>
    <x v="43"/>
    <x v="33"/>
    <n v="6338.38"/>
  </r>
  <r>
    <x v="8"/>
    <x v="5"/>
    <x v="9"/>
    <x v="24"/>
    <x v="43"/>
    <x v="36"/>
    <n v="32700.84"/>
  </r>
  <r>
    <x v="8"/>
    <x v="5"/>
    <x v="9"/>
    <x v="24"/>
    <x v="43"/>
    <x v="30"/>
    <n v="494488.4"/>
  </r>
  <r>
    <x v="8"/>
    <x v="5"/>
    <x v="9"/>
    <x v="24"/>
    <x v="43"/>
    <x v="22"/>
    <n v="585611.57999999996"/>
  </r>
  <r>
    <x v="8"/>
    <x v="5"/>
    <x v="9"/>
    <x v="24"/>
    <x v="43"/>
    <x v="48"/>
    <n v="211380.4"/>
  </r>
  <r>
    <x v="8"/>
    <x v="5"/>
    <x v="9"/>
    <x v="24"/>
    <x v="43"/>
    <x v="34"/>
    <n v="7233930.8899999997"/>
  </r>
  <r>
    <x v="8"/>
    <x v="5"/>
    <x v="9"/>
    <x v="24"/>
    <x v="43"/>
    <x v="20"/>
    <n v="8474820"/>
  </r>
  <r>
    <x v="8"/>
    <x v="5"/>
    <x v="9"/>
    <x v="24"/>
    <x v="43"/>
    <x v="32"/>
    <n v="9596651.6199999992"/>
  </r>
  <r>
    <x v="8"/>
    <x v="5"/>
    <x v="9"/>
    <x v="24"/>
    <x v="43"/>
    <x v="11"/>
    <n v="5637818.96"/>
  </r>
  <r>
    <x v="8"/>
    <x v="5"/>
    <x v="9"/>
    <x v="24"/>
    <x v="43"/>
    <x v="104"/>
    <n v="75803.100000000006"/>
  </r>
  <r>
    <x v="8"/>
    <x v="5"/>
    <x v="9"/>
    <x v="24"/>
    <x v="43"/>
    <x v="7"/>
    <n v="23161.83"/>
  </r>
  <r>
    <x v="8"/>
    <x v="5"/>
    <x v="9"/>
    <x v="24"/>
    <x v="43"/>
    <x v="38"/>
    <n v="4662.26"/>
  </r>
  <r>
    <x v="8"/>
    <x v="5"/>
    <x v="9"/>
    <x v="24"/>
    <x v="43"/>
    <x v="1"/>
    <n v="4237565.2"/>
  </r>
  <r>
    <x v="8"/>
    <x v="5"/>
    <x v="9"/>
    <x v="24"/>
    <x v="43"/>
    <x v="2"/>
    <n v="15003811.34"/>
  </r>
  <r>
    <x v="8"/>
    <x v="5"/>
    <x v="9"/>
    <x v="24"/>
    <x v="43"/>
    <x v="35"/>
    <n v="2894192.67"/>
  </r>
  <r>
    <x v="8"/>
    <x v="5"/>
    <x v="9"/>
    <x v="25"/>
    <x v="44"/>
    <x v="49"/>
    <n v="1207.73"/>
  </r>
  <r>
    <x v="8"/>
    <x v="5"/>
    <x v="9"/>
    <x v="25"/>
    <x v="44"/>
    <x v="4"/>
    <n v="2574.44"/>
  </r>
  <r>
    <x v="8"/>
    <x v="5"/>
    <x v="9"/>
    <x v="25"/>
    <x v="44"/>
    <x v="50"/>
    <n v="58607.71"/>
  </r>
  <r>
    <x v="8"/>
    <x v="5"/>
    <x v="9"/>
    <x v="25"/>
    <x v="44"/>
    <x v="12"/>
    <n v="14677023.08"/>
  </r>
  <r>
    <x v="8"/>
    <x v="5"/>
    <x v="9"/>
    <x v="25"/>
    <x v="44"/>
    <x v="51"/>
    <n v="21982.44"/>
  </r>
  <r>
    <x v="8"/>
    <x v="5"/>
    <x v="9"/>
    <x v="25"/>
    <x v="44"/>
    <x v="29"/>
    <n v="143150.26999999999"/>
  </r>
  <r>
    <x v="8"/>
    <x v="5"/>
    <x v="9"/>
    <x v="25"/>
    <x v="44"/>
    <x v="5"/>
    <n v="74628.03"/>
  </r>
  <r>
    <x v="8"/>
    <x v="5"/>
    <x v="9"/>
    <x v="25"/>
    <x v="44"/>
    <x v="8"/>
    <n v="1759483.52"/>
  </r>
  <r>
    <x v="8"/>
    <x v="5"/>
    <x v="9"/>
    <x v="25"/>
    <x v="44"/>
    <x v="42"/>
    <n v="2221.61"/>
  </r>
  <r>
    <x v="8"/>
    <x v="5"/>
    <x v="9"/>
    <x v="25"/>
    <x v="44"/>
    <x v="65"/>
    <n v="17831.8"/>
  </r>
  <r>
    <x v="8"/>
    <x v="5"/>
    <x v="9"/>
    <x v="25"/>
    <x v="44"/>
    <x v="0"/>
    <n v="676373.11"/>
  </r>
  <r>
    <x v="8"/>
    <x v="5"/>
    <x v="9"/>
    <x v="25"/>
    <x v="44"/>
    <x v="15"/>
    <n v="6816.29"/>
  </r>
  <r>
    <x v="8"/>
    <x v="5"/>
    <x v="9"/>
    <x v="25"/>
    <x v="44"/>
    <x v="3"/>
    <n v="2942.18"/>
  </r>
  <r>
    <x v="8"/>
    <x v="5"/>
    <x v="9"/>
    <x v="25"/>
    <x v="44"/>
    <x v="14"/>
    <n v="1449639.91"/>
  </r>
  <r>
    <x v="8"/>
    <x v="5"/>
    <x v="9"/>
    <x v="25"/>
    <x v="44"/>
    <x v="16"/>
    <n v="1127779.26"/>
  </r>
  <r>
    <x v="8"/>
    <x v="5"/>
    <x v="9"/>
    <x v="25"/>
    <x v="44"/>
    <x v="28"/>
    <n v="23539.98"/>
  </r>
  <r>
    <x v="8"/>
    <x v="5"/>
    <x v="9"/>
    <x v="25"/>
    <x v="44"/>
    <x v="44"/>
    <n v="403943.07"/>
  </r>
  <r>
    <x v="8"/>
    <x v="5"/>
    <x v="9"/>
    <x v="25"/>
    <x v="44"/>
    <x v="23"/>
    <n v="168413.25"/>
  </r>
  <r>
    <x v="8"/>
    <x v="5"/>
    <x v="9"/>
    <x v="25"/>
    <x v="44"/>
    <x v="9"/>
    <n v="482772.35"/>
  </r>
  <r>
    <x v="8"/>
    <x v="5"/>
    <x v="9"/>
    <x v="25"/>
    <x v="44"/>
    <x v="47"/>
    <n v="59941.3"/>
  </r>
  <r>
    <x v="8"/>
    <x v="5"/>
    <x v="9"/>
    <x v="25"/>
    <x v="44"/>
    <x v="25"/>
    <n v="98709.05"/>
  </r>
  <r>
    <x v="8"/>
    <x v="5"/>
    <x v="9"/>
    <x v="25"/>
    <x v="44"/>
    <x v="33"/>
    <n v="31670.63"/>
  </r>
  <r>
    <x v="8"/>
    <x v="5"/>
    <x v="9"/>
    <x v="25"/>
    <x v="44"/>
    <x v="36"/>
    <n v="53926.31"/>
  </r>
  <r>
    <x v="8"/>
    <x v="5"/>
    <x v="9"/>
    <x v="25"/>
    <x v="44"/>
    <x v="22"/>
    <n v="353252.41"/>
  </r>
  <r>
    <x v="8"/>
    <x v="5"/>
    <x v="9"/>
    <x v="25"/>
    <x v="44"/>
    <x v="34"/>
    <n v="173333.58"/>
  </r>
  <r>
    <x v="8"/>
    <x v="5"/>
    <x v="9"/>
    <x v="25"/>
    <x v="44"/>
    <x v="32"/>
    <n v="4410.83"/>
  </r>
  <r>
    <x v="8"/>
    <x v="5"/>
    <x v="9"/>
    <x v="25"/>
    <x v="44"/>
    <x v="11"/>
    <n v="17712626.859999999"/>
  </r>
  <r>
    <x v="8"/>
    <x v="5"/>
    <x v="9"/>
    <x v="25"/>
    <x v="44"/>
    <x v="7"/>
    <n v="1044409.87"/>
  </r>
  <r>
    <x v="8"/>
    <x v="5"/>
    <x v="9"/>
    <x v="25"/>
    <x v="44"/>
    <x v="38"/>
    <n v="123075.95"/>
  </r>
  <r>
    <x v="8"/>
    <x v="5"/>
    <x v="9"/>
    <x v="25"/>
    <x v="44"/>
    <x v="1"/>
    <n v="135933.54"/>
  </r>
  <r>
    <x v="8"/>
    <x v="5"/>
    <x v="9"/>
    <x v="25"/>
    <x v="44"/>
    <x v="2"/>
    <n v="1082231.94"/>
  </r>
  <r>
    <x v="8"/>
    <x v="5"/>
    <x v="9"/>
    <x v="25"/>
    <x v="44"/>
    <x v="35"/>
    <n v="18743.54"/>
  </r>
  <r>
    <x v="8"/>
    <x v="5"/>
    <x v="9"/>
    <x v="25"/>
    <x v="74"/>
    <x v="27"/>
    <n v="3014.3"/>
  </r>
  <r>
    <x v="8"/>
    <x v="5"/>
    <x v="9"/>
    <x v="25"/>
    <x v="74"/>
    <x v="49"/>
    <n v="14029.26"/>
  </r>
  <r>
    <x v="8"/>
    <x v="5"/>
    <x v="9"/>
    <x v="25"/>
    <x v="74"/>
    <x v="50"/>
    <n v="4298.5600000000004"/>
  </r>
  <r>
    <x v="8"/>
    <x v="5"/>
    <x v="9"/>
    <x v="25"/>
    <x v="74"/>
    <x v="17"/>
    <n v="8469"/>
  </r>
  <r>
    <x v="8"/>
    <x v="5"/>
    <x v="9"/>
    <x v="25"/>
    <x v="74"/>
    <x v="12"/>
    <n v="40108730.649999999"/>
  </r>
  <r>
    <x v="8"/>
    <x v="5"/>
    <x v="9"/>
    <x v="25"/>
    <x v="74"/>
    <x v="51"/>
    <n v="11366.42"/>
  </r>
  <r>
    <x v="8"/>
    <x v="5"/>
    <x v="9"/>
    <x v="25"/>
    <x v="74"/>
    <x v="29"/>
    <n v="3693.68"/>
  </r>
  <r>
    <x v="8"/>
    <x v="5"/>
    <x v="9"/>
    <x v="25"/>
    <x v="74"/>
    <x v="52"/>
    <n v="9707.25"/>
  </r>
  <r>
    <x v="8"/>
    <x v="5"/>
    <x v="9"/>
    <x v="25"/>
    <x v="74"/>
    <x v="5"/>
    <n v="4442.8100000000004"/>
  </r>
  <r>
    <x v="8"/>
    <x v="5"/>
    <x v="9"/>
    <x v="25"/>
    <x v="74"/>
    <x v="8"/>
    <n v="1831899.07"/>
  </r>
  <r>
    <x v="8"/>
    <x v="5"/>
    <x v="9"/>
    <x v="25"/>
    <x v="74"/>
    <x v="42"/>
    <n v="22254.73"/>
  </r>
  <r>
    <x v="8"/>
    <x v="5"/>
    <x v="9"/>
    <x v="25"/>
    <x v="74"/>
    <x v="10"/>
    <n v="107323.54"/>
  </r>
  <r>
    <x v="8"/>
    <x v="5"/>
    <x v="9"/>
    <x v="25"/>
    <x v="74"/>
    <x v="65"/>
    <n v="12317.45"/>
  </r>
  <r>
    <x v="8"/>
    <x v="5"/>
    <x v="9"/>
    <x v="25"/>
    <x v="74"/>
    <x v="0"/>
    <n v="39360.559999999998"/>
  </r>
  <r>
    <x v="8"/>
    <x v="5"/>
    <x v="9"/>
    <x v="25"/>
    <x v="74"/>
    <x v="15"/>
    <n v="3350.83"/>
  </r>
  <r>
    <x v="8"/>
    <x v="5"/>
    <x v="9"/>
    <x v="25"/>
    <x v="74"/>
    <x v="3"/>
    <n v="4873.04"/>
  </r>
  <r>
    <x v="8"/>
    <x v="5"/>
    <x v="9"/>
    <x v="25"/>
    <x v="74"/>
    <x v="31"/>
    <n v="418461.28"/>
  </r>
  <r>
    <x v="8"/>
    <x v="5"/>
    <x v="9"/>
    <x v="25"/>
    <x v="74"/>
    <x v="14"/>
    <n v="1278727.48"/>
  </r>
  <r>
    <x v="8"/>
    <x v="5"/>
    <x v="9"/>
    <x v="25"/>
    <x v="74"/>
    <x v="16"/>
    <n v="5731856.8899999997"/>
  </r>
  <r>
    <x v="8"/>
    <x v="5"/>
    <x v="9"/>
    <x v="25"/>
    <x v="74"/>
    <x v="28"/>
    <n v="76979.14"/>
  </r>
  <r>
    <x v="8"/>
    <x v="5"/>
    <x v="9"/>
    <x v="25"/>
    <x v="74"/>
    <x v="66"/>
    <n v="11617.13"/>
  </r>
  <r>
    <x v="8"/>
    <x v="5"/>
    <x v="9"/>
    <x v="25"/>
    <x v="74"/>
    <x v="24"/>
    <n v="3733960.61"/>
  </r>
  <r>
    <x v="8"/>
    <x v="5"/>
    <x v="9"/>
    <x v="25"/>
    <x v="74"/>
    <x v="44"/>
    <n v="12402.22"/>
  </r>
  <r>
    <x v="8"/>
    <x v="5"/>
    <x v="9"/>
    <x v="25"/>
    <x v="74"/>
    <x v="23"/>
    <n v="4302.51"/>
  </r>
  <r>
    <x v="8"/>
    <x v="5"/>
    <x v="9"/>
    <x v="25"/>
    <x v="74"/>
    <x v="9"/>
    <n v="1446050.77"/>
  </r>
  <r>
    <x v="8"/>
    <x v="5"/>
    <x v="9"/>
    <x v="25"/>
    <x v="74"/>
    <x v="53"/>
    <n v="164750.18"/>
  </r>
  <r>
    <x v="8"/>
    <x v="5"/>
    <x v="9"/>
    <x v="25"/>
    <x v="74"/>
    <x v="47"/>
    <n v="99199.93"/>
  </r>
  <r>
    <x v="8"/>
    <x v="5"/>
    <x v="9"/>
    <x v="25"/>
    <x v="74"/>
    <x v="21"/>
    <n v="4798.5"/>
  </r>
  <r>
    <x v="8"/>
    <x v="5"/>
    <x v="9"/>
    <x v="25"/>
    <x v="74"/>
    <x v="80"/>
    <n v="87890.36"/>
  </r>
  <r>
    <x v="8"/>
    <x v="5"/>
    <x v="9"/>
    <x v="25"/>
    <x v="74"/>
    <x v="25"/>
    <n v="6147.32"/>
  </r>
  <r>
    <x v="8"/>
    <x v="5"/>
    <x v="9"/>
    <x v="25"/>
    <x v="74"/>
    <x v="33"/>
    <n v="168318.57"/>
  </r>
  <r>
    <x v="8"/>
    <x v="5"/>
    <x v="9"/>
    <x v="25"/>
    <x v="74"/>
    <x v="36"/>
    <n v="693283.83999999997"/>
  </r>
  <r>
    <x v="8"/>
    <x v="5"/>
    <x v="9"/>
    <x v="25"/>
    <x v="74"/>
    <x v="30"/>
    <n v="25404.77"/>
  </r>
  <r>
    <x v="8"/>
    <x v="5"/>
    <x v="9"/>
    <x v="25"/>
    <x v="74"/>
    <x v="22"/>
    <n v="213693.04"/>
  </r>
  <r>
    <x v="8"/>
    <x v="5"/>
    <x v="9"/>
    <x v="25"/>
    <x v="74"/>
    <x v="34"/>
    <n v="46980.49"/>
  </r>
  <r>
    <x v="8"/>
    <x v="5"/>
    <x v="9"/>
    <x v="25"/>
    <x v="74"/>
    <x v="20"/>
    <n v="13076155.779999999"/>
  </r>
  <r>
    <x v="8"/>
    <x v="5"/>
    <x v="9"/>
    <x v="25"/>
    <x v="74"/>
    <x v="32"/>
    <n v="728059.56"/>
  </r>
  <r>
    <x v="8"/>
    <x v="5"/>
    <x v="9"/>
    <x v="25"/>
    <x v="74"/>
    <x v="11"/>
    <n v="11934916.59"/>
  </r>
  <r>
    <x v="8"/>
    <x v="5"/>
    <x v="9"/>
    <x v="25"/>
    <x v="74"/>
    <x v="7"/>
    <n v="124885.56"/>
  </r>
  <r>
    <x v="8"/>
    <x v="5"/>
    <x v="9"/>
    <x v="25"/>
    <x v="74"/>
    <x v="59"/>
    <n v="81010.44"/>
  </r>
  <r>
    <x v="8"/>
    <x v="5"/>
    <x v="9"/>
    <x v="25"/>
    <x v="74"/>
    <x v="1"/>
    <n v="281969.84000000003"/>
  </r>
  <r>
    <x v="8"/>
    <x v="5"/>
    <x v="9"/>
    <x v="25"/>
    <x v="74"/>
    <x v="2"/>
    <n v="1906920.16"/>
  </r>
  <r>
    <x v="8"/>
    <x v="5"/>
    <x v="9"/>
    <x v="25"/>
    <x v="74"/>
    <x v="35"/>
    <n v="932432.56"/>
  </r>
  <r>
    <x v="8"/>
    <x v="5"/>
    <x v="9"/>
    <x v="26"/>
    <x v="45"/>
    <x v="27"/>
    <n v="126083.82"/>
  </r>
  <r>
    <x v="8"/>
    <x v="5"/>
    <x v="9"/>
    <x v="26"/>
    <x v="45"/>
    <x v="49"/>
    <n v="93590.06"/>
  </r>
  <r>
    <x v="8"/>
    <x v="5"/>
    <x v="9"/>
    <x v="26"/>
    <x v="45"/>
    <x v="4"/>
    <n v="147779.79"/>
  </r>
  <r>
    <x v="8"/>
    <x v="5"/>
    <x v="9"/>
    <x v="26"/>
    <x v="45"/>
    <x v="40"/>
    <n v="36871.269999999997"/>
  </r>
  <r>
    <x v="8"/>
    <x v="5"/>
    <x v="9"/>
    <x v="26"/>
    <x v="45"/>
    <x v="50"/>
    <n v="5304.43"/>
  </r>
  <r>
    <x v="8"/>
    <x v="5"/>
    <x v="9"/>
    <x v="26"/>
    <x v="45"/>
    <x v="17"/>
    <n v="2455377.73"/>
  </r>
  <r>
    <x v="8"/>
    <x v="5"/>
    <x v="9"/>
    <x v="26"/>
    <x v="45"/>
    <x v="55"/>
    <n v="8608.49"/>
  </r>
  <r>
    <x v="8"/>
    <x v="5"/>
    <x v="9"/>
    <x v="26"/>
    <x v="45"/>
    <x v="12"/>
    <n v="14961148.810000001"/>
  </r>
  <r>
    <x v="8"/>
    <x v="5"/>
    <x v="9"/>
    <x v="26"/>
    <x v="45"/>
    <x v="51"/>
    <n v="1649174.95"/>
  </r>
  <r>
    <x v="8"/>
    <x v="5"/>
    <x v="9"/>
    <x v="26"/>
    <x v="45"/>
    <x v="29"/>
    <n v="5873828.1799999997"/>
  </r>
  <r>
    <x v="8"/>
    <x v="5"/>
    <x v="9"/>
    <x v="26"/>
    <x v="45"/>
    <x v="13"/>
    <n v="3875.68"/>
  </r>
  <r>
    <x v="8"/>
    <x v="5"/>
    <x v="9"/>
    <x v="26"/>
    <x v="45"/>
    <x v="52"/>
    <n v="45705.21"/>
  </r>
  <r>
    <x v="8"/>
    <x v="5"/>
    <x v="9"/>
    <x v="26"/>
    <x v="45"/>
    <x v="5"/>
    <n v="10617635.810000001"/>
  </r>
  <r>
    <x v="8"/>
    <x v="5"/>
    <x v="9"/>
    <x v="26"/>
    <x v="45"/>
    <x v="8"/>
    <n v="13068332.77"/>
  </r>
  <r>
    <x v="8"/>
    <x v="5"/>
    <x v="9"/>
    <x v="26"/>
    <x v="45"/>
    <x v="42"/>
    <n v="10530.6"/>
  </r>
  <r>
    <x v="8"/>
    <x v="5"/>
    <x v="9"/>
    <x v="26"/>
    <x v="45"/>
    <x v="10"/>
    <n v="2218.58"/>
  </r>
  <r>
    <x v="8"/>
    <x v="5"/>
    <x v="9"/>
    <x v="26"/>
    <x v="45"/>
    <x v="65"/>
    <n v="428400.78"/>
  </r>
  <r>
    <x v="8"/>
    <x v="5"/>
    <x v="9"/>
    <x v="26"/>
    <x v="45"/>
    <x v="0"/>
    <n v="426893.69"/>
  </r>
  <r>
    <x v="8"/>
    <x v="5"/>
    <x v="9"/>
    <x v="26"/>
    <x v="45"/>
    <x v="15"/>
    <n v="125607.2"/>
  </r>
  <r>
    <x v="8"/>
    <x v="5"/>
    <x v="9"/>
    <x v="26"/>
    <x v="45"/>
    <x v="19"/>
    <n v="51879.01"/>
  </r>
  <r>
    <x v="8"/>
    <x v="5"/>
    <x v="9"/>
    <x v="26"/>
    <x v="45"/>
    <x v="14"/>
    <n v="13654921.199999999"/>
  </r>
  <r>
    <x v="8"/>
    <x v="5"/>
    <x v="9"/>
    <x v="26"/>
    <x v="45"/>
    <x v="16"/>
    <n v="698943.34"/>
  </r>
  <r>
    <x v="8"/>
    <x v="5"/>
    <x v="9"/>
    <x v="26"/>
    <x v="45"/>
    <x v="122"/>
    <n v="1598.31"/>
  </r>
  <r>
    <x v="8"/>
    <x v="5"/>
    <x v="9"/>
    <x v="26"/>
    <x v="45"/>
    <x v="28"/>
    <n v="124090.1"/>
  </r>
  <r>
    <x v="8"/>
    <x v="5"/>
    <x v="9"/>
    <x v="26"/>
    <x v="45"/>
    <x v="24"/>
    <n v="976832.97"/>
  </r>
  <r>
    <x v="8"/>
    <x v="5"/>
    <x v="9"/>
    <x v="26"/>
    <x v="45"/>
    <x v="44"/>
    <n v="672933.13"/>
  </r>
  <r>
    <x v="8"/>
    <x v="5"/>
    <x v="9"/>
    <x v="26"/>
    <x v="45"/>
    <x v="23"/>
    <n v="93266.16"/>
  </r>
  <r>
    <x v="8"/>
    <x v="5"/>
    <x v="9"/>
    <x v="26"/>
    <x v="45"/>
    <x v="9"/>
    <n v="71586.929999999993"/>
  </r>
  <r>
    <x v="8"/>
    <x v="5"/>
    <x v="9"/>
    <x v="26"/>
    <x v="45"/>
    <x v="53"/>
    <n v="26737.68"/>
  </r>
  <r>
    <x v="8"/>
    <x v="5"/>
    <x v="9"/>
    <x v="26"/>
    <x v="45"/>
    <x v="47"/>
    <n v="448326.64"/>
  </r>
  <r>
    <x v="8"/>
    <x v="5"/>
    <x v="9"/>
    <x v="26"/>
    <x v="45"/>
    <x v="21"/>
    <n v="6169.42"/>
  </r>
  <r>
    <x v="8"/>
    <x v="5"/>
    <x v="9"/>
    <x v="26"/>
    <x v="45"/>
    <x v="80"/>
    <n v="3148.27"/>
  </r>
  <r>
    <x v="8"/>
    <x v="5"/>
    <x v="9"/>
    <x v="26"/>
    <x v="45"/>
    <x v="72"/>
    <n v="83389.19"/>
  </r>
  <r>
    <x v="8"/>
    <x v="5"/>
    <x v="9"/>
    <x v="26"/>
    <x v="45"/>
    <x v="25"/>
    <n v="1027284.57"/>
  </r>
  <r>
    <x v="8"/>
    <x v="5"/>
    <x v="9"/>
    <x v="26"/>
    <x v="45"/>
    <x v="33"/>
    <n v="183361.71"/>
  </r>
  <r>
    <x v="8"/>
    <x v="5"/>
    <x v="9"/>
    <x v="26"/>
    <x v="45"/>
    <x v="36"/>
    <n v="5876.99"/>
  </r>
  <r>
    <x v="8"/>
    <x v="5"/>
    <x v="9"/>
    <x v="26"/>
    <x v="45"/>
    <x v="30"/>
    <n v="76126.509999999995"/>
  </r>
  <r>
    <x v="8"/>
    <x v="5"/>
    <x v="9"/>
    <x v="26"/>
    <x v="45"/>
    <x v="22"/>
    <n v="3122103.3"/>
  </r>
  <r>
    <x v="8"/>
    <x v="5"/>
    <x v="9"/>
    <x v="26"/>
    <x v="45"/>
    <x v="34"/>
    <n v="102526.03"/>
  </r>
  <r>
    <x v="8"/>
    <x v="5"/>
    <x v="9"/>
    <x v="26"/>
    <x v="45"/>
    <x v="20"/>
    <n v="4855518.38"/>
  </r>
  <r>
    <x v="8"/>
    <x v="5"/>
    <x v="9"/>
    <x v="26"/>
    <x v="45"/>
    <x v="32"/>
    <n v="1802497.82"/>
  </r>
  <r>
    <x v="8"/>
    <x v="5"/>
    <x v="9"/>
    <x v="26"/>
    <x v="45"/>
    <x v="11"/>
    <n v="1126655.26"/>
  </r>
  <r>
    <x v="8"/>
    <x v="5"/>
    <x v="9"/>
    <x v="26"/>
    <x v="45"/>
    <x v="7"/>
    <n v="23505.01"/>
  </r>
  <r>
    <x v="8"/>
    <x v="5"/>
    <x v="9"/>
    <x v="26"/>
    <x v="45"/>
    <x v="38"/>
    <n v="2768.63"/>
  </r>
  <r>
    <x v="8"/>
    <x v="5"/>
    <x v="9"/>
    <x v="26"/>
    <x v="45"/>
    <x v="1"/>
    <n v="2983017.34"/>
  </r>
  <r>
    <x v="8"/>
    <x v="5"/>
    <x v="9"/>
    <x v="26"/>
    <x v="45"/>
    <x v="2"/>
    <n v="8972119.9100000001"/>
  </r>
  <r>
    <x v="8"/>
    <x v="5"/>
    <x v="9"/>
    <x v="26"/>
    <x v="75"/>
    <x v="49"/>
    <n v="1767.21"/>
  </r>
  <r>
    <x v="8"/>
    <x v="5"/>
    <x v="9"/>
    <x v="26"/>
    <x v="75"/>
    <x v="12"/>
    <n v="21062850.34"/>
  </r>
  <r>
    <x v="8"/>
    <x v="5"/>
    <x v="9"/>
    <x v="26"/>
    <x v="75"/>
    <x v="51"/>
    <n v="178669.01"/>
  </r>
  <r>
    <x v="8"/>
    <x v="5"/>
    <x v="9"/>
    <x v="26"/>
    <x v="75"/>
    <x v="29"/>
    <n v="2227.91"/>
  </r>
  <r>
    <x v="8"/>
    <x v="5"/>
    <x v="9"/>
    <x v="26"/>
    <x v="75"/>
    <x v="52"/>
    <n v="22346.240000000002"/>
  </r>
  <r>
    <x v="8"/>
    <x v="5"/>
    <x v="9"/>
    <x v="26"/>
    <x v="75"/>
    <x v="5"/>
    <n v="1635215.05"/>
  </r>
  <r>
    <x v="8"/>
    <x v="5"/>
    <x v="9"/>
    <x v="26"/>
    <x v="75"/>
    <x v="8"/>
    <n v="247249.33"/>
  </r>
  <r>
    <x v="8"/>
    <x v="5"/>
    <x v="9"/>
    <x v="26"/>
    <x v="75"/>
    <x v="10"/>
    <n v="11187"/>
  </r>
  <r>
    <x v="8"/>
    <x v="5"/>
    <x v="9"/>
    <x v="26"/>
    <x v="75"/>
    <x v="0"/>
    <n v="4212.26"/>
  </r>
  <r>
    <x v="8"/>
    <x v="5"/>
    <x v="9"/>
    <x v="26"/>
    <x v="75"/>
    <x v="15"/>
    <n v="24015.79"/>
  </r>
  <r>
    <x v="8"/>
    <x v="5"/>
    <x v="9"/>
    <x v="26"/>
    <x v="75"/>
    <x v="31"/>
    <n v="2229.5300000000002"/>
  </r>
  <r>
    <x v="8"/>
    <x v="5"/>
    <x v="9"/>
    <x v="26"/>
    <x v="75"/>
    <x v="14"/>
    <n v="2500023.7799999998"/>
  </r>
  <r>
    <x v="8"/>
    <x v="5"/>
    <x v="9"/>
    <x v="26"/>
    <x v="75"/>
    <x v="16"/>
    <n v="1864786.37"/>
  </r>
  <r>
    <x v="8"/>
    <x v="5"/>
    <x v="9"/>
    <x v="26"/>
    <x v="75"/>
    <x v="28"/>
    <n v="36569.17"/>
  </r>
  <r>
    <x v="8"/>
    <x v="5"/>
    <x v="9"/>
    <x v="26"/>
    <x v="75"/>
    <x v="24"/>
    <n v="5569603.6299999999"/>
  </r>
  <r>
    <x v="8"/>
    <x v="5"/>
    <x v="9"/>
    <x v="26"/>
    <x v="75"/>
    <x v="44"/>
    <n v="48750.239999999998"/>
  </r>
  <r>
    <x v="8"/>
    <x v="5"/>
    <x v="9"/>
    <x v="26"/>
    <x v="75"/>
    <x v="9"/>
    <n v="634062.24"/>
  </r>
  <r>
    <x v="8"/>
    <x v="5"/>
    <x v="9"/>
    <x v="26"/>
    <x v="75"/>
    <x v="47"/>
    <n v="114724.83"/>
  </r>
  <r>
    <x v="8"/>
    <x v="5"/>
    <x v="9"/>
    <x v="26"/>
    <x v="75"/>
    <x v="33"/>
    <n v="559103.96"/>
  </r>
  <r>
    <x v="8"/>
    <x v="5"/>
    <x v="9"/>
    <x v="26"/>
    <x v="75"/>
    <x v="22"/>
    <n v="14539.15"/>
  </r>
  <r>
    <x v="8"/>
    <x v="5"/>
    <x v="9"/>
    <x v="26"/>
    <x v="75"/>
    <x v="20"/>
    <n v="7487.02"/>
  </r>
  <r>
    <x v="8"/>
    <x v="5"/>
    <x v="9"/>
    <x v="26"/>
    <x v="75"/>
    <x v="32"/>
    <n v="323761.74"/>
  </r>
  <r>
    <x v="8"/>
    <x v="5"/>
    <x v="9"/>
    <x v="26"/>
    <x v="75"/>
    <x v="11"/>
    <n v="52515384.939999998"/>
  </r>
  <r>
    <x v="8"/>
    <x v="5"/>
    <x v="9"/>
    <x v="26"/>
    <x v="75"/>
    <x v="7"/>
    <n v="67761.5"/>
  </r>
  <r>
    <x v="8"/>
    <x v="5"/>
    <x v="9"/>
    <x v="26"/>
    <x v="75"/>
    <x v="38"/>
    <n v="212789.25"/>
  </r>
  <r>
    <x v="8"/>
    <x v="5"/>
    <x v="9"/>
    <x v="26"/>
    <x v="75"/>
    <x v="1"/>
    <n v="32724.54"/>
  </r>
  <r>
    <x v="8"/>
    <x v="5"/>
    <x v="9"/>
    <x v="26"/>
    <x v="75"/>
    <x v="2"/>
    <n v="725142.7"/>
  </r>
  <r>
    <x v="8"/>
    <x v="5"/>
    <x v="9"/>
    <x v="27"/>
    <x v="46"/>
    <x v="39"/>
    <n v="2610604.98"/>
  </r>
  <r>
    <x v="8"/>
    <x v="5"/>
    <x v="9"/>
    <x v="27"/>
    <x v="46"/>
    <x v="49"/>
    <n v="2277241.36"/>
  </r>
  <r>
    <x v="8"/>
    <x v="5"/>
    <x v="9"/>
    <x v="27"/>
    <x v="46"/>
    <x v="4"/>
    <n v="1377151.93"/>
  </r>
  <r>
    <x v="8"/>
    <x v="5"/>
    <x v="9"/>
    <x v="27"/>
    <x v="46"/>
    <x v="40"/>
    <n v="639104.24"/>
  </r>
  <r>
    <x v="8"/>
    <x v="5"/>
    <x v="9"/>
    <x v="27"/>
    <x v="46"/>
    <x v="17"/>
    <n v="30022092.789999999"/>
  </r>
  <r>
    <x v="8"/>
    <x v="5"/>
    <x v="9"/>
    <x v="27"/>
    <x v="46"/>
    <x v="12"/>
    <n v="10071667.32"/>
  </r>
  <r>
    <x v="8"/>
    <x v="5"/>
    <x v="9"/>
    <x v="27"/>
    <x v="46"/>
    <x v="51"/>
    <n v="230032.46"/>
  </r>
  <r>
    <x v="8"/>
    <x v="5"/>
    <x v="9"/>
    <x v="27"/>
    <x v="46"/>
    <x v="29"/>
    <n v="3100324.64"/>
  </r>
  <r>
    <x v="8"/>
    <x v="5"/>
    <x v="9"/>
    <x v="27"/>
    <x v="46"/>
    <x v="13"/>
    <n v="76779.210000000006"/>
  </r>
  <r>
    <x v="8"/>
    <x v="5"/>
    <x v="9"/>
    <x v="27"/>
    <x v="46"/>
    <x v="5"/>
    <n v="8920506.1400000006"/>
  </r>
  <r>
    <x v="8"/>
    <x v="5"/>
    <x v="9"/>
    <x v="27"/>
    <x v="46"/>
    <x v="8"/>
    <n v="3804830.24"/>
  </r>
  <r>
    <x v="8"/>
    <x v="5"/>
    <x v="9"/>
    <x v="27"/>
    <x v="46"/>
    <x v="42"/>
    <n v="1006.62"/>
  </r>
  <r>
    <x v="8"/>
    <x v="5"/>
    <x v="9"/>
    <x v="27"/>
    <x v="46"/>
    <x v="0"/>
    <n v="1809934.15"/>
  </r>
  <r>
    <x v="8"/>
    <x v="5"/>
    <x v="9"/>
    <x v="27"/>
    <x v="46"/>
    <x v="19"/>
    <n v="1177153.31"/>
  </r>
  <r>
    <x v="8"/>
    <x v="5"/>
    <x v="9"/>
    <x v="27"/>
    <x v="46"/>
    <x v="31"/>
    <n v="1052137.03"/>
  </r>
  <r>
    <x v="8"/>
    <x v="5"/>
    <x v="9"/>
    <x v="27"/>
    <x v="46"/>
    <x v="14"/>
    <n v="10375349.76"/>
  </r>
  <r>
    <x v="8"/>
    <x v="5"/>
    <x v="9"/>
    <x v="27"/>
    <x v="46"/>
    <x v="16"/>
    <n v="2562870.91"/>
  </r>
  <r>
    <x v="8"/>
    <x v="5"/>
    <x v="9"/>
    <x v="27"/>
    <x v="46"/>
    <x v="28"/>
    <n v="362659.59"/>
  </r>
  <r>
    <x v="8"/>
    <x v="5"/>
    <x v="9"/>
    <x v="27"/>
    <x v="46"/>
    <x v="24"/>
    <n v="1954752.72"/>
  </r>
  <r>
    <x v="8"/>
    <x v="5"/>
    <x v="9"/>
    <x v="27"/>
    <x v="46"/>
    <x v="44"/>
    <n v="349815.19"/>
  </r>
  <r>
    <x v="8"/>
    <x v="5"/>
    <x v="9"/>
    <x v="27"/>
    <x v="46"/>
    <x v="69"/>
    <n v="1655.55"/>
  </r>
  <r>
    <x v="8"/>
    <x v="5"/>
    <x v="9"/>
    <x v="27"/>
    <x v="46"/>
    <x v="23"/>
    <n v="4175550.29"/>
  </r>
  <r>
    <x v="8"/>
    <x v="5"/>
    <x v="9"/>
    <x v="27"/>
    <x v="46"/>
    <x v="9"/>
    <n v="3554055.29"/>
  </r>
  <r>
    <x v="8"/>
    <x v="5"/>
    <x v="9"/>
    <x v="27"/>
    <x v="46"/>
    <x v="70"/>
    <n v="23098.23"/>
  </r>
  <r>
    <x v="8"/>
    <x v="5"/>
    <x v="9"/>
    <x v="27"/>
    <x v="46"/>
    <x v="47"/>
    <n v="5199.0600000000004"/>
  </r>
  <r>
    <x v="8"/>
    <x v="5"/>
    <x v="9"/>
    <x v="27"/>
    <x v="46"/>
    <x v="72"/>
    <n v="136296.64000000001"/>
  </r>
  <r>
    <x v="8"/>
    <x v="5"/>
    <x v="9"/>
    <x v="27"/>
    <x v="46"/>
    <x v="25"/>
    <n v="4661.4399999999996"/>
  </r>
  <r>
    <x v="8"/>
    <x v="5"/>
    <x v="9"/>
    <x v="27"/>
    <x v="46"/>
    <x v="33"/>
    <n v="500085.46"/>
  </r>
  <r>
    <x v="8"/>
    <x v="5"/>
    <x v="9"/>
    <x v="27"/>
    <x v="46"/>
    <x v="36"/>
    <n v="107620.11"/>
  </r>
  <r>
    <x v="8"/>
    <x v="5"/>
    <x v="9"/>
    <x v="27"/>
    <x v="46"/>
    <x v="30"/>
    <n v="62486.01"/>
  </r>
  <r>
    <x v="8"/>
    <x v="5"/>
    <x v="9"/>
    <x v="27"/>
    <x v="46"/>
    <x v="22"/>
    <n v="3286673.76"/>
  </r>
  <r>
    <x v="8"/>
    <x v="5"/>
    <x v="9"/>
    <x v="27"/>
    <x v="46"/>
    <x v="34"/>
    <n v="1436.51"/>
  </r>
  <r>
    <x v="8"/>
    <x v="5"/>
    <x v="9"/>
    <x v="27"/>
    <x v="46"/>
    <x v="20"/>
    <n v="2906228.86"/>
  </r>
  <r>
    <x v="8"/>
    <x v="5"/>
    <x v="9"/>
    <x v="27"/>
    <x v="46"/>
    <x v="32"/>
    <n v="1802473.02"/>
  </r>
  <r>
    <x v="8"/>
    <x v="5"/>
    <x v="9"/>
    <x v="27"/>
    <x v="46"/>
    <x v="7"/>
    <n v="1001400.85"/>
  </r>
  <r>
    <x v="8"/>
    <x v="5"/>
    <x v="9"/>
    <x v="27"/>
    <x v="46"/>
    <x v="38"/>
    <n v="18424.95"/>
  </r>
  <r>
    <x v="8"/>
    <x v="5"/>
    <x v="9"/>
    <x v="27"/>
    <x v="46"/>
    <x v="1"/>
    <n v="1641616.1"/>
  </r>
  <r>
    <x v="8"/>
    <x v="5"/>
    <x v="9"/>
    <x v="27"/>
    <x v="46"/>
    <x v="2"/>
    <n v="23000035.539999999"/>
  </r>
  <r>
    <x v="8"/>
    <x v="5"/>
    <x v="9"/>
    <x v="27"/>
    <x v="46"/>
    <x v="35"/>
    <n v="75156.06"/>
  </r>
  <r>
    <x v="8"/>
    <x v="5"/>
    <x v="9"/>
    <x v="27"/>
    <x v="76"/>
    <x v="27"/>
    <n v="264684.82"/>
  </r>
  <r>
    <x v="8"/>
    <x v="5"/>
    <x v="9"/>
    <x v="27"/>
    <x v="76"/>
    <x v="49"/>
    <n v="2746700.49"/>
  </r>
  <r>
    <x v="8"/>
    <x v="5"/>
    <x v="9"/>
    <x v="27"/>
    <x v="76"/>
    <x v="4"/>
    <n v="882704.96"/>
  </r>
  <r>
    <x v="8"/>
    <x v="5"/>
    <x v="9"/>
    <x v="27"/>
    <x v="76"/>
    <x v="40"/>
    <n v="2563558.2000000002"/>
  </r>
  <r>
    <x v="8"/>
    <x v="5"/>
    <x v="9"/>
    <x v="27"/>
    <x v="76"/>
    <x v="50"/>
    <n v="124859.61"/>
  </r>
  <r>
    <x v="8"/>
    <x v="5"/>
    <x v="9"/>
    <x v="27"/>
    <x v="76"/>
    <x v="17"/>
    <n v="2971679.11"/>
  </r>
  <r>
    <x v="8"/>
    <x v="5"/>
    <x v="9"/>
    <x v="27"/>
    <x v="76"/>
    <x v="55"/>
    <n v="56681.11"/>
  </r>
  <r>
    <x v="8"/>
    <x v="5"/>
    <x v="9"/>
    <x v="27"/>
    <x v="76"/>
    <x v="12"/>
    <n v="42462908.649999999"/>
  </r>
  <r>
    <x v="8"/>
    <x v="5"/>
    <x v="9"/>
    <x v="27"/>
    <x v="76"/>
    <x v="108"/>
    <n v="2806.21"/>
  </r>
  <r>
    <x v="8"/>
    <x v="5"/>
    <x v="9"/>
    <x v="27"/>
    <x v="76"/>
    <x v="76"/>
    <n v="353291.31"/>
  </r>
  <r>
    <x v="8"/>
    <x v="5"/>
    <x v="9"/>
    <x v="27"/>
    <x v="76"/>
    <x v="41"/>
    <n v="5956.04"/>
  </r>
  <r>
    <x v="8"/>
    <x v="5"/>
    <x v="9"/>
    <x v="27"/>
    <x v="76"/>
    <x v="51"/>
    <n v="381571.46"/>
  </r>
  <r>
    <x v="8"/>
    <x v="5"/>
    <x v="9"/>
    <x v="27"/>
    <x v="76"/>
    <x v="29"/>
    <n v="488704.18"/>
  </r>
  <r>
    <x v="8"/>
    <x v="5"/>
    <x v="9"/>
    <x v="27"/>
    <x v="76"/>
    <x v="13"/>
    <n v="16527.7"/>
  </r>
  <r>
    <x v="8"/>
    <x v="5"/>
    <x v="9"/>
    <x v="27"/>
    <x v="76"/>
    <x v="52"/>
    <n v="388065.92"/>
  </r>
  <r>
    <x v="8"/>
    <x v="5"/>
    <x v="9"/>
    <x v="27"/>
    <x v="76"/>
    <x v="5"/>
    <n v="8981941.5299999993"/>
  </r>
  <r>
    <x v="8"/>
    <x v="5"/>
    <x v="9"/>
    <x v="27"/>
    <x v="76"/>
    <x v="8"/>
    <n v="22916923.010000002"/>
  </r>
  <r>
    <x v="8"/>
    <x v="5"/>
    <x v="9"/>
    <x v="27"/>
    <x v="76"/>
    <x v="10"/>
    <n v="133074.68"/>
  </r>
  <r>
    <x v="8"/>
    <x v="5"/>
    <x v="9"/>
    <x v="27"/>
    <x v="76"/>
    <x v="65"/>
    <n v="17780.650000000001"/>
  </r>
  <r>
    <x v="8"/>
    <x v="5"/>
    <x v="9"/>
    <x v="27"/>
    <x v="76"/>
    <x v="0"/>
    <n v="16545389.17"/>
  </r>
  <r>
    <x v="8"/>
    <x v="5"/>
    <x v="9"/>
    <x v="27"/>
    <x v="76"/>
    <x v="15"/>
    <n v="9963332.9399999995"/>
  </r>
  <r>
    <x v="8"/>
    <x v="5"/>
    <x v="9"/>
    <x v="27"/>
    <x v="76"/>
    <x v="3"/>
    <n v="2490.36"/>
  </r>
  <r>
    <x v="8"/>
    <x v="5"/>
    <x v="9"/>
    <x v="27"/>
    <x v="76"/>
    <x v="19"/>
    <n v="31133.46"/>
  </r>
  <r>
    <x v="8"/>
    <x v="5"/>
    <x v="9"/>
    <x v="27"/>
    <x v="76"/>
    <x v="14"/>
    <n v="10462977.1"/>
  </r>
  <r>
    <x v="8"/>
    <x v="5"/>
    <x v="9"/>
    <x v="27"/>
    <x v="76"/>
    <x v="16"/>
    <n v="42738077.979999997"/>
  </r>
  <r>
    <x v="8"/>
    <x v="5"/>
    <x v="9"/>
    <x v="27"/>
    <x v="76"/>
    <x v="28"/>
    <n v="1023303.56"/>
  </r>
  <r>
    <x v="8"/>
    <x v="5"/>
    <x v="9"/>
    <x v="27"/>
    <x v="76"/>
    <x v="75"/>
    <n v="157131.31"/>
  </r>
  <r>
    <x v="8"/>
    <x v="5"/>
    <x v="9"/>
    <x v="27"/>
    <x v="76"/>
    <x v="24"/>
    <n v="1445649.28"/>
  </r>
  <r>
    <x v="8"/>
    <x v="5"/>
    <x v="9"/>
    <x v="27"/>
    <x v="76"/>
    <x v="44"/>
    <n v="7816.93"/>
  </r>
  <r>
    <x v="8"/>
    <x v="5"/>
    <x v="9"/>
    <x v="27"/>
    <x v="76"/>
    <x v="23"/>
    <n v="882867.82"/>
  </r>
  <r>
    <x v="8"/>
    <x v="5"/>
    <x v="9"/>
    <x v="27"/>
    <x v="76"/>
    <x v="9"/>
    <n v="8760"/>
  </r>
  <r>
    <x v="8"/>
    <x v="5"/>
    <x v="9"/>
    <x v="27"/>
    <x v="76"/>
    <x v="47"/>
    <n v="6907651.9400000004"/>
  </r>
  <r>
    <x v="8"/>
    <x v="5"/>
    <x v="9"/>
    <x v="27"/>
    <x v="76"/>
    <x v="80"/>
    <n v="12516.88"/>
  </r>
  <r>
    <x v="8"/>
    <x v="5"/>
    <x v="9"/>
    <x v="27"/>
    <x v="76"/>
    <x v="25"/>
    <n v="8866.91"/>
  </r>
  <r>
    <x v="8"/>
    <x v="5"/>
    <x v="9"/>
    <x v="27"/>
    <x v="76"/>
    <x v="33"/>
    <n v="3957.32"/>
  </r>
  <r>
    <x v="8"/>
    <x v="5"/>
    <x v="9"/>
    <x v="27"/>
    <x v="76"/>
    <x v="36"/>
    <n v="761366.53"/>
  </r>
  <r>
    <x v="8"/>
    <x v="5"/>
    <x v="9"/>
    <x v="27"/>
    <x v="76"/>
    <x v="22"/>
    <n v="4380620.83"/>
  </r>
  <r>
    <x v="8"/>
    <x v="5"/>
    <x v="9"/>
    <x v="27"/>
    <x v="76"/>
    <x v="48"/>
    <n v="1540.71"/>
  </r>
  <r>
    <x v="8"/>
    <x v="5"/>
    <x v="9"/>
    <x v="27"/>
    <x v="76"/>
    <x v="34"/>
    <n v="516628.98"/>
  </r>
  <r>
    <x v="8"/>
    <x v="5"/>
    <x v="9"/>
    <x v="27"/>
    <x v="76"/>
    <x v="20"/>
    <n v="70047.59"/>
  </r>
  <r>
    <x v="8"/>
    <x v="5"/>
    <x v="9"/>
    <x v="27"/>
    <x v="76"/>
    <x v="32"/>
    <n v="44865.78"/>
  </r>
  <r>
    <x v="8"/>
    <x v="5"/>
    <x v="9"/>
    <x v="27"/>
    <x v="76"/>
    <x v="11"/>
    <n v="2181996.88"/>
  </r>
  <r>
    <x v="8"/>
    <x v="5"/>
    <x v="9"/>
    <x v="27"/>
    <x v="76"/>
    <x v="7"/>
    <n v="2866156.24"/>
  </r>
  <r>
    <x v="8"/>
    <x v="5"/>
    <x v="9"/>
    <x v="27"/>
    <x v="76"/>
    <x v="38"/>
    <n v="101323.43"/>
  </r>
  <r>
    <x v="8"/>
    <x v="5"/>
    <x v="9"/>
    <x v="27"/>
    <x v="76"/>
    <x v="1"/>
    <n v="13977246.470000001"/>
  </r>
  <r>
    <x v="8"/>
    <x v="5"/>
    <x v="9"/>
    <x v="27"/>
    <x v="76"/>
    <x v="2"/>
    <n v="18517806.91"/>
  </r>
  <r>
    <x v="8"/>
    <x v="5"/>
    <x v="9"/>
    <x v="27"/>
    <x v="47"/>
    <x v="27"/>
    <n v="72142.38"/>
  </r>
  <r>
    <x v="8"/>
    <x v="5"/>
    <x v="9"/>
    <x v="27"/>
    <x v="47"/>
    <x v="49"/>
    <n v="849387.41"/>
  </r>
  <r>
    <x v="8"/>
    <x v="5"/>
    <x v="9"/>
    <x v="27"/>
    <x v="47"/>
    <x v="4"/>
    <n v="412956.74"/>
  </r>
  <r>
    <x v="8"/>
    <x v="5"/>
    <x v="9"/>
    <x v="27"/>
    <x v="47"/>
    <x v="40"/>
    <n v="11436.21"/>
  </r>
  <r>
    <x v="8"/>
    <x v="5"/>
    <x v="9"/>
    <x v="27"/>
    <x v="47"/>
    <x v="17"/>
    <n v="2954555.59"/>
  </r>
  <r>
    <x v="8"/>
    <x v="5"/>
    <x v="9"/>
    <x v="27"/>
    <x v="47"/>
    <x v="55"/>
    <n v="4544.21"/>
  </r>
  <r>
    <x v="8"/>
    <x v="5"/>
    <x v="9"/>
    <x v="27"/>
    <x v="47"/>
    <x v="12"/>
    <n v="27323980.719999999"/>
  </r>
  <r>
    <x v="8"/>
    <x v="5"/>
    <x v="9"/>
    <x v="27"/>
    <x v="47"/>
    <x v="76"/>
    <n v="145163.20000000001"/>
  </r>
  <r>
    <x v="8"/>
    <x v="5"/>
    <x v="9"/>
    <x v="27"/>
    <x v="47"/>
    <x v="51"/>
    <n v="67312.960000000006"/>
  </r>
  <r>
    <x v="8"/>
    <x v="5"/>
    <x v="9"/>
    <x v="27"/>
    <x v="47"/>
    <x v="29"/>
    <n v="4284546.83"/>
  </r>
  <r>
    <x v="8"/>
    <x v="5"/>
    <x v="9"/>
    <x v="27"/>
    <x v="47"/>
    <x v="13"/>
    <n v="3456.88"/>
  </r>
  <r>
    <x v="8"/>
    <x v="5"/>
    <x v="9"/>
    <x v="27"/>
    <x v="47"/>
    <x v="52"/>
    <n v="63674.559999999998"/>
  </r>
  <r>
    <x v="8"/>
    <x v="5"/>
    <x v="9"/>
    <x v="27"/>
    <x v="47"/>
    <x v="5"/>
    <n v="1200136.0900000001"/>
  </r>
  <r>
    <x v="8"/>
    <x v="5"/>
    <x v="9"/>
    <x v="27"/>
    <x v="47"/>
    <x v="8"/>
    <n v="18284391.780000001"/>
  </r>
  <r>
    <x v="8"/>
    <x v="5"/>
    <x v="9"/>
    <x v="27"/>
    <x v="47"/>
    <x v="42"/>
    <n v="3123.04"/>
  </r>
  <r>
    <x v="8"/>
    <x v="5"/>
    <x v="9"/>
    <x v="27"/>
    <x v="47"/>
    <x v="10"/>
    <n v="10747.36"/>
  </r>
  <r>
    <x v="8"/>
    <x v="5"/>
    <x v="9"/>
    <x v="27"/>
    <x v="47"/>
    <x v="65"/>
    <n v="89890.4"/>
  </r>
  <r>
    <x v="8"/>
    <x v="5"/>
    <x v="9"/>
    <x v="27"/>
    <x v="47"/>
    <x v="0"/>
    <n v="1783892.3"/>
  </r>
  <r>
    <x v="8"/>
    <x v="5"/>
    <x v="9"/>
    <x v="27"/>
    <x v="47"/>
    <x v="15"/>
    <n v="7670"/>
  </r>
  <r>
    <x v="8"/>
    <x v="5"/>
    <x v="9"/>
    <x v="27"/>
    <x v="47"/>
    <x v="19"/>
    <n v="1607.54"/>
  </r>
  <r>
    <x v="8"/>
    <x v="5"/>
    <x v="9"/>
    <x v="27"/>
    <x v="47"/>
    <x v="31"/>
    <n v="3151183.56"/>
  </r>
  <r>
    <x v="8"/>
    <x v="5"/>
    <x v="9"/>
    <x v="27"/>
    <x v="47"/>
    <x v="14"/>
    <n v="12651174.640000001"/>
  </r>
  <r>
    <x v="8"/>
    <x v="5"/>
    <x v="9"/>
    <x v="27"/>
    <x v="47"/>
    <x v="16"/>
    <n v="13132793.210000001"/>
  </r>
  <r>
    <x v="8"/>
    <x v="5"/>
    <x v="9"/>
    <x v="27"/>
    <x v="47"/>
    <x v="28"/>
    <n v="7569042.6299999999"/>
  </r>
  <r>
    <x v="8"/>
    <x v="5"/>
    <x v="9"/>
    <x v="27"/>
    <x v="47"/>
    <x v="66"/>
    <n v="1612.56"/>
  </r>
  <r>
    <x v="8"/>
    <x v="5"/>
    <x v="9"/>
    <x v="27"/>
    <x v="47"/>
    <x v="24"/>
    <n v="1696202.75"/>
  </r>
  <r>
    <x v="8"/>
    <x v="5"/>
    <x v="9"/>
    <x v="27"/>
    <x v="47"/>
    <x v="44"/>
    <n v="362788.18"/>
  </r>
  <r>
    <x v="8"/>
    <x v="5"/>
    <x v="9"/>
    <x v="27"/>
    <x v="47"/>
    <x v="171"/>
    <n v="1471.46"/>
  </r>
  <r>
    <x v="8"/>
    <x v="5"/>
    <x v="9"/>
    <x v="27"/>
    <x v="47"/>
    <x v="23"/>
    <n v="513146.19"/>
  </r>
  <r>
    <x v="8"/>
    <x v="5"/>
    <x v="9"/>
    <x v="27"/>
    <x v="47"/>
    <x v="9"/>
    <n v="3918232.78"/>
  </r>
  <r>
    <x v="8"/>
    <x v="5"/>
    <x v="9"/>
    <x v="27"/>
    <x v="47"/>
    <x v="53"/>
    <n v="1248.96"/>
  </r>
  <r>
    <x v="8"/>
    <x v="5"/>
    <x v="9"/>
    <x v="27"/>
    <x v="47"/>
    <x v="47"/>
    <n v="99253.58"/>
  </r>
  <r>
    <x v="8"/>
    <x v="5"/>
    <x v="9"/>
    <x v="27"/>
    <x v="47"/>
    <x v="21"/>
    <n v="606955.54"/>
  </r>
  <r>
    <x v="8"/>
    <x v="5"/>
    <x v="9"/>
    <x v="27"/>
    <x v="47"/>
    <x v="72"/>
    <n v="59500.23"/>
  </r>
  <r>
    <x v="8"/>
    <x v="5"/>
    <x v="9"/>
    <x v="27"/>
    <x v="47"/>
    <x v="25"/>
    <n v="1591126.52"/>
  </r>
  <r>
    <x v="8"/>
    <x v="5"/>
    <x v="9"/>
    <x v="27"/>
    <x v="47"/>
    <x v="33"/>
    <n v="44977.95"/>
  </r>
  <r>
    <x v="8"/>
    <x v="5"/>
    <x v="9"/>
    <x v="27"/>
    <x v="47"/>
    <x v="36"/>
    <n v="370432.99"/>
  </r>
  <r>
    <x v="8"/>
    <x v="5"/>
    <x v="9"/>
    <x v="27"/>
    <x v="47"/>
    <x v="30"/>
    <n v="1619473.67"/>
  </r>
  <r>
    <x v="8"/>
    <x v="5"/>
    <x v="9"/>
    <x v="27"/>
    <x v="47"/>
    <x v="22"/>
    <n v="570288.02"/>
  </r>
  <r>
    <x v="8"/>
    <x v="5"/>
    <x v="9"/>
    <x v="27"/>
    <x v="47"/>
    <x v="34"/>
    <n v="4863722.76"/>
  </r>
  <r>
    <x v="8"/>
    <x v="5"/>
    <x v="9"/>
    <x v="27"/>
    <x v="47"/>
    <x v="20"/>
    <n v="1466415.22"/>
  </r>
  <r>
    <x v="8"/>
    <x v="5"/>
    <x v="9"/>
    <x v="27"/>
    <x v="47"/>
    <x v="32"/>
    <n v="5293095.2"/>
  </r>
  <r>
    <x v="8"/>
    <x v="5"/>
    <x v="9"/>
    <x v="27"/>
    <x v="47"/>
    <x v="11"/>
    <n v="1552186.35"/>
  </r>
  <r>
    <x v="8"/>
    <x v="5"/>
    <x v="9"/>
    <x v="27"/>
    <x v="47"/>
    <x v="7"/>
    <n v="1119104.53"/>
  </r>
  <r>
    <x v="8"/>
    <x v="5"/>
    <x v="9"/>
    <x v="27"/>
    <x v="47"/>
    <x v="38"/>
    <n v="16557.03"/>
  </r>
  <r>
    <x v="8"/>
    <x v="5"/>
    <x v="9"/>
    <x v="27"/>
    <x v="47"/>
    <x v="1"/>
    <n v="5666588.7000000002"/>
  </r>
  <r>
    <x v="8"/>
    <x v="5"/>
    <x v="9"/>
    <x v="27"/>
    <x v="47"/>
    <x v="2"/>
    <n v="9260260.8399999999"/>
  </r>
  <r>
    <x v="8"/>
    <x v="5"/>
    <x v="9"/>
    <x v="27"/>
    <x v="47"/>
    <x v="35"/>
    <n v="82719.83"/>
  </r>
  <r>
    <x v="8"/>
    <x v="5"/>
    <x v="9"/>
    <x v="27"/>
    <x v="48"/>
    <x v="39"/>
    <n v="896539.65"/>
  </r>
  <r>
    <x v="8"/>
    <x v="5"/>
    <x v="9"/>
    <x v="27"/>
    <x v="48"/>
    <x v="27"/>
    <n v="52272.63"/>
  </r>
  <r>
    <x v="8"/>
    <x v="5"/>
    <x v="9"/>
    <x v="27"/>
    <x v="48"/>
    <x v="49"/>
    <n v="2900069.17"/>
  </r>
  <r>
    <x v="8"/>
    <x v="5"/>
    <x v="9"/>
    <x v="27"/>
    <x v="48"/>
    <x v="4"/>
    <n v="1683387.7"/>
  </r>
  <r>
    <x v="8"/>
    <x v="5"/>
    <x v="9"/>
    <x v="27"/>
    <x v="48"/>
    <x v="40"/>
    <n v="234605.16"/>
  </r>
  <r>
    <x v="8"/>
    <x v="5"/>
    <x v="9"/>
    <x v="27"/>
    <x v="48"/>
    <x v="17"/>
    <n v="3041040.75"/>
  </r>
  <r>
    <x v="8"/>
    <x v="5"/>
    <x v="9"/>
    <x v="27"/>
    <x v="48"/>
    <x v="12"/>
    <n v="11574140.9"/>
  </r>
  <r>
    <x v="8"/>
    <x v="5"/>
    <x v="9"/>
    <x v="27"/>
    <x v="48"/>
    <x v="76"/>
    <n v="226971.19"/>
  </r>
  <r>
    <x v="8"/>
    <x v="5"/>
    <x v="9"/>
    <x v="27"/>
    <x v="48"/>
    <x v="51"/>
    <n v="27098.55"/>
  </r>
  <r>
    <x v="8"/>
    <x v="5"/>
    <x v="9"/>
    <x v="27"/>
    <x v="48"/>
    <x v="29"/>
    <n v="3065753.12"/>
  </r>
  <r>
    <x v="8"/>
    <x v="5"/>
    <x v="9"/>
    <x v="27"/>
    <x v="48"/>
    <x v="52"/>
    <n v="22362.799999999999"/>
  </r>
  <r>
    <x v="8"/>
    <x v="5"/>
    <x v="9"/>
    <x v="27"/>
    <x v="48"/>
    <x v="5"/>
    <n v="5573694.8099999996"/>
  </r>
  <r>
    <x v="8"/>
    <x v="5"/>
    <x v="9"/>
    <x v="27"/>
    <x v="48"/>
    <x v="196"/>
    <n v="26237.61"/>
  </r>
  <r>
    <x v="8"/>
    <x v="5"/>
    <x v="9"/>
    <x v="27"/>
    <x v="48"/>
    <x v="8"/>
    <n v="35703684.140000001"/>
  </r>
  <r>
    <x v="8"/>
    <x v="5"/>
    <x v="9"/>
    <x v="27"/>
    <x v="48"/>
    <x v="10"/>
    <n v="7930.42"/>
  </r>
  <r>
    <x v="8"/>
    <x v="5"/>
    <x v="9"/>
    <x v="27"/>
    <x v="48"/>
    <x v="65"/>
    <n v="57613.26"/>
  </r>
  <r>
    <x v="8"/>
    <x v="5"/>
    <x v="9"/>
    <x v="27"/>
    <x v="48"/>
    <x v="0"/>
    <n v="347323.38"/>
  </r>
  <r>
    <x v="8"/>
    <x v="5"/>
    <x v="9"/>
    <x v="27"/>
    <x v="48"/>
    <x v="3"/>
    <n v="4254.6400000000003"/>
  </r>
  <r>
    <x v="8"/>
    <x v="5"/>
    <x v="9"/>
    <x v="27"/>
    <x v="48"/>
    <x v="31"/>
    <n v="12169.45"/>
  </r>
  <r>
    <x v="8"/>
    <x v="5"/>
    <x v="9"/>
    <x v="27"/>
    <x v="48"/>
    <x v="14"/>
    <n v="23794055.32"/>
  </r>
  <r>
    <x v="8"/>
    <x v="5"/>
    <x v="9"/>
    <x v="27"/>
    <x v="48"/>
    <x v="16"/>
    <n v="417557.53"/>
  </r>
  <r>
    <x v="8"/>
    <x v="5"/>
    <x v="9"/>
    <x v="27"/>
    <x v="48"/>
    <x v="121"/>
    <n v="53469.03"/>
  </r>
  <r>
    <x v="8"/>
    <x v="5"/>
    <x v="9"/>
    <x v="27"/>
    <x v="48"/>
    <x v="28"/>
    <n v="1080413.6100000001"/>
  </r>
  <r>
    <x v="8"/>
    <x v="5"/>
    <x v="9"/>
    <x v="27"/>
    <x v="48"/>
    <x v="6"/>
    <n v="16242.01"/>
  </r>
  <r>
    <x v="8"/>
    <x v="5"/>
    <x v="9"/>
    <x v="27"/>
    <x v="48"/>
    <x v="24"/>
    <n v="460405.54"/>
  </r>
  <r>
    <x v="8"/>
    <x v="5"/>
    <x v="9"/>
    <x v="27"/>
    <x v="48"/>
    <x v="68"/>
    <n v="22026.81"/>
  </r>
  <r>
    <x v="8"/>
    <x v="5"/>
    <x v="9"/>
    <x v="27"/>
    <x v="48"/>
    <x v="44"/>
    <n v="6673.86"/>
  </r>
  <r>
    <x v="8"/>
    <x v="5"/>
    <x v="9"/>
    <x v="27"/>
    <x v="48"/>
    <x v="23"/>
    <n v="6651795.1299999999"/>
  </r>
  <r>
    <x v="8"/>
    <x v="5"/>
    <x v="9"/>
    <x v="27"/>
    <x v="48"/>
    <x v="9"/>
    <n v="3534009.34"/>
  </r>
  <r>
    <x v="8"/>
    <x v="5"/>
    <x v="9"/>
    <x v="27"/>
    <x v="48"/>
    <x v="150"/>
    <n v="7311.59"/>
  </r>
  <r>
    <x v="8"/>
    <x v="5"/>
    <x v="9"/>
    <x v="27"/>
    <x v="48"/>
    <x v="53"/>
    <n v="6919"/>
  </r>
  <r>
    <x v="8"/>
    <x v="5"/>
    <x v="9"/>
    <x v="27"/>
    <x v="48"/>
    <x v="47"/>
    <n v="759109.83"/>
  </r>
  <r>
    <x v="8"/>
    <x v="5"/>
    <x v="9"/>
    <x v="27"/>
    <x v="48"/>
    <x v="80"/>
    <n v="24821.79"/>
  </r>
  <r>
    <x v="8"/>
    <x v="5"/>
    <x v="9"/>
    <x v="27"/>
    <x v="48"/>
    <x v="25"/>
    <n v="11129.97"/>
  </r>
  <r>
    <x v="8"/>
    <x v="5"/>
    <x v="9"/>
    <x v="27"/>
    <x v="48"/>
    <x v="33"/>
    <n v="12617.26"/>
  </r>
  <r>
    <x v="8"/>
    <x v="5"/>
    <x v="9"/>
    <x v="27"/>
    <x v="48"/>
    <x v="36"/>
    <n v="4395939.0599999996"/>
  </r>
  <r>
    <x v="8"/>
    <x v="5"/>
    <x v="9"/>
    <x v="27"/>
    <x v="48"/>
    <x v="30"/>
    <n v="95933.34"/>
  </r>
  <r>
    <x v="8"/>
    <x v="5"/>
    <x v="9"/>
    <x v="27"/>
    <x v="48"/>
    <x v="22"/>
    <n v="415723.36"/>
  </r>
  <r>
    <x v="8"/>
    <x v="5"/>
    <x v="9"/>
    <x v="27"/>
    <x v="48"/>
    <x v="34"/>
    <n v="1445236.47"/>
  </r>
  <r>
    <x v="8"/>
    <x v="5"/>
    <x v="9"/>
    <x v="27"/>
    <x v="48"/>
    <x v="20"/>
    <n v="468200.19"/>
  </r>
  <r>
    <x v="8"/>
    <x v="5"/>
    <x v="9"/>
    <x v="27"/>
    <x v="48"/>
    <x v="32"/>
    <n v="570537.06000000006"/>
  </r>
  <r>
    <x v="8"/>
    <x v="5"/>
    <x v="9"/>
    <x v="27"/>
    <x v="48"/>
    <x v="11"/>
    <n v="1308106.7"/>
  </r>
  <r>
    <x v="8"/>
    <x v="5"/>
    <x v="9"/>
    <x v="27"/>
    <x v="48"/>
    <x v="7"/>
    <n v="4287662.3099999996"/>
  </r>
  <r>
    <x v="8"/>
    <x v="5"/>
    <x v="9"/>
    <x v="27"/>
    <x v="48"/>
    <x v="59"/>
    <n v="2412.17"/>
  </r>
  <r>
    <x v="8"/>
    <x v="5"/>
    <x v="9"/>
    <x v="27"/>
    <x v="48"/>
    <x v="38"/>
    <n v="11341.69"/>
  </r>
  <r>
    <x v="8"/>
    <x v="5"/>
    <x v="9"/>
    <x v="27"/>
    <x v="48"/>
    <x v="1"/>
    <n v="5084172.28"/>
  </r>
  <r>
    <x v="8"/>
    <x v="5"/>
    <x v="9"/>
    <x v="27"/>
    <x v="48"/>
    <x v="2"/>
    <n v="5902163.7800000003"/>
  </r>
  <r>
    <x v="8"/>
    <x v="5"/>
    <x v="9"/>
    <x v="27"/>
    <x v="48"/>
    <x v="35"/>
    <n v="40726.839999999997"/>
  </r>
  <r>
    <x v="8"/>
    <x v="5"/>
    <x v="9"/>
    <x v="28"/>
    <x v="179"/>
    <x v="39"/>
    <n v="2830989.36"/>
  </r>
  <r>
    <x v="8"/>
    <x v="5"/>
    <x v="9"/>
    <x v="28"/>
    <x v="179"/>
    <x v="49"/>
    <n v="523487.59"/>
  </r>
  <r>
    <x v="8"/>
    <x v="5"/>
    <x v="9"/>
    <x v="28"/>
    <x v="179"/>
    <x v="4"/>
    <n v="11660631.119999999"/>
  </r>
  <r>
    <x v="8"/>
    <x v="5"/>
    <x v="9"/>
    <x v="28"/>
    <x v="179"/>
    <x v="50"/>
    <n v="28109.41"/>
  </r>
  <r>
    <x v="8"/>
    <x v="5"/>
    <x v="9"/>
    <x v="28"/>
    <x v="179"/>
    <x v="17"/>
    <n v="1102902.31"/>
  </r>
  <r>
    <x v="8"/>
    <x v="5"/>
    <x v="9"/>
    <x v="28"/>
    <x v="179"/>
    <x v="12"/>
    <n v="59994626.310000002"/>
  </r>
  <r>
    <x v="8"/>
    <x v="5"/>
    <x v="9"/>
    <x v="28"/>
    <x v="179"/>
    <x v="76"/>
    <n v="74274.09"/>
  </r>
  <r>
    <x v="8"/>
    <x v="5"/>
    <x v="9"/>
    <x v="28"/>
    <x v="179"/>
    <x v="51"/>
    <n v="882289.88"/>
  </r>
  <r>
    <x v="8"/>
    <x v="5"/>
    <x v="9"/>
    <x v="28"/>
    <x v="179"/>
    <x v="29"/>
    <n v="1415804.08"/>
  </r>
  <r>
    <x v="8"/>
    <x v="5"/>
    <x v="9"/>
    <x v="28"/>
    <x v="179"/>
    <x v="52"/>
    <n v="5347631.88"/>
  </r>
  <r>
    <x v="8"/>
    <x v="5"/>
    <x v="9"/>
    <x v="28"/>
    <x v="179"/>
    <x v="5"/>
    <n v="2425633.3199999998"/>
  </r>
  <r>
    <x v="8"/>
    <x v="5"/>
    <x v="9"/>
    <x v="28"/>
    <x v="179"/>
    <x v="8"/>
    <n v="23684345.890000001"/>
  </r>
  <r>
    <x v="8"/>
    <x v="5"/>
    <x v="9"/>
    <x v="28"/>
    <x v="179"/>
    <x v="42"/>
    <n v="25634.14"/>
  </r>
  <r>
    <x v="8"/>
    <x v="5"/>
    <x v="9"/>
    <x v="28"/>
    <x v="179"/>
    <x v="0"/>
    <n v="511906.68"/>
  </r>
  <r>
    <x v="8"/>
    <x v="5"/>
    <x v="9"/>
    <x v="28"/>
    <x v="179"/>
    <x v="19"/>
    <n v="1857857.54"/>
  </r>
  <r>
    <x v="8"/>
    <x v="5"/>
    <x v="9"/>
    <x v="28"/>
    <x v="179"/>
    <x v="31"/>
    <n v="181505.81"/>
  </r>
  <r>
    <x v="8"/>
    <x v="5"/>
    <x v="9"/>
    <x v="28"/>
    <x v="179"/>
    <x v="14"/>
    <n v="15324288.01"/>
  </r>
  <r>
    <x v="8"/>
    <x v="5"/>
    <x v="9"/>
    <x v="28"/>
    <x v="179"/>
    <x v="16"/>
    <n v="21827450.559999999"/>
  </r>
  <r>
    <x v="8"/>
    <x v="5"/>
    <x v="9"/>
    <x v="28"/>
    <x v="179"/>
    <x v="28"/>
    <n v="3182055.87"/>
  </r>
  <r>
    <x v="8"/>
    <x v="5"/>
    <x v="9"/>
    <x v="28"/>
    <x v="179"/>
    <x v="24"/>
    <n v="25210.720000000001"/>
  </r>
  <r>
    <x v="8"/>
    <x v="5"/>
    <x v="9"/>
    <x v="28"/>
    <x v="179"/>
    <x v="23"/>
    <n v="6092509.3099999996"/>
  </r>
  <r>
    <x v="8"/>
    <x v="5"/>
    <x v="9"/>
    <x v="28"/>
    <x v="179"/>
    <x v="9"/>
    <n v="2962280.75"/>
  </r>
  <r>
    <x v="8"/>
    <x v="5"/>
    <x v="9"/>
    <x v="28"/>
    <x v="179"/>
    <x v="53"/>
    <n v="111335.31"/>
  </r>
  <r>
    <x v="8"/>
    <x v="5"/>
    <x v="9"/>
    <x v="28"/>
    <x v="179"/>
    <x v="47"/>
    <n v="4464632.8499999996"/>
  </r>
  <r>
    <x v="8"/>
    <x v="5"/>
    <x v="9"/>
    <x v="28"/>
    <x v="179"/>
    <x v="25"/>
    <n v="239152.16"/>
  </r>
  <r>
    <x v="8"/>
    <x v="5"/>
    <x v="9"/>
    <x v="28"/>
    <x v="179"/>
    <x v="36"/>
    <n v="38207.199999999997"/>
  </r>
  <r>
    <x v="8"/>
    <x v="5"/>
    <x v="9"/>
    <x v="28"/>
    <x v="179"/>
    <x v="30"/>
    <n v="3029346.73"/>
  </r>
  <r>
    <x v="8"/>
    <x v="5"/>
    <x v="9"/>
    <x v="28"/>
    <x v="179"/>
    <x v="22"/>
    <n v="5515531.1500000004"/>
  </r>
  <r>
    <x v="8"/>
    <x v="5"/>
    <x v="9"/>
    <x v="28"/>
    <x v="179"/>
    <x v="48"/>
    <n v="47841.81"/>
  </r>
  <r>
    <x v="8"/>
    <x v="5"/>
    <x v="9"/>
    <x v="28"/>
    <x v="179"/>
    <x v="34"/>
    <n v="2658199.36"/>
  </r>
  <r>
    <x v="8"/>
    <x v="5"/>
    <x v="9"/>
    <x v="28"/>
    <x v="179"/>
    <x v="20"/>
    <n v="273795.02"/>
  </r>
  <r>
    <x v="8"/>
    <x v="5"/>
    <x v="9"/>
    <x v="28"/>
    <x v="179"/>
    <x v="32"/>
    <n v="3618862.49"/>
  </r>
  <r>
    <x v="8"/>
    <x v="5"/>
    <x v="9"/>
    <x v="28"/>
    <x v="179"/>
    <x v="11"/>
    <n v="3213491.36"/>
  </r>
  <r>
    <x v="8"/>
    <x v="5"/>
    <x v="9"/>
    <x v="28"/>
    <x v="179"/>
    <x v="7"/>
    <n v="1202342.82"/>
  </r>
  <r>
    <x v="8"/>
    <x v="5"/>
    <x v="9"/>
    <x v="28"/>
    <x v="179"/>
    <x v="38"/>
    <n v="169244.71"/>
  </r>
  <r>
    <x v="8"/>
    <x v="5"/>
    <x v="9"/>
    <x v="28"/>
    <x v="179"/>
    <x v="1"/>
    <n v="8046793.2800000003"/>
  </r>
  <r>
    <x v="8"/>
    <x v="5"/>
    <x v="9"/>
    <x v="28"/>
    <x v="179"/>
    <x v="2"/>
    <n v="14766588.76"/>
  </r>
  <r>
    <x v="8"/>
    <x v="5"/>
    <x v="9"/>
    <x v="28"/>
    <x v="179"/>
    <x v="86"/>
    <n v="3234.03"/>
  </r>
  <r>
    <x v="8"/>
    <x v="5"/>
    <x v="9"/>
    <x v="28"/>
    <x v="179"/>
    <x v="35"/>
    <n v="131680.9"/>
  </r>
  <r>
    <x v="8"/>
    <x v="5"/>
    <x v="9"/>
    <x v="28"/>
    <x v="49"/>
    <x v="39"/>
    <n v="279247.84000000003"/>
  </r>
  <r>
    <x v="8"/>
    <x v="5"/>
    <x v="9"/>
    <x v="28"/>
    <x v="49"/>
    <x v="27"/>
    <n v="72209.539999999994"/>
  </r>
  <r>
    <x v="8"/>
    <x v="5"/>
    <x v="9"/>
    <x v="28"/>
    <x v="49"/>
    <x v="49"/>
    <n v="2699904.54"/>
  </r>
  <r>
    <x v="8"/>
    <x v="5"/>
    <x v="9"/>
    <x v="28"/>
    <x v="49"/>
    <x v="4"/>
    <n v="3403051.79"/>
  </r>
  <r>
    <x v="8"/>
    <x v="5"/>
    <x v="9"/>
    <x v="28"/>
    <x v="49"/>
    <x v="91"/>
    <n v="48819.09"/>
  </r>
  <r>
    <x v="8"/>
    <x v="5"/>
    <x v="9"/>
    <x v="28"/>
    <x v="49"/>
    <x v="40"/>
    <n v="181561.36"/>
  </r>
  <r>
    <x v="8"/>
    <x v="5"/>
    <x v="9"/>
    <x v="28"/>
    <x v="49"/>
    <x v="50"/>
    <n v="4145.3599999999997"/>
  </r>
  <r>
    <x v="8"/>
    <x v="5"/>
    <x v="9"/>
    <x v="28"/>
    <x v="49"/>
    <x v="17"/>
    <n v="1820618.03"/>
  </r>
  <r>
    <x v="8"/>
    <x v="5"/>
    <x v="9"/>
    <x v="28"/>
    <x v="49"/>
    <x v="215"/>
    <n v="35267.629999999997"/>
  </r>
  <r>
    <x v="8"/>
    <x v="5"/>
    <x v="9"/>
    <x v="28"/>
    <x v="49"/>
    <x v="12"/>
    <n v="80780572.859999999"/>
  </r>
  <r>
    <x v="8"/>
    <x v="5"/>
    <x v="9"/>
    <x v="28"/>
    <x v="49"/>
    <x v="76"/>
    <n v="2540940.21"/>
  </r>
  <r>
    <x v="8"/>
    <x v="5"/>
    <x v="9"/>
    <x v="28"/>
    <x v="49"/>
    <x v="41"/>
    <n v="209485.25"/>
  </r>
  <r>
    <x v="8"/>
    <x v="5"/>
    <x v="9"/>
    <x v="28"/>
    <x v="49"/>
    <x v="51"/>
    <n v="577499.02"/>
  </r>
  <r>
    <x v="8"/>
    <x v="5"/>
    <x v="9"/>
    <x v="28"/>
    <x v="49"/>
    <x v="29"/>
    <n v="9413442.9800000004"/>
  </r>
  <r>
    <x v="8"/>
    <x v="5"/>
    <x v="9"/>
    <x v="28"/>
    <x v="49"/>
    <x v="13"/>
    <n v="1216.3499999999999"/>
  </r>
  <r>
    <x v="8"/>
    <x v="5"/>
    <x v="9"/>
    <x v="28"/>
    <x v="49"/>
    <x v="52"/>
    <n v="5720620.5199999996"/>
  </r>
  <r>
    <x v="8"/>
    <x v="5"/>
    <x v="9"/>
    <x v="28"/>
    <x v="49"/>
    <x v="5"/>
    <n v="9291028.0800000001"/>
  </r>
  <r>
    <x v="8"/>
    <x v="5"/>
    <x v="9"/>
    <x v="28"/>
    <x v="49"/>
    <x v="64"/>
    <n v="6533.86"/>
  </r>
  <r>
    <x v="8"/>
    <x v="5"/>
    <x v="9"/>
    <x v="28"/>
    <x v="49"/>
    <x v="8"/>
    <n v="66334588.450000003"/>
  </r>
  <r>
    <x v="8"/>
    <x v="5"/>
    <x v="9"/>
    <x v="28"/>
    <x v="49"/>
    <x v="42"/>
    <n v="8141.73"/>
  </r>
  <r>
    <x v="8"/>
    <x v="5"/>
    <x v="9"/>
    <x v="28"/>
    <x v="49"/>
    <x v="10"/>
    <n v="291102.55"/>
  </r>
  <r>
    <x v="8"/>
    <x v="5"/>
    <x v="9"/>
    <x v="28"/>
    <x v="49"/>
    <x v="65"/>
    <n v="2576103.84"/>
  </r>
  <r>
    <x v="8"/>
    <x v="5"/>
    <x v="9"/>
    <x v="28"/>
    <x v="49"/>
    <x v="82"/>
    <n v="8226.51"/>
  </r>
  <r>
    <x v="8"/>
    <x v="5"/>
    <x v="9"/>
    <x v="28"/>
    <x v="49"/>
    <x v="0"/>
    <n v="1388320.11"/>
  </r>
  <r>
    <x v="8"/>
    <x v="5"/>
    <x v="9"/>
    <x v="28"/>
    <x v="49"/>
    <x v="15"/>
    <n v="148439.10999999999"/>
  </r>
  <r>
    <x v="8"/>
    <x v="5"/>
    <x v="9"/>
    <x v="28"/>
    <x v="49"/>
    <x v="3"/>
    <n v="1407.86"/>
  </r>
  <r>
    <x v="8"/>
    <x v="5"/>
    <x v="9"/>
    <x v="28"/>
    <x v="49"/>
    <x v="19"/>
    <n v="7827.42"/>
  </r>
  <r>
    <x v="8"/>
    <x v="5"/>
    <x v="9"/>
    <x v="28"/>
    <x v="49"/>
    <x v="31"/>
    <n v="1252847.58"/>
  </r>
  <r>
    <x v="8"/>
    <x v="5"/>
    <x v="9"/>
    <x v="28"/>
    <x v="49"/>
    <x v="14"/>
    <n v="32640072.379999999"/>
  </r>
  <r>
    <x v="8"/>
    <x v="5"/>
    <x v="9"/>
    <x v="28"/>
    <x v="49"/>
    <x v="16"/>
    <n v="8426188.5600000005"/>
  </r>
  <r>
    <x v="8"/>
    <x v="5"/>
    <x v="9"/>
    <x v="28"/>
    <x v="49"/>
    <x v="28"/>
    <n v="2781003.15"/>
  </r>
  <r>
    <x v="8"/>
    <x v="5"/>
    <x v="9"/>
    <x v="28"/>
    <x v="49"/>
    <x v="66"/>
    <n v="9497.91"/>
  </r>
  <r>
    <x v="8"/>
    <x v="5"/>
    <x v="9"/>
    <x v="28"/>
    <x v="49"/>
    <x v="75"/>
    <n v="134154.76999999999"/>
  </r>
  <r>
    <x v="8"/>
    <x v="5"/>
    <x v="9"/>
    <x v="28"/>
    <x v="49"/>
    <x v="24"/>
    <n v="4946982.45"/>
  </r>
  <r>
    <x v="8"/>
    <x v="5"/>
    <x v="9"/>
    <x v="28"/>
    <x v="49"/>
    <x v="44"/>
    <n v="3146801.18"/>
  </r>
  <r>
    <x v="8"/>
    <x v="5"/>
    <x v="9"/>
    <x v="28"/>
    <x v="49"/>
    <x v="23"/>
    <n v="1907954.1"/>
  </r>
  <r>
    <x v="8"/>
    <x v="5"/>
    <x v="9"/>
    <x v="28"/>
    <x v="49"/>
    <x v="9"/>
    <n v="5189203.04"/>
  </r>
  <r>
    <x v="8"/>
    <x v="5"/>
    <x v="9"/>
    <x v="28"/>
    <x v="49"/>
    <x v="53"/>
    <n v="68205.2"/>
  </r>
  <r>
    <x v="8"/>
    <x v="5"/>
    <x v="9"/>
    <x v="28"/>
    <x v="49"/>
    <x v="46"/>
    <n v="86155.78"/>
  </r>
  <r>
    <x v="8"/>
    <x v="5"/>
    <x v="9"/>
    <x v="28"/>
    <x v="49"/>
    <x v="47"/>
    <n v="1057308.6499999999"/>
  </r>
  <r>
    <x v="8"/>
    <x v="5"/>
    <x v="9"/>
    <x v="28"/>
    <x v="49"/>
    <x v="21"/>
    <n v="5039.0600000000004"/>
  </r>
  <r>
    <x v="8"/>
    <x v="5"/>
    <x v="9"/>
    <x v="28"/>
    <x v="49"/>
    <x v="80"/>
    <n v="724778.21"/>
  </r>
  <r>
    <x v="8"/>
    <x v="5"/>
    <x v="9"/>
    <x v="28"/>
    <x v="49"/>
    <x v="58"/>
    <n v="29519.26"/>
  </r>
  <r>
    <x v="8"/>
    <x v="5"/>
    <x v="9"/>
    <x v="28"/>
    <x v="49"/>
    <x v="25"/>
    <n v="284388.15999999997"/>
  </r>
  <r>
    <x v="8"/>
    <x v="5"/>
    <x v="9"/>
    <x v="28"/>
    <x v="49"/>
    <x v="33"/>
    <n v="74312.37"/>
  </r>
  <r>
    <x v="8"/>
    <x v="5"/>
    <x v="9"/>
    <x v="28"/>
    <x v="49"/>
    <x v="36"/>
    <n v="1275.75"/>
  </r>
  <r>
    <x v="8"/>
    <x v="5"/>
    <x v="9"/>
    <x v="28"/>
    <x v="49"/>
    <x v="30"/>
    <n v="379634.9"/>
  </r>
  <r>
    <x v="8"/>
    <x v="5"/>
    <x v="9"/>
    <x v="28"/>
    <x v="49"/>
    <x v="22"/>
    <n v="2181399.33"/>
  </r>
  <r>
    <x v="8"/>
    <x v="5"/>
    <x v="9"/>
    <x v="28"/>
    <x v="49"/>
    <x v="34"/>
    <n v="1148621.1000000001"/>
  </r>
  <r>
    <x v="8"/>
    <x v="5"/>
    <x v="9"/>
    <x v="28"/>
    <x v="49"/>
    <x v="20"/>
    <n v="8512636.6899999995"/>
  </r>
  <r>
    <x v="8"/>
    <x v="5"/>
    <x v="9"/>
    <x v="28"/>
    <x v="49"/>
    <x v="32"/>
    <n v="5251381.7"/>
  </r>
  <r>
    <x v="8"/>
    <x v="5"/>
    <x v="9"/>
    <x v="28"/>
    <x v="49"/>
    <x v="11"/>
    <n v="645696.26"/>
  </r>
  <r>
    <x v="8"/>
    <x v="5"/>
    <x v="9"/>
    <x v="28"/>
    <x v="49"/>
    <x v="104"/>
    <n v="113872.06"/>
  </r>
  <r>
    <x v="8"/>
    <x v="5"/>
    <x v="9"/>
    <x v="28"/>
    <x v="49"/>
    <x v="7"/>
    <n v="1394050.62"/>
  </r>
  <r>
    <x v="8"/>
    <x v="5"/>
    <x v="9"/>
    <x v="28"/>
    <x v="49"/>
    <x v="59"/>
    <n v="19499.23"/>
  </r>
  <r>
    <x v="8"/>
    <x v="5"/>
    <x v="9"/>
    <x v="28"/>
    <x v="49"/>
    <x v="38"/>
    <n v="3680.09"/>
  </r>
  <r>
    <x v="8"/>
    <x v="5"/>
    <x v="9"/>
    <x v="28"/>
    <x v="49"/>
    <x v="1"/>
    <n v="6008374.0599999996"/>
  </r>
  <r>
    <x v="8"/>
    <x v="5"/>
    <x v="9"/>
    <x v="28"/>
    <x v="49"/>
    <x v="2"/>
    <n v="41085645.090000004"/>
  </r>
  <r>
    <x v="8"/>
    <x v="5"/>
    <x v="9"/>
    <x v="28"/>
    <x v="49"/>
    <x v="35"/>
    <n v="172395.42"/>
  </r>
  <r>
    <x v="8"/>
    <x v="5"/>
    <x v="10"/>
    <x v="29"/>
    <x v="50"/>
    <x v="110"/>
    <n v="51715.67"/>
  </r>
  <r>
    <x v="8"/>
    <x v="5"/>
    <x v="10"/>
    <x v="29"/>
    <x v="50"/>
    <x v="27"/>
    <n v="5423.97"/>
  </r>
  <r>
    <x v="8"/>
    <x v="5"/>
    <x v="10"/>
    <x v="29"/>
    <x v="50"/>
    <x v="49"/>
    <n v="53002.05"/>
  </r>
  <r>
    <x v="8"/>
    <x v="5"/>
    <x v="10"/>
    <x v="29"/>
    <x v="50"/>
    <x v="26"/>
    <n v="17243.689999999999"/>
  </r>
  <r>
    <x v="8"/>
    <x v="5"/>
    <x v="10"/>
    <x v="29"/>
    <x v="50"/>
    <x v="4"/>
    <n v="53509.38"/>
  </r>
  <r>
    <x v="8"/>
    <x v="5"/>
    <x v="10"/>
    <x v="29"/>
    <x v="50"/>
    <x v="91"/>
    <n v="18275.650000000001"/>
  </r>
  <r>
    <x v="8"/>
    <x v="5"/>
    <x v="10"/>
    <x v="29"/>
    <x v="50"/>
    <x v="40"/>
    <n v="20710.61"/>
  </r>
  <r>
    <x v="8"/>
    <x v="5"/>
    <x v="10"/>
    <x v="29"/>
    <x v="50"/>
    <x v="17"/>
    <n v="4473.9399999999996"/>
  </r>
  <r>
    <x v="8"/>
    <x v="5"/>
    <x v="10"/>
    <x v="29"/>
    <x v="50"/>
    <x v="12"/>
    <n v="53062791.789999999"/>
  </r>
  <r>
    <x v="8"/>
    <x v="5"/>
    <x v="10"/>
    <x v="29"/>
    <x v="50"/>
    <x v="76"/>
    <n v="27889.71"/>
  </r>
  <r>
    <x v="8"/>
    <x v="5"/>
    <x v="10"/>
    <x v="29"/>
    <x v="50"/>
    <x v="51"/>
    <n v="40456.559999999998"/>
  </r>
  <r>
    <x v="8"/>
    <x v="5"/>
    <x v="10"/>
    <x v="29"/>
    <x v="50"/>
    <x v="29"/>
    <n v="333300.05"/>
  </r>
  <r>
    <x v="8"/>
    <x v="5"/>
    <x v="10"/>
    <x v="29"/>
    <x v="50"/>
    <x v="5"/>
    <n v="11627.6"/>
  </r>
  <r>
    <x v="8"/>
    <x v="5"/>
    <x v="10"/>
    <x v="29"/>
    <x v="50"/>
    <x v="8"/>
    <n v="1733586.32"/>
  </r>
  <r>
    <x v="8"/>
    <x v="5"/>
    <x v="10"/>
    <x v="29"/>
    <x v="50"/>
    <x v="10"/>
    <n v="5193.26"/>
  </r>
  <r>
    <x v="8"/>
    <x v="5"/>
    <x v="10"/>
    <x v="29"/>
    <x v="50"/>
    <x v="65"/>
    <n v="24570.17"/>
  </r>
  <r>
    <x v="8"/>
    <x v="5"/>
    <x v="10"/>
    <x v="29"/>
    <x v="50"/>
    <x v="0"/>
    <n v="498987.65"/>
  </r>
  <r>
    <x v="8"/>
    <x v="5"/>
    <x v="10"/>
    <x v="29"/>
    <x v="50"/>
    <x v="15"/>
    <n v="2983563.27"/>
  </r>
  <r>
    <x v="8"/>
    <x v="5"/>
    <x v="10"/>
    <x v="29"/>
    <x v="50"/>
    <x v="3"/>
    <n v="37236.82"/>
  </r>
  <r>
    <x v="8"/>
    <x v="5"/>
    <x v="10"/>
    <x v="29"/>
    <x v="50"/>
    <x v="31"/>
    <n v="68809.8"/>
  </r>
  <r>
    <x v="8"/>
    <x v="5"/>
    <x v="10"/>
    <x v="29"/>
    <x v="50"/>
    <x v="14"/>
    <n v="2861483.14"/>
  </r>
  <r>
    <x v="8"/>
    <x v="5"/>
    <x v="10"/>
    <x v="29"/>
    <x v="50"/>
    <x v="16"/>
    <n v="217217.26"/>
  </r>
  <r>
    <x v="8"/>
    <x v="5"/>
    <x v="10"/>
    <x v="29"/>
    <x v="50"/>
    <x v="121"/>
    <n v="6800"/>
  </r>
  <r>
    <x v="8"/>
    <x v="5"/>
    <x v="10"/>
    <x v="29"/>
    <x v="50"/>
    <x v="28"/>
    <n v="3047.41"/>
  </r>
  <r>
    <x v="8"/>
    <x v="5"/>
    <x v="10"/>
    <x v="29"/>
    <x v="50"/>
    <x v="66"/>
    <n v="95628.67"/>
  </r>
  <r>
    <x v="8"/>
    <x v="5"/>
    <x v="10"/>
    <x v="29"/>
    <x v="50"/>
    <x v="6"/>
    <n v="841766.46"/>
  </r>
  <r>
    <x v="8"/>
    <x v="5"/>
    <x v="10"/>
    <x v="29"/>
    <x v="50"/>
    <x v="24"/>
    <n v="3206248.98"/>
  </r>
  <r>
    <x v="8"/>
    <x v="5"/>
    <x v="10"/>
    <x v="29"/>
    <x v="50"/>
    <x v="69"/>
    <n v="26000"/>
  </r>
  <r>
    <x v="8"/>
    <x v="5"/>
    <x v="10"/>
    <x v="29"/>
    <x v="50"/>
    <x v="9"/>
    <n v="55506.76"/>
  </r>
  <r>
    <x v="8"/>
    <x v="5"/>
    <x v="10"/>
    <x v="29"/>
    <x v="50"/>
    <x v="46"/>
    <n v="21953.25"/>
  </r>
  <r>
    <x v="8"/>
    <x v="5"/>
    <x v="10"/>
    <x v="29"/>
    <x v="50"/>
    <x v="47"/>
    <n v="1835771.32"/>
  </r>
  <r>
    <x v="8"/>
    <x v="5"/>
    <x v="10"/>
    <x v="29"/>
    <x v="50"/>
    <x v="21"/>
    <n v="25157.93"/>
  </r>
  <r>
    <x v="8"/>
    <x v="5"/>
    <x v="10"/>
    <x v="29"/>
    <x v="50"/>
    <x v="80"/>
    <n v="149722.54"/>
  </r>
  <r>
    <x v="8"/>
    <x v="5"/>
    <x v="10"/>
    <x v="29"/>
    <x v="50"/>
    <x v="71"/>
    <n v="6830.48"/>
  </r>
  <r>
    <x v="8"/>
    <x v="5"/>
    <x v="10"/>
    <x v="29"/>
    <x v="50"/>
    <x v="58"/>
    <n v="2800"/>
  </r>
  <r>
    <x v="8"/>
    <x v="5"/>
    <x v="10"/>
    <x v="29"/>
    <x v="50"/>
    <x v="25"/>
    <n v="84960.85"/>
  </r>
  <r>
    <x v="8"/>
    <x v="5"/>
    <x v="10"/>
    <x v="29"/>
    <x v="50"/>
    <x v="33"/>
    <n v="288157.96000000002"/>
  </r>
  <r>
    <x v="8"/>
    <x v="5"/>
    <x v="10"/>
    <x v="29"/>
    <x v="50"/>
    <x v="36"/>
    <n v="4632.67"/>
  </r>
  <r>
    <x v="8"/>
    <x v="5"/>
    <x v="10"/>
    <x v="29"/>
    <x v="50"/>
    <x v="30"/>
    <n v="4191.9799999999996"/>
  </r>
  <r>
    <x v="8"/>
    <x v="5"/>
    <x v="10"/>
    <x v="29"/>
    <x v="50"/>
    <x v="22"/>
    <n v="603050.82999999996"/>
  </r>
  <r>
    <x v="8"/>
    <x v="5"/>
    <x v="10"/>
    <x v="29"/>
    <x v="50"/>
    <x v="34"/>
    <n v="664686.62"/>
  </r>
  <r>
    <x v="8"/>
    <x v="5"/>
    <x v="10"/>
    <x v="29"/>
    <x v="50"/>
    <x v="20"/>
    <n v="10045.16"/>
  </r>
  <r>
    <x v="8"/>
    <x v="5"/>
    <x v="10"/>
    <x v="29"/>
    <x v="50"/>
    <x v="32"/>
    <n v="1115038.69"/>
  </r>
  <r>
    <x v="8"/>
    <x v="5"/>
    <x v="10"/>
    <x v="29"/>
    <x v="50"/>
    <x v="11"/>
    <n v="1615096.56"/>
  </r>
  <r>
    <x v="8"/>
    <x v="5"/>
    <x v="10"/>
    <x v="29"/>
    <x v="50"/>
    <x v="7"/>
    <n v="142703.79"/>
  </r>
  <r>
    <x v="8"/>
    <x v="5"/>
    <x v="10"/>
    <x v="29"/>
    <x v="50"/>
    <x v="38"/>
    <n v="60885.79"/>
  </r>
  <r>
    <x v="8"/>
    <x v="5"/>
    <x v="10"/>
    <x v="29"/>
    <x v="50"/>
    <x v="1"/>
    <n v="752037.54"/>
  </r>
  <r>
    <x v="8"/>
    <x v="5"/>
    <x v="10"/>
    <x v="29"/>
    <x v="50"/>
    <x v="2"/>
    <n v="376468.19"/>
  </r>
  <r>
    <x v="8"/>
    <x v="5"/>
    <x v="10"/>
    <x v="29"/>
    <x v="50"/>
    <x v="35"/>
    <n v="8195373.9000000004"/>
  </r>
  <r>
    <x v="8"/>
    <x v="5"/>
    <x v="10"/>
    <x v="29"/>
    <x v="51"/>
    <x v="49"/>
    <n v="2974.04"/>
  </r>
  <r>
    <x v="8"/>
    <x v="5"/>
    <x v="10"/>
    <x v="29"/>
    <x v="51"/>
    <x v="4"/>
    <n v="12012.72"/>
  </r>
  <r>
    <x v="8"/>
    <x v="5"/>
    <x v="10"/>
    <x v="29"/>
    <x v="51"/>
    <x v="50"/>
    <n v="62505.13"/>
  </r>
  <r>
    <x v="8"/>
    <x v="5"/>
    <x v="10"/>
    <x v="29"/>
    <x v="51"/>
    <x v="128"/>
    <n v="224300.88"/>
  </r>
  <r>
    <x v="8"/>
    <x v="5"/>
    <x v="10"/>
    <x v="29"/>
    <x v="51"/>
    <x v="17"/>
    <n v="225897.58"/>
  </r>
  <r>
    <x v="8"/>
    <x v="5"/>
    <x v="10"/>
    <x v="29"/>
    <x v="51"/>
    <x v="12"/>
    <n v="27920896.079999998"/>
  </r>
  <r>
    <x v="8"/>
    <x v="5"/>
    <x v="10"/>
    <x v="29"/>
    <x v="51"/>
    <x v="108"/>
    <n v="3364.85"/>
  </r>
  <r>
    <x v="8"/>
    <x v="5"/>
    <x v="10"/>
    <x v="29"/>
    <x v="51"/>
    <x v="51"/>
    <n v="29091.26"/>
  </r>
  <r>
    <x v="8"/>
    <x v="5"/>
    <x v="10"/>
    <x v="29"/>
    <x v="51"/>
    <x v="29"/>
    <n v="50836.24"/>
  </r>
  <r>
    <x v="8"/>
    <x v="5"/>
    <x v="10"/>
    <x v="29"/>
    <x v="51"/>
    <x v="54"/>
    <n v="9234.2999999999993"/>
  </r>
  <r>
    <x v="8"/>
    <x v="5"/>
    <x v="10"/>
    <x v="29"/>
    <x v="51"/>
    <x v="5"/>
    <n v="79526.66"/>
  </r>
  <r>
    <x v="8"/>
    <x v="5"/>
    <x v="10"/>
    <x v="29"/>
    <x v="51"/>
    <x v="8"/>
    <n v="898893.54"/>
  </r>
  <r>
    <x v="8"/>
    <x v="5"/>
    <x v="10"/>
    <x v="29"/>
    <x v="51"/>
    <x v="42"/>
    <n v="114393.06"/>
  </r>
  <r>
    <x v="8"/>
    <x v="5"/>
    <x v="10"/>
    <x v="29"/>
    <x v="51"/>
    <x v="10"/>
    <n v="1486.43"/>
  </r>
  <r>
    <x v="8"/>
    <x v="5"/>
    <x v="10"/>
    <x v="29"/>
    <x v="51"/>
    <x v="65"/>
    <n v="14744.48"/>
  </r>
  <r>
    <x v="8"/>
    <x v="5"/>
    <x v="10"/>
    <x v="29"/>
    <x v="51"/>
    <x v="0"/>
    <n v="654564.22"/>
  </r>
  <r>
    <x v="8"/>
    <x v="5"/>
    <x v="10"/>
    <x v="29"/>
    <x v="51"/>
    <x v="15"/>
    <n v="581691.4"/>
  </r>
  <r>
    <x v="8"/>
    <x v="5"/>
    <x v="10"/>
    <x v="29"/>
    <x v="51"/>
    <x v="14"/>
    <n v="1389136.43"/>
  </r>
  <r>
    <x v="8"/>
    <x v="5"/>
    <x v="10"/>
    <x v="29"/>
    <x v="51"/>
    <x v="16"/>
    <n v="50264.45"/>
  </r>
  <r>
    <x v="8"/>
    <x v="5"/>
    <x v="10"/>
    <x v="29"/>
    <x v="51"/>
    <x v="28"/>
    <n v="5886.64"/>
  </r>
  <r>
    <x v="8"/>
    <x v="5"/>
    <x v="10"/>
    <x v="29"/>
    <x v="51"/>
    <x v="6"/>
    <n v="34264.53"/>
  </r>
  <r>
    <x v="8"/>
    <x v="5"/>
    <x v="10"/>
    <x v="29"/>
    <x v="51"/>
    <x v="24"/>
    <n v="1399037.37"/>
  </r>
  <r>
    <x v="8"/>
    <x v="5"/>
    <x v="10"/>
    <x v="29"/>
    <x v="51"/>
    <x v="69"/>
    <n v="7864.68"/>
  </r>
  <r>
    <x v="8"/>
    <x v="5"/>
    <x v="10"/>
    <x v="29"/>
    <x v="51"/>
    <x v="23"/>
    <n v="7517.77"/>
  </r>
  <r>
    <x v="8"/>
    <x v="5"/>
    <x v="10"/>
    <x v="29"/>
    <x v="51"/>
    <x v="9"/>
    <n v="52147.86"/>
  </r>
  <r>
    <x v="8"/>
    <x v="5"/>
    <x v="10"/>
    <x v="29"/>
    <x v="51"/>
    <x v="53"/>
    <n v="2443.33"/>
  </r>
  <r>
    <x v="8"/>
    <x v="5"/>
    <x v="10"/>
    <x v="29"/>
    <x v="51"/>
    <x v="47"/>
    <n v="125748.15"/>
  </r>
  <r>
    <x v="8"/>
    <x v="5"/>
    <x v="10"/>
    <x v="29"/>
    <x v="51"/>
    <x v="25"/>
    <n v="9130.77"/>
  </r>
  <r>
    <x v="8"/>
    <x v="5"/>
    <x v="10"/>
    <x v="29"/>
    <x v="51"/>
    <x v="33"/>
    <n v="9725.09"/>
  </r>
  <r>
    <x v="8"/>
    <x v="5"/>
    <x v="10"/>
    <x v="29"/>
    <x v="51"/>
    <x v="22"/>
    <n v="938961.42"/>
  </r>
  <r>
    <x v="8"/>
    <x v="5"/>
    <x v="10"/>
    <x v="29"/>
    <x v="51"/>
    <x v="34"/>
    <n v="14284.03"/>
  </r>
  <r>
    <x v="8"/>
    <x v="5"/>
    <x v="10"/>
    <x v="29"/>
    <x v="51"/>
    <x v="20"/>
    <n v="2626.44"/>
  </r>
  <r>
    <x v="8"/>
    <x v="5"/>
    <x v="10"/>
    <x v="29"/>
    <x v="51"/>
    <x v="32"/>
    <n v="1349935.96"/>
  </r>
  <r>
    <x v="8"/>
    <x v="5"/>
    <x v="10"/>
    <x v="29"/>
    <x v="51"/>
    <x v="11"/>
    <n v="120441.17"/>
  </r>
  <r>
    <x v="8"/>
    <x v="5"/>
    <x v="10"/>
    <x v="29"/>
    <x v="51"/>
    <x v="7"/>
    <n v="51929.23"/>
  </r>
  <r>
    <x v="8"/>
    <x v="5"/>
    <x v="10"/>
    <x v="29"/>
    <x v="51"/>
    <x v="38"/>
    <n v="378230.16"/>
  </r>
  <r>
    <x v="8"/>
    <x v="5"/>
    <x v="10"/>
    <x v="29"/>
    <x v="51"/>
    <x v="1"/>
    <n v="647179.06000000006"/>
  </r>
  <r>
    <x v="8"/>
    <x v="5"/>
    <x v="10"/>
    <x v="29"/>
    <x v="51"/>
    <x v="2"/>
    <n v="151944.88"/>
  </r>
  <r>
    <x v="8"/>
    <x v="5"/>
    <x v="10"/>
    <x v="29"/>
    <x v="51"/>
    <x v="35"/>
    <n v="644984.71"/>
  </r>
  <r>
    <x v="8"/>
    <x v="5"/>
    <x v="10"/>
    <x v="29"/>
    <x v="180"/>
    <x v="4"/>
    <n v="21239.58"/>
  </r>
  <r>
    <x v="8"/>
    <x v="5"/>
    <x v="10"/>
    <x v="29"/>
    <x v="180"/>
    <x v="12"/>
    <n v="6408153.8499999996"/>
  </r>
  <r>
    <x v="8"/>
    <x v="5"/>
    <x v="10"/>
    <x v="29"/>
    <x v="180"/>
    <x v="8"/>
    <n v="6671.14"/>
  </r>
  <r>
    <x v="8"/>
    <x v="5"/>
    <x v="10"/>
    <x v="29"/>
    <x v="180"/>
    <x v="0"/>
    <n v="7192.16"/>
  </r>
  <r>
    <x v="8"/>
    <x v="5"/>
    <x v="10"/>
    <x v="29"/>
    <x v="180"/>
    <x v="15"/>
    <n v="24367.08"/>
  </r>
  <r>
    <x v="8"/>
    <x v="5"/>
    <x v="10"/>
    <x v="29"/>
    <x v="180"/>
    <x v="14"/>
    <n v="12598.1"/>
  </r>
  <r>
    <x v="8"/>
    <x v="5"/>
    <x v="10"/>
    <x v="29"/>
    <x v="180"/>
    <x v="121"/>
    <n v="2492"/>
  </r>
  <r>
    <x v="8"/>
    <x v="5"/>
    <x v="10"/>
    <x v="29"/>
    <x v="180"/>
    <x v="6"/>
    <n v="175622.69"/>
  </r>
  <r>
    <x v="8"/>
    <x v="5"/>
    <x v="10"/>
    <x v="29"/>
    <x v="180"/>
    <x v="48"/>
    <n v="45737.88"/>
  </r>
  <r>
    <x v="8"/>
    <x v="5"/>
    <x v="10"/>
    <x v="29"/>
    <x v="180"/>
    <x v="20"/>
    <n v="85045.36"/>
  </r>
  <r>
    <x v="8"/>
    <x v="5"/>
    <x v="10"/>
    <x v="29"/>
    <x v="180"/>
    <x v="11"/>
    <n v="20966.37"/>
  </r>
  <r>
    <x v="8"/>
    <x v="5"/>
    <x v="10"/>
    <x v="29"/>
    <x v="180"/>
    <x v="1"/>
    <n v="224239.84"/>
  </r>
  <r>
    <x v="8"/>
    <x v="5"/>
    <x v="10"/>
    <x v="29"/>
    <x v="180"/>
    <x v="2"/>
    <n v="1174.8399999999999"/>
  </r>
  <r>
    <x v="8"/>
    <x v="5"/>
    <x v="10"/>
    <x v="29"/>
    <x v="180"/>
    <x v="35"/>
    <n v="26830.66"/>
  </r>
  <r>
    <x v="8"/>
    <x v="5"/>
    <x v="10"/>
    <x v="29"/>
    <x v="52"/>
    <x v="49"/>
    <n v="537914.14"/>
  </r>
  <r>
    <x v="8"/>
    <x v="5"/>
    <x v="10"/>
    <x v="29"/>
    <x v="52"/>
    <x v="26"/>
    <n v="2255.59"/>
  </r>
  <r>
    <x v="8"/>
    <x v="5"/>
    <x v="10"/>
    <x v="29"/>
    <x v="52"/>
    <x v="50"/>
    <n v="9924.9500000000007"/>
  </r>
  <r>
    <x v="8"/>
    <x v="5"/>
    <x v="10"/>
    <x v="29"/>
    <x v="52"/>
    <x v="12"/>
    <n v="9457025.5700000003"/>
  </r>
  <r>
    <x v="8"/>
    <x v="5"/>
    <x v="10"/>
    <x v="29"/>
    <x v="52"/>
    <x v="51"/>
    <n v="65080.24"/>
  </r>
  <r>
    <x v="8"/>
    <x v="5"/>
    <x v="10"/>
    <x v="29"/>
    <x v="52"/>
    <x v="29"/>
    <n v="39766.720000000001"/>
  </r>
  <r>
    <x v="8"/>
    <x v="5"/>
    <x v="10"/>
    <x v="29"/>
    <x v="52"/>
    <x v="5"/>
    <n v="1211.95"/>
  </r>
  <r>
    <x v="8"/>
    <x v="5"/>
    <x v="10"/>
    <x v="29"/>
    <x v="52"/>
    <x v="8"/>
    <n v="254307.76"/>
  </r>
  <r>
    <x v="8"/>
    <x v="5"/>
    <x v="10"/>
    <x v="29"/>
    <x v="52"/>
    <x v="65"/>
    <n v="53480.160000000003"/>
  </r>
  <r>
    <x v="8"/>
    <x v="5"/>
    <x v="10"/>
    <x v="29"/>
    <x v="52"/>
    <x v="0"/>
    <n v="54401.26"/>
  </r>
  <r>
    <x v="8"/>
    <x v="5"/>
    <x v="10"/>
    <x v="29"/>
    <x v="52"/>
    <x v="15"/>
    <n v="338823.19"/>
  </r>
  <r>
    <x v="8"/>
    <x v="5"/>
    <x v="10"/>
    <x v="29"/>
    <x v="52"/>
    <x v="3"/>
    <n v="1267.07"/>
  </r>
  <r>
    <x v="8"/>
    <x v="5"/>
    <x v="10"/>
    <x v="29"/>
    <x v="52"/>
    <x v="31"/>
    <n v="34263.360000000001"/>
  </r>
  <r>
    <x v="8"/>
    <x v="5"/>
    <x v="10"/>
    <x v="29"/>
    <x v="52"/>
    <x v="14"/>
    <n v="510545.29"/>
  </r>
  <r>
    <x v="8"/>
    <x v="5"/>
    <x v="10"/>
    <x v="29"/>
    <x v="52"/>
    <x v="66"/>
    <n v="1347.3"/>
  </r>
  <r>
    <x v="8"/>
    <x v="5"/>
    <x v="10"/>
    <x v="29"/>
    <x v="52"/>
    <x v="6"/>
    <n v="325276.46000000002"/>
  </r>
  <r>
    <x v="8"/>
    <x v="5"/>
    <x v="10"/>
    <x v="29"/>
    <x v="52"/>
    <x v="24"/>
    <n v="437355.21"/>
  </r>
  <r>
    <x v="8"/>
    <x v="5"/>
    <x v="10"/>
    <x v="29"/>
    <x v="52"/>
    <x v="44"/>
    <n v="2104.4299999999998"/>
  </r>
  <r>
    <x v="8"/>
    <x v="5"/>
    <x v="10"/>
    <x v="29"/>
    <x v="52"/>
    <x v="9"/>
    <n v="104888.77"/>
  </r>
  <r>
    <x v="8"/>
    <x v="5"/>
    <x v="10"/>
    <x v="29"/>
    <x v="52"/>
    <x v="47"/>
    <n v="220919.67"/>
  </r>
  <r>
    <x v="8"/>
    <x v="5"/>
    <x v="10"/>
    <x v="29"/>
    <x v="52"/>
    <x v="21"/>
    <n v="33512.720000000001"/>
  </r>
  <r>
    <x v="8"/>
    <x v="5"/>
    <x v="10"/>
    <x v="29"/>
    <x v="52"/>
    <x v="80"/>
    <n v="2971.53"/>
  </r>
  <r>
    <x v="8"/>
    <x v="5"/>
    <x v="10"/>
    <x v="29"/>
    <x v="52"/>
    <x v="71"/>
    <n v="13671.26"/>
  </r>
  <r>
    <x v="8"/>
    <x v="5"/>
    <x v="10"/>
    <x v="29"/>
    <x v="52"/>
    <x v="72"/>
    <n v="4128.1000000000004"/>
  </r>
  <r>
    <x v="8"/>
    <x v="5"/>
    <x v="10"/>
    <x v="29"/>
    <x v="52"/>
    <x v="25"/>
    <n v="5174.37"/>
  </r>
  <r>
    <x v="8"/>
    <x v="5"/>
    <x v="10"/>
    <x v="29"/>
    <x v="52"/>
    <x v="33"/>
    <n v="60406.33"/>
  </r>
  <r>
    <x v="8"/>
    <x v="5"/>
    <x v="10"/>
    <x v="29"/>
    <x v="52"/>
    <x v="36"/>
    <n v="19527.599999999999"/>
  </r>
  <r>
    <x v="8"/>
    <x v="5"/>
    <x v="10"/>
    <x v="29"/>
    <x v="52"/>
    <x v="30"/>
    <n v="14131.04"/>
  </r>
  <r>
    <x v="8"/>
    <x v="5"/>
    <x v="10"/>
    <x v="29"/>
    <x v="52"/>
    <x v="22"/>
    <n v="62418.2"/>
  </r>
  <r>
    <x v="8"/>
    <x v="5"/>
    <x v="10"/>
    <x v="29"/>
    <x v="52"/>
    <x v="48"/>
    <n v="3870.3"/>
  </r>
  <r>
    <x v="8"/>
    <x v="5"/>
    <x v="10"/>
    <x v="29"/>
    <x v="52"/>
    <x v="34"/>
    <n v="99386.68"/>
  </r>
  <r>
    <x v="8"/>
    <x v="5"/>
    <x v="10"/>
    <x v="29"/>
    <x v="52"/>
    <x v="32"/>
    <n v="407857.52"/>
  </r>
  <r>
    <x v="8"/>
    <x v="5"/>
    <x v="10"/>
    <x v="29"/>
    <x v="52"/>
    <x v="11"/>
    <n v="46780.87"/>
  </r>
  <r>
    <x v="8"/>
    <x v="5"/>
    <x v="10"/>
    <x v="29"/>
    <x v="52"/>
    <x v="7"/>
    <n v="37212"/>
  </r>
  <r>
    <x v="8"/>
    <x v="5"/>
    <x v="10"/>
    <x v="29"/>
    <x v="52"/>
    <x v="38"/>
    <n v="3658.81"/>
  </r>
  <r>
    <x v="8"/>
    <x v="5"/>
    <x v="10"/>
    <x v="29"/>
    <x v="52"/>
    <x v="1"/>
    <n v="12772.24"/>
  </r>
  <r>
    <x v="8"/>
    <x v="5"/>
    <x v="10"/>
    <x v="29"/>
    <x v="52"/>
    <x v="2"/>
    <n v="189197.91"/>
  </r>
  <r>
    <x v="8"/>
    <x v="5"/>
    <x v="10"/>
    <x v="29"/>
    <x v="52"/>
    <x v="35"/>
    <n v="448860.48"/>
  </r>
  <r>
    <x v="8"/>
    <x v="5"/>
    <x v="10"/>
    <x v="30"/>
    <x v="53"/>
    <x v="27"/>
    <n v="375604.47"/>
  </r>
  <r>
    <x v="8"/>
    <x v="5"/>
    <x v="10"/>
    <x v="30"/>
    <x v="53"/>
    <x v="49"/>
    <n v="4887.84"/>
  </r>
  <r>
    <x v="8"/>
    <x v="5"/>
    <x v="10"/>
    <x v="30"/>
    <x v="53"/>
    <x v="4"/>
    <n v="6690.32"/>
  </r>
  <r>
    <x v="8"/>
    <x v="5"/>
    <x v="10"/>
    <x v="30"/>
    <x v="53"/>
    <x v="40"/>
    <n v="121364.53"/>
  </r>
  <r>
    <x v="8"/>
    <x v="5"/>
    <x v="10"/>
    <x v="30"/>
    <x v="53"/>
    <x v="128"/>
    <n v="81827.539999999994"/>
  </r>
  <r>
    <x v="8"/>
    <x v="5"/>
    <x v="10"/>
    <x v="30"/>
    <x v="53"/>
    <x v="17"/>
    <n v="2110.98"/>
  </r>
  <r>
    <x v="8"/>
    <x v="5"/>
    <x v="10"/>
    <x v="30"/>
    <x v="53"/>
    <x v="12"/>
    <n v="10849371.050000001"/>
  </r>
  <r>
    <x v="8"/>
    <x v="5"/>
    <x v="10"/>
    <x v="30"/>
    <x v="53"/>
    <x v="29"/>
    <n v="5386.63"/>
  </r>
  <r>
    <x v="8"/>
    <x v="5"/>
    <x v="10"/>
    <x v="30"/>
    <x v="53"/>
    <x v="13"/>
    <n v="4716.83"/>
  </r>
  <r>
    <x v="8"/>
    <x v="5"/>
    <x v="10"/>
    <x v="30"/>
    <x v="53"/>
    <x v="5"/>
    <n v="64765.599999999999"/>
  </r>
  <r>
    <x v="8"/>
    <x v="5"/>
    <x v="10"/>
    <x v="30"/>
    <x v="53"/>
    <x v="8"/>
    <n v="9442.7800000000007"/>
  </r>
  <r>
    <x v="8"/>
    <x v="5"/>
    <x v="10"/>
    <x v="30"/>
    <x v="53"/>
    <x v="42"/>
    <n v="1045460.43"/>
  </r>
  <r>
    <x v="8"/>
    <x v="5"/>
    <x v="10"/>
    <x v="30"/>
    <x v="53"/>
    <x v="10"/>
    <n v="82310.28"/>
  </r>
  <r>
    <x v="8"/>
    <x v="5"/>
    <x v="10"/>
    <x v="30"/>
    <x v="53"/>
    <x v="0"/>
    <n v="1434685.25"/>
  </r>
  <r>
    <x v="8"/>
    <x v="5"/>
    <x v="10"/>
    <x v="30"/>
    <x v="53"/>
    <x v="15"/>
    <n v="155357.35"/>
  </r>
  <r>
    <x v="8"/>
    <x v="5"/>
    <x v="10"/>
    <x v="30"/>
    <x v="53"/>
    <x v="19"/>
    <n v="9939.2800000000007"/>
  </r>
  <r>
    <x v="8"/>
    <x v="5"/>
    <x v="10"/>
    <x v="30"/>
    <x v="53"/>
    <x v="31"/>
    <n v="17976.77"/>
  </r>
  <r>
    <x v="8"/>
    <x v="5"/>
    <x v="10"/>
    <x v="30"/>
    <x v="53"/>
    <x v="14"/>
    <n v="7014334.5"/>
  </r>
  <r>
    <x v="8"/>
    <x v="5"/>
    <x v="10"/>
    <x v="30"/>
    <x v="53"/>
    <x v="16"/>
    <n v="11853.59"/>
  </r>
  <r>
    <x v="8"/>
    <x v="5"/>
    <x v="10"/>
    <x v="30"/>
    <x v="53"/>
    <x v="83"/>
    <n v="6978.26"/>
  </r>
  <r>
    <x v="8"/>
    <x v="5"/>
    <x v="10"/>
    <x v="30"/>
    <x v="53"/>
    <x v="43"/>
    <n v="1070.43"/>
  </r>
  <r>
    <x v="8"/>
    <x v="5"/>
    <x v="10"/>
    <x v="30"/>
    <x v="53"/>
    <x v="24"/>
    <n v="4394.3599999999997"/>
  </r>
  <r>
    <x v="8"/>
    <x v="5"/>
    <x v="10"/>
    <x v="30"/>
    <x v="53"/>
    <x v="69"/>
    <n v="2539.14"/>
  </r>
  <r>
    <x v="8"/>
    <x v="5"/>
    <x v="10"/>
    <x v="30"/>
    <x v="53"/>
    <x v="9"/>
    <n v="71153.64"/>
  </r>
  <r>
    <x v="8"/>
    <x v="5"/>
    <x v="10"/>
    <x v="30"/>
    <x v="53"/>
    <x v="114"/>
    <n v="444654.84"/>
  </r>
  <r>
    <x v="8"/>
    <x v="5"/>
    <x v="10"/>
    <x v="30"/>
    <x v="53"/>
    <x v="70"/>
    <n v="5608.96"/>
  </r>
  <r>
    <x v="8"/>
    <x v="5"/>
    <x v="10"/>
    <x v="30"/>
    <x v="53"/>
    <x v="115"/>
    <n v="8394.0400000000009"/>
  </r>
  <r>
    <x v="8"/>
    <x v="5"/>
    <x v="10"/>
    <x v="30"/>
    <x v="53"/>
    <x v="46"/>
    <n v="42236.2"/>
  </r>
  <r>
    <x v="8"/>
    <x v="5"/>
    <x v="10"/>
    <x v="30"/>
    <x v="53"/>
    <x v="36"/>
    <n v="11607.15"/>
  </r>
  <r>
    <x v="8"/>
    <x v="5"/>
    <x v="10"/>
    <x v="30"/>
    <x v="53"/>
    <x v="30"/>
    <n v="175424.25"/>
  </r>
  <r>
    <x v="8"/>
    <x v="5"/>
    <x v="10"/>
    <x v="30"/>
    <x v="53"/>
    <x v="22"/>
    <n v="455803.56"/>
  </r>
  <r>
    <x v="8"/>
    <x v="5"/>
    <x v="10"/>
    <x v="30"/>
    <x v="53"/>
    <x v="48"/>
    <n v="155760.51"/>
  </r>
  <r>
    <x v="8"/>
    <x v="5"/>
    <x v="10"/>
    <x v="30"/>
    <x v="53"/>
    <x v="20"/>
    <n v="23994.25"/>
  </r>
  <r>
    <x v="8"/>
    <x v="5"/>
    <x v="10"/>
    <x v="30"/>
    <x v="53"/>
    <x v="32"/>
    <n v="1884.96"/>
  </r>
  <r>
    <x v="8"/>
    <x v="5"/>
    <x v="10"/>
    <x v="30"/>
    <x v="53"/>
    <x v="11"/>
    <n v="1596469.23"/>
  </r>
  <r>
    <x v="8"/>
    <x v="5"/>
    <x v="10"/>
    <x v="30"/>
    <x v="53"/>
    <x v="7"/>
    <n v="3007128.97"/>
  </r>
  <r>
    <x v="8"/>
    <x v="5"/>
    <x v="10"/>
    <x v="30"/>
    <x v="53"/>
    <x v="38"/>
    <n v="49554.23"/>
  </r>
  <r>
    <x v="8"/>
    <x v="5"/>
    <x v="10"/>
    <x v="30"/>
    <x v="53"/>
    <x v="1"/>
    <n v="396333.22"/>
  </r>
  <r>
    <x v="8"/>
    <x v="5"/>
    <x v="10"/>
    <x v="30"/>
    <x v="53"/>
    <x v="2"/>
    <n v="359828.5"/>
  </r>
  <r>
    <x v="8"/>
    <x v="5"/>
    <x v="10"/>
    <x v="30"/>
    <x v="53"/>
    <x v="35"/>
    <n v="3030.12"/>
  </r>
  <r>
    <x v="8"/>
    <x v="5"/>
    <x v="10"/>
    <x v="30"/>
    <x v="54"/>
    <x v="49"/>
    <n v="3358.93"/>
  </r>
  <r>
    <x v="8"/>
    <x v="5"/>
    <x v="10"/>
    <x v="30"/>
    <x v="54"/>
    <x v="4"/>
    <n v="39814.93"/>
  </r>
  <r>
    <x v="8"/>
    <x v="5"/>
    <x v="10"/>
    <x v="30"/>
    <x v="54"/>
    <x v="40"/>
    <n v="157454.14000000001"/>
  </r>
  <r>
    <x v="8"/>
    <x v="5"/>
    <x v="10"/>
    <x v="30"/>
    <x v="54"/>
    <x v="50"/>
    <n v="46786.86"/>
  </r>
  <r>
    <x v="8"/>
    <x v="5"/>
    <x v="10"/>
    <x v="30"/>
    <x v="54"/>
    <x v="128"/>
    <n v="2686.63"/>
  </r>
  <r>
    <x v="8"/>
    <x v="5"/>
    <x v="10"/>
    <x v="30"/>
    <x v="54"/>
    <x v="17"/>
    <n v="118749.65"/>
  </r>
  <r>
    <x v="8"/>
    <x v="5"/>
    <x v="10"/>
    <x v="30"/>
    <x v="54"/>
    <x v="12"/>
    <n v="46155118.869999997"/>
  </r>
  <r>
    <x v="8"/>
    <x v="5"/>
    <x v="10"/>
    <x v="30"/>
    <x v="54"/>
    <x v="51"/>
    <n v="642303.54"/>
  </r>
  <r>
    <x v="8"/>
    <x v="5"/>
    <x v="10"/>
    <x v="30"/>
    <x v="54"/>
    <x v="29"/>
    <n v="111888.15"/>
  </r>
  <r>
    <x v="8"/>
    <x v="5"/>
    <x v="10"/>
    <x v="30"/>
    <x v="54"/>
    <x v="52"/>
    <n v="156275.01"/>
  </r>
  <r>
    <x v="8"/>
    <x v="5"/>
    <x v="10"/>
    <x v="30"/>
    <x v="54"/>
    <x v="5"/>
    <n v="487028.85"/>
  </r>
  <r>
    <x v="8"/>
    <x v="5"/>
    <x v="10"/>
    <x v="30"/>
    <x v="54"/>
    <x v="8"/>
    <n v="958623.71"/>
  </r>
  <r>
    <x v="8"/>
    <x v="5"/>
    <x v="10"/>
    <x v="30"/>
    <x v="54"/>
    <x v="10"/>
    <n v="589981.14"/>
  </r>
  <r>
    <x v="8"/>
    <x v="5"/>
    <x v="10"/>
    <x v="30"/>
    <x v="54"/>
    <x v="65"/>
    <n v="319853.71000000002"/>
  </r>
  <r>
    <x v="8"/>
    <x v="5"/>
    <x v="10"/>
    <x v="30"/>
    <x v="54"/>
    <x v="0"/>
    <n v="769254.47"/>
  </r>
  <r>
    <x v="8"/>
    <x v="5"/>
    <x v="10"/>
    <x v="30"/>
    <x v="54"/>
    <x v="15"/>
    <n v="778312.24"/>
  </r>
  <r>
    <x v="8"/>
    <x v="5"/>
    <x v="10"/>
    <x v="30"/>
    <x v="54"/>
    <x v="14"/>
    <n v="698698.99"/>
  </r>
  <r>
    <x v="8"/>
    <x v="5"/>
    <x v="10"/>
    <x v="30"/>
    <x v="54"/>
    <x v="16"/>
    <n v="934480.73"/>
  </r>
  <r>
    <x v="8"/>
    <x v="5"/>
    <x v="10"/>
    <x v="30"/>
    <x v="54"/>
    <x v="122"/>
    <n v="2641.94"/>
  </r>
  <r>
    <x v="8"/>
    <x v="5"/>
    <x v="10"/>
    <x v="30"/>
    <x v="54"/>
    <x v="28"/>
    <n v="388989.63"/>
  </r>
  <r>
    <x v="8"/>
    <x v="5"/>
    <x v="10"/>
    <x v="30"/>
    <x v="54"/>
    <x v="66"/>
    <n v="154878.98000000001"/>
  </r>
  <r>
    <x v="8"/>
    <x v="5"/>
    <x v="10"/>
    <x v="30"/>
    <x v="54"/>
    <x v="6"/>
    <n v="2132.19"/>
  </r>
  <r>
    <x v="8"/>
    <x v="5"/>
    <x v="10"/>
    <x v="30"/>
    <x v="54"/>
    <x v="24"/>
    <n v="46851.91"/>
  </r>
  <r>
    <x v="8"/>
    <x v="5"/>
    <x v="10"/>
    <x v="30"/>
    <x v="54"/>
    <x v="44"/>
    <n v="3240"/>
  </r>
  <r>
    <x v="8"/>
    <x v="5"/>
    <x v="10"/>
    <x v="30"/>
    <x v="54"/>
    <x v="141"/>
    <n v="5352.19"/>
  </r>
  <r>
    <x v="8"/>
    <x v="5"/>
    <x v="10"/>
    <x v="30"/>
    <x v="54"/>
    <x v="23"/>
    <n v="573493.39"/>
  </r>
  <r>
    <x v="8"/>
    <x v="5"/>
    <x v="10"/>
    <x v="30"/>
    <x v="54"/>
    <x v="9"/>
    <n v="241820.54"/>
  </r>
  <r>
    <x v="8"/>
    <x v="5"/>
    <x v="10"/>
    <x v="30"/>
    <x v="54"/>
    <x v="70"/>
    <n v="367422.51"/>
  </r>
  <r>
    <x v="8"/>
    <x v="5"/>
    <x v="10"/>
    <x v="30"/>
    <x v="54"/>
    <x v="46"/>
    <n v="615253.92000000004"/>
  </r>
  <r>
    <x v="8"/>
    <x v="5"/>
    <x v="10"/>
    <x v="30"/>
    <x v="54"/>
    <x v="47"/>
    <n v="318844.27"/>
  </r>
  <r>
    <x v="8"/>
    <x v="5"/>
    <x v="10"/>
    <x v="30"/>
    <x v="54"/>
    <x v="80"/>
    <n v="9112.82"/>
  </r>
  <r>
    <x v="8"/>
    <x v="5"/>
    <x v="10"/>
    <x v="30"/>
    <x v="54"/>
    <x v="71"/>
    <n v="1306.03"/>
  </r>
  <r>
    <x v="8"/>
    <x v="5"/>
    <x v="10"/>
    <x v="30"/>
    <x v="54"/>
    <x v="74"/>
    <n v="4067.18"/>
  </r>
  <r>
    <x v="8"/>
    <x v="5"/>
    <x v="10"/>
    <x v="30"/>
    <x v="54"/>
    <x v="25"/>
    <n v="375074.9"/>
  </r>
  <r>
    <x v="8"/>
    <x v="5"/>
    <x v="10"/>
    <x v="30"/>
    <x v="54"/>
    <x v="33"/>
    <n v="350256.6"/>
  </r>
  <r>
    <x v="8"/>
    <x v="5"/>
    <x v="10"/>
    <x v="30"/>
    <x v="54"/>
    <x v="36"/>
    <n v="58727.9"/>
  </r>
  <r>
    <x v="8"/>
    <x v="5"/>
    <x v="10"/>
    <x v="30"/>
    <x v="54"/>
    <x v="30"/>
    <n v="9258.32"/>
  </r>
  <r>
    <x v="8"/>
    <x v="5"/>
    <x v="10"/>
    <x v="30"/>
    <x v="54"/>
    <x v="22"/>
    <n v="81714.36"/>
  </r>
  <r>
    <x v="8"/>
    <x v="5"/>
    <x v="10"/>
    <x v="30"/>
    <x v="54"/>
    <x v="48"/>
    <n v="172278.79"/>
  </r>
  <r>
    <x v="8"/>
    <x v="5"/>
    <x v="10"/>
    <x v="30"/>
    <x v="54"/>
    <x v="34"/>
    <n v="10088.879999999999"/>
  </r>
  <r>
    <x v="8"/>
    <x v="5"/>
    <x v="10"/>
    <x v="30"/>
    <x v="54"/>
    <x v="20"/>
    <n v="85674.57"/>
  </r>
  <r>
    <x v="8"/>
    <x v="5"/>
    <x v="10"/>
    <x v="30"/>
    <x v="54"/>
    <x v="32"/>
    <n v="2619609.04"/>
  </r>
  <r>
    <x v="8"/>
    <x v="5"/>
    <x v="10"/>
    <x v="30"/>
    <x v="54"/>
    <x v="11"/>
    <n v="1234646"/>
  </r>
  <r>
    <x v="8"/>
    <x v="5"/>
    <x v="10"/>
    <x v="30"/>
    <x v="54"/>
    <x v="7"/>
    <n v="5607.31"/>
  </r>
  <r>
    <x v="8"/>
    <x v="5"/>
    <x v="10"/>
    <x v="30"/>
    <x v="54"/>
    <x v="59"/>
    <n v="534075.77"/>
  </r>
  <r>
    <x v="8"/>
    <x v="5"/>
    <x v="10"/>
    <x v="30"/>
    <x v="54"/>
    <x v="38"/>
    <n v="1597.48"/>
  </r>
  <r>
    <x v="8"/>
    <x v="5"/>
    <x v="10"/>
    <x v="30"/>
    <x v="54"/>
    <x v="1"/>
    <n v="1084175.73"/>
  </r>
  <r>
    <x v="8"/>
    <x v="5"/>
    <x v="10"/>
    <x v="30"/>
    <x v="54"/>
    <x v="2"/>
    <n v="5962557.04"/>
  </r>
  <r>
    <x v="8"/>
    <x v="5"/>
    <x v="10"/>
    <x v="30"/>
    <x v="54"/>
    <x v="35"/>
    <n v="805210.09"/>
  </r>
  <r>
    <x v="8"/>
    <x v="5"/>
    <x v="10"/>
    <x v="30"/>
    <x v="55"/>
    <x v="27"/>
    <n v="92234.48"/>
  </r>
  <r>
    <x v="8"/>
    <x v="5"/>
    <x v="10"/>
    <x v="30"/>
    <x v="55"/>
    <x v="49"/>
    <n v="3262160.42"/>
  </r>
  <r>
    <x v="8"/>
    <x v="5"/>
    <x v="10"/>
    <x v="30"/>
    <x v="55"/>
    <x v="127"/>
    <n v="12207.53"/>
  </r>
  <r>
    <x v="8"/>
    <x v="5"/>
    <x v="10"/>
    <x v="30"/>
    <x v="55"/>
    <x v="4"/>
    <n v="26393.119999999999"/>
  </r>
  <r>
    <x v="8"/>
    <x v="5"/>
    <x v="10"/>
    <x v="30"/>
    <x v="55"/>
    <x v="91"/>
    <n v="39092"/>
  </r>
  <r>
    <x v="8"/>
    <x v="5"/>
    <x v="10"/>
    <x v="30"/>
    <x v="55"/>
    <x v="40"/>
    <n v="1519421.05"/>
  </r>
  <r>
    <x v="8"/>
    <x v="5"/>
    <x v="10"/>
    <x v="30"/>
    <x v="55"/>
    <x v="17"/>
    <n v="14928.69"/>
  </r>
  <r>
    <x v="8"/>
    <x v="5"/>
    <x v="10"/>
    <x v="30"/>
    <x v="55"/>
    <x v="12"/>
    <n v="13082228.050000001"/>
  </r>
  <r>
    <x v="8"/>
    <x v="5"/>
    <x v="10"/>
    <x v="30"/>
    <x v="55"/>
    <x v="76"/>
    <n v="1679.76"/>
  </r>
  <r>
    <x v="8"/>
    <x v="5"/>
    <x v="10"/>
    <x v="30"/>
    <x v="55"/>
    <x v="51"/>
    <n v="9386.59"/>
  </r>
  <r>
    <x v="8"/>
    <x v="5"/>
    <x v="10"/>
    <x v="30"/>
    <x v="55"/>
    <x v="29"/>
    <n v="1155.31"/>
  </r>
  <r>
    <x v="8"/>
    <x v="5"/>
    <x v="10"/>
    <x v="30"/>
    <x v="55"/>
    <x v="5"/>
    <n v="149350.38"/>
  </r>
  <r>
    <x v="8"/>
    <x v="5"/>
    <x v="10"/>
    <x v="30"/>
    <x v="55"/>
    <x v="8"/>
    <n v="580998.1"/>
  </r>
  <r>
    <x v="8"/>
    <x v="5"/>
    <x v="10"/>
    <x v="30"/>
    <x v="55"/>
    <x v="42"/>
    <n v="99804.76"/>
  </r>
  <r>
    <x v="8"/>
    <x v="5"/>
    <x v="10"/>
    <x v="30"/>
    <x v="55"/>
    <x v="10"/>
    <n v="42719"/>
  </r>
  <r>
    <x v="8"/>
    <x v="5"/>
    <x v="10"/>
    <x v="30"/>
    <x v="55"/>
    <x v="0"/>
    <n v="286754.78999999998"/>
  </r>
  <r>
    <x v="8"/>
    <x v="5"/>
    <x v="10"/>
    <x v="30"/>
    <x v="55"/>
    <x v="15"/>
    <n v="318178.71999999997"/>
  </r>
  <r>
    <x v="8"/>
    <x v="5"/>
    <x v="10"/>
    <x v="30"/>
    <x v="55"/>
    <x v="3"/>
    <n v="2179.42"/>
  </r>
  <r>
    <x v="8"/>
    <x v="5"/>
    <x v="10"/>
    <x v="30"/>
    <x v="55"/>
    <x v="19"/>
    <n v="15375.84"/>
  </r>
  <r>
    <x v="8"/>
    <x v="5"/>
    <x v="10"/>
    <x v="30"/>
    <x v="55"/>
    <x v="31"/>
    <n v="5104.0200000000004"/>
  </r>
  <r>
    <x v="8"/>
    <x v="5"/>
    <x v="10"/>
    <x v="30"/>
    <x v="55"/>
    <x v="14"/>
    <n v="158413.38"/>
  </r>
  <r>
    <x v="8"/>
    <x v="5"/>
    <x v="10"/>
    <x v="30"/>
    <x v="55"/>
    <x v="16"/>
    <n v="676389.54"/>
  </r>
  <r>
    <x v="8"/>
    <x v="5"/>
    <x v="10"/>
    <x v="30"/>
    <x v="55"/>
    <x v="122"/>
    <n v="136333.22"/>
  </r>
  <r>
    <x v="8"/>
    <x v="5"/>
    <x v="10"/>
    <x v="30"/>
    <x v="55"/>
    <x v="28"/>
    <n v="335990.62"/>
  </r>
  <r>
    <x v="8"/>
    <x v="5"/>
    <x v="10"/>
    <x v="30"/>
    <x v="55"/>
    <x v="24"/>
    <n v="34051.61"/>
  </r>
  <r>
    <x v="8"/>
    <x v="5"/>
    <x v="10"/>
    <x v="30"/>
    <x v="55"/>
    <x v="44"/>
    <n v="5071.6000000000004"/>
  </r>
  <r>
    <x v="8"/>
    <x v="5"/>
    <x v="10"/>
    <x v="30"/>
    <x v="55"/>
    <x v="69"/>
    <n v="3776.96"/>
  </r>
  <r>
    <x v="8"/>
    <x v="5"/>
    <x v="10"/>
    <x v="30"/>
    <x v="55"/>
    <x v="141"/>
    <n v="6051.99"/>
  </r>
  <r>
    <x v="8"/>
    <x v="5"/>
    <x v="10"/>
    <x v="30"/>
    <x v="55"/>
    <x v="23"/>
    <n v="19110.79"/>
  </r>
  <r>
    <x v="8"/>
    <x v="5"/>
    <x v="10"/>
    <x v="30"/>
    <x v="55"/>
    <x v="9"/>
    <n v="106934.97"/>
  </r>
  <r>
    <x v="8"/>
    <x v="5"/>
    <x v="10"/>
    <x v="30"/>
    <x v="55"/>
    <x v="150"/>
    <n v="3289.62"/>
  </r>
  <r>
    <x v="8"/>
    <x v="5"/>
    <x v="10"/>
    <x v="30"/>
    <x v="55"/>
    <x v="70"/>
    <n v="2383.98"/>
  </r>
  <r>
    <x v="8"/>
    <x v="5"/>
    <x v="10"/>
    <x v="30"/>
    <x v="55"/>
    <x v="46"/>
    <n v="28160.5"/>
  </r>
  <r>
    <x v="8"/>
    <x v="5"/>
    <x v="10"/>
    <x v="30"/>
    <x v="55"/>
    <x v="47"/>
    <n v="322238.11"/>
  </r>
  <r>
    <x v="8"/>
    <x v="5"/>
    <x v="10"/>
    <x v="30"/>
    <x v="55"/>
    <x v="25"/>
    <n v="7817.32"/>
  </r>
  <r>
    <x v="8"/>
    <x v="5"/>
    <x v="10"/>
    <x v="30"/>
    <x v="55"/>
    <x v="36"/>
    <n v="13956.48"/>
  </r>
  <r>
    <x v="8"/>
    <x v="5"/>
    <x v="10"/>
    <x v="30"/>
    <x v="55"/>
    <x v="30"/>
    <n v="2653.2"/>
  </r>
  <r>
    <x v="8"/>
    <x v="5"/>
    <x v="10"/>
    <x v="30"/>
    <x v="55"/>
    <x v="22"/>
    <n v="1255223.7"/>
  </r>
  <r>
    <x v="8"/>
    <x v="5"/>
    <x v="10"/>
    <x v="30"/>
    <x v="55"/>
    <x v="34"/>
    <n v="23359.86"/>
  </r>
  <r>
    <x v="8"/>
    <x v="5"/>
    <x v="10"/>
    <x v="30"/>
    <x v="55"/>
    <x v="20"/>
    <n v="462424.14"/>
  </r>
  <r>
    <x v="8"/>
    <x v="5"/>
    <x v="10"/>
    <x v="30"/>
    <x v="55"/>
    <x v="32"/>
    <n v="222459.51999999999"/>
  </r>
  <r>
    <x v="8"/>
    <x v="5"/>
    <x v="10"/>
    <x v="30"/>
    <x v="55"/>
    <x v="11"/>
    <n v="56856.92"/>
  </r>
  <r>
    <x v="8"/>
    <x v="5"/>
    <x v="10"/>
    <x v="30"/>
    <x v="55"/>
    <x v="7"/>
    <n v="12019.46"/>
  </r>
  <r>
    <x v="8"/>
    <x v="5"/>
    <x v="10"/>
    <x v="30"/>
    <x v="55"/>
    <x v="1"/>
    <n v="651195.02"/>
  </r>
  <r>
    <x v="8"/>
    <x v="5"/>
    <x v="10"/>
    <x v="30"/>
    <x v="55"/>
    <x v="2"/>
    <n v="791805.43999999994"/>
  </r>
  <r>
    <x v="8"/>
    <x v="5"/>
    <x v="10"/>
    <x v="30"/>
    <x v="55"/>
    <x v="35"/>
    <n v="51996.53"/>
  </r>
  <r>
    <x v="8"/>
    <x v="5"/>
    <x v="11"/>
    <x v="31"/>
    <x v="182"/>
    <x v="14"/>
    <n v="1656.72"/>
  </r>
  <r>
    <x v="8"/>
    <x v="5"/>
    <x v="11"/>
    <x v="31"/>
    <x v="182"/>
    <x v="1"/>
    <n v="4039.25"/>
  </r>
  <r>
    <x v="8"/>
    <x v="5"/>
    <x v="11"/>
    <x v="31"/>
    <x v="182"/>
    <x v="2"/>
    <n v="60570.17"/>
  </r>
  <r>
    <x v="8"/>
    <x v="5"/>
    <x v="11"/>
    <x v="31"/>
    <x v="56"/>
    <x v="49"/>
    <n v="12469.48"/>
  </r>
  <r>
    <x v="8"/>
    <x v="5"/>
    <x v="11"/>
    <x v="31"/>
    <x v="56"/>
    <x v="4"/>
    <n v="15171.27"/>
  </r>
  <r>
    <x v="8"/>
    <x v="5"/>
    <x v="11"/>
    <x v="31"/>
    <x v="56"/>
    <x v="17"/>
    <n v="4719.3500000000004"/>
  </r>
  <r>
    <x v="8"/>
    <x v="5"/>
    <x v="11"/>
    <x v="31"/>
    <x v="56"/>
    <x v="12"/>
    <n v="1563446.16"/>
  </r>
  <r>
    <x v="8"/>
    <x v="5"/>
    <x v="11"/>
    <x v="31"/>
    <x v="56"/>
    <x v="76"/>
    <n v="1296.8"/>
  </r>
  <r>
    <x v="8"/>
    <x v="5"/>
    <x v="11"/>
    <x v="31"/>
    <x v="56"/>
    <x v="29"/>
    <n v="69783.95"/>
  </r>
  <r>
    <x v="8"/>
    <x v="5"/>
    <x v="11"/>
    <x v="31"/>
    <x v="56"/>
    <x v="5"/>
    <n v="43523.16"/>
  </r>
  <r>
    <x v="8"/>
    <x v="5"/>
    <x v="11"/>
    <x v="31"/>
    <x v="56"/>
    <x v="8"/>
    <n v="72051.69"/>
  </r>
  <r>
    <x v="8"/>
    <x v="5"/>
    <x v="11"/>
    <x v="31"/>
    <x v="56"/>
    <x v="42"/>
    <n v="4023.46"/>
  </r>
  <r>
    <x v="8"/>
    <x v="5"/>
    <x v="11"/>
    <x v="31"/>
    <x v="56"/>
    <x v="10"/>
    <n v="26552.91"/>
  </r>
  <r>
    <x v="8"/>
    <x v="5"/>
    <x v="11"/>
    <x v="31"/>
    <x v="56"/>
    <x v="65"/>
    <n v="2439.09"/>
  </r>
  <r>
    <x v="8"/>
    <x v="5"/>
    <x v="11"/>
    <x v="31"/>
    <x v="56"/>
    <x v="0"/>
    <n v="2843.06"/>
  </r>
  <r>
    <x v="8"/>
    <x v="5"/>
    <x v="11"/>
    <x v="31"/>
    <x v="56"/>
    <x v="19"/>
    <n v="1109.8900000000001"/>
  </r>
  <r>
    <x v="8"/>
    <x v="5"/>
    <x v="11"/>
    <x v="31"/>
    <x v="56"/>
    <x v="31"/>
    <n v="2641.13"/>
  </r>
  <r>
    <x v="8"/>
    <x v="5"/>
    <x v="11"/>
    <x v="31"/>
    <x v="56"/>
    <x v="14"/>
    <n v="7523.22"/>
  </r>
  <r>
    <x v="8"/>
    <x v="5"/>
    <x v="11"/>
    <x v="31"/>
    <x v="56"/>
    <x v="16"/>
    <n v="3387.77"/>
  </r>
  <r>
    <x v="8"/>
    <x v="5"/>
    <x v="11"/>
    <x v="31"/>
    <x v="56"/>
    <x v="28"/>
    <n v="33739.449999999997"/>
  </r>
  <r>
    <x v="8"/>
    <x v="5"/>
    <x v="11"/>
    <x v="31"/>
    <x v="56"/>
    <x v="24"/>
    <n v="9125.84"/>
  </r>
  <r>
    <x v="8"/>
    <x v="5"/>
    <x v="11"/>
    <x v="31"/>
    <x v="56"/>
    <x v="88"/>
    <n v="1377.04"/>
  </r>
  <r>
    <x v="8"/>
    <x v="5"/>
    <x v="11"/>
    <x v="31"/>
    <x v="56"/>
    <x v="23"/>
    <n v="122363.77"/>
  </r>
  <r>
    <x v="8"/>
    <x v="5"/>
    <x v="11"/>
    <x v="31"/>
    <x v="56"/>
    <x v="25"/>
    <n v="39336.15"/>
  </r>
  <r>
    <x v="8"/>
    <x v="5"/>
    <x v="11"/>
    <x v="31"/>
    <x v="56"/>
    <x v="34"/>
    <n v="13709.12"/>
  </r>
  <r>
    <x v="8"/>
    <x v="5"/>
    <x v="11"/>
    <x v="31"/>
    <x v="56"/>
    <x v="11"/>
    <n v="97846.39"/>
  </r>
  <r>
    <x v="8"/>
    <x v="5"/>
    <x v="11"/>
    <x v="31"/>
    <x v="56"/>
    <x v="1"/>
    <n v="151354.31"/>
  </r>
  <r>
    <x v="8"/>
    <x v="5"/>
    <x v="11"/>
    <x v="31"/>
    <x v="56"/>
    <x v="2"/>
    <n v="185568.45"/>
  </r>
  <r>
    <x v="8"/>
    <x v="5"/>
    <x v="11"/>
    <x v="31"/>
    <x v="56"/>
    <x v="35"/>
    <n v="4405.3599999999997"/>
  </r>
  <r>
    <x v="8"/>
    <x v="5"/>
    <x v="11"/>
    <x v="31"/>
    <x v="183"/>
    <x v="25"/>
    <n v="498779.49"/>
  </r>
  <r>
    <x v="8"/>
    <x v="5"/>
    <x v="12"/>
    <x v="32"/>
    <x v="57"/>
    <x v="27"/>
    <n v="109496.81"/>
  </r>
  <r>
    <x v="8"/>
    <x v="5"/>
    <x v="12"/>
    <x v="32"/>
    <x v="57"/>
    <x v="49"/>
    <n v="3764.47"/>
  </r>
  <r>
    <x v="8"/>
    <x v="5"/>
    <x v="12"/>
    <x v="32"/>
    <x v="57"/>
    <x v="4"/>
    <n v="43268.26"/>
  </r>
  <r>
    <x v="8"/>
    <x v="5"/>
    <x v="12"/>
    <x v="32"/>
    <x v="57"/>
    <x v="40"/>
    <n v="24723.9"/>
  </r>
  <r>
    <x v="8"/>
    <x v="5"/>
    <x v="12"/>
    <x v="32"/>
    <x v="57"/>
    <x v="17"/>
    <n v="27545.94"/>
  </r>
  <r>
    <x v="8"/>
    <x v="5"/>
    <x v="12"/>
    <x v="32"/>
    <x v="57"/>
    <x v="12"/>
    <n v="244599.23"/>
  </r>
  <r>
    <x v="8"/>
    <x v="5"/>
    <x v="12"/>
    <x v="32"/>
    <x v="57"/>
    <x v="51"/>
    <n v="1905.82"/>
  </r>
  <r>
    <x v="8"/>
    <x v="5"/>
    <x v="12"/>
    <x v="32"/>
    <x v="57"/>
    <x v="29"/>
    <n v="23495.97"/>
  </r>
  <r>
    <x v="8"/>
    <x v="5"/>
    <x v="12"/>
    <x v="32"/>
    <x v="57"/>
    <x v="54"/>
    <n v="1007.06"/>
  </r>
  <r>
    <x v="8"/>
    <x v="5"/>
    <x v="12"/>
    <x v="32"/>
    <x v="57"/>
    <x v="61"/>
    <n v="2138.8000000000002"/>
  </r>
  <r>
    <x v="8"/>
    <x v="5"/>
    <x v="12"/>
    <x v="32"/>
    <x v="57"/>
    <x v="5"/>
    <n v="295253.32"/>
  </r>
  <r>
    <x v="8"/>
    <x v="5"/>
    <x v="12"/>
    <x v="32"/>
    <x v="57"/>
    <x v="8"/>
    <n v="68448.009999999995"/>
  </r>
  <r>
    <x v="8"/>
    <x v="5"/>
    <x v="12"/>
    <x v="32"/>
    <x v="57"/>
    <x v="10"/>
    <n v="2500"/>
  </r>
  <r>
    <x v="8"/>
    <x v="5"/>
    <x v="12"/>
    <x v="32"/>
    <x v="57"/>
    <x v="65"/>
    <n v="64159.34"/>
  </r>
  <r>
    <x v="8"/>
    <x v="5"/>
    <x v="12"/>
    <x v="32"/>
    <x v="57"/>
    <x v="82"/>
    <n v="27604.240000000002"/>
  </r>
  <r>
    <x v="8"/>
    <x v="5"/>
    <x v="12"/>
    <x v="32"/>
    <x v="57"/>
    <x v="0"/>
    <n v="6852.15"/>
  </r>
  <r>
    <x v="8"/>
    <x v="5"/>
    <x v="12"/>
    <x v="32"/>
    <x v="57"/>
    <x v="31"/>
    <n v="1822.51"/>
  </r>
  <r>
    <x v="8"/>
    <x v="5"/>
    <x v="12"/>
    <x v="32"/>
    <x v="57"/>
    <x v="14"/>
    <n v="756946.21"/>
  </r>
  <r>
    <x v="8"/>
    <x v="5"/>
    <x v="12"/>
    <x v="32"/>
    <x v="57"/>
    <x v="16"/>
    <n v="53319.6"/>
  </r>
  <r>
    <x v="8"/>
    <x v="5"/>
    <x v="12"/>
    <x v="32"/>
    <x v="57"/>
    <x v="24"/>
    <n v="6838.27"/>
  </r>
  <r>
    <x v="8"/>
    <x v="5"/>
    <x v="12"/>
    <x v="32"/>
    <x v="57"/>
    <x v="69"/>
    <n v="20640.93"/>
  </r>
  <r>
    <x v="8"/>
    <x v="5"/>
    <x v="12"/>
    <x v="32"/>
    <x v="57"/>
    <x v="23"/>
    <n v="21754.03"/>
  </r>
  <r>
    <x v="8"/>
    <x v="5"/>
    <x v="12"/>
    <x v="32"/>
    <x v="57"/>
    <x v="9"/>
    <n v="20633.05"/>
  </r>
  <r>
    <x v="8"/>
    <x v="5"/>
    <x v="12"/>
    <x v="32"/>
    <x v="57"/>
    <x v="53"/>
    <n v="5126.95"/>
  </r>
  <r>
    <x v="8"/>
    <x v="5"/>
    <x v="12"/>
    <x v="32"/>
    <x v="57"/>
    <x v="115"/>
    <n v="20364.650000000001"/>
  </r>
  <r>
    <x v="8"/>
    <x v="5"/>
    <x v="12"/>
    <x v="32"/>
    <x v="57"/>
    <x v="46"/>
    <n v="13585.42"/>
  </r>
  <r>
    <x v="8"/>
    <x v="5"/>
    <x v="12"/>
    <x v="32"/>
    <x v="57"/>
    <x v="71"/>
    <n v="17729.16"/>
  </r>
  <r>
    <x v="8"/>
    <x v="5"/>
    <x v="12"/>
    <x v="32"/>
    <x v="57"/>
    <x v="25"/>
    <n v="141128.79"/>
  </r>
  <r>
    <x v="8"/>
    <x v="5"/>
    <x v="12"/>
    <x v="32"/>
    <x v="57"/>
    <x v="30"/>
    <n v="13282.03"/>
  </r>
  <r>
    <x v="8"/>
    <x v="5"/>
    <x v="12"/>
    <x v="32"/>
    <x v="57"/>
    <x v="22"/>
    <n v="61371.31"/>
  </r>
  <r>
    <x v="8"/>
    <x v="5"/>
    <x v="12"/>
    <x v="32"/>
    <x v="57"/>
    <x v="48"/>
    <n v="1203.7"/>
  </r>
  <r>
    <x v="8"/>
    <x v="5"/>
    <x v="12"/>
    <x v="32"/>
    <x v="57"/>
    <x v="34"/>
    <n v="9653.32"/>
  </r>
  <r>
    <x v="8"/>
    <x v="5"/>
    <x v="12"/>
    <x v="32"/>
    <x v="57"/>
    <x v="20"/>
    <n v="5000"/>
  </r>
  <r>
    <x v="8"/>
    <x v="5"/>
    <x v="12"/>
    <x v="32"/>
    <x v="57"/>
    <x v="11"/>
    <n v="1183.32"/>
  </r>
  <r>
    <x v="8"/>
    <x v="5"/>
    <x v="12"/>
    <x v="32"/>
    <x v="57"/>
    <x v="7"/>
    <n v="92880.41"/>
  </r>
  <r>
    <x v="8"/>
    <x v="5"/>
    <x v="12"/>
    <x v="32"/>
    <x v="57"/>
    <x v="1"/>
    <n v="995045.6"/>
  </r>
  <r>
    <x v="8"/>
    <x v="5"/>
    <x v="12"/>
    <x v="32"/>
    <x v="57"/>
    <x v="2"/>
    <n v="276331.71000000002"/>
  </r>
  <r>
    <x v="8"/>
    <x v="5"/>
    <x v="12"/>
    <x v="33"/>
    <x v="58"/>
    <x v="39"/>
    <n v="5568.32"/>
  </r>
  <r>
    <x v="8"/>
    <x v="5"/>
    <x v="12"/>
    <x v="33"/>
    <x v="58"/>
    <x v="27"/>
    <n v="745048.28"/>
  </r>
  <r>
    <x v="8"/>
    <x v="5"/>
    <x v="12"/>
    <x v="33"/>
    <x v="58"/>
    <x v="49"/>
    <n v="4977892.3899999997"/>
  </r>
  <r>
    <x v="8"/>
    <x v="5"/>
    <x v="12"/>
    <x v="33"/>
    <x v="58"/>
    <x v="81"/>
    <n v="609324.98"/>
  </r>
  <r>
    <x v="8"/>
    <x v="5"/>
    <x v="12"/>
    <x v="33"/>
    <x v="58"/>
    <x v="127"/>
    <n v="750436.5"/>
  </r>
  <r>
    <x v="8"/>
    <x v="5"/>
    <x v="12"/>
    <x v="33"/>
    <x v="58"/>
    <x v="4"/>
    <n v="3846031.35"/>
  </r>
  <r>
    <x v="8"/>
    <x v="5"/>
    <x v="12"/>
    <x v="33"/>
    <x v="58"/>
    <x v="91"/>
    <n v="17355.810000000001"/>
  </r>
  <r>
    <x v="8"/>
    <x v="5"/>
    <x v="12"/>
    <x v="33"/>
    <x v="58"/>
    <x v="40"/>
    <n v="170504.66"/>
  </r>
  <r>
    <x v="8"/>
    <x v="5"/>
    <x v="12"/>
    <x v="33"/>
    <x v="58"/>
    <x v="153"/>
    <n v="1085"/>
  </r>
  <r>
    <x v="8"/>
    <x v="5"/>
    <x v="12"/>
    <x v="33"/>
    <x v="58"/>
    <x v="50"/>
    <n v="61290.23"/>
  </r>
  <r>
    <x v="8"/>
    <x v="5"/>
    <x v="12"/>
    <x v="33"/>
    <x v="58"/>
    <x v="128"/>
    <n v="2116442.4500000002"/>
  </r>
  <r>
    <x v="8"/>
    <x v="5"/>
    <x v="12"/>
    <x v="33"/>
    <x v="58"/>
    <x v="17"/>
    <n v="5139697.8600000003"/>
  </r>
  <r>
    <x v="8"/>
    <x v="5"/>
    <x v="12"/>
    <x v="33"/>
    <x v="58"/>
    <x v="55"/>
    <n v="1591554.48"/>
  </r>
  <r>
    <x v="8"/>
    <x v="5"/>
    <x v="12"/>
    <x v="33"/>
    <x v="58"/>
    <x v="12"/>
    <n v="393155807.92000002"/>
  </r>
  <r>
    <x v="8"/>
    <x v="5"/>
    <x v="12"/>
    <x v="33"/>
    <x v="58"/>
    <x v="76"/>
    <n v="5938670.5599999996"/>
  </r>
  <r>
    <x v="8"/>
    <x v="5"/>
    <x v="12"/>
    <x v="33"/>
    <x v="58"/>
    <x v="41"/>
    <n v="21160.85"/>
  </r>
  <r>
    <x v="8"/>
    <x v="5"/>
    <x v="12"/>
    <x v="33"/>
    <x v="58"/>
    <x v="51"/>
    <n v="7600999.1500000004"/>
  </r>
  <r>
    <x v="8"/>
    <x v="5"/>
    <x v="12"/>
    <x v="33"/>
    <x v="58"/>
    <x v="29"/>
    <n v="13772301.289999999"/>
  </r>
  <r>
    <x v="8"/>
    <x v="5"/>
    <x v="12"/>
    <x v="33"/>
    <x v="58"/>
    <x v="92"/>
    <n v="9047.25"/>
  </r>
  <r>
    <x v="8"/>
    <x v="5"/>
    <x v="12"/>
    <x v="33"/>
    <x v="58"/>
    <x v="54"/>
    <n v="1320"/>
  </r>
  <r>
    <x v="8"/>
    <x v="5"/>
    <x v="12"/>
    <x v="33"/>
    <x v="58"/>
    <x v="13"/>
    <n v="306048.78999999998"/>
  </r>
  <r>
    <x v="8"/>
    <x v="5"/>
    <x v="12"/>
    <x v="33"/>
    <x v="58"/>
    <x v="52"/>
    <n v="5550135.9699999997"/>
  </r>
  <r>
    <x v="8"/>
    <x v="5"/>
    <x v="12"/>
    <x v="33"/>
    <x v="58"/>
    <x v="5"/>
    <n v="11212287.91"/>
  </r>
  <r>
    <x v="8"/>
    <x v="5"/>
    <x v="12"/>
    <x v="33"/>
    <x v="58"/>
    <x v="64"/>
    <n v="9395.83"/>
  </r>
  <r>
    <x v="8"/>
    <x v="5"/>
    <x v="12"/>
    <x v="33"/>
    <x v="58"/>
    <x v="8"/>
    <n v="87212292.670000002"/>
  </r>
  <r>
    <x v="8"/>
    <x v="5"/>
    <x v="12"/>
    <x v="33"/>
    <x v="58"/>
    <x v="42"/>
    <n v="779403.32"/>
  </r>
  <r>
    <x v="8"/>
    <x v="5"/>
    <x v="12"/>
    <x v="33"/>
    <x v="58"/>
    <x v="10"/>
    <n v="777246.62"/>
  </r>
  <r>
    <x v="8"/>
    <x v="5"/>
    <x v="12"/>
    <x v="33"/>
    <x v="58"/>
    <x v="65"/>
    <n v="3365032.04"/>
  </r>
  <r>
    <x v="8"/>
    <x v="5"/>
    <x v="12"/>
    <x v="33"/>
    <x v="58"/>
    <x v="0"/>
    <n v="24314689.149999999"/>
  </r>
  <r>
    <x v="8"/>
    <x v="5"/>
    <x v="12"/>
    <x v="33"/>
    <x v="58"/>
    <x v="15"/>
    <n v="7747492.8600000003"/>
  </r>
  <r>
    <x v="8"/>
    <x v="5"/>
    <x v="12"/>
    <x v="33"/>
    <x v="58"/>
    <x v="3"/>
    <n v="6407.58"/>
  </r>
  <r>
    <x v="8"/>
    <x v="5"/>
    <x v="12"/>
    <x v="33"/>
    <x v="58"/>
    <x v="19"/>
    <n v="3236128.05"/>
  </r>
  <r>
    <x v="8"/>
    <x v="5"/>
    <x v="12"/>
    <x v="33"/>
    <x v="58"/>
    <x v="31"/>
    <n v="2686682.06"/>
  </r>
  <r>
    <x v="8"/>
    <x v="5"/>
    <x v="12"/>
    <x v="33"/>
    <x v="58"/>
    <x v="14"/>
    <n v="33434081.27"/>
  </r>
  <r>
    <x v="8"/>
    <x v="5"/>
    <x v="12"/>
    <x v="33"/>
    <x v="58"/>
    <x v="16"/>
    <n v="5978759.46"/>
  </r>
  <r>
    <x v="8"/>
    <x v="5"/>
    <x v="12"/>
    <x v="33"/>
    <x v="58"/>
    <x v="28"/>
    <n v="35296228.140000001"/>
  </r>
  <r>
    <x v="8"/>
    <x v="5"/>
    <x v="12"/>
    <x v="33"/>
    <x v="58"/>
    <x v="66"/>
    <n v="1259.28"/>
  </r>
  <r>
    <x v="8"/>
    <x v="5"/>
    <x v="12"/>
    <x v="33"/>
    <x v="58"/>
    <x v="6"/>
    <n v="12904.88"/>
  </r>
  <r>
    <x v="8"/>
    <x v="5"/>
    <x v="12"/>
    <x v="33"/>
    <x v="58"/>
    <x v="75"/>
    <n v="7269.77"/>
  </r>
  <r>
    <x v="8"/>
    <x v="5"/>
    <x v="12"/>
    <x v="33"/>
    <x v="58"/>
    <x v="24"/>
    <n v="21928931.280000001"/>
  </r>
  <r>
    <x v="8"/>
    <x v="5"/>
    <x v="12"/>
    <x v="33"/>
    <x v="58"/>
    <x v="44"/>
    <n v="2113466.7400000002"/>
  </r>
  <r>
    <x v="8"/>
    <x v="5"/>
    <x v="12"/>
    <x v="33"/>
    <x v="58"/>
    <x v="45"/>
    <n v="144561.03"/>
  </r>
  <r>
    <x v="8"/>
    <x v="5"/>
    <x v="12"/>
    <x v="33"/>
    <x v="58"/>
    <x v="141"/>
    <n v="41886.69"/>
  </r>
  <r>
    <x v="8"/>
    <x v="5"/>
    <x v="12"/>
    <x v="33"/>
    <x v="58"/>
    <x v="23"/>
    <n v="6066737.1799999997"/>
  </r>
  <r>
    <x v="8"/>
    <x v="5"/>
    <x v="12"/>
    <x v="33"/>
    <x v="58"/>
    <x v="9"/>
    <n v="14156474.93"/>
  </r>
  <r>
    <x v="8"/>
    <x v="5"/>
    <x v="12"/>
    <x v="33"/>
    <x v="58"/>
    <x v="53"/>
    <n v="1142268.08"/>
  </r>
  <r>
    <x v="8"/>
    <x v="5"/>
    <x v="12"/>
    <x v="33"/>
    <x v="58"/>
    <x v="114"/>
    <n v="131337.04999999999"/>
  </r>
  <r>
    <x v="8"/>
    <x v="5"/>
    <x v="12"/>
    <x v="33"/>
    <x v="58"/>
    <x v="70"/>
    <n v="161054.06"/>
  </r>
  <r>
    <x v="8"/>
    <x v="5"/>
    <x v="12"/>
    <x v="33"/>
    <x v="58"/>
    <x v="115"/>
    <n v="6047.27"/>
  </r>
  <r>
    <x v="8"/>
    <x v="5"/>
    <x v="12"/>
    <x v="33"/>
    <x v="58"/>
    <x v="46"/>
    <n v="1247016.33"/>
  </r>
  <r>
    <x v="8"/>
    <x v="5"/>
    <x v="12"/>
    <x v="33"/>
    <x v="58"/>
    <x v="47"/>
    <n v="5805321.7000000002"/>
  </r>
  <r>
    <x v="8"/>
    <x v="5"/>
    <x v="12"/>
    <x v="33"/>
    <x v="58"/>
    <x v="21"/>
    <n v="203790.75"/>
  </r>
  <r>
    <x v="8"/>
    <x v="5"/>
    <x v="12"/>
    <x v="33"/>
    <x v="58"/>
    <x v="62"/>
    <n v="1195272.95"/>
  </r>
  <r>
    <x v="8"/>
    <x v="5"/>
    <x v="12"/>
    <x v="33"/>
    <x v="58"/>
    <x v="80"/>
    <n v="456013.34"/>
  </r>
  <r>
    <x v="8"/>
    <x v="5"/>
    <x v="12"/>
    <x v="33"/>
    <x v="58"/>
    <x v="71"/>
    <n v="9453.7900000000009"/>
  </r>
  <r>
    <x v="8"/>
    <x v="5"/>
    <x v="12"/>
    <x v="33"/>
    <x v="58"/>
    <x v="103"/>
    <n v="5021.88"/>
  </r>
  <r>
    <x v="8"/>
    <x v="5"/>
    <x v="12"/>
    <x v="33"/>
    <x v="58"/>
    <x v="58"/>
    <n v="2518946.1800000002"/>
  </r>
  <r>
    <x v="8"/>
    <x v="5"/>
    <x v="12"/>
    <x v="33"/>
    <x v="58"/>
    <x v="72"/>
    <n v="128843.95"/>
  </r>
  <r>
    <x v="8"/>
    <x v="5"/>
    <x v="12"/>
    <x v="33"/>
    <x v="58"/>
    <x v="25"/>
    <n v="13517686.92"/>
  </r>
  <r>
    <x v="8"/>
    <x v="5"/>
    <x v="12"/>
    <x v="33"/>
    <x v="58"/>
    <x v="33"/>
    <n v="100018.67"/>
  </r>
  <r>
    <x v="8"/>
    <x v="5"/>
    <x v="12"/>
    <x v="33"/>
    <x v="58"/>
    <x v="36"/>
    <n v="4950473.84"/>
  </r>
  <r>
    <x v="8"/>
    <x v="5"/>
    <x v="12"/>
    <x v="33"/>
    <x v="58"/>
    <x v="30"/>
    <n v="893422.14"/>
  </r>
  <r>
    <x v="8"/>
    <x v="5"/>
    <x v="12"/>
    <x v="33"/>
    <x v="58"/>
    <x v="22"/>
    <n v="15859592.529999999"/>
  </r>
  <r>
    <x v="8"/>
    <x v="5"/>
    <x v="12"/>
    <x v="33"/>
    <x v="58"/>
    <x v="48"/>
    <n v="1117091.03"/>
  </r>
  <r>
    <x v="8"/>
    <x v="5"/>
    <x v="12"/>
    <x v="33"/>
    <x v="58"/>
    <x v="34"/>
    <n v="6670415.7999999998"/>
  </r>
  <r>
    <x v="8"/>
    <x v="5"/>
    <x v="12"/>
    <x v="33"/>
    <x v="58"/>
    <x v="20"/>
    <n v="7423034.25"/>
  </r>
  <r>
    <x v="8"/>
    <x v="5"/>
    <x v="12"/>
    <x v="33"/>
    <x v="58"/>
    <x v="32"/>
    <n v="34901524.710000001"/>
  </r>
  <r>
    <x v="8"/>
    <x v="5"/>
    <x v="12"/>
    <x v="33"/>
    <x v="58"/>
    <x v="132"/>
    <n v="2417.4"/>
  </r>
  <r>
    <x v="8"/>
    <x v="5"/>
    <x v="12"/>
    <x v="33"/>
    <x v="58"/>
    <x v="11"/>
    <n v="33570783.530000001"/>
  </r>
  <r>
    <x v="8"/>
    <x v="5"/>
    <x v="12"/>
    <x v="33"/>
    <x v="58"/>
    <x v="104"/>
    <n v="25174.16"/>
  </r>
  <r>
    <x v="8"/>
    <x v="5"/>
    <x v="12"/>
    <x v="33"/>
    <x v="58"/>
    <x v="7"/>
    <n v="8000007.8200000003"/>
  </r>
  <r>
    <x v="8"/>
    <x v="5"/>
    <x v="12"/>
    <x v="33"/>
    <x v="58"/>
    <x v="59"/>
    <n v="77488.33"/>
  </r>
  <r>
    <x v="8"/>
    <x v="5"/>
    <x v="12"/>
    <x v="33"/>
    <x v="58"/>
    <x v="38"/>
    <n v="11003197.34"/>
  </r>
  <r>
    <x v="8"/>
    <x v="5"/>
    <x v="12"/>
    <x v="33"/>
    <x v="58"/>
    <x v="1"/>
    <n v="15857368.619999999"/>
  </r>
  <r>
    <x v="8"/>
    <x v="5"/>
    <x v="12"/>
    <x v="33"/>
    <x v="58"/>
    <x v="2"/>
    <n v="84117033.870000005"/>
  </r>
  <r>
    <x v="8"/>
    <x v="5"/>
    <x v="12"/>
    <x v="33"/>
    <x v="58"/>
    <x v="35"/>
    <n v="35273093.380000003"/>
  </r>
  <r>
    <x v="8"/>
    <x v="6"/>
    <x v="13"/>
    <x v="44"/>
    <x v="77"/>
    <x v="23"/>
    <n v="345492.79"/>
  </r>
  <r>
    <x v="8"/>
    <x v="6"/>
    <x v="13"/>
    <x v="44"/>
    <x v="77"/>
    <x v="9"/>
    <n v="72175.100000000006"/>
  </r>
  <r>
    <x v="8"/>
    <x v="6"/>
    <x v="13"/>
    <x v="45"/>
    <x v="80"/>
    <x v="27"/>
    <n v="70052.44"/>
  </r>
  <r>
    <x v="8"/>
    <x v="6"/>
    <x v="13"/>
    <x v="45"/>
    <x v="81"/>
    <x v="9"/>
    <n v="3143818.41"/>
  </r>
  <r>
    <x v="8"/>
    <x v="6"/>
    <x v="13"/>
    <x v="34"/>
    <x v="59"/>
    <x v="70"/>
    <n v="6466.78"/>
  </r>
  <r>
    <x v="8"/>
    <x v="6"/>
    <x v="13"/>
    <x v="35"/>
    <x v="60"/>
    <x v="12"/>
    <n v="34773.300000000003"/>
  </r>
  <r>
    <x v="8"/>
    <x v="6"/>
    <x v="13"/>
    <x v="35"/>
    <x v="60"/>
    <x v="0"/>
    <n v="32432.33"/>
  </r>
  <r>
    <x v="8"/>
    <x v="6"/>
    <x v="13"/>
    <x v="35"/>
    <x v="60"/>
    <x v="9"/>
    <n v="571836.98"/>
  </r>
  <r>
    <x v="8"/>
    <x v="6"/>
    <x v="13"/>
    <x v="35"/>
    <x v="60"/>
    <x v="57"/>
    <n v="121328.35"/>
  </r>
  <r>
    <x v="8"/>
    <x v="6"/>
    <x v="13"/>
    <x v="35"/>
    <x v="60"/>
    <x v="48"/>
    <n v="975993.51"/>
  </r>
  <r>
    <x v="8"/>
    <x v="6"/>
    <x v="13"/>
    <x v="48"/>
    <x v="91"/>
    <x v="23"/>
    <n v="18071.52"/>
  </r>
  <r>
    <x v="8"/>
    <x v="6"/>
    <x v="17"/>
    <x v="49"/>
    <x v="94"/>
    <x v="39"/>
    <n v="325835.84999999998"/>
  </r>
  <r>
    <x v="8"/>
    <x v="6"/>
    <x v="17"/>
    <x v="49"/>
    <x v="94"/>
    <x v="17"/>
    <n v="579166.30000000005"/>
  </r>
  <r>
    <x v="8"/>
    <x v="6"/>
    <x v="17"/>
    <x v="49"/>
    <x v="94"/>
    <x v="0"/>
    <n v="1137"/>
  </r>
  <r>
    <x v="8"/>
    <x v="6"/>
    <x v="17"/>
    <x v="49"/>
    <x v="94"/>
    <x v="1"/>
    <n v="8286.5499999999993"/>
  </r>
  <r>
    <x v="8"/>
    <x v="6"/>
    <x v="19"/>
    <x v="51"/>
    <x v="100"/>
    <x v="9"/>
    <n v="3990.87"/>
  </r>
  <r>
    <x v="8"/>
    <x v="6"/>
    <x v="19"/>
    <x v="51"/>
    <x v="101"/>
    <x v="9"/>
    <n v="7570.49"/>
  </r>
  <r>
    <x v="8"/>
    <x v="6"/>
    <x v="19"/>
    <x v="51"/>
    <x v="102"/>
    <x v="9"/>
    <n v="74112.94"/>
  </r>
  <r>
    <x v="8"/>
    <x v="6"/>
    <x v="19"/>
    <x v="51"/>
    <x v="102"/>
    <x v="2"/>
    <n v="1500"/>
  </r>
  <r>
    <x v="8"/>
    <x v="6"/>
    <x v="19"/>
    <x v="52"/>
    <x v="103"/>
    <x v="17"/>
    <n v="18931.759999999998"/>
  </r>
  <r>
    <x v="8"/>
    <x v="6"/>
    <x v="21"/>
    <x v="54"/>
    <x v="106"/>
    <x v="17"/>
    <n v="41587.15"/>
  </r>
  <r>
    <x v="8"/>
    <x v="6"/>
    <x v="21"/>
    <x v="54"/>
    <x v="106"/>
    <x v="0"/>
    <n v="949060.06"/>
  </r>
  <r>
    <x v="8"/>
    <x v="6"/>
    <x v="21"/>
    <x v="54"/>
    <x v="106"/>
    <x v="66"/>
    <n v="141164.89000000001"/>
  </r>
  <r>
    <x v="8"/>
    <x v="6"/>
    <x v="21"/>
    <x v="54"/>
    <x v="106"/>
    <x v="6"/>
    <n v="62810.53"/>
  </r>
  <r>
    <x v="8"/>
    <x v="6"/>
    <x v="21"/>
    <x v="54"/>
    <x v="106"/>
    <x v="23"/>
    <n v="98659.38"/>
  </r>
  <r>
    <x v="8"/>
    <x v="6"/>
    <x v="21"/>
    <x v="54"/>
    <x v="106"/>
    <x v="48"/>
    <n v="858798.23"/>
  </r>
  <r>
    <x v="8"/>
    <x v="6"/>
    <x v="22"/>
    <x v="55"/>
    <x v="107"/>
    <x v="24"/>
    <n v="946717.08"/>
  </r>
  <r>
    <x v="8"/>
    <x v="6"/>
    <x v="23"/>
    <x v="56"/>
    <x v="109"/>
    <x v="12"/>
    <n v="19881.43"/>
  </r>
  <r>
    <x v="8"/>
    <x v="6"/>
    <x v="23"/>
    <x v="56"/>
    <x v="112"/>
    <x v="17"/>
    <n v="37367636.509999998"/>
  </r>
  <r>
    <x v="8"/>
    <x v="6"/>
    <x v="23"/>
    <x v="56"/>
    <x v="112"/>
    <x v="52"/>
    <n v="20924814.890000001"/>
  </r>
  <r>
    <x v="8"/>
    <x v="6"/>
    <x v="23"/>
    <x v="56"/>
    <x v="112"/>
    <x v="28"/>
    <n v="21429855.07"/>
  </r>
  <r>
    <x v="8"/>
    <x v="6"/>
    <x v="23"/>
    <x v="56"/>
    <x v="112"/>
    <x v="25"/>
    <n v="12145842.08"/>
  </r>
  <r>
    <x v="8"/>
    <x v="6"/>
    <x v="23"/>
    <x v="56"/>
    <x v="112"/>
    <x v="34"/>
    <n v="17139829.23"/>
  </r>
  <r>
    <x v="8"/>
    <x v="6"/>
    <x v="23"/>
    <x v="56"/>
    <x v="113"/>
    <x v="94"/>
    <n v="21002178.460000001"/>
  </r>
  <r>
    <x v="8"/>
    <x v="6"/>
    <x v="23"/>
    <x v="56"/>
    <x v="113"/>
    <x v="30"/>
    <n v="14450740.01"/>
  </r>
  <r>
    <x v="8"/>
    <x v="6"/>
    <x v="24"/>
    <x v="57"/>
    <x v="114"/>
    <x v="5"/>
    <n v="16202.23"/>
  </r>
  <r>
    <x v="8"/>
    <x v="6"/>
    <x v="24"/>
    <x v="57"/>
    <x v="115"/>
    <x v="0"/>
    <n v="25556.26"/>
  </r>
  <r>
    <x v="8"/>
    <x v="6"/>
    <x v="24"/>
    <x v="57"/>
    <x v="115"/>
    <x v="11"/>
    <n v="93204.65"/>
  </r>
  <r>
    <x v="8"/>
    <x v="6"/>
    <x v="24"/>
    <x v="58"/>
    <x v="116"/>
    <x v="40"/>
    <n v="72210.740000000005"/>
  </r>
  <r>
    <x v="8"/>
    <x v="6"/>
    <x v="24"/>
    <x v="58"/>
    <x v="116"/>
    <x v="12"/>
    <n v="58178.36"/>
  </r>
  <r>
    <x v="8"/>
    <x v="6"/>
    <x v="24"/>
    <x v="58"/>
    <x v="116"/>
    <x v="54"/>
    <n v="3324441.86"/>
  </r>
  <r>
    <x v="8"/>
    <x v="6"/>
    <x v="24"/>
    <x v="58"/>
    <x v="116"/>
    <x v="28"/>
    <n v="37506.080000000002"/>
  </r>
  <r>
    <x v="8"/>
    <x v="6"/>
    <x v="24"/>
    <x v="58"/>
    <x v="116"/>
    <x v="23"/>
    <n v="92864.25"/>
  </r>
  <r>
    <x v="8"/>
    <x v="6"/>
    <x v="24"/>
    <x v="58"/>
    <x v="116"/>
    <x v="11"/>
    <n v="68548.83"/>
  </r>
  <r>
    <x v="8"/>
    <x v="6"/>
    <x v="24"/>
    <x v="58"/>
    <x v="116"/>
    <x v="200"/>
    <n v="17667973.920000002"/>
  </r>
  <r>
    <x v="8"/>
    <x v="6"/>
    <x v="14"/>
    <x v="59"/>
    <x v="117"/>
    <x v="9"/>
    <n v="148808.79"/>
  </r>
  <r>
    <x v="8"/>
    <x v="6"/>
    <x v="14"/>
    <x v="60"/>
    <x v="120"/>
    <x v="12"/>
    <n v="334435.62"/>
  </r>
  <r>
    <x v="8"/>
    <x v="6"/>
    <x v="14"/>
    <x v="60"/>
    <x v="120"/>
    <x v="9"/>
    <n v="148810.70000000001"/>
  </r>
  <r>
    <x v="8"/>
    <x v="6"/>
    <x v="14"/>
    <x v="61"/>
    <x v="123"/>
    <x v="2"/>
    <n v="696252.46"/>
  </r>
  <r>
    <x v="8"/>
    <x v="6"/>
    <x v="14"/>
    <x v="36"/>
    <x v="61"/>
    <x v="4"/>
    <n v="136783.20000000001"/>
  </r>
  <r>
    <x v="8"/>
    <x v="6"/>
    <x v="14"/>
    <x v="36"/>
    <x v="61"/>
    <x v="12"/>
    <n v="43010.98"/>
  </r>
  <r>
    <x v="8"/>
    <x v="6"/>
    <x v="14"/>
    <x v="36"/>
    <x v="61"/>
    <x v="14"/>
    <n v="43813.23"/>
  </r>
  <r>
    <x v="8"/>
    <x v="6"/>
    <x v="14"/>
    <x v="36"/>
    <x v="61"/>
    <x v="9"/>
    <n v="21000"/>
  </r>
  <r>
    <x v="8"/>
    <x v="6"/>
    <x v="14"/>
    <x v="36"/>
    <x v="61"/>
    <x v="22"/>
    <n v="92510.42"/>
  </r>
  <r>
    <x v="8"/>
    <x v="6"/>
    <x v="14"/>
    <x v="36"/>
    <x v="61"/>
    <x v="32"/>
    <n v="18137.11"/>
  </r>
  <r>
    <x v="8"/>
    <x v="6"/>
    <x v="14"/>
    <x v="36"/>
    <x v="61"/>
    <x v="11"/>
    <n v="134297.65"/>
  </r>
  <r>
    <x v="8"/>
    <x v="6"/>
    <x v="14"/>
    <x v="36"/>
    <x v="61"/>
    <x v="7"/>
    <n v="2174617.81"/>
  </r>
  <r>
    <x v="8"/>
    <x v="6"/>
    <x v="14"/>
    <x v="36"/>
    <x v="61"/>
    <x v="2"/>
    <n v="3256118.32"/>
  </r>
  <r>
    <x v="8"/>
    <x v="6"/>
    <x v="14"/>
    <x v="36"/>
    <x v="61"/>
    <x v="35"/>
    <n v="2121565.17"/>
  </r>
  <r>
    <x v="8"/>
    <x v="6"/>
    <x v="14"/>
    <x v="62"/>
    <x v="124"/>
    <x v="55"/>
    <n v="1222528.81"/>
  </r>
  <r>
    <x v="8"/>
    <x v="6"/>
    <x v="14"/>
    <x v="62"/>
    <x v="124"/>
    <x v="29"/>
    <n v="1636487.86"/>
  </r>
  <r>
    <x v="8"/>
    <x v="6"/>
    <x v="14"/>
    <x v="62"/>
    <x v="124"/>
    <x v="0"/>
    <n v="25531592.870000001"/>
  </r>
  <r>
    <x v="8"/>
    <x v="6"/>
    <x v="14"/>
    <x v="62"/>
    <x v="124"/>
    <x v="24"/>
    <n v="2919409.16"/>
  </r>
  <r>
    <x v="8"/>
    <x v="6"/>
    <x v="14"/>
    <x v="62"/>
    <x v="124"/>
    <x v="44"/>
    <n v="12973765.140000001"/>
  </r>
  <r>
    <x v="8"/>
    <x v="6"/>
    <x v="14"/>
    <x v="62"/>
    <x v="124"/>
    <x v="9"/>
    <n v="137774.23000000001"/>
  </r>
  <r>
    <x v="8"/>
    <x v="6"/>
    <x v="14"/>
    <x v="62"/>
    <x v="124"/>
    <x v="114"/>
    <n v="1696797.65"/>
  </r>
  <r>
    <x v="8"/>
    <x v="6"/>
    <x v="14"/>
    <x v="62"/>
    <x v="124"/>
    <x v="142"/>
    <n v="1089468.69"/>
  </r>
  <r>
    <x v="8"/>
    <x v="6"/>
    <x v="14"/>
    <x v="62"/>
    <x v="124"/>
    <x v="115"/>
    <n v="21886714.59"/>
  </r>
  <r>
    <x v="8"/>
    <x v="6"/>
    <x v="14"/>
    <x v="62"/>
    <x v="124"/>
    <x v="30"/>
    <n v="938486.98"/>
  </r>
  <r>
    <x v="8"/>
    <x v="6"/>
    <x v="14"/>
    <x v="62"/>
    <x v="124"/>
    <x v="2"/>
    <n v="4897923.2699999996"/>
  </r>
  <r>
    <x v="8"/>
    <x v="6"/>
    <x v="14"/>
    <x v="63"/>
    <x v="125"/>
    <x v="12"/>
    <n v="36898499.950000003"/>
  </r>
  <r>
    <x v="8"/>
    <x v="6"/>
    <x v="14"/>
    <x v="63"/>
    <x v="125"/>
    <x v="14"/>
    <n v="1557393.93"/>
  </r>
  <r>
    <x v="8"/>
    <x v="6"/>
    <x v="14"/>
    <x v="63"/>
    <x v="125"/>
    <x v="9"/>
    <n v="213482.8"/>
  </r>
  <r>
    <x v="8"/>
    <x v="6"/>
    <x v="14"/>
    <x v="63"/>
    <x v="125"/>
    <x v="32"/>
    <n v="2385.44"/>
  </r>
  <r>
    <x v="8"/>
    <x v="6"/>
    <x v="14"/>
    <x v="63"/>
    <x v="125"/>
    <x v="35"/>
    <n v="34912.11"/>
  </r>
  <r>
    <x v="8"/>
    <x v="6"/>
    <x v="14"/>
    <x v="64"/>
    <x v="129"/>
    <x v="2"/>
    <n v="4297.84"/>
  </r>
  <r>
    <x v="8"/>
    <x v="6"/>
    <x v="14"/>
    <x v="65"/>
    <x v="130"/>
    <x v="12"/>
    <n v="2484"/>
  </r>
  <r>
    <x v="8"/>
    <x v="6"/>
    <x v="14"/>
    <x v="65"/>
    <x v="130"/>
    <x v="32"/>
    <n v="5887.08"/>
  </r>
  <r>
    <x v="8"/>
    <x v="6"/>
    <x v="14"/>
    <x v="65"/>
    <x v="131"/>
    <x v="32"/>
    <n v="2504.6999999999998"/>
  </r>
  <r>
    <x v="8"/>
    <x v="6"/>
    <x v="14"/>
    <x v="65"/>
    <x v="131"/>
    <x v="2"/>
    <n v="16263.14"/>
  </r>
  <r>
    <x v="8"/>
    <x v="6"/>
    <x v="14"/>
    <x v="37"/>
    <x v="132"/>
    <x v="40"/>
    <n v="5885392.5"/>
  </r>
  <r>
    <x v="8"/>
    <x v="6"/>
    <x v="14"/>
    <x v="37"/>
    <x v="132"/>
    <x v="29"/>
    <n v="2033813.58"/>
  </r>
  <r>
    <x v="8"/>
    <x v="6"/>
    <x v="14"/>
    <x v="37"/>
    <x v="132"/>
    <x v="93"/>
    <n v="37022.89"/>
  </r>
  <r>
    <x v="8"/>
    <x v="6"/>
    <x v="14"/>
    <x v="37"/>
    <x v="132"/>
    <x v="5"/>
    <n v="780193.46"/>
  </r>
  <r>
    <x v="8"/>
    <x v="6"/>
    <x v="14"/>
    <x v="37"/>
    <x v="132"/>
    <x v="0"/>
    <n v="2297071.4300000002"/>
  </r>
  <r>
    <x v="8"/>
    <x v="6"/>
    <x v="14"/>
    <x v="37"/>
    <x v="132"/>
    <x v="15"/>
    <n v="1027931.32"/>
  </r>
  <r>
    <x v="8"/>
    <x v="6"/>
    <x v="14"/>
    <x v="37"/>
    <x v="132"/>
    <x v="14"/>
    <n v="2016166.09"/>
  </r>
  <r>
    <x v="8"/>
    <x v="6"/>
    <x v="14"/>
    <x v="37"/>
    <x v="132"/>
    <x v="56"/>
    <n v="2293489.2400000002"/>
  </r>
  <r>
    <x v="8"/>
    <x v="6"/>
    <x v="14"/>
    <x v="37"/>
    <x v="132"/>
    <x v="44"/>
    <n v="7214324.3300000001"/>
  </r>
  <r>
    <x v="8"/>
    <x v="6"/>
    <x v="14"/>
    <x v="37"/>
    <x v="132"/>
    <x v="23"/>
    <n v="831331.24"/>
  </r>
  <r>
    <x v="8"/>
    <x v="6"/>
    <x v="14"/>
    <x v="37"/>
    <x v="132"/>
    <x v="9"/>
    <n v="1163402.43"/>
  </r>
  <r>
    <x v="8"/>
    <x v="6"/>
    <x v="14"/>
    <x v="37"/>
    <x v="132"/>
    <x v="53"/>
    <n v="9476680.5500000007"/>
  </r>
  <r>
    <x v="8"/>
    <x v="6"/>
    <x v="14"/>
    <x v="37"/>
    <x v="132"/>
    <x v="115"/>
    <n v="23449224.440000001"/>
  </r>
  <r>
    <x v="8"/>
    <x v="6"/>
    <x v="14"/>
    <x v="37"/>
    <x v="132"/>
    <x v="30"/>
    <n v="1567264.75"/>
  </r>
  <r>
    <x v="8"/>
    <x v="6"/>
    <x v="14"/>
    <x v="37"/>
    <x v="132"/>
    <x v="22"/>
    <n v="600319.29"/>
  </r>
  <r>
    <x v="8"/>
    <x v="6"/>
    <x v="14"/>
    <x v="37"/>
    <x v="132"/>
    <x v="34"/>
    <n v="3558759.83"/>
  </r>
  <r>
    <x v="8"/>
    <x v="6"/>
    <x v="14"/>
    <x v="37"/>
    <x v="132"/>
    <x v="11"/>
    <n v="511536.05"/>
  </r>
  <r>
    <x v="8"/>
    <x v="6"/>
    <x v="14"/>
    <x v="37"/>
    <x v="132"/>
    <x v="1"/>
    <n v="426508.54"/>
  </r>
  <r>
    <x v="8"/>
    <x v="6"/>
    <x v="14"/>
    <x v="37"/>
    <x v="132"/>
    <x v="2"/>
    <n v="597014.91"/>
  </r>
  <r>
    <x v="8"/>
    <x v="6"/>
    <x v="14"/>
    <x v="37"/>
    <x v="132"/>
    <x v="86"/>
    <n v="671423.34"/>
  </r>
  <r>
    <x v="8"/>
    <x v="6"/>
    <x v="14"/>
    <x v="37"/>
    <x v="62"/>
    <x v="40"/>
    <n v="5303893.13"/>
  </r>
  <r>
    <x v="8"/>
    <x v="6"/>
    <x v="14"/>
    <x v="37"/>
    <x v="62"/>
    <x v="12"/>
    <n v="394966.1"/>
  </r>
  <r>
    <x v="8"/>
    <x v="6"/>
    <x v="14"/>
    <x v="37"/>
    <x v="62"/>
    <x v="0"/>
    <n v="4423340.13"/>
  </r>
  <r>
    <x v="8"/>
    <x v="6"/>
    <x v="14"/>
    <x v="37"/>
    <x v="62"/>
    <x v="23"/>
    <n v="1601.41"/>
  </r>
  <r>
    <x v="8"/>
    <x v="6"/>
    <x v="14"/>
    <x v="37"/>
    <x v="62"/>
    <x v="9"/>
    <n v="579861.57999999996"/>
  </r>
  <r>
    <x v="8"/>
    <x v="6"/>
    <x v="14"/>
    <x v="37"/>
    <x v="62"/>
    <x v="57"/>
    <n v="24435"/>
  </r>
  <r>
    <x v="8"/>
    <x v="6"/>
    <x v="14"/>
    <x v="37"/>
    <x v="62"/>
    <x v="32"/>
    <n v="43668.79"/>
  </r>
  <r>
    <x v="8"/>
    <x v="6"/>
    <x v="14"/>
    <x v="37"/>
    <x v="62"/>
    <x v="1"/>
    <n v="49567.72"/>
  </r>
  <r>
    <x v="8"/>
    <x v="6"/>
    <x v="25"/>
    <x v="66"/>
    <x v="133"/>
    <x v="2"/>
    <n v="38843.699999999997"/>
  </r>
  <r>
    <x v="8"/>
    <x v="6"/>
    <x v="25"/>
    <x v="66"/>
    <x v="136"/>
    <x v="22"/>
    <n v="472992.53"/>
  </r>
  <r>
    <x v="8"/>
    <x v="6"/>
    <x v="0"/>
    <x v="38"/>
    <x v="138"/>
    <x v="12"/>
    <n v="23016.07"/>
  </r>
  <r>
    <x v="8"/>
    <x v="6"/>
    <x v="0"/>
    <x v="38"/>
    <x v="139"/>
    <x v="12"/>
    <n v="12963.7"/>
  </r>
  <r>
    <x v="8"/>
    <x v="6"/>
    <x v="0"/>
    <x v="38"/>
    <x v="139"/>
    <x v="0"/>
    <n v="328073.32"/>
  </r>
  <r>
    <x v="8"/>
    <x v="6"/>
    <x v="0"/>
    <x v="38"/>
    <x v="139"/>
    <x v="48"/>
    <n v="160934.75"/>
  </r>
  <r>
    <x v="8"/>
    <x v="6"/>
    <x v="0"/>
    <x v="38"/>
    <x v="139"/>
    <x v="2"/>
    <n v="1390.8"/>
  </r>
  <r>
    <x v="8"/>
    <x v="6"/>
    <x v="0"/>
    <x v="38"/>
    <x v="63"/>
    <x v="12"/>
    <n v="398985.43"/>
  </r>
  <r>
    <x v="8"/>
    <x v="6"/>
    <x v="0"/>
    <x v="38"/>
    <x v="63"/>
    <x v="70"/>
    <n v="16043.76"/>
  </r>
  <r>
    <x v="8"/>
    <x v="6"/>
    <x v="0"/>
    <x v="38"/>
    <x v="63"/>
    <x v="32"/>
    <n v="1483.21"/>
  </r>
  <r>
    <x v="8"/>
    <x v="6"/>
    <x v="0"/>
    <x v="0"/>
    <x v="0"/>
    <x v="12"/>
    <n v="43951.49"/>
  </r>
  <r>
    <x v="8"/>
    <x v="6"/>
    <x v="0"/>
    <x v="0"/>
    <x v="0"/>
    <x v="9"/>
    <n v="40568.21"/>
  </r>
  <r>
    <x v="8"/>
    <x v="6"/>
    <x v="0"/>
    <x v="0"/>
    <x v="0"/>
    <x v="30"/>
    <n v="2027.74"/>
  </r>
  <r>
    <x v="8"/>
    <x v="6"/>
    <x v="0"/>
    <x v="0"/>
    <x v="0"/>
    <x v="34"/>
    <n v="1323.77"/>
  </r>
  <r>
    <x v="8"/>
    <x v="6"/>
    <x v="0"/>
    <x v="0"/>
    <x v="0"/>
    <x v="2"/>
    <n v="2252.25"/>
  </r>
  <r>
    <x v="8"/>
    <x v="6"/>
    <x v="0"/>
    <x v="1"/>
    <x v="1"/>
    <x v="127"/>
    <n v="51661.47"/>
  </r>
  <r>
    <x v="8"/>
    <x v="6"/>
    <x v="0"/>
    <x v="1"/>
    <x v="1"/>
    <x v="12"/>
    <n v="386427.75"/>
  </r>
  <r>
    <x v="8"/>
    <x v="6"/>
    <x v="0"/>
    <x v="1"/>
    <x v="1"/>
    <x v="15"/>
    <n v="122368.8"/>
  </r>
  <r>
    <x v="8"/>
    <x v="6"/>
    <x v="0"/>
    <x v="1"/>
    <x v="1"/>
    <x v="70"/>
    <n v="3136.89"/>
  </r>
  <r>
    <x v="8"/>
    <x v="6"/>
    <x v="0"/>
    <x v="1"/>
    <x v="1"/>
    <x v="7"/>
    <n v="8826.4599999999991"/>
  </r>
  <r>
    <x v="8"/>
    <x v="6"/>
    <x v="0"/>
    <x v="1"/>
    <x v="140"/>
    <x v="12"/>
    <n v="1105783.3999999999"/>
  </r>
  <r>
    <x v="8"/>
    <x v="6"/>
    <x v="0"/>
    <x v="1"/>
    <x v="140"/>
    <x v="5"/>
    <n v="1456.87"/>
  </r>
  <r>
    <x v="8"/>
    <x v="6"/>
    <x v="0"/>
    <x v="1"/>
    <x v="140"/>
    <x v="0"/>
    <n v="242467.18"/>
  </r>
  <r>
    <x v="8"/>
    <x v="6"/>
    <x v="0"/>
    <x v="1"/>
    <x v="140"/>
    <x v="14"/>
    <n v="4099.07"/>
  </r>
  <r>
    <x v="8"/>
    <x v="6"/>
    <x v="0"/>
    <x v="1"/>
    <x v="140"/>
    <x v="16"/>
    <n v="910804.64"/>
  </r>
  <r>
    <x v="8"/>
    <x v="6"/>
    <x v="0"/>
    <x v="1"/>
    <x v="140"/>
    <x v="28"/>
    <n v="234133.06"/>
  </r>
  <r>
    <x v="8"/>
    <x v="6"/>
    <x v="0"/>
    <x v="1"/>
    <x v="140"/>
    <x v="23"/>
    <n v="1285.01"/>
  </r>
  <r>
    <x v="8"/>
    <x v="6"/>
    <x v="0"/>
    <x v="1"/>
    <x v="140"/>
    <x v="9"/>
    <n v="8641.73"/>
  </r>
  <r>
    <x v="8"/>
    <x v="6"/>
    <x v="0"/>
    <x v="1"/>
    <x v="140"/>
    <x v="21"/>
    <n v="45585.440000000002"/>
  </r>
  <r>
    <x v="8"/>
    <x v="6"/>
    <x v="0"/>
    <x v="1"/>
    <x v="140"/>
    <x v="48"/>
    <n v="123328.15"/>
  </r>
  <r>
    <x v="8"/>
    <x v="6"/>
    <x v="0"/>
    <x v="1"/>
    <x v="140"/>
    <x v="34"/>
    <n v="9311.44"/>
  </r>
  <r>
    <x v="8"/>
    <x v="6"/>
    <x v="0"/>
    <x v="1"/>
    <x v="140"/>
    <x v="32"/>
    <n v="880779.19"/>
  </r>
  <r>
    <x v="8"/>
    <x v="6"/>
    <x v="0"/>
    <x v="1"/>
    <x v="140"/>
    <x v="1"/>
    <n v="22141.32"/>
  </r>
  <r>
    <x v="8"/>
    <x v="6"/>
    <x v="0"/>
    <x v="1"/>
    <x v="140"/>
    <x v="35"/>
    <n v="6990635.5599999996"/>
  </r>
  <r>
    <x v="8"/>
    <x v="6"/>
    <x v="0"/>
    <x v="1"/>
    <x v="2"/>
    <x v="127"/>
    <n v="336884.58"/>
  </r>
  <r>
    <x v="8"/>
    <x v="6"/>
    <x v="0"/>
    <x v="1"/>
    <x v="2"/>
    <x v="17"/>
    <n v="89394"/>
  </r>
  <r>
    <x v="8"/>
    <x v="6"/>
    <x v="0"/>
    <x v="1"/>
    <x v="2"/>
    <x v="12"/>
    <n v="1383899.64"/>
  </r>
  <r>
    <x v="8"/>
    <x v="6"/>
    <x v="0"/>
    <x v="1"/>
    <x v="2"/>
    <x v="8"/>
    <n v="92875.21"/>
  </r>
  <r>
    <x v="8"/>
    <x v="6"/>
    <x v="0"/>
    <x v="1"/>
    <x v="2"/>
    <x v="0"/>
    <n v="117287.95"/>
  </r>
  <r>
    <x v="8"/>
    <x v="6"/>
    <x v="0"/>
    <x v="1"/>
    <x v="2"/>
    <x v="24"/>
    <n v="36838"/>
  </r>
  <r>
    <x v="8"/>
    <x v="6"/>
    <x v="0"/>
    <x v="1"/>
    <x v="2"/>
    <x v="23"/>
    <n v="3312"/>
  </r>
  <r>
    <x v="8"/>
    <x v="6"/>
    <x v="0"/>
    <x v="1"/>
    <x v="2"/>
    <x v="9"/>
    <n v="1326"/>
  </r>
  <r>
    <x v="8"/>
    <x v="6"/>
    <x v="0"/>
    <x v="1"/>
    <x v="2"/>
    <x v="53"/>
    <n v="4126.55"/>
  </r>
  <r>
    <x v="8"/>
    <x v="6"/>
    <x v="0"/>
    <x v="1"/>
    <x v="2"/>
    <x v="70"/>
    <n v="358025.18"/>
  </r>
  <r>
    <x v="8"/>
    <x v="6"/>
    <x v="0"/>
    <x v="1"/>
    <x v="2"/>
    <x v="21"/>
    <n v="34945.269999999997"/>
  </r>
  <r>
    <x v="8"/>
    <x v="6"/>
    <x v="0"/>
    <x v="1"/>
    <x v="2"/>
    <x v="32"/>
    <n v="3198.71"/>
  </r>
  <r>
    <x v="8"/>
    <x v="6"/>
    <x v="0"/>
    <x v="1"/>
    <x v="2"/>
    <x v="1"/>
    <n v="120404.12"/>
  </r>
  <r>
    <x v="8"/>
    <x v="6"/>
    <x v="0"/>
    <x v="1"/>
    <x v="2"/>
    <x v="35"/>
    <n v="24190.27"/>
  </r>
  <r>
    <x v="8"/>
    <x v="6"/>
    <x v="0"/>
    <x v="1"/>
    <x v="3"/>
    <x v="12"/>
    <n v="16643.060000000001"/>
  </r>
  <r>
    <x v="8"/>
    <x v="6"/>
    <x v="0"/>
    <x v="1"/>
    <x v="3"/>
    <x v="8"/>
    <n v="585985.92000000004"/>
  </r>
  <r>
    <x v="8"/>
    <x v="6"/>
    <x v="0"/>
    <x v="1"/>
    <x v="3"/>
    <x v="0"/>
    <n v="38240"/>
  </r>
  <r>
    <x v="8"/>
    <x v="6"/>
    <x v="0"/>
    <x v="1"/>
    <x v="3"/>
    <x v="1"/>
    <n v="1256010.01"/>
  </r>
  <r>
    <x v="8"/>
    <x v="6"/>
    <x v="0"/>
    <x v="1"/>
    <x v="3"/>
    <x v="2"/>
    <n v="57809.34"/>
  </r>
  <r>
    <x v="8"/>
    <x v="6"/>
    <x v="0"/>
    <x v="2"/>
    <x v="4"/>
    <x v="12"/>
    <n v="1005141"/>
  </r>
  <r>
    <x v="8"/>
    <x v="6"/>
    <x v="0"/>
    <x v="2"/>
    <x v="4"/>
    <x v="28"/>
    <n v="38204.879999999997"/>
  </r>
  <r>
    <x v="8"/>
    <x v="6"/>
    <x v="0"/>
    <x v="2"/>
    <x v="4"/>
    <x v="9"/>
    <n v="2424"/>
  </r>
  <r>
    <x v="8"/>
    <x v="6"/>
    <x v="0"/>
    <x v="2"/>
    <x v="4"/>
    <x v="2"/>
    <n v="31668.16"/>
  </r>
  <r>
    <x v="8"/>
    <x v="6"/>
    <x v="0"/>
    <x v="3"/>
    <x v="5"/>
    <x v="127"/>
    <n v="8944.2900000000009"/>
  </r>
  <r>
    <x v="8"/>
    <x v="6"/>
    <x v="0"/>
    <x v="3"/>
    <x v="5"/>
    <x v="128"/>
    <n v="142938.64000000001"/>
  </r>
  <r>
    <x v="8"/>
    <x v="6"/>
    <x v="0"/>
    <x v="3"/>
    <x v="5"/>
    <x v="17"/>
    <n v="6951.16"/>
  </r>
  <r>
    <x v="8"/>
    <x v="6"/>
    <x v="0"/>
    <x v="3"/>
    <x v="5"/>
    <x v="12"/>
    <n v="1038687.09"/>
  </r>
  <r>
    <x v="8"/>
    <x v="6"/>
    <x v="0"/>
    <x v="3"/>
    <x v="5"/>
    <x v="5"/>
    <n v="1204.1099999999999"/>
  </r>
  <r>
    <x v="8"/>
    <x v="6"/>
    <x v="0"/>
    <x v="3"/>
    <x v="5"/>
    <x v="8"/>
    <n v="6567.79"/>
  </r>
  <r>
    <x v="8"/>
    <x v="6"/>
    <x v="0"/>
    <x v="3"/>
    <x v="5"/>
    <x v="0"/>
    <n v="32920.46"/>
  </r>
  <r>
    <x v="8"/>
    <x v="6"/>
    <x v="0"/>
    <x v="3"/>
    <x v="5"/>
    <x v="16"/>
    <n v="4096.0600000000004"/>
  </r>
  <r>
    <x v="8"/>
    <x v="6"/>
    <x v="0"/>
    <x v="3"/>
    <x v="5"/>
    <x v="23"/>
    <n v="1313.49"/>
  </r>
  <r>
    <x v="8"/>
    <x v="6"/>
    <x v="0"/>
    <x v="3"/>
    <x v="5"/>
    <x v="9"/>
    <n v="13579.22"/>
  </r>
  <r>
    <x v="8"/>
    <x v="6"/>
    <x v="0"/>
    <x v="3"/>
    <x v="5"/>
    <x v="34"/>
    <n v="3872.3"/>
  </r>
  <r>
    <x v="8"/>
    <x v="6"/>
    <x v="0"/>
    <x v="3"/>
    <x v="5"/>
    <x v="11"/>
    <n v="92888"/>
  </r>
  <r>
    <x v="8"/>
    <x v="6"/>
    <x v="0"/>
    <x v="3"/>
    <x v="5"/>
    <x v="2"/>
    <n v="5363.31"/>
  </r>
  <r>
    <x v="8"/>
    <x v="6"/>
    <x v="0"/>
    <x v="3"/>
    <x v="6"/>
    <x v="91"/>
    <n v="9976.84"/>
  </r>
  <r>
    <x v="8"/>
    <x v="6"/>
    <x v="0"/>
    <x v="3"/>
    <x v="6"/>
    <x v="128"/>
    <n v="51992.54"/>
  </r>
  <r>
    <x v="8"/>
    <x v="6"/>
    <x v="0"/>
    <x v="3"/>
    <x v="6"/>
    <x v="12"/>
    <n v="410147.76"/>
  </r>
  <r>
    <x v="8"/>
    <x v="6"/>
    <x v="0"/>
    <x v="3"/>
    <x v="6"/>
    <x v="14"/>
    <n v="159024.45000000001"/>
  </r>
  <r>
    <x v="8"/>
    <x v="6"/>
    <x v="0"/>
    <x v="3"/>
    <x v="6"/>
    <x v="9"/>
    <n v="1358.69"/>
  </r>
  <r>
    <x v="8"/>
    <x v="6"/>
    <x v="0"/>
    <x v="3"/>
    <x v="6"/>
    <x v="80"/>
    <n v="1170.28"/>
  </r>
  <r>
    <x v="8"/>
    <x v="6"/>
    <x v="0"/>
    <x v="3"/>
    <x v="6"/>
    <x v="2"/>
    <n v="1048.53"/>
  </r>
  <r>
    <x v="8"/>
    <x v="6"/>
    <x v="1"/>
    <x v="68"/>
    <x v="141"/>
    <x v="5"/>
    <n v="83847.820000000007"/>
  </r>
  <r>
    <x v="8"/>
    <x v="6"/>
    <x v="1"/>
    <x v="68"/>
    <x v="141"/>
    <x v="9"/>
    <n v="32881.14"/>
  </r>
  <r>
    <x v="8"/>
    <x v="6"/>
    <x v="1"/>
    <x v="68"/>
    <x v="143"/>
    <x v="8"/>
    <n v="78516.2"/>
  </r>
  <r>
    <x v="8"/>
    <x v="6"/>
    <x v="1"/>
    <x v="68"/>
    <x v="143"/>
    <x v="15"/>
    <n v="83065.350000000006"/>
  </r>
  <r>
    <x v="8"/>
    <x v="6"/>
    <x v="1"/>
    <x v="68"/>
    <x v="143"/>
    <x v="24"/>
    <n v="252739.46"/>
  </r>
  <r>
    <x v="8"/>
    <x v="6"/>
    <x v="1"/>
    <x v="68"/>
    <x v="143"/>
    <x v="9"/>
    <n v="2104950.16"/>
  </r>
  <r>
    <x v="8"/>
    <x v="6"/>
    <x v="1"/>
    <x v="68"/>
    <x v="143"/>
    <x v="86"/>
    <n v="192347.09"/>
  </r>
  <r>
    <x v="8"/>
    <x v="6"/>
    <x v="1"/>
    <x v="4"/>
    <x v="144"/>
    <x v="8"/>
    <n v="214814.29"/>
  </r>
  <r>
    <x v="8"/>
    <x v="6"/>
    <x v="1"/>
    <x v="4"/>
    <x v="144"/>
    <x v="15"/>
    <n v="79463.850000000006"/>
  </r>
  <r>
    <x v="8"/>
    <x v="6"/>
    <x v="1"/>
    <x v="4"/>
    <x v="144"/>
    <x v="24"/>
    <n v="33575.199999999997"/>
  </r>
  <r>
    <x v="8"/>
    <x v="6"/>
    <x v="1"/>
    <x v="4"/>
    <x v="145"/>
    <x v="49"/>
    <n v="592600.68999999994"/>
  </r>
  <r>
    <x v="8"/>
    <x v="6"/>
    <x v="1"/>
    <x v="4"/>
    <x v="145"/>
    <x v="12"/>
    <n v="847695.94"/>
  </r>
  <r>
    <x v="8"/>
    <x v="6"/>
    <x v="1"/>
    <x v="4"/>
    <x v="145"/>
    <x v="8"/>
    <n v="658224.59"/>
  </r>
  <r>
    <x v="8"/>
    <x v="6"/>
    <x v="1"/>
    <x v="4"/>
    <x v="145"/>
    <x v="15"/>
    <n v="145521.16"/>
  </r>
  <r>
    <x v="8"/>
    <x v="6"/>
    <x v="1"/>
    <x v="4"/>
    <x v="145"/>
    <x v="24"/>
    <n v="13378.07"/>
  </r>
  <r>
    <x v="8"/>
    <x v="6"/>
    <x v="1"/>
    <x v="4"/>
    <x v="145"/>
    <x v="57"/>
    <n v="197411.57"/>
  </r>
  <r>
    <x v="8"/>
    <x v="6"/>
    <x v="1"/>
    <x v="4"/>
    <x v="145"/>
    <x v="2"/>
    <n v="504064.18"/>
  </r>
  <r>
    <x v="8"/>
    <x v="6"/>
    <x v="1"/>
    <x v="4"/>
    <x v="64"/>
    <x v="4"/>
    <n v="185423.58"/>
  </r>
  <r>
    <x v="8"/>
    <x v="6"/>
    <x v="1"/>
    <x v="4"/>
    <x v="64"/>
    <x v="12"/>
    <n v="57135.4"/>
  </r>
  <r>
    <x v="8"/>
    <x v="6"/>
    <x v="1"/>
    <x v="4"/>
    <x v="64"/>
    <x v="5"/>
    <n v="28816.84"/>
  </r>
  <r>
    <x v="8"/>
    <x v="6"/>
    <x v="1"/>
    <x v="4"/>
    <x v="7"/>
    <x v="4"/>
    <n v="11809.39"/>
  </r>
  <r>
    <x v="8"/>
    <x v="6"/>
    <x v="1"/>
    <x v="4"/>
    <x v="7"/>
    <x v="12"/>
    <n v="342542.04"/>
  </r>
  <r>
    <x v="8"/>
    <x v="6"/>
    <x v="1"/>
    <x v="4"/>
    <x v="7"/>
    <x v="5"/>
    <n v="631222.44999999995"/>
  </r>
  <r>
    <x v="8"/>
    <x v="6"/>
    <x v="1"/>
    <x v="4"/>
    <x v="7"/>
    <x v="0"/>
    <n v="6812.79"/>
  </r>
  <r>
    <x v="8"/>
    <x v="6"/>
    <x v="1"/>
    <x v="4"/>
    <x v="7"/>
    <x v="15"/>
    <n v="19189.650000000001"/>
  </r>
  <r>
    <x v="8"/>
    <x v="6"/>
    <x v="1"/>
    <x v="4"/>
    <x v="7"/>
    <x v="16"/>
    <n v="1391.2"/>
  </r>
  <r>
    <x v="8"/>
    <x v="6"/>
    <x v="1"/>
    <x v="4"/>
    <x v="7"/>
    <x v="23"/>
    <n v="9600.31"/>
  </r>
  <r>
    <x v="8"/>
    <x v="6"/>
    <x v="1"/>
    <x v="4"/>
    <x v="7"/>
    <x v="9"/>
    <n v="26525.64"/>
  </r>
  <r>
    <x v="8"/>
    <x v="6"/>
    <x v="1"/>
    <x v="4"/>
    <x v="7"/>
    <x v="21"/>
    <n v="799046.46"/>
  </r>
  <r>
    <x v="8"/>
    <x v="6"/>
    <x v="1"/>
    <x v="4"/>
    <x v="7"/>
    <x v="30"/>
    <n v="15035.1"/>
  </r>
  <r>
    <x v="8"/>
    <x v="6"/>
    <x v="1"/>
    <x v="4"/>
    <x v="7"/>
    <x v="22"/>
    <n v="332196.96999999997"/>
  </r>
  <r>
    <x v="8"/>
    <x v="6"/>
    <x v="1"/>
    <x v="4"/>
    <x v="7"/>
    <x v="32"/>
    <n v="3611.4"/>
  </r>
  <r>
    <x v="8"/>
    <x v="6"/>
    <x v="1"/>
    <x v="4"/>
    <x v="7"/>
    <x v="11"/>
    <n v="76662.81"/>
  </r>
  <r>
    <x v="8"/>
    <x v="6"/>
    <x v="1"/>
    <x v="4"/>
    <x v="7"/>
    <x v="7"/>
    <n v="3309.21"/>
  </r>
  <r>
    <x v="8"/>
    <x v="6"/>
    <x v="1"/>
    <x v="4"/>
    <x v="7"/>
    <x v="2"/>
    <n v="194796.67"/>
  </r>
  <r>
    <x v="8"/>
    <x v="6"/>
    <x v="1"/>
    <x v="4"/>
    <x v="7"/>
    <x v="35"/>
    <n v="331636.84999999998"/>
  </r>
  <r>
    <x v="8"/>
    <x v="6"/>
    <x v="2"/>
    <x v="39"/>
    <x v="65"/>
    <x v="12"/>
    <n v="67118.45"/>
  </r>
  <r>
    <x v="8"/>
    <x v="6"/>
    <x v="2"/>
    <x v="39"/>
    <x v="65"/>
    <x v="15"/>
    <n v="37336.32"/>
  </r>
  <r>
    <x v="8"/>
    <x v="6"/>
    <x v="2"/>
    <x v="39"/>
    <x v="65"/>
    <x v="24"/>
    <n v="968842.07"/>
  </r>
  <r>
    <x v="8"/>
    <x v="6"/>
    <x v="2"/>
    <x v="39"/>
    <x v="65"/>
    <x v="23"/>
    <n v="6903.76"/>
  </r>
  <r>
    <x v="8"/>
    <x v="6"/>
    <x v="2"/>
    <x v="39"/>
    <x v="65"/>
    <x v="9"/>
    <n v="935468.01"/>
  </r>
  <r>
    <x v="8"/>
    <x v="6"/>
    <x v="2"/>
    <x v="39"/>
    <x v="65"/>
    <x v="2"/>
    <n v="199923.8"/>
  </r>
  <r>
    <x v="8"/>
    <x v="6"/>
    <x v="2"/>
    <x v="39"/>
    <x v="65"/>
    <x v="35"/>
    <n v="93654.59"/>
  </r>
  <r>
    <x v="8"/>
    <x v="6"/>
    <x v="2"/>
    <x v="5"/>
    <x v="8"/>
    <x v="12"/>
    <n v="886411.87"/>
  </r>
  <r>
    <x v="8"/>
    <x v="6"/>
    <x v="2"/>
    <x v="5"/>
    <x v="8"/>
    <x v="5"/>
    <n v="126835.59"/>
  </r>
  <r>
    <x v="8"/>
    <x v="6"/>
    <x v="2"/>
    <x v="5"/>
    <x v="8"/>
    <x v="0"/>
    <n v="19269.599999999999"/>
  </r>
  <r>
    <x v="8"/>
    <x v="6"/>
    <x v="2"/>
    <x v="5"/>
    <x v="8"/>
    <x v="9"/>
    <n v="151397.70000000001"/>
  </r>
  <r>
    <x v="8"/>
    <x v="6"/>
    <x v="2"/>
    <x v="5"/>
    <x v="9"/>
    <x v="12"/>
    <n v="153099.97"/>
  </r>
  <r>
    <x v="8"/>
    <x v="6"/>
    <x v="2"/>
    <x v="5"/>
    <x v="146"/>
    <x v="12"/>
    <n v="20553.16"/>
  </r>
  <r>
    <x v="8"/>
    <x v="6"/>
    <x v="2"/>
    <x v="5"/>
    <x v="146"/>
    <x v="9"/>
    <n v="2563.94"/>
  </r>
  <r>
    <x v="8"/>
    <x v="6"/>
    <x v="2"/>
    <x v="5"/>
    <x v="146"/>
    <x v="2"/>
    <n v="1665.48"/>
  </r>
  <r>
    <x v="8"/>
    <x v="6"/>
    <x v="2"/>
    <x v="5"/>
    <x v="10"/>
    <x v="49"/>
    <n v="111372.8"/>
  </r>
  <r>
    <x v="8"/>
    <x v="6"/>
    <x v="2"/>
    <x v="5"/>
    <x v="10"/>
    <x v="12"/>
    <n v="1412656.79"/>
  </r>
  <r>
    <x v="8"/>
    <x v="6"/>
    <x v="2"/>
    <x v="5"/>
    <x v="10"/>
    <x v="51"/>
    <n v="6492.56"/>
  </r>
  <r>
    <x v="8"/>
    <x v="6"/>
    <x v="2"/>
    <x v="5"/>
    <x v="10"/>
    <x v="29"/>
    <n v="3219.4"/>
  </r>
  <r>
    <x v="8"/>
    <x v="6"/>
    <x v="2"/>
    <x v="5"/>
    <x v="10"/>
    <x v="15"/>
    <n v="549103"/>
  </r>
  <r>
    <x v="8"/>
    <x v="6"/>
    <x v="2"/>
    <x v="5"/>
    <x v="10"/>
    <x v="24"/>
    <n v="100642.03"/>
  </r>
  <r>
    <x v="8"/>
    <x v="6"/>
    <x v="2"/>
    <x v="5"/>
    <x v="10"/>
    <x v="1"/>
    <n v="112568.28"/>
  </r>
  <r>
    <x v="8"/>
    <x v="6"/>
    <x v="2"/>
    <x v="5"/>
    <x v="10"/>
    <x v="35"/>
    <n v="21214.83"/>
  </r>
  <r>
    <x v="8"/>
    <x v="6"/>
    <x v="2"/>
    <x v="5"/>
    <x v="147"/>
    <x v="12"/>
    <n v="641373.72"/>
  </r>
  <r>
    <x v="8"/>
    <x v="6"/>
    <x v="2"/>
    <x v="5"/>
    <x v="147"/>
    <x v="29"/>
    <n v="93044.47"/>
  </r>
  <r>
    <x v="8"/>
    <x v="6"/>
    <x v="2"/>
    <x v="5"/>
    <x v="147"/>
    <x v="23"/>
    <n v="42092.58"/>
  </r>
  <r>
    <x v="8"/>
    <x v="6"/>
    <x v="2"/>
    <x v="5"/>
    <x v="147"/>
    <x v="9"/>
    <n v="1186235.68"/>
  </r>
  <r>
    <x v="8"/>
    <x v="6"/>
    <x v="2"/>
    <x v="5"/>
    <x v="147"/>
    <x v="25"/>
    <n v="2133448.0299999998"/>
  </r>
  <r>
    <x v="8"/>
    <x v="6"/>
    <x v="2"/>
    <x v="5"/>
    <x v="147"/>
    <x v="22"/>
    <n v="721601.94"/>
  </r>
  <r>
    <x v="8"/>
    <x v="6"/>
    <x v="2"/>
    <x v="5"/>
    <x v="147"/>
    <x v="32"/>
    <n v="410666.55"/>
  </r>
  <r>
    <x v="8"/>
    <x v="6"/>
    <x v="2"/>
    <x v="5"/>
    <x v="147"/>
    <x v="35"/>
    <n v="159924.82999999999"/>
  </r>
  <r>
    <x v="8"/>
    <x v="6"/>
    <x v="3"/>
    <x v="6"/>
    <x v="11"/>
    <x v="12"/>
    <n v="74674.710000000006"/>
  </r>
  <r>
    <x v="8"/>
    <x v="6"/>
    <x v="3"/>
    <x v="6"/>
    <x v="11"/>
    <x v="14"/>
    <n v="1833.54"/>
  </r>
  <r>
    <x v="8"/>
    <x v="6"/>
    <x v="3"/>
    <x v="6"/>
    <x v="11"/>
    <x v="23"/>
    <n v="1877.51"/>
  </r>
  <r>
    <x v="8"/>
    <x v="6"/>
    <x v="3"/>
    <x v="6"/>
    <x v="11"/>
    <x v="1"/>
    <n v="2054.94"/>
  </r>
  <r>
    <x v="8"/>
    <x v="6"/>
    <x v="3"/>
    <x v="7"/>
    <x v="12"/>
    <x v="2"/>
    <n v="3731.32"/>
  </r>
  <r>
    <x v="8"/>
    <x v="6"/>
    <x v="15"/>
    <x v="40"/>
    <x v="148"/>
    <x v="153"/>
    <n v="91108012.010000005"/>
  </r>
  <r>
    <x v="8"/>
    <x v="6"/>
    <x v="15"/>
    <x v="40"/>
    <x v="148"/>
    <x v="28"/>
    <n v="302523229.77999997"/>
  </r>
  <r>
    <x v="8"/>
    <x v="6"/>
    <x v="15"/>
    <x v="40"/>
    <x v="148"/>
    <x v="24"/>
    <n v="253219500.18000001"/>
  </r>
  <r>
    <x v="8"/>
    <x v="6"/>
    <x v="15"/>
    <x v="40"/>
    <x v="148"/>
    <x v="9"/>
    <n v="630488.64"/>
  </r>
  <r>
    <x v="8"/>
    <x v="6"/>
    <x v="15"/>
    <x v="40"/>
    <x v="148"/>
    <x v="25"/>
    <n v="55814062.5"/>
  </r>
  <r>
    <x v="8"/>
    <x v="6"/>
    <x v="15"/>
    <x v="40"/>
    <x v="148"/>
    <x v="32"/>
    <n v="96135600.030000001"/>
  </r>
  <r>
    <x v="8"/>
    <x v="6"/>
    <x v="15"/>
    <x v="40"/>
    <x v="148"/>
    <x v="2"/>
    <n v="191052.75"/>
  </r>
  <r>
    <x v="8"/>
    <x v="6"/>
    <x v="15"/>
    <x v="40"/>
    <x v="66"/>
    <x v="81"/>
    <n v="819574.24"/>
  </r>
  <r>
    <x v="8"/>
    <x v="6"/>
    <x v="15"/>
    <x v="40"/>
    <x v="66"/>
    <x v="12"/>
    <n v="94899042.980000004"/>
  </r>
  <r>
    <x v="8"/>
    <x v="6"/>
    <x v="15"/>
    <x v="40"/>
    <x v="66"/>
    <x v="5"/>
    <n v="571360.43999999994"/>
  </r>
  <r>
    <x v="8"/>
    <x v="6"/>
    <x v="15"/>
    <x v="40"/>
    <x v="66"/>
    <x v="0"/>
    <n v="6295477.4199999999"/>
  </r>
  <r>
    <x v="8"/>
    <x v="6"/>
    <x v="15"/>
    <x v="40"/>
    <x v="66"/>
    <x v="28"/>
    <n v="3248872.56"/>
  </r>
  <r>
    <x v="8"/>
    <x v="6"/>
    <x v="15"/>
    <x v="40"/>
    <x v="66"/>
    <x v="66"/>
    <n v="52454.46"/>
  </r>
  <r>
    <x v="8"/>
    <x v="6"/>
    <x v="15"/>
    <x v="40"/>
    <x v="66"/>
    <x v="6"/>
    <n v="171158.91"/>
  </r>
  <r>
    <x v="8"/>
    <x v="6"/>
    <x v="15"/>
    <x v="40"/>
    <x v="66"/>
    <x v="24"/>
    <n v="3935161.58"/>
  </r>
  <r>
    <x v="8"/>
    <x v="6"/>
    <x v="15"/>
    <x v="40"/>
    <x v="66"/>
    <x v="47"/>
    <n v="344845.35"/>
  </r>
  <r>
    <x v="8"/>
    <x v="6"/>
    <x v="15"/>
    <x v="40"/>
    <x v="66"/>
    <x v="25"/>
    <n v="2304511.98"/>
  </r>
  <r>
    <x v="8"/>
    <x v="6"/>
    <x v="15"/>
    <x v="40"/>
    <x v="66"/>
    <x v="20"/>
    <n v="2094126.92"/>
  </r>
  <r>
    <x v="8"/>
    <x v="6"/>
    <x v="15"/>
    <x v="40"/>
    <x v="66"/>
    <x v="1"/>
    <n v="54573.89"/>
  </r>
  <r>
    <x v="8"/>
    <x v="6"/>
    <x v="15"/>
    <x v="40"/>
    <x v="66"/>
    <x v="2"/>
    <n v="53834716.229999997"/>
  </r>
  <r>
    <x v="8"/>
    <x v="6"/>
    <x v="15"/>
    <x v="40"/>
    <x v="66"/>
    <x v="35"/>
    <n v="44752.58"/>
  </r>
  <r>
    <x v="8"/>
    <x v="6"/>
    <x v="4"/>
    <x v="8"/>
    <x v="67"/>
    <x v="12"/>
    <n v="3055149.82"/>
  </r>
  <r>
    <x v="8"/>
    <x v="6"/>
    <x v="4"/>
    <x v="8"/>
    <x v="67"/>
    <x v="29"/>
    <n v="101110.76"/>
  </r>
  <r>
    <x v="8"/>
    <x v="6"/>
    <x v="4"/>
    <x v="8"/>
    <x v="67"/>
    <x v="0"/>
    <n v="3800151.44"/>
  </r>
  <r>
    <x v="8"/>
    <x v="6"/>
    <x v="4"/>
    <x v="8"/>
    <x v="67"/>
    <x v="15"/>
    <n v="1274228.72"/>
  </r>
  <r>
    <x v="8"/>
    <x v="6"/>
    <x v="4"/>
    <x v="8"/>
    <x v="67"/>
    <x v="16"/>
    <n v="235360.75"/>
  </r>
  <r>
    <x v="8"/>
    <x v="6"/>
    <x v="4"/>
    <x v="8"/>
    <x v="67"/>
    <x v="28"/>
    <n v="76889.08"/>
  </r>
  <r>
    <x v="8"/>
    <x v="6"/>
    <x v="4"/>
    <x v="8"/>
    <x v="67"/>
    <x v="11"/>
    <n v="18955.96"/>
  </r>
  <r>
    <x v="8"/>
    <x v="6"/>
    <x v="4"/>
    <x v="8"/>
    <x v="67"/>
    <x v="1"/>
    <n v="7743.52"/>
  </r>
  <r>
    <x v="8"/>
    <x v="6"/>
    <x v="4"/>
    <x v="8"/>
    <x v="67"/>
    <x v="2"/>
    <n v="362753.77"/>
  </r>
  <r>
    <x v="8"/>
    <x v="6"/>
    <x v="4"/>
    <x v="8"/>
    <x v="13"/>
    <x v="4"/>
    <n v="188821.96"/>
  </r>
  <r>
    <x v="8"/>
    <x v="6"/>
    <x v="4"/>
    <x v="8"/>
    <x v="13"/>
    <x v="12"/>
    <n v="11978251.460000001"/>
  </r>
  <r>
    <x v="8"/>
    <x v="6"/>
    <x v="4"/>
    <x v="8"/>
    <x v="13"/>
    <x v="8"/>
    <n v="615886.52"/>
  </r>
  <r>
    <x v="8"/>
    <x v="6"/>
    <x v="4"/>
    <x v="8"/>
    <x v="13"/>
    <x v="0"/>
    <n v="123576.42"/>
  </r>
  <r>
    <x v="8"/>
    <x v="6"/>
    <x v="4"/>
    <x v="8"/>
    <x v="13"/>
    <x v="14"/>
    <n v="52482.96"/>
  </r>
  <r>
    <x v="8"/>
    <x v="6"/>
    <x v="4"/>
    <x v="8"/>
    <x v="13"/>
    <x v="16"/>
    <n v="3353077.17"/>
  </r>
  <r>
    <x v="8"/>
    <x v="6"/>
    <x v="4"/>
    <x v="8"/>
    <x v="13"/>
    <x v="24"/>
    <n v="601062.55000000005"/>
  </r>
  <r>
    <x v="8"/>
    <x v="6"/>
    <x v="4"/>
    <x v="8"/>
    <x v="13"/>
    <x v="23"/>
    <n v="13358.55"/>
  </r>
  <r>
    <x v="8"/>
    <x v="6"/>
    <x v="4"/>
    <x v="8"/>
    <x v="13"/>
    <x v="25"/>
    <n v="6605.11"/>
  </r>
  <r>
    <x v="8"/>
    <x v="6"/>
    <x v="4"/>
    <x v="8"/>
    <x v="13"/>
    <x v="32"/>
    <n v="232165.39"/>
  </r>
  <r>
    <x v="8"/>
    <x v="6"/>
    <x v="4"/>
    <x v="8"/>
    <x v="13"/>
    <x v="2"/>
    <n v="287865.21999999997"/>
  </r>
  <r>
    <x v="8"/>
    <x v="6"/>
    <x v="4"/>
    <x v="41"/>
    <x v="68"/>
    <x v="12"/>
    <n v="640349.91"/>
  </r>
  <r>
    <x v="8"/>
    <x v="6"/>
    <x v="4"/>
    <x v="41"/>
    <x v="68"/>
    <x v="5"/>
    <n v="281358.13"/>
  </r>
  <r>
    <x v="8"/>
    <x v="6"/>
    <x v="4"/>
    <x v="41"/>
    <x v="68"/>
    <x v="8"/>
    <n v="50542.8"/>
  </r>
  <r>
    <x v="8"/>
    <x v="6"/>
    <x v="4"/>
    <x v="41"/>
    <x v="68"/>
    <x v="15"/>
    <n v="3193244.07"/>
  </r>
  <r>
    <x v="8"/>
    <x v="6"/>
    <x v="4"/>
    <x v="41"/>
    <x v="68"/>
    <x v="31"/>
    <n v="15094.48"/>
  </r>
  <r>
    <x v="8"/>
    <x v="6"/>
    <x v="4"/>
    <x v="41"/>
    <x v="68"/>
    <x v="24"/>
    <n v="46497.33"/>
  </r>
  <r>
    <x v="8"/>
    <x v="6"/>
    <x v="4"/>
    <x v="41"/>
    <x v="68"/>
    <x v="25"/>
    <n v="1444.87"/>
  </r>
  <r>
    <x v="8"/>
    <x v="6"/>
    <x v="4"/>
    <x v="41"/>
    <x v="68"/>
    <x v="1"/>
    <n v="48287.66"/>
  </r>
  <r>
    <x v="8"/>
    <x v="6"/>
    <x v="4"/>
    <x v="41"/>
    <x v="68"/>
    <x v="2"/>
    <n v="54234.87"/>
  </r>
  <r>
    <x v="8"/>
    <x v="6"/>
    <x v="4"/>
    <x v="41"/>
    <x v="150"/>
    <x v="7"/>
    <n v="561214.69999999995"/>
  </r>
  <r>
    <x v="8"/>
    <x v="6"/>
    <x v="4"/>
    <x v="69"/>
    <x v="151"/>
    <x v="81"/>
    <n v="3205699.2"/>
  </r>
  <r>
    <x v="8"/>
    <x v="6"/>
    <x v="4"/>
    <x v="69"/>
    <x v="151"/>
    <x v="4"/>
    <n v="162957.84"/>
  </r>
  <r>
    <x v="8"/>
    <x v="6"/>
    <x v="4"/>
    <x v="69"/>
    <x v="151"/>
    <x v="17"/>
    <n v="27003687.620000001"/>
  </r>
  <r>
    <x v="8"/>
    <x v="6"/>
    <x v="4"/>
    <x v="69"/>
    <x v="151"/>
    <x v="12"/>
    <n v="3677502.58"/>
  </r>
  <r>
    <x v="8"/>
    <x v="6"/>
    <x v="4"/>
    <x v="69"/>
    <x v="151"/>
    <x v="8"/>
    <n v="647887.4"/>
  </r>
  <r>
    <x v="8"/>
    <x v="6"/>
    <x v="4"/>
    <x v="69"/>
    <x v="151"/>
    <x v="10"/>
    <n v="60742.03"/>
  </r>
  <r>
    <x v="8"/>
    <x v="6"/>
    <x v="4"/>
    <x v="69"/>
    <x v="151"/>
    <x v="15"/>
    <n v="1139634.75"/>
  </r>
  <r>
    <x v="8"/>
    <x v="6"/>
    <x v="4"/>
    <x v="69"/>
    <x v="151"/>
    <x v="31"/>
    <n v="565735.88"/>
  </r>
  <r>
    <x v="8"/>
    <x v="6"/>
    <x v="4"/>
    <x v="69"/>
    <x v="151"/>
    <x v="24"/>
    <n v="7702758.0999999996"/>
  </r>
  <r>
    <x v="8"/>
    <x v="6"/>
    <x v="4"/>
    <x v="69"/>
    <x v="151"/>
    <x v="23"/>
    <n v="76814.039999999994"/>
  </r>
  <r>
    <x v="8"/>
    <x v="6"/>
    <x v="4"/>
    <x v="69"/>
    <x v="151"/>
    <x v="21"/>
    <n v="95129.41"/>
  </r>
  <r>
    <x v="8"/>
    <x v="6"/>
    <x v="4"/>
    <x v="69"/>
    <x v="151"/>
    <x v="62"/>
    <n v="7736299.0700000003"/>
  </r>
  <r>
    <x v="8"/>
    <x v="6"/>
    <x v="4"/>
    <x v="69"/>
    <x v="151"/>
    <x v="58"/>
    <n v="9465831.5899999999"/>
  </r>
  <r>
    <x v="8"/>
    <x v="6"/>
    <x v="4"/>
    <x v="69"/>
    <x v="151"/>
    <x v="72"/>
    <n v="187937.7"/>
  </r>
  <r>
    <x v="8"/>
    <x v="6"/>
    <x v="4"/>
    <x v="69"/>
    <x v="151"/>
    <x v="32"/>
    <n v="121309.14"/>
  </r>
  <r>
    <x v="8"/>
    <x v="6"/>
    <x v="4"/>
    <x v="69"/>
    <x v="151"/>
    <x v="11"/>
    <n v="27642.65"/>
  </r>
  <r>
    <x v="8"/>
    <x v="6"/>
    <x v="4"/>
    <x v="69"/>
    <x v="151"/>
    <x v="1"/>
    <n v="12728.96"/>
  </r>
  <r>
    <x v="8"/>
    <x v="6"/>
    <x v="4"/>
    <x v="69"/>
    <x v="151"/>
    <x v="2"/>
    <n v="73194.44"/>
  </r>
  <r>
    <x v="8"/>
    <x v="6"/>
    <x v="4"/>
    <x v="69"/>
    <x v="152"/>
    <x v="12"/>
    <n v="20871.009999999998"/>
  </r>
  <r>
    <x v="8"/>
    <x v="6"/>
    <x v="4"/>
    <x v="69"/>
    <x v="152"/>
    <x v="5"/>
    <n v="104306.44"/>
  </r>
  <r>
    <x v="8"/>
    <x v="6"/>
    <x v="4"/>
    <x v="69"/>
    <x v="152"/>
    <x v="1"/>
    <n v="15670.16"/>
  </r>
  <r>
    <x v="8"/>
    <x v="6"/>
    <x v="4"/>
    <x v="9"/>
    <x v="14"/>
    <x v="12"/>
    <n v="54775.56"/>
  </r>
  <r>
    <x v="8"/>
    <x v="6"/>
    <x v="4"/>
    <x v="9"/>
    <x v="14"/>
    <x v="29"/>
    <n v="509604.46"/>
  </r>
  <r>
    <x v="8"/>
    <x v="6"/>
    <x v="4"/>
    <x v="9"/>
    <x v="14"/>
    <x v="5"/>
    <n v="82021.27"/>
  </r>
  <r>
    <x v="8"/>
    <x v="6"/>
    <x v="4"/>
    <x v="9"/>
    <x v="14"/>
    <x v="8"/>
    <n v="254042.81"/>
  </r>
  <r>
    <x v="8"/>
    <x v="6"/>
    <x v="4"/>
    <x v="9"/>
    <x v="14"/>
    <x v="42"/>
    <n v="6985.96"/>
  </r>
  <r>
    <x v="8"/>
    <x v="6"/>
    <x v="4"/>
    <x v="9"/>
    <x v="14"/>
    <x v="117"/>
    <n v="3171.81"/>
  </r>
  <r>
    <x v="8"/>
    <x v="6"/>
    <x v="4"/>
    <x v="9"/>
    <x v="14"/>
    <x v="33"/>
    <n v="1367.88"/>
  </r>
  <r>
    <x v="8"/>
    <x v="6"/>
    <x v="4"/>
    <x v="9"/>
    <x v="14"/>
    <x v="20"/>
    <n v="1199.31"/>
  </r>
  <r>
    <x v="8"/>
    <x v="6"/>
    <x v="4"/>
    <x v="9"/>
    <x v="14"/>
    <x v="1"/>
    <n v="9510.77"/>
  </r>
  <r>
    <x v="8"/>
    <x v="6"/>
    <x v="4"/>
    <x v="9"/>
    <x v="14"/>
    <x v="2"/>
    <n v="22816.560000000001"/>
  </r>
  <r>
    <x v="8"/>
    <x v="6"/>
    <x v="4"/>
    <x v="10"/>
    <x v="15"/>
    <x v="49"/>
    <n v="134918.5"/>
  </r>
  <r>
    <x v="8"/>
    <x v="6"/>
    <x v="4"/>
    <x v="10"/>
    <x v="15"/>
    <x v="12"/>
    <n v="141144.62"/>
  </r>
  <r>
    <x v="8"/>
    <x v="6"/>
    <x v="4"/>
    <x v="10"/>
    <x v="15"/>
    <x v="8"/>
    <n v="73751.39"/>
  </r>
  <r>
    <x v="8"/>
    <x v="6"/>
    <x v="4"/>
    <x v="10"/>
    <x v="15"/>
    <x v="15"/>
    <n v="23132.16"/>
  </r>
  <r>
    <x v="8"/>
    <x v="6"/>
    <x v="4"/>
    <x v="10"/>
    <x v="15"/>
    <x v="23"/>
    <n v="189094.05"/>
  </r>
  <r>
    <x v="8"/>
    <x v="6"/>
    <x v="4"/>
    <x v="10"/>
    <x v="15"/>
    <x v="11"/>
    <n v="25128"/>
  </r>
  <r>
    <x v="8"/>
    <x v="6"/>
    <x v="4"/>
    <x v="10"/>
    <x v="15"/>
    <x v="1"/>
    <n v="146652.45000000001"/>
  </r>
  <r>
    <x v="8"/>
    <x v="6"/>
    <x v="4"/>
    <x v="10"/>
    <x v="15"/>
    <x v="2"/>
    <n v="22086.63"/>
  </r>
  <r>
    <x v="8"/>
    <x v="6"/>
    <x v="4"/>
    <x v="10"/>
    <x v="154"/>
    <x v="49"/>
    <n v="14651.57"/>
  </r>
  <r>
    <x v="8"/>
    <x v="6"/>
    <x v="4"/>
    <x v="10"/>
    <x v="154"/>
    <x v="12"/>
    <n v="31629.78"/>
  </r>
  <r>
    <x v="8"/>
    <x v="6"/>
    <x v="4"/>
    <x v="10"/>
    <x v="154"/>
    <x v="14"/>
    <n v="1299914.48"/>
  </r>
  <r>
    <x v="8"/>
    <x v="6"/>
    <x v="4"/>
    <x v="10"/>
    <x v="154"/>
    <x v="23"/>
    <n v="5948.52"/>
  </r>
  <r>
    <x v="8"/>
    <x v="6"/>
    <x v="4"/>
    <x v="10"/>
    <x v="154"/>
    <x v="1"/>
    <n v="52487.73"/>
  </r>
  <r>
    <x v="8"/>
    <x v="6"/>
    <x v="4"/>
    <x v="10"/>
    <x v="154"/>
    <x v="2"/>
    <n v="22481.01"/>
  </r>
  <r>
    <x v="8"/>
    <x v="6"/>
    <x v="4"/>
    <x v="11"/>
    <x v="17"/>
    <x v="217"/>
    <n v="2127"/>
  </r>
  <r>
    <x v="8"/>
    <x v="6"/>
    <x v="4"/>
    <x v="11"/>
    <x v="17"/>
    <x v="12"/>
    <n v="4746.8999999999996"/>
  </r>
  <r>
    <x v="8"/>
    <x v="6"/>
    <x v="4"/>
    <x v="11"/>
    <x v="17"/>
    <x v="5"/>
    <n v="2616.9699999999998"/>
  </r>
  <r>
    <x v="8"/>
    <x v="6"/>
    <x v="4"/>
    <x v="11"/>
    <x v="17"/>
    <x v="8"/>
    <n v="5642.58"/>
  </r>
  <r>
    <x v="8"/>
    <x v="6"/>
    <x v="4"/>
    <x v="11"/>
    <x v="17"/>
    <x v="0"/>
    <n v="87636.08"/>
  </r>
  <r>
    <x v="8"/>
    <x v="6"/>
    <x v="4"/>
    <x v="11"/>
    <x v="17"/>
    <x v="14"/>
    <n v="38117.97"/>
  </r>
  <r>
    <x v="8"/>
    <x v="6"/>
    <x v="4"/>
    <x v="11"/>
    <x v="17"/>
    <x v="25"/>
    <n v="152082.26999999999"/>
  </r>
  <r>
    <x v="8"/>
    <x v="6"/>
    <x v="4"/>
    <x v="11"/>
    <x v="17"/>
    <x v="2"/>
    <n v="66924.320000000007"/>
  </r>
  <r>
    <x v="8"/>
    <x v="6"/>
    <x v="4"/>
    <x v="11"/>
    <x v="17"/>
    <x v="35"/>
    <n v="633855.85"/>
  </r>
  <r>
    <x v="8"/>
    <x v="6"/>
    <x v="5"/>
    <x v="12"/>
    <x v="18"/>
    <x v="4"/>
    <n v="6383.81"/>
  </r>
  <r>
    <x v="8"/>
    <x v="6"/>
    <x v="5"/>
    <x v="12"/>
    <x v="18"/>
    <x v="17"/>
    <n v="1689.44"/>
  </r>
  <r>
    <x v="8"/>
    <x v="6"/>
    <x v="5"/>
    <x v="12"/>
    <x v="18"/>
    <x v="12"/>
    <n v="1253696.3899999999"/>
  </r>
  <r>
    <x v="8"/>
    <x v="6"/>
    <x v="5"/>
    <x v="12"/>
    <x v="18"/>
    <x v="8"/>
    <n v="1627.47"/>
  </r>
  <r>
    <x v="8"/>
    <x v="6"/>
    <x v="5"/>
    <x v="12"/>
    <x v="18"/>
    <x v="0"/>
    <n v="104781.97"/>
  </r>
  <r>
    <x v="8"/>
    <x v="6"/>
    <x v="5"/>
    <x v="12"/>
    <x v="18"/>
    <x v="31"/>
    <n v="67518.53"/>
  </r>
  <r>
    <x v="8"/>
    <x v="6"/>
    <x v="5"/>
    <x v="12"/>
    <x v="18"/>
    <x v="28"/>
    <n v="64295.58"/>
  </r>
  <r>
    <x v="8"/>
    <x v="6"/>
    <x v="5"/>
    <x v="12"/>
    <x v="18"/>
    <x v="24"/>
    <n v="712592.48"/>
  </r>
  <r>
    <x v="8"/>
    <x v="6"/>
    <x v="5"/>
    <x v="12"/>
    <x v="18"/>
    <x v="9"/>
    <n v="77378.740000000005"/>
  </r>
  <r>
    <x v="8"/>
    <x v="6"/>
    <x v="5"/>
    <x v="12"/>
    <x v="18"/>
    <x v="22"/>
    <n v="84143.35"/>
  </r>
  <r>
    <x v="8"/>
    <x v="6"/>
    <x v="5"/>
    <x v="12"/>
    <x v="18"/>
    <x v="32"/>
    <n v="1164.6600000000001"/>
  </r>
  <r>
    <x v="8"/>
    <x v="6"/>
    <x v="5"/>
    <x v="12"/>
    <x v="18"/>
    <x v="11"/>
    <n v="433750.9"/>
  </r>
  <r>
    <x v="8"/>
    <x v="6"/>
    <x v="5"/>
    <x v="12"/>
    <x v="18"/>
    <x v="2"/>
    <n v="10113.94"/>
  </r>
  <r>
    <x v="8"/>
    <x v="6"/>
    <x v="5"/>
    <x v="12"/>
    <x v="18"/>
    <x v="35"/>
    <n v="167320.25"/>
  </r>
  <r>
    <x v="8"/>
    <x v="6"/>
    <x v="5"/>
    <x v="12"/>
    <x v="19"/>
    <x v="49"/>
    <n v="34181.269999999997"/>
  </r>
  <r>
    <x v="8"/>
    <x v="6"/>
    <x v="5"/>
    <x v="12"/>
    <x v="19"/>
    <x v="12"/>
    <n v="12949879.17"/>
  </r>
  <r>
    <x v="8"/>
    <x v="6"/>
    <x v="5"/>
    <x v="12"/>
    <x v="19"/>
    <x v="5"/>
    <n v="85152.16"/>
  </r>
  <r>
    <x v="8"/>
    <x v="6"/>
    <x v="5"/>
    <x v="12"/>
    <x v="19"/>
    <x v="8"/>
    <n v="224369.51"/>
  </r>
  <r>
    <x v="8"/>
    <x v="6"/>
    <x v="5"/>
    <x v="12"/>
    <x v="19"/>
    <x v="0"/>
    <n v="134203.97"/>
  </r>
  <r>
    <x v="8"/>
    <x v="6"/>
    <x v="5"/>
    <x v="12"/>
    <x v="19"/>
    <x v="31"/>
    <n v="1017.9"/>
  </r>
  <r>
    <x v="8"/>
    <x v="6"/>
    <x v="5"/>
    <x v="12"/>
    <x v="19"/>
    <x v="14"/>
    <n v="75624.44"/>
  </r>
  <r>
    <x v="8"/>
    <x v="6"/>
    <x v="5"/>
    <x v="12"/>
    <x v="19"/>
    <x v="24"/>
    <n v="70821.17"/>
  </r>
  <r>
    <x v="8"/>
    <x v="6"/>
    <x v="5"/>
    <x v="12"/>
    <x v="19"/>
    <x v="23"/>
    <n v="107558.64"/>
  </r>
  <r>
    <x v="8"/>
    <x v="6"/>
    <x v="5"/>
    <x v="12"/>
    <x v="19"/>
    <x v="9"/>
    <n v="83740.350000000006"/>
  </r>
  <r>
    <x v="8"/>
    <x v="6"/>
    <x v="5"/>
    <x v="12"/>
    <x v="19"/>
    <x v="20"/>
    <n v="24896.85"/>
  </r>
  <r>
    <x v="8"/>
    <x v="6"/>
    <x v="5"/>
    <x v="12"/>
    <x v="19"/>
    <x v="32"/>
    <n v="100432.15"/>
  </r>
  <r>
    <x v="8"/>
    <x v="6"/>
    <x v="5"/>
    <x v="12"/>
    <x v="19"/>
    <x v="11"/>
    <n v="107660.75"/>
  </r>
  <r>
    <x v="8"/>
    <x v="6"/>
    <x v="5"/>
    <x v="12"/>
    <x v="19"/>
    <x v="1"/>
    <n v="20725.919999999998"/>
  </r>
  <r>
    <x v="8"/>
    <x v="6"/>
    <x v="5"/>
    <x v="12"/>
    <x v="156"/>
    <x v="12"/>
    <n v="7532645.2300000004"/>
  </r>
  <r>
    <x v="8"/>
    <x v="6"/>
    <x v="5"/>
    <x v="12"/>
    <x v="156"/>
    <x v="51"/>
    <n v="61551.67"/>
  </r>
  <r>
    <x v="8"/>
    <x v="6"/>
    <x v="5"/>
    <x v="12"/>
    <x v="156"/>
    <x v="0"/>
    <n v="389028.64"/>
  </r>
  <r>
    <x v="8"/>
    <x v="6"/>
    <x v="5"/>
    <x v="12"/>
    <x v="156"/>
    <x v="15"/>
    <n v="63942.33"/>
  </r>
  <r>
    <x v="8"/>
    <x v="6"/>
    <x v="5"/>
    <x v="12"/>
    <x v="156"/>
    <x v="16"/>
    <n v="5280340.75"/>
  </r>
  <r>
    <x v="8"/>
    <x v="6"/>
    <x v="5"/>
    <x v="12"/>
    <x v="156"/>
    <x v="28"/>
    <n v="132217.75"/>
  </r>
  <r>
    <x v="8"/>
    <x v="6"/>
    <x v="5"/>
    <x v="12"/>
    <x v="156"/>
    <x v="72"/>
    <n v="38545.42"/>
  </r>
  <r>
    <x v="8"/>
    <x v="6"/>
    <x v="5"/>
    <x v="12"/>
    <x v="156"/>
    <x v="33"/>
    <n v="152136.72"/>
  </r>
  <r>
    <x v="8"/>
    <x v="6"/>
    <x v="5"/>
    <x v="12"/>
    <x v="156"/>
    <x v="22"/>
    <n v="60830.17"/>
  </r>
  <r>
    <x v="8"/>
    <x v="6"/>
    <x v="5"/>
    <x v="12"/>
    <x v="156"/>
    <x v="48"/>
    <n v="296014.11"/>
  </r>
  <r>
    <x v="8"/>
    <x v="6"/>
    <x v="5"/>
    <x v="12"/>
    <x v="156"/>
    <x v="32"/>
    <n v="1974924.63"/>
  </r>
  <r>
    <x v="8"/>
    <x v="6"/>
    <x v="5"/>
    <x v="12"/>
    <x v="156"/>
    <x v="11"/>
    <n v="1604896.77"/>
  </r>
  <r>
    <x v="8"/>
    <x v="6"/>
    <x v="5"/>
    <x v="12"/>
    <x v="156"/>
    <x v="2"/>
    <n v="10035.26"/>
  </r>
  <r>
    <x v="8"/>
    <x v="6"/>
    <x v="5"/>
    <x v="12"/>
    <x v="156"/>
    <x v="35"/>
    <n v="173329.54"/>
  </r>
  <r>
    <x v="8"/>
    <x v="6"/>
    <x v="5"/>
    <x v="12"/>
    <x v="157"/>
    <x v="12"/>
    <n v="1771.42"/>
  </r>
  <r>
    <x v="8"/>
    <x v="6"/>
    <x v="5"/>
    <x v="12"/>
    <x v="157"/>
    <x v="9"/>
    <n v="10449.49"/>
  </r>
  <r>
    <x v="8"/>
    <x v="6"/>
    <x v="5"/>
    <x v="12"/>
    <x v="157"/>
    <x v="22"/>
    <n v="2950.81"/>
  </r>
  <r>
    <x v="8"/>
    <x v="6"/>
    <x v="5"/>
    <x v="12"/>
    <x v="157"/>
    <x v="1"/>
    <n v="57402.91"/>
  </r>
  <r>
    <x v="8"/>
    <x v="6"/>
    <x v="5"/>
    <x v="12"/>
    <x v="158"/>
    <x v="12"/>
    <n v="1402.25"/>
  </r>
  <r>
    <x v="8"/>
    <x v="6"/>
    <x v="5"/>
    <x v="12"/>
    <x v="158"/>
    <x v="2"/>
    <n v="5265.9"/>
  </r>
  <r>
    <x v="8"/>
    <x v="6"/>
    <x v="5"/>
    <x v="12"/>
    <x v="20"/>
    <x v="12"/>
    <n v="603314.32999999996"/>
  </r>
  <r>
    <x v="8"/>
    <x v="6"/>
    <x v="5"/>
    <x v="12"/>
    <x v="20"/>
    <x v="29"/>
    <n v="1804.03"/>
  </r>
  <r>
    <x v="8"/>
    <x v="6"/>
    <x v="5"/>
    <x v="12"/>
    <x v="20"/>
    <x v="5"/>
    <n v="68169.52"/>
  </r>
  <r>
    <x v="8"/>
    <x v="6"/>
    <x v="5"/>
    <x v="12"/>
    <x v="20"/>
    <x v="8"/>
    <n v="632710.80000000005"/>
  </r>
  <r>
    <x v="8"/>
    <x v="6"/>
    <x v="5"/>
    <x v="12"/>
    <x v="20"/>
    <x v="0"/>
    <n v="60816.83"/>
  </r>
  <r>
    <x v="8"/>
    <x v="6"/>
    <x v="5"/>
    <x v="12"/>
    <x v="20"/>
    <x v="31"/>
    <n v="107549.67"/>
  </r>
  <r>
    <x v="8"/>
    <x v="6"/>
    <x v="5"/>
    <x v="12"/>
    <x v="20"/>
    <x v="14"/>
    <n v="3019.9"/>
  </r>
  <r>
    <x v="8"/>
    <x v="6"/>
    <x v="5"/>
    <x v="12"/>
    <x v="20"/>
    <x v="28"/>
    <n v="362380.92"/>
  </r>
  <r>
    <x v="8"/>
    <x v="6"/>
    <x v="5"/>
    <x v="12"/>
    <x v="20"/>
    <x v="24"/>
    <n v="511277.74"/>
  </r>
  <r>
    <x v="8"/>
    <x v="6"/>
    <x v="5"/>
    <x v="12"/>
    <x v="20"/>
    <x v="23"/>
    <n v="154445.35"/>
  </r>
  <r>
    <x v="8"/>
    <x v="6"/>
    <x v="5"/>
    <x v="12"/>
    <x v="20"/>
    <x v="9"/>
    <n v="39846.07"/>
  </r>
  <r>
    <x v="8"/>
    <x v="6"/>
    <x v="5"/>
    <x v="12"/>
    <x v="20"/>
    <x v="22"/>
    <n v="439482.13"/>
  </r>
  <r>
    <x v="8"/>
    <x v="6"/>
    <x v="5"/>
    <x v="12"/>
    <x v="20"/>
    <x v="32"/>
    <n v="3318.29"/>
  </r>
  <r>
    <x v="8"/>
    <x v="6"/>
    <x v="5"/>
    <x v="12"/>
    <x v="20"/>
    <x v="11"/>
    <n v="413132.31"/>
  </r>
  <r>
    <x v="8"/>
    <x v="6"/>
    <x v="5"/>
    <x v="12"/>
    <x v="20"/>
    <x v="38"/>
    <n v="69447.44"/>
  </r>
  <r>
    <x v="8"/>
    <x v="6"/>
    <x v="5"/>
    <x v="12"/>
    <x v="20"/>
    <x v="1"/>
    <n v="265750.77"/>
  </r>
  <r>
    <x v="8"/>
    <x v="6"/>
    <x v="5"/>
    <x v="12"/>
    <x v="20"/>
    <x v="2"/>
    <n v="11036.68"/>
  </r>
  <r>
    <x v="8"/>
    <x v="6"/>
    <x v="5"/>
    <x v="12"/>
    <x v="20"/>
    <x v="35"/>
    <n v="34585.54"/>
  </r>
  <r>
    <x v="8"/>
    <x v="6"/>
    <x v="5"/>
    <x v="13"/>
    <x v="21"/>
    <x v="4"/>
    <n v="232002.32"/>
  </r>
  <r>
    <x v="8"/>
    <x v="6"/>
    <x v="5"/>
    <x v="13"/>
    <x v="21"/>
    <x v="12"/>
    <n v="138520.23000000001"/>
  </r>
  <r>
    <x v="8"/>
    <x v="6"/>
    <x v="5"/>
    <x v="13"/>
    <x v="21"/>
    <x v="29"/>
    <n v="12428.46"/>
  </r>
  <r>
    <x v="8"/>
    <x v="6"/>
    <x v="5"/>
    <x v="13"/>
    <x v="21"/>
    <x v="5"/>
    <n v="5669.15"/>
  </r>
  <r>
    <x v="8"/>
    <x v="6"/>
    <x v="5"/>
    <x v="13"/>
    <x v="21"/>
    <x v="8"/>
    <n v="79703.37"/>
  </r>
  <r>
    <x v="8"/>
    <x v="6"/>
    <x v="5"/>
    <x v="13"/>
    <x v="21"/>
    <x v="0"/>
    <n v="21085.29"/>
  </r>
  <r>
    <x v="8"/>
    <x v="6"/>
    <x v="5"/>
    <x v="13"/>
    <x v="21"/>
    <x v="15"/>
    <n v="1120.95"/>
  </r>
  <r>
    <x v="8"/>
    <x v="6"/>
    <x v="5"/>
    <x v="13"/>
    <x v="21"/>
    <x v="16"/>
    <n v="3219.21"/>
  </r>
  <r>
    <x v="8"/>
    <x v="6"/>
    <x v="5"/>
    <x v="13"/>
    <x v="21"/>
    <x v="24"/>
    <n v="77513.820000000007"/>
  </r>
  <r>
    <x v="8"/>
    <x v="6"/>
    <x v="5"/>
    <x v="13"/>
    <x v="21"/>
    <x v="9"/>
    <n v="66322.12"/>
  </r>
  <r>
    <x v="8"/>
    <x v="6"/>
    <x v="5"/>
    <x v="13"/>
    <x v="21"/>
    <x v="53"/>
    <n v="13432.94"/>
  </r>
  <r>
    <x v="8"/>
    <x v="6"/>
    <x v="5"/>
    <x v="13"/>
    <x v="21"/>
    <x v="48"/>
    <n v="251296.33"/>
  </r>
  <r>
    <x v="8"/>
    <x v="6"/>
    <x v="5"/>
    <x v="13"/>
    <x v="21"/>
    <x v="32"/>
    <n v="37162.449999999997"/>
  </r>
  <r>
    <x v="8"/>
    <x v="6"/>
    <x v="5"/>
    <x v="13"/>
    <x v="21"/>
    <x v="11"/>
    <n v="147842.10999999999"/>
  </r>
  <r>
    <x v="8"/>
    <x v="6"/>
    <x v="5"/>
    <x v="13"/>
    <x v="21"/>
    <x v="2"/>
    <n v="18539.45"/>
  </r>
  <r>
    <x v="8"/>
    <x v="6"/>
    <x v="6"/>
    <x v="14"/>
    <x v="22"/>
    <x v="49"/>
    <n v="5988.55"/>
  </r>
  <r>
    <x v="8"/>
    <x v="6"/>
    <x v="6"/>
    <x v="14"/>
    <x v="22"/>
    <x v="4"/>
    <n v="197724.56"/>
  </r>
  <r>
    <x v="8"/>
    <x v="6"/>
    <x v="6"/>
    <x v="14"/>
    <x v="22"/>
    <x v="12"/>
    <n v="1472304.57"/>
  </r>
  <r>
    <x v="8"/>
    <x v="6"/>
    <x v="6"/>
    <x v="14"/>
    <x v="22"/>
    <x v="5"/>
    <n v="183935.58"/>
  </r>
  <r>
    <x v="8"/>
    <x v="6"/>
    <x v="6"/>
    <x v="14"/>
    <x v="22"/>
    <x v="8"/>
    <n v="1022.66"/>
  </r>
  <r>
    <x v="8"/>
    <x v="6"/>
    <x v="6"/>
    <x v="14"/>
    <x v="22"/>
    <x v="15"/>
    <n v="15654.24"/>
  </r>
  <r>
    <x v="8"/>
    <x v="6"/>
    <x v="6"/>
    <x v="14"/>
    <x v="22"/>
    <x v="24"/>
    <n v="90073.91"/>
  </r>
  <r>
    <x v="8"/>
    <x v="6"/>
    <x v="6"/>
    <x v="14"/>
    <x v="22"/>
    <x v="58"/>
    <n v="152961.04"/>
  </r>
  <r>
    <x v="8"/>
    <x v="6"/>
    <x v="6"/>
    <x v="14"/>
    <x v="22"/>
    <x v="22"/>
    <n v="558439.48"/>
  </r>
  <r>
    <x v="8"/>
    <x v="6"/>
    <x v="6"/>
    <x v="14"/>
    <x v="22"/>
    <x v="11"/>
    <n v="96944.94"/>
  </r>
  <r>
    <x v="8"/>
    <x v="6"/>
    <x v="6"/>
    <x v="14"/>
    <x v="22"/>
    <x v="7"/>
    <n v="1077.92"/>
  </r>
  <r>
    <x v="8"/>
    <x v="6"/>
    <x v="6"/>
    <x v="14"/>
    <x v="22"/>
    <x v="59"/>
    <n v="162380.37"/>
  </r>
  <r>
    <x v="8"/>
    <x v="6"/>
    <x v="6"/>
    <x v="14"/>
    <x v="22"/>
    <x v="38"/>
    <n v="64331.16"/>
  </r>
  <r>
    <x v="8"/>
    <x v="6"/>
    <x v="6"/>
    <x v="14"/>
    <x v="22"/>
    <x v="1"/>
    <n v="10488.13"/>
  </r>
  <r>
    <x v="8"/>
    <x v="6"/>
    <x v="6"/>
    <x v="14"/>
    <x v="22"/>
    <x v="2"/>
    <n v="90599.26"/>
  </r>
  <r>
    <x v="8"/>
    <x v="6"/>
    <x v="6"/>
    <x v="15"/>
    <x v="159"/>
    <x v="14"/>
    <n v="197353.47"/>
  </r>
  <r>
    <x v="8"/>
    <x v="6"/>
    <x v="6"/>
    <x v="15"/>
    <x v="23"/>
    <x v="4"/>
    <n v="8701.5400000000009"/>
  </r>
  <r>
    <x v="8"/>
    <x v="6"/>
    <x v="6"/>
    <x v="15"/>
    <x v="23"/>
    <x v="12"/>
    <n v="2817559.38"/>
  </r>
  <r>
    <x v="8"/>
    <x v="6"/>
    <x v="6"/>
    <x v="15"/>
    <x v="23"/>
    <x v="8"/>
    <n v="368734.38"/>
  </r>
  <r>
    <x v="8"/>
    <x v="6"/>
    <x v="6"/>
    <x v="15"/>
    <x v="23"/>
    <x v="0"/>
    <n v="27214"/>
  </r>
  <r>
    <x v="8"/>
    <x v="6"/>
    <x v="6"/>
    <x v="15"/>
    <x v="23"/>
    <x v="15"/>
    <n v="20841.91"/>
  </r>
  <r>
    <x v="8"/>
    <x v="6"/>
    <x v="6"/>
    <x v="15"/>
    <x v="23"/>
    <x v="14"/>
    <n v="500392.74"/>
  </r>
  <r>
    <x v="8"/>
    <x v="6"/>
    <x v="6"/>
    <x v="15"/>
    <x v="23"/>
    <x v="16"/>
    <n v="3573.47"/>
  </r>
  <r>
    <x v="8"/>
    <x v="6"/>
    <x v="6"/>
    <x v="15"/>
    <x v="23"/>
    <x v="28"/>
    <n v="8237.49"/>
  </r>
  <r>
    <x v="8"/>
    <x v="6"/>
    <x v="6"/>
    <x v="15"/>
    <x v="23"/>
    <x v="24"/>
    <n v="118800"/>
  </r>
  <r>
    <x v="8"/>
    <x v="6"/>
    <x v="6"/>
    <x v="15"/>
    <x v="23"/>
    <x v="23"/>
    <n v="3197422.62"/>
  </r>
  <r>
    <x v="8"/>
    <x v="6"/>
    <x v="6"/>
    <x v="15"/>
    <x v="23"/>
    <x v="22"/>
    <n v="188940.95"/>
  </r>
  <r>
    <x v="8"/>
    <x v="6"/>
    <x v="6"/>
    <x v="15"/>
    <x v="23"/>
    <x v="11"/>
    <n v="295171.84999999998"/>
  </r>
  <r>
    <x v="8"/>
    <x v="6"/>
    <x v="6"/>
    <x v="15"/>
    <x v="23"/>
    <x v="7"/>
    <n v="20734.830000000002"/>
  </r>
  <r>
    <x v="8"/>
    <x v="6"/>
    <x v="6"/>
    <x v="15"/>
    <x v="23"/>
    <x v="1"/>
    <n v="5101.05"/>
  </r>
  <r>
    <x v="8"/>
    <x v="6"/>
    <x v="6"/>
    <x v="15"/>
    <x v="23"/>
    <x v="2"/>
    <n v="89524.47"/>
  </r>
  <r>
    <x v="8"/>
    <x v="6"/>
    <x v="6"/>
    <x v="15"/>
    <x v="23"/>
    <x v="35"/>
    <n v="541572.15"/>
  </r>
  <r>
    <x v="8"/>
    <x v="6"/>
    <x v="6"/>
    <x v="16"/>
    <x v="160"/>
    <x v="35"/>
    <n v="188750.34"/>
  </r>
  <r>
    <x v="8"/>
    <x v="6"/>
    <x v="6"/>
    <x v="16"/>
    <x v="161"/>
    <x v="12"/>
    <n v="2945.4"/>
  </r>
  <r>
    <x v="8"/>
    <x v="6"/>
    <x v="6"/>
    <x v="16"/>
    <x v="162"/>
    <x v="5"/>
    <n v="4031.86"/>
  </r>
  <r>
    <x v="8"/>
    <x v="6"/>
    <x v="6"/>
    <x v="16"/>
    <x v="162"/>
    <x v="35"/>
    <n v="21911.61"/>
  </r>
  <r>
    <x v="8"/>
    <x v="6"/>
    <x v="6"/>
    <x v="16"/>
    <x v="24"/>
    <x v="4"/>
    <n v="2361.66"/>
  </r>
  <r>
    <x v="8"/>
    <x v="6"/>
    <x v="6"/>
    <x v="16"/>
    <x v="24"/>
    <x v="12"/>
    <n v="272502.78000000003"/>
  </r>
  <r>
    <x v="8"/>
    <x v="6"/>
    <x v="6"/>
    <x v="16"/>
    <x v="24"/>
    <x v="8"/>
    <n v="16607.93"/>
  </r>
  <r>
    <x v="8"/>
    <x v="6"/>
    <x v="6"/>
    <x v="16"/>
    <x v="24"/>
    <x v="23"/>
    <n v="10301.9"/>
  </r>
  <r>
    <x v="8"/>
    <x v="6"/>
    <x v="6"/>
    <x v="16"/>
    <x v="24"/>
    <x v="7"/>
    <n v="5727.75"/>
  </r>
  <r>
    <x v="8"/>
    <x v="6"/>
    <x v="6"/>
    <x v="16"/>
    <x v="24"/>
    <x v="35"/>
    <n v="1014.01"/>
  </r>
  <r>
    <x v="8"/>
    <x v="6"/>
    <x v="6"/>
    <x v="17"/>
    <x v="25"/>
    <x v="4"/>
    <n v="274102.21999999997"/>
  </r>
  <r>
    <x v="8"/>
    <x v="6"/>
    <x v="6"/>
    <x v="17"/>
    <x v="25"/>
    <x v="12"/>
    <n v="241901.38"/>
  </r>
  <r>
    <x v="8"/>
    <x v="6"/>
    <x v="6"/>
    <x v="17"/>
    <x v="25"/>
    <x v="29"/>
    <n v="873510.52"/>
  </r>
  <r>
    <x v="8"/>
    <x v="6"/>
    <x v="6"/>
    <x v="17"/>
    <x v="25"/>
    <x v="54"/>
    <n v="36646.69"/>
  </r>
  <r>
    <x v="8"/>
    <x v="6"/>
    <x v="6"/>
    <x v="17"/>
    <x v="25"/>
    <x v="5"/>
    <n v="144031.23000000001"/>
  </r>
  <r>
    <x v="8"/>
    <x v="6"/>
    <x v="6"/>
    <x v="17"/>
    <x v="25"/>
    <x v="8"/>
    <n v="2414434.27"/>
  </r>
  <r>
    <x v="8"/>
    <x v="6"/>
    <x v="6"/>
    <x v="17"/>
    <x v="25"/>
    <x v="0"/>
    <n v="226424.17"/>
  </r>
  <r>
    <x v="8"/>
    <x v="6"/>
    <x v="6"/>
    <x v="17"/>
    <x v="25"/>
    <x v="15"/>
    <n v="3794.52"/>
  </r>
  <r>
    <x v="8"/>
    <x v="6"/>
    <x v="6"/>
    <x v="17"/>
    <x v="25"/>
    <x v="14"/>
    <n v="4196.8599999999997"/>
  </r>
  <r>
    <x v="8"/>
    <x v="6"/>
    <x v="6"/>
    <x v="17"/>
    <x v="25"/>
    <x v="16"/>
    <n v="41954.02"/>
  </r>
  <r>
    <x v="8"/>
    <x v="6"/>
    <x v="6"/>
    <x v="17"/>
    <x v="25"/>
    <x v="53"/>
    <n v="7342168.9100000001"/>
  </r>
  <r>
    <x v="8"/>
    <x v="6"/>
    <x v="6"/>
    <x v="17"/>
    <x v="25"/>
    <x v="30"/>
    <n v="3747135.84"/>
  </r>
  <r>
    <x v="8"/>
    <x v="6"/>
    <x v="6"/>
    <x v="17"/>
    <x v="25"/>
    <x v="7"/>
    <n v="7237.45"/>
  </r>
  <r>
    <x v="8"/>
    <x v="6"/>
    <x v="6"/>
    <x v="17"/>
    <x v="25"/>
    <x v="1"/>
    <n v="153478.07999999999"/>
  </r>
  <r>
    <x v="8"/>
    <x v="6"/>
    <x v="6"/>
    <x v="17"/>
    <x v="25"/>
    <x v="2"/>
    <n v="730068.09"/>
  </r>
  <r>
    <x v="8"/>
    <x v="6"/>
    <x v="6"/>
    <x v="17"/>
    <x v="25"/>
    <x v="35"/>
    <n v="127963.75"/>
  </r>
  <r>
    <x v="8"/>
    <x v="6"/>
    <x v="16"/>
    <x v="42"/>
    <x v="69"/>
    <x v="4"/>
    <n v="83836.259999999995"/>
  </r>
  <r>
    <x v="8"/>
    <x v="6"/>
    <x v="16"/>
    <x v="42"/>
    <x v="69"/>
    <x v="12"/>
    <n v="434402.33"/>
  </r>
  <r>
    <x v="8"/>
    <x v="6"/>
    <x v="16"/>
    <x v="42"/>
    <x v="69"/>
    <x v="24"/>
    <n v="88170.03"/>
  </r>
  <r>
    <x v="8"/>
    <x v="6"/>
    <x v="16"/>
    <x v="42"/>
    <x v="69"/>
    <x v="32"/>
    <n v="1198428.99"/>
  </r>
  <r>
    <x v="8"/>
    <x v="6"/>
    <x v="16"/>
    <x v="42"/>
    <x v="69"/>
    <x v="1"/>
    <n v="151522.62"/>
  </r>
  <r>
    <x v="8"/>
    <x v="6"/>
    <x v="16"/>
    <x v="43"/>
    <x v="70"/>
    <x v="12"/>
    <n v="57918.43"/>
  </r>
  <r>
    <x v="8"/>
    <x v="6"/>
    <x v="16"/>
    <x v="43"/>
    <x v="70"/>
    <x v="15"/>
    <n v="59654.78"/>
  </r>
  <r>
    <x v="8"/>
    <x v="6"/>
    <x v="16"/>
    <x v="43"/>
    <x v="71"/>
    <x v="12"/>
    <n v="1211366.01"/>
  </r>
  <r>
    <x v="8"/>
    <x v="6"/>
    <x v="16"/>
    <x v="43"/>
    <x v="71"/>
    <x v="14"/>
    <n v="7143.43"/>
  </r>
  <r>
    <x v="8"/>
    <x v="6"/>
    <x v="16"/>
    <x v="43"/>
    <x v="71"/>
    <x v="23"/>
    <n v="1055.22"/>
  </r>
  <r>
    <x v="8"/>
    <x v="6"/>
    <x v="16"/>
    <x v="43"/>
    <x v="71"/>
    <x v="9"/>
    <n v="2042.18"/>
  </r>
  <r>
    <x v="8"/>
    <x v="6"/>
    <x v="16"/>
    <x v="43"/>
    <x v="71"/>
    <x v="34"/>
    <n v="98633.37"/>
  </r>
  <r>
    <x v="8"/>
    <x v="6"/>
    <x v="16"/>
    <x v="43"/>
    <x v="71"/>
    <x v="32"/>
    <n v="924001.76"/>
  </r>
  <r>
    <x v="8"/>
    <x v="6"/>
    <x v="16"/>
    <x v="70"/>
    <x v="165"/>
    <x v="12"/>
    <n v="937694.16"/>
  </r>
  <r>
    <x v="8"/>
    <x v="6"/>
    <x v="16"/>
    <x v="70"/>
    <x v="166"/>
    <x v="12"/>
    <n v="2114703.14"/>
  </r>
  <r>
    <x v="8"/>
    <x v="6"/>
    <x v="16"/>
    <x v="70"/>
    <x v="166"/>
    <x v="16"/>
    <n v="21126.959999999999"/>
  </r>
  <r>
    <x v="8"/>
    <x v="6"/>
    <x v="16"/>
    <x v="71"/>
    <x v="168"/>
    <x v="12"/>
    <n v="2654792.2400000002"/>
  </r>
  <r>
    <x v="8"/>
    <x v="6"/>
    <x v="16"/>
    <x v="71"/>
    <x v="168"/>
    <x v="5"/>
    <n v="1688596.36"/>
  </r>
  <r>
    <x v="8"/>
    <x v="6"/>
    <x v="16"/>
    <x v="71"/>
    <x v="168"/>
    <x v="42"/>
    <n v="371096.01"/>
  </r>
  <r>
    <x v="8"/>
    <x v="6"/>
    <x v="16"/>
    <x v="71"/>
    <x v="168"/>
    <x v="15"/>
    <n v="51151.33"/>
  </r>
  <r>
    <x v="8"/>
    <x v="6"/>
    <x v="16"/>
    <x v="71"/>
    <x v="168"/>
    <x v="28"/>
    <n v="8364.01"/>
  </r>
  <r>
    <x v="8"/>
    <x v="6"/>
    <x v="16"/>
    <x v="71"/>
    <x v="168"/>
    <x v="24"/>
    <n v="170930.67"/>
  </r>
  <r>
    <x v="8"/>
    <x v="6"/>
    <x v="16"/>
    <x v="71"/>
    <x v="168"/>
    <x v="23"/>
    <n v="444901.3"/>
  </r>
  <r>
    <x v="8"/>
    <x v="6"/>
    <x v="16"/>
    <x v="71"/>
    <x v="168"/>
    <x v="9"/>
    <n v="733377.39"/>
  </r>
  <r>
    <x v="8"/>
    <x v="6"/>
    <x v="16"/>
    <x v="71"/>
    <x v="168"/>
    <x v="22"/>
    <n v="495419.36"/>
  </r>
  <r>
    <x v="8"/>
    <x v="6"/>
    <x v="16"/>
    <x v="71"/>
    <x v="169"/>
    <x v="12"/>
    <n v="1276192.8400000001"/>
  </r>
  <r>
    <x v="8"/>
    <x v="6"/>
    <x v="16"/>
    <x v="71"/>
    <x v="169"/>
    <x v="5"/>
    <n v="1040969.37"/>
  </r>
  <r>
    <x v="8"/>
    <x v="6"/>
    <x v="16"/>
    <x v="71"/>
    <x v="169"/>
    <x v="11"/>
    <n v="349551.67"/>
  </r>
  <r>
    <x v="8"/>
    <x v="6"/>
    <x v="16"/>
    <x v="71"/>
    <x v="169"/>
    <x v="1"/>
    <n v="7318.69"/>
  </r>
  <r>
    <x v="8"/>
    <x v="6"/>
    <x v="7"/>
    <x v="18"/>
    <x v="170"/>
    <x v="12"/>
    <n v="186575.15"/>
  </r>
  <r>
    <x v="8"/>
    <x v="6"/>
    <x v="7"/>
    <x v="18"/>
    <x v="170"/>
    <x v="15"/>
    <n v="1935970.68"/>
  </r>
  <r>
    <x v="8"/>
    <x v="6"/>
    <x v="7"/>
    <x v="18"/>
    <x v="170"/>
    <x v="47"/>
    <n v="46303.98"/>
  </r>
  <r>
    <x v="8"/>
    <x v="6"/>
    <x v="7"/>
    <x v="18"/>
    <x v="170"/>
    <x v="1"/>
    <n v="600701.14"/>
  </r>
  <r>
    <x v="8"/>
    <x v="6"/>
    <x v="7"/>
    <x v="18"/>
    <x v="26"/>
    <x v="12"/>
    <n v="1273733.45"/>
  </r>
  <r>
    <x v="8"/>
    <x v="6"/>
    <x v="7"/>
    <x v="18"/>
    <x v="27"/>
    <x v="12"/>
    <n v="965334.07"/>
  </r>
  <r>
    <x v="8"/>
    <x v="6"/>
    <x v="7"/>
    <x v="18"/>
    <x v="27"/>
    <x v="8"/>
    <n v="5849.66"/>
  </r>
  <r>
    <x v="8"/>
    <x v="6"/>
    <x v="7"/>
    <x v="18"/>
    <x v="27"/>
    <x v="66"/>
    <n v="65036.59"/>
  </r>
  <r>
    <x v="8"/>
    <x v="6"/>
    <x v="7"/>
    <x v="18"/>
    <x v="27"/>
    <x v="9"/>
    <n v="1150.22"/>
  </r>
  <r>
    <x v="8"/>
    <x v="6"/>
    <x v="7"/>
    <x v="18"/>
    <x v="72"/>
    <x v="12"/>
    <n v="9736.66"/>
  </r>
  <r>
    <x v="8"/>
    <x v="6"/>
    <x v="7"/>
    <x v="18"/>
    <x v="72"/>
    <x v="28"/>
    <n v="48279.64"/>
  </r>
  <r>
    <x v="8"/>
    <x v="6"/>
    <x v="7"/>
    <x v="72"/>
    <x v="171"/>
    <x v="4"/>
    <n v="271660.96999999997"/>
  </r>
  <r>
    <x v="8"/>
    <x v="6"/>
    <x v="7"/>
    <x v="72"/>
    <x v="171"/>
    <x v="12"/>
    <n v="196378.31"/>
  </r>
  <r>
    <x v="8"/>
    <x v="6"/>
    <x v="7"/>
    <x v="72"/>
    <x v="171"/>
    <x v="0"/>
    <n v="51483.68"/>
  </r>
  <r>
    <x v="8"/>
    <x v="6"/>
    <x v="7"/>
    <x v="72"/>
    <x v="171"/>
    <x v="11"/>
    <n v="263217"/>
  </r>
  <r>
    <x v="8"/>
    <x v="6"/>
    <x v="7"/>
    <x v="72"/>
    <x v="171"/>
    <x v="2"/>
    <n v="182863.28"/>
  </r>
  <r>
    <x v="8"/>
    <x v="6"/>
    <x v="7"/>
    <x v="72"/>
    <x v="172"/>
    <x v="17"/>
    <n v="20796.740000000002"/>
  </r>
  <r>
    <x v="8"/>
    <x v="6"/>
    <x v="7"/>
    <x v="72"/>
    <x v="172"/>
    <x v="12"/>
    <n v="38447.760000000002"/>
  </r>
  <r>
    <x v="8"/>
    <x v="6"/>
    <x v="7"/>
    <x v="72"/>
    <x v="172"/>
    <x v="0"/>
    <n v="7747.9"/>
  </r>
  <r>
    <x v="8"/>
    <x v="6"/>
    <x v="7"/>
    <x v="72"/>
    <x v="172"/>
    <x v="15"/>
    <n v="6165.23"/>
  </r>
  <r>
    <x v="8"/>
    <x v="6"/>
    <x v="7"/>
    <x v="72"/>
    <x v="172"/>
    <x v="2"/>
    <n v="88309.32"/>
  </r>
  <r>
    <x v="8"/>
    <x v="6"/>
    <x v="7"/>
    <x v="73"/>
    <x v="173"/>
    <x v="12"/>
    <n v="143461.75"/>
  </r>
  <r>
    <x v="8"/>
    <x v="6"/>
    <x v="7"/>
    <x v="73"/>
    <x v="173"/>
    <x v="5"/>
    <n v="5462.19"/>
  </r>
  <r>
    <x v="8"/>
    <x v="6"/>
    <x v="7"/>
    <x v="73"/>
    <x v="173"/>
    <x v="14"/>
    <n v="8857.35"/>
  </r>
  <r>
    <x v="8"/>
    <x v="6"/>
    <x v="7"/>
    <x v="73"/>
    <x v="173"/>
    <x v="32"/>
    <n v="1455.82"/>
  </r>
  <r>
    <x v="8"/>
    <x v="6"/>
    <x v="7"/>
    <x v="19"/>
    <x v="28"/>
    <x v="12"/>
    <n v="252597.48"/>
  </r>
  <r>
    <x v="8"/>
    <x v="6"/>
    <x v="7"/>
    <x v="19"/>
    <x v="28"/>
    <x v="5"/>
    <n v="38124.339999999997"/>
  </r>
  <r>
    <x v="8"/>
    <x v="6"/>
    <x v="7"/>
    <x v="19"/>
    <x v="28"/>
    <x v="8"/>
    <n v="1815.53"/>
  </r>
  <r>
    <x v="8"/>
    <x v="6"/>
    <x v="7"/>
    <x v="19"/>
    <x v="28"/>
    <x v="15"/>
    <n v="8328.2800000000007"/>
  </r>
  <r>
    <x v="8"/>
    <x v="6"/>
    <x v="7"/>
    <x v="19"/>
    <x v="28"/>
    <x v="28"/>
    <n v="9806.33"/>
  </r>
  <r>
    <x v="8"/>
    <x v="6"/>
    <x v="7"/>
    <x v="19"/>
    <x v="28"/>
    <x v="24"/>
    <n v="195990.34"/>
  </r>
  <r>
    <x v="8"/>
    <x v="6"/>
    <x v="7"/>
    <x v="19"/>
    <x v="28"/>
    <x v="23"/>
    <n v="17409.189999999999"/>
  </r>
  <r>
    <x v="8"/>
    <x v="6"/>
    <x v="7"/>
    <x v="19"/>
    <x v="28"/>
    <x v="7"/>
    <n v="2309.8200000000002"/>
  </r>
  <r>
    <x v="8"/>
    <x v="6"/>
    <x v="7"/>
    <x v="19"/>
    <x v="28"/>
    <x v="1"/>
    <n v="25883.23"/>
  </r>
  <r>
    <x v="8"/>
    <x v="6"/>
    <x v="7"/>
    <x v="19"/>
    <x v="28"/>
    <x v="2"/>
    <n v="118545.96"/>
  </r>
  <r>
    <x v="8"/>
    <x v="6"/>
    <x v="7"/>
    <x v="19"/>
    <x v="29"/>
    <x v="40"/>
    <n v="13633.14"/>
  </r>
  <r>
    <x v="8"/>
    <x v="6"/>
    <x v="7"/>
    <x v="19"/>
    <x v="29"/>
    <x v="12"/>
    <n v="7898.33"/>
  </r>
  <r>
    <x v="8"/>
    <x v="6"/>
    <x v="7"/>
    <x v="19"/>
    <x v="29"/>
    <x v="5"/>
    <n v="6280.94"/>
  </r>
  <r>
    <x v="8"/>
    <x v="6"/>
    <x v="7"/>
    <x v="19"/>
    <x v="29"/>
    <x v="8"/>
    <n v="7632.62"/>
  </r>
  <r>
    <x v="8"/>
    <x v="6"/>
    <x v="7"/>
    <x v="19"/>
    <x v="29"/>
    <x v="0"/>
    <n v="1132.92"/>
  </r>
  <r>
    <x v="8"/>
    <x v="6"/>
    <x v="7"/>
    <x v="19"/>
    <x v="29"/>
    <x v="14"/>
    <n v="10190.379999999999"/>
  </r>
  <r>
    <x v="8"/>
    <x v="6"/>
    <x v="7"/>
    <x v="19"/>
    <x v="29"/>
    <x v="9"/>
    <n v="33680.639999999999"/>
  </r>
  <r>
    <x v="8"/>
    <x v="6"/>
    <x v="7"/>
    <x v="19"/>
    <x v="29"/>
    <x v="47"/>
    <n v="3640.12"/>
  </r>
  <r>
    <x v="8"/>
    <x v="6"/>
    <x v="7"/>
    <x v="19"/>
    <x v="29"/>
    <x v="1"/>
    <n v="8750.3700000000008"/>
  </r>
  <r>
    <x v="8"/>
    <x v="6"/>
    <x v="7"/>
    <x v="19"/>
    <x v="30"/>
    <x v="49"/>
    <n v="124660.05"/>
  </r>
  <r>
    <x v="8"/>
    <x v="6"/>
    <x v="7"/>
    <x v="19"/>
    <x v="30"/>
    <x v="17"/>
    <n v="1172.1099999999999"/>
  </r>
  <r>
    <x v="8"/>
    <x v="6"/>
    <x v="7"/>
    <x v="19"/>
    <x v="30"/>
    <x v="12"/>
    <n v="2362117.2200000002"/>
  </r>
  <r>
    <x v="8"/>
    <x v="6"/>
    <x v="7"/>
    <x v="19"/>
    <x v="30"/>
    <x v="29"/>
    <n v="200585.36"/>
  </r>
  <r>
    <x v="8"/>
    <x v="6"/>
    <x v="7"/>
    <x v="19"/>
    <x v="30"/>
    <x v="52"/>
    <n v="37408.300000000003"/>
  </r>
  <r>
    <x v="8"/>
    <x v="6"/>
    <x v="7"/>
    <x v="19"/>
    <x v="30"/>
    <x v="5"/>
    <n v="15841.51"/>
  </r>
  <r>
    <x v="8"/>
    <x v="6"/>
    <x v="7"/>
    <x v="19"/>
    <x v="30"/>
    <x v="0"/>
    <n v="45805.4"/>
  </r>
  <r>
    <x v="8"/>
    <x v="6"/>
    <x v="7"/>
    <x v="19"/>
    <x v="30"/>
    <x v="14"/>
    <n v="26233.89"/>
  </r>
  <r>
    <x v="8"/>
    <x v="6"/>
    <x v="7"/>
    <x v="19"/>
    <x v="30"/>
    <x v="28"/>
    <n v="2729.31"/>
  </r>
  <r>
    <x v="8"/>
    <x v="6"/>
    <x v="7"/>
    <x v="19"/>
    <x v="30"/>
    <x v="23"/>
    <n v="74679.899999999994"/>
  </r>
  <r>
    <x v="8"/>
    <x v="6"/>
    <x v="7"/>
    <x v="19"/>
    <x v="30"/>
    <x v="9"/>
    <n v="247595.62"/>
  </r>
  <r>
    <x v="8"/>
    <x v="6"/>
    <x v="7"/>
    <x v="19"/>
    <x v="30"/>
    <x v="53"/>
    <n v="12273.45"/>
  </r>
  <r>
    <x v="8"/>
    <x v="6"/>
    <x v="7"/>
    <x v="19"/>
    <x v="30"/>
    <x v="47"/>
    <n v="9119.9"/>
  </r>
  <r>
    <x v="8"/>
    <x v="6"/>
    <x v="7"/>
    <x v="19"/>
    <x v="30"/>
    <x v="25"/>
    <n v="6217.66"/>
  </r>
  <r>
    <x v="8"/>
    <x v="6"/>
    <x v="7"/>
    <x v="19"/>
    <x v="30"/>
    <x v="30"/>
    <n v="47130.720000000001"/>
  </r>
  <r>
    <x v="8"/>
    <x v="6"/>
    <x v="7"/>
    <x v="19"/>
    <x v="30"/>
    <x v="32"/>
    <n v="11804.27"/>
  </r>
  <r>
    <x v="8"/>
    <x v="6"/>
    <x v="7"/>
    <x v="19"/>
    <x v="30"/>
    <x v="11"/>
    <n v="743873.88"/>
  </r>
  <r>
    <x v="8"/>
    <x v="6"/>
    <x v="7"/>
    <x v="19"/>
    <x v="30"/>
    <x v="7"/>
    <n v="1236.53"/>
  </r>
  <r>
    <x v="8"/>
    <x v="6"/>
    <x v="7"/>
    <x v="19"/>
    <x v="30"/>
    <x v="1"/>
    <n v="68463.929999999993"/>
  </r>
  <r>
    <x v="8"/>
    <x v="6"/>
    <x v="7"/>
    <x v="19"/>
    <x v="30"/>
    <x v="2"/>
    <n v="32963.15"/>
  </r>
  <r>
    <x v="8"/>
    <x v="6"/>
    <x v="8"/>
    <x v="20"/>
    <x v="175"/>
    <x v="51"/>
    <n v="295529.59000000003"/>
  </r>
  <r>
    <x v="8"/>
    <x v="6"/>
    <x v="8"/>
    <x v="20"/>
    <x v="175"/>
    <x v="16"/>
    <n v="128306.53"/>
  </r>
  <r>
    <x v="8"/>
    <x v="6"/>
    <x v="8"/>
    <x v="20"/>
    <x v="175"/>
    <x v="28"/>
    <n v="31340973"/>
  </r>
  <r>
    <x v="8"/>
    <x v="6"/>
    <x v="8"/>
    <x v="20"/>
    <x v="175"/>
    <x v="7"/>
    <n v="38781.660000000003"/>
  </r>
  <r>
    <x v="8"/>
    <x v="6"/>
    <x v="8"/>
    <x v="20"/>
    <x v="175"/>
    <x v="1"/>
    <n v="28120.47"/>
  </r>
  <r>
    <x v="8"/>
    <x v="6"/>
    <x v="8"/>
    <x v="20"/>
    <x v="175"/>
    <x v="2"/>
    <n v="170408.41"/>
  </r>
  <r>
    <x v="8"/>
    <x v="6"/>
    <x v="8"/>
    <x v="20"/>
    <x v="176"/>
    <x v="12"/>
    <n v="1084989.27"/>
  </r>
  <r>
    <x v="8"/>
    <x v="6"/>
    <x v="8"/>
    <x v="20"/>
    <x v="176"/>
    <x v="15"/>
    <n v="1730531.14"/>
  </r>
  <r>
    <x v="8"/>
    <x v="6"/>
    <x v="8"/>
    <x v="20"/>
    <x v="176"/>
    <x v="19"/>
    <n v="271533.46999999997"/>
  </r>
  <r>
    <x v="8"/>
    <x v="6"/>
    <x v="8"/>
    <x v="20"/>
    <x v="176"/>
    <x v="9"/>
    <n v="12290.73"/>
  </r>
  <r>
    <x v="8"/>
    <x v="6"/>
    <x v="8"/>
    <x v="20"/>
    <x v="176"/>
    <x v="1"/>
    <n v="99656.97"/>
  </r>
  <r>
    <x v="8"/>
    <x v="6"/>
    <x v="8"/>
    <x v="20"/>
    <x v="73"/>
    <x v="9"/>
    <n v="12241.52"/>
  </r>
  <r>
    <x v="8"/>
    <x v="6"/>
    <x v="8"/>
    <x v="20"/>
    <x v="73"/>
    <x v="53"/>
    <n v="35386.99"/>
  </r>
  <r>
    <x v="8"/>
    <x v="6"/>
    <x v="8"/>
    <x v="20"/>
    <x v="31"/>
    <x v="12"/>
    <n v="272886.51"/>
  </r>
  <r>
    <x v="8"/>
    <x v="6"/>
    <x v="8"/>
    <x v="20"/>
    <x v="31"/>
    <x v="5"/>
    <n v="2177.0700000000002"/>
  </r>
  <r>
    <x v="8"/>
    <x v="6"/>
    <x v="8"/>
    <x v="20"/>
    <x v="31"/>
    <x v="19"/>
    <n v="1035.49"/>
  </r>
  <r>
    <x v="8"/>
    <x v="6"/>
    <x v="8"/>
    <x v="20"/>
    <x v="31"/>
    <x v="14"/>
    <n v="48295.88"/>
  </r>
  <r>
    <x v="8"/>
    <x v="6"/>
    <x v="8"/>
    <x v="20"/>
    <x v="31"/>
    <x v="16"/>
    <n v="414337.8"/>
  </r>
  <r>
    <x v="8"/>
    <x v="6"/>
    <x v="8"/>
    <x v="20"/>
    <x v="31"/>
    <x v="1"/>
    <n v="140314.41"/>
  </r>
  <r>
    <x v="8"/>
    <x v="6"/>
    <x v="8"/>
    <x v="20"/>
    <x v="31"/>
    <x v="2"/>
    <n v="88216.56"/>
  </r>
  <r>
    <x v="8"/>
    <x v="6"/>
    <x v="8"/>
    <x v="21"/>
    <x v="177"/>
    <x v="12"/>
    <n v="77677.460000000006"/>
  </r>
  <r>
    <x v="8"/>
    <x v="6"/>
    <x v="8"/>
    <x v="21"/>
    <x v="177"/>
    <x v="15"/>
    <n v="20759902.18"/>
  </r>
  <r>
    <x v="8"/>
    <x v="6"/>
    <x v="8"/>
    <x v="21"/>
    <x v="177"/>
    <x v="28"/>
    <n v="31965.22"/>
  </r>
  <r>
    <x v="8"/>
    <x v="6"/>
    <x v="8"/>
    <x v="21"/>
    <x v="177"/>
    <x v="53"/>
    <n v="94426.57"/>
  </r>
  <r>
    <x v="8"/>
    <x v="6"/>
    <x v="8"/>
    <x v="21"/>
    <x v="177"/>
    <x v="2"/>
    <n v="32485.34"/>
  </r>
  <r>
    <x v="8"/>
    <x v="6"/>
    <x v="8"/>
    <x v="21"/>
    <x v="32"/>
    <x v="12"/>
    <n v="428984.85"/>
  </r>
  <r>
    <x v="8"/>
    <x v="6"/>
    <x v="8"/>
    <x v="21"/>
    <x v="32"/>
    <x v="9"/>
    <n v="160747.68"/>
  </r>
  <r>
    <x v="8"/>
    <x v="6"/>
    <x v="8"/>
    <x v="21"/>
    <x v="32"/>
    <x v="1"/>
    <n v="70264.039999999994"/>
  </r>
  <r>
    <x v="8"/>
    <x v="6"/>
    <x v="8"/>
    <x v="21"/>
    <x v="32"/>
    <x v="35"/>
    <n v="53441.17"/>
  </r>
  <r>
    <x v="8"/>
    <x v="6"/>
    <x v="8"/>
    <x v="21"/>
    <x v="33"/>
    <x v="17"/>
    <n v="1210081.32"/>
  </r>
  <r>
    <x v="8"/>
    <x v="6"/>
    <x v="8"/>
    <x v="21"/>
    <x v="33"/>
    <x v="8"/>
    <n v="3026.01"/>
  </r>
  <r>
    <x v="8"/>
    <x v="6"/>
    <x v="8"/>
    <x v="21"/>
    <x v="33"/>
    <x v="9"/>
    <n v="302419.06"/>
  </r>
  <r>
    <x v="8"/>
    <x v="6"/>
    <x v="8"/>
    <x v="21"/>
    <x v="34"/>
    <x v="27"/>
    <n v="2700"/>
  </r>
  <r>
    <x v="8"/>
    <x v="6"/>
    <x v="8"/>
    <x v="21"/>
    <x v="34"/>
    <x v="12"/>
    <n v="311578.05"/>
  </r>
  <r>
    <x v="8"/>
    <x v="6"/>
    <x v="8"/>
    <x v="21"/>
    <x v="34"/>
    <x v="5"/>
    <n v="16854.87"/>
  </r>
  <r>
    <x v="8"/>
    <x v="6"/>
    <x v="8"/>
    <x v="21"/>
    <x v="34"/>
    <x v="8"/>
    <n v="274944.64000000001"/>
  </r>
  <r>
    <x v="8"/>
    <x v="6"/>
    <x v="8"/>
    <x v="21"/>
    <x v="34"/>
    <x v="23"/>
    <n v="2031.15"/>
  </r>
  <r>
    <x v="8"/>
    <x v="6"/>
    <x v="8"/>
    <x v="21"/>
    <x v="34"/>
    <x v="9"/>
    <n v="213687.34"/>
  </r>
  <r>
    <x v="8"/>
    <x v="6"/>
    <x v="8"/>
    <x v="21"/>
    <x v="34"/>
    <x v="34"/>
    <n v="84362.67"/>
  </r>
  <r>
    <x v="8"/>
    <x v="6"/>
    <x v="8"/>
    <x v="21"/>
    <x v="34"/>
    <x v="1"/>
    <n v="234345.72"/>
  </r>
  <r>
    <x v="8"/>
    <x v="6"/>
    <x v="8"/>
    <x v="21"/>
    <x v="34"/>
    <x v="2"/>
    <n v="3906.48"/>
  </r>
  <r>
    <x v="8"/>
    <x v="6"/>
    <x v="9"/>
    <x v="22"/>
    <x v="35"/>
    <x v="27"/>
    <n v="10000"/>
  </r>
  <r>
    <x v="8"/>
    <x v="6"/>
    <x v="9"/>
    <x v="22"/>
    <x v="35"/>
    <x v="12"/>
    <n v="11420.41"/>
  </r>
  <r>
    <x v="8"/>
    <x v="6"/>
    <x v="9"/>
    <x v="22"/>
    <x v="35"/>
    <x v="5"/>
    <n v="1361.57"/>
  </r>
  <r>
    <x v="8"/>
    <x v="6"/>
    <x v="9"/>
    <x v="22"/>
    <x v="36"/>
    <x v="12"/>
    <n v="1325912.3899999999"/>
  </r>
  <r>
    <x v="8"/>
    <x v="6"/>
    <x v="9"/>
    <x v="22"/>
    <x v="36"/>
    <x v="9"/>
    <n v="3050"/>
  </r>
  <r>
    <x v="8"/>
    <x v="6"/>
    <x v="9"/>
    <x v="22"/>
    <x v="36"/>
    <x v="1"/>
    <n v="8678.18"/>
  </r>
  <r>
    <x v="8"/>
    <x v="6"/>
    <x v="9"/>
    <x v="22"/>
    <x v="36"/>
    <x v="2"/>
    <n v="2271.4"/>
  </r>
  <r>
    <x v="8"/>
    <x v="6"/>
    <x v="9"/>
    <x v="22"/>
    <x v="37"/>
    <x v="27"/>
    <n v="226354.47"/>
  </r>
  <r>
    <x v="8"/>
    <x v="6"/>
    <x v="9"/>
    <x v="22"/>
    <x v="37"/>
    <x v="49"/>
    <n v="101197.81"/>
  </r>
  <r>
    <x v="8"/>
    <x v="6"/>
    <x v="9"/>
    <x v="22"/>
    <x v="37"/>
    <x v="4"/>
    <n v="10462.629999999999"/>
  </r>
  <r>
    <x v="8"/>
    <x v="6"/>
    <x v="9"/>
    <x v="22"/>
    <x v="37"/>
    <x v="17"/>
    <n v="785805.21"/>
  </r>
  <r>
    <x v="8"/>
    <x v="6"/>
    <x v="9"/>
    <x v="22"/>
    <x v="37"/>
    <x v="12"/>
    <n v="1253708.42"/>
  </r>
  <r>
    <x v="8"/>
    <x v="6"/>
    <x v="9"/>
    <x v="22"/>
    <x v="37"/>
    <x v="29"/>
    <n v="112398.14"/>
  </r>
  <r>
    <x v="8"/>
    <x v="6"/>
    <x v="9"/>
    <x v="22"/>
    <x v="37"/>
    <x v="5"/>
    <n v="1162037.95"/>
  </r>
  <r>
    <x v="8"/>
    <x v="6"/>
    <x v="9"/>
    <x v="22"/>
    <x v="37"/>
    <x v="8"/>
    <n v="568393.80000000005"/>
  </r>
  <r>
    <x v="8"/>
    <x v="6"/>
    <x v="9"/>
    <x v="22"/>
    <x v="37"/>
    <x v="0"/>
    <n v="1053.5899999999999"/>
  </r>
  <r>
    <x v="8"/>
    <x v="6"/>
    <x v="9"/>
    <x v="22"/>
    <x v="37"/>
    <x v="14"/>
    <n v="2180.54"/>
  </r>
  <r>
    <x v="8"/>
    <x v="6"/>
    <x v="9"/>
    <x v="22"/>
    <x v="37"/>
    <x v="16"/>
    <n v="5183.34"/>
  </r>
  <r>
    <x v="8"/>
    <x v="6"/>
    <x v="9"/>
    <x v="22"/>
    <x v="37"/>
    <x v="23"/>
    <n v="31690.38"/>
  </r>
  <r>
    <x v="8"/>
    <x v="6"/>
    <x v="9"/>
    <x v="22"/>
    <x v="37"/>
    <x v="9"/>
    <n v="42398.76"/>
  </r>
  <r>
    <x v="8"/>
    <x v="6"/>
    <x v="9"/>
    <x v="22"/>
    <x v="37"/>
    <x v="53"/>
    <n v="619354.93999999994"/>
  </r>
  <r>
    <x v="8"/>
    <x v="6"/>
    <x v="9"/>
    <x v="22"/>
    <x v="37"/>
    <x v="25"/>
    <n v="58802.17"/>
  </r>
  <r>
    <x v="8"/>
    <x v="6"/>
    <x v="9"/>
    <x v="22"/>
    <x v="37"/>
    <x v="22"/>
    <n v="4495.3599999999997"/>
  </r>
  <r>
    <x v="8"/>
    <x v="6"/>
    <x v="9"/>
    <x v="22"/>
    <x v="37"/>
    <x v="34"/>
    <n v="3879.25"/>
  </r>
  <r>
    <x v="8"/>
    <x v="6"/>
    <x v="9"/>
    <x v="22"/>
    <x v="37"/>
    <x v="32"/>
    <n v="2654.95"/>
  </r>
  <r>
    <x v="8"/>
    <x v="6"/>
    <x v="9"/>
    <x v="22"/>
    <x v="37"/>
    <x v="11"/>
    <n v="47304"/>
  </r>
  <r>
    <x v="8"/>
    <x v="6"/>
    <x v="9"/>
    <x v="22"/>
    <x v="37"/>
    <x v="1"/>
    <n v="111793.87"/>
  </r>
  <r>
    <x v="8"/>
    <x v="6"/>
    <x v="9"/>
    <x v="22"/>
    <x v="37"/>
    <x v="2"/>
    <n v="1002853.75"/>
  </r>
  <r>
    <x v="8"/>
    <x v="6"/>
    <x v="9"/>
    <x v="23"/>
    <x v="38"/>
    <x v="4"/>
    <n v="114429.14"/>
  </r>
  <r>
    <x v="8"/>
    <x v="6"/>
    <x v="9"/>
    <x v="23"/>
    <x v="38"/>
    <x v="17"/>
    <n v="10817.76"/>
  </r>
  <r>
    <x v="8"/>
    <x v="6"/>
    <x v="9"/>
    <x v="23"/>
    <x v="38"/>
    <x v="12"/>
    <n v="8603.25"/>
  </r>
  <r>
    <x v="8"/>
    <x v="6"/>
    <x v="9"/>
    <x v="23"/>
    <x v="38"/>
    <x v="9"/>
    <n v="1870.64"/>
  </r>
  <r>
    <x v="8"/>
    <x v="6"/>
    <x v="9"/>
    <x v="23"/>
    <x v="38"/>
    <x v="2"/>
    <n v="2218.61"/>
  </r>
  <r>
    <x v="8"/>
    <x v="6"/>
    <x v="9"/>
    <x v="23"/>
    <x v="39"/>
    <x v="27"/>
    <n v="30000"/>
  </r>
  <r>
    <x v="8"/>
    <x v="6"/>
    <x v="9"/>
    <x v="23"/>
    <x v="39"/>
    <x v="17"/>
    <n v="9671.11"/>
  </r>
  <r>
    <x v="8"/>
    <x v="6"/>
    <x v="9"/>
    <x v="23"/>
    <x v="39"/>
    <x v="12"/>
    <n v="739648.52"/>
  </r>
  <r>
    <x v="8"/>
    <x v="6"/>
    <x v="9"/>
    <x v="23"/>
    <x v="39"/>
    <x v="29"/>
    <n v="1563.54"/>
  </r>
  <r>
    <x v="8"/>
    <x v="6"/>
    <x v="9"/>
    <x v="23"/>
    <x v="39"/>
    <x v="5"/>
    <n v="50555.92"/>
  </r>
  <r>
    <x v="8"/>
    <x v="6"/>
    <x v="9"/>
    <x v="23"/>
    <x v="39"/>
    <x v="44"/>
    <n v="1583"/>
  </r>
  <r>
    <x v="8"/>
    <x v="6"/>
    <x v="9"/>
    <x v="23"/>
    <x v="39"/>
    <x v="53"/>
    <n v="56395.47"/>
  </r>
  <r>
    <x v="8"/>
    <x v="6"/>
    <x v="9"/>
    <x v="23"/>
    <x v="39"/>
    <x v="11"/>
    <n v="1015"/>
  </r>
  <r>
    <x v="8"/>
    <x v="6"/>
    <x v="9"/>
    <x v="23"/>
    <x v="39"/>
    <x v="2"/>
    <n v="3008.27"/>
  </r>
  <r>
    <x v="8"/>
    <x v="6"/>
    <x v="9"/>
    <x v="23"/>
    <x v="40"/>
    <x v="12"/>
    <n v="4770200.8600000003"/>
  </r>
  <r>
    <x v="8"/>
    <x v="6"/>
    <x v="9"/>
    <x v="23"/>
    <x v="40"/>
    <x v="8"/>
    <n v="46106.74"/>
  </r>
  <r>
    <x v="8"/>
    <x v="6"/>
    <x v="9"/>
    <x v="23"/>
    <x v="40"/>
    <x v="0"/>
    <n v="66873.72"/>
  </r>
  <r>
    <x v="8"/>
    <x v="6"/>
    <x v="9"/>
    <x v="23"/>
    <x v="40"/>
    <x v="16"/>
    <n v="5435.24"/>
  </r>
  <r>
    <x v="8"/>
    <x v="6"/>
    <x v="9"/>
    <x v="23"/>
    <x v="40"/>
    <x v="24"/>
    <n v="9872.9699999999993"/>
  </r>
  <r>
    <x v="8"/>
    <x v="6"/>
    <x v="9"/>
    <x v="23"/>
    <x v="40"/>
    <x v="9"/>
    <n v="2899.88"/>
  </r>
  <r>
    <x v="8"/>
    <x v="6"/>
    <x v="9"/>
    <x v="23"/>
    <x v="40"/>
    <x v="53"/>
    <n v="2197.83"/>
  </r>
  <r>
    <x v="8"/>
    <x v="6"/>
    <x v="9"/>
    <x v="23"/>
    <x v="40"/>
    <x v="25"/>
    <n v="143404.51999999999"/>
  </r>
  <r>
    <x v="8"/>
    <x v="6"/>
    <x v="9"/>
    <x v="23"/>
    <x v="40"/>
    <x v="34"/>
    <n v="7573.49"/>
  </r>
  <r>
    <x v="8"/>
    <x v="6"/>
    <x v="9"/>
    <x v="23"/>
    <x v="40"/>
    <x v="2"/>
    <n v="13231.12"/>
  </r>
  <r>
    <x v="8"/>
    <x v="6"/>
    <x v="9"/>
    <x v="24"/>
    <x v="41"/>
    <x v="12"/>
    <n v="84749.73"/>
  </r>
  <r>
    <x v="8"/>
    <x v="6"/>
    <x v="9"/>
    <x v="24"/>
    <x v="41"/>
    <x v="29"/>
    <n v="20654.650000000001"/>
  </r>
  <r>
    <x v="8"/>
    <x v="6"/>
    <x v="9"/>
    <x v="24"/>
    <x v="41"/>
    <x v="52"/>
    <n v="12226.67"/>
  </r>
  <r>
    <x v="8"/>
    <x v="6"/>
    <x v="9"/>
    <x v="24"/>
    <x v="41"/>
    <x v="9"/>
    <n v="1642.64"/>
  </r>
  <r>
    <x v="8"/>
    <x v="6"/>
    <x v="9"/>
    <x v="24"/>
    <x v="42"/>
    <x v="49"/>
    <n v="13079.72"/>
  </r>
  <r>
    <x v="8"/>
    <x v="6"/>
    <x v="9"/>
    <x v="24"/>
    <x v="42"/>
    <x v="12"/>
    <n v="1241034.76"/>
  </r>
  <r>
    <x v="8"/>
    <x v="6"/>
    <x v="9"/>
    <x v="24"/>
    <x v="42"/>
    <x v="0"/>
    <n v="3750.9"/>
  </r>
  <r>
    <x v="8"/>
    <x v="6"/>
    <x v="9"/>
    <x v="24"/>
    <x v="42"/>
    <x v="44"/>
    <n v="474028.84"/>
  </r>
  <r>
    <x v="8"/>
    <x v="6"/>
    <x v="9"/>
    <x v="24"/>
    <x v="42"/>
    <x v="23"/>
    <n v="2943.9"/>
  </r>
  <r>
    <x v="8"/>
    <x v="6"/>
    <x v="9"/>
    <x v="24"/>
    <x v="42"/>
    <x v="32"/>
    <n v="1123.71"/>
  </r>
  <r>
    <x v="8"/>
    <x v="6"/>
    <x v="9"/>
    <x v="24"/>
    <x v="42"/>
    <x v="1"/>
    <n v="18407.259999999998"/>
  </r>
  <r>
    <x v="8"/>
    <x v="6"/>
    <x v="9"/>
    <x v="24"/>
    <x v="42"/>
    <x v="2"/>
    <n v="3564.56"/>
  </r>
  <r>
    <x v="8"/>
    <x v="6"/>
    <x v="9"/>
    <x v="24"/>
    <x v="42"/>
    <x v="35"/>
    <n v="9269.4500000000007"/>
  </r>
  <r>
    <x v="8"/>
    <x v="6"/>
    <x v="9"/>
    <x v="24"/>
    <x v="43"/>
    <x v="49"/>
    <n v="192852.01"/>
  </r>
  <r>
    <x v="8"/>
    <x v="6"/>
    <x v="9"/>
    <x v="24"/>
    <x v="43"/>
    <x v="12"/>
    <n v="3377559.56"/>
  </r>
  <r>
    <x v="8"/>
    <x v="6"/>
    <x v="9"/>
    <x v="24"/>
    <x v="43"/>
    <x v="5"/>
    <n v="368692.24"/>
  </r>
  <r>
    <x v="8"/>
    <x v="6"/>
    <x v="9"/>
    <x v="24"/>
    <x v="43"/>
    <x v="8"/>
    <n v="1571770.11"/>
  </r>
  <r>
    <x v="8"/>
    <x v="6"/>
    <x v="9"/>
    <x v="24"/>
    <x v="43"/>
    <x v="0"/>
    <n v="28180.47"/>
  </r>
  <r>
    <x v="8"/>
    <x v="6"/>
    <x v="9"/>
    <x v="24"/>
    <x v="43"/>
    <x v="14"/>
    <n v="1128631.25"/>
  </r>
  <r>
    <x v="8"/>
    <x v="6"/>
    <x v="9"/>
    <x v="24"/>
    <x v="43"/>
    <x v="16"/>
    <n v="3226.56"/>
  </r>
  <r>
    <x v="8"/>
    <x v="6"/>
    <x v="9"/>
    <x v="24"/>
    <x v="43"/>
    <x v="28"/>
    <n v="669006.63"/>
  </r>
  <r>
    <x v="8"/>
    <x v="6"/>
    <x v="9"/>
    <x v="24"/>
    <x v="43"/>
    <x v="9"/>
    <n v="15377.55"/>
  </r>
  <r>
    <x v="8"/>
    <x v="6"/>
    <x v="9"/>
    <x v="24"/>
    <x v="43"/>
    <x v="47"/>
    <n v="216712.48"/>
  </r>
  <r>
    <x v="8"/>
    <x v="6"/>
    <x v="9"/>
    <x v="24"/>
    <x v="43"/>
    <x v="34"/>
    <n v="5833.31"/>
  </r>
  <r>
    <x v="8"/>
    <x v="6"/>
    <x v="9"/>
    <x v="24"/>
    <x v="43"/>
    <x v="1"/>
    <n v="1061845.1000000001"/>
  </r>
  <r>
    <x v="8"/>
    <x v="6"/>
    <x v="9"/>
    <x v="24"/>
    <x v="43"/>
    <x v="2"/>
    <n v="48308.4"/>
  </r>
  <r>
    <x v="8"/>
    <x v="6"/>
    <x v="9"/>
    <x v="25"/>
    <x v="44"/>
    <x v="12"/>
    <n v="995606.3"/>
  </r>
  <r>
    <x v="8"/>
    <x v="6"/>
    <x v="9"/>
    <x v="25"/>
    <x v="44"/>
    <x v="14"/>
    <n v="42276.42"/>
  </r>
  <r>
    <x v="8"/>
    <x v="6"/>
    <x v="9"/>
    <x v="25"/>
    <x v="74"/>
    <x v="17"/>
    <n v="4051.92"/>
  </r>
  <r>
    <x v="8"/>
    <x v="6"/>
    <x v="9"/>
    <x v="25"/>
    <x v="74"/>
    <x v="12"/>
    <n v="441542.04"/>
  </r>
  <r>
    <x v="8"/>
    <x v="6"/>
    <x v="9"/>
    <x v="25"/>
    <x v="74"/>
    <x v="29"/>
    <n v="39008.449999999997"/>
  </r>
  <r>
    <x v="8"/>
    <x v="6"/>
    <x v="9"/>
    <x v="25"/>
    <x v="74"/>
    <x v="5"/>
    <n v="521995.94"/>
  </r>
  <r>
    <x v="8"/>
    <x v="6"/>
    <x v="9"/>
    <x v="25"/>
    <x v="74"/>
    <x v="14"/>
    <n v="64190.98"/>
  </r>
  <r>
    <x v="8"/>
    <x v="6"/>
    <x v="9"/>
    <x v="25"/>
    <x v="74"/>
    <x v="23"/>
    <n v="111176.34"/>
  </r>
  <r>
    <x v="8"/>
    <x v="6"/>
    <x v="9"/>
    <x v="25"/>
    <x v="74"/>
    <x v="9"/>
    <n v="6879.45"/>
  </r>
  <r>
    <x v="8"/>
    <x v="6"/>
    <x v="9"/>
    <x v="25"/>
    <x v="74"/>
    <x v="11"/>
    <n v="361880"/>
  </r>
  <r>
    <x v="8"/>
    <x v="6"/>
    <x v="9"/>
    <x v="25"/>
    <x v="74"/>
    <x v="2"/>
    <n v="12292.33"/>
  </r>
  <r>
    <x v="8"/>
    <x v="6"/>
    <x v="9"/>
    <x v="26"/>
    <x v="45"/>
    <x v="49"/>
    <n v="1376448.42"/>
  </r>
  <r>
    <x v="8"/>
    <x v="6"/>
    <x v="9"/>
    <x v="26"/>
    <x v="45"/>
    <x v="12"/>
    <n v="116257.81"/>
  </r>
  <r>
    <x v="8"/>
    <x v="6"/>
    <x v="9"/>
    <x v="26"/>
    <x v="45"/>
    <x v="52"/>
    <n v="6433.9"/>
  </r>
  <r>
    <x v="8"/>
    <x v="6"/>
    <x v="9"/>
    <x v="26"/>
    <x v="45"/>
    <x v="5"/>
    <n v="6861.78"/>
  </r>
  <r>
    <x v="8"/>
    <x v="6"/>
    <x v="9"/>
    <x v="26"/>
    <x v="45"/>
    <x v="14"/>
    <n v="7860.63"/>
  </r>
  <r>
    <x v="8"/>
    <x v="6"/>
    <x v="9"/>
    <x v="26"/>
    <x v="45"/>
    <x v="23"/>
    <n v="42692.19"/>
  </r>
  <r>
    <x v="8"/>
    <x v="6"/>
    <x v="9"/>
    <x v="26"/>
    <x v="45"/>
    <x v="53"/>
    <n v="2786.91"/>
  </r>
  <r>
    <x v="8"/>
    <x v="6"/>
    <x v="9"/>
    <x v="26"/>
    <x v="45"/>
    <x v="47"/>
    <n v="259419.18"/>
  </r>
  <r>
    <x v="8"/>
    <x v="6"/>
    <x v="9"/>
    <x v="26"/>
    <x v="45"/>
    <x v="34"/>
    <n v="1253039.22"/>
  </r>
  <r>
    <x v="8"/>
    <x v="6"/>
    <x v="9"/>
    <x v="26"/>
    <x v="45"/>
    <x v="11"/>
    <n v="64294.29"/>
  </r>
  <r>
    <x v="8"/>
    <x v="6"/>
    <x v="9"/>
    <x v="26"/>
    <x v="45"/>
    <x v="2"/>
    <n v="17024.810000000001"/>
  </r>
  <r>
    <x v="8"/>
    <x v="6"/>
    <x v="9"/>
    <x v="26"/>
    <x v="75"/>
    <x v="49"/>
    <n v="69314.559999999998"/>
  </r>
  <r>
    <x v="8"/>
    <x v="6"/>
    <x v="9"/>
    <x v="26"/>
    <x v="75"/>
    <x v="12"/>
    <n v="369860.62"/>
  </r>
  <r>
    <x v="8"/>
    <x v="6"/>
    <x v="9"/>
    <x v="26"/>
    <x v="75"/>
    <x v="5"/>
    <n v="14543.13"/>
  </r>
  <r>
    <x v="8"/>
    <x v="6"/>
    <x v="9"/>
    <x v="26"/>
    <x v="75"/>
    <x v="8"/>
    <n v="13344"/>
  </r>
  <r>
    <x v="8"/>
    <x v="6"/>
    <x v="9"/>
    <x v="26"/>
    <x v="75"/>
    <x v="14"/>
    <n v="88188.68"/>
  </r>
  <r>
    <x v="8"/>
    <x v="6"/>
    <x v="9"/>
    <x v="26"/>
    <x v="75"/>
    <x v="24"/>
    <n v="165376.44"/>
  </r>
  <r>
    <x v="8"/>
    <x v="6"/>
    <x v="9"/>
    <x v="26"/>
    <x v="75"/>
    <x v="9"/>
    <n v="55118.8"/>
  </r>
  <r>
    <x v="8"/>
    <x v="6"/>
    <x v="9"/>
    <x v="26"/>
    <x v="75"/>
    <x v="33"/>
    <n v="120479.34"/>
  </r>
  <r>
    <x v="8"/>
    <x v="6"/>
    <x v="9"/>
    <x v="26"/>
    <x v="75"/>
    <x v="22"/>
    <n v="49562.65"/>
  </r>
  <r>
    <x v="8"/>
    <x v="6"/>
    <x v="9"/>
    <x v="26"/>
    <x v="75"/>
    <x v="11"/>
    <n v="6403064"/>
  </r>
  <r>
    <x v="8"/>
    <x v="6"/>
    <x v="9"/>
    <x v="27"/>
    <x v="46"/>
    <x v="49"/>
    <n v="1159502.95"/>
  </r>
  <r>
    <x v="8"/>
    <x v="6"/>
    <x v="9"/>
    <x v="27"/>
    <x v="46"/>
    <x v="4"/>
    <n v="213460.31"/>
  </r>
  <r>
    <x v="8"/>
    <x v="6"/>
    <x v="9"/>
    <x v="27"/>
    <x v="46"/>
    <x v="40"/>
    <n v="279907.67"/>
  </r>
  <r>
    <x v="8"/>
    <x v="6"/>
    <x v="9"/>
    <x v="27"/>
    <x v="46"/>
    <x v="17"/>
    <n v="2496.79"/>
  </r>
  <r>
    <x v="8"/>
    <x v="6"/>
    <x v="9"/>
    <x v="27"/>
    <x v="46"/>
    <x v="12"/>
    <n v="2567264.31"/>
  </r>
  <r>
    <x v="8"/>
    <x v="6"/>
    <x v="9"/>
    <x v="27"/>
    <x v="46"/>
    <x v="51"/>
    <n v="69948.179999999993"/>
  </r>
  <r>
    <x v="8"/>
    <x v="6"/>
    <x v="9"/>
    <x v="27"/>
    <x v="46"/>
    <x v="29"/>
    <n v="181084.64"/>
  </r>
  <r>
    <x v="8"/>
    <x v="6"/>
    <x v="9"/>
    <x v="27"/>
    <x v="46"/>
    <x v="5"/>
    <n v="148669.01999999999"/>
  </r>
  <r>
    <x v="8"/>
    <x v="6"/>
    <x v="9"/>
    <x v="27"/>
    <x v="46"/>
    <x v="8"/>
    <n v="208193.05"/>
  </r>
  <r>
    <x v="8"/>
    <x v="6"/>
    <x v="9"/>
    <x v="27"/>
    <x v="46"/>
    <x v="14"/>
    <n v="1470616.35"/>
  </r>
  <r>
    <x v="8"/>
    <x v="6"/>
    <x v="9"/>
    <x v="27"/>
    <x v="46"/>
    <x v="16"/>
    <n v="139582.53"/>
  </r>
  <r>
    <x v="8"/>
    <x v="6"/>
    <x v="9"/>
    <x v="27"/>
    <x v="46"/>
    <x v="23"/>
    <n v="857449.32"/>
  </r>
  <r>
    <x v="8"/>
    <x v="6"/>
    <x v="9"/>
    <x v="27"/>
    <x v="46"/>
    <x v="9"/>
    <n v="2094684.21"/>
  </r>
  <r>
    <x v="8"/>
    <x v="6"/>
    <x v="9"/>
    <x v="27"/>
    <x v="46"/>
    <x v="53"/>
    <n v="240320.57"/>
  </r>
  <r>
    <x v="8"/>
    <x v="6"/>
    <x v="9"/>
    <x v="27"/>
    <x v="46"/>
    <x v="58"/>
    <n v="75650.28"/>
  </r>
  <r>
    <x v="8"/>
    <x v="6"/>
    <x v="9"/>
    <x v="27"/>
    <x v="46"/>
    <x v="30"/>
    <n v="207605.82"/>
  </r>
  <r>
    <x v="8"/>
    <x v="6"/>
    <x v="9"/>
    <x v="27"/>
    <x v="46"/>
    <x v="22"/>
    <n v="127260.86"/>
  </r>
  <r>
    <x v="8"/>
    <x v="6"/>
    <x v="9"/>
    <x v="27"/>
    <x v="46"/>
    <x v="7"/>
    <n v="919173.23"/>
  </r>
  <r>
    <x v="8"/>
    <x v="6"/>
    <x v="9"/>
    <x v="27"/>
    <x v="46"/>
    <x v="1"/>
    <n v="99273.17"/>
  </r>
  <r>
    <x v="8"/>
    <x v="6"/>
    <x v="9"/>
    <x v="27"/>
    <x v="46"/>
    <x v="2"/>
    <n v="6678666.5300000003"/>
  </r>
  <r>
    <x v="8"/>
    <x v="6"/>
    <x v="9"/>
    <x v="27"/>
    <x v="46"/>
    <x v="35"/>
    <n v="145186.43"/>
  </r>
  <r>
    <x v="8"/>
    <x v="6"/>
    <x v="9"/>
    <x v="27"/>
    <x v="76"/>
    <x v="12"/>
    <n v="4479734.1100000003"/>
  </r>
  <r>
    <x v="8"/>
    <x v="6"/>
    <x v="9"/>
    <x v="27"/>
    <x v="76"/>
    <x v="8"/>
    <n v="64034.94"/>
  </r>
  <r>
    <x v="8"/>
    <x v="6"/>
    <x v="9"/>
    <x v="27"/>
    <x v="76"/>
    <x v="14"/>
    <n v="5991.71"/>
  </r>
  <r>
    <x v="8"/>
    <x v="6"/>
    <x v="9"/>
    <x v="27"/>
    <x v="76"/>
    <x v="16"/>
    <n v="961565.73"/>
  </r>
  <r>
    <x v="8"/>
    <x v="6"/>
    <x v="9"/>
    <x v="27"/>
    <x v="76"/>
    <x v="28"/>
    <n v="41071.19"/>
  </r>
  <r>
    <x v="8"/>
    <x v="6"/>
    <x v="9"/>
    <x v="27"/>
    <x v="76"/>
    <x v="9"/>
    <n v="328149.32"/>
  </r>
  <r>
    <x v="8"/>
    <x v="6"/>
    <x v="9"/>
    <x v="27"/>
    <x v="76"/>
    <x v="53"/>
    <n v="32180.46"/>
  </r>
  <r>
    <x v="8"/>
    <x v="6"/>
    <x v="9"/>
    <x v="27"/>
    <x v="76"/>
    <x v="32"/>
    <n v="173400.17"/>
  </r>
  <r>
    <x v="8"/>
    <x v="6"/>
    <x v="9"/>
    <x v="27"/>
    <x v="76"/>
    <x v="11"/>
    <n v="404278.99"/>
  </r>
  <r>
    <x v="8"/>
    <x v="6"/>
    <x v="9"/>
    <x v="27"/>
    <x v="76"/>
    <x v="2"/>
    <n v="1283.3900000000001"/>
  </r>
  <r>
    <x v="8"/>
    <x v="6"/>
    <x v="9"/>
    <x v="27"/>
    <x v="47"/>
    <x v="27"/>
    <n v="12878.32"/>
  </r>
  <r>
    <x v="8"/>
    <x v="6"/>
    <x v="9"/>
    <x v="27"/>
    <x v="47"/>
    <x v="49"/>
    <n v="2789879.09"/>
  </r>
  <r>
    <x v="8"/>
    <x v="6"/>
    <x v="9"/>
    <x v="27"/>
    <x v="47"/>
    <x v="17"/>
    <n v="1036918.17"/>
  </r>
  <r>
    <x v="8"/>
    <x v="6"/>
    <x v="9"/>
    <x v="27"/>
    <x v="47"/>
    <x v="12"/>
    <n v="3468602.42"/>
  </r>
  <r>
    <x v="8"/>
    <x v="6"/>
    <x v="9"/>
    <x v="27"/>
    <x v="47"/>
    <x v="29"/>
    <n v="853506.37"/>
  </r>
  <r>
    <x v="8"/>
    <x v="6"/>
    <x v="9"/>
    <x v="27"/>
    <x v="47"/>
    <x v="5"/>
    <n v="41402.81"/>
  </r>
  <r>
    <x v="8"/>
    <x v="6"/>
    <x v="9"/>
    <x v="27"/>
    <x v="47"/>
    <x v="8"/>
    <n v="800139.52"/>
  </r>
  <r>
    <x v="8"/>
    <x v="6"/>
    <x v="9"/>
    <x v="27"/>
    <x v="47"/>
    <x v="0"/>
    <n v="153798.60999999999"/>
  </r>
  <r>
    <x v="8"/>
    <x v="6"/>
    <x v="9"/>
    <x v="27"/>
    <x v="47"/>
    <x v="14"/>
    <n v="3087461.02"/>
  </r>
  <r>
    <x v="8"/>
    <x v="6"/>
    <x v="9"/>
    <x v="27"/>
    <x v="47"/>
    <x v="16"/>
    <n v="120451.66"/>
  </r>
  <r>
    <x v="8"/>
    <x v="6"/>
    <x v="9"/>
    <x v="27"/>
    <x v="47"/>
    <x v="28"/>
    <n v="622932.59"/>
  </r>
  <r>
    <x v="8"/>
    <x v="6"/>
    <x v="9"/>
    <x v="27"/>
    <x v="47"/>
    <x v="23"/>
    <n v="90458.72"/>
  </r>
  <r>
    <x v="8"/>
    <x v="6"/>
    <x v="9"/>
    <x v="27"/>
    <x v="47"/>
    <x v="9"/>
    <n v="107923.32"/>
  </r>
  <r>
    <x v="8"/>
    <x v="6"/>
    <x v="9"/>
    <x v="27"/>
    <x v="47"/>
    <x v="53"/>
    <n v="150595.76999999999"/>
  </r>
  <r>
    <x v="8"/>
    <x v="6"/>
    <x v="9"/>
    <x v="27"/>
    <x v="47"/>
    <x v="47"/>
    <n v="72606.05"/>
  </r>
  <r>
    <x v="8"/>
    <x v="6"/>
    <x v="9"/>
    <x v="27"/>
    <x v="47"/>
    <x v="72"/>
    <n v="39500"/>
  </r>
  <r>
    <x v="8"/>
    <x v="6"/>
    <x v="9"/>
    <x v="27"/>
    <x v="47"/>
    <x v="25"/>
    <n v="74077.149999999994"/>
  </r>
  <r>
    <x v="8"/>
    <x v="6"/>
    <x v="9"/>
    <x v="27"/>
    <x v="47"/>
    <x v="34"/>
    <n v="13728.55"/>
  </r>
  <r>
    <x v="8"/>
    <x v="6"/>
    <x v="9"/>
    <x v="27"/>
    <x v="47"/>
    <x v="32"/>
    <n v="498068.18"/>
  </r>
  <r>
    <x v="8"/>
    <x v="6"/>
    <x v="9"/>
    <x v="27"/>
    <x v="47"/>
    <x v="11"/>
    <n v="266933.52"/>
  </r>
  <r>
    <x v="8"/>
    <x v="6"/>
    <x v="9"/>
    <x v="27"/>
    <x v="47"/>
    <x v="7"/>
    <n v="147410.06"/>
  </r>
  <r>
    <x v="8"/>
    <x v="6"/>
    <x v="9"/>
    <x v="27"/>
    <x v="47"/>
    <x v="1"/>
    <n v="40918.89"/>
  </r>
  <r>
    <x v="8"/>
    <x v="6"/>
    <x v="9"/>
    <x v="27"/>
    <x v="47"/>
    <x v="2"/>
    <n v="1677053.23"/>
  </r>
  <r>
    <x v="8"/>
    <x v="6"/>
    <x v="9"/>
    <x v="27"/>
    <x v="47"/>
    <x v="35"/>
    <n v="167256.76"/>
  </r>
  <r>
    <x v="8"/>
    <x v="6"/>
    <x v="9"/>
    <x v="27"/>
    <x v="48"/>
    <x v="17"/>
    <n v="3596.84"/>
  </r>
  <r>
    <x v="8"/>
    <x v="6"/>
    <x v="9"/>
    <x v="27"/>
    <x v="48"/>
    <x v="12"/>
    <n v="1241427.0900000001"/>
  </r>
  <r>
    <x v="8"/>
    <x v="6"/>
    <x v="9"/>
    <x v="27"/>
    <x v="48"/>
    <x v="29"/>
    <n v="4087883.75"/>
  </r>
  <r>
    <x v="8"/>
    <x v="6"/>
    <x v="9"/>
    <x v="27"/>
    <x v="48"/>
    <x v="5"/>
    <n v="81483.839999999997"/>
  </r>
  <r>
    <x v="8"/>
    <x v="6"/>
    <x v="9"/>
    <x v="27"/>
    <x v="48"/>
    <x v="8"/>
    <n v="1816174.03"/>
  </r>
  <r>
    <x v="8"/>
    <x v="6"/>
    <x v="9"/>
    <x v="27"/>
    <x v="48"/>
    <x v="14"/>
    <n v="1119189.04"/>
  </r>
  <r>
    <x v="8"/>
    <x v="6"/>
    <x v="9"/>
    <x v="27"/>
    <x v="48"/>
    <x v="23"/>
    <n v="263399.34999999998"/>
  </r>
  <r>
    <x v="8"/>
    <x v="6"/>
    <x v="9"/>
    <x v="27"/>
    <x v="48"/>
    <x v="9"/>
    <n v="161201.31"/>
  </r>
  <r>
    <x v="8"/>
    <x v="6"/>
    <x v="9"/>
    <x v="27"/>
    <x v="48"/>
    <x v="22"/>
    <n v="289724.77"/>
  </r>
  <r>
    <x v="8"/>
    <x v="6"/>
    <x v="9"/>
    <x v="27"/>
    <x v="48"/>
    <x v="34"/>
    <n v="273427.27"/>
  </r>
  <r>
    <x v="8"/>
    <x v="6"/>
    <x v="9"/>
    <x v="27"/>
    <x v="48"/>
    <x v="32"/>
    <n v="196066.8"/>
  </r>
  <r>
    <x v="8"/>
    <x v="6"/>
    <x v="9"/>
    <x v="27"/>
    <x v="48"/>
    <x v="11"/>
    <n v="798255"/>
  </r>
  <r>
    <x v="8"/>
    <x v="6"/>
    <x v="9"/>
    <x v="27"/>
    <x v="48"/>
    <x v="1"/>
    <n v="550672.51"/>
  </r>
  <r>
    <x v="8"/>
    <x v="6"/>
    <x v="9"/>
    <x v="27"/>
    <x v="48"/>
    <x v="2"/>
    <n v="1245327.05"/>
  </r>
  <r>
    <x v="8"/>
    <x v="6"/>
    <x v="9"/>
    <x v="28"/>
    <x v="179"/>
    <x v="49"/>
    <n v="91747.97"/>
  </r>
  <r>
    <x v="8"/>
    <x v="6"/>
    <x v="9"/>
    <x v="28"/>
    <x v="179"/>
    <x v="17"/>
    <n v="185704.69"/>
  </r>
  <r>
    <x v="8"/>
    <x v="6"/>
    <x v="9"/>
    <x v="28"/>
    <x v="179"/>
    <x v="12"/>
    <n v="2503725.92"/>
  </r>
  <r>
    <x v="8"/>
    <x v="6"/>
    <x v="9"/>
    <x v="28"/>
    <x v="179"/>
    <x v="52"/>
    <n v="7297"/>
  </r>
  <r>
    <x v="8"/>
    <x v="6"/>
    <x v="9"/>
    <x v="28"/>
    <x v="179"/>
    <x v="5"/>
    <n v="76411.98"/>
  </r>
  <r>
    <x v="8"/>
    <x v="6"/>
    <x v="9"/>
    <x v="28"/>
    <x v="179"/>
    <x v="8"/>
    <n v="862800.56"/>
  </r>
  <r>
    <x v="8"/>
    <x v="6"/>
    <x v="9"/>
    <x v="28"/>
    <x v="179"/>
    <x v="15"/>
    <n v="137323.26"/>
  </r>
  <r>
    <x v="8"/>
    <x v="6"/>
    <x v="9"/>
    <x v="28"/>
    <x v="179"/>
    <x v="14"/>
    <n v="691362.4"/>
  </r>
  <r>
    <x v="8"/>
    <x v="6"/>
    <x v="9"/>
    <x v="28"/>
    <x v="179"/>
    <x v="16"/>
    <n v="1828077.77"/>
  </r>
  <r>
    <x v="8"/>
    <x v="6"/>
    <x v="9"/>
    <x v="28"/>
    <x v="179"/>
    <x v="6"/>
    <n v="254375.21"/>
  </r>
  <r>
    <x v="8"/>
    <x v="6"/>
    <x v="9"/>
    <x v="28"/>
    <x v="179"/>
    <x v="9"/>
    <n v="1701460.75"/>
  </r>
  <r>
    <x v="8"/>
    <x v="6"/>
    <x v="9"/>
    <x v="28"/>
    <x v="179"/>
    <x v="48"/>
    <n v="3916.74"/>
  </r>
  <r>
    <x v="8"/>
    <x v="6"/>
    <x v="9"/>
    <x v="28"/>
    <x v="179"/>
    <x v="34"/>
    <n v="94418.19"/>
  </r>
  <r>
    <x v="8"/>
    <x v="6"/>
    <x v="9"/>
    <x v="28"/>
    <x v="179"/>
    <x v="11"/>
    <n v="131554"/>
  </r>
  <r>
    <x v="8"/>
    <x v="6"/>
    <x v="9"/>
    <x v="28"/>
    <x v="179"/>
    <x v="2"/>
    <n v="542198.03"/>
  </r>
  <r>
    <x v="8"/>
    <x v="6"/>
    <x v="9"/>
    <x v="28"/>
    <x v="179"/>
    <x v="35"/>
    <n v="88804.31"/>
  </r>
  <r>
    <x v="8"/>
    <x v="6"/>
    <x v="9"/>
    <x v="28"/>
    <x v="49"/>
    <x v="49"/>
    <n v="3420109.39"/>
  </r>
  <r>
    <x v="8"/>
    <x v="6"/>
    <x v="9"/>
    <x v="28"/>
    <x v="49"/>
    <x v="40"/>
    <n v="29700.639999999999"/>
  </r>
  <r>
    <x v="8"/>
    <x v="6"/>
    <x v="9"/>
    <x v="28"/>
    <x v="49"/>
    <x v="17"/>
    <n v="22456.36"/>
  </r>
  <r>
    <x v="8"/>
    <x v="6"/>
    <x v="9"/>
    <x v="28"/>
    <x v="49"/>
    <x v="12"/>
    <n v="1083672.3899999999"/>
  </r>
  <r>
    <x v="8"/>
    <x v="6"/>
    <x v="9"/>
    <x v="28"/>
    <x v="49"/>
    <x v="29"/>
    <n v="419484.13"/>
  </r>
  <r>
    <x v="8"/>
    <x v="6"/>
    <x v="9"/>
    <x v="28"/>
    <x v="49"/>
    <x v="5"/>
    <n v="1227005.33"/>
  </r>
  <r>
    <x v="8"/>
    <x v="6"/>
    <x v="9"/>
    <x v="28"/>
    <x v="49"/>
    <x v="8"/>
    <n v="3180360.6"/>
  </r>
  <r>
    <x v="8"/>
    <x v="6"/>
    <x v="9"/>
    <x v="28"/>
    <x v="49"/>
    <x v="14"/>
    <n v="433367.48"/>
  </r>
  <r>
    <x v="8"/>
    <x v="6"/>
    <x v="9"/>
    <x v="28"/>
    <x v="49"/>
    <x v="23"/>
    <n v="54541.5"/>
  </r>
  <r>
    <x v="8"/>
    <x v="6"/>
    <x v="9"/>
    <x v="28"/>
    <x v="49"/>
    <x v="9"/>
    <n v="131970.79"/>
  </r>
  <r>
    <x v="8"/>
    <x v="6"/>
    <x v="9"/>
    <x v="28"/>
    <x v="49"/>
    <x v="25"/>
    <n v="114993.24"/>
  </r>
  <r>
    <x v="8"/>
    <x v="6"/>
    <x v="9"/>
    <x v="28"/>
    <x v="49"/>
    <x v="22"/>
    <n v="5336.91"/>
  </r>
  <r>
    <x v="8"/>
    <x v="6"/>
    <x v="9"/>
    <x v="28"/>
    <x v="49"/>
    <x v="34"/>
    <n v="130671.11"/>
  </r>
  <r>
    <x v="8"/>
    <x v="6"/>
    <x v="9"/>
    <x v="28"/>
    <x v="49"/>
    <x v="32"/>
    <n v="29321.25"/>
  </r>
  <r>
    <x v="8"/>
    <x v="6"/>
    <x v="9"/>
    <x v="28"/>
    <x v="49"/>
    <x v="11"/>
    <n v="276771.88"/>
  </r>
  <r>
    <x v="8"/>
    <x v="6"/>
    <x v="9"/>
    <x v="28"/>
    <x v="49"/>
    <x v="7"/>
    <n v="188285.2"/>
  </r>
  <r>
    <x v="8"/>
    <x v="6"/>
    <x v="9"/>
    <x v="28"/>
    <x v="49"/>
    <x v="1"/>
    <n v="334937.18"/>
  </r>
  <r>
    <x v="8"/>
    <x v="6"/>
    <x v="9"/>
    <x v="28"/>
    <x v="49"/>
    <x v="2"/>
    <n v="1795427.69"/>
  </r>
  <r>
    <x v="8"/>
    <x v="6"/>
    <x v="10"/>
    <x v="29"/>
    <x v="50"/>
    <x v="49"/>
    <n v="120250.5"/>
  </r>
  <r>
    <x v="8"/>
    <x v="6"/>
    <x v="10"/>
    <x v="29"/>
    <x v="50"/>
    <x v="4"/>
    <n v="25900.95"/>
  </r>
  <r>
    <x v="8"/>
    <x v="6"/>
    <x v="10"/>
    <x v="29"/>
    <x v="50"/>
    <x v="12"/>
    <n v="5492339.6399999997"/>
  </r>
  <r>
    <x v="8"/>
    <x v="6"/>
    <x v="10"/>
    <x v="29"/>
    <x v="50"/>
    <x v="5"/>
    <n v="6220.91"/>
  </r>
  <r>
    <x v="8"/>
    <x v="6"/>
    <x v="10"/>
    <x v="29"/>
    <x v="50"/>
    <x v="0"/>
    <n v="2095.38"/>
  </r>
  <r>
    <x v="8"/>
    <x v="6"/>
    <x v="10"/>
    <x v="29"/>
    <x v="50"/>
    <x v="15"/>
    <n v="48362.73"/>
  </r>
  <r>
    <x v="8"/>
    <x v="6"/>
    <x v="10"/>
    <x v="29"/>
    <x v="50"/>
    <x v="14"/>
    <n v="68591.59"/>
  </r>
  <r>
    <x v="8"/>
    <x v="6"/>
    <x v="10"/>
    <x v="29"/>
    <x v="50"/>
    <x v="16"/>
    <n v="150730.47"/>
  </r>
  <r>
    <x v="8"/>
    <x v="6"/>
    <x v="10"/>
    <x v="29"/>
    <x v="50"/>
    <x v="24"/>
    <n v="552080.46"/>
  </r>
  <r>
    <x v="8"/>
    <x v="6"/>
    <x v="10"/>
    <x v="29"/>
    <x v="50"/>
    <x v="23"/>
    <n v="82334.179999999993"/>
  </r>
  <r>
    <x v="8"/>
    <x v="6"/>
    <x v="10"/>
    <x v="29"/>
    <x v="50"/>
    <x v="9"/>
    <n v="47226.62"/>
  </r>
  <r>
    <x v="8"/>
    <x v="6"/>
    <x v="10"/>
    <x v="29"/>
    <x v="50"/>
    <x v="53"/>
    <n v="1187150.3799999999"/>
  </r>
  <r>
    <x v="8"/>
    <x v="6"/>
    <x v="10"/>
    <x v="29"/>
    <x v="50"/>
    <x v="34"/>
    <n v="28620.21"/>
  </r>
  <r>
    <x v="8"/>
    <x v="6"/>
    <x v="10"/>
    <x v="29"/>
    <x v="50"/>
    <x v="32"/>
    <n v="111705.15"/>
  </r>
  <r>
    <x v="8"/>
    <x v="6"/>
    <x v="10"/>
    <x v="29"/>
    <x v="50"/>
    <x v="11"/>
    <n v="28269.57"/>
  </r>
  <r>
    <x v="8"/>
    <x v="6"/>
    <x v="10"/>
    <x v="29"/>
    <x v="50"/>
    <x v="35"/>
    <n v="621823.99"/>
  </r>
  <r>
    <x v="8"/>
    <x v="6"/>
    <x v="10"/>
    <x v="29"/>
    <x v="51"/>
    <x v="49"/>
    <n v="98814.99"/>
  </r>
  <r>
    <x v="8"/>
    <x v="6"/>
    <x v="10"/>
    <x v="29"/>
    <x v="51"/>
    <x v="4"/>
    <n v="1630.05"/>
  </r>
  <r>
    <x v="8"/>
    <x v="6"/>
    <x v="10"/>
    <x v="29"/>
    <x v="51"/>
    <x v="12"/>
    <n v="1364476.4"/>
  </r>
  <r>
    <x v="8"/>
    <x v="6"/>
    <x v="10"/>
    <x v="29"/>
    <x v="51"/>
    <x v="51"/>
    <n v="43111.71"/>
  </r>
  <r>
    <x v="8"/>
    <x v="6"/>
    <x v="10"/>
    <x v="29"/>
    <x v="51"/>
    <x v="8"/>
    <n v="50688.72"/>
  </r>
  <r>
    <x v="8"/>
    <x v="6"/>
    <x v="10"/>
    <x v="29"/>
    <x v="51"/>
    <x v="0"/>
    <n v="69805.070000000007"/>
  </r>
  <r>
    <x v="8"/>
    <x v="6"/>
    <x v="10"/>
    <x v="29"/>
    <x v="51"/>
    <x v="14"/>
    <n v="36135.769999999997"/>
  </r>
  <r>
    <x v="8"/>
    <x v="6"/>
    <x v="10"/>
    <x v="29"/>
    <x v="51"/>
    <x v="16"/>
    <n v="22708.04"/>
  </r>
  <r>
    <x v="8"/>
    <x v="6"/>
    <x v="10"/>
    <x v="29"/>
    <x v="51"/>
    <x v="24"/>
    <n v="260414.82"/>
  </r>
  <r>
    <x v="8"/>
    <x v="6"/>
    <x v="10"/>
    <x v="29"/>
    <x v="51"/>
    <x v="23"/>
    <n v="116247.78"/>
  </r>
  <r>
    <x v="8"/>
    <x v="6"/>
    <x v="10"/>
    <x v="29"/>
    <x v="51"/>
    <x v="9"/>
    <n v="96186.95"/>
  </r>
  <r>
    <x v="8"/>
    <x v="6"/>
    <x v="10"/>
    <x v="29"/>
    <x v="51"/>
    <x v="53"/>
    <n v="119401.29"/>
  </r>
  <r>
    <x v="8"/>
    <x v="6"/>
    <x v="10"/>
    <x v="29"/>
    <x v="51"/>
    <x v="80"/>
    <n v="58465.29"/>
  </r>
  <r>
    <x v="8"/>
    <x v="6"/>
    <x v="10"/>
    <x v="29"/>
    <x v="51"/>
    <x v="22"/>
    <n v="12585.39"/>
  </r>
  <r>
    <x v="8"/>
    <x v="6"/>
    <x v="10"/>
    <x v="29"/>
    <x v="51"/>
    <x v="32"/>
    <n v="22495.26"/>
  </r>
  <r>
    <x v="8"/>
    <x v="6"/>
    <x v="10"/>
    <x v="29"/>
    <x v="51"/>
    <x v="7"/>
    <n v="3464.74"/>
  </r>
  <r>
    <x v="8"/>
    <x v="6"/>
    <x v="10"/>
    <x v="29"/>
    <x v="51"/>
    <x v="1"/>
    <n v="4240.43"/>
  </r>
  <r>
    <x v="8"/>
    <x v="6"/>
    <x v="10"/>
    <x v="29"/>
    <x v="51"/>
    <x v="2"/>
    <n v="9559.01"/>
  </r>
  <r>
    <x v="8"/>
    <x v="6"/>
    <x v="10"/>
    <x v="29"/>
    <x v="51"/>
    <x v="35"/>
    <n v="4325.79"/>
  </r>
  <r>
    <x v="8"/>
    <x v="6"/>
    <x v="10"/>
    <x v="29"/>
    <x v="180"/>
    <x v="12"/>
    <n v="90146.72"/>
  </r>
  <r>
    <x v="8"/>
    <x v="6"/>
    <x v="10"/>
    <x v="29"/>
    <x v="52"/>
    <x v="49"/>
    <n v="3623.26"/>
  </r>
  <r>
    <x v="8"/>
    <x v="6"/>
    <x v="10"/>
    <x v="29"/>
    <x v="52"/>
    <x v="12"/>
    <n v="489232.09"/>
  </r>
  <r>
    <x v="8"/>
    <x v="6"/>
    <x v="10"/>
    <x v="29"/>
    <x v="52"/>
    <x v="0"/>
    <n v="9996.2199999999993"/>
  </r>
  <r>
    <x v="8"/>
    <x v="6"/>
    <x v="10"/>
    <x v="29"/>
    <x v="52"/>
    <x v="15"/>
    <n v="12391.16"/>
  </r>
  <r>
    <x v="8"/>
    <x v="6"/>
    <x v="10"/>
    <x v="29"/>
    <x v="52"/>
    <x v="14"/>
    <n v="34050.58"/>
  </r>
  <r>
    <x v="8"/>
    <x v="6"/>
    <x v="10"/>
    <x v="29"/>
    <x v="52"/>
    <x v="24"/>
    <n v="1748.51"/>
  </r>
  <r>
    <x v="8"/>
    <x v="6"/>
    <x v="10"/>
    <x v="29"/>
    <x v="52"/>
    <x v="9"/>
    <n v="39074.449999999997"/>
  </r>
  <r>
    <x v="8"/>
    <x v="6"/>
    <x v="10"/>
    <x v="29"/>
    <x v="52"/>
    <x v="22"/>
    <n v="20013.87"/>
  </r>
  <r>
    <x v="8"/>
    <x v="6"/>
    <x v="10"/>
    <x v="29"/>
    <x v="52"/>
    <x v="1"/>
    <n v="8825.91"/>
  </r>
  <r>
    <x v="8"/>
    <x v="6"/>
    <x v="10"/>
    <x v="29"/>
    <x v="52"/>
    <x v="35"/>
    <n v="5265.1"/>
  </r>
  <r>
    <x v="8"/>
    <x v="6"/>
    <x v="10"/>
    <x v="30"/>
    <x v="53"/>
    <x v="12"/>
    <n v="19975.849999999999"/>
  </r>
  <r>
    <x v="8"/>
    <x v="6"/>
    <x v="10"/>
    <x v="30"/>
    <x v="53"/>
    <x v="0"/>
    <n v="8530.2000000000007"/>
  </r>
  <r>
    <x v="8"/>
    <x v="6"/>
    <x v="10"/>
    <x v="30"/>
    <x v="53"/>
    <x v="9"/>
    <n v="6997.7"/>
  </r>
  <r>
    <x v="8"/>
    <x v="6"/>
    <x v="10"/>
    <x v="30"/>
    <x v="53"/>
    <x v="2"/>
    <n v="8567.99"/>
  </r>
  <r>
    <x v="8"/>
    <x v="6"/>
    <x v="10"/>
    <x v="30"/>
    <x v="54"/>
    <x v="50"/>
    <n v="173857.28"/>
  </r>
  <r>
    <x v="8"/>
    <x v="6"/>
    <x v="10"/>
    <x v="30"/>
    <x v="54"/>
    <x v="12"/>
    <n v="185581.86"/>
  </r>
  <r>
    <x v="8"/>
    <x v="6"/>
    <x v="10"/>
    <x v="30"/>
    <x v="54"/>
    <x v="14"/>
    <n v="119717.01"/>
  </r>
  <r>
    <x v="8"/>
    <x v="6"/>
    <x v="10"/>
    <x v="30"/>
    <x v="54"/>
    <x v="23"/>
    <n v="4080.66"/>
  </r>
  <r>
    <x v="8"/>
    <x v="6"/>
    <x v="10"/>
    <x v="30"/>
    <x v="54"/>
    <x v="9"/>
    <n v="2453.48"/>
  </r>
  <r>
    <x v="8"/>
    <x v="6"/>
    <x v="10"/>
    <x v="30"/>
    <x v="54"/>
    <x v="32"/>
    <n v="9470.82"/>
  </r>
  <r>
    <x v="8"/>
    <x v="6"/>
    <x v="10"/>
    <x v="30"/>
    <x v="54"/>
    <x v="11"/>
    <n v="7117.21"/>
  </r>
  <r>
    <x v="8"/>
    <x v="6"/>
    <x v="10"/>
    <x v="30"/>
    <x v="54"/>
    <x v="2"/>
    <n v="158162.62"/>
  </r>
  <r>
    <x v="8"/>
    <x v="6"/>
    <x v="10"/>
    <x v="30"/>
    <x v="55"/>
    <x v="4"/>
    <n v="84825.62"/>
  </r>
  <r>
    <x v="8"/>
    <x v="6"/>
    <x v="10"/>
    <x v="30"/>
    <x v="55"/>
    <x v="12"/>
    <n v="236326.42"/>
  </r>
  <r>
    <x v="8"/>
    <x v="6"/>
    <x v="10"/>
    <x v="30"/>
    <x v="55"/>
    <x v="5"/>
    <n v="2844.78"/>
  </r>
  <r>
    <x v="8"/>
    <x v="6"/>
    <x v="10"/>
    <x v="30"/>
    <x v="55"/>
    <x v="0"/>
    <n v="2791.89"/>
  </r>
  <r>
    <x v="8"/>
    <x v="6"/>
    <x v="10"/>
    <x v="30"/>
    <x v="55"/>
    <x v="14"/>
    <n v="10350.56"/>
  </r>
  <r>
    <x v="8"/>
    <x v="6"/>
    <x v="10"/>
    <x v="30"/>
    <x v="55"/>
    <x v="16"/>
    <n v="1202.93"/>
  </r>
  <r>
    <x v="8"/>
    <x v="6"/>
    <x v="10"/>
    <x v="30"/>
    <x v="55"/>
    <x v="23"/>
    <n v="43465.69"/>
  </r>
  <r>
    <x v="8"/>
    <x v="6"/>
    <x v="10"/>
    <x v="30"/>
    <x v="55"/>
    <x v="1"/>
    <n v="2011.85"/>
  </r>
  <r>
    <x v="8"/>
    <x v="6"/>
    <x v="10"/>
    <x v="30"/>
    <x v="55"/>
    <x v="2"/>
    <n v="25490.57"/>
  </r>
  <r>
    <x v="8"/>
    <x v="6"/>
    <x v="10"/>
    <x v="30"/>
    <x v="55"/>
    <x v="35"/>
    <n v="4172.3999999999996"/>
  </r>
  <r>
    <x v="8"/>
    <x v="6"/>
    <x v="11"/>
    <x v="31"/>
    <x v="56"/>
    <x v="12"/>
    <n v="52842.18"/>
  </r>
  <r>
    <x v="8"/>
    <x v="6"/>
    <x v="11"/>
    <x v="31"/>
    <x v="56"/>
    <x v="10"/>
    <n v="11233.32"/>
  </r>
  <r>
    <x v="8"/>
    <x v="6"/>
    <x v="11"/>
    <x v="31"/>
    <x v="56"/>
    <x v="32"/>
    <n v="120841"/>
  </r>
  <r>
    <x v="8"/>
    <x v="6"/>
    <x v="11"/>
    <x v="31"/>
    <x v="183"/>
    <x v="25"/>
    <n v="148550.97"/>
  </r>
  <r>
    <x v="8"/>
    <x v="6"/>
    <x v="12"/>
    <x v="32"/>
    <x v="57"/>
    <x v="4"/>
    <n v="329214.58"/>
  </r>
  <r>
    <x v="8"/>
    <x v="6"/>
    <x v="12"/>
    <x v="32"/>
    <x v="57"/>
    <x v="17"/>
    <n v="3850"/>
  </r>
  <r>
    <x v="8"/>
    <x v="6"/>
    <x v="12"/>
    <x v="32"/>
    <x v="57"/>
    <x v="12"/>
    <n v="28481.69"/>
  </r>
  <r>
    <x v="8"/>
    <x v="6"/>
    <x v="12"/>
    <x v="32"/>
    <x v="57"/>
    <x v="5"/>
    <n v="41050.199999999997"/>
  </r>
  <r>
    <x v="8"/>
    <x v="6"/>
    <x v="12"/>
    <x v="32"/>
    <x v="57"/>
    <x v="23"/>
    <n v="97489.76"/>
  </r>
  <r>
    <x v="8"/>
    <x v="6"/>
    <x v="12"/>
    <x v="32"/>
    <x v="57"/>
    <x v="20"/>
    <n v="17000"/>
  </r>
  <r>
    <x v="8"/>
    <x v="6"/>
    <x v="12"/>
    <x v="32"/>
    <x v="57"/>
    <x v="1"/>
    <n v="1716118.01"/>
  </r>
  <r>
    <x v="8"/>
    <x v="6"/>
    <x v="12"/>
    <x v="32"/>
    <x v="57"/>
    <x v="2"/>
    <n v="4368.08"/>
  </r>
  <r>
    <x v="8"/>
    <x v="6"/>
    <x v="12"/>
    <x v="33"/>
    <x v="58"/>
    <x v="27"/>
    <n v="4620.47"/>
  </r>
  <r>
    <x v="8"/>
    <x v="6"/>
    <x v="12"/>
    <x v="33"/>
    <x v="58"/>
    <x v="49"/>
    <n v="505978.8"/>
  </r>
  <r>
    <x v="8"/>
    <x v="6"/>
    <x v="12"/>
    <x v="33"/>
    <x v="58"/>
    <x v="4"/>
    <n v="256886.5"/>
  </r>
  <r>
    <x v="8"/>
    <x v="6"/>
    <x v="12"/>
    <x v="33"/>
    <x v="58"/>
    <x v="17"/>
    <n v="22393.8"/>
  </r>
  <r>
    <x v="8"/>
    <x v="6"/>
    <x v="12"/>
    <x v="33"/>
    <x v="58"/>
    <x v="12"/>
    <n v="12772502.49"/>
  </r>
  <r>
    <x v="8"/>
    <x v="6"/>
    <x v="12"/>
    <x v="33"/>
    <x v="58"/>
    <x v="51"/>
    <n v="18719.23"/>
  </r>
  <r>
    <x v="8"/>
    <x v="6"/>
    <x v="12"/>
    <x v="33"/>
    <x v="58"/>
    <x v="29"/>
    <n v="4314.7700000000004"/>
  </r>
  <r>
    <x v="8"/>
    <x v="6"/>
    <x v="12"/>
    <x v="33"/>
    <x v="58"/>
    <x v="52"/>
    <n v="1121308.8799999999"/>
  </r>
  <r>
    <x v="8"/>
    <x v="6"/>
    <x v="12"/>
    <x v="33"/>
    <x v="58"/>
    <x v="5"/>
    <n v="246079.2"/>
  </r>
  <r>
    <x v="8"/>
    <x v="6"/>
    <x v="12"/>
    <x v="33"/>
    <x v="58"/>
    <x v="8"/>
    <n v="1510379.6"/>
  </r>
  <r>
    <x v="8"/>
    <x v="6"/>
    <x v="12"/>
    <x v="33"/>
    <x v="58"/>
    <x v="65"/>
    <n v="9127.43"/>
  </r>
  <r>
    <x v="8"/>
    <x v="6"/>
    <x v="12"/>
    <x v="33"/>
    <x v="58"/>
    <x v="0"/>
    <n v="2560774.9900000002"/>
  </r>
  <r>
    <x v="8"/>
    <x v="6"/>
    <x v="12"/>
    <x v="33"/>
    <x v="58"/>
    <x v="15"/>
    <n v="2241812.14"/>
  </r>
  <r>
    <x v="8"/>
    <x v="6"/>
    <x v="12"/>
    <x v="33"/>
    <x v="58"/>
    <x v="14"/>
    <n v="954418.1"/>
  </r>
  <r>
    <x v="8"/>
    <x v="6"/>
    <x v="12"/>
    <x v="33"/>
    <x v="58"/>
    <x v="16"/>
    <n v="1644.97"/>
  </r>
  <r>
    <x v="8"/>
    <x v="6"/>
    <x v="12"/>
    <x v="33"/>
    <x v="58"/>
    <x v="28"/>
    <n v="511064.01"/>
  </r>
  <r>
    <x v="8"/>
    <x v="6"/>
    <x v="12"/>
    <x v="33"/>
    <x v="58"/>
    <x v="75"/>
    <n v="34443.620000000003"/>
  </r>
  <r>
    <x v="8"/>
    <x v="6"/>
    <x v="12"/>
    <x v="33"/>
    <x v="58"/>
    <x v="24"/>
    <n v="239314.19"/>
  </r>
  <r>
    <x v="8"/>
    <x v="6"/>
    <x v="12"/>
    <x v="33"/>
    <x v="58"/>
    <x v="23"/>
    <n v="753503.83"/>
  </r>
  <r>
    <x v="8"/>
    <x v="6"/>
    <x v="12"/>
    <x v="33"/>
    <x v="58"/>
    <x v="9"/>
    <n v="2382448.5499999998"/>
  </r>
  <r>
    <x v="8"/>
    <x v="6"/>
    <x v="12"/>
    <x v="33"/>
    <x v="58"/>
    <x v="53"/>
    <n v="61326.44"/>
  </r>
  <r>
    <x v="8"/>
    <x v="6"/>
    <x v="12"/>
    <x v="33"/>
    <x v="58"/>
    <x v="115"/>
    <n v="102362.9"/>
  </r>
  <r>
    <x v="8"/>
    <x v="6"/>
    <x v="12"/>
    <x v="33"/>
    <x v="58"/>
    <x v="47"/>
    <n v="92739.92"/>
  </r>
  <r>
    <x v="8"/>
    <x v="6"/>
    <x v="12"/>
    <x v="33"/>
    <x v="58"/>
    <x v="80"/>
    <n v="25450.18"/>
  </r>
  <r>
    <x v="8"/>
    <x v="6"/>
    <x v="12"/>
    <x v="33"/>
    <x v="58"/>
    <x v="25"/>
    <n v="9014.7199999999993"/>
  </r>
  <r>
    <x v="8"/>
    <x v="6"/>
    <x v="12"/>
    <x v="33"/>
    <x v="58"/>
    <x v="22"/>
    <n v="314180.39"/>
  </r>
  <r>
    <x v="8"/>
    <x v="6"/>
    <x v="12"/>
    <x v="33"/>
    <x v="58"/>
    <x v="34"/>
    <n v="257957.16"/>
  </r>
  <r>
    <x v="8"/>
    <x v="6"/>
    <x v="12"/>
    <x v="33"/>
    <x v="58"/>
    <x v="20"/>
    <n v="1960.53"/>
  </r>
  <r>
    <x v="8"/>
    <x v="6"/>
    <x v="12"/>
    <x v="33"/>
    <x v="58"/>
    <x v="32"/>
    <n v="4271009.21"/>
  </r>
  <r>
    <x v="8"/>
    <x v="6"/>
    <x v="12"/>
    <x v="33"/>
    <x v="58"/>
    <x v="11"/>
    <n v="2459692.0699999998"/>
  </r>
  <r>
    <x v="8"/>
    <x v="6"/>
    <x v="12"/>
    <x v="33"/>
    <x v="58"/>
    <x v="1"/>
    <n v="2597398.8199999998"/>
  </r>
  <r>
    <x v="8"/>
    <x v="6"/>
    <x v="12"/>
    <x v="33"/>
    <x v="58"/>
    <x v="2"/>
    <n v="2314387.75"/>
  </r>
  <r>
    <x v="8"/>
    <x v="6"/>
    <x v="12"/>
    <x v="33"/>
    <x v="58"/>
    <x v="35"/>
    <n v="2154864.58"/>
  </r>
  <r>
    <x v="8"/>
    <x v="7"/>
    <x v="13"/>
    <x v="44"/>
    <x v="77"/>
    <x v="55"/>
    <n v="742340.72"/>
  </r>
  <r>
    <x v="8"/>
    <x v="7"/>
    <x v="13"/>
    <x v="44"/>
    <x v="77"/>
    <x v="140"/>
    <n v="2436.34"/>
  </r>
  <r>
    <x v="8"/>
    <x v="7"/>
    <x v="13"/>
    <x v="44"/>
    <x v="77"/>
    <x v="14"/>
    <n v="19043.41"/>
  </r>
  <r>
    <x v="8"/>
    <x v="7"/>
    <x v="13"/>
    <x v="44"/>
    <x v="77"/>
    <x v="122"/>
    <n v="2765.76"/>
  </r>
  <r>
    <x v="8"/>
    <x v="7"/>
    <x v="13"/>
    <x v="44"/>
    <x v="77"/>
    <x v="28"/>
    <n v="49172.59"/>
  </r>
  <r>
    <x v="8"/>
    <x v="7"/>
    <x v="13"/>
    <x v="44"/>
    <x v="77"/>
    <x v="23"/>
    <n v="12980901.560000001"/>
  </r>
  <r>
    <x v="8"/>
    <x v="7"/>
    <x v="13"/>
    <x v="44"/>
    <x v="77"/>
    <x v="9"/>
    <n v="1819843.04"/>
  </r>
  <r>
    <x v="8"/>
    <x v="7"/>
    <x v="13"/>
    <x v="44"/>
    <x v="77"/>
    <x v="46"/>
    <n v="74973.67"/>
  </r>
  <r>
    <x v="8"/>
    <x v="7"/>
    <x v="13"/>
    <x v="44"/>
    <x v="77"/>
    <x v="30"/>
    <n v="150274.71"/>
  </r>
  <r>
    <x v="8"/>
    <x v="7"/>
    <x v="13"/>
    <x v="44"/>
    <x v="77"/>
    <x v="22"/>
    <n v="1255.17"/>
  </r>
  <r>
    <x v="8"/>
    <x v="7"/>
    <x v="13"/>
    <x v="44"/>
    <x v="77"/>
    <x v="48"/>
    <n v="65925.740000000005"/>
  </r>
  <r>
    <x v="8"/>
    <x v="7"/>
    <x v="13"/>
    <x v="44"/>
    <x v="77"/>
    <x v="32"/>
    <n v="2370210.5099999998"/>
  </r>
  <r>
    <x v="8"/>
    <x v="7"/>
    <x v="13"/>
    <x v="44"/>
    <x v="77"/>
    <x v="146"/>
    <n v="29322.41"/>
  </r>
  <r>
    <x v="8"/>
    <x v="7"/>
    <x v="13"/>
    <x v="44"/>
    <x v="77"/>
    <x v="2"/>
    <n v="3873.08"/>
  </r>
  <r>
    <x v="8"/>
    <x v="7"/>
    <x v="13"/>
    <x v="44"/>
    <x v="77"/>
    <x v="35"/>
    <n v="4349.75"/>
  </r>
  <r>
    <x v="8"/>
    <x v="7"/>
    <x v="13"/>
    <x v="44"/>
    <x v="79"/>
    <x v="40"/>
    <n v="1697.18"/>
  </r>
  <r>
    <x v="8"/>
    <x v="7"/>
    <x v="13"/>
    <x v="44"/>
    <x v="79"/>
    <x v="55"/>
    <n v="313070.62"/>
  </r>
  <r>
    <x v="8"/>
    <x v="7"/>
    <x v="13"/>
    <x v="44"/>
    <x v="79"/>
    <x v="12"/>
    <n v="4111021.47"/>
  </r>
  <r>
    <x v="8"/>
    <x v="7"/>
    <x v="13"/>
    <x v="44"/>
    <x v="79"/>
    <x v="63"/>
    <n v="866404.39"/>
  </r>
  <r>
    <x v="8"/>
    <x v="7"/>
    <x v="13"/>
    <x v="44"/>
    <x v="79"/>
    <x v="108"/>
    <n v="620936.92000000004"/>
  </r>
  <r>
    <x v="8"/>
    <x v="7"/>
    <x v="13"/>
    <x v="44"/>
    <x v="79"/>
    <x v="29"/>
    <n v="42278.32"/>
  </r>
  <r>
    <x v="8"/>
    <x v="7"/>
    <x v="13"/>
    <x v="44"/>
    <x v="79"/>
    <x v="93"/>
    <n v="6816560.7800000003"/>
  </r>
  <r>
    <x v="8"/>
    <x v="7"/>
    <x v="13"/>
    <x v="44"/>
    <x v="79"/>
    <x v="140"/>
    <n v="280906.40999999997"/>
  </r>
  <r>
    <x v="8"/>
    <x v="7"/>
    <x v="13"/>
    <x v="44"/>
    <x v="79"/>
    <x v="5"/>
    <n v="161445.78"/>
  </r>
  <r>
    <x v="8"/>
    <x v="7"/>
    <x v="13"/>
    <x v="44"/>
    <x v="79"/>
    <x v="8"/>
    <n v="127556.55"/>
  </r>
  <r>
    <x v="8"/>
    <x v="7"/>
    <x v="13"/>
    <x v="44"/>
    <x v="79"/>
    <x v="42"/>
    <n v="1655.35"/>
  </r>
  <r>
    <x v="8"/>
    <x v="7"/>
    <x v="13"/>
    <x v="44"/>
    <x v="79"/>
    <x v="129"/>
    <n v="329816.08"/>
  </r>
  <r>
    <x v="8"/>
    <x v="7"/>
    <x v="13"/>
    <x v="44"/>
    <x v="79"/>
    <x v="0"/>
    <n v="638123.27"/>
  </r>
  <r>
    <x v="8"/>
    <x v="7"/>
    <x v="13"/>
    <x v="44"/>
    <x v="79"/>
    <x v="15"/>
    <n v="21490.58"/>
  </r>
  <r>
    <x v="8"/>
    <x v="7"/>
    <x v="13"/>
    <x v="44"/>
    <x v="79"/>
    <x v="31"/>
    <n v="2984.43"/>
  </r>
  <r>
    <x v="8"/>
    <x v="7"/>
    <x v="13"/>
    <x v="44"/>
    <x v="79"/>
    <x v="14"/>
    <n v="102834.59"/>
  </r>
  <r>
    <x v="8"/>
    <x v="7"/>
    <x v="13"/>
    <x v="44"/>
    <x v="79"/>
    <x v="16"/>
    <n v="353428.65"/>
  </r>
  <r>
    <x v="8"/>
    <x v="7"/>
    <x v="13"/>
    <x v="44"/>
    <x v="79"/>
    <x v="122"/>
    <n v="4713004.7"/>
  </r>
  <r>
    <x v="8"/>
    <x v="7"/>
    <x v="13"/>
    <x v="44"/>
    <x v="79"/>
    <x v="24"/>
    <n v="7497235.6100000003"/>
  </r>
  <r>
    <x v="8"/>
    <x v="7"/>
    <x v="13"/>
    <x v="44"/>
    <x v="79"/>
    <x v="68"/>
    <n v="3368.96"/>
  </r>
  <r>
    <x v="8"/>
    <x v="7"/>
    <x v="13"/>
    <x v="44"/>
    <x v="79"/>
    <x v="56"/>
    <n v="134283.65"/>
  </r>
  <r>
    <x v="8"/>
    <x v="7"/>
    <x v="13"/>
    <x v="44"/>
    <x v="79"/>
    <x v="44"/>
    <n v="15186.44"/>
  </r>
  <r>
    <x v="8"/>
    <x v="7"/>
    <x v="13"/>
    <x v="44"/>
    <x v="79"/>
    <x v="23"/>
    <n v="1065047.04"/>
  </r>
  <r>
    <x v="8"/>
    <x v="7"/>
    <x v="13"/>
    <x v="44"/>
    <x v="79"/>
    <x v="9"/>
    <n v="728377.27"/>
  </r>
  <r>
    <x v="8"/>
    <x v="7"/>
    <x v="13"/>
    <x v="44"/>
    <x v="79"/>
    <x v="47"/>
    <n v="30767.05"/>
  </r>
  <r>
    <x v="8"/>
    <x v="7"/>
    <x v="13"/>
    <x v="44"/>
    <x v="79"/>
    <x v="30"/>
    <n v="303169.31"/>
  </r>
  <r>
    <x v="8"/>
    <x v="7"/>
    <x v="13"/>
    <x v="44"/>
    <x v="79"/>
    <x v="22"/>
    <n v="35980.379999999997"/>
  </r>
  <r>
    <x v="8"/>
    <x v="7"/>
    <x v="13"/>
    <x v="44"/>
    <x v="79"/>
    <x v="48"/>
    <n v="2540.75"/>
  </r>
  <r>
    <x v="8"/>
    <x v="7"/>
    <x v="13"/>
    <x v="44"/>
    <x v="79"/>
    <x v="20"/>
    <n v="1140.0899999999999"/>
  </r>
  <r>
    <x v="8"/>
    <x v="7"/>
    <x v="13"/>
    <x v="44"/>
    <x v="79"/>
    <x v="32"/>
    <n v="1125847.0900000001"/>
  </r>
  <r>
    <x v="8"/>
    <x v="7"/>
    <x v="13"/>
    <x v="44"/>
    <x v="79"/>
    <x v="11"/>
    <n v="579264.23"/>
  </r>
  <r>
    <x v="8"/>
    <x v="7"/>
    <x v="13"/>
    <x v="44"/>
    <x v="79"/>
    <x v="7"/>
    <n v="5421.43"/>
  </r>
  <r>
    <x v="8"/>
    <x v="7"/>
    <x v="13"/>
    <x v="44"/>
    <x v="79"/>
    <x v="1"/>
    <n v="21083.02"/>
  </r>
  <r>
    <x v="8"/>
    <x v="7"/>
    <x v="13"/>
    <x v="44"/>
    <x v="79"/>
    <x v="2"/>
    <n v="649336.38"/>
  </r>
  <r>
    <x v="8"/>
    <x v="7"/>
    <x v="13"/>
    <x v="44"/>
    <x v="79"/>
    <x v="35"/>
    <n v="1751300.86"/>
  </r>
  <r>
    <x v="8"/>
    <x v="7"/>
    <x v="13"/>
    <x v="45"/>
    <x v="80"/>
    <x v="27"/>
    <n v="49899.76"/>
  </r>
  <r>
    <x v="8"/>
    <x v="7"/>
    <x v="13"/>
    <x v="45"/>
    <x v="80"/>
    <x v="4"/>
    <n v="16111.07"/>
  </r>
  <r>
    <x v="8"/>
    <x v="7"/>
    <x v="13"/>
    <x v="45"/>
    <x v="80"/>
    <x v="40"/>
    <n v="2367.5100000000002"/>
  </r>
  <r>
    <x v="8"/>
    <x v="7"/>
    <x v="13"/>
    <x v="45"/>
    <x v="80"/>
    <x v="17"/>
    <n v="300066.65000000002"/>
  </r>
  <r>
    <x v="8"/>
    <x v="7"/>
    <x v="13"/>
    <x v="45"/>
    <x v="80"/>
    <x v="12"/>
    <n v="4937665.8099999996"/>
  </r>
  <r>
    <x v="8"/>
    <x v="7"/>
    <x v="13"/>
    <x v="45"/>
    <x v="80"/>
    <x v="108"/>
    <n v="1510.62"/>
  </r>
  <r>
    <x v="8"/>
    <x v="7"/>
    <x v="13"/>
    <x v="45"/>
    <x v="80"/>
    <x v="8"/>
    <n v="210238.93"/>
  </r>
  <r>
    <x v="8"/>
    <x v="7"/>
    <x v="13"/>
    <x v="45"/>
    <x v="80"/>
    <x v="0"/>
    <n v="188010.45"/>
  </r>
  <r>
    <x v="8"/>
    <x v="7"/>
    <x v="13"/>
    <x v="45"/>
    <x v="80"/>
    <x v="15"/>
    <n v="260083.06"/>
  </r>
  <r>
    <x v="8"/>
    <x v="7"/>
    <x v="13"/>
    <x v="45"/>
    <x v="80"/>
    <x v="122"/>
    <n v="3060.91"/>
  </r>
  <r>
    <x v="8"/>
    <x v="7"/>
    <x v="13"/>
    <x v="45"/>
    <x v="80"/>
    <x v="28"/>
    <n v="4169357.85"/>
  </r>
  <r>
    <x v="8"/>
    <x v="7"/>
    <x v="13"/>
    <x v="45"/>
    <x v="80"/>
    <x v="23"/>
    <n v="363737.91"/>
  </r>
  <r>
    <x v="8"/>
    <x v="7"/>
    <x v="13"/>
    <x v="45"/>
    <x v="80"/>
    <x v="9"/>
    <n v="15430.02"/>
  </r>
  <r>
    <x v="8"/>
    <x v="7"/>
    <x v="13"/>
    <x v="45"/>
    <x v="80"/>
    <x v="47"/>
    <n v="16541.28"/>
  </r>
  <r>
    <x v="8"/>
    <x v="7"/>
    <x v="13"/>
    <x v="45"/>
    <x v="80"/>
    <x v="30"/>
    <n v="280900.09999999998"/>
  </r>
  <r>
    <x v="8"/>
    <x v="7"/>
    <x v="13"/>
    <x v="45"/>
    <x v="80"/>
    <x v="22"/>
    <n v="20781.310000000001"/>
  </r>
  <r>
    <x v="8"/>
    <x v="7"/>
    <x v="13"/>
    <x v="45"/>
    <x v="80"/>
    <x v="48"/>
    <n v="350956.63"/>
  </r>
  <r>
    <x v="8"/>
    <x v="7"/>
    <x v="13"/>
    <x v="45"/>
    <x v="80"/>
    <x v="32"/>
    <n v="2758555.19"/>
  </r>
  <r>
    <x v="8"/>
    <x v="7"/>
    <x v="13"/>
    <x v="45"/>
    <x v="80"/>
    <x v="11"/>
    <n v="61742.52"/>
  </r>
  <r>
    <x v="8"/>
    <x v="7"/>
    <x v="13"/>
    <x v="45"/>
    <x v="80"/>
    <x v="2"/>
    <n v="181707.42"/>
  </r>
  <r>
    <x v="8"/>
    <x v="7"/>
    <x v="13"/>
    <x v="45"/>
    <x v="80"/>
    <x v="35"/>
    <n v="139641.29"/>
  </r>
  <r>
    <x v="8"/>
    <x v="7"/>
    <x v="13"/>
    <x v="45"/>
    <x v="81"/>
    <x v="39"/>
    <n v="2672104.9900000002"/>
  </r>
  <r>
    <x v="8"/>
    <x v="7"/>
    <x v="13"/>
    <x v="45"/>
    <x v="81"/>
    <x v="27"/>
    <n v="651648.06999999995"/>
  </r>
  <r>
    <x v="8"/>
    <x v="7"/>
    <x v="13"/>
    <x v="45"/>
    <x v="81"/>
    <x v="4"/>
    <n v="1765.3"/>
  </r>
  <r>
    <x v="8"/>
    <x v="7"/>
    <x v="13"/>
    <x v="45"/>
    <x v="81"/>
    <x v="40"/>
    <n v="44028.59"/>
  </r>
  <r>
    <x v="8"/>
    <x v="7"/>
    <x v="13"/>
    <x v="45"/>
    <x v="81"/>
    <x v="164"/>
    <n v="46659.02"/>
  </r>
  <r>
    <x v="8"/>
    <x v="7"/>
    <x v="13"/>
    <x v="45"/>
    <x v="81"/>
    <x v="128"/>
    <n v="16006.93"/>
  </r>
  <r>
    <x v="8"/>
    <x v="7"/>
    <x v="13"/>
    <x v="45"/>
    <x v="81"/>
    <x v="17"/>
    <n v="398064.06"/>
  </r>
  <r>
    <x v="8"/>
    <x v="7"/>
    <x v="13"/>
    <x v="45"/>
    <x v="81"/>
    <x v="198"/>
    <n v="136079.72"/>
  </r>
  <r>
    <x v="8"/>
    <x v="7"/>
    <x v="13"/>
    <x v="45"/>
    <x v="81"/>
    <x v="55"/>
    <n v="8358144.6799999997"/>
  </r>
  <r>
    <x v="8"/>
    <x v="7"/>
    <x v="13"/>
    <x v="45"/>
    <x v="81"/>
    <x v="12"/>
    <n v="14552277.24"/>
  </r>
  <r>
    <x v="8"/>
    <x v="7"/>
    <x v="13"/>
    <x v="45"/>
    <x v="81"/>
    <x v="29"/>
    <n v="7831315.54"/>
  </r>
  <r>
    <x v="8"/>
    <x v="7"/>
    <x v="13"/>
    <x v="45"/>
    <x v="81"/>
    <x v="54"/>
    <n v="8038.5"/>
  </r>
  <r>
    <x v="8"/>
    <x v="7"/>
    <x v="13"/>
    <x v="45"/>
    <x v="81"/>
    <x v="61"/>
    <n v="3051.49"/>
  </r>
  <r>
    <x v="8"/>
    <x v="7"/>
    <x v="13"/>
    <x v="45"/>
    <x v="81"/>
    <x v="5"/>
    <n v="6889881.1900000004"/>
  </r>
  <r>
    <x v="8"/>
    <x v="7"/>
    <x v="13"/>
    <x v="45"/>
    <x v="81"/>
    <x v="8"/>
    <n v="25404.23"/>
  </r>
  <r>
    <x v="8"/>
    <x v="7"/>
    <x v="13"/>
    <x v="45"/>
    <x v="81"/>
    <x v="42"/>
    <n v="1025.6400000000001"/>
  </r>
  <r>
    <x v="8"/>
    <x v="7"/>
    <x v="13"/>
    <x v="45"/>
    <x v="81"/>
    <x v="129"/>
    <n v="346249.89"/>
  </r>
  <r>
    <x v="8"/>
    <x v="7"/>
    <x v="13"/>
    <x v="45"/>
    <x v="81"/>
    <x v="10"/>
    <n v="3672.77"/>
  </r>
  <r>
    <x v="8"/>
    <x v="7"/>
    <x v="13"/>
    <x v="45"/>
    <x v="81"/>
    <x v="0"/>
    <n v="5206426.28"/>
  </r>
  <r>
    <x v="8"/>
    <x v="7"/>
    <x v="13"/>
    <x v="45"/>
    <x v="81"/>
    <x v="15"/>
    <n v="43992.34"/>
  </r>
  <r>
    <x v="8"/>
    <x v="7"/>
    <x v="13"/>
    <x v="45"/>
    <x v="81"/>
    <x v="31"/>
    <n v="149063.87"/>
  </r>
  <r>
    <x v="8"/>
    <x v="7"/>
    <x v="13"/>
    <x v="45"/>
    <x v="81"/>
    <x v="14"/>
    <n v="2384256.5099999998"/>
  </r>
  <r>
    <x v="8"/>
    <x v="7"/>
    <x v="13"/>
    <x v="45"/>
    <x v="81"/>
    <x v="16"/>
    <n v="86404.25"/>
  </r>
  <r>
    <x v="8"/>
    <x v="7"/>
    <x v="13"/>
    <x v="45"/>
    <x v="81"/>
    <x v="122"/>
    <n v="94172.61"/>
  </r>
  <r>
    <x v="8"/>
    <x v="7"/>
    <x v="13"/>
    <x v="45"/>
    <x v="81"/>
    <x v="28"/>
    <n v="878978.92"/>
  </r>
  <r>
    <x v="8"/>
    <x v="7"/>
    <x v="13"/>
    <x v="45"/>
    <x v="81"/>
    <x v="66"/>
    <n v="198652.35"/>
  </r>
  <r>
    <x v="8"/>
    <x v="7"/>
    <x v="13"/>
    <x v="45"/>
    <x v="81"/>
    <x v="24"/>
    <n v="11263.81"/>
  </r>
  <r>
    <x v="8"/>
    <x v="7"/>
    <x v="13"/>
    <x v="45"/>
    <x v="81"/>
    <x v="44"/>
    <n v="10995963.58"/>
  </r>
  <r>
    <x v="8"/>
    <x v="7"/>
    <x v="13"/>
    <x v="45"/>
    <x v="81"/>
    <x v="69"/>
    <n v="7445.04"/>
  </r>
  <r>
    <x v="8"/>
    <x v="7"/>
    <x v="13"/>
    <x v="45"/>
    <x v="81"/>
    <x v="141"/>
    <n v="2683.06"/>
  </r>
  <r>
    <x v="8"/>
    <x v="7"/>
    <x v="13"/>
    <x v="45"/>
    <x v="81"/>
    <x v="23"/>
    <n v="13191706.939999999"/>
  </r>
  <r>
    <x v="8"/>
    <x v="7"/>
    <x v="13"/>
    <x v="45"/>
    <x v="81"/>
    <x v="9"/>
    <n v="3896787.05"/>
  </r>
  <r>
    <x v="8"/>
    <x v="7"/>
    <x v="13"/>
    <x v="45"/>
    <x v="81"/>
    <x v="150"/>
    <n v="2239.8200000000002"/>
  </r>
  <r>
    <x v="8"/>
    <x v="7"/>
    <x v="13"/>
    <x v="45"/>
    <x v="81"/>
    <x v="70"/>
    <n v="361130"/>
  </r>
  <r>
    <x v="8"/>
    <x v="7"/>
    <x v="13"/>
    <x v="45"/>
    <x v="81"/>
    <x v="115"/>
    <n v="2865176.53"/>
  </r>
  <r>
    <x v="8"/>
    <x v="7"/>
    <x v="13"/>
    <x v="45"/>
    <x v="81"/>
    <x v="47"/>
    <n v="37118.35"/>
  </r>
  <r>
    <x v="8"/>
    <x v="7"/>
    <x v="13"/>
    <x v="45"/>
    <x v="81"/>
    <x v="21"/>
    <n v="6625.12"/>
  </r>
  <r>
    <x v="8"/>
    <x v="7"/>
    <x v="13"/>
    <x v="45"/>
    <x v="81"/>
    <x v="117"/>
    <n v="11719.02"/>
  </r>
  <r>
    <x v="8"/>
    <x v="7"/>
    <x v="13"/>
    <x v="45"/>
    <x v="81"/>
    <x v="58"/>
    <n v="43055"/>
  </r>
  <r>
    <x v="8"/>
    <x v="7"/>
    <x v="13"/>
    <x v="45"/>
    <x v="81"/>
    <x v="72"/>
    <n v="3835.52"/>
  </r>
  <r>
    <x v="8"/>
    <x v="7"/>
    <x v="13"/>
    <x v="45"/>
    <x v="81"/>
    <x v="30"/>
    <n v="3731459.33"/>
  </r>
  <r>
    <x v="8"/>
    <x v="7"/>
    <x v="13"/>
    <x v="45"/>
    <x v="81"/>
    <x v="22"/>
    <n v="3223528.05"/>
  </r>
  <r>
    <x v="8"/>
    <x v="7"/>
    <x v="13"/>
    <x v="45"/>
    <x v="81"/>
    <x v="48"/>
    <n v="47092.32"/>
  </r>
  <r>
    <x v="8"/>
    <x v="7"/>
    <x v="13"/>
    <x v="45"/>
    <x v="81"/>
    <x v="34"/>
    <n v="11240.58"/>
  </r>
  <r>
    <x v="8"/>
    <x v="7"/>
    <x v="13"/>
    <x v="45"/>
    <x v="81"/>
    <x v="20"/>
    <n v="57379.75"/>
  </r>
  <r>
    <x v="8"/>
    <x v="7"/>
    <x v="13"/>
    <x v="45"/>
    <x v="81"/>
    <x v="32"/>
    <n v="1302.46"/>
  </r>
  <r>
    <x v="8"/>
    <x v="7"/>
    <x v="13"/>
    <x v="45"/>
    <x v="81"/>
    <x v="132"/>
    <n v="2778679.13"/>
  </r>
  <r>
    <x v="8"/>
    <x v="7"/>
    <x v="13"/>
    <x v="45"/>
    <x v="81"/>
    <x v="11"/>
    <n v="3024146.86"/>
  </r>
  <r>
    <x v="8"/>
    <x v="7"/>
    <x v="13"/>
    <x v="45"/>
    <x v="81"/>
    <x v="133"/>
    <n v="60998.82"/>
  </r>
  <r>
    <x v="8"/>
    <x v="7"/>
    <x v="13"/>
    <x v="45"/>
    <x v="81"/>
    <x v="7"/>
    <n v="32010.94"/>
  </r>
  <r>
    <x v="8"/>
    <x v="7"/>
    <x v="13"/>
    <x v="45"/>
    <x v="81"/>
    <x v="59"/>
    <n v="2428.31"/>
  </r>
  <r>
    <x v="8"/>
    <x v="7"/>
    <x v="13"/>
    <x v="45"/>
    <x v="81"/>
    <x v="38"/>
    <n v="107296.19"/>
  </r>
  <r>
    <x v="8"/>
    <x v="7"/>
    <x v="13"/>
    <x v="45"/>
    <x v="81"/>
    <x v="1"/>
    <n v="653326.87"/>
  </r>
  <r>
    <x v="8"/>
    <x v="7"/>
    <x v="13"/>
    <x v="45"/>
    <x v="81"/>
    <x v="2"/>
    <n v="8961246.9299999997"/>
  </r>
  <r>
    <x v="8"/>
    <x v="7"/>
    <x v="13"/>
    <x v="45"/>
    <x v="81"/>
    <x v="35"/>
    <n v="2839898.04"/>
  </r>
  <r>
    <x v="8"/>
    <x v="7"/>
    <x v="13"/>
    <x v="45"/>
    <x v="81"/>
    <x v="18"/>
    <n v="58260.35"/>
  </r>
  <r>
    <x v="8"/>
    <x v="7"/>
    <x v="13"/>
    <x v="34"/>
    <x v="82"/>
    <x v="134"/>
    <n v="56272.85"/>
  </r>
  <r>
    <x v="8"/>
    <x v="7"/>
    <x v="13"/>
    <x v="34"/>
    <x v="82"/>
    <x v="27"/>
    <n v="46080"/>
  </r>
  <r>
    <x v="8"/>
    <x v="7"/>
    <x v="13"/>
    <x v="34"/>
    <x v="82"/>
    <x v="55"/>
    <n v="760559.6"/>
  </r>
  <r>
    <x v="8"/>
    <x v="7"/>
    <x v="13"/>
    <x v="34"/>
    <x v="82"/>
    <x v="12"/>
    <n v="496897.64"/>
  </r>
  <r>
    <x v="8"/>
    <x v="7"/>
    <x v="13"/>
    <x v="34"/>
    <x v="82"/>
    <x v="42"/>
    <n v="492210.83"/>
  </r>
  <r>
    <x v="8"/>
    <x v="7"/>
    <x v="13"/>
    <x v="34"/>
    <x v="82"/>
    <x v="0"/>
    <n v="110467.25"/>
  </r>
  <r>
    <x v="8"/>
    <x v="7"/>
    <x v="13"/>
    <x v="34"/>
    <x v="82"/>
    <x v="3"/>
    <n v="49242.37"/>
  </r>
  <r>
    <x v="8"/>
    <x v="7"/>
    <x v="13"/>
    <x v="34"/>
    <x v="82"/>
    <x v="28"/>
    <n v="70591.14"/>
  </r>
  <r>
    <x v="8"/>
    <x v="7"/>
    <x v="13"/>
    <x v="34"/>
    <x v="82"/>
    <x v="44"/>
    <n v="738844.36"/>
  </r>
  <r>
    <x v="8"/>
    <x v="7"/>
    <x v="13"/>
    <x v="34"/>
    <x v="82"/>
    <x v="70"/>
    <n v="268544.59000000003"/>
  </r>
  <r>
    <x v="8"/>
    <x v="7"/>
    <x v="13"/>
    <x v="34"/>
    <x v="82"/>
    <x v="30"/>
    <n v="632363.23"/>
  </r>
  <r>
    <x v="8"/>
    <x v="7"/>
    <x v="13"/>
    <x v="34"/>
    <x v="82"/>
    <x v="7"/>
    <n v="14404793.08"/>
  </r>
  <r>
    <x v="8"/>
    <x v="7"/>
    <x v="13"/>
    <x v="34"/>
    <x v="82"/>
    <x v="38"/>
    <n v="2015.24"/>
  </r>
  <r>
    <x v="8"/>
    <x v="7"/>
    <x v="13"/>
    <x v="34"/>
    <x v="82"/>
    <x v="2"/>
    <n v="12304026.77"/>
  </r>
  <r>
    <x v="8"/>
    <x v="7"/>
    <x v="13"/>
    <x v="34"/>
    <x v="83"/>
    <x v="9"/>
    <n v="19236685.739999998"/>
  </r>
  <r>
    <x v="8"/>
    <x v="7"/>
    <x v="13"/>
    <x v="34"/>
    <x v="83"/>
    <x v="2"/>
    <n v="5205283.84"/>
  </r>
  <r>
    <x v="8"/>
    <x v="7"/>
    <x v="13"/>
    <x v="34"/>
    <x v="84"/>
    <x v="9"/>
    <n v="1442512.78"/>
  </r>
  <r>
    <x v="8"/>
    <x v="7"/>
    <x v="13"/>
    <x v="34"/>
    <x v="84"/>
    <x v="22"/>
    <n v="54845.64"/>
  </r>
  <r>
    <x v="8"/>
    <x v="7"/>
    <x v="13"/>
    <x v="34"/>
    <x v="85"/>
    <x v="12"/>
    <n v="4101883.15"/>
  </r>
  <r>
    <x v="8"/>
    <x v="7"/>
    <x v="13"/>
    <x v="34"/>
    <x v="86"/>
    <x v="134"/>
    <n v="2417.73"/>
  </r>
  <r>
    <x v="8"/>
    <x v="7"/>
    <x v="13"/>
    <x v="34"/>
    <x v="86"/>
    <x v="12"/>
    <n v="2190219.4"/>
  </r>
  <r>
    <x v="8"/>
    <x v="7"/>
    <x v="13"/>
    <x v="34"/>
    <x v="86"/>
    <x v="54"/>
    <n v="3015.18"/>
  </r>
  <r>
    <x v="8"/>
    <x v="7"/>
    <x v="13"/>
    <x v="34"/>
    <x v="86"/>
    <x v="61"/>
    <n v="2618.71"/>
  </r>
  <r>
    <x v="8"/>
    <x v="7"/>
    <x v="13"/>
    <x v="34"/>
    <x v="86"/>
    <x v="5"/>
    <n v="2800.68"/>
  </r>
  <r>
    <x v="8"/>
    <x v="7"/>
    <x v="13"/>
    <x v="34"/>
    <x v="86"/>
    <x v="8"/>
    <n v="18861.88"/>
  </r>
  <r>
    <x v="8"/>
    <x v="7"/>
    <x v="13"/>
    <x v="34"/>
    <x v="86"/>
    <x v="0"/>
    <n v="48804.06"/>
  </r>
  <r>
    <x v="8"/>
    <x v="7"/>
    <x v="13"/>
    <x v="34"/>
    <x v="86"/>
    <x v="3"/>
    <n v="1818.43"/>
  </r>
  <r>
    <x v="8"/>
    <x v="7"/>
    <x v="13"/>
    <x v="34"/>
    <x v="86"/>
    <x v="14"/>
    <n v="15735.63"/>
  </r>
  <r>
    <x v="8"/>
    <x v="7"/>
    <x v="13"/>
    <x v="34"/>
    <x v="86"/>
    <x v="69"/>
    <n v="2526.7800000000002"/>
  </r>
  <r>
    <x v="8"/>
    <x v="7"/>
    <x v="13"/>
    <x v="34"/>
    <x v="86"/>
    <x v="70"/>
    <n v="2367.3200000000002"/>
  </r>
  <r>
    <x v="8"/>
    <x v="7"/>
    <x v="13"/>
    <x v="34"/>
    <x v="86"/>
    <x v="30"/>
    <n v="51304.09"/>
  </r>
  <r>
    <x v="8"/>
    <x v="7"/>
    <x v="13"/>
    <x v="34"/>
    <x v="86"/>
    <x v="22"/>
    <n v="18493.419999999998"/>
  </r>
  <r>
    <x v="8"/>
    <x v="7"/>
    <x v="13"/>
    <x v="34"/>
    <x v="86"/>
    <x v="48"/>
    <n v="606704.22"/>
  </r>
  <r>
    <x v="8"/>
    <x v="7"/>
    <x v="13"/>
    <x v="34"/>
    <x v="86"/>
    <x v="11"/>
    <n v="28181.3"/>
  </r>
  <r>
    <x v="8"/>
    <x v="7"/>
    <x v="13"/>
    <x v="34"/>
    <x v="86"/>
    <x v="38"/>
    <n v="3271.42"/>
  </r>
  <r>
    <x v="8"/>
    <x v="7"/>
    <x v="13"/>
    <x v="34"/>
    <x v="86"/>
    <x v="1"/>
    <n v="29306.71"/>
  </r>
  <r>
    <x v="8"/>
    <x v="7"/>
    <x v="13"/>
    <x v="34"/>
    <x v="86"/>
    <x v="2"/>
    <n v="4173308.45"/>
  </r>
  <r>
    <x v="8"/>
    <x v="7"/>
    <x v="13"/>
    <x v="34"/>
    <x v="86"/>
    <x v="147"/>
    <n v="130195.17"/>
  </r>
  <r>
    <x v="8"/>
    <x v="7"/>
    <x v="13"/>
    <x v="34"/>
    <x v="86"/>
    <x v="35"/>
    <n v="262388.44"/>
  </r>
  <r>
    <x v="8"/>
    <x v="7"/>
    <x v="13"/>
    <x v="34"/>
    <x v="87"/>
    <x v="27"/>
    <n v="6740.28"/>
  </r>
  <r>
    <x v="8"/>
    <x v="7"/>
    <x v="13"/>
    <x v="34"/>
    <x v="87"/>
    <x v="12"/>
    <n v="2695.9"/>
  </r>
  <r>
    <x v="8"/>
    <x v="7"/>
    <x v="13"/>
    <x v="34"/>
    <x v="87"/>
    <x v="54"/>
    <n v="2379.67"/>
  </r>
  <r>
    <x v="8"/>
    <x v="7"/>
    <x v="13"/>
    <x v="34"/>
    <x v="87"/>
    <x v="31"/>
    <n v="63553.67"/>
  </r>
  <r>
    <x v="8"/>
    <x v="7"/>
    <x v="13"/>
    <x v="34"/>
    <x v="87"/>
    <x v="14"/>
    <n v="12486.59"/>
  </r>
  <r>
    <x v="8"/>
    <x v="7"/>
    <x v="13"/>
    <x v="34"/>
    <x v="87"/>
    <x v="9"/>
    <n v="28172.81"/>
  </r>
  <r>
    <x v="8"/>
    <x v="7"/>
    <x v="13"/>
    <x v="34"/>
    <x v="87"/>
    <x v="38"/>
    <n v="7743.66"/>
  </r>
  <r>
    <x v="8"/>
    <x v="7"/>
    <x v="13"/>
    <x v="34"/>
    <x v="87"/>
    <x v="2"/>
    <n v="13292344.619999999"/>
  </r>
  <r>
    <x v="8"/>
    <x v="7"/>
    <x v="13"/>
    <x v="34"/>
    <x v="59"/>
    <x v="134"/>
    <n v="19211.64"/>
  </r>
  <r>
    <x v="8"/>
    <x v="7"/>
    <x v="13"/>
    <x v="34"/>
    <x v="59"/>
    <x v="27"/>
    <n v="121079.34"/>
  </r>
  <r>
    <x v="8"/>
    <x v="7"/>
    <x v="13"/>
    <x v="34"/>
    <x v="59"/>
    <x v="40"/>
    <n v="33979.61"/>
  </r>
  <r>
    <x v="8"/>
    <x v="7"/>
    <x v="13"/>
    <x v="34"/>
    <x v="59"/>
    <x v="55"/>
    <n v="1909432.66"/>
  </r>
  <r>
    <x v="8"/>
    <x v="7"/>
    <x v="13"/>
    <x v="34"/>
    <x v="59"/>
    <x v="12"/>
    <n v="6630401.4500000002"/>
  </r>
  <r>
    <x v="8"/>
    <x v="7"/>
    <x v="13"/>
    <x v="34"/>
    <x v="59"/>
    <x v="63"/>
    <n v="14310.02"/>
  </r>
  <r>
    <x v="8"/>
    <x v="7"/>
    <x v="13"/>
    <x v="34"/>
    <x v="59"/>
    <x v="93"/>
    <n v="130189.67"/>
  </r>
  <r>
    <x v="8"/>
    <x v="7"/>
    <x v="13"/>
    <x v="34"/>
    <x v="59"/>
    <x v="54"/>
    <n v="15758.42"/>
  </r>
  <r>
    <x v="8"/>
    <x v="7"/>
    <x v="13"/>
    <x v="34"/>
    <x v="59"/>
    <x v="61"/>
    <n v="6150.15"/>
  </r>
  <r>
    <x v="8"/>
    <x v="7"/>
    <x v="13"/>
    <x v="34"/>
    <x v="59"/>
    <x v="106"/>
    <n v="354624.9"/>
  </r>
  <r>
    <x v="8"/>
    <x v="7"/>
    <x v="13"/>
    <x v="34"/>
    <x v="59"/>
    <x v="129"/>
    <n v="67276.2"/>
  </r>
  <r>
    <x v="8"/>
    <x v="7"/>
    <x v="13"/>
    <x v="34"/>
    <x v="59"/>
    <x v="0"/>
    <n v="778983.77"/>
  </r>
  <r>
    <x v="8"/>
    <x v="7"/>
    <x v="13"/>
    <x v="34"/>
    <x v="59"/>
    <x v="15"/>
    <n v="20888.45"/>
  </r>
  <r>
    <x v="8"/>
    <x v="7"/>
    <x v="13"/>
    <x v="34"/>
    <x v="59"/>
    <x v="3"/>
    <n v="1410931.16"/>
  </r>
  <r>
    <x v="8"/>
    <x v="7"/>
    <x v="13"/>
    <x v="34"/>
    <x v="59"/>
    <x v="31"/>
    <n v="2599968.7999999998"/>
  </r>
  <r>
    <x v="8"/>
    <x v="7"/>
    <x v="13"/>
    <x v="34"/>
    <x v="59"/>
    <x v="43"/>
    <n v="61084.19"/>
  </r>
  <r>
    <x v="8"/>
    <x v="7"/>
    <x v="13"/>
    <x v="34"/>
    <x v="59"/>
    <x v="24"/>
    <n v="88916.39"/>
  </r>
  <r>
    <x v="8"/>
    <x v="7"/>
    <x v="13"/>
    <x v="34"/>
    <x v="59"/>
    <x v="44"/>
    <n v="13963.11"/>
  </r>
  <r>
    <x v="8"/>
    <x v="7"/>
    <x v="13"/>
    <x v="34"/>
    <x v="59"/>
    <x v="45"/>
    <n v="219058.45"/>
  </r>
  <r>
    <x v="8"/>
    <x v="7"/>
    <x v="13"/>
    <x v="34"/>
    <x v="59"/>
    <x v="23"/>
    <n v="15962.58"/>
  </r>
  <r>
    <x v="8"/>
    <x v="7"/>
    <x v="13"/>
    <x v="34"/>
    <x v="59"/>
    <x v="9"/>
    <n v="6769518.9500000002"/>
  </r>
  <r>
    <x v="8"/>
    <x v="7"/>
    <x v="13"/>
    <x v="34"/>
    <x v="59"/>
    <x v="70"/>
    <n v="1498012.01"/>
  </r>
  <r>
    <x v="8"/>
    <x v="7"/>
    <x v="13"/>
    <x v="34"/>
    <x v="59"/>
    <x v="46"/>
    <n v="56260.72"/>
  </r>
  <r>
    <x v="8"/>
    <x v="7"/>
    <x v="13"/>
    <x v="34"/>
    <x v="59"/>
    <x v="58"/>
    <n v="882091.06"/>
  </r>
  <r>
    <x v="8"/>
    <x v="7"/>
    <x v="13"/>
    <x v="34"/>
    <x v="59"/>
    <x v="25"/>
    <n v="223789.14"/>
  </r>
  <r>
    <x v="8"/>
    <x v="7"/>
    <x v="13"/>
    <x v="34"/>
    <x v="59"/>
    <x v="30"/>
    <n v="11683.55"/>
  </r>
  <r>
    <x v="8"/>
    <x v="7"/>
    <x v="13"/>
    <x v="34"/>
    <x v="59"/>
    <x v="22"/>
    <n v="25376.03"/>
  </r>
  <r>
    <x v="8"/>
    <x v="7"/>
    <x v="13"/>
    <x v="34"/>
    <x v="59"/>
    <x v="48"/>
    <n v="121966.2"/>
  </r>
  <r>
    <x v="8"/>
    <x v="7"/>
    <x v="13"/>
    <x v="34"/>
    <x v="59"/>
    <x v="32"/>
    <n v="40351.35"/>
  </r>
  <r>
    <x v="8"/>
    <x v="7"/>
    <x v="13"/>
    <x v="34"/>
    <x v="59"/>
    <x v="11"/>
    <n v="3224521.07"/>
  </r>
  <r>
    <x v="8"/>
    <x v="7"/>
    <x v="13"/>
    <x v="34"/>
    <x v="59"/>
    <x v="133"/>
    <n v="204992.84"/>
  </r>
  <r>
    <x v="8"/>
    <x v="7"/>
    <x v="13"/>
    <x v="34"/>
    <x v="59"/>
    <x v="104"/>
    <n v="319777.84999999998"/>
  </r>
  <r>
    <x v="8"/>
    <x v="7"/>
    <x v="13"/>
    <x v="34"/>
    <x v="59"/>
    <x v="7"/>
    <n v="1856551.85"/>
  </r>
  <r>
    <x v="8"/>
    <x v="7"/>
    <x v="13"/>
    <x v="34"/>
    <x v="59"/>
    <x v="146"/>
    <n v="77615.16"/>
  </r>
  <r>
    <x v="8"/>
    <x v="7"/>
    <x v="13"/>
    <x v="34"/>
    <x v="59"/>
    <x v="38"/>
    <n v="439297.17"/>
  </r>
  <r>
    <x v="8"/>
    <x v="7"/>
    <x v="13"/>
    <x v="34"/>
    <x v="59"/>
    <x v="2"/>
    <n v="12764371.77"/>
  </r>
  <r>
    <x v="8"/>
    <x v="7"/>
    <x v="13"/>
    <x v="34"/>
    <x v="59"/>
    <x v="35"/>
    <n v="2489405.98"/>
  </r>
  <r>
    <x v="8"/>
    <x v="7"/>
    <x v="13"/>
    <x v="46"/>
    <x v="185"/>
    <x v="9"/>
    <n v="1523856.02"/>
  </r>
  <r>
    <x v="8"/>
    <x v="7"/>
    <x v="13"/>
    <x v="46"/>
    <x v="88"/>
    <x v="35"/>
    <n v="132295.75"/>
  </r>
  <r>
    <x v="8"/>
    <x v="7"/>
    <x v="13"/>
    <x v="46"/>
    <x v="89"/>
    <x v="39"/>
    <n v="279064.83"/>
  </r>
  <r>
    <x v="8"/>
    <x v="7"/>
    <x v="13"/>
    <x v="46"/>
    <x v="89"/>
    <x v="135"/>
    <n v="1084486.73"/>
  </r>
  <r>
    <x v="8"/>
    <x v="7"/>
    <x v="13"/>
    <x v="46"/>
    <x v="89"/>
    <x v="17"/>
    <n v="1101543.76"/>
  </r>
  <r>
    <x v="8"/>
    <x v="7"/>
    <x v="13"/>
    <x v="46"/>
    <x v="89"/>
    <x v="55"/>
    <n v="122635.15"/>
  </r>
  <r>
    <x v="8"/>
    <x v="7"/>
    <x v="13"/>
    <x v="46"/>
    <x v="89"/>
    <x v="12"/>
    <n v="650033.71"/>
  </r>
  <r>
    <x v="8"/>
    <x v="7"/>
    <x v="13"/>
    <x v="46"/>
    <x v="89"/>
    <x v="5"/>
    <n v="1322"/>
  </r>
  <r>
    <x v="8"/>
    <x v="7"/>
    <x v="13"/>
    <x v="46"/>
    <x v="89"/>
    <x v="8"/>
    <n v="1394107.3"/>
  </r>
  <r>
    <x v="8"/>
    <x v="7"/>
    <x v="13"/>
    <x v="46"/>
    <x v="89"/>
    <x v="0"/>
    <n v="237808.96"/>
  </r>
  <r>
    <x v="8"/>
    <x v="7"/>
    <x v="13"/>
    <x v="46"/>
    <x v="89"/>
    <x v="14"/>
    <n v="24845.58"/>
  </r>
  <r>
    <x v="8"/>
    <x v="7"/>
    <x v="13"/>
    <x v="46"/>
    <x v="89"/>
    <x v="28"/>
    <n v="12591.45"/>
  </r>
  <r>
    <x v="8"/>
    <x v="7"/>
    <x v="13"/>
    <x v="46"/>
    <x v="89"/>
    <x v="23"/>
    <n v="4546.57"/>
  </r>
  <r>
    <x v="8"/>
    <x v="7"/>
    <x v="13"/>
    <x v="46"/>
    <x v="89"/>
    <x v="9"/>
    <n v="1424341.22"/>
  </r>
  <r>
    <x v="8"/>
    <x v="7"/>
    <x v="13"/>
    <x v="46"/>
    <x v="89"/>
    <x v="143"/>
    <n v="649323.75"/>
  </r>
  <r>
    <x v="8"/>
    <x v="7"/>
    <x v="13"/>
    <x v="46"/>
    <x v="89"/>
    <x v="115"/>
    <n v="1049500.97"/>
  </r>
  <r>
    <x v="8"/>
    <x v="7"/>
    <x v="13"/>
    <x v="46"/>
    <x v="89"/>
    <x v="71"/>
    <n v="30010.73"/>
  </r>
  <r>
    <x v="8"/>
    <x v="7"/>
    <x v="13"/>
    <x v="46"/>
    <x v="89"/>
    <x v="30"/>
    <n v="42834.93"/>
  </r>
  <r>
    <x v="8"/>
    <x v="7"/>
    <x v="13"/>
    <x v="46"/>
    <x v="89"/>
    <x v="48"/>
    <n v="1108.02"/>
  </r>
  <r>
    <x v="8"/>
    <x v="7"/>
    <x v="13"/>
    <x v="46"/>
    <x v="89"/>
    <x v="32"/>
    <n v="2570.88"/>
  </r>
  <r>
    <x v="8"/>
    <x v="7"/>
    <x v="13"/>
    <x v="46"/>
    <x v="89"/>
    <x v="11"/>
    <n v="3028.9"/>
  </r>
  <r>
    <x v="8"/>
    <x v="7"/>
    <x v="13"/>
    <x v="46"/>
    <x v="89"/>
    <x v="7"/>
    <n v="63918.15"/>
  </r>
  <r>
    <x v="8"/>
    <x v="7"/>
    <x v="13"/>
    <x v="46"/>
    <x v="89"/>
    <x v="1"/>
    <n v="21540.21"/>
  </r>
  <r>
    <x v="8"/>
    <x v="7"/>
    <x v="13"/>
    <x v="46"/>
    <x v="89"/>
    <x v="2"/>
    <n v="5749102.8099999996"/>
  </r>
  <r>
    <x v="8"/>
    <x v="7"/>
    <x v="13"/>
    <x v="46"/>
    <x v="89"/>
    <x v="35"/>
    <n v="19056.240000000002"/>
  </r>
  <r>
    <x v="8"/>
    <x v="7"/>
    <x v="13"/>
    <x v="35"/>
    <x v="60"/>
    <x v="110"/>
    <n v="121682.78"/>
  </r>
  <r>
    <x v="8"/>
    <x v="7"/>
    <x v="13"/>
    <x v="35"/>
    <x v="60"/>
    <x v="39"/>
    <n v="5590039.6399999997"/>
  </r>
  <r>
    <x v="8"/>
    <x v="7"/>
    <x v="13"/>
    <x v="35"/>
    <x v="60"/>
    <x v="27"/>
    <n v="330811.11"/>
  </r>
  <r>
    <x v="8"/>
    <x v="7"/>
    <x v="13"/>
    <x v="35"/>
    <x v="60"/>
    <x v="127"/>
    <n v="6055.74"/>
  </r>
  <r>
    <x v="8"/>
    <x v="7"/>
    <x v="13"/>
    <x v="35"/>
    <x v="60"/>
    <x v="4"/>
    <n v="6201.25"/>
  </r>
  <r>
    <x v="8"/>
    <x v="7"/>
    <x v="13"/>
    <x v="35"/>
    <x v="60"/>
    <x v="135"/>
    <n v="1933208.18"/>
  </r>
  <r>
    <x v="8"/>
    <x v="7"/>
    <x v="13"/>
    <x v="35"/>
    <x v="60"/>
    <x v="40"/>
    <n v="90513835.439999998"/>
  </r>
  <r>
    <x v="8"/>
    <x v="7"/>
    <x v="13"/>
    <x v="35"/>
    <x v="60"/>
    <x v="50"/>
    <n v="4004641.35"/>
  </r>
  <r>
    <x v="8"/>
    <x v="7"/>
    <x v="13"/>
    <x v="35"/>
    <x v="60"/>
    <x v="137"/>
    <n v="1194585.93"/>
  </r>
  <r>
    <x v="8"/>
    <x v="7"/>
    <x v="13"/>
    <x v="35"/>
    <x v="60"/>
    <x v="17"/>
    <n v="31829341.149999999"/>
  </r>
  <r>
    <x v="8"/>
    <x v="7"/>
    <x v="13"/>
    <x v="35"/>
    <x v="60"/>
    <x v="198"/>
    <n v="101593.45"/>
  </r>
  <r>
    <x v="8"/>
    <x v="7"/>
    <x v="13"/>
    <x v="35"/>
    <x v="60"/>
    <x v="55"/>
    <n v="1128174.42"/>
  </r>
  <r>
    <x v="8"/>
    <x v="7"/>
    <x v="13"/>
    <x v="35"/>
    <x v="60"/>
    <x v="12"/>
    <n v="20218667.359999999"/>
  </r>
  <r>
    <x v="8"/>
    <x v="7"/>
    <x v="13"/>
    <x v="35"/>
    <x v="60"/>
    <x v="63"/>
    <n v="30979408.23"/>
  </r>
  <r>
    <x v="8"/>
    <x v="7"/>
    <x v="13"/>
    <x v="35"/>
    <x v="60"/>
    <x v="108"/>
    <n v="4516002.2699999996"/>
  </r>
  <r>
    <x v="8"/>
    <x v="7"/>
    <x v="13"/>
    <x v="35"/>
    <x v="60"/>
    <x v="76"/>
    <n v="19457.62"/>
  </r>
  <r>
    <x v="8"/>
    <x v="7"/>
    <x v="13"/>
    <x v="35"/>
    <x v="60"/>
    <x v="119"/>
    <n v="142740.75"/>
  </r>
  <r>
    <x v="8"/>
    <x v="7"/>
    <x v="13"/>
    <x v="35"/>
    <x v="60"/>
    <x v="41"/>
    <n v="2217.2399999999998"/>
  </r>
  <r>
    <x v="8"/>
    <x v="7"/>
    <x v="13"/>
    <x v="35"/>
    <x v="60"/>
    <x v="51"/>
    <n v="781154.66"/>
  </r>
  <r>
    <x v="8"/>
    <x v="7"/>
    <x v="13"/>
    <x v="35"/>
    <x v="60"/>
    <x v="29"/>
    <n v="3722117.92"/>
  </r>
  <r>
    <x v="8"/>
    <x v="7"/>
    <x v="13"/>
    <x v="35"/>
    <x v="60"/>
    <x v="139"/>
    <n v="235633.35"/>
  </r>
  <r>
    <x v="8"/>
    <x v="7"/>
    <x v="13"/>
    <x v="35"/>
    <x v="60"/>
    <x v="93"/>
    <n v="473206.84"/>
  </r>
  <r>
    <x v="8"/>
    <x v="7"/>
    <x v="13"/>
    <x v="35"/>
    <x v="60"/>
    <x v="54"/>
    <n v="1055849.6399999999"/>
  </r>
  <r>
    <x v="8"/>
    <x v="7"/>
    <x v="13"/>
    <x v="35"/>
    <x v="60"/>
    <x v="120"/>
    <n v="3907481.46"/>
  </r>
  <r>
    <x v="8"/>
    <x v="7"/>
    <x v="13"/>
    <x v="35"/>
    <x v="60"/>
    <x v="13"/>
    <n v="135961.76"/>
  </r>
  <r>
    <x v="8"/>
    <x v="7"/>
    <x v="13"/>
    <x v="35"/>
    <x v="60"/>
    <x v="140"/>
    <n v="20366842.969999999"/>
  </r>
  <r>
    <x v="8"/>
    <x v="7"/>
    <x v="13"/>
    <x v="35"/>
    <x v="60"/>
    <x v="61"/>
    <n v="199656.33"/>
  </r>
  <r>
    <x v="8"/>
    <x v="7"/>
    <x v="13"/>
    <x v="35"/>
    <x v="60"/>
    <x v="5"/>
    <n v="2091895.63"/>
  </r>
  <r>
    <x v="8"/>
    <x v="7"/>
    <x v="13"/>
    <x v="35"/>
    <x v="60"/>
    <x v="8"/>
    <n v="2930436.66"/>
  </r>
  <r>
    <x v="8"/>
    <x v="7"/>
    <x v="13"/>
    <x v="35"/>
    <x v="60"/>
    <x v="42"/>
    <n v="165442.66"/>
  </r>
  <r>
    <x v="8"/>
    <x v="7"/>
    <x v="13"/>
    <x v="35"/>
    <x v="60"/>
    <x v="129"/>
    <n v="11640612.67"/>
  </r>
  <r>
    <x v="8"/>
    <x v="7"/>
    <x v="13"/>
    <x v="35"/>
    <x v="60"/>
    <x v="130"/>
    <n v="2660.1"/>
  </r>
  <r>
    <x v="8"/>
    <x v="7"/>
    <x v="13"/>
    <x v="35"/>
    <x v="60"/>
    <x v="131"/>
    <n v="36126535.119999997"/>
  </r>
  <r>
    <x v="8"/>
    <x v="7"/>
    <x v="13"/>
    <x v="35"/>
    <x v="60"/>
    <x v="10"/>
    <n v="53321.02"/>
  </r>
  <r>
    <x v="8"/>
    <x v="7"/>
    <x v="13"/>
    <x v="35"/>
    <x v="60"/>
    <x v="65"/>
    <n v="28089.37"/>
  </r>
  <r>
    <x v="8"/>
    <x v="7"/>
    <x v="13"/>
    <x v="35"/>
    <x v="60"/>
    <x v="0"/>
    <n v="33357849.93"/>
  </r>
  <r>
    <x v="8"/>
    <x v="7"/>
    <x v="13"/>
    <x v="35"/>
    <x v="60"/>
    <x v="15"/>
    <n v="7702330.2699999996"/>
  </r>
  <r>
    <x v="8"/>
    <x v="7"/>
    <x v="13"/>
    <x v="35"/>
    <x v="60"/>
    <x v="3"/>
    <n v="109281.97"/>
  </r>
  <r>
    <x v="8"/>
    <x v="7"/>
    <x v="13"/>
    <x v="35"/>
    <x v="60"/>
    <x v="31"/>
    <n v="2022391.81"/>
  </r>
  <r>
    <x v="8"/>
    <x v="7"/>
    <x v="13"/>
    <x v="35"/>
    <x v="60"/>
    <x v="14"/>
    <n v="2175911.7400000002"/>
  </r>
  <r>
    <x v="8"/>
    <x v="7"/>
    <x v="13"/>
    <x v="35"/>
    <x v="60"/>
    <x v="107"/>
    <n v="109885.25"/>
  </r>
  <r>
    <x v="8"/>
    <x v="7"/>
    <x v="13"/>
    <x v="35"/>
    <x v="60"/>
    <x v="16"/>
    <n v="91048.87"/>
  </r>
  <r>
    <x v="8"/>
    <x v="7"/>
    <x v="13"/>
    <x v="35"/>
    <x v="60"/>
    <x v="121"/>
    <n v="5088.2700000000004"/>
  </r>
  <r>
    <x v="8"/>
    <x v="7"/>
    <x v="13"/>
    <x v="35"/>
    <x v="60"/>
    <x v="122"/>
    <n v="10595005.48"/>
  </r>
  <r>
    <x v="8"/>
    <x v="7"/>
    <x v="13"/>
    <x v="35"/>
    <x v="60"/>
    <x v="28"/>
    <n v="32356.15"/>
  </r>
  <r>
    <x v="8"/>
    <x v="7"/>
    <x v="13"/>
    <x v="35"/>
    <x v="60"/>
    <x v="43"/>
    <n v="1632.83"/>
  </r>
  <r>
    <x v="8"/>
    <x v="7"/>
    <x v="13"/>
    <x v="35"/>
    <x v="60"/>
    <x v="181"/>
    <n v="43890.96"/>
  </r>
  <r>
    <x v="8"/>
    <x v="7"/>
    <x v="13"/>
    <x v="35"/>
    <x v="60"/>
    <x v="97"/>
    <n v="50982.01"/>
  </r>
  <r>
    <x v="8"/>
    <x v="7"/>
    <x v="13"/>
    <x v="35"/>
    <x v="60"/>
    <x v="24"/>
    <n v="2598034.14"/>
  </r>
  <r>
    <x v="8"/>
    <x v="7"/>
    <x v="13"/>
    <x v="35"/>
    <x v="60"/>
    <x v="44"/>
    <n v="4217550.37"/>
  </r>
  <r>
    <x v="8"/>
    <x v="7"/>
    <x v="13"/>
    <x v="35"/>
    <x v="60"/>
    <x v="69"/>
    <n v="975110.85"/>
  </r>
  <r>
    <x v="8"/>
    <x v="7"/>
    <x v="13"/>
    <x v="35"/>
    <x v="60"/>
    <x v="101"/>
    <n v="54784.78"/>
  </r>
  <r>
    <x v="8"/>
    <x v="7"/>
    <x v="13"/>
    <x v="35"/>
    <x v="60"/>
    <x v="141"/>
    <n v="43564.34"/>
  </r>
  <r>
    <x v="8"/>
    <x v="7"/>
    <x v="13"/>
    <x v="35"/>
    <x v="60"/>
    <x v="23"/>
    <n v="1807453.29"/>
  </r>
  <r>
    <x v="8"/>
    <x v="7"/>
    <x v="13"/>
    <x v="35"/>
    <x v="60"/>
    <x v="9"/>
    <n v="25389250.84"/>
  </r>
  <r>
    <x v="8"/>
    <x v="7"/>
    <x v="13"/>
    <x v="35"/>
    <x v="60"/>
    <x v="102"/>
    <n v="9087805.8900000006"/>
  </r>
  <r>
    <x v="8"/>
    <x v="7"/>
    <x v="13"/>
    <x v="35"/>
    <x v="60"/>
    <x v="150"/>
    <n v="8647.94"/>
  </r>
  <r>
    <x v="8"/>
    <x v="7"/>
    <x v="13"/>
    <x v="35"/>
    <x v="60"/>
    <x v="79"/>
    <n v="17584.47"/>
  </r>
  <r>
    <x v="8"/>
    <x v="7"/>
    <x v="13"/>
    <x v="35"/>
    <x v="60"/>
    <x v="53"/>
    <n v="158078.48000000001"/>
  </r>
  <r>
    <x v="8"/>
    <x v="7"/>
    <x v="13"/>
    <x v="35"/>
    <x v="60"/>
    <x v="70"/>
    <n v="71881.399999999994"/>
  </r>
  <r>
    <x v="8"/>
    <x v="7"/>
    <x v="13"/>
    <x v="35"/>
    <x v="60"/>
    <x v="142"/>
    <n v="857446.79"/>
  </r>
  <r>
    <x v="8"/>
    <x v="7"/>
    <x v="13"/>
    <x v="35"/>
    <x v="60"/>
    <x v="57"/>
    <n v="20550620.780000001"/>
  </r>
  <r>
    <x v="8"/>
    <x v="7"/>
    <x v="13"/>
    <x v="35"/>
    <x v="60"/>
    <x v="143"/>
    <n v="1926619.47"/>
  </r>
  <r>
    <x v="8"/>
    <x v="7"/>
    <x v="13"/>
    <x v="35"/>
    <x v="60"/>
    <x v="115"/>
    <n v="11570624.880000001"/>
  </r>
  <r>
    <x v="8"/>
    <x v="7"/>
    <x v="13"/>
    <x v="35"/>
    <x v="60"/>
    <x v="46"/>
    <n v="2982.07"/>
  </r>
  <r>
    <x v="8"/>
    <x v="7"/>
    <x v="13"/>
    <x v="35"/>
    <x v="60"/>
    <x v="47"/>
    <n v="5960603.8799999999"/>
  </r>
  <r>
    <x v="8"/>
    <x v="7"/>
    <x v="13"/>
    <x v="35"/>
    <x v="60"/>
    <x v="21"/>
    <n v="1807814.02"/>
  </r>
  <r>
    <x v="8"/>
    <x v="7"/>
    <x v="13"/>
    <x v="35"/>
    <x v="60"/>
    <x v="80"/>
    <n v="35673.65"/>
  </r>
  <r>
    <x v="8"/>
    <x v="7"/>
    <x v="13"/>
    <x v="35"/>
    <x v="60"/>
    <x v="144"/>
    <n v="1464362.81"/>
  </r>
  <r>
    <x v="8"/>
    <x v="7"/>
    <x v="13"/>
    <x v="35"/>
    <x v="60"/>
    <x v="58"/>
    <n v="28426.09"/>
  </r>
  <r>
    <x v="8"/>
    <x v="7"/>
    <x v="13"/>
    <x v="35"/>
    <x v="60"/>
    <x v="72"/>
    <n v="35191.980000000003"/>
  </r>
  <r>
    <x v="8"/>
    <x v="7"/>
    <x v="13"/>
    <x v="35"/>
    <x v="60"/>
    <x v="25"/>
    <n v="771959.4"/>
  </r>
  <r>
    <x v="8"/>
    <x v="7"/>
    <x v="13"/>
    <x v="35"/>
    <x v="60"/>
    <x v="33"/>
    <n v="2408.86"/>
  </r>
  <r>
    <x v="8"/>
    <x v="7"/>
    <x v="13"/>
    <x v="35"/>
    <x v="60"/>
    <x v="36"/>
    <n v="214411.39"/>
  </r>
  <r>
    <x v="8"/>
    <x v="7"/>
    <x v="13"/>
    <x v="35"/>
    <x v="60"/>
    <x v="30"/>
    <n v="1933762.74"/>
  </r>
  <r>
    <x v="8"/>
    <x v="7"/>
    <x v="13"/>
    <x v="35"/>
    <x v="60"/>
    <x v="22"/>
    <n v="1570386.69"/>
  </r>
  <r>
    <x v="8"/>
    <x v="7"/>
    <x v="13"/>
    <x v="35"/>
    <x v="60"/>
    <x v="48"/>
    <n v="1792975.08"/>
  </r>
  <r>
    <x v="8"/>
    <x v="7"/>
    <x v="13"/>
    <x v="35"/>
    <x v="60"/>
    <x v="20"/>
    <n v="978802.64"/>
  </r>
  <r>
    <x v="8"/>
    <x v="7"/>
    <x v="13"/>
    <x v="35"/>
    <x v="60"/>
    <x v="32"/>
    <n v="92045.22"/>
  </r>
  <r>
    <x v="8"/>
    <x v="7"/>
    <x v="13"/>
    <x v="35"/>
    <x v="60"/>
    <x v="132"/>
    <n v="1351206.82"/>
  </r>
  <r>
    <x v="8"/>
    <x v="7"/>
    <x v="13"/>
    <x v="35"/>
    <x v="60"/>
    <x v="11"/>
    <n v="9117585.2300000004"/>
  </r>
  <r>
    <x v="8"/>
    <x v="7"/>
    <x v="13"/>
    <x v="35"/>
    <x v="60"/>
    <x v="145"/>
    <n v="640925.76"/>
  </r>
  <r>
    <x v="8"/>
    <x v="7"/>
    <x v="13"/>
    <x v="35"/>
    <x v="60"/>
    <x v="133"/>
    <n v="159041.51999999999"/>
  </r>
  <r>
    <x v="8"/>
    <x v="7"/>
    <x v="13"/>
    <x v="35"/>
    <x v="60"/>
    <x v="7"/>
    <n v="1339667.8"/>
  </r>
  <r>
    <x v="8"/>
    <x v="7"/>
    <x v="13"/>
    <x v="35"/>
    <x v="60"/>
    <x v="146"/>
    <n v="1618594.09"/>
  </r>
  <r>
    <x v="8"/>
    <x v="7"/>
    <x v="13"/>
    <x v="35"/>
    <x v="60"/>
    <x v="59"/>
    <n v="486018.05"/>
  </r>
  <r>
    <x v="8"/>
    <x v="7"/>
    <x v="13"/>
    <x v="35"/>
    <x v="60"/>
    <x v="1"/>
    <n v="959623.21"/>
  </r>
  <r>
    <x v="8"/>
    <x v="7"/>
    <x v="13"/>
    <x v="35"/>
    <x v="60"/>
    <x v="2"/>
    <n v="40635244.149999999"/>
  </r>
  <r>
    <x v="8"/>
    <x v="7"/>
    <x v="13"/>
    <x v="35"/>
    <x v="60"/>
    <x v="86"/>
    <n v="24748.400000000001"/>
  </r>
  <r>
    <x v="8"/>
    <x v="7"/>
    <x v="13"/>
    <x v="35"/>
    <x v="60"/>
    <x v="163"/>
    <n v="1151.29"/>
  </r>
  <r>
    <x v="8"/>
    <x v="7"/>
    <x v="13"/>
    <x v="35"/>
    <x v="60"/>
    <x v="35"/>
    <n v="3186788.47"/>
  </r>
  <r>
    <x v="8"/>
    <x v="7"/>
    <x v="13"/>
    <x v="35"/>
    <x v="60"/>
    <x v="116"/>
    <n v="20895.03"/>
  </r>
  <r>
    <x v="8"/>
    <x v="7"/>
    <x v="13"/>
    <x v="47"/>
    <x v="90"/>
    <x v="17"/>
    <n v="415047.63"/>
  </r>
  <r>
    <x v="8"/>
    <x v="7"/>
    <x v="13"/>
    <x v="47"/>
    <x v="90"/>
    <x v="12"/>
    <n v="585794.25"/>
  </r>
  <r>
    <x v="8"/>
    <x v="7"/>
    <x v="13"/>
    <x v="47"/>
    <x v="90"/>
    <x v="8"/>
    <n v="153616.85999999999"/>
  </r>
  <r>
    <x v="8"/>
    <x v="7"/>
    <x v="13"/>
    <x v="47"/>
    <x v="90"/>
    <x v="32"/>
    <n v="168868.59"/>
  </r>
  <r>
    <x v="8"/>
    <x v="7"/>
    <x v="13"/>
    <x v="47"/>
    <x v="90"/>
    <x v="2"/>
    <n v="1255762.44"/>
  </r>
  <r>
    <x v="8"/>
    <x v="7"/>
    <x v="13"/>
    <x v="48"/>
    <x v="91"/>
    <x v="27"/>
    <n v="2345129.73"/>
  </r>
  <r>
    <x v="8"/>
    <x v="7"/>
    <x v="13"/>
    <x v="48"/>
    <x v="91"/>
    <x v="4"/>
    <n v="830743"/>
  </r>
  <r>
    <x v="8"/>
    <x v="7"/>
    <x v="13"/>
    <x v="48"/>
    <x v="91"/>
    <x v="5"/>
    <n v="937500"/>
  </r>
  <r>
    <x v="8"/>
    <x v="7"/>
    <x v="13"/>
    <x v="48"/>
    <x v="91"/>
    <x v="8"/>
    <n v="2078449.61"/>
  </r>
  <r>
    <x v="8"/>
    <x v="7"/>
    <x v="13"/>
    <x v="48"/>
    <x v="91"/>
    <x v="10"/>
    <n v="36036"/>
  </r>
  <r>
    <x v="8"/>
    <x v="7"/>
    <x v="13"/>
    <x v="48"/>
    <x v="91"/>
    <x v="19"/>
    <n v="4742985"/>
  </r>
  <r>
    <x v="8"/>
    <x v="7"/>
    <x v="13"/>
    <x v="48"/>
    <x v="91"/>
    <x v="16"/>
    <n v="1760000"/>
  </r>
  <r>
    <x v="8"/>
    <x v="7"/>
    <x v="13"/>
    <x v="48"/>
    <x v="91"/>
    <x v="23"/>
    <n v="13361428.01"/>
  </r>
  <r>
    <x v="8"/>
    <x v="7"/>
    <x v="13"/>
    <x v="48"/>
    <x v="91"/>
    <x v="9"/>
    <n v="50142813.109999999"/>
  </r>
  <r>
    <x v="8"/>
    <x v="7"/>
    <x v="13"/>
    <x v="48"/>
    <x v="91"/>
    <x v="25"/>
    <n v="121456"/>
  </r>
  <r>
    <x v="8"/>
    <x v="7"/>
    <x v="13"/>
    <x v="48"/>
    <x v="91"/>
    <x v="38"/>
    <n v="613208"/>
  </r>
  <r>
    <x v="8"/>
    <x v="7"/>
    <x v="13"/>
    <x v="48"/>
    <x v="91"/>
    <x v="1"/>
    <n v="58261849"/>
  </r>
  <r>
    <x v="8"/>
    <x v="7"/>
    <x v="13"/>
    <x v="48"/>
    <x v="91"/>
    <x v="2"/>
    <n v="1553634"/>
  </r>
  <r>
    <x v="8"/>
    <x v="7"/>
    <x v="13"/>
    <x v="48"/>
    <x v="92"/>
    <x v="39"/>
    <n v="317782.21000000002"/>
  </r>
  <r>
    <x v="8"/>
    <x v="7"/>
    <x v="13"/>
    <x v="48"/>
    <x v="92"/>
    <x v="161"/>
    <n v="5153.4399999999996"/>
  </r>
  <r>
    <x v="8"/>
    <x v="7"/>
    <x v="13"/>
    <x v="48"/>
    <x v="92"/>
    <x v="27"/>
    <n v="136745.01"/>
  </r>
  <r>
    <x v="8"/>
    <x v="7"/>
    <x v="13"/>
    <x v="48"/>
    <x v="92"/>
    <x v="40"/>
    <n v="73533.460000000006"/>
  </r>
  <r>
    <x v="8"/>
    <x v="7"/>
    <x v="13"/>
    <x v="48"/>
    <x v="92"/>
    <x v="12"/>
    <n v="3609511.84"/>
  </r>
  <r>
    <x v="8"/>
    <x v="7"/>
    <x v="13"/>
    <x v="48"/>
    <x v="92"/>
    <x v="41"/>
    <n v="1419.04"/>
  </r>
  <r>
    <x v="8"/>
    <x v="7"/>
    <x v="13"/>
    <x v="48"/>
    <x v="92"/>
    <x v="54"/>
    <n v="3259.56"/>
  </r>
  <r>
    <x v="8"/>
    <x v="7"/>
    <x v="13"/>
    <x v="48"/>
    <x v="92"/>
    <x v="42"/>
    <n v="81668.59"/>
  </r>
  <r>
    <x v="8"/>
    <x v="7"/>
    <x v="13"/>
    <x v="48"/>
    <x v="92"/>
    <x v="0"/>
    <n v="60164.22"/>
  </r>
  <r>
    <x v="8"/>
    <x v="7"/>
    <x v="13"/>
    <x v="48"/>
    <x v="92"/>
    <x v="14"/>
    <n v="16828.990000000002"/>
  </r>
  <r>
    <x v="8"/>
    <x v="7"/>
    <x v="13"/>
    <x v="48"/>
    <x v="92"/>
    <x v="24"/>
    <n v="2378.46"/>
  </r>
  <r>
    <x v="8"/>
    <x v="7"/>
    <x v="13"/>
    <x v="48"/>
    <x v="92"/>
    <x v="9"/>
    <n v="3345335.95"/>
  </r>
  <r>
    <x v="8"/>
    <x v="7"/>
    <x v="13"/>
    <x v="48"/>
    <x v="92"/>
    <x v="72"/>
    <n v="67622.91"/>
  </r>
  <r>
    <x v="8"/>
    <x v="7"/>
    <x v="13"/>
    <x v="48"/>
    <x v="92"/>
    <x v="7"/>
    <n v="168420.76"/>
  </r>
  <r>
    <x v="8"/>
    <x v="7"/>
    <x v="13"/>
    <x v="48"/>
    <x v="92"/>
    <x v="1"/>
    <n v="2028.76"/>
  </r>
  <r>
    <x v="8"/>
    <x v="7"/>
    <x v="13"/>
    <x v="48"/>
    <x v="93"/>
    <x v="17"/>
    <n v="1578.34"/>
  </r>
  <r>
    <x v="8"/>
    <x v="7"/>
    <x v="13"/>
    <x v="48"/>
    <x v="93"/>
    <x v="9"/>
    <n v="9070"/>
  </r>
  <r>
    <x v="8"/>
    <x v="7"/>
    <x v="13"/>
    <x v="48"/>
    <x v="93"/>
    <x v="150"/>
    <n v="1074.4000000000001"/>
  </r>
  <r>
    <x v="8"/>
    <x v="7"/>
    <x v="13"/>
    <x v="48"/>
    <x v="93"/>
    <x v="1"/>
    <n v="314131.17"/>
  </r>
  <r>
    <x v="8"/>
    <x v="7"/>
    <x v="13"/>
    <x v="48"/>
    <x v="93"/>
    <x v="2"/>
    <n v="2309.38"/>
  </r>
  <r>
    <x v="8"/>
    <x v="7"/>
    <x v="13"/>
    <x v="48"/>
    <x v="93"/>
    <x v="35"/>
    <n v="1200"/>
  </r>
  <r>
    <x v="8"/>
    <x v="7"/>
    <x v="17"/>
    <x v="49"/>
    <x v="94"/>
    <x v="39"/>
    <n v="55319.59"/>
  </r>
  <r>
    <x v="8"/>
    <x v="7"/>
    <x v="17"/>
    <x v="49"/>
    <x v="94"/>
    <x v="27"/>
    <n v="3038.34"/>
  </r>
  <r>
    <x v="8"/>
    <x v="7"/>
    <x v="17"/>
    <x v="49"/>
    <x v="94"/>
    <x v="55"/>
    <n v="1938.67"/>
  </r>
  <r>
    <x v="8"/>
    <x v="7"/>
    <x v="17"/>
    <x v="49"/>
    <x v="94"/>
    <x v="12"/>
    <n v="10333323.41"/>
  </r>
  <r>
    <x v="8"/>
    <x v="7"/>
    <x v="17"/>
    <x v="49"/>
    <x v="94"/>
    <x v="5"/>
    <n v="29943.15"/>
  </r>
  <r>
    <x v="8"/>
    <x v="7"/>
    <x v="17"/>
    <x v="49"/>
    <x v="94"/>
    <x v="111"/>
    <n v="1954.01"/>
  </r>
  <r>
    <x v="8"/>
    <x v="7"/>
    <x v="17"/>
    <x v="49"/>
    <x v="94"/>
    <x v="10"/>
    <n v="4861.6899999999996"/>
  </r>
  <r>
    <x v="8"/>
    <x v="7"/>
    <x v="17"/>
    <x v="49"/>
    <x v="94"/>
    <x v="0"/>
    <n v="137578.94"/>
  </r>
  <r>
    <x v="8"/>
    <x v="7"/>
    <x v="17"/>
    <x v="49"/>
    <x v="94"/>
    <x v="15"/>
    <n v="31025.67"/>
  </r>
  <r>
    <x v="8"/>
    <x v="7"/>
    <x v="17"/>
    <x v="49"/>
    <x v="94"/>
    <x v="19"/>
    <n v="5689367.8300000001"/>
  </r>
  <r>
    <x v="8"/>
    <x v="7"/>
    <x v="17"/>
    <x v="49"/>
    <x v="94"/>
    <x v="16"/>
    <n v="877483.41"/>
  </r>
  <r>
    <x v="8"/>
    <x v="7"/>
    <x v="17"/>
    <x v="49"/>
    <x v="94"/>
    <x v="28"/>
    <n v="1083832.46"/>
  </r>
  <r>
    <x v="8"/>
    <x v="7"/>
    <x v="17"/>
    <x v="49"/>
    <x v="94"/>
    <x v="24"/>
    <n v="5402.78"/>
  </r>
  <r>
    <x v="8"/>
    <x v="7"/>
    <x v="17"/>
    <x v="49"/>
    <x v="94"/>
    <x v="9"/>
    <n v="15136.26"/>
  </r>
  <r>
    <x v="8"/>
    <x v="7"/>
    <x v="17"/>
    <x v="49"/>
    <x v="94"/>
    <x v="53"/>
    <n v="74889.570000000007"/>
  </r>
  <r>
    <x v="8"/>
    <x v="7"/>
    <x v="17"/>
    <x v="49"/>
    <x v="94"/>
    <x v="46"/>
    <n v="135951.73000000001"/>
  </r>
  <r>
    <x v="8"/>
    <x v="7"/>
    <x v="17"/>
    <x v="49"/>
    <x v="94"/>
    <x v="21"/>
    <n v="77004.539999999994"/>
  </r>
  <r>
    <x v="8"/>
    <x v="7"/>
    <x v="17"/>
    <x v="49"/>
    <x v="94"/>
    <x v="32"/>
    <n v="59880.47"/>
  </r>
  <r>
    <x v="8"/>
    <x v="7"/>
    <x v="17"/>
    <x v="49"/>
    <x v="94"/>
    <x v="11"/>
    <n v="487023.88"/>
  </r>
  <r>
    <x v="8"/>
    <x v="7"/>
    <x v="17"/>
    <x v="49"/>
    <x v="94"/>
    <x v="1"/>
    <n v="525000.04"/>
  </r>
  <r>
    <x v="8"/>
    <x v="7"/>
    <x v="17"/>
    <x v="49"/>
    <x v="95"/>
    <x v="12"/>
    <n v="62409.82"/>
  </r>
  <r>
    <x v="8"/>
    <x v="7"/>
    <x v="17"/>
    <x v="49"/>
    <x v="95"/>
    <x v="61"/>
    <n v="2001.62"/>
  </r>
  <r>
    <x v="8"/>
    <x v="7"/>
    <x v="17"/>
    <x v="49"/>
    <x v="95"/>
    <x v="15"/>
    <n v="949236.79"/>
  </r>
  <r>
    <x v="8"/>
    <x v="7"/>
    <x v="17"/>
    <x v="49"/>
    <x v="95"/>
    <x v="24"/>
    <n v="253914.79"/>
  </r>
  <r>
    <x v="8"/>
    <x v="7"/>
    <x v="17"/>
    <x v="49"/>
    <x v="95"/>
    <x v="46"/>
    <n v="19410.43"/>
  </r>
  <r>
    <x v="8"/>
    <x v="7"/>
    <x v="17"/>
    <x v="49"/>
    <x v="95"/>
    <x v="25"/>
    <n v="744064.82"/>
  </r>
  <r>
    <x v="8"/>
    <x v="7"/>
    <x v="17"/>
    <x v="49"/>
    <x v="95"/>
    <x v="48"/>
    <n v="381275.59"/>
  </r>
  <r>
    <x v="8"/>
    <x v="7"/>
    <x v="17"/>
    <x v="49"/>
    <x v="95"/>
    <x v="11"/>
    <n v="292103.93"/>
  </r>
  <r>
    <x v="8"/>
    <x v="7"/>
    <x v="18"/>
    <x v="50"/>
    <x v="96"/>
    <x v="170"/>
    <n v="20402.509999999998"/>
  </r>
  <r>
    <x v="8"/>
    <x v="7"/>
    <x v="18"/>
    <x v="50"/>
    <x v="96"/>
    <x v="55"/>
    <n v="94612.74"/>
  </r>
  <r>
    <x v="8"/>
    <x v="7"/>
    <x v="18"/>
    <x v="50"/>
    <x v="96"/>
    <x v="12"/>
    <n v="814335.77"/>
  </r>
  <r>
    <x v="8"/>
    <x v="7"/>
    <x v="18"/>
    <x v="50"/>
    <x v="96"/>
    <x v="93"/>
    <n v="1719.03"/>
  </r>
  <r>
    <x v="8"/>
    <x v="7"/>
    <x v="18"/>
    <x v="50"/>
    <x v="96"/>
    <x v="5"/>
    <n v="2466611.63"/>
  </r>
  <r>
    <x v="8"/>
    <x v="7"/>
    <x v="18"/>
    <x v="50"/>
    <x v="96"/>
    <x v="8"/>
    <n v="147509.72"/>
  </r>
  <r>
    <x v="8"/>
    <x v="7"/>
    <x v="18"/>
    <x v="50"/>
    <x v="96"/>
    <x v="42"/>
    <n v="29394.61"/>
  </r>
  <r>
    <x v="8"/>
    <x v="7"/>
    <x v="18"/>
    <x v="50"/>
    <x v="96"/>
    <x v="10"/>
    <n v="142968.98000000001"/>
  </r>
  <r>
    <x v="8"/>
    <x v="7"/>
    <x v="18"/>
    <x v="50"/>
    <x v="96"/>
    <x v="0"/>
    <n v="940344.53"/>
  </r>
  <r>
    <x v="8"/>
    <x v="7"/>
    <x v="18"/>
    <x v="50"/>
    <x v="96"/>
    <x v="15"/>
    <n v="26642.42"/>
  </r>
  <r>
    <x v="8"/>
    <x v="7"/>
    <x v="18"/>
    <x v="50"/>
    <x v="96"/>
    <x v="31"/>
    <n v="23897.08"/>
  </r>
  <r>
    <x v="8"/>
    <x v="7"/>
    <x v="18"/>
    <x v="50"/>
    <x v="96"/>
    <x v="14"/>
    <n v="222681.12"/>
  </r>
  <r>
    <x v="8"/>
    <x v="7"/>
    <x v="18"/>
    <x v="50"/>
    <x v="96"/>
    <x v="16"/>
    <n v="13065.56"/>
  </r>
  <r>
    <x v="8"/>
    <x v="7"/>
    <x v="18"/>
    <x v="50"/>
    <x v="96"/>
    <x v="24"/>
    <n v="674452.34"/>
  </r>
  <r>
    <x v="8"/>
    <x v="7"/>
    <x v="18"/>
    <x v="50"/>
    <x v="96"/>
    <x v="69"/>
    <n v="3261.04"/>
  </r>
  <r>
    <x v="8"/>
    <x v="7"/>
    <x v="18"/>
    <x v="50"/>
    <x v="96"/>
    <x v="9"/>
    <n v="219810.4"/>
  </r>
  <r>
    <x v="8"/>
    <x v="7"/>
    <x v="18"/>
    <x v="50"/>
    <x v="96"/>
    <x v="150"/>
    <n v="1006.35"/>
  </r>
  <r>
    <x v="8"/>
    <x v="7"/>
    <x v="18"/>
    <x v="50"/>
    <x v="96"/>
    <x v="114"/>
    <n v="22581.61"/>
  </r>
  <r>
    <x v="8"/>
    <x v="7"/>
    <x v="18"/>
    <x v="50"/>
    <x v="96"/>
    <x v="70"/>
    <n v="3718.83"/>
  </r>
  <r>
    <x v="8"/>
    <x v="7"/>
    <x v="18"/>
    <x v="50"/>
    <x v="96"/>
    <x v="192"/>
    <n v="12522.07"/>
  </r>
  <r>
    <x v="8"/>
    <x v="7"/>
    <x v="18"/>
    <x v="50"/>
    <x v="96"/>
    <x v="11"/>
    <n v="1073.5"/>
  </r>
  <r>
    <x v="8"/>
    <x v="7"/>
    <x v="18"/>
    <x v="50"/>
    <x v="96"/>
    <x v="1"/>
    <n v="17006.72"/>
  </r>
  <r>
    <x v="8"/>
    <x v="7"/>
    <x v="18"/>
    <x v="50"/>
    <x v="96"/>
    <x v="2"/>
    <n v="496010.55"/>
  </r>
  <r>
    <x v="8"/>
    <x v="7"/>
    <x v="18"/>
    <x v="50"/>
    <x v="96"/>
    <x v="35"/>
    <n v="2361.75"/>
  </r>
  <r>
    <x v="8"/>
    <x v="7"/>
    <x v="18"/>
    <x v="50"/>
    <x v="97"/>
    <x v="49"/>
    <n v="131026"/>
  </r>
  <r>
    <x v="8"/>
    <x v="7"/>
    <x v="18"/>
    <x v="50"/>
    <x v="97"/>
    <x v="12"/>
    <n v="2044065.83"/>
  </r>
  <r>
    <x v="8"/>
    <x v="7"/>
    <x v="18"/>
    <x v="50"/>
    <x v="97"/>
    <x v="52"/>
    <n v="256356.88"/>
  </r>
  <r>
    <x v="8"/>
    <x v="7"/>
    <x v="18"/>
    <x v="50"/>
    <x v="97"/>
    <x v="131"/>
    <n v="268018.74"/>
  </r>
  <r>
    <x v="8"/>
    <x v="7"/>
    <x v="18"/>
    <x v="50"/>
    <x v="97"/>
    <x v="15"/>
    <n v="128408.09"/>
  </r>
  <r>
    <x v="8"/>
    <x v="7"/>
    <x v="18"/>
    <x v="50"/>
    <x v="97"/>
    <x v="24"/>
    <n v="316949.24"/>
  </r>
  <r>
    <x v="8"/>
    <x v="7"/>
    <x v="18"/>
    <x v="50"/>
    <x v="97"/>
    <x v="9"/>
    <n v="2140872.12"/>
  </r>
  <r>
    <x v="8"/>
    <x v="7"/>
    <x v="18"/>
    <x v="50"/>
    <x v="97"/>
    <x v="30"/>
    <n v="51887.55"/>
  </r>
  <r>
    <x v="8"/>
    <x v="7"/>
    <x v="18"/>
    <x v="50"/>
    <x v="97"/>
    <x v="48"/>
    <n v="7706"/>
  </r>
  <r>
    <x v="8"/>
    <x v="7"/>
    <x v="18"/>
    <x v="50"/>
    <x v="97"/>
    <x v="35"/>
    <n v="191535.44"/>
  </r>
  <r>
    <x v="8"/>
    <x v="7"/>
    <x v="19"/>
    <x v="51"/>
    <x v="98"/>
    <x v="12"/>
    <n v="19973.28"/>
  </r>
  <r>
    <x v="8"/>
    <x v="7"/>
    <x v="19"/>
    <x v="51"/>
    <x v="99"/>
    <x v="12"/>
    <n v="101188.59"/>
  </r>
  <r>
    <x v="8"/>
    <x v="7"/>
    <x v="19"/>
    <x v="51"/>
    <x v="99"/>
    <x v="0"/>
    <n v="15260.37"/>
  </r>
  <r>
    <x v="8"/>
    <x v="7"/>
    <x v="19"/>
    <x v="51"/>
    <x v="99"/>
    <x v="24"/>
    <n v="118520.79"/>
  </r>
  <r>
    <x v="8"/>
    <x v="7"/>
    <x v="19"/>
    <x v="51"/>
    <x v="99"/>
    <x v="48"/>
    <n v="45597.34"/>
  </r>
  <r>
    <x v="8"/>
    <x v="7"/>
    <x v="19"/>
    <x v="51"/>
    <x v="99"/>
    <x v="11"/>
    <n v="396360.08"/>
  </r>
  <r>
    <x v="8"/>
    <x v="7"/>
    <x v="19"/>
    <x v="51"/>
    <x v="99"/>
    <x v="35"/>
    <n v="256341.36"/>
  </r>
  <r>
    <x v="8"/>
    <x v="7"/>
    <x v="19"/>
    <x v="51"/>
    <x v="100"/>
    <x v="12"/>
    <n v="9884.14"/>
  </r>
  <r>
    <x v="8"/>
    <x v="7"/>
    <x v="19"/>
    <x v="51"/>
    <x v="100"/>
    <x v="0"/>
    <n v="2735.63"/>
  </r>
  <r>
    <x v="8"/>
    <x v="7"/>
    <x v="19"/>
    <x v="51"/>
    <x v="100"/>
    <x v="16"/>
    <n v="945011.58"/>
  </r>
  <r>
    <x v="8"/>
    <x v="7"/>
    <x v="19"/>
    <x v="51"/>
    <x v="100"/>
    <x v="28"/>
    <n v="11910.73"/>
  </r>
  <r>
    <x v="8"/>
    <x v="7"/>
    <x v="19"/>
    <x v="51"/>
    <x v="100"/>
    <x v="9"/>
    <n v="474188.58"/>
  </r>
  <r>
    <x v="8"/>
    <x v="7"/>
    <x v="19"/>
    <x v="51"/>
    <x v="100"/>
    <x v="53"/>
    <n v="35174.620000000003"/>
  </r>
  <r>
    <x v="8"/>
    <x v="7"/>
    <x v="19"/>
    <x v="51"/>
    <x v="100"/>
    <x v="48"/>
    <n v="1859.76"/>
  </r>
  <r>
    <x v="8"/>
    <x v="7"/>
    <x v="19"/>
    <x v="51"/>
    <x v="100"/>
    <x v="11"/>
    <n v="99102.43"/>
  </r>
  <r>
    <x v="8"/>
    <x v="7"/>
    <x v="19"/>
    <x v="51"/>
    <x v="101"/>
    <x v="127"/>
    <n v="465633.69"/>
  </r>
  <r>
    <x v="8"/>
    <x v="7"/>
    <x v="19"/>
    <x v="51"/>
    <x v="101"/>
    <x v="12"/>
    <n v="5701923.4199999999"/>
  </r>
  <r>
    <x v="8"/>
    <x v="7"/>
    <x v="19"/>
    <x v="51"/>
    <x v="101"/>
    <x v="61"/>
    <n v="2795"/>
  </r>
  <r>
    <x v="8"/>
    <x v="7"/>
    <x v="19"/>
    <x v="51"/>
    <x v="101"/>
    <x v="42"/>
    <n v="7739.83"/>
  </r>
  <r>
    <x v="8"/>
    <x v="7"/>
    <x v="19"/>
    <x v="51"/>
    <x v="101"/>
    <x v="0"/>
    <n v="63404.800000000003"/>
  </r>
  <r>
    <x v="8"/>
    <x v="7"/>
    <x v="19"/>
    <x v="51"/>
    <x v="101"/>
    <x v="15"/>
    <n v="140429.31"/>
  </r>
  <r>
    <x v="8"/>
    <x v="7"/>
    <x v="19"/>
    <x v="51"/>
    <x v="101"/>
    <x v="28"/>
    <n v="3436.01"/>
  </r>
  <r>
    <x v="8"/>
    <x v="7"/>
    <x v="19"/>
    <x v="51"/>
    <x v="101"/>
    <x v="24"/>
    <n v="123921.22"/>
  </r>
  <r>
    <x v="8"/>
    <x v="7"/>
    <x v="19"/>
    <x v="51"/>
    <x v="101"/>
    <x v="56"/>
    <n v="13555"/>
  </r>
  <r>
    <x v="8"/>
    <x v="7"/>
    <x v="19"/>
    <x v="51"/>
    <x v="101"/>
    <x v="45"/>
    <n v="1043027.69"/>
  </r>
  <r>
    <x v="8"/>
    <x v="7"/>
    <x v="19"/>
    <x v="51"/>
    <x v="101"/>
    <x v="9"/>
    <n v="935668.58"/>
  </r>
  <r>
    <x v="8"/>
    <x v="7"/>
    <x v="19"/>
    <x v="51"/>
    <x v="101"/>
    <x v="53"/>
    <n v="104433.2"/>
  </r>
  <r>
    <x v="8"/>
    <x v="7"/>
    <x v="19"/>
    <x v="51"/>
    <x v="101"/>
    <x v="46"/>
    <n v="233511.97"/>
  </r>
  <r>
    <x v="8"/>
    <x v="7"/>
    <x v="19"/>
    <x v="51"/>
    <x v="101"/>
    <x v="48"/>
    <n v="25355.97"/>
  </r>
  <r>
    <x v="8"/>
    <x v="7"/>
    <x v="19"/>
    <x v="51"/>
    <x v="101"/>
    <x v="32"/>
    <n v="3686959.25"/>
  </r>
  <r>
    <x v="8"/>
    <x v="7"/>
    <x v="19"/>
    <x v="51"/>
    <x v="101"/>
    <x v="132"/>
    <n v="1435.63"/>
  </r>
  <r>
    <x v="8"/>
    <x v="7"/>
    <x v="19"/>
    <x v="51"/>
    <x v="101"/>
    <x v="11"/>
    <n v="71669.36"/>
  </r>
  <r>
    <x v="8"/>
    <x v="7"/>
    <x v="19"/>
    <x v="51"/>
    <x v="101"/>
    <x v="2"/>
    <n v="235278.23"/>
  </r>
  <r>
    <x v="8"/>
    <x v="7"/>
    <x v="19"/>
    <x v="51"/>
    <x v="101"/>
    <x v="35"/>
    <n v="2006030.68"/>
  </r>
  <r>
    <x v="8"/>
    <x v="7"/>
    <x v="19"/>
    <x v="51"/>
    <x v="102"/>
    <x v="27"/>
    <n v="2255.86"/>
  </r>
  <r>
    <x v="8"/>
    <x v="7"/>
    <x v="19"/>
    <x v="51"/>
    <x v="102"/>
    <x v="12"/>
    <n v="685675.41"/>
  </r>
  <r>
    <x v="8"/>
    <x v="7"/>
    <x v="19"/>
    <x v="51"/>
    <x v="102"/>
    <x v="42"/>
    <n v="5881.99"/>
  </r>
  <r>
    <x v="8"/>
    <x v="7"/>
    <x v="19"/>
    <x v="51"/>
    <x v="102"/>
    <x v="10"/>
    <n v="48986.720000000001"/>
  </r>
  <r>
    <x v="8"/>
    <x v="7"/>
    <x v="19"/>
    <x v="51"/>
    <x v="102"/>
    <x v="0"/>
    <n v="21489.26"/>
  </r>
  <r>
    <x v="8"/>
    <x v="7"/>
    <x v="19"/>
    <x v="51"/>
    <x v="102"/>
    <x v="15"/>
    <n v="548030.69999999995"/>
  </r>
  <r>
    <x v="8"/>
    <x v="7"/>
    <x v="19"/>
    <x v="51"/>
    <x v="102"/>
    <x v="16"/>
    <n v="78478.28"/>
  </r>
  <r>
    <x v="8"/>
    <x v="7"/>
    <x v="19"/>
    <x v="51"/>
    <x v="102"/>
    <x v="24"/>
    <n v="112012.36"/>
  </r>
  <r>
    <x v="8"/>
    <x v="7"/>
    <x v="19"/>
    <x v="51"/>
    <x v="102"/>
    <x v="9"/>
    <n v="32399134.539999999"/>
  </r>
  <r>
    <x v="8"/>
    <x v="7"/>
    <x v="19"/>
    <x v="51"/>
    <x v="102"/>
    <x v="48"/>
    <n v="1593.65"/>
  </r>
  <r>
    <x v="8"/>
    <x v="7"/>
    <x v="19"/>
    <x v="51"/>
    <x v="102"/>
    <x v="32"/>
    <n v="963712.27"/>
  </r>
  <r>
    <x v="8"/>
    <x v="7"/>
    <x v="19"/>
    <x v="51"/>
    <x v="102"/>
    <x v="132"/>
    <n v="4482.7"/>
  </r>
  <r>
    <x v="8"/>
    <x v="7"/>
    <x v="19"/>
    <x v="51"/>
    <x v="102"/>
    <x v="133"/>
    <n v="9428.25"/>
  </r>
  <r>
    <x v="8"/>
    <x v="7"/>
    <x v="19"/>
    <x v="51"/>
    <x v="102"/>
    <x v="2"/>
    <n v="821294.74"/>
  </r>
  <r>
    <x v="8"/>
    <x v="7"/>
    <x v="19"/>
    <x v="51"/>
    <x v="102"/>
    <x v="35"/>
    <n v="3914.32"/>
  </r>
  <r>
    <x v="8"/>
    <x v="7"/>
    <x v="19"/>
    <x v="52"/>
    <x v="103"/>
    <x v="9"/>
    <n v="8224.15"/>
  </r>
  <r>
    <x v="8"/>
    <x v="7"/>
    <x v="19"/>
    <x v="52"/>
    <x v="103"/>
    <x v="1"/>
    <n v="40902.78"/>
  </r>
  <r>
    <x v="8"/>
    <x v="7"/>
    <x v="19"/>
    <x v="52"/>
    <x v="103"/>
    <x v="2"/>
    <n v="81505.740000000005"/>
  </r>
  <r>
    <x v="8"/>
    <x v="7"/>
    <x v="20"/>
    <x v="53"/>
    <x v="104"/>
    <x v="34"/>
    <n v="1212.79"/>
  </r>
  <r>
    <x v="8"/>
    <x v="7"/>
    <x v="20"/>
    <x v="53"/>
    <x v="104"/>
    <x v="7"/>
    <n v="364299.03"/>
  </r>
  <r>
    <x v="8"/>
    <x v="7"/>
    <x v="20"/>
    <x v="53"/>
    <x v="104"/>
    <x v="2"/>
    <n v="1556.05"/>
  </r>
  <r>
    <x v="8"/>
    <x v="7"/>
    <x v="20"/>
    <x v="53"/>
    <x v="105"/>
    <x v="27"/>
    <n v="405224.81"/>
  </r>
  <r>
    <x v="8"/>
    <x v="7"/>
    <x v="20"/>
    <x v="53"/>
    <x v="105"/>
    <x v="17"/>
    <n v="5616961.2599999998"/>
  </r>
  <r>
    <x v="8"/>
    <x v="7"/>
    <x v="20"/>
    <x v="53"/>
    <x v="105"/>
    <x v="29"/>
    <n v="263988.46000000002"/>
  </r>
  <r>
    <x v="8"/>
    <x v="7"/>
    <x v="20"/>
    <x v="53"/>
    <x v="105"/>
    <x v="8"/>
    <n v="45462.74"/>
  </r>
  <r>
    <x v="8"/>
    <x v="7"/>
    <x v="20"/>
    <x v="53"/>
    <x v="105"/>
    <x v="9"/>
    <n v="436394.92"/>
  </r>
  <r>
    <x v="8"/>
    <x v="7"/>
    <x v="20"/>
    <x v="53"/>
    <x v="105"/>
    <x v="53"/>
    <n v="228363.26"/>
  </r>
  <r>
    <x v="8"/>
    <x v="7"/>
    <x v="20"/>
    <x v="53"/>
    <x v="105"/>
    <x v="22"/>
    <n v="16315.42"/>
  </r>
  <r>
    <x v="8"/>
    <x v="7"/>
    <x v="20"/>
    <x v="53"/>
    <x v="105"/>
    <x v="20"/>
    <n v="342509.52"/>
  </r>
  <r>
    <x v="8"/>
    <x v="7"/>
    <x v="20"/>
    <x v="53"/>
    <x v="105"/>
    <x v="1"/>
    <n v="1709221.29"/>
  </r>
  <r>
    <x v="8"/>
    <x v="7"/>
    <x v="20"/>
    <x v="53"/>
    <x v="105"/>
    <x v="2"/>
    <n v="11505846.220000001"/>
  </r>
  <r>
    <x v="8"/>
    <x v="7"/>
    <x v="21"/>
    <x v="54"/>
    <x v="106"/>
    <x v="17"/>
    <n v="39004.5"/>
  </r>
  <r>
    <x v="8"/>
    <x v="7"/>
    <x v="21"/>
    <x v="54"/>
    <x v="106"/>
    <x v="12"/>
    <n v="496355.6"/>
  </r>
  <r>
    <x v="8"/>
    <x v="7"/>
    <x v="21"/>
    <x v="54"/>
    <x v="106"/>
    <x v="13"/>
    <n v="114577.60000000001"/>
  </r>
  <r>
    <x v="8"/>
    <x v="7"/>
    <x v="21"/>
    <x v="54"/>
    <x v="106"/>
    <x v="8"/>
    <n v="119720.76"/>
  </r>
  <r>
    <x v="8"/>
    <x v="7"/>
    <x v="21"/>
    <x v="54"/>
    <x v="106"/>
    <x v="0"/>
    <n v="1200746.4099999999"/>
  </r>
  <r>
    <x v="8"/>
    <x v="7"/>
    <x v="21"/>
    <x v="54"/>
    <x v="106"/>
    <x v="15"/>
    <n v="30320.42"/>
  </r>
  <r>
    <x v="8"/>
    <x v="7"/>
    <x v="21"/>
    <x v="54"/>
    <x v="106"/>
    <x v="19"/>
    <n v="361109.53"/>
  </r>
  <r>
    <x v="8"/>
    <x v="7"/>
    <x v="21"/>
    <x v="54"/>
    <x v="106"/>
    <x v="66"/>
    <n v="1649153.09"/>
  </r>
  <r>
    <x v="8"/>
    <x v="7"/>
    <x v="21"/>
    <x v="54"/>
    <x v="106"/>
    <x v="6"/>
    <n v="941240.87"/>
  </r>
  <r>
    <x v="8"/>
    <x v="7"/>
    <x v="21"/>
    <x v="54"/>
    <x v="106"/>
    <x v="23"/>
    <n v="1375913.46"/>
  </r>
  <r>
    <x v="8"/>
    <x v="7"/>
    <x v="21"/>
    <x v="54"/>
    <x v="106"/>
    <x v="9"/>
    <n v="77087.360000000001"/>
  </r>
  <r>
    <x v="8"/>
    <x v="7"/>
    <x v="21"/>
    <x v="54"/>
    <x v="106"/>
    <x v="48"/>
    <n v="478084.94"/>
  </r>
  <r>
    <x v="8"/>
    <x v="7"/>
    <x v="21"/>
    <x v="54"/>
    <x v="106"/>
    <x v="1"/>
    <n v="44960.160000000003"/>
  </r>
  <r>
    <x v="8"/>
    <x v="7"/>
    <x v="21"/>
    <x v="54"/>
    <x v="106"/>
    <x v="2"/>
    <n v="670533.22"/>
  </r>
  <r>
    <x v="8"/>
    <x v="7"/>
    <x v="21"/>
    <x v="54"/>
    <x v="106"/>
    <x v="35"/>
    <n v="692545.71"/>
  </r>
  <r>
    <x v="8"/>
    <x v="7"/>
    <x v="22"/>
    <x v="55"/>
    <x v="107"/>
    <x v="152"/>
    <n v="50377773.140000001"/>
  </r>
  <r>
    <x v="8"/>
    <x v="7"/>
    <x v="22"/>
    <x v="55"/>
    <x v="107"/>
    <x v="27"/>
    <n v="43978882.270000003"/>
  </r>
  <r>
    <x v="8"/>
    <x v="7"/>
    <x v="22"/>
    <x v="55"/>
    <x v="107"/>
    <x v="179"/>
    <n v="164568582.02000001"/>
  </r>
  <r>
    <x v="8"/>
    <x v="7"/>
    <x v="22"/>
    <x v="55"/>
    <x v="107"/>
    <x v="153"/>
    <n v="536152487.82999998"/>
  </r>
  <r>
    <x v="8"/>
    <x v="7"/>
    <x v="22"/>
    <x v="55"/>
    <x v="107"/>
    <x v="12"/>
    <n v="1504601.67"/>
  </r>
  <r>
    <x v="8"/>
    <x v="7"/>
    <x v="22"/>
    <x v="55"/>
    <x v="107"/>
    <x v="5"/>
    <n v="15770.02"/>
  </r>
  <r>
    <x v="8"/>
    <x v="7"/>
    <x v="22"/>
    <x v="55"/>
    <x v="107"/>
    <x v="8"/>
    <n v="3991.99"/>
  </r>
  <r>
    <x v="8"/>
    <x v="7"/>
    <x v="22"/>
    <x v="55"/>
    <x v="107"/>
    <x v="10"/>
    <n v="73778.880000000005"/>
  </r>
  <r>
    <x v="8"/>
    <x v="7"/>
    <x v="22"/>
    <x v="55"/>
    <x v="107"/>
    <x v="15"/>
    <n v="102014653.62"/>
  </r>
  <r>
    <x v="8"/>
    <x v="7"/>
    <x v="22"/>
    <x v="55"/>
    <x v="107"/>
    <x v="16"/>
    <n v="4879.21"/>
  </r>
  <r>
    <x v="8"/>
    <x v="7"/>
    <x v="22"/>
    <x v="55"/>
    <x v="107"/>
    <x v="28"/>
    <n v="4943580.42"/>
  </r>
  <r>
    <x v="8"/>
    <x v="7"/>
    <x v="22"/>
    <x v="55"/>
    <x v="107"/>
    <x v="212"/>
    <n v="170328660.62"/>
  </r>
  <r>
    <x v="8"/>
    <x v="7"/>
    <x v="22"/>
    <x v="55"/>
    <x v="107"/>
    <x v="24"/>
    <n v="1417279912.7"/>
  </r>
  <r>
    <x v="8"/>
    <x v="7"/>
    <x v="22"/>
    <x v="55"/>
    <x v="107"/>
    <x v="9"/>
    <n v="124885991.37"/>
  </r>
  <r>
    <x v="8"/>
    <x v="7"/>
    <x v="22"/>
    <x v="55"/>
    <x v="107"/>
    <x v="25"/>
    <n v="2622.73"/>
  </r>
  <r>
    <x v="8"/>
    <x v="7"/>
    <x v="22"/>
    <x v="55"/>
    <x v="107"/>
    <x v="32"/>
    <n v="23790.54"/>
  </r>
  <r>
    <x v="8"/>
    <x v="7"/>
    <x v="22"/>
    <x v="55"/>
    <x v="107"/>
    <x v="7"/>
    <n v="109370.92"/>
  </r>
  <r>
    <x v="8"/>
    <x v="7"/>
    <x v="22"/>
    <x v="55"/>
    <x v="107"/>
    <x v="38"/>
    <n v="264213178.99000001"/>
  </r>
  <r>
    <x v="8"/>
    <x v="7"/>
    <x v="22"/>
    <x v="55"/>
    <x v="107"/>
    <x v="2"/>
    <n v="288114959.41000003"/>
  </r>
  <r>
    <x v="8"/>
    <x v="7"/>
    <x v="22"/>
    <x v="55"/>
    <x v="107"/>
    <x v="35"/>
    <n v="384981219.57999998"/>
  </r>
  <r>
    <x v="8"/>
    <x v="7"/>
    <x v="23"/>
    <x v="56"/>
    <x v="108"/>
    <x v="17"/>
    <n v="12344.76"/>
  </r>
  <r>
    <x v="8"/>
    <x v="7"/>
    <x v="23"/>
    <x v="56"/>
    <x v="108"/>
    <x v="53"/>
    <n v="24127.09"/>
  </r>
  <r>
    <x v="8"/>
    <x v="7"/>
    <x v="23"/>
    <x v="56"/>
    <x v="109"/>
    <x v="49"/>
    <n v="1900.33"/>
  </r>
  <r>
    <x v="8"/>
    <x v="7"/>
    <x v="23"/>
    <x v="56"/>
    <x v="109"/>
    <x v="12"/>
    <n v="54428.1"/>
  </r>
  <r>
    <x v="8"/>
    <x v="7"/>
    <x v="23"/>
    <x v="56"/>
    <x v="109"/>
    <x v="8"/>
    <n v="28352.49"/>
  </r>
  <r>
    <x v="8"/>
    <x v="7"/>
    <x v="23"/>
    <x v="56"/>
    <x v="109"/>
    <x v="16"/>
    <n v="14102.56"/>
  </r>
  <r>
    <x v="8"/>
    <x v="7"/>
    <x v="23"/>
    <x v="56"/>
    <x v="109"/>
    <x v="2"/>
    <n v="7639.26"/>
  </r>
  <r>
    <x v="8"/>
    <x v="7"/>
    <x v="23"/>
    <x v="56"/>
    <x v="110"/>
    <x v="2"/>
    <n v="2238.94"/>
  </r>
  <r>
    <x v="8"/>
    <x v="7"/>
    <x v="23"/>
    <x v="56"/>
    <x v="184"/>
    <x v="52"/>
    <n v="1211.04"/>
  </r>
  <r>
    <x v="8"/>
    <x v="7"/>
    <x v="23"/>
    <x v="56"/>
    <x v="184"/>
    <x v="2"/>
    <n v="1526.24"/>
  </r>
  <r>
    <x v="8"/>
    <x v="7"/>
    <x v="23"/>
    <x v="56"/>
    <x v="111"/>
    <x v="2"/>
    <n v="105389.33"/>
  </r>
  <r>
    <x v="8"/>
    <x v="7"/>
    <x v="23"/>
    <x v="56"/>
    <x v="186"/>
    <x v="27"/>
    <n v="1718.8"/>
  </r>
  <r>
    <x v="8"/>
    <x v="7"/>
    <x v="23"/>
    <x v="56"/>
    <x v="186"/>
    <x v="2"/>
    <n v="116516.72"/>
  </r>
  <r>
    <x v="8"/>
    <x v="7"/>
    <x v="23"/>
    <x v="56"/>
    <x v="112"/>
    <x v="14"/>
    <n v="2472.64"/>
  </r>
  <r>
    <x v="8"/>
    <x v="7"/>
    <x v="23"/>
    <x v="56"/>
    <x v="113"/>
    <x v="17"/>
    <n v="1133"/>
  </r>
  <r>
    <x v="8"/>
    <x v="7"/>
    <x v="23"/>
    <x v="56"/>
    <x v="113"/>
    <x v="12"/>
    <n v="143877.04"/>
  </r>
  <r>
    <x v="8"/>
    <x v="7"/>
    <x v="23"/>
    <x v="56"/>
    <x v="113"/>
    <x v="14"/>
    <n v="152854.74"/>
  </r>
  <r>
    <x v="8"/>
    <x v="7"/>
    <x v="23"/>
    <x v="56"/>
    <x v="113"/>
    <x v="109"/>
    <n v="1500"/>
  </r>
  <r>
    <x v="8"/>
    <x v="7"/>
    <x v="23"/>
    <x v="56"/>
    <x v="113"/>
    <x v="72"/>
    <n v="13938.36"/>
  </r>
  <r>
    <x v="8"/>
    <x v="7"/>
    <x v="23"/>
    <x v="56"/>
    <x v="113"/>
    <x v="30"/>
    <n v="814388.89"/>
  </r>
  <r>
    <x v="8"/>
    <x v="7"/>
    <x v="23"/>
    <x v="56"/>
    <x v="113"/>
    <x v="2"/>
    <n v="128168.4"/>
  </r>
  <r>
    <x v="8"/>
    <x v="7"/>
    <x v="24"/>
    <x v="57"/>
    <x v="114"/>
    <x v="12"/>
    <n v="366840.46"/>
  </r>
  <r>
    <x v="8"/>
    <x v="7"/>
    <x v="24"/>
    <x v="57"/>
    <x v="114"/>
    <x v="42"/>
    <n v="1413.12"/>
  </r>
  <r>
    <x v="8"/>
    <x v="7"/>
    <x v="24"/>
    <x v="57"/>
    <x v="114"/>
    <x v="15"/>
    <n v="26615.69"/>
  </r>
  <r>
    <x v="8"/>
    <x v="7"/>
    <x v="24"/>
    <x v="57"/>
    <x v="114"/>
    <x v="9"/>
    <n v="77670.5"/>
  </r>
  <r>
    <x v="8"/>
    <x v="7"/>
    <x v="24"/>
    <x v="57"/>
    <x v="114"/>
    <x v="46"/>
    <n v="4794.59"/>
  </r>
  <r>
    <x v="8"/>
    <x v="7"/>
    <x v="24"/>
    <x v="57"/>
    <x v="114"/>
    <x v="35"/>
    <n v="13140.25"/>
  </r>
  <r>
    <x v="8"/>
    <x v="7"/>
    <x v="24"/>
    <x v="57"/>
    <x v="115"/>
    <x v="39"/>
    <n v="3007.4"/>
  </r>
  <r>
    <x v="8"/>
    <x v="7"/>
    <x v="24"/>
    <x v="57"/>
    <x v="115"/>
    <x v="4"/>
    <n v="43007.85"/>
  </r>
  <r>
    <x v="8"/>
    <x v="7"/>
    <x v="24"/>
    <x v="57"/>
    <x v="115"/>
    <x v="12"/>
    <n v="2129260.59"/>
  </r>
  <r>
    <x v="8"/>
    <x v="7"/>
    <x v="24"/>
    <x v="57"/>
    <x v="115"/>
    <x v="54"/>
    <n v="52844.28"/>
  </r>
  <r>
    <x v="8"/>
    <x v="7"/>
    <x v="24"/>
    <x v="57"/>
    <x v="115"/>
    <x v="52"/>
    <n v="6910.16"/>
  </r>
  <r>
    <x v="8"/>
    <x v="7"/>
    <x v="24"/>
    <x v="57"/>
    <x v="115"/>
    <x v="5"/>
    <n v="137080.19"/>
  </r>
  <r>
    <x v="8"/>
    <x v="7"/>
    <x v="24"/>
    <x v="57"/>
    <x v="115"/>
    <x v="8"/>
    <n v="987841.5"/>
  </r>
  <r>
    <x v="8"/>
    <x v="7"/>
    <x v="24"/>
    <x v="57"/>
    <x v="115"/>
    <x v="42"/>
    <n v="74707.22"/>
  </r>
  <r>
    <x v="8"/>
    <x v="7"/>
    <x v="24"/>
    <x v="57"/>
    <x v="115"/>
    <x v="0"/>
    <n v="316372.17"/>
  </r>
  <r>
    <x v="8"/>
    <x v="7"/>
    <x v="24"/>
    <x v="57"/>
    <x v="115"/>
    <x v="15"/>
    <n v="23249.39"/>
  </r>
  <r>
    <x v="8"/>
    <x v="7"/>
    <x v="24"/>
    <x v="57"/>
    <x v="115"/>
    <x v="31"/>
    <n v="29691.599999999999"/>
  </r>
  <r>
    <x v="8"/>
    <x v="7"/>
    <x v="24"/>
    <x v="57"/>
    <x v="115"/>
    <x v="14"/>
    <n v="514370.54"/>
  </r>
  <r>
    <x v="8"/>
    <x v="7"/>
    <x v="24"/>
    <x v="57"/>
    <x v="115"/>
    <x v="16"/>
    <n v="407889.98"/>
  </r>
  <r>
    <x v="8"/>
    <x v="7"/>
    <x v="24"/>
    <x v="57"/>
    <x v="115"/>
    <x v="28"/>
    <n v="43222"/>
  </r>
  <r>
    <x v="8"/>
    <x v="7"/>
    <x v="24"/>
    <x v="57"/>
    <x v="115"/>
    <x v="66"/>
    <n v="2432.94"/>
  </r>
  <r>
    <x v="8"/>
    <x v="7"/>
    <x v="24"/>
    <x v="57"/>
    <x v="115"/>
    <x v="182"/>
    <n v="8536.06"/>
  </r>
  <r>
    <x v="8"/>
    <x v="7"/>
    <x v="24"/>
    <x v="57"/>
    <x v="115"/>
    <x v="44"/>
    <n v="17872.36"/>
  </r>
  <r>
    <x v="8"/>
    <x v="7"/>
    <x v="24"/>
    <x v="57"/>
    <x v="115"/>
    <x v="45"/>
    <n v="8847.32"/>
  </r>
  <r>
    <x v="8"/>
    <x v="7"/>
    <x v="24"/>
    <x v="57"/>
    <x v="115"/>
    <x v="23"/>
    <n v="105189.34"/>
  </r>
  <r>
    <x v="8"/>
    <x v="7"/>
    <x v="24"/>
    <x v="57"/>
    <x v="115"/>
    <x v="9"/>
    <n v="574827.78"/>
  </r>
  <r>
    <x v="8"/>
    <x v="7"/>
    <x v="24"/>
    <x v="57"/>
    <x v="115"/>
    <x v="53"/>
    <n v="68679.710000000006"/>
  </r>
  <r>
    <x v="8"/>
    <x v="7"/>
    <x v="24"/>
    <x v="57"/>
    <x v="115"/>
    <x v="47"/>
    <n v="9725.27"/>
  </r>
  <r>
    <x v="8"/>
    <x v="7"/>
    <x v="24"/>
    <x v="57"/>
    <x v="115"/>
    <x v="80"/>
    <n v="9525.56"/>
  </r>
  <r>
    <x v="8"/>
    <x v="7"/>
    <x v="24"/>
    <x v="57"/>
    <x v="115"/>
    <x v="22"/>
    <n v="60786.79"/>
  </r>
  <r>
    <x v="8"/>
    <x v="7"/>
    <x v="24"/>
    <x v="57"/>
    <x v="115"/>
    <x v="34"/>
    <n v="4736.7299999999996"/>
  </r>
  <r>
    <x v="8"/>
    <x v="7"/>
    <x v="24"/>
    <x v="57"/>
    <x v="115"/>
    <x v="32"/>
    <n v="6609.45"/>
  </r>
  <r>
    <x v="8"/>
    <x v="7"/>
    <x v="24"/>
    <x v="57"/>
    <x v="115"/>
    <x v="11"/>
    <n v="36140.699999999997"/>
  </r>
  <r>
    <x v="8"/>
    <x v="7"/>
    <x v="24"/>
    <x v="57"/>
    <x v="115"/>
    <x v="7"/>
    <n v="187540.7"/>
  </r>
  <r>
    <x v="8"/>
    <x v="7"/>
    <x v="24"/>
    <x v="57"/>
    <x v="115"/>
    <x v="1"/>
    <n v="104965.22"/>
  </r>
  <r>
    <x v="8"/>
    <x v="7"/>
    <x v="24"/>
    <x v="57"/>
    <x v="115"/>
    <x v="2"/>
    <n v="3210968.88"/>
  </r>
  <r>
    <x v="8"/>
    <x v="7"/>
    <x v="24"/>
    <x v="57"/>
    <x v="115"/>
    <x v="35"/>
    <n v="1440157.15"/>
  </r>
  <r>
    <x v="8"/>
    <x v="7"/>
    <x v="24"/>
    <x v="58"/>
    <x v="116"/>
    <x v="39"/>
    <n v="131389.26"/>
  </r>
  <r>
    <x v="8"/>
    <x v="7"/>
    <x v="24"/>
    <x v="58"/>
    <x v="116"/>
    <x v="27"/>
    <n v="115356.59"/>
  </r>
  <r>
    <x v="8"/>
    <x v="7"/>
    <x v="24"/>
    <x v="58"/>
    <x v="116"/>
    <x v="49"/>
    <n v="12019.46"/>
  </r>
  <r>
    <x v="8"/>
    <x v="7"/>
    <x v="24"/>
    <x v="58"/>
    <x v="116"/>
    <x v="4"/>
    <n v="525180.98"/>
  </r>
  <r>
    <x v="8"/>
    <x v="7"/>
    <x v="24"/>
    <x v="58"/>
    <x v="116"/>
    <x v="40"/>
    <n v="1557003.79"/>
  </r>
  <r>
    <x v="8"/>
    <x v="7"/>
    <x v="24"/>
    <x v="58"/>
    <x v="116"/>
    <x v="17"/>
    <n v="344397.07"/>
  </r>
  <r>
    <x v="8"/>
    <x v="7"/>
    <x v="24"/>
    <x v="58"/>
    <x v="116"/>
    <x v="12"/>
    <n v="24927265.059999999"/>
  </r>
  <r>
    <x v="8"/>
    <x v="7"/>
    <x v="24"/>
    <x v="58"/>
    <x v="116"/>
    <x v="51"/>
    <n v="2321.15"/>
  </r>
  <r>
    <x v="8"/>
    <x v="7"/>
    <x v="24"/>
    <x v="58"/>
    <x v="116"/>
    <x v="29"/>
    <n v="704095.93"/>
  </r>
  <r>
    <x v="8"/>
    <x v="7"/>
    <x v="24"/>
    <x v="58"/>
    <x v="116"/>
    <x v="52"/>
    <n v="1848"/>
  </r>
  <r>
    <x v="8"/>
    <x v="7"/>
    <x v="24"/>
    <x v="58"/>
    <x v="116"/>
    <x v="5"/>
    <n v="157230.82999999999"/>
  </r>
  <r>
    <x v="8"/>
    <x v="7"/>
    <x v="24"/>
    <x v="58"/>
    <x v="116"/>
    <x v="8"/>
    <n v="584158.16"/>
  </r>
  <r>
    <x v="8"/>
    <x v="7"/>
    <x v="24"/>
    <x v="58"/>
    <x v="116"/>
    <x v="42"/>
    <n v="113224.1"/>
  </r>
  <r>
    <x v="8"/>
    <x v="7"/>
    <x v="24"/>
    <x v="58"/>
    <x v="116"/>
    <x v="10"/>
    <n v="6637.54"/>
  </r>
  <r>
    <x v="8"/>
    <x v="7"/>
    <x v="24"/>
    <x v="58"/>
    <x v="116"/>
    <x v="0"/>
    <n v="1250752.3600000001"/>
  </r>
  <r>
    <x v="8"/>
    <x v="7"/>
    <x v="24"/>
    <x v="58"/>
    <x v="116"/>
    <x v="15"/>
    <n v="12845.66"/>
  </r>
  <r>
    <x v="8"/>
    <x v="7"/>
    <x v="24"/>
    <x v="58"/>
    <x v="116"/>
    <x v="19"/>
    <n v="5394.83"/>
  </r>
  <r>
    <x v="8"/>
    <x v="7"/>
    <x v="24"/>
    <x v="58"/>
    <x v="116"/>
    <x v="31"/>
    <n v="35433.79"/>
  </r>
  <r>
    <x v="8"/>
    <x v="7"/>
    <x v="24"/>
    <x v="58"/>
    <x v="116"/>
    <x v="14"/>
    <n v="794192.47"/>
  </r>
  <r>
    <x v="8"/>
    <x v="7"/>
    <x v="24"/>
    <x v="58"/>
    <x v="116"/>
    <x v="16"/>
    <n v="400769.98"/>
  </r>
  <r>
    <x v="8"/>
    <x v="7"/>
    <x v="24"/>
    <x v="58"/>
    <x v="116"/>
    <x v="28"/>
    <n v="316736.90000000002"/>
  </r>
  <r>
    <x v="8"/>
    <x v="7"/>
    <x v="24"/>
    <x v="58"/>
    <x v="116"/>
    <x v="44"/>
    <n v="207209.69"/>
  </r>
  <r>
    <x v="8"/>
    <x v="7"/>
    <x v="24"/>
    <x v="58"/>
    <x v="116"/>
    <x v="69"/>
    <n v="14406807.08"/>
  </r>
  <r>
    <x v="8"/>
    <x v="7"/>
    <x v="24"/>
    <x v="58"/>
    <x v="116"/>
    <x v="101"/>
    <n v="10577.72"/>
  </r>
  <r>
    <x v="8"/>
    <x v="7"/>
    <x v="24"/>
    <x v="58"/>
    <x v="116"/>
    <x v="23"/>
    <n v="10299.780000000001"/>
  </r>
  <r>
    <x v="8"/>
    <x v="7"/>
    <x v="24"/>
    <x v="58"/>
    <x v="116"/>
    <x v="9"/>
    <n v="491341.71"/>
  </r>
  <r>
    <x v="8"/>
    <x v="7"/>
    <x v="24"/>
    <x v="58"/>
    <x v="116"/>
    <x v="53"/>
    <n v="89899.58"/>
  </r>
  <r>
    <x v="8"/>
    <x v="7"/>
    <x v="24"/>
    <x v="58"/>
    <x v="116"/>
    <x v="114"/>
    <n v="67603.429999999993"/>
  </r>
  <r>
    <x v="8"/>
    <x v="7"/>
    <x v="24"/>
    <x v="58"/>
    <x v="116"/>
    <x v="70"/>
    <n v="11110.47"/>
  </r>
  <r>
    <x v="8"/>
    <x v="7"/>
    <x v="24"/>
    <x v="58"/>
    <x v="116"/>
    <x v="142"/>
    <n v="3875.6"/>
  </r>
  <r>
    <x v="8"/>
    <x v="7"/>
    <x v="24"/>
    <x v="58"/>
    <x v="116"/>
    <x v="80"/>
    <n v="13467"/>
  </r>
  <r>
    <x v="8"/>
    <x v="7"/>
    <x v="24"/>
    <x v="58"/>
    <x v="116"/>
    <x v="58"/>
    <n v="15965.38"/>
  </r>
  <r>
    <x v="8"/>
    <x v="7"/>
    <x v="24"/>
    <x v="58"/>
    <x v="116"/>
    <x v="25"/>
    <n v="73511.34"/>
  </r>
  <r>
    <x v="8"/>
    <x v="7"/>
    <x v="24"/>
    <x v="58"/>
    <x v="116"/>
    <x v="30"/>
    <n v="3907253.58"/>
  </r>
  <r>
    <x v="8"/>
    <x v="7"/>
    <x v="24"/>
    <x v="58"/>
    <x v="116"/>
    <x v="22"/>
    <n v="1948.34"/>
  </r>
  <r>
    <x v="8"/>
    <x v="7"/>
    <x v="24"/>
    <x v="58"/>
    <x v="116"/>
    <x v="34"/>
    <n v="55592.97"/>
  </r>
  <r>
    <x v="8"/>
    <x v="7"/>
    <x v="24"/>
    <x v="58"/>
    <x v="116"/>
    <x v="20"/>
    <n v="16133.87"/>
  </r>
  <r>
    <x v="8"/>
    <x v="7"/>
    <x v="24"/>
    <x v="58"/>
    <x v="116"/>
    <x v="32"/>
    <n v="154058.03"/>
  </r>
  <r>
    <x v="8"/>
    <x v="7"/>
    <x v="24"/>
    <x v="58"/>
    <x v="116"/>
    <x v="132"/>
    <n v="11253.64"/>
  </r>
  <r>
    <x v="8"/>
    <x v="7"/>
    <x v="24"/>
    <x v="58"/>
    <x v="116"/>
    <x v="11"/>
    <n v="804424.2"/>
  </r>
  <r>
    <x v="8"/>
    <x v="7"/>
    <x v="24"/>
    <x v="58"/>
    <x v="116"/>
    <x v="200"/>
    <n v="31971982.780000001"/>
  </r>
  <r>
    <x v="8"/>
    <x v="7"/>
    <x v="24"/>
    <x v="58"/>
    <x v="116"/>
    <x v="7"/>
    <n v="713869.15"/>
  </r>
  <r>
    <x v="8"/>
    <x v="7"/>
    <x v="24"/>
    <x v="58"/>
    <x v="116"/>
    <x v="1"/>
    <n v="84146.87"/>
  </r>
  <r>
    <x v="8"/>
    <x v="7"/>
    <x v="24"/>
    <x v="58"/>
    <x v="116"/>
    <x v="2"/>
    <n v="3804819.19"/>
  </r>
  <r>
    <x v="8"/>
    <x v="7"/>
    <x v="24"/>
    <x v="58"/>
    <x v="116"/>
    <x v="86"/>
    <n v="11930.24"/>
  </r>
  <r>
    <x v="8"/>
    <x v="7"/>
    <x v="14"/>
    <x v="59"/>
    <x v="117"/>
    <x v="27"/>
    <n v="8116172.6200000001"/>
  </r>
  <r>
    <x v="8"/>
    <x v="7"/>
    <x v="14"/>
    <x v="59"/>
    <x v="117"/>
    <x v="40"/>
    <n v="3124542.93"/>
  </r>
  <r>
    <x v="8"/>
    <x v="7"/>
    <x v="14"/>
    <x v="59"/>
    <x v="117"/>
    <x v="17"/>
    <n v="18446551.77"/>
  </r>
  <r>
    <x v="8"/>
    <x v="7"/>
    <x v="14"/>
    <x v="59"/>
    <x v="117"/>
    <x v="55"/>
    <n v="71095.520000000004"/>
  </r>
  <r>
    <x v="8"/>
    <x v="7"/>
    <x v="14"/>
    <x v="59"/>
    <x v="117"/>
    <x v="12"/>
    <n v="149999.57999999999"/>
  </r>
  <r>
    <x v="8"/>
    <x v="7"/>
    <x v="14"/>
    <x v="59"/>
    <x v="117"/>
    <x v="76"/>
    <n v="124652.25"/>
  </r>
  <r>
    <x v="8"/>
    <x v="7"/>
    <x v="14"/>
    <x v="59"/>
    <x v="117"/>
    <x v="29"/>
    <n v="60012323.869999997"/>
  </r>
  <r>
    <x v="8"/>
    <x v="7"/>
    <x v="14"/>
    <x v="59"/>
    <x v="117"/>
    <x v="61"/>
    <n v="175367"/>
  </r>
  <r>
    <x v="8"/>
    <x v="7"/>
    <x v="14"/>
    <x v="59"/>
    <x v="117"/>
    <x v="52"/>
    <n v="140992.07999999999"/>
  </r>
  <r>
    <x v="8"/>
    <x v="7"/>
    <x v="14"/>
    <x v="59"/>
    <x v="117"/>
    <x v="5"/>
    <n v="1072230.01"/>
  </r>
  <r>
    <x v="8"/>
    <x v="7"/>
    <x v="14"/>
    <x v="59"/>
    <x v="117"/>
    <x v="8"/>
    <n v="144104.93"/>
  </r>
  <r>
    <x v="8"/>
    <x v="7"/>
    <x v="14"/>
    <x v="59"/>
    <x v="117"/>
    <x v="82"/>
    <n v="100025"/>
  </r>
  <r>
    <x v="8"/>
    <x v="7"/>
    <x v="14"/>
    <x v="59"/>
    <x v="117"/>
    <x v="19"/>
    <n v="60290282.579999998"/>
  </r>
  <r>
    <x v="8"/>
    <x v="7"/>
    <x v="14"/>
    <x v="59"/>
    <x v="117"/>
    <x v="14"/>
    <n v="328360.14"/>
  </r>
  <r>
    <x v="8"/>
    <x v="7"/>
    <x v="14"/>
    <x v="59"/>
    <x v="117"/>
    <x v="16"/>
    <n v="2157875.65"/>
  </r>
  <r>
    <x v="8"/>
    <x v="7"/>
    <x v="14"/>
    <x v="59"/>
    <x v="117"/>
    <x v="28"/>
    <n v="4840.5600000000004"/>
  </r>
  <r>
    <x v="8"/>
    <x v="7"/>
    <x v="14"/>
    <x v="59"/>
    <x v="117"/>
    <x v="43"/>
    <n v="115967.57"/>
  </r>
  <r>
    <x v="8"/>
    <x v="7"/>
    <x v="14"/>
    <x v="59"/>
    <x v="117"/>
    <x v="23"/>
    <n v="59216659.25"/>
  </r>
  <r>
    <x v="8"/>
    <x v="7"/>
    <x v="14"/>
    <x v="59"/>
    <x v="117"/>
    <x v="9"/>
    <n v="56530057.969999999"/>
  </r>
  <r>
    <x v="8"/>
    <x v="7"/>
    <x v="14"/>
    <x v="59"/>
    <x v="117"/>
    <x v="46"/>
    <n v="118554.21"/>
  </r>
  <r>
    <x v="8"/>
    <x v="7"/>
    <x v="14"/>
    <x v="59"/>
    <x v="117"/>
    <x v="47"/>
    <n v="6370.88"/>
  </r>
  <r>
    <x v="8"/>
    <x v="7"/>
    <x v="14"/>
    <x v="59"/>
    <x v="117"/>
    <x v="72"/>
    <n v="5644.76"/>
  </r>
  <r>
    <x v="8"/>
    <x v="7"/>
    <x v="14"/>
    <x v="59"/>
    <x v="117"/>
    <x v="25"/>
    <n v="185407.25"/>
  </r>
  <r>
    <x v="8"/>
    <x v="7"/>
    <x v="14"/>
    <x v="59"/>
    <x v="117"/>
    <x v="36"/>
    <n v="18416.22"/>
  </r>
  <r>
    <x v="8"/>
    <x v="7"/>
    <x v="14"/>
    <x v="59"/>
    <x v="117"/>
    <x v="22"/>
    <n v="279910.45"/>
  </r>
  <r>
    <x v="8"/>
    <x v="7"/>
    <x v="14"/>
    <x v="59"/>
    <x v="117"/>
    <x v="34"/>
    <n v="4747393.8499999996"/>
  </r>
  <r>
    <x v="8"/>
    <x v="7"/>
    <x v="14"/>
    <x v="59"/>
    <x v="117"/>
    <x v="32"/>
    <n v="314267.24"/>
  </r>
  <r>
    <x v="8"/>
    <x v="7"/>
    <x v="14"/>
    <x v="59"/>
    <x v="117"/>
    <x v="11"/>
    <n v="740373.57"/>
  </r>
  <r>
    <x v="8"/>
    <x v="7"/>
    <x v="14"/>
    <x v="59"/>
    <x v="117"/>
    <x v="1"/>
    <n v="2188983.8199999998"/>
  </r>
  <r>
    <x v="8"/>
    <x v="7"/>
    <x v="14"/>
    <x v="59"/>
    <x v="117"/>
    <x v="2"/>
    <n v="83174955.709999993"/>
  </r>
  <r>
    <x v="8"/>
    <x v="7"/>
    <x v="14"/>
    <x v="59"/>
    <x v="117"/>
    <x v="35"/>
    <n v="4258.8900000000003"/>
  </r>
  <r>
    <x v="8"/>
    <x v="7"/>
    <x v="14"/>
    <x v="59"/>
    <x v="118"/>
    <x v="27"/>
    <n v="151611.5"/>
  </r>
  <r>
    <x v="8"/>
    <x v="7"/>
    <x v="14"/>
    <x v="59"/>
    <x v="118"/>
    <x v="12"/>
    <n v="440078.84"/>
  </r>
  <r>
    <x v="8"/>
    <x v="7"/>
    <x v="14"/>
    <x v="59"/>
    <x v="118"/>
    <x v="76"/>
    <n v="259085.44"/>
  </r>
  <r>
    <x v="8"/>
    <x v="7"/>
    <x v="14"/>
    <x v="59"/>
    <x v="118"/>
    <x v="5"/>
    <n v="395243.95"/>
  </r>
  <r>
    <x v="8"/>
    <x v="7"/>
    <x v="14"/>
    <x v="59"/>
    <x v="118"/>
    <x v="28"/>
    <n v="324151.82"/>
  </r>
  <r>
    <x v="8"/>
    <x v="7"/>
    <x v="14"/>
    <x v="59"/>
    <x v="118"/>
    <x v="43"/>
    <n v="79610.240000000005"/>
  </r>
  <r>
    <x v="8"/>
    <x v="7"/>
    <x v="14"/>
    <x v="59"/>
    <x v="118"/>
    <x v="24"/>
    <n v="32861.29"/>
  </r>
  <r>
    <x v="8"/>
    <x v="7"/>
    <x v="14"/>
    <x v="59"/>
    <x v="118"/>
    <x v="23"/>
    <n v="275948.62"/>
  </r>
  <r>
    <x v="8"/>
    <x v="7"/>
    <x v="14"/>
    <x v="59"/>
    <x v="118"/>
    <x v="9"/>
    <n v="4918110.43"/>
  </r>
  <r>
    <x v="8"/>
    <x v="7"/>
    <x v="14"/>
    <x v="59"/>
    <x v="118"/>
    <x v="70"/>
    <n v="17600.53"/>
  </r>
  <r>
    <x v="8"/>
    <x v="7"/>
    <x v="14"/>
    <x v="59"/>
    <x v="118"/>
    <x v="46"/>
    <n v="3994.35"/>
  </r>
  <r>
    <x v="8"/>
    <x v="7"/>
    <x v="14"/>
    <x v="59"/>
    <x v="118"/>
    <x v="36"/>
    <n v="178829.41"/>
  </r>
  <r>
    <x v="8"/>
    <x v="7"/>
    <x v="14"/>
    <x v="59"/>
    <x v="118"/>
    <x v="48"/>
    <n v="2306.31"/>
  </r>
  <r>
    <x v="8"/>
    <x v="7"/>
    <x v="14"/>
    <x v="59"/>
    <x v="118"/>
    <x v="32"/>
    <n v="3986.55"/>
  </r>
  <r>
    <x v="8"/>
    <x v="7"/>
    <x v="14"/>
    <x v="59"/>
    <x v="118"/>
    <x v="11"/>
    <n v="2879283.64"/>
  </r>
  <r>
    <x v="8"/>
    <x v="7"/>
    <x v="14"/>
    <x v="59"/>
    <x v="118"/>
    <x v="2"/>
    <n v="554255.30000000005"/>
  </r>
  <r>
    <x v="8"/>
    <x v="7"/>
    <x v="14"/>
    <x v="59"/>
    <x v="119"/>
    <x v="40"/>
    <n v="723055.87"/>
  </r>
  <r>
    <x v="8"/>
    <x v="7"/>
    <x v="14"/>
    <x v="59"/>
    <x v="119"/>
    <x v="12"/>
    <n v="1079749.52"/>
  </r>
  <r>
    <x v="8"/>
    <x v="7"/>
    <x v="14"/>
    <x v="59"/>
    <x v="119"/>
    <x v="76"/>
    <n v="192132.91"/>
  </r>
  <r>
    <x v="8"/>
    <x v="7"/>
    <x v="14"/>
    <x v="59"/>
    <x v="119"/>
    <x v="29"/>
    <n v="1767472.02"/>
  </r>
  <r>
    <x v="8"/>
    <x v="7"/>
    <x v="14"/>
    <x v="59"/>
    <x v="119"/>
    <x v="5"/>
    <n v="29502.240000000002"/>
  </r>
  <r>
    <x v="8"/>
    <x v="7"/>
    <x v="14"/>
    <x v="59"/>
    <x v="119"/>
    <x v="8"/>
    <n v="1957847.12"/>
  </r>
  <r>
    <x v="8"/>
    <x v="7"/>
    <x v="14"/>
    <x v="59"/>
    <x v="119"/>
    <x v="14"/>
    <n v="14947063.25"/>
  </r>
  <r>
    <x v="8"/>
    <x v="7"/>
    <x v="14"/>
    <x v="59"/>
    <x v="119"/>
    <x v="28"/>
    <n v="250198.2"/>
  </r>
  <r>
    <x v="8"/>
    <x v="7"/>
    <x v="14"/>
    <x v="59"/>
    <x v="119"/>
    <x v="23"/>
    <n v="5297036.96"/>
  </r>
  <r>
    <x v="8"/>
    <x v="7"/>
    <x v="14"/>
    <x v="59"/>
    <x v="119"/>
    <x v="9"/>
    <n v="917768.54"/>
  </r>
  <r>
    <x v="8"/>
    <x v="7"/>
    <x v="14"/>
    <x v="59"/>
    <x v="119"/>
    <x v="46"/>
    <n v="86341.29"/>
  </r>
  <r>
    <x v="8"/>
    <x v="7"/>
    <x v="14"/>
    <x v="59"/>
    <x v="119"/>
    <x v="72"/>
    <n v="32751.24"/>
  </r>
  <r>
    <x v="8"/>
    <x v="7"/>
    <x v="14"/>
    <x v="59"/>
    <x v="119"/>
    <x v="22"/>
    <n v="5747380.3700000001"/>
  </r>
  <r>
    <x v="8"/>
    <x v="7"/>
    <x v="14"/>
    <x v="59"/>
    <x v="119"/>
    <x v="32"/>
    <n v="487734.83"/>
  </r>
  <r>
    <x v="8"/>
    <x v="7"/>
    <x v="14"/>
    <x v="59"/>
    <x v="119"/>
    <x v="2"/>
    <n v="22123589.890000001"/>
  </r>
  <r>
    <x v="8"/>
    <x v="7"/>
    <x v="14"/>
    <x v="59"/>
    <x v="119"/>
    <x v="35"/>
    <n v="118404.05"/>
  </r>
  <r>
    <x v="8"/>
    <x v="7"/>
    <x v="14"/>
    <x v="60"/>
    <x v="120"/>
    <x v="39"/>
    <n v="3485072.2"/>
  </r>
  <r>
    <x v="8"/>
    <x v="7"/>
    <x v="14"/>
    <x v="60"/>
    <x v="120"/>
    <x v="27"/>
    <n v="281080"/>
  </r>
  <r>
    <x v="8"/>
    <x v="7"/>
    <x v="14"/>
    <x v="60"/>
    <x v="120"/>
    <x v="127"/>
    <n v="857657.38"/>
  </r>
  <r>
    <x v="8"/>
    <x v="7"/>
    <x v="14"/>
    <x v="60"/>
    <x v="120"/>
    <x v="91"/>
    <n v="3806.65"/>
  </r>
  <r>
    <x v="8"/>
    <x v="7"/>
    <x v="14"/>
    <x v="60"/>
    <x v="120"/>
    <x v="40"/>
    <n v="1680176.45"/>
  </r>
  <r>
    <x v="8"/>
    <x v="7"/>
    <x v="14"/>
    <x v="60"/>
    <x v="120"/>
    <x v="153"/>
    <n v="2762122.24"/>
  </r>
  <r>
    <x v="8"/>
    <x v="7"/>
    <x v="14"/>
    <x v="60"/>
    <x v="120"/>
    <x v="17"/>
    <n v="4892686.45"/>
  </r>
  <r>
    <x v="8"/>
    <x v="7"/>
    <x v="14"/>
    <x v="60"/>
    <x v="120"/>
    <x v="55"/>
    <n v="3781254.53"/>
  </r>
  <r>
    <x v="8"/>
    <x v="7"/>
    <x v="14"/>
    <x v="60"/>
    <x v="120"/>
    <x v="12"/>
    <n v="116047429.47"/>
  </r>
  <r>
    <x v="8"/>
    <x v="7"/>
    <x v="14"/>
    <x v="60"/>
    <x v="120"/>
    <x v="76"/>
    <n v="103285.23"/>
  </r>
  <r>
    <x v="8"/>
    <x v="7"/>
    <x v="14"/>
    <x v="60"/>
    <x v="120"/>
    <x v="29"/>
    <n v="2498969.98"/>
  </r>
  <r>
    <x v="8"/>
    <x v="7"/>
    <x v="14"/>
    <x v="60"/>
    <x v="120"/>
    <x v="93"/>
    <n v="139436.54"/>
  </r>
  <r>
    <x v="8"/>
    <x v="7"/>
    <x v="14"/>
    <x v="60"/>
    <x v="120"/>
    <x v="61"/>
    <n v="66677.05"/>
  </r>
  <r>
    <x v="8"/>
    <x v="7"/>
    <x v="14"/>
    <x v="60"/>
    <x v="120"/>
    <x v="5"/>
    <n v="289179.40999999997"/>
  </r>
  <r>
    <x v="8"/>
    <x v="7"/>
    <x v="14"/>
    <x v="60"/>
    <x v="120"/>
    <x v="8"/>
    <n v="2643181.08"/>
  </r>
  <r>
    <x v="8"/>
    <x v="7"/>
    <x v="14"/>
    <x v="60"/>
    <x v="120"/>
    <x v="42"/>
    <n v="590736.66"/>
  </r>
  <r>
    <x v="8"/>
    <x v="7"/>
    <x v="14"/>
    <x v="60"/>
    <x v="120"/>
    <x v="10"/>
    <n v="840190.11"/>
  </r>
  <r>
    <x v="8"/>
    <x v="7"/>
    <x v="14"/>
    <x v="60"/>
    <x v="120"/>
    <x v="82"/>
    <n v="344078.49"/>
  </r>
  <r>
    <x v="8"/>
    <x v="7"/>
    <x v="14"/>
    <x v="60"/>
    <x v="120"/>
    <x v="0"/>
    <n v="1989407.3"/>
  </r>
  <r>
    <x v="8"/>
    <x v="7"/>
    <x v="14"/>
    <x v="60"/>
    <x v="120"/>
    <x v="15"/>
    <n v="47833087.07"/>
  </r>
  <r>
    <x v="8"/>
    <x v="7"/>
    <x v="14"/>
    <x v="60"/>
    <x v="120"/>
    <x v="3"/>
    <n v="399725.79"/>
  </r>
  <r>
    <x v="8"/>
    <x v="7"/>
    <x v="14"/>
    <x v="60"/>
    <x v="120"/>
    <x v="19"/>
    <n v="1019.74"/>
  </r>
  <r>
    <x v="8"/>
    <x v="7"/>
    <x v="14"/>
    <x v="60"/>
    <x v="120"/>
    <x v="31"/>
    <n v="49799.040000000001"/>
  </r>
  <r>
    <x v="8"/>
    <x v="7"/>
    <x v="14"/>
    <x v="60"/>
    <x v="120"/>
    <x v="14"/>
    <n v="5259103.99"/>
  </r>
  <r>
    <x v="8"/>
    <x v="7"/>
    <x v="14"/>
    <x v="60"/>
    <x v="120"/>
    <x v="16"/>
    <n v="9427274.2899999991"/>
  </r>
  <r>
    <x v="8"/>
    <x v="7"/>
    <x v="14"/>
    <x v="60"/>
    <x v="120"/>
    <x v="28"/>
    <n v="2989716.15"/>
  </r>
  <r>
    <x v="8"/>
    <x v="7"/>
    <x v="14"/>
    <x v="60"/>
    <x v="120"/>
    <x v="66"/>
    <n v="2296486.7400000002"/>
  </r>
  <r>
    <x v="8"/>
    <x v="7"/>
    <x v="14"/>
    <x v="60"/>
    <x v="120"/>
    <x v="6"/>
    <n v="56918.01"/>
  </r>
  <r>
    <x v="8"/>
    <x v="7"/>
    <x v="14"/>
    <x v="60"/>
    <x v="120"/>
    <x v="67"/>
    <n v="4021.25"/>
  </r>
  <r>
    <x v="8"/>
    <x v="7"/>
    <x v="14"/>
    <x v="60"/>
    <x v="120"/>
    <x v="24"/>
    <n v="15723354.470000001"/>
  </r>
  <r>
    <x v="8"/>
    <x v="7"/>
    <x v="14"/>
    <x v="60"/>
    <x v="120"/>
    <x v="98"/>
    <n v="4824.45"/>
  </r>
  <r>
    <x v="8"/>
    <x v="7"/>
    <x v="14"/>
    <x v="60"/>
    <x v="120"/>
    <x v="56"/>
    <n v="6529.58"/>
  </r>
  <r>
    <x v="8"/>
    <x v="7"/>
    <x v="14"/>
    <x v="60"/>
    <x v="120"/>
    <x v="44"/>
    <n v="777877.88"/>
  </r>
  <r>
    <x v="8"/>
    <x v="7"/>
    <x v="14"/>
    <x v="60"/>
    <x v="120"/>
    <x v="69"/>
    <n v="1150554.46"/>
  </r>
  <r>
    <x v="8"/>
    <x v="7"/>
    <x v="14"/>
    <x v="60"/>
    <x v="120"/>
    <x v="45"/>
    <n v="2701857.93"/>
  </r>
  <r>
    <x v="8"/>
    <x v="7"/>
    <x v="14"/>
    <x v="60"/>
    <x v="120"/>
    <x v="101"/>
    <n v="3035426.84"/>
  </r>
  <r>
    <x v="8"/>
    <x v="7"/>
    <x v="14"/>
    <x v="60"/>
    <x v="120"/>
    <x v="113"/>
    <n v="209045.67"/>
  </r>
  <r>
    <x v="8"/>
    <x v="7"/>
    <x v="14"/>
    <x v="60"/>
    <x v="120"/>
    <x v="9"/>
    <n v="42540947.890000001"/>
  </r>
  <r>
    <x v="8"/>
    <x v="7"/>
    <x v="14"/>
    <x v="60"/>
    <x v="120"/>
    <x v="53"/>
    <n v="22242482.66"/>
  </r>
  <r>
    <x v="8"/>
    <x v="7"/>
    <x v="14"/>
    <x v="60"/>
    <x v="120"/>
    <x v="115"/>
    <n v="4066153.99"/>
  </r>
  <r>
    <x v="8"/>
    <x v="7"/>
    <x v="14"/>
    <x v="60"/>
    <x v="120"/>
    <x v="46"/>
    <n v="2048584.76"/>
  </r>
  <r>
    <x v="8"/>
    <x v="7"/>
    <x v="14"/>
    <x v="60"/>
    <x v="120"/>
    <x v="47"/>
    <n v="14903193.5"/>
  </r>
  <r>
    <x v="8"/>
    <x v="7"/>
    <x v="14"/>
    <x v="60"/>
    <x v="120"/>
    <x v="21"/>
    <n v="993282.87"/>
  </r>
  <r>
    <x v="8"/>
    <x v="7"/>
    <x v="14"/>
    <x v="60"/>
    <x v="120"/>
    <x v="71"/>
    <n v="4447.57"/>
  </r>
  <r>
    <x v="8"/>
    <x v="7"/>
    <x v="14"/>
    <x v="60"/>
    <x v="120"/>
    <x v="25"/>
    <n v="3893479.48"/>
  </r>
  <r>
    <x v="8"/>
    <x v="7"/>
    <x v="14"/>
    <x v="60"/>
    <x v="120"/>
    <x v="33"/>
    <n v="178640.11"/>
  </r>
  <r>
    <x v="8"/>
    <x v="7"/>
    <x v="14"/>
    <x v="60"/>
    <x v="120"/>
    <x v="36"/>
    <n v="116127.52"/>
  </r>
  <r>
    <x v="8"/>
    <x v="7"/>
    <x v="14"/>
    <x v="60"/>
    <x v="120"/>
    <x v="30"/>
    <n v="8097677.0300000003"/>
  </r>
  <r>
    <x v="8"/>
    <x v="7"/>
    <x v="14"/>
    <x v="60"/>
    <x v="120"/>
    <x v="22"/>
    <n v="3652393.51"/>
  </r>
  <r>
    <x v="8"/>
    <x v="7"/>
    <x v="14"/>
    <x v="60"/>
    <x v="120"/>
    <x v="48"/>
    <n v="3239855.12"/>
  </r>
  <r>
    <x v="8"/>
    <x v="7"/>
    <x v="14"/>
    <x v="60"/>
    <x v="120"/>
    <x v="159"/>
    <n v="343505.99"/>
  </r>
  <r>
    <x v="8"/>
    <x v="7"/>
    <x v="14"/>
    <x v="60"/>
    <x v="120"/>
    <x v="32"/>
    <n v="13665200.210000001"/>
  </r>
  <r>
    <x v="8"/>
    <x v="7"/>
    <x v="14"/>
    <x v="60"/>
    <x v="120"/>
    <x v="132"/>
    <n v="291705.82"/>
  </r>
  <r>
    <x v="8"/>
    <x v="7"/>
    <x v="14"/>
    <x v="60"/>
    <x v="120"/>
    <x v="11"/>
    <n v="195866327.93000001"/>
  </r>
  <r>
    <x v="8"/>
    <x v="7"/>
    <x v="14"/>
    <x v="60"/>
    <x v="120"/>
    <x v="104"/>
    <n v="1166867.6000000001"/>
  </r>
  <r>
    <x v="8"/>
    <x v="7"/>
    <x v="14"/>
    <x v="60"/>
    <x v="120"/>
    <x v="7"/>
    <n v="35211.199999999997"/>
  </r>
  <r>
    <x v="8"/>
    <x v="7"/>
    <x v="14"/>
    <x v="60"/>
    <x v="120"/>
    <x v="146"/>
    <n v="10568.79"/>
  </r>
  <r>
    <x v="8"/>
    <x v="7"/>
    <x v="14"/>
    <x v="60"/>
    <x v="120"/>
    <x v="59"/>
    <n v="68885.86"/>
  </r>
  <r>
    <x v="8"/>
    <x v="7"/>
    <x v="14"/>
    <x v="60"/>
    <x v="120"/>
    <x v="38"/>
    <n v="160016.18"/>
  </r>
  <r>
    <x v="8"/>
    <x v="7"/>
    <x v="14"/>
    <x v="60"/>
    <x v="120"/>
    <x v="1"/>
    <n v="7906578.9800000004"/>
  </r>
  <r>
    <x v="8"/>
    <x v="7"/>
    <x v="14"/>
    <x v="60"/>
    <x v="120"/>
    <x v="2"/>
    <n v="19912226.48"/>
  </r>
  <r>
    <x v="8"/>
    <x v="7"/>
    <x v="14"/>
    <x v="60"/>
    <x v="120"/>
    <x v="86"/>
    <n v="62621.87"/>
  </r>
  <r>
    <x v="8"/>
    <x v="7"/>
    <x v="14"/>
    <x v="60"/>
    <x v="120"/>
    <x v="90"/>
    <n v="1338.72"/>
  </r>
  <r>
    <x v="8"/>
    <x v="7"/>
    <x v="14"/>
    <x v="60"/>
    <x v="120"/>
    <x v="35"/>
    <n v="141029885.47999999"/>
  </r>
  <r>
    <x v="8"/>
    <x v="7"/>
    <x v="14"/>
    <x v="60"/>
    <x v="120"/>
    <x v="87"/>
    <n v="49239.03"/>
  </r>
  <r>
    <x v="8"/>
    <x v="7"/>
    <x v="14"/>
    <x v="61"/>
    <x v="121"/>
    <x v="27"/>
    <n v="323253.42"/>
  </r>
  <r>
    <x v="8"/>
    <x v="7"/>
    <x v="14"/>
    <x v="61"/>
    <x v="121"/>
    <x v="49"/>
    <n v="235746.56"/>
  </r>
  <r>
    <x v="8"/>
    <x v="7"/>
    <x v="14"/>
    <x v="61"/>
    <x v="121"/>
    <x v="4"/>
    <n v="3078990.03"/>
  </r>
  <r>
    <x v="8"/>
    <x v="7"/>
    <x v="14"/>
    <x v="61"/>
    <x v="121"/>
    <x v="29"/>
    <n v="6009570.4900000002"/>
  </r>
  <r>
    <x v="8"/>
    <x v="7"/>
    <x v="14"/>
    <x v="61"/>
    <x v="121"/>
    <x v="5"/>
    <n v="373616.34"/>
  </r>
  <r>
    <x v="8"/>
    <x v="7"/>
    <x v="14"/>
    <x v="61"/>
    <x v="121"/>
    <x v="8"/>
    <n v="1788612.41"/>
  </r>
  <r>
    <x v="8"/>
    <x v="7"/>
    <x v="14"/>
    <x v="61"/>
    <x v="121"/>
    <x v="0"/>
    <n v="16177.38"/>
  </r>
  <r>
    <x v="8"/>
    <x v="7"/>
    <x v="14"/>
    <x v="61"/>
    <x v="121"/>
    <x v="3"/>
    <n v="52783.199999999997"/>
  </r>
  <r>
    <x v="8"/>
    <x v="7"/>
    <x v="14"/>
    <x v="61"/>
    <x v="121"/>
    <x v="19"/>
    <n v="181505.22"/>
  </r>
  <r>
    <x v="8"/>
    <x v="7"/>
    <x v="14"/>
    <x v="61"/>
    <x v="121"/>
    <x v="14"/>
    <n v="55793.31"/>
  </r>
  <r>
    <x v="8"/>
    <x v="7"/>
    <x v="14"/>
    <x v="61"/>
    <x v="121"/>
    <x v="28"/>
    <n v="94589.37"/>
  </r>
  <r>
    <x v="8"/>
    <x v="7"/>
    <x v="14"/>
    <x v="61"/>
    <x v="121"/>
    <x v="6"/>
    <n v="4825940.5599999996"/>
  </r>
  <r>
    <x v="8"/>
    <x v="7"/>
    <x v="14"/>
    <x v="61"/>
    <x v="121"/>
    <x v="44"/>
    <n v="5523681.8799999999"/>
  </r>
  <r>
    <x v="8"/>
    <x v="7"/>
    <x v="14"/>
    <x v="61"/>
    <x v="121"/>
    <x v="23"/>
    <n v="3330332.69"/>
  </r>
  <r>
    <x v="8"/>
    <x v="7"/>
    <x v="14"/>
    <x v="61"/>
    <x v="121"/>
    <x v="9"/>
    <n v="24781104.629999999"/>
  </r>
  <r>
    <x v="8"/>
    <x v="7"/>
    <x v="14"/>
    <x v="61"/>
    <x v="121"/>
    <x v="22"/>
    <n v="19094073.449999999"/>
  </r>
  <r>
    <x v="8"/>
    <x v="7"/>
    <x v="14"/>
    <x v="61"/>
    <x v="121"/>
    <x v="2"/>
    <n v="1809490.4"/>
  </r>
  <r>
    <x v="8"/>
    <x v="7"/>
    <x v="14"/>
    <x v="61"/>
    <x v="122"/>
    <x v="4"/>
    <n v="363407.61"/>
  </r>
  <r>
    <x v="8"/>
    <x v="7"/>
    <x v="14"/>
    <x v="61"/>
    <x v="122"/>
    <x v="40"/>
    <n v="471691.22"/>
  </r>
  <r>
    <x v="8"/>
    <x v="7"/>
    <x v="14"/>
    <x v="61"/>
    <x v="122"/>
    <x v="12"/>
    <n v="624707.78"/>
  </r>
  <r>
    <x v="8"/>
    <x v="7"/>
    <x v="14"/>
    <x v="61"/>
    <x v="122"/>
    <x v="5"/>
    <n v="13615782.41"/>
  </r>
  <r>
    <x v="8"/>
    <x v="7"/>
    <x v="14"/>
    <x v="61"/>
    <x v="122"/>
    <x v="10"/>
    <n v="4323.72"/>
  </r>
  <r>
    <x v="8"/>
    <x v="7"/>
    <x v="14"/>
    <x v="61"/>
    <x v="122"/>
    <x v="31"/>
    <n v="128237.61"/>
  </r>
  <r>
    <x v="8"/>
    <x v="7"/>
    <x v="14"/>
    <x v="61"/>
    <x v="122"/>
    <x v="14"/>
    <n v="6609225.4299999997"/>
  </r>
  <r>
    <x v="8"/>
    <x v="7"/>
    <x v="14"/>
    <x v="61"/>
    <x v="122"/>
    <x v="16"/>
    <n v="308936.55"/>
  </r>
  <r>
    <x v="8"/>
    <x v="7"/>
    <x v="14"/>
    <x v="61"/>
    <x v="122"/>
    <x v="28"/>
    <n v="146707.68"/>
  </r>
  <r>
    <x v="8"/>
    <x v="7"/>
    <x v="14"/>
    <x v="61"/>
    <x v="122"/>
    <x v="24"/>
    <n v="84328.99"/>
  </r>
  <r>
    <x v="8"/>
    <x v="7"/>
    <x v="14"/>
    <x v="61"/>
    <x v="122"/>
    <x v="23"/>
    <n v="269412.36"/>
  </r>
  <r>
    <x v="8"/>
    <x v="7"/>
    <x v="14"/>
    <x v="61"/>
    <x v="122"/>
    <x v="9"/>
    <n v="9313772.4499999993"/>
  </r>
  <r>
    <x v="8"/>
    <x v="7"/>
    <x v="14"/>
    <x v="61"/>
    <x v="122"/>
    <x v="79"/>
    <n v="267879.81"/>
  </r>
  <r>
    <x v="8"/>
    <x v="7"/>
    <x v="14"/>
    <x v="61"/>
    <x v="122"/>
    <x v="70"/>
    <n v="77844.800000000003"/>
  </r>
  <r>
    <x v="8"/>
    <x v="7"/>
    <x v="14"/>
    <x v="61"/>
    <x v="122"/>
    <x v="46"/>
    <n v="33819.79"/>
  </r>
  <r>
    <x v="8"/>
    <x v="7"/>
    <x v="14"/>
    <x v="61"/>
    <x v="122"/>
    <x v="36"/>
    <n v="550452.43999999994"/>
  </r>
  <r>
    <x v="8"/>
    <x v="7"/>
    <x v="14"/>
    <x v="61"/>
    <x v="122"/>
    <x v="22"/>
    <n v="6580619.0700000003"/>
  </r>
  <r>
    <x v="8"/>
    <x v="7"/>
    <x v="14"/>
    <x v="61"/>
    <x v="122"/>
    <x v="32"/>
    <n v="194117.23"/>
  </r>
  <r>
    <x v="8"/>
    <x v="7"/>
    <x v="14"/>
    <x v="61"/>
    <x v="122"/>
    <x v="11"/>
    <n v="917487.94"/>
  </r>
  <r>
    <x v="8"/>
    <x v="7"/>
    <x v="14"/>
    <x v="61"/>
    <x v="122"/>
    <x v="1"/>
    <n v="4044138.85"/>
  </r>
  <r>
    <x v="8"/>
    <x v="7"/>
    <x v="14"/>
    <x v="61"/>
    <x v="122"/>
    <x v="2"/>
    <n v="2818336.12"/>
  </r>
  <r>
    <x v="8"/>
    <x v="7"/>
    <x v="14"/>
    <x v="61"/>
    <x v="122"/>
    <x v="35"/>
    <n v="2201.5"/>
  </r>
  <r>
    <x v="8"/>
    <x v="7"/>
    <x v="14"/>
    <x v="61"/>
    <x v="123"/>
    <x v="27"/>
    <n v="561293.93000000005"/>
  </r>
  <r>
    <x v="8"/>
    <x v="7"/>
    <x v="14"/>
    <x v="61"/>
    <x v="123"/>
    <x v="49"/>
    <n v="20800894.73"/>
  </r>
  <r>
    <x v="8"/>
    <x v="7"/>
    <x v="14"/>
    <x v="61"/>
    <x v="123"/>
    <x v="127"/>
    <n v="89927.46"/>
  </r>
  <r>
    <x v="8"/>
    <x v="7"/>
    <x v="14"/>
    <x v="61"/>
    <x v="123"/>
    <x v="4"/>
    <n v="2300207.96"/>
  </r>
  <r>
    <x v="8"/>
    <x v="7"/>
    <x v="14"/>
    <x v="61"/>
    <x v="123"/>
    <x v="50"/>
    <n v="3760715.13"/>
  </r>
  <r>
    <x v="8"/>
    <x v="7"/>
    <x v="14"/>
    <x v="61"/>
    <x v="123"/>
    <x v="17"/>
    <n v="988548.25"/>
  </r>
  <r>
    <x v="8"/>
    <x v="7"/>
    <x v="14"/>
    <x v="61"/>
    <x v="123"/>
    <x v="12"/>
    <n v="472314.41"/>
  </r>
  <r>
    <x v="8"/>
    <x v="7"/>
    <x v="14"/>
    <x v="61"/>
    <x v="123"/>
    <x v="41"/>
    <n v="1531592.05"/>
  </r>
  <r>
    <x v="8"/>
    <x v="7"/>
    <x v="14"/>
    <x v="61"/>
    <x v="123"/>
    <x v="29"/>
    <n v="21856671.050000001"/>
  </r>
  <r>
    <x v="8"/>
    <x v="7"/>
    <x v="14"/>
    <x v="61"/>
    <x v="123"/>
    <x v="140"/>
    <n v="4982.3500000000004"/>
  </r>
  <r>
    <x v="8"/>
    <x v="7"/>
    <x v="14"/>
    <x v="61"/>
    <x v="123"/>
    <x v="61"/>
    <n v="31676.29"/>
  </r>
  <r>
    <x v="8"/>
    <x v="7"/>
    <x v="14"/>
    <x v="61"/>
    <x v="123"/>
    <x v="5"/>
    <n v="42611205.93"/>
  </r>
  <r>
    <x v="8"/>
    <x v="7"/>
    <x v="14"/>
    <x v="61"/>
    <x v="123"/>
    <x v="8"/>
    <n v="29489884.800000001"/>
  </r>
  <r>
    <x v="8"/>
    <x v="7"/>
    <x v="14"/>
    <x v="61"/>
    <x v="123"/>
    <x v="42"/>
    <n v="18308657.449999999"/>
  </r>
  <r>
    <x v="8"/>
    <x v="7"/>
    <x v="14"/>
    <x v="61"/>
    <x v="123"/>
    <x v="0"/>
    <n v="4659651.43"/>
  </r>
  <r>
    <x v="8"/>
    <x v="7"/>
    <x v="14"/>
    <x v="61"/>
    <x v="123"/>
    <x v="3"/>
    <n v="21099.4"/>
  </r>
  <r>
    <x v="8"/>
    <x v="7"/>
    <x v="14"/>
    <x v="61"/>
    <x v="123"/>
    <x v="19"/>
    <n v="10341904.699999999"/>
  </r>
  <r>
    <x v="8"/>
    <x v="7"/>
    <x v="14"/>
    <x v="61"/>
    <x v="123"/>
    <x v="14"/>
    <n v="35416121.25"/>
  </r>
  <r>
    <x v="8"/>
    <x v="7"/>
    <x v="14"/>
    <x v="61"/>
    <x v="123"/>
    <x v="121"/>
    <n v="6034.11"/>
  </r>
  <r>
    <x v="8"/>
    <x v="7"/>
    <x v="14"/>
    <x v="61"/>
    <x v="123"/>
    <x v="66"/>
    <n v="98801.51"/>
  </r>
  <r>
    <x v="8"/>
    <x v="7"/>
    <x v="14"/>
    <x v="61"/>
    <x v="123"/>
    <x v="6"/>
    <n v="244619.97"/>
  </r>
  <r>
    <x v="8"/>
    <x v="7"/>
    <x v="14"/>
    <x v="61"/>
    <x v="123"/>
    <x v="24"/>
    <n v="518308.8"/>
  </r>
  <r>
    <x v="8"/>
    <x v="7"/>
    <x v="14"/>
    <x v="61"/>
    <x v="123"/>
    <x v="23"/>
    <n v="13903270.41"/>
  </r>
  <r>
    <x v="8"/>
    <x v="7"/>
    <x v="14"/>
    <x v="61"/>
    <x v="123"/>
    <x v="9"/>
    <n v="731442335.50999999"/>
  </r>
  <r>
    <x v="8"/>
    <x v="7"/>
    <x v="14"/>
    <x v="61"/>
    <x v="123"/>
    <x v="53"/>
    <n v="4542044.8899999997"/>
  </r>
  <r>
    <x v="8"/>
    <x v="7"/>
    <x v="14"/>
    <x v="61"/>
    <x v="123"/>
    <x v="70"/>
    <n v="147562.48000000001"/>
  </r>
  <r>
    <x v="8"/>
    <x v="7"/>
    <x v="14"/>
    <x v="61"/>
    <x v="123"/>
    <x v="47"/>
    <n v="735991.63"/>
  </r>
  <r>
    <x v="8"/>
    <x v="7"/>
    <x v="14"/>
    <x v="61"/>
    <x v="123"/>
    <x v="21"/>
    <n v="28213.18"/>
  </r>
  <r>
    <x v="8"/>
    <x v="7"/>
    <x v="14"/>
    <x v="61"/>
    <x v="123"/>
    <x v="25"/>
    <n v="152355.26999999999"/>
  </r>
  <r>
    <x v="8"/>
    <x v="7"/>
    <x v="14"/>
    <x v="61"/>
    <x v="123"/>
    <x v="36"/>
    <n v="208583.33"/>
  </r>
  <r>
    <x v="8"/>
    <x v="7"/>
    <x v="14"/>
    <x v="61"/>
    <x v="123"/>
    <x v="22"/>
    <n v="1839418.1"/>
  </r>
  <r>
    <x v="8"/>
    <x v="7"/>
    <x v="14"/>
    <x v="61"/>
    <x v="123"/>
    <x v="20"/>
    <n v="5367148.88"/>
  </r>
  <r>
    <x v="8"/>
    <x v="7"/>
    <x v="14"/>
    <x v="61"/>
    <x v="123"/>
    <x v="59"/>
    <n v="47737.36"/>
  </r>
  <r>
    <x v="8"/>
    <x v="7"/>
    <x v="14"/>
    <x v="61"/>
    <x v="123"/>
    <x v="38"/>
    <n v="52622.99"/>
  </r>
  <r>
    <x v="8"/>
    <x v="7"/>
    <x v="14"/>
    <x v="61"/>
    <x v="123"/>
    <x v="1"/>
    <n v="7705931.4000000004"/>
  </r>
  <r>
    <x v="8"/>
    <x v="7"/>
    <x v="14"/>
    <x v="61"/>
    <x v="123"/>
    <x v="2"/>
    <n v="210813484.25"/>
  </r>
  <r>
    <x v="8"/>
    <x v="7"/>
    <x v="14"/>
    <x v="61"/>
    <x v="123"/>
    <x v="35"/>
    <n v="586613.53"/>
  </r>
  <r>
    <x v="8"/>
    <x v="7"/>
    <x v="14"/>
    <x v="36"/>
    <x v="61"/>
    <x v="134"/>
    <n v="187750.88"/>
  </r>
  <r>
    <x v="8"/>
    <x v="7"/>
    <x v="14"/>
    <x v="36"/>
    <x v="61"/>
    <x v="110"/>
    <n v="23381.75"/>
  </r>
  <r>
    <x v="8"/>
    <x v="7"/>
    <x v="14"/>
    <x v="36"/>
    <x v="61"/>
    <x v="160"/>
    <n v="99127.01"/>
  </r>
  <r>
    <x v="8"/>
    <x v="7"/>
    <x v="14"/>
    <x v="36"/>
    <x v="61"/>
    <x v="39"/>
    <n v="14527557.689999999"/>
  </r>
  <r>
    <x v="8"/>
    <x v="7"/>
    <x v="14"/>
    <x v="36"/>
    <x v="61"/>
    <x v="27"/>
    <n v="1739956.95"/>
  </r>
  <r>
    <x v="8"/>
    <x v="7"/>
    <x v="14"/>
    <x v="36"/>
    <x v="61"/>
    <x v="49"/>
    <n v="213681.49"/>
  </r>
  <r>
    <x v="8"/>
    <x v="7"/>
    <x v="14"/>
    <x v="36"/>
    <x v="61"/>
    <x v="179"/>
    <n v="124307.25"/>
  </r>
  <r>
    <x v="8"/>
    <x v="7"/>
    <x v="14"/>
    <x v="36"/>
    <x v="61"/>
    <x v="127"/>
    <n v="203472.16"/>
  </r>
  <r>
    <x v="8"/>
    <x v="7"/>
    <x v="14"/>
    <x v="36"/>
    <x v="61"/>
    <x v="4"/>
    <n v="57493093.850000001"/>
  </r>
  <r>
    <x v="8"/>
    <x v="7"/>
    <x v="14"/>
    <x v="36"/>
    <x v="61"/>
    <x v="157"/>
    <n v="1021.35"/>
  </r>
  <r>
    <x v="8"/>
    <x v="7"/>
    <x v="14"/>
    <x v="36"/>
    <x v="61"/>
    <x v="135"/>
    <n v="3366418.65"/>
  </r>
  <r>
    <x v="8"/>
    <x v="7"/>
    <x v="14"/>
    <x v="36"/>
    <x v="61"/>
    <x v="91"/>
    <n v="478563.38"/>
  </r>
  <r>
    <x v="8"/>
    <x v="7"/>
    <x v="14"/>
    <x v="36"/>
    <x v="61"/>
    <x v="40"/>
    <n v="5733433.0499999998"/>
  </r>
  <r>
    <x v="8"/>
    <x v="7"/>
    <x v="14"/>
    <x v="36"/>
    <x v="61"/>
    <x v="50"/>
    <n v="356883.35"/>
  </r>
  <r>
    <x v="8"/>
    <x v="7"/>
    <x v="14"/>
    <x v="36"/>
    <x v="61"/>
    <x v="128"/>
    <n v="13341.05"/>
  </r>
  <r>
    <x v="8"/>
    <x v="7"/>
    <x v="14"/>
    <x v="36"/>
    <x v="61"/>
    <x v="17"/>
    <n v="15050325.67"/>
  </r>
  <r>
    <x v="8"/>
    <x v="7"/>
    <x v="14"/>
    <x v="36"/>
    <x v="61"/>
    <x v="55"/>
    <n v="45118097.380000003"/>
  </r>
  <r>
    <x v="8"/>
    <x v="7"/>
    <x v="14"/>
    <x v="36"/>
    <x v="61"/>
    <x v="12"/>
    <n v="156420901.37"/>
  </r>
  <r>
    <x v="8"/>
    <x v="7"/>
    <x v="14"/>
    <x v="36"/>
    <x v="61"/>
    <x v="63"/>
    <n v="3339491.25"/>
  </r>
  <r>
    <x v="8"/>
    <x v="7"/>
    <x v="14"/>
    <x v="36"/>
    <x v="61"/>
    <x v="108"/>
    <n v="636486.05000000005"/>
  </r>
  <r>
    <x v="8"/>
    <x v="7"/>
    <x v="14"/>
    <x v="36"/>
    <x v="61"/>
    <x v="76"/>
    <n v="458646.36"/>
  </r>
  <r>
    <x v="8"/>
    <x v="7"/>
    <x v="14"/>
    <x v="36"/>
    <x v="61"/>
    <x v="41"/>
    <n v="10016"/>
  </r>
  <r>
    <x v="8"/>
    <x v="7"/>
    <x v="14"/>
    <x v="36"/>
    <x v="61"/>
    <x v="51"/>
    <n v="73186.009999999995"/>
  </r>
  <r>
    <x v="8"/>
    <x v="7"/>
    <x v="14"/>
    <x v="36"/>
    <x v="61"/>
    <x v="29"/>
    <n v="1088.1500000000001"/>
  </r>
  <r>
    <x v="8"/>
    <x v="7"/>
    <x v="14"/>
    <x v="36"/>
    <x v="61"/>
    <x v="93"/>
    <n v="1998218.15"/>
  </r>
  <r>
    <x v="8"/>
    <x v="7"/>
    <x v="14"/>
    <x v="36"/>
    <x v="61"/>
    <x v="54"/>
    <n v="2988654.32"/>
  </r>
  <r>
    <x v="8"/>
    <x v="7"/>
    <x v="14"/>
    <x v="36"/>
    <x v="61"/>
    <x v="140"/>
    <n v="36344"/>
  </r>
  <r>
    <x v="8"/>
    <x v="7"/>
    <x v="14"/>
    <x v="36"/>
    <x v="61"/>
    <x v="61"/>
    <n v="2112929.19"/>
  </r>
  <r>
    <x v="8"/>
    <x v="7"/>
    <x v="14"/>
    <x v="36"/>
    <x v="61"/>
    <x v="52"/>
    <n v="2437.5100000000002"/>
  </r>
  <r>
    <x v="8"/>
    <x v="7"/>
    <x v="14"/>
    <x v="36"/>
    <x v="61"/>
    <x v="5"/>
    <n v="32548311.800000001"/>
  </r>
  <r>
    <x v="8"/>
    <x v="7"/>
    <x v="14"/>
    <x v="36"/>
    <x v="61"/>
    <x v="64"/>
    <n v="1470767.57"/>
  </r>
  <r>
    <x v="8"/>
    <x v="7"/>
    <x v="14"/>
    <x v="36"/>
    <x v="61"/>
    <x v="8"/>
    <n v="9174115.7599999998"/>
  </r>
  <r>
    <x v="8"/>
    <x v="7"/>
    <x v="14"/>
    <x v="36"/>
    <x v="61"/>
    <x v="106"/>
    <n v="23280.7"/>
  </r>
  <r>
    <x v="8"/>
    <x v="7"/>
    <x v="14"/>
    <x v="36"/>
    <x v="61"/>
    <x v="42"/>
    <n v="19145501.93"/>
  </r>
  <r>
    <x v="8"/>
    <x v="7"/>
    <x v="14"/>
    <x v="36"/>
    <x v="61"/>
    <x v="129"/>
    <n v="63769.57"/>
  </r>
  <r>
    <x v="8"/>
    <x v="7"/>
    <x v="14"/>
    <x v="36"/>
    <x v="61"/>
    <x v="10"/>
    <n v="8502869.1999999993"/>
  </r>
  <r>
    <x v="8"/>
    <x v="7"/>
    <x v="14"/>
    <x v="36"/>
    <x v="61"/>
    <x v="65"/>
    <n v="457512.25"/>
  </r>
  <r>
    <x v="8"/>
    <x v="7"/>
    <x v="14"/>
    <x v="36"/>
    <x v="61"/>
    <x v="0"/>
    <n v="34131743.539999999"/>
  </r>
  <r>
    <x v="8"/>
    <x v="7"/>
    <x v="14"/>
    <x v="36"/>
    <x v="61"/>
    <x v="15"/>
    <n v="23561242.420000002"/>
  </r>
  <r>
    <x v="8"/>
    <x v="7"/>
    <x v="14"/>
    <x v="36"/>
    <x v="61"/>
    <x v="3"/>
    <n v="1395810.38"/>
  </r>
  <r>
    <x v="8"/>
    <x v="7"/>
    <x v="14"/>
    <x v="36"/>
    <x v="61"/>
    <x v="19"/>
    <n v="400463.41"/>
  </r>
  <r>
    <x v="8"/>
    <x v="7"/>
    <x v="14"/>
    <x v="36"/>
    <x v="61"/>
    <x v="31"/>
    <n v="4818362.7300000004"/>
  </r>
  <r>
    <x v="8"/>
    <x v="7"/>
    <x v="14"/>
    <x v="36"/>
    <x v="61"/>
    <x v="14"/>
    <n v="132685272.86"/>
  </r>
  <r>
    <x v="8"/>
    <x v="7"/>
    <x v="14"/>
    <x v="36"/>
    <x v="61"/>
    <x v="16"/>
    <n v="25960020.870000001"/>
  </r>
  <r>
    <x v="8"/>
    <x v="7"/>
    <x v="14"/>
    <x v="36"/>
    <x v="61"/>
    <x v="121"/>
    <n v="257735.43"/>
  </r>
  <r>
    <x v="8"/>
    <x v="7"/>
    <x v="14"/>
    <x v="36"/>
    <x v="61"/>
    <x v="122"/>
    <n v="34178.239999999998"/>
  </r>
  <r>
    <x v="8"/>
    <x v="7"/>
    <x v="14"/>
    <x v="36"/>
    <x v="61"/>
    <x v="28"/>
    <n v="13182424.800000001"/>
  </r>
  <r>
    <x v="8"/>
    <x v="7"/>
    <x v="14"/>
    <x v="36"/>
    <x v="61"/>
    <x v="96"/>
    <n v="3624"/>
  </r>
  <r>
    <x v="8"/>
    <x v="7"/>
    <x v="14"/>
    <x v="36"/>
    <x v="61"/>
    <x v="66"/>
    <n v="19358.5"/>
  </r>
  <r>
    <x v="8"/>
    <x v="7"/>
    <x v="14"/>
    <x v="36"/>
    <x v="61"/>
    <x v="43"/>
    <n v="1479941.99"/>
  </r>
  <r>
    <x v="8"/>
    <x v="7"/>
    <x v="14"/>
    <x v="36"/>
    <x v="61"/>
    <x v="202"/>
    <n v="32145.42"/>
  </r>
  <r>
    <x v="8"/>
    <x v="7"/>
    <x v="14"/>
    <x v="36"/>
    <x v="61"/>
    <x v="24"/>
    <n v="15294030.609999999"/>
  </r>
  <r>
    <x v="8"/>
    <x v="7"/>
    <x v="14"/>
    <x v="36"/>
    <x v="61"/>
    <x v="56"/>
    <n v="97533.89"/>
  </r>
  <r>
    <x v="8"/>
    <x v="7"/>
    <x v="14"/>
    <x v="36"/>
    <x v="61"/>
    <x v="44"/>
    <n v="14936800.470000001"/>
  </r>
  <r>
    <x v="8"/>
    <x v="7"/>
    <x v="14"/>
    <x v="36"/>
    <x v="61"/>
    <x v="69"/>
    <n v="1728516.06"/>
  </r>
  <r>
    <x v="8"/>
    <x v="7"/>
    <x v="14"/>
    <x v="36"/>
    <x v="61"/>
    <x v="45"/>
    <n v="3901835.38"/>
  </r>
  <r>
    <x v="8"/>
    <x v="7"/>
    <x v="14"/>
    <x v="36"/>
    <x v="61"/>
    <x v="141"/>
    <n v="132518.76999999999"/>
  </r>
  <r>
    <x v="8"/>
    <x v="7"/>
    <x v="14"/>
    <x v="36"/>
    <x v="61"/>
    <x v="23"/>
    <n v="26633967.77"/>
  </r>
  <r>
    <x v="8"/>
    <x v="7"/>
    <x v="14"/>
    <x v="36"/>
    <x v="61"/>
    <x v="9"/>
    <n v="178438354.69999999"/>
  </r>
  <r>
    <x v="8"/>
    <x v="7"/>
    <x v="14"/>
    <x v="36"/>
    <x v="61"/>
    <x v="150"/>
    <n v="9068.73"/>
  </r>
  <r>
    <x v="8"/>
    <x v="7"/>
    <x v="14"/>
    <x v="36"/>
    <x v="61"/>
    <x v="184"/>
    <n v="36285.58"/>
  </r>
  <r>
    <x v="8"/>
    <x v="7"/>
    <x v="14"/>
    <x v="36"/>
    <x v="61"/>
    <x v="79"/>
    <n v="1406587.63"/>
  </r>
  <r>
    <x v="8"/>
    <x v="7"/>
    <x v="14"/>
    <x v="36"/>
    <x v="61"/>
    <x v="53"/>
    <n v="18961.8"/>
  </r>
  <r>
    <x v="8"/>
    <x v="7"/>
    <x v="14"/>
    <x v="36"/>
    <x v="61"/>
    <x v="70"/>
    <n v="3600291.55"/>
  </r>
  <r>
    <x v="8"/>
    <x v="7"/>
    <x v="14"/>
    <x v="36"/>
    <x v="61"/>
    <x v="143"/>
    <n v="69955.55"/>
  </r>
  <r>
    <x v="8"/>
    <x v="7"/>
    <x v="14"/>
    <x v="36"/>
    <x v="61"/>
    <x v="115"/>
    <n v="5252222.1399999997"/>
  </r>
  <r>
    <x v="8"/>
    <x v="7"/>
    <x v="14"/>
    <x v="36"/>
    <x v="61"/>
    <x v="46"/>
    <n v="27039768"/>
  </r>
  <r>
    <x v="8"/>
    <x v="7"/>
    <x v="14"/>
    <x v="36"/>
    <x v="61"/>
    <x v="47"/>
    <n v="10261312.050000001"/>
  </r>
  <r>
    <x v="8"/>
    <x v="7"/>
    <x v="14"/>
    <x v="36"/>
    <x v="61"/>
    <x v="21"/>
    <n v="2922882.06"/>
  </r>
  <r>
    <x v="8"/>
    <x v="7"/>
    <x v="14"/>
    <x v="36"/>
    <x v="61"/>
    <x v="80"/>
    <n v="10079.790000000001"/>
  </r>
  <r>
    <x v="8"/>
    <x v="7"/>
    <x v="14"/>
    <x v="36"/>
    <x v="61"/>
    <x v="71"/>
    <n v="8940.11"/>
  </r>
  <r>
    <x v="8"/>
    <x v="7"/>
    <x v="14"/>
    <x v="36"/>
    <x v="61"/>
    <x v="103"/>
    <n v="140598"/>
  </r>
  <r>
    <x v="8"/>
    <x v="7"/>
    <x v="14"/>
    <x v="36"/>
    <x v="61"/>
    <x v="58"/>
    <n v="172399.82"/>
  </r>
  <r>
    <x v="8"/>
    <x v="7"/>
    <x v="14"/>
    <x v="36"/>
    <x v="61"/>
    <x v="72"/>
    <n v="2695132.2"/>
  </r>
  <r>
    <x v="8"/>
    <x v="7"/>
    <x v="14"/>
    <x v="36"/>
    <x v="61"/>
    <x v="25"/>
    <n v="8043365.4000000004"/>
  </r>
  <r>
    <x v="8"/>
    <x v="7"/>
    <x v="14"/>
    <x v="36"/>
    <x v="61"/>
    <x v="36"/>
    <n v="223414.71"/>
  </r>
  <r>
    <x v="8"/>
    <x v="7"/>
    <x v="14"/>
    <x v="36"/>
    <x v="61"/>
    <x v="85"/>
    <n v="83507.820000000007"/>
  </r>
  <r>
    <x v="8"/>
    <x v="7"/>
    <x v="14"/>
    <x v="36"/>
    <x v="61"/>
    <x v="30"/>
    <n v="26389744.75"/>
  </r>
  <r>
    <x v="8"/>
    <x v="7"/>
    <x v="14"/>
    <x v="36"/>
    <x v="61"/>
    <x v="22"/>
    <n v="33594659.5"/>
  </r>
  <r>
    <x v="8"/>
    <x v="7"/>
    <x v="14"/>
    <x v="36"/>
    <x v="61"/>
    <x v="48"/>
    <n v="3773785.24"/>
  </r>
  <r>
    <x v="8"/>
    <x v="7"/>
    <x v="14"/>
    <x v="36"/>
    <x v="61"/>
    <x v="34"/>
    <n v="30562.66"/>
  </r>
  <r>
    <x v="8"/>
    <x v="7"/>
    <x v="14"/>
    <x v="36"/>
    <x v="61"/>
    <x v="20"/>
    <n v="179783.49"/>
  </r>
  <r>
    <x v="8"/>
    <x v="7"/>
    <x v="14"/>
    <x v="36"/>
    <x v="61"/>
    <x v="73"/>
    <n v="56828.3"/>
  </r>
  <r>
    <x v="8"/>
    <x v="7"/>
    <x v="14"/>
    <x v="36"/>
    <x v="61"/>
    <x v="32"/>
    <n v="4992439.57"/>
  </r>
  <r>
    <x v="8"/>
    <x v="7"/>
    <x v="14"/>
    <x v="36"/>
    <x v="61"/>
    <x v="11"/>
    <n v="94105560.620000005"/>
  </r>
  <r>
    <x v="8"/>
    <x v="7"/>
    <x v="14"/>
    <x v="36"/>
    <x v="61"/>
    <x v="133"/>
    <n v="274457.46000000002"/>
  </r>
  <r>
    <x v="8"/>
    <x v="7"/>
    <x v="14"/>
    <x v="36"/>
    <x v="61"/>
    <x v="7"/>
    <n v="64809694.170000002"/>
  </r>
  <r>
    <x v="8"/>
    <x v="7"/>
    <x v="14"/>
    <x v="36"/>
    <x v="61"/>
    <x v="126"/>
    <n v="36496.550000000003"/>
  </r>
  <r>
    <x v="8"/>
    <x v="7"/>
    <x v="14"/>
    <x v="36"/>
    <x v="61"/>
    <x v="146"/>
    <n v="6586.01"/>
  </r>
  <r>
    <x v="8"/>
    <x v="7"/>
    <x v="14"/>
    <x v="36"/>
    <x v="61"/>
    <x v="59"/>
    <n v="21566.39"/>
  </r>
  <r>
    <x v="8"/>
    <x v="7"/>
    <x v="14"/>
    <x v="36"/>
    <x v="61"/>
    <x v="38"/>
    <n v="1837116.41"/>
  </r>
  <r>
    <x v="8"/>
    <x v="7"/>
    <x v="14"/>
    <x v="36"/>
    <x v="61"/>
    <x v="1"/>
    <n v="11563089.65"/>
  </r>
  <r>
    <x v="8"/>
    <x v="7"/>
    <x v="14"/>
    <x v="36"/>
    <x v="61"/>
    <x v="2"/>
    <n v="125294183.20999999"/>
  </r>
  <r>
    <x v="8"/>
    <x v="7"/>
    <x v="14"/>
    <x v="36"/>
    <x v="61"/>
    <x v="86"/>
    <n v="11830.53"/>
  </r>
  <r>
    <x v="8"/>
    <x v="7"/>
    <x v="14"/>
    <x v="36"/>
    <x v="61"/>
    <x v="147"/>
    <n v="39912.11"/>
  </r>
  <r>
    <x v="8"/>
    <x v="7"/>
    <x v="14"/>
    <x v="36"/>
    <x v="61"/>
    <x v="35"/>
    <n v="111134069.90000001"/>
  </r>
  <r>
    <x v="8"/>
    <x v="7"/>
    <x v="14"/>
    <x v="36"/>
    <x v="61"/>
    <x v="87"/>
    <n v="33700.29"/>
  </r>
  <r>
    <x v="8"/>
    <x v="7"/>
    <x v="14"/>
    <x v="36"/>
    <x v="61"/>
    <x v="18"/>
    <n v="1030827.6"/>
  </r>
  <r>
    <x v="8"/>
    <x v="7"/>
    <x v="14"/>
    <x v="36"/>
    <x v="61"/>
    <x v="156"/>
    <n v="14093.28"/>
  </r>
  <r>
    <x v="8"/>
    <x v="7"/>
    <x v="14"/>
    <x v="62"/>
    <x v="124"/>
    <x v="160"/>
    <n v="14554453.57"/>
  </r>
  <r>
    <x v="8"/>
    <x v="7"/>
    <x v="14"/>
    <x v="62"/>
    <x v="124"/>
    <x v="39"/>
    <n v="298622024.54000002"/>
  </r>
  <r>
    <x v="8"/>
    <x v="7"/>
    <x v="14"/>
    <x v="62"/>
    <x v="124"/>
    <x v="27"/>
    <n v="369646.8"/>
  </r>
  <r>
    <x v="8"/>
    <x v="7"/>
    <x v="14"/>
    <x v="62"/>
    <x v="124"/>
    <x v="49"/>
    <n v="455380.98"/>
  </r>
  <r>
    <x v="8"/>
    <x v="7"/>
    <x v="14"/>
    <x v="62"/>
    <x v="124"/>
    <x v="127"/>
    <n v="108786.37"/>
  </r>
  <r>
    <x v="8"/>
    <x v="7"/>
    <x v="14"/>
    <x v="62"/>
    <x v="124"/>
    <x v="4"/>
    <n v="518123.26"/>
  </r>
  <r>
    <x v="8"/>
    <x v="7"/>
    <x v="14"/>
    <x v="62"/>
    <x v="124"/>
    <x v="91"/>
    <n v="1118.1300000000001"/>
  </r>
  <r>
    <x v="8"/>
    <x v="7"/>
    <x v="14"/>
    <x v="62"/>
    <x v="124"/>
    <x v="40"/>
    <n v="7328255.1600000001"/>
  </r>
  <r>
    <x v="8"/>
    <x v="7"/>
    <x v="14"/>
    <x v="62"/>
    <x v="124"/>
    <x v="164"/>
    <n v="10043.540000000001"/>
  </r>
  <r>
    <x v="8"/>
    <x v="7"/>
    <x v="14"/>
    <x v="62"/>
    <x v="124"/>
    <x v="17"/>
    <n v="245394.13"/>
  </r>
  <r>
    <x v="8"/>
    <x v="7"/>
    <x v="14"/>
    <x v="62"/>
    <x v="124"/>
    <x v="55"/>
    <n v="1159710.72"/>
  </r>
  <r>
    <x v="8"/>
    <x v="7"/>
    <x v="14"/>
    <x v="62"/>
    <x v="124"/>
    <x v="12"/>
    <n v="26202575.109999999"/>
  </r>
  <r>
    <x v="8"/>
    <x v="7"/>
    <x v="14"/>
    <x v="62"/>
    <x v="124"/>
    <x v="63"/>
    <n v="595499.44999999995"/>
  </r>
  <r>
    <x v="8"/>
    <x v="7"/>
    <x v="14"/>
    <x v="62"/>
    <x v="124"/>
    <x v="76"/>
    <n v="13733.56"/>
  </r>
  <r>
    <x v="8"/>
    <x v="7"/>
    <x v="14"/>
    <x v="62"/>
    <x v="124"/>
    <x v="41"/>
    <n v="28947.57"/>
  </r>
  <r>
    <x v="8"/>
    <x v="7"/>
    <x v="14"/>
    <x v="62"/>
    <x v="124"/>
    <x v="29"/>
    <n v="260306.73"/>
  </r>
  <r>
    <x v="8"/>
    <x v="7"/>
    <x v="14"/>
    <x v="62"/>
    <x v="124"/>
    <x v="54"/>
    <n v="53672.6"/>
  </r>
  <r>
    <x v="8"/>
    <x v="7"/>
    <x v="14"/>
    <x v="62"/>
    <x v="124"/>
    <x v="61"/>
    <n v="1941644.89"/>
  </r>
  <r>
    <x v="8"/>
    <x v="7"/>
    <x v="14"/>
    <x v="62"/>
    <x v="124"/>
    <x v="52"/>
    <n v="3692.71"/>
  </r>
  <r>
    <x v="8"/>
    <x v="7"/>
    <x v="14"/>
    <x v="62"/>
    <x v="124"/>
    <x v="5"/>
    <n v="740440.61"/>
  </r>
  <r>
    <x v="8"/>
    <x v="7"/>
    <x v="14"/>
    <x v="62"/>
    <x v="124"/>
    <x v="8"/>
    <n v="7140420.75"/>
  </r>
  <r>
    <x v="8"/>
    <x v="7"/>
    <x v="14"/>
    <x v="62"/>
    <x v="124"/>
    <x v="106"/>
    <n v="55775.18"/>
  </r>
  <r>
    <x v="8"/>
    <x v="7"/>
    <x v="14"/>
    <x v="62"/>
    <x v="124"/>
    <x v="42"/>
    <n v="2886117.84"/>
  </r>
  <r>
    <x v="8"/>
    <x v="7"/>
    <x v="14"/>
    <x v="62"/>
    <x v="124"/>
    <x v="10"/>
    <n v="807215.42"/>
  </r>
  <r>
    <x v="8"/>
    <x v="7"/>
    <x v="14"/>
    <x v="62"/>
    <x v="124"/>
    <x v="82"/>
    <n v="160510.71"/>
  </r>
  <r>
    <x v="8"/>
    <x v="7"/>
    <x v="14"/>
    <x v="62"/>
    <x v="124"/>
    <x v="0"/>
    <n v="9901623.0299999993"/>
  </r>
  <r>
    <x v="8"/>
    <x v="7"/>
    <x v="14"/>
    <x v="62"/>
    <x v="124"/>
    <x v="15"/>
    <n v="8003128.4199999999"/>
  </r>
  <r>
    <x v="8"/>
    <x v="7"/>
    <x v="14"/>
    <x v="62"/>
    <x v="124"/>
    <x v="3"/>
    <n v="3292.8"/>
  </r>
  <r>
    <x v="8"/>
    <x v="7"/>
    <x v="14"/>
    <x v="62"/>
    <x v="124"/>
    <x v="19"/>
    <n v="2872.19"/>
  </r>
  <r>
    <x v="8"/>
    <x v="7"/>
    <x v="14"/>
    <x v="62"/>
    <x v="124"/>
    <x v="31"/>
    <n v="259995.72"/>
  </r>
  <r>
    <x v="8"/>
    <x v="7"/>
    <x v="14"/>
    <x v="62"/>
    <x v="124"/>
    <x v="14"/>
    <n v="20873647.859999999"/>
  </r>
  <r>
    <x v="8"/>
    <x v="7"/>
    <x v="14"/>
    <x v="62"/>
    <x v="124"/>
    <x v="16"/>
    <n v="727129.39"/>
  </r>
  <r>
    <x v="8"/>
    <x v="7"/>
    <x v="14"/>
    <x v="62"/>
    <x v="124"/>
    <x v="121"/>
    <n v="1904.83"/>
  </r>
  <r>
    <x v="8"/>
    <x v="7"/>
    <x v="14"/>
    <x v="62"/>
    <x v="124"/>
    <x v="122"/>
    <n v="69772.460000000006"/>
  </r>
  <r>
    <x v="8"/>
    <x v="7"/>
    <x v="14"/>
    <x v="62"/>
    <x v="124"/>
    <x v="28"/>
    <n v="666224.67000000004"/>
  </r>
  <r>
    <x v="8"/>
    <x v="7"/>
    <x v="14"/>
    <x v="62"/>
    <x v="124"/>
    <x v="43"/>
    <n v="609807.89"/>
  </r>
  <r>
    <x v="8"/>
    <x v="7"/>
    <x v="14"/>
    <x v="62"/>
    <x v="124"/>
    <x v="67"/>
    <n v="287448.28999999998"/>
  </r>
  <r>
    <x v="8"/>
    <x v="7"/>
    <x v="14"/>
    <x v="62"/>
    <x v="124"/>
    <x v="24"/>
    <n v="203703012.31999999"/>
  </r>
  <r>
    <x v="8"/>
    <x v="7"/>
    <x v="14"/>
    <x v="62"/>
    <x v="124"/>
    <x v="56"/>
    <n v="4707470.0199999996"/>
  </r>
  <r>
    <x v="8"/>
    <x v="7"/>
    <x v="14"/>
    <x v="62"/>
    <x v="124"/>
    <x v="44"/>
    <n v="21011.69"/>
  </r>
  <r>
    <x v="8"/>
    <x v="7"/>
    <x v="14"/>
    <x v="62"/>
    <x v="124"/>
    <x v="69"/>
    <n v="3812146.57"/>
  </r>
  <r>
    <x v="8"/>
    <x v="7"/>
    <x v="14"/>
    <x v="62"/>
    <x v="124"/>
    <x v="45"/>
    <n v="9273.08"/>
  </r>
  <r>
    <x v="8"/>
    <x v="7"/>
    <x v="14"/>
    <x v="62"/>
    <x v="124"/>
    <x v="141"/>
    <n v="10118.44"/>
  </r>
  <r>
    <x v="8"/>
    <x v="7"/>
    <x v="14"/>
    <x v="62"/>
    <x v="124"/>
    <x v="23"/>
    <n v="1731222.14"/>
  </r>
  <r>
    <x v="8"/>
    <x v="7"/>
    <x v="14"/>
    <x v="62"/>
    <x v="124"/>
    <x v="9"/>
    <n v="10134900.07"/>
  </r>
  <r>
    <x v="8"/>
    <x v="7"/>
    <x v="14"/>
    <x v="62"/>
    <x v="124"/>
    <x v="150"/>
    <n v="5903.18"/>
  </r>
  <r>
    <x v="8"/>
    <x v="7"/>
    <x v="14"/>
    <x v="62"/>
    <x v="124"/>
    <x v="79"/>
    <n v="31732.240000000002"/>
  </r>
  <r>
    <x v="8"/>
    <x v="7"/>
    <x v="14"/>
    <x v="62"/>
    <x v="124"/>
    <x v="53"/>
    <n v="11038864.439999999"/>
  </r>
  <r>
    <x v="8"/>
    <x v="7"/>
    <x v="14"/>
    <x v="62"/>
    <x v="124"/>
    <x v="70"/>
    <n v="106203.59"/>
  </r>
  <r>
    <x v="8"/>
    <x v="7"/>
    <x v="14"/>
    <x v="62"/>
    <x v="124"/>
    <x v="57"/>
    <n v="277074.21999999997"/>
  </r>
  <r>
    <x v="8"/>
    <x v="7"/>
    <x v="14"/>
    <x v="62"/>
    <x v="124"/>
    <x v="143"/>
    <n v="275554.28000000003"/>
  </r>
  <r>
    <x v="8"/>
    <x v="7"/>
    <x v="14"/>
    <x v="62"/>
    <x v="124"/>
    <x v="115"/>
    <n v="7919417.9500000002"/>
  </r>
  <r>
    <x v="8"/>
    <x v="7"/>
    <x v="14"/>
    <x v="62"/>
    <x v="124"/>
    <x v="46"/>
    <n v="5489435.1699999999"/>
  </r>
  <r>
    <x v="8"/>
    <x v="7"/>
    <x v="14"/>
    <x v="62"/>
    <x v="124"/>
    <x v="21"/>
    <n v="151178.82999999999"/>
  </r>
  <r>
    <x v="8"/>
    <x v="7"/>
    <x v="14"/>
    <x v="62"/>
    <x v="124"/>
    <x v="80"/>
    <n v="124528.72"/>
  </r>
  <r>
    <x v="8"/>
    <x v="7"/>
    <x v="14"/>
    <x v="62"/>
    <x v="124"/>
    <x v="71"/>
    <n v="1180.94"/>
  </r>
  <r>
    <x v="8"/>
    <x v="7"/>
    <x v="14"/>
    <x v="62"/>
    <x v="124"/>
    <x v="58"/>
    <n v="9373.5"/>
  </r>
  <r>
    <x v="8"/>
    <x v="7"/>
    <x v="14"/>
    <x v="62"/>
    <x v="124"/>
    <x v="72"/>
    <n v="18587.849999999999"/>
  </r>
  <r>
    <x v="8"/>
    <x v="7"/>
    <x v="14"/>
    <x v="62"/>
    <x v="124"/>
    <x v="25"/>
    <n v="8117407.5300000003"/>
  </r>
  <r>
    <x v="8"/>
    <x v="7"/>
    <x v="14"/>
    <x v="62"/>
    <x v="124"/>
    <x v="36"/>
    <n v="59990.94"/>
  </r>
  <r>
    <x v="8"/>
    <x v="7"/>
    <x v="14"/>
    <x v="62"/>
    <x v="124"/>
    <x v="85"/>
    <n v="344104.49"/>
  </r>
  <r>
    <x v="8"/>
    <x v="7"/>
    <x v="14"/>
    <x v="62"/>
    <x v="124"/>
    <x v="30"/>
    <n v="83084"/>
  </r>
  <r>
    <x v="8"/>
    <x v="7"/>
    <x v="14"/>
    <x v="62"/>
    <x v="124"/>
    <x v="22"/>
    <n v="82876724.230000004"/>
  </r>
  <r>
    <x v="8"/>
    <x v="7"/>
    <x v="14"/>
    <x v="62"/>
    <x v="124"/>
    <x v="48"/>
    <n v="2110257.73"/>
  </r>
  <r>
    <x v="8"/>
    <x v="7"/>
    <x v="14"/>
    <x v="62"/>
    <x v="124"/>
    <x v="34"/>
    <n v="946801.69"/>
  </r>
  <r>
    <x v="8"/>
    <x v="7"/>
    <x v="14"/>
    <x v="62"/>
    <x v="124"/>
    <x v="20"/>
    <n v="39191.980000000003"/>
  </r>
  <r>
    <x v="8"/>
    <x v="7"/>
    <x v="14"/>
    <x v="62"/>
    <x v="124"/>
    <x v="73"/>
    <n v="10756.2"/>
  </r>
  <r>
    <x v="8"/>
    <x v="7"/>
    <x v="14"/>
    <x v="62"/>
    <x v="124"/>
    <x v="32"/>
    <n v="1636879.13"/>
  </r>
  <r>
    <x v="8"/>
    <x v="7"/>
    <x v="14"/>
    <x v="62"/>
    <x v="124"/>
    <x v="11"/>
    <n v="12868802.35"/>
  </r>
  <r>
    <x v="8"/>
    <x v="7"/>
    <x v="14"/>
    <x v="62"/>
    <x v="124"/>
    <x v="104"/>
    <n v="641638.92000000004"/>
  </r>
  <r>
    <x v="8"/>
    <x v="7"/>
    <x v="14"/>
    <x v="62"/>
    <x v="124"/>
    <x v="7"/>
    <n v="6905241.79"/>
  </r>
  <r>
    <x v="8"/>
    <x v="7"/>
    <x v="14"/>
    <x v="62"/>
    <x v="124"/>
    <x v="59"/>
    <n v="1181775.6299999999"/>
  </r>
  <r>
    <x v="8"/>
    <x v="7"/>
    <x v="14"/>
    <x v="62"/>
    <x v="124"/>
    <x v="38"/>
    <n v="192434.05"/>
  </r>
  <r>
    <x v="8"/>
    <x v="7"/>
    <x v="14"/>
    <x v="62"/>
    <x v="124"/>
    <x v="1"/>
    <n v="8987971.4499999993"/>
  </r>
  <r>
    <x v="8"/>
    <x v="7"/>
    <x v="14"/>
    <x v="62"/>
    <x v="124"/>
    <x v="2"/>
    <n v="9365337.4199999999"/>
  </r>
  <r>
    <x v="8"/>
    <x v="7"/>
    <x v="14"/>
    <x v="62"/>
    <x v="124"/>
    <x v="147"/>
    <n v="319743.92"/>
  </r>
  <r>
    <x v="8"/>
    <x v="7"/>
    <x v="14"/>
    <x v="62"/>
    <x v="124"/>
    <x v="35"/>
    <n v="2071696.75"/>
  </r>
  <r>
    <x v="8"/>
    <x v="7"/>
    <x v="14"/>
    <x v="63"/>
    <x v="125"/>
    <x v="27"/>
    <n v="868048.02"/>
  </r>
  <r>
    <x v="8"/>
    <x v="7"/>
    <x v="14"/>
    <x v="63"/>
    <x v="125"/>
    <x v="49"/>
    <n v="49734.9"/>
  </r>
  <r>
    <x v="8"/>
    <x v="7"/>
    <x v="14"/>
    <x v="63"/>
    <x v="125"/>
    <x v="127"/>
    <n v="185919.53"/>
  </r>
  <r>
    <x v="8"/>
    <x v="7"/>
    <x v="14"/>
    <x v="63"/>
    <x v="125"/>
    <x v="4"/>
    <n v="10842824.4"/>
  </r>
  <r>
    <x v="8"/>
    <x v="7"/>
    <x v="14"/>
    <x v="63"/>
    <x v="125"/>
    <x v="135"/>
    <n v="296979.61"/>
  </r>
  <r>
    <x v="8"/>
    <x v="7"/>
    <x v="14"/>
    <x v="63"/>
    <x v="125"/>
    <x v="91"/>
    <n v="6335.27"/>
  </r>
  <r>
    <x v="8"/>
    <x v="7"/>
    <x v="14"/>
    <x v="63"/>
    <x v="125"/>
    <x v="40"/>
    <n v="1134248.23"/>
  </r>
  <r>
    <x v="8"/>
    <x v="7"/>
    <x v="14"/>
    <x v="63"/>
    <x v="125"/>
    <x v="50"/>
    <n v="123273.18"/>
  </r>
  <r>
    <x v="8"/>
    <x v="7"/>
    <x v="14"/>
    <x v="63"/>
    <x v="125"/>
    <x v="128"/>
    <n v="3119568.37"/>
  </r>
  <r>
    <x v="8"/>
    <x v="7"/>
    <x v="14"/>
    <x v="63"/>
    <x v="125"/>
    <x v="17"/>
    <n v="717950.73"/>
  </r>
  <r>
    <x v="8"/>
    <x v="7"/>
    <x v="14"/>
    <x v="63"/>
    <x v="125"/>
    <x v="55"/>
    <n v="1802.01"/>
  </r>
  <r>
    <x v="8"/>
    <x v="7"/>
    <x v="14"/>
    <x v="63"/>
    <x v="125"/>
    <x v="12"/>
    <n v="62577760"/>
  </r>
  <r>
    <x v="8"/>
    <x v="7"/>
    <x v="14"/>
    <x v="63"/>
    <x v="125"/>
    <x v="63"/>
    <n v="81242.27"/>
  </r>
  <r>
    <x v="8"/>
    <x v="7"/>
    <x v="14"/>
    <x v="63"/>
    <x v="125"/>
    <x v="76"/>
    <n v="5042.3"/>
  </r>
  <r>
    <x v="8"/>
    <x v="7"/>
    <x v="14"/>
    <x v="63"/>
    <x v="125"/>
    <x v="29"/>
    <n v="11513825.65"/>
  </r>
  <r>
    <x v="8"/>
    <x v="7"/>
    <x v="14"/>
    <x v="63"/>
    <x v="125"/>
    <x v="139"/>
    <n v="1298.04"/>
  </r>
  <r>
    <x v="8"/>
    <x v="7"/>
    <x v="14"/>
    <x v="63"/>
    <x v="125"/>
    <x v="140"/>
    <n v="13987.93"/>
  </r>
  <r>
    <x v="8"/>
    <x v="7"/>
    <x v="14"/>
    <x v="63"/>
    <x v="125"/>
    <x v="52"/>
    <n v="517842.77"/>
  </r>
  <r>
    <x v="8"/>
    <x v="7"/>
    <x v="14"/>
    <x v="63"/>
    <x v="125"/>
    <x v="5"/>
    <n v="5590218.4100000001"/>
  </r>
  <r>
    <x v="8"/>
    <x v="7"/>
    <x v="14"/>
    <x v="63"/>
    <x v="125"/>
    <x v="64"/>
    <n v="122746.84"/>
  </r>
  <r>
    <x v="8"/>
    <x v="7"/>
    <x v="14"/>
    <x v="63"/>
    <x v="125"/>
    <x v="8"/>
    <n v="17677742.850000001"/>
  </r>
  <r>
    <x v="8"/>
    <x v="7"/>
    <x v="14"/>
    <x v="63"/>
    <x v="125"/>
    <x v="106"/>
    <n v="9246.01"/>
  </r>
  <r>
    <x v="8"/>
    <x v="7"/>
    <x v="14"/>
    <x v="63"/>
    <x v="125"/>
    <x v="42"/>
    <n v="227030.56"/>
  </r>
  <r>
    <x v="8"/>
    <x v="7"/>
    <x v="14"/>
    <x v="63"/>
    <x v="125"/>
    <x v="10"/>
    <n v="495559.04"/>
  </r>
  <r>
    <x v="8"/>
    <x v="7"/>
    <x v="14"/>
    <x v="63"/>
    <x v="125"/>
    <x v="0"/>
    <n v="43185581.990000002"/>
  </r>
  <r>
    <x v="8"/>
    <x v="7"/>
    <x v="14"/>
    <x v="63"/>
    <x v="125"/>
    <x v="15"/>
    <n v="225574.19"/>
  </r>
  <r>
    <x v="8"/>
    <x v="7"/>
    <x v="14"/>
    <x v="63"/>
    <x v="125"/>
    <x v="3"/>
    <n v="60457.72"/>
  </r>
  <r>
    <x v="8"/>
    <x v="7"/>
    <x v="14"/>
    <x v="63"/>
    <x v="125"/>
    <x v="31"/>
    <n v="13389.68"/>
  </r>
  <r>
    <x v="8"/>
    <x v="7"/>
    <x v="14"/>
    <x v="63"/>
    <x v="125"/>
    <x v="14"/>
    <n v="9811576.8300000001"/>
  </r>
  <r>
    <x v="8"/>
    <x v="7"/>
    <x v="14"/>
    <x v="63"/>
    <x v="125"/>
    <x v="16"/>
    <n v="2014858.39"/>
  </r>
  <r>
    <x v="8"/>
    <x v="7"/>
    <x v="14"/>
    <x v="63"/>
    <x v="125"/>
    <x v="122"/>
    <n v="14099.29"/>
  </r>
  <r>
    <x v="8"/>
    <x v="7"/>
    <x v="14"/>
    <x v="63"/>
    <x v="125"/>
    <x v="28"/>
    <n v="595407.55000000005"/>
  </r>
  <r>
    <x v="8"/>
    <x v="7"/>
    <x v="14"/>
    <x v="63"/>
    <x v="125"/>
    <x v="83"/>
    <n v="210526.22"/>
  </r>
  <r>
    <x v="8"/>
    <x v="7"/>
    <x v="14"/>
    <x v="63"/>
    <x v="125"/>
    <x v="43"/>
    <n v="5686.81"/>
  </r>
  <r>
    <x v="8"/>
    <x v="7"/>
    <x v="14"/>
    <x v="63"/>
    <x v="125"/>
    <x v="24"/>
    <n v="3045988.12"/>
  </r>
  <r>
    <x v="8"/>
    <x v="7"/>
    <x v="14"/>
    <x v="63"/>
    <x v="125"/>
    <x v="68"/>
    <n v="2067.84"/>
  </r>
  <r>
    <x v="8"/>
    <x v="7"/>
    <x v="14"/>
    <x v="63"/>
    <x v="125"/>
    <x v="56"/>
    <n v="1059.78"/>
  </r>
  <r>
    <x v="8"/>
    <x v="7"/>
    <x v="14"/>
    <x v="63"/>
    <x v="125"/>
    <x v="44"/>
    <n v="1174733.96"/>
  </r>
  <r>
    <x v="8"/>
    <x v="7"/>
    <x v="14"/>
    <x v="63"/>
    <x v="125"/>
    <x v="45"/>
    <n v="29710.25"/>
  </r>
  <r>
    <x v="8"/>
    <x v="7"/>
    <x v="14"/>
    <x v="63"/>
    <x v="125"/>
    <x v="101"/>
    <n v="89671"/>
  </r>
  <r>
    <x v="8"/>
    <x v="7"/>
    <x v="14"/>
    <x v="63"/>
    <x v="125"/>
    <x v="141"/>
    <n v="36676.620000000003"/>
  </r>
  <r>
    <x v="8"/>
    <x v="7"/>
    <x v="14"/>
    <x v="63"/>
    <x v="125"/>
    <x v="23"/>
    <n v="18502594.280000001"/>
  </r>
  <r>
    <x v="8"/>
    <x v="7"/>
    <x v="14"/>
    <x v="63"/>
    <x v="125"/>
    <x v="9"/>
    <n v="7411193.6100000003"/>
  </r>
  <r>
    <x v="8"/>
    <x v="7"/>
    <x v="14"/>
    <x v="63"/>
    <x v="125"/>
    <x v="150"/>
    <n v="10726.31"/>
  </r>
  <r>
    <x v="8"/>
    <x v="7"/>
    <x v="14"/>
    <x v="63"/>
    <x v="125"/>
    <x v="79"/>
    <n v="7908.82"/>
  </r>
  <r>
    <x v="8"/>
    <x v="7"/>
    <x v="14"/>
    <x v="63"/>
    <x v="125"/>
    <x v="70"/>
    <n v="11095282.789999999"/>
  </r>
  <r>
    <x v="8"/>
    <x v="7"/>
    <x v="14"/>
    <x v="63"/>
    <x v="125"/>
    <x v="115"/>
    <n v="58121.47"/>
  </r>
  <r>
    <x v="8"/>
    <x v="7"/>
    <x v="14"/>
    <x v="63"/>
    <x v="125"/>
    <x v="46"/>
    <n v="36205.879999999997"/>
  </r>
  <r>
    <x v="8"/>
    <x v="7"/>
    <x v="14"/>
    <x v="63"/>
    <x v="125"/>
    <x v="47"/>
    <n v="2024893.25"/>
  </r>
  <r>
    <x v="8"/>
    <x v="7"/>
    <x v="14"/>
    <x v="63"/>
    <x v="125"/>
    <x v="80"/>
    <n v="18399.41"/>
  </r>
  <r>
    <x v="8"/>
    <x v="7"/>
    <x v="14"/>
    <x v="63"/>
    <x v="125"/>
    <x v="71"/>
    <n v="11191.13"/>
  </r>
  <r>
    <x v="8"/>
    <x v="7"/>
    <x v="14"/>
    <x v="63"/>
    <x v="125"/>
    <x v="72"/>
    <n v="18274.43"/>
  </r>
  <r>
    <x v="8"/>
    <x v="7"/>
    <x v="14"/>
    <x v="63"/>
    <x v="125"/>
    <x v="25"/>
    <n v="127824.7"/>
  </r>
  <r>
    <x v="8"/>
    <x v="7"/>
    <x v="14"/>
    <x v="63"/>
    <x v="125"/>
    <x v="30"/>
    <n v="7385882.0999999996"/>
  </r>
  <r>
    <x v="8"/>
    <x v="7"/>
    <x v="14"/>
    <x v="63"/>
    <x v="125"/>
    <x v="22"/>
    <n v="3585498.85"/>
  </r>
  <r>
    <x v="8"/>
    <x v="7"/>
    <x v="14"/>
    <x v="63"/>
    <x v="125"/>
    <x v="48"/>
    <n v="1273212.58"/>
  </r>
  <r>
    <x v="8"/>
    <x v="7"/>
    <x v="14"/>
    <x v="63"/>
    <x v="125"/>
    <x v="34"/>
    <n v="758710.7"/>
  </r>
  <r>
    <x v="8"/>
    <x v="7"/>
    <x v="14"/>
    <x v="63"/>
    <x v="125"/>
    <x v="20"/>
    <n v="21361775.390000001"/>
  </r>
  <r>
    <x v="8"/>
    <x v="7"/>
    <x v="14"/>
    <x v="63"/>
    <x v="125"/>
    <x v="32"/>
    <n v="3703949.71"/>
  </r>
  <r>
    <x v="8"/>
    <x v="7"/>
    <x v="14"/>
    <x v="63"/>
    <x v="125"/>
    <x v="11"/>
    <n v="55291754.670000002"/>
  </r>
  <r>
    <x v="8"/>
    <x v="7"/>
    <x v="14"/>
    <x v="63"/>
    <x v="125"/>
    <x v="7"/>
    <n v="1729398.91"/>
  </r>
  <r>
    <x v="8"/>
    <x v="7"/>
    <x v="14"/>
    <x v="63"/>
    <x v="125"/>
    <x v="146"/>
    <n v="59789.54"/>
  </r>
  <r>
    <x v="8"/>
    <x v="7"/>
    <x v="14"/>
    <x v="63"/>
    <x v="125"/>
    <x v="38"/>
    <n v="2428203.33"/>
  </r>
  <r>
    <x v="8"/>
    <x v="7"/>
    <x v="14"/>
    <x v="63"/>
    <x v="125"/>
    <x v="1"/>
    <n v="1935524.36"/>
  </r>
  <r>
    <x v="8"/>
    <x v="7"/>
    <x v="14"/>
    <x v="63"/>
    <x v="125"/>
    <x v="2"/>
    <n v="31956832.760000002"/>
  </r>
  <r>
    <x v="8"/>
    <x v="7"/>
    <x v="14"/>
    <x v="63"/>
    <x v="125"/>
    <x v="35"/>
    <n v="17350943.550000001"/>
  </r>
  <r>
    <x v="8"/>
    <x v="7"/>
    <x v="14"/>
    <x v="63"/>
    <x v="125"/>
    <x v="87"/>
    <n v="83816.58"/>
  </r>
  <r>
    <x v="8"/>
    <x v="7"/>
    <x v="14"/>
    <x v="63"/>
    <x v="126"/>
    <x v="27"/>
    <n v="1098.4000000000001"/>
  </r>
  <r>
    <x v="8"/>
    <x v="7"/>
    <x v="14"/>
    <x v="63"/>
    <x v="126"/>
    <x v="49"/>
    <n v="114534.26"/>
  </r>
  <r>
    <x v="8"/>
    <x v="7"/>
    <x v="14"/>
    <x v="63"/>
    <x v="126"/>
    <x v="127"/>
    <n v="46973.48"/>
  </r>
  <r>
    <x v="8"/>
    <x v="7"/>
    <x v="14"/>
    <x v="63"/>
    <x v="126"/>
    <x v="4"/>
    <n v="1382719.78"/>
  </r>
  <r>
    <x v="8"/>
    <x v="7"/>
    <x v="14"/>
    <x v="63"/>
    <x v="126"/>
    <x v="135"/>
    <n v="52207.18"/>
  </r>
  <r>
    <x v="8"/>
    <x v="7"/>
    <x v="14"/>
    <x v="63"/>
    <x v="126"/>
    <x v="91"/>
    <n v="14734.33"/>
  </r>
  <r>
    <x v="8"/>
    <x v="7"/>
    <x v="14"/>
    <x v="63"/>
    <x v="126"/>
    <x v="128"/>
    <n v="34597.050000000003"/>
  </r>
  <r>
    <x v="8"/>
    <x v="7"/>
    <x v="14"/>
    <x v="63"/>
    <x v="126"/>
    <x v="17"/>
    <n v="3265.17"/>
  </r>
  <r>
    <x v="8"/>
    <x v="7"/>
    <x v="14"/>
    <x v="63"/>
    <x v="126"/>
    <x v="12"/>
    <n v="32433179.690000001"/>
  </r>
  <r>
    <x v="8"/>
    <x v="7"/>
    <x v="14"/>
    <x v="63"/>
    <x v="126"/>
    <x v="63"/>
    <n v="1689.76"/>
  </r>
  <r>
    <x v="8"/>
    <x v="7"/>
    <x v="14"/>
    <x v="63"/>
    <x v="126"/>
    <x v="76"/>
    <n v="8713.8799999999992"/>
  </r>
  <r>
    <x v="8"/>
    <x v="7"/>
    <x v="14"/>
    <x v="63"/>
    <x v="126"/>
    <x v="41"/>
    <n v="8987.23"/>
  </r>
  <r>
    <x v="8"/>
    <x v="7"/>
    <x v="14"/>
    <x v="63"/>
    <x v="126"/>
    <x v="51"/>
    <n v="2678.66"/>
  </r>
  <r>
    <x v="8"/>
    <x v="7"/>
    <x v="14"/>
    <x v="63"/>
    <x v="126"/>
    <x v="140"/>
    <n v="1407.66"/>
  </r>
  <r>
    <x v="8"/>
    <x v="7"/>
    <x v="14"/>
    <x v="63"/>
    <x v="126"/>
    <x v="61"/>
    <n v="95837.6"/>
  </r>
  <r>
    <x v="8"/>
    <x v="7"/>
    <x v="14"/>
    <x v="63"/>
    <x v="126"/>
    <x v="5"/>
    <n v="3822548.37"/>
  </r>
  <r>
    <x v="8"/>
    <x v="7"/>
    <x v="14"/>
    <x v="63"/>
    <x v="126"/>
    <x v="8"/>
    <n v="2622137.9700000002"/>
  </r>
  <r>
    <x v="8"/>
    <x v="7"/>
    <x v="14"/>
    <x v="63"/>
    <x v="126"/>
    <x v="42"/>
    <n v="726961.92"/>
  </r>
  <r>
    <x v="8"/>
    <x v="7"/>
    <x v="14"/>
    <x v="63"/>
    <x v="126"/>
    <x v="10"/>
    <n v="2057768.2"/>
  </r>
  <r>
    <x v="8"/>
    <x v="7"/>
    <x v="14"/>
    <x v="63"/>
    <x v="126"/>
    <x v="0"/>
    <n v="5497753.6399999997"/>
  </r>
  <r>
    <x v="8"/>
    <x v="7"/>
    <x v="14"/>
    <x v="63"/>
    <x v="126"/>
    <x v="15"/>
    <n v="20233262.649999999"/>
  </r>
  <r>
    <x v="8"/>
    <x v="7"/>
    <x v="14"/>
    <x v="63"/>
    <x v="126"/>
    <x v="3"/>
    <n v="132170.4"/>
  </r>
  <r>
    <x v="8"/>
    <x v="7"/>
    <x v="14"/>
    <x v="63"/>
    <x v="126"/>
    <x v="31"/>
    <n v="580240.42000000004"/>
  </r>
  <r>
    <x v="8"/>
    <x v="7"/>
    <x v="14"/>
    <x v="63"/>
    <x v="126"/>
    <x v="14"/>
    <n v="34134543.350000001"/>
  </r>
  <r>
    <x v="8"/>
    <x v="7"/>
    <x v="14"/>
    <x v="63"/>
    <x v="126"/>
    <x v="16"/>
    <n v="2217335.65"/>
  </r>
  <r>
    <x v="8"/>
    <x v="7"/>
    <x v="14"/>
    <x v="63"/>
    <x v="126"/>
    <x v="121"/>
    <n v="29796.25"/>
  </r>
  <r>
    <x v="8"/>
    <x v="7"/>
    <x v="14"/>
    <x v="63"/>
    <x v="126"/>
    <x v="28"/>
    <n v="10712812.51"/>
  </r>
  <r>
    <x v="8"/>
    <x v="7"/>
    <x v="14"/>
    <x v="63"/>
    <x v="126"/>
    <x v="43"/>
    <n v="19108.93"/>
  </r>
  <r>
    <x v="8"/>
    <x v="7"/>
    <x v="14"/>
    <x v="63"/>
    <x v="126"/>
    <x v="24"/>
    <n v="3495594.36"/>
  </r>
  <r>
    <x v="8"/>
    <x v="7"/>
    <x v="14"/>
    <x v="63"/>
    <x v="126"/>
    <x v="56"/>
    <n v="8172.5"/>
  </r>
  <r>
    <x v="8"/>
    <x v="7"/>
    <x v="14"/>
    <x v="63"/>
    <x v="126"/>
    <x v="44"/>
    <n v="8852.7800000000007"/>
  </r>
  <r>
    <x v="8"/>
    <x v="7"/>
    <x v="14"/>
    <x v="63"/>
    <x v="126"/>
    <x v="45"/>
    <n v="131739.29"/>
  </r>
  <r>
    <x v="8"/>
    <x v="7"/>
    <x v="14"/>
    <x v="63"/>
    <x v="126"/>
    <x v="101"/>
    <n v="6152.64"/>
  </r>
  <r>
    <x v="8"/>
    <x v="7"/>
    <x v="14"/>
    <x v="63"/>
    <x v="126"/>
    <x v="141"/>
    <n v="373343.94"/>
  </r>
  <r>
    <x v="8"/>
    <x v="7"/>
    <x v="14"/>
    <x v="63"/>
    <x v="126"/>
    <x v="23"/>
    <n v="4850477.9000000004"/>
  </r>
  <r>
    <x v="8"/>
    <x v="7"/>
    <x v="14"/>
    <x v="63"/>
    <x v="126"/>
    <x v="9"/>
    <n v="20546214.66"/>
  </r>
  <r>
    <x v="8"/>
    <x v="7"/>
    <x v="14"/>
    <x v="63"/>
    <x v="126"/>
    <x v="150"/>
    <n v="1454.69"/>
  </r>
  <r>
    <x v="8"/>
    <x v="7"/>
    <x v="14"/>
    <x v="63"/>
    <x v="126"/>
    <x v="79"/>
    <n v="2773.02"/>
  </r>
  <r>
    <x v="8"/>
    <x v="7"/>
    <x v="14"/>
    <x v="63"/>
    <x v="126"/>
    <x v="70"/>
    <n v="286224.44"/>
  </r>
  <r>
    <x v="8"/>
    <x v="7"/>
    <x v="14"/>
    <x v="63"/>
    <x v="126"/>
    <x v="115"/>
    <n v="57336.51"/>
  </r>
  <r>
    <x v="8"/>
    <x v="7"/>
    <x v="14"/>
    <x v="63"/>
    <x v="126"/>
    <x v="46"/>
    <n v="594415.01"/>
  </r>
  <r>
    <x v="8"/>
    <x v="7"/>
    <x v="14"/>
    <x v="63"/>
    <x v="126"/>
    <x v="47"/>
    <n v="975680.75"/>
  </r>
  <r>
    <x v="8"/>
    <x v="7"/>
    <x v="14"/>
    <x v="63"/>
    <x v="126"/>
    <x v="21"/>
    <n v="1213002.8899999999"/>
  </r>
  <r>
    <x v="8"/>
    <x v="7"/>
    <x v="14"/>
    <x v="63"/>
    <x v="126"/>
    <x v="80"/>
    <n v="528497.6"/>
  </r>
  <r>
    <x v="8"/>
    <x v="7"/>
    <x v="14"/>
    <x v="63"/>
    <x v="126"/>
    <x v="71"/>
    <n v="15848.63"/>
  </r>
  <r>
    <x v="8"/>
    <x v="7"/>
    <x v="14"/>
    <x v="63"/>
    <x v="126"/>
    <x v="72"/>
    <n v="4200"/>
  </r>
  <r>
    <x v="8"/>
    <x v="7"/>
    <x v="14"/>
    <x v="63"/>
    <x v="126"/>
    <x v="25"/>
    <n v="4445852.09"/>
  </r>
  <r>
    <x v="8"/>
    <x v="7"/>
    <x v="14"/>
    <x v="63"/>
    <x v="126"/>
    <x v="30"/>
    <n v="34522.28"/>
  </r>
  <r>
    <x v="8"/>
    <x v="7"/>
    <x v="14"/>
    <x v="63"/>
    <x v="126"/>
    <x v="22"/>
    <n v="1360.14"/>
  </r>
  <r>
    <x v="8"/>
    <x v="7"/>
    <x v="14"/>
    <x v="63"/>
    <x v="126"/>
    <x v="48"/>
    <n v="203157.03"/>
  </r>
  <r>
    <x v="8"/>
    <x v="7"/>
    <x v="14"/>
    <x v="63"/>
    <x v="126"/>
    <x v="20"/>
    <n v="751895.78"/>
  </r>
  <r>
    <x v="8"/>
    <x v="7"/>
    <x v="14"/>
    <x v="63"/>
    <x v="126"/>
    <x v="32"/>
    <n v="3214947.22"/>
  </r>
  <r>
    <x v="8"/>
    <x v="7"/>
    <x v="14"/>
    <x v="63"/>
    <x v="126"/>
    <x v="11"/>
    <n v="29830147.859999999"/>
  </r>
  <r>
    <x v="8"/>
    <x v="7"/>
    <x v="14"/>
    <x v="63"/>
    <x v="126"/>
    <x v="7"/>
    <n v="439957.64"/>
  </r>
  <r>
    <x v="8"/>
    <x v="7"/>
    <x v="14"/>
    <x v="63"/>
    <x v="126"/>
    <x v="38"/>
    <n v="20863.61"/>
  </r>
  <r>
    <x v="8"/>
    <x v="7"/>
    <x v="14"/>
    <x v="63"/>
    <x v="126"/>
    <x v="1"/>
    <n v="5726846.4100000001"/>
  </r>
  <r>
    <x v="8"/>
    <x v="7"/>
    <x v="14"/>
    <x v="63"/>
    <x v="126"/>
    <x v="2"/>
    <n v="3518906.97"/>
  </r>
  <r>
    <x v="8"/>
    <x v="7"/>
    <x v="14"/>
    <x v="63"/>
    <x v="126"/>
    <x v="35"/>
    <n v="11139169.210000001"/>
  </r>
  <r>
    <x v="8"/>
    <x v="7"/>
    <x v="14"/>
    <x v="64"/>
    <x v="127"/>
    <x v="127"/>
    <n v="201435.61"/>
  </r>
  <r>
    <x v="8"/>
    <x v="7"/>
    <x v="14"/>
    <x v="64"/>
    <x v="127"/>
    <x v="4"/>
    <n v="1747636.47"/>
  </r>
  <r>
    <x v="8"/>
    <x v="7"/>
    <x v="14"/>
    <x v="64"/>
    <x v="127"/>
    <x v="50"/>
    <n v="230941.76"/>
  </r>
  <r>
    <x v="8"/>
    <x v="7"/>
    <x v="14"/>
    <x v="64"/>
    <x v="127"/>
    <x v="17"/>
    <n v="30083.46"/>
  </r>
  <r>
    <x v="8"/>
    <x v="7"/>
    <x v="14"/>
    <x v="64"/>
    <x v="127"/>
    <x v="12"/>
    <n v="320482.94"/>
  </r>
  <r>
    <x v="8"/>
    <x v="7"/>
    <x v="14"/>
    <x v="64"/>
    <x v="127"/>
    <x v="63"/>
    <n v="18179.330000000002"/>
  </r>
  <r>
    <x v="8"/>
    <x v="7"/>
    <x v="14"/>
    <x v="64"/>
    <x v="127"/>
    <x v="41"/>
    <n v="37325.949999999997"/>
  </r>
  <r>
    <x v="8"/>
    <x v="7"/>
    <x v="14"/>
    <x v="64"/>
    <x v="127"/>
    <x v="29"/>
    <n v="337307.99"/>
  </r>
  <r>
    <x v="8"/>
    <x v="7"/>
    <x v="14"/>
    <x v="64"/>
    <x v="127"/>
    <x v="93"/>
    <n v="52891.87"/>
  </r>
  <r>
    <x v="8"/>
    <x v="7"/>
    <x v="14"/>
    <x v="64"/>
    <x v="127"/>
    <x v="5"/>
    <n v="35835.85"/>
  </r>
  <r>
    <x v="8"/>
    <x v="7"/>
    <x v="14"/>
    <x v="64"/>
    <x v="127"/>
    <x v="8"/>
    <n v="727955.13"/>
  </r>
  <r>
    <x v="8"/>
    <x v="7"/>
    <x v="14"/>
    <x v="64"/>
    <x v="127"/>
    <x v="42"/>
    <n v="778880.12"/>
  </r>
  <r>
    <x v="8"/>
    <x v="7"/>
    <x v="14"/>
    <x v="64"/>
    <x v="127"/>
    <x v="0"/>
    <n v="1489856.98"/>
  </r>
  <r>
    <x v="8"/>
    <x v="7"/>
    <x v="14"/>
    <x v="64"/>
    <x v="127"/>
    <x v="15"/>
    <n v="13080.76"/>
  </r>
  <r>
    <x v="8"/>
    <x v="7"/>
    <x v="14"/>
    <x v="64"/>
    <x v="127"/>
    <x v="31"/>
    <n v="236623.66"/>
  </r>
  <r>
    <x v="8"/>
    <x v="7"/>
    <x v="14"/>
    <x v="64"/>
    <x v="127"/>
    <x v="14"/>
    <n v="2406314.96"/>
  </r>
  <r>
    <x v="8"/>
    <x v="7"/>
    <x v="14"/>
    <x v="64"/>
    <x v="127"/>
    <x v="16"/>
    <n v="76682.2"/>
  </r>
  <r>
    <x v="8"/>
    <x v="7"/>
    <x v="14"/>
    <x v="64"/>
    <x v="127"/>
    <x v="121"/>
    <n v="4443.17"/>
  </r>
  <r>
    <x v="8"/>
    <x v="7"/>
    <x v="14"/>
    <x v="64"/>
    <x v="127"/>
    <x v="28"/>
    <n v="29647.13"/>
  </r>
  <r>
    <x v="8"/>
    <x v="7"/>
    <x v="14"/>
    <x v="64"/>
    <x v="127"/>
    <x v="43"/>
    <n v="122436.29"/>
  </r>
  <r>
    <x v="8"/>
    <x v="7"/>
    <x v="14"/>
    <x v="64"/>
    <x v="127"/>
    <x v="24"/>
    <n v="349164.66"/>
  </r>
  <r>
    <x v="8"/>
    <x v="7"/>
    <x v="14"/>
    <x v="64"/>
    <x v="127"/>
    <x v="45"/>
    <n v="5079.18"/>
  </r>
  <r>
    <x v="8"/>
    <x v="7"/>
    <x v="14"/>
    <x v="64"/>
    <x v="127"/>
    <x v="23"/>
    <n v="183989"/>
  </r>
  <r>
    <x v="8"/>
    <x v="7"/>
    <x v="14"/>
    <x v="64"/>
    <x v="127"/>
    <x v="9"/>
    <n v="7187002.1399999997"/>
  </r>
  <r>
    <x v="8"/>
    <x v="7"/>
    <x v="14"/>
    <x v="64"/>
    <x v="127"/>
    <x v="70"/>
    <n v="481998"/>
  </r>
  <r>
    <x v="8"/>
    <x v="7"/>
    <x v="14"/>
    <x v="64"/>
    <x v="127"/>
    <x v="46"/>
    <n v="27653.75"/>
  </r>
  <r>
    <x v="8"/>
    <x v="7"/>
    <x v="14"/>
    <x v="64"/>
    <x v="127"/>
    <x v="47"/>
    <n v="7770.66"/>
  </r>
  <r>
    <x v="8"/>
    <x v="7"/>
    <x v="14"/>
    <x v="64"/>
    <x v="127"/>
    <x v="21"/>
    <n v="286848.75"/>
  </r>
  <r>
    <x v="8"/>
    <x v="7"/>
    <x v="14"/>
    <x v="64"/>
    <x v="127"/>
    <x v="58"/>
    <n v="4477.29"/>
  </r>
  <r>
    <x v="8"/>
    <x v="7"/>
    <x v="14"/>
    <x v="64"/>
    <x v="127"/>
    <x v="72"/>
    <n v="9562.5"/>
  </r>
  <r>
    <x v="8"/>
    <x v="7"/>
    <x v="14"/>
    <x v="64"/>
    <x v="127"/>
    <x v="25"/>
    <n v="1149.02"/>
  </r>
  <r>
    <x v="8"/>
    <x v="7"/>
    <x v="14"/>
    <x v="64"/>
    <x v="127"/>
    <x v="30"/>
    <n v="11062.59"/>
  </r>
  <r>
    <x v="8"/>
    <x v="7"/>
    <x v="14"/>
    <x v="64"/>
    <x v="127"/>
    <x v="22"/>
    <n v="46732.05"/>
  </r>
  <r>
    <x v="8"/>
    <x v="7"/>
    <x v="14"/>
    <x v="64"/>
    <x v="127"/>
    <x v="48"/>
    <n v="2512.36"/>
  </r>
  <r>
    <x v="8"/>
    <x v="7"/>
    <x v="14"/>
    <x v="64"/>
    <x v="127"/>
    <x v="20"/>
    <n v="1332.23"/>
  </r>
  <r>
    <x v="8"/>
    <x v="7"/>
    <x v="14"/>
    <x v="64"/>
    <x v="127"/>
    <x v="32"/>
    <n v="130017.94"/>
  </r>
  <r>
    <x v="8"/>
    <x v="7"/>
    <x v="14"/>
    <x v="64"/>
    <x v="127"/>
    <x v="11"/>
    <n v="14047.85"/>
  </r>
  <r>
    <x v="8"/>
    <x v="7"/>
    <x v="14"/>
    <x v="64"/>
    <x v="127"/>
    <x v="7"/>
    <n v="254850.21"/>
  </r>
  <r>
    <x v="8"/>
    <x v="7"/>
    <x v="14"/>
    <x v="64"/>
    <x v="127"/>
    <x v="59"/>
    <n v="9788.9699999999993"/>
  </r>
  <r>
    <x v="8"/>
    <x v="7"/>
    <x v="14"/>
    <x v="64"/>
    <x v="127"/>
    <x v="1"/>
    <n v="1790389.11"/>
  </r>
  <r>
    <x v="8"/>
    <x v="7"/>
    <x v="14"/>
    <x v="64"/>
    <x v="127"/>
    <x v="2"/>
    <n v="5298519.4400000004"/>
  </r>
  <r>
    <x v="8"/>
    <x v="7"/>
    <x v="14"/>
    <x v="64"/>
    <x v="127"/>
    <x v="35"/>
    <n v="4087315.73"/>
  </r>
  <r>
    <x v="8"/>
    <x v="7"/>
    <x v="14"/>
    <x v="64"/>
    <x v="128"/>
    <x v="27"/>
    <n v="7720.8"/>
  </r>
  <r>
    <x v="8"/>
    <x v="7"/>
    <x v="14"/>
    <x v="64"/>
    <x v="128"/>
    <x v="127"/>
    <n v="501842.42"/>
  </r>
  <r>
    <x v="8"/>
    <x v="7"/>
    <x v="14"/>
    <x v="64"/>
    <x v="128"/>
    <x v="4"/>
    <n v="2812921.69"/>
  </r>
  <r>
    <x v="8"/>
    <x v="7"/>
    <x v="14"/>
    <x v="64"/>
    <x v="128"/>
    <x v="91"/>
    <n v="21300.09"/>
  </r>
  <r>
    <x v="8"/>
    <x v="7"/>
    <x v="14"/>
    <x v="64"/>
    <x v="128"/>
    <x v="40"/>
    <n v="49271.7"/>
  </r>
  <r>
    <x v="8"/>
    <x v="7"/>
    <x v="14"/>
    <x v="64"/>
    <x v="128"/>
    <x v="50"/>
    <n v="91235.520000000004"/>
  </r>
  <r>
    <x v="8"/>
    <x v="7"/>
    <x v="14"/>
    <x v="64"/>
    <x v="128"/>
    <x v="17"/>
    <n v="6516703.4000000004"/>
  </r>
  <r>
    <x v="8"/>
    <x v="7"/>
    <x v="14"/>
    <x v="64"/>
    <x v="128"/>
    <x v="55"/>
    <n v="110570.35"/>
  </r>
  <r>
    <x v="8"/>
    <x v="7"/>
    <x v="14"/>
    <x v="64"/>
    <x v="128"/>
    <x v="12"/>
    <n v="21416156.850000001"/>
  </r>
  <r>
    <x v="8"/>
    <x v="7"/>
    <x v="14"/>
    <x v="64"/>
    <x v="128"/>
    <x v="63"/>
    <n v="188618.29"/>
  </r>
  <r>
    <x v="8"/>
    <x v="7"/>
    <x v="14"/>
    <x v="64"/>
    <x v="128"/>
    <x v="76"/>
    <n v="22068.35"/>
  </r>
  <r>
    <x v="8"/>
    <x v="7"/>
    <x v="14"/>
    <x v="64"/>
    <x v="128"/>
    <x v="41"/>
    <n v="3192.83"/>
  </r>
  <r>
    <x v="8"/>
    <x v="7"/>
    <x v="14"/>
    <x v="64"/>
    <x v="128"/>
    <x v="51"/>
    <n v="157613.32"/>
  </r>
  <r>
    <x v="8"/>
    <x v="7"/>
    <x v="14"/>
    <x v="64"/>
    <x v="128"/>
    <x v="29"/>
    <n v="199307.54"/>
  </r>
  <r>
    <x v="8"/>
    <x v="7"/>
    <x v="14"/>
    <x v="64"/>
    <x v="128"/>
    <x v="93"/>
    <n v="1062.74"/>
  </r>
  <r>
    <x v="8"/>
    <x v="7"/>
    <x v="14"/>
    <x v="64"/>
    <x v="128"/>
    <x v="54"/>
    <n v="828150.55"/>
  </r>
  <r>
    <x v="8"/>
    <x v="7"/>
    <x v="14"/>
    <x v="64"/>
    <x v="128"/>
    <x v="140"/>
    <n v="2152.2399999999998"/>
  </r>
  <r>
    <x v="8"/>
    <x v="7"/>
    <x v="14"/>
    <x v="64"/>
    <x v="128"/>
    <x v="61"/>
    <n v="1201081.1599999999"/>
  </r>
  <r>
    <x v="8"/>
    <x v="7"/>
    <x v="14"/>
    <x v="64"/>
    <x v="128"/>
    <x v="5"/>
    <n v="28722341.050000001"/>
  </r>
  <r>
    <x v="8"/>
    <x v="7"/>
    <x v="14"/>
    <x v="64"/>
    <x v="128"/>
    <x v="8"/>
    <n v="14840108.779999999"/>
  </r>
  <r>
    <x v="8"/>
    <x v="7"/>
    <x v="14"/>
    <x v="64"/>
    <x v="128"/>
    <x v="42"/>
    <n v="4126669.86"/>
  </r>
  <r>
    <x v="8"/>
    <x v="7"/>
    <x v="14"/>
    <x v="64"/>
    <x v="128"/>
    <x v="10"/>
    <n v="1365027.55"/>
  </r>
  <r>
    <x v="8"/>
    <x v="7"/>
    <x v="14"/>
    <x v="64"/>
    <x v="128"/>
    <x v="65"/>
    <n v="78983.61"/>
  </r>
  <r>
    <x v="8"/>
    <x v="7"/>
    <x v="14"/>
    <x v="64"/>
    <x v="128"/>
    <x v="0"/>
    <n v="11567935.359999999"/>
  </r>
  <r>
    <x v="8"/>
    <x v="7"/>
    <x v="14"/>
    <x v="64"/>
    <x v="128"/>
    <x v="15"/>
    <n v="4985753.4400000004"/>
  </r>
  <r>
    <x v="8"/>
    <x v="7"/>
    <x v="14"/>
    <x v="64"/>
    <x v="128"/>
    <x v="3"/>
    <n v="94085.03"/>
  </r>
  <r>
    <x v="8"/>
    <x v="7"/>
    <x v="14"/>
    <x v="64"/>
    <x v="128"/>
    <x v="19"/>
    <n v="22834.95"/>
  </r>
  <r>
    <x v="8"/>
    <x v="7"/>
    <x v="14"/>
    <x v="64"/>
    <x v="128"/>
    <x v="31"/>
    <n v="2583326.27"/>
  </r>
  <r>
    <x v="8"/>
    <x v="7"/>
    <x v="14"/>
    <x v="64"/>
    <x v="128"/>
    <x v="14"/>
    <n v="24699679.02"/>
  </r>
  <r>
    <x v="8"/>
    <x v="7"/>
    <x v="14"/>
    <x v="64"/>
    <x v="128"/>
    <x v="16"/>
    <n v="3012374.97"/>
  </r>
  <r>
    <x v="8"/>
    <x v="7"/>
    <x v="14"/>
    <x v="64"/>
    <x v="128"/>
    <x v="28"/>
    <n v="2320005.7599999998"/>
  </r>
  <r>
    <x v="8"/>
    <x v="7"/>
    <x v="14"/>
    <x v="64"/>
    <x v="128"/>
    <x v="66"/>
    <n v="30026.29"/>
  </r>
  <r>
    <x v="8"/>
    <x v="7"/>
    <x v="14"/>
    <x v="64"/>
    <x v="128"/>
    <x v="43"/>
    <n v="9061.86"/>
  </r>
  <r>
    <x v="8"/>
    <x v="7"/>
    <x v="14"/>
    <x v="64"/>
    <x v="128"/>
    <x v="6"/>
    <n v="43754.26"/>
  </r>
  <r>
    <x v="8"/>
    <x v="7"/>
    <x v="14"/>
    <x v="64"/>
    <x v="128"/>
    <x v="24"/>
    <n v="13208350.560000001"/>
  </r>
  <r>
    <x v="8"/>
    <x v="7"/>
    <x v="14"/>
    <x v="64"/>
    <x v="128"/>
    <x v="56"/>
    <n v="92128.5"/>
  </r>
  <r>
    <x v="8"/>
    <x v="7"/>
    <x v="14"/>
    <x v="64"/>
    <x v="128"/>
    <x v="44"/>
    <n v="354737.38"/>
  </r>
  <r>
    <x v="8"/>
    <x v="7"/>
    <x v="14"/>
    <x v="64"/>
    <x v="128"/>
    <x v="45"/>
    <n v="17356.93"/>
  </r>
  <r>
    <x v="8"/>
    <x v="7"/>
    <x v="14"/>
    <x v="64"/>
    <x v="128"/>
    <x v="141"/>
    <n v="8502.18"/>
  </r>
  <r>
    <x v="8"/>
    <x v="7"/>
    <x v="14"/>
    <x v="64"/>
    <x v="128"/>
    <x v="23"/>
    <n v="3866815.37"/>
  </r>
  <r>
    <x v="8"/>
    <x v="7"/>
    <x v="14"/>
    <x v="64"/>
    <x v="128"/>
    <x v="9"/>
    <n v="45953681.689999998"/>
  </r>
  <r>
    <x v="8"/>
    <x v="7"/>
    <x v="14"/>
    <x v="64"/>
    <x v="128"/>
    <x v="79"/>
    <n v="16850.07"/>
  </r>
  <r>
    <x v="8"/>
    <x v="7"/>
    <x v="14"/>
    <x v="64"/>
    <x v="128"/>
    <x v="53"/>
    <n v="36167.040000000001"/>
  </r>
  <r>
    <x v="8"/>
    <x v="7"/>
    <x v="14"/>
    <x v="64"/>
    <x v="128"/>
    <x v="70"/>
    <n v="757776.5"/>
  </r>
  <r>
    <x v="8"/>
    <x v="7"/>
    <x v="14"/>
    <x v="64"/>
    <x v="128"/>
    <x v="46"/>
    <n v="2919336.74"/>
  </r>
  <r>
    <x v="8"/>
    <x v="7"/>
    <x v="14"/>
    <x v="64"/>
    <x v="128"/>
    <x v="47"/>
    <n v="1137761.25"/>
  </r>
  <r>
    <x v="8"/>
    <x v="7"/>
    <x v="14"/>
    <x v="64"/>
    <x v="128"/>
    <x v="21"/>
    <n v="2579719.66"/>
  </r>
  <r>
    <x v="8"/>
    <x v="7"/>
    <x v="14"/>
    <x v="64"/>
    <x v="128"/>
    <x v="80"/>
    <n v="511507.15"/>
  </r>
  <r>
    <x v="8"/>
    <x v="7"/>
    <x v="14"/>
    <x v="64"/>
    <x v="128"/>
    <x v="72"/>
    <n v="224248.91"/>
  </r>
  <r>
    <x v="8"/>
    <x v="7"/>
    <x v="14"/>
    <x v="64"/>
    <x v="128"/>
    <x v="25"/>
    <n v="7122045.2300000004"/>
  </r>
  <r>
    <x v="8"/>
    <x v="7"/>
    <x v="14"/>
    <x v="64"/>
    <x v="128"/>
    <x v="30"/>
    <n v="147467.79999999999"/>
  </r>
  <r>
    <x v="8"/>
    <x v="7"/>
    <x v="14"/>
    <x v="64"/>
    <x v="128"/>
    <x v="22"/>
    <n v="3262860.1"/>
  </r>
  <r>
    <x v="8"/>
    <x v="7"/>
    <x v="14"/>
    <x v="64"/>
    <x v="128"/>
    <x v="48"/>
    <n v="880863.69"/>
  </r>
  <r>
    <x v="8"/>
    <x v="7"/>
    <x v="14"/>
    <x v="64"/>
    <x v="128"/>
    <x v="20"/>
    <n v="6884.6"/>
  </r>
  <r>
    <x v="8"/>
    <x v="7"/>
    <x v="14"/>
    <x v="64"/>
    <x v="128"/>
    <x v="32"/>
    <n v="2596075.6800000002"/>
  </r>
  <r>
    <x v="8"/>
    <x v="7"/>
    <x v="14"/>
    <x v="64"/>
    <x v="128"/>
    <x v="11"/>
    <n v="18887727.210000001"/>
  </r>
  <r>
    <x v="8"/>
    <x v="7"/>
    <x v="14"/>
    <x v="64"/>
    <x v="128"/>
    <x v="7"/>
    <n v="1310235.31"/>
  </r>
  <r>
    <x v="8"/>
    <x v="7"/>
    <x v="14"/>
    <x v="64"/>
    <x v="128"/>
    <x v="59"/>
    <n v="3487.71"/>
  </r>
  <r>
    <x v="8"/>
    <x v="7"/>
    <x v="14"/>
    <x v="64"/>
    <x v="128"/>
    <x v="38"/>
    <n v="76628.59"/>
  </r>
  <r>
    <x v="8"/>
    <x v="7"/>
    <x v="14"/>
    <x v="64"/>
    <x v="128"/>
    <x v="1"/>
    <n v="20564650.579999998"/>
  </r>
  <r>
    <x v="8"/>
    <x v="7"/>
    <x v="14"/>
    <x v="64"/>
    <x v="128"/>
    <x v="2"/>
    <n v="13415088.98"/>
  </r>
  <r>
    <x v="8"/>
    <x v="7"/>
    <x v="14"/>
    <x v="64"/>
    <x v="128"/>
    <x v="35"/>
    <n v="7681821.3099999996"/>
  </r>
  <r>
    <x v="8"/>
    <x v="7"/>
    <x v="14"/>
    <x v="64"/>
    <x v="129"/>
    <x v="39"/>
    <n v="28369.38"/>
  </r>
  <r>
    <x v="8"/>
    <x v="7"/>
    <x v="14"/>
    <x v="64"/>
    <x v="129"/>
    <x v="27"/>
    <n v="69510.64"/>
  </r>
  <r>
    <x v="8"/>
    <x v="7"/>
    <x v="14"/>
    <x v="64"/>
    <x v="129"/>
    <x v="49"/>
    <n v="215050.34"/>
  </r>
  <r>
    <x v="8"/>
    <x v="7"/>
    <x v="14"/>
    <x v="64"/>
    <x v="129"/>
    <x v="81"/>
    <n v="1952201.96"/>
  </r>
  <r>
    <x v="8"/>
    <x v="7"/>
    <x v="14"/>
    <x v="64"/>
    <x v="129"/>
    <x v="127"/>
    <n v="8294.5400000000009"/>
  </r>
  <r>
    <x v="8"/>
    <x v="7"/>
    <x v="14"/>
    <x v="64"/>
    <x v="129"/>
    <x v="4"/>
    <n v="12784847.24"/>
  </r>
  <r>
    <x v="8"/>
    <x v="7"/>
    <x v="14"/>
    <x v="64"/>
    <x v="129"/>
    <x v="91"/>
    <n v="105773.75999999999"/>
  </r>
  <r>
    <x v="8"/>
    <x v="7"/>
    <x v="14"/>
    <x v="64"/>
    <x v="129"/>
    <x v="40"/>
    <n v="58513.41"/>
  </r>
  <r>
    <x v="8"/>
    <x v="7"/>
    <x v="14"/>
    <x v="64"/>
    <x v="129"/>
    <x v="50"/>
    <n v="52058.92"/>
  </r>
  <r>
    <x v="8"/>
    <x v="7"/>
    <x v="14"/>
    <x v="64"/>
    <x v="129"/>
    <x v="17"/>
    <n v="1383249.83"/>
  </r>
  <r>
    <x v="8"/>
    <x v="7"/>
    <x v="14"/>
    <x v="64"/>
    <x v="129"/>
    <x v="55"/>
    <n v="5718.94"/>
  </r>
  <r>
    <x v="8"/>
    <x v="7"/>
    <x v="14"/>
    <x v="64"/>
    <x v="129"/>
    <x v="12"/>
    <n v="9342167.5099999998"/>
  </r>
  <r>
    <x v="8"/>
    <x v="7"/>
    <x v="14"/>
    <x v="64"/>
    <x v="129"/>
    <x v="63"/>
    <n v="88423.19"/>
  </r>
  <r>
    <x v="8"/>
    <x v="7"/>
    <x v="14"/>
    <x v="64"/>
    <x v="129"/>
    <x v="76"/>
    <n v="541374.31000000006"/>
  </r>
  <r>
    <x v="8"/>
    <x v="7"/>
    <x v="14"/>
    <x v="64"/>
    <x v="129"/>
    <x v="51"/>
    <n v="6573350.1900000004"/>
  </r>
  <r>
    <x v="8"/>
    <x v="7"/>
    <x v="14"/>
    <x v="64"/>
    <x v="129"/>
    <x v="29"/>
    <n v="900237.36"/>
  </r>
  <r>
    <x v="8"/>
    <x v="7"/>
    <x v="14"/>
    <x v="64"/>
    <x v="129"/>
    <x v="54"/>
    <n v="1220490.19"/>
  </r>
  <r>
    <x v="8"/>
    <x v="7"/>
    <x v="14"/>
    <x v="64"/>
    <x v="129"/>
    <x v="61"/>
    <n v="4712239.82"/>
  </r>
  <r>
    <x v="8"/>
    <x v="7"/>
    <x v="14"/>
    <x v="64"/>
    <x v="129"/>
    <x v="5"/>
    <n v="17444333.100000001"/>
  </r>
  <r>
    <x v="8"/>
    <x v="7"/>
    <x v="14"/>
    <x v="64"/>
    <x v="129"/>
    <x v="8"/>
    <n v="9326436.4100000001"/>
  </r>
  <r>
    <x v="8"/>
    <x v="7"/>
    <x v="14"/>
    <x v="64"/>
    <x v="129"/>
    <x v="42"/>
    <n v="778797.76"/>
  </r>
  <r>
    <x v="8"/>
    <x v="7"/>
    <x v="14"/>
    <x v="64"/>
    <x v="129"/>
    <x v="10"/>
    <n v="194954.32"/>
  </r>
  <r>
    <x v="8"/>
    <x v="7"/>
    <x v="14"/>
    <x v="64"/>
    <x v="129"/>
    <x v="65"/>
    <n v="740104.45"/>
  </r>
  <r>
    <x v="8"/>
    <x v="7"/>
    <x v="14"/>
    <x v="64"/>
    <x v="129"/>
    <x v="0"/>
    <n v="3165990.82"/>
  </r>
  <r>
    <x v="8"/>
    <x v="7"/>
    <x v="14"/>
    <x v="64"/>
    <x v="129"/>
    <x v="15"/>
    <n v="25972662.550000001"/>
  </r>
  <r>
    <x v="8"/>
    <x v="7"/>
    <x v="14"/>
    <x v="64"/>
    <x v="129"/>
    <x v="3"/>
    <n v="144026.29999999999"/>
  </r>
  <r>
    <x v="8"/>
    <x v="7"/>
    <x v="14"/>
    <x v="64"/>
    <x v="129"/>
    <x v="19"/>
    <n v="424059.32"/>
  </r>
  <r>
    <x v="8"/>
    <x v="7"/>
    <x v="14"/>
    <x v="64"/>
    <x v="129"/>
    <x v="31"/>
    <n v="1293619.72"/>
  </r>
  <r>
    <x v="8"/>
    <x v="7"/>
    <x v="14"/>
    <x v="64"/>
    <x v="129"/>
    <x v="14"/>
    <n v="9834375.0899999999"/>
  </r>
  <r>
    <x v="8"/>
    <x v="7"/>
    <x v="14"/>
    <x v="64"/>
    <x v="129"/>
    <x v="16"/>
    <n v="1964784.71"/>
  </r>
  <r>
    <x v="8"/>
    <x v="7"/>
    <x v="14"/>
    <x v="64"/>
    <x v="129"/>
    <x v="28"/>
    <n v="839154.31"/>
  </r>
  <r>
    <x v="8"/>
    <x v="7"/>
    <x v="14"/>
    <x v="64"/>
    <x v="129"/>
    <x v="66"/>
    <n v="1146.82"/>
  </r>
  <r>
    <x v="8"/>
    <x v="7"/>
    <x v="14"/>
    <x v="64"/>
    <x v="129"/>
    <x v="43"/>
    <n v="2957.29"/>
  </r>
  <r>
    <x v="8"/>
    <x v="7"/>
    <x v="14"/>
    <x v="64"/>
    <x v="129"/>
    <x v="6"/>
    <n v="382362.15"/>
  </r>
  <r>
    <x v="8"/>
    <x v="7"/>
    <x v="14"/>
    <x v="64"/>
    <x v="129"/>
    <x v="75"/>
    <n v="2405.54"/>
  </r>
  <r>
    <x v="8"/>
    <x v="7"/>
    <x v="14"/>
    <x v="64"/>
    <x v="129"/>
    <x v="24"/>
    <n v="2409405.7599999998"/>
  </r>
  <r>
    <x v="8"/>
    <x v="7"/>
    <x v="14"/>
    <x v="64"/>
    <x v="129"/>
    <x v="56"/>
    <n v="9194.4"/>
  </r>
  <r>
    <x v="8"/>
    <x v="7"/>
    <x v="14"/>
    <x v="64"/>
    <x v="129"/>
    <x v="45"/>
    <n v="21468.46"/>
  </r>
  <r>
    <x v="8"/>
    <x v="7"/>
    <x v="14"/>
    <x v="64"/>
    <x v="129"/>
    <x v="141"/>
    <n v="5153.8100000000004"/>
  </r>
  <r>
    <x v="8"/>
    <x v="7"/>
    <x v="14"/>
    <x v="64"/>
    <x v="129"/>
    <x v="23"/>
    <n v="8722300.6999999993"/>
  </r>
  <r>
    <x v="8"/>
    <x v="7"/>
    <x v="14"/>
    <x v="64"/>
    <x v="129"/>
    <x v="9"/>
    <n v="12447116.67"/>
  </r>
  <r>
    <x v="8"/>
    <x v="7"/>
    <x v="14"/>
    <x v="64"/>
    <x v="129"/>
    <x v="79"/>
    <n v="21520.27"/>
  </r>
  <r>
    <x v="8"/>
    <x v="7"/>
    <x v="14"/>
    <x v="64"/>
    <x v="129"/>
    <x v="114"/>
    <n v="604371.32999999996"/>
  </r>
  <r>
    <x v="8"/>
    <x v="7"/>
    <x v="14"/>
    <x v="64"/>
    <x v="129"/>
    <x v="70"/>
    <n v="379022.08000000002"/>
  </r>
  <r>
    <x v="8"/>
    <x v="7"/>
    <x v="14"/>
    <x v="64"/>
    <x v="129"/>
    <x v="46"/>
    <n v="629810.84"/>
  </r>
  <r>
    <x v="8"/>
    <x v="7"/>
    <x v="14"/>
    <x v="64"/>
    <x v="129"/>
    <x v="47"/>
    <n v="5245435.8499999996"/>
  </r>
  <r>
    <x v="8"/>
    <x v="7"/>
    <x v="14"/>
    <x v="64"/>
    <x v="129"/>
    <x v="21"/>
    <n v="2328528.35"/>
  </r>
  <r>
    <x v="8"/>
    <x v="7"/>
    <x v="14"/>
    <x v="64"/>
    <x v="129"/>
    <x v="80"/>
    <n v="359834.36"/>
  </r>
  <r>
    <x v="8"/>
    <x v="7"/>
    <x v="14"/>
    <x v="64"/>
    <x v="129"/>
    <x v="103"/>
    <n v="5044.88"/>
  </r>
  <r>
    <x v="8"/>
    <x v="7"/>
    <x v="14"/>
    <x v="64"/>
    <x v="129"/>
    <x v="72"/>
    <n v="334899.17"/>
  </r>
  <r>
    <x v="8"/>
    <x v="7"/>
    <x v="14"/>
    <x v="64"/>
    <x v="129"/>
    <x v="25"/>
    <n v="740865.82"/>
  </r>
  <r>
    <x v="8"/>
    <x v="7"/>
    <x v="14"/>
    <x v="64"/>
    <x v="129"/>
    <x v="36"/>
    <n v="2326.5300000000002"/>
  </r>
  <r>
    <x v="8"/>
    <x v="7"/>
    <x v="14"/>
    <x v="64"/>
    <x v="129"/>
    <x v="30"/>
    <n v="265045.34000000003"/>
  </r>
  <r>
    <x v="8"/>
    <x v="7"/>
    <x v="14"/>
    <x v="64"/>
    <x v="129"/>
    <x v="22"/>
    <n v="5933193.9199999999"/>
  </r>
  <r>
    <x v="8"/>
    <x v="7"/>
    <x v="14"/>
    <x v="64"/>
    <x v="129"/>
    <x v="48"/>
    <n v="313439.38"/>
  </r>
  <r>
    <x v="8"/>
    <x v="7"/>
    <x v="14"/>
    <x v="64"/>
    <x v="129"/>
    <x v="34"/>
    <n v="285505.90000000002"/>
  </r>
  <r>
    <x v="8"/>
    <x v="7"/>
    <x v="14"/>
    <x v="64"/>
    <x v="129"/>
    <x v="20"/>
    <n v="255484.89"/>
  </r>
  <r>
    <x v="8"/>
    <x v="7"/>
    <x v="14"/>
    <x v="64"/>
    <x v="129"/>
    <x v="32"/>
    <n v="284675.92"/>
  </r>
  <r>
    <x v="8"/>
    <x v="7"/>
    <x v="14"/>
    <x v="64"/>
    <x v="129"/>
    <x v="11"/>
    <n v="7253150.9699999997"/>
  </r>
  <r>
    <x v="8"/>
    <x v="7"/>
    <x v="14"/>
    <x v="64"/>
    <x v="129"/>
    <x v="7"/>
    <n v="1732792.12"/>
  </r>
  <r>
    <x v="8"/>
    <x v="7"/>
    <x v="14"/>
    <x v="64"/>
    <x v="129"/>
    <x v="59"/>
    <n v="19276.650000000001"/>
  </r>
  <r>
    <x v="8"/>
    <x v="7"/>
    <x v="14"/>
    <x v="64"/>
    <x v="129"/>
    <x v="38"/>
    <n v="1129877.1399999999"/>
  </r>
  <r>
    <x v="8"/>
    <x v="7"/>
    <x v="14"/>
    <x v="64"/>
    <x v="129"/>
    <x v="1"/>
    <n v="5940675.0800000001"/>
  </r>
  <r>
    <x v="8"/>
    <x v="7"/>
    <x v="14"/>
    <x v="64"/>
    <x v="129"/>
    <x v="2"/>
    <n v="13221630.619999999"/>
  </r>
  <r>
    <x v="8"/>
    <x v="7"/>
    <x v="14"/>
    <x v="64"/>
    <x v="129"/>
    <x v="35"/>
    <n v="159421.04999999999"/>
  </r>
  <r>
    <x v="8"/>
    <x v="7"/>
    <x v="14"/>
    <x v="65"/>
    <x v="130"/>
    <x v="49"/>
    <n v="1858.12"/>
  </r>
  <r>
    <x v="8"/>
    <x v="7"/>
    <x v="14"/>
    <x v="65"/>
    <x v="130"/>
    <x v="127"/>
    <n v="8805.23"/>
  </r>
  <r>
    <x v="8"/>
    <x v="7"/>
    <x v="14"/>
    <x v="65"/>
    <x v="130"/>
    <x v="4"/>
    <n v="519375.82"/>
  </r>
  <r>
    <x v="8"/>
    <x v="7"/>
    <x v="14"/>
    <x v="65"/>
    <x v="130"/>
    <x v="40"/>
    <n v="228310.85"/>
  </r>
  <r>
    <x v="8"/>
    <x v="7"/>
    <x v="14"/>
    <x v="65"/>
    <x v="130"/>
    <x v="17"/>
    <n v="10464941.029999999"/>
  </r>
  <r>
    <x v="8"/>
    <x v="7"/>
    <x v="14"/>
    <x v="65"/>
    <x v="130"/>
    <x v="55"/>
    <n v="1335188.57"/>
  </r>
  <r>
    <x v="8"/>
    <x v="7"/>
    <x v="14"/>
    <x v="65"/>
    <x v="130"/>
    <x v="12"/>
    <n v="21457304.510000002"/>
  </r>
  <r>
    <x v="8"/>
    <x v="7"/>
    <x v="14"/>
    <x v="65"/>
    <x v="130"/>
    <x v="63"/>
    <n v="262792.93"/>
  </r>
  <r>
    <x v="8"/>
    <x v="7"/>
    <x v="14"/>
    <x v="65"/>
    <x v="130"/>
    <x v="108"/>
    <n v="7761.49"/>
  </r>
  <r>
    <x v="8"/>
    <x v="7"/>
    <x v="14"/>
    <x v="65"/>
    <x v="130"/>
    <x v="51"/>
    <n v="1340.61"/>
  </r>
  <r>
    <x v="8"/>
    <x v="7"/>
    <x v="14"/>
    <x v="65"/>
    <x v="130"/>
    <x v="29"/>
    <n v="12429.62"/>
  </r>
  <r>
    <x v="8"/>
    <x v="7"/>
    <x v="14"/>
    <x v="65"/>
    <x v="130"/>
    <x v="54"/>
    <n v="2615.84"/>
  </r>
  <r>
    <x v="8"/>
    <x v="7"/>
    <x v="14"/>
    <x v="65"/>
    <x v="130"/>
    <x v="162"/>
    <n v="4941.57"/>
  </r>
  <r>
    <x v="8"/>
    <x v="7"/>
    <x v="14"/>
    <x v="65"/>
    <x v="130"/>
    <x v="52"/>
    <n v="33283.01"/>
  </r>
  <r>
    <x v="8"/>
    <x v="7"/>
    <x v="14"/>
    <x v="65"/>
    <x v="130"/>
    <x v="5"/>
    <n v="718729.33"/>
  </r>
  <r>
    <x v="8"/>
    <x v="7"/>
    <x v="14"/>
    <x v="65"/>
    <x v="130"/>
    <x v="8"/>
    <n v="137761.13"/>
  </r>
  <r>
    <x v="8"/>
    <x v="7"/>
    <x v="14"/>
    <x v="65"/>
    <x v="130"/>
    <x v="0"/>
    <n v="985651.53"/>
  </r>
  <r>
    <x v="8"/>
    <x v="7"/>
    <x v="14"/>
    <x v="65"/>
    <x v="130"/>
    <x v="15"/>
    <n v="713183.69"/>
  </r>
  <r>
    <x v="8"/>
    <x v="7"/>
    <x v="14"/>
    <x v="65"/>
    <x v="130"/>
    <x v="3"/>
    <n v="13194.69"/>
  </r>
  <r>
    <x v="8"/>
    <x v="7"/>
    <x v="14"/>
    <x v="65"/>
    <x v="130"/>
    <x v="31"/>
    <n v="8297.6200000000008"/>
  </r>
  <r>
    <x v="8"/>
    <x v="7"/>
    <x v="14"/>
    <x v="65"/>
    <x v="130"/>
    <x v="14"/>
    <n v="268857.53999999998"/>
  </r>
  <r>
    <x v="8"/>
    <x v="7"/>
    <x v="14"/>
    <x v="65"/>
    <x v="130"/>
    <x v="16"/>
    <n v="38664.400000000001"/>
  </r>
  <r>
    <x v="8"/>
    <x v="7"/>
    <x v="14"/>
    <x v="65"/>
    <x v="130"/>
    <x v="28"/>
    <n v="1550310.61"/>
  </r>
  <r>
    <x v="8"/>
    <x v="7"/>
    <x v="14"/>
    <x v="65"/>
    <x v="130"/>
    <x v="43"/>
    <n v="37977.74"/>
  </r>
  <r>
    <x v="8"/>
    <x v="7"/>
    <x v="14"/>
    <x v="65"/>
    <x v="130"/>
    <x v="24"/>
    <n v="2167641.42"/>
  </r>
  <r>
    <x v="8"/>
    <x v="7"/>
    <x v="14"/>
    <x v="65"/>
    <x v="130"/>
    <x v="44"/>
    <n v="303086.65999999997"/>
  </r>
  <r>
    <x v="8"/>
    <x v="7"/>
    <x v="14"/>
    <x v="65"/>
    <x v="130"/>
    <x v="100"/>
    <n v="43392.76"/>
  </r>
  <r>
    <x v="8"/>
    <x v="7"/>
    <x v="14"/>
    <x v="65"/>
    <x v="130"/>
    <x v="45"/>
    <n v="20176.580000000002"/>
  </r>
  <r>
    <x v="8"/>
    <x v="7"/>
    <x v="14"/>
    <x v="65"/>
    <x v="130"/>
    <x v="23"/>
    <n v="1143460.0900000001"/>
  </r>
  <r>
    <x v="8"/>
    <x v="7"/>
    <x v="14"/>
    <x v="65"/>
    <x v="130"/>
    <x v="9"/>
    <n v="4589175.01"/>
  </r>
  <r>
    <x v="8"/>
    <x v="7"/>
    <x v="14"/>
    <x v="65"/>
    <x v="130"/>
    <x v="150"/>
    <n v="56619.12"/>
  </r>
  <r>
    <x v="8"/>
    <x v="7"/>
    <x v="14"/>
    <x v="65"/>
    <x v="130"/>
    <x v="70"/>
    <n v="1480463.35"/>
  </r>
  <r>
    <x v="8"/>
    <x v="7"/>
    <x v="14"/>
    <x v="65"/>
    <x v="130"/>
    <x v="143"/>
    <n v="73741"/>
  </r>
  <r>
    <x v="8"/>
    <x v="7"/>
    <x v="14"/>
    <x v="65"/>
    <x v="130"/>
    <x v="47"/>
    <n v="57485.89"/>
  </r>
  <r>
    <x v="8"/>
    <x v="7"/>
    <x v="14"/>
    <x v="65"/>
    <x v="130"/>
    <x v="80"/>
    <n v="46566.67"/>
  </r>
  <r>
    <x v="8"/>
    <x v="7"/>
    <x v="14"/>
    <x v="65"/>
    <x v="130"/>
    <x v="25"/>
    <n v="5436.85"/>
  </r>
  <r>
    <x v="8"/>
    <x v="7"/>
    <x v="14"/>
    <x v="65"/>
    <x v="130"/>
    <x v="30"/>
    <n v="360073.99"/>
  </r>
  <r>
    <x v="8"/>
    <x v="7"/>
    <x v="14"/>
    <x v="65"/>
    <x v="130"/>
    <x v="22"/>
    <n v="40665.29"/>
  </r>
  <r>
    <x v="8"/>
    <x v="7"/>
    <x v="14"/>
    <x v="65"/>
    <x v="130"/>
    <x v="48"/>
    <n v="321244.96000000002"/>
  </r>
  <r>
    <x v="8"/>
    <x v="7"/>
    <x v="14"/>
    <x v="65"/>
    <x v="130"/>
    <x v="73"/>
    <n v="3197.99"/>
  </r>
  <r>
    <x v="8"/>
    <x v="7"/>
    <x v="14"/>
    <x v="65"/>
    <x v="130"/>
    <x v="32"/>
    <n v="878191.1"/>
  </r>
  <r>
    <x v="8"/>
    <x v="7"/>
    <x v="14"/>
    <x v="65"/>
    <x v="130"/>
    <x v="11"/>
    <n v="960674.44"/>
  </r>
  <r>
    <x v="8"/>
    <x v="7"/>
    <x v="14"/>
    <x v="65"/>
    <x v="130"/>
    <x v="7"/>
    <n v="1220853.6200000001"/>
  </r>
  <r>
    <x v="8"/>
    <x v="7"/>
    <x v="14"/>
    <x v="65"/>
    <x v="130"/>
    <x v="38"/>
    <n v="24923.01"/>
  </r>
  <r>
    <x v="8"/>
    <x v="7"/>
    <x v="14"/>
    <x v="65"/>
    <x v="130"/>
    <x v="1"/>
    <n v="129743.13"/>
  </r>
  <r>
    <x v="8"/>
    <x v="7"/>
    <x v="14"/>
    <x v="65"/>
    <x v="130"/>
    <x v="2"/>
    <n v="2444619.87"/>
  </r>
  <r>
    <x v="8"/>
    <x v="7"/>
    <x v="14"/>
    <x v="65"/>
    <x v="130"/>
    <x v="35"/>
    <n v="7483.71"/>
  </r>
  <r>
    <x v="8"/>
    <x v="7"/>
    <x v="14"/>
    <x v="65"/>
    <x v="131"/>
    <x v="27"/>
    <n v="126543.81"/>
  </r>
  <r>
    <x v="8"/>
    <x v="7"/>
    <x v="14"/>
    <x v="65"/>
    <x v="131"/>
    <x v="49"/>
    <n v="382915.16"/>
  </r>
  <r>
    <x v="8"/>
    <x v="7"/>
    <x v="14"/>
    <x v="65"/>
    <x v="131"/>
    <x v="127"/>
    <n v="815135.24"/>
  </r>
  <r>
    <x v="8"/>
    <x v="7"/>
    <x v="14"/>
    <x v="65"/>
    <x v="131"/>
    <x v="4"/>
    <n v="22325670.559999999"/>
  </r>
  <r>
    <x v="8"/>
    <x v="7"/>
    <x v="14"/>
    <x v="65"/>
    <x v="131"/>
    <x v="91"/>
    <n v="40299.47"/>
  </r>
  <r>
    <x v="8"/>
    <x v="7"/>
    <x v="14"/>
    <x v="65"/>
    <x v="131"/>
    <x v="40"/>
    <n v="323586.75"/>
  </r>
  <r>
    <x v="8"/>
    <x v="7"/>
    <x v="14"/>
    <x v="65"/>
    <x v="131"/>
    <x v="50"/>
    <n v="162066.57999999999"/>
  </r>
  <r>
    <x v="8"/>
    <x v="7"/>
    <x v="14"/>
    <x v="65"/>
    <x v="131"/>
    <x v="17"/>
    <n v="743724.23"/>
  </r>
  <r>
    <x v="8"/>
    <x v="7"/>
    <x v="14"/>
    <x v="65"/>
    <x v="131"/>
    <x v="55"/>
    <n v="291799.53000000003"/>
  </r>
  <r>
    <x v="8"/>
    <x v="7"/>
    <x v="14"/>
    <x v="65"/>
    <x v="131"/>
    <x v="12"/>
    <n v="41396402"/>
  </r>
  <r>
    <x v="8"/>
    <x v="7"/>
    <x v="14"/>
    <x v="65"/>
    <x v="131"/>
    <x v="63"/>
    <n v="521950.03"/>
  </r>
  <r>
    <x v="8"/>
    <x v="7"/>
    <x v="14"/>
    <x v="65"/>
    <x v="131"/>
    <x v="108"/>
    <n v="256080.87"/>
  </r>
  <r>
    <x v="8"/>
    <x v="7"/>
    <x v="14"/>
    <x v="65"/>
    <x v="131"/>
    <x v="165"/>
    <n v="15334622.359999999"/>
  </r>
  <r>
    <x v="8"/>
    <x v="7"/>
    <x v="14"/>
    <x v="65"/>
    <x v="131"/>
    <x v="76"/>
    <n v="279282.74"/>
  </r>
  <r>
    <x v="8"/>
    <x v="7"/>
    <x v="14"/>
    <x v="65"/>
    <x v="131"/>
    <x v="41"/>
    <n v="7680.53"/>
  </r>
  <r>
    <x v="8"/>
    <x v="7"/>
    <x v="14"/>
    <x v="65"/>
    <x v="131"/>
    <x v="51"/>
    <n v="1333842.7"/>
  </r>
  <r>
    <x v="8"/>
    <x v="7"/>
    <x v="14"/>
    <x v="65"/>
    <x v="131"/>
    <x v="29"/>
    <n v="883484.51"/>
  </r>
  <r>
    <x v="8"/>
    <x v="7"/>
    <x v="14"/>
    <x v="65"/>
    <x v="131"/>
    <x v="92"/>
    <n v="766020.23"/>
  </r>
  <r>
    <x v="8"/>
    <x v="7"/>
    <x v="14"/>
    <x v="65"/>
    <x v="131"/>
    <x v="93"/>
    <n v="2473730.92"/>
  </r>
  <r>
    <x v="8"/>
    <x v="7"/>
    <x v="14"/>
    <x v="65"/>
    <x v="131"/>
    <x v="54"/>
    <n v="6738048.2599999998"/>
  </r>
  <r>
    <x v="8"/>
    <x v="7"/>
    <x v="14"/>
    <x v="65"/>
    <x v="131"/>
    <x v="52"/>
    <n v="1456.99"/>
  </r>
  <r>
    <x v="8"/>
    <x v="7"/>
    <x v="14"/>
    <x v="65"/>
    <x v="131"/>
    <x v="5"/>
    <n v="5325585.7300000004"/>
  </r>
  <r>
    <x v="8"/>
    <x v="7"/>
    <x v="14"/>
    <x v="65"/>
    <x v="131"/>
    <x v="177"/>
    <n v="75479.89"/>
  </r>
  <r>
    <x v="8"/>
    <x v="7"/>
    <x v="14"/>
    <x v="65"/>
    <x v="131"/>
    <x v="8"/>
    <n v="39568238.740000002"/>
  </r>
  <r>
    <x v="8"/>
    <x v="7"/>
    <x v="14"/>
    <x v="65"/>
    <x v="131"/>
    <x v="106"/>
    <n v="11890543.25"/>
  </r>
  <r>
    <x v="8"/>
    <x v="7"/>
    <x v="14"/>
    <x v="65"/>
    <x v="131"/>
    <x v="42"/>
    <n v="1084140.98"/>
  </r>
  <r>
    <x v="8"/>
    <x v="7"/>
    <x v="14"/>
    <x v="65"/>
    <x v="131"/>
    <x v="129"/>
    <n v="5479.2"/>
  </r>
  <r>
    <x v="8"/>
    <x v="7"/>
    <x v="14"/>
    <x v="65"/>
    <x v="131"/>
    <x v="10"/>
    <n v="428937.07"/>
  </r>
  <r>
    <x v="8"/>
    <x v="7"/>
    <x v="14"/>
    <x v="65"/>
    <x v="131"/>
    <x v="65"/>
    <n v="2795142.46"/>
  </r>
  <r>
    <x v="8"/>
    <x v="7"/>
    <x v="14"/>
    <x v="65"/>
    <x v="131"/>
    <x v="0"/>
    <n v="1238122.6200000001"/>
  </r>
  <r>
    <x v="8"/>
    <x v="7"/>
    <x v="14"/>
    <x v="65"/>
    <x v="131"/>
    <x v="15"/>
    <n v="80868716.730000004"/>
  </r>
  <r>
    <x v="8"/>
    <x v="7"/>
    <x v="14"/>
    <x v="65"/>
    <x v="131"/>
    <x v="3"/>
    <n v="327789.61"/>
  </r>
  <r>
    <x v="8"/>
    <x v="7"/>
    <x v="14"/>
    <x v="65"/>
    <x v="131"/>
    <x v="19"/>
    <n v="933483.83"/>
  </r>
  <r>
    <x v="8"/>
    <x v="7"/>
    <x v="14"/>
    <x v="65"/>
    <x v="131"/>
    <x v="31"/>
    <n v="386783.27"/>
  </r>
  <r>
    <x v="8"/>
    <x v="7"/>
    <x v="14"/>
    <x v="65"/>
    <x v="131"/>
    <x v="14"/>
    <n v="13432809.48"/>
  </r>
  <r>
    <x v="8"/>
    <x v="7"/>
    <x v="14"/>
    <x v="65"/>
    <x v="131"/>
    <x v="16"/>
    <n v="876573.97"/>
  </r>
  <r>
    <x v="8"/>
    <x v="7"/>
    <x v="14"/>
    <x v="65"/>
    <x v="131"/>
    <x v="121"/>
    <n v="120048.52"/>
  </r>
  <r>
    <x v="8"/>
    <x v="7"/>
    <x v="14"/>
    <x v="65"/>
    <x v="131"/>
    <x v="28"/>
    <n v="400751.12"/>
  </r>
  <r>
    <x v="8"/>
    <x v="7"/>
    <x v="14"/>
    <x v="65"/>
    <x v="131"/>
    <x v="43"/>
    <n v="105077.08"/>
  </r>
  <r>
    <x v="8"/>
    <x v="7"/>
    <x v="14"/>
    <x v="65"/>
    <x v="131"/>
    <x v="6"/>
    <n v="51998.25"/>
  </r>
  <r>
    <x v="8"/>
    <x v="7"/>
    <x v="14"/>
    <x v="65"/>
    <x v="131"/>
    <x v="75"/>
    <n v="175056.81"/>
  </r>
  <r>
    <x v="8"/>
    <x v="7"/>
    <x v="14"/>
    <x v="65"/>
    <x v="131"/>
    <x v="97"/>
    <n v="18399.84"/>
  </r>
  <r>
    <x v="8"/>
    <x v="7"/>
    <x v="14"/>
    <x v="65"/>
    <x v="131"/>
    <x v="24"/>
    <n v="63857829.460000001"/>
  </r>
  <r>
    <x v="8"/>
    <x v="7"/>
    <x v="14"/>
    <x v="65"/>
    <x v="131"/>
    <x v="44"/>
    <n v="32676.53"/>
  </r>
  <r>
    <x v="8"/>
    <x v="7"/>
    <x v="14"/>
    <x v="65"/>
    <x v="131"/>
    <x v="45"/>
    <n v="4935.91"/>
  </r>
  <r>
    <x v="8"/>
    <x v="7"/>
    <x v="14"/>
    <x v="65"/>
    <x v="131"/>
    <x v="141"/>
    <n v="16807.900000000001"/>
  </r>
  <r>
    <x v="8"/>
    <x v="7"/>
    <x v="14"/>
    <x v="65"/>
    <x v="131"/>
    <x v="23"/>
    <n v="18553094.43"/>
  </r>
  <r>
    <x v="8"/>
    <x v="7"/>
    <x v="14"/>
    <x v="65"/>
    <x v="131"/>
    <x v="9"/>
    <n v="15534896.18"/>
  </r>
  <r>
    <x v="8"/>
    <x v="7"/>
    <x v="14"/>
    <x v="65"/>
    <x v="131"/>
    <x v="89"/>
    <n v="10395.19"/>
  </r>
  <r>
    <x v="8"/>
    <x v="7"/>
    <x v="14"/>
    <x v="65"/>
    <x v="131"/>
    <x v="79"/>
    <n v="1166.04"/>
  </r>
  <r>
    <x v="8"/>
    <x v="7"/>
    <x v="14"/>
    <x v="65"/>
    <x v="131"/>
    <x v="70"/>
    <n v="488036.68"/>
  </r>
  <r>
    <x v="8"/>
    <x v="7"/>
    <x v="14"/>
    <x v="65"/>
    <x v="131"/>
    <x v="57"/>
    <n v="27179.02"/>
  </r>
  <r>
    <x v="8"/>
    <x v="7"/>
    <x v="14"/>
    <x v="65"/>
    <x v="131"/>
    <x v="115"/>
    <n v="2105696.2999999998"/>
  </r>
  <r>
    <x v="8"/>
    <x v="7"/>
    <x v="14"/>
    <x v="65"/>
    <x v="131"/>
    <x v="46"/>
    <n v="1312083.52"/>
  </r>
  <r>
    <x v="8"/>
    <x v="7"/>
    <x v="14"/>
    <x v="65"/>
    <x v="131"/>
    <x v="47"/>
    <n v="14848350.27"/>
  </r>
  <r>
    <x v="8"/>
    <x v="7"/>
    <x v="14"/>
    <x v="65"/>
    <x v="131"/>
    <x v="103"/>
    <n v="59183.34"/>
  </r>
  <r>
    <x v="8"/>
    <x v="7"/>
    <x v="14"/>
    <x v="65"/>
    <x v="131"/>
    <x v="58"/>
    <n v="91826.44"/>
  </r>
  <r>
    <x v="8"/>
    <x v="7"/>
    <x v="14"/>
    <x v="65"/>
    <x v="131"/>
    <x v="72"/>
    <n v="274122.18"/>
  </r>
  <r>
    <x v="8"/>
    <x v="7"/>
    <x v="14"/>
    <x v="65"/>
    <x v="131"/>
    <x v="25"/>
    <n v="112344921.55"/>
  </r>
  <r>
    <x v="8"/>
    <x v="7"/>
    <x v="14"/>
    <x v="65"/>
    <x v="131"/>
    <x v="33"/>
    <n v="905511.88"/>
  </r>
  <r>
    <x v="8"/>
    <x v="7"/>
    <x v="14"/>
    <x v="65"/>
    <x v="131"/>
    <x v="36"/>
    <n v="9395.7800000000007"/>
  </r>
  <r>
    <x v="8"/>
    <x v="7"/>
    <x v="14"/>
    <x v="65"/>
    <x v="131"/>
    <x v="30"/>
    <n v="490884.35"/>
  </r>
  <r>
    <x v="8"/>
    <x v="7"/>
    <x v="14"/>
    <x v="65"/>
    <x v="131"/>
    <x v="22"/>
    <n v="2543396.33"/>
  </r>
  <r>
    <x v="8"/>
    <x v="7"/>
    <x v="14"/>
    <x v="65"/>
    <x v="131"/>
    <x v="48"/>
    <n v="63365.59"/>
  </r>
  <r>
    <x v="8"/>
    <x v="7"/>
    <x v="14"/>
    <x v="65"/>
    <x v="131"/>
    <x v="34"/>
    <n v="14349.79"/>
  </r>
  <r>
    <x v="8"/>
    <x v="7"/>
    <x v="14"/>
    <x v="65"/>
    <x v="131"/>
    <x v="20"/>
    <n v="32283796.07"/>
  </r>
  <r>
    <x v="8"/>
    <x v="7"/>
    <x v="14"/>
    <x v="65"/>
    <x v="131"/>
    <x v="32"/>
    <n v="483852.5"/>
  </r>
  <r>
    <x v="8"/>
    <x v="7"/>
    <x v="14"/>
    <x v="65"/>
    <x v="131"/>
    <x v="132"/>
    <n v="4177.1400000000003"/>
  </r>
  <r>
    <x v="8"/>
    <x v="7"/>
    <x v="14"/>
    <x v="65"/>
    <x v="131"/>
    <x v="11"/>
    <n v="7330866.8499999996"/>
  </r>
  <r>
    <x v="8"/>
    <x v="7"/>
    <x v="14"/>
    <x v="65"/>
    <x v="131"/>
    <x v="105"/>
    <n v="5937.27"/>
  </r>
  <r>
    <x v="8"/>
    <x v="7"/>
    <x v="14"/>
    <x v="65"/>
    <x v="131"/>
    <x v="104"/>
    <n v="448536.33"/>
  </r>
  <r>
    <x v="8"/>
    <x v="7"/>
    <x v="14"/>
    <x v="65"/>
    <x v="131"/>
    <x v="7"/>
    <n v="4248415.09"/>
  </r>
  <r>
    <x v="8"/>
    <x v="7"/>
    <x v="14"/>
    <x v="65"/>
    <x v="131"/>
    <x v="146"/>
    <n v="10554.55"/>
  </r>
  <r>
    <x v="8"/>
    <x v="7"/>
    <x v="14"/>
    <x v="65"/>
    <x v="131"/>
    <x v="59"/>
    <n v="60911.07"/>
  </r>
  <r>
    <x v="8"/>
    <x v="7"/>
    <x v="14"/>
    <x v="65"/>
    <x v="131"/>
    <x v="38"/>
    <n v="799462.38"/>
  </r>
  <r>
    <x v="8"/>
    <x v="7"/>
    <x v="14"/>
    <x v="65"/>
    <x v="131"/>
    <x v="1"/>
    <n v="19525003.210000001"/>
  </r>
  <r>
    <x v="8"/>
    <x v="7"/>
    <x v="14"/>
    <x v="65"/>
    <x v="131"/>
    <x v="2"/>
    <n v="25495456.219999999"/>
  </r>
  <r>
    <x v="8"/>
    <x v="7"/>
    <x v="14"/>
    <x v="65"/>
    <x v="131"/>
    <x v="35"/>
    <n v="1674073.89"/>
  </r>
  <r>
    <x v="8"/>
    <x v="7"/>
    <x v="14"/>
    <x v="37"/>
    <x v="132"/>
    <x v="27"/>
    <n v="1610.4"/>
  </r>
  <r>
    <x v="8"/>
    <x v="7"/>
    <x v="14"/>
    <x v="37"/>
    <x v="132"/>
    <x v="49"/>
    <n v="8104100.2800000003"/>
  </r>
  <r>
    <x v="8"/>
    <x v="7"/>
    <x v="14"/>
    <x v="37"/>
    <x v="132"/>
    <x v="4"/>
    <n v="5695020.7599999998"/>
  </r>
  <r>
    <x v="8"/>
    <x v="7"/>
    <x v="14"/>
    <x v="37"/>
    <x v="132"/>
    <x v="40"/>
    <n v="4445788.1399999997"/>
  </r>
  <r>
    <x v="8"/>
    <x v="7"/>
    <x v="14"/>
    <x v="37"/>
    <x v="132"/>
    <x v="50"/>
    <n v="38695.24"/>
  </r>
  <r>
    <x v="8"/>
    <x v="7"/>
    <x v="14"/>
    <x v="37"/>
    <x v="132"/>
    <x v="17"/>
    <n v="2522099.29"/>
  </r>
  <r>
    <x v="8"/>
    <x v="7"/>
    <x v="14"/>
    <x v="37"/>
    <x v="132"/>
    <x v="12"/>
    <n v="16978636.489999998"/>
  </r>
  <r>
    <x v="8"/>
    <x v="7"/>
    <x v="14"/>
    <x v="37"/>
    <x v="132"/>
    <x v="76"/>
    <n v="172873.16"/>
  </r>
  <r>
    <x v="8"/>
    <x v="7"/>
    <x v="14"/>
    <x v="37"/>
    <x v="132"/>
    <x v="29"/>
    <n v="1209400.92"/>
  </r>
  <r>
    <x v="8"/>
    <x v="7"/>
    <x v="14"/>
    <x v="37"/>
    <x v="132"/>
    <x v="93"/>
    <n v="124675.37"/>
  </r>
  <r>
    <x v="8"/>
    <x v="7"/>
    <x v="14"/>
    <x v="37"/>
    <x v="132"/>
    <x v="52"/>
    <n v="4841397.9800000004"/>
  </r>
  <r>
    <x v="8"/>
    <x v="7"/>
    <x v="14"/>
    <x v="37"/>
    <x v="132"/>
    <x v="5"/>
    <n v="33785288.789999999"/>
  </r>
  <r>
    <x v="8"/>
    <x v="7"/>
    <x v="14"/>
    <x v="37"/>
    <x v="132"/>
    <x v="64"/>
    <n v="45034.75"/>
  </r>
  <r>
    <x v="8"/>
    <x v="7"/>
    <x v="14"/>
    <x v="37"/>
    <x v="132"/>
    <x v="8"/>
    <n v="4666594.0599999996"/>
  </r>
  <r>
    <x v="8"/>
    <x v="7"/>
    <x v="14"/>
    <x v="37"/>
    <x v="132"/>
    <x v="65"/>
    <n v="14863950.279999999"/>
  </r>
  <r>
    <x v="8"/>
    <x v="7"/>
    <x v="14"/>
    <x v="37"/>
    <x v="132"/>
    <x v="82"/>
    <n v="256275.43"/>
  </r>
  <r>
    <x v="8"/>
    <x v="7"/>
    <x v="14"/>
    <x v="37"/>
    <x v="132"/>
    <x v="0"/>
    <n v="1898922.62"/>
  </r>
  <r>
    <x v="8"/>
    <x v="7"/>
    <x v="14"/>
    <x v="37"/>
    <x v="132"/>
    <x v="15"/>
    <n v="7777882.8899999997"/>
  </r>
  <r>
    <x v="8"/>
    <x v="7"/>
    <x v="14"/>
    <x v="37"/>
    <x v="132"/>
    <x v="19"/>
    <n v="613901.47"/>
  </r>
  <r>
    <x v="8"/>
    <x v="7"/>
    <x v="14"/>
    <x v="37"/>
    <x v="132"/>
    <x v="14"/>
    <n v="3342918.95"/>
  </r>
  <r>
    <x v="8"/>
    <x v="7"/>
    <x v="14"/>
    <x v="37"/>
    <x v="132"/>
    <x v="16"/>
    <n v="152029.32999999999"/>
  </r>
  <r>
    <x v="8"/>
    <x v="7"/>
    <x v="14"/>
    <x v="37"/>
    <x v="132"/>
    <x v="28"/>
    <n v="9897085.1999999993"/>
  </r>
  <r>
    <x v="8"/>
    <x v="7"/>
    <x v="14"/>
    <x v="37"/>
    <x v="132"/>
    <x v="6"/>
    <n v="1527796"/>
  </r>
  <r>
    <x v="8"/>
    <x v="7"/>
    <x v="14"/>
    <x v="37"/>
    <x v="132"/>
    <x v="24"/>
    <n v="1456508.27"/>
  </r>
  <r>
    <x v="8"/>
    <x v="7"/>
    <x v="14"/>
    <x v="37"/>
    <x v="132"/>
    <x v="56"/>
    <n v="121136.1"/>
  </r>
  <r>
    <x v="8"/>
    <x v="7"/>
    <x v="14"/>
    <x v="37"/>
    <x v="132"/>
    <x v="44"/>
    <n v="352080.94"/>
  </r>
  <r>
    <x v="8"/>
    <x v="7"/>
    <x v="14"/>
    <x v="37"/>
    <x v="132"/>
    <x v="141"/>
    <n v="1181.28"/>
  </r>
  <r>
    <x v="8"/>
    <x v="7"/>
    <x v="14"/>
    <x v="37"/>
    <x v="132"/>
    <x v="23"/>
    <n v="4155560.68"/>
  </r>
  <r>
    <x v="8"/>
    <x v="7"/>
    <x v="14"/>
    <x v="37"/>
    <x v="132"/>
    <x v="9"/>
    <n v="15607877.689999999"/>
  </r>
  <r>
    <x v="8"/>
    <x v="7"/>
    <x v="14"/>
    <x v="37"/>
    <x v="132"/>
    <x v="53"/>
    <n v="135138.32999999999"/>
  </r>
  <r>
    <x v="8"/>
    <x v="7"/>
    <x v="14"/>
    <x v="37"/>
    <x v="132"/>
    <x v="57"/>
    <n v="3037311.64"/>
  </r>
  <r>
    <x v="8"/>
    <x v="7"/>
    <x v="14"/>
    <x v="37"/>
    <x v="132"/>
    <x v="115"/>
    <n v="197311.64"/>
  </r>
  <r>
    <x v="8"/>
    <x v="7"/>
    <x v="14"/>
    <x v="37"/>
    <x v="132"/>
    <x v="46"/>
    <n v="2498692.0699999998"/>
  </r>
  <r>
    <x v="8"/>
    <x v="7"/>
    <x v="14"/>
    <x v="37"/>
    <x v="132"/>
    <x v="47"/>
    <n v="1991977.89"/>
  </r>
  <r>
    <x v="8"/>
    <x v="7"/>
    <x v="14"/>
    <x v="37"/>
    <x v="132"/>
    <x v="84"/>
    <n v="6089352.6600000001"/>
  </r>
  <r>
    <x v="8"/>
    <x v="7"/>
    <x v="14"/>
    <x v="37"/>
    <x v="132"/>
    <x v="72"/>
    <n v="141162.09"/>
  </r>
  <r>
    <x v="8"/>
    <x v="7"/>
    <x v="14"/>
    <x v="37"/>
    <x v="132"/>
    <x v="125"/>
    <n v="67493.509999999995"/>
  </r>
  <r>
    <x v="8"/>
    <x v="7"/>
    <x v="14"/>
    <x v="37"/>
    <x v="132"/>
    <x v="25"/>
    <n v="1826838.42"/>
  </r>
  <r>
    <x v="8"/>
    <x v="7"/>
    <x v="14"/>
    <x v="37"/>
    <x v="132"/>
    <x v="85"/>
    <n v="266224.37"/>
  </r>
  <r>
    <x v="8"/>
    <x v="7"/>
    <x v="14"/>
    <x v="37"/>
    <x v="132"/>
    <x v="30"/>
    <n v="358457.49"/>
  </r>
  <r>
    <x v="8"/>
    <x v="7"/>
    <x v="14"/>
    <x v="37"/>
    <x v="132"/>
    <x v="22"/>
    <n v="1079315.77"/>
  </r>
  <r>
    <x v="8"/>
    <x v="7"/>
    <x v="14"/>
    <x v="37"/>
    <x v="132"/>
    <x v="34"/>
    <n v="230534.56"/>
  </r>
  <r>
    <x v="8"/>
    <x v="7"/>
    <x v="14"/>
    <x v="37"/>
    <x v="132"/>
    <x v="20"/>
    <n v="406576.78"/>
  </r>
  <r>
    <x v="8"/>
    <x v="7"/>
    <x v="14"/>
    <x v="37"/>
    <x v="132"/>
    <x v="32"/>
    <n v="147352.67000000001"/>
  </r>
  <r>
    <x v="8"/>
    <x v="7"/>
    <x v="14"/>
    <x v="37"/>
    <x v="132"/>
    <x v="11"/>
    <n v="83749851.159999996"/>
  </r>
  <r>
    <x v="8"/>
    <x v="7"/>
    <x v="14"/>
    <x v="37"/>
    <x v="132"/>
    <x v="7"/>
    <n v="396434.61"/>
  </r>
  <r>
    <x v="8"/>
    <x v="7"/>
    <x v="14"/>
    <x v="37"/>
    <x v="132"/>
    <x v="1"/>
    <n v="1199676.97"/>
  </r>
  <r>
    <x v="8"/>
    <x v="7"/>
    <x v="14"/>
    <x v="37"/>
    <x v="132"/>
    <x v="2"/>
    <n v="81300580.760000005"/>
  </r>
  <r>
    <x v="8"/>
    <x v="7"/>
    <x v="14"/>
    <x v="37"/>
    <x v="132"/>
    <x v="35"/>
    <n v="778987.69"/>
  </r>
  <r>
    <x v="8"/>
    <x v="7"/>
    <x v="14"/>
    <x v="37"/>
    <x v="62"/>
    <x v="134"/>
    <n v="7156.18"/>
  </r>
  <r>
    <x v="8"/>
    <x v="7"/>
    <x v="14"/>
    <x v="37"/>
    <x v="62"/>
    <x v="110"/>
    <n v="3614.14"/>
  </r>
  <r>
    <x v="8"/>
    <x v="7"/>
    <x v="14"/>
    <x v="37"/>
    <x v="62"/>
    <x v="39"/>
    <n v="223584.89"/>
  </r>
  <r>
    <x v="8"/>
    <x v="7"/>
    <x v="14"/>
    <x v="37"/>
    <x v="62"/>
    <x v="27"/>
    <n v="781609.35"/>
  </r>
  <r>
    <x v="8"/>
    <x v="7"/>
    <x v="14"/>
    <x v="37"/>
    <x v="62"/>
    <x v="49"/>
    <n v="2026874.6"/>
  </r>
  <r>
    <x v="8"/>
    <x v="7"/>
    <x v="14"/>
    <x v="37"/>
    <x v="62"/>
    <x v="81"/>
    <n v="77053.259999999995"/>
  </r>
  <r>
    <x v="8"/>
    <x v="7"/>
    <x v="14"/>
    <x v="37"/>
    <x v="62"/>
    <x v="127"/>
    <n v="216176.44"/>
  </r>
  <r>
    <x v="8"/>
    <x v="7"/>
    <x v="14"/>
    <x v="37"/>
    <x v="62"/>
    <x v="4"/>
    <n v="7571606.0199999996"/>
  </r>
  <r>
    <x v="8"/>
    <x v="7"/>
    <x v="14"/>
    <x v="37"/>
    <x v="62"/>
    <x v="135"/>
    <n v="6290.95"/>
  </r>
  <r>
    <x v="8"/>
    <x v="7"/>
    <x v="14"/>
    <x v="37"/>
    <x v="62"/>
    <x v="91"/>
    <n v="184618.18"/>
  </r>
  <r>
    <x v="8"/>
    <x v="7"/>
    <x v="14"/>
    <x v="37"/>
    <x v="62"/>
    <x v="40"/>
    <n v="2954245.24"/>
  </r>
  <r>
    <x v="8"/>
    <x v="7"/>
    <x v="14"/>
    <x v="37"/>
    <x v="62"/>
    <x v="50"/>
    <n v="308331.31"/>
  </r>
  <r>
    <x v="8"/>
    <x v="7"/>
    <x v="14"/>
    <x v="37"/>
    <x v="62"/>
    <x v="17"/>
    <n v="8821654.5"/>
  </r>
  <r>
    <x v="8"/>
    <x v="7"/>
    <x v="14"/>
    <x v="37"/>
    <x v="62"/>
    <x v="55"/>
    <n v="776284.07"/>
  </r>
  <r>
    <x v="8"/>
    <x v="7"/>
    <x v="14"/>
    <x v="37"/>
    <x v="62"/>
    <x v="12"/>
    <n v="72188818.159999996"/>
  </r>
  <r>
    <x v="8"/>
    <x v="7"/>
    <x v="14"/>
    <x v="37"/>
    <x v="62"/>
    <x v="63"/>
    <n v="2161415"/>
  </r>
  <r>
    <x v="8"/>
    <x v="7"/>
    <x v="14"/>
    <x v="37"/>
    <x v="62"/>
    <x v="108"/>
    <n v="235793.77"/>
  </r>
  <r>
    <x v="8"/>
    <x v="7"/>
    <x v="14"/>
    <x v="37"/>
    <x v="62"/>
    <x v="76"/>
    <n v="132029.32"/>
  </r>
  <r>
    <x v="8"/>
    <x v="7"/>
    <x v="14"/>
    <x v="37"/>
    <x v="62"/>
    <x v="41"/>
    <n v="761589.38"/>
  </r>
  <r>
    <x v="8"/>
    <x v="7"/>
    <x v="14"/>
    <x v="37"/>
    <x v="62"/>
    <x v="51"/>
    <n v="798467.98"/>
  </r>
  <r>
    <x v="8"/>
    <x v="7"/>
    <x v="14"/>
    <x v="37"/>
    <x v="62"/>
    <x v="29"/>
    <n v="17477304.399999999"/>
  </r>
  <r>
    <x v="8"/>
    <x v="7"/>
    <x v="14"/>
    <x v="37"/>
    <x v="62"/>
    <x v="139"/>
    <n v="37255.879999999997"/>
  </r>
  <r>
    <x v="8"/>
    <x v="7"/>
    <x v="14"/>
    <x v="37"/>
    <x v="62"/>
    <x v="92"/>
    <n v="3229.09"/>
  </r>
  <r>
    <x v="8"/>
    <x v="7"/>
    <x v="14"/>
    <x v="37"/>
    <x v="62"/>
    <x v="54"/>
    <n v="759994.16"/>
  </r>
  <r>
    <x v="8"/>
    <x v="7"/>
    <x v="14"/>
    <x v="37"/>
    <x v="62"/>
    <x v="120"/>
    <n v="9904.3700000000008"/>
  </r>
  <r>
    <x v="8"/>
    <x v="7"/>
    <x v="14"/>
    <x v="37"/>
    <x v="62"/>
    <x v="13"/>
    <n v="1591967.77"/>
  </r>
  <r>
    <x v="8"/>
    <x v="7"/>
    <x v="14"/>
    <x v="37"/>
    <x v="62"/>
    <x v="140"/>
    <n v="77619.240000000005"/>
  </r>
  <r>
    <x v="8"/>
    <x v="7"/>
    <x v="14"/>
    <x v="37"/>
    <x v="62"/>
    <x v="61"/>
    <n v="192342.53"/>
  </r>
  <r>
    <x v="8"/>
    <x v="7"/>
    <x v="14"/>
    <x v="37"/>
    <x v="62"/>
    <x v="52"/>
    <n v="917177.49"/>
  </r>
  <r>
    <x v="8"/>
    <x v="7"/>
    <x v="14"/>
    <x v="37"/>
    <x v="62"/>
    <x v="5"/>
    <n v="19512736.670000002"/>
  </r>
  <r>
    <x v="8"/>
    <x v="7"/>
    <x v="14"/>
    <x v="37"/>
    <x v="62"/>
    <x v="8"/>
    <n v="78080755.560000002"/>
  </r>
  <r>
    <x v="8"/>
    <x v="7"/>
    <x v="14"/>
    <x v="37"/>
    <x v="62"/>
    <x v="106"/>
    <n v="21272.89"/>
  </r>
  <r>
    <x v="8"/>
    <x v="7"/>
    <x v="14"/>
    <x v="37"/>
    <x v="62"/>
    <x v="42"/>
    <n v="5336750.7699999996"/>
  </r>
  <r>
    <x v="8"/>
    <x v="7"/>
    <x v="14"/>
    <x v="37"/>
    <x v="62"/>
    <x v="129"/>
    <n v="510568.12"/>
  </r>
  <r>
    <x v="8"/>
    <x v="7"/>
    <x v="14"/>
    <x v="37"/>
    <x v="62"/>
    <x v="131"/>
    <n v="8671.39"/>
  </r>
  <r>
    <x v="8"/>
    <x v="7"/>
    <x v="14"/>
    <x v="37"/>
    <x v="62"/>
    <x v="10"/>
    <n v="1594932.82"/>
  </r>
  <r>
    <x v="8"/>
    <x v="7"/>
    <x v="14"/>
    <x v="37"/>
    <x v="62"/>
    <x v="65"/>
    <n v="47004.32"/>
  </r>
  <r>
    <x v="8"/>
    <x v="7"/>
    <x v="14"/>
    <x v="37"/>
    <x v="62"/>
    <x v="0"/>
    <n v="60391340.719999999"/>
  </r>
  <r>
    <x v="8"/>
    <x v="7"/>
    <x v="14"/>
    <x v="37"/>
    <x v="62"/>
    <x v="15"/>
    <n v="17754988.370000001"/>
  </r>
  <r>
    <x v="8"/>
    <x v="7"/>
    <x v="14"/>
    <x v="37"/>
    <x v="62"/>
    <x v="3"/>
    <n v="892221.06"/>
  </r>
  <r>
    <x v="8"/>
    <x v="7"/>
    <x v="14"/>
    <x v="37"/>
    <x v="62"/>
    <x v="19"/>
    <n v="1271431.74"/>
  </r>
  <r>
    <x v="8"/>
    <x v="7"/>
    <x v="14"/>
    <x v="37"/>
    <x v="62"/>
    <x v="31"/>
    <n v="7354000.0300000003"/>
  </r>
  <r>
    <x v="8"/>
    <x v="7"/>
    <x v="14"/>
    <x v="37"/>
    <x v="62"/>
    <x v="14"/>
    <n v="72222872.319999993"/>
  </r>
  <r>
    <x v="8"/>
    <x v="7"/>
    <x v="14"/>
    <x v="37"/>
    <x v="62"/>
    <x v="107"/>
    <n v="1394.74"/>
  </r>
  <r>
    <x v="8"/>
    <x v="7"/>
    <x v="14"/>
    <x v="37"/>
    <x v="62"/>
    <x v="16"/>
    <n v="19548351.34"/>
  </r>
  <r>
    <x v="8"/>
    <x v="7"/>
    <x v="14"/>
    <x v="37"/>
    <x v="62"/>
    <x v="121"/>
    <n v="255377.54"/>
  </r>
  <r>
    <x v="8"/>
    <x v="7"/>
    <x v="14"/>
    <x v="37"/>
    <x v="62"/>
    <x v="122"/>
    <n v="108377.76"/>
  </r>
  <r>
    <x v="8"/>
    <x v="7"/>
    <x v="14"/>
    <x v="37"/>
    <x v="62"/>
    <x v="28"/>
    <n v="4432023.63"/>
  </r>
  <r>
    <x v="8"/>
    <x v="7"/>
    <x v="14"/>
    <x v="37"/>
    <x v="62"/>
    <x v="148"/>
    <n v="51123.67"/>
  </r>
  <r>
    <x v="8"/>
    <x v="7"/>
    <x v="14"/>
    <x v="37"/>
    <x v="62"/>
    <x v="96"/>
    <n v="1601.93"/>
  </r>
  <r>
    <x v="8"/>
    <x v="7"/>
    <x v="14"/>
    <x v="37"/>
    <x v="62"/>
    <x v="66"/>
    <n v="34130.230000000003"/>
  </r>
  <r>
    <x v="8"/>
    <x v="7"/>
    <x v="14"/>
    <x v="37"/>
    <x v="62"/>
    <x v="43"/>
    <n v="206222.88"/>
  </r>
  <r>
    <x v="8"/>
    <x v="7"/>
    <x v="14"/>
    <x v="37"/>
    <x v="62"/>
    <x v="6"/>
    <n v="292457.59999999998"/>
  </r>
  <r>
    <x v="8"/>
    <x v="7"/>
    <x v="14"/>
    <x v="37"/>
    <x v="62"/>
    <x v="97"/>
    <n v="55793.7"/>
  </r>
  <r>
    <x v="8"/>
    <x v="7"/>
    <x v="14"/>
    <x v="37"/>
    <x v="62"/>
    <x v="24"/>
    <n v="26139939.07"/>
  </r>
  <r>
    <x v="8"/>
    <x v="7"/>
    <x v="14"/>
    <x v="37"/>
    <x v="62"/>
    <x v="68"/>
    <n v="39761.370000000003"/>
  </r>
  <r>
    <x v="8"/>
    <x v="7"/>
    <x v="14"/>
    <x v="37"/>
    <x v="62"/>
    <x v="56"/>
    <n v="23664.31"/>
  </r>
  <r>
    <x v="8"/>
    <x v="7"/>
    <x v="14"/>
    <x v="37"/>
    <x v="62"/>
    <x v="44"/>
    <n v="2064857.83"/>
  </r>
  <r>
    <x v="8"/>
    <x v="7"/>
    <x v="14"/>
    <x v="37"/>
    <x v="62"/>
    <x v="69"/>
    <n v="6981890.8200000003"/>
  </r>
  <r>
    <x v="8"/>
    <x v="7"/>
    <x v="14"/>
    <x v="37"/>
    <x v="62"/>
    <x v="100"/>
    <n v="3728.3"/>
  </r>
  <r>
    <x v="8"/>
    <x v="7"/>
    <x v="14"/>
    <x v="37"/>
    <x v="62"/>
    <x v="45"/>
    <n v="644999.4"/>
  </r>
  <r>
    <x v="8"/>
    <x v="7"/>
    <x v="14"/>
    <x v="37"/>
    <x v="62"/>
    <x v="141"/>
    <n v="62063.91"/>
  </r>
  <r>
    <x v="8"/>
    <x v="7"/>
    <x v="14"/>
    <x v="37"/>
    <x v="62"/>
    <x v="23"/>
    <n v="17590102.43"/>
  </r>
  <r>
    <x v="8"/>
    <x v="7"/>
    <x v="14"/>
    <x v="37"/>
    <x v="62"/>
    <x v="9"/>
    <n v="205809646.52000001"/>
  </r>
  <r>
    <x v="8"/>
    <x v="7"/>
    <x v="14"/>
    <x v="37"/>
    <x v="62"/>
    <x v="150"/>
    <n v="129939.01"/>
  </r>
  <r>
    <x v="8"/>
    <x v="7"/>
    <x v="14"/>
    <x v="37"/>
    <x v="62"/>
    <x v="79"/>
    <n v="285182.73"/>
  </r>
  <r>
    <x v="8"/>
    <x v="7"/>
    <x v="14"/>
    <x v="37"/>
    <x v="62"/>
    <x v="53"/>
    <n v="18432.599999999999"/>
  </r>
  <r>
    <x v="8"/>
    <x v="7"/>
    <x v="14"/>
    <x v="37"/>
    <x v="62"/>
    <x v="70"/>
    <n v="3016008.25"/>
  </r>
  <r>
    <x v="8"/>
    <x v="7"/>
    <x v="14"/>
    <x v="37"/>
    <x v="62"/>
    <x v="142"/>
    <n v="12269.7"/>
  </r>
  <r>
    <x v="8"/>
    <x v="7"/>
    <x v="14"/>
    <x v="37"/>
    <x v="62"/>
    <x v="57"/>
    <n v="10401.030000000001"/>
  </r>
  <r>
    <x v="8"/>
    <x v="7"/>
    <x v="14"/>
    <x v="37"/>
    <x v="62"/>
    <x v="115"/>
    <n v="471856.69"/>
  </r>
  <r>
    <x v="8"/>
    <x v="7"/>
    <x v="14"/>
    <x v="37"/>
    <x v="62"/>
    <x v="46"/>
    <n v="2200293.7799999998"/>
  </r>
  <r>
    <x v="8"/>
    <x v="7"/>
    <x v="14"/>
    <x v="37"/>
    <x v="62"/>
    <x v="47"/>
    <n v="39452780.719999999"/>
  </r>
  <r>
    <x v="8"/>
    <x v="7"/>
    <x v="14"/>
    <x v="37"/>
    <x v="62"/>
    <x v="21"/>
    <n v="11004.62"/>
  </r>
  <r>
    <x v="8"/>
    <x v="7"/>
    <x v="14"/>
    <x v="37"/>
    <x v="62"/>
    <x v="117"/>
    <n v="1010.9"/>
  </r>
  <r>
    <x v="8"/>
    <x v="7"/>
    <x v="14"/>
    <x v="37"/>
    <x v="62"/>
    <x v="71"/>
    <n v="19778.73"/>
  </r>
  <r>
    <x v="8"/>
    <x v="7"/>
    <x v="14"/>
    <x v="37"/>
    <x v="62"/>
    <x v="144"/>
    <n v="322921"/>
  </r>
  <r>
    <x v="8"/>
    <x v="7"/>
    <x v="14"/>
    <x v="37"/>
    <x v="62"/>
    <x v="103"/>
    <n v="33220"/>
  </r>
  <r>
    <x v="8"/>
    <x v="7"/>
    <x v="14"/>
    <x v="37"/>
    <x v="62"/>
    <x v="58"/>
    <n v="23993.99"/>
  </r>
  <r>
    <x v="8"/>
    <x v="7"/>
    <x v="14"/>
    <x v="37"/>
    <x v="62"/>
    <x v="72"/>
    <n v="502838.36"/>
  </r>
  <r>
    <x v="8"/>
    <x v="7"/>
    <x v="14"/>
    <x v="37"/>
    <x v="62"/>
    <x v="25"/>
    <n v="27390857.859999999"/>
  </r>
  <r>
    <x v="8"/>
    <x v="7"/>
    <x v="14"/>
    <x v="37"/>
    <x v="62"/>
    <x v="33"/>
    <n v="7826.16"/>
  </r>
  <r>
    <x v="8"/>
    <x v="7"/>
    <x v="14"/>
    <x v="37"/>
    <x v="62"/>
    <x v="36"/>
    <n v="86377.98"/>
  </r>
  <r>
    <x v="8"/>
    <x v="7"/>
    <x v="14"/>
    <x v="37"/>
    <x v="62"/>
    <x v="30"/>
    <n v="2527798.5499999998"/>
  </r>
  <r>
    <x v="8"/>
    <x v="7"/>
    <x v="14"/>
    <x v="37"/>
    <x v="62"/>
    <x v="22"/>
    <n v="3091392.15"/>
  </r>
  <r>
    <x v="8"/>
    <x v="7"/>
    <x v="14"/>
    <x v="37"/>
    <x v="62"/>
    <x v="48"/>
    <n v="33160615"/>
  </r>
  <r>
    <x v="8"/>
    <x v="7"/>
    <x v="14"/>
    <x v="37"/>
    <x v="62"/>
    <x v="136"/>
    <n v="14685"/>
  </r>
  <r>
    <x v="8"/>
    <x v="7"/>
    <x v="14"/>
    <x v="37"/>
    <x v="62"/>
    <x v="34"/>
    <n v="1398449.31"/>
  </r>
  <r>
    <x v="8"/>
    <x v="7"/>
    <x v="14"/>
    <x v="37"/>
    <x v="62"/>
    <x v="20"/>
    <n v="76611511.409999996"/>
  </r>
  <r>
    <x v="8"/>
    <x v="7"/>
    <x v="14"/>
    <x v="37"/>
    <x v="62"/>
    <x v="73"/>
    <n v="19364.07"/>
  </r>
  <r>
    <x v="8"/>
    <x v="7"/>
    <x v="14"/>
    <x v="37"/>
    <x v="62"/>
    <x v="32"/>
    <n v="18452016.350000001"/>
  </r>
  <r>
    <x v="8"/>
    <x v="7"/>
    <x v="14"/>
    <x v="37"/>
    <x v="62"/>
    <x v="11"/>
    <n v="42743861.57"/>
  </r>
  <r>
    <x v="8"/>
    <x v="7"/>
    <x v="14"/>
    <x v="37"/>
    <x v="62"/>
    <x v="145"/>
    <n v="15530.24"/>
  </r>
  <r>
    <x v="8"/>
    <x v="7"/>
    <x v="14"/>
    <x v="37"/>
    <x v="62"/>
    <x v="133"/>
    <n v="22820.19"/>
  </r>
  <r>
    <x v="8"/>
    <x v="7"/>
    <x v="14"/>
    <x v="37"/>
    <x v="62"/>
    <x v="104"/>
    <n v="476297.72"/>
  </r>
  <r>
    <x v="8"/>
    <x v="7"/>
    <x v="14"/>
    <x v="37"/>
    <x v="62"/>
    <x v="7"/>
    <n v="2161134.16"/>
  </r>
  <r>
    <x v="8"/>
    <x v="7"/>
    <x v="14"/>
    <x v="37"/>
    <x v="62"/>
    <x v="146"/>
    <n v="15057.85"/>
  </r>
  <r>
    <x v="8"/>
    <x v="7"/>
    <x v="14"/>
    <x v="37"/>
    <x v="62"/>
    <x v="59"/>
    <n v="193740"/>
  </r>
  <r>
    <x v="8"/>
    <x v="7"/>
    <x v="14"/>
    <x v="37"/>
    <x v="62"/>
    <x v="38"/>
    <n v="9048615.0700000003"/>
  </r>
  <r>
    <x v="8"/>
    <x v="7"/>
    <x v="14"/>
    <x v="37"/>
    <x v="62"/>
    <x v="1"/>
    <n v="17365674.510000002"/>
  </r>
  <r>
    <x v="8"/>
    <x v="7"/>
    <x v="14"/>
    <x v="37"/>
    <x v="62"/>
    <x v="2"/>
    <n v="91597072.780000001"/>
  </r>
  <r>
    <x v="8"/>
    <x v="7"/>
    <x v="14"/>
    <x v="37"/>
    <x v="62"/>
    <x v="86"/>
    <n v="145550.48000000001"/>
  </r>
  <r>
    <x v="8"/>
    <x v="7"/>
    <x v="14"/>
    <x v="37"/>
    <x v="62"/>
    <x v="35"/>
    <n v="19568623.879999999"/>
  </r>
  <r>
    <x v="8"/>
    <x v="7"/>
    <x v="14"/>
    <x v="37"/>
    <x v="62"/>
    <x v="87"/>
    <n v="74822.02"/>
  </r>
  <r>
    <x v="8"/>
    <x v="7"/>
    <x v="14"/>
    <x v="37"/>
    <x v="62"/>
    <x v="116"/>
    <n v="4414.84"/>
  </r>
  <r>
    <x v="8"/>
    <x v="7"/>
    <x v="25"/>
    <x v="66"/>
    <x v="133"/>
    <x v="27"/>
    <n v="12047.62"/>
  </r>
  <r>
    <x v="8"/>
    <x v="7"/>
    <x v="25"/>
    <x v="66"/>
    <x v="133"/>
    <x v="49"/>
    <n v="29857856.329999998"/>
  </r>
  <r>
    <x v="8"/>
    <x v="7"/>
    <x v="25"/>
    <x v="66"/>
    <x v="133"/>
    <x v="81"/>
    <n v="22178.82"/>
  </r>
  <r>
    <x v="8"/>
    <x v="7"/>
    <x v="25"/>
    <x v="66"/>
    <x v="133"/>
    <x v="127"/>
    <n v="595701.38"/>
  </r>
  <r>
    <x v="8"/>
    <x v="7"/>
    <x v="25"/>
    <x v="66"/>
    <x v="133"/>
    <x v="91"/>
    <n v="59371.76"/>
  </r>
  <r>
    <x v="8"/>
    <x v="7"/>
    <x v="25"/>
    <x v="66"/>
    <x v="133"/>
    <x v="40"/>
    <n v="266876.05"/>
  </r>
  <r>
    <x v="8"/>
    <x v="7"/>
    <x v="25"/>
    <x v="66"/>
    <x v="133"/>
    <x v="17"/>
    <n v="9525.0400000000009"/>
  </r>
  <r>
    <x v="8"/>
    <x v="7"/>
    <x v="25"/>
    <x v="66"/>
    <x v="133"/>
    <x v="55"/>
    <n v="28766.82"/>
  </r>
  <r>
    <x v="8"/>
    <x v="7"/>
    <x v="25"/>
    <x v="66"/>
    <x v="133"/>
    <x v="12"/>
    <n v="4381362.17"/>
  </r>
  <r>
    <x v="8"/>
    <x v="7"/>
    <x v="25"/>
    <x v="66"/>
    <x v="133"/>
    <x v="63"/>
    <n v="103014.5"/>
  </r>
  <r>
    <x v="8"/>
    <x v="7"/>
    <x v="25"/>
    <x v="66"/>
    <x v="133"/>
    <x v="76"/>
    <n v="27332.69"/>
  </r>
  <r>
    <x v="8"/>
    <x v="7"/>
    <x v="25"/>
    <x v="66"/>
    <x v="133"/>
    <x v="29"/>
    <n v="504354.07"/>
  </r>
  <r>
    <x v="8"/>
    <x v="7"/>
    <x v="25"/>
    <x v="66"/>
    <x v="133"/>
    <x v="54"/>
    <n v="52190.26"/>
  </r>
  <r>
    <x v="8"/>
    <x v="7"/>
    <x v="25"/>
    <x v="66"/>
    <x v="133"/>
    <x v="61"/>
    <n v="587556.67000000004"/>
  </r>
  <r>
    <x v="8"/>
    <x v="7"/>
    <x v="25"/>
    <x v="66"/>
    <x v="133"/>
    <x v="5"/>
    <n v="2045109.74"/>
  </r>
  <r>
    <x v="8"/>
    <x v="7"/>
    <x v="25"/>
    <x v="66"/>
    <x v="133"/>
    <x v="8"/>
    <n v="1919540.71"/>
  </r>
  <r>
    <x v="8"/>
    <x v="7"/>
    <x v="25"/>
    <x v="66"/>
    <x v="133"/>
    <x v="42"/>
    <n v="347057.27"/>
  </r>
  <r>
    <x v="8"/>
    <x v="7"/>
    <x v="25"/>
    <x v="66"/>
    <x v="133"/>
    <x v="10"/>
    <n v="501858.88"/>
  </r>
  <r>
    <x v="8"/>
    <x v="7"/>
    <x v="25"/>
    <x v="66"/>
    <x v="133"/>
    <x v="65"/>
    <n v="37568.67"/>
  </r>
  <r>
    <x v="8"/>
    <x v="7"/>
    <x v="25"/>
    <x v="66"/>
    <x v="133"/>
    <x v="0"/>
    <n v="1184209.71"/>
  </r>
  <r>
    <x v="8"/>
    <x v="7"/>
    <x v="25"/>
    <x v="66"/>
    <x v="133"/>
    <x v="15"/>
    <n v="387592.9"/>
  </r>
  <r>
    <x v="8"/>
    <x v="7"/>
    <x v="25"/>
    <x v="66"/>
    <x v="133"/>
    <x v="3"/>
    <n v="65907.33"/>
  </r>
  <r>
    <x v="8"/>
    <x v="7"/>
    <x v="25"/>
    <x v="66"/>
    <x v="133"/>
    <x v="19"/>
    <n v="301908.06"/>
  </r>
  <r>
    <x v="8"/>
    <x v="7"/>
    <x v="25"/>
    <x v="66"/>
    <x v="133"/>
    <x v="31"/>
    <n v="17041.45"/>
  </r>
  <r>
    <x v="8"/>
    <x v="7"/>
    <x v="25"/>
    <x v="66"/>
    <x v="133"/>
    <x v="14"/>
    <n v="13087439.119999999"/>
  </r>
  <r>
    <x v="8"/>
    <x v="7"/>
    <x v="25"/>
    <x v="66"/>
    <x v="133"/>
    <x v="16"/>
    <n v="18785164.309999999"/>
  </r>
  <r>
    <x v="8"/>
    <x v="7"/>
    <x v="25"/>
    <x v="66"/>
    <x v="133"/>
    <x v="28"/>
    <n v="2889949.27"/>
  </r>
  <r>
    <x v="8"/>
    <x v="7"/>
    <x v="25"/>
    <x v="66"/>
    <x v="133"/>
    <x v="148"/>
    <n v="64715.1"/>
  </r>
  <r>
    <x v="8"/>
    <x v="7"/>
    <x v="25"/>
    <x v="66"/>
    <x v="133"/>
    <x v="66"/>
    <n v="15700.4"/>
  </r>
  <r>
    <x v="8"/>
    <x v="7"/>
    <x v="25"/>
    <x v="66"/>
    <x v="133"/>
    <x v="43"/>
    <n v="55638.57"/>
  </r>
  <r>
    <x v="8"/>
    <x v="7"/>
    <x v="25"/>
    <x v="66"/>
    <x v="133"/>
    <x v="75"/>
    <n v="125413.9"/>
  </r>
  <r>
    <x v="8"/>
    <x v="7"/>
    <x v="25"/>
    <x v="66"/>
    <x v="133"/>
    <x v="67"/>
    <n v="5277.9"/>
  </r>
  <r>
    <x v="8"/>
    <x v="7"/>
    <x v="25"/>
    <x v="66"/>
    <x v="133"/>
    <x v="24"/>
    <n v="4777670.82"/>
  </r>
  <r>
    <x v="8"/>
    <x v="7"/>
    <x v="25"/>
    <x v="66"/>
    <x v="133"/>
    <x v="56"/>
    <n v="25792.58"/>
  </r>
  <r>
    <x v="8"/>
    <x v="7"/>
    <x v="25"/>
    <x v="66"/>
    <x v="133"/>
    <x v="44"/>
    <n v="3022748.5"/>
  </r>
  <r>
    <x v="8"/>
    <x v="7"/>
    <x v="25"/>
    <x v="66"/>
    <x v="133"/>
    <x v="169"/>
    <n v="5476.88"/>
  </r>
  <r>
    <x v="8"/>
    <x v="7"/>
    <x v="25"/>
    <x v="66"/>
    <x v="133"/>
    <x v="45"/>
    <n v="109691.38"/>
  </r>
  <r>
    <x v="8"/>
    <x v="7"/>
    <x v="25"/>
    <x v="66"/>
    <x v="133"/>
    <x v="141"/>
    <n v="1903.2"/>
  </r>
  <r>
    <x v="8"/>
    <x v="7"/>
    <x v="25"/>
    <x v="66"/>
    <x v="133"/>
    <x v="23"/>
    <n v="590687.86"/>
  </r>
  <r>
    <x v="8"/>
    <x v="7"/>
    <x v="25"/>
    <x v="66"/>
    <x v="133"/>
    <x v="9"/>
    <n v="69403289.659999996"/>
  </r>
  <r>
    <x v="8"/>
    <x v="7"/>
    <x v="25"/>
    <x v="66"/>
    <x v="133"/>
    <x v="150"/>
    <n v="22069.279999999999"/>
  </r>
  <r>
    <x v="8"/>
    <x v="7"/>
    <x v="25"/>
    <x v="66"/>
    <x v="133"/>
    <x v="79"/>
    <n v="71164.179999999993"/>
  </r>
  <r>
    <x v="8"/>
    <x v="7"/>
    <x v="25"/>
    <x v="66"/>
    <x v="133"/>
    <x v="53"/>
    <n v="806277.23"/>
  </r>
  <r>
    <x v="8"/>
    <x v="7"/>
    <x v="25"/>
    <x v="66"/>
    <x v="133"/>
    <x v="70"/>
    <n v="402218.03"/>
  </r>
  <r>
    <x v="8"/>
    <x v="7"/>
    <x v="25"/>
    <x v="66"/>
    <x v="133"/>
    <x v="46"/>
    <n v="150807.93"/>
  </r>
  <r>
    <x v="8"/>
    <x v="7"/>
    <x v="25"/>
    <x v="66"/>
    <x v="133"/>
    <x v="47"/>
    <n v="5955.66"/>
  </r>
  <r>
    <x v="8"/>
    <x v="7"/>
    <x v="25"/>
    <x v="66"/>
    <x v="133"/>
    <x v="71"/>
    <n v="9497.02"/>
  </r>
  <r>
    <x v="8"/>
    <x v="7"/>
    <x v="25"/>
    <x v="66"/>
    <x v="133"/>
    <x v="58"/>
    <n v="371240.26"/>
  </r>
  <r>
    <x v="8"/>
    <x v="7"/>
    <x v="25"/>
    <x v="66"/>
    <x v="133"/>
    <x v="72"/>
    <n v="290037.23"/>
  </r>
  <r>
    <x v="8"/>
    <x v="7"/>
    <x v="25"/>
    <x v="66"/>
    <x v="133"/>
    <x v="25"/>
    <n v="3939661.95"/>
  </r>
  <r>
    <x v="8"/>
    <x v="7"/>
    <x v="25"/>
    <x v="66"/>
    <x v="133"/>
    <x v="36"/>
    <n v="130787.21"/>
  </r>
  <r>
    <x v="8"/>
    <x v="7"/>
    <x v="25"/>
    <x v="66"/>
    <x v="133"/>
    <x v="30"/>
    <n v="212777.81"/>
  </r>
  <r>
    <x v="8"/>
    <x v="7"/>
    <x v="25"/>
    <x v="66"/>
    <x v="133"/>
    <x v="22"/>
    <n v="1530394.62"/>
  </r>
  <r>
    <x v="8"/>
    <x v="7"/>
    <x v="25"/>
    <x v="66"/>
    <x v="133"/>
    <x v="48"/>
    <n v="370251.95"/>
  </r>
  <r>
    <x v="8"/>
    <x v="7"/>
    <x v="25"/>
    <x v="66"/>
    <x v="133"/>
    <x v="136"/>
    <n v="3878.35"/>
  </r>
  <r>
    <x v="8"/>
    <x v="7"/>
    <x v="25"/>
    <x v="66"/>
    <x v="133"/>
    <x v="34"/>
    <n v="842595.55"/>
  </r>
  <r>
    <x v="8"/>
    <x v="7"/>
    <x v="25"/>
    <x v="66"/>
    <x v="133"/>
    <x v="20"/>
    <n v="12821597.869999999"/>
  </r>
  <r>
    <x v="8"/>
    <x v="7"/>
    <x v="25"/>
    <x v="66"/>
    <x v="133"/>
    <x v="32"/>
    <n v="3005836.94"/>
  </r>
  <r>
    <x v="8"/>
    <x v="7"/>
    <x v="25"/>
    <x v="66"/>
    <x v="133"/>
    <x v="11"/>
    <n v="2293834.9"/>
  </r>
  <r>
    <x v="8"/>
    <x v="7"/>
    <x v="25"/>
    <x v="66"/>
    <x v="133"/>
    <x v="7"/>
    <n v="1458014.92"/>
  </r>
  <r>
    <x v="8"/>
    <x v="7"/>
    <x v="25"/>
    <x v="66"/>
    <x v="133"/>
    <x v="59"/>
    <n v="4467.29"/>
  </r>
  <r>
    <x v="8"/>
    <x v="7"/>
    <x v="25"/>
    <x v="66"/>
    <x v="133"/>
    <x v="38"/>
    <n v="122433.74"/>
  </r>
  <r>
    <x v="8"/>
    <x v="7"/>
    <x v="25"/>
    <x v="66"/>
    <x v="133"/>
    <x v="1"/>
    <n v="20668014.600000001"/>
  </r>
  <r>
    <x v="8"/>
    <x v="7"/>
    <x v="25"/>
    <x v="66"/>
    <x v="133"/>
    <x v="2"/>
    <n v="14253336.550000001"/>
  </r>
  <r>
    <x v="8"/>
    <x v="7"/>
    <x v="25"/>
    <x v="66"/>
    <x v="133"/>
    <x v="35"/>
    <n v="889928.21"/>
  </r>
  <r>
    <x v="8"/>
    <x v="7"/>
    <x v="25"/>
    <x v="66"/>
    <x v="134"/>
    <x v="39"/>
    <n v="82635.81"/>
  </r>
  <r>
    <x v="8"/>
    <x v="7"/>
    <x v="25"/>
    <x v="66"/>
    <x v="134"/>
    <x v="27"/>
    <n v="226448.09"/>
  </r>
  <r>
    <x v="8"/>
    <x v="7"/>
    <x v="25"/>
    <x v="66"/>
    <x v="134"/>
    <x v="49"/>
    <n v="67934.75"/>
  </r>
  <r>
    <x v="8"/>
    <x v="7"/>
    <x v="25"/>
    <x v="66"/>
    <x v="134"/>
    <x v="4"/>
    <n v="2151973.92"/>
  </r>
  <r>
    <x v="8"/>
    <x v="7"/>
    <x v="25"/>
    <x v="66"/>
    <x v="134"/>
    <x v="91"/>
    <n v="45621.57"/>
  </r>
  <r>
    <x v="8"/>
    <x v="7"/>
    <x v="25"/>
    <x v="66"/>
    <x v="134"/>
    <x v="50"/>
    <n v="3806.83"/>
  </r>
  <r>
    <x v="8"/>
    <x v="7"/>
    <x v="25"/>
    <x v="66"/>
    <x v="134"/>
    <x v="128"/>
    <n v="5878.59"/>
  </r>
  <r>
    <x v="8"/>
    <x v="7"/>
    <x v="25"/>
    <x v="66"/>
    <x v="134"/>
    <x v="17"/>
    <n v="85256.320000000007"/>
  </r>
  <r>
    <x v="8"/>
    <x v="7"/>
    <x v="25"/>
    <x v="66"/>
    <x v="134"/>
    <x v="55"/>
    <n v="6005.37"/>
  </r>
  <r>
    <x v="8"/>
    <x v="7"/>
    <x v="25"/>
    <x v="66"/>
    <x v="134"/>
    <x v="12"/>
    <n v="1118562.54"/>
  </r>
  <r>
    <x v="8"/>
    <x v="7"/>
    <x v="25"/>
    <x v="66"/>
    <x v="134"/>
    <x v="63"/>
    <n v="62399.72"/>
  </r>
  <r>
    <x v="8"/>
    <x v="7"/>
    <x v="25"/>
    <x v="66"/>
    <x v="134"/>
    <x v="76"/>
    <n v="172861.26"/>
  </r>
  <r>
    <x v="8"/>
    <x v="7"/>
    <x v="25"/>
    <x v="66"/>
    <x v="134"/>
    <x v="41"/>
    <n v="9935.65"/>
  </r>
  <r>
    <x v="8"/>
    <x v="7"/>
    <x v="25"/>
    <x v="66"/>
    <x v="134"/>
    <x v="51"/>
    <n v="1185119.05"/>
  </r>
  <r>
    <x v="8"/>
    <x v="7"/>
    <x v="25"/>
    <x v="66"/>
    <x v="134"/>
    <x v="29"/>
    <n v="16860.810000000001"/>
  </r>
  <r>
    <x v="8"/>
    <x v="7"/>
    <x v="25"/>
    <x v="66"/>
    <x v="134"/>
    <x v="139"/>
    <n v="17631.88"/>
  </r>
  <r>
    <x v="8"/>
    <x v="7"/>
    <x v="25"/>
    <x v="66"/>
    <x v="134"/>
    <x v="13"/>
    <n v="16129.69"/>
  </r>
  <r>
    <x v="8"/>
    <x v="7"/>
    <x v="25"/>
    <x v="66"/>
    <x v="134"/>
    <x v="140"/>
    <n v="18383.78"/>
  </r>
  <r>
    <x v="8"/>
    <x v="7"/>
    <x v="25"/>
    <x v="66"/>
    <x v="134"/>
    <x v="5"/>
    <n v="966658.36"/>
  </r>
  <r>
    <x v="8"/>
    <x v="7"/>
    <x v="25"/>
    <x v="66"/>
    <x v="134"/>
    <x v="8"/>
    <n v="3869286.33"/>
  </r>
  <r>
    <x v="8"/>
    <x v="7"/>
    <x v="25"/>
    <x v="66"/>
    <x v="134"/>
    <x v="42"/>
    <n v="203192.39"/>
  </r>
  <r>
    <x v="8"/>
    <x v="7"/>
    <x v="25"/>
    <x v="66"/>
    <x v="134"/>
    <x v="129"/>
    <n v="487217.34"/>
  </r>
  <r>
    <x v="8"/>
    <x v="7"/>
    <x v="25"/>
    <x v="66"/>
    <x v="134"/>
    <x v="10"/>
    <n v="7990.47"/>
  </r>
  <r>
    <x v="8"/>
    <x v="7"/>
    <x v="25"/>
    <x v="66"/>
    <x v="134"/>
    <x v="0"/>
    <n v="651485.32999999996"/>
  </r>
  <r>
    <x v="8"/>
    <x v="7"/>
    <x v="25"/>
    <x v="66"/>
    <x v="134"/>
    <x v="15"/>
    <n v="139153.04"/>
  </r>
  <r>
    <x v="8"/>
    <x v="7"/>
    <x v="25"/>
    <x v="66"/>
    <x v="134"/>
    <x v="19"/>
    <n v="2274680.14"/>
  </r>
  <r>
    <x v="8"/>
    <x v="7"/>
    <x v="25"/>
    <x v="66"/>
    <x v="134"/>
    <x v="31"/>
    <n v="24573.24"/>
  </r>
  <r>
    <x v="8"/>
    <x v="7"/>
    <x v="25"/>
    <x v="66"/>
    <x v="134"/>
    <x v="14"/>
    <n v="5602705.5"/>
  </r>
  <r>
    <x v="8"/>
    <x v="7"/>
    <x v="25"/>
    <x v="66"/>
    <x v="134"/>
    <x v="16"/>
    <n v="5024122.28"/>
  </r>
  <r>
    <x v="8"/>
    <x v="7"/>
    <x v="25"/>
    <x v="66"/>
    <x v="134"/>
    <x v="28"/>
    <n v="543281.46"/>
  </r>
  <r>
    <x v="8"/>
    <x v="7"/>
    <x v="25"/>
    <x v="66"/>
    <x v="134"/>
    <x v="83"/>
    <n v="45259.32"/>
  </r>
  <r>
    <x v="8"/>
    <x v="7"/>
    <x v="25"/>
    <x v="66"/>
    <x v="134"/>
    <x v="66"/>
    <n v="27587.38"/>
  </r>
  <r>
    <x v="8"/>
    <x v="7"/>
    <x v="25"/>
    <x v="66"/>
    <x v="134"/>
    <x v="43"/>
    <n v="16570.599999999999"/>
  </r>
  <r>
    <x v="8"/>
    <x v="7"/>
    <x v="25"/>
    <x v="66"/>
    <x v="134"/>
    <x v="24"/>
    <n v="1761.6"/>
  </r>
  <r>
    <x v="8"/>
    <x v="7"/>
    <x v="25"/>
    <x v="66"/>
    <x v="134"/>
    <x v="56"/>
    <n v="47277.05"/>
  </r>
  <r>
    <x v="8"/>
    <x v="7"/>
    <x v="25"/>
    <x v="66"/>
    <x v="134"/>
    <x v="44"/>
    <n v="32206922.210000001"/>
  </r>
  <r>
    <x v="8"/>
    <x v="7"/>
    <x v="25"/>
    <x v="66"/>
    <x v="134"/>
    <x v="169"/>
    <n v="61620.04"/>
  </r>
  <r>
    <x v="8"/>
    <x v="7"/>
    <x v="25"/>
    <x v="66"/>
    <x v="134"/>
    <x v="101"/>
    <n v="75531.62"/>
  </r>
  <r>
    <x v="8"/>
    <x v="7"/>
    <x v="25"/>
    <x v="66"/>
    <x v="134"/>
    <x v="141"/>
    <n v="62602.62"/>
  </r>
  <r>
    <x v="8"/>
    <x v="7"/>
    <x v="25"/>
    <x v="66"/>
    <x v="134"/>
    <x v="23"/>
    <n v="4269651.67"/>
  </r>
  <r>
    <x v="8"/>
    <x v="7"/>
    <x v="25"/>
    <x v="66"/>
    <x v="134"/>
    <x v="9"/>
    <n v="7721001.0700000003"/>
  </r>
  <r>
    <x v="8"/>
    <x v="7"/>
    <x v="25"/>
    <x v="66"/>
    <x v="134"/>
    <x v="79"/>
    <n v="39248.629999999997"/>
  </r>
  <r>
    <x v="8"/>
    <x v="7"/>
    <x v="25"/>
    <x v="66"/>
    <x v="134"/>
    <x v="53"/>
    <n v="191151.23"/>
  </r>
  <r>
    <x v="8"/>
    <x v="7"/>
    <x v="25"/>
    <x v="66"/>
    <x v="134"/>
    <x v="46"/>
    <n v="27707.63"/>
  </r>
  <r>
    <x v="8"/>
    <x v="7"/>
    <x v="25"/>
    <x v="66"/>
    <x v="134"/>
    <x v="47"/>
    <n v="176151.46"/>
  </r>
  <r>
    <x v="8"/>
    <x v="7"/>
    <x v="25"/>
    <x v="66"/>
    <x v="134"/>
    <x v="21"/>
    <n v="177462.58"/>
  </r>
  <r>
    <x v="8"/>
    <x v="7"/>
    <x v="25"/>
    <x v="66"/>
    <x v="134"/>
    <x v="72"/>
    <n v="58359.58"/>
  </r>
  <r>
    <x v="8"/>
    <x v="7"/>
    <x v="25"/>
    <x v="66"/>
    <x v="134"/>
    <x v="25"/>
    <n v="1263782.77"/>
  </r>
  <r>
    <x v="8"/>
    <x v="7"/>
    <x v="25"/>
    <x v="66"/>
    <x v="134"/>
    <x v="36"/>
    <n v="20950.05"/>
  </r>
  <r>
    <x v="8"/>
    <x v="7"/>
    <x v="25"/>
    <x v="66"/>
    <x v="134"/>
    <x v="22"/>
    <n v="2556333.9"/>
  </r>
  <r>
    <x v="8"/>
    <x v="7"/>
    <x v="25"/>
    <x v="66"/>
    <x v="134"/>
    <x v="48"/>
    <n v="104463.55"/>
  </r>
  <r>
    <x v="8"/>
    <x v="7"/>
    <x v="25"/>
    <x v="66"/>
    <x v="134"/>
    <x v="34"/>
    <n v="38522.85"/>
  </r>
  <r>
    <x v="8"/>
    <x v="7"/>
    <x v="25"/>
    <x v="66"/>
    <x v="134"/>
    <x v="32"/>
    <n v="1527.68"/>
  </r>
  <r>
    <x v="8"/>
    <x v="7"/>
    <x v="25"/>
    <x v="66"/>
    <x v="134"/>
    <x v="11"/>
    <n v="779243.59"/>
  </r>
  <r>
    <x v="8"/>
    <x v="7"/>
    <x v="25"/>
    <x v="66"/>
    <x v="134"/>
    <x v="7"/>
    <n v="64295.7"/>
  </r>
  <r>
    <x v="8"/>
    <x v="7"/>
    <x v="25"/>
    <x v="66"/>
    <x v="134"/>
    <x v="59"/>
    <n v="14430.39"/>
  </r>
  <r>
    <x v="8"/>
    <x v="7"/>
    <x v="25"/>
    <x v="66"/>
    <x v="134"/>
    <x v="38"/>
    <n v="2092.6799999999998"/>
  </r>
  <r>
    <x v="8"/>
    <x v="7"/>
    <x v="25"/>
    <x v="66"/>
    <x v="134"/>
    <x v="1"/>
    <n v="1872711"/>
  </r>
  <r>
    <x v="8"/>
    <x v="7"/>
    <x v="25"/>
    <x v="66"/>
    <x v="134"/>
    <x v="2"/>
    <n v="1751126.34"/>
  </r>
  <r>
    <x v="8"/>
    <x v="7"/>
    <x v="25"/>
    <x v="66"/>
    <x v="134"/>
    <x v="35"/>
    <n v="2061045.93"/>
  </r>
  <r>
    <x v="8"/>
    <x v="7"/>
    <x v="25"/>
    <x v="66"/>
    <x v="135"/>
    <x v="161"/>
    <n v="16266.94"/>
  </r>
  <r>
    <x v="8"/>
    <x v="7"/>
    <x v="25"/>
    <x v="66"/>
    <x v="135"/>
    <x v="27"/>
    <n v="20823.169999999998"/>
  </r>
  <r>
    <x v="8"/>
    <x v="7"/>
    <x v="25"/>
    <x v="66"/>
    <x v="135"/>
    <x v="49"/>
    <n v="1042961.46"/>
  </r>
  <r>
    <x v="8"/>
    <x v="7"/>
    <x v="25"/>
    <x v="66"/>
    <x v="135"/>
    <x v="118"/>
    <n v="1081501.32"/>
  </r>
  <r>
    <x v="8"/>
    <x v="7"/>
    <x v="25"/>
    <x v="66"/>
    <x v="135"/>
    <x v="4"/>
    <n v="778022.16"/>
  </r>
  <r>
    <x v="8"/>
    <x v="7"/>
    <x v="25"/>
    <x v="66"/>
    <x v="135"/>
    <x v="157"/>
    <n v="1096.31"/>
  </r>
  <r>
    <x v="8"/>
    <x v="7"/>
    <x v="25"/>
    <x v="66"/>
    <x v="135"/>
    <x v="168"/>
    <n v="6504.37"/>
  </r>
  <r>
    <x v="8"/>
    <x v="7"/>
    <x v="25"/>
    <x v="66"/>
    <x v="135"/>
    <x v="91"/>
    <n v="1371.95"/>
  </r>
  <r>
    <x v="8"/>
    <x v="7"/>
    <x v="25"/>
    <x v="66"/>
    <x v="135"/>
    <x v="40"/>
    <n v="86000.41"/>
  </r>
  <r>
    <x v="8"/>
    <x v="7"/>
    <x v="25"/>
    <x v="66"/>
    <x v="135"/>
    <x v="50"/>
    <n v="1119.3399999999999"/>
  </r>
  <r>
    <x v="8"/>
    <x v="7"/>
    <x v="25"/>
    <x v="66"/>
    <x v="135"/>
    <x v="17"/>
    <n v="6582392.5899999999"/>
  </r>
  <r>
    <x v="8"/>
    <x v="7"/>
    <x v="25"/>
    <x v="66"/>
    <x v="135"/>
    <x v="55"/>
    <n v="71495.92"/>
  </r>
  <r>
    <x v="8"/>
    <x v="7"/>
    <x v="25"/>
    <x v="66"/>
    <x v="135"/>
    <x v="12"/>
    <n v="1608309"/>
  </r>
  <r>
    <x v="8"/>
    <x v="7"/>
    <x v="25"/>
    <x v="66"/>
    <x v="135"/>
    <x v="63"/>
    <n v="593309.6"/>
  </r>
  <r>
    <x v="8"/>
    <x v="7"/>
    <x v="25"/>
    <x v="66"/>
    <x v="135"/>
    <x v="108"/>
    <n v="101853.51"/>
  </r>
  <r>
    <x v="8"/>
    <x v="7"/>
    <x v="25"/>
    <x v="66"/>
    <x v="135"/>
    <x v="76"/>
    <n v="724762.02"/>
  </r>
  <r>
    <x v="8"/>
    <x v="7"/>
    <x v="25"/>
    <x v="66"/>
    <x v="135"/>
    <x v="119"/>
    <n v="27540.58"/>
  </r>
  <r>
    <x v="8"/>
    <x v="7"/>
    <x v="25"/>
    <x v="66"/>
    <x v="135"/>
    <x v="51"/>
    <n v="61201.56"/>
  </r>
  <r>
    <x v="8"/>
    <x v="7"/>
    <x v="25"/>
    <x v="66"/>
    <x v="135"/>
    <x v="29"/>
    <n v="506870.02"/>
  </r>
  <r>
    <x v="8"/>
    <x v="7"/>
    <x v="25"/>
    <x v="66"/>
    <x v="135"/>
    <x v="92"/>
    <n v="4875.68"/>
  </r>
  <r>
    <x v="8"/>
    <x v="7"/>
    <x v="25"/>
    <x v="66"/>
    <x v="135"/>
    <x v="120"/>
    <n v="16777.98"/>
  </r>
  <r>
    <x v="8"/>
    <x v="7"/>
    <x v="25"/>
    <x v="66"/>
    <x v="135"/>
    <x v="211"/>
    <n v="29484.57"/>
  </r>
  <r>
    <x v="8"/>
    <x v="7"/>
    <x v="25"/>
    <x v="66"/>
    <x v="135"/>
    <x v="13"/>
    <n v="1690.02"/>
  </r>
  <r>
    <x v="8"/>
    <x v="7"/>
    <x v="25"/>
    <x v="66"/>
    <x v="135"/>
    <x v="201"/>
    <n v="1652.04"/>
  </r>
  <r>
    <x v="8"/>
    <x v="7"/>
    <x v="25"/>
    <x v="66"/>
    <x v="135"/>
    <x v="61"/>
    <n v="90853.61"/>
  </r>
  <r>
    <x v="8"/>
    <x v="7"/>
    <x v="25"/>
    <x v="66"/>
    <x v="135"/>
    <x v="52"/>
    <n v="615587.46"/>
  </r>
  <r>
    <x v="8"/>
    <x v="7"/>
    <x v="25"/>
    <x v="66"/>
    <x v="135"/>
    <x v="5"/>
    <n v="29619143.600000001"/>
  </r>
  <r>
    <x v="8"/>
    <x v="7"/>
    <x v="25"/>
    <x v="66"/>
    <x v="135"/>
    <x v="177"/>
    <n v="6609.74"/>
  </r>
  <r>
    <x v="8"/>
    <x v="7"/>
    <x v="25"/>
    <x v="66"/>
    <x v="135"/>
    <x v="8"/>
    <n v="2986094.61"/>
  </r>
  <r>
    <x v="8"/>
    <x v="7"/>
    <x v="25"/>
    <x v="66"/>
    <x v="135"/>
    <x v="42"/>
    <n v="1139684.49"/>
  </r>
  <r>
    <x v="8"/>
    <x v="7"/>
    <x v="25"/>
    <x v="66"/>
    <x v="135"/>
    <x v="129"/>
    <n v="22850.27"/>
  </r>
  <r>
    <x v="8"/>
    <x v="7"/>
    <x v="25"/>
    <x v="66"/>
    <x v="135"/>
    <x v="130"/>
    <n v="2130.04"/>
  </r>
  <r>
    <x v="8"/>
    <x v="7"/>
    <x v="25"/>
    <x v="66"/>
    <x v="135"/>
    <x v="155"/>
    <n v="22288.89"/>
  </r>
  <r>
    <x v="8"/>
    <x v="7"/>
    <x v="25"/>
    <x v="66"/>
    <x v="135"/>
    <x v="82"/>
    <n v="161355.32999999999"/>
  </r>
  <r>
    <x v="8"/>
    <x v="7"/>
    <x v="25"/>
    <x v="66"/>
    <x v="135"/>
    <x v="0"/>
    <n v="744918.71"/>
  </r>
  <r>
    <x v="8"/>
    <x v="7"/>
    <x v="25"/>
    <x v="66"/>
    <x v="135"/>
    <x v="3"/>
    <n v="3429.55"/>
  </r>
  <r>
    <x v="8"/>
    <x v="7"/>
    <x v="25"/>
    <x v="66"/>
    <x v="135"/>
    <x v="19"/>
    <n v="6660792.79"/>
  </r>
  <r>
    <x v="8"/>
    <x v="7"/>
    <x v="25"/>
    <x v="66"/>
    <x v="135"/>
    <x v="31"/>
    <n v="1091.1400000000001"/>
  </r>
  <r>
    <x v="8"/>
    <x v="7"/>
    <x v="25"/>
    <x v="66"/>
    <x v="135"/>
    <x v="14"/>
    <n v="9764740.1500000004"/>
  </r>
  <r>
    <x v="8"/>
    <x v="7"/>
    <x v="25"/>
    <x v="66"/>
    <x v="135"/>
    <x v="107"/>
    <n v="1292588.2"/>
  </r>
  <r>
    <x v="8"/>
    <x v="7"/>
    <x v="25"/>
    <x v="66"/>
    <x v="135"/>
    <x v="16"/>
    <n v="8817942.6999999993"/>
  </r>
  <r>
    <x v="8"/>
    <x v="7"/>
    <x v="25"/>
    <x v="66"/>
    <x v="135"/>
    <x v="28"/>
    <n v="12296797.119999999"/>
  </r>
  <r>
    <x v="8"/>
    <x v="7"/>
    <x v="25"/>
    <x v="66"/>
    <x v="135"/>
    <x v="66"/>
    <n v="328330.23"/>
  </r>
  <r>
    <x v="8"/>
    <x v="7"/>
    <x v="25"/>
    <x v="66"/>
    <x v="135"/>
    <x v="43"/>
    <n v="93096.26"/>
  </r>
  <r>
    <x v="8"/>
    <x v="7"/>
    <x v="25"/>
    <x v="66"/>
    <x v="135"/>
    <x v="6"/>
    <n v="55939.56"/>
  </r>
  <r>
    <x v="8"/>
    <x v="7"/>
    <x v="25"/>
    <x v="66"/>
    <x v="135"/>
    <x v="67"/>
    <n v="7040.29"/>
  </r>
  <r>
    <x v="8"/>
    <x v="7"/>
    <x v="25"/>
    <x v="66"/>
    <x v="135"/>
    <x v="44"/>
    <n v="32198898.600000001"/>
  </r>
  <r>
    <x v="8"/>
    <x v="7"/>
    <x v="25"/>
    <x v="66"/>
    <x v="135"/>
    <x v="171"/>
    <n v="41844.57"/>
  </r>
  <r>
    <x v="8"/>
    <x v="7"/>
    <x v="25"/>
    <x v="66"/>
    <x v="135"/>
    <x v="169"/>
    <n v="1096.03"/>
  </r>
  <r>
    <x v="8"/>
    <x v="7"/>
    <x v="25"/>
    <x v="66"/>
    <x v="135"/>
    <x v="141"/>
    <n v="11314.32"/>
  </r>
  <r>
    <x v="8"/>
    <x v="7"/>
    <x v="25"/>
    <x v="66"/>
    <x v="135"/>
    <x v="23"/>
    <n v="13238592.18"/>
  </r>
  <r>
    <x v="8"/>
    <x v="7"/>
    <x v="25"/>
    <x v="66"/>
    <x v="135"/>
    <x v="9"/>
    <n v="9556848.7899999991"/>
  </r>
  <r>
    <x v="8"/>
    <x v="7"/>
    <x v="25"/>
    <x v="66"/>
    <x v="135"/>
    <x v="102"/>
    <n v="17754.09"/>
  </r>
  <r>
    <x v="8"/>
    <x v="7"/>
    <x v="25"/>
    <x v="66"/>
    <x v="135"/>
    <x v="79"/>
    <n v="79433.48"/>
  </r>
  <r>
    <x v="8"/>
    <x v="7"/>
    <x v="25"/>
    <x v="66"/>
    <x v="135"/>
    <x v="53"/>
    <n v="8231.98"/>
  </r>
  <r>
    <x v="8"/>
    <x v="7"/>
    <x v="25"/>
    <x v="66"/>
    <x v="135"/>
    <x v="142"/>
    <n v="116139.43"/>
  </r>
  <r>
    <x v="8"/>
    <x v="7"/>
    <x v="25"/>
    <x v="66"/>
    <x v="135"/>
    <x v="115"/>
    <n v="62700.5"/>
  </r>
  <r>
    <x v="8"/>
    <x v="7"/>
    <x v="25"/>
    <x v="66"/>
    <x v="135"/>
    <x v="46"/>
    <n v="106785.43"/>
  </r>
  <r>
    <x v="8"/>
    <x v="7"/>
    <x v="25"/>
    <x v="66"/>
    <x v="135"/>
    <x v="47"/>
    <n v="1373332.35"/>
  </r>
  <r>
    <x v="8"/>
    <x v="7"/>
    <x v="25"/>
    <x v="66"/>
    <x v="135"/>
    <x v="21"/>
    <n v="1660.47"/>
  </r>
  <r>
    <x v="8"/>
    <x v="7"/>
    <x v="25"/>
    <x v="66"/>
    <x v="135"/>
    <x v="117"/>
    <n v="1647921.99"/>
  </r>
  <r>
    <x v="8"/>
    <x v="7"/>
    <x v="25"/>
    <x v="66"/>
    <x v="135"/>
    <x v="71"/>
    <n v="1328.37"/>
  </r>
  <r>
    <x v="8"/>
    <x v="7"/>
    <x v="25"/>
    <x v="66"/>
    <x v="135"/>
    <x v="72"/>
    <n v="487585.52"/>
  </r>
  <r>
    <x v="8"/>
    <x v="7"/>
    <x v="25"/>
    <x v="66"/>
    <x v="135"/>
    <x v="25"/>
    <n v="146578.74"/>
  </r>
  <r>
    <x v="8"/>
    <x v="7"/>
    <x v="25"/>
    <x v="66"/>
    <x v="135"/>
    <x v="36"/>
    <n v="11427.28"/>
  </r>
  <r>
    <x v="8"/>
    <x v="7"/>
    <x v="25"/>
    <x v="66"/>
    <x v="135"/>
    <x v="30"/>
    <n v="1406447.35"/>
  </r>
  <r>
    <x v="8"/>
    <x v="7"/>
    <x v="25"/>
    <x v="66"/>
    <x v="135"/>
    <x v="22"/>
    <n v="2658111.7000000002"/>
  </r>
  <r>
    <x v="8"/>
    <x v="7"/>
    <x v="25"/>
    <x v="66"/>
    <x v="135"/>
    <x v="48"/>
    <n v="57747.8"/>
  </r>
  <r>
    <x v="8"/>
    <x v="7"/>
    <x v="25"/>
    <x v="66"/>
    <x v="135"/>
    <x v="173"/>
    <n v="1450.56"/>
  </r>
  <r>
    <x v="8"/>
    <x v="7"/>
    <x v="25"/>
    <x v="66"/>
    <x v="135"/>
    <x v="34"/>
    <n v="289497.40999999997"/>
  </r>
  <r>
    <x v="8"/>
    <x v="7"/>
    <x v="25"/>
    <x v="66"/>
    <x v="135"/>
    <x v="20"/>
    <n v="1702947.78"/>
  </r>
  <r>
    <x v="8"/>
    <x v="7"/>
    <x v="25"/>
    <x v="66"/>
    <x v="135"/>
    <x v="32"/>
    <n v="180815.45"/>
  </r>
  <r>
    <x v="8"/>
    <x v="7"/>
    <x v="25"/>
    <x v="66"/>
    <x v="135"/>
    <x v="11"/>
    <n v="4400"/>
  </r>
  <r>
    <x v="8"/>
    <x v="7"/>
    <x v="25"/>
    <x v="66"/>
    <x v="135"/>
    <x v="105"/>
    <n v="2746937.9"/>
  </r>
  <r>
    <x v="8"/>
    <x v="7"/>
    <x v="25"/>
    <x v="66"/>
    <x v="135"/>
    <x v="7"/>
    <n v="725034.04"/>
  </r>
  <r>
    <x v="8"/>
    <x v="7"/>
    <x v="25"/>
    <x v="66"/>
    <x v="135"/>
    <x v="38"/>
    <n v="4185.3500000000004"/>
  </r>
  <r>
    <x v="8"/>
    <x v="7"/>
    <x v="25"/>
    <x v="66"/>
    <x v="135"/>
    <x v="1"/>
    <n v="76063668.109999999"/>
  </r>
  <r>
    <x v="8"/>
    <x v="7"/>
    <x v="25"/>
    <x v="66"/>
    <x v="135"/>
    <x v="186"/>
    <n v="2731.77"/>
  </r>
  <r>
    <x v="8"/>
    <x v="7"/>
    <x v="25"/>
    <x v="66"/>
    <x v="135"/>
    <x v="2"/>
    <n v="97507837.920000002"/>
  </r>
  <r>
    <x v="8"/>
    <x v="7"/>
    <x v="25"/>
    <x v="66"/>
    <x v="135"/>
    <x v="90"/>
    <n v="623146.4"/>
  </r>
  <r>
    <x v="8"/>
    <x v="7"/>
    <x v="25"/>
    <x v="66"/>
    <x v="135"/>
    <x v="35"/>
    <n v="274227.20000000001"/>
  </r>
  <r>
    <x v="8"/>
    <x v="7"/>
    <x v="25"/>
    <x v="66"/>
    <x v="136"/>
    <x v="39"/>
    <n v="3883663.77"/>
  </r>
  <r>
    <x v="8"/>
    <x v="7"/>
    <x v="25"/>
    <x v="66"/>
    <x v="136"/>
    <x v="161"/>
    <n v="35418.339999999997"/>
  </r>
  <r>
    <x v="8"/>
    <x v="7"/>
    <x v="25"/>
    <x v="66"/>
    <x v="136"/>
    <x v="27"/>
    <n v="932315.12"/>
  </r>
  <r>
    <x v="8"/>
    <x v="7"/>
    <x v="25"/>
    <x v="66"/>
    <x v="136"/>
    <x v="49"/>
    <n v="890067.54"/>
  </r>
  <r>
    <x v="8"/>
    <x v="7"/>
    <x v="25"/>
    <x v="66"/>
    <x v="136"/>
    <x v="4"/>
    <n v="861093.23"/>
  </r>
  <r>
    <x v="8"/>
    <x v="7"/>
    <x v="25"/>
    <x v="66"/>
    <x v="136"/>
    <x v="91"/>
    <n v="1884.17"/>
  </r>
  <r>
    <x v="8"/>
    <x v="7"/>
    <x v="25"/>
    <x v="66"/>
    <x v="136"/>
    <x v="40"/>
    <n v="2191.84"/>
  </r>
  <r>
    <x v="8"/>
    <x v="7"/>
    <x v="25"/>
    <x v="66"/>
    <x v="136"/>
    <x v="17"/>
    <n v="68588.31"/>
  </r>
  <r>
    <x v="8"/>
    <x v="7"/>
    <x v="25"/>
    <x v="66"/>
    <x v="136"/>
    <x v="55"/>
    <n v="1396019.44"/>
  </r>
  <r>
    <x v="8"/>
    <x v="7"/>
    <x v="25"/>
    <x v="66"/>
    <x v="136"/>
    <x v="12"/>
    <n v="588641.97"/>
  </r>
  <r>
    <x v="8"/>
    <x v="7"/>
    <x v="25"/>
    <x v="66"/>
    <x v="136"/>
    <x v="76"/>
    <n v="142608.78"/>
  </r>
  <r>
    <x v="8"/>
    <x v="7"/>
    <x v="25"/>
    <x v="66"/>
    <x v="136"/>
    <x v="41"/>
    <n v="26796.18"/>
  </r>
  <r>
    <x v="8"/>
    <x v="7"/>
    <x v="25"/>
    <x v="66"/>
    <x v="136"/>
    <x v="5"/>
    <n v="164953573.78999999"/>
  </r>
  <r>
    <x v="8"/>
    <x v="7"/>
    <x v="25"/>
    <x v="66"/>
    <x v="136"/>
    <x v="8"/>
    <n v="3015588.24"/>
  </r>
  <r>
    <x v="8"/>
    <x v="7"/>
    <x v="25"/>
    <x v="66"/>
    <x v="136"/>
    <x v="42"/>
    <n v="1032514.42"/>
  </r>
  <r>
    <x v="8"/>
    <x v="7"/>
    <x v="25"/>
    <x v="66"/>
    <x v="136"/>
    <x v="10"/>
    <n v="12663.66"/>
  </r>
  <r>
    <x v="8"/>
    <x v="7"/>
    <x v="25"/>
    <x v="66"/>
    <x v="136"/>
    <x v="65"/>
    <n v="39904.959999999999"/>
  </r>
  <r>
    <x v="8"/>
    <x v="7"/>
    <x v="25"/>
    <x v="66"/>
    <x v="136"/>
    <x v="0"/>
    <n v="52834.8"/>
  </r>
  <r>
    <x v="8"/>
    <x v="7"/>
    <x v="25"/>
    <x v="66"/>
    <x v="136"/>
    <x v="19"/>
    <n v="2882497.35"/>
  </r>
  <r>
    <x v="8"/>
    <x v="7"/>
    <x v="25"/>
    <x v="66"/>
    <x v="136"/>
    <x v="31"/>
    <n v="472083.18"/>
  </r>
  <r>
    <x v="8"/>
    <x v="7"/>
    <x v="25"/>
    <x v="66"/>
    <x v="136"/>
    <x v="14"/>
    <n v="59012468.07"/>
  </r>
  <r>
    <x v="8"/>
    <x v="7"/>
    <x v="25"/>
    <x v="66"/>
    <x v="136"/>
    <x v="107"/>
    <n v="44546.22"/>
  </r>
  <r>
    <x v="8"/>
    <x v="7"/>
    <x v="25"/>
    <x v="66"/>
    <x v="136"/>
    <x v="16"/>
    <n v="3944775.27"/>
  </r>
  <r>
    <x v="8"/>
    <x v="7"/>
    <x v="25"/>
    <x v="66"/>
    <x v="136"/>
    <x v="28"/>
    <n v="647932.31999999995"/>
  </r>
  <r>
    <x v="8"/>
    <x v="7"/>
    <x v="25"/>
    <x v="66"/>
    <x v="136"/>
    <x v="66"/>
    <n v="257554.41"/>
  </r>
  <r>
    <x v="8"/>
    <x v="7"/>
    <x v="25"/>
    <x v="66"/>
    <x v="136"/>
    <x v="43"/>
    <n v="7374.48"/>
  </r>
  <r>
    <x v="8"/>
    <x v="7"/>
    <x v="25"/>
    <x v="66"/>
    <x v="136"/>
    <x v="24"/>
    <n v="55121.53"/>
  </r>
  <r>
    <x v="8"/>
    <x v="7"/>
    <x v="25"/>
    <x v="66"/>
    <x v="136"/>
    <x v="169"/>
    <n v="51543.56"/>
  </r>
  <r>
    <x v="8"/>
    <x v="7"/>
    <x v="25"/>
    <x v="66"/>
    <x v="136"/>
    <x v="23"/>
    <n v="34670.18"/>
  </r>
  <r>
    <x v="8"/>
    <x v="7"/>
    <x v="25"/>
    <x v="66"/>
    <x v="136"/>
    <x v="9"/>
    <n v="87518539.390000001"/>
  </r>
  <r>
    <x v="8"/>
    <x v="7"/>
    <x v="25"/>
    <x v="66"/>
    <x v="136"/>
    <x v="79"/>
    <n v="111340.58"/>
  </r>
  <r>
    <x v="8"/>
    <x v="7"/>
    <x v="25"/>
    <x v="66"/>
    <x v="136"/>
    <x v="47"/>
    <n v="8375.4500000000007"/>
  </r>
  <r>
    <x v="8"/>
    <x v="7"/>
    <x v="25"/>
    <x v="66"/>
    <x v="136"/>
    <x v="21"/>
    <n v="2791640.85"/>
  </r>
  <r>
    <x v="8"/>
    <x v="7"/>
    <x v="25"/>
    <x v="66"/>
    <x v="136"/>
    <x v="80"/>
    <n v="31861.35"/>
  </r>
  <r>
    <x v="8"/>
    <x v="7"/>
    <x v="25"/>
    <x v="66"/>
    <x v="136"/>
    <x v="71"/>
    <n v="11820.37"/>
  </r>
  <r>
    <x v="8"/>
    <x v="7"/>
    <x v="25"/>
    <x v="66"/>
    <x v="136"/>
    <x v="72"/>
    <n v="102977.8"/>
  </r>
  <r>
    <x v="8"/>
    <x v="7"/>
    <x v="25"/>
    <x v="66"/>
    <x v="136"/>
    <x v="25"/>
    <n v="3285100.29"/>
  </r>
  <r>
    <x v="8"/>
    <x v="7"/>
    <x v="25"/>
    <x v="66"/>
    <x v="136"/>
    <x v="33"/>
    <n v="6472.94"/>
  </r>
  <r>
    <x v="8"/>
    <x v="7"/>
    <x v="25"/>
    <x v="66"/>
    <x v="136"/>
    <x v="36"/>
    <n v="60173.54"/>
  </r>
  <r>
    <x v="8"/>
    <x v="7"/>
    <x v="25"/>
    <x v="66"/>
    <x v="136"/>
    <x v="30"/>
    <n v="873484.79"/>
  </r>
  <r>
    <x v="8"/>
    <x v="7"/>
    <x v="25"/>
    <x v="66"/>
    <x v="136"/>
    <x v="22"/>
    <n v="11498135.6"/>
  </r>
  <r>
    <x v="8"/>
    <x v="7"/>
    <x v="25"/>
    <x v="66"/>
    <x v="136"/>
    <x v="48"/>
    <n v="18301.03"/>
  </r>
  <r>
    <x v="8"/>
    <x v="7"/>
    <x v="25"/>
    <x v="66"/>
    <x v="136"/>
    <x v="159"/>
    <n v="38520.32"/>
  </r>
  <r>
    <x v="8"/>
    <x v="7"/>
    <x v="25"/>
    <x v="66"/>
    <x v="136"/>
    <x v="34"/>
    <n v="2630837.25"/>
  </r>
  <r>
    <x v="8"/>
    <x v="7"/>
    <x v="25"/>
    <x v="66"/>
    <x v="136"/>
    <x v="20"/>
    <n v="37609.97"/>
  </r>
  <r>
    <x v="8"/>
    <x v="7"/>
    <x v="25"/>
    <x v="66"/>
    <x v="136"/>
    <x v="32"/>
    <n v="33780.449999999997"/>
  </r>
  <r>
    <x v="8"/>
    <x v="7"/>
    <x v="25"/>
    <x v="66"/>
    <x v="136"/>
    <x v="11"/>
    <n v="10560.9"/>
  </r>
  <r>
    <x v="8"/>
    <x v="7"/>
    <x v="25"/>
    <x v="66"/>
    <x v="136"/>
    <x v="7"/>
    <n v="119568.44"/>
  </r>
  <r>
    <x v="8"/>
    <x v="7"/>
    <x v="25"/>
    <x v="66"/>
    <x v="136"/>
    <x v="38"/>
    <n v="14644.61"/>
  </r>
  <r>
    <x v="8"/>
    <x v="7"/>
    <x v="25"/>
    <x v="66"/>
    <x v="136"/>
    <x v="1"/>
    <n v="411000.61"/>
  </r>
  <r>
    <x v="8"/>
    <x v="7"/>
    <x v="25"/>
    <x v="66"/>
    <x v="136"/>
    <x v="2"/>
    <n v="10437563.050000001"/>
  </r>
  <r>
    <x v="8"/>
    <x v="7"/>
    <x v="25"/>
    <x v="66"/>
    <x v="136"/>
    <x v="35"/>
    <n v="122037.42"/>
  </r>
  <r>
    <x v="8"/>
    <x v="7"/>
    <x v="25"/>
    <x v="67"/>
    <x v="137"/>
    <x v="127"/>
    <n v="1699.35"/>
  </r>
  <r>
    <x v="8"/>
    <x v="7"/>
    <x v="25"/>
    <x v="67"/>
    <x v="137"/>
    <x v="4"/>
    <n v="4932610.71"/>
  </r>
  <r>
    <x v="8"/>
    <x v="7"/>
    <x v="25"/>
    <x v="67"/>
    <x v="137"/>
    <x v="12"/>
    <n v="87677.03"/>
  </r>
  <r>
    <x v="8"/>
    <x v="7"/>
    <x v="25"/>
    <x v="67"/>
    <x v="137"/>
    <x v="108"/>
    <n v="13273.38"/>
  </r>
  <r>
    <x v="8"/>
    <x v="7"/>
    <x v="25"/>
    <x v="67"/>
    <x v="137"/>
    <x v="119"/>
    <n v="71872.2"/>
  </r>
  <r>
    <x v="8"/>
    <x v="7"/>
    <x v="25"/>
    <x v="67"/>
    <x v="137"/>
    <x v="51"/>
    <n v="11527.01"/>
  </r>
  <r>
    <x v="8"/>
    <x v="7"/>
    <x v="25"/>
    <x v="67"/>
    <x v="137"/>
    <x v="29"/>
    <n v="56724.97"/>
  </r>
  <r>
    <x v="8"/>
    <x v="7"/>
    <x v="25"/>
    <x v="67"/>
    <x v="137"/>
    <x v="92"/>
    <n v="34287.26"/>
  </r>
  <r>
    <x v="8"/>
    <x v="7"/>
    <x v="25"/>
    <x v="67"/>
    <x v="137"/>
    <x v="54"/>
    <n v="16695.650000000001"/>
  </r>
  <r>
    <x v="8"/>
    <x v="7"/>
    <x v="25"/>
    <x v="67"/>
    <x v="137"/>
    <x v="8"/>
    <n v="302713.40000000002"/>
  </r>
  <r>
    <x v="8"/>
    <x v="7"/>
    <x v="25"/>
    <x v="67"/>
    <x v="137"/>
    <x v="10"/>
    <n v="1999.97"/>
  </r>
  <r>
    <x v="8"/>
    <x v="7"/>
    <x v="25"/>
    <x v="67"/>
    <x v="137"/>
    <x v="0"/>
    <n v="23728.69"/>
  </r>
  <r>
    <x v="8"/>
    <x v="7"/>
    <x v="25"/>
    <x v="67"/>
    <x v="137"/>
    <x v="15"/>
    <n v="146116043.53999999"/>
  </r>
  <r>
    <x v="8"/>
    <x v="7"/>
    <x v="25"/>
    <x v="67"/>
    <x v="137"/>
    <x v="31"/>
    <n v="21677.61"/>
  </r>
  <r>
    <x v="8"/>
    <x v="7"/>
    <x v="25"/>
    <x v="67"/>
    <x v="137"/>
    <x v="16"/>
    <n v="4627.32"/>
  </r>
  <r>
    <x v="8"/>
    <x v="7"/>
    <x v="25"/>
    <x v="67"/>
    <x v="137"/>
    <x v="44"/>
    <n v="7299.06"/>
  </r>
  <r>
    <x v="8"/>
    <x v="7"/>
    <x v="25"/>
    <x v="67"/>
    <x v="137"/>
    <x v="23"/>
    <n v="38279453.920000002"/>
  </r>
  <r>
    <x v="8"/>
    <x v="7"/>
    <x v="25"/>
    <x v="67"/>
    <x v="137"/>
    <x v="9"/>
    <n v="1404.48"/>
  </r>
  <r>
    <x v="8"/>
    <x v="7"/>
    <x v="25"/>
    <x v="67"/>
    <x v="137"/>
    <x v="102"/>
    <n v="25691"/>
  </r>
  <r>
    <x v="8"/>
    <x v="7"/>
    <x v="25"/>
    <x v="67"/>
    <x v="137"/>
    <x v="70"/>
    <n v="21664.67"/>
  </r>
  <r>
    <x v="8"/>
    <x v="7"/>
    <x v="25"/>
    <x v="67"/>
    <x v="137"/>
    <x v="46"/>
    <n v="8189.56"/>
  </r>
  <r>
    <x v="8"/>
    <x v="7"/>
    <x v="25"/>
    <x v="67"/>
    <x v="137"/>
    <x v="47"/>
    <n v="134861.79"/>
  </r>
  <r>
    <x v="8"/>
    <x v="7"/>
    <x v="25"/>
    <x v="67"/>
    <x v="137"/>
    <x v="25"/>
    <n v="17684690.940000001"/>
  </r>
  <r>
    <x v="8"/>
    <x v="7"/>
    <x v="25"/>
    <x v="67"/>
    <x v="137"/>
    <x v="34"/>
    <n v="1856.33"/>
  </r>
  <r>
    <x v="8"/>
    <x v="7"/>
    <x v="25"/>
    <x v="67"/>
    <x v="137"/>
    <x v="20"/>
    <n v="610592.43000000005"/>
  </r>
  <r>
    <x v="8"/>
    <x v="7"/>
    <x v="25"/>
    <x v="67"/>
    <x v="137"/>
    <x v="32"/>
    <n v="83539360.840000004"/>
  </r>
  <r>
    <x v="8"/>
    <x v="7"/>
    <x v="25"/>
    <x v="67"/>
    <x v="137"/>
    <x v="59"/>
    <n v="1249335.1200000001"/>
  </r>
  <r>
    <x v="8"/>
    <x v="7"/>
    <x v="25"/>
    <x v="67"/>
    <x v="137"/>
    <x v="38"/>
    <n v="8668.64"/>
  </r>
  <r>
    <x v="8"/>
    <x v="7"/>
    <x v="25"/>
    <x v="67"/>
    <x v="137"/>
    <x v="1"/>
    <n v="45927.14"/>
  </r>
  <r>
    <x v="8"/>
    <x v="7"/>
    <x v="25"/>
    <x v="67"/>
    <x v="137"/>
    <x v="2"/>
    <n v="29765.360000000001"/>
  </r>
  <r>
    <x v="8"/>
    <x v="7"/>
    <x v="0"/>
    <x v="38"/>
    <x v="138"/>
    <x v="27"/>
    <n v="13192.96"/>
  </r>
  <r>
    <x v="8"/>
    <x v="7"/>
    <x v="0"/>
    <x v="38"/>
    <x v="138"/>
    <x v="49"/>
    <n v="330676.75"/>
  </r>
  <r>
    <x v="8"/>
    <x v="7"/>
    <x v="0"/>
    <x v="38"/>
    <x v="138"/>
    <x v="4"/>
    <n v="14516.34"/>
  </r>
  <r>
    <x v="8"/>
    <x v="7"/>
    <x v="0"/>
    <x v="38"/>
    <x v="138"/>
    <x v="40"/>
    <n v="4464.28"/>
  </r>
  <r>
    <x v="8"/>
    <x v="7"/>
    <x v="0"/>
    <x v="38"/>
    <x v="138"/>
    <x v="12"/>
    <n v="12071605.68"/>
  </r>
  <r>
    <x v="8"/>
    <x v="7"/>
    <x v="0"/>
    <x v="38"/>
    <x v="138"/>
    <x v="8"/>
    <n v="17088.8"/>
  </r>
  <r>
    <x v="8"/>
    <x v="7"/>
    <x v="0"/>
    <x v="38"/>
    <x v="138"/>
    <x v="0"/>
    <n v="1742766.32"/>
  </r>
  <r>
    <x v="8"/>
    <x v="7"/>
    <x v="0"/>
    <x v="38"/>
    <x v="138"/>
    <x v="15"/>
    <n v="146742.44"/>
  </r>
  <r>
    <x v="8"/>
    <x v="7"/>
    <x v="0"/>
    <x v="38"/>
    <x v="138"/>
    <x v="19"/>
    <n v="9609.4599999999991"/>
  </r>
  <r>
    <x v="8"/>
    <x v="7"/>
    <x v="0"/>
    <x v="38"/>
    <x v="138"/>
    <x v="14"/>
    <n v="152399.24"/>
  </r>
  <r>
    <x v="8"/>
    <x v="7"/>
    <x v="0"/>
    <x v="38"/>
    <x v="138"/>
    <x v="16"/>
    <n v="290146.86"/>
  </r>
  <r>
    <x v="8"/>
    <x v="7"/>
    <x v="0"/>
    <x v="38"/>
    <x v="138"/>
    <x v="9"/>
    <n v="5771130.1299999999"/>
  </r>
  <r>
    <x v="8"/>
    <x v="7"/>
    <x v="0"/>
    <x v="38"/>
    <x v="138"/>
    <x v="115"/>
    <n v="1078.33"/>
  </r>
  <r>
    <x v="8"/>
    <x v="7"/>
    <x v="0"/>
    <x v="38"/>
    <x v="138"/>
    <x v="21"/>
    <n v="713920.71"/>
  </r>
  <r>
    <x v="8"/>
    <x v="7"/>
    <x v="0"/>
    <x v="38"/>
    <x v="138"/>
    <x v="11"/>
    <n v="286987.49"/>
  </r>
  <r>
    <x v="8"/>
    <x v="7"/>
    <x v="0"/>
    <x v="38"/>
    <x v="138"/>
    <x v="1"/>
    <n v="820406.01"/>
  </r>
  <r>
    <x v="8"/>
    <x v="7"/>
    <x v="0"/>
    <x v="38"/>
    <x v="138"/>
    <x v="2"/>
    <n v="4493.57"/>
  </r>
  <r>
    <x v="8"/>
    <x v="7"/>
    <x v="0"/>
    <x v="38"/>
    <x v="138"/>
    <x v="35"/>
    <n v="654112.05000000005"/>
  </r>
  <r>
    <x v="8"/>
    <x v="7"/>
    <x v="0"/>
    <x v="38"/>
    <x v="139"/>
    <x v="39"/>
    <n v="3607.63"/>
  </r>
  <r>
    <x v="8"/>
    <x v="7"/>
    <x v="0"/>
    <x v="38"/>
    <x v="139"/>
    <x v="27"/>
    <n v="18899.02"/>
  </r>
  <r>
    <x v="8"/>
    <x v="7"/>
    <x v="0"/>
    <x v="38"/>
    <x v="139"/>
    <x v="49"/>
    <n v="18607.580000000002"/>
  </r>
  <r>
    <x v="8"/>
    <x v="7"/>
    <x v="0"/>
    <x v="38"/>
    <x v="139"/>
    <x v="127"/>
    <n v="356458.39"/>
  </r>
  <r>
    <x v="8"/>
    <x v="7"/>
    <x v="0"/>
    <x v="38"/>
    <x v="139"/>
    <x v="4"/>
    <n v="1224882.81"/>
  </r>
  <r>
    <x v="8"/>
    <x v="7"/>
    <x v="0"/>
    <x v="38"/>
    <x v="139"/>
    <x v="50"/>
    <n v="104110.09"/>
  </r>
  <r>
    <x v="8"/>
    <x v="7"/>
    <x v="0"/>
    <x v="38"/>
    <x v="139"/>
    <x v="17"/>
    <n v="93604.32"/>
  </r>
  <r>
    <x v="8"/>
    <x v="7"/>
    <x v="0"/>
    <x v="38"/>
    <x v="139"/>
    <x v="55"/>
    <n v="15012.51"/>
  </r>
  <r>
    <x v="8"/>
    <x v="7"/>
    <x v="0"/>
    <x v="38"/>
    <x v="139"/>
    <x v="12"/>
    <n v="28870602.93"/>
  </r>
  <r>
    <x v="8"/>
    <x v="7"/>
    <x v="0"/>
    <x v="38"/>
    <x v="139"/>
    <x v="51"/>
    <n v="21696.06"/>
  </r>
  <r>
    <x v="8"/>
    <x v="7"/>
    <x v="0"/>
    <x v="38"/>
    <x v="139"/>
    <x v="29"/>
    <n v="27716.04"/>
  </r>
  <r>
    <x v="8"/>
    <x v="7"/>
    <x v="0"/>
    <x v="38"/>
    <x v="139"/>
    <x v="13"/>
    <n v="1382.38"/>
  </r>
  <r>
    <x v="8"/>
    <x v="7"/>
    <x v="0"/>
    <x v="38"/>
    <x v="139"/>
    <x v="61"/>
    <n v="10845.21"/>
  </r>
  <r>
    <x v="8"/>
    <x v="7"/>
    <x v="0"/>
    <x v="38"/>
    <x v="139"/>
    <x v="5"/>
    <n v="1446239.44"/>
  </r>
  <r>
    <x v="8"/>
    <x v="7"/>
    <x v="0"/>
    <x v="38"/>
    <x v="139"/>
    <x v="177"/>
    <n v="46453.46"/>
  </r>
  <r>
    <x v="8"/>
    <x v="7"/>
    <x v="0"/>
    <x v="38"/>
    <x v="139"/>
    <x v="8"/>
    <n v="635731.26"/>
  </r>
  <r>
    <x v="8"/>
    <x v="7"/>
    <x v="0"/>
    <x v="38"/>
    <x v="139"/>
    <x v="42"/>
    <n v="630804.91"/>
  </r>
  <r>
    <x v="8"/>
    <x v="7"/>
    <x v="0"/>
    <x v="38"/>
    <x v="139"/>
    <x v="129"/>
    <n v="1031.07"/>
  </r>
  <r>
    <x v="8"/>
    <x v="7"/>
    <x v="0"/>
    <x v="38"/>
    <x v="139"/>
    <x v="10"/>
    <n v="36554.559999999998"/>
  </r>
  <r>
    <x v="8"/>
    <x v="7"/>
    <x v="0"/>
    <x v="38"/>
    <x v="139"/>
    <x v="65"/>
    <n v="18309.099999999999"/>
  </r>
  <r>
    <x v="8"/>
    <x v="7"/>
    <x v="0"/>
    <x v="38"/>
    <x v="139"/>
    <x v="0"/>
    <n v="16206623.17"/>
  </r>
  <r>
    <x v="8"/>
    <x v="7"/>
    <x v="0"/>
    <x v="38"/>
    <x v="139"/>
    <x v="15"/>
    <n v="1565851.56"/>
  </r>
  <r>
    <x v="8"/>
    <x v="7"/>
    <x v="0"/>
    <x v="38"/>
    <x v="139"/>
    <x v="3"/>
    <n v="101095.35"/>
  </r>
  <r>
    <x v="8"/>
    <x v="7"/>
    <x v="0"/>
    <x v="38"/>
    <x v="139"/>
    <x v="19"/>
    <n v="116855.54"/>
  </r>
  <r>
    <x v="8"/>
    <x v="7"/>
    <x v="0"/>
    <x v="38"/>
    <x v="139"/>
    <x v="14"/>
    <n v="5787408.0800000001"/>
  </r>
  <r>
    <x v="8"/>
    <x v="7"/>
    <x v="0"/>
    <x v="38"/>
    <x v="139"/>
    <x v="16"/>
    <n v="1238420.6000000001"/>
  </r>
  <r>
    <x v="8"/>
    <x v="7"/>
    <x v="0"/>
    <x v="38"/>
    <x v="139"/>
    <x v="28"/>
    <n v="2207907.59"/>
  </r>
  <r>
    <x v="8"/>
    <x v="7"/>
    <x v="0"/>
    <x v="38"/>
    <x v="139"/>
    <x v="6"/>
    <n v="36641.03"/>
  </r>
  <r>
    <x v="8"/>
    <x v="7"/>
    <x v="0"/>
    <x v="38"/>
    <x v="139"/>
    <x v="24"/>
    <n v="42280.55"/>
  </r>
  <r>
    <x v="8"/>
    <x v="7"/>
    <x v="0"/>
    <x v="38"/>
    <x v="139"/>
    <x v="109"/>
    <n v="3116.18"/>
  </r>
  <r>
    <x v="8"/>
    <x v="7"/>
    <x v="0"/>
    <x v="38"/>
    <x v="139"/>
    <x v="68"/>
    <n v="6400.3"/>
  </r>
  <r>
    <x v="8"/>
    <x v="7"/>
    <x v="0"/>
    <x v="38"/>
    <x v="139"/>
    <x v="44"/>
    <n v="57907.46"/>
  </r>
  <r>
    <x v="8"/>
    <x v="7"/>
    <x v="0"/>
    <x v="38"/>
    <x v="139"/>
    <x v="69"/>
    <n v="5934.95"/>
  </r>
  <r>
    <x v="8"/>
    <x v="7"/>
    <x v="0"/>
    <x v="38"/>
    <x v="139"/>
    <x v="141"/>
    <n v="2412.8000000000002"/>
  </r>
  <r>
    <x v="8"/>
    <x v="7"/>
    <x v="0"/>
    <x v="38"/>
    <x v="139"/>
    <x v="23"/>
    <n v="136047.79999999999"/>
  </r>
  <r>
    <x v="8"/>
    <x v="7"/>
    <x v="0"/>
    <x v="38"/>
    <x v="139"/>
    <x v="9"/>
    <n v="1029667.45"/>
  </r>
  <r>
    <x v="8"/>
    <x v="7"/>
    <x v="0"/>
    <x v="38"/>
    <x v="139"/>
    <x v="53"/>
    <n v="15870.55"/>
  </r>
  <r>
    <x v="8"/>
    <x v="7"/>
    <x v="0"/>
    <x v="38"/>
    <x v="139"/>
    <x v="70"/>
    <n v="10941131.449999999"/>
  </r>
  <r>
    <x v="8"/>
    <x v="7"/>
    <x v="0"/>
    <x v="38"/>
    <x v="139"/>
    <x v="115"/>
    <n v="85150.54"/>
  </r>
  <r>
    <x v="8"/>
    <x v="7"/>
    <x v="0"/>
    <x v="38"/>
    <x v="139"/>
    <x v="46"/>
    <n v="3621.43"/>
  </r>
  <r>
    <x v="8"/>
    <x v="7"/>
    <x v="0"/>
    <x v="38"/>
    <x v="139"/>
    <x v="47"/>
    <n v="73957.11"/>
  </r>
  <r>
    <x v="8"/>
    <x v="7"/>
    <x v="0"/>
    <x v="38"/>
    <x v="139"/>
    <x v="21"/>
    <n v="297259.52000000002"/>
  </r>
  <r>
    <x v="8"/>
    <x v="7"/>
    <x v="0"/>
    <x v="38"/>
    <x v="139"/>
    <x v="80"/>
    <n v="8877.9"/>
  </r>
  <r>
    <x v="8"/>
    <x v="7"/>
    <x v="0"/>
    <x v="38"/>
    <x v="139"/>
    <x v="72"/>
    <n v="1908.16"/>
  </r>
  <r>
    <x v="8"/>
    <x v="7"/>
    <x v="0"/>
    <x v="38"/>
    <x v="139"/>
    <x v="25"/>
    <n v="4992.18"/>
  </r>
  <r>
    <x v="8"/>
    <x v="7"/>
    <x v="0"/>
    <x v="38"/>
    <x v="139"/>
    <x v="36"/>
    <n v="130311.08"/>
  </r>
  <r>
    <x v="8"/>
    <x v="7"/>
    <x v="0"/>
    <x v="38"/>
    <x v="139"/>
    <x v="30"/>
    <n v="4321.82"/>
  </r>
  <r>
    <x v="8"/>
    <x v="7"/>
    <x v="0"/>
    <x v="38"/>
    <x v="139"/>
    <x v="22"/>
    <n v="214620.95"/>
  </r>
  <r>
    <x v="8"/>
    <x v="7"/>
    <x v="0"/>
    <x v="38"/>
    <x v="139"/>
    <x v="48"/>
    <n v="383816.43"/>
  </r>
  <r>
    <x v="8"/>
    <x v="7"/>
    <x v="0"/>
    <x v="38"/>
    <x v="139"/>
    <x v="34"/>
    <n v="15386.19"/>
  </r>
  <r>
    <x v="8"/>
    <x v="7"/>
    <x v="0"/>
    <x v="38"/>
    <x v="139"/>
    <x v="20"/>
    <n v="39127.599999999999"/>
  </r>
  <r>
    <x v="8"/>
    <x v="7"/>
    <x v="0"/>
    <x v="38"/>
    <x v="139"/>
    <x v="32"/>
    <n v="319794.44"/>
  </r>
  <r>
    <x v="8"/>
    <x v="7"/>
    <x v="0"/>
    <x v="38"/>
    <x v="139"/>
    <x v="11"/>
    <n v="319559.09000000003"/>
  </r>
  <r>
    <x v="8"/>
    <x v="7"/>
    <x v="0"/>
    <x v="38"/>
    <x v="139"/>
    <x v="7"/>
    <n v="5259942.3"/>
  </r>
  <r>
    <x v="8"/>
    <x v="7"/>
    <x v="0"/>
    <x v="38"/>
    <x v="139"/>
    <x v="1"/>
    <n v="3761904.09"/>
  </r>
  <r>
    <x v="8"/>
    <x v="7"/>
    <x v="0"/>
    <x v="38"/>
    <x v="139"/>
    <x v="2"/>
    <n v="1424558.67"/>
  </r>
  <r>
    <x v="8"/>
    <x v="7"/>
    <x v="0"/>
    <x v="38"/>
    <x v="139"/>
    <x v="35"/>
    <n v="1256688.78"/>
  </r>
  <r>
    <x v="8"/>
    <x v="7"/>
    <x v="0"/>
    <x v="38"/>
    <x v="63"/>
    <x v="27"/>
    <n v="68759.94"/>
  </r>
  <r>
    <x v="8"/>
    <x v="7"/>
    <x v="0"/>
    <x v="38"/>
    <x v="63"/>
    <x v="49"/>
    <n v="2497461.12"/>
  </r>
  <r>
    <x v="8"/>
    <x v="7"/>
    <x v="0"/>
    <x v="38"/>
    <x v="63"/>
    <x v="4"/>
    <n v="23728180.579999998"/>
  </r>
  <r>
    <x v="8"/>
    <x v="7"/>
    <x v="0"/>
    <x v="38"/>
    <x v="63"/>
    <x v="91"/>
    <n v="3140.26"/>
  </r>
  <r>
    <x v="8"/>
    <x v="7"/>
    <x v="0"/>
    <x v="38"/>
    <x v="63"/>
    <x v="40"/>
    <n v="26582.18"/>
  </r>
  <r>
    <x v="8"/>
    <x v="7"/>
    <x v="0"/>
    <x v="38"/>
    <x v="63"/>
    <x v="50"/>
    <n v="7855.7"/>
  </r>
  <r>
    <x v="8"/>
    <x v="7"/>
    <x v="0"/>
    <x v="38"/>
    <x v="63"/>
    <x v="17"/>
    <n v="57660.18"/>
  </r>
  <r>
    <x v="8"/>
    <x v="7"/>
    <x v="0"/>
    <x v="38"/>
    <x v="63"/>
    <x v="12"/>
    <n v="128176755.06999999"/>
  </r>
  <r>
    <x v="8"/>
    <x v="7"/>
    <x v="0"/>
    <x v="38"/>
    <x v="63"/>
    <x v="51"/>
    <n v="56482.17"/>
  </r>
  <r>
    <x v="8"/>
    <x v="7"/>
    <x v="0"/>
    <x v="38"/>
    <x v="63"/>
    <x v="29"/>
    <n v="18953.48"/>
  </r>
  <r>
    <x v="8"/>
    <x v="7"/>
    <x v="0"/>
    <x v="38"/>
    <x v="63"/>
    <x v="13"/>
    <n v="2236.65"/>
  </r>
  <r>
    <x v="8"/>
    <x v="7"/>
    <x v="0"/>
    <x v="38"/>
    <x v="63"/>
    <x v="61"/>
    <n v="20613.21"/>
  </r>
  <r>
    <x v="8"/>
    <x v="7"/>
    <x v="0"/>
    <x v="38"/>
    <x v="63"/>
    <x v="52"/>
    <n v="2547.25"/>
  </r>
  <r>
    <x v="8"/>
    <x v="7"/>
    <x v="0"/>
    <x v="38"/>
    <x v="63"/>
    <x v="5"/>
    <n v="975370.86"/>
  </r>
  <r>
    <x v="8"/>
    <x v="7"/>
    <x v="0"/>
    <x v="38"/>
    <x v="63"/>
    <x v="177"/>
    <n v="3352.4"/>
  </r>
  <r>
    <x v="8"/>
    <x v="7"/>
    <x v="0"/>
    <x v="38"/>
    <x v="63"/>
    <x v="8"/>
    <n v="15001521.4"/>
  </r>
  <r>
    <x v="8"/>
    <x v="7"/>
    <x v="0"/>
    <x v="38"/>
    <x v="63"/>
    <x v="42"/>
    <n v="130473.95"/>
  </r>
  <r>
    <x v="8"/>
    <x v="7"/>
    <x v="0"/>
    <x v="38"/>
    <x v="63"/>
    <x v="10"/>
    <n v="105706.13"/>
  </r>
  <r>
    <x v="8"/>
    <x v="7"/>
    <x v="0"/>
    <x v="38"/>
    <x v="63"/>
    <x v="65"/>
    <n v="1092.74"/>
  </r>
  <r>
    <x v="8"/>
    <x v="7"/>
    <x v="0"/>
    <x v="38"/>
    <x v="63"/>
    <x v="0"/>
    <n v="47182754.079999998"/>
  </r>
  <r>
    <x v="8"/>
    <x v="7"/>
    <x v="0"/>
    <x v="38"/>
    <x v="63"/>
    <x v="15"/>
    <n v="15276729.08"/>
  </r>
  <r>
    <x v="8"/>
    <x v="7"/>
    <x v="0"/>
    <x v="38"/>
    <x v="63"/>
    <x v="31"/>
    <n v="232401.07"/>
  </r>
  <r>
    <x v="8"/>
    <x v="7"/>
    <x v="0"/>
    <x v="38"/>
    <x v="63"/>
    <x v="14"/>
    <n v="6858294.9000000004"/>
  </r>
  <r>
    <x v="8"/>
    <x v="7"/>
    <x v="0"/>
    <x v="38"/>
    <x v="63"/>
    <x v="16"/>
    <n v="3411172.79"/>
  </r>
  <r>
    <x v="8"/>
    <x v="7"/>
    <x v="0"/>
    <x v="38"/>
    <x v="63"/>
    <x v="28"/>
    <n v="12816358.390000001"/>
  </r>
  <r>
    <x v="8"/>
    <x v="7"/>
    <x v="0"/>
    <x v="38"/>
    <x v="63"/>
    <x v="6"/>
    <n v="6112.19"/>
  </r>
  <r>
    <x v="8"/>
    <x v="7"/>
    <x v="0"/>
    <x v="38"/>
    <x v="63"/>
    <x v="24"/>
    <n v="1728344.76"/>
  </r>
  <r>
    <x v="8"/>
    <x v="7"/>
    <x v="0"/>
    <x v="38"/>
    <x v="63"/>
    <x v="44"/>
    <n v="300723.38"/>
  </r>
  <r>
    <x v="8"/>
    <x v="7"/>
    <x v="0"/>
    <x v="38"/>
    <x v="63"/>
    <x v="69"/>
    <n v="1083.31"/>
  </r>
  <r>
    <x v="8"/>
    <x v="7"/>
    <x v="0"/>
    <x v="38"/>
    <x v="63"/>
    <x v="23"/>
    <n v="1371820.84"/>
  </r>
  <r>
    <x v="8"/>
    <x v="7"/>
    <x v="0"/>
    <x v="38"/>
    <x v="63"/>
    <x v="9"/>
    <n v="681252.24"/>
  </r>
  <r>
    <x v="8"/>
    <x v="7"/>
    <x v="0"/>
    <x v="38"/>
    <x v="63"/>
    <x v="53"/>
    <n v="71163.95"/>
  </r>
  <r>
    <x v="8"/>
    <x v="7"/>
    <x v="0"/>
    <x v="38"/>
    <x v="63"/>
    <x v="70"/>
    <n v="1904390.37"/>
  </r>
  <r>
    <x v="8"/>
    <x v="7"/>
    <x v="0"/>
    <x v="38"/>
    <x v="63"/>
    <x v="47"/>
    <n v="2255025.11"/>
  </r>
  <r>
    <x v="8"/>
    <x v="7"/>
    <x v="0"/>
    <x v="38"/>
    <x v="63"/>
    <x v="21"/>
    <n v="35984.79"/>
  </r>
  <r>
    <x v="8"/>
    <x v="7"/>
    <x v="0"/>
    <x v="38"/>
    <x v="63"/>
    <x v="80"/>
    <n v="7247.31"/>
  </r>
  <r>
    <x v="8"/>
    <x v="7"/>
    <x v="0"/>
    <x v="38"/>
    <x v="63"/>
    <x v="58"/>
    <n v="16890292.079999998"/>
  </r>
  <r>
    <x v="8"/>
    <x v="7"/>
    <x v="0"/>
    <x v="38"/>
    <x v="63"/>
    <x v="25"/>
    <n v="212321.56"/>
  </r>
  <r>
    <x v="8"/>
    <x v="7"/>
    <x v="0"/>
    <x v="38"/>
    <x v="63"/>
    <x v="33"/>
    <n v="196735.06"/>
  </r>
  <r>
    <x v="8"/>
    <x v="7"/>
    <x v="0"/>
    <x v="38"/>
    <x v="63"/>
    <x v="36"/>
    <n v="123810.89"/>
  </r>
  <r>
    <x v="8"/>
    <x v="7"/>
    <x v="0"/>
    <x v="38"/>
    <x v="63"/>
    <x v="30"/>
    <n v="273358.42"/>
  </r>
  <r>
    <x v="8"/>
    <x v="7"/>
    <x v="0"/>
    <x v="38"/>
    <x v="63"/>
    <x v="22"/>
    <n v="1568219.64"/>
  </r>
  <r>
    <x v="8"/>
    <x v="7"/>
    <x v="0"/>
    <x v="38"/>
    <x v="63"/>
    <x v="48"/>
    <n v="119528.58"/>
  </r>
  <r>
    <x v="8"/>
    <x v="7"/>
    <x v="0"/>
    <x v="38"/>
    <x v="63"/>
    <x v="34"/>
    <n v="9859.48"/>
  </r>
  <r>
    <x v="8"/>
    <x v="7"/>
    <x v="0"/>
    <x v="38"/>
    <x v="63"/>
    <x v="20"/>
    <n v="1622452.66"/>
  </r>
  <r>
    <x v="8"/>
    <x v="7"/>
    <x v="0"/>
    <x v="38"/>
    <x v="63"/>
    <x v="32"/>
    <n v="12251358.09"/>
  </r>
  <r>
    <x v="8"/>
    <x v="7"/>
    <x v="0"/>
    <x v="38"/>
    <x v="63"/>
    <x v="11"/>
    <n v="17090135.280000001"/>
  </r>
  <r>
    <x v="8"/>
    <x v="7"/>
    <x v="0"/>
    <x v="38"/>
    <x v="63"/>
    <x v="7"/>
    <n v="15610102.09"/>
  </r>
  <r>
    <x v="8"/>
    <x v="7"/>
    <x v="0"/>
    <x v="38"/>
    <x v="63"/>
    <x v="38"/>
    <n v="371660.06"/>
  </r>
  <r>
    <x v="8"/>
    <x v="7"/>
    <x v="0"/>
    <x v="38"/>
    <x v="63"/>
    <x v="1"/>
    <n v="2756915"/>
  </r>
  <r>
    <x v="8"/>
    <x v="7"/>
    <x v="0"/>
    <x v="38"/>
    <x v="63"/>
    <x v="2"/>
    <n v="12742393.02"/>
  </r>
  <r>
    <x v="8"/>
    <x v="7"/>
    <x v="0"/>
    <x v="38"/>
    <x v="63"/>
    <x v="35"/>
    <n v="1490125.94"/>
  </r>
  <r>
    <x v="8"/>
    <x v="7"/>
    <x v="0"/>
    <x v="0"/>
    <x v="0"/>
    <x v="39"/>
    <n v="10892491.23"/>
  </r>
  <r>
    <x v="8"/>
    <x v="7"/>
    <x v="0"/>
    <x v="0"/>
    <x v="0"/>
    <x v="161"/>
    <n v="1543.54"/>
  </r>
  <r>
    <x v="8"/>
    <x v="7"/>
    <x v="0"/>
    <x v="0"/>
    <x v="0"/>
    <x v="27"/>
    <n v="258696.78"/>
  </r>
  <r>
    <x v="8"/>
    <x v="7"/>
    <x v="0"/>
    <x v="0"/>
    <x v="0"/>
    <x v="49"/>
    <n v="61111.7"/>
  </r>
  <r>
    <x v="8"/>
    <x v="7"/>
    <x v="0"/>
    <x v="0"/>
    <x v="0"/>
    <x v="127"/>
    <n v="9634461.2200000007"/>
  </r>
  <r>
    <x v="8"/>
    <x v="7"/>
    <x v="0"/>
    <x v="0"/>
    <x v="0"/>
    <x v="4"/>
    <n v="407067.38"/>
  </r>
  <r>
    <x v="8"/>
    <x v="7"/>
    <x v="0"/>
    <x v="0"/>
    <x v="0"/>
    <x v="157"/>
    <n v="1085.71"/>
  </r>
  <r>
    <x v="8"/>
    <x v="7"/>
    <x v="0"/>
    <x v="0"/>
    <x v="0"/>
    <x v="91"/>
    <n v="6408.22"/>
  </r>
  <r>
    <x v="8"/>
    <x v="7"/>
    <x v="0"/>
    <x v="0"/>
    <x v="0"/>
    <x v="40"/>
    <n v="1126972.76"/>
  </r>
  <r>
    <x v="8"/>
    <x v="7"/>
    <x v="0"/>
    <x v="0"/>
    <x v="0"/>
    <x v="50"/>
    <n v="531175.98"/>
  </r>
  <r>
    <x v="8"/>
    <x v="7"/>
    <x v="0"/>
    <x v="0"/>
    <x v="0"/>
    <x v="128"/>
    <n v="2043358.2"/>
  </r>
  <r>
    <x v="8"/>
    <x v="7"/>
    <x v="0"/>
    <x v="0"/>
    <x v="0"/>
    <x v="17"/>
    <n v="274241.34999999998"/>
  </r>
  <r>
    <x v="8"/>
    <x v="7"/>
    <x v="0"/>
    <x v="0"/>
    <x v="0"/>
    <x v="12"/>
    <n v="230059071.31999999"/>
  </r>
  <r>
    <x v="8"/>
    <x v="7"/>
    <x v="0"/>
    <x v="0"/>
    <x v="0"/>
    <x v="63"/>
    <n v="4379.2299999999996"/>
  </r>
  <r>
    <x v="8"/>
    <x v="7"/>
    <x v="0"/>
    <x v="0"/>
    <x v="0"/>
    <x v="76"/>
    <n v="40484.17"/>
  </r>
  <r>
    <x v="8"/>
    <x v="7"/>
    <x v="0"/>
    <x v="0"/>
    <x v="0"/>
    <x v="51"/>
    <n v="64022"/>
  </r>
  <r>
    <x v="8"/>
    <x v="7"/>
    <x v="0"/>
    <x v="0"/>
    <x v="0"/>
    <x v="29"/>
    <n v="44583.58"/>
  </r>
  <r>
    <x v="8"/>
    <x v="7"/>
    <x v="0"/>
    <x v="0"/>
    <x v="0"/>
    <x v="13"/>
    <n v="3307.06"/>
  </r>
  <r>
    <x v="8"/>
    <x v="7"/>
    <x v="0"/>
    <x v="0"/>
    <x v="0"/>
    <x v="61"/>
    <n v="402687.16"/>
  </r>
  <r>
    <x v="8"/>
    <x v="7"/>
    <x v="0"/>
    <x v="0"/>
    <x v="0"/>
    <x v="52"/>
    <n v="62669.34"/>
  </r>
  <r>
    <x v="8"/>
    <x v="7"/>
    <x v="0"/>
    <x v="0"/>
    <x v="0"/>
    <x v="5"/>
    <n v="59136765.689999998"/>
  </r>
  <r>
    <x v="8"/>
    <x v="7"/>
    <x v="0"/>
    <x v="0"/>
    <x v="0"/>
    <x v="8"/>
    <n v="1456175.67"/>
  </r>
  <r>
    <x v="8"/>
    <x v="7"/>
    <x v="0"/>
    <x v="0"/>
    <x v="0"/>
    <x v="42"/>
    <n v="26184.78"/>
  </r>
  <r>
    <x v="8"/>
    <x v="7"/>
    <x v="0"/>
    <x v="0"/>
    <x v="0"/>
    <x v="10"/>
    <n v="908919.77"/>
  </r>
  <r>
    <x v="8"/>
    <x v="7"/>
    <x v="0"/>
    <x v="0"/>
    <x v="0"/>
    <x v="65"/>
    <n v="379667.42"/>
  </r>
  <r>
    <x v="8"/>
    <x v="7"/>
    <x v="0"/>
    <x v="0"/>
    <x v="0"/>
    <x v="82"/>
    <n v="2475.25"/>
  </r>
  <r>
    <x v="8"/>
    <x v="7"/>
    <x v="0"/>
    <x v="0"/>
    <x v="0"/>
    <x v="0"/>
    <n v="28336917.690000001"/>
  </r>
  <r>
    <x v="8"/>
    <x v="7"/>
    <x v="0"/>
    <x v="0"/>
    <x v="0"/>
    <x v="15"/>
    <n v="6731003.2699999996"/>
  </r>
  <r>
    <x v="8"/>
    <x v="7"/>
    <x v="0"/>
    <x v="0"/>
    <x v="0"/>
    <x v="19"/>
    <n v="44036.54"/>
  </r>
  <r>
    <x v="8"/>
    <x v="7"/>
    <x v="0"/>
    <x v="0"/>
    <x v="0"/>
    <x v="31"/>
    <n v="2743.92"/>
  </r>
  <r>
    <x v="8"/>
    <x v="7"/>
    <x v="0"/>
    <x v="0"/>
    <x v="0"/>
    <x v="14"/>
    <n v="71463802.689999998"/>
  </r>
  <r>
    <x v="8"/>
    <x v="7"/>
    <x v="0"/>
    <x v="0"/>
    <x v="0"/>
    <x v="16"/>
    <n v="684414.89"/>
  </r>
  <r>
    <x v="8"/>
    <x v="7"/>
    <x v="0"/>
    <x v="0"/>
    <x v="0"/>
    <x v="122"/>
    <n v="3317.16"/>
  </r>
  <r>
    <x v="8"/>
    <x v="7"/>
    <x v="0"/>
    <x v="0"/>
    <x v="0"/>
    <x v="28"/>
    <n v="524203.34"/>
  </r>
  <r>
    <x v="8"/>
    <x v="7"/>
    <x v="0"/>
    <x v="0"/>
    <x v="0"/>
    <x v="43"/>
    <n v="20105.21"/>
  </r>
  <r>
    <x v="8"/>
    <x v="7"/>
    <x v="0"/>
    <x v="0"/>
    <x v="0"/>
    <x v="97"/>
    <n v="99947.74"/>
  </r>
  <r>
    <x v="8"/>
    <x v="7"/>
    <x v="0"/>
    <x v="0"/>
    <x v="0"/>
    <x v="24"/>
    <n v="274601.37"/>
  </r>
  <r>
    <x v="8"/>
    <x v="7"/>
    <x v="0"/>
    <x v="0"/>
    <x v="0"/>
    <x v="56"/>
    <n v="35498.18"/>
  </r>
  <r>
    <x v="8"/>
    <x v="7"/>
    <x v="0"/>
    <x v="0"/>
    <x v="0"/>
    <x v="44"/>
    <n v="4035725.59"/>
  </r>
  <r>
    <x v="8"/>
    <x v="7"/>
    <x v="0"/>
    <x v="0"/>
    <x v="0"/>
    <x v="171"/>
    <n v="21120.12"/>
  </r>
  <r>
    <x v="8"/>
    <x v="7"/>
    <x v="0"/>
    <x v="0"/>
    <x v="0"/>
    <x v="69"/>
    <n v="36814.620000000003"/>
  </r>
  <r>
    <x v="8"/>
    <x v="7"/>
    <x v="0"/>
    <x v="0"/>
    <x v="0"/>
    <x v="45"/>
    <n v="592938.62"/>
  </r>
  <r>
    <x v="8"/>
    <x v="7"/>
    <x v="0"/>
    <x v="0"/>
    <x v="0"/>
    <x v="183"/>
    <n v="3088.9"/>
  </r>
  <r>
    <x v="8"/>
    <x v="7"/>
    <x v="0"/>
    <x v="0"/>
    <x v="0"/>
    <x v="141"/>
    <n v="31915.72"/>
  </r>
  <r>
    <x v="8"/>
    <x v="7"/>
    <x v="0"/>
    <x v="0"/>
    <x v="0"/>
    <x v="23"/>
    <n v="256983.41"/>
  </r>
  <r>
    <x v="8"/>
    <x v="7"/>
    <x v="0"/>
    <x v="0"/>
    <x v="0"/>
    <x v="9"/>
    <n v="2409336.89"/>
  </r>
  <r>
    <x v="8"/>
    <x v="7"/>
    <x v="0"/>
    <x v="0"/>
    <x v="0"/>
    <x v="150"/>
    <n v="2500"/>
  </r>
  <r>
    <x v="8"/>
    <x v="7"/>
    <x v="0"/>
    <x v="0"/>
    <x v="0"/>
    <x v="53"/>
    <n v="2897.3"/>
  </r>
  <r>
    <x v="8"/>
    <x v="7"/>
    <x v="0"/>
    <x v="0"/>
    <x v="0"/>
    <x v="70"/>
    <n v="1071671.43"/>
  </r>
  <r>
    <x v="8"/>
    <x v="7"/>
    <x v="0"/>
    <x v="0"/>
    <x v="0"/>
    <x v="57"/>
    <n v="10686.42"/>
  </r>
  <r>
    <x v="8"/>
    <x v="7"/>
    <x v="0"/>
    <x v="0"/>
    <x v="0"/>
    <x v="143"/>
    <n v="114785.84"/>
  </r>
  <r>
    <x v="8"/>
    <x v="7"/>
    <x v="0"/>
    <x v="0"/>
    <x v="0"/>
    <x v="115"/>
    <n v="50071.82"/>
  </r>
  <r>
    <x v="8"/>
    <x v="7"/>
    <x v="0"/>
    <x v="0"/>
    <x v="0"/>
    <x v="46"/>
    <n v="14066030.279999999"/>
  </r>
  <r>
    <x v="8"/>
    <x v="7"/>
    <x v="0"/>
    <x v="0"/>
    <x v="0"/>
    <x v="47"/>
    <n v="347076.24"/>
  </r>
  <r>
    <x v="8"/>
    <x v="7"/>
    <x v="0"/>
    <x v="0"/>
    <x v="0"/>
    <x v="205"/>
    <n v="2691.77"/>
  </r>
  <r>
    <x v="8"/>
    <x v="7"/>
    <x v="0"/>
    <x v="0"/>
    <x v="0"/>
    <x v="21"/>
    <n v="371450.47"/>
  </r>
  <r>
    <x v="8"/>
    <x v="7"/>
    <x v="0"/>
    <x v="0"/>
    <x v="0"/>
    <x v="117"/>
    <n v="2662.78"/>
  </r>
  <r>
    <x v="8"/>
    <x v="7"/>
    <x v="0"/>
    <x v="0"/>
    <x v="0"/>
    <x v="62"/>
    <n v="2527.67"/>
  </r>
  <r>
    <x v="8"/>
    <x v="7"/>
    <x v="0"/>
    <x v="0"/>
    <x v="0"/>
    <x v="197"/>
    <n v="1223.57"/>
  </r>
  <r>
    <x v="8"/>
    <x v="7"/>
    <x v="0"/>
    <x v="0"/>
    <x v="0"/>
    <x v="80"/>
    <n v="295439.26"/>
  </r>
  <r>
    <x v="8"/>
    <x v="7"/>
    <x v="0"/>
    <x v="0"/>
    <x v="0"/>
    <x v="84"/>
    <n v="1093.4100000000001"/>
  </r>
  <r>
    <x v="8"/>
    <x v="7"/>
    <x v="0"/>
    <x v="0"/>
    <x v="0"/>
    <x v="25"/>
    <n v="375732.44"/>
  </r>
  <r>
    <x v="8"/>
    <x v="7"/>
    <x v="0"/>
    <x v="0"/>
    <x v="0"/>
    <x v="33"/>
    <n v="243196.6"/>
  </r>
  <r>
    <x v="8"/>
    <x v="7"/>
    <x v="0"/>
    <x v="0"/>
    <x v="0"/>
    <x v="36"/>
    <n v="2890.04"/>
  </r>
  <r>
    <x v="8"/>
    <x v="7"/>
    <x v="0"/>
    <x v="0"/>
    <x v="0"/>
    <x v="30"/>
    <n v="100337.19"/>
  </r>
  <r>
    <x v="8"/>
    <x v="7"/>
    <x v="0"/>
    <x v="0"/>
    <x v="0"/>
    <x v="22"/>
    <n v="9633382.2699999996"/>
  </r>
  <r>
    <x v="8"/>
    <x v="7"/>
    <x v="0"/>
    <x v="0"/>
    <x v="0"/>
    <x v="48"/>
    <n v="143870.12"/>
  </r>
  <r>
    <x v="8"/>
    <x v="7"/>
    <x v="0"/>
    <x v="0"/>
    <x v="0"/>
    <x v="34"/>
    <n v="216722.25"/>
  </r>
  <r>
    <x v="8"/>
    <x v="7"/>
    <x v="0"/>
    <x v="0"/>
    <x v="0"/>
    <x v="20"/>
    <n v="2390204.04"/>
  </r>
  <r>
    <x v="8"/>
    <x v="7"/>
    <x v="0"/>
    <x v="0"/>
    <x v="0"/>
    <x v="32"/>
    <n v="2287469.27"/>
  </r>
  <r>
    <x v="8"/>
    <x v="7"/>
    <x v="0"/>
    <x v="0"/>
    <x v="0"/>
    <x v="11"/>
    <n v="10320723.01"/>
  </r>
  <r>
    <x v="8"/>
    <x v="7"/>
    <x v="0"/>
    <x v="0"/>
    <x v="0"/>
    <x v="145"/>
    <n v="11747.43"/>
  </r>
  <r>
    <x v="8"/>
    <x v="7"/>
    <x v="0"/>
    <x v="0"/>
    <x v="0"/>
    <x v="104"/>
    <n v="163097.92000000001"/>
  </r>
  <r>
    <x v="8"/>
    <x v="7"/>
    <x v="0"/>
    <x v="0"/>
    <x v="0"/>
    <x v="7"/>
    <n v="1339085.5"/>
  </r>
  <r>
    <x v="8"/>
    <x v="7"/>
    <x v="0"/>
    <x v="0"/>
    <x v="0"/>
    <x v="59"/>
    <n v="45035.64"/>
  </r>
  <r>
    <x v="8"/>
    <x v="7"/>
    <x v="0"/>
    <x v="0"/>
    <x v="0"/>
    <x v="38"/>
    <n v="28387.41"/>
  </r>
  <r>
    <x v="8"/>
    <x v="7"/>
    <x v="0"/>
    <x v="0"/>
    <x v="0"/>
    <x v="1"/>
    <n v="3151538.17"/>
  </r>
  <r>
    <x v="8"/>
    <x v="7"/>
    <x v="0"/>
    <x v="0"/>
    <x v="0"/>
    <x v="2"/>
    <n v="7013004.75"/>
  </r>
  <r>
    <x v="8"/>
    <x v="7"/>
    <x v="0"/>
    <x v="0"/>
    <x v="0"/>
    <x v="86"/>
    <n v="20972.63"/>
  </r>
  <r>
    <x v="8"/>
    <x v="7"/>
    <x v="0"/>
    <x v="0"/>
    <x v="0"/>
    <x v="147"/>
    <n v="13712.97"/>
  </r>
  <r>
    <x v="8"/>
    <x v="7"/>
    <x v="0"/>
    <x v="0"/>
    <x v="0"/>
    <x v="35"/>
    <n v="12567635.98"/>
  </r>
  <r>
    <x v="8"/>
    <x v="7"/>
    <x v="0"/>
    <x v="1"/>
    <x v="1"/>
    <x v="134"/>
    <n v="114699.5"/>
  </r>
  <r>
    <x v="8"/>
    <x v="7"/>
    <x v="0"/>
    <x v="1"/>
    <x v="1"/>
    <x v="160"/>
    <n v="69435.199999999997"/>
  </r>
  <r>
    <x v="8"/>
    <x v="7"/>
    <x v="0"/>
    <x v="1"/>
    <x v="1"/>
    <x v="27"/>
    <n v="13417.96"/>
  </r>
  <r>
    <x v="8"/>
    <x v="7"/>
    <x v="0"/>
    <x v="1"/>
    <x v="1"/>
    <x v="49"/>
    <n v="26544.35"/>
  </r>
  <r>
    <x v="8"/>
    <x v="7"/>
    <x v="0"/>
    <x v="1"/>
    <x v="1"/>
    <x v="179"/>
    <n v="1567.34"/>
  </r>
  <r>
    <x v="8"/>
    <x v="7"/>
    <x v="0"/>
    <x v="1"/>
    <x v="1"/>
    <x v="127"/>
    <n v="1123110.54"/>
  </r>
  <r>
    <x v="8"/>
    <x v="7"/>
    <x v="0"/>
    <x v="1"/>
    <x v="1"/>
    <x v="4"/>
    <n v="13437938.029999999"/>
  </r>
  <r>
    <x v="8"/>
    <x v="7"/>
    <x v="0"/>
    <x v="1"/>
    <x v="1"/>
    <x v="40"/>
    <n v="78635.66"/>
  </r>
  <r>
    <x v="8"/>
    <x v="7"/>
    <x v="0"/>
    <x v="1"/>
    <x v="1"/>
    <x v="128"/>
    <n v="6208.61"/>
  </r>
  <r>
    <x v="8"/>
    <x v="7"/>
    <x v="0"/>
    <x v="1"/>
    <x v="1"/>
    <x v="17"/>
    <n v="4241.41"/>
  </r>
  <r>
    <x v="8"/>
    <x v="7"/>
    <x v="0"/>
    <x v="1"/>
    <x v="1"/>
    <x v="12"/>
    <n v="85244771.299999997"/>
  </r>
  <r>
    <x v="8"/>
    <x v="7"/>
    <x v="0"/>
    <x v="1"/>
    <x v="1"/>
    <x v="51"/>
    <n v="118310.17"/>
  </r>
  <r>
    <x v="8"/>
    <x v="7"/>
    <x v="0"/>
    <x v="1"/>
    <x v="1"/>
    <x v="29"/>
    <n v="988363.28"/>
  </r>
  <r>
    <x v="8"/>
    <x v="7"/>
    <x v="0"/>
    <x v="1"/>
    <x v="1"/>
    <x v="54"/>
    <n v="1908767.3"/>
  </r>
  <r>
    <x v="8"/>
    <x v="7"/>
    <x v="0"/>
    <x v="1"/>
    <x v="1"/>
    <x v="52"/>
    <n v="2721.93"/>
  </r>
  <r>
    <x v="8"/>
    <x v="7"/>
    <x v="0"/>
    <x v="1"/>
    <x v="1"/>
    <x v="5"/>
    <n v="514552.66"/>
  </r>
  <r>
    <x v="8"/>
    <x v="7"/>
    <x v="0"/>
    <x v="1"/>
    <x v="1"/>
    <x v="8"/>
    <n v="700954.65"/>
  </r>
  <r>
    <x v="8"/>
    <x v="7"/>
    <x v="0"/>
    <x v="1"/>
    <x v="1"/>
    <x v="42"/>
    <n v="192882.51"/>
  </r>
  <r>
    <x v="8"/>
    <x v="7"/>
    <x v="0"/>
    <x v="1"/>
    <x v="1"/>
    <x v="65"/>
    <n v="159442.94"/>
  </r>
  <r>
    <x v="8"/>
    <x v="7"/>
    <x v="0"/>
    <x v="1"/>
    <x v="1"/>
    <x v="0"/>
    <n v="47952797.100000001"/>
  </r>
  <r>
    <x v="8"/>
    <x v="7"/>
    <x v="0"/>
    <x v="1"/>
    <x v="1"/>
    <x v="15"/>
    <n v="2267534.69"/>
  </r>
  <r>
    <x v="8"/>
    <x v="7"/>
    <x v="0"/>
    <x v="1"/>
    <x v="1"/>
    <x v="3"/>
    <n v="5035607.83"/>
  </r>
  <r>
    <x v="8"/>
    <x v="7"/>
    <x v="0"/>
    <x v="1"/>
    <x v="1"/>
    <x v="19"/>
    <n v="50991.25"/>
  </r>
  <r>
    <x v="8"/>
    <x v="7"/>
    <x v="0"/>
    <x v="1"/>
    <x v="1"/>
    <x v="31"/>
    <n v="3566.48"/>
  </r>
  <r>
    <x v="8"/>
    <x v="7"/>
    <x v="0"/>
    <x v="1"/>
    <x v="1"/>
    <x v="14"/>
    <n v="866173.49"/>
  </r>
  <r>
    <x v="8"/>
    <x v="7"/>
    <x v="0"/>
    <x v="1"/>
    <x v="1"/>
    <x v="16"/>
    <n v="2933381.1200000001"/>
  </r>
  <r>
    <x v="8"/>
    <x v="7"/>
    <x v="0"/>
    <x v="1"/>
    <x v="1"/>
    <x v="121"/>
    <n v="1034.21"/>
  </r>
  <r>
    <x v="8"/>
    <x v="7"/>
    <x v="0"/>
    <x v="1"/>
    <x v="1"/>
    <x v="28"/>
    <n v="2083636.35"/>
  </r>
  <r>
    <x v="8"/>
    <x v="7"/>
    <x v="0"/>
    <x v="1"/>
    <x v="1"/>
    <x v="67"/>
    <n v="29497.34"/>
  </r>
  <r>
    <x v="8"/>
    <x v="7"/>
    <x v="0"/>
    <x v="1"/>
    <x v="1"/>
    <x v="24"/>
    <n v="315944.48"/>
  </r>
  <r>
    <x v="8"/>
    <x v="7"/>
    <x v="0"/>
    <x v="1"/>
    <x v="1"/>
    <x v="44"/>
    <n v="1292.3599999999999"/>
  </r>
  <r>
    <x v="8"/>
    <x v="7"/>
    <x v="0"/>
    <x v="1"/>
    <x v="1"/>
    <x v="69"/>
    <n v="520314.84"/>
  </r>
  <r>
    <x v="8"/>
    <x v="7"/>
    <x v="0"/>
    <x v="1"/>
    <x v="1"/>
    <x v="141"/>
    <n v="897283.83"/>
  </r>
  <r>
    <x v="8"/>
    <x v="7"/>
    <x v="0"/>
    <x v="1"/>
    <x v="1"/>
    <x v="23"/>
    <n v="6543263.4400000004"/>
  </r>
  <r>
    <x v="8"/>
    <x v="7"/>
    <x v="0"/>
    <x v="1"/>
    <x v="1"/>
    <x v="9"/>
    <n v="62226733.020000003"/>
  </r>
  <r>
    <x v="8"/>
    <x v="7"/>
    <x v="0"/>
    <x v="1"/>
    <x v="1"/>
    <x v="70"/>
    <n v="1340981.99"/>
  </r>
  <r>
    <x v="8"/>
    <x v="7"/>
    <x v="0"/>
    <x v="1"/>
    <x v="1"/>
    <x v="46"/>
    <n v="11887.72"/>
  </r>
  <r>
    <x v="8"/>
    <x v="7"/>
    <x v="0"/>
    <x v="1"/>
    <x v="1"/>
    <x v="47"/>
    <n v="2105851.2599999998"/>
  </r>
  <r>
    <x v="8"/>
    <x v="7"/>
    <x v="0"/>
    <x v="1"/>
    <x v="1"/>
    <x v="21"/>
    <n v="859264.14"/>
  </r>
  <r>
    <x v="8"/>
    <x v="7"/>
    <x v="0"/>
    <x v="1"/>
    <x v="1"/>
    <x v="80"/>
    <n v="39394.14"/>
  </r>
  <r>
    <x v="8"/>
    <x v="7"/>
    <x v="0"/>
    <x v="1"/>
    <x v="1"/>
    <x v="71"/>
    <n v="1004.06"/>
  </r>
  <r>
    <x v="8"/>
    <x v="7"/>
    <x v="0"/>
    <x v="1"/>
    <x v="1"/>
    <x v="58"/>
    <n v="6811.57"/>
  </r>
  <r>
    <x v="8"/>
    <x v="7"/>
    <x v="0"/>
    <x v="1"/>
    <x v="1"/>
    <x v="25"/>
    <n v="2241.14"/>
  </r>
  <r>
    <x v="8"/>
    <x v="7"/>
    <x v="0"/>
    <x v="1"/>
    <x v="1"/>
    <x v="33"/>
    <n v="7586.87"/>
  </r>
  <r>
    <x v="8"/>
    <x v="7"/>
    <x v="0"/>
    <x v="1"/>
    <x v="1"/>
    <x v="30"/>
    <n v="92492.4"/>
  </r>
  <r>
    <x v="8"/>
    <x v="7"/>
    <x v="0"/>
    <x v="1"/>
    <x v="1"/>
    <x v="22"/>
    <n v="302826.08"/>
  </r>
  <r>
    <x v="8"/>
    <x v="7"/>
    <x v="0"/>
    <x v="1"/>
    <x v="1"/>
    <x v="48"/>
    <n v="551829.93999999994"/>
  </r>
  <r>
    <x v="8"/>
    <x v="7"/>
    <x v="0"/>
    <x v="1"/>
    <x v="1"/>
    <x v="34"/>
    <n v="1098757.07"/>
  </r>
  <r>
    <x v="8"/>
    <x v="7"/>
    <x v="0"/>
    <x v="1"/>
    <x v="1"/>
    <x v="20"/>
    <n v="375281.7"/>
  </r>
  <r>
    <x v="8"/>
    <x v="7"/>
    <x v="0"/>
    <x v="1"/>
    <x v="1"/>
    <x v="32"/>
    <n v="1392464.27"/>
  </r>
  <r>
    <x v="8"/>
    <x v="7"/>
    <x v="0"/>
    <x v="1"/>
    <x v="1"/>
    <x v="11"/>
    <n v="7117617.04"/>
  </r>
  <r>
    <x v="8"/>
    <x v="7"/>
    <x v="0"/>
    <x v="1"/>
    <x v="1"/>
    <x v="133"/>
    <n v="15717.5"/>
  </r>
  <r>
    <x v="8"/>
    <x v="7"/>
    <x v="0"/>
    <x v="1"/>
    <x v="1"/>
    <x v="7"/>
    <n v="9847888.4600000009"/>
  </r>
  <r>
    <x v="8"/>
    <x v="7"/>
    <x v="0"/>
    <x v="1"/>
    <x v="1"/>
    <x v="38"/>
    <n v="9569950.0099999998"/>
  </r>
  <r>
    <x v="8"/>
    <x v="7"/>
    <x v="0"/>
    <x v="1"/>
    <x v="1"/>
    <x v="1"/>
    <n v="1460114.54"/>
  </r>
  <r>
    <x v="8"/>
    <x v="7"/>
    <x v="0"/>
    <x v="1"/>
    <x v="1"/>
    <x v="2"/>
    <n v="7723751.0899999999"/>
  </r>
  <r>
    <x v="8"/>
    <x v="7"/>
    <x v="0"/>
    <x v="1"/>
    <x v="1"/>
    <x v="35"/>
    <n v="3988812.18"/>
  </r>
  <r>
    <x v="8"/>
    <x v="7"/>
    <x v="0"/>
    <x v="1"/>
    <x v="140"/>
    <x v="39"/>
    <n v="8696.7199999999993"/>
  </r>
  <r>
    <x v="8"/>
    <x v="7"/>
    <x v="0"/>
    <x v="1"/>
    <x v="140"/>
    <x v="27"/>
    <n v="182174.25"/>
  </r>
  <r>
    <x v="8"/>
    <x v="7"/>
    <x v="0"/>
    <x v="1"/>
    <x v="140"/>
    <x v="49"/>
    <n v="152875.74"/>
  </r>
  <r>
    <x v="8"/>
    <x v="7"/>
    <x v="0"/>
    <x v="1"/>
    <x v="140"/>
    <x v="127"/>
    <n v="286778.5"/>
  </r>
  <r>
    <x v="8"/>
    <x v="7"/>
    <x v="0"/>
    <x v="1"/>
    <x v="140"/>
    <x v="40"/>
    <n v="135402.81"/>
  </r>
  <r>
    <x v="8"/>
    <x v="7"/>
    <x v="0"/>
    <x v="1"/>
    <x v="140"/>
    <x v="17"/>
    <n v="27680.65"/>
  </r>
  <r>
    <x v="8"/>
    <x v="7"/>
    <x v="0"/>
    <x v="1"/>
    <x v="140"/>
    <x v="12"/>
    <n v="14974546.640000001"/>
  </r>
  <r>
    <x v="8"/>
    <x v="7"/>
    <x v="0"/>
    <x v="1"/>
    <x v="140"/>
    <x v="51"/>
    <n v="518654.73"/>
  </r>
  <r>
    <x v="8"/>
    <x v="7"/>
    <x v="0"/>
    <x v="1"/>
    <x v="140"/>
    <x v="29"/>
    <n v="918945.69"/>
  </r>
  <r>
    <x v="8"/>
    <x v="7"/>
    <x v="0"/>
    <x v="1"/>
    <x v="140"/>
    <x v="54"/>
    <n v="6633.1"/>
  </r>
  <r>
    <x v="8"/>
    <x v="7"/>
    <x v="0"/>
    <x v="1"/>
    <x v="140"/>
    <x v="13"/>
    <n v="2294.36"/>
  </r>
  <r>
    <x v="8"/>
    <x v="7"/>
    <x v="0"/>
    <x v="1"/>
    <x v="140"/>
    <x v="52"/>
    <n v="2265.52"/>
  </r>
  <r>
    <x v="8"/>
    <x v="7"/>
    <x v="0"/>
    <x v="1"/>
    <x v="140"/>
    <x v="5"/>
    <n v="64768.73"/>
  </r>
  <r>
    <x v="8"/>
    <x v="7"/>
    <x v="0"/>
    <x v="1"/>
    <x v="140"/>
    <x v="64"/>
    <n v="7405.91"/>
  </r>
  <r>
    <x v="8"/>
    <x v="7"/>
    <x v="0"/>
    <x v="1"/>
    <x v="140"/>
    <x v="8"/>
    <n v="482608.13"/>
  </r>
  <r>
    <x v="8"/>
    <x v="7"/>
    <x v="0"/>
    <x v="1"/>
    <x v="140"/>
    <x v="10"/>
    <n v="3281.84"/>
  </r>
  <r>
    <x v="8"/>
    <x v="7"/>
    <x v="0"/>
    <x v="1"/>
    <x v="140"/>
    <x v="65"/>
    <n v="4218.05"/>
  </r>
  <r>
    <x v="8"/>
    <x v="7"/>
    <x v="0"/>
    <x v="1"/>
    <x v="140"/>
    <x v="0"/>
    <n v="1470478.7"/>
  </r>
  <r>
    <x v="8"/>
    <x v="7"/>
    <x v="0"/>
    <x v="1"/>
    <x v="140"/>
    <x v="15"/>
    <n v="16394.71"/>
  </r>
  <r>
    <x v="8"/>
    <x v="7"/>
    <x v="0"/>
    <x v="1"/>
    <x v="140"/>
    <x v="3"/>
    <n v="21374.5"/>
  </r>
  <r>
    <x v="8"/>
    <x v="7"/>
    <x v="0"/>
    <x v="1"/>
    <x v="140"/>
    <x v="19"/>
    <n v="3386.05"/>
  </r>
  <r>
    <x v="8"/>
    <x v="7"/>
    <x v="0"/>
    <x v="1"/>
    <x v="140"/>
    <x v="14"/>
    <n v="219923.44"/>
  </r>
  <r>
    <x v="8"/>
    <x v="7"/>
    <x v="0"/>
    <x v="1"/>
    <x v="140"/>
    <x v="16"/>
    <n v="200410.85"/>
  </r>
  <r>
    <x v="8"/>
    <x v="7"/>
    <x v="0"/>
    <x v="1"/>
    <x v="140"/>
    <x v="28"/>
    <n v="419865.5"/>
  </r>
  <r>
    <x v="8"/>
    <x v="7"/>
    <x v="0"/>
    <x v="1"/>
    <x v="140"/>
    <x v="6"/>
    <n v="5383.23"/>
  </r>
  <r>
    <x v="8"/>
    <x v="7"/>
    <x v="0"/>
    <x v="1"/>
    <x v="140"/>
    <x v="24"/>
    <n v="595313.74"/>
  </r>
  <r>
    <x v="8"/>
    <x v="7"/>
    <x v="0"/>
    <x v="1"/>
    <x v="140"/>
    <x v="44"/>
    <n v="33690.25"/>
  </r>
  <r>
    <x v="8"/>
    <x v="7"/>
    <x v="0"/>
    <x v="1"/>
    <x v="140"/>
    <x v="100"/>
    <n v="39432.35"/>
  </r>
  <r>
    <x v="8"/>
    <x v="7"/>
    <x v="0"/>
    <x v="1"/>
    <x v="140"/>
    <x v="101"/>
    <n v="2503.0100000000002"/>
  </r>
  <r>
    <x v="8"/>
    <x v="7"/>
    <x v="0"/>
    <x v="1"/>
    <x v="140"/>
    <x v="23"/>
    <n v="276681.21000000002"/>
  </r>
  <r>
    <x v="8"/>
    <x v="7"/>
    <x v="0"/>
    <x v="1"/>
    <x v="140"/>
    <x v="9"/>
    <n v="282957.84000000003"/>
  </r>
  <r>
    <x v="8"/>
    <x v="7"/>
    <x v="0"/>
    <x v="1"/>
    <x v="140"/>
    <x v="53"/>
    <n v="62138.42"/>
  </r>
  <r>
    <x v="8"/>
    <x v="7"/>
    <x v="0"/>
    <x v="1"/>
    <x v="140"/>
    <x v="46"/>
    <n v="5423.78"/>
  </r>
  <r>
    <x v="8"/>
    <x v="7"/>
    <x v="0"/>
    <x v="1"/>
    <x v="140"/>
    <x v="47"/>
    <n v="125195.11"/>
  </r>
  <r>
    <x v="8"/>
    <x v="7"/>
    <x v="0"/>
    <x v="1"/>
    <x v="140"/>
    <x v="21"/>
    <n v="124701.07"/>
  </r>
  <r>
    <x v="8"/>
    <x v="7"/>
    <x v="0"/>
    <x v="1"/>
    <x v="140"/>
    <x v="80"/>
    <n v="3541.4"/>
  </r>
  <r>
    <x v="8"/>
    <x v="7"/>
    <x v="0"/>
    <x v="1"/>
    <x v="140"/>
    <x v="84"/>
    <n v="42550.12"/>
  </r>
  <r>
    <x v="8"/>
    <x v="7"/>
    <x v="0"/>
    <x v="1"/>
    <x v="140"/>
    <x v="25"/>
    <n v="96298.13"/>
  </r>
  <r>
    <x v="8"/>
    <x v="7"/>
    <x v="0"/>
    <x v="1"/>
    <x v="140"/>
    <x v="33"/>
    <n v="79513.78"/>
  </r>
  <r>
    <x v="8"/>
    <x v="7"/>
    <x v="0"/>
    <x v="1"/>
    <x v="140"/>
    <x v="30"/>
    <n v="5250.52"/>
  </r>
  <r>
    <x v="8"/>
    <x v="7"/>
    <x v="0"/>
    <x v="1"/>
    <x v="140"/>
    <x v="22"/>
    <n v="361283.08"/>
  </r>
  <r>
    <x v="8"/>
    <x v="7"/>
    <x v="0"/>
    <x v="1"/>
    <x v="140"/>
    <x v="48"/>
    <n v="416788.89"/>
  </r>
  <r>
    <x v="8"/>
    <x v="7"/>
    <x v="0"/>
    <x v="1"/>
    <x v="140"/>
    <x v="34"/>
    <n v="267316.87"/>
  </r>
  <r>
    <x v="8"/>
    <x v="7"/>
    <x v="0"/>
    <x v="1"/>
    <x v="140"/>
    <x v="20"/>
    <n v="334379.28000000003"/>
  </r>
  <r>
    <x v="8"/>
    <x v="7"/>
    <x v="0"/>
    <x v="1"/>
    <x v="140"/>
    <x v="32"/>
    <n v="1278924.5"/>
  </r>
  <r>
    <x v="8"/>
    <x v="7"/>
    <x v="0"/>
    <x v="1"/>
    <x v="140"/>
    <x v="11"/>
    <n v="49626.51"/>
  </r>
  <r>
    <x v="8"/>
    <x v="7"/>
    <x v="0"/>
    <x v="1"/>
    <x v="140"/>
    <x v="7"/>
    <n v="2507.1"/>
  </r>
  <r>
    <x v="8"/>
    <x v="7"/>
    <x v="0"/>
    <x v="1"/>
    <x v="140"/>
    <x v="1"/>
    <n v="312260.28999999998"/>
  </r>
  <r>
    <x v="8"/>
    <x v="7"/>
    <x v="0"/>
    <x v="1"/>
    <x v="140"/>
    <x v="2"/>
    <n v="862163.99"/>
  </r>
  <r>
    <x v="8"/>
    <x v="7"/>
    <x v="0"/>
    <x v="1"/>
    <x v="140"/>
    <x v="35"/>
    <n v="1480387.04"/>
  </r>
  <r>
    <x v="8"/>
    <x v="7"/>
    <x v="0"/>
    <x v="1"/>
    <x v="2"/>
    <x v="134"/>
    <n v="1018.82"/>
  </r>
  <r>
    <x v="8"/>
    <x v="7"/>
    <x v="0"/>
    <x v="1"/>
    <x v="2"/>
    <x v="27"/>
    <n v="187536.24"/>
  </r>
  <r>
    <x v="8"/>
    <x v="7"/>
    <x v="0"/>
    <x v="1"/>
    <x v="2"/>
    <x v="49"/>
    <n v="61330.27"/>
  </r>
  <r>
    <x v="8"/>
    <x v="7"/>
    <x v="0"/>
    <x v="1"/>
    <x v="2"/>
    <x v="127"/>
    <n v="51550636.289999999"/>
  </r>
  <r>
    <x v="8"/>
    <x v="7"/>
    <x v="0"/>
    <x v="1"/>
    <x v="2"/>
    <x v="4"/>
    <n v="1898569.99"/>
  </r>
  <r>
    <x v="8"/>
    <x v="7"/>
    <x v="0"/>
    <x v="1"/>
    <x v="2"/>
    <x v="50"/>
    <n v="214668.83"/>
  </r>
  <r>
    <x v="8"/>
    <x v="7"/>
    <x v="0"/>
    <x v="1"/>
    <x v="2"/>
    <x v="128"/>
    <n v="931441.98"/>
  </r>
  <r>
    <x v="8"/>
    <x v="7"/>
    <x v="0"/>
    <x v="1"/>
    <x v="2"/>
    <x v="17"/>
    <n v="518431.65"/>
  </r>
  <r>
    <x v="8"/>
    <x v="7"/>
    <x v="0"/>
    <x v="1"/>
    <x v="2"/>
    <x v="12"/>
    <n v="975041785.75"/>
  </r>
  <r>
    <x v="8"/>
    <x v="7"/>
    <x v="0"/>
    <x v="1"/>
    <x v="2"/>
    <x v="63"/>
    <n v="2996.26"/>
  </r>
  <r>
    <x v="8"/>
    <x v="7"/>
    <x v="0"/>
    <x v="1"/>
    <x v="2"/>
    <x v="76"/>
    <n v="154567.85"/>
  </r>
  <r>
    <x v="8"/>
    <x v="7"/>
    <x v="0"/>
    <x v="1"/>
    <x v="2"/>
    <x v="51"/>
    <n v="156749.35"/>
  </r>
  <r>
    <x v="8"/>
    <x v="7"/>
    <x v="0"/>
    <x v="1"/>
    <x v="2"/>
    <x v="29"/>
    <n v="6741100.0899999999"/>
  </r>
  <r>
    <x v="8"/>
    <x v="7"/>
    <x v="0"/>
    <x v="1"/>
    <x v="2"/>
    <x v="93"/>
    <n v="7111.67"/>
  </r>
  <r>
    <x v="8"/>
    <x v="7"/>
    <x v="0"/>
    <x v="1"/>
    <x v="2"/>
    <x v="54"/>
    <n v="8048.73"/>
  </r>
  <r>
    <x v="8"/>
    <x v="7"/>
    <x v="0"/>
    <x v="1"/>
    <x v="2"/>
    <x v="120"/>
    <n v="62816.09"/>
  </r>
  <r>
    <x v="8"/>
    <x v="7"/>
    <x v="0"/>
    <x v="1"/>
    <x v="2"/>
    <x v="13"/>
    <n v="2894.39"/>
  </r>
  <r>
    <x v="8"/>
    <x v="7"/>
    <x v="0"/>
    <x v="1"/>
    <x v="2"/>
    <x v="140"/>
    <n v="1340.11"/>
  </r>
  <r>
    <x v="8"/>
    <x v="7"/>
    <x v="0"/>
    <x v="1"/>
    <x v="2"/>
    <x v="61"/>
    <n v="1442197.1"/>
  </r>
  <r>
    <x v="8"/>
    <x v="7"/>
    <x v="0"/>
    <x v="1"/>
    <x v="2"/>
    <x v="52"/>
    <n v="43868.95"/>
  </r>
  <r>
    <x v="8"/>
    <x v="7"/>
    <x v="0"/>
    <x v="1"/>
    <x v="2"/>
    <x v="5"/>
    <n v="1064768.1599999999"/>
  </r>
  <r>
    <x v="8"/>
    <x v="7"/>
    <x v="0"/>
    <x v="1"/>
    <x v="2"/>
    <x v="64"/>
    <n v="7440.26"/>
  </r>
  <r>
    <x v="8"/>
    <x v="7"/>
    <x v="0"/>
    <x v="1"/>
    <x v="2"/>
    <x v="8"/>
    <n v="8074124.0099999998"/>
  </r>
  <r>
    <x v="8"/>
    <x v="7"/>
    <x v="0"/>
    <x v="1"/>
    <x v="2"/>
    <x v="42"/>
    <n v="38770.92"/>
  </r>
  <r>
    <x v="8"/>
    <x v="7"/>
    <x v="0"/>
    <x v="1"/>
    <x v="2"/>
    <x v="10"/>
    <n v="182433.67"/>
  </r>
  <r>
    <x v="8"/>
    <x v="7"/>
    <x v="0"/>
    <x v="1"/>
    <x v="2"/>
    <x v="65"/>
    <n v="124763.87"/>
  </r>
  <r>
    <x v="8"/>
    <x v="7"/>
    <x v="0"/>
    <x v="1"/>
    <x v="2"/>
    <x v="82"/>
    <n v="12366.95"/>
  </r>
  <r>
    <x v="8"/>
    <x v="7"/>
    <x v="0"/>
    <x v="1"/>
    <x v="2"/>
    <x v="0"/>
    <n v="142413206.93000001"/>
  </r>
  <r>
    <x v="8"/>
    <x v="7"/>
    <x v="0"/>
    <x v="1"/>
    <x v="2"/>
    <x v="15"/>
    <n v="1704104.14"/>
  </r>
  <r>
    <x v="8"/>
    <x v="7"/>
    <x v="0"/>
    <x v="1"/>
    <x v="2"/>
    <x v="3"/>
    <n v="14754.06"/>
  </r>
  <r>
    <x v="8"/>
    <x v="7"/>
    <x v="0"/>
    <x v="1"/>
    <x v="2"/>
    <x v="95"/>
    <n v="1016.33"/>
  </r>
  <r>
    <x v="8"/>
    <x v="7"/>
    <x v="0"/>
    <x v="1"/>
    <x v="2"/>
    <x v="19"/>
    <n v="210479.5"/>
  </r>
  <r>
    <x v="8"/>
    <x v="7"/>
    <x v="0"/>
    <x v="1"/>
    <x v="2"/>
    <x v="31"/>
    <n v="209294.62"/>
  </r>
  <r>
    <x v="8"/>
    <x v="7"/>
    <x v="0"/>
    <x v="1"/>
    <x v="2"/>
    <x v="14"/>
    <n v="6401684.0199999996"/>
  </r>
  <r>
    <x v="8"/>
    <x v="7"/>
    <x v="0"/>
    <x v="1"/>
    <x v="2"/>
    <x v="16"/>
    <n v="12751951.439999999"/>
  </r>
  <r>
    <x v="8"/>
    <x v="7"/>
    <x v="0"/>
    <x v="1"/>
    <x v="2"/>
    <x v="187"/>
    <n v="1116.54"/>
  </r>
  <r>
    <x v="8"/>
    <x v="7"/>
    <x v="0"/>
    <x v="1"/>
    <x v="2"/>
    <x v="122"/>
    <n v="14927.31"/>
  </r>
  <r>
    <x v="8"/>
    <x v="7"/>
    <x v="0"/>
    <x v="1"/>
    <x v="2"/>
    <x v="28"/>
    <n v="2055047.93"/>
  </r>
  <r>
    <x v="8"/>
    <x v="7"/>
    <x v="0"/>
    <x v="1"/>
    <x v="2"/>
    <x v="148"/>
    <n v="5822.81"/>
  </r>
  <r>
    <x v="8"/>
    <x v="7"/>
    <x v="0"/>
    <x v="1"/>
    <x v="2"/>
    <x v="66"/>
    <n v="806302.42"/>
  </r>
  <r>
    <x v="8"/>
    <x v="7"/>
    <x v="0"/>
    <x v="1"/>
    <x v="2"/>
    <x v="43"/>
    <n v="8296.07"/>
  </r>
  <r>
    <x v="8"/>
    <x v="7"/>
    <x v="0"/>
    <x v="1"/>
    <x v="2"/>
    <x v="6"/>
    <n v="1301926.32"/>
  </r>
  <r>
    <x v="8"/>
    <x v="7"/>
    <x v="0"/>
    <x v="1"/>
    <x v="2"/>
    <x v="24"/>
    <n v="2149324.38"/>
  </r>
  <r>
    <x v="8"/>
    <x v="7"/>
    <x v="0"/>
    <x v="1"/>
    <x v="2"/>
    <x v="56"/>
    <n v="1077.58"/>
  </r>
  <r>
    <x v="8"/>
    <x v="7"/>
    <x v="0"/>
    <x v="1"/>
    <x v="2"/>
    <x v="44"/>
    <n v="1041326.27"/>
  </r>
  <r>
    <x v="8"/>
    <x v="7"/>
    <x v="0"/>
    <x v="1"/>
    <x v="2"/>
    <x v="88"/>
    <n v="1153.33"/>
  </r>
  <r>
    <x v="8"/>
    <x v="7"/>
    <x v="0"/>
    <x v="1"/>
    <x v="2"/>
    <x v="171"/>
    <n v="2584.5300000000002"/>
  </r>
  <r>
    <x v="8"/>
    <x v="7"/>
    <x v="0"/>
    <x v="1"/>
    <x v="2"/>
    <x v="151"/>
    <n v="7108.32"/>
  </r>
  <r>
    <x v="8"/>
    <x v="7"/>
    <x v="0"/>
    <x v="1"/>
    <x v="2"/>
    <x v="69"/>
    <n v="67599.8"/>
  </r>
  <r>
    <x v="8"/>
    <x v="7"/>
    <x v="0"/>
    <x v="1"/>
    <x v="2"/>
    <x v="45"/>
    <n v="130478.41"/>
  </r>
  <r>
    <x v="8"/>
    <x v="7"/>
    <x v="0"/>
    <x v="1"/>
    <x v="2"/>
    <x v="141"/>
    <n v="463087.73"/>
  </r>
  <r>
    <x v="8"/>
    <x v="7"/>
    <x v="0"/>
    <x v="1"/>
    <x v="2"/>
    <x v="23"/>
    <n v="3453277.76"/>
  </r>
  <r>
    <x v="8"/>
    <x v="7"/>
    <x v="0"/>
    <x v="1"/>
    <x v="2"/>
    <x v="9"/>
    <n v="7495221.6799999997"/>
  </r>
  <r>
    <x v="8"/>
    <x v="7"/>
    <x v="0"/>
    <x v="1"/>
    <x v="2"/>
    <x v="53"/>
    <n v="416109.52"/>
  </r>
  <r>
    <x v="8"/>
    <x v="7"/>
    <x v="0"/>
    <x v="1"/>
    <x v="2"/>
    <x v="70"/>
    <n v="77936507.200000003"/>
  </r>
  <r>
    <x v="8"/>
    <x v="7"/>
    <x v="0"/>
    <x v="1"/>
    <x v="2"/>
    <x v="143"/>
    <n v="3411.96"/>
  </r>
  <r>
    <x v="8"/>
    <x v="7"/>
    <x v="0"/>
    <x v="1"/>
    <x v="2"/>
    <x v="115"/>
    <n v="42980.47"/>
  </r>
  <r>
    <x v="8"/>
    <x v="7"/>
    <x v="0"/>
    <x v="1"/>
    <x v="2"/>
    <x v="46"/>
    <n v="828271.62"/>
  </r>
  <r>
    <x v="8"/>
    <x v="7"/>
    <x v="0"/>
    <x v="1"/>
    <x v="2"/>
    <x v="47"/>
    <n v="1547655.48"/>
  </r>
  <r>
    <x v="8"/>
    <x v="7"/>
    <x v="0"/>
    <x v="1"/>
    <x v="2"/>
    <x v="21"/>
    <n v="2955502.37"/>
  </r>
  <r>
    <x v="8"/>
    <x v="7"/>
    <x v="0"/>
    <x v="1"/>
    <x v="2"/>
    <x v="117"/>
    <n v="1065.3399999999999"/>
  </r>
  <r>
    <x v="8"/>
    <x v="7"/>
    <x v="0"/>
    <x v="1"/>
    <x v="2"/>
    <x v="80"/>
    <n v="276714.56"/>
  </r>
  <r>
    <x v="8"/>
    <x v="7"/>
    <x v="0"/>
    <x v="1"/>
    <x v="2"/>
    <x v="71"/>
    <n v="3840.36"/>
  </r>
  <r>
    <x v="8"/>
    <x v="7"/>
    <x v="0"/>
    <x v="1"/>
    <x v="2"/>
    <x v="72"/>
    <n v="208228.9"/>
  </r>
  <r>
    <x v="8"/>
    <x v="7"/>
    <x v="0"/>
    <x v="1"/>
    <x v="2"/>
    <x v="25"/>
    <n v="25855680.77"/>
  </r>
  <r>
    <x v="8"/>
    <x v="7"/>
    <x v="0"/>
    <x v="1"/>
    <x v="2"/>
    <x v="33"/>
    <n v="64500.04"/>
  </r>
  <r>
    <x v="8"/>
    <x v="7"/>
    <x v="0"/>
    <x v="1"/>
    <x v="2"/>
    <x v="36"/>
    <n v="88533.15"/>
  </r>
  <r>
    <x v="8"/>
    <x v="7"/>
    <x v="0"/>
    <x v="1"/>
    <x v="2"/>
    <x v="30"/>
    <n v="2159110.39"/>
  </r>
  <r>
    <x v="8"/>
    <x v="7"/>
    <x v="0"/>
    <x v="1"/>
    <x v="2"/>
    <x v="22"/>
    <n v="349659.02"/>
  </r>
  <r>
    <x v="8"/>
    <x v="7"/>
    <x v="0"/>
    <x v="1"/>
    <x v="2"/>
    <x v="48"/>
    <n v="949439.6"/>
  </r>
  <r>
    <x v="8"/>
    <x v="7"/>
    <x v="0"/>
    <x v="1"/>
    <x v="2"/>
    <x v="159"/>
    <n v="1204.73"/>
  </r>
  <r>
    <x v="8"/>
    <x v="7"/>
    <x v="0"/>
    <x v="1"/>
    <x v="2"/>
    <x v="34"/>
    <n v="1998846.68"/>
  </r>
  <r>
    <x v="8"/>
    <x v="7"/>
    <x v="0"/>
    <x v="1"/>
    <x v="2"/>
    <x v="20"/>
    <n v="50528.07"/>
  </r>
  <r>
    <x v="8"/>
    <x v="7"/>
    <x v="0"/>
    <x v="1"/>
    <x v="2"/>
    <x v="73"/>
    <n v="2565.9299999999998"/>
  </r>
  <r>
    <x v="8"/>
    <x v="7"/>
    <x v="0"/>
    <x v="1"/>
    <x v="2"/>
    <x v="32"/>
    <n v="7677383.1600000001"/>
  </r>
  <r>
    <x v="8"/>
    <x v="7"/>
    <x v="0"/>
    <x v="1"/>
    <x v="2"/>
    <x v="11"/>
    <n v="5011684.38"/>
  </r>
  <r>
    <x v="8"/>
    <x v="7"/>
    <x v="0"/>
    <x v="1"/>
    <x v="2"/>
    <x v="104"/>
    <n v="257552.98"/>
  </r>
  <r>
    <x v="8"/>
    <x v="7"/>
    <x v="0"/>
    <x v="1"/>
    <x v="2"/>
    <x v="7"/>
    <n v="9101413.9900000002"/>
  </r>
  <r>
    <x v="8"/>
    <x v="7"/>
    <x v="0"/>
    <x v="1"/>
    <x v="2"/>
    <x v="59"/>
    <n v="462010.22"/>
  </r>
  <r>
    <x v="8"/>
    <x v="7"/>
    <x v="0"/>
    <x v="1"/>
    <x v="2"/>
    <x v="38"/>
    <n v="1320996.77"/>
  </r>
  <r>
    <x v="8"/>
    <x v="7"/>
    <x v="0"/>
    <x v="1"/>
    <x v="2"/>
    <x v="1"/>
    <n v="9143927.6500000004"/>
  </r>
  <r>
    <x v="8"/>
    <x v="7"/>
    <x v="0"/>
    <x v="1"/>
    <x v="2"/>
    <x v="2"/>
    <n v="14326955.460000001"/>
  </r>
  <r>
    <x v="8"/>
    <x v="7"/>
    <x v="0"/>
    <x v="1"/>
    <x v="2"/>
    <x v="86"/>
    <n v="4232.99"/>
  </r>
  <r>
    <x v="8"/>
    <x v="7"/>
    <x v="0"/>
    <x v="1"/>
    <x v="2"/>
    <x v="35"/>
    <n v="21843037.98"/>
  </r>
  <r>
    <x v="8"/>
    <x v="7"/>
    <x v="0"/>
    <x v="1"/>
    <x v="3"/>
    <x v="134"/>
    <n v="3524.12"/>
  </r>
  <r>
    <x v="8"/>
    <x v="7"/>
    <x v="0"/>
    <x v="1"/>
    <x v="3"/>
    <x v="39"/>
    <n v="28285.72"/>
  </r>
  <r>
    <x v="8"/>
    <x v="7"/>
    <x v="0"/>
    <x v="1"/>
    <x v="3"/>
    <x v="27"/>
    <n v="16005.07"/>
  </r>
  <r>
    <x v="8"/>
    <x v="7"/>
    <x v="0"/>
    <x v="1"/>
    <x v="3"/>
    <x v="49"/>
    <n v="688152.31"/>
  </r>
  <r>
    <x v="8"/>
    <x v="7"/>
    <x v="0"/>
    <x v="1"/>
    <x v="3"/>
    <x v="127"/>
    <n v="819198.22"/>
  </r>
  <r>
    <x v="8"/>
    <x v="7"/>
    <x v="0"/>
    <x v="1"/>
    <x v="3"/>
    <x v="4"/>
    <n v="524128.5"/>
  </r>
  <r>
    <x v="8"/>
    <x v="7"/>
    <x v="0"/>
    <x v="1"/>
    <x v="3"/>
    <x v="40"/>
    <n v="75121.91"/>
  </r>
  <r>
    <x v="8"/>
    <x v="7"/>
    <x v="0"/>
    <x v="1"/>
    <x v="3"/>
    <x v="50"/>
    <n v="1118.58"/>
  </r>
  <r>
    <x v="8"/>
    <x v="7"/>
    <x v="0"/>
    <x v="1"/>
    <x v="3"/>
    <x v="17"/>
    <n v="968740.68"/>
  </r>
  <r>
    <x v="8"/>
    <x v="7"/>
    <x v="0"/>
    <x v="1"/>
    <x v="3"/>
    <x v="12"/>
    <n v="89667626"/>
  </r>
  <r>
    <x v="8"/>
    <x v="7"/>
    <x v="0"/>
    <x v="1"/>
    <x v="3"/>
    <x v="63"/>
    <n v="104798.23"/>
  </r>
  <r>
    <x v="8"/>
    <x v="7"/>
    <x v="0"/>
    <x v="1"/>
    <x v="3"/>
    <x v="51"/>
    <n v="7034135.5599999996"/>
  </r>
  <r>
    <x v="8"/>
    <x v="7"/>
    <x v="0"/>
    <x v="1"/>
    <x v="3"/>
    <x v="29"/>
    <n v="189468.74"/>
  </r>
  <r>
    <x v="8"/>
    <x v="7"/>
    <x v="0"/>
    <x v="1"/>
    <x v="3"/>
    <x v="61"/>
    <n v="1100.52"/>
  </r>
  <r>
    <x v="8"/>
    <x v="7"/>
    <x v="0"/>
    <x v="1"/>
    <x v="3"/>
    <x v="52"/>
    <n v="79141.66"/>
  </r>
  <r>
    <x v="8"/>
    <x v="7"/>
    <x v="0"/>
    <x v="1"/>
    <x v="3"/>
    <x v="5"/>
    <n v="3699040.48"/>
  </r>
  <r>
    <x v="8"/>
    <x v="7"/>
    <x v="0"/>
    <x v="1"/>
    <x v="3"/>
    <x v="64"/>
    <n v="3513.27"/>
  </r>
  <r>
    <x v="8"/>
    <x v="7"/>
    <x v="0"/>
    <x v="1"/>
    <x v="3"/>
    <x v="8"/>
    <n v="14829116.09"/>
  </r>
  <r>
    <x v="8"/>
    <x v="7"/>
    <x v="0"/>
    <x v="1"/>
    <x v="3"/>
    <x v="42"/>
    <n v="50793.18"/>
  </r>
  <r>
    <x v="8"/>
    <x v="7"/>
    <x v="0"/>
    <x v="1"/>
    <x v="3"/>
    <x v="10"/>
    <n v="629636.80000000005"/>
  </r>
  <r>
    <x v="8"/>
    <x v="7"/>
    <x v="0"/>
    <x v="1"/>
    <x v="3"/>
    <x v="0"/>
    <n v="2741949.44"/>
  </r>
  <r>
    <x v="8"/>
    <x v="7"/>
    <x v="0"/>
    <x v="1"/>
    <x v="3"/>
    <x v="15"/>
    <n v="4192771.13"/>
  </r>
  <r>
    <x v="8"/>
    <x v="7"/>
    <x v="0"/>
    <x v="1"/>
    <x v="3"/>
    <x v="31"/>
    <n v="42883.33"/>
  </r>
  <r>
    <x v="8"/>
    <x v="7"/>
    <x v="0"/>
    <x v="1"/>
    <x v="3"/>
    <x v="14"/>
    <n v="2248990.37"/>
  </r>
  <r>
    <x v="8"/>
    <x v="7"/>
    <x v="0"/>
    <x v="1"/>
    <x v="3"/>
    <x v="16"/>
    <n v="1399745.59"/>
  </r>
  <r>
    <x v="8"/>
    <x v="7"/>
    <x v="0"/>
    <x v="1"/>
    <x v="3"/>
    <x v="28"/>
    <n v="11087744.689999999"/>
  </r>
  <r>
    <x v="8"/>
    <x v="7"/>
    <x v="0"/>
    <x v="1"/>
    <x v="3"/>
    <x v="66"/>
    <n v="3011.71"/>
  </r>
  <r>
    <x v="8"/>
    <x v="7"/>
    <x v="0"/>
    <x v="1"/>
    <x v="3"/>
    <x v="75"/>
    <n v="275672.14"/>
  </r>
  <r>
    <x v="8"/>
    <x v="7"/>
    <x v="0"/>
    <x v="1"/>
    <x v="3"/>
    <x v="24"/>
    <n v="7412613.96"/>
  </r>
  <r>
    <x v="8"/>
    <x v="7"/>
    <x v="0"/>
    <x v="1"/>
    <x v="3"/>
    <x v="44"/>
    <n v="706278.73"/>
  </r>
  <r>
    <x v="8"/>
    <x v="7"/>
    <x v="0"/>
    <x v="1"/>
    <x v="3"/>
    <x v="69"/>
    <n v="6685.44"/>
  </r>
  <r>
    <x v="8"/>
    <x v="7"/>
    <x v="0"/>
    <x v="1"/>
    <x v="3"/>
    <x v="23"/>
    <n v="1284236.19"/>
  </r>
  <r>
    <x v="8"/>
    <x v="7"/>
    <x v="0"/>
    <x v="1"/>
    <x v="3"/>
    <x v="9"/>
    <n v="9618085.0500000007"/>
  </r>
  <r>
    <x v="8"/>
    <x v="7"/>
    <x v="0"/>
    <x v="1"/>
    <x v="3"/>
    <x v="53"/>
    <n v="8515.42"/>
  </r>
  <r>
    <x v="8"/>
    <x v="7"/>
    <x v="0"/>
    <x v="1"/>
    <x v="3"/>
    <x v="70"/>
    <n v="31867.96"/>
  </r>
  <r>
    <x v="8"/>
    <x v="7"/>
    <x v="0"/>
    <x v="1"/>
    <x v="3"/>
    <x v="46"/>
    <n v="63242.55"/>
  </r>
  <r>
    <x v="8"/>
    <x v="7"/>
    <x v="0"/>
    <x v="1"/>
    <x v="3"/>
    <x v="47"/>
    <n v="189123.77"/>
  </r>
  <r>
    <x v="8"/>
    <x v="7"/>
    <x v="0"/>
    <x v="1"/>
    <x v="3"/>
    <x v="21"/>
    <n v="187375.16"/>
  </r>
  <r>
    <x v="8"/>
    <x v="7"/>
    <x v="0"/>
    <x v="1"/>
    <x v="3"/>
    <x v="25"/>
    <n v="300863.35999999999"/>
  </r>
  <r>
    <x v="8"/>
    <x v="7"/>
    <x v="0"/>
    <x v="1"/>
    <x v="3"/>
    <x v="36"/>
    <n v="32836.94"/>
  </r>
  <r>
    <x v="8"/>
    <x v="7"/>
    <x v="0"/>
    <x v="1"/>
    <x v="3"/>
    <x v="30"/>
    <n v="73536.22"/>
  </r>
  <r>
    <x v="8"/>
    <x v="7"/>
    <x v="0"/>
    <x v="1"/>
    <x v="3"/>
    <x v="22"/>
    <n v="1175067.8999999999"/>
  </r>
  <r>
    <x v="8"/>
    <x v="7"/>
    <x v="0"/>
    <x v="1"/>
    <x v="3"/>
    <x v="48"/>
    <n v="32402.07"/>
  </r>
  <r>
    <x v="8"/>
    <x v="7"/>
    <x v="0"/>
    <x v="1"/>
    <x v="3"/>
    <x v="34"/>
    <n v="74568.12"/>
  </r>
  <r>
    <x v="8"/>
    <x v="7"/>
    <x v="0"/>
    <x v="1"/>
    <x v="3"/>
    <x v="20"/>
    <n v="259451.85"/>
  </r>
  <r>
    <x v="8"/>
    <x v="7"/>
    <x v="0"/>
    <x v="1"/>
    <x v="3"/>
    <x v="32"/>
    <n v="13096685.310000001"/>
  </r>
  <r>
    <x v="8"/>
    <x v="7"/>
    <x v="0"/>
    <x v="1"/>
    <x v="3"/>
    <x v="11"/>
    <n v="2130419.66"/>
  </r>
  <r>
    <x v="8"/>
    <x v="7"/>
    <x v="0"/>
    <x v="1"/>
    <x v="3"/>
    <x v="7"/>
    <n v="4580767.3099999996"/>
  </r>
  <r>
    <x v="8"/>
    <x v="7"/>
    <x v="0"/>
    <x v="1"/>
    <x v="3"/>
    <x v="38"/>
    <n v="5575.62"/>
  </r>
  <r>
    <x v="8"/>
    <x v="7"/>
    <x v="0"/>
    <x v="1"/>
    <x v="3"/>
    <x v="1"/>
    <n v="6255273.9100000001"/>
  </r>
  <r>
    <x v="8"/>
    <x v="7"/>
    <x v="0"/>
    <x v="1"/>
    <x v="3"/>
    <x v="2"/>
    <n v="17206048.82"/>
  </r>
  <r>
    <x v="8"/>
    <x v="7"/>
    <x v="0"/>
    <x v="1"/>
    <x v="3"/>
    <x v="35"/>
    <n v="235650.93"/>
  </r>
  <r>
    <x v="8"/>
    <x v="7"/>
    <x v="0"/>
    <x v="2"/>
    <x v="4"/>
    <x v="134"/>
    <n v="1139.49"/>
  </r>
  <r>
    <x v="8"/>
    <x v="7"/>
    <x v="0"/>
    <x v="2"/>
    <x v="4"/>
    <x v="110"/>
    <n v="432743.51"/>
  </r>
  <r>
    <x v="8"/>
    <x v="7"/>
    <x v="0"/>
    <x v="2"/>
    <x v="4"/>
    <x v="39"/>
    <n v="98493.19"/>
  </r>
  <r>
    <x v="8"/>
    <x v="7"/>
    <x v="0"/>
    <x v="2"/>
    <x v="4"/>
    <x v="161"/>
    <n v="9971.6"/>
  </r>
  <r>
    <x v="8"/>
    <x v="7"/>
    <x v="0"/>
    <x v="2"/>
    <x v="4"/>
    <x v="27"/>
    <n v="560140.72"/>
  </r>
  <r>
    <x v="8"/>
    <x v="7"/>
    <x v="0"/>
    <x v="2"/>
    <x v="4"/>
    <x v="49"/>
    <n v="81361.36"/>
  </r>
  <r>
    <x v="8"/>
    <x v="7"/>
    <x v="0"/>
    <x v="2"/>
    <x v="4"/>
    <x v="60"/>
    <n v="2749.36"/>
  </r>
  <r>
    <x v="8"/>
    <x v="7"/>
    <x v="0"/>
    <x v="2"/>
    <x v="4"/>
    <x v="127"/>
    <n v="371538683.10000002"/>
  </r>
  <r>
    <x v="8"/>
    <x v="7"/>
    <x v="0"/>
    <x v="2"/>
    <x v="4"/>
    <x v="4"/>
    <n v="585477.86"/>
  </r>
  <r>
    <x v="8"/>
    <x v="7"/>
    <x v="0"/>
    <x v="2"/>
    <x v="4"/>
    <x v="135"/>
    <n v="9656.7199999999993"/>
  </r>
  <r>
    <x v="8"/>
    <x v="7"/>
    <x v="0"/>
    <x v="2"/>
    <x v="4"/>
    <x v="91"/>
    <n v="346575.24"/>
  </r>
  <r>
    <x v="8"/>
    <x v="7"/>
    <x v="0"/>
    <x v="2"/>
    <x v="4"/>
    <x v="40"/>
    <n v="51452.36"/>
  </r>
  <r>
    <x v="8"/>
    <x v="7"/>
    <x v="0"/>
    <x v="2"/>
    <x v="4"/>
    <x v="50"/>
    <n v="1121655.97"/>
  </r>
  <r>
    <x v="8"/>
    <x v="7"/>
    <x v="0"/>
    <x v="2"/>
    <x v="4"/>
    <x v="128"/>
    <n v="109219114.62"/>
  </r>
  <r>
    <x v="8"/>
    <x v="7"/>
    <x v="0"/>
    <x v="2"/>
    <x v="4"/>
    <x v="17"/>
    <n v="735405.88"/>
  </r>
  <r>
    <x v="8"/>
    <x v="7"/>
    <x v="0"/>
    <x v="2"/>
    <x v="4"/>
    <x v="12"/>
    <n v="1810328982.21"/>
  </r>
  <r>
    <x v="8"/>
    <x v="7"/>
    <x v="0"/>
    <x v="2"/>
    <x v="4"/>
    <x v="63"/>
    <n v="1251906.23"/>
  </r>
  <r>
    <x v="8"/>
    <x v="7"/>
    <x v="0"/>
    <x v="2"/>
    <x v="4"/>
    <x v="193"/>
    <n v="1092.73"/>
  </r>
  <r>
    <x v="8"/>
    <x v="7"/>
    <x v="0"/>
    <x v="2"/>
    <x v="4"/>
    <x v="165"/>
    <n v="6835.03"/>
  </r>
  <r>
    <x v="8"/>
    <x v="7"/>
    <x v="0"/>
    <x v="2"/>
    <x v="4"/>
    <x v="76"/>
    <n v="47540.26"/>
  </r>
  <r>
    <x v="8"/>
    <x v="7"/>
    <x v="0"/>
    <x v="2"/>
    <x v="4"/>
    <x v="51"/>
    <n v="80728.72"/>
  </r>
  <r>
    <x v="8"/>
    <x v="7"/>
    <x v="0"/>
    <x v="2"/>
    <x v="4"/>
    <x v="29"/>
    <n v="309740.52"/>
  </r>
  <r>
    <x v="8"/>
    <x v="7"/>
    <x v="0"/>
    <x v="2"/>
    <x v="4"/>
    <x v="92"/>
    <n v="98714.09"/>
  </r>
  <r>
    <x v="8"/>
    <x v="7"/>
    <x v="0"/>
    <x v="2"/>
    <x v="4"/>
    <x v="93"/>
    <n v="2995.74"/>
  </r>
  <r>
    <x v="8"/>
    <x v="7"/>
    <x v="0"/>
    <x v="2"/>
    <x v="4"/>
    <x v="54"/>
    <n v="1748543.3"/>
  </r>
  <r>
    <x v="8"/>
    <x v="7"/>
    <x v="0"/>
    <x v="2"/>
    <x v="4"/>
    <x v="120"/>
    <n v="1764498.81"/>
  </r>
  <r>
    <x v="8"/>
    <x v="7"/>
    <x v="0"/>
    <x v="2"/>
    <x v="4"/>
    <x v="13"/>
    <n v="17519.89"/>
  </r>
  <r>
    <x v="8"/>
    <x v="7"/>
    <x v="0"/>
    <x v="2"/>
    <x v="4"/>
    <x v="140"/>
    <n v="10158.26"/>
  </r>
  <r>
    <x v="8"/>
    <x v="7"/>
    <x v="0"/>
    <x v="2"/>
    <x v="4"/>
    <x v="61"/>
    <n v="11229187.220000001"/>
  </r>
  <r>
    <x v="8"/>
    <x v="7"/>
    <x v="0"/>
    <x v="2"/>
    <x v="4"/>
    <x v="52"/>
    <n v="11182.21"/>
  </r>
  <r>
    <x v="8"/>
    <x v="7"/>
    <x v="0"/>
    <x v="2"/>
    <x v="4"/>
    <x v="5"/>
    <n v="1488341.21"/>
  </r>
  <r>
    <x v="8"/>
    <x v="7"/>
    <x v="0"/>
    <x v="2"/>
    <x v="4"/>
    <x v="64"/>
    <n v="493760.04"/>
  </r>
  <r>
    <x v="8"/>
    <x v="7"/>
    <x v="0"/>
    <x v="2"/>
    <x v="4"/>
    <x v="8"/>
    <n v="3075718.11"/>
  </r>
  <r>
    <x v="8"/>
    <x v="7"/>
    <x v="0"/>
    <x v="2"/>
    <x v="4"/>
    <x v="42"/>
    <n v="625602.56999999995"/>
  </r>
  <r>
    <x v="8"/>
    <x v="7"/>
    <x v="0"/>
    <x v="2"/>
    <x v="4"/>
    <x v="129"/>
    <n v="3461766.15"/>
  </r>
  <r>
    <x v="8"/>
    <x v="7"/>
    <x v="0"/>
    <x v="2"/>
    <x v="4"/>
    <x v="155"/>
    <n v="3436.18"/>
  </r>
  <r>
    <x v="8"/>
    <x v="7"/>
    <x v="0"/>
    <x v="2"/>
    <x v="4"/>
    <x v="174"/>
    <n v="428908.73"/>
  </r>
  <r>
    <x v="8"/>
    <x v="7"/>
    <x v="0"/>
    <x v="2"/>
    <x v="4"/>
    <x v="131"/>
    <n v="1883387.79"/>
  </r>
  <r>
    <x v="8"/>
    <x v="7"/>
    <x v="0"/>
    <x v="2"/>
    <x v="4"/>
    <x v="10"/>
    <n v="1032186.32"/>
  </r>
  <r>
    <x v="8"/>
    <x v="7"/>
    <x v="0"/>
    <x v="2"/>
    <x v="4"/>
    <x v="65"/>
    <n v="97892.49"/>
  </r>
  <r>
    <x v="8"/>
    <x v="7"/>
    <x v="0"/>
    <x v="2"/>
    <x v="4"/>
    <x v="0"/>
    <n v="81601441.349999994"/>
  </r>
  <r>
    <x v="8"/>
    <x v="7"/>
    <x v="0"/>
    <x v="2"/>
    <x v="4"/>
    <x v="15"/>
    <n v="68968120.819999993"/>
  </r>
  <r>
    <x v="8"/>
    <x v="7"/>
    <x v="0"/>
    <x v="2"/>
    <x v="4"/>
    <x v="3"/>
    <n v="21220.5"/>
  </r>
  <r>
    <x v="8"/>
    <x v="7"/>
    <x v="0"/>
    <x v="2"/>
    <x v="4"/>
    <x v="19"/>
    <n v="80480.639999999999"/>
  </r>
  <r>
    <x v="8"/>
    <x v="7"/>
    <x v="0"/>
    <x v="2"/>
    <x v="4"/>
    <x v="31"/>
    <n v="360947.20000000001"/>
  </r>
  <r>
    <x v="8"/>
    <x v="7"/>
    <x v="0"/>
    <x v="2"/>
    <x v="4"/>
    <x v="14"/>
    <n v="29960414.02"/>
  </r>
  <r>
    <x v="8"/>
    <x v="7"/>
    <x v="0"/>
    <x v="2"/>
    <x v="4"/>
    <x v="16"/>
    <n v="2527313.33"/>
  </r>
  <r>
    <x v="8"/>
    <x v="7"/>
    <x v="0"/>
    <x v="2"/>
    <x v="4"/>
    <x v="121"/>
    <n v="4107451.76"/>
  </r>
  <r>
    <x v="8"/>
    <x v="7"/>
    <x v="0"/>
    <x v="2"/>
    <x v="4"/>
    <x v="122"/>
    <n v="7542.54"/>
  </r>
  <r>
    <x v="8"/>
    <x v="7"/>
    <x v="0"/>
    <x v="2"/>
    <x v="4"/>
    <x v="28"/>
    <n v="4671258.26"/>
  </r>
  <r>
    <x v="8"/>
    <x v="7"/>
    <x v="0"/>
    <x v="2"/>
    <x v="4"/>
    <x v="83"/>
    <n v="135905.04999999999"/>
  </r>
  <r>
    <x v="8"/>
    <x v="7"/>
    <x v="0"/>
    <x v="2"/>
    <x v="4"/>
    <x v="66"/>
    <n v="28721.21"/>
  </r>
  <r>
    <x v="8"/>
    <x v="7"/>
    <x v="0"/>
    <x v="2"/>
    <x v="4"/>
    <x v="212"/>
    <n v="6920.85"/>
  </r>
  <r>
    <x v="8"/>
    <x v="7"/>
    <x v="0"/>
    <x v="2"/>
    <x v="4"/>
    <x v="6"/>
    <n v="1974121.55"/>
  </r>
  <r>
    <x v="8"/>
    <x v="7"/>
    <x v="0"/>
    <x v="2"/>
    <x v="4"/>
    <x v="67"/>
    <n v="45725.43"/>
  </r>
  <r>
    <x v="8"/>
    <x v="7"/>
    <x v="0"/>
    <x v="2"/>
    <x v="4"/>
    <x v="97"/>
    <n v="956115.16"/>
  </r>
  <r>
    <x v="8"/>
    <x v="7"/>
    <x v="0"/>
    <x v="2"/>
    <x v="4"/>
    <x v="24"/>
    <n v="3931622.48"/>
  </r>
  <r>
    <x v="8"/>
    <x v="7"/>
    <x v="0"/>
    <x v="2"/>
    <x v="4"/>
    <x v="68"/>
    <n v="1113.1199999999999"/>
  </r>
  <r>
    <x v="8"/>
    <x v="7"/>
    <x v="0"/>
    <x v="2"/>
    <x v="4"/>
    <x v="182"/>
    <n v="1007.6"/>
  </r>
  <r>
    <x v="8"/>
    <x v="7"/>
    <x v="0"/>
    <x v="2"/>
    <x v="4"/>
    <x v="56"/>
    <n v="131534.15"/>
  </r>
  <r>
    <x v="8"/>
    <x v="7"/>
    <x v="0"/>
    <x v="2"/>
    <x v="4"/>
    <x v="44"/>
    <n v="7012419.2199999997"/>
  </r>
  <r>
    <x v="8"/>
    <x v="7"/>
    <x v="0"/>
    <x v="2"/>
    <x v="4"/>
    <x v="88"/>
    <n v="7620.91"/>
  </r>
  <r>
    <x v="8"/>
    <x v="7"/>
    <x v="0"/>
    <x v="2"/>
    <x v="4"/>
    <x v="171"/>
    <n v="252935.22"/>
  </r>
  <r>
    <x v="8"/>
    <x v="7"/>
    <x v="0"/>
    <x v="2"/>
    <x v="4"/>
    <x v="151"/>
    <n v="110672.49"/>
  </r>
  <r>
    <x v="8"/>
    <x v="7"/>
    <x v="0"/>
    <x v="2"/>
    <x v="4"/>
    <x v="69"/>
    <n v="639657.26"/>
  </r>
  <r>
    <x v="8"/>
    <x v="7"/>
    <x v="0"/>
    <x v="2"/>
    <x v="4"/>
    <x v="45"/>
    <n v="2169553.65"/>
  </r>
  <r>
    <x v="8"/>
    <x v="7"/>
    <x v="0"/>
    <x v="2"/>
    <x v="4"/>
    <x v="183"/>
    <n v="21170.39"/>
  </r>
  <r>
    <x v="8"/>
    <x v="7"/>
    <x v="0"/>
    <x v="2"/>
    <x v="4"/>
    <x v="141"/>
    <n v="182147.52"/>
  </r>
  <r>
    <x v="8"/>
    <x v="7"/>
    <x v="0"/>
    <x v="2"/>
    <x v="4"/>
    <x v="23"/>
    <n v="890503.34"/>
  </r>
  <r>
    <x v="8"/>
    <x v="7"/>
    <x v="0"/>
    <x v="2"/>
    <x v="4"/>
    <x v="9"/>
    <n v="4987899.59"/>
  </r>
  <r>
    <x v="8"/>
    <x v="7"/>
    <x v="0"/>
    <x v="2"/>
    <x v="4"/>
    <x v="102"/>
    <n v="1351434.9"/>
  </r>
  <r>
    <x v="8"/>
    <x v="7"/>
    <x v="0"/>
    <x v="2"/>
    <x v="4"/>
    <x v="89"/>
    <n v="2694.9"/>
  </r>
  <r>
    <x v="8"/>
    <x v="7"/>
    <x v="0"/>
    <x v="2"/>
    <x v="4"/>
    <x v="150"/>
    <n v="1467.49"/>
  </r>
  <r>
    <x v="8"/>
    <x v="7"/>
    <x v="0"/>
    <x v="2"/>
    <x v="4"/>
    <x v="79"/>
    <n v="23207.040000000001"/>
  </r>
  <r>
    <x v="8"/>
    <x v="7"/>
    <x v="0"/>
    <x v="2"/>
    <x v="4"/>
    <x v="53"/>
    <n v="9736.3700000000008"/>
  </r>
  <r>
    <x v="8"/>
    <x v="7"/>
    <x v="0"/>
    <x v="2"/>
    <x v="4"/>
    <x v="70"/>
    <n v="25254169.609999999"/>
  </r>
  <r>
    <x v="8"/>
    <x v="7"/>
    <x v="0"/>
    <x v="2"/>
    <x v="4"/>
    <x v="142"/>
    <n v="22630.98"/>
  </r>
  <r>
    <x v="8"/>
    <x v="7"/>
    <x v="0"/>
    <x v="2"/>
    <x v="4"/>
    <x v="115"/>
    <n v="6422017.0700000003"/>
  </r>
  <r>
    <x v="8"/>
    <x v="7"/>
    <x v="0"/>
    <x v="2"/>
    <x v="4"/>
    <x v="46"/>
    <n v="5954285.54"/>
  </r>
  <r>
    <x v="8"/>
    <x v="7"/>
    <x v="0"/>
    <x v="2"/>
    <x v="4"/>
    <x v="47"/>
    <n v="710656.68"/>
  </r>
  <r>
    <x v="8"/>
    <x v="7"/>
    <x v="0"/>
    <x v="2"/>
    <x v="4"/>
    <x v="21"/>
    <n v="9186110.5099999998"/>
  </r>
  <r>
    <x v="8"/>
    <x v="7"/>
    <x v="0"/>
    <x v="2"/>
    <x v="4"/>
    <x v="117"/>
    <n v="37857.49"/>
  </r>
  <r>
    <x v="8"/>
    <x v="7"/>
    <x v="0"/>
    <x v="2"/>
    <x v="4"/>
    <x v="80"/>
    <n v="3618599.88"/>
  </r>
  <r>
    <x v="8"/>
    <x v="7"/>
    <x v="0"/>
    <x v="2"/>
    <x v="4"/>
    <x v="71"/>
    <n v="3667.89"/>
  </r>
  <r>
    <x v="8"/>
    <x v="7"/>
    <x v="0"/>
    <x v="2"/>
    <x v="4"/>
    <x v="58"/>
    <n v="7752"/>
  </r>
  <r>
    <x v="8"/>
    <x v="7"/>
    <x v="0"/>
    <x v="2"/>
    <x v="4"/>
    <x v="72"/>
    <n v="44660.85"/>
  </r>
  <r>
    <x v="8"/>
    <x v="7"/>
    <x v="0"/>
    <x v="2"/>
    <x v="4"/>
    <x v="74"/>
    <n v="10084.44"/>
  </r>
  <r>
    <x v="8"/>
    <x v="7"/>
    <x v="0"/>
    <x v="2"/>
    <x v="4"/>
    <x v="25"/>
    <n v="369036.76"/>
  </r>
  <r>
    <x v="8"/>
    <x v="7"/>
    <x v="0"/>
    <x v="2"/>
    <x v="4"/>
    <x v="33"/>
    <n v="70099.570000000007"/>
  </r>
  <r>
    <x v="8"/>
    <x v="7"/>
    <x v="0"/>
    <x v="2"/>
    <x v="4"/>
    <x v="36"/>
    <n v="186437.33"/>
  </r>
  <r>
    <x v="8"/>
    <x v="7"/>
    <x v="0"/>
    <x v="2"/>
    <x v="4"/>
    <x v="30"/>
    <n v="873087.8"/>
  </r>
  <r>
    <x v="8"/>
    <x v="7"/>
    <x v="0"/>
    <x v="2"/>
    <x v="4"/>
    <x v="22"/>
    <n v="1888100.77"/>
  </r>
  <r>
    <x v="8"/>
    <x v="7"/>
    <x v="0"/>
    <x v="2"/>
    <x v="4"/>
    <x v="48"/>
    <n v="42526595.289999999"/>
  </r>
  <r>
    <x v="8"/>
    <x v="7"/>
    <x v="0"/>
    <x v="2"/>
    <x v="4"/>
    <x v="185"/>
    <n v="9544.2999999999993"/>
  </r>
  <r>
    <x v="8"/>
    <x v="7"/>
    <x v="0"/>
    <x v="2"/>
    <x v="4"/>
    <x v="34"/>
    <n v="103579.99"/>
  </r>
  <r>
    <x v="8"/>
    <x v="7"/>
    <x v="0"/>
    <x v="2"/>
    <x v="4"/>
    <x v="20"/>
    <n v="2047085.87"/>
  </r>
  <r>
    <x v="8"/>
    <x v="7"/>
    <x v="0"/>
    <x v="2"/>
    <x v="4"/>
    <x v="32"/>
    <n v="4035678.27"/>
  </r>
  <r>
    <x v="8"/>
    <x v="7"/>
    <x v="0"/>
    <x v="2"/>
    <x v="4"/>
    <x v="132"/>
    <n v="1704.82"/>
  </r>
  <r>
    <x v="8"/>
    <x v="7"/>
    <x v="0"/>
    <x v="2"/>
    <x v="4"/>
    <x v="11"/>
    <n v="40931095.530000001"/>
  </r>
  <r>
    <x v="8"/>
    <x v="7"/>
    <x v="0"/>
    <x v="2"/>
    <x v="4"/>
    <x v="105"/>
    <n v="25606.46"/>
  </r>
  <r>
    <x v="8"/>
    <x v="7"/>
    <x v="0"/>
    <x v="2"/>
    <x v="4"/>
    <x v="104"/>
    <n v="1161161.73"/>
  </r>
  <r>
    <x v="8"/>
    <x v="7"/>
    <x v="0"/>
    <x v="2"/>
    <x v="4"/>
    <x v="7"/>
    <n v="20766417.010000002"/>
  </r>
  <r>
    <x v="8"/>
    <x v="7"/>
    <x v="0"/>
    <x v="2"/>
    <x v="4"/>
    <x v="59"/>
    <n v="169256.95999999999"/>
  </r>
  <r>
    <x v="8"/>
    <x v="7"/>
    <x v="0"/>
    <x v="2"/>
    <x v="4"/>
    <x v="38"/>
    <n v="615638.23"/>
  </r>
  <r>
    <x v="8"/>
    <x v="7"/>
    <x v="0"/>
    <x v="2"/>
    <x v="4"/>
    <x v="1"/>
    <n v="2579755.7000000002"/>
  </r>
  <r>
    <x v="8"/>
    <x v="7"/>
    <x v="0"/>
    <x v="2"/>
    <x v="4"/>
    <x v="186"/>
    <n v="2691.91"/>
  </r>
  <r>
    <x v="8"/>
    <x v="7"/>
    <x v="0"/>
    <x v="2"/>
    <x v="4"/>
    <x v="2"/>
    <n v="9275653.7200000007"/>
  </r>
  <r>
    <x v="8"/>
    <x v="7"/>
    <x v="0"/>
    <x v="2"/>
    <x v="4"/>
    <x v="86"/>
    <n v="21263.31"/>
  </r>
  <r>
    <x v="8"/>
    <x v="7"/>
    <x v="0"/>
    <x v="2"/>
    <x v="4"/>
    <x v="35"/>
    <n v="298209114.69"/>
  </r>
  <r>
    <x v="8"/>
    <x v="7"/>
    <x v="0"/>
    <x v="3"/>
    <x v="5"/>
    <x v="110"/>
    <n v="178742.52"/>
  </r>
  <r>
    <x v="8"/>
    <x v="7"/>
    <x v="0"/>
    <x v="3"/>
    <x v="5"/>
    <x v="39"/>
    <n v="14872.56"/>
  </r>
  <r>
    <x v="8"/>
    <x v="7"/>
    <x v="0"/>
    <x v="3"/>
    <x v="5"/>
    <x v="161"/>
    <n v="923216.4"/>
  </r>
  <r>
    <x v="8"/>
    <x v="7"/>
    <x v="0"/>
    <x v="3"/>
    <x v="5"/>
    <x v="27"/>
    <n v="1550542.77"/>
  </r>
  <r>
    <x v="8"/>
    <x v="7"/>
    <x v="0"/>
    <x v="3"/>
    <x v="5"/>
    <x v="49"/>
    <n v="71632.56"/>
  </r>
  <r>
    <x v="8"/>
    <x v="7"/>
    <x v="0"/>
    <x v="3"/>
    <x v="5"/>
    <x v="60"/>
    <n v="5202.3100000000004"/>
  </r>
  <r>
    <x v="8"/>
    <x v="7"/>
    <x v="0"/>
    <x v="3"/>
    <x v="5"/>
    <x v="81"/>
    <n v="1396494.68"/>
  </r>
  <r>
    <x v="8"/>
    <x v="7"/>
    <x v="0"/>
    <x v="3"/>
    <x v="5"/>
    <x v="127"/>
    <n v="259033621.90000001"/>
  </r>
  <r>
    <x v="8"/>
    <x v="7"/>
    <x v="0"/>
    <x v="3"/>
    <x v="5"/>
    <x v="26"/>
    <n v="1139.6199999999999"/>
  </r>
  <r>
    <x v="8"/>
    <x v="7"/>
    <x v="0"/>
    <x v="3"/>
    <x v="5"/>
    <x v="4"/>
    <n v="206767.05"/>
  </r>
  <r>
    <x v="8"/>
    <x v="7"/>
    <x v="0"/>
    <x v="3"/>
    <x v="5"/>
    <x v="175"/>
    <n v="17334.23"/>
  </r>
  <r>
    <x v="8"/>
    <x v="7"/>
    <x v="0"/>
    <x v="3"/>
    <x v="5"/>
    <x v="135"/>
    <n v="1520.59"/>
  </r>
  <r>
    <x v="8"/>
    <x v="7"/>
    <x v="0"/>
    <x v="3"/>
    <x v="5"/>
    <x v="91"/>
    <n v="253595.61"/>
  </r>
  <r>
    <x v="8"/>
    <x v="7"/>
    <x v="0"/>
    <x v="3"/>
    <x v="5"/>
    <x v="40"/>
    <n v="130272.73"/>
  </r>
  <r>
    <x v="8"/>
    <x v="7"/>
    <x v="0"/>
    <x v="3"/>
    <x v="5"/>
    <x v="50"/>
    <n v="2101625.7400000002"/>
  </r>
  <r>
    <x v="8"/>
    <x v="7"/>
    <x v="0"/>
    <x v="3"/>
    <x v="5"/>
    <x v="137"/>
    <n v="1578.02"/>
  </r>
  <r>
    <x v="8"/>
    <x v="7"/>
    <x v="0"/>
    <x v="3"/>
    <x v="5"/>
    <x v="128"/>
    <n v="21972177.34"/>
  </r>
  <r>
    <x v="8"/>
    <x v="7"/>
    <x v="0"/>
    <x v="3"/>
    <x v="5"/>
    <x v="167"/>
    <n v="1598.83"/>
  </r>
  <r>
    <x v="8"/>
    <x v="7"/>
    <x v="0"/>
    <x v="3"/>
    <x v="5"/>
    <x v="17"/>
    <n v="1408846.19"/>
  </r>
  <r>
    <x v="8"/>
    <x v="7"/>
    <x v="0"/>
    <x v="3"/>
    <x v="5"/>
    <x v="55"/>
    <n v="2030.87"/>
  </r>
  <r>
    <x v="8"/>
    <x v="7"/>
    <x v="0"/>
    <x v="3"/>
    <x v="5"/>
    <x v="12"/>
    <n v="1783284337.1400001"/>
  </r>
  <r>
    <x v="8"/>
    <x v="7"/>
    <x v="0"/>
    <x v="3"/>
    <x v="5"/>
    <x v="63"/>
    <n v="348487.03"/>
  </r>
  <r>
    <x v="8"/>
    <x v="7"/>
    <x v="0"/>
    <x v="3"/>
    <x v="5"/>
    <x v="193"/>
    <n v="1225.99"/>
  </r>
  <r>
    <x v="8"/>
    <x v="7"/>
    <x v="0"/>
    <x v="3"/>
    <x v="5"/>
    <x v="108"/>
    <n v="1411.31"/>
  </r>
  <r>
    <x v="8"/>
    <x v="7"/>
    <x v="0"/>
    <x v="3"/>
    <x v="5"/>
    <x v="76"/>
    <n v="256095.61"/>
  </r>
  <r>
    <x v="8"/>
    <x v="7"/>
    <x v="0"/>
    <x v="3"/>
    <x v="5"/>
    <x v="41"/>
    <n v="2343.4899999999998"/>
  </r>
  <r>
    <x v="8"/>
    <x v="7"/>
    <x v="0"/>
    <x v="3"/>
    <x v="5"/>
    <x v="51"/>
    <n v="504099.98"/>
  </r>
  <r>
    <x v="8"/>
    <x v="7"/>
    <x v="0"/>
    <x v="3"/>
    <x v="5"/>
    <x v="29"/>
    <n v="407547.37"/>
  </r>
  <r>
    <x v="8"/>
    <x v="7"/>
    <x v="0"/>
    <x v="3"/>
    <x v="5"/>
    <x v="92"/>
    <n v="35585.1"/>
  </r>
  <r>
    <x v="8"/>
    <x v="7"/>
    <x v="0"/>
    <x v="3"/>
    <x v="5"/>
    <x v="93"/>
    <n v="210801.63"/>
  </r>
  <r>
    <x v="8"/>
    <x v="7"/>
    <x v="0"/>
    <x v="3"/>
    <x v="5"/>
    <x v="54"/>
    <n v="734069.65"/>
  </r>
  <r>
    <x v="8"/>
    <x v="7"/>
    <x v="0"/>
    <x v="3"/>
    <x v="5"/>
    <x v="120"/>
    <n v="607805.01"/>
  </r>
  <r>
    <x v="8"/>
    <x v="7"/>
    <x v="0"/>
    <x v="3"/>
    <x v="5"/>
    <x v="13"/>
    <n v="24134.75"/>
  </r>
  <r>
    <x v="8"/>
    <x v="7"/>
    <x v="0"/>
    <x v="3"/>
    <x v="5"/>
    <x v="140"/>
    <n v="2641.91"/>
  </r>
  <r>
    <x v="8"/>
    <x v="7"/>
    <x v="0"/>
    <x v="3"/>
    <x v="5"/>
    <x v="61"/>
    <n v="14908076.869999999"/>
  </r>
  <r>
    <x v="8"/>
    <x v="7"/>
    <x v="0"/>
    <x v="3"/>
    <x v="5"/>
    <x v="52"/>
    <n v="43288.91"/>
  </r>
  <r>
    <x v="8"/>
    <x v="7"/>
    <x v="0"/>
    <x v="3"/>
    <x v="5"/>
    <x v="5"/>
    <n v="7963625.75"/>
  </r>
  <r>
    <x v="8"/>
    <x v="7"/>
    <x v="0"/>
    <x v="3"/>
    <x v="5"/>
    <x v="177"/>
    <n v="3541.13"/>
  </r>
  <r>
    <x v="8"/>
    <x v="7"/>
    <x v="0"/>
    <x v="3"/>
    <x v="5"/>
    <x v="94"/>
    <n v="1211.26"/>
  </r>
  <r>
    <x v="8"/>
    <x v="7"/>
    <x v="0"/>
    <x v="3"/>
    <x v="5"/>
    <x v="64"/>
    <n v="65494.71"/>
  </r>
  <r>
    <x v="8"/>
    <x v="7"/>
    <x v="0"/>
    <x v="3"/>
    <x v="5"/>
    <x v="8"/>
    <n v="3544016.09"/>
  </r>
  <r>
    <x v="8"/>
    <x v="7"/>
    <x v="0"/>
    <x v="3"/>
    <x v="5"/>
    <x v="106"/>
    <n v="1276.53"/>
  </r>
  <r>
    <x v="8"/>
    <x v="7"/>
    <x v="0"/>
    <x v="3"/>
    <x v="5"/>
    <x v="42"/>
    <n v="288018.03000000003"/>
  </r>
  <r>
    <x v="8"/>
    <x v="7"/>
    <x v="0"/>
    <x v="3"/>
    <x v="5"/>
    <x v="129"/>
    <n v="94386.85"/>
  </r>
  <r>
    <x v="8"/>
    <x v="7"/>
    <x v="0"/>
    <x v="3"/>
    <x v="5"/>
    <x v="174"/>
    <n v="78563.149999999994"/>
  </r>
  <r>
    <x v="8"/>
    <x v="7"/>
    <x v="0"/>
    <x v="3"/>
    <x v="5"/>
    <x v="131"/>
    <n v="2706273.34"/>
  </r>
  <r>
    <x v="8"/>
    <x v="7"/>
    <x v="0"/>
    <x v="3"/>
    <x v="5"/>
    <x v="10"/>
    <n v="1116304.67"/>
  </r>
  <r>
    <x v="8"/>
    <x v="7"/>
    <x v="0"/>
    <x v="3"/>
    <x v="5"/>
    <x v="65"/>
    <n v="235289.15"/>
  </r>
  <r>
    <x v="8"/>
    <x v="7"/>
    <x v="0"/>
    <x v="3"/>
    <x v="5"/>
    <x v="82"/>
    <n v="36947.57"/>
  </r>
  <r>
    <x v="8"/>
    <x v="7"/>
    <x v="0"/>
    <x v="3"/>
    <x v="5"/>
    <x v="0"/>
    <n v="114097220.98999999"/>
  </r>
  <r>
    <x v="8"/>
    <x v="7"/>
    <x v="0"/>
    <x v="3"/>
    <x v="5"/>
    <x v="15"/>
    <n v="153305488.84999999"/>
  </r>
  <r>
    <x v="8"/>
    <x v="7"/>
    <x v="0"/>
    <x v="3"/>
    <x v="5"/>
    <x v="210"/>
    <n v="2569.1"/>
  </r>
  <r>
    <x v="8"/>
    <x v="7"/>
    <x v="0"/>
    <x v="3"/>
    <x v="5"/>
    <x v="3"/>
    <n v="38896.370000000003"/>
  </r>
  <r>
    <x v="8"/>
    <x v="7"/>
    <x v="0"/>
    <x v="3"/>
    <x v="5"/>
    <x v="95"/>
    <n v="1812.14"/>
  </r>
  <r>
    <x v="8"/>
    <x v="7"/>
    <x v="0"/>
    <x v="3"/>
    <x v="5"/>
    <x v="19"/>
    <n v="98381.67"/>
  </r>
  <r>
    <x v="8"/>
    <x v="7"/>
    <x v="0"/>
    <x v="3"/>
    <x v="5"/>
    <x v="31"/>
    <n v="523018.6"/>
  </r>
  <r>
    <x v="8"/>
    <x v="7"/>
    <x v="0"/>
    <x v="3"/>
    <x v="5"/>
    <x v="14"/>
    <n v="57226291.359999999"/>
  </r>
  <r>
    <x v="8"/>
    <x v="7"/>
    <x v="0"/>
    <x v="3"/>
    <x v="5"/>
    <x v="16"/>
    <n v="2178739.9300000002"/>
  </r>
  <r>
    <x v="8"/>
    <x v="7"/>
    <x v="0"/>
    <x v="3"/>
    <x v="5"/>
    <x v="121"/>
    <n v="620993.48"/>
  </r>
  <r>
    <x v="8"/>
    <x v="7"/>
    <x v="0"/>
    <x v="3"/>
    <x v="5"/>
    <x v="122"/>
    <n v="28327.119999999999"/>
  </r>
  <r>
    <x v="8"/>
    <x v="7"/>
    <x v="0"/>
    <x v="3"/>
    <x v="5"/>
    <x v="28"/>
    <n v="3101731.28"/>
  </r>
  <r>
    <x v="8"/>
    <x v="7"/>
    <x v="0"/>
    <x v="3"/>
    <x v="5"/>
    <x v="83"/>
    <n v="575056.24"/>
  </r>
  <r>
    <x v="8"/>
    <x v="7"/>
    <x v="0"/>
    <x v="3"/>
    <x v="5"/>
    <x v="66"/>
    <n v="357444.71"/>
  </r>
  <r>
    <x v="8"/>
    <x v="7"/>
    <x v="0"/>
    <x v="3"/>
    <x v="5"/>
    <x v="43"/>
    <n v="139218.66"/>
  </r>
  <r>
    <x v="8"/>
    <x v="7"/>
    <x v="0"/>
    <x v="3"/>
    <x v="5"/>
    <x v="6"/>
    <n v="3981756.63"/>
  </r>
  <r>
    <x v="8"/>
    <x v="7"/>
    <x v="0"/>
    <x v="3"/>
    <x v="5"/>
    <x v="67"/>
    <n v="49376.01"/>
  </r>
  <r>
    <x v="8"/>
    <x v="7"/>
    <x v="0"/>
    <x v="3"/>
    <x v="5"/>
    <x v="97"/>
    <n v="2692373.73"/>
  </r>
  <r>
    <x v="8"/>
    <x v="7"/>
    <x v="0"/>
    <x v="3"/>
    <x v="5"/>
    <x v="24"/>
    <n v="2584831.94"/>
  </r>
  <r>
    <x v="8"/>
    <x v="7"/>
    <x v="0"/>
    <x v="3"/>
    <x v="5"/>
    <x v="109"/>
    <n v="1627.22"/>
  </r>
  <r>
    <x v="8"/>
    <x v="7"/>
    <x v="0"/>
    <x v="3"/>
    <x v="5"/>
    <x v="68"/>
    <n v="47979.44"/>
  </r>
  <r>
    <x v="8"/>
    <x v="7"/>
    <x v="0"/>
    <x v="3"/>
    <x v="5"/>
    <x v="56"/>
    <n v="1473327.35"/>
  </r>
  <r>
    <x v="8"/>
    <x v="7"/>
    <x v="0"/>
    <x v="3"/>
    <x v="5"/>
    <x v="44"/>
    <n v="3291924.95"/>
  </r>
  <r>
    <x v="8"/>
    <x v="7"/>
    <x v="0"/>
    <x v="3"/>
    <x v="5"/>
    <x v="88"/>
    <n v="46391.65"/>
  </r>
  <r>
    <x v="8"/>
    <x v="7"/>
    <x v="0"/>
    <x v="3"/>
    <x v="5"/>
    <x v="171"/>
    <n v="2829594.69"/>
  </r>
  <r>
    <x v="8"/>
    <x v="7"/>
    <x v="0"/>
    <x v="3"/>
    <x v="5"/>
    <x v="151"/>
    <n v="3301.25"/>
  </r>
  <r>
    <x v="8"/>
    <x v="7"/>
    <x v="0"/>
    <x v="3"/>
    <x v="5"/>
    <x v="169"/>
    <n v="1074.6099999999999"/>
  </r>
  <r>
    <x v="8"/>
    <x v="7"/>
    <x v="0"/>
    <x v="3"/>
    <x v="5"/>
    <x v="69"/>
    <n v="4318972.45"/>
  </r>
  <r>
    <x v="8"/>
    <x v="7"/>
    <x v="0"/>
    <x v="3"/>
    <x v="5"/>
    <x v="45"/>
    <n v="4971938.97"/>
  </r>
  <r>
    <x v="8"/>
    <x v="7"/>
    <x v="0"/>
    <x v="3"/>
    <x v="5"/>
    <x v="101"/>
    <n v="1205.19"/>
  </r>
  <r>
    <x v="8"/>
    <x v="7"/>
    <x v="0"/>
    <x v="3"/>
    <x v="5"/>
    <x v="183"/>
    <n v="28630.39"/>
  </r>
  <r>
    <x v="8"/>
    <x v="7"/>
    <x v="0"/>
    <x v="3"/>
    <x v="5"/>
    <x v="141"/>
    <n v="392405.71"/>
  </r>
  <r>
    <x v="8"/>
    <x v="7"/>
    <x v="0"/>
    <x v="3"/>
    <x v="5"/>
    <x v="23"/>
    <n v="528510.68000000005"/>
  </r>
  <r>
    <x v="8"/>
    <x v="7"/>
    <x v="0"/>
    <x v="3"/>
    <x v="5"/>
    <x v="9"/>
    <n v="3335872.31"/>
  </r>
  <r>
    <x v="8"/>
    <x v="7"/>
    <x v="0"/>
    <x v="3"/>
    <x v="5"/>
    <x v="102"/>
    <n v="1244707.58"/>
  </r>
  <r>
    <x v="8"/>
    <x v="7"/>
    <x v="0"/>
    <x v="3"/>
    <x v="5"/>
    <x v="89"/>
    <n v="1494.09"/>
  </r>
  <r>
    <x v="8"/>
    <x v="7"/>
    <x v="0"/>
    <x v="3"/>
    <x v="5"/>
    <x v="150"/>
    <n v="17052.18"/>
  </r>
  <r>
    <x v="8"/>
    <x v="7"/>
    <x v="0"/>
    <x v="3"/>
    <x v="5"/>
    <x v="79"/>
    <n v="315251.87"/>
  </r>
  <r>
    <x v="8"/>
    <x v="7"/>
    <x v="0"/>
    <x v="3"/>
    <x v="5"/>
    <x v="53"/>
    <n v="96046.45"/>
  </r>
  <r>
    <x v="8"/>
    <x v="7"/>
    <x v="0"/>
    <x v="3"/>
    <x v="5"/>
    <x v="70"/>
    <n v="20144905.57"/>
  </r>
  <r>
    <x v="8"/>
    <x v="7"/>
    <x v="0"/>
    <x v="3"/>
    <x v="5"/>
    <x v="142"/>
    <n v="1122.8900000000001"/>
  </r>
  <r>
    <x v="8"/>
    <x v="7"/>
    <x v="0"/>
    <x v="3"/>
    <x v="5"/>
    <x v="143"/>
    <n v="4120.0600000000004"/>
  </r>
  <r>
    <x v="8"/>
    <x v="7"/>
    <x v="0"/>
    <x v="3"/>
    <x v="5"/>
    <x v="115"/>
    <n v="93069.16"/>
  </r>
  <r>
    <x v="8"/>
    <x v="7"/>
    <x v="0"/>
    <x v="3"/>
    <x v="5"/>
    <x v="46"/>
    <n v="6579602.29"/>
  </r>
  <r>
    <x v="8"/>
    <x v="7"/>
    <x v="0"/>
    <x v="3"/>
    <x v="5"/>
    <x v="47"/>
    <n v="5260067.57"/>
  </r>
  <r>
    <x v="8"/>
    <x v="7"/>
    <x v="0"/>
    <x v="3"/>
    <x v="5"/>
    <x v="21"/>
    <n v="2627757.36"/>
  </r>
  <r>
    <x v="8"/>
    <x v="7"/>
    <x v="0"/>
    <x v="3"/>
    <x v="5"/>
    <x v="117"/>
    <n v="21296.21"/>
  </r>
  <r>
    <x v="8"/>
    <x v="7"/>
    <x v="0"/>
    <x v="3"/>
    <x v="5"/>
    <x v="197"/>
    <n v="1115.67"/>
  </r>
  <r>
    <x v="8"/>
    <x v="7"/>
    <x v="0"/>
    <x v="3"/>
    <x v="5"/>
    <x v="80"/>
    <n v="8677076.7100000009"/>
  </r>
  <r>
    <x v="8"/>
    <x v="7"/>
    <x v="0"/>
    <x v="3"/>
    <x v="5"/>
    <x v="71"/>
    <n v="30355.18"/>
  </r>
  <r>
    <x v="8"/>
    <x v="7"/>
    <x v="0"/>
    <x v="3"/>
    <x v="5"/>
    <x v="103"/>
    <n v="129829.71"/>
  </r>
  <r>
    <x v="8"/>
    <x v="7"/>
    <x v="0"/>
    <x v="3"/>
    <x v="5"/>
    <x v="58"/>
    <n v="51810.13"/>
  </r>
  <r>
    <x v="8"/>
    <x v="7"/>
    <x v="0"/>
    <x v="3"/>
    <x v="5"/>
    <x v="72"/>
    <n v="479151.04"/>
  </r>
  <r>
    <x v="8"/>
    <x v="7"/>
    <x v="0"/>
    <x v="3"/>
    <x v="5"/>
    <x v="74"/>
    <n v="24023.25"/>
  </r>
  <r>
    <x v="8"/>
    <x v="7"/>
    <x v="0"/>
    <x v="3"/>
    <x v="5"/>
    <x v="25"/>
    <n v="748058.42"/>
  </r>
  <r>
    <x v="8"/>
    <x v="7"/>
    <x v="0"/>
    <x v="3"/>
    <x v="5"/>
    <x v="33"/>
    <n v="627590.34"/>
  </r>
  <r>
    <x v="8"/>
    <x v="7"/>
    <x v="0"/>
    <x v="3"/>
    <x v="5"/>
    <x v="36"/>
    <n v="57597.87"/>
  </r>
  <r>
    <x v="8"/>
    <x v="7"/>
    <x v="0"/>
    <x v="3"/>
    <x v="5"/>
    <x v="30"/>
    <n v="32456.07"/>
  </r>
  <r>
    <x v="8"/>
    <x v="7"/>
    <x v="0"/>
    <x v="3"/>
    <x v="5"/>
    <x v="22"/>
    <n v="1210592.6100000001"/>
  </r>
  <r>
    <x v="8"/>
    <x v="7"/>
    <x v="0"/>
    <x v="3"/>
    <x v="5"/>
    <x v="48"/>
    <n v="16618171.300000001"/>
  </r>
  <r>
    <x v="8"/>
    <x v="7"/>
    <x v="0"/>
    <x v="3"/>
    <x v="5"/>
    <x v="136"/>
    <n v="4739.8999999999996"/>
  </r>
  <r>
    <x v="8"/>
    <x v="7"/>
    <x v="0"/>
    <x v="3"/>
    <x v="5"/>
    <x v="185"/>
    <n v="3005.52"/>
  </r>
  <r>
    <x v="8"/>
    <x v="7"/>
    <x v="0"/>
    <x v="3"/>
    <x v="5"/>
    <x v="34"/>
    <n v="206089.41"/>
  </r>
  <r>
    <x v="8"/>
    <x v="7"/>
    <x v="0"/>
    <x v="3"/>
    <x v="5"/>
    <x v="20"/>
    <n v="1434994.9"/>
  </r>
  <r>
    <x v="8"/>
    <x v="7"/>
    <x v="0"/>
    <x v="3"/>
    <x v="5"/>
    <x v="32"/>
    <n v="2325901.04"/>
  </r>
  <r>
    <x v="8"/>
    <x v="7"/>
    <x v="0"/>
    <x v="3"/>
    <x v="5"/>
    <x v="11"/>
    <n v="17435230.760000002"/>
  </r>
  <r>
    <x v="8"/>
    <x v="7"/>
    <x v="0"/>
    <x v="3"/>
    <x v="5"/>
    <x v="133"/>
    <n v="9728.1"/>
  </r>
  <r>
    <x v="8"/>
    <x v="7"/>
    <x v="0"/>
    <x v="3"/>
    <x v="5"/>
    <x v="104"/>
    <n v="4604966.9400000004"/>
  </r>
  <r>
    <x v="8"/>
    <x v="7"/>
    <x v="0"/>
    <x v="3"/>
    <x v="5"/>
    <x v="7"/>
    <n v="23790588.02"/>
  </r>
  <r>
    <x v="8"/>
    <x v="7"/>
    <x v="0"/>
    <x v="3"/>
    <x v="5"/>
    <x v="59"/>
    <n v="949040.33"/>
  </r>
  <r>
    <x v="8"/>
    <x v="7"/>
    <x v="0"/>
    <x v="3"/>
    <x v="5"/>
    <x v="38"/>
    <n v="630995.01"/>
  </r>
  <r>
    <x v="8"/>
    <x v="7"/>
    <x v="0"/>
    <x v="3"/>
    <x v="5"/>
    <x v="1"/>
    <n v="6895401.1299999999"/>
  </r>
  <r>
    <x v="8"/>
    <x v="7"/>
    <x v="0"/>
    <x v="3"/>
    <x v="5"/>
    <x v="186"/>
    <n v="10542.06"/>
  </r>
  <r>
    <x v="8"/>
    <x v="7"/>
    <x v="0"/>
    <x v="3"/>
    <x v="5"/>
    <x v="2"/>
    <n v="26612471.82"/>
  </r>
  <r>
    <x v="8"/>
    <x v="7"/>
    <x v="0"/>
    <x v="3"/>
    <x v="5"/>
    <x v="86"/>
    <n v="2676.24"/>
  </r>
  <r>
    <x v="8"/>
    <x v="7"/>
    <x v="0"/>
    <x v="3"/>
    <x v="5"/>
    <x v="163"/>
    <n v="18054.82"/>
  </r>
  <r>
    <x v="8"/>
    <x v="7"/>
    <x v="0"/>
    <x v="3"/>
    <x v="5"/>
    <x v="90"/>
    <n v="1263.8599999999999"/>
  </r>
  <r>
    <x v="8"/>
    <x v="7"/>
    <x v="0"/>
    <x v="3"/>
    <x v="5"/>
    <x v="35"/>
    <n v="240230680.84"/>
  </r>
  <r>
    <x v="8"/>
    <x v="7"/>
    <x v="0"/>
    <x v="3"/>
    <x v="5"/>
    <x v="224"/>
    <n v="1613.8"/>
  </r>
  <r>
    <x v="8"/>
    <x v="7"/>
    <x v="0"/>
    <x v="3"/>
    <x v="6"/>
    <x v="110"/>
    <n v="739637.5"/>
  </r>
  <r>
    <x v="8"/>
    <x v="7"/>
    <x v="0"/>
    <x v="3"/>
    <x v="6"/>
    <x v="39"/>
    <n v="2683.78"/>
  </r>
  <r>
    <x v="8"/>
    <x v="7"/>
    <x v="0"/>
    <x v="3"/>
    <x v="6"/>
    <x v="27"/>
    <n v="69074.3"/>
  </r>
  <r>
    <x v="8"/>
    <x v="7"/>
    <x v="0"/>
    <x v="3"/>
    <x v="6"/>
    <x v="49"/>
    <n v="277800.05"/>
  </r>
  <r>
    <x v="8"/>
    <x v="7"/>
    <x v="0"/>
    <x v="3"/>
    <x v="6"/>
    <x v="60"/>
    <n v="1033.1300000000001"/>
  </r>
  <r>
    <x v="8"/>
    <x v="7"/>
    <x v="0"/>
    <x v="3"/>
    <x v="6"/>
    <x v="81"/>
    <n v="23800.34"/>
  </r>
  <r>
    <x v="8"/>
    <x v="7"/>
    <x v="0"/>
    <x v="3"/>
    <x v="6"/>
    <x v="127"/>
    <n v="2814350.19"/>
  </r>
  <r>
    <x v="8"/>
    <x v="7"/>
    <x v="0"/>
    <x v="3"/>
    <x v="6"/>
    <x v="4"/>
    <n v="835586.47"/>
  </r>
  <r>
    <x v="8"/>
    <x v="7"/>
    <x v="0"/>
    <x v="3"/>
    <x v="6"/>
    <x v="157"/>
    <n v="3400"/>
  </r>
  <r>
    <x v="8"/>
    <x v="7"/>
    <x v="0"/>
    <x v="3"/>
    <x v="6"/>
    <x v="91"/>
    <n v="2704056.73"/>
  </r>
  <r>
    <x v="8"/>
    <x v="7"/>
    <x v="0"/>
    <x v="3"/>
    <x v="6"/>
    <x v="40"/>
    <n v="7971784.5300000003"/>
  </r>
  <r>
    <x v="8"/>
    <x v="7"/>
    <x v="0"/>
    <x v="3"/>
    <x v="6"/>
    <x v="50"/>
    <n v="60894.77"/>
  </r>
  <r>
    <x v="8"/>
    <x v="7"/>
    <x v="0"/>
    <x v="3"/>
    <x v="6"/>
    <x v="128"/>
    <n v="18280155.120000001"/>
  </r>
  <r>
    <x v="8"/>
    <x v="7"/>
    <x v="0"/>
    <x v="3"/>
    <x v="6"/>
    <x v="17"/>
    <n v="222998.31"/>
  </r>
  <r>
    <x v="8"/>
    <x v="7"/>
    <x v="0"/>
    <x v="3"/>
    <x v="6"/>
    <x v="198"/>
    <n v="314611.42"/>
  </r>
  <r>
    <x v="8"/>
    <x v="7"/>
    <x v="0"/>
    <x v="3"/>
    <x v="6"/>
    <x v="55"/>
    <n v="46701.26"/>
  </r>
  <r>
    <x v="8"/>
    <x v="7"/>
    <x v="0"/>
    <x v="3"/>
    <x v="6"/>
    <x v="12"/>
    <n v="742771839.15999997"/>
  </r>
  <r>
    <x v="8"/>
    <x v="7"/>
    <x v="0"/>
    <x v="3"/>
    <x v="6"/>
    <x v="63"/>
    <n v="3709.88"/>
  </r>
  <r>
    <x v="8"/>
    <x v="7"/>
    <x v="0"/>
    <x v="3"/>
    <x v="6"/>
    <x v="138"/>
    <n v="2476"/>
  </r>
  <r>
    <x v="8"/>
    <x v="7"/>
    <x v="0"/>
    <x v="3"/>
    <x v="6"/>
    <x v="76"/>
    <n v="390022.1"/>
  </r>
  <r>
    <x v="8"/>
    <x v="7"/>
    <x v="0"/>
    <x v="3"/>
    <x v="6"/>
    <x v="41"/>
    <n v="1018617.75"/>
  </r>
  <r>
    <x v="8"/>
    <x v="7"/>
    <x v="0"/>
    <x v="3"/>
    <x v="6"/>
    <x v="51"/>
    <n v="43336.83"/>
  </r>
  <r>
    <x v="8"/>
    <x v="7"/>
    <x v="0"/>
    <x v="3"/>
    <x v="6"/>
    <x v="29"/>
    <n v="105443.97"/>
  </r>
  <r>
    <x v="8"/>
    <x v="7"/>
    <x v="0"/>
    <x v="3"/>
    <x v="6"/>
    <x v="92"/>
    <n v="437660.12"/>
  </r>
  <r>
    <x v="8"/>
    <x v="7"/>
    <x v="0"/>
    <x v="3"/>
    <x v="6"/>
    <x v="120"/>
    <n v="3806.14"/>
  </r>
  <r>
    <x v="8"/>
    <x v="7"/>
    <x v="0"/>
    <x v="3"/>
    <x v="6"/>
    <x v="140"/>
    <n v="82935.039999999994"/>
  </r>
  <r>
    <x v="8"/>
    <x v="7"/>
    <x v="0"/>
    <x v="3"/>
    <x v="6"/>
    <x v="201"/>
    <n v="1242.1199999999999"/>
  </r>
  <r>
    <x v="8"/>
    <x v="7"/>
    <x v="0"/>
    <x v="3"/>
    <x v="6"/>
    <x v="52"/>
    <n v="9865.2000000000007"/>
  </r>
  <r>
    <x v="8"/>
    <x v="7"/>
    <x v="0"/>
    <x v="3"/>
    <x v="6"/>
    <x v="5"/>
    <n v="1076244.8400000001"/>
  </r>
  <r>
    <x v="8"/>
    <x v="7"/>
    <x v="0"/>
    <x v="3"/>
    <x v="6"/>
    <x v="177"/>
    <n v="1113.18"/>
  </r>
  <r>
    <x v="8"/>
    <x v="7"/>
    <x v="0"/>
    <x v="3"/>
    <x v="6"/>
    <x v="8"/>
    <n v="53641310.850000001"/>
  </r>
  <r>
    <x v="8"/>
    <x v="7"/>
    <x v="0"/>
    <x v="3"/>
    <x v="6"/>
    <x v="42"/>
    <n v="60831.5"/>
  </r>
  <r>
    <x v="8"/>
    <x v="7"/>
    <x v="0"/>
    <x v="3"/>
    <x v="6"/>
    <x v="10"/>
    <n v="878248.17"/>
  </r>
  <r>
    <x v="8"/>
    <x v="7"/>
    <x v="0"/>
    <x v="3"/>
    <x v="6"/>
    <x v="65"/>
    <n v="1321689.76"/>
  </r>
  <r>
    <x v="8"/>
    <x v="7"/>
    <x v="0"/>
    <x v="3"/>
    <x v="6"/>
    <x v="82"/>
    <n v="1385.24"/>
  </r>
  <r>
    <x v="8"/>
    <x v="7"/>
    <x v="0"/>
    <x v="3"/>
    <x v="6"/>
    <x v="0"/>
    <n v="30345019"/>
  </r>
  <r>
    <x v="8"/>
    <x v="7"/>
    <x v="0"/>
    <x v="3"/>
    <x v="6"/>
    <x v="15"/>
    <n v="150592728.52000001"/>
  </r>
  <r>
    <x v="8"/>
    <x v="7"/>
    <x v="0"/>
    <x v="3"/>
    <x v="6"/>
    <x v="3"/>
    <n v="81728.399999999994"/>
  </r>
  <r>
    <x v="8"/>
    <x v="7"/>
    <x v="0"/>
    <x v="3"/>
    <x v="6"/>
    <x v="19"/>
    <n v="12602.04"/>
  </r>
  <r>
    <x v="8"/>
    <x v="7"/>
    <x v="0"/>
    <x v="3"/>
    <x v="6"/>
    <x v="31"/>
    <n v="1861409.98"/>
  </r>
  <r>
    <x v="8"/>
    <x v="7"/>
    <x v="0"/>
    <x v="3"/>
    <x v="6"/>
    <x v="14"/>
    <n v="55946508.079999998"/>
  </r>
  <r>
    <x v="8"/>
    <x v="7"/>
    <x v="0"/>
    <x v="3"/>
    <x v="6"/>
    <x v="16"/>
    <n v="317252.63"/>
  </r>
  <r>
    <x v="8"/>
    <x v="7"/>
    <x v="0"/>
    <x v="3"/>
    <x v="6"/>
    <x v="28"/>
    <n v="349513.89"/>
  </r>
  <r>
    <x v="8"/>
    <x v="7"/>
    <x v="0"/>
    <x v="3"/>
    <x v="6"/>
    <x v="83"/>
    <n v="216927.91"/>
  </r>
  <r>
    <x v="8"/>
    <x v="7"/>
    <x v="0"/>
    <x v="3"/>
    <x v="6"/>
    <x v="66"/>
    <n v="14399.42"/>
  </r>
  <r>
    <x v="8"/>
    <x v="7"/>
    <x v="0"/>
    <x v="3"/>
    <x v="6"/>
    <x v="6"/>
    <n v="1929.3"/>
  </r>
  <r>
    <x v="8"/>
    <x v="7"/>
    <x v="0"/>
    <x v="3"/>
    <x v="6"/>
    <x v="75"/>
    <n v="1458.11"/>
  </r>
  <r>
    <x v="8"/>
    <x v="7"/>
    <x v="0"/>
    <x v="3"/>
    <x v="6"/>
    <x v="67"/>
    <n v="5549.04"/>
  </r>
  <r>
    <x v="8"/>
    <x v="7"/>
    <x v="0"/>
    <x v="3"/>
    <x v="6"/>
    <x v="24"/>
    <n v="176602.59"/>
  </r>
  <r>
    <x v="8"/>
    <x v="7"/>
    <x v="0"/>
    <x v="3"/>
    <x v="6"/>
    <x v="44"/>
    <n v="1246580.77"/>
  </r>
  <r>
    <x v="8"/>
    <x v="7"/>
    <x v="0"/>
    <x v="3"/>
    <x v="6"/>
    <x v="171"/>
    <n v="16092.15"/>
  </r>
  <r>
    <x v="8"/>
    <x v="7"/>
    <x v="0"/>
    <x v="3"/>
    <x v="6"/>
    <x v="69"/>
    <n v="246202.9"/>
  </r>
  <r>
    <x v="8"/>
    <x v="7"/>
    <x v="0"/>
    <x v="3"/>
    <x v="6"/>
    <x v="45"/>
    <n v="1994697.17"/>
  </r>
  <r>
    <x v="8"/>
    <x v="7"/>
    <x v="0"/>
    <x v="3"/>
    <x v="6"/>
    <x v="141"/>
    <n v="25022.85"/>
  </r>
  <r>
    <x v="8"/>
    <x v="7"/>
    <x v="0"/>
    <x v="3"/>
    <x v="6"/>
    <x v="23"/>
    <n v="229925.91"/>
  </r>
  <r>
    <x v="8"/>
    <x v="7"/>
    <x v="0"/>
    <x v="3"/>
    <x v="6"/>
    <x v="9"/>
    <n v="1014609.69"/>
  </r>
  <r>
    <x v="8"/>
    <x v="7"/>
    <x v="0"/>
    <x v="3"/>
    <x v="6"/>
    <x v="150"/>
    <n v="2997"/>
  </r>
  <r>
    <x v="8"/>
    <x v="7"/>
    <x v="0"/>
    <x v="3"/>
    <x v="6"/>
    <x v="79"/>
    <n v="22174.09"/>
  </r>
  <r>
    <x v="8"/>
    <x v="7"/>
    <x v="0"/>
    <x v="3"/>
    <x v="6"/>
    <x v="53"/>
    <n v="19195.150000000001"/>
  </r>
  <r>
    <x v="8"/>
    <x v="7"/>
    <x v="0"/>
    <x v="3"/>
    <x v="6"/>
    <x v="70"/>
    <n v="3861971.16"/>
  </r>
  <r>
    <x v="8"/>
    <x v="7"/>
    <x v="0"/>
    <x v="3"/>
    <x v="6"/>
    <x v="142"/>
    <n v="662455.25"/>
  </r>
  <r>
    <x v="8"/>
    <x v="7"/>
    <x v="0"/>
    <x v="3"/>
    <x v="6"/>
    <x v="115"/>
    <n v="14325.57"/>
  </r>
  <r>
    <x v="8"/>
    <x v="7"/>
    <x v="0"/>
    <x v="3"/>
    <x v="6"/>
    <x v="46"/>
    <n v="311857.27"/>
  </r>
  <r>
    <x v="8"/>
    <x v="7"/>
    <x v="0"/>
    <x v="3"/>
    <x v="6"/>
    <x v="47"/>
    <n v="123118.65"/>
  </r>
  <r>
    <x v="8"/>
    <x v="7"/>
    <x v="0"/>
    <x v="3"/>
    <x v="6"/>
    <x v="21"/>
    <n v="15601780.859999999"/>
  </r>
  <r>
    <x v="8"/>
    <x v="7"/>
    <x v="0"/>
    <x v="3"/>
    <x v="6"/>
    <x v="80"/>
    <n v="2003668.22"/>
  </r>
  <r>
    <x v="8"/>
    <x v="7"/>
    <x v="0"/>
    <x v="3"/>
    <x v="6"/>
    <x v="71"/>
    <n v="347784.01"/>
  </r>
  <r>
    <x v="8"/>
    <x v="7"/>
    <x v="0"/>
    <x v="3"/>
    <x v="6"/>
    <x v="103"/>
    <n v="3056.4"/>
  </r>
  <r>
    <x v="8"/>
    <x v="7"/>
    <x v="0"/>
    <x v="3"/>
    <x v="6"/>
    <x v="72"/>
    <n v="46573.07"/>
  </r>
  <r>
    <x v="8"/>
    <x v="7"/>
    <x v="0"/>
    <x v="3"/>
    <x v="6"/>
    <x v="74"/>
    <n v="4992.9799999999996"/>
  </r>
  <r>
    <x v="8"/>
    <x v="7"/>
    <x v="0"/>
    <x v="3"/>
    <x v="6"/>
    <x v="25"/>
    <n v="332489.37"/>
  </r>
  <r>
    <x v="8"/>
    <x v="7"/>
    <x v="0"/>
    <x v="3"/>
    <x v="6"/>
    <x v="33"/>
    <n v="740958.25"/>
  </r>
  <r>
    <x v="8"/>
    <x v="7"/>
    <x v="0"/>
    <x v="3"/>
    <x v="6"/>
    <x v="30"/>
    <n v="335827.95"/>
  </r>
  <r>
    <x v="8"/>
    <x v="7"/>
    <x v="0"/>
    <x v="3"/>
    <x v="6"/>
    <x v="22"/>
    <n v="9050321.4800000004"/>
  </r>
  <r>
    <x v="8"/>
    <x v="7"/>
    <x v="0"/>
    <x v="3"/>
    <x v="6"/>
    <x v="48"/>
    <n v="959631.93"/>
  </r>
  <r>
    <x v="8"/>
    <x v="7"/>
    <x v="0"/>
    <x v="3"/>
    <x v="6"/>
    <x v="34"/>
    <n v="87961.15"/>
  </r>
  <r>
    <x v="8"/>
    <x v="7"/>
    <x v="0"/>
    <x v="3"/>
    <x v="6"/>
    <x v="20"/>
    <n v="562789.62"/>
  </r>
  <r>
    <x v="8"/>
    <x v="7"/>
    <x v="0"/>
    <x v="3"/>
    <x v="6"/>
    <x v="32"/>
    <n v="1680907.28"/>
  </r>
  <r>
    <x v="8"/>
    <x v="7"/>
    <x v="0"/>
    <x v="3"/>
    <x v="6"/>
    <x v="11"/>
    <n v="4125697.11"/>
  </r>
  <r>
    <x v="8"/>
    <x v="7"/>
    <x v="0"/>
    <x v="3"/>
    <x v="6"/>
    <x v="104"/>
    <n v="218742.52"/>
  </r>
  <r>
    <x v="8"/>
    <x v="7"/>
    <x v="0"/>
    <x v="3"/>
    <x v="6"/>
    <x v="7"/>
    <n v="15820248.17"/>
  </r>
  <r>
    <x v="8"/>
    <x v="7"/>
    <x v="0"/>
    <x v="3"/>
    <x v="6"/>
    <x v="59"/>
    <n v="47977.32"/>
  </r>
  <r>
    <x v="8"/>
    <x v="7"/>
    <x v="0"/>
    <x v="3"/>
    <x v="6"/>
    <x v="38"/>
    <n v="20432.22"/>
  </r>
  <r>
    <x v="8"/>
    <x v="7"/>
    <x v="0"/>
    <x v="3"/>
    <x v="6"/>
    <x v="1"/>
    <n v="2202715.61"/>
  </r>
  <r>
    <x v="8"/>
    <x v="7"/>
    <x v="0"/>
    <x v="3"/>
    <x v="6"/>
    <x v="2"/>
    <n v="9950559.3699999992"/>
  </r>
  <r>
    <x v="8"/>
    <x v="7"/>
    <x v="0"/>
    <x v="3"/>
    <x v="6"/>
    <x v="86"/>
    <n v="219681.73"/>
  </r>
  <r>
    <x v="8"/>
    <x v="7"/>
    <x v="0"/>
    <x v="3"/>
    <x v="6"/>
    <x v="35"/>
    <n v="461106439.06999999"/>
  </r>
  <r>
    <x v="8"/>
    <x v="7"/>
    <x v="1"/>
    <x v="68"/>
    <x v="141"/>
    <x v="39"/>
    <n v="128120.13"/>
  </r>
  <r>
    <x v="8"/>
    <x v="7"/>
    <x v="1"/>
    <x v="68"/>
    <x v="141"/>
    <x v="40"/>
    <n v="7429830.0899999999"/>
  </r>
  <r>
    <x v="8"/>
    <x v="7"/>
    <x v="1"/>
    <x v="68"/>
    <x v="141"/>
    <x v="167"/>
    <n v="59853.63"/>
  </r>
  <r>
    <x v="8"/>
    <x v="7"/>
    <x v="1"/>
    <x v="68"/>
    <x v="141"/>
    <x v="17"/>
    <n v="7776999.5599999996"/>
  </r>
  <r>
    <x v="8"/>
    <x v="7"/>
    <x v="1"/>
    <x v="68"/>
    <x v="141"/>
    <x v="55"/>
    <n v="2461641.0499999998"/>
  </r>
  <r>
    <x v="8"/>
    <x v="7"/>
    <x v="1"/>
    <x v="68"/>
    <x v="141"/>
    <x v="12"/>
    <n v="819796.26"/>
  </r>
  <r>
    <x v="8"/>
    <x v="7"/>
    <x v="1"/>
    <x v="68"/>
    <x v="141"/>
    <x v="193"/>
    <n v="51685.71"/>
  </r>
  <r>
    <x v="8"/>
    <x v="7"/>
    <x v="1"/>
    <x v="68"/>
    <x v="141"/>
    <x v="76"/>
    <n v="28351.57"/>
  </r>
  <r>
    <x v="8"/>
    <x v="7"/>
    <x v="1"/>
    <x v="68"/>
    <x v="141"/>
    <x v="51"/>
    <n v="9666345.0399999991"/>
  </r>
  <r>
    <x v="8"/>
    <x v="7"/>
    <x v="1"/>
    <x v="68"/>
    <x v="141"/>
    <x v="52"/>
    <n v="90845.29"/>
  </r>
  <r>
    <x v="8"/>
    <x v="7"/>
    <x v="1"/>
    <x v="68"/>
    <x v="141"/>
    <x v="5"/>
    <n v="62323.4"/>
  </r>
  <r>
    <x v="8"/>
    <x v="7"/>
    <x v="1"/>
    <x v="68"/>
    <x v="141"/>
    <x v="94"/>
    <n v="38217.449999999997"/>
  </r>
  <r>
    <x v="8"/>
    <x v="7"/>
    <x v="1"/>
    <x v="68"/>
    <x v="141"/>
    <x v="8"/>
    <n v="940947.04"/>
  </r>
  <r>
    <x v="8"/>
    <x v="7"/>
    <x v="1"/>
    <x v="68"/>
    <x v="141"/>
    <x v="106"/>
    <n v="86540.71"/>
  </r>
  <r>
    <x v="8"/>
    <x v="7"/>
    <x v="1"/>
    <x v="68"/>
    <x v="141"/>
    <x v="65"/>
    <n v="8760.11"/>
  </r>
  <r>
    <x v="8"/>
    <x v="7"/>
    <x v="1"/>
    <x v="68"/>
    <x v="141"/>
    <x v="15"/>
    <n v="571039.28"/>
  </r>
  <r>
    <x v="8"/>
    <x v="7"/>
    <x v="1"/>
    <x v="68"/>
    <x v="141"/>
    <x v="14"/>
    <n v="90630.96"/>
  </r>
  <r>
    <x v="8"/>
    <x v="7"/>
    <x v="1"/>
    <x v="68"/>
    <x v="141"/>
    <x v="6"/>
    <n v="1577552.75"/>
  </r>
  <r>
    <x v="8"/>
    <x v="7"/>
    <x v="1"/>
    <x v="68"/>
    <x v="141"/>
    <x v="24"/>
    <n v="8250078.6299999999"/>
  </r>
  <r>
    <x v="8"/>
    <x v="7"/>
    <x v="1"/>
    <x v="68"/>
    <x v="141"/>
    <x v="45"/>
    <n v="152111.96"/>
  </r>
  <r>
    <x v="8"/>
    <x v="7"/>
    <x v="1"/>
    <x v="68"/>
    <x v="141"/>
    <x v="23"/>
    <n v="2836334.16"/>
  </r>
  <r>
    <x v="8"/>
    <x v="7"/>
    <x v="1"/>
    <x v="68"/>
    <x v="141"/>
    <x v="9"/>
    <n v="11006463.369999999"/>
  </r>
  <r>
    <x v="8"/>
    <x v="7"/>
    <x v="1"/>
    <x v="68"/>
    <x v="141"/>
    <x v="142"/>
    <n v="4947.88"/>
  </r>
  <r>
    <x v="8"/>
    <x v="7"/>
    <x v="1"/>
    <x v="68"/>
    <x v="141"/>
    <x v="57"/>
    <n v="92990.54"/>
  </r>
  <r>
    <x v="8"/>
    <x v="7"/>
    <x v="1"/>
    <x v="68"/>
    <x v="141"/>
    <x v="115"/>
    <n v="266112.52"/>
  </r>
  <r>
    <x v="8"/>
    <x v="7"/>
    <x v="1"/>
    <x v="68"/>
    <x v="141"/>
    <x v="47"/>
    <n v="12527776.74"/>
  </r>
  <r>
    <x v="8"/>
    <x v="7"/>
    <x v="1"/>
    <x v="68"/>
    <x v="141"/>
    <x v="85"/>
    <n v="973910.11"/>
  </r>
  <r>
    <x v="8"/>
    <x v="7"/>
    <x v="1"/>
    <x v="68"/>
    <x v="141"/>
    <x v="22"/>
    <n v="45095.96"/>
  </r>
  <r>
    <x v="8"/>
    <x v="7"/>
    <x v="1"/>
    <x v="68"/>
    <x v="141"/>
    <x v="32"/>
    <n v="52919.25"/>
  </r>
  <r>
    <x v="8"/>
    <x v="7"/>
    <x v="1"/>
    <x v="68"/>
    <x v="141"/>
    <x v="7"/>
    <n v="49053.5"/>
  </r>
  <r>
    <x v="8"/>
    <x v="7"/>
    <x v="1"/>
    <x v="68"/>
    <x v="141"/>
    <x v="146"/>
    <n v="8433.36"/>
  </r>
  <r>
    <x v="8"/>
    <x v="7"/>
    <x v="1"/>
    <x v="68"/>
    <x v="141"/>
    <x v="1"/>
    <n v="550394.36"/>
  </r>
  <r>
    <x v="8"/>
    <x v="7"/>
    <x v="1"/>
    <x v="68"/>
    <x v="141"/>
    <x v="2"/>
    <n v="12765717.66"/>
  </r>
  <r>
    <x v="8"/>
    <x v="7"/>
    <x v="1"/>
    <x v="68"/>
    <x v="141"/>
    <x v="86"/>
    <n v="462778.02"/>
  </r>
  <r>
    <x v="8"/>
    <x v="7"/>
    <x v="1"/>
    <x v="68"/>
    <x v="141"/>
    <x v="35"/>
    <n v="24041.34"/>
  </r>
  <r>
    <x v="8"/>
    <x v="7"/>
    <x v="1"/>
    <x v="68"/>
    <x v="142"/>
    <x v="49"/>
    <n v="91176.69"/>
  </r>
  <r>
    <x v="8"/>
    <x v="7"/>
    <x v="1"/>
    <x v="68"/>
    <x v="142"/>
    <x v="17"/>
    <n v="53905.760000000002"/>
  </r>
  <r>
    <x v="8"/>
    <x v="7"/>
    <x v="1"/>
    <x v="68"/>
    <x v="142"/>
    <x v="12"/>
    <n v="511984.02"/>
  </r>
  <r>
    <x v="8"/>
    <x v="7"/>
    <x v="1"/>
    <x v="68"/>
    <x v="142"/>
    <x v="13"/>
    <n v="58251.3"/>
  </r>
  <r>
    <x v="8"/>
    <x v="7"/>
    <x v="1"/>
    <x v="68"/>
    <x v="142"/>
    <x v="5"/>
    <n v="547851.28"/>
  </r>
  <r>
    <x v="8"/>
    <x v="7"/>
    <x v="1"/>
    <x v="68"/>
    <x v="142"/>
    <x v="8"/>
    <n v="604867.73"/>
  </r>
  <r>
    <x v="8"/>
    <x v="7"/>
    <x v="1"/>
    <x v="68"/>
    <x v="142"/>
    <x v="15"/>
    <n v="6101.5"/>
  </r>
  <r>
    <x v="8"/>
    <x v="7"/>
    <x v="1"/>
    <x v="68"/>
    <x v="142"/>
    <x v="14"/>
    <n v="56772.05"/>
  </r>
  <r>
    <x v="8"/>
    <x v="7"/>
    <x v="1"/>
    <x v="68"/>
    <x v="142"/>
    <x v="66"/>
    <n v="16420.3"/>
  </r>
  <r>
    <x v="8"/>
    <x v="7"/>
    <x v="1"/>
    <x v="68"/>
    <x v="142"/>
    <x v="6"/>
    <n v="34400.19"/>
  </r>
  <r>
    <x v="8"/>
    <x v="7"/>
    <x v="1"/>
    <x v="68"/>
    <x v="142"/>
    <x v="24"/>
    <n v="43559.32"/>
  </r>
  <r>
    <x v="8"/>
    <x v="7"/>
    <x v="1"/>
    <x v="68"/>
    <x v="142"/>
    <x v="23"/>
    <n v="643124.52"/>
  </r>
  <r>
    <x v="8"/>
    <x v="7"/>
    <x v="1"/>
    <x v="68"/>
    <x v="142"/>
    <x v="9"/>
    <n v="92473.7"/>
  </r>
  <r>
    <x v="8"/>
    <x v="7"/>
    <x v="1"/>
    <x v="68"/>
    <x v="142"/>
    <x v="47"/>
    <n v="6627.06"/>
  </r>
  <r>
    <x v="8"/>
    <x v="7"/>
    <x v="1"/>
    <x v="68"/>
    <x v="142"/>
    <x v="72"/>
    <n v="15316.19"/>
  </r>
  <r>
    <x v="8"/>
    <x v="7"/>
    <x v="1"/>
    <x v="68"/>
    <x v="142"/>
    <x v="11"/>
    <n v="192881.39"/>
  </r>
  <r>
    <x v="8"/>
    <x v="7"/>
    <x v="1"/>
    <x v="68"/>
    <x v="142"/>
    <x v="2"/>
    <n v="923194.95"/>
  </r>
  <r>
    <x v="8"/>
    <x v="7"/>
    <x v="1"/>
    <x v="68"/>
    <x v="143"/>
    <x v="27"/>
    <n v="38454.370000000003"/>
  </r>
  <r>
    <x v="8"/>
    <x v="7"/>
    <x v="1"/>
    <x v="68"/>
    <x v="143"/>
    <x v="49"/>
    <n v="16092708.17"/>
  </r>
  <r>
    <x v="8"/>
    <x v="7"/>
    <x v="1"/>
    <x v="68"/>
    <x v="143"/>
    <x v="40"/>
    <n v="632542.71"/>
  </r>
  <r>
    <x v="8"/>
    <x v="7"/>
    <x v="1"/>
    <x v="68"/>
    <x v="143"/>
    <x v="128"/>
    <n v="24734.15"/>
  </r>
  <r>
    <x v="8"/>
    <x v="7"/>
    <x v="1"/>
    <x v="68"/>
    <x v="143"/>
    <x v="167"/>
    <n v="75900.460000000006"/>
  </r>
  <r>
    <x v="8"/>
    <x v="7"/>
    <x v="1"/>
    <x v="68"/>
    <x v="143"/>
    <x v="17"/>
    <n v="1226419.8999999999"/>
  </r>
  <r>
    <x v="8"/>
    <x v="7"/>
    <x v="1"/>
    <x v="68"/>
    <x v="143"/>
    <x v="55"/>
    <n v="7383343.6699999999"/>
  </r>
  <r>
    <x v="8"/>
    <x v="7"/>
    <x v="1"/>
    <x v="68"/>
    <x v="143"/>
    <x v="12"/>
    <n v="45016821.909999996"/>
  </r>
  <r>
    <x v="8"/>
    <x v="7"/>
    <x v="1"/>
    <x v="68"/>
    <x v="143"/>
    <x v="76"/>
    <n v="70330.77"/>
  </r>
  <r>
    <x v="8"/>
    <x v="7"/>
    <x v="1"/>
    <x v="68"/>
    <x v="143"/>
    <x v="29"/>
    <n v="843509.93"/>
  </r>
  <r>
    <x v="8"/>
    <x v="7"/>
    <x v="1"/>
    <x v="68"/>
    <x v="143"/>
    <x v="13"/>
    <n v="10821441.77"/>
  </r>
  <r>
    <x v="8"/>
    <x v="7"/>
    <x v="1"/>
    <x v="68"/>
    <x v="143"/>
    <x v="52"/>
    <n v="9036958.8200000003"/>
  </r>
  <r>
    <x v="8"/>
    <x v="7"/>
    <x v="1"/>
    <x v="68"/>
    <x v="143"/>
    <x v="8"/>
    <n v="27186199.329999998"/>
  </r>
  <r>
    <x v="8"/>
    <x v="7"/>
    <x v="1"/>
    <x v="68"/>
    <x v="143"/>
    <x v="0"/>
    <n v="28464.62"/>
  </r>
  <r>
    <x v="8"/>
    <x v="7"/>
    <x v="1"/>
    <x v="68"/>
    <x v="143"/>
    <x v="15"/>
    <n v="49427238"/>
  </r>
  <r>
    <x v="8"/>
    <x v="7"/>
    <x v="1"/>
    <x v="68"/>
    <x v="143"/>
    <x v="14"/>
    <n v="36393.230000000003"/>
  </r>
  <r>
    <x v="8"/>
    <x v="7"/>
    <x v="1"/>
    <x v="68"/>
    <x v="143"/>
    <x v="66"/>
    <n v="5848697.4100000001"/>
  </r>
  <r>
    <x v="8"/>
    <x v="7"/>
    <x v="1"/>
    <x v="68"/>
    <x v="143"/>
    <x v="6"/>
    <n v="17772945.739999998"/>
  </r>
  <r>
    <x v="8"/>
    <x v="7"/>
    <x v="1"/>
    <x v="68"/>
    <x v="143"/>
    <x v="24"/>
    <n v="20372455.399999999"/>
  </r>
  <r>
    <x v="8"/>
    <x v="7"/>
    <x v="1"/>
    <x v="68"/>
    <x v="143"/>
    <x v="9"/>
    <n v="45228709.079999998"/>
  </r>
  <r>
    <x v="8"/>
    <x v="7"/>
    <x v="1"/>
    <x v="68"/>
    <x v="143"/>
    <x v="115"/>
    <n v="579065.94999999995"/>
  </r>
  <r>
    <x v="8"/>
    <x v="7"/>
    <x v="1"/>
    <x v="68"/>
    <x v="143"/>
    <x v="47"/>
    <n v="163387.85"/>
  </r>
  <r>
    <x v="8"/>
    <x v="7"/>
    <x v="1"/>
    <x v="68"/>
    <x v="143"/>
    <x v="25"/>
    <n v="51625.08"/>
  </r>
  <r>
    <x v="8"/>
    <x v="7"/>
    <x v="1"/>
    <x v="68"/>
    <x v="143"/>
    <x v="85"/>
    <n v="72581.05"/>
  </r>
  <r>
    <x v="8"/>
    <x v="7"/>
    <x v="1"/>
    <x v="68"/>
    <x v="143"/>
    <x v="30"/>
    <n v="61592.72"/>
  </r>
  <r>
    <x v="8"/>
    <x v="7"/>
    <x v="1"/>
    <x v="68"/>
    <x v="143"/>
    <x v="34"/>
    <n v="10565253.550000001"/>
  </r>
  <r>
    <x v="8"/>
    <x v="7"/>
    <x v="1"/>
    <x v="68"/>
    <x v="143"/>
    <x v="11"/>
    <n v="121939.24"/>
  </r>
  <r>
    <x v="8"/>
    <x v="7"/>
    <x v="1"/>
    <x v="68"/>
    <x v="143"/>
    <x v="7"/>
    <n v="40246.04"/>
  </r>
  <r>
    <x v="8"/>
    <x v="7"/>
    <x v="1"/>
    <x v="68"/>
    <x v="143"/>
    <x v="59"/>
    <n v="116097.16"/>
  </r>
  <r>
    <x v="8"/>
    <x v="7"/>
    <x v="1"/>
    <x v="68"/>
    <x v="143"/>
    <x v="2"/>
    <n v="2779071.85"/>
  </r>
  <r>
    <x v="8"/>
    <x v="7"/>
    <x v="1"/>
    <x v="68"/>
    <x v="143"/>
    <x v="86"/>
    <n v="1726756.42"/>
  </r>
  <r>
    <x v="8"/>
    <x v="7"/>
    <x v="1"/>
    <x v="68"/>
    <x v="143"/>
    <x v="35"/>
    <n v="929081.84"/>
  </r>
  <r>
    <x v="8"/>
    <x v="7"/>
    <x v="1"/>
    <x v="4"/>
    <x v="144"/>
    <x v="49"/>
    <n v="137857.29"/>
  </r>
  <r>
    <x v="8"/>
    <x v="7"/>
    <x v="1"/>
    <x v="4"/>
    <x v="144"/>
    <x v="12"/>
    <n v="6107794.6500000004"/>
  </r>
  <r>
    <x v="8"/>
    <x v="7"/>
    <x v="1"/>
    <x v="4"/>
    <x v="144"/>
    <x v="29"/>
    <n v="92265.95"/>
  </r>
  <r>
    <x v="8"/>
    <x v="7"/>
    <x v="1"/>
    <x v="4"/>
    <x v="144"/>
    <x v="54"/>
    <n v="18933.57"/>
  </r>
  <r>
    <x v="8"/>
    <x v="7"/>
    <x v="1"/>
    <x v="4"/>
    <x v="144"/>
    <x v="13"/>
    <n v="189411.32"/>
  </r>
  <r>
    <x v="8"/>
    <x v="7"/>
    <x v="1"/>
    <x v="4"/>
    <x v="144"/>
    <x v="5"/>
    <n v="11049.63"/>
  </r>
  <r>
    <x v="8"/>
    <x v="7"/>
    <x v="1"/>
    <x v="4"/>
    <x v="144"/>
    <x v="8"/>
    <n v="342775.68"/>
  </r>
  <r>
    <x v="8"/>
    <x v="7"/>
    <x v="1"/>
    <x v="4"/>
    <x v="144"/>
    <x v="65"/>
    <n v="1511.49"/>
  </r>
  <r>
    <x v="8"/>
    <x v="7"/>
    <x v="1"/>
    <x v="4"/>
    <x v="144"/>
    <x v="0"/>
    <n v="25418.87"/>
  </r>
  <r>
    <x v="8"/>
    <x v="7"/>
    <x v="1"/>
    <x v="4"/>
    <x v="144"/>
    <x v="15"/>
    <n v="6999803.9699999997"/>
  </r>
  <r>
    <x v="8"/>
    <x v="7"/>
    <x v="1"/>
    <x v="4"/>
    <x v="144"/>
    <x v="31"/>
    <n v="10109.84"/>
  </r>
  <r>
    <x v="8"/>
    <x v="7"/>
    <x v="1"/>
    <x v="4"/>
    <x v="144"/>
    <x v="14"/>
    <n v="379839.65"/>
  </r>
  <r>
    <x v="8"/>
    <x v="7"/>
    <x v="1"/>
    <x v="4"/>
    <x v="144"/>
    <x v="28"/>
    <n v="1011.24"/>
  </r>
  <r>
    <x v="8"/>
    <x v="7"/>
    <x v="1"/>
    <x v="4"/>
    <x v="144"/>
    <x v="24"/>
    <n v="17719209.489999998"/>
  </r>
  <r>
    <x v="8"/>
    <x v="7"/>
    <x v="1"/>
    <x v="4"/>
    <x v="144"/>
    <x v="9"/>
    <n v="1269810.45"/>
  </r>
  <r>
    <x v="8"/>
    <x v="7"/>
    <x v="1"/>
    <x v="4"/>
    <x v="144"/>
    <x v="47"/>
    <n v="1753663.87"/>
  </r>
  <r>
    <x v="8"/>
    <x v="7"/>
    <x v="1"/>
    <x v="4"/>
    <x v="144"/>
    <x v="21"/>
    <n v="1676.69"/>
  </r>
  <r>
    <x v="8"/>
    <x v="7"/>
    <x v="1"/>
    <x v="4"/>
    <x v="144"/>
    <x v="72"/>
    <n v="2225.52"/>
  </r>
  <r>
    <x v="8"/>
    <x v="7"/>
    <x v="1"/>
    <x v="4"/>
    <x v="144"/>
    <x v="20"/>
    <n v="95107.11"/>
  </r>
  <r>
    <x v="8"/>
    <x v="7"/>
    <x v="1"/>
    <x v="4"/>
    <x v="144"/>
    <x v="11"/>
    <n v="27868.55"/>
  </r>
  <r>
    <x v="8"/>
    <x v="7"/>
    <x v="1"/>
    <x v="4"/>
    <x v="144"/>
    <x v="38"/>
    <n v="1804.96"/>
  </r>
  <r>
    <x v="8"/>
    <x v="7"/>
    <x v="1"/>
    <x v="4"/>
    <x v="144"/>
    <x v="2"/>
    <n v="7164682.4299999997"/>
  </r>
  <r>
    <x v="8"/>
    <x v="7"/>
    <x v="1"/>
    <x v="4"/>
    <x v="144"/>
    <x v="35"/>
    <n v="113350.18"/>
  </r>
  <r>
    <x v="8"/>
    <x v="7"/>
    <x v="1"/>
    <x v="4"/>
    <x v="145"/>
    <x v="49"/>
    <n v="56023.78"/>
  </r>
  <r>
    <x v="8"/>
    <x v="7"/>
    <x v="1"/>
    <x v="4"/>
    <x v="145"/>
    <x v="4"/>
    <n v="30309.06"/>
  </r>
  <r>
    <x v="8"/>
    <x v="7"/>
    <x v="1"/>
    <x v="4"/>
    <x v="145"/>
    <x v="40"/>
    <n v="774825.37"/>
  </r>
  <r>
    <x v="8"/>
    <x v="7"/>
    <x v="1"/>
    <x v="4"/>
    <x v="145"/>
    <x v="128"/>
    <n v="86270.55"/>
  </r>
  <r>
    <x v="8"/>
    <x v="7"/>
    <x v="1"/>
    <x v="4"/>
    <x v="145"/>
    <x v="17"/>
    <n v="58682.81"/>
  </r>
  <r>
    <x v="8"/>
    <x v="7"/>
    <x v="1"/>
    <x v="4"/>
    <x v="145"/>
    <x v="55"/>
    <n v="9759511.2200000007"/>
  </r>
  <r>
    <x v="8"/>
    <x v="7"/>
    <x v="1"/>
    <x v="4"/>
    <x v="145"/>
    <x v="12"/>
    <n v="190334270.53"/>
  </r>
  <r>
    <x v="8"/>
    <x v="7"/>
    <x v="1"/>
    <x v="4"/>
    <x v="145"/>
    <x v="165"/>
    <n v="71316.820000000007"/>
  </r>
  <r>
    <x v="8"/>
    <x v="7"/>
    <x v="1"/>
    <x v="4"/>
    <x v="145"/>
    <x v="13"/>
    <n v="420921.99"/>
  </r>
  <r>
    <x v="8"/>
    <x v="7"/>
    <x v="1"/>
    <x v="4"/>
    <x v="145"/>
    <x v="52"/>
    <n v="12088377.310000001"/>
  </r>
  <r>
    <x v="8"/>
    <x v="7"/>
    <x v="1"/>
    <x v="4"/>
    <x v="145"/>
    <x v="94"/>
    <n v="257489.47"/>
  </r>
  <r>
    <x v="8"/>
    <x v="7"/>
    <x v="1"/>
    <x v="4"/>
    <x v="145"/>
    <x v="8"/>
    <n v="6853772.5099999998"/>
  </r>
  <r>
    <x v="8"/>
    <x v="7"/>
    <x v="1"/>
    <x v="4"/>
    <x v="145"/>
    <x v="42"/>
    <n v="45304.38"/>
  </r>
  <r>
    <x v="8"/>
    <x v="7"/>
    <x v="1"/>
    <x v="4"/>
    <x v="145"/>
    <x v="65"/>
    <n v="6643.79"/>
  </r>
  <r>
    <x v="8"/>
    <x v="7"/>
    <x v="1"/>
    <x v="4"/>
    <x v="145"/>
    <x v="0"/>
    <n v="667364.76"/>
  </r>
  <r>
    <x v="8"/>
    <x v="7"/>
    <x v="1"/>
    <x v="4"/>
    <x v="145"/>
    <x v="15"/>
    <n v="37313138.420000002"/>
  </r>
  <r>
    <x v="8"/>
    <x v="7"/>
    <x v="1"/>
    <x v="4"/>
    <x v="145"/>
    <x v="14"/>
    <n v="18141832.390000001"/>
  </r>
  <r>
    <x v="8"/>
    <x v="7"/>
    <x v="1"/>
    <x v="4"/>
    <x v="145"/>
    <x v="28"/>
    <n v="333082.46000000002"/>
  </r>
  <r>
    <x v="8"/>
    <x v="7"/>
    <x v="1"/>
    <x v="4"/>
    <x v="145"/>
    <x v="66"/>
    <n v="531168.29"/>
  </r>
  <r>
    <x v="8"/>
    <x v="7"/>
    <x v="1"/>
    <x v="4"/>
    <x v="145"/>
    <x v="6"/>
    <n v="398506.22"/>
  </r>
  <r>
    <x v="8"/>
    <x v="7"/>
    <x v="1"/>
    <x v="4"/>
    <x v="145"/>
    <x v="24"/>
    <n v="25712923.75"/>
  </r>
  <r>
    <x v="8"/>
    <x v="7"/>
    <x v="1"/>
    <x v="4"/>
    <x v="145"/>
    <x v="23"/>
    <n v="2172917.7599999998"/>
  </r>
  <r>
    <x v="8"/>
    <x v="7"/>
    <x v="1"/>
    <x v="4"/>
    <x v="145"/>
    <x v="9"/>
    <n v="6208266.5199999996"/>
  </r>
  <r>
    <x v="8"/>
    <x v="7"/>
    <x v="1"/>
    <x v="4"/>
    <x v="145"/>
    <x v="53"/>
    <n v="37716.36"/>
  </r>
  <r>
    <x v="8"/>
    <x v="7"/>
    <x v="1"/>
    <x v="4"/>
    <x v="145"/>
    <x v="57"/>
    <n v="399109.15"/>
  </r>
  <r>
    <x v="8"/>
    <x v="7"/>
    <x v="1"/>
    <x v="4"/>
    <x v="145"/>
    <x v="47"/>
    <n v="15258017.43"/>
  </r>
  <r>
    <x v="8"/>
    <x v="7"/>
    <x v="1"/>
    <x v="4"/>
    <x v="145"/>
    <x v="21"/>
    <n v="215978.02"/>
  </r>
  <r>
    <x v="8"/>
    <x v="7"/>
    <x v="1"/>
    <x v="4"/>
    <x v="145"/>
    <x v="80"/>
    <n v="371574.65"/>
  </r>
  <r>
    <x v="8"/>
    <x v="7"/>
    <x v="1"/>
    <x v="4"/>
    <x v="145"/>
    <x v="71"/>
    <n v="1330908.01"/>
  </r>
  <r>
    <x v="8"/>
    <x v="7"/>
    <x v="1"/>
    <x v="4"/>
    <x v="145"/>
    <x v="25"/>
    <n v="182353.53"/>
  </r>
  <r>
    <x v="8"/>
    <x v="7"/>
    <x v="1"/>
    <x v="4"/>
    <x v="145"/>
    <x v="30"/>
    <n v="287186.44"/>
  </r>
  <r>
    <x v="8"/>
    <x v="7"/>
    <x v="1"/>
    <x v="4"/>
    <x v="145"/>
    <x v="22"/>
    <n v="665336.18999999994"/>
  </r>
  <r>
    <x v="8"/>
    <x v="7"/>
    <x v="1"/>
    <x v="4"/>
    <x v="145"/>
    <x v="34"/>
    <n v="5363346.67"/>
  </r>
  <r>
    <x v="8"/>
    <x v="7"/>
    <x v="1"/>
    <x v="4"/>
    <x v="145"/>
    <x v="20"/>
    <n v="16508.72"/>
  </r>
  <r>
    <x v="8"/>
    <x v="7"/>
    <x v="1"/>
    <x v="4"/>
    <x v="145"/>
    <x v="11"/>
    <n v="12429.33"/>
  </r>
  <r>
    <x v="8"/>
    <x v="7"/>
    <x v="1"/>
    <x v="4"/>
    <x v="145"/>
    <x v="7"/>
    <n v="914808.2"/>
  </r>
  <r>
    <x v="8"/>
    <x v="7"/>
    <x v="1"/>
    <x v="4"/>
    <x v="145"/>
    <x v="59"/>
    <n v="284190.46000000002"/>
  </r>
  <r>
    <x v="8"/>
    <x v="7"/>
    <x v="1"/>
    <x v="4"/>
    <x v="145"/>
    <x v="38"/>
    <n v="216050.04"/>
  </r>
  <r>
    <x v="8"/>
    <x v="7"/>
    <x v="1"/>
    <x v="4"/>
    <x v="145"/>
    <x v="1"/>
    <n v="627539.38"/>
  </r>
  <r>
    <x v="8"/>
    <x v="7"/>
    <x v="1"/>
    <x v="4"/>
    <x v="145"/>
    <x v="2"/>
    <n v="28591404.710000001"/>
  </r>
  <r>
    <x v="8"/>
    <x v="7"/>
    <x v="1"/>
    <x v="4"/>
    <x v="145"/>
    <x v="86"/>
    <n v="88717.94"/>
  </r>
  <r>
    <x v="8"/>
    <x v="7"/>
    <x v="1"/>
    <x v="4"/>
    <x v="145"/>
    <x v="35"/>
    <n v="1818835.06"/>
  </r>
  <r>
    <x v="8"/>
    <x v="7"/>
    <x v="1"/>
    <x v="4"/>
    <x v="64"/>
    <x v="27"/>
    <n v="60605.31"/>
  </r>
  <r>
    <x v="8"/>
    <x v="7"/>
    <x v="1"/>
    <x v="4"/>
    <x v="64"/>
    <x v="49"/>
    <n v="2401814.25"/>
  </r>
  <r>
    <x v="8"/>
    <x v="7"/>
    <x v="1"/>
    <x v="4"/>
    <x v="64"/>
    <x v="4"/>
    <n v="8328155.5899999999"/>
  </r>
  <r>
    <x v="8"/>
    <x v="7"/>
    <x v="1"/>
    <x v="4"/>
    <x v="64"/>
    <x v="50"/>
    <n v="2445.9299999999998"/>
  </r>
  <r>
    <x v="8"/>
    <x v="7"/>
    <x v="1"/>
    <x v="4"/>
    <x v="64"/>
    <x v="12"/>
    <n v="33770942.310000002"/>
  </r>
  <r>
    <x v="8"/>
    <x v="7"/>
    <x v="1"/>
    <x v="4"/>
    <x v="64"/>
    <x v="29"/>
    <n v="1255652.76"/>
  </r>
  <r>
    <x v="8"/>
    <x v="7"/>
    <x v="1"/>
    <x v="4"/>
    <x v="64"/>
    <x v="13"/>
    <n v="32653.47"/>
  </r>
  <r>
    <x v="8"/>
    <x v="7"/>
    <x v="1"/>
    <x v="4"/>
    <x v="64"/>
    <x v="5"/>
    <n v="464375.81"/>
  </r>
  <r>
    <x v="8"/>
    <x v="7"/>
    <x v="1"/>
    <x v="4"/>
    <x v="64"/>
    <x v="8"/>
    <n v="4282202.88"/>
  </r>
  <r>
    <x v="8"/>
    <x v="7"/>
    <x v="1"/>
    <x v="4"/>
    <x v="64"/>
    <x v="0"/>
    <n v="88422.78"/>
  </r>
  <r>
    <x v="8"/>
    <x v="7"/>
    <x v="1"/>
    <x v="4"/>
    <x v="64"/>
    <x v="15"/>
    <n v="29073.21"/>
  </r>
  <r>
    <x v="8"/>
    <x v="7"/>
    <x v="1"/>
    <x v="4"/>
    <x v="64"/>
    <x v="14"/>
    <n v="4896278.22"/>
  </r>
  <r>
    <x v="8"/>
    <x v="7"/>
    <x v="1"/>
    <x v="4"/>
    <x v="64"/>
    <x v="28"/>
    <n v="187044.2"/>
  </r>
  <r>
    <x v="8"/>
    <x v="7"/>
    <x v="1"/>
    <x v="4"/>
    <x v="64"/>
    <x v="66"/>
    <n v="166148.45000000001"/>
  </r>
  <r>
    <x v="8"/>
    <x v="7"/>
    <x v="1"/>
    <x v="4"/>
    <x v="64"/>
    <x v="24"/>
    <n v="8389873.2799999993"/>
  </r>
  <r>
    <x v="8"/>
    <x v="7"/>
    <x v="1"/>
    <x v="4"/>
    <x v="64"/>
    <x v="23"/>
    <n v="376919.43"/>
  </r>
  <r>
    <x v="8"/>
    <x v="7"/>
    <x v="1"/>
    <x v="4"/>
    <x v="64"/>
    <x v="9"/>
    <n v="117224.75"/>
  </r>
  <r>
    <x v="8"/>
    <x v="7"/>
    <x v="1"/>
    <x v="4"/>
    <x v="64"/>
    <x v="47"/>
    <n v="245837.9"/>
  </r>
  <r>
    <x v="8"/>
    <x v="7"/>
    <x v="1"/>
    <x v="4"/>
    <x v="64"/>
    <x v="21"/>
    <n v="6842.46"/>
  </r>
  <r>
    <x v="8"/>
    <x v="7"/>
    <x v="1"/>
    <x v="4"/>
    <x v="64"/>
    <x v="80"/>
    <n v="5235579.3899999997"/>
  </r>
  <r>
    <x v="8"/>
    <x v="7"/>
    <x v="1"/>
    <x v="4"/>
    <x v="64"/>
    <x v="25"/>
    <n v="502742.56"/>
  </r>
  <r>
    <x v="8"/>
    <x v="7"/>
    <x v="1"/>
    <x v="4"/>
    <x v="64"/>
    <x v="36"/>
    <n v="11347.61"/>
  </r>
  <r>
    <x v="8"/>
    <x v="7"/>
    <x v="1"/>
    <x v="4"/>
    <x v="64"/>
    <x v="30"/>
    <n v="2059250.08"/>
  </r>
  <r>
    <x v="8"/>
    <x v="7"/>
    <x v="1"/>
    <x v="4"/>
    <x v="64"/>
    <x v="22"/>
    <n v="1994940.3"/>
  </r>
  <r>
    <x v="8"/>
    <x v="7"/>
    <x v="1"/>
    <x v="4"/>
    <x v="64"/>
    <x v="48"/>
    <n v="10080.01"/>
  </r>
  <r>
    <x v="8"/>
    <x v="7"/>
    <x v="1"/>
    <x v="4"/>
    <x v="64"/>
    <x v="34"/>
    <n v="5276.17"/>
  </r>
  <r>
    <x v="8"/>
    <x v="7"/>
    <x v="1"/>
    <x v="4"/>
    <x v="64"/>
    <x v="20"/>
    <n v="213692.84"/>
  </r>
  <r>
    <x v="8"/>
    <x v="7"/>
    <x v="1"/>
    <x v="4"/>
    <x v="64"/>
    <x v="32"/>
    <n v="202005.07"/>
  </r>
  <r>
    <x v="8"/>
    <x v="7"/>
    <x v="1"/>
    <x v="4"/>
    <x v="64"/>
    <x v="11"/>
    <n v="8184352.79"/>
  </r>
  <r>
    <x v="8"/>
    <x v="7"/>
    <x v="1"/>
    <x v="4"/>
    <x v="64"/>
    <x v="7"/>
    <n v="782194.52"/>
  </r>
  <r>
    <x v="8"/>
    <x v="7"/>
    <x v="1"/>
    <x v="4"/>
    <x v="64"/>
    <x v="1"/>
    <n v="4887.6899999999996"/>
  </r>
  <r>
    <x v="8"/>
    <x v="7"/>
    <x v="1"/>
    <x v="4"/>
    <x v="64"/>
    <x v="2"/>
    <n v="64858.95"/>
  </r>
  <r>
    <x v="8"/>
    <x v="7"/>
    <x v="1"/>
    <x v="4"/>
    <x v="64"/>
    <x v="35"/>
    <n v="74858.44"/>
  </r>
  <r>
    <x v="8"/>
    <x v="7"/>
    <x v="1"/>
    <x v="4"/>
    <x v="64"/>
    <x v="156"/>
    <n v="71330.86"/>
  </r>
  <r>
    <x v="8"/>
    <x v="7"/>
    <x v="1"/>
    <x v="4"/>
    <x v="7"/>
    <x v="27"/>
    <n v="130764.96"/>
  </r>
  <r>
    <x v="8"/>
    <x v="7"/>
    <x v="1"/>
    <x v="4"/>
    <x v="7"/>
    <x v="49"/>
    <n v="1540100"/>
  </r>
  <r>
    <x v="8"/>
    <x v="7"/>
    <x v="1"/>
    <x v="4"/>
    <x v="7"/>
    <x v="81"/>
    <n v="3586108.5"/>
  </r>
  <r>
    <x v="8"/>
    <x v="7"/>
    <x v="1"/>
    <x v="4"/>
    <x v="7"/>
    <x v="127"/>
    <n v="1021104.82"/>
  </r>
  <r>
    <x v="8"/>
    <x v="7"/>
    <x v="1"/>
    <x v="4"/>
    <x v="7"/>
    <x v="4"/>
    <n v="32619.14"/>
  </r>
  <r>
    <x v="8"/>
    <x v="7"/>
    <x v="1"/>
    <x v="4"/>
    <x v="7"/>
    <x v="91"/>
    <n v="6749.21"/>
  </r>
  <r>
    <x v="8"/>
    <x v="7"/>
    <x v="1"/>
    <x v="4"/>
    <x v="7"/>
    <x v="40"/>
    <n v="831804.16"/>
  </r>
  <r>
    <x v="8"/>
    <x v="7"/>
    <x v="1"/>
    <x v="4"/>
    <x v="7"/>
    <x v="50"/>
    <n v="1581.96"/>
  </r>
  <r>
    <x v="8"/>
    <x v="7"/>
    <x v="1"/>
    <x v="4"/>
    <x v="7"/>
    <x v="128"/>
    <n v="2745.48"/>
  </r>
  <r>
    <x v="8"/>
    <x v="7"/>
    <x v="1"/>
    <x v="4"/>
    <x v="7"/>
    <x v="167"/>
    <n v="48298.17"/>
  </r>
  <r>
    <x v="8"/>
    <x v="7"/>
    <x v="1"/>
    <x v="4"/>
    <x v="7"/>
    <x v="17"/>
    <n v="2952445.11"/>
  </r>
  <r>
    <x v="8"/>
    <x v="7"/>
    <x v="1"/>
    <x v="4"/>
    <x v="7"/>
    <x v="55"/>
    <n v="2268.2199999999998"/>
  </r>
  <r>
    <x v="8"/>
    <x v="7"/>
    <x v="1"/>
    <x v="4"/>
    <x v="7"/>
    <x v="12"/>
    <n v="143555206.56999999"/>
  </r>
  <r>
    <x v="8"/>
    <x v="7"/>
    <x v="1"/>
    <x v="4"/>
    <x v="7"/>
    <x v="63"/>
    <n v="39829.74"/>
  </r>
  <r>
    <x v="8"/>
    <x v="7"/>
    <x v="1"/>
    <x v="4"/>
    <x v="7"/>
    <x v="51"/>
    <n v="1218909.1499999999"/>
  </r>
  <r>
    <x v="8"/>
    <x v="7"/>
    <x v="1"/>
    <x v="4"/>
    <x v="7"/>
    <x v="29"/>
    <n v="74626.539999999994"/>
  </r>
  <r>
    <x v="8"/>
    <x v="7"/>
    <x v="1"/>
    <x v="4"/>
    <x v="7"/>
    <x v="93"/>
    <n v="6964.74"/>
  </r>
  <r>
    <x v="8"/>
    <x v="7"/>
    <x v="1"/>
    <x v="4"/>
    <x v="7"/>
    <x v="54"/>
    <n v="57006.62"/>
  </r>
  <r>
    <x v="8"/>
    <x v="7"/>
    <x v="1"/>
    <x v="4"/>
    <x v="7"/>
    <x v="13"/>
    <n v="130730.01"/>
  </r>
  <r>
    <x v="8"/>
    <x v="7"/>
    <x v="1"/>
    <x v="4"/>
    <x v="7"/>
    <x v="52"/>
    <n v="7177.75"/>
  </r>
  <r>
    <x v="8"/>
    <x v="7"/>
    <x v="1"/>
    <x v="4"/>
    <x v="7"/>
    <x v="5"/>
    <n v="12466163.02"/>
  </r>
  <r>
    <x v="8"/>
    <x v="7"/>
    <x v="1"/>
    <x v="4"/>
    <x v="7"/>
    <x v="8"/>
    <n v="2227627.1800000002"/>
  </r>
  <r>
    <x v="8"/>
    <x v="7"/>
    <x v="1"/>
    <x v="4"/>
    <x v="7"/>
    <x v="106"/>
    <n v="50293.54"/>
  </r>
  <r>
    <x v="8"/>
    <x v="7"/>
    <x v="1"/>
    <x v="4"/>
    <x v="7"/>
    <x v="42"/>
    <n v="5456.48"/>
  </r>
  <r>
    <x v="8"/>
    <x v="7"/>
    <x v="1"/>
    <x v="4"/>
    <x v="7"/>
    <x v="10"/>
    <n v="129152.75"/>
  </r>
  <r>
    <x v="8"/>
    <x v="7"/>
    <x v="1"/>
    <x v="4"/>
    <x v="7"/>
    <x v="65"/>
    <n v="5703.55"/>
  </r>
  <r>
    <x v="8"/>
    <x v="7"/>
    <x v="1"/>
    <x v="4"/>
    <x v="7"/>
    <x v="0"/>
    <n v="7862309.3899999997"/>
  </r>
  <r>
    <x v="8"/>
    <x v="7"/>
    <x v="1"/>
    <x v="4"/>
    <x v="7"/>
    <x v="15"/>
    <n v="10995670.32"/>
  </r>
  <r>
    <x v="8"/>
    <x v="7"/>
    <x v="1"/>
    <x v="4"/>
    <x v="7"/>
    <x v="19"/>
    <n v="46744.84"/>
  </r>
  <r>
    <x v="8"/>
    <x v="7"/>
    <x v="1"/>
    <x v="4"/>
    <x v="7"/>
    <x v="31"/>
    <n v="1418.28"/>
  </r>
  <r>
    <x v="8"/>
    <x v="7"/>
    <x v="1"/>
    <x v="4"/>
    <x v="7"/>
    <x v="14"/>
    <n v="3341575.83"/>
  </r>
  <r>
    <x v="8"/>
    <x v="7"/>
    <x v="1"/>
    <x v="4"/>
    <x v="7"/>
    <x v="16"/>
    <n v="274753.71999999997"/>
  </r>
  <r>
    <x v="8"/>
    <x v="7"/>
    <x v="1"/>
    <x v="4"/>
    <x v="7"/>
    <x v="122"/>
    <n v="15041.62"/>
  </r>
  <r>
    <x v="8"/>
    <x v="7"/>
    <x v="1"/>
    <x v="4"/>
    <x v="7"/>
    <x v="28"/>
    <n v="81462.75"/>
  </r>
  <r>
    <x v="8"/>
    <x v="7"/>
    <x v="1"/>
    <x v="4"/>
    <x v="7"/>
    <x v="66"/>
    <n v="10310.719999999999"/>
  </r>
  <r>
    <x v="8"/>
    <x v="7"/>
    <x v="1"/>
    <x v="4"/>
    <x v="7"/>
    <x v="43"/>
    <n v="59967.28"/>
  </r>
  <r>
    <x v="8"/>
    <x v="7"/>
    <x v="1"/>
    <x v="4"/>
    <x v="7"/>
    <x v="6"/>
    <n v="1636345.92"/>
  </r>
  <r>
    <x v="8"/>
    <x v="7"/>
    <x v="1"/>
    <x v="4"/>
    <x v="7"/>
    <x v="97"/>
    <n v="132035.29"/>
  </r>
  <r>
    <x v="8"/>
    <x v="7"/>
    <x v="1"/>
    <x v="4"/>
    <x v="7"/>
    <x v="202"/>
    <n v="16353.15"/>
  </r>
  <r>
    <x v="8"/>
    <x v="7"/>
    <x v="1"/>
    <x v="4"/>
    <x v="7"/>
    <x v="24"/>
    <n v="23734039.68"/>
  </r>
  <r>
    <x v="8"/>
    <x v="7"/>
    <x v="1"/>
    <x v="4"/>
    <x v="7"/>
    <x v="44"/>
    <n v="2362841.7599999998"/>
  </r>
  <r>
    <x v="8"/>
    <x v="7"/>
    <x v="1"/>
    <x v="4"/>
    <x v="7"/>
    <x v="69"/>
    <n v="92414.42"/>
  </r>
  <r>
    <x v="8"/>
    <x v="7"/>
    <x v="1"/>
    <x v="4"/>
    <x v="7"/>
    <x v="45"/>
    <n v="100306.42"/>
  </r>
  <r>
    <x v="8"/>
    <x v="7"/>
    <x v="1"/>
    <x v="4"/>
    <x v="7"/>
    <x v="141"/>
    <n v="8262"/>
  </r>
  <r>
    <x v="8"/>
    <x v="7"/>
    <x v="1"/>
    <x v="4"/>
    <x v="7"/>
    <x v="23"/>
    <n v="56543.39"/>
  </r>
  <r>
    <x v="8"/>
    <x v="7"/>
    <x v="1"/>
    <x v="4"/>
    <x v="7"/>
    <x v="9"/>
    <n v="3719426.97"/>
  </r>
  <r>
    <x v="8"/>
    <x v="7"/>
    <x v="1"/>
    <x v="4"/>
    <x v="7"/>
    <x v="53"/>
    <n v="1421.05"/>
  </r>
  <r>
    <x v="8"/>
    <x v="7"/>
    <x v="1"/>
    <x v="4"/>
    <x v="7"/>
    <x v="70"/>
    <n v="56427.82"/>
  </r>
  <r>
    <x v="8"/>
    <x v="7"/>
    <x v="1"/>
    <x v="4"/>
    <x v="7"/>
    <x v="57"/>
    <n v="2944.2"/>
  </r>
  <r>
    <x v="8"/>
    <x v="7"/>
    <x v="1"/>
    <x v="4"/>
    <x v="7"/>
    <x v="143"/>
    <n v="2157.9899999999998"/>
  </r>
  <r>
    <x v="8"/>
    <x v="7"/>
    <x v="1"/>
    <x v="4"/>
    <x v="7"/>
    <x v="46"/>
    <n v="478650.94"/>
  </r>
  <r>
    <x v="8"/>
    <x v="7"/>
    <x v="1"/>
    <x v="4"/>
    <x v="7"/>
    <x v="47"/>
    <n v="165516.60999999999"/>
  </r>
  <r>
    <x v="8"/>
    <x v="7"/>
    <x v="1"/>
    <x v="4"/>
    <x v="7"/>
    <x v="21"/>
    <n v="1541448.51"/>
  </r>
  <r>
    <x v="8"/>
    <x v="7"/>
    <x v="1"/>
    <x v="4"/>
    <x v="7"/>
    <x v="80"/>
    <n v="675879.88"/>
  </r>
  <r>
    <x v="8"/>
    <x v="7"/>
    <x v="1"/>
    <x v="4"/>
    <x v="7"/>
    <x v="71"/>
    <n v="2832.01"/>
  </r>
  <r>
    <x v="8"/>
    <x v="7"/>
    <x v="1"/>
    <x v="4"/>
    <x v="7"/>
    <x v="144"/>
    <n v="2280.56"/>
  </r>
  <r>
    <x v="8"/>
    <x v="7"/>
    <x v="1"/>
    <x v="4"/>
    <x v="7"/>
    <x v="103"/>
    <n v="1438.83"/>
  </r>
  <r>
    <x v="8"/>
    <x v="7"/>
    <x v="1"/>
    <x v="4"/>
    <x v="7"/>
    <x v="72"/>
    <n v="98273.46"/>
  </r>
  <r>
    <x v="8"/>
    <x v="7"/>
    <x v="1"/>
    <x v="4"/>
    <x v="7"/>
    <x v="25"/>
    <n v="20019.990000000002"/>
  </r>
  <r>
    <x v="8"/>
    <x v="7"/>
    <x v="1"/>
    <x v="4"/>
    <x v="7"/>
    <x v="33"/>
    <n v="6886.08"/>
  </r>
  <r>
    <x v="8"/>
    <x v="7"/>
    <x v="1"/>
    <x v="4"/>
    <x v="7"/>
    <x v="36"/>
    <n v="62209.69"/>
  </r>
  <r>
    <x v="8"/>
    <x v="7"/>
    <x v="1"/>
    <x v="4"/>
    <x v="7"/>
    <x v="30"/>
    <n v="82635.240000000005"/>
  </r>
  <r>
    <x v="8"/>
    <x v="7"/>
    <x v="1"/>
    <x v="4"/>
    <x v="7"/>
    <x v="22"/>
    <n v="791450.37"/>
  </r>
  <r>
    <x v="8"/>
    <x v="7"/>
    <x v="1"/>
    <x v="4"/>
    <x v="7"/>
    <x v="48"/>
    <n v="272655.90000000002"/>
  </r>
  <r>
    <x v="8"/>
    <x v="7"/>
    <x v="1"/>
    <x v="4"/>
    <x v="7"/>
    <x v="34"/>
    <n v="145927.87"/>
  </r>
  <r>
    <x v="8"/>
    <x v="7"/>
    <x v="1"/>
    <x v="4"/>
    <x v="7"/>
    <x v="20"/>
    <n v="94758.63"/>
  </r>
  <r>
    <x v="8"/>
    <x v="7"/>
    <x v="1"/>
    <x v="4"/>
    <x v="7"/>
    <x v="32"/>
    <n v="472930.65"/>
  </r>
  <r>
    <x v="8"/>
    <x v="7"/>
    <x v="1"/>
    <x v="4"/>
    <x v="7"/>
    <x v="11"/>
    <n v="3789354.75"/>
  </r>
  <r>
    <x v="8"/>
    <x v="7"/>
    <x v="1"/>
    <x v="4"/>
    <x v="7"/>
    <x v="7"/>
    <n v="205922.22"/>
  </r>
  <r>
    <x v="8"/>
    <x v="7"/>
    <x v="1"/>
    <x v="4"/>
    <x v="7"/>
    <x v="59"/>
    <n v="3981.8"/>
  </r>
  <r>
    <x v="8"/>
    <x v="7"/>
    <x v="1"/>
    <x v="4"/>
    <x v="7"/>
    <x v="38"/>
    <n v="2768.76"/>
  </r>
  <r>
    <x v="8"/>
    <x v="7"/>
    <x v="1"/>
    <x v="4"/>
    <x v="7"/>
    <x v="1"/>
    <n v="285184.92"/>
  </r>
  <r>
    <x v="8"/>
    <x v="7"/>
    <x v="1"/>
    <x v="4"/>
    <x v="7"/>
    <x v="2"/>
    <n v="1842260.25"/>
  </r>
  <r>
    <x v="8"/>
    <x v="7"/>
    <x v="1"/>
    <x v="4"/>
    <x v="7"/>
    <x v="35"/>
    <n v="10762049.359999999"/>
  </r>
  <r>
    <x v="8"/>
    <x v="7"/>
    <x v="2"/>
    <x v="39"/>
    <x v="65"/>
    <x v="27"/>
    <n v="102194.67"/>
  </r>
  <r>
    <x v="8"/>
    <x v="7"/>
    <x v="2"/>
    <x v="39"/>
    <x v="65"/>
    <x v="49"/>
    <n v="5412996.8899999997"/>
  </r>
  <r>
    <x v="8"/>
    <x v="7"/>
    <x v="2"/>
    <x v="39"/>
    <x v="65"/>
    <x v="127"/>
    <n v="164730.54999999999"/>
  </r>
  <r>
    <x v="8"/>
    <x v="7"/>
    <x v="2"/>
    <x v="39"/>
    <x v="65"/>
    <x v="4"/>
    <n v="3824704.38"/>
  </r>
  <r>
    <x v="8"/>
    <x v="7"/>
    <x v="2"/>
    <x v="39"/>
    <x v="65"/>
    <x v="40"/>
    <n v="56037208.759999998"/>
  </r>
  <r>
    <x v="8"/>
    <x v="7"/>
    <x v="2"/>
    <x v="39"/>
    <x v="65"/>
    <x v="17"/>
    <n v="15663585.59"/>
  </r>
  <r>
    <x v="8"/>
    <x v="7"/>
    <x v="2"/>
    <x v="39"/>
    <x v="65"/>
    <x v="55"/>
    <n v="43877965.390000001"/>
  </r>
  <r>
    <x v="8"/>
    <x v="7"/>
    <x v="2"/>
    <x v="39"/>
    <x v="65"/>
    <x v="12"/>
    <n v="88409027.659999996"/>
  </r>
  <r>
    <x v="8"/>
    <x v="7"/>
    <x v="2"/>
    <x v="39"/>
    <x v="65"/>
    <x v="51"/>
    <n v="2524564.06"/>
  </r>
  <r>
    <x v="8"/>
    <x v="7"/>
    <x v="2"/>
    <x v="39"/>
    <x v="65"/>
    <x v="29"/>
    <n v="512757.36"/>
  </r>
  <r>
    <x v="8"/>
    <x v="7"/>
    <x v="2"/>
    <x v="39"/>
    <x v="65"/>
    <x v="92"/>
    <n v="37318.83"/>
  </r>
  <r>
    <x v="8"/>
    <x v="7"/>
    <x v="2"/>
    <x v="39"/>
    <x v="65"/>
    <x v="93"/>
    <n v="1265.8900000000001"/>
  </r>
  <r>
    <x v="8"/>
    <x v="7"/>
    <x v="2"/>
    <x v="39"/>
    <x v="65"/>
    <x v="13"/>
    <n v="267778.32"/>
  </r>
  <r>
    <x v="8"/>
    <x v="7"/>
    <x v="2"/>
    <x v="39"/>
    <x v="65"/>
    <x v="52"/>
    <n v="25332924.109999999"/>
  </r>
  <r>
    <x v="8"/>
    <x v="7"/>
    <x v="2"/>
    <x v="39"/>
    <x v="65"/>
    <x v="5"/>
    <n v="3369970.46"/>
  </r>
  <r>
    <x v="8"/>
    <x v="7"/>
    <x v="2"/>
    <x v="39"/>
    <x v="65"/>
    <x v="8"/>
    <n v="60126704.799999997"/>
  </r>
  <r>
    <x v="8"/>
    <x v="7"/>
    <x v="2"/>
    <x v="39"/>
    <x v="65"/>
    <x v="42"/>
    <n v="17895.34"/>
  </r>
  <r>
    <x v="8"/>
    <x v="7"/>
    <x v="2"/>
    <x v="39"/>
    <x v="65"/>
    <x v="10"/>
    <n v="672686.76"/>
  </r>
  <r>
    <x v="8"/>
    <x v="7"/>
    <x v="2"/>
    <x v="39"/>
    <x v="65"/>
    <x v="65"/>
    <n v="128580.11"/>
  </r>
  <r>
    <x v="8"/>
    <x v="7"/>
    <x v="2"/>
    <x v="39"/>
    <x v="65"/>
    <x v="0"/>
    <n v="1134488.93"/>
  </r>
  <r>
    <x v="8"/>
    <x v="7"/>
    <x v="2"/>
    <x v="39"/>
    <x v="65"/>
    <x v="15"/>
    <n v="24203042.600000001"/>
  </r>
  <r>
    <x v="8"/>
    <x v="7"/>
    <x v="2"/>
    <x v="39"/>
    <x v="65"/>
    <x v="3"/>
    <n v="26918.51"/>
  </r>
  <r>
    <x v="8"/>
    <x v="7"/>
    <x v="2"/>
    <x v="39"/>
    <x v="65"/>
    <x v="19"/>
    <n v="363458.17"/>
  </r>
  <r>
    <x v="8"/>
    <x v="7"/>
    <x v="2"/>
    <x v="39"/>
    <x v="65"/>
    <x v="31"/>
    <n v="13264.41"/>
  </r>
  <r>
    <x v="8"/>
    <x v="7"/>
    <x v="2"/>
    <x v="39"/>
    <x v="65"/>
    <x v="14"/>
    <n v="5878560.9299999997"/>
  </r>
  <r>
    <x v="8"/>
    <x v="7"/>
    <x v="2"/>
    <x v="39"/>
    <x v="65"/>
    <x v="16"/>
    <n v="5072176.21"/>
  </r>
  <r>
    <x v="8"/>
    <x v="7"/>
    <x v="2"/>
    <x v="39"/>
    <x v="65"/>
    <x v="28"/>
    <n v="22714915.059999999"/>
  </r>
  <r>
    <x v="8"/>
    <x v="7"/>
    <x v="2"/>
    <x v="39"/>
    <x v="65"/>
    <x v="66"/>
    <n v="23942.73"/>
  </r>
  <r>
    <x v="8"/>
    <x v="7"/>
    <x v="2"/>
    <x v="39"/>
    <x v="65"/>
    <x v="6"/>
    <n v="15206.74"/>
  </r>
  <r>
    <x v="8"/>
    <x v="7"/>
    <x v="2"/>
    <x v="39"/>
    <x v="65"/>
    <x v="67"/>
    <n v="5798.17"/>
  </r>
  <r>
    <x v="8"/>
    <x v="7"/>
    <x v="2"/>
    <x v="39"/>
    <x v="65"/>
    <x v="24"/>
    <n v="3867632.24"/>
  </r>
  <r>
    <x v="8"/>
    <x v="7"/>
    <x v="2"/>
    <x v="39"/>
    <x v="65"/>
    <x v="44"/>
    <n v="2396.09"/>
  </r>
  <r>
    <x v="8"/>
    <x v="7"/>
    <x v="2"/>
    <x v="39"/>
    <x v="65"/>
    <x v="141"/>
    <n v="11625.22"/>
  </r>
  <r>
    <x v="8"/>
    <x v="7"/>
    <x v="2"/>
    <x v="39"/>
    <x v="65"/>
    <x v="23"/>
    <n v="1832773.72"/>
  </r>
  <r>
    <x v="8"/>
    <x v="7"/>
    <x v="2"/>
    <x v="39"/>
    <x v="65"/>
    <x v="9"/>
    <n v="53334569.840000004"/>
  </r>
  <r>
    <x v="8"/>
    <x v="7"/>
    <x v="2"/>
    <x v="39"/>
    <x v="65"/>
    <x v="53"/>
    <n v="105095.16"/>
  </r>
  <r>
    <x v="8"/>
    <x v="7"/>
    <x v="2"/>
    <x v="39"/>
    <x v="65"/>
    <x v="70"/>
    <n v="6647.17"/>
  </r>
  <r>
    <x v="8"/>
    <x v="7"/>
    <x v="2"/>
    <x v="39"/>
    <x v="65"/>
    <x v="46"/>
    <n v="479081.44"/>
  </r>
  <r>
    <x v="8"/>
    <x v="7"/>
    <x v="2"/>
    <x v="39"/>
    <x v="65"/>
    <x v="47"/>
    <n v="1980.04"/>
  </r>
  <r>
    <x v="8"/>
    <x v="7"/>
    <x v="2"/>
    <x v="39"/>
    <x v="65"/>
    <x v="21"/>
    <n v="14328.11"/>
  </r>
  <r>
    <x v="8"/>
    <x v="7"/>
    <x v="2"/>
    <x v="39"/>
    <x v="65"/>
    <x v="80"/>
    <n v="17138.759999999998"/>
  </r>
  <r>
    <x v="8"/>
    <x v="7"/>
    <x v="2"/>
    <x v="39"/>
    <x v="65"/>
    <x v="71"/>
    <n v="5528.02"/>
  </r>
  <r>
    <x v="8"/>
    <x v="7"/>
    <x v="2"/>
    <x v="39"/>
    <x v="65"/>
    <x v="25"/>
    <n v="51747.57"/>
  </r>
  <r>
    <x v="8"/>
    <x v="7"/>
    <x v="2"/>
    <x v="39"/>
    <x v="65"/>
    <x v="36"/>
    <n v="592233.62"/>
  </r>
  <r>
    <x v="8"/>
    <x v="7"/>
    <x v="2"/>
    <x v="39"/>
    <x v="65"/>
    <x v="30"/>
    <n v="1687661.22"/>
  </r>
  <r>
    <x v="8"/>
    <x v="7"/>
    <x v="2"/>
    <x v="39"/>
    <x v="65"/>
    <x v="22"/>
    <n v="1478749.9"/>
  </r>
  <r>
    <x v="8"/>
    <x v="7"/>
    <x v="2"/>
    <x v="39"/>
    <x v="65"/>
    <x v="34"/>
    <n v="25264869.77"/>
  </r>
  <r>
    <x v="8"/>
    <x v="7"/>
    <x v="2"/>
    <x v="39"/>
    <x v="65"/>
    <x v="20"/>
    <n v="3061988.74"/>
  </r>
  <r>
    <x v="8"/>
    <x v="7"/>
    <x v="2"/>
    <x v="39"/>
    <x v="65"/>
    <x v="32"/>
    <n v="5704407.8799999999"/>
  </r>
  <r>
    <x v="8"/>
    <x v="7"/>
    <x v="2"/>
    <x v="39"/>
    <x v="65"/>
    <x v="11"/>
    <n v="2826128.63"/>
  </r>
  <r>
    <x v="8"/>
    <x v="7"/>
    <x v="2"/>
    <x v="39"/>
    <x v="65"/>
    <x v="7"/>
    <n v="67889.56"/>
  </r>
  <r>
    <x v="8"/>
    <x v="7"/>
    <x v="2"/>
    <x v="39"/>
    <x v="65"/>
    <x v="59"/>
    <n v="1631.89"/>
  </r>
  <r>
    <x v="8"/>
    <x v="7"/>
    <x v="2"/>
    <x v="39"/>
    <x v="65"/>
    <x v="38"/>
    <n v="6607022.4900000002"/>
  </r>
  <r>
    <x v="8"/>
    <x v="7"/>
    <x v="2"/>
    <x v="39"/>
    <x v="65"/>
    <x v="1"/>
    <n v="6066342.0499999998"/>
  </r>
  <r>
    <x v="8"/>
    <x v="7"/>
    <x v="2"/>
    <x v="39"/>
    <x v="65"/>
    <x v="2"/>
    <n v="48751199.68"/>
  </r>
  <r>
    <x v="8"/>
    <x v="7"/>
    <x v="2"/>
    <x v="39"/>
    <x v="65"/>
    <x v="35"/>
    <n v="1332605.72"/>
  </r>
  <r>
    <x v="8"/>
    <x v="7"/>
    <x v="2"/>
    <x v="5"/>
    <x v="8"/>
    <x v="27"/>
    <n v="8328.59"/>
  </r>
  <r>
    <x v="8"/>
    <x v="7"/>
    <x v="2"/>
    <x v="5"/>
    <x v="8"/>
    <x v="49"/>
    <n v="15451.39"/>
  </r>
  <r>
    <x v="8"/>
    <x v="7"/>
    <x v="2"/>
    <x v="5"/>
    <x v="8"/>
    <x v="4"/>
    <n v="6049.1"/>
  </r>
  <r>
    <x v="8"/>
    <x v="7"/>
    <x v="2"/>
    <x v="5"/>
    <x v="8"/>
    <x v="40"/>
    <n v="762756.49"/>
  </r>
  <r>
    <x v="8"/>
    <x v="7"/>
    <x v="2"/>
    <x v="5"/>
    <x v="8"/>
    <x v="50"/>
    <n v="1256.92"/>
  </r>
  <r>
    <x v="8"/>
    <x v="7"/>
    <x v="2"/>
    <x v="5"/>
    <x v="8"/>
    <x v="17"/>
    <n v="15694.59"/>
  </r>
  <r>
    <x v="8"/>
    <x v="7"/>
    <x v="2"/>
    <x v="5"/>
    <x v="8"/>
    <x v="55"/>
    <n v="2447.48"/>
  </r>
  <r>
    <x v="8"/>
    <x v="7"/>
    <x v="2"/>
    <x v="5"/>
    <x v="8"/>
    <x v="12"/>
    <n v="72617617.540000007"/>
  </r>
  <r>
    <x v="8"/>
    <x v="7"/>
    <x v="2"/>
    <x v="5"/>
    <x v="8"/>
    <x v="51"/>
    <n v="40694.25"/>
  </r>
  <r>
    <x v="8"/>
    <x v="7"/>
    <x v="2"/>
    <x v="5"/>
    <x v="8"/>
    <x v="29"/>
    <n v="13516.44"/>
  </r>
  <r>
    <x v="8"/>
    <x v="7"/>
    <x v="2"/>
    <x v="5"/>
    <x v="8"/>
    <x v="52"/>
    <n v="10321.799999999999"/>
  </r>
  <r>
    <x v="8"/>
    <x v="7"/>
    <x v="2"/>
    <x v="5"/>
    <x v="8"/>
    <x v="5"/>
    <n v="410600.28"/>
  </r>
  <r>
    <x v="8"/>
    <x v="7"/>
    <x v="2"/>
    <x v="5"/>
    <x v="8"/>
    <x v="8"/>
    <n v="507889.63"/>
  </r>
  <r>
    <x v="8"/>
    <x v="7"/>
    <x v="2"/>
    <x v="5"/>
    <x v="8"/>
    <x v="42"/>
    <n v="334104.65000000002"/>
  </r>
  <r>
    <x v="8"/>
    <x v="7"/>
    <x v="2"/>
    <x v="5"/>
    <x v="8"/>
    <x v="10"/>
    <n v="499758.67"/>
  </r>
  <r>
    <x v="8"/>
    <x v="7"/>
    <x v="2"/>
    <x v="5"/>
    <x v="8"/>
    <x v="65"/>
    <n v="109635.75"/>
  </r>
  <r>
    <x v="8"/>
    <x v="7"/>
    <x v="2"/>
    <x v="5"/>
    <x v="8"/>
    <x v="0"/>
    <n v="698775.37"/>
  </r>
  <r>
    <x v="8"/>
    <x v="7"/>
    <x v="2"/>
    <x v="5"/>
    <x v="8"/>
    <x v="15"/>
    <n v="1246980.68"/>
  </r>
  <r>
    <x v="8"/>
    <x v="7"/>
    <x v="2"/>
    <x v="5"/>
    <x v="8"/>
    <x v="3"/>
    <n v="9116"/>
  </r>
  <r>
    <x v="8"/>
    <x v="7"/>
    <x v="2"/>
    <x v="5"/>
    <x v="8"/>
    <x v="19"/>
    <n v="2843.81"/>
  </r>
  <r>
    <x v="8"/>
    <x v="7"/>
    <x v="2"/>
    <x v="5"/>
    <x v="8"/>
    <x v="31"/>
    <n v="33231.79"/>
  </r>
  <r>
    <x v="8"/>
    <x v="7"/>
    <x v="2"/>
    <x v="5"/>
    <x v="8"/>
    <x v="14"/>
    <n v="739521.8"/>
  </r>
  <r>
    <x v="8"/>
    <x v="7"/>
    <x v="2"/>
    <x v="5"/>
    <x v="8"/>
    <x v="16"/>
    <n v="104352.32000000001"/>
  </r>
  <r>
    <x v="8"/>
    <x v="7"/>
    <x v="2"/>
    <x v="5"/>
    <x v="8"/>
    <x v="28"/>
    <n v="212152.99"/>
  </r>
  <r>
    <x v="8"/>
    <x v="7"/>
    <x v="2"/>
    <x v="5"/>
    <x v="8"/>
    <x v="43"/>
    <n v="23040.54"/>
  </r>
  <r>
    <x v="8"/>
    <x v="7"/>
    <x v="2"/>
    <x v="5"/>
    <x v="8"/>
    <x v="67"/>
    <n v="7431.87"/>
  </r>
  <r>
    <x v="8"/>
    <x v="7"/>
    <x v="2"/>
    <x v="5"/>
    <x v="8"/>
    <x v="24"/>
    <n v="357086.97"/>
  </r>
  <r>
    <x v="8"/>
    <x v="7"/>
    <x v="2"/>
    <x v="5"/>
    <x v="8"/>
    <x v="44"/>
    <n v="12078.98"/>
  </r>
  <r>
    <x v="8"/>
    <x v="7"/>
    <x v="2"/>
    <x v="5"/>
    <x v="8"/>
    <x v="141"/>
    <n v="98857.81"/>
  </r>
  <r>
    <x v="8"/>
    <x v="7"/>
    <x v="2"/>
    <x v="5"/>
    <x v="8"/>
    <x v="23"/>
    <n v="32937.599999999999"/>
  </r>
  <r>
    <x v="8"/>
    <x v="7"/>
    <x v="2"/>
    <x v="5"/>
    <x v="8"/>
    <x v="9"/>
    <n v="1224769.83"/>
  </r>
  <r>
    <x v="8"/>
    <x v="7"/>
    <x v="2"/>
    <x v="5"/>
    <x v="8"/>
    <x v="70"/>
    <n v="20763.89"/>
  </r>
  <r>
    <x v="8"/>
    <x v="7"/>
    <x v="2"/>
    <x v="5"/>
    <x v="8"/>
    <x v="46"/>
    <n v="29539.65"/>
  </r>
  <r>
    <x v="8"/>
    <x v="7"/>
    <x v="2"/>
    <x v="5"/>
    <x v="8"/>
    <x v="47"/>
    <n v="90727.27"/>
  </r>
  <r>
    <x v="8"/>
    <x v="7"/>
    <x v="2"/>
    <x v="5"/>
    <x v="8"/>
    <x v="21"/>
    <n v="4684.54"/>
  </r>
  <r>
    <x v="8"/>
    <x v="7"/>
    <x v="2"/>
    <x v="5"/>
    <x v="8"/>
    <x v="72"/>
    <n v="1806.64"/>
  </r>
  <r>
    <x v="8"/>
    <x v="7"/>
    <x v="2"/>
    <x v="5"/>
    <x v="8"/>
    <x v="25"/>
    <n v="657033.47"/>
  </r>
  <r>
    <x v="8"/>
    <x v="7"/>
    <x v="2"/>
    <x v="5"/>
    <x v="8"/>
    <x v="30"/>
    <n v="51116.4"/>
  </r>
  <r>
    <x v="8"/>
    <x v="7"/>
    <x v="2"/>
    <x v="5"/>
    <x v="8"/>
    <x v="22"/>
    <n v="347386.63"/>
  </r>
  <r>
    <x v="8"/>
    <x v="7"/>
    <x v="2"/>
    <x v="5"/>
    <x v="8"/>
    <x v="48"/>
    <n v="354241.62"/>
  </r>
  <r>
    <x v="8"/>
    <x v="7"/>
    <x v="2"/>
    <x v="5"/>
    <x v="8"/>
    <x v="34"/>
    <n v="102130.93"/>
  </r>
  <r>
    <x v="8"/>
    <x v="7"/>
    <x v="2"/>
    <x v="5"/>
    <x v="8"/>
    <x v="20"/>
    <n v="86424.97"/>
  </r>
  <r>
    <x v="8"/>
    <x v="7"/>
    <x v="2"/>
    <x v="5"/>
    <x v="8"/>
    <x v="32"/>
    <n v="3390144.65"/>
  </r>
  <r>
    <x v="8"/>
    <x v="7"/>
    <x v="2"/>
    <x v="5"/>
    <x v="8"/>
    <x v="11"/>
    <n v="2056352.33"/>
  </r>
  <r>
    <x v="8"/>
    <x v="7"/>
    <x v="2"/>
    <x v="5"/>
    <x v="8"/>
    <x v="7"/>
    <n v="71661.3"/>
  </r>
  <r>
    <x v="8"/>
    <x v="7"/>
    <x v="2"/>
    <x v="5"/>
    <x v="8"/>
    <x v="38"/>
    <n v="5147.18"/>
  </r>
  <r>
    <x v="8"/>
    <x v="7"/>
    <x v="2"/>
    <x v="5"/>
    <x v="8"/>
    <x v="1"/>
    <n v="530898.17000000004"/>
  </r>
  <r>
    <x v="8"/>
    <x v="7"/>
    <x v="2"/>
    <x v="5"/>
    <x v="8"/>
    <x v="2"/>
    <n v="1819226.79"/>
  </r>
  <r>
    <x v="8"/>
    <x v="7"/>
    <x v="2"/>
    <x v="5"/>
    <x v="8"/>
    <x v="35"/>
    <n v="820862.61"/>
  </r>
  <r>
    <x v="8"/>
    <x v="7"/>
    <x v="2"/>
    <x v="5"/>
    <x v="9"/>
    <x v="110"/>
    <n v="7824.72"/>
  </r>
  <r>
    <x v="8"/>
    <x v="7"/>
    <x v="2"/>
    <x v="5"/>
    <x v="9"/>
    <x v="27"/>
    <n v="7110.06"/>
  </r>
  <r>
    <x v="8"/>
    <x v="7"/>
    <x v="2"/>
    <x v="5"/>
    <x v="9"/>
    <x v="49"/>
    <n v="53576.88"/>
  </r>
  <r>
    <x v="8"/>
    <x v="7"/>
    <x v="2"/>
    <x v="5"/>
    <x v="9"/>
    <x v="128"/>
    <n v="21255.17"/>
  </r>
  <r>
    <x v="8"/>
    <x v="7"/>
    <x v="2"/>
    <x v="5"/>
    <x v="9"/>
    <x v="55"/>
    <n v="3801.89"/>
  </r>
  <r>
    <x v="8"/>
    <x v="7"/>
    <x v="2"/>
    <x v="5"/>
    <x v="9"/>
    <x v="12"/>
    <n v="59156680.859999999"/>
  </r>
  <r>
    <x v="8"/>
    <x v="7"/>
    <x v="2"/>
    <x v="5"/>
    <x v="9"/>
    <x v="51"/>
    <n v="6946.78"/>
  </r>
  <r>
    <x v="8"/>
    <x v="7"/>
    <x v="2"/>
    <x v="5"/>
    <x v="9"/>
    <x v="29"/>
    <n v="2356.0700000000002"/>
  </r>
  <r>
    <x v="8"/>
    <x v="7"/>
    <x v="2"/>
    <x v="5"/>
    <x v="9"/>
    <x v="54"/>
    <n v="5704.73"/>
  </r>
  <r>
    <x v="8"/>
    <x v="7"/>
    <x v="2"/>
    <x v="5"/>
    <x v="9"/>
    <x v="52"/>
    <n v="39477.26"/>
  </r>
  <r>
    <x v="8"/>
    <x v="7"/>
    <x v="2"/>
    <x v="5"/>
    <x v="9"/>
    <x v="5"/>
    <n v="18227.009999999998"/>
  </r>
  <r>
    <x v="8"/>
    <x v="7"/>
    <x v="2"/>
    <x v="5"/>
    <x v="9"/>
    <x v="8"/>
    <n v="1554918.36"/>
  </r>
  <r>
    <x v="8"/>
    <x v="7"/>
    <x v="2"/>
    <x v="5"/>
    <x v="9"/>
    <x v="42"/>
    <n v="45703.08"/>
  </r>
  <r>
    <x v="8"/>
    <x v="7"/>
    <x v="2"/>
    <x v="5"/>
    <x v="9"/>
    <x v="10"/>
    <n v="82909.47"/>
  </r>
  <r>
    <x v="8"/>
    <x v="7"/>
    <x v="2"/>
    <x v="5"/>
    <x v="9"/>
    <x v="65"/>
    <n v="1133.6099999999999"/>
  </r>
  <r>
    <x v="8"/>
    <x v="7"/>
    <x v="2"/>
    <x v="5"/>
    <x v="9"/>
    <x v="0"/>
    <n v="914443.34"/>
  </r>
  <r>
    <x v="8"/>
    <x v="7"/>
    <x v="2"/>
    <x v="5"/>
    <x v="9"/>
    <x v="15"/>
    <n v="765482.49"/>
  </r>
  <r>
    <x v="8"/>
    <x v="7"/>
    <x v="2"/>
    <x v="5"/>
    <x v="9"/>
    <x v="14"/>
    <n v="3196185.09"/>
  </r>
  <r>
    <x v="8"/>
    <x v="7"/>
    <x v="2"/>
    <x v="5"/>
    <x v="9"/>
    <x v="16"/>
    <n v="106610.23"/>
  </r>
  <r>
    <x v="8"/>
    <x v="7"/>
    <x v="2"/>
    <x v="5"/>
    <x v="9"/>
    <x v="28"/>
    <n v="77908.399999999994"/>
  </r>
  <r>
    <x v="8"/>
    <x v="7"/>
    <x v="2"/>
    <x v="5"/>
    <x v="9"/>
    <x v="43"/>
    <n v="1436.69"/>
  </r>
  <r>
    <x v="8"/>
    <x v="7"/>
    <x v="2"/>
    <x v="5"/>
    <x v="9"/>
    <x v="24"/>
    <n v="2882384.2"/>
  </r>
  <r>
    <x v="8"/>
    <x v="7"/>
    <x v="2"/>
    <x v="5"/>
    <x v="9"/>
    <x v="44"/>
    <n v="1285.52"/>
  </r>
  <r>
    <x v="8"/>
    <x v="7"/>
    <x v="2"/>
    <x v="5"/>
    <x v="9"/>
    <x v="141"/>
    <n v="95257.46"/>
  </r>
  <r>
    <x v="8"/>
    <x v="7"/>
    <x v="2"/>
    <x v="5"/>
    <x v="9"/>
    <x v="23"/>
    <n v="21204.65"/>
  </r>
  <r>
    <x v="8"/>
    <x v="7"/>
    <x v="2"/>
    <x v="5"/>
    <x v="9"/>
    <x v="9"/>
    <n v="6060884.0199999996"/>
  </r>
  <r>
    <x v="8"/>
    <x v="7"/>
    <x v="2"/>
    <x v="5"/>
    <x v="9"/>
    <x v="150"/>
    <n v="1511.78"/>
  </r>
  <r>
    <x v="8"/>
    <x v="7"/>
    <x v="2"/>
    <x v="5"/>
    <x v="9"/>
    <x v="143"/>
    <n v="2609.36"/>
  </r>
  <r>
    <x v="8"/>
    <x v="7"/>
    <x v="2"/>
    <x v="5"/>
    <x v="9"/>
    <x v="46"/>
    <n v="554052.37"/>
  </r>
  <r>
    <x v="8"/>
    <x v="7"/>
    <x v="2"/>
    <x v="5"/>
    <x v="9"/>
    <x v="25"/>
    <n v="5045.22"/>
  </r>
  <r>
    <x v="8"/>
    <x v="7"/>
    <x v="2"/>
    <x v="5"/>
    <x v="9"/>
    <x v="22"/>
    <n v="81056.55"/>
  </r>
  <r>
    <x v="8"/>
    <x v="7"/>
    <x v="2"/>
    <x v="5"/>
    <x v="9"/>
    <x v="48"/>
    <n v="18999.64"/>
  </r>
  <r>
    <x v="8"/>
    <x v="7"/>
    <x v="2"/>
    <x v="5"/>
    <x v="9"/>
    <x v="34"/>
    <n v="6673.64"/>
  </r>
  <r>
    <x v="8"/>
    <x v="7"/>
    <x v="2"/>
    <x v="5"/>
    <x v="9"/>
    <x v="20"/>
    <n v="9651.4"/>
  </r>
  <r>
    <x v="8"/>
    <x v="7"/>
    <x v="2"/>
    <x v="5"/>
    <x v="9"/>
    <x v="32"/>
    <n v="1028166.15"/>
  </r>
  <r>
    <x v="8"/>
    <x v="7"/>
    <x v="2"/>
    <x v="5"/>
    <x v="9"/>
    <x v="11"/>
    <n v="180519.26"/>
  </r>
  <r>
    <x v="8"/>
    <x v="7"/>
    <x v="2"/>
    <x v="5"/>
    <x v="9"/>
    <x v="104"/>
    <n v="3725.26"/>
  </r>
  <r>
    <x v="8"/>
    <x v="7"/>
    <x v="2"/>
    <x v="5"/>
    <x v="9"/>
    <x v="7"/>
    <n v="301981.15999999997"/>
  </r>
  <r>
    <x v="8"/>
    <x v="7"/>
    <x v="2"/>
    <x v="5"/>
    <x v="9"/>
    <x v="1"/>
    <n v="1897866.91"/>
  </r>
  <r>
    <x v="8"/>
    <x v="7"/>
    <x v="2"/>
    <x v="5"/>
    <x v="9"/>
    <x v="2"/>
    <n v="1550176.95"/>
  </r>
  <r>
    <x v="8"/>
    <x v="7"/>
    <x v="2"/>
    <x v="5"/>
    <x v="9"/>
    <x v="35"/>
    <n v="4789613.87"/>
  </r>
  <r>
    <x v="8"/>
    <x v="7"/>
    <x v="2"/>
    <x v="5"/>
    <x v="146"/>
    <x v="27"/>
    <n v="116500.68"/>
  </r>
  <r>
    <x v="8"/>
    <x v="7"/>
    <x v="2"/>
    <x v="5"/>
    <x v="146"/>
    <x v="49"/>
    <n v="88554.78"/>
  </r>
  <r>
    <x v="8"/>
    <x v="7"/>
    <x v="2"/>
    <x v="5"/>
    <x v="146"/>
    <x v="81"/>
    <n v="1159.02"/>
  </r>
  <r>
    <x v="8"/>
    <x v="7"/>
    <x v="2"/>
    <x v="5"/>
    <x v="146"/>
    <x v="4"/>
    <n v="4277847.59"/>
  </r>
  <r>
    <x v="8"/>
    <x v="7"/>
    <x v="2"/>
    <x v="5"/>
    <x v="146"/>
    <x v="50"/>
    <n v="11701.05"/>
  </r>
  <r>
    <x v="8"/>
    <x v="7"/>
    <x v="2"/>
    <x v="5"/>
    <x v="146"/>
    <x v="17"/>
    <n v="99194.23"/>
  </r>
  <r>
    <x v="8"/>
    <x v="7"/>
    <x v="2"/>
    <x v="5"/>
    <x v="146"/>
    <x v="12"/>
    <n v="59485474.119999997"/>
  </r>
  <r>
    <x v="8"/>
    <x v="7"/>
    <x v="2"/>
    <x v="5"/>
    <x v="146"/>
    <x v="51"/>
    <n v="50031.99"/>
  </r>
  <r>
    <x v="8"/>
    <x v="7"/>
    <x v="2"/>
    <x v="5"/>
    <x v="146"/>
    <x v="29"/>
    <n v="9609.91"/>
  </r>
  <r>
    <x v="8"/>
    <x v="7"/>
    <x v="2"/>
    <x v="5"/>
    <x v="146"/>
    <x v="13"/>
    <n v="1451.29"/>
  </r>
  <r>
    <x v="8"/>
    <x v="7"/>
    <x v="2"/>
    <x v="5"/>
    <x v="146"/>
    <x v="5"/>
    <n v="133098.85"/>
  </r>
  <r>
    <x v="8"/>
    <x v="7"/>
    <x v="2"/>
    <x v="5"/>
    <x v="146"/>
    <x v="8"/>
    <n v="700131.72"/>
  </r>
  <r>
    <x v="8"/>
    <x v="7"/>
    <x v="2"/>
    <x v="5"/>
    <x v="146"/>
    <x v="42"/>
    <n v="2155.52"/>
  </r>
  <r>
    <x v="8"/>
    <x v="7"/>
    <x v="2"/>
    <x v="5"/>
    <x v="146"/>
    <x v="10"/>
    <n v="446141.17"/>
  </r>
  <r>
    <x v="8"/>
    <x v="7"/>
    <x v="2"/>
    <x v="5"/>
    <x v="146"/>
    <x v="65"/>
    <n v="24333.19"/>
  </r>
  <r>
    <x v="8"/>
    <x v="7"/>
    <x v="2"/>
    <x v="5"/>
    <x v="146"/>
    <x v="82"/>
    <n v="1232.6099999999999"/>
  </r>
  <r>
    <x v="8"/>
    <x v="7"/>
    <x v="2"/>
    <x v="5"/>
    <x v="146"/>
    <x v="0"/>
    <n v="2130224.85"/>
  </r>
  <r>
    <x v="8"/>
    <x v="7"/>
    <x v="2"/>
    <x v="5"/>
    <x v="146"/>
    <x v="15"/>
    <n v="440996.45"/>
  </r>
  <r>
    <x v="8"/>
    <x v="7"/>
    <x v="2"/>
    <x v="5"/>
    <x v="146"/>
    <x v="3"/>
    <n v="2483.3000000000002"/>
  </r>
  <r>
    <x v="8"/>
    <x v="7"/>
    <x v="2"/>
    <x v="5"/>
    <x v="146"/>
    <x v="19"/>
    <n v="1896.09"/>
  </r>
  <r>
    <x v="8"/>
    <x v="7"/>
    <x v="2"/>
    <x v="5"/>
    <x v="146"/>
    <x v="31"/>
    <n v="2571.04"/>
  </r>
  <r>
    <x v="8"/>
    <x v="7"/>
    <x v="2"/>
    <x v="5"/>
    <x v="146"/>
    <x v="14"/>
    <n v="403901.76"/>
  </r>
  <r>
    <x v="8"/>
    <x v="7"/>
    <x v="2"/>
    <x v="5"/>
    <x v="146"/>
    <x v="16"/>
    <n v="1225569.98"/>
  </r>
  <r>
    <x v="8"/>
    <x v="7"/>
    <x v="2"/>
    <x v="5"/>
    <x v="146"/>
    <x v="122"/>
    <n v="2352.5"/>
  </r>
  <r>
    <x v="8"/>
    <x v="7"/>
    <x v="2"/>
    <x v="5"/>
    <x v="146"/>
    <x v="28"/>
    <n v="3361745.28"/>
  </r>
  <r>
    <x v="8"/>
    <x v="7"/>
    <x v="2"/>
    <x v="5"/>
    <x v="146"/>
    <x v="66"/>
    <n v="1123.99"/>
  </r>
  <r>
    <x v="8"/>
    <x v="7"/>
    <x v="2"/>
    <x v="5"/>
    <x v="146"/>
    <x v="6"/>
    <n v="5896.81"/>
  </r>
  <r>
    <x v="8"/>
    <x v="7"/>
    <x v="2"/>
    <x v="5"/>
    <x v="146"/>
    <x v="24"/>
    <n v="6039530"/>
  </r>
  <r>
    <x v="8"/>
    <x v="7"/>
    <x v="2"/>
    <x v="5"/>
    <x v="146"/>
    <x v="69"/>
    <n v="1324.76"/>
  </r>
  <r>
    <x v="8"/>
    <x v="7"/>
    <x v="2"/>
    <x v="5"/>
    <x v="146"/>
    <x v="141"/>
    <n v="30405.24"/>
  </r>
  <r>
    <x v="8"/>
    <x v="7"/>
    <x v="2"/>
    <x v="5"/>
    <x v="146"/>
    <x v="23"/>
    <n v="89043.33"/>
  </r>
  <r>
    <x v="8"/>
    <x v="7"/>
    <x v="2"/>
    <x v="5"/>
    <x v="146"/>
    <x v="9"/>
    <n v="6607108.8700000001"/>
  </r>
  <r>
    <x v="8"/>
    <x v="7"/>
    <x v="2"/>
    <x v="5"/>
    <x v="146"/>
    <x v="150"/>
    <n v="1245.81"/>
  </r>
  <r>
    <x v="8"/>
    <x v="7"/>
    <x v="2"/>
    <x v="5"/>
    <x v="146"/>
    <x v="79"/>
    <n v="29503.1"/>
  </r>
  <r>
    <x v="8"/>
    <x v="7"/>
    <x v="2"/>
    <x v="5"/>
    <x v="146"/>
    <x v="53"/>
    <n v="1349.77"/>
  </r>
  <r>
    <x v="8"/>
    <x v="7"/>
    <x v="2"/>
    <x v="5"/>
    <x v="146"/>
    <x v="46"/>
    <n v="968923.51"/>
  </r>
  <r>
    <x v="8"/>
    <x v="7"/>
    <x v="2"/>
    <x v="5"/>
    <x v="146"/>
    <x v="47"/>
    <n v="5227.95"/>
  </r>
  <r>
    <x v="8"/>
    <x v="7"/>
    <x v="2"/>
    <x v="5"/>
    <x v="146"/>
    <x v="21"/>
    <n v="27632.06"/>
  </r>
  <r>
    <x v="8"/>
    <x v="7"/>
    <x v="2"/>
    <x v="5"/>
    <x v="146"/>
    <x v="80"/>
    <n v="43997.23"/>
  </r>
  <r>
    <x v="8"/>
    <x v="7"/>
    <x v="2"/>
    <x v="5"/>
    <x v="146"/>
    <x v="25"/>
    <n v="5846649.9100000001"/>
  </r>
  <r>
    <x v="8"/>
    <x v="7"/>
    <x v="2"/>
    <x v="5"/>
    <x v="146"/>
    <x v="33"/>
    <n v="1345.71"/>
  </r>
  <r>
    <x v="8"/>
    <x v="7"/>
    <x v="2"/>
    <x v="5"/>
    <x v="146"/>
    <x v="36"/>
    <n v="190095.51"/>
  </r>
  <r>
    <x v="8"/>
    <x v="7"/>
    <x v="2"/>
    <x v="5"/>
    <x v="146"/>
    <x v="22"/>
    <n v="101540.56"/>
  </r>
  <r>
    <x v="8"/>
    <x v="7"/>
    <x v="2"/>
    <x v="5"/>
    <x v="146"/>
    <x v="48"/>
    <n v="14511.76"/>
  </r>
  <r>
    <x v="8"/>
    <x v="7"/>
    <x v="2"/>
    <x v="5"/>
    <x v="146"/>
    <x v="34"/>
    <n v="4810.67"/>
  </r>
  <r>
    <x v="8"/>
    <x v="7"/>
    <x v="2"/>
    <x v="5"/>
    <x v="146"/>
    <x v="20"/>
    <n v="10148.02"/>
  </r>
  <r>
    <x v="8"/>
    <x v="7"/>
    <x v="2"/>
    <x v="5"/>
    <x v="146"/>
    <x v="32"/>
    <n v="608129.44999999995"/>
  </r>
  <r>
    <x v="8"/>
    <x v="7"/>
    <x v="2"/>
    <x v="5"/>
    <x v="146"/>
    <x v="11"/>
    <n v="960130.28"/>
  </r>
  <r>
    <x v="8"/>
    <x v="7"/>
    <x v="2"/>
    <x v="5"/>
    <x v="146"/>
    <x v="7"/>
    <n v="62632.17"/>
  </r>
  <r>
    <x v="8"/>
    <x v="7"/>
    <x v="2"/>
    <x v="5"/>
    <x v="146"/>
    <x v="38"/>
    <n v="14359.76"/>
  </r>
  <r>
    <x v="8"/>
    <x v="7"/>
    <x v="2"/>
    <x v="5"/>
    <x v="146"/>
    <x v="1"/>
    <n v="1377872.54"/>
  </r>
  <r>
    <x v="8"/>
    <x v="7"/>
    <x v="2"/>
    <x v="5"/>
    <x v="146"/>
    <x v="2"/>
    <n v="42643747.57"/>
  </r>
  <r>
    <x v="8"/>
    <x v="7"/>
    <x v="2"/>
    <x v="5"/>
    <x v="146"/>
    <x v="35"/>
    <n v="1045043.63"/>
  </r>
  <r>
    <x v="8"/>
    <x v="7"/>
    <x v="2"/>
    <x v="5"/>
    <x v="10"/>
    <x v="27"/>
    <n v="19168.86"/>
  </r>
  <r>
    <x v="8"/>
    <x v="7"/>
    <x v="2"/>
    <x v="5"/>
    <x v="10"/>
    <x v="49"/>
    <n v="36321.97"/>
  </r>
  <r>
    <x v="8"/>
    <x v="7"/>
    <x v="2"/>
    <x v="5"/>
    <x v="10"/>
    <x v="4"/>
    <n v="776628.04"/>
  </r>
  <r>
    <x v="8"/>
    <x v="7"/>
    <x v="2"/>
    <x v="5"/>
    <x v="10"/>
    <x v="40"/>
    <n v="51994.91"/>
  </r>
  <r>
    <x v="8"/>
    <x v="7"/>
    <x v="2"/>
    <x v="5"/>
    <x v="10"/>
    <x v="128"/>
    <n v="66695.009999999995"/>
  </r>
  <r>
    <x v="8"/>
    <x v="7"/>
    <x v="2"/>
    <x v="5"/>
    <x v="10"/>
    <x v="17"/>
    <n v="213020.13"/>
  </r>
  <r>
    <x v="8"/>
    <x v="7"/>
    <x v="2"/>
    <x v="5"/>
    <x v="10"/>
    <x v="12"/>
    <n v="153358444.94"/>
  </r>
  <r>
    <x v="8"/>
    <x v="7"/>
    <x v="2"/>
    <x v="5"/>
    <x v="10"/>
    <x v="63"/>
    <n v="210470.85"/>
  </r>
  <r>
    <x v="8"/>
    <x v="7"/>
    <x v="2"/>
    <x v="5"/>
    <x v="10"/>
    <x v="51"/>
    <n v="35309.839999999997"/>
  </r>
  <r>
    <x v="8"/>
    <x v="7"/>
    <x v="2"/>
    <x v="5"/>
    <x v="10"/>
    <x v="29"/>
    <n v="199031.33"/>
  </r>
  <r>
    <x v="8"/>
    <x v="7"/>
    <x v="2"/>
    <x v="5"/>
    <x v="10"/>
    <x v="54"/>
    <n v="48901.66"/>
  </r>
  <r>
    <x v="8"/>
    <x v="7"/>
    <x v="2"/>
    <x v="5"/>
    <x v="10"/>
    <x v="52"/>
    <n v="531986.63"/>
  </r>
  <r>
    <x v="8"/>
    <x v="7"/>
    <x v="2"/>
    <x v="5"/>
    <x v="10"/>
    <x v="5"/>
    <n v="1330199.8899999999"/>
  </r>
  <r>
    <x v="8"/>
    <x v="7"/>
    <x v="2"/>
    <x v="5"/>
    <x v="10"/>
    <x v="64"/>
    <n v="72192.06"/>
  </r>
  <r>
    <x v="8"/>
    <x v="7"/>
    <x v="2"/>
    <x v="5"/>
    <x v="10"/>
    <x v="8"/>
    <n v="4693157.5199999996"/>
  </r>
  <r>
    <x v="8"/>
    <x v="7"/>
    <x v="2"/>
    <x v="5"/>
    <x v="10"/>
    <x v="42"/>
    <n v="1384526.57"/>
  </r>
  <r>
    <x v="8"/>
    <x v="7"/>
    <x v="2"/>
    <x v="5"/>
    <x v="10"/>
    <x v="10"/>
    <n v="125409.91"/>
  </r>
  <r>
    <x v="8"/>
    <x v="7"/>
    <x v="2"/>
    <x v="5"/>
    <x v="10"/>
    <x v="0"/>
    <n v="52096.79"/>
  </r>
  <r>
    <x v="8"/>
    <x v="7"/>
    <x v="2"/>
    <x v="5"/>
    <x v="10"/>
    <x v="15"/>
    <n v="28399364.75"/>
  </r>
  <r>
    <x v="8"/>
    <x v="7"/>
    <x v="2"/>
    <x v="5"/>
    <x v="10"/>
    <x v="14"/>
    <n v="6539990.3600000003"/>
  </r>
  <r>
    <x v="8"/>
    <x v="7"/>
    <x v="2"/>
    <x v="5"/>
    <x v="10"/>
    <x v="16"/>
    <n v="3064472.87"/>
  </r>
  <r>
    <x v="8"/>
    <x v="7"/>
    <x v="2"/>
    <x v="5"/>
    <x v="10"/>
    <x v="28"/>
    <n v="8356635.1100000003"/>
  </r>
  <r>
    <x v="8"/>
    <x v="7"/>
    <x v="2"/>
    <x v="5"/>
    <x v="10"/>
    <x v="24"/>
    <n v="6605786.0099999998"/>
  </r>
  <r>
    <x v="8"/>
    <x v="7"/>
    <x v="2"/>
    <x v="5"/>
    <x v="10"/>
    <x v="44"/>
    <n v="1443523.88"/>
  </r>
  <r>
    <x v="8"/>
    <x v="7"/>
    <x v="2"/>
    <x v="5"/>
    <x v="10"/>
    <x v="23"/>
    <n v="1044504.56"/>
  </r>
  <r>
    <x v="8"/>
    <x v="7"/>
    <x v="2"/>
    <x v="5"/>
    <x v="10"/>
    <x v="9"/>
    <n v="16009002.41"/>
  </r>
  <r>
    <x v="8"/>
    <x v="7"/>
    <x v="2"/>
    <x v="5"/>
    <x v="10"/>
    <x v="47"/>
    <n v="37661.79"/>
  </r>
  <r>
    <x v="8"/>
    <x v="7"/>
    <x v="2"/>
    <x v="5"/>
    <x v="10"/>
    <x v="21"/>
    <n v="312782.59000000003"/>
  </r>
  <r>
    <x v="8"/>
    <x v="7"/>
    <x v="2"/>
    <x v="5"/>
    <x v="10"/>
    <x v="25"/>
    <n v="9011151.3599999994"/>
  </r>
  <r>
    <x v="8"/>
    <x v="7"/>
    <x v="2"/>
    <x v="5"/>
    <x v="10"/>
    <x v="33"/>
    <n v="38590.699999999997"/>
  </r>
  <r>
    <x v="8"/>
    <x v="7"/>
    <x v="2"/>
    <x v="5"/>
    <x v="10"/>
    <x v="36"/>
    <n v="319783.2"/>
  </r>
  <r>
    <x v="8"/>
    <x v="7"/>
    <x v="2"/>
    <x v="5"/>
    <x v="10"/>
    <x v="22"/>
    <n v="100455.87"/>
  </r>
  <r>
    <x v="8"/>
    <x v="7"/>
    <x v="2"/>
    <x v="5"/>
    <x v="10"/>
    <x v="34"/>
    <n v="1008553.41"/>
  </r>
  <r>
    <x v="8"/>
    <x v="7"/>
    <x v="2"/>
    <x v="5"/>
    <x v="10"/>
    <x v="20"/>
    <n v="84039.49"/>
  </r>
  <r>
    <x v="8"/>
    <x v="7"/>
    <x v="2"/>
    <x v="5"/>
    <x v="10"/>
    <x v="32"/>
    <n v="1219296.07"/>
  </r>
  <r>
    <x v="8"/>
    <x v="7"/>
    <x v="2"/>
    <x v="5"/>
    <x v="10"/>
    <x v="11"/>
    <n v="6809205.9800000004"/>
  </r>
  <r>
    <x v="8"/>
    <x v="7"/>
    <x v="2"/>
    <x v="5"/>
    <x v="10"/>
    <x v="7"/>
    <n v="2090678"/>
  </r>
  <r>
    <x v="8"/>
    <x v="7"/>
    <x v="2"/>
    <x v="5"/>
    <x v="10"/>
    <x v="38"/>
    <n v="5622.75"/>
  </r>
  <r>
    <x v="8"/>
    <x v="7"/>
    <x v="2"/>
    <x v="5"/>
    <x v="10"/>
    <x v="1"/>
    <n v="952666.3"/>
  </r>
  <r>
    <x v="8"/>
    <x v="7"/>
    <x v="2"/>
    <x v="5"/>
    <x v="10"/>
    <x v="2"/>
    <n v="3061306.04"/>
  </r>
  <r>
    <x v="8"/>
    <x v="7"/>
    <x v="2"/>
    <x v="5"/>
    <x v="10"/>
    <x v="35"/>
    <n v="12668868.92"/>
  </r>
  <r>
    <x v="8"/>
    <x v="7"/>
    <x v="2"/>
    <x v="5"/>
    <x v="147"/>
    <x v="27"/>
    <n v="1739.72"/>
  </r>
  <r>
    <x v="8"/>
    <x v="7"/>
    <x v="2"/>
    <x v="5"/>
    <x v="147"/>
    <x v="49"/>
    <n v="2495322.02"/>
  </r>
  <r>
    <x v="8"/>
    <x v="7"/>
    <x v="2"/>
    <x v="5"/>
    <x v="147"/>
    <x v="127"/>
    <n v="16641.080000000002"/>
  </r>
  <r>
    <x v="8"/>
    <x v="7"/>
    <x v="2"/>
    <x v="5"/>
    <x v="147"/>
    <x v="4"/>
    <n v="9667771.4900000002"/>
  </r>
  <r>
    <x v="8"/>
    <x v="7"/>
    <x v="2"/>
    <x v="5"/>
    <x v="147"/>
    <x v="40"/>
    <n v="2531091.64"/>
  </r>
  <r>
    <x v="8"/>
    <x v="7"/>
    <x v="2"/>
    <x v="5"/>
    <x v="147"/>
    <x v="128"/>
    <n v="7159.09"/>
  </r>
  <r>
    <x v="8"/>
    <x v="7"/>
    <x v="2"/>
    <x v="5"/>
    <x v="147"/>
    <x v="17"/>
    <n v="180338.12"/>
  </r>
  <r>
    <x v="8"/>
    <x v="7"/>
    <x v="2"/>
    <x v="5"/>
    <x v="147"/>
    <x v="12"/>
    <n v="127602436.22"/>
  </r>
  <r>
    <x v="8"/>
    <x v="7"/>
    <x v="2"/>
    <x v="5"/>
    <x v="147"/>
    <x v="51"/>
    <n v="254076.6"/>
  </r>
  <r>
    <x v="8"/>
    <x v="7"/>
    <x v="2"/>
    <x v="5"/>
    <x v="147"/>
    <x v="29"/>
    <n v="1065909.05"/>
  </r>
  <r>
    <x v="8"/>
    <x v="7"/>
    <x v="2"/>
    <x v="5"/>
    <x v="147"/>
    <x v="52"/>
    <n v="5927045.0899999999"/>
  </r>
  <r>
    <x v="8"/>
    <x v="7"/>
    <x v="2"/>
    <x v="5"/>
    <x v="147"/>
    <x v="5"/>
    <n v="5936945.1500000004"/>
  </r>
  <r>
    <x v="8"/>
    <x v="7"/>
    <x v="2"/>
    <x v="5"/>
    <x v="147"/>
    <x v="8"/>
    <n v="13882874.42"/>
  </r>
  <r>
    <x v="8"/>
    <x v="7"/>
    <x v="2"/>
    <x v="5"/>
    <x v="147"/>
    <x v="42"/>
    <n v="5026.43"/>
  </r>
  <r>
    <x v="8"/>
    <x v="7"/>
    <x v="2"/>
    <x v="5"/>
    <x v="147"/>
    <x v="10"/>
    <n v="18318.93"/>
  </r>
  <r>
    <x v="8"/>
    <x v="7"/>
    <x v="2"/>
    <x v="5"/>
    <x v="147"/>
    <x v="65"/>
    <n v="479225.84"/>
  </r>
  <r>
    <x v="8"/>
    <x v="7"/>
    <x v="2"/>
    <x v="5"/>
    <x v="147"/>
    <x v="0"/>
    <n v="2116286.96"/>
  </r>
  <r>
    <x v="8"/>
    <x v="7"/>
    <x v="2"/>
    <x v="5"/>
    <x v="147"/>
    <x v="15"/>
    <n v="4308534.68"/>
  </r>
  <r>
    <x v="8"/>
    <x v="7"/>
    <x v="2"/>
    <x v="5"/>
    <x v="147"/>
    <x v="3"/>
    <n v="12189.68"/>
  </r>
  <r>
    <x v="8"/>
    <x v="7"/>
    <x v="2"/>
    <x v="5"/>
    <x v="147"/>
    <x v="19"/>
    <n v="375960.2"/>
  </r>
  <r>
    <x v="8"/>
    <x v="7"/>
    <x v="2"/>
    <x v="5"/>
    <x v="147"/>
    <x v="31"/>
    <n v="5200.1099999999997"/>
  </r>
  <r>
    <x v="8"/>
    <x v="7"/>
    <x v="2"/>
    <x v="5"/>
    <x v="147"/>
    <x v="14"/>
    <n v="5166551.53"/>
  </r>
  <r>
    <x v="8"/>
    <x v="7"/>
    <x v="2"/>
    <x v="5"/>
    <x v="147"/>
    <x v="16"/>
    <n v="1899307.03"/>
  </r>
  <r>
    <x v="8"/>
    <x v="7"/>
    <x v="2"/>
    <x v="5"/>
    <x v="147"/>
    <x v="28"/>
    <n v="1384685.93"/>
  </r>
  <r>
    <x v="8"/>
    <x v="7"/>
    <x v="2"/>
    <x v="5"/>
    <x v="147"/>
    <x v="43"/>
    <n v="151102.71"/>
  </r>
  <r>
    <x v="8"/>
    <x v="7"/>
    <x v="2"/>
    <x v="5"/>
    <x v="147"/>
    <x v="6"/>
    <n v="18402.509999999998"/>
  </r>
  <r>
    <x v="8"/>
    <x v="7"/>
    <x v="2"/>
    <x v="5"/>
    <x v="147"/>
    <x v="75"/>
    <n v="285750.08"/>
  </r>
  <r>
    <x v="8"/>
    <x v="7"/>
    <x v="2"/>
    <x v="5"/>
    <x v="147"/>
    <x v="24"/>
    <n v="43835004.57"/>
  </r>
  <r>
    <x v="8"/>
    <x v="7"/>
    <x v="2"/>
    <x v="5"/>
    <x v="147"/>
    <x v="44"/>
    <n v="89572.35"/>
  </r>
  <r>
    <x v="8"/>
    <x v="7"/>
    <x v="2"/>
    <x v="5"/>
    <x v="147"/>
    <x v="23"/>
    <n v="637339.46"/>
  </r>
  <r>
    <x v="8"/>
    <x v="7"/>
    <x v="2"/>
    <x v="5"/>
    <x v="147"/>
    <x v="9"/>
    <n v="4853742.49"/>
  </r>
  <r>
    <x v="8"/>
    <x v="7"/>
    <x v="2"/>
    <x v="5"/>
    <x v="147"/>
    <x v="53"/>
    <n v="175081.1"/>
  </r>
  <r>
    <x v="8"/>
    <x v="7"/>
    <x v="2"/>
    <x v="5"/>
    <x v="147"/>
    <x v="70"/>
    <n v="1291377.57"/>
  </r>
  <r>
    <x v="8"/>
    <x v="7"/>
    <x v="2"/>
    <x v="5"/>
    <x v="147"/>
    <x v="46"/>
    <n v="1744708.92"/>
  </r>
  <r>
    <x v="8"/>
    <x v="7"/>
    <x v="2"/>
    <x v="5"/>
    <x v="147"/>
    <x v="47"/>
    <n v="3679258.05"/>
  </r>
  <r>
    <x v="8"/>
    <x v="7"/>
    <x v="2"/>
    <x v="5"/>
    <x v="147"/>
    <x v="80"/>
    <n v="17638.240000000002"/>
  </r>
  <r>
    <x v="8"/>
    <x v="7"/>
    <x v="2"/>
    <x v="5"/>
    <x v="147"/>
    <x v="25"/>
    <n v="32135421.84"/>
  </r>
  <r>
    <x v="8"/>
    <x v="7"/>
    <x v="2"/>
    <x v="5"/>
    <x v="147"/>
    <x v="22"/>
    <n v="6250930.5300000003"/>
  </r>
  <r>
    <x v="8"/>
    <x v="7"/>
    <x v="2"/>
    <x v="5"/>
    <x v="147"/>
    <x v="48"/>
    <n v="1366.92"/>
  </r>
  <r>
    <x v="8"/>
    <x v="7"/>
    <x v="2"/>
    <x v="5"/>
    <x v="147"/>
    <x v="34"/>
    <n v="3576964.18"/>
  </r>
  <r>
    <x v="8"/>
    <x v="7"/>
    <x v="2"/>
    <x v="5"/>
    <x v="147"/>
    <x v="20"/>
    <n v="21120.57"/>
  </r>
  <r>
    <x v="8"/>
    <x v="7"/>
    <x v="2"/>
    <x v="5"/>
    <x v="147"/>
    <x v="32"/>
    <n v="8366620.6200000001"/>
  </r>
  <r>
    <x v="8"/>
    <x v="7"/>
    <x v="2"/>
    <x v="5"/>
    <x v="147"/>
    <x v="11"/>
    <n v="4753821.54"/>
  </r>
  <r>
    <x v="8"/>
    <x v="7"/>
    <x v="2"/>
    <x v="5"/>
    <x v="147"/>
    <x v="7"/>
    <n v="7532.16"/>
  </r>
  <r>
    <x v="8"/>
    <x v="7"/>
    <x v="2"/>
    <x v="5"/>
    <x v="147"/>
    <x v="59"/>
    <n v="3741.73"/>
  </r>
  <r>
    <x v="8"/>
    <x v="7"/>
    <x v="2"/>
    <x v="5"/>
    <x v="147"/>
    <x v="1"/>
    <n v="2303714.6"/>
  </r>
  <r>
    <x v="8"/>
    <x v="7"/>
    <x v="2"/>
    <x v="5"/>
    <x v="147"/>
    <x v="2"/>
    <n v="27111319.629999999"/>
  </r>
  <r>
    <x v="8"/>
    <x v="7"/>
    <x v="2"/>
    <x v="5"/>
    <x v="147"/>
    <x v="35"/>
    <n v="4462869.17"/>
  </r>
  <r>
    <x v="8"/>
    <x v="7"/>
    <x v="3"/>
    <x v="6"/>
    <x v="11"/>
    <x v="27"/>
    <n v="456230.71"/>
  </r>
  <r>
    <x v="8"/>
    <x v="7"/>
    <x v="3"/>
    <x v="6"/>
    <x v="11"/>
    <x v="49"/>
    <n v="28329.439999999999"/>
  </r>
  <r>
    <x v="8"/>
    <x v="7"/>
    <x v="3"/>
    <x v="6"/>
    <x v="11"/>
    <x v="127"/>
    <n v="1166.5899999999999"/>
  </r>
  <r>
    <x v="8"/>
    <x v="7"/>
    <x v="3"/>
    <x v="6"/>
    <x v="11"/>
    <x v="4"/>
    <n v="2315595.27"/>
  </r>
  <r>
    <x v="8"/>
    <x v="7"/>
    <x v="3"/>
    <x v="6"/>
    <x v="11"/>
    <x v="40"/>
    <n v="1285.08"/>
  </r>
  <r>
    <x v="8"/>
    <x v="7"/>
    <x v="3"/>
    <x v="6"/>
    <x v="11"/>
    <x v="50"/>
    <n v="1896.15"/>
  </r>
  <r>
    <x v="8"/>
    <x v="7"/>
    <x v="3"/>
    <x v="6"/>
    <x v="11"/>
    <x v="128"/>
    <n v="10071.33"/>
  </r>
  <r>
    <x v="8"/>
    <x v="7"/>
    <x v="3"/>
    <x v="6"/>
    <x v="11"/>
    <x v="17"/>
    <n v="750833.63"/>
  </r>
  <r>
    <x v="8"/>
    <x v="7"/>
    <x v="3"/>
    <x v="6"/>
    <x v="11"/>
    <x v="12"/>
    <n v="64519225.439999998"/>
  </r>
  <r>
    <x v="8"/>
    <x v="7"/>
    <x v="3"/>
    <x v="6"/>
    <x v="11"/>
    <x v="108"/>
    <n v="1016.42"/>
  </r>
  <r>
    <x v="8"/>
    <x v="7"/>
    <x v="3"/>
    <x v="6"/>
    <x v="11"/>
    <x v="51"/>
    <n v="16157.61"/>
  </r>
  <r>
    <x v="8"/>
    <x v="7"/>
    <x v="3"/>
    <x v="6"/>
    <x v="11"/>
    <x v="29"/>
    <n v="151128.04999999999"/>
  </r>
  <r>
    <x v="8"/>
    <x v="7"/>
    <x v="3"/>
    <x v="6"/>
    <x v="11"/>
    <x v="93"/>
    <n v="6032.61"/>
  </r>
  <r>
    <x v="8"/>
    <x v="7"/>
    <x v="3"/>
    <x v="6"/>
    <x v="11"/>
    <x v="52"/>
    <n v="1298668.3700000001"/>
  </r>
  <r>
    <x v="8"/>
    <x v="7"/>
    <x v="3"/>
    <x v="6"/>
    <x v="11"/>
    <x v="5"/>
    <n v="1257578.58"/>
  </r>
  <r>
    <x v="8"/>
    <x v="7"/>
    <x v="3"/>
    <x v="6"/>
    <x v="11"/>
    <x v="8"/>
    <n v="2129513.58"/>
  </r>
  <r>
    <x v="8"/>
    <x v="7"/>
    <x v="3"/>
    <x v="6"/>
    <x v="11"/>
    <x v="42"/>
    <n v="24282.48"/>
  </r>
  <r>
    <x v="8"/>
    <x v="7"/>
    <x v="3"/>
    <x v="6"/>
    <x v="11"/>
    <x v="129"/>
    <n v="1672.51"/>
  </r>
  <r>
    <x v="8"/>
    <x v="7"/>
    <x v="3"/>
    <x v="6"/>
    <x v="11"/>
    <x v="10"/>
    <n v="66698.100000000006"/>
  </r>
  <r>
    <x v="8"/>
    <x v="7"/>
    <x v="3"/>
    <x v="6"/>
    <x v="11"/>
    <x v="65"/>
    <n v="60699.6"/>
  </r>
  <r>
    <x v="8"/>
    <x v="7"/>
    <x v="3"/>
    <x v="6"/>
    <x v="11"/>
    <x v="0"/>
    <n v="343662.22"/>
  </r>
  <r>
    <x v="8"/>
    <x v="7"/>
    <x v="3"/>
    <x v="6"/>
    <x v="11"/>
    <x v="15"/>
    <n v="32959.82"/>
  </r>
  <r>
    <x v="8"/>
    <x v="7"/>
    <x v="3"/>
    <x v="6"/>
    <x v="11"/>
    <x v="3"/>
    <n v="9636.6299999999992"/>
  </r>
  <r>
    <x v="8"/>
    <x v="7"/>
    <x v="3"/>
    <x v="6"/>
    <x v="11"/>
    <x v="19"/>
    <n v="150581.15"/>
  </r>
  <r>
    <x v="8"/>
    <x v="7"/>
    <x v="3"/>
    <x v="6"/>
    <x v="11"/>
    <x v="31"/>
    <n v="14741.05"/>
  </r>
  <r>
    <x v="8"/>
    <x v="7"/>
    <x v="3"/>
    <x v="6"/>
    <x v="11"/>
    <x v="14"/>
    <n v="5355185.43"/>
  </r>
  <r>
    <x v="8"/>
    <x v="7"/>
    <x v="3"/>
    <x v="6"/>
    <x v="11"/>
    <x v="107"/>
    <n v="1478.72"/>
  </r>
  <r>
    <x v="8"/>
    <x v="7"/>
    <x v="3"/>
    <x v="6"/>
    <x v="11"/>
    <x v="16"/>
    <n v="724726.48"/>
  </r>
  <r>
    <x v="8"/>
    <x v="7"/>
    <x v="3"/>
    <x v="6"/>
    <x v="11"/>
    <x v="28"/>
    <n v="2620785.87"/>
  </r>
  <r>
    <x v="8"/>
    <x v="7"/>
    <x v="3"/>
    <x v="6"/>
    <x v="11"/>
    <x v="148"/>
    <n v="1947.04"/>
  </r>
  <r>
    <x v="8"/>
    <x v="7"/>
    <x v="3"/>
    <x v="6"/>
    <x v="11"/>
    <x v="43"/>
    <n v="1811.39"/>
  </r>
  <r>
    <x v="8"/>
    <x v="7"/>
    <x v="3"/>
    <x v="6"/>
    <x v="11"/>
    <x v="75"/>
    <n v="1981.18"/>
  </r>
  <r>
    <x v="8"/>
    <x v="7"/>
    <x v="3"/>
    <x v="6"/>
    <x v="11"/>
    <x v="24"/>
    <n v="2275363.75"/>
  </r>
  <r>
    <x v="8"/>
    <x v="7"/>
    <x v="3"/>
    <x v="6"/>
    <x v="11"/>
    <x v="68"/>
    <n v="40827.4"/>
  </r>
  <r>
    <x v="8"/>
    <x v="7"/>
    <x v="3"/>
    <x v="6"/>
    <x v="11"/>
    <x v="44"/>
    <n v="7108.88"/>
  </r>
  <r>
    <x v="8"/>
    <x v="7"/>
    <x v="3"/>
    <x v="6"/>
    <x v="11"/>
    <x v="141"/>
    <n v="6963.44"/>
  </r>
  <r>
    <x v="8"/>
    <x v="7"/>
    <x v="3"/>
    <x v="6"/>
    <x v="11"/>
    <x v="23"/>
    <n v="482804.46"/>
  </r>
  <r>
    <x v="8"/>
    <x v="7"/>
    <x v="3"/>
    <x v="6"/>
    <x v="11"/>
    <x v="9"/>
    <n v="5648478.7599999998"/>
  </r>
  <r>
    <x v="8"/>
    <x v="7"/>
    <x v="3"/>
    <x v="6"/>
    <x v="11"/>
    <x v="53"/>
    <n v="73150.63"/>
  </r>
  <r>
    <x v="8"/>
    <x v="7"/>
    <x v="3"/>
    <x v="6"/>
    <x v="11"/>
    <x v="70"/>
    <n v="8000"/>
  </r>
  <r>
    <x v="8"/>
    <x v="7"/>
    <x v="3"/>
    <x v="6"/>
    <x v="11"/>
    <x v="115"/>
    <n v="63500.46"/>
  </r>
  <r>
    <x v="8"/>
    <x v="7"/>
    <x v="3"/>
    <x v="6"/>
    <x v="11"/>
    <x v="46"/>
    <n v="12405.82"/>
  </r>
  <r>
    <x v="8"/>
    <x v="7"/>
    <x v="3"/>
    <x v="6"/>
    <x v="11"/>
    <x v="47"/>
    <n v="38457.949999999997"/>
  </r>
  <r>
    <x v="8"/>
    <x v="7"/>
    <x v="3"/>
    <x v="6"/>
    <x v="11"/>
    <x v="21"/>
    <n v="1855.81"/>
  </r>
  <r>
    <x v="8"/>
    <x v="7"/>
    <x v="3"/>
    <x v="6"/>
    <x v="11"/>
    <x v="117"/>
    <n v="25607"/>
  </r>
  <r>
    <x v="8"/>
    <x v="7"/>
    <x v="3"/>
    <x v="6"/>
    <x v="11"/>
    <x v="62"/>
    <n v="7380.74"/>
  </r>
  <r>
    <x v="8"/>
    <x v="7"/>
    <x v="3"/>
    <x v="6"/>
    <x v="11"/>
    <x v="80"/>
    <n v="21574.89"/>
  </r>
  <r>
    <x v="8"/>
    <x v="7"/>
    <x v="3"/>
    <x v="6"/>
    <x v="11"/>
    <x v="71"/>
    <n v="2797.8"/>
  </r>
  <r>
    <x v="8"/>
    <x v="7"/>
    <x v="3"/>
    <x v="6"/>
    <x v="11"/>
    <x v="72"/>
    <n v="5611.33"/>
  </r>
  <r>
    <x v="8"/>
    <x v="7"/>
    <x v="3"/>
    <x v="6"/>
    <x v="11"/>
    <x v="25"/>
    <n v="3337028.19"/>
  </r>
  <r>
    <x v="8"/>
    <x v="7"/>
    <x v="3"/>
    <x v="6"/>
    <x v="11"/>
    <x v="33"/>
    <n v="5040.13"/>
  </r>
  <r>
    <x v="8"/>
    <x v="7"/>
    <x v="3"/>
    <x v="6"/>
    <x v="11"/>
    <x v="30"/>
    <n v="22485.51"/>
  </r>
  <r>
    <x v="8"/>
    <x v="7"/>
    <x v="3"/>
    <x v="6"/>
    <x v="11"/>
    <x v="22"/>
    <n v="10474.870000000001"/>
  </r>
  <r>
    <x v="8"/>
    <x v="7"/>
    <x v="3"/>
    <x v="6"/>
    <x v="11"/>
    <x v="48"/>
    <n v="4545.37"/>
  </r>
  <r>
    <x v="8"/>
    <x v="7"/>
    <x v="3"/>
    <x v="6"/>
    <x v="11"/>
    <x v="34"/>
    <n v="68384.77"/>
  </r>
  <r>
    <x v="8"/>
    <x v="7"/>
    <x v="3"/>
    <x v="6"/>
    <x v="11"/>
    <x v="20"/>
    <n v="408860.08"/>
  </r>
  <r>
    <x v="8"/>
    <x v="7"/>
    <x v="3"/>
    <x v="6"/>
    <x v="11"/>
    <x v="32"/>
    <n v="904574.08"/>
  </r>
  <r>
    <x v="8"/>
    <x v="7"/>
    <x v="3"/>
    <x v="6"/>
    <x v="11"/>
    <x v="11"/>
    <n v="553075.32999999996"/>
  </r>
  <r>
    <x v="8"/>
    <x v="7"/>
    <x v="3"/>
    <x v="6"/>
    <x v="11"/>
    <x v="7"/>
    <n v="23245.41"/>
  </r>
  <r>
    <x v="8"/>
    <x v="7"/>
    <x v="3"/>
    <x v="6"/>
    <x v="11"/>
    <x v="59"/>
    <n v="1385.44"/>
  </r>
  <r>
    <x v="8"/>
    <x v="7"/>
    <x v="3"/>
    <x v="6"/>
    <x v="11"/>
    <x v="38"/>
    <n v="7017.01"/>
  </r>
  <r>
    <x v="8"/>
    <x v="7"/>
    <x v="3"/>
    <x v="6"/>
    <x v="11"/>
    <x v="1"/>
    <n v="8280251.4800000004"/>
  </r>
  <r>
    <x v="8"/>
    <x v="7"/>
    <x v="3"/>
    <x v="6"/>
    <x v="11"/>
    <x v="2"/>
    <n v="61602364.130000003"/>
  </r>
  <r>
    <x v="8"/>
    <x v="7"/>
    <x v="3"/>
    <x v="6"/>
    <x v="11"/>
    <x v="35"/>
    <n v="326862.65000000002"/>
  </r>
  <r>
    <x v="8"/>
    <x v="7"/>
    <x v="3"/>
    <x v="7"/>
    <x v="12"/>
    <x v="27"/>
    <n v="59248.84"/>
  </r>
  <r>
    <x v="8"/>
    <x v="7"/>
    <x v="3"/>
    <x v="7"/>
    <x v="12"/>
    <x v="49"/>
    <n v="486453.08"/>
  </r>
  <r>
    <x v="8"/>
    <x v="7"/>
    <x v="3"/>
    <x v="7"/>
    <x v="12"/>
    <x v="4"/>
    <n v="8474.36"/>
  </r>
  <r>
    <x v="8"/>
    <x v="7"/>
    <x v="3"/>
    <x v="7"/>
    <x v="12"/>
    <x v="40"/>
    <n v="1866.54"/>
  </r>
  <r>
    <x v="8"/>
    <x v="7"/>
    <x v="3"/>
    <x v="7"/>
    <x v="12"/>
    <x v="50"/>
    <n v="124337.5"/>
  </r>
  <r>
    <x v="8"/>
    <x v="7"/>
    <x v="3"/>
    <x v="7"/>
    <x v="12"/>
    <x v="17"/>
    <n v="160342.29"/>
  </r>
  <r>
    <x v="8"/>
    <x v="7"/>
    <x v="3"/>
    <x v="7"/>
    <x v="12"/>
    <x v="12"/>
    <n v="260559938.53999999"/>
  </r>
  <r>
    <x v="8"/>
    <x v="7"/>
    <x v="3"/>
    <x v="7"/>
    <x v="12"/>
    <x v="51"/>
    <n v="82423.05"/>
  </r>
  <r>
    <x v="8"/>
    <x v="7"/>
    <x v="3"/>
    <x v="7"/>
    <x v="12"/>
    <x v="29"/>
    <n v="44172.91"/>
  </r>
  <r>
    <x v="8"/>
    <x v="7"/>
    <x v="3"/>
    <x v="7"/>
    <x v="12"/>
    <x v="13"/>
    <n v="2943.83"/>
  </r>
  <r>
    <x v="8"/>
    <x v="7"/>
    <x v="3"/>
    <x v="7"/>
    <x v="12"/>
    <x v="52"/>
    <n v="73187.08"/>
  </r>
  <r>
    <x v="8"/>
    <x v="7"/>
    <x v="3"/>
    <x v="7"/>
    <x v="12"/>
    <x v="5"/>
    <n v="43325.62"/>
  </r>
  <r>
    <x v="8"/>
    <x v="7"/>
    <x v="3"/>
    <x v="7"/>
    <x v="12"/>
    <x v="8"/>
    <n v="2750827.11"/>
  </r>
  <r>
    <x v="8"/>
    <x v="7"/>
    <x v="3"/>
    <x v="7"/>
    <x v="12"/>
    <x v="42"/>
    <n v="7532.63"/>
  </r>
  <r>
    <x v="8"/>
    <x v="7"/>
    <x v="3"/>
    <x v="7"/>
    <x v="12"/>
    <x v="10"/>
    <n v="33525.65"/>
  </r>
  <r>
    <x v="8"/>
    <x v="7"/>
    <x v="3"/>
    <x v="7"/>
    <x v="12"/>
    <x v="65"/>
    <n v="14738.39"/>
  </r>
  <r>
    <x v="8"/>
    <x v="7"/>
    <x v="3"/>
    <x v="7"/>
    <x v="12"/>
    <x v="15"/>
    <n v="2602.9499999999998"/>
  </r>
  <r>
    <x v="8"/>
    <x v="7"/>
    <x v="3"/>
    <x v="7"/>
    <x v="12"/>
    <x v="19"/>
    <n v="56317.46"/>
  </r>
  <r>
    <x v="8"/>
    <x v="7"/>
    <x v="3"/>
    <x v="7"/>
    <x v="12"/>
    <x v="31"/>
    <n v="96424.08"/>
  </r>
  <r>
    <x v="8"/>
    <x v="7"/>
    <x v="3"/>
    <x v="7"/>
    <x v="12"/>
    <x v="14"/>
    <n v="23324.14"/>
  </r>
  <r>
    <x v="8"/>
    <x v="7"/>
    <x v="3"/>
    <x v="7"/>
    <x v="12"/>
    <x v="16"/>
    <n v="658060.39"/>
  </r>
  <r>
    <x v="8"/>
    <x v="7"/>
    <x v="3"/>
    <x v="7"/>
    <x v="12"/>
    <x v="28"/>
    <n v="355411"/>
  </r>
  <r>
    <x v="8"/>
    <x v="7"/>
    <x v="3"/>
    <x v="7"/>
    <x v="12"/>
    <x v="75"/>
    <n v="1103.53"/>
  </r>
  <r>
    <x v="8"/>
    <x v="7"/>
    <x v="3"/>
    <x v="7"/>
    <x v="12"/>
    <x v="24"/>
    <n v="51122.25"/>
  </r>
  <r>
    <x v="8"/>
    <x v="7"/>
    <x v="3"/>
    <x v="7"/>
    <x v="12"/>
    <x v="68"/>
    <n v="41196.239999999998"/>
  </r>
  <r>
    <x v="8"/>
    <x v="7"/>
    <x v="3"/>
    <x v="7"/>
    <x v="12"/>
    <x v="44"/>
    <n v="146984.22"/>
  </r>
  <r>
    <x v="8"/>
    <x v="7"/>
    <x v="3"/>
    <x v="7"/>
    <x v="12"/>
    <x v="23"/>
    <n v="51024.09"/>
  </r>
  <r>
    <x v="8"/>
    <x v="7"/>
    <x v="3"/>
    <x v="7"/>
    <x v="12"/>
    <x v="9"/>
    <n v="79302.070000000007"/>
  </r>
  <r>
    <x v="8"/>
    <x v="7"/>
    <x v="3"/>
    <x v="7"/>
    <x v="12"/>
    <x v="53"/>
    <n v="11064.23"/>
  </r>
  <r>
    <x v="8"/>
    <x v="7"/>
    <x v="3"/>
    <x v="7"/>
    <x v="12"/>
    <x v="47"/>
    <n v="83409.5"/>
  </r>
  <r>
    <x v="8"/>
    <x v="7"/>
    <x v="3"/>
    <x v="7"/>
    <x v="12"/>
    <x v="21"/>
    <n v="9018.43"/>
  </r>
  <r>
    <x v="8"/>
    <x v="7"/>
    <x v="3"/>
    <x v="7"/>
    <x v="12"/>
    <x v="117"/>
    <n v="62834.84"/>
  </r>
  <r>
    <x v="8"/>
    <x v="7"/>
    <x v="3"/>
    <x v="7"/>
    <x v="12"/>
    <x v="25"/>
    <n v="542775.43999999994"/>
  </r>
  <r>
    <x v="8"/>
    <x v="7"/>
    <x v="3"/>
    <x v="7"/>
    <x v="12"/>
    <x v="36"/>
    <n v="12387.43"/>
  </r>
  <r>
    <x v="8"/>
    <x v="7"/>
    <x v="3"/>
    <x v="7"/>
    <x v="12"/>
    <x v="22"/>
    <n v="45170.79"/>
  </r>
  <r>
    <x v="8"/>
    <x v="7"/>
    <x v="3"/>
    <x v="7"/>
    <x v="12"/>
    <x v="34"/>
    <n v="124843.45"/>
  </r>
  <r>
    <x v="8"/>
    <x v="7"/>
    <x v="3"/>
    <x v="7"/>
    <x v="12"/>
    <x v="20"/>
    <n v="100252.59"/>
  </r>
  <r>
    <x v="8"/>
    <x v="7"/>
    <x v="3"/>
    <x v="7"/>
    <x v="12"/>
    <x v="32"/>
    <n v="1467302.37"/>
  </r>
  <r>
    <x v="8"/>
    <x v="7"/>
    <x v="3"/>
    <x v="7"/>
    <x v="12"/>
    <x v="11"/>
    <n v="10541.14"/>
  </r>
  <r>
    <x v="8"/>
    <x v="7"/>
    <x v="3"/>
    <x v="7"/>
    <x v="12"/>
    <x v="38"/>
    <n v="3269.91"/>
  </r>
  <r>
    <x v="8"/>
    <x v="7"/>
    <x v="3"/>
    <x v="7"/>
    <x v="12"/>
    <x v="1"/>
    <n v="1329654.49"/>
  </r>
  <r>
    <x v="8"/>
    <x v="7"/>
    <x v="3"/>
    <x v="7"/>
    <x v="12"/>
    <x v="2"/>
    <n v="2882099.37"/>
  </r>
  <r>
    <x v="8"/>
    <x v="7"/>
    <x v="3"/>
    <x v="7"/>
    <x v="12"/>
    <x v="35"/>
    <n v="10731017.99"/>
  </r>
  <r>
    <x v="8"/>
    <x v="7"/>
    <x v="15"/>
    <x v="40"/>
    <x v="148"/>
    <x v="27"/>
    <n v="164921.76"/>
  </r>
  <r>
    <x v="8"/>
    <x v="7"/>
    <x v="15"/>
    <x v="40"/>
    <x v="148"/>
    <x v="49"/>
    <n v="7437.24"/>
  </r>
  <r>
    <x v="8"/>
    <x v="7"/>
    <x v="15"/>
    <x v="40"/>
    <x v="148"/>
    <x v="81"/>
    <n v="657218.31999999995"/>
  </r>
  <r>
    <x v="8"/>
    <x v="7"/>
    <x v="15"/>
    <x v="40"/>
    <x v="148"/>
    <x v="4"/>
    <n v="11989201.58"/>
  </r>
  <r>
    <x v="8"/>
    <x v="7"/>
    <x v="15"/>
    <x v="40"/>
    <x v="148"/>
    <x v="153"/>
    <n v="242062690.28"/>
  </r>
  <r>
    <x v="8"/>
    <x v="7"/>
    <x v="15"/>
    <x v="40"/>
    <x v="148"/>
    <x v="50"/>
    <n v="216440.6"/>
  </r>
  <r>
    <x v="8"/>
    <x v="7"/>
    <x v="15"/>
    <x v="40"/>
    <x v="148"/>
    <x v="17"/>
    <n v="1174698.94"/>
  </r>
  <r>
    <x v="8"/>
    <x v="7"/>
    <x v="15"/>
    <x v="40"/>
    <x v="148"/>
    <x v="12"/>
    <n v="6645317.25"/>
  </r>
  <r>
    <x v="8"/>
    <x v="7"/>
    <x v="15"/>
    <x v="40"/>
    <x v="148"/>
    <x v="51"/>
    <n v="43588.22"/>
  </r>
  <r>
    <x v="8"/>
    <x v="7"/>
    <x v="15"/>
    <x v="40"/>
    <x v="148"/>
    <x v="29"/>
    <n v="51916.81"/>
  </r>
  <r>
    <x v="8"/>
    <x v="7"/>
    <x v="15"/>
    <x v="40"/>
    <x v="148"/>
    <x v="52"/>
    <n v="525600.11"/>
  </r>
  <r>
    <x v="8"/>
    <x v="7"/>
    <x v="15"/>
    <x v="40"/>
    <x v="148"/>
    <x v="5"/>
    <n v="3061114.3"/>
  </r>
  <r>
    <x v="8"/>
    <x v="7"/>
    <x v="15"/>
    <x v="40"/>
    <x v="148"/>
    <x v="8"/>
    <n v="25509580.73"/>
  </r>
  <r>
    <x v="8"/>
    <x v="7"/>
    <x v="15"/>
    <x v="40"/>
    <x v="148"/>
    <x v="42"/>
    <n v="2063.9699999999998"/>
  </r>
  <r>
    <x v="8"/>
    <x v="7"/>
    <x v="15"/>
    <x v="40"/>
    <x v="148"/>
    <x v="10"/>
    <n v="9752936.6400000006"/>
  </r>
  <r>
    <x v="8"/>
    <x v="7"/>
    <x v="15"/>
    <x v="40"/>
    <x v="148"/>
    <x v="0"/>
    <n v="439465201.79000002"/>
  </r>
  <r>
    <x v="8"/>
    <x v="7"/>
    <x v="15"/>
    <x v="40"/>
    <x v="148"/>
    <x v="15"/>
    <n v="211722021.49000001"/>
  </r>
  <r>
    <x v="8"/>
    <x v="7"/>
    <x v="15"/>
    <x v="40"/>
    <x v="148"/>
    <x v="3"/>
    <n v="37843.660000000003"/>
  </r>
  <r>
    <x v="8"/>
    <x v="7"/>
    <x v="15"/>
    <x v="40"/>
    <x v="148"/>
    <x v="31"/>
    <n v="835463.59"/>
  </r>
  <r>
    <x v="8"/>
    <x v="7"/>
    <x v="15"/>
    <x v="40"/>
    <x v="148"/>
    <x v="14"/>
    <n v="3573249.99"/>
  </r>
  <r>
    <x v="8"/>
    <x v="7"/>
    <x v="15"/>
    <x v="40"/>
    <x v="148"/>
    <x v="16"/>
    <n v="144175220.53999999"/>
  </r>
  <r>
    <x v="8"/>
    <x v="7"/>
    <x v="15"/>
    <x v="40"/>
    <x v="148"/>
    <x v="28"/>
    <n v="1403514166.26"/>
  </r>
  <r>
    <x v="8"/>
    <x v="7"/>
    <x v="15"/>
    <x v="40"/>
    <x v="148"/>
    <x v="24"/>
    <n v="1063759639.34"/>
  </r>
  <r>
    <x v="8"/>
    <x v="7"/>
    <x v="15"/>
    <x v="40"/>
    <x v="148"/>
    <x v="23"/>
    <n v="2786380.83"/>
  </r>
  <r>
    <x v="8"/>
    <x v="7"/>
    <x v="15"/>
    <x v="40"/>
    <x v="148"/>
    <x v="9"/>
    <n v="394739.39"/>
  </r>
  <r>
    <x v="8"/>
    <x v="7"/>
    <x v="15"/>
    <x v="40"/>
    <x v="148"/>
    <x v="114"/>
    <n v="38286.519999999997"/>
  </r>
  <r>
    <x v="8"/>
    <x v="7"/>
    <x v="15"/>
    <x v="40"/>
    <x v="148"/>
    <x v="47"/>
    <n v="77557.47"/>
  </r>
  <r>
    <x v="8"/>
    <x v="7"/>
    <x v="15"/>
    <x v="40"/>
    <x v="148"/>
    <x v="21"/>
    <n v="23875.8"/>
  </r>
  <r>
    <x v="8"/>
    <x v="7"/>
    <x v="15"/>
    <x v="40"/>
    <x v="148"/>
    <x v="58"/>
    <n v="49086459.310000002"/>
  </r>
  <r>
    <x v="8"/>
    <x v="7"/>
    <x v="15"/>
    <x v="40"/>
    <x v="148"/>
    <x v="25"/>
    <n v="4221825047.6500001"/>
  </r>
  <r>
    <x v="8"/>
    <x v="7"/>
    <x v="15"/>
    <x v="40"/>
    <x v="148"/>
    <x v="30"/>
    <n v="345021.85"/>
  </r>
  <r>
    <x v="8"/>
    <x v="7"/>
    <x v="15"/>
    <x v="40"/>
    <x v="148"/>
    <x v="22"/>
    <n v="6242686.7999999998"/>
  </r>
  <r>
    <x v="8"/>
    <x v="7"/>
    <x v="15"/>
    <x v="40"/>
    <x v="148"/>
    <x v="34"/>
    <n v="968782.53"/>
  </r>
  <r>
    <x v="8"/>
    <x v="7"/>
    <x v="15"/>
    <x v="40"/>
    <x v="148"/>
    <x v="20"/>
    <n v="540593.79"/>
  </r>
  <r>
    <x v="8"/>
    <x v="7"/>
    <x v="15"/>
    <x v="40"/>
    <x v="148"/>
    <x v="32"/>
    <n v="374280017.04000002"/>
  </r>
  <r>
    <x v="8"/>
    <x v="7"/>
    <x v="15"/>
    <x v="40"/>
    <x v="148"/>
    <x v="11"/>
    <n v="9607190.3800000008"/>
  </r>
  <r>
    <x v="8"/>
    <x v="7"/>
    <x v="15"/>
    <x v="40"/>
    <x v="148"/>
    <x v="7"/>
    <n v="67675.27"/>
  </r>
  <r>
    <x v="8"/>
    <x v="7"/>
    <x v="15"/>
    <x v="40"/>
    <x v="148"/>
    <x v="38"/>
    <n v="3568698.63"/>
  </r>
  <r>
    <x v="8"/>
    <x v="7"/>
    <x v="15"/>
    <x v="40"/>
    <x v="148"/>
    <x v="1"/>
    <n v="2851284.04"/>
  </r>
  <r>
    <x v="8"/>
    <x v="7"/>
    <x v="15"/>
    <x v="40"/>
    <x v="148"/>
    <x v="2"/>
    <n v="16537184.939999999"/>
  </r>
  <r>
    <x v="8"/>
    <x v="7"/>
    <x v="15"/>
    <x v="40"/>
    <x v="148"/>
    <x v="35"/>
    <n v="176278.1"/>
  </r>
  <r>
    <x v="8"/>
    <x v="7"/>
    <x v="15"/>
    <x v="40"/>
    <x v="66"/>
    <x v="27"/>
    <n v="1021.42"/>
  </r>
  <r>
    <x v="8"/>
    <x v="7"/>
    <x v="15"/>
    <x v="40"/>
    <x v="66"/>
    <x v="49"/>
    <n v="62779.42"/>
  </r>
  <r>
    <x v="8"/>
    <x v="7"/>
    <x v="15"/>
    <x v="40"/>
    <x v="66"/>
    <x v="81"/>
    <n v="96034.03"/>
  </r>
  <r>
    <x v="8"/>
    <x v="7"/>
    <x v="15"/>
    <x v="40"/>
    <x v="66"/>
    <x v="4"/>
    <n v="1374313.46"/>
  </r>
  <r>
    <x v="8"/>
    <x v="7"/>
    <x v="15"/>
    <x v="40"/>
    <x v="66"/>
    <x v="40"/>
    <n v="7185.03"/>
  </r>
  <r>
    <x v="8"/>
    <x v="7"/>
    <x v="15"/>
    <x v="40"/>
    <x v="66"/>
    <x v="50"/>
    <n v="1225.73"/>
  </r>
  <r>
    <x v="8"/>
    <x v="7"/>
    <x v="15"/>
    <x v="40"/>
    <x v="66"/>
    <x v="17"/>
    <n v="103880.53"/>
  </r>
  <r>
    <x v="8"/>
    <x v="7"/>
    <x v="15"/>
    <x v="40"/>
    <x v="66"/>
    <x v="12"/>
    <n v="140658059.77000001"/>
  </r>
  <r>
    <x v="8"/>
    <x v="7"/>
    <x v="15"/>
    <x v="40"/>
    <x v="66"/>
    <x v="29"/>
    <n v="2099216.64"/>
  </r>
  <r>
    <x v="8"/>
    <x v="7"/>
    <x v="15"/>
    <x v="40"/>
    <x v="66"/>
    <x v="5"/>
    <n v="1494966.53"/>
  </r>
  <r>
    <x v="8"/>
    <x v="7"/>
    <x v="15"/>
    <x v="40"/>
    <x v="66"/>
    <x v="8"/>
    <n v="13353171.16"/>
  </r>
  <r>
    <x v="8"/>
    <x v="7"/>
    <x v="15"/>
    <x v="40"/>
    <x v="66"/>
    <x v="10"/>
    <n v="91749.1"/>
  </r>
  <r>
    <x v="8"/>
    <x v="7"/>
    <x v="15"/>
    <x v="40"/>
    <x v="66"/>
    <x v="0"/>
    <n v="1861306.49"/>
  </r>
  <r>
    <x v="8"/>
    <x v="7"/>
    <x v="15"/>
    <x v="40"/>
    <x v="66"/>
    <x v="15"/>
    <n v="329198.59000000003"/>
  </r>
  <r>
    <x v="8"/>
    <x v="7"/>
    <x v="15"/>
    <x v="40"/>
    <x v="66"/>
    <x v="19"/>
    <n v="27239.83"/>
  </r>
  <r>
    <x v="8"/>
    <x v="7"/>
    <x v="15"/>
    <x v="40"/>
    <x v="66"/>
    <x v="31"/>
    <n v="5090.25"/>
  </r>
  <r>
    <x v="8"/>
    <x v="7"/>
    <x v="15"/>
    <x v="40"/>
    <x v="66"/>
    <x v="14"/>
    <n v="916579.92"/>
  </r>
  <r>
    <x v="8"/>
    <x v="7"/>
    <x v="15"/>
    <x v="40"/>
    <x v="66"/>
    <x v="16"/>
    <n v="590908.88"/>
  </r>
  <r>
    <x v="8"/>
    <x v="7"/>
    <x v="15"/>
    <x v="40"/>
    <x v="66"/>
    <x v="28"/>
    <n v="19000963.129999999"/>
  </r>
  <r>
    <x v="8"/>
    <x v="7"/>
    <x v="15"/>
    <x v="40"/>
    <x v="66"/>
    <x v="24"/>
    <n v="11931042.25"/>
  </r>
  <r>
    <x v="8"/>
    <x v="7"/>
    <x v="15"/>
    <x v="40"/>
    <x v="66"/>
    <x v="44"/>
    <n v="295497.59999999998"/>
  </r>
  <r>
    <x v="8"/>
    <x v="7"/>
    <x v="15"/>
    <x v="40"/>
    <x v="66"/>
    <x v="23"/>
    <n v="1446128.53"/>
  </r>
  <r>
    <x v="8"/>
    <x v="7"/>
    <x v="15"/>
    <x v="40"/>
    <x v="66"/>
    <x v="9"/>
    <n v="629381.43999999994"/>
  </r>
  <r>
    <x v="8"/>
    <x v="7"/>
    <x v="15"/>
    <x v="40"/>
    <x v="66"/>
    <x v="53"/>
    <n v="76800.59"/>
  </r>
  <r>
    <x v="8"/>
    <x v="7"/>
    <x v="15"/>
    <x v="40"/>
    <x v="66"/>
    <x v="114"/>
    <n v="33991672.229999997"/>
  </r>
  <r>
    <x v="8"/>
    <x v="7"/>
    <x v="15"/>
    <x v="40"/>
    <x v="66"/>
    <x v="47"/>
    <n v="20007.97"/>
  </r>
  <r>
    <x v="8"/>
    <x v="7"/>
    <x v="15"/>
    <x v="40"/>
    <x v="66"/>
    <x v="21"/>
    <n v="2837.7"/>
  </r>
  <r>
    <x v="8"/>
    <x v="7"/>
    <x v="15"/>
    <x v="40"/>
    <x v="66"/>
    <x v="80"/>
    <n v="2421.02"/>
  </r>
  <r>
    <x v="8"/>
    <x v="7"/>
    <x v="15"/>
    <x v="40"/>
    <x v="66"/>
    <x v="71"/>
    <n v="1940.78"/>
  </r>
  <r>
    <x v="8"/>
    <x v="7"/>
    <x v="15"/>
    <x v="40"/>
    <x v="66"/>
    <x v="58"/>
    <n v="227913.36"/>
  </r>
  <r>
    <x v="8"/>
    <x v="7"/>
    <x v="15"/>
    <x v="40"/>
    <x v="66"/>
    <x v="25"/>
    <n v="38987457.829999998"/>
  </r>
  <r>
    <x v="8"/>
    <x v="7"/>
    <x v="15"/>
    <x v="40"/>
    <x v="66"/>
    <x v="30"/>
    <n v="1448861.08"/>
  </r>
  <r>
    <x v="8"/>
    <x v="7"/>
    <x v="15"/>
    <x v="40"/>
    <x v="66"/>
    <x v="22"/>
    <n v="755537.55"/>
  </r>
  <r>
    <x v="8"/>
    <x v="7"/>
    <x v="15"/>
    <x v="40"/>
    <x v="66"/>
    <x v="34"/>
    <n v="529146.1"/>
  </r>
  <r>
    <x v="8"/>
    <x v="7"/>
    <x v="15"/>
    <x v="40"/>
    <x v="66"/>
    <x v="20"/>
    <n v="188140.46"/>
  </r>
  <r>
    <x v="8"/>
    <x v="7"/>
    <x v="15"/>
    <x v="40"/>
    <x v="66"/>
    <x v="32"/>
    <n v="15191985.68"/>
  </r>
  <r>
    <x v="8"/>
    <x v="7"/>
    <x v="15"/>
    <x v="40"/>
    <x v="66"/>
    <x v="11"/>
    <n v="52919615.240000002"/>
  </r>
  <r>
    <x v="8"/>
    <x v="7"/>
    <x v="15"/>
    <x v="40"/>
    <x v="66"/>
    <x v="7"/>
    <n v="20940.27"/>
  </r>
  <r>
    <x v="8"/>
    <x v="7"/>
    <x v="15"/>
    <x v="40"/>
    <x v="66"/>
    <x v="38"/>
    <n v="4765.74"/>
  </r>
  <r>
    <x v="8"/>
    <x v="7"/>
    <x v="15"/>
    <x v="40"/>
    <x v="66"/>
    <x v="1"/>
    <n v="4848528.74"/>
  </r>
  <r>
    <x v="8"/>
    <x v="7"/>
    <x v="15"/>
    <x v="40"/>
    <x v="66"/>
    <x v="2"/>
    <n v="17542430.530000001"/>
  </r>
  <r>
    <x v="8"/>
    <x v="7"/>
    <x v="15"/>
    <x v="40"/>
    <x v="66"/>
    <x v="35"/>
    <n v="351122.58"/>
  </r>
  <r>
    <x v="8"/>
    <x v="7"/>
    <x v="4"/>
    <x v="8"/>
    <x v="149"/>
    <x v="27"/>
    <n v="24904"/>
  </r>
  <r>
    <x v="8"/>
    <x v="7"/>
    <x v="4"/>
    <x v="8"/>
    <x v="149"/>
    <x v="49"/>
    <n v="1676.58"/>
  </r>
  <r>
    <x v="8"/>
    <x v="7"/>
    <x v="4"/>
    <x v="8"/>
    <x v="149"/>
    <x v="12"/>
    <n v="10430388.34"/>
  </r>
  <r>
    <x v="8"/>
    <x v="7"/>
    <x v="4"/>
    <x v="8"/>
    <x v="149"/>
    <x v="29"/>
    <n v="2637.32"/>
  </r>
  <r>
    <x v="8"/>
    <x v="7"/>
    <x v="4"/>
    <x v="8"/>
    <x v="149"/>
    <x v="5"/>
    <n v="475479.5"/>
  </r>
  <r>
    <x v="8"/>
    <x v="7"/>
    <x v="4"/>
    <x v="8"/>
    <x v="149"/>
    <x v="8"/>
    <n v="3049.68"/>
  </r>
  <r>
    <x v="8"/>
    <x v="7"/>
    <x v="4"/>
    <x v="8"/>
    <x v="149"/>
    <x v="10"/>
    <n v="16579.61"/>
  </r>
  <r>
    <x v="8"/>
    <x v="7"/>
    <x v="4"/>
    <x v="8"/>
    <x v="149"/>
    <x v="65"/>
    <n v="2204.59"/>
  </r>
  <r>
    <x v="8"/>
    <x v="7"/>
    <x v="4"/>
    <x v="8"/>
    <x v="149"/>
    <x v="14"/>
    <n v="68245.98"/>
  </r>
  <r>
    <x v="8"/>
    <x v="7"/>
    <x v="4"/>
    <x v="8"/>
    <x v="149"/>
    <x v="16"/>
    <n v="37824.51"/>
  </r>
  <r>
    <x v="8"/>
    <x v="7"/>
    <x v="4"/>
    <x v="8"/>
    <x v="149"/>
    <x v="28"/>
    <n v="71397.039999999994"/>
  </r>
  <r>
    <x v="8"/>
    <x v="7"/>
    <x v="4"/>
    <x v="8"/>
    <x v="149"/>
    <x v="24"/>
    <n v="246316.51"/>
  </r>
  <r>
    <x v="8"/>
    <x v="7"/>
    <x v="4"/>
    <x v="8"/>
    <x v="149"/>
    <x v="23"/>
    <n v="1425591.37"/>
  </r>
  <r>
    <x v="8"/>
    <x v="7"/>
    <x v="4"/>
    <x v="8"/>
    <x v="149"/>
    <x v="9"/>
    <n v="425300.89"/>
  </r>
  <r>
    <x v="8"/>
    <x v="7"/>
    <x v="4"/>
    <x v="8"/>
    <x v="149"/>
    <x v="21"/>
    <n v="376704.35"/>
  </r>
  <r>
    <x v="8"/>
    <x v="7"/>
    <x v="4"/>
    <x v="8"/>
    <x v="149"/>
    <x v="25"/>
    <n v="780211.21"/>
  </r>
  <r>
    <x v="8"/>
    <x v="7"/>
    <x v="4"/>
    <x v="8"/>
    <x v="149"/>
    <x v="30"/>
    <n v="12199.91"/>
  </r>
  <r>
    <x v="8"/>
    <x v="7"/>
    <x v="4"/>
    <x v="8"/>
    <x v="149"/>
    <x v="32"/>
    <n v="109928.45"/>
  </r>
  <r>
    <x v="8"/>
    <x v="7"/>
    <x v="4"/>
    <x v="8"/>
    <x v="149"/>
    <x v="11"/>
    <n v="66043.460000000006"/>
  </r>
  <r>
    <x v="8"/>
    <x v="7"/>
    <x v="4"/>
    <x v="8"/>
    <x v="149"/>
    <x v="59"/>
    <n v="4282.21"/>
  </r>
  <r>
    <x v="8"/>
    <x v="7"/>
    <x v="4"/>
    <x v="8"/>
    <x v="149"/>
    <x v="38"/>
    <n v="75382.27"/>
  </r>
  <r>
    <x v="8"/>
    <x v="7"/>
    <x v="4"/>
    <x v="8"/>
    <x v="149"/>
    <x v="1"/>
    <n v="94904.82"/>
  </r>
  <r>
    <x v="8"/>
    <x v="7"/>
    <x v="4"/>
    <x v="8"/>
    <x v="149"/>
    <x v="2"/>
    <n v="426878.79"/>
  </r>
  <r>
    <x v="8"/>
    <x v="7"/>
    <x v="4"/>
    <x v="8"/>
    <x v="67"/>
    <x v="39"/>
    <n v="711688.91"/>
  </r>
  <r>
    <x v="8"/>
    <x v="7"/>
    <x v="4"/>
    <x v="8"/>
    <x v="67"/>
    <x v="27"/>
    <n v="1855998.69"/>
  </r>
  <r>
    <x v="8"/>
    <x v="7"/>
    <x v="4"/>
    <x v="8"/>
    <x v="67"/>
    <x v="49"/>
    <n v="294832.83"/>
  </r>
  <r>
    <x v="8"/>
    <x v="7"/>
    <x v="4"/>
    <x v="8"/>
    <x v="67"/>
    <x v="4"/>
    <n v="10197961.279999999"/>
  </r>
  <r>
    <x v="8"/>
    <x v="7"/>
    <x v="4"/>
    <x v="8"/>
    <x v="67"/>
    <x v="157"/>
    <n v="116049.59"/>
  </r>
  <r>
    <x v="8"/>
    <x v="7"/>
    <x v="4"/>
    <x v="8"/>
    <x v="67"/>
    <x v="40"/>
    <n v="2426267.41"/>
  </r>
  <r>
    <x v="8"/>
    <x v="7"/>
    <x v="4"/>
    <x v="8"/>
    <x v="67"/>
    <x v="153"/>
    <n v="25675.52"/>
  </r>
  <r>
    <x v="8"/>
    <x v="7"/>
    <x v="4"/>
    <x v="8"/>
    <x v="67"/>
    <x v="17"/>
    <n v="9255104.8100000005"/>
  </r>
  <r>
    <x v="8"/>
    <x v="7"/>
    <x v="4"/>
    <x v="8"/>
    <x v="67"/>
    <x v="12"/>
    <n v="617914045.65999997"/>
  </r>
  <r>
    <x v="8"/>
    <x v="7"/>
    <x v="4"/>
    <x v="8"/>
    <x v="67"/>
    <x v="63"/>
    <n v="4063783.83"/>
  </r>
  <r>
    <x v="8"/>
    <x v="7"/>
    <x v="4"/>
    <x v="8"/>
    <x v="67"/>
    <x v="76"/>
    <n v="4139.28"/>
  </r>
  <r>
    <x v="8"/>
    <x v="7"/>
    <x v="4"/>
    <x v="8"/>
    <x v="67"/>
    <x v="51"/>
    <n v="768087.18"/>
  </r>
  <r>
    <x v="8"/>
    <x v="7"/>
    <x v="4"/>
    <x v="8"/>
    <x v="67"/>
    <x v="29"/>
    <n v="15111450.35"/>
  </r>
  <r>
    <x v="8"/>
    <x v="7"/>
    <x v="4"/>
    <x v="8"/>
    <x v="67"/>
    <x v="93"/>
    <n v="166009.03"/>
  </r>
  <r>
    <x v="8"/>
    <x v="7"/>
    <x v="4"/>
    <x v="8"/>
    <x v="67"/>
    <x v="13"/>
    <n v="4245.8599999999997"/>
  </r>
  <r>
    <x v="8"/>
    <x v="7"/>
    <x v="4"/>
    <x v="8"/>
    <x v="67"/>
    <x v="162"/>
    <n v="1061.24"/>
  </r>
  <r>
    <x v="8"/>
    <x v="7"/>
    <x v="4"/>
    <x v="8"/>
    <x v="67"/>
    <x v="52"/>
    <n v="3442283.27"/>
  </r>
  <r>
    <x v="8"/>
    <x v="7"/>
    <x v="4"/>
    <x v="8"/>
    <x v="67"/>
    <x v="5"/>
    <n v="10644229.529999999"/>
  </r>
  <r>
    <x v="8"/>
    <x v="7"/>
    <x v="4"/>
    <x v="8"/>
    <x v="67"/>
    <x v="8"/>
    <n v="63050399.710000001"/>
  </r>
  <r>
    <x v="8"/>
    <x v="7"/>
    <x v="4"/>
    <x v="8"/>
    <x v="67"/>
    <x v="42"/>
    <n v="57815.12"/>
  </r>
  <r>
    <x v="8"/>
    <x v="7"/>
    <x v="4"/>
    <x v="8"/>
    <x v="67"/>
    <x v="10"/>
    <n v="2063058.63"/>
  </r>
  <r>
    <x v="8"/>
    <x v="7"/>
    <x v="4"/>
    <x v="8"/>
    <x v="67"/>
    <x v="65"/>
    <n v="361040.92"/>
  </r>
  <r>
    <x v="8"/>
    <x v="7"/>
    <x v="4"/>
    <x v="8"/>
    <x v="67"/>
    <x v="0"/>
    <n v="67114911.569999993"/>
  </r>
  <r>
    <x v="8"/>
    <x v="7"/>
    <x v="4"/>
    <x v="8"/>
    <x v="67"/>
    <x v="15"/>
    <n v="11128342"/>
  </r>
  <r>
    <x v="8"/>
    <x v="7"/>
    <x v="4"/>
    <x v="8"/>
    <x v="67"/>
    <x v="3"/>
    <n v="1500"/>
  </r>
  <r>
    <x v="8"/>
    <x v="7"/>
    <x v="4"/>
    <x v="8"/>
    <x v="67"/>
    <x v="19"/>
    <n v="753054.53"/>
  </r>
  <r>
    <x v="8"/>
    <x v="7"/>
    <x v="4"/>
    <x v="8"/>
    <x v="67"/>
    <x v="31"/>
    <n v="775491.47"/>
  </r>
  <r>
    <x v="8"/>
    <x v="7"/>
    <x v="4"/>
    <x v="8"/>
    <x v="67"/>
    <x v="14"/>
    <n v="16891672.75"/>
  </r>
  <r>
    <x v="8"/>
    <x v="7"/>
    <x v="4"/>
    <x v="8"/>
    <x v="67"/>
    <x v="16"/>
    <n v="44017401.32"/>
  </r>
  <r>
    <x v="8"/>
    <x v="7"/>
    <x v="4"/>
    <x v="8"/>
    <x v="67"/>
    <x v="28"/>
    <n v="86941029.689999998"/>
  </r>
  <r>
    <x v="8"/>
    <x v="7"/>
    <x v="4"/>
    <x v="8"/>
    <x v="67"/>
    <x v="66"/>
    <n v="1004593.25"/>
  </r>
  <r>
    <x v="8"/>
    <x v="7"/>
    <x v="4"/>
    <x v="8"/>
    <x v="67"/>
    <x v="6"/>
    <n v="449053.59"/>
  </r>
  <r>
    <x v="8"/>
    <x v="7"/>
    <x v="4"/>
    <x v="8"/>
    <x v="67"/>
    <x v="24"/>
    <n v="21153821.989999998"/>
  </r>
  <r>
    <x v="8"/>
    <x v="7"/>
    <x v="4"/>
    <x v="8"/>
    <x v="67"/>
    <x v="44"/>
    <n v="2686307.77"/>
  </r>
  <r>
    <x v="8"/>
    <x v="7"/>
    <x v="4"/>
    <x v="8"/>
    <x v="67"/>
    <x v="141"/>
    <n v="1010.4"/>
  </r>
  <r>
    <x v="8"/>
    <x v="7"/>
    <x v="4"/>
    <x v="8"/>
    <x v="67"/>
    <x v="23"/>
    <n v="10143078.439999999"/>
  </r>
  <r>
    <x v="8"/>
    <x v="7"/>
    <x v="4"/>
    <x v="8"/>
    <x v="67"/>
    <x v="9"/>
    <n v="7557223.46"/>
  </r>
  <r>
    <x v="8"/>
    <x v="7"/>
    <x v="4"/>
    <x v="8"/>
    <x v="67"/>
    <x v="79"/>
    <n v="1040090.3"/>
  </r>
  <r>
    <x v="8"/>
    <x v="7"/>
    <x v="4"/>
    <x v="8"/>
    <x v="67"/>
    <x v="53"/>
    <n v="15919.41"/>
  </r>
  <r>
    <x v="8"/>
    <x v="7"/>
    <x v="4"/>
    <x v="8"/>
    <x v="67"/>
    <x v="70"/>
    <n v="775350.21"/>
  </r>
  <r>
    <x v="8"/>
    <x v="7"/>
    <x v="4"/>
    <x v="8"/>
    <x v="67"/>
    <x v="143"/>
    <n v="624890.28"/>
  </r>
  <r>
    <x v="8"/>
    <x v="7"/>
    <x v="4"/>
    <x v="8"/>
    <x v="67"/>
    <x v="115"/>
    <n v="1659256.83"/>
  </r>
  <r>
    <x v="8"/>
    <x v="7"/>
    <x v="4"/>
    <x v="8"/>
    <x v="67"/>
    <x v="46"/>
    <n v="52357.83"/>
  </r>
  <r>
    <x v="8"/>
    <x v="7"/>
    <x v="4"/>
    <x v="8"/>
    <x v="67"/>
    <x v="47"/>
    <n v="1745940.33"/>
  </r>
  <r>
    <x v="8"/>
    <x v="7"/>
    <x v="4"/>
    <x v="8"/>
    <x v="67"/>
    <x v="21"/>
    <n v="552368.6"/>
  </r>
  <r>
    <x v="8"/>
    <x v="7"/>
    <x v="4"/>
    <x v="8"/>
    <x v="67"/>
    <x v="80"/>
    <n v="24432.17"/>
  </r>
  <r>
    <x v="8"/>
    <x v="7"/>
    <x v="4"/>
    <x v="8"/>
    <x v="67"/>
    <x v="71"/>
    <n v="46758.559999999998"/>
  </r>
  <r>
    <x v="8"/>
    <x v="7"/>
    <x v="4"/>
    <x v="8"/>
    <x v="67"/>
    <x v="58"/>
    <n v="7468933.25"/>
  </r>
  <r>
    <x v="8"/>
    <x v="7"/>
    <x v="4"/>
    <x v="8"/>
    <x v="67"/>
    <x v="72"/>
    <n v="40894.44"/>
  </r>
  <r>
    <x v="8"/>
    <x v="7"/>
    <x v="4"/>
    <x v="8"/>
    <x v="67"/>
    <x v="25"/>
    <n v="29592610.18"/>
  </r>
  <r>
    <x v="8"/>
    <x v="7"/>
    <x v="4"/>
    <x v="8"/>
    <x v="67"/>
    <x v="33"/>
    <n v="142724.26"/>
  </r>
  <r>
    <x v="8"/>
    <x v="7"/>
    <x v="4"/>
    <x v="8"/>
    <x v="67"/>
    <x v="36"/>
    <n v="66569.22"/>
  </r>
  <r>
    <x v="8"/>
    <x v="7"/>
    <x v="4"/>
    <x v="8"/>
    <x v="67"/>
    <x v="30"/>
    <n v="5260889.1100000003"/>
  </r>
  <r>
    <x v="8"/>
    <x v="7"/>
    <x v="4"/>
    <x v="8"/>
    <x v="67"/>
    <x v="22"/>
    <n v="4560480.59"/>
  </r>
  <r>
    <x v="8"/>
    <x v="7"/>
    <x v="4"/>
    <x v="8"/>
    <x v="67"/>
    <x v="48"/>
    <n v="720371.37"/>
  </r>
  <r>
    <x v="8"/>
    <x v="7"/>
    <x v="4"/>
    <x v="8"/>
    <x v="67"/>
    <x v="136"/>
    <n v="19964.080000000002"/>
  </r>
  <r>
    <x v="8"/>
    <x v="7"/>
    <x v="4"/>
    <x v="8"/>
    <x v="67"/>
    <x v="34"/>
    <n v="558399.42000000004"/>
  </r>
  <r>
    <x v="8"/>
    <x v="7"/>
    <x v="4"/>
    <x v="8"/>
    <x v="67"/>
    <x v="20"/>
    <n v="8530352.5999999996"/>
  </r>
  <r>
    <x v="8"/>
    <x v="7"/>
    <x v="4"/>
    <x v="8"/>
    <x v="67"/>
    <x v="32"/>
    <n v="22234468.219999999"/>
  </r>
  <r>
    <x v="8"/>
    <x v="7"/>
    <x v="4"/>
    <x v="8"/>
    <x v="67"/>
    <x v="11"/>
    <n v="23755420.41"/>
  </r>
  <r>
    <x v="8"/>
    <x v="7"/>
    <x v="4"/>
    <x v="8"/>
    <x v="67"/>
    <x v="7"/>
    <n v="1018136.89"/>
  </r>
  <r>
    <x v="8"/>
    <x v="7"/>
    <x v="4"/>
    <x v="8"/>
    <x v="67"/>
    <x v="59"/>
    <n v="1607.98"/>
  </r>
  <r>
    <x v="8"/>
    <x v="7"/>
    <x v="4"/>
    <x v="8"/>
    <x v="67"/>
    <x v="38"/>
    <n v="663976.93999999994"/>
  </r>
  <r>
    <x v="8"/>
    <x v="7"/>
    <x v="4"/>
    <x v="8"/>
    <x v="67"/>
    <x v="1"/>
    <n v="22962304.969999999"/>
  </r>
  <r>
    <x v="8"/>
    <x v="7"/>
    <x v="4"/>
    <x v="8"/>
    <x v="67"/>
    <x v="2"/>
    <n v="112148418.61"/>
  </r>
  <r>
    <x v="8"/>
    <x v="7"/>
    <x v="4"/>
    <x v="8"/>
    <x v="67"/>
    <x v="86"/>
    <n v="1711.28"/>
  </r>
  <r>
    <x v="8"/>
    <x v="7"/>
    <x v="4"/>
    <x v="8"/>
    <x v="67"/>
    <x v="163"/>
    <n v="1398.16"/>
  </r>
  <r>
    <x v="8"/>
    <x v="7"/>
    <x v="4"/>
    <x v="8"/>
    <x v="67"/>
    <x v="35"/>
    <n v="3387445.75"/>
  </r>
  <r>
    <x v="8"/>
    <x v="7"/>
    <x v="4"/>
    <x v="8"/>
    <x v="13"/>
    <x v="39"/>
    <n v="421479.47"/>
  </r>
  <r>
    <x v="8"/>
    <x v="7"/>
    <x v="4"/>
    <x v="8"/>
    <x v="13"/>
    <x v="27"/>
    <n v="209312.25"/>
  </r>
  <r>
    <x v="8"/>
    <x v="7"/>
    <x v="4"/>
    <x v="8"/>
    <x v="13"/>
    <x v="49"/>
    <n v="202948.58"/>
  </r>
  <r>
    <x v="8"/>
    <x v="7"/>
    <x v="4"/>
    <x v="8"/>
    <x v="13"/>
    <x v="127"/>
    <n v="1238.1400000000001"/>
  </r>
  <r>
    <x v="8"/>
    <x v="7"/>
    <x v="4"/>
    <x v="8"/>
    <x v="13"/>
    <x v="4"/>
    <n v="2704420.14"/>
  </r>
  <r>
    <x v="8"/>
    <x v="7"/>
    <x v="4"/>
    <x v="8"/>
    <x v="13"/>
    <x v="91"/>
    <n v="16831.16"/>
  </r>
  <r>
    <x v="8"/>
    <x v="7"/>
    <x v="4"/>
    <x v="8"/>
    <x v="13"/>
    <x v="40"/>
    <n v="632239.22"/>
  </r>
  <r>
    <x v="8"/>
    <x v="7"/>
    <x v="4"/>
    <x v="8"/>
    <x v="13"/>
    <x v="17"/>
    <n v="3232887.44"/>
  </r>
  <r>
    <x v="8"/>
    <x v="7"/>
    <x v="4"/>
    <x v="8"/>
    <x v="13"/>
    <x v="55"/>
    <n v="14457889.310000001"/>
  </r>
  <r>
    <x v="8"/>
    <x v="7"/>
    <x v="4"/>
    <x v="8"/>
    <x v="13"/>
    <x v="12"/>
    <n v="148140815.41"/>
  </r>
  <r>
    <x v="8"/>
    <x v="7"/>
    <x v="4"/>
    <x v="8"/>
    <x v="13"/>
    <x v="63"/>
    <n v="12614.06"/>
  </r>
  <r>
    <x v="8"/>
    <x v="7"/>
    <x v="4"/>
    <x v="8"/>
    <x v="13"/>
    <x v="76"/>
    <n v="4173.95"/>
  </r>
  <r>
    <x v="8"/>
    <x v="7"/>
    <x v="4"/>
    <x v="8"/>
    <x v="13"/>
    <x v="51"/>
    <n v="683179.59"/>
  </r>
  <r>
    <x v="8"/>
    <x v="7"/>
    <x v="4"/>
    <x v="8"/>
    <x v="13"/>
    <x v="29"/>
    <n v="512777.16"/>
  </r>
  <r>
    <x v="8"/>
    <x v="7"/>
    <x v="4"/>
    <x v="8"/>
    <x v="13"/>
    <x v="13"/>
    <n v="197260.44"/>
  </r>
  <r>
    <x v="8"/>
    <x v="7"/>
    <x v="4"/>
    <x v="8"/>
    <x v="13"/>
    <x v="52"/>
    <n v="994956.72"/>
  </r>
  <r>
    <x v="8"/>
    <x v="7"/>
    <x v="4"/>
    <x v="8"/>
    <x v="13"/>
    <x v="5"/>
    <n v="4600364.49"/>
  </r>
  <r>
    <x v="8"/>
    <x v="7"/>
    <x v="4"/>
    <x v="8"/>
    <x v="13"/>
    <x v="219"/>
    <n v="5978.19"/>
  </r>
  <r>
    <x v="8"/>
    <x v="7"/>
    <x v="4"/>
    <x v="8"/>
    <x v="13"/>
    <x v="64"/>
    <n v="4961.0600000000004"/>
  </r>
  <r>
    <x v="8"/>
    <x v="7"/>
    <x v="4"/>
    <x v="8"/>
    <x v="13"/>
    <x v="8"/>
    <n v="30994491.170000002"/>
  </r>
  <r>
    <x v="8"/>
    <x v="7"/>
    <x v="4"/>
    <x v="8"/>
    <x v="13"/>
    <x v="42"/>
    <n v="12726.04"/>
  </r>
  <r>
    <x v="8"/>
    <x v="7"/>
    <x v="4"/>
    <x v="8"/>
    <x v="13"/>
    <x v="10"/>
    <n v="1320191.8600000001"/>
  </r>
  <r>
    <x v="8"/>
    <x v="7"/>
    <x v="4"/>
    <x v="8"/>
    <x v="13"/>
    <x v="65"/>
    <n v="320468.03999999998"/>
  </r>
  <r>
    <x v="8"/>
    <x v="7"/>
    <x v="4"/>
    <x v="8"/>
    <x v="13"/>
    <x v="0"/>
    <n v="18065176.27"/>
  </r>
  <r>
    <x v="8"/>
    <x v="7"/>
    <x v="4"/>
    <x v="8"/>
    <x v="13"/>
    <x v="15"/>
    <n v="5940543.3200000003"/>
  </r>
  <r>
    <x v="8"/>
    <x v="7"/>
    <x v="4"/>
    <x v="8"/>
    <x v="13"/>
    <x v="3"/>
    <n v="5483"/>
  </r>
  <r>
    <x v="8"/>
    <x v="7"/>
    <x v="4"/>
    <x v="8"/>
    <x v="13"/>
    <x v="19"/>
    <n v="56436.81"/>
  </r>
  <r>
    <x v="8"/>
    <x v="7"/>
    <x v="4"/>
    <x v="8"/>
    <x v="13"/>
    <x v="31"/>
    <n v="5357891.1399999997"/>
  </r>
  <r>
    <x v="8"/>
    <x v="7"/>
    <x v="4"/>
    <x v="8"/>
    <x v="13"/>
    <x v="14"/>
    <n v="4700042.93"/>
  </r>
  <r>
    <x v="8"/>
    <x v="7"/>
    <x v="4"/>
    <x v="8"/>
    <x v="13"/>
    <x v="16"/>
    <n v="8714055.7400000002"/>
  </r>
  <r>
    <x v="8"/>
    <x v="7"/>
    <x v="4"/>
    <x v="8"/>
    <x v="13"/>
    <x v="121"/>
    <n v="818292.76"/>
  </r>
  <r>
    <x v="8"/>
    <x v="7"/>
    <x v="4"/>
    <x v="8"/>
    <x v="13"/>
    <x v="187"/>
    <n v="1418671.85"/>
  </r>
  <r>
    <x v="8"/>
    <x v="7"/>
    <x v="4"/>
    <x v="8"/>
    <x v="13"/>
    <x v="28"/>
    <n v="7162443.8899999997"/>
  </r>
  <r>
    <x v="8"/>
    <x v="7"/>
    <x v="4"/>
    <x v="8"/>
    <x v="13"/>
    <x v="6"/>
    <n v="85602.07"/>
  </r>
  <r>
    <x v="8"/>
    <x v="7"/>
    <x v="4"/>
    <x v="8"/>
    <x v="13"/>
    <x v="24"/>
    <n v="9028973.7799999993"/>
  </r>
  <r>
    <x v="8"/>
    <x v="7"/>
    <x v="4"/>
    <x v="8"/>
    <x v="13"/>
    <x v="68"/>
    <n v="3077.95"/>
  </r>
  <r>
    <x v="8"/>
    <x v="7"/>
    <x v="4"/>
    <x v="8"/>
    <x v="13"/>
    <x v="44"/>
    <n v="3098783.13"/>
  </r>
  <r>
    <x v="8"/>
    <x v="7"/>
    <x v="4"/>
    <x v="8"/>
    <x v="13"/>
    <x v="141"/>
    <n v="1483.29"/>
  </r>
  <r>
    <x v="8"/>
    <x v="7"/>
    <x v="4"/>
    <x v="8"/>
    <x v="13"/>
    <x v="23"/>
    <n v="9579774.6899999995"/>
  </r>
  <r>
    <x v="8"/>
    <x v="7"/>
    <x v="4"/>
    <x v="8"/>
    <x v="13"/>
    <x v="9"/>
    <n v="1200705.6100000001"/>
  </r>
  <r>
    <x v="8"/>
    <x v="7"/>
    <x v="4"/>
    <x v="8"/>
    <x v="13"/>
    <x v="53"/>
    <n v="529662.55000000005"/>
  </r>
  <r>
    <x v="8"/>
    <x v="7"/>
    <x v="4"/>
    <x v="8"/>
    <x v="13"/>
    <x v="115"/>
    <n v="1153137.47"/>
  </r>
  <r>
    <x v="8"/>
    <x v="7"/>
    <x v="4"/>
    <x v="8"/>
    <x v="13"/>
    <x v="46"/>
    <n v="545188.25"/>
  </r>
  <r>
    <x v="8"/>
    <x v="7"/>
    <x v="4"/>
    <x v="8"/>
    <x v="13"/>
    <x v="47"/>
    <n v="205608.25"/>
  </r>
  <r>
    <x v="8"/>
    <x v="7"/>
    <x v="4"/>
    <x v="8"/>
    <x v="13"/>
    <x v="21"/>
    <n v="302489.07"/>
  </r>
  <r>
    <x v="8"/>
    <x v="7"/>
    <x v="4"/>
    <x v="8"/>
    <x v="13"/>
    <x v="80"/>
    <n v="60814.239999999998"/>
  </r>
  <r>
    <x v="8"/>
    <x v="7"/>
    <x v="4"/>
    <x v="8"/>
    <x v="13"/>
    <x v="71"/>
    <n v="1467174.57"/>
  </r>
  <r>
    <x v="8"/>
    <x v="7"/>
    <x v="4"/>
    <x v="8"/>
    <x v="13"/>
    <x v="58"/>
    <n v="16814313.030000001"/>
  </r>
  <r>
    <x v="8"/>
    <x v="7"/>
    <x v="4"/>
    <x v="8"/>
    <x v="13"/>
    <x v="25"/>
    <n v="6482661.6600000001"/>
  </r>
  <r>
    <x v="8"/>
    <x v="7"/>
    <x v="4"/>
    <x v="8"/>
    <x v="13"/>
    <x v="36"/>
    <n v="34023.83"/>
  </r>
  <r>
    <x v="8"/>
    <x v="7"/>
    <x v="4"/>
    <x v="8"/>
    <x v="13"/>
    <x v="30"/>
    <n v="9939621.0199999996"/>
  </r>
  <r>
    <x v="8"/>
    <x v="7"/>
    <x v="4"/>
    <x v="8"/>
    <x v="13"/>
    <x v="22"/>
    <n v="2624838.0699999998"/>
  </r>
  <r>
    <x v="8"/>
    <x v="7"/>
    <x v="4"/>
    <x v="8"/>
    <x v="13"/>
    <x v="136"/>
    <n v="1005.74"/>
  </r>
  <r>
    <x v="8"/>
    <x v="7"/>
    <x v="4"/>
    <x v="8"/>
    <x v="13"/>
    <x v="34"/>
    <n v="340858.75"/>
  </r>
  <r>
    <x v="8"/>
    <x v="7"/>
    <x v="4"/>
    <x v="8"/>
    <x v="13"/>
    <x v="20"/>
    <n v="3040680.14"/>
  </r>
  <r>
    <x v="8"/>
    <x v="7"/>
    <x v="4"/>
    <x v="8"/>
    <x v="13"/>
    <x v="32"/>
    <n v="14120180.720000001"/>
  </r>
  <r>
    <x v="8"/>
    <x v="7"/>
    <x v="4"/>
    <x v="8"/>
    <x v="13"/>
    <x v="11"/>
    <n v="11312305.939999999"/>
  </r>
  <r>
    <x v="8"/>
    <x v="7"/>
    <x v="4"/>
    <x v="8"/>
    <x v="13"/>
    <x v="104"/>
    <n v="1028764.55"/>
  </r>
  <r>
    <x v="8"/>
    <x v="7"/>
    <x v="4"/>
    <x v="8"/>
    <x v="13"/>
    <x v="7"/>
    <n v="2995985.57"/>
  </r>
  <r>
    <x v="8"/>
    <x v="7"/>
    <x v="4"/>
    <x v="8"/>
    <x v="13"/>
    <x v="146"/>
    <n v="20827.830000000002"/>
  </r>
  <r>
    <x v="8"/>
    <x v="7"/>
    <x v="4"/>
    <x v="8"/>
    <x v="13"/>
    <x v="38"/>
    <n v="976901.53"/>
  </r>
  <r>
    <x v="8"/>
    <x v="7"/>
    <x v="4"/>
    <x v="8"/>
    <x v="13"/>
    <x v="1"/>
    <n v="9293296.3200000003"/>
  </r>
  <r>
    <x v="8"/>
    <x v="7"/>
    <x v="4"/>
    <x v="8"/>
    <x v="13"/>
    <x v="2"/>
    <n v="76994347.540000007"/>
  </r>
  <r>
    <x v="8"/>
    <x v="7"/>
    <x v="4"/>
    <x v="8"/>
    <x v="13"/>
    <x v="35"/>
    <n v="2601253.02"/>
  </r>
  <r>
    <x v="8"/>
    <x v="7"/>
    <x v="4"/>
    <x v="41"/>
    <x v="68"/>
    <x v="27"/>
    <n v="186122.93"/>
  </r>
  <r>
    <x v="8"/>
    <x v="7"/>
    <x v="4"/>
    <x v="41"/>
    <x v="68"/>
    <x v="49"/>
    <n v="4633270.99"/>
  </r>
  <r>
    <x v="8"/>
    <x v="7"/>
    <x v="4"/>
    <x v="41"/>
    <x v="68"/>
    <x v="4"/>
    <n v="4134391.82"/>
  </r>
  <r>
    <x v="8"/>
    <x v="7"/>
    <x v="4"/>
    <x v="41"/>
    <x v="68"/>
    <x v="40"/>
    <n v="390067.73"/>
  </r>
  <r>
    <x v="8"/>
    <x v="7"/>
    <x v="4"/>
    <x v="41"/>
    <x v="68"/>
    <x v="17"/>
    <n v="6488369.5599999996"/>
  </r>
  <r>
    <x v="8"/>
    <x v="7"/>
    <x v="4"/>
    <x v="41"/>
    <x v="68"/>
    <x v="55"/>
    <n v="107460.16"/>
  </r>
  <r>
    <x v="8"/>
    <x v="7"/>
    <x v="4"/>
    <x v="41"/>
    <x v="68"/>
    <x v="12"/>
    <n v="120811648.14"/>
  </r>
  <r>
    <x v="8"/>
    <x v="7"/>
    <x v="4"/>
    <x v="41"/>
    <x v="68"/>
    <x v="63"/>
    <n v="269989.02"/>
  </r>
  <r>
    <x v="8"/>
    <x v="7"/>
    <x v="4"/>
    <x v="41"/>
    <x v="68"/>
    <x v="51"/>
    <n v="217235.98"/>
  </r>
  <r>
    <x v="8"/>
    <x v="7"/>
    <x v="4"/>
    <x v="41"/>
    <x v="68"/>
    <x v="29"/>
    <n v="5782976.4299999997"/>
  </r>
  <r>
    <x v="8"/>
    <x v="7"/>
    <x v="4"/>
    <x v="41"/>
    <x v="68"/>
    <x v="13"/>
    <n v="18108.97"/>
  </r>
  <r>
    <x v="8"/>
    <x v="7"/>
    <x v="4"/>
    <x v="41"/>
    <x v="68"/>
    <x v="5"/>
    <n v="9988734.5999999996"/>
  </r>
  <r>
    <x v="8"/>
    <x v="7"/>
    <x v="4"/>
    <x v="41"/>
    <x v="68"/>
    <x v="8"/>
    <n v="47958566.719999999"/>
  </r>
  <r>
    <x v="8"/>
    <x v="7"/>
    <x v="4"/>
    <x v="41"/>
    <x v="68"/>
    <x v="42"/>
    <n v="399603.04"/>
  </r>
  <r>
    <x v="8"/>
    <x v="7"/>
    <x v="4"/>
    <x v="41"/>
    <x v="68"/>
    <x v="10"/>
    <n v="2067702.98"/>
  </r>
  <r>
    <x v="8"/>
    <x v="7"/>
    <x v="4"/>
    <x v="41"/>
    <x v="68"/>
    <x v="65"/>
    <n v="55751.13"/>
  </r>
  <r>
    <x v="8"/>
    <x v="7"/>
    <x v="4"/>
    <x v="41"/>
    <x v="68"/>
    <x v="82"/>
    <n v="61111.67"/>
  </r>
  <r>
    <x v="8"/>
    <x v="7"/>
    <x v="4"/>
    <x v="41"/>
    <x v="68"/>
    <x v="0"/>
    <n v="9323936.8000000007"/>
  </r>
  <r>
    <x v="8"/>
    <x v="7"/>
    <x v="4"/>
    <x v="41"/>
    <x v="68"/>
    <x v="15"/>
    <n v="31614846.300000001"/>
  </r>
  <r>
    <x v="8"/>
    <x v="7"/>
    <x v="4"/>
    <x v="41"/>
    <x v="68"/>
    <x v="19"/>
    <n v="557891.34"/>
  </r>
  <r>
    <x v="8"/>
    <x v="7"/>
    <x v="4"/>
    <x v="41"/>
    <x v="68"/>
    <x v="31"/>
    <n v="2712387.31"/>
  </r>
  <r>
    <x v="8"/>
    <x v="7"/>
    <x v="4"/>
    <x v="41"/>
    <x v="68"/>
    <x v="14"/>
    <n v="9928789.9199999999"/>
  </r>
  <r>
    <x v="8"/>
    <x v="7"/>
    <x v="4"/>
    <x v="41"/>
    <x v="68"/>
    <x v="16"/>
    <n v="28394911.309999999"/>
  </r>
  <r>
    <x v="8"/>
    <x v="7"/>
    <x v="4"/>
    <x v="41"/>
    <x v="68"/>
    <x v="28"/>
    <n v="71674216.170000002"/>
  </r>
  <r>
    <x v="8"/>
    <x v="7"/>
    <x v="4"/>
    <x v="41"/>
    <x v="68"/>
    <x v="6"/>
    <n v="1026.27"/>
  </r>
  <r>
    <x v="8"/>
    <x v="7"/>
    <x v="4"/>
    <x v="41"/>
    <x v="68"/>
    <x v="75"/>
    <n v="31697.06"/>
  </r>
  <r>
    <x v="8"/>
    <x v="7"/>
    <x v="4"/>
    <x v="41"/>
    <x v="68"/>
    <x v="24"/>
    <n v="30540756.489999998"/>
  </r>
  <r>
    <x v="8"/>
    <x v="7"/>
    <x v="4"/>
    <x v="41"/>
    <x v="68"/>
    <x v="68"/>
    <n v="3736.41"/>
  </r>
  <r>
    <x v="8"/>
    <x v="7"/>
    <x v="4"/>
    <x v="41"/>
    <x v="68"/>
    <x v="44"/>
    <n v="1107525.55"/>
  </r>
  <r>
    <x v="8"/>
    <x v="7"/>
    <x v="4"/>
    <x v="41"/>
    <x v="68"/>
    <x v="23"/>
    <n v="11681352.050000001"/>
  </r>
  <r>
    <x v="8"/>
    <x v="7"/>
    <x v="4"/>
    <x v="41"/>
    <x v="68"/>
    <x v="9"/>
    <n v="7740570.0499999998"/>
  </r>
  <r>
    <x v="8"/>
    <x v="7"/>
    <x v="4"/>
    <x v="41"/>
    <x v="68"/>
    <x v="53"/>
    <n v="403769.53"/>
  </r>
  <r>
    <x v="8"/>
    <x v="7"/>
    <x v="4"/>
    <x v="41"/>
    <x v="68"/>
    <x v="46"/>
    <n v="27491.03"/>
  </r>
  <r>
    <x v="8"/>
    <x v="7"/>
    <x v="4"/>
    <x v="41"/>
    <x v="68"/>
    <x v="47"/>
    <n v="1747420.5"/>
  </r>
  <r>
    <x v="8"/>
    <x v="7"/>
    <x v="4"/>
    <x v="41"/>
    <x v="68"/>
    <x v="21"/>
    <n v="434149.23"/>
  </r>
  <r>
    <x v="8"/>
    <x v="7"/>
    <x v="4"/>
    <x v="41"/>
    <x v="68"/>
    <x v="117"/>
    <n v="31945.08"/>
  </r>
  <r>
    <x v="8"/>
    <x v="7"/>
    <x v="4"/>
    <x v="41"/>
    <x v="68"/>
    <x v="80"/>
    <n v="1674040.39"/>
  </r>
  <r>
    <x v="8"/>
    <x v="7"/>
    <x v="4"/>
    <x v="41"/>
    <x v="68"/>
    <x v="71"/>
    <n v="3146.26"/>
  </r>
  <r>
    <x v="8"/>
    <x v="7"/>
    <x v="4"/>
    <x v="41"/>
    <x v="68"/>
    <x v="58"/>
    <n v="1175571.2"/>
  </r>
  <r>
    <x v="8"/>
    <x v="7"/>
    <x v="4"/>
    <x v="41"/>
    <x v="68"/>
    <x v="72"/>
    <n v="374620.21"/>
  </r>
  <r>
    <x v="8"/>
    <x v="7"/>
    <x v="4"/>
    <x v="41"/>
    <x v="68"/>
    <x v="25"/>
    <n v="9200654.3399999999"/>
  </r>
  <r>
    <x v="8"/>
    <x v="7"/>
    <x v="4"/>
    <x v="41"/>
    <x v="68"/>
    <x v="33"/>
    <n v="8940.4599999999991"/>
  </r>
  <r>
    <x v="8"/>
    <x v="7"/>
    <x v="4"/>
    <x v="41"/>
    <x v="68"/>
    <x v="36"/>
    <n v="1162.18"/>
  </r>
  <r>
    <x v="8"/>
    <x v="7"/>
    <x v="4"/>
    <x v="41"/>
    <x v="68"/>
    <x v="30"/>
    <n v="89518.99"/>
  </r>
  <r>
    <x v="8"/>
    <x v="7"/>
    <x v="4"/>
    <x v="41"/>
    <x v="68"/>
    <x v="22"/>
    <n v="5458332.3799999999"/>
  </r>
  <r>
    <x v="8"/>
    <x v="7"/>
    <x v="4"/>
    <x v="41"/>
    <x v="68"/>
    <x v="34"/>
    <n v="939728.74"/>
  </r>
  <r>
    <x v="8"/>
    <x v="7"/>
    <x v="4"/>
    <x v="41"/>
    <x v="68"/>
    <x v="20"/>
    <n v="10330215.4"/>
  </r>
  <r>
    <x v="8"/>
    <x v="7"/>
    <x v="4"/>
    <x v="41"/>
    <x v="68"/>
    <x v="32"/>
    <n v="51925329.359999999"/>
  </r>
  <r>
    <x v="8"/>
    <x v="7"/>
    <x v="4"/>
    <x v="41"/>
    <x v="68"/>
    <x v="11"/>
    <n v="22154023.260000002"/>
  </r>
  <r>
    <x v="8"/>
    <x v="7"/>
    <x v="4"/>
    <x v="41"/>
    <x v="68"/>
    <x v="7"/>
    <n v="4109793.26"/>
  </r>
  <r>
    <x v="8"/>
    <x v="7"/>
    <x v="4"/>
    <x v="41"/>
    <x v="68"/>
    <x v="38"/>
    <n v="547721.39"/>
  </r>
  <r>
    <x v="8"/>
    <x v="7"/>
    <x v="4"/>
    <x v="41"/>
    <x v="68"/>
    <x v="1"/>
    <n v="12542495.73"/>
  </r>
  <r>
    <x v="8"/>
    <x v="7"/>
    <x v="4"/>
    <x v="41"/>
    <x v="68"/>
    <x v="2"/>
    <n v="66670740.100000001"/>
  </r>
  <r>
    <x v="8"/>
    <x v="7"/>
    <x v="4"/>
    <x v="41"/>
    <x v="68"/>
    <x v="35"/>
    <n v="2322591.08"/>
  </r>
  <r>
    <x v="8"/>
    <x v="7"/>
    <x v="4"/>
    <x v="41"/>
    <x v="150"/>
    <x v="27"/>
    <n v="27135.91"/>
  </r>
  <r>
    <x v="8"/>
    <x v="7"/>
    <x v="4"/>
    <x v="41"/>
    <x v="150"/>
    <x v="4"/>
    <n v="1021318.38"/>
  </r>
  <r>
    <x v="8"/>
    <x v="7"/>
    <x v="4"/>
    <x v="41"/>
    <x v="150"/>
    <x v="17"/>
    <n v="4881.2700000000004"/>
  </r>
  <r>
    <x v="8"/>
    <x v="7"/>
    <x v="4"/>
    <x v="41"/>
    <x v="150"/>
    <x v="12"/>
    <n v="1393171.61"/>
  </r>
  <r>
    <x v="8"/>
    <x v="7"/>
    <x v="4"/>
    <x v="41"/>
    <x v="150"/>
    <x v="51"/>
    <n v="57434.2"/>
  </r>
  <r>
    <x v="8"/>
    <x v="7"/>
    <x v="4"/>
    <x v="41"/>
    <x v="150"/>
    <x v="52"/>
    <n v="1074247.73"/>
  </r>
  <r>
    <x v="8"/>
    <x v="7"/>
    <x v="4"/>
    <x v="41"/>
    <x v="150"/>
    <x v="5"/>
    <n v="4134.13"/>
  </r>
  <r>
    <x v="8"/>
    <x v="7"/>
    <x v="4"/>
    <x v="41"/>
    <x v="150"/>
    <x v="8"/>
    <n v="4659720.6100000003"/>
  </r>
  <r>
    <x v="8"/>
    <x v="7"/>
    <x v="4"/>
    <x v="41"/>
    <x v="150"/>
    <x v="0"/>
    <n v="7485695.5599999996"/>
  </r>
  <r>
    <x v="8"/>
    <x v="7"/>
    <x v="4"/>
    <x v="41"/>
    <x v="150"/>
    <x v="15"/>
    <n v="180224.21"/>
  </r>
  <r>
    <x v="8"/>
    <x v="7"/>
    <x v="4"/>
    <x v="41"/>
    <x v="150"/>
    <x v="19"/>
    <n v="30458.33"/>
  </r>
  <r>
    <x v="8"/>
    <x v="7"/>
    <x v="4"/>
    <x v="41"/>
    <x v="150"/>
    <x v="14"/>
    <n v="360780.39"/>
  </r>
  <r>
    <x v="8"/>
    <x v="7"/>
    <x v="4"/>
    <x v="41"/>
    <x v="150"/>
    <x v="16"/>
    <n v="3620221.1"/>
  </r>
  <r>
    <x v="8"/>
    <x v="7"/>
    <x v="4"/>
    <x v="41"/>
    <x v="150"/>
    <x v="28"/>
    <n v="361624.54"/>
  </r>
  <r>
    <x v="8"/>
    <x v="7"/>
    <x v="4"/>
    <x v="41"/>
    <x v="150"/>
    <x v="44"/>
    <n v="72926.320000000007"/>
  </r>
  <r>
    <x v="8"/>
    <x v="7"/>
    <x v="4"/>
    <x v="41"/>
    <x v="150"/>
    <x v="23"/>
    <n v="4537.92"/>
  </r>
  <r>
    <x v="8"/>
    <x v="7"/>
    <x v="4"/>
    <x v="41"/>
    <x v="150"/>
    <x v="9"/>
    <n v="22046.959999999999"/>
  </r>
  <r>
    <x v="8"/>
    <x v="7"/>
    <x v="4"/>
    <x v="41"/>
    <x v="150"/>
    <x v="46"/>
    <n v="69492.81"/>
  </r>
  <r>
    <x v="8"/>
    <x v="7"/>
    <x v="4"/>
    <x v="41"/>
    <x v="150"/>
    <x v="47"/>
    <n v="1128098.3899999999"/>
  </r>
  <r>
    <x v="8"/>
    <x v="7"/>
    <x v="4"/>
    <x v="41"/>
    <x v="150"/>
    <x v="80"/>
    <n v="10026.299999999999"/>
  </r>
  <r>
    <x v="8"/>
    <x v="7"/>
    <x v="4"/>
    <x v="41"/>
    <x v="150"/>
    <x v="25"/>
    <n v="158246.79"/>
  </r>
  <r>
    <x v="8"/>
    <x v="7"/>
    <x v="4"/>
    <x v="41"/>
    <x v="150"/>
    <x v="22"/>
    <n v="763871.22"/>
  </r>
  <r>
    <x v="8"/>
    <x v="7"/>
    <x v="4"/>
    <x v="41"/>
    <x v="150"/>
    <x v="34"/>
    <n v="496369.61"/>
  </r>
  <r>
    <x v="8"/>
    <x v="7"/>
    <x v="4"/>
    <x v="41"/>
    <x v="150"/>
    <x v="20"/>
    <n v="40605.46"/>
  </r>
  <r>
    <x v="8"/>
    <x v="7"/>
    <x v="4"/>
    <x v="41"/>
    <x v="150"/>
    <x v="32"/>
    <n v="53720.93"/>
  </r>
  <r>
    <x v="8"/>
    <x v="7"/>
    <x v="4"/>
    <x v="41"/>
    <x v="150"/>
    <x v="11"/>
    <n v="567450.68999999994"/>
  </r>
  <r>
    <x v="8"/>
    <x v="7"/>
    <x v="4"/>
    <x v="41"/>
    <x v="150"/>
    <x v="7"/>
    <n v="26296.240000000002"/>
  </r>
  <r>
    <x v="8"/>
    <x v="7"/>
    <x v="4"/>
    <x v="41"/>
    <x v="150"/>
    <x v="1"/>
    <n v="54361.88"/>
  </r>
  <r>
    <x v="8"/>
    <x v="7"/>
    <x v="4"/>
    <x v="41"/>
    <x v="150"/>
    <x v="2"/>
    <n v="1566438.15"/>
  </r>
  <r>
    <x v="8"/>
    <x v="7"/>
    <x v="4"/>
    <x v="69"/>
    <x v="151"/>
    <x v="39"/>
    <n v="53043.72"/>
  </r>
  <r>
    <x v="8"/>
    <x v="7"/>
    <x v="4"/>
    <x v="69"/>
    <x v="151"/>
    <x v="81"/>
    <n v="6175495.71"/>
  </r>
  <r>
    <x v="8"/>
    <x v="7"/>
    <x v="4"/>
    <x v="69"/>
    <x v="151"/>
    <x v="4"/>
    <n v="8190402.2800000003"/>
  </r>
  <r>
    <x v="8"/>
    <x v="7"/>
    <x v="4"/>
    <x v="69"/>
    <x v="151"/>
    <x v="153"/>
    <n v="17653298.350000001"/>
  </r>
  <r>
    <x v="8"/>
    <x v="7"/>
    <x v="4"/>
    <x v="69"/>
    <x v="151"/>
    <x v="50"/>
    <n v="3838.76"/>
  </r>
  <r>
    <x v="8"/>
    <x v="7"/>
    <x v="4"/>
    <x v="69"/>
    <x v="151"/>
    <x v="17"/>
    <n v="24448216.34"/>
  </r>
  <r>
    <x v="8"/>
    <x v="7"/>
    <x v="4"/>
    <x v="69"/>
    <x v="151"/>
    <x v="55"/>
    <n v="2130500.54"/>
  </r>
  <r>
    <x v="8"/>
    <x v="7"/>
    <x v="4"/>
    <x v="69"/>
    <x v="151"/>
    <x v="12"/>
    <n v="324774145.12"/>
  </r>
  <r>
    <x v="8"/>
    <x v="7"/>
    <x v="4"/>
    <x v="69"/>
    <x v="151"/>
    <x v="108"/>
    <n v="13539.22"/>
  </r>
  <r>
    <x v="8"/>
    <x v="7"/>
    <x v="4"/>
    <x v="69"/>
    <x v="151"/>
    <x v="76"/>
    <n v="105755.43"/>
  </r>
  <r>
    <x v="8"/>
    <x v="7"/>
    <x v="4"/>
    <x v="69"/>
    <x v="151"/>
    <x v="51"/>
    <n v="1382357.69"/>
  </r>
  <r>
    <x v="8"/>
    <x v="7"/>
    <x v="4"/>
    <x v="69"/>
    <x v="151"/>
    <x v="29"/>
    <n v="12335.41"/>
  </r>
  <r>
    <x v="8"/>
    <x v="7"/>
    <x v="4"/>
    <x v="69"/>
    <x v="151"/>
    <x v="54"/>
    <n v="21578.03"/>
  </r>
  <r>
    <x v="8"/>
    <x v="7"/>
    <x v="4"/>
    <x v="69"/>
    <x v="151"/>
    <x v="52"/>
    <n v="3099805.89"/>
  </r>
  <r>
    <x v="8"/>
    <x v="7"/>
    <x v="4"/>
    <x v="69"/>
    <x v="151"/>
    <x v="5"/>
    <n v="1336082.3700000001"/>
  </r>
  <r>
    <x v="8"/>
    <x v="7"/>
    <x v="4"/>
    <x v="69"/>
    <x v="151"/>
    <x v="8"/>
    <n v="29153878.710000001"/>
  </r>
  <r>
    <x v="8"/>
    <x v="7"/>
    <x v="4"/>
    <x v="69"/>
    <x v="151"/>
    <x v="42"/>
    <n v="304511.05"/>
  </r>
  <r>
    <x v="8"/>
    <x v="7"/>
    <x v="4"/>
    <x v="69"/>
    <x v="151"/>
    <x v="10"/>
    <n v="236883.12"/>
  </r>
  <r>
    <x v="8"/>
    <x v="7"/>
    <x v="4"/>
    <x v="69"/>
    <x v="151"/>
    <x v="0"/>
    <n v="378152.95"/>
  </r>
  <r>
    <x v="8"/>
    <x v="7"/>
    <x v="4"/>
    <x v="69"/>
    <x v="151"/>
    <x v="15"/>
    <n v="151643150.63999999"/>
  </r>
  <r>
    <x v="8"/>
    <x v="7"/>
    <x v="4"/>
    <x v="69"/>
    <x v="151"/>
    <x v="19"/>
    <n v="144626.68"/>
  </r>
  <r>
    <x v="8"/>
    <x v="7"/>
    <x v="4"/>
    <x v="69"/>
    <x v="151"/>
    <x v="31"/>
    <n v="13765206.41"/>
  </r>
  <r>
    <x v="8"/>
    <x v="7"/>
    <x v="4"/>
    <x v="69"/>
    <x v="151"/>
    <x v="14"/>
    <n v="2279023.2200000002"/>
  </r>
  <r>
    <x v="8"/>
    <x v="7"/>
    <x v="4"/>
    <x v="69"/>
    <x v="151"/>
    <x v="16"/>
    <n v="4808757.4400000004"/>
  </r>
  <r>
    <x v="8"/>
    <x v="7"/>
    <x v="4"/>
    <x v="69"/>
    <x v="151"/>
    <x v="121"/>
    <n v="24482837.390000001"/>
  </r>
  <r>
    <x v="8"/>
    <x v="7"/>
    <x v="4"/>
    <x v="69"/>
    <x v="151"/>
    <x v="28"/>
    <n v="583401.15"/>
  </r>
  <r>
    <x v="8"/>
    <x v="7"/>
    <x v="4"/>
    <x v="69"/>
    <x v="151"/>
    <x v="24"/>
    <n v="73509748.799999997"/>
  </r>
  <r>
    <x v="8"/>
    <x v="7"/>
    <x v="4"/>
    <x v="69"/>
    <x v="151"/>
    <x v="44"/>
    <n v="2287.1799999999998"/>
  </r>
  <r>
    <x v="8"/>
    <x v="7"/>
    <x v="4"/>
    <x v="69"/>
    <x v="151"/>
    <x v="69"/>
    <n v="100827114.83"/>
  </r>
  <r>
    <x v="8"/>
    <x v="7"/>
    <x v="4"/>
    <x v="69"/>
    <x v="151"/>
    <x v="23"/>
    <n v="9288078.1899999995"/>
  </r>
  <r>
    <x v="8"/>
    <x v="7"/>
    <x v="4"/>
    <x v="69"/>
    <x v="151"/>
    <x v="9"/>
    <n v="530785.59"/>
  </r>
  <r>
    <x v="8"/>
    <x v="7"/>
    <x v="4"/>
    <x v="69"/>
    <x v="151"/>
    <x v="53"/>
    <n v="7938704.5800000001"/>
  </r>
  <r>
    <x v="8"/>
    <x v="7"/>
    <x v="4"/>
    <x v="69"/>
    <x v="151"/>
    <x v="114"/>
    <n v="9217236.0899999999"/>
  </r>
  <r>
    <x v="8"/>
    <x v="7"/>
    <x v="4"/>
    <x v="69"/>
    <x v="151"/>
    <x v="115"/>
    <n v="625592.09"/>
  </r>
  <r>
    <x v="8"/>
    <x v="7"/>
    <x v="4"/>
    <x v="69"/>
    <x v="151"/>
    <x v="46"/>
    <n v="27988.33"/>
  </r>
  <r>
    <x v="8"/>
    <x v="7"/>
    <x v="4"/>
    <x v="69"/>
    <x v="151"/>
    <x v="47"/>
    <n v="237190.49"/>
  </r>
  <r>
    <x v="8"/>
    <x v="7"/>
    <x v="4"/>
    <x v="69"/>
    <x v="151"/>
    <x v="21"/>
    <n v="4207724.33"/>
  </r>
  <r>
    <x v="8"/>
    <x v="7"/>
    <x v="4"/>
    <x v="69"/>
    <x v="151"/>
    <x v="62"/>
    <n v="100279439.95"/>
  </r>
  <r>
    <x v="8"/>
    <x v="7"/>
    <x v="4"/>
    <x v="69"/>
    <x v="151"/>
    <x v="58"/>
    <n v="243490337.84"/>
  </r>
  <r>
    <x v="8"/>
    <x v="7"/>
    <x v="4"/>
    <x v="69"/>
    <x v="151"/>
    <x v="72"/>
    <n v="1008398.11"/>
  </r>
  <r>
    <x v="8"/>
    <x v="7"/>
    <x v="4"/>
    <x v="69"/>
    <x v="151"/>
    <x v="25"/>
    <n v="132491.85999999999"/>
  </r>
  <r>
    <x v="8"/>
    <x v="7"/>
    <x v="4"/>
    <x v="69"/>
    <x v="151"/>
    <x v="33"/>
    <n v="172155.69"/>
  </r>
  <r>
    <x v="8"/>
    <x v="7"/>
    <x v="4"/>
    <x v="69"/>
    <x v="151"/>
    <x v="30"/>
    <n v="406694.79"/>
  </r>
  <r>
    <x v="8"/>
    <x v="7"/>
    <x v="4"/>
    <x v="69"/>
    <x v="151"/>
    <x v="22"/>
    <n v="309897.59000000003"/>
  </r>
  <r>
    <x v="8"/>
    <x v="7"/>
    <x v="4"/>
    <x v="69"/>
    <x v="151"/>
    <x v="32"/>
    <n v="3941298.61"/>
  </r>
  <r>
    <x v="8"/>
    <x v="7"/>
    <x v="4"/>
    <x v="69"/>
    <x v="151"/>
    <x v="11"/>
    <n v="3303485.65"/>
  </r>
  <r>
    <x v="8"/>
    <x v="7"/>
    <x v="4"/>
    <x v="69"/>
    <x v="151"/>
    <x v="7"/>
    <n v="100860.05"/>
  </r>
  <r>
    <x v="8"/>
    <x v="7"/>
    <x v="4"/>
    <x v="69"/>
    <x v="151"/>
    <x v="38"/>
    <n v="160453083.22999999"/>
  </r>
  <r>
    <x v="8"/>
    <x v="7"/>
    <x v="4"/>
    <x v="69"/>
    <x v="151"/>
    <x v="1"/>
    <n v="1423016.8"/>
  </r>
  <r>
    <x v="8"/>
    <x v="7"/>
    <x v="4"/>
    <x v="69"/>
    <x v="151"/>
    <x v="2"/>
    <n v="34978839.289999999"/>
  </r>
  <r>
    <x v="8"/>
    <x v="7"/>
    <x v="4"/>
    <x v="69"/>
    <x v="151"/>
    <x v="35"/>
    <n v="591415.52"/>
  </r>
  <r>
    <x v="8"/>
    <x v="7"/>
    <x v="4"/>
    <x v="69"/>
    <x v="152"/>
    <x v="39"/>
    <n v="2281564.19"/>
  </r>
  <r>
    <x v="8"/>
    <x v="7"/>
    <x v="4"/>
    <x v="69"/>
    <x v="152"/>
    <x v="27"/>
    <n v="798245.15"/>
  </r>
  <r>
    <x v="8"/>
    <x v="7"/>
    <x v="4"/>
    <x v="69"/>
    <x v="152"/>
    <x v="49"/>
    <n v="6627951.7000000002"/>
  </r>
  <r>
    <x v="8"/>
    <x v="7"/>
    <x v="4"/>
    <x v="69"/>
    <x v="152"/>
    <x v="4"/>
    <n v="10046102.02"/>
  </r>
  <r>
    <x v="8"/>
    <x v="7"/>
    <x v="4"/>
    <x v="69"/>
    <x v="152"/>
    <x v="40"/>
    <n v="163472"/>
  </r>
  <r>
    <x v="8"/>
    <x v="7"/>
    <x v="4"/>
    <x v="69"/>
    <x v="152"/>
    <x v="50"/>
    <n v="373971.32"/>
  </r>
  <r>
    <x v="8"/>
    <x v="7"/>
    <x v="4"/>
    <x v="69"/>
    <x v="152"/>
    <x v="17"/>
    <n v="1153.98"/>
  </r>
  <r>
    <x v="8"/>
    <x v="7"/>
    <x v="4"/>
    <x v="69"/>
    <x v="152"/>
    <x v="55"/>
    <n v="3236255.88"/>
  </r>
  <r>
    <x v="8"/>
    <x v="7"/>
    <x v="4"/>
    <x v="69"/>
    <x v="152"/>
    <x v="12"/>
    <n v="323493292.63"/>
  </r>
  <r>
    <x v="8"/>
    <x v="7"/>
    <x v="4"/>
    <x v="69"/>
    <x v="152"/>
    <x v="63"/>
    <n v="7535224.1299999999"/>
  </r>
  <r>
    <x v="8"/>
    <x v="7"/>
    <x v="4"/>
    <x v="69"/>
    <x v="152"/>
    <x v="108"/>
    <n v="1067.02"/>
  </r>
  <r>
    <x v="8"/>
    <x v="7"/>
    <x v="4"/>
    <x v="69"/>
    <x v="152"/>
    <x v="51"/>
    <n v="895912.48"/>
  </r>
  <r>
    <x v="8"/>
    <x v="7"/>
    <x v="4"/>
    <x v="69"/>
    <x v="152"/>
    <x v="29"/>
    <n v="8442561.6500000004"/>
  </r>
  <r>
    <x v="8"/>
    <x v="7"/>
    <x v="4"/>
    <x v="69"/>
    <x v="152"/>
    <x v="61"/>
    <n v="4046.09"/>
  </r>
  <r>
    <x v="8"/>
    <x v="7"/>
    <x v="4"/>
    <x v="69"/>
    <x v="152"/>
    <x v="5"/>
    <n v="31883932.75"/>
  </r>
  <r>
    <x v="8"/>
    <x v="7"/>
    <x v="4"/>
    <x v="69"/>
    <x v="152"/>
    <x v="8"/>
    <n v="15339498.699999999"/>
  </r>
  <r>
    <x v="8"/>
    <x v="7"/>
    <x v="4"/>
    <x v="69"/>
    <x v="152"/>
    <x v="42"/>
    <n v="186253.61"/>
  </r>
  <r>
    <x v="8"/>
    <x v="7"/>
    <x v="4"/>
    <x v="69"/>
    <x v="152"/>
    <x v="10"/>
    <n v="461433.5"/>
  </r>
  <r>
    <x v="8"/>
    <x v="7"/>
    <x v="4"/>
    <x v="69"/>
    <x v="152"/>
    <x v="65"/>
    <n v="50279868.799999997"/>
  </r>
  <r>
    <x v="8"/>
    <x v="7"/>
    <x v="4"/>
    <x v="69"/>
    <x v="152"/>
    <x v="0"/>
    <n v="26371141.100000001"/>
  </r>
  <r>
    <x v="8"/>
    <x v="7"/>
    <x v="4"/>
    <x v="69"/>
    <x v="152"/>
    <x v="15"/>
    <n v="37039769.770000003"/>
  </r>
  <r>
    <x v="8"/>
    <x v="7"/>
    <x v="4"/>
    <x v="69"/>
    <x v="152"/>
    <x v="19"/>
    <n v="323501.56"/>
  </r>
  <r>
    <x v="8"/>
    <x v="7"/>
    <x v="4"/>
    <x v="69"/>
    <x v="152"/>
    <x v="31"/>
    <n v="29886214.120000001"/>
  </r>
  <r>
    <x v="8"/>
    <x v="7"/>
    <x v="4"/>
    <x v="69"/>
    <x v="152"/>
    <x v="14"/>
    <n v="23903926.93"/>
  </r>
  <r>
    <x v="8"/>
    <x v="7"/>
    <x v="4"/>
    <x v="69"/>
    <x v="152"/>
    <x v="16"/>
    <n v="10047989.66"/>
  </r>
  <r>
    <x v="8"/>
    <x v="7"/>
    <x v="4"/>
    <x v="69"/>
    <x v="152"/>
    <x v="28"/>
    <n v="10598230.43"/>
  </r>
  <r>
    <x v="8"/>
    <x v="7"/>
    <x v="4"/>
    <x v="69"/>
    <x v="152"/>
    <x v="24"/>
    <n v="35653743.880000003"/>
  </r>
  <r>
    <x v="8"/>
    <x v="7"/>
    <x v="4"/>
    <x v="69"/>
    <x v="152"/>
    <x v="44"/>
    <n v="1106015.1499999999"/>
  </r>
  <r>
    <x v="8"/>
    <x v="7"/>
    <x v="4"/>
    <x v="69"/>
    <x v="152"/>
    <x v="23"/>
    <n v="2498139.1"/>
  </r>
  <r>
    <x v="8"/>
    <x v="7"/>
    <x v="4"/>
    <x v="69"/>
    <x v="152"/>
    <x v="9"/>
    <n v="8750445.5199999996"/>
  </r>
  <r>
    <x v="8"/>
    <x v="7"/>
    <x v="4"/>
    <x v="69"/>
    <x v="152"/>
    <x v="70"/>
    <n v="11840.02"/>
  </r>
  <r>
    <x v="8"/>
    <x v="7"/>
    <x v="4"/>
    <x v="69"/>
    <x v="152"/>
    <x v="115"/>
    <n v="1734711.77"/>
  </r>
  <r>
    <x v="8"/>
    <x v="7"/>
    <x v="4"/>
    <x v="69"/>
    <x v="152"/>
    <x v="117"/>
    <n v="6868929.3200000003"/>
  </r>
  <r>
    <x v="8"/>
    <x v="7"/>
    <x v="4"/>
    <x v="69"/>
    <x v="152"/>
    <x v="25"/>
    <n v="13771057.130000001"/>
  </r>
  <r>
    <x v="8"/>
    <x v="7"/>
    <x v="4"/>
    <x v="69"/>
    <x v="152"/>
    <x v="33"/>
    <n v="292036.98"/>
  </r>
  <r>
    <x v="8"/>
    <x v="7"/>
    <x v="4"/>
    <x v="69"/>
    <x v="152"/>
    <x v="30"/>
    <n v="6068836.0700000003"/>
  </r>
  <r>
    <x v="8"/>
    <x v="7"/>
    <x v="4"/>
    <x v="69"/>
    <x v="152"/>
    <x v="22"/>
    <n v="22814672.449999999"/>
  </r>
  <r>
    <x v="8"/>
    <x v="7"/>
    <x v="4"/>
    <x v="69"/>
    <x v="152"/>
    <x v="34"/>
    <n v="34085.61"/>
  </r>
  <r>
    <x v="8"/>
    <x v="7"/>
    <x v="4"/>
    <x v="69"/>
    <x v="152"/>
    <x v="20"/>
    <n v="3129624.65"/>
  </r>
  <r>
    <x v="8"/>
    <x v="7"/>
    <x v="4"/>
    <x v="69"/>
    <x v="152"/>
    <x v="32"/>
    <n v="904972.61"/>
  </r>
  <r>
    <x v="8"/>
    <x v="7"/>
    <x v="4"/>
    <x v="69"/>
    <x v="152"/>
    <x v="11"/>
    <n v="783661.42"/>
  </r>
  <r>
    <x v="8"/>
    <x v="7"/>
    <x v="4"/>
    <x v="69"/>
    <x v="152"/>
    <x v="1"/>
    <n v="39956556.57"/>
  </r>
  <r>
    <x v="8"/>
    <x v="7"/>
    <x v="4"/>
    <x v="69"/>
    <x v="152"/>
    <x v="2"/>
    <n v="101031185.37"/>
  </r>
  <r>
    <x v="8"/>
    <x v="7"/>
    <x v="4"/>
    <x v="69"/>
    <x v="152"/>
    <x v="35"/>
    <n v="374571.76"/>
  </r>
  <r>
    <x v="8"/>
    <x v="7"/>
    <x v="4"/>
    <x v="9"/>
    <x v="14"/>
    <x v="39"/>
    <n v="2211179.5"/>
  </r>
  <r>
    <x v="8"/>
    <x v="7"/>
    <x v="4"/>
    <x v="9"/>
    <x v="14"/>
    <x v="27"/>
    <n v="2848231.61"/>
  </r>
  <r>
    <x v="8"/>
    <x v="7"/>
    <x v="4"/>
    <x v="9"/>
    <x v="14"/>
    <x v="49"/>
    <n v="30802138.149999999"/>
  </r>
  <r>
    <x v="8"/>
    <x v="7"/>
    <x v="4"/>
    <x v="9"/>
    <x v="14"/>
    <x v="4"/>
    <n v="90206074.540000007"/>
  </r>
  <r>
    <x v="8"/>
    <x v="7"/>
    <x v="4"/>
    <x v="9"/>
    <x v="14"/>
    <x v="91"/>
    <n v="24523.5"/>
  </r>
  <r>
    <x v="8"/>
    <x v="7"/>
    <x v="4"/>
    <x v="9"/>
    <x v="14"/>
    <x v="40"/>
    <n v="10561.55"/>
  </r>
  <r>
    <x v="8"/>
    <x v="7"/>
    <x v="4"/>
    <x v="9"/>
    <x v="14"/>
    <x v="50"/>
    <n v="446724.39"/>
  </r>
  <r>
    <x v="8"/>
    <x v="7"/>
    <x v="4"/>
    <x v="9"/>
    <x v="14"/>
    <x v="17"/>
    <n v="17707077.760000002"/>
  </r>
  <r>
    <x v="8"/>
    <x v="7"/>
    <x v="4"/>
    <x v="9"/>
    <x v="14"/>
    <x v="55"/>
    <n v="298217.17"/>
  </r>
  <r>
    <x v="8"/>
    <x v="7"/>
    <x v="4"/>
    <x v="9"/>
    <x v="14"/>
    <x v="12"/>
    <n v="65140613.189999998"/>
  </r>
  <r>
    <x v="8"/>
    <x v="7"/>
    <x v="4"/>
    <x v="9"/>
    <x v="14"/>
    <x v="63"/>
    <n v="504566.97"/>
  </r>
  <r>
    <x v="8"/>
    <x v="7"/>
    <x v="4"/>
    <x v="9"/>
    <x v="14"/>
    <x v="108"/>
    <n v="1667383.96"/>
  </r>
  <r>
    <x v="8"/>
    <x v="7"/>
    <x v="4"/>
    <x v="9"/>
    <x v="14"/>
    <x v="76"/>
    <n v="1116"/>
  </r>
  <r>
    <x v="8"/>
    <x v="7"/>
    <x v="4"/>
    <x v="9"/>
    <x v="14"/>
    <x v="41"/>
    <n v="2914.99"/>
  </r>
  <r>
    <x v="8"/>
    <x v="7"/>
    <x v="4"/>
    <x v="9"/>
    <x v="14"/>
    <x v="51"/>
    <n v="1626486.68"/>
  </r>
  <r>
    <x v="8"/>
    <x v="7"/>
    <x v="4"/>
    <x v="9"/>
    <x v="14"/>
    <x v="29"/>
    <n v="95792110.299999997"/>
  </r>
  <r>
    <x v="8"/>
    <x v="7"/>
    <x v="4"/>
    <x v="9"/>
    <x v="14"/>
    <x v="92"/>
    <n v="83819.67"/>
  </r>
  <r>
    <x v="8"/>
    <x v="7"/>
    <x v="4"/>
    <x v="9"/>
    <x v="14"/>
    <x v="93"/>
    <n v="10895.58"/>
  </r>
  <r>
    <x v="8"/>
    <x v="7"/>
    <x v="4"/>
    <x v="9"/>
    <x v="14"/>
    <x v="13"/>
    <n v="2538.3000000000002"/>
  </r>
  <r>
    <x v="8"/>
    <x v="7"/>
    <x v="4"/>
    <x v="9"/>
    <x v="14"/>
    <x v="162"/>
    <n v="9442.2900000000009"/>
  </r>
  <r>
    <x v="8"/>
    <x v="7"/>
    <x v="4"/>
    <x v="9"/>
    <x v="14"/>
    <x v="52"/>
    <n v="8141270.3499999996"/>
  </r>
  <r>
    <x v="8"/>
    <x v="7"/>
    <x v="4"/>
    <x v="9"/>
    <x v="14"/>
    <x v="5"/>
    <n v="41385943.25"/>
  </r>
  <r>
    <x v="8"/>
    <x v="7"/>
    <x v="4"/>
    <x v="9"/>
    <x v="14"/>
    <x v="64"/>
    <n v="116706.82"/>
  </r>
  <r>
    <x v="8"/>
    <x v="7"/>
    <x v="4"/>
    <x v="9"/>
    <x v="14"/>
    <x v="8"/>
    <n v="175031071.59999999"/>
  </r>
  <r>
    <x v="8"/>
    <x v="7"/>
    <x v="4"/>
    <x v="9"/>
    <x v="14"/>
    <x v="42"/>
    <n v="430785.52"/>
  </r>
  <r>
    <x v="8"/>
    <x v="7"/>
    <x v="4"/>
    <x v="9"/>
    <x v="14"/>
    <x v="10"/>
    <n v="14237073.210000001"/>
  </r>
  <r>
    <x v="8"/>
    <x v="7"/>
    <x v="4"/>
    <x v="9"/>
    <x v="14"/>
    <x v="65"/>
    <n v="25886851.68"/>
  </r>
  <r>
    <x v="8"/>
    <x v="7"/>
    <x v="4"/>
    <x v="9"/>
    <x v="14"/>
    <x v="0"/>
    <n v="26032873.149999999"/>
  </r>
  <r>
    <x v="8"/>
    <x v="7"/>
    <x v="4"/>
    <x v="9"/>
    <x v="14"/>
    <x v="15"/>
    <n v="662493.9"/>
  </r>
  <r>
    <x v="8"/>
    <x v="7"/>
    <x v="4"/>
    <x v="9"/>
    <x v="14"/>
    <x v="19"/>
    <n v="160992021"/>
  </r>
  <r>
    <x v="8"/>
    <x v="7"/>
    <x v="4"/>
    <x v="9"/>
    <x v="14"/>
    <x v="31"/>
    <n v="1303901.7"/>
  </r>
  <r>
    <x v="8"/>
    <x v="7"/>
    <x v="4"/>
    <x v="9"/>
    <x v="14"/>
    <x v="14"/>
    <n v="46501778.479999997"/>
  </r>
  <r>
    <x v="8"/>
    <x v="7"/>
    <x v="4"/>
    <x v="9"/>
    <x v="14"/>
    <x v="16"/>
    <n v="10406281.710000001"/>
  </r>
  <r>
    <x v="8"/>
    <x v="7"/>
    <x v="4"/>
    <x v="9"/>
    <x v="14"/>
    <x v="28"/>
    <n v="4257084.97"/>
  </r>
  <r>
    <x v="8"/>
    <x v="7"/>
    <x v="4"/>
    <x v="9"/>
    <x v="14"/>
    <x v="66"/>
    <n v="1390506.46"/>
  </r>
  <r>
    <x v="8"/>
    <x v="7"/>
    <x v="4"/>
    <x v="9"/>
    <x v="14"/>
    <x v="6"/>
    <n v="11724657.35"/>
  </r>
  <r>
    <x v="8"/>
    <x v="7"/>
    <x v="4"/>
    <x v="9"/>
    <x v="14"/>
    <x v="24"/>
    <n v="6372167.9299999997"/>
  </r>
  <r>
    <x v="8"/>
    <x v="7"/>
    <x v="4"/>
    <x v="9"/>
    <x v="14"/>
    <x v="68"/>
    <n v="942382.42"/>
  </r>
  <r>
    <x v="8"/>
    <x v="7"/>
    <x v="4"/>
    <x v="9"/>
    <x v="14"/>
    <x v="44"/>
    <n v="3040931.32"/>
  </r>
  <r>
    <x v="8"/>
    <x v="7"/>
    <x v="4"/>
    <x v="9"/>
    <x v="14"/>
    <x v="45"/>
    <n v="13806.99"/>
  </r>
  <r>
    <x v="8"/>
    <x v="7"/>
    <x v="4"/>
    <x v="9"/>
    <x v="14"/>
    <x v="183"/>
    <n v="128364.09"/>
  </r>
  <r>
    <x v="8"/>
    <x v="7"/>
    <x v="4"/>
    <x v="9"/>
    <x v="14"/>
    <x v="141"/>
    <n v="4925.96"/>
  </r>
  <r>
    <x v="8"/>
    <x v="7"/>
    <x v="4"/>
    <x v="9"/>
    <x v="14"/>
    <x v="23"/>
    <n v="28244608.100000001"/>
  </r>
  <r>
    <x v="8"/>
    <x v="7"/>
    <x v="4"/>
    <x v="9"/>
    <x v="14"/>
    <x v="9"/>
    <n v="46710713.840000004"/>
  </r>
  <r>
    <x v="8"/>
    <x v="7"/>
    <x v="4"/>
    <x v="9"/>
    <x v="14"/>
    <x v="89"/>
    <n v="5493.99"/>
  </r>
  <r>
    <x v="8"/>
    <x v="7"/>
    <x v="4"/>
    <x v="9"/>
    <x v="14"/>
    <x v="53"/>
    <n v="1231668.6000000001"/>
  </r>
  <r>
    <x v="8"/>
    <x v="7"/>
    <x v="4"/>
    <x v="9"/>
    <x v="14"/>
    <x v="70"/>
    <n v="30308.59"/>
  </r>
  <r>
    <x v="8"/>
    <x v="7"/>
    <x v="4"/>
    <x v="9"/>
    <x v="14"/>
    <x v="46"/>
    <n v="38207.730000000003"/>
  </r>
  <r>
    <x v="8"/>
    <x v="7"/>
    <x v="4"/>
    <x v="9"/>
    <x v="14"/>
    <x v="47"/>
    <n v="6472726.8899999997"/>
  </r>
  <r>
    <x v="8"/>
    <x v="7"/>
    <x v="4"/>
    <x v="9"/>
    <x v="14"/>
    <x v="21"/>
    <n v="1213755.77"/>
  </r>
  <r>
    <x v="8"/>
    <x v="7"/>
    <x v="4"/>
    <x v="9"/>
    <x v="14"/>
    <x v="117"/>
    <n v="192228.05"/>
  </r>
  <r>
    <x v="8"/>
    <x v="7"/>
    <x v="4"/>
    <x v="9"/>
    <x v="14"/>
    <x v="80"/>
    <n v="362220.87"/>
  </r>
  <r>
    <x v="8"/>
    <x v="7"/>
    <x v="4"/>
    <x v="9"/>
    <x v="14"/>
    <x v="71"/>
    <n v="157114.25"/>
  </r>
  <r>
    <x v="8"/>
    <x v="7"/>
    <x v="4"/>
    <x v="9"/>
    <x v="14"/>
    <x v="72"/>
    <n v="2647.33"/>
  </r>
  <r>
    <x v="8"/>
    <x v="7"/>
    <x v="4"/>
    <x v="9"/>
    <x v="14"/>
    <x v="25"/>
    <n v="99434066.519999996"/>
  </r>
  <r>
    <x v="8"/>
    <x v="7"/>
    <x v="4"/>
    <x v="9"/>
    <x v="14"/>
    <x v="33"/>
    <n v="4993502.55"/>
  </r>
  <r>
    <x v="8"/>
    <x v="7"/>
    <x v="4"/>
    <x v="9"/>
    <x v="14"/>
    <x v="36"/>
    <n v="373530.62"/>
  </r>
  <r>
    <x v="8"/>
    <x v="7"/>
    <x v="4"/>
    <x v="9"/>
    <x v="14"/>
    <x v="30"/>
    <n v="2194648.08"/>
  </r>
  <r>
    <x v="8"/>
    <x v="7"/>
    <x v="4"/>
    <x v="9"/>
    <x v="14"/>
    <x v="22"/>
    <n v="54348145.329999998"/>
  </r>
  <r>
    <x v="8"/>
    <x v="7"/>
    <x v="4"/>
    <x v="9"/>
    <x v="14"/>
    <x v="48"/>
    <n v="21479.74"/>
  </r>
  <r>
    <x v="8"/>
    <x v="7"/>
    <x v="4"/>
    <x v="9"/>
    <x v="14"/>
    <x v="136"/>
    <n v="24086.41"/>
  </r>
  <r>
    <x v="8"/>
    <x v="7"/>
    <x v="4"/>
    <x v="9"/>
    <x v="14"/>
    <x v="34"/>
    <n v="17547779.23"/>
  </r>
  <r>
    <x v="8"/>
    <x v="7"/>
    <x v="4"/>
    <x v="9"/>
    <x v="14"/>
    <x v="20"/>
    <n v="145585091.69"/>
  </r>
  <r>
    <x v="8"/>
    <x v="7"/>
    <x v="4"/>
    <x v="9"/>
    <x v="14"/>
    <x v="32"/>
    <n v="7856350.0700000003"/>
  </r>
  <r>
    <x v="8"/>
    <x v="7"/>
    <x v="4"/>
    <x v="9"/>
    <x v="14"/>
    <x v="11"/>
    <n v="1440464.65"/>
  </r>
  <r>
    <x v="8"/>
    <x v="7"/>
    <x v="4"/>
    <x v="9"/>
    <x v="14"/>
    <x v="133"/>
    <n v="192896.55"/>
  </r>
  <r>
    <x v="8"/>
    <x v="7"/>
    <x v="4"/>
    <x v="9"/>
    <x v="14"/>
    <x v="7"/>
    <n v="640496.68000000005"/>
  </r>
  <r>
    <x v="8"/>
    <x v="7"/>
    <x v="4"/>
    <x v="9"/>
    <x v="14"/>
    <x v="59"/>
    <n v="229160.18"/>
  </r>
  <r>
    <x v="8"/>
    <x v="7"/>
    <x v="4"/>
    <x v="9"/>
    <x v="14"/>
    <x v="38"/>
    <n v="79071.69"/>
  </r>
  <r>
    <x v="8"/>
    <x v="7"/>
    <x v="4"/>
    <x v="9"/>
    <x v="14"/>
    <x v="1"/>
    <n v="122699841.84999999"/>
  </r>
  <r>
    <x v="8"/>
    <x v="7"/>
    <x v="4"/>
    <x v="9"/>
    <x v="14"/>
    <x v="2"/>
    <n v="1490555958.3099999"/>
  </r>
  <r>
    <x v="8"/>
    <x v="7"/>
    <x v="4"/>
    <x v="9"/>
    <x v="14"/>
    <x v="35"/>
    <n v="3465282.78"/>
  </r>
  <r>
    <x v="8"/>
    <x v="7"/>
    <x v="4"/>
    <x v="9"/>
    <x v="153"/>
    <x v="12"/>
    <n v="26180.04"/>
  </r>
  <r>
    <x v="8"/>
    <x v="7"/>
    <x v="4"/>
    <x v="9"/>
    <x v="153"/>
    <x v="5"/>
    <n v="498423.92"/>
  </r>
  <r>
    <x v="8"/>
    <x v="7"/>
    <x v="4"/>
    <x v="9"/>
    <x v="153"/>
    <x v="16"/>
    <n v="2840.02"/>
  </r>
  <r>
    <x v="8"/>
    <x v="7"/>
    <x v="4"/>
    <x v="9"/>
    <x v="153"/>
    <x v="23"/>
    <n v="9592890"/>
  </r>
  <r>
    <x v="8"/>
    <x v="7"/>
    <x v="4"/>
    <x v="9"/>
    <x v="153"/>
    <x v="9"/>
    <n v="5488071.6799999997"/>
  </r>
  <r>
    <x v="8"/>
    <x v="7"/>
    <x v="4"/>
    <x v="9"/>
    <x v="153"/>
    <x v="22"/>
    <n v="5256936.5999999996"/>
  </r>
  <r>
    <x v="8"/>
    <x v="7"/>
    <x v="4"/>
    <x v="9"/>
    <x v="153"/>
    <x v="1"/>
    <n v="3174419.77"/>
  </r>
  <r>
    <x v="8"/>
    <x v="7"/>
    <x v="4"/>
    <x v="9"/>
    <x v="153"/>
    <x v="2"/>
    <n v="6895838.7800000003"/>
  </r>
  <r>
    <x v="8"/>
    <x v="7"/>
    <x v="4"/>
    <x v="10"/>
    <x v="15"/>
    <x v="27"/>
    <n v="326970.36"/>
  </r>
  <r>
    <x v="8"/>
    <x v="7"/>
    <x v="4"/>
    <x v="10"/>
    <x v="15"/>
    <x v="49"/>
    <n v="752095.31"/>
  </r>
  <r>
    <x v="8"/>
    <x v="7"/>
    <x v="4"/>
    <x v="10"/>
    <x v="15"/>
    <x v="4"/>
    <n v="1566144.77"/>
  </r>
  <r>
    <x v="8"/>
    <x v="7"/>
    <x v="4"/>
    <x v="10"/>
    <x v="15"/>
    <x v="40"/>
    <n v="27779.7"/>
  </r>
  <r>
    <x v="8"/>
    <x v="7"/>
    <x v="4"/>
    <x v="10"/>
    <x v="15"/>
    <x v="50"/>
    <n v="441306.46"/>
  </r>
  <r>
    <x v="8"/>
    <x v="7"/>
    <x v="4"/>
    <x v="10"/>
    <x v="15"/>
    <x v="128"/>
    <n v="447559.67"/>
  </r>
  <r>
    <x v="8"/>
    <x v="7"/>
    <x v="4"/>
    <x v="10"/>
    <x v="15"/>
    <x v="17"/>
    <n v="2704337.4"/>
  </r>
  <r>
    <x v="8"/>
    <x v="7"/>
    <x v="4"/>
    <x v="10"/>
    <x v="15"/>
    <x v="12"/>
    <n v="133553723.5"/>
  </r>
  <r>
    <x v="8"/>
    <x v="7"/>
    <x v="4"/>
    <x v="10"/>
    <x v="15"/>
    <x v="63"/>
    <n v="1209.96"/>
  </r>
  <r>
    <x v="8"/>
    <x v="7"/>
    <x v="4"/>
    <x v="10"/>
    <x v="15"/>
    <x v="108"/>
    <n v="65210.44"/>
  </r>
  <r>
    <x v="8"/>
    <x v="7"/>
    <x v="4"/>
    <x v="10"/>
    <x v="15"/>
    <x v="165"/>
    <n v="3532.96"/>
  </r>
  <r>
    <x v="8"/>
    <x v="7"/>
    <x v="4"/>
    <x v="10"/>
    <x v="15"/>
    <x v="76"/>
    <n v="1400"/>
  </r>
  <r>
    <x v="8"/>
    <x v="7"/>
    <x v="4"/>
    <x v="10"/>
    <x v="15"/>
    <x v="51"/>
    <n v="221623.06"/>
  </r>
  <r>
    <x v="8"/>
    <x v="7"/>
    <x v="4"/>
    <x v="10"/>
    <x v="15"/>
    <x v="29"/>
    <n v="735707.65"/>
  </r>
  <r>
    <x v="8"/>
    <x v="7"/>
    <x v="4"/>
    <x v="10"/>
    <x v="15"/>
    <x v="93"/>
    <n v="11350.88"/>
  </r>
  <r>
    <x v="8"/>
    <x v="7"/>
    <x v="4"/>
    <x v="10"/>
    <x v="15"/>
    <x v="13"/>
    <n v="14529.92"/>
  </r>
  <r>
    <x v="8"/>
    <x v="7"/>
    <x v="4"/>
    <x v="10"/>
    <x v="15"/>
    <x v="61"/>
    <n v="13603.35"/>
  </r>
  <r>
    <x v="8"/>
    <x v="7"/>
    <x v="4"/>
    <x v="10"/>
    <x v="15"/>
    <x v="52"/>
    <n v="106020.3"/>
  </r>
  <r>
    <x v="8"/>
    <x v="7"/>
    <x v="4"/>
    <x v="10"/>
    <x v="15"/>
    <x v="5"/>
    <n v="23162210.66"/>
  </r>
  <r>
    <x v="8"/>
    <x v="7"/>
    <x v="4"/>
    <x v="10"/>
    <x v="15"/>
    <x v="8"/>
    <n v="17724260.149999999"/>
  </r>
  <r>
    <x v="8"/>
    <x v="7"/>
    <x v="4"/>
    <x v="10"/>
    <x v="15"/>
    <x v="106"/>
    <n v="5186.4399999999996"/>
  </r>
  <r>
    <x v="8"/>
    <x v="7"/>
    <x v="4"/>
    <x v="10"/>
    <x v="15"/>
    <x v="42"/>
    <n v="483904.88"/>
  </r>
  <r>
    <x v="8"/>
    <x v="7"/>
    <x v="4"/>
    <x v="10"/>
    <x v="15"/>
    <x v="10"/>
    <n v="149081.92000000001"/>
  </r>
  <r>
    <x v="8"/>
    <x v="7"/>
    <x v="4"/>
    <x v="10"/>
    <x v="15"/>
    <x v="65"/>
    <n v="32581.53"/>
  </r>
  <r>
    <x v="8"/>
    <x v="7"/>
    <x v="4"/>
    <x v="10"/>
    <x v="15"/>
    <x v="0"/>
    <n v="4043816.51"/>
  </r>
  <r>
    <x v="8"/>
    <x v="7"/>
    <x v="4"/>
    <x v="10"/>
    <x v="15"/>
    <x v="15"/>
    <n v="24165573.309999999"/>
  </r>
  <r>
    <x v="8"/>
    <x v="7"/>
    <x v="4"/>
    <x v="10"/>
    <x v="15"/>
    <x v="19"/>
    <n v="78887.09"/>
  </r>
  <r>
    <x v="8"/>
    <x v="7"/>
    <x v="4"/>
    <x v="10"/>
    <x v="15"/>
    <x v="31"/>
    <n v="399785.34"/>
  </r>
  <r>
    <x v="8"/>
    <x v="7"/>
    <x v="4"/>
    <x v="10"/>
    <x v="15"/>
    <x v="14"/>
    <n v="4316868.95"/>
  </r>
  <r>
    <x v="8"/>
    <x v="7"/>
    <x v="4"/>
    <x v="10"/>
    <x v="15"/>
    <x v="16"/>
    <n v="2132529.14"/>
  </r>
  <r>
    <x v="8"/>
    <x v="7"/>
    <x v="4"/>
    <x v="10"/>
    <x v="15"/>
    <x v="121"/>
    <n v="1118.6199999999999"/>
  </r>
  <r>
    <x v="8"/>
    <x v="7"/>
    <x v="4"/>
    <x v="10"/>
    <x v="15"/>
    <x v="28"/>
    <n v="14015057.449999999"/>
  </r>
  <r>
    <x v="8"/>
    <x v="7"/>
    <x v="4"/>
    <x v="10"/>
    <x v="15"/>
    <x v="66"/>
    <n v="17333.8"/>
  </r>
  <r>
    <x v="8"/>
    <x v="7"/>
    <x v="4"/>
    <x v="10"/>
    <x v="15"/>
    <x v="43"/>
    <n v="16198.45"/>
  </r>
  <r>
    <x v="8"/>
    <x v="7"/>
    <x v="4"/>
    <x v="10"/>
    <x v="15"/>
    <x v="6"/>
    <n v="10784.82"/>
  </r>
  <r>
    <x v="8"/>
    <x v="7"/>
    <x v="4"/>
    <x v="10"/>
    <x v="15"/>
    <x v="75"/>
    <n v="2185075.7400000002"/>
  </r>
  <r>
    <x v="8"/>
    <x v="7"/>
    <x v="4"/>
    <x v="10"/>
    <x v="15"/>
    <x v="24"/>
    <n v="4224574.84"/>
  </r>
  <r>
    <x v="8"/>
    <x v="7"/>
    <x v="4"/>
    <x v="10"/>
    <x v="15"/>
    <x v="109"/>
    <n v="2479.71"/>
  </r>
  <r>
    <x v="8"/>
    <x v="7"/>
    <x v="4"/>
    <x v="10"/>
    <x v="15"/>
    <x v="44"/>
    <n v="16490.96"/>
  </r>
  <r>
    <x v="8"/>
    <x v="7"/>
    <x v="4"/>
    <x v="10"/>
    <x v="15"/>
    <x v="23"/>
    <n v="5787892.79"/>
  </r>
  <r>
    <x v="8"/>
    <x v="7"/>
    <x v="4"/>
    <x v="10"/>
    <x v="15"/>
    <x v="9"/>
    <n v="9743159.4199999999"/>
  </r>
  <r>
    <x v="8"/>
    <x v="7"/>
    <x v="4"/>
    <x v="10"/>
    <x v="15"/>
    <x v="150"/>
    <n v="7439.98"/>
  </r>
  <r>
    <x v="8"/>
    <x v="7"/>
    <x v="4"/>
    <x v="10"/>
    <x v="15"/>
    <x v="53"/>
    <n v="73433.63"/>
  </r>
  <r>
    <x v="8"/>
    <x v="7"/>
    <x v="4"/>
    <x v="10"/>
    <x v="15"/>
    <x v="70"/>
    <n v="14600.35"/>
  </r>
  <r>
    <x v="8"/>
    <x v="7"/>
    <x v="4"/>
    <x v="10"/>
    <x v="15"/>
    <x v="46"/>
    <n v="5458525.4500000002"/>
  </r>
  <r>
    <x v="8"/>
    <x v="7"/>
    <x v="4"/>
    <x v="10"/>
    <x v="15"/>
    <x v="47"/>
    <n v="3761184.9"/>
  </r>
  <r>
    <x v="8"/>
    <x v="7"/>
    <x v="4"/>
    <x v="10"/>
    <x v="15"/>
    <x v="21"/>
    <n v="12698.95"/>
  </r>
  <r>
    <x v="8"/>
    <x v="7"/>
    <x v="4"/>
    <x v="10"/>
    <x v="15"/>
    <x v="80"/>
    <n v="2506.9"/>
  </r>
  <r>
    <x v="8"/>
    <x v="7"/>
    <x v="4"/>
    <x v="10"/>
    <x v="15"/>
    <x v="189"/>
    <n v="6496.66"/>
  </r>
  <r>
    <x v="8"/>
    <x v="7"/>
    <x v="4"/>
    <x v="10"/>
    <x v="15"/>
    <x v="58"/>
    <n v="26725.89"/>
  </r>
  <r>
    <x v="8"/>
    <x v="7"/>
    <x v="4"/>
    <x v="10"/>
    <x v="15"/>
    <x v="72"/>
    <n v="6049.22"/>
  </r>
  <r>
    <x v="8"/>
    <x v="7"/>
    <x v="4"/>
    <x v="10"/>
    <x v="15"/>
    <x v="25"/>
    <n v="12447994.720000001"/>
  </r>
  <r>
    <x v="8"/>
    <x v="7"/>
    <x v="4"/>
    <x v="10"/>
    <x v="15"/>
    <x v="33"/>
    <n v="103390.01"/>
  </r>
  <r>
    <x v="8"/>
    <x v="7"/>
    <x v="4"/>
    <x v="10"/>
    <x v="15"/>
    <x v="36"/>
    <n v="1569.51"/>
  </r>
  <r>
    <x v="8"/>
    <x v="7"/>
    <x v="4"/>
    <x v="10"/>
    <x v="15"/>
    <x v="30"/>
    <n v="250323.39"/>
  </r>
  <r>
    <x v="8"/>
    <x v="7"/>
    <x v="4"/>
    <x v="10"/>
    <x v="15"/>
    <x v="22"/>
    <n v="4414649.66"/>
  </r>
  <r>
    <x v="8"/>
    <x v="7"/>
    <x v="4"/>
    <x v="10"/>
    <x v="15"/>
    <x v="48"/>
    <n v="20008.990000000002"/>
  </r>
  <r>
    <x v="8"/>
    <x v="7"/>
    <x v="4"/>
    <x v="10"/>
    <x v="15"/>
    <x v="34"/>
    <n v="1133342.72"/>
  </r>
  <r>
    <x v="8"/>
    <x v="7"/>
    <x v="4"/>
    <x v="10"/>
    <x v="15"/>
    <x v="20"/>
    <n v="2859876.9"/>
  </r>
  <r>
    <x v="8"/>
    <x v="7"/>
    <x v="4"/>
    <x v="10"/>
    <x v="15"/>
    <x v="73"/>
    <n v="18666.04"/>
  </r>
  <r>
    <x v="8"/>
    <x v="7"/>
    <x v="4"/>
    <x v="10"/>
    <x v="15"/>
    <x v="32"/>
    <n v="19457879.879999999"/>
  </r>
  <r>
    <x v="8"/>
    <x v="7"/>
    <x v="4"/>
    <x v="10"/>
    <x v="15"/>
    <x v="11"/>
    <n v="64403145.079999998"/>
  </r>
  <r>
    <x v="8"/>
    <x v="7"/>
    <x v="4"/>
    <x v="10"/>
    <x v="15"/>
    <x v="7"/>
    <n v="1658409.85"/>
  </r>
  <r>
    <x v="8"/>
    <x v="7"/>
    <x v="4"/>
    <x v="10"/>
    <x v="15"/>
    <x v="38"/>
    <n v="233439.31"/>
  </r>
  <r>
    <x v="8"/>
    <x v="7"/>
    <x v="4"/>
    <x v="10"/>
    <x v="15"/>
    <x v="1"/>
    <n v="15353828.890000001"/>
  </r>
  <r>
    <x v="8"/>
    <x v="7"/>
    <x v="4"/>
    <x v="10"/>
    <x v="15"/>
    <x v="2"/>
    <n v="48524125.640000001"/>
  </r>
  <r>
    <x v="8"/>
    <x v="7"/>
    <x v="4"/>
    <x v="10"/>
    <x v="15"/>
    <x v="35"/>
    <n v="3411206.43"/>
  </r>
  <r>
    <x v="8"/>
    <x v="7"/>
    <x v="4"/>
    <x v="10"/>
    <x v="154"/>
    <x v="78"/>
    <n v="3506.45"/>
  </r>
  <r>
    <x v="8"/>
    <x v="7"/>
    <x v="4"/>
    <x v="10"/>
    <x v="154"/>
    <x v="27"/>
    <n v="2059596.75"/>
  </r>
  <r>
    <x v="8"/>
    <x v="7"/>
    <x v="4"/>
    <x v="10"/>
    <x v="154"/>
    <x v="49"/>
    <n v="215920.19"/>
  </r>
  <r>
    <x v="8"/>
    <x v="7"/>
    <x v="4"/>
    <x v="10"/>
    <x v="154"/>
    <x v="4"/>
    <n v="15597311.68"/>
  </r>
  <r>
    <x v="8"/>
    <x v="7"/>
    <x v="4"/>
    <x v="10"/>
    <x v="154"/>
    <x v="91"/>
    <n v="1881.06"/>
  </r>
  <r>
    <x v="8"/>
    <x v="7"/>
    <x v="4"/>
    <x v="10"/>
    <x v="154"/>
    <x v="40"/>
    <n v="1207249.25"/>
  </r>
  <r>
    <x v="8"/>
    <x v="7"/>
    <x v="4"/>
    <x v="10"/>
    <x v="154"/>
    <x v="50"/>
    <n v="588953.67000000004"/>
  </r>
  <r>
    <x v="8"/>
    <x v="7"/>
    <x v="4"/>
    <x v="10"/>
    <x v="154"/>
    <x v="128"/>
    <n v="2129.85"/>
  </r>
  <r>
    <x v="8"/>
    <x v="7"/>
    <x v="4"/>
    <x v="10"/>
    <x v="154"/>
    <x v="17"/>
    <n v="47254101.189999998"/>
  </r>
  <r>
    <x v="8"/>
    <x v="7"/>
    <x v="4"/>
    <x v="10"/>
    <x v="154"/>
    <x v="55"/>
    <n v="11258.53"/>
  </r>
  <r>
    <x v="8"/>
    <x v="7"/>
    <x v="4"/>
    <x v="10"/>
    <x v="154"/>
    <x v="12"/>
    <n v="110244202.72"/>
  </r>
  <r>
    <x v="8"/>
    <x v="7"/>
    <x v="4"/>
    <x v="10"/>
    <x v="154"/>
    <x v="63"/>
    <n v="204871.26"/>
  </r>
  <r>
    <x v="8"/>
    <x v="7"/>
    <x v="4"/>
    <x v="10"/>
    <x v="154"/>
    <x v="108"/>
    <n v="1460.58"/>
  </r>
  <r>
    <x v="8"/>
    <x v="7"/>
    <x v="4"/>
    <x v="10"/>
    <x v="154"/>
    <x v="165"/>
    <n v="56669.73"/>
  </r>
  <r>
    <x v="8"/>
    <x v="7"/>
    <x v="4"/>
    <x v="10"/>
    <x v="154"/>
    <x v="76"/>
    <n v="34374.269999999997"/>
  </r>
  <r>
    <x v="8"/>
    <x v="7"/>
    <x v="4"/>
    <x v="10"/>
    <x v="154"/>
    <x v="41"/>
    <n v="3373.05"/>
  </r>
  <r>
    <x v="8"/>
    <x v="7"/>
    <x v="4"/>
    <x v="10"/>
    <x v="154"/>
    <x v="51"/>
    <n v="1220470.68"/>
  </r>
  <r>
    <x v="8"/>
    <x v="7"/>
    <x v="4"/>
    <x v="10"/>
    <x v="154"/>
    <x v="29"/>
    <n v="3056548.71"/>
  </r>
  <r>
    <x v="8"/>
    <x v="7"/>
    <x v="4"/>
    <x v="10"/>
    <x v="154"/>
    <x v="139"/>
    <n v="1060.93"/>
  </r>
  <r>
    <x v="8"/>
    <x v="7"/>
    <x v="4"/>
    <x v="10"/>
    <x v="154"/>
    <x v="92"/>
    <n v="152588.51999999999"/>
  </r>
  <r>
    <x v="8"/>
    <x v="7"/>
    <x v="4"/>
    <x v="10"/>
    <x v="154"/>
    <x v="93"/>
    <n v="21338.34"/>
  </r>
  <r>
    <x v="8"/>
    <x v="7"/>
    <x v="4"/>
    <x v="10"/>
    <x v="154"/>
    <x v="54"/>
    <n v="21082.6"/>
  </r>
  <r>
    <x v="8"/>
    <x v="7"/>
    <x v="4"/>
    <x v="10"/>
    <x v="154"/>
    <x v="162"/>
    <n v="1539.22"/>
  </r>
  <r>
    <x v="8"/>
    <x v="7"/>
    <x v="4"/>
    <x v="10"/>
    <x v="154"/>
    <x v="61"/>
    <n v="3601.5"/>
  </r>
  <r>
    <x v="8"/>
    <x v="7"/>
    <x v="4"/>
    <x v="10"/>
    <x v="154"/>
    <x v="52"/>
    <n v="438831.72"/>
  </r>
  <r>
    <x v="8"/>
    <x v="7"/>
    <x v="4"/>
    <x v="10"/>
    <x v="154"/>
    <x v="5"/>
    <n v="226763965.78"/>
  </r>
  <r>
    <x v="8"/>
    <x v="7"/>
    <x v="4"/>
    <x v="10"/>
    <x v="154"/>
    <x v="8"/>
    <n v="45977366.600000001"/>
  </r>
  <r>
    <x v="8"/>
    <x v="7"/>
    <x v="4"/>
    <x v="10"/>
    <x v="154"/>
    <x v="106"/>
    <n v="6747.72"/>
  </r>
  <r>
    <x v="8"/>
    <x v="7"/>
    <x v="4"/>
    <x v="10"/>
    <x v="154"/>
    <x v="42"/>
    <n v="3925682.3"/>
  </r>
  <r>
    <x v="8"/>
    <x v="7"/>
    <x v="4"/>
    <x v="10"/>
    <x v="154"/>
    <x v="10"/>
    <n v="1007668.14"/>
  </r>
  <r>
    <x v="8"/>
    <x v="7"/>
    <x v="4"/>
    <x v="10"/>
    <x v="154"/>
    <x v="65"/>
    <n v="335818.04"/>
  </r>
  <r>
    <x v="8"/>
    <x v="7"/>
    <x v="4"/>
    <x v="10"/>
    <x v="154"/>
    <x v="82"/>
    <n v="8327.11"/>
  </r>
  <r>
    <x v="8"/>
    <x v="7"/>
    <x v="4"/>
    <x v="10"/>
    <x v="154"/>
    <x v="0"/>
    <n v="12690660.539999999"/>
  </r>
  <r>
    <x v="8"/>
    <x v="7"/>
    <x v="4"/>
    <x v="10"/>
    <x v="154"/>
    <x v="15"/>
    <n v="915366.97"/>
  </r>
  <r>
    <x v="8"/>
    <x v="7"/>
    <x v="4"/>
    <x v="10"/>
    <x v="154"/>
    <x v="3"/>
    <n v="2016"/>
  </r>
  <r>
    <x v="8"/>
    <x v="7"/>
    <x v="4"/>
    <x v="10"/>
    <x v="154"/>
    <x v="19"/>
    <n v="973008.97"/>
  </r>
  <r>
    <x v="8"/>
    <x v="7"/>
    <x v="4"/>
    <x v="10"/>
    <x v="154"/>
    <x v="31"/>
    <n v="851332.65"/>
  </r>
  <r>
    <x v="8"/>
    <x v="7"/>
    <x v="4"/>
    <x v="10"/>
    <x v="154"/>
    <x v="14"/>
    <n v="118631477.20999999"/>
  </r>
  <r>
    <x v="8"/>
    <x v="7"/>
    <x v="4"/>
    <x v="10"/>
    <x v="154"/>
    <x v="16"/>
    <n v="32054488.640000001"/>
  </r>
  <r>
    <x v="8"/>
    <x v="7"/>
    <x v="4"/>
    <x v="10"/>
    <x v="154"/>
    <x v="121"/>
    <n v="7828.04"/>
  </r>
  <r>
    <x v="8"/>
    <x v="7"/>
    <x v="4"/>
    <x v="10"/>
    <x v="154"/>
    <x v="122"/>
    <n v="76240.320000000007"/>
  </r>
  <r>
    <x v="8"/>
    <x v="7"/>
    <x v="4"/>
    <x v="10"/>
    <x v="154"/>
    <x v="28"/>
    <n v="49911614.600000001"/>
  </r>
  <r>
    <x v="8"/>
    <x v="7"/>
    <x v="4"/>
    <x v="10"/>
    <x v="154"/>
    <x v="148"/>
    <n v="1100.97"/>
  </r>
  <r>
    <x v="8"/>
    <x v="7"/>
    <x v="4"/>
    <x v="10"/>
    <x v="154"/>
    <x v="66"/>
    <n v="37315.839999999997"/>
  </r>
  <r>
    <x v="8"/>
    <x v="7"/>
    <x v="4"/>
    <x v="10"/>
    <x v="154"/>
    <x v="43"/>
    <n v="23667.59"/>
  </r>
  <r>
    <x v="8"/>
    <x v="7"/>
    <x v="4"/>
    <x v="10"/>
    <x v="154"/>
    <x v="75"/>
    <n v="593914.99"/>
  </r>
  <r>
    <x v="8"/>
    <x v="7"/>
    <x v="4"/>
    <x v="10"/>
    <x v="154"/>
    <x v="24"/>
    <n v="1162313.26"/>
  </r>
  <r>
    <x v="8"/>
    <x v="7"/>
    <x v="4"/>
    <x v="10"/>
    <x v="154"/>
    <x v="56"/>
    <n v="9646.56"/>
  </r>
  <r>
    <x v="8"/>
    <x v="7"/>
    <x v="4"/>
    <x v="10"/>
    <x v="154"/>
    <x v="44"/>
    <n v="215887.69"/>
  </r>
  <r>
    <x v="8"/>
    <x v="7"/>
    <x v="4"/>
    <x v="10"/>
    <x v="154"/>
    <x v="69"/>
    <n v="131154.66"/>
  </r>
  <r>
    <x v="8"/>
    <x v="7"/>
    <x v="4"/>
    <x v="10"/>
    <x v="154"/>
    <x v="45"/>
    <n v="3857.21"/>
  </r>
  <r>
    <x v="8"/>
    <x v="7"/>
    <x v="4"/>
    <x v="10"/>
    <x v="154"/>
    <x v="141"/>
    <n v="17306.95"/>
  </r>
  <r>
    <x v="8"/>
    <x v="7"/>
    <x v="4"/>
    <x v="10"/>
    <x v="154"/>
    <x v="23"/>
    <n v="4215711.05"/>
  </r>
  <r>
    <x v="8"/>
    <x v="7"/>
    <x v="4"/>
    <x v="10"/>
    <x v="154"/>
    <x v="9"/>
    <n v="17210526.530000001"/>
  </r>
  <r>
    <x v="8"/>
    <x v="7"/>
    <x v="4"/>
    <x v="10"/>
    <x v="154"/>
    <x v="102"/>
    <n v="8744.35"/>
  </r>
  <r>
    <x v="8"/>
    <x v="7"/>
    <x v="4"/>
    <x v="10"/>
    <x v="154"/>
    <x v="150"/>
    <n v="17371.89"/>
  </r>
  <r>
    <x v="8"/>
    <x v="7"/>
    <x v="4"/>
    <x v="10"/>
    <x v="154"/>
    <x v="53"/>
    <n v="2118.7800000000002"/>
  </r>
  <r>
    <x v="8"/>
    <x v="7"/>
    <x v="4"/>
    <x v="10"/>
    <x v="154"/>
    <x v="114"/>
    <n v="787894.06"/>
  </r>
  <r>
    <x v="8"/>
    <x v="7"/>
    <x v="4"/>
    <x v="10"/>
    <x v="154"/>
    <x v="70"/>
    <n v="125058.07"/>
  </r>
  <r>
    <x v="8"/>
    <x v="7"/>
    <x v="4"/>
    <x v="10"/>
    <x v="154"/>
    <x v="142"/>
    <n v="1964.14"/>
  </r>
  <r>
    <x v="8"/>
    <x v="7"/>
    <x v="4"/>
    <x v="10"/>
    <x v="154"/>
    <x v="115"/>
    <n v="278439.01"/>
  </r>
  <r>
    <x v="8"/>
    <x v="7"/>
    <x v="4"/>
    <x v="10"/>
    <x v="154"/>
    <x v="46"/>
    <n v="45760.95"/>
  </r>
  <r>
    <x v="8"/>
    <x v="7"/>
    <x v="4"/>
    <x v="10"/>
    <x v="154"/>
    <x v="47"/>
    <n v="8967662.1099999994"/>
  </r>
  <r>
    <x v="8"/>
    <x v="7"/>
    <x v="4"/>
    <x v="10"/>
    <x v="154"/>
    <x v="205"/>
    <n v="1401.08"/>
  </r>
  <r>
    <x v="8"/>
    <x v="7"/>
    <x v="4"/>
    <x v="10"/>
    <x v="154"/>
    <x v="21"/>
    <n v="5978.59"/>
  </r>
  <r>
    <x v="8"/>
    <x v="7"/>
    <x v="4"/>
    <x v="10"/>
    <x v="154"/>
    <x v="80"/>
    <n v="34228.81"/>
  </r>
  <r>
    <x v="8"/>
    <x v="7"/>
    <x v="4"/>
    <x v="10"/>
    <x v="154"/>
    <x v="71"/>
    <n v="3126.88"/>
  </r>
  <r>
    <x v="8"/>
    <x v="7"/>
    <x v="4"/>
    <x v="10"/>
    <x v="154"/>
    <x v="58"/>
    <n v="14124"/>
  </r>
  <r>
    <x v="8"/>
    <x v="7"/>
    <x v="4"/>
    <x v="10"/>
    <x v="154"/>
    <x v="72"/>
    <n v="41408.75"/>
  </r>
  <r>
    <x v="8"/>
    <x v="7"/>
    <x v="4"/>
    <x v="10"/>
    <x v="154"/>
    <x v="25"/>
    <n v="1543891.32"/>
  </r>
  <r>
    <x v="8"/>
    <x v="7"/>
    <x v="4"/>
    <x v="10"/>
    <x v="154"/>
    <x v="33"/>
    <n v="380386.88"/>
  </r>
  <r>
    <x v="8"/>
    <x v="7"/>
    <x v="4"/>
    <x v="10"/>
    <x v="154"/>
    <x v="192"/>
    <n v="1190.0899999999999"/>
  </r>
  <r>
    <x v="8"/>
    <x v="7"/>
    <x v="4"/>
    <x v="10"/>
    <x v="154"/>
    <x v="30"/>
    <n v="230263.1"/>
  </r>
  <r>
    <x v="8"/>
    <x v="7"/>
    <x v="4"/>
    <x v="10"/>
    <x v="154"/>
    <x v="22"/>
    <n v="47482593.710000001"/>
  </r>
  <r>
    <x v="8"/>
    <x v="7"/>
    <x v="4"/>
    <x v="10"/>
    <x v="154"/>
    <x v="48"/>
    <n v="95645.15"/>
  </r>
  <r>
    <x v="8"/>
    <x v="7"/>
    <x v="4"/>
    <x v="10"/>
    <x v="154"/>
    <x v="136"/>
    <n v="7118.75"/>
  </r>
  <r>
    <x v="8"/>
    <x v="7"/>
    <x v="4"/>
    <x v="10"/>
    <x v="154"/>
    <x v="34"/>
    <n v="1536979.04"/>
  </r>
  <r>
    <x v="8"/>
    <x v="7"/>
    <x v="4"/>
    <x v="10"/>
    <x v="154"/>
    <x v="20"/>
    <n v="18787733.949999999"/>
  </r>
  <r>
    <x v="8"/>
    <x v="7"/>
    <x v="4"/>
    <x v="10"/>
    <x v="154"/>
    <x v="32"/>
    <n v="11524143.529999999"/>
  </r>
  <r>
    <x v="8"/>
    <x v="7"/>
    <x v="4"/>
    <x v="10"/>
    <x v="154"/>
    <x v="11"/>
    <n v="12876065.74"/>
  </r>
  <r>
    <x v="8"/>
    <x v="7"/>
    <x v="4"/>
    <x v="10"/>
    <x v="154"/>
    <x v="7"/>
    <n v="2083713.21"/>
  </r>
  <r>
    <x v="8"/>
    <x v="7"/>
    <x v="4"/>
    <x v="10"/>
    <x v="154"/>
    <x v="59"/>
    <n v="54825.919999999998"/>
  </r>
  <r>
    <x v="8"/>
    <x v="7"/>
    <x v="4"/>
    <x v="10"/>
    <x v="154"/>
    <x v="38"/>
    <n v="1227037.3700000001"/>
  </r>
  <r>
    <x v="8"/>
    <x v="7"/>
    <x v="4"/>
    <x v="10"/>
    <x v="154"/>
    <x v="1"/>
    <n v="53665581.189999998"/>
  </r>
  <r>
    <x v="8"/>
    <x v="7"/>
    <x v="4"/>
    <x v="10"/>
    <x v="154"/>
    <x v="2"/>
    <n v="329713476.31"/>
  </r>
  <r>
    <x v="8"/>
    <x v="7"/>
    <x v="4"/>
    <x v="10"/>
    <x v="154"/>
    <x v="35"/>
    <n v="322622.23"/>
  </r>
  <r>
    <x v="8"/>
    <x v="7"/>
    <x v="4"/>
    <x v="11"/>
    <x v="16"/>
    <x v="27"/>
    <n v="880569.63"/>
  </r>
  <r>
    <x v="8"/>
    <x v="7"/>
    <x v="4"/>
    <x v="11"/>
    <x v="16"/>
    <x v="4"/>
    <n v="2308158.2999999998"/>
  </r>
  <r>
    <x v="8"/>
    <x v="7"/>
    <x v="4"/>
    <x v="11"/>
    <x v="16"/>
    <x v="40"/>
    <n v="1107.71"/>
  </r>
  <r>
    <x v="8"/>
    <x v="7"/>
    <x v="4"/>
    <x v="11"/>
    <x v="16"/>
    <x v="17"/>
    <n v="11938.7"/>
  </r>
  <r>
    <x v="8"/>
    <x v="7"/>
    <x v="4"/>
    <x v="11"/>
    <x v="16"/>
    <x v="12"/>
    <n v="14429496.039999999"/>
  </r>
  <r>
    <x v="8"/>
    <x v="7"/>
    <x v="4"/>
    <x v="11"/>
    <x v="16"/>
    <x v="51"/>
    <n v="21386.29"/>
  </r>
  <r>
    <x v="8"/>
    <x v="7"/>
    <x v="4"/>
    <x v="11"/>
    <x v="16"/>
    <x v="29"/>
    <n v="2526.12"/>
  </r>
  <r>
    <x v="8"/>
    <x v="7"/>
    <x v="4"/>
    <x v="11"/>
    <x v="16"/>
    <x v="52"/>
    <n v="14399.88"/>
  </r>
  <r>
    <x v="8"/>
    <x v="7"/>
    <x v="4"/>
    <x v="11"/>
    <x v="16"/>
    <x v="5"/>
    <n v="3174.93"/>
  </r>
  <r>
    <x v="8"/>
    <x v="7"/>
    <x v="4"/>
    <x v="11"/>
    <x v="16"/>
    <x v="64"/>
    <n v="2312.64"/>
  </r>
  <r>
    <x v="8"/>
    <x v="7"/>
    <x v="4"/>
    <x v="11"/>
    <x v="16"/>
    <x v="8"/>
    <n v="7977000.1100000003"/>
  </r>
  <r>
    <x v="8"/>
    <x v="7"/>
    <x v="4"/>
    <x v="11"/>
    <x v="16"/>
    <x v="10"/>
    <n v="4540"/>
  </r>
  <r>
    <x v="8"/>
    <x v="7"/>
    <x v="4"/>
    <x v="11"/>
    <x v="16"/>
    <x v="0"/>
    <n v="13612.36"/>
  </r>
  <r>
    <x v="8"/>
    <x v="7"/>
    <x v="4"/>
    <x v="11"/>
    <x v="16"/>
    <x v="31"/>
    <n v="3089225.3"/>
  </r>
  <r>
    <x v="8"/>
    <x v="7"/>
    <x v="4"/>
    <x v="11"/>
    <x v="16"/>
    <x v="14"/>
    <n v="41468.99"/>
  </r>
  <r>
    <x v="8"/>
    <x v="7"/>
    <x v="4"/>
    <x v="11"/>
    <x v="16"/>
    <x v="16"/>
    <n v="2070163.67"/>
  </r>
  <r>
    <x v="8"/>
    <x v="7"/>
    <x v="4"/>
    <x v="11"/>
    <x v="16"/>
    <x v="28"/>
    <n v="297843.40000000002"/>
  </r>
  <r>
    <x v="8"/>
    <x v="7"/>
    <x v="4"/>
    <x v="11"/>
    <x v="16"/>
    <x v="23"/>
    <n v="1947275.5"/>
  </r>
  <r>
    <x v="8"/>
    <x v="7"/>
    <x v="4"/>
    <x v="11"/>
    <x v="16"/>
    <x v="9"/>
    <n v="20698.849999999999"/>
  </r>
  <r>
    <x v="8"/>
    <x v="7"/>
    <x v="4"/>
    <x v="11"/>
    <x v="16"/>
    <x v="47"/>
    <n v="9985.48"/>
  </r>
  <r>
    <x v="8"/>
    <x v="7"/>
    <x v="4"/>
    <x v="11"/>
    <x v="16"/>
    <x v="25"/>
    <n v="59037.3"/>
  </r>
  <r>
    <x v="8"/>
    <x v="7"/>
    <x v="4"/>
    <x v="11"/>
    <x v="16"/>
    <x v="22"/>
    <n v="1085.7"/>
  </r>
  <r>
    <x v="8"/>
    <x v="7"/>
    <x v="4"/>
    <x v="11"/>
    <x v="16"/>
    <x v="20"/>
    <n v="660567.68000000005"/>
  </r>
  <r>
    <x v="8"/>
    <x v="7"/>
    <x v="4"/>
    <x v="11"/>
    <x v="16"/>
    <x v="32"/>
    <n v="1691.81"/>
  </r>
  <r>
    <x v="8"/>
    <x v="7"/>
    <x v="4"/>
    <x v="11"/>
    <x v="16"/>
    <x v="1"/>
    <n v="766942.28"/>
  </r>
  <r>
    <x v="8"/>
    <x v="7"/>
    <x v="4"/>
    <x v="11"/>
    <x v="16"/>
    <x v="2"/>
    <n v="7746149.6900000004"/>
  </r>
  <r>
    <x v="8"/>
    <x v="7"/>
    <x v="4"/>
    <x v="11"/>
    <x v="155"/>
    <x v="50"/>
    <n v="213624.66"/>
  </r>
  <r>
    <x v="8"/>
    <x v="7"/>
    <x v="4"/>
    <x v="11"/>
    <x v="155"/>
    <x v="17"/>
    <n v="1657919.73"/>
  </r>
  <r>
    <x v="8"/>
    <x v="7"/>
    <x v="4"/>
    <x v="11"/>
    <x v="155"/>
    <x v="12"/>
    <n v="3341515.36"/>
  </r>
  <r>
    <x v="8"/>
    <x v="7"/>
    <x v="4"/>
    <x v="11"/>
    <x v="155"/>
    <x v="5"/>
    <n v="675185.62"/>
  </r>
  <r>
    <x v="8"/>
    <x v="7"/>
    <x v="4"/>
    <x v="11"/>
    <x v="155"/>
    <x v="8"/>
    <n v="2675157.31"/>
  </r>
  <r>
    <x v="8"/>
    <x v="7"/>
    <x v="4"/>
    <x v="11"/>
    <x v="155"/>
    <x v="0"/>
    <n v="52472.76"/>
  </r>
  <r>
    <x v="8"/>
    <x v="7"/>
    <x v="4"/>
    <x v="11"/>
    <x v="155"/>
    <x v="15"/>
    <n v="240002.85"/>
  </r>
  <r>
    <x v="8"/>
    <x v="7"/>
    <x v="4"/>
    <x v="11"/>
    <x v="155"/>
    <x v="19"/>
    <n v="60256"/>
  </r>
  <r>
    <x v="8"/>
    <x v="7"/>
    <x v="4"/>
    <x v="11"/>
    <x v="155"/>
    <x v="14"/>
    <n v="376534.6"/>
  </r>
  <r>
    <x v="8"/>
    <x v="7"/>
    <x v="4"/>
    <x v="11"/>
    <x v="155"/>
    <x v="28"/>
    <n v="112112.66"/>
  </r>
  <r>
    <x v="8"/>
    <x v="7"/>
    <x v="4"/>
    <x v="11"/>
    <x v="155"/>
    <x v="23"/>
    <n v="2178179.6"/>
  </r>
  <r>
    <x v="8"/>
    <x v="7"/>
    <x v="4"/>
    <x v="11"/>
    <x v="155"/>
    <x v="9"/>
    <n v="10660.71"/>
  </r>
  <r>
    <x v="8"/>
    <x v="7"/>
    <x v="4"/>
    <x v="11"/>
    <x v="155"/>
    <x v="72"/>
    <n v="2468956.42"/>
  </r>
  <r>
    <x v="8"/>
    <x v="7"/>
    <x v="4"/>
    <x v="11"/>
    <x v="155"/>
    <x v="30"/>
    <n v="321249.99"/>
  </r>
  <r>
    <x v="8"/>
    <x v="7"/>
    <x v="4"/>
    <x v="11"/>
    <x v="155"/>
    <x v="34"/>
    <n v="1451500.38"/>
  </r>
  <r>
    <x v="8"/>
    <x v="7"/>
    <x v="4"/>
    <x v="11"/>
    <x v="155"/>
    <x v="32"/>
    <n v="871696.07"/>
  </r>
  <r>
    <x v="8"/>
    <x v="7"/>
    <x v="4"/>
    <x v="11"/>
    <x v="155"/>
    <x v="1"/>
    <n v="4192674.3"/>
  </r>
  <r>
    <x v="8"/>
    <x v="7"/>
    <x v="4"/>
    <x v="11"/>
    <x v="155"/>
    <x v="2"/>
    <n v="3174887.14"/>
  </r>
  <r>
    <x v="8"/>
    <x v="7"/>
    <x v="4"/>
    <x v="11"/>
    <x v="17"/>
    <x v="110"/>
    <n v="1719.1"/>
  </r>
  <r>
    <x v="8"/>
    <x v="7"/>
    <x v="4"/>
    <x v="11"/>
    <x v="17"/>
    <x v="39"/>
    <n v="117705.89"/>
  </r>
  <r>
    <x v="8"/>
    <x v="7"/>
    <x v="4"/>
    <x v="11"/>
    <x v="17"/>
    <x v="27"/>
    <n v="428810.89"/>
  </r>
  <r>
    <x v="8"/>
    <x v="7"/>
    <x v="4"/>
    <x v="11"/>
    <x v="17"/>
    <x v="49"/>
    <n v="892428.14"/>
  </r>
  <r>
    <x v="8"/>
    <x v="7"/>
    <x v="4"/>
    <x v="11"/>
    <x v="17"/>
    <x v="4"/>
    <n v="10781852.67"/>
  </r>
  <r>
    <x v="8"/>
    <x v="7"/>
    <x v="4"/>
    <x v="11"/>
    <x v="17"/>
    <x v="91"/>
    <n v="54050.02"/>
  </r>
  <r>
    <x v="8"/>
    <x v="7"/>
    <x v="4"/>
    <x v="11"/>
    <x v="17"/>
    <x v="40"/>
    <n v="11150676.720000001"/>
  </r>
  <r>
    <x v="8"/>
    <x v="7"/>
    <x v="4"/>
    <x v="11"/>
    <x v="17"/>
    <x v="153"/>
    <n v="19190.52"/>
  </r>
  <r>
    <x v="8"/>
    <x v="7"/>
    <x v="4"/>
    <x v="11"/>
    <x v="17"/>
    <x v="50"/>
    <n v="1415992.44"/>
  </r>
  <r>
    <x v="8"/>
    <x v="7"/>
    <x v="4"/>
    <x v="11"/>
    <x v="17"/>
    <x v="17"/>
    <n v="10228260.470000001"/>
  </r>
  <r>
    <x v="8"/>
    <x v="7"/>
    <x v="4"/>
    <x v="11"/>
    <x v="17"/>
    <x v="55"/>
    <n v="922302.07"/>
  </r>
  <r>
    <x v="8"/>
    <x v="7"/>
    <x v="4"/>
    <x v="11"/>
    <x v="17"/>
    <x v="12"/>
    <n v="48999082.119999997"/>
  </r>
  <r>
    <x v="8"/>
    <x v="7"/>
    <x v="4"/>
    <x v="11"/>
    <x v="17"/>
    <x v="51"/>
    <n v="210228.36"/>
  </r>
  <r>
    <x v="8"/>
    <x v="7"/>
    <x v="4"/>
    <x v="11"/>
    <x v="17"/>
    <x v="29"/>
    <n v="2602996.85"/>
  </r>
  <r>
    <x v="8"/>
    <x v="7"/>
    <x v="4"/>
    <x v="11"/>
    <x v="17"/>
    <x v="93"/>
    <n v="10328.9"/>
  </r>
  <r>
    <x v="8"/>
    <x v="7"/>
    <x v="4"/>
    <x v="11"/>
    <x v="17"/>
    <x v="54"/>
    <n v="1327864.22"/>
  </r>
  <r>
    <x v="8"/>
    <x v="7"/>
    <x v="4"/>
    <x v="11"/>
    <x v="17"/>
    <x v="120"/>
    <n v="139863.45000000001"/>
  </r>
  <r>
    <x v="8"/>
    <x v="7"/>
    <x v="4"/>
    <x v="11"/>
    <x v="17"/>
    <x v="13"/>
    <n v="6398.45"/>
  </r>
  <r>
    <x v="8"/>
    <x v="7"/>
    <x v="4"/>
    <x v="11"/>
    <x v="17"/>
    <x v="52"/>
    <n v="77348.679999999993"/>
  </r>
  <r>
    <x v="8"/>
    <x v="7"/>
    <x v="4"/>
    <x v="11"/>
    <x v="17"/>
    <x v="5"/>
    <n v="19548033.719999999"/>
  </r>
  <r>
    <x v="8"/>
    <x v="7"/>
    <x v="4"/>
    <x v="11"/>
    <x v="17"/>
    <x v="8"/>
    <n v="32880631.510000002"/>
  </r>
  <r>
    <x v="8"/>
    <x v="7"/>
    <x v="4"/>
    <x v="11"/>
    <x v="17"/>
    <x v="42"/>
    <n v="131462.59"/>
  </r>
  <r>
    <x v="8"/>
    <x v="7"/>
    <x v="4"/>
    <x v="11"/>
    <x v="17"/>
    <x v="129"/>
    <n v="9514.36"/>
  </r>
  <r>
    <x v="8"/>
    <x v="7"/>
    <x v="4"/>
    <x v="11"/>
    <x v="17"/>
    <x v="174"/>
    <n v="1687.18"/>
  </r>
  <r>
    <x v="8"/>
    <x v="7"/>
    <x v="4"/>
    <x v="11"/>
    <x v="17"/>
    <x v="10"/>
    <n v="584987.79"/>
  </r>
  <r>
    <x v="8"/>
    <x v="7"/>
    <x v="4"/>
    <x v="11"/>
    <x v="17"/>
    <x v="65"/>
    <n v="41529.769999999997"/>
  </r>
  <r>
    <x v="8"/>
    <x v="7"/>
    <x v="4"/>
    <x v="11"/>
    <x v="17"/>
    <x v="0"/>
    <n v="13497284.27"/>
  </r>
  <r>
    <x v="8"/>
    <x v="7"/>
    <x v="4"/>
    <x v="11"/>
    <x v="17"/>
    <x v="15"/>
    <n v="7427183.9400000004"/>
  </r>
  <r>
    <x v="8"/>
    <x v="7"/>
    <x v="4"/>
    <x v="11"/>
    <x v="17"/>
    <x v="3"/>
    <n v="2260.64"/>
  </r>
  <r>
    <x v="8"/>
    <x v="7"/>
    <x v="4"/>
    <x v="11"/>
    <x v="17"/>
    <x v="19"/>
    <n v="193488.5"/>
  </r>
  <r>
    <x v="8"/>
    <x v="7"/>
    <x v="4"/>
    <x v="11"/>
    <x v="17"/>
    <x v="31"/>
    <n v="926269.62"/>
  </r>
  <r>
    <x v="8"/>
    <x v="7"/>
    <x v="4"/>
    <x v="11"/>
    <x v="17"/>
    <x v="14"/>
    <n v="23055879.199999999"/>
  </r>
  <r>
    <x v="8"/>
    <x v="7"/>
    <x v="4"/>
    <x v="11"/>
    <x v="17"/>
    <x v="16"/>
    <n v="6080120.0099999998"/>
  </r>
  <r>
    <x v="8"/>
    <x v="7"/>
    <x v="4"/>
    <x v="11"/>
    <x v="17"/>
    <x v="187"/>
    <n v="14292.54"/>
  </r>
  <r>
    <x v="8"/>
    <x v="7"/>
    <x v="4"/>
    <x v="11"/>
    <x v="17"/>
    <x v="28"/>
    <n v="11624250.34"/>
  </r>
  <r>
    <x v="8"/>
    <x v="7"/>
    <x v="4"/>
    <x v="11"/>
    <x v="17"/>
    <x v="43"/>
    <n v="39502.339999999997"/>
  </r>
  <r>
    <x v="8"/>
    <x v="7"/>
    <x v="4"/>
    <x v="11"/>
    <x v="17"/>
    <x v="6"/>
    <n v="104913"/>
  </r>
  <r>
    <x v="8"/>
    <x v="7"/>
    <x v="4"/>
    <x v="11"/>
    <x v="17"/>
    <x v="97"/>
    <n v="286954.3"/>
  </r>
  <r>
    <x v="8"/>
    <x v="7"/>
    <x v="4"/>
    <x v="11"/>
    <x v="17"/>
    <x v="24"/>
    <n v="6067721.8899999997"/>
  </r>
  <r>
    <x v="8"/>
    <x v="7"/>
    <x v="4"/>
    <x v="11"/>
    <x v="17"/>
    <x v="98"/>
    <n v="3115.7"/>
  </r>
  <r>
    <x v="8"/>
    <x v="7"/>
    <x v="4"/>
    <x v="11"/>
    <x v="17"/>
    <x v="68"/>
    <n v="1965.6"/>
  </r>
  <r>
    <x v="8"/>
    <x v="7"/>
    <x v="4"/>
    <x v="11"/>
    <x v="17"/>
    <x v="44"/>
    <n v="183929.43"/>
  </r>
  <r>
    <x v="8"/>
    <x v="7"/>
    <x v="4"/>
    <x v="11"/>
    <x v="17"/>
    <x v="171"/>
    <n v="56665.26"/>
  </r>
  <r>
    <x v="8"/>
    <x v="7"/>
    <x v="4"/>
    <x v="11"/>
    <x v="17"/>
    <x v="69"/>
    <n v="1944745.13"/>
  </r>
  <r>
    <x v="8"/>
    <x v="7"/>
    <x v="4"/>
    <x v="11"/>
    <x v="17"/>
    <x v="141"/>
    <n v="35844.43"/>
  </r>
  <r>
    <x v="8"/>
    <x v="7"/>
    <x v="4"/>
    <x v="11"/>
    <x v="17"/>
    <x v="23"/>
    <n v="7733269.7699999996"/>
  </r>
  <r>
    <x v="8"/>
    <x v="7"/>
    <x v="4"/>
    <x v="11"/>
    <x v="17"/>
    <x v="9"/>
    <n v="1881081.06"/>
  </r>
  <r>
    <x v="8"/>
    <x v="7"/>
    <x v="4"/>
    <x v="11"/>
    <x v="17"/>
    <x v="53"/>
    <n v="41590.97"/>
  </r>
  <r>
    <x v="8"/>
    <x v="7"/>
    <x v="4"/>
    <x v="11"/>
    <x v="17"/>
    <x v="114"/>
    <n v="2026.92"/>
  </r>
  <r>
    <x v="8"/>
    <x v="7"/>
    <x v="4"/>
    <x v="11"/>
    <x v="17"/>
    <x v="70"/>
    <n v="85831.039999999994"/>
  </r>
  <r>
    <x v="8"/>
    <x v="7"/>
    <x v="4"/>
    <x v="11"/>
    <x v="17"/>
    <x v="143"/>
    <n v="37792.43"/>
  </r>
  <r>
    <x v="8"/>
    <x v="7"/>
    <x v="4"/>
    <x v="11"/>
    <x v="17"/>
    <x v="115"/>
    <n v="101687.58"/>
  </r>
  <r>
    <x v="8"/>
    <x v="7"/>
    <x v="4"/>
    <x v="11"/>
    <x v="17"/>
    <x v="46"/>
    <n v="5382860.1699999999"/>
  </r>
  <r>
    <x v="8"/>
    <x v="7"/>
    <x v="4"/>
    <x v="11"/>
    <x v="17"/>
    <x v="47"/>
    <n v="1189128.1000000001"/>
  </r>
  <r>
    <x v="8"/>
    <x v="7"/>
    <x v="4"/>
    <x v="11"/>
    <x v="17"/>
    <x v="21"/>
    <n v="19615.900000000001"/>
  </r>
  <r>
    <x v="8"/>
    <x v="7"/>
    <x v="4"/>
    <x v="11"/>
    <x v="17"/>
    <x v="80"/>
    <n v="1651.25"/>
  </r>
  <r>
    <x v="8"/>
    <x v="7"/>
    <x v="4"/>
    <x v="11"/>
    <x v="17"/>
    <x v="71"/>
    <n v="15315.68"/>
  </r>
  <r>
    <x v="8"/>
    <x v="7"/>
    <x v="4"/>
    <x v="11"/>
    <x v="17"/>
    <x v="58"/>
    <n v="151805.98000000001"/>
  </r>
  <r>
    <x v="8"/>
    <x v="7"/>
    <x v="4"/>
    <x v="11"/>
    <x v="17"/>
    <x v="72"/>
    <n v="9156.06"/>
  </r>
  <r>
    <x v="8"/>
    <x v="7"/>
    <x v="4"/>
    <x v="11"/>
    <x v="17"/>
    <x v="74"/>
    <n v="32982.89"/>
  </r>
  <r>
    <x v="8"/>
    <x v="7"/>
    <x v="4"/>
    <x v="11"/>
    <x v="17"/>
    <x v="25"/>
    <n v="102542969.67"/>
  </r>
  <r>
    <x v="8"/>
    <x v="7"/>
    <x v="4"/>
    <x v="11"/>
    <x v="17"/>
    <x v="33"/>
    <n v="71679.679999999993"/>
  </r>
  <r>
    <x v="8"/>
    <x v="7"/>
    <x v="4"/>
    <x v="11"/>
    <x v="17"/>
    <x v="36"/>
    <n v="415803.39"/>
  </r>
  <r>
    <x v="8"/>
    <x v="7"/>
    <x v="4"/>
    <x v="11"/>
    <x v="17"/>
    <x v="192"/>
    <n v="13470.69"/>
  </r>
  <r>
    <x v="8"/>
    <x v="7"/>
    <x v="4"/>
    <x v="11"/>
    <x v="17"/>
    <x v="30"/>
    <n v="1648150.3"/>
  </r>
  <r>
    <x v="8"/>
    <x v="7"/>
    <x v="4"/>
    <x v="11"/>
    <x v="17"/>
    <x v="22"/>
    <n v="17113190.989999998"/>
  </r>
  <r>
    <x v="8"/>
    <x v="7"/>
    <x v="4"/>
    <x v="11"/>
    <x v="17"/>
    <x v="48"/>
    <n v="243337.22"/>
  </r>
  <r>
    <x v="8"/>
    <x v="7"/>
    <x v="4"/>
    <x v="11"/>
    <x v="17"/>
    <x v="34"/>
    <n v="5314168.05"/>
  </r>
  <r>
    <x v="8"/>
    <x v="7"/>
    <x v="4"/>
    <x v="11"/>
    <x v="17"/>
    <x v="20"/>
    <n v="2241260.48"/>
  </r>
  <r>
    <x v="8"/>
    <x v="7"/>
    <x v="4"/>
    <x v="11"/>
    <x v="17"/>
    <x v="32"/>
    <n v="1816543.55"/>
  </r>
  <r>
    <x v="8"/>
    <x v="7"/>
    <x v="4"/>
    <x v="11"/>
    <x v="17"/>
    <x v="11"/>
    <n v="4895559.28"/>
  </r>
  <r>
    <x v="8"/>
    <x v="7"/>
    <x v="4"/>
    <x v="11"/>
    <x v="17"/>
    <x v="104"/>
    <n v="90024.61"/>
  </r>
  <r>
    <x v="8"/>
    <x v="7"/>
    <x v="4"/>
    <x v="11"/>
    <x v="17"/>
    <x v="7"/>
    <n v="581241.69999999995"/>
  </r>
  <r>
    <x v="8"/>
    <x v="7"/>
    <x v="4"/>
    <x v="11"/>
    <x v="17"/>
    <x v="59"/>
    <n v="17468.16"/>
  </r>
  <r>
    <x v="8"/>
    <x v="7"/>
    <x v="4"/>
    <x v="11"/>
    <x v="17"/>
    <x v="38"/>
    <n v="224276.18"/>
  </r>
  <r>
    <x v="8"/>
    <x v="7"/>
    <x v="4"/>
    <x v="11"/>
    <x v="17"/>
    <x v="1"/>
    <n v="17827351.66"/>
  </r>
  <r>
    <x v="8"/>
    <x v="7"/>
    <x v="4"/>
    <x v="11"/>
    <x v="17"/>
    <x v="2"/>
    <n v="83361757.170000002"/>
  </r>
  <r>
    <x v="8"/>
    <x v="7"/>
    <x v="4"/>
    <x v="11"/>
    <x v="17"/>
    <x v="35"/>
    <n v="2365934.5499999998"/>
  </r>
  <r>
    <x v="8"/>
    <x v="7"/>
    <x v="5"/>
    <x v="12"/>
    <x v="18"/>
    <x v="39"/>
    <n v="82518.679999999993"/>
  </r>
  <r>
    <x v="8"/>
    <x v="7"/>
    <x v="5"/>
    <x v="12"/>
    <x v="18"/>
    <x v="27"/>
    <n v="49111.98"/>
  </r>
  <r>
    <x v="8"/>
    <x v="7"/>
    <x v="5"/>
    <x v="12"/>
    <x v="18"/>
    <x v="49"/>
    <n v="4166718.07"/>
  </r>
  <r>
    <x v="8"/>
    <x v="7"/>
    <x v="5"/>
    <x v="12"/>
    <x v="18"/>
    <x v="127"/>
    <n v="164317.43"/>
  </r>
  <r>
    <x v="8"/>
    <x v="7"/>
    <x v="5"/>
    <x v="12"/>
    <x v="18"/>
    <x v="4"/>
    <n v="14387087.02"/>
  </r>
  <r>
    <x v="8"/>
    <x v="7"/>
    <x v="5"/>
    <x v="12"/>
    <x v="18"/>
    <x v="40"/>
    <n v="5951027.6799999997"/>
  </r>
  <r>
    <x v="8"/>
    <x v="7"/>
    <x v="5"/>
    <x v="12"/>
    <x v="18"/>
    <x v="50"/>
    <n v="150136.53"/>
  </r>
  <r>
    <x v="8"/>
    <x v="7"/>
    <x v="5"/>
    <x v="12"/>
    <x v="18"/>
    <x v="128"/>
    <n v="41582.51"/>
  </r>
  <r>
    <x v="8"/>
    <x v="7"/>
    <x v="5"/>
    <x v="12"/>
    <x v="18"/>
    <x v="17"/>
    <n v="2617699.4500000002"/>
  </r>
  <r>
    <x v="8"/>
    <x v="7"/>
    <x v="5"/>
    <x v="12"/>
    <x v="18"/>
    <x v="55"/>
    <n v="114865.03"/>
  </r>
  <r>
    <x v="8"/>
    <x v="7"/>
    <x v="5"/>
    <x v="12"/>
    <x v="18"/>
    <x v="12"/>
    <n v="371125355.38999999"/>
  </r>
  <r>
    <x v="8"/>
    <x v="7"/>
    <x v="5"/>
    <x v="12"/>
    <x v="18"/>
    <x v="63"/>
    <n v="3602.66"/>
  </r>
  <r>
    <x v="8"/>
    <x v="7"/>
    <x v="5"/>
    <x v="12"/>
    <x v="18"/>
    <x v="108"/>
    <n v="33789.949999999997"/>
  </r>
  <r>
    <x v="8"/>
    <x v="7"/>
    <x v="5"/>
    <x v="12"/>
    <x v="18"/>
    <x v="76"/>
    <n v="1065581.78"/>
  </r>
  <r>
    <x v="8"/>
    <x v="7"/>
    <x v="5"/>
    <x v="12"/>
    <x v="18"/>
    <x v="51"/>
    <n v="863856.71"/>
  </r>
  <r>
    <x v="8"/>
    <x v="7"/>
    <x v="5"/>
    <x v="12"/>
    <x v="18"/>
    <x v="29"/>
    <n v="653366"/>
  </r>
  <r>
    <x v="8"/>
    <x v="7"/>
    <x v="5"/>
    <x v="12"/>
    <x v="18"/>
    <x v="13"/>
    <n v="257025"/>
  </r>
  <r>
    <x v="8"/>
    <x v="7"/>
    <x v="5"/>
    <x v="12"/>
    <x v="18"/>
    <x v="52"/>
    <n v="3765024.38"/>
  </r>
  <r>
    <x v="8"/>
    <x v="7"/>
    <x v="5"/>
    <x v="12"/>
    <x v="18"/>
    <x v="5"/>
    <n v="12887431.16"/>
  </r>
  <r>
    <x v="8"/>
    <x v="7"/>
    <x v="5"/>
    <x v="12"/>
    <x v="18"/>
    <x v="8"/>
    <n v="51995903.68"/>
  </r>
  <r>
    <x v="8"/>
    <x v="7"/>
    <x v="5"/>
    <x v="12"/>
    <x v="18"/>
    <x v="42"/>
    <n v="1342744.76"/>
  </r>
  <r>
    <x v="8"/>
    <x v="7"/>
    <x v="5"/>
    <x v="12"/>
    <x v="18"/>
    <x v="10"/>
    <n v="692107.24"/>
  </r>
  <r>
    <x v="8"/>
    <x v="7"/>
    <x v="5"/>
    <x v="12"/>
    <x v="18"/>
    <x v="65"/>
    <n v="369085.92"/>
  </r>
  <r>
    <x v="8"/>
    <x v="7"/>
    <x v="5"/>
    <x v="12"/>
    <x v="18"/>
    <x v="0"/>
    <n v="10810195.279999999"/>
  </r>
  <r>
    <x v="8"/>
    <x v="7"/>
    <x v="5"/>
    <x v="12"/>
    <x v="18"/>
    <x v="15"/>
    <n v="21867979.52"/>
  </r>
  <r>
    <x v="8"/>
    <x v="7"/>
    <x v="5"/>
    <x v="12"/>
    <x v="18"/>
    <x v="3"/>
    <n v="5420.93"/>
  </r>
  <r>
    <x v="8"/>
    <x v="7"/>
    <x v="5"/>
    <x v="12"/>
    <x v="18"/>
    <x v="19"/>
    <n v="1249017.05"/>
  </r>
  <r>
    <x v="8"/>
    <x v="7"/>
    <x v="5"/>
    <x v="12"/>
    <x v="18"/>
    <x v="31"/>
    <n v="18462217.91"/>
  </r>
  <r>
    <x v="8"/>
    <x v="7"/>
    <x v="5"/>
    <x v="12"/>
    <x v="18"/>
    <x v="14"/>
    <n v="30692218.739999998"/>
  </r>
  <r>
    <x v="8"/>
    <x v="7"/>
    <x v="5"/>
    <x v="12"/>
    <x v="18"/>
    <x v="16"/>
    <n v="8719734.8599999994"/>
  </r>
  <r>
    <x v="8"/>
    <x v="7"/>
    <x v="5"/>
    <x v="12"/>
    <x v="18"/>
    <x v="28"/>
    <n v="20625010.82"/>
  </r>
  <r>
    <x v="8"/>
    <x v="7"/>
    <x v="5"/>
    <x v="12"/>
    <x v="18"/>
    <x v="66"/>
    <n v="10216.4"/>
  </r>
  <r>
    <x v="8"/>
    <x v="7"/>
    <x v="5"/>
    <x v="12"/>
    <x v="18"/>
    <x v="43"/>
    <n v="16906.080000000002"/>
  </r>
  <r>
    <x v="8"/>
    <x v="7"/>
    <x v="5"/>
    <x v="12"/>
    <x v="18"/>
    <x v="6"/>
    <n v="7733.05"/>
  </r>
  <r>
    <x v="8"/>
    <x v="7"/>
    <x v="5"/>
    <x v="12"/>
    <x v="18"/>
    <x v="75"/>
    <n v="295020.90000000002"/>
  </r>
  <r>
    <x v="8"/>
    <x v="7"/>
    <x v="5"/>
    <x v="12"/>
    <x v="18"/>
    <x v="24"/>
    <n v="123245384.43000001"/>
  </r>
  <r>
    <x v="8"/>
    <x v="7"/>
    <x v="5"/>
    <x v="12"/>
    <x v="18"/>
    <x v="44"/>
    <n v="1217960.25"/>
  </r>
  <r>
    <x v="8"/>
    <x v="7"/>
    <x v="5"/>
    <x v="12"/>
    <x v="18"/>
    <x v="69"/>
    <n v="1581.47"/>
  </r>
  <r>
    <x v="8"/>
    <x v="7"/>
    <x v="5"/>
    <x v="12"/>
    <x v="18"/>
    <x v="23"/>
    <n v="9646202.8000000007"/>
  </r>
  <r>
    <x v="8"/>
    <x v="7"/>
    <x v="5"/>
    <x v="12"/>
    <x v="18"/>
    <x v="9"/>
    <n v="46008245.850000001"/>
  </r>
  <r>
    <x v="8"/>
    <x v="7"/>
    <x v="5"/>
    <x v="12"/>
    <x v="18"/>
    <x v="89"/>
    <n v="1627.06"/>
  </r>
  <r>
    <x v="8"/>
    <x v="7"/>
    <x v="5"/>
    <x v="12"/>
    <x v="18"/>
    <x v="53"/>
    <n v="10219.870000000001"/>
  </r>
  <r>
    <x v="8"/>
    <x v="7"/>
    <x v="5"/>
    <x v="12"/>
    <x v="18"/>
    <x v="114"/>
    <n v="44105.68"/>
  </r>
  <r>
    <x v="8"/>
    <x v="7"/>
    <x v="5"/>
    <x v="12"/>
    <x v="18"/>
    <x v="70"/>
    <n v="460697.23"/>
  </r>
  <r>
    <x v="8"/>
    <x v="7"/>
    <x v="5"/>
    <x v="12"/>
    <x v="18"/>
    <x v="57"/>
    <n v="15722.5"/>
  </r>
  <r>
    <x v="8"/>
    <x v="7"/>
    <x v="5"/>
    <x v="12"/>
    <x v="18"/>
    <x v="46"/>
    <n v="7652.67"/>
  </r>
  <r>
    <x v="8"/>
    <x v="7"/>
    <x v="5"/>
    <x v="12"/>
    <x v="18"/>
    <x v="47"/>
    <n v="1967608.68"/>
  </r>
  <r>
    <x v="8"/>
    <x v="7"/>
    <x v="5"/>
    <x v="12"/>
    <x v="18"/>
    <x v="21"/>
    <n v="3532496.66"/>
  </r>
  <r>
    <x v="8"/>
    <x v="7"/>
    <x v="5"/>
    <x v="12"/>
    <x v="18"/>
    <x v="117"/>
    <n v="24624.61"/>
  </r>
  <r>
    <x v="8"/>
    <x v="7"/>
    <x v="5"/>
    <x v="12"/>
    <x v="18"/>
    <x v="62"/>
    <n v="99956.9"/>
  </r>
  <r>
    <x v="8"/>
    <x v="7"/>
    <x v="5"/>
    <x v="12"/>
    <x v="18"/>
    <x v="80"/>
    <n v="53969.83"/>
  </r>
  <r>
    <x v="8"/>
    <x v="7"/>
    <x v="5"/>
    <x v="12"/>
    <x v="18"/>
    <x v="71"/>
    <n v="19278.830000000002"/>
  </r>
  <r>
    <x v="8"/>
    <x v="7"/>
    <x v="5"/>
    <x v="12"/>
    <x v="18"/>
    <x v="58"/>
    <n v="130698.15"/>
  </r>
  <r>
    <x v="8"/>
    <x v="7"/>
    <x v="5"/>
    <x v="12"/>
    <x v="18"/>
    <x v="74"/>
    <n v="3071.41"/>
  </r>
  <r>
    <x v="8"/>
    <x v="7"/>
    <x v="5"/>
    <x v="12"/>
    <x v="18"/>
    <x v="25"/>
    <n v="2848442.59"/>
  </r>
  <r>
    <x v="8"/>
    <x v="7"/>
    <x v="5"/>
    <x v="12"/>
    <x v="18"/>
    <x v="33"/>
    <n v="82201.320000000007"/>
  </r>
  <r>
    <x v="8"/>
    <x v="7"/>
    <x v="5"/>
    <x v="12"/>
    <x v="18"/>
    <x v="36"/>
    <n v="431555.09"/>
  </r>
  <r>
    <x v="8"/>
    <x v="7"/>
    <x v="5"/>
    <x v="12"/>
    <x v="18"/>
    <x v="30"/>
    <n v="2479315.7599999998"/>
  </r>
  <r>
    <x v="8"/>
    <x v="7"/>
    <x v="5"/>
    <x v="12"/>
    <x v="18"/>
    <x v="22"/>
    <n v="5114218.7300000004"/>
  </r>
  <r>
    <x v="8"/>
    <x v="7"/>
    <x v="5"/>
    <x v="12"/>
    <x v="18"/>
    <x v="48"/>
    <n v="42164.76"/>
  </r>
  <r>
    <x v="8"/>
    <x v="7"/>
    <x v="5"/>
    <x v="12"/>
    <x v="18"/>
    <x v="34"/>
    <n v="150877.29"/>
  </r>
  <r>
    <x v="8"/>
    <x v="7"/>
    <x v="5"/>
    <x v="12"/>
    <x v="18"/>
    <x v="20"/>
    <n v="7154069.5700000003"/>
  </r>
  <r>
    <x v="8"/>
    <x v="7"/>
    <x v="5"/>
    <x v="12"/>
    <x v="18"/>
    <x v="32"/>
    <n v="38134865.259999998"/>
  </r>
  <r>
    <x v="8"/>
    <x v="7"/>
    <x v="5"/>
    <x v="12"/>
    <x v="18"/>
    <x v="11"/>
    <n v="75607453.590000004"/>
  </r>
  <r>
    <x v="8"/>
    <x v="7"/>
    <x v="5"/>
    <x v="12"/>
    <x v="18"/>
    <x v="104"/>
    <n v="1108960.97"/>
  </r>
  <r>
    <x v="8"/>
    <x v="7"/>
    <x v="5"/>
    <x v="12"/>
    <x v="18"/>
    <x v="7"/>
    <n v="5251150.25"/>
  </r>
  <r>
    <x v="8"/>
    <x v="7"/>
    <x v="5"/>
    <x v="12"/>
    <x v="18"/>
    <x v="59"/>
    <n v="2834.65"/>
  </r>
  <r>
    <x v="8"/>
    <x v="7"/>
    <x v="5"/>
    <x v="12"/>
    <x v="18"/>
    <x v="38"/>
    <n v="3054169.54"/>
  </r>
  <r>
    <x v="8"/>
    <x v="7"/>
    <x v="5"/>
    <x v="12"/>
    <x v="18"/>
    <x v="1"/>
    <n v="19527984.960000001"/>
  </r>
  <r>
    <x v="8"/>
    <x v="7"/>
    <x v="5"/>
    <x v="12"/>
    <x v="18"/>
    <x v="2"/>
    <n v="85006566.739999995"/>
  </r>
  <r>
    <x v="8"/>
    <x v="7"/>
    <x v="5"/>
    <x v="12"/>
    <x v="18"/>
    <x v="35"/>
    <n v="32141586.030000001"/>
  </r>
  <r>
    <x v="8"/>
    <x v="7"/>
    <x v="5"/>
    <x v="12"/>
    <x v="19"/>
    <x v="134"/>
    <n v="1537.99"/>
  </r>
  <r>
    <x v="8"/>
    <x v="7"/>
    <x v="5"/>
    <x v="12"/>
    <x v="19"/>
    <x v="39"/>
    <n v="2251516.9500000002"/>
  </r>
  <r>
    <x v="8"/>
    <x v="7"/>
    <x v="5"/>
    <x v="12"/>
    <x v="19"/>
    <x v="27"/>
    <n v="514327.63"/>
  </r>
  <r>
    <x v="8"/>
    <x v="7"/>
    <x v="5"/>
    <x v="12"/>
    <x v="19"/>
    <x v="49"/>
    <n v="1760237.12"/>
  </r>
  <r>
    <x v="8"/>
    <x v="7"/>
    <x v="5"/>
    <x v="12"/>
    <x v="19"/>
    <x v="179"/>
    <n v="1526.08"/>
  </r>
  <r>
    <x v="8"/>
    <x v="7"/>
    <x v="5"/>
    <x v="12"/>
    <x v="19"/>
    <x v="60"/>
    <n v="1312.67"/>
  </r>
  <r>
    <x v="8"/>
    <x v="7"/>
    <x v="5"/>
    <x v="12"/>
    <x v="19"/>
    <x v="127"/>
    <n v="676770.27"/>
  </r>
  <r>
    <x v="8"/>
    <x v="7"/>
    <x v="5"/>
    <x v="12"/>
    <x v="19"/>
    <x v="4"/>
    <n v="10773099.16"/>
  </r>
  <r>
    <x v="8"/>
    <x v="7"/>
    <x v="5"/>
    <x v="12"/>
    <x v="19"/>
    <x v="91"/>
    <n v="3044.08"/>
  </r>
  <r>
    <x v="8"/>
    <x v="7"/>
    <x v="5"/>
    <x v="12"/>
    <x v="19"/>
    <x v="40"/>
    <n v="75008.47"/>
  </r>
  <r>
    <x v="8"/>
    <x v="7"/>
    <x v="5"/>
    <x v="12"/>
    <x v="19"/>
    <x v="50"/>
    <n v="350473.26"/>
  </r>
  <r>
    <x v="8"/>
    <x v="7"/>
    <x v="5"/>
    <x v="12"/>
    <x v="19"/>
    <x v="128"/>
    <n v="11996.27"/>
  </r>
  <r>
    <x v="8"/>
    <x v="7"/>
    <x v="5"/>
    <x v="12"/>
    <x v="19"/>
    <x v="167"/>
    <n v="1341"/>
  </r>
  <r>
    <x v="8"/>
    <x v="7"/>
    <x v="5"/>
    <x v="12"/>
    <x v="19"/>
    <x v="17"/>
    <n v="2448213.1"/>
  </r>
  <r>
    <x v="8"/>
    <x v="7"/>
    <x v="5"/>
    <x v="12"/>
    <x v="19"/>
    <x v="12"/>
    <n v="597463514.57000005"/>
  </r>
  <r>
    <x v="8"/>
    <x v="7"/>
    <x v="5"/>
    <x v="12"/>
    <x v="19"/>
    <x v="63"/>
    <n v="91064.02"/>
  </r>
  <r>
    <x v="8"/>
    <x v="7"/>
    <x v="5"/>
    <x v="12"/>
    <x v="19"/>
    <x v="108"/>
    <n v="3744.91"/>
  </r>
  <r>
    <x v="8"/>
    <x v="7"/>
    <x v="5"/>
    <x v="12"/>
    <x v="19"/>
    <x v="165"/>
    <n v="8293.84"/>
  </r>
  <r>
    <x v="8"/>
    <x v="7"/>
    <x v="5"/>
    <x v="12"/>
    <x v="19"/>
    <x v="76"/>
    <n v="5397.32"/>
  </r>
  <r>
    <x v="8"/>
    <x v="7"/>
    <x v="5"/>
    <x v="12"/>
    <x v="19"/>
    <x v="41"/>
    <n v="304525.55"/>
  </r>
  <r>
    <x v="8"/>
    <x v="7"/>
    <x v="5"/>
    <x v="12"/>
    <x v="19"/>
    <x v="51"/>
    <n v="1243123.55"/>
  </r>
  <r>
    <x v="8"/>
    <x v="7"/>
    <x v="5"/>
    <x v="12"/>
    <x v="19"/>
    <x v="29"/>
    <n v="2253926.5"/>
  </r>
  <r>
    <x v="8"/>
    <x v="7"/>
    <x v="5"/>
    <x v="12"/>
    <x v="19"/>
    <x v="92"/>
    <n v="137055.62"/>
  </r>
  <r>
    <x v="8"/>
    <x v="7"/>
    <x v="5"/>
    <x v="12"/>
    <x v="19"/>
    <x v="93"/>
    <n v="8764.52"/>
  </r>
  <r>
    <x v="8"/>
    <x v="7"/>
    <x v="5"/>
    <x v="12"/>
    <x v="19"/>
    <x v="54"/>
    <n v="53717.79"/>
  </r>
  <r>
    <x v="8"/>
    <x v="7"/>
    <x v="5"/>
    <x v="12"/>
    <x v="19"/>
    <x v="120"/>
    <n v="17749.82"/>
  </r>
  <r>
    <x v="8"/>
    <x v="7"/>
    <x v="5"/>
    <x v="12"/>
    <x v="19"/>
    <x v="13"/>
    <n v="37652.79"/>
  </r>
  <r>
    <x v="8"/>
    <x v="7"/>
    <x v="5"/>
    <x v="12"/>
    <x v="19"/>
    <x v="52"/>
    <n v="273647.44"/>
  </r>
  <r>
    <x v="8"/>
    <x v="7"/>
    <x v="5"/>
    <x v="12"/>
    <x v="19"/>
    <x v="5"/>
    <n v="3262612.39"/>
  </r>
  <r>
    <x v="8"/>
    <x v="7"/>
    <x v="5"/>
    <x v="12"/>
    <x v="19"/>
    <x v="8"/>
    <n v="52358970.75"/>
  </r>
  <r>
    <x v="8"/>
    <x v="7"/>
    <x v="5"/>
    <x v="12"/>
    <x v="19"/>
    <x v="42"/>
    <n v="423575.61"/>
  </r>
  <r>
    <x v="8"/>
    <x v="7"/>
    <x v="5"/>
    <x v="12"/>
    <x v="19"/>
    <x v="129"/>
    <n v="7253.85"/>
  </r>
  <r>
    <x v="8"/>
    <x v="7"/>
    <x v="5"/>
    <x v="12"/>
    <x v="19"/>
    <x v="131"/>
    <n v="9892.16"/>
  </r>
  <r>
    <x v="8"/>
    <x v="7"/>
    <x v="5"/>
    <x v="12"/>
    <x v="19"/>
    <x v="10"/>
    <n v="1185950.01"/>
  </r>
  <r>
    <x v="8"/>
    <x v="7"/>
    <x v="5"/>
    <x v="12"/>
    <x v="19"/>
    <x v="65"/>
    <n v="3604188.03"/>
  </r>
  <r>
    <x v="8"/>
    <x v="7"/>
    <x v="5"/>
    <x v="12"/>
    <x v="19"/>
    <x v="82"/>
    <n v="1006.16"/>
  </r>
  <r>
    <x v="8"/>
    <x v="7"/>
    <x v="5"/>
    <x v="12"/>
    <x v="19"/>
    <x v="0"/>
    <n v="6746287.9800000004"/>
  </r>
  <r>
    <x v="8"/>
    <x v="7"/>
    <x v="5"/>
    <x v="12"/>
    <x v="19"/>
    <x v="15"/>
    <n v="3745297.05"/>
  </r>
  <r>
    <x v="8"/>
    <x v="7"/>
    <x v="5"/>
    <x v="12"/>
    <x v="19"/>
    <x v="3"/>
    <n v="32196.51"/>
  </r>
  <r>
    <x v="8"/>
    <x v="7"/>
    <x v="5"/>
    <x v="12"/>
    <x v="19"/>
    <x v="19"/>
    <n v="1451206.09"/>
  </r>
  <r>
    <x v="8"/>
    <x v="7"/>
    <x v="5"/>
    <x v="12"/>
    <x v="19"/>
    <x v="31"/>
    <n v="13361755.76"/>
  </r>
  <r>
    <x v="8"/>
    <x v="7"/>
    <x v="5"/>
    <x v="12"/>
    <x v="19"/>
    <x v="14"/>
    <n v="15894625.109999999"/>
  </r>
  <r>
    <x v="8"/>
    <x v="7"/>
    <x v="5"/>
    <x v="12"/>
    <x v="19"/>
    <x v="16"/>
    <n v="25546930.559999999"/>
  </r>
  <r>
    <x v="8"/>
    <x v="7"/>
    <x v="5"/>
    <x v="12"/>
    <x v="19"/>
    <x v="28"/>
    <n v="8594836.2899999991"/>
  </r>
  <r>
    <x v="8"/>
    <x v="7"/>
    <x v="5"/>
    <x v="12"/>
    <x v="19"/>
    <x v="148"/>
    <n v="62061.85"/>
  </r>
  <r>
    <x v="8"/>
    <x v="7"/>
    <x v="5"/>
    <x v="12"/>
    <x v="19"/>
    <x v="66"/>
    <n v="1774.98"/>
  </r>
  <r>
    <x v="8"/>
    <x v="7"/>
    <x v="5"/>
    <x v="12"/>
    <x v="19"/>
    <x v="43"/>
    <n v="82803.679999999993"/>
  </r>
  <r>
    <x v="8"/>
    <x v="7"/>
    <x v="5"/>
    <x v="12"/>
    <x v="19"/>
    <x v="6"/>
    <n v="94413.8"/>
  </r>
  <r>
    <x v="8"/>
    <x v="7"/>
    <x v="5"/>
    <x v="12"/>
    <x v="19"/>
    <x v="75"/>
    <n v="114689.8"/>
  </r>
  <r>
    <x v="8"/>
    <x v="7"/>
    <x v="5"/>
    <x v="12"/>
    <x v="19"/>
    <x v="97"/>
    <n v="4314.55"/>
  </r>
  <r>
    <x v="8"/>
    <x v="7"/>
    <x v="5"/>
    <x v="12"/>
    <x v="19"/>
    <x v="24"/>
    <n v="11555109.09"/>
  </r>
  <r>
    <x v="8"/>
    <x v="7"/>
    <x v="5"/>
    <x v="12"/>
    <x v="19"/>
    <x v="44"/>
    <n v="2449260.63"/>
  </r>
  <r>
    <x v="8"/>
    <x v="7"/>
    <x v="5"/>
    <x v="12"/>
    <x v="19"/>
    <x v="45"/>
    <n v="29053.71"/>
  </r>
  <r>
    <x v="8"/>
    <x v="7"/>
    <x v="5"/>
    <x v="12"/>
    <x v="19"/>
    <x v="141"/>
    <n v="5733.06"/>
  </r>
  <r>
    <x v="8"/>
    <x v="7"/>
    <x v="5"/>
    <x v="12"/>
    <x v="19"/>
    <x v="23"/>
    <n v="4139234.09"/>
  </r>
  <r>
    <x v="8"/>
    <x v="7"/>
    <x v="5"/>
    <x v="12"/>
    <x v="19"/>
    <x v="9"/>
    <n v="58431828.5"/>
  </r>
  <r>
    <x v="8"/>
    <x v="7"/>
    <x v="5"/>
    <x v="12"/>
    <x v="19"/>
    <x v="53"/>
    <n v="50009.07"/>
  </r>
  <r>
    <x v="8"/>
    <x v="7"/>
    <x v="5"/>
    <x v="12"/>
    <x v="19"/>
    <x v="114"/>
    <n v="110493.57"/>
  </r>
  <r>
    <x v="8"/>
    <x v="7"/>
    <x v="5"/>
    <x v="12"/>
    <x v="19"/>
    <x v="70"/>
    <n v="26139.51"/>
  </r>
  <r>
    <x v="8"/>
    <x v="7"/>
    <x v="5"/>
    <x v="12"/>
    <x v="19"/>
    <x v="142"/>
    <n v="31211.54"/>
  </r>
  <r>
    <x v="8"/>
    <x v="7"/>
    <x v="5"/>
    <x v="12"/>
    <x v="19"/>
    <x v="46"/>
    <n v="365211.61"/>
  </r>
  <r>
    <x v="8"/>
    <x v="7"/>
    <x v="5"/>
    <x v="12"/>
    <x v="19"/>
    <x v="47"/>
    <n v="2628750.63"/>
  </r>
  <r>
    <x v="8"/>
    <x v="7"/>
    <x v="5"/>
    <x v="12"/>
    <x v="19"/>
    <x v="21"/>
    <n v="1407911.15"/>
  </r>
  <r>
    <x v="8"/>
    <x v="7"/>
    <x v="5"/>
    <x v="12"/>
    <x v="19"/>
    <x v="62"/>
    <n v="4059.93"/>
  </r>
  <r>
    <x v="8"/>
    <x v="7"/>
    <x v="5"/>
    <x v="12"/>
    <x v="19"/>
    <x v="80"/>
    <n v="62880.47"/>
  </r>
  <r>
    <x v="8"/>
    <x v="7"/>
    <x v="5"/>
    <x v="12"/>
    <x v="19"/>
    <x v="58"/>
    <n v="40378.85"/>
  </r>
  <r>
    <x v="8"/>
    <x v="7"/>
    <x v="5"/>
    <x v="12"/>
    <x v="19"/>
    <x v="72"/>
    <n v="40298.28"/>
  </r>
  <r>
    <x v="8"/>
    <x v="7"/>
    <x v="5"/>
    <x v="12"/>
    <x v="19"/>
    <x v="25"/>
    <n v="1981077.99"/>
  </r>
  <r>
    <x v="8"/>
    <x v="7"/>
    <x v="5"/>
    <x v="12"/>
    <x v="19"/>
    <x v="33"/>
    <n v="1955909.34"/>
  </r>
  <r>
    <x v="8"/>
    <x v="7"/>
    <x v="5"/>
    <x v="12"/>
    <x v="19"/>
    <x v="36"/>
    <n v="369849.27"/>
  </r>
  <r>
    <x v="8"/>
    <x v="7"/>
    <x v="5"/>
    <x v="12"/>
    <x v="19"/>
    <x v="30"/>
    <n v="1551706.69"/>
  </r>
  <r>
    <x v="8"/>
    <x v="7"/>
    <x v="5"/>
    <x v="12"/>
    <x v="19"/>
    <x v="190"/>
    <n v="1365.4"/>
  </r>
  <r>
    <x v="8"/>
    <x v="7"/>
    <x v="5"/>
    <x v="12"/>
    <x v="19"/>
    <x v="22"/>
    <n v="8459828.0199999996"/>
  </r>
  <r>
    <x v="8"/>
    <x v="7"/>
    <x v="5"/>
    <x v="12"/>
    <x v="19"/>
    <x v="48"/>
    <n v="13019.39"/>
  </r>
  <r>
    <x v="8"/>
    <x v="7"/>
    <x v="5"/>
    <x v="12"/>
    <x v="19"/>
    <x v="34"/>
    <n v="576319.43000000005"/>
  </r>
  <r>
    <x v="8"/>
    <x v="7"/>
    <x v="5"/>
    <x v="12"/>
    <x v="19"/>
    <x v="20"/>
    <n v="4488644.97"/>
  </r>
  <r>
    <x v="8"/>
    <x v="7"/>
    <x v="5"/>
    <x v="12"/>
    <x v="19"/>
    <x v="32"/>
    <n v="18298630.34"/>
  </r>
  <r>
    <x v="8"/>
    <x v="7"/>
    <x v="5"/>
    <x v="12"/>
    <x v="19"/>
    <x v="11"/>
    <n v="24504500.260000002"/>
  </r>
  <r>
    <x v="8"/>
    <x v="7"/>
    <x v="5"/>
    <x v="12"/>
    <x v="19"/>
    <x v="104"/>
    <n v="23706.21"/>
  </r>
  <r>
    <x v="8"/>
    <x v="7"/>
    <x v="5"/>
    <x v="12"/>
    <x v="19"/>
    <x v="7"/>
    <n v="2778339.85"/>
  </r>
  <r>
    <x v="8"/>
    <x v="7"/>
    <x v="5"/>
    <x v="12"/>
    <x v="19"/>
    <x v="59"/>
    <n v="21261.86"/>
  </r>
  <r>
    <x v="8"/>
    <x v="7"/>
    <x v="5"/>
    <x v="12"/>
    <x v="19"/>
    <x v="38"/>
    <n v="1676764.26"/>
  </r>
  <r>
    <x v="8"/>
    <x v="7"/>
    <x v="5"/>
    <x v="12"/>
    <x v="19"/>
    <x v="1"/>
    <n v="20209461.379999999"/>
  </r>
  <r>
    <x v="8"/>
    <x v="7"/>
    <x v="5"/>
    <x v="12"/>
    <x v="19"/>
    <x v="2"/>
    <n v="41778133.990000002"/>
  </r>
  <r>
    <x v="8"/>
    <x v="7"/>
    <x v="5"/>
    <x v="12"/>
    <x v="19"/>
    <x v="35"/>
    <n v="10239442.18"/>
  </r>
  <r>
    <x v="8"/>
    <x v="7"/>
    <x v="5"/>
    <x v="12"/>
    <x v="156"/>
    <x v="39"/>
    <n v="5967.25"/>
  </r>
  <r>
    <x v="8"/>
    <x v="7"/>
    <x v="5"/>
    <x v="12"/>
    <x v="156"/>
    <x v="27"/>
    <n v="9031.25"/>
  </r>
  <r>
    <x v="8"/>
    <x v="7"/>
    <x v="5"/>
    <x v="12"/>
    <x v="156"/>
    <x v="49"/>
    <n v="9616.1200000000008"/>
  </r>
  <r>
    <x v="8"/>
    <x v="7"/>
    <x v="5"/>
    <x v="12"/>
    <x v="156"/>
    <x v="4"/>
    <n v="168630.58"/>
  </r>
  <r>
    <x v="8"/>
    <x v="7"/>
    <x v="5"/>
    <x v="12"/>
    <x v="156"/>
    <x v="40"/>
    <n v="2401166.52"/>
  </r>
  <r>
    <x v="8"/>
    <x v="7"/>
    <x v="5"/>
    <x v="12"/>
    <x v="156"/>
    <x v="128"/>
    <n v="25803.24"/>
  </r>
  <r>
    <x v="8"/>
    <x v="7"/>
    <x v="5"/>
    <x v="12"/>
    <x v="156"/>
    <x v="17"/>
    <n v="467688.99"/>
  </r>
  <r>
    <x v="8"/>
    <x v="7"/>
    <x v="5"/>
    <x v="12"/>
    <x v="156"/>
    <x v="12"/>
    <n v="265386687.41999999"/>
  </r>
  <r>
    <x v="8"/>
    <x v="7"/>
    <x v="5"/>
    <x v="12"/>
    <x v="156"/>
    <x v="108"/>
    <n v="12304.14"/>
  </r>
  <r>
    <x v="8"/>
    <x v="7"/>
    <x v="5"/>
    <x v="12"/>
    <x v="156"/>
    <x v="76"/>
    <n v="5865.55"/>
  </r>
  <r>
    <x v="8"/>
    <x v="7"/>
    <x v="5"/>
    <x v="12"/>
    <x v="156"/>
    <x v="51"/>
    <n v="8914479.3599999994"/>
  </r>
  <r>
    <x v="8"/>
    <x v="7"/>
    <x v="5"/>
    <x v="12"/>
    <x v="156"/>
    <x v="52"/>
    <n v="744103.86"/>
  </r>
  <r>
    <x v="8"/>
    <x v="7"/>
    <x v="5"/>
    <x v="12"/>
    <x v="156"/>
    <x v="5"/>
    <n v="12788803.880000001"/>
  </r>
  <r>
    <x v="8"/>
    <x v="7"/>
    <x v="5"/>
    <x v="12"/>
    <x v="156"/>
    <x v="64"/>
    <n v="2655.66"/>
  </r>
  <r>
    <x v="8"/>
    <x v="7"/>
    <x v="5"/>
    <x v="12"/>
    <x v="156"/>
    <x v="8"/>
    <n v="16972918"/>
  </r>
  <r>
    <x v="8"/>
    <x v="7"/>
    <x v="5"/>
    <x v="12"/>
    <x v="156"/>
    <x v="42"/>
    <n v="133819.35999999999"/>
  </r>
  <r>
    <x v="8"/>
    <x v="7"/>
    <x v="5"/>
    <x v="12"/>
    <x v="156"/>
    <x v="10"/>
    <n v="148830.87"/>
  </r>
  <r>
    <x v="8"/>
    <x v="7"/>
    <x v="5"/>
    <x v="12"/>
    <x v="156"/>
    <x v="65"/>
    <n v="1992035.72"/>
  </r>
  <r>
    <x v="8"/>
    <x v="7"/>
    <x v="5"/>
    <x v="12"/>
    <x v="156"/>
    <x v="0"/>
    <n v="18308901.640000001"/>
  </r>
  <r>
    <x v="8"/>
    <x v="7"/>
    <x v="5"/>
    <x v="12"/>
    <x v="156"/>
    <x v="15"/>
    <n v="19246366.149999999"/>
  </r>
  <r>
    <x v="8"/>
    <x v="7"/>
    <x v="5"/>
    <x v="12"/>
    <x v="156"/>
    <x v="31"/>
    <n v="828991.69"/>
  </r>
  <r>
    <x v="8"/>
    <x v="7"/>
    <x v="5"/>
    <x v="12"/>
    <x v="156"/>
    <x v="14"/>
    <n v="6124120.5"/>
  </r>
  <r>
    <x v="8"/>
    <x v="7"/>
    <x v="5"/>
    <x v="12"/>
    <x v="156"/>
    <x v="16"/>
    <n v="60394231.240000002"/>
  </r>
  <r>
    <x v="8"/>
    <x v="7"/>
    <x v="5"/>
    <x v="12"/>
    <x v="156"/>
    <x v="28"/>
    <n v="32883494.629999999"/>
  </r>
  <r>
    <x v="8"/>
    <x v="7"/>
    <x v="5"/>
    <x v="12"/>
    <x v="156"/>
    <x v="75"/>
    <n v="1958402.25"/>
  </r>
  <r>
    <x v="8"/>
    <x v="7"/>
    <x v="5"/>
    <x v="12"/>
    <x v="156"/>
    <x v="24"/>
    <n v="8270185.6799999997"/>
  </r>
  <r>
    <x v="8"/>
    <x v="7"/>
    <x v="5"/>
    <x v="12"/>
    <x v="156"/>
    <x v="44"/>
    <n v="3213354.31"/>
  </r>
  <r>
    <x v="8"/>
    <x v="7"/>
    <x v="5"/>
    <x v="12"/>
    <x v="156"/>
    <x v="23"/>
    <n v="5894977.9500000002"/>
  </r>
  <r>
    <x v="8"/>
    <x v="7"/>
    <x v="5"/>
    <x v="12"/>
    <x v="156"/>
    <x v="9"/>
    <n v="174512.92"/>
  </r>
  <r>
    <x v="8"/>
    <x v="7"/>
    <x v="5"/>
    <x v="12"/>
    <x v="156"/>
    <x v="53"/>
    <n v="26382.67"/>
  </r>
  <r>
    <x v="8"/>
    <x v="7"/>
    <x v="5"/>
    <x v="12"/>
    <x v="156"/>
    <x v="142"/>
    <n v="99094.33"/>
  </r>
  <r>
    <x v="8"/>
    <x v="7"/>
    <x v="5"/>
    <x v="12"/>
    <x v="156"/>
    <x v="46"/>
    <n v="1813853.1"/>
  </r>
  <r>
    <x v="8"/>
    <x v="7"/>
    <x v="5"/>
    <x v="12"/>
    <x v="156"/>
    <x v="47"/>
    <n v="4234568.63"/>
  </r>
  <r>
    <x v="8"/>
    <x v="7"/>
    <x v="5"/>
    <x v="12"/>
    <x v="156"/>
    <x v="21"/>
    <n v="4353324.0599999996"/>
  </r>
  <r>
    <x v="8"/>
    <x v="7"/>
    <x v="5"/>
    <x v="12"/>
    <x v="156"/>
    <x v="80"/>
    <n v="5429672.4199999999"/>
  </r>
  <r>
    <x v="8"/>
    <x v="7"/>
    <x v="5"/>
    <x v="12"/>
    <x v="156"/>
    <x v="71"/>
    <n v="3939.02"/>
  </r>
  <r>
    <x v="8"/>
    <x v="7"/>
    <x v="5"/>
    <x v="12"/>
    <x v="156"/>
    <x v="58"/>
    <n v="82463.39"/>
  </r>
  <r>
    <x v="8"/>
    <x v="7"/>
    <x v="5"/>
    <x v="12"/>
    <x v="156"/>
    <x v="72"/>
    <n v="1005026.31"/>
  </r>
  <r>
    <x v="8"/>
    <x v="7"/>
    <x v="5"/>
    <x v="12"/>
    <x v="156"/>
    <x v="25"/>
    <n v="739009.37"/>
  </r>
  <r>
    <x v="8"/>
    <x v="7"/>
    <x v="5"/>
    <x v="12"/>
    <x v="156"/>
    <x v="33"/>
    <n v="5686222.8099999996"/>
  </r>
  <r>
    <x v="8"/>
    <x v="7"/>
    <x v="5"/>
    <x v="12"/>
    <x v="156"/>
    <x v="36"/>
    <n v="1250887.77"/>
  </r>
  <r>
    <x v="8"/>
    <x v="7"/>
    <x v="5"/>
    <x v="12"/>
    <x v="156"/>
    <x v="30"/>
    <n v="1413268.85"/>
  </r>
  <r>
    <x v="8"/>
    <x v="7"/>
    <x v="5"/>
    <x v="12"/>
    <x v="156"/>
    <x v="22"/>
    <n v="6538076.6299999999"/>
  </r>
  <r>
    <x v="8"/>
    <x v="7"/>
    <x v="5"/>
    <x v="12"/>
    <x v="156"/>
    <x v="48"/>
    <n v="7259948.2599999998"/>
  </r>
  <r>
    <x v="8"/>
    <x v="7"/>
    <x v="5"/>
    <x v="12"/>
    <x v="156"/>
    <x v="20"/>
    <n v="26496.01"/>
  </r>
  <r>
    <x v="8"/>
    <x v="7"/>
    <x v="5"/>
    <x v="12"/>
    <x v="156"/>
    <x v="32"/>
    <n v="19111906.449999999"/>
  </r>
  <r>
    <x v="8"/>
    <x v="7"/>
    <x v="5"/>
    <x v="12"/>
    <x v="156"/>
    <x v="11"/>
    <n v="129867873.62"/>
  </r>
  <r>
    <x v="8"/>
    <x v="7"/>
    <x v="5"/>
    <x v="12"/>
    <x v="156"/>
    <x v="7"/>
    <n v="836587.82"/>
  </r>
  <r>
    <x v="8"/>
    <x v="7"/>
    <x v="5"/>
    <x v="12"/>
    <x v="156"/>
    <x v="38"/>
    <n v="551391.85"/>
  </r>
  <r>
    <x v="8"/>
    <x v="7"/>
    <x v="5"/>
    <x v="12"/>
    <x v="156"/>
    <x v="1"/>
    <n v="2480825.0299999998"/>
  </r>
  <r>
    <x v="8"/>
    <x v="7"/>
    <x v="5"/>
    <x v="12"/>
    <x v="156"/>
    <x v="2"/>
    <n v="29545453.370000001"/>
  </r>
  <r>
    <x v="8"/>
    <x v="7"/>
    <x v="5"/>
    <x v="12"/>
    <x v="156"/>
    <x v="35"/>
    <n v="13072279.810000001"/>
  </r>
  <r>
    <x v="8"/>
    <x v="7"/>
    <x v="5"/>
    <x v="12"/>
    <x v="157"/>
    <x v="27"/>
    <n v="47696.06"/>
  </r>
  <r>
    <x v="8"/>
    <x v="7"/>
    <x v="5"/>
    <x v="12"/>
    <x v="157"/>
    <x v="4"/>
    <n v="247948.79"/>
  </r>
  <r>
    <x v="8"/>
    <x v="7"/>
    <x v="5"/>
    <x v="12"/>
    <x v="157"/>
    <x v="50"/>
    <n v="5210.87"/>
  </r>
  <r>
    <x v="8"/>
    <x v="7"/>
    <x v="5"/>
    <x v="12"/>
    <x v="157"/>
    <x v="17"/>
    <n v="124446.06"/>
  </r>
  <r>
    <x v="8"/>
    <x v="7"/>
    <x v="5"/>
    <x v="12"/>
    <x v="157"/>
    <x v="12"/>
    <n v="17906651.940000001"/>
  </r>
  <r>
    <x v="8"/>
    <x v="7"/>
    <x v="5"/>
    <x v="12"/>
    <x v="157"/>
    <x v="29"/>
    <n v="207340.49"/>
  </r>
  <r>
    <x v="8"/>
    <x v="7"/>
    <x v="5"/>
    <x v="12"/>
    <x v="157"/>
    <x v="52"/>
    <n v="3473.43"/>
  </r>
  <r>
    <x v="8"/>
    <x v="7"/>
    <x v="5"/>
    <x v="12"/>
    <x v="157"/>
    <x v="5"/>
    <n v="264827.44"/>
  </r>
  <r>
    <x v="8"/>
    <x v="7"/>
    <x v="5"/>
    <x v="12"/>
    <x v="157"/>
    <x v="8"/>
    <n v="7167449.71"/>
  </r>
  <r>
    <x v="8"/>
    <x v="7"/>
    <x v="5"/>
    <x v="12"/>
    <x v="157"/>
    <x v="0"/>
    <n v="323709.88"/>
  </r>
  <r>
    <x v="8"/>
    <x v="7"/>
    <x v="5"/>
    <x v="12"/>
    <x v="157"/>
    <x v="15"/>
    <n v="1118009.08"/>
  </r>
  <r>
    <x v="8"/>
    <x v="7"/>
    <x v="5"/>
    <x v="12"/>
    <x v="157"/>
    <x v="3"/>
    <n v="8273.93"/>
  </r>
  <r>
    <x v="8"/>
    <x v="7"/>
    <x v="5"/>
    <x v="12"/>
    <x v="157"/>
    <x v="19"/>
    <n v="755839.66"/>
  </r>
  <r>
    <x v="8"/>
    <x v="7"/>
    <x v="5"/>
    <x v="12"/>
    <x v="157"/>
    <x v="31"/>
    <n v="3965.98"/>
  </r>
  <r>
    <x v="8"/>
    <x v="7"/>
    <x v="5"/>
    <x v="12"/>
    <x v="157"/>
    <x v="14"/>
    <n v="6536795.6699999999"/>
  </r>
  <r>
    <x v="8"/>
    <x v="7"/>
    <x v="5"/>
    <x v="12"/>
    <x v="157"/>
    <x v="16"/>
    <n v="760361.46"/>
  </r>
  <r>
    <x v="8"/>
    <x v="7"/>
    <x v="5"/>
    <x v="12"/>
    <x v="157"/>
    <x v="28"/>
    <n v="2186711.62"/>
  </r>
  <r>
    <x v="8"/>
    <x v="7"/>
    <x v="5"/>
    <x v="12"/>
    <x v="157"/>
    <x v="66"/>
    <n v="23936.7"/>
  </r>
  <r>
    <x v="8"/>
    <x v="7"/>
    <x v="5"/>
    <x v="12"/>
    <x v="157"/>
    <x v="24"/>
    <n v="4308932.74"/>
  </r>
  <r>
    <x v="8"/>
    <x v="7"/>
    <x v="5"/>
    <x v="12"/>
    <x v="157"/>
    <x v="44"/>
    <n v="38593.83"/>
  </r>
  <r>
    <x v="8"/>
    <x v="7"/>
    <x v="5"/>
    <x v="12"/>
    <x v="157"/>
    <x v="23"/>
    <n v="1933490.76"/>
  </r>
  <r>
    <x v="8"/>
    <x v="7"/>
    <x v="5"/>
    <x v="12"/>
    <x v="157"/>
    <x v="9"/>
    <n v="539201.06999999995"/>
  </r>
  <r>
    <x v="8"/>
    <x v="7"/>
    <x v="5"/>
    <x v="12"/>
    <x v="157"/>
    <x v="53"/>
    <n v="8001.44"/>
  </r>
  <r>
    <x v="8"/>
    <x v="7"/>
    <x v="5"/>
    <x v="12"/>
    <x v="157"/>
    <x v="46"/>
    <n v="223707.56"/>
  </r>
  <r>
    <x v="8"/>
    <x v="7"/>
    <x v="5"/>
    <x v="12"/>
    <x v="157"/>
    <x v="47"/>
    <n v="7938.03"/>
  </r>
  <r>
    <x v="8"/>
    <x v="7"/>
    <x v="5"/>
    <x v="12"/>
    <x v="157"/>
    <x v="21"/>
    <n v="389917.27"/>
  </r>
  <r>
    <x v="8"/>
    <x v="7"/>
    <x v="5"/>
    <x v="12"/>
    <x v="157"/>
    <x v="80"/>
    <n v="3381.18"/>
  </r>
  <r>
    <x v="8"/>
    <x v="7"/>
    <x v="5"/>
    <x v="12"/>
    <x v="157"/>
    <x v="25"/>
    <n v="50482.12"/>
  </r>
  <r>
    <x v="8"/>
    <x v="7"/>
    <x v="5"/>
    <x v="12"/>
    <x v="157"/>
    <x v="30"/>
    <n v="52572.92"/>
  </r>
  <r>
    <x v="8"/>
    <x v="7"/>
    <x v="5"/>
    <x v="12"/>
    <x v="157"/>
    <x v="22"/>
    <n v="177240.16"/>
  </r>
  <r>
    <x v="8"/>
    <x v="7"/>
    <x v="5"/>
    <x v="12"/>
    <x v="157"/>
    <x v="34"/>
    <n v="76625.039999999994"/>
  </r>
  <r>
    <x v="8"/>
    <x v="7"/>
    <x v="5"/>
    <x v="12"/>
    <x v="157"/>
    <x v="20"/>
    <n v="2069578.64"/>
  </r>
  <r>
    <x v="8"/>
    <x v="7"/>
    <x v="5"/>
    <x v="12"/>
    <x v="157"/>
    <x v="32"/>
    <n v="552685.41"/>
  </r>
  <r>
    <x v="8"/>
    <x v="7"/>
    <x v="5"/>
    <x v="12"/>
    <x v="157"/>
    <x v="11"/>
    <n v="1674175.61"/>
  </r>
  <r>
    <x v="8"/>
    <x v="7"/>
    <x v="5"/>
    <x v="12"/>
    <x v="157"/>
    <x v="7"/>
    <n v="11489.6"/>
  </r>
  <r>
    <x v="8"/>
    <x v="7"/>
    <x v="5"/>
    <x v="12"/>
    <x v="157"/>
    <x v="38"/>
    <n v="16417.95"/>
  </r>
  <r>
    <x v="8"/>
    <x v="7"/>
    <x v="5"/>
    <x v="12"/>
    <x v="157"/>
    <x v="1"/>
    <n v="4225078.53"/>
  </r>
  <r>
    <x v="8"/>
    <x v="7"/>
    <x v="5"/>
    <x v="12"/>
    <x v="157"/>
    <x v="2"/>
    <n v="13747978.550000001"/>
  </r>
  <r>
    <x v="8"/>
    <x v="7"/>
    <x v="5"/>
    <x v="12"/>
    <x v="157"/>
    <x v="35"/>
    <n v="335876.83"/>
  </r>
  <r>
    <x v="8"/>
    <x v="7"/>
    <x v="5"/>
    <x v="12"/>
    <x v="158"/>
    <x v="27"/>
    <n v="112950.38"/>
  </r>
  <r>
    <x v="8"/>
    <x v="7"/>
    <x v="5"/>
    <x v="12"/>
    <x v="158"/>
    <x v="49"/>
    <n v="273861.28999999998"/>
  </r>
  <r>
    <x v="8"/>
    <x v="7"/>
    <x v="5"/>
    <x v="12"/>
    <x v="158"/>
    <x v="4"/>
    <n v="2630095.38"/>
  </r>
  <r>
    <x v="8"/>
    <x v="7"/>
    <x v="5"/>
    <x v="12"/>
    <x v="158"/>
    <x v="40"/>
    <n v="20281.5"/>
  </r>
  <r>
    <x v="8"/>
    <x v="7"/>
    <x v="5"/>
    <x v="12"/>
    <x v="158"/>
    <x v="17"/>
    <n v="470989.14"/>
  </r>
  <r>
    <x v="8"/>
    <x v="7"/>
    <x v="5"/>
    <x v="12"/>
    <x v="158"/>
    <x v="12"/>
    <n v="36693636.450000003"/>
  </r>
  <r>
    <x v="8"/>
    <x v="7"/>
    <x v="5"/>
    <x v="12"/>
    <x v="158"/>
    <x v="108"/>
    <n v="553505.61"/>
  </r>
  <r>
    <x v="8"/>
    <x v="7"/>
    <x v="5"/>
    <x v="12"/>
    <x v="158"/>
    <x v="76"/>
    <n v="1122.92"/>
  </r>
  <r>
    <x v="8"/>
    <x v="7"/>
    <x v="5"/>
    <x v="12"/>
    <x v="158"/>
    <x v="51"/>
    <n v="474708.03"/>
  </r>
  <r>
    <x v="8"/>
    <x v="7"/>
    <x v="5"/>
    <x v="12"/>
    <x v="158"/>
    <x v="29"/>
    <n v="271220.08"/>
  </r>
  <r>
    <x v="8"/>
    <x v="7"/>
    <x v="5"/>
    <x v="12"/>
    <x v="158"/>
    <x v="13"/>
    <n v="517858.27"/>
  </r>
  <r>
    <x v="8"/>
    <x v="7"/>
    <x v="5"/>
    <x v="12"/>
    <x v="158"/>
    <x v="61"/>
    <n v="146434.9"/>
  </r>
  <r>
    <x v="8"/>
    <x v="7"/>
    <x v="5"/>
    <x v="12"/>
    <x v="158"/>
    <x v="52"/>
    <n v="301479"/>
  </r>
  <r>
    <x v="8"/>
    <x v="7"/>
    <x v="5"/>
    <x v="12"/>
    <x v="158"/>
    <x v="5"/>
    <n v="19010396.870000001"/>
  </r>
  <r>
    <x v="8"/>
    <x v="7"/>
    <x v="5"/>
    <x v="12"/>
    <x v="158"/>
    <x v="8"/>
    <n v="42475007.289999999"/>
  </r>
  <r>
    <x v="8"/>
    <x v="7"/>
    <x v="5"/>
    <x v="12"/>
    <x v="158"/>
    <x v="42"/>
    <n v="1586841.43"/>
  </r>
  <r>
    <x v="8"/>
    <x v="7"/>
    <x v="5"/>
    <x v="12"/>
    <x v="158"/>
    <x v="10"/>
    <n v="16365.63"/>
  </r>
  <r>
    <x v="8"/>
    <x v="7"/>
    <x v="5"/>
    <x v="12"/>
    <x v="158"/>
    <x v="65"/>
    <n v="9120.17"/>
  </r>
  <r>
    <x v="8"/>
    <x v="7"/>
    <x v="5"/>
    <x v="12"/>
    <x v="158"/>
    <x v="0"/>
    <n v="5156781.82"/>
  </r>
  <r>
    <x v="8"/>
    <x v="7"/>
    <x v="5"/>
    <x v="12"/>
    <x v="158"/>
    <x v="15"/>
    <n v="6598689.5599999996"/>
  </r>
  <r>
    <x v="8"/>
    <x v="7"/>
    <x v="5"/>
    <x v="12"/>
    <x v="158"/>
    <x v="3"/>
    <n v="2590.08"/>
  </r>
  <r>
    <x v="8"/>
    <x v="7"/>
    <x v="5"/>
    <x v="12"/>
    <x v="158"/>
    <x v="19"/>
    <n v="877349.18"/>
  </r>
  <r>
    <x v="8"/>
    <x v="7"/>
    <x v="5"/>
    <x v="12"/>
    <x v="158"/>
    <x v="31"/>
    <n v="2969147.37"/>
  </r>
  <r>
    <x v="8"/>
    <x v="7"/>
    <x v="5"/>
    <x v="12"/>
    <x v="158"/>
    <x v="14"/>
    <n v="15588737.41"/>
  </r>
  <r>
    <x v="8"/>
    <x v="7"/>
    <x v="5"/>
    <x v="12"/>
    <x v="158"/>
    <x v="16"/>
    <n v="18784789.489999998"/>
  </r>
  <r>
    <x v="8"/>
    <x v="7"/>
    <x v="5"/>
    <x v="12"/>
    <x v="158"/>
    <x v="28"/>
    <n v="16099654.4"/>
  </r>
  <r>
    <x v="8"/>
    <x v="7"/>
    <x v="5"/>
    <x v="12"/>
    <x v="158"/>
    <x v="148"/>
    <n v="1111765.1399999999"/>
  </r>
  <r>
    <x v="8"/>
    <x v="7"/>
    <x v="5"/>
    <x v="12"/>
    <x v="158"/>
    <x v="24"/>
    <n v="55821489.390000001"/>
  </r>
  <r>
    <x v="8"/>
    <x v="7"/>
    <x v="5"/>
    <x v="12"/>
    <x v="158"/>
    <x v="44"/>
    <n v="152813.51"/>
  </r>
  <r>
    <x v="8"/>
    <x v="7"/>
    <x v="5"/>
    <x v="12"/>
    <x v="158"/>
    <x v="23"/>
    <n v="20628261.120000001"/>
  </r>
  <r>
    <x v="8"/>
    <x v="7"/>
    <x v="5"/>
    <x v="12"/>
    <x v="158"/>
    <x v="9"/>
    <n v="11205637.789999999"/>
  </r>
  <r>
    <x v="8"/>
    <x v="7"/>
    <x v="5"/>
    <x v="12"/>
    <x v="158"/>
    <x v="79"/>
    <n v="55981.36"/>
  </r>
  <r>
    <x v="8"/>
    <x v="7"/>
    <x v="5"/>
    <x v="12"/>
    <x v="158"/>
    <x v="53"/>
    <n v="22175.27"/>
  </r>
  <r>
    <x v="8"/>
    <x v="7"/>
    <x v="5"/>
    <x v="12"/>
    <x v="158"/>
    <x v="70"/>
    <n v="4802.58"/>
  </r>
  <r>
    <x v="8"/>
    <x v="7"/>
    <x v="5"/>
    <x v="12"/>
    <x v="158"/>
    <x v="57"/>
    <n v="8803.6200000000008"/>
  </r>
  <r>
    <x v="8"/>
    <x v="7"/>
    <x v="5"/>
    <x v="12"/>
    <x v="158"/>
    <x v="46"/>
    <n v="334270.19"/>
  </r>
  <r>
    <x v="8"/>
    <x v="7"/>
    <x v="5"/>
    <x v="12"/>
    <x v="158"/>
    <x v="47"/>
    <n v="1201063.7"/>
  </r>
  <r>
    <x v="8"/>
    <x v="7"/>
    <x v="5"/>
    <x v="12"/>
    <x v="158"/>
    <x v="21"/>
    <n v="355060.56"/>
  </r>
  <r>
    <x v="8"/>
    <x v="7"/>
    <x v="5"/>
    <x v="12"/>
    <x v="158"/>
    <x v="80"/>
    <n v="1058189.8"/>
  </r>
  <r>
    <x v="8"/>
    <x v="7"/>
    <x v="5"/>
    <x v="12"/>
    <x v="158"/>
    <x v="103"/>
    <n v="91766.720000000001"/>
  </r>
  <r>
    <x v="8"/>
    <x v="7"/>
    <x v="5"/>
    <x v="12"/>
    <x v="158"/>
    <x v="72"/>
    <n v="1799.01"/>
  </r>
  <r>
    <x v="8"/>
    <x v="7"/>
    <x v="5"/>
    <x v="12"/>
    <x v="158"/>
    <x v="25"/>
    <n v="24441074.149999999"/>
  </r>
  <r>
    <x v="8"/>
    <x v="7"/>
    <x v="5"/>
    <x v="12"/>
    <x v="158"/>
    <x v="36"/>
    <n v="298060.40000000002"/>
  </r>
  <r>
    <x v="8"/>
    <x v="7"/>
    <x v="5"/>
    <x v="12"/>
    <x v="158"/>
    <x v="30"/>
    <n v="192543.52"/>
  </r>
  <r>
    <x v="8"/>
    <x v="7"/>
    <x v="5"/>
    <x v="12"/>
    <x v="158"/>
    <x v="22"/>
    <n v="11019718.800000001"/>
  </r>
  <r>
    <x v="8"/>
    <x v="7"/>
    <x v="5"/>
    <x v="12"/>
    <x v="158"/>
    <x v="34"/>
    <n v="4866362.68"/>
  </r>
  <r>
    <x v="8"/>
    <x v="7"/>
    <x v="5"/>
    <x v="12"/>
    <x v="158"/>
    <x v="20"/>
    <n v="11014561.34"/>
  </r>
  <r>
    <x v="8"/>
    <x v="7"/>
    <x v="5"/>
    <x v="12"/>
    <x v="158"/>
    <x v="32"/>
    <n v="830018.33"/>
  </r>
  <r>
    <x v="8"/>
    <x v="7"/>
    <x v="5"/>
    <x v="12"/>
    <x v="158"/>
    <x v="11"/>
    <n v="13966057.220000001"/>
  </r>
  <r>
    <x v="8"/>
    <x v="7"/>
    <x v="5"/>
    <x v="12"/>
    <x v="158"/>
    <x v="7"/>
    <n v="714986.83"/>
  </r>
  <r>
    <x v="8"/>
    <x v="7"/>
    <x v="5"/>
    <x v="12"/>
    <x v="158"/>
    <x v="38"/>
    <n v="344827.9"/>
  </r>
  <r>
    <x v="8"/>
    <x v="7"/>
    <x v="5"/>
    <x v="12"/>
    <x v="158"/>
    <x v="1"/>
    <n v="26867153.530000001"/>
  </r>
  <r>
    <x v="8"/>
    <x v="7"/>
    <x v="5"/>
    <x v="12"/>
    <x v="158"/>
    <x v="2"/>
    <n v="48344860.859999999"/>
  </r>
  <r>
    <x v="8"/>
    <x v="7"/>
    <x v="5"/>
    <x v="12"/>
    <x v="158"/>
    <x v="147"/>
    <n v="5256"/>
  </r>
  <r>
    <x v="8"/>
    <x v="7"/>
    <x v="5"/>
    <x v="12"/>
    <x v="158"/>
    <x v="35"/>
    <n v="3930888.41"/>
  </r>
  <r>
    <x v="8"/>
    <x v="7"/>
    <x v="5"/>
    <x v="12"/>
    <x v="20"/>
    <x v="39"/>
    <n v="1320342.08"/>
  </r>
  <r>
    <x v="8"/>
    <x v="7"/>
    <x v="5"/>
    <x v="12"/>
    <x v="20"/>
    <x v="27"/>
    <n v="622554.42000000004"/>
  </r>
  <r>
    <x v="8"/>
    <x v="7"/>
    <x v="5"/>
    <x v="12"/>
    <x v="20"/>
    <x v="49"/>
    <n v="1415484.98"/>
  </r>
  <r>
    <x v="8"/>
    <x v="7"/>
    <x v="5"/>
    <x v="12"/>
    <x v="20"/>
    <x v="127"/>
    <n v="121841.35"/>
  </r>
  <r>
    <x v="8"/>
    <x v="7"/>
    <x v="5"/>
    <x v="12"/>
    <x v="20"/>
    <x v="4"/>
    <n v="7271474.0199999996"/>
  </r>
  <r>
    <x v="8"/>
    <x v="7"/>
    <x v="5"/>
    <x v="12"/>
    <x v="20"/>
    <x v="40"/>
    <n v="182932.24"/>
  </r>
  <r>
    <x v="8"/>
    <x v="7"/>
    <x v="5"/>
    <x v="12"/>
    <x v="20"/>
    <x v="128"/>
    <n v="1179814.2"/>
  </r>
  <r>
    <x v="8"/>
    <x v="7"/>
    <x v="5"/>
    <x v="12"/>
    <x v="20"/>
    <x v="17"/>
    <n v="404021.67"/>
  </r>
  <r>
    <x v="8"/>
    <x v="7"/>
    <x v="5"/>
    <x v="12"/>
    <x v="20"/>
    <x v="12"/>
    <n v="244216377.96000001"/>
  </r>
  <r>
    <x v="8"/>
    <x v="7"/>
    <x v="5"/>
    <x v="12"/>
    <x v="20"/>
    <x v="108"/>
    <n v="7871.78"/>
  </r>
  <r>
    <x v="8"/>
    <x v="7"/>
    <x v="5"/>
    <x v="12"/>
    <x v="20"/>
    <x v="76"/>
    <n v="1412.07"/>
  </r>
  <r>
    <x v="8"/>
    <x v="7"/>
    <x v="5"/>
    <x v="12"/>
    <x v="20"/>
    <x v="51"/>
    <n v="532147.23"/>
  </r>
  <r>
    <x v="8"/>
    <x v="7"/>
    <x v="5"/>
    <x v="12"/>
    <x v="20"/>
    <x v="29"/>
    <n v="336630.86"/>
  </r>
  <r>
    <x v="8"/>
    <x v="7"/>
    <x v="5"/>
    <x v="12"/>
    <x v="20"/>
    <x v="92"/>
    <n v="1007.37"/>
  </r>
  <r>
    <x v="8"/>
    <x v="7"/>
    <x v="5"/>
    <x v="12"/>
    <x v="20"/>
    <x v="140"/>
    <n v="1450"/>
  </r>
  <r>
    <x v="8"/>
    <x v="7"/>
    <x v="5"/>
    <x v="12"/>
    <x v="20"/>
    <x v="52"/>
    <n v="1535503.71"/>
  </r>
  <r>
    <x v="8"/>
    <x v="7"/>
    <x v="5"/>
    <x v="12"/>
    <x v="20"/>
    <x v="5"/>
    <n v="12891610.789999999"/>
  </r>
  <r>
    <x v="8"/>
    <x v="7"/>
    <x v="5"/>
    <x v="12"/>
    <x v="20"/>
    <x v="8"/>
    <n v="25680761.27"/>
  </r>
  <r>
    <x v="8"/>
    <x v="7"/>
    <x v="5"/>
    <x v="12"/>
    <x v="20"/>
    <x v="42"/>
    <n v="46382.7"/>
  </r>
  <r>
    <x v="8"/>
    <x v="7"/>
    <x v="5"/>
    <x v="12"/>
    <x v="20"/>
    <x v="10"/>
    <n v="180820.67"/>
  </r>
  <r>
    <x v="8"/>
    <x v="7"/>
    <x v="5"/>
    <x v="12"/>
    <x v="20"/>
    <x v="65"/>
    <n v="75778.47"/>
  </r>
  <r>
    <x v="8"/>
    <x v="7"/>
    <x v="5"/>
    <x v="12"/>
    <x v="20"/>
    <x v="0"/>
    <n v="3004561.12"/>
  </r>
  <r>
    <x v="8"/>
    <x v="7"/>
    <x v="5"/>
    <x v="12"/>
    <x v="20"/>
    <x v="15"/>
    <n v="5029244.25"/>
  </r>
  <r>
    <x v="8"/>
    <x v="7"/>
    <x v="5"/>
    <x v="12"/>
    <x v="20"/>
    <x v="3"/>
    <n v="5400"/>
  </r>
  <r>
    <x v="8"/>
    <x v="7"/>
    <x v="5"/>
    <x v="12"/>
    <x v="20"/>
    <x v="19"/>
    <n v="1710501.93"/>
  </r>
  <r>
    <x v="8"/>
    <x v="7"/>
    <x v="5"/>
    <x v="12"/>
    <x v="20"/>
    <x v="31"/>
    <n v="1583305.16"/>
  </r>
  <r>
    <x v="8"/>
    <x v="7"/>
    <x v="5"/>
    <x v="12"/>
    <x v="20"/>
    <x v="14"/>
    <n v="17418678.359999999"/>
  </r>
  <r>
    <x v="8"/>
    <x v="7"/>
    <x v="5"/>
    <x v="12"/>
    <x v="20"/>
    <x v="16"/>
    <n v="5553726.3200000003"/>
  </r>
  <r>
    <x v="8"/>
    <x v="7"/>
    <x v="5"/>
    <x v="12"/>
    <x v="20"/>
    <x v="28"/>
    <n v="13421985.800000001"/>
  </r>
  <r>
    <x v="8"/>
    <x v="7"/>
    <x v="5"/>
    <x v="12"/>
    <x v="20"/>
    <x v="66"/>
    <n v="24165.02"/>
  </r>
  <r>
    <x v="8"/>
    <x v="7"/>
    <x v="5"/>
    <x v="12"/>
    <x v="20"/>
    <x v="43"/>
    <n v="28666.76"/>
  </r>
  <r>
    <x v="8"/>
    <x v="7"/>
    <x v="5"/>
    <x v="12"/>
    <x v="20"/>
    <x v="6"/>
    <n v="131519.04999999999"/>
  </r>
  <r>
    <x v="8"/>
    <x v="7"/>
    <x v="5"/>
    <x v="12"/>
    <x v="20"/>
    <x v="75"/>
    <n v="21888.93"/>
  </r>
  <r>
    <x v="8"/>
    <x v="7"/>
    <x v="5"/>
    <x v="12"/>
    <x v="20"/>
    <x v="24"/>
    <n v="20403085.640000001"/>
  </r>
  <r>
    <x v="8"/>
    <x v="7"/>
    <x v="5"/>
    <x v="12"/>
    <x v="20"/>
    <x v="44"/>
    <n v="2602561.96"/>
  </r>
  <r>
    <x v="8"/>
    <x v="7"/>
    <x v="5"/>
    <x v="12"/>
    <x v="20"/>
    <x v="88"/>
    <n v="3659.25"/>
  </r>
  <r>
    <x v="8"/>
    <x v="7"/>
    <x v="5"/>
    <x v="12"/>
    <x v="20"/>
    <x v="69"/>
    <n v="1140.55"/>
  </r>
  <r>
    <x v="8"/>
    <x v="7"/>
    <x v="5"/>
    <x v="12"/>
    <x v="20"/>
    <x v="23"/>
    <n v="2689854.42"/>
  </r>
  <r>
    <x v="8"/>
    <x v="7"/>
    <x v="5"/>
    <x v="12"/>
    <x v="20"/>
    <x v="9"/>
    <n v="14491242.6"/>
  </r>
  <r>
    <x v="8"/>
    <x v="7"/>
    <x v="5"/>
    <x v="12"/>
    <x v="20"/>
    <x v="53"/>
    <n v="91081.19"/>
  </r>
  <r>
    <x v="8"/>
    <x v="7"/>
    <x v="5"/>
    <x v="12"/>
    <x v="20"/>
    <x v="70"/>
    <n v="450238.82"/>
  </r>
  <r>
    <x v="8"/>
    <x v="7"/>
    <x v="5"/>
    <x v="12"/>
    <x v="20"/>
    <x v="46"/>
    <n v="75997.13"/>
  </r>
  <r>
    <x v="8"/>
    <x v="7"/>
    <x v="5"/>
    <x v="12"/>
    <x v="20"/>
    <x v="47"/>
    <n v="985306.97"/>
  </r>
  <r>
    <x v="8"/>
    <x v="7"/>
    <x v="5"/>
    <x v="12"/>
    <x v="20"/>
    <x v="21"/>
    <n v="151794.23999999999"/>
  </r>
  <r>
    <x v="8"/>
    <x v="7"/>
    <x v="5"/>
    <x v="12"/>
    <x v="20"/>
    <x v="80"/>
    <n v="115223.35"/>
  </r>
  <r>
    <x v="8"/>
    <x v="7"/>
    <x v="5"/>
    <x v="12"/>
    <x v="20"/>
    <x v="58"/>
    <n v="35196.879999999997"/>
  </r>
  <r>
    <x v="8"/>
    <x v="7"/>
    <x v="5"/>
    <x v="12"/>
    <x v="20"/>
    <x v="72"/>
    <n v="1328.86"/>
  </r>
  <r>
    <x v="8"/>
    <x v="7"/>
    <x v="5"/>
    <x v="12"/>
    <x v="20"/>
    <x v="74"/>
    <n v="1323.72"/>
  </r>
  <r>
    <x v="8"/>
    <x v="7"/>
    <x v="5"/>
    <x v="12"/>
    <x v="20"/>
    <x v="25"/>
    <n v="1556364.56"/>
  </r>
  <r>
    <x v="8"/>
    <x v="7"/>
    <x v="5"/>
    <x v="12"/>
    <x v="20"/>
    <x v="33"/>
    <n v="142704.43"/>
  </r>
  <r>
    <x v="8"/>
    <x v="7"/>
    <x v="5"/>
    <x v="12"/>
    <x v="20"/>
    <x v="36"/>
    <n v="104697.54"/>
  </r>
  <r>
    <x v="8"/>
    <x v="7"/>
    <x v="5"/>
    <x v="12"/>
    <x v="20"/>
    <x v="30"/>
    <n v="201378.3"/>
  </r>
  <r>
    <x v="8"/>
    <x v="7"/>
    <x v="5"/>
    <x v="12"/>
    <x v="20"/>
    <x v="22"/>
    <n v="3651760.05"/>
  </r>
  <r>
    <x v="8"/>
    <x v="7"/>
    <x v="5"/>
    <x v="12"/>
    <x v="20"/>
    <x v="48"/>
    <n v="360444.48"/>
  </r>
  <r>
    <x v="8"/>
    <x v="7"/>
    <x v="5"/>
    <x v="12"/>
    <x v="20"/>
    <x v="34"/>
    <n v="1487515.96"/>
  </r>
  <r>
    <x v="8"/>
    <x v="7"/>
    <x v="5"/>
    <x v="12"/>
    <x v="20"/>
    <x v="20"/>
    <n v="575728.82999999996"/>
  </r>
  <r>
    <x v="8"/>
    <x v="7"/>
    <x v="5"/>
    <x v="12"/>
    <x v="20"/>
    <x v="32"/>
    <n v="14372120.42"/>
  </r>
  <r>
    <x v="8"/>
    <x v="7"/>
    <x v="5"/>
    <x v="12"/>
    <x v="20"/>
    <x v="11"/>
    <n v="10333027.789999999"/>
  </r>
  <r>
    <x v="8"/>
    <x v="7"/>
    <x v="5"/>
    <x v="12"/>
    <x v="20"/>
    <x v="104"/>
    <n v="101393.72"/>
  </r>
  <r>
    <x v="8"/>
    <x v="7"/>
    <x v="5"/>
    <x v="12"/>
    <x v="20"/>
    <x v="7"/>
    <n v="3880554.16"/>
  </r>
  <r>
    <x v="8"/>
    <x v="7"/>
    <x v="5"/>
    <x v="12"/>
    <x v="20"/>
    <x v="38"/>
    <n v="1077550.3799999999"/>
  </r>
  <r>
    <x v="8"/>
    <x v="7"/>
    <x v="5"/>
    <x v="12"/>
    <x v="20"/>
    <x v="1"/>
    <n v="18625777.199999999"/>
  </r>
  <r>
    <x v="8"/>
    <x v="7"/>
    <x v="5"/>
    <x v="12"/>
    <x v="20"/>
    <x v="2"/>
    <n v="36404452.299999997"/>
  </r>
  <r>
    <x v="8"/>
    <x v="7"/>
    <x v="5"/>
    <x v="12"/>
    <x v="20"/>
    <x v="35"/>
    <n v="3433844.57"/>
  </r>
  <r>
    <x v="8"/>
    <x v="7"/>
    <x v="5"/>
    <x v="13"/>
    <x v="21"/>
    <x v="78"/>
    <n v="1028.74"/>
  </r>
  <r>
    <x v="8"/>
    <x v="7"/>
    <x v="5"/>
    <x v="13"/>
    <x v="21"/>
    <x v="39"/>
    <n v="67489.42"/>
  </r>
  <r>
    <x v="8"/>
    <x v="7"/>
    <x v="5"/>
    <x v="13"/>
    <x v="21"/>
    <x v="27"/>
    <n v="254950.26"/>
  </r>
  <r>
    <x v="8"/>
    <x v="7"/>
    <x v="5"/>
    <x v="13"/>
    <x v="21"/>
    <x v="49"/>
    <n v="338887.8"/>
  </r>
  <r>
    <x v="8"/>
    <x v="7"/>
    <x v="5"/>
    <x v="13"/>
    <x v="21"/>
    <x v="4"/>
    <n v="4642202.09"/>
  </r>
  <r>
    <x v="8"/>
    <x v="7"/>
    <x v="5"/>
    <x v="13"/>
    <x v="21"/>
    <x v="40"/>
    <n v="1069974.73"/>
  </r>
  <r>
    <x v="8"/>
    <x v="7"/>
    <x v="5"/>
    <x v="13"/>
    <x v="21"/>
    <x v="50"/>
    <n v="90408.66"/>
  </r>
  <r>
    <x v="8"/>
    <x v="7"/>
    <x v="5"/>
    <x v="13"/>
    <x v="21"/>
    <x v="128"/>
    <n v="5476.19"/>
  </r>
  <r>
    <x v="8"/>
    <x v="7"/>
    <x v="5"/>
    <x v="13"/>
    <x v="21"/>
    <x v="17"/>
    <n v="3084685.79"/>
  </r>
  <r>
    <x v="8"/>
    <x v="7"/>
    <x v="5"/>
    <x v="13"/>
    <x v="21"/>
    <x v="55"/>
    <n v="189407.34"/>
  </r>
  <r>
    <x v="8"/>
    <x v="7"/>
    <x v="5"/>
    <x v="13"/>
    <x v="21"/>
    <x v="12"/>
    <n v="94073385.010000005"/>
  </r>
  <r>
    <x v="8"/>
    <x v="7"/>
    <x v="5"/>
    <x v="13"/>
    <x v="21"/>
    <x v="108"/>
    <n v="3320.39"/>
  </r>
  <r>
    <x v="8"/>
    <x v="7"/>
    <x v="5"/>
    <x v="13"/>
    <x v="21"/>
    <x v="76"/>
    <n v="20190.09"/>
  </r>
  <r>
    <x v="8"/>
    <x v="7"/>
    <x v="5"/>
    <x v="13"/>
    <x v="21"/>
    <x v="41"/>
    <n v="2511.08"/>
  </r>
  <r>
    <x v="8"/>
    <x v="7"/>
    <x v="5"/>
    <x v="13"/>
    <x v="21"/>
    <x v="51"/>
    <n v="1067832.96"/>
  </r>
  <r>
    <x v="8"/>
    <x v="7"/>
    <x v="5"/>
    <x v="13"/>
    <x v="21"/>
    <x v="29"/>
    <n v="3377686.67"/>
  </r>
  <r>
    <x v="8"/>
    <x v="7"/>
    <x v="5"/>
    <x v="13"/>
    <x v="21"/>
    <x v="13"/>
    <n v="22584.7"/>
  </r>
  <r>
    <x v="8"/>
    <x v="7"/>
    <x v="5"/>
    <x v="13"/>
    <x v="21"/>
    <x v="162"/>
    <n v="6034.12"/>
  </r>
  <r>
    <x v="8"/>
    <x v="7"/>
    <x v="5"/>
    <x v="13"/>
    <x v="21"/>
    <x v="52"/>
    <n v="253665.97"/>
  </r>
  <r>
    <x v="8"/>
    <x v="7"/>
    <x v="5"/>
    <x v="13"/>
    <x v="21"/>
    <x v="5"/>
    <n v="4265620.74"/>
  </r>
  <r>
    <x v="8"/>
    <x v="7"/>
    <x v="5"/>
    <x v="13"/>
    <x v="21"/>
    <x v="64"/>
    <n v="1471.4"/>
  </r>
  <r>
    <x v="8"/>
    <x v="7"/>
    <x v="5"/>
    <x v="13"/>
    <x v="21"/>
    <x v="8"/>
    <n v="32160613.809999999"/>
  </r>
  <r>
    <x v="8"/>
    <x v="7"/>
    <x v="5"/>
    <x v="13"/>
    <x v="21"/>
    <x v="42"/>
    <n v="38823.99"/>
  </r>
  <r>
    <x v="8"/>
    <x v="7"/>
    <x v="5"/>
    <x v="13"/>
    <x v="21"/>
    <x v="129"/>
    <n v="82525.2"/>
  </r>
  <r>
    <x v="8"/>
    <x v="7"/>
    <x v="5"/>
    <x v="13"/>
    <x v="21"/>
    <x v="10"/>
    <n v="94482.86"/>
  </r>
  <r>
    <x v="8"/>
    <x v="7"/>
    <x v="5"/>
    <x v="13"/>
    <x v="21"/>
    <x v="65"/>
    <n v="699985.53"/>
  </r>
  <r>
    <x v="8"/>
    <x v="7"/>
    <x v="5"/>
    <x v="13"/>
    <x v="21"/>
    <x v="0"/>
    <n v="13464261.99"/>
  </r>
  <r>
    <x v="8"/>
    <x v="7"/>
    <x v="5"/>
    <x v="13"/>
    <x v="21"/>
    <x v="15"/>
    <n v="1692996.53"/>
  </r>
  <r>
    <x v="8"/>
    <x v="7"/>
    <x v="5"/>
    <x v="13"/>
    <x v="21"/>
    <x v="3"/>
    <n v="2861.01"/>
  </r>
  <r>
    <x v="8"/>
    <x v="7"/>
    <x v="5"/>
    <x v="13"/>
    <x v="21"/>
    <x v="19"/>
    <n v="169291.57"/>
  </r>
  <r>
    <x v="8"/>
    <x v="7"/>
    <x v="5"/>
    <x v="13"/>
    <x v="21"/>
    <x v="31"/>
    <n v="4752747.5199999996"/>
  </r>
  <r>
    <x v="8"/>
    <x v="7"/>
    <x v="5"/>
    <x v="13"/>
    <x v="21"/>
    <x v="14"/>
    <n v="7092555.3399999999"/>
  </r>
  <r>
    <x v="8"/>
    <x v="7"/>
    <x v="5"/>
    <x v="13"/>
    <x v="21"/>
    <x v="16"/>
    <n v="9653038.5800000001"/>
  </r>
  <r>
    <x v="8"/>
    <x v="7"/>
    <x v="5"/>
    <x v="13"/>
    <x v="21"/>
    <x v="122"/>
    <n v="3719.69"/>
  </r>
  <r>
    <x v="8"/>
    <x v="7"/>
    <x v="5"/>
    <x v="13"/>
    <x v="21"/>
    <x v="28"/>
    <n v="2891500.81"/>
  </r>
  <r>
    <x v="8"/>
    <x v="7"/>
    <x v="5"/>
    <x v="13"/>
    <x v="21"/>
    <x v="66"/>
    <n v="9733.81"/>
  </r>
  <r>
    <x v="8"/>
    <x v="7"/>
    <x v="5"/>
    <x v="13"/>
    <x v="21"/>
    <x v="6"/>
    <n v="206613.73"/>
  </r>
  <r>
    <x v="8"/>
    <x v="7"/>
    <x v="5"/>
    <x v="13"/>
    <x v="21"/>
    <x v="75"/>
    <n v="5541.03"/>
  </r>
  <r>
    <x v="8"/>
    <x v="7"/>
    <x v="5"/>
    <x v="13"/>
    <x v="21"/>
    <x v="24"/>
    <n v="35206847.240000002"/>
  </r>
  <r>
    <x v="8"/>
    <x v="7"/>
    <x v="5"/>
    <x v="13"/>
    <x v="21"/>
    <x v="68"/>
    <n v="40942.28"/>
  </r>
  <r>
    <x v="8"/>
    <x v="7"/>
    <x v="5"/>
    <x v="13"/>
    <x v="21"/>
    <x v="44"/>
    <n v="10885984.65"/>
  </r>
  <r>
    <x v="8"/>
    <x v="7"/>
    <x v="5"/>
    <x v="13"/>
    <x v="21"/>
    <x v="204"/>
    <n v="6684.29"/>
  </r>
  <r>
    <x v="8"/>
    <x v="7"/>
    <x v="5"/>
    <x v="13"/>
    <x v="21"/>
    <x v="45"/>
    <n v="76150.210000000006"/>
  </r>
  <r>
    <x v="8"/>
    <x v="7"/>
    <x v="5"/>
    <x v="13"/>
    <x v="21"/>
    <x v="23"/>
    <n v="1861743.55"/>
  </r>
  <r>
    <x v="8"/>
    <x v="7"/>
    <x v="5"/>
    <x v="13"/>
    <x v="21"/>
    <x v="9"/>
    <n v="3098501.75"/>
  </r>
  <r>
    <x v="8"/>
    <x v="7"/>
    <x v="5"/>
    <x v="13"/>
    <x v="21"/>
    <x v="53"/>
    <n v="91615.42"/>
  </r>
  <r>
    <x v="8"/>
    <x v="7"/>
    <x v="5"/>
    <x v="13"/>
    <x v="21"/>
    <x v="70"/>
    <n v="704132.79"/>
  </r>
  <r>
    <x v="8"/>
    <x v="7"/>
    <x v="5"/>
    <x v="13"/>
    <x v="21"/>
    <x v="46"/>
    <n v="202844.6"/>
  </r>
  <r>
    <x v="8"/>
    <x v="7"/>
    <x v="5"/>
    <x v="13"/>
    <x v="21"/>
    <x v="47"/>
    <n v="4020044.08"/>
  </r>
  <r>
    <x v="8"/>
    <x v="7"/>
    <x v="5"/>
    <x v="13"/>
    <x v="21"/>
    <x v="21"/>
    <n v="95891.77"/>
  </r>
  <r>
    <x v="8"/>
    <x v="7"/>
    <x v="5"/>
    <x v="13"/>
    <x v="21"/>
    <x v="117"/>
    <n v="3483.17"/>
  </r>
  <r>
    <x v="8"/>
    <x v="7"/>
    <x v="5"/>
    <x v="13"/>
    <x v="21"/>
    <x v="197"/>
    <n v="13815.66"/>
  </r>
  <r>
    <x v="8"/>
    <x v="7"/>
    <x v="5"/>
    <x v="13"/>
    <x v="21"/>
    <x v="80"/>
    <n v="1082792.03"/>
  </r>
  <r>
    <x v="8"/>
    <x v="7"/>
    <x v="5"/>
    <x v="13"/>
    <x v="21"/>
    <x v="71"/>
    <n v="2200.5100000000002"/>
  </r>
  <r>
    <x v="8"/>
    <x v="7"/>
    <x v="5"/>
    <x v="13"/>
    <x v="21"/>
    <x v="72"/>
    <n v="22999.46"/>
  </r>
  <r>
    <x v="8"/>
    <x v="7"/>
    <x v="5"/>
    <x v="13"/>
    <x v="21"/>
    <x v="74"/>
    <n v="12931.12"/>
  </r>
  <r>
    <x v="8"/>
    <x v="7"/>
    <x v="5"/>
    <x v="13"/>
    <x v="21"/>
    <x v="25"/>
    <n v="867906.81"/>
  </r>
  <r>
    <x v="8"/>
    <x v="7"/>
    <x v="5"/>
    <x v="13"/>
    <x v="21"/>
    <x v="33"/>
    <n v="163549.20000000001"/>
  </r>
  <r>
    <x v="8"/>
    <x v="7"/>
    <x v="5"/>
    <x v="13"/>
    <x v="21"/>
    <x v="36"/>
    <n v="1363370.01"/>
  </r>
  <r>
    <x v="8"/>
    <x v="7"/>
    <x v="5"/>
    <x v="13"/>
    <x v="21"/>
    <x v="30"/>
    <n v="579381.65"/>
  </r>
  <r>
    <x v="8"/>
    <x v="7"/>
    <x v="5"/>
    <x v="13"/>
    <x v="21"/>
    <x v="22"/>
    <n v="2756703.07"/>
  </r>
  <r>
    <x v="8"/>
    <x v="7"/>
    <x v="5"/>
    <x v="13"/>
    <x v="21"/>
    <x v="48"/>
    <n v="10675468.27"/>
  </r>
  <r>
    <x v="8"/>
    <x v="7"/>
    <x v="5"/>
    <x v="13"/>
    <x v="21"/>
    <x v="34"/>
    <n v="1321682.9099999999"/>
  </r>
  <r>
    <x v="8"/>
    <x v="7"/>
    <x v="5"/>
    <x v="13"/>
    <x v="21"/>
    <x v="20"/>
    <n v="1843331.56"/>
  </r>
  <r>
    <x v="8"/>
    <x v="7"/>
    <x v="5"/>
    <x v="13"/>
    <x v="21"/>
    <x v="32"/>
    <n v="6607623.5499999998"/>
  </r>
  <r>
    <x v="8"/>
    <x v="7"/>
    <x v="5"/>
    <x v="13"/>
    <x v="21"/>
    <x v="11"/>
    <n v="33079178.890000001"/>
  </r>
  <r>
    <x v="8"/>
    <x v="7"/>
    <x v="5"/>
    <x v="13"/>
    <x v="21"/>
    <x v="104"/>
    <n v="92668.68"/>
  </r>
  <r>
    <x v="8"/>
    <x v="7"/>
    <x v="5"/>
    <x v="13"/>
    <x v="21"/>
    <x v="7"/>
    <n v="2405598.41"/>
  </r>
  <r>
    <x v="8"/>
    <x v="7"/>
    <x v="5"/>
    <x v="13"/>
    <x v="21"/>
    <x v="194"/>
    <n v="39368.06"/>
  </r>
  <r>
    <x v="8"/>
    <x v="7"/>
    <x v="5"/>
    <x v="13"/>
    <x v="21"/>
    <x v="59"/>
    <n v="32365.34"/>
  </r>
  <r>
    <x v="8"/>
    <x v="7"/>
    <x v="5"/>
    <x v="13"/>
    <x v="21"/>
    <x v="38"/>
    <n v="2521298.36"/>
  </r>
  <r>
    <x v="8"/>
    <x v="7"/>
    <x v="5"/>
    <x v="13"/>
    <x v="21"/>
    <x v="1"/>
    <n v="6337727.5800000001"/>
  </r>
  <r>
    <x v="8"/>
    <x v="7"/>
    <x v="5"/>
    <x v="13"/>
    <x v="21"/>
    <x v="2"/>
    <n v="79371655.5"/>
  </r>
  <r>
    <x v="8"/>
    <x v="7"/>
    <x v="5"/>
    <x v="13"/>
    <x v="21"/>
    <x v="86"/>
    <n v="4959.68"/>
  </r>
  <r>
    <x v="8"/>
    <x v="7"/>
    <x v="5"/>
    <x v="13"/>
    <x v="21"/>
    <x v="35"/>
    <n v="8193956.8499999996"/>
  </r>
  <r>
    <x v="8"/>
    <x v="7"/>
    <x v="6"/>
    <x v="14"/>
    <x v="22"/>
    <x v="39"/>
    <n v="23062.91"/>
  </r>
  <r>
    <x v="8"/>
    <x v="7"/>
    <x v="6"/>
    <x v="14"/>
    <x v="22"/>
    <x v="27"/>
    <n v="90409.26"/>
  </r>
  <r>
    <x v="8"/>
    <x v="7"/>
    <x v="6"/>
    <x v="14"/>
    <x v="22"/>
    <x v="49"/>
    <n v="824878.27"/>
  </r>
  <r>
    <x v="8"/>
    <x v="7"/>
    <x v="6"/>
    <x v="14"/>
    <x v="22"/>
    <x v="127"/>
    <n v="1200.69"/>
  </r>
  <r>
    <x v="8"/>
    <x v="7"/>
    <x v="6"/>
    <x v="14"/>
    <x v="22"/>
    <x v="4"/>
    <n v="752120.74"/>
  </r>
  <r>
    <x v="8"/>
    <x v="7"/>
    <x v="6"/>
    <x v="14"/>
    <x v="22"/>
    <x v="91"/>
    <n v="1184.49"/>
  </r>
  <r>
    <x v="8"/>
    <x v="7"/>
    <x v="6"/>
    <x v="14"/>
    <x v="22"/>
    <x v="40"/>
    <n v="199875.83"/>
  </r>
  <r>
    <x v="8"/>
    <x v="7"/>
    <x v="6"/>
    <x v="14"/>
    <x v="22"/>
    <x v="50"/>
    <n v="525702.80000000005"/>
  </r>
  <r>
    <x v="8"/>
    <x v="7"/>
    <x v="6"/>
    <x v="14"/>
    <x v="22"/>
    <x v="17"/>
    <n v="889441.4"/>
  </r>
  <r>
    <x v="8"/>
    <x v="7"/>
    <x v="6"/>
    <x v="14"/>
    <x v="22"/>
    <x v="55"/>
    <n v="3283.05"/>
  </r>
  <r>
    <x v="8"/>
    <x v="7"/>
    <x v="6"/>
    <x v="14"/>
    <x v="22"/>
    <x v="12"/>
    <n v="206806178.53999999"/>
  </r>
  <r>
    <x v="8"/>
    <x v="7"/>
    <x v="6"/>
    <x v="14"/>
    <x v="22"/>
    <x v="76"/>
    <n v="40491.78"/>
  </r>
  <r>
    <x v="8"/>
    <x v="7"/>
    <x v="6"/>
    <x v="14"/>
    <x v="22"/>
    <x v="51"/>
    <n v="1723340.34"/>
  </r>
  <r>
    <x v="8"/>
    <x v="7"/>
    <x v="6"/>
    <x v="14"/>
    <x v="22"/>
    <x v="29"/>
    <n v="330130.40000000002"/>
  </r>
  <r>
    <x v="8"/>
    <x v="7"/>
    <x v="6"/>
    <x v="14"/>
    <x v="22"/>
    <x v="54"/>
    <n v="137484.73000000001"/>
  </r>
  <r>
    <x v="8"/>
    <x v="7"/>
    <x v="6"/>
    <x v="14"/>
    <x v="22"/>
    <x v="162"/>
    <n v="1838.48"/>
  </r>
  <r>
    <x v="8"/>
    <x v="7"/>
    <x v="6"/>
    <x v="14"/>
    <x v="22"/>
    <x v="52"/>
    <n v="649628.32999999996"/>
  </r>
  <r>
    <x v="8"/>
    <x v="7"/>
    <x v="6"/>
    <x v="14"/>
    <x v="22"/>
    <x v="5"/>
    <n v="8418851.9900000002"/>
  </r>
  <r>
    <x v="8"/>
    <x v="7"/>
    <x v="6"/>
    <x v="14"/>
    <x v="22"/>
    <x v="64"/>
    <n v="10120.030000000001"/>
  </r>
  <r>
    <x v="8"/>
    <x v="7"/>
    <x v="6"/>
    <x v="14"/>
    <x v="22"/>
    <x v="8"/>
    <n v="22114797.940000001"/>
  </r>
  <r>
    <x v="8"/>
    <x v="7"/>
    <x v="6"/>
    <x v="14"/>
    <x v="22"/>
    <x v="42"/>
    <n v="2362.85"/>
  </r>
  <r>
    <x v="8"/>
    <x v="7"/>
    <x v="6"/>
    <x v="14"/>
    <x v="22"/>
    <x v="10"/>
    <n v="244256.48"/>
  </r>
  <r>
    <x v="8"/>
    <x v="7"/>
    <x v="6"/>
    <x v="14"/>
    <x v="22"/>
    <x v="65"/>
    <n v="115738.7"/>
  </r>
  <r>
    <x v="8"/>
    <x v="7"/>
    <x v="6"/>
    <x v="14"/>
    <x v="22"/>
    <x v="0"/>
    <n v="6494016.7699999996"/>
  </r>
  <r>
    <x v="8"/>
    <x v="7"/>
    <x v="6"/>
    <x v="14"/>
    <x v="22"/>
    <x v="15"/>
    <n v="5625925.75"/>
  </r>
  <r>
    <x v="8"/>
    <x v="7"/>
    <x v="6"/>
    <x v="14"/>
    <x v="22"/>
    <x v="3"/>
    <n v="1554"/>
  </r>
  <r>
    <x v="8"/>
    <x v="7"/>
    <x v="6"/>
    <x v="14"/>
    <x v="22"/>
    <x v="19"/>
    <n v="81758.69"/>
  </r>
  <r>
    <x v="8"/>
    <x v="7"/>
    <x v="6"/>
    <x v="14"/>
    <x v="22"/>
    <x v="31"/>
    <n v="114294.12"/>
  </r>
  <r>
    <x v="8"/>
    <x v="7"/>
    <x v="6"/>
    <x v="14"/>
    <x v="22"/>
    <x v="14"/>
    <n v="8146802.71"/>
  </r>
  <r>
    <x v="8"/>
    <x v="7"/>
    <x v="6"/>
    <x v="14"/>
    <x v="22"/>
    <x v="16"/>
    <n v="4467581.3899999997"/>
  </r>
  <r>
    <x v="8"/>
    <x v="7"/>
    <x v="6"/>
    <x v="14"/>
    <x v="22"/>
    <x v="28"/>
    <n v="20632614.579999998"/>
  </r>
  <r>
    <x v="8"/>
    <x v="7"/>
    <x v="6"/>
    <x v="14"/>
    <x v="22"/>
    <x v="66"/>
    <n v="798171.84"/>
  </r>
  <r>
    <x v="8"/>
    <x v="7"/>
    <x v="6"/>
    <x v="14"/>
    <x v="22"/>
    <x v="43"/>
    <n v="8503.08"/>
  </r>
  <r>
    <x v="8"/>
    <x v="7"/>
    <x v="6"/>
    <x v="14"/>
    <x v="22"/>
    <x v="6"/>
    <n v="126210.66"/>
  </r>
  <r>
    <x v="8"/>
    <x v="7"/>
    <x v="6"/>
    <x v="14"/>
    <x v="22"/>
    <x v="75"/>
    <n v="210692.11"/>
  </r>
  <r>
    <x v="8"/>
    <x v="7"/>
    <x v="6"/>
    <x v="14"/>
    <x v="22"/>
    <x v="24"/>
    <n v="2249305.2000000002"/>
  </r>
  <r>
    <x v="8"/>
    <x v="7"/>
    <x v="6"/>
    <x v="14"/>
    <x v="22"/>
    <x v="44"/>
    <n v="591270.76"/>
  </r>
  <r>
    <x v="8"/>
    <x v="7"/>
    <x v="6"/>
    <x v="14"/>
    <x v="22"/>
    <x v="171"/>
    <n v="27049.43"/>
  </r>
  <r>
    <x v="8"/>
    <x v="7"/>
    <x v="6"/>
    <x v="14"/>
    <x v="22"/>
    <x v="69"/>
    <n v="12595.55"/>
  </r>
  <r>
    <x v="8"/>
    <x v="7"/>
    <x v="6"/>
    <x v="14"/>
    <x v="22"/>
    <x v="23"/>
    <n v="998049.89"/>
  </r>
  <r>
    <x v="8"/>
    <x v="7"/>
    <x v="6"/>
    <x v="14"/>
    <x v="22"/>
    <x v="9"/>
    <n v="1238676.77"/>
  </r>
  <r>
    <x v="8"/>
    <x v="7"/>
    <x v="6"/>
    <x v="14"/>
    <x v="22"/>
    <x v="79"/>
    <n v="3168"/>
  </r>
  <r>
    <x v="8"/>
    <x v="7"/>
    <x v="6"/>
    <x v="14"/>
    <x v="22"/>
    <x v="188"/>
    <n v="1531.73"/>
  </r>
  <r>
    <x v="8"/>
    <x v="7"/>
    <x v="6"/>
    <x v="14"/>
    <x v="22"/>
    <x v="53"/>
    <n v="1442.26"/>
  </r>
  <r>
    <x v="8"/>
    <x v="7"/>
    <x v="6"/>
    <x v="14"/>
    <x v="22"/>
    <x v="70"/>
    <n v="38122.980000000003"/>
  </r>
  <r>
    <x v="8"/>
    <x v="7"/>
    <x v="6"/>
    <x v="14"/>
    <x v="22"/>
    <x v="115"/>
    <n v="28435.3"/>
  </r>
  <r>
    <x v="8"/>
    <x v="7"/>
    <x v="6"/>
    <x v="14"/>
    <x v="22"/>
    <x v="46"/>
    <n v="554333.23"/>
  </r>
  <r>
    <x v="8"/>
    <x v="7"/>
    <x v="6"/>
    <x v="14"/>
    <x v="22"/>
    <x v="47"/>
    <n v="5842906.7699999996"/>
  </r>
  <r>
    <x v="8"/>
    <x v="7"/>
    <x v="6"/>
    <x v="14"/>
    <x v="22"/>
    <x v="21"/>
    <n v="292507.26"/>
  </r>
  <r>
    <x v="8"/>
    <x v="7"/>
    <x v="6"/>
    <x v="14"/>
    <x v="22"/>
    <x v="80"/>
    <n v="22147.200000000001"/>
  </r>
  <r>
    <x v="8"/>
    <x v="7"/>
    <x v="6"/>
    <x v="14"/>
    <x v="22"/>
    <x v="58"/>
    <n v="3092337.97"/>
  </r>
  <r>
    <x v="8"/>
    <x v="7"/>
    <x v="6"/>
    <x v="14"/>
    <x v="22"/>
    <x v="72"/>
    <n v="295982.28000000003"/>
  </r>
  <r>
    <x v="8"/>
    <x v="7"/>
    <x v="6"/>
    <x v="14"/>
    <x v="22"/>
    <x v="25"/>
    <n v="248247.63"/>
  </r>
  <r>
    <x v="8"/>
    <x v="7"/>
    <x v="6"/>
    <x v="14"/>
    <x v="22"/>
    <x v="33"/>
    <n v="7035312.2300000004"/>
  </r>
  <r>
    <x v="8"/>
    <x v="7"/>
    <x v="6"/>
    <x v="14"/>
    <x v="22"/>
    <x v="36"/>
    <n v="293867.95"/>
  </r>
  <r>
    <x v="8"/>
    <x v="7"/>
    <x v="6"/>
    <x v="14"/>
    <x v="22"/>
    <x v="30"/>
    <n v="40092.97"/>
  </r>
  <r>
    <x v="8"/>
    <x v="7"/>
    <x v="6"/>
    <x v="14"/>
    <x v="22"/>
    <x v="22"/>
    <n v="1849334.7"/>
  </r>
  <r>
    <x v="8"/>
    <x v="7"/>
    <x v="6"/>
    <x v="14"/>
    <x v="22"/>
    <x v="48"/>
    <n v="873253.23"/>
  </r>
  <r>
    <x v="8"/>
    <x v="7"/>
    <x v="6"/>
    <x v="14"/>
    <x v="22"/>
    <x v="34"/>
    <n v="593722.74"/>
  </r>
  <r>
    <x v="8"/>
    <x v="7"/>
    <x v="6"/>
    <x v="14"/>
    <x v="22"/>
    <x v="20"/>
    <n v="1001544.52"/>
  </r>
  <r>
    <x v="8"/>
    <x v="7"/>
    <x v="6"/>
    <x v="14"/>
    <x v="22"/>
    <x v="73"/>
    <n v="3592.69"/>
  </r>
  <r>
    <x v="8"/>
    <x v="7"/>
    <x v="6"/>
    <x v="14"/>
    <x v="22"/>
    <x v="32"/>
    <n v="2797347.7"/>
  </r>
  <r>
    <x v="8"/>
    <x v="7"/>
    <x v="6"/>
    <x v="14"/>
    <x v="22"/>
    <x v="11"/>
    <n v="6161488.8799999999"/>
  </r>
  <r>
    <x v="8"/>
    <x v="7"/>
    <x v="6"/>
    <x v="14"/>
    <x v="22"/>
    <x v="7"/>
    <n v="4823064.87"/>
  </r>
  <r>
    <x v="8"/>
    <x v="7"/>
    <x v="6"/>
    <x v="14"/>
    <x v="22"/>
    <x v="59"/>
    <n v="17991.79"/>
  </r>
  <r>
    <x v="8"/>
    <x v="7"/>
    <x v="6"/>
    <x v="14"/>
    <x v="22"/>
    <x v="38"/>
    <n v="5968540.8399999999"/>
  </r>
  <r>
    <x v="8"/>
    <x v="7"/>
    <x v="6"/>
    <x v="14"/>
    <x v="22"/>
    <x v="1"/>
    <n v="3035191.6"/>
  </r>
  <r>
    <x v="8"/>
    <x v="7"/>
    <x v="6"/>
    <x v="14"/>
    <x v="22"/>
    <x v="2"/>
    <n v="18433115.989999998"/>
  </r>
  <r>
    <x v="8"/>
    <x v="7"/>
    <x v="6"/>
    <x v="14"/>
    <x v="22"/>
    <x v="86"/>
    <n v="1130.31"/>
  </r>
  <r>
    <x v="8"/>
    <x v="7"/>
    <x v="6"/>
    <x v="14"/>
    <x v="22"/>
    <x v="35"/>
    <n v="4159269.93"/>
  </r>
  <r>
    <x v="8"/>
    <x v="7"/>
    <x v="6"/>
    <x v="15"/>
    <x v="159"/>
    <x v="12"/>
    <n v="272659.71000000002"/>
  </r>
  <r>
    <x v="8"/>
    <x v="7"/>
    <x v="6"/>
    <x v="15"/>
    <x v="159"/>
    <x v="29"/>
    <n v="1064080.17"/>
  </r>
  <r>
    <x v="8"/>
    <x v="7"/>
    <x v="6"/>
    <x v="15"/>
    <x v="159"/>
    <x v="8"/>
    <n v="27467.89"/>
  </r>
  <r>
    <x v="8"/>
    <x v="7"/>
    <x v="6"/>
    <x v="15"/>
    <x v="159"/>
    <x v="0"/>
    <n v="292531.15999999997"/>
  </r>
  <r>
    <x v="8"/>
    <x v="7"/>
    <x v="6"/>
    <x v="15"/>
    <x v="159"/>
    <x v="14"/>
    <n v="1166121.51"/>
  </r>
  <r>
    <x v="8"/>
    <x v="7"/>
    <x v="6"/>
    <x v="15"/>
    <x v="159"/>
    <x v="24"/>
    <n v="5025.76"/>
  </r>
  <r>
    <x v="8"/>
    <x v="7"/>
    <x v="6"/>
    <x v="15"/>
    <x v="159"/>
    <x v="22"/>
    <n v="2098123.06"/>
  </r>
  <r>
    <x v="8"/>
    <x v="7"/>
    <x v="6"/>
    <x v="15"/>
    <x v="159"/>
    <x v="1"/>
    <n v="4579.1000000000004"/>
  </r>
  <r>
    <x v="8"/>
    <x v="7"/>
    <x v="6"/>
    <x v="15"/>
    <x v="159"/>
    <x v="2"/>
    <n v="2945.92"/>
  </r>
  <r>
    <x v="8"/>
    <x v="7"/>
    <x v="6"/>
    <x v="15"/>
    <x v="159"/>
    <x v="35"/>
    <n v="2788.03"/>
  </r>
  <r>
    <x v="8"/>
    <x v="7"/>
    <x v="6"/>
    <x v="15"/>
    <x v="23"/>
    <x v="27"/>
    <n v="110447.67999999999"/>
  </r>
  <r>
    <x v="8"/>
    <x v="7"/>
    <x v="6"/>
    <x v="15"/>
    <x v="23"/>
    <x v="49"/>
    <n v="891276.91"/>
  </r>
  <r>
    <x v="8"/>
    <x v="7"/>
    <x v="6"/>
    <x v="15"/>
    <x v="23"/>
    <x v="127"/>
    <n v="4657.3599999999997"/>
  </r>
  <r>
    <x v="8"/>
    <x v="7"/>
    <x v="6"/>
    <x v="15"/>
    <x v="23"/>
    <x v="4"/>
    <n v="308376.90000000002"/>
  </r>
  <r>
    <x v="8"/>
    <x v="7"/>
    <x v="6"/>
    <x v="15"/>
    <x v="23"/>
    <x v="40"/>
    <n v="637746.28"/>
  </r>
  <r>
    <x v="8"/>
    <x v="7"/>
    <x v="6"/>
    <x v="15"/>
    <x v="23"/>
    <x v="50"/>
    <n v="62217.760000000002"/>
  </r>
  <r>
    <x v="8"/>
    <x v="7"/>
    <x v="6"/>
    <x v="15"/>
    <x v="23"/>
    <x v="17"/>
    <n v="33677.61"/>
  </r>
  <r>
    <x v="8"/>
    <x v="7"/>
    <x v="6"/>
    <x v="15"/>
    <x v="23"/>
    <x v="55"/>
    <n v="4038.91"/>
  </r>
  <r>
    <x v="8"/>
    <x v="7"/>
    <x v="6"/>
    <x v="15"/>
    <x v="23"/>
    <x v="12"/>
    <n v="241140435.94999999"/>
  </r>
  <r>
    <x v="8"/>
    <x v="7"/>
    <x v="6"/>
    <x v="15"/>
    <x v="23"/>
    <x v="63"/>
    <n v="127909.9"/>
  </r>
  <r>
    <x v="8"/>
    <x v="7"/>
    <x v="6"/>
    <x v="15"/>
    <x v="23"/>
    <x v="108"/>
    <n v="8803.7000000000007"/>
  </r>
  <r>
    <x v="8"/>
    <x v="7"/>
    <x v="6"/>
    <x v="15"/>
    <x v="23"/>
    <x v="76"/>
    <n v="5412.68"/>
  </r>
  <r>
    <x v="8"/>
    <x v="7"/>
    <x v="6"/>
    <x v="15"/>
    <x v="23"/>
    <x v="51"/>
    <n v="3627708.44"/>
  </r>
  <r>
    <x v="8"/>
    <x v="7"/>
    <x v="6"/>
    <x v="15"/>
    <x v="23"/>
    <x v="29"/>
    <n v="44476.04"/>
  </r>
  <r>
    <x v="8"/>
    <x v="7"/>
    <x v="6"/>
    <x v="15"/>
    <x v="23"/>
    <x v="54"/>
    <n v="107564.58"/>
  </r>
  <r>
    <x v="8"/>
    <x v="7"/>
    <x v="6"/>
    <x v="15"/>
    <x v="23"/>
    <x v="13"/>
    <n v="145795.14000000001"/>
  </r>
  <r>
    <x v="8"/>
    <x v="7"/>
    <x v="6"/>
    <x v="15"/>
    <x v="23"/>
    <x v="140"/>
    <n v="2764.58"/>
  </r>
  <r>
    <x v="8"/>
    <x v="7"/>
    <x v="6"/>
    <x v="15"/>
    <x v="23"/>
    <x v="52"/>
    <n v="7090.29"/>
  </r>
  <r>
    <x v="8"/>
    <x v="7"/>
    <x v="6"/>
    <x v="15"/>
    <x v="23"/>
    <x v="5"/>
    <n v="1340367.52"/>
  </r>
  <r>
    <x v="8"/>
    <x v="7"/>
    <x v="6"/>
    <x v="15"/>
    <x v="23"/>
    <x v="8"/>
    <n v="6685789.29"/>
  </r>
  <r>
    <x v="8"/>
    <x v="7"/>
    <x v="6"/>
    <x v="15"/>
    <x v="23"/>
    <x v="42"/>
    <n v="129976.15"/>
  </r>
  <r>
    <x v="8"/>
    <x v="7"/>
    <x v="6"/>
    <x v="15"/>
    <x v="23"/>
    <x v="10"/>
    <n v="65000.87"/>
  </r>
  <r>
    <x v="8"/>
    <x v="7"/>
    <x v="6"/>
    <x v="15"/>
    <x v="23"/>
    <x v="65"/>
    <n v="293065.75"/>
  </r>
  <r>
    <x v="8"/>
    <x v="7"/>
    <x v="6"/>
    <x v="15"/>
    <x v="23"/>
    <x v="0"/>
    <n v="6458701.96"/>
  </r>
  <r>
    <x v="8"/>
    <x v="7"/>
    <x v="6"/>
    <x v="15"/>
    <x v="23"/>
    <x v="15"/>
    <n v="1131188.8999999999"/>
  </r>
  <r>
    <x v="8"/>
    <x v="7"/>
    <x v="6"/>
    <x v="15"/>
    <x v="23"/>
    <x v="3"/>
    <n v="23076.16"/>
  </r>
  <r>
    <x v="8"/>
    <x v="7"/>
    <x v="6"/>
    <x v="15"/>
    <x v="23"/>
    <x v="19"/>
    <n v="6276.9"/>
  </r>
  <r>
    <x v="8"/>
    <x v="7"/>
    <x v="6"/>
    <x v="15"/>
    <x v="23"/>
    <x v="31"/>
    <n v="18404.330000000002"/>
  </r>
  <r>
    <x v="8"/>
    <x v="7"/>
    <x v="6"/>
    <x v="15"/>
    <x v="23"/>
    <x v="14"/>
    <n v="32805193.93"/>
  </r>
  <r>
    <x v="8"/>
    <x v="7"/>
    <x v="6"/>
    <x v="15"/>
    <x v="23"/>
    <x v="16"/>
    <n v="4940964.76"/>
  </r>
  <r>
    <x v="8"/>
    <x v="7"/>
    <x v="6"/>
    <x v="15"/>
    <x v="23"/>
    <x v="28"/>
    <n v="121232.31"/>
  </r>
  <r>
    <x v="8"/>
    <x v="7"/>
    <x v="6"/>
    <x v="15"/>
    <x v="23"/>
    <x v="66"/>
    <n v="1233.07"/>
  </r>
  <r>
    <x v="8"/>
    <x v="7"/>
    <x v="6"/>
    <x v="15"/>
    <x v="23"/>
    <x v="67"/>
    <n v="1031.8399999999999"/>
  </r>
  <r>
    <x v="8"/>
    <x v="7"/>
    <x v="6"/>
    <x v="15"/>
    <x v="23"/>
    <x v="24"/>
    <n v="5242801.38"/>
  </r>
  <r>
    <x v="8"/>
    <x v="7"/>
    <x v="6"/>
    <x v="15"/>
    <x v="23"/>
    <x v="44"/>
    <n v="606887.06999999995"/>
  </r>
  <r>
    <x v="8"/>
    <x v="7"/>
    <x v="6"/>
    <x v="15"/>
    <x v="23"/>
    <x v="69"/>
    <n v="532499.84"/>
  </r>
  <r>
    <x v="8"/>
    <x v="7"/>
    <x v="6"/>
    <x v="15"/>
    <x v="23"/>
    <x v="141"/>
    <n v="16161.64"/>
  </r>
  <r>
    <x v="8"/>
    <x v="7"/>
    <x v="6"/>
    <x v="15"/>
    <x v="23"/>
    <x v="23"/>
    <n v="3473309.5"/>
  </r>
  <r>
    <x v="8"/>
    <x v="7"/>
    <x v="6"/>
    <x v="15"/>
    <x v="23"/>
    <x v="9"/>
    <n v="2001234.65"/>
  </r>
  <r>
    <x v="8"/>
    <x v="7"/>
    <x v="6"/>
    <x v="15"/>
    <x v="23"/>
    <x v="53"/>
    <n v="4197.72"/>
  </r>
  <r>
    <x v="8"/>
    <x v="7"/>
    <x v="6"/>
    <x v="15"/>
    <x v="23"/>
    <x v="70"/>
    <n v="89138.54"/>
  </r>
  <r>
    <x v="8"/>
    <x v="7"/>
    <x v="6"/>
    <x v="15"/>
    <x v="23"/>
    <x v="46"/>
    <n v="1582202.84"/>
  </r>
  <r>
    <x v="8"/>
    <x v="7"/>
    <x v="6"/>
    <x v="15"/>
    <x v="23"/>
    <x v="47"/>
    <n v="539983.06000000006"/>
  </r>
  <r>
    <x v="8"/>
    <x v="7"/>
    <x v="6"/>
    <x v="15"/>
    <x v="23"/>
    <x v="21"/>
    <n v="4754161.08"/>
  </r>
  <r>
    <x v="8"/>
    <x v="7"/>
    <x v="6"/>
    <x v="15"/>
    <x v="23"/>
    <x v="80"/>
    <n v="27090.05"/>
  </r>
  <r>
    <x v="8"/>
    <x v="7"/>
    <x v="6"/>
    <x v="15"/>
    <x v="23"/>
    <x v="103"/>
    <n v="2270.52"/>
  </r>
  <r>
    <x v="8"/>
    <x v="7"/>
    <x v="6"/>
    <x v="15"/>
    <x v="23"/>
    <x v="58"/>
    <n v="3925.6"/>
  </r>
  <r>
    <x v="8"/>
    <x v="7"/>
    <x v="6"/>
    <x v="15"/>
    <x v="23"/>
    <x v="124"/>
    <n v="12614.75"/>
  </r>
  <r>
    <x v="8"/>
    <x v="7"/>
    <x v="6"/>
    <x v="15"/>
    <x v="23"/>
    <x v="72"/>
    <n v="1320"/>
  </r>
  <r>
    <x v="8"/>
    <x v="7"/>
    <x v="6"/>
    <x v="15"/>
    <x v="23"/>
    <x v="25"/>
    <n v="24888.68"/>
  </r>
  <r>
    <x v="8"/>
    <x v="7"/>
    <x v="6"/>
    <x v="15"/>
    <x v="23"/>
    <x v="33"/>
    <n v="434768.15"/>
  </r>
  <r>
    <x v="8"/>
    <x v="7"/>
    <x v="6"/>
    <x v="15"/>
    <x v="23"/>
    <x v="36"/>
    <n v="10316.790000000001"/>
  </r>
  <r>
    <x v="8"/>
    <x v="7"/>
    <x v="6"/>
    <x v="15"/>
    <x v="23"/>
    <x v="30"/>
    <n v="20079.7"/>
  </r>
  <r>
    <x v="8"/>
    <x v="7"/>
    <x v="6"/>
    <x v="15"/>
    <x v="23"/>
    <x v="22"/>
    <n v="18730044.539999999"/>
  </r>
  <r>
    <x v="8"/>
    <x v="7"/>
    <x v="6"/>
    <x v="15"/>
    <x v="23"/>
    <x v="48"/>
    <n v="338003.63"/>
  </r>
  <r>
    <x v="8"/>
    <x v="7"/>
    <x v="6"/>
    <x v="15"/>
    <x v="23"/>
    <x v="34"/>
    <n v="26522.54"/>
  </r>
  <r>
    <x v="8"/>
    <x v="7"/>
    <x v="6"/>
    <x v="15"/>
    <x v="23"/>
    <x v="20"/>
    <n v="442154.78"/>
  </r>
  <r>
    <x v="8"/>
    <x v="7"/>
    <x v="6"/>
    <x v="15"/>
    <x v="23"/>
    <x v="32"/>
    <n v="365836.02"/>
  </r>
  <r>
    <x v="8"/>
    <x v="7"/>
    <x v="6"/>
    <x v="15"/>
    <x v="23"/>
    <x v="11"/>
    <n v="5896886.0899999999"/>
  </r>
  <r>
    <x v="8"/>
    <x v="7"/>
    <x v="6"/>
    <x v="15"/>
    <x v="23"/>
    <x v="104"/>
    <n v="12262.61"/>
  </r>
  <r>
    <x v="8"/>
    <x v="7"/>
    <x v="6"/>
    <x v="15"/>
    <x v="23"/>
    <x v="7"/>
    <n v="1364316.36"/>
  </r>
  <r>
    <x v="8"/>
    <x v="7"/>
    <x v="6"/>
    <x v="15"/>
    <x v="23"/>
    <x v="38"/>
    <n v="472030.55"/>
  </r>
  <r>
    <x v="8"/>
    <x v="7"/>
    <x v="6"/>
    <x v="15"/>
    <x v="23"/>
    <x v="1"/>
    <n v="3527750.73"/>
  </r>
  <r>
    <x v="8"/>
    <x v="7"/>
    <x v="6"/>
    <x v="15"/>
    <x v="23"/>
    <x v="2"/>
    <n v="4129494.25"/>
  </r>
  <r>
    <x v="8"/>
    <x v="7"/>
    <x v="6"/>
    <x v="15"/>
    <x v="23"/>
    <x v="86"/>
    <n v="54702.86"/>
  </r>
  <r>
    <x v="8"/>
    <x v="7"/>
    <x v="6"/>
    <x v="15"/>
    <x v="23"/>
    <x v="35"/>
    <n v="8108848.5499999998"/>
  </r>
  <r>
    <x v="8"/>
    <x v="7"/>
    <x v="6"/>
    <x v="16"/>
    <x v="160"/>
    <x v="12"/>
    <n v="864239.44"/>
  </r>
  <r>
    <x v="8"/>
    <x v="7"/>
    <x v="6"/>
    <x v="16"/>
    <x v="160"/>
    <x v="5"/>
    <n v="193808.63"/>
  </r>
  <r>
    <x v="8"/>
    <x v="7"/>
    <x v="6"/>
    <x v="16"/>
    <x v="160"/>
    <x v="15"/>
    <n v="17644327.120000001"/>
  </r>
  <r>
    <x v="8"/>
    <x v="7"/>
    <x v="6"/>
    <x v="16"/>
    <x v="160"/>
    <x v="31"/>
    <n v="3473.41"/>
  </r>
  <r>
    <x v="8"/>
    <x v="7"/>
    <x v="6"/>
    <x v="16"/>
    <x v="160"/>
    <x v="14"/>
    <n v="15533"/>
  </r>
  <r>
    <x v="8"/>
    <x v="7"/>
    <x v="6"/>
    <x v="16"/>
    <x v="160"/>
    <x v="16"/>
    <n v="23937413.93"/>
  </r>
  <r>
    <x v="8"/>
    <x v="7"/>
    <x v="6"/>
    <x v="16"/>
    <x v="160"/>
    <x v="121"/>
    <n v="29454.02"/>
  </r>
  <r>
    <x v="8"/>
    <x v="7"/>
    <x v="6"/>
    <x v="16"/>
    <x v="160"/>
    <x v="28"/>
    <n v="43134.1"/>
  </r>
  <r>
    <x v="8"/>
    <x v="7"/>
    <x v="6"/>
    <x v="16"/>
    <x v="160"/>
    <x v="24"/>
    <n v="2732944.22"/>
  </r>
  <r>
    <x v="8"/>
    <x v="7"/>
    <x v="6"/>
    <x v="16"/>
    <x v="160"/>
    <x v="23"/>
    <n v="128796.45"/>
  </r>
  <r>
    <x v="8"/>
    <x v="7"/>
    <x v="6"/>
    <x v="16"/>
    <x v="160"/>
    <x v="22"/>
    <n v="747126.22"/>
  </r>
  <r>
    <x v="8"/>
    <x v="7"/>
    <x v="6"/>
    <x v="16"/>
    <x v="160"/>
    <x v="32"/>
    <n v="427932.02"/>
  </r>
  <r>
    <x v="8"/>
    <x v="7"/>
    <x v="6"/>
    <x v="16"/>
    <x v="160"/>
    <x v="11"/>
    <n v="65429.26"/>
  </r>
  <r>
    <x v="8"/>
    <x v="7"/>
    <x v="6"/>
    <x v="16"/>
    <x v="160"/>
    <x v="38"/>
    <n v="173110.04"/>
  </r>
  <r>
    <x v="8"/>
    <x v="7"/>
    <x v="6"/>
    <x v="16"/>
    <x v="160"/>
    <x v="2"/>
    <n v="286172.32"/>
  </r>
  <r>
    <x v="8"/>
    <x v="7"/>
    <x v="6"/>
    <x v="16"/>
    <x v="160"/>
    <x v="35"/>
    <n v="17409.89"/>
  </r>
  <r>
    <x v="8"/>
    <x v="7"/>
    <x v="6"/>
    <x v="16"/>
    <x v="161"/>
    <x v="17"/>
    <n v="25780"/>
  </r>
  <r>
    <x v="8"/>
    <x v="7"/>
    <x v="6"/>
    <x v="16"/>
    <x v="161"/>
    <x v="12"/>
    <n v="348639.89"/>
  </r>
  <r>
    <x v="8"/>
    <x v="7"/>
    <x v="6"/>
    <x v="16"/>
    <x v="161"/>
    <x v="29"/>
    <n v="4357.2"/>
  </r>
  <r>
    <x v="8"/>
    <x v="7"/>
    <x v="6"/>
    <x v="16"/>
    <x v="161"/>
    <x v="8"/>
    <n v="1258863.98"/>
  </r>
  <r>
    <x v="8"/>
    <x v="7"/>
    <x v="6"/>
    <x v="16"/>
    <x v="161"/>
    <x v="42"/>
    <n v="1336.15"/>
  </r>
  <r>
    <x v="8"/>
    <x v="7"/>
    <x v="6"/>
    <x v="16"/>
    <x v="161"/>
    <x v="10"/>
    <n v="3990.81"/>
  </r>
  <r>
    <x v="8"/>
    <x v="7"/>
    <x v="6"/>
    <x v="16"/>
    <x v="161"/>
    <x v="0"/>
    <n v="22442.080000000002"/>
  </r>
  <r>
    <x v="8"/>
    <x v="7"/>
    <x v="6"/>
    <x v="16"/>
    <x v="161"/>
    <x v="15"/>
    <n v="92725.55"/>
  </r>
  <r>
    <x v="8"/>
    <x v="7"/>
    <x v="6"/>
    <x v="16"/>
    <x v="161"/>
    <x v="3"/>
    <n v="2375"/>
  </r>
  <r>
    <x v="8"/>
    <x v="7"/>
    <x v="6"/>
    <x v="16"/>
    <x v="161"/>
    <x v="14"/>
    <n v="268804.17"/>
  </r>
  <r>
    <x v="8"/>
    <x v="7"/>
    <x v="6"/>
    <x v="16"/>
    <x v="161"/>
    <x v="16"/>
    <n v="3171492.95"/>
  </r>
  <r>
    <x v="8"/>
    <x v="7"/>
    <x v="6"/>
    <x v="16"/>
    <x v="161"/>
    <x v="24"/>
    <n v="53405.97"/>
  </r>
  <r>
    <x v="8"/>
    <x v="7"/>
    <x v="6"/>
    <x v="16"/>
    <x v="161"/>
    <x v="9"/>
    <n v="503650.84"/>
  </r>
  <r>
    <x v="8"/>
    <x v="7"/>
    <x v="6"/>
    <x v="16"/>
    <x v="161"/>
    <x v="114"/>
    <n v="59309.53"/>
  </r>
  <r>
    <x v="8"/>
    <x v="7"/>
    <x v="6"/>
    <x v="16"/>
    <x v="161"/>
    <x v="70"/>
    <n v="16195.52"/>
  </r>
  <r>
    <x v="8"/>
    <x v="7"/>
    <x v="6"/>
    <x v="16"/>
    <x v="161"/>
    <x v="72"/>
    <n v="7128.61"/>
  </r>
  <r>
    <x v="8"/>
    <x v="7"/>
    <x v="6"/>
    <x v="16"/>
    <x v="161"/>
    <x v="33"/>
    <n v="14501.88"/>
  </r>
  <r>
    <x v="8"/>
    <x v="7"/>
    <x v="6"/>
    <x v="16"/>
    <x v="161"/>
    <x v="22"/>
    <n v="1125559.93"/>
  </r>
  <r>
    <x v="8"/>
    <x v="7"/>
    <x v="6"/>
    <x v="16"/>
    <x v="161"/>
    <x v="32"/>
    <n v="151679.95000000001"/>
  </r>
  <r>
    <x v="8"/>
    <x v="7"/>
    <x v="6"/>
    <x v="16"/>
    <x v="161"/>
    <x v="11"/>
    <n v="573762.76"/>
  </r>
  <r>
    <x v="8"/>
    <x v="7"/>
    <x v="6"/>
    <x v="16"/>
    <x v="161"/>
    <x v="7"/>
    <n v="18010.78"/>
  </r>
  <r>
    <x v="8"/>
    <x v="7"/>
    <x v="6"/>
    <x v="16"/>
    <x v="161"/>
    <x v="1"/>
    <n v="38202.89"/>
  </r>
  <r>
    <x v="8"/>
    <x v="7"/>
    <x v="6"/>
    <x v="16"/>
    <x v="161"/>
    <x v="2"/>
    <n v="101779.71"/>
  </r>
  <r>
    <x v="8"/>
    <x v="7"/>
    <x v="6"/>
    <x v="16"/>
    <x v="162"/>
    <x v="49"/>
    <n v="8088.23"/>
  </r>
  <r>
    <x v="8"/>
    <x v="7"/>
    <x v="6"/>
    <x v="16"/>
    <x v="162"/>
    <x v="4"/>
    <n v="33375.78"/>
  </r>
  <r>
    <x v="8"/>
    <x v="7"/>
    <x v="6"/>
    <x v="16"/>
    <x v="162"/>
    <x v="12"/>
    <n v="19878.02"/>
  </r>
  <r>
    <x v="8"/>
    <x v="7"/>
    <x v="6"/>
    <x v="16"/>
    <x v="162"/>
    <x v="5"/>
    <n v="9237.65"/>
  </r>
  <r>
    <x v="8"/>
    <x v="7"/>
    <x v="6"/>
    <x v="16"/>
    <x v="162"/>
    <x v="14"/>
    <n v="5075.0200000000004"/>
  </r>
  <r>
    <x v="8"/>
    <x v="7"/>
    <x v="6"/>
    <x v="16"/>
    <x v="162"/>
    <x v="24"/>
    <n v="3242941.56"/>
  </r>
  <r>
    <x v="8"/>
    <x v="7"/>
    <x v="6"/>
    <x v="16"/>
    <x v="162"/>
    <x v="44"/>
    <n v="1009.41"/>
  </r>
  <r>
    <x v="8"/>
    <x v="7"/>
    <x v="6"/>
    <x v="16"/>
    <x v="162"/>
    <x v="9"/>
    <n v="8903037.3200000003"/>
  </r>
  <r>
    <x v="8"/>
    <x v="7"/>
    <x v="6"/>
    <x v="16"/>
    <x v="162"/>
    <x v="11"/>
    <n v="130368.14"/>
  </r>
  <r>
    <x v="8"/>
    <x v="7"/>
    <x v="6"/>
    <x v="16"/>
    <x v="162"/>
    <x v="1"/>
    <n v="8684.01"/>
  </r>
  <r>
    <x v="8"/>
    <x v="7"/>
    <x v="6"/>
    <x v="16"/>
    <x v="162"/>
    <x v="35"/>
    <n v="83576.47"/>
  </r>
  <r>
    <x v="8"/>
    <x v="7"/>
    <x v="6"/>
    <x v="16"/>
    <x v="24"/>
    <x v="17"/>
    <n v="1492.81"/>
  </r>
  <r>
    <x v="8"/>
    <x v="7"/>
    <x v="6"/>
    <x v="16"/>
    <x v="24"/>
    <x v="12"/>
    <n v="70758619.129999995"/>
  </r>
  <r>
    <x v="8"/>
    <x v="7"/>
    <x v="6"/>
    <x v="16"/>
    <x v="24"/>
    <x v="41"/>
    <n v="490021.72"/>
  </r>
  <r>
    <x v="8"/>
    <x v="7"/>
    <x v="6"/>
    <x v="16"/>
    <x v="24"/>
    <x v="51"/>
    <n v="33183.949999999997"/>
  </r>
  <r>
    <x v="8"/>
    <x v="7"/>
    <x v="6"/>
    <x v="16"/>
    <x v="24"/>
    <x v="29"/>
    <n v="245002.47"/>
  </r>
  <r>
    <x v="8"/>
    <x v="7"/>
    <x v="6"/>
    <x v="16"/>
    <x v="24"/>
    <x v="5"/>
    <n v="107094.77"/>
  </r>
  <r>
    <x v="8"/>
    <x v="7"/>
    <x v="6"/>
    <x v="16"/>
    <x v="24"/>
    <x v="8"/>
    <n v="1616919.86"/>
  </r>
  <r>
    <x v="8"/>
    <x v="7"/>
    <x v="6"/>
    <x v="16"/>
    <x v="24"/>
    <x v="42"/>
    <n v="109749.69"/>
  </r>
  <r>
    <x v="8"/>
    <x v="7"/>
    <x v="6"/>
    <x v="16"/>
    <x v="24"/>
    <x v="10"/>
    <n v="1863.38"/>
  </r>
  <r>
    <x v="8"/>
    <x v="7"/>
    <x v="6"/>
    <x v="16"/>
    <x v="24"/>
    <x v="0"/>
    <n v="219428.11"/>
  </r>
  <r>
    <x v="8"/>
    <x v="7"/>
    <x v="6"/>
    <x v="16"/>
    <x v="24"/>
    <x v="15"/>
    <n v="3961406.74"/>
  </r>
  <r>
    <x v="8"/>
    <x v="7"/>
    <x v="6"/>
    <x v="16"/>
    <x v="24"/>
    <x v="31"/>
    <n v="19873783.420000002"/>
  </r>
  <r>
    <x v="8"/>
    <x v="7"/>
    <x v="6"/>
    <x v="16"/>
    <x v="24"/>
    <x v="14"/>
    <n v="2970447.02"/>
  </r>
  <r>
    <x v="8"/>
    <x v="7"/>
    <x v="6"/>
    <x v="16"/>
    <x v="24"/>
    <x v="16"/>
    <n v="3578.43"/>
  </r>
  <r>
    <x v="8"/>
    <x v="7"/>
    <x v="6"/>
    <x v="16"/>
    <x v="24"/>
    <x v="28"/>
    <n v="26618.51"/>
  </r>
  <r>
    <x v="8"/>
    <x v="7"/>
    <x v="6"/>
    <x v="16"/>
    <x v="24"/>
    <x v="6"/>
    <n v="33922.1"/>
  </r>
  <r>
    <x v="8"/>
    <x v="7"/>
    <x v="6"/>
    <x v="16"/>
    <x v="24"/>
    <x v="24"/>
    <n v="159110.64000000001"/>
  </r>
  <r>
    <x v="8"/>
    <x v="7"/>
    <x v="6"/>
    <x v="16"/>
    <x v="24"/>
    <x v="69"/>
    <n v="9199.09"/>
  </r>
  <r>
    <x v="8"/>
    <x v="7"/>
    <x v="6"/>
    <x v="16"/>
    <x v="24"/>
    <x v="9"/>
    <n v="267858.78999999998"/>
  </r>
  <r>
    <x v="8"/>
    <x v="7"/>
    <x v="6"/>
    <x v="16"/>
    <x v="24"/>
    <x v="114"/>
    <n v="262864.61"/>
  </r>
  <r>
    <x v="8"/>
    <x v="7"/>
    <x v="6"/>
    <x v="16"/>
    <x v="24"/>
    <x v="46"/>
    <n v="212080.55"/>
  </r>
  <r>
    <x v="8"/>
    <x v="7"/>
    <x v="6"/>
    <x v="16"/>
    <x v="24"/>
    <x v="47"/>
    <n v="25412.6"/>
  </r>
  <r>
    <x v="8"/>
    <x v="7"/>
    <x v="6"/>
    <x v="16"/>
    <x v="24"/>
    <x v="21"/>
    <n v="1319501"/>
  </r>
  <r>
    <x v="8"/>
    <x v="7"/>
    <x v="6"/>
    <x v="16"/>
    <x v="24"/>
    <x v="62"/>
    <n v="2676149.2599999998"/>
  </r>
  <r>
    <x v="8"/>
    <x v="7"/>
    <x v="6"/>
    <x v="16"/>
    <x v="24"/>
    <x v="33"/>
    <n v="23783.91"/>
  </r>
  <r>
    <x v="8"/>
    <x v="7"/>
    <x v="6"/>
    <x v="16"/>
    <x v="24"/>
    <x v="22"/>
    <n v="5923995.1399999997"/>
  </r>
  <r>
    <x v="8"/>
    <x v="7"/>
    <x v="6"/>
    <x v="16"/>
    <x v="24"/>
    <x v="48"/>
    <n v="88432.83"/>
  </r>
  <r>
    <x v="8"/>
    <x v="7"/>
    <x v="6"/>
    <x v="16"/>
    <x v="24"/>
    <x v="20"/>
    <n v="10272.98"/>
  </r>
  <r>
    <x v="8"/>
    <x v="7"/>
    <x v="6"/>
    <x v="16"/>
    <x v="24"/>
    <x v="32"/>
    <n v="24671.75"/>
  </r>
  <r>
    <x v="8"/>
    <x v="7"/>
    <x v="6"/>
    <x v="16"/>
    <x v="24"/>
    <x v="11"/>
    <n v="590449.03"/>
  </r>
  <r>
    <x v="8"/>
    <x v="7"/>
    <x v="6"/>
    <x v="16"/>
    <x v="24"/>
    <x v="7"/>
    <n v="165876.09"/>
  </r>
  <r>
    <x v="8"/>
    <x v="7"/>
    <x v="6"/>
    <x v="16"/>
    <x v="24"/>
    <x v="1"/>
    <n v="340625.3"/>
  </r>
  <r>
    <x v="8"/>
    <x v="7"/>
    <x v="6"/>
    <x v="16"/>
    <x v="24"/>
    <x v="2"/>
    <n v="80003.58"/>
  </r>
  <r>
    <x v="8"/>
    <x v="7"/>
    <x v="6"/>
    <x v="16"/>
    <x v="24"/>
    <x v="86"/>
    <n v="1341.08"/>
  </r>
  <r>
    <x v="8"/>
    <x v="7"/>
    <x v="6"/>
    <x v="16"/>
    <x v="24"/>
    <x v="35"/>
    <n v="7028173.0899999999"/>
  </r>
  <r>
    <x v="8"/>
    <x v="7"/>
    <x v="6"/>
    <x v="16"/>
    <x v="24"/>
    <x v="156"/>
    <n v="2380"/>
  </r>
  <r>
    <x v="8"/>
    <x v="7"/>
    <x v="6"/>
    <x v="17"/>
    <x v="25"/>
    <x v="110"/>
    <n v="22851.599999999999"/>
  </r>
  <r>
    <x v="8"/>
    <x v="7"/>
    <x v="6"/>
    <x v="17"/>
    <x v="25"/>
    <x v="39"/>
    <n v="146497.76999999999"/>
  </r>
  <r>
    <x v="8"/>
    <x v="7"/>
    <x v="6"/>
    <x v="17"/>
    <x v="25"/>
    <x v="27"/>
    <n v="56891.14"/>
  </r>
  <r>
    <x v="8"/>
    <x v="7"/>
    <x v="6"/>
    <x v="17"/>
    <x v="25"/>
    <x v="49"/>
    <n v="802619.26"/>
  </r>
  <r>
    <x v="8"/>
    <x v="7"/>
    <x v="6"/>
    <x v="17"/>
    <x v="25"/>
    <x v="81"/>
    <n v="376568.12"/>
  </r>
  <r>
    <x v="8"/>
    <x v="7"/>
    <x v="6"/>
    <x v="17"/>
    <x v="25"/>
    <x v="4"/>
    <n v="4940972.16"/>
  </r>
  <r>
    <x v="8"/>
    <x v="7"/>
    <x v="6"/>
    <x v="17"/>
    <x v="25"/>
    <x v="40"/>
    <n v="5277736.76"/>
  </r>
  <r>
    <x v="8"/>
    <x v="7"/>
    <x v="6"/>
    <x v="17"/>
    <x v="25"/>
    <x v="50"/>
    <n v="33281.910000000003"/>
  </r>
  <r>
    <x v="8"/>
    <x v="7"/>
    <x v="6"/>
    <x v="17"/>
    <x v="25"/>
    <x v="128"/>
    <n v="23014.39"/>
  </r>
  <r>
    <x v="8"/>
    <x v="7"/>
    <x v="6"/>
    <x v="17"/>
    <x v="25"/>
    <x v="17"/>
    <n v="1969031"/>
  </r>
  <r>
    <x v="8"/>
    <x v="7"/>
    <x v="6"/>
    <x v="17"/>
    <x v="25"/>
    <x v="12"/>
    <n v="108626559.31999999"/>
  </r>
  <r>
    <x v="8"/>
    <x v="7"/>
    <x v="6"/>
    <x v="17"/>
    <x v="25"/>
    <x v="63"/>
    <n v="3130.87"/>
  </r>
  <r>
    <x v="8"/>
    <x v="7"/>
    <x v="6"/>
    <x v="17"/>
    <x v="25"/>
    <x v="51"/>
    <n v="166243.15"/>
  </r>
  <r>
    <x v="8"/>
    <x v="7"/>
    <x v="6"/>
    <x v="17"/>
    <x v="25"/>
    <x v="29"/>
    <n v="541386.09"/>
  </r>
  <r>
    <x v="8"/>
    <x v="7"/>
    <x v="6"/>
    <x v="17"/>
    <x v="25"/>
    <x v="54"/>
    <n v="2753477.34"/>
  </r>
  <r>
    <x v="8"/>
    <x v="7"/>
    <x v="6"/>
    <x v="17"/>
    <x v="25"/>
    <x v="52"/>
    <n v="140257.07999999999"/>
  </r>
  <r>
    <x v="8"/>
    <x v="7"/>
    <x v="6"/>
    <x v="17"/>
    <x v="25"/>
    <x v="5"/>
    <n v="6555192.7400000002"/>
  </r>
  <r>
    <x v="8"/>
    <x v="7"/>
    <x v="6"/>
    <x v="17"/>
    <x v="25"/>
    <x v="8"/>
    <n v="18858189.100000001"/>
  </r>
  <r>
    <x v="8"/>
    <x v="7"/>
    <x v="6"/>
    <x v="17"/>
    <x v="25"/>
    <x v="42"/>
    <n v="4227687.5599999996"/>
  </r>
  <r>
    <x v="8"/>
    <x v="7"/>
    <x v="6"/>
    <x v="17"/>
    <x v="25"/>
    <x v="10"/>
    <n v="973506.87"/>
  </r>
  <r>
    <x v="8"/>
    <x v="7"/>
    <x v="6"/>
    <x v="17"/>
    <x v="25"/>
    <x v="65"/>
    <n v="343970.22"/>
  </r>
  <r>
    <x v="8"/>
    <x v="7"/>
    <x v="6"/>
    <x v="17"/>
    <x v="25"/>
    <x v="0"/>
    <n v="16203463.34"/>
  </r>
  <r>
    <x v="8"/>
    <x v="7"/>
    <x v="6"/>
    <x v="17"/>
    <x v="25"/>
    <x v="15"/>
    <n v="733166.89"/>
  </r>
  <r>
    <x v="8"/>
    <x v="7"/>
    <x v="6"/>
    <x v="17"/>
    <x v="25"/>
    <x v="3"/>
    <n v="911729.78"/>
  </r>
  <r>
    <x v="8"/>
    <x v="7"/>
    <x v="6"/>
    <x v="17"/>
    <x v="25"/>
    <x v="19"/>
    <n v="934963.3"/>
  </r>
  <r>
    <x v="8"/>
    <x v="7"/>
    <x v="6"/>
    <x v="17"/>
    <x v="25"/>
    <x v="31"/>
    <n v="240297"/>
  </r>
  <r>
    <x v="8"/>
    <x v="7"/>
    <x v="6"/>
    <x v="17"/>
    <x v="25"/>
    <x v="14"/>
    <n v="19752283.940000001"/>
  </r>
  <r>
    <x v="8"/>
    <x v="7"/>
    <x v="6"/>
    <x v="17"/>
    <x v="25"/>
    <x v="16"/>
    <n v="1925860.99"/>
  </r>
  <r>
    <x v="8"/>
    <x v="7"/>
    <x v="6"/>
    <x v="17"/>
    <x v="25"/>
    <x v="122"/>
    <n v="1238.25"/>
  </r>
  <r>
    <x v="8"/>
    <x v="7"/>
    <x v="6"/>
    <x v="17"/>
    <x v="25"/>
    <x v="28"/>
    <n v="1645467.6"/>
  </r>
  <r>
    <x v="8"/>
    <x v="7"/>
    <x v="6"/>
    <x v="17"/>
    <x v="25"/>
    <x v="6"/>
    <n v="10590.38"/>
  </r>
  <r>
    <x v="8"/>
    <x v="7"/>
    <x v="6"/>
    <x v="17"/>
    <x v="25"/>
    <x v="24"/>
    <n v="11567513.23"/>
  </r>
  <r>
    <x v="8"/>
    <x v="7"/>
    <x v="6"/>
    <x v="17"/>
    <x v="25"/>
    <x v="182"/>
    <n v="3996.37"/>
  </r>
  <r>
    <x v="8"/>
    <x v="7"/>
    <x v="6"/>
    <x v="17"/>
    <x v="25"/>
    <x v="44"/>
    <n v="786502.48"/>
  </r>
  <r>
    <x v="8"/>
    <x v="7"/>
    <x v="6"/>
    <x v="17"/>
    <x v="25"/>
    <x v="69"/>
    <n v="2050058.88"/>
  </r>
  <r>
    <x v="8"/>
    <x v="7"/>
    <x v="6"/>
    <x v="17"/>
    <x v="25"/>
    <x v="45"/>
    <n v="5168.6400000000003"/>
  </r>
  <r>
    <x v="8"/>
    <x v="7"/>
    <x v="6"/>
    <x v="17"/>
    <x v="25"/>
    <x v="23"/>
    <n v="3435889.17"/>
  </r>
  <r>
    <x v="8"/>
    <x v="7"/>
    <x v="6"/>
    <x v="17"/>
    <x v="25"/>
    <x v="9"/>
    <n v="637385.78"/>
  </r>
  <r>
    <x v="8"/>
    <x v="7"/>
    <x v="6"/>
    <x v="17"/>
    <x v="25"/>
    <x v="53"/>
    <n v="313898.89"/>
  </r>
  <r>
    <x v="8"/>
    <x v="7"/>
    <x v="6"/>
    <x v="17"/>
    <x v="25"/>
    <x v="114"/>
    <n v="58457.26"/>
  </r>
  <r>
    <x v="8"/>
    <x v="7"/>
    <x v="6"/>
    <x v="17"/>
    <x v="25"/>
    <x v="70"/>
    <n v="49974.99"/>
  </r>
  <r>
    <x v="8"/>
    <x v="7"/>
    <x v="6"/>
    <x v="17"/>
    <x v="25"/>
    <x v="115"/>
    <n v="1284.49"/>
  </r>
  <r>
    <x v="8"/>
    <x v="7"/>
    <x v="6"/>
    <x v="17"/>
    <x v="25"/>
    <x v="46"/>
    <n v="5908.91"/>
  </r>
  <r>
    <x v="8"/>
    <x v="7"/>
    <x v="6"/>
    <x v="17"/>
    <x v="25"/>
    <x v="47"/>
    <n v="1347519.78"/>
  </r>
  <r>
    <x v="8"/>
    <x v="7"/>
    <x v="6"/>
    <x v="17"/>
    <x v="25"/>
    <x v="21"/>
    <n v="186684.85"/>
  </r>
  <r>
    <x v="8"/>
    <x v="7"/>
    <x v="6"/>
    <x v="17"/>
    <x v="25"/>
    <x v="80"/>
    <n v="15133.98"/>
  </r>
  <r>
    <x v="8"/>
    <x v="7"/>
    <x v="6"/>
    <x v="17"/>
    <x v="25"/>
    <x v="58"/>
    <n v="105589.36"/>
  </r>
  <r>
    <x v="8"/>
    <x v="7"/>
    <x v="6"/>
    <x v="17"/>
    <x v="25"/>
    <x v="25"/>
    <n v="115570.95"/>
  </r>
  <r>
    <x v="8"/>
    <x v="7"/>
    <x v="6"/>
    <x v="17"/>
    <x v="25"/>
    <x v="33"/>
    <n v="5324.97"/>
  </r>
  <r>
    <x v="8"/>
    <x v="7"/>
    <x v="6"/>
    <x v="17"/>
    <x v="25"/>
    <x v="36"/>
    <n v="429430.07"/>
  </r>
  <r>
    <x v="8"/>
    <x v="7"/>
    <x v="6"/>
    <x v="17"/>
    <x v="25"/>
    <x v="30"/>
    <n v="761379"/>
  </r>
  <r>
    <x v="8"/>
    <x v="7"/>
    <x v="6"/>
    <x v="17"/>
    <x v="25"/>
    <x v="22"/>
    <n v="4954983.55"/>
  </r>
  <r>
    <x v="8"/>
    <x v="7"/>
    <x v="6"/>
    <x v="17"/>
    <x v="25"/>
    <x v="48"/>
    <n v="11117.82"/>
  </r>
  <r>
    <x v="8"/>
    <x v="7"/>
    <x v="6"/>
    <x v="17"/>
    <x v="25"/>
    <x v="34"/>
    <n v="141280.29"/>
  </r>
  <r>
    <x v="8"/>
    <x v="7"/>
    <x v="6"/>
    <x v="17"/>
    <x v="25"/>
    <x v="20"/>
    <n v="213361.74"/>
  </r>
  <r>
    <x v="8"/>
    <x v="7"/>
    <x v="6"/>
    <x v="17"/>
    <x v="25"/>
    <x v="32"/>
    <n v="1135356.1599999999"/>
  </r>
  <r>
    <x v="8"/>
    <x v="7"/>
    <x v="6"/>
    <x v="17"/>
    <x v="25"/>
    <x v="11"/>
    <n v="1085273.6299999999"/>
  </r>
  <r>
    <x v="8"/>
    <x v="7"/>
    <x v="6"/>
    <x v="17"/>
    <x v="25"/>
    <x v="104"/>
    <n v="131386.44"/>
  </r>
  <r>
    <x v="8"/>
    <x v="7"/>
    <x v="6"/>
    <x v="17"/>
    <x v="25"/>
    <x v="7"/>
    <n v="20752929.719999999"/>
  </r>
  <r>
    <x v="8"/>
    <x v="7"/>
    <x v="6"/>
    <x v="17"/>
    <x v="25"/>
    <x v="59"/>
    <n v="6308.69"/>
  </r>
  <r>
    <x v="8"/>
    <x v="7"/>
    <x v="6"/>
    <x v="17"/>
    <x v="25"/>
    <x v="38"/>
    <n v="770989.35"/>
  </r>
  <r>
    <x v="8"/>
    <x v="7"/>
    <x v="6"/>
    <x v="17"/>
    <x v="25"/>
    <x v="1"/>
    <n v="10421236.859999999"/>
  </r>
  <r>
    <x v="8"/>
    <x v="7"/>
    <x v="6"/>
    <x v="17"/>
    <x v="25"/>
    <x v="2"/>
    <n v="11786695.960000001"/>
  </r>
  <r>
    <x v="8"/>
    <x v="7"/>
    <x v="6"/>
    <x v="17"/>
    <x v="25"/>
    <x v="35"/>
    <n v="6970431.8799999999"/>
  </r>
  <r>
    <x v="8"/>
    <x v="7"/>
    <x v="16"/>
    <x v="42"/>
    <x v="69"/>
    <x v="27"/>
    <n v="29701.57"/>
  </r>
  <r>
    <x v="8"/>
    <x v="7"/>
    <x v="16"/>
    <x v="42"/>
    <x v="69"/>
    <x v="49"/>
    <n v="7797756.46"/>
  </r>
  <r>
    <x v="8"/>
    <x v="7"/>
    <x v="16"/>
    <x v="42"/>
    <x v="69"/>
    <x v="4"/>
    <n v="3952876.06"/>
  </r>
  <r>
    <x v="8"/>
    <x v="7"/>
    <x v="16"/>
    <x v="42"/>
    <x v="69"/>
    <x v="40"/>
    <n v="144111.09"/>
  </r>
  <r>
    <x v="8"/>
    <x v="7"/>
    <x v="16"/>
    <x v="42"/>
    <x v="69"/>
    <x v="17"/>
    <n v="163009.60999999999"/>
  </r>
  <r>
    <x v="8"/>
    <x v="7"/>
    <x v="16"/>
    <x v="42"/>
    <x v="69"/>
    <x v="12"/>
    <n v="81676261.489999995"/>
  </r>
  <r>
    <x v="8"/>
    <x v="7"/>
    <x v="16"/>
    <x v="42"/>
    <x v="69"/>
    <x v="51"/>
    <n v="2734888.64"/>
  </r>
  <r>
    <x v="8"/>
    <x v="7"/>
    <x v="16"/>
    <x v="42"/>
    <x v="69"/>
    <x v="29"/>
    <n v="1511173.69"/>
  </r>
  <r>
    <x v="8"/>
    <x v="7"/>
    <x v="16"/>
    <x v="42"/>
    <x v="69"/>
    <x v="52"/>
    <n v="11992104.810000001"/>
  </r>
  <r>
    <x v="8"/>
    <x v="7"/>
    <x v="16"/>
    <x v="42"/>
    <x v="69"/>
    <x v="5"/>
    <n v="3829682.35"/>
  </r>
  <r>
    <x v="8"/>
    <x v="7"/>
    <x v="16"/>
    <x v="42"/>
    <x v="69"/>
    <x v="8"/>
    <n v="42844767.68"/>
  </r>
  <r>
    <x v="8"/>
    <x v="7"/>
    <x v="16"/>
    <x v="42"/>
    <x v="69"/>
    <x v="112"/>
    <n v="2554.58"/>
  </r>
  <r>
    <x v="8"/>
    <x v="7"/>
    <x v="16"/>
    <x v="42"/>
    <x v="69"/>
    <x v="10"/>
    <n v="91079.78"/>
  </r>
  <r>
    <x v="8"/>
    <x v="7"/>
    <x v="16"/>
    <x v="42"/>
    <x v="69"/>
    <x v="0"/>
    <n v="6122707.5700000003"/>
  </r>
  <r>
    <x v="8"/>
    <x v="7"/>
    <x v="16"/>
    <x v="42"/>
    <x v="69"/>
    <x v="15"/>
    <n v="1485947.57"/>
  </r>
  <r>
    <x v="8"/>
    <x v="7"/>
    <x v="16"/>
    <x v="42"/>
    <x v="69"/>
    <x v="14"/>
    <n v="7606453.5499999998"/>
  </r>
  <r>
    <x v="8"/>
    <x v="7"/>
    <x v="16"/>
    <x v="42"/>
    <x v="69"/>
    <x v="16"/>
    <n v="53211972.68"/>
  </r>
  <r>
    <x v="8"/>
    <x v="7"/>
    <x v="16"/>
    <x v="42"/>
    <x v="69"/>
    <x v="28"/>
    <n v="32266830.32"/>
  </r>
  <r>
    <x v="8"/>
    <x v="7"/>
    <x v="16"/>
    <x v="42"/>
    <x v="69"/>
    <x v="75"/>
    <n v="461661.38"/>
  </r>
  <r>
    <x v="8"/>
    <x v="7"/>
    <x v="16"/>
    <x v="42"/>
    <x v="69"/>
    <x v="24"/>
    <n v="12927541.529999999"/>
  </r>
  <r>
    <x v="8"/>
    <x v="7"/>
    <x v="16"/>
    <x v="42"/>
    <x v="69"/>
    <x v="23"/>
    <n v="1419275.94"/>
  </r>
  <r>
    <x v="8"/>
    <x v="7"/>
    <x v="16"/>
    <x v="42"/>
    <x v="69"/>
    <x v="9"/>
    <n v="1475821.14"/>
  </r>
  <r>
    <x v="8"/>
    <x v="7"/>
    <x v="16"/>
    <x v="42"/>
    <x v="69"/>
    <x v="53"/>
    <n v="507389.26"/>
  </r>
  <r>
    <x v="8"/>
    <x v="7"/>
    <x v="16"/>
    <x v="42"/>
    <x v="69"/>
    <x v="47"/>
    <n v="83332.289999999994"/>
  </r>
  <r>
    <x v="8"/>
    <x v="7"/>
    <x v="16"/>
    <x v="42"/>
    <x v="69"/>
    <x v="25"/>
    <n v="3280791.85"/>
  </r>
  <r>
    <x v="8"/>
    <x v="7"/>
    <x v="16"/>
    <x v="42"/>
    <x v="69"/>
    <x v="33"/>
    <n v="5175.93"/>
  </r>
  <r>
    <x v="8"/>
    <x v="7"/>
    <x v="16"/>
    <x v="42"/>
    <x v="69"/>
    <x v="36"/>
    <n v="22852.37"/>
  </r>
  <r>
    <x v="8"/>
    <x v="7"/>
    <x v="16"/>
    <x v="42"/>
    <x v="69"/>
    <x v="30"/>
    <n v="1198523.48"/>
  </r>
  <r>
    <x v="8"/>
    <x v="7"/>
    <x v="16"/>
    <x v="42"/>
    <x v="69"/>
    <x v="22"/>
    <n v="181322.96"/>
  </r>
  <r>
    <x v="8"/>
    <x v="7"/>
    <x v="16"/>
    <x v="42"/>
    <x v="69"/>
    <x v="34"/>
    <n v="4265982.45"/>
  </r>
  <r>
    <x v="8"/>
    <x v="7"/>
    <x v="16"/>
    <x v="42"/>
    <x v="69"/>
    <x v="20"/>
    <n v="648066.51"/>
  </r>
  <r>
    <x v="8"/>
    <x v="7"/>
    <x v="16"/>
    <x v="42"/>
    <x v="69"/>
    <x v="32"/>
    <n v="27622247.030000001"/>
  </r>
  <r>
    <x v="8"/>
    <x v="7"/>
    <x v="16"/>
    <x v="42"/>
    <x v="69"/>
    <x v="11"/>
    <n v="1965400.75"/>
  </r>
  <r>
    <x v="8"/>
    <x v="7"/>
    <x v="16"/>
    <x v="42"/>
    <x v="69"/>
    <x v="7"/>
    <n v="3540172.96"/>
  </r>
  <r>
    <x v="8"/>
    <x v="7"/>
    <x v="16"/>
    <x v="42"/>
    <x v="69"/>
    <x v="59"/>
    <n v="98723.65"/>
  </r>
  <r>
    <x v="8"/>
    <x v="7"/>
    <x v="16"/>
    <x v="42"/>
    <x v="69"/>
    <x v="38"/>
    <n v="93302.88"/>
  </r>
  <r>
    <x v="8"/>
    <x v="7"/>
    <x v="16"/>
    <x v="42"/>
    <x v="69"/>
    <x v="1"/>
    <n v="8542601.9399999995"/>
  </r>
  <r>
    <x v="8"/>
    <x v="7"/>
    <x v="16"/>
    <x v="42"/>
    <x v="69"/>
    <x v="2"/>
    <n v="4923075.18"/>
  </r>
  <r>
    <x v="8"/>
    <x v="7"/>
    <x v="16"/>
    <x v="42"/>
    <x v="69"/>
    <x v="35"/>
    <n v="14737814.58"/>
  </r>
  <r>
    <x v="8"/>
    <x v="7"/>
    <x v="16"/>
    <x v="43"/>
    <x v="70"/>
    <x v="27"/>
    <n v="3381.96"/>
  </r>
  <r>
    <x v="8"/>
    <x v="7"/>
    <x v="16"/>
    <x v="43"/>
    <x v="70"/>
    <x v="49"/>
    <n v="540749.74"/>
  </r>
  <r>
    <x v="8"/>
    <x v="7"/>
    <x v="16"/>
    <x v="43"/>
    <x v="70"/>
    <x v="4"/>
    <n v="488784.89"/>
  </r>
  <r>
    <x v="8"/>
    <x v="7"/>
    <x v="16"/>
    <x v="43"/>
    <x v="70"/>
    <x v="40"/>
    <n v="1272.5"/>
  </r>
  <r>
    <x v="8"/>
    <x v="7"/>
    <x v="16"/>
    <x v="43"/>
    <x v="70"/>
    <x v="50"/>
    <n v="4488.2"/>
  </r>
  <r>
    <x v="8"/>
    <x v="7"/>
    <x v="16"/>
    <x v="43"/>
    <x v="70"/>
    <x v="17"/>
    <n v="30188.21"/>
  </r>
  <r>
    <x v="8"/>
    <x v="7"/>
    <x v="16"/>
    <x v="43"/>
    <x v="70"/>
    <x v="12"/>
    <n v="16291700.439999999"/>
  </r>
  <r>
    <x v="8"/>
    <x v="7"/>
    <x v="16"/>
    <x v="43"/>
    <x v="70"/>
    <x v="51"/>
    <n v="16672.03"/>
  </r>
  <r>
    <x v="8"/>
    <x v="7"/>
    <x v="16"/>
    <x v="43"/>
    <x v="70"/>
    <x v="29"/>
    <n v="25133.81"/>
  </r>
  <r>
    <x v="8"/>
    <x v="7"/>
    <x v="16"/>
    <x v="43"/>
    <x v="70"/>
    <x v="52"/>
    <n v="1979.22"/>
  </r>
  <r>
    <x v="8"/>
    <x v="7"/>
    <x v="16"/>
    <x v="43"/>
    <x v="70"/>
    <x v="5"/>
    <n v="57308.480000000003"/>
  </r>
  <r>
    <x v="8"/>
    <x v="7"/>
    <x v="16"/>
    <x v="43"/>
    <x v="70"/>
    <x v="8"/>
    <n v="755098"/>
  </r>
  <r>
    <x v="8"/>
    <x v="7"/>
    <x v="16"/>
    <x v="43"/>
    <x v="70"/>
    <x v="0"/>
    <n v="2825336.87"/>
  </r>
  <r>
    <x v="8"/>
    <x v="7"/>
    <x v="16"/>
    <x v="43"/>
    <x v="70"/>
    <x v="19"/>
    <n v="1767.95"/>
  </r>
  <r>
    <x v="8"/>
    <x v="7"/>
    <x v="16"/>
    <x v="43"/>
    <x v="70"/>
    <x v="14"/>
    <n v="285200.94"/>
  </r>
  <r>
    <x v="8"/>
    <x v="7"/>
    <x v="16"/>
    <x v="43"/>
    <x v="70"/>
    <x v="16"/>
    <n v="10451.19"/>
  </r>
  <r>
    <x v="8"/>
    <x v="7"/>
    <x v="16"/>
    <x v="43"/>
    <x v="70"/>
    <x v="28"/>
    <n v="107765.07"/>
  </r>
  <r>
    <x v="8"/>
    <x v="7"/>
    <x v="16"/>
    <x v="43"/>
    <x v="70"/>
    <x v="24"/>
    <n v="654030.93000000005"/>
  </r>
  <r>
    <x v="8"/>
    <x v="7"/>
    <x v="16"/>
    <x v="43"/>
    <x v="70"/>
    <x v="44"/>
    <n v="13898.3"/>
  </r>
  <r>
    <x v="8"/>
    <x v="7"/>
    <x v="16"/>
    <x v="43"/>
    <x v="70"/>
    <x v="23"/>
    <n v="187146.64"/>
  </r>
  <r>
    <x v="8"/>
    <x v="7"/>
    <x v="16"/>
    <x v="43"/>
    <x v="70"/>
    <x v="9"/>
    <n v="36280.550000000003"/>
  </r>
  <r>
    <x v="8"/>
    <x v="7"/>
    <x v="16"/>
    <x v="43"/>
    <x v="70"/>
    <x v="47"/>
    <n v="93182.34"/>
  </r>
  <r>
    <x v="8"/>
    <x v="7"/>
    <x v="16"/>
    <x v="43"/>
    <x v="70"/>
    <x v="25"/>
    <n v="7636.96"/>
  </r>
  <r>
    <x v="8"/>
    <x v="7"/>
    <x v="16"/>
    <x v="43"/>
    <x v="70"/>
    <x v="22"/>
    <n v="5412.44"/>
  </r>
  <r>
    <x v="8"/>
    <x v="7"/>
    <x v="16"/>
    <x v="43"/>
    <x v="70"/>
    <x v="34"/>
    <n v="18663.259999999998"/>
  </r>
  <r>
    <x v="8"/>
    <x v="7"/>
    <x v="16"/>
    <x v="43"/>
    <x v="70"/>
    <x v="20"/>
    <n v="1441265.78"/>
  </r>
  <r>
    <x v="8"/>
    <x v="7"/>
    <x v="16"/>
    <x v="43"/>
    <x v="70"/>
    <x v="32"/>
    <n v="204740.56"/>
  </r>
  <r>
    <x v="8"/>
    <x v="7"/>
    <x v="16"/>
    <x v="43"/>
    <x v="70"/>
    <x v="7"/>
    <n v="2122.2399999999998"/>
  </r>
  <r>
    <x v="8"/>
    <x v="7"/>
    <x v="16"/>
    <x v="43"/>
    <x v="70"/>
    <x v="38"/>
    <n v="3153.97"/>
  </r>
  <r>
    <x v="8"/>
    <x v="7"/>
    <x v="16"/>
    <x v="43"/>
    <x v="70"/>
    <x v="1"/>
    <n v="124349.83"/>
  </r>
  <r>
    <x v="8"/>
    <x v="7"/>
    <x v="16"/>
    <x v="43"/>
    <x v="70"/>
    <x v="2"/>
    <n v="827478.64"/>
  </r>
  <r>
    <x v="8"/>
    <x v="7"/>
    <x v="16"/>
    <x v="43"/>
    <x v="71"/>
    <x v="27"/>
    <n v="64633.82"/>
  </r>
  <r>
    <x v="8"/>
    <x v="7"/>
    <x v="16"/>
    <x v="43"/>
    <x v="71"/>
    <x v="49"/>
    <n v="99878.16"/>
  </r>
  <r>
    <x v="8"/>
    <x v="7"/>
    <x v="16"/>
    <x v="43"/>
    <x v="71"/>
    <x v="4"/>
    <n v="112090.3"/>
  </r>
  <r>
    <x v="8"/>
    <x v="7"/>
    <x v="16"/>
    <x v="43"/>
    <x v="71"/>
    <x v="157"/>
    <n v="15430.94"/>
  </r>
  <r>
    <x v="8"/>
    <x v="7"/>
    <x v="16"/>
    <x v="43"/>
    <x v="71"/>
    <x v="40"/>
    <n v="137644.04"/>
  </r>
  <r>
    <x v="8"/>
    <x v="7"/>
    <x v="16"/>
    <x v="43"/>
    <x v="71"/>
    <x v="50"/>
    <n v="1170.73"/>
  </r>
  <r>
    <x v="8"/>
    <x v="7"/>
    <x v="16"/>
    <x v="43"/>
    <x v="71"/>
    <x v="17"/>
    <n v="213336.88"/>
  </r>
  <r>
    <x v="8"/>
    <x v="7"/>
    <x v="16"/>
    <x v="43"/>
    <x v="71"/>
    <x v="12"/>
    <n v="36707769.979999997"/>
  </r>
  <r>
    <x v="8"/>
    <x v="7"/>
    <x v="16"/>
    <x v="43"/>
    <x v="71"/>
    <x v="51"/>
    <n v="175609.4"/>
  </r>
  <r>
    <x v="8"/>
    <x v="7"/>
    <x v="16"/>
    <x v="43"/>
    <x v="71"/>
    <x v="29"/>
    <n v="142616.01999999999"/>
  </r>
  <r>
    <x v="8"/>
    <x v="7"/>
    <x v="16"/>
    <x v="43"/>
    <x v="71"/>
    <x v="54"/>
    <n v="1480.15"/>
  </r>
  <r>
    <x v="8"/>
    <x v="7"/>
    <x v="16"/>
    <x v="43"/>
    <x v="71"/>
    <x v="13"/>
    <n v="1067.22"/>
  </r>
  <r>
    <x v="8"/>
    <x v="7"/>
    <x v="16"/>
    <x v="43"/>
    <x v="71"/>
    <x v="52"/>
    <n v="73012.84"/>
  </r>
  <r>
    <x v="8"/>
    <x v="7"/>
    <x v="16"/>
    <x v="43"/>
    <x v="71"/>
    <x v="5"/>
    <n v="419232.33"/>
  </r>
  <r>
    <x v="8"/>
    <x v="7"/>
    <x v="16"/>
    <x v="43"/>
    <x v="71"/>
    <x v="64"/>
    <n v="1780.95"/>
  </r>
  <r>
    <x v="8"/>
    <x v="7"/>
    <x v="16"/>
    <x v="43"/>
    <x v="71"/>
    <x v="8"/>
    <n v="6674651.0999999996"/>
  </r>
  <r>
    <x v="8"/>
    <x v="7"/>
    <x v="16"/>
    <x v="43"/>
    <x v="71"/>
    <x v="65"/>
    <n v="5890.19"/>
  </r>
  <r>
    <x v="8"/>
    <x v="7"/>
    <x v="16"/>
    <x v="43"/>
    <x v="71"/>
    <x v="0"/>
    <n v="1266633.17"/>
  </r>
  <r>
    <x v="8"/>
    <x v="7"/>
    <x v="16"/>
    <x v="43"/>
    <x v="71"/>
    <x v="15"/>
    <n v="827545.87"/>
  </r>
  <r>
    <x v="8"/>
    <x v="7"/>
    <x v="16"/>
    <x v="43"/>
    <x v="71"/>
    <x v="14"/>
    <n v="4368973.01"/>
  </r>
  <r>
    <x v="8"/>
    <x v="7"/>
    <x v="16"/>
    <x v="43"/>
    <x v="71"/>
    <x v="16"/>
    <n v="715949.37"/>
  </r>
  <r>
    <x v="8"/>
    <x v="7"/>
    <x v="16"/>
    <x v="43"/>
    <x v="71"/>
    <x v="28"/>
    <n v="3082519.56"/>
  </r>
  <r>
    <x v="8"/>
    <x v="7"/>
    <x v="16"/>
    <x v="43"/>
    <x v="71"/>
    <x v="24"/>
    <n v="128213.75999999999"/>
  </r>
  <r>
    <x v="8"/>
    <x v="7"/>
    <x v="16"/>
    <x v="43"/>
    <x v="71"/>
    <x v="44"/>
    <n v="2016744.45"/>
  </r>
  <r>
    <x v="8"/>
    <x v="7"/>
    <x v="16"/>
    <x v="43"/>
    <x v="71"/>
    <x v="23"/>
    <n v="468415.1"/>
  </r>
  <r>
    <x v="8"/>
    <x v="7"/>
    <x v="16"/>
    <x v="43"/>
    <x v="71"/>
    <x v="113"/>
    <n v="11210.9"/>
  </r>
  <r>
    <x v="8"/>
    <x v="7"/>
    <x v="16"/>
    <x v="43"/>
    <x v="71"/>
    <x v="9"/>
    <n v="2526385.2599999998"/>
  </r>
  <r>
    <x v="8"/>
    <x v="7"/>
    <x v="16"/>
    <x v="43"/>
    <x v="71"/>
    <x v="53"/>
    <n v="63991.86"/>
  </r>
  <r>
    <x v="8"/>
    <x v="7"/>
    <x v="16"/>
    <x v="43"/>
    <x v="71"/>
    <x v="47"/>
    <n v="155542.01"/>
  </r>
  <r>
    <x v="8"/>
    <x v="7"/>
    <x v="16"/>
    <x v="43"/>
    <x v="71"/>
    <x v="21"/>
    <n v="22216"/>
  </r>
  <r>
    <x v="8"/>
    <x v="7"/>
    <x v="16"/>
    <x v="43"/>
    <x v="71"/>
    <x v="80"/>
    <n v="4529.8500000000004"/>
  </r>
  <r>
    <x v="8"/>
    <x v="7"/>
    <x v="16"/>
    <x v="43"/>
    <x v="71"/>
    <x v="71"/>
    <n v="11901.24"/>
  </r>
  <r>
    <x v="8"/>
    <x v="7"/>
    <x v="16"/>
    <x v="43"/>
    <x v="71"/>
    <x v="72"/>
    <n v="1351.75"/>
  </r>
  <r>
    <x v="8"/>
    <x v="7"/>
    <x v="16"/>
    <x v="43"/>
    <x v="71"/>
    <x v="25"/>
    <n v="123741.23"/>
  </r>
  <r>
    <x v="8"/>
    <x v="7"/>
    <x v="16"/>
    <x v="43"/>
    <x v="71"/>
    <x v="33"/>
    <n v="1157.21"/>
  </r>
  <r>
    <x v="8"/>
    <x v="7"/>
    <x v="16"/>
    <x v="43"/>
    <x v="71"/>
    <x v="22"/>
    <n v="1062046.73"/>
  </r>
  <r>
    <x v="8"/>
    <x v="7"/>
    <x v="16"/>
    <x v="43"/>
    <x v="71"/>
    <x v="34"/>
    <n v="257722.74"/>
  </r>
  <r>
    <x v="8"/>
    <x v="7"/>
    <x v="16"/>
    <x v="43"/>
    <x v="71"/>
    <x v="20"/>
    <n v="30090.78"/>
  </r>
  <r>
    <x v="8"/>
    <x v="7"/>
    <x v="16"/>
    <x v="43"/>
    <x v="71"/>
    <x v="32"/>
    <n v="18627651.289999999"/>
  </r>
  <r>
    <x v="8"/>
    <x v="7"/>
    <x v="16"/>
    <x v="43"/>
    <x v="71"/>
    <x v="11"/>
    <n v="921644.2"/>
  </r>
  <r>
    <x v="8"/>
    <x v="7"/>
    <x v="16"/>
    <x v="43"/>
    <x v="71"/>
    <x v="7"/>
    <n v="659973.14"/>
  </r>
  <r>
    <x v="8"/>
    <x v="7"/>
    <x v="16"/>
    <x v="43"/>
    <x v="71"/>
    <x v="38"/>
    <n v="289027.92"/>
  </r>
  <r>
    <x v="8"/>
    <x v="7"/>
    <x v="16"/>
    <x v="43"/>
    <x v="71"/>
    <x v="1"/>
    <n v="2003294.75"/>
  </r>
  <r>
    <x v="8"/>
    <x v="7"/>
    <x v="16"/>
    <x v="43"/>
    <x v="71"/>
    <x v="2"/>
    <n v="11327664.970000001"/>
  </r>
  <r>
    <x v="8"/>
    <x v="7"/>
    <x v="16"/>
    <x v="43"/>
    <x v="71"/>
    <x v="35"/>
    <n v="71200.509999999995"/>
  </r>
  <r>
    <x v="8"/>
    <x v="7"/>
    <x v="16"/>
    <x v="70"/>
    <x v="163"/>
    <x v="27"/>
    <n v="19777.3"/>
  </r>
  <r>
    <x v="8"/>
    <x v="7"/>
    <x v="16"/>
    <x v="70"/>
    <x v="163"/>
    <x v="49"/>
    <n v="3776.11"/>
  </r>
  <r>
    <x v="8"/>
    <x v="7"/>
    <x v="16"/>
    <x v="70"/>
    <x v="163"/>
    <x v="12"/>
    <n v="214511.33"/>
  </r>
  <r>
    <x v="8"/>
    <x v="7"/>
    <x v="16"/>
    <x v="70"/>
    <x v="163"/>
    <x v="5"/>
    <n v="5547.61"/>
  </r>
  <r>
    <x v="8"/>
    <x v="7"/>
    <x v="16"/>
    <x v="70"/>
    <x v="163"/>
    <x v="8"/>
    <n v="508350.03"/>
  </r>
  <r>
    <x v="8"/>
    <x v="7"/>
    <x v="16"/>
    <x v="70"/>
    <x v="163"/>
    <x v="65"/>
    <n v="1366.44"/>
  </r>
  <r>
    <x v="8"/>
    <x v="7"/>
    <x v="16"/>
    <x v="70"/>
    <x v="163"/>
    <x v="0"/>
    <n v="28892.36"/>
  </r>
  <r>
    <x v="8"/>
    <x v="7"/>
    <x v="16"/>
    <x v="70"/>
    <x v="163"/>
    <x v="15"/>
    <n v="15256.24"/>
  </r>
  <r>
    <x v="8"/>
    <x v="7"/>
    <x v="16"/>
    <x v="70"/>
    <x v="163"/>
    <x v="14"/>
    <n v="1314636.28"/>
  </r>
  <r>
    <x v="8"/>
    <x v="7"/>
    <x v="16"/>
    <x v="70"/>
    <x v="163"/>
    <x v="16"/>
    <n v="4804.29"/>
  </r>
  <r>
    <x v="8"/>
    <x v="7"/>
    <x v="16"/>
    <x v="70"/>
    <x v="163"/>
    <x v="23"/>
    <n v="4485.55"/>
  </r>
  <r>
    <x v="8"/>
    <x v="7"/>
    <x v="16"/>
    <x v="70"/>
    <x v="163"/>
    <x v="30"/>
    <n v="39283.449999999997"/>
  </r>
  <r>
    <x v="8"/>
    <x v="7"/>
    <x v="16"/>
    <x v="70"/>
    <x v="163"/>
    <x v="20"/>
    <n v="2417.35"/>
  </r>
  <r>
    <x v="8"/>
    <x v="7"/>
    <x v="16"/>
    <x v="70"/>
    <x v="163"/>
    <x v="1"/>
    <n v="19966.310000000001"/>
  </r>
  <r>
    <x v="8"/>
    <x v="7"/>
    <x v="16"/>
    <x v="70"/>
    <x v="163"/>
    <x v="2"/>
    <n v="669990.68999999994"/>
  </r>
  <r>
    <x v="8"/>
    <x v="7"/>
    <x v="16"/>
    <x v="70"/>
    <x v="164"/>
    <x v="81"/>
    <n v="25902181.859999999"/>
  </r>
  <r>
    <x v="8"/>
    <x v="7"/>
    <x v="16"/>
    <x v="70"/>
    <x v="164"/>
    <x v="40"/>
    <n v="265329.78000000003"/>
  </r>
  <r>
    <x v="8"/>
    <x v="7"/>
    <x v="16"/>
    <x v="70"/>
    <x v="164"/>
    <x v="17"/>
    <n v="4158.2700000000004"/>
  </r>
  <r>
    <x v="8"/>
    <x v="7"/>
    <x v="16"/>
    <x v="70"/>
    <x v="164"/>
    <x v="12"/>
    <n v="5584775.5700000003"/>
  </r>
  <r>
    <x v="8"/>
    <x v="7"/>
    <x v="16"/>
    <x v="70"/>
    <x v="164"/>
    <x v="10"/>
    <n v="1065461.02"/>
  </r>
  <r>
    <x v="8"/>
    <x v="7"/>
    <x v="16"/>
    <x v="70"/>
    <x v="164"/>
    <x v="16"/>
    <n v="3551335.69"/>
  </r>
  <r>
    <x v="8"/>
    <x v="7"/>
    <x v="16"/>
    <x v="70"/>
    <x v="164"/>
    <x v="28"/>
    <n v="1774278.75"/>
  </r>
  <r>
    <x v="8"/>
    <x v="7"/>
    <x v="16"/>
    <x v="70"/>
    <x v="164"/>
    <x v="24"/>
    <n v="8312667.9000000004"/>
  </r>
  <r>
    <x v="8"/>
    <x v="7"/>
    <x v="16"/>
    <x v="70"/>
    <x v="164"/>
    <x v="23"/>
    <n v="107597"/>
  </r>
  <r>
    <x v="8"/>
    <x v="7"/>
    <x v="16"/>
    <x v="70"/>
    <x v="164"/>
    <x v="9"/>
    <n v="168096.96"/>
  </r>
  <r>
    <x v="8"/>
    <x v="7"/>
    <x v="16"/>
    <x v="70"/>
    <x v="164"/>
    <x v="62"/>
    <n v="41229675.399999999"/>
  </r>
  <r>
    <x v="8"/>
    <x v="7"/>
    <x v="16"/>
    <x v="70"/>
    <x v="164"/>
    <x v="36"/>
    <n v="5461.36"/>
  </r>
  <r>
    <x v="8"/>
    <x v="7"/>
    <x v="16"/>
    <x v="70"/>
    <x v="164"/>
    <x v="2"/>
    <n v="5917.15"/>
  </r>
  <r>
    <x v="8"/>
    <x v="7"/>
    <x v="16"/>
    <x v="70"/>
    <x v="165"/>
    <x v="161"/>
    <n v="113278.01"/>
  </r>
  <r>
    <x v="8"/>
    <x v="7"/>
    <x v="16"/>
    <x v="70"/>
    <x v="165"/>
    <x v="27"/>
    <n v="18299.91"/>
  </r>
  <r>
    <x v="8"/>
    <x v="7"/>
    <x v="16"/>
    <x v="70"/>
    <x v="165"/>
    <x v="49"/>
    <n v="1131065.21"/>
  </r>
  <r>
    <x v="8"/>
    <x v="7"/>
    <x v="16"/>
    <x v="70"/>
    <x v="165"/>
    <x v="4"/>
    <n v="288619.78999999998"/>
  </r>
  <r>
    <x v="8"/>
    <x v="7"/>
    <x v="16"/>
    <x v="70"/>
    <x v="165"/>
    <x v="17"/>
    <n v="416345.15"/>
  </r>
  <r>
    <x v="8"/>
    <x v="7"/>
    <x v="16"/>
    <x v="70"/>
    <x v="165"/>
    <x v="12"/>
    <n v="554784.88"/>
  </r>
  <r>
    <x v="8"/>
    <x v="7"/>
    <x v="16"/>
    <x v="70"/>
    <x v="165"/>
    <x v="61"/>
    <n v="46905.63"/>
  </r>
  <r>
    <x v="8"/>
    <x v="7"/>
    <x v="16"/>
    <x v="70"/>
    <x v="165"/>
    <x v="5"/>
    <n v="1514.24"/>
  </r>
  <r>
    <x v="8"/>
    <x v="7"/>
    <x v="16"/>
    <x v="70"/>
    <x v="165"/>
    <x v="8"/>
    <n v="727392.56"/>
  </r>
  <r>
    <x v="8"/>
    <x v="7"/>
    <x v="16"/>
    <x v="70"/>
    <x v="165"/>
    <x v="10"/>
    <n v="127312268.11"/>
  </r>
  <r>
    <x v="8"/>
    <x v="7"/>
    <x v="16"/>
    <x v="70"/>
    <x v="165"/>
    <x v="0"/>
    <n v="24199.52"/>
  </r>
  <r>
    <x v="8"/>
    <x v="7"/>
    <x v="16"/>
    <x v="70"/>
    <x v="165"/>
    <x v="14"/>
    <n v="86562.28"/>
  </r>
  <r>
    <x v="8"/>
    <x v="7"/>
    <x v="16"/>
    <x v="70"/>
    <x v="165"/>
    <x v="16"/>
    <n v="2414.37"/>
  </r>
  <r>
    <x v="8"/>
    <x v="7"/>
    <x v="16"/>
    <x v="70"/>
    <x v="165"/>
    <x v="28"/>
    <n v="19757316.010000002"/>
  </r>
  <r>
    <x v="8"/>
    <x v="7"/>
    <x v="16"/>
    <x v="70"/>
    <x v="165"/>
    <x v="24"/>
    <n v="30425"/>
  </r>
  <r>
    <x v="8"/>
    <x v="7"/>
    <x v="16"/>
    <x v="70"/>
    <x v="165"/>
    <x v="44"/>
    <n v="197537.78"/>
  </r>
  <r>
    <x v="8"/>
    <x v="7"/>
    <x v="16"/>
    <x v="70"/>
    <x v="165"/>
    <x v="23"/>
    <n v="7970.86"/>
  </r>
  <r>
    <x v="8"/>
    <x v="7"/>
    <x v="16"/>
    <x v="70"/>
    <x v="165"/>
    <x v="9"/>
    <n v="6285748.0700000003"/>
  </r>
  <r>
    <x v="8"/>
    <x v="7"/>
    <x v="16"/>
    <x v="70"/>
    <x v="165"/>
    <x v="53"/>
    <n v="22178.86"/>
  </r>
  <r>
    <x v="8"/>
    <x v="7"/>
    <x v="16"/>
    <x v="70"/>
    <x v="165"/>
    <x v="47"/>
    <n v="2009845.22"/>
  </r>
  <r>
    <x v="8"/>
    <x v="7"/>
    <x v="16"/>
    <x v="70"/>
    <x v="165"/>
    <x v="103"/>
    <n v="8082.39"/>
  </r>
  <r>
    <x v="8"/>
    <x v="7"/>
    <x v="16"/>
    <x v="70"/>
    <x v="165"/>
    <x v="25"/>
    <n v="84261.89"/>
  </r>
  <r>
    <x v="8"/>
    <x v="7"/>
    <x v="16"/>
    <x v="70"/>
    <x v="165"/>
    <x v="22"/>
    <n v="6645.92"/>
  </r>
  <r>
    <x v="8"/>
    <x v="7"/>
    <x v="16"/>
    <x v="70"/>
    <x v="165"/>
    <x v="7"/>
    <n v="13967.33"/>
  </r>
  <r>
    <x v="8"/>
    <x v="7"/>
    <x v="16"/>
    <x v="70"/>
    <x v="165"/>
    <x v="1"/>
    <n v="378874.72"/>
  </r>
  <r>
    <x v="8"/>
    <x v="7"/>
    <x v="16"/>
    <x v="70"/>
    <x v="165"/>
    <x v="2"/>
    <n v="2842631.62"/>
  </r>
  <r>
    <x v="8"/>
    <x v="7"/>
    <x v="16"/>
    <x v="70"/>
    <x v="166"/>
    <x v="27"/>
    <n v="851921.17"/>
  </r>
  <r>
    <x v="8"/>
    <x v="7"/>
    <x v="16"/>
    <x v="70"/>
    <x v="166"/>
    <x v="4"/>
    <n v="186518.7"/>
  </r>
  <r>
    <x v="8"/>
    <x v="7"/>
    <x v="16"/>
    <x v="70"/>
    <x v="166"/>
    <x v="40"/>
    <n v="1609.63"/>
  </r>
  <r>
    <x v="8"/>
    <x v="7"/>
    <x v="16"/>
    <x v="70"/>
    <x v="166"/>
    <x v="17"/>
    <n v="52192.22"/>
  </r>
  <r>
    <x v="8"/>
    <x v="7"/>
    <x v="16"/>
    <x v="70"/>
    <x v="166"/>
    <x v="12"/>
    <n v="2475120.2200000002"/>
  </r>
  <r>
    <x v="8"/>
    <x v="7"/>
    <x v="16"/>
    <x v="70"/>
    <x v="166"/>
    <x v="52"/>
    <n v="54044.59"/>
  </r>
  <r>
    <x v="8"/>
    <x v="7"/>
    <x v="16"/>
    <x v="70"/>
    <x v="166"/>
    <x v="5"/>
    <n v="59767.88"/>
  </r>
  <r>
    <x v="8"/>
    <x v="7"/>
    <x v="16"/>
    <x v="70"/>
    <x v="166"/>
    <x v="8"/>
    <n v="1383731.98"/>
  </r>
  <r>
    <x v="8"/>
    <x v="7"/>
    <x v="16"/>
    <x v="70"/>
    <x v="166"/>
    <x v="42"/>
    <n v="70296.52"/>
  </r>
  <r>
    <x v="8"/>
    <x v="7"/>
    <x v="16"/>
    <x v="70"/>
    <x v="166"/>
    <x v="10"/>
    <n v="709799.91"/>
  </r>
  <r>
    <x v="8"/>
    <x v="7"/>
    <x v="16"/>
    <x v="70"/>
    <x v="166"/>
    <x v="0"/>
    <n v="610232.26"/>
  </r>
  <r>
    <x v="8"/>
    <x v="7"/>
    <x v="16"/>
    <x v="70"/>
    <x v="166"/>
    <x v="15"/>
    <n v="1455671.56"/>
  </r>
  <r>
    <x v="8"/>
    <x v="7"/>
    <x v="16"/>
    <x v="70"/>
    <x v="166"/>
    <x v="14"/>
    <n v="5837.17"/>
  </r>
  <r>
    <x v="8"/>
    <x v="7"/>
    <x v="16"/>
    <x v="70"/>
    <x v="166"/>
    <x v="16"/>
    <n v="136274.68"/>
  </r>
  <r>
    <x v="8"/>
    <x v="7"/>
    <x v="16"/>
    <x v="70"/>
    <x v="166"/>
    <x v="24"/>
    <n v="610589.67000000004"/>
  </r>
  <r>
    <x v="8"/>
    <x v="7"/>
    <x v="16"/>
    <x v="70"/>
    <x v="166"/>
    <x v="44"/>
    <n v="1648.9"/>
  </r>
  <r>
    <x v="8"/>
    <x v="7"/>
    <x v="16"/>
    <x v="70"/>
    <x v="166"/>
    <x v="23"/>
    <n v="5569.6"/>
  </r>
  <r>
    <x v="8"/>
    <x v="7"/>
    <x v="16"/>
    <x v="70"/>
    <x v="166"/>
    <x v="9"/>
    <n v="1255771.6499999999"/>
  </r>
  <r>
    <x v="8"/>
    <x v="7"/>
    <x v="16"/>
    <x v="70"/>
    <x v="166"/>
    <x v="114"/>
    <n v="34923.589999999997"/>
  </r>
  <r>
    <x v="8"/>
    <x v="7"/>
    <x v="16"/>
    <x v="70"/>
    <x v="166"/>
    <x v="21"/>
    <n v="4623.51"/>
  </r>
  <r>
    <x v="8"/>
    <x v="7"/>
    <x v="16"/>
    <x v="70"/>
    <x v="166"/>
    <x v="80"/>
    <n v="2905.96"/>
  </r>
  <r>
    <x v="8"/>
    <x v="7"/>
    <x v="16"/>
    <x v="70"/>
    <x v="166"/>
    <x v="25"/>
    <n v="1074132.94"/>
  </r>
  <r>
    <x v="8"/>
    <x v="7"/>
    <x v="16"/>
    <x v="70"/>
    <x v="166"/>
    <x v="30"/>
    <n v="22183.14"/>
  </r>
  <r>
    <x v="8"/>
    <x v="7"/>
    <x v="16"/>
    <x v="70"/>
    <x v="166"/>
    <x v="22"/>
    <n v="26156.61"/>
  </r>
  <r>
    <x v="8"/>
    <x v="7"/>
    <x v="16"/>
    <x v="70"/>
    <x v="166"/>
    <x v="20"/>
    <n v="56619.39"/>
  </r>
  <r>
    <x v="8"/>
    <x v="7"/>
    <x v="16"/>
    <x v="70"/>
    <x v="166"/>
    <x v="32"/>
    <n v="6105.98"/>
  </r>
  <r>
    <x v="8"/>
    <x v="7"/>
    <x v="16"/>
    <x v="70"/>
    <x v="166"/>
    <x v="11"/>
    <n v="1686426.47"/>
  </r>
  <r>
    <x v="8"/>
    <x v="7"/>
    <x v="16"/>
    <x v="70"/>
    <x v="166"/>
    <x v="7"/>
    <n v="65218.720000000001"/>
  </r>
  <r>
    <x v="8"/>
    <x v="7"/>
    <x v="16"/>
    <x v="70"/>
    <x v="166"/>
    <x v="38"/>
    <n v="67517.77"/>
  </r>
  <r>
    <x v="8"/>
    <x v="7"/>
    <x v="16"/>
    <x v="70"/>
    <x v="166"/>
    <x v="1"/>
    <n v="1965219.95"/>
  </r>
  <r>
    <x v="8"/>
    <x v="7"/>
    <x v="16"/>
    <x v="70"/>
    <x v="166"/>
    <x v="2"/>
    <n v="1106056.92"/>
  </r>
  <r>
    <x v="8"/>
    <x v="7"/>
    <x v="16"/>
    <x v="71"/>
    <x v="167"/>
    <x v="39"/>
    <n v="20366.7"/>
  </r>
  <r>
    <x v="8"/>
    <x v="7"/>
    <x v="16"/>
    <x v="71"/>
    <x v="167"/>
    <x v="49"/>
    <n v="69095.740000000005"/>
  </r>
  <r>
    <x v="8"/>
    <x v="7"/>
    <x v="16"/>
    <x v="71"/>
    <x v="167"/>
    <x v="4"/>
    <n v="19853.310000000001"/>
  </r>
  <r>
    <x v="8"/>
    <x v="7"/>
    <x v="16"/>
    <x v="71"/>
    <x v="167"/>
    <x v="17"/>
    <n v="2030.04"/>
  </r>
  <r>
    <x v="8"/>
    <x v="7"/>
    <x v="16"/>
    <x v="71"/>
    <x v="167"/>
    <x v="12"/>
    <n v="4883584.6900000004"/>
  </r>
  <r>
    <x v="8"/>
    <x v="7"/>
    <x v="16"/>
    <x v="71"/>
    <x v="167"/>
    <x v="108"/>
    <n v="13142.26"/>
  </r>
  <r>
    <x v="8"/>
    <x v="7"/>
    <x v="16"/>
    <x v="71"/>
    <x v="167"/>
    <x v="51"/>
    <n v="44893.45"/>
  </r>
  <r>
    <x v="8"/>
    <x v="7"/>
    <x v="16"/>
    <x v="71"/>
    <x v="167"/>
    <x v="29"/>
    <n v="12847.91"/>
  </r>
  <r>
    <x v="8"/>
    <x v="7"/>
    <x v="16"/>
    <x v="71"/>
    <x v="167"/>
    <x v="52"/>
    <n v="3537.53"/>
  </r>
  <r>
    <x v="8"/>
    <x v="7"/>
    <x v="16"/>
    <x v="71"/>
    <x v="167"/>
    <x v="5"/>
    <n v="97702.96"/>
  </r>
  <r>
    <x v="8"/>
    <x v="7"/>
    <x v="16"/>
    <x v="71"/>
    <x v="167"/>
    <x v="8"/>
    <n v="211568.87"/>
  </r>
  <r>
    <x v="8"/>
    <x v="7"/>
    <x v="16"/>
    <x v="71"/>
    <x v="167"/>
    <x v="42"/>
    <n v="1113.58"/>
  </r>
  <r>
    <x v="8"/>
    <x v="7"/>
    <x v="16"/>
    <x v="71"/>
    <x v="167"/>
    <x v="10"/>
    <n v="27259.18"/>
  </r>
  <r>
    <x v="8"/>
    <x v="7"/>
    <x v="16"/>
    <x v="71"/>
    <x v="167"/>
    <x v="65"/>
    <n v="2217.69"/>
  </r>
  <r>
    <x v="8"/>
    <x v="7"/>
    <x v="16"/>
    <x v="71"/>
    <x v="167"/>
    <x v="0"/>
    <n v="924561.84"/>
  </r>
  <r>
    <x v="8"/>
    <x v="7"/>
    <x v="16"/>
    <x v="71"/>
    <x v="167"/>
    <x v="15"/>
    <n v="37839.81"/>
  </r>
  <r>
    <x v="8"/>
    <x v="7"/>
    <x v="16"/>
    <x v="71"/>
    <x v="167"/>
    <x v="14"/>
    <n v="322140.78999999998"/>
  </r>
  <r>
    <x v="8"/>
    <x v="7"/>
    <x v="16"/>
    <x v="71"/>
    <x v="167"/>
    <x v="16"/>
    <n v="302058.34000000003"/>
  </r>
  <r>
    <x v="8"/>
    <x v="7"/>
    <x v="16"/>
    <x v="71"/>
    <x v="167"/>
    <x v="28"/>
    <n v="44481.73"/>
  </r>
  <r>
    <x v="8"/>
    <x v="7"/>
    <x v="16"/>
    <x v="71"/>
    <x v="167"/>
    <x v="24"/>
    <n v="4552.6400000000003"/>
  </r>
  <r>
    <x v="8"/>
    <x v="7"/>
    <x v="16"/>
    <x v="71"/>
    <x v="167"/>
    <x v="44"/>
    <n v="121848.37"/>
  </r>
  <r>
    <x v="8"/>
    <x v="7"/>
    <x v="16"/>
    <x v="71"/>
    <x v="167"/>
    <x v="45"/>
    <n v="53640.52"/>
  </r>
  <r>
    <x v="8"/>
    <x v="7"/>
    <x v="16"/>
    <x v="71"/>
    <x v="167"/>
    <x v="141"/>
    <n v="10740.5"/>
  </r>
  <r>
    <x v="8"/>
    <x v="7"/>
    <x v="16"/>
    <x v="71"/>
    <x v="167"/>
    <x v="23"/>
    <n v="21674.41"/>
  </r>
  <r>
    <x v="8"/>
    <x v="7"/>
    <x v="16"/>
    <x v="71"/>
    <x v="167"/>
    <x v="9"/>
    <n v="53173.31"/>
  </r>
  <r>
    <x v="8"/>
    <x v="7"/>
    <x v="16"/>
    <x v="71"/>
    <x v="167"/>
    <x v="70"/>
    <n v="2730"/>
  </r>
  <r>
    <x v="8"/>
    <x v="7"/>
    <x v="16"/>
    <x v="71"/>
    <x v="167"/>
    <x v="47"/>
    <n v="15952.95"/>
  </r>
  <r>
    <x v="8"/>
    <x v="7"/>
    <x v="16"/>
    <x v="71"/>
    <x v="167"/>
    <x v="21"/>
    <n v="1148.29"/>
  </r>
  <r>
    <x v="8"/>
    <x v="7"/>
    <x v="16"/>
    <x v="71"/>
    <x v="167"/>
    <x v="80"/>
    <n v="24294.880000000001"/>
  </r>
  <r>
    <x v="8"/>
    <x v="7"/>
    <x v="16"/>
    <x v="71"/>
    <x v="167"/>
    <x v="72"/>
    <n v="8207.6"/>
  </r>
  <r>
    <x v="8"/>
    <x v="7"/>
    <x v="16"/>
    <x v="71"/>
    <x v="167"/>
    <x v="25"/>
    <n v="1382.04"/>
  </r>
  <r>
    <x v="8"/>
    <x v="7"/>
    <x v="16"/>
    <x v="71"/>
    <x v="167"/>
    <x v="36"/>
    <n v="1529.55"/>
  </r>
  <r>
    <x v="8"/>
    <x v="7"/>
    <x v="16"/>
    <x v="71"/>
    <x v="167"/>
    <x v="30"/>
    <n v="14907.08"/>
  </r>
  <r>
    <x v="8"/>
    <x v="7"/>
    <x v="16"/>
    <x v="71"/>
    <x v="167"/>
    <x v="22"/>
    <n v="26662.34"/>
  </r>
  <r>
    <x v="8"/>
    <x v="7"/>
    <x v="16"/>
    <x v="71"/>
    <x v="167"/>
    <x v="48"/>
    <n v="1005"/>
  </r>
  <r>
    <x v="8"/>
    <x v="7"/>
    <x v="16"/>
    <x v="71"/>
    <x v="167"/>
    <x v="34"/>
    <n v="1557.06"/>
  </r>
  <r>
    <x v="8"/>
    <x v="7"/>
    <x v="16"/>
    <x v="71"/>
    <x v="167"/>
    <x v="20"/>
    <n v="9814.09"/>
  </r>
  <r>
    <x v="8"/>
    <x v="7"/>
    <x v="16"/>
    <x v="71"/>
    <x v="167"/>
    <x v="32"/>
    <n v="106645.44"/>
  </r>
  <r>
    <x v="8"/>
    <x v="7"/>
    <x v="16"/>
    <x v="71"/>
    <x v="167"/>
    <x v="11"/>
    <n v="79032.460000000006"/>
  </r>
  <r>
    <x v="8"/>
    <x v="7"/>
    <x v="16"/>
    <x v="71"/>
    <x v="167"/>
    <x v="7"/>
    <n v="7490.77"/>
  </r>
  <r>
    <x v="8"/>
    <x v="7"/>
    <x v="16"/>
    <x v="71"/>
    <x v="167"/>
    <x v="59"/>
    <n v="3156.07"/>
  </r>
  <r>
    <x v="8"/>
    <x v="7"/>
    <x v="16"/>
    <x v="71"/>
    <x v="167"/>
    <x v="1"/>
    <n v="142850.92000000001"/>
  </r>
  <r>
    <x v="8"/>
    <x v="7"/>
    <x v="16"/>
    <x v="71"/>
    <x v="167"/>
    <x v="2"/>
    <n v="2365114.06"/>
  </r>
  <r>
    <x v="8"/>
    <x v="7"/>
    <x v="16"/>
    <x v="71"/>
    <x v="167"/>
    <x v="35"/>
    <n v="1206.77"/>
  </r>
  <r>
    <x v="8"/>
    <x v="7"/>
    <x v="16"/>
    <x v="71"/>
    <x v="168"/>
    <x v="27"/>
    <n v="4323.17"/>
  </r>
  <r>
    <x v="8"/>
    <x v="7"/>
    <x v="16"/>
    <x v="71"/>
    <x v="168"/>
    <x v="49"/>
    <n v="1619678.91"/>
  </r>
  <r>
    <x v="8"/>
    <x v="7"/>
    <x v="16"/>
    <x v="71"/>
    <x v="168"/>
    <x v="81"/>
    <n v="22733106.469999999"/>
  </r>
  <r>
    <x v="8"/>
    <x v="7"/>
    <x v="16"/>
    <x v="71"/>
    <x v="168"/>
    <x v="127"/>
    <n v="11010.68"/>
  </r>
  <r>
    <x v="8"/>
    <x v="7"/>
    <x v="16"/>
    <x v="71"/>
    <x v="168"/>
    <x v="4"/>
    <n v="968181.57"/>
  </r>
  <r>
    <x v="8"/>
    <x v="7"/>
    <x v="16"/>
    <x v="71"/>
    <x v="168"/>
    <x v="40"/>
    <n v="5450.64"/>
  </r>
  <r>
    <x v="8"/>
    <x v="7"/>
    <x v="16"/>
    <x v="71"/>
    <x v="168"/>
    <x v="17"/>
    <n v="25928.400000000001"/>
  </r>
  <r>
    <x v="8"/>
    <x v="7"/>
    <x v="16"/>
    <x v="71"/>
    <x v="168"/>
    <x v="12"/>
    <n v="406234475.33999997"/>
  </r>
  <r>
    <x v="8"/>
    <x v="7"/>
    <x v="16"/>
    <x v="71"/>
    <x v="168"/>
    <x v="51"/>
    <n v="353156.05"/>
  </r>
  <r>
    <x v="8"/>
    <x v="7"/>
    <x v="16"/>
    <x v="71"/>
    <x v="168"/>
    <x v="29"/>
    <n v="406385.82"/>
  </r>
  <r>
    <x v="8"/>
    <x v="7"/>
    <x v="16"/>
    <x v="71"/>
    <x v="168"/>
    <x v="61"/>
    <n v="5244.9"/>
  </r>
  <r>
    <x v="8"/>
    <x v="7"/>
    <x v="16"/>
    <x v="71"/>
    <x v="168"/>
    <x v="52"/>
    <n v="29312.26"/>
  </r>
  <r>
    <x v="8"/>
    <x v="7"/>
    <x v="16"/>
    <x v="71"/>
    <x v="168"/>
    <x v="5"/>
    <n v="910335.38"/>
  </r>
  <r>
    <x v="8"/>
    <x v="7"/>
    <x v="16"/>
    <x v="71"/>
    <x v="168"/>
    <x v="8"/>
    <n v="30207877.48"/>
  </r>
  <r>
    <x v="8"/>
    <x v="7"/>
    <x v="16"/>
    <x v="71"/>
    <x v="168"/>
    <x v="42"/>
    <n v="997440.22"/>
  </r>
  <r>
    <x v="8"/>
    <x v="7"/>
    <x v="16"/>
    <x v="71"/>
    <x v="168"/>
    <x v="10"/>
    <n v="74648.210000000006"/>
  </r>
  <r>
    <x v="8"/>
    <x v="7"/>
    <x v="16"/>
    <x v="71"/>
    <x v="168"/>
    <x v="0"/>
    <n v="2636269.5099999998"/>
  </r>
  <r>
    <x v="8"/>
    <x v="7"/>
    <x v="16"/>
    <x v="71"/>
    <x v="168"/>
    <x v="15"/>
    <n v="17707704.43"/>
  </r>
  <r>
    <x v="8"/>
    <x v="7"/>
    <x v="16"/>
    <x v="71"/>
    <x v="168"/>
    <x v="19"/>
    <n v="34049.79"/>
  </r>
  <r>
    <x v="8"/>
    <x v="7"/>
    <x v="16"/>
    <x v="71"/>
    <x v="168"/>
    <x v="31"/>
    <n v="3645.96"/>
  </r>
  <r>
    <x v="8"/>
    <x v="7"/>
    <x v="16"/>
    <x v="71"/>
    <x v="168"/>
    <x v="14"/>
    <n v="5508540.4900000002"/>
  </r>
  <r>
    <x v="8"/>
    <x v="7"/>
    <x v="16"/>
    <x v="71"/>
    <x v="168"/>
    <x v="16"/>
    <n v="865667.98"/>
  </r>
  <r>
    <x v="8"/>
    <x v="7"/>
    <x v="16"/>
    <x v="71"/>
    <x v="168"/>
    <x v="28"/>
    <n v="56129944.75"/>
  </r>
  <r>
    <x v="8"/>
    <x v="7"/>
    <x v="16"/>
    <x v="71"/>
    <x v="168"/>
    <x v="6"/>
    <n v="177613.55"/>
  </r>
  <r>
    <x v="8"/>
    <x v="7"/>
    <x v="16"/>
    <x v="71"/>
    <x v="168"/>
    <x v="24"/>
    <n v="11765041.560000001"/>
  </r>
  <r>
    <x v="8"/>
    <x v="7"/>
    <x v="16"/>
    <x v="71"/>
    <x v="168"/>
    <x v="44"/>
    <n v="186946.08"/>
  </r>
  <r>
    <x v="8"/>
    <x v="7"/>
    <x v="16"/>
    <x v="71"/>
    <x v="168"/>
    <x v="45"/>
    <n v="88511.46"/>
  </r>
  <r>
    <x v="8"/>
    <x v="7"/>
    <x v="16"/>
    <x v="71"/>
    <x v="168"/>
    <x v="23"/>
    <n v="10413474.68"/>
  </r>
  <r>
    <x v="8"/>
    <x v="7"/>
    <x v="16"/>
    <x v="71"/>
    <x v="168"/>
    <x v="9"/>
    <n v="8313421.0999999996"/>
  </r>
  <r>
    <x v="8"/>
    <x v="7"/>
    <x v="16"/>
    <x v="71"/>
    <x v="168"/>
    <x v="53"/>
    <n v="129160.86"/>
  </r>
  <r>
    <x v="8"/>
    <x v="7"/>
    <x v="16"/>
    <x v="71"/>
    <x v="168"/>
    <x v="114"/>
    <n v="2491495.13"/>
  </r>
  <r>
    <x v="8"/>
    <x v="7"/>
    <x v="16"/>
    <x v="71"/>
    <x v="168"/>
    <x v="46"/>
    <n v="64917.13"/>
  </r>
  <r>
    <x v="8"/>
    <x v="7"/>
    <x v="16"/>
    <x v="71"/>
    <x v="168"/>
    <x v="47"/>
    <n v="2282706.89"/>
  </r>
  <r>
    <x v="8"/>
    <x v="7"/>
    <x v="16"/>
    <x v="71"/>
    <x v="168"/>
    <x v="80"/>
    <n v="40055.99"/>
  </r>
  <r>
    <x v="8"/>
    <x v="7"/>
    <x v="16"/>
    <x v="71"/>
    <x v="168"/>
    <x v="71"/>
    <n v="89738.83"/>
  </r>
  <r>
    <x v="8"/>
    <x v="7"/>
    <x v="16"/>
    <x v="71"/>
    <x v="168"/>
    <x v="58"/>
    <n v="225739.74"/>
  </r>
  <r>
    <x v="8"/>
    <x v="7"/>
    <x v="16"/>
    <x v="71"/>
    <x v="168"/>
    <x v="25"/>
    <n v="1009867.95"/>
  </r>
  <r>
    <x v="8"/>
    <x v="7"/>
    <x v="16"/>
    <x v="71"/>
    <x v="168"/>
    <x v="33"/>
    <n v="35684.449999999997"/>
  </r>
  <r>
    <x v="8"/>
    <x v="7"/>
    <x v="16"/>
    <x v="71"/>
    <x v="168"/>
    <x v="36"/>
    <n v="155952.44"/>
  </r>
  <r>
    <x v="8"/>
    <x v="7"/>
    <x v="16"/>
    <x v="71"/>
    <x v="168"/>
    <x v="30"/>
    <n v="21990541.989999998"/>
  </r>
  <r>
    <x v="8"/>
    <x v="7"/>
    <x v="16"/>
    <x v="71"/>
    <x v="168"/>
    <x v="22"/>
    <n v="3072666.87"/>
  </r>
  <r>
    <x v="8"/>
    <x v="7"/>
    <x v="16"/>
    <x v="71"/>
    <x v="168"/>
    <x v="48"/>
    <n v="2521704.66"/>
  </r>
  <r>
    <x v="8"/>
    <x v="7"/>
    <x v="16"/>
    <x v="71"/>
    <x v="168"/>
    <x v="34"/>
    <n v="144503.32"/>
  </r>
  <r>
    <x v="8"/>
    <x v="7"/>
    <x v="16"/>
    <x v="71"/>
    <x v="168"/>
    <x v="20"/>
    <n v="6180085.7000000002"/>
  </r>
  <r>
    <x v="8"/>
    <x v="7"/>
    <x v="16"/>
    <x v="71"/>
    <x v="168"/>
    <x v="32"/>
    <n v="1650533.31"/>
  </r>
  <r>
    <x v="8"/>
    <x v="7"/>
    <x v="16"/>
    <x v="71"/>
    <x v="168"/>
    <x v="11"/>
    <n v="48261053.520000003"/>
  </r>
  <r>
    <x v="8"/>
    <x v="7"/>
    <x v="16"/>
    <x v="71"/>
    <x v="168"/>
    <x v="7"/>
    <n v="460831.46"/>
  </r>
  <r>
    <x v="8"/>
    <x v="7"/>
    <x v="16"/>
    <x v="71"/>
    <x v="168"/>
    <x v="38"/>
    <n v="2209420.0299999998"/>
  </r>
  <r>
    <x v="8"/>
    <x v="7"/>
    <x v="16"/>
    <x v="71"/>
    <x v="168"/>
    <x v="1"/>
    <n v="7955868.2300000004"/>
  </r>
  <r>
    <x v="8"/>
    <x v="7"/>
    <x v="16"/>
    <x v="71"/>
    <x v="168"/>
    <x v="2"/>
    <n v="18917802.280000001"/>
  </r>
  <r>
    <x v="8"/>
    <x v="7"/>
    <x v="16"/>
    <x v="71"/>
    <x v="168"/>
    <x v="35"/>
    <n v="4741042.07"/>
  </r>
  <r>
    <x v="8"/>
    <x v="7"/>
    <x v="16"/>
    <x v="71"/>
    <x v="169"/>
    <x v="27"/>
    <n v="21237.11"/>
  </r>
  <r>
    <x v="8"/>
    <x v="7"/>
    <x v="16"/>
    <x v="71"/>
    <x v="169"/>
    <x v="49"/>
    <n v="713301.74"/>
  </r>
  <r>
    <x v="8"/>
    <x v="7"/>
    <x v="16"/>
    <x v="71"/>
    <x v="169"/>
    <x v="4"/>
    <n v="2430889.15"/>
  </r>
  <r>
    <x v="8"/>
    <x v="7"/>
    <x v="16"/>
    <x v="71"/>
    <x v="169"/>
    <x v="40"/>
    <n v="75656.61"/>
  </r>
  <r>
    <x v="8"/>
    <x v="7"/>
    <x v="16"/>
    <x v="71"/>
    <x v="169"/>
    <x v="50"/>
    <n v="1260203.1399999999"/>
  </r>
  <r>
    <x v="8"/>
    <x v="7"/>
    <x v="16"/>
    <x v="71"/>
    <x v="169"/>
    <x v="17"/>
    <n v="1187028.3600000001"/>
  </r>
  <r>
    <x v="8"/>
    <x v="7"/>
    <x v="16"/>
    <x v="71"/>
    <x v="169"/>
    <x v="12"/>
    <n v="130278889.25"/>
  </r>
  <r>
    <x v="8"/>
    <x v="7"/>
    <x v="16"/>
    <x v="71"/>
    <x v="169"/>
    <x v="51"/>
    <n v="20241.37"/>
  </r>
  <r>
    <x v="8"/>
    <x v="7"/>
    <x v="16"/>
    <x v="71"/>
    <x v="169"/>
    <x v="29"/>
    <n v="2116.08"/>
  </r>
  <r>
    <x v="8"/>
    <x v="7"/>
    <x v="16"/>
    <x v="71"/>
    <x v="169"/>
    <x v="52"/>
    <n v="50555.88"/>
  </r>
  <r>
    <x v="8"/>
    <x v="7"/>
    <x v="16"/>
    <x v="71"/>
    <x v="169"/>
    <x v="5"/>
    <n v="3572026.35"/>
  </r>
  <r>
    <x v="8"/>
    <x v="7"/>
    <x v="16"/>
    <x v="71"/>
    <x v="169"/>
    <x v="8"/>
    <n v="15814196.42"/>
  </r>
  <r>
    <x v="8"/>
    <x v="7"/>
    <x v="16"/>
    <x v="71"/>
    <x v="169"/>
    <x v="42"/>
    <n v="899039.59"/>
  </r>
  <r>
    <x v="8"/>
    <x v="7"/>
    <x v="16"/>
    <x v="71"/>
    <x v="169"/>
    <x v="10"/>
    <n v="204666704.16"/>
  </r>
  <r>
    <x v="8"/>
    <x v="7"/>
    <x v="16"/>
    <x v="71"/>
    <x v="169"/>
    <x v="0"/>
    <n v="10785250.720000001"/>
  </r>
  <r>
    <x v="8"/>
    <x v="7"/>
    <x v="16"/>
    <x v="71"/>
    <x v="169"/>
    <x v="15"/>
    <n v="41687264.579999998"/>
  </r>
  <r>
    <x v="8"/>
    <x v="7"/>
    <x v="16"/>
    <x v="71"/>
    <x v="169"/>
    <x v="19"/>
    <n v="1592.91"/>
  </r>
  <r>
    <x v="8"/>
    <x v="7"/>
    <x v="16"/>
    <x v="71"/>
    <x v="169"/>
    <x v="14"/>
    <n v="3073948.23"/>
  </r>
  <r>
    <x v="8"/>
    <x v="7"/>
    <x v="16"/>
    <x v="71"/>
    <x v="169"/>
    <x v="16"/>
    <n v="1090741.51"/>
  </r>
  <r>
    <x v="8"/>
    <x v="7"/>
    <x v="16"/>
    <x v="71"/>
    <x v="169"/>
    <x v="28"/>
    <n v="25716047.52"/>
  </r>
  <r>
    <x v="8"/>
    <x v="7"/>
    <x v="16"/>
    <x v="71"/>
    <x v="169"/>
    <x v="24"/>
    <n v="149998259.71000001"/>
  </r>
  <r>
    <x v="8"/>
    <x v="7"/>
    <x v="16"/>
    <x v="71"/>
    <x v="169"/>
    <x v="44"/>
    <n v="24064.04"/>
  </r>
  <r>
    <x v="8"/>
    <x v="7"/>
    <x v="16"/>
    <x v="71"/>
    <x v="169"/>
    <x v="23"/>
    <n v="886718.31"/>
  </r>
  <r>
    <x v="8"/>
    <x v="7"/>
    <x v="16"/>
    <x v="71"/>
    <x v="169"/>
    <x v="9"/>
    <n v="3111647.96"/>
  </r>
  <r>
    <x v="8"/>
    <x v="7"/>
    <x v="16"/>
    <x v="71"/>
    <x v="169"/>
    <x v="70"/>
    <n v="1012.94"/>
  </r>
  <r>
    <x v="8"/>
    <x v="7"/>
    <x v="16"/>
    <x v="71"/>
    <x v="169"/>
    <x v="47"/>
    <n v="216357.95"/>
  </r>
  <r>
    <x v="8"/>
    <x v="7"/>
    <x v="16"/>
    <x v="71"/>
    <x v="169"/>
    <x v="21"/>
    <n v="1286.05"/>
  </r>
  <r>
    <x v="8"/>
    <x v="7"/>
    <x v="16"/>
    <x v="71"/>
    <x v="169"/>
    <x v="71"/>
    <n v="2643.11"/>
  </r>
  <r>
    <x v="8"/>
    <x v="7"/>
    <x v="16"/>
    <x v="71"/>
    <x v="169"/>
    <x v="58"/>
    <n v="281712.53999999998"/>
  </r>
  <r>
    <x v="8"/>
    <x v="7"/>
    <x v="16"/>
    <x v="71"/>
    <x v="169"/>
    <x v="25"/>
    <n v="561987.78"/>
  </r>
  <r>
    <x v="8"/>
    <x v="7"/>
    <x v="16"/>
    <x v="71"/>
    <x v="169"/>
    <x v="36"/>
    <n v="11659.54"/>
  </r>
  <r>
    <x v="8"/>
    <x v="7"/>
    <x v="16"/>
    <x v="71"/>
    <x v="169"/>
    <x v="30"/>
    <n v="1853553.77"/>
  </r>
  <r>
    <x v="8"/>
    <x v="7"/>
    <x v="16"/>
    <x v="71"/>
    <x v="169"/>
    <x v="22"/>
    <n v="629137.32999999996"/>
  </r>
  <r>
    <x v="8"/>
    <x v="7"/>
    <x v="16"/>
    <x v="71"/>
    <x v="169"/>
    <x v="48"/>
    <n v="2500"/>
  </r>
  <r>
    <x v="8"/>
    <x v="7"/>
    <x v="16"/>
    <x v="71"/>
    <x v="169"/>
    <x v="34"/>
    <n v="26854.75"/>
  </r>
  <r>
    <x v="8"/>
    <x v="7"/>
    <x v="16"/>
    <x v="71"/>
    <x v="169"/>
    <x v="20"/>
    <n v="3806234.06"/>
  </r>
  <r>
    <x v="8"/>
    <x v="7"/>
    <x v="16"/>
    <x v="71"/>
    <x v="169"/>
    <x v="32"/>
    <n v="532308.72"/>
  </r>
  <r>
    <x v="8"/>
    <x v="7"/>
    <x v="16"/>
    <x v="71"/>
    <x v="169"/>
    <x v="11"/>
    <n v="20997813.079999998"/>
  </r>
  <r>
    <x v="8"/>
    <x v="7"/>
    <x v="16"/>
    <x v="71"/>
    <x v="169"/>
    <x v="7"/>
    <n v="808867.77"/>
  </r>
  <r>
    <x v="8"/>
    <x v="7"/>
    <x v="16"/>
    <x v="71"/>
    <x v="169"/>
    <x v="59"/>
    <n v="1457.74"/>
  </r>
  <r>
    <x v="8"/>
    <x v="7"/>
    <x v="16"/>
    <x v="71"/>
    <x v="169"/>
    <x v="38"/>
    <n v="24124401.91"/>
  </r>
  <r>
    <x v="8"/>
    <x v="7"/>
    <x v="16"/>
    <x v="71"/>
    <x v="169"/>
    <x v="1"/>
    <n v="8699784.0500000007"/>
  </r>
  <r>
    <x v="8"/>
    <x v="7"/>
    <x v="16"/>
    <x v="71"/>
    <x v="169"/>
    <x v="2"/>
    <n v="25882228.899999999"/>
  </r>
  <r>
    <x v="8"/>
    <x v="7"/>
    <x v="16"/>
    <x v="71"/>
    <x v="169"/>
    <x v="35"/>
    <n v="6348906.9900000002"/>
  </r>
  <r>
    <x v="8"/>
    <x v="7"/>
    <x v="7"/>
    <x v="18"/>
    <x v="170"/>
    <x v="4"/>
    <n v="44612.76"/>
  </r>
  <r>
    <x v="8"/>
    <x v="7"/>
    <x v="7"/>
    <x v="18"/>
    <x v="170"/>
    <x v="12"/>
    <n v="171579332.71000001"/>
  </r>
  <r>
    <x v="8"/>
    <x v="7"/>
    <x v="7"/>
    <x v="18"/>
    <x v="170"/>
    <x v="8"/>
    <n v="2892944.83"/>
  </r>
  <r>
    <x v="8"/>
    <x v="7"/>
    <x v="7"/>
    <x v="18"/>
    <x v="170"/>
    <x v="0"/>
    <n v="5708564.8499999996"/>
  </r>
  <r>
    <x v="8"/>
    <x v="7"/>
    <x v="7"/>
    <x v="18"/>
    <x v="170"/>
    <x v="14"/>
    <n v="1024786.56"/>
  </r>
  <r>
    <x v="8"/>
    <x v="7"/>
    <x v="7"/>
    <x v="18"/>
    <x v="170"/>
    <x v="16"/>
    <n v="11059.5"/>
  </r>
  <r>
    <x v="8"/>
    <x v="7"/>
    <x v="7"/>
    <x v="18"/>
    <x v="170"/>
    <x v="24"/>
    <n v="33683424.210000001"/>
  </r>
  <r>
    <x v="8"/>
    <x v="7"/>
    <x v="7"/>
    <x v="18"/>
    <x v="170"/>
    <x v="23"/>
    <n v="74183.41"/>
  </r>
  <r>
    <x v="8"/>
    <x v="7"/>
    <x v="7"/>
    <x v="18"/>
    <x v="170"/>
    <x v="9"/>
    <n v="129658.27"/>
  </r>
  <r>
    <x v="8"/>
    <x v="7"/>
    <x v="7"/>
    <x v="18"/>
    <x v="170"/>
    <x v="46"/>
    <n v="14817.76"/>
  </r>
  <r>
    <x v="8"/>
    <x v="7"/>
    <x v="7"/>
    <x v="18"/>
    <x v="170"/>
    <x v="80"/>
    <n v="1534119.71"/>
  </r>
  <r>
    <x v="8"/>
    <x v="7"/>
    <x v="7"/>
    <x v="18"/>
    <x v="170"/>
    <x v="74"/>
    <n v="10198.4"/>
  </r>
  <r>
    <x v="8"/>
    <x v="7"/>
    <x v="7"/>
    <x v="18"/>
    <x v="170"/>
    <x v="25"/>
    <n v="4885.76"/>
  </r>
  <r>
    <x v="8"/>
    <x v="7"/>
    <x v="7"/>
    <x v="18"/>
    <x v="170"/>
    <x v="22"/>
    <n v="138229.18"/>
  </r>
  <r>
    <x v="8"/>
    <x v="7"/>
    <x v="7"/>
    <x v="18"/>
    <x v="170"/>
    <x v="34"/>
    <n v="2312.7600000000002"/>
  </r>
  <r>
    <x v="8"/>
    <x v="7"/>
    <x v="7"/>
    <x v="18"/>
    <x v="170"/>
    <x v="32"/>
    <n v="1065410.33"/>
  </r>
  <r>
    <x v="8"/>
    <x v="7"/>
    <x v="7"/>
    <x v="18"/>
    <x v="170"/>
    <x v="11"/>
    <n v="482996.47"/>
  </r>
  <r>
    <x v="8"/>
    <x v="7"/>
    <x v="7"/>
    <x v="18"/>
    <x v="170"/>
    <x v="7"/>
    <n v="13442111.73"/>
  </r>
  <r>
    <x v="8"/>
    <x v="7"/>
    <x v="7"/>
    <x v="18"/>
    <x v="170"/>
    <x v="1"/>
    <n v="1081239.5"/>
  </r>
  <r>
    <x v="8"/>
    <x v="7"/>
    <x v="7"/>
    <x v="18"/>
    <x v="170"/>
    <x v="2"/>
    <n v="545858.06999999995"/>
  </r>
  <r>
    <x v="8"/>
    <x v="7"/>
    <x v="7"/>
    <x v="18"/>
    <x v="170"/>
    <x v="35"/>
    <n v="7272383.3499999996"/>
  </r>
  <r>
    <x v="8"/>
    <x v="7"/>
    <x v="7"/>
    <x v="18"/>
    <x v="26"/>
    <x v="4"/>
    <n v="11132.61"/>
  </r>
  <r>
    <x v="8"/>
    <x v="7"/>
    <x v="7"/>
    <x v="18"/>
    <x v="26"/>
    <x v="91"/>
    <n v="244576.18"/>
  </r>
  <r>
    <x v="8"/>
    <x v="7"/>
    <x v="7"/>
    <x v="18"/>
    <x v="26"/>
    <x v="128"/>
    <n v="456435.52"/>
  </r>
  <r>
    <x v="8"/>
    <x v="7"/>
    <x v="7"/>
    <x v="18"/>
    <x v="26"/>
    <x v="17"/>
    <n v="465508.38"/>
  </r>
  <r>
    <x v="8"/>
    <x v="7"/>
    <x v="7"/>
    <x v="18"/>
    <x v="26"/>
    <x v="12"/>
    <n v="34148291.649999999"/>
  </r>
  <r>
    <x v="8"/>
    <x v="7"/>
    <x v="7"/>
    <x v="18"/>
    <x v="26"/>
    <x v="51"/>
    <n v="511634.15"/>
  </r>
  <r>
    <x v="8"/>
    <x v="7"/>
    <x v="7"/>
    <x v="18"/>
    <x v="26"/>
    <x v="29"/>
    <n v="63053.64"/>
  </r>
  <r>
    <x v="8"/>
    <x v="7"/>
    <x v="7"/>
    <x v="18"/>
    <x v="26"/>
    <x v="13"/>
    <n v="156413.07999999999"/>
  </r>
  <r>
    <x v="8"/>
    <x v="7"/>
    <x v="7"/>
    <x v="18"/>
    <x v="26"/>
    <x v="52"/>
    <n v="1636287.39"/>
  </r>
  <r>
    <x v="8"/>
    <x v="7"/>
    <x v="7"/>
    <x v="18"/>
    <x v="26"/>
    <x v="5"/>
    <n v="538506.32999999996"/>
  </r>
  <r>
    <x v="8"/>
    <x v="7"/>
    <x v="7"/>
    <x v="18"/>
    <x v="26"/>
    <x v="8"/>
    <n v="463333.67"/>
  </r>
  <r>
    <x v="8"/>
    <x v="7"/>
    <x v="7"/>
    <x v="18"/>
    <x v="26"/>
    <x v="65"/>
    <n v="487568.91"/>
  </r>
  <r>
    <x v="8"/>
    <x v="7"/>
    <x v="7"/>
    <x v="18"/>
    <x v="26"/>
    <x v="15"/>
    <n v="24362.09"/>
  </r>
  <r>
    <x v="8"/>
    <x v="7"/>
    <x v="7"/>
    <x v="18"/>
    <x v="26"/>
    <x v="31"/>
    <n v="1383873.54"/>
  </r>
  <r>
    <x v="8"/>
    <x v="7"/>
    <x v="7"/>
    <x v="18"/>
    <x v="26"/>
    <x v="14"/>
    <n v="2646146.11"/>
  </r>
  <r>
    <x v="8"/>
    <x v="7"/>
    <x v="7"/>
    <x v="18"/>
    <x v="26"/>
    <x v="66"/>
    <n v="8041.91"/>
  </r>
  <r>
    <x v="8"/>
    <x v="7"/>
    <x v="7"/>
    <x v="18"/>
    <x v="26"/>
    <x v="6"/>
    <n v="229510.43"/>
  </r>
  <r>
    <x v="8"/>
    <x v="7"/>
    <x v="7"/>
    <x v="18"/>
    <x v="26"/>
    <x v="24"/>
    <n v="431905"/>
  </r>
  <r>
    <x v="8"/>
    <x v="7"/>
    <x v="7"/>
    <x v="18"/>
    <x v="26"/>
    <x v="151"/>
    <n v="9535.86"/>
  </r>
  <r>
    <x v="8"/>
    <x v="7"/>
    <x v="7"/>
    <x v="18"/>
    <x v="26"/>
    <x v="23"/>
    <n v="1033701.9"/>
  </r>
  <r>
    <x v="8"/>
    <x v="7"/>
    <x v="7"/>
    <x v="18"/>
    <x v="26"/>
    <x v="9"/>
    <n v="2394710.71"/>
  </r>
  <r>
    <x v="8"/>
    <x v="7"/>
    <x v="7"/>
    <x v="18"/>
    <x v="26"/>
    <x v="47"/>
    <n v="226780.87"/>
  </r>
  <r>
    <x v="8"/>
    <x v="7"/>
    <x v="7"/>
    <x v="18"/>
    <x v="26"/>
    <x v="21"/>
    <n v="3068.02"/>
  </r>
  <r>
    <x v="8"/>
    <x v="7"/>
    <x v="7"/>
    <x v="18"/>
    <x v="26"/>
    <x v="25"/>
    <n v="52742.07"/>
  </r>
  <r>
    <x v="8"/>
    <x v="7"/>
    <x v="7"/>
    <x v="18"/>
    <x v="26"/>
    <x v="30"/>
    <n v="65234.2"/>
  </r>
  <r>
    <x v="8"/>
    <x v="7"/>
    <x v="7"/>
    <x v="18"/>
    <x v="26"/>
    <x v="22"/>
    <n v="1281221.77"/>
  </r>
  <r>
    <x v="8"/>
    <x v="7"/>
    <x v="7"/>
    <x v="18"/>
    <x v="26"/>
    <x v="34"/>
    <n v="33850.519999999997"/>
  </r>
  <r>
    <x v="8"/>
    <x v="7"/>
    <x v="7"/>
    <x v="18"/>
    <x v="26"/>
    <x v="32"/>
    <n v="6023.63"/>
  </r>
  <r>
    <x v="8"/>
    <x v="7"/>
    <x v="7"/>
    <x v="18"/>
    <x v="26"/>
    <x v="11"/>
    <n v="33970.480000000003"/>
  </r>
  <r>
    <x v="8"/>
    <x v="7"/>
    <x v="7"/>
    <x v="18"/>
    <x v="26"/>
    <x v="7"/>
    <n v="772540.45"/>
  </r>
  <r>
    <x v="8"/>
    <x v="7"/>
    <x v="7"/>
    <x v="18"/>
    <x v="26"/>
    <x v="38"/>
    <n v="86942.24"/>
  </r>
  <r>
    <x v="8"/>
    <x v="7"/>
    <x v="7"/>
    <x v="18"/>
    <x v="26"/>
    <x v="1"/>
    <n v="199581.11"/>
  </r>
  <r>
    <x v="8"/>
    <x v="7"/>
    <x v="7"/>
    <x v="18"/>
    <x v="26"/>
    <x v="2"/>
    <n v="1770026.12"/>
  </r>
  <r>
    <x v="8"/>
    <x v="7"/>
    <x v="7"/>
    <x v="18"/>
    <x v="26"/>
    <x v="35"/>
    <n v="10420.48"/>
  </r>
  <r>
    <x v="8"/>
    <x v="7"/>
    <x v="7"/>
    <x v="18"/>
    <x v="27"/>
    <x v="27"/>
    <n v="24588.68"/>
  </r>
  <r>
    <x v="8"/>
    <x v="7"/>
    <x v="7"/>
    <x v="18"/>
    <x v="27"/>
    <x v="49"/>
    <n v="392853.85"/>
  </r>
  <r>
    <x v="8"/>
    <x v="7"/>
    <x v="7"/>
    <x v="18"/>
    <x v="27"/>
    <x v="4"/>
    <n v="595743.78"/>
  </r>
  <r>
    <x v="8"/>
    <x v="7"/>
    <x v="7"/>
    <x v="18"/>
    <x v="27"/>
    <x v="128"/>
    <n v="47242.96"/>
  </r>
  <r>
    <x v="8"/>
    <x v="7"/>
    <x v="7"/>
    <x v="18"/>
    <x v="27"/>
    <x v="17"/>
    <n v="52849.08"/>
  </r>
  <r>
    <x v="8"/>
    <x v="7"/>
    <x v="7"/>
    <x v="18"/>
    <x v="27"/>
    <x v="12"/>
    <n v="263164911.06999999"/>
  </r>
  <r>
    <x v="8"/>
    <x v="7"/>
    <x v="7"/>
    <x v="18"/>
    <x v="27"/>
    <x v="51"/>
    <n v="311969.74"/>
  </r>
  <r>
    <x v="8"/>
    <x v="7"/>
    <x v="7"/>
    <x v="18"/>
    <x v="27"/>
    <x v="29"/>
    <n v="602210.62"/>
  </r>
  <r>
    <x v="8"/>
    <x v="7"/>
    <x v="7"/>
    <x v="18"/>
    <x v="27"/>
    <x v="52"/>
    <n v="1252.03"/>
  </r>
  <r>
    <x v="8"/>
    <x v="7"/>
    <x v="7"/>
    <x v="18"/>
    <x v="27"/>
    <x v="5"/>
    <n v="679248.43"/>
  </r>
  <r>
    <x v="8"/>
    <x v="7"/>
    <x v="7"/>
    <x v="18"/>
    <x v="27"/>
    <x v="8"/>
    <n v="3179345.75"/>
  </r>
  <r>
    <x v="8"/>
    <x v="7"/>
    <x v="7"/>
    <x v="18"/>
    <x v="27"/>
    <x v="42"/>
    <n v="208759.56"/>
  </r>
  <r>
    <x v="8"/>
    <x v="7"/>
    <x v="7"/>
    <x v="18"/>
    <x v="27"/>
    <x v="10"/>
    <n v="165175.29"/>
  </r>
  <r>
    <x v="8"/>
    <x v="7"/>
    <x v="7"/>
    <x v="18"/>
    <x v="27"/>
    <x v="65"/>
    <n v="33153.279999999999"/>
  </r>
  <r>
    <x v="8"/>
    <x v="7"/>
    <x v="7"/>
    <x v="18"/>
    <x v="27"/>
    <x v="0"/>
    <n v="3271385.39"/>
  </r>
  <r>
    <x v="8"/>
    <x v="7"/>
    <x v="7"/>
    <x v="18"/>
    <x v="27"/>
    <x v="15"/>
    <n v="346547.43"/>
  </r>
  <r>
    <x v="8"/>
    <x v="7"/>
    <x v="7"/>
    <x v="18"/>
    <x v="27"/>
    <x v="31"/>
    <n v="119453.48"/>
  </r>
  <r>
    <x v="8"/>
    <x v="7"/>
    <x v="7"/>
    <x v="18"/>
    <x v="27"/>
    <x v="14"/>
    <n v="3260352.14"/>
  </r>
  <r>
    <x v="8"/>
    <x v="7"/>
    <x v="7"/>
    <x v="18"/>
    <x v="27"/>
    <x v="16"/>
    <n v="428315.59"/>
  </r>
  <r>
    <x v="8"/>
    <x v="7"/>
    <x v="7"/>
    <x v="18"/>
    <x v="27"/>
    <x v="28"/>
    <n v="904860.76"/>
  </r>
  <r>
    <x v="8"/>
    <x v="7"/>
    <x v="7"/>
    <x v="18"/>
    <x v="27"/>
    <x v="6"/>
    <n v="2296.8200000000002"/>
  </r>
  <r>
    <x v="8"/>
    <x v="7"/>
    <x v="7"/>
    <x v="18"/>
    <x v="27"/>
    <x v="24"/>
    <n v="2404133.0299999998"/>
  </r>
  <r>
    <x v="8"/>
    <x v="7"/>
    <x v="7"/>
    <x v="18"/>
    <x v="27"/>
    <x v="44"/>
    <n v="188567.23"/>
  </r>
  <r>
    <x v="8"/>
    <x v="7"/>
    <x v="7"/>
    <x v="18"/>
    <x v="27"/>
    <x v="23"/>
    <n v="5186788.49"/>
  </r>
  <r>
    <x v="8"/>
    <x v="7"/>
    <x v="7"/>
    <x v="18"/>
    <x v="27"/>
    <x v="9"/>
    <n v="3121103.21"/>
  </r>
  <r>
    <x v="8"/>
    <x v="7"/>
    <x v="7"/>
    <x v="18"/>
    <x v="27"/>
    <x v="46"/>
    <n v="41169.089999999997"/>
  </r>
  <r>
    <x v="8"/>
    <x v="7"/>
    <x v="7"/>
    <x v="18"/>
    <x v="27"/>
    <x v="47"/>
    <n v="1135534.18"/>
  </r>
  <r>
    <x v="8"/>
    <x v="7"/>
    <x v="7"/>
    <x v="18"/>
    <x v="27"/>
    <x v="21"/>
    <n v="212109.57"/>
  </r>
  <r>
    <x v="8"/>
    <x v="7"/>
    <x v="7"/>
    <x v="18"/>
    <x v="27"/>
    <x v="72"/>
    <n v="137562.51"/>
  </r>
  <r>
    <x v="8"/>
    <x v="7"/>
    <x v="7"/>
    <x v="18"/>
    <x v="27"/>
    <x v="25"/>
    <n v="393000"/>
  </r>
  <r>
    <x v="8"/>
    <x v="7"/>
    <x v="7"/>
    <x v="18"/>
    <x v="27"/>
    <x v="22"/>
    <n v="247916.61"/>
  </r>
  <r>
    <x v="8"/>
    <x v="7"/>
    <x v="7"/>
    <x v="18"/>
    <x v="27"/>
    <x v="34"/>
    <n v="215669.57"/>
  </r>
  <r>
    <x v="8"/>
    <x v="7"/>
    <x v="7"/>
    <x v="18"/>
    <x v="27"/>
    <x v="20"/>
    <n v="568733.03"/>
  </r>
  <r>
    <x v="8"/>
    <x v="7"/>
    <x v="7"/>
    <x v="18"/>
    <x v="27"/>
    <x v="32"/>
    <n v="385644.6"/>
  </r>
  <r>
    <x v="8"/>
    <x v="7"/>
    <x v="7"/>
    <x v="18"/>
    <x v="27"/>
    <x v="11"/>
    <n v="6550878.9299999997"/>
  </r>
  <r>
    <x v="8"/>
    <x v="7"/>
    <x v="7"/>
    <x v="18"/>
    <x v="27"/>
    <x v="7"/>
    <n v="273578.46999999997"/>
  </r>
  <r>
    <x v="8"/>
    <x v="7"/>
    <x v="7"/>
    <x v="18"/>
    <x v="27"/>
    <x v="38"/>
    <n v="972865.68"/>
  </r>
  <r>
    <x v="8"/>
    <x v="7"/>
    <x v="7"/>
    <x v="18"/>
    <x v="27"/>
    <x v="1"/>
    <n v="3782724.68"/>
  </r>
  <r>
    <x v="8"/>
    <x v="7"/>
    <x v="7"/>
    <x v="18"/>
    <x v="27"/>
    <x v="2"/>
    <n v="4300733.6399999997"/>
  </r>
  <r>
    <x v="8"/>
    <x v="7"/>
    <x v="7"/>
    <x v="18"/>
    <x v="27"/>
    <x v="35"/>
    <n v="999544.73"/>
  </r>
  <r>
    <x v="8"/>
    <x v="7"/>
    <x v="7"/>
    <x v="18"/>
    <x v="72"/>
    <x v="27"/>
    <n v="1429.66"/>
  </r>
  <r>
    <x v="8"/>
    <x v="7"/>
    <x v="7"/>
    <x v="18"/>
    <x v="72"/>
    <x v="128"/>
    <n v="24086.23"/>
  </r>
  <r>
    <x v="8"/>
    <x v="7"/>
    <x v="7"/>
    <x v="18"/>
    <x v="72"/>
    <x v="12"/>
    <n v="1802669.28"/>
  </r>
  <r>
    <x v="8"/>
    <x v="7"/>
    <x v="7"/>
    <x v="18"/>
    <x v="72"/>
    <x v="51"/>
    <n v="1349610.65"/>
  </r>
  <r>
    <x v="8"/>
    <x v="7"/>
    <x v="7"/>
    <x v="18"/>
    <x v="72"/>
    <x v="5"/>
    <n v="4684"/>
  </r>
  <r>
    <x v="8"/>
    <x v="7"/>
    <x v="7"/>
    <x v="18"/>
    <x v="72"/>
    <x v="8"/>
    <n v="24925.16"/>
  </r>
  <r>
    <x v="8"/>
    <x v="7"/>
    <x v="7"/>
    <x v="18"/>
    <x v="72"/>
    <x v="10"/>
    <n v="8237.1299999999992"/>
  </r>
  <r>
    <x v="8"/>
    <x v="7"/>
    <x v="7"/>
    <x v="18"/>
    <x v="72"/>
    <x v="0"/>
    <n v="27084.5"/>
  </r>
  <r>
    <x v="8"/>
    <x v="7"/>
    <x v="7"/>
    <x v="18"/>
    <x v="72"/>
    <x v="3"/>
    <n v="1600"/>
  </r>
  <r>
    <x v="8"/>
    <x v="7"/>
    <x v="7"/>
    <x v="18"/>
    <x v="72"/>
    <x v="14"/>
    <n v="74336.289999999994"/>
  </r>
  <r>
    <x v="8"/>
    <x v="7"/>
    <x v="7"/>
    <x v="18"/>
    <x v="72"/>
    <x v="28"/>
    <n v="14848.87"/>
  </r>
  <r>
    <x v="8"/>
    <x v="7"/>
    <x v="7"/>
    <x v="18"/>
    <x v="72"/>
    <x v="24"/>
    <n v="2205.65"/>
  </r>
  <r>
    <x v="8"/>
    <x v="7"/>
    <x v="7"/>
    <x v="18"/>
    <x v="72"/>
    <x v="23"/>
    <n v="45868.6"/>
  </r>
  <r>
    <x v="8"/>
    <x v="7"/>
    <x v="7"/>
    <x v="18"/>
    <x v="72"/>
    <x v="9"/>
    <n v="3369.2"/>
  </r>
  <r>
    <x v="8"/>
    <x v="7"/>
    <x v="7"/>
    <x v="18"/>
    <x v="72"/>
    <x v="46"/>
    <n v="61457.41"/>
  </r>
  <r>
    <x v="8"/>
    <x v="7"/>
    <x v="7"/>
    <x v="18"/>
    <x v="72"/>
    <x v="22"/>
    <n v="4447.04"/>
  </r>
  <r>
    <x v="8"/>
    <x v="7"/>
    <x v="7"/>
    <x v="18"/>
    <x v="72"/>
    <x v="20"/>
    <n v="548940.44999999995"/>
  </r>
  <r>
    <x v="8"/>
    <x v="7"/>
    <x v="7"/>
    <x v="18"/>
    <x v="72"/>
    <x v="32"/>
    <n v="23562.32"/>
  </r>
  <r>
    <x v="8"/>
    <x v="7"/>
    <x v="7"/>
    <x v="18"/>
    <x v="72"/>
    <x v="7"/>
    <n v="1255.08"/>
  </r>
  <r>
    <x v="8"/>
    <x v="7"/>
    <x v="7"/>
    <x v="18"/>
    <x v="72"/>
    <x v="1"/>
    <n v="153628.66"/>
  </r>
  <r>
    <x v="8"/>
    <x v="7"/>
    <x v="7"/>
    <x v="18"/>
    <x v="72"/>
    <x v="2"/>
    <n v="77783.56"/>
  </r>
  <r>
    <x v="8"/>
    <x v="7"/>
    <x v="7"/>
    <x v="18"/>
    <x v="72"/>
    <x v="35"/>
    <n v="5800.03"/>
  </r>
  <r>
    <x v="8"/>
    <x v="7"/>
    <x v="7"/>
    <x v="72"/>
    <x v="171"/>
    <x v="27"/>
    <n v="61096.75"/>
  </r>
  <r>
    <x v="8"/>
    <x v="7"/>
    <x v="7"/>
    <x v="72"/>
    <x v="171"/>
    <x v="49"/>
    <n v="2075447.26"/>
  </r>
  <r>
    <x v="8"/>
    <x v="7"/>
    <x v="7"/>
    <x v="72"/>
    <x v="171"/>
    <x v="4"/>
    <n v="23637.38"/>
  </r>
  <r>
    <x v="8"/>
    <x v="7"/>
    <x v="7"/>
    <x v="72"/>
    <x v="171"/>
    <x v="40"/>
    <n v="3181.77"/>
  </r>
  <r>
    <x v="8"/>
    <x v="7"/>
    <x v="7"/>
    <x v="72"/>
    <x v="171"/>
    <x v="17"/>
    <n v="205382.79"/>
  </r>
  <r>
    <x v="8"/>
    <x v="7"/>
    <x v="7"/>
    <x v="72"/>
    <x v="171"/>
    <x v="55"/>
    <n v="2615590.64"/>
  </r>
  <r>
    <x v="8"/>
    <x v="7"/>
    <x v="7"/>
    <x v="72"/>
    <x v="171"/>
    <x v="12"/>
    <n v="19147457.809999999"/>
  </r>
  <r>
    <x v="8"/>
    <x v="7"/>
    <x v="7"/>
    <x v="72"/>
    <x v="171"/>
    <x v="76"/>
    <n v="13380"/>
  </r>
  <r>
    <x v="8"/>
    <x v="7"/>
    <x v="7"/>
    <x v="72"/>
    <x v="171"/>
    <x v="51"/>
    <n v="96022.63"/>
  </r>
  <r>
    <x v="8"/>
    <x v="7"/>
    <x v="7"/>
    <x v="72"/>
    <x v="171"/>
    <x v="29"/>
    <n v="16126.3"/>
  </r>
  <r>
    <x v="8"/>
    <x v="7"/>
    <x v="7"/>
    <x v="72"/>
    <x v="171"/>
    <x v="52"/>
    <n v="257064.24"/>
  </r>
  <r>
    <x v="8"/>
    <x v="7"/>
    <x v="7"/>
    <x v="72"/>
    <x v="171"/>
    <x v="5"/>
    <n v="284373.07"/>
  </r>
  <r>
    <x v="8"/>
    <x v="7"/>
    <x v="7"/>
    <x v="72"/>
    <x v="171"/>
    <x v="64"/>
    <n v="1077.48"/>
  </r>
  <r>
    <x v="8"/>
    <x v="7"/>
    <x v="7"/>
    <x v="72"/>
    <x v="171"/>
    <x v="8"/>
    <n v="2078825.54"/>
  </r>
  <r>
    <x v="8"/>
    <x v="7"/>
    <x v="7"/>
    <x v="72"/>
    <x v="171"/>
    <x v="0"/>
    <n v="1205420.29"/>
  </r>
  <r>
    <x v="8"/>
    <x v="7"/>
    <x v="7"/>
    <x v="72"/>
    <x v="171"/>
    <x v="15"/>
    <n v="1400075.45"/>
  </r>
  <r>
    <x v="8"/>
    <x v="7"/>
    <x v="7"/>
    <x v="72"/>
    <x v="171"/>
    <x v="19"/>
    <n v="15381.67"/>
  </r>
  <r>
    <x v="8"/>
    <x v="7"/>
    <x v="7"/>
    <x v="72"/>
    <x v="171"/>
    <x v="31"/>
    <n v="4780778.51"/>
  </r>
  <r>
    <x v="8"/>
    <x v="7"/>
    <x v="7"/>
    <x v="72"/>
    <x v="171"/>
    <x v="14"/>
    <n v="13768346.6"/>
  </r>
  <r>
    <x v="8"/>
    <x v="7"/>
    <x v="7"/>
    <x v="72"/>
    <x v="171"/>
    <x v="16"/>
    <n v="6790597.9400000004"/>
  </r>
  <r>
    <x v="8"/>
    <x v="7"/>
    <x v="7"/>
    <x v="72"/>
    <x v="171"/>
    <x v="28"/>
    <n v="38701.26"/>
  </r>
  <r>
    <x v="8"/>
    <x v="7"/>
    <x v="7"/>
    <x v="72"/>
    <x v="171"/>
    <x v="24"/>
    <n v="376782.91"/>
  </r>
  <r>
    <x v="8"/>
    <x v="7"/>
    <x v="7"/>
    <x v="72"/>
    <x v="171"/>
    <x v="44"/>
    <n v="5365.76"/>
  </r>
  <r>
    <x v="8"/>
    <x v="7"/>
    <x v="7"/>
    <x v="72"/>
    <x v="171"/>
    <x v="23"/>
    <n v="2103433.2400000002"/>
  </r>
  <r>
    <x v="8"/>
    <x v="7"/>
    <x v="7"/>
    <x v="72"/>
    <x v="171"/>
    <x v="9"/>
    <n v="5061309.5999999996"/>
  </r>
  <r>
    <x v="8"/>
    <x v="7"/>
    <x v="7"/>
    <x v="72"/>
    <x v="171"/>
    <x v="89"/>
    <n v="3390.61"/>
  </r>
  <r>
    <x v="8"/>
    <x v="7"/>
    <x v="7"/>
    <x v="72"/>
    <x v="171"/>
    <x v="53"/>
    <n v="1667.87"/>
  </r>
  <r>
    <x v="8"/>
    <x v="7"/>
    <x v="7"/>
    <x v="72"/>
    <x v="171"/>
    <x v="47"/>
    <n v="1047159.62"/>
  </r>
  <r>
    <x v="8"/>
    <x v="7"/>
    <x v="7"/>
    <x v="72"/>
    <x v="171"/>
    <x v="58"/>
    <n v="4714.95"/>
  </r>
  <r>
    <x v="8"/>
    <x v="7"/>
    <x v="7"/>
    <x v="72"/>
    <x v="171"/>
    <x v="72"/>
    <n v="1400"/>
  </r>
  <r>
    <x v="8"/>
    <x v="7"/>
    <x v="7"/>
    <x v="72"/>
    <x v="171"/>
    <x v="25"/>
    <n v="233567.6"/>
  </r>
  <r>
    <x v="8"/>
    <x v="7"/>
    <x v="7"/>
    <x v="72"/>
    <x v="171"/>
    <x v="30"/>
    <n v="18431.53"/>
  </r>
  <r>
    <x v="8"/>
    <x v="7"/>
    <x v="7"/>
    <x v="72"/>
    <x v="171"/>
    <x v="22"/>
    <n v="17614.14"/>
  </r>
  <r>
    <x v="8"/>
    <x v="7"/>
    <x v="7"/>
    <x v="72"/>
    <x v="171"/>
    <x v="34"/>
    <n v="416074.99"/>
  </r>
  <r>
    <x v="8"/>
    <x v="7"/>
    <x v="7"/>
    <x v="72"/>
    <x v="171"/>
    <x v="20"/>
    <n v="72623.47"/>
  </r>
  <r>
    <x v="8"/>
    <x v="7"/>
    <x v="7"/>
    <x v="72"/>
    <x v="171"/>
    <x v="32"/>
    <n v="501112.94"/>
  </r>
  <r>
    <x v="8"/>
    <x v="7"/>
    <x v="7"/>
    <x v="72"/>
    <x v="171"/>
    <x v="11"/>
    <n v="9643309.4299999997"/>
  </r>
  <r>
    <x v="8"/>
    <x v="7"/>
    <x v="7"/>
    <x v="72"/>
    <x v="171"/>
    <x v="7"/>
    <n v="1329807.03"/>
  </r>
  <r>
    <x v="8"/>
    <x v="7"/>
    <x v="7"/>
    <x v="72"/>
    <x v="171"/>
    <x v="38"/>
    <n v="3914.53"/>
  </r>
  <r>
    <x v="8"/>
    <x v="7"/>
    <x v="7"/>
    <x v="72"/>
    <x v="171"/>
    <x v="1"/>
    <n v="4238245.0199999996"/>
  </r>
  <r>
    <x v="8"/>
    <x v="7"/>
    <x v="7"/>
    <x v="72"/>
    <x v="171"/>
    <x v="2"/>
    <n v="7189305.5300000003"/>
  </r>
  <r>
    <x v="8"/>
    <x v="7"/>
    <x v="7"/>
    <x v="72"/>
    <x v="171"/>
    <x v="35"/>
    <n v="1842708.27"/>
  </r>
  <r>
    <x v="8"/>
    <x v="7"/>
    <x v="7"/>
    <x v="72"/>
    <x v="172"/>
    <x v="134"/>
    <n v="4985.66"/>
  </r>
  <r>
    <x v="8"/>
    <x v="7"/>
    <x v="7"/>
    <x v="72"/>
    <x v="172"/>
    <x v="27"/>
    <n v="609628.77"/>
  </r>
  <r>
    <x v="8"/>
    <x v="7"/>
    <x v="7"/>
    <x v="72"/>
    <x v="172"/>
    <x v="49"/>
    <n v="6241673.8499999996"/>
  </r>
  <r>
    <x v="8"/>
    <x v="7"/>
    <x v="7"/>
    <x v="72"/>
    <x v="172"/>
    <x v="4"/>
    <n v="43996.26"/>
  </r>
  <r>
    <x v="8"/>
    <x v="7"/>
    <x v="7"/>
    <x v="72"/>
    <x v="172"/>
    <x v="17"/>
    <n v="225773.57"/>
  </r>
  <r>
    <x v="8"/>
    <x v="7"/>
    <x v="7"/>
    <x v="72"/>
    <x v="172"/>
    <x v="12"/>
    <n v="45126494.259999998"/>
  </r>
  <r>
    <x v="8"/>
    <x v="7"/>
    <x v="7"/>
    <x v="72"/>
    <x v="172"/>
    <x v="51"/>
    <n v="74564.81"/>
  </r>
  <r>
    <x v="8"/>
    <x v="7"/>
    <x v="7"/>
    <x v="72"/>
    <x v="172"/>
    <x v="29"/>
    <n v="332864.05"/>
  </r>
  <r>
    <x v="8"/>
    <x v="7"/>
    <x v="7"/>
    <x v="72"/>
    <x v="172"/>
    <x v="52"/>
    <n v="29301.4"/>
  </r>
  <r>
    <x v="8"/>
    <x v="7"/>
    <x v="7"/>
    <x v="72"/>
    <x v="172"/>
    <x v="5"/>
    <n v="43849.51"/>
  </r>
  <r>
    <x v="8"/>
    <x v="7"/>
    <x v="7"/>
    <x v="72"/>
    <x v="172"/>
    <x v="8"/>
    <n v="2434193.7599999998"/>
  </r>
  <r>
    <x v="8"/>
    <x v="7"/>
    <x v="7"/>
    <x v="72"/>
    <x v="172"/>
    <x v="10"/>
    <n v="267210.14"/>
  </r>
  <r>
    <x v="8"/>
    <x v="7"/>
    <x v="7"/>
    <x v="72"/>
    <x v="172"/>
    <x v="65"/>
    <n v="3801.47"/>
  </r>
  <r>
    <x v="8"/>
    <x v="7"/>
    <x v="7"/>
    <x v="72"/>
    <x v="172"/>
    <x v="0"/>
    <n v="140443.16"/>
  </r>
  <r>
    <x v="8"/>
    <x v="7"/>
    <x v="7"/>
    <x v="72"/>
    <x v="172"/>
    <x v="15"/>
    <n v="7119.79"/>
  </r>
  <r>
    <x v="8"/>
    <x v="7"/>
    <x v="7"/>
    <x v="72"/>
    <x v="172"/>
    <x v="31"/>
    <n v="1078.24"/>
  </r>
  <r>
    <x v="8"/>
    <x v="7"/>
    <x v="7"/>
    <x v="72"/>
    <x v="172"/>
    <x v="14"/>
    <n v="747152.3"/>
  </r>
  <r>
    <x v="8"/>
    <x v="7"/>
    <x v="7"/>
    <x v="72"/>
    <x v="172"/>
    <x v="16"/>
    <n v="507673.14"/>
  </r>
  <r>
    <x v="8"/>
    <x v="7"/>
    <x v="7"/>
    <x v="72"/>
    <x v="172"/>
    <x v="28"/>
    <n v="1452.03"/>
  </r>
  <r>
    <x v="8"/>
    <x v="7"/>
    <x v="7"/>
    <x v="72"/>
    <x v="172"/>
    <x v="66"/>
    <n v="920048.63"/>
  </r>
  <r>
    <x v="8"/>
    <x v="7"/>
    <x v="7"/>
    <x v="72"/>
    <x v="172"/>
    <x v="24"/>
    <n v="349186.15"/>
  </r>
  <r>
    <x v="8"/>
    <x v="7"/>
    <x v="7"/>
    <x v="72"/>
    <x v="172"/>
    <x v="44"/>
    <n v="1912.21"/>
  </r>
  <r>
    <x v="8"/>
    <x v="7"/>
    <x v="7"/>
    <x v="72"/>
    <x v="172"/>
    <x v="23"/>
    <n v="1232.69"/>
  </r>
  <r>
    <x v="8"/>
    <x v="7"/>
    <x v="7"/>
    <x v="72"/>
    <x v="172"/>
    <x v="9"/>
    <n v="9953605.7400000002"/>
  </r>
  <r>
    <x v="8"/>
    <x v="7"/>
    <x v="7"/>
    <x v="72"/>
    <x v="172"/>
    <x v="53"/>
    <n v="4589.04"/>
  </r>
  <r>
    <x v="8"/>
    <x v="7"/>
    <x v="7"/>
    <x v="72"/>
    <x v="172"/>
    <x v="46"/>
    <n v="415865.63"/>
  </r>
  <r>
    <x v="8"/>
    <x v="7"/>
    <x v="7"/>
    <x v="72"/>
    <x v="172"/>
    <x v="47"/>
    <n v="4573.1099999999997"/>
  </r>
  <r>
    <x v="8"/>
    <x v="7"/>
    <x v="7"/>
    <x v="72"/>
    <x v="172"/>
    <x v="33"/>
    <n v="1211327.3899999999"/>
  </r>
  <r>
    <x v="8"/>
    <x v="7"/>
    <x v="7"/>
    <x v="72"/>
    <x v="172"/>
    <x v="22"/>
    <n v="44421.9"/>
  </r>
  <r>
    <x v="8"/>
    <x v="7"/>
    <x v="7"/>
    <x v="72"/>
    <x v="172"/>
    <x v="48"/>
    <n v="10113.17"/>
  </r>
  <r>
    <x v="8"/>
    <x v="7"/>
    <x v="7"/>
    <x v="72"/>
    <x v="172"/>
    <x v="34"/>
    <n v="170449.79"/>
  </r>
  <r>
    <x v="8"/>
    <x v="7"/>
    <x v="7"/>
    <x v="72"/>
    <x v="172"/>
    <x v="20"/>
    <n v="43278.02"/>
  </r>
  <r>
    <x v="8"/>
    <x v="7"/>
    <x v="7"/>
    <x v="72"/>
    <x v="172"/>
    <x v="32"/>
    <n v="643049.5"/>
  </r>
  <r>
    <x v="8"/>
    <x v="7"/>
    <x v="7"/>
    <x v="72"/>
    <x v="172"/>
    <x v="11"/>
    <n v="802640.97"/>
  </r>
  <r>
    <x v="8"/>
    <x v="7"/>
    <x v="7"/>
    <x v="72"/>
    <x v="172"/>
    <x v="7"/>
    <n v="18191.02"/>
  </r>
  <r>
    <x v="8"/>
    <x v="7"/>
    <x v="7"/>
    <x v="72"/>
    <x v="172"/>
    <x v="38"/>
    <n v="2073217.61"/>
  </r>
  <r>
    <x v="8"/>
    <x v="7"/>
    <x v="7"/>
    <x v="72"/>
    <x v="172"/>
    <x v="1"/>
    <n v="1991167.62"/>
  </r>
  <r>
    <x v="8"/>
    <x v="7"/>
    <x v="7"/>
    <x v="72"/>
    <x v="172"/>
    <x v="2"/>
    <n v="763264.39"/>
  </r>
  <r>
    <x v="8"/>
    <x v="7"/>
    <x v="7"/>
    <x v="72"/>
    <x v="172"/>
    <x v="35"/>
    <n v="358049.33"/>
  </r>
  <r>
    <x v="8"/>
    <x v="7"/>
    <x v="7"/>
    <x v="73"/>
    <x v="173"/>
    <x v="27"/>
    <n v="375623.01"/>
  </r>
  <r>
    <x v="8"/>
    <x v="7"/>
    <x v="7"/>
    <x v="73"/>
    <x v="173"/>
    <x v="49"/>
    <n v="665489.62"/>
  </r>
  <r>
    <x v="8"/>
    <x v="7"/>
    <x v="7"/>
    <x v="73"/>
    <x v="173"/>
    <x v="4"/>
    <n v="4522.8500000000004"/>
  </r>
  <r>
    <x v="8"/>
    <x v="7"/>
    <x v="7"/>
    <x v="73"/>
    <x v="173"/>
    <x v="40"/>
    <n v="11363.9"/>
  </r>
  <r>
    <x v="8"/>
    <x v="7"/>
    <x v="7"/>
    <x v="73"/>
    <x v="173"/>
    <x v="17"/>
    <n v="221933.61"/>
  </r>
  <r>
    <x v="8"/>
    <x v="7"/>
    <x v="7"/>
    <x v="73"/>
    <x v="173"/>
    <x v="12"/>
    <n v="123920186.95"/>
  </r>
  <r>
    <x v="8"/>
    <x v="7"/>
    <x v="7"/>
    <x v="73"/>
    <x v="173"/>
    <x v="63"/>
    <n v="3165.14"/>
  </r>
  <r>
    <x v="8"/>
    <x v="7"/>
    <x v="7"/>
    <x v="73"/>
    <x v="173"/>
    <x v="51"/>
    <n v="9945.76"/>
  </r>
  <r>
    <x v="8"/>
    <x v="7"/>
    <x v="7"/>
    <x v="73"/>
    <x v="173"/>
    <x v="29"/>
    <n v="77123.94"/>
  </r>
  <r>
    <x v="8"/>
    <x v="7"/>
    <x v="7"/>
    <x v="73"/>
    <x v="173"/>
    <x v="162"/>
    <n v="8982.73"/>
  </r>
  <r>
    <x v="8"/>
    <x v="7"/>
    <x v="7"/>
    <x v="73"/>
    <x v="173"/>
    <x v="52"/>
    <n v="35452.519999999997"/>
  </r>
  <r>
    <x v="8"/>
    <x v="7"/>
    <x v="7"/>
    <x v="73"/>
    <x v="173"/>
    <x v="5"/>
    <n v="2371981.77"/>
  </r>
  <r>
    <x v="8"/>
    <x v="7"/>
    <x v="7"/>
    <x v="73"/>
    <x v="173"/>
    <x v="8"/>
    <n v="5288401.74"/>
  </r>
  <r>
    <x v="8"/>
    <x v="7"/>
    <x v="7"/>
    <x v="73"/>
    <x v="173"/>
    <x v="42"/>
    <n v="864054.44"/>
  </r>
  <r>
    <x v="8"/>
    <x v="7"/>
    <x v="7"/>
    <x v="73"/>
    <x v="173"/>
    <x v="10"/>
    <n v="1923.04"/>
  </r>
  <r>
    <x v="8"/>
    <x v="7"/>
    <x v="7"/>
    <x v="73"/>
    <x v="173"/>
    <x v="0"/>
    <n v="3412813.01"/>
  </r>
  <r>
    <x v="8"/>
    <x v="7"/>
    <x v="7"/>
    <x v="73"/>
    <x v="173"/>
    <x v="15"/>
    <n v="439703.19"/>
  </r>
  <r>
    <x v="8"/>
    <x v="7"/>
    <x v="7"/>
    <x v="73"/>
    <x v="173"/>
    <x v="19"/>
    <n v="1694.28"/>
  </r>
  <r>
    <x v="8"/>
    <x v="7"/>
    <x v="7"/>
    <x v="73"/>
    <x v="173"/>
    <x v="14"/>
    <n v="10903296.619999999"/>
  </r>
  <r>
    <x v="8"/>
    <x v="7"/>
    <x v="7"/>
    <x v="73"/>
    <x v="173"/>
    <x v="16"/>
    <n v="443903.4"/>
  </r>
  <r>
    <x v="8"/>
    <x v="7"/>
    <x v="7"/>
    <x v="73"/>
    <x v="173"/>
    <x v="28"/>
    <n v="3566665.96"/>
  </r>
  <r>
    <x v="8"/>
    <x v="7"/>
    <x v="7"/>
    <x v="73"/>
    <x v="173"/>
    <x v="43"/>
    <n v="15509.72"/>
  </r>
  <r>
    <x v="8"/>
    <x v="7"/>
    <x v="7"/>
    <x v="73"/>
    <x v="173"/>
    <x v="6"/>
    <n v="2780.32"/>
  </r>
  <r>
    <x v="8"/>
    <x v="7"/>
    <x v="7"/>
    <x v="73"/>
    <x v="173"/>
    <x v="24"/>
    <n v="2594389.17"/>
  </r>
  <r>
    <x v="8"/>
    <x v="7"/>
    <x v="7"/>
    <x v="73"/>
    <x v="173"/>
    <x v="44"/>
    <n v="71090.570000000007"/>
  </r>
  <r>
    <x v="8"/>
    <x v="7"/>
    <x v="7"/>
    <x v="73"/>
    <x v="173"/>
    <x v="23"/>
    <n v="872317.22"/>
  </r>
  <r>
    <x v="8"/>
    <x v="7"/>
    <x v="7"/>
    <x v="73"/>
    <x v="173"/>
    <x v="9"/>
    <n v="2111976.7799999998"/>
  </r>
  <r>
    <x v="8"/>
    <x v="7"/>
    <x v="7"/>
    <x v="73"/>
    <x v="173"/>
    <x v="70"/>
    <n v="543287.54"/>
  </r>
  <r>
    <x v="8"/>
    <x v="7"/>
    <x v="7"/>
    <x v="73"/>
    <x v="173"/>
    <x v="46"/>
    <n v="5590095.2199999997"/>
  </r>
  <r>
    <x v="8"/>
    <x v="7"/>
    <x v="7"/>
    <x v="73"/>
    <x v="173"/>
    <x v="47"/>
    <n v="480957.74"/>
  </r>
  <r>
    <x v="8"/>
    <x v="7"/>
    <x v="7"/>
    <x v="73"/>
    <x v="173"/>
    <x v="21"/>
    <n v="345644.85"/>
  </r>
  <r>
    <x v="8"/>
    <x v="7"/>
    <x v="7"/>
    <x v="73"/>
    <x v="173"/>
    <x v="80"/>
    <n v="490473.1"/>
  </r>
  <r>
    <x v="8"/>
    <x v="7"/>
    <x v="7"/>
    <x v="73"/>
    <x v="173"/>
    <x v="58"/>
    <n v="965727.08"/>
  </r>
  <r>
    <x v="8"/>
    <x v="7"/>
    <x v="7"/>
    <x v="73"/>
    <x v="173"/>
    <x v="25"/>
    <n v="2006560.52"/>
  </r>
  <r>
    <x v="8"/>
    <x v="7"/>
    <x v="7"/>
    <x v="73"/>
    <x v="173"/>
    <x v="33"/>
    <n v="38943.660000000003"/>
  </r>
  <r>
    <x v="8"/>
    <x v="7"/>
    <x v="7"/>
    <x v="73"/>
    <x v="173"/>
    <x v="30"/>
    <n v="63173.83"/>
  </r>
  <r>
    <x v="8"/>
    <x v="7"/>
    <x v="7"/>
    <x v="73"/>
    <x v="173"/>
    <x v="22"/>
    <n v="5645777.8399999999"/>
  </r>
  <r>
    <x v="8"/>
    <x v="7"/>
    <x v="7"/>
    <x v="73"/>
    <x v="173"/>
    <x v="48"/>
    <n v="12338.32"/>
  </r>
  <r>
    <x v="8"/>
    <x v="7"/>
    <x v="7"/>
    <x v="73"/>
    <x v="173"/>
    <x v="34"/>
    <n v="40796.99"/>
  </r>
  <r>
    <x v="8"/>
    <x v="7"/>
    <x v="7"/>
    <x v="73"/>
    <x v="173"/>
    <x v="20"/>
    <n v="2080723.65"/>
  </r>
  <r>
    <x v="8"/>
    <x v="7"/>
    <x v="7"/>
    <x v="73"/>
    <x v="173"/>
    <x v="32"/>
    <n v="2160866.64"/>
  </r>
  <r>
    <x v="8"/>
    <x v="7"/>
    <x v="7"/>
    <x v="73"/>
    <x v="173"/>
    <x v="11"/>
    <n v="4262814.2699999996"/>
  </r>
  <r>
    <x v="8"/>
    <x v="7"/>
    <x v="7"/>
    <x v="73"/>
    <x v="173"/>
    <x v="7"/>
    <n v="80866.78"/>
  </r>
  <r>
    <x v="8"/>
    <x v="7"/>
    <x v="7"/>
    <x v="73"/>
    <x v="173"/>
    <x v="59"/>
    <n v="386254.64"/>
  </r>
  <r>
    <x v="8"/>
    <x v="7"/>
    <x v="7"/>
    <x v="73"/>
    <x v="173"/>
    <x v="38"/>
    <n v="596974.18000000005"/>
  </r>
  <r>
    <x v="8"/>
    <x v="7"/>
    <x v="7"/>
    <x v="73"/>
    <x v="173"/>
    <x v="1"/>
    <n v="1348958.44"/>
  </r>
  <r>
    <x v="8"/>
    <x v="7"/>
    <x v="7"/>
    <x v="73"/>
    <x v="173"/>
    <x v="2"/>
    <n v="2333231.7799999998"/>
  </r>
  <r>
    <x v="8"/>
    <x v="7"/>
    <x v="7"/>
    <x v="73"/>
    <x v="173"/>
    <x v="35"/>
    <n v="894484.94"/>
  </r>
  <r>
    <x v="8"/>
    <x v="7"/>
    <x v="7"/>
    <x v="19"/>
    <x v="28"/>
    <x v="110"/>
    <n v="23802.87"/>
  </r>
  <r>
    <x v="8"/>
    <x v="7"/>
    <x v="7"/>
    <x v="19"/>
    <x v="28"/>
    <x v="39"/>
    <n v="8666.7199999999993"/>
  </r>
  <r>
    <x v="8"/>
    <x v="7"/>
    <x v="7"/>
    <x v="19"/>
    <x v="28"/>
    <x v="27"/>
    <n v="136098.15"/>
  </r>
  <r>
    <x v="8"/>
    <x v="7"/>
    <x v="7"/>
    <x v="19"/>
    <x v="28"/>
    <x v="49"/>
    <n v="475623.81"/>
  </r>
  <r>
    <x v="8"/>
    <x v="7"/>
    <x v="7"/>
    <x v="19"/>
    <x v="28"/>
    <x v="4"/>
    <n v="584478.03"/>
  </r>
  <r>
    <x v="8"/>
    <x v="7"/>
    <x v="7"/>
    <x v="19"/>
    <x v="28"/>
    <x v="91"/>
    <n v="22589.919999999998"/>
  </r>
  <r>
    <x v="8"/>
    <x v="7"/>
    <x v="7"/>
    <x v="19"/>
    <x v="28"/>
    <x v="40"/>
    <n v="717788.18"/>
  </r>
  <r>
    <x v="8"/>
    <x v="7"/>
    <x v="7"/>
    <x v="19"/>
    <x v="28"/>
    <x v="50"/>
    <n v="5918.36"/>
  </r>
  <r>
    <x v="8"/>
    <x v="7"/>
    <x v="7"/>
    <x v="19"/>
    <x v="28"/>
    <x v="167"/>
    <n v="6237.5"/>
  </r>
  <r>
    <x v="8"/>
    <x v="7"/>
    <x v="7"/>
    <x v="19"/>
    <x v="28"/>
    <x v="17"/>
    <n v="3025750.47"/>
  </r>
  <r>
    <x v="8"/>
    <x v="7"/>
    <x v="7"/>
    <x v="19"/>
    <x v="28"/>
    <x v="12"/>
    <n v="111812844.2"/>
  </r>
  <r>
    <x v="8"/>
    <x v="7"/>
    <x v="7"/>
    <x v="19"/>
    <x v="28"/>
    <x v="63"/>
    <n v="235915.96"/>
  </r>
  <r>
    <x v="8"/>
    <x v="7"/>
    <x v="7"/>
    <x v="19"/>
    <x v="28"/>
    <x v="108"/>
    <n v="6831.06"/>
  </r>
  <r>
    <x v="8"/>
    <x v="7"/>
    <x v="7"/>
    <x v="19"/>
    <x v="28"/>
    <x v="76"/>
    <n v="23045.33"/>
  </r>
  <r>
    <x v="8"/>
    <x v="7"/>
    <x v="7"/>
    <x v="19"/>
    <x v="28"/>
    <x v="51"/>
    <n v="1058868.1200000001"/>
  </r>
  <r>
    <x v="8"/>
    <x v="7"/>
    <x v="7"/>
    <x v="19"/>
    <x v="28"/>
    <x v="29"/>
    <n v="180712.78"/>
  </r>
  <r>
    <x v="8"/>
    <x v="7"/>
    <x v="7"/>
    <x v="19"/>
    <x v="28"/>
    <x v="13"/>
    <n v="15713.89"/>
  </r>
  <r>
    <x v="8"/>
    <x v="7"/>
    <x v="7"/>
    <x v="19"/>
    <x v="28"/>
    <x v="52"/>
    <n v="310142.45"/>
  </r>
  <r>
    <x v="8"/>
    <x v="7"/>
    <x v="7"/>
    <x v="19"/>
    <x v="28"/>
    <x v="5"/>
    <n v="1917131.75"/>
  </r>
  <r>
    <x v="8"/>
    <x v="7"/>
    <x v="7"/>
    <x v="19"/>
    <x v="28"/>
    <x v="8"/>
    <n v="12991631"/>
  </r>
  <r>
    <x v="8"/>
    <x v="7"/>
    <x v="7"/>
    <x v="19"/>
    <x v="28"/>
    <x v="10"/>
    <n v="138531.29999999999"/>
  </r>
  <r>
    <x v="8"/>
    <x v="7"/>
    <x v="7"/>
    <x v="19"/>
    <x v="28"/>
    <x v="65"/>
    <n v="156349.76000000001"/>
  </r>
  <r>
    <x v="8"/>
    <x v="7"/>
    <x v="7"/>
    <x v="19"/>
    <x v="28"/>
    <x v="0"/>
    <n v="7199988.4000000004"/>
  </r>
  <r>
    <x v="8"/>
    <x v="7"/>
    <x v="7"/>
    <x v="19"/>
    <x v="28"/>
    <x v="15"/>
    <n v="19146703.239999998"/>
  </r>
  <r>
    <x v="8"/>
    <x v="7"/>
    <x v="7"/>
    <x v="19"/>
    <x v="28"/>
    <x v="19"/>
    <n v="6756.35"/>
  </r>
  <r>
    <x v="8"/>
    <x v="7"/>
    <x v="7"/>
    <x v="19"/>
    <x v="28"/>
    <x v="31"/>
    <n v="17630.02"/>
  </r>
  <r>
    <x v="8"/>
    <x v="7"/>
    <x v="7"/>
    <x v="19"/>
    <x v="28"/>
    <x v="14"/>
    <n v="4315295.55"/>
  </r>
  <r>
    <x v="8"/>
    <x v="7"/>
    <x v="7"/>
    <x v="19"/>
    <x v="28"/>
    <x v="16"/>
    <n v="10033238.060000001"/>
  </r>
  <r>
    <x v="8"/>
    <x v="7"/>
    <x v="7"/>
    <x v="19"/>
    <x v="28"/>
    <x v="28"/>
    <n v="4647984.09"/>
  </r>
  <r>
    <x v="8"/>
    <x v="7"/>
    <x v="7"/>
    <x v="19"/>
    <x v="28"/>
    <x v="66"/>
    <n v="4614.24"/>
  </r>
  <r>
    <x v="8"/>
    <x v="7"/>
    <x v="7"/>
    <x v="19"/>
    <x v="28"/>
    <x v="75"/>
    <n v="2569.12"/>
  </r>
  <r>
    <x v="8"/>
    <x v="7"/>
    <x v="7"/>
    <x v="19"/>
    <x v="28"/>
    <x v="24"/>
    <n v="3943209.61"/>
  </r>
  <r>
    <x v="8"/>
    <x v="7"/>
    <x v="7"/>
    <x v="19"/>
    <x v="28"/>
    <x v="44"/>
    <n v="1932817.67"/>
  </r>
  <r>
    <x v="8"/>
    <x v="7"/>
    <x v="7"/>
    <x v="19"/>
    <x v="28"/>
    <x v="23"/>
    <n v="1729042.45"/>
  </r>
  <r>
    <x v="8"/>
    <x v="7"/>
    <x v="7"/>
    <x v="19"/>
    <x v="28"/>
    <x v="113"/>
    <n v="6509.73"/>
  </r>
  <r>
    <x v="8"/>
    <x v="7"/>
    <x v="7"/>
    <x v="19"/>
    <x v="28"/>
    <x v="9"/>
    <n v="1800717.96"/>
  </r>
  <r>
    <x v="8"/>
    <x v="7"/>
    <x v="7"/>
    <x v="19"/>
    <x v="28"/>
    <x v="89"/>
    <n v="2033.27"/>
  </r>
  <r>
    <x v="8"/>
    <x v="7"/>
    <x v="7"/>
    <x v="19"/>
    <x v="28"/>
    <x v="53"/>
    <n v="87607.89"/>
  </r>
  <r>
    <x v="8"/>
    <x v="7"/>
    <x v="7"/>
    <x v="19"/>
    <x v="28"/>
    <x v="70"/>
    <n v="58409.3"/>
  </r>
  <r>
    <x v="8"/>
    <x v="7"/>
    <x v="7"/>
    <x v="19"/>
    <x v="28"/>
    <x v="46"/>
    <n v="113199.71"/>
  </r>
  <r>
    <x v="8"/>
    <x v="7"/>
    <x v="7"/>
    <x v="19"/>
    <x v="28"/>
    <x v="47"/>
    <n v="592127.73"/>
  </r>
  <r>
    <x v="8"/>
    <x v="7"/>
    <x v="7"/>
    <x v="19"/>
    <x v="28"/>
    <x v="21"/>
    <n v="386120.96000000002"/>
  </r>
  <r>
    <x v="8"/>
    <x v="7"/>
    <x v="7"/>
    <x v="19"/>
    <x v="28"/>
    <x v="80"/>
    <n v="9843.17"/>
  </r>
  <r>
    <x v="8"/>
    <x v="7"/>
    <x v="7"/>
    <x v="19"/>
    <x v="28"/>
    <x v="71"/>
    <n v="1462.87"/>
  </r>
  <r>
    <x v="8"/>
    <x v="7"/>
    <x v="7"/>
    <x v="19"/>
    <x v="28"/>
    <x v="84"/>
    <n v="7394.4"/>
  </r>
  <r>
    <x v="8"/>
    <x v="7"/>
    <x v="7"/>
    <x v="19"/>
    <x v="28"/>
    <x v="25"/>
    <n v="190061.61"/>
  </r>
  <r>
    <x v="8"/>
    <x v="7"/>
    <x v="7"/>
    <x v="19"/>
    <x v="28"/>
    <x v="33"/>
    <n v="32612.83"/>
  </r>
  <r>
    <x v="8"/>
    <x v="7"/>
    <x v="7"/>
    <x v="19"/>
    <x v="28"/>
    <x v="36"/>
    <n v="62434.06"/>
  </r>
  <r>
    <x v="8"/>
    <x v="7"/>
    <x v="7"/>
    <x v="19"/>
    <x v="28"/>
    <x v="30"/>
    <n v="734141.7"/>
  </r>
  <r>
    <x v="8"/>
    <x v="7"/>
    <x v="7"/>
    <x v="19"/>
    <x v="28"/>
    <x v="22"/>
    <n v="443544.13"/>
  </r>
  <r>
    <x v="8"/>
    <x v="7"/>
    <x v="7"/>
    <x v="19"/>
    <x v="28"/>
    <x v="48"/>
    <n v="36125.660000000003"/>
  </r>
  <r>
    <x v="8"/>
    <x v="7"/>
    <x v="7"/>
    <x v="19"/>
    <x v="28"/>
    <x v="34"/>
    <n v="1692640"/>
  </r>
  <r>
    <x v="8"/>
    <x v="7"/>
    <x v="7"/>
    <x v="19"/>
    <x v="28"/>
    <x v="20"/>
    <n v="1088457.69"/>
  </r>
  <r>
    <x v="8"/>
    <x v="7"/>
    <x v="7"/>
    <x v="19"/>
    <x v="28"/>
    <x v="32"/>
    <n v="10110295.859999999"/>
  </r>
  <r>
    <x v="8"/>
    <x v="7"/>
    <x v="7"/>
    <x v="19"/>
    <x v="28"/>
    <x v="11"/>
    <n v="6293172.0199999996"/>
  </r>
  <r>
    <x v="8"/>
    <x v="7"/>
    <x v="7"/>
    <x v="19"/>
    <x v="28"/>
    <x v="104"/>
    <n v="1222.19"/>
  </r>
  <r>
    <x v="8"/>
    <x v="7"/>
    <x v="7"/>
    <x v="19"/>
    <x v="28"/>
    <x v="7"/>
    <n v="111452.39"/>
  </r>
  <r>
    <x v="8"/>
    <x v="7"/>
    <x v="7"/>
    <x v="19"/>
    <x v="28"/>
    <x v="38"/>
    <n v="24646.5"/>
  </r>
  <r>
    <x v="8"/>
    <x v="7"/>
    <x v="7"/>
    <x v="19"/>
    <x v="28"/>
    <x v="1"/>
    <n v="2123916.5499999998"/>
  </r>
  <r>
    <x v="8"/>
    <x v="7"/>
    <x v="7"/>
    <x v="19"/>
    <x v="28"/>
    <x v="2"/>
    <n v="25429475.760000002"/>
  </r>
  <r>
    <x v="8"/>
    <x v="7"/>
    <x v="7"/>
    <x v="19"/>
    <x v="28"/>
    <x v="35"/>
    <n v="5989911.5099999998"/>
  </r>
  <r>
    <x v="8"/>
    <x v="7"/>
    <x v="7"/>
    <x v="19"/>
    <x v="29"/>
    <x v="39"/>
    <n v="3216.94"/>
  </r>
  <r>
    <x v="8"/>
    <x v="7"/>
    <x v="7"/>
    <x v="19"/>
    <x v="29"/>
    <x v="27"/>
    <n v="123447.34"/>
  </r>
  <r>
    <x v="8"/>
    <x v="7"/>
    <x v="7"/>
    <x v="19"/>
    <x v="29"/>
    <x v="49"/>
    <n v="233531.43"/>
  </r>
  <r>
    <x v="8"/>
    <x v="7"/>
    <x v="7"/>
    <x v="19"/>
    <x v="29"/>
    <x v="81"/>
    <n v="1226.94"/>
  </r>
  <r>
    <x v="8"/>
    <x v="7"/>
    <x v="7"/>
    <x v="19"/>
    <x v="29"/>
    <x v="4"/>
    <n v="886999.04000000004"/>
  </r>
  <r>
    <x v="8"/>
    <x v="7"/>
    <x v="7"/>
    <x v="19"/>
    <x v="29"/>
    <x v="40"/>
    <n v="164411.09"/>
  </r>
  <r>
    <x v="8"/>
    <x v="7"/>
    <x v="7"/>
    <x v="19"/>
    <x v="29"/>
    <x v="50"/>
    <n v="77205.600000000006"/>
  </r>
  <r>
    <x v="8"/>
    <x v="7"/>
    <x v="7"/>
    <x v="19"/>
    <x v="29"/>
    <x v="17"/>
    <n v="976900.7"/>
  </r>
  <r>
    <x v="8"/>
    <x v="7"/>
    <x v="7"/>
    <x v="19"/>
    <x v="29"/>
    <x v="12"/>
    <n v="111583478.78"/>
  </r>
  <r>
    <x v="8"/>
    <x v="7"/>
    <x v="7"/>
    <x v="19"/>
    <x v="29"/>
    <x v="51"/>
    <n v="193355.26"/>
  </r>
  <r>
    <x v="8"/>
    <x v="7"/>
    <x v="7"/>
    <x v="19"/>
    <x v="29"/>
    <x v="29"/>
    <n v="1282530.58"/>
  </r>
  <r>
    <x v="8"/>
    <x v="7"/>
    <x v="7"/>
    <x v="19"/>
    <x v="29"/>
    <x v="93"/>
    <n v="1171.1199999999999"/>
  </r>
  <r>
    <x v="8"/>
    <x v="7"/>
    <x v="7"/>
    <x v="19"/>
    <x v="29"/>
    <x v="54"/>
    <n v="2148.15"/>
  </r>
  <r>
    <x v="8"/>
    <x v="7"/>
    <x v="7"/>
    <x v="19"/>
    <x v="29"/>
    <x v="52"/>
    <n v="117310.65"/>
  </r>
  <r>
    <x v="8"/>
    <x v="7"/>
    <x v="7"/>
    <x v="19"/>
    <x v="29"/>
    <x v="5"/>
    <n v="1749912.12"/>
  </r>
  <r>
    <x v="8"/>
    <x v="7"/>
    <x v="7"/>
    <x v="19"/>
    <x v="29"/>
    <x v="8"/>
    <n v="20731851.609999999"/>
  </r>
  <r>
    <x v="8"/>
    <x v="7"/>
    <x v="7"/>
    <x v="19"/>
    <x v="29"/>
    <x v="10"/>
    <n v="17717.23"/>
  </r>
  <r>
    <x v="8"/>
    <x v="7"/>
    <x v="7"/>
    <x v="19"/>
    <x v="29"/>
    <x v="65"/>
    <n v="120518.36"/>
  </r>
  <r>
    <x v="8"/>
    <x v="7"/>
    <x v="7"/>
    <x v="19"/>
    <x v="29"/>
    <x v="0"/>
    <n v="3130196.01"/>
  </r>
  <r>
    <x v="8"/>
    <x v="7"/>
    <x v="7"/>
    <x v="19"/>
    <x v="29"/>
    <x v="15"/>
    <n v="837829.81"/>
  </r>
  <r>
    <x v="8"/>
    <x v="7"/>
    <x v="7"/>
    <x v="19"/>
    <x v="29"/>
    <x v="19"/>
    <n v="4230.34"/>
  </r>
  <r>
    <x v="8"/>
    <x v="7"/>
    <x v="7"/>
    <x v="19"/>
    <x v="29"/>
    <x v="31"/>
    <n v="17931.150000000001"/>
  </r>
  <r>
    <x v="8"/>
    <x v="7"/>
    <x v="7"/>
    <x v="19"/>
    <x v="29"/>
    <x v="14"/>
    <n v="11540855.289999999"/>
  </r>
  <r>
    <x v="8"/>
    <x v="7"/>
    <x v="7"/>
    <x v="19"/>
    <x v="29"/>
    <x v="16"/>
    <n v="2713942.06"/>
  </r>
  <r>
    <x v="8"/>
    <x v="7"/>
    <x v="7"/>
    <x v="19"/>
    <x v="29"/>
    <x v="28"/>
    <n v="4399178.57"/>
  </r>
  <r>
    <x v="8"/>
    <x v="7"/>
    <x v="7"/>
    <x v="19"/>
    <x v="29"/>
    <x v="66"/>
    <n v="8024.74"/>
  </r>
  <r>
    <x v="8"/>
    <x v="7"/>
    <x v="7"/>
    <x v="19"/>
    <x v="29"/>
    <x v="6"/>
    <n v="12875.2"/>
  </r>
  <r>
    <x v="8"/>
    <x v="7"/>
    <x v="7"/>
    <x v="19"/>
    <x v="29"/>
    <x v="24"/>
    <n v="891138.58"/>
  </r>
  <r>
    <x v="8"/>
    <x v="7"/>
    <x v="7"/>
    <x v="19"/>
    <x v="29"/>
    <x v="44"/>
    <n v="456965.9"/>
  </r>
  <r>
    <x v="8"/>
    <x v="7"/>
    <x v="7"/>
    <x v="19"/>
    <x v="29"/>
    <x v="169"/>
    <n v="15403.84"/>
  </r>
  <r>
    <x v="8"/>
    <x v="7"/>
    <x v="7"/>
    <x v="19"/>
    <x v="29"/>
    <x v="23"/>
    <n v="539929.61"/>
  </r>
  <r>
    <x v="8"/>
    <x v="7"/>
    <x v="7"/>
    <x v="19"/>
    <x v="29"/>
    <x v="113"/>
    <n v="21625.65"/>
  </r>
  <r>
    <x v="8"/>
    <x v="7"/>
    <x v="7"/>
    <x v="19"/>
    <x v="29"/>
    <x v="9"/>
    <n v="566689.21"/>
  </r>
  <r>
    <x v="8"/>
    <x v="7"/>
    <x v="7"/>
    <x v="19"/>
    <x v="29"/>
    <x v="89"/>
    <n v="3076.96"/>
  </r>
  <r>
    <x v="8"/>
    <x v="7"/>
    <x v="7"/>
    <x v="19"/>
    <x v="29"/>
    <x v="53"/>
    <n v="78432.33"/>
  </r>
  <r>
    <x v="8"/>
    <x v="7"/>
    <x v="7"/>
    <x v="19"/>
    <x v="29"/>
    <x v="46"/>
    <n v="3736.49"/>
  </r>
  <r>
    <x v="8"/>
    <x v="7"/>
    <x v="7"/>
    <x v="19"/>
    <x v="29"/>
    <x v="47"/>
    <n v="202544.16"/>
  </r>
  <r>
    <x v="8"/>
    <x v="7"/>
    <x v="7"/>
    <x v="19"/>
    <x v="29"/>
    <x v="80"/>
    <n v="84922.4"/>
  </r>
  <r>
    <x v="8"/>
    <x v="7"/>
    <x v="7"/>
    <x v="19"/>
    <x v="29"/>
    <x v="72"/>
    <n v="1239.1500000000001"/>
  </r>
  <r>
    <x v="8"/>
    <x v="7"/>
    <x v="7"/>
    <x v="19"/>
    <x v="29"/>
    <x v="74"/>
    <n v="2637.12"/>
  </r>
  <r>
    <x v="8"/>
    <x v="7"/>
    <x v="7"/>
    <x v="19"/>
    <x v="29"/>
    <x v="25"/>
    <n v="204422.42"/>
  </r>
  <r>
    <x v="8"/>
    <x v="7"/>
    <x v="7"/>
    <x v="19"/>
    <x v="29"/>
    <x v="33"/>
    <n v="45054.43"/>
  </r>
  <r>
    <x v="8"/>
    <x v="7"/>
    <x v="7"/>
    <x v="19"/>
    <x v="29"/>
    <x v="36"/>
    <n v="26315.05"/>
  </r>
  <r>
    <x v="8"/>
    <x v="7"/>
    <x v="7"/>
    <x v="19"/>
    <x v="29"/>
    <x v="30"/>
    <n v="5942.29"/>
  </r>
  <r>
    <x v="8"/>
    <x v="7"/>
    <x v="7"/>
    <x v="19"/>
    <x v="29"/>
    <x v="22"/>
    <n v="468757.57"/>
  </r>
  <r>
    <x v="8"/>
    <x v="7"/>
    <x v="7"/>
    <x v="19"/>
    <x v="29"/>
    <x v="34"/>
    <n v="797167.61"/>
  </r>
  <r>
    <x v="8"/>
    <x v="7"/>
    <x v="7"/>
    <x v="19"/>
    <x v="29"/>
    <x v="20"/>
    <n v="293087.08"/>
  </r>
  <r>
    <x v="8"/>
    <x v="7"/>
    <x v="7"/>
    <x v="19"/>
    <x v="29"/>
    <x v="32"/>
    <n v="93499915.689999998"/>
  </r>
  <r>
    <x v="8"/>
    <x v="7"/>
    <x v="7"/>
    <x v="19"/>
    <x v="29"/>
    <x v="11"/>
    <n v="1264781.76"/>
  </r>
  <r>
    <x v="8"/>
    <x v="7"/>
    <x v="7"/>
    <x v="19"/>
    <x v="29"/>
    <x v="145"/>
    <n v="1118.01"/>
  </r>
  <r>
    <x v="8"/>
    <x v="7"/>
    <x v="7"/>
    <x v="19"/>
    <x v="29"/>
    <x v="7"/>
    <n v="428306.67"/>
  </r>
  <r>
    <x v="8"/>
    <x v="7"/>
    <x v="7"/>
    <x v="19"/>
    <x v="29"/>
    <x v="59"/>
    <n v="6440.81"/>
  </r>
  <r>
    <x v="8"/>
    <x v="7"/>
    <x v="7"/>
    <x v="19"/>
    <x v="29"/>
    <x v="38"/>
    <n v="155046.87"/>
  </r>
  <r>
    <x v="8"/>
    <x v="7"/>
    <x v="7"/>
    <x v="19"/>
    <x v="29"/>
    <x v="1"/>
    <n v="4088998.88"/>
  </r>
  <r>
    <x v="8"/>
    <x v="7"/>
    <x v="7"/>
    <x v="19"/>
    <x v="29"/>
    <x v="2"/>
    <n v="44097839.140000001"/>
  </r>
  <r>
    <x v="8"/>
    <x v="7"/>
    <x v="7"/>
    <x v="19"/>
    <x v="29"/>
    <x v="35"/>
    <n v="1959010.09"/>
  </r>
  <r>
    <x v="8"/>
    <x v="7"/>
    <x v="7"/>
    <x v="19"/>
    <x v="174"/>
    <x v="49"/>
    <n v="9972.56"/>
  </r>
  <r>
    <x v="8"/>
    <x v="7"/>
    <x v="7"/>
    <x v="19"/>
    <x v="174"/>
    <x v="4"/>
    <n v="9239.94"/>
  </r>
  <r>
    <x v="8"/>
    <x v="7"/>
    <x v="7"/>
    <x v="19"/>
    <x v="174"/>
    <x v="12"/>
    <n v="313009.25"/>
  </r>
  <r>
    <x v="8"/>
    <x v="7"/>
    <x v="7"/>
    <x v="19"/>
    <x v="174"/>
    <x v="5"/>
    <n v="5422.05"/>
  </r>
  <r>
    <x v="8"/>
    <x v="7"/>
    <x v="7"/>
    <x v="19"/>
    <x v="174"/>
    <x v="8"/>
    <n v="108422.67"/>
  </r>
  <r>
    <x v="8"/>
    <x v="7"/>
    <x v="7"/>
    <x v="19"/>
    <x v="174"/>
    <x v="15"/>
    <n v="8106.99"/>
  </r>
  <r>
    <x v="8"/>
    <x v="7"/>
    <x v="7"/>
    <x v="19"/>
    <x v="174"/>
    <x v="16"/>
    <n v="52367.16"/>
  </r>
  <r>
    <x v="8"/>
    <x v="7"/>
    <x v="7"/>
    <x v="19"/>
    <x v="174"/>
    <x v="28"/>
    <n v="2595.77"/>
  </r>
  <r>
    <x v="8"/>
    <x v="7"/>
    <x v="7"/>
    <x v="19"/>
    <x v="174"/>
    <x v="9"/>
    <n v="5750"/>
  </r>
  <r>
    <x v="8"/>
    <x v="7"/>
    <x v="7"/>
    <x v="19"/>
    <x v="174"/>
    <x v="22"/>
    <n v="1049.53"/>
  </r>
  <r>
    <x v="8"/>
    <x v="7"/>
    <x v="7"/>
    <x v="19"/>
    <x v="174"/>
    <x v="1"/>
    <n v="3486.91"/>
  </r>
  <r>
    <x v="8"/>
    <x v="7"/>
    <x v="7"/>
    <x v="19"/>
    <x v="174"/>
    <x v="2"/>
    <n v="39760.980000000003"/>
  </r>
  <r>
    <x v="8"/>
    <x v="7"/>
    <x v="7"/>
    <x v="19"/>
    <x v="174"/>
    <x v="35"/>
    <n v="35281.29"/>
  </r>
  <r>
    <x v="8"/>
    <x v="7"/>
    <x v="7"/>
    <x v="19"/>
    <x v="30"/>
    <x v="110"/>
    <n v="7461.35"/>
  </r>
  <r>
    <x v="8"/>
    <x v="7"/>
    <x v="7"/>
    <x v="19"/>
    <x v="30"/>
    <x v="78"/>
    <n v="27386.54"/>
  </r>
  <r>
    <x v="8"/>
    <x v="7"/>
    <x v="7"/>
    <x v="19"/>
    <x v="30"/>
    <x v="39"/>
    <n v="483525.8"/>
  </r>
  <r>
    <x v="8"/>
    <x v="7"/>
    <x v="7"/>
    <x v="19"/>
    <x v="30"/>
    <x v="27"/>
    <n v="568754.03"/>
  </r>
  <r>
    <x v="8"/>
    <x v="7"/>
    <x v="7"/>
    <x v="19"/>
    <x v="30"/>
    <x v="49"/>
    <n v="3785616.35"/>
  </r>
  <r>
    <x v="8"/>
    <x v="7"/>
    <x v="7"/>
    <x v="19"/>
    <x v="30"/>
    <x v="127"/>
    <n v="7441.09"/>
  </r>
  <r>
    <x v="8"/>
    <x v="7"/>
    <x v="7"/>
    <x v="19"/>
    <x v="30"/>
    <x v="4"/>
    <n v="2440738.0499999998"/>
  </r>
  <r>
    <x v="8"/>
    <x v="7"/>
    <x v="7"/>
    <x v="19"/>
    <x v="30"/>
    <x v="91"/>
    <n v="52275.62"/>
  </r>
  <r>
    <x v="8"/>
    <x v="7"/>
    <x v="7"/>
    <x v="19"/>
    <x v="30"/>
    <x v="40"/>
    <n v="1794535.52"/>
  </r>
  <r>
    <x v="8"/>
    <x v="7"/>
    <x v="7"/>
    <x v="19"/>
    <x v="30"/>
    <x v="50"/>
    <n v="773918.16"/>
  </r>
  <r>
    <x v="8"/>
    <x v="7"/>
    <x v="7"/>
    <x v="19"/>
    <x v="30"/>
    <x v="128"/>
    <n v="27916.39"/>
  </r>
  <r>
    <x v="8"/>
    <x v="7"/>
    <x v="7"/>
    <x v="19"/>
    <x v="30"/>
    <x v="167"/>
    <n v="77694.539999999994"/>
  </r>
  <r>
    <x v="8"/>
    <x v="7"/>
    <x v="7"/>
    <x v="19"/>
    <x v="30"/>
    <x v="17"/>
    <n v="3282511"/>
  </r>
  <r>
    <x v="8"/>
    <x v="7"/>
    <x v="7"/>
    <x v="19"/>
    <x v="30"/>
    <x v="55"/>
    <n v="106376.77"/>
  </r>
  <r>
    <x v="8"/>
    <x v="7"/>
    <x v="7"/>
    <x v="19"/>
    <x v="30"/>
    <x v="12"/>
    <n v="732610912.67999995"/>
  </r>
  <r>
    <x v="8"/>
    <x v="7"/>
    <x v="7"/>
    <x v="19"/>
    <x v="30"/>
    <x v="63"/>
    <n v="1131955.17"/>
  </r>
  <r>
    <x v="8"/>
    <x v="7"/>
    <x v="7"/>
    <x v="19"/>
    <x v="30"/>
    <x v="108"/>
    <n v="3165.7"/>
  </r>
  <r>
    <x v="8"/>
    <x v="7"/>
    <x v="7"/>
    <x v="19"/>
    <x v="30"/>
    <x v="76"/>
    <n v="36714.68"/>
  </r>
  <r>
    <x v="8"/>
    <x v="7"/>
    <x v="7"/>
    <x v="19"/>
    <x v="30"/>
    <x v="41"/>
    <n v="9727.52"/>
  </r>
  <r>
    <x v="8"/>
    <x v="7"/>
    <x v="7"/>
    <x v="19"/>
    <x v="30"/>
    <x v="51"/>
    <n v="6962572.1699999999"/>
  </r>
  <r>
    <x v="8"/>
    <x v="7"/>
    <x v="7"/>
    <x v="19"/>
    <x v="30"/>
    <x v="29"/>
    <n v="8578273.4100000001"/>
  </r>
  <r>
    <x v="8"/>
    <x v="7"/>
    <x v="7"/>
    <x v="19"/>
    <x v="30"/>
    <x v="92"/>
    <n v="8925.92"/>
  </r>
  <r>
    <x v="8"/>
    <x v="7"/>
    <x v="7"/>
    <x v="19"/>
    <x v="30"/>
    <x v="54"/>
    <n v="1235.47"/>
  </r>
  <r>
    <x v="8"/>
    <x v="7"/>
    <x v="7"/>
    <x v="19"/>
    <x v="30"/>
    <x v="120"/>
    <n v="2658.82"/>
  </r>
  <r>
    <x v="8"/>
    <x v="7"/>
    <x v="7"/>
    <x v="19"/>
    <x v="30"/>
    <x v="13"/>
    <n v="39619.980000000003"/>
  </r>
  <r>
    <x v="8"/>
    <x v="7"/>
    <x v="7"/>
    <x v="19"/>
    <x v="30"/>
    <x v="52"/>
    <n v="11095834.390000001"/>
  </r>
  <r>
    <x v="8"/>
    <x v="7"/>
    <x v="7"/>
    <x v="19"/>
    <x v="30"/>
    <x v="5"/>
    <n v="13330280.060000001"/>
  </r>
  <r>
    <x v="8"/>
    <x v="7"/>
    <x v="7"/>
    <x v="19"/>
    <x v="30"/>
    <x v="64"/>
    <n v="2280.4899999999998"/>
  </r>
  <r>
    <x v="8"/>
    <x v="7"/>
    <x v="7"/>
    <x v="19"/>
    <x v="30"/>
    <x v="8"/>
    <n v="85326896.090000004"/>
  </r>
  <r>
    <x v="8"/>
    <x v="7"/>
    <x v="7"/>
    <x v="19"/>
    <x v="30"/>
    <x v="42"/>
    <n v="6818706.9500000002"/>
  </r>
  <r>
    <x v="8"/>
    <x v="7"/>
    <x v="7"/>
    <x v="19"/>
    <x v="30"/>
    <x v="10"/>
    <n v="926954.75"/>
  </r>
  <r>
    <x v="8"/>
    <x v="7"/>
    <x v="7"/>
    <x v="19"/>
    <x v="30"/>
    <x v="65"/>
    <n v="2158566.04"/>
  </r>
  <r>
    <x v="8"/>
    <x v="7"/>
    <x v="7"/>
    <x v="19"/>
    <x v="30"/>
    <x v="82"/>
    <n v="414068.53"/>
  </r>
  <r>
    <x v="8"/>
    <x v="7"/>
    <x v="7"/>
    <x v="19"/>
    <x v="30"/>
    <x v="0"/>
    <n v="25849193.030000001"/>
  </r>
  <r>
    <x v="8"/>
    <x v="7"/>
    <x v="7"/>
    <x v="19"/>
    <x v="30"/>
    <x v="15"/>
    <n v="2767079.02"/>
  </r>
  <r>
    <x v="8"/>
    <x v="7"/>
    <x v="7"/>
    <x v="19"/>
    <x v="30"/>
    <x v="3"/>
    <n v="39557.85"/>
  </r>
  <r>
    <x v="8"/>
    <x v="7"/>
    <x v="7"/>
    <x v="19"/>
    <x v="30"/>
    <x v="19"/>
    <n v="82315.73"/>
  </r>
  <r>
    <x v="8"/>
    <x v="7"/>
    <x v="7"/>
    <x v="19"/>
    <x v="30"/>
    <x v="31"/>
    <n v="10928101.09"/>
  </r>
  <r>
    <x v="8"/>
    <x v="7"/>
    <x v="7"/>
    <x v="19"/>
    <x v="30"/>
    <x v="14"/>
    <n v="58538695.619999997"/>
  </r>
  <r>
    <x v="8"/>
    <x v="7"/>
    <x v="7"/>
    <x v="19"/>
    <x v="30"/>
    <x v="16"/>
    <n v="14281142.279999999"/>
  </r>
  <r>
    <x v="8"/>
    <x v="7"/>
    <x v="7"/>
    <x v="19"/>
    <x v="30"/>
    <x v="121"/>
    <n v="1171.1400000000001"/>
  </r>
  <r>
    <x v="8"/>
    <x v="7"/>
    <x v="7"/>
    <x v="19"/>
    <x v="30"/>
    <x v="122"/>
    <n v="9237.8700000000008"/>
  </r>
  <r>
    <x v="8"/>
    <x v="7"/>
    <x v="7"/>
    <x v="19"/>
    <x v="30"/>
    <x v="28"/>
    <n v="9608819.3900000006"/>
  </r>
  <r>
    <x v="8"/>
    <x v="7"/>
    <x v="7"/>
    <x v="19"/>
    <x v="30"/>
    <x v="148"/>
    <n v="3387"/>
  </r>
  <r>
    <x v="8"/>
    <x v="7"/>
    <x v="7"/>
    <x v="19"/>
    <x v="30"/>
    <x v="66"/>
    <n v="23709.59"/>
  </r>
  <r>
    <x v="8"/>
    <x v="7"/>
    <x v="7"/>
    <x v="19"/>
    <x v="30"/>
    <x v="43"/>
    <n v="10086.450000000001"/>
  </r>
  <r>
    <x v="8"/>
    <x v="7"/>
    <x v="7"/>
    <x v="19"/>
    <x v="30"/>
    <x v="6"/>
    <n v="23911.29"/>
  </r>
  <r>
    <x v="8"/>
    <x v="7"/>
    <x v="7"/>
    <x v="19"/>
    <x v="30"/>
    <x v="75"/>
    <n v="146207.34"/>
  </r>
  <r>
    <x v="8"/>
    <x v="7"/>
    <x v="7"/>
    <x v="19"/>
    <x v="30"/>
    <x v="67"/>
    <n v="22454.76"/>
  </r>
  <r>
    <x v="8"/>
    <x v="7"/>
    <x v="7"/>
    <x v="19"/>
    <x v="30"/>
    <x v="24"/>
    <n v="8473349"/>
  </r>
  <r>
    <x v="8"/>
    <x v="7"/>
    <x v="7"/>
    <x v="19"/>
    <x v="30"/>
    <x v="44"/>
    <n v="8620349.7100000009"/>
  </r>
  <r>
    <x v="8"/>
    <x v="7"/>
    <x v="7"/>
    <x v="19"/>
    <x v="30"/>
    <x v="69"/>
    <n v="21264.31"/>
  </r>
  <r>
    <x v="8"/>
    <x v="7"/>
    <x v="7"/>
    <x v="19"/>
    <x v="30"/>
    <x v="45"/>
    <n v="30407.13"/>
  </r>
  <r>
    <x v="8"/>
    <x v="7"/>
    <x v="7"/>
    <x v="19"/>
    <x v="30"/>
    <x v="101"/>
    <n v="5399.57"/>
  </r>
  <r>
    <x v="8"/>
    <x v="7"/>
    <x v="7"/>
    <x v="19"/>
    <x v="30"/>
    <x v="141"/>
    <n v="72005.22"/>
  </r>
  <r>
    <x v="8"/>
    <x v="7"/>
    <x v="7"/>
    <x v="19"/>
    <x v="30"/>
    <x v="23"/>
    <n v="4613617.68"/>
  </r>
  <r>
    <x v="8"/>
    <x v="7"/>
    <x v="7"/>
    <x v="19"/>
    <x v="30"/>
    <x v="123"/>
    <n v="71985.14"/>
  </r>
  <r>
    <x v="8"/>
    <x v="7"/>
    <x v="7"/>
    <x v="19"/>
    <x v="30"/>
    <x v="113"/>
    <n v="17386.27"/>
  </r>
  <r>
    <x v="8"/>
    <x v="7"/>
    <x v="7"/>
    <x v="19"/>
    <x v="30"/>
    <x v="9"/>
    <n v="14569355.67"/>
  </r>
  <r>
    <x v="8"/>
    <x v="7"/>
    <x v="7"/>
    <x v="19"/>
    <x v="30"/>
    <x v="150"/>
    <n v="1281.47"/>
  </r>
  <r>
    <x v="8"/>
    <x v="7"/>
    <x v="7"/>
    <x v="19"/>
    <x v="30"/>
    <x v="207"/>
    <n v="2787.16"/>
  </r>
  <r>
    <x v="8"/>
    <x v="7"/>
    <x v="7"/>
    <x v="19"/>
    <x v="30"/>
    <x v="79"/>
    <n v="76935.61"/>
  </r>
  <r>
    <x v="8"/>
    <x v="7"/>
    <x v="7"/>
    <x v="19"/>
    <x v="30"/>
    <x v="53"/>
    <n v="1554219.12"/>
  </r>
  <r>
    <x v="8"/>
    <x v="7"/>
    <x v="7"/>
    <x v="19"/>
    <x v="30"/>
    <x v="70"/>
    <n v="1065406.8400000001"/>
  </r>
  <r>
    <x v="8"/>
    <x v="7"/>
    <x v="7"/>
    <x v="19"/>
    <x v="30"/>
    <x v="142"/>
    <n v="3401.52"/>
  </r>
  <r>
    <x v="8"/>
    <x v="7"/>
    <x v="7"/>
    <x v="19"/>
    <x v="30"/>
    <x v="115"/>
    <n v="11914.56"/>
  </r>
  <r>
    <x v="8"/>
    <x v="7"/>
    <x v="7"/>
    <x v="19"/>
    <x v="30"/>
    <x v="46"/>
    <n v="1804696.03"/>
  </r>
  <r>
    <x v="8"/>
    <x v="7"/>
    <x v="7"/>
    <x v="19"/>
    <x v="30"/>
    <x v="47"/>
    <n v="14246258.449999999"/>
  </r>
  <r>
    <x v="8"/>
    <x v="7"/>
    <x v="7"/>
    <x v="19"/>
    <x v="30"/>
    <x v="21"/>
    <n v="1591978.07"/>
  </r>
  <r>
    <x v="8"/>
    <x v="7"/>
    <x v="7"/>
    <x v="19"/>
    <x v="30"/>
    <x v="80"/>
    <n v="1484379.28"/>
  </r>
  <r>
    <x v="8"/>
    <x v="7"/>
    <x v="7"/>
    <x v="19"/>
    <x v="30"/>
    <x v="71"/>
    <n v="14086.63"/>
  </r>
  <r>
    <x v="8"/>
    <x v="7"/>
    <x v="7"/>
    <x v="19"/>
    <x v="30"/>
    <x v="58"/>
    <n v="7292.09"/>
  </r>
  <r>
    <x v="8"/>
    <x v="7"/>
    <x v="7"/>
    <x v="19"/>
    <x v="30"/>
    <x v="72"/>
    <n v="230846.7"/>
  </r>
  <r>
    <x v="8"/>
    <x v="7"/>
    <x v="7"/>
    <x v="19"/>
    <x v="30"/>
    <x v="74"/>
    <n v="9303.2000000000007"/>
  </r>
  <r>
    <x v="8"/>
    <x v="7"/>
    <x v="7"/>
    <x v="19"/>
    <x v="30"/>
    <x v="25"/>
    <n v="11005206.529999999"/>
  </r>
  <r>
    <x v="8"/>
    <x v="7"/>
    <x v="7"/>
    <x v="19"/>
    <x v="30"/>
    <x v="33"/>
    <n v="657760.22"/>
  </r>
  <r>
    <x v="8"/>
    <x v="7"/>
    <x v="7"/>
    <x v="19"/>
    <x v="30"/>
    <x v="36"/>
    <n v="2676365.27"/>
  </r>
  <r>
    <x v="8"/>
    <x v="7"/>
    <x v="7"/>
    <x v="19"/>
    <x v="30"/>
    <x v="30"/>
    <n v="2352585.8199999998"/>
  </r>
  <r>
    <x v="8"/>
    <x v="7"/>
    <x v="7"/>
    <x v="19"/>
    <x v="30"/>
    <x v="22"/>
    <n v="26319147.219999999"/>
  </r>
  <r>
    <x v="8"/>
    <x v="7"/>
    <x v="7"/>
    <x v="19"/>
    <x v="30"/>
    <x v="48"/>
    <n v="10508.07"/>
  </r>
  <r>
    <x v="8"/>
    <x v="7"/>
    <x v="7"/>
    <x v="19"/>
    <x v="30"/>
    <x v="136"/>
    <n v="3655.25"/>
  </r>
  <r>
    <x v="8"/>
    <x v="7"/>
    <x v="7"/>
    <x v="19"/>
    <x v="30"/>
    <x v="34"/>
    <n v="3935868.81"/>
  </r>
  <r>
    <x v="8"/>
    <x v="7"/>
    <x v="7"/>
    <x v="19"/>
    <x v="30"/>
    <x v="20"/>
    <n v="9730831.6600000001"/>
  </r>
  <r>
    <x v="8"/>
    <x v="7"/>
    <x v="7"/>
    <x v="19"/>
    <x v="30"/>
    <x v="73"/>
    <n v="12144.89"/>
  </r>
  <r>
    <x v="8"/>
    <x v="7"/>
    <x v="7"/>
    <x v="19"/>
    <x v="30"/>
    <x v="32"/>
    <n v="94924348.269999996"/>
  </r>
  <r>
    <x v="8"/>
    <x v="7"/>
    <x v="7"/>
    <x v="19"/>
    <x v="30"/>
    <x v="11"/>
    <n v="11833196.960000001"/>
  </r>
  <r>
    <x v="8"/>
    <x v="7"/>
    <x v="7"/>
    <x v="19"/>
    <x v="30"/>
    <x v="104"/>
    <n v="6628.13"/>
  </r>
  <r>
    <x v="8"/>
    <x v="7"/>
    <x v="7"/>
    <x v="19"/>
    <x v="30"/>
    <x v="7"/>
    <n v="3743543.52"/>
  </r>
  <r>
    <x v="8"/>
    <x v="7"/>
    <x v="7"/>
    <x v="19"/>
    <x v="30"/>
    <x v="59"/>
    <n v="17030.259999999998"/>
  </r>
  <r>
    <x v="8"/>
    <x v="7"/>
    <x v="7"/>
    <x v="19"/>
    <x v="30"/>
    <x v="38"/>
    <n v="3607648.78"/>
  </r>
  <r>
    <x v="8"/>
    <x v="7"/>
    <x v="7"/>
    <x v="19"/>
    <x v="30"/>
    <x v="1"/>
    <n v="19929981.829999998"/>
  </r>
  <r>
    <x v="8"/>
    <x v="7"/>
    <x v="7"/>
    <x v="19"/>
    <x v="30"/>
    <x v="2"/>
    <n v="164361863.75"/>
  </r>
  <r>
    <x v="8"/>
    <x v="7"/>
    <x v="7"/>
    <x v="19"/>
    <x v="30"/>
    <x v="35"/>
    <n v="10612546.73"/>
  </r>
  <r>
    <x v="8"/>
    <x v="7"/>
    <x v="8"/>
    <x v="20"/>
    <x v="175"/>
    <x v="39"/>
    <n v="55894943.469999999"/>
  </r>
  <r>
    <x v="8"/>
    <x v="7"/>
    <x v="8"/>
    <x v="20"/>
    <x v="175"/>
    <x v="27"/>
    <n v="1430482.62"/>
  </r>
  <r>
    <x v="8"/>
    <x v="7"/>
    <x v="8"/>
    <x v="20"/>
    <x v="175"/>
    <x v="49"/>
    <n v="40267963.329999998"/>
  </r>
  <r>
    <x v="8"/>
    <x v="7"/>
    <x v="8"/>
    <x v="20"/>
    <x v="175"/>
    <x v="4"/>
    <n v="5235705.33"/>
  </r>
  <r>
    <x v="8"/>
    <x v="7"/>
    <x v="8"/>
    <x v="20"/>
    <x v="175"/>
    <x v="40"/>
    <n v="34827156.899999999"/>
  </r>
  <r>
    <x v="8"/>
    <x v="7"/>
    <x v="8"/>
    <x v="20"/>
    <x v="175"/>
    <x v="17"/>
    <n v="15296937.039999999"/>
  </r>
  <r>
    <x v="8"/>
    <x v="7"/>
    <x v="8"/>
    <x v="20"/>
    <x v="175"/>
    <x v="12"/>
    <n v="2111270263.6600001"/>
  </r>
  <r>
    <x v="8"/>
    <x v="7"/>
    <x v="8"/>
    <x v="20"/>
    <x v="175"/>
    <x v="51"/>
    <n v="109119998.75"/>
  </r>
  <r>
    <x v="8"/>
    <x v="7"/>
    <x v="8"/>
    <x v="20"/>
    <x v="175"/>
    <x v="52"/>
    <n v="24417234.170000002"/>
  </r>
  <r>
    <x v="8"/>
    <x v="7"/>
    <x v="8"/>
    <x v="20"/>
    <x v="175"/>
    <x v="5"/>
    <n v="92145179.340000004"/>
  </r>
  <r>
    <x v="8"/>
    <x v="7"/>
    <x v="8"/>
    <x v="20"/>
    <x v="175"/>
    <x v="8"/>
    <n v="1241309519.6700001"/>
  </r>
  <r>
    <x v="8"/>
    <x v="7"/>
    <x v="8"/>
    <x v="20"/>
    <x v="175"/>
    <x v="10"/>
    <n v="3322280.56"/>
  </r>
  <r>
    <x v="8"/>
    <x v="7"/>
    <x v="8"/>
    <x v="20"/>
    <x v="175"/>
    <x v="65"/>
    <n v="146335465.09"/>
  </r>
  <r>
    <x v="8"/>
    <x v="7"/>
    <x v="8"/>
    <x v="20"/>
    <x v="175"/>
    <x v="0"/>
    <n v="26184137.239999998"/>
  </r>
  <r>
    <x v="8"/>
    <x v="7"/>
    <x v="8"/>
    <x v="20"/>
    <x v="175"/>
    <x v="15"/>
    <n v="6604245.1299999999"/>
  </r>
  <r>
    <x v="8"/>
    <x v="7"/>
    <x v="8"/>
    <x v="20"/>
    <x v="175"/>
    <x v="19"/>
    <n v="639320.18999999994"/>
  </r>
  <r>
    <x v="8"/>
    <x v="7"/>
    <x v="8"/>
    <x v="20"/>
    <x v="175"/>
    <x v="14"/>
    <n v="181426214.74000001"/>
  </r>
  <r>
    <x v="8"/>
    <x v="7"/>
    <x v="8"/>
    <x v="20"/>
    <x v="175"/>
    <x v="16"/>
    <n v="3173983020.1999998"/>
  </r>
  <r>
    <x v="8"/>
    <x v="7"/>
    <x v="8"/>
    <x v="20"/>
    <x v="175"/>
    <x v="187"/>
    <n v="110372.01"/>
  </r>
  <r>
    <x v="8"/>
    <x v="7"/>
    <x v="8"/>
    <x v="20"/>
    <x v="175"/>
    <x v="28"/>
    <n v="1346345727.3800001"/>
  </r>
  <r>
    <x v="8"/>
    <x v="7"/>
    <x v="8"/>
    <x v="20"/>
    <x v="175"/>
    <x v="66"/>
    <n v="2634679.7200000002"/>
  </r>
  <r>
    <x v="8"/>
    <x v="7"/>
    <x v="8"/>
    <x v="20"/>
    <x v="175"/>
    <x v="6"/>
    <n v="1174.57"/>
  </r>
  <r>
    <x v="8"/>
    <x v="7"/>
    <x v="8"/>
    <x v="20"/>
    <x v="175"/>
    <x v="67"/>
    <n v="129250"/>
  </r>
  <r>
    <x v="8"/>
    <x v="7"/>
    <x v="8"/>
    <x v="20"/>
    <x v="175"/>
    <x v="24"/>
    <n v="5625036.7400000002"/>
  </r>
  <r>
    <x v="8"/>
    <x v="7"/>
    <x v="8"/>
    <x v="20"/>
    <x v="175"/>
    <x v="44"/>
    <n v="546505430.10000002"/>
  </r>
  <r>
    <x v="8"/>
    <x v="7"/>
    <x v="8"/>
    <x v="20"/>
    <x v="175"/>
    <x v="23"/>
    <n v="48471309.75"/>
  </r>
  <r>
    <x v="8"/>
    <x v="7"/>
    <x v="8"/>
    <x v="20"/>
    <x v="175"/>
    <x v="113"/>
    <n v="258139.16"/>
  </r>
  <r>
    <x v="8"/>
    <x v="7"/>
    <x v="8"/>
    <x v="20"/>
    <x v="175"/>
    <x v="9"/>
    <n v="25437116.890000001"/>
  </r>
  <r>
    <x v="8"/>
    <x v="7"/>
    <x v="8"/>
    <x v="20"/>
    <x v="175"/>
    <x v="57"/>
    <n v="1735.08"/>
  </r>
  <r>
    <x v="8"/>
    <x v="7"/>
    <x v="8"/>
    <x v="20"/>
    <x v="175"/>
    <x v="115"/>
    <n v="40000"/>
  </r>
  <r>
    <x v="8"/>
    <x v="7"/>
    <x v="8"/>
    <x v="20"/>
    <x v="175"/>
    <x v="46"/>
    <n v="3206.67"/>
  </r>
  <r>
    <x v="8"/>
    <x v="7"/>
    <x v="8"/>
    <x v="20"/>
    <x v="175"/>
    <x v="47"/>
    <n v="52823014.039999999"/>
  </r>
  <r>
    <x v="8"/>
    <x v="7"/>
    <x v="8"/>
    <x v="20"/>
    <x v="175"/>
    <x v="21"/>
    <n v="83598149.709999993"/>
  </r>
  <r>
    <x v="8"/>
    <x v="7"/>
    <x v="8"/>
    <x v="20"/>
    <x v="175"/>
    <x v="80"/>
    <n v="18862316.640000001"/>
  </r>
  <r>
    <x v="8"/>
    <x v="7"/>
    <x v="8"/>
    <x v="20"/>
    <x v="175"/>
    <x v="58"/>
    <n v="90000"/>
  </r>
  <r>
    <x v="8"/>
    <x v="7"/>
    <x v="8"/>
    <x v="20"/>
    <x v="175"/>
    <x v="25"/>
    <n v="257365.93"/>
  </r>
  <r>
    <x v="8"/>
    <x v="7"/>
    <x v="8"/>
    <x v="20"/>
    <x v="175"/>
    <x v="33"/>
    <n v="275991458.69"/>
  </r>
  <r>
    <x v="8"/>
    <x v="7"/>
    <x v="8"/>
    <x v="20"/>
    <x v="175"/>
    <x v="36"/>
    <n v="1043.97"/>
  </r>
  <r>
    <x v="8"/>
    <x v="7"/>
    <x v="8"/>
    <x v="20"/>
    <x v="175"/>
    <x v="30"/>
    <n v="171411919.30000001"/>
  </r>
  <r>
    <x v="8"/>
    <x v="7"/>
    <x v="8"/>
    <x v="20"/>
    <x v="175"/>
    <x v="22"/>
    <n v="225854950.58000001"/>
  </r>
  <r>
    <x v="8"/>
    <x v="7"/>
    <x v="8"/>
    <x v="20"/>
    <x v="175"/>
    <x v="34"/>
    <n v="36892423.530000001"/>
  </r>
  <r>
    <x v="8"/>
    <x v="7"/>
    <x v="8"/>
    <x v="20"/>
    <x v="175"/>
    <x v="32"/>
    <n v="10210072.91"/>
  </r>
  <r>
    <x v="8"/>
    <x v="7"/>
    <x v="8"/>
    <x v="20"/>
    <x v="175"/>
    <x v="11"/>
    <n v="2611849368.4099998"/>
  </r>
  <r>
    <x v="8"/>
    <x v="7"/>
    <x v="8"/>
    <x v="20"/>
    <x v="175"/>
    <x v="7"/>
    <n v="54300265.810000002"/>
  </r>
  <r>
    <x v="8"/>
    <x v="7"/>
    <x v="8"/>
    <x v="20"/>
    <x v="175"/>
    <x v="59"/>
    <n v="7959.42"/>
  </r>
  <r>
    <x v="8"/>
    <x v="7"/>
    <x v="8"/>
    <x v="20"/>
    <x v="175"/>
    <x v="38"/>
    <n v="970229.68"/>
  </r>
  <r>
    <x v="8"/>
    <x v="7"/>
    <x v="8"/>
    <x v="20"/>
    <x v="175"/>
    <x v="1"/>
    <n v="369115152.25999999"/>
  </r>
  <r>
    <x v="8"/>
    <x v="7"/>
    <x v="8"/>
    <x v="20"/>
    <x v="175"/>
    <x v="2"/>
    <n v="1647775516.8299999"/>
  </r>
  <r>
    <x v="8"/>
    <x v="7"/>
    <x v="8"/>
    <x v="20"/>
    <x v="175"/>
    <x v="86"/>
    <n v="10000"/>
  </r>
  <r>
    <x v="8"/>
    <x v="7"/>
    <x v="8"/>
    <x v="20"/>
    <x v="176"/>
    <x v="39"/>
    <n v="391643.97"/>
  </r>
  <r>
    <x v="8"/>
    <x v="7"/>
    <x v="8"/>
    <x v="20"/>
    <x v="176"/>
    <x v="27"/>
    <n v="9365.17"/>
  </r>
  <r>
    <x v="8"/>
    <x v="7"/>
    <x v="8"/>
    <x v="20"/>
    <x v="176"/>
    <x v="49"/>
    <n v="1147209.3799999999"/>
  </r>
  <r>
    <x v="8"/>
    <x v="7"/>
    <x v="8"/>
    <x v="20"/>
    <x v="176"/>
    <x v="4"/>
    <n v="958625.15"/>
  </r>
  <r>
    <x v="8"/>
    <x v="7"/>
    <x v="8"/>
    <x v="20"/>
    <x v="176"/>
    <x v="40"/>
    <n v="193645.12"/>
  </r>
  <r>
    <x v="8"/>
    <x v="7"/>
    <x v="8"/>
    <x v="20"/>
    <x v="176"/>
    <x v="17"/>
    <n v="4388164.8600000003"/>
  </r>
  <r>
    <x v="8"/>
    <x v="7"/>
    <x v="8"/>
    <x v="20"/>
    <x v="176"/>
    <x v="12"/>
    <n v="251279026.71000001"/>
  </r>
  <r>
    <x v="8"/>
    <x v="7"/>
    <x v="8"/>
    <x v="20"/>
    <x v="176"/>
    <x v="51"/>
    <n v="1254.55"/>
  </r>
  <r>
    <x v="8"/>
    <x v="7"/>
    <x v="8"/>
    <x v="20"/>
    <x v="176"/>
    <x v="5"/>
    <n v="143121.59"/>
  </r>
  <r>
    <x v="8"/>
    <x v="7"/>
    <x v="8"/>
    <x v="20"/>
    <x v="176"/>
    <x v="8"/>
    <n v="22670020.760000002"/>
  </r>
  <r>
    <x v="8"/>
    <x v="7"/>
    <x v="8"/>
    <x v="20"/>
    <x v="176"/>
    <x v="65"/>
    <n v="144226.12"/>
  </r>
  <r>
    <x v="8"/>
    <x v="7"/>
    <x v="8"/>
    <x v="20"/>
    <x v="176"/>
    <x v="0"/>
    <n v="2321037.1"/>
  </r>
  <r>
    <x v="8"/>
    <x v="7"/>
    <x v="8"/>
    <x v="20"/>
    <x v="176"/>
    <x v="19"/>
    <n v="530377.49"/>
  </r>
  <r>
    <x v="8"/>
    <x v="7"/>
    <x v="8"/>
    <x v="20"/>
    <x v="176"/>
    <x v="14"/>
    <n v="3076091.07"/>
  </r>
  <r>
    <x v="8"/>
    <x v="7"/>
    <x v="8"/>
    <x v="20"/>
    <x v="176"/>
    <x v="16"/>
    <n v="1281287.02"/>
  </r>
  <r>
    <x v="8"/>
    <x v="7"/>
    <x v="8"/>
    <x v="20"/>
    <x v="176"/>
    <x v="28"/>
    <n v="19586.189999999999"/>
  </r>
  <r>
    <x v="8"/>
    <x v="7"/>
    <x v="8"/>
    <x v="20"/>
    <x v="176"/>
    <x v="24"/>
    <n v="19801.97"/>
  </r>
  <r>
    <x v="8"/>
    <x v="7"/>
    <x v="8"/>
    <x v="20"/>
    <x v="176"/>
    <x v="44"/>
    <n v="1157720.17"/>
  </r>
  <r>
    <x v="8"/>
    <x v="7"/>
    <x v="8"/>
    <x v="20"/>
    <x v="176"/>
    <x v="23"/>
    <n v="1165877.96"/>
  </r>
  <r>
    <x v="8"/>
    <x v="7"/>
    <x v="8"/>
    <x v="20"/>
    <x v="176"/>
    <x v="9"/>
    <n v="10890125.789999999"/>
  </r>
  <r>
    <x v="8"/>
    <x v="7"/>
    <x v="8"/>
    <x v="20"/>
    <x v="176"/>
    <x v="47"/>
    <n v="9549.7800000000007"/>
  </r>
  <r>
    <x v="8"/>
    <x v="7"/>
    <x v="8"/>
    <x v="20"/>
    <x v="176"/>
    <x v="21"/>
    <n v="213790.77"/>
  </r>
  <r>
    <x v="8"/>
    <x v="7"/>
    <x v="8"/>
    <x v="20"/>
    <x v="176"/>
    <x v="36"/>
    <n v="826270.22"/>
  </r>
  <r>
    <x v="8"/>
    <x v="7"/>
    <x v="8"/>
    <x v="20"/>
    <x v="176"/>
    <x v="30"/>
    <n v="269565.38"/>
  </r>
  <r>
    <x v="8"/>
    <x v="7"/>
    <x v="8"/>
    <x v="20"/>
    <x v="176"/>
    <x v="22"/>
    <n v="275423.65999999997"/>
  </r>
  <r>
    <x v="8"/>
    <x v="7"/>
    <x v="8"/>
    <x v="20"/>
    <x v="176"/>
    <x v="48"/>
    <n v="2277.04"/>
  </r>
  <r>
    <x v="8"/>
    <x v="7"/>
    <x v="8"/>
    <x v="20"/>
    <x v="176"/>
    <x v="34"/>
    <n v="91251.92"/>
  </r>
  <r>
    <x v="8"/>
    <x v="7"/>
    <x v="8"/>
    <x v="20"/>
    <x v="176"/>
    <x v="20"/>
    <n v="1047745.64"/>
  </r>
  <r>
    <x v="8"/>
    <x v="7"/>
    <x v="8"/>
    <x v="20"/>
    <x v="176"/>
    <x v="32"/>
    <n v="96770.14"/>
  </r>
  <r>
    <x v="8"/>
    <x v="7"/>
    <x v="8"/>
    <x v="20"/>
    <x v="176"/>
    <x v="11"/>
    <n v="923947.43"/>
  </r>
  <r>
    <x v="8"/>
    <x v="7"/>
    <x v="8"/>
    <x v="20"/>
    <x v="176"/>
    <x v="7"/>
    <n v="268805.65999999997"/>
  </r>
  <r>
    <x v="8"/>
    <x v="7"/>
    <x v="8"/>
    <x v="20"/>
    <x v="176"/>
    <x v="1"/>
    <n v="12281748.970000001"/>
  </r>
  <r>
    <x v="8"/>
    <x v="7"/>
    <x v="8"/>
    <x v="20"/>
    <x v="176"/>
    <x v="2"/>
    <n v="32331087.129999999"/>
  </r>
  <r>
    <x v="8"/>
    <x v="7"/>
    <x v="8"/>
    <x v="20"/>
    <x v="176"/>
    <x v="35"/>
    <n v="155044.10999999999"/>
  </r>
  <r>
    <x v="8"/>
    <x v="7"/>
    <x v="8"/>
    <x v="20"/>
    <x v="73"/>
    <x v="134"/>
    <n v="1528.7"/>
  </r>
  <r>
    <x v="8"/>
    <x v="7"/>
    <x v="8"/>
    <x v="20"/>
    <x v="73"/>
    <x v="39"/>
    <n v="25095.06"/>
  </r>
  <r>
    <x v="8"/>
    <x v="7"/>
    <x v="8"/>
    <x v="20"/>
    <x v="73"/>
    <x v="27"/>
    <n v="991836.59"/>
  </r>
  <r>
    <x v="8"/>
    <x v="7"/>
    <x v="8"/>
    <x v="20"/>
    <x v="73"/>
    <x v="49"/>
    <n v="4800223.0999999996"/>
  </r>
  <r>
    <x v="8"/>
    <x v="7"/>
    <x v="8"/>
    <x v="20"/>
    <x v="73"/>
    <x v="4"/>
    <n v="1836847.45"/>
  </r>
  <r>
    <x v="8"/>
    <x v="7"/>
    <x v="8"/>
    <x v="20"/>
    <x v="73"/>
    <x v="157"/>
    <n v="3669.66"/>
  </r>
  <r>
    <x v="8"/>
    <x v="7"/>
    <x v="8"/>
    <x v="20"/>
    <x v="73"/>
    <x v="91"/>
    <n v="67505.820000000007"/>
  </r>
  <r>
    <x v="8"/>
    <x v="7"/>
    <x v="8"/>
    <x v="20"/>
    <x v="73"/>
    <x v="40"/>
    <n v="386639.2"/>
  </r>
  <r>
    <x v="8"/>
    <x v="7"/>
    <x v="8"/>
    <x v="20"/>
    <x v="73"/>
    <x v="50"/>
    <n v="468404.16"/>
  </r>
  <r>
    <x v="8"/>
    <x v="7"/>
    <x v="8"/>
    <x v="20"/>
    <x v="73"/>
    <x v="128"/>
    <n v="20873.02"/>
  </r>
  <r>
    <x v="8"/>
    <x v="7"/>
    <x v="8"/>
    <x v="20"/>
    <x v="73"/>
    <x v="17"/>
    <n v="2110525.61"/>
  </r>
  <r>
    <x v="8"/>
    <x v="7"/>
    <x v="8"/>
    <x v="20"/>
    <x v="73"/>
    <x v="55"/>
    <n v="3570.64"/>
  </r>
  <r>
    <x v="8"/>
    <x v="7"/>
    <x v="8"/>
    <x v="20"/>
    <x v="73"/>
    <x v="12"/>
    <n v="179548941.49000001"/>
  </r>
  <r>
    <x v="8"/>
    <x v="7"/>
    <x v="8"/>
    <x v="20"/>
    <x v="73"/>
    <x v="108"/>
    <n v="134043.37"/>
  </r>
  <r>
    <x v="8"/>
    <x v="7"/>
    <x v="8"/>
    <x v="20"/>
    <x v="73"/>
    <x v="165"/>
    <n v="4460.49"/>
  </r>
  <r>
    <x v="8"/>
    <x v="7"/>
    <x v="8"/>
    <x v="20"/>
    <x v="73"/>
    <x v="76"/>
    <n v="1082.46"/>
  </r>
  <r>
    <x v="8"/>
    <x v="7"/>
    <x v="8"/>
    <x v="20"/>
    <x v="73"/>
    <x v="51"/>
    <n v="8556559.3599999994"/>
  </r>
  <r>
    <x v="8"/>
    <x v="7"/>
    <x v="8"/>
    <x v="20"/>
    <x v="73"/>
    <x v="29"/>
    <n v="938861.75"/>
  </r>
  <r>
    <x v="8"/>
    <x v="7"/>
    <x v="8"/>
    <x v="20"/>
    <x v="73"/>
    <x v="92"/>
    <n v="14749.95"/>
  </r>
  <r>
    <x v="8"/>
    <x v="7"/>
    <x v="8"/>
    <x v="20"/>
    <x v="73"/>
    <x v="54"/>
    <n v="67001.600000000006"/>
  </r>
  <r>
    <x v="8"/>
    <x v="7"/>
    <x v="8"/>
    <x v="20"/>
    <x v="73"/>
    <x v="120"/>
    <n v="6918.95"/>
  </r>
  <r>
    <x v="8"/>
    <x v="7"/>
    <x v="8"/>
    <x v="20"/>
    <x v="73"/>
    <x v="13"/>
    <n v="9070.7099999999991"/>
  </r>
  <r>
    <x v="8"/>
    <x v="7"/>
    <x v="8"/>
    <x v="20"/>
    <x v="73"/>
    <x v="61"/>
    <n v="3477.72"/>
  </r>
  <r>
    <x v="8"/>
    <x v="7"/>
    <x v="8"/>
    <x v="20"/>
    <x v="73"/>
    <x v="52"/>
    <n v="245014.3"/>
  </r>
  <r>
    <x v="8"/>
    <x v="7"/>
    <x v="8"/>
    <x v="20"/>
    <x v="73"/>
    <x v="5"/>
    <n v="6138254.7400000002"/>
  </r>
  <r>
    <x v="8"/>
    <x v="7"/>
    <x v="8"/>
    <x v="20"/>
    <x v="73"/>
    <x v="64"/>
    <n v="2467"/>
  </r>
  <r>
    <x v="8"/>
    <x v="7"/>
    <x v="8"/>
    <x v="20"/>
    <x v="73"/>
    <x v="8"/>
    <n v="24851530.449999999"/>
  </r>
  <r>
    <x v="8"/>
    <x v="7"/>
    <x v="8"/>
    <x v="20"/>
    <x v="73"/>
    <x v="131"/>
    <n v="5262.61"/>
  </r>
  <r>
    <x v="8"/>
    <x v="7"/>
    <x v="8"/>
    <x v="20"/>
    <x v="73"/>
    <x v="10"/>
    <n v="250948.57"/>
  </r>
  <r>
    <x v="8"/>
    <x v="7"/>
    <x v="8"/>
    <x v="20"/>
    <x v="73"/>
    <x v="65"/>
    <n v="2779790.98"/>
  </r>
  <r>
    <x v="8"/>
    <x v="7"/>
    <x v="8"/>
    <x v="20"/>
    <x v="73"/>
    <x v="0"/>
    <n v="2781405.49"/>
  </r>
  <r>
    <x v="8"/>
    <x v="7"/>
    <x v="8"/>
    <x v="20"/>
    <x v="73"/>
    <x v="15"/>
    <n v="4156658.68"/>
  </r>
  <r>
    <x v="8"/>
    <x v="7"/>
    <x v="8"/>
    <x v="20"/>
    <x v="73"/>
    <x v="19"/>
    <n v="71966.09"/>
  </r>
  <r>
    <x v="8"/>
    <x v="7"/>
    <x v="8"/>
    <x v="20"/>
    <x v="73"/>
    <x v="31"/>
    <n v="64807.87"/>
  </r>
  <r>
    <x v="8"/>
    <x v="7"/>
    <x v="8"/>
    <x v="20"/>
    <x v="73"/>
    <x v="14"/>
    <n v="4573846.58"/>
  </r>
  <r>
    <x v="8"/>
    <x v="7"/>
    <x v="8"/>
    <x v="20"/>
    <x v="73"/>
    <x v="16"/>
    <n v="69287767.090000004"/>
  </r>
  <r>
    <x v="8"/>
    <x v="7"/>
    <x v="8"/>
    <x v="20"/>
    <x v="73"/>
    <x v="28"/>
    <n v="12228142.84"/>
  </r>
  <r>
    <x v="8"/>
    <x v="7"/>
    <x v="8"/>
    <x v="20"/>
    <x v="73"/>
    <x v="148"/>
    <n v="55140.76"/>
  </r>
  <r>
    <x v="8"/>
    <x v="7"/>
    <x v="8"/>
    <x v="20"/>
    <x v="73"/>
    <x v="66"/>
    <n v="17545.330000000002"/>
  </r>
  <r>
    <x v="8"/>
    <x v="7"/>
    <x v="8"/>
    <x v="20"/>
    <x v="73"/>
    <x v="6"/>
    <n v="177537.85"/>
  </r>
  <r>
    <x v="8"/>
    <x v="7"/>
    <x v="8"/>
    <x v="20"/>
    <x v="73"/>
    <x v="67"/>
    <n v="13782.52"/>
  </r>
  <r>
    <x v="8"/>
    <x v="7"/>
    <x v="8"/>
    <x v="20"/>
    <x v="73"/>
    <x v="24"/>
    <n v="2167350.96"/>
  </r>
  <r>
    <x v="8"/>
    <x v="7"/>
    <x v="8"/>
    <x v="20"/>
    <x v="73"/>
    <x v="68"/>
    <n v="41644.69"/>
  </r>
  <r>
    <x v="8"/>
    <x v="7"/>
    <x v="8"/>
    <x v="20"/>
    <x v="73"/>
    <x v="44"/>
    <n v="27718091.440000001"/>
  </r>
  <r>
    <x v="8"/>
    <x v="7"/>
    <x v="8"/>
    <x v="20"/>
    <x v="73"/>
    <x v="171"/>
    <n v="19630.13"/>
  </r>
  <r>
    <x v="8"/>
    <x v="7"/>
    <x v="8"/>
    <x v="20"/>
    <x v="73"/>
    <x v="169"/>
    <n v="2701.04"/>
  </r>
  <r>
    <x v="8"/>
    <x v="7"/>
    <x v="8"/>
    <x v="20"/>
    <x v="73"/>
    <x v="69"/>
    <n v="157082.31"/>
  </r>
  <r>
    <x v="8"/>
    <x v="7"/>
    <x v="8"/>
    <x v="20"/>
    <x v="73"/>
    <x v="23"/>
    <n v="326330.76"/>
  </r>
  <r>
    <x v="8"/>
    <x v="7"/>
    <x v="8"/>
    <x v="20"/>
    <x v="73"/>
    <x v="113"/>
    <n v="52471.49"/>
  </r>
  <r>
    <x v="8"/>
    <x v="7"/>
    <x v="8"/>
    <x v="20"/>
    <x v="73"/>
    <x v="9"/>
    <n v="15218373.09"/>
  </r>
  <r>
    <x v="8"/>
    <x v="7"/>
    <x v="8"/>
    <x v="20"/>
    <x v="73"/>
    <x v="102"/>
    <n v="27177.84"/>
  </r>
  <r>
    <x v="8"/>
    <x v="7"/>
    <x v="8"/>
    <x v="20"/>
    <x v="73"/>
    <x v="89"/>
    <n v="1855.73"/>
  </r>
  <r>
    <x v="8"/>
    <x v="7"/>
    <x v="8"/>
    <x v="20"/>
    <x v="73"/>
    <x v="79"/>
    <n v="5677.87"/>
  </r>
  <r>
    <x v="8"/>
    <x v="7"/>
    <x v="8"/>
    <x v="20"/>
    <x v="73"/>
    <x v="53"/>
    <n v="4154"/>
  </r>
  <r>
    <x v="8"/>
    <x v="7"/>
    <x v="8"/>
    <x v="20"/>
    <x v="73"/>
    <x v="114"/>
    <n v="21421.599999999999"/>
  </r>
  <r>
    <x v="8"/>
    <x v="7"/>
    <x v="8"/>
    <x v="20"/>
    <x v="73"/>
    <x v="57"/>
    <n v="32284.45"/>
  </r>
  <r>
    <x v="8"/>
    <x v="7"/>
    <x v="8"/>
    <x v="20"/>
    <x v="73"/>
    <x v="143"/>
    <n v="1455.72"/>
  </r>
  <r>
    <x v="8"/>
    <x v="7"/>
    <x v="8"/>
    <x v="20"/>
    <x v="73"/>
    <x v="46"/>
    <n v="572654.80000000005"/>
  </r>
  <r>
    <x v="8"/>
    <x v="7"/>
    <x v="8"/>
    <x v="20"/>
    <x v="73"/>
    <x v="47"/>
    <n v="4106611.45"/>
  </r>
  <r>
    <x v="8"/>
    <x v="7"/>
    <x v="8"/>
    <x v="20"/>
    <x v="73"/>
    <x v="21"/>
    <n v="695666.25"/>
  </r>
  <r>
    <x v="8"/>
    <x v="7"/>
    <x v="8"/>
    <x v="20"/>
    <x v="73"/>
    <x v="197"/>
    <n v="56748.19"/>
  </r>
  <r>
    <x v="8"/>
    <x v="7"/>
    <x v="8"/>
    <x v="20"/>
    <x v="73"/>
    <x v="80"/>
    <n v="2373494.29"/>
  </r>
  <r>
    <x v="8"/>
    <x v="7"/>
    <x v="8"/>
    <x v="20"/>
    <x v="73"/>
    <x v="71"/>
    <n v="388970.27"/>
  </r>
  <r>
    <x v="8"/>
    <x v="7"/>
    <x v="8"/>
    <x v="20"/>
    <x v="73"/>
    <x v="103"/>
    <n v="340143.46"/>
  </r>
  <r>
    <x v="8"/>
    <x v="7"/>
    <x v="8"/>
    <x v="20"/>
    <x v="73"/>
    <x v="84"/>
    <n v="1106262.6299999999"/>
  </r>
  <r>
    <x v="8"/>
    <x v="7"/>
    <x v="8"/>
    <x v="20"/>
    <x v="73"/>
    <x v="72"/>
    <n v="538911.07999999996"/>
  </r>
  <r>
    <x v="8"/>
    <x v="7"/>
    <x v="8"/>
    <x v="20"/>
    <x v="73"/>
    <x v="125"/>
    <n v="2780.4"/>
  </r>
  <r>
    <x v="8"/>
    <x v="7"/>
    <x v="8"/>
    <x v="20"/>
    <x v="73"/>
    <x v="74"/>
    <n v="15278.32"/>
  </r>
  <r>
    <x v="8"/>
    <x v="7"/>
    <x v="8"/>
    <x v="20"/>
    <x v="73"/>
    <x v="25"/>
    <n v="2924419.38"/>
  </r>
  <r>
    <x v="8"/>
    <x v="7"/>
    <x v="8"/>
    <x v="20"/>
    <x v="73"/>
    <x v="33"/>
    <n v="5101394.18"/>
  </r>
  <r>
    <x v="8"/>
    <x v="7"/>
    <x v="8"/>
    <x v="20"/>
    <x v="73"/>
    <x v="36"/>
    <n v="3165302.81"/>
  </r>
  <r>
    <x v="8"/>
    <x v="7"/>
    <x v="8"/>
    <x v="20"/>
    <x v="73"/>
    <x v="30"/>
    <n v="79078.44"/>
  </r>
  <r>
    <x v="8"/>
    <x v="7"/>
    <x v="8"/>
    <x v="20"/>
    <x v="73"/>
    <x v="22"/>
    <n v="4431702.5999999996"/>
  </r>
  <r>
    <x v="8"/>
    <x v="7"/>
    <x v="8"/>
    <x v="20"/>
    <x v="73"/>
    <x v="48"/>
    <n v="3478"/>
  </r>
  <r>
    <x v="8"/>
    <x v="7"/>
    <x v="8"/>
    <x v="20"/>
    <x v="73"/>
    <x v="34"/>
    <n v="1171152.94"/>
  </r>
  <r>
    <x v="8"/>
    <x v="7"/>
    <x v="8"/>
    <x v="20"/>
    <x v="73"/>
    <x v="20"/>
    <n v="384785.27"/>
  </r>
  <r>
    <x v="8"/>
    <x v="7"/>
    <x v="8"/>
    <x v="20"/>
    <x v="73"/>
    <x v="32"/>
    <n v="57818497.369999997"/>
  </r>
  <r>
    <x v="8"/>
    <x v="7"/>
    <x v="8"/>
    <x v="20"/>
    <x v="73"/>
    <x v="11"/>
    <n v="46826570.700000003"/>
  </r>
  <r>
    <x v="8"/>
    <x v="7"/>
    <x v="8"/>
    <x v="20"/>
    <x v="73"/>
    <x v="105"/>
    <n v="8924.52"/>
  </r>
  <r>
    <x v="8"/>
    <x v="7"/>
    <x v="8"/>
    <x v="20"/>
    <x v="73"/>
    <x v="104"/>
    <n v="209543.64"/>
  </r>
  <r>
    <x v="8"/>
    <x v="7"/>
    <x v="8"/>
    <x v="20"/>
    <x v="73"/>
    <x v="7"/>
    <n v="1381709.27"/>
  </r>
  <r>
    <x v="8"/>
    <x v="7"/>
    <x v="8"/>
    <x v="20"/>
    <x v="73"/>
    <x v="59"/>
    <n v="111134.55"/>
  </r>
  <r>
    <x v="8"/>
    <x v="7"/>
    <x v="8"/>
    <x v="20"/>
    <x v="73"/>
    <x v="38"/>
    <n v="1150014.19"/>
  </r>
  <r>
    <x v="8"/>
    <x v="7"/>
    <x v="8"/>
    <x v="20"/>
    <x v="73"/>
    <x v="1"/>
    <n v="3761351.95"/>
  </r>
  <r>
    <x v="8"/>
    <x v="7"/>
    <x v="8"/>
    <x v="20"/>
    <x v="73"/>
    <x v="2"/>
    <n v="63863082.32"/>
  </r>
  <r>
    <x v="8"/>
    <x v="7"/>
    <x v="8"/>
    <x v="20"/>
    <x v="73"/>
    <x v="35"/>
    <n v="3376633.95"/>
  </r>
  <r>
    <x v="8"/>
    <x v="7"/>
    <x v="8"/>
    <x v="20"/>
    <x v="31"/>
    <x v="110"/>
    <n v="1373.3"/>
  </r>
  <r>
    <x v="8"/>
    <x v="7"/>
    <x v="8"/>
    <x v="20"/>
    <x v="31"/>
    <x v="78"/>
    <n v="34945.93"/>
  </r>
  <r>
    <x v="8"/>
    <x v="7"/>
    <x v="8"/>
    <x v="20"/>
    <x v="31"/>
    <x v="152"/>
    <n v="28407.119999999999"/>
  </r>
  <r>
    <x v="8"/>
    <x v="7"/>
    <x v="8"/>
    <x v="20"/>
    <x v="31"/>
    <x v="39"/>
    <n v="1221907.01"/>
  </r>
  <r>
    <x v="8"/>
    <x v="7"/>
    <x v="8"/>
    <x v="20"/>
    <x v="31"/>
    <x v="161"/>
    <n v="2564.96"/>
  </r>
  <r>
    <x v="8"/>
    <x v="7"/>
    <x v="8"/>
    <x v="20"/>
    <x v="31"/>
    <x v="27"/>
    <n v="1451278.34"/>
  </r>
  <r>
    <x v="8"/>
    <x v="7"/>
    <x v="8"/>
    <x v="20"/>
    <x v="31"/>
    <x v="49"/>
    <n v="15468575.189999999"/>
  </r>
  <r>
    <x v="8"/>
    <x v="7"/>
    <x v="8"/>
    <x v="20"/>
    <x v="31"/>
    <x v="4"/>
    <n v="4075938.31"/>
  </r>
  <r>
    <x v="8"/>
    <x v="7"/>
    <x v="8"/>
    <x v="20"/>
    <x v="31"/>
    <x v="135"/>
    <n v="11686.19"/>
  </r>
  <r>
    <x v="8"/>
    <x v="7"/>
    <x v="8"/>
    <x v="20"/>
    <x v="31"/>
    <x v="91"/>
    <n v="200444.88"/>
  </r>
  <r>
    <x v="8"/>
    <x v="7"/>
    <x v="8"/>
    <x v="20"/>
    <x v="31"/>
    <x v="40"/>
    <n v="11414234.189999999"/>
  </r>
  <r>
    <x v="8"/>
    <x v="7"/>
    <x v="8"/>
    <x v="20"/>
    <x v="31"/>
    <x v="50"/>
    <n v="2265892.89"/>
  </r>
  <r>
    <x v="8"/>
    <x v="7"/>
    <x v="8"/>
    <x v="20"/>
    <x v="31"/>
    <x v="128"/>
    <n v="7388.77"/>
  </r>
  <r>
    <x v="8"/>
    <x v="7"/>
    <x v="8"/>
    <x v="20"/>
    <x v="31"/>
    <x v="167"/>
    <n v="1433.03"/>
  </r>
  <r>
    <x v="8"/>
    <x v="7"/>
    <x v="8"/>
    <x v="20"/>
    <x v="31"/>
    <x v="17"/>
    <n v="10559335.74"/>
  </r>
  <r>
    <x v="8"/>
    <x v="7"/>
    <x v="8"/>
    <x v="20"/>
    <x v="31"/>
    <x v="55"/>
    <n v="16907.560000000001"/>
  </r>
  <r>
    <x v="8"/>
    <x v="7"/>
    <x v="8"/>
    <x v="20"/>
    <x v="31"/>
    <x v="12"/>
    <n v="404942549.33999997"/>
  </r>
  <r>
    <x v="8"/>
    <x v="7"/>
    <x v="8"/>
    <x v="20"/>
    <x v="31"/>
    <x v="206"/>
    <n v="18359.23"/>
  </r>
  <r>
    <x v="8"/>
    <x v="7"/>
    <x v="8"/>
    <x v="20"/>
    <x v="31"/>
    <x v="63"/>
    <n v="33941.65"/>
  </r>
  <r>
    <x v="8"/>
    <x v="7"/>
    <x v="8"/>
    <x v="20"/>
    <x v="31"/>
    <x v="76"/>
    <n v="12216.98"/>
  </r>
  <r>
    <x v="8"/>
    <x v="7"/>
    <x v="8"/>
    <x v="20"/>
    <x v="31"/>
    <x v="41"/>
    <n v="6823.6"/>
  </r>
  <r>
    <x v="8"/>
    <x v="7"/>
    <x v="8"/>
    <x v="20"/>
    <x v="31"/>
    <x v="51"/>
    <n v="19536721.649999999"/>
  </r>
  <r>
    <x v="8"/>
    <x v="7"/>
    <x v="8"/>
    <x v="20"/>
    <x v="31"/>
    <x v="29"/>
    <n v="1740687.28"/>
  </r>
  <r>
    <x v="8"/>
    <x v="7"/>
    <x v="8"/>
    <x v="20"/>
    <x v="31"/>
    <x v="54"/>
    <n v="17928.03"/>
  </r>
  <r>
    <x v="8"/>
    <x v="7"/>
    <x v="8"/>
    <x v="20"/>
    <x v="31"/>
    <x v="13"/>
    <n v="308869.96000000002"/>
  </r>
  <r>
    <x v="8"/>
    <x v="7"/>
    <x v="8"/>
    <x v="20"/>
    <x v="31"/>
    <x v="61"/>
    <n v="18946.72"/>
  </r>
  <r>
    <x v="8"/>
    <x v="7"/>
    <x v="8"/>
    <x v="20"/>
    <x v="31"/>
    <x v="52"/>
    <n v="1858251.48"/>
  </r>
  <r>
    <x v="8"/>
    <x v="7"/>
    <x v="8"/>
    <x v="20"/>
    <x v="31"/>
    <x v="5"/>
    <n v="26804348.399999999"/>
  </r>
  <r>
    <x v="8"/>
    <x v="7"/>
    <x v="8"/>
    <x v="20"/>
    <x v="31"/>
    <x v="64"/>
    <n v="8130.88"/>
  </r>
  <r>
    <x v="8"/>
    <x v="7"/>
    <x v="8"/>
    <x v="20"/>
    <x v="31"/>
    <x v="8"/>
    <n v="166844091.03"/>
  </r>
  <r>
    <x v="8"/>
    <x v="7"/>
    <x v="8"/>
    <x v="20"/>
    <x v="31"/>
    <x v="42"/>
    <n v="6889.87"/>
  </r>
  <r>
    <x v="8"/>
    <x v="7"/>
    <x v="8"/>
    <x v="20"/>
    <x v="31"/>
    <x v="77"/>
    <n v="1012.8"/>
  </r>
  <r>
    <x v="8"/>
    <x v="7"/>
    <x v="8"/>
    <x v="20"/>
    <x v="31"/>
    <x v="131"/>
    <n v="9398.69"/>
  </r>
  <r>
    <x v="8"/>
    <x v="7"/>
    <x v="8"/>
    <x v="20"/>
    <x v="31"/>
    <x v="10"/>
    <n v="32732.15"/>
  </r>
  <r>
    <x v="8"/>
    <x v="7"/>
    <x v="8"/>
    <x v="20"/>
    <x v="31"/>
    <x v="65"/>
    <n v="6241039.0499999998"/>
  </r>
  <r>
    <x v="8"/>
    <x v="7"/>
    <x v="8"/>
    <x v="20"/>
    <x v="31"/>
    <x v="82"/>
    <n v="8626.0499999999993"/>
  </r>
  <r>
    <x v="8"/>
    <x v="7"/>
    <x v="8"/>
    <x v="20"/>
    <x v="31"/>
    <x v="0"/>
    <n v="38407225.219999999"/>
  </r>
  <r>
    <x v="8"/>
    <x v="7"/>
    <x v="8"/>
    <x v="20"/>
    <x v="31"/>
    <x v="15"/>
    <n v="5959003.4699999997"/>
  </r>
  <r>
    <x v="8"/>
    <x v="7"/>
    <x v="8"/>
    <x v="20"/>
    <x v="31"/>
    <x v="19"/>
    <n v="269617.28999999998"/>
  </r>
  <r>
    <x v="8"/>
    <x v="7"/>
    <x v="8"/>
    <x v="20"/>
    <x v="31"/>
    <x v="31"/>
    <n v="399875.23"/>
  </r>
  <r>
    <x v="8"/>
    <x v="7"/>
    <x v="8"/>
    <x v="20"/>
    <x v="31"/>
    <x v="14"/>
    <n v="46754889.259999998"/>
  </r>
  <r>
    <x v="8"/>
    <x v="7"/>
    <x v="8"/>
    <x v="20"/>
    <x v="31"/>
    <x v="16"/>
    <n v="181100135.46000001"/>
  </r>
  <r>
    <x v="8"/>
    <x v="7"/>
    <x v="8"/>
    <x v="20"/>
    <x v="31"/>
    <x v="28"/>
    <n v="20011572.210000001"/>
  </r>
  <r>
    <x v="8"/>
    <x v="7"/>
    <x v="8"/>
    <x v="20"/>
    <x v="31"/>
    <x v="66"/>
    <n v="140307.28"/>
  </r>
  <r>
    <x v="8"/>
    <x v="7"/>
    <x v="8"/>
    <x v="20"/>
    <x v="31"/>
    <x v="43"/>
    <n v="4000"/>
  </r>
  <r>
    <x v="8"/>
    <x v="7"/>
    <x v="8"/>
    <x v="20"/>
    <x v="31"/>
    <x v="6"/>
    <n v="55184.89"/>
  </r>
  <r>
    <x v="8"/>
    <x v="7"/>
    <x v="8"/>
    <x v="20"/>
    <x v="31"/>
    <x v="75"/>
    <n v="69527.42"/>
  </r>
  <r>
    <x v="8"/>
    <x v="7"/>
    <x v="8"/>
    <x v="20"/>
    <x v="31"/>
    <x v="67"/>
    <n v="16938.63"/>
  </r>
  <r>
    <x v="8"/>
    <x v="7"/>
    <x v="8"/>
    <x v="20"/>
    <x v="31"/>
    <x v="24"/>
    <n v="5967462.0899999999"/>
  </r>
  <r>
    <x v="8"/>
    <x v="7"/>
    <x v="8"/>
    <x v="20"/>
    <x v="31"/>
    <x v="44"/>
    <n v="152269485.38999999"/>
  </r>
  <r>
    <x v="8"/>
    <x v="7"/>
    <x v="8"/>
    <x v="20"/>
    <x v="31"/>
    <x v="169"/>
    <n v="5075.1099999999997"/>
  </r>
  <r>
    <x v="8"/>
    <x v="7"/>
    <x v="8"/>
    <x v="20"/>
    <x v="31"/>
    <x v="69"/>
    <n v="695763.82"/>
  </r>
  <r>
    <x v="8"/>
    <x v="7"/>
    <x v="8"/>
    <x v="20"/>
    <x v="31"/>
    <x v="100"/>
    <n v="4256.99"/>
  </r>
  <r>
    <x v="8"/>
    <x v="7"/>
    <x v="8"/>
    <x v="20"/>
    <x v="31"/>
    <x v="45"/>
    <n v="1331715.94"/>
  </r>
  <r>
    <x v="8"/>
    <x v="7"/>
    <x v="8"/>
    <x v="20"/>
    <x v="31"/>
    <x v="23"/>
    <n v="25718682.850000001"/>
  </r>
  <r>
    <x v="8"/>
    <x v="7"/>
    <x v="8"/>
    <x v="20"/>
    <x v="31"/>
    <x v="123"/>
    <n v="3009.91"/>
  </r>
  <r>
    <x v="8"/>
    <x v="7"/>
    <x v="8"/>
    <x v="20"/>
    <x v="31"/>
    <x v="113"/>
    <n v="2300309.7799999998"/>
  </r>
  <r>
    <x v="8"/>
    <x v="7"/>
    <x v="8"/>
    <x v="20"/>
    <x v="31"/>
    <x v="9"/>
    <n v="12242510.98"/>
  </r>
  <r>
    <x v="8"/>
    <x v="7"/>
    <x v="8"/>
    <x v="20"/>
    <x v="31"/>
    <x v="79"/>
    <n v="233826.04"/>
  </r>
  <r>
    <x v="8"/>
    <x v="7"/>
    <x v="8"/>
    <x v="20"/>
    <x v="31"/>
    <x v="53"/>
    <n v="526952.13"/>
  </r>
  <r>
    <x v="8"/>
    <x v="7"/>
    <x v="8"/>
    <x v="20"/>
    <x v="31"/>
    <x v="114"/>
    <n v="106469.19"/>
  </r>
  <r>
    <x v="8"/>
    <x v="7"/>
    <x v="8"/>
    <x v="20"/>
    <x v="31"/>
    <x v="70"/>
    <n v="2211.37"/>
  </r>
  <r>
    <x v="8"/>
    <x v="7"/>
    <x v="8"/>
    <x v="20"/>
    <x v="31"/>
    <x v="57"/>
    <n v="201334.27"/>
  </r>
  <r>
    <x v="8"/>
    <x v="7"/>
    <x v="8"/>
    <x v="20"/>
    <x v="31"/>
    <x v="115"/>
    <n v="126009.49"/>
  </r>
  <r>
    <x v="8"/>
    <x v="7"/>
    <x v="8"/>
    <x v="20"/>
    <x v="31"/>
    <x v="46"/>
    <n v="1755668.13"/>
  </r>
  <r>
    <x v="8"/>
    <x v="7"/>
    <x v="8"/>
    <x v="20"/>
    <x v="31"/>
    <x v="47"/>
    <n v="23120623.940000001"/>
  </r>
  <r>
    <x v="8"/>
    <x v="7"/>
    <x v="8"/>
    <x v="20"/>
    <x v="31"/>
    <x v="205"/>
    <n v="1612.29"/>
  </r>
  <r>
    <x v="8"/>
    <x v="7"/>
    <x v="8"/>
    <x v="20"/>
    <x v="31"/>
    <x v="21"/>
    <n v="769209.5"/>
  </r>
  <r>
    <x v="8"/>
    <x v="7"/>
    <x v="8"/>
    <x v="20"/>
    <x v="31"/>
    <x v="117"/>
    <n v="2634.39"/>
  </r>
  <r>
    <x v="8"/>
    <x v="7"/>
    <x v="8"/>
    <x v="20"/>
    <x v="31"/>
    <x v="62"/>
    <n v="9855.66"/>
  </r>
  <r>
    <x v="8"/>
    <x v="7"/>
    <x v="8"/>
    <x v="20"/>
    <x v="31"/>
    <x v="197"/>
    <n v="3959.42"/>
  </r>
  <r>
    <x v="8"/>
    <x v="7"/>
    <x v="8"/>
    <x v="20"/>
    <x v="31"/>
    <x v="80"/>
    <n v="5300528.5"/>
  </r>
  <r>
    <x v="8"/>
    <x v="7"/>
    <x v="8"/>
    <x v="20"/>
    <x v="31"/>
    <x v="71"/>
    <n v="97281.24"/>
  </r>
  <r>
    <x v="8"/>
    <x v="7"/>
    <x v="8"/>
    <x v="20"/>
    <x v="31"/>
    <x v="189"/>
    <n v="2026.68"/>
  </r>
  <r>
    <x v="8"/>
    <x v="7"/>
    <x v="8"/>
    <x v="20"/>
    <x v="31"/>
    <x v="58"/>
    <n v="9187.9"/>
  </r>
  <r>
    <x v="8"/>
    <x v="7"/>
    <x v="8"/>
    <x v="20"/>
    <x v="31"/>
    <x v="72"/>
    <n v="152434.79999999999"/>
  </r>
  <r>
    <x v="8"/>
    <x v="7"/>
    <x v="8"/>
    <x v="20"/>
    <x v="31"/>
    <x v="74"/>
    <n v="41041.47"/>
  </r>
  <r>
    <x v="8"/>
    <x v="7"/>
    <x v="8"/>
    <x v="20"/>
    <x v="31"/>
    <x v="25"/>
    <n v="4523981.51"/>
  </r>
  <r>
    <x v="8"/>
    <x v="7"/>
    <x v="8"/>
    <x v="20"/>
    <x v="31"/>
    <x v="33"/>
    <n v="6169714.5899999999"/>
  </r>
  <r>
    <x v="8"/>
    <x v="7"/>
    <x v="8"/>
    <x v="20"/>
    <x v="31"/>
    <x v="36"/>
    <n v="437264.87"/>
  </r>
  <r>
    <x v="8"/>
    <x v="7"/>
    <x v="8"/>
    <x v="20"/>
    <x v="31"/>
    <x v="85"/>
    <n v="19130.32"/>
  </r>
  <r>
    <x v="8"/>
    <x v="7"/>
    <x v="8"/>
    <x v="20"/>
    <x v="31"/>
    <x v="30"/>
    <n v="10879762.07"/>
  </r>
  <r>
    <x v="8"/>
    <x v="7"/>
    <x v="8"/>
    <x v="20"/>
    <x v="31"/>
    <x v="22"/>
    <n v="16636664.960000001"/>
  </r>
  <r>
    <x v="8"/>
    <x v="7"/>
    <x v="8"/>
    <x v="20"/>
    <x v="31"/>
    <x v="48"/>
    <n v="12608.93"/>
  </r>
  <r>
    <x v="8"/>
    <x v="7"/>
    <x v="8"/>
    <x v="20"/>
    <x v="31"/>
    <x v="136"/>
    <n v="3667.9"/>
  </r>
  <r>
    <x v="8"/>
    <x v="7"/>
    <x v="8"/>
    <x v="20"/>
    <x v="31"/>
    <x v="34"/>
    <n v="18539269.129999999"/>
  </r>
  <r>
    <x v="8"/>
    <x v="7"/>
    <x v="8"/>
    <x v="20"/>
    <x v="31"/>
    <x v="20"/>
    <n v="3220346.38"/>
  </r>
  <r>
    <x v="8"/>
    <x v="7"/>
    <x v="8"/>
    <x v="20"/>
    <x v="31"/>
    <x v="32"/>
    <n v="63740619.93"/>
  </r>
  <r>
    <x v="8"/>
    <x v="7"/>
    <x v="8"/>
    <x v="20"/>
    <x v="31"/>
    <x v="11"/>
    <n v="222837528.25999999"/>
  </r>
  <r>
    <x v="8"/>
    <x v="7"/>
    <x v="8"/>
    <x v="20"/>
    <x v="31"/>
    <x v="133"/>
    <n v="5707.36"/>
  </r>
  <r>
    <x v="8"/>
    <x v="7"/>
    <x v="8"/>
    <x v="20"/>
    <x v="31"/>
    <x v="104"/>
    <n v="505477.78"/>
  </r>
  <r>
    <x v="8"/>
    <x v="7"/>
    <x v="8"/>
    <x v="20"/>
    <x v="31"/>
    <x v="7"/>
    <n v="14615104.26"/>
  </r>
  <r>
    <x v="8"/>
    <x v="7"/>
    <x v="8"/>
    <x v="20"/>
    <x v="31"/>
    <x v="59"/>
    <n v="99508.64"/>
  </r>
  <r>
    <x v="8"/>
    <x v="7"/>
    <x v="8"/>
    <x v="20"/>
    <x v="31"/>
    <x v="38"/>
    <n v="4156585.47"/>
  </r>
  <r>
    <x v="8"/>
    <x v="7"/>
    <x v="8"/>
    <x v="20"/>
    <x v="31"/>
    <x v="1"/>
    <n v="60029331.329999998"/>
  </r>
  <r>
    <x v="8"/>
    <x v="7"/>
    <x v="8"/>
    <x v="20"/>
    <x v="31"/>
    <x v="2"/>
    <n v="491199592.94"/>
  </r>
  <r>
    <x v="8"/>
    <x v="7"/>
    <x v="8"/>
    <x v="20"/>
    <x v="31"/>
    <x v="86"/>
    <n v="135482.15"/>
  </r>
  <r>
    <x v="8"/>
    <x v="7"/>
    <x v="8"/>
    <x v="20"/>
    <x v="31"/>
    <x v="35"/>
    <n v="7107673.3600000003"/>
  </r>
  <r>
    <x v="8"/>
    <x v="7"/>
    <x v="8"/>
    <x v="21"/>
    <x v="177"/>
    <x v="27"/>
    <n v="6374.88"/>
  </r>
  <r>
    <x v="8"/>
    <x v="7"/>
    <x v="8"/>
    <x v="21"/>
    <x v="177"/>
    <x v="12"/>
    <n v="337536.91"/>
  </r>
  <r>
    <x v="8"/>
    <x v="7"/>
    <x v="8"/>
    <x v="21"/>
    <x v="177"/>
    <x v="5"/>
    <n v="96944.72"/>
  </r>
  <r>
    <x v="8"/>
    <x v="7"/>
    <x v="8"/>
    <x v="21"/>
    <x v="177"/>
    <x v="14"/>
    <n v="46462.53"/>
  </r>
  <r>
    <x v="8"/>
    <x v="7"/>
    <x v="8"/>
    <x v="21"/>
    <x v="177"/>
    <x v="9"/>
    <n v="6454.66"/>
  </r>
  <r>
    <x v="8"/>
    <x v="7"/>
    <x v="8"/>
    <x v="21"/>
    <x v="177"/>
    <x v="21"/>
    <n v="44630.94"/>
  </r>
  <r>
    <x v="8"/>
    <x v="7"/>
    <x v="8"/>
    <x v="21"/>
    <x v="177"/>
    <x v="34"/>
    <n v="1880"/>
  </r>
  <r>
    <x v="8"/>
    <x v="7"/>
    <x v="8"/>
    <x v="21"/>
    <x v="177"/>
    <x v="32"/>
    <n v="1409.74"/>
  </r>
  <r>
    <x v="8"/>
    <x v="7"/>
    <x v="8"/>
    <x v="21"/>
    <x v="177"/>
    <x v="1"/>
    <n v="196671.6"/>
  </r>
  <r>
    <x v="8"/>
    <x v="7"/>
    <x v="8"/>
    <x v="21"/>
    <x v="177"/>
    <x v="2"/>
    <n v="60607.5"/>
  </r>
  <r>
    <x v="8"/>
    <x v="7"/>
    <x v="8"/>
    <x v="21"/>
    <x v="32"/>
    <x v="27"/>
    <n v="162312.18"/>
  </r>
  <r>
    <x v="8"/>
    <x v="7"/>
    <x v="8"/>
    <x v="21"/>
    <x v="32"/>
    <x v="49"/>
    <n v="430702.53"/>
  </r>
  <r>
    <x v="8"/>
    <x v="7"/>
    <x v="8"/>
    <x v="21"/>
    <x v="32"/>
    <x v="4"/>
    <n v="1242096.94"/>
  </r>
  <r>
    <x v="8"/>
    <x v="7"/>
    <x v="8"/>
    <x v="21"/>
    <x v="32"/>
    <x v="40"/>
    <n v="1559173.85"/>
  </r>
  <r>
    <x v="8"/>
    <x v="7"/>
    <x v="8"/>
    <x v="21"/>
    <x v="32"/>
    <x v="17"/>
    <n v="198616.95"/>
  </r>
  <r>
    <x v="8"/>
    <x v="7"/>
    <x v="8"/>
    <x v="21"/>
    <x v="32"/>
    <x v="12"/>
    <n v="13773552.84"/>
  </r>
  <r>
    <x v="8"/>
    <x v="7"/>
    <x v="8"/>
    <x v="21"/>
    <x v="32"/>
    <x v="108"/>
    <n v="254152.16"/>
  </r>
  <r>
    <x v="8"/>
    <x v="7"/>
    <x v="8"/>
    <x v="21"/>
    <x v="32"/>
    <x v="76"/>
    <n v="337486.33"/>
  </r>
  <r>
    <x v="8"/>
    <x v="7"/>
    <x v="8"/>
    <x v="21"/>
    <x v="32"/>
    <x v="51"/>
    <n v="1941.46"/>
  </r>
  <r>
    <x v="8"/>
    <x v="7"/>
    <x v="8"/>
    <x v="21"/>
    <x v="32"/>
    <x v="29"/>
    <n v="119209.84"/>
  </r>
  <r>
    <x v="8"/>
    <x v="7"/>
    <x v="8"/>
    <x v="21"/>
    <x v="32"/>
    <x v="54"/>
    <n v="87923.88"/>
  </r>
  <r>
    <x v="8"/>
    <x v="7"/>
    <x v="8"/>
    <x v="21"/>
    <x v="32"/>
    <x v="52"/>
    <n v="525984.99"/>
  </r>
  <r>
    <x v="8"/>
    <x v="7"/>
    <x v="8"/>
    <x v="21"/>
    <x v="32"/>
    <x v="5"/>
    <n v="4043832.8"/>
  </r>
  <r>
    <x v="8"/>
    <x v="7"/>
    <x v="8"/>
    <x v="21"/>
    <x v="32"/>
    <x v="8"/>
    <n v="747630.98"/>
  </r>
  <r>
    <x v="8"/>
    <x v="7"/>
    <x v="8"/>
    <x v="21"/>
    <x v="32"/>
    <x v="42"/>
    <n v="632944.67000000004"/>
  </r>
  <r>
    <x v="8"/>
    <x v="7"/>
    <x v="8"/>
    <x v="21"/>
    <x v="32"/>
    <x v="14"/>
    <n v="4124934.5"/>
  </r>
  <r>
    <x v="8"/>
    <x v="7"/>
    <x v="8"/>
    <x v="21"/>
    <x v="32"/>
    <x v="16"/>
    <n v="78927"/>
  </r>
  <r>
    <x v="8"/>
    <x v="7"/>
    <x v="8"/>
    <x v="21"/>
    <x v="32"/>
    <x v="24"/>
    <n v="73648.539999999994"/>
  </r>
  <r>
    <x v="8"/>
    <x v="7"/>
    <x v="8"/>
    <x v="21"/>
    <x v="32"/>
    <x v="44"/>
    <n v="29287562.609999999"/>
  </r>
  <r>
    <x v="8"/>
    <x v="7"/>
    <x v="8"/>
    <x v="21"/>
    <x v="32"/>
    <x v="23"/>
    <n v="13225.96"/>
  </r>
  <r>
    <x v="8"/>
    <x v="7"/>
    <x v="8"/>
    <x v="21"/>
    <x v="32"/>
    <x v="9"/>
    <n v="17920027.390000001"/>
  </r>
  <r>
    <x v="8"/>
    <x v="7"/>
    <x v="8"/>
    <x v="21"/>
    <x v="32"/>
    <x v="47"/>
    <n v="4647902.2699999996"/>
  </r>
  <r>
    <x v="8"/>
    <x v="7"/>
    <x v="8"/>
    <x v="21"/>
    <x v="32"/>
    <x v="21"/>
    <n v="229130.92"/>
  </r>
  <r>
    <x v="8"/>
    <x v="7"/>
    <x v="8"/>
    <x v="21"/>
    <x v="32"/>
    <x v="34"/>
    <n v="63853.5"/>
  </r>
  <r>
    <x v="8"/>
    <x v="7"/>
    <x v="8"/>
    <x v="21"/>
    <x v="32"/>
    <x v="32"/>
    <n v="38290.44"/>
  </r>
  <r>
    <x v="8"/>
    <x v="7"/>
    <x v="8"/>
    <x v="21"/>
    <x v="32"/>
    <x v="11"/>
    <n v="194967.9"/>
  </r>
  <r>
    <x v="8"/>
    <x v="7"/>
    <x v="8"/>
    <x v="21"/>
    <x v="32"/>
    <x v="104"/>
    <n v="631616.27"/>
  </r>
  <r>
    <x v="8"/>
    <x v="7"/>
    <x v="8"/>
    <x v="21"/>
    <x v="32"/>
    <x v="7"/>
    <n v="151307.60999999999"/>
  </r>
  <r>
    <x v="8"/>
    <x v="7"/>
    <x v="8"/>
    <x v="21"/>
    <x v="32"/>
    <x v="59"/>
    <n v="235398.74"/>
  </r>
  <r>
    <x v="8"/>
    <x v="7"/>
    <x v="8"/>
    <x v="21"/>
    <x v="32"/>
    <x v="38"/>
    <n v="128119.84"/>
  </r>
  <r>
    <x v="8"/>
    <x v="7"/>
    <x v="8"/>
    <x v="21"/>
    <x v="32"/>
    <x v="1"/>
    <n v="1082454.6000000001"/>
  </r>
  <r>
    <x v="8"/>
    <x v="7"/>
    <x v="8"/>
    <x v="21"/>
    <x v="32"/>
    <x v="2"/>
    <n v="26329927.789999999"/>
  </r>
  <r>
    <x v="8"/>
    <x v="7"/>
    <x v="8"/>
    <x v="21"/>
    <x v="178"/>
    <x v="27"/>
    <n v="1886.08"/>
  </r>
  <r>
    <x v="8"/>
    <x v="7"/>
    <x v="8"/>
    <x v="21"/>
    <x v="178"/>
    <x v="49"/>
    <n v="140822.06"/>
  </r>
  <r>
    <x v="8"/>
    <x v="7"/>
    <x v="8"/>
    <x v="21"/>
    <x v="178"/>
    <x v="4"/>
    <n v="13063.87"/>
  </r>
  <r>
    <x v="8"/>
    <x v="7"/>
    <x v="8"/>
    <x v="21"/>
    <x v="178"/>
    <x v="12"/>
    <n v="71997590.569999993"/>
  </r>
  <r>
    <x v="8"/>
    <x v="7"/>
    <x v="8"/>
    <x v="21"/>
    <x v="178"/>
    <x v="76"/>
    <n v="5780.73"/>
  </r>
  <r>
    <x v="8"/>
    <x v="7"/>
    <x v="8"/>
    <x v="21"/>
    <x v="178"/>
    <x v="51"/>
    <n v="24016.36"/>
  </r>
  <r>
    <x v="8"/>
    <x v="7"/>
    <x v="8"/>
    <x v="21"/>
    <x v="178"/>
    <x v="5"/>
    <n v="3876253.52"/>
  </r>
  <r>
    <x v="8"/>
    <x v="7"/>
    <x v="8"/>
    <x v="21"/>
    <x v="178"/>
    <x v="64"/>
    <n v="5383.02"/>
  </r>
  <r>
    <x v="8"/>
    <x v="7"/>
    <x v="8"/>
    <x v="21"/>
    <x v="178"/>
    <x v="8"/>
    <n v="6269157.4400000004"/>
  </r>
  <r>
    <x v="8"/>
    <x v="7"/>
    <x v="8"/>
    <x v="21"/>
    <x v="178"/>
    <x v="65"/>
    <n v="5136575.53"/>
  </r>
  <r>
    <x v="8"/>
    <x v="7"/>
    <x v="8"/>
    <x v="21"/>
    <x v="178"/>
    <x v="0"/>
    <n v="3799666.82"/>
  </r>
  <r>
    <x v="8"/>
    <x v="7"/>
    <x v="8"/>
    <x v="21"/>
    <x v="178"/>
    <x v="15"/>
    <n v="103698.91"/>
  </r>
  <r>
    <x v="8"/>
    <x v="7"/>
    <x v="8"/>
    <x v="21"/>
    <x v="178"/>
    <x v="14"/>
    <n v="2699247.89"/>
  </r>
  <r>
    <x v="8"/>
    <x v="7"/>
    <x v="8"/>
    <x v="21"/>
    <x v="178"/>
    <x v="28"/>
    <n v="145788.72"/>
  </r>
  <r>
    <x v="8"/>
    <x v="7"/>
    <x v="8"/>
    <x v="21"/>
    <x v="178"/>
    <x v="23"/>
    <n v="25282.38"/>
  </r>
  <r>
    <x v="8"/>
    <x v="7"/>
    <x v="8"/>
    <x v="21"/>
    <x v="178"/>
    <x v="9"/>
    <n v="4101872.65"/>
  </r>
  <r>
    <x v="8"/>
    <x v="7"/>
    <x v="8"/>
    <x v="21"/>
    <x v="178"/>
    <x v="47"/>
    <n v="834784.8"/>
  </r>
  <r>
    <x v="8"/>
    <x v="7"/>
    <x v="8"/>
    <x v="21"/>
    <x v="178"/>
    <x v="36"/>
    <n v="628740"/>
  </r>
  <r>
    <x v="8"/>
    <x v="7"/>
    <x v="8"/>
    <x v="21"/>
    <x v="178"/>
    <x v="30"/>
    <n v="3150.79"/>
  </r>
  <r>
    <x v="8"/>
    <x v="7"/>
    <x v="8"/>
    <x v="21"/>
    <x v="178"/>
    <x v="22"/>
    <n v="224358.96"/>
  </r>
  <r>
    <x v="8"/>
    <x v="7"/>
    <x v="8"/>
    <x v="21"/>
    <x v="178"/>
    <x v="34"/>
    <n v="1075512.72"/>
  </r>
  <r>
    <x v="8"/>
    <x v="7"/>
    <x v="8"/>
    <x v="21"/>
    <x v="178"/>
    <x v="20"/>
    <n v="90272.45"/>
  </r>
  <r>
    <x v="8"/>
    <x v="7"/>
    <x v="8"/>
    <x v="21"/>
    <x v="178"/>
    <x v="1"/>
    <n v="1914203.66"/>
  </r>
  <r>
    <x v="8"/>
    <x v="7"/>
    <x v="8"/>
    <x v="21"/>
    <x v="178"/>
    <x v="2"/>
    <n v="3314561.72"/>
  </r>
  <r>
    <x v="8"/>
    <x v="7"/>
    <x v="8"/>
    <x v="21"/>
    <x v="33"/>
    <x v="110"/>
    <n v="83076.39"/>
  </r>
  <r>
    <x v="8"/>
    <x v="7"/>
    <x v="8"/>
    <x v="21"/>
    <x v="33"/>
    <x v="39"/>
    <n v="3819.87"/>
  </r>
  <r>
    <x v="8"/>
    <x v="7"/>
    <x v="8"/>
    <x v="21"/>
    <x v="33"/>
    <x v="27"/>
    <n v="1552436.62"/>
  </r>
  <r>
    <x v="8"/>
    <x v="7"/>
    <x v="8"/>
    <x v="21"/>
    <x v="33"/>
    <x v="49"/>
    <n v="2818139.93"/>
  </r>
  <r>
    <x v="8"/>
    <x v="7"/>
    <x v="8"/>
    <x v="21"/>
    <x v="33"/>
    <x v="4"/>
    <n v="448889.55"/>
  </r>
  <r>
    <x v="8"/>
    <x v="7"/>
    <x v="8"/>
    <x v="21"/>
    <x v="33"/>
    <x v="40"/>
    <n v="24838293.460000001"/>
  </r>
  <r>
    <x v="8"/>
    <x v="7"/>
    <x v="8"/>
    <x v="21"/>
    <x v="33"/>
    <x v="17"/>
    <n v="29306922.739999998"/>
  </r>
  <r>
    <x v="8"/>
    <x v="7"/>
    <x v="8"/>
    <x v="21"/>
    <x v="33"/>
    <x v="55"/>
    <n v="83482.880000000005"/>
  </r>
  <r>
    <x v="8"/>
    <x v="7"/>
    <x v="8"/>
    <x v="21"/>
    <x v="33"/>
    <x v="12"/>
    <n v="16525855.189999999"/>
  </r>
  <r>
    <x v="8"/>
    <x v="7"/>
    <x v="8"/>
    <x v="21"/>
    <x v="33"/>
    <x v="51"/>
    <n v="1491764.48"/>
  </r>
  <r>
    <x v="8"/>
    <x v="7"/>
    <x v="8"/>
    <x v="21"/>
    <x v="33"/>
    <x v="29"/>
    <n v="128115.38"/>
  </r>
  <r>
    <x v="8"/>
    <x v="7"/>
    <x v="8"/>
    <x v="21"/>
    <x v="33"/>
    <x v="120"/>
    <n v="4787.25"/>
  </r>
  <r>
    <x v="8"/>
    <x v="7"/>
    <x v="8"/>
    <x v="21"/>
    <x v="33"/>
    <x v="61"/>
    <n v="49273.07"/>
  </r>
  <r>
    <x v="8"/>
    <x v="7"/>
    <x v="8"/>
    <x v="21"/>
    <x v="33"/>
    <x v="52"/>
    <n v="2831.55"/>
  </r>
  <r>
    <x v="8"/>
    <x v="7"/>
    <x v="8"/>
    <x v="21"/>
    <x v="33"/>
    <x v="5"/>
    <n v="31480516.059999999"/>
  </r>
  <r>
    <x v="8"/>
    <x v="7"/>
    <x v="8"/>
    <x v="21"/>
    <x v="33"/>
    <x v="111"/>
    <n v="161277.79999999999"/>
  </r>
  <r>
    <x v="8"/>
    <x v="7"/>
    <x v="8"/>
    <x v="21"/>
    <x v="33"/>
    <x v="8"/>
    <n v="63743528.640000001"/>
  </r>
  <r>
    <x v="8"/>
    <x v="7"/>
    <x v="8"/>
    <x v="21"/>
    <x v="33"/>
    <x v="42"/>
    <n v="80756.240000000005"/>
  </r>
  <r>
    <x v="8"/>
    <x v="7"/>
    <x v="8"/>
    <x v="21"/>
    <x v="33"/>
    <x v="10"/>
    <n v="867820.29"/>
  </r>
  <r>
    <x v="8"/>
    <x v="7"/>
    <x v="8"/>
    <x v="21"/>
    <x v="33"/>
    <x v="65"/>
    <n v="33042.239999999998"/>
  </r>
  <r>
    <x v="8"/>
    <x v="7"/>
    <x v="8"/>
    <x v="21"/>
    <x v="33"/>
    <x v="82"/>
    <n v="1314.27"/>
  </r>
  <r>
    <x v="8"/>
    <x v="7"/>
    <x v="8"/>
    <x v="21"/>
    <x v="33"/>
    <x v="0"/>
    <n v="1689968.17"/>
  </r>
  <r>
    <x v="8"/>
    <x v="7"/>
    <x v="8"/>
    <x v="21"/>
    <x v="33"/>
    <x v="15"/>
    <n v="170681.28"/>
  </r>
  <r>
    <x v="8"/>
    <x v="7"/>
    <x v="8"/>
    <x v="21"/>
    <x v="33"/>
    <x v="19"/>
    <n v="1575276.76"/>
  </r>
  <r>
    <x v="8"/>
    <x v="7"/>
    <x v="8"/>
    <x v="21"/>
    <x v="33"/>
    <x v="31"/>
    <n v="80231.100000000006"/>
  </r>
  <r>
    <x v="8"/>
    <x v="7"/>
    <x v="8"/>
    <x v="21"/>
    <x v="33"/>
    <x v="14"/>
    <n v="33906930.130000003"/>
  </r>
  <r>
    <x v="8"/>
    <x v="7"/>
    <x v="8"/>
    <x v="21"/>
    <x v="33"/>
    <x v="16"/>
    <n v="2779764.16"/>
  </r>
  <r>
    <x v="8"/>
    <x v="7"/>
    <x v="8"/>
    <x v="21"/>
    <x v="33"/>
    <x v="28"/>
    <n v="9142312.6099999994"/>
  </r>
  <r>
    <x v="8"/>
    <x v="7"/>
    <x v="8"/>
    <x v="21"/>
    <x v="33"/>
    <x v="24"/>
    <n v="28027333.289999999"/>
  </r>
  <r>
    <x v="8"/>
    <x v="7"/>
    <x v="8"/>
    <x v="21"/>
    <x v="33"/>
    <x v="44"/>
    <n v="1722934"/>
  </r>
  <r>
    <x v="8"/>
    <x v="7"/>
    <x v="8"/>
    <x v="21"/>
    <x v="33"/>
    <x v="23"/>
    <n v="948000.63"/>
  </r>
  <r>
    <x v="8"/>
    <x v="7"/>
    <x v="8"/>
    <x v="21"/>
    <x v="33"/>
    <x v="113"/>
    <n v="44649.21"/>
  </r>
  <r>
    <x v="8"/>
    <x v="7"/>
    <x v="8"/>
    <x v="21"/>
    <x v="33"/>
    <x v="9"/>
    <n v="6140219.4900000002"/>
  </r>
  <r>
    <x v="8"/>
    <x v="7"/>
    <x v="8"/>
    <x v="21"/>
    <x v="33"/>
    <x v="89"/>
    <n v="3104.33"/>
  </r>
  <r>
    <x v="8"/>
    <x v="7"/>
    <x v="8"/>
    <x v="21"/>
    <x v="33"/>
    <x v="57"/>
    <n v="19605.990000000002"/>
  </r>
  <r>
    <x v="8"/>
    <x v="7"/>
    <x v="8"/>
    <x v="21"/>
    <x v="33"/>
    <x v="46"/>
    <n v="1375617.08"/>
  </r>
  <r>
    <x v="8"/>
    <x v="7"/>
    <x v="8"/>
    <x v="21"/>
    <x v="33"/>
    <x v="47"/>
    <n v="1377403.67"/>
  </r>
  <r>
    <x v="8"/>
    <x v="7"/>
    <x v="8"/>
    <x v="21"/>
    <x v="33"/>
    <x v="21"/>
    <n v="16887.98"/>
  </r>
  <r>
    <x v="8"/>
    <x v="7"/>
    <x v="8"/>
    <x v="21"/>
    <x v="33"/>
    <x v="80"/>
    <n v="11197.94"/>
  </r>
  <r>
    <x v="8"/>
    <x v="7"/>
    <x v="8"/>
    <x v="21"/>
    <x v="33"/>
    <x v="72"/>
    <n v="2549.6"/>
  </r>
  <r>
    <x v="8"/>
    <x v="7"/>
    <x v="8"/>
    <x v="21"/>
    <x v="33"/>
    <x v="25"/>
    <n v="19625119.579999998"/>
  </r>
  <r>
    <x v="8"/>
    <x v="7"/>
    <x v="8"/>
    <x v="21"/>
    <x v="33"/>
    <x v="33"/>
    <n v="267219.34000000003"/>
  </r>
  <r>
    <x v="8"/>
    <x v="7"/>
    <x v="8"/>
    <x v="21"/>
    <x v="33"/>
    <x v="36"/>
    <n v="333980.18"/>
  </r>
  <r>
    <x v="8"/>
    <x v="7"/>
    <x v="8"/>
    <x v="21"/>
    <x v="33"/>
    <x v="30"/>
    <n v="293095.03999999998"/>
  </r>
  <r>
    <x v="8"/>
    <x v="7"/>
    <x v="8"/>
    <x v="21"/>
    <x v="33"/>
    <x v="22"/>
    <n v="678038.55"/>
  </r>
  <r>
    <x v="8"/>
    <x v="7"/>
    <x v="8"/>
    <x v="21"/>
    <x v="33"/>
    <x v="48"/>
    <n v="195787.65"/>
  </r>
  <r>
    <x v="8"/>
    <x v="7"/>
    <x v="8"/>
    <x v="21"/>
    <x v="33"/>
    <x v="173"/>
    <n v="2102.21"/>
  </r>
  <r>
    <x v="8"/>
    <x v="7"/>
    <x v="8"/>
    <x v="21"/>
    <x v="33"/>
    <x v="34"/>
    <n v="737738.7"/>
  </r>
  <r>
    <x v="8"/>
    <x v="7"/>
    <x v="8"/>
    <x v="21"/>
    <x v="33"/>
    <x v="20"/>
    <n v="3388635.28"/>
  </r>
  <r>
    <x v="8"/>
    <x v="7"/>
    <x v="8"/>
    <x v="21"/>
    <x v="33"/>
    <x v="32"/>
    <n v="86737.1"/>
  </r>
  <r>
    <x v="8"/>
    <x v="7"/>
    <x v="8"/>
    <x v="21"/>
    <x v="33"/>
    <x v="11"/>
    <n v="1767993.98"/>
  </r>
  <r>
    <x v="8"/>
    <x v="7"/>
    <x v="8"/>
    <x v="21"/>
    <x v="33"/>
    <x v="7"/>
    <n v="60472.86"/>
  </r>
  <r>
    <x v="8"/>
    <x v="7"/>
    <x v="8"/>
    <x v="21"/>
    <x v="33"/>
    <x v="59"/>
    <n v="1622530.36"/>
  </r>
  <r>
    <x v="8"/>
    <x v="7"/>
    <x v="8"/>
    <x v="21"/>
    <x v="33"/>
    <x v="38"/>
    <n v="6943.05"/>
  </r>
  <r>
    <x v="8"/>
    <x v="7"/>
    <x v="8"/>
    <x v="21"/>
    <x v="33"/>
    <x v="1"/>
    <n v="15463711.27"/>
  </r>
  <r>
    <x v="8"/>
    <x v="7"/>
    <x v="8"/>
    <x v="21"/>
    <x v="33"/>
    <x v="2"/>
    <n v="362132550.14999998"/>
  </r>
  <r>
    <x v="8"/>
    <x v="7"/>
    <x v="8"/>
    <x v="21"/>
    <x v="33"/>
    <x v="35"/>
    <n v="144661.10999999999"/>
  </r>
  <r>
    <x v="8"/>
    <x v="7"/>
    <x v="8"/>
    <x v="21"/>
    <x v="34"/>
    <x v="27"/>
    <n v="1350606.47"/>
  </r>
  <r>
    <x v="8"/>
    <x v="7"/>
    <x v="8"/>
    <x v="21"/>
    <x v="34"/>
    <x v="49"/>
    <n v="605978.09"/>
  </r>
  <r>
    <x v="8"/>
    <x v="7"/>
    <x v="8"/>
    <x v="21"/>
    <x v="34"/>
    <x v="4"/>
    <n v="347560.96000000002"/>
  </r>
  <r>
    <x v="8"/>
    <x v="7"/>
    <x v="8"/>
    <x v="21"/>
    <x v="34"/>
    <x v="40"/>
    <n v="7693492.6699999999"/>
  </r>
  <r>
    <x v="8"/>
    <x v="7"/>
    <x v="8"/>
    <x v="21"/>
    <x v="34"/>
    <x v="50"/>
    <n v="876380.91"/>
  </r>
  <r>
    <x v="8"/>
    <x v="7"/>
    <x v="8"/>
    <x v="21"/>
    <x v="34"/>
    <x v="128"/>
    <n v="7932828.1100000003"/>
  </r>
  <r>
    <x v="8"/>
    <x v="7"/>
    <x v="8"/>
    <x v="21"/>
    <x v="34"/>
    <x v="17"/>
    <n v="5280484.83"/>
  </r>
  <r>
    <x v="8"/>
    <x v="7"/>
    <x v="8"/>
    <x v="21"/>
    <x v="34"/>
    <x v="55"/>
    <n v="18000"/>
  </r>
  <r>
    <x v="8"/>
    <x v="7"/>
    <x v="8"/>
    <x v="21"/>
    <x v="34"/>
    <x v="12"/>
    <n v="303419441.94"/>
  </r>
  <r>
    <x v="8"/>
    <x v="7"/>
    <x v="8"/>
    <x v="21"/>
    <x v="34"/>
    <x v="63"/>
    <n v="534868.51"/>
  </r>
  <r>
    <x v="8"/>
    <x v="7"/>
    <x v="8"/>
    <x v="21"/>
    <x v="34"/>
    <x v="76"/>
    <n v="26906.69"/>
  </r>
  <r>
    <x v="8"/>
    <x v="7"/>
    <x v="8"/>
    <x v="21"/>
    <x v="34"/>
    <x v="51"/>
    <n v="896273.17"/>
  </r>
  <r>
    <x v="8"/>
    <x v="7"/>
    <x v="8"/>
    <x v="21"/>
    <x v="34"/>
    <x v="29"/>
    <n v="1092777.3"/>
  </r>
  <r>
    <x v="8"/>
    <x v="7"/>
    <x v="8"/>
    <x v="21"/>
    <x v="34"/>
    <x v="13"/>
    <n v="194382.48"/>
  </r>
  <r>
    <x v="8"/>
    <x v="7"/>
    <x v="8"/>
    <x v="21"/>
    <x v="34"/>
    <x v="52"/>
    <n v="721759.08"/>
  </r>
  <r>
    <x v="8"/>
    <x v="7"/>
    <x v="8"/>
    <x v="21"/>
    <x v="34"/>
    <x v="5"/>
    <n v="16664800.140000001"/>
  </r>
  <r>
    <x v="8"/>
    <x v="7"/>
    <x v="8"/>
    <x v="21"/>
    <x v="34"/>
    <x v="64"/>
    <n v="1727.44"/>
  </r>
  <r>
    <x v="8"/>
    <x v="7"/>
    <x v="8"/>
    <x v="21"/>
    <x v="34"/>
    <x v="8"/>
    <n v="74172541.290000007"/>
  </r>
  <r>
    <x v="8"/>
    <x v="7"/>
    <x v="8"/>
    <x v="21"/>
    <x v="34"/>
    <x v="10"/>
    <n v="131849.56"/>
  </r>
  <r>
    <x v="8"/>
    <x v="7"/>
    <x v="8"/>
    <x v="21"/>
    <x v="34"/>
    <x v="65"/>
    <n v="183148.2"/>
  </r>
  <r>
    <x v="8"/>
    <x v="7"/>
    <x v="8"/>
    <x v="21"/>
    <x v="34"/>
    <x v="82"/>
    <n v="11508.64"/>
  </r>
  <r>
    <x v="8"/>
    <x v="7"/>
    <x v="8"/>
    <x v="21"/>
    <x v="34"/>
    <x v="0"/>
    <n v="12761773.140000001"/>
  </r>
  <r>
    <x v="8"/>
    <x v="7"/>
    <x v="8"/>
    <x v="21"/>
    <x v="34"/>
    <x v="15"/>
    <n v="13702653.460000001"/>
  </r>
  <r>
    <x v="8"/>
    <x v="7"/>
    <x v="8"/>
    <x v="21"/>
    <x v="34"/>
    <x v="19"/>
    <n v="166397.64000000001"/>
  </r>
  <r>
    <x v="8"/>
    <x v="7"/>
    <x v="8"/>
    <x v="21"/>
    <x v="34"/>
    <x v="31"/>
    <n v="2573590.48"/>
  </r>
  <r>
    <x v="8"/>
    <x v="7"/>
    <x v="8"/>
    <x v="21"/>
    <x v="34"/>
    <x v="14"/>
    <n v="17826399.850000001"/>
  </r>
  <r>
    <x v="8"/>
    <x v="7"/>
    <x v="8"/>
    <x v="21"/>
    <x v="34"/>
    <x v="16"/>
    <n v="62705485.579999998"/>
  </r>
  <r>
    <x v="8"/>
    <x v="7"/>
    <x v="8"/>
    <x v="21"/>
    <x v="34"/>
    <x v="28"/>
    <n v="1446922.42"/>
  </r>
  <r>
    <x v="8"/>
    <x v="7"/>
    <x v="8"/>
    <x v="21"/>
    <x v="34"/>
    <x v="6"/>
    <n v="18125.41"/>
  </r>
  <r>
    <x v="8"/>
    <x v="7"/>
    <x v="8"/>
    <x v="21"/>
    <x v="34"/>
    <x v="75"/>
    <n v="76799.759999999995"/>
  </r>
  <r>
    <x v="8"/>
    <x v="7"/>
    <x v="8"/>
    <x v="21"/>
    <x v="34"/>
    <x v="67"/>
    <n v="19300"/>
  </r>
  <r>
    <x v="8"/>
    <x v="7"/>
    <x v="8"/>
    <x v="21"/>
    <x v="34"/>
    <x v="24"/>
    <n v="838059.97"/>
  </r>
  <r>
    <x v="8"/>
    <x v="7"/>
    <x v="8"/>
    <x v="21"/>
    <x v="34"/>
    <x v="44"/>
    <n v="817426.53"/>
  </r>
  <r>
    <x v="8"/>
    <x v="7"/>
    <x v="8"/>
    <x v="21"/>
    <x v="34"/>
    <x v="171"/>
    <n v="1105.93"/>
  </r>
  <r>
    <x v="8"/>
    <x v="7"/>
    <x v="8"/>
    <x v="21"/>
    <x v="34"/>
    <x v="69"/>
    <n v="3307.16"/>
  </r>
  <r>
    <x v="8"/>
    <x v="7"/>
    <x v="8"/>
    <x v="21"/>
    <x v="34"/>
    <x v="45"/>
    <n v="15593.19"/>
  </r>
  <r>
    <x v="8"/>
    <x v="7"/>
    <x v="8"/>
    <x v="21"/>
    <x v="34"/>
    <x v="23"/>
    <n v="5008416.88"/>
  </r>
  <r>
    <x v="8"/>
    <x v="7"/>
    <x v="8"/>
    <x v="21"/>
    <x v="34"/>
    <x v="9"/>
    <n v="4795556.0599999996"/>
  </r>
  <r>
    <x v="8"/>
    <x v="7"/>
    <x v="8"/>
    <x v="21"/>
    <x v="34"/>
    <x v="53"/>
    <n v="165765.51"/>
  </r>
  <r>
    <x v="8"/>
    <x v="7"/>
    <x v="8"/>
    <x v="21"/>
    <x v="34"/>
    <x v="70"/>
    <n v="1663.2"/>
  </r>
  <r>
    <x v="8"/>
    <x v="7"/>
    <x v="8"/>
    <x v="21"/>
    <x v="34"/>
    <x v="57"/>
    <n v="5698"/>
  </r>
  <r>
    <x v="8"/>
    <x v="7"/>
    <x v="8"/>
    <x v="21"/>
    <x v="34"/>
    <x v="46"/>
    <n v="1126546.69"/>
  </r>
  <r>
    <x v="8"/>
    <x v="7"/>
    <x v="8"/>
    <x v="21"/>
    <x v="34"/>
    <x v="47"/>
    <n v="4618432.63"/>
  </r>
  <r>
    <x v="8"/>
    <x v="7"/>
    <x v="8"/>
    <x v="21"/>
    <x v="34"/>
    <x v="21"/>
    <n v="109656.66"/>
  </r>
  <r>
    <x v="8"/>
    <x v="7"/>
    <x v="8"/>
    <x v="21"/>
    <x v="34"/>
    <x v="62"/>
    <n v="5904.55"/>
  </r>
  <r>
    <x v="8"/>
    <x v="7"/>
    <x v="8"/>
    <x v="21"/>
    <x v="34"/>
    <x v="80"/>
    <n v="110870.7"/>
  </r>
  <r>
    <x v="8"/>
    <x v="7"/>
    <x v="8"/>
    <x v="21"/>
    <x v="34"/>
    <x v="58"/>
    <n v="9136.19"/>
  </r>
  <r>
    <x v="8"/>
    <x v="7"/>
    <x v="8"/>
    <x v="21"/>
    <x v="34"/>
    <x v="74"/>
    <n v="3674.31"/>
  </r>
  <r>
    <x v="8"/>
    <x v="7"/>
    <x v="8"/>
    <x v="21"/>
    <x v="34"/>
    <x v="25"/>
    <n v="74754.679999999993"/>
  </r>
  <r>
    <x v="8"/>
    <x v="7"/>
    <x v="8"/>
    <x v="21"/>
    <x v="34"/>
    <x v="33"/>
    <n v="33223.29"/>
  </r>
  <r>
    <x v="8"/>
    <x v="7"/>
    <x v="8"/>
    <x v="21"/>
    <x v="34"/>
    <x v="36"/>
    <n v="2203944.2400000002"/>
  </r>
  <r>
    <x v="8"/>
    <x v="7"/>
    <x v="8"/>
    <x v="21"/>
    <x v="34"/>
    <x v="30"/>
    <n v="35875.24"/>
  </r>
  <r>
    <x v="8"/>
    <x v="7"/>
    <x v="8"/>
    <x v="21"/>
    <x v="34"/>
    <x v="22"/>
    <n v="9195943.0800000001"/>
  </r>
  <r>
    <x v="8"/>
    <x v="7"/>
    <x v="8"/>
    <x v="21"/>
    <x v="34"/>
    <x v="48"/>
    <n v="48174.81"/>
  </r>
  <r>
    <x v="8"/>
    <x v="7"/>
    <x v="8"/>
    <x v="21"/>
    <x v="34"/>
    <x v="34"/>
    <n v="275905.03999999998"/>
  </r>
  <r>
    <x v="8"/>
    <x v="7"/>
    <x v="8"/>
    <x v="21"/>
    <x v="34"/>
    <x v="20"/>
    <n v="3874392.83"/>
  </r>
  <r>
    <x v="8"/>
    <x v="7"/>
    <x v="8"/>
    <x v="21"/>
    <x v="34"/>
    <x v="32"/>
    <n v="185513732.44"/>
  </r>
  <r>
    <x v="8"/>
    <x v="7"/>
    <x v="8"/>
    <x v="21"/>
    <x v="34"/>
    <x v="11"/>
    <n v="57506603.039999999"/>
  </r>
  <r>
    <x v="8"/>
    <x v="7"/>
    <x v="8"/>
    <x v="21"/>
    <x v="34"/>
    <x v="104"/>
    <n v="24698.95"/>
  </r>
  <r>
    <x v="8"/>
    <x v="7"/>
    <x v="8"/>
    <x v="21"/>
    <x v="34"/>
    <x v="7"/>
    <n v="60633.59"/>
  </r>
  <r>
    <x v="8"/>
    <x v="7"/>
    <x v="8"/>
    <x v="21"/>
    <x v="34"/>
    <x v="59"/>
    <n v="3293.79"/>
  </r>
  <r>
    <x v="8"/>
    <x v="7"/>
    <x v="8"/>
    <x v="21"/>
    <x v="34"/>
    <x v="38"/>
    <n v="27510.73"/>
  </r>
  <r>
    <x v="8"/>
    <x v="7"/>
    <x v="8"/>
    <x v="21"/>
    <x v="34"/>
    <x v="1"/>
    <n v="9108773.4600000009"/>
  </r>
  <r>
    <x v="8"/>
    <x v="7"/>
    <x v="8"/>
    <x v="21"/>
    <x v="34"/>
    <x v="186"/>
    <n v="9515.68"/>
  </r>
  <r>
    <x v="8"/>
    <x v="7"/>
    <x v="8"/>
    <x v="21"/>
    <x v="34"/>
    <x v="2"/>
    <n v="44417224.659999996"/>
  </r>
  <r>
    <x v="8"/>
    <x v="7"/>
    <x v="8"/>
    <x v="21"/>
    <x v="34"/>
    <x v="35"/>
    <n v="37105254.369999997"/>
  </r>
  <r>
    <x v="8"/>
    <x v="7"/>
    <x v="9"/>
    <x v="22"/>
    <x v="35"/>
    <x v="27"/>
    <n v="2516017.3199999998"/>
  </r>
  <r>
    <x v="8"/>
    <x v="7"/>
    <x v="9"/>
    <x v="22"/>
    <x v="35"/>
    <x v="49"/>
    <n v="825622.38"/>
  </r>
  <r>
    <x v="8"/>
    <x v="7"/>
    <x v="9"/>
    <x v="22"/>
    <x v="35"/>
    <x v="127"/>
    <n v="2001709.5"/>
  </r>
  <r>
    <x v="8"/>
    <x v="7"/>
    <x v="9"/>
    <x v="22"/>
    <x v="35"/>
    <x v="26"/>
    <n v="33960.269999999997"/>
  </r>
  <r>
    <x v="8"/>
    <x v="7"/>
    <x v="9"/>
    <x v="22"/>
    <x v="35"/>
    <x v="4"/>
    <n v="673694.25"/>
  </r>
  <r>
    <x v="8"/>
    <x v="7"/>
    <x v="9"/>
    <x v="22"/>
    <x v="35"/>
    <x v="157"/>
    <n v="14949.29"/>
  </r>
  <r>
    <x v="8"/>
    <x v="7"/>
    <x v="9"/>
    <x v="22"/>
    <x v="35"/>
    <x v="40"/>
    <n v="449259.89"/>
  </r>
  <r>
    <x v="8"/>
    <x v="7"/>
    <x v="9"/>
    <x v="22"/>
    <x v="35"/>
    <x v="50"/>
    <n v="115412.27"/>
  </r>
  <r>
    <x v="8"/>
    <x v="7"/>
    <x v="9"/>
    <x v="22"/>
    <x v="35"/>
    <x v="17"/>
    <n v="2608767.58"/>
  </r>
  <r>
    <x v="8"/>
    <x v="7"/>
    <x v="9"/>
    <x v="22"/>
    <x v="35"/>
    <x v="12"/>
    <n v="219089105.52000001"/>
  </r>
  <r>
    <x v="8"/>
    <x v="7"/>
    <x v="9"/>
    <x v="22"/>
    <x v="35"/>
    <x v="108"/>
    <n v="1092573.81"/>
  </r>
  <r>
    <x v="8"/>
    <x v="7"/>
    <x v="9"/>
    <x v="22"/>
    <x v="35"/>
    <x v="76"/>
    <n v="59071.74"/>
  </r>
  <r>
    <x v="8"/>
    <x v="7"/>
    <x v="9"/>
    <x v="22"/>
    <x v="35"/>
    <x v="51"/>
    <n v="2422454.13"/>
  </r>
  <r>
    <x v="8"/>
    <x v="7"/>
    <x v="9"/>
    <x v="22"/>
    <x v="35"/>
    <x v="29"/>
    <n v="4479971.3499999996"/>
  </r>
  <r>
    <x v="8"/>
    <x v="7"/>
    <x v="9"/>
    <x v="22"/>
    <x v="35"/>
    <x v="93"/>
    <n v="7324.54"/>
  </r>
  <r>
    <x v="8"/>
    <x v="7"/>
    <x v="9"/>
    <x v="22"/>
    <x v="35"/>
    <x v="13"/>
    <n v="41729.65"/>
  </r>
  <r>
    <x v="8"/>
    <x v="7"/>
    <x v="9"/>
    <x v="22"/>
    <x v="35"/>
    <x v="52"/>
    <n v="462541.82"/>
  </r>
  <r>
    <x v="8"/>
    <x v="7"/>
    <x v="9"/>
    <x v="22"/>
    <x v="35"/>
    <x v="5"/>
    <n v="8992800.5"/>
  </r>
  <r>
    <x v="8"/>
    <x v="7"/>
    <x v="9"/>
    <x v="22"/>
    <x v="35"/>
    <x v="8"/>
    <n v="27378990.43"/>
  </r>
  <r>
    <x v="8"/>
    <x v="7"/>
    <x v="9"/>
    <x v="22"/>
    <x v="35"/>
    <x v="42"/>
    <n v="101497.2"/>
  </r>
  <r>
    <x v="8"/>
    <x v="7"/>
    <x v="9"/>
    <x v="22"/>
    <x v="35"/>
    <x v="10"/>
    <n v="1711490.02"/>
  </r>
  <r>
    <x v="8"/>
    <x v="7"/>
    <x v="9"/>
    <x v="22"/>
    <x v="35"/>
    <x v="65"/>
    <n v="1342237.2"/>
  </r>
  <r>
    <x v="8"/>
    <x v="7"/>
    <x v="9"/>
    <x v="22"/>
    <x v="35"/>
    <x v="82"/>
    <n v="206614.48"/>
  </r>
  <r>
    <x v="8"/>
    <x v="7"/>
    <x v="9"/>
    <x v="22"/>
    <x v="35"/>
    <x v="0"/>
    <n v="1257292.47"/>
  </r>
  <r>
    <x v="8"/>
    <x v="7"/>
    <x v="9"/>
    <x v="22"/>
    <x v="35"/>
    <x v="15"/>
    <n v="431140.52"/>
  </r>
  <r>
    <x v="8"/>
    <x v="7"/>
    <x v="9"/>
    <x v="22"/>
    <x v="35"/>
    <x v="3"/>
    <n v="109414.51"/>
  </r>
  <r>
    <x v="8"/>
    <x v="7"/>
    <x v="9"/>
    <x v="22"/>
    <x v="35"/>
    <x v="19"/>
    <n v="2363445.58"/>
  </r>
  <r>
    <x v="8"/>
    <x v="7"/>
    <x v="9"/>
    <x v="22"/>
    <x v="35"/>
    <x v="31"/>
    <n v="103446.84"/>
  </r>
  <r>
    <x v="8"/>
    <x v="7"/>
    <x v="9"/>
    <x v="22"/>
    <x v="35"/>
    <x v="14"/>
    <n v="25623380.59"/>
  </r>
  <r>
    <x v="8"/>
    <x v="7"/>
    <x v="9"/>
    <x v="22"/>
    <x v="35"/>
    <x v="16"/>
    <n v="44338347.060000002"/>
  </r>
  <r>
    <x v="8"/>
    <x v="7"/>
    <x v="9"/>
    <x v="22"/>
    <x v="35"/>
    <x v="28"/>
    <n v="2722914.23"/>
  </r>
  <r>
    <x v="8"/>
    <x v="7"/>
    <x v="9"/>
    <x v="22"/>
    <x v="35"/>
    <x v="6"/>
    <n v="160845.25"/>
  </r>
  <r>
    <x v="8"/>
    <x v="7"/>
    <x v="9"/>
    <x v="22"/>
    <x v="35"/>
    <x v="75"/>
    <n v="530299.85"/>
  </r>
  <r>
    <x v="8"/>
    <x v="7"/>
    <x v="9"/>
    <x v="22"/>
    <x v="35"/>
    <x v="24"/>
    <n v="688155.14"/>
  </r>
  <r>
    <x v="8"/>
    <x v="7"/>
    <x v="9"/>
    <x v="22"/>
    <x v="35"/>
    <x v="44"/>
    <n v="3344048.7"/>
  </r>
  <r>
    <x v="8"/>
    <x v="7"/>
    <x v="9"/>
    <x v="22"/>
    <x v="35"/>
    <x v="45"/>
    <n v="272774.32"/>
  </r>
  <r>
    <x v="8"/>
    <x v="7"/>
    <x v="9"/>
    <x v="22"/>
    <x v="35"/>
    <x v="23"/>
    <n v="2610884.17"/>
  </r>
  <r>
    <x v="8"/>
    <x v="7"/>
    <x v="9"/>
    <x v="22"/>
    <x v="35"/>
    <x v="113"/>
    <n v="27296.78"/>
  </r>
  <r>
    <x v="8"/>
    <x v="7"/>
    <x v="9"/>
    <x v="22"/>
    <x v="35"/>
    <x v="9"/>
    <n v="695468.77"/>
  </r>
  <r>
    <x v="8"/>
    <x v="7"/>
    <x v="9"/>
    <x v="22"/>
    <x v="35"/>
    <x v="53"/>
    <n v="21188.39"/>
  </r>
  <r>
    <x v="8"/>
    <x v="7"/>
    <x v="9"/>
    <x v="22"/>
    <x v="35"/>
    <x v="70"/>
    <n v="5093.25"/>
  </r>
  <r>
    <x v="8"/>
    <x v="7"/>
    <x v="9"/>
    <x v="22"/>
    <x v="35"/>
    <x v="46"/>
    <n v="3307202.88"/>
  </r>
  <r>
    <x v="8"/>
    <x v="7"/>
    <x v="9"/>
    <x v="22"/>
    <x v="35"/>
    <x v="47"/>
    <n v="75282.55"/>
  </r>
  <r>
    <x v="8"/>
    <x v="7"/>
    <x v="9"/>
    <x v="22"/>
    <x v="35"/>
    <x v="21"/>
    <n v="1202890.03"/>
  </r>
  <r>
    <x v="8"/>
    <x v="7"/>
    <x v="9"/>
    <x v="22"/>
    <x v="35"/>
    <x v="80"/>
    <n v="905094.29"/>
  </r>
  <r>
    <x v="8"/>
    <x v="7"/>
    <x v="9"/>
    <x v="22"/>
    <x v="35"/>
    <x v="124"/>
    <n v="15356.09"/>
  </r>
  <r>
    <x v="8"/>
    <x v="7"/>
    <x v="9"/>
    <x v="22"/>
    <x v="35"/>
    <x v="72"/>
    <n v="15674.49"/>
  </r>
  <r>
    <x v="8"/>
    <x v="7"/>
    <x v="9"/>
    <x v="22"/>
    <x v="35"/>
    <x v="25"/>
    <n v="3537001.9"/>
  </r>
  <r>
    <x v="8"/>
    <x v="7"/>
    <x v="9"/>
    <x v="22"/>
    <x v="35"/>
    <x v="33"/>
    <n v="293356.75"/>
  </r>
  <r>
    <x v="8"/>
    <x v="7"/>
    <x v="9"/>
    <x v="22"/>
    <x v="35"/>
    <x v="36"/>
    <n v="17798.650000000001"/>
  </r>
  <r>
    <x v="8"/>
    <x v="7"/>
    <x v="9"/>
    <x v="22"/>
    <x v="35"/>
    <x v="22"/>
    <n v="812679.82"/>
  </r>
  <r>
    <x v="8"/>
    <x v="7"/>
    <x v="9"/>
    <x v="22"/>
    <x v="35"/>
    <x v="34"/>
    <n v="3737024.92"/>
  </r>
  <r>
    <x v="8"/>
    <x v="7"/>
    <x v="9"/>
    <x v="22"/>
    <x v="35"/>
    <x v="20"/>
    <n v="2072264.16"/>
  </r>
  <r>
    <x v="8"/>
    <x v="7"/>
    <x v="9"/>
    <x v="22"/>
    <x v="35"/>
    <x v="32"/>
    <n v="15398818.119999999"/>
  </r>
  <r>
    <x v="8"/>
    <x v="7"/>
    <x v="9"/>
    <x v="22"/>
    <x v="35"/>
    <x v="218"/>
    <n v="8401.74"/>
  </r>
  <r>
    <x v="8"/>
    <x v="7"/>
    <x v="9"/>
    <x v="22"/>
    <x v="35"/>
    <x v="11"/>
    <n v="72727808.170000002"/>
  </r>
  <r>
    <x v="8"/>
    <x v="7"/>
    <x v="9"/>
    <x v="22"/>
    <x v="35"/>
    <x v="7"/>
    <n v="46568.61"/>
  </r>
  <r>
    <x v="8"/>
    <x v="7"/>
    <x v="9"/>
    <x v="22"/>
    <x v="35"/>
    <x v="59"/>
    <n v="1000.44"/>
  </r>
  <r>
    <x v="8"/>
    <x v="7"/>
    <x v="9"/>
    <x v="22"/>
    <x v="35"/>
    <x v="38"/>
    <n v="4650.54"/>
  </r>
  <r>
    <x v="8"/>
    <x v="7"/>
    <x v="9"/>
    <x v="22"/>
    <x v="35"/>
    <x v="1"/>
    <n v="20342451.170000002"/>
  </r>
  <r>
    <x v="8"/>
    <x v="7"/>
    <x v="9"/>
    <x v="22"/>
    <x v="35"/>
    <x v="2"/>
    <n v="43128170.659999996"/>
  </r>
  <r>
    <x v="8"/>
    <x v="7"/>
    <x v="9"/>
    <x v="22"/>
    <x v="35"/>
    <x v="35"/>
    <n v="3245816.39"/>
  </r>
  <r>
    <x v="8"/>
    <x v="7"/>
    <x v="9"/>
    <x v="22"/>
    <x v="36"/>
    <x v="39"/>
    <n v="9818.41"/>
  </r>
  <r>
    <x v="8"/>
    <x v="7"/>
    <x v="9"/>
    <x v="22"/>
    <x v="36"/>
    <x v="27"/>
    <n v="2111497.44"/>
  </r>
  <r>
    <x v="8"/>
    <x v="7"/>
    <x v="9"/>
    <x v="22"/>
    <x v="36"/>
    <x v="49"/>
    <n v="7532549.96"/>
  </r>
  <r>
    <x v="8"/>
    <x v="7"/>
    <x v="9"/>
    <x v="22"/>
    <x v="36"/>
    <x v="127"/>
    <n v="289841.19"/>
  </r>
  <r>
    <x v="8"/>
    <x v="7"/>
    <x v="9"/>
    <x v="22"/>
    <x v="36"/>
    <x v="4"/>
    <n v="5711431.79"/>
  </r>
  <r>
    <x v="8"/>
    <x v="7"/>
    <x v="9"/>
    <x v="22"/>
    <x v="36"/>
    <x v="40"/>
    <n v="5576113.79"/>
  </r>
  <r>
    <x v="8"/>
    <x v="7"/>
    <x v="9"/>
    <x v="22"/>
    <x v="36"/>
    <x v="50"/>
    <n v="171234.29"/>
  </r>
  <r>
    <x v="8"/>
    <x v="7"/>
    <x v="9"/>
    <x v="22"/>
    <x v="36"/>
    <x v="17"/>
    <n v="3928334.07"/>
  </r>
  <r>
    <x v="8"/>
    <x v="7"/>
    <x v="9"/>
    <x v="22"/>
    <x v="36"/>
    <x v="12"/>
    <n v="196663585.36000001"/>
  </r>
  <r>
    <x v="8"/>
    <x v="7"/>
    <x v="9"/>
    <x v="22"/>
    <x v="36"/>
    <x v="63"/>
    <n v="5834.98"/>
  </r>
  <r>
    <x v="8"/>
    <x v="7"/>
    <x v="9"/>
    <x v="22"/>
    <x v="36"/>
    <x v="108"/>
    <n v="8888363.5"/>
  </r>
  <r>
    <x v="8"/>
    <x v="7"/>
    <x v="9"/>
    <x v="22"/>
    <x v="36"/>
    <x v="76"/>
    <n v="5217.2700000000004"/>
  </r>
  <r>
    <x v="8"/>
    <x v="7"/>
    <x v="9"/>
    <x v="22"/>
    <x v="36"/>
    <x v="41"/>
    <n v="18557.740000000002"/>
  </r>
  <r>
    <x v="8"/>
    <x v="7"/>
    <x v="9"/>
    <x v="22"/>
    <x v="36"/>
    <x v="51"/>
    <n v="5882809.9000000004"/>
  </r>
  <r>
    <x v="8"/>
    <x v="7"/>
    <x v="9"/>
    <x v="22"/>
    <x v="36"/>
    <x v="29"/>
    <n v="10753551.449999999"/>
  </r>
  <r>
    <x v="8"/>
    <x v="7"/>
    <x v="9"/>
    <x v="22"/>
    <x v="36"/>
    <x v="92"/>
    <n v="327978.83"/>
  </r>
  <r>
    <x v="8"/>
    <x v="7"/>
    <x v="9"/>
    <x v="22"/>
    <x v="36"/>
    <x v="54"/>
    <n v="1167.51"/>
  </r>
  <r>
    <x v="8"/>
    <x v="7"/>
    <x v="9"/>
    <x v="22"/>
    <x v="36"/>
    <x v="13"/>
    <n v="1765.47"/>
  </r>
  <r>
    <x v="8"/>
    <x v="7"/>
    <x v="9"/>
    <x v="22"/>
    <x v="36"/>
    <x v="162"/>
    <n v="21032.81"/>
  </r>
  <r>
    <x v="8"/>
    <x v="7"/>
    <x v="9"/>
    <x v="22"/>
    <x v="36"/>
    <x v="61"/>
    <n v="23041.13"/>
  </r>
  <r>
    <x v="8"/>
    <x v="7"/>
    <x v="9"/>
    <x v="22"/>
    <x v="36"/>
    <x v="52"/>
    <n v="1458767.99"/>
  </r>
  <r>
    <x v="8"/>
    <x v="7"/>
    <x v="9"/>
    <x v="22"/>
    <x v="36"/>
    <x v="5"/>
    <n v="9985425.4600000009"/>
  </r>
  <r>
    <x v="8"/>
    <x v="7"/>
    <x v="9"/>
    <x v="22"/>
    <x v="36"/>
    <x v="64"/>
    <n v="8590.85"/>
  </r>
  <r>
    <x v="8"/>
    <x v="7"/>
    <x v="9"/>
    <x v="22"/>
    <x v="36"/>
    <x v="8"/>
    <n v="122226458.43000001"/>
  </r>
  <r>
    <x v="8"/>
    <x v="7"/>
    <x v="9"/>
    <x v="22"/>
    <x v="36"/>
    <x v="42"/>
    <n v="27307.38"/>
  </r>
  <r>
    <x v="8"/>
    <x v="7"/>
    <x v="9"/>
    <x v="22"/>
    <x v="36"/>
    <x v="129"/>
    <n v="8693.23"/>
  </r>
  <r>
    <x v="8"/>
    <x v="7"/>
    <x v="9"/>
    <x v="22"/>
    <x v="36"/>
    <x v="10"/>
    <n v="2824174.41"/>
  </r>
  <r>
    <x v="8"/>
    <x v="7"/>
    <x v="9"/>
    <x v="22"/>
    <x v="36"/>
    <x v="65"/>
    <n v="13089843.49"/>
  </r>
  <r>
    <x v="8"/>
    <x v="7"/>
    <x v="9"/>
    <x v="22"/>
    <x v="36"/>
    <x v="82"/>
    <n v="7865826.96"/>
  </r>
  <r>
    <x v="8"/>
    <x v="7"/>
    <x v="9"/>
    <x v="22"/>
    <x v="36"/>
    <x v="0"/>
    <n v="4693068.32"/>
  </r>
  <r>
    <x v="8"/>
    <x v="7"/>
    <x v="9"/>
    <x v="22"/>
    <x v="36"/>
    <x v="15"/>
    <n v="224196.11"/>
  </r>
  <r>
    <x v="8"/>
    <x v="7"/>
    <x v="9"/>
    <x v="22"/>
    <x v="36"/>
    <x v="3"/>
    <n v="3827.31"/>
  </r>
  <r>
    <x v="8"/>
    <x v="7"/>
    <x v="9"/>
    <x v="22"/>
    <x v="36"/>
    <x v="19"/>
    <n v="4265917.0599999996"/>
  </r>
  <r>
    <x v="8"/>
    <x v="7"/>
    <x v="9"/>
    <x v="22"/>
    <x v="36"/>
    <x v="31"/>
    <n v="18078187"/>
  </r>
  <r>
    <x v="8"/>
    <x v="7"/>
    <x v="9"/>
    <x v="22"/>
    <x v="36"/>
    <x v="14"/>
    <n v="28487480.829999998"/>
  </r>
  <r>
    <x v="8"/>
    <x v="7"/>
    <x v="9"/>
    <x v="22"/>
    <x v="36"/>
    <x v="16"/>
    <n v="93976162.269999996"/>
  </r>
  <r>
    <x v="8"/>
    <x v="7"/>
    <x v="9"/>
    <x v="22"/>
    <x v="36"/>
    <x v="28"/>
    <n v="6804737.79"/>
  </r>
  <r>
    <x v="8"/>
    <x v="7"/>
    <x v="9"/>
    <x v="22"/>
    <x v="36"/>
    <x v="66"/>
    <n v="85209.64"/>
  </r>
  <r>
    <x v="8"/>
    <x v="7"/>
    <x v="9"/>
    <x v="22"/>
    <x v="36"/>
    <x v="43"/>
    <n v="1922.79"/>
  </r>
  <r>
    <x v="8"/>
    <x v="7"/>
    <x v="9"/>
    <x v="22"/>
    <x v="36"/>
    <x v="6"/>
    <n v="1061653.03"/>
  </r>
  <r>
    <x v="8"/>
    <x v="7"/>
    <x v="9"/>
    <x v="22"/>
    <x v="36"/>
    <x v="24"/>
    <n v="11499566.35"/>
  </r>
  <r>
    <x v="8"/>
    <x v="7"/>
    <x v="9"/>
    <x v="22"/>
    <x v="36"/>
    <x v="68"/>
    <n v="51263.34"/>
  </r>
  <r>
    <x v="8"/>
    <x v="7"/>
    <x v="9"/>
    <x v="22"/>
    <x v="36"/>
    <x v="44"/>
    <n v="13563935.890000001"/>
  </r>
  <r>
    <x v="8"/>
    <x v="7"/>
    <x v="9"/>
    <x v="22"/>
    <x v="36"/>
    <x v="169"/>
    <n v="4650.0200000000004"/>
  </r>
  <r>
    <x v="8"/>
    <x v="7"/>
    <x v="9"/>
    <x v="22"/>
    <x v="36"/>
    <x v="45"/>
    <n v="134699.98000000001"/>
  </r>
  <r>
    <x v="8"/>
    <x v="7"/>
    <x v="9"/>
    <x v="22"/>
    <x v="36"/>
    <x v="23"/>
    <n v="6795431.8099999996"/>
  </r>
  <r>
    <x v="8"/>
    <x v="7"/>
    <x v="9"/>
    <x v="22"/>
    <x v="36"/>
    <x v="9"/>
    <n v="49661731.109999999"/>
  </r>
  <r>
    <x v="8"/>
    <x v="7"/>
    <x v="9"/>
    <x v="22"/>
    <x v="36"/>
    <x v="53"/>
    <n v="1215207.32"/>
  </r>
  <r>
    <x v="8"/>
    <x v="7"/>
    <x v="9"/>
    <x v="22"/>
    <x v="36"/>
    <x v="70"/>
    <n v="2811722.67"/>
  </r>
  <r>
    <x v="8"/>
    <x v="7"/>
    <x v="9"/>
    <x v="22"/>
    <x v="36"/>
    <x v="46"/>
    <n v="94641.02"/>
  </r>
  <r>
    <x v="8"/>
    <x v="7"/>
    <x v="9"/>
    <x v="22"/>
    <x v="36"/>
    <x v="47"/>
    <n v="6026908.0999999996"/>
  </r>
  <r>
    <x v="8"/>
    <x v="7"/>
    <x v="9"/>
    <x v="22"/>
    <x v="36"/>
    <x v="21"/>
    <n v="9654.65"/>
  </r>
  <r>
    <x v="8"/>
    <x v="7"/>
    <x v="9"/>
    <x v="22"/>
    <x v="36"/>
    <x v="80"/>
    <n v="461339.59"/>
  </r>
  <r>
    <x v="8"/>
    <x v="7"/>
    <x v="9"/>
    <x v="22"/>
    <x v="36"/>
    <x v="71"/>
    <n v="78784.83"/>
  </r>
  <r>
    <x v="8"/>
    <x v="7"/>
    <x v="9"/>
    <x v="22"/>
    <x v="36"/>
    <x v="72"/>
    <n v="825545.87"/>
  </r>
  <r>
    <x v="8"/>
    <x v="7"/>
    <x v="9"/>
    <x v="22"/>
    <x v="36"/>
    <x v="25"/>
    <n v="10285423.26"/>
  </r>
  <r>
    <x v="8"/>
    <x v="7"/>
    <x v="9"/>
    <x v="22"/>
    <x v="36"/>
    <x v="33"/>
    <n v="1006625.82"/>
  </r>
  <r>
    <x v="8"/>
    <x v="7"/>
    <x v="9"/>
    <x v="22"/>
    <x v="36"/>
    <x v="36"/>
    <n v="3217058.61"/>
  </r>
  <r>
    <x v="8"/>
    <x v="7"/>
    <x v="9"/>
    <x v="22"/>
    <x v="36"/>
    <x v="30"/>
    <n v="591924.55000000005"/>
  </r>
  <r>
    <x v="8"/>
    <x v="7"/>
    <x v="9"/>
    <x v="22"/>
    <x v="36"/>
    <x v="22"/>
    <n v="3284805.64"/>
  </r>
  <r>
    <x v="8"/>
    <x v="7"/>
    <x v="9"/>
    <x v="22"/>
    <x v="36"/>
    <x v="34"/>
    <n v="10713970.85"/>
  </r>
  <r>
    <x v="8"/>
    <x v="7"/>
    <x v="9"/>
    <x v="22"/>
    <x v="36"/>
    <x v="20"/>
    <n v="38967388.659999996"/>
  </r>
  <r>
    <x v="8"/>
    <x v="7"/>
    <x v="9"/>
    <x v="22"/>
    <x v="36"/>
    <x v="32"/>
    <n v="11698716.65"/>
  </r>
  <r>
    <x v="8"/>
    <x v="7"/>
    <x v="9"/>
    <x v="22"/>
    <x v="36"/>
    <x v="11"/>
    <n v="6729406.0300000003"/>
  </r>
  <r>
    <x v="8"/>
    <x v="7"/>
    <x v="9"/>
    <x v="22"/>
    <x v="36"/>
    <x v="200"/>
    <n v="7650"/>
  </r>
  <r>
    <x v="8"/>
    <x v="7"/>
    <x v="9"/>
    <x v="22"/>
    <x v="36"/>
    <x v="104"/>
    <n v="34621.129999999997"/>
  </r>
  <r>
    <x v="8"/>
    <x v="7"/>
    <x v="9"/>
    <x v="22"/>
    <x v="36"/>
    <x v="7"/>
    <n v="762818.24"/>
  </r>
  <r>
    <x v="8"/>
    <x v="7"/>
    <x v="9"/>
    <x v="22"/>
    <x v="36"/>
    <x v="38"/>
    <n v="36979.18"/>
  </r>
  <r>
    <x v="8"/>
    <x v="7"/>
    <x v="9"/>
    <x v="22"/>
    <x v="36"/>
    <x v="1"/>
    <n v="24947501.190000001"/>
  </r>
  <r>
    <x v="8"/>
    <x v="7"/>
    <x v="9"/>
    <x v="22"/>
    <x v="36"/>
    <x v="186"/>
    <n v="9799.1"/>
  </r>
  <r>
    <x v="8"/>
    <x v="7"/>
    <x v="9"/>
    <x v="22"/>
    <x v="36"/>
    <x v="2"/>
    <n v="153252113.13"/>
  </r>
  <r>
    <x v="8"/>
    <x v="7"/>
    <x v="9"/>
    <x v="22"/>
    <x v="36"/>
    <x v="35"/>
    <n v="22380724.140000001"/>
  </r>
  <r>
    <x v="8"/>
    <x v="7"/>
    <x v="9"/>
    <x v="22"/>
    <x v="37"/>
    <x v="134"/>
    <n v="2547.08"/>
  </r>
  <r>
    <x v="8"/>
    <x v="7"/>
    <x v="9"/>
    <x v="22"/>
    <x v="37"/>
    <x v="110"/>
    <n v="4780.62"/>
  </r>
  <r>
    <x v="8"/>
    <x v="7"/>
    <x v="9"/>
    <x v="22"/>
    <x v="37"/>
    <x v="78"/>
    <n v="7463.19"/>
  </r>
  <r>
    <x v="8"/>
    <x v="7"/>
    <x v="9"/>
    <x v="22"/>
    <x v="37"/>
    <x v="152"/>
    <n v="1017.56"/>
  </r>
  <r>
    <x v="8"/>
    <x v="7"/>
    <x v="9"/>
    <x v="22"/>
    <x v="37"/>
    <x v="39"/>
    <n v="613486.44999999995"/>
  </r>
  <r>
    <x v="8"/>
    <x v="7"/>
    <x v="9"/>
    <x v="22"/>
    <x v="37"/>
    <x v="27"/>
    <n v="11079680.82"/>
  </r>
  <r>
    <x v="8"/>
    <x v="7"/>
    <x v="9"/>
    <x v="22"/>
    <x v="37"/>
    <x v="49"/>
    <n v="27196058.969999999"/>
  </r>
  <r>
    <x v="8"/>
    <x v="7"/>
    <x v="9"/>
    <x v="22"/>
    <x v="37"/>
    <x v="179"/>
    <n v="54831.73"/>
  </r>
  <r>
    <x v="8"/>
    <x v="7"/>
    <x v="9"/>
    <x v="22"/>
    <x v="37"/>
    <x v="127"/>
    <n v="4698.05"/>
  </r>
  <r>
    <x v="8"/>
    <x v="7"/>
    <x v="9"/>
    <x v="22"/>
    <x v="37"/>
    <x v="26"/>
    <n v="104400.18"/>
  </r>
  <r>
    <x v="8"/>
    <x v="7"/>
    <x v="9"/>
    <x v="22"/>
    <x v="37"/>
    <x v="4"/>
    <n v="5375842.6200000001"/>
  </r>
  <r>
    <x v="8"/>
    <x v="7"/>
    <x v="9"/>
    <x v="22"/>
    <x v="37"/>
    <x v="91"/>
    <n v="402987.65"/>
  </r>
  <r>
    <x v="8"/>
    <x v="7"/>
    <x v="9"/>
    <x v="22"/>
    <x v="37"/>
    <x v="40"/>
    <n v="308019.37"/>
  </r>
  <r>
    <x v="8"/>
    <x v="7"/>
    <x v="9"/>
    <x v="22"/>
    <x v="37"/>
    <x v="153"/>
    <n v="1138.82"/>
  </r>
  <r>
    <x v="8"/>
    <x v="7"/>
    <x v="9"/>
    <x v="22"/>
    <x v="37"/>
    <x v="50"/>
    <n v="1760674.81"/>
  </r>
  <r>
    <x v="8"/>
    <x v="7"/>
    <x v="9"/>
    <x v="22"/>
    <x v="37"/>
    <x v="167"/>
    <n v="14715.24"/>
  </r>
  <r>
    <x v="8"/>
    <x v="7"/>
    <x v="9"/>
    <x v="22"/>
    <x v="37"/>
    <x v="17"/>
    <n v="69882851.560000002"/>
  </r>
  <r>
    <x v="8"/>
    <x v="7"/>
    <x v="9"/>
    <x v="22"/>
    <x v="37"/>
    <x v="215"/>
    <n v="2373.64"/>
  </r>
  <r>
    <x v="8"/>
    <x v="7"/>
    <x v="9"/>
    <x v="22"/>
    <x v="37"/>
    <x v="55"/>
    <n v="149625.78"/>
  </r>
  <r>
    <x v="8"/>
    <x v="7"/>
    <x v="9"/>
    <x v="22"/>
    <x v="37"/>
    <x v="12"/>
    <n v="547464729.74000001"/>
  </r>
  <r>
    <x v="8"/>
    <x v="7"/>
    <x v="9"/>
    <x v="22"/>
    <x v="37"/>
    <x v="63"/>
    <n v="4412.24"/>
  </r>
  <r>
    <x v="8"/>
    <x v="7"/>
    <x v="9"/>
    <x v="22"/>
    <x v="37"/>
    <x v="138"/>
    <n v="2337.5500000000002"/>
  </r>
  <r>
    <x v="8"/>
    <x v="7"/>
    <x v="9"/>
    <x v="22"/>
    <x v="37"/>
    <x v="108"/>
    <n v="371862.33"/>
  </r>
  <r>
    <x v="8"/>
    <x v="7"/>
    <x v="9"/>
    <x v="22"/>
    <x v="37"/>
    <x v="76"/>
    <n v="17233.55"/>
  </r>
  <r>
    <x v="8"/>
    <x v="7"/>
    <x v="9"/>
    <x v="22"/>
    <x v="37"/>
    <x v="41"/>
    <n v="36342.400000000001"/>
  </r>
  <r>
    <x v="8"/>
    <x v="7"/>
    <x v="9"/>
    <x v="22"/>
    <x v="37"/>
    <x v="51"/>
    <n v="13943348.27"/>
  </r>
  <r>
    <x v="8"/>
    <x v="7"/>
    <x v="9"/>
    <x v="22"/>
    <x v="37"/>
    <x v="29"/>
    <n v="27738430.32"/>
  </r>
  <r>
    <x v="8"/>
    <x v="7"/>
    <x v="9"/>
    <x v="22"/>
    <x v="37"/>
    <x v="92"/>
    <n v="362017.03"/>
  </r>
  <r>
    <x v="8"/>
    <x v="7"/>
    <x v="9"/>
    <x v="22"/>
    <x v="37"/>
    <x v="93"/>
    <n v="1070.8900000000001"/>
  </r>
  <r>
    <x v="8"/>
    <x v="7"/>
    <x v="9"/>
    <x v="22"/>
    <x v="37"/>
    <x v="120"/>
    <n v="6235.49"/>
  </r>
  <r>
    <x v="8"/>
    <x v="7"/>
    <x v="9"/>
    <x v="22"/>
    <x v="37"/>
    <x v="13"/>
    <n v="1419733.96"/>
  </r>
  <r>
    <x v="8"/>
    <x v="7"/>
    <x v="9"/>
    <x v="22"/>
    <x v="37"/>
    <x v="162"/>
    <n v="13887.45"/>
  </r>
  <r>
    <x v="8"/>
    <x v="7"/>
    <x v="9"/>
    <x v="22"/>
    <x v="37"/>
    <x v="140"/>
    <n v="6310.55"/>
  </r>
  <r>
    <x v="8"/>
    <x v="7"/>
    <x v="9"/>
    <x v="22"/>
    <x v="37"/>
    <x v="61"/>
    <n v="171102.49"/>
  </r>
  <r>
    <x v="8"/>
    <x v="7"/>
    <x v="9"/>
    <x v="22"/>
    <x v="37"/>
    <x v="52"/>
    <n v="13397529.859999999"/>
  </r>
  <r>
    <x v="8"/>
    <x v="7"/>
    <x v="9"/>
    <x v="22"/>
    <x v="37"/>
    <x v="5"/>
    <n v="51124198.200000003"/>
  </r>
  <r>
    <x v="8"/>
    <x v="7"/>
    <x v="9"/>
    <x v="22"/>
    <x v="37"/>
    <x v="64"/>
    <n v="1089.6600000000001"/>
  </r>
  <r>
    <x v="8"/>
    <x v="7"/>
    <x v="9"/>
    <x v="22"/>
    <x v="37"/>
    <x v="8"/>
    <n v="168280350.99000001"/>
  </r>
  <r>
    <x v="8"/>
    <x v="7"/>
    <x v="9"/>
    <x v="22"/>
    <x v="37"/>
    <x v="42"/>
    <n v="259836.84"/>
  </r>
  <r>
    <x v="8"/>
    <x v="7"/>
    <x v="9"/>
    <x v="22"/>
    <x v="37"/>
    <x v="77"/>
    <n v="13447.89"/>
  </r>
  <r>
    <x v="8"/>
    <x v="7"/>
    <x v="9"/>
    <x v="22"/>
    <x v="37"/>
    <x v="155"/>
    <n v="5783.96"/>
  </r>
  <r>
    <x v="8"/>
    <x v="7"/>
    <x v="9"/>
    <x v="22"/>
    <x v="37"/>
    <x v="10"/>
    <n v="14034651.09"/>
  </r>
  <r>
    <x v="8"/>
    <x v="7"/>
    <x v="9"/>
    <x v="22"/>
    <x v="37"/>
    <x v="65"/>
    <n v="9955862.3399999999"/>
  </r>
  <r>
    <x v="8"/>
    <x v="7"/>
    <x v="9"/>
    <x v="22"/>
    <x v="37"/>
    <x v="82"/>
    <n v="133726.32"/>
  </r>
  <r>
    <x v="8"/>
    <x v="7"/>
    <x v="9"/>
    <x v="22"/>
    <x v="37"/>
    <x v="0"/>
    <n v="19037186.960000001"/>
  </r>
  <r>
    <x v="8"/>
    <x v="7"/>
    <x v="9"/>
    <x v="22"/>
    <x v="37"/>
    <x v="15"/>
    <n v="10510934.42"/>
  </r>
  <r>
    <x v="8"/>
    <x v="7"/>
    <x v="9"/>
    <x v="22"/>
    <x v="37"/>
    <x v="3"/>
    <n v="2427.9299999999998"/>
  </r>
  <r>
    <x v="8"/>
    <x v="7"/>
    <x v="9"/>
    <x v="22"/>
    <x v="37"/>
    <x v="95"/>
    <n v="4615.8500000000004"/>
  </r>
  <r>
    <x v="8"/>
    <x v="7"/>
    <x v="9"/>
    <x v="22"/>
    <x v="37"/>
    <x v="19"/>
    <n v="1306283.3400000001"/>
  </r>
  <r>
    <x v="8"/>
    <x v="7"/>
    <x v="9"/>
    <x v="22"/>
    <x v="37"/>
    <x v="31"/>
    <n v="9127957.7300000004"/>
  </r>
  <r>
    <x v="8"/>
    <x v="7"/>
    <x v="9"/>
    <x v="22"/>
    <x v="37"/>
    <x v="14"/>
    <n v="30376813.879999999"/>
  </r>
  <r>
    <x v="8"/>
    <x v="7"/>
    <x v="9"/>
    <x v="22"/>
    <x v="37"/>
    <x v="16"/>
    <n v="44711494.450000003"/>
  </r>
  <r>
    <x v="8"/>
    <x v="7"/>
    <x v="9"/>
    <x v="22"/>
    <x v="37"/>
    <x v="28"/>
    <n v="19905455.34"/>
  </r>
  <r>
    <x v="8"/>
    <x v="7"/>
    <x v="9"/>
    <x v="22"/>
    <x v="37"/>
    <x v="148"/>
    <n v="3534.46"/>
  </r>
  <r>
    <x v="8"/>
    <x v="7"/>
    <x v="9"/>
    <x v="22"/>
    <x v="37"/>
    <x v="66"/>
    <n v="265072.84999999998"/>
  </r>
  <r>
    <x v="8"/>
    <x v="7"/>
    <x v="9"/>
    <x v="22"/>
    <x v="37"/>
    <x v="6"/>
    <n v="1284221.26"/>
  </r>
  <r>
    <x v="8"/>
    <x v="7"/>
    <x v="9"/>
    <x v="22"/>
    <x v="37"/>
    <x v="75"/>
    <n v="104884.4"/>
  </r>
  <r>
    <x v="8"/>
    <x v="7"/>
    <x v="9"/>
    <x v="22"/>
    <x v="37"/>
    <x v="67"/>
    <n v="110460.19"/>
  </r>
  <r>
    <x v="8"/>
    <x v="7"/>
    <x v="9"/>
    <x v="22"/>
    <x v="37"/>
    <x v="97"/>
    <n v="6363.27"/>
  </r>
  <r>
    <x v="8"/>
    <x v="7"/>
    <x v="9"/>
    <x v="22"/>
    <x v="37"/>
    <x v="24"/>
    <n v="75547854.090000004"/>
  </r>
  <r>
    <x v="8"/>
    <x v="7"/>
    <x v="9"/>
    <x v="22"/>
    <x v="37"/>
    <x v="109"/>
    <n v="7490.57"/>
  </r>
  <r>
    <x v="8"/>
    <x v="7"/>
    <x v="9"/>
    <x v="22"/>
    <x v="37"/>
    <x v="68"/>
    <n v="53840.43"/>
  </r>
  <r>
    <x v="8"/>
    <x v="7"/>
    <x v="9"/>
    <x v="22"/>
    <x v="37"/>
    <x v="99"/>
    <n v="41253.65"/>
  </r>
  <r>
    <x v="8"/>
    <x v="7"/>
    <x v="9"/>
    <x v="22"/>
    <x v="37"/>
    <x v="56"/>
    <n v="25091.42"/>
  </r>
  <r>
    <x v="8"/>
    <x v="7"/>
    <x v="9"/>
    <x v="22"/>
    <x v="37"/>
    <x v="44"/>
    <n v="44403683.369999997"/>
  </r>
  <r>
    <x v="8"/>
    <x v="7"/>
    <x v="9"/>
    <x v="22"/>
    <x v="37"/>
    <x v="171"/>
    <n v="46908.47"/>
  </r>
  <r>
    <x v="8"/>
    <x v="7"/>
    <x v="9"/>
    <x v="22"/>
    <x v="37"/>
    <x v="151"/>
    <n v="9500"/>
  </r>
  <r>
    <x v="8"/>
    <x v="7"/>
    <x v="9"/>
    <x v="22"/>
    <x v="37"/>
    <x v="69"/>
    <n v="52943.43"/>
  </r>
  <r>
    <x v="8"/>
    <x v="7"/>
    <x v="9"/>
    <x v="22"/>
    <x v="37"/>
    <x v="45"/>
    <n v="63280.49"/>
  </r>
  <r>
    <x v="8"/>
    <x v="7"/>
    <x v="9"/>
    <x v="22"/>
    <x v="37"/>
    <x v="23"/>
    <n v="19744048.57"/>
  </r>
  <r>
    <x v="8"/>
    <x v="7"/>
    <x v="9"/>
    <x v="22"/>
    <x v="37"/>
    <x v="123"/>
    <n v="7342.09"/>
  </r>
  <r>
    <x v="8"/>
    <x v="7"/>
    <x v="9"/>
    <x v="22"/>
    <x v="37"/>
    <x v="113"/>
    <n v="21710.7"/>
  </r>
  <r>
    <x v="8"/>
    <x v="7"/>
    <x v="9"/>
    <x v="22"/>
    <x v="37"/>
    <x v="9"/>
    <n v="21006491.32"/>
  </r>
  <r>
    <x v="8"/>
    <x v="7"/>
    <x v="9"/>
    <x v="22"/>
    <x v="37"/>
    <x v="102"/>
    <n v="61920.639999999999"/>
  </r>
  <r>
    <x v="8"/>
    <x v="7"/>
    <x v="9"/>
    <x v="22"/>
    <x v="37"/>
    <x v="79"/>
    <n v="188802.01"/>
  </r>
  <r>
    <x v="8"/>
    <x v="7"/>
    <x v="9"/>
    <x v="22"/>
    <x v="37"/>
    <x v="53"/>
    <n v="6960666.5599999996"/>
  </r>
  <r>
    <x v="8"/>
    <x v="7"/>
    <x v="9"/>
    <x v="22"/>
    <x v="37"/>
    <x v="70"/>
    <n v="1875.57"/>
  </r>
  <r>
    <x v="8"/>
    <x v="7"/>
    <x v="9"/>
    <x v="22"/>
    <x v="37"/>
    <x v="142"/>
    <n v="1157.46"/>
  </r>
  <r>
    <x v="8"/>
    <x v="7"/>
    <x v="9"/>
    <x v="22"/>
    <x v="37"/>
    <x v="57"/>
    <n v="5469.9"/>
  </r>
  <r>
    <x v="8"/>
    <x v="7"/>
    <x v="9"/>
    <x v="22"/>
    <x v="37"/>
    <x v="115"/>
    <n v="2296.5500000000002"/>
  </r>
  <r>
    <x v="8"/>
    <x v="7"/>
    <x v="9"/>
    <x v="22"/>
    <x v="37"/>
    <x v="46"/>
    <n v="834712.02"/>
  </r>
  <r>
    <x v="8"/>
    <x v="7"/>
    <x v="9"/>
    <x v="22"/>
    <x v="37"/>
    <x v="47"/>
    <n v="4549793.96"/>
  </r>
  <r>
    <x v="8"/>
    <x v="7"/>
    <x v="9"/>
    <x v="22"/>
    <x v="37"/>
    <x v="21"/>
    <n v="1311679.48"/>
  </r>
  <r>
    <x v="8"/>
    <x v="7"/>
    <x v="9"/>
    <x v="22"/>
    <x v="37"/>
    <x v="117"/>
    <n v="6484.7"/>
  </r>
  <r>
    <x v="8"/>
    <x v="7"/>
    <x v="9"/>
    <x v="22"/>
    <x v="37"/>
    <x v="62"/>
    <n v="13694.06"/>
  </r>
  <r>
    <x v="8"/>
    <x v="7"/>
    <x v="9"/>
    <x v="22"/>
    <x v="37"/>
    <x v="197"/>
    <n v="181747.53"/>
  </r>
  <r>
    <x v="8"/>
    <x v="7"/>
    <x v="9"/>
    <x v="22"/>
    <x v="37"/>
    <x v="80"/>
    <n v="5795150.8700000001"/>
  </r>
  <r>
    <x v="8"/>
    <x v="7"/>
    <x v="9"/>
    <x v="22"/>
    <x v="37"/>
    <x v="71"/>
    <n v="22960.25"/>
  </r>
  <r>
    <x v="8"/>
    <x v="7"/>
    <x v="9"/>
    <x v="22"/>
    <x v="37"/>
    <x v="84"/>
    <n v="14392.42"/>
  </r>
  <r>
    <x v="8"/>
    <x v="7"/>
    <x v="9"/>
    <x v="22"/>
    <x v="37"/>
    <x v="58"/>
    <n v="16183.24"/>
  </r>
  <r>
    <x v="8"/>
    <x v="7"/>
    <x v="9"/>
    <x v="22"/>
    <x v="37"/>
    <x v="72"/>
    <n v="131624.57"/>
  </r>
  <r>
    <x v="8"/>
    <x v="7"/>
    <x v="9"/>
    <x v="22"/>
    <x v="37"/>
    <x v="74"/>
    <n v="32041.94"/>
  </r>
  <r>
    <x v="8"/>
    <x v="7"/>
    <x v="9"/>
    <x v="22"/>
    <x v="37"/>
    <x v="25"/>
    <n v="46217554.859999999"/>
  </r>
  <r>
    <x v="8"/>
    <x v="7"/>
    <x v="9"/>
    <x v="22"/>
    <x v="37"/>
    <x v="33"/>
    <n v="4543303.6900000004"/>
  </r>
  <r>
    <x v="8"/>
    <x v="7"/>
    <x v="9"/>
    <x v="22"/>
    <x v="37"/>
    <x v="36"/>
    <n v="1362790.1"/>
  </r>
  <r>
    <x v="8"/>
    <x v="7"/>
    <x v="9"/>
    <x v="22"/>
    <x v="37"/>
    <x v="85"/>
    <n v="1004.59"/>
  </r>
  <r>
    <x v="8"/>
    <x v="7"/>
    <x v="9"/>
    <x v="22"/>
    <x v="37"/>
    <x v="30"/>
    <n v="3322994.19"/>
  </r>
  <r>
    <x v="8"/>
    <x v="7"/>
    <x v="9"/>
    <x v="22"/>
    <x v="37"/>
    <x v="22"/>
    <n v="12150897.619999999"/>
  </r>
  <r>
    <x v="8"/>
    <x v="7"/>
    <x v="9"/>
    <x v="22"/>
    <x v="37"/>
    <x v="48"/>
    <n v="1689683.45"/>
  </r>
  <r>
    <x v="8"/>
    <x v="7"/>
    <x v="9"/>
    <x v="22"/>
    <x v="37"/>
    <x v="172"/>
    <n v="11036.48"/>
  </r>
  <r>
    <x v="8"/>
    <x v="7"/>
    <x v="9"/>
    <x v="22"/>
    <x v="37"/>
    <x v="136"/>
    <n v="3847.91"/>
  </r>
  <r>
    <x v="8"/>
    <x v="7"/>
    <x v="9"/>
    <x v="22"/>
    <x v="37"/>
    <x v="185"/>
    <n v="6497.83"/>
  </r>
  <r>
    <x v="8"/>
    <x v="7"/>
    <x v="9"/>
    <x v="22"/>
    <x v="37"/>
    <x v="34"/>
    <n v="17219252.350000001"/>
  </r>
  <r>
    <x v="8"/>
    <x v="7"/>
    <x v="9"/>
    <x v="22"/>
    <x v="37"/>
    <x v="20"/>
    <n v="560890094.88999999"/>
  </r>
  <r>
    <x v="8"/>
    <x v="7"/>
    <x v="9"/>
    <x v="22"/>
    <x v="37"/>
    <x v="32"/>
    <n v="27659438.460000001"/>
  </r>
  <r>
    <x v="8"/>
    <x v="7"/>
    <x v="9"/>
    <x v="22"/>
    <x v="37"/>
    <x v="11"/>
    <n v="25814935.84"/>
  </r>
  <r>
    <x v="8"/>
    <x v="7"/>
    <x v="9"/>
    <x v="22"/>
    <x v="37"/>
    <x v="133"/>
    <n v="15078.92"/>
  </r>
  <r>
    <x v="8"/>
    <x v="7"/>
    <x v="9"/>
    <x v="22"/>
    <x v="37"/>
    <x v="105"/>
    <n v="2692.98"/>
  </r>
  <r>
    <x v="8"/>
    <x v="7"/>
    <x v="9"/>
    <x v="22"/>
    <x v="37"/>
    <x v="104"/>
    <n v="582842.76"/>
  </r>
  <r>
    <x v="8"/>
    <x v="7"/>
    <x v="9"/>
    <x v="22"/>
    <x v="37"/>
    <x v="7"/>
    <n v="2540720.81"/>
  </r>
  <r>
    <x v="8"/>
    <x v="7"/>
    <x v="9"/>
    <x v="22"/>
    <x v="37"/>
    <x v="146"/>
    <n v="1494.87"/>
  </r>
  <r>
    <x v="8"/>
    <x v="7"/>
    <x v="9"/>
    <x v="22"/>
    <x v="37"/>
    <x v="59"/>
    <n v="652467.94999999995"/>
  </r>
  <r>
    <x v="8"/>
    <x v="7"/>
    <x v="9"/>
    <x v="22"/>
    <x v="37"/>
    <x v="38"/>
    <n v="1797612.9"/>
  </r>
  <r>
    <x v="8"/>
    <x v="7"/>
    <x v="9"/>
    <x v="22"/>
    <x v="37"/>
    <x v="1"/>
    <n v="76689446.799999997"/>
  </r>
  <r>
    <x v="8"/>
    <x v="7"/>
    <x v="9"/>
    <x v="22"/>
    <x v="37"/>
    <x v="2"/>
    <n v="413470195.49000001"/>
  </r>
  <r>
    <x v="8"/>
    <x v="7"/>
    <x v="9"/>
    <x v="22"/>
    <x v="37"/>
    <x v="86"/>
    <n v="1267.73"/>
  </r>
  <r>
    <x v="8"/>
    <x v="7"/>
    <x v="9"/>
    <x v="22"/>
    <x v="37"/>
    <x v="35"/>
    <n v="17473260.640000001"/>
  </r>
  <r>
    <x v="8"/>
    <x v="7"/>
    <x v="9"/>
    <x v="22"/>
    <x v="37"/>
    <x v="156"/>
    <n v="26196.6"/>
  </r>
  <r>
    <x v="8"/>
    <x v="7"/>
    <x v="9"/>
    <x v="23"/>
    <x v="38"/>
    <x v="27"/>
    <n v="1373024.53"/>
  </r>
  <r>
    <x v="8"/>
    <x v="7"/>
    <x v="9"/>
    <x v="23"/>
    <x v="38"/>
    <x v="49"/>
    <n v="4324846.45"/>
  </r>
  <r>
    <x v="8"/>
    <x v="7"/>
    <x v="9"/>
    <x v="23"/>
    <x v="38"/>
    <x v="4"/>
    <n v="16731519.279999999"/>
  </r>
  <r>
    <x v="8"/>
    <x v="7"/>
    <x v="9"/>
    <x v="23"/>
    <x v="38"/>
    <x v="91"/>
    <n v="23292.62"/>
  </r>
  <r>
    <x v="8"/>
    <x v="7"/>
    <x v="9"/>
    <x v="23"/>
    <x v="38"/>
    <x v="40"/>
    <n v="66853.5"/>
  </r>
  <r>
    <x v="8"/>
    <x v="7"/>
    <x v="9"/>
    <x v="23"/>
    <x v="38"/>
    <x v="50"/>
    <n v="608169.24"/>
  </r>
  <r>
    <x v="8"/>
    <x v="7"/>
    <x v="9"/>
    <x v="23"/>
    <x v="38"/>
    <x v="128"/>
    <n v="3184.89"/>
  </r>
  <r>
    <x v="8"/>
    <x v="7"/>
    <x v="9"/>
    <x v="23"/>
    <x v="38"/>
    <x v="167"/>
    <n v="6193.27"/>
  </r>
  <r>
    <x v="8"/>
    <x v="7"/>
    <x v="9"/>
    <x v="23"/>
    <x v="38"/>
    <x v="17"/>
    <n v="2394381.4300000002"/>
  </r>
  <r>
    <x v="8"/>
    <x v="7"/>
    <x v="9"/>
    <x v="23"/>
    <x v="38"/>
    <x v="55"/>
    <n v="3314.07"/>
  </r>
  <r>
    <x v="8"/>
    <x v="7"/>
    <x v="9"/>
    <x v="23"/>
    <x v="38"/>
    <x v="12"/>
    <n v="1245935818.97"/>
  </r>
  <r>
    <x v="8"/>
    <x v="7"/>
    <x v="9"/>
    <x v="23"/>
    <x v="38"/>
    <x v="63"/>
    <n v="1128.6300000000001"/>
  </r>
  <r>
    <x v="8"/>
    <x v="7"/>
    <x v="9"/>
    <x v="23"/>
    <x v="38"/>
    <x v="108"/>
    <n v="38470.199999999997"/>
  </r>
  <r>
    <x v="8"/>
    <x v="7"/>
    <x v="9"/>
    <x v="23"/>
    <x v="38"/>
    <x v="76"/>
    <n v="48790.05"/>
  </r>
  <r>
    <x v="8"/>
    <x v="7"/>
    <x v="9"/>
    <x v="23"/>
    <x v="38"/>
    <x v="41"/>
    <n v="3046.59"/>
  </r>
  <r>
    <x v="8"/>
    <x v="7"/>
    <x v="9"/>
    <x v="23"/>
    <x v="38"/>
    <x v="51"/>
    <n v="22355171.34"/>
  </r>
  <r>
    <x v="8"/>
    <x v="7"/>
    <x v="9"/>
    <x v="23"/>
    <x v="38"/>
    <x v="29"/>
    <n v="1617508.64"/>
  </r>
  <r>
    <x v="8"/>
    <x v="7"/>
    <x v="9"/>
    <x v="23"/>
    <x v="38"/>
    <x v="92"/>
    <n v="8145.92"/>
  </r>
  <r>
    <x v="8"/>
    <x v="7"/>
    <x v="9"/>
    <x v="23"/>
    <x v="38"/>
    <x v="13"/>
    <n v="631616.09"/>
  </r>
  <r>
    <x v="8"/>
    <x v="7"/>
    <x v="9"/>
    <x v="23"/>
    <x v="38"/>
    <x v="52"/>
    <n v="1652416.68"/>
  </r>
  <r>
    <x v="8"/>
    <x v="7"/>
    <x v="9"/>
    <x v="23"/>
    <x v="38"/>
    <x v="5"/>
    <n v="3635065.86"/>
  </r>
  <r>
    <x v="8"/>
    <x v="7"/>
    <x v="9"/>
    <x v="23"/>
    <x v="38"/>
    <x v="111"/>
    <n v="8327.49"/>
  </r>
  <r>
    <x v="8"/>
    <x v="7"/>
    <x v="9"/>
    <x v="23"/>
    <x v="38"/>
    <x v="64"/>
    <n v="39426.559999999998"/>
  </r>
  <r>
    <x v="8"/>
    <x v="7"/>
    <x v="9"/>
    <x v="23"/>
    <x v="38"/>
    <x v="8"/>
    <n v="39838355.530000001"/>
  </r>
  <r>
    <x v="8"/>
    <x v="7"/>
    <x v="9"/>
    <x v="23"/>
    <x v="38"/>
    <x v="42"/>
    <n v="19041.27"/>
  </r>
  <r>
    <x v="8"/>
    <x v="7"/>
    <x v="9"/>
    <x v="23"/>
    <x v="38"/>
    <x v="10"/>
    <n v="27978058.100000001"/>
  </r>
  <r>
    <x v="8"/>
    <x v="7"/>
    <x v="9"/>
    <x v="23"/>
    <x v="38"/>
    <x v="65"/>
    <n v="27308663.66"/>
  </r>
  <r>
    <x v="8"/>
    <x v="7"/>
    <x v="9"/>
    <x v="23"/>
    <x v="38"/>
    <x v="82"/>
    <n v="89963.97"/>
  </r>
  <r>
    <x v="8"/>
    <x v="7"/>
    <x v="9"/>
    <x v="23"/>
    <x v="38"/>
    <x v="0"/>
    <n v="20609280.640000001"/>
  </r>
  <r>
    <x v="8"/>
    <x v="7"/>
    <x v="9"/>
    <x v="23"/>
    <x v="38"/>
    <x v="15"/>
    <n v="3237440.93"/>
  </r>
  <r>
    <x v="8"/>
    <x v="7"/>
    <x v="9"/>
    <x v="23"/>
    <x v="38"/>
    <x v="19"/>
    <n v="4884767.38"/>
  </r>
  <r>
    <x v="8"/>
    <x v="7"/>
    <x v="9"/>
    <x v="23"/>
    <x v="38"/>
    <x v="31"/>
    <n v="3508375.46"/>
  </r>
  <r>
    <x v="8"/>
    <x v="7"/>
    <x v="9"/>
    <x v="23"/>
    <x v="38"/>
    <x v="14"/>
    <n v="8428682.3900000006"/>
  </r>
  <r>
    <x v="8"/>
    <x v="7"/>
    <x v="9"/>
    <x v="23"/>
    <x v="38"/>
    <x v="107"/>
    <n v="1058.6600000000001"/>
  </r>
  <r>
    <x v="8"/>
    <x v="7"/>
    <x v="9"/>
    <x v="23"/>
    <x v="38"/>
    <x v="16"/>
    <n v="16737431.140000001"/>
  </r>
  <r>
    <x v="8"/>
    <x v="7"/>
    <x v="9"/>
    <x v="23"/>
    <x v="38"/>
    <x v="121"/>
    <n v="20036.5"/>
  </r>
  <r>
    <x v="8"/>
    <x v="7"/>
    <x v="9"/>
    <x v="23"/>
    <x v="38"/>
    <x v="122"/>
    <n v="2211.0500000000002"/>
  </r>
  <r>
    <x v="8"/>
    <x v="7"/>
    <x v="9"/>
    <x v="23"/>
    <x v="38"/>
    <x v="28"/>
    <n v="19742409.760000002"/>
  </r>
  <r>
    <x v="8"/>
    <x v="7"/>
    <x v="9"/>
    <x v="23"/>
    <x v="38"/>
    <x v="83"/>
    <n v="3277.8"/>
  </r>
  <r>
    <x v="8"/>
    <x v="7"/>
    <x v="9"/>
    <x v="23"/>
    <x v="38"/>
    <x v="181"/>
    <n v="3293.66"/>
  </r>
  <r>
    <x v="8"/>
    <x v="7"/>
    <x v="9"/>
    <x v="23"/>
    <x v="38"/>
    <x v="6"/>
    <n v="149570.85999999999"/>
  </r>
  <r>
    <x v="8"/>
    <x v="7"/>
    <x v="9"/>
    <x v="23"/>
    <x v="38"/>
    <x v="75"/>
    <n v="33802.800000000003"/>
  </r>
  <r>
    <x v="8"/>
    <x v="7"/>
    <x v="9"/>
    <x v="23"/>
    <x v="38"/>
    <x v="202"/>
    <n v="2464.1"/>
  </r>
  <r>
    <x v="8"/>
    <x v="7"/>
    <x v="9"/>
    <x v="23"/>
    <x v="38"/>
    <x v="24"/>
    <n v="10291966.83"/>
  </r>
  <r>
    <x v="8"/>
    <x v="7"/>
    <x v="9"/>
    <x v="23"/>
    <x v="38"/>
    <x v="56"/>
    <n v="1606.56"/>
  </r>
  <r>
    <x v="8"/>
    <x v="7"/>
    <x v="9"/>
    <x v="23"/>
    <x v="38"/>
    <x v="44"/>
    <n v="22761701.109999999"/>
  </r>
  <r>
    <x v="8"/>
    <x v="7"/>
    <x v="9"/>
    <x v="23"/>
    <x v="38"/>
    <x v="88"/>
    <n v="2228.84"/>
  </r>
  <r>
    <x v="8"/>
    <x v="7"/>
    <x v="9"/>
    <x v="23"/>
    <x v="38"/>
    <x v="23"/>
    <n v="3123044.88"/>
  </r>
  <r>
    <x v="8"/>
    <x v="7"/>
    <x v="9"/>
    <x v="23"/>
    <x v="38"/>
    <x v="9"/>
    <n v="7226235.1500000004"/>
  </r>
  <r>
    <x v="8"/>
    <x v="7"/>
    <x v="9"/>
    <x v="23"/>
    <x v="38"/>
    <x v="79"/>
    <n v="13670.26"/>
  </r>
  <r>
    <x v="8"/>
    <x v="7"/>
    <x v="9"/>
    <x v="23"/>
    <x v="38"/>
    <x v="53"/>
    <n v="4639278.37"/>
  </r>
  <r>
    <x v="8"/>
    <x v="7"/>
    <x v="9"/>
    <x v="23"/>
    <x v="38"/>
    <x v="208"/>
    <n v="3486.23"/>
  </r>
  <r>
    <x v="8"/>
    <x v="7"/>
    <x v="9"/>
    <x v="23"/>
    <x v="38"/>
    <x v="46"/>
    <n v="3797887.76"/>
  </r>
  <r>
    <x v="8"/>
    <x v="7"/>
    <x v="9"/>
    <x v="23"/>
    <x v="38"/>
    <x v="47"/>
    <n v="2746603.34"/>
  </r>
  <r>
    <x v="8"/>
    <x v="7"/>
    <x v="9"/>
    <x v="23"/>
    <x v="38"/>
    <x v="21"/>
    <n v="1692696.93"/>
  </r>
  <r>
    <x v="8"/>
    <x v="7"/>
    <x v="9"/>
    <x v="23"/>
    <x v="38"/>
    <x v="117"/>
    <n v="3074.36"/>
  </r>
  <r>
    <x v="8"/>
    <x v="7"/>
    <x v="9"/>
    <x v="23"/>
    <x v="38"/>
    <x v="80"/>
    <n v="537720.92000000004"/>
  </r>
  <r>
    <x v="8"/>
    <x v="7"/>
    <x v="9"/>
    <x v="23"/>
    <x v="38"/>
    <x v="84"/>
    <n v="2909.51"/>
  </r>
  <r>
    <x v="8"/>
    <x v="7"/>
    <x v="9"/>
    <x v="23"/>
    <x v="38"/>
    <x v="124"/>
    <n v="2587.8000000000002"/>
  </r>
  <r>
    <x v="8"/>
    <x v="7"/>
    <x v="9"/>
    <x v="23"/>
    <x v="38"/>
    <x v="72"/>
    <n v="2459.4"/>
  </r>
  <r>
    <x v="8"/>
    <x v="7"/>
    <x v="9"/>
    <x v="23"/>
    <x v="38"/>
    <x v="74"/>
    <n v="2268.33"/>
  </r>
  <r>
    <x v="8"/>
    <x v="7"/>
    <x v="9"/>
    <x v="23"/>
    <x v="38"/>
    <x v="25"/>
    <n v="96722843.829999998"/>
  </r>
  <r>
    <x v="8"/>
    <x v="7"/>
    <x v="9"/>
    <x v="23"/>
    <x v="38"/>
    <x v="33"/>
    <n v="485850.77"/>
  </r>
  <r>
    <x v="8"/>
    <x v="7"/>
    <x v="9"/>
    <x v="23"/>
    <x v="38"/>
    <x v="36"/>
    <n v="363287.63"/>
  </r>
  <r>
    <x v="8"/>
    <x v="7"/>
    <x v="9"/>
    <x v="23"/>
    <x v="38"/>
    <x v="30"/>
    <n v="214957.91"/>
  </r>
  <r>
    <x v="8"/>
    <x v="7"/>
    <x v="9"/>
    <x v="23"/>
    <x v="38"/>
    <x v="22"/>
    <n v="1294486.45"/>
  </r>
  <r>
    <x v="8"/>
    <x v="7"/>
    <x v="9"/>
    <x v="23"/>
    <x v="38"/>
    <x v="34"/>
    <n v="4658529.28"/>
  </r>
  <r>
    <x v="8"/>
    <x v="7"/>
    <x v="9"/>
    <x v="23"/>
    <x v="38"/>
    <x v="20"/>
    <n v="1528309.11"/>
  </r>
  <r>
    <x v="8"/>
    <x v="7"/>
    <x v="9"/>
    <x v="23"/>
    <x v="38"/>
    <x v="32"/>
    <n v="81877829.5"/>
  </r>
  <r>
    <x v="8"/>
    <x v="7"/>
    <x v="9"/>
    <x v="23"/>
    <x v="38"/>
    <x v="11"/>
    <n v="76939354.849999994"/>
  </r>
  <r>
    <x v="8"/>
    <x v="7"/>
    <x v="9"/>
    <x v="23"/>
    <x v="38"/>
    <x v="104"/>
    <n v="16229.7"/>
  </r>
  <r>
    <x v="8"/>
    <x v="7"/>
    <x v="9"/>
    <x v="23"/>
    <x v="38"/>
    <x v="7"/>
    <n v="25736.93"/>
  </r>
  <r>
    <x v="8"/>
    <x v="7"/>
    <x v="9"/>
    <x v="23"/>
    <x v="38"/>
    <x v="38"/>
    <n v="40842.370000000003"/>
  </r>
  <r>
    <x v="8"/>
    <x v="7"/>
    <x v="9"/>
    <x v="23"/>
    <x v="38"/>
    <x v="1"/>
    <n v="9497274.5099999998"/>
  </r>
  <r>
    <x v="8"/>
    <x v="7"/>
    <x v="9"/>
    <x v="23"/>
    <x v="38"/>
    <x v="2"/>
    <n v="106313088.98"/>
  </r>
  <r>
    <x v="8"/>
    <x v="7"/>
    <x v="9"/>
    <x v="23"/>
    <x v="38"/>
    <x v="163"/>
    <n v="371651.4"/>
  </r>
  <r>
    <x v="8"/>
    <x v="7"/>
    <x v="9"/>
    <x v="23"/>
    <x v="38"/>
    <x v="35"/>
    <n v="53659936.789999999"/>
  </r>
  <r>
    <x v="8"/>
    <x v="7"/>
    <x v="9"/>
    <x v="23"/>
    <x v="39"/>
    <x v="27"/>
    <n v="6356976.3300000001"/>
  </r>
  <r>
    <x v="8"/>
    <x v="7"/>
    <x v="9"/>
    <x v="23"/>
    <x v="39"/>
    <x v="49"/>
    <n v="12344153.16"/>
  </r>
  <r>
    <x v="8"/>
    <x v="7"/>
    <x v="9"/>
    <x v="23"/>
    <x v="39"/>
    <x v="4"/>
    <n v="11317406.859999999"/>
  </r>
  <r>
    <x v="8"/>
    <x v="7"/>
    <x v="9"/>
    <x v="23"/>
    <x v="39"/>
    <x v="40"/>
    <n v="317558.96999999997"/>
  </r>
  <r>
    <x v="8"/>
    <x v="7"/>
    <x v="9"/>
    <x v="23"/>
    <x v="39"/>
    <x v="50"/>
    <n v="1478268.26"/>
  </r>
  <r>
    <x v="8"/>
    <x v="7"/>
    <x v="9"/>
    <x v="23"/>
    <x v="39"/>
    <x v="128"/>
    <n v="1438895.81"/>
  </r>
  <r>
    <x v="8"/>
    <x v="7"/>
    <x v="9"/>
    <x v="23"/>
    <x v="39"/>
    <x v="167"/>
    <n v="14637.64"/>
  </r>
  <r>
    <x v="8"/>
    <x v="7"/>
    <x v="9"/>
    <x v="23"/>
    <x v="39"/>
    <x v="17"/>
    <n v="17472909.489999998"/>
  </r>
  <r>
    <x v="8"/>
    <x v="7"/>
    <x v="9"/>
    <x v="23"/>
    <x v="39"/>
    <x v="55"/>
    <n v="22939.05"/>
  </r>
  <r>
    <x v="8"/>
    <x v="7"/>
    <x v="9"/>
    <x v="23"/>
    <x v="39"/>
    <x v="12"/>
    <n v="750188216.39999998"/>
  </r>
  <r>
    <x v="8"/>
    <x v="7"/>
    <x v="9"/>
    <x v="23"/>
    <x v="39"/>
    <x v="191"/>
    <n v="367600.76"/>
  </r>
  <r>
    <x v="8"/>
    <x v="7"/>
    <x v="9"/>
    <x v="23"/>
    <x v="39"/>
    <x v="138"/>
    <n v="15577.5"/>
  </r>
  <r>
    <x v="8"/>
    <x v="7"/>
    <x v="9"/>
    <x v="23"/>
    <x v="39"/>
    <x v="108"/>
    <n v="377071.59"/>
  </r>
  <r>
    <x v="8"/>
    <x v="7"/>
    <x v="9"/>
    <x v="23"/>
    <x v="39"/>
    <x v="76"/>
    <n v="12362.44"/>
  </r>
  <r>
    <x v="8"/>
    <x v="7"/>
    <x v="9"/>
    <x v="23"/>
    <x v="39"/>
    <x v="41"/>
    <n v="32772.53"/>
  </r>
  <r>
    <x v="8"/>
    <x v="7"/>
    <x v="9"/>
    <x v="23"/>
    <x v="39"/>
    <x v="51"/>
    <n v="5475046.5700000003"/>
  </r>
  <r>
    <x v="8"/>
    <x v="7"/>
    <x v="9"/>
    <x v="23"/>
    <x v="39"/>
    <x v="29"/>
    <n v="1463259.08"/>
  </r>
  <r>
    <x v="8"/>
    <x v="7"/>
    <x v="9"/>
    <x v="23"/>
    <x v="39"/>
    <x v="92"/>
    <n v="10791.86"/>
  </r>
  <r>
    <x v="8"/>
    <x v="7"/>
    <x v="9"/>
    <x v="23"/>
    <x v="39"/>
    <x v="13"/>
    <n v="21048680.84"/>
  </r>
  <r>
    <x v="8"/>
    <x v="7"/>
    <x v="9"/>
    <x v="23"/>
    <x v="39"/>
    <x v="52"/>
    <n v="21911911.789999999"/>
  </r>
  <r>
    <x v="8"/>
    <x v="7"/>
    <x v="9"/>
    <x v="23"/>
    <x v="39"/>
    <x v="5"/>
    <n v="8730624.4499999993"/>
  </r>
  <r>
    <x v="8"/>
    <x v="7"/>
    <x v="9"/>
    <x v="23"/>
    <x v="39"/>
    <x v="177"/>
    <n v="6069.55"/>
  </r>
  <r>
    <x v="8"/>
    <x v="7"/>
    <x v="9"/>
    <x v="23"/>
    <x v="39"/>
    <x v="64"/>
    <n v="1018.12"/>
  </r>
  <r>
    <x v="8"/>
    <x v="7"/>
    <x v="9"/>
    <x v="23"/>
    <x v="39"/>
    <x v="8"/>
    <n v="27989058.989999998"/>
  </r>
  <r>
    <x v="8"/>
    <x v="7"/>
    <x v="9"/>
    <x v="23"/>
    <x v="39"/>
    <x v="106"/>
    <n v="1753.77"/>
  </r>
  <r>
    <x v="8"/>
    <x v="7"/>
    <x v="9"/>
    <x v="23"/>
    <x v="39"/>
    <x v="42"/>
    <n v="413908.76"/>
  </r>
  <r>
    <x v="8"/>
    <x v="7"/>
    <x v="9"/>
    <x v="23"/>
    <x v="39"/>
    <x v="10"/>
    <n v="11599175.67"/>
  </r>
  <r>
    <x v="8"/>
    <x v="7"/>
    <x v="9"/>
    <x v="23"/>
    <x v="39"/>
    <x v="65"/>
    <n v="9120020.2400000002"/>
  </r>
  <r>
    <x v="8"/>
    <x v="7"/>
    <x v="9"/>
    <x v="23"/>
    <x v="39"/>
    <x v="82"/>
    <n v="5389.93"/>
  </r>
  <r>
    <x v="8"/>
    <x v="7"/>
    <x v="9"/>
    <x v="23"/>
    <x v="39"/>
    <x v="0"/>
    <n v="2602359.5499999998"/>
  </r>
  <r>
    <x v="8"/>
    <x v="7"/>
    <x v="9"/>
    <x v="23"/>
    <x v="39"/>
    <x v="15"/>
    <n v="4018717.67"/>
  </r>
  <r>
    <x v="8"/>
    <x v="7"/>
    <x v="9"/>
    <x v="23"/>
    <x v="39"/>
    <x v="3"/>
    <n v="1365.91"/>
  </r>
  <r>
    <x v="8"/>
    <x v="7"/>
    <x v="9"/>
    <x v="23"/>
    <x v="39"/>
    <x v="19"/>
    <n v="3537008.2"/>
  </r>
  <r>
    <x v="8"/>
    <x v="7"/>
    <x v="9"/>
    <x v="23"/>
    <x v="39"/>
    <x v="31"/>
    <n v="8414390.3900000006"/>
  </r>
  <r>
    <x v="8"/>
    <x v="7"/>
    <x v="9"/>
    <x v="23"/>
    <x v="39"/>
    <x v="14"/>
    <n v="8540709.8100000005"/>
  </r>
  <r>
    <x v="8"/>
    <x v="7"/>
    <x v="9"/>
    <x v="23"/>
    <x v="39"/>
    <x v="107"/>
    <n v="52656.15"/>
  </r>
  <r>
    <x v="8"/>
    <x v="7"/>
    <x v="9"/>
    <x v="23"/>
    <x v="39"/>
    <x v="16"/>
    <n v="31192114.07"/>
  </r>
  <r>
    <x v="8"/>
    <x v="7"/>
    <x v="9"/>
    <x v="23"/>
    <x v="39"/>
    <x v="122"/>
    <n v="34275.370000000003"/>
  </r>
  <r>
    <x v="8"/>
    <x v="7"/>
    <x v="9"/>
    <x v="23"/>
    <x v="39"/>
    <x v="28"/>
    <n v="16184228.779999999"/>
  </r>
  <r>
    <x v="8"/>
    <x v="7"/>
    <x v="9"/>
    <x v="23"/>
    <x v="39"/>
    <x v="83"/>
    <n v="41769.480000000003"/>
  </r>
  <r>
    <x v="8"/>
    <x v="7"/>
    <x v="9"/>
    <x v="23"/>
    <x v="39"/>
    <x v="66"/>
    <n v="3316221"/>
  </r>
  <r>
    <x v="8"/>
    <x v="7"/>
    <x v="9"/>
    <x v="23"/>
    <x v="39"/>
    <x v="6"/>
    <n v="571473.94999999995"/>
  </r>
  <r>
    <x v="8"/>
    <x v="7"/>
    <x v="9"/>
    <x v="23"/>
    <x v="39"/>
    <x v="75"/>
    <n v="1462.41"/>
  </r>
  <r>
    <x v="8"/>
    <x v="7"/>
    <x v="9"/>
    <x v="23"/>
    <x v="39"/>
    <x v="67"/>
    <n v="3255.8"/>
  </r>
  <r>
    <x v="8"/>
    <x v="7"/>
    <x v="9"/>
    <x v="23"/>
    <x v="39"/>
    <x v="24"/>
    <n v="104259882.02"/>
  </r>
  <r>
    <x v="8"/>
    <x v="7"/>
    <x v="9"/>
    <x v="23"/>
    <x v="39"/>
    <x v="68"/>
    <n v="27010.18"/>
  </r>
  <r>
    <x v="8"/>
    <x v="7"/>
    <x v="9"/>
    <x v="23"/>
    <x v="39"/>
    <x v="56"/>
    <n v="2000"/>
  </r>
  <r>
    <x v="8"/>
    <x v="7"/>
    <x v="9"/>
    <x v="23"/>
    <x v="39"/>
    <x v="44"/>
    <n v="93543973.930000007"/>
  </r>
  <r>
    <x v="8"/>
    <x v="7"/>
    <x v="9"/>
    <x v="23"/>
    <x v="39"/>
    <x v="88"/>
    <n v="10450.81"/>
  </r>
  <r>
    <x v="8"/>
    <x v="7"/>
    <x v="9"/>
    <x v="23"/>
    <x v="39"/>
    <x v="151"/>
    <n v="88997.3"/>
  </r>
  <r>
    <x v="8"/>
    <x v="7"/>
    <x v="9"/>
    <x v="23"/>
    <x v="39"/>
    <x v="169"/>
    <n v="3452.7"/>
  </r>
  <r>
    <x v="8"/>
    <x v="7"/>
    <x v="9"/>
    <x v="23"/>
    <x v="39"/>
    <x v="69"/>
    <n v="3679.71"/>
  </r>
  <r>
    <x v="8"/>
    <x v="7"/>
    <x v="9"/>
    <x v="23"/>
    <x v="39"/>
    <x v="45"/>
    <n v="3670.46"/>
  </r>
  <r>
    <x v="8"/>
    <x v="7"/>
    <x v="9"/>
    <x v="23"/>
    <x v="39"/>
    <x v="183"/>
    <n v="6558.89"/>
  </r>
  <r>
    <x v="8"/>
    <x v="7"/>
    <x v="9"/>
    <x v="23"/>
    <x v="39"/>
    <x v="23"/>
    <n v="3352745.18"/>
  </r>
  <r>
    <x v="8"/>
    <x v="7"/>
    <x v="9"/>
    <x v="23"/>
    <x v="39"/>
    <x v="113"/>
    <n v="17061.099999999999"/>
  </r>
  <r>
    <x v="8"/>
    <x v="7"/>
    <x v="9"/>
    <x v="23"/>
    <x v="39"/>
    <x v="9"/>
    <n v="14104323.52"/>
  </r>
  <r>
    <x v="8"/>
    <x v="7"/>
    <x v="9"/>
    <x v="23"/>
    <x v="39"/>
    <x v="79"/>
    <n v="1040.71"/>
  </r>
  <r>
    <x v="8"/>
    <x v="7"/>
    <x v="9"/>
    <x v="23"/>
    <x v="39"/>
    <x v="53"/>
    <n v="617297.18999999994"/>
  </r>
  <r>
    <x v="8"/>
    <x v="7"/>
    <x v="9"/>
    <x v="23"/>
    <x v="39"/>
    <x v="46"/>
    <n v="3195364.4"/>
  </r>
  <r>
    <x v="8"/>
    <x v="7"/>
    <x v="9"/>
    <x v="23"/>
    <x v="39"/>
    <x v="47"/>
    <n v="25009662.68"/>
  </r>
  <r>
    <x v="8"/>
    <x v="7"/>
    <x v="9"/>
    <x v="23"/>
    <x v="39"/>
    <x v="21"/>
    <n v="9997837.8699999992"/>
  </r>
  <r>
    <x v="8"/>
    <x v="7"/>
    <x v="9"/>
    <x v="23"/>
    <x v="39"/>
    <x v="117"/>
    <n v="2332.1"/>
  </r>
  <r>
    <x v="8"/>
    <x v="7"/>
    <x v="9"/>
    <x v="23"/>
    <x v="39"/>
    <x v="197"/>
    <n v="20960.96"/>
  </r>
  <r>
    <x v="8"/>
    <x v="7"/>
    <x v="9"/>
    <x v="23"/>
    <x v="39"/>
    <x v="80"/>
    <n v="1564201.75"/>
  </r>
  <r>
    <x v="8"/>
    <x v="7"/>
    <x v="9"/>
    <x v="23"/>
    <x v="39"/>
    <x v="58"/>
    <n v="1541.06"/>
  </r>
  <r>
    <x v="8"/>
    <x v="7"/>
    <x v="9"/>
    <x v="23"/>
    <x v="39"/>
    <x v="72"/>
    <n v="40767.980000000003"/>
  </r>
  <r>
    <x v="8"/>
    <x v="7"/>
    <x v="9"/>
    <x v="23"/>
    <x v="39"/>
    <x v="25"/>
    <n v="43717736.229999997"/>
  </r>
  <r>
    <x v="8"/>
    <x v="7"/>
    <x v="9"/>
    <x v="23"/>
    <x v="39"/>
    <x v="33"/>
    <n v="364297.28"/>
  </r>
  <r>
    <x v="8"/>
    <x v="7"/>
    <x v="9"/>
    <x v="23"/>
    <x v="39"/>
    <x v="36"/>
    <n v="177049.15"/>
  </r>
  <r>
    <x v="8"/>
    <x v="7"/>
    <x v="9"/>
    <x v="23"/>
    <x v="39"/>
    <x v="30"/>
    <n v="520852.36"/>
  </r>
  <r>
    <x v="8"/>
    <x v="7"/>
    <x v="9"/>
    <x v="23"/>
    <x v="39"/>
    <x v="22"/>
    <n v="3363268.68"/>
  </r>
  <r>
    <x v="8"/>
    <x v="7"/>
    <x v="9"/>
    <x v="23"/>
    <x v="39"/>
    <x v="48"/>
    <n v="29825.85"/>
  </r>
  <r>
    <x v="8"/>
    <x v="7"/>
    <x v="9"/>
    <x v="23"/>
    <x v="39"/>
    <x v="34"/>
    <n v="10122747.18"/>
  </r>
  <r>
    <x v="8"/>
    <x v="7"/>
    <x v="9"/>
    <x v="23"/>
    <x v="39"/>
    <x v="20"/>
    <n v="4560164.7"/>
  </r>
  <r>
    <x v="8"/>
    <x v="7"/>
    <x v="9"/>
    <x v="23"/>
    <x v="39"/>
    <x v="32"/>
    <n v="99712071.209999993"/>
  </r>
  <r>
    <x v="8"/>
    <x v="7"/>
    <x v="9"/>
    <x v="23"/>
    <x v="39"/>
    <x v="11"/>
    <n v="60837299.43"/>
  </r>
  <r>
    <x v="8"/>
    <x v="7"/>
    <x v="9"/>
    <x v="23"/>
    <x v="39"/>
    <x v="104"/>
    <n v="22124.95"/>
  </r>
  <r>
    <x v="8"/>
    <x v="7"/>
    <x v="9"/>
    <x v="23"/>
    <x v="39"/>
    <x v="7"/>
    <n v="454352.38"/>
  </r>
  <r>
    <x v="8"/>
    <x v="7"/>
    <x v="9"/>
    <x v="23"/>
    <x v="39"/>
    <x v="59"/>
    <n v="296780.48"/>
  </r>
  <r>
    <x v="8"/>
    <x v="7"/>
    <x v="9"/>
    <x v="23"/>
    <x v="39"/>
    <x v="38"/>
    <n v="205591.98"/>
  </r>
  <r>
    <x v="8"/>
    <x v="7"/>
    <x v="9"/>
    <x v="23"/>
    <x v="39"/>
    <x v="1"/>
    <n v="13617910.119999999"/>
  </r>
  <r>
    <x v="8"/>
    <x v="7"/>
    <x v="9"/>
    <x v="23"/>
    <x v="39"/>
    <x v="186"/>
    <n v="215735.06"/>
  </r>
  <r>
    <x v="8"/>
    <x v="7"/>
    <x v="9"/>
    <x v="23"/>
    <x v="39"/>
    <x v="2"/>
    <n v="176774237.66"/>
  </r>
  <r>
    <x v="8"/>
    <x v="7"/>
    <x v="9"/>
    <x v="23"/>
    <x v="39"/>
    <x v="86"/>
    <n v="1269.76"/>
  </r>
  <r>
    <x v="8"/>
    <x v="7"/>
    <x v="9"/>
    <x v="23"/>
    <x v="39"/>
    <x v="35"/>
    <n v="63330245.390000001"/>
  </r>
  <r>
    <x v="8"/>
    <x v="7"/>
    <x v="9"/>
    <x v="23"/>
    <x v="40"/>
    <x v="39"/>
    <n v="1762.55"/>
  </r>
  <r>
    <x v="8"/>
    <x v="7"/>
    <x v="9"/>
    <x v="23"/>
    <x v="40"/>
    <x v="27"/>
    <n v="3042167.67"/>
  </r>
  <r>
    <x v="8"/>
    <x v="7"/>
    <x v="9"/>
    <x v="23"/>
    <x v="40"/>
    <x v="49"/>
    <n v="14900198.539999999"/>
  </r>
  <r>
    <x v="8"/>
    <x v="7"/>
    <x v="9"/>
    <x v="23"/>
    <x v="40"/>
    <x v="4"/>
    <n v="6226558.75"/>
  </r>
  <r>
    <x v="8"/>
    <x v="7"/>
    <x v="9"/>
    <x v="23"/>
    <x v="40"/>
    <x v="91"/>
    <n v="2793.49"/>
  </r>
  <r>
    <x v="8"/>
    <x v="7"/>
    <x v="9"/>
    <x v="23"/>
    <x v="40"/>
    <x v="40"/>
    <n v="475419.07"/>
  </r>
  <r>
    <x v="8"/>
    <x v="7"/>
    <x v="9"/>
    <x v="23"/>
    <x v="40"/>
    <x v="153"/>
    <n v="1024"/>
  </r>
  <r>
    <x v="8"/>
    <x v="7"/>
    <x v="9"/>
    <x v="23"/>
    <x v="40"/>
    <x v="50"/>
    <n v="492425.01"/>
  </r>
  <r>
    <x v="8"/>
    <x v="7"/>
    <x v="9"/>
    <x v="23"/>
    <x v="40"/>
    <x v="128"/>
    <n v="6571.59"/>
  </r>
  <r>
    <x v="8"/>
    <x v="7"/>
    <x v="9"/>
    <x v="23"/>
    <x v="40"/>
    <x v="167"/>
    <n v="19972.8"/>
  </r>
  <r>
    <x v="8"/>
    <x v="7"/>
    <x v="9"/>
    <x v="23"/>
    <x v="40"/>
    <x v="17"/>
    <n v="5765081.9299999997"/>
  </r>
  <r>
    <x v="8"/>
    <x v="7"/>
    <x v="9"/>
    <x v="23"/>
    <x v="40"/>
    <x v="198"/>
    <n v="23263.05"/>
  </r>
  <r>
    <x v="8"/>
    <x v="7"/>
    <x v="9"/>
    <x v="23"/>
    <x v="40"/>
    <x v="12"/>
    <n v="1176720584.0899999"/>
  </r>
  <r>
    <x v="8"/>
    <x v="7"/>
    <x v="9"/>
    <x v="23"/>
    <x v="40"/>
    <x v="63"/>
    <n v="1004.83"/>
  </r>
  <r>
    <x v="8"/>
    <x v="7"/>
    <x v="9"/>
    <x v="23"/>
    <x v="40"/>
    <x v="108"/>
    <n v="102453.05"/>
  </r>
  <r>
    <x v="8"/>
    <x v="7"/>
    <x v="9"/>
    <x v="23"/>
    <x v="40"/>
    <x v="76"/>
    <n v="52735.8"/>
  </r>
  <r>
    <x v="8"/>
    <x v="7"/>
    <x v="9"/>
    <x v="23"/>
    <x v="40"/>
    <x v="41"/>
    <n v="45270.48"/>
  </r>
  <r>
    <x v="8"/>
    <x v="7"/>
    <x v="9"/>
    <x v="23"/>
    <x v="40"/>
    <x v="51"/>
    <n v="8378928.1900000004"/>
  </r>
  <r>
    <x v="8"/>
    <x v="7"/>
    <x v="9"/>
    <x v="23"/>
    <x v="40"/>
    <x v="29"/>
    <n v="4613382"/>
  </r>
  <r>
    <x v="8"/>
    <x v="7"/>
    <x v="9"/>
    <x v="23"/>
    <x v="40"/>
    <x v="92"/>
    <n v="294690.78000000003"/>
  </r>
  <r>
    <x v="8"/>
    <x v="7"/>
    <x v="9"/>
    <x v="23"/>
    <x v="40"/>
    <x v="93"/>
    <n v="1058.1099999999999"/>
  </r>
  <r>
    <x v="8"/>
    <x v="7"/>
    <x v="9"/>
    <x v="23"/>
    <x v="40"/>
    <x v="120"/>
    <n v="81007.360000000001"/>
  </r>
  <r>
    <x v="8"/>
    <x v="7"/>
    <x v="9"/>
    <x v="23"/>
    <x v="40"/>
    <x v="211"/>
    <n v="1326.44"/>
  </r>
  <r>
    <x v="8"/>
    <x v="7"/>
    <x v="9"/>
    <x v="23"/>
    <x v="40"/>
    <x v="13"/>
    <n v="124935.73"/>
  </r>
  <r>
    <x v="8"/>
    <x v="7"/>
    <x v="9"/>
    <x v="23"/>
    <x v="40"/>
    <x v="52"/>
    <n v="2176168.9300000002"/>
  </r>
  <r>
    <x v="8"/>
    <x v="7"/>
    <x v="9"/>
    <x v="23"/>
    <x v="40"/>
    <x v="5"/>
    <n v="12291087"/>
  </r>
  <r>
    <x v="8"/>
    <x v="7"/>
    <x v="9"/>
    <x v="23"/>
    <x v="40"/>
    <x v="177"/>
    <n v="6661.25"/>
  </r>
  <r>
    <x v="8"/>
    <x v="7"/>
    <x v="9"/>
    <x v="23"/>
    <x v="40"/>
    <x v="8"/>
    <n v="25551598.850000001"/>
  </r>
  <r>
    <x v="8"/>
    <x v="7"/>
    <x v="9"/>
    <x v="23"/>
    <x v="40"/>
    <x v="42"/>
    <n v="143313.19"/>
  </r>
  <r>
    <x v="8"/>
    <x v="7"/>
    <x v="9"/>
    <x v="23"/>
    <x v="40"/>
    <x v="10"/>
    <n v="6734460.5199999996"/>
  </r>
  <r>
    <x v="8"/>
    <x v="7"/>
    <x v="9"/>
    <x v="23"/>
    <x v="40"/>
    <x v="65"/>
    <n v="2525788.8199999998"/>
  </r>
  <r>
    <x v="8"/>
    <x v="7"/>
    <x v="9"/>
    <x v="23"/>
    <x v="40"/>
    <x v="82"/>
    <n v="5051.99"/>
  </r>
  <r>
    <x v="8"/>
    <x v="7"/>
    <x v="9"/>
    <x v="23"/>
    <x v="40"/>
    <x v="0"/>
    <n v="1863420.19"/>
  </r>
  <r>
    <x v="8"/>
    <x v="7"/>
    <x v="9"/>
    <x v="23"/>
    <x v="40"/>
    <x v="15"/>
    <n v="87564287.150000006"/>
  </r>
  <r>
    <x v="8"/>
    <x v="7"/>
    <x v="9"/>
    <x v="23"/>
    <x v="40"/>
    <x v="3"/>
    <n v="19070.86"/>
  </r>
  <r>
    <x v="8"/>
    <x v="7"/>
    <x v="9"/>
    <x v="23"/>
    <x v="40"/>
    <x v="19"/>
    <n v="1139018.23"/>
  </r>
  <r>
    <x v="8"/>
    <x v="7"/>
    <x v="9"/>
    <x v="23"/>
    <x v="40"/>
    <x v="31"/>
    <n v="1655373.65"/>
  </r>
  <r>
    <x v="8"/>
    <x v="7"/>
    <x v="9"/>
    <x v="23"/>
    <x v="40"/>
    <x v="14"/>
    <n v="8260048.75"/>
  </r>
  <r>
    <x v="8"/>
    <x v="7"/>
    <x v="9"/>
    <x v="23"/>
    <x v="40"/>
    <x v="16"/>
    <n v="87713136.25"/>
  </r>
  <r>
    <x v="8"/>
    <x v="7"/>
    <x v="9"/>
    <x v="23"/>
    <x v="40"/>
    <x v="28"/>
    <n v="30084209.91"/>
  </r>
  <r>
    <x v="8"/>
    <x v="7"/>
    <x v="9"/>
    <x v="23"/>
    <x v="40"/>
    <x v="66"/>
    <n v="56467.78"/>
  </r>
  <r>
    <x v="8"/>
    <x v="7"/>
    <x v="9"/>
    <x v="23"/>
    <x v="40"/>
    <x v="6"/>
    <n v="100465.28"/>
  </r>
  <r>
    <x v="8"/>
    <x v="7"/>
    <x v="9"/>
    <x v="23"/>
    <x v="40"/>
    <x v="24"/>
    <n v="85376089.920000002"/>
  </r>
  <r>
    <x v="8"/>
    <x v="7"/>
    <x v="9"/>
    <x v="23"/>
    <x v="40"/>
    <x v="68"/>
    <n v="2149212.0299999998"/>
  </r>
  <r>
    <x v="8"/>
    <x v="7"/>
    <x v="9"/>
    <x v="23"/>
    <x v="40"/>
    <x v="99"/>
    <n v="2142.75"/>
  </r>
  <r>
    <x v="8"/>
    <x v="7"/>
    <x v="9"/>
    <x v="23"/>
    <x v="40"/>
    <x v="44"/>
    <n v="11497129.41"/>
  </r>
  <r>
    <x v="8"/>
    <x v="7"/>
    <x v="9"/>
    <x v="23"/>
    <x v="40"/>
    <x v="69"/>
    <n v="680919.6"/>
  </r>
  <r>
    <x v="8"/>
    <x v="7"/>
    <x v="9"/>
    <x v="23"/>
    <x v="40"/>
    <x v="23"/>
    <n v="2628063.2599999998"/>
  </r>
  <r>
    <x v="8"/>
    <x v="7"/>
    <x v="9"/>
    <x v="23"/>
    <x v="40"/>
    <x v="113"/>
    <n v="5290.67"/>
  </r>
  <r>
    <x v="8"/>
    <x v="7"/>
    <x v="9"/>
    <x v="23"/>
    <x v="40"/>
    <x v="9"/>
    <n v="2269024.87"/>
  </r>
  <r>
    <x v="8"/>
    <x v="7"/>
    <x v="9"/>
    <x v="23"/>
    <x v="40"/>
    <x v="79"/>
    <n v="2431.08"/>
  </r>
  <r>
    <x v="8"/>
    <x v="7"/>
    <x v="9"/>
    <x v="23"/>
    <x v="40"/>
    <x v="53"/>
    <n v="221859.52"/>
  </r>
  <r>
    <x v="8"/>
    <x v="7"/>
    <x v="9"/>
    <x v="23"/>
    <x v="40"/>
    <x v="46"/>
    <n v="15327655.09"/>
  </r>
  <r>
    <x v="8"/>
    <x v="7"/>
    <x v="9"/>
    <x v="23"/>
    <x v="40"/>
    <x v="47"/>
    <n v="20068029.469999999"/>
  </r>
  <r>
    <x v="8"/>
    <x v="7"/>
    <x v="9"/>
    <x v="23"/>
    <x v="40"/>
    <x v="21"/>
    <n v="550074.36"/>
  </r>
  <r>
    <x v="8"/>
    <x v="7"/>
    <x v="9"/>
    <x v="23"/>
    <x v="40"/>
    <x v="62"/>
    <n v="6873.38"/>
  </r>
  <r>
    <x v="8"/>
    <x v="7"/>
    <x v="9"/>
    <x v="23"/>
    <x v="40"/>
    <x v="197"/>
    <n v="3856.39"/>
  </r>
  <r>
    <x v="8"/>
    <x v="7"/>
    <x v="9"/>
    <x v="23"/>
    <x v="40"/>
    <x v="80"/>
    <n v="2369863.84"/>
  </r>
  <r>
    <x v="8"/>
    <x v="7"/>
    <x v="9"/>
    <x v="23"/>
    <x v="40"/>
    <x v="71"/>
    <n v="42712.98"/>
  </r>
  <r>
    <x v="8"/>
    <x v="7"/>
    <x v="9"/>
    <x v="23"/>
    <x v="40"/>
    <x v="72"/>
    <n v="4347.6499999999996"/>
  </r>
  <r>
    <x v="8"/>
    <x v="7"/>
    <x v="9"/>
    <x v="23"/>
    <x v="40"/>
    <x v="74"/>
    <n v="21634.27"/>
  </r>
  <r>
    <x v="8"/>
    <x v="7"/>
    <x v="9"/>
    <x v="23"/>
    <x v="40"/>
    <x v="25"/>
    <n v="26258349.010000002"/>
  </r>
  <r>
    <x v="8"/>
    <x v="7"/>
    <x v="9"/>
    <x v="23"/>
    <x v="40"/>
    <x v="33"/>
    <n v="268950.57"/>
  </r>
  <r>
    <x v="8"/>
    <x v="7"/>
    <x v="9"/>
    <x v="23"/>
    <x v="40"/>
    <x v="36"/>
    <n v="296883.28999999998"/>
  </r>
  <r>
    <x v="8"/>
    <x v="7"/>
    <x v="9"/>
    <x v="23"/>
    <x v="40"/>
    <x v="30"/>
    <n v="1218542.3600000001"/>
  </r>
  <r>
    <x v="8"/>
    <x v="7"/>
    <x v="9"/>
    <x v="23"/>
    <x v="40"/>
    <x v="22"/>
    <n v="886195.15"/>
  </r>
  <r>
    <x v="8"/>
    <x v="7"/>
    <x v="9"/>
    <x v="23"/>
    <x v="40"/>
    <x v="34"/>
    <n v="1238712.21"/>
  </r>
  <r>
    <x v="8"/>
    <x v="7"/>
    <x v="9"/>
    <x v="23"/>
    <x v="40"/>
    <x v="20"/>
    <n v="3848286.98"/>
  </r>
  <r>
    <x v="8"/>
    <x v="7"/>
    <x v="9"/>
    <x v="23"/>
    <x v="40"/>
    <x v="32"/>
    <n v="82602866.609999999"/>
  </r>
  <r>
    <x v="8"/>
    <x v="7"/>
    <x v="9"/>
    <x v="23"/>
    <x v="40"/>
    <x v="132"/>
    <n v="1043.3699999999999"/>
  </r>
  <r>
    <x v="8"/>
    <x v="7"/>
    <x v="9"/>
    <x v="23"/>
    <x v="40"/>
    <x v="11"/>
    <n v="52366274.119999997"/>
  </r>
  <r>
    <x v="8"/>
    <x v="7"/>
    <x v="9"/>
    <x v="23"/>
    <x v="40"/>
    <x v="104"/>
    <n v="988187.6"/>
  </r>
  <r>
    <x v="8"/>
    <x v="7"/>
    <x v="9"/>
    <x v="23"/>
    <x v="40"/>
    <x v="7"/>
    <n v="176431.8"/>
  </r>
  <r>
    <x v="8"/>
    <x v="7"/>
    <x v="9"/>
    <x v="23"/>
    <x v="40"/>
    <x v="59"/>
    <n v="138712.88"/>
  </r>
  <r>
    <x v="8"/>
    <x v="7"/>
    <x v="9"/>
    <x v="23"/>
    <x v="40"/>
    <x v="38"/>
    <n v="109495.56"/>
  </r>
  <r>
    <x v="8"/>
    <x v="7"/>
    <x v="9"/>
    <x v="23"/>
    <x v="40"/>
    <x v="1"/>
    <n v="19583633.41"/>
  </r>
  <r>
    <x v="8"/>
    <x v="7"/>
    <x v="9"/>
    <x v="23"/>
    <x v="40"/>
    <x v="2"/>
    <n v="73958395.299999997"/>
  </r>
  <r>
    <x v="8"/>
    <x v="7"/>
    <x v="9"/>
    <x v="23"/>
    <x v="40"/>
    <x v="35"/>
    <n v="133330321.58"/>
  </r>
  <r>
    <x v="8"/>
    <x v="7"/>
    <x v="9"/>
    <x v="24"/>
    <x v="41"/>
    <x v="27"/>
    <n v="338469.41"/>
  </r>
  <r>
    <x v="8"/>
    <x v="7"/>
    <x v="9"/>
    <x v="24"/>
    <x v="41"/>
    <x v="49"/>
    <n v="352836.16"/>
  </r>
  <r>
    <x v="8"/>
    <x v="7"/>
    <x v="9"/>
    <x v="24"/>
    <x v="41"/>
    <x v="179"/>
    <n v="4773.26"/>
  </r>
  <r>
    <x v="8"/>
    <x v="7"/>
    <x v="9"/>
    <x v="24"/>
    <x v="41"/>
    <x v="81"/>
    <n v="1810506.76"/>
  </r>
  <r>
    <x v="8"/>
    <x v="7"/>
    <x v="9"/>
    <x v="24"/>
    <x v="41"/>
    <x v="4"/>
    <n v="846627.3"/>
  </r>
  <r>
    <x v="8"/>
    <x v="7"/>
    <x v="9"/>
    <x v="24"/>
    <x v="41"/>
    <x v="91"/>
    <n v="8502.7800000000007"/>
  </r>
  <r>
    <x v="8"/>
    <x v="7"/>
    <x v="9"/>
    <x v="24"/>
    <x v="41"/>
    <x v="40"/>
    <n v="126719.99"/>
  </r>
  <r>
    <x v="8"/>
    <x v="7"/>
    <x v="9"/>
    <x v="24"/>
    <x v="41"/>
    <x v="50"/>
    <n v="166463.57"/>
  </r>
  <r>
    <x v="8"/>
    <x v="7"/>
    <x v="9"/>
    <x v="24"/>
    <x v="41"/>
    <x v="167"/>
    <n v="1315.64"/>
  </r>
  <r>
    <x v="8"/>
    <x v="7"/>
    <x v="9"/>
    <x v="24"/>
    <x v="41"/>
    <x v="17"/>
    <n v="529665.41"/>
  </r>
  <r>
    <x v="8"/>
    <x v="7"/>
    <x v="9"/>
    <x v="24"/>
    <x v="41"/>
    <x v="12"/>
    <n v="320227625.25999999"/>
  </r>
  <r>
    <x v="8"/>
    <x v="7"/>
    <x v="9"/>
    <x v="24"/>
    <x v="41"/>
    <x v="108"/>
    <n v="41838.04"/>
  </r>
  <r>
    <x v="8"/>
    <x v="7"/>
    <x v="9"/>
    <x v="24"/>
    <x v="41"/>
    <x v="51"/>
    <n v="1495529.7"/>
  </r>
  <r>
    <x v="8"/>
    <x v="7"/>
    <x v="9"/>
    <x v="24"/>
    <x v="41"/>
    <x v="29"/>
    <n v="1697556.26"/>
  </r>
  <r>
    <x v="8"/>
    <x v="7"/>
    <x v="9"/>
    <x v="24"/>
    <x v="41"/>
    <x v="13"/>
    <n v="43154.400000000001"/>
  </r>
  <r>
    <x v="8"/>
    <x v="7"/>
    <x v="9"/>
    <x v="24"/>
    <x v="41"/>
    <x v="52"/>
    <n v="446719.92"/>
  </r>
  <r>
    <x v="8"/>
    <x v="7"/>
    <x v="9"/>
    <x v="24"/>
    <x v="41"/>
    <x v="5"/>
    <n v="3216283.33"/>
  </r>
  <r>
    <x v="8"/>
    <x v="7"/>
    <x v="9"/>
    <x v="24"/>
    <x v="41"/>
    <x v="8"/>
    <n v="18718945.16"/>
  </r>
  <r>
    <x v="8"/>
    <x v="7"/>
    <x v="9"/>
    <x v="24"/>
    <x v="41"/>
    <x v="42"/>
    <n v="36724.03"/>
  </r>
  <r>
    <x v="8"/>
    <x v="7"/>
    <x v="9"/>
    <x v="24"/>
    <x v="41"/>
    <x v="10"/>
    <n v="702842.52"/>
  </r>
  <r>
    <x v="8"/>
    <x v="7"/>
    <x v="9"/>
    <x v="24"/>
    <x v="41"/>
    <x v="65"/>
    <n v="1275922.6100000001"/>
  </r>
  <r>
    <x v="8"/>
    <x v="7"/>
    <x v="9"/>
    <x v="24"/>
    <x v="41"/>
    <x v="82"/>
    <n v="1853.95"/>
  </r>
  <r>
    <x v="8"/>
    <x v="7"/>
    <x v="9"/>
    <x v="24"/>
    <x v="41"/>
    <x v="0"/>
    <n v="31595808.370000001"/>
  </r>
  <r>
    <x v="8"/>
    <x v="7"/>
    <x v="9"/>
    <x v="24"/>
    <x v="41"/>
    <x v="15"/>
    <n v="648099.24"/>
  </r>
  <r>
    <x v="8"/>
    <x v="7"/>
    <x v="9"/>
    <x v="24"/>
    <x v="41"/>
    <x v="210"/>
    <n v="2357.65"/>
  </r>
  <r>
    <x v="8"/>
    <x v="7"/>
    <x v="9"/>
    <x v="24"/>
    <x v="41"/>
    <x v="19"/>
    <n v="119647.33"/>
  </r>
  <r>
    <x v="8"/>
    <x v="7"/>
    <x v="9"/>
    <x v="24"/>
    <x v="41"/>
    <x v="31"/>
    <n v="163259.29999999999"/>
  </r>
  <r>
    <x v="8"/>
    <x v="7"/>
    <x v="9"/>
    <x v="24"/>
    <x v="41"/>
    <x v="14"/>
    <n v="2164295.5099999998"/>
  </r>
  <r>
    <x v="8"/>
    <x v="7"/>
    <x v="9"/>
    <x v="24"/>
    <x v="41"/>
    <x v="16"/>
    <n v="3393939.93"/>
  </r>
  <r>
    <x v="8"/>
    <x v="7"/>
    <x v="9"/>
    <x v="24"/>
    <x v="41"/>
    <x v="28"/>
    <n v="28123937.079999998"/>
  </r>
  <r>
    <x v="8"/>
    <x v="7"/>
    <x v="9"/>
    <x v="24"/>
    <x v="41"/>
    <x v="66"/>
    <n v="8924.17"/>
  </r>
  <r>
    <x v="8"/>
    <x v="7"/>
    <x v="9"/>
    <x v="24"/>
    <x v="41"/>
    <x v="6"/>
    <n v="43115.26"/>
  </r>
  <r>
    <x v="8"/>
    <x v="7"/>
    <x v="9"/>
    <x v="24"/>
    <x v="41"/>
    <x v="67"/>
    <n v="18808.75"/>
  </r>
  <r>
    <x v="8"/>
    <x v="7"/>
    <x v="9"/>
    <x v="24"/>
    <x v="41"/>
    <x v="24"/>
    <n v="10138981.199999999"/>
  </r>
  <r>
    <x v="8"/>
    <x v="7"/>
    <x v="9"/>
    <x v="24"/>
    <x v="41"/>
    <x v="68"/>
    <n v="1606.94"/>
  </r>
  <r>
    <x v="8"/>
    <x v="7"/>
    <x v="9"/>
    <x v="24"/>
    <x v="41"/>
    <x v="44"/>
    <n v="20892052"/>
  </r>
  <r>
    <x v="8"/>
    <x v="7"/>
    <x v="9"/>
    <x v="24"/>
    <x v="41"/>
    <x v="69"/>
    <n v="127820.56"/>
  </r>
  <r>
    <x v="8"/>
    <x v="7"/>
    <x v="9"/>
    <x v="24"/>
    <x v="41"/>
    <x v="23"/>
    <n v="2430039.65"/>
  </r>
  <r>
    <x v="8"/>
    <x v="7"/>
    <x v="9"/>
    <x v="24"/>
    <x v="41"/>
    <x v="9"/>
    <n v="2945705.77"/>
  </r>
  <r>
    <x v="8"/>
    <x v="7"/>
    <x v="9"/>
    <x v="24"/>
    <x v="41"/>
    <x v="102"/>
    <n v="97636.77"/>
  </r>
  <r>
    <x v="8"/>
    <x v="7"/>
    <x v="9"/>
    <x v="24"/>
    <x v="41"/>
    <x v="89"/>
    <n v="1415.57"/>
  </r>
  <r>
    <x v="8"/>
    <x v="7"/>
    <x v="9"/>
    <x v="24"/>
    <x v="41"/>
    <x v="79"/>
    <n v="84599.63"/>
  </r>
  <r>
    <x v="8"/>
    <x v="7"/>
    <x v="9"/>
    <x v="24"/>
    <x v="41"/>
    <x v="53"/>
    <n v="34478.660000000003"/>
  </r>
  <r>
    <x v="8"/>
    <x v="7"/>
    <x v="9"/>
    <x v="24"/>
    <x v="41"/>
    <x v="143"/>
    <n v="17543.599999999999"/>
  </r>
  <r>
    <x v="8"/>
    <x v="7"/>
    <x v="9"/>
    <x v="24"/>
    <x v="41"/>
    <x v="46"/>
    <n v="2226562.08"/>
  </r>
  <r>
    <x v="8"/>
    <x v="7"/>
    <x v="9"/>
    <x v="24"/>
    <x v="41"/>
    <x v="47"/>
    <n v="6595777.3600000003"/>
  </r>
  <r>
    <x v="8"/>
    <x v="7"/>
    <x v="9"/>
    <x v="24"/>
    <x v="41"/>
    <x v="205"/>
    <n v="1567.24"/>
  </r>
  <r>
    <x v="8"/>
    <x v="7"/>
    <x v="9"/>
    <x v="24"/>
    <x v="41"/>
    <x v="21"/>
    <n v="63963.37"/>
  </r>
  <r>
    <x v="8"/>
    <x v="7"/>
    <x v="9"/>
    <x v="24"/>
    <x v="41"/>
    <x v="80"/>
    <n v="834710.79"/>
  </r>
  <r>
    <x v="8"/>
    <x v="7"/>
    <x v="9"/>
    <x v="24"/>
    <x v="41"/>
    <x v="71"/>
    <n v="3474.92"/>
  </r>
  <r>
    <x v="8"/>
    <x v="7"/>
    <x v="9"/>
    <x v="24"/>
    <x v="41"/>
    <x v="103"/>
    <n v="98162.44"/>
  </r>
  <r>
    <x v="8"/>
    <x v="7"/>
    <x v="9"/>
    <x v="24"/>
    <x v="41"/>
    <x v="84"/>
    <n v="117142.14"/>
  </r>
  <r>
    <x v="8"/>
    <x v="7"/>
    <x v="9"/>
    <x v="24"/>
    <x v="41"/>
    <x v="72"/>
    <n v="7272.62"/>
  </r>
  <r>
    <x v="8"/>
    <x v="7"/>
    <x v="9"/>
    <x v="24"/>
    <x v="41"/>
    <x v="25"/>
    <n v="707051.89"/>
  </r>
  <r>
    <x v="8"/>
    <x v="7"/>
    <x v="9"/>
    <x v="24"/>
    <x v="41"/>
    <x v="33"/>
    <n v="247616.88"/>
  </r>
  <r>
    <x v="8"/>
    <x v="7"/>
    <x v="9"/>
    <x v="24"/>
    <x v="41"/>
    <x v="36"/>
    <n v="18803.18"/>
  </r>
  <r>
    <x v="8"/>
    <x v="7"/>
    <x v="9"/>
    <x v="24"/>
    <x v="41"/>
    <x v="30"/>
    <n v="172268.97"/>
  </r>
  <r>
    <x v="8"/>
    <x v="7"/>
    <x v="9"/>
    <x v="24"/>
    <x v="41"/>
    <x v="22"/>
    <n v="349413.03"/>
  </r>
  <r>
    <x v="8"/>
    <x v="7"/>
    <x v="9"/>
    <x v="24"/>
    <x v="41"/>
    <x v="48"/>
    <n v="64551.47"/>
  </r>
  <r>
    <x v="8"/>
    <x v="7"/>
    <x v="9"/>
    <x v="24"/>
    <x v="41"/>
    <x v="34"/>
    <n v="2676054.5499999998"/>
  </r>
  <r>
    <x v="8"/>
    <x v="7"/>
    <x v="9"/>
    <x v="24"/>
    <x v="41"/>
    <x v="20"/>
    <n v="2335514.4700000002"/>
  </r>
  <r>
    <x v="8"/>
    <x v="7"/>
    <x v="9"/>
    <x v="24"/>
    <x v="41"/>
    <x v="32"/>
    <n v="4740677.96"/>
  </r>
  <r>
    <x v="8"/>
    <x v="7"/>
    <x v="9"/>
    <x v="24"/>
    <x v="41"/>
    <x v="11"/>
    <n v="2895727.54"/>
  </r>
  <r>
    <x v="8"/>
    <x v="7"/>
    <x v="9"/>
    <x v="24"/>
    <x v="41"/>
    <x v="104"/>
    <n v="4118861.28"/>
  </r>
  <r>
    <x v="8"/>
    <x v="7"/>
    <x v="9"/>
    <x v="24"/>
    <x v="41"/>
    <x v="7"/>
    <n v="922743.56"/>
  </r>
  <r>
    <x v="8"/>
    <x v="7"/>
    <x v="9"/>
    <x v="24"/>
    <x v="41"/>
    <x v="59"/>
    <n v="26296.3"/>
  </r>
  <r>
    <x v="8"/>
    <x v="7"/>
    <x v="9"/>
    <x v="24"/>
    <x v="41"/>
    <x v="38"/>
    <n v="303842.65000000002"/>
  </r>
  <r>
    <x v="8"/>
    <x v="7"/>
    <x v="9"/>
    <x v="24"/>
    <x v="41"/>
    <x v="1"/>
    <n v="2586632.35"/>
  </r>
  <r>
    <x v="8"/>
    <x v="7"/>
    <x v="9"/>
    <x v="24"/>
    <x v="41"/>
    <x v="2"/>
    <n v="24044557.34"/>
  </r>
  <r>
    <x v="8"/>
    <x v="7"/>
    <x v="9"/>
    <x v="24"/>
    <x v="41"/>
    <x v="35"/>
    <n v="4826925.8"/>
  </r>
  <r>
    <x v="8"/>
    <x v="7"/>
    <x v="9"/>
    <x v="24"/>
    <x v="42"/>
    <x v="27"/>
    <n v="634582.25"/>
  </r>
  <r>
    <x v="8"/>
    <x v="7"/>
    <x v="9"/>
    <x v="24"/>
    <x v="42"/>
    <x v="49"/>
    <n v="828902.92"/>
  </r>
  <r>
    <x v="8"/>
    <x v="7"/>
    <x v="9"/>
    <x v="24"/>
    <x v="42"/>
    <x v="127"/>
    <n v="54457.68"/>
  </r>
  <r>
    <x v="8"/>
    <x v="7"/>
    <x v="9"/>
    <x v="24"/>
    <x v="42"/>
    <x v="4"/>
    <n v="1996364.11"/>
  </r>
  <r>
    <x v="8"/>
    <x v="7"/>
    <x v="9"/>
    <x v="24"/>
    <x v="42"/>
    <x v="91"/>
    <n v="8885.1200000000008"/>
  </r>
  <r>
    <x v="8"/>
    <x v="7"/>
    <x v="9"/>
    <x v="24"/>
    <x v="42"/>
    <x v="40"/>
    <n v="28677.119999999999"/>
  </r>
  <r>
    <x v="8"/>
    <x v="7"/>
    <x v="9"/>
    <x v="24"/>
    <x v="42"/>
    <x v="167"/>
    <n v="2174.02"/>
  </r>
  <r>
    <x v="8"/>
    <x v="7"/>
    <x v="9"/>
    <x v="24"/>
    <x v="42"/>
    <x v="17"/>
    <n v="1120447.48"/>
  </r>
  <r>
    <x v="8"/>
    <x v="7"/>
    <x v="9"/>
    <x v="24"/>
    <x v="42"/>
    <x v="55"/>
    <n v="2268.2199999999998"/>
  </r>
  <r>
    <x v="8"/>
    <x v="7"/>
    <x v="9"/>
    <x v="24"/>
    <x v="42"/>
    <x v="12"/>
    <n v="412882668.45999998"/>
  </r>
  <r>
    <x v="8"/>
    <x v="7"/>
    <x v="9"/>
    <x v="24"/>
    <x v="42"/>
    <x v="63"/>
    <n v="2977.61"/>
  </r>
  <r>
    <x v="8"/>
    <x v="7"/>
    <x v="9"/>
    <x v="24"/>
    <x v="42"/>
    <x v="76"/>
    <n v="17204.95"/>
  </r>
  <r>
    <x v="8"/>
    <x v="7"/>
    <x v="9"/>
    <x v="24"/>
    <x v="42"/>
    <x v="41"/>
    <n v="1393.12"/>
  </r>
  <r>
    <x v="8"/>
    <x v="7"/>
    <x v="9"/>
    <x v="24"/>
    <x v="42"/>
    <x v="51"/>
    <n v="1793882.72"/>
  </r>
  <r>
    <x v="8"/>
    <x v="7"/>
    <x v="9"/>
    <x v="24"/>
    <x v="42"/>
    <x v="29"/>
    <n v="541762.87"/>
  </r>
  <r>
    <x v="8"/>
    <x v="7"/>
    <x v="9"/>
    <x v="24"/>
    <x v="42"/>
    <x v="54"/>
    <n v="8108.82"/>
  </r>
  <r>
    <x v="8"/>
    <x v="7"/>
    <x v="9"/>
    <x v="24"/>
    <x v="42"/>
    <x v="13"/>
    <n v="180112.42"/>
  </r>
  <r>
    <x v="8"/>
    <x v="7"/>
    <x v="9"/>
    <x v="24"/>
    <x v="42"/>
    <x v="52"/>
    <n v="1981151.25"/>
  </r>
  <r>
    <x v="8"/>
    <x v="7"/>
    <x v="9"/>
    <x v="24"/>
    <x v="42"/>
    <x v="5"/>
    <n v="2592213.7000000002"/>
  </r>
  <r>
    <x v="8"/>
    <x v="7"/>
    <x v="9"/>
    <x v="24"/>
    <x v="42"/>
    <x v="64"/>
    <n v="1421.68"/>
  </r>
  <r>
    <x v="8"/>
    <x v="7"/>
    <x v="9"/>
    <x v="24"/>
    <x v="42"/>
    <x v="8"/>
    <n v="13497059.720000001"/>
  </r>
  <r>
    <x v="8"/>
    <x v="7"/>
    <x v="9"/>
    <x v="24"/>
    <x v="42"/>
    <x v="42"/>
    <n v="168535.61"/>
  </r>
  <r>
    <x v="8"/>
    <x v="7"/>
    <x v="9"/>
    <x v="24"/>
    <x v="42"/>
    <x v="10"/>
    <n v="301014.67"/>
  </r>
  <r>
    <x v="8"/>
    <x v="7"/>
    <x v="9"/>
    <x v="24"/>
    <x v="42"/>
    <x v="65"/>
    <n v="3753867.6"/>
  </r>
  <r>
    <x v="8"/>
    <x v="7"/>
    <x v="9"/>
    <x v="24"/>
    <x v="42"/>
    <x v="0"/>
    <n v="2272266.0299999998"/>
  </r>
  <r>
    <x v="8"/>
    <x v="7"/>
    <x v="9"/>
    <x v="24"/>
    <x v="42"/>
    <x v="15"/>
    <n v="747754.85"/>
  </r>
  <r>
    <x v="8"/>
    <x v="7"/>
    <x v="9"/>
    <x v="24"/>
    <x v="42"/>
    <x v="3"/>
    <n v="2309.8200000000002"/>
  </r>
  <r>
    <x v="8"/>
    <x v="7"/>
    <x v="9"/>
    <x v="24"/>
    <x v="42"/>
    <x v="19"/>
    <n v="4162.47"/>
  </r>
  <r>
    <x v="8"/>
    <x v="7"/>
    <x v="9"/>
    <x v="24"/>
    <x v="42"/>
    <x v="31"/>
    <n v="69114.25"/>
  </r>
  <r>
    <x v="8"/>
    <x v="7"/>
    <x v="9"/>
    <x v="24"/>
    <x v="42"/>
    <x v="14"/>
    <n v="14163628.039999999"/>
  </r>
  <r>
    <x v="8"/>
    <x v="7"/>
    <x v="9"/>
    <x v="24"/>
    <x v="42"/>
    <x v="16"/>
    <n v="1288128.83"/>
  </r>
  <r>
    <x v="8"/>
    <x v="7"/>
    <x v="9"/>
    <x v="24"/>
    <x v="42"/>
    <x v="122"/>
    <n v="32287.94"/>
  </r>
  <r>
    <x v="8"/>
    <x v="7"/>
    <x v="9"/>
    <x v="24"/>
    <x v="42"/>
    <x v="28"/>
    <n v="1900898.93"/>
  </r>
  <r>
    <x v="8"/>
    <x v="7"/>
    <x v="9"/>
    <x v="24"/>
    <x v="42"/>
    <x v="148"/>
    <n v="3455.82"/>
  </r>
  <r>
    <x v="8"/>
    <x v="7"/>
    <x v="9"/>
    <x v="24"/>
    <x v="42"/>
    <x v="66"/>
    <n v="3486.6"/>
  </r>
  <r>
    <x v="8"/>
    <x v="7"/>
    <x v="9"/>
    <x v="24"/>
    <x v="42"/>
    <x v="43"/>
    <n v="36075.800000000003"/>
  </r>
  <r>
    <x v="8"/>
    <x v="7"/>
    <x v="9"/>
    <x v="24"/>
    <x v="42"/>
    <x v="6"/>
    <n v="7831.75"/>
  </r>
  <r>
    <x v="8"/>
    <x v="7"/>
    <x v="9"/>
    <x v="24"/>
    <x v="42"/>
    <x v="67"/>
    <n v="2844.6"/>
  </r>
  <r>
    <x v="8"/>
    <x v="7"/>
    <x v="9"/>
    <x v="24"/>
    <x v="42"/>
    <x v="24"/>
    <n v="3904653.4"/>
  </r>
  <r>
    <x v="8"/>
    <x v="7"/>
    <x v="9"/>
    <x v="24"/>
    <x v="42"/>
    <x v="68"/>
    <n v="20467.310000000001"/>
  </r>
  <r>
    <x v="8"/>
    <x v="7"/>
    <x v="9"/>
    <x v="24"/>
    <x v="42"/>
    <x v="44"/>
    <n v="1184665.83"/>
  </r>
  <r>
    <x v="8"/>
    <x v="7"/>
    <x v="9"/>
    <x v="24"/>
    <x v="42"/>
    <x v="69"/>
    <n v="27011.63"/>
  </r>
  <r>
    <x v="8"/>
    <x v="7"/>
    <x v="9"/>
    <x v="24"/>
    <x v="42"/>
    <x v="183"/>
    <n v="3308.7"/>
  </r>
  <r>
    <x v="8"/>
    <x v="7"/>
    <x v="9"/>
    <x v="24"/>
    <x v="42"/>
    <x v="141"/>
    <n v="5989.7"/>
  </r>
  <r>
    <x v="8"/>
    <x v="7"/>
    <x v="9"/>
    <x v="24"/>
    <x v="42"/>
    <x v="23"/>
    <n v="1170245.3700000001"/>
  </r>
  <r>
    <x v="8"/>
    <x v="7"/>
    <x v="9"/>
    <x v="24"/>
    <x v="42"/>
    <x v="9"/>
    <n v="3493522.9"/>
  </r>
  <r>
    <x v="8"/>
    <x v="7"/>
    <x v="9"/>
    <x v="24"/>
    <x v="42"/>
    <x v="53"/>
    <n v="626317.35"/>
  </r>
  <r>
    <x v="8"/>
    <x v="7"/>
    <x v="9"/>
    <x v="24"/>
    <x v="42"/>
    <x v="70"/>
    <n v="130961.58"/>
  </r>
  <r>
    <x v="8"/>
    <x v="7"/>
    <x v="9"/>
    <x v="24"/>
    <x v="42"/>
    <x v="46"/>
    <n v="1631232.2"/>
  </r>
  <r>
    <x v="8"/>
    <x v="7"/>
    <x v="9"/>
    <x v="24"/>
    <x v="42"/>
    <x v="47"/>
    <n v="2879912.51"/>
  </r>
  <r>
    <x v="8"/>
    <x v="7"/>
    <x v="9"/>
    <x v="24"/>
    <x v="42"/>
    <x v="21"/>
    <n v="81797.73"/>
  </r>
  <r>
    <x v="8"/>
    <x v="7"/>
    <x v="9"/>
    <x v="24"/>
    <x v="42"/>
    <x v="80"/>
    <n v="58808.97"/>
  </r>
  <r>
    <x v="8"/>
    <x v="7"/>
    <x v="9"/>
    <x v="24"/>
    <x v="42"/>
    <x v="71"/>
    <n v="1561.49"/>
  </r>
  <r>
    <x v="8"/>
    <x v="7"/>
    <x v="9"/>
    <x v="24"/>
    <x v="42"/>
    <x v="58"/>
    <n v="1390.35"/>
  </r>
  <r>
    <x v="8"/>
    <x v="7"/>
    <x v="9"/>
    <x v="24"/>
    <x v="42"/>
    <x v="72"/>
    <n v="10076.35"/>
  </r>
  <r>
    <x v="8"/>
    <x v="7"/>
    <x v="9"/>
    <x v="24"/>
    <x v="42"/>
    <x v="25"/>
    <n v="793499.11"/>
  </r>
  <r>
    <x v="8"/>
    <x v="7"/>
    <x v="9"/>
    <x v="24"/>
    <x v="42"/>
    <x v="33"/>
    <n v="56095.12"/>
  </r>
  <r>
    <x v="8"/>
    <x v="7"/>
    <x v="9"/>
    <x v="24"/>
    <x v="42"/>
    <x v="36"/>
    <n v="339572.94"/>
  </r>
  <r>
    <x v="8"/>
    <x v="7"/>
    <x v="9"/>
    <x v="24"/>
    <x v="42"/>
    <x v="30"/>
    <n v="215679.16"/>
  </r>
  <r>
    <x v="8"/>
    <x v="7"/>
    <x v="9"/>
    <x v="24"/>
    <x v="42"/>
    <x v="22"/>
    <n v="1572117.38"/>
  </r>
  <r>
    <x v="8"/>
    <x v="7"/>
    <x v="9"/>
    <x v="24"/>
    <x v="42"/>
    <x v="48"/>
    <n v="5255.49"/>
  </r>
  <r>
    <x v="8"/>
    <x v="7"/>
    <x v="9"/>
    <x v="24"/>
    <x v="42"/>
    <x v="34"/>
    <n v="2893260.43"/>
  </r>
  <r>
    <x v="8"/>
    <x v="7"/>
    <x v="9"/>
    <x v="24"/>
    <x v="42"/>
    <x v="20"/>
    <n v="339266.47"/>
  </r>
  <r>
    <x v="8"/>
    <x v="7"/>
    <x v="9"/>
    <x v="24"/>
    <x v="42"/>
    <x v="32"/>
    <n v="2560281.35"/>
  </r>
  <r>
    <x v="8"/>
    <x v="7"/>
    <x v="9"/>
    <x v="24"/>
    <x v="42"/>
    <x v="11"/>
    <n v="7020563.29"/>
  </r>
  <r>
    <x v="8"/>
    <x v="7"/>
    <x v="9"/>
    <x v="24"/>
    <x v="42"/>
    <x v="104"/>
    <n v="3005.33"/>
  </r>
  <r>
    <x v="8"/>
    <x v="7"/>
    <x v="9"/>
    <x v="24"/>
    <x v="42"/>
    <x v="7"/>
    <n v="263369.93"/>
  </r>
  <r>
    <x v="8"/>
    <x v="7"/>
    <x v="9"/>
    <x v="24"/>
    <x v="42"/>
    <x v="59"/>
    <n v="3488.28"/>
  </r>
  <r>
    <x v="8"/>
    <x v="7"/>
    <x v="9"/>
    <x v="24"/>
    <x v="42"/>
    <x v="38"/>
    <n v="9034.09"/>
  </r>
  <r>
    <x v="8"/>
    <x v="7"/>
    <x v="9"/>
    <x v="24"/>
    <x v="42"/>
    <x v="1"/>
    <n v="5162064.51"/>
  </r>
  <r>
    <x v="8"/>
    <x v="7"/>
    <x v="9"/>
    <x v="24"/>
    <x v="42"/>
    <x v="2"/>
    <n v="20470478.780000001"/>
  </r>
  <r>
    <x v="8"/>
    <x v="7"/>
    <x v="9"/>
    <x v="24"/>
    <x v="42"/>
    <x v="35"/>
    <n v="498242.03"/>
  </r>
  <r>
    <x v="8"/>
    <x v="7"/>
    <x v="9"/>
    <x v="24"/>
    <x v="43"/>
    <x v="110"/>
    <n v="2272.5"/>
  </r>
  <r>
    <x v="8"/>
    <x v="7"/>
    <x v="9"/>
    <x v="24"/>
    <x v="43"/>
    <x v="27"/>
    <n v="1668283.98"/>
  </r>
  <r>
    <x v="8"/>
    <x v="7"/>
    <x v="9"/>
    <x v="24"/>
    <x v="43"/>
    <x v="49"/>
    <n v="47536252.030000001"/>
  </r>
  <r>
    <x v="8"/>
    <x v="7"/>
    <x v="9"/>
    <x v="24"/>
    <x v="43"/>
    <x v="127"/>
    <n v="640760.9"/>
  </r>
  <r>
    <x v="8"/>
    <x v="7"/>
    <x v="9"/>
    <x v="24"/>
    <x v="43"/>
    <x v="4"/>
    <n v="3544881.78"/>
  </r>
  <r>
    <x v="8"/>
    <x v="7"/>
    <x v="9"/>
    <x v="24"/>
    <x v="43"/>
    <x v="168"/>
    <n v="6075"/>
  </r>
  <r>
    <x v="8"/>
    <x v="7"/>
    <x v="9"/>
    <x v="24"/>
    <x v="43"/>
    <x v="91"/>
    <n v="4525.74"/>
  </r>
  <r>
    <x v="8"/>
    <x v="7"/>
    <x v="9"/>
    <x v="24"/>
    <x v="43"/>
    <x v="40"/>
    <n v="6425216.8200000003"/>
  </r>
  <r>
    <x v="8"/>
    <x v="7"/>
    <x v="9"/>
    <x v="24"/>
    <x v="43"/>
    <x v="50"/>
    <n v="754260.2"/>
  </r>
  <r>
    <x v="8"/>
    <x v="7"/>
    <x v="9"/>
    <x v="24"/>
    <x v="43"/>
    <x v="128"/>
    <n v="7394.68"/>
  </r>
  <r>
    <x v="8"/>
    <x v="7"/>
    <x v="9"/>
    <x v="24"/>
    <x v="43"/>
    <x v="167"/>
    <n v="7855.62"/>
  </r>
  <r>
    <x v="8"/>
    <x v="7"/>
    <x v="9"/>
    <x v="24"/>
    <x v="43"/>
    <x v="17"/>
    <n v="7083919.3200000003"/>
  </r>
  <r>
    <x v="8"/>
    <x v="7"/>
    <x v="9"/>
    <x v="24"/>
    <x v="43"/>
    <x v="55"/>
    <n v="29801.81"/>
  </r>
  <r>
    <x v="8"/>
    <x v="7"/>
    <x v="9"/>
    <x v="24"/>
    <x v="43"/>
    <x v="12"/>
    <n v="515432671.76999998"/>
  </r>
  <r>
    <x v="8"/>
    <x v="7"/>
    <x v="9"/>
    <x v="24"/>
    <x v="43"/>
    <x v="108"/>
    <n v="1108525.33"/>
  </r>
  <r>
    <x v="8"/>
    <x v="7"/>
    <x v="9"/>
    <x v="24"/>
    <x v="43"/>
    <x v="76"/>
    <n v="1153501.23"/>
  </r>
  <r>
    <x v="8"/>
    <x v="7"/>
    <x v="9"/>
    <x v="24"/>
    <x v="43"/>
    <x v="41"/>
    <n v="1161.07"/>
  </r>
  <r>
    <x v="8"/>
    <x v="7"/>
    <x v="9"/>
    <x v="24"/>
    <x v="43"/>
    <x v="51"/>
    <n v="5300435.17"/>
  </r>
  <r>
    <x v="8"/>
    <x v="7"/>
    <x v="9"/>
    <x v="24"/>
    <x v="43"/>
    <x v="29"/>
    <n v="20319519.309999999"/>
  </r>
  <r>
    <x v="8"/>
    <x v="7"/>
    <x v="9"/>
    <x v="24"/>
    <x v="43"/>
    <x v="92"/>
    <n v="688131.07"/>
  </r>
  <r>
    <x v="8"/>
    <x v="7"/>
    <x v="9"/>
    <x v="24"/>
    <x v="43"/>
    <x v="54"/>
    <n v="802150.54"/>
  </r>
  <r>
    <x v="8"/>
    <x v="7"/>
    <x v="9"/>
    <x v="24"/>
    <x v="43"/>
    <x v="13"/>
    <n v="254392.67"/>
  </r>
  <r>
    <x v="8"/>
    <x v="7"/>
    <x v="9"/>
    <x v="24"/>
    <x v="43"/>
    <x v="162"/>
    <n v="1351.79"/>
  </r>
  <r>
    <x v="8"/>
    <x v="7"/>
    <x v="9"/>
    <x v="24"/>
    <x v="43"/>
    <x v="61"/>
    <n v="16658.7"/>
  </r>
  <r>
    <x v="8"/>
    <x v="7"/>
    <x v="9"/>
    <x v="24"/>
    <x v="43"/>
    <x v="52"/>
    <n v="9485308.4399999995"/>
  </r>
  <r>
    <x v="8"/>
    <x v="7"/>
    <x v="9"/>
    <x v="24"/>
    <x v="43"/>
    <x v="5"/>
    <n v="15378595.27"/>
  </r>
  <r>
    <x v="8"/>
    <x v="7"/>
    <x v="9"/>
    <x v="24"/>
    <x v="43"/>
    <x v="64"/>
    <n v="2312.04"/>
  </r>
  <r>
    <x v="8"/>
    <x v="7"/>
    <x v="9"/>
    <x v="24"/>
    <x v="43"/>
    <x v="8"/>
    <n v="112799775.45999999"/>
  </r>
  <r>
    <x v="8"/>
    <x v="7"/>
    <x v="9"/>
    <x v="24"/>
    <x v="43"/>
    <x v="42"/>
    <n v="48113.86"/>
  </r>
  <r>
    <x v="8"/>
    <x v="7"/>
    <x v="9"/>
    <x v="24"/>
    <x v="43"/>
    <x v="131"/>
    <n v="1460.27"/>
  </r>
  <r>
    <x v="8"/>
    <x v="7"/>
    <x v="9"/>
    <x v="24"/>
    <x v="43"/>
    <x v="10"/>
    <n v="3010790.99"/>
  </r>
  <r>
    <x v="8"/>
    <x v="7"/>
    <x v="9"/>
    <x v="24"/>
    <x v="43"/>
    <x v="65"/>
    <n v="3817890.1"/>
  </r>
  <r>
    <x v="8"/>
    <x v="7"/>
    <x v="9"/>
    <x v="24"/>
    <x v="43"/>
    <x v="82"/>
    <n v="17418.419999999998"/>
  </r>
  <r>
    <x v="8"/>
    <x v="7"/>
    <x v="9"/>
    <x v="24"/>
    <x v="43"/>
    <x v="0"/>
    <n v="70991393.989999995"/>
  </r>
  <r>
    <x v="8"/>
    <x v="7"/>
    <x v="9"/>
    <x v="24"/>
    <x v="43"/>
    <x v="15"/>
    <n v="3590513.66"/>
  </r>
  <r>
    <x v="8"/>
    <x v="7"/>
    <x v="9"/>
    <x v="24"/>
    <x v="43"/>
    <x v="19"/>
    <n v="188696.16"/>
  </r>
  <r>
    <x v="8"/>
    <x v="7"/>
    <x v="9"/>
    <x v="24"/>
    <x v="43"/>
    <x v="31"/>
    <n v="576717"/>
  </r>
  <r>
    <x v="8"/>
    <x v="7"/>
    <x v="9"/>
    <x v="24"/>
    <x v="43"/>
    <x v="14"/>
    <n v="43782275.079999998"/>
  </r>
  <r>
    <x v="8"/>
    <x v="7"/>
    <x v="9"/>
    <x v="24"/>
    <x v="43"/>
    <x v="16"/>
    <n v="31115032.559999999"/>
  </r>
  <r>
    <x v="8"/>
    <x v="7"/>
    <x v="9"/>
    <x v="24"/>
    <x v="43"/>
    <x v="121"/>
    <n v="9880.09"/>
  </r>
  <r>
    <x v="8"/>
    <x v="7"/>
    <x v="9"/>
    <x v="24"/>
    <x v="43"/>
    <x v="28"/>
    <n v="49310369.299999997"/>
  </r>
  <r>
    <x v="8"/>
    <x v="7"/>
    <x v="9"/>
    <x v="24"/>
    <x v="43"/>
    <x v="66"/>
    <n v="88925.2"/>
  </r>
  <r>
    <x v="8"/>
    <x v="7"/>
    <x v="9"/>
    <x v="24"/>
    <x v="43"/>
    <x v="43"/>
    <n v="1455000.66"/>
  </r>
  <r>
    <x v="8"/>
    <x v="7"/>
    <x v="9"/>
    <x v="24"/>
    <x v="43"/>
    <x v="6"/>
    <n v="32657.07"/>
  </r>
  <r>
    <x v="8"/>
    <x v="7"/>
    <x v="9"/>
    <x v="24"/>
    <x v="43"/>
    <x v="24"/>
    <n v="8720759.8599999994"/>
  </r>
  <r>
    <x v="8"/>
    <x v="7"/>
    <x v="9"/>
    <x v="24"/>
    <x v="43"/>
    <x v="68"/>
    <n v="27297.77"/>
  </r>
  <r>
    <x v="8"/>
    <x v="7"/>
    <x v="9"/>
    <x v="24"/>
    <x v="43"/>
    <x v="44"/>
    <n v="24361127.41"/>
  </r>
  <r>
    <x v="8"/>
    <x v="7"/>
    <x v="9"/>
    <x v="24"/>
    <x v="43"/>
    <x v="169"/>
    <n v="1221.21"/>
  </r>
  <r>
    <x v="8"/>
    <x v="7"/>
    <x v="9"/>
    <x v="24"/>
    <x v="43"/>
    <x v="69"/>
    <n v="24647.61"/>
  </r>
  <r>
    <x v="8"/>
    <x v="7"/>
    <x v="9"/>
    <x v="24"/>
    <x v="43"/>
    <x v="23"/>
    <n v="5047731.5"/>
  </r>
  <r>
    <x v="8"/>
    <x v="7"/>
    <x v="9"/>
    <x v="24"/>
    <x v="43"/>
    <x v="9"/>
    <n v="26142514.07"/>
  </r>
  <r>
    <x v="8"/>
    <x v="7"/>
    <x v="9"/>
    <x v="24"/>
    <x v="43"/>
    <x v="89"/>
    <n v="23914.68"/>
  </r>
  <r>
    <x v="8"/>
    <x v="7"/>
    <x v="9"/>
    <x v="24"/>
    <x v="43"/>
    <x v="79"/>
    <n v="6112.04"/>
  </r>
  <r>
    <x v="8"/>
    <x v="7"/>
    <x v="9"/>
    <x v="24"/>
    <x v="43"/>
    <x v="53"/>
    <n v="658305.82999999996"/>
  </r>
  <r>
    <x v="8"/>
    <x v="7"/>
    <x v="9"/>
    <x v="24"/>
    <x v="43"/>
    <x v="70"/>
    <n v="2381.89"/>
  </r>
  <r>
    <x v="8"/>
    <x v="7"/>
    <x v="9"/>
    <x v="24"/>
    <x v="43"/>
    <x v="57"/>
    <n v="108000"/>
  </r>
  <r>
    <x v="8"/>
    <x v="7"/>
    <x v="9"/>
    <x v="24"/>
    <x v="43"/>
    <x v="143"/>
    <n v="29987.919999999998"/>
  </r>
  <r>
    <x v="8"/>
    <x v="7"/>
    <x v="9"/>
    <x v="24"/>
    <x v="43"/>
    <x v="46"/>
    <n v="12831583.119999999"/>
  </r>
  <r>
    <x v="8"/>
    <x v="7"/>
    <x v="9"/>
    <x v="24"/>
    <x v="43"/>
    <x v="47"/>
    <n v="10817976.33"/>
  </r>
  <r>
    <x v="8"/>
    <x v="7"/>
    <x v="9"/>
    <x v="24"/>
    <x v="43"/>
    <x v="21"/>
    <n v="1075852.8500000001"/>
  </r>
  <r>
    <x v="8"/>
    <x v="7"/>
    <x v="9"/>
    <x v="24"/>
    <x v="43"/>
    <x v="117"/>
    <n v="7740.79"/>
  </r>
  <r>
    <x v="8"/>
    <x v="7"/>
    <x v="9"/>
    <x v="24"/>
    <x v="43"/>
    <x v="62"/>
    <n v="12471.87"/>
  </r>
  <r>
    <x v="8"/>
    <x v="7"/>
    <x v="9"/>
    <x v="24"/>
    <x v="43"/>
    <x v="197"/>
    <n v="5587.97"/>
  </r>
  <r>
    <x v="8"/>
    <x v="7"/>
    <x v="9"/>
    <x v="24"/>
    <x v="43"/>
    <x v="80"/>
    <n v="2222088"/>
  </r>
  <r>
    <x v="8"/>
    <x v="7"/>
    <x v="9"/>
    <x v="24"/>
    <x v="43"/>
    <x v="71"/>
    <n v="3036.74"/>
  </r>
  <r>
    <x v="8"/>
    <x v="7"/>
    <x v="9"/>
    <x v="24"/>
    <x v="43"/>
    <x v="84"/>
    <n v="1101"/>
  </r>
  <r>
    <x v="8"/>
    <x v="7"/>
    <x v="9"/>
    <x v="24"/>
    <x v="43"/>
    <x v="58"/>
    <n v="2505880.06"/>
  </r>
  <r>
    <x v="8"/>
    <x v="7"/>
    <x v="9"/>
    <x v="24"/>
    <x v="43"/>
    <x v="72"/>
    <n v="30191.27"/>
  </r>
  <r>
    <x v="8"/>
    <x v="7"/>
    <x v="9"/>
    <x v="24"/>
    <x v="43"/>
    <x v="74"/>
    <n v="7390.49"/>
  </r>
  <r>
    <x v="8"/>
    <x v="7"/>
    <x v="9"/>
    <x v="24"/>
    <x v="43"/>
    <x v="25"/>
    <n v="4879011.4800000004"/>
  </r>
  <r>
    <x v="8"/>
    <x v="7"/>
    <x v="9"/>
    <x v="24"/>
    <x v="43"/>
    <x v="33"/>
    <n v="990345.64"/>
  </r>
  <r>
    <x v="8"/>
    <x v="7"/>
    <x v="9"/>
    <x v="24"/>
    <x v="43"/>
    <x v="36"/>
    <n v="1456620.96"/>
  </r>
  <r>
    <x v="8"/>
    <x v="7"/>
    <x v="9"/>
    <x v="24"/>
    <x v="43"/>
    <x v="30"/>
    <n v="1301470.96"/>
  </r>
  <r>
    <x v="8"/>
    <x v="7"/>
    <x v="9"/>
    <x v="24"/>
    <x v="43"/>
    <x v="22"/>
    <n v="24377724.52"/>
  </r>
  <r>
    <x v="8"/>
    <x v="7"/>
    <x v="9"/>
    <x v="24"/>
    <x v="43"/>
    <x v="48"/>
    <n v="95181.81"/>
  </r>
  <r>
    <x v="8"/>
    <x v="7"/>
    <x v="9"/>
    <x v="24"/>
    <x v="43"/>
    <x v="34"/>
    <n v="16285794.49"/>
  </r>
  <r>
    <x v="8"/>
    <x v="7"/>
    <x v="9"/>
    <x v="24"/>
    <x v="43"/>
    <x v="20"/>
    <n v="17675709.969999999"/>
  </r>
  <r>
    <x v="8"/>
    <x v="7"/>
    <x v="9"/>
    <x v="24"/>
    <x v="43"/>
    <x v="32"/>
    <n v="17822275.960000001"/>
  </r>
  <r>
    <x v="8"/>
    <x v="7"/>
    <x v="9"/>
    <x v="24"/>
    <x v="43"/>
    <x v="11"/>
    <n v="51597965.869999997"/>
  </r>
  <r>
    <x v="8"/>
    <x v="7"/>
    <x v="9"/>
    <x v="24"/>
    <x v="43"/>
    <x v="145"/>
    <n v="8667.98"/>
  </r>
  <r>
    <x v="8"/>
    <x v="7"/>
    <x v="9"/>
    <x v="24"/>
    <x v="43"/>
    <x v="104"/>
    <n v="918490.61"/>
  </r>
  <r>
    <x v="8"/>
    <x v="7"/>
    <x v="9"/>
    <x v="24"/>
    <x v="43"/>
    <x v="7"/>
    <n v="961520.75"/>
  </r>
  <r>
    <x v="8"/>
    <x v="7"/>
    <x v="9"/>
    <x v="24"/>
    <x v="43"/>
    <x v="59"/>
    <n v="404243.5"/>
  </r>
  <r>
    <x v="8"/>
    <x v="7"/>
    <x v="9"/>
    <x v="24"/>
    <x v="43"/>
    <x v="38"/>
    <n v="2843391.97"/>
  </r>
  <r>
    <x v="8"/>
    <x v="7"/>
    <x v="9"/>
    <x v="24"/>
    <x v="43"/>
    <x v="1"/>
    <n v="51087783.240000002"/>
  </r>
  <r>
    <x v="8"/>
    <x v="7"/>
    <x v="9"/>
    <x v="24"/>
    <x v="43"/>
    <x v="2"/>
    <n v="135162887.21000001"/>
  </r>
  <r>
    <x v="8"/>
    <x v="7"/>
    <x v="9"/>
    <x v="24"/>
    <x v="43"/>
    <x v="86"/>
    <n v="1773.51"/>
  </r>
  <r>
    <x v="8"/>
    <x v="7"/>
    <x v="9"/>
    <x v="24"/>
    <x v="43"/>
    <x v="90"/>
    <n v="2123.94"/>
  </r>
  <r>
    <x v="8"/>
    <x v="7"/>
    <x v="9"/>
    <x v="24"/>
    <x v="43"/>
    <x v="35"/>
    <n v="10132202.460000001"/>
  </r>
  <r>
    <x v="8"/>
    <x v="7"/>
    <x v="9"/>
    <x v="25"/>
    <x v="44"/>
    <x v="27"/>
    <n v="12616.92"/>
  </r>
  <r>
    <x v="8"/>
    <x v="7"/>
    <x v="9"/>
    <x v="25"/>
    <x v="44"/>
    <x v="49"/>
    <n v="6601949.9400000004"/>
  </r>
  <r>
    <x v="8"/>
    <x v="7"/>
    <x v="9"/>
    <x v="25"/>
    <x v="44"/>
    <x v="4"/>
    <n v="103625.83"/>
  </r>
  <r>
    <x v="8"/>
    <x v="7"/>
    <x v="9"/>
    <x v="25"/>
    <x v="44"/>
    <x v="40"/>
    <n v="3951.08"/>
  </r>
  <r>
    <x v="8"/>
    <x v="7"/>
    <x v="9"/>
    <x v="25"/>
    <x v="44"/>
    <x v="50"/>
    <n v="1196107.98"/>
  </r>
  <r>
    <x v="8"/>
    <x v="7"/>
    <x v="9"/>
    <x v="25"/>
    <x v="44"/>
    <x v="17"/>
    <n v="10023824.41"/>
  </r>
  <r>
    <x v="8"/>
    <x v="7"/>
    <x v="9"/>
    <x v="25"/>
    <x v="44"/>
    <x v="12"/>
    <n v="326105251.37"/>
  </r>
  <r>
    <x v="8"/>
    <x v="7"/>
    <x v="9"/>
    <x v="25"/>
    <x v="44"/>
    <x v="51"/>
    <n v="328002.7"/>
  </r>
  <r>
    <x v="8"/>
    <x v="7"/>
    <x v="9"/>
    <x v="25"/>
    <x v="44"/>
    <x v="29"/>
    <n v="2545816.84"/>
  </r>
  <r>
    <x v="8"/>
    <x v="7"/>
    <x v="9"/>
    <x v="25"/>
    <x v="44"/>
    <x v="52"/>
    <n v="258140.62"/>
  </r>
  <r>
    <x v="8"/>
    <x v="7"/>
    <x v="9"/>
    <x v="25"/>
    <x v="44"/>
    <x v="5"/>
    <n v="4594954.0999999996"/>
  </r>
  <r>
    <x v="8"/>
    <x v="7"/>
    <x v="9"/>
    <x v="25"/>
    <x v="44"/>
    <x v="8"/>
    <n v="19854956.210000001"/>
  </r>
  <r>
    <x v="8"/>
    <x v="7"/>
    <x v="9"/>
    <x v="25"/>
    <x v="44"/>
    <x v="42"/>
    <n v="200707.01"/>
  </r>
  <r>
    <x v="8"/>
    <x v="7"/>
    <x v="9"/>
    <x v="25"/>
    <x v="44"/>
    <x v="10"/>
    <n v="242413.77"/>
  </r>
  <r>
    <x v="8"/>
    <x v="7"/>
    <x v="9"/>
    <x v="25"/>
    <x v="44"/>
    <x v="65"/>
    <n v="279520.89"/>
  </r>
  <r>
    <x v="8"/>
    <x v="7"/>
    <x v="9"/>
    <x v="25"/>
    <x v="44"/>
    <x v="0"/>
    <n v="1741724.31"/>
  </r>
  <r>
    <x v="8"/>
    <x v="7"/>
    <x v="9"/>
    <x v="25"/>
    <x v="44"/>
    <x v="15"/>
    <n v="4878335.34"/>
  </r>
  <r>
    <x v="8"/>
    <x v="7"/>
    <x v="9"/>
    <x v="25"/>
    <x v="44"/>
    <x v="19"/>
    <n v="375494.52"/>
  </r>
  <r>
    <x v="8"/>
    <x v="7"/>
    <x v="9"/>
    <x v="25"/>
    <x v="44"/>
    <x v="31"/>
    <n v="1422.19"/>
  </r>
  <r>
    <x v="8"/>
    <x v="7"/>
    <x v="9"/>
    <x v="25"/>
    <x v="44"/>
    <x v="14"/>
    <n v="19169787.18"/>
  </r>
  <r>
    <x v="8"/>
    <x v="7"/>
    <x v="9"/>
    <x v="25"/>
    <x v="44"/>
    <x v="16"/>
    <n v="7716871.5800000001"/>
  </r>
  <r>
    <x v="8"/>
    <x v="7"/>
    <x v="9"/>
    <x v="25"/>
    <x v="44"/>
    <x v="28"/>
    <n v="20554335.649999999"/>
  </r>
  <r>
    <x v="8"/>
    <x v="7"/>
    <x v="9"/>
    <x v="25"/>
    <x v="44"/>
    <x v="6"/>
    <n v="1709.97"/>
  </r>
  <r>
    <x v="8"/>
    <x v="7"/>
    <x v="9"/>
    <x v="25"/>
    <x v="44"/>
    <x v="24"/>
    <n v="21627097.350000001"/>
  </r>
  <r>
    <x v="8"/>
    <x v="7"/>
    <x v="9"/>
    <x v="25"/>
    <x v="44"/>
    <x v="44"/>
    <n v="126129.16"/>
  </r>
  <r>
    <x v="8"/>
    <x v="7"/>
    <x v="9"/>
    <x v="25"/>
    <x v="44"/>
    <x v="23"/>
    <n v="11730464.35"/>
  </r>
  <r>
    <x v="8"/>
    <x v="7"/>
    <x v="9"/>
    <x v="25"/>
    <x v="44"/>
    <x v="9"/>
    <n v="6855687.8499999996"/>
  </r>
  <r>
    <x v="8"/>
    <x v="7"/>
    <x v="9"/>
    <x v="25"/>
    <x v="44"/>
    <x v="46"/>
    <n v="26762.98"/>
  </r>
  <r>
    <x v="8"/>
    <x v="7"/>
    <x v="9"/>
    <x v="25"/>
    <x v="44"/>
    <x v="47"/>
    <n v="620629.49"/>
  </r>
  <r>
    <x v="8"/>
    <x v="7"/>
    <x v="9"/>
    <x v="25"/>
    <x v="44"/>
    <x v="21"/>
    <n v="15482.98"/>
  </r>
  <r>
    <x v="8"/>
    <x v="7"/>
    <x v="9"/>
    <x v="25"/>
    <x v="44"/>
    <x v="117"/>
    <n v="1055.18"/>
  </r>
  <r>
    <x v="8"/>
    <x v="7"/>
    <x v="9"/>
    <x v="25"/>
    <x v="44"/>
    <x v="80"/>
    <n v="1310.6300000000001"/>
  </r>
  <r>
    <x v="8"/>
    <x v="7"/>
    <x v="9"/>
    <x v="25"/>
    <x v="44"/>
    <x v="25"/>
    <n v="159869.57"/>
  </r>
  <r>
    <x v="8"/>
    <x v="7"/>
    <x v="9"/>
    <x v="25"/>
    <x v="44"/>
    <x v="33"/>
    <n v="173438.94"/>
  </r>
  <r>
    <x v="8"/>
    <x v="7"/>
    <x v="9"/>
    <x v="25"/>
    <x v="44"/>
    <x v="36"/>
    <n v="534210.6"/>
  </r>
  <r>
    <x v="8"/>
    <x v="7"/>
    <x v="9"/>
    <x v="25"/>
    <x v="44"/>
    <x v="30"/>
    <n v="233861.69"/>
  </r>
  <r>
    <x v="8"/>
    <x v="7"/>
    <x v="9"/>
    <x v="25"/>
    <x v="44"/>
    <x v="22"/>
    <n v="999869.41"/>
  </r>
  <r>
    <x v="8"/>
    <x v="7"/>
    <x v="9"/>
    <x v="25"/>
    <x v="44"/>
    <x v="48"/>
    <n v="1020"/>
  </r>
  <r>
    <x v="8"/>
    <x v="7"/>
    <x v="9"/>
    <x v="25"/>
    <x v="44"/>
    <x v="34"/>
    <n v="1154109.48"/>
  </r>
  <r>
    <x v="8"/>
    <x v="7"/>
    <x v="9"/>
    <x v="25"/>
    <x v="44"/>
    <x v="20"/>
    <n v="693125.23"/>
  </r>
  <r>
    <x v="8"/>
    <x v="7"/>
    <x v="9"/>
    <x v="25"/>
    <x v="44"/>
    <x v="32"/>
    <n v="221077.95"/>
  </r>
  <r>
    <x v="8"/>
    <x v="7"/>
    <x v="9"/>
    <x v="25"/>
    <x v="44"/>
    <x v="11"/>
    <n v="84293743.409999996"/>
  </r>
  <r>
    <x v="8"/>
    <x v="7"/>
    <x v="9"/>
    <x v="25"/>
    <x v="44"/>
    <x v="7"/>
    <n v="11954067.289999999"/>
  </r>
  <r>
    <x v="8"/>
    <x v="7"/>
    <x v="9"/>
    <x v="25"/>
    <x v="44"/>
    <x v="59"/>
    <n v="202803.41"/>
  </r>
  <r>
    <x v="8"/>
    <x v="7"/>
    <x v="9"/>
    <x v="25"/>
    <x v="44"/>
    <x v="38"/>
    <n v="30476.33"/>
  </r>
  <r>
    <x v="8"/>
    <x v="7"/>
    <x v="9"/>
    <x v="25"/>
    <x v="44"/>
    <x v="1"/>
    <n v="18774197.850000001"/>
  </r>
  <r>
    <x v="8"/>
    <x v="7"/>
    <x v="9"/>
    <x v="25"/>
    <x v="44"/>
    <x v="2"/>
    <n v="21321280.57"/>
  </r>
  <r>
    <x v="8"/>
    <x v="7"/>
    <x v="9"/>
    <x v="25"/>
    <x v="44"/>
    <x v="35"/>
    <n v="3077695.48"/>
  </r>
  <r>
    <x v="8"/>
    <x v="7"/>
    <x v="9"/>
    <x v="25"/>
    <x v="74"/>
    <x v="39"/>
    <n v="3997.39"/>
  </r>
  <r>
    <x v="8"/>
    <x v="7"/>
    <x v="9"/>
    <x v="25"/>
    <x v="74"/>
    <x v="27"/>
    <n v="522528.02"/>
  </r>
  <r>
    <x v="8"/>
    <x v="7"/>
    <x v="9"/>
    <x v="25"/>
    <x v="74"/>
    <x v="49"/>
    <n v="1207507.03"/>
  </r>
  <r>
    <x v="8"/>
    <x v="7"/>
    <x v="9"/>
    <x v="25"/>
    <x v="74"/>
    <x v="4"/>
    <n v="2585875.2799999998"/>
  </r>
  <r>
    <x v="8"/>
    <x v="7"/>
    <x v="9"/>
    <x v="25"/>
    <x v="74"/>
    <x v="40"/>
    <n v="54746.37"/>
  </r>
  <r>
    <x v="8"/>
    <x v="7"/>
    <x v="9"/>
    <x v="25"/>
    <x v="74"/>
    <x v="50"/>
    <n v="8448.39"/>
  </r>
  <r>
    <x v="8"/>
    <x v="7"/>
    <x v="9"/>
    <x v="25"/>
    <x v="74"/>
    <x v="17"/>
    <n v="11970237.369999999"/>
  </r>
  <r>
    <x v="8"/>
    <x v="7"/>
    <x v="9"/>
    <x v="25"/>
    <x v="74"/>
    <x v="12"/>
    <n v="622685339.11000001"/>
  </r>
  <r>
    <x v="8"/>
    <x v="7"/>
    <x v="9"/>
    <x v="25"/>
    <x v="74"/>
    <x v="76"/>
    <n v="3777.3"/>
  </r>
  <r>
    <x v="8"/>
    <x v="7"/>
    <x v="9"/>
    <x v="25"/>
    <x v="74"/>
    <x v="41"/>
    <n v="60825.16"/>
  </r>
  <r>
    <x v="8"/>
    <x v="7"/>
    <x v="9"/>
    <x v="25"/>
    <x v="74"/>
    <x v="51"/>
    <n v="2079388.04"/>
  </r>
  <r>
    <x v="8"/>
    <x v="7"/>
    <x v="9"/>
    <x v="25"/>
    <x v="74"/>
    <x v="29"/>
    <n v="1750392.96"/>
  </r>
  <r>
    <x v="8"/>
    <x v="7"/>
    <x v="9"/>
    <x v="25"/>
    <x v="74"/>
    <x v="139"/>
    <n v="1028.54"/>
  </r>
  <r>
    <x v="8"/>
    <x v="7"/>
    <x v="9"/>
    <x v="25"/>
    <x v="74"/>
    <x v="13"/>
    <n v="27712.880000000001"/>
  </r>
  <r>
    <x v="8"/>
    <x v="7"/>
    <x v="9"/>
    <x v="25"/>
    <x v="74"/>
    <x v="52"/>
    <n v="290422.06"/>
  </r>
  <r>
    <x v="8"/>
    <x v="7"/>
    <x v="9"/>
    <x v="25"/>
    <x v="74"/>
    <x v="5"/>
    <n v="10715472.84"/>
  </r>
  <r>
    <x v="8"/>
    <x v="7"/>
    <x v="9"/>
    <x v="25"/>
    <x v="74"/>
    <x v="8"/>
    <n v="20136464.390000001"/>
  </r>
  <r>
    <x v="8"/>
    <x v="7"/>
    <x v="9"/>
    <x v="25"/>
    <x v="74"/>
    <x v="42"/>
    <n v="26218.26"/>
  </r>
  <r>
    <x v="8"/>
    <x v="7"/>
    <x v="9"/>
    <x v="25"/>
    <x v="74"/>
    <x v="10"/>
    <n v="772966.79"/>
  </r>
  <r>
    <x v="8"/>
    <x v="7"/>
    <x v="9"/>
    <x v="25"/>
    <x v="74"/>
    <x v="65"/>
    <n v="5525633.9500000002"/>
  </r>
  <r>
    <x v="8"/>
    <x v="7"/>
    <x v="9"/>
    <x v="25"/>
    <x v="74"/>
    <x v="0"/>
    <n v="1757680.46"/>
  </r>
  <r>
    <x v="8"/>
    <x v="7"/>
    <x v="9"/>
    <x v="25"/>
    <x v="74"/>
    <x v="15"/>
    <n v="223537.73"/>
  </r>
  <r>
    <x v="8"/>
    <x v="7"/>
    <x v="9"/>
    <x v="25"/>
    <x v="74"/>
    <x v="3"/>
    <n v="74402.820000000007"/>
  </r>
  <r>
    <x v="8"/>
    <x v="7"/>
    <x v="9"/>
    <x v="25"/>
    <x v="74"/>
    <x v="19"/>
    <n v="17104.04"/>
  </r>
  <r>
    <x v="8"/>
    <x v="7"/>
    <x v="9"/>
    <x v="25"/>
    <x v="74"/>
    <x v="31"/>
    <n v="4015645"/>
  </r>
  <r>
    <x v="8"/>
    <x v="7"/>
    <x v="9"/>
    <x v="25"/>
    <x v="74"/>
    <x v="14"/>
    <n v="34929992.07"/>
  </r>
  <r>
    <x v="8"/>
    <x v="7"/>
    <x v="9"/>
    <x v="25"/>
    <x v="74"/>
    <x v="16"/>
    <n v="41181736.329999998"/>
  </r>
  <r>
    <x v="8"/>
    <x v="7"/>
    <x v="9"/>
    <x v="25"/>
    <x v="74"/>
    <x v="28"/>
    <n v="6795985.0499999998"/>
  </r>
  <r>
    <x v="8"/>
    <x v="7"/>
    <x v="9"/>
    <x v="25"/>
    <x v="74"/>
    <x v="148"/>
    <n v="13110.65"/>
  </r>
  <r>
    <x v="8"/>
    <x v="7"/>
    <x v="9"/>
    <x v="25"/>
    <x v="74"/>
    <x v="66"/>
    <n v="879867.98"/>
  </r>
  <r>
    <x v="8"/>
    <x v="7"/>
    <x v="9"/>
    <x v="25"/>
    <x v="74"/>
    <x v="43"/>
    <n v="11632.42"/>
  </r>
  <r>
    <x v="8"/>
    <x v="7"/>
    <x v="9"/>
    <x v="25"/>
    <x v="74"/>
    <x v="6"/>
    <n v="549237.18999999994"/>
  </r>
  <r>
    <x v="8"/>
    <x v="7"/>
    <x v="9"/>
    <x v="25"/>
    <x v="74"/>
    <x v="75"/>
    <n v="1910.08"/>
  </r>
  <r>
    <x v="8"/>
    <x v="7"/>
    <x v="9"/>
    <x v="25"/>
    <x v="74"/>
    <x v="24"/>
    <n v="15202728.640000001"/>
  </r>
  <r>
    <x v="8"/>
    <x v="7"/>
    <x v="9"/>
    <x v="25"/>
    <x v="74"/>
    <x v="68"/>
    <n v="224761.84"/>
  </r>
  <r>
    <x v="8"/>
    <x v="7"/>
    <x v="9"/>
    <x v="25"/>
    <x v="74"/>
    <x v="44"/>
    <n v="3244225.29"/>
  </r>
  <r>
    <x v="8"/>
    <x v="7"/>
    <x v="9"/>
    <x v="25"/>
    <x v="74"/>
    <x v="23"/>
    <n v="3389846.43"/>
  </r>
  <r>
    <x v="8"/>
    <x v="7"/>
    <x v="9"/>
    <x v="25"/>
    <x v="74"/>
    <x v="9"/>
    <n v="28007568.390000001"/>
  </r>
  <r>
    <x v="8"/>
    <x v="7"/>
    <x v="9"/>
    <x v="25"/>
    <x v="74"/>
    <x v="53"/>
    <n v="21716.560000000001"/>
  </r>
  <r>
    <x v="8"/>
    <x v="7"/>
    <x v="9"/>
    <x v="25"/>
    <x v="74"/>
    <x v="70"/>
    <n v="2703.92"/>
  </r>
  <r>
    <x v="8"/>
    <x v="7"/>
    <x v="9"/>
    <x v="25"/>
    <x v="74"/>
    <x v="46"/>
    <n v="876028.81"/>
  </r>
  <r>
    <x v="8"/>
    <x v="7"/>
    <x v="9"/>
    <x v="25"/>
    <x v="74"/>
    <x v="47"/>
    <n v="1642139.46"/>
  </r>
  <r>
    <x v="8"/>
    <x v="7"/>
    <x v="9"/>
    <x v="25"/>
    <x v="74"/>
    <x v="21"/>
    <n v="5853215.1500000004"/>
  </r>
  <r>
    <x v="8"/>
    <x v="7"/>
    <x v="9"/>
    <x v="25"/>
    <x v="74"/>
    <x v="117"/>
    <n v="153593.88"/>
  </r>
  <r>
    <x v="8"/>
    <x v="7"/>
    <x v="9"/>
    <x v="25"/>
    <x v="74"/>
    <x v="80"/>
    <n v="2546145.81"/>
  </r>
  <r>
    <x v="8"/>
    <x v="7"/>
    <x v="9"/>
    <x v="25"/>
    <x v="74"/>
    <x v="71"/>
    <n v="15323.07"/>
  </r>
  <r>
    <x v="8"/>
    <x v="7"/>
    <x v="9"/>
    <x v="25"/>
    <x v="74"/>
    <x v="72"/>
    <n v="10635.43"/>
  </r>
  <r>
    <x v="8"/>
    <x v="7"/>
    <x v="9"/>
    <x v="25"/>
    <x v="74"/>
    <x v="74"/>
    <n v="88617.919999999998"/>
  </r>
  <r>
    <x v="8"/>
    <x v="7"/>
    <x v="9"/>
    <x v="25"/>
    <x v="74"/>
    <x v="25"/>
    <n v="645371.48"/>
  </r>
  <r>
    <x v="8"/>
    <x v="7"/>
    <x v="9"/>
    <x v="25"/>
    <x v="74"/>
    <x v="33"/>
    <n v="1517550.42"/>
  </r>
  <r>
    <x v="8"/>
    <x v="7"/>
    <x v="9"/>
    <x v="25"/>
    <x v="74"/>
    <x v="36"/>
    <n v="1234488.31"/>
  </r>
  <r>
    <x v="8"/>
    <x v="7"/>
    <x v="9"/>
    <x v="25"/>
    <x v="74"/>
    <x v="30"/>
    <n v="1000680.69"/>
  </r>
  <r>
    <x v="8"/>
    <x v="7"/>
    <x v="9"/>
    <x v="25"/>
    <x v="74"/>
    <x v="22"/>
    <n v="9940272.3000000007"/>
  </r>
  <r>
    <x v="8"/>
    <x v="7"/>
    <x v="9"/>
    <x v="25"/>
    <x v="74"/>
    <x v="34"/>
    <n v="537086.27"/>
  </r>
  <r>
    <x v="8"/>
    <x v="7"/>
    <x v="9"/>
    <x v="25"/>
    <x v="74"/>
    <x v="20"/>
    <n v="9330708.2599999998"/>
  </r>
  <r>
    <x v="8"/>
    <x v="7"/>
    <x v="9"/>
    <x v="25"/>
    <x v="74"/>
    <x v="32"/>
    <n v="10354538.84"/>
  </r>
  <r>
    <x v="8"/>
    <x v="7"/>
    <x v="9"/>
    <x v="25"/>
    <x v="74"/>
    <x v="11"/>
    <n v="34509704.439999998"/>
  </r>
  <r>
    <x v="8"/>
    <x v="7"/>
    <x v="9"/>
    <x v="25"/>
    <x v="74"/>
    <x v="104"/>
    <n v="5260.26"/>
  </r>
  <r>
    <x v="8"/>
    <x v="7"/>
    <x v="9"/>
    <x v="25"/>
    <x v="74"/>
    <x v="7"/>
    <n v="1965593.4"/>
  </r>
  <r>
    <x v="8"/>
    <x v="7"/>
    <x v="9"/>
    <x v="25"/>
    <x v="74"/>
    <x v="59"/>
    <n v="1488068.59"/>
  </r>
  <r>
    <x v="8"/>
    <x v="7"/>
    <x v="9"/>
    <x v="25"/>
    <x v="74"/>
    <x v="38"/>
    <n v="372801.82"/>
  </r>
  <r>
    <x v="8"/>
    <x v="7"/>
    <x v="9"/>
    <x v="25"/>
    <x v="74"/>
    <x v="1"/>
    <n v="14819491.35"/>
  </r>
  <r>
    <x v="8"/>
    <x v="7"/>
    <x v="9"/>
    <x v="25"/>
    <x v="74"/>
    <x v="2"/>
    <n v="23769591.140000001"/>
  </r>
  <r>
    <x v="8"/>
    <x v="7"/>
    <x v="9"/>
    <x v="25"/>
    <x v="74"/>
    <x v="35"/>
    <n v="18842166.210000001"/>
  </r>
  <r>
    <x v="8"/>
    <x v="7"/>
    <x v="9"/>
    <x v="26"/>
    <x v="45"/>
    <x v="39"/>
    <n v="9755.93"/>
  </r>
  <r>
    <x v="8"/>
    <x v="7"/>
    <x v="9"/>
    <x v="26"/>
    <x v="45"/>
    <x v="27"/>
    <n v="5842215.3200000003"/>
  </r>
  <r>
    <x v="8"/>
    <x v="7"/>
    <x v="9"/>
    <x v="26"/>
    <x v="45"/>
    <x v="49"/>
    <n v="1533249.76"/>
  </r>
  <r>
    <x v="8"/>
    <x v="7"/>
    <x v="9"/>
    <x v="26"/>
    <x v="45"/>
    <x v="4"/>
    <n v="2401694.14"/>
  </r>
  <r>
    <x v="8"/>
    <x v="7"/>
    <x v="9"/>
    <x v="26"/>
    <x v="45"/>
    <x v="40"/>
    <n v="771520.79"/>
  </r>
  <r>
    <x v="8"/>
    <x v="7"/>
    <x v="9"/>
    <x v="26"/>
    <x v="45"/>
    <x v="50"/>
    <n v="381418.56"/>
  </r>
  <r>
    <x v="8"/>
    <x v="7"/>
    <x v="9"/>
    <x v="26"/>
    <x v="45"/>
    <x v="17"/>
    <n v="1590998.25"/>
  </r>
  <r>
    <x v="8"/>
    <x v="7"/>
    <x v="9"/>
    <x v="26"/>
    <x v="45"/>
    <x v="12"/>
    <n v="94662009.75"/>
  </r>
  <r>
    <x v="8"/>
    <x v="7"/>
    <x v="9"/>
    <x v="26"/>
    <x v="45"/>
    <x v="76"/>
    <n v="2752.44"/>
  </r>
  <r>
    <x v="8"/>
    <x v="7"/>
    <x v="9"/>
    <x v="26"/>
    <x v="45"/>
    <x v="51"/>
    <n v="1211021.04"/>
  </r>
  <r>
    <x v="8"/>
    <x v="7"/>
    <x v="9"/>
    <x v="26"/>
    <x v="45"/>
    <x v="29"/>
    <n v="4340002.8600000003"/>
  </r>
  <r>
    <x v="8"/>
    <x v="7"/>
    <x v="9"/>
    <x v="26"/>
    <x v="45"/>
    <x v="13"/>
    <n v="23684.57"/>
  </r>
  <r>
    <x v="8"/>
    <x v="7"/>
    <x v="9"/>
    <x v="26"/>
    <x v="45"/>
    <x v="61"/>
    <n v="1603.96"/>
  </r>
  <r>
    <x v="8"/>
    <x v="7"/>
    <x v="9"/>
    <x v="26"/>
    <x v="45"/>
    <x v="52"/>
    <n v="1025849.12"/>
  </r>
  <r>
    <x v="8"/>
    <x v="7"/>
    <x v="9"/>
    <x v="26"/>
    <x v="45"/>
    <x v="5"/>
    <n v="9784759.1199999992"/>
  </r>
  <r>
    <x v="8"/>
    <x v="7"/>
    <x v="9"/>
    <x v="26"/>
    <x v="45"/>
    <x v="8"/>
    <n v="61267489.520000003"/>
  </r>
  <r>
    <x v="8"/>
    <x v="7"/>
    <x v="9"/>
    <x v="26"/>
    <x v="45"/>
    <x v="42"/>
    <n v="54765.49"/>
  </r>
  <r>
    <x v="8"/>
    <x v="7"/>
    <x v="9"/>
    <x v="26"/>
    <x v="45"/>
    <x v="10"/>
    <n v="96610.27"/>
  </r>
  <r>
    <x v="8"/>
    <x v="7"/>
    <x v="9"/>
    <x v="26"/>
    <x v="45"/>
    <x v="65"/>
    <n v="399444.6"/>
  </r>
  <r>
    <x v="8"/>
    <x v="7"/>
    <x v="9"/>
    <x v="26"/>
    <x v="45"/>
    <x v="0"/>
    <n v="15653798.880000001"/>
  </r>
  <r>
    <x v="8"/>
    <x v="7"/>
    <x v="9"/>
    <x v="26"/>
    <x v="45"/>
    <x v="15"/>
    <n v="1773750.83"/>
  </r>
  <r>
    <x v="8"/>
    <x v="7"/>
    <x v="9"/>
    <x v="26"/>
    <x v="45"/>
    <x v="3"/>
    <n v="41028.879999999997"/>
  </r>
  <r>
    <x v="8"/>
    <x v="7"/>
    <x v="9"/>
    <x v="26"/>
    <x v="45"/>
    <x v="19"/>
    <n v="1178025.74"/>
  </r>
  <r>
    <x v="8"/>
    <x v="7"/>
    <x v="9"/>
    <x v="26"/>
    <x v="45"/>
    <x v="31"/>
    <n v="210718.57"/>
  </r>
  <r>
    <x v="8"/>
    <x v="7"/>
    <x v="9"/>
    <x v="26"/>
    <x v="45"/>
    <x v="14"/>
    <n v="39213031.5"/>
  </r>
  <r>
    <x v="8"/>
    <x v="7"/>
    <x v="9"/>
    <x v="26"/>
    <x v="45"/>
    <x v="16"/>
    <n v="11107793.09"/>
  </r>
  <r>
    <x v="8"/>
    <x v="7"/>
    <x v="9"/>
    <x v="26"/>
    <x v="45"/>
    <x v="28"/>
    <n v="2125698.77"/>
  </r>
  <r>
    <x v="8"/>
    <x v="7"/>
    <x v="9"/>
    <x v="26"/>
    <x v="45"/>
    <x v="66"/>
    <n v="1123.3499999999999"/>
  </r>
  <r>
    <x v="8"/>
    <x v="7"/>
    <x v="9"/>
    <x v="26"/>
    <x v="45"/>
    <x v="6"/>
    <n v="35501.96"/>
  </r>
  <r>
    <x v="8"/>
    <x v="7"/>
    <x v="9"/>
    <x v="26"/>
    <x v="45"/>
    <x v="24"/>
    <n v="2056656.46"/>
  </r>
  <r>
    <x v="8"/>
    <x v="7"/>
    <x v="9"/>
    <x v="26"/>
    <x v="45"/>
    <x v="68"/>
    <n v="115675.21"/>
  </r>
  <r>
    <x v="8"/>
    <x v="7"/>
    <x v="9"/>
    <x v="26"/>
    <x v="45"/>
    <x v="44"/>
    <n v="42074079.090000004"/>
  </r>
  <r>
    <x v="8"/>
    <x v="7"/>
    <x v="9"/>
    <x v="26"/>
    <x v="45"/>
    <x v="141"/>
    <n v="2424.1"/>
  </r>
  <r>
    <x v="8"/>
    <x v="7"/>
    <x v="9"/>
    <x v="26"/>
    <x v="45"/>
    <x v="23"/>
    <n v="2682123.09"/>
  </r>
  <r>
    <x v="8"/>
    <x v="7"/>
    <x v="9"/>
    <x v="26"/>
    <x v="45"/>
    <x v="113"/>
    <n v="138970.60999999999"/>
  </r>
  <r>
    <x v="8"/>
    <x v="7"/>
    <x v="9"/>
    <x v="26"/>
    <x v="45"/>
    <x v="9"/>
    <n v="5800146.6600000001"/>
  </r>
  <r>
    <x v="8"/>
    <x v="7"/>
    <x v="9"/>
    <x v="26"/>
    <x v="45"/>
    <x v="53"/>
    <n v="280546.25"/>
  </r>
  <r>
    <x v="8"/>
    <x v="7"/>
    <x v="9"/>
    <x v="26"/>
    <x v="45"/>
    <x v="70"/>
    <n v="9178.1200000000008"/>
  </r>
  <r>
    <x v="8"/>
    <x v="7"/>
    <x v="9"/>
    <x v="26"/>
    <x v="45"/>
    <x v="57"/>
    <n v="81071.95"/>
  </r>
  <r>
    <x v="8"/>
    <x v="7"/>
    <x v="9"/>
    <x v="26"/>
    <x v="45"/>
    <x v="115"/>
    <n v="7667.18"/>
  </r>
  <r>
    <x v="8"/>
    <x v="7"/>
    <x v="9"/>
    <x v="26"/>
    <x v="45"/>
    <x v="46"/>
    <n v="3367.88"/>
  </r>
  <r>
    <x v="8"/>
    <x v="7"/>
    <x v="9"/>
    <x v="26"/>
    <x v="45"/>
    <x v="47"/>
    <n v="2930449.37"/>
  </r>
  <r>
    <x v="8"/>
    <x v="7"/>
    <x v="9"/>
    <x v="26"/>
    <x v="45"/>
    <x v="205"/>
    <n v="16332.27"/>
  </r>
  <r>
    <x v="8"/>
    <x v="7"/>
    <x v="9"/>
    <x v="26"/>
    <x v="45"/>
    <x v="21"/>
    <n v="41531.93"/>
  </r>
  <r>
    <x v="8"/>
    <x v="7"/>
    <x v="9"/>
    <x v="26"/>
    <x v="45"/>
    <x v="117"/>
    <n v="11802.46"/>
  </r>
  <r>
    <x v="8"/>
    <x v="7"/>
    <x v="9"/>
    <x v="26"/>
    <x v="45"/>
    <x v="197"/>
    <n v="16495.990000000002"/>
  </r>
  <r>
    <x v="8"/>
    <x v="7"/>
    <x v="9"/>
    <x v="26"/>
    <x v="45"/>
    <x v="80"/>
    <n v="895131.29"/>
  </r>
  <r>
    <x v="8"/>
    <x v="7"/>
    <x v="9"/>
    <x v="26"/>
    <x v="45"/>
    <x v="72"/>
    <n v="113063.87"/>
  </r>
  <r>
    <x v="8"/>
    <x v="7"/>
    <x v="9"/>
    <x v="26"/>
    <x v="45"/>
    <x v="25"/>
    <n v="4450388.74"/>
  </r>
  <r>
    <x v="8"/>
    <x v="7"/>
    <x v="9"/>
    <x v="26"/>
    <x v="45"/>
    <x v="33"/>
    <n v="828087.37"/>
  </r>
  <r>
    <x v="8"/>
    <x v="7"/>
    <x v="9"/>
    <x v="26"/>
    <x v="45"/>
    <x v="36"/>
    <n v="241739.17"/>
  </r>
  <r>
    <x v="8"/>
    <x v="7"/>
    <x v="9"/>
    <x v="26"/>
    <x v="45"/>
    <x v="85"/>
    <n v="9486.65"/>
  </r>
  <r>
    <x v="8"/>
    <x v="7"/>
    <x v="9"/>
    <x v="26"/>
    <x v="45"/>
    <x v="30"/>
    <n v="1090688.5"/>
  </r>
  <r>
    <x v="8"/>
    <x v="7"/>
    <x v="9"/>
    <x v="26"/>
    <x v="45"/>
    <x v="22"/>
    <n v="5275094.7300000004"/>
  </r>
  <r>
    <x v="8"/>
    <x v="7"/>
    <x v="9"/>
    <x v="26"/>
    <x v="45"/>
    <x v="48"/>
    <n v="17835.57"/>
  </r>
  <r>
    <x v="8"/>
    <x v="7"/>
    <x v="9"/>
    <x v="26"/>
    <x v="45"/>
    <x v="34"/>
    <n v="1250628.6599999999"/>
  </r>
  <r>
    <x v="8"/>
    <x v="7"/>
    <x v="9"/>
    <x v="26"/>
    <x v="45"/>
    <x v="20"/>
    <n v="4050949.21"/>
  </r>
  <r>
    <x v="8"/>
    <x v="7"/>
    <x v="9"/>
    <x v="26"/>
    <x v="45"/>
    <x v="32"/>
    <n v="6711950.5300000003"/>
  </r>
  <r>
    <x v="8"/>
    <x v="7"/>
    <x v="9"/>
    <x v="26"/>
    <x v="45"/>
    <x v="11"/>
    <n v="6049584.79"/>
  </r>
  <r>
    <x v="8"/>
    <x v="7"/>
    <x v="9"/>
    <x v="26"/>
    <x v="45"/>
    <x v="7"/>
    <n v="8201978.5800000001"/>
  </r>
  <r>
    <x v="8"/>
    <x v="7"/>
    <x v="9"/>
    <x v="26"/>
    <x v="45"/>
    <x v="59"/>
    <n v="32281.08"/>
  </r>
  <r>
    <x v="8"/>
    <x v="7"/>
    <x v="9"/>
    <x v="26"/>
    <x v="45"/>
    <x v="38"/>
    <n v="21193.35"/>
  </r>
  <r>
    <x v="8"/>
    <x v="7"/>
    <x v="9"/>
    <x v="26"/>
    <x v="45"/>
    <x v="1"/>
    <n v="17170863.52"/>
  </r>
  <r>
    <x v="8"/>
    <x v="7"/>
    <x v="9"/>
    <x v="26"/>
    <x v="45"/>
    <x v="2"/>
    <n v="142942050.44999999"/>
  </r>
  <r>
    <x v="8"/>
    <x v="7"/>
    <x v="9"/>
    <x v="26"/>
    <x v="45"/>
    <x v="35"/>
    <n v="684313.02"/>
  </r>
  <r>
    <x v="8"/>
    <x v="7"/>
    <x v="9"/>
    <x v="26"/>
    <x v="75"/>
    <x v="27"/>
    <n v="270823.67999999999"/>
  </r>
  <r>
    <x v="8"/>
    <x v="7"/>
    <x v="9"/>
    <x v="26"/>
    <x v="75"/>
    <x v="49"/>
    <n v="940848.39"/>
  </r>
  <r>
    <x v="8"/>
    <x v="7"/>
    <x v="9"/>
    <x v="26"/>
    <x v="75"/>
    <x v="4"/>
    <n v="325168.83"/>
  </r>
  <r>
    <x v="8"/>
    <x v="7"/>
    <x v="9"/>
    <x v="26"/>
    <x v="75"/>
    <x v="40"/>
    <n v="19119.02"/>
  </r>
  <r>
    <x v="8"/>
    <x v="7"/>
    <x v="9"/>
    <x v="26"/>
    <x v="75"/>
    <x v="50"/>
    <n v="4487.59"/>
  </r>
  <r>
    <x v="8"/>
    <x v="7"/>
    <x v="9"/>
    <x v="26"/>
    <x v="75"/>
    <x v="17"/>
    <n v="222395.5"/>
  </r>
  <r>
    <x v="8"/>
    <x v="7"/>
    <x v="9"/>
    <x v="26"/>
    <x v="75"/>
    <x v="12"/>
    <n v="155762746.00999999"/>
  </r>
  <r>
    <x v="8"/>
    <x v="7"/>
    <x v="9"/>
    <x v="26"/>
    <x v="75"/>
    <x v="76"/>
    <n v="58750.49"/>
  </r>
  <r>
    <x v="8"/>
    <x v="7"/>
    <x v="9"/>
    <x v="26"/>
    <x v="75"/>
    <x v="51"/>
    <n v="590697.27"/>
  </r>
  <r>
    <x v="8"/>
    <x v="7"/>
    <x v="9"/>
    <x v="26"/>
    <x v="75"/>
    <x v="29"/>
    <n v="1343753.25"/>
  </r>
  <r>
    <x v="8"/>
    <x v="7"/>
    <x v="9"/>
    <x v="26"/>
    <x v="75"/>
    <x v="54"/>
    <n v="3187.62"/>
  </r>
  <r>
    <x v="8"/>
    <x v="7"/>
    <x v="9"/>
    <x v="26"/>
    <x v="75"/>
    <x v="5"/>
    <n v="13688535.48"/>
  </r>
  <r>
    <x v="8"/>
    <x v="7"/>
    <x v="9"/>
    <x v="26"/>
    <x v="75"/>
    <x v="8"/>
    <n v="4208964.63"/>
  </r>
  <r>
    <x v="8"/>
    <x v="7"/>
    <x v="9"/>
    <x v="26"/>
    <x v="75"/>
    <x v="42"/>
    <n v="2243.6999999999998"/>
  </r>
  <r>
    <x v="8"/>
    <x v="7"/>
    <x v="9"/>
    <x v="26"/>
    <x v="75"/>
    <x v="10"/>
    <n v="11602.82"/>
  </r>
  <r>
    <x v="8"/>
    <x v="7"/>
    <x v="9"/>
    <x v="26"/>
    <x v="75"/>
    <x v="65"/>
    <n v="69328.600000000006"/>
  </r>
  <r>
    <x v="8"/>
    <x v="7"/>
    <x v="9"/>
    <x v="26"/>
    <x v="75"/>
    <x v="0"/>
    <n v="83008.399999999994"/>
  </r>
  <r>
    <x v="8"/>
    <x v="7"/>
    <x v="9"/>
    <x v="26"/>
    <x v="75"/>
    <x v="15"/>
    <n v="180544.68"/>
  </r>
  <r>
    <x v="8"/>
    <x v="7"/>
    <x v="9"/>
    <x v="26"/>
    <x v="75"/>
    <x v="19"/>
    <n v="44353557.600000001"/>
  </r>
  <r>
    <x v="8"/>
    <x v="7"/>
    <x v="9"/>
    <x v="26"/>
    <x v="75"/>
    <x v="31"/>
    <n v="35769.019999999997"/>
  </r>
  <r>
    <x v="8"/>
    <x v="7"/>
    <x v="9"/>
    <x v="26"/>
    <x v="75"/>
    <x v="14"/>
    <n v="25686323.23"/>
  </r>
  <r>
    <x v="8"/>
    <x v="7"/>
    <x v="9"/>
    <x v="26"/>
    <x v="75"/>
    <x v="16"/>
    <n v="16591043.83"/>
  </r>
  <r>
    <x v="8"/>
    <x v="7"/>
    <x v="9"/>
    <x v="26"/>
    <x v="75"/>
    <x v="28"/>
    <n v="6668501.8899999997"/>
  </r>
  <r>
    <x v="8"/>
    <x v="7"/>
    <x v="9"/>
    <x v="26"/>
    <x v="75"/>
    <x v="6"/>
    <n v="382743.97"/>
  </r>
  <r>
    <x v="8"/>
    <x v="7"/>
    <x v="9"/>
    <x v="26"/>
    <x v="75"/>
    <x v="75"/>
    <n v="4815.72"/>
  </r>
  <r>
    <x v="8"/>
    <x v="7"/>
    <x v="9"/>
    <x v="26"/>
    <x v="75"/>
    <x v="24"/>
    <n v="19750007.43"/>
  </r>
  <r>
    <x v="8"/>
    <x v="7"/>
    <x v="9"/>
    <x v="26"/>
    <x v="75"/>
    <x v="68"/>
    <n v="2727.57"/>
  </r>
  <r>
    <x v="8"/>
    <x v="7"/>
    <x v="9"/>
    <x v="26"/>
    <x v="75"/>
    <x v="44"/>
    <n v="5095355.83"/>
  </r>
  <r>
    <x v="8"/>
    <x v="7"/>
    <x v="9"/>
    <x v="26"/>
    <x v="75"/>
    <x v="23"/>
    <n v="788728.26"/>
  </r>
  <r>
    <x v="8"/>
    <x v="7"/>
    <x v="9"/>
    <x v="26"/>
    <x v="75"/>
    <x v="113"/>
    <n v="3385.87"/>
  </r>
  <r>
    <x v="8"/>
    <x v="7"/>
    <x v="9"/>
    <x v="26"/>
    <x v="75"/>
    <x v="9"/>
    <n v="5560772.0899999999"/>
  </r>
  <r>
    <x v="8"/>
    <x v="7"/>
    <x v="9"/>
    <x v="26"/>
    <x v="75"/>
    <x v="53"/>
    <n v="18396.97"/>
  </r>
  <r>
    <x v="8"/>
    <x v="7"/>
    <x v="9"/>
    <x v="26"/>
    <x v="75"/>
    <x v="46"/>
    <n v="139307.06"/>
  </r>
  <r>
    <x v="8"/>
    <x v="7"/>
    <x v="9"/>
    <x v="26"/>
    <x v="75"/>
    <x v="47"/>
    <n v="657051.52"/>
  </r>
  <r>
    <x v="8"/>
    <x v="7"/>
    <x v="9"/>
    <x v="26"/>
    <x v="75"/>
    <x v="21"/>
    <n v="10276.09"/>
  </r>
  <r>
    <x v="8"/>
    <x v="7"/>
    <x v="9"/>
    <x v="26"/>
    <x v="75"/>
    <x v="117"/>
    <n v="4937427.8600000003"/>
  </r>
  <r>
    <x v="8"/>
    <x v="7"/>
    <x v="9"/>
    <x v="26"/>
    <x v="75"/>
    <x v="25"/>
    <n v="280014.78000000003"/>
  </r>
  <r>
    <x v="8"/>
    <x v="7"/>
    <x v="9"/>
    <x v="26"/>
    <x v="75"/>
    <x v="33"/>
    <n v="3073679.81"/>
  </r>
  <r>
    <x v="8"/>
    <x v="7"/>
    <x v="9"/>
    <x v="26"/>
    <x v="75"/>
    <x v="36"/>
    <n v="43324.72"/>
  </r>
  <r>
    <x v="8"/>
    <x v="7"/>
    <x v="9"/>
    <x v="26"/>
    <x v="75"/>
    <x v="22"/>
    <n v="3311797"/>
  </r>
  <r>
    <x v="8"/>
    <x v="7"/>
    <x v="9"/>
    <x v="26"/>
    <x v="75"/>
    <x v="34"/>
    <n v="2115355.21"/>
  </r>
  <r>
    <x v="8"/>
    <x v="7"/>
    <x v="9"/>
    <x v="26"/>
    <x v="75"/>
    <x v="20"/>
    <n v="354077.71"/>
  </r>
  <r>
    <x v="8"/>
    <x v="7"/>
    <x v="9"/>
    <x v="26"/>
    <x v="75"/>
    <x v="32"/>
    <n v="509548.23"/>
  </r>
  <r>
    <x v="8"/>
    <x v="7"/>
    <x v="9"/>
    <x v="26"/>
    <x v="75"/>
    <x v="11"/>
    <n v="222046051.06"/>
  </r>
  <r>
    <x v="8"/>
    <x v="7"/>
    <x v="9"/>
    <x v="26"/>
    <x v="75"/>
    <x v="104"/>
    <n v="2876.28"/>
  </r>
  <r>
    <x v="8"/>
    <x v="7"/>
    <x v="9"/>
    <x v="26"/>
    <x v="75"/>
    <x v="7"/>
    <n v="282744.74"/>
  </r>
  <r>
    <x v="8"/>
    <x v="7"/>
    <x v="9"/>
    <x v="26"/>
    <x v="75"/>
    <x v="1"/>
    <n v="1140777.6499999999"/>
  </r>
  <r>
    <x v="8"/>
    <x v="7"/>
    <x v="9"/>
    <x v="26"/>
    <x v="75"/>
    <x v="2"/>
    <n v="40442325.909999996"/>
  </r>
  <r>
    <x v="8"/>
    <x v="7"/>
    <x v="9"/>
    <x v="26"/>
    <x v="75"/>
    <x v="35"/>
    <n v="1875001.5"/>
  </r>
  <r>
    <x v="8"/>
    <x v="7"/>
    <x v="9"/>
    <x v="27"/>
    <x v="46"/>
    <x v="134"/>
    <n v="1441.35"/>
  </r>
  <r>
    <x v="8"/>
    <x v="7"/>
    <x v="9"/>
    <x v="27"/>
    <x v="46"/>
    <x v="39"/>
    <n v="1686989.47"/>
  </r>
  <r>
    <x v="8"/>
    <x v="7"/>
    <x v="9"/>
    <x v="27"/>
    <x v="46"/>
    <x v="161"/>
    <n v="9925.7199999999993"/>
  </r>
  <r>
    <x v="8"/>
    <x v="7"/>
    <x v="9"/>
    <x v="27"/>
    <x v="46"/>
    <x v="27"/>
    <n v="94418.41"/>
  </r>
  <r>
    <x v="8"/>
    <x v="7"/>
    <x v="9"/>
    <x v="27"/>
    <x v="46"/>
    <x v="49"/>
    <n v="51049348.609999999"/>
  </r>
  <r>
    <x v="8"/>
    <x v="7"/>
    <x v="9"/>
    <x v="27"/>
    <x v="46"/>
    <x v="4"/>
    <n v="58055178.009999998"/>
  </r>
  <r>
    <x v="8"/>
    <x v="7"/>
    <x v="9"/>
    <x v="27"/>
    <x v="46"/>
    <x v="40"/>
    <n v="9606293.9199999999"/>
  </r>
  <r>
    <x v="8"/>
    <x v="7"/>
    <x v="9"/>
    <x v="27"/>
    <x v="46"/>
    <x v="50"/>
    <n v="291361.84999999998"/>
  </r>
  <r>
    <x v="8"/>
    <x v="7"/>
    <x v="9"/>
    <x v="27"/>
    <x v="46"/>
    <x v="167"/>
    <n v="2508.84"/>
  </r>
  <r>
    <x v="8"/>
    <x v="7"/>
    <x v="9"/>
    <x v="27"/>
    <x v="46"/>
    <x v="17"/>
    <n v="153119144.71000001"/>
  </r>
  <r>
    <x v="8"/>
    <x v="7"/>
    <x v="9"/>
    <x v="27"/>
    <x v="46"/>
    <x v="12"/>
    <n v="114370363.31"/>
  </r>
  <r>
    <x v="8"/>
    <x v="7"/>
    <x v="9"/>
    <x v="27"/>
    <x v="46"/>
    <x v="51"/>
    <n v="5464956.6299999999"/>
  </r>
  <r>
    <x v="8"/>
    <x v="7"/>
    <x v="9"/>
    <x v="27"/>
    <x v="46"/>
    <x v="29"/>
    <n v="4156493.51"/>
  </r>
  <r>
    <x v="8"/>
    <x v="7"/>
    <x v="9"/>
    <x v="27"/>
    <x v="46"/>
    <x v="92"/>
    <n v="460982.12"/>
  </r>
  <r>
    <x v="8"/>
    <x v="7"/>
    <x v="9"/>
    <x v="27"/>
    <x v="46"/>
    <x v="93"/>
    <n v="3214.86"/>
  </r>
  <r>
    <x v="8"/>
    <x v="7"/>
    <x v="9"/>
    <x v="27"/>
    <x v="46"/>
    <x v="13"/>
    <n v="28706.16"/>
  </r>
  <r>
    <x v="8"/>
    <x v="7"/>
    <x v="9"/>
    <x v="27"/>
    <x v="46"/>
    <x v="52"/>
    <n v="32929966.670000002"/>
  </r>
  <r>
    <x v="8"/>
    <x v="7"/>
    <x v="9"/>
    <x v="27"/>
    <x v="46"/>
    <x v="5"/>
    <n v="170855975.71000001"/>
  </r>
  <r>
    <x v="8"/>
    <x v="7"/>
    <x v="9"/>
    <x v="27"/>
    <x v="46"/>
    <x v="64"/>
    <n v="146501.14000000001"/>
  </r>
  <r>
    <x v="8"/>
    <x v="7"/>
    <x v="9"/>
    <x v="27"/>
    <x v="46"/>
    <x v="8"/>
    <n v="421493570.31999999"/>
  </r>
  <r>
    <x v="8"/>
    <x v="7"/>
    <x v="9"/>
    <x v="27"/>
    <x v="46"/>
    <x v="42"/>
    <n v="11371.15"/>
  </r>
  <r>
    <x v="8"/>
    <x v="7"/>
    <x v="9"/>
    <x v="27"/>
    <x v="46"/>
    <x v="155"/>
    <n v="7176.02"/>
  </r>
  <r>
    <x v="8"/>
    <x v="7"/>
    <x v="9"/>
    <x v="27"/>
    <x v="46"/>
    <x v="10"/>
    <n v="5303.2"/>
  </r>
  <r>
    <x v="8"/>
    <x v="7"/>
    <x v="9"/>
    <x v="27"/>
    <x v="46"/>
    <x v="65"/>
    <n v="4774958.7300000004"/>
  </r>
  <r>
    <x v="8"/>
    <x v="7"/>
    <x v="9"/>
    <x v="27"/>
    <x v="46"/>
    <x v="82"/>
    <n v="58452.38"/>
  </r>
  <r>
    <x v="8"/>
    <x v="7"/>
    <x v="9"/>
    <x v="27"/>
    <x v="46"/>
    <x v="0"/>
    <n v="23056918.449999999"/>
  </r>
  <r>
    <x v="8"/>
    <x v="7"/>
    <x v="9"/>
    <x v="27"/>
    <x v="46"/>
    <x v="15"/>
    <n v="769611.81"/>
  </r>
  <r>
    <x v="8"/>
    <x v="7"/>
    <x v="9"/>
    <x v="27"/>
    <x v="46"/>
    <x v="19"/>
    <n v="8348789.7999999998"/>
  </r>
  <r>
    <x v="8"/>
    <x v="7"/>
    <x v="9"/>
    <x v="27"/>
    <x v="46"/>
    <x v="31"/>
    <n v="1380418.86"/>
  </r>
  <r>
    <x v="8"/>
    <x v="7"/>
    <x v="9"/>
    <x v="27"/>
    <x v="46"/>
    <x v="14"/>
    <n v="101911405.09"/>
  </r>
  <r>
    <x v="8"/>
    <x v="7"/>
    <x v="9"/>
    <x v="27"/>
    <x v="46"/>
    <x v="16"/>
    <n v="49464693.329999998"/>
  </r>
  <r>
    <x v="8"/>
    <x v="7"/>
    <x v="9"/>
    <x v="27"/>
    <x v="46"/>
    <x v="28"/>
    <n v="39877485"/>
  </r>
  <r>
    <x v="8"/>
    <x v="7"/>
    <x v="9"/>
    <x v="27"/>
    <x v="46"/>
    <x v="66"/>
    <n v="3785.28"/>
  </r>
  <r>
    <x v="8"/>
    <x v="7"/>
    <x v="9"/>
    <x v="27"/>
    <x v="46"/>
    <x v="6"/>
    <n v="164361.47"/>
  </r>
  <r>
    <x v="8"/>
    <x v="7"/>
    <x v="9"/>
    <x v="27"/>
    <x v="46"/>
    <x v="24"/>
    <n v="4827162.16"/>
  </r>
  <r>
    <x v="8"/>
    <x v="7"/>
    <x v="9"/>
    <x v="27"/>
    <x v="46"/>
    <x v="44"/>
    <n v="21649590.77"/>
  </r>
  <r>
    <x v="8"/>
    <x v="7"/>
    <x v="9"/>
    <x v="27"/>
    <x v="46"/>
    <x v="169"/>
    <n v="10865.96"/>
  </r>
  <r>
    <x v="8"/>
    <x v="7"/>
    <x v="9"/>
    <x v="27"/>
    <x v="46"/>
    <x v="69"/>
    <n v="1256.6300000000001"/>
  </r>
  <r>
    <x v="8"/>
    <x v="7"/>
    <x v="9"/>
    <x v="27"/>
    <x v="46"/>
    <x v="100"/>
    <n v="4128.28"/>
  </r>
  <r>
    <x v="8"/>
    <x v="7"/>
    <x v="9"/>
    <x v="27"/>
    <x v="46"/>
    <x v="141"/>
    <n v="1370.82"/>
  </r>
  <r>
    <x v="8"/>
    <x v="7"/>
    <x v="9"/>
    <x v="27"/>
    <x v="46"/>
    <x v="23"/>
    <n v="33077758.280000001"/>
  </r>
  <r>
    <x v="8"/>
    <x v="7"/>
    <x v="9"/>
    <x v="27"/>
    <x v="46"/>
    <x v="9"/>
    <n v="71199849.540000007"/>
  </r>
  <r>
    <x v="8"/>
    <x v="7"/>
    <x v="9"/>
    <x v="27"/>
    <x v="46"/>
    <x v="89"/>
    <n v="7953.34"/>
  </r>
  <r>
    <x v="8"/>
    <x v="7"/>
    <x v="9"/>
    <x v="27"/>
    <x v="46"/>
    <x v="53"/>
    <n v="748268.54"/>
  </r>
  <r>
    <x v="8"/>
    <x v="7"/>
    <x v="9"/>
    <x v="27"/>
    <x v="46"/>
    <x v="70"/>
    <n v="4437.87"/>
  </r>
  <r>
    <x v="8"/>
    <x v="7"/>
    <x v="9"/>
    <x v="27"/>
    <x v="46"/>
    <x v="46"/>
    <n v="160000"/>
  </r>
  <r>
    <x v="8"/>
    <x v="7"/>
    <x v="9"/>
    <x v="27"/>
    <x v="46"/>
    <x v="47"/>
    <n v="10379770.99"/>
  </r>
  <r>
    <x v="8"/>
    <x v="7"/>
    <x v="9"/>
    <x v="27"/>
    <x v="46"/>
    <x v="21"/>
    <n v="108281.42"/>
  </r>
  <r>
    <x v="8"/>
    <x v="7"/>
    <x v="9"/>
    <x v="27"/>
    <x v="46"/>
    <x v="117"/>
    <n v="117695"/>
  </r>
  <r>
    <x v="8"/>
    <x v="7"/>
    <x v="9"/>
    <x v="27"/>
    <x v="46"/>
    <x v="62"/>
    <n v="8121.13"/>
  </r>
  <r>
    <x v="8"/>
    <x v="7"/>
    <x v="9"/>
    <x v="27"/>
    <x v="46"/>
    <x v="197"/>
    <n v="4191.74"/>
  </r>
  <r>
    <x v="8"/>
    <x v="7"/>
    <x v="9"/>
    <x v="27"/>
    <x v="46"/>
    <x v="80"/>
    <n v="1067091.69"/>
  </r>
  <r>
    <x v="8"/>
    <x v="7"/>
    <x v="9"/>
    <x v="27"/>
    <x v="46"/>
    <x v="58"/>
    <n v="343889.4"/>
  </r>
  <r>
    <x v="8"/>
    <x v="7"/>
    <x v="9"/>
    <x v="27"/>
    <x v="46"/>
    <x v="25"/>
    <n v="27299.72"/>
  </r>
  <r>
    <x v="8"/>
    <x v="7"/>
    <x v="9"/>
    <x v="27"/>
    <x v="46"/>
    <x v="33"/>
    <n v="364260.82"/>
  </r>
  <r>
    <x v="8"/>
    <x v="7"/>
    <x v="9"/>
    <x v="27"/>
    <x v="46"/>
    <x v="36"/>
    <n v="887843.85"/>
  </r>
  <r>
    <x v="8"/>
    <x v="7"/>
    <x v="9"/>
    <x v="27"/>
    <x v="46"/>
    <x v="30"/>
    <n v="4832990.37"/>
  </r>
  <r>
    <x v="8"/>
    <x v="7"/>
    <x v="9"/>
    <x v="27"/>
    <x v="46"/>
    <x v="22"/>
    <n v="7683621.0999999996"/>
  </r>
  <r>
    <x v="8"/>
    <x v="7"/>
    <x v="9"/>
    <x v="27"/>
    <x v="46"/>
    <x v="48"/>
    <n v="2537.91"/>
  </r>
  <r>
    <x v="8"/>
    <x v="7"/>
    <x v="9"/>
    <x v="27"/>
    <x v="46"/>
    <x v="34"/>
    <n v="10051766.26"/>
  </r>
  <r>
    <x v="8"/>
    <x v="7"/>
    <x v="9"/>
    <x v="27"/>
    <x v="46"/>
    <x v="20"/>
    <n v="397409.73"/>
  </r>
  <r>
    <x v="8"/>
    <x v="7"/>
    <x v="9"/>
    <x v="27"/>
    <x v="46"/>
    <x v="32"/>
    <n v="2199146.17"/>
  </r>
  <r>
    <x v="8"/>
    <x v="7"/>
    <x v="9"/>
    <x v="27"/>
    <x v="46"/>
    <x v="11"/>
    <n v="2745973.24"/>
  </r>
  <r>
    <x v="8"/>
    <x v="7"/>
    <x v="9"/>
    <x v="27"/>
    <x v="46"/>
    <x v="7"/>
    <n v="25653633"/>
  </r>
  <r>
    <x v="8"/>
    <x v="7"/>
    <x v="9"/>
    <x v="27"/>
    <x v="46"/>
    <x v="194"/>
    <n v="315112.73"/>
  </r>
  <r>
    <x v="8"/>
    <x v="7"/>
    <x v="9"/>
    <x v="27"/>
    <x v="46"/>
    <x v="59"/>
    <n v="734519.72"/>
  </r>
  <r>
    <x v="8"/>
    <x v="7"/>
    <x v="9"/>
    <x v="27"/>
    <x v="46"/>
    <x v="38"/>
    <n v="660408.13"/>
  </r>
  <r>
    <x v="8"/>
    <x v="7"/>
    <x v="9"/>
    <x v="27"/>
    <x v="46"/>
    <x v="1"/>
    <n v="62747148.469999999"/>
  </r>
  <r>
    <x v="8"/>
    <x v="7"/>
    <x v="9"/>
    <x v="27"/>
    <x v="46"/>
    <x v="2"/>
    <n v="900879342.01999998"/>
  </r>
  <r>
    <x v="8"/>
    <x v="7"/>
    <x v="9"/>
    <x v="27"/>
    <x v="46"/>
    <x v="86"/>
    <n v="729998.44"/>
  </r>
  <r>
    <x v="8"/>
    <x v="7"/>
    <x v="9"/>
    <x v="27"/>
    <x v="46"/>
    <x v="35"/>
    <n v="2568286.0699999998"/>
  </r>
  <r>
    <x v="8"/>
    <x v="7"/>
    <x v="9"/>
    <x v="27"/>
    <x v="76"/>
    <x v="39"/>
    <n v="12339.91"/>
  </r>
  <r>
    <x v="8"/>
    <x v="7"/>
    <x v="9"/>
    <x v="27"/>
    <x v="76"/>
    <x v="161"/>
    <n v="44154.17"/>
  </r>
  <r>
    <x v="8"/>
    <x v="7"/>
    <x v="9"/>
    <x v="27"/>
    <x v="76"/>
    <x v="27"/>
    <n v="3652996.59"/>
  </r>
  <r>
    <x v="8"/>
    <x v="7"/>
    <x v="9"/>
    <x v="27"/>
    <x v="76"/>
    <x v="49"/>
    <n v="22045166.210000001"/>
  </r>
  <r>
    <x v="8"/>
    <x v="7"/>
    <x v="9"/>
    <x v="27"/>
    <x v="76"/>
    <x v="4"/>
    <n v="16037677.77"/>
  </r>
  <r>
    <x v="8"/>
    <x v="7"/>
    <x v="9"/>
    <x v="27"/>
    <x v="76"/>
    <x v="40"/>
    <n v="61797875.420000002"/>
  </r>
  <r>
    <x v="8"/>
    <x v="7"/>
    <x v="9"/>
    <x v="27"/>
    <x v="76"/>
    <x v="50"/>
    <n v="97795.06"/>
  </r>
  <r>
    <x v="8"/>
    <x v="7"/>
    <x v="9"/>
    <x v="27"/>
    <x v="76"/>
    <x v="17"/>
    <n v="11803711.84"/>
  </r>
  <r>
    <x v="8"/>
    <x v="7"/>
    <x v="9"/>
    <x v="27"/>
    <x v="76"/>
    <x v="55"/>
    <n v="77513.929999999993"/>
  </r>
  <r>
    <x v="8"/>
    <x v="7"/>
    <x v="9"/>
    <x v="27"/>
    <x v="76"/>
    <x v="12"/>
    <n v="352284073.02999997"/>
  </r>
  <r>
    <x v="8"/>
    <x v="7"/>
    <x v="9"/>
    <x v="27"/>
    <x v="76"/>
    <x v="108"/>
    <n v="6651.26"/>
  </r>
  <r>
    <x v="8"/>
    <x v="7"/>
    <x v="9"/>
    <x v="27"/>
    <x v="76"/>
    <x v="76"/>
    <n v="426813.4"/>
  </r>
  <r>
    <x v="8"/>
    <x v="7"/>
    <x v="9"/>
    <x v="27"/>
    <x v="76"/>
    <x v="51"/>
    <n v="13213557.109999999"/>
  </r>
  <r>
    <x v="8"/>
    <x v="7"/>
    <x v="9"/>
    <x v="27"/>
    <x v="76"/>
    <x v="29"/>
    <n v="2225926.5699999998"/>
  </r>
  <r>
    <x v="8"/>
    <x v="7"/>
    <x v="9"/>
    <x v="27"/>
    <x v="76"/>
    <x v="92"/>
    <n v="1007.44"/>
  </r>
  <r>
    <x v="8"/>
    <x v="7"/>
    <x v="9"/>
    <x v="27"/>
    <x v="76"/>
    <x v="13"/>
    <n v="48040.62"/>
  </r>
  <r>
    <x v="8"/>
    <x v="7"/>
    <x v="9"/>
    <x v="27"/>
    <x v="76"/>
    <x v="52"/>
    <n v="16883166.719999999"/>
  </r>
  <r>
    <x v="8"/>
    <x v="7"/>
    <x v="9"/>
    <x v="27"/>
    <x v="76"/>
    <x v="5"/>
    <n v="29094631.449999999"/>
  </r>
  <r>
    <x v="8"/>
    <x v="7"/>
    <x v="9"/>
    <x v="27"/>
    <x v="76"/>
    <x v="8"/>
    <n v="97459634.510000005"/>
  </r>
  <r>
    <x v="8"/>
    <x v="7"/>
    <x v="9"/>
    <x v="27"/>
    <x v="76"/>
    <x v="10"/>
    <n v="1496742.5"/>
  </r>
  <r>
    <x v="8"/>
    <x v="7"/>
    <x v="9"/>
    <x v="27"/>
    <x v="76"/>
    <x v="65"/>
    <n v="1732376.97"/>
  </r>
  <r>
    <x v="8"/>
    <x v="7"/>
    <x v="9"/>
    <x v="27"/>
    <x v="76"/>
    <x v="0"/>
    <n v="46855468.609999999"/>
  </r>
  <r>
    <x v="8"/>
    <x v="7"/>
    <x v="9"/>
    <x v="27"/>
    <x v="76"/>
    <x v="15"/>
    <n v="20064972.899999999"/>
  </r>
  <r>
    <x v="8"/>
    <x v="7"/>
    <x v="9"/>
    <x v="27"/>
    <x v="76"/>
    <x v="19"/>
    <n v="3150365.04"/>
  </r>
  <r>
    <x v="8"/>
    <x v="7"/>
    <x v="9"/>
    <x v="27"/>
    <x v="76"/>
    <x v="31"/>
    <n v="13139.24"/>
  </r>
  <r>
    <x v="8"/>
    <x v="7"/>
    <x v="9"/>
    <x v="27"/>
    <x v="76"/>
    <x v="14"/>
    <n v="97959064.430000007"/>
  </r>
  <r>
    <x v="8"/>
    <x v="7"/>
    <x v="9"/>
    <x v="27"/>
    <x v="76"/>
    <x v="16"/>
    <n v="234459030.31999999"/>
  </r>
  <r>
    <x v="8"/>
    <x v="7"/>
    <x v="9"/>
    <x v="27"/>
    <x v="76"/>
    <x v="28"/>
    <n v="81694447.719999999"/>
  </r>
  <r>
    <x v="8"/>
    <x v="7"/>
    <x v="9"/>
    <x v="27"/>
    <x v="76"/>
    <x v="66"/>
    <n v="410386.82"/>
  </r>
  <r>
    <x v="8"/>
    <x v="7"/>
    <x v="9"/>
    <x v="27"/>
    <x v="76"/>
    <x v="75"/>
    <n v="211997.86"/>
  </r>
  <r>
    <x v="8"/>
    <x v="7"/>
    <x v="9"/>
    <x v="27"/>
    <x v="76"/>
    <x v="24"/>
    <n v="19611695.93"/>
  </r>
  <r>
    <x v="8"/>
    <x v="7"/>
    <x v="9"/>
    <x v="27"/>
    <x v="76"/>
    <x v="44"/>
    <n v="13166736.210000001"/>
  </r>
  <r>
    <x v="8"/>
    <x v="7"/>
    <x v="9"/>
    <x v="27"/>
    <x v="76"/>
    <x v="23"/>
    <n v="6008227.2199999997"/>
  </r>
  <r>
    <x v="8"/>
    <x v="7"/>
    <x v="9"/>
    <x v="27"/>
    <x v="76"/>
    <x v="113"/>
    <n v="136816.44"/>
  </r>
  <r>
    <x v="8"/>
    <x v="7"/>
    <x v="9"/>
    <x v="27"/>
    <x v="76"/>
    <x v="9"/>
    <n v="8950145.0899999999"/>
  </r>
  <r>
    <x v="8"/>
    <x v="7"/>
    <x v="9"/>
    <x v="27"/>
    <x v="76"/>
    <x v="53"/>
    <n v="823159.03"/>
  </r>
  <r>
    <x v="8"/>
    <x v="7"/>
    <x v="9"/>
    <x v="27"/>
    <x v="76"/>
    <x v="142"/>
    <n v="289477.63"/>
  </r>
  <r>
    <x v="8"/>
    <x v="7"/>
    <x v="9"/>
    <x v="27"/>
    <x v="76"/>
    <x v="57"/>
    <n v="4391171.29"/>
  </r>
  <r>
    <x v="8"/>
    <x v="7"/>
    <x v="9"/>
    <x v="27"/>
    <x v="76"/>
    <x v="115"/>
    <n v="1477337.74"/>
  </r>
  <r>
    <x v="8"/>
    <x v="7"/>
    <x v="9"/>
    <x v="27"/>
    <x v="76"/>
    <x v="46"/>
    <n v="445615.86"/>
  </r>
  <r>
    <x v="8"/>
    <x v="7"/>
    <x v="9"/>
    <x v="27"/>
    <x v="76"/>
    <x v="47"/>
    <n v="2714320.93"/>
  </r>
  <r>
    <x v="8"/>
    <x v="7"/>
    <x v="9"/>
    <x v="27"/>
    <x v="76"/>
    <x v="21"/>
    <n v="10431.57"/>
  </r>
  <r>
    <x v="8"/>
    <x v="7"/>
    <x v="9"/>
    <x v="27"/>
    <x v="76"/>
    <x v="197"/>
    <n v="17913.7"/>
  </r>
  <r>
    <x v="8"/>
    <x v="7"/>
    <x v="9"/>
    <x v="27"/>
    <x v="76"/>
    <x v="80"/>
    <n v="145052.26999999999"/>
  </r>
  <r>
    <x v="8"/>
    <x v="7"/>
    <x v="9"/>
    <x v="27"/>
    <x v="76"/>
    <x v="71"/>
    <n v="15896.11"/>
  </r>
  <r>
    <x v="8"/>
    <x v="7"/>
    <x v="9"/>
    <x v="27"/>
    <x v="76"/>
    <x v="72"/>
    <n v="13223.39"/>
  </r>
  <r>
    <x v="8"/>
    <x v="7"/>
    <x v="9"/>
    <x v="27"/>
    <x v="76"/>
    <x v="74"/>
    <n v="3642.83"/>
  </r>
  <r>
    <x v="8"/>
    <x v="7"/>
    <x v="9"/>
    <x v="27"/>
    <x v="76"/>
    <x v="25"/>
    <n v="886225.52"/>
  </r>
  <r>
    <x v="8"/>
    <x v="7"/>
    <x v="9"/>
    <x v="27"/>
    <x v="76"/>
    <x v="33"/>
    <n v="520274.07"/>
  </r>
  <r>
    <x v="8"/>
    <x v="7"/>
    <x v="9"/>
    <x v="27"/>
    <x v="76"/>
    <x v="36"/>
    <n v="3747282.75"/>
  </r>
  <r>
    <x v="8"/>
    <x v="7"/>
    <x v="9"/>
    <x v="27"/>
    <x v="76"/>
    <x v="192"/>
    <n v="2146.63"/>
  </r>
  <r>
    <x v="8"/>
    <x v="7"/>
    <x v="9"/>
    <x v="27"/>
    <x v="76"/>
    <x v="30"/>
    <n v="12256270.619999999"/>
  </r>
  <r>
    <x v="8"/>
    <x v="7"/>
    <x v="9"/>
    <x v="27"/>
    <x v="76"/>
    <x v="22"/>
    <n v="1450716.37"/>
  </r>
  <r>
    <x v="8"/>
    <x v="7"/>
    <x v="9"/>
    <x v="27"/>
    <x v="76"/>
    <x v="48"/>
    <n v="151665.76999999999"/>
  </r>
  <r>
    <x v="8"/>
    <x v="7"/>
    <x v="9"/>
    <x v="27"/>
    <x v="76"/>
    <x v="34"/>
    <n v="82200721.170000002"/>
  </r>
  <r>
    <x v="8"/>
    <x v="7"/>
    <x v="9"/>
    <x v="27"/>
    <x v="76"/>
    <x v="20"/>
    <n v="646144.32999999996"/>
  </r>
  <r>
    <x v="8"/>
    <x v="7"/>
    <x v="9"/>
    <x v="27"/>
    <x v="76"/>
    <x v="32"/>
    <n v="213524.28"/>
  </r>
  <r>
    <x v="8"/>
    <x v="7"/>
    <x v="9"/>
    <x v="27"/>
    <x v="76"/>
    <x v="11"/>
    <n v="44593046.340000004"/>
  </r>
  <r>
    <x v="8"/>
    <x v="7"/>
    <x v="9"/>
    <x v="27"/>
    <x v="76"/>
    <x v="7"/>
    <n v="6977538.0499999998"/>
  </r>
  <r>
    <x v="8"/>
    <x v="7"/>
    <x v="9"/>
    <x v="27"/>
    <x v="76"/>
    <x v="59"/>
    <n v="1955.28"/>
  </r>
  <r>
    <x v="8"/>
    <x v="7"/>
    <x v="9"/>
    <x v="27"/>
    <x v="76"/>
    <x v="38"/>
    <n v="767876.57"/>
  </r>
  <r>
    <x v="8"/>
    <x v="7"/>
    <x v="9"/>
    <x v="27"/>
    <x v="76"/>
    <x v="1"/>
    <n v="108896729.64"/>
  </r>
  <r>
    <x v="8"/>
    <x v="7"/>
    <x v="9"/>
    <x v="27"/>
    <x v="76"/>
    <x v="2"/>
    <n v="377280775.25999999"/>
  </r>
  <r>
    <x v="8"/>
    <x v="7"/>
    <x v="9"/>
    <x v="27"/>
    <x v="76"/>
    <x v="35"/>
    <n v="1443119.59"/>
  </r>
  <r>
    <x v="8"/>
    <x v="7"/>
    <x v="9"/>
    <x v="27"/>
    <x v="47"/>
    <x v="39"/>
    <n v="96380.56"/>
  </r>
  <r>
    <x v="8"/>
    <x v="7"/>
    <x v="9"/>
    <x v="27"/>
    <x v="47"/>
    <x v="27"/>
    <n v="2617856.2400000002"/>
  </r>
  <r>
    <x v="8"/>
    <x v="7"/>
    <x v="9"/>
    <x v="27"/>
    <x v="47"/>
    <x v="49"/>
    <n v="21516229.920000002"/>
  </r>
  <r>
    <x v="8"/>
    <x v="7"/>
    <x v="9"/>
    <x v="27"/>
    <x v="47"/>
    <x v="4"/>
    <n v="10013016.15"/>
  </r>
  <r>
    <x v="8"/>
    <x v="7"/>
    <x v="9"/>
    <x v="27"/>
    <x v="47"/>
    <x v="91"/>
    <n v="1192.77"/>
  </r>
  <r>
    <x v="8"/>
    <x v="7"/>
    <x v="9"/>
    <x v="27"/>
    <x v="47"/>
    <x v="40"/>
    <n v="4347944.7300000004"/>
  </r>
  <r>
    <x v="8"/>
    <x v="7"/>
    <x v="9"/>
    <x v="27"/>
    <x v="47"/>
    <x v="50"/>
    <n v="2411026.37"/>
  </r>
  <r>
    <x v="8"/>
    <x v="7"/>
    <x v="9"/>
    <x v="27"/>
    <x v="47"/>
    <x v="17"/>
    <n v="16424758.560000001"/>
  </r>
  <r>
    <x v="8"/>
    <x v="7"/>
    <x v="9"/>
    <x v="27"/>
    <x v="47"/>
    <x v="55"/>
    <n v="253436.07"/>
  </r>
  <r>
    <x v="8"/>
    <x v="7"/>
    <x v="9"/>
    <x v="27"/>
    <x v="47"/>
    <x v="12"/>
    <n v="428311447.04000002"/>
  </r>
  <r>
    <x v="8"/>
    <x v="7"/>
    <x v="9"/>
    <x v="27"/>
    <x v="47"/>
    <x v="76"/>
    <n v="556329.34"/>
  </r>
  <r>
    <x v="8"/>
    <x v="7"/>
    <x v="9"/>
    <x v="27"/>
    <x v="47"/>
    <x v="51"/>
    <n v="10336041.16"/>
  </r>
  <r>
    <x v="8"/>
    <x v="7"/>
    <x v="9"/>
    <x v="27"/>
    <x v="47"/>
    <x v="29"/>
    <n v="17966564.84"/>
  </r>
  <r>
    <x v="8"/>
    <x v="7"/>
    <x v="9"/>
    <x v="27"/>
    <x v="47"/>
    <x v="93"/>
    <n v="5269.33"/>
  </r>
  <r>
    <x v="8"/>
    <x v="7"/>
    <x v="9"/>
    <x v="27"/>
    <x v="47"/>
    <x v="13"/>
    <n v="59427.78"/>
  </r>
  <r>
    <x v="8"/>
    <x v="7"/>
    <x v="9"/>
    <x v="27"/>
    <x v="47"/>
    <x v="52"/>
    <n v="5197528.8600000003"/>
  </r>
  <r>
    <x v="8"/>
    <x v="7"/>
    <x v="9"/>
    <x v="27"/>
    <x v="47"/>
    <x v="5"/>
    <n v="25340253.289999999"/>
  </r>
  <r>
    <x v="8"/>
    <x v="7"/>
    <x v="9"/>
    <x v="27"/>
    <x v="47"/>
    <x v="8"/>
    <n v="241473480.09"/>
  </r>
  <r>
    <x v="8"/>
    <x v="7"/>
    <x v="9"/>
    <x v="27"/>
    <x v="47"/>
    <x v="42"/>
    <n v="13325.08"/>
  </r>
  <r>
    <x v="8"/>
    <x v="7"/>
    <x v="9"/>
    <x v="27"/>
    <x v="47"/>
    <x v="130"/>
    <n v="2353.62"/>
  </r>
  <r>
    <x v="8"/>
    <x v="7"/>
    <x v="9"/>
    <x v="27"/>
    <x v="47"/>
    <x v="10"/>
    <n v="336829.56"/>
  </r>
  <r>
    <x v="8"/>
    <x v="7"/>
    <x v="9"/>
    <x v="27"/>
    <x v="47"/>
    <x v="65"/>
    <n v="3186687.3"/>
  </r>
  <r>
    <x v="8"/>
    <x v="7"/>
    <x v="9"/>
    <x v="27"/>
    <x v="47"/>
    <x v="82"/>
    <n v="10363.15"/>
  </r>
  <r>
    <x v="8"/>
    <x v="7"/>
    <x v="9"/>
    <x v="27"/>
    <x v="47"/>
    <x v="0"/>
    <n v="10997638.859999999"/>
  </r>
  <r>
    <x v="8"/>
    <x v="7"/>
    <x v="9"/>
    <x v="27"/>
    <x v="47"/>
    <x v="15"/>
    <n v="731936.5"/>
  </r>
  <r>
    <x v="8"/>
    <x v="7"/>
    <x v="9"/>
    <x v="27"/>
    <x v="47"/>
    <x v="3"/>
    <n v="54963.839999999997"/>
  </r>
  <r>
    <x v="8"/>
    <x v="7"/>
    <x v="9"/>
    <x v="27"/>
    <x v="47"/>
    <x v="19"/>
    <n v="1080340.03"/>
  </r>
  <r>
    <x v="8"/>
    <x v="7"/>
    <x v="9"/>
    <x v="27"/>
    <x v="47"/>
    <x v="31"/>
    <n v="7200741.3399999999"/>
  </r>
  <r>
    <x v="8"/>
    <x v="7"/>
    <x v="9"/>
    <x v="27"/>
    <x v="47"/>
    <x v="14"/>
    <n v="142262272.03999999"/>
  </r>
  <r>
    <x v="8"/>
    <x v="7"/>
    <x v="9"/>
    <x v="27"/>
    <x v="47"/>
    <x v="16"/>
    <n v="54129123.609999999"/>
  </r>
  <r>
    <x v="8"/>
    <x v="7"/>
    <x v="9"/>
    <x v="27"/>
    <x v="47"/>
    <x v="28"/>
    <n v="14745993.17"/>
  </r>
  <r>
    <x v="8"/>
    <x v="7"/>
    <x v="9"/>
    <x v="27"/>
    <x v="47"/>
    <x v="96"/>
    <n v="22630.65"/>
  </r>
  <r>
    <x v="8"/>
    <x v="7"/>
    <x v="9"/>
    <x v="27"/>
    <x v="47"/>
    <x v="66"/>
    <n v="656862.85"/>
  </r>
  <r>
    <x v="8"/>
    <x v="7"/>
    <x v="9"/>
    <x v="27"/>
    <x v="47"/>
    <x v="6"/>
    <n v="1527072.1"/>
  </r>
  <r>
    <x v="8"/>
    <x v="7"/>
    <x v="9"/>
    <x v="27"/>
    <x v="47"/>
    <x v="75"/>
    <n v="93917.29"/>
  </r>
  <r>
    <x v="8"/>
    <x v="7"/>
    <x v="9"/>
    <x v="27"/>
    <x v="47"/>
    <x v="24"/>
    <n v="17438913.309999999"/>
  </r>
  <r>
    <x v="8"/>
    <x v="7"/>
    <x v="9"/>
    <x v="27"/>
    <x v="47"/>
    <x v="68"/>
    <n v="789499.9"/>
  </r>
  <r>
    <x v="8"/>
    <x v="7"/>
    <x v="9"/>
    <x v="27"/>
    <x v="47"/>
    <x v="44"/>
    <n v="9677298.3900000006"/>
  </r>
  <r>
    <x v="8"/>
    <x v="7"/>
    <x v="9"/>
    <x v="27"/>
    <x v="47"/>
    <x v="171"/>
    <n v="11902.98"/>
  </r>
  <r>
    <x v="8"/>
    <x v="7"/>
    <x v="9"/>
    <x v="27"/>
    <x v="47"/>
    <x v="69"/>
    <n v="138658.82"/>
  </r>
  <r>
    <x v="8"/>
    <x v="7"/>
    <x v="9"/>
    <x v="27"/>
    <x v="47"/>
    <x v="45"/>
    <n v="3292.78"/>
  </r>
  <r>
    <x v="8"/>
    <x v="7"/>
    <x v="9"/>
    <x v="27"/>
    <x v="47"/>
    <x v="23"/>
    <n v="21153801.989999998"/>
  </r>
  <r>
    <x v="8"/>
    <x v="7"/>
    <x v="9"/>
    <x v="27"/>
    <x v="47"/>
    <x v="113"/>
    <n v="1018.89"/>
  </r>
  <r>
    <x v="8"/>
    <x v="7"/>
    <x v="9"/>
    <x v="27"/>
    <x v="47"/>
    <x v="9"/>
    <n v="23995062.98"/>
  </r>
  <r>
    <x v="8"/>
    <x v="7"/>
    <x v="9"/>
    <x v="27"/>
    <x v="47"/>
    <x v="184"/>
    <n v="56672.71"/>
  </r>
  <r>
    <x v="8"/>
    <x v="7"/>
    <x v="9"/>
    <x v="27"/>
    <x v="47"/>
    <x v="79"/>
    <n v="23641.08"/>
  </r>
  <r>
    <x v="8"/>
    <x v="7"/>
    <x v="9"/>
    <x v="27"/>
    <x v="47"/>
    <x v="53"/>
    <n v="748255.1"/>
  </r>
  <r>
    <x v="8"/>
    <x v="7"/>
    <x v="9"/>
    <x v="27"/>
    <x v="47"/>
    <x v="114"/>
    <n v="1845"/>
  </r>
  <r>
    <x v="8"/>
    <x v="7"/>
    <x v="9"/>
    <x v="27"/>
    <x v="47"/>
    <x v="57"/>
    <n v="1000"/>
  </r>
  <r>
    <x v="8"/>
    <x v="7"/>
    <x v="9"/>
    <x v="27"/>
    <x v="47"/>
    <x v="46"/>
    <n v="305363.62"/>
  </r>
  <r>
    <x v="8"/>
    <x v="7"/>
    <x v="9"/>
    <x v="27"/>
    <x v="47"/>
    <x v="47"/>
    <n v="8035473.5800000001"/>
  </r>
  <r>
    <x v="8"/>
    <x v="7"/>
    <x v="9"/>
    <x v="27"/>
    <x v="47"/>
    <x v="21"/>
    <n v="1308440.8400000001"/>
  </r>
  <r>
    <x v="8"/>
    <x v="7"/>
    <x v="9"/>
    <x v="27"/>
    <x v="47"/>
    <x v="62"/>
    <n v="1025.33"/>
  </r>
  <r>
    <x v="8"/>
    <x v="7"/>
    <x v="9"/>
    <x v="27"/>
    <x v="47"/>
    <x v="80"/>
    <n v="409471.41"/>
  </r>
  <r>
    <x v="8"/>
    <x v="7"/>
    <x v="9"/>
    <x v="27"/>
    <x v="47"/>
    <x v="71"/>
    <n v="6003.47"/>
  </r>
  <r>
    <x v="8"/>
    <x v="7"/>
    <x v="9"/>
    <x v="27"/>
    <x v="47"/>
    <x v="84"/>
    <n v="1030224.47"/>
  </r>
  <r>
    <x v="8"/>
    <x v="7"/>
    <x v="9"/>
    <x v="27"/>
    <x v="47"/>
    <x v="72"/>
    <n v="465147.26"/>
  </r>
  <r>
    <x v="8"/>
    <x v="7"/>
    <x v="9"/>
    <x v="27"/>
    <x v="47"/>
    <x v="74"/>
    <n v="44373.23"/>
  </r>
  <r>
    <x v="8"/>
    <x v="7"/>
    <x v="9"/>
    <x v="27"/>
    <x v="47"/>
    <x v="25"/>
    <n v="11714386.939999999"/>
  </r>
  <r>
    <x v="8"/>
    <x v="7"/>
    <x v="9"/>
    <x v="27"/>
    <x v="47"/>
    <x v="33"/>
    <n v="2217309.4700000002"/>
  </r>
  <r>
    <x v="8"/>
    <x v="7"/>
    <x v="9"/>
    <x v="27"/>
    <x v="47"/>
    <x v="36"/>
    <n v="2096653.9"/>
  </r>
  <r>
    <x v="8"/>
    <x v="7"/>
    <x v="9"/>
    <x v="27"/>
    <x v="47"/>
    <x v="30"/>
    <n v="2446577.29"/>
  </r>
  <r>
    <x v="8"/>
    <x v="7"/>
    <x v="9"/>
    <x v="27"/>
    <x v="47"/>
    <x v="22"/>
    <n v="11304451.609999999"/>
  </r>
  <r>
    <x v="8"/>
    <x v="7"/>
    <x v="9"/>
    <x v="27"/>
    <x v="47"/>
    <x v="48"/>
    <n v="15168.8"/>
  </r>
  <r>
    <x v="8"/>
    <x v="7"/>
    <x v="9"/>
    <x v="27"/>
    <x v="47"/>
    <x v="34"/>
    <n v="12718936.130000001"/>
  </r>
  <r>
    <x v="8"/>
    <x v="7"/>
    <x v="9"/>
    <x v="27"/>
    <x v="47"/>
    <x v="20"/>
    <n v="38020662.359999999"/>
  </r>
  <r>
    <x v="8"/>
    <x v="7"/>
    <x v="9"/>
    <x v="27"/>
    <x v="47"/>
    <x v="32"/>
    <n v="50646839.640000001"/>
  </r>
  <r>
    <x v="8"/>
    <x v="7"/>
    <x v="9"/>
    <x v="27"/>
    <x v="47"/>
    <x v="11"/>
    <n v="9773716.3800000008"/>
  </r>
  <r>
    <x v="8"/>
    <x v="7"/>
    <x v="9"/>
    <x v="27"/>
    <x v="47"/>
    <x v="104"/>
    <n v="8977.2800000000007"/>
  </r>
  <r>
    <x v="8"/>
    <x v="7"/>
    <x v="9"/>
    <x v="27"/>
    <x v="47"/>
    <x v="7"/>
    <n v="10157617.82"/>
  </r>
  <r>
    <x v="8"/>
    <x v="7"/>
    <x v="9"/>
    <x v="27"/>
    <x v="47"/>
    <x v="59"/>
    <n v="155556.97"/>
  </r>
  <r>
    <x v="8"/>
    <x v="7"/>
    <x v="9"/>
    <x v="27"/>
    <x v="47"/>
    <x v="38"/>
    <n v="346601.54"/>
  </r>
  <r>
    <x v="8"/>
    <x v="7"/>
    <x v="9"/>
    <x v="27"/>
    <x v="47"/>
    <x v="1"/>
    <n v="41353225.960000001"/>
  </r>
  <r>
    <x v="8"/>
    <x v="7"/>
    <x v="9"/>
    <x v="27"/>
    <x v="47"/>
    <x v="2"/>
    <n v="207274616.44999999"/>
  </r>
  <r>
    <x v="8"/>
    <x v="7"/>
    <x v="9"/>
    <x v="27"/>
    <x v="47"/>
    <x v="86"/>
    <n v="4661.8599999999997"/>
  </r>
  <r>
    <x v="8"/>
    <x v="7"/>
    <x v="9"/>
    <x v="27"/>
    <x v="47"/>
    <x v="35"/>
    <n v="5489193.5999999996"/>
  </r>
  <r>
    <x v="8"/>
    <x v="7"/>
    <x v="9"/>
    <x v="27"/>
    <x v="48"/>
    <x v="39"/>
    <n v="983241.55"/>
  </r>
  <r>
    <x v="8"/>
    <x v="7"/>
    <x v="9"/>
    <x v="27"/>
    <x v="48"/>
    <x v="27"/>
    <n v="746893.07"/>
  </r>
  <r>
    <x v="8"/>
    <x v="7"/>
    <x v="9"/>
    <x v="27"/>
    <x v="48"/>
    <x v="49"/>
    <n v="31511495.100000001"/>
  </r>
  <r>
    <x v="8"/>
    <x v="7"/>
    <x v="9"/>
    <x v="27"/>
    <x v="48"/>
    <x v="4"/>
    <n v="9468003.2899999991"/>
  </r>
  <r>
    <x v="8"/>
    <x v="7"/>
    <x v="9"/>
    <x v="27"/>
    <x v="48"/>
    <x v="40"/>
    <n v="264276.47999999998"/>
  </r>
  <r>
    <x v="8"/>
    <x v="7"/>
    <x v="9"/>
    <x v="27"/>
    <x v="48"/>
    <x v="50"/>
    <n v="54501.96"/>
  </r>
  <r>
    <x v="8"/>
    <x v="7"/>
    <x v="9"/>
    <x v="27"/>
    <x v="48"/>
    <x v="17"/>
    <n v="9313859.1099999994"/>
  </r>
  <r>
    <x v="8"/>
    <x v="7"/>
    <x v="9"/>
    <x v="27"/>
    <x v="48"/>
    <x v="55"/>
    <n v="266890.96000000002"/>
  </r>
  <r>
    <x v="8"/>
    <x v="7"/>
    <x v="9"/>
    <x v="27"/>
    <x v="48"/>
    <x v="12"/>
    <n v="130807540.86"/>
  </r>
  <r>
    <x v="8"/>
    <x v="7"/>
    <x v="9"/>
    <x v="27"/>
    <x v="48"/>
    <x v="63"/>
    <n v="11093.2"/>
  </r>
  <r>
    <x v="8"/>
    <x v="7"/>
    <x v="9"/>
    <x v="27"/>
    <x v="48"/>
    <x v="76"/>
    <n v="229560.79"/>
  </r>
  <r>
    <x v="8"/>
    <x v="7"/>
    <x v="9"/>
    <x v="27"/>
    <x v="48"/>
    <x v="51"/>
    <n v="5187704.17"/>
  </r>
  <r>
    <x v="8"/>
    <x v="7"/>
    <x v="9"/>
    <x v="27"/>
    <x v="48"/>
    <x v="29"/>
    <n v="18067651.940000001"/>
  </r>
  <r>
    <x v="8"/>
    <x v="7"/>
    <x v="9"/>
    <x v="27"/>
    <x v="48"/>
    <x v="93"/>
    <n v="52557.22"/>
  </r>
  <r>
    <x v="8"/>
    <x v="7"/>
    <x v="9"/>
    <x v="27"/>
    <x v="48"/>
    <x v="54"/>
    <n v="27000"/>
  </r>
  <r>
    <x v="8"/>
    <x v="7"/>
    <x v="9"/>
    <x v="27"/>
    <x v="48"/>
    <x v="120"/>
    <n v="1173.6400000000001"/>
  </r>
  <r>
    <x v="8"/>
    <x v="7"/>
    <x v="9"/>
    <x v="27"/>
    <x v="48"/>
    <x v="13"/>
    <n v="16480.509999999998"/>
  </r>
  <r>
    <x v="8"/>
    <x v="7"/>
    <x v="9"/>
    <x v="27"/>
    <x v="48"/>
    <x v="52"/>
    <n v="2612893.4300000002"/>
  </r>
  <r>
    <x v="8"/>
    <x v="7"/>
    <x v="9"/>
    <x v="27"/>
    <x v="48"/>
    <x v="5"/>
    <n v="34052073.299999997"/>
  </r>
  <r>
    <x v="8"/>
    <x v="7"/>
    <x v="9"/>
    <x v="27"/>
    <x v="48"/>
    <x v="111"/>
    <n v="22187.21"/>
  </r>
  <r>
    <x v="8"/>
    <x v="7"/>
    <x v="9"/>
    <x v="27"/>
    <x v="48"/>
    <x v="8"/>
    <n v="153541543.19999999"/>
  </r>
  <r>
    <x v="8"/>
    <x v="7"/>
    <x v="9"/>
    <x v="27"/>
    <x v="48"/>
    <x v="42"/>
    <n v="1842782.79"/>
  </r>
  <r>
    <x v="8"/>
    <x v="7"/>
    <x v="9"/>
    <x v="27"/>
    <x v="48"/>
    <x v="10"/>
    <n v="325990.62"/>
  </r>
  <r>
    <x v="8"/>
    <x v="7"/>
    <x v="9"/>
    <x v="27"/>
    <x v="48"/>
    <x v="65"/>
    <n v="667752.24"/>
  </r>
  <r>
    <x v="8"/>
    <x v="7"/>
    <x v="9"/>
    <x v="27"/>
    <x v="48"/>
    <x v="82"/>
    <n v="25913.34"/>
  </r>
  <r>
    <x v="8"/>
    <x v="7"/>
    <x v="9"/>
    <x v="27"/>
    <x v="48"/>
    <x v="0"/>
    <n v="5901279.3300000001"/>
  </r>
  <r>
    <x v="8"/>
    <x v="7"/>
    <x v="9"/>
    <x v="27"/>
    <x v="48"/>
    <x v="15"/>
    <n v="1190727.27"/>
  </r>
  <r>
    <x v="8"/>
    <x v="7"/>
    <x v="9"/>
    <x v="27"/>
    <x v="48"/>
    <x v="3"/>
    <n v="50891.82"/>
  </r>
  <r>
    <x v="8"/>
    <x v="7"/>
    <x v="9"/>
    <x v="27"/>
    <x v="48"/>
    <x v="19"/>
    <n v="2346514.85"/>
  </r>
  <r>
    <x v="8"/>
    <x v="7"/>
    <x v="9"/>
    <x v="27"/>
    <x v="48"/>
    <x v="31"/>
    <n v="24610340.100000001"/>
  </r>
  <r>
    <x v="8"/>
    <x v="7"/>
    <x v="9"/>
    <x v="27"/>
    <x v="48"/>
    <x v="14"/>
    <n v="129184157.14"/>
  </r>
  <r>
    <x v="8"/>
    <x v="7"/>
    <x v="9"/>
    <x v="27"/>
    <x v="48"/>
    <x v="16"/>
    <n v="32085786.02"/>
  </r>
  <r>
    <x v="8"/>
    <x v="7"/>
    <x v="9"/>
    <x v="27"/>
    <x v="48"/>
    <x v="121"/>
    <n v="5627.06"/>
  </r>
  <r>
    <x v="8"/>
    <x v="7"/>
    <x v="9"/>
    <x v="27"/>
    <x v="48"/>
    <x v="28"/>
    <n v="8923465.1699999999"/>
  </r>
  <r>
    <x v="8"/>
    <x v="7"/>
    <x v="9"/>
    <x v="27"/>
    <x v="48"/>
    <x v="66"/>
    <n v="21721.14"/>
  </r>
  <r>
    <x v="8"/>
    <x v="7"/>
    <x v="9"/>
    <x v="27"/>
    <x v="48"/>
    <x v="43"/>
    <n v="118731.98"/>
  </r>
  <r>
    <x v="8"/>
    <x v="7"/>
    <x v="9"/>
    <x v="27"/>
    <x v="48"/>
    <x v="6"/>
    <n v="18544.330000000002"/>
  </r>
  <r>
    <x v="8"/>
    <x v="7"/>
    <x v="9"/>
    <x v="27"/>
    <x v="48"/>
    <x v="75"/>
    <n v="34608.31"/>
  </r>
  <r>
    <x v="8"/>
    <x v="7"/>
    <x v="9"/>
    <x v="27"/>
    <x v="48"/>
    <x v="67"/>
    <n v="2160"/>
  </r>
  <r>
    <x v="8"/>
    <x v="7"/>
    <x v="9"/>
    <x v="27"/>
    <x v="48"/>
    <x v="24"/>
    <n v="3487826.06"/>
  </r>
  <r>
    <x v="8"/>
    <x v="7"/>
    <x v="9"/>
    <x v="27"/>
    <x v="48"/>
    <x v="98"/>
    <n v="61329.08"/>
  </r>
  <r>
    <x v="8"/>
    <x v="7"/>
    <x v="9"/>
    <x v="27"/>
    <x v="48"/>
    <x v="68"/>
    <n v="3833.69"/>
  </r>
  <r>
    <x v="8"/>
    <x v="7"/>
    <x v="9"/>
    <x v="27"/>
    <x v="48"/>
    <x v="56"/>
    <n v="46882.8"/>
  </r>
  <r>
    <x v="8"/>
    <x v="7"/>
    <x v="9"/>
    <x v="27"/>
    <x v="48"/>
    <x v="44"/>
    <n v="2008455.61"/>
  </r>
  <r>
    <x v="8"/>
    <x v="7"/>
    <x v="9"/>
    <x v="27"/>
    <x v="48"/>
    <x v="23"/>
    <n v="44839902.979999997"/>
  </r>
  <r>
    <x v="8"/>
    <x v="7"/>
    <x v="9"/>
    <x v="27"/>
    <x v="48"/>
    <x v="113"/>
    <n v="17798.810000000001"/>
  </r>
  <r>
    <x v="8"/>
    <x v="7"/>
    <x v="9"/>
    <x v="27"/>
    <x v="48"/>
    <x v="9"/>
    <n v="29809526.039999999"/>
  </r>
  <r>
    <x v="8"/>
    <x v="7"/>
    <x v="9"/>
    <x v="27"/>
    <x v="48"/>
    <x v="89"/>
    <n v="403877.3"/>
  </r>
  <r>
    <x v="8"/>
    <x v="7"/>
    <x v="9"/>
    <x v="27"/>
    <x v="48"/>
    <x v="79"/>
    <n v="7069.49"/>
  </r>
  <r>
    <x v="8"/>
    <x v="7"/>
    <x v="9"/>
    <x v="27"/>
    <x v="48"/>
    <x v="53"/>
    <n v="431828.05"/>
  </r>
  <r>
    <x v="8"/>
    <x v="7"/>
    <x v="9"/>
    <x v="27"/>
    <x v="48"/>
    <x v="70"/>
    <n v="22410.45"/>
  </r>
  <r>
    <x v="8"/>
    <x v="7"/>
    <x v="9"/>
    <x v="27"/>
    <x v="48"/>
    <x v="57"/>
    <n v="7692.79"/>
  </r>
  <r>
    <x v="8"/>
    <x v="7"/>
    <x v="9"/>
    <x v="27"/>
    <x v="48"/>
    <x v="143"/>
    <n v="1811.56"/>
  </r>
  <r>
    <x v="8"/>
    <x v="7"/>
    <x v="9"/>
    <x v="27"/>
    <x v="48"/>
    <x v="46"/>
    <n v="2470027.89"/>
  </r>
  <r>
    <x v="8"/>
    <x v="7"/>
    <x v="9"/>
    <x v="27"/>
    <x v="48"/>
    <x v="47"/>
    <n v="3219569.53"/>
  </r>
  <r>
    <x v="8"/>
    <x v="7"/>
    <x v="9"/>
    <x v="27"/>
    <x v="48"/>
    <x v="21"/>
    <n v="172636.71"/>
  </r>
  <r>
    <x v="8"/>
    <x v="7"/>
    <x v="9"/>
    <x v="27"/>
    <x v="48"/>
    <x v="80"/>
    <n v="83293.25"/>
  </r>
  <r>
    <x v="8"/>
    <x v="7"/>
    <x v="9"/>
    <x v="27"/>
    <x v="48"/>
    <x v="71"/>
    <n v="2371.77"/>
  </r>
  <r>
    <x v="8"/>
    <x v="7"/>
    <x v="9"/>
    <x v="27"/>
    <x v="48"/>
    <x v="72"/>
    <n v="590736.61"/>
  </r>
  <r>
    <x v="8"/>
    <x v="7"/>
    <x v="9"/>
    <x v="27"/>
    <x v="48"/>
    <x v="74"/>
    <n v="1694.22"/>
  </r>
  <r>
    <x v="8"/>
    <x v="7"/>
    <x v="9"/>
    <x v="27"/>
    <x v="48"/>
    <x v="25"/>
    <n v="1752082.77"/>
  </r>
  <r>
    <x v="8"/>
    <x v="7"/>
    <x v="9"/>
    <x v="27"/>
    <x v="48"/>
    <x v="33"/>
    <n v="2242486.69"/>
  </r>
  <r>
    <x v="8"/>
    <x v="7"/>
    <x v="9"/>
    <x v="27"/>
    <x v="48"/>
    <x v="36"/>
    <n v="1766318.66"/>
  </r>
  <r>
    <x v="8"/>
    <x v="7"/>
    <x v="9"/>
    <x v="27"/>
    <x v="48"/>
    <x v="30"/>
    <n v="275365.46000000002"/>
  </r>
  <r>
    <x v="8"/>
    <x v="7"/>
    <x v="9"/>
    <x v="27"/>
    <x v="48"/>
    <x v="22"/>
    <n v="20809416.050000001"/>
  </r>
  <r>
    <x v="8"/>
    <x v="7"/>
    <x v="9"/>
    <x v="27"/>
    <x v="48"/>
    <x v="48"/>
    <n v="26738.94"/>
  </r>
  <r>
    <x v="8"/>
    <x v="7"/>
    <x v="9"/>
    <x v="27"/>
    <x v="48"/>
    <x v="34"/>
    <n v="24052247.620000001"/>
  </r>
  <r>
    <x v="8"/>
    <x v="7"/>
    <x v="9"/>
    <x v="27"/>
    <x v="48"/>
    <x v="20"/>
    <n v="30586450.949999999"/>
  </r>
  <r>
    <x v="8"/>
    <x v="7"/>
    <x v="9"/>
    <x v="27"/>
    <x v="48"/>
    <x v="32"/>
    <n v="19658782.390000001"/>
  </r>
  <r>
    <x v="8"/>
    <x v="7"/>
    <x v="9"/>
    <x v="27"/>
    <x v="48"/>
    <x v="11"/>
    <n v="8588064.3300000001"/>
  </r>
  <r>
    <x v="8"/>
    <x v="7"/>
    <x v="9"/>
    <x v="27"/>
    <x v="48"/>
    <x v="7"/>
    <n v="1599903.35"/>
  </r>
  <r>
    <x v="8"/>
    <x v="7"/>
    <x v="9"/>
    <x v="27"/>
    <x v="48"/>
    <x v="194"/>
    <n v="230510.03"/>
  </r>
  <r>
    <x v="8"/>
    <x v="7"/>
    <x v="9"/>
    <x v="27"/>
    <x v="48"/>
    <x v="59"/>
    <n v="4148.99"/>
  </r>
  <r>
    <x v="8"/>
    <x v="7"/>
    <x v="9"/>
    <x v="27"/>
    <x v="48"/>
    <x v="38"/>
    <n v="58668.42"/>
  </r>
  <r>
    <x v="8"/>
    <x v="7"/>
    <x v="9"/>
    <x v="27"/>
    <x v="48"/>
    <x v="1"/>
    <n v="24608320.940000001"/>
  </r>
  <r>
    <x v="8"/>
    <x v="7"/>
    <x v="9"/>
    <x v="27"/>
    <x v="48"/>
    <x v="2"/>
    <n v="80371404.549999997"/>
  </r>
  <r>
    <x v="8"/>
    <x v="7"/>
    <x v="9"/>
    <x v="27"/>
    <x v="48"/>
    <x v="35"/>
    <n v="380525.76"/>
  </r>
  <r>
    <x v="8"/>
    <x v="7"/>
    <x v="9"/>
    <x v="28"/>
    <x v="179"/>
    <x v="39"/>
    <n v="10206134.119999999"/>
  </r>
  <r>
    <x v="8"/>
    <x v="7"/>
    <x v="9"/>
    <x v="28"/>
    <x v="179"/>
    <x v="27"/>
    <n v="274600.43"/>
  </r>
  <r>
    <x v="8"/>
    <x v="7"/>
    <x v="9"/>
    <x v="28"/>
    <x v="179"/>
    <x v="49"/>
    <n v="19386785.260000002"/>
  </r>
  <r>
    <x v="8"/>
    <x v="7"/>
    <x v="9"/>
    <x v="28"/>
    <x v="179"/>
    <x v="4"/>
    <n v="5615945.0199999996"/>
  </r>
  <r>
    <x v="8"/>
    <x v="7"/>
    <x v="9"/>
    <x v="28"/>
    <x v="179"/>
    <x v="166"/>
    <n v="14760.14"/>
  </r>
  <r>
    <x v="8"/>
    <x v="7"/>
    <x v="9"/>
    <x v="28"/>
    <x v="179"/>
    <x v="40"/>
    <n v="16354.76"/>
  </r>
  <r>
    <x v="8"/>
    <x v="7"/>
    <x v="9"/>
    <x v="28"/>
    <x v="179"/>
    <x v="50"/>
    <n v="426822.35"/>
  </r>
  <r>
    <x v="8"/>
    <x v="7"/>
    <x v="9"/>
    <x v="28"/>
    <x v="179"/>
    <x v="17"/>
    <n v="32174955.559999999"/>
  </r>
  <r>
    <x v="8"/>
    <x v="7"/>
    <x v="9"/>
    <x v="28"/>
    <x v="179"/>
    <x v="12"/>
    <n v="477281136.19999999"/>
  </r>
  <r>
    <x v="8"/>
    <x v="7"/>
    <x v="9"/>
    <x v="28"/>
    <x v="179"/>
    <x v="199"/>
    <n v="7152.25"/>
  </r>
  <r>
    <x v="8"/>
    <x v="7"/>
    <x v="9"/>
    <x v="28"/>
    <x v="179"/>
    <x v="76"/>
    <n v="33955.86"/>
  </r>
  <r>
    <x v="8"/>
    <x v="7"/>
    <x v="9"/>
    <x v="28"/>
    <x v="179"/>
    <x v="51"/>
    <n v="6118596.0899999999"/>
  </r>
  <r>
    <x v="8"/>
    <x v="7"/>
    <x v="9"/>
    <x v="28"/>
    <x v="179"/>
    <x v="29"/>
    <n v="18187889.550000001"/>
  </r>
  <r>
    <x v="8"/>
    <x v="7"/>
    <x v="9"/>
    <x v="28"/>
    <x v="179"/>
    <x v="13"/>
    <n v="99536.29"/>
  </r>
  <r>
    <x v="8"/>
    <x v="7"/>
    <x v="9"/>
    <x v="28"/>
    <x v="179"/>
    <x v="52"/>
    <n v="5375860.96"/>
  </r>
  <r>
    <x v="8"/>
    <x v="7"/>
    <x v="9"/>
    <x v="28"/>
    <x v="179"/>
    <x v="5"/>
    <n v="60188177.810000002"/>
  </r>
  <r>
    <x v="8"/>
    <x v="7"/>
    <x v="9"/>
    <x v="28"/>
    <x v="179"/>
    <x v="64"/>
    <n v="1930.67"/>
  </r>
  <r>
    <x v="8"/>
    <x v="7"/>
    <x v="9"/>
    <x v="28"/>
    <x v="179"/>
    <x v="8"/>
    <n v="213419326.99000001"/>
  </r>
  <r>
    <x v="8"/>
    <x v="7"/>
    <x v="9"/>
    <x v="28"/>
    <x v="179"/>
    <x v="42"/>
    <n v="425954.64"/>
  </r>
  <r>
    <x v="8"/>
    <x v="7"/>
    <x v="9"/>
    <x v="28"/>
    <x v="179"/>
    <x v="10"/>
    <n v="1092054.6399999999"/>
  </r>
  <r>
    <x v="8"/>
    <x v="7"/>
    <x v="9"/>
    <x v="28"/>
    <x v="179"/>
    <x v="65"/>
    <n v="1531994.8"/>
  </r>
  <r>
    <x v="8"/>
    <x v="7"/>
    <x v="9"/>
    <x v="28"/>
    <x v="179"/>
    <x v="0"/>
    <n v="6214264.0599999996"/>
  </r>
  <r>
    <x v="8"/>
    <x v="7"/>
    <x v="9"/>
    <x v="28"/>
    <x v="179"/>
    <x v="15"/>
    <n v="85997.32"/>
  </r>
  <r>
    <x v="8"/>
    <x v="7"/>
    <x v="9"/>
    <x v="28"/>
    <x v="179"/>
    <x v="19"/>
    <n v="11368078.140000001"/>
  </r>
  <r>
    <x v="8"/>
    <x v="7"/>
    <x v="9"/>
    <x v="28"/>
    <x v="179"/>
    <x v="14"/>
    <n v="94446089.329999998"/>
  </r>
  <r>
    <x v="8"/>
    <x v="7"/>
    <x v="9"/>
    <x v="28"/>
    <x v="179"/>
    <x v="16"/>
    <n v="97127091.859999999"/>
  </r>
  <r>
    <x v="8"/>
    <x v="7"/>
    <x v="9"/>
    <x v="28"/>
    <x v="179"/>
    <x v="28"/>
    <n v="6391489.3200000003"/>
  </r>
  <r>
    <x v="8"/>
    <x v="7"/>
    <x v="9"/>
    <x v="28"/>
    <x v="179"/>
    <x v="6"/>
    <n v="604796.81999999995"/>
  </r>
  <r>
    <x v="8"/>
    <x v="7"/>
    <x v="9"/>
    <x v="28"/>
    <x v="179"/>
    <x v="75"/>
    <n v="2527.5700000000002"/>
  </r>
  <r>
    <x v="8"/>
    <x v="7"/>
    <x v="9"/>
    <x v="28"/>
    <x v="179"/>
    <x v="24"/>
    <n v="18231242.460000001"/>
  </r>
  <r>
    <x v="8"/>
    <x v="7"/>
    <x v="9"/>
    <x v="28"/>
    <x v="179"/>
    <x v="56"/>
    <n v="21543.15"/>
  </r>
  <r>
    <x v="8"/>
    <x v="7"/>
    <x v="9"/>
    <x v="28"/>
    <x v="179"/>
    <x v="44"/>
    <n v="18592684.289999999"/>
  </r>
  <r>
    <x v="8"/>
    <x v="7"/>
    <x v="9"/>
    <x v="28"/>
    <x v="179"/>
    <x v="23"/>
    <n v="134781979.65000001"/>
  </r>
  <r>
    <x v="8"/>
    <x v="7"/>
    <x v="9"/>
    <x v="28"/>
    <x v="179"/>
    <x v="9"/>
    <n v="17076601.440000001"/>
  </r>
  <r>
    <x v="8"/>
    <x v="7"/>
    <x v="9"/>
    <x v="28"/>
    <x v="179"/>
    <x v="53"/>
    <n v="174887.67"/>
  </r>
  <r>
    <x v="8"/>
    <x v="7"/>
    <x v="9"/>
    <x v="28"/>
    <x v="179"/>
    <x v="46"/>
    <n v="611298.87"/>
  </r>
  <r>
    <x v="8"/>
    <x v="7"/>
    <x v="9"/>
    <x v="28"/>
    <x v="179"/>
    <x v="47"/>
    <n v="36994370.68"/>
  </r>
  <r>
    <x v="8"/>
    <x v="7"/>
    <x v="9"/>
    <x v="28"/>
    <x v="179"/>
    <x v="21"/>
    <n v="3791.94"/>
  </r>
  <r>
    <x v="8"/>
    <x v="7"/>
    <x v="9"/>
    <x v="28"/>
    <x v="179"/>
    <x v="80"/>
    <n v="9345901.8100000005"/>
  </r>
  <r>
    <x v="8"/>
    <x v="7"/>
    <x v="9"/>
    <x v="28"/>
    <x v="179"/>
    <x v="25"/>
    <n v="633383.46"/>
  </r>
  <r>
    <x v="8"/>
    <x v="7"/>
    <x v="9"/>
    <x v="28"/>
    <x v="179"/>
    <x v="33"/>
    <n v="10102248.970000001"/>
  </r>
  <r>
    <x v="8"/>
    <x v="7"/>
    <x v="9"/>
    <x v="28"/>
    <x v="179"/>
    <x v="36"/>
    <n v="3295155.21"/>
  </r>
  <r>
    <x v="8"/>
    <x v="7"/>
    <x v="9"/>
    <x v="28"/>
    <x v="179"/>
    <x v="30"/>
    <n v="141770.97"/>
  </r>
  <r>
    <x v="8"/>
    <x v="7"/>
    <x v="9"/>
    <x v="28"/>
    <x v="179"/>
    <x v="22"/>
    <n v="22155786.989999998"/>
  </r>
  <r>
    <x v="8"/>
    <x v="7"/>
    <x v="9"/>
    <x v="28"/>
    <x v="179"/>
    <x v="48"/>
    <n v="476035.54"/>
  </r>
  <r>
    <x v="8"/>
    <x v="7"/>
    <x v="9"/>
    <x v="28"/>
    <x v="179"/>
    <x v="34"/>
    <n v="50363381.630000003"/>
  </r>
  <r>
    <x v="8"/>
    <x v="7"/>
    <x v="9"/>
    <x v="28"/>
    <x v="179"/>
    <x v="20"/>
    <n v="4599166.6500000004"/>
  </r>
  <r>
    <x v="8"/>
    <x v="7"/>
    <x v="9"/>
    <x v="28"/>
    <x v="179"/>
    <x v="32"/>
    <n v="2742692.72"/>
  </r>
  <r>
    <x v="8"/>
    <x v="7"/>
    <x v="9"/>
    <x v="28"/>
    <x v="179"/>
    <x v="11"/>
    <n v="8990755.1400000006"/>
  </r>
  <r>
    <x v="8"/>
    <x v="7"/>
    <x v="9"/>
    <x v="28"/>
    <x v="179"/>
    <x v="200"/>
    <n v="14406.62"/>
  </r>
  <r>
    <x v="8"/>
    <x v="7"/>
    <x v="9"/>
    <x v="28"/>
    <x v="179"/>
    <x v="7"/>
    <n v="2536664.7400000002"/>
  </r>
  <r>
    <x v="8"/>
    <x v="7"/>
    <x v="9"/>
    <x v="28"/>
    <x v="179"/>
    <x v="59"/>
    <n v="7394.35"/>
  </r>
  <r>
    <x v="8"/>
    <x v="7"/>
    <x v="9"/>
    <x v="28"/>
    <x v="179"/>
    <x v="1"/>
    <n v="120228588.77"/>
  </r>
  <r>
    <x v="8"/>
    <x v="7"/>
    <x v="9"/>
    <x v="28"/>
    <x v="179"/>
    <x v="2"/>
    <n v="141072307.46000001"/>
  </r>
  <r>
    <x v="8"/>
    <x v="7"/>
    <x v="9"/>
    <x v="28"/>
    <x v="179"/>
    <x v="35"/>
    <n v="933163.67"/>
  </r>
  <r>
    <x v="8"/>
    <x v="7"/>
    <x v="9"/>
    <x v="28"/>
    <x v="49"/>
    <x v="110"/>
    <n v="524649.30000000005"/>
  </r>
  <r>
    <x v="8"/>
    <x v="7"/>
    <x v="9"/>
    <x v="28"/>
    <x v="49"/>
    <x v="39"/>
    <n v="96997.759999999995"/>
  </r>
  <r>
    <x v="8"/>
    <x v="7"/>
    <x v="9"/>
    <x v="28"/>
    <x v="49"/>
    <x v="161"/>
    <n v="2106.2600000000002"/>
  </r>
  <r>
    <x v="8"/>
    <x v="7"/>
    <x v="9"/>
    <x v="28"/>
    <x v="49"/>
    <x v="27"/>
    <n v="7840511.7300000004"/>
  </r>
  <r>
    <x v="8"/>
    <x v="7"/>
    <x v="9"/>
    <x v="28"/>
    <x v="49"/>
    <x v="49"/>
    <n v="8689076.0199999996"/>
  </r>
  <r>
    <x v="8"/>
    <x v="7"/>
    <x v="9"/>
    <x v="28"/>
    <x v="49"/>
    <x v="127"/>
    <n v="5498.86"/>
  </r>
  <r>
    <x v="8"/>
    <x v="7"/>
    <x v="9"/>
    <x v="28"/>
    <x v="49"/>
    <x v="4"/>
    <n v="4319432"/>
  </r>
  <r>
    <x v="8"/>
    <x v="7"/>
    <x v="9"/>
    <x v="28"/>
    <x v="49"/>
    <x v="135"/>
    <n v="84121.9"/>
  </r>
  <r>
    <x v="8"/>
    <x v="7"/>
    <x v="9"/>
    <x v="28"/>
    <x v="49"/>
    <x v="91"/>
    <n v="330356.71000000002"/>
  </r>
  <r>
    <x v="8"/>
    <x v="7"/>
    <x v="9"/>
    <x v="28"/>
    <x v="49"/>
    <x v="40"/>
    <n v="4123531.17"/>
  </r>
  <r>
    <x v="8"/>
    <x v="7"/>
    <x v="9"/>
    <x v="28"/>
    <x v="49"/>
    <x v="50"/>
    <n v="4013905.08"/>
  </r>
  <r>
    <x v="8"/>
    <x v="7"/>
    <x v="9"/>
    <x v="28"/>
    <x v="49"/>
    <x v="17"/>
    <n v="8094829.54"/>
  </r>
  <r>
    <x v="8"/>
    <x v="7"/>
    <x v="9"/>
    <x v="28"/>
    <x v="49"/>
    <x v="55"/>
    <n v="6200.9"/>
  </r>
  <r>
    <x v="8"/>
    <x v="7"/>
    <x v="9"/>
    <x v="28"/>
    <x v="49"/>
    <x v="12"/>
    <n v="334710653.42000002"/>
  </r>
  <r>
    <x v="8"/>
    <x v="7"/>
    <x v="9"/>
    <x v="28"/>
    <x v="49"/>
    <x v="63"/>
    <n v="43848.08"/>
  </r>
  <r>
    <x v="8"/>
    <x v="7"/>
    <x v="9"/>
    <x v="28"/>
    <x v="49"/>
    <x v="76"/>
    <n v="44102.96"/>
  </r>
  <r>
    <x v="8"/>
    <x v="7"/>
    <x v="9"/>
    <x v="28"/>
    <x v="49"/>
    <x v="51"/>
    <n v="23740994.780000001"/>
  </r>
  <r>
    <x v="8"/>
    <x v="7"/>
    <x v="9"/>
    <x v="28"/>
    <x v="49"/>
    <x v="29"/>
    <n v="13028263.52"/>
  </r>
  <r>
    <x v="8"/>
    <x v="7"/>
    <x v="9"/>
    <x v="28"/>
    <x v="49"/>
    <x v="180"/>
    <n v="5373.18"/>
  </r>
  <r>
    <x v="8"/>
    <x v="7"/>
    <x v="9"/>
    <x v="28"/>
    <x v="49"/>
    <x v="93"/>
    <n v="1910.89"/>
  </r>
  <r>
    <x v="8"/>
    <x v="7"/>
    <x v="9"/>
    <x v="28"/>
    <x v="49"/>
    <x v="13"/>
    <n v="38863.58"/>
  </r>
  <r>
    <x v="8"/>
    <x v="7"/>
    <x v="9"/>
    <x v="28"/>
    <x v="49"/>
    <x v="162"/>
    <n v="5938.88"/>
  </r>
  <r>
    <x v="8"/>
    <x v="7"/>
    <x v="9"/>
    <x v="28"/>
    <x v="49"/>
    <x v="61"/>
    <n v="6772.31"/>
  </r>
  <r>
    <x v="8"/>
    <x v="7"/>
    <x v="9"/>
    <x v="28"/>
    <x v="49"/>
    <x v="52"/>
    <n v="7269815.5199999996"/>
  </r>
  <r>
    <x v="8"/>
    <x v="7"/>
    <x v="9"/>
    <x v="28"/>
    <x v="49"/>
    <x v="5"/>
    <n v="26041629.559999999"/>
  </r>
  <r>
    <x v="8"/>
    <x v="7"/>
    <x v="9"/>
    <x v="28"/>
    <x v="49"/>
    <x v="64"/>
    <n v="5668.25"/>
  </r>
  <r>
    <x v="8"/>
    <x v="7"/>
    <x v="9"/>
    <x v="28"/>
    <x v="49"/>
    <x v="8"/>
    <n v="246060025.15000001"/>
  </r>
  <r>
    <x v="8"/>
    <x v="7"/>
    <x v="9"/>
    <x v="28"/>
    <x v="49"/>
    <x v="42"/>
    <n v="49266.78"/>
  </r>
  <r>
    <x v="8"/>
    <x v="7"/>
    <x v="9"/>
    <x v="28"/>
    <x v="49"/>
    <x v="155"/>
    <n v="15024.8"/>
  </r>
  <r>
    <x v="8"/>
    <x v="7"/>
    <x v="9"/>
    <x v="28"/>
    <x v="49"/>
    <x v="10"/>
    <n v="526813.51"/>
  </r>
  <r>
    <x v="8"/>
    <x v="7"/>
    <x v="9"/>
    <x v="28"/>
    <x v="49"/>
    <x v="65"/>
    <n v="2675620.12"/>
  </r>
  <r>
    <x v="8"/>
    <x v="7"/>
    <x v="9"/>
    <x v="28"/>
    <x v="49"/>
    <x v="82"/>
    <n v="3566.92"/>
  </r>
  <r>
    <x v="8"/>
    <x v="7"/>
    <x v="9"/>
    <x v="28"/>
    <x v="49"/>
    <x v="0"/>
    <n v="36732432.020000003"/>
  </r>
  <r>
    <x v="8"/>
    <x v="7"/>
    <x v="9"/>
    <x v="28"/>
    <x v="49"/>
    <x v="15"/>
    <n v="6616510.21"/>
  </r>
  <r>
    <x v="8"/>
    <x v="7"/>
    <x v="9"/>
    <x v="28"/>
    <x v="49"/>
    <x v="3"/>
    <n v="18454.13"/>
  </r>
  <r>
    <x v="8"/>
    <x v="7"/>
    <x v="9"/>
    <x v="28"/>
    <x v="49"/>
    <x v="19"/>
    <n v="1317342.3899999999"/>
  </r>
  <r>
    <x v="8"/>
    <x v="7"/>
    <x v="9"/>
    <x v="28"/>
    <x v="49"/>
    <x v="31"/>
    <n v="17008850.239999998"/>
  </r>
  <r>
    <x v="8"/>
    <x v="7"/>
    <x v="9"/>
    <x v="28"/>
    <x v="49"/>
    <x v="14"/>
    <n v="121766214.72"/>
  </r>
  <r>
    <x v="8"/>
    <x v="7"/>
    <x v="9"/>
    <x v="28"/>
    <x v="49"/>
    <x v="107"/>
    <n v="1120.79"/>
  </r>
  <r>
    <x v="8"/>
    <x v="7"/>
    <x v="9"/>
    <x v="28"/>
    <x v="49"/>
    <x v="16"/>
    <n v="124249282.98"/>
  </r>
  <r>
    <x v="8"/>
    <x v="7"/>
    <x v="9"/>
    <x v="28"/>
    <x v="49"/>
    <x v="28"/>
    <n v="16137008.24"/>
  </r>
  <r>
    <x v="8"/>
    <x v="7"/>
    <x v="9"/>
    <x v="28"/>
    <x v="49"/>
    <x v="66"/>
    <n v="38405.370000000003"/>
  </r>
  <r>
    <x v="8"/>
    <x v="7"/>
    <x v="9"/>
    <x v="28"/>
    <x v="49"/>
    <x v="43"/>
    <n v="2135.23"/>
  </r>
  <r>
    <x v="8"/>
    <x v="7"/>
    <x v="9"/>
    <x v="28"/>
    <x v="49"/>
    <x v="6"/>
    <n v="194891.91"/>
  </r>
  <r>
    <x v="8"/>
    <x v="7"/>
    <x v="9"/>
    <x v="28"/>
    <x v="49"/>
    <x v="75"/>
    <n v="24680.25"/>
  </r>
  <r>
    <x v="8"/>
    <x v="7"/>
    <x v="9"/>
    <x v="28"/>
    <x v="49"/>
    <x v="67"/>
    <n v="3937.04"/>
  </r>
  <r>
    <x v="8"/>
    <x v="7"/>
    <x v="9"/>
    <x v="28"/>
    <x v="49"/>
    <x v="97"/>
    <n v="1241.7"/>
  </r>
  <r>
    <x v="8"/>
    <x v="7"/>
    <x v="9"/>
    <x v="28"/>
    <x v="49"/>
    <x v="24"/>
    <n v="7054844.25"/>
  </r>
  <r>
    <x v="8"/>
    <x v="7"/>
    <x v="9"/>
    <x v="28"/>
    <x v="49"/>
    <x v="44"/>
    <n v="44165847.119999997"/>
  </r>
  <r>
    <x v="8"/>
    <x v="7"/>
    <x v="9"/>
    <x v="28"/>
    <x v="49"/>
    <x v="169"/>
    <n v="97833.919999999998"/>
  </r>
  <r>
    <x v="8"/>
    <x v="7"/>
    <x v="9"/>
    <x v="28"/>
    <x v="49"/>
    <x v="69"/>
    <n v="109967.1"/>
  </r>
  <r>
    <x v="8"/>
    <x v="7"/>
    <x v="9"/>
    <x v="28"/>
    <x v="49"/>
    <x v="23"/>
    <n v="11469178.92"/>
  </r>
  <r>
    <x v="8"/>
    <x v="7"/>
    <x v="9"/>
    <x v="28"/>
    <x v="49"/>
    <x v="113"/>
    <n v="531278.57999999996"/>
  </r>
  <r>
    <x v="8"/>
    <x v="7"/>
    <x v="9"/>
    <x v="28"/>
    <x v="49"/>
    <x v="9"/>
    <n v="34140057.689999998"/>
  </r>
  <r>
    <x v="8"/>
    <x v="7"/>
    <x v="9"/>
    <x v="28"/>
    <x v="49"/>
    <x v="79"/>
    <n v="461262.25"/>
  </r>
  <r>
    <x v="8"/>
    <x v="7"/>
    <x v="9"/>
    <x v="28"/>
    <x v="49"/>
    <x v="53"/>
    <n v="182051.89"/>
  </r>
  <r>
    <x v="8"/>
    <x v="7"/>
    <x v="9"/>
    <x v="28"/>
    <x v="49"/>
    <x v="114"/>
    <n v="1027.95"/>
  </r>
  <r>
    <x v="8"/>
    <x v="7"/>
    <x v="9"/>
    <x v="28"/>
    <x v="49"/>
    <x v="70"/>
    <n v="3219.23"/>
  </r>
  <r>
    <x v="8"/>
    <x v="7"/>
    <x v="9"/>
    <x v="28"/>
    <x v="49"/>
    <x v="57"/>
    <n v="105843.06"/>
  </r>
  <r>
    <x v="8"/>
    <x v="7"/>
    <x v="9"/>
    <x v="28"/>
    <x v="49"/>
    <x v="115"/>
    <n v="11675.59"/>
  </r>
  <r>
    <x v="8"/>
    <x v="7"/>
    <x v="9"/>
    <x v="28"/>
    <x v="49"/>
    <x v="46"/>
    <n v="4398307.74"/>
  </r>
  <r>
    <x v="8"/>
    <x v="7"/>
    <x v="9"/>
    <x v="28"/>
    <x v="49"/>
    <x v="47"/>
    <n v="12134986.970000001"/>
  </r>
  <r>
    <x v="8"/>
    <x v="7"/>
    <x v="9"/>
    <x v="28"/>
    <x v="49"/>
    <x v="21"/>
    <n v="2509229.34"/>
  </r>
  <r>
    <x v="8"/>
    <x v="7"/>
    <x v="9"/>
    <x v="28"/>
    <x v="49"/>
    <x v="117"/>
    <n v="66704.490000000005"/>
  </r>
  <r>
    <x v="8"/>
    <x v="7"/>
    <x v="9"/>
    <x v="28"/>
    <x v="49"/>
    <x v="62"/>
    <n v="27435.91"/>
  </r>
  <r>
    <x v="8"/>
    <x v="7"/>
    <x v="9"/>
    <x v="28"/>
    <x v="49"/>
    <x v="197"/>
    <n v="256180.06"/>
  </r>
  <r>
    <x v="8"/>
    <x v="7"/>
    <x v="9"/>
    <x v="28"/>
    <x v="49"/>
    <x v="80"/>
    <n v="6875526.2000000002"/>
  </r>
  <r>
    <x v="8"/>
    <x v="7"/>
    <x v="9"/>
    <x v="28"/>
    <x v="49"/>
    <x v="71"/>
    <n v="49669.52"/>
  </r>
  <r>
    <x v="8"/>
    <x v="7"/>
    <x v="9"/>
    <x v="28"/>
    <x v="49"/>
    <x v="84"/>
    <n v="30343"/>
  </r>
  <r>
    <x v="8"/>
    <x v="7"/>
    <x v="9"/>
    <x v="28"/>
    <x v="49"/>
    <x v="189"/>
    <n v="74449.460000000006"/>
  </r>
  <r>
    <x v="8"/>
    <x v="7"/>
    <x v="9"/>
    <x v="28"/>
    <x v="49"/>
    <x v="72"/>
    <n v="125671"/>
  </r>
  <r>
    <x v="8"/>
    <x v="7"/>
    <x v="9"/>
    <x v="28"/>
    <x v="49"/>
    <x v="74"/>
    <n v="27503.279999999999"/>
  </r>
  <r>
    <x v="8"/>
    <x v="7"/>
    <x v="9"/>
    <x v="28"/>
    <x v="49"/>
    <x v="25"/>
    <n v="10235557.039999999"/>
  </r>
  <r>
    <x v="8"/>
    <x v="7"/>
    <x v="9"/>
    <x v="28"/>
    <x v="49"/>
    <x v="33"/>
    <n v="6227600.6200000001"/>
  </r>
  <r>
    <x v="8"/>
    <x v="7"/>
    <x v="9"/>
    <x v="28"/>
    <x v="49"/>
    <x v="36"/>
    <n v="2641961.7799999998"/>
  </r>
  <r>
    <x v="8"/>
    <x v="7"/>
    <x v="9"/>
    <x v="28"/>
    <x v="49"/>
    <x v="30"/>
    <n v="1387147.04"/>
  </r>
  <r>
    <x v="8"/>
    <x v="7"/>
    <x v="9"/>
    <x v="28"/>
    <x v="49"/>
    <x v="22"/>
    <n v="18545522.050000001"/>
  </r>
  <r>
    <x v="8"/>
    <x v="7"/>
    <x v="9"/>
    <x v="28"/>
    <x v="49"/>
    <x v="48"/>
    <n v="242505.97"/>
  </r>
  <r>
    <x v="8"/>
    <x v="7"/>
    <x v="9"/>
    <x v="28"/>
    <x v="49"/>
    <x v="34"/>
    <n v="13945621.859999999"/>
  </r>
  <r>
    <x v="8"/>
    <x v="7"/>
    <x v="9"/>
    <x v="28"/>
    <x v="49"/>
    <x v="20"/>
    <n v="17210976.530000001"/>
  </r>
  <r>
    <x v="8"/>
    <x v="7"/>
    <x v="9"/>
    <x v="28"/>
    <x v="49"/>
    <x v="32"/>
    <n v="15923814.779999999"/>
  </r>
  <r>
    <x v="8"/>
    <x v="7"/>
    <x v="9"/>
    <x v="28"/>
    <x v="49"/>
    <x v="11"/>
    <n v="48878194.420000002"/>
  </r>
  <r>
    <x v="8"/>
    <x v="7"/>
    <x v="9"/>
    <x v="28"/>
    <x v="49"/>
    <x v="104"/>
    <n v="239552.25"/>
  </r>
  <r>
    <x v="8"/>
    <x v="7"/>
    <x v="9"/>
    <x v="28"/>
    <x v="49"/>
    <x v="7"/>
    <n v="15013252.66"/>
  </r>
  <r>
    <x v="8"/>
    <x v="7"/>
    <x v="9"/>
    <x v="28"/>
    <x v="49"/>
    <x v="59"/>
    <n v="552345"/>
  </r>
  <r>
    <x v="8"/>
    <x v="7"/>
    <x v="9"/>
    <x v="28"/>
    <x v="49"/>
    <x v="38"/>
    <n v="98922.11"/>
  </r>
  <r>
    <x v="8"/>
    <x v="7"/>
    <x v="9"/>
    <x v="28"/>
    <x v="49"/>
    <x v="1"/>
    <n v="74351598.129999995"/>
  </r>
  <r>
    <x v="8"/>
    <x v="7"/>
    <x v="9"/>
    <x v="28"/>
    <x v="49"/>
    <x v="2"/>
    <n v="653596461.50999999"/>
  </r>
  <r>
    <x v="8"/>
    <x v="7"/>
    <x v="9"/>
    <x v="28"/>
    <x v="49"/>
    <x v="35"/>
    <n v="1621323"/>
  </r>
  <r>
    <x v="8"/>
    <x v="7"/>
    <x v="10"/>
    <x v="29"/>
    <x v="50"/>
    <x v="27"/>
    <n v="62240.44"/>
  </r>
  <r>
    <x v="8"/>
    <x v="7"/>
    <x v="10"/>
    <x v="29"/>
    <x v="50"/>
    <x v="49"/>
    <n v="1191313.17"/>
  </r>
  <r>
    <x v="8"/>
    <x v="7"/>
    <x v="10"/>
    <x v="29"/>
    <x v="50"/>
    <x v="26"/>
    <n v="19795.11"/>
  </r>
  <r>
    <x v="8"/>
    <x v="7"/>
    <x v="10"/>
    <x v="29"/>
    <x v="50"/>
    <x v="4"/>
    <n v="167749.35"/>
  </r>
  <r>
    <x v="8"/>
    <x v="7"/>
    <x v="10"/>
    <x v="29"/>
    <x v="50"/>
    <x v="91"/>
    <n v="379053.49"/>
  </r>
  <r>
    <x v="8"/>
    <x v="7"/>
    <x v="10"/>
    <x v="29"/>
    <x v="50"/>
    <x v="40"/>
    <n v="417033.78"/>
  </r>
  <r>
    <x v="8"/>
    <x v="7"/>
    <x v="10"/>
    <x v="29"/>
    <x v="50"/>
    <x v="50"/>
    <n v="257807.62"/>
  </r>
  <r>
    <x v="8"/>
    <x v="7"/>
    <x v="10"/>
    <x v="29"/>
    <x v="50"/>
    <x v="128"/>
    <n v="2392.7199999999998"/>
  </r>
  <r>
    <x v="8"/>
    <x v="7"/>
    <x v="10"/>
    <x v="29"/>
    <x v="50"/>
    <x v="17"/>
    <n v="438508.74"/>
  </r>
  <r>
    <x v="8"/>
    <x v="7"/>
    <x v="10"/>
    <x v="29"/>
    <x v="50"/>
    <x v="55"/>
    <n v="78395.23"/>
  </r>
  <r>
    <x v="8"/>
    <x v="7"/>
    <x v="10"/>
    <x v="29"/>
    <x v="50"/>
    <x v="12"/>
    <n v="750312291.96000004"/>
  </r>
  <r>
    <x v="8"/>
    <x v="7"/>
    <x v="10"/>
    <x v="29"/>
    <x v="50"/>
    <x v="76"/>
    <n v="389168.78"/>
  </r>
  <r>
    <x v="8"/>
    <x v="7"/>
    <x v="10"/>
    <x v="29"/>
    <x v="50"/>
    <x v="51"/>
    <n v="678223.83"/>
  </r>
  <r>
    <x v="8"/>
    <x v="7"/>
    <x v="10"/>
    <x v="29"/>
    <x v="50"/>
    <x v="29"/>
    <n v="4284647.55"/>
  </r>
  <r>
    <x v="8"/>
    <x v="7"/>
    <x v="10"/>
    <x v="29"/>
    <x v="50"/>
    <x v="180"/>
    <n v="24981.93"/>
  </r>
  <r>
    <x v="8"/>
    <x v="7"/>
    <x v="10"/>
    <x v="29"/>
    <x v="50"/>
    <x v="54"/>
    <n v="243234.56"/>
  </r>
  <r>
    <x v="8"/>
    <x v="7"/>
    <x v="10"/>
    <x v="29"/>
    <x v="50"/>
    <x v="120"/>
    <n v="1126.04"/>
  </r>
  <r>
    <x v="8"/>
    <x v="7"/>
    <x v="10"/>
    <x v="29"/>
    <x v="50"/>
    <x v="13"/>
    <n v="346319.41"/>
  </r>
  <r>
    <x v="8"/>
    <x v="7"/>
    <x v="10"/>
    <x v="29"/>
    <x v="50"/>
    <x v="61"/>
    <n v="6489.47"/>
  </r>
  <r>
    <x v="8"/>
    <x v="7"/>
    <x v="10"/>
    <x v="29"/>
    <x v="50"/>
    <x v="52"/>
    <n v="221531.5"/>
  </r>
  <r>
    <x v="8"/>
    <x v="7"/>
    <x v="10"/>
    <x v="29"/>
    <x v="50"/>
    <x v="5"/>
    <n v="2626179.15"/>
  </r>
  <r>
    <x v="8"/>
    <x v="7"/>
    <x v="10"/>
    <x v="29"/>
    <x v="50"/>
    <x v="177"/>
    <n v="1138.8"/>
  </r>
  <r>
    <x v="8"/>
    <x v="7"/>
    <x v="10"/>
    <x v="29"/>
    <x v="50"/>
    <x v="8"/>
    <n v="7532589.8499999996"/>
  </r>
  <r>
    <x v="8"/>
    <x v="7"/>
    <x v="10"/>
    <x v="29"/>
    <x v="50"/>
    <x v="42"/>
    <n v="92818.91"/>
  </r>
  <r>
    <x v="8"/>
    <x v="7"/>
    <x v="10"/>
    <x v="29"/>
    <x v="50"/>
    <x v="10"/>
    <n v="584411.18000000005"/>
  </r>
  <r>
    <x v="8"/>
    <x v="7"/>
    <x v="10"/>
    <x v="29"/>
    <x v="50"/>
    <x v="65"/>
    <n v="312161.75"/>
  </r>
  <r>
    <x v="8"/>
    <x v="7"/>
    <x v="10"/>
    <x v="29"/>
    <x v="50"/>
    <x v="0"/>
    <n v="16551358.51"/>
  </r>
  <r>
    <x v="8"/>
    <x v="7"/>
    <x v="10"/>
    <x v="29"/>
    <x v="50"/>
    <x v="15"/>
    <n v="26959333.260000002"/>
  </r>
  <r>
    <x v="8"/>
    <x v="7"/>
    <x v="10"/>
    <x v="29"/>
    <x v="50"/>
    <x v="3"/>
    <n v="130412.93"/>
  </r>
  <r>
    <x v="8"/>
    <x v="7"/>
    <x v="10"/>
    <x v="29"/>
    <x v="50"/>
    <x v="19"/>
    <n v="2570.71"/>
  </r>
  <r>
    <x v="8"/>
    <x v="7"/>
    <x v="10"/>
    <x v="29"/>
    <x v="50"/>
    <x v="31"/>
    <n v="11982.71"/>
  </r>
  <r>
    <x v="8"/>
    <x v="7"/>
    <x v="10"/>
    <x v="29"/>
    <x v="50"/>
    <x v="14"/>
    <n v="33750231.93"/>
  </r>
  <r>
    <x v="8"/>
    <x v="7"/>
    <x v="10"/>
    <x v="29"/>
    <x v="50"/>
    <x v="16"/>
    <n v="2857066.26"/>
  </r>
  <r>
    <x v="8"/>
    <x v="7"/>
    <x v="10"/>
    <x v="29"/>
    <x v="50"/>
    <x v="28"/>
    <n v="569075.11"/>
  </r>
  <r>
    <x v="8"/>
    <x v="7"/>
    <x v="10"/>
    <x v="29"/>
    <x v="50"/>
    <x v="148"/>
    <n v="12632.4"/>
  </r>
  <r>
    <x v="8"/>
    <x v="7"/>
    <x v="10"/>
    <x v="29"/>
    <x v="50"/>
    <x v="83"/>
    <n v="3799"/>
  </r>
  <r>
    <x v="8"/>
    <x v="7"/>
    <x v="10"/>
    <x v="29"/>
    <x v="50"/>
    <x v="66"/>
    <n v="354333.33"/>
  </r>
  <r>
    <x v="8"/>
    <x v="7"/>
    <x v="10"/>
    <x v="29"/>
    <x v="50"/>
    <x v="43"/>
    <n v="16896.96"/>
  </r>
  <r>
    <x v="8"/>
    <x v="7"/>
    <x v="10"/>
    <x v="29"/>
    <x v="50"/>
    <x v="6"/>
    <n v="627689.27"/>
  </r>
  <r>
    <x v="8"/>
    <x v="7"/>
    <x v="10"/>
    <x v="29"/>
    <x v="50"/>
    <x v="24"/>
    <n v="54176928.030000001"/>
  </r>
  <r>
    <x v="8"/>
    <x v="7"/>
    <x v="10"/>
    <x v="29"/>
    <x v="50"/>
    <x v="44"/>
    <n v="863977.42"/>
  </r>
  <r>
    <x v="8"/>
    <x v="7"/>
    <x v="10"/>
    <x v="29"/>
    <x v="50"/>
    <x v="171"/>
    <n v="20203.75"/>
  </r>
  <r>
    <x v="8"/>
    <x v="7"/>
    <x v="10"/>
    <x v="29"/>
    <x v="50"/>
    <x v="69"/>
    <n v="21455.72"/>
  </r>
  <r>
    <x v="8"/>
    <x v="7"/>
    <x v="10"/>
    <x v="29"/>
    <x v="50"/>
    <x v="45"/>
    <n v="111516.77"/>
  </r>
  <r>
    <x v="8"/>
    <x v="7"/>
    <x v="10"/>
    <x v="29"/>
    <x v="50"/>
    <x v="141"/>
    <n v="1512.47"/>
  </r>
  <r>
    <x v="8"/>
    <x v="7"/>
    <x v="10"/>
    <x v="29"/>
    <x v="50"/>
    <x v="23"/>
    <n v="441651.91"/>
  </r>
  <r>
    <x v="8"/>
    <x v="7"/>
    <x v="10"/>
    <x v="29"/>
    <x v="50"/>
    <x v="9"/>
    <n v="2204999.64"/>
  </r>
  <r>
    <x v="8"/>
    <x v="7"/>
    <x v="10"/>
    <x v="29"/>
    <x v="50"/>
    <x v="79"/>
    <n v="61241.69"/>
  </r>
  <r>
    <x v="8"/>
    <x v="7"/>
    <x v="10"/>
    <x v="29"/>
    <x v="50"/>
    <x v="53"/>
    <n v="228943.14"/>
  </r>
  <r>
    <x v="8"/>
    <x v="7"/>
    <x v="10"/>
    <x v="29"/>
    <x v="50"/>
    <x v="70"/>
    <n v="5807.83"/>
  </r>
  <r>
    <x v="8"/>
    <x v="7"/>
    <x v="10"/>
    <x v="29"/>
    <x v="50"/>
    <x v="46"/>
    <n v="400014.9"/>
  </r>
  <r>
    <x v="8"/>
    <x v="7"/>
    <x v="10"/>
    <x v="29"/>
    <x v="50"/>
    <x v="47"/>
    <n v="5909248.5899999999"/>
  </r>
  <r>
    <x v="8"/>
    <x v="7"/>
    <x v="10"/>
    <x v="29"/>
    <x v="50"/>
    <x v="21"/>
    <n v="410739.97"/>
  </r>
  <r>
    <x v="8"/>
    <x v="7"/>
    <x v="10"/>
    <x v="29"/>
    <x v="50"/>
    <x v="80"/>
    <n v="582520.41"/>
  </r>
  <r>
    <x v="8"/>
    <x v="7"/>
    <x v="10"/>
    <x v="29"/>
    <x v="50"/>
    <x v="71"/>
    <n v="14662.64"/>
  </r>
  <r>
    <x v="8"/>
    <x v="7"/>
    <x v="10"/>
    <x v="29"/>
    <x v="50"/>
    <x v="84"/>
    <n v="1209.44"/>
  </r>
  <r>
    <x v="8"/>
    <x v="7"/>
    <x v="10"/>
    <x v="29"/>
    <x v="50"/>
    <x v="58"/>
    <n v="45094.400000000001"/>
  </r>
  <r>
    <x v="8"/>
    <x v="7"/>
    <x v="10"/>
    <x v="29"/>
    <x v="50"/>
    <x v="72"/>
    <n v="1532704.61"/>
  </r>
  <r>
    <x v="8"/>
    <x v="7"/>
    <x v="10"/>
    <x v="29"/>
    <x v="50"/>
    <x v="74"/>
    <n v="1648.95"/>
  </r>
  <r>
    <x v="8"/>
    <x v="7"/>
    <x v="10"/>
    <x v="29"/>
    <x v="50"/>
    <x v="25"/>
    <n v="1198872.6200000001"/>
  </r>
  <r>
    <x v="8"/>
    <x v="7"/>
    <x v="10"/>
    <x v="29"/>
    <x v="50"/>
    <x v="33"/>
    <n v="219521.49"/>
  </r>
  <r>
    <x v="8"/>
    <x v="7"/>
    <x v="10"/>
    <x v="29"/>
    <x v="50"/>
    <x v="36"/>
    <n v="57450.5"/>
  </r>
  <r>
    <x v="8"/>
    <x v="7"/>
    <x v="10"/>
    <x v="29"/>
    <x v="50"/>
    <x v="30"/>
    <n v="378498.4"/>
  </r>
  <r>
    <x v="8"/>
    <x v="7"/>
    <x v="10"/>
    <x v="29"/>
    <x v="50"/>
    <x v="22"/>
    <n v="4895603.88"/>
  </r>
  <r>
    <x v="8"/>
    <x v="7"/>
    <x v="10"/>
    <x v="29"/>
    <x v="50"/>
    <x v="48"/>
    <n v="44865.37"/>
  </r>
  <r>
    <x v="8"/>
    <x v="7"/>
    <x v="10"/>
    <x v="29"/>
    <x v="50"/>
    <x v="34"/>
    <n v="2152076.0099999998"/>
  </r>
  <r>
    <x v="8"/>
    <x v="7"/>
    <x v="10"/>
    <x v="29"/>
    <x v="50"/>
    <x v="20"/>
    <n v="869544.1"/>
  </r>
  <r>
    <x v="8"/>
    <x v="7"/>
    <x v="10"/>
    <x v="29"/>
    <x v="50"/>
    <x v="32"/>
    <n v="5412679.8899999997"/>
  </r>
  <r>
    <x v="8"/>
    <x v="7"/>
    <x v="10"/>
    <x v="29"/>
    <x v="50"/>
    <x v="11"/>
    <n v="14587898.82"/>
  </r>
  <r>
    <x v="8"/>
    <x v="7"/>
    <x v="10"/>
    <x v="29"/>
    <x v="50"/>
    <x v="104"/>
    <n v="153159.88"/>
  </r>
  <r>
    <x v="8"/>
    <x v="7"/>
    <x v="10"/>
    <x v="29"/>
    <x v="50"/>
    <x v="7"/>
    <n v="4532836.22"/>
  </r>
  <r>
    <x v="8"/>
    <x v="7"/>
    <x v="10"/>
    <x v="29"/>
    <x v="50"/>
    <x v="59"/>
    <n v="108303.18"/>
  </r>
  <r>
    <x v="8"/>
    <x v="7"/>
    <x v="10"/>
    <x v="29"/>
    <x v="50"/>
    <x v="38"/>
    <n v="31587.200000000001"/>
  </r>
  <r>
    <x v="8"/>
    <x v="7"/>
    <x v="10"/>
    <x v="29"/>
    <x v="50"/>
    <x v="1"/>
    <n v="3103617.01"/>
  </r>
  <r>
    <x v="8"/>
    <x v="7"/>
    <x v="10"/>
    <x v="29"/>
    <x v="50"/>
    <x v="2"/>
    <n v="11009436.23"/>
  </r>
  <r>
    <x v="8"/>
    <x v="7"/>
    <x v="10"/>
    <x v="29"/>
    <x v="50"/>
    <x v="35"/>
    <n v="94693145.030000001"/>
  </r>
  <r>
    <x v="8"/>
    <x v="7"/>
    <x v="10"/>
    <x v="29"/>
    <x v="51"/>
    <x v="27"/>
    <n v="83389.11"/>
  </r>
  <r>
    <x v="8"/>
    <x v="7"/>
    <x v="10"/>
    <x v="29"/>
    <x v="51"/>
    <x v="49"/>
    <n v="321832.58"/>
  </r>
  <r>
    <x v="8"/>
    <x v="7"/>
    <x v="10"/>
    <x v="29"/>
    <x v="51"/>
    <x v="4"/>
    <n v="478754.55"/>
  </r>
  <r>
    <x v="8"/>
    <x v="7"/>
    <x v="10"/>
    <x v="29"/>
    <x v="51"/>
    <x v="40"/>
    <n v="10874.32"/>
  </r>
  <r>
    <x v="8"/>
    <x v="7"/>
    <x v="10"/>
    <x v="29"/>
    <x v="51"/>
    <x v="50"/>
    <n v="39017.24"/>
  </r>
  <r>
    <x v="8"/>
    <x v="7"/>
    <x v="10"/>
    <x v="29"/>
    <x v="51"/>
    <x v="164"/>
    <n v="7369.18"/>
  </r>
  <r>
    <x v="8"/>
    <x v="7"/>
    <x v="10"/>
    <x v="29"/>
    <x v="51"/>
    <x v="128"/>
    <n v="60446.32"/>
  </r>
  <r>
    <x v="8"/>
    <x v="7"/>
    <x v="10"/>
    <x v="29"/>
    <x v="51"/>
    <x v="17"/>
    <n v="1369210.16"/>
  </r>
  <r>
    <x v="8"/>
    <x v="7"/>
    <x v="10"/>
    <x v="29"/>
    <x v="51"/>
    <x v="55"/>
    <n v="1286.69"/>
  </r>
  <r>
    <x v="8"/>
    <x v="7"/>
    <x v="10"/>
    <x v="29"/>
    <x v="51"/>
    <x v="12"/>
    <n v="365280690.69999999"/>
  </r>
  <r>
    <x v="8"/>
    <x v="7"/>
    <x v="10"/>
    <x v="29"/>
    <x v="51"/>
    <x v="76"/>
    <n v="14692.55"/>
  </r>
  <r>
    <x v="8"/>
    <x v="7"/>
    <x v="10"/>
    <x v="29"/>
    <x v="51"/>
    <x v="51"/>
    <n v="833369.97"/>
  </r>
  <r>
    <x v="8"/>
    <x v="7"/>
    <x v="10"/>
    <x v="29"/>
    <x v="51"/>
    <x v="29"/>
    <n v="996784.1"/>
  </r>
  <r>
    <x v="8"/>
    <x v="7"/>
    <x v="10"/>
    <x v="29"/>
    <x v="51"/>
    <x v="54"/>
    <n v="29619.06"/>
  </r>
  <r>
    <x v="8"/>
    <x v="7"/>
    <x v="10"/>
    <x v="29"/>
    <x v="51"/>
    <x v="61"/>
    <n v="5406"/>
  </r>
  <r>
    <x v="8"/>
    <x v="7"/>
    <x v="10"/>
    <x v="29"/>
    <x v="51"/>
    <x v="52"/>
    <n v="263585.38"/>
  </r>
  <r>
    <x v="8"/>
    <x v="7"/>
    <x v="10"/>
    <x v="29"/>
    <x v="51"/>
    <x v="5"/>
    <n v="1990653.73"/>
  </r>
  <r>
    <x v="8"/>
    <x v="7"/>
    <x v="10"/>
    <x v="29"/>
    <x v="51"/>
    <x v="8"/>
    <n v="5881877.7800000003"/>
  </r>
  <r>
    <x v="8"/>
    <x v="7"/>
    <x v="10"/>
    <x v="29"/>
    <x v="51"/>
    <x v="42"/>
    <n v="31254.73"/>
  </r>
  <r>
    <x v="8"/>
    <x v="7"/>
    <x v="10"/>
    <x v="29"/>
    <x v="51"/>
    <x v="10"/>
    <n v="268899.06"/>
  </r>
  <r>
    <x v="8"/>
    <x v="7"/>
    <x v="10"/>
    <x v="29"/>
    <x v="51"/>
    <x v="65"/>
    <n v="68636.06"/>
  </r>
  <r>
    <x v="8"/>
    <x v="7"/>
    <x v="10"/>
    <x v="29"/>
    <x v="51"/>
    <x v="0"/>
    <n v="5277004.45"/>
  </r>
  <r>
    <x v="8"/>
    <x v="7"/>
    <x v="10"/>
    <x v="29"/>
    <x v="51"/>
    <x v="15"/>
    <n v="10062983.300000001"/>
  </r>
  <r>
    <x v="8"/>
    <x v="7"/>
    <x v="10"/>
    <x v="29"/>
    <x v="51"/>
    <x v="3"/>
    <n v="1585.53"/>
  </r>
  <r>
    <x v="8"/>
    <x v="7"/>
    <x v="10"/>
    <x v="29"/>
    <x v="51"/>
    <x v="19"/>
    <n v="389252.2"/>
  </r>
  <r>
    <x v="8"/>
    <x v="7"/>
    <x v="10"/>
    <x v="29"/>
    <x v="51"/>
    <x v="31"/>
    <n v="57825.69"/>
  </r>
  <r>
    <x v="8"/>
    <x v="7"/>
    <x v="10"/>
    <x v="29"/>
    <x v="51"/>
    <x v="14"/>
    <n v="10899137.58"/>
  </r>
  <r>
    <x v="8"/>
    <x v="7"/>
    <x v="10"/>
    <x v="29"/>
    <x v="51"/>
    <x v="16"/>
    <n v="424913.68"/>
  </r>
  <r>
    <x v="8"/>
    <x v="7"/>
    <x v="10"/>
    <x v="29"/>
    <x v="51"/>
    <x v="121"/>
    <n v="1879.45"/>
  </r>
  <r>
    <x v="8"/>
    <x v="7"/>
    <x v="10"/>
    <x v="29"/>
    <x v="51"/>
    <x v="122"/>
    <n v="4797.9399999999996"/>
  </r>
  <r>
    <x v="8"/>
    <x v="7"/>
    <x v="10"/>
    <x v="29"/>
    <x v="51"/>
    <x v="28"/>
    <n v="1160274.21"/>
  </r>
  <r>
    <x v="8"/>
    <x v="7"/>
    <x v="10"/>
    <x v="29"/>
    <x v="51"/>
    <x v="148"/>
    <n v="1304.0999999999999"/>
  </r>
  <r>
    <x v="8"/>
    <x v="7"/>
    <x v="10"/>
    <x v="29"/>
    <x v="51"/>
    <x v="66"/>
    <n v="12384.01"/>
  </r>
  <r>
    <x v="8"/>
    <x v="7"/>
    <x v="10"/>
    <x v="29"/>
    <x v="51"/>
    <x v="43"/>
    <n v="1780.26"/>
  </r>
  <r>
    <x v="8"/>
    <x v="7"/>
    <x v="10"/>
    <x v="29"/>
    <x v="51"/>
    <x v="6"/>
    <n v="24298.38"/>
  </r>
  <r>
    <x v="8"/>
    <x v="7"/>
    <x v="10"/>
    <x v="29"/>
    <x v="51"/>
    <x v="24"/>
    <n v="3892925.04"/>
  </r>
  <r>
    <x v="8"/>
    <x v="7"/>
    <x v="10"/>
    <x v="29"/>
    <x v="51"/>
    <x v="44"/>
    <n v="1448734.85"/>
  </r>
  <r>
    <x v="8"/>
    <x v="7"/>
    <x v="10"/>
    <x v="29"/>
    <x v="51"/>
    <x v="69"/>
    <n v="58615.66"/>
  </r>
  <r>
    <x v="8"/>
    <x v="7"/>
    <x v="10"/>
    <x v="29"/>
    <x v="51"/>
    <x v="23"/>
    <n v="1072367.71"/>
  </r>
  <r>
    <x v="8"/>
    <x v="7"/>
    <x v="10"/>
    <x v="29"/>
    <x v="51"/>
    <x v="9"/>
    <n v="10195393.66"/>
  </r>
  <r>
    <x v="8"/>
    <x v="7"/>
    <x v="10"/>
    <x v="29"/>
    <x v="51"/>
    <x v="79"/>
    <n v="10692.66"/>
  </r>
  <r>
    <x v="8"/>
    <x v="7"/>
    <x v="10"/>
    <x v="29"/>
    <x v="51"/>
    <x v="53"/>
    <n v="208229.83"/>
  </r>
  <r>
    <x v="8"/>
    <x v="7"/>
    <x v="10"/>
    <x v="29"/>
    <x v="51"/>
    <x v="114"/>
    <n v="6325.63"/>
  </r>
  <r>
    <x v="8"/>
    <x v="7"/>
    <x v="10"/>
    <x v="29"/>
    <x v="51"/>
    <x v="70"/>
    <n v="20457.72"/>
  </r>
  <r>
    <x v="8"/>
    <x v="7"/>
    <x v="10"/>
    <x v="29"/>
    <x v="51"/>
    <x v="46"/>
    <n v="706760.42"/>
  </r>
  <r>
    <x v="8"/>
    <x v="7"/>
    <x v="10"/>
    <x v="29"/>
    <x v="51"/>
    <x v="47"/>
    <n v="736313.92"/>
  </r>
  <r>
    <x v="8"/>
    <x v="7"/>
    <x v="10"/>
    <x v="29"/>
    <x v="51"/>
    <x v="21"/>
    <n v="1068571.25"/>
  </r>
  <r>
    <x v="8"/>
    <x v="7"/>
    <x v="10"/>
    <x v="29"/>
    <x v="51"/>
    <x v="80"/>
    <n v="217509.81"/>
  </r>
  <r>
    <x v="8"/>
    <x v="7"/>
    <x v="10"/>
    <x v="29"/>
    <x v="51"/>
    <x v="72"/>
    <n v="172773.14"/>
  </r>
  <r>
    <x v="8"/>
    <x v="7"/>
    <x v="10"/>
    <x v="29"/>
    <x v="51"/>
    <x v="25"/>
    <n v="567254.97"/>
  </r>
  <r>
    <x v="8"/>
    <x v="7"/>
    <x v="10"/>
    <x v="29"/>
    <x v="51"/>
    <x v="33"/>
    <n v="6770.06"/>
  </r>
  <r>
    <x v="8"/>
    <x v="7"/>
    <x v="10"/>
    <x v="29"/>
    <x v="51"/>
    <x v="36"/>
    <n v="107130.01"/>
  </r>
  <r>
    <x v="8"/>
    <x v="7"/>
    <x v="10"/>
    <x v="29"/>
    <x v="51"/>
    <x v="30"/>
    <n v="25924.9"/>
  </r>
  <r>
    <x v="8"/>
    <x v="7"/>
    <x v="10"/>
    <x v="29"/>
    <x v="51"/>
    <x v="22"/>
    <n v="1256344.1399999999"/>
  </r>
  <r>
    <x v="8"/>
    <x v="7"/>
    <x v="10"/>
    <x v="29"/>
    <x v="51"/>
    <x v="48"/>
    <n v="22774.09"/>
  </r>
  <r>
    <x v="8"/>
    <x v="7"/>
    <x v="10"/>
    <x v="29"/>
    <x v="51"/>
    <x v="34"/>
    <n v="1181199.57"/>
  </r>
  <r>
    <x v="8"/>
    <x v="7"/>
    <x v="10"/>
    <x v="29"/>
    <x v="51"/>
    <x v="20"/>
    <n v="255143.87"/>
  </r>
  <r>
    <x v="8"/>
    <x v="7"/>
    <x v="10"/>
    <x v="29"/>
    <x v="51"/>
    <x v="32"/>
    <n v="6624564.2000000002"/>
  </r>
  <r>
    <x v="8"/>
    <x v="7"/>
    <x v="10"/>
    <x v="29"/>
    <x v="51"/>
    <x v="11"/>
    <n v="2652902.25"/>
  </r>
  <r>
    <x v="8"/>
    <x v="7"/>
    <x v="10"/>
    <x v="29"/>
    <x v="51"/>
    <x v="7"/>
    <n v="483119.47"/>
  </r>
  <r>
    <x v="8"/>
    <x v="7"/>
    <x v="10"/>
    <x v="29"/>
    <x v="51"/>
    <x v="59"/>
    <n v="2193.36"/>
  </r>
  <r>
    <x v="8"/>
    <x v="7"/>
    <x v="10"/>
    <x v="29"/>
    <x v="51"/>
    <x v="38"/>
    <n v="1565711.96"/>
  </r>
  <r>
    <x v="8"/>
    <x v="7"/>
    <x v="10"/>
    <x v="29"/>
    <x v="51"/>
    <x v="1"/>
    <n v="5965218.8700000001"/>
  </r>
  <r>
    <x v="8"/>
    <x v="7"/>
    <x v="10"/>
    <x v="29"/>
    <x v="51"/>
    <x v="2"/>
    <n v="15471540.390000001"/>
  </r>
  <r>
    <x v="8"/>
    <x v="7"/>
    <x v="10"/>
    <x v="29"/>
    <x v="51"/>
    <x v="90"/>
    <n v="1604.77"/>
  </r>
  <r>
    <x v="8"/>
    <x v="7"/>
    <x v="10"/>
    <x v="29"/>
    <x v="51"/>
    <x v="35"/>
    <n v="10272242.689999999"/>
  </r>
  <r>
    <x v="8"/>
    <x v="7"/>
    <x v="10"/>
    <x v="29"/>
    <x v="180"/>
    <x v="49"/>
    <n v="65936.03"/>
  </r>
  <r>
    <x v="8"/>
    <x v="7"/>
    <x v="10"/>
    <x v="29"/>
    <x v="180"/>
    <x v="4"/>
    <n v="4035.45"/>
  </r>
  <r>
    <x v="8"/>
    <x v="7"/>
    <x v="10"/>
    <x v="29"/>
    <x v="180"/>
    <x v="40"/>
    <n v="6749.44"/>
  </r>
  <r>
    <x v="8"/>
    <x v="7"/>
    <x v="10"/>
    <x v="29"/>
    <x v="180"/>
    <x v="17"/>
    <n v="30656.29"/>
  </r>
  <r>
    <x v="8"/>
    <x v="7"/>
    <x v="10"/>
    <x v="29"/>
    <x v="180"/>
    <x v="12"/>
    <n v="108134645.56999999"/>
  </r>
  <r>
    <x v="8"/>
    <x v="7"/>
    <x v="10"/>
    <x v="29"/>
    <x v="180"/>
    <x v="51"/>
    <n v="38621.49"/>
  </r>
  <r>
    <x v="8"/>
    <x v="7"/>
    <x v="10"/>
    <x v="29"/>
    <x v="180"/>
    <x v="29"/>
    <n v="31297842.059999999"/>
  </r>
  <r>
    <x v="8"/>
    <x v="7"/>
    <x v="10"/>
    <x v="29"/>
    <x v="180"/>
    <x v="5"/>
    <n v="3817.89"/>
  </r>
  <r>
    <x v="8"/>
    <x v="7"/>
    <x v="10"/>
    <x v="29"/>
    <x v="180"/>
    <x v="8"/>
    <n v="1950697.8"/>
  </r>
  <r>
    <x v="8"/>
    <x v="7"/>
    <x v="10"/>
    <x v="29"/>
    <x v="180"/>
    <x v="42"/>
    <n v="4230.4799999999996"/>
  </r>
  <r>
    <x v="8"/>
    <x v="7"/>
    <x v="10"/>
    <x v="29"/>
    <x v="180"/>
    <x v="10"/>
    <n v="142497.67000000001"/>
  </r>
  <r>
    <x v="8"/>
    <x v="7"/>
    <x v="10"/>
    <x v="29"/>
    <x v="180"/>
    <x v="0"/>
    <n v="112658.79"/>
  </r>
  <r>
    <x v="8"/>
    <x v="7"/>
    <x v="10"/>
    <x v="29"/>
    <x v="180"/>
    <x v="15"/>
    <n v="107015.07"/>
  </r>
  <r>
    <x v="8"/>
    <x v="7"/>
    <x v="10"/>
    <x v="29"/>
    <x v="180"/>
    <x v="3"/>
    <n v="9733.5499999999993"/>
  </r>
  <r>
    <x v="8"/>
    <x v="7"/>
    <x v="10"/>
    <x v="29"/>
    <x v="180"/>
    <x v="31"/>
    <n v="15540.48"/>
  </r>
  <r>
    <x v="8"/>
    <x v="7"/>
    <x v="10"/>
    <x v="29"/>
    <x v="180"/>
    <x v="14"/>
    <n v="542710.19999999995"/>
  </r>
  <r>
    <x v="8"/>
    <x v="7"/>
    <x v="10"/>
    <x v="29"/>
    <x v="180"/>
    <x v="16"/>
    <n v="20654.060000000001"/>
  </r>
  <r>
    <x v="8"/>
    <x v="7"/>
    <x v="10"/>
    <x v="29"/>
    <x v="180"/>
    <x v="28"/>
    <n v="13448.35"/>
  </r>
  <r>
    <x v="8"/>
    <x v="7"/>
    <x v="10"/>
    <x v="29"/>
    <x v="180"/>
    <x v="66"/>
    <n v="1122.76"/>
  </r>
  <r>
    <x v="8"/>
    <x v="7"/>
    <x v="10"/>
    <x v="29"/>
    <x v="180"/>
    <x v="43"/>
    <n v="1376.52"/>
  </r>
  <r>
    <x v="8"/>
    <x v="7"/>
    <x v="10"/>
    <x v="29"/>
    <x v="180"/>
    <x v="6"/>
    <n v="55780.29"/>
  </r>
  <r>
    <x v="8"/>
    <x v="7"/>
    <x v="10"/>
    <x v="29"/>
    <x v="180"/>
    <x v="24"/>
    <n v="340886.09"/>
  </r>
  <r>
    <x v="8"/>
    <x v="7"/>
    <x v="10"/>
    <x v="29"/>
    <x v="180"/>
    <x v="44"/>
    <n v="2230.91"/>
  </r>
  <r>
    <x v="8"/>
    <x v="7"/>
    <x v="10"/>
    <x v="29"/>
    <x v="180"/>
    <x v="23"/>
    <n v="32964.620000000003"/>
  </r>
  <r>
    <x v="8"/>
    <x v="7"/>
    <x v="10"/>
    <x v="29"/>
    <x v="180"/>
    <x v="9"/>
    <n v="766554.04"/>
  </r>
  <r>
    <x v="8"/>
    <x v="7"/>
    <x v="10"/>
    <x v="29"/>
    <x v="180"/>
    <x v="70"/>
    <n v="133051.57999999999"/>
  </r>
  <r>
    <x v="8"/>
    <x v="7"/>
    <x v="10"/>
    <x v="29"/>
    <x v="180"/>
    <x v="46"/>
    <n v="1100"/>
  </r>
  <r>
    <x v="8"/>
    <x v="7"/>
    <x v="10"/>
    <x v="29"/>
    <x v="180"/>
    <x v="47"/>
    <n v="3051.97"/>
  </r>
  <r>
    <x v="8"/>
    <x v="7"/>
    <x v="10"/>
    <x v="29"/>
    <x v="180"/>
    <x v="80"/>
    <n v="16123.61"/>
  </r>
  <r>
    <x v="8"/>
    <x v="7"/>
    <x v="10"/>
    <x v="29"/>
    <x v="180"/>
    <x v="25"/>
    <n v="8517.56"/>
  </r>
  <r>
    <x v="8"/>
    <x v="7"/>
    <x v="10"/>
    <x v="29"/>
    <x v="180"/>
    <x v="36"/>
    <n v="3324.16"/>
  </r>
  <r>
    <x v="8"/>
    <x v="7"/>
    <x v="10"/>
    <x v="29"/>
    <x v="180"/>
    <x v="22"/>
    <n v="548254.97"/>
  </r>
  <r>
    <x v="8"/>
    <x v="7"/>
    <x v="10"/>
    <x v="29"/>
    <x v="180"/>
    <x v="48"/>
    <n v="2094784.21"/>
  </r>
  <r>
    <x v="8"/>
    <x v="7"/>
    <x v="10"/>
    <x v="29"/>
    <x v="180"/>
    <x v="34"/>
    <n v="128132.35"/>
  </r>
  <r>
    <x v="8"/>
    <x v="7"/>
    <x v="10"/>
    <x v="29"/>
    <x v="180"/>
    <x v="32"/>
    <n v="1258.51"/>
  </r>
  <r>
    <x v="8"/>
    <x v="7"/>
    <x v="10"/>
    <x v="29"/>
    <x v="180"/>
    <x v="11"/>
    <n v="310498.07"/>
  </r>
  <r>
    <x v="8"/>
    <x v="7"/>
    <x v="10"/>
    <x v="29"/>
    <x v="180"/>
    <x v="7"/>
    <n v="764021.4"/>
  </r>
  <r>
    <x v="8"/>
    <x v="7"/>
    <x v="10"/>
    <x v="29"/>
    <x v="180"/>
    <x v="38"/>
    <n v="3219.6"/>
  </r>
  <r>
    <x v="8"/>
    <x v="7"/>
    <x v="10"/>
    <x v="29"/>
    <x v="180"/>
    <x v="1"/>
    <n v="1163117.3799999999"/>
  </r>
  <r>
    <x v="8"/>
    <x v="7"/>
    <x v="10"/>
    <x v="29"/>
    <x v="180"/>
    <x v="2"/>
    <n v="756400.5"/>
  </r>
  <r>
    <x v="8"/>
    <x v="7"/>
    <x v="10"/>
    <x v="29"/>
    <x v="180"/>
    <x v="35"/>
    <n v="2141363.31"/>
  </r>
  <r>
    <x v="8"/>
    <x v="7"/>
    <x v="10"/>
    <x v="29"/>
    <x v="52"/>
    <x v="27"/>
    <n v="8266.1200000000008"/>
  </r>
  <r>
    <x v="8"/>
    <x v="7"/>
    <x v="10"/>
    <x v="29"/>
    <x v="52"/>
    <x v="49"/>
    <n v="7705376.5700000003"/>
  </r>
  <r>
    <x v="8"/>
    <x v="7"/>
    <x v="10"/>
    <x v="29"/>
    <x v="52"/>
    <x v="4"/>
    <n v="375133.72"/>
  </r>
  <r>
    <x v="8"/>
    <x v="7"/>
    <x v="10"/>
    <x v="29"/>
    <x v="52"/>
    <x v="91"/>
    <n v="1760.49"/>
  </r>
  <r>
    <x v="8"/>
    <x v="7"/>
    <x v="10"/>
    <x v="29"/>
    <x v="52"/>
    <x v="40"/>
    <n v="65475.19"/>
  </r>
  <r>
    <x v="8"/>
    <x v="7"/>
    <x v="10"/>
    <x v="29"/>
    <x v="52"/>
    <x v="50"/>
    <n v="13761.42"/>
  </r>
  <r>
    <x v="8"/>
    <x v="7"/>
    <x v="10"/>
    <x v="29"/>
    <x v="52"/>
    <x v="17"/>
    <n v="205553.75"/>
  </r>
  <r>
    <x v="8"/>
    <x v="7"/>
    <x v="10"/>
    <x v="29"/>
    <x v="52"/>
    <x v="12"/>
    <n v="200561531.47999999"/>
  </r>
  <r>
    <x v="8"/>
    <x v="7"/>
    <x v="10"/>
    <x v="29"/>
    <x v="52"/>
    <x v="108"/>
    <n v="4603.25"/>
  </r>
  <r>
    <x v="8"/>
    <x v="7"/>
    <x v="10"/>
    <x v="29"/>
    <x v="52"/>
    <x v="51"/>
    <n v="448118.8"/>
  </r>
  <r>
    <x v="8"/>
    <x v="7"/>
    <x v="10"/>
    <x v="29"/>
    <x v="52"/>
    <x v="29"/>
    <n v="924020.14"/>
  </r>
  <r>
    <x v="8"/>
    <x v="7"/>
    <x v="10"/>
    <x v="29"/>
    <x v="52"/>
    <x v="180"/>
    <n v="1980.44"/>
  </r>
  <r>
    <x v="8"/>
    <x v="7"/>
    <x v="10"/>
    <x v="29"/>
    <x v="52"/>
    <x v="54"/>
    <n v="49607.92"/>
  </r>
  <r>
    <x v="8"/>
    <x v="7"/>
    <x v="10"/>
    <x v="29"/>
    <x v="52"/>
    <x v="13"/>
    <n v="15382.48"/>
  </r>
  <r>
    <x v="8"/>
    <x v="7"/>
    <x v="10"/>
    <x v="29"/>
    <x v="52"/>
    <x v="52"/>
    <n v="8775.56"/>
  </r>
  <r>
    <x v="8"/>
    <x v="7"/>
    <x v="10"/>
    <x v="29"/>
    <x v="52"/>
    <x v="5"/>
    <n v="1780934.58"/>
  </r>
  <r>
    <x v="8"/>
    <x v="7"/>
    <x v="10"/>
    <x v="29"/>
    <x v="52"/>
    <x v="8"/>
    <n v="8550842.5700000003"/>
  </r>
  <r>
    <x v="8"/>
    <x v="7"/>
    <x v="10"/>
    <x v="29"/>
    <x v="52"/>
    <x v="42"/>
    <n v="16807.580000000002"/>
  </r>
  <r>
    <x v="8"/>
    <x v="7"/>
    <x v="10"/>
    <x v="29"/>
    <x v="52"/>
    <x v="129"/>
    <n v="4508.5600000000004"/>
  </r>
  <r>
    <x v="8"/>
    <x v="7"/>
    <x v="10"/>
    <x v="29"/>
    <x v="52"/>
    <x v="10"/>
    <n v="95620.73"/>
  </r>
  <r>
    <x v="8"/>
    <x v="7"/>
    <x v="10"/>
    <x v="29"/>
    <x v="52"/>
    <x v="65"/>
    <n v="353874.73"/>
  </r>
  <r>
    <x v="8"/>
    <x v="7"/>
    <x v="10"/>
    <x v="29"/>
    <x v="52"/>
    <x v="0"/>
    <n v="1723901.94"/>
  </r>
  <r>
    <x v="8"/>
    <x v="7"/>
    <x v="10"/>
    <x v="29"/>
    <x v="52"/>
    <x v="15"/>
    <n v="4746951.49"/>
  </r>
  <r>
    <x v="8"/>
    <x v="7"/>
    <x v="10"/>
    <x v="29"/>
    <x v="52"/>
    <x v="19"/>
    <n v="1231.45"/>
  </r>
  <r>
    <x v="8"/>
    <x v="7"/>
    <x v="10"/>
    <x v="29"/>
    <x v="52"/>
    <x v="31"/>
    <n v="295588.28000000003"/>
  </r>
  <r>
    <x v="8"/>
    <x v="7"/>
    <x v="10"/>
    <x v="29"/>
    <x v="52"/>
    <x v="14"/>
    <n v="15742584.99"/>
  </r>
  <r>
    <x v="8"/>
    <x v="7"/>
    <x v="10"/>
    <x v="29"/>
    <x v="52"/>
    <x v="16"/>
    <n v="398159.46"/>
  </r>
  <r>
    <x v="8"/>
    <x v="7"/>
    <x v="10"/>
    <x v="29"/>
    <x v="52"/>
    <x v="122"/>
    <n v="6421"/>
  </r>
  <r>
    <x v="8"/>
    <x v="7"/>
    <x v="10"/>
    <x v="29"/>
    <x v="52"/>
    <x v="28"/>
    <n v="389590.18"/>
  </r>
  <r>
    <x v="8"/>
    <x v="7"/>
    <x v="10"/>
    <x v="29"/>
    <x v="52"/>
    <x v="148"/>
    <n v="3870.8"/>
  </r>
  <r>
    <x v="8"/>
    <x v="7"/>
    <x v="10"/>
    <x v="29"/>
    <x v="52"/>
    <x v="66"/>
    <n v="7151.79"/>
  </r>
  <r>
    <x v="8"/>
    <x v="7"/>
    <x v="10"/>
    <x v="29"/>
    <x v="52"/>
    <x v="6"/>
    <n v="612365.36"/>
  </r>
  <r>
    <x v="8"/>
    <x v="7"/>
    <x v="10"/>
    <x v="29"/>
    <x v="52"/>
    <x v="24"/>
    <n v="3164955.86"/>
  </r>
  <r>
    <x v="8"/>
    <x v="7"/>
    <x v="10"/>
    <x v="29"/>
    <x v="52"/>
    <x v="68"/>
    <n v="2805.92"/>
  </r>
  <r>
    <x v="8"/>
    <x v="7"/>
    <x v="10"/>
    <x v="29"/>
    <x v="52"/>
    <x v="44"/>
    <n v="400274.55"/>
  </r>
  <r>
    <x v="8"/>
    <x v="7"/>
    <x v="10"/>
    <x v="29"/>
    <x v="52"/>
    <x v="69"/>
    <n v="4825.76"/>
  </r>
  <r>
    <x v="8"/>
    <x v="7"/>
    <x v="10"/>
    <x v="29"/>
    <x v="52"/>
    <x v="45"/>
    <n v="38167.74"/>
  </r>
  <r>
    <x v="8"/>
    <x v="7"/>
    <x v="10"/>
    <x v="29"/>
    <x v="52"/>
    <x v="23"/>
    <n v="701600.84"/>
  </r>
  <r>
    <x v="8"/>
    <x v="7"/>
    <x v="10"/>
    <x v="29"/>
    <x v="52"/>
    <x v="9"/>
    <n v="717603.04"/>
  </r>
  <r>
    <x v="8"/>
    <x v="7"/>
    <x v="10"/>
    <x v="29"/>
    <x v="52"/>
    <x v="79"/>
    <n v="2472.16"/>
  </r>
  <r>
    <x v="8"/>
    <x v="7"/>
    <x v="10"/>
    <x v="29"/>
    <x v="52"/>
    <x v="53"/>
    <n v="1956.2"/>
  </r>
  <r>
    <x v="8"/>
    <x v="7"/>
    <x v="10"/>
    <x v="29"/>
    <x v="52"/>
    <x v="46"/>
    <n v="1424374.74"/>
  </r>
  <r>
    <x v="8"/>
    <x v="7"/>
    <x v="10"/>
    <x v="29"/>
    <x v="52"/>
    <x v="47"/>
    <n v="324040.2"/>
  </r>
  <r>
    <x v="8"/>
    <x v="7"/>
    <x v="10"/>
    <x v="29"/>
    <x v="52"/>
    <x v="21"/>
    <n v="108023.59"/>
  </r>
  <r>
    <x v="8"/>
    <x v="7"/>
    <x v="10"/>
    <x v="29"/>
    <x v="52"/>
    <x v="80"/>
    <n v="62080.38"/>
  </r>
  <r>
    <x v="8"/>
    <x v="7"/>
    <x v="10"/>
    <x v="29"/>
    <x v="52"/>
    <x v="72"/>
    <n v="278924.31"/>
  </r>
  <r>
    <x v="8"/>
    <x v="7"/>
    <x v="10"/>
    <x v="29"/>
    <x v="52"/>
    <x v="25"/>
    <n v="261278.18"/>
  </r>
  <r>
    <x v="8"/>
    <x v="7"/>
    <x v="10"/>
    <x v="29"/>
    <x v="52"/>
    <x v="33"/>
    <n v="8741.99"/>
  </r>
  <r>
    <x v="8"/>
    <x v="7"/>
    <x v="10"/>
    <x v="29"/>
    <x v="52"/>
    <x v="36"/>
    <n v="46093.9"/>
  </r>
  <r>
    <x v="8"/>
    <x v="7"/>
    <x v="10"/>
    <x v="29"/>
    <x v="52"/>
    <x v="30"/>
    <n v="760076.15"/>
  </r>
  <r>
    <x v="8"/>
    <x v="7"/>
    <x v="10"/>
    <x v="29"/>
    <x v="52"/>
    <x v="22"/>
    <n v="189034.7"/>
  </r>
  <r>
    <x v="8"/>
    <x v="7"/>
    <x v="10"/>
    <x v="29"/>
    <x v="52"/>
    <x v="48"/>
    <n v="18982.71"/>
  </r>
  <r>
    <x v="8"/>
    <x v="7"/>
    <x v="10"/>
    <x v="29"/>
    <x v="52"/>
    <x v="34"/>
    <n v="1157423.1399999999"/>
  </r>
  <r>
    <x v="8"/>
    <x v="7"/>
    <x v="10"/>
    <x v="29"/>
    <x v="52"/>
    <x v="20"/>
    <n v="541604.6"/>
  </r>
  <r>
    <x v="8"/>
    <x v="7"/>
    <x v="10"/>
    <x v="29"/>
    <x v="52"/>
    <x v="32"/>
    <n v="3715052.89"/>
  </r>
  <r>
    <x v="8"/>
    <x v="7"/>
    <x v="10"/>
    <x v="29"/>
    <x v="52"/>
    <x v="11"/>
    <n v="32541.56"/>
  </r>
  <r>
    <x v="8"/>
    <x v="7"/>
    <x v="10"/>
    <x v="29"/>
    <x v="52"/>
    <x v="104"/>
    <n v="2019.31"/>
  </r>
  <r>
    <x v="8"/>
    <x v="7"/>
    <x v="10"/>
    <x v="29"/>
    <x v="52"/>
    <x v="7"/>
    <n v="473914.38"/>
  </r>
  <r>
    <x v="8"/>
    <x v="7"/>
    <x v="10"/>
    <x v="29"/>
    <x v="52"/>
    <x v="59"/>
    <n v="13049.83"/>
  </r>
  <r>
    <x v="8"/>
    <x v="7"/>
    <x v="10"/>
    <x v="29"/>
    <x v="52"/>
    <x v="38"/>
    <n v="32382.28"/>
  </r>
  <r>
    <x v="8"/>
    <x v="7"/>
    <x v="10"/>
    <x v="29"/>
    <x v="52"/>
    <x v="1"/>
    <n v="409465.78"/>
  </r>
  <r>
    <x v="8"/>
    <x v="7"/>
    <x v="10"/>
    <x v="29"/>
    <x v="52"/>
    <x v="2"/>
    <n v="2249147.09"/>
  </r>
  <r>
    <x v="8"/>
    <x v="7"/>
    <x v="10"/>
    <x v="29"/>
    <x v="52"/>
    <x v="35"/>
    <n v="7188956.1299999999"/>
  </r>
  <r>
    <x v="8"/>
    <x v="7"/>
    <x v="10"/>
    <x v="30"/>
    <x v="53"/>
    <x v="152"/>
    <n v="145353.01"/>
  </r>
  <r>
    <x v="8"/>
    <x v="7"/>
    <x v="10"/>
    <x v="30"/>
    <x v="53"/>
    <x v="213"/>
    <n v="3025.88"/>
  </r>
  <r>
    <x v="8"/>
    <x v="7"/>
    <x v="10"/>
    <x v="30"/>
    <x v="53"/>
    <x v="39"/>
    <n v="4290.57"/>
  </r>
  <r>
    <x v="8"/>
    <x v="7"/>
    <x v="10"/>
    <x v="30"/>
    <x v="53"/>
    <x v="27"/>
    <n v="9834193.2799999993"/>
  </r>
  <r>
    <x v="8"/>
    <x v="7"/>
    <x v="10"/>
    <x v="30"/>
    <x v="53"/>
    <x v="49"/>
    <n v="2489402.7999999998"/>
  </r>
  <r>
    <x v="8"/>
    <x v="7"/>
    <x v="10"/>
    <x v="30"/>
    <x v="53"/>
    <x v="127"/>
    <n v="70926.850000000006"/>
  </r>
  <r>
    <x v="8"/>
    <x v="7"/>
    <x v="10"/>
    <x v="30"/>
    <x v="53"/>
    <x v="4"/>
    <n v="7067632.7999999998"/>
  </r>
  <r>
    <x v="8"/>
    <x v="7"/>
    <x v="10"/>
    <x v="30"/>
    <x v="53"/>
    <x v="176"/>
    <n v="868964.1"/>
  </r>
  <r>
    <x v="8"/>
    <x v="7"/>
    <x v="10"/>
    <x v="30"/>
    <x v="53"/>
    <x v="40"/>
    <n v="2099620.5299999998"/>
  </r>
  <r>
    <x v="8"/>
    <x v="7"/>
    <x v="10"/>
    <x v="30"/>
    <x v="53"/>
    <x v="153"/>
    <n v="1038.69"/>
  </r>
  <r>
    <x v="8"/>
    <x v="7"/>
    <x v="10"/>
    <x v="30"/>
    <x v="53"/>
    <x v="128"/>
    <n v="35108.559999999998"/>
  </r>
  <r>
    <x v="8"/>
    <x v="7"/>
    <x v="10"/>
    <x v="30"/>
    <x v="53"/>
    <x v="17"/>
    <n v="911519.41"/>
  </r>
  <r>
    <x v="8"/>
    <x v="7"/>
    <x v="10"/>
    <x v="30"/>
    <x v="53"/>
    <x v="12"/>
    <n v="72182615.890000001"/>
  </r>
  <r>
    <x v="8"/>
    <x v="7"/>
    <x v="10"/>
    <x v="30"/>
    <x v="53"/>
    <x v="63"/>
    <n v="142383.67999999999"/>
  </r>
  <r>
    <x v="8"/>
    <x v="7"/>
    <x v="10"/>
    <x v="30"/>
    <x v="53"/>
    <x v="138"/>
    <n v="10438.65"/>
  </r>
  <r>
    <x v="8"/>
    <x v="7"/>
    <x v="10"/>
    <x v="30"/>
    <x v="53"/>
    <x v="108"/>
    <n v="44474.7"/>
  </r>
  <r>
    <x v="8"/>
    <x v="7"/>
    <x v="10"/>
    <x v="30"/>
    <x v="53"/>
    <x v="41"/>
    <n v="5864.9"/>
  </r>
  <r>
    <x v="8"/>
    <x v="7"/>
    <x v="10"/>
    <x v="30"/>
    <x v="53"/>
    <x v="51"/>
    <n v="6192.94"/>
  </r>
  <r>
    <x v="8"/>
    <x v="7"/>
    <x v="10"/>
    <x v="30"/>
    <x v="53"/>
    <x v="29"/>
    <n v="786315.41"/>
  </r>
  <r>
    <x v="8"/>
    <x v="7"/>
    <x v="10"/>
    <x v="30"/>
    <x v="53"/>
    <x v="139"/>
    <n v="1349.08"/>
  </r>
  <r>
    <x v="8"/>
    <x v="7"/>
    <x v="10"/>
    <x v="30"/>
    <x v="53"/>
    <x v="92"/>
    <n v="1318.68"/>
  </r>
  <r>
    <x v="8"/>
    <x v="7"/>
    <x v="10"/>
    <x v="30"/>
    <x v="53"/>
    <x v="54"/>
    <n v="6785.43"/>
  </r>
  <r>
    <x v="8"/>
    <x v="7"/>
    <x v="10"/>
    <x v="30"/>
    <x v="53"/>
    <x v="13"/>
    <n v="7444.61"/>
  </r>
  <r>
    <x v="8"/>
    <x v="7"/>
    <x v="10"/>
    <x v="30"/>
    <x v="53"/>
    <x v="52"/>
    <n v="51191.199999999997"/>
  </r>
  <r>
    <x v="8"/>
    <x v="7"/>
    <x v="10"/>
    <x v="30"/>
    <x v="53"/>
    <x v="5"/>
    <n v="36099063.899999999"/>
  </r>
  <r>
    <x v="8"/>
    <x v="7"/>
    <x v="10"/>
    <x v="30"/>
    <x v="53"/>
    <x v="111"/>
    <n v="11289.07"/>
  </r>
  <r>
    <x v="8"/>
    <x v="7"/>
    <x v="10"/>
    <x v="30"/>
    <x v="53"/>
    <x v="8"/>
    <n v="9364114.5999999996"/>
  </r>
  <r>
    <x v="8"/>
    <x v="7"/>
    <x v="10"/>
    <x v="30"/>
    <x v="53"/>
    <x v="42"/>
    <n v="166395.69"/>
  </r>
  <r>
    <x v="8"/>
    <x v="7"/>
    <x v="10"/>
    <x v="30"/>
    <x v="53"/>
    <x v="10"/>
    <n v="23268658.18"/>
  </r>
  <r>
    <x v="8"/>
    <x v="7"/>
    <x v="10"/>
    <x v="30"/>
    <x v="53"/>
    <x v="82"/>
    <n v="1718.08"/>
  </r>
  <r>
    <x v="8"/>
    <x v="7"/>
    <x v="10"/>
    <x v="30"/>
    <x v="53"/>
    <x v="0"/>
    <n v="82883116.609999999"/>
  </r>
  <r>
    <x v="8"/>
    <x v="7"/>
    <x v="10"/>
    <x v="30"/>
    <x v="53"/>
    <x v="15"/>
    <n v="2543766.4300000002"/>
  </r>
  <r>
    <x v="8"/>
    <x v="7"/>
    <x v="10"/>
    <x v="30"/>
    <x v="53"/>
    <x v="3"/>
    <n v="36361.160000000003"/>
  </r>
  <r>
    <x v="8"/>
    <x v="7"/>
    <x v="10"/>
    <x v="30"/>
    <x v="53"/>
    <x v="19"/>
    <n v="139932.85999999999"/>
  </r>
  <r>
    <x v="8"/>
    <x v="7"/>
    <x v="10"/>
    <x v="30"/>
    <x v="53"/>
    <x v="31"/>
    <n v="15170929.619999999"/>
  </r>
  <r>
    <x v="8"/>
    <x v="7"/>
    <x v="10"/>
    <x v="30"/>
    <x v="53"/>
    <x v="14"/>
    <n v="42305367.450000003"/>
  </r>
  <r>
    <x v="8"/>
    <x v="7"/>
    <x v="10"/>
    <x v="30"/>
    <x v="53"/>
    <x v="16"/>
    <n v="975978.54"/>
  </r>
  <r>
    <x v="8"/>
    <x v="7"/>
    <x v="10"/>
    <x v="30"/>
    <x v="53"/>
    <x v="121"/>
    <n v="2671.77"/>
  </r>
  <r>
    <x v="8"/>
    <x v="7"/>
    <x v="10"/>
    <x v="30"/>
    <x v="53"/>
    <x v="122"/>
    <n v="2340.1"/>
  </r>
  <r>
    <x v="8"/>
    <x v="7"/>
    <x v="10"/>
    <x v="30"/>
    <x v="53"/>
    <x v="28"/>
    <n v="970500.29"/>
  </r>
  <r>
    <x v="8"/>
    <x v="7"/>
    <x v="10"/>
    <x v="30"/>
    <x v="53"/>
    <x v="96"/>
    <n v="2122.54"/>
  </r>
  <r>
    <x v="8"/>
    <x v="7"/>
    <x v="10"/>
    <x v="30"/>
    <x v="53"/>
    <x v="83"/>
    <n v="1132944.83"/>
  </r>
  <r>
    <x v="8"/>
    <x v="7"/>
    <x v="10"/>
    <x v="30"/>
    <x v="53"/>
    <x v="66"/>
    <n v="2650.94"/>
  </r>
  <r>
    <x v="8"/>
    <x v="7"/>
    <x v="10"/>
    <x v="30"/>
    <x v="53"/>
    <x v="43"/>
    <n v="40087.370000000003"/>
  </r>
  <r>
    <x v="8"/>
    <x v="7"/>
    <x v="10"/>
    <x v="30"/>
    <x v="53"/>
    <x v="6"/>
    <n v="140345.01999999999"/>
  </r>
  <r>
    <x v="8"/>
    <x v="7"/>
    <x v="10"/>
    <x v="30"/>
    <x v="53"/>
    <x v="67"/>
    <n v="9487.06"/>
  </r>
  <r>
    <x v="8"/>
    <x v="7"/>
    <x v="10"/>
    <x v="30"/>
    <x v="53"/>
    <x v="97"/>
    <n v="16727.54"/>
  </r>
  <r>
    <x v="8"/>
    <x v="7"/>
    <x v="10"/>
    <x v="30"/>
    <x v="53"/>
    <x v="24"/>
    <n v="1245742.55"/>
  </r>
  <r>
    <x v="8"/>
    <x v="7"/>
    <x v="10"/>
    <x v="30"/>
    <x v="53"/>
    <x v="182"/>
    <n v="10072.67"/>
  </r>
  <r>
    <x v="8"/>
    <x v="7"/>
    <x v="10"/>
    <x v="30"/>
    <x v="53"/>
    <x v="44"/>
    <n v="269420.46000000002"/>
  </r>
  <r>
    <x v="8"/>
    <x v="7"/>
    <x v="10"/>
    <x v="30"/>
    <x v="53"/>
    <x v="69"/>
    <n v="166951.67000000001"/>
  </r>
  <r>
    <x v="8"/>
    <x v="7"/>
    <x v="10"/>
    <x v="30"/>
    <x v="53"/>
    <x v="100"/>
    <n v="89348.52"/>
  </r>
  <r>
    <x v="8"/>
    <x v="7"/>
    <x v="10"/>
    <x v="30"/>
    <x v="53"/>
    <x v="45"/>
    <n v="18121.41"/>
  </r>
  <r>
    <x v="8"/>
    <x v="7"/>
    <x v="10"/>
    <x v="30"/>
    <x v="53"/>
    <x v="101"/>
    <n v="3105.19"/>
  </r>
  <r>
    <x v="8"/>
    <x v="7"/>
    <x v="10"/>
    <x v="30"/>
    <x v="53"/>
    <x v="141"/>
    <n v="80435"/>
  </r>
  <r>
    <x v="8"/>
    <x v="7"/>
    <x v="10"/>
    <x v="30"/>
    <x v="53"/>
    <x v="23"/>
    <n v="61916.15"/>
  </r>
  <r>
    <x v="8"/>
    <x v="7"/>
    <x v="10"/>
    <x v="30"/>
    <x v="53"/>
    <x v="113"/>
    <n v="3808.13"/>
  </r>
  <r>
    <x v="8"/>
    <x v="7"/>
    <x v="10"/>
    <x v="30"/>
    <x v="53"/>
    <x v="9"/>
    <n v="6359902.4100000001"/>
  </r>
  <r>
    <x v="8"/>
    <x v="7"/>
    <x v="10"/>
    <x v="30"/>
    <x v="53"/>
    <x v="150"/>
    <n v="15889.29"/>
  </r>
  <r>
    <x v="8"/>
    <x v="7"/>
    <x v="10"/>
    <x v="30"/>
    <x v="53"/>
    <x v="53"/>
    <n v="4400.1899999999996"/>
  </r>
  <r>
    <x v="8"/>
    <x v="7"/>
    <x v="10"/>
    <x v="30"/>
    <x v="53"/>
    <x v="70"/>
    <n v="147451.97"/>
  </r>
  <r>
    <x v="8"/>
    <x v="7"/>
    <x v="10"/>
    <x v="30"/>
    <x v="53"/>
    <x v="115"/>
    <n v="23059.1"/>
  </r>
  <r>
    <x v="8"/>
    <x v="7"/>
    <x v="10"/>
    <x v="30"/>
    <x v="53"/>
    <x v="46"/>
    <n v="318031.62"/>
  </r>
  <r>
    <x v="8"/>
    <x v="7"/>
    <x v="10"/>
    <x v="30"/>
    <x v="53"/>
    <x v="47"/>
    <n v="253181.12"/>
  </r>
  <r>
    <x v="8"/>
    <x v="7"/>
    <x v="10"/>
    <x v="30"/>
    <x v="53"/>
    <x v="21"/>
    <n v="39997.14"/>
  </r>
  <r>
    <x v="8"/>
    <x v="7"/>
    <x v="10"/>
    <x v="30"/>
    <x v="53"/>
    <x v="80"/>
    <n v="11914.94"/>
  </r>
  <r>
    <x v="8"/>
    <x v="7"/>
    <x v="10"/>
    <x v="30"/>
    <x v="53"/>
    <x v="71"/>
    <n v="1947.37"/>
  </r>
  <r>
    <x v="8"/>
    <x v="7"/>
    <x v="10"/>
    <x v="30"/>
    <x v="53"/>
    <x v="103"/>
    <n v="2914"/>
  </r>
  <r>
    <x v="8"/>
    <x v="7"/>
    <x v="10"/>
    <x v="30"/>
    <x v="53"/>
    <x v="25"/>
    <n v="35537905.710000001"/>
  </r>
  <r>
    <x v="8"/>
    <x v="7"/>
    <x v="10"/>
    <x v="30"/>
    <x v="53"/>
    <x v="36"/>
    <n v="51357.2"/>
  </r>
  <r>
    <x v="8"/>
    <x v="7"/>
    <x v="10"/>
    <x v="30"/>
    <x v="53"/>
    <x v="30"/>
    <n v="852408.9"/>
  </r>
  <r>
    <x v="8"/>
    <x v="7"/>
    <x v="10"/>
    <x v="30"/>
    <x v="53"/>
    <x v="22"/>
    <n v="943314.55"/>
  </r>
  <r>
    <x v="8"/>
    <x v="7"/>
    <x v="10"/>
    <x v="30"/>
    <x v="53"/>
    <x v="48"/>
    <n v="1297788.01"/>
  </r>
  <r>
    <x v="8"/>
    <x v="7"/>
    <x v="10"/>
    <x v="30"/>
    <x v="53"/>
    <x v="34"/>
    <n v="37947.57"/>
  </r>
  <r>
    <x v="8"/>
    <x v="7"/>
    <x v="10"/>
    <x v="30"/>
    <x v="53"/>
    <x v="20"/>
    <n v="21620567.699999999"/>
  </r>
  <r>
    <x v="8"/>
    <x v="7"/>
    <x v="10"/>
    <x v="30"/>
    <x v="53"/>
    <x v="32"/>
    <n v="138896.94"/>
  </r>
  <r>
    <x v="8"/>
    <x v="7"/>
    <x v="10"/>
    <x v="30"/>
    <x v="53"/>
    <x v="132"/>
    <n v="4350.43"/>
  </r>
  <r>
    <x v="8"/>
    <x v="7"/>
    <x v="10"/>
    <x v="30"/>
    <x v="53"/>
    <x v="11"/>
    <n v="28107093.239999998"/>
  </r>
  <r>
    <x v="8"/>
    <x v="7"/>
    <x v="10"/>
    <x v="30"/>
    <x v="53"/>
    <x v="7"/>
    <n v="5417771.7599999998"/>
  </r>
  <r>
    <x v="8"/>
    <x v="7"/>
    <x v="10"/>
    <x v="30"/>
    <x v="53"/>
    <x v="146"/>
    <n v="1111.44"/>
  </r>
  <r>
    <x v="8"/>
    <x v="7"/>
    <x v="10"/>
    <x v="30"/>
    <x v="53"/>
    <x v="38"/>
    <n v="27872865.890000001"/>
  </r>
  <r>
    <x v="8"/>
    <x v="7"/>
    <x v="10"/>
    <x v="30"/>
    <x v="53"/>
    <x v="1"/>
    <n v="8776095.4100000001"/>
  </r>
  <r>
    <x v="8"/>
    <x v="7"/>
    <x v="10"/>
    <x v="30"/>
    <x v="53"/>
    <x v="2"/>
    <n v="79167553.079999998"/>
  </r>
  <r>
    <x v="8"/>
    <x v="7"/>
    <x v="10"/>
    <x v="30"/>
    <x v="53"/>
    <x v="86"/>
    <n v="47448.800000000003"/>
  </r>
  <r>
    <x v="8"/>
    <x v="7"/>
    <x v="10"/>
    <x v="30"/>
    <x v="53"/>
    <x v="35"/>
    <n v="1054477.6000000001"/>
  </r>
  <r>
    <x v="8"/>
    <x v="7"/>
    <x v="10"/>
    <x v="30"/>
    <x v="53"/>
    <x v="156"/>
    <n v="2478.71"/>
  </r>
  <r>
    <x v="8"/>
    <x v="7"/>
    <x v="10"/>
    <x v="30"/>
    <x v="54"/>
    <x v="27"/>
    <n v="173105.28"/>
  </r>
  <r>
    <x v="8"/>
    <x v="7"/>
    <x v="10"/>
    <x v="30"/>
    <x v="54"/>
    <x v="49"/>
    <n v="3226254.04"/>
  </r>
  <r>
    <x v="8"/>
    <x v="7"/>
    <x v="10"/>
    <x v="30"/>
    <x v="54"/>
    <x v="81"/>
    <n v="21150.89"/>
  </r>
  <r>
    <x v="8"/>
    <x v="7"/>
    <x v="10"/>
    <x v="30"/>
    <x v="54"/>
    <x v="127"/>
    <n v="785272.08"/>
  </r>
  <r>
    <x v="8"/>
    <x v="7"/>
    <x v="10"/>
    <x v="30"/>
    <x v="54"/>
    <x v="26"/>
    <n v="1360.4"/>
  </r>
  <r>
    <x v="8"/>
    <x v="7"/>
    <x v="10"/>
    <x v="30"/>
    <x v="54"/>
    <x v="4"/>
    <n v="5155960.43"/>
  </r>
  <r>
    <x v="8"/>
    <x v="7"/>
    <x v="10"/>
    <x v="30"/>
    <x v="54"/>
    <x v="91"/>
    <n v="666274.75"/>
  </r>
  <r>
    <x v="8"/>
    <x v="7"/>
    <x v="10"/>
    <x v="30"/>
    <x v="54"/>
    <x v="40"/>
    <n v="263581.83"/>
  </r>
  <r>
    <x v="8"/>
    <x v="7"/>
    <x v="10"/>
    <x v="30"/>
    <x v="54"/>
    <x v="50"/>
    <n v="1505345.06"/>
  </r>
  <r>
    <x v="8"/>
    <x v="7"/>
    <x v="10"/>
    <x v="30"/>
    <x v="54"/>
    <x v="128"/>
    <n v="1374584.44"/>
  </r>
  <r>
    <x v="8"/>
    <x v="7"/>
    <x v="10"/>
    <x v="30"/>
    <x v="54"/>
    <x v="17"/>
    <n v="2932651.3"/>
  </r>
  <r>
    <x v="8"/>
    <x v="7"/>
    <x v="10"/>
    <x v="30"/>
    <x v="54"/>
    <x v="55"/>
    <n v="51900.88"/>
  </r>
  <r>
    <x v="8"/>
    <x v="7"/>
    <x v="10"/>
    <x v="30"/>
    <x v="54"/>
    <x v="12"/>
    <n v="1292255031.8900001"/>
  </r>
  <r>
    <x v="8"/>
    <x v="7"/>
    <x v="10"/>
    <x v="30"/>
    <x v="54"/>
    <x v="108"/>
    <n v="22020.25"/>
  </r>
  <r>
    <x v="8"/>
    <x v="7"/>
    <x v="10"/>
    <x v="30"/>
    <x v="54"/>
    <x v="76"/>
    <n v="1286658.83"/>
  </r>
  <r>
    <x v="8"/>
    <x v="7"/>
    <x v="10"/>
    <x v="30"/>
    <x v="54"/>
    <x v="51"/>
    <n v="5495477.1399999997"/>
  </r>
  <r>
    <x v="8"/>
    <x v="7"/>
    <x v="10"/>
    <x v="30"/>
    <x v="54"/>
    <x v="29"/>
    <n v="8122639.9400000004"/>
  </r>
  <r>
    <x v="8"/>
    <x v="7"/>
    <x v="10"/>
    <x v="30"/>
    <x v="54"/>
    <x v="92"/>
    <n v="27155.41"/>
  </r>
  <r>
    <x v="8"/>
    <x v="7"/>
    <x v="10"/>
    <x v="30"/>
    <x v="54"/>
    <x v="54"/>
    <n v="3940.41"/>
  </r>
  <r>
    <x v="8"/>
    <x v="7"/>
    <x v="10"/>
    <x v="30"/>
    <x v="54"/>
    <x v="13"/>
    <n v="896032.78"/>
  </r>
  <r>
    <x v="8"/>
    <x v="7"/>
    <x v="10"/>
    <x v="30"/>
    <x v="54"/>
    <x v="201"/>
    <n v="12309.22"/>
  </r>
  <r>
    <x v="8"/>
    <x v="7"/>
    <x v="10"/>
    <x v="30"/>
    <x v="54"/>
    <x v="52"/>
    <n v="805739.72"/>
  </r>
  <r>
    <x v="8"/>
    <x v="7"/>
    <x v="10"/>
    <x v="30"/>
    <x v="54"/>
    <x v="5"/>
    <n v="2908390.62"/>
  </r>
  <r>
    <x v="8"/>
    <x v="7"/>
    <x v="10"/>
    <x v="30"/>
    <x v="54"/>
    <x v="64"/>
    <n v="23936.12"/>
  </r>
  <r>
    <x v="8"/>
    <x v="7"/>
    <x v="10"/>
    <x v="30"/>
    <x v="54"/>
    <x v="8"/>
    <n v="7620366.3099999996"/>
  </r>
  <r>
    <x v="8"/>
    <x v="7"/>
    <x v="10"/>
    <x v="30"/>
    <x v="54"/>
    <x v="42"/>
    <n v="37299.46"/>
  </r>
  <r>
    <x v="8"/>
    <x v="7"/>
    <x v="10"/>
    <x v="30"/>
    <x v="54"/>
    <x v="129"/>
    <n v="47420.76"/>
  </r>
  <r>
    <x v="8"/>
    <x v="7"/>
    <x v="10"/>
    <x v="30"/>
    <x v="54"/>
    <x v="10"/>
    <n v="2868635.58"/>
  </r>
  <r>
    <x v="8"/>
    <x v="7"/>
    <x v="10"/>
    <x v="30"/>
    <x v="54"/>
    <x v="65"/>
    <n v="21998246.09"/>
  </r>
  <r>
    <x v="8"/>
    <x v="7"/>
    <x v="10"/>
    <x v="30"/>
    <x v="54"/>
    <x v="0"/>
    <n v="23775087.399999999"/>
  </r>
  <r>
    <x v="8"/>
    <x v="7"/>
    <x v="10"/>
    <x v="30"/>
    <x v="54"/>
    <x v="15"/>
    <n v="25390168.309999999"/>
  </r>
  <r>
    <x v="8"/>
    <x v="7"/>
    <x v="10"/>
    <x v="30"/>
    <x v="54"/>
    <x v="3"/>
    <n v="1400"/>
  </r>
  <r>
    <x v="8"/>
    <x v="7"/>
    <x v="10"/>
    <x v="30"/>
    <x v="54"/>
    <x v="19"/>
    <n v="54099.43"/>
  </r>
  <r>
    <x v="8"/>
    <x v="7"/>
    <x v="10"/>
    <x v="30"/>
    <x v="54"/>
    <x v="31"/>
    <n v="185059.59"/>
  </r>
  <r>
    <x v="8"/>
    <x v="7"/>
    <x v="10"/>
    <x v="30"/>
    <x v="54"/>
    <x v="14"/>
    <n v="6493749.2999999998"/>
  </r>
  <r>
    <x v="8"/>
    <x v="7"/>
    <x v="10"/>
    <x v="30"/>
    <x v="54"/>
    <x v="16"/>
    <n v="5312008.51"/>
  </r>
  <r>
    <x v="8"/>
    <x v="7"/>
    <x v="10"/>
    <x v="30"/>
    <x v="54"/>
    <x v="122"/>
    <n v="603601.48"/>
  </r>
  <r>
    <x v="8"/>
    <x v="7"/>
    <x v="10"/>
    <x v="30"/>
    <x v="54"/>
    <x v="28"/>
    <n v="5046430.72"/>
  </r>
  <r>
    <x v="8"/>
    <x v="7"/>
    <x v="10"/>
    <x v="30"/>
    <x v="54"/>
    <x v="66"/>
    <n v="14792"/>
  </r>
  <r>
    <x v="8"/>
    <x v="7"/>
    <x v="10"/>
    <x v="30"/>
    <x v="54"/>
    <x v="6"/>
    <n v="111727.73"/>
  </r>
  <r>
    <x v="8"/>
    <x v="7"/>
    <x v="10"/>
    <x v="30"/>
    <x v="54"/>
    <x v="75"/>
    <n v="1210.04"/>
  </r>
  <r>
    <x v="8"/>
    <x v="7"/>
    <x v="10"/>
    <x v="30"/>
    <x v="54"/>
    <x v="67"/>
    <n v="7290"/>
  </r>
  <r>
    <x v="8"/>
    <x v="7"/>
    <x v="10"/>
    <x v="30"/>
    <x v="54"/>
    <x v="97"/>
    <n v="4396.79"/>
  </r>
  <r>
    <x v="8"/>
    <x v="7"/>
    <x v="10"/>
    <x v="30"/>
    <x v="54"/>
    <x v="24"/>
    <n v="10349850.560000001"/>
  </r>
  <r>
    <x v="8"/>
    <x v="7"/>
    <x v="10"/>
    <x v="30"/>
    <x v="54"/>
    <x v="44"/>
    <n v="3199683.19"/>
  </r>
  <r>
    <x v="8"/>
    <x v="7"/>
    <x v="10"/>
    <x v="30"/>
    <x v="54"/>
    <x v="69"/>
    <n v="31007.98"/>
  </r>
  <r>
    <x v="8"/>
    <x v="7"/>
    <x v="10"/>
    <x v="30"/>
    <x v="54"/>
    <x v="45"/>
    <n v="258068.37"/>
  </r>
  <r>
    <x v="8"/>
    <x v="7"/>
    <x v="10"/>
    <x v="30"/>
    <x v="54"/>
    <x v="141"/>
    <n v="777067.64"/>
  </r>
  <r>
    <x v="8"/>
    <x v="7"/>
    <x v="10"/>
    <x v="30"/>
    <x v="54"/>
    <x v="23"/>
    <n v="943460.81"/>
  </r>
  <r>
    <x v="8"/>
    <x v="7"/>
    <x v="10"/>
    <x v="30"/>
    <x v="54"/>
    <x v="9"/>
    <n v="3855491.79"/>
  </r>
  <r>
    <x v="8"/>
    <x v="7"/>
    <x v="10"/>
    <x v="30"/>
    <x v="54"/>
    <x v="53"/>
    <n v="353481.02"/>
  </r>
  <r>
    <x v="8"/>
    <x v="7"/>
    <x v="10"/>
    <x v="30"/>
    <x v="54"/>
    <x v="70"/>
    <n v="5978274.5899999999"/>
  </r>
  <r>
    <x v="8"/>
    <x v="7"/>
    <x v="10"/>
    <x v="30"/>
    <x v="54"/>
    <x v="115"/>
    <n v="74357.759999999995"/>
  </r>
  <r>
    <x v="8"/>
    <x v="7"/>
    <x v="10"/>
    <x v="30"/>
    <x v="54"/>
    <x v="46"/>
    <n v="609775.06999999995"/>
  </r>
  <r>
    <x v="8"/>
    <x v="7"/>
    <x v="10"/>
    <x v="30"/>
    <x v="54"/>
    <x v="47"/>
    <n v="1721311.38"/>
  </r>
  <r>
    <x v="8"/>
    <x v="7"/>
    <x v="10"/>
    <x v="30"/>
    <x v="54"/>
    <x v="21"/>
    <n v="66383.56"/>
  </r>
  <r>
    <x v="8"/>
    <x v="7"/>
    <x v="10"/>
    <x v="30"/>
    <x v="54"/>
    <x v="62"/>
    <n v="2153.5300000000002"/>
  </r>
  <r>
    <x v="8"/>
    <x v="7"/>
    <x v="10"/>
    <x v="30"/>
    <x v="54"/>
    <x v="80"/>
    <n v="388051.47"/>
  </r>
  <r>
    <x v="8"/>
    <x v="7"/>
    <x v="10"/>
    <x v="30"/>
    <x v="54"/>
    <x v="71"/>
    <n v="19257.52"/>
  </r>
  <r>
    <x v="8"/>
    <x v="7"/>
    <x v="10"/>
    <x v="30"/>
    <x v="54"/>
    <x v="103"/>
    <n v="36898.76"/>
  </r>
  <r>
    <x v="8"/>
    <x v="7"/>
    <x v="10"/>
    <x v="30"/>
    <x v="54"/>
    <x v="74"/>
    <n v="16727.689999999999"/>
  </r>
  <r>
    <x v="8"/>
    <x v="7"/>
    <x v="10"/>
    <x v="30"/>
    <x v="54"/>
    <x v="25"/>
    <n v="892139.19"/>
  </r>
  <r>
    <x v="8"/>
    <x v="7"/>
    <x v="10"/>
    <x v="30"/>
    <x v="54"/>
    <x v="33"/>
    <n v="645588.11"/>
  </r>
  <r>
    <x v="8"/>
    <x v="7"/>
    <x v="10"/>
    <x v="30"/>
    <x v="54"/>
    <x v="36"/>
    <n v="511115.97"/>
  </r>
  <r>
    <x v="8"/>
    <x v="7"/>
    <x v="10"/>
    <x v="30"/>
    <x v="54"/>
    <x v="30"/>
    <n v="893885.39"/>
  </r>
  <r>
    <x v="8"/>
    <x v="7"/>
    <x v="10"/>
    <x v="30"/>
    <x v="54"/>
    <x v="22"/>
    <n v="1555960.86"/>
  </r>
  <r>
    <x v="8"/>
    <x v="7"/>
    <x v="10"/>
    <x v="30"/>
    <x v="54"/>
    <x v="48"/>
    <n v="530354.96"/>
  </r>
  <r>
    <x v="8"/>
    <x v="7"/>
    <x v="10"/>
    <x v="30"/>
    <x v="54"/>
    <x v="34"/>
    <n v="463430.17"/>
  </r>
  <r>
    <x v="8"/>
    <x v="7"/>
    <x v="10"/>
    <x v="30"/>
    <x v="54"/>
    <x v="20"/>
    <n v="2045452.82"/>
  </r>
  <r>
    <x v="8"/>
    <x v="7"/>
    <x v="10"/>
    <x v="30"/>
    <x v="54"/>
    <x v="32"/>
    <n v="57500480.57"/>
  </r>
  <r>
    <x v="8"/>
    <x v="7"/>
    <x v="10"/>
    <x v="30"/>
    <x v="54"/>
    <x v="11"/>
    <n v="43874257.920000002"/>
  </r>
  <r>
    <x v="8"/>
    <x v="7"/>
    <x v="10"/>
    <x v="30"/>
    <x v="54"/>
    <x v="104"/>
    <n v="25758.62"/>
  </r>
  <r>
    <x v="8"/>
    <x v="7"/>
    <x v="10"/>
    <x v="30"/>
    <x v="54"/>
    <x v="7"/>
    <n v="85174.25"/>
  </r>
  <r>
    <x v="8"/>
    <x v="7"/>
    <x v="10"/>
    <x v="30"/>
    <x v="54"/>
    <x v="59"/>
    <n v="435042.8"/>
  </r>
  <r>
    <x v="8"/>
    <x v="7"/>
    <x v="10"/>
    <x v="30"/>
    <x v="54"/>
    <x v="38"/>
    <n v="875073.73"/>
  </r>
  <r>
    <x v="8"/>
    <x v="7"/>
    <x v="10"/>
    <x v="30"/>
    <x v="54"/>
    <x v="1"/>
    <n v="5715654.1200000001"/>
  </r>
  <r>
    <x v="8"/>
    <x v="7"/>
    <x v="10"/>
    <x v="30"/>
    <x v="54"/>
    <x v="2"/>
    <n v="78083389.569999993"/>
  </r>
  <r>
    <x v="8"/>
    <x v="7"/>
    <x v="10"/>
    <x v="30"/>
    <x v="54"/>
    <x v="86"/>
    <n v="4909.33"/>
  </r>
  <r>
    <x v="8"/>
    <x v="7"/>
    <x v="10"/>
    <x v="30"/>
    <x v="54"/>
    <x v="35"/>
    <n v="113366820.48999999"/>
  </r>
  <r>
    <x v="8"/>
    <x v="7"/>
    <x v="10"/>
    <x v="30"/>
    <x v="55"/>
    <x v="39"/>
    <n v="596192.41"/>
  </r>
  <r>
    <x v="8"/>
    <x v="7"/>
    <x v="10"/>
    <x v="30"/>
    <x v="55"/>
    <x v="161"/>
    <n v="17298.5"/>
  </r>
  <r>
    <x v="8"/>
    <x v="7"/>
    <x v="10"/>
    <x v="30"/>
    <x v="55"/>
    <x v="27"/>
    <n v="499861.69"/>
  </r>
  <r>
    <x v="8"/>
    <x v="7"/>
    <x v="10"/>
    <x v="30"/>
    <x v="55"/>
    <x v="49"/>
    <n v="349383.95"/>
  </r>
  <r>
    <x v="8"/>
    <x v="7"/>
    <x v="10"/>
    <x v="30"/>
    <x v="55"/>
    <x v="60"/>
    <n v="2933.2"/>
  </r>
  <r>
    <x v="8"/>
    <x v="7"/>
    <x v="10"/>
    <x v="30"/>
    <x v="55"/>
    <x v="127"/>
    <n v="416092.35"/>
  </r>
  <r>
    <x v="8"/>
    <x v="7"/>
    <x v="10"/>
    <x v="30"/>
    <x v="55"/>
    <x v="4"/>
    <n v="810103.48"/>
  </r>
  <r>
    <x v="8"/>
    <x v="7"/>
    <x v="10"/>
    <x v="30"/>
    <x v="55"/>
    <x v="91"/>
    <n v="28973.9"/>
  </r>
  <r>
    <x v="8"/>
    <x v="7"/>
    <x v="10"/>
    <x v="30"/>
    <x v="55"/>
    <x v="40"/>
    <n v="4788768.2300000004"/>
  </r>
  <r>
    <x v="8"/>
    <x v="7"/>
    <x v="10"/>
    <x v="30"/>
    <x v="55"/>
    <x v="50"/>
    <n v="93596.479999999996"/>
  </r>
  <r>
    <x v="8"/>
    <x v="7"/>
    <x v="10"/>
    <x v="30"/>
    <x v="55"/>
    <x v="128"/>
    <n v="695329.91"/>
  </r>
  <r>
    <x v="8"/>
    <x v="7"/>
    <x v="10"/>
    <x v="30"/>
    <x v="55"/>
    <x v="17"/>
    <n v="2311993.64"/>
  </r>
  <r>
    <x v="8"/>
    <x v="7"/>
    <x v="10"/>
    <x v="30"/>
    <x v="55"/>
    <x v="55"/>
    <n v="3409"/>
  </r>
  <r>
    <x v="8"/>
    <x v="7"/>
    <x v="10"/>
    <x v="30"/>
    <x v="55"/>
    <x v="12"/>
    <n v="431435622.45999998"/>
  </r>
  <r>
    <x v="8"/>
    <x v="7"/>
    <x v="10"/>
    <x v="30"/>
    <x v="55"/>
    <x v="63"/>
    <n v="4571.58"/>
  </r>
  <r>
    <x v="8"/>
    <x v="7"/>
    <x v="10"/>
    <x v="30"/>
    <x v="55"/>
    <x v="108"/>
    <n v="138027.09"/>
  </r>
  <r>
    <x v="8"/>
    <x v="7"/>
    <x v="10"/>
    <x v="30"/>
    <x v="55"/>
    <x v="76"/>
    <n v="1100307.68"/>
  </r>
  <r>
    <x v="8"/>
    <x v="7"/>
    <x v="10"/>
    <x v="30"/>
    <x v="55"/>
    <x v="41"/>
    <n v="1412"/>
  </r>
  <r>
    <x v="8"/>
    <x v="7"/>
    <x v="10"/>
    <x v="30"/>
    <x v="55"/>
    <x v="51"/>
    <n v="270800.15999999997"/>
  </r>
  <r>
    <x v="8"/>
    <x v="7"/>
    <x v="10"/>
    <x v="30"/>
    <x v="55"/>
    <x v="29"/>
    <n v="1009313.78"/>
  </r>
  <r>
    <x v="8"/>
    <x v="7"/>
    <x v="10"/>
    <x v="30"/>
    <x v="55"/>
    <x v="54"/>
    <n v="2362.91"/>
  </r>
  <r>
    <x v="8"/>
    <x v="7"/>
    <x v="10"/>
    <x v="30"/>
    <x v="55"/>
    <x v="13"/>
    <n v="323449.38"/>
  </r>
  <r>
    <x v="8"/>
    <x v="7"/>
    <x v="10"/>
    <x v="30"/>
    <x v="55"/>
    <x v="52"/>
    <n v="12091.86"/>
  </r>
  <r>
    <x v="8"/>
    <x v="7"/>
    <x v="10"/>
    <x v="30"/>
    <x v="55"/>
    <x v="5"/>
    <n v="24943559.879999999"/>
  </r>
  <r>
    <x v="8"/>
    <x v="7"/>
    <x v="10"/>
    <x v="30"/>
    <x v="55"/>
    <x v="8"/>
    <n v="13424425.41"/>
  </r>
  <r>
    <x v="8"/>
    <x v="7"/>
    <x v="10"/>
    <x v="30"/>
    <x v="55"/>
    <x v="106"/>
    <n v="12100.01"/>
  </r>
  <r>
    <x v="8"/>
    <x v="7"/>
    <x v="10"/>
    <x v="30"/>
    <x v="55"/>
    <x v="42"/>
    <n v="84640.28"/>
  </r>
  <r>
    <x v="8"/>
    <x v="7"/>
    <x v="10"/>
    <x v="30"/>
    <x v="55"/>
    <x v="130"/>
    <n v="14600"/>
  </r>
  <r>
    <x v="8"/>
    <x v="7"/>
    <x v="10"/>
    <x v="30"/>
    <x v="55"/>
    <x v="10"/>
    <n v="2560281.69"/>
  </r>
  <r>
    <x v="8"/>
    <x v="7"/>
    <x v="10"/>
    <x v="30"/>
    <x v="55"/>
    <x v="65"/>
    <n v="17465.71"/>
  </r>
  <r>
    <x v="8"/>
    <x v="7"/>
    <x v="10"/>
    <x v="30"/>
    <x v="55"/>
    <x v="0"/>
    <n v="8357041.3700000001"/>
  </r>
  <r>
    <x v="8"/>
    <x v="7"/>
    <x v="10"/>
    <x v="30"/>
    <x v="55"/>
    <x v="15"/>
    <n v="32022191.420000002"/>
  </r>
  <r>
    <x v="8"/>
    <x v="7"/>
    <x v="10"/>
    <x v="30"/>
    <x v="55"/>
    <x v="3"/>
    <n v="27797.14"/>
  </r>
  <r>
    <x v="8"/>
    <x v="7"/>
    <x v="10"/>
    <x v="30"/>
    <x v="55"/>
    <x v="19"/>
    <n v="28148.2"/>
  </r>
  <r>
    <x v="8"/>
    <x v="7"/>
    <x v="10"/>
    <x v="30"/>
    <x v="55"/>
    <x v="31"/>
    <n v="363778.33"/>
  </r>
  <r>
    <x v="8"/>
    <x v="7"/>
    <x v="10"/>
    <x v="30"/>
    <x v="55"/>
    <x v="14"/>
    <n v="4130281.63"/>
  </r>
  <r>
    <x v="8"/>
    <x v="7"/>
    <x v="10"/>
    <x v="30"/>
    <x v="55"/>
    <x v="16"/>
    <n v="35339911.969999999"/>
  </r>
  <r>
    <x v="8"/>
    <x v="7"/>
    <x v="10"/>
    <x v="30"/>
    <x v="55"/>
    <x v="122"/>
    <n v="728704.07"/>
  </r>
  <r>
    <x v="8"/>
    <x v="7"/>
    <x v="10"/>
    <x v="30"/>
    <x v="55"/>
    <x v="28"/>
    <n v="3661222.87"/>
  </r>
  <r>
    <x v="8"/>
    <x v="7"/>
    <x v="10"/>
    <x v="30"/>
    <x v="55"/>
    <x v="148"/>
    <n v="2009.9"/>
  </r>
  <r>
    <x v="8"/>
    <x v="7"/>
    <x v="10"/>
    <x v="30"/>
    <x v="55"/>
    <x v="66"/>
    <n v="46612.19"/>
  </r>
  <r>
    <x v="8"/>
    <x v="7"/>
    <x v="10"/>
    <x v="30"/>
    <x v="55"/>
    <x v="6"/>
    <n v="142828.03"/>
  </r>
  <r>
    <x v="8"/>
    <x v="7"/>
    <x v="10"/>
    <x v="30"/>
    <x v="55"/>
    <x v="24"/>
    <n v="6649250.9400000004"/>
  </r>
  <r>
    <x v="8"/>
    <x v="7"/>
    <x v="10"/>
    <x v="30"/>
    <x v="55"/>
    <x v="56"/>
    <n v="4283.95"/>
  </r>
  <r>
    <x v="8"/>
    <x v="7"/>
    <x v="10"/>
    <x v="30"/>
    <x v="55"/>
    <x v="44"/>
    <n v="3040802.45"/>
  </r>
  <r>
    <x v="8"/>
    <x v="7"/>
    <x v="10"/>
    <x v="30"/>
    <x v="55"/>
    <x v="45"/>
    <n v="131122.91"/>
  </r>
  <r>
    <x v="8"/>
    <x v="7"/>
    <x v="10"/>
    <x v="30"/>
    <x v="55"/>
    <x v="141"/>
    <n v="133686.17000000001"/>
  </r>
  <r>
    <x v="8"/>
    <x v="7"/>
    <x v="10"/>
    <x v="30"/>
    <x v="55"/>
    <x v="23"/>
    <n v="1508302.12"/>
  </r>
  <r>
    <x v="8"/>
    <x v="7"/>
    <x v="10"/>
    <x v="30"/>
    <x v="55"/>
    <x v="9"/>
    <n v="8361299.9900000002"/>
  </r>
  <r>
    <x v="8"/>
    <x v="7"/>
    <x v="10"/>
    <x v="30"/>
    <x v="55"/>
    <x v="150"/>
    <n v="17969.11"/>
  </r>
  <r>
    <x v="8"/>
    <x v="7"/>
    <x v="10"/>
    <x v="30"/>
    <x v="55"/>
    <x v="53"/>
    <n v="63694.7"/>
  </r>
  <r>
    <x v="8"/>
    <x v="7"/>
    <x v="10"/>
    <x v="30"/>
    <x v="55"/>
    <x v="70"/>
    <n v="529447.42000000004"/>
  </r>
  <r>
    <x v="8"/>
    <x v="7"/>
    <x v="10"/>
    <x v="30"/>
    <x v="55"/>
    <x v="142"/>
    <n v="6973.03"/>
  </r>
  <r>
    <x v="8"/>
    <x v="7"/>
    <x v="10"/>
    <x v="30"/>
    <x v="55"/>
    <x v="46"/>
    <n v="754403.52"/>
  </r>
  <r>
    <x v="8"/>
    <x v="7"/>
    <x v="10"/>
    <x v="30"/>
    <x v="55"/>
    <x v="47"/>
    <n v="2995557.38"/>
  </r>
  <r>
    <x v="8"/>
    <x v="7"/>
    <x v="10"/>
    <x v="30"/>
    <x v="55"/>
    <x v="21"/>
    <n v="174958.5"/>
  </r>
  <r>
    <x v="8"/>
    <x v="7"/>
    <x v="10"/>
    <x v="30"/>
    <x v="55"/>
    <x v="117"/>
    <n v="6733.5"/>
  </r>
  <r>
    <x v="8"/>
    <x v="7"/>
    <x v="10"/>
    <x v="30"/>
    <x v="55"/>
    <x v="80"/>
    <n v="2069785.75"/>
  </r>
  <r>
    <x v="8"/>
    <x v="7"/>
    <x v="10"/>
    <x v="30"/>
    <x v="55"/>
    <x v="71"/>
    <n v="4528.2299999999996"/>
  </r>
  <r>
    <x v="8"/>
    <x v="7"/>
    <x v="10"/>
    <x v="30"/>
    <x v="55"/>
    <x v="58"/>
    <n v="1577.48"/>
  </r>
  <r>
    <x v="8"/>
    <x v="7"/>
    <x v="10"/>
    <x v="30"/>
    <x v="55"/>
    <x v="124"/>
    <n v="11456.14"/>
  </r>
  <r>
    <x v="8"/>
    <x v="7"/>
    <x v="10"/>
    <x v="30"/>
    <x v="55"/>
    <x v="72"/>
    <n v="1691.52"/>
  </r>
  <r>
    <x v="8"/>
    <x v="7"/>
    <x v="10"/>
    <x v="30"/>
    <x v="55"/>
    <x v="25"/>
    <n v="1750263.44"/>
  </r>
  <r>
    <x v="8"/>
    <x v="7"/>
    <x v="10"/>
    <x v="30"/>
    <x v="55"/>
    <x v="33"/>
    <n v="64912.83"/>
  </r>
  <r>
    <x v="8"/>
    <x v="7"/>
    <x v="10"/>
    <x v="30"/>
    <x v="55"/>
    <x v="36"/>
    <n v="9008.5300000000007"/>
  </r>
  <r>
    <x v="8"/>
    <x v="7"/>
    <x v="10"/>
    <x v="30"/>
    <x v="55"/>
    <x v="30"/>
    <n v="375536.24"/>
  </r>
  <r>
    <x v="8"/>
    <x v="7"/>
    <x v="10"/>
    <x v="30"/>
    <x v="55"/>
    <x v="22"/>
    <n v="1369770.26"/>
  </r>
  <r>
    <x v="8"/>
    <x v="7"/>
    <x v="10"/>
    <x v="30"/>
    <x v="55"/>
    <x v="48"/>
    <n v="1196049.3700000001"/>
  </r>
  <r>
    <x v="8"/>
    <x v="7"/>
    <x v="10"/>
    <x v="30"/>
    <x v="55"/>
    <x v="34"/>
    <n v="1912394.46"/>
  </r>
  <r>
    <x v="8"/>
    <x v="7"/>
    <x v="10"/>
    <x v="30"/>
    <x v="55"/>
    <x v="20"/>
    <n v="701784.32"/>
  </r>
  <r>
    <x v="8"/>
    <x v="7"/>
    <x v="10"/>
    <x v="30"/>
    <x v="55"/>
    <x v="32"/>
    <n v="5777186.0599999996"/>
  </r>
  <r>
    <x v="8"/>
    <x v="7"/>
    <x v="10"/>
    <x v="30"/>
    <x v="55"/>
    <x v="11"/>
    <n v="3892292.49"/>
  </r>
  <r>
    <x v="8"/>
    <x v="7"/>
    <x v="10"/>
    <x v="30"/>
    <x v="55"/>
    <x v="133"/>
    <n v="2802.46"/>
  </r>
  <r>
    <x v="8"/>
    <x v="7"/>
    <x v="10"/>
    <x v="30"/>
    <x v="55"/>
    <x v="104"/>
    <n v="1073366.43"/>
  </r>
  <r>
    <x v="8"/>
    <x v="7"/>
    <x v="10"/>
    <x v="30"/>
    <x v="55"/>
    <x v="7"/>
    <n v="457424.86"/>
  </r>
  <r>
    <x v="8"/>
    <x v="7"/>
    <x v="10"/>
    <x v="30"/>
    <x v="55"/>
    <x v="59"/>
    <n v="6117.86"/>
  </r>
  <r>
    <x v="8"/>
    <x v="7"/>
    <x v="10"/>
    <x v="30"/>
    <x v="55"/>
    <x v="38"/>
    <n v="194346.3"/>
  </r>
  <r>
    <x v="8"/>
    <x v="7"/>
    <x v="10"/>
    <x v="30"/>
    <x v="55"/>
    <x v="1"/>
    <n v="7366922.46"/>
  </r>
  <r>
    <x v="8"/>
    <x v="7"/>
    <x v="10"/>
    <x v="30"/>
    <x v="55"/>
    <x v="2"/>
    <n v="38407996.710000001"/>
  </r>
  <r>
    <x v="8"/>
    <x v="7"/>
    <x v="10"/>
    <x v="30"/>
    <x v="55"/>
    <x v="35"/>
    <n v="7038765.3799999999"/>
  </r>
  <r>
    <x v="8"/>
    <x v="7"/>
    <x v="10"/>
    <x v="30"/>
    <x v="55"/>
    <x v="156"/>
    <n v="1245.06"/>
  </r>
  <r>
    <x v="8"/>
    <x v="7"/>
    <x v="11"/>
    <x v="31"/>
    <x v="182"/>
    <x v="17"/>
    <n v="83095.740000000005"/>
  </r>
  <r>
    <x v="8"/>
    <x v="7"/>
    <x v="11"/>
    <x v="31"/>
    <x v="182"/>
    <x v="12"/>
    <n v="283901.25"/>
  </r>
  <r>
    <x v="8"/>
    <x v="7"/>
    <x v="11"/>
    <x v="31"/>
    <x v="182"/>
    <x v="13"/>
    <n v="24631.439999999999"/>
  </r>
  <r>
    <x v="8"/>
    <x v="7"/>
    <x v="11"/>
    <x v="31"/>
    <x v="182"/>
    <x v="5"/>
    <n v="17181.72"/>
  </r>
  <r>
    <x v="8"/>
    <x v="7"/>
    <x v="11"/>
    <x v="31"/>
    <x v="182"/>
    <x v="42"/>
    <n v="5949.51"/>
  </r>
  <r>
    <x v="8"/>
    <x v="7"/>
    <x v="11"/>
    <x v="31"/>
    <x v="182"/>
    <x v="10"/>
    <n v="8329.94"/>
  </r>
  <r>
    <x v="8"/>
    <x v="7"/>
    <x v="11"/>
    <x v="31"/>
    <x v="182"/>
    <x v="15"/>
    <n v="9099.75"/>
  </r>
  <r>
    <x v="8"/>
    <x v="7"/>
    <x v="11"/>
    <x v="31"/>
    <x v="182"/>
    <x v="14"/>
    <n v="7972.12"/>
  </r>
  <r>
    <x v="8"/>
    <x v="7"/>
    <x v="11"/>
    <x v="31"/>
    <x v="182"/>
    <x v="16"/>
    <n v="2807.2"/>
  </r>
  <r>
    <x v="8"/>
    <x v="7"/>
    <x v="11"/>
    <x v="31"/>
    <x v="182"/>
    <x v="28"/>
    <n v="1103.24"/>
  </r>
  <r>
    <x v="8"/>
    <x v="7"/>
    <x v="11"/>
    <x v="31"/>
    <x v="182"/>
    <x v="24"/>
    <n v="1782.24"/>
  </r>
  <r>
    <x v="8"/>
    <x v="7"/>
    <x v="11"/>
    <x v="31"/>
    <x v="182"/>
    <x v="9"/>
    <n v="2711.49"/>
  </r>
  <r>
    <x v="8"/>
    <x v="7"/>
    <x v="11"/>
    <x v="31"/>
    <x v="182"/>
    <x v="21"/>
    <n v="2098.37"/>
  </r>
  <r>
    <x v="8"/>
    <x v="7"/>
    <x v="11"/>
    <x v="31"/>
    <x v="182"/>
    <x v="25"/>
    <n v="42862.82"/>
  </r>
  <r>
    <x v="8"/>
    <x v="7"/>
    <x v="11"/>
    <x v="31"/>
    <x v="182"/>
    <x v="22"/>
    <n v="82705.27"/>
  </r>
  <r>
    <x v="8"/>
    <x v="7"/>
    <x v="11"/>
    <x v="31"/>
    <x v="182"/>
    <x v="20"/>
    <n v="5887.11"/>
  </r>
  <r>
    <x v="8"/>
    <x v="7"/>
    <x v="11"/>
    <x v="31"/>
    <x v="182"/>
    <x v="1"/>
    <n v="3369062.79"/>
  </r>
  <r>
    <x v="8"/>
    <x v="7"/>
    <x v="11"/>
    <x v="31"/>
    <x v="182"/>
    <x v="2"/>
    <n v="2704053.19"/>
  </r>
  <r>
    <x v="8"/>
    <x v="7"/>
    <x v="11"/>
    <x v="31"/>
    <x v="182"/>
    <x v="35"/>
    <n v="1478.33"/>
  </r>
  <r>
    <x v="8"/>
    <x v="7"/>
    <x v="11"/>
    <x v="31"/>
    <x v="56"/>
    <x v="27"/>
    <n v="398801.57"/>
  </r>
  <r>
    <x v="8"/>
    <x v="7"/>
    <x v="11"/>
    <x v="31"/>
    <x v="56"/>
    <x v="49"/>
    <n v="6095.82"/>
  </r>
  <r>
    <x v="8"/>
    <x v="7"/>
    <x v="11"/>
    <x v="31"/>
    <x v="56"/>
    <x v="127"/>
    <n v="1632.09"/>
  </r>
  <r>
    <x v="8"/>
    <x v="7"/>
    <x v="11"/>
    <x v="31"/>
    <x v="56"/>
    <x v="4"/>
    <n v="82540.83"/>
  </r>
  <r>
    <x v="8"/>
    <x v="7"/>
    <x v="11"/>
    <x v="31"/>
    <x v="56"/>
    <x v="91"/>
    <n v="3646.51"/>
  </r>
  <r>
    <x v="8"/>
    <x v="7"/>
    <x v="11"/>
    <x v="31"/>
    <x v="56"/>
    <x v="167"/>
    <n v="7826.95"/>
  </r>
  <r>
    <x v="8"/>
    <x v="7"/>
    <x v="11"/>
    <x v="31"/>
    <x v="56"/>
    <x v="17"/>
    <n v="2993865.95"/>
  </r>
  <r>
    <x v="8"/>
    <x v="7"/>
    <x v="11"/>
    <x v="31"/>
    <x v="56"/>
    <x v="12"/>
    <n v="84692477.299999997"/>
  </r>
  <r>
    <x v="8"/>
    <x v="7"/>
    <x v="11"/>
    <x v="31"/>
    <x v="56"/>
    <x v="63"/>
    <n v="35028.85"/>
  </r>
  <r>
    <x v="8"/>
    <x v="7"/>
    <x v="11"/>
    <x v="31"/>
    <x v="56"/>
    <x v="76"/>
    <n v="4967.7700000000004"/>
  </r>
  <r>
    <x v="8"/>
    <x v="7"/>
    <x v="11"/>
    <x v="31"/>
    <x v="56"/>
    <x v="51"/>
    <n v="6152.65"/>
  </r>
  <r>
    <x v="8"/>
    <x v="7"/>
    <x v="11"/>
    <x v="31"/>
    <x v="56"/>
    <x v="29"/>
    <n v="22899.43"/>
  </r>
  <r>
    <x v="8"/>
    <x v="7"/>
    <x v="11"/>
    <x v="31"/>
    <x v="56"/>
    <x v="54"/>
    <n v="1675.59"/>
  </r>
  <r>
    <x v="8"/>
    <x v="7"/>
    <x v="11"/>
    <x v="31"/>
    <x v="56"/>
    <x v="13"/>
    <n v="8034"/>
  </r>
  <r>
    <x v="8"/>
    <x v="7"/>
    <x v="11"/>
    <x v="31"/>
    <x v="56"/>
    <x v="52"/>
    <n v="6446.11"/>
  </r>
  <r>
    <x v="8"/>
    <x v="7"/>
    <x v="11"/>
    <x v="31"/>
    <x v="56"/>
    <x v="5"/>
    <n v="711764.2"/>
  </r>
  <r>
    <x v="8"/>
    <x v="7"/>
    <x v="11"/>
    <x v="31"/>
    <x v="56"/>
    <x v="8"/>
    <n v="1041423.52"/>
  </r>
  <r>
    <x v="8"/>
    <x v="7"/>
    <x v="11"/>
    <x v="31"/>
    <x v="56"/>
    <x v="42"/>
    <n v="102329.91"/>
  </r>
  <r>
    <x v="8"/>
    <x v="7"/>
    <x v="11"/>
    <x v="31"/>
    <x v="56"/>
    <x v="10"/>
    <n v="3390733.3"/>
  </r>
  <r>
    <x v="8"/>
    <x v="7"/>
    <x v="11"/>
    <x v="31"/>
    <x v="56"/>
    <x v="65"/>
    <n v="10599.91"/>
  </r>
  <r>
    <x v="8"/>
    <x v="7"/>
    <x v="11"/>
    <x v="31"/>
    <x v="56"/>
    <x v="0"/>
    <n v="1256492.24"/>
  </r>
  <r>
    <x v="8"/>
    <x v="7"/>
    <x v="11"/>
    <x v="31"/>
    <x v="56"/>
    <x v="15"/>
    <n v="238835.03"/>
  </r>
  <r>
    <x v="8"/>
    <x v="7"/>
    <x v="11"/>
    <x v="31"/>
    <x v="56"/>
    <x v="3"/>
    <n v="19849.419999999998"/>
  </r>
  <r>
    <x v="8"/>
    <x v="7"/>
    <x v="11"/>
    <x v="31"/>
    <x v="56"/>
    <x v="19"/>
    <n v="39083.46"/>
  </r>
  <r>
    <x v="8"/>
    <x v="7"/>
    <x v="11"/>
    <x v="31"/>
    <x v="56"/>
    <x v="31"/>
    <n v="382050.56"/>
  </r>
  <r>
    <x v="8"/>
    <x v="7"/>
    <x v="11"/>
    <x v="31"/>
    <x v="56"/>
    <x v="14"/>
    <n v="3674177.58"/>
  </r>
  <r>
    <x v="8"/>
    <x v="7"/>
    <x v="11"/>
    <x v="31"/>
    <x v="56"/>
    <x v="16"/>
    <n v="483610.77"/>
  </r>
  <r>
    <x v="8"/>
    <x v="7"/>
    <x v="11"/>
    <x v="31"/>
    <x v="56"/>
    <x v="121"/>
    <n v="7797.49"/>
  </r>
  <r>
    <x v="8"/>
    <x v="7"/>
    <x v="11"/>
    <x v="31"/>
    <x v="56"/>
    <x v="28"/>
    <n v="462970.23"/>
  </r>
  <r>
    <x v="8"/>
    <x v="7"/>
    <x v="11"/>
    <x v="31"/>
    <x v="56"/>
    <x v="66"/>
    <n v="288472.51"/>
  </r>
  <r>
    <x v="8"/>
    <x v="7"/>
    <x v="11"/>
    <x v="31"/>
    <x v="56"/>
    <x v="43"/>
    <n v="62608.59"/>
  </r>
  <r>
    <x v="8"/>
    <x v="7"/>
    <x v="11"/>
    <x v="31"/>
    <x v="56"/>
    <x v="6"/>
    <n v="14981.09"/>
  </r>
  <r>
    <x v="8"/>
    <x v="7"/>
    <x v="11"/>
    <x v="31"/>
    <x v="56"/>
    <x v="24"/>
    <n v="2664545.75"/>
  </r>
  <r>
    <x v="8"/>
    <x v="7"/>
    <x v="11"/>
    <x v="31"/>
    <x v="56"/>
    <x v="68"/>
    <n v="1206.82"/>
  </r>
  <r>
    <x v="8"/>
    <x v="7"/>
    <x v="11"/>
    <x v="31"/>
    <x v="56"/>
    <x v="44"/>
    <n v="187897.39"/>
  </r>
  <r>
    <x v="8"/>
    <x v="7"/>
    <x v="11"/>
    <x v="31"/>
    <x v="56"/>
    <x v="23"/>
    <n v="536331.91"/>
  </r>
  <r>
    <x v="8"/>
    <x v="7"/>
    <x v="11"/>
    <x v="31"/>
    <x v="56"/>
    <x v="9"/>
    <n v="1954264.3"/>
  </r>
  <r>
    <x v="8"/>
    <x v="7"/>
    <x v="11"/>
    <x v="31"/>
    <x v="56"/>
    <x v="79"/>
    <n v="3697.55"/>
  </r>
  <r>
    <x v="8"/>
    <x v="7"/>
    <x v="11"/>
    <x v="31"/>
    <x v="56"/>
    <x v="53"/>
    <n v="8916.18"/>
  </r>
  <r>
    <x v="8"/>
    <x v="7"/>
    <x v="11"/>
    <x v="31"/>
    <x v="56"/>
    <x v="70"/>
    <n v="27257.54"/>
  </r>
  <r>
    <x v="8"/>
    <x v="7"/>
    <x v="11"/>
    <x v="31"/>
    <x v="56"/>
    <x v="46"/>
    <n v="10272.14"/>
  </r>
  <r>
    <x v="8"/>
    <x v="7"/>
    <x v="11"/>
    <x v="31"/>
    <x v="56"/>
    <x v="47"/>
    <n v="270888.96999999997"/>
  </r>
  <r>
    <x v="8"/>
    <x v="7"/>
    <x v="11"/>
    <x v="31"/>
    <x v="56"/>
    <x v="21"/>
    <n v="2602.12"/>
  </r>
  <r>
    <x v="8"/>
    <x v="7"/>
    <x v="11"/>
    <x v="31"/>
    <x v="56"/>
    <x v="80"/>
    <n v="5883.34"/>
  </r>
  <r>
    <x v="8"/>
    <x v="7"/>
    <x v="11"/>
    <x v="31"/>
    <x v="56"/>
    <x v="71"/>
    <n v="2310.83"/>
  </r>
  <r>
    <x v="8"/>
    <x v="7"/>
    <x v="11"/>
    <x v="31"/>
    <x v="56"/>
    <x v="58"/>
    <n v="36968.03"/>
  </r>
  <r>
    <x v="8"/>
    <x v="7"/>
    <x v="11"/>
    <x v="31"/>
    <x v="56"/>
    <x v="72"/>
    <n v="54869.56"/>
  </r>
  <r>
    <x v="8"/>
    <x v="7"/>
    <x v="11"/>
    <x v="31"/>
    <x v="56"/>
    <x v="74"/>
    <n v="11957.63"/>
  </r>
  <r>
    <x v="8"/>
    <x v="7"/>
    <x v="11"/>
    <x v="31"/>
    <x v="56"/>
    <x v="25"/>
    <n v="3060611.99"/>
  </r>
  <r>
    <x v="8"/>
    <x v="7"/>
    <x v="11"/>
    <x v="31"/>
    <x v="56"/>
    <x v="33"/>
    <n v="103994.04"/>
  </r>
  <r>
    <x v="8"/>
    <x v="7"/>
    <x v="11"/>
    <x v="31"/>
    <x v="56"/>
    <x v="36"/>
    <n v="28470.240000000002"/>
  </r>
  <r>
    <x v="8"/>
    <x v="7"/>
    <x v="11"/>
    <x v="31"/>
    <x v="56"/>
    <x v="30"/>
    <n v="8446.7900000000009"/>
  </r>
  <r>
    <x v="8"/>
    <x v="7"/>
    <x v="11"/>
    <x v="31"/>
    <x v="56"/>
    <x v="22"/>
    <n v="249362.09"/>
  </r>
  <r>
    <x v="8"/>
    <x v="7"/>
    <x v="11"/>
    <x v="31"/>
    <x v="56"/>
    <x v="48"/>
    <n v="16105.06"/>
  </r>
  <r>
    <x v="8"/>
    <x v="7"/>
    <x v="11"/>
    <x v="31"/>
    <x v="56"/>
    <x v="34"/>
    <n v="254815.76"/>
  </r>
  <r>
    <x v="8"/>
    <x v="7"/>
    <x v="11"/>
    <x v="31"/>
    <x v="56"/>
    <x v="20"/>
    <n v="122048.22"/>
  </r>
  <r>
    <x v="8"/>
    <x v="7"/>
    <x v="11"/>
    <x v="31"/>
    <x v="56"/>
    <x v="32"/>
    <n v="557840.64000000001"/>
  </r>
  <r>
    <x v="8"/>
    <x v="7"/>
    <x v="11"/>
    <x v="31"/>
    <x v="56"/>
    <x v="11"/>
    <n v="53716.25"/>
  </r>
  <r>
    <x v="8"/>
    <x v="7"/>
    <x v="11"/>
    <x v="31"/>
    <x v="56"/>
    <x v="7"/>
    <n v="193019.42"/>
  </r>
  <r>
    <x v="8"/>
    <x v="7"/>
    <x v="11"/>
    <x v="31"/>
    <x v="56"/>
    <x v="38"/>
    <n v="1284687.55"/>
  </r>
  <r>
    <x v="8"/>
    <x v="7"/>
    <x v="11"/>
    <x v="31"/>
    <x v="56"/>
    <x v="1"/>
    <n v="42965370.840000004"/>
  </r>
  <r>
    <x v="8"/>
    <x v="7"/>
    <x v="11"/>
    <x v="31"/>
    <x v="56"/>
    <x v="2"/>
    <n v="27451368.399999999"/>
  </r>
  <r>
    <x v="8"/>
    <x v="7"/>
    <x v="11"/>
    <x v="31"/>
    <x v="56"/>
    <x v="35"/>
    <n v="1576486.03"/>
  </r>
  <r>
    <x v="8"/>
    <x v="7"/>
    <x v="11"/>
    <x v="31"/>
    <x v="183"/>
    <x v="17"/>
    <n v="5011.49"/>
  </r>
  <r>
    <x v="8"/>
    <x v="7"/>
    <x v="11"/>
    <x v="31"/>
    <x v="183"/>
    <x v="14"/>
    <n v="1083.3499999999999"/>
  </r>
  <r>
    <x v="8"/>
    <x v="7"/>
    <x v="11"/>
    <x v="31"/>
    <x v="183"/>
    <x v="23"/>
    <n v="6032.57"/>
  </r>
  <r>
    <x v="8"/>
    <x v="7"/>
    <x v="11"/>
    <x v="31"/>
    <x v="183"/>
    <x v="25"/>
    <n v="1470877.32"/>
  </r>
  <r>
    <x v="8"/>
    <x v="7"/>
    <x v="11"/>
    <x v="31"/>
    <x v="183"/>
    <x v="1"/>
    <n v="2787.95"/>
  </r>
  <r>
    <x v="8"/>
    <x v="7"/>
    <x v="11"/>
    <x v="31"/>
    <x v="183"/>
    <x v="2"/>
    <n v="69651.73"/>
  </r>
  <r>
    <x v="8"/>
    <x v="7"/>
    <x v="12"/>
    <x v="32"/>
    <x v="57"/>
    <x v="27"/>
    <n v="15617766.300000001"/>
  </r>
  <r>
    <x v="8"/>
    <x v="7"/>
    <x v="12"/>
    <x v="32"/>
    <x v="57"/>
    <x v="49"/>
    <n v="563821.31999999995"/>
  </r>
  <r>
    <x v="8"/>
    <x v="7"/>
    <x v="12"/>
    <x v="32"/>
    <x v="57"/>
    <x v="26"/>
    <n v="5857.3"/>
  </r>
  <r>
    <x v="8"/>
    <x v="7"/>
    <x v="12"/>
    <x v="32"/>
    <x v="57"/>
    <x v="4"/>
    <n v="914895.56"/>
  </r>
  <r>
    <x v="8"/>
    <x v="7"/>
    <x v="12"/>
    <x v="32"/>
    <x v="57"/>
    <x v="40"/>
    <n v="1406.63"/>
  </r>
  <r>
    <x v="8"/>
    <x v="7"/>
    <x v="12"/>
    <x v="32"/>
    <x v="57"/>
    <x v="50"/>
    <n v="5263.31"/>
  </r>
  <r>
    <x v="8"/>
    <x v="7"/>
    <x v="12"/>
    <x v="32"/>
    <x v="57"/>
    <x v="17"/>
    <n v="3162631.4"/>
  </r>
  <r>
    <x v="8"/>
    <x v="7"/>
    <x v="12"/>
    <x v="32"/>
    <x v="57"/>
    <x v="55"/>
    <n v="20837.400000000001"/>
  </r>
  <r>
    <x v="8"/>
    <x v="7"/>
    <x v="12"/>
    <x v="32"/>
    <x v="57"/>
    <x v="12"/>
    <n v="3099152.43"/>
  </r>
  <r>
    <x v="8"/>
    <x v="7"/>
    <x v="12"/>
    <x v="32"/>
    <x v="57"/>
    <x v="51"/>
    <n v="326515.84000000003"/>
  </r>
  <r>
    <x v="8"/>
    <x v="7"/>
    <x v="12"/>
    <x v="32"/>
    <x v="57"/>
    <x v="29"/>
    <n v="92204.89"/>
  </r>
  <r>
    <x v="8"/>
    <x v="7"/>
    <x v="12"/>
    <x v="32"/>
    <x v="57"/>
    <x v="92"/>
    <n v="82009.8"/>
  </r>
  <r>
    <x v="8"/>
    <x v="7"/>
    <x v="12"/>
    <x v="32"/>
    <x v="57"/>
    <x v="54"/>
    <n v="1105.8"/>
  </r>
  <r>
    <x v="8"/>
    <x v="7"/>
    <x v="12"/>
    <x v="32"/>
    <x v="57"/>
    <x v="13"/>
    <n v="2322.0700000000002"/>
  </r>
  <r>
    <x v="8"/>
    <x v="7"/>
    <x v="12"/>
    <x v="32"/>
    <x v="57"/>
    <x v="61"/>
    <n v="2315.88"/>
  </r>
  <r>
    <x v="8"/>
    <x v="7"/>
    <x v="12"/>
    <x v="32"/>
    <x v="57"/>
    <x v="52"/>
    <n v="89686.65"/>
  </r>
  <r>
    <x v="8"/>
    <x v="7"/>
    <x v="12"/>
    <x v="32"/>
    <x v="57"/>
    <x v="5"/>
    <n v="7975908.1399999997"/>
  </r>
  <r>
    <x v="8"/>
    <x v="7"/>
    <x v="12"/>
    <x v="32"/>
    <x v="57"/>
    <x v="94"/>
    <n v="2227.4899999999998"/>
  </r>
  <r>
    <x v="8"/>
    <x v="7"/>
    <x v="12"/>
    <x v="32"/>
    <x v="57"/>
    <x v="8"/>
    <n v="1711413.1"/>
  </r>
  <r>
    <x v="8"/>
    <x v="7"/>
    <x v="12"/>
    <x v="32"/>
    <x v="57"/>
    <x v="42"/>
    <n v="856150.24"/>
  </r>
  <r>
    <x v="8"/>
    <x v="7"/>
    <x v="12"/>
    <x v="32"/>
    <x v="57"/>
    <x v="10"/>
    <n v="552367.87"/>
  </r>
  <r>
    <x v="8"/>
    <x v="7"/>
    <x v="12"/>
    <x v="32"/>
    <x v="57"/>
    <x v="65"/>
    <n v="75085.22"/>
  </r>
  <r>
    <x v="8"/>
    <x v="7"/>
    <x v="12"/>
    <x v="32"/>
    <x v="57"/>
    <x v="0"/>
    <n v="318211.24"/>
  </r>
  <r>
    <x v="8"/>
    <x v="7"/>
    <x v="12"/>
    <x v="32"/>
    <x v="57"/>
    <x v="15"/>
    <n v="49812"/>
  </r>
  <r>
    <x v="8"/>
    <x v="7"/>
    <x v="12"/>
    <x v="32"/>
    <x v="57"/>
    <x v="3"/>
    <n v="7759.98"/>
  </r>
  <r>
    <x v="8"/>
    <x v="7"/>
    <x v="12"/>
    <x v="32"/>
    <x v="57"/>
    <x v="95"/>
    <n v="1296.8399999999999"/>
  </r>
  <r>
    <x v="8"/>
    <x v="7"/>
    <x v="12"/>
    <x v="32"/>
    <x v="57"/>
    <x v="19"/>
    <n v="393723.36"/>
  </r>
  <r>
    <x v="8"/>
    <x v="7"/>
    <x v="12"/>
    <x v="32"/>
    <x v="57"/>
    <x v="31"/>
    <n v="384608.42"/>
  </r>
  <r>
    <x v="8"/>
    <x v="7"/>
    <x v="12"/>
    <x v="32"/>
    <x v="57"/>
    <x v="14"/>
    <n v="7466311.2999999998"/>
  </r>
  <r>
    <x v="8"/>
    <x v="7"/>
    <x v="12"/>
    <x v="32"/>
    <x v="57"/>
    <x v="16"/>
    <n v="739804.47"/>
  </r>
  <r>
    <x v="8"/>
    <x v="7"/>
    <x v="12"/>
    <x v="32"/>
    <x v="57"/>
    <x v="121"/>
    <n v="5683.73"/>
  </r>
  <r>
    <x v="8"/>
    <x v="7"/>
    <x v="12"/>
    <x v="32"/>
    <x v="57"/>
    <x v="122"/>
    <n v="3912.81"/>
  </r>
  <r>
    <x v="8"/>
    <x v="7"/>
    <x v="12"/>
    <x v="32"/>
    <x v="57"/>
    <x v="28"/>
    <n v="827716.07"/>
  </r>
  <r>
    <x v="8"/>
    <x v="7"/>
    <x v="12"/>
    <x v="32"/>
    <x v="57"/>
    <x v="97"/>
    <n v="6116.44"/>
  </r>
  <r>
    <x v="8"/>
    <x v="7"/>
    <x v="12"/>
    <x v="32"/>
    <x v="57"/>
    <x v="24"/>
    <n v="8012.5"/>
  </r>
  <r>
    <x v="8"/>
    <x v="7"/>
    <x v="12"/>
    <x v="32"/>
    <x v="57"/>
    <x v="98"/>
    <n v="7145.12"/>
  </r>
  <r>
    <x v="8"/>
    <x v="7"/>
    <x v="12"/>
    <x v="32"/>
    <x v="57"/>
    <x v="68"/>
    <n v="8292.5499999999993"/>
  </r>
  <r>
    <x v="8"/>
    <x v="7"/>
    <x v="12"/>
    <x v="32"/>
    <x v="57"/>
    <x v="44"/>
    <n v="715379.76"/>
  </r>
  <r>
    <x v="8"/>
    <x v="7"/>
    <x v="12"/>
    <x v="32"/>
    <x v="57"/>
    <x v="171"/>
    <n v="5713.84"/>
  </r>
  <r>
    <x v="8"/>
    <x v="7"/>
    <x v="12"/>
    <x v="32"/>
    <x v="57"/>
    <x v="151"/>
    <n v="15067.21"/>
  </r>
  <r>
    <x v="8"/>
    <x v="7"/>
    <x v="12"/>
    <x v="32"/>
    <x v="57"/>
    <x v="69"/>
    <n v="42147.33"/>
  </r>
  <r>
    <x v="8"/>
    <x v="7"/>
    <x v="12"/>
    <x v="32"/>
    <x v="57"/>
    <x v="101"/>
    <n v="13415.98"/>
  </r>
  <r>
    <x v="8"/>
    <x v="7"/>
    <x v="12"/>
    <x v="32"/>
    <x v="57"/>
    <x v="23"/>
    <n v="3350142.37"/>
  </r>
  <r>
    <x v="8"/>
    <x v="7"/>
    <x v="12"/>
    <x v="32"/>
    <x v="57"/>
    <x v="9"/>
    <n v="3047341.95"/>
  </r>
  <r>
    <x v="8"/>
    <x v="7"/>
    <x v="12"/>
    <x v="32"/>
    <x v="57"/>
    <x v="79"/>
    <n v="157724.10999999999"/>
  </r>
  <r>
    <x v="8"/>
    <x v="7"/>
    <x v="12"/>
    <x v="32"/>
    <x v="57"/>
    <x v="57"/>
    <n v="240910.27"/>
  </r>
  <r>
    <x v="8"/>
    <x v="7"/>
    <x v="12"/>
    <x v="32"/>
    <x v="57"/>
    <x v="115"/>
    <n v="298643.95"/>
  </r>
  <r>
    <x v="8"/>
    <x v="7"/>
    <x v="12"/>
    <x v="32"/>
    <x v="57"/>
    <x v="46"/>
    <n v="214625.29"/>
  </r>
  <r>
    <x v="8"/>
    <x v="7"/>
    <x v="12"/>
    <x v="32"/>
    <x v="57"/>
    <x v="47"/>
    <n v="350585.4"/>
  </r>
  <r>
    <x v="8"/>
    <x v="7"/>
    <x v="12"/>
    <x v="32"/>
    <x v="57"/>
    <x v="21"/>
    <n v="9427.0400000000009"/>
  </r>
  <r>
    <x v="8"/>
    <x v="7"/>
    <x v="12"/>
    <x v="32"/>
    <x v="57"/>
    <x v="117"/>
    <n v="21025.64"/>
  </r>
  <r>
    <x v="8"/>
    <x v="7"/>
    <x v="12"/>
    <x v="32"/>
    <x v="57"/>
    <x v="80"/>
    <n v="12496.37"/>
  </r>
  <r>
    <x v="8"/>
    <x v="7"/>
    <x v="12"/>
    <x v="32"/>
    <x v="57"/>
    <x v="71"/>
    <n v="7909.46"/>
  </r>
  <r>
    <x v="8"/>
    <x v="7"/>
    <x v="12"/>
    <x v="32"/>
    <x v="57"/>
    <x v="103"/>
    <n v="1250"/>
  </r>
  <r>
    <x v="8"/>
    <x v="7"/>
    <x v="12"/>
    <x v="32"/>
    <x v="57"/>
    <x v="25"/>
    <n v="395837.46"/>
  </r>
  <r>
    <x v="8"/>
    <x v="7"/>
    <x v="12"/>
    <x v="32"/>
    <x v="57"/>
    <x v="33"/>
    <n v="1342.96"/>
  </r>
  <r>
    <x v="8"/>
    <x v="7"/>
    <x v="12"/>
    <x v="32"/>
    <x v="57"/>
    <x v="36"/>
    <n v="2133.54"/>
  </r>
  <r>
    <x v="8"/>
    <x v="7"/>
    <x v="12"/>
    <x v="32"/>
    <x v="57"/>
    <x v="30"/>
    <n v="333780.39"/>
  </r>
  <r>
    <x v="8"/>
    <x v="7"/>
    <x v="12"/>
    <x v="32"/>
    <x v="57"/>
    <x v="22"/>
    <n v="318943.15999999997"/>
  </r>
  <r>
    <x v="8"/>
    <x v="7"/>
    <x v="12"/>
    <x v="32"/>
    <x v="57"/>
    <x v="34"/>
    <n v="267831.32"/>
  </r>
  <r>
    <x v="8"/>
    <x v="7"/>
    <x v="12"/>
    <x v="32"/>
    <x v="57"/>
    <x v="20"/>
    <n v="959422.48"/>
  </r>
  <r>
    <x v="8"/>
    <x v="7"/>
    <x v="12"/>
    <x v="32"/>
    <x v="57"/>
    <x v="32"/>
    <n v="15407.97"/>
  </r>
  <r>
    <x v="8"/>
    <x v="7"/>
    <x v="12"/>
    <x v="32"/>
    <x v="57"/>
    <x v="132"/>
    <n v="6046.23"/>
  </r>
  <r>
    <x v="8"/>
    <x v="7"/>
    <x v="12"/>
    <x v="32"/>
    <x v="57"/>
    <x v="11"/>
    <n v="708661.3"/>
  </r>
  <r>
    <x v="8"/>
    <x v="7"/>
    <x v="12"/>
    <x v="32"/>
    <x v="57"/>
    <x v="7"/>
    <n v="802515.66"/>
  </r>
  <r>
    <x v="8"/>
    <x v="7"/>
    <x v="12"/>
    <x v="32"/>
    <x v="57"/>
    <x v="59"/>
    <n v="5890"/>
  </r>
  <r>
    <x v="8"/>
    <x v="7"/>
    <x v="12"/>
    <x v="32"/>
    <x v="57"/>
    <x v="38"/>
    <n v="13000"/>
  </r>
  <r>
    <x v="8"/>
    <x v="7"/>
    <x v="12"/>
    <x v="32"/>
    <x v="57"/>
    <x v="1"/>
    <n v="14236609.880000001"/>
  </r>
  <r>
    <x v="8"/>
    <x v="7"/>
    <x v="12"/>
    <x v="32"/>
    <x v="57"/>
    <x v="2"/>
    <n v="15283666.609999999"/>
  </r>
  <r>
    <x v="8"/>
    <x v="7"/>
    <x v="12"/>
    <x v="32"/>
    <x v="57"/>
    <x v="35"/>
    <n v="95802.35"/>
  </r>
  <r>
    <x v="8"/>
    <x v="7"/>
    <x v="12"/>
    <x v="32"/>
    <x v="57"/>
    <x v="156"/>
    <n v="9950.3799999999992"/>
  </r>
  <r>
    <x v="8"/>
    <x v="7"/>
    <x v="12"/>
    <x v="33"/>
    <x v="58"/>
    <x v="110"/>
    <n v="586667.51"/>
  </r>
  <r>
    <x v="8"/>
    <x v="7"/>
    <x v="12"/>
    <x v="33"/>
    <x v="58"/>
    <x v="78"/>
    <n v="46650.5"/>
  </r>
  <r>
    <x v="8"/>
    <x v="7"/>
    <x v="12"/>
    <x v="33"/>
    <x v="58"/>
    <x v="39"/>
    <n v="400723.5"/>
  </r>
  <r>
    <x v="8"/>
    <x v="7"/>
    <x v="12"/>
    <x v="33"/>
    <x v="58"/>
    <x v="161"/>
    <n v="16333.73"/>
  </r>
  <r>
    <x v="8"/>
    <x v="7"/>
    <x v="12"/>
    <x v="33"/>
    <x v="58"/>
    <x v="27"/>
    <n v="12981536.619999999"/>
  </r>
  <r>
    <x v="8"/>
    <x v="7"/>
    <x v="12"/>
    <x v="33"/>
    <x v="58"/>
    <x v="49"/>
    <n v="72271107.060000002"/>
  </r>
  <r>
    <x v="8"/>
    <x v="7"/>
    <x v="12"/>
    <x v="33"/>
    <x v="58"/>
    <x v="179"/>
    <n v="4834.29"/>
  </r>
  <r>
    <x v="8"/>
    <x v="7"/>
    <x v="12"/>
    <x v="33"/>
    <x v="58"/>
    <x v="81"/>
    <n v="344977.83"/>
  </r>
  <r>
    <x v="8"/>
    <x v="7"/>
    <x v="12"/>
    <x v="33"/>
    <x v="58"/>
    <x v="127"/>
    <n v="1875663.83"/>
  </r>
  <r>
    <x v="8"/>
    <x v="7"/>
    <x v="12"/>
    <x v="33"/>
    <x v="58"/>
    <x v="26"/>
    <n v="4293.47"/>
  </r>
  <r>
    <x v="8"/>
    <x v="7"/>
    <x v="12"/>
    <x v="33"/>
    <x v="58"/>
    <x v="4"/>
    <n v="22806639.390000001"/>
  </r>
  <r>
    <x v="8"/>
    <x v="7"/>
    <x v="12"/>
    <x v="33"/>
    <x v="58"/>
    <x v="157"/>
    <n v="19073.310000000001"/>
  </r>
  <r>
    <x v="8"/>
    <x v="7"/>
    <x v="12"/>
    <x v="33"/>
    <x v="58"/>
    <x v="135"/>
    <n v="210751.42"/>
  </r>
  <r>
    <x v="8"/>
    <x v="7"/>
    <x v="12"/>
    <x v="33"/>
    <x v="58"/>
    <x v="91"/>
    <n v="50094.55"/>
  </r>
  <r>
    <x v="8"/>
    <x v="7"/>
    <x v="12"/>
    <x v="33"/>
    <x v="58"/>
    <x v="40"/>
    <n v="12896517.029999999"/>
  </r>
  <r>
    <x v="8"/>
    <x v="7"/>
    <x v="12"/>
    <x v="33"/>
    <x v="58"/>
    <x v="50"/>
    <n v="2097917.31"/>
  </r>
  <r>
    <x v="8"/>
    <x v="7"/>
    <x v="12"/>
    <x v="33"/>
    <x v="58"/>
    <x v="128"/>
    <n v="3154400.51"/>
  </r>
  <r>
    <x v="8"/>
    <x v="7"/>
    <x v="12"/>
    <x v="33"/>
    <x v="58"/>
    <x v="167"/>
    <n v="59416.42"/>
  </r>
  <r>
    <x v="8"/>
    <x v="7"/>
    <x v="12"/>
    <x v="33"/>
    <x v="58"/>
    <x v="17"/>
    <n v="39153842.590000004"/>
  </r>
  <r>
    <x v="8"/>
    <x v="7"/>
    <x v="12"/>
    <x v="33"/>
    <x v="58"/>
    <x v="55"/>
    <n v="480097.02"/>
  </r>
  <r>
    <x v="8"/>
    <x v="7"/>
    <x v="12"/>
    <x v="33"/>
    <x v="58"/>
    <x v="12"/>
    <n v="2960769675.1799898"/>
  </r>
  <r>
    <x v="8"/>
    <x v="7"/>
    <x v="12"/>
    <x v="33"/>
    <x v="58"/>
    <x v="63"/>
    <n v="59398.76"/>
  </r>
  <r>
    <x v="8"/>
    <x v="7"/>
    <x v="12"/>
    <x v="33"/>
    <x v="58"/>
    <x v="138"/>
    <n v="48842.9"/>
  </r>
  <r>
    <x v="8"/>
    <x v="7"/>
    <x v="12"/>
    <x v="33"/>
    <x v="58"/>
    <x v="108"/>
    <n v="2275688.9500000002"/>
  </r>
  <r>
    <x v="8"/>
    <x v="7"/>
    <x v="12"/>
    <x v="33"/>
    <x v="58"/>
    <x v="76"/>
    <n v="674094.13"/>
  </r>
  <r>
    <x v="8"/>
    <x v="7"/>
    <x v="12"/>
    <x v="33"/>
    <x v="58"/>
    <x v="119"/>
    <n v="1001.97"/>
  </r>
  <r>
    <x v="8"/>
    <x v="7"/>
    <x v="12"/>
    <x v="33"/>
    <x v="58"/>
    <x v="41"/>
    <n v="631397.31000000006"/>
  </r>
  <r>
    <x v="8"/>
    <x v="7"/>
    <x v="12"/>
    <x v="33"/>
    <x v="58"/>
    <x v="51"/>
    <n v="38047680.149999999"/>
  </r>
  <r>
    <x v="8"/>
    <x v="7"/>
    <x v="12"/>
    <x v="33"/>
    <x v="58"/>
    <x v="29"/>
    <n v="48333362.789999999"/>
  </r>
  <r>
    <x v="8"/>
    <x v="7"/>
    <x v="12"/>
    <x v="33"/>
    <x v="58"/>
    <x v="92"/>
    <n v="1067003.49"/>
  </r>
  <r>
    <x v="8"/>
    <x v="7"/>
    <x v="12"/>
    <x v="33"/>
    <x v="58"/>
    <x v="93"/>
    <n v="86349.66"/>
  </r>
  <r>
    <x v="8"/>
    <x v="7"/>
    <x v="12"/>
    <x v="33"/>
    <x v="58"/>
    <x v="54"/>
    <n v="136881.72"/>
  </r>
  <r>
    <x v="8"/>
    <x v="7"/>
    <x v="12"/>
    <x v="33"/>
    <x v="58"/>
    <x v="120"/>
    <n v="27958.69"/>
  </r>
  <r>
    <x v="8"/>
    <x v="7"/>
    <x v="12"/>
    <x v="33"/>
    <x v="58"/>
    <x v="13"/>
    <n v="2003896.89"/>
  </r>
  <r>
    <x v="8"/>
    <x v="7"/>
    <x v="12"/>
    <x v="33"/>
    <x v="58"/>
    <x v="162"/>
    <n v="121519.26"/>
  </r>
  <r>
    <x v="8"/>
    <x v="7"/>
    <x v="12"/>
    <x v="33"/>
    <x v="58"/>
    <x v="140"/>
    <n v="4942.8"/>
  </r>
  <r>
    <x v="8"/>
    <x v="7"/>
    <x v="12"/>
    <x v="33"/>
    <x v="58"/>
    <x v="61"/>
    <n v="223977.58"/>
  </r>
  <r>
    <x v="8"/>
    <x v="7"/>
    <x v="12"/>
    <x v="33"/>
    <x v="58"/>
    <x v="52"/>
    <n v="28987610.890000001"/>
  </r>
  <r>
    <x v="8"/>
    <x v="7"/>
    <x v="12"/>
    <x v="33"/>
    <x v="58"/>
    <x v="5"/>
    <n v="111203324.27"/>
  </r>
  <r>
    <x v="8"/>
    <x v="7"/>
    <x v="12"/>
    <x v="33"/>
    <x v="58"/>
    <x v="111"/>
    <n v="20668.990000000002"/>
  </r>
  <r>
    <x v="8"/>
    <x v="7"/>
    <x v="12"/>
    <x v="33"/>
    <x v="58"/>
    <x v="64"/>
    <n v="148274.10999999999"/>
  </r>
  <r>
    <x v="8"/>
    <x v="7"/>
    <x v="12"/>
    <x v="33"/>
    <x v="58"/>
    <x v="8"/>
    <n v="571687218.95000005"/>
  </r>
  <r>
    <x v="8"/>
    <x v="7"/>
    <x v="12"/>
    <x v="33"/>
    <x v="58"/>
    <x v="106"/>
    <n v="1603.79"/>
  </r>
  <r>
    <x v="8"/>
    <x v="7"/>
    <x v="12"/>
    <x v="33"/>
    <x v="58"/>
    <x v="42"/>
    <n v="2032406.12"/>
  </r>
  <r>
    <x v="8"/>
    <x v="7"/>
    <x v="12"/>
    <x v="33"/>
    <x v="58"/>
    <x v="129"/>
    <n v="10620.2"/>
  </r>
  <r>
    <x v="8"/>
    <x v="7"/>
    <x v="12"/>
    <x v="33"/>
    <x v="58"/>
    <x v="155"/>
    <n v="19598.849999999999"/>
  </r>
  <r>
    <x v="8"/>
    <x v="7"/>
    <x v="12"/>
    <x v="33"/>
    <x v="58"/>
    <x v="174"/>
    <n v="10188.35"/>
  </r>
  <r>
    <x v="8"/>
    <x v="7"/>
    <x v="12"/>
    <x v="33"/>
    <x v="58"/>
    <x v="131"/>
    <n v="2389.92"/>
  </r>
  <r>
    <x v="8"/>
    <x v="7"/>
    <x v="12"/>
    <x v="33"/>
    <x v="58"/>
    <x v="10"/>
    <n v="15209542.279999999"/>
  </r>
  <r>
    <x v="8"/>
    <x v="7"/>
    <x v="12"/>
    <x v="33"/>
    <x v="58"/>
    <x v="65"/>
    <n v="63738819.340000004"/>
  </r>
  <r>
    <x v="8"/>
    <x v="7"/>
    <x v="12"/>
    <x v="33"/>
    <x v="58"/>
    <x v="82"/>
    <n v="109910.15"/>
  </r>
  <r>
    <x v="8"/>
    <x v="7"/>
    <x v="12"/>
    <x v="33"/>
    <x v="58"/>
    <x v="0"/>
    <n v="131603605.13"/>
  </r>
  <r>
    <x v="8"/>
    <x v="7"/>
    <x v="12"/>
    <x v="33"/>
    <x v="58"/>
    <x v="15"/>
    <n v="76440823.019999996"/>
  </r>
  <r>
    <x v="8"/>
    <x v="7"/>
    <x v="12"/>
    <x v="33"/>
    <x v="58"/>
    <x v="3"/>
    <n v="45784.17"/>
  </r>
  <r>
    <x v="8"/>
    <x v="7"/>
    <x v="12"/>
    <x v="33"/>
    <x v="58"/>
    <x v="19"/>
    <n v="4950732.59"/>
  </r>
  <r>
    <x v="8"/>
    <x v="7"/>
    <x v="12"/>
    <x v="33"/>
    <x v="58"/>
    <x v="31"/>
    <n v="32607620.66"/>
  </r>
  <r>
    <x v="8"/>
    <x v="7"/>
    <x v="12"/>
    <x v="33"/>
    <x v="58"/>
    <x v="14"/>
    <n v="253925118.65000001"/>
  </r>
  <r>
    <x v="8"/>
    <x v="7"/>
    <x v="12"/>
    <x v="33"/>
    <x v="58"/>
    <x v="107"/>
    <n v="5955.94"/>
  </r>
  <r>
    <x v="8"/>
    <x v="7"/>
    <x v="12"/>
    <x v="33"/>
    <x v="58"/>
    <x v="16"/>
    <n v="135375882.22999999"/>
  </r>
  <r>
    <x v="8"/>
    <x v="7"/>
    <x v="12"/>
    <x v="33"/>
    <x v="58"/>
    <x v="121"/>
    <n v="15181.46"/>
  </r>
  <r>
    <x v="8"/>
    <x v="7"/>
    <x v="12"/>
    <x v="33"/>
    <x v="58"/>
    <x v="122"/>
    <n v="4041.1"/>
  </r>
  <r>
    <x v="8"/>
    <x v="7"/>
    <x v="12"/>
    <x v="33"/>
    <x v="58"/>
    <x v="28"/>
    <n v="326131432.11000001"/>
  </r>
  <r>
    <x v="8"/>
    <x v="7"/>
    <x v="12"/>
    <x v="33"/>
    <x v="58"/>
    <x v="83"/>
    <n v="16362.24"/>
  </r>
  <r>
    <x v="8"/>
    <x v="7"/>
    <x v="12"/>
    <x v="33"/>
    <x v="58"/>
    <x v="66"/>
    <n v="274896.87"/>
  </r>
  <r>
    <x v="8"/>
    <x v="7"/>
    <x v="12"/>
    <x v="33"/>
    <x v="58"/>
    <x v="43"/>
    <n v="46935.96"/>
  </r>
  <r>
    <x v="8"/>
    <x v="7"/>
    <x v="12"/>
    <x v="33"/>
    <x v="58"/>
    <x v="6"/>
    <n v="3746611.77"/>
  </r>
  <r>
    <x v="8"/>
    <x v="7"/>
    <x v="12"/>
    <x v="33"/>
    <x v="58"/>
    <x v="75"/>
    <n v="5390713.7300000004"/>
  </r>
  <r>
    <x v="8"/>
    <x v="7"/>
    <x v="12"/>
    <x v="33"/>
    <x v="58"/>
    <x v="67"/>
    <n v="1202.9000000000001"/>
  </r>
  <r>
    <x v="8"/>
    <x v="7"/>
    <x v="12"/>
    <x v="33"/>
    <x v="58"/>
    <x v="97"/>
    <n v="7775.16"/>
  </r>
  <r>
    <x v="8"/>
    <x v="7"/>
    <x v="12"/>
    <x v="33"/>
    <x v="58"/>
    <x v="24"/>
    <n v="135018923.25"/>
  </r>
  <r>
    <x v="8"/>
    <x v="7"/>
    <x v="12"/>
    <x v="33"/>
    <x v="58"/>
    <x v="109"/>
    <n v="6300.44"/>
  </r>
  <r>
    <x v="8"/>
    <x v="7"/>
    <x v="12"/>
    <x v="33"/>
    <x v="58"/>
    <x v="68"/>
    <n v="27944699.859999999"/>
  </r>
  <r>
    <x v="8"/>
    <x v="7"/>
    <x v="12"/>
    <x v="33"/>
    <x v="58"/>
    <x v="56"/>
    <n v="65559.91"/>
  </r>
  <r>
    <x v="8"/>
    <x v="7"/>
    <x v="12"/>
    <x v="33"/>
    <x v="58"/>
    <x v="44"/>
    <n v="114052977.06"/>
  </r>
  <r>
    <x v="8"/>
    <x v="7"/>
    <x v="12"/>
    <x v="33"/>
    <x v="58"/>
    <x v="171"/>
    <n v="47091.77"/>
  </r>
  <r>
    <x v="8"/>
    <x v="7"/>
    <x v="12"/>
    <x v="33"/>
    <x v="58"/>
    <x v="151"/>
    <n v="160739.20000000001"/>
  </r>
  <r>
    <x v="8"/>
    <x v="7"/>
    <x v="12"/>
    <x v="33"/>
    <x v="58"/>
    <x v="169"/>
    <n v="31102.29"/>
  </r>
  <r>
    <x v="8"/>
    <x v="7"/>
    <x v="12"/>
    <x v="33"/>
    <x v="58"/>
    <x v="204"/>
    <n v="14757.29"/>
  </r>
  <r>
    <x v="8"/>
    <x v="7"/>
    <x v="12"/>
    <x v="33"/>
    <x v="58"/>
    <x v="69"/>
    <n v="167164"/>
  </r>
  <r>
    <x v="8"/>
    <x v="7"/>
    <x v="12"/>
    <x v="33"/>
    <x v="58"/>
    <x v="100"/>
    <n v="8756.92"/>
  </r>
  <r>
    <x v="8"/>
    <x v="7"/>
    <x v="12"/>
    <x v="33"/>
    <x v="58"/>
    <x v="45"/>
    <n v="2134113.9700000002"/>
  </r>
  <r>
    <x v="8"/>
    <x v="7"/>
    <x v="12"/>
    <x v="33"/>
    <x v="58"/>
    <x v="101"/>
    <n v="1162.5"/>
  </r>
  <r>
    <x v="8"/>
    <x v="7"/>
    <x v="12"/>
    <x v="33"/>
    <x v="58"/>
    <x v="141"/>
    <n v="18309.87"/>
  </r>
  <r>
    <x v="8"/>
    <x v="7"/>
    <x v="12"/>
    <x v="33"/>
    <x v="58"/>
    <x v="23"/>
    <n v="40539210.07"/>
  </r>
  <r>
    <x v="8"/>
    <x v="7"/>
    <x v="12"/>
    <x v="33"/>
    <x v="58"/>
    <x v="123"/>
    <n v="46191.83"/>
  </r>
  <r>
    <x v="8"/>
    <x v="7"/>
    <x v="12"/>
    <x v="33"/>
    <x v="58"/>
    <x v="113"/>
    <n v="67337.75"/>
  </r>
  <r>
    <x v="8"/>
    <x v="7"/>
    <x v="12"/>
    <x v="33"/>
    <x v="58"/>
    <x v="9"/>
    <n v="104542119.89"/>
  </r>
  <r>
    <x v="8"/>
    <x v="7"/>
    <x v="12"/>
    <x v="33"/>
    <x v="58"/>
    <x v="89"/>
    <n v="6671.55"/>
  </r>
  <r>
    <x v="8"/>
    <x v="7"/>
    <x v="12"/>
    <x v="33"/>
    <x v="58"/>
    <x v="184"/>
    <n v="1758"/>
  </r>
  <r>
    <x v="8"/>
    <x v="7"/>
    <x v="12"/>
    <x v="33"/>
    <x v="58"/>
    <x v="79"/>
    <n v="159934.32999999999"/>
  </r>
  <r>
    <x v="8"/>
    <x v="7"/>
    <x v="12"/>
    <x v="33"/>
    <x v="58"/>
    <x v="53"/>
    <n v="5407413.1699999999"/>
  </r>
  <r>
    <x v="8"/>
    <x v="7"/>
    <x v="12"/>
    <x v="33"/>
    <x v="58"/>
    <x v="114"/>
    <n v="5686950.8700000001"/>
  </r>
  <r>
    <x v="8"/>
    <x v="7"/>
    <x v="12"/>
    <x v="33"/>
    <x v="58"/>
    <x v="70"/>
    <n v="10900506.41"/>
  </r>
  <r>
    <x v="8"/>
    <x v="7"/>
    <x v="12"/>
    <x v="33"/>
    <x v="58"/>
    <x v="57"/>
    <n v="73111.89"/>
  </r>
  <r>
    <x v="8"/>
    <x v="7"/>
    <x v="12"/>
    <x v="33"/>
    <x v="58"/>
    <x v="143"/>
    <n v="19554.21"/>
  </r>
  <r>
    <x v="8"/>
    <x v="7"/>
    <x v="12"/>
    <x v="33"/>
    <x v="58"/>
    <x v="115"/>
    <n v="13561.08"/>
  </r>
  <r>
    <x v="8"/>
    <x v="7"/>
    <x v="12"/>
    <x v="33"/>
    <x v="58"/>
    <x v="46"/>
    <n v="25067270.760000002"/>
  </r>
  <r>
    <x v="8"/>
    <x v="7"/>
    <x v="12"/>
    <x v="33"/>
    <x v="58"/>
    <x v="209"/>
    <n v="2480.1999999999998"/>
  </r>
  <r>
    <x v="8"/>
    <x v="7"/>
    <x v="12"/>
    <x v="33"/>
    <x v="58"/>
    <x v="47"/>
    <n v="86928162.780000001"/>
  </r>
  <r>
    <x v="8"/>
    <x v="7"/>
    <x v="12"/>
    <x v="33"/>
    <x v="58"/>
    <x v="21"/>
    <n v="12287032.560000001"/>
  </r>
  <r>
    <x v="8"/>
    <x v="7"/>
    <x v="12"/>
    <x v="33"/>
    <x v="58"/>
    <x v="117"/>
    <n v="13075.02"/>
  </r>
  <r>
    <x v="8"/>
    <x v="7"/>
    <x v="12"/>
    <x v="33"/>
    <x v="58"/>
    <x v="62"/>
    <n v="17800550.239999998"/>
  </r>
  <r>
    <x v="8"/>
    <x v="7"/>
    <x v="12"/>
    <x v="33"/>
    <x v="58"/>
    <x v="197"/>
    <n v="206422.31"/>
  </r>
  <r>
    <x v="8"/>
    <x v="7"/>
    <x v="12"/>
    <x v="33"/>
    <x v="58"/>
    <x v="80"/>
    <n v="12721532.210000001"/>
  </r>
  <r>
    <x v="8"/>
    <x v="7"/>
    <x v="12"/>
    <x v="33"/>
    <x v="58"/>
    <x v="71"/>
    <n v="306867.82"/>
  </r>
  <r>
    <x v="8"/>
    <x v="7"/>
    <x v="12"/>
    <x v="33"/>
    <x v="58"/>
    <x v="103"/>
    <n v="134006.85"/>
  </r>
  <r>
    <x v="8"/>
    <x v="7"/>
    <x v="12"/>
    <x v="33"/>
    <x v="58"/>
    <x v="84"/>
    <n v="18450.59"/>
  </r>
  <r>
    <x v="8"/>
    <x v="7"/>
    <x v="12"/>
    <x v="33"/>
    <x v="58"/>
    <x v="189"/>
    <n v="14480.22"/>
  </r>
  <r>
    <x v="8"/>
    <x v="7"/>
    <x v="12"/>
    <x v="33"/>
    <x v="58"/>
    <x v="58"/>
    <n v="18623930.079999998"/>
  </r>
  <r>
    <x v="8"/>
    <x v="7"/>
    <x v="12"/>
    <x v="33"/>
    <x v="58"/>
    <x v="72"/>
    <n v="1825443.47"/>
  </r>
  <r>
    <x v="8"/>
    <x v="7"/>
    <x v="12"/>
    <x v="33"/>
    <x v="58"/>
    <x v="125"/>
    <n v="5620"/>
  </r>
  <r>
    <x v="8"/>
    <x v="7"/>
    <x v="12"/>
    <x v="33"/>
    <x v="58"/>
    <x v="74"/>
    <n v="87883.89"/>
  </r>
  <r>
    <x v="8"/>
    <x v="7"/>
    <x v="12"/>
    <x v="33"/>
    <x v="58"/>
    <x v="25"/>
    <n v="122100941.87"/>
  </r>
  <r>
    <x v="8"/>
    <x v="7"/>
    <x v="12"/>
    <x v="33"/>
    <x v="58"/>
    <x v="33"/>
    <n v="8378521.5499999998"/>
  </r>
  <r>
    <x v="8"/>
    <x v="7"/>
    <x v="12"/>
    <x v="33"/>
    <x v="58"/>
    <x v="36"/>
    <n v="20663882.579999998"/>
  </r>
  <r>
    <x v="8"/>
    <x v="7"/>
    <x v="12"/>
    <x v="33"/>
    <x v="58"/>
    <x v="85"/>
    <n v="35692.879999999997"/>
  </r>
  <r>
    <x v="8"/>
    <x v="7"/>
    <x v="12"/>
    <x v="33"/>
    <x v="58"/>
    <x v="30"/>
    <n v="11679763.890000001"/>
  </r>
  <r>
    <x v="8"/>
    <x v="7"/>
    <x v="12"/>
    <x v="33"/>
    <x v="58"/>
    <x v="22"/>
    <n v="76541272.629999995"/>
  </r>
  <r>
    <x v="8"/>
    <x v="7"/>
    <x v="12"/>
    <x v="33"/>
    <x v="58"/>
    <x v="48"/>
    <n v="2731297.81"/>
  </r>
  <r>
    <x v="8"/>
    <x v="7"/>
    <x v="12"/>
    <x v="33"/>
    <x v="58"/>
    <x v="221"/>
    <n v="2188.06"/>
  </r>
  <r>
    <x v="8"/>
    <x v="7"/>
    <x v="12"/>
    <x v="33"/>
    <x v="58"/>
    <x v="136"/>
    <n v="2561.92"/>
  </r>
  <r>
    <x v="8"/>
    <x v="7"/>
    <x v="12"/>
    <x v="33"/>
    <x v="58"/>
    <x v="185"/>
    <n v="5218.5200000000004"/>
  </r>
  <r>
    <x v="8"/>
    <x v="7"/>
    <x v="12"/>
    <x v="33"/>
    <x v="58"/>
    <x v="34"/>
    <n v="53897901.359999999"/>
  </r>
  <r>
    <x v="8"/>
    <x v="7"/>
    <x v="12"/>
    <x v="33"/>
    <x v="58"/>
    <x v="20"/>
    <n v="57084960.229999997"/>
  </r>
  <r>
    <x v="8"/>
    <x v="7"/>
    <x v="12"/>
    <x v="33"/>
    <x v="58"/>
    <x v="32"/>
    <n v="376330633.80000001"/>
  </r>
  <r>
    <x v="8"/>
    <x v="7"/>
    <x v="12"/>
    <x v="33"/>
    <x v="58"/>
    <x v="11"/>
    <n v="261606854.25999999"/>
  </r>
  <r>
    <x v="8"/>
    <x v="7"/>
    <x v="12"/>
    <x v="33"/>
    <x v="58"/>
    <x v="104"/>
    <n v="1581180.58"/>
  </r>
  <r>
    <x v="8"/>
    <x v="7"/>
    <x v="12"/>
    <x v="33"/>
    <x v="58"/>
    <x v="7"/>
    <n v="77385172.959999993"/>
  </r>
  <r>
    <x v="8"/>
    <x v="7"/>
    <x v="12"/>
    <x v="33"/>
    <x v="58"/>
    <x v="194"/>
    <n v="6892.92"/>
  </r>
  <r>
    <x v="8"/>
    <x v="7"/>
    <x v="12"/>
    <x v="33"/>
    <x v="58"/>
    <x v="146"/>
    <n v="1432.23"/>
  </r>
  <r>
    <x v="8"/>
    <x v="7"/>
    <x v="12"/>
    <x v="33"/>
    <x v="58"/>
    <x v="59"/>
    <n v="1189001"/>
  </r>
  <r>
    <x v="8"/>
    <x v="7"/>
    <x v="12"/>
    <x v="33"/>
    <x v="58"/>
    <x v="38"/>
    <n v="79588593.769999996"/>
  </r>
  <r>
    <x v="8"/>
    <x v="7"/>
    <x v="12"/>
    <x v="33"/>
    <x v="58"/>
    <x v="1"/>
    <n v="135028271.15000001"/>
  </r>
  <r>
    <x v="8"/>
    <x v="7"/>
    <x v="12"/>
    <x v="33"/>
    <x v="58"/>
    <x v="2"/>
    <n v="1251760939.5"/>
  </r>
  <r>
    <x v="8"/>
    <x v="7"/>
    <x v="12"/>
    <x v="33"/>
    <x v="58"/>
    <x v="86"/>
    <n v="2737.13"/>
  </r>
  <r>
    <x v="8"/>
    <x v="7"/>
    <x v="12"/>
    <x v="33"/>
    <x v="58"/>
    <x v="163"/>
    <n v="2257.06"/>
  </r>
  <r>
    <x v="8"/>
    <x v="7"/>
    <x v="12"/>
    <x v="33"/>
    <x v="58"/>
    <x v="35"/>
    <n v="172188921.47999999"/>
  </r>
  <r>
    <x v="8"/>
    <x v="8"/>
    <x v="13"/>
    <x v="44"/>
    <x v="77"/>
    <x v="23"/>
    <n v="581301.72"/>
  </r>
  <r>
    <x v="8"/>
    <x v="8"/>
    <x v="13"/>
    <x v="44"/>
    <x v="77"/>
    <x v="9"/>
    <n v="83774.240000000005"/>
  </r>
  <r>
    <x v="8"/>
    <x v="8"/>
    <x v="13"/>
    <x v="44"/>
    <x v="79"/>
    <x v="27"/>
    <n v="12032.34"/>
  </r>
  <r>
    <x v="8"/>
    <x v="8"/>
    <x v="13"/>
    <x v="44"/>
    <x v="79"/>
    <x v="17"/>
    <n v="583473.86"/>
  </r>
  <r>
    <x v="8"/>
    <x v="8"/>
    <x v="13"/>
    <x v="44"/>
    <x v="79"/>
    <x v="12"/>
    <n v="17293.2"/>
  </r>
  <r>
    <x v="8"/>
    <x v="8"/>
    <x v="13"/>
    <x v="44"/>
    <x v="79"/>
    <x v="63"/>
    <n v="537933.32999999996"/>
  </r>
  <r>
    <x v="8"/>
    <x v="8"/>
    <x v="13"/>
    <x v="44"/>
    <x v="79"/>
    <x v="93"/>
    <n v="1841329"/>
  </r>
  <r>
    <x v="8"/>
    <x v="8"/>
    <x v="13"/>
    <x v="44"/>
    <x v="79"/>
    <x v="140"/>
    <n v="10564.3"/>
  </r>
  <r>
    <x v="8"/>
    <x v="8"/>
    <x v="13"/>
    <x v="44"/>
    <x v="79"/>
    <x v="5"/>
    <n v="24586.83"/>
  </r>
  <r>
    <x v="8"/>
    <x v="8"/>
    <x v="13"/>
    <x v="44"/>
    <x v="79"/>
    <x v="0"/>
    <n v="61055.38"/>
  </r>
  <r>
    <x v="8"/>
    <x v="8"/>
    <x v="13"/>
    <x v="44"/>
    <x v="79"/>
    <x v="31"/>
    <n v="1778.29"/>
  </r>
  <r>
    <x v="8"/>
    <x v="8"/>
    <x v="13"/>
    <x v="44"/>
    <x v="79"/>
    <x v="14"/>
    <n v="2966.38"/>
  </r>
  <r>
    <x v="8"/>
    <x v="8"/>
    <x v="13"/>
    <x v="44"/>
    <x v="79"/>
    <x v="16"/>
    <n v="114024.12"/>
  </r>
  <r>
    <x v="8"/>
    <x v="8"/>
    <x v="13"/>
    <x v="44"/>
    <x v="79"/>
    <x v="122"/>
    <n v="2699945.23"/>
  </r>
  <r>
    <x v="8"/>
    <x v="8"/>
    <x v="13"/>
    <x v="44"/>
    <x v="79"/>
    <x v="43"/>
    <n v="1124.54"/>
  </r>
  <r>
    <x v="8"/>
    <x v="8"/>
    <x v="13"/>
    <x v="44"/>
    <x v="79"/>
    <x v="24"/>
    <n v="12838351.42"/>
  </r>
  <r>
    <x v="8"/>
    <x v="8"/>
    <x v="13"/>
    <x v="44"/>
    <x v="79"/>
    <x v="23"/>
    <n v="287829.31"/>
  </r>
  <r>
    <x v="8"/>
    <x v="8"/>
    <x v="13"/>
    <x v="44"/>
    <x v="79"/>
    <x v="9"/>
    <n v="83031.100000000006"/>
  </r>
  <r>
    <x v="8"/>
    <x v="8"/>
    <x v="13"/>
    <x v="44"/>
    <x v="79"/>
    <x v="30"/>
    <n v="82420.100000000006"/>
  </r>
  <r>
    <x v="8"/>
    <x v="8"/>
    <x v="13"/>
    <x v="44"/>
    <x v="79"/>
    <x v="32"/>
    <n v="274110.84000000003"/>
  </r>
  <r>
    <x v="8"/>
    <x v="8"/>
    <x v="13"/>
    <x v="44"/>
    <x v="79"/>
    <x v="11"/>
    <n v="27254.51"/>
  </r>
  <r>
    <x v="8"/>
    <x v="8"/>
    <x v="13"/>
    <x v="44"/>
    <x v="79"/>
    <x v="2"/>
    <n v="7473.53"/>
  </r>
  <r>
    <x v="8"/>
    <x v="8"/>
    <x v="13"/>
    <x v="44"/>
    <x v="79"/>
    <x v="35"/>
    <n v="1055003.1000000001"/>
  </r>
  <r>
    <x v="8"/>
    <x v="8"/>
    <x v="13"/>
    <x v="45"/>
    <x v="80"/>
    <x v="4"/>
    <n v="17283.78"/>
  </r>
  <r>
    <x v="8"/>
    <x v="8"/>
    <x v="13"/>
    <x v="45"/>
    <x v="80"/>
    <x v="12"/>
    <n v="462867.47"/>
  </r>
  <r>
    <x v="8"/>
    <x v="8"/>
    <x v="13"/>
    <x v="45"/>
    <x v="80"/>
    <x v="0"/>
    <n v="129742.1"/>
  </r>
  <r>
    <x v="8"/>
    <x v="8"/>
    <x v="13"/>
    <x v="45"/>
    <x v="80"/>
    <x v="15"/>
    <n v="81776.02"/>
  </r>
  <r>
    <x v="8"/>
    <x v="8"/>
    <x v="13"/>
    <x v="45"/>
    <x v="80"/>
    <x v="14"/>
    <n v="32680.85"/>
  </r>
  <r>
    <x v="8"/>
    <x v="8"/>
    <x v="13"/>
    <x v="45"/>
    <x v="80"/>
    <x v="16"/>
    <n v="8810.1200000000008"/>
  </r>
  <r>
    <x v="8"/>
    <x v="8"/>
    <x v="13"/>
    <x v="45"/>
    <x v="80"/>
    <x v="122"/>
    <n v="3932.68"/>
  </r>
  <r>
    <x v="8"/>
    <x v="8"/>
    <x v="13"/>
    <x v="45"/>
    <x v="80"/>
    <x v="28"/>
    <n v="1448824.83"/>
  </r>
  <r>
    <x v="8"/>
    <x v="8"/>
    <x v="13"/>
    <x v="45"/>
    <x v="80"/>
    <x v="23"/>
    <n v="152794.01999999999"/>
  </r>
  <r>
    <x v="8"/>
    <x v="8"/>
    <x v="13"/>
    <x v="45"/>
    <x v="80"/>
    <x v="9"/>
    <n v="44701.17"/>
  </r>
  <r>
    <x v="8"/>
    <x v="8"/>
    <x v="13"/>
    <x v="45"/>
    <x v="80"/>
    <x v="25"/>
    <n v="3115.12"/>
  </r>
  <r>
    <x v="8"/>
    <x v="8"/>
    <x v="13"/>
    <x v="45"/>
    <x v="80"/>
    <x v="30"/>
    <n v="43573.77"/>
  </r>
  <r>
    <x v="8"/>
    <x v="8"/>
    <x v="13"/>
    <x v="45"/>
    <x v="80"/>
    <x v="48"/>
    <n v="11909.86"/>
  </r>
  <r>
    <x v="8"/>
    <x v="8"/>
    <x v="13"/>
    <x v="45"/>
    <x v="80"/>
    <x v="32"/>
    <n v="1093603.53"/>
  </r>
  <r>
    <x v="8"/>
    <x v="8"/>
    <x v="13"/>
    <x v="45"/>
    <x v="80"/>
    <x v="11"/>
    <n v="5720.92"/>
  </r>
  <r>
    <x v="8"/>
    <x v="8"/>
    <x v="13"/>
    <x v="45"/>
    <x v="81"/>
    <x v="39"/>
    <n v="126475.4"/>
  </r>
  <r>
    <x v="8"/>
    <x v="8"/>
    <x v="13"/>
    <x v="45"/>
    <x v="81"/>
    <x v="4"/>
    <n v="35556.839999999997"/>
  </r>
  <r>
    <x v="8"/>
    <x v="8"/>
    <x v="13"/>
    <x v="45"/>
    <x v="81"/>
    <x v="12"/>
    <n v="4213212.08"/>
  </r>
  <r>
    <x v="8"/>
    <x v="8"/>
    <x v="13"/>
    <x v="45"/>
    <x v="81"/>
    <x v="54"/>
    <n v="124888.71"/>
  </r>
  <r>
    <x v="8"/>
    <x v="8"/>
    <x v="13"/>
    <x v="45"/>
    <x v="81"/>
    <x v="0"/>
    <n v="184968.73"/>
  </r>
  <r>
    <x v="8"/>
    <x v="8"/>
    <x v="13"/>
    <x v="45"/>
    <x v="81"/>
    <x v="14"/>
    <n v="2376.3200000000002"/>
  </r>
  <r>
    <x v="8"/>
    <x v="8"/>
    <x v="13"/>
    <x v="45"/>
    <x v="81"/>
    <x v="24"/>
    <n v="8802.69"/>
  </r>
  <r>
    <x v="8"/>
    <x v="8"/>
    <x v="13"/>
    <x v="45"/>
    <x v="81"/>
    <x v="44"/>
    <n v="1838453.56"/>
  </r>
  <r>
    <x v="8"/>
    <x v="8"/>
    <x v="13"/>
    <x v="45"/>
    <x v="81"/>
    <x v="23"/>
    <n v="485808.05"/>
  </r>
  <r>
    <x v="8"/>
    <x v="8"/>
    <x v="13"/>
    <x v="45"/>
    <x v="81"/>
    <x v="9"/>
    <n v="230886.49"/>
  </r>
  <r>
    <x v="8"/>
    <x v="8"/>
    <x v="13"/>
    <x v="45"/>
    <x v="81"/>
    <x v="57"/>
    <n v="1293.05"/>
  </r>
  <r>
    <x v="8"/>
    <x v="8"/>
    <x v="13"/>
    <x v="45"/>
    <x v="81"/>
    <x v="46"/>
    <n v="12632.52"/>
  </r>
  <r>
    <x v="8"/>
    <x v="8"/>
    <x v="13"/>
    <x v="45"/>
    <x v="81"/>
    <x v="30"/>
    <n v="43430.35"/>
  </r>
  <r>
    <x v="8"/>
    <x v="8"/>
    <x v="13"/>
    <x v="45"/>
    <x v="81"/>
    <x v="32"/>
    <n v="1024.25"/>
  </r>
  <r>
    <x v="8"/>
    <x v="8"/>
    <x v="13"/>
    <x v="45"/>
    <x v="81"/>
    <x v="11"/>
    <n v="15204.97"/>
  </r>
  <r>
    <x v="8"/>
    <x v="8"/>
    <x v="13"/>
    <x v="45"/>
    <x v="81"/>
    <x v="1"/>
    <n v="1256.1300000000001"/>
  </r>
  <r>
    <x v="8"/>
    <x v="8"/>
    <x v="13"/>
    <x v="45"/>
    <x v="81"/>
    <x v="2"/>
    <n v="555264.98"/>
  </r>
  <r>
    <x v="8"/>
    <x v="8"/>
    <x v="13"/>
    <x v="45"/>
    <x v="81"/>
    <x v="35"/>
    <n v="135195.26999999999"/>
  </r>
  <r>
    <x v="8"/>
    <x v="8"/>
    <x v="13"/>
    <x v="34"/>
    <x v="82"/>
    <x v="12"/>
    <n v="57589.86"/>
  </r>
  <r>
    <x v="8"/>
    <x v="8"/>
    <x v="13"/>
    <x v="34"/>
    <x v="82"/>
    <x v="42"/>
    <n v="93839.86"/>
  </r>
  <r>
    <x v="8"/>
    <x v="8"/>
    <x v="13"/>
    <x v="34"/>
    <x v="82"/>
    <x v="0"/>
    <n v="19273.490000000002"/>
  </r>
  <r>
    <x v="8"/>
    <x v="8"/>
    <x v="13"/>
    <x v="34"/>
    <x v="82"/>
    <x v="3"/>
    <n v="1643.77"/>
  </r>
  <r>
    <x v="8"/>
    <x v="8"/>
    <x v="13"/>
    <x v="34"/>
    <x v="82"/>
    <x v="28"/>
    <n v="4506.67"/>
  </r>
  <r>
    <x v="8"/>
    <x v="8"/>
    <x v="13"/>
    <x v="34"/>
    <x v="82"/>
    <x v="7"/>
    <n v="1202549.1299999999"/>
  </r>
  <r>
    <x v="8"/>
    <x v="8"/>
    <x v="13"/>
    <x v="34"/>
    <x v="82"/>
    <x v="2"/>
    <n v="6431461.6299999999"/>
  </r>
  <r>
    <x v="8"/>
    <x v="8"/>
    <x v="13"/>
    <x v="34"/>
    <x v="83"/>
    <x v="9"/>
    <n v="4069311.02"/>
  </r>
  <r>
    <x v="8"/>
    <x v="8"/>
    <x v="13"/>
    <x v="34"/>
    <x v="83"/>
    <x v="2"/>
    <n v="1350879.51"/>
  </r>
  <r>
    <x v="8"/>
    <x v="8"/>
    <x v="13"/>
    <x v="34"/>
    <x v="84"/>
    <x v="9"/>
    <n v="6083417.6900000004"/>
  </r>
  <r>
    <x v="8"/>
    <x v="8"/>
    <x v="13"/>
    <x v="34"/>
    <x v="85"/>
    <x v="27"/>
    <n v="74750.720000000001"/>
  </r>
  <r>
    <x v="8"/>
    <x v="8"/>
    <x v="13"/>
    <x v="34"/>
    <x v="85"/>
    <x v="12"/>
    <n v="188889.18"/>
  </r>
  <r>
    <x v="8"/>
    <x v="8"/>
    <x v="13"/>
    <x v="34"/>
    <x v="85"/>
    <x v="28"/>
    <n v="311740.17"/>
  </r>
  <r>
    <x v="8"/>
    <x v="8"/>
    <x v="13"/>
    <x v="34"/>
    <x v="86"/>
    <x v="12"/>
    <n v="253876.15"/>
  </r>
  <r>
    <x v="8"/>
    <x v="8"/>
    <x v="13"/>
    <x v="34"/>
    <x v="86"/>
    <x v="61"/>
    <n v="6871.27"/>
  </r>
  <r>
    <x v="8"/>
    <x v="8"/>
    <x v="13"/>
    <x v="34"/>
    <x v="86"/>
    <x v="0"/>
    <n v="2951.84"/>
  </r>
  <r>
    <x v="8"/>
    <x v="8"/>
    <x v="13"/>
    <x v="34"/>
    <x v="86"/>
    <x v="9"/>
    <n v="16475.29"/>
  </r>
  <r>
    <x v="8"/>
    <x v="8"/>
    <x v="13"/>
    <x v="34"/>
    <x v="86"/>
    <x v="30"/>
    <n v="49048.99"/>
  </r>
  <r>
    <x v="8"/>
    <x v="8"/>
    <x v="13"/>
    <x v="34"/>
    <x v="86"/>
    <x v="11"/>
    <n v="71576.149999999994"/>
  </r>
  <r>
    <x v="8"/>
    <x v="8"/>
    <x v="13"/>
    <x v="34"/>
    <x v="86"/>
    <x v="2"/>
    <n v="1755247.45"/>
  </r>
  <r>
    <x v="8"/>
    <x v="8"/>
    <x v="13"/>
    <x v="34"/>
    <x v="86"/>
    <x v="35"/>
    <n v="43460.28"/>
  </r>
  <r>
    <x v="8"/>
    <x v="8"/>
    <x v="13"/>
    <x v="34"/>
    <x v="87"/>
    <x v="12"/>
    <n v="4512.05"/>
  </r>
  <r>
    <x v="8"/>
    <x v="8"/>
    <x v="13"/>
    <x v="34"/>
    <x v="87"/>
    <x v="54"/>
    <n v="1982831.33"/>
  </r>
  <r>
    <x v="8"/>
    <x v="8"/>
    <x v="13"/>
    <x v="34"/>
    <x v="87"/>
    <x v="31"/>
    <n v="228030.02"/>
  </r>
  <r>
    <x v="8"/>
    <x v="8"/>
    <x v="13"/>
    <x v="34"/>
    <x v="87"/>
    <x v="9"/>
    <n v="9078.93"/>
  </r>
  <r>
    <x v="8"/>
    <x v="8"/>
    <x v="13"/>
    <x v="34"/>
    <x v="87"/>
    <x v="2"/>
    <n v="1307522.5600000001"/>
  </r>
  <r>
    <x v="8"/>
    <x v="8"/>
    <x v="13"/>
    <x v="34"/>
    <x v="59"/>
    <x v="12"/>
    <n v="343358.7"/>
  </r>
  <r>
    <x v="8"/>
    <x v="8"/>
    <x v="13"/>
    <x v="34"/>
    <x v="59"/>
    <x v="129"/>
    <n v="44387.9"/>
  </r>
  <r>
    <x v="8"/>
    <x v="8"/>
    <x v="13"/>
    <x v="34"/>
    <x v="59"/>
    <x v="0"/>
    <n v="53480.01"/>
  </r>
  <r>
    <x v="8"/>
    <x v="8"/>
    <x v="13"/>
    <x v="34"/>
    <x v="59"/>
    <x v="15"/>
    <n v="7922.96"/>
  </r>
  <r>
    <x v="8"/>
    <x v="8"/>
    <x v="13"/>
    <x v="34"/>
    <x v="59"/>
    <x v="3"/>
    <n v="131978.31"/>
  </r>
  <r>
    <x v="8"/>
    <x v="8"/>
    <x v="13"/>
    <x v="34"/>
    <x v="59"/>
    <x v="31"/>
    <n v="235007.1"/>
  </r>
  <r>
    <x v="8"/>
    <x v="8"/>
    <x v="13"/>
    <x v="34"/>
    <x v="59"/>
    <x v="121"/>
    <n v="62971.05"/>
  </r>
  <r>
    <x v="8"/>
    <x v="8"/>
    <x v="13"/>
    <x v="34"/>
    <x v="59"/>
    <x v="24"/>
    <n v="14054.76"/>
  </r>
  <r>
    <x v="8"/>
    <x v="8"/>
    <x v="13"/>
    <x v="34"/>
    <x v="59"/>
    <x v="44"/>
    <n v="205069.14"/>
  </r>
  <r>
    <x v="8"/>
    <x v="8"/>
    <x v="13"/>
    <x v="34"/>
    <x v="59"/>
    <x v="45"/>
    <n v="1875"/>
  </r>
  <r>
    <x v="8"/>
    <x v="8"/>
    <x v="13"/>
    <x v="34"/>
    <x v="59"/>
    <x v="9"/>
    <n v="97144.43"/>
  </r>
  <r>
    <x v="8"/>
    <x v="8"/>
    <x v="13"/>
    <x v="34"/>
    <x v="59"/>
    <x v="150"/>
    <n v="1528.7"/>
  </r>
  <r>
    <x v="8"/>
    <x v="8"/>
    <x v="13"/>
    <x v="34"/>
    <x v="59"/>
    <x v="70"/>
    <n v="11442"/>
  </r>
  <r>
    <x v="8"/>
    <x v="8"/>
    <x v="13"/>
    <x v="34"/>
    <x v="59"/>
    <x v="46"/>
    <n v="43315.17"/>
  </r>
  <r>
    <x v="8"/>
    <x v="8"/>
    <x v="13"/>
    <x v="34"/>
    <x v="59"/>
    <x v="58"/>
    <n v="165167.67999999999"/>
  </r>
  <r>
    <x v="8"/>
    <x v="8"/>
    <x v="13"/>
    <x v="34"/>
    <x v="59"/>
    <x v="48"/>
    <n v="3223.16"/>
  </r>
  <r>
    <x v="8"/>
    <x v="8"/>
    <x v="13"/>
    <x v="34"/>
    <x v="59"/>
    <x v="11"/>
    <n v="317602.51"/>
  </r>
  <r>
    <x v="8"/>
    <x v="8"/>
    <x v="13"/>
    <x v="34"/>
    <x v="59"/>
    <x v="104"/>
    <n v="98019.38"/>
  </r>
  <r>
    <x v="8"/>
    <x v="8"/>
    <x v="13"/>
    <x v="34"/>
    <x v="59"/>
    <x v="7"/>
    <n v="74026.58"/>
  </r>
  <r>
    <x v="8"/>
    <x v="8"/>
    <x v="13"/>
    <x v="34"/>
    <x v="59"/>
    <x v="38"/>
    <n v="85819.06"/>
  </r>
  <r>
    <x v="8"/>
    <x v="8"/>
    <x v="13"/>
    <x v="34"/>
    <x v="59"/>
    <x v="2"/>
    <n v="307617.34999999998"/>
  </r>
  <r>
    <x v="8"/>
    <x v="8"/>
    <x v="13"/>
    <x v="34"/>
    <x v="59"/>
    <x v="35"/>
    <n v="2089013.67"/>
  </r>
  <r>
    <x v="8"/>
    <x v="8"/>
    <x v="13"/>
    <x v="46"/>
    <x v="88"/>
    <x v="0"/>
    <n v="1014.08"/>
  </r>
  <r>
    <x v="8"/>
    <x v="8"/>
    <x v="13"/>
    <x v="46"/>
    <x v="88"/>
    <x v="32"/>
    <n v="9082.56"/>
  </r>
  <r>
    <x v="8"/>
    <x v="8"/>
    <x v="13"/>
    <x v="46"/>
    <x v="89"/>
    <x v="27"/>
    <n v="6451.5"/>
  </r>
  <r>
    <x v="8"/>
    <x v="8"/>
    <x v="13"/>
    <x v="46"/>
    <x v="89"/>
    <x v="135"/>
    <n v="20279.84"/>
  </r>
  <r>
    <x v="8"/>
    <x v="8"/>
    <x v="13"/>
    <x v="46"/>
    <x v="89"/>
    <x v="17"/>
    <n v="444999.01"/>
  </r>
  <r>
    <x v="8"/>
    <x v="8"/>
    <x v="13"/>
    <x v="46"/>
    <x v="89"/>
    <x v="12"/>
    <n v="32598.39"/>
  </r>
  <r>
    <x v="8"/>
    <x v="8"/>
    <x v="13"/>
    <x v="46"/>
    <x v="89"/>
    <x v="0"/>
    <n v="5947.19"/>
  </r>
  <r>
    <x v="8"/>
    <x v="8"/>
    <x v="13"/>
    <x v="46"/>
    <x v="89"/>
    <x v="9"/>
    <n v="20819.07"/>
  </r>
  <r>
    <x v="8"/>
    <x v="8"/>
    <x v="13"/>
    <x v="46"/>
    <x v="89"/>
    <x v="115"/>
    <n v="62561.84"/>
  </r>
  <r>
    <x v="8"/>
    <x v="8"/>
    <x v="13"/>
    <x v="46"/>
    <x v="89"/>
    <x v="30"/>
    <n v="15527.13"/>
  </r>
  <r>
    <x v="8"/>
    <x v="8"/>
    <x v="13"/>
    <x v="46"/>
    <x v="89"/>
    <x v="2"/>
    <n v="2292445.16"/>
  </r>
  <r>
    <x v="8"/>
    <x v="8"/>
    <x v="13"/>
    <x v="35"/>
    <x v="60"/>
    <x v="110"/>
    <n v="30927.09"/>
  </r>
  <r>
    <x v="8"/>
    <x v="8"/>
    <x v="13"/>
    <x v="35"/>
    <x v="60"/>
    <x v="39"/>
    <n v="175594.84"/>
  </r>
  <r>
    <x v="8"/>
    <x v="8"/>
    <x v="13"/>
    <x v="35"/>
    <x v="60"/>
    <x v="27"/>
    <n v="706286.7"/>
  </r>
  <r>
    <x v="8"/>
    <x v="8"/>
    <x v="13"/>
    <x v="35"/>
    <x v="60"/>
    <x v="40"/>
    <n v="7030390.21"/>
  </r>
  <r>
    <x v="8"/>
    <x v="8"/>
    <x v="13"/>
    <x v="35"/>
    <x v="60"/>
    <x v="50"/>
    <n v="196797.71"/>
  </r>
  <r>
    <x v="8"/>
    <x v="8"/>
    <x v="13"/>
    <x v="35"/>
    <x v="60"/>
    <x v="137"/>
    <n v="99349.41"/>
  </r>
  <r>
    <x v="8"/>
    <x v="8"/>
    <x v="13"/>
    <x v="35"/>
    <x v="60"/>
    <x v="17"/>
    <n v="191340.47"/>
  </r>
  <r>
    <x v="8"/>
    <x v="8"/>
    <x v="13"/>
    <x v="35"/>
    <x v="60"/>
    <x v="12"/>
    <n v="1205662.93"/>
  </r>
  <r>
    <x v="8"/>
    <x v="8"/>
    <x v="13"/>
    <x v="35"/>
    <x v="60"/>
    <x v="63"/>
    <n v="5643921.2699999996"/>
  </r>
  <r>
    <x v="8"/>
    <x v="8"/>
    <x v="13"/>
    <x v="35"/>
    <x v="60"/>
    <x v="29"/>
    <n v="3706790.4"/>
  </r>
  <r>
    <x v="8"/>
    <x v="8"/>
    <x v="13"/>
    <x v="35"/>
    <x v="60"/>
    <x v="54"/>
    <n v="34048.300000000003"/>
  </r>
  <r>
    <x v="8"/>
    <x v="8"/>
    <x v="13"/>
    <x v="35"/>
    <x v="60"/>
    <x v="120"/>
    <n v="1479903.98"/>
  </r>
  <r>
    <x v="8"/>
    <x v="8"/>
    <x v="13"/>
    <x v="35"/>
    <x v="60"/>
    <x v="140"/>
    <n v="3082552.25"/>
  </r>
  <r>
    <x v="8"/>
    <x v="8"/>
    <x v="13"/>
    <x v="35"/>
    <x v="60"/>
    <x v="8"/>
    <n v="41963.65"/>
  </r>
  <r>
    <x v="8"/>
    <x v="8"/>
    <x v="13"/>
    <x v="35"/>
    <x v="60"/>
    <x v="129"/>
    <n v="1306020.75"/>
  </r>
  <r>
    <x v="8"/>
    <x v="8"/>
    <x v="13"/>
    <x v="35"/>
    <x v="60"/>
    <x v="131"/>
    <n v="1014426.98"/>
  </r>
  <r>
    <x v="8"/>
    <x v="8"/>
    <x v="13"/>
    <x v="35"/>
    <x v="60"/>
    <x v="10"/>
    <n v="6043.61"/>
  </r>
  <r>
    <x v="8"/>
    <x v="8"/>
    <x v="13"/>
    <x v="35"/>
    <x v="60"/>
    <x v="0"/>
    <n v="2759361.94"/>
  </r>
  <r>
    <x v="8"/>
    <x v="8"/>
    <x v="13"/>
    <x v="35"/>
    <x v="60"/>
    <x v="15"/>
    <n v="253741.12"/>
  </r>
  <r>
    <x v="8"/>
    <x v="8"/>
    <x v="13"/>
    <x v="35"/>
    <x v="60"/>
    <x v="14"/>
    <n v="1905.74"/>
  </r>
  <r>
    <x v="8"/>
    <x v="8"/>
    <x v="13"/>
    <x v="35"/>
    <x v="60"/>
    <x v="16"/>
    <n v="294177.48"/>
  </r>
  <r>
    <x v="8"/>
    <x v="8"/>
    <x v="13"/>
    <x v="35"/>
    <x v="60"/>
    <x v="122"/>
    <n v="7702.78"/>
  </r>
  <r>
    <x v="8"/>
    <x v="8"/>
    <x v="13"/>
    <x v="35"/>
    <x v="60"/>
    <x v="28"/>
    <n v="14893.06"/>
  </r>
  <r>
    <x v="8"/>
    <x v="8"/>
    <x v="13"/>
    <x v="35"/>
    <x v="60"/>
    <x v="97"/>
    <n v="21865.37"/>
  </r>
  <r>
    <x v="8"/>
    <x v="8"/>
    <x v="13"/>
    <x v="35"/>
    <x v="60"/>
    <x v="24"/>
    <n v="38741.82"/>
  </r>
  <r>
    <x v="8"/>
    <x v="8"/>
    <x v="13"/>
    <x v="35"/>
    <x v="60"/>
    <x v="44"/>
    <n v="717969.59"/>
  </r>
  <r>
    <x v="8"/>
    <x v="8"/>
    <x v="13"/>
    <x v="35"/>
    <x v="60"/>
    <x v="23"/>
    <n v="149197.94"/>
  </r>
  <r>
    <x v="8"/>
    <x v="8"/>
    <x v="13"/>
    <x v="35"/>
    <x v="60"/>
    <x v="9"/>
    <n v="207784.78"/>
  </r>
  <r>
    <x v="8"/>
    <x v="8"/>
    <x v="13"/>
    <x v="35"/>
    <x v="60"/>
    <x v="102"/>
    <n v="160820.78"/>
  </r>
  <r>
    <x v="8"/>
    <x v="8"/>
    <x v="13"/>
    <x v="35"/>
    <x v="60"/>
    <x v="150"/>
    <n v="2411.44"/>
  </r>
  <r>
    <x v="8"/>
    <x v="8"/>
    <x v="13"/>
    <x v="35"/>
    <x v="60"/>
    <x v="70"/>
    <n v="4582.43"/>
  </r>
  <r>
    <x v="8"/>
    <x v="8"/>
    <x v="13"/>
    <x v="35"/>
    <x v="60"/>
    <x v="142"/>
    <n v="209045.4"/>
  </r>
  <r>
    <x v="8"/>
    <x v="8"/>
    <x v="13"/>
    <x v="35"/>
    <x v="60"/>
    <x v="57"/>
    <n v="3154940.07"/>
  </r>
  <r>
    <x v="8"/>
    <x v="8"/>
    <x v="13"/>
    <x v="35"/>
    <x v="60"/>
    <x v="143"/>
    <n v="74285.72"/>
  </r>
  <r>
    <x v="8"/>
    <x v="8"/>
    <x v="13"/>
    <x v="35"/>
    <x v="60"/>
    <x v="115"/>
    <n v="461893.9"/>
  </r>
  <r>
    <x v="8"/>
    <x v="8"/>
    <x v="13"/>
    <x v="35"/>
    <x v="60"/>
    <x v="25"/>
    <n v="2937.53"/>
  </r>
  <r>
    <x v="8"/>
    <x v="8"/>
    <x v="13"/>
    <x v="35"/>
    <x v="60"/>
    <x v="30"/>
    <n v="25053.4"/>
  </r>
  <r>
    <x v="8"/>
    <x v="8"/>
    <x v="13"/>
    <x v="35"/>
    <x v="60"/>
    <x v="22"/>
    <n v="8114.53"/>
  </r>
  <r>
    <x v="8"/>
    <x v="8"/>
    <x v="13"/>
    <x v="35"/>
    <x v="60"/>
    <x v="48"/>
    <n v="30735.32"/>
  </r>
  <r>
    <x v="8"/>
    <x v="8"/>
    <x v="13"/>
    <x v="35"/>
    <x v="60"/>
    <x v="32"/>
    <n v="9989.99"/>
  </r>
  <r>
    <x v="8"/>
    <x v="8"/>
    <x v="13"/>
    <x v="35"/>
    <x v="60"/>
    <x v="132"/>
    <n v="326715.61"/>
  </r>
  <r>
    <x v="8"/>
    <x v="8"/>
    <x v="13"/>
    <x v="35"/>
    <x v="60"/>
    <x v="11"/>
    <n v="144740.51999999999"/>
  </r>
  <r>
    <x v="8"/>
    <x v="8"/>
    <x v="13"/>
    <x v="35"/>
    <x v="60"/>
    <x v="145"/>
    <n v="473351.06"/>
  </r>
  <r>
    <x v="8"/>
    <x v="8"/>
    <x v="13"/>
    <x v="35"/>
    <x v="60"/>
    <x v="38"/>
    <n v="292190.03000000003"/>
  </r>
  <r>
    <x v="8"/>
    <x v="8"/>
    <x v="13"/>
    <x v="35"/>
    <x v="60"/>
    <x v="1"/>
    <n v="3847.24"/>
  </r>
  <r>
    <x v="8"/>
    <x v="8"/>
    <x v="13"/>
    <x v="35"/>
    <x v="60"/>
    <x v="2"/>
    <n v="884788.26"/>
  </r>
  <r>
    <x v="8"/>
    <x v="8"/>
    <x v="13"/>
    <x v="35"/>
    <x v="60"/>
    <x v="35"/>
    <n v="316090.86"/>
  </r>
  <r>
    <x v="8"/>
    <x v="8"/>
    <x v="13"/>
    <x v="47"/>
    <x v="90"/>
    <x v="12"/>
    <n v="462373.5"/>
  </r>
  <r>
    <x v="8"/>
    <x v="8"/>
    <x v="13"/>
    <x v="47"/>
    <x v="90"/>
    <x v="32"/>
    <n v="23535.360000000001"/>
  </r>
  <r>
    <x v="8"/>
    <x v="8"/>
    <x v="13"/>
    <x v="48"/>
    <x v="91"/>
    <x v="8"/>
    <n v="30268.51"/>
  </r>
  <r>
    <x v="8"/>
    <x v="8"/>
    <x v="13"/>
    <x v="48"/>
    <x v="91"/>
    <x v="23"/>
    <n v="105619.87"/>
  </r>
  <r>
    <x v="8"/>
    <x v="8"/>
    <x v="13"/>
    <x v="48"/>
    <x v="92"/>
    <x v="12"/>
    <n v="645608.26"/>
  </r>
  <r>
    <x v="8"/>
    <x v="8"/>
    <x v="13"/>
    <x v="48"/>
    <x v="92"/>
    <x v="0"/>
    <n v="150233.54"/>
  </r>
  <r>
    <x v="8"/>
    <x v="8"/>
    <x v="13"/>
    <x v="48"/>
    <x v="92"/>
    <x v="24"/>
    <n v="10708.07"/>
  </r>
  <r>
    <x v="8"/>
    <x v="8"/>
    <x v="13"/>
    <x v="48"/>
    <x v="92"/>
    <x v="9"/>
    <n v="844109.95"/>
  </r>
  <r>
    <x v="8"/>
    <x v="8"/>
    <x v="13"/>
    <x v="48"/>
    <x v="93"/>
    <x v="35"/>
    <n v="5904.63"/>
  </r>
  <r>
    <x v="8"/>
    <x v="8"/>
    <x v="17"/>
    <x v="49"/>
    <x v="94"/>
    <x v="27"/>
    <n v="646586.80000000005"/>
  </r>
  <r>
    <x v="8"/>
    <x v="8"/>
    <x v="17"/>
    <x v="49"/>
    <x v="94"/>
    <x v="12"/>
    <n v="1552697.88"/>
  </r>
  <r>
    <x v="8"/>
    <x v="8"/>
    <x v="17"/>
    <x v="49"/>
    <x v="94"/>
    <x v="111"/>
    <n v="54453.65"/>
  </r>
  <r>
    <x v="8"/>
    <x v="8"/>
    <x v="17"/>
    <x v="49"/>
    <x v="94"/>
    <x v="10"/>
    <n v="20350.52"/>
  </r>
  <r>
    <x v="8"/>
    <x v="8"/>
    <x v="17"/>
    <x v="49"/>
    <x v="94"/>
    <x v="0"/>
    <n v="1033277.91"/>
  </r>
  <r>
    <x v="8"/>
    <x v="8"/>
    <x v="17"/>
    <x v="49"/>
    <x v="94"/>
    <x v="15"/>
    <n v="1328078.26"/>
  </r>
  <r>
    <x v="8"/>
    <x v="8"/>
    <x v="17"/>
    <x v="49"/>
    <x v="94"/>
    <x v="19"/>
    <n v="554069.93000000005"/>
  </r>
  <r>
    <x v="8"/>
    <x v="8"/>
    <x v="17"/>
    <x v="49"/>
    <x v="94"/>
    <x v="16"/>
    <n v="275562.84000000003"/>
  </r>
  <r>
    <x v="8"/>
    <x v="8"/>
    <x v="17"/>
    <x v="49"/>
    <x v="94"/>
    <x v="28"/>
    <n v="314918.27"/>
  </r>
  <r>
    <x v="8"/>
    <x v="8"/>
    <x v="17"/>
    <x v="49"/>
    <x v="94"/>
    <x v="46"/>
    <n v="13224.81"/>
  </r>
  <r>
    <x v="8"/>
    <x v="8"/>
    <x v="17"/>
    <x v="49"/>
    <x v="94"/>
    <x v="32"/>
    <n v="55236.4"/>
  </r>
  <r>
    <x v="8"/>
    <x v="8"/>
    <x v="17"/>
    <x v="49"/>
    <x v="94"/>
    <x v="11"/>
    <n v="3198.51"/>
  </r>
  <r>
    <x v="8"/>
    <x v="8"/>
    <x v="17"/>
    <x v="49"/>
    <x v="94"/>
    <x v="2"/>
    <n v="10497.55"/>
  </r>
  <r>
    <x v="8"/>
    <x v="8"/>
    <x v="17"/>
    <x v="49"/>
    <x v="94"/>
    <x v="35"/>
    <n v="1512.11"/>
  </r>
  <r>
    <x v="8"/>
    <x v="8"/>
    <x v="17"/>
    <x v="49"/>
    <x v="95"/>
    <x v="8"/>
    <n v="64576.14"/>
  </r>
  <r>
    <x v="8"/>
    <x v="8"/>
    <x v="17"/>
    <x v="49"/>
    <x v="95"/>
    <x v="15"/>
    <n v="134331.41"/>
  </r>
  <r>
    <x v="8"/>
    <x v="8"/>
    <x v="17"/>
    <x v="49"/>
    <x v="95"/>
    <x v="122"/>
    <n v="13805.14"/>
  </r>
  <r>
    <x v="8"/>
    <x v="8"/>
    <x v="17"/>
    <x v="49"/>
    <x v="95"/>
    <x v="25"/>
    <n v="59331.46"/>
  </r>
  <r>
    <x v="8"/>
    <x v="8"/>
    <x v="17"/>
    <x v="49"/>
    <x v="95"/>
    <x v="48"/>
    <n v="2441.65"/>
  </r>
  <r>
    <x v="8"/>
    <x v="8"/>
    <x v="17"/>
    <x v="49"/>
    <x v="95"/>
    <x v="11"/>
    <n v="28972.11"/>
  </r>
  <r>
    <x v="8"/>
    <x v="8"/>
    <x v="17"/>
    <x v="49"/>
    <x v="95"/>
    <x v="2"/>
    <n v="7695.81"/>
  </r>
  <r>
    <x v="8"/>
    <x v="8"/>
    <x v="18"/>
    <x v="50"/>
    <x v="96"/>
    <x v="12"/>
    <n v="165888.56"/>
  </r>
  <r>
    <x v="8"/>
    <x v="8"/>
    <x v="18"/>
    <x v="50"/>
    <x v="96"/>
    <x v="63"/>
    <n v="32693.48"/>
  </r>
  <r>
    <x v="8"/>
    <x v="8"/>
    <x v="18"/>
    <x v="50"/>
    <x v="96"/>
    <x v="5"/>
    <n v="5804.31"/>
  </r>
  <r>
    <x v="8"/>
    <x v="8"/>
    <x v="18"/>
    <x v="50"/>
    <x v="96"/>
    <x v="0"/>
    <n v="409725.34"/>
  </r>
  <r>
    <x v="8"/>
    <x v="8"/>
    <x v="18"/>
    <x v="50"/>
    <x v="96"/>
    <x v="15"/>
    <n v="78423.009999999995"/>
  </r>
  <r>
    <x v="8"/>
    <x v="8"/>
    <x v="18"/>
    <x v="50"/>
    <x v="96"/>
    <x v="14"/>
    <n v="304515.23"/>
  </r>
  <r>
    <x v="8"/>
    <x v="8"/>
    <x v="18"/>
    <x v="50"/>
    <x v="96"/>
    <x v="16"/>
    <n v="12724.69"/>
  </r>
  <r>
    <x v="8"/>
    <x v="8"/>
    <x v="18"/>
    <x v="50"/>
    <x v="96"/>
    <x v="122"/>
    <n v="1676.14"/>
  </r>
  <r>
    <x v="8"/>
    <x v="8"/>
    <x v="18"/>
    <x v="50"/>
    <x v="96"/>
    <x v="24"/>
    <n v="971717.74"/>
  </r>
  <r>
    <x v="8"/>
    <x v="8"/>
    <x v="18"/>
    <x v="50"/>
    <x v="96"/>
    <x v="23"/>
    <n v="25984.720000000001"/>
  </r>
  <r>
    <x v="8"/>
    <x v="8"/>
    <x v="18"/>
    <x v="50"/>
    <x v="96"/>
    <x v="9"/>
    <n v="83246.399999999994"/>
  </r>
  <r>
    <x v="8"/>
    <x v="8"/>
    <x v="18"/>
    <x v="50"/>
    <x v="96"/>
    <x v="25"/>
    <n v="26918.76"/>
  </r>
  <r>
    <x v="8"/>
    <x v="8"/>
    <x v="18"/>
    <x v="50"/>
    <x v="96"/>
    <x v="32"/>
    <n v="16138.49"/>
  </r>
  <r>
    <x v="8"/>
    <x v="8"/>
    <x v="18"/>
    <x v="50"/>
    <x v="96"/>
    <x v="11"/>
    <n v="23659.68"/>
  </r>
  <r>
    <x v="8"/>
    <x v="8"/>
    <x v="18"/>
    <x v="50"/>
    <x v="96"/>
    <x v="35"/>
    <n v="4187.59"/>
  </r>
  <r>
    <x v="8"/>
    <x v="8"/>
    <x v="18"/>
    <x v="50"/>
    <x v="97"/>
    <x v="27"/>
    <n v="1655439.95"/>
  </r>
  <r>
    <x v="8"/>
    <x v="8"/>
    <x v="18"/>
    <x v="50"/>
    <x v="97"/>
    <x v="55"/>
    <n v="83212.67"/>
  </r>
  <r>
    <x v="8"/>
    <x v="8"/>
    <x v="18"/>
    <x v="50"/>
    <x v="97"/>
    <x v="12"/>
    <n v="61338.68"/>
  </r>
  <r>
    <x v="8"/>
    <x v="8"/>
    <x v="18"/>
    <x v="50"/>
    <x v="97"/>
    <x v="131"/>
    <n v="131463.43"/>
  </r>
  <r>
    <x v="8"/>
    <x v="8"/>
    <x v="18"/>
    <x v="50"/>
    <x v="97"/>
    <x v="15"/>
    <n v="81227.100000000006"/>
  </r>
  <r>
    <x v="8"/>
    <x v="8"/>
    <x v="18"/>
    <x v="50"/>
    <x v="97"/>
    <x v="24"/>
    <n v="1597463.66"/>
  </r>
  <r>
    <x v="8"/>
    <x v="8"/>
    <x v="18"/>
    <x v="50"/>
    <x v="97"/>
    <x v="56"/>
    <n v="64137.38"/>
  </r>
  <r>
    <x v="8"/>
    <x v="8"/>
    <x v="18"/>
    <x v="50"/>
    <x v="97"/>
    <x v="115"/>
    <n v="94196.34"/>
  </r>
  <r>
    <x v="8"/>
    <x v="8"/>
    <x v="18"/>
    <x v="50"/>
    <x v="97"/>
    <x v="38"/>
    <n v="335938.31"/>
  </r>
  <r>
    <x v="8"/>
    <x v="8"/>
    <x v="19"/>
    <x v="51"/>
    <x v="98"/>
    <x v="27"/>
    <n v="283995.07"/>
  </r>
  <r>
    <x v="8"/>
    <x v="8"/>
    <x v="19"/>
    <x v="51"/>
    <x v="99"/>
    <x v="12"/>
    <n v="1373.63"/>
  </r>
  <r>
    <x v="8"/>
    <x v="8"/>
    <x v="19"/>
    <x v="51"/>
    <x v="99"/>
    <x v="24"/>
    <n v="56914.12"/>
  </r>
  <r>
    <x v="8"/>
    <x v="8"/>
    <x v="19"/>
    <x v="51"/>
    <x v="99"/>
    <x v="45"/>
    <n v="4952.8900000000003"/>
  </r>
  <r>
    <x v="8"/>
    <x v="8"/>
    <x v="19"/>
    <x v="51"/>
    <x v="100"/>
    <x v="15"/>
    <n v="35948.14"/>
  </r>
  <r>
    <x v="8"/>
    <x v="8"/>
    <x v="19"/>
    <x v="51"/>
    <x v="100"/>
    <x v="16"/>
    <n v="42140"/>
  </r>
  <r>
    <x v="8"/>
    <x v="8"/>
    <x v="19"/>
    <x v="51"/>
    <x v="100"/>
    <x v="45"/>
    <n v="65285.4"/>
  </r>
  <r>
    <x v="8"/>
    <x v="8"/>
    <x v="19"/>
    <x v="51"/>
    <x v="100"/>
    <x v="9"/>
    <n v="43894.52"/>
  </r>
  <r>
    <x v="8"/>
    <x v="8"/>
    <x v="19"/>
    <x v="51"/>
    <x v="100"/>
    <x v="53"/>
    <n v="17249.169999999998"/>
  </r>
  <r>
    <x v="8"/>
    <x v="8"/>
    <x v="19"/>
    <x v="51"/>
    <x v="100"/>
    <x v="2"/>
    <n v="1510.9"/>
  </r>
  <r>
    <x v="8"/>
    <x v="8"/>
    <x v="19"/>
    <x v="51"/>
    <x v="100"/>
    <x v="35"/>
    <n v="44636.46"/>
  </r>
  <r>
    <x v="8"/>
    <x v="8"/>
    <x v="19"/>
    <x v="51"/>
    <x v="101"/>
    <x v="27"/>
    <n v="5548824.8200000003"/>
  </r>
  <r>
    <x v="8"/>
    <x v="8"/>
    <x v="19"/>
    <x v="51"/>
    <x v="101"/>
    <x v="12"/>
    <n v="286151.01"/>
  </r>
  <r>
    <x v="8"/>
    <x v="8"/>
    <x v="19"/>
    <x v="51"/>
    <x v="101"/>
    <x v="29"/>
    <n v="576907.13"/>
  </r>
  <r>
    <x v="8"/>
    <x v="8"/>
    <x v="19"/>
    <x v="51"/>
    <x v="101"/>
    <x v="0"/>
    <n v="41999.39"/>
  </r>
  <r>
    <x v="8"/>
    <x v="8"/>
    <x v="19"/>
    <x v="51"/>
    <x v="101"/>
    <x v="15"/>
    <n v="71263.55"/>
  </r>
  <r>
    <x v="8"/>
    <x v="8"/>
    <x v="19"/>
    <x v="51"/>
    <x v="101"/>
    <x v="45"/>
    <n v="26369.86"/>
  </r>
  <r>
    <x v="8"/>
    <x v="8"/>
    <x v="19"/>
    <x v="51"/>
    <x v="101"/>
    <x v="9"/>
    <n v="62820.92"/>
  </r>
  <r>
    <x v="8"/>
    <x v="8"/>
    <x v="19"/>
    <x v="51"/>
    <x v="101"/>
    <x v="46"/>
    <n v="47762.31"/>
  </r>
  <r>
    <x v="8"/>
    <x v="8"/>
    <x v="19"/>
    <x v="51"/>
    <x v="101"/>
    <x v="197"/>
    <n v="302491.34000000003"/>
  </r>
  <r>
    <x v="8"/>
    <x v="8"/>
    <x v="19"/>
    <x v="51"/>
    <x v="101"/>
    <x v="32"/>
    <n v="747804.27"/>
  </r>
  <r>
    <x v="8"/>
    <x v="8"/>
    <x v="19"/>
    <x v="51"/>
    <x v="101"/>
    <x v="11"/>
    <n v="30366.07"/>
  </r>
  <r>
    <x v="8"/>
    <x v="8"/>
    <x v="19"/>
    <x v="51"/>
    <x v="101"/>
    <x v="35"/>
    <n v="665990.92000000004"/>
  </r>
  <r>
    <x v="8"/>
    <x v="8"/>
    <x v="19"/>
    <x v="51"/>
    <x v="102"/>
    <x v="39"/>
    <n v="88614.05"/>
  </r>
  <r>
    <x v="8"/>
    <x v="8"/>
    <x v="19"/>
    <x v="51"/>
    <x v="102"/>
    <x v="27"/>
    <n v="748619.81"/>
  </r>
  <r>
    <x v="8"/>
    <x v="8"/>
    <x v="19"/>
    <x v="51"/>
    <x v="102"/>
    <x v="12"/>
    <n v="16287.94"/>
  </r>
  <r>
    <x v="8"/>
    <x v="8"/>
    <x v="19"/>
    <x v="51"/>
    <x v="102"/>
    <x v="0"/>
    <n v="2123.0300000000002"/>
  </r>
  <r>
    <x v="8"/>
    <x v="8"/>
    <x v="19"/>
    <x v="51"/>
    <x v="102"/>
    <x v="15"/>
    <n v="8267111.79"/>
  </r>
  <r>
    <x v="8"/>
    <x v="8"/>
    <x v="19"/>
    <x v="51"/>
    <x v="102"/>
    <x v="28"/>
    <n v="307781.59000000003"/>
  </r>
  <r>
    <x v="8"/>
    <x v="8"/>
    <x v="19"/>
    <x v="51"/>
    <x v="102"/>
    <x v="24"/>
    <n v="13603.89"/>
  </r>
  <r>
    <x v="8"/>
    <x v="8"/>
    <x v="19"/>
    <x v="51"/>
    <x v="102"/>
    <x v="45"/>
    <n v="10896.5"/>
  </r>
  <r>
    <x v="8"/>
    <x v="8"/>
    <x v="19"/>
    <x v="51"/>
    <x v="102"/>
    <x v="9"/>
    <n v="7200882.46"/>
  </r>
  <r>
    <x v="8"/>
    <x v="8"/>
    <x v="19"/>
    <x v="51"/>
    <x v="102"/>
    <x v="46"/>
    <n v="56824.41"/>
  </r>
  <r>
    <x v="8"/>
    <x v="8"/>
    <x v="19"/>
    <x v="51"/>
    <x v="102"/>
    <x v="32"/>
    <n v="312698.32"/>
  </r>
  <r>
    <x v="8"/>
    <x v="8"/>
    <x v="19"/>
    <x v="51"/>
    <x v="102"/>
    <x v="2"/>
    <n v="1075806.5"/>
  </r>
  <r>
    <x v="8"/>
    <x v="8"/>
    <x v="19"/>
    <x v="51"/>
    <x v="102"/>
    <x v="35"/>
    <n v="84218.89"/>
  </r>
  <r>
    <x v="8"/>
    <x v="8"/>
    <x v="19"/>
    <x v="52"/>
    <x v="103"/>
    <x v="9"/>
    <n v="2656.04"/>
  </r>
  <r>
    <x v="8"/>
    <x v="8"/>
    <x v="21"/>
    <x v="54"/>
    <x v="106"/>
    <x v="17"/>
    <n v="109366.14"/>
  </r>
  <r>
    <x v="8"/>
    <x v="8"/>
    <x v="21"/>
    <x v="54"/>
    <x v="106"/>
    <x v="13"/>
    <n v="24531.14"/>
  </r>
  <r>
    <x v="8"/>
    <x v="8"/>
    <x v="21"/>
    <x v="54"/>
    <x v="106"/>
    <x v="8"/>
    <n v="69683.839999999997"/>
  </r>
  <r>
    <x v="8"/>
    <x v="8"/>
    <x v="21"/>
    <x v="54"/>
    <x v="106"/>
    <x v="0"/>
    <n v="315879.67999999999"/>
  </r>
  <r>
    <x v="8"/>
    <x v="8"/>
    <x v="21"/>
    <x v="54"/>
    <x v="106"/>
    <x v="15"/>
    <n v="31432037.739999998"/>
  </r>
  <r>
    <x v="8"/>
    <x v="8"/>
    <x v="21"/>
    <x v="54"/>
    <x v="106"/>
    <x v="19"/>
    <n v="78748.19"/>
  </r>
  <r>
    <x v="8"/>
    <x v="8"/>
    <x v="21"/>
    <x v="54"/>
    <x v="106"/>
    <x v="66"/>
    <n v="453478.96"/>
  </r>
  <r>
    <x v="8"/>
    <x v="8"/>
    <x v="21"/>
    <x v="54"/>
    <x v="106"/>
    <x v="6"/>
    <n v="351842.93"/>
  </r>
  <r>
    <x v="8"/>
    <x v="8"/>
    <x v="21"/>
    <x v="54"/>
    <x v="106"/>
    <x v="23"/>
    <n v="302802.09999999998"/>
  </r>
  <r>
    <x v="8"/>
    <x v="8"/>
    <x v="21"/>
    <x v="54"/>
    <x v="106"/>
    <x v="9"/>
    <n v="28567.11"/>
  </r>
  <r>
    <x v="8"/>
    <x v="8"/>
    <x v="21"/>
    <x v="54"/>
    <x v="106"/>
    <x v="48"/>
    <n v="146014"/>
  </r>
  <r>
    <x v="8"/>
    <x v="8"/>
    <x v="21"/>
    <x v="54"/>
    <x v="106"/>
    <x v="38"/>
    <n v="6738.25"/>
  </r>
  <r>
    <x v="8"/>
    <x v="8"/>
    <x v="21"/>
    <x v="54"/>
    <x v="106"/>
    <x v="1"/>
    <n v="41505936.810000002"/>
  </r>
  <r>
    <x v="8"/>
    <x v="8"/>
    <x v="21"/>
    <x v="54"/>
    <x v="106"/>
    <x v="35"/>
    <n v="14094.84"/>
  </r>
  <r>
    <x v="8"/>
    <x v="8"/>
    <x v="22"/>
    <x v="55"/>
    <x v="107"/>
    <x v="12"/>
    <n v="53008.56"/>
  </r>
  <r>
    <x v="8"/>
    <x v="8"/>
    <x v="22"/>
    <x v="55"/>
    <x v="107"/>
    <x v="28"/>
    <n v="2129973.63"/>
  </r>
  <r>
    <x v="8"/>
    <x v="8"/>
    <x v="22"/>
    <x v="55"/>
    <x v="107"/>
    <x v="2"/>
    <n v="768085.73"/>
  </r>
  <r>
    <x v="8"/>
    <x v="8"/>
    <x v="23"/>
    <x v="56"/>
    <x v="108"/>
    <x v="40"/>
    <n v="62265.48"/>
  </r>
  <r>
    <x v="8"/>
    <x v="8"/>
    <x v="23"/>
    <x v="56"/>
    <x v="108"/>
    <x v="130"/>
    <n v="3026.89"/>
  </r>
  <r>
    <x v="8"/>
    <x v="8"/>
    <x v="23"/>
    <x v="56"/>
    <x v="108"/>
    <x v="23"/>
    <n v="5620.11"/>
  </r>
  <r>
    <x v="8"/>
    <x v="8"/>
    <x v="23"/>
    <x v="56"/>
    <x v="109"/>
    <x v="40"/>
    <n v="6851.24"/>
  </r>
  <r>
    <x v="8"/>
    <x v="8"/>
    <x v="23"/>
    <x v="56"/>
    <x v="109"/>
    <x v="12"/>
    <n v="170132.06"/>
  </r>
  <r>
    <x v="8"/>
    <x v="8"/>
    <x v="23"/>
    <x v="56"/>
    <x v="184"/>
    <x v="17"/>
    <n v="2857.66"/>
  </r>
  <r>
    <x v="8"/>
    <x v="8"/>
    <x v="23"/>
    <x v="56"/>
    <x v="184"/>
    <x v="15"/>
    <n v="5172.13"/>
  </r>
  <r>
    <x v="8"/>
    <x v="8"/>
    <x v="23"/>
    <x v="56"/>
    <x v="184"/>
    <x v="109"/>
    <n v="2387.6999999999998"/>
  </r>
  <r>
    <x v="8"/>
    <x v="8"/>
    <x v="23"/>
    <x v="56"/>
    <x v="111"/>
    <x v="12"/>
    <n v="111698.11"/>
  </r>
  <r>
    <x v="8"/>
    <x v="8"/>
    <x v="23"/>
    <x v="56"/>
    <x v="111"/>
    <x v="5"/>
    <n v="366468.83"/>
  </r>
  <r>
    <x v="8"/>
    <x v="8"/>
    <x v="23"/>
    <x v="56"/>
    <x v="111"/>
    <x v="8"/>
    <n v="1121.53"/>
  </r>
  <r>
    <x v="8"/>
    <x v="8"/>
    <x v="23"/>
    <x v="56"/>
    <x v="111"/>
    <x v="124"/>
    <n v="8234292.0700000003"/>
  </r>
  <r>
    <x v="8"/>
    <x v="8"/>
    <x v="23"/>
    <x v="56"/>
    <x v="111"/>
    <x v="30"/>
    <n v="1435997.39"/>
  </r>
  <r>
    <x v="8"/>
    <x v="8"/>
    <x v="23"/>
    <x v="56"/>
    <x v="186"/>
    <x v="40"/>
    <n v="33123.339999999997"/>
  </r>
  <r>
    <x v="8"/>
    <x v="8"/>
    <x v="23"/>
    <x v="56"/>
    <x v="186"/>
    <x v="52"/>
    <n v="8302044.71"/>
  </r>
  <r>
    <x v="8"/>
    <x v="8"/>
    <x v="23"/>
    <x v="56"/>
    <x v="186"/>
    <x v="15"/>
    <n v="1683.6"/>
  </r>
  <r>
    <x v="8"/>
    <x v="8"/>
    <x v="23"/>
    <x v="56"/>
    <x v="186"/>
    <x v="35"/>
    <n v="8220"/>
  </r>
  <r>
    <x v="8"/>
    <x v="8"/>
    <x v="23"/>
    <x v="56"/>
    <x v="112"/>
    <x v="16"/>
    <n v="3597.57"/>
  </r>
  <r>
    <x v="8"/>
    <x v="8"/>
    <x v="23"/>
    <x v="56"/>
    <x v="113"/>
    <x v="12"/>
    <n v="1591.23"/>
  </r>
  <r>
    <x v="8"/>
    <x v="8"/>
    <x v="23"/>
    <x v="56"/>
    <x v="113"/>
    <x v="0"/>
    <n v="1250.2"/>
  </r>
  <r>
    <x v="8"/>
    <x v="8"/>
    <x v="23"/>
    <x v="56"/>
    <x v="113"/>
    <x v="202"/>
    <n v="4483.9799999999996"/>
  </r>
  <r>
    <x v="8"/>
    <x v="8"/>
    <x v="23"/>
    <x v="56"/>
    <x v="113"/>
    <x v="24"/>
    <n v="1052.79"/>
  </r>
  <r>
    <x v="8"/>
    <x v="8"/>
    <x v="23"/>
    <x v="56"/>
    <x v="113"/>
    <x v="9"/>
    <n v="8001.95"/>
  </r>
  <r>
    <x v="8"/>
    <x v="8"/>
    <x v="23"/>
    <x v="56"/>
    <x v="113"/>
    <x v="30"/>
    <n v="144476.87"/>
  </r>
  <r>
    <x v="8"/>
    <x v="8"/>
    <x v="23"/>
    <x v="56"/>
    <x v="113"/>
    <x v="185"/>
    <n v="2896.44"/>
  </r>
  <r>
    <x v="8"/>
    <x v="8"/>
    <x v="23"/>
    <x v="56"/>
    <x v="113"/>
    <x v="2"/>
    <n v="3592.06"/>
  </r>
  <r>
    <x v="8"/>
    <x v="8"/>
    <x v="24"/>
    <x v="57"/>
    <x v="114"/>
    <x v="12"/>
    <n v="113974.46"/>
  </r>
  <r>
    <x v="8"/>
    <x v="8"/>
    <x v="24"/>
    <x v="57"/>
    <x v="114"/>
    <x v="8"/>
    <n v="1765.83"/>
  </r>
  <r>
    <x v="8"/>
    <x v="8"/>
    <x v="24"/>
    <x v="57"/>
    <x v="114"/>
    <x v="15"/>
    <n v="3710.97"/>
  </r>
  <r>
    <x v="8"/>
    <x v="8"/>
    <x v="24"/>
    <x v="57"/>
    <x v="114"/>
    <x v="9"/>
    <n v="39791.21"/>
  </r>
  <r>
    <x v="8"/>
    <x v="8"/>
    <x v="24"/>
    <x v="57"/>
    <x v="114"/>
    <x v="1"/>
    <n v="15553.21"/>
  </r>
  <r>
    <x v="8"/>
    <x v="8"/>
    <x v="24"/>
    <x v="57"/>
    <x v="114"/>
    <x v="2"/>
    <n v="22868.01"/>
  </r>
  <r>
    <x v="8"/>
    <x v="8"/>
    <x v="24"/>
    <x v="57"/>
    <x v="115"/>
    <x v="49"/>
    <n v="11182.44"/>
  </r>
  <r>
    <x v="8"/>
    <x v="8"/>
    <x v="24"/>
    <x v="57"/>
    <x v="115"/>
    <x v="4"/>
    <n v="3885"/>
  </r>
  <r>
    <x v="8"/>
    <x v="8"/>
    <x v="24"/>
    <x v="57"/>
    <x v="115"/>
    <x v="17"/>
    <n v="30233.23"/>
  </r>
  <r>
    <x v="8"/>
    <x v="8"/>
    <x v="24"/>
    <x v="57"/>
    <x v="115"/>
    <x v="12"/>
    <n v="587931.9"/>
  </r>
  <r>
    <x v="8"/>
    <x v="8"/>
    <x v="24"/>
    <x v="57"/>
    <x v="115"/>
    <x v="52"/>
    <n v="1002.78"/>
  </r>
  <r>
    <x v="8"/>
    <x v="8"/>
    <x v="24"/>
    <x v="57"/>
    <x v="115"/>
    <x v="5"/>
    <n v="59019.33"/>
  </r>
  <r>
    <x v="8"/>
    <x v="8"/>
    <x v="24"/>
    <x v="57"/>
    <x v="115"/>
    <x v="8"/>
    <n v="75729.33"/>
  </r>
  <r>
    <x v="8"/>
    <x v="8"/>
    <x v="24"/>
    <x v="57"/>
    <x v="115"/>
    <x v="10"/>
    <n v="11769.6"/>
  </r>
  <r>
    <x v="8"/>
    <x v="8"/>
    <x v="24"/>
    <x v="57"/>
    <x v="115"/>
    <x v="0"/>
    <n v="318164.65000000002"/>
  </r>
  <r>
    <x v="8"/>
    <x v="8"/>
    <x v="24"/>
    <x v="57"/>
    <x v="115"/>
    <x v="15"/>
    <n v="3783.97"/>
  </r>
  <r>
    <x v="8"/>
    <x v="8"/>
    <x v="24"/>
    <x v="57"/>
    <x v="115"/>
    <x v="31"/>
    <n v="12148.84"/>
  </r>
  <r>
    <x v="8"/>
    <x v="8"/>
    <x v="24"/>
    <x v="57"/>
    <x v="115"/>
    <x v="23"/>
    <n v="17127.32"/>
  </r>
  <r>
    <x v="8"/>
    <x v="8"/>
    <x v="24"/>
    <x v="57"/>
    <x v="115"/>
    <x v="80"/>
    <n v="12484.12"/>
  </r>
  <r>
    <x v="8"/>
    <x v="8"/>
    <x v="24"/>
    <x v="57"/>
    <x v="115"/>
    <x v="58"/>
    <n v="6863.8"/>
  </r>
  <r>
    <x v="8"/>
    <x v="8"/>
    <x v="24"/>
    <x v="57"/>
    <x v="115"/>
    <x v="30"/>
    <n v="161456.4"/>
  </r>
  <r>
    <x v="8"/>
    <x v="8"/>
    <x v="24"/>
    <x v="57"/>
    <x v="115"/>
    <x v="22"/>
    <n v="160387.28"/>
  </r>
  <r>
    <x v="8"/>
    <x v="8"/>
    <x v="24"/>
    <x v="57"/>
    <x v="115"/>
    <x v="11"/>
    <n v="702349.88"/>
  </r>
  <r>
    <x v="8"/>
    <x v="8"/>
    <x v="24"/>
    <x v="57"/>
    <x v="115"/>
    <x v="2"/>
    <n v="2289807.12"/>
  </r>
  <r>
    <x v="8"/>
    <x v="8"/>
    <x v="24"/>
    <x v="58"/>
    <x v="116"/>
    <x v="39"/>
    <n v="52259.59"/>
  </r>
  <r>
    <x v="8"/>
    <x v="8"/>
    <x v="24"/>
    <x v="58"/>
    <x v="116"/>
    <x v="27"/>
    <n v="6988287.5700000003"/>
  </r>
  <r>
    <x v="8"/>
    <x v="8"/>
    <x v="24"/>
    <x v="58"/>
    <x v="116"/>
    <x v="49"/>
    <n v="12437.02"/>
  </r>
  <r>
    <x v="8"/>
    <x v="8"/>
    <x v="24"/>
    <x v="58"/>
    <x v="116"/>
    <x v="4"/>
    <n v="501094.54"/>
  </r>
  <r>
    <x v="8"/>
    <x v="8"/>
    <x v="24"/>
    <x v="58"/>
    <x v="116"/>
    <x v="40"/>
    <n v="286713.69"/>
  </r>
  <r>
    <x v="8"/>
    <x v="8"/>
    <x v="24"/>
    <x v="58"/>
    <x v="116"/>
    <x v="17"/>
    <n v="134252824.5"/>
  </r>
  <r>
    <x v="8"/>
    <x v="8"/>
    <x v="24"/>
    <x v="58"/>
    <x v="116"/>
    <x v="12"/>
    <n v="6697692.1200000001"/>
  </r>
  <r>
    <x v="8"/>
    <x v="8"/>
    <x v="24"/>
    <x v="58"/>
    <x v="116"/>
    <x v="199"/>
    <n v="1470678.77"/>
  </r>
  <r>
    <x v="8"/>
    <x v="8"/>
    <x v="24"/>
    <x v="58"/>
    <x v="116"/>
    <x v="63"/>
    <n v="1279.99"/>
  </r>
  <r>
    <x v="8"/>
    <x v="8"/>
    <x v="24"/>
    <x v="58"/>
    <x v="116"/>
    <x v="76"/>
    <n v="19185.98"/>
  </r>
  <r>
    <x v="8"/>
    <x v="8"/>
    <x v="24"/>
    <x v="58"/>
    <x v="116"/>
    <x v="51"/>
    <n v="6101.99"/>
  </r>
  <r>
    <x v="8"/>
    <x v="8"/>
    <x v="24"/>
    <x v="58"/>
    <x v="116"/>
    <x v="5"/>
    <n v="12458.67"/>
  </r>
  <r>
    <x v="8"/>
    <x v="8"/>
    <x v="24"/>
    <x v="58"/>
    <x v="116"/>
    <x v="8"/>
    <n v="26115.31"/>
  </r>
  <r>
    <x v="8"/>
    <x v="8"/>
    <x v="24"/>
    <x v="58"/>
    <x v="116"/>
    <x v="42"/>
    <n v="261289.86"/>
  </r>
  <r>
    <x v="8"/>
    <x v="8"/>
    <x v="24"/>
    <x v="58"/>
    <x v="116"/>
    <x v="10"/>
    <n v="4789.13"/>
  </r>
  <r>
    <x v="8"/>
    <x v="8"/>
    <x v="24"/>
    <x v="58"/>
    <x v="116"/>
    <x v="0"/>
    <n v="581631.69999999995"/>
  </r>
  <r>
    <x v="8"/>
    <x v="8"/>
    <x v="24"/>
    <x v="58"/>
    <x v="116"/>
    <x v="15"/>
    <n v="15078.44"/>
  </r>
  <r>
    <x v="8"/>
    <x v="8"/>
    <x v="24"/>
    <x v="58"/>
    <x v="116"/>
    <x v="31"/>
    <n v="15848.24"/>
  </r>
  <r>
    <x v="8"/>
    <x v="8"/>
    <x v="24"/>
    <x v="58"/>
    <x v="116"/>
    <x v="14"/>
    <n v="127424.65"/>
  </r>
  <r>
    <x v="8"/>
    <x v="8"/>
    <x v="24"/>
    <x v="58"/>
    <x v="116"/>
    <x v="16"/>
    <n v="2005.48"/>
  </r>
  <r>
    <x v="8"/>
    <x v="8"/>
    <x v="24"/>
    <x v="58"/>
    <x v="116"/>
    <x v="121"/>
    <n v="26052492.129999999"/>
  </r>
  <r>
    <x v="8"/>
    <x v="8"/>
    <x v="24"/>
    <x v="58"/>
    <x v="116"/>
    <x v="28"/>
    <n v="42725.38"/>
  </r>
  <r>
    <x v="8"/>
    <x v="8"/>
    <x v="24"/>
    <x v="58"/>
    <x v="116"/>
    <x v="83"/>
    <n v="3898.26"/>
  </r>
  <r>
    <x v="8"/>
    <x v="8"/>
    <x v="24"/>
    <x v="58"/>
    <x v="116"/>
    <x v="97"/>
    <n v="1019.9"/>
  </r>
  <r>
    <x v="8"/>
    <x v="8"/>
    <x v="24"/>
    <x v="58"/>
    <x v="116"/>
    <x v="202"/>
    <n v="1241.0999999999999"/>
  </r>
  <r>
    <x v="8"/>
    <x v="8"/>
    <x v="24"/>
    <x v="58"/>
    <x v="116"/>
    <x v="24"/>
    <n v="243031.16"/>
  </r>
  <r>
    <x v="8"/>
    <x v="8"/>
    <x v="24"/>
    <x v="58"/>
    <x v="116"/>
    <x v="109"/>
    <n v="1585.79"/>
  </r>
  <r>
    <x v="8"/>
    <x v="8"/>
    <x v="24"/>
    <x v="58"/>
    <x v="116"/>
    <x v="44"/>
    <n v="12518.82"/>
  </r>
  <r>
    <x v="8"/>
    <x v="8"/>
    <x v="24"/>
    <x v="58"/>
    <x v="116"/>
    <x v="69"/>
    <n v="21553.05"/>
  </r>
  <r>
    <x v="8"/>
    <x v="8"/>
    <x v="24"/>
    <x v="58"/>
    <x v="116"/>
    <x v="9"/>
    <n v="15951.75"/>
  </r>
  <r>
    <x v="8"/>
    <x v="8"/>
    <x v="24"/>
    <x v="58"/>
    <x v="116"/>
    <x v="53"/>
    <n v="43523.13"/>
  </r>
  <r>
    <x v="8"/>
    <x v="8"/>
    <x v="24"/>
    <x v="58"/>
    <x v="116"/>
    <x v="70"/>
    <n v="3346.28"/>
  </r>
  <r>
    <x v="8"/>
    <x v="8"/>
    <x v="24"/>
    <x v="58"/>
    <x v="116"/>
    <x v="115"/>
    <n v="9654.64"/>
  </r>
  <r>
    <x v="8"/>
    <x v="8"/>
    <x v="24"/>
    <x v="58"/>
    <x v="116"/>
    <x v="62"/>
    <n v="18993490.789999999"/>
  </r>
  <r>
    <x v="8"/>
    <x v="8"/>
    <x v="24"/>
    <x v="58"/>
    <x v="116"/>
    <x v="25"/>
    <n v="17726.439999999999"/>
  </r>
  <r>
    <x v="8"/>
    <x v="8"/>
    <x v="24"/>
    <x v="58"/>
    <x v="116"/>
    <x v="30"/>
    <n v="553689.13"/>
  </r>
  <r>
    <x v="8"/>
    <x v="8"/>
    <x v="24"/>
    <x v="58"/>
    <x v="116"/>
    <x v="22"/>
    <n v="9645.41"/>
  </r>
  <r>
    <x v="8"/>
    <x v="8"/>
    <x v="24"/>
    <x v="58"/>
    <x v="116"/>
    <x v="48"/>
    <n v="61389.03"/>
  </r>
  <r>
    <x v="8"/>
    <x v="8"/>
    <x v="24"/>
    <x v="58"/>
    <x v="116"/>
    <x v="20"/>
    <n v="24950953.949999999"/>
  </r>
  <r>
    <x v="8"/>
    <x v="8"/>
    <x v="24"/>
    <x v="58"/>
    <x v="116"/>
    <x v="32"/>
    <n v="61493.34"/>
  </r>
  <r>
    <x v="8"/>
    <x v="8"/>
    <x v="24"/>
    <x v="58"/>
    <x v="116"/>
    <x v="132"/>
    <n v="1898.13"/>
  </r>
  <r>
    <x v="8"/>
    <x v="8"/>
    <x v="24"/>
    <x v="58"/>
    <x v="116"/>
    <x v="11"/>
    <n v="130858.45"/>
  </r>
  <r>
    <x v="8"/>
    <x v="8"/>
    <x v="24"/>
    <x v="58"/>
    <x v="116"/>
    <x v="7"/>
    <n v="238772.68"/>
  </r>
  <r>
    <x v="8"/>
    <x v="8"/>
    <x v="24"/>
    <x v="58"/>
    <x v="116"/>
    <x v="38"/>
    <n v="2157.77"/>
  </r>
  <r>
    <x v="8"/>
    <x v="8"/>
    <x v="24"/>
    <x v="58"/>
    <x v="116"/>
    <x v="1"/>
    <n v="29810.38"/>
  </r>
  <r>
    <x v="8"/>
    <x v="8"/>
    <x v="24"/>
    <x v="58"/>
    <x v="116"/>
    <x v="2"/>
    <n v="1030202.13"/>
  </r>
  <r>
    <x v="8"/>
    <x v="8"/>
    <x v="14"/>
    <x v="59"/>
    <x v="117"/>
    <x v="27"/>
    <n v="2444655.4300000002"/>
  </r>
  <r>
    <x v="8"/>
    <x v="8"/>
    <x v="14"/>
    <x v="59"/>
    <x v="117"/>
    <x v="17"/>
    <n v="2926417.67"/>
  </r>
  <r>
    <x v="8"/>
    <x v="8"/>
    <x v="14"/>
    <x v="59"/>
    <x v="117"/>
    <x v="76"/>
    <n v="27215.79"/>
  </r>
  <r>
    <x v="8"/>
    <x v="8"/>
    <x v="14"/>
    <x v="59"/>
    <x v="117"/>
    <x v="29"/>
    <n v="10792296.279999999"/>
  </r>
  <r>
    <x v="8"/>
    <x v="8"/>
    <x v="14"/>
    <x v="59"/>
    <x v="117"/>
    <x v="5"/>
    <n v="68042.12"/>
  </r>
  <r>
    <x v="8"/>
    <x v="8"/>
    <x v="14"/>
    <x v="59"/>
    <x v="117"/>
    <x v="19"/>
    <n v="6013954.4800000004"/>
  </r>
  <r>
    <x v="8"/>
    <x v="8"/>
    <x v="14"/>
    <x v="59"/>
    <x v="117"/>
    <x v="16"/>
    <n v="354213.22"/>
  </r>
  <r>
    <x v="8"/>
    <x v="8"/>
    <x v="14"/>
    <x v="59"/>
    <x v="117"/>
    <x v="28"/>
    <n v="56020.68"/>
  </r>
  <r>
    <x v="8"/>
    <x v="8"/>
    <x v="14"/>
    <x v="59"/>
    <x v="117"/>
    <x v="23"/>
    <n v="12242952.220000001"/>
  </r>
  <r>
    <x v="8"/>
    <x v="8"/>
    <x v="14"/>
    <x v="59"/>
    <x v="117"/>
    <x v="9"/>
    <n v="9704032.6999999993"/>
  </r>
  <r>
    <x v="8"/>
    <x v="8"/>
    <x v="14"/>
    <x v="59"/>
    <x v="117"/>
    <x v="46"/>
    <n v="187207.77"/>
  </r>
  <r>
    <x v="8"/>
    <x v="8"/>
    <x v="14"/>
    <x v="59"/>
    <x v="117"/>
    <x v="22"/>
    <n v="44326.19"/>
  </r>
  <r>
    <x v="8"/>
    <x v="8"/>
    <x v="14"/>
    <x v="59"/>
    <x v="117"/>
    <x v="34"/>
    <n v="390537.26"/>
  </r>
  <r>
    <x v="8"/>
    <x v="8"/>
    <x v="14"/>
    <x v="59"/>
    <x v="117"/>
    <x v="11"/>
    <n v="5710.5"/>
  </r>
  <r>
    <x v="8"/>
    <x v="8"/>
    <x v="14"/>
    <x v="59"/>
    <x v="117"/>
    <x v="2"/>
    <n v="9861502.8100000005"/>
  </r>
  <r>
    <x v="8"/>
    <x v="8"/>
    <x v="14"/>
    <x v="59"/>
    <x v="117"/>
    <x v="35"/>
    <n v="7228.61"/>
  </r>
  <r>
    <x v="8"/>
    <x v="8"/>
    <x v="14"/>
    <x v="59"/>
    <x v="118"/>
    <x v="12"/>
    <n v="4400.93"/>
  </r>
  <r>
    <x v="8"/>
    <x v="8"/>
    <x v="14"/>
    <x v="59"/>
    <x v="118"/>
    <x v="76"/>
    <n v="12576.16"/>
  </r>
  <r>
    <x v="8"/>
    <x v="8"/>
    <x v="14"/>
    <x v="59"/>
    <x v="118"/>
    <x v="5"/>
    <n v="74062.97"/>
  </r>
  <r>
    <x v="8"/>
    <x v="8"/>
    <x v="14"/>
    <x v="59"/>
    <x v="118"/>
    <x v="28"/>
    <n v="21345.919999999998"/>
  </r>
  <r>
    <x v="8"/>
    <x v="8"/>
    <x v="14"/>
    <x v="59"/>
    <x v="118"/>
    <x v="9"/>
    <n v="2077544.64"/>
  </r>
  <r>
    <x v="8"/>
    <x v="8"/>
    <x v="14"/>
    <x v="59"/>
    <x v="118"/>
    <x v="32"/>
    <n v="2149.9"/>
  </r>
  <r>
    <x v="8"/>
    <x v="8"/>
    <x v="14"/>
    <x v="59"/>
    <x v="118"/>
    <x v="2"/>
    <n v="49221.65"/>
  </r>
  <r>
    <x v="8"/>
    <x v="8"/>
    <x v="14"/>
    <x v="59"/>
    <x v="119"/>
    <x v="12"/>
    <n v="356239.57"/>
  </r>
  <r>
    <x v="8"/>
    <x v="8"/>
    <x v="14"/>
    <x v="59"/>
    <x v="119"/>
    <x v="76"/>
    <n v="10318.56"/>
  </r>
  <r>
    <x v="8"/>
    <x v="8"/>
    <x v="14"/>
    <x v="59"/>
    <x v="119"/>
    <x v="29"/>
    <n v="307184.77"/>
  </r>
  <r>
    <x v="8"/>
    <x v="8"/>
    <x v="14"/>
    <x v="59"/>
    <x v="119"/>
    <x v="5"/>
    <n v="3309.73"/>
  </r>
  <r>
    <x v="8"/>
    <x v="8"/>
    <x v="14"/>
    <x v="59"/>
    <x v="119"/>
    <x v="8"/>
    <n v="189006.18"/>
  </r>
  <r>
    <x v="8"/>
    <x v="8"/>
    <x v="14"/>
    <x v="59"/>
    <x v="119"/>
    <x v="14"/>
    <n v="672302.21"/>
  </r>
  <r>
    <x v="8"/>
    <x v="8"/>
    <x v="14"/>
    <x v="59"/>
    <x v="119"/>
    <x v="28"/>
    <n v="36645.69"/>
  </r>
  <r>
    <x v="8"/>
    <x v="8"/>
    <x v="14"/>
    <x v="59"/>
    <x v="119"/>
    <x v="9"/>
    <n v="101156.79"/>
  </r>
  <r>
    <x v="8"/>
    <x v="8"/>
    <x v="14"/>
    <x v="59"/>
    <x v="119"/>
    <x v="46"/>
    <n v="20857.04"/>
  </r>
  <r>
    <x v="8"/>
    <x v="8"/>
    <x v="14"/>
    <x v="59"/>
    <x v="119"/>
    <x v="22"/>
    <n v="944190.15"/>
  </r>
  <r>
    <x v="8"/>
    <x v="8"/>
    <x v="14"/>
    <x v="59"/>
    <x v="119"/>
    <x v="2"/>
    <n v="200154.3"/>
  </r>
  <r>
    <x v="8"/>
    <x v="8"/>
    <x v="14"/>
    <x v="60"/>
    <x v="120"/>
    <x v="27"/>
    <n v="7093752.5499999998"/>
  </r>
  <r>
    <x v="8"/>
    <x v="8"/>
    <x v="14"/>
    <x v="60"/>
    <x v="120"/>
    <x v="127"/>
    <n v="117356.06"/>
  </r>
  <r>
    <x v="8"/>
    <x v="8"/>
    <x v="14"/>
    <x v="60"/>
    <x v="120"/>
    <x v="40"/>
    <n v="3690249.55"/>
  </r>
  <r>
    <x v="8"/>
    <x v="8"/>
    <x v="14"/>
    <x v="60"/>
    <x v="120"/>
    <x v="17"/>
    <n v="215166.04"/>
  </r>
  <r>
    <x v="8"/>
    <x v="8"/>
    <x v="14"/>
    <x v="60"/>
    <x v="120"/>
    <x v="55"/>
    <n v="351943.71"/>
  </r>
  <r>
    <x v="8"/>
    <x v="8"/>
    <x v="14"/>
    <x v="60"/>
    <x v="120"/>
    <x v="12"/>
    <n v="20939561.620000001"/>
  </r>
  <r>
    <x v="8"/>
    <x v="8"/>
    <x v="14"/>
    <x v="60"/>
    <x v="120"/>
    <x v="76"/>
    <n v="6901.05"/>
  </r>
  <r>
    <x v="8"/>
    <x v="8"/>
    <x v="14"/>
    <x v="60"/>
    <x v="120"/>
    <x v="29"/>
    <n v="386787.79"/>
  </r>
  <r>
    <x v="8"/>
    <x v="8"/>
    <x v="14"/>
    <x v="60"/>
    <x v="120"/>
    <x v="54"/>
    <n v="88127.1"/>
  </r>
  <r>
    <x v="8"/>
    <x v="8"/>
    <x v="14"/>
    <x v="60"/>
    <x v="120"/>
    <x v="5"/>
    <n v="97372.59"/>
  </r>
  <r>
    <x v="8"/>
    <x v="8"/>
    <x v="14"/>
    <x v="60"/>
    <x v="120"/>
    <x v="8"/>
    <n v="116706.09"/>
  </r>
  <r>
    <x v="8"/>
    <x v="8"/>
    <x v="14"/>
    <x v="60"/>
    <x v="120"/>
    <x v="42"/>
    <n v="5922.34"/>
  </r>
  <r>
    <x v="8"/>
    <x v="8"/>
    <x v="14"/>
    <x v="60"/>
    <x v="120"/>
    <x v="10"/>
    <n v="426000.85"/>
  </r>
  <r>
    <x v="8"/>
    <x v="8"/>
    <x v="14"/>
    <x v="60"/>
    <x v="120"/>
    <x v="0"/>
    <n v="235125.77"/>
  </r>
  <r>
    <x v="8"/>
    <x v="8"/>
    <x v="14"/>
    <x v="60"/>
    <x v="120"/>
    <x v="15"/>
    <n v="10503678.48"/>
  </r>
  <r>
    <x v="8"/>
    <x v="8"/>
    <x v="14"/>
    <x v="60"/>
    <x v="120"/>
    <x v="14"/>
    <n v="618173.68000000005"/>
  </r>
  <r>
    <x v="8"/>
    <x v="8"/>
    <x v="14"/>
    <x v="60"/>
    <x v="120"/>
    <x v="16"/>
    <n v="2422930.54"/>
  </r>
  <r>
    <x v="8"/>
    <x v="8"/>
    <x v="14"/>
    <x v="60"/>
    <x v="120"/>
    <x v="122"/>
    <n v="196706.09"/>
  </r>
  <r>
    <x v="8"/>
    <x v="8"/>
    <x v="14"/>
    <x v="60"/>
    <x v="120"/>
    <x v="28"/>
    <n v="281285.26"/>
  </r>
  <r>
    <x v="8"/>
    <x v="8"/>
    <x v="14"/>
    <x v="60"/>
    <x v="120"/>
    <x v="24"/>
    <n v="10191545.77"/>
  </r>
  <r>
    <x v="8"/>
    <x v="8"/>
    <x v="14"/>
    <x v="60"/>
    <x v="120"/>
    <x v="69"/>
    <n v="176559.38"/>
  </r>
  <r>
    <x v="8"/>
    <x v="8"/>
    <x v="14"/>
    <x v="60"/>
    <x v="120"/>
    <x v="100"/>
    <n v="590761.74"/>
  </r>
  <r>
    <x v="8"/>
    <x v="8"/>
    <x v="14"/>
    <x v="60"/>
    <x v="120"/>
    <x v="45"/>
    <n v="2529335.42"/>
  </r>
  <r>
    <x v="8"/>
    <x v="8"/>
    <x v="14"/>
    <x v="60"/>
    <x v="120"/>
    <x v="101"/>
    <n v="1582303.81"/>
  </r>
  <r>
    <x v="8"/>
    <x v="8"/>
    <x v="14"/>
    <x v="60"/>
    <x v="120"/>
    <x v="9"/>
    <n v="10931902.539999999"/>
  </r>
  <r>
    <x v="8"/>
    <x v="8"/>
    <x v="14"/>
    <x v="60"/>
    <x v="120"/>
    <x v="53"/>
    <n v="5835516"/>
  </r>
  <r>
    <x v="8"/>
    <x v="8"/>
    <x v="14"/>
    <x v="60"/>
    <x v="120"/>
    <x v="115"/>
    <n v="290244.51"/>
  </r>
  <r>
    <x v="8"/>
    <x v="8"/>
    <x v="14"/>
    <x v="60"/>
    <x v="120"/>
    <x v="46"/>
    <n v="1871351.99"/>
  </r>
  <r>
    <x v="8"/>
    <x v="8"/>
    <x v="14"/>
    <x v="60"/>
    <x v="120"/>
    <x v="47"/>
    <n v="924109.36"/>
  </r>
  <r>
    <x v="8"/>
    <x v="8"/>
    <x v="14"/>
    <x v="60"/>
    <x v="120"/>
    <x v="71"/>
    <n v="1726.32"/>
  </r>
  <r>
    <x v="8"/>
    <x v="8"/>
    <x v="14"/>
    <x v="60"/>
    <x v="120"/>
    <x v="25"/>
    <n v="510467.64"/>
  </r>
  <r>
    <x v="8"/>
    <x v="8"/>
    <x v="14"/>
    <x v="60"/>
    <x v="120"/>
    <x v="30"/>
    <n v="5045586.07"/>
  </r>
  <r>
    <x v="8"/>
    <x v="8"/>
    <x v="14"/>
    <x v="60"/>
    <x v="120"/>
    <x v="22"/>
    <n v="67286.039999999994"/>
  </r>
  <r>
    <x v="8"/>
    <x v="8"/>
    <x v="14"/>
    <x v="60"/>
    <x v="120"/>
    <x v="48"/>
    <n v="307776.40999999997"/>
  </r>
  <r>
    <x v="8"/>
    <x v="8"/>
    <x v="14"/>
    <x v="60"/>
    <x v="120"/>
    <x v="32"/>
    <n v="2945669.64"/>
  </r>
  <r>
    <x v="8"/>
    <x v="8"/>
    <x v="14"/>
    <x v="60"/>
    <x v="120"/>
    <x v="11"/>
    <n v="23442829.359999999"/>
  </r>
  <r>
    <x v="8"/>
    <x v="8"/>
    <x v="14"/>
    <x v="60"/>
    <x v="120"/>
    <x v="104"/>
    <n v="2000519.6"/>
  </r>
  <r>
    <x v="8"/>
    <x v="8"/>
    <x v="14"/>
    <x v="60"/>
    <x v="120"/>
    <x v="38"/>
    <n v="119974.5"/>
  </r>
  <r>
    <x v="8"/>
    <x v="8"/>
    <x v="14"/>
    <x v="60"/>
    <x v="120"/>
    <x v="1"/>
    <n v="36949.980000000003"/>
  </r>
  <r>
    <x v="8"/>
    <x v="8"/>
    <x v="14"/>
    <x v="60"/>
    <x v="120"/>
    <x v="2"/>
    <n v="167901.46"/>
  </r>
  <r>
    <x v="8"/>
    <x v="8"/>
    <x v="14"/>
    <x v="60"/>
    <x v="120"/>
    <x v="35"/>
    <n v="36311321.520000003"/>
  </r>
  <r>
    <x v="8"/>
    <x v="8"/>
    <x v="14"/>
    <x v="61"/>
    <x v="121"/>
    <x v="8"/>
    <n v="83468.899999999994"/>
  </r>
  <r>
    <x v="8"/>
    <x v="8"/>
    <x v="14"/>
    <x v="61"/>
    <x v="121"/>
    <x v="14"/>
    <n v="61781.26"/>
  </r>
  <r>
    <x v="8"/>
    <x v="8"/>
    <x v="14"/>
    <x v="61"/>
    <x v="121"/>
    <x v="6"/>
    <n v="1655151.68"/>
  </r>
  <r>
    <x v="8"/>
    <x v="8"/>
    <x v="14"/>
    <x v="61"/>
    <x v="121"/>
    <x v="24"/>
    <n v="9687.4599999999991"/>
  </r>
  <r>
    <x v="8"/>
    <x v="8"/>
    <x v="14"/>
    <x v="61"/>
    <x v="121"/>
    <x v="23"/>
    <n v="48675.41"/>
  </r>
  <r>
    <x v="8"/>
    <x v="8"/>
    <x v="14"/>
    <x v="61"/>
    <x v="121"/>
    <x v="9"/>
    <n v="92527.85"/>
  </r>
  <r>
    <x v="8"/>
    <x v="8"/>
    <x v="14"/>
    <x v="61"/>
    <x v="122"/>
    <x v="40"/>
    <n v="228163.14"/>
  </r>
  <r>
    <x v="8"/>
    <x v="8"/>
    <x v="14"/>
    <x v="61"/>
    <x v="122"/>
    <x v="12"/>
    <n v="3378.48"/>
  </r>
  <r>
    <x v="8"/>
    <x v="8"/>
    <x v="14"/>
    <x v="61"/>
    <x v="122"/>
    <x v="16"/>
    <n v="39495.56"/>
  </r>
  <r>
    <x v="8"/>
    <x v="8"/>
    <x v="14"/>
    <x v="61"/>
    <x v="122"/>
    <x v="28"/>
    <n v="60575.43"/>
  </r>
  <r>
    <x v="8"/>
    <x v="8"/>
    <x v="14"/>
    <x v="61"/>
    <x v="122"/>
    <x v="24"/>
    <n v="126733.31"/>
  </r>
  <r>
    <x v="8"/>
    <x v="8"/>
    <x v="14"/>
    <x v="61"/>
    <x v="122"/>
    <x v="9"/>
    <n v="68337.98"/>
  </r>
  <r>
    <x v="8"/>
    <x v="8"/>
    <x v="14"/>
    <x v="61"/>
    <x v="122"/>
    <x v="79"/>
    <n v="118193.34"/>
  </r>
  <r>
    <x v="8"/>
    <x v="8"/>
    <x v="14"/>
    <x v="61"/>
    <x v="122"/>
    <x v="46"/>
    <n v="124210.67"/>
  </r>
  <r>
    <x v="8"/>
    <x v="8"/>
    <x v="14"/>
    <x v="61"/>
    <x v="122"/>
    <x v="36"/>
    <n v="150072.72"/>
  </r>
  <r>
    <x v="8"/>
    <x v="8"/>
    <x v="14"/>
    <x v="61"/>
    <x v="122"/>
    <x v="22"/>
    <n v="59359.69"/>
  </r>
  <r>
    <x v="8"/>
    <x v="8"/>
    <x v="14"/>
    <x v="61"/>
    <x v="122"/>
    <x v="32"/>
    <n v="59043.08"/>
  </r>
  <r>
    <x v="8"/>
    <x v="8"/>
    <x v="14"/>
    <x v="61"/>
    <x v="122"/>
    <x v="11"/>
    <n v="71188.47"/>
  </r>
  <r>
    <x v="8"/>
    <x v="8"/>
    <x v="14"/>
    <x v="61"/>
    <x v="122"/>
    <x v="2"/>
    <n v="1826298.57"/>
  </r>
  <r>
    <x v="8"/>
    <x v="8"/>
    <x v="14"/>
    <x v="61"/>
    <x v="123"/>
    <x v="4"/>
    <n v="151554.62"/>
  </r>
  <r>
    <x v="8"/>
    <x v="8"/>
    <x v="14"/>
    <x v="61"/>
    <x v="123"/>
    <x v="17"/>
    <n v="79242.649999999994"/>
  </r>
  <r>
    <x v="8"/>
    <x v="8"/>
    <x v="14"/>
    <x v="61"/>
    <x v="123"/>
    <x v="12"/>
    <n v="7333.41"/>
  </r>
  <r>
    <x v="8"/>
    <x v="8"/>
    <x v="14"/>
    <x v="61"/>
    <x v="123"/>
    <x v="29"/>
    <n v="1052314.83"/>
  </r>
  <r>
    <x v="8"/>
    <x v="8"/>
    <x v="14"/>
    <x v="61"/>
    <x v="123"/>
    <x v="5"/>
    <n v="209877.07"/>
  </r>
  <r>
    <x v="8"/>
    <x v="8"/>
    <x v="14"/>
    <x v="61"/>
    <x v="123"/>
    <x v="8"/>
    <n v="1667453.49"/>
  </r>
  <r>
    <x v="8"/>
    <x v="8"/>
    <x v="14"/>
    <x v="61"/>
    <x v="123"/>
    <x v="42"/>
    <n v="61001.4"/>
  </r>
  <r>
    <x v="8"/>
    <x v="8"/>
    <x v="14"/>
    <x v="61"/>
    <x v="123"/>
    <x v="0"/>
    <n v="1015395.43"/>
  </r>
  <r>
    <x v="8"/>
    <x v="8"/>
    <x v="14"/>
    <x v="61"/>
    <x v="123"/>
    <x v="19"/>
    <n v="413721.91"/>
  </r>
  <r>
    <x v="8"/>
    <x v="8"/>
    <x v="14"/>
    <x v="61"/>
    <x v="123"/>
    <x v="14"/>
    <n v="3377438.33"/>
  </r>
  <r>
    <x v="8"/>
    <x v="8"/>
    <x v="14"/>
    <x v="61"/>
    <x v="123"/>
    <x v="23"/>
    <n v="1399879.79"/>
  </r>
  <r>
    <x v="8"/>
    <x v="8"/>
    <x v="14"/>
    <x v="61"/>
    <x v="123"/>
    <x v="9"/>
    <n v="17636530.390000001"/>
  </r>
  <r>
    <x v="8"/>
    <x v="8"/>
    <x v="14"/>
    <x v="61"/>
    <x v="123"/>
    <x v="53"/>
    <n v="49352.84"/>
  </r>
  <r>
    <x v="8"/>
    <x v="8"/>
    <x v="14"/>
    <x v="61"/>
    <x v="123"/>
    <x v="47"/>
    <n v="5323.33"/>
  </r>
  <r>
    <x v="8"/>
    <x v="8"/>
    <x v="14"/>
    <x v="61"/>
    <x v="123"/>
    <x v="21"/>
    <n v="2567.65"/>
  </r>
  <r>
    <x v="8"/>
    <x v="8"/>
    <x v="14"/>
    <x v="61"/>
    <x v="123"/>
    <x v="25"/>
    <n v="230845.07"/>
  </r>
  <r>
    <x v="8"/>
    <x v="8"/>
    <x v="14"/>
    <x v="61"/>
    <x v="123"/>
    <x v="22"/>
    <n v="106480.43"/>
  </r>
  <r>
    <x v="8"/>
    <x v="8"/>
    <x v="14"/>
    <x v="61"/>
    <x v="123"/>
    <x v="20"/>
    <n v="477990.61"/>
  </r>
  <r>
    <x v="8"/>
    <x v="8"/>
    <x v="14"/>
    <x v="61"/>
    <x v="123"/>
    <x v="1"/>
    <n v="41757.74"/>
  </r>
  <r>
    <x v="8"/>
    <x v="8"/>
    <x v="14"/>
    <x v="61"/>
    <x v="123"/>
    <x v="2"/>
    <n v="5725557.8200000003"/>
  </r>
  <r>
    <x v="8"/>
    <x v="8"/>
    <x v="14"/>
    <x v="36"/>
    <x v="61"/>
    <x v="39"/>
    <n v="293807.19"/>
  </r>
  <r>
    <x v="8"/>
    <x v="8"/>
    <x v="14"/>
    <x v="36"/>
    <x v="61"/>
    <x v="49"/>
    <n v="42517"/>
  </r>
  <r>
    <x v="8"/>
    <x v="8"/>
    <x v="14"/>
    <x v="36"/>
    <x v="61"/>
    <x v="127"/>
    <n v="10822.49"/>
  </r>
  <r>
    <x v="8"/>
    <x v="8"/>
    <x v="14"/>
    <x v="36"/>
    <x v="61"/>
    <x v="4"/>
    <n v="21911579.68"/>
  </r>
  <r>
    <x v="8"/>
    <x v="8"/>
    <x v="14"/>
    <x v="36"/>
    <x v="61"/>
    <x v="91"/>
    <n v="1748.41"/>
  </r>
  <r>
    <x v="8"/>
    <x v="8"/>
    <x v="14"/>
    <x v="36"/>
    <x v="61"/>
    <x v="40"/>
    <n v="2835709.81"/>
  </r>
  <r>
    <x v="8"/>
    <x v="8"/>
    <x v="14"/>
    <x v="36"/>
    <x v="61"/>
    <x v="50"/>
    <n v="126661.96"/>
  </r>
  <r>
    <x v="8"/>
    <x v="8"/>
    <x v="14"/>
    <x v="36"/>
    <x v="61"/>
    <x v="17"/>
    <n v="3137109.46"/>
  </r>
  <r>
    <x v="8"/>
    <x v="8"/>
    <x v="14"/>
    <x v="36"/>
    <x v="61"/>
    <x v="55"/>
    <n v="8488794.5700000003"/>
  </r>
  <r>
    <x v="8"/>
    <x v="8"/>
    <x v="14"/>
    <x v="36"/>
    <x v="61"/>
    <x v="12"/>
    <n v="27211031.699999999"/>
  </r>
  <r>
    <x v="8"/>
    <x v="8"/>
    <x v="14"/>
    <x v="36"/>
    <x v="61"/>
    <x v="63"/>
    <n v="77438.539999999994"/>
  </r>
  <r>
    <x v="8"/>
    <x v="8"/>
    <x v="14"/>
    <x v="36"/>
    <x v="61"/>
    <x v="108"/>
    <n v="51791.91"/>
  </r>
  <r>
    <x v="8"/>
    <x v="8"/>
    <x v="14"/>
    <x v="36"/>
    <x v="61"/>
    <x v="76"/>
    <n v="86568.87"/>
  </r>
  <r>
    <x v="8"/>
    <x v="8"/>
    <x v="14"/>
    <x v="36"/>
    <x v="61"/>
    <x v="29"/>
    <n v="3274.7"/>
  </r>
  <r>
    <x v="8"/>
    <x v="8"/>
    <x v="14"/>
    <x v="36"/>
    <x v="61"/>
    <x v="54"/>
    <n v="362616.9"/>
  </r>
  <r>
    <x v="8"/>
    <x v="8"/>
    <x v="14"/>
    <x v="36"/>
    <x v="61"/>
    <x v="61"/>
    <n v="123584.49"/>
  </r>
  <r>
    <x v="8"/>
    <x v="8"/>
    <x v="14"/>
    <x v="36"/>
    <x v="61"/>
    <x v="5"/>
    <n v="3538070.38"/>
  </r>
  <r>
    <x v="8"/>
    <x v="8"/>
    <x v="14"/>
    <x v="36"/>
    <x v="61"/>
    <x v="8"/>
    <n v="481456.67"/>
  </r>
  <r>
    <x v="8"/>
    <x v="8"/>
    <x v="14"/>
    <x v="36"/>
    <x v="61"/>
    <x v="106"/>
    <n v="25924.54"/>
  </r>
  <r>
    <x v="8"/>
    <x v="8"/>
    <x v="14"/>
    <x v="36"/>
    <x v="61"/>
    <x v="42"/>
    <n v="3315935.72"/>
  </r>
  <r>
    <x v="8"/>
    <x v="8"/>
    <x v="14"/>
    <x v="36"/>
    <x v="61"/>
    <x v="10"/>
    <n v="1358530.32"/>
  </r>
  <r>
    <x v="8"/>
    <x v="8"/>
    <x v="14"/>
    <x v="36"/>
    <x v="61"/>
    <x v="65"/>
    <n v="60217.62"/>
  </r>
  <r>
    <x v="8"/>
    <x v="8"/>
    <x v="14"/>
    <x v="36"/>
    <x v="61"/>
    <x v="0"/>
    <n v="4807890.74"/>
  </r>
  <r>
    <x v="8"/>
    <x v="8"/>
    <x v="14"/>
    <x v="36"/>
    <x v="61"/>
    <x v="15"/>
    <n v="3851062.42"/>
  </r>
  <r>
    <x v="8"/>
    <x v="8"/>
    <x v="14"/>
    <x v="36"/>
    <x v="61"/>
    <x v="3"/>
    <n v="91102.96"/>
  </r>
  <r>
    <x v="8"/>
    <x v="8"/>
    <x v="14"/>
    <x v="36"/>
    <x v="61"/>
    <x v="31"/>
    <n v="149523.99"/>
  </r>
  <r>
    <x v="8"/>
    <x v="8"/>
    <x v="14"/>
    <x v="36"/>
    <x v="61"/>
    <x v="14"/>
    <n v="23025139.079999998"/>
  </r>
  <r>
    <x v="8"/>
    <x v="8"/>
    <x v="14"/>
    <x v="36"/>
    <x v="61"/>
    <x v="16"/>
    <n v="6565414.21"/>
  </r>
  <r>
    <x v="8"/>
    <x v="8"/>
    <x v="14"/>
    <x v="36"/>
    <x v="61"/>
    <x v="121"/>
    <n v="82107.199999999997"/>
  </r>
  <r>
    <x v="8"/>
    <x v="8"/>
    <x v="14"/>
    <x v="36"/>
    <x v="61"/>
    <x v="122"/>
    <n v="12790.15"/>
  </r>
  <r>
    <x v="8"/>
    <x v="8"/>
    <x v="14"/>
    <x v="36"/>
    <x v="61"/>
    <x v="28"/>
    <n v="2825908.89"/>
  </r>
  <r>
    <x v="8"/>
    <x v="8"/>
    <x v="14"/>
    <x v="36"/>
    <x v="61"/>
    <x v="43"/>
    <n v="206688.96"/>
  </r>
  <r>
    <x v="8"/>
    <x v="8"/>
    <x v="14"/>
    <x v="36"/>
    <x v="61"/>
    <x v="24"/>
    <n v="2745775.22"/>
  </r>
  <r>
    <x v="8"/>
    <x v="8"/>
    <x v="14"/>
    <x v="36"/>
    <x v="61"/>
    <x v="44"/>
    <n v="1351130.88"/>
  </r>
  <r>
    <x v="8"/>
    <x v="8"/>
    <x v="14"/>
    <x v="36"/>
    <x v="61"/>
    <x v="45"/>
    <n v="99535.3"/>
  </r>
  <r>
    <x v="8"/>
    <x v="8"/>
    <x v="14"/>
    <x v="36"/>
    <x v="61"/>
    <x v="141"/>
    <n v="24645.3"/>
  </r>
  <r>
    <x v="8"/>
    <x v="8"/>
    <x v="14"/>
    <x v="36"/>
    <x v="61"/>
    <x v="23"/>
    <n v="15682548.65"/>
  </r>
  <r>
    <x v="8"/>
    <x v="8"/>
    <x v="14"/>
    <x v="36"/>
    <x v="61"/>
    <x v="9"/>
    <n v="5117573.3899999997"/>
  </r>
  <r>
    <x v="8"/>
    <x v="8"/>
    <x v="14"/>
    <x v="36"/>
    <x v="61"/>
    <x v="150"/>
    <n v="10309.129999999999"/>
  </r>
  <r>
    <x v="8"/>
    <x v="8"/>
    <x v="14"/>
    <x v="36"/>
    <x v="61"/>
    <x v="79"/>
    <n v="390862.36"/>
  </r>
  <r>
    <x v="8"/>
    <x v="8"/>
    <x v="14"/>
    <x v="36"/>
    <x v="61"/>
    <x v="70"/>
    <n v="861770.38"/>
  </r>
  <r>
    <x v="8"/>
    <x v="8"/>
    <x v="14"/>
    <x v="36"/>
    <x v="61"/>
    <x v="115"/>
    <n v="187462.13"/>
  </r>
  <r>
    <x v="8"/>
    <x v="8"/>
    <x v="14"/>
    <x v="36"/>
    <x v="61"/>
    <x v="46"/>
    <n v="4515659.88"/>
  </r>
  <r>
    <x v="8"/>
    <x v="8"/>
    <x v="14"/>
    <x v="36"/>
    <x v="61"/>
    <x v="47"/>
    <n v="822596.7"/>
  </r>
  <r>
    <x v="8"/>
    <x v="8"/>
    <x v="14"/>
    <x v="36"/>
    <x v="61"/>
    <x v="21"/>
    <n v="34015.74"/>
  </r>
  <r>
    <x v="8"/>
    <x v="8"/>
    <x v="14"/>
    <x v="36"/>
    <x v="61"/>
    <x v="72"/>
    <n v="679222.15"/>
  </r>
  <r>
    <x v="8"/>
    <x v="8"/>
    <x v="14"/>
    <x v="36"/>
    <x v="61"/>
    <x v="25"/>
    <n v="1875555.7"/>
  </r>
  <r>
    <x v="8"/>
    <x v="8"/>
    <x v="14"/>
    <x v="36"/>
    <x v="61"/>
    <x v="30"/>
    <n v="1433005.35"/>
  </r>
  <r>
    <x v="8"/>
    <x v="8"/>
    <x v="14"/>
    <x v="36"/>
    <x v="61"/>
    <x v="22"/>
    <n v="3114834.94"/>
  </r>
  <r>
    <x v="8"/>
    <x v="8"/>
    <x v="14"/>
    <x v="36"/>
    <x v="61"/>
    <x v="48"/>
    <n v="230179.48"/>
  </r>
  <r>
    <x v="8"/>
    <x v="8"/>
    <x v="14"/>
    <x v="36"/>
    <x v="61"/>
    <x v="34"/>
    <n v="67895.850000000006"/>
  </r>
  <r>
    <x v="8"/>
    <x v="8"/>
    <x v="14"/>
    <x v="36"/>
    <x v="61"/>
    <x v="20"/>
    <n v="49296"/>
  </r>
  <r>
    <x v="8"/>
    <x v="8"/>
    <x v="14"/>
    <x v="36"/>
    <x v="61"/>
    <x v="73"/>
    <n v="66968.95"/>
  </r>
  <r>
    <x v="8"/>
    <x v="8"/>
    <x v="14"/>
    <x v="36"/>
    <x v="61"/>
    <x v="32"/>
    <n v="798446.07999999996"/>
  </r>
  <r>
    <x v="8"/>
    <x v="8"/>
    <x v="14"/>
    <x v="36"/>
    <x v="61"/>
    <x v="11"/>
    <n v="18103176.960000001"/>
  </r>
  <r>
    <x v="8"/>
    <x v="8"/>
    <x v="14"/>
    <x v="36"/>
    <x v="61"/>
    <x v="7"/>
    <n v="3735173.53"/>
  </r>
  <r>
    <x v="8"/>
    <x v="8"/>
    <x v="14"/>
    <x v="36"/>
    <x v="61"/>
    <x v="38"/>
    <n v="23746.75"/>
  </r>
  <r>
    <x v="8"/>
    <x v="8"/>
    <x v="14"/>
    <x v="36"/>
    <x v="61"/>
    <x v="1"/>
    <n v="2442779.08"/>
  </r>
  <r>
    <x v="8"/>
    <x v="8"/>
    <x v="14"/>
    <x v="36"/>
    <x v="61"/>
    <x v="2"/>
    <n v="10003638.779999999"/>
  </r>
  <r>
    <x v="8"/>
    <x v="8"/>
    <x v="14"/>
    <x v="36"/>
    <x v="61"/>
    <x v="35"/>
    <n v="9881713.0299999993"/>
  </r>
  <r>
    <x v="8"/>
    <x v="8"/>
    <x v="14"/>
    <x v="36"/>
    <x v="61"/>
    <x v="156"/>
    <n v="1380.76"/>
  </r>
  <r>
    <x v="8"/>
    <x v="8"/>
    <x v="14"/>
    <x v="62"/>
    <x v="124"/>
    <x v="39"/>
    <n v="39725257.729999997"/>
  </r>
  <r>
    <x v="8"/>
    <x v="8"/>
    <x v="14"/>
    <x v="62"/>
    <x v="124"/>
    <x v="127"/>
    <n v="8371.6299999999992"/>
  </r>
  <r>
    <x v="8"/>
    <x v="8"/>
    <x v="14"/>
    <x v="62"/>
    <x v="124"/>
    <x v="4"/>
    <n v="112935.21"/>
  </r>
  <r>
    <x v="8"/>
    <x v="8"/>
    <x v="14"/>
    <x v="62"/>
    <x v="124"/>
    <x v="17"/>
    <n v="3170.45"/>
  </r>
  <r>
    <x v="8"/>
    <x v="8"/>
    <x v="14"/>
    <x v="62"/>
    <x v="124"/>
    <x v="12"/>
    <n v="404894.74"/>
  </r>
  <r>
    <x v="8"/>
    <x v="8"/>
    <x v="14"/>
    <x v="62"/>
    <x v="124"/>
    <x v="5"/>
    <n v="8172.03"/>
  </r>
  <r>
    <x v="8"/>
    <x v="8"/>
    <x v="14"/>
    <x v="62"/>
    <x v="124"/>
    <x v="8"/>
    <n v="29733.91"/>
  </r>
  <r>
    <x v="8"/>
    <x v="8"/>
    <x v="14"/>
    <x v="62"/>
    <x v="124"/>
    <x v="106"/>
    <n v="31327.84"/>
  </r>
  <r>
    <x v="8"/>
    <x v="8"/>
    <x v="14"/>
    <x v="62"/>
    <x v="124"/>
    <x v="42"/>
    <n v="30471.15"/>
  </r>
  <r>
    <x v="8"/>
    <x v="8"/>
    <x v="14"/>
    <x v="62"/>
    <x v="124"/>
    <x v="10"/>
    <n v="44128.32"/>
  </r>
  <r>
    <x v="8"/>
    <x v="8"/>
    <x v="14"/>
    <x v="62"/>
    <x v="124"/>
    <x v="0"/>
    <n v="2147552.6800000002"/>
  </r>
  <r>
    <x v="8"/>
    <x v="8"/>
    <x v="14"/>
    <x v="62"/>
    <x v="124"/>
    <x v="15"/>
    <n v="97513.17"/>
  </r>
  <r>
    <x v="8"/>
    <x v="8"/>
    <x v="14"/>
    <x v="62"/>
    <x v="124"/>
    <x v="14"/>
    <n v="1733402.54"/>
  </r>
  <r>
    <x v="8"/>
    <x v="8"/>
    <x v="14"/>
    <x v="62"/>
    <x v="124"/>
    <x v="16"/>
    <n v="259056.23"/>
  </r>
  <r>
    <x v="8"/>
    <x v="8"/>
    <x v="14"/>
    <x v="62"/>
    <x v="124"/>
    <x v="28"/>
    <n v="118041.26"/>
  </r>
  <r>
    <x v="8"/>
    <x v="8"/>
    <x v="14"/>
    <x v="62"/>
    <x v="124"/>
    <x v="43"/>
    <n v="7989.61"/>
  </r>
  <r>
    <x v="8"/>
    <x v="8"/>
    <x v="14"/>
    <x v="62"/>
    <x v="124"/>
    <x v="24"/>
    <n v="24134564.52"/>
  </r>
  <r>
    <x v="8"/>
    <x v="8"/>
    <x v="14"/>
    <x v="62"/>
    <x v="124"/>
    <x v="44"/>
    <n v="83819.83"/>
  </r>
  <r>
    <x v="8"/>
    <x v="8"/>
    <x v="14"/>
    <x v="62"/>
    <x v="124"/>
    <x v="45"/>
    <n v="2052.5700000000002"/>
  </r>
  <r>
    <x v="8"/>
    <x v="8"/>
    <x v="14"/>
    <x v="62"/>
    <x v="124"/>
    <x v="9"/>
    <n v="125374.49"/>
  </r>
  <r>
    <x v="8"/>
    <x v="8"/>
    <x v="14"/>
    <x v="62"/>
    <x v="124"/>
    <x v="79"/>
    <n v="3361.55"/>
  </r>
  <r>
    <x v="8"/>
    <x v="8"/>
    <x v="14"/>
    <x v="62"/>
    <x v="124"/>
    <x v="70"/>
    <n v="1166.92"/>
  </r>
  <r>
    <x v="8"/>
    <x v="8"/>
    <x v="14"/>
    <x v="62"/>
    <x v="124"/>
    <x v="57"/>
    <n v="11287.28"/>
  </r>
  <r>
    <x v="8"/>
    <x v="8"/>
    <x v="14"/>
    <x v="62"/>
    <x v="124"/>
    <x v="46"/>
    <n v="122788.96"/>
  </r>
  <r>
    <x v="8"/>
    <x v="8"/>
    <x v="14"/>
    <x v="62"/>
    <x v="124"/>
    <x v="25"/>
    <n v="450289.39"/>
  </r>
  <r>
    <x v="8"/>
    <x v="8"/>
    <x v="14"/>
    <x v="62"/>
    <x v="124"/>
    <x v="30"/>
    <n v="3061.9"/>
  </r>
  <r>
    <x v="8"/>
    <x v="8"/>
    <x v="14"/>
    <x v="62"/>
    <x v="124"/>
    <x v="22"/>
    <n v="12229730.58"/>
  </r>
  <r>
    <x v="8"/>
    <x v="8"/>
    <x v="14"/>
    <x v="62"/>
    <x v="124"/>
    <x v="48"/>
    <n v="3274.1"/>
  </r>
  <r>
    <x v="8"/>
    <x v="8"/>
    <x v="14"/>
    <x v="62"/>
    <x v="124"/>
    <x v="73"/>
    <n v="7843.81"/>
  </r>
  <r>
    <x v="8"/>
    <x v="8"/>
    <x v="14"/>
    <x v="62"/>
    <x v="124"/>
    <x v="32"/>
    <n v="36565.82"/>
  </r>
  <r>
    <x v="8"/>
    <x v="8"/>
    <x v="14"/>
    <x v="62"/>
    <x v="124"/>
    <x v="11"/>
    <n v="344607.24"/>
  </r>
  <r>
    <x v="8"/>
    <x v="8"/>
    <x v="14"/>
    <x v="62"/>
    <x v="124"/>
    <x v="7"/>
    <n v="692775.05"/>
  </r>
  <r>
    <x v="8"/>
    <x v="8"/>
    <x v="14"/>
    <x v="62"/>
    <x v="124"/>
    <x v="59"/>
    <n v="202313.47"/>
  </r>
  <r>
    <x v="8"/>
    <x v="8"/>
    <x v="14"/>
    <x v="62"/>
    <x v="124"/>
    <x v="1"/>
    <n v="260846.33"/>
  </r>
  <r>
    <x v="8"/>
    <x v="8"/>
    <x v="14"/>
    <x v="62"/>
    <x v="124"/>
    <x v="2"/>
    <n v="439105.39"/>
  </r>
  <r>
    <x v="8"/>
    <x v="8"/>
    <x v="14"/>
    <x v="62"/>
    <x v="124"/>
    <x v="35"/>
    <n v="132107.79"/>
  </r>
  <r>
    <x v="8"/>
    <x v="8"/>
    <x v="14"/>
    <x v="63"/>
    <x v="125"/>
    <x v="4"/>
    <n v="187441.34"/>
  </r>
  <r>
    <x v="8"/>
    <x v="8"/>
    <x v="14"/>
    <x v="63"/>
    <x v="125"/>
    <x v="40"/>
    <n v="162382.16"/>
  </r>
  <r>
    <x v="8"/>
    <x v="8"/>
    <x v="14"/>
    <x v="63"/>
    <x v="125"/>
    <x v="128"/>
    <n v="402645.5"/>
  </r>
  <r>
    <x v="8"/>
    <x v="8"/>
    <x v="14"/>
    <x v="63"/>
    <x v="125"/>
    <x v="12"/>
    <n v="1780473.2"/>
  </r>
  <r>
    <x v="8"/>
    <x v="8"/>
    <x v="14"/>
    <x v="63"/>
    <x v="125"/>
    <x v="76"/>
    <n v="3999.27"/>
  </r>
  <r>
    <x v="8"/>
    <x v="8"/>
    <x v="14"/>
    <x v="63"/>
    <x v="125"/>
    <x v="29"/>
    <n v="528806.04"/>
  </r>
  <r>
    <x v="8"/>
    <x v="8"/>
    <x v="14"/>
    <x v="63"/>
    <x v="125"/>
    <x v="162"/>
    <n v="62121.72"/>
  </r>
  <r>
    <x v="8"/>
    <x v="8"/>
    <x v="14"/>
    <x v="63"/>
    <x v="125"/>
    <x v="5"/>
    <n v="4578.88"/>
  </r>
  <r>
    <x v="8"/>
    <x v="8"/>
    <x v="14"/>
    <x v="63"/>
    <x v="125"/>
    <x v="8"/>
    <n v="745898.57"/>
  </r>
  <r>
    <x v="8"/>
    <x v="8"/>
    <x v="14"/>
    <x v="63"/>
    <x v="125"/>
    <x v="106"/>
    <n v="4501.51"/>
  </r>
  <r>
    <x v="8"/>
    <x v="8"/>
    <x v="14"/>
    <x v="63"/>
    <x v="125"/>
    <x v="10"/>
    <n v="319786.65000000002"/>
  </r>
  <r>
    <x v="8"/>
    <x v="8"/>
    <x v="14"/>
    <x v="63"/>
    <x v="125"/>
    <x v="0"/>
    <n v="8671684.5700000003"/>
  </r>
  <r>
    <x v="8"/>
    <x v="8"/>
    <x v="14"/>
    <x v="63"/>
    <x v="125"/>
    <x v="15"/>
    <n v="22058.67"/>
  </r>
  <r>
    <x v="8"/>
    <x v="8"/>
    <x v="14"/>
    <x v="63"/>
    <x v="125"/>
    <x v="3"/>
    <n v="2550"/>
  </r>
  <r>
    <x v="8"/>
    <x v="8"/>
    <x v="14"/>
    <x v="63"/>
    <x v="125"/>
    <x v="14"/>
    <n v="2120733.0499999998"/>
  </r>
  <r>
    <x v="8"/>
    <x v="8"/>
    <x v="14"/>
    <x v="63"/>
    <x v="125"/>
    <x v="16"/>
    <n v="261493.35"/>
  </r>
  <r>
    <x v="8"/>
    <x v="8"/>
    <x v="14"/>
    <x v="63"/>
    <x v="125"/>
    <x v="28"/>
    <n v="53660.05"/>
  </r>
  <r>
    <x v="8"/>
    <x v="8"/>
    <x v="14"/>
    <x v="63"/>
    <x v="125"/>
    <x v="24"/>
    <n v="1096504.17"/>
  </r>
  <r>
    <x v="8"/>
    <x v="8"/>
    <x v="14"/>
    <x v="63"/>
    <x v="125"/>
    <x v="45"/>
    <n v="1004.54"/>
  </r>
  <r>
    <x v="8"/>
    <x v="8"/>
    <x v="14"/>
    <x v="63"/>
    <x v="125"/>
    <x v="101"/>
    <n v="120760"/>
  </r>
  <r>
    <x v="8"/>
    <x v="8"/>
    <x v="14"/>
    <x v="63"/>
    <x v="125"/>
    <x v="23"/>
    <n v="3862092.66"/>
  </r>
  <r>
    <x v="8"/>
    <x v="8"/>
    <x v="14"/>
    <x v="63"/>
    <x v="125"/>
    <x v="9"/>
    <n v="439154.76"/>
  </r>
  <r>
    <x v="8"/>
    <x v="8"/>
    <x v="14"/>
    <x v="63"/>
    <x v="125"/>
    <x v="150"/>
    <n v="6027.19"/>
  </r>
  <r>
    <x v="8"/>
    <x v="8"/>
    <x v="14"/>
    <x v="63"/>
    <x v="125"/>
    <x v="70"/>
    <n v="3959694.37"/>
  </r>
  <r>
    <x v="8"/>
    <x v="8"/>
    <x v="14"/>
    <x v="63"/>
    <x v="125"/>
    <x v="115"/>
    <n v="1827.43"/>
  </r>
  <r>
    <x v="8"/>
    <x v="8"/>
    <x v="14"/>
    <x v="63"/>
    <x v="125"/>
    <x v="46"/>
    <n v="13342.67"/>
  </r>
  <r>
    <x v="8"/>
    <x v="8"/>
    <x v="14"/>
    <x v="63"/>
    <x v="125"/>
    <x v="47"/>
    <n v="182074.76"/>
  </r>
  <r>
    <x v="8"/>
    <x v="8"/>
    <x v="14"/>
    <x v="63"/>
    <x v="125"/>
    <x v="25"/>
    <n v="123062.5"/>
  </r>
  <r>
    <x v="8"/>
    <x v="8"/>
    <x v="14"/>
    <x v="63"/>
    <x v="125"/>
    <x v="30"/>
    <n v="133580.79"/>
  </r>
  <r>
    <x v="8"/>
    <x v="8"/>
    <x v="14"/>
    <x v="63"/>
    <x v="125"/>
    <x v="22"/>
    <n v="126502.68"/>
  </r>
  <r>
    <x v="8"/>
    <x v="8"/>
    <x v="14"/>
    <x v="63"/>
    <x v="125"/>
    <x v="48"/>
    <n v="52304.58"/>
  </r>
  <r>
    <x v="8"/>
    <x v="8"/>
    <x v="14"/>
    <x v="63"/>
    <x v="125"/>
    <x v="32"/>
    <n v="1297127.23"/>
  </r>
  <r>
    <x v="8"/>
    <x v="8"/>
    <x v="14"/>
    <x v="63"/>
    <x v="125"/>
    <x v="11"/>
    <n v="11651499.189999999"/>
  </r>
  <r>
    <x v="8"/>
    <x v="8"/>
    <x v="14"/>
    <x v="63"/>
    <x v="125"/>
    <x v="7"/>
    <n v="41256.47"/>
  </r>
  <r>
    <x v="8"/>
    <x v="8"/>
    <x v="14"/>
    <x v="63"/>
    <x v="125"/>
    <x v="38"/>
    <n v="635587.72"/>
  </r>
  <r>
    <x v="8"/>
    <x v="8"/>
    <x v="14"/>
    <x v="63"/>
    <x v="125"/>
    <x v="1"/>
    <n v="409834.47"/>
  </r>
  <r>
    <x v="8"/>
    <x v="8"/>
    <x v="14"/>
    <x v="63"/>
    <x v="125"/>
    <x v="2"/>
    <n v="732962.04"/>
  </r>
  <r>
    <x v="8"/>
    <x v="8"/>
    <x v="14"/>
    <x v="63"/>
    <x v="125"/>
    <x v="35"/>
    <n v="4160607.71"/>
  </r>
  <r>
    <x v="8"/>
    <x v="8"/>
    <x v="14"/>
    <x v="63"/>
    <x v="125"/>
    <x v="156"/>
    <n v="1485.82"/>
  </r>
  <r>
    <x v="8"/>
    <x v="8"/>
    <x v="14"/>
    <x v="63"/>
    <x v="126"/>
    <x v="127"/>
    <n v="6682.79"/>
  </r>
  <r>
    <x v="8"/>
    <x v="8"/>
    <x v="14"/>
    <x v="63"/>
    <x v="126"/>
    <x v="4"/>
    <n v="273645.49"/>
  </r>
  <r>
    <x v="8"/>
    <x v="8"/>
    <x v="14"/>
    <x v="63"/>
    <x v="126"/>
    <x v="12"/>
    <n v="2871933.16"/>
  </r>
  <r>
    <x v="8"/>
    <x v="8"/>
    <x v="14"/>
    <x v="63"/>
    <x v="126"/>
    <x v="76"/>
    <n v="2312.6"/>
  </r>
  <r>
    <x v="8"/>
    <x v="8"/>
    <x v="14"/>
    <x v="63"/>
    <x v="126"/>
    <x v="5"/>
    <n v="292545.25"/>
  </r>
  <r>
    <x v="8"/>
    <x v="8"/>
    <x v="14"/>
    <x v="63"/>
    <x v="126"/>
    <x v="8"/>
    <n v="716344.24"/>
  </r>
  <r>
    <x v="8"/>
    <x v="8"/>
    <x v="14"/>
    <x v="63"/>
    <x v="126"/>
    <x v="42"/>
    <n v="43670.89"/>
  </r>
  <r>
    <x v="8"/>
    <x v="8"/>
    <x v="14"/>
    <x v="63"/>
    <x v="126"/>
    <x v="10"/>
    <n v="141369.26"/>
  </r>
  <r>
    <x v="8"/>
    <x v="8"/>
    <x v="14"/>
    <x v="63"/>
    <x v="126"/>
    <x v="0"/>
    <n v="1434332.8"/>
  </r>
  <r>
    <x v="8"/>
    <x v="8"/>
    <x v="14"/>
    <x v="63"/>
    <x v="126"/>
    <x v="15"/>
    <n v="7029746.7599999998"/>
  </r>
  <r>
    <x v="8"/>
    <x v="8"/>
    <x v="14"/>
    <x v="63"/>
    <x v="126"/>
    <x v="3"/>
    <n v="7455"/>
  </r>
  <r>
    <x v="8"/>
    <x v="8"/>
    <x v="14"/>
    <x v="63"/>
    <x v="126"/>
    <x v="14"/>
    <n v="4172754.93"/>
  </r>
  <r>
    <x v="8"/>
    <x v="8"/>
    <x v="14"/>
    <x v="63"/>
    <x v="126"/>
    <x v="16"/>
    <n v="720301.8"/>
  </r>
  <r>
    <x v="8"/>
    <x v="8"/>
    <x v="14"/>
    <x v="63"/>
    <x v="126"/>
    <x v="28"/>
    <n v="4222252.18"/>
  </r>
  <r>
    <x v="8"/>
    <x v="8"/>
    <x v="14"/>
    <x v="63"/>
    <x v="126"/>
    <x v="43"/>
    <n v="15486.37"/>
  </r>
  <r>
    <x v="8"/>
    <x v="8"/>
    <x v="14"/>
    <x v="63"/>
    <x v="126"/>
    <x v="24"/>
    <n v="2162877.77"/>
  </r>
  <r>
    <x v="8"/>
    <x v="8"/>
    <x v="14"/>
    <x v="63"/>
    <x v="126"/>
    <x v="101"/>
    <n v="11279.84"/>
  </r>
  <r>
    <x v="8"/>
    <x v="8"/>
    <x v="14"/>
    <x v="63"/>
    <x v="126"/>
    <x v="141"/>
    <n v="45229.74"/>
  </r>
  <r>
    <x v="8"/>
    <x v="8"/>
    <x v="14"/>
    <x v="63"/>
    <x v="126"/>
    <x v="9"/>
    <n v="307361.98"/>
  </r>
  <r>
    <x v="8"/>
    <x v="8"/>
    <x v="14"/>
    <x v="63"/>
    <x v="126"/>
    <x v="150"/>
    <n v="1206.3800000000001"/>
  </r>
  <r>
    <x v="8"/>
    <x v="8"/>
    <x v="14"/>
    <x v="63"/>
    <x v="126"/>
    <x v="70"/>
    <n v="26688.13"/>
  </r>
  <r>
    <x v="8"/>
    <x v="8"/>
    <x v="14"/>
    <x v="63"/>
    <x v="126"/>
    <x v="46"/>
    <n v="516411.18"/>
  </r>
  <r>
    <x v="8"/>
    <x v="8"/>
    <x v="14"/>
    <x v="63"/>
    <x v="126"/>
    <x v="25"/>
    <n v="2934067.43"/>
  </r>
  <r>
    <x v="8"/>
    <x v="8"/>
    <x v="14"/>
    <x v="63"/>
    <x v="126"/>
    <x v="30"/>
    <n v="18912.13"/>
  </r>
  <r>
    <x v="8"/>
    <x v="8"/>
    <x v="14"/>
    <x v="63"/>
    <x v="126"/>
    <x v="48"/>
    <n v="1058.19"/>
  </r>
  <r>
    <x v="8"/>
    <x v="8"/>
    <x v="14"/>
    <x v="63"/>
    <x v="126"/>
    <x v="34"/>
    <n v="2142.09"/>
  </r>
  <r>
    <x v="8"/>
    <x v="8"/>
    <x v="14"/>
    <x v="63"/>
    <x v="126"/>
    <x v="32"/>
    <n v="653156.02"/>
  </r>
  <r>
    <x v="8"/>
    <x v="8"/>
    <x v="14"/>
    <x v="63"/>
    <x v="126"/>
    <x v="11"/>
    <n v="11004715.279999999"/>
  </r>
  <r>
    <x v="8"/>
    <x v="8"/>
    <x v="14"/>
    <x v="63"/>
    <x v="126"/>
    <x v="7"/>
    <n v="14375.07"/>
  </r>
  <r>
    <x v="8"/>
    <x v="8"/>
    <x v="14"/>
    <x v="63"/>
    <x v="126"/>
    <x v="38"/>
    <n v="4280"/>
  </r>
  <r>
    <x v="8"/>
    <x v="8"/>
    <x v="14"/>
    <x v="63"/>
    <x v="126"/>
    <x v="1"/>
    <n v="609496.15"/>
  </r>
  <r>
    <x v="8"/>
    <x v="8"/>
    <x v="14"/>
    <x v="63"/>
    <x v="126"/>
    <x v="2"/>
    <n v="343228.59"/>
  </r>
  <r>
    <x v="8"/>
    <x v="8"/>
    <x v="14"/>
    <x v="63"/>
    <x v="126"/>
    <x v="35"/>
    <n v="1345496.66"/>
  </r>
  <r>
    <x v="8"/>
    <x v="8"/>
    <x v="14"/>
    <x v="63"/>
    <x v="126"/>
    <x v="156"/>
    <n v="1521.84"/>
  </r>
  <r>
    <x v="8"/>
    <x v="8"/>
    <x v="14"/>
    <x v="64"/>
    <x v="127"/>
    <x v="127"/>
    <n v="2518.4299999999998"/>
  </r>
  <r>
    <x v="8"/>
    <x v="8"/>
    <x v="14"/>
    <x v="64"/>
    <x v="127"/>
    <x v="4"/>
    <n v="47989.64"/>
  </r>
  <r>
    <x v="8"/>
    <x v="8"/>
    <x v="14"/>
    <x v="64"/>
    <x v="127"/>
    <x v="12"/>
    <n v="118306.42"/>
  </r>
  <r>
    <x v="8"/>
    <x v="8"/>
    <x v="14"/>
    <x v="64"/>
    <x v="127"/>
    <x v="5"/>
    <n v="285160.61"/>
  </r>
  <r>
    <x v="8"/>
    <x v="8"/>
    <x v="14"/>
    <x v="64"/>
    <x v="127"/>
    <x v="8"/>
    <n v="60275.98"/>
  </r>
  <r>
    <x v="8"/>
    <x v="8"/>
    <x v="14"/>
    <x v="64"/>
    <x v="127"/>
    <x v="0"/>
    <n v="241353.06"/>
  </r>
  <r>
    <x v="8"/>
    <x v="8"/>
    <x v="14"/>
    <x v="64"/>
    <x v="127"/>
    <x v="15"/>
    <n v="26648.720000000001"/>
  </r>
  <r>
    <x v="8"/>
    <x v="8"/>
    <x v="14"/>
    <x v="64"/>
    <x v="127"/>
    <x v="14"/>
    <n v="552940.30000000005"/>
  </r>
  <r>
    <x v="8"/>
    <x v="8"/>
    <x v="14"/>
    <x v="64"/>
    <x v="127"/>
    <x v="16"/>
    <n v="105177.9"/>
  </r>
  <r>
    <x v="8"/>
    <x v="8"/>
    <x v="14"/>
    <x v="64"/>
    <x v="127"/>
    <x v="28"/>
    <n v="12879.49"/>
  </r>
  <r>
    <x v="8"/>
    <x v="8"/>
    <x v="14"/>
    <x v="64"/>
    <x v="127"/>
    <x v="24"/>
    <n v="63110.38"/>
  </r>
  <r>
    <x v="8"/>
    <x v="8"/>
    <x v="14"/>
    <x v="64"/>
    <x v="127"/>
    <x v="23"/>
    <n v="16714.759999999998"/>
  </r>
  <r>
    <x v="8"/>
    <x v="8"/>
    <x v="14"/>
    <x v="64"/>
    <x v="127"/>
    <x v="9"/>
    <n v="5107161.59"/>
  </r>
  <r>
    <x v="8"/>
    <x v="8"/>
    <x v="14"/>
    <x v="64"/>
    <x v="127"/>
    <x v="70"/>
    <n v="70689.63"/>
  </r>
  <r>
    <x v="8"/>
    <x v="8"/>
    <x v="14"/>
    <x v="64"/>
    <x v="127"/>
    <x v="46"/>
    <n v="16261.9"/>
  </r>
  <r>
    <x v="8"/>
    <x v="8"/>
    <x v="14"/>
    <x v="64"/>
    <x v="127"/>
    <x v="25"/>
    <n v="20728.36"/>
  </r>
  <r>
    <x v="8"/>
    <x v="8"/>
    <x v="14"/>
    <x v="64"/>
    <x v="127"/>
    <x v="30"/>
    <n v="101792.6"/>
  </r>
  <r>
    <x v="8"/>
    <x v="8"/>
    <x v="14"/>
    <x v="64"/>
    <x v="127"/>
    <x v="32"/>
    <n v="32822.14"/>
  </r>
  <r>
    <x v="8"/>
    <x v="8"/>
    <x v="14"/>
    <x v="64"/>
    <x v="127"/>
    <x v="11"/>
    <n v="5872.5"/>
  </r>
  <r>
    <x v="8"/>
    <x v="8"/>
    <x v="14"/>
    <x v="64"/>
    <x v="127"/>
    <x v="2"/>
    <n v="1013154.31"/>
  </r>
  <r>
    <x v="8"/>
    <x v="8"/>
    <x v="14"/>
    <x v="64"/>
    <x v="127"/>
    <x v="35"/>
    <n v="11253.76"/>
  </r>
  <r>
    <x v="8"/>
    <x v="8"/>
    <x v="14"/>
    <x v="64"/>
    <x v="128"/>
    <x v="127"/>
    <n v="200894.54"/>
  </r>
  <r>
    <x v="8"/>
    <x v="8"/>
    <x v="14"/>
    <x v="64"/>
    <x v="128"/>
    <x v="4"/>
    <n v="349394.38"/>
  </r>
  <r>
    <x v="8"/>
    <x v="8"/>
    <x v="14"/>
    <x v="64"/>
    <x v="128"/>
    <x v="91"/>
    <n v="1636.42"/>
  </r>
  <r>
    <x v="8"/>
    <x v="8"/>
    <x v="14"/>
    <x v="64"/>
    <x v="128"/>
    <x v="17"/>
    <n v="1101043.78"/>
  </r>
  <r>
    <x v="8"/>
    <x v="8"/>
    <x v="14"/>
    <x v="64"/>
    <x v="128"/>
    <x v="12"/>
    <n v="1853291.15"/>
  </r>
  <r>
    <x v="8"/>
    <x v="8"/>
    <x v="14"/>
    <x v="64"/>
    <x v="128"/>
    <x v="54"/>
    <n v="137806.82"/>
  </r>
  <r>
    <x v="8"/>
    <x v="8"/>
    <x v="14"/>
    <x v="64"/>
    <x v="128"/>
    <x v="5"/>
    <n v="7671292.8899999997"/>
  </r>
  <r>
    <x v="8"/>
    <x v="8"/>
    <x v="14"/>
    <x v="64"/>
    <x v="128"/>
    <x v="8"/>
    <n v="1098701.26"/>
  </r>
  <r>
    <x v="8"/>
    <x v="8"/>
    <x v="14"/>
    <x v="64"/>
    <x v="128"/>
    <x v="42"/>
    <n v="258642.93"/>
  </r>
  <r>
    <x v="8"/>
    <x v="8"/>
    <x v="14"/>
    <x v="64"/>
    <x v="128"/>
    <x v="10"/>
    <n v="254079.68"/>
  </r>
  <r>
    <x v="8"/>
    <x v="8"/>
    <x v="14"/>
    <x v="64"/>
    <x v="128"/>
    <x v="0"/>
    <n v="1898391.62"/>
  </r>
  <r>
    <x v="8"/>
    <x v="8"/>
    <x v="14"/>
    <x v="64"/>
    <x v="128"/>
    <x v="15"/>
    <n v="1123833.6200000001"/>
  </r>
  <r>
    <x v="8"/>
    <x v="8"/>
    <x v="14"/>
    <x v="64"/>
    <x v="128"/>
    <x v="3"/>
    <n v="9649.5300000000007"/>
  </r>
  <r>
    <x v="8"/>
    <x v="8"/>
    <x v="14"/>
    <x v="64"/>
    <x v="128"/>
    <x v="14"/>
    <n v="1290448.1499999999"/>
  </r>
  <r>
    <x v="8"/>
    <x v="8"/>
    <x v="14"/>
    <x v="64"/>
    <x v="128"/>
    <x v="16"/>
    <n v="257294.21"/>
  </r>
  <r>
    <x v="8"/>
    <x v="8"/>
    <x v="14"/>
    <x v="64"/>
    <x v="128"/>
    <x v="122"/>
    <n v="8003.92"/>
  </r>
  <r>
    <x v="8"/>
    <x v="8"/>
    <x v="14"/>
    <x v="64"/>
    <x v="128"/>
    <x v="28"/>
    <n v="917856.83"/>
  </r>
  <r>
    <x v="8"/>
    <x v="8"/>
    <x v="14"/>
    <x v="64"/>
    <x v="128"/>
    <x v="24"/>
    <n v="9501597.7100000009"/>
  </r>
  <r>
    <x v="8"/>
    <x v="8"/>
    <x v="14"/>
    <x v="64"/>
    <x v="128"/>
    <x v="44"/>
    <n v="1022763.11"/>
  </r>
  <r>
    <x v="8"/>
    <x v="8"/>
    <x v="14"/>
    <x v="64"/>
    <x v="128"/>
    <x v="45"/>
    <n v="1133.8900000000001"/>
  </r>
  <r>
    <x v="8"/>
    <x v="8"/>
    <x v="14"/>
    <x v="64"/>
    <x v="128"/>
    <x v="23"/>
    <n v="177206.85"/>
  </r>
  <r>
    <x v="8"/>
    <x v="8"/>
    <x v="14"/>
    <x v="64"/>
    <x v="128"/>
    <x v="9"/>
    <n v="6347991.6900000004"/>
  </r>
  <r>
    <x v="8"/>
    <x v="8"/>
    <x v="14"/>
    <x v="64"/>
    <x v="128"/>
    <x v="79"/>
    <n v="11401.16"/>
  </r>
  <r>
    <x v="8"/>
    <x v="8"/>
    <x v="14"/>
    <x v="64"/>
    <x v="128"/>
    <x v="70"/>
    <n v="225537.04"/>
  </r>
  <r>
    <x v="8"/>
    <x v="8"/>
    <x v="14"/>
    <x v="64"/>
    <x v="128"/>
    <x v="46"/>
    <n v="1205530.6200000001"/>
  </r>
  <r>
    <x v="8"/>
    <x v="8"/>
    <x v="14"/>
    <x v="64"/>
    <x v="128"/>
    <x v="47"/>
    <n v="165486.28"/>
  </r>
  <r>
    <x v="8"/>
    <x v="8"/>
    <x v="14"/>
    <x v="64"/>
    <x v="128"/>
    <x v="25"/>
    <n v="1213523.29"/>
  </r>
  <r>
    <x v="8"/>
    <x v="8"/>
    <x v="14"/>
    <x v="64"/>
    <x v="128"/>
    <x v="30"/>
    <n v="13136.97"/>
  </r>
  <r>
    <x v="8"/>
    <x v="8"/>
    <x v="14"/>
    <x v="64"/>
    <x v="128"/>
    <x v="22"/>
    <n v="361314.34"/>
  </r>
  <r>
    <x v="8"/>
    <x v="8"/>
    <x v="14"/>
    <x v="64"/>
    <x v="128"/>
    <x v="48"/>
    <n v="2561.85"/>
  </r>
  <r>
    <x v="8"/>
    <x v="8"/>
    <x v="14"/>
    <x v="64"/>
    <x v="128"/>
    <x v="32"/>
    <n v="503837.84"/>
  </r>
  <r>
    <x v="8"/>
    <x v="8"/>
    <x v="14"/>
    <x v="64"/>
    <x v="128"/>
    <x v="11"/>
    <n v="4096434.4"/>
  </r>
  <r>
    <x v="8"/>
    <x v="8"/>
    <x v="14"/>
    <x v="64"/>
    <x v="128"/>
    <x v="7"/>
    <n v="60243.91"/>
  </r>
  <r>
    <x v="8"/>
    <x v="8"/>
    <x v="14"/>
    <x v="64"/>
    <x v="128"/>
    <x v="38"/>
    <n v="30926.98"/>
  </r>
  <r>
    <x v="8"/>
    <x v="8"/>
    <x v="14"/>
    <x v="64"/>
    <x v="128"/>
    <x v="1"/>
    <n v="7022999.54"/>
  </r>
  <r>
    <x v="8"/>
    <x v="8"/>
    <x v="14"/>
    <x v="64"/>
    <x v="128"/>
    <x v="2"/>
    <n v="2028021.39"/>
  </r>
  <r>
    <x v="8"/>
    <x v="8"/>
    <x v="14"/>
    <x v="64"/>
    <x v="128"/>
    <x v="35"/>
    <n v="640238.29"/>
  </r>
  <r>
    <x v="8"/>
    <x v="8"/>
    <x v="14"/>
    <x v="64"/>
    <x v="129"/>
    <x v="4"/>
    <n v="429221.18"/>
  </r>
  <r>
    <x v="8"/>
    <x v="8"/>
    <x v="14"/>
    <x v="64"/>
    <x v="129"/>
    <x v="91"/>
    <n v="21124.31"/>
  </r>
  <r>
    <x v="8"/>
    <x v="8"/>
    <x v="14"/>
    <x v="64"/>
    <x v="129"/>
    <x v="17"/>
    <n v="475141.85"/>
  </r>
  <r>
    <x v="8"/>
    <x v="8"/>
    <x v="14"/>
    <x v="64"/>
    <x v="129"/>
    <x v="12"/>
    <n v="691764.08"/>
  </r>
  <r>
    <x v="8"/>
    <x v="8"/>
    <x v="14"/>
    <x v="64"/>
    <x v="129"/>
    <x v="76"/>
    <n v="97280.24"/>
  </r>
  <r>
    <x v="8"/>
    <x v="8"/>
    <x v="14"/>
    <x v="64"/>
    <x v="129"/>
    <x v="51"/>
    <n v="2806.42"/>
  </r>
  <r>
    <x v="8"/>
    <x v="8"/>
    <x v="14"/>
    <x v="64"/>
    <x v="129"/>
    <x v="29"/>
    <n v="348299.01"/>
  </r>
  <r>
    <x v="8"/>
    <x v="8"/>
    <x v="14"/>
    <x v="64"/>
    <x v="129"/>
    <x v="61"/>
    <n v="122480.02"/>
  </r>
  <r>
    <x v="8"/>
    <x v="8"/>
    <x v="14"/>
    <x v="64"/>
    <x v="129"/>
    <x v="5"/>
    <n v="195174.07"/>
  </r>
  <r>
    <x v="8"/>
    <x v="8"/>
    <x v="14"/>
    <x v="64"/>
    <x v="129"/>
    <x v="8"/>
    <n v="834451.35"/>
  </r>
  <r>
    <x v="8"/>
    <x v="8"/>
    <x v="14"/>
    <x v="64"/>
    <x v="129"/>
    <x v="10"/>
    <n v="12711.62"/>
  </r>
  <r>
    <x v="8"/>
    <x v="8"/>
    <x v="14"/>
    <x v="64"/>
    <x v="129"/>
    <x v="0"/>
    <n v="567089.85"/>
  </r>
  <r>
    <x v="8"/>
    <x v="8"/>
    <x v="14"/>
    <x v="64"/>
    <x v="129"/>
    <x v="15"/>
    <n v="3948740.19"/>
  </r>
  <r>
    <x v="8"/>
    <x v="8"/>
    <x v="14"/>
    <x v="64"/>
    <x v="129"/>
    <x v="3"/>
    <n v="14905.43"/>
  </r>
  <r>
    <x v="8"/>
    <x v="8"/>
    <x v="14"/>
    <x v="64"/>
    <x v="129"/>
    <x v="14"/>
    <n v="902329.01"/>
  </r>
  <r>
    <x v="8"/>
    <x v="8"/>
    <x v="14"/>
    <x v="64"/>
    <x v="129"/>
    <x v="16"/>
    <n v="59035.06"/>
  </r>
  <r>
    <x v="8"/>
    <x v="8"/>
    <x v="14"/>
    <x v="64"/>
    <x v="129"/>
    <x v="28"/>
    <n v="117708.22"/>
  </r>
  <r>
    <x v="8"/>
    <x v="8"/>
    <x v="14"/>
    <x v="64"/>
    <x v="129"/>
    <x v="75"/>
    <n v="3307.72"/>
  </r>
  <r>
    <x v="8"/>
    <x v="8"/>
    <x v="14"/>
    <x v="64"/>
    <x v="129"/>
    <x v="24"/>
    <n v="721016.36"/>
  </r>
  <r>
    <x v="8"/>
    <x v="8"/>
    <x v="14"/>
    <x v="64"/>
    <x v="129"/>
    <x v="23"/>
    <n v="778746.07"/>
  </r>
  <r>
    <x v="8"/>
    <x v="8"/>
    <x v="14"/>
    <x v="64"/>
    <x v="129"/>
    <x v="9"/>
    <n v="2423082.67"/>
  </r>
  <r>
    <x v="8"/>
    <x v="8"/>
    <x v="14"/>
    <x v="64"/>
    <x v="129"/>
    <x v="79"/>
    <n v="5132.46"/>
  </r>
  <r>
    <x v="8"/>
    <x v="8"/>
    <x v="14"/>
    <x v="64"/>
    <x v="129"/>
    <x v="53"/>
    <n v="7536.24"/>
  </r>
  <r>
    <x v="8"/>
    <x v="8"/>
    <x v="14"/>
    <x v="64"/>
    <x v="129"/>
    <x v="114"/>
    <n v="256528.63"/>
  </r>
  <r>
    <x v="8"/>
    <x v="8"/>
    <x v="14"/>
    <x v="64"/>
    <x v="129"/>
    <x v="70"/>
    <n v="51889.97"/>
  </r>
  <r>
    <x v="8"/>
    <x v="8"/>
    <x v="14"/>
    <x v="64"/>
    <x v="129"/>
    <x v="46"/>
    <n v="435352.64"/>
  </r>
  <r>
    <x v="8"/>
    <x v="8"/>
    <x v="14"/>
    <x v="64"/>
    <x v="129"/>
    <x v="47"/>
    <n v="208686.11"/>
  </r>
  <r>
    <x v="8"/>
    <x v="8"/>
    <x v="14"/>
    <x v="64"/>
    <x v="129"/>
    <x v="25"/>
    <n v="655232.36"/>
  </r>
  <r>
    <x v="8"/>
    <x v="8"/>
    <x v="14"/>
    <x v="64"/>
    <x v="129"/>
    <x v="30"/>
    <n v="42894.38"/>
  </r>
  <r>
    <x v="8"/>
    <x v="8"/>
    <x v="14"/>
    <x v="64"/>
    <x v="129"/>
    <x v="34"/>
    <n v="47949.48"/>
  </r>
  <r>
    <x v="8"/>
    <x v="8"/>
    <x v="14"/>
    <x v="64"/>
    <x v="129"/>
    <x v="32"/>
    <n v="33542.97"/>
  </r>
  <r>
    <x v="8"/>
    <x v="8"/>
    <x v="14"/>
    <x v="64"/>
    <x v="129"/>
    <x v="11"/>
    <n v="436499.58"/>
  </r>
  <r>
    <x v="8"/>
    <x v="8"/>
    <x v="14"/>
    <x v="64"/>
    <x v="129"/>
    <x v="7"/>
    <n v="47565.65"/>
  </r>
  <r>
    <x v="8"/>
    <x v="8"/>
    <x v="14"/>
    <x v="64"/>
    <x v="129"/>
    <x v="38"/>
    <n v="290062.84999999998"/>
  </r>
  <r>
    <x v="8"/>
    <x v="8"/>
    <x v="14"/>
    <x v="64"/>
    <x v="129"/>
    <x v="1"/>
    <n v="2144485.6"/>
  </r>
  <r>
    <x v="8"/>
    <x v="8"/>
    <x v="14"/>
    <x v="64"/>
    <x v="129"/>
    <x v="2"/>
    <n v="16340.19"/>
  </r>
  <r>
    <x v="8"/>
    <x v="8"/>
    <x v="14"/>
    <x v="64"/>
    <x v="129"/>
    <x v="35"/>
    <n v="39059.699999999997"/>
  </r>
  <r>
    <x v="8"/>
    <x v="8"/>
    <x v="14"/>
    <x v="65"/>
    <x v="130"/>
    <x v="27"/>
    <n v="7496"/>
  </r>
  <r>
    <x v="8"/>
    <x v="8"/>
    <x v="14"/>
    <x v="65"/>
    <x v="130"/>
    <x v="17"/>
    <n v="889188.08"/>
  </r>
  <r>
    <x v="8"/>
    <x v="8"/>
    <x v="14"/>
    <x v="65"/>
    <x v="130"/>
    <x v="12"/>
    <n v="585962.44999999995"/>
  </r>
  <r>
    <x v="8"/>
    <x v="8"/>
    <x v="14"/>
    <x v="65"/>
    <x v="130"/>
    <x v="5"/>
    <n v="64929.73"/>
  </r>
  <r>
    <x v="8"/>
    <x v="8"/>
    <x v="14"/>
    <x v="65"/>
    <x v="130"/>
    <x v="0"/>
    <n v="110613.84"/>
  </r>
  <r>
    <x v="8"/>
    <x v="8"/>
    <x v="14"/>
    <x v="65"/>
    <x v="130"/>
    <x v="15"/>
    <n v="42650.47"/>
  </r>
  <r>
    <x v="8"/>
    <x v="8"/>
    <x v="14"/>
    <x v="65"/>
    <x v="130"/>
    <x v="3"/>
    <n v="4260"/>
  </r>
  <r>
    <x v="8"/>
    <x v="8"/>
    <x v="14"/>
    <x v="65"/>
    <x v="130"/>
    <x v="14"/>
    <n v="78080.45"/>
  </r>
  <r>
    <x v="8"/>
    <x v="8"/>
    <x v="14"/>
    <x v="65"/>
    <x v="130"/>
    <x v="16"/>
    <n v="4038.64"/>
  </r>
  <r>
    <x v="8"/>
    <x v="8"/>
    <x v="14"/>
    <x v="65"/>
    <x v="130"/>
    <x v="121"/>
    <n v="6352.52"/>
  </r>
  <r>
    <x v="8"/>
    <x v="8"/>
    <x v="14"/>
    <x v="65"/>
    <x v="130"/>
    <x v="28"/>
    <n v="51409.31"/>
  </r>
  <r>
    <x v="8"/>
    <x v="8"/>
    <x v="14"/>
    <x v="65"/>
    <x v="130"/>
    <x v="43"/>
    <n v="22305.53"/>
  </r>
  <r>
    <x v="8"/>
    <x v="8"/>
    <x v="14"/>
    <x v="65"/>
    <x v="130"/>
    <x v="24"/>
    <n v="246044.36"/>
  </r>
  <r>
    <x v="8"/>
    <x v="8"/>
    <x v="14"/>
    <x v="65"/>
    <x v="130"/>
    <x v="44"/>
    <n v="20826.02"/>
  </r>
  <r>
    <x v="8"/>
    <x v="8"/>
    <x v="14"/>
    <x v="65"/>
    <x v="130"/>
    <x v="9"/>
    <n v="140924.96"/>
  </r>
  <r>
    <x v="8"/>
    <x v="8"/>
    <x v="14"/>
    <x v="65"/>
    <x v="130"/>
    <x v="115"/>
    <n v="2436.58"/>
  </r>
  <r>
    <x v="8"/>
    <x v="8"/>
    <x v="14"/>
    <x v="65"/>
    <x v="130"/>
    <x v="46"/>
    <n v="2322.83"/>
  </r>
  <r>
    <x v="8"/>
    <x v="8"/>
    <x v="14"/>
    <x v="65"/>
    <x v="130"/>
    <x v="22"/>
    <n v="1326.87"/>
  </r>
  <r>
    <x v="8"/>
    <x v="8"/>
    <x v="14"/>
    <x v="65"/>
    <x v="130"/>
    <x v="48"/>
    <n v="5568.04"/>
  </r>
  <r>
    <x v="8"/>
    <x v="8"/>
    <x v="14"/>
    <x v="65"/>
    <x v="130"/>
    <x v="32"/>
    <n v="138152.13"/>
  </r>
  <r>
    <x v="8"/>
    <x v="8"/>
    <x v="14"/>
    <x v="65"/>
    <x v="130"/>
    <x v="11"/>
    <n v="254060.02"/>
  </r>
  <r>
    <x v="8"/>
    <x v="8"/>
    <x v="14"/>
    <x v="65"/>
    <x v="130"/>
    <x v="7"/>
    <n v="1684.4"/>
  </r>
  <r>
    <x v="8"/>
    <x v="8"/>
    <x v="14"/>
    <x v="65"/>
    <x v="130"/>
    <x v="38"/>
    <n v="2300"/>
  </r>
  <r>
    <x v="8"/>
    <x v="8"/>
    <x v="14"/>
    <x v="65"/>
    <x v="130"/>
    <x v="1"/>
    <n v="85315.61"/>
  </r>
  <r>
    <x v="8"/>
    <x v="8"/>
    <x v="14"/>
    <x v="65"/>
    <x v="130"/>
    <x v="2"/>
    <n v="56521.99"/>
  </r>
  <r>
    <x v="8"/>
    <x v="8"/>
    <x v="14"/>
    <x v="65"/>
    <x v="130"/>
    <x v="35"/>
    <n v="800978.39"/>
  </r>
  <r>
    <x v="8"/>
    <x v="8"/>
    <x v="14"/>
    <x v="65"/>
    <x v="131"/>
    <x v="49"/>
    <n v="159175.24"/>
  </r>
  <r>
    <x v="8"/>
    <x v="8"/>
    <x v="14"/>
    <x v="65"/>
    <x v="131"/>
    <x v="127"/>
    <n v="39864.65"/>
  </r>
  <r>
    <x v="8"/>
    <x v="8"/>
    <x v="14"/>
    <x v="65"/>
    <x v="131"/>
    <x v="4"/>
    <n v="289573.21000000002"/>
  </r>
  <r>
    <x v="8"/>
    <x v="8"/>
    <x v="14"/>
    <x v="65"/>
    <x v="131"/>
    <x v="50"/>
    <n v="5107.46"/>
  </r>
  <r>
    <x v="8"/>
    <x v="8"/>
    <x v="14"/>
    <x v="65"/>
    <x v="131"/>
    <x v="17"/>
    <n v="478195.61"/>
  </r>
  <r>
    <x v="8"/>
    <x v="8"/>
    <x v="14"/>
    <x v="65"/>
    <x v="131"/>
    <x v="12"/>
    <n v="4040580.74"/>
  </r>
  <r>
    <x v="8"/>
    <x v="8"/>
    <x v="14"/>
    <x v="65"/>
    <x v="131"/>
    <x v="63"/>
    <n v="1122.25"/>
  </r>
  <r>
    <x v="8"/>
    <x v="8"/>
    <x v="14"/>
    <x v="65"/>
    <x v="131"/>
    <x v="165"/>
    <n v="923535.65"/>
  </r>
  <r>
    <x v="8"/>
    <x v="8"/>
    <x v="14"/>
    <x v="65"/>
    <x v="131"/>
    <x v="76"/>
    <n v="81642.7"/>
  </r>
  <r>
    <x v="8"/>
    <x v="8"/>
    <x v="14"/>
    <x v="65"/>
    <x v="131"/>
    <x v="51"/>
    <n v="8247.58"/>
  </r>
  <r>
    <x v="8"/>
    <x v="8"/>
    <x v="14"/>
    <x v="65"/>
    <x v="131"/>
    <x v="29"/>
    <n v="73812.149999999994"/>
  </r>
  <r>
    <x v="8"/>
    <x v="8"/>
    <x v="14"/>
    <x v="65"/>
    <x v="131"/>
    <x v="93"/>
    <n v="81022.59"/>
  </r>
  <r>
    <x v="8"/>
    <x v="8"/>
    <x v="14"/>
    <x v="65"/>
    <x v="131"/>
    <x v="5"/>
    <n v="1033422.99"/>
  </r>
  <r>
    <x v="8"/>
    <x v="8"/>
    <x v="14"/>
    <x v="65"/>
    <x v="131"/>
    <x v="8"/>
    <n v="4857795.37"/>
  </r>
  <r>
    <x v="8"/>
    <x v="8"/>
    <x v="14"/>
    <x v="65"/>
    <x v="131"/>
    <x v="42"/>
    <n v="23109.54"/>
  </r>
  <r>
    <x v="8"/>
    <x v="8"/>
    <x v="14"/>
    <x v="65"/>
    <x v="131"/>
    <x v="10"/>
    <n v="3800.06"/>
  </r>
  <r>
    <x v="8"/>
    <x v="8"/>
    <x v="14"/>
    <x v="65"/>
    <x v="131"/>
    <x v="0"/>
    <n v="91366.3"/>
  </r>
  <r>
    <x v="8"/>
    <x v="8"/>
    <x v="14"/>
    <x v="65"/>
    <x v="131"/>
    <x v="15"/>
    <n v="2263374.94"/>
  </r>
  <r>
    <x v="8"/>
    <x v="8"/>
    <x v="14"/>
    <x v="65"/>
    <x v="131"/>
    <x v="3"/>
    <n v="26196.7"/>
  </r>
  <r>
    <x v="8"/>
    <x v="8"/>
    <x v="14"/>
    <x v="65"/>
    <x v="131"/>
    <x v="19"/>
    <n v="27653.99"/>
  </r>
  <r>
    <x v="8"/>
    <x v="8"/>
    <x v="14"/>
    <x v="65"/>
    <x v="131"/>
    <x v="31"/>
    <n v="25155.88"/>
  </r>
  <r>
    <x v="8"/>
    <x v="8"/>
    <x v="14"/>
    <x v="65"/>
    <x v="131"/>
    <x v="14"/>
    <n v="1730062.41"/>
  </r>
  <r>
    <x v="8"/>
    <x v="8"/>
    <x v="14"/>
    <x v="65"/>
    <x v="131"/>
    <x v="16"/>
    <n v="237698.12"/>
  </r>
  <r>
    <x v="8"/>
    <x v="8"/>
    <x v="14"/>
    <x v="65"/>
    <x v="131"/>
    <x v="121"/>
    <n v="4471.22"/>
  </r>
  <r>
    <x v="8"/>
    <x v="8"/>
    <x v="14"/>
    <x v="65"/>
    <x v="131"/>
    <x v="28"/>
    <n v="54166.85"/>
  </r>
  <r>
    <x v="8"/>
    <x v="8"/>
    <x v="14"/>
    <x v="65"/>
    <x v="131"/>
    <x v="43"/>
    <n v="60809.77"/>
  </r>
  <r>
    <x v="8"/>
    <x v="8"/>
    <x v="14"/>
    <x v="65"/>
    <x v="131"/>
    <x v="75"/>
    <n v="78295.539999999994"/>
  </r>
  <r>
    <x v="8"/>
    <x v="8"/>
    <x v="14"/>
    <x v="65"/>
    <x v="131"/>
    <x v="24"/>
    <n v="507714.71"/>
  </r>
  <r>
    <x v="8"/>
    <x v="8"/>
    <x v="14"/>
    <x v="65"/>
    <x v="131"/>
    <x v="23"/>
    <n v="152193.82999999999"/>
  </r>
  <r>
    <x v="8"/>
    <x v="8"/>
    <x v="14"/>
    <x v="65"/>
    <x v="131"/>
    <x v="9"/>
    <n v="1253472.04"/>
  </r>
  <r>
    <x v="8"/>
    <x v="8"/>
    <x v="14"/>
    <x v="65"/>
    <x v="131"/>
    <x v="79"/>
    <n v="2329.8000000000002"/>
  </r>
  <r>
    <x v="8"/>
    <x v="8"/>
    <x v="14"/>
    <x v="65"/>
    <x v="131"/>
    <x v="70"/>
    <n v="25787.1"/>
  </r>
  <r>
    <x v="8"/>
    <x v="8"/>
    <x v="14"/>
    <x v="65"/>
    <x v="131"/>
    <x v="115"/>
    <n v="42520.71"/>
  </r>
  <r>
    <x v="8"/>
    <x v="8"/>
    <x v="14"/>
    <x v="65"/>
    <x v="131"/>
    <x v="46"/>
    <n v="107530.46"/>
  </r>
  <r>
    <x v="8"/>
    <x v="8"/>
    <x v="14"/>
    <x v="65"/>
    <x v="131"/>
    <x v="47"/>
    <n v="191874.82"/>
  </r>
  <r>
    <x v="8"/>
    <x v="8"/>
    <x v="14"/>
    <x v="65"/>
    <x v="131"/>
    <x v="25"/>
    <n v="179321.41"/>
  </r>
  <r>
    <x v="8"/>
    <x v="8"/>
    <x v="14"/>
    <x v="65"/>
    <x v="131"/>
    <x v="30"/>
    <n v="98585.19"/>
  </r>
  <r>
    <x v="8"/>
    <x v="8"/>
    <x v="14"/>
    <x v="65"/>
    <x v="131"/>
    <x v="22"/>
    <n v="9111.1200000000008"/>
  </r>
  <r>
    <x v="8"/>
    <x v="8"/>
    <x v="14"/>
    <x v="65"/>
    <x v="131"/>
    <x v="34"/>
    <n v="259852.52"/>
  </r>
  <r>
    <x v="8"/>
    <x v="8"/>
    <x v="14"/>
    <x v="65"/>
    <x v="131"/>
    <x v="20"/>
    <n v="420492.28"/>
  </r>
  <r>
    <x v="8"/>
    <x v="8"/>
    <x v="14"/>
    <x v="65"/>
    <x v="131"/>
    <x v="32"/>
    <n v="47884.88"/>
  </r>
  <r>
    <x v="8"/>
    <x v="8"/>
    <x v="14"/>
    <x v="65"/>
    <x v="131"/>
    <x v="11"/>
    <n v="10691.85"/>
  </r>
  <r>
    <x v="8"/>
    <x v="8"/>
    <x v="14"/>
    <x v="65"/>
    <x v="131"/>
    <x v="7"/>
    <n v="106007.12"/>
  </r>
  <r>
    <x v="8"/>
    <x v="8"/>
    <x v="14"/>
    <x v="65"/>
    <x v="131"/>
    <x v="38"/>
    <n v="43179.62"/>
  </r>
  <r>
    <x v="8"/>
    <x v="8"/>
    <x v="14"/>
    <x v="65"/>
    <x v="131"/>
    <x v="1"/>
    <n v="4863306.62"/>
  </r>
  <r>
    <x v="8"/>
    <x v="8"/>
    <x v="14"/>
    <x v="65"/>
    <x v="131"/>
    <x v="2"/>
    <n v="1431388.99"/>
  </r>
  <r>
    <x v="8"/>
    <x v="8"/>
    <x v="14"/>
    <x v="65"/>
    <x v="131"/>
    <x v="35"/>
    <n v="435128.6"/>
  </r>
  <r>
    <x v="8"/>
    <x v="8"/>
    <x v="14"/>
    <x v="37"/>
    <x v="132"/>
    <x v="27"/>
    <n v="29779.06"/>
  </r>
  <r>
    <x v="8"/>
    <x v="8"/>
    <x v="14"/>
    <x v="37"/>
    <x v="132"/>
    <x v="4"/>
    <n v="280080.88"/>
  </r>
  <r>
    <x v="8"/>
    <x v="8"/>
    <x v="14"/>
    <x v="37"/>
    <x v="132"/>
    <x v="40"/>
    <n v="1155439.94"/>
  </r>
  <r>
    <x v="8"/>
    <x v="8"/>
    <x v="14"/>
    <x v="37"/>
    <x v="132"/>
    <x v="50"/>
    <n v="63000.99"/>
  </r>
  <r>
    <x v="8"/>
    <x v="8"/>
    <x v="14"/>
    <x v="37"/>
    <x v="132"/>
    <x v="12"/>
    <n v="2107458.66"/>
  </r>
  <r>
    <x v="8"/>
    <x v="8"/>
    <x v="14"/>
    <x v="37"/>
    <x v="132"/>
    <x v="29"/>
    <n v="227305.19"/>
  </r>
  <r>
    <x v="8"/>
    <x v="8"/>
    <x v="14"/>
    <x v="37"/>
    <x v="132"/>
    <x v="52"/>
    <n v="130476.75"/>
  </r>
  <r>
    <x v="8"/>
    <x v="8"/>
    <x v="14"/>
    <x v="37"/>
    <x v="132"/>
    <x v="5"/>
    <n v="7807221.1399999997"/>
  </r>
  <r>
    <x v="8"/>
    <x v="8"/>
    <x v="14"/>
    <x v="37"/>
    <x v="132"/>
    <x v="8"/>
    <n v="699208.56"/>
  </r>
  <r>
    <x v="8"/>
    <x v="8"/>
    <x v="14"/>
    <x v="37"/>
    <x v="132"/>
    <x v="0"/>
    <n v="115581.54"/>
  </r>
  <r>
    <x v="8"/>
    <x v="8"/>
    <x v="14"/>
    <x v="37"/>
    <x v="132"/>
    <x v="15"/>
    <n v="1069879.8500000001"/>
  </r>
  <r>
    <x v="8"/>
    <x v="8"/>
    <x v="14"/>
    <x v="37"/>
    <x v="132"/>
    <x v="19"/>
    <n v="19904.36"/>
  </r>
  <r>
    <x v="8"/>
    <x v="8"/>
    <x v="14"/>
    <x v="37"/>
    <x v="132"/>
    <x v="14"/>
    <n v="806864.09"/>
  </r>
  <r>
    <x v="8"/>
    <x v="8"/>
    <x v="14"/>
    <x v="37"/>
    <x v="132"/>
    <x v="16"/>
    <n v="49138.25"/>
  </r>
  <r>
    <x v="8"/>
    <x v="8"/>
    <x v="14"/>
    <x v="37"/>
    <x v="132"/>
    <x v="24"/>
    <n v="522690.74"/>
  </r>
  <r>
    <x v="8"/>
    <x v="8"/>
    <x v="14"/>
    <x v="37"/>
    <x v="132"/>
    <x v="9"/>
    <n v="2174700.29"/>
  </r>
  <r>
    <x v="8"/>
    <x v="8"/>
    <x v="14"/>
    <x v="37"/>
    <x v="132"/>
    <x v="70"/>
    <n v="43602.47"/>
  </r>
  <r>
    <x v="8"/>
    <x v="8"/>
    <x v="14"/>
    <x v="37"/>
    <x v="132"/>
    <x v="57"/>
    <n v="62157.75"/>
  </r>
  <r>
    <x v="8"/>
    <x v="8"/>
    <x v="14"/>
    <x v="37"/>
    <x v="132"/>
    <x v="47"/>
    <n v="1155662.02"/>
  </r>
  <r>
    <x v="8"/>
    <x v="8"/>
    <x v="14"/>
    <x v="37"/>
    <x v="132"/>
    <x v="125"/>
    <n v="1109500.26"/>
  </r>
  <r>
    <x v="8"/>
    <x v="8"/>
    <x v="14"/>
    <x v="37"/>
    <x v="132"/>
    <x v="25"/>
    <n v="690849.89"/>
  </r>
  <r>
    <x v="8"/>
    <x v="8"/>
    <x v="14"/>
    <x v="37"/>
    <x v="132"/>
    <x v="85"/>
    <n v="50990.05"/>
  </r>
  <r>
    <x v="8"/>
    <x v="8"/>
    <x v="14"/>
    <x v="37"/>
    <x v="132"/>
    <x v="11"/>
    <n v="5192746.7300000004"/>
  </r>
  <r>
    <x v="8"/>
    <x v="8"/>
    <x v="14"/>
    <x v="37"/>
    <x v="132"/>
    <x v="7"/>
    <n v="136639.73000000001"/>
  </r>
  <r>
    <x v="8"/>
    <x v="8"/>
    <x v="14"/>
    <x v="37"/>
    <x v="132"/>
    <x v="1"/>
    <n v="450821.78"/>
  </r>
  <r>
    <x v="8"/>
    <x v="8"/>
    <x v="14"/>
    <x v="37"/>
    <x v="132"/>
    <x v="2"/>
    <n v="583065.06999999995"/>
  </r>
  <r>
    <x v="8"/>
    <x v="8"/>
    <x v="14"/>
    <x v="37"/>
    <x v="62"/>
    <x v="27"/>
    <n v="10229.14"/>
  </r>
  <r>
    <x v="8"/>
    <x v="8"/>
    <x v="14"/>
    <x v="37"/>
    <x v="62"/>
    <x v="49"/>
    <n v="5778.81"/>
  </r>
  <r>
    <x v="8"/>
    <x v="8"/>
    <x v="14"/>
    <x v="37"/>
    <x v="62"/>
    <x v="127"/>
    <n v="27607.87"/>
  </r>
  <r>
    <x v="8"/>
    <x v="8"/>
    <x v="14"/>
    <x v="37"/>
    <x v="62"/>
    <x v="4"/>
    <n v="286927.96999999997"/>
  </r>
  <r>
    <x v="8"/>
    <x v="8"/>
    <x v="14"/>
    <x v="37"/>
    <x v="62"/>
    <x v="40"/>
    <n v="33389.870000000003"/>
  </r>
  <r>
    <x v="8"/>
    <x v="8"/>
    <x v="14"/>
    <x v="37"/>
    <x v="62"/>
    <x v="17"/>
    <n v="447565.23"/>
  </r>
  <r>
    <x v="8"/>
    <x v="8"/>
    <x v="14"/>
    <x v="37"/>
    <x v="62"/>
    <x v="12"/>
    <n v="3724601.87"/>
  </r>
  <r>
    <x v="8"/>
    <x v="8"/>
    <x v="14"/>
    <x v="37"/>
    <x v="62"/>
    <x v="63"/>
    <n v="31691.09"/>
  </r>
  <r>
    <x v="8"/>
    <x v="8"/>
    <x v="14"/>
    <x v="37"/>
    <x v="62"/>
    <x v="76"/>
    <n v="15190.97"/>
  </r>
  <r>
    <x v="8"/>
    <x v="8"/>
    <x v="14"/>
    <x v="37"/>
    <x v="62"/>
    <x v="29"/>
    <n v="4701727.9800000004"/>
  </r>
  <r>
    <x v="8"/>
    <x v="8"/>
    <x v="14"/>
    <x v="37"/>
    <x v="62"/>
    <x v="13"/>
    <n v="88621.08"/>
  </r>
  <r>
    <x v="8"/>
    <x v="8"/>
    <x v="14"/>
    <x v="37"/>
    <x v="62"/>
    <x v="5"/>
    <n v="957676.68"/>
  </r>
  <r>
    <x v="8"/>
    <x v="8"/>
    <x v="14"/>
    <x v="37"/>
    <x v="62"/>
    <x v="8"/>
    <n v="3182807.1"/>
  </r>
  <r>
    <x v="8"/>
    <x v="8"/>
    <x v="14"/>
    <x v="37"/>
    <x v="62"/>
    <x v="106"/>
    <n v="34473.699999999997"/>
  </r>
  <r>
    <x v="8"/>
    <x v="8"/>
    <x v="14"/>
    <x v="37"/>
    <x v="62"/>
    <x v="10"/>
    <n v="146980.54999999999"/>
  </r>
  <r>
    <x v="8"/>
    <x v="8"/>
    <x v="14"/>
    <x v="37"/>
    <x v="62"/>
    <x v="0"/>
    <n v="4390215.25"/>
  </r>
  <r>
    <x v="8"/>
    <x v="8"/>
    <x v="14"/>
    <x v="37"/>
    <x v="62"/>
    <x v="15"/>
    <n v="1853145.59"/>
  </r>
  <r>
    <x v="8"/>
    <x v="8"/>
    <x v="14"/>
    <x v="37"/>
    <x v="62"/>
    <x v="3"/>
    <n v="22888.26"/>
  </r>
  <r>
    <x v="8"/>
    <x v="8"/>
    <x v="14"/>
    <x v="37"/>
    <x v="62"/>
    <x v="19"/>
    <n v="5680.06"/>
  </r>
  <r>
    <x v="8"/>
    <x v="8"/>
    <x v="14"/>
    <x v="37"/>
    <x v="62"/>
    <x v="31"/>
    <n v="60167.79"/>
  </r>
  <r>
    <x v="8"/>
    <x v="8"/>
    <x v="14"/>
    <x v="37"/>
    <x v="62"/>
    <x v="14"/>
    <n v="1536598.08"/>
  </r>
  <r>
    <x v="8"/>
    <x v="8"/>
    <x v="14"/>
    <x v="37"/>
    <x v="62"/>
    <x v="16"/>
    <n v="2443346.5299999998"/>
  </r>
  <r>
    <x v="8"/>
    <x v="8"/>
    <x v="14"/>
    <x v="37"/>
    <x v="62"/>
    <x v="121"/>
    <n v="9593.32"/>
  </r>
  <r>
    <x v="8"/>
    <x v="8"/>
    <x v="14"/>
    <x v="37"/>
    <x v="62"/>
    <x v="122"/>
    <n v="7718.93"/>
  </r>
  <r>
    <x v="8"/>
    <x v="8"/>
    <x v="14"/>
    <x v="37"/>
    <x v="62"/>
    <x v="28"/>
    <n v="1037292.97"/>
  </r>
  <r>
    <x v="8"/>
    <x v="8"/>
    <x v="14"/>
    <x v="37"/>
    <x v="62"/>
    <x v="43"/>
    <n v="37672.550000000003"/>
  </r>
  <r>
    <x v="8"/>
    <x v="8"/>
    <x v="14"/>
    <x v="37"/>
    <x v="62"/>
    <x v="97"/>
    <n v="18809.919999999998"/>
  </r>
  <r>
    <x v="8"/>
    <x v="8"/>
    <x v="14"/>
    <x v="37"/>
    <x v="62"/>
    <x v="24"/>
    <n v="6903592.4800000004"/>
  </r>
  <r>
    <x v="8"/>
    <x v="8"/>
    <x v="14"/>
    <x v="37"/>
    <x v="62"/>
    <x v="44"/>
    <n v="108927.82"/>
  </r>
  <r>
    <x v="8"/>
    <x v="8"/>
    <x v="14"/>
    <x v="37"/>
    <x v="62"/>
    <x v="45"/>
    <n v="11247.2"/>
  </r>
  <r>
    <x v="8"/>
    <x v="8"/>
    <x v="14"/>
    <x v="37"/>
    <x v="62"/>
    <x v="141"/>
    <n v="7262.33"/>
  </r>
  <r>
    <x v="8"/>
    <x v="8"/>
    <x v="14"/>
    <x v="37"/>
    <x v="62"/>
    <x v="23"/>
    <n v="4714190.66"/>
  </r>
  <r>
    <x v="8"/>
    <x v="8"/>
    <x v="14"/>
    <x v="37"/>
    <x v="62"/>
    <x v="9"/>
    <n v="1185058.27"/>
  </r>
  <r>
    <x v="8"/>
    <x v="8"/>
    <x v="14"/>
    <x v="37"/>
    <x v="62"/>
    <x v="150"/>
    <n v="31522.04"/>
  </r>
  <r>
    <x v="8"/>
    <x v="8"/>
    <x v="14"/>
    <x v="37"/>
    <x v="62"/>
    <x v="79"/>
    <n v="6766.93"/>
  </r>
  <r>
    <x v="8"/>
    <x v="8"/>
    <x v="14"/>
    <x v="37"/>
    <x v="62"/>
    <x v="70"/>
    <n v="628056.42000000004"/>
  </r>
  <r>
    <x v="8"/>
    <x v="8"/>
    <x v="14"/>
    <x v="37"/>
    <x v="62"/>
    <x v="57"/>
    <n v="38706.39"/>
  </r>
  <r>
    <x v="8"/>
    <x v="8"/>
    <x v="14"/>
    <x v="37"/>
    <x v="62"/>
    <x v="115"/>
    <n v="3482.38"/>
  </r>
  <r>
    <x v="8"/>
    <x v="8"/>
    <x v="14"/>
    <x v="37"/>
    <x v="62"/>
    <x v="46"/>
    <n v="345053.9"/>
  </r>
  <r>
    <x v="8"/>
    <x v="8"/>
    <x v="14"/>
    <x v="37"/>
    <x v="62"/>
    <x v="47"/>
    <n v="46421.760000000002"/>
  </r>
  <r>
    <x v="8"/>
    <x v="8"/>
    <x v="14"/>
    <x v="37"/>
    <x v="62"/>
    <x v="144"/>
    <n v="6142.46"/>
  </r>
  <r>
    <x v="8"/>
    <x v="8"/>
    <x v="14"/>
    <x v="37"/>
    <x v="62"/>
    <x v="25"/>
    <n v="64144753.659999996"/>
  </r>
  <r>
    <x v="8"/>
    <x v="8"/>
    <x v="14"/>
    <x v="37"/>
    <x v="62"/>
    <x v="33"/>
    <n v="33702.81"/>
  </r>
  <r>
    <x v="8"/>
    <x v="8"/>
    <x v="14"/>
    <x v="37"/>
    <x v="62"/>
    <x v="30"/>
    <n v="201927.53"/>
  </r>
  <r>
    <x v="8"/>
    <x v="8"/>
    <x v="14"/>
    <x v="37"/>
    <x v="62"/>
    <x v="22"/>
    <n v="60015.73"/>
  </r>
  <r>
    <x v="8"/>
    <x v="8"/>
    <x v="14"/>
    <x v="37"/>
    <x v="62"/>
    <x v="48"/>
    <n v="369166.69"/>
  </r>
  <r>
    <x v="8"/>
    <x v="8"/>
    <x v="14"/>
    <x v="37"/>
    <x v="62"/>
    <x v="34"/>
    <n v="28421.24"/>
  </r>
  <r>
    <x v="8"/>
    <x v="8"/>
    <x v="14"/>
    <x v="37"/>
    <x v="62"/>
    <x v="20"/>
    <n v="22469456.170000002"/>
  </r>
  <r>
    <x v="8"/>
    <x v="8"/>
    <x v="14"/>
    <x v="37"/>
    <x v="62"/>
    <x v="73"/>
    <n v="1567.61"/>
  </r>
  <r>
    <x v="8"/>
    <x v="8"/>
    <x v="14"/>
    <x v="37"/>
    <x v="62"/>
    <x v="32"/>
    <n v="3028849.62"/>
  </r>
  <r>
    <x v="8"/>
    <x v="8"/>
    <x v="14"/>
    <x v="37"/>
    <x v="62"/>
    <x v="132"/>
    <n v="24506.57"/>
  </r>
  <r>
    <x v="8"/>
    <x v="8"/>
    <x v="14"/>
    <x v="37"/>
    <x v="62"/>
    <x v="11"/>
    <n v="5963018.6299999999"/>
  </r>
  <r>
    <x v="8"/>
    <x v="8"/>
    <x v="14"/>
    <x v="37"/>
    <x v="62"/>
    <x v="7"/>
    <n v="55730.93"/>
  </r>
  <r>
    <x v="8"/>
    <x v="8"/>
    <x v="14"/>
    <x v="37"/>
    <x v="62"/>
    <x v="146"/>
    <n v="25884.65"/>
  </r>
  <r>
    <x v="8"/>
    <x v="8"/>
    <x v="14"/>
    <x v="37"/>
    <x v="62"/>
    <x v="38"/>
    <n v="732450.87"/>
  </r>
  <r>
    <x v="8"/>
    <x v="8"/>
    <x v="14"/>
    <x v="37"/>
    <x v="62"/>
    <x v="1"/>
    <n v="593925.21"/>
  </r>
  <r>
    <x v="8"/>
    <x v="8"/>
    <x v="14"/>
    <x v="37"/>
    <x v="62"/>
    <x v="2"/>
    <n v="2944966.2"/>
  </r>
  <r>
    <x v="8"/>
    <x v="8"/>
    <x v="14"/>
    <x v="37"/>
    <x v="62"/>
    <x v="35"/>
    <n v="1128651.8400000001"/>
  </r>
  <r>
    <x v="8"/>
    <x v="8"/>
    <x v="25"/>
    <x v="66"/>
    <x v="133"/>
    <x v="27"/>
    <n v="3759.24"/>
  </r>
  <r>
    <x v="8"/>
    <x v="8"/>
    <x v="25"/>
    <x v="66"/>
    <x v="133"/>
    <x v="49"/>
    <n v="12051237.02"/>
  </r>
  <r>
    <x v="8"/>
    <x v="8"/>
    <x v="25"/>
    <x v="66"/>
    <x v="133"/>
    <x v="127"/>
    <n v="90087.33"/>
  </r>
  <r>
    <x v="8"/>
    <x v="8"/>
    <x v="25"/>
    <x v="66"/>
    <x v="133"/>
    <x v="12"/>
    <n v="219918.97"/>
  </r>
  <r>
    <x v="8"/>
    <x v="8"/>
    <x v="25"/>
    <x v="66"/>
    <x v="133"/>
    <x v="29"/>
    <n v="44869.27"/>
  </r>
  <r>
    <x v="8"/>
    <x v="8"/>
    <x v="25"/>
    <x v="66"/>
    <x v="133"/>
    <x v="5"/>
    <n v="105878.34"/>
  </r>
  <r>
    <x v="8"/>
    <x v="8"/>
    <x v="25"/>
    <x v="66"/>
    <x v="133"/>
    <x v="8"/>
    <n v="406764.25"/>
  </r>
  <r>
    <x v="8"/>
    <x v="8"/>
    <x v="25"/>
    <x v="66"/>
    <x v="133"/>
    <x v="106"/>
    <n v="2164.9299999999998"/>
  </r>
  <r>
    <x v="8"/>
    <x v="8"/>
    <x v="25"/>
    <x v="66"/>
    <x v="133"/>
    <x v="10"/>
    <n v="34827.019999999997"/>
  </r>
  <r>
    <x v="8"/>
    <x v="8"/>
    <x v="25"/>
    <x v="66"/>
    <x v="133"/>
    <x v="0"/>
    <n v="142336.21"/>
  </r>
  <r>
    <x v="8"/>
    <x v="8"/>
    <x v="25"/>
    <x v="66"/>
    <x v="133"/>
    <x v="15"/>
    <n v="14459.2"/>
  </r>
  <r>
    <x v="8"/>
    <x v="8"/>
    <x v="25"/>
    <x v="66"/>
    <x v="133"/>
    <x v="3"/>
    <n v="22412"/>
  </r>
  <r>
    <x v="8"/>
    <x v="8"/>
    <x v="25"/>
    <x v="66"/>
    <x v="133"/>
    <x v="14"/>
    <n v="2728197.43"/>
  </r>
  <r>
    <x v="8"/>
    <x v="8"/>
    <x v="25"/>
    <x v="66"/>
    <x v="133"/>
    <x v="16"/>
    <n v="2236350.79"/>
  </r>
  <r>
    <x v="8"/>
    <x v="8"/>
    <x v="25"/>
    <x v="66"/>
    <x v="133"/>
    <x v="28"/>
    <n v="1162443"/>
  </r>
  <r>
    <x v="8"/>
    <x v="8"/>
    <x v="25"/>
    <x v="66"/>
    <x v="133"/>
    <x v="24"/>
    <n v="859615.34"/>
  </r>
  <r>
    <x v="8"/>
    <x v="8"/>
    <x v="25"/>
    <x v="66"/>
    <x v="133"/>
    <x v="56"/>
    <n v="1034.4000000000001"/>
  </r>
  <r>
    <x v="8"/>
    <x v="8"/>
    <x v="25"/>
    <x v="66"/>
    <x v="133"/>
    <x v="44"/>
    <n v="780562.79"/>
  </r>
  <r>
    <x v="8"/>
    <x v="8"/>
    <x v="25"/>
    <x v="66"/>
    <x v="133"/>
    <x v="23"/>
    <n v="752342.59"/>
  </r>
  <r>
    <x v="8"/>
    <x v="8"/>
    <x v="25"/>
    <x v="66"/>
    <x v="133"/>
    <x v="9"/>
    <n v="15028029.560000001"/>
  </r>
  <r>
    <x v="8"/>
    <x v="8"/>
    <x v="25"/>
    <x v="66"/>
    <x v="133"/>
    <x v="150"/>
    <n v="11185.83"/>
  </r>
  <r>
    <x v="8"/>
    <x v="8"/>
    <x v="25"/>
    <x v="66"/>
    <x v="133"/>
    <x v="79"/>
    <n v="21036.959999999999"/>
  </r>
  <r>
    <x v="8"/>
    <x v="8"/>
    <x v="25"/>
    <x v="66"/>
    <x v="133"/>
    <x v="53"/>
    <n v="166684.37"/>
  </r>
  <r>
    <x v="8"/>
    <x v="8"/>
    <x v="25"/>
    <x v="66"/>
    <x v="133"/>
    <x v="70"/>
    <n v="27492.81"/>
  </r>
  <r>
    <x v="8"/>
    <x v="8"/>
    <x v="25"/>
    <x v="66"/>
    <x v="133"/>
    <x v="46"/>
    <n v="144816.71"/>
  </r>
  <r>
    <x v="8"/>
    <x v="8"/>
    <x v="25"/>
    <x v="66"/>
    <x v="133"/>
    <x v="47"/>
    <n v="47936.37"/>
  </r>
  <r>
    <x v="8"/>
    <x v="8"/>
    <x v="25"/>
    <x v="66"/>
    <x v="133"/>
    <x v="72"/>
    <n v="7736.8"/>
  </r>
  <r>
    <x v="8"/>
    <x v="8"/>
    <x v="25"/>
    <x v="66"/>
    <x v="133"/>
    <x v="25"/>
    <n v="1377869.13"/>
  </r>
  <r>
    <x v="8"/>
    <x v="8"/>
    <x v="25"/>
    <x v="66"/>
    <x v="133"/>
    <x v="36"/>
    <n v="6167.29"/>
  </r>
  <r>
    <x v="8"/>
    <x v="8"/>
    <x v="25"/>
    <x v="66"/>
    <x v="133"/>
    <x v="30"/>
    <n v="56614.84"/>
  </r>
  <r>
    <x v="8"/>
    <x v="8"/>
    <x v="25"/>
    <x v="66"/>
    <x v="133"/>
    <x v="22"/>
    <n v="5529.31"/>
  </r>
  <r>
    <x v="8"/>
    <x v="8"/>
    <x v="25"/>
    <x v="66"/>
    <x v="133"/>
    <x v="48"/>
    <n v="31389.33"/>
  </r>
  <r>
    <x v="8"/>
    <x v="8"/>
    <x v="25"/>
    <x v="66"/>
    <x v="133"/>
    <x v="34"/>
    <n v="7853.77"/>
  </r>
  <r>
    <x v="8"/>
    <x v="8"/>
    <x v="25"/>
    <x v="66"/>
    <x v="133"/>
    <x v="20"/>
    <n v="5468832.1299999999"/>
  </r>
  <r>
    <x v="8"/>
    <x v="8"/>
    <x v="25"/>
    <x v="66"/>
    <x v="133"/>
    <x v="32"/>
    <n v="161465.79"/>
  </r>
  <r>
    <x v="8"/>
    <x v="8"/>
    <x v="25"/>
    <x v="66"/>
    <x v="133"/>
    <x v="11"/>
    <n v="266617"/>
  </r>
  <r>
    <x v="8"/>
    <x v="8"/>
    <x v="25"/>
    <x v="66"/>
    <x v="133"/>
    <x v="7"/>
    <n v="14468.8"/>
  </r>
  <r>
    <x v="8"/>
    <x v="8"/>
    <x v="25"/>
    <x v="66"/>
    <x v="133"/>
    <x v="38"/>
    <n v="103515.65"/>
  </r>
  <r>
    <x v="8"/>
    <x v="8"/>
    <x v="25"/>
    <x v="66"/>
    <x v="133"/>
    <x v="1"/>
    <n v="1692106.32"/>
  </r>
  <r>
    <x v="8"/>
    <x v="8"/>
    <x v="25"/>
    <x v="66"/>
    <x v="133"/>
    <x v="2"/>
    <n v="2817602.78"/>
  </r>
  <r>
    <x v="8"/>
    <x v="8"/>
    <x v="25"/>
    <x v="66"/>
    <x v="133"/>
    <x v="35"/>
    <n v="303437.49"/>
  </r>
  <r>
    <x v="8"/>
    <x v="8"/>
    <x v="25"/>
    <x v="66"/>
    <x v="134"/>
    <x v="49"/>
    <n v="21342.78"/>
  </r>
  <r>
    <x v="8"/>
    <x v="8"/>
    <x v="25"/>
    <x v="66"/>
    <x v="134"/>
    <x v="4"/>
    <n v="956672.19"/>
  </r>
  <r>
    <x v="8"/>
    <x v="8"/>
    <x v="25"/>
    <x v="66"/>
    <x v="134"/>
    <x v="17"/>
    <n v="3876.98"/>
  </r>
  <r>
    <x v="8"/>
    <x v="8"/>
    <x v="25"/>
    <x v="66"/>
    <x v="134"/>
    <x v="12"/>
    <n v="152893.20000000001"/>
  </r>
  <r>
    <x v="8"/>
    <x v="8"/>
    <x v="25"/>
    <x v="66"/>
    <x v="134"/>
    <x v="51"/>
    <n v="63895.1"/>
  </r>
  <r>
    <x v="8"/>
    <x v="8"/>
    <x v="25"/>
    <x v="66"/>
    <x v="134"/>
    <x v="29"/>
    <n v="1226.08"/>
  </r>
  <r>
    <x v="8"/>
    <x v="8"/>
    <x v="25"/>
    <x v="66"/>
    <x v="134"/>
    <x v="5"/>
    <n v="463839.7"/>
  </r>
  <r>
    <x v="8"/>
    <x v="8"/>
    <x v="25"/>
    <x v="66"/>
    <x v="134"/>
    <x v="8"/>
    <n v="3018278.02"/>
  </r>
  <r>
    <x v="8"/>
    <x v="8"/>
    <x v="25"/>
    <x v="66"/>
    <x v="134"/>
    <x v="10"/>
    <n v="334719.21000000002"/>
  </r>
  <r>
    <x v="8"/>
    <x v="8"/>
    <x v="25"/>
    <x v="66"/>
    <x v="134"/>
    <x v="15"/>
    <n v="161895"/>
  </r>
  <r>
    <x v="8"/>
    <x v="8"/>
    <x v="25"/>
    <x v="66"/>
    <x v="134"/>
    <x v="19"/>
    <n v="2989822.13"/>
  </r>
  <r>
    <x v="8"/>
    <x v="8"/>
    <x v="25"/>
    <x v="66"/>
    <x v="134"/>
    <x v="14"/>
    <n v="673489.35"/>
  </r>
  <r>
    <x v="8"/>
    <x v="8"/>
    <x v="25"/>
    <x v="66"/>
    <x v="134"/>
    <x v="107"/>
    <n v="1938.48"/>
  </r>
  <r>
    <x v="8"/>
    <x v="8"/>
    <x v="25"/>
    <x v="66"/>
    <x v="134"/>
    <x v="16"/>
    <n v="986569.67"/>
  </r>
  <r>
    <x v="8"/>
    <x v="8"/>
    <x v="25"/>
    <x v="66"/>
    <x v="134"/>
    <x v="28"/>
    <n v="257810.6"/>
  </r>
  <r>
    <x v="8"/>
    <x v="8"/>
    <x v="25"/>
    <x v="66"/>
    <x v="134"/>
    <x v="56"/>
    <n v="41680.720000000001"/>
  </r>
  <r>
    <x v="8"/>
    <x v="8"/>
    <x v="25"/>
    <x v="66"/>
    <x v="134"/>
    <x v="44"/>
    <n v="18140099.870000001"/>
  </r>
  <r>
    <x v="8"/>
    <x v="8"/>
    <x v="25"/>
    <x v="66"/>
    <x v="134"/>
    <x v="101"/>
    <n v="29673.21"/>
  </r>
  <r>
    <x v="8"/>
    <x v="8"/>
    <x v="25"/>
    <x v="66"/>
    <x v="134"/>
    <x v="23"/>
    <n v="1935308.68"/>
  </r>
  <r>
    <x v="8"/>
    <x v="8"/>
    <x v="25"/>
    <x v="66"/>
    <x v="134"/>
    <x v="9"/>
    <n v="2394371.2000000002"/>
  </r>
  <r>
    <x v="8"/>
    <x v="8"/>
    <x v="25"/>
    <x v="66"/>
    <x v="134"/>
    <x v="46"/>
    <n v="267313.09999999998"/>
  </r>
  <r>
    <x v="8"/>
    <x v="8"/>
    <x v="25"/>
    <x v="66"/>
    <x v="134"/>
    <x v="47"/>
    <n v="71259.460000000006"/>
  </r>
  <r>
    <x v="8"/>
    <x v="8"/>
    <x v="25"/>
    <x v="66"/>
    <x v="134"/>
    <x v="21"/>
    <n v="84738.42"/>
  </r>
  <r>
    <x v="8"/>
    <x v="8"/>
    <x v="25"/>
    <x v="66"/>
    <x v="134"/>
    <x v="25"/>
    <n v="337711.64"/>
  </r>
  <r>
    <x v="8"/>
    <x v="8"/>
    <x v="25"/>
    <x v="66"/>
    <x v="134"/>
    <x v="30"/>
    <n v="1737.77"/>
  </r>
  <r>
    <x v="8"/>
    <x v="8"/>
    <x v="25"/>
    <x v="66"/>
    <x v="134"/>
    <x v="22"/>
    <n v="114869.23"/>
  </r>
  <r>
    <x v="8"/>
    <x v="8"/>
    <x v="25"/>
    <x v="66"/>
    <x v="134"/>
    <x v="11"/>
    <n v="208136.25"/>
  </r>
  <r>
    <x v="8"/>
    <x v="8"/>
    <x v="25"/>
    <x v="66"/>
    <x v="134"/>
    <x v="7"/>
    <n v="1115.48"/>
  </r>
  <r>
    <x v="8"/>
    <x v="8"/>
    <x v="25"/>
    <x v="66"/>
    <x v="134"/>
    <x v="1"/>
    <n v="199928.98"/>
  </r>
  <r>
    <x v="8"/>
    <x v="8"/>
    <x v="25"/>
    <x v="66"/>
    <x v="134"/>
    <x v="2"/>
    <n v="83867.41"/>
  </r>
  <r>
    <x v="8"/>
    <x v="8"/>
    <x v="25"/>
    <x v="66"/>
    <x v="134"/>
    <x v="35"/>
    <n v="1570538.8"/>
  </r>
  <r>
    <x v="8"/>
    <x v="8"/>
    <x v="25"/>
    <x v="66"/>
    <x v="135"/>
    <x v="118"/>
    <n v="121326.9"/>
  </r>
  <r>
    <x v="8"/>
    <x v="8"/>
    <x v="25"/>
    <x v="66"/>
    <x v="135"/>
    <x v="4"/>
    <n v="2554877.84"/>
  </r>
  <r>
    <x v="8"/>
    <x v="8"/>
    <x v="25"/>
    <x v="66"/>
    <x v="135"/>
    <x v="17"/>
    <n v="570869.63"/>
  </r>
  <r>
    <x v="8"/>
    <x v="8"/>
    <x v="25"/>
    <x v="66"/>
    <x v="135"/>
    <x v="51"/>
    <n v="4973.24"/>
  </r>
  <r>
    <x v="8"/>
    <x v="8"/>
    <x v="25"/>
    <x v="66"/>
    <x v="135"/>
    <x v="92"/>
    <n v="4005.9"/>
  </r>
  <r>
    <x v="8"/>
    <x v="8"/>
    <x v="25"/>
    <x v="66"/>
    <x v="135"/>
    <x v="52"/>
    <n v="226335.64"/>
  </r>
  <r>
    <x v="8"/>
    <x v="8"/>
    <x v="25"/>
    <x v="66"/>
    <x v="135"/>
    <x v="5"/>
    <n v="4147098.83"/>
  </r>
  <r>
    <x v="8"/>
    <x v="8"/>
    <x v="25"/>
    <x v="66"/>
    <x v="135"/>
    <x v="8"/>
    <n v="482704.74"/>
  </r>
  <r>
    <x v="8"/>
    <x v="8"/>
    <x v="25"/>
    <x v="66"/>
    <x v="135"/>
    <x v="42"/>
    <n v="10830.49"/>
  </r>
  <r>
    <x v="8"/>
    <x v="8"/>
    <x v="25"/>
    <x v="66"/>
    <x v="135"/>
    <x v="155"/>
    <n v="1465.29"/>
  </r>
  <r>
    <x v="8"/>
    <x v="8"/>
    <x v="25"/>
    <x v="66"/>
    <x v="135"/>
    <x v="19"/>
    <n v="125483.94"/>
  </r>
  <r>
    <x v="8"/>
    <x v="8"/>
    <x v="25"/>
    <x v="66"/>
    <x v="135"/>
    <x v="14"/>
    <n v="992506.23"/>
  </r>
  <r>
    <x v="8"/>
    <x v="8"/>
    <x v="25"/>
    <x v="66"/>
    <x v="135"/>
    <x v="107"/>
    <n v="19849.82"/>
  </r>
  <r>
    <x v="8"/>
    <x v="8"/>
    <x v="25"/>
    <x v="66"/>
    <x v="135"/>
    <x v="16"/>
    <n v="118003.51"/>
  </r>
  <r>
    <x v="8"/>
    <x v="8"/>
    <x v="25"/>
    <x v="66"/>
    <x v="135"/>
    <x v="66"/>
    <n v="105391.37"/>
  </r>
  <r>
    <x v="8"/>
    <x v="8"/>
    <x v="25"/>
    <x v="66"/>
    <x v="135"/>
    <x v="44"/>
    <n v="967282.12"/>
  </r>
  <r>
    <x v="8"/>
    <x v="8"/>
    <x v="25"/>
    <x v="66"/>
    <x v="135"/>
    <x v="23"/>
    <n v="161146.13"/>
  </r>
  <r>
    <x v="8"/>
    <x v="8"/>
    <x v="25"/>
    <x v="66"/>
    <x v="135"/>
    <x v="9"/>
    <n v="193510.1"/>
  </r>
  <r>
    <x v="8"/>
    <x v="8"/>
    <x v="25"/>
    <x v="66"/>
    <x v="135"/>
    <x v="142"/>
    <n v="4158.2299999999996"/>
  </r>
  <r>
    <x v="8"/>
    <x v="8"/>
    <x v="25"/>
    <x v="66"/>
    <x v="135"/>
    <x v="47"/>
    <n v="645966.84"/>
  </r>
  <r>
    <x v="8"/>
    <x v="8"/>
    <x v="25"/>
    <x v="66"/>
    <x v="135"/>
    <x v="117"/>
    <n v="834265.79"/>
  </r>
  <r>
    <x v="8"/>
    <x v="8"/>
    <x v="25"/>
    <x v="66"/>
    <x v="135"/>
    <x v="25"/>
    <n v="17016.66"/>
  </r>
  <r>
    <x v="8"/>
    <x v="8"/>
    <x v="25"/>
    <x v="66"/>
    <x v="135"/>
    <x v="30"/>
    <n v="321391.19"/>
  </r>
  <r>
    <x v="8"/>
    <x v="8"/>
    <x v="25"/>
    <x v="66"/>
    <x v="135"/>
    <x v="22"/>
    <n v="101583.4"/>
  </r>
  <r>
    <x v="8"/>
    <x v="8"/>
    <x v="25"/>
    <x v="66"/>
    <x v="135"/>
    <x v="105"/>
    <n v="4378.3"/>
  </r>
  <r>
    <x v="8"/>
    <x v="8"/>
    <x v="25"/>
    <x v="66"/>
    <x v="135"/>
    <x v="1"/>
    <n v="4631827.32"/>
  </r>
  <r>
    <x v="8"/>
    <x v="8"/>
    <x v="25"/>
    <x v="66"/>
    <x v="135"/>
    <x v="186"/>
    <n v="4931.75"/>
  </r>
  <r>
    <x v="8"/>
    <x v="8"/>
    <x v="25"/>
    <x v="66"/>
    <x v="135"/>
    <x v="2"/>
    <n v="18728596.010000002"/>
  </r>
  <r>
    <x v="8"/>
    <x v="8"/>
    <x v="25"/>
    <x v="66"/>
    <x v="135"/>
    <x v="90"/>
    <n v="3770.86"/>
  </r>
  <r>
    <x v="8"/>
    <x v="8"/>
    <x v="25"/>
    <x v="66"/>
    <x v="136"/>
    <x v="39"/>
    <n v="74489.960000000006"/>
  </r>
  <r>
    <x v="8"/>
    <x v="8"/>
    <x v="25"/>
    <x v="66"/>
    <x v="136"/>
    <x v="27"/>
    <n v="57485.4"/>
  </r>
  <r>
    <x v="8"/>
    <x v="8"/>
    <x v="25"/>
    <x v="66"/>
    <x v="136"/>
    <x v="49"/>
    <n v="5138.1400000000003"/>
  </r>
  <r>
    <x v="8"/>
    <x v="8"/>
    <x v="25"/>
    <x v="66"/>
    <x v="136"/>
    <x v="4"/>
    <n v="848869.11"/>
  </r>
  <r>
    <x v="8"/>
    <x v="8"/>
    <x v="25"/>
    <x v="66"/>
    <x v="136"/>
    <x v="55"/>
    <n v="76258.09"/>
  </r>
  <r>
    <x v="8"/>
    <x v="8"/>
    <x v="25"/>
    <x v="66"/>
    <x v="136"/>
    <x v="12"/>
    <n v="40124.26"/>
  </r>
  <r>
    <x v="8"/>
    <x v="8"/>
    <x v="25"/>
    <x v="66"/>
    <x v="136"/>
    <x v="5"/>
    <n v="15690191.460000001"/>
  </r>
  <r>
    <x v="8"/>
    <x v="8"/>
    <x v="25"/>
    <x v="66"/>
    <x v="136"/>
    <x v="8"/>
    <n v="643842.25"/>
  </r>
  <r>
    <x v="8"/>
    <x v="8"/>
    <x v="25"/>
    <x v="66"/>
    <x v="136"/>
    <x v="10"/>
    <n v="7200"/>
  </r>
  <r>
    <x v="8"/>
    <x v="8"/>
    <x v="25"/>
    <x v="66"/>
    <x v="136"/>
    <x v="65"/>
    <n v="5699.29"/>
  </r>
  <r>
    <x v="8"/>
    <x v="8"/>
    <x v="25"/>
    <x v="66"/>
    <x v="136"/>
    <x v="19"/>
    <n v="1948631.24"/>
  </r>
  <r>
    <x v="8"/>
    <x v="8"/>
    <x v="25"/>
    <x v="66"/>
    <x v="136"/>
    <x v="14"/>
    <n v="6739148.6399999997"/>
  </r>
  <r>
    <x v="8"/>
    <x v="8"/>
    <x v="25"/>
    <x v="66"/>
    <x v="136"/>
    <x v="107"/>
    <n v="90420.66"/>
  </r>
  <r>
    <x v="8"/>
    <x v="8"/>
    <x v="25"/>
    <x v="66"/>
    <x v="136"/>
    <x v="16"/>
    <n v="292704.15999999997"/>
  </r>
  <r>
    <x v="8"/>
    <x v="8"/>
    <x v="25"/>
    <x v="66"/>
    <x v="136"/>
    <x v="24"/>
    <n v="5403.42"/>
  </r>
  <r>
    <x v="8"/>
    <x v="8"/>
    <x v="25"/>
    <x v="66"/>
    <x v="136"/>
    <x v="9"/>
    <n v="12760093.43"/>
  </r>
  <r>
    <x v="8"/>
    <x v="8"/>
    <x v="25"/>
    <x v="66"/>
    <x v="136"/>
    <x v="21"/>
    <n v="240924.14"/>
  </r>
  <r>
    <x v="8"/>
    <x v="8"/>
    <x v="25"/>
    <x v="66"/>
    <x v="136"/>
    <x v="25"/>
    <n v="3451240.04"/>
  </r>
  <r>
    <x v="8"/>
    <x v="8"/>
    <x v="25"/>
    <x v="66"/>
    <x v="136"/>
    <x v="30"/>
    <n v="223516.81"/>
  </r>
  <r>
    <x v="8"/>
    <x v="8"/>
    <x v="25"/>
    <x v="66"/>
    <x v="136"/>
    <x v="22"/>
    <n v="993272.47"/>
  </r>
  <r>
    <x v="8"/>
    <x v="8"/>
    <x v="25"/>
    <x v="66"/>
    <x v="136"/>
    <x v="34"/>
    <n v="538237.68000000005"/>
  </r>
  <r>
    <x v="8"/>
    <x v="8"/>
    <x v="25"/>
    <x v="66"/>
    <x v="136"/>
    <x v="1"/>
    <n v="160601.53"/>
  </r>
  <r>
    <x v="8"/>
    <x v="8"/>
    <x v="25"/>
    <x v="66"/>
    <x v="136"/>
    <x v="2"/>
    <n v="472559.5"/>
  </r>
  <r>
    <x v="8"/>
    <x v="8"/>
    <x v="25"/>
    <x v="66"/>
    <x v="136"/>
    <x v="35"/>
    <n v="38243.06"/>
  </r>
  <r>
    <x v="8"/>
    <x v="8"/>
    <x v="25"/>
    <x v="67"/>
    <x v="137"/>
    <x v="4"/>
    <n v="56247.69"/>
  </r>
  <r>
    <x v="8"/>
    <x v="8"/>
    <x v="25"/>
    <x v="67"/>
    <x v="137"/>
    <x v="91"/>
    <n v="25221.8"/>
  </r>
  <r>
    <x v="8"/>
    <x v="8"/>
    <x v="25"/>
    <x v="67"/>
    <x v="137"/>
    <x v="92"/>
    <n v="64298.07"/>
  </r>
  <r>
    <x v="8"/>
    <x v="8"/>
    <x v="25"/>
    <x v="67"/>
    <x v="137"/>
    <x v="8"/>
    <n v="41644.32"/>
  </r>
  <r>
    <x v="8"/>
    <x v="8"/>
    <x v="25"/>
    <x v="67"/>
    <x v="137"/>
    <x v="131"/>
    <n v="79303.27"/>
  </r>
  <r>
    <x v="8"/>
    <x v="8"/>
    <x v="25"/>
    <x v="67"/>
    <x v="137"/>
    <x v="15"/>
    <n v="9558046.3699999992"/>
  </r>
  <r>
    <x v="8"/>
    <x v="8"/>
    <x v="25"/>
    <x v="67"/>
    <x v="137"/>
    <x v="23"/>
    <n v="31368.6"/>
  </r>
  <r>
    <x v="8"/>
    <x v="8"/>
    <x v="25"/>
    <x v="67"/>
    <x v="137"/>
    <x v="102"/>
    <n v="218567.33"/>
  </r>
  <r>
    <x v="8"/>
    <x v="8"/>
    <x v="25"/>
    <x v="67"/>
    <x v="137"/>
    <x v="25"/>
    <n v="7575090.0999999996"/>
  </r>
  <r>
    <x v="8"/>
    <x v="8"/>
    <x v="25"/>
    <x v="67"/>
    <x v="137"/>
    <x v="34"/>
    <n v="17191.650000000001"/>
  </r>
  <r>
    <x v="8"/>
    <x v="8"/>
    <x v="25"/>
    <x v="67"/>
    <x v="137"/>
    <x v="32"/>
    <n v="766862.84"/>
  </r>
  <r>
    <x v="8"/>
    <x v="8"/>
    <x v="25"/>
    <x v="67"/>
    <x v="137"/>
    <x v="1"/>
    <n v="4327.8900000000003"/>
  </r>
  <r>
    <x v="8"/>
    <x v="8"/>
    <x v="25"/>
    <x v="67"/>
    <x v="137"/>
    <x v="2"/>
    <n v="3182.14"/>
  </r>
  <r>
    <x v="8"/>
    <x v="8"/>
    <x v="0"/>
    <x v="38"/>
    <x v="138"/>
    <x v="0"/>
    <n v="11729.91"/>
  </r>
  <r>
    <x v="8"/>
    <x v="8"/>
    <x v="0"/>
    <x v="38"/>
    <x v="138"/>
    <x v="14"/>
    <n v="20806.669999999998"/>
  </r>
  <r>
    <x v="8"/>
    <x v="8"/>
    <x v="0"/>
    <x v="38"/>
    <x v="138"/>
    <x v="46"/>
    <n v="3444.66"/>
  </r>
  <r>
    <x v="8"/>
    <x v="8"/>
    <x v="0"/>
    <x v="38"/>
    <x v="138"/>
    <x v="1"/>
    <n v="4585.3500000000004"/>
  </r>
  <r>
    <x v="8"/>
    <x v="8"/>
    <x v="0"/>
    <x v="38"/>
    <x v="138"/>
    <x v="86"/>
    <n v="2426.0300000000002"/>
  </r>
  <r>
    <x v="8"/>
    <x v="8"/>
    <x v="0"/>
    <x v="38"/>
    <x v="139"/>
    <x v="127"/>
    <n v="138205.85"/>
  </r>
  <r>
    <x v="8"/>
    <x v="8"/>
    <x v="0"/>
    <x v="38"/>
    <x v="139"/>
    <x v="4"/>
    <n v="765399.36"/>
  </r>
  <r>
    <x v="8"/>
    <x v="8"/>
    <x v="0"/>
    <x v="38"/>
    <x v="139"/>
    <x v="12"/>
    <n v="3260220.94"/>
  </r>
  <r>
    <x v="8"/>
    <x v="8"/>
    <x v="0"/>
    <x v="38"/>
    <x v="139"/>
    <x v="51"/>
    <n v="2181.21"/>
  </r>
  <r>
    <x v="8"/>
    <x v="8"/>
    <x v="0"/>
    <x v="38"/>
    <x v="139"/>
    <x v="29"/>
    <n v="6230.86"/>
  </r>
  <r>
    <x v="8"/>
    <x v="8"/>
    <x v="0"/>
    <x v="38"/>
    <x v="139"/>
    <x v="5"/>
    <n v="66974.73"/>
  </r>
  <r>
    <x v="8"/>
    <x v="8"/>
    <x v="0"/>
    <x v="38"/>
    <x v="139"/>
    <x v="8"/>
    <n v="54552.19"/>
  </r>
  <r>
    <x v="8"/>
    <x v="8"/>
    <x v="0"/>
    <x v="38"/>
    <x v="139"/>
    <x v="0"/>
    <n v="1449679.67"/>
  </r>
  <r>
    <x v="8"/>
    <x v="8"/>
    <x v="0"/>
    <x v="38"/>
    <x v="139"/>
    <x v="15"/>
    <n v="7697.63"/>
  </r>
  <r>
    <x v="8"/>
    <x v="8"/>
    <x v="0"/>
    <x v="38"/>
    <x v="139"/>
    <x v="19"/>
    <n v="1541.46"/>
  </r>
  <r>
    <x v="8"/>
    <x v="8"/>
    <x v="0"/>
    <x v="38"/>
    <x v="139"/>
    <x v="31"/>
    <n v="1329.66"/>
  </r>
  <r>
    <x v="8"/>
    <x v="8"/>
    <x v="0"/>
    <x v="38"/>
    <x v="139"/>
    <x v="14"/>
    <n v="797749.62"/>
  </r>
  <r>
    <x v="8"/>
    <x v="8"/>
    <x v="0"/>
    <x v="38"/>
    <x v="139"/>
    <x v="16"/>
    <n v="130690.4"/>
  </r>
  <r>
    <x v="8"/>
    <x v="8"/>
    <x v="0"/>
    <x v="38"/>
    <x v="139"/>
    <x v="28"/>
    <n v="125653.79"/>
  </r>
  <r>
    <x v="8"/>
    <x v="8"/>
    <x v="0"/>
    <x v="38"/>
    <x v="139"/>
    <x v="23"/>
    <n v="195561.88"/>
  </r>
  <r>
    <x v="8"/>
    <x v="8"/>
    <x v="0"/>
    <x v="38"/>
    <x v="139"/>
    <x v="9"/>
    <n v="1089"/>
  </r>
  <r>
    <x v="8"/>
    <x v="8"/>
    <x v="0"/>
    <x v="38"/>
    <x v="139"/>
    <x v="53"/>
    <n v="11479.04"/>
  </r>
  <r>
    <x v="8"/>
    <x v="8"/>
    <x v="0"/>
    <x v="38"/>
    <x v="139"/>
    <x v="70"/>
    <n v="528188.04"/>
  </r>
  <r>
    <x v="8"/>
    <x v="8"/>
    <x v="0"/>
    <x v="38"/>
    <x v="139"/>
    <x v="115"/>
    <n v="10710.13"/>
  </r>
  <r>
    <x v="8"/>
    <x v="8"/>
    <x v="0"/>
    <x v="38"/>
    <x v="139"/>
    <x v="47"/>
    <n v="30433.97"/>
  </r>
  <r>
    <x v="8"/>
    <x v="8"/>
    <x v="0"/>
    <x v="38"/>
    <x v="139"/>
    <x v="25"/>
    <n v="1133"/>
  </r>
  <r>
    <x v="8"/>
    <x v="8"/>
    <x v="0"/>
    <x v="38"/>
    <x v="139"/>
    <x v="36"/>
    <n v="3330.22"/>
  </r>
  <r>
    <x v="8"/>
    <x v="8"/>
    <x v="0"/>
    <x v="38"/>
    <x v="139"/>
    <x v="30"/>
    <n v="1311.2"/>
  </r>
  <r>
    <x v="8"/>
    <x v="8"/>
    <x v="0"/>
    <x v="38"/>
    <x v="139"/>
    <x v="22"/>
    <n v="83290.990000000005"/>
  </r>
  <r>
    <x v="8"/>
    <x v="8"/>
    <x v="0"/>
    <x v="38"/>
    <x v="139"/>
    <x v="48"/>
    <n v="805042.04"/>
  </r>
  <r>
    <x v="8"/>
    <x v="8"/>
    <x v="0"/>
    <x v="38"/>
    <x v="139"/>
    <x v="20"/>
    <n v="5199.29"/>
  </r>
  <r>
    <x v="8"/>
    <x v="8"/>
    <x v="0"/>
    <x v="38"/>
    <x v="139"/>
    <x v="11"/>
    <n v="60968.72"/>
  </r>
  <r>
    <x v="8"/>
    <x v="8"/>
    <x v="0"/>
    <x v="38"/>
    <x v="139"/>
    <x v="7"/>
    <n v="63982.69"/>
  </r>
  <r>
    <x v="8"/>
    <x v="8"/>
    <x v="0"/>
    <x v="38"/>
    <x v="139"/>
    <x v="1"/>
    <n v="108190.54"/>
  </r>
  <r>
    <x v="8"/>
    <x v="8"/>
    <x v="0"/>
    <x v="38"/>
    <x v="139"/>
    <x v="2"/>
    <n v="110744.55"/>
  </r>
  <r>
    <x v="8"/>
    <x v="8"/>
    <x v="0"/>
    <x v="38"/>
    <x v="139"/>
    <x v="35"/>
    <n v="68472.52"/>
  </r>
  <r>
    <x v="8"/>
    <x v="8"/>
    <x v="0"/>
    <x v="38"/>
    <x v="63"/>
    <x v="27"/>
    <n v="2288"/>
  </r>
  <r>
    <x v="8"/>
    <x v="8"/>
    <x v="0"/>
    <x v="38"/>
    <x v="63"/>
    <x v="49"/>
    <n v="19964.099999999999"/>
  </r>
  <r>
    <x v="8"/>
    <x v="8"/>
    <x v="0"/>
    <x v="38"/>
    <x v="63"/>
    <x v="127"/>
    <n v="2144.14"/>
  </r>
  <r>
    <x v="8"/>
    <x v="8"/>
    <x v="0"/>
    <x v="38"/>
    <x v="63"/>
    <x v="4"/>
    <n v="176482.8"/>
  </r>
  <r>
    <x v="8"/>
    <x v="8"/>
    <x v="0"/>
    <x v="38"/>
    <x v="63"/>
    <x v="17"/>
    <n v="3645.48"/>
  </r>
  <r>
    <x v="8"/>
    <x v="8"/>
    <x v="0"/>
    <x v="38"/>
    <x v="63"/>
    <x v="12"/>
    <n v="3571851.38"/>
  </r>
  <r>
    <x v="8"/>
    <x v="8"/>
    <x v="0"/>
    <x v="38"/>
    <x v="63"/>
    <x v="51"/>
    <n v="2005.49"/>
  </r>
  <r>
    <x v="8"/>
    <x v="8"/>
    <x v="0"/>
    <x v="38"/>
    <x v="63"/>
    <x v="29"/>
    <n v="1023.92"/>
  </r>
  <r>
    <x v="8"/>
    <x v="8"/>
    <x v="0"/>
    <x v="38"/>
    <x v="63"/>
    <x v="52"/>
    <n v="4402.8100000000004"/>
  </r>
  <r>
    <x v="8"/>
    <x v="8"/>
    <x v="0"/>
    <x v="38"/>
    <x v="63"/>
    <x v="5"/>
    <n v="32942.080000000002"/>
  </r>
  <r>
    <x v="8"/>
    <x v="8"/>
    <x v="0"/>
    <x v="38"/>
    <x v="63"/>
    <x v="8"/>
    <n v="88003.78"/>
  </r>
  <r>
    <x v="8"/>
    <x v="8"/>
    <x v="0"/>
    <x v="38"/>
    <x v="63"/>
    <x v="42"/>
    <n v="57124.639999999999"/>
  </r>
  <r>
    <x v="8"/>
    <x v="8"/>
    <x v="0"/>
    <x v="38"/>
    <x v="63"/>
    <x v="10"/>
    <n v="6314.55"/>
  </r>
  <r>
    <x v="8"/>
    <x v="8"/>
    <x v="0"/>
    <x v="38"/>
    <x v="63"/>
    <x v="0"/>
    <n v="1151854.97"/>
  </r>
  <r>
    <x v="8"/>
    <x v="8"/>
    <x v="0"/>
    <x v="38"/>
    <x v="63"/>
    <x v="15"/>
    <n v="387710.61"/>
  </r>
  <r>
    <x v="8"/>
    <x v="8"/>
    <x v="0"/>
    <x v="38"/>
    <x v="63"/>
    <x v="19"/>
    <n v="1481.23"/>
  </r>
  <r>
    <x v="8"/>
    <x v="8"/>
    <x v="0"/>
    <x v="38"/>
    <x v="63"/>
    <x v="14"/>
    <n v="628951.91"/>
  </r>
  <r>
    <x v="8"/>
    <x v="8"/>
    <x v="0"/>
    <x v="38"/>
    <x v="63"/>
    <x v="16"/>
    <n v="48660.21"/>
  </r>
  <r>
    <x v="8"/>
    <x v="8"/>
    <x v="0"/>
    <x v="38"/>
    <x v="63"/>
    <x v="28"/>
    <n v="1321134.8"/>
  </r>
  <r>
    <x v="8"/>
    <x v="8"/>
    <x v="0"/>
    <x v="38"/>
    <x v="63"/>
    <x v="24"/>
    <n v="245633.38"/>
  </r>
  <r>
    <x v="8"/>
    <x v="8"/>
    <x v="0"/>
    <x v="38"/>
    <x v="63"/>
    <x v="44"/>
    <n v="1600.35"/>
  </r>
  <r>
    <x v="8"/>
    <x v="8"/>
    <x v="0"/>
    <x v="38"/>
    <x v="63"/>
    <x v="23"/>
    <n v="44330.98"/>
  </r>
  <r>
    <x v="8"/>
    <x v="8"/>
    <x v="0"/>
    <x v="38"/>
    <x v="63"/>
    <x v="9"/>
    <n v="15641.18"/>
  </r>
  <r>
    <x v="8"/>
    <x v="8"/>
    <x v="0"/>
    <x v="38"/>
    <x v="63"/>
    <x v="53"/>
    <n v="14487.68"/>
  </r>
  <r>
    <x v="8"/>
    <x v="8"/>
    <x v="0"/>
    <x v="38"/>
    <x v="63"/>
    <x v="70"/>
    <n v="63768.160000000003"/>
  </r>
  <r>
    <x v="8"/>
    <x v="8"/>
    <x v="0"/>
    <x v="38"/>
    <x v="63"/>
    <x v="46"/>
    <n v="9284.3700000000008"/>
  </r>
  <r>
    <x v="8"/>
    <x v="8"/>
    <x v="0"/>
    <x v="38"/>
    <x v="63"/>
    <x v="21"/>
    <n v="54604.94"/>
  </r>
  <r>
    <x v="8"/>
    <x v="8"/>
    <x v="0"/>
    <x v="38"/>
    <x v="63"/>
    <x v="25"/>
    <n v="2426.87"/>
  </r>
  <r>
    <x v="8"/>
    <x v="8"/>
    <x v="0"/>
    <x v="38"/>
    <x v="63"/>
    <x v="36"/>
    <n v="7970.99"/>
  </r>
  <r>
    <x v="8"/>
    <x v="8"/>
    <x v="0"/>
    <x v="38"/>
    <x v="63"/>
    <x v="30"/>
    <n v="126596.82"/>
  </r>
  <r>
    <x v="8"/>
    <x v="8"/>
    <x v="0"/>
    <x v="38"/>
    <x v="63"/>
    <x v="22"/>
    <n v="65720.62"/>
  </r>
  <r>
    <x v="8"/>
    <x v="8"/>
    <x v="0"/>
    <x v="38"/>
    <x v="63"/>
    <x v="48"/>
    <n v="10948.95"/>
  </r>
  <r>
    <x v="8"/>
    <x v="8"/>
    <x v="0"/>
    <x v="38"/>
    <x v="63"/>
    <x v="34"/>
    <n v="1732.03"/>
  </r>
  <r>
    <x v="8"/>
    <x v="8"/>
    <x v="0"/>
    <x v="38"/>
    <x v="63"/>
    <x v="20"/>
    <n v="5089.8900000000003"/>
  </r>
  <r>
    <x v="8"/>
    <x v="8"/>
    <x v="0"/>
    <x v="38"/>
    <x v="63"/>
    <x v="32"/>
    <n v="70365.88"/>
  </r>
  <r>
    <x v="8"/>
    <x v="8"/>
    <x v="0"/>
    <x v="38"/>
    <x v="63"/>
    <x v="11"/>
    <n v="170032.42"/>
  </r>
  <r>
    <x v="8"/>
    <x v="8"/>
    <x v="0"/>
    <x v="38"/>
    <x v="63"/>
    <x v="7"/>
    <n v="81971.070000000007"/>
  </r>
  <r>
    <x v="8"/>
    <x v="8"/>
    <x v="0"/>
    <x v="38"/>
    <x v="63"/>
    <x v="1"/>
    <n v="59281.440000000002"/>
  </r>
  <r>
    <x v="8"/>
    <x v="8"/>
    <x v="0"/>
    <x v="38"/>
    <x v="63"/>
    <x v="2"/>
    <n v="611609.03"/>
  </r>
  <r>
    <x v="8"/>
    <x v="8"/>
    <x v="0"/>
    <x v="38"/>
    <x v="63"/>
    <x v="35"/>
    <n v="375506.41"/>
  </r>
  <r>
    <x v="8"/>
    <x v="8"/>
    <x v="0"/>
    <x v="0"/>
    <x v="0"/>
    <x v="134"/>
    <n v="11822.7"/>
  </r>
  <r>
    <x v="8"/>
    <x v="8"/>
    <x v="0"/>
    <x v="0"/>
    <x v="0"/>
    <x v="39"/>
    <n v="25351.13"/>
  </r>
  <r>
    <x v="8"/>
    <x v="8"/>
    <x v="0"/>
    <x v="0"/>
    <x v="0"/>
    <x v="161"/>
    <n v="1208"/>
  </r>
  <r>
    <x v="8"/>
    <x v="8"/>
    <x v="0"/>
    <x v="0"/>
    <x v="0"/>
    <x v="27"/>
    <n v="6114.14"/>
  </r>
  <r>
    <x v="8"/>
    <x v="8"/>
    <x v="0"/>
    <x v="0"/>
    <x v="0"/>
    <x v="49"/>
    <n v="18999.61"/>
  </r>
  <r>
    <x v="8"/>
    <x v="8"/>
    <x v="0"/>
    <x v="0"/>
    <x v="0"/>
    <x v="127"/>
    <n v="27028.05"/>
  </r>
  <r>
    <x v="8"/>
    <x v="8"/>
    <x v="0"/>
    <x v="0"/>
    <x v="0"/>
    <x v="4"/>
    <n v="27346.14"/>
  </r>
  <r>
    <x v="8"/>
    <x v="8"/>
    <x v="0"/>
    <x v="0"/>
    <x v="0"/>
    <x v="40"/>
    <n v="34045.410000000003"/>
  </r>
  <r>
    <x v="8"/>
    <x v="8"/>
    <x v="0"/>
    <x v="0"/>
    <x v="0"/>
    <x v="128"/>
    <n v="127255.92"/>
  </r>
  <r>
    <x v="8"/>
    <x v="8"/>
    <x v="0"/>
    <x v="0"/>
    <x v="0"/>
    <x v="17"/>
    <n v="68796.759999999995"/>
  </r>
  <r>
    <x v="8"/>
    <x v="8"/>
    <x v="0"/>
    <x v="0"/>
    <x v="0"/>
    <x v="12"/>
    <n v="32412444.23"/>
  </r>
  <r>
    <x v="8"/>
    <x v="8"/>
    <x v="0"/>
    <x v="0"/>
    <x v="0"/>
    <x v="51"/>
    <n v="118404.02"/>
  </r>
  <r>
    <x v="8"/>
    <x v="8"/>
    <x v="0"/>
    <x v="0"/>
    <x v="0"/>
    <x v="29"/>
    <n v="2850"/>
  </r>
  <r>
    <x v="8"/>
    <x v="8"/>
    <x v="0"/>
    <x v="0"/>
    <x v="0"/>
    <x v="54"/>
    <n v="7544.16"/>
  </r>
  <r>
    <x v="8"/>
    <x v="8"/>
    <x v="0"/>
    <x v="0"/>
    <x v="0"/>
    <x v="52"/>
    <n v="2329.58"/>
  </r>
  <r>
    <x v="8"/>
    <x v="8"/>
    <x v="0"/>
    <x v="0"/>
    <x v="0"/>
    <x v="5"/>
    <n v="12691054.550000001"/>
  </r>
  <r>
    <x v="8"/>
    <x v="8"/>
    <x v="0"/>
    <x v="0"/>
    <x v="0"/>
    <x v="8"/>
    <n v="251098.26"/>
  </r>
  <r>
    <x v="8"/>
    <x v="8"/>
    <x v="0"/>
    <x v="0"/>
    <x v="0"/>
    <x v="42"/>
    <n v="5677.97"/>
  </r>
  <r>
    <x v="8"/>
    <x v="8"/>
    <x v="0"/>
    <x v="0"/>
    <x v="0"/>
    <x v="10"/>
    <n v="69718.759999999995"/>
  </r>
  <r>
    <x v="8"/>
    <x v="8"/>
    <x v="0"/>
    <x v="0"/>
    <x v="0"/>
    <x v="65"/>
    <n v="1016.94"/>
  </r>
  <r>
    <x v="8"/>
    <x v="8"/>
    <x v="0"/>
    <x v="0"/>
    <x v="0"/>
    <x v="0"/>
    <n v="2057986.4"/>
  </r>
  <r>
    <x v="8"/>
    <x v="8"/>
    <x v="0"/>
    <x v="0"/>
    <x v="0"/>
    <x v="15"/>
    <n v="1336993.47"/>
  </r>
  <r>
    <x v="8"/>
    <x v="8"/>
    <x v="0"/>
    <x v="0"/>
    <x v="0"/>
    <x v="19"/>
    <n v="5100"/>
  </r>
  <r>
    <x v="8"/>
    <x v="8"/>
    <x v="0"/>
    <x v="0"/>
    <x v="0"/>
    <x v="31"/>
    <n v="63080.68"/>
  </r>
  <r>
    <x v="8"/>
    <x v="8"/>
    <x v="0"/>
    <x v="0"/>
    <x v="0"/>
    <x v="14"/>
    <n v="7038718.5099999998"/>
  </r>
  <r>
    <x v="8"/>
    <x v="8"/>
    <x v="0"/>
    <x v="0"/>
    <x v="0"/>
    <x v="16"/>
    <n v="120188.94"/>
  </r>
  <r>
    <x v="8"/>
    <x v="8"/>
    <x v="0"/>
    <x v="0"/>
    <x v="0"/>
    <x v="122"/>
    <n v="6996.18"/>
  </r>
  <r>
    <x v="8"/>
    <x v="8"/>
    <x v="0"/>
    <x v="0"/>
    <x v="0"/>
    <x v="28"/>
    <n v="27487.16"/>
  </r>
  <r>
    <x v="8"/>
    <x v="8"/>
    <x v="0"/>
    <x v="0"/>
    <x v="0"/>
    <x v="43"/>
    <n v="1153.79"/>
  </r>
  <r>
    <x v="8"/>
    <x v="8"/>
    <x v="0"/>
    <x v="0"/>
    <x v="0"/>
    <x v="67"/>
    <n v="1308.58"/>
  </r>
  <r>
    <x v="8"/>
    <x v="8"/>
    <x v="0"/>
    <x v="0"/>
    <x v="0"/>
    <x v="97"/>
    <n v="8057.93"/>
  </r>
  <r>
    <x v="8"/>
    <x v="8"/>
    <x v="0"/>
    <x v="0"/>
    <x v="0"/>
    <x v="24"/>
    <n v="19522.87"/>
  </r>
  <r>
    <x v="8"/>
    <x v="8"/>
    <x v="0"/>
    <x v="0"/>
    <x v="0"/>
    <x v="44"/>
    <n v="1327558.25"/>
  </r>
  <r>
    <x v="8"/>
    <x v="8"/>
    <x v="0"/>
    <x v="0"/>
    <x v="0"/>
    <x v="171"/>
    <n v="10567.96"/>
  </r>
  <r>
    <x v="8"/>
    <x v="8"/>
    <x v="0"/>
    <x v="0"/>
    <x v="0"/>
    <x v="69"/>
    <n v="3161.11"/>
  </r>
  <r>
    <x v="8"/>
    <x v="8"/>
    <x v="0"/>
    <x v="0"/>
    <x v="0"/>
    <x v="45"/>
    <n v="6463.61"/>
  </r>
  <r>
    <x v="8"/>
    <x v="8"/>
    <x v="0"/>
    <x v="0"/>
    <x v="0"/>
    <x v="23"/>
    <n v="34089.589999999997"/>
  </r>
  <r>
    <x v="8"/>
    <x v="8"/>
    <x v="0"/>
    <x v="0"/>
    <x v="0"/>
    <x v="9"/>
    <n v="34863.300000000003"/>
  </r>
  <r>
    <x v="8"/>
    <x v="8"/>
    <x v="0"/>
    <x v="0"/>
    <x v="0"/>
    <x v="53"/>
    <n v="4200.42"/>
  </r>
  <r>
    <x v="8"/>
    <x v="8"/>
    <x v="0"/>
    <x v="0"/>
    <x v="0"/>
    <x v="70"/>
    <n v="320139.86"/>
  </r>
  <r>
    <x v="8"/>
    <x v="8"/>
    <x v="0"/>
    <x v="0"/>
    <x v="0"/>
    <x v="143"/>
    <n v="23753.25"/>
  </r>
  <r>
    <x v="8"/>
    <x v="8"/>
    <x v="0"/>
    <x v="0"/>
    <x v="0"/>
    <x v="46"/>
    <n v="2743545.99"/>
  </r>
  <r>
    <x v="8"/>
    <x v="8"/>
    <x v="0"/>
    <x v="0"/>
    <x v="0"/>
    <x v="47"/>
    <n v="6090.44"/>
  </r>
  <r>
    <x v="8"/>
    <x v="8"/>
    <x v="0"/>
    <x v="0"/>
    <x v="0"/>
    <x v="21"/>
    <n v="10827.82"/>
  </r>
  <r>
    <x v="8"/>
    <x v="8"/>
    <x v="0"/>
    <x v="0"/>
    <x v="0"/>
    <x v="197"/>
    <n v="1038.4000000000001"/>
  </r>
  <r>
    <x v="8"/>
    <x v="8"/>
    <x v="0"/>
    <x v="0"/>
    <x v="0"/>
    <x v="80"/>
    <n v="10596.95"/>
  </r>
  <r>
    <x v="8"/>
    <x v="8"/>
    <x v="0"/>
    <x v="0"/>
    <x v="0"/>
    <x v="58"/>
    <n v="1436.9"/>
  </r>
  <r>
    <x v="8"/>
    <x v="8"/>
    <x v="0"/>
    <x v="0"/>
    <x v="0"/>
    <x v="25"/>
    <n v="47020.73"/>
  </r>
  <r>
    <x v="8"/>
    <x v="8"/>
    <x v="0"/>
    <x v="0"/>
    <x v="0"/>
    <x v="36"/>
    <n v="1494.18"/>
  </r>
  <r>
    <x v="8"/>
    <x v="8"/>
    <x v="0"/>
    <x v="0"/>
    <x v="0"/>
    <x v="30"/>
    <n v="91867.71"/>
  </r>
  <r>
    <x v="8"/>
    <x v="8"/>
    <x v="0"/>
    <x v="0"/>
    <x v="0"/>
    <x v="22"/>
    <n v="2018743.33"/>
  </r>
  <r>
    <x v="8"/>
    <x v="8"/>
    <x v="0"/>
    <x v="0"/>
    <x v="0"/>
    <x v="34"/>
    <n v="20569.87"/>
  </r>
  <r>
    <x v="8"/>
    <x v="8"/>
    <x v="0"/>
    <x v="0"/>
    <x v="0"/>
    <x v="20"/>
    <n v="163900.74"/>
  </r>
  <r>
    <x v="8"/>
    <x v="8"/>
    <x v="0"/>
    <x v="0"/>
    <x v="0"/>
    <x v="32"/>
    <n v="2729752.45"/>
  </r>
  <r>
    <x v="8"/>
    <x v="8"/>
    <x v="0"/>
    <x v="0"/>
    <x v="0"/>
    <x v="11"/>
    <n v="199861.08"/>
  </r>
  <r>
    <x v="8"/>
    <x v="8"/>
    <x v="0"/>
    <x v="0"/>
    <x v="0"/>
    <x v="104"/>
    <n v="5470.44"/>
  </r>
  <r>
    <x v="8"/>
    <x v="8"/>
    <x v="0"/>
    <x v="0"/>
    <x v="0"/>
    <x v="7"/>
    <n v="46189.01"/>
  </r>
  <r>
    <x v="8"/>
    <x v="8"/>
    <x v="0"/>
    <x v="0"/>
    <x v="0"/>
    <x v="59"/>
    <n v="2185.25"/>
  </r>
  <r>
    <x v="8"/>
    <x v="8"/>
    <x v="0"/>
    <x v="0"/>
    <x v="0"/>
    <x v="38"/>
    <n v="17737.259999999998"/>
  </r>
  <r>
    <x v="8"/>
    <x v="8"/>
    <x v="0"/>
    <x v="0"/>
    <x v="0"/>
    <x v="1"/>
    <n v="531636.74"/>
  </r>
  <r>
    <x v="8"/>
    <x v="8"/>
    <x v="0"/>
    <x v="0"/>
    <x v="0"/>
    <x v="2"/>
    <n v="469124.59"/>
  </r>
  <r>
    <x v="8"/>
    <x v="8"/>
    <x v="0"/>
    <x v="0"/>
    <x v="0"/>
    <x v="35"/>
    <n v="2941338.71"/>
  </r>
  <r>
    <x v="8"/>
    <x v="8"/>
    <x v="0"/>
    <x v="1"/>
    <x v="1"/>
    <x v="127"/>
    <n v="414092.88"/>
  </r>
  <r>
    <x v="8"/>
    <x v="8"/>
    <x v="0"/>
    <x v="1"/>
    <x v="1"/>
    <x v="4"/>
    <n v="1298204.4099999999"/>
  </r>
  <r>
    <x v="8"/>
    <x v="8"/>
    <x v="0"/>
    <x v="1"/>
    <x v="1"/>
    <x v="40"/>
    <n v="16959.07"/>
  </r>
  <r>
    <x v="8"/>
    <x v="8"/>
    <x v="0"/>
    <x v="1"/>
    <x v="1"/>
    <x v="50"/>
    <n v="60697.35"/>
  </r>
  <r>
    <x v="8"/>
    <x v="8"/>
    <x v="0"/>
    <x v="1"/>
    <x v="1"/>
    <x v="17"/>
    <n v="4069.06"/>
  </r>
  <r>
    <x v="8"/>
    <x v="8"/>
    <x v="0"/>
    <x v="1"/>
    <x v="1"/>
    <x v="12"/>
    <n v="13223413.949999999"/>
  </r>
  <r>
    <x v="8"/>
    <x v="8"/>
    <x v="0"/>
    <x v="1"/>
    <x v="1"/>
    <x v="29"/>
    <n v="234550.82"/>
  </r>
  <r>
    <x v="8"/>
    <x v="8"/>
    <x v="0"/>
    <x v="1"/>
    <x v="1"/>
    <x v="54"/>
    <n v="482746.93"/>
  </r>
  <r>
    <x v="8"/>
    <x v="8"/>
    <x v="0"/>
    <x v="1"/>
    <x v="1"/>
    <x v="52"/>
    <n v="1043.01"/>
  </r>
  <r>
    <x v="8"/>
    <x v="8"/>
    <x v="0"/>
    <x v="1"/>
    <x v="1"/>
    <x v="5"/>
    <n v="11760.4"/>
  </r>
  <r>
    <x v="8"/>
    <x v="8"/>
    <x v="0"/>
    <x v="1"/>
    <x v="1"/>
    <x v="8"/>
    <n v="17099.560000000001"/>
  </r>
  <r>
    <x v="8"/>
    <x v="8"/>
    <x v="0"/>
    <x v="1"/>
    <x v="1"/>
    <x v="0"/>
    <n v="6956003.6699999999"/>
  </r>
  <r>
    <x v="8"/>
    <x v="8"/>
    <x v="0"/>
    <x v="1"/>
    <x v="1"/>
    <x v="15"/>
    <n v="313617.36"/>
  </r>
  <r>
    <x v="8"/>
    <x v="8"/>
    <x v="0"/>
    <x v="1"/>
    <x v="1"/>
    <x v="3"/>
    <n v="715699.22"/>
  </r>
  <r>
    <x v="8"/>
    <x v="8"/>
    <x v="0"/>
    <x v="1"/>
    <x v="1"/>
    <x v="19"/>
    <n v="51529.9"/>
  </r>
  <r>
    <x v="8"/>
    <x v="8"/>
    <x v="0"/>
    <x v="1"/>
    <x v="1"/>
    <x v="31"/>
    <n v="2500"/>
  </r>
  <r>
    <x v="8"/>
    <x v="8"/>
    <x v="0"/>
    <x v="1"/>
    <x v="1"/>
    <x v="14"/>
    <n v="218317.26"/>
  </r>
  <r>
    <x v="8"/>
    <x v="8"/>
    <x v="0"/>
    <x v="1"/>
    <x v="1"/>
    <x v="16"/>
    <n v="93672.31"/>
  </r>
  <r>
    <x v="8"/>
    <x v="8"/>
    <x v="0"/>
    <x v="1"/>
    <x v="1"/>
    <x v="28"/>
    <n v="465997.16"/>
  </r>
  <r>
    <x v="8"/>
    <x v="8"/>
    <x v="0"/>
    <x v="1"/>
    <x v="1"/>
    <x v="43"/>
    <n v="1881.98"/>
  </r>
  <r>
    <x v="8"/>
    <x v="8"/>
    <x v="0"/>
    <x v="1"/>
    <x v="1"/>
    <x v="67"/>
    <n v="7900.3"/>
  </r>
  <r>
    <x v="8"/>
    <x v="8"/>
    <x v="0"/>
    <x v="1"/>
    <x v="1"/>
    <x v="24"/>
    <n v="18791.080000000002"/>
  </r>
  <r>
    <x v="8"/>
    <x v="8"/>
    <x v="0"/>
    <x v="1"/>
    <x v="1"/>
    <x v="69"/>
    <n v="64765.66"/>
  </r>
  <r>
    <x v="8"/>
    <x v="8"/>
    <x v="0"/>
    <x v="1"/>
    <x v="1"/>
    <x v="141"/>
    <n v="201580.38"/>
  </r>
  <r>
    <x v="8"/>
    <x v="8"/>
    <x v="0"/>
    <x v="1"/>
    <x v="1"/>
    <x v="23"/>
    <n v="268761.69"/>
  </r>
  <r>
    <x v="8"/>
    <x v="8"/>
    <x v="0"/>
    <x v="1"/>
    <x v="1"/>
    <x v="9"/>
    <n v="14320.67"/>
  </r>
  <r>
    <x v="8"/>
    <x v="8"/>
    <x v="0"/>
    <x v="1"/>
    <x v="1"/>
    <x v="70"/>
    <n v="449772.2"/>
  </r>
  <r>
    <x v="8"/>
    <x v="8"/>
    <x v="0"/>
    <x v="1"/>
    <x v="1"/>
    <x v="47"/>
    <n v="8838.26"/>
  </r>
  <r>
    <x v="8"/>
    <x v="8"/>
    <x v="0"/>
    <x v="1"/>
    <x v="1"/>
    <x v="21"/>
    <n v="12790.14"/>
  </r>
  <r>
    <x v="8"/>
    <x v="8"/>
    <x v="0"/>
    <x v="1"/>
    <x v="1"/>
    <x v="22"/>
    <n v="112845.73"/>
  </r>
  <r>
    <x v="8"/>
    <x v="8"/>
    <x v="0"/>
    <x v="1"/>
    <x v="1"/>
    <x v="48"/>
    <n v="200193.92000000001"/>
  </r>
  <r>
    <x v="8"/>
    <x v="8"/>
    <x v="0"/>
    <x v="1"/>
    <x v="1"/>
    <x v="34"/>
    <n v="2735.73"/>
  </r>
  <r>
    <x v="8"/>
    <x v="8"/>
    <x v="0"/>
    <x v="1"/>
    <x v="1"/>
    <x v="32"/>
    <n v="240539.86"/>
  </r>
  <r>
    <x v="8"/>
    <x v="8"/>
    <x v="0"/>
    <x v="1"/>
    <x v="1"/>
    <x v="11"/>
    <n v="155542.96"/>
  </r>
  <r>
    <x v="8"/>
    <x v="8"/>
    <x v="0"/>
    <x v="1"/>
    <x v="1"/>
    <x v="7"/>
    <n v="3460715.51"/>
  </r>
  <r>
    <x v="8"/>
    <x v="8"/>
    <x v="0"/>
    <x v="1"/>
    <x v="1"/>
    <x v="38"/>
    <n v="3200602.59"/>
  </r>
  <r>
    <x v="8"/>
    <x v="8"/>
    <x v="0"/>
    <x v="1"/>
    <x v="1"/>
    <x v="1"/>
    <n v="152221.75"/>
  </r>
  <r>
    <x v="8"/>
    <x v="8"/>
    <x v="0"/>
    <x v="1"/>
    <x v="1"/>
    <x v="2"/>
    <n v="1066974.8500000001"/>
  </r>
  <r>
    <x v="8"/>
    <x v="8"/>
    <x v="0"/>
    <x v="1"/>
    <x v="1"/>
    <x v="35"/>
    <n v="1179669.53"/>
  </r>
  <r>
    <x v="8"/>
    <x v="8"/>
    <x v="0"/>
    <x v="1"/>
    <x v="140"/>
    <x v="27"/>
    <n v="13888.36"/>
  </r>
  <r>
    <x v="8"/>
    <x v="8"/>
    <x v="0"/>
    <x v="1"/>
    <x v="140"/>
    <x v="49"/>
    <n v="17743.27"/>
  </r>
  <r>
    <x v="8"/>
    <x v="8"/>
    <x v="0"/>
    <x v="1"/>
    <x v="140"/>
    <x v="127"/>
    <n v="2055.5300000000002"/>
  </r>
  <r>
    <x v="8"/>
    <x v="8"/>
    <x v="0"/>
    <x v="1"/>
    <x v="140"/>
    <x v="17"/>
    <n v="23608.47"/>
  </r>
  <r>
    <x v="8"/>
    <x v="8"/>
    <x v="0"/>
    <x v="1"/>
    <x v="140"/>
    <x v="12"/>
    <n v="5498661.5199999996"/>
  </r>
  <r>
    <x v="8"/>
    <x v="8"/>
    <x v="0"/>
    <x v="1"/>
    <x v="140"/>
    <x v="51"/>
    <n v="94621.64"/>
  </r>
  <r>
    <x v="8"/>
    <x v="8"/>
    <x v="0"/>
    <x v="1"/>
    <x v="140"/>
    <x v="29"/>
    <n v="533017.9"/>
  </r>
  <r>
    <x v="8"/>
    <x v="8"/>
    <x v="0"/>
    <x v="1"/>
    <x v="140"/>
    <x v="13"/>
    <n v="27116.9"/>
  </r>
  <r>
    <x v="8"/>
    <x v="8"/>
    <x v="0"/>
    <x v="1"/>
    <x v="140"/>
    <x v="52"/>
    <n v="10411.530000000001"/>
  </r>
  <r>
    <x v="8"/>
    <x v="8"/>
    <x v="0"/>
    <x v="1"/>
    <x v="140"/>
    <x v="5"/>
    <n v="78277.259999999995"/>
  </r>
  <r>
    <x v="8"/>
    <x v="8"/>
    <x v="0"/>
    <x v="1"/>
    <x v="140"/>
    <x v="8"/>
    <n v="376280.14"/>
  </r>
  <r>
    <x v="8"/>
    <x v="8"/>
    <x v="0"/>
    <x v="1"/>
    <x v="140"/>
    <x v="42"/>
    <n v="1589659.45"/>
  </r>
  <r>
    <x v="8"/>
    <x v="8"/>
    <x v="0"/>
    <x v="1"/>
    <x v="140"/>
    <x v="82"/>
    <n v="2022.48"/>
  </r>
  <r>
    <x v="8"/>
    <x v="8"/>
    <x v="0"/>
    <x v="1"/>
    <x v="140"/>
    <x v="0"/>
    <n v="1972908.38"/>
  </r>
  <r>
    <x v="8"/>
    <x v="8"/>
    <x v="0"/>
    <x v="1"/>
    <x v="140"/>
    <x v="15"/>
    <n v="69125.97"/>
  </r>
  <r>
    <x v="8"/>
    <x v="8"/>
    <x v="0"/>
    <x v="1"/>
    <x v="140"/>
    <x v="19"/>
    <n v="6058.72"/>
  </r>
  <r>
    <x v="8"/>
    <x v="8"/>
    <x v="0"/>
    <x v="1"/>
    <x v="140"/>
    <x v="14"/>
    <n v="59899.95"/>
  </r>
  <r>
    <x v="8"/>
    <x v="8"/>
    <x v="0"/>
    <x v="1"/>
    <x v="140"/>
    <x v="28"/>
    <n v="648305.59"/>
  </r>
  <r>
    <x v="8"/>
    <x v="8"/>
    <x v="0"/>
    <x v="1"/>
    <x v="140"/>
    <x v="6"/>
    <n v="3016.84"/>
  </r>
  <r>
    <x v="8"/>
    <x v="8"/>
    <x v="0"/>
    <x v="1"/>
    <x v="140"/>
    <x v="97"/>
    <n v="129899.2"/>
  </r>
  <r>
    <x v="8"/>
    <x v="8"/>
    <x v="0"/>
    <x v="1"/>
    <x v="140"/>
    <x v="24"/>
    <n v="53510.41"/>
  </r>
  <r>
    <x v="8"/>
    <x v="8"/>
    <x v="0"/>
    <x v="1"/>
    <x v="140"/>
    <x v="44"/>
    <n v="4999.63"/>
  </r>
  <r>
    <x v="8"/>
    <x v="8"/>
    <x v="0"/>
    <x v="1"/>
    <x v="140"/>
    <x v="23"/>
    <n v="280499.71999999997"/>
  </r>
  <r>
    <x v="8"/>
    <x v="8"/>
    <x v="0"/>
    <x v="1"/>
    <x v="140"/>
    <x v="9"/>
    <n v="311537.90000000002"/>
  </r>
  <r>
    <x v="8"/>
    <x v="8"/>
    <x v="0"/>
    <x v="1"/>
    <x v="140"/>
    <x v="53"/>
    <n v="92031.72"/>
  </r>
  <r>
    <x v="8"/>
    <x v="8"/>
    <x v="0"/>
    <x v="1"/>
    <x v="140"/>
    <x v="46"/>
    <n v="148864.29"/>
  </r>
  <r>
    <x v="8"/>
    <x v="8"/>
    <x v="0"/>
    <x v="1"/>
    <x v="140"/>
    <x v="47"/>
    <n v="5146.12"/>
  </r>
  <r>
    <x v="8"/>
    <x v="8"/>
    <x v="0"/>
    <x v="1"/>
    <x v="140"/>
    <x v="21"/>
    <n v="646880.64"/>
  </r>
  <r>
    <x v="8"/>
    <x v="8"/>
    <x v="0"/>
    <x v="1"/>
    <x v="140"/>
    <x v="25"/>
    <n v="180849.33"/>
  </r>
  <r>
    <x v="8"/>
    <x v="8"/>
    <x v="0"/>
    <x v="1"/>
    <x v="140"/>
    <x v="33"/>
    <n v="28107.07"/>
  </r>
  <r>
    <x v="8"/>
    <x v="8"/>
    <x v="0"/>
    <x v="1"/>
    <x v="140"/>
    <x v="30"/>
    <n v="635059.56000000006"/>
  </r>
  <r>
    <x v="8"/>
    <x v="8"/>
    <x v="0"/>
    <x v="1"/>
    <x v="140"/>
    <x v="22"/>
    <n v="3372.61"/>
  </r>
  <r>
    <x v="8"/>
    <x v="8"/>
    <x v="0"/>
    <x v="1"/>
    <x v="140"/>
    <x v="48"/>
    <n v="4529.6000000000004"/>
  </r>
  <r>
    <x v="8"/>
    <x v="8"/>
    <x v="0"/>
    <x v="1"/>
    <x v="140"/>
    <x v="34"/>
    <n v="161316.44"/>
  </r>
  <r>
    <x v="8"/>
    <x v="8"/>
    <x v="0"/>
    <x v="1"/>
    <x v="140"/>
    <x v="32"/>
    <n v="142030.17000000001"/>
  </r>
  <r>
    <x v="8"/>
    <x v="8"/>
    <x v="0"/>
    <x v="1"/>
    <x v="140"/>
    <x v="11"/>
    <n v="79062.75"/>
  </r>
  <r>
    <x v="8"/>
    <x v="8"/>
    <x v="0"/>
    <x v="1"/>
    <x v="140"/>
    <x v="38"/>
    <n v="1059.55"/>
  </r>
  <r>
    <x v="8"/>
    <x v="8"/>
    <x v="0"/>
    <x v="1"/>
    <x v="140"/>
    <x v="1"/>
    <n v="458382.98"/>
  </r>
  <r>
    <x v="8"/>
    <x v="8"/>
    <x v="0"/>
    <x v="1"/>
    <x v="140"/>
    <x v="2"/>
    <n v="2869314.71"/>
  </r>
  <r>
    <x v="8"/>
    <x v="8"/>
    <x v="0"/>
    <x v="1"/>
    <x v="140"/>
    <x v="35"/>
    <n v="55562.93"/>
  </r>
  <r>
    <x v="8"/>
    <x v="8"/>
    <x v="0"/>
    <x v="1"/>
    <x v="2"/>
    <x v="27"/>
    <n v="47660.53"/>
  </r>
  <r>
    <x v="8"/>
    <x v="8"/>
    <x v="0"/>
    <x v="1"/>
    <x v="2"/>
    <x v="49"/>
    <n v="1335246.81"/>
  </r>
  <r>
    <x v="8"/>
    <x v="8"/>
    <x v="0"/>
    <x v="1"/>
    <x v="2"/>
    <x v="127"/>
    <n v="4534779.9800000004"/>
  </r>
  <r>
    <x v="8"/>
    <x v="8"/>
    <x v="0"/>
    <x v="1"/>
    <x v="2"/>
    <x v="4"/>
    <n v="95046.98"/>
  </r>
  <r>
    <x v="8"/>
    <x v="8"/>
    <x v="0"/>
    <x v="1"/>
    <x v="2"/>
    <x v="175"/>
    <n v="3381.34"/>
  </r>
  <r>
    <x v="8"/>
    <x v="8"/>
    <x v="0"/>
    <x v="1"/>
    <x v="2"/>
    <x v="40"/>
    <n v="1413.71"/>
  </r>
  <r>
    <x v="8"/>
    <x v="8"/>
    <x v="0"/>
    <x v="1"/>
    <x v="2"/>
    <x v="50"/>
    <n v="3489.09"/>
  </r>
  <r>
    <x v="8"/>
    <x v="8"/>
    <x v="0"/>
    <x v="1"/>
    <x v="2"/>
    <x v="128"/>
    <n v="197868.06"/>
  </r>
  <r>
    <x v="8"/>
    <x v="8"/>
    <x v="0"/>
    <x v="1"/>
    <x v="2"/>
    <x v="17"/>
    <n v="856138.63"/>
  </r>
  <r>
    <x v="8"/>
    <x v="8"/>
    <x v="0"/>
    <x v="1"/>
    <x v="2"/>
    <x v="12"/>
    <n v="132481058.31"/>
  </r>
  <r>
    <x v="8"/>
    <x v="8"/>
    <x v="0"/>
    <x v="1"/>
    <x v="2"/>
    <x v="63"/>
    <n v="1133.21"/>
  </r>
  <r>
    <x v="8"/>
    <x v="8"/>
    <x v="0"/>
    <x v="1"/>
    <x v="2"/>
    <x v="41"/>
    <n v="4040.51"/>
  </r>
  <r>
    <x v="8"/>
    <x v="8"/>
    <x v="0"/>
    <x v="1"/>
    <x v="2"/>
    <x v="51"/>
    <n v="15559.69"/>
  </r>
  <r>
    <x v="8"/>
    <x v="8"/>
    <x v="0"/>
    <x v="1"/>
    <x v="2"/>
    <x v="29"/>
    <n v="78130.64"/>
  </r>
  <r>
    <x v="8"/>
    <x v="8"/>
    <x v="0"/>
    <x v="1"/>
    <x v="2"/>
    <x v="92"/>
    <n v="1170"/>
  </r>
  <r>
    <x v="8"/>
    <x v="8"/>
    <x v="0"/>
    <x v="1"/>
    <x v="2"/>
    <x v="54"/>
    <n v="320770.62"/>
  </r>
  <r>
    <x v="8"/>
    <x v="8"/>
    <x v="0"/>
    <x v="1"/>
    <x v="2"/>
    <x v="13"/>
    <n v="2555.2600000000002"/>
  </r>
  <r>
    <x v="8"/>
    <x v="8"/>
    <x v="0"/>
    <x v="1"/>
    <x v="2"/>
    <x v="61"/>
    <n v="249403.18"/>
  </r>
  <r>
    <x v="8"/>
    <x v="8"/>
    <x v="0"/>
    <x v="1"/>
    <x v="2"/>
    <x v="52"/>
    <n v="43704.24"/>
  </r>
  <r>
    <x v="8"/>
    <x v="8"/>
    <x v="0"/>
    <x v="1"/>
    <x v="2"/>
    <x v="5"/>
    <n v="220979.43"/>
  </r>
  <r>
    <x v="8"/>
    <x v="8"/>
    <x v="0"/>
    <x v="1"/>
    <x v="2"/>
    <x v="8"/>
    <n v="794243.39"/>
  </r>
  <r>
    <x v="8"/>
    <x v="8"/>
    <x v="0"/>
    <x v="1"/>
    <x v="2"/>
    <x v="42"/>
    <n v="40792.82"/>
  </r>
  <r>
    <x v="8"/>
    <x v="8"/>
    <x v="0"/>
    <x v="1"/>
    <x v="2"/>
    <x v="10"/>
    <n v="125722.84"/>
  </r>
  <r>
    <x v="8"/>
    <x v="8"/>
    <x v="0"/>
    <x v="1"/>
    <x v="2"/>
    <x v="65"/>
    <n v="38205.71"/>
  </r>
  <r>
    <x v="8"/>
    <x v="8"/>
    <x v="0"/>
    <x v="1"/>
    <x v="2"/>
    <x v="82"/>
    <n v="1537.79"/>
  </r>
  <r>
    <x v="8"/>
    <x v="8"/>
    <x v="0"/>
    <x v="1"/>
    <x v="2"/>
    <x v="0"/>
    <n v="20220803.870000001"/>
  </r>
  <r>
    <x v="8"/>
    <x v="8"/>
    <x v="0"/>
    <x v="1"/>
    <x v="2"/>
    <x v="15"/>
    <n v="298010.28000000003"/>
  </r>
  <r>
    <x v="8"/>
    <x v="8"/>
    <x v="0"/>
    <x v="1"/>
    <x v="2"/>
    <x v="19"/>
    <n v="3145.91"/>
  </r>
  <r>
    <x v="8"/>
    <x v="8"/>
    <x v="0"/>
    <x v="1"/>
    <x v="2"/>
    <x v="31"/>
    <n v="6427.07"/>
  </r>
  <r>
    <x v="8"/>
    <x v="8"/>
    <x v="0"/>
    <x v="1"/>
    <x v="2"/>
    <x v="14"/>
    <n v="631198.30000000005"/>
  </r>
  <r>
    <x v="8"/>
    <x v="8"/>
    <x v="0"/>
    <x v="1"/>
    <x v="2"/>
    <x v="16"/>
    <n v="870187.73"/>
  </r>
  <r>
    <x v="8"/>
    <x v="8"/>
    <x v="0"/>
    <x v="1"/>
    <x v="2"/>
    <x v="122"/>
    <n v="1183.08"/>
  </r>
  <r>
    <x v="8"/>
    <x v="8"/>
    <x v="0"/>
    <x v="1"/>
    <x v="2"/>
    <x v="28"/>
    <n v="75631.259999999995"/>
  </r>
  <r>
    <x v="8"/>
    <x v="8"/>
    <x v="0"/>
    <x v="1"/>
    <x v="2"/>
    <x v="66"/>
    <n v="2762.09"/>
  </r>
  <r>
    <x v="8"/>
    <x v="8"/>
    <x v="0"/>
    <x v="1"/>
    <x v="2"/>
    <x v="6"/>
    <n v="8046.53"/>
  </r>
  <r>
    <x v="8"/>
    <x v="8"/>
    <x v="0"/>
    <x v="1"/>
    <x v="2"/>
    <x v="97"/>
    <n v="2690.74"/>
  </r>
  <r>
    <x v="8"/>
    <x v="8"/>
    <x v="0"/>
    <x v="1"/>
    <x v="2"/>
    <x v="24"/>
    <n v="1283544.45"/>
  </r>
  <r>
    <x v="8"/>
    <x v="8"/>
    <x v="0"/>
    <x v="1"/>
    <x v="2"/>
    <x v="44"/>
    <n v="4182.8"/>
  </r>
  <r>
    <x v="8"/>
    <x v="8"/>
    <x v="0"/>
    <x v="1"/>
    <x v="2"/>
    <x v="69"/>
    <n v="9959.44"/>
  </r>
  <r>
    <x v="8"/>
    <x v="8"/>
    <x v="0"/>
    <x v="1"/>
    <x v="2"/>
    <x v="45"/>
    <n v="71421.490000000005"/>
  </r>
  <r>
    <x v="8"/>
    <x v="8"/>
    <x v="0"/>
    <x v="1"/>
    <x v="2"/>
    <x v="141"/>
    <n v="5103.05"/>
  </r>
  <r>
    <x v="8"/>
    <x v="8"/>
    <x v="0"/>
    <x v="1"/>
    <x v="2"/>
    <x v="23"/>
    <n v="533770.68999999994"/>
  </r>
  <r>
    <x v="8"/>
    <x v="8"/>
    <x v="0"/>
    <x v="1"/>
    <x v="2"/>
    <x v="9"/>
    <n v="231677.29"/>
  </r>
  <r>
    <x v="8"/>
    <x v="8"/>
    <x v="0"/>
    <x v="1"/>
    <x v="2"/>
    <x v="53"/>
    <n v="103148.39"/>
  </r>
  <r>
    <x v="8"/>
    <x v="8"/>
    <x v="0"/>
    <x v="1"/>
    <x v="2"/>
    <x v="70"/>
    <n v="20796338.149999999"/>
  </r>
  <r>
    <x v="8"/>
    <x v="8"/>
    <x v="0"/>
    <x v="1"/>
    <x v="2"/>
    <x v="46"/>
    <n v="11466.14"/>
  </r>
  <r>
    <x v="8"/>
    <x v="8"/>
    <x v="0"/>
    <x v="1"/>
    <x v="2"/>
    <x v="47"/>
    <n v="287277.14"/>
  </r>
  <r>
    <x v="8"/>
    <x v="8"/>
    <x v="0"/>
    <x v="1"/>
    <x v="2"/>
    <x v="21"/>
    <n v="396979.58"/>
  </r>
  <r>
    <x v="8"/>
    <x v="8"/>
    <x v="0"/>
    <x v="1"/>
    <x v="2"/>
    <x v="62"/>
    <n v="1548.1"/>
  </r>
  <r>
    <x v="8"/>
    <x v="8"/>
    <x v="0"/>
    <x v="1"/>
    <x v="2"/>
    <x v="80"/>
    <n v="7623.59"/>
  </r>
  <r>
    <x v="8"/>
    <x v="8"/>
    <x v="0"/>
    <x v="1"/>
    <x v="2"/>
    <x v="25"/>
    <n v="19132833.190000001"/>
  </r>
  <r>
    <x v="8"/>
    <x v="8"/>
    <x v="0"/>
    <x v="1"/>
    <x v="2"/>
    <x v="33"/>
    <n v="3965.36"/>
  </r>
  <r>
    <x v="8"/>
    <x v="8"/>
    <x v="0"/>
    <x v="1"/>
    <x v="2"/>
    <x v="36"/>
    <n v="37463.65"/>
  </r>
  <r>
    <x v="8"/>
    <x v="8"/>
    <x v="0"/>
    <x v="1"/>
    <x v="2"/>
    <x v="30"/>
    <n v="1389403.96"/>
  </r>
  <r>
    <x v="8"/>
    <x v="8"/>
    <x v="0"/>
    <x v="1"/>
    <x v="2"/>
    <x v="22"/>
    <n v="91329.64"/>
  </r>
  <r>
    <x v="8"/>
    <x v="8"/>
    <x v="0"/>
    <x v="1"/>
    <x v="2"/>
    <x v="48"/>
    <n v="809117.32"/>
  </r>
  <r>
    <x v="8"/>
    <x v="8"/>
    <x v="0"/>
    <x v="1"/>
    <x v="2"/>
    <x v="34"/>
    <n v="477582.68"/>
  </r>
  <r>
    <x v="8"/>
    <x v="8"/>
    <x v="0"/>
    <x v="1"/>
    <x v="2"/>
    <x v="20"/>
    <n v="72430.09"/>
  </r>
  <r>
    <x v="8"/>
    <x v="8"/>
    <x v="0"/>
    <x v="1"/>
    <x v="2"/>
    <x v="32"/>
    <n v="1781105.59"/>
  </r>
  <r>
    <x v="8"/>
    <x v="8"/>
    <x v="0"/>
    <x v="1"/>
    <x v="2"/>
    <x v="11"/>
    <n v="949762.79"/>
  </r>
  <r>
    <x v="8"/>
    <x v="8"/>
    <x v="0"/>
    <x v="1"/>
    <x v="2"/>
    <x v="200"/>
    <n v="45200"/>
  </r>
  <r>
    <x v="8"/>
    <x v="8"/>
    <x v="0"/>
    <x v="1"/>
    <x v="2"/>
    <x v="7"/>
    <n v="368789.5"/>
  </r>
  <r>
    <x v="8"/>
    <x v="8"/>
    <x v="0"/>
    <x v="1"/>
    <x v="2"/>
    <x v="59"/>
    <n v="1649.85"/>
  </r>
  <r>
    <x v="8"/>
    <x v="8"/>
    <x v="0"/>
    <x v="1"/>
    <x v="2"/>
    <x v="38"/>
    <n v="392826.89"/>
  </r>
  <r>
    <x v="8"/>
    <x v="8"/>
    <x v="0"/>
    <x v="1"/>
    <x v="2"/>
    <x v="1"/>
    <n v="2344515.42"/>
  </r>
  <r>
    <x v="8"/>
    <x v="8"/>
    <x v="0"/>
    <x v="1"/>
    <x v="2"/>
    <x v="2"/>
    <n v="1547563.78"/>
  </r>
  <r>
    <x v="8"/>
    <x v="8"/>
    <x v="0"/>
    <x v="1"/>
    <x v="2"/>
    <x v="35"/>
    <n v="945928.33"/>
  </r>
  <r>
    <x v="8"/>
    <x v="8"/>
    <x v="0"/>
    <x v="1"/>
    <x v="3"/>
    <x v="49"/>
    <n v="30723.17"/>
  </r>
  <r>
    <x v="8"/>
    <x v="8"/>
    <x v="0"/>
    <x v="1"/>
    <x v="3"/>
    <x v="127"/>
    <n v="35229.760000000002"/>
  </r>
  <r>
    <x v="8"/>
    <x v="8"/>
    <x v="0"/>
    <x v="1"/>
    <x v="3"/>
    <x v="4"/>
    <n v="243789.26"/>
  </r>
  <r>
    <x v="8"/>
    <x v="8"/>
    <x v="0"/>
    <x v="1"/>
    <x v="3"/>
    <x v="17"/>
    <n v="48854.59"/>
  </r>
  <r>
    <x v="8"/>
    <x v="8"/>
    <x v="0"/>
    <x v="1"/>
    <x v="3"/>
    <x v="12"/>
    <n v="13413510.92"/>
  </r>
  <r>
    <x v="8"/>
    <x v="8"/>
    <x v="0"/>
    <x v="1"/>
    <x v="3"/>
    <x v="76"/>
    <n v="41440.1"/>
  </r>
  <r>
    <x v="8"/>
    <x v="8"/>
    <x v="0"/>
    <x v="1"/>
    <x v="3"/>
    <x v="51"/>
    <n v="22011.21"/>
  </r>
  <r>
    <x v="8"/>
    <x v="8"/>
    <x v="0"/>
    <x v="1"/>
    <x v="3"/>
    <x v="52"/>
    <n v="57790.82"/>
  </r>
  <r>
    <x v="8"/>
    <x v="8"/>
    <x v="0"/>
    <x v="1"/>
    <x v="3"/>
    <x v="5"/>
    <n v="12237.09"/>
  </r>
  <r>
    <x v="8"/>
    <x v="8"/>
    <x v="0"/>
    <x v="1"/>
    <x v="3"/>
    <x v="8"/>
    <n v="2088133.47"/>
  </r>
  <r>
    <x v="8"/>
    <x v="8"/>
    <x v="0"/>
    <x v="1"/>
    <x v="3"/>
    <x v="10"/>
    <n v="10102.64"/>
  </r>
  <r>
    <x v="8"/>
    <x v="8"/>
    <x v="0"/>
    <x v="1"/>
    <x v="3"/>
    <x v="65"/>
    <n v="3359.97"/>
  </r>
  <r>
    <x v="8"/>
    <x v="8"/>
    <x v="0"/>
    <x v="1"/>
    <x v="3"/>
    <x v="0"/>
    <n v="1908962.71"/>
  </r>
  <r>
    <x v="8"/>
    <x v="8"/>
    <x v="0"/>
    <x v="1"/>
    <x v="3"/>
    <x v="15"/>
    <n v="235970.68"/>
  </r>
  <r>
    <x v="8"/>
    <x v="8"/>
    <x v="0"/>
    <x v="1"/>
    <x v="3"/>
    <x v="31"/>
    <n v="1094.43"/>
  </r>
  <r>
    <x v="8"/>
    <x v="8"/>
    <x v="0"/>
    <x v="1"/>
    <x v="3"/>
    <x v="14"/>
    <n v="60016.79"/>
  </r>
  <r>
    <x v="8"/>
    <x v="8"/>
    <x v="0"/>
    <x v="1"/>
    <x v="3"/>
    <x v="16"/>
    <n v="19825.52"/>
  </r>
  <r>
    <x v="8"/>
    <x v="8"/>
    <x v="0"/>
    <x v="1"/>
    <x v="3"/>
    <x v="28"/>
    <n v="2107203.5099999998"/>
  </r>
  <r>
    <x v="8"/>
    <x v="8"/>
    <x v="0"/>
    <x v="1"/>
    <x v="3"/>
    <x v="43"/>
    <n v="26829.599999999999"/>
  </r>
  <r>
    <x v="8"/>
    <x v="8"/>
    <x v="0"/>
    <x v="1"/>
    <x v="3"/>
    <x v="75"/>
    <n v="1805.23"/>
  </r>
  <r>
    <x v="8"/>
    <x v="8"/>
    <x v="0"/>
    <x v="1"/>
    <x v="3"/>
    <x v="24"/>
    <n v="738833.98"/>
  </r>
  <r>
    <x v="8"/>
    <x v="8"/>
    <x v="0"/>
    <x v="1"/>
    <x v="3"/>
    <x v="69"/>
    <n v="1101.9100000000001"/>
  </r>
  <r>
    <x v="8"/>
    <x v="8"/>
    <x v="0"/>
    <x v="1"/>
    <x v="3"/>
    <x v="45"/>
    <n v="5918.9"/>
  </r>
  <r>
    <x v="8"/>
    <x v="8"/>
    <x v="0"/>
    <x v="1"/>
    <x v="3"/>
    <x v="141"/>
    <n v="4584.1899999999996"/>
  </r>
  <r>
    <x v="8"/>
    <x v="8"/>
    <x v="0"/>
    <x v="1"/>
    <x v="3"/>
    <x v="23"/>
    <n v="9751.39"/>
  </r>
  <r>
    <x v="8"/>
    <x v="8"/>
    <x v="0"/>
    <x v="1"/>
    <x v="3"/>
    <x v="9"/>
    <n v="18774.7"/>
  </r>
  <r>
    <x v="8"/>
    <x v="8"/>
    <x v="0"/>
    <x v="1"/>
    <x v="3"/>
    <x v="53"/>
    <n v="14762.92"/>
  </r>
  <r>
    <x v="8"/>
    <x v="8"/>
    <x v="0"/>
    <x v="1"/>
    <x v="3"/>
    <x v="46"/>
    <n v="256978.26"/>
  </r>
  <r>
    <x v="8"/>
    <x v="8"/>
    <x v="0"/>
    <x v="1"/>
    <x v="3"/>
    <x v="47"/>
    <n v="3769.32"/>
  </r>
  <r>
    <x v="8"/>
    <x v="8"/>
    <x v="0"/>
    <x v="1"/>
    <x v="3"/>
    <x v="21"/>
    <n v="2798668.72"/>
  </r>
  <r>
    <x v="8"/>
    <x v="8"/>
    <x v="0"/>
    <x v="1"/>
    <x v="3"/>
    <x v="25"/>
    <n v="23868.9"/>
  </r>
  <r>
    <x v="8"/>
    <x v="8"/>
    <x v="0"/>
    <x v="1"/>
    <x v="3"/>
    <x v="30"/>
    <n v="64071.11"/>
  </r>
  <r>
    <x v="8"/>
    <x v="8"/>
    <x v="0"/>
    <x v="1"/>
    <x v="3"/>
    <x v="22"/>
    <n v="88715.71"/>
  </r>
  <r>
    <x v="8"/>
    <x v="8"/>
    <x v="0"/>
    <x v="1"/>
    <x v="3"/>
    <x v="34"/>
    <n v="1119.1199999999999"/>
  </r>
  <r>
    <x v="8"/>
    <x v="8"/>
    <x v="0"/>
    <x v="1"/>
    <x v="3"/>
    <x v="20"/>
    <n v="105230.13"/>
  </r>
  <r>
    <x v="8"/>
    <x v="8"/>
    <x v="0"/>
    <x v="1"/>
    <x v="3"/>
    <x v="32"/>
    <n v="911429.11"/>
  </r>
  <r>
    <x v="8"/>
    <x v="8"/>
    <x v="0"/>
    <x v="1"/>
    <x v="3"/>
    <x v="11"/>
    <n v="74644.97"/>
  </r>
  <r>
    <x v="8"/>
    <x v="8"/>
    <x v="0"/>
    <x v="1"/>
    <x v="3"/>
    <x v="7"/>
    <n v="225051.79"/>
  </r>
  <r>
    <x v="8"/>
    <x v="8"/>
    <x v="0"/>
    <x v="1"/>
    <x v="3"/>
    <x v="38"/>
    <n v="1298.56"/>
  </r>
  <r>
    <x v="8"/>
    <x v="8"/>
    <x v="0"/>
    <x v="1"/>
    <x v="3"/>
    <x v="1"/>
    <n v="162991.79999999999"/>
  </r>
  <r>
    <x v="8"/>
    <x v="8"/>
    <x v="0"/>
    <x v="1"/>
    <x v="3"/>
    <x v="2"/>
    <n v="5926183.9000000004"/>
  </r>
  <r>
    <x v="8"/>
    <x v="8"/>
    <x v="0"/>
    <x v="1"/>
    <x v="3"/>
    <x v="35"/>
    <n v="60755.31"/>
  </r>
  <r>
    <x v="8"/>
    <x v="8"/>
    <x v="0"/>
    <x v="2"/>
    <x v="4"/>
    <x v="27"/>
    <n v="45581.16"/>
  </r>
  <r>
    <x v="8"/>
    <x v="8"/>
    <x v="0"/>
    <x v="2"/>
    <x v="4"/>
    <x v="49"/>
    <n v="2125.7199999999998"/>
  </r>
  <r>
    <x v="8"/>
    <x v="8"/>
    <x v="0"/>
    <x v="2"/>
    <x v="4"/>
    <x v="127"/>
    <n v="50650854.75"/>
  </r>
  <r>
    <x v="8"/>
    <x v="8"/>
    <x v="0"/>
    <x v="2"/>
    <x v="4"/>
    <x v="4"/>
    <n v="7866.98"/>
  </r>
  <r>
    <x v="8"/>
    <x v="8"/>
    <x v="0"/>
    <x v="2"/>
    <x v="4"/>
    <x v="91"/>
    <n v="2238.1799999999998"/>
  </r>
  <r>
    <x v="8"/>
    <x v="8"/>
    <x v="0"/>
    <x v="2"/>
    <x v="4"/>
    <x v="40"/>
    <n v="12463.61"/>
  </r>
  <r>
    <x v="8"/>
    <x v="8"/>
    <x v="0"/>
    <x v="2"/>
    <x v="4"/>
    <x v="50"/>
    <n v="34095.19"/>
  </r>
  <r>
    <x v="8"/>
    <x v="8"/>
    <x v="0"/>
    <x v="2"/>
    <x v="4"/>
    <x v="128"/>
    <n v="1749039.09"/>
  </r>
  <r>
    <x v="8"/>
    <x v="8"/>
    <x v="0"/>
    <x v="2"/>
    <x v="4"/>
    <x v="17"/>
    <n v="30930.78"/>
  </r>
  <r>
    <x v="8"/>
    <x v="8"/>
    <x v="0"/>
    <x v="2"/>
    <x v="4"/>
    <x v="12"/>
    <n v="110358252.73"/>
  </r>
  <r>
    <x v="8"/>
    <x v="8"/>
    <x v="0"/>
    <x v="2"/>
    <x v="4"/>
    <x v="63"/>
    <n v="4340.22"/>
  </r>
  <r>
    <x v="8"/>
    <x v="8"/>
    <x v="0"/>
    <x v="2"/>
    <x v="4"/>
    <x v="76"/>
    <n v="1029.75"/>
  </r>
  <r>
    <x v="8"/>
    <x v="8"/>
    <x v="0"/>
    <x v="2"/>
    <x v="4"/>
    <x v="51"/>
    <n v="1826.03"/>
  </r>
  <r>
    <x v="8"/>
    <x v="8"/>
    <x v="0"/>
    <x v="2"/>
    <x v="4"/>
    <x v="29"/>
    <n v="8807.34"/>
  </r>
  <r>
    <x v="8"/>
    <x v="8"/>
    <x v="0"/>
    <x v="2"/>
    <x v="4"/>
    <x v="92"/>
    <n v="4539.25"/>
  </r>
  <r>
    <x v="8"/>
    <x v="8"/>
    <x v="0"/>
    <x v="2"/>
    <x v="4"/>
    <x v="93"/>
    <n v="6034.03"/>
  </r>
  <r>
    <x v="8"/>
    <x v="8"/>
    <x v="0"/>
    <x v="2"/>
    <x v="4"/>
    <x v="54"/>
    <n v="45528.11"/>
  </r>
  <r>
    <x v="8"/>
    <x v="8"/>
    <x v="0"/>
    <x v="2"/>
    <x v="4"/>
    <x v="120"/>
    <n v="27615.21"/>
  </r>
  <r>
    <x v="8"/>
    <x v="8"/>
    <x v="0"/>
    <x v="2"/>
    <x v="4"/>
    <x v="61"/>
    <n v="1784453.06"/>
  </r>
  <r>
    <x v="8"/>
    <x v="8"/>
    <x v="0"/>
    <x v="2"/>
    <x v="4"/>
    <x v="52"/>
    <n v="7383.39"/>
  </r>
  <r>
    <x v="8"/>
    <x v="8"/>
    <x v="0"/>
    <x v="2"/>
    <x v="4"/>
    <x v="5"/>
    <n v="325248.38"/>
  </r>
  <r>
    <x v="8"/>
    <x v="8"/>
    <x v="0"/>
    <x v="2"/>
    <x v="4"/>
    <x v="64"/>
    <n v="3551.18"/>
  </r>
  <r>
    <x v="8"/>
    <x v="8"/>
    <x v="0"/>
    <x v="2"/>
    <x v="4"/>
    <x v="8"/>
    <n v="177705.61"/>
  </r>
  <r>
    <x v="8"/>
    <x v="8"/>
    <x v="0"/>
    <x v="2"/>
    <x v="4"/>
    <x v="129"/>
    <n v="1454.24"/>
  </r>
  <r>
    <x v="8"/>
    <x v="8"/>
    <x v="0"/>
    <x v="2"/>
    <x v="4"/>
    <x v="131"/>
    <n v="86650.9"/>
  </r>
  <r>
    <x v="8"/>
    <x v="8"/>
    <x v="0"/>
    <x v="2"/>
    <x v="4"/>
    <x v="10"/>
    <n v="29384.78"/>
  </r>
  <r>
    <x v="8"/>
    <x v="8"/>
    <x v="0"/>
    <x v="2"/>
    <x v="4"/>
    <x v="65"/>
    <n v="5429.99"/>
  </r>
  <r>
    <x v="8"/>
    <x v="8"/>
    <x v="0"/>
    <x v="2"/>
    <x v="4"/>
    <x v="0"/>
    <n v="13198351.48"/>
  </r>
  <r>
    <x v="8"/>
    <x v="8"/>
    <x v="0"/>
    <x v="2"/>
    <x v="4"/>
    <x v="15"/>
    <n v="8383195.3099999996"/>
  </r>
  <r>
    <x v="8"/>
    <x v="8"/>
    <x v="0"/>
    <x v="2"/>
    <x v="4"/>
    <x v="19"/>
    <n v="6056.67"/>
  </r>
  <r>
    <x v="8"/>
    <x v="8"/>
    <x v="0"/>
    <x v="2"/>
    <x v="4"/>
    <x v="31"/>
    <n v="31638.43"/>
  </r>
  <r>
    <x v="8"/>
    <x v="8"/>
    <x v="0"/>
    <x v="2"/>
    <x v="4"/>
    <x v="14"/>
    <n v="1962869.66"/>
  </r>
  <r>
    <x v="8"/>
    <x v="8"/>
    <x v="0"/>
    <x v="2"/>
    <x v="4"/>
    <x v="16"/>
    <n v="163953.42000000001"/>
  </r>
  <r>
    <x v="8"/>
    <x v="8"/>
    <x v="0"/>
    <x v="2"/>
    <x v="4"/>
    <x v="121"/>
    <n v="230204.85"/>
  </r>
  <r>
    <x v="8"/>
    <x v="8"/>
    <x v="0"/>
    <x v="2"/>
    <x v="4"/>
    <x v="28"/>
    <n v="392450.32"/>
  </r>
  <r>
    <x v="8"/>
    <x v="8"/>
    <x v="0"/>
    <x v="2"/>
    <x v="4"/>
    <x v="83"/>
    <n v="4476.47"/>
  </r>
  <r>
    <x v="8"/>
    <x v="8"/>
    <x v="0"/>
    <x v="2"/>
    <x v="4"/>
    <x v="43"/>
    <n v="2096.38"/>
  </r>
  <r>
    <x v="8"/>
    <x v="8"/>
    <x v="0"/>
    <x v="2"/>
    <x v="4"/>
    <x v="6"/>
    <n v="21426.01"/>
  </r>
  <r>
    <x v="8"/>
    <x v="8"/>
    <x v="0"/>
    <x v="2"/>
    <x v="4"/>
    <x v="67"/>
    <n v="3990.28"/>
  </r>
  <r>
    <x v="8"/>
    <x v="8"/>
    <x v="0"/>
    <x v="2"/>
    <x v="4"/>
    <x v="97"/>
    <n v="248592.45"/>
  </r>
  <r>
    <x v="8"/>
    <x v="8"/>
    <x v="0"/>
    <x v="2"/>
    <x v="4"/>
    <x v="24"/>
    <n v="163584.73000000001"/>
  </r>
  <r>
    <x v="8"/>
    <x v="8"/>
    <x v="0"/>
    <x v="2"/>
    <x v="4"/>
    <x v="44"/>
    <n v="32239.26"/>
  </r>
  <r>
    <x v="8"/>
    <x v="8"/>
    <x v="0"/>
    <x v="2"/>
    <x v="4"/>
    <x v="171"/>
    <n v="7934.53"/>
  </r>
  <r>
    <x v="8"/>
    <x v="8"/>
    <x v="0"/>
    <x v="2"/>
    <x v="4"/>
    <x v="151"/>
    <n v="6818.81"/>
  </r>
  <r>
    <x v="8"/>
    <x v="8"/>
    <x v="0"/>
    <x v="2"/>
    <x v="4"/>
    <x v="69"/>
    <n v="120264.31"/>
  </r>
  <r>
    <x v="8"/>
    <x v="8"/>
    <x v="0"/>
    <x v="2"/>
    <x v="4"/>
    <x v="45"/>
    <n v="20776.96"/>
  </r>
  <r>
    <x v="8"/>
    <x v="8"/>
    <x v="0"/>
    <x v="2"/>
    <x v="4"/>
    <x v="141"/>
    <n v="24207.37"/>
  </r>
  <r>
    <x v="8"/>
    <x v="8"/>
    <x v="0"/>
    <x v="2"/>
    <x v="4"/>
    <x v="23"/>
    <n v="33192.07"/>
  </r>
  <r>
    <x v="8"/>
    <x v="8"/>
    <x v="0"/>
    <x v="2"/>
    <x v="4"/>
    <x v="9"/>
    <n v="201127.01"/>
  </r>
  <r>
    <x v="8"/>
    <x v="8"/>
    <x v="0"/>
    <x v="2"/>
    <x v="4"/>
    <x v="102"/>
    <n v="26060.3"/>
  </r>
  <r>
    <x v="8"/>
    <x v="8"/>
    <x v="0"/>
    <x v="2"/>
    <x v="4"/>
    <x v="79"/>
    <n v="5519.67"/>
  </r>
  <r>
    <x v="8"/>
    <x v="8"/>
    <x v="0"/>
    <x v="2"/>
    <x v="4"/>
    <x v="70"/>
    <n v="1650651.57"/>
  </r>
  <r>
    <x v="8"/>
    <x v="8"/>
    <x v="0"/>
    <x v="2"/>
    <x v="4"/>
    <x v="115"/>
    <n v="25672.31"/>
  </r>
  <r>
    <x v="8"/>
    <x v="8"/>
    <x v="0"/>
    <x v="2"/>
    <x v="4"/>
    <x v="46"/>
    <n v="64839.14"/>
  </r>
  <r>
    <x v="8"/>
    <x v="8"/>
    <x v="0"/>
    <x v="2"/>
    <x v="4"/>
    <x v="47"/>
    <n v="38217.72"/>
  </r>
  <r>
    <x v="8"/>
    <x v="8"/>
    <x v="0"/>
    <x v="2"/>
    <x v="4"/>
    <x v="21"/>
    <n v="441177.77"/>
  </r>
  <r>
    <x v="8"/>
    <x v="8"/>
    <x v="0"/>
    <x v="2"/>
    <x v="4"/>
    <x v="117"/>
    <n v="1093.19"/>
  </r>
  <r>
    <x v="8"/>
    <x v="8"/>
    <x v="0"/>
    <x v="2"/>
    <x v="4"/>
    <x v="80"/>
    <n v="150484.16"/>
  </r>
  <r>
    <x v="8"/>
    <x v="8"/>
    <x v="0"/>
    <x v="2"/>
    <x v="4"/>
    <x v="71"/>
    <n v="2023.94"/>
  </r>
  <r>
    <x v="8"/>
    <x v="8"/>
    <x v="0"/>
    <x v="2"/>
    <x v="4"/>
    <x v="72"/>
    <n v="121081.81"/>
  </r>
  <r>
    <x v="8"/>
    <x v="8"/>
    <x v="0"/>
    <x v="2"/>
    <x v="4"/>
    <x v="74"/>
    <n v="2176.88"/>
  </r>
  <r>
    <x v="8"/>
    <x v="8"/>
    <x v="0"/>
    <x v="2"/>
    <x v="4"/>
    <x v="25"/>
    <n v="32977.15"/>
  </r>
  <r>
    <x v="8"/>
    <x v="8"/>
    <x v="0"/>
    <x v="2"/>
    <x v="4"/>
    <x v="33"/>
    <n v="9385.39"/>
  </r>
  <r>
    <x v="8"/>
    <x v="8"/>
    <x v="0"/>
    <x v="2"/>
    <x v="4"/>
    <x v="30"/>
    <n v="511482.85"/>
  </r>
  <r>
    <x v="8"/>
    <x v="8"/>
    <x v="0"/>
    <x v="2"/>
    <x v="4"/>
    <x v="22"/>
    <n v="103698.42"/>
  </r>
  <r>
    <x v="8"/>
    <x v="8"/>
    <x v="0"/>
    <x v="2"/>
    <x v="4"/>
    <x v="48"/>
    <n v="2639835.8199999998"/>
  </r>
  <r>
    <x v="8"/>
    <x v="8"/>
    <x v="0"/>
    <x v="2"/>
    <x v="4"/>
    <x v="34"/>
    <n v="1177.42"/>
  </r>
  <r>
    <x v="8"/>
    <x v="8"/>
    <x v="0"/>
    <x v="2"/>
    <x v="4"/>
    <x v="20"/>
    <n v="23541.85"/>
  </r>
  <r>
    <x v="8"/>
    <x v="8"/>
    <x v="0"/>
    <x v="2"/>
    <x v="4"/>
    <x v="32"/>
    <n v="249696.44"/>
  </r>
  <r>
    <x v="8"/>
    <x v="8"/>
    <x v="0"/>
    <x v="2"/>
    <x v="4"/>
    <x v="11"/>
    <n v="1563878.21"/>
  </r>
  <r>
    <x v="8"/>
    <x v="8"/>
    <x v="0"/>
    <x v="2"/>
    <x v="4"/>
    <x v="104"/>
    <n v="13468.33"/>
  </r>
  <r>
    <x v="8"/>
    <x v="8"/>
    <x v="0"/>
    <x v="2"/>
    <x v="4"/>
    <x v="7"/>
    <n v="465299.26"/>
  </r>
  <r>
    <x v="8"/>
    <x v="8"/>
    <x v="0"/>
    <x v="2"/>
    <x v="4"/>
    <x v="38"/>
    <n v="11766.46"/>
  </r>
  <r>
    <x v="8"/>
    <x v="8"/>
    <x v="0"/>
    <x v="2"/>
    <x v="4"/>
    <x v="1"/>
    <n v="748115.36"/>
  </r>
  <r>
    <x v="8"/>
    <x v="8"/>
    <x v="0"/>
    <x v="2"/>
    <x v="4"/>
    <x v="2"/>
    <n v="958062.72"/>
  </r>
  <r>
    <x v="8"/>
    <x v="8"/>
    <x v="0"/>
    <x v="2"/>
    <x v="4"/>
    <x v="86"/>
    <n v="2655.92"/>
  </r>
  <r>
    <x v="8"/>
    <x v="8"/>
    <x v="0"/>
    <x v="2"/>
    <x v="4"/>
    <x v="35"/>
    <n v="8871079.5700000003"/>
  </r>
  <r>
    <x v="8"/>
    <x v="8"/>
    <x v="0"/>
    <x v="3"/>
    <x v="5"/>
    <x v="110"/>
    <n v="25080.39"/>
  </r>
  <r>
    <x v="8"/>
    <x v="8"/>
    <x v="0"/>
    <x v="3"/>
    <x v="5"/>
    <x v="161"/>
    <n v="21910.400000000001"/>
  </r>
  <r>
    <x v="8"/>
    <x v="8"/>
    <x v="0"/>
    <x v="3"/>
    <x v="5"/>
    <x v="27"/>
    <n v="392016.25"/>
  </r>
  <r>
    <x v="8"/>
    <x v="8"/>
    <x v="0"/>
    <x v="3"/>
    <x v="5"/>
    <x v="49"/>
    <n v="5074.38"/>
  </r>
  <r>
    <x v="8"/>
    <x v="8"/>
    <x v="0"/>
    <x v="3"/>
    <x v="5"/>
    <x v="81"/>
    <n v="7560.39"/>
  </r>
  <r>
    <x v="8"/>
    <x v="8"/>
    <x v="0"/>
    <x v="3"/>
    <x v="5"/>
    <x v="127"/>
    <n v="30273029.920000002"/>
  </r>
  <r>
    <x v="8"/>
    <x v="8"/>
    <x v="0"/>
    <x v="3"/>
    <x v="5"/>
    <x v="4"/>
    <n v="36356.519999999997"/>
  </r>
  <r>
    <x v="8"/>
    <x v="8"/>
    <x v="0"/>
    <x v="3"/>
    <x v="5"/>
    <x v="91"/>
    <n v="23696.32"/>
  </r>
  <r>
    <x v="8"/>
    <x v="8"/>
    <x v="0"/>
    <x v="3"/>
    <x v="5"/>
    <x v="40"/>
    <n v="25528.84"/>
  </r>
  <r>
    <x v="8"/>
    <x v="8"/>
    <x v="0"/>
    <x v="3"/>
    <x v="5"/>
    <x v="50"/>
    <n v="92944.47"/>
  </r>
  <r>
    <x v="8"/>
    <x v="8"/>
    <x v="0"/>
    <x v="3"/>
    <x v="5"/>
    <x v="137"/>
    <n v="1196.21"/>
  </r>
  <r>
    <x v="8"/>
    <x v="8"/>
    <x v="0"/>
    <x v="3"/>
    <x v="5"/>
    <x v="128"/>
    <n v="1216432.1000000001"/>
  </r>
  <r>
    <x v="8"/>
    <x v="8"/>
    <x v="0"/>
    <x v="3"/>
    <x v="5"/>
    <x v="17"/>
    <n v="177124.68"/>
  </r>
  <r>
    <x v="8"/>
    <x v="8"/>
    <x v="0"/>
    <x v="3"/>
    <x v="5"/>
    <x v="55"/>
    <n v="1004.17"/>
  </r>
  <r>
    <x v="8"/>
    <x v="8"/>
    <x v="0"/>
    <x v="3"/>
    <x v="5"/>
    <x v="12"/>
    <n v="147139750.5"/>
  </r>
  <r>
    <x v="8"/>
    <x v="8"/>
    <x v="0"/>
    <x v="3"/>
    <x v="5"/>
    <x v="63"/>
    <n v="98427.13"/>
  </r>
  <r>
    <x v="8"/>
    <x v="8"/>
    <x v="0"/>
    <x v="3"/>
    <x v="5"/>
    <x v="108"/>
    <n v="2213.6799999999998"/>
  </r>
  <r>
    <x v="8"/>
    <x v="8"/>
    <x v="0"/>
    <x v="3"/>
    <x v="5"/>
    <x v="76"/>
    <n v="4500.1499999999996"/>
  </r>
  <r>
    <x v="8"/>
    <x v="8"/>
    <x v="0"/>
    <x v="3"/>
    <x v="5"/>
    <x v="51"/>
    <n v="10204.32"/>
  </r>
  <r>
    <x v="8"/>
    <x v="8"/>
    <x v="0"/>
    <x v="3"/>
    <x v="5"/>
    <x v="29"/>
    <n v="16292.93"/>
  </r>
  <r>
    <x v="8"/>
    <x v="8"/>
    <x v="0"/>
    <x v="3"/>
    <x v="5"/>
    <x v="93"/>
    <n v="4246.08"/>
  </r>
  <r>
    <x v="8"/>
    <x v="8"/>
    <x v="0"/>
    <x v="3"/>
    <x v="5"/>
    <x v="54"/>
    <n v="10626"/>
  </r>
  <r>
    <x v="8"/>
    <x v="8"/>
    <x v="0"/>
    <x v="3"/>
    <x v="5"/>
    <x v="120"/>
    <n v="15113"/>
  </r>
  <r>
    <x v="8"/>
    <x v="8"/>
    <x v="0"/>
    <x v="3"/>
    <x v="5"/>
    <x v="162"/>
    <n v="1561.96"/>
  </r>
  <r>
    <x v="8"/>
    <x v="8"/>
    <x v="0"/>
    <x v="3"/>
    <x v="5"/>
    <x v="140"/>
    <n v="5831.16"/>
  </r>
  <r>
    <x v="8"/>
    <x v="8"/>
    <x v="0"/>
    <x v="3"/>
    <x v="5"/>
    <x v="61"/>
    <n v="773635"/>
  </r>
  <r>
    <x v="8"/>
    <x v="8"/>
    <x v="0"/>
    <x v="3"/>
    <x v="5"/>
    <x v="52"/>
    <n v="2116.35"/>
  </r>
  <r>
    <x v="8"/>
    <x v="8"/>
    <x v="0"/>
    <x v="3"/>
    <x v="5"/>
    <x v="5"/>
    <n v="695216.84"/>
  </r>
  <r>
    <x v="8"/>
    <x v="8"/>
    <x v="0"/>
    <x v="3"/>
    <x v="5"/>
    <x v="203"/>
    <n v="1083.32"/>
  </r>
  <r>
    <x v="8"/>
    <x v="8"/>
    <x v="0"/>
    <x v="3"/>
    <x v="5"/>
    <x v="64"/>
    <n v="2575.5700000000002"/>
  </r>
  <r>
    <x v="8"/>
    <x v="8"/>
    <x v="0"/>
    <x v="3"/>
    <x v="5"/>
    <x v="8"/>
    <n v="295636.8"/>
  </r>
  <r>
    <x v="8"/>
    <x v="8"/>
    <x v="0"/>
    <x v="3"/>
    <x v="5"/>
    <x v="42"/>
    <n v="58827.76"/>
  </r>
  <r>
    <x v="8"/>
    <x v="8"/>
    <x v="0"/>
    <x v="3"/>
    <x v="5"/>
    <x v="129"/>
    <n v="4097.13"/>
  </r>
  <r>
    <x v="8"/>
    <x v="8"/>
    <x v="0"/>
    <x v="3"/>
    <x v="5"/>
    <x v="131"/>
    <n v="1012.01"/>
  </r>
  <r>
    <x v="8"/>
    <x v="8"/>
    <x v="0"/>
    <x v="3"/>
    <x v="5"/>
    <x v="10"/>
    <n v="372310.17"/>
  </r>
  <r>
    <x v="8"/>
    <x v="8"/>
    <x v="0"/>
    <x v="3"/>
    <x v="5"/>
    <x v="65"/>
    <n v="18676.77"/>
  </r>
  <r>
    <x v="8"/>
    <x v="8"/>
    <x v="0"/>
    <x v="3"/>
    <x v="5"/>
    <x v="0"/>
    <n v="15217180.960000001"/>
  </r>
  <r>
    <x v="8"/>
    <x v="8"/>
    <x v="0"/>
    <x v="3"/>
    <x v="5"/>
    <x v="15"/>
    <n v="17755983.809999999"/>
  </r>
  <r>
    <x v="8"/>
    <x v="8"/>
    <x v="0"/>
    <x v="3"/>
    <x v="5"/>
    <x v="3"/>
    <n v="2088"/>
  </r>
  <r>
    <x v="8"/>
    <x v="8"/>
    <x v="0"/>
    <x v="3"/>
    <x v="5"/>
    <x v="19"/>
    <n v="6263.18"/>
  </r>
  <r>
    <x v="8"/>
    <x v="8"/>
    <x v="0"/>
    <x v="3"/>
    <x v="5"/>
    <x v="31"/>
    <n v="144186.07999999999"/>
  </r>
  <r>
    <x v="8"/>
    <x v="8"/>
    <x v="0"/>
    <x v="3"/>
    <x v="5"/>
    <x v="14"/>
    <n v="6966929.9000000004"/>
  </r>
  <r>
    <x v="8"/>
    <x v="8"/>
    <x v="0"/>
    <x v="3"/>
    <x v="5"/>
    <x v="16"/>
    <n v="293917.3"/>
  </r>
  <r>
    <x v="8"/>
    <x v="8"/>
    <x v="0"/>
    <x v="3"/>
    <x v="5"/>
    <x v="121"/>
    <n v="15298.74"/>
  </r>
  <r>
    <x v="8"/>
    <x v="8"/>
    <x v="0"/>
    <x v="3"/>
    <x v="5"/>
    <x v="28"/>
    <n v="595852.54"/>
  </r>
  <r>
    <x v="8"/>
    <x v="8"/>
    <x v="0"/>
    <x v="3"/>
    <x v="5"/>
    <x v="83"/>
    <n v="38001.379999999997"/>
  </r>
  <r>
    <x v="8"/>
    <x v="8"/>
    <x v="0"/>
    <x v="3"/>
    <x v="5"/>
    <x v="66"/>
    <n v="74137.070000000007"/>
  </r>
  <r>
    <x v="8"/>
    <x v="8"/>
    <x v="0"/>
    <x v="3"/>
    <x v="5"/>
    <x v="43"/>
    <n v="33574.86"/>
  </r>
  <r>
    <x v="8"/>
    <x v="8"/>
    <x v="0"/>
    <x v="3"/>
    <x v="5"/>
    <x v="6"/>
    <n v="29841.49"/>
  </r>
  <r>
    <x v="8"/>
    <x v="8"/>
    <x v="0"/>
    <x v="3"/>
    <x v="5"/>
    <x v="67"/>
    <n v="2595.1799999999998"/>
  </r>
  <r>
    <x v="8"/>
    <x v="8"/>
    <x v="0"/>
    <x v="3"/>
    <x v="5"/>
    <x v="97"/>
    <n v="506876.06"/>
  </r>
  <r>
    <x v="8"/>
    <x v="8"/>
    <x v="0"/>
    <x v="3"/>
    <x v="5"/>
    <x v="24"/>
    <n v="884646.44"/>
  </r>
  <r>
    <x v="8"/>
    <x v="8"/>
    <x v="0"/>
    <x v="3"/>
    <x v="5"/>
    <x v="109"/>
    <n v="1543.68"/>
  </r>
  <r>
    <x v="8"/>
    <x v="8"/>
    <x v="0"/>
    <x v="3"/>
    <x v="5"/>
    <x v="44"/>
    <n v="131340.71"/>
  </r>
  <r>
    <x v="8"/>
    <x v="8"/>
    <x v="0"/>
    <x v="3"/>
    <x v="5"/>
    <x v="171"/>
    <n v="43487.41"/>
  </r>
  <r>
    <x v="8"/>
    <x v="8"/>
    <x v="0"/>
    <x v="3"/>
    <x v="5"/>
    <x v="69"/>
    <n v="467067.94"/>
  </r>
  <r>
    <x v="8"/>
    <x v="8"/>
    <x v="0"/>
    <x v="3"/>
    <x v="5"/>
    <x v="45"/>
    <n v="148000.06"/>
  </r>
  <r>
    <x v="8"/>
    <x v="8"/>
    <x v="0"/>
    <x v="3"/>
    <x v="5"/>
    <x v="141"/>
    <n v="50964.23"/>
  </r>
  <r>
    <x v="8"/>
    <x v="8"/>
    <x v="0"/>
    <x v="3"/>
    <x v="5"/>
    <x v="23"/>
    <n v="68598.7"/>
  </r>
  <r>
    <x v="8"/>
    <x v="8"/>
    <x v="0"/>
    <x v="3"/>
    <x v="5"/>
    <x v="9"/>
    <n v="237288.09"/>
  </r>
  <r>
    <x v="8"/>
    <x v="8"/>
    <x v="0"/>
    <x v="3"/>
    <x v="5"/>
    <x v="102"/>
    <n v="9484.0400000000009"/>
  </r>
  <r>
    <x v="8"/>
    <x v="8"/>
    <x v="0"/>
    <x v="3"/>
    <x v="5"/>
    <x v="150"/>
    <n v="10494.39"/>
  </r>
  <r>
    <x v="8"/>
    <x v="8"/>
    <x v="0"/>
    <x v="3"/>
    <x v="5"/>
    <x v="79"/>
    <n v="50939.91"/>
  </r>
  <r>
    <x v="8"/>
    <x v="8"/>
    <x v="0"/>
    <x v="3"/>
    <x v="5"/>
    <x v="53"/>
    <n v="17931.38"/>
  </r>
  <r>
    <x v="8"/>
    <x v="8"/>
    <x v="0"/>
    <x v="3"/>
    <x v="5"/>
    <x v="70"/>
    <n v="4109209.58"/>
  </r>
  <r>
    <x v="8"/>
    <x v="8"/>
    <x v="0"/>
    <x v="3"/>
    <x v="5"/>
    <x v="115"/>
    <n v="1903.92"/>
  </r>
  <r>
    <x v="8"/>
    <x v="8"/>
    <x v="0"/>
    <x v="3"/>
    <x v="5"/>
    <x v="46"/>
    <n v="1177198.83"/>
  </r>
  <r>
    <x v="8"/>
    <x v="8"/>
    <x v="0"/>
    <x v="3"/>
    <x v="5"/>
    <x v="47"/>
    <n v="259472.41"/>
  </r>
  <r>
    <x v="8"/>
    <x v="8"/>
    <x v="0"/>
    <x v="3"/>
    <x v="5"/>
    <x v="21"/>
    <n v="227513.12"/>
  </r>
  <r>
    <x v="8"/>
    <x v="8"/>
    <x v="0"/>
    <x v="3"/>
    <x v="5"/>
    <x v="117"/>
    <n v="2616.19"/>
  </r>
  <r>
    <x v="8"/>
    <x v="8"/>
    <x v="0"/>
    <x v="3"/>
    <x v="5"/>
    <x v="80"/>
    <n v="433871.22"/>
  </r>
  <r>
    <x v="8"/>
    <x v="8"/>
    <x v="0"/>
    <x v="3"/>
    <x v="5"/>
    <x v="71"/>
    <n v="9192.32"/>
  </r>
  <r>
    <x v="8"/>
    <x v="8"/>
    <x v="0"/>
    <x v="3"/>
    <x v="5"/>
    <x v="103"/>
    <n v="2600"/>
  </r>
  <r>
    <x v="8"/>
    <x v="8"/>
    <x v="0"/>
    <x v="3"/>
    <x v="5"/>
    <x v="72"/>
    <n v="37506.26"/>
  </r>
  <r>
    <x v="8"/>
    <x v="8"/>
    <x v="0"/>
    <x v="3"/>
    <x v="5"/>
    <x v="74"/>
    <n v="2943"/>
  </r>
  <r>
    <x v="8"/>
    <x v="8"/>
    <x v="0"/>
    <x v="3"/>
    <x v="5"/>
    <x v="25"/>
    <n v="508198.96"/>
  </r>
  <r>
    <x v="8"/>
    <x v="8"/>
    <x v="0"/>
    <x v="3"/>
    <x v="5"/>
    <x v="33"/>
    <n v="99097.65"/>
  </r>
  <r>
    <x v="8"/>
    <x v="8"/>
    <x v="0"/>
    <x v="3"/>
    <x v="5"/>
    <x v="36"/>
    <n v="15989.75"/>
  </r>
  <r>
    <x v="8"/>
    <x v="8"/>
    <x v="0"/>
    <x v="3"/>
    <x v="5"/>
    <x v="30"/>
    <n v="23092.84"/>
  </r>
  <r>
    <x v="8"/>
    <x v="8"/>
    <x v="0"/>
    <x v="3"/>
    <x v="5"/>
    <x v="22"/>
    <n v="242612.59"/>
  </r>
  <r>
    <x v="8"/>
    <x v="8"/>
    <x v="0"/>
    <x v="3"/>
    <x v="5"/>
    <x v="48"/>
    <n v="809048.97"/>
  </r>
  <r>
    <x v="8"/>
    <x v="8"/>
    <x v="0"/>
    <x v="3"/>
    <x v="5"/>
    <x v="185"/>
    <n v="1245.77"/>
  </r>
  <r>
    <x v="8"/>
    <x v="8"/>
    <x v="0"/>
    <x v="3"/>
    <x v="5"/>
    <x v="34"/>
    <n v="59731.05"/>
  </r>
  <r>
    <x v="8"/>
    <x v="8"/>
    <x v="0"/>
    <x v="3"/>
    <x v="5"/>
    <x v="20"/>
    <n v="474770.16"/>
  </r>
  <r>
    <x v="8"/>
    <x v="8"/>
    <x v="0"/>
    <x v="3"/>
    <x v="5"/>
    <x v="32"/>
    <n v="200752"/>
  </r>
  <r>
    <x v="8"/>
    <x v="8"/>
    <x v="0"/>
    <x v="3"/>
    <x v="5"/>
    <x v="11"/>
    <n v="1607888.33"/>
  </r>
  <r>
    <x v="8"/>
    <x v="8"/>
    <x v="0"/>
    <x v="3"/>
    <x v="5"/>
    <x v="104"/>
    <n v="12558.66"/>
  </r>
  <r>
    <x v="8"/>
    <x v="8"/>
    <x v="0"/>
    <x v="3"/>
    <x v="5"/>
    <x v="7"/>
    <n v="1194588.1499999999"/>
  </r>
  <r>
    <x v="8"/>
    <x v="8"/>
    <x v="0"/>
    <x v="3"/>
    <x v="5"/>
    <x v="59"/>
    <n v="40363.39"/>
  </r>
  <r>
    <x v="8"/>
    <x v="8"/>
    <x v="0"/>
    <x v="3"/>
    <x v="5"/>
    <x v="38"/>
    <n v="108734.85"/>
  </r>
  <r>
    <x v="8"/>
    <x v="8"/>
    <x v="0"/>
    <x v="3"/>
    <x v="5"/>
    <x v="1"/>
    <n v="1522876.35"/>
  </r>
  <r>
    <x v="8"/>
    <x v="8"/>
    <x v="0"/>
    <x v="3"/>
    <x v="5"/>
    <x v="2"/>
    <n v="1471697.07"/>
  </r>
  <r>
    <x v="8"/>
    <x v="8"/>
    <x v="0"/>
    <x v="3"/>
    <x v="5"/>
    <x v="86"/>
    <n v="2343.77"/>
  </r>
  <r>
    <x v="8"/>
    <x v="8"/>
    <x v="0"/>
    <x v="3"/>
    <x v="5"/>
    <x v="35"/>
    <n v="11910306.68"/>
  </r>
  <r>
    <x v="8"/>
    <x v="8"/>
    <x v="0"/>
    <x v="3"/>
    <x v="6"/>
    <x v="39"/>
    <n v="1902.44"/>
  </r>
  <r>
    <x v="8"/>
    <x v="8"/>
    <x v="0"/>
    <x v="3"/>
    <x v="6"/>
    <x v="27"/>
    <n v="1591.8"/>
  </r>
  <r>
    <x v="8"/>
    <x v="8"/>
    <x v="0"/>
    <x v="3"/>
    <x v="6"/>
    <x v="49"/>
    <n v="1095.1600000000001"/>
  </r>
  <r>
    <x v="8"/>
    <x v="8"/>
    <x v="0"/>
    <x v="3"/>
    <x v="6"/>
    <x v="127"/>
    <n v="700397.48"/>
  </r>
  <r>
    <x v="8"/>
    <x v="8"/>
    <x v="0"/>
    <x v="3"/>
    <x v="6"/>
    <x v="91"/>
    <n v="48675.89"/>
  </r>
  <r>
    <x v="8"/>
    <x v="8"/>
    <x v="0"/>
    <x v="3"/>
    <x v="6"/>
    <x v="40"/>
    <n v="390608.89"/>
  </r>
  <r>
    <x v="8"/>
    <x v="8"/>
    <x v="0"/>
    <x v="3"/>
    <x v="6"/>
    <x v="128"/>
    <n v="635020.48"/>
  </r>
  <r>
    <x v="8"/>
    <x v="8"/>
    <x v="0"/>
    <x v="3"/>
    <x v="6"/>
    <x v="17"/>
    <n v="5596.32"/>
  </r>
  <r>
    <x v="8"/>
    <x v="8"/>
    <x v="0"/>
    <x v="3"/>
    <x v="6"/>
    <x v="12"/>
    <n v="35806607.899999999"/>
  </r>
  <r>
    <x v="8"/>
    <x v="8"/>
    <x v="0"/>
    <x v="3"/>
    <x v="6"/>
    <x v="63"/>
    <n v="1199.1199999999999"/>
  </r>
  <r>
    <x v="8"/>
    <x v="8"/>
    <x v="0"/>
    <x v="3"/>
    <x v="6"/>
    <x v="76"/>
    <n v="65751.23"/>
  </r>
  <r>
    <x v="8"/>
    <x v="8"/>
    <x v="0"/>
    <x v="3"/>
    <x v="6"/>
    <x v="51"/>
    <n v="15794.67"/>
  </r>
  <r>
    <x v="8"/>
    <x v="8"/>
    <x v="0"/>
    <x v="3"/>
    <x v="6"/>
    <x v="29"/>
    <n v="4305.92"/>
  </r>
  <r>
    <x v="8"/>
    <x v="8"/>
    <x v="0"/>
    <x v="3"/>
    <x v="6"/>
    <x v="52"/>
    <n v="19070.189999999999"/>
  </r>
  <r>
    <x v="8"/>
    <x v="8"/>
    <x v="0"/>
    <x v="3"/>
    <x v="6"/>
    <x v="5"/>
    <n v="179260.11"/>
  </r>
  <r>
    <x v="8"/>
    <x v="8"/>
    <x v="0"/>
    <x v="3"/>
    <x v="6"/>
    <x v="8"/>
    <n v="244992.51"/>
  </r>
  <r>
    <x v="8"/>
    <x v="8"/>
    <x v="0"/>
    <x v="3"/>
    <x v="6"/>
    <x v="42"/>
    <n v="25974.89"/>
  </r>
  <r>
    <x v="8"/>
    <x v="8"/>
    <x v="0"/>
    <x v="3"/>
    <x v="6"/>
    <x v="10"/>
    <n v="30538.400000000001"/>
  </r>
  <r>
    <x v="8"/>
    <x v="8"/>
    <x v="0"/>
    <x v="3"/>
    <x v="6"/>
    <x v="65"/>
    <n v="68041.48"/>
  </r>
  <r>
    <x v="8"/>
    <x v="8"/>
    <x v="0"/>
    <x v="3"/>
    <x v="6"/>
    <x v="0"/>
    <n v="501413.47"/>
  </r>
  <r>
    <x v="8"/>
    <x v="8"/>
    <x v="0"/>
    <x v="3"/>
    <x v="6"/>
    <x v="15"/>
    <n v="23675801.870000001"/>
  </r>
  <r>
    <x v="8"/>
    <x v="8"/>
    <x v="0"/>
    <x v="3"/>
    <x v="6"/>
    <x v="19"/>
    <n v="3282.27"/>
  </r>
  <r>
    <x v="8"/>
    <x v="8"/>
    <x v="0"/>
    <x v="3"/>
    <x v="6"/>
    <x v="14"/>
    <n v="4224758.43"/>
  </r>
  <r>
    <x v="8"/>
    <x v="8"/>
    <x v="0"/>
    <x v="3"/>
    <x v="6"/>
    <x v="16"/>
    <n v="8834"/>
  </r>
  <r>
    <x v="8"/>
    <x v="8"/>
    <x v="0"/>
    <x v="3"/>
    <x v="6"/>
    <x v="28"/>
    <n v="241289.26"/>
  </r>
  <r>
    <x v="8"/>
    <x v="8"/>
    <x v="0"/>
    <x v="3"/>
    <x v="6"/>
    <x v="24"/>
    <n v="41921.93"/>
  </r>
  <r>
    <x v="8"/>
    <x v="8"/>
    <x v="0"/>
    <x v="3"/>
    <x v="6"/>
    <x v="44"/>
    <n v="58764.87"/>
  </r>
  <r>
    <x v="8"/>
    <x v="8"/>
    <x v="0"/>
    <x v="3"/>
    <x v="6"/>
    <x v="69"/>
    <n v="7216.53"/>
  </r>
  <r>
    <x v="8"/>
    <x v="8"/>
    <x v="0"/>
    <x v="3"/>
    <x v="6"/>
    <x v="45"/>
    <n v="46841.01"/>
  </r>
  <r>
    <x v="8"/>
    <x v="8"/>
    <x v="0"/>
    <x v="3"/>
    <x v="6"/>
    <x v="23"/>
    <n v="36100.17"/>
  </r>
  <r>
    <x v="8"/>
    <x v="8"/>
    <x v="0"/>
    <x v="3"/>
    <x v="6"/>
    <x v="9"/>
    <n v="11704.94"/>
  </r>
  <r>
    <x v="8"/>
    <x v="8"/>
    <x v="0"/>
    <x v="3"/>
    <x v="6"/>
    <x v="79"/>
    <n v="1016.33"/>
  </r>
  <r>
    <x v="8"/>
    <x v="8"/>
    <x v="0"/>
    <x v="3"/>
    <x v="6"/>
    <x v="53"/>
    <n v="14159.66"/>
  </r>
  <r>
    <x v="8"/>
    <x v="8"/>
    <x v="0"/>
    <x v="3"/>
    <x v="6"/>
    <x v="70"/>
    <n v="24247.85"/>
  </r>
  <r>
    <x v="8"/>
    <x v="8"/>
    <x v="0"/>
    <x v="3"/>
    <x v="6"/>
    <x v="115"/>
    <n v="1524.63"/>
  </r>
  <r>
    <x v="8"/>
    <x v="8"/>
    <x v="0"/>
    <x v="3"/>
    <x v="6"/>
    <x v="47"/>
    <n v="14013.54"/>
  </r>
  <r>
    <x v="8"/>
    <x v="8"/>
    <x v="0"/>
    <x v="3"/>
    <x v="6"/>
    <x v="21"/>
    <n v="1494519.79"/>
  </r>
  <r>
    <x v="8"/>
    <x v="8"/>
    <x v="0"/>
    <x v="3"/>
    <x v="6"/>
    <x v="80"/>
    <n v="58802.75"/>
  </r>
  <r>
    <x v="8"/>
    <x v="8"/>
    <x v="0"/>
    <x v="3"/>
    <x v="6"/>
    <x v="71"/>
    <n v="66551.570000000007"/>
  </r>
  <r>
    <x v="8"/>
    <x v="8"/>
    <x v="0"/>
    <x v="3"/>
    <x v="6"/>
    <x v="58"/>
    <n v="4359.76"/>
  </r>
  <r>
    <x v="8"/>
    <x v="8"/>
    <x v="0"/>
    <x v="3"/>
    <x v="6"/>
    <x v="25"/>
    <n v="111367.45"/>
  </r>
  <r>
    <x v="8"/>
    <x v="8"/>
    <x v="0"/>
    <x v="3"/>
    <x v="6"/>
    <x v="33"/>
    <n v="31075.07"/>
  </r>
  <r>
    <x v="8"/>
    <x v="8"/>
    <x v="0"/>
    <x v="3"/>
    <x v="6"/>
    <x v="36"/>
    <n v="31355.53"/>
  </r>
  <r>
    <x v="8"/>
    <x v="8"/>
    <x v="0"/>
    <x v="3"/>
    <x v="6"/>
    <x v="30"/>
    <n v="11416.89"/>
  </r>
  <r>
    <x v="8"/>
    <x v="8"/>
    <x v="0"/>
    <x v="3"/>
    <x v="6"/>
    <x v="22"/>
    <n v="606826.79"/>
  </r>
  <r>
    <x v="8"/>
    <x v="8"/>
    <x v="0"/>
    <x v="3"/>
    <x v="6"/>
    <x v="34"/>
    <n v="19432.55"/>
  </r>
  <r>
    <x v="8"/>
    <x v="8"/>
    <x v="0"/>
    <x v="3"/>
    <x v="6"/>
    <x v="20"/>
    <n v="106911.12"/>
  </r>
  <r>
    <x v="8"/>
    <x v="8"/>
    <x v="0"/>
    <x v="3"/>
    <x v="6"/>
    <x v="32"/>
    <n v="68729.94"/>
  </r>
  <r>
    <x v="8"/>
    <x v="8"/>
    <x v="0"/>
    <x v="3"/>
    <x v="6"/>
    <x v="11"/>
    <n v="257586.63"/>
  </r>
  <r>
    <x v="8"/>
    <x v="8"/>
    <x v="0"/>
    <x v="3"/>
    <x v="6"/>
    <x v="7"/>
    <n v="257983.21"/>
  </r>
  <r>
    <x v="8"/>
    <x v="8"/>
    <x v="0"/>
    <x v="3"/>
    <x v="6"/>
    <x v="38"/>
    <n v="3040.94"/>
  </r>
  <r>
    <x v="8"/>
    <x v="8"/>
    <x v="0"/>
    <x v="3"/>
    <x v="6"/>
    <x v="1"/>
    <n v="120958.33"/>
  </r>
  <r>
    <x v="8"/>
    <x v="8"/>
    <x v="0"/>
    <x v="3"/>
    <x v="6"/>
    <x v="2"/>
    <n v="78636.88"/>
  </r>
  <r>
    <x v="8"/>
    <x v="8"/>
    <x v="0"/>
    <x v="3"/>
    <x v="6"/>
    <x v="35"/>
    <n v="3895304.32"/>
  </r>
  <r>
    <x v="8"/>
    <x v="8"/>
    <x v="1"/>
    <x v="68"/>
    <x v="141"/>
    <x v="40"/>
    <n v="578329.23"/>
  </r>
  <r>
    <x v="8"/>
    <x v="8"/>
    <x v="1"/>
    <x v="68"/>
    <x v="141"/>
    <x v="17"/>
    <n v="1277457.55"/>
  </r>
  <r>
    <x v="8"/>
    <x v="8"/>
    <x v="1"/>
    <x v="68"/>
    <x v="141"/>
    <x v="12"/>
    <n v="5272579.25"/>
  </r>
  <r>
    <x v="8"/>
    <x v="8"/>
    <x v="1"/>
    <x v="68"/>
    <x v="141"/>
    <x v="51"/>
    <n v="148343.51999999999"/>
  </r>
  <r>
    <x v="8"/>
    <x v="8"/>
    <x v="1"/>
    <x v="68"/>
    <x v="141"/>
    <x v="61"/>
    <n v="56113.43"/>
  </r>
  <r>
    <x v="8"/>
    <x v="8"/>
    <x v="1"/>
    <x v="68"/>
    <x v="141"/>
    <x v="5"/>
    <n v="286457.08"/>
  </r>
  <r>
    <x v="8"/>
    <x v="8"/>
    <x v="1"/>
    <x v="68"/>
    <x v="141"/>
    <x v="8"/>
    <n v="484413.8"/>
  </r>
  <r>
    <x v="8"/>
    <x v="8"/>
    <x v="1"/>
    <x v="68"/>
    <x v="141"/>
    <x v="15"/>
    <n v="494848.77"/>
  </r>
  <r>
    <x v="8"/>
    <x v="8"/>
    <x v="1"/>
    <x v="68"/>
    <x v="141"/>
    <x v="6"/>
    <n v="1181928.43"/>
  </r>
  <r>
    <x v="8"/>
    <x v="8"/>
    <x v="1"/>
    <x v="68"/>
    <x v="141"/>
    <x v="24"/>
    <n v="1375536.37"/>
  </r>
  <r>
    <x v="8"/>
    <x v="8"/>
    <x v="1"/>
    <x v="68"/>
    <x v="141"/>
    <x v="23"/>
    <n v="911244.51"/>
  </r>
  <r>
    <x v="8"/>
    <x v="8"/>
    <x v="1"/>
    <x v="68"/>
    <x v="141"/>
    <x v="9"/>
    <n v="2986481.75"/>
  </r>
  <r>
    <x v="8"/>
    <x v="8"/>
    <x v="1"/>
    <x v="68"/>
    <x v="141"/>
    <x v="85"/>
    <n v="183900.95"/>
  </r>
  <r>
    <x v="8"/>
    <x v="8"/>
    <x v="1"/>
    <x v="68"/>
    <x v="141"/>
    <x v="30"/>
    <n v="49806.74"/>
  </r>
  <r>
    <x v="8"/>
    <x v="8"/>
    <x v="1"/>
    <x v="68"/>
    <x v="141"/>
    <x v="185"/>
    <n v="47982.6"/>
  </r>
  <r>
    <x v="8"/>
    <x v="8"/>
    <x v="1"/>
    <x v="68"/>
    <x v="141"/>
    <x v="7"/>
    <n v="83449.259999999995"/>
  </r>
  <r>
    <x v="8"/>
    <x v="8"/>
    <x v="1"/>
    <x v="68"/>
    <x v="141"/>
    <x v="2"/>
    <n v="380366.26"/>
  </r>
  <r>
    <x v="8"/>
    <x v="8"/>
    <x v="1"/>
    <x v="68"/>
    <x v="141"/>
    <x v="35"/>
    <n v="51293.59"/>
  </r>
  <r>
    <x v="8"/>
    <x v="8"/>
    <x v="1"/>
    <x v="68"/>
    <x v="142"/>
    <x v="12"/>
    <n v="1679.86"/>
  </r>
  <r>
    <x v="8"/>
    <x v="8"/>
    <x v="1"/>
    <x v="68"/>
    <x v="142"/>
    <x v="8"/>
    <n v="14634.6"/>
  </r>
  <r>
    <x v="8"/>
    <x v="8"/>
    <x v="1"/>
    <x v="68"/>
    <x v="142"/>
    <x v="66"/>
    <n v="89579.88"/>
  </r>
  <r>
    <x v="8"/>
    <x v="8"/>
    <x v="1"/>
    <x v="68"/>
    <x v="142"/>
    <x v="24"/>
    <n v="18011.150000000001"/>
  </r>
  <r>
    <x v="8"/>
    <x v="8"/>
    <x v="1"/>
    <x v="68"/>
    <x v="142"/>
    <x v="23"/>
    <n v="156601.62"/>
  </r>
  <r>
    <x v="8"/>
    <x v="8"/>
    <x v="1"/>
    <x v="68"/>
    <x v="142"/>
    <x v="9"/>
    <n v="13422.05"/>
  </r>
  <r>
    <x v="8"/>
    <x v="8"/>
    <x v="1"/>
    <x v="68"/>
    <x v="142"/>
    <x v="2"/>
    <n v="265207.65000000002"/>
  </r>
  <r>
    <x v="8"/>
    <x v="8"/>
    <x v="1"/>
    <x v="68"/>
    <x v="142"/>
    <x v="35"/>
    <n v="7710.66"/>
  </r>
  <r>
    <x v="8"/>
    <x v="8"/>
    <x v="1"/>
    <x v="68"/>
    <x v="143"/>
    <x v="135"/>
    <n v="66483.839999999997"/>
  </r>
  <r>
    <x v="8"/>
    <x v="8"/>
    <x v="1"/>
    <x v="68"/>
    <x v="143"/>
    <x v="40"/>
    <n v="616307.55000000005"/>
  </r>
  <r>
    <x v="8"/>
    <x v="8"/>
    <x v="1"/>
    <x v="68"/>
    <x v="143"/>
    <x v="55"/>
    <n v="2355769.4"/>
  </r>
  <r>
    <x v="8"/>
    <x v="8"/>
    <x v="1"/>
    <x v="68"/>
    <x v="143"/>
    <x v="12"/>
    <n v="3232859.11"/>
  </r>
  <r>
    <x v="8"/>
    <x v="8"/>
    <x v="1"/>
    <x v="68"/>
    <x v="143"/>
    <x v="29"/>
    <n v="124084.73"/>
  </r>
  <r>
    <x v="8"/>
    <x v="8"/>
    <x v="1"/>
    <x v="68"/>
    <x v="143"/>
    <x v="13"/>
    <n v="2798331.48"/>
  </r>
  <r>
    <x v="8"/>
    <x v="8"/>
    <x v="1"/>
    <x v="68"/>
    <x v="143"/>
    <x v="61"/>
    <n v="159065.79999999999"/>
  </r>
  <r>
    <x v="8"/>
    <x v="8"/>
    <x v="1"/>
    <x v="68"/>
    <x v="143"/>
    <x v="5"/>
    <n v="49921.26"/>
  </r>
  <r>
    <x v="8"/>
    <x v="8"/>
    <x v="1"/>
    <x v="68"/>
    <x v="143"/>
    <x v="8"/>
    <n v="18447258.59"/>
  </r>
  <r>
    <x v="8"/>
    <x v="8"/>
    <x v="1"/>
    <x v="68"/>
    <x v="143"/>
    <x v="15"/>
    <n v="6812934.2000000002"/>
  </r>
  <r>
    <x v="8"/>
    <x v="8"/>
    <x v="1"/>
    <x v="68"/>
    <x v="143"/>
    <x v="6"/>
    <n v="7109436.4500000002"/>
  </r>
  <r>
    <x v="8"/>
    <x v="8"/>
    <x v="1"/>
    <x v="68"/>
    <x v="143"/>
    <x v="24"/>
    <n v="2815050.28"/>
  </r>
  <r>
    <x v="8"/>
    <x v="8"/>
    <x v="1"/>
    <x v="68"/>
    <x v="143"/>
    <x v="9"/>
    <n v="7667822.6600000001"/>
  </r>
  <r>
    <x v="8"/>
    <x v="8"/>
    <x v="1"/>
    <x v="68"/>
    <x v="143"/>
    <x v="30"/>
    <n v="32550.959999999999"/>
  </r>
  <r>
    <x v="8"/>
    <x v="8"/>
    <x v="1"/>
    <x v="68"/>
    <x v="143"/>
    <x v="34"/>
    <n v="2869083.51"/>
  </r>
  <r>
    <x v="8"/>
    <x v="8"/>
    <x v="1"/>
    <x v="4"/>
    <x v="144"/>
    <x v="12"/>
    <n v="1938331.13"/>
  </r>
  <r>
    <x v="8"/>
    <x v="8"/>
    <x v="1"/>
    <x v="4"/>
    <x v="144"/>
    <x v="0"/>
    <n v="53703.74"/>
  </r>
  <r>
    <x v="8"/>
    <x v="8"/>
    <x v="1"/>
    <x v="4"/>
    <x v="144"/>
    <x v="15"/>
    <n v="1925690.83"/>
  </r>
  <r>
    <x v="8"/>
    <x v="8"/>
    <x v="1"/>
    <x v="4"/>
    <x v="144"/>
    <x v="14"/>
    <n v="140782.14000000001"/>
  </r>
  <r>
    <x v="8"/>
    <x v="8"/>
    <x v="1"/>
    <x v="4"/>
    <x v="144"/>
    <x v="16"/>
    <n v="11850.87"/>
  </r>
  <r>
    <x v="8"/>
    <x v="8"/>
    <x v="1"/>
    <x v="4"/>
    <x v="144"/>
    <x v="24"/>
    <n v="2543411.58"/>
  </r>
  <r>
    <x v="8"/>
    <x v="8"/>
    <x v="1"/>
    <x v="4"/>
    <x v="144"/>
    <x v="9"/>
    <n v="211031.2"/>
  </r>
  <r>
    <x v="8"/>
    <x v="8"/>
    <x v="1"/>
    <x v="4"/>
    <x v="144"/>
    <x v="47"/>
    <n v="5688.04"/>
  </r>
  <r>
    <x v="8"/>
    <x v="8"/>
    <x v="1"/>
    <x v="4"/>
    <x v="144"/>
    <x v="1"/>
    <n v="7051.37"/>
  </r>
  <r>
    <x v="8"/>
    <x v="8"/>
    <x v="1"/>
    <x v="4"/>
    <x v="145"/>
    <x v="49"/>
    <n v="363688.41"/>
  </r>
  <r>
    <x v="8"/>
    <x v="8"/>
    <x v="1"/>
    <x v="4"/>
    <x v="145"/>
    <x v="40"/>
    <n v="1825493.54"/>
  </r>
  <r>
    <x v="8"/>
    <x v="8"/>
    <x v="1"/>
    <x v="4"/>
    <x v="145"/>
    <x v="55"/>
    <n v="1893690.5"/>
  </r>
  <r>
    <x v="8"/>
    <x v="8"/>
    <x v="1"/>
    <x v="4"/>
    <x v="145"/>
    <x v="12"/>
    <n v="24500598.800000001"/>
  </r>
  <r>
    <x v="8"/>
    <x v="8"/>
    <x v="1"/>
    <x v="4"/>
    <x v="145"/>
    <x v="52"/>
    <n v="835404.22"/>
  </r>
  <r>
    <x v="8"/>
    <x v="8"/>
    <x v="1"/>
    <x v="4"/>
    <x v="145"/>
    <x v="8"/>
    <n v="289983.34999999998"/>
  </r>
  <r>
    <x v="8"/>
    <x v="8"/>
    <x v="1"/>
    <x v="4"/>
    <x v="145"/>
    <x v="10"/>
    <n v="42654.13"/>
  </r>
  <r>
    <x v="8"/>
    <x v="8"/>
    <x v="1"/>
    <x v="4"/>
    <x v="145"/>
    <x v="15"/>
    <n v="5989885.29"/>
  </r>
  <r>
    <x v="8"/>
    <x v="8"/>
    <x v="1"/>
    <x v="4"/>
    <x v="145"/>
    <x v="28"/>
    <n v="53020.39"/>
  </r>
  <r>
    <x v="8"/>
    <x v="8"/>
    <x v="1"/>
    <x v="4"/>
    <x v="145"/>
    <x v="6"/>
    <n v="1043443.36"/>
  </r>
  <r>
    <x v="8"/>
    <x v="8"/>
    <x v="1"/>
    <x v="4"/>
    <x v="145"/>
    <x v="24"/>
    <n v="4277356.21"/>
  </r>
  <r>
    <x v="8"/>
    <x v="8"/>
    <x v="1"/>
    <x v="4"/>
    <x v="145"/>
    <x v="9"/>
    <n v="1438417.37"/>
  </r>
  <r>
    <x v="8"/>
    <x v="8"/>
    <x v="1"/>
    <x v="4"/>
    <x v="145"/>
    <x v="80"/>
    <n v="259285.48"/>
  </r>
  <r>
    <x v="8"/>
    <x v="8"/>
    <x v="1"/>
    <x v="4"/>
    <x v="145"/>
    <x v="71"/>
    <n v="365979.92"/>
  </r>
  <r>
    <x v="8"/>
    <x v="8"/>
    <x v="1"/>
    <x v="4"/>
    <x v="145"/>
    <x v="25"/>
    <n v="38914.449999999997"/>
  </r>
  <r>
    <x v="8"/>
    <x v="8"/>
    <x v="1"/>
    <x v="4"/>
    <x v="145"/>
    <x v="22"/>
    <n v="4395.1400000000003"/>
  </r>
  <r>
    <x v="8"/>
    <x v="8"/>
    <x v="1"/>
    <x v="4"/>
    <x v="145"/>
    <x v="7"/>
    <n v="148815.22"/>
  </r>
  <r>
    <x v="8"/>
    <x v="8"/>
    <x v="1"/>
    <x v="4"/>
    <x v="145"/>
    <x v="59"/>
    <n v="44375.41"/>
  </r>
  <r>
    <x v="8"/>
    <x v="8"/>
    <x v="1"/>
    <x v="4"/>
    <x v="145"/>
    <x v="38"/>
    <n v="79295.149999999994"/>
  </r>
  <r>
    <x v="8"/>
    <x v="8"/>
    <x v="1"/>
    <x v="4"/>
    <x v="145"/>
    <x v="1"/>
    <n v="11273.83"/>
  </r>
  <r>
    <x v="8"/>
    <x v="8"/>
    <x v="1"/>
    <x v="4"/>
    <x v="145"/>
    <x v="35"/>
    <n v="1532607.14"/>
  </r>
  <r>
    <x v="8"/>
    <x v="8"/>
    <x v="1"/>
    <x v="4"/>
    <x v="64"/>
    <x v="49"/>
    <n v="308955.78999999998"/>
  </r>
  <r>
    <x v="8"/>
    <x v="8"/>
    <x v="1"/>
    <x v="4"/>
    <x v="64"/>
    <x v="4"/>
    <n v="1370635.66"/>
  </r>
  <r>
    <x v="8"/>
    <x v="8"/>
    <x v="1"/>
    <x v="4"/>
    <x v="64"/>
    <x v="12"/>
    <n v="3120375.93"/>
  </r>
  <r>
    <x v="8"/>
    <x v="8"/>
    <x v="1"/>
    <x v="4"/>
    <x v="64"/>
    <x v="29"/>
    <n v="4235.04"/>
  </r>
  <r>
    <x v="8"/>
    <x v="8"/>
    <x v="1"/>
    <x v="4"/>
    <x v="64"/>
    <x v="5"/>
    <n v="179714.36"/>
  </r>
  <r>
    <x v="8"/>
    <x v="8"/>
    <x v="1"/>
    <x v="4"/>
    <x v="64"/>
    <x v="8"/>
    <n v="10086918.9"/>
  </r>
  <r>
    <x v="8"/>
    <x v="8"/>
    <x v="1"/>
    <x v="4"/>
    <x v="64"/>
    <x v="14"/>
    <n v="795336.87"/>
  </r>
  <r>
    <x v="8"/>
    <x v="8"/>
    <x v="1"/>
    <x v="4"/>
    <x v="64"/>
    <x v="28"/>
    <n v="36082.61"/>
  </r>
  <r>
    <x v="8"/>
    <x v="8"/>
    <x v="1"/>
    <x v="4"/>
    <x v="64"/>
    <x v="24"/>
    <n v="2158416.06"/>
  </r>
  <r>
    <x v="8"/>
    <x v="8"/>
    <x v="1"/>
    <x v="4"/>
    <x v="64"/>
    <x v="47"/>
    <n v="161893.17000000001"/>
  </r>
  <r>
    <x v="8"/>
    <x v="8"/>
    <x v="1"/>
    <x v="4"/>
    <x v="64"/>
    <x v="21"/>
    <n v="1041.3599999999999"/>
  </r>
  <r>
    <x v="8"/>
    <x v="8"/>
    <x v="1"/>
    <x v="4"/>
    <x v="64"/>
    <x v="80"/>
    <n v="738198.64"/>
  </r>
  <r>
    <x v="8"/>
    <x v="8"/>
    <x v="1"/>
    <x v="4"/>
    <x v="64"/>
    <x v="36"/>
    <n v="18778.72"/>
  </r>
  <r>
    <x v="8"/>
    <x v="8"/>
    <x v="1"/>
    <x v="4"/>
    <x v="64"/>
    <x v="22"/>
    <n v="39346.589999999997"/>
  </r>
  <r>
    <x v="8"/>
    <x v="8"/>
    <x v="1"/>
    <x v="4"/>
    <x v="64"/>
    <x v="34"/>
    <n v="2699.94"/>
  </r>
  <r>
    <x v="8"/>
    <x v="8"/>
    <x v="1"/>
    <x v="4"/>
    <x v="64"/>
    <x v="20"/>
    <n v="25850.21"/>
  </r>
  <r>
    <x v="8"/>
    <x v="8"/>
    <x v="1"/>
    <x v="4"/>
    <x v="64"/>
    <x v="11"/>
    <n v="5995247.4699999997"/>
  </r>
  <r>
    <x v="8"/>
    <x v="8"/>
    <x v="1"/>
    <x v="4"/>
    <x v="64"/>
    <x v="7"/>
    <n v="42305.26"/>
  </r>
  <r>
    <x v="8"/>
    <x v="8"/>
    <x v="1"/>
    <x v="4"/>
    <x v="64"/>
    <x v="2"/>
    <n v="116927.52"/>
  </r>
  <r>
    <x v="8"/>
    <x v="8"/>
    <x v="1"/>
    <x v="4"/>
    <x v="64"/>
    <x v="35"/>
    <n v="70603.429999999993"/>
  </r>
  <r>
    <x v="8"/>
    <x v="8"/>
    <x v="1"/>
    <x v="4"/>
    <x v="7"/>
    <x v="27"/>
    <n v="1600"/>
  </r>
  <r>
    <x v="8"/>
    <x v="8"/>
    <x v="1"/>
    <x v="4"/>
    <x v="7"/>
    <x v="49"/>
    <n v="14840.67"/>
  </r>
  <r>
    <x v="8"/>
    <x v="8"/>
    <x v="1"/>
    <x v="4"/>
    <x v="7"/>
    <x v="81"/>
    <n v="629458.11"/>
  </r>
  <r>
    <x v="8"/>
    <x v="8"/>
    <x v="1"/>
    <x v="4"/>
    <x v="7"/>
    <x v="127"/>
    <n v="312965.28999999998"/>
  </r>
  <r>
    <x v="8"/>
    <x v="8"/>
    <x v="1"/>
    <x v="4"/>
    <x v="7"/>
    <x v="50"/>
    <n v="7646.58"/>
  </r>
  <r>
    <x v="8"/>
    <x v="8"/>
    <x v="1"/>
    <x v="4"/>
    <x v="7"/>
    <x v="17"/>
    <n v="682136.6"/>
  </r>
  <r>
    <x v="8"/>
    <x v="8"/>
    <x v="1"/>
    <x v="4"/>
    <x v="7"/>
    <x v="55"/>
    <n v="16428.21"/>
  </r>
  <r>
    <x v="8"/>
    <x v="8"/>
    <x v="1"/>
    <x v="4"/>
    <x v="7"/>
    <x v="12"/>
    <n v="27069616.690000001"/>
  </r>
  <r>
    <x v="8"/>
    <x v="8"/>
    <x v="1"/>
    <x v="4"/>
    <x v="7"/>
    <x v="76"/>
    <n v="11348"/>
  </r>
  <r>
    <x v="8"/>
    <x v="8"/>
    <x v="1"/>
    <x v="4"/>
    <x v="7"/>
    <x v="51"/>
    <n v="62891.38"/>
  </r>
  <r>
    <x v="8"/>
    <x v="8"/>
    <x v="1"/>
    <x v="4"/>
    <x v="7"/>
    <x v="93"/>
    <n v="2503.62"/>
  </r>
  <r>
    <x v="8"/>
    <x v="8"/>
    <x v="1"/>
    <x v="4"/>
    <x v="7"/>
    <x v="54"/>
    <n v="44575.69"/>
  </r>
  <r>
    <x v="8"/>
    <x v="8"/>
    <x v="1"/>
    <x v="4"/>
    <x v="7"/>
    <x v="13"/>
    <n v="437642.01"/>
  </r>
  <r>
    <x v="8"/>
    <x v="8"/>
    <x v="1"/>
    <x v="4"/>
    <x v="7"/>
    <x v="140"/>
    <n v="14986.91"/>
  </r>
  <r>
    <x v="8"/>
    <x v="8"/>
    <x v="1"/>
    <x v="4"/>
    <x v="7"/>
    <x v="52"/>
    <n v="2900.22"/>
  </r>
  <r>
    <x v="8"/>
    <x v="8"/>
    <x v="1"/>
    <x v="4"/>
    <x v="7"/>
    <x v="5"/>
    <n v="7685640.29"/>
  </r>
  <r>
    <x v="8"/>
    <x v="8"/>
    <x v="1"/>
    <x v="4"/>
    <x v="7"/>
    <x v="8"/>
    <n v="211434.98"/>
  </r>
  <r>
    <x v="8"/>
    <x v="8"/>
    <x v="1"/>
    <x v="4"/>
    <x v="7"/>
    <x v="106"/>
    <n v="3929.27"/>
  </r>
  <r>
    <x v="8"/>
    <x v="8"/>
    <x v="1"/>
    <x v="4"/>
    <x v="7"/>
    <x v="10"/>
    <n v="1138.0899999999999"/>
  </r>
  <r>
    <x v="8"/>
    <x v="8"/>
    <x v="1"/>
    <x v="4"/>
    <x v="7"/>
    <x v="65"/>
    <n v="32762.44"/>
  </r>
  <r>
    <x v="8"/>
    <x v="8"/>
    <x v="1"/>
    <x v="4"/>
    <x v="7"/>
    <x v="0"/>
    <n v="1752171.46"/>
  </r>
  <r>
    <x v="8"/>
    <x v="8"/>
    <x v="1"/>
    <x v="4"/>
    <x v="7"/>
    <x v="15"/>
    <n v="1764124.72"/>
  </r>
  <r>
    <x v="8"/>
    <x v="8"/>
    <x v="1"/>
    <x v="4"/>
    <x v="7"/>
    <x v="19"/>
    <n v="1604.76"/>
  </r>
  <r>
    <x v="8"/>
    <x v="8"/>
    <x v="1"/>
    <x v="4"/>
    <x v="7"/>
    <x v="14"/>
    <n v="157867.21"/>
  </r>
  <r>
    <x v="8"/>
    <x v="8"/>
    <x v="1"/>
    <x v="4"/>
    <x v="7"/>
    <x v="16"/>
    <n v="42910.07"/>
  </r>
  <r>
    <x v="8"/>
    <x v="8"/>
    <x v="1"/>
    <x v="4"/>
    <x v="7"/>
    <x v="28"/>
    <n v="32051.9"/>
  </r>
  <r>
    <x v="8"/>
    <x v="8"/>
    <x v="1"/>
    <x v="4"/>
    <x v="7"/>
    <x v="6"/>
    <n v="79620.61"/>
  </r>
  <r>
    <x v="8"/>
    <x v="8"/>
    <x v="1"/>
    <x v="4"/>
    <x v="7"/>
    <x v="97"/>
    <n v="59295.25"/>
  </r>
  <r>
    <x v="8"/>
    <x v="8"/>
    <x v="1"/>
    <x v="4"/>
    <x v="7"/>
    <x v="24"/>
    <n v="2643041.08"/>
  </r>
  <r>
    <x v="8"/>
    <x v="8"/>
    <x v="1"/>
    <x v="4"/>
    <x v="7"/>
    <x v="44"/>
    <n v="83842.95"/>
  </r>
  <r>
    <x v="8"/>
    <x v="8"/>
    <x v="1"/>
    <x v="4"/>
    <x v="7"/>
    <x v="69"/>
    <n v="4377.42"/>
  </r>
  <r>
    <x v="8"/>
    <x v="8"/>
    <x v="1"/>
    <x v="4"/>
    <x v="7"/>
    <x v="23"/>
    <n v="435618.03"/>
  </r>
  <r>
    <x v="8"/>
    <x v="8"/>
    <x v="1"/>
    <x v="4"/>
    <x v="7"/>
    <x v="9"/>
    <n v="477270.35"/>
  </r>
  <r>
    <x v="8"/>
    <x v="8"/>
    <x v="1"/>
    <x v="4"/>
    <x v="7"/>
    <x v="102"/>
    <n v="17499.060000000001"/>
  </r>
  <r>
    <x v="8"/>
    <x v="8"/>
    <x v="1"/>
    <x v="4"/>
    <x v="7"/>
    <x v="70"/>
    <n v="2529.75"/>
  </r>
  <r>
    <x v="8"/>
    <x v="8"/>
    <x v="1"/>
    <x v="4"/>
    <x v="7"/>
    <x v="115"/>
    <n v="2000"/>
  </r>
  <r>
    <x v="8"/>
    <x v="8"/>
    <x v="1"/>
    <x v="4"/>
    <x v="7"/>
    <x v="46"/>
    <n v="24085.8"/>
  </r>
  <r>
    <x v="8"/>
    <x v="8"/>
    <x v="1"/>
    <x v="4"/>
    <x v="7"/>
    <x v="47"/>
    <n v="14068.02"/>
  </r>
  <r>
    <x v="8"/>
    <x v="8"/>
    <x v="1"/>
    <x v="4"/>
    <x v="7"/>
    <x v="21"/>
    <n v="86216.71"/>
  </r>
  <r>
    <x v="8"/>
    <x v="8"/>
    <x v="1"/>
    <x v="4"/>
    <x v="7"/>
    <x v="80"/>
    <n v="51453.37"/>
  </r>
  <r>
    <x v="8"/>
    <x v="8"/>
    <x v="1"/>
    <x v="4"/>
    <x v="7"/>
    <x v="72"/>
    <n v="13449.96"/>
  </r>
  <r>
    <x v="8"/>
    <x v="8"/>
    <x v="1"/>
    <x v="4"/>
    <x v="7"/>
    <x v="25"/>
    <n v="11227.69"/>
  </r>
  <r>
    <x v="8"/>
    <x v="8"/>
    <x v="1"/>
    <x v="4"/>
    <x v="7"/>
    <x v="33"/>
    <n v="1271.69"/>
  </r>
  <r>
    <x v="8"/>
    <x v="8"/>
    <x v="1"/>
    <x v="4"/>
    <x v="7"/>
    <x v="36"/>
    <n v="97801.3"/>
  </r>
  <r>
    <x v="8"/>
    <x v="8"/>
    <x v="1"/>
    <x v="4"/>
    <x v="7"/>
    <x v="30"/>
    <n v="133350.16"/>
  </r>
  <r>
    <x v="8"/>
    <x v="8"/>
    <x v="1"/>
    <x v="4"/>
    <x v="7"/>
    <x v="22"/>
    <n v="23337.49"/>
  </r>
  <r>
    <x v="8"/>
    <x v="8"/>
    <x v="1"/>
    <x v="4"/>
    <x v="7"/>
    <x v="34"/>
    <n v="104257.19"/>
  </r>
  <r>
    <x v="8"/>
    <x v="8"/>
    <x v="1"/>
    <x v="4"/>
    <x v="7"/>
    <x v="20"/>
    <n v="8377.51"/>
  </r>
  <r>
    <x v="8"/>
    <x v="8"/>
    <x v="1"/>
    <x v="4"/>
    <x v="7"/>
    <x v="32"/>
    <n v="518470.93"/>
  </r>
  <r>
    <x v="8"/>
    <x v="8"/>
    <x v="1"/>
    <x v="4"/>
    <x v="7"/>
    <x v="11"/>
    <n v="184074.33"/>
  </r>
  <r>
    <x v="8"/>
    <x v="8"/>
    <x v="1"/>
    <x v="4"/>
    <x v="7"/>
    <x v="7"/>
    <n v="3009694.57"/>
  </r>
  <r>
    <x v="8"/>
    <x v="8"/>
    <x v="1"/>
    <x v="4"/>
    <x v="7"/>
    <x v="59"/>
    <n v="1053.52"/>
  </r>
  <r>
    <x v="8"/>
    <x v="8"/>
    <x v="1"/>
    <x v="4"/>
    <x v="7"/>
    <x v="38"/>
    <n v="2750.5"/>
  </r>
  <r>
    <x v="8"/>
    <x v="8"/>
    <x v="1"/>
    <x v="4"/>
    <x v="7"/>
    <x v="1"/>
    <n v="39702.92"/>
  </r>
  <r>
    <x v="8"/>
    <x v="8"/>
    <x v="1"/>
    <x v="4"/>
    <x v="7"/>
    <x v="2"/>
    <n v="555831.67000000004"/>
  </r>
  <r>
    <x v="8"/>
    <x v="8"/>
    <x v="1"/>
    <x v="4"/>
    <x v="7"/>
    <x v="35"/>
    <n v="4041165.88"/>
  </r>
  <r>
    <x v="8"/>
    <x v="8"/>
    <x v="2"/>
    <x v="39"/>
    <x v="65"/>
    <x v="27"/>
    <n v="1193.1300000000001"/>
  </r>
  <r>
    <x v="8"/>
    <x v="8"/>
    <x v="2"/>
    <x v="39"/>
    <x v="65"/>
    <x v="49"/>
    <n v="447187.49"/>
  </r>
  <r>
    <x v="8"/>
    <x v="8"/>
    <x v="2"/>
    <x v="39"/>
    <x v="65"/>
    <x v="4"/>
    <n v="164543.26999999999"/>
  </r>
  <r>
    <x v="8"/>
    <x v="8"/>
    <x v="2"/>
    <x v="39"/>
    <x v="65"/>
    <x v="40"/>
    <n v="14389.44"/>
  </r>
  <r>
    <x v="8"/>
    <x v="8"/>
    <x v="2"/>
    <x v="39"/>
    <x v="65"/>
    <x v="17"/>
    <n v="6108.05"/>
  </r>
  <r>
    <x v="8"/>
    <x v="8"/>
    <x v="2"/>
    <x v="39"/>
    <x v="65"/>
    <x v="55"/>
    <n v="961719.67"/>
  </r>
  <r>
    <x v="8"/>
    <x v="8"/>
    <x v="2"/>
    <x v="39"/>
    <x v="65"/>
    <x v="12"/>
    <n v="12287198.029999999"/>
  </r>
  <r>
    <x v="8"/>
    <x v="8"/>
    <x v="2"/>
    <x v="39"/>
    <x v="65"/>
    <x v="51"/>
    <n v="766468.84"/>
  </r>
  <r>
    <x v="8"/>
    <x v="8"/>
    <x v="2"/>
    <x v="39"/>
    <x v="65"/>
    <x v="29"/>
    <n v="504324.73"/>
  </r>
  <r>
    <x v="8"/>
    <x v="8"/>
    <x v="2"/>
    <x v="39"/>
    <x v="65"/>
    <x v="13"/>
    <n v="9133.86"/>
  </r>
  <r>
    <x v="8"/>
    <x v="8"/>
    <x v="2"/>
    <x v="39"/>
    <x v="65"/>
    <x v="52"/>
    <n v="2401793.9"/>
  </r>
  <r>
    <x v="8"/>
    <x v="8"/>
    <x v="2"/>
    <x v="39"/>
    <x v="65"/>
    <x v="5"/>
    <n v="424912.5"/>
  </r>
  <r>
    <x v="8"/>
    <x v="8"/>
    <x v="2"/>
    <x v="39"/>
    <x v="65"/>
    <x v="8"/>
    <n v="2638893.46"/>
  </r>
  <r>
    <x v="8"/>
    <x v="8"/>
    <x v="2"/>
    <x v="39"/>
    <x v="65"/>
    <x v="10"/>
    <n v="29647.19"/>
  </r>
  <r>
    <x v="8"/>
    <x v="8"/>
    <x v="2"/>
    <x v="39"/>
    <x v="65"/>
    <x v="0"/>
    <n v="714091.48"/>
  </r>
  <r>
    <x v="8"/>
    <x v="8"/>
    <x v="2"/>
    <x v="39"/>
    <x v="65"/>
    <x v="15"/>
    <n v="273321.55"/>
  </r>
  <r>
    <x v="8"/>
    <x v="8"/>
    <x v="2"/>
    <x v="39"/>
    <x v="65"/>
    <x v="14"/>
    <n v="205521.55"/>
  </r>
  <r>
    <x v="8"/>
    <x v="8"/>
    <x v="2"/>
    <x v="39"/>
    <x v="65"/>
    <x v="16"/>
    <n v="376190.37"/>
  </r>
  <r>
    <x v="8"/>
    <x v="8"/>
    <x v="2"/>
    <x v="39"/>
    <x v="65"/>
    <x v="28"/>
    <n v="3213261.41"/>
  </r>
  <r>
    <x v="8"/>
    <x v="8"/>
    <x v="2"/>
    <x v="39"/>
    <x v="65"/>
    <x v="24"/>
    <n v="913599.57"/>
  </r>
  <r>
    <x v="8"/>
    <x v="8"/>
    <x v="2"/>
    <x v="39"/>
    <x v="65"/>
    <x v="69"/>
    <n v="12867.03"/>
  </r>
  <r>
    <x v="8"/>
    <x v="8"/>
    <x v="2"/>
    <x v="39"/>
    <x v="65"/>
    <x v="23"/>
    <n v="200382.21"/>
  </r>
  <r>
    <x v="8"/>
    <x v="8"/>
    <x v="2"/>
    <x v="39"/>
    <x v="65"/>
    <x v="9"/>
    <n v="1221614.8400000001"/>
  </r>
  <r>
    <x v="8"/>
    <x v="8"/>
    <x v="2"/>
    <x v="39"/>
    <x v="65"/>
    <x v="53"/>
    <n v="60586.01"/>
  </r>
  <r>
    <x v="8"/>
    <x v="8"/>
    <x v="2"/>
    <x v="39"/>
    <x v="65"/>
    <x v="46"/>
    <n v="12348.99"/>
  </r>
  <r>
    <x v="8"/>
    <x v="8"/>
    <x v="2"/>
    <x v="39"/>
    <x v="65"/>
    <x v="47"/>
    <n v="4397.33"/>
  </r>
  <r>
    <x v="8"/>
    <x v="8"/>
    <x v="2"/>
    <x v="39"/>
    <x v="65"/>
    <x v="25"/>
    <n v="18979.919999999998"/>
  </r>
  <r>
    <x v="8"/>
    <x v="8"/>
    <x v="2"/>
    <x v="39"/>
    <x v="65"/>
    <x v="30"/>
    <n v="1022981.64"/>
  </r>
  <r>
    <x v="8"/>
    <x v="8"/>
    <x v="2"/>
    <x v="39"/>
    <x v="65"/>
    <x v="22"/>
    <n v="61145.57"/>
  </r>
  <r>
    <x v="8"/>
    <x v="8"/>
    <x v="2"/>
    <x v="39"/>
    <x v="65"/>
    <x v="34"/>
    <n v="664305.03"/>
  </r>
  <r>
    <x v="8"/>
    <x v="8"/>
    <x v="2"/>
    <x v="39"/>
    <x v="65"/>
    <x v="20"/>
    <n v="58795.21"/>
  </r>
  <r>
    <x v="8"/>
    <x v="8"/>
    <x v="2"/>
    <x v="39"/>
    <x v="65"/>
    <x v="32"/>
    <n v="149588.71"/>
  </r>
  <r>
    <x v="8"/>
    <x v="8"/>
    <x v="2"/>
    <x v="39"/>
    <x v="65"/>
    <x v="11"/>
    <n v="4266081.8499999996"/>
  </r>
  <r>
    <x v="8"/>
    <x v="8"/>
    <x v="2"/>
    <x v="39"/>
    <x v="65"/>
    <x v="38"/>
    <n v="41541.15"/>
  </r>
  <r>
    <x v="8"/>
    <x v="8"/>
    <x v="2"/>
    <x v="39"/>
    <x v="65"/>
    <x v="1"/>
    <n v="244643.84"/>
  </r>
  <r>
    <x v="8"/>
    <x v="8"/>
    <x v="2"/>
    <x v="39"/>
    <x v="65"/>
    <x v="2"/>
    <n v="3371510.16"/>
  </r>
  <r>
    <x v="8"/>
    <x v="8"/>
    <x v="2"/>
    <x v="39"/>
    <x v="65"/>
    <x v="35"/>
    <n v="126848.49"/>
  </r>
  <r>
    <x v="8"/>
    <x v="8"/>
    <x v="2"/>
    <x v="5"/>
    <x v="8"/>
    <x v="12"/>
    <n v="14972821.279999999"/>
  </r>
  <r>
    <x v="8"/>
    <x v="8"/>
    <x v="2"/>
    <x v="5"/>
    <x v="8"/>
    <x v="52"/>
    <n v="44751.57"/>
  </r>
  <r>
    <x v="8"/>
    <x v="8"/>
    <x v="2"/>
    <x v="5"/>
    <x v="8"/>
    <x v="5"/>
    <n v="187864.39"/>
  </r>
  <r>
    <x v="8"/>
    <x v="8"/>
    <x v="2"/>
    <x v="5"/>
    <x v="8"/>
    <x v="8"/>
    <n v="91354.9"/>
  </r>
  <r>
    <x v="8"/>
    <x v="8"/>
    <x v="2"/>
    <x v="5"/>
    <x v="8"/>
    <x v="42"/>
    <n v="1260.27"/>
  </r>
  <r>
    <x v="8"/>
    <x v="8"/>
    <x v="2"/>
    <x v="5"/>
    <x v="8"/>
    <x v="10"/>
    <n v="76148.039999999994"/>
  </r>
  <r>
    <x v="8"/>
    <x v="8"/>
    <x v="2"/>
    <x v="5"/>
    <x v="8"/>
    <x v="0"/>
    <n v="103638.95"/>
  </r>
  <r>
    <x v="8"/>
    <x v="8"/>
    <x v="2"/>
    <x v="5"/>
    <x v="8"/>
    <x v="15"/>
    <n v="3257210.24"/>
  </r>
  <r>
    <x v="8"/>
    <x v="8"/>
    <x v="2"/>
    <x v="5"/>
    <x v="8"/>
    <x v="14"/>
    <n v="64112.35"/>
  </r>
  <r>
    <x v="8"/>
    <x v="8"/>
    <x v="2"/>
    <x v="5"/>
    <x v="8"/>
    <x v="16"/>
    <n v="2019.06"/>
  </r>
  <r>
    <x v="8"/>
    <x v="8"/>
    <x v="2"/>
    <x v="5"/>
    <x v="8"/>
    <x v="28"/>
    <n v="15333.54"/>
  </r>
  <r>
    <x v="8"/>
    <x v="8"/>
    <x v="2"/>
    <x v="5"/>
    <x v="8"/>
    <x v="24"/>
    <n v="623717.99"/>
  </r>
  <r>
    <x v="8"/>
    <x v="8"/>
    <x v="2"/>
    <x v="5"/>
    <x v="8"/>
    <x v="23"/>
    <n v="23349.22"/>
  </r>
  <r>
    <x v="8"/>
    <x v="8"/>
    <x v="2"/>
    <x v="5"/>
    <x v="8"/>
    <x v="9"/>
    <n v="24161.7"/>
  </r>
  <r>
    <x v="8"/>
    <x v="8"/>
    <x v="2"/>
    <x v="5"/>
    <x v="8"/>
    <x v="47"/>
    <n v="5726.89"/>
  </r>
  <r>
    <x v="8"/>
    <x v="8"/>
    <x v="2"/>
    <x v="5"/>
    <x v="8"/>
    <x v="25"/>
    <n v="65797.62"/>
  </r>
  <r>
    <x v="8"/>
    <x v="8"/>
    <x v="2"/>
    <x v="5"/>
    <x v="8"/>
    <x v="30"/>
    <n v="6026.47"/>
  </r>
  <r>
    <x v="8"/>
    <x v="8"/>
    <x v="2"/>
    <x v="5"/>
    <x v="8"/>
    <x v="22"/>
    <n v="12159.95"/>
  </r>
  <r>
    <x v="8"/>
    <x v="8"/>
    <x v="2"/>
    <x v="5"/>
    <x v="8"/>
    <x v="34"/>
    <n v="329134.90999999997"/>
  </r>
  <r>
    <x v="8"/>
    <x v="8"/>
    <x v="2"/>
    <x v="5"/>
    <x v="8"/>
    <x v="20"/>
    <n v="11476.29"/>
  </r>
  <r>
    <x v="8"/>
    <x v="8"/>
    <x v="2"/>
    <x v="5"/>
    <x v="8"/>
    <x v="32"/>
    <n v="1252508.1299999999"/>
  </r>
  <r>
    <x v="8"/>
    <x v="8"/>
    <x v="2"/>
    <x v="5"/>
    <x v="8"/>
    <x v="11"/>
    <n v="31953.5"/>
  </r>
  <r>
    <x v="8"/>
    <x v="8"/>
    <x v="2"/>
    <x v="5"/>
    <x v="8"/>
    <x v="7"/>
    <n v="4439.3599999999997"/>
  </r>
  <r>
    <x v="8"/>
    <x v="8"/>
    <x v="2"/>
    <x v="5"/>
    <x v="8"/>
    <x v="38"/>
    <n v="1037.26"/>
  </r>
  <r>
    <x v="8"/>
    <x v="8"/>
    <x v="2"/>
    <x v="5"/>
    <x v="8"/>
    <x v="1"/>
    <n v="121372.48"/>
  </r>
  <r>
    <x v="8"/>
    <x v="8"/>
    <x v="2"/>
    <x v="5"/>
    <x v="8"/>
    <x v="2"/>
    <n v="94593.16"/>
  </r>
  <r>
    <x v="8"/>
    <x v="8"/>
    <x v="2"/>
    <x v="5"/>
    <x v="8"/>
    <x v="35"/>
    <n v="249247.21"/>
  </r>
  <r>
    <x v="8"/>
    <x v="8"/>
    <x v="2"/>
    <x v="5"/>
    <x v="9"/>
    <x v="27"/>
    <n v="47423.38"/>
  </r>
  <r>
    <x v="8"/>
    <x v="8"/>
    <x v="2"/>
    <x v="5"/>
    <x v="9"/>
    <x v="49"/>
    <n v="2129"/>
  </r>
  <r>
    <x v="8"/>
    <x v="8"/>
    <x v="2"/>
    <x v="5"/>
    <x v="9"/>
    <x v="12"/>
    <n v="9648690.1500000004"/>
  </r>
  <r>
    <x v="8"/>
    <x v="8"/>
    <x v="2"/>
    <x v="5"/>
    <x v="9"/>
    <x v="5"/>
    <n v="1898.09"/>
  </r>
  <r>
    <x v="8"/>
    <x v="8"/>
    <x v="2"/>
    <x v="5"/>
    <x v="9"/>
    <x v="8"/>
    <n v="450104.28"/>
  </r>
  <r>
    <x v="8"/>
    <x v="8"/>
    <x v="2"/>
    <x v="5"/>
    <x v="9"/>
    <x v="10"/>
    <n v="5502.82"/>
  </r>
  <r>
    <x v="8"/>
    <x v="8"/>
    <x v="2"/>
    <x v="5"/>
    <x v="9"/>
    <x v="0"/>
    <n v="448255.49"/>
  </r>
  <r>
    <x v="8"/>
    <x v="8"/>
    <x v="2"/>
    <x v="5"/>
    <x v="9"/>
    <x v="15"/>
    <n v="1078991.6100000001"/>
  </r>
  <r>
    <x v="8"/>
    <x v="8"/>
    <x v="2"/>
    <x v="5"/>
    <x v="9"/>
    <x v="14"/>
    <n v="69958.39"/>
  </r>
  <r>
    <x v="8"/>
    <x v="8"/>
    <x v="2"/>
    <x v="5"/>
    <x v="9"/>
    <x v="24"/>
    <n v="2119283.2000000002"/>
  </r>
  <r>
    <x v="8"/>
    <x v="8"/>
    <x v="2"/>
    <x v="5"/>
    <x v="9"/>
    <x v="56"/>
    <n v="1029.21"/>
  </r>
  <r>
    <x v="8"/>
    <x v="8"/>
    <x v="2"/>
    <x v="5"/>
    <x v="9"/>
    <x v="45"/>
    <n v="2022.75"/>
  </r>
  <r>
    <x v="8"/>
    <x v="8"/>
    <x v="2"/>
    <x v="5"/>
    <x v="9"/>
    <x v="23"/>
    <n v="3052.08"/>
  </r>
  <r>
    <x v="8"/>
    <x v="8"/>
    <x v="2"/>
    <x v="5"/>
    <x v="9"/>
    <x v="46"/>
    <n v="313623.18"/>
  </r>
  <r>
    <x v="8"/>
    <x v="8"/>
    <x v="2"/>
    <x v="5"/>
    <x v="9"/>
    <x v="21"/>
    <n v="2626.78"/>
  </r>
  <r>
    <x v="8"/>
    <x v="8"/>
    <x v="2"/>
    <x v="5"/>
    <x v="9"/>
    <x v="22"/>
    <n v="1114152.22"/>
  </r>
  <r>
    <x v="8"/>
    <x v="8"/>
    <x v="2"/>
    <x v="5"/>
    <x v="9"/>
    <x v="34"/>
    <n v="1954.36"/>
  </r>
  <r>
    <x v="8"/>
    <x v="8"/>
    <x v="2"/>
    <x v="5"/>
    <x v="9"/>
    <x v="20"/>
    <n v="6965.6"/>
  </r>
  <r>
    <x v="8"/>
    <x v="8"/>
    <x v="2"/>
    <x v="5"/>
    <x v="9"/>
    <x v="32"/>
    <n v="18480.7"/>
  </r>
  <r>
    <x v="8"/>
    <x v="8"/>
    <x v="2"/>
    <x v="5"/>
    <x v="9"/>
    <x v="11"/>
    <n v="10898.2"/>
  </r>
  <r>
    <x v="8"/>
    <x v="8"/>
    <x v="2"/>
    <x v="5"/>
    <x v="9"/>
    <x v="7"/>
    <n v="200782.57"/>
  </r>
  <r>
    <x v="8"/>
    <x v="8"/>
    <x v="2"/>
    <x v="5"/>
    <x v="9"/>
    <x v="38"/>
    <n v="2453.58"/>
  </r>
  <r>
    <x v="8"/>
    <x v="8"/>
    <x v="2"/>
    <x v="5"/>
    <x v="9"/>
    <x v="1"/>
    <n v="17330.400000000001"/>
  </r>
  <r>
    <x v="8"/>
    <x v="8"/>
    <x v="2"/>
    <x v="5"/>
    <x v="9"/>
    <x v="2"/>
    <n v="93921.86"/>
  </r>
  <r>
    <x v="8"/>
    <x v="8"/>
    <x v="2"/>
    <x v="5"/>
    <x v="9"/>
    <x v="35"/>
    <n v="8740112.1699999999"/>
  </r>
  <r>
    <x v="8"/>
    <x v="8"/>
    <x v="2"/>
    <x v="5"/>
    <x v="146"/>
    <x v="27"/>
    <n v="80328.600000000006"/>
  </r>
  <r>
    <x v="8"/>
    <x v="8"/>
    <x v="2"/>
    <x v="5"/>
    <x v="146"/>
    <x v="4"/>
    <n v="44182.75"/>
  </r>
  <r>
    <x v="8"/>
    <x v="8"/>
    <x v="2"/>
    <x v="5"/>
    <x v="146"/>
    <x v="17"/>
    <n v="5547.72"/>
  </r>
  <r>
    <x v="8"/>
    <x v="8"/>
    <x v="2"/>
    <x v="5"/>
    <x v="146"/>
    <x v="12"/>
    <n v="7836477.3600000003"/>
  </r>
  <r>
    <x v="8"/>
    <x v="8"/>
    <x v="2"/>
    <x v="5"/>
    <x v="146"/>
    <x v="29"/>
    <n v="12683.48"/>
  </r>
  <r>
    <x v="8"/>
    <x v="8"/>
    <x v="2"/>
    <x v="5"/>
    <x v="146"/>
    <x v="5"/>
    <n v="5257.72"/>
  </r>
  <r>
    <x v="8"/>
    <x v="8"/>
    <x v="2"/>
    <x v="5"/>
    <x v="146"/>
    <x v="8"/>
    <n v="18102.28"/>
  </r>
  <r>
    <x v="8"/>
    <x v="8"/>
    <x v="2"/>
    <x v="5"/>
    <x v="146"/>
    <x v="10"/>
    <n v="5677.41"/>
  </r>
  <r>
    <x v="8"/>
    <x v="8"/>
    <x v="2"/>
    <x v="5"/>
    <x v="146"/>
    <x v="0"/>
    <n v="164442.16"/>
  </r>
  <r>
    <x v="8"/>
    <x v="8"/>
    <x v="2"/>
    <x v="5"/>
    <x v="146"/>
    <x v="15"/>
    <n v="179972.15"/>
  </r>
  <r>
    <x v="8"/>
    <x v="8"/>
    <x v="2"/>
    <x v="5"/>
    <x v="146"/>
    <x v="3"/>
    <n v="4550.87"/>
  </r>
  <r>
    <x v="8"/>
    <x v="8"/>
    <x v="2"/>
    <x v="5"/>
    <x v="146"/>
    <x v="14"/>
    <n v="53101.98"/>
  </r>
  <r>
    <x v="8"/>
    <x v="8"/>
    <x v="2"/>
    <x v="5"/>
    <x v="146"/>
    <x v="16"/>
    <n v="144535.88"/>
  </r>
  <r>
    <x v="8"/>
    <x v="8"/>
    <x v="2"/>
    <x v="5"/>
    <x v="146"/>
    <x v="28"/>
    <n v="431922.94"/>
  </r>
  <r>
    <x v="8"/>
    <x v="8"/>
    <x v="2"/>
    <x v="5"/>
    <x v="146"/>
    <x v="6"/>
    <n v="9703.51"/>
  </r>
  <r>
    <x v="8"/>
    <x v="8"/>
    <x v="2"/>
    <x v="5"/>
    <x v="146"/>
    <x v="24"/>
    <n v="722196"/>
  </r>
  <r>
    <x v="8"/>
    <x v="8"/>
    <x v="2"/>
    <x v="5"/>
    <x v="146"/>
    <x v="56"/>
    <n v="1121.48"/>
  </r>
  <r>
    <x v="8"/>
    <x v="8"/>
    <x v="2"/>
    <x v="5"/>
    <x v="146"/>
    <x v="23"/>
    <n v="7873.99"/>
  </r>
  <r>
    <x v="8"/>
    <x v="8"/>
    <x v="2"/>
    <x v="5"/>
    <x v="146"/>
    <x v="9"/>
    <n v="231861.14"/>
  </r>
  <r>
    <x v="8"/>
    <x v="8"/>
    <x v="2"/>
    <x v="5"/>
    <x v="146"/>
    <x v="53"/>
    <n v="4691.08"/>
  </r>
  <r>
    <x v="8"/>
    <x v="8"/>
    <x v="2"/>
    <x v="5"/>
    <x v="146"/>
    <x v="46"/>
    <n v="3717.14"/>
  </r>
  <r>
    <x v="8"/>
    <x v="8"/>
    <x v="2"/>
    <x v="5"/>
    <x v="146"/>
    <x v="21"/>
    <n v="1608.75"/>
  </r>
  <r>
    <x v="8"/>
    <x v="8"/>
    <x v="2"/>
    <x v="5"/>
    <x v="146"/>
    <x v="25"/>
    <n v="906285.41"/>
  </r>
  <r>
    <x v="8"/>
    <x v="8"/>
    <x v="2"/>
    <x v="5"/>
    <x v="146"/>
    <x v="22"/>
    <n v="11562.84"/>
  </r>
  <r>
    <x v="8"/>
    <x v="8"/>
    <x v="2"/>
    <x v="5"/>
    <x v="146"/>
    <x v="32"/>
    <n v="147472.17000000001"/>
  </r>
  <r>
    <x v="8"/>
    <x v="8"/>
    <x v="2"/>
    <x v="5"/>
    <x v="146"/>
    <x v="11"/>
    <n v="9295.9599999999991"/>
  </r>
  <r>
    <x v="8"/>
    <x v="8"/>
    <x v="2"/>
    <x v="5"/>
    <x v="146"/>
    <x v="38"/>
    <n v="3537.3"/>
  </r>
  <r>
    <x v="8"/>
    <x v="8"/>
    <x v="2"/>
    <x v="5"/>
    <x v="146"/>
    <x v="1"/>
    <n v="94402.09"/>
  </r>
  <r>
    <x v="8"/>
    <x v="8"/>
    <x v="2"/>
    <x v="5"/>
    <x v="146"/>
    <x v="2"/>
    <n v="588211.34"/>
  </r>
  <r>
    <x v="8"/>
    <x v="8"/>
    <x v="2"/>
    <x v="5"/>
    <x v="146"/>
    <x v="35"/>
    <n v="35188.120000000003"/>
  </r>
  <r>
    <x v="8"/>
    <x v="8"/>
    <x v="2"/>
    <x v="5"/>
    <x v="10"/>
    <x v="49"/>
    <n v="26440.52"/>
  </r>
  <r>
    <x v="8"/>
    <x v="8"/>
    <x v="2"/>
    <x v="5"/>
    <x v="10"/>
    <x v="4"/>
    <n v="224415.2"/>
  </r>
  <r>
    <x v="8"/>
    <x v="8"/>
    <x v="2"/>
    <x v="5"/>
    <x v="10"/>
    <x v="12"/>
    <n v="61651347.119999997"/>
  </r>
  <r>
    <x v="8"/>
    <x v="8"/>
    <x v="2"/>
    <x v="5"/>
    <x v="10"/>
    <x v="29"/>
    <n v="12573.59"/>
  </r>
  <r>
    <x v="8"/>
    <x v="8"/>
    <x v="2"/>
    <x v="5"/>
    <x v="10"/>
    <x v="5"/>
    <n v="122767.64"/>
  </r>
  <r>
    <x v="8"/>
    <x v="8"/>
    <x v="2"/>
    <x v="5"/>
    <x v="10"/>
    <x v="8"/>
    <n v="849694.61"/>
  </r>
  <r>
    <x v="8"/>
    <x v="8"/>
    <x v="2"/>
    <x v="5"/>
    <x v="10"/>
    <x v="42"/>
    <n v="406257.82"/>
  </r>
  <r>
    <x v="8"/>
    <x v="8"/>
    <x v="2"/>
    <x v="5"/>
    <x v="10"/>
    <x v="0"/>
    <n v="1389.95"/>
  </r>
  <r>
    <x v="8"/>
    <x v="8"/>
    <x v="2"/>
    <x v="5"/>
    <x v="10"/>
    <x v="15"/>
    <n v="7425262.1299999999"/>
  </r>
  <r>
    <x v="8"/>
    <x v="8"/>
    <x v="2"/>
    <x v="5"/>
    <x v="10"/>
    <x v="14"/>
    <n v="255697.81"/>
  </r>
  <r>
    <x v="8"/>
    <x v="8"/>
    <x v="2"/>
    <x v="5"/>
    <x v="10"/>
    <x v="16"/>
    <n v="236435.6"/>
  </r>
  <r>
    <x v="8"/>
    <x v="8"/>
    <x v="2"/>
    <x v="5"/>
    <x v="10"/>
    <x v="28"/>
    <n v="1638197.13"/>
  </r>
  <r>
    <x v="8"/>
    <x v="8"/>
    <x v="2"/>
    <x v="5"/>
    <x v="10"/>
    <x v="24"/>
    <n v="2365569.84"/>
  </r>
  <r>
    <x v="8"/>
    <x v="8"/>
    <x v="2"/>
    <x v="5"/>
    <x v="10"/>
    <x v="56"/>
    <n v="3430.29"/>
  </r>
  <r>
    <x v="8"/>
    <x v="8"/>
    <x v="2"/>
    <x v="5"/>
    <x v="10"/>
    <x v="44"/>
    <n v="194068.36"/>
  </r>
  <r>
    <x v="8"/>
    <x v="8"/>
    <x v="2"/>
    <x v="5"/>
    <x v="10"/>
    <x v="23"/>
    <n v="114186.26"/>
  </r>
  <r>
    <x v="8"/>
    <x v="8"/>
    <x v="2"/>
    <x v="5"/>
    <x v="10"/>
    <x v="9"/>
    <n v="6130176.4500000002"/>
  </r>
  <r>
    <x v="8"/>
    <x v="8"/>
    <x v="2"/>
    <x v="5"/>
    <x v="10"/>
    <x v="25"/>
    <n v="2999107.59"/>
  </r>
  <r>
    <x v="8"/>
    <x v="8"/>
    <x v="2"/>
    <x v="5"/>
    <x v="10"/>
    <x v="33"/>
    <n v="46710.91"/>
  </r>
  <r>
    <x v="8"/>
    <x v="8"/>
    <x v="2"/>
    <x v="5"/>
    <x v="10"/>
    <x v="30"/>
    <n v="30203.119999999999"/>
  </r>
  <r>
    <x v="8"/>
    <x v="8"/>
    <x v="2"/>
    <x v="5"/>
    <x v="10"/>
    <x v="22"/>
    <n v="69967.710000000006"/>
  </r>
  <r>
    <x v="8"/>
    <x v="8"/>
    <x v="2"/>
    <x v="5"/>
    <x v="10"/>
    <x v="34"/>
    <n v="149585.63"/>
  </r>
  <r>
    <x v="8"/>
    <x v="8"/>
    <x v="2"/>
    <x v="5"/>
    <x v="10"/>
    <x v="32"/>
    <n v="338971.42"/>
  </r>
  <r>
    <x v="8"/>
    <x v="8"/>
    <x v="2"/>
    <x v="5"/>
    <x v="10"/>
    <x v="11"/>
    <n v="1716728.63"/>
  </r>
  <r>
    <x v="8"/>
    <x v="8"/>
    <x v="2"/>
    <x v="5"/>
    <x v="10"/>
    <x v="38"/>
    <n v="2800"/>
  </r>
  <r>
    <x v="8"/>
    <x v="8"/>
    <x v="2"/>
    <x v="5"/>
    <x v="10"/>
    <x v="1"/>
    <n v="530939.22"/>
  </r>
  <r>
    <x v="8"/>
    <x v="8"/>
    <x v="2"/>
    <x v="5"/>
    <x v="10"/>
    <x v="2"/>
    <n v="560303.68000000005"/>
  </r>
  <r>
    <x v="8"/>
    <x v="8"/>
    <x v="2"/>
    <x v="5"/>
    <x v="10"/>
    <x v="35"/>
    <n v="2217636.58"/>
  </r>
  <r>
    <x v="8"/>
    <x v="8"/>
    <x v="2"/>
    <x v="5"/>
    <x v="147"/>
    <x v="4"/>
    <n v="11461.12"/>
  </r>
  <r>
    <x v="8"/>
    <x v="8"/>
    <x v="2"/>
    <x v="5"/>
    <x v="147"/>
    <x v="50"/>
    <n v="5550.96"/>
  </r>
  <r>
    <x v="8"/>
    <x v="8"/>
    <x v="2"/>
    <x v="5"/>
    <x v="147"/>
    <x v="12"/>
    <n v="30412503.59"/>
  </r>
  <r>
    <x v="8"/>
    <x v="8"/>
    <x v="2"/>
    <x v="5"/>
    <x v="147"/>
    <x v="51"/>
    <n v="386522.29"/>
  </r>
  <r>
    <x v="8"/>
    <x v="8"/>
    <x v="2"/>
    <x v="5"/>
    <x v="147"/>
    <x v="29"/>
    <n v="133511.74"/>
  </r>
  <r>
    <x v="8"/>
    <x v="8"/>
    <x v="2"/>
    <x v="5"/>
    <x v="147"/>
    <x v="92"/>
    <n v="19506.36"/>
  </r>
  <r>
    <x v="8"/>
    <x v="8"/>
    <x v="2"/>
    <x v="5"/>
    <x v="147"/>
    <x v="52"/>
    <n v="148787.4"/>
  </r>
  <r>
    <x v="8"/>
    <x v="8"/>
    <x v="2"/>
    <x v="5"/>
    <x v="147"/>
    <x v="5"/>
    <n v="89406.54"/>
  </r>
  <r>
    <x v="8"/>
    <x v="8"/>
    <x v="2"/>
    <x v="5"/>
    <x v="147"/>
    <x v="8"/>
    <n v="107138.06"/>
  </r>
  <r>
    <x v="8"/>
    <x v="8"/>
    <x v="2"/>
    <x v="5"/>
    <x v="147"/>
    <x v="10"/>
    <n v="26122.41"/>
  </r>
  <r>
    <x v="8"/>
    <x v="8"/>
    <x v="2"/>
    <x v="5"/>
    <x v="147"/>
    <x v="0"/>
    <n v="176618.73"/>
  </r>
  <r>
    <x v="8"/>
    <x v="8"/>
    <x v="2"/>
    <x v="5"/>
    <x v="147"/>
    <x v="15"/>
    <n v="4772089.8"/>
  </r>
  <r>
    <x v="8"/>
    <x v="8"/>
    <x v="2"/>
    <x v="5"/>
    <x v="147"/>
    <x v="19"/>
    <n v="2544.34"/>
  </r>
  <r>
    <x v="8"/>
    <x v="8"/>
    <x v="2"/>
    <x v="5"/>
    <x v="147"/>
    <x v="14"/>
    <n v="484841.29"/>
  </r>
  <r>
    <x v="8"/>
    <x v="8"/>
    <x v="2"/>
    <x v="5"/>
    <x v="147"/>
    <x v="16"/>
    <n v="11029.31"/>
  </r>
  <r>
    <x v="8"/>
    <x v="8"/>
    <x v="2"/>
    <x v="5"/>
    <x v="147"/>
    <x v="28"/>
    <n v="12060.82"/>
  </r>
  <r>
    <x v="8"/>
    <x v="8"/>
    <x v="2"/>
    <x v="5"/>
    <x v="147"/>
    <x v="43"/>
    <n v="8640"/>
  </r>
  <r>
    <x v="8"/>
    <x v="8"/>
    <x v="2"/>
    <x v="5"/>
    <x v="147"/>
    <x v="6"/>
    <n v="12408.48"/>
  </r>
  <r>
    <x v="8"/>
    <x v="8"/>
    <x v="2"/>
    <x v="5"/>
    <x v="147"/>
    <x v="75"/>
    <n v="111043.03"/>
  </r>
  <r>
    <x v="8"/>
    <x v="8"/>
    <x v="2"/>
    <x v="5"/>
    <x v="147"/>
    <x v="24"/>
    <n v="15026467.970000001"/>
  </r>
  <r>
    <x v="8"/>
    <x v="8"/>
    <x v="2"/>
    <x v="5"/>
    <x v="147"/>
    <x v="23"/>
    <n v="153229.44"/>
  </r>
  <r>
    <x v="8"/>
    <x v="8"/>
    <x v="2"/>
    <x v="5"/>
    <x v="147"/>
    <x v="9"/>
    <n v="632885.26"/>
  </r>
  <r>
    <x v="8"/>
    <x v="8"/>
    <x v="2"/>
    <x v="5"/>
    <x v="147"/>
    <x v="46"/>
    <n v="5316.63"/>
  </r>
  <r>
    <x v="8"/>
    <x v="8"/>
    <x v="2"/>
    <x v="5"/>
    <x v="147"/>
    <x v="47"/>
    <n v="140248.85999999999"/>
  </r>
  <r>
    <x v="8"/>
    <x v="8"/>
    <x v="2"/>
    <x v="5"/>
    <x v="147"/>
    <x v="80"/>
    <n v="4649.1899999999996"/>
  </r>
  <r>
    <x v="8"/>
    <x v="8"/>
    <x v="2"/>
    <x v="5"/>
    <x v="147"/>
    <x v="34"/>
    <n v="173214.16"/>
  </r>
  <r>
    <x v="8"/>
    <x v="8"/>
    <x v="2"/>
    <x v="5"/>
    <x v="147"/>
    <x v="32"/>
    <n v="5759252.2400000002"/>
  </r>
  <r>
    <x v="8"/>
    <x v="8"/>
    <x v="2"/>
    <x v="5"/>
    <x v="147"/>
    <x v="11"/>
    <n v="57258.93"/>
  </r>
  <r>
    <x v="8"/>
    <x v="8"/>
    <x v="2"/>
    <x v="5"/>
    <x v="147"/>
    <x v="7"/>
    <n v="1009.46"/>
  </r>
  <r>
    <x v="8"/>
    <x v="8"/>
    <x v="2"/>
    <x v="5"/>
    <x v="147"/>
    <x v="1"/>
    <n v="277721.13"/>
  </r>
  <r>
    <x v="8"/>
    <x v="8"/>
    <x v="2"/>
    <x v="5"/>
    <x v="147"/>
    <x v="2"/>
    <n v="382053.13"/>
  </r>
  <r>
    <x v="8"/>
    <x v="8"/>
    <x v="2"/>
    <x v="5"/>
    <x v="147"/>
    <x v="35"/>
    <n v="3341636.83"/>
  </r>
  <r>
    <x v="8"/>
    <x v="8"/>
    <x v="3"/>
    <x v="6"/>
    <x v="11"/>
    <x v="27"/>
    <n v="42193.63"/>
  </r>
  <r>
    <x v="8"/>
    <x v="8"/>
    <x v="3"/>
    <x v="6"/>
    <x v="11"/>
    <x v="49"/>
    <n v="4119"/>
  </r>
  <r>
    <x v="8"/>
    <x v="8"/>
    <x v="3"/>
    <x v="6"/>
    <x v="11"/>
    <x v="4"/>
    <n v="2019.04"/>
  </r>
  <r>
    <x v="8"/>
    <x v="8"/>
    <x v="3"/>
    <x v="6"/>
    <x v="11"/>
    <x v="40"/>
    <n v="9580.35"/>
  </r>
  <r>
    <x v="8"/>
    <x v="8"/>
    <x v="3"/>
    <x v="6"/>
    <x v="11"/>
    <x v="17"/>
    <n v="448398.76"/>
  </r>
  <r>
    <x v="8"/>
    <x v="8"/>
    <x v="3"/>
    <x v="6"/>
    <x v="11"/>
    <x v="12"/>
    <n v="6770636.5499999998"/>
  </r>
  <r>
    <x v="8"/>
    <x v="8"/>
    <x v="3"/>
    <x v="6"/>
    <x v="11"/>
    <x v="51"/>
    <n v="32313.33"/>
  </r>
  <r>
    <x v="8"/>
    <x v="8"/>
    <x v="3"/>
    <x v="6"/>
    <x v="11"/>
    <x v="29"/>
    <n v="40494.71"/>
  </r>
  <r>
    <x v="8"/>
    <x v="8"/>
    <x v="3"/>
    <x v="6"/>
    <x v="11"/>
    <x v="52"/>
    <n v="29552.49"/>
  </r>
  <r>
    <x v="8"/>
    <x v="8"/>
    <x v="3"/>
    <x v="6"/>
    <x v="11"/>
    <x v="5"/>
    <n v="43829.72"/>
  </r>
  <r>
    <x v="8"/>
    <x v="8"/>
    <x v="3"/>
    <x v="6"/>
    <x v="11"/>
    <x v="8"/>
    <n v="162306.82999999999"/>
  </r>
  <r>
    <x v="8"/>
    <x v="8"/>
    <x v="3"/>
    <x v="6"/>
    <x v="11"/>
    <x v="10"/>
    <n v="18210.61"/>
  </r>
  <r>
    <x v="8"/>
    <x v="8"/>
    <x v="3"/>
    <x v="6"/>
    <x v="11"/>
    <x v="0"/>
    <n v="177288.52"/>
  </r>
  <r>
    <x v="8"/>
    <x v="8"/>
    <x v="3"/>
    <x v="6"/>
    <x v="11"/>
    <x v="15"/>
    <n v="9717.08"/>
  </r>
  <r>
    <x v="8"/>
    <x v="8"/>
    <x v="3"/>
    <x v="6"/>
    <x v="11"/>
    <x v="19"/>
    <n v="53018.02"/>
  </r>
  <r>
    <x v="8"/>
    <x v="8"/>
    <x v="3"/>
    <x v="6"/>
    <x v="11"/>
    <x v="31"/>
    <n v="3210"/>
  </r>
  <r>
    <x v="8"/>
    <x v="8"/>
    <x v="3"/>
    <x v="6"/>
    <x v="11"/>
    <x v="14"/>
    <n v="126139"/>
  </r>
  <r>
    <x v="8"/>
    <x v="8"/>
    <x v="3"/>
    <x v="6"/>
    <x v="11"/>
    <x v="16"/>
    <n v="66686.37"/>
  </r>
  <r>
    <x v="8"/>
    <x v="8"/>
    <x v="3"/>
    <x v="6"/>
    <x v="11"/>
    <x v="28"/>
    <n v="48280.05"/>
  </r>
  <r>
    <x v="8"/>
    <x v="8"/>
    <x v="3"/>
    <x v="6"/>
    <x v="11"/>
    <x v="24"/>
    <n v="21672.51"/>
  </r>
  <r>
    <x v="8"/>
    <x v="8"/>
    <x v="3"/>
    <x v="6"/>
    <x v="11"/>
    <x v="44"/>
    <n v="8816.9"/>
  </r>
  <r>
    <x v="8"/>
    <x v="8"/>
    <x v="3"/>
    <x v="6"/>
    <x v="11"/>
    <x v="23"/>
    <n v="72955.8"/>
  </r>
  <r>
    <x v="8"/>
    <x v="8"/>
    <x v="3"/>
    <x v="6"/>
    <x v="11"/>
    <x v="9"/>
    <n v="427378.78"/>
  </r>
  <r>
    <x v="8"/>
    <x v="8"/>
    <x v="3"/>
    <x v="6"/>
    <x v="11"/>
    <x v="70"/>
    <n v="1000.29"/>
  </r>
  <r>
    <x v="8"/>
    <x v="8"/>
    <x v="3"/>
    <x v="6"/>
    <x v="11"/>
    <x v="47"/>
    <n v="15330.2"/>
  </r>
  <r>
    <x v="8"/>
    <x v="8"/>
    <x v="3"/>
    <x v="6"/>
    <x v="11"/>
    <x v="117"/>
    <n v="61133.1"/>
  </r>
  <r>
    <x v="8"/>
    <x v="8"/>
    <x v="3"/>
    <x v="6"/>
    <x v="11"/>
    <x v="25"/>
    <n v="174761.02"/>
  </r>
  <r>
    <x v="8"/>
    <x v="8"/>
    <x v="3"/>
    <x v="6"/>
    <x v="11"/>
    <x v="30"/>
    <n v="4078.97"/>
  </r>
  <r>
    <x v="8"/>
    <x v="8"/>
    <x v="3"/>
    <x v="6"/>
    <x v="11"/>
    <x v="22"/>
    <n v="14076.3"/>
  </r>
  <r>
    <x v="8"/>
    <x v="8"/>
    <x v="3"/>
    <x v="6"/>
    <x v="11"/>
    <x v="34"/>
    <n v="18618.61"/>
  </r>
  <r>
    <x v="8"/>
    <x v="8"/>
    <x v="3"/>
    <x v="6"/>
    <x v="11"/>
    <x v="20"/>
    <n v="3892.58"/>
  </r>
  <r>
    <x v="8"/>
    <x v="8"/>
    <x v="3"/>
    <x v="6"/>
    <x v="11"/>
    <x v="32"/>
    <n v="40802.980000000003"/>
  </r>
  <r>
    <x v="8"/>
    <x v="8"/>
    <x v="3"/>
    <x v="6"/>
    <x v="11"/>
    <x v="11"/>
    <n v="11607.2"/>
  </r>
  <r>
    <x v="8"/>
    <x v="8"/>
    <x v="3"/>
    <x v="6"/>
    <x v="11"/>
    <x v="1"/>
    <n v="232380.51"/>
  </r>
  <r>
    <x v="8"/>
    <x v="8"/>
    <x v="3"/>
    <x v="6"/>
    <x v="11"/>
    <x v="2"/>
    <n v="2365517"/>
  </r>
  <r>
    <x v="8"/>
    <x v="8"/>
    <x v="3"/>
    <x v="6"/>
    <x v="11"/>
    <x v="35"/>
    <n v="58900.84"/>
  </r>
  <r>
    <x v="8"/>
    <x v="8"/>
    <x v="3"/>
    <x v="7"/>
    <x v="12"/>
    <x v="27"/>
    <n v="1673"/>
  </r>
  <r>
    <x v="8"/>
    <x v="8"/>
    <x v="3"/>
    <x v="7"/>
    <x v="12"/>
    <x v="49"/>
    <n v="82735.73"/>
  </r>
  <r>
    <x v="8"/>
    <x v="8"/>
    <x v="3"/>
    <x v="7"/>
    <x v="12"/>
    <x v="26"/>
    <n v="1464.65"/>
  </r>
  <r>
    <x v="8"/>
    <x v="8"/>
    <x v="3"/>
    <x v="7"/>
    <x v="12"/>
    <x v="4"/>
    <n v="5408.53"/>
  </r>
  <r>
    <x v="8"/>
    <x v="8"/>
    <x v="3"/>
    <x v="7"/>
    <x v="12"/>
    <x v="50"/>
    <n v="22992.9"/>
  </r>
  <r>
    <x v="8"/>
    <x v="8"/>
    <x v="3"/>
    <x v="7"/>
    <x v="12"/>
    <x v="17"/>
    <n v="10306.299999999999"/>
  </r>
  <r>
    <x v="8"/>
    <x v="8"/>
    <x v="3"/>
    <x v="7"/>
    <x v="12"/>
    <x v="12"/>
    <n v="45923.89"/>
  </r>
  <r>
    <x v="8"/>
    <x v="8"/>
    <x v="3"/>
    <x v="7"/>
    <x v="12"/>
    <x v="29"/>
    <n v="34068.44"/>
  </r>
  <r>
    <x v="8"/>
    <x v="8"/>
    <x v="3"/>
    <x v="7"/>
    <x v="12"/>
    <x v="5"/>
    <n v="3092.97"/>
  </r>
  <r>
    <x v="8"/>
    <x v="8"/>
    <x v="3"/>
    <x v="7"/>
    <x v="12"/>
    <x v="8"/>
    <n v="212450.38"/>
  </r>
  <r>
    <x v="8"/>
    <x v="8"/>
    <x v="3"/>
    <x v="7"/>
    <x v="12"/>
    <x v="10"/>
    <n v="2442.6999999999998"/>
  </r>
  <r>
    <x v="8"/>
    <x v="8"/>
    <x v="3"/>
    <x v="7"/>
    <x v="12"/>
    <x v="65"/>
    <n v="20058.150000000001"/>
  </r>
  <r>
    <x v="8"/>
    <x v="8"/>
    <x v="3"/>
    <x v="7"/>
    <x v="12"/>
    <x v="15"/>
    <n v="3428.57"/>
  </r>
  <r>
    <x v="8"/>
    <x v="8"/>
    <x v="3"/>
    <x v="7"/>
    <x v="12"/>
    <x v="14"/>
    <n v="79799.55"/>
  </r>
  <r>
    <x v="8"/>
    <x v="8"/>
    <x v="3"/>
    <x v="7"/>
    <x v="12"/>
    <x v="16"/>
    <n v="164733"/>
  </r>
  <r>
    <x v="8"/>
    <x v="8"/>
    <x v="3"/>
    <x v="7"/>
    <x v="12"/>
    <x v="28"/>
    <n v="8199.1299999999992"/>
  </r>
  <r>
    <x v="8"/>
    <x v="8"/>
    <x v="3"/>
    <x v="7"/>
    <x v="12"/>
    <x v="24"/>
    <n v="8053.06"/>
  </r>
  <r>
    <x v="8"/>
    <x v="8"/>
    <x v="3"/>
    <x v="7"/>
    <x v="12"/>
    <x v="23"/>
    <n v="32804.99"/>
  </r>
  <r>
    <x v="8"/>
    <x v="8"/>
    <x v="3"/>
    <x v="7"/>
    <x v="12"/>
    <x v="9"/>
    <n v="2768.17"/>
  </r>
  <r>
    <x v="8"/>
    <x v="8"/>
    <x v="3"/>
    <x v="7"/>
    <x v="12"/>
    <x v="25"/>
    <n v="982483.42"/>
  </r>
  <r>
    <x v="8"/>
    <x v="8"/>
    <x v="3"/>
    <x v="7"/>
    <x v="12"/>
    <x v="36"/>
    <n v="1196.72"/>
  </r>
  <r>
    <x v="8"/>
    <x v="8"/>
    <x v="3"/>
    <x v="7"/>
    <x v="12"/>
    <x v="30"/>
    <n v="137014.51999999999"/>
  </r>
  <r>
    <x v="8"/>
    <x v="8"/>
    <x v="3"/>
    <x v="7"/>
    <x v="12"/>
    <x v="22"/>
    <n v="84616.09"/>
  </r>
  <r>
    <x v="8"/>
    <x v="8"/>
    <x v="3"/>
    <x v="7"/>
    <x v="12"/>
    <x v="34"/>
    <n v="9520.74"/>
  </r>
  <r>
    <x v="8"/>
    <x v="8"/>
    <x v="3"/>
    <x v="7"/>
    <x v="12"/>
    <x v="20"/>
    <n v="3410.14"/>
  </r>
  <r>
    <x v="8"/>
    <x v="8"/>
    <x v="3"/>
    <x v="7"/>
    <x v="12"/>
    <x v="32"/>
    <n v="35241.82"/>
  </r>
  <r>
    <x v="8"/>
    <x v="8"/>
    <x v="3"/>
    <x v="7"/>
    <x v="12"/>
    <x v="11"/>
    <n v="39149.11"/>
  </r>
  <r>
    <x v="8"/>
    <x v="8"/>
    <x v="3"/>
    <x v="7"/>
    <x v="12"/>
    <x v="1"/>
    <n v="45714.69"/>
  </r>
  <r>
    <x v="8"/>
    <x v="8"/>
    <x v="3"/>
    <x v="7"/>
    <x v="12"/>
    <x v="2"/>
    <n v="219811.36"/>
  </r>
  <r>
    <x v="8"/>
    <x v="8"/>
    <x v="15"/>
    <x v="40"/>
    <x v="148"/>
    <x v="27"/>
    <n v="151284.04999999999"/>
  </r>
  <r>
    <x v="8"/>
    <x v="8"/>
    <x v="15"/>
    <x v="40"/>
    <x v="148"/>
    <x v="81"/>
    <n v="45216593.259999998"/>
  </r>
  <r>
    <x v="8"/>
    <x v="8"/>
    <x v="15"/>
    <x v="40"/>
    <x v="148"/>
    <x v="4"/>
    <n v="2318222.1800000002"/>
  </r>
  <r>
    <x v="8"/>
    <x v="8"/>
    <x v="15"/>
    <x v="40"/>
    <x v="148"/>
    <x v="40"/>
    <n v="1610.11"/>
  </r>
  <r>
    <x v="8"/>
    <x v="8"/>
    <x v="15"/>
    <x v="40"/>
    <x v="148"/>
    <x v="153"/>
    <n v="1662642912.0999999"/>
  </r>
  <r>
    <x v="8"/>
    <x v="8"/>
    <x v="15"/>
    <x v="40"/>
    <x v="148"/>
    <x v="17"/>
    <n v="672733.24"/>
  </r>
  <r>
    <x v="8"/>
    <x v="8"/>
    <x v="15"/>
    <x v="40"/>
    <x v="148"/>
    <x v="12"/>
    <n v="1527341092.74"/>
  </r>
  <r>
    <x v="8"/>
    <x v="8"/>
    <x v="15"/>
    <x v="40"/>
    <x v="148"/>
    <x v="51"/>
    <n v="32559.16"/>
  </r>
  <r>
    <x v="8"/>
    <x v="8"/>
    <x v="15"/>
    <x v="40"/>
    <x v="148"/>
    <x v="29"/>
    <n v="20890.54"/>
  </r>
  <r>
    <x v="8"/>
    <x v="8"/>
    <x v="15"/>
    <x v="40"/>
    <x v="148"/>
    <x v="52"/>
    <n v="12018.92"/>
  </r>
  <r>
    <x v="8"/>
    <x v="8"/>
    <x v="15"/>
    <x v="40"/>
    <x v="148"/>
    <x v="5"/>
    <n v="221278.91"/>
  </r>
  <r>
    <x v="8"/>
    <x v="8"/>
    <x v="15"/>
    <x v="40"/>
    <x v="148"/>
    <x v="8"/>
    <n v="1919611.56"/>
  </r>
  <r>
    <x v="8"/>
    <x v="8"/>
    <x v="15"/>
    <x v="40"/>
    <x v="148"/>
    <x v="42"/>
    <n v="1842.44"/>
  </r>
  <r>
    <x v="8"/>
    <x v="8"/>
    <x v="15"/>
    <x v="40"/>
    <x v="148"/>
    <x v="10"/>
    <n v="1698208.7"/>
  </r>
  <r>
    <x v="8"/>
    <x v="8"/>
    <x v="15"/>
    <x v="40"/>
    <x v="148"/>
    <x v="0"/>
    <n v="371485929.68000001"/>
  </r>
  <r>
    <x v="8"/>
    <x v="8"/>
    <x v="15"/>
    <x v="40"/>
    <x v="148"/>
    <x v="15"/>
    <n v="121412505.26000001"/>
  </r>
  <r>
    <x v="8"/>
    <x v="8"/>
    <x v="15"/>
    <x v="40"/>
    <x v="148"/>
    <x v="14"/>
    <n v="736632.93"/>
  </r>
  <r>
    <x v="8"/>
    <x v="8"/>
    <x v="15"/>
    <x v="40"/>
    <x v="148"/>
    <x v="16"/>
    <n v="189248937.19999999"/>
  </r>
  <r>
    <x v="8"/>
    <x v="8"/>
    <x v="15"/>
    <x v="40"/>
    <x v="148"/>
    <x v="28"/>
    <n v="1156931040.27"/>
  </r>
  <r>
    <x v="8"/>
    <x v="8"/>
    <x v="15"/>
    <x v="40"/>
    <x v="148"/>
    <x v="148"/>
    <n v="133924435.31"/>
  </r>
  <r>
    <x v="8"/>
    <x v="8"/>
    <x v="15"/>
    <x v="40"/>
    <x v="148"/>
    <x v="24"/>
    <n v="3226803090.8400002"/>
  </r>
  <r>
    <x v="8"/>
    <x v="8"/>
    <x v="15"/>
    <x v="40"/>
    <x v="148"/>
    <x v="98"/>
    <n v="6536.15"/>
  </r>
  <r>
    <x v="8"/>
    <x v="8"/>
    <x v="15"/>
    <x v="40"/>
    <x v="148"/>
    <x v="68"/>
    <n v="29336.400000000001"/>
  </r>
  <r>
    <x v="8"/>
    <x v="8"/>
    <x v="15"/>
    <x v="40"/>
    <x v="148"/>
    <x v="44"/>
    <n v="670314.88"/>
  </r>
  <r>
    <x v="8"/>
    <x v="8"/>
    <x v="15"/>
    <x v="40"/>
    <x v="148"/>
    <x v="23"/>
    <n v="187440.65"/>
  </r>
  <r>
    <x v="8"/>
    <x v="8"/>
    <x v="15"/>
    <x v="40"/>
    <x v="148"/>
    <x v="9"/>
    <n v="3046.77"/>
  </r>
  <r>
    <x v="8"/>
    <x v="8"/>
    <x v="15"/>
    <x v="40"/>
    <x v="148"/>
    <x v="114"/>
    <n v="121227595.04000001"/>
  </r>
  <r>
    <x v="8"/>
    <x v="8"/>
    <x v="15"/>
    <x v="40"/>
    <x v="148"/>
    <x v="47"/>
    <n v="101166.06"/>
  </r>
  <r>
    <x v="8"/>
    <x v="8"/>
    <x v="15"/>
    <x v="40"/>
    <x v="148"/>
    <x v="21"/>
    <n v="9621.86"/>
  </r>
  <r>
    <x v="8"/>
    <x v="8"/>
    <x v="15"/>
    <x v="40"/>
    <x v="148"/>
    <x v="25"/>
    <n v="2688785814.6599998"/>
  </r>
  <r>
    <x v="8"/>
    <x v="8"/>
    <x v="15"/>
    <x v="40"/>
    <x v="148"/>
    <x v="30"/>
    <n v="1968683.38"/>
  </r>
  <r>
    <x v="8"/>
    <x v="8"/>
    <x v="15"/>
    <x v="40"/>
    <x v="148"/>
    <x v="22"/>
    <n v="885192.25"/>
  </r>
  <r>
    <x v="8"/>
    <x v="8"/>
    <x v="15"/>
    <x v="40"/>
    <x v="148"/>
    <x v="34"/>
    <n v="268817.03000000003"/>
  </r>
  <r>
    <x v="8"/>
    <x v="8"/>
    <x v="15"/>
    <x v="40"/>
    <x v="148"/>
    <x v="32"/>
    <n v="466658485.57999998"/>
  </r>
  <r>
    <x v="8"/>
    <x v="8"/>
    <x v="15"/>
    <x v="40"/>
    <x v="148"/>
    <x v="11"/>
    <n v="7309392.8300000001"/>
  </r>
  <r>
    <x v="8"/>
    <x v="8"/>
    <x v="15"/>
    <x v="40"/>
    <x v="148"/>
    <x v="7"/>
    <n v="89437.02"/>
  </r>
  <r>
    <x v="8"/>
    <x v="8"/>
    <x v="15"/>
    <x v="40"/>
    <x v="148"/>
    <x v="38"/>
    <n v="303120.88"/>
  </r>
  <r>
    <x v="8"/>
    <x v="8"/>
    <x v="15"/>
    <x v="40"/>
    <x v="148"/>
    <x v="1"/>
    <n v="631012.78"/>
  </r>
  <r>
    <x v="8"/>
    <x v="8"/>
    <x v="15"/>
    <x v="40"/>
    <x v="148"/>
    <x v="2"/>
    <n v="17461827.48"/>
  </r>
  <r>
    <x v="8"/>
    <x v="8"/>
    <x v="15"/>
    <x v="40"/>
    <x v="148"/>
    <x v="35"/>
    <n v="344660.39"/>
  </r>
  <r>
    <x v="8"/>
    <x v="8"/>
    <x v="15"/>
    <x v="40"/>
    <x v="66"/>
    <x v="27"/>
    <n v="4000"/>
  </r>
  <r>
    <x v="8"/>
    <x v="8"/>
    <x v="15"/>
    <x v="40"/>
    <x v="66"/>
    <x v="49"/>
    <n v="47057.15"/>
  </r>
  <r>
    <x v="8"/>
    <x v="8"/>
    <x v="15"/>
    <x v="40"/>
    <x v="66"/>
    <x v="4"/>
    <n v="1331.97"/>
  </r>
  <r>
    <x v="8"/>
    <x v="8"/>
    <x v="15"/>
    <x v="40"/>
    <x v="66"/>
    <x v="17"/>
    <n v="237308.72"/>
  </r>
  <r>
    <x v="8"/>
    <x v="8"/>
    <x v="15"/>
    <x v="40"/>
    <x v="66"/>
    <x v="12"/>
    <n v="2229919.83"/>
  </r>
  <r>
    <x v="8"/>
    <x v="8"/>
    <x v="15"/>
    <x v="40"/>
    <x v="66"/>
    <x v="5"/>
    <n v="4249492.5599999996"/>
  </r>
  <r>
    <x v="8"/>
    <x v="8"/>
    <x v="15"/>
    <x v="40"/>
    <x v="66"/>
    <x v="8"/>
    <n v="2013207.25"/>
  </r>
  <r>
    <x v="8"/>
    <x v="8"/>
    <x v="15"/>
    <x v="40"/>
    <x v="66"/>
    <x v="42"/>
    <n v="4531.04"/>
  </r>
  <r>
    <x v="8"/>
    <x v="8"/>
    <x v="15"/>
    <x v="40"/>
    <x v="66"/>
    <x v="0"/>
    <n v="660513.41"/>
  </r>
  <r>
    <x v="8"/>
    <x v="8"/>
    <x v="15"/>
    <x v="40"/>
    <x v="66"/>
    <x v="14"/>
    <n v="115482.44"/>
  </r>
  <r>
    <x v="8"/>
    <x v="8"/>
    <x v="15"/>
    <x v="40"/>
    <x v="66"/>
    <x v="16"/>
    <n v="380806.05"/>
  </r>
  <r>
    <x v="8"/>
    <x v="8"/>
    <x v="15"/>
    <x v="40"/>
    <x v="66"/>
    <x v="28"/>
    <n v="16727585.9"/>
  </r>
  <r>
    <x v="8"/>
    <x v="8"/>
    <x v="15"/>
    <x v="40"/>
    <x v="66"/>
    <x v="24"/>
    <n v="1532893.07"/>
  </r>
  <r>
    <x v="8"/>
    <x v="8"/>
    <x v="15"/>
    <x v="40"/>
    <x v="66"/>
    <x v="23"/>
    <n v="3458.59"/>
  </r>
  <r>
    <x v="8"/>
    <x v="8"/>
    <x v="15"/>
    <x v="40"/>
    <x v="66"/>
    <x v="9"/>
    <n v="104471.21"/>
  </r>
  <r>
    <x v="8"/>
    <x v="8"/>
    <x v="15"/>
    <x v="40"/>
    <x v="66"/>
    <x v="21"/>
    <n v="3580.35"/>
  </r>
  <r>
    <x v="8"/>
    <x v="8"/>
    <x v="15"/>
    <x v="40"/>
    <x v="66"/>
    <x v="58"/>
    <n v="64185.65"/>
  </r>
  <r>
    <x v="8"/>
    <x v="8"/>
    <x v="15"/>
    <x v="40"/>
    <x v="66"/>
    <x v="25"/>
    <n v="92741626.140000001"/>
  </r>
  <r>
    <x v="8"/>
    <x v="8"/>
    <x v="15"/>
    <x v="40"/>
    <x v="66"/>
    <x v="30"/>
    <n v="234681.44"/>
  </r>
  <r>
    <x v="8"/>
    <x v="8"/>
    <x v="15"/>
    <x v="40"/>
    <x v="66"/>
    <x v="22"/>
    <n v="66087.91"/>
  </r>
  <r>
    <x v="8"/>
    <x v="8"/>
    <x v="15"/>
    <x v="40"/>
    <x v="66"/>
    <x v="34"/>
    <n v="70273.77"/>
  </r>
  <r>
    <x v="8"/>
    <x v="8"/>
    <x v="15"/>
    <x v="40"/>
    <x v="66"/>
    <x v="20"/>
    <n v="20510.330000000002"/>
  </r>
  <r>
    <x v="8"/>
    <x v="8"/>
    <x v="15"/>
    <x v="40"/>
    <x v="66"/>
    <x v="32"/>
    <n v="2830.19"/>
  </r>
  <r>
    <x v="8"/>
    <x v="8"/>
    <x v="15"/>
    <x v="40"/>
    <x v="66"/>
    <x v="11"/>
    <n v="7403384.29"/>
  </r>
  <r>
    <x v="8"/>
    <x v="8"/>
    <x v="15"/>
    <x v="40"/>
    <x v="66"/>
    <x v="38"/>
    <n v="92895.37"/>
  </r>
  <r>
    <x v="8"/>
    <x v="8"/>
    <x v="15"/>
    <x v="40"/>
    <x v="66"/>
    <x v="1"/>
    <n v="239960.11"/>
  </r>
  <r>
    <x v="8"/>
    <x v="8"/>
    <x v="15"/>
    <x v="40"/>
    <x v="66"/>
    <x v="2"/>
    <n v="45336306.479999997"/>
  </r>
  <r>
    <x v="8"/>
    <x v="8"/>
    <x v="15"/>
    <x v="40"/>
    <x v="66"/>
    <x v="35"/>
    <n v="101908.68"/>
  </r>
  <r>
    <x v="8"/>
    <x v="8"/>
    <x v="4"/>
    <x v="8"/>
    <x v="149"/>
    <x v="49"/>
    <n v="22805.95"/>
  </r>
  <r>
    <x v="8"/>
    <x v="8"/>
    <x v="4"/>
    <x v="8"/>
    <x v="149"/>
    <x v="12"/>
    <n v="1207378.81"/>
  </r>
  <r>
    <x v="8"/>
    <x v="8"/>
    <x v="4"/>
    <x v="8"/>
    <x v="149"/>
    <x v="29"/>
    <n v="429272.08"/>
  </r>
  <r>
    <x v="8"/>
    <x v="8"/>
    <x v="4"/>
    <x v="8"/>
    <x v="149"/>
    <x v="5"/>
    <n v="1054.3"/>
  </r>
  <r>
    <x v="8"/>
    <x v="8"/>
    <x v="4"/>
    <x v="8"/>
    <x v="149"/>
    <x v="8"/>
    <n v="9572.51"/>
  </r>
  <r>
    <x v="8"/>
    <x v="8"/>
    <x v="4"/>
    <x v="8"/>
    <x v="149"/>
    <x v="28"/>
    <n v="25907"/>
  </r>
  <r>
    <x v="8"/>
    <x v="8"/>
    <x v="4"/>
    <x v="8"/>
    <x v="149"/>
    <x v="24"/>
    <n v="227511.16"/>
  </r>
  <r>
    <x v="8"/>
    <x v="8"/>
    <x v="4"/>
    <x v="8"/>
    <x v="149"/>
    <x v="23"/>
    <n v="4050.22"/>
  </r>
  <r>
    <x v="8"/>
    <x v="8"/>
    <x v="4"/>
    <x v="8"/>
    <x v="149"/>
    <x v="25"/>
    <n v="1506750.65"/>
  </r>
  <r>
    <x v="8"/>
    <x v="8"/>
    <x v="4"/>
    <x v="8"/>
    <x v="149"/>
    <x v="32"/>
    <n v="3951.72"/>
  </r>
  <r>
    <x v="8"/>
    <x v="8"/>
    <x v="4"/>
    <x v="8"/>
    <x v="149"/>
    <x v="11"/>
    <n v="66750.720000000001"/>
  </r>
  <r>
    <x v="8"/>
    <x v="8"/>
    <x v="4"/>
    <x v="8"/>
    <x v="149"/>
    <x v="38"/>
    <n v="479371.27"/>
  </r>
  <r>
    <x v="8"/>
    <x v="8"/>
    <x v="4"/>
    <x v="8"/>
    <x v="149"/>
    <x v="1"/>
    <n v="112282.53"/>
  </r>
  <r>
    <x v="8"/>
    <x v="8"/>
    <x v="4"/>
    <x v="8"/>
    <x v="149"/>
    <x v="2"/>
    <n v="86908.19"/>
  </r>
  <r>
    <x v="8"/>
    <x v="8"/>
    <x v="4"/>
    <x v="8"/>
    <x v="67"/>
    <x v="27"/>
    <n v="527487.04"/>
  </r>
  <r>
    <x v="8"/>
    <x v="8"/>
    <x v="4"/>
    <x v="8"/>
    <x v="67"/>
    <x v="4"/>
    <n v="1932514.26"/>
  </r>
  <r>
    <x v="8"/>
    <x v="8"/>
    <x v="4"/>
    <x v="8"/>
    <x v="67"/>
    <x v="40"/>
    <n v="444972.06"/>
  </r>
  <r>
    <x v="8"/>
    <x v="8"/>
    <x v="4"/>
    <x v="8"/>
    <x v="67"/>
    <x v="153"/>
    <n v="0"/>
  </r>
  <r>
    <x v="8"/>
    <x v="8"/>
    <x v="4"/>
    <x v="8"/>
    <x v="67"/>
    <x v="17"/>
    <n v="1717506.8"/>
  </r>
  <r>
    <x v="8"/>
    <x v="8"/>
    <x v="4"/>
    <x v="8"/>
    <x v="67"/>
    <x v="12"/>
    <n v="248111998.25999999"/>
  </r>
  <r>
    <x v="8"/>
    <x v="8"/>
    <x v="4"/>
    <x v="8"/>
    <x v="67"/>
    <x v="63"/>
    <n v="2789708.9"/>
  </r>
  <r>
    <x v="8"/>
    <x v="8"/>
    <x v="4"/>
    <x v="8"/>
    <x v="67"/>
    <x v="51"/>
    <n v="1695.62"/>
  </r>
  <r>
    <x v="8"/>
    <x v="8"/>
    <x v="4"/>
    <x v="8"/>
    <x v="67"/>
    <x v="29"/>
    <n v="3716.89"/>
  </r>
  <r>
    <x v="8"/>
    <x v="8"/>
    <x v="4"/>
    <x v="8"/>
    <x v="67"/>
    <x v="52"/>
    <n v="5363725.09"/>
  </r>
  <r>
    <x v="8"/>
    <x v="8"/>
    <x v="4"/>
    <x v="8"/>
    <x v="67"/>
    <x v="5"/>
    <n v="885824.78"/>
  </r>
  <r>
    <x v="8"/>
    <x v="8"/>
    <x v="4"/>
    <x v="8"/>
    <x v="67"/>
    <x v="8"/>
    <n v="3212137.12"/>
  </r>
  <r>
    <x v="8"/>
    <x v="8"/>
    <x v="4"/>
    <x v="8"/>
    <x v="67"/>
    <x v="10"/>
    <n v="96419.7"/>
  </r>
  <r>
    <x v="8"/>
    <x v="8"/>
    <x v="4"/>
    <x v="8"/>
    <x v="67"/>
    <x v="65"/>
    <n v="1338299.6100000001"/>
  </r>
  <r>
    <x v="8"/>
    <x v="8"/>
    <x v="4"/>
    <x v="8"/>
    <x v="67"/>
    <x v="0"/>
    <n v="44196150.630000003"/>
  </r>
  <r>
    <x v="8"/>
    <x v="8"/>
    <x v="4"/>
    <x v="8"/>
    <x v="67"/>
    <x v="15"/>
    <n v="10833499.779999999"/>
  </r>
  <r>
    <x v="8"/>
    <x v="8"/>
    <x v="4"/>
    <x v="8"/>
    <x v="67"/>
    <x v="31"/>
    <n v="809809.18"/>
  </r>
  <r>
    <x v="8"/>
    <x v="8"/>
    <x v="4"/>
    <x v="8"/>
    <x v="67"/>
    <x v="14"/>
    <n v="5919598.1200000001"/>
  </r>
  <r>
    <x v="8"/>
    <x v="8"/>
    <x v="4"/>
    <x v="8"/>
    <x v="67"/>
    <x v="16"/>
    <n v="4086231.21"/>
  </r>
  <r>
    <x v="8"/>
    <x v="8"/>
    <x v="4"/>
    <x v="8"/>
    <x v="67"/>
    <x v="28"/>
    <n v="12907224.25"/>
  </r>
  <r>
    <x v="8"/>
    <x v="8"/>
    <x v="4"/>
    <x v="8"/>
    <x v="67"/>
    <x v="148"/>
    <n v="91705.71"/>
  </r>
  <r>
    <x v="8"/>
    <x v="8"/>
    <x v="4"/>
    <x v="8"/>
    <x v="67"/>
    <x v="6"/>
    <n v="265459.48"/>
  </r>
  <r>
    <x v="8"/>
    <x v="8"/>
    <x v="4"/>
    <x v="8"/>
    <x v="67"/>
    <x v="24"/>
    <n v="4952643.43"/>
  </r>
  <r>
    <x v="8"/>
    <x v="8"/>
    <x v="4"/>
    <x v="8"/>
    <x v="67"/>
    <x v="44"/>
    <n v="99107.69"/>
  </r>
  <r>
    <x v="8"/>
    <x v="8"/>
    <x v="4"/>
    <x v="8"/>
    <x v="67"/>
    <x v="101"/>
    <n v="12368.22"/>
  </r>
  <r>
    <x v="8"/>
    <x v="8"/>
    <x v="4"/>
    <x v="8"/>
    <x v="67"/>
    <x v="23"/>
    <n v="2567201.39"/>
  </r>
  <r>
    <x v="8"/>
    <x v="8"/>
    <x v="4"/>
    <x v="8"/>
    <x v="67"/>
    <x v="9"/>
    <n v="336865.77"/>
  </r>
  <r>
    <x v="8"/>
    <x v="8"/>
    <x v="4"/>
    <x v="8"/>
    <x v="67"/>
    <x v="53"/>
    <n v="282854.76"/>
  </r>
  <r>
    <x v="8"/>
    <x v="8"/>
    <x v="4"/>
    <x v="8"/>
    <x v="67"/>
    <x v="70"/>
    <n v="64964.46"/>
  </r>
  <r>
    <x v="8"/>
    <x v="8"/>
    <x v="4"/>
    <x v="8"/>
    <x v="67"/>
    <x v="46"/>
    <n v="850881.54"/>
  </r>
  <r>
    <x v="8"/>
    <x v="8"/>
    <x v="4"/>
    <x v="8"/>
    <x v="67"/>
    <x v="47"/>
    <n v="184466.67"/>
  </r>
  <r>
    <x v="8"/>
    <x v="8"/>
    <x v="4"/>
    <x v="8"/>
    <x v="67"/>
    <x v="71"/>
    <n v="26683.18"/>
  </r>
  <r>
    <x v="8"/>
    <x v="8"/>
    <x v="4"/>
    <x v="8"/>
    <x v="67"/>
    <x v="58"/>
    <n v="1158253.8400000001"/>
  </r>
  <r>
    <x v="8"/>
    <x v="8"/>
    <x v="4"/>
    <x v="8"/>
    <x v="67"/>
    <x v="25"/>
    <n v="2724128.02"/>
  </r>
  <r>
    <x v="8"/>
    <x v="8"/>
    <x v="4"/>
    <x v="8"/>
    <x v="67"/>
    <x v="36"/>
    <n v="2590.4499999999998"/>
  </r>
  <r>
    <x v="8"/>
    <x v="8"/>
    <x v="4"/>
    <x v="8"/>
    <x v="67"/>
    <x v="30"/>
    <n v="1182409.1499999999"/>
  </r>
  <r>
    <x v="8"/>
    <x v="8"/>
    <x v="4"/>
    <x v="8"/>
    <x v="67"/>
    <x v="22"/>
    <n v="563548.18000000005"/>
  </r>
  <r>
    <x v="8"/>
    <x v="8"/>
    <x v="4"/>
    <x v="8"/>
    <x v="67"/>
    <x v="48"/>
    <n v="2980922.54"/>
  </r>
  <r>
    <x v="8"/>
    <x v="8"/>
    <x v="4"/>
    <x v="8"/>
    <x v="67"/>
    <x v="34"/>
    <n v="67564.47"/>
  </r>
  <r>
    <x v="8"/>
    <x v="8"/>
    <x v="4"/>
    <x v="8"/>
    <x v="67"/>
    <x v="20"/>
    <n v="1442657.99"/>
  </r>
  <r>
    <x v="8"/>
    <x v="8"/>
    <x v="4"/>
    <x v="8"/>
    <x v="67"/>
    <x v="32"/>
    <n v="1042822.28"/>
  </r>
  <r>
    <x v="8"/>
    <x v="8"/>
    <x v="4"/>
    <x v="8"/>
    <x v="67"/>
    <x v="11"/>
    <n v="2712464.05"/>
  </r>
  <r>
    <x v="8"/>
    <x v="8"/>
    <x v="4"/>
    <x v="8"/>
    <x v="67"/>
    <x v="7"/>
    <n v="4330.2"/>
  </r>
  <r>
    <x v="8"/>
    <x v="8"/>
    <x v="4"/>
    <x v="8"/>
    <x v="67"/>
    <x v="38"/>
    <n v="173385.38"/>
  </r>
  <r>
    <x v="8"/>
    <x v="8"/>
    <x v="4"/>
    <x v="8"/>
    <x v="67"/>
    <x v="1"/>
    <n v="15208391.300000001"/>
  </r>
  <r>
    <x v="8"/>
    <x v="8"/>
    <x v="4"/>
    <x v="8"/>
    <x v="67"/>
    <x v="2"/>
    <n v="51541627.409999996"/>
  </r>
  <r>
    <x v="8"/>
    <x v="8"/>
    <x v="4"/>
    <x v="8"/>
    <x v="67"/>
    <x v="35"/>
    <n v="1041002.98"/>
  </r>
  <r>
    <x v="8"/>
    <x v="8"/>
    <x v="4"/>
    <x v="8"/>
    <x v="13"/>
    <x v="39"/>
    <n v="85917.14"/>
  </r>
  <r>
    <x v="8"/>
    <x v="8"/>
    <x v="4"/>
    <x v="8"/>
    <x v="13"/>
    <x v="27"/>
    <n v="4415964.8099999996"/>
  </r>
  <r>
    <x v="8"/>
    <x v="8"/>
    <x v="4"/>
    <x v="8"/>
    <x v="13"/>
    <x v="4"/>
    <n v="2942304.95"/>
  </r>
  <r>
    <x v="8"/>
    <x v="8"/>
    <x v="4"/>
    <x v="8"/>
    <x v="13"/>
    <x v="40"/>
    <n v="229300.24"/>
  </r>
  <r>
    <x v="8"/>
    <x v="8"/>
    <x v="4"/>
    <x v="8"/>
    <x v="13"/>
    <x v="50"/>
    <n v="14221.8"/>
  </r>
  <r>
    <x v="8"/>
    <x v="8"/>
    <x v="4"/>
    <x v="8"/>
    <x v="13"/>
    <x v="167"/>
    <n v="25448.080000000002"/>
  </r>
  <r>
    <x v="8"/>
    <x v="8"/>
    <x v="4"/>
    <x v="8"/>
    <x v="13"/>
    <x v="17"/>
    <n v="5643461.3499999996"/>
  </r>
  <r>
    <x v="8"/>
    <x v="8"/>
    <x v="4"/>
    <x v="8"/>
    <x v="13"/>
    <x v="55"/>
    <n v="1644131.05"/>
  </r>
  <r>
    <x v="8"/>
    <x v="8"/>
    <x v="4"/>
    <x v="8"/>
    <x v="13"/>
    <x v="12"/>
    <n v="440023850.81999999"/>
  </r>
  <r>
    <x v="8"/>
    <x v="8"/>
    <x v="4"/>
    <x v="8"/>
    <x v="13"/>
    <x v="51"/>
    <n v="461734.66"/>
  </r>
  <r>
    <x v="8"/>
    <x v="8"/>
    <x v="4"/>
    <x v="8"/>
    <x v="13"/>
    <x v="52"/>
    <n v="3826593.69"/>
  </r>
  <r>
    <x v="8"/>
    <x v="8"/>
    <x v="4"/>
    <x v="8"/>
    <x v="13"/>
    <x v="5"/>
    <n v="192956.02"/>
  </r>
  <r>
    <x v="8"/>
    <x v="8"/>
    <x v="4"/>
    <x v="8"/>
    <x v="13"/>
    <x v="8"/>
    <n v="7801165.5199999996"/>
  </r>
  <r>
    <x v="8"/>
    <x v="8"/>
    <x v="4"/>
    <x v="8"/>
    <x v="13"/>
    <x v="10"/>
    <n v="257955.41"/>
  </r>
  <r>
    <x v="8"/>
    <x v="8"/>
    <x v="4"/>
    <x v="8"/>
    <x v="13"/>
    <x v="0"/>
    <n v="5248678.8"/>
  </r>
  <r>
    <x v="8"/>
    <x v="8"/>
    <x v="4"/>
    <x v="8"/>
    <x v="13"/>
    <x v="15"/>
    <n v="36072865.590000004"/>
  </r>
  <r>
    <x v="8"/>
    <x v="8"/>
    <x v="4"/>
    <x v="8"/>
    <x v="13"/>
    <x v="19"/>
    <n v="1761.69"/>
  </r>
  <r>
    <x v="8"/>
    <x v="8"/>
    <x v="4"/>
    <x v="8"/>
    <x v="13"/>
    <x v="31"/>
    <n v="685070.51"/>
  </r>
  <r>
    <x v="8"/>
    <x v="8"/>
    <x v="4"/>
    <x v="8"/>
    <x v="13"/>
    <x v="14"/>
    <n v="251625.15"/>
  </r>
  <r>
    <x v="8"/>
    <x v="8"/>
    <x v="4"/>
    <x v="8"/>
    <x v="13"/>
    <x v="16"/>
    <n v="176884369.78999999"/>
  </r>
  <r>
    <x v="8"/>
    <x v="8"/>
    <x v="4"/>
    <x v="8"/>
    <x v="13"/>
    <x v="121"/>
    <n v="4083012.8"/>
  </r>
  <r>
    <x v="8"/>
    <x v="8"/>
    <x v="4"/>
    <x v="8"/>
    <x v="13"/>
    <x v="28"/>
    <n v="107440060.98999999"/>
  </r>
  <r>
    <x v="8"/>
    <x v="8"/>
    <x v="4"/>
    <x v="8"/>
    <x v="13"/>
    <x v="6"/>
    <n v="8820.84"/>
  </r>
  <r>
    <x v="8"/>
    <x v="8"/>
    <x v="4"/>
    <x v="8"/>
    <x v="13"/>
    <x v="24"/>
    <n v="23740957.690000001"/>
  </r>
  <r>
    <x v="8"/>
    <x v="8"/>
    <x v="4"/>
    <x v="8"/>
    <x v="13"/>
    <x v="44"/>
    <n v="1071145.3700000001"/>
  </r>
  <r>
    <x v="8"/>
    <x v="8"/>
    <x v="4"/>
    <x v="8"/>
    <x v="13"/>
    <x v="23"/>
    <n v="1948014.91"/>
  </r>
  <r>
    <x v="8"/>
    <x v="8"/>
    <x v="4"/>
    <x v="8"/>
    <x v="13"/>
    <x v="9"/>
    <n v="165226.69"/>
  </r>
  <r>
    <x v="8"/>
    <x v="8"/>
    <x v="4"/>
    <x v="8"/>
    <x v="13"/>
    <x v="53"/>
    <n v="273589.17"/>
  </r>
  <r>
    <x v="8"/>
    <x v="8"/>
    <x v="4"/>
    <x v="8"/>
    <x v="13"/>
    <x v="115"/>
    <n v="31702.98"/>
  </r>
  <r>
    <x v="8"/>
    <x v="8"/>
    <x v="4"/>
    <x v="8"/>
    <x v="13"/>
    <x v="46"/>
    <n v="145963.85999999999"/>
  </r>
  <r>
    <x v="8"/>
    <x v="8"/>
    <x v="4"/>
    <x v="8"/>
    <x v="13"/>
    <x v="47"/>
    <n v="8525.8700000000008"/>
  </r>
  <r>
    <x v="8"/>
    <x v="8"/>
    <x v="4"/>
    <x v="8"/>
    <x v="13"/>
    <x v="21"/>
    <n v="137934.35999999999"/>
  </r>
  <r>
    <x v="8"/>
    <x v="8"/>
    <x v="4"/>
    <x v="8"/>
    <x v="13"/>
    <x v="71"/>
    <n v="516456.09"/>
  </r>
  <r>
    <x v="8"/>
    <x v="8"/>
    <x v="4"/>
    <x v="8"/>
    <x v="13"/>
    <x v="58"/>
    <n v="139899940.34999999"/>
  </r>
  <r>
    <x v="8"/>
    <x v="8"/>
    <x v="4"/>
    <x v="8"/>
    <x v="13"/>
    <x v="72"/>
    <n v="123648.78"/>
  </r>
  <r>
    <x v="8"/>
    <x v="8"/>
    <x v="4"/>
    <x v="8"/>
    <x v="13"/>
    <x v="25"/>
    <n v="871831.28"/>
  </r>
  <r>
    <x v="8"/>
    <x v="8"/>
    <x v="4"/>
    <x v="8"/>
    <x v="13"/>
    <x v="36"/>
    <n v="125489.47"/>
  </r>
  <r>
    <x v="8"/>
    <x v="8"/>
    <x v="4"/>
    <x v="8"/>
    <x v="13"/>
    <x v="30"/>
    <n v="2504821.2000000002"/>
  </r>
  <r>
    <x v="8"/>
    <x v="8"/>
    <x v="4"/>
    <x v="8"/>
    <x v="13"/>
    <x v="22"/>
    <n v="221614.02"/>
  </r>
  <r>
    <x v="8"/>
    <x v="8"/>
    <x v="4"/>
    <x v="8"/>
    <x v="13"/>
    <x v="34"/>
    <n v="14626.62"/>
  </r>
  <r>
    <x v="8"/>
    <x v="8"/>
    <x v="4"/>
    <x v="8"/>
    <x v="13"/>
    <x v="32"/>
    <n v="125570791.93000001"/>
  </r>
  <r>
    <x v="8"/>
    <x v="8"/>
    <x v="4"/>
    <x v="8"/>
    <x v="13"/>
    <x v="11"/>
    <n v="14461290.02"/>
  </r>
  <r>
    <x v="8"/>
    <x v="8"/>
    <x v="4"/>
    <x v="8"/>
    <x v="13"/>
    <x v="104"/>
    <n v="254619.64"/>
  </r>
  <r>
    <x v="8"/>
    <x v="8"/>
    <x v="4"/>
    <x v="8"/>
    <x v="13"/>
    <x v="7"/>
    <n v="1055320.82"/>
  </r>
  <r>
    <x v="8"/>
    <x v="8"/>
    <x v="4"/>
    <x v="8"/>
    <x v="13"/>
    <x v="38"/>
    <n v="24182.880000000001"/>
  </r>
  <r>
    <x v="8"/>
    <x v="8"/>
    <x v="4"/>
    <x v="8"/>
    <x v="13"/>
    <x v="1"/>
    <n v="1797402.95"/>
  </r>
  <r>
    <x v="8"/>
    <x v="8"/>
    <x v="4"/>
    <x v="8"/>
    <x v="13"/>
    <x v="2"/>
    <n v="77279291.930000007"/>
  </r>
  <r>
    <x v="8"/>
    <x v="8"/>
    <x v="4"/>
    <x v="8"/>
    <x v="13"/>
    <x v="163"/>
    <n v="106387.41"/>
  </r>
  <r>
    <x v="8"/>
    <x v="8"/>
    <x v="4"/>
    <x v="8"/>
    <x v="13"/>
    <x v="35"/>
    <n v="397784.26"/>
  </r>
  <r>
    <x v="8"/>
    <x v="8"/>
    <x v="4"/>
    <x v="41"/>
    <x v="68"/>
    <x v="27"/>
    <n v="66370.06"/>
  </r>
  <r>
    <x v="8"/>
    <x v="8"/>
    <x v="4"/>
    <x v="41"/>
    <x v="68"/>
    <x v="49"/>
    <n v="214679.24"/>
  </r>
  <r>
    <x v="8"/>
    <x v="8"/>
    <x v="4"/>
    <x v="41"/>
    <x v="68"/>
    <x v="4"/>
    <n v="3106553.73"/>
  </r>
  <r>
    <x v="8"/>
    <x v="8"/>
    <x v="4"/>
    <x v="41"/>
    <x v="68"/>
    <x v="40"/>
    <n v="73119.53"/>
  </r>
  <r>
    <x v="8"/>
    <x v="8"/>
    <x v="4"/>
    <x v="41"/>
    <x v="68"/>
    <x v="17"/>
    <n v="222488.32000000001"/>
  </r>
  <r>
    <x v="8"/>
    <x v="8"/>
    <x v="4"/>
    <x v="41"/>
    <x v="68"/>
    <x v="12"/>
    <n v="73343848.400000006"/>
  </r>
  <r>
    <x v="8"/>
    <x v="8"/>
    <x v="4"/>
    <x v="41"/>
    <x v="68"/>
    <x v="206"/>
    <n v="2480"/>
  </r>
  <r>
    <x v="8"/>
    <x v="8"/>
    <x v="4"/>
    <x v="41"/>
    <x v="68"/>
    <x v="29"/>
    <n v="7440.09"/>
  </r>
  <r>
    <x v="8"/>
    <x v="8"/>
    <x v="4"/>
    <x v="41"/>
    <x v="68"/>
    <x v="5"/>
    <n v="2552624.2200000002"/>
  </r>
  <r>
    <x v="8"/>
    <x v="8"/>
    <x v="4"/>
    <x v="41"/>
    <x v="68"/>
    <x v="8"/>
    <n v="3481758.81"/>
  </r>
  <r>
    <x v="8"/>
    <x v="8"/>
    <x v="4"/>
    <x v="41"/>
    <x v="68"/>
    <x v="10"/>
    <n v="439842.89"/>
  </r>
  <r>
    <x v="8"/>
    <x v="8"/>
    <x v="4"/>
    <x v="41"/>
    <x v="68"/>
    <x v="0"/>
    <n v="2896909.79"/>
  </r>
  <r>
    <x v="8"/>
    <x v="8"/>
    <x v="4"/>
    <x v="41"/>
    <x v="68"/>
    <x v="15"/>
    <n v="569855.43999999994"/>
  </r>
  <r>
    <x v="8"/>
    <x v="8"/>
    <x v="4"/>
    <x v="41"/>
    <x v="68"/>
    <x v="19"/>
    <n v="20451.490000000002"/>
  </r>
  <r>
    <x v="8"/>
    <x v="8"/>
    <x v="4"/>
    <x v="41"/>
    <x v="68"/>
    <x v="31"/>
    <n v="214180.48000000001"/>
  </r>
  <r>
    <x v="8"/>
    <x v="8"/>
    <x v="4"/>
    <x v="41"/>
    <x v="68"/>
    <x v="14"/>
    <n v="1780409.25"/>
  </r>
  <r>
    <x v="8"/>
    <x v="8"/>
    <x v="4"/>
    <x v="41"/>
    <x v="68"/>
    <x v="16"/>
    <n v="168550.15"/>
  </r>
  <r>
    <x v="8"/>
    <x v="8"/>
    <x v="4"/>
    <x v="41"/>
    <x v="68"/>
    <x v="28"/>
    <n v="5199779.1900000004"/>
  </r>
  <r>
    <x v="8"/>
    <x v="8"/>
    <x v="4"/>
    <x v="41"/>
    <x v="68"/>
    <x v="24"/>
    <n v="1071629.99"/>
  </r>
  <r>
    <x v="8"/>
    <x v="8"/>
    <x v="4"/>
    <x v="41"/>
    <x v="68"/>
    <x v="23"/>
    <n v="745069.19"/>
  </r>
  <r>
    <x v="8"/>
    <x v="8"/>
    <x v="4"/>
    <x v="41"/>
    <x v="68"/>
    <x v="9"/>
    <n v="563691.12"/>
  </r>
  <r>
    <x v="8"/>
    <x v="8"/>
    <x v="4"/>
    <x v="41"/>
    <x v="68"/>
    <x v="47"/>
    <n v="174284.45"/>
  </r>
  <r>
    <x v="8"/>
    <x v="8"/>
    <x v="4"/>
    <x v="41"/>
    <x v="68"/>
    <x v="21"/>
    <n v="3051.51"/>
  </r>
  <r>
    <x v="8"/>
    <x v="8"/>
    <x v="4"/>
    <x v="41"/>
    <x v="68"/>
    <x v="80"/>
    <n v="3707.02"/>
  </r>
  <r>
    <x v="8"/>
    <x v="8"/>
    <x v="4"/>
    <x v="41"/>
    <x v="68"/>
    <x v="58"/>
    <n v="16287.86"/>
  </r>
  <r>
    <x v="8"/>
    <x v="8"/>
    <x v="4"/>
    <x v="41"/>
    <x v="68"/>
    <x v="25"/>
    <n v="2163459.4900000002"/>
  </r>
  <r>
    <x v="8"/>
    <x v="8"/>
    <x v="4"/>
    <x v="41"/>
    <x v="68"/>
    <x v="33"/>
    <n v="6336.52"/>
  </r>
  <r>
    <x v="8"/>
    <x v="8"/>
    <x v="4"/>
    <x v="41"/>
    <x v="68"/>
    <x v="30"/>
    <n v="206714.35"/>
  </r>
  <r>
    <x v="8"/>
    <x v="8"/>
    <x v="4"/>
    <x v="41"/>
    <x v="68"/>
    <x v="22"/>
    <n v="389102.52"/>
  </r>
  <r>
    <x v="8"/>
    <x v="8"/>
    <x v="4"/>
    <x v="41"/>
    <x v="68"/>
    <x v="34"/>
    <n v="31195.67"/>
  </r>
  <r>
    <x v="8"/>
    <x v="8"/>
    <x v="4"/>
    <x v="41"/>
    <x v="68"/>
    <x v="20"/>
    <n v="66215.55"/>
  </r>
  <r>
    <x v="8"/>
    <x v="8"/>
    <x v="4"/>
    <x v="41"/>
    <x v="68"/>
    <x v="32"/>
    <n v="4105161.64"/>
  </r>
  <r>
    <x v="8"/>
    <x v="8"/>
    <x v="4"/>
    <x v="41"/>
    <x v="68"/>
    <x v="11"/>
    <n v="21937608.73"/>
  </r>
  <r>
    <x v="8"/>
    <x v="8"/>
    <x v="4"/>
    <x v="41"/>
    <x v="68"/>
    <x v="7"/>
    <n v="296103.76"/>
  </r>
  <r>
    <x v="8"/>
    <x v="8"/>
    <x v="4"/>
    <x v="41"/>
    <x v="68"/>
    <x v="38"/>
    <n v="373740.41"/>
  </r>
  <r>
    <x v="8"/>
    <x v="8"/>
    <x v="4"/>
    <x v="41"/>
    <x v="68"/>
    <x v="1"/>
    <n v="2358121.4900000002"/>
  </r>
  <r>
    <x v="8"/>
    <x v="8"/>
    <x v="4"/>
    <x v="41"/>
    <x v="68"/>
    <x v="2"/>
    <n v="13875835"/>
  </r>
  <r>
    <x v="8"/>
    <x v="8"/>
    <x v="4"/>
    <x v="41"/>
    <x v="68"/>
    <x v="35"/>
    <n v="970143.68"/>
  </r>
  <r>
    <x v="8"/>
    <x v="8"/>
    <x v="4"/>
    <x v="41"/>
    <x v="150"/>
    <x v="12"/>
    <n v="6335023.2400000002"/>
  </r>
  <r>
    <x v="8"/>
    <x v="8"/>
    <x v="4"/>
    <x v="41"/>
    <x v="150"/>
    <x v="52"/>
    <n v="71018.13"/>
  </r>
  <r>
    <x v="8"/>
    <x v="8"/>
    <x v="4"/>
    <x v="41"/>
    <x v="150"/>
    <x v="5"/>
    <n v="6157.74"/>
  </r>
  <r>
    <x v="8"/>
    <x v="8"/>
    <x v="4"/>
    <x v="41"/>
    <x v="150"/>
    <x v="8"/>
    <n v="89260.25"/>
  </r>
  <r>
    <x v="8"/>
    <x v="8"/>
    <x v="4"/>
    <x v="41"/>
    <x v="150"/>
    <x v="15"/>
    <n v="58792"/>
  </r>
  <r>
    <x v="8"/>
    <x v="8"/>
    <x v="4"/>
    <x v="41"/>
    <x v="150"/>
    <x v="28"/>
    <n v="105933.67"/>
  </r>
  <r>
    <x v="8"/>
    <x v="8"/>
    <x v="4"/>
    <x v="41"/>
    <x v="150"/>
    <x v="47"/>
    <n v="4842.25"/>
  </r>
  <r>
    <x v="8"/>
    <x v="8"/>
    <x v="4"/>
    <x v="41"/>
    <x v="150"/>
    <x v="34"/>
    <n v="10884.52"/>
  </r>
  <r>
    <x v="8"/>
    <x v="8"/>
    <x v="4"/>
    <x v="41"/>
    <x v="150"/>
    <x v="11"/>
    <n v="5600"/>
  </r>
  <r>
    <x v="8"/>
    <x v="8"/>
    <x v="4"/>
    <x v="41"/>
    <x v="150"/>
    <x v="7"/>
    <n v="168338.17"/>
  </r>
  <r>
    <x v="8"/>
    <x v="8"/>
    <x v="4"/>
    <x v="41"/>
    <x v="150"/>
    <x v="1"/>
    <n v="8769.59"/>
  </r>
  <r>
    <x v="8"/>
    <x v="8"/>
    <x v="4"/>
    <x v="41"/>
    <x v="150"/>
    <x v="2"/>
    <n v="13700"/>
  </r>
  <r>
    <x v="8"/>
    <x v="8"/>
    <x v="4"/>
    <x v="69"/>
    <x v="151"/>
    <x v="81"/>
    <n v="22165342.18"/>
  </r>
  <r>
    <x v="8"/>
    <x v="8"/>
    <x v="4"/>
    <x v="69"/>
    <x v="151"/>
    <x v="4"/>
    <n v="2819742.46"/>
  </r>
  <r>
    <x v="8"/>
    <x v="8"/>
    <x v="4"/>
    <x v="69"/>
    <x v="151"/>
    <x v="40"/>
    <n v="1549548.83"/>
  </r>
  <r>
    <x v="8"/>
    <x v="8"/>
    <x v="4"/>
    <x v="69"/>
    <x v="151"/>
    <x v="153"/>
    <n v="13611578.73"/>
  </r>
  <r>
    <x v="8"/>
    <x v="8"/>
    <x v="4"/>
    <x v="69"/>
    <x v="151"/>
    <x v="17"/>
    <n v="60174545.950000003"/>
  </r>
  <r>
    <x v="8"/>
    <x v="8"/>
    <x v="4"/>
    <x v="69"/>
    <x v="151"/>
    <x v="55"/>
    <n v="1143534.3"/>
  </r>
  <r>
    <x v="8"/>
    <x v="8"/>
    <x v="4"/>
    <x v="69"/>
    <x v="151"/>
    <x v="12"/>
    <n v="182862364.25"/>
  </r>
  <r>
    <x v="8"/>
    <x v="8"/>
    <x v="4"/>
    <x v="69"/>
    <x v="151"/>
    <x v="76"/>
    <n v="73970.73"/>
  </r>
  <r>
    <x v="8"/>
    <x v="8"/>
    <x v="4"/>
    <x v="69"/>
    <x v="151"/>
    <x v="51"/>
    <n v="541412.11"/>
  </r>
  <r>
    <x v="8"/>
    <x v="8"/>
    <x v="4"/>
    <x v="69"/>
    <x v="151"/>
    <x v="54"/>
    <n v="4015333.14"/>
  </r>
  <r>
    <x v="8"/>
    <x v="8"/>
    <x v="4"/>
    <x v="69"/>
    <x v="151"/>
    <x v="5"/>
    <n v="150686.82999999999"/>
  </r>
  <r>
    <x v="8"/>
    <x v="8"/>
    <x v="4"/>
    <x v="69"/>
    <x v="151"/>
    <x v="8"/>
    <n v="43553948.57"/>
  </r>
  <r>
    <x v="8"/>
    <x v="8"/>
    <x v="4"/>
    <x v="69"/>
    <x v="151"/>
    <x v="0"/>
    <n v="247979.2"/>
  </r>
  <r>
    <x v="8"/>
    <x v="8"/>
    <x v="4"/>
    <x v="69"/>
    <x v="151"/>
    <x v="15"/>
    <n v="77785916.129999995"/>
  </r>
  <r>
    <x v="8"/>
    <x v="8"/>
    <x v="4"/>
    <x v="69"/>
    <x v="151"/>
    <x v="31"/>
    <n v="4990514.4400000004"/>
  </r>
  <r>
    <x v="8"/>
    <x v="8"/>
    <x v="4"/>
    <x v="69"/>
    <x v="151"/>
    <x v="14"/>
    <n v="558419.75"/>
  </r>
  <r>
    <x v="8"/>
    <x v="8"/>
    <x v="4"/>
    <x v="69"/>
    <x v="151"/>
    <x v="16"/>
    <n v="2668829.9500000002"/>
  </r>
  <r>
    <x v="8"/>
    <x v="8"/>
    <x v="4"/>
    <x v="69"/>
    <x v="151"/>
    <x v="121"/>
    <n v="93578581.519999996"/>
  </r>
  <r>
    <x v="8"/>
    <x v="8"/>
    <x v="4"/>
    <x v="69"/>
    <x v="151"/>
    <x v="28"/>
    <n v="55340641.07"/>
  </r>
  <r>
    <x v="8"/>
    <x v="8"/>
    <x v="4"/>
    <x v="69"/>
    <x v="151"/>
    <x v="6"/>
    <n v="7736252.25"/>
  </r>
  <r>
    <x v="8"/>
    <x v="8"/>
    <x v="4"/>
    <x v="69"/>
    <x v="151"/>
    <x v="24"/>
    <n v="45977194.259999998"/>
  </r>
  <r>
    <x v="8"/>
    <x v="8"/>
    <x v="4"/>
    <x v="69"/>
    <x v="151"/>
    <x v="69"/>
    <n v="4350249.16"/>
  </r>
  <r>
    <x v="8"/>
    <x v="8"/>
    <x v="4"/>
    <x v="69"/>
    <x v="151"/>
    <x v="23"/>
    <n v="3234608.61"/>
  </r>
  <r>
    <x v="8"/>
    <x v="8"/>
    <x v="4"/>
    <x v="69"/>
    <x v="151"/>
    <x v="9"/>
    <n v="233980.29"/>
  </r>
  <r>
    <x v="8"/>
    <x v="8"/>
    <x v="4"/>
    <x v="69"/>
    <x v="151"/>
    <x v="53"/>
    <n v="4061573.26"/>
  </r>
  <r>
    <x v="8"/>
    <x v="8"/>
    <x v="4"/>
    <x v="69"/>
    <x v="151"/>
    <x v="114"/>
    <n v="13077073.9"/>
  </r>
  <r>
    <x v="8"/>
    <x v="8"/>
    <x v="4"/>
    <x v="69"/>
    <x v="151"/>
    <x v="46"/>
    <n v="27283.51"/>
  </r>
  <r>
    <x v="8"/>
    <x v="8"/>
    <x v="4"/>
    <x v="69"/>
    <x v="151"/>
    <x v="21"/>
    <n v="263979.01"/>
  </r>
  <r>
    <x v="8"/>
    <x v="8"/>
    <x v="4"/>
    <x v="69"/>
    <x v="151"/>
    <x v="62"/>
    <n v="114804149.41"/>
  </r>
  <r>
    <x v="8"/>
    <x v="8"/>
    <x v="4"/>
    <x v="69"/>
    <x v="151"/>
    <x v="80"/>
    <n v="5042.6000000000004"/>
  </r>
  <r>
    <x v="8"/>
    <x v="8"/>
    <x v="4"/>
    <x v="69"/>
    <x v="151"/>
    <x v="58"/>
    <n v="324832379.25"/>
  </r>
  <r>
    <x v="8"/>
    <x v="8"/>
    <x v="4"/>
    <x v="69"/>
    <x v="151"/>
    <x v="72"/>
    <n v="452943.09"/>
  </r>
  <r>
    <x v="8"/>
    <x v="8"/>
    <x v="4"/>
    <x v="69"/>
    <x v="151"/>
    <x v="25"/>
    <n v="161177.13"/>
  </r>
  <r>
    <x v="8"/>
    <x v="8"/>
    <x v="4"/>
    <x v="69"/>
    <x v="151"/>
    <x v="33"/>
    <n v="58653.29"/>
  </r>
  <r>
    <x v="8"/>
    <x v="8"/>
    <x v="4"/>
    <x v="69"/>
    <x v="151"/>
    <x v="30"/>
    <n v="386695.94"/>
  </r>
  <r>
    <x v="8"/>
    <x v="8"/>
    <x v="4"/>
    <x v="69"/>
    <x v="151"/>
    <x v="22"/>
    <n v="242350.24"/>
  </r>
  <r>
    <x v="8"/>
    <x v="8"/>
    <x v="4"/>
    <x v="69"/>
    <x v="151"/>
    <x v="32"/>
    <n v="2594770.2400000002"/>
  </r>
  <r>
    <x v="8"/>
    <x v="8"/>
    <x v="4"/>
    <x v="69"/>
    <x v="151"/>
    <x v="11"/>
    <n v="242807.97"/>
  </r>
  <r>
    <x v="8"/>
    <x v="8"/>
    <x v="4"/>
    <x v="69"/>
    <x v="151"/>
    <x v="105"/>
    <n v="93122061.120000005"/>
  </r>
  <r>
    <x v="8"/>
    <x v="8"/>
    <x v="4"/>
    <x v="69"/>
    <x v="151"/>
    <x v="38"/>
    <n v="15272441.01"/>
  </r>
  <r>
    <x v="8"/>
    <x v="8"/>
    <x v="4"/>
    <x v="69"/>
    <x v="151"/>
    <x v="1"/>
    <n v="186456.06"/>
  </r>
  <r>
    <x v="8"/>
    <x v="8"/>
    <x v="4"/>
    <x v="69"/>
    <x v="151"/>
    <x v="2"/>
    <n v="406589456.76999998"/>
  </r>
  <r>
    <x v="8"/>
    <x v="8"/>
    <x v="4"/>
    <x v="69"/>
    <x v="151"/>
    <x v="35"/>
    <n v="377255.91"/>
  </r>
  <r>
    <x v="8"/>
    <x v="8"/>
    <x v="4"/>
    <x v="69"/>
    <x v="152"/>
    <x v="39"/>
    <n v="1995087.05"/>
  </r>
  <r>
    <x v="8"/>
    <x v="8"/>
    <x v="4"/>
    <x v="69"/>
    <x v="152"/>
    <x v="4"/>
    <n v="3157778.09"/>
  </r>
  <r>
    <x v="8"/>
    <x v="8"/>
    <x v="4"/>
    <x v="69"/>
    <x v="152"/>
    <x v="17"/>
    <n v="1976396.3"/>
  </r>
  <r>
    <x v="8"/>
    <x v="8"/>
    <x v="4"/>
    <x v="69"/>
    <x v="152"/>
    <x v="55"/>
    <n v="140728.81"/>
  </r>
  <r>
    <x v="8"/>
    <x v="8"/>
    <x v="4"/>
    <x v="69"/>
    <x v="152"/>
    <x v="12"/>
    <n v="225744988.53999999"/>
  </r>
  <r>
    <x v="8"/>
    <x v="8"/>
    <x v="4"/>
    <x v="69"/>
    <x v="152"/>
    <x v="51"/>
    <n v="2089.81"/>
  </r>
  <r>
    <x v="8"/>
    <x v="8"/>
    <x v="4"/>
    <x v="69"/>
    <x v="152"/>
    <x v="5"/>
    <n v="662095.97"/>
  </r>
  <r>
    <x v="8"/>
    <x v="8"/>
    <x v="4"/>
    <x v="69"/>
    <x v="152"/>
    <x v="8"/>
    <n v="578874.84"/>
  </r>
  <r>
    <x v="8"/>
    <x v="8"/>
    <x v="4"/>
    <x v="69"/>
    <x v="152"/>
    <x v="10"/>
    <n v="29024.799999999999"/>
  </r>
  <r>
    <x v="8"/>
    <x v="8"/>
    <x v="4"/>
    <x v="69"/>
    <x v="152"/>
    <x v="65"/>
    <n v="1964640"/>
  </r>
  <r>
    <x v="8"/>
    <x v="8"/>
    <x v="4"/>
    <x v="69"/>
    <x v="152"/>
    <x v="0"/>
    <n v="3081502.35"/>
  </r>
  <r>
    <x v="8"/>
    <x v="8"/>
    <x v="4"/>
    <x v="69"/>
    <x v="152"/>
    <x v="15"/>
    <n v="5845673.3799999999"/>
  </r>
  <r>
    <x v="8"/>
    <x v="8"/>
    <x v="4"/>
    <x v="69"/>
    <x v="152"/>
    <x v="31"/>
    <n v="5194002.0599999996"/>
  </r>
  <r>
    <x v="8"/>
    <x v="8"/>
    <x v="4"/>
    <x v="69"/>
    <x v="152"/>
    <x v="14"/>
    <n v="9802"/>
  </r>
  <r>
    <x v="8"/>
    <x v="8"/>
    <x v="4"/>
    <x v="69"/>
    <x v="152"/>
    <x v="24"/>
    <n v="45782614.799999997"/>
  </r>
  <r>
    <x v="8"/>
    <x v="8"/>
    <x v="4"/>
    <x v="69"/>
    <x v="152"/>
    <x v="23"/>
    <n v="71746.490000000005"/>
  </r>
  <r>
    <x v="8"/>
    <x v="8"/>
    <x v="4"/>
    <x v="69"/>
    <x v="152"/>
    <x v="9"/>
    <n v="203310.1"/>
  </r>
  <r>
    <x v="8"/>
    <x v="8"/>
    <x v="4"/>
    <x v="69"/>
    <x v="152"/>
    <x v="115"/>
    <n v="133296.01999999999"/>
  </r>
  <r>
    <x v="8"/>
    <x v="8"/>
    <x v="4"/>
    <x v="69"/>
    <x v="152"/>
    <x v="47"/>
    <n v="4104.67"/>
  </r>
  <r>
    <x v="8"/>
    <x v="8"/>
    <x v="4"/>
    <x v="69"/>
    <x v="152"/>
    <x v="25"/>
    <n v="8447255.7699999996"/>
  </r>
  <r>
    <x v="8"/>
    <x v="8"/>
    <x v="4"/>
    <x v="69"/>
    <x v="152"/>
    <x v="30"/>
    <n v="386342"/>
  </r>
  <r>
    <x v="8"/>
    <x v="8"/>
    <x v="4"/>
    <x v="69"/>
    <x v="152"/>
    <x v="22"/>
    <n v="7546.85"/>
  </r>
  <r>
    <x v="8"/>
    <x v="8"/>
    <x v="4"/>
    <x v="69"/>
    <x v="152"/>
    <x v="20"/>
    <n v="230517.17"/>
  </r>
  <r>
    <x v="8"/>
    <x v="8"/>
    <x v="4"/>
    <x v="69"/>
    <x v="152"/>
    <x v="11"/>
    <n v="634829.16"/>
  </r>
  <r>
    <x v="8"/>
    <x v="8"/>
    <x v="4"/>
    <x v="69"/>
    <x v="152"/>
    <x v="1"/>
    <n v="3585577.21"/>
  </r>
  <r>
    <x v="8"/>
    <x v="8"/>
    <x v="4"/>
    <x v="69"/>
    <x v="152"/>
    <x v="2"/>
    <n v="9582248.9100000001"/>
  </r>
  <r>
    <x v="8"/>
    <x v="8"/>
    <x v="4"/>
    <x v="69"/>
    <x v="152"/>
    <x v="35"/>
    <n v="88991.47"/>
  </r>
  <r>
    <x v="8"/>
    <x v="8"/>
    <x v="4"/>
    <x v="9"/>
    <x v="14"/>
    <x v="27"/>
    <n v="212329.87"/>
  </r>
  <r>
    <x v="8"/>
    <x v="8"/>
    <x v="4"/>
    <x v="9"/>
    <x v="14"/>
    <x v="49"/>
    <n v="259448.94"/>
  </r>
  <r>
    <x v="8"/>
    <x v="8"/>
    <x v="4"/>
    <x v="9"/>
    <x v="14"/>
    <x v="4"/>
    <n v="43760578.57"/>
  </r>
  <r>
    <x v="8"/>
    <x v="8"/>
    <x v="4"/>
    <x v="9"/>
    <x v="14"/>
    <x v="17"/>
    <n v="1014137.59"/>
  </r>
  <r>
    <x v="8"/>
    <x v="8"/>
    <x v="4"/>
    <x v="9"/>
    <x v="14"/>
    <x v="12"/>
    <n v="3704166.04"/>
  </r>
  <r>
    <x v="8"/>
    <x v="8"/>
    <x v="4"/>
    <x v="9"/>
    <x v="14"/>
    <x v="51"/>
    <n v="62603.23"/>
  </r>
  <r>
    <x v="8"/>
    <x v="8"/>
    <x v="4"/>
    <x v="9"/>
    <x v="14"/>
    <x v="29"/>
    <n v="1741484.45"/>
  </r>
  <r>
    <x v="8"/>
    <x v="8"/>
    <x v="4"/>
    <x v="9"/>
    <x v="14"/>
    <x v="92"/>
    <n v="5144.32"/>
  </r>
  <r>
    <x v="8"/>
    <x v="8"/>
    <x v="4"/>
    <x v="9"/>
    <x v="14"/>
    <x v="93"/>
    <n v="5825.07"/>
  </r>
  <r>
    <x v="8"/>
    <x v="8"/>
    <x v="4"/>
    <x v="9"/>
    <x v="14"/>
    <x v="54"/>
    <n v="175592.28"/>
  </r>
  <r>
    <x v="8"/>
    <x v="8"/>
    <x v="4"/>
    <x v="9"/>
    <x v="14"/>
    <x v="52"/>
    <n v="2824069.16"/>
  </r>
  <r>
    <x v="8"/>
    <x v="8"/>
    <x v="4"/>
    <x v="9"/>
    <x v="14"/>
    <x v="5"/>
    <n v="2798231.06"/>
  </r>
  <r>
    <x v="8"/>
    <x v="8"/>
    <x v="4"/>
    <x v="9"/>
    <x v="14"/>
    <x v="8"/>
    <n v="8149281.6200000001"/>
  </r>
  <r>
    <x v="8"/>
    <x v="8"/>
    <x v="4"/>
    <x v="9"/>
    <x v="14"/>
    <x v="42"/>
    <n v="27114.31"/>
  </r>
  <r>
    <x v="8"/>
    <x v="8"/>
    <x v="4"/>
    <x v="9"/>
    <x v="14"/>
    <x v="10"/>
    <n v="6974.47"/>
  </r>
  <r>
    <x v="8"/>
    <x v="8"/>
    <x v="4"/>
    <x v="9"/>
    <x v="14"/>
    <x v="65"/>
    <n v="359511.2"/>
  </r>
  <r>
    <x v="8"/>
    <x v="8"/>
    <x v="4"/>
    <x v="9"/>
    <x v="14"/>
    <x v="0"/>
    <n v="1330793.6399999999"/>
  </r>
  <r>
    <x v="8"/>
    <x v="8"/>
    <x v="4"/>
    <x v="9"/>
    <x v="14"/>
    <x v="15"/>
    <n v="19511.61"/>
  </r>
  <r>
    <x v="8"/>
    <x v="8"/>
    <x v="4"/>
    <x v="9"/>
    <x v="14"/>
    <x v="19"/>
    <n v="3602944.3"/>
  </r>
  <r>
    <x v="8"/>
    <x v="8"/>
    <x v="4"/>
    <x v="9"/>
    <x v="14"/>
    <x v="31"/>
    <n v="59200.46"/>
  </r>
  <r>
    <x v="8"/>
    <x v="8"/>
    <x v="4"/>
    <x v="9"/>
    <x v="14"/>
    <x v="14"/>
    <n v="12063971.17"/>
  </r>
  <r>
    <x v="8"/>
    <x v="8"/>
    <x v="4"/>
    <x v="9"/>
    <x v="14"/>
    <x v="16"/>
    <n v="2875338.92"/>
  </r>
  <r>
    <x v="8"/>
    <x v="8"/>
    <x v="4"/>
    <x v="9"/>
    <x v="14"/>
    <x v="28"/>
    <n v="54419.72"/>
  </r>
  <r>
    <x v="8"/>
    <x v="8"/>
    <x v="4"/>
    <x v="9"/>
    <x v="14"/>
    <x v="6"/>
    <n v="287560.48"/>
  </r>
  <r>
    <x v="8"/>
    <x v="8"/>
    <x v="4"/>
    <x v="9"/>
    <x v="14"/>
    <x v="24"/>
    <n v="475785.85"/>
  </r>
  <r>
    <x v="8"/>
    <x v="8"/>
    <x v="4"/>
    <x v="9"/>
    <x v="14"/>
    <x v="68"/>
    <n v="63008.55"/>
  </r>
  <r>
    <x v="8"/>
    <x v="8"/>
    <x v="4"/>
    <x v="9"/>
    <x v="14"/>
    <x v="44"/>
    <n v="58868.87"/>
  </r>
  <r>
    <x v="8"/>
    <x v="8"/>
    <x v="4"/>
    <x v="9"/>
    <x v="14"/>
    <x v="23"/>
    <n v="4325059.38"/>
  </r>
  <r>
    <x v="8"/>
    <x v="8"/>
    <x v="4"/>
    <x v="9"/>
    <x v="14"/>
    <x v="9"/>
    <n v="128873.51"/>
  </r>
  <r>
    <x v="8"/>
    <x v="8"/>
    <x v="4"/>
    <x v="9"/>
    <x v="14"/>
    <x v="53"/>
    <n v="69535.360000000001"/>
  </r>
  <r>
    <x v="8"/>
    <x v="8"/>
    <x v="4"/>
    <x v="9"/>
    <x v="14"/>
    <x v="46"/>
    <n v="30904.06"/>
  </r>
  <r>
    <x v="8"/>
    <x v="8"/>
    <x v="4"/>
    <x v="9"/>
    <x v="14"/>
    <x v="47"/>
    <n v="474975.46"/>
  </r>
  <r>
    <x v="8"/>
    <x v="8"/>
    <x v="4"/>
    <x v="9"/>
    <x v="14"/>
    <x v="117"/>
    <n v="54053.5"/>
  </r>
  <r>
    <x v="8"/>
    <x v="8"/>
    <x v="4"/>
    <x v="9"/>
    <x v="14"/>
    <x v="74"/>
    <n v="10068.31"/>
  </r>
  <r>
    <x v="8"/>
    <x v="8"/>
    <x v="4"/>
    <x v="9"/>
    <x v="14"/>
    <x v="25"/>
    <n v="2035853.19"/>
  </r>
  <r>
    <x v="8"/>
    <x v="8"/>
    <x v="4"/>
    <x v="9"/>
    <x v="14"/>
    <x v="33"/>
    <n v="372379"/>
  </r>
  <r>
    <x v="8"/>
    <x v="8"/>
    <x v="4"/>
    <x v="9"/>
    <x v="14"/>
    <x v="36"/>
    <n v="102426.14"/>
  </r>
  <r>
    <x v="8"/>
    <x v="8"/>
    <x v="4"/>
    <x v="9"/>
    <x v="14"/>
    <x v="30"/>
    <n v="556045.54"/>
  </r>
  <r>
    <x v="8"/>
    <x v="8"/>
    <x v="4"/>
    <x v="9"/>
    <x v="14"/>
    <x v="22"/>
    <n v="1981806.91"/>
  </r>
  <r>
    <x v="8"/>
    <x v="8"/>
    <x v="4"/>
    <x v="9"/>
    <x v="14"/>
    <x v="34"/>
    <n v="383439.31"/>
  </r>
  <r>
    <x v="8"/>
    <x v="8"/>
    <x v="4"/>
    <x v="9"/>
    <x v="14"/>
    <x v="20"/>
    <n v="2016662.76"/>
  </r>
  <r>
    <x v="8"/>
    <x v="8"/>
    <x v="4"/>
    <x v="9"/>
    <x v="14"/>
    <x v="32"/>
    <n v="21308.11"/>
  </r>
  <r>
    <x v="8"/>
    <x v="8"/>
    <x v="4"/>
    <x v="9"/>
    <x v="14"/>
    <x v="11"/>
    <n v="169112.3"/>
  </r>
  <r>
    <x v="8"/>
    <x v="8"/>
    <x v="4"/>
    <x v="9"/>
    <x v="14"/>
    <x v="7"/>
    <n v="25513.09"/>
  </r>
  <r>
    <x v="8"/>
    <x v="8"/>
    <x v="4"/>
    <x v="9"/>
    <x v="14"/>
    <x v="1"/>
    <n v="2675041.58"/>
  </r>
  <r>
    <x v="8"/>
    <x v="8"/>
    <x v="4"/>
    <x v="9"/>
    <x v="14"/>
    <x v="2"/>
    <n v="25252577.09"/>
  </r>
  <r>
    <x v="8"/>
    <x v="8"/>
    <x v="4"/>
    <x v="9"/>
    <x v="14"/>
    <x v="35"/>
    <n v="1004219.74"/>
  </r>
  <r>
    <x v="8"/>
    <x v="8"/>
    <x v="4"/>
    <x v="9"/>
    <x v="153"/>
    <x v="12"/>
    <n v="133526"/>
  </r>
  <r>
    <x v="8"/>
    <x v="8"/>
    <x v="4"/>
    <x v="10"/>
    <x v="15"/>
    <x v="27"/>
    <n v="3779.54"/>
  </r>
  <r>
    <x v="8"/>
    <x v="8"/>
    <x v="4"/>
    <x v="10"/>
    <x v="15"/>
    <x v="49"/>
    <n v="152347.76"/>
  </r>
  <r>
    <x v="8"/>
    <x v="8"/>
    <x v="4"/>
    <x v="10"/>
    <x v="15"/>
    <x v="4"/>
    <n v="136650.79"/>
  </r>
  <r>
    <x v="8"/>
    <x v="8"/>
    <x v="4"/>
    <x v="10"/>
    <x v="15"/>
    <x v="17"/>
    <n v="99893.28"/>
  </r>
  <r>
    <x v="8"/>
    <x v="8"/>
    <x v="4"/>
    <x v="10"/>
    <x v="15"/>
    <x v="12"/>
    <n v="20111638.609999999"/>
  </r>
  <r>
    <x v="8"/>
    <x v="8"/>
    <x v="4"/>
    <x v="10"/>
    <x v="15"/>
    <x v="29"/>
    <n v="20950.490000000002"/>
  </r>
  <r>
    <x v="8"/>
    <x v="8"/>
    <x v="4"/>
    <x v="10"/>
    <x v="15"/>
    <x v="52"/>
    <n v="4144.28"/>
  </r>
  <r>
    <x v="8"/>
    <x v="8"/>
    <x v="4"/>
    <x v="10"/>
    <x v="15"/>
    <x v="5"/>
    <n v="181757.53"/>
  </r>
  <r>
    <x v="8"/>
    <x v="8"/>
    <x v="4"/>
    <x v="10"/>
    <x v="15"/>
    <x v="8"/>
    <n v="1187072.03"/>
  </r>
  <r>
    <x v="8"/>
    <x v="8"/>
    <x v="4"/>
    <x v="10"/>
    <x v="15"/>
    <x v="106"/>
    <n v="2585.09"/>
  </r>
  <r>
    <x v="8"/>
    <x v="8"/>
    <x v="4"/>
    <x v="10"/>
    <x v="15"/>
    <x v="10"/>
    <n v="28393.9"/>
  </r>
  <r>
    <x v="8"/>
    <x v="8"/>
    <x v="4"/>
    <x v="10"/>
    <x v="15"/>
    <x v="0"/>
    <n v="901030.06"/>
  </r>
  <r>
    <x v="8"/>
    <x v="8"/>
    <x v="4"/>
    <x v="10"/>
    <x v="15"/>
    <x v="15"/>
    <n v="74346.28"/>
  </r>
  <r>
    <x v="8"/>
    <x v="8"/>
    <x v="4"/>
    <x v="10"/>
    <x v="15"/>
    <x v="19"/>
    <n v="1888.09"/>
  </r>
  <r>
    <x v="8"/>
    <x v="8"/>
    <x v="4"/>
    <x v="10"/>
    <x v="15"/>
    <x v="31"/>
    <n v="22254.959999999999"/>
  </r>
  <r>
    <x v="8"/>
    <x v="8"/>
    <x v="4"/>
    <x v="10"/>
    <x v="15"/>
    <x v="14"/>
    <n v="582033.42000000004"/>
  </r>
  <r>
    <x v="8"/>
    <x v="8"/>
    <x v="4"/>
    <x v="10"/>
    <x v="15"/>
    <x v="16"/>
    <n v="74644.210000000006"/>
  </r>
  <r>
    <x v="8"/>
    <x v="8"/>
    <x v="4"/>
    <x v="10"/>
    <x v="15"/>
    <x v="28"/>
    <n v="1716030.44"/>
  </r>
  <r>
    <x v="8"/>
    <x v="8"/>
    <x v="4"/>
    <x v="10"/>
    <x v="15"/>
    <x v="75"/>
    <n v="636870.6"/>
  </r>
  <r>
    <x v="8"/>
    <x v="8"/>
    <x v="4"/>
    <x v="10"/>
    <x v="15"/>
    <x v="24"/>
    <n v="586624.31999999995"/>
  </r>
  <r>
    <x v="8"/>
    <x v="8"/>
    <x v="4"/>
    <x v="10"/>
    <x v="15"/>
    <x v="23"/>
    <n v="683875.02"/>
  </r>
  <r>
    <x v="8"/>
    <x v="8"/>
    <x v="4"/>
    <x v="10"/>
    <x v="15"/>
    <x v="9"/>
    <n v="1110483.2"/>
  </r>
  <r>
    <x v="8"/>
    <x v="8"/>
    <x v="4"/>
    <x v="10"/>
    <x v="15"/>
    <x v="150"/>
    <n v="2218.4"/>
  </r>
  <r>
    <x v="8"/>
    <x v="8"/>
    <x v="4"/>
    <x v="10"/>
    <x v="15"/>
    <x v="53"/>
    <n v="310885.31"/>
  </r>
  <r>
    <x v="8"/>
    <x v="8"/>
    <x v="4"/>
    <x v="10"/>
    <x v="15"/>
    <x v="70"/>
    <n v="3538.18"/>
  </r>
  <r>
    <x v="8"/>
    <x v="8"/>
    <x v="4"/>
    <x v="10"/>
    <x v="15"/>
    <x v="46"/>
    <n v="1642033.41"/>
  </r>
  <r>
    <x v="8"/>
    <x v="8"/>
    <x v="4"/>
    <x v="10"/>
    <x v="15"/>
    <x v="47"/>
    <n v="117196.77"/>
  </r>
  <r>
    <x v="8"/>
    <x v="8"/>
    <x v="4"/>
    <x v="10"/>
    <x v="15"/>
    <x v="25"/>
    <n v="3623638.93"/>
  </r>
  <r>
    <x v="8"/>
    <x v="8"/>
    <x v="4"/>
    <x v="10"/>
    <x v="15"/>
    <x v="33"/>
    <n v="2026.82"/>
  </r>
  <r>
    <x v="8"/>
    <x v="8"/>
    <x v="4"/>
    <x v="10"/>
    <x v="15"/>
    <x v="36"/>
    <n v="10442.98"/>
  </r>
  <r>
    <x v="8"/>
    <x v="8"/>
    <x v="4"/>
    <x v="10"/>
    <x v="15"/>
    <x v="30"/>
    <n v="401439.03"/>
  </r>
  <r>
    <x v="8"/>
    <x v="8"/>
    <x v="4"/>
    <x v="10"/>
    <x v="15"/>
    <x v="22"/>
    <n v="48677.09"/>
  </r>
  <r>
    <x v="8"/>
    <x v="8"/>
    <x v="4"/>
    <x v="10"/>
    <x v="15"/>
    <x v="34"/>
    <n v="307856.19"/>
  </r>
  <r>
    <x v="8"/>
    <x v="8"/>
    <x v="4"/>
    <x v="10"/>
    <x v="15"/>
    <x v="20"/>
    <n v="108655.75"/>
  </r>
  <r>
    <x v="8"/>
    <x v="8"/>
    <x v="4"/>
    <x v="10"/>
    <x v="15"/>
    <x v="32"/>
    <n v="3217104.87"/>
  </r>
  <r>
    <x v="8"/>
    <x v="8"/>
    <x v="4"/>
    <x v="10"/>
    <x v="15"/>
    <x v="11"/>
    <n v="888227.87"/>
  </r>
  <r>
    <x v="8"/>
    <x v="8"/>
    <x v="4"/>
    <x v="10"/>
    <x v="15"/>
    <x v="7"/>
    <n v="10253.32"/>
  </r>
  <r>
    <x v="8"/>
    <x v="8"/>
    <x v="4"/>
    <x v="10"/>
    <x v="15"/>
    <x v="38"/>
    <n v="630819.34"/>
  </r>
  <r>
    <x v="8"/>
    <x v="8"/>
    <x v="4"/>
    <x v="10"/>
    <x v="15"/>
    <x v="1"/>
    <n v="2913424.26"/>
  </r>
  <r>
    <x v="8"/>
    <x v="8"/>
    <x v="4"/>
    <x v="10"/>
    <x v="15"/>
    <x v="2"/>
    <n v="6764904.4400000004"/>
  </r>
  <r>
    <x v="8"/>
    <x v="8"/>
    <x v="4"/>
    <x v="10"/>
    <x v="15"/>
    <x v="35"/>
    <n v="480748.94"/>
  </r>
  <r>
    <x v="8"/>
    <x v="8"/>
    <x v="4"/>
    <x v="10"/>
    <x v="154"/>
    <x v="27"/>
    <n v="1157.3800000000001"/>
  </r>
  <r>
    <x v="8"/>
    <x v="8"/>
    <x v="4"/>
    <x v="10"/>
    <x v="154"/>
    <x v="4"/>
    <n v="5800.33"/>
  </r>
  <r>
    <x v="8"/>
    <x v="8"/>
    <x v="4"/>
    <x v="10"/>
    <x v="154"/>
    <x v="175"/>
    <n v="6923.89"/>
  </r>
  <r>
    <x v="8"/>
    <x v="8"/>
    <x v="4"/>
    <x v="10"/>
    <x v="154"/>
    <x v="40"/>
    <n v="17681.57"/>
  </r>
  <r>
    <x v="8"/>
    <x v="8"/>
    <x v="4"/>
    <x v="10"/>
    <x v="154"/>
    <x v="17"/>
    <n v="5881.8"/>
  </r>
  <r>
    <x v="8"/>
    <x v="8"/>
    <x v="4"/>
    <x v="10"/>
    <x v="154"/>
    <x v="12"/>
    <n v="7291425.0199999996"/>
  </r>
  <r>
    <x v="8"/>
    <x v="8"/>
    <x v="4"/>
    <x v="10"/>
    <x v="154"/>
    <x v="29"/>
    <n v="64386.62"/>
  </r>
  <r>
    <x v="8"/>
    <x v="8"/>
    <x v="4"/>
    <x v="10"/>
    <x v="154"/>
    <x v="13"/>
    <n v="1110.54"/>
  </r>
  <r>
    <x v="8"/>
    <x v="8"/>
    <x v="4"/>
    <x v="10"/>
    <x v="154"/>
    <x v="5"/>
    <n v="855517.09"/>
  </r>
  <r>
    <x v="8"/>
    <x v="8"/>
    <x v="4"/>
    <x v="10"/>
    <x v="154"/>
    <x v="8"/>
    <n v="136037.72"/>
  </r>
  <r>
    <x v="8"/>
    <x v="8"/>
    <x v="4"/>
    <x v="10"/>
    <x v="154"/>
    <x v="106"/>
    <n v="5593.1"/>
  </r>
  <r>
    <x v="8"/>
    <x v="8"/>
    <x v="4"/>
    <x v="10"/>
    <x v="154"/>
    <x v="10"/>
    <n v="10562.59"/>
  </r>
  <r>
    <x v="8"/>
    <x v="8"/>
    <x v="4"/>
    <x v="10"/>
    <x v="154"/>
    <x v="65"/>
    <n v="1040.79"/>
  </r>
  <r>
    <x v="8"/>
    <x v="8"/>
    <x v="4"/>
    <x v="10"/>
    <x v="154"/>
    <x v="0"/>
    <n v="855786.02"/>
  </r>
  <r>
    <x v="8"/>
    <x v="8"/>
    <x v="4"/>
    <x v="10"/>
    <x v="154"/>
    <x v="15"/>
    <n v="132960.70000000001"/>
  </r>
  <r>
    <x v="8"/>
    <x v="8"/>
    <x v="4"/>
    <x v="10"/>
    <x v="154"/>
    <x v="3"/>
    <n v="1230"/>
  </r>
  <r>
    <x v="8"/>
    <x v="8"/>
    <x v="4"/>
    <x v="10"/>
    <x v="154"/>
    <x v="31"/>
    <n v="57552.44"/>
  </r>
  <r>
    <x v="8"/>
    <x v="8"/>
    <x v="4"/>
    <x v="10"/>
    <x v="154"/>
    <x v="14"/>
    <n v="661512.67000000004"/>
  </r>
  <r>
    <x v="8"/>
    <x v="8"/>
    <x v="4"/>
    <x v="10"/>
    <x v="154"/>
    <x v="16"/>
    <n v="656626.26"/>
  </r>
  <r>
    <x v="8"/>
    <x v="8"/>
    <x v="4"/>
    <x v="10"/>
    <x v="154"/>
    <x v="122"/>
    <n v="15443.34"/>
  </r>
  <r>
    <x v="8"/>
    <x v="8"/>
    <x v="4"/>
    <x v="10"/>
    <x v="154"/>
    <x v="28"/>
    <n v="1087730.3999999999"/>
  </r>
  <r>
    <x v="8"/>
    <x v="8"/>
    <x v="4"/>
    <x v="10"/>
    <x v="154"/>
    <x v="24"/>
    <n v="108544.44"/>
  </r>
  <r>
    <x v="8"/>
    <x v="8"/>
    <x v="4"/>
    <x v="10"/>
    <x v="154"/>
    <x v="44"/>
    <n v="62227.37"/>
  </r>
  <r>
    <x v="8"/>
    <x v="8"/>
    <x v="4"/>
    <x v="10"/>
    <x v="154"/>
    <x v="69"/>
    <n v="1371.43"/>
  </r>
  <r>
    <x v="8"/>
    <x v="8"/>
    <x v="4"/>
    <x v="10"/>
    <x v="154"/>
    <x v="23"/>
    <n v="9524.7000000000007"/>
  </r>
  <r>
    <x v="8"/>
    <x v="8"/>
    <x v="4"/>
    <x v="10"/>
    <x v="154"/>
    <x v="9"/>
    <n v="314087.67"/>
  </r>
  <r>
    <x v="8"/>
    <x v="8"/>
    <x v="4"/>
    <x v="10"/>
    <x v="154"/>
    <x v="150"/>
    <n v="2328.83"/>
  </r>
  <r>
    <x v="8"/>
    <x v="8"/>
    <x v="4"/>
    <x v="10"/>
    <x v="154"/>
    <x v="114"/>
    <n v="1285.03"/>
  </r>
  <r>
    <x v="8"/>
    <x v="8"/>
    <x v="4"/>
    <x v="10"/>
    <x v="154"/>
    <x v="70"/>
    <n v="6509.6"/>
  </r>
  <r>
    <x v="8"/>
    <x v="8"/>
    <x v="4"/>
    <x v="10"/>
    <x v="154"/>
    <x v="46"/>
    <n v="135181.51"/>
  </r>
  <r>
    <x v="8"/>
    <x v="8"/>
    <x v="4"/>
    <x v="10"/>
    <x v="154"/>
    <x v="47"/>
    <n v="55399.82"/>
  </r>
  <r>
    <x v="8"/>
    <x v="8"/>
    <x v="4"/>
    <x v="10"/>
    <x v="154"/>
    <x v="25"/>
    <n v="279037.59000000003"/>
  </r>
  <r>
    <x v="8"/>
    <x v="8"/>
    <x v="4"/>
    <x v="10"/>
    <x v="154"/>
    <x v="30"/>
    <n v="573835.01"/>
  </r>
  <r>
    <x v="8"/>
    <x v="8"/>
    <x v="4"/>
    <x v="10"/>
    <x v="154"/>
    <x v="22"/>
    <n v="4893961.03"/>
  </r>
  <r>
    <x v="8"/>
    <x v="8"/>
    <x v="4"/>
    <x v="10"/>
    <x v="154"/>
    <x v="34"/>
    <n v="191645.61"/>
  </r>
  <r>
    <x v="8"/>
    <x v="8"/>
    <x v="4"/>
    <x v="10"/>
    <x v="154"/>
    <x v="20"/>
    <n v="40825.79"/>
  </r>
  <r>
    <x v="8"/>
    <x v="8"/>
    <x v="4"/>
    <x v="10"/>
    <x v="154"/>
    <x v="32"/>
    <n v="374881.59"/>
  </r>
  <r>
    <x v="8"/>
    <x v="8"/>
    <x v="4"/>
    <x v="10"/>
    <x v="154"/>
    <x v="11"/>
    <n v="10879.9"/>
  </r>
  <r>
    <x v="8"/>
    <x v="8"/>
    <x v="4"/>
    <x v="10"/>
    <x v="154"/>
    <x v="7"/>
    <n v="11400.17"/>
  </r>
  <r>
    <x v="8"/>
    <x v="8"/>
    <x v="4"/>
    <x v="10"/>
    <x v="154"/>
    <x v="38"/>
    <n v="1209959.46"/>
  </r>
  <r>
    <x v="8"/>
    <x v="8"/>
    <x v="4"/>
    <x v="10"/>
    <x v="154"/>
    <x v="1"/>
    <n v="7963081.2199999997"/>
  </r>
  <r>
    <x v="8"/>
    <x v="8"/>
    <x v="4"/>
    <x v="10"/>
    <x v="154"/>
    <x v="2"/>
    <n v="8655706.8599999994"/>
  </r>
  <r>
    <x v="8"/>
    <x v="8"/>
    <x v="4"/>
    <x v="10"/>
    <x v="154"/>
    <x v="35"/>
    <n v="20494.04"/>
  </r>
  <r>
    <x v="8"/>
    <x v="8"/>
    <x v="4"/>
    <x v="11"/>
    <x v="16"/>
    <x v="12"/>
    <n v="1733672.43"/>
  </r>
  <r>
    <x v="8"/>
    <x v="8"/>
    <x v="4"/>
    <x v="11"/>
    <x v="16"/>
    <x v="8"/>
    <n v="87557.39"/>
  </r>
  <r>
    <x v="8"/>
    <x v="8"/>
    <x v="4"/>
    <x v="11"/>
    <x v="16"/>
    <x v="16"/>
    <n v="6075"/>
  </r>
  <r>
    <x v="8"/>
    <x v="8"/>
    <x v="4"/>
    <x v="11"/>
    <x v="16"/>
    <x v="23"/>
    <n v="7417.84"/>
  </r>
  <r>
    <x v="8"/>
    <x v="8"/>
    <x v="4"/>
    <x v="11"/>
    <x v="16"/>
    <x v="25"/>
    <n v="97454.29"/>
  </r>
  <r>
    <x v="8"/>
    <x v="8"/>
    <x v="4"/>
    <x v="11"/>
    <x v="16"/>
    <x v="1"/>
    <n v="4575.72"/>
  </r>
  <r>
    <x v="8"/>
    <x v="8"/>
    <x v="4"/>
    <x v="11"/>
    <x v="16"/>
    <x v="2"/>
    <n v="87818.51"/>
  </r>
  <r>
    <x v="8"/>
    <x v="8"/>
    <x v="4"/>
    <x v="11"/>
    <x v="155"/>
    <x v="91"/>
    <n v="1159768.7"/>
  </r>
  <r>
    <x v="8"/>
    <x v="8"/>
    <x v="4"/>
    <x v="11"/>
    <x v="155"/>
    <x v="17"/>
    <n v="32508.14"/>
  </r>
  <r>
    <x v="8"/>
    <x v="8"/>
    <x v="4"/>
    <x v="11"/>
    <x v="155"/>
    <x v="12"/>
    <n v="48594.04"/>
  </r>
  <r>
    <x v="8"/>
    <x v="8"/>
    <x v="4"/>
    <x v="11"/>
    <x v="155"/>
    <x v="51"/>
    <n v="3973856.07"/>
  </r>
  <r>
    <x v="8"/>
    <x v="8"/>
    <x v="4"/>
    <x v="11"/>
    <x v="155"/>
    <x v="5"/>
    <n v="19734048.309999999"/>
  </r>
  <r>
    <x v="8"/>
    <x v="8"/>
    <x v="4"/>
    <x v="11"/>
    <x v="155"/>
    <x v="8"/>
    <n v="801334.46"/>
  </r>
  <r>
    <x v="8"/>
    <x v="8"/>
    <x v="4"/>
    <x v="11"/>
    <x v="155"/>
    <x v="28"/>
    <n v="576972.79"/>
  </r>
  <r>
    <x v="8"/>
    <x v="8"/>
    <x v="4"/>
    <x v="11"/>
    <x v="155"/>
    <x v="24"/>
    <n v="1598.5"/>
  </r>
  <r>
    <x v="8"/>
    <x v="8"/>
    <x v="4"/>
    <x v="11"/>
    <x v="155"/>
    <x v="23"/>
    <n v="6051.47"/>
  </r>
  <r>
    <x v="8"/>
    <x v="8"/>
    <x v="4"/>
    <x v="11"/>
    <x v="155"/>
    <x v="53"/>
    <n v="144808.17000000001"/>
  </r>
  <r>
    <x v="8"/>
    <x v="8"/>
    <x v="4"/>
    <x v="11"/>
    <x v="155"/>
    <x v="30"/>
    <n v="135506.45000000001"/>
  </r>
  <r>
    <x v="8"/>
    <x v="8"/>
    <x v="4"/>
    <x v="11"/>
    <x v="155"/>
    <x v="22"/>
    <n v="1230818.72"/>
  </r>
  <r>
    <x v="8"/>
    <x v="8"/>
    <x v="4"/>
    <x v="11"/>
    <x v="155"/>
    <x v="34"/>
    <n v="1189.44"/>
  </r>
  <r>
    <x v="8"/>
    <x v="8"/>
    <x v="4"/>
    <x v="11"/>
    <x v="155"/>
    <x v="1"/>
    <n v="495408.78"/>
  </r>
  <r>
    <x v="8"/>
    <x v="8"/>
    <x v="4"/>
    <x v="11"/>
    <x v="155"/>
    <x v="2"/>
    <n v="98202.31"/>
  </r>
  <r>
    <x v="8"/>
    <x v="8"/>
    <x v="4"/>
    <x v="11"/>
    <x v="155"/>
    <x v="35"/>
    <n v="1017.29"/>
  </r>
  <r>
    <x v="8"/>
    <x v="8"/>
    <x v="4"/>
    <x v="11"/>
    <x v="17"/>
    <x v="27"/>
    <n v="31980.63"/>
  </r>
  <r>
    <x v="8"/>
    <x v="8"/>
    <x v="4"/>
    <x v="11"/>
    <x v="17"/>
    <x v="4"/>
    <n v="371844.81"/>
  </r>
  <r>
    <x v="8"/>
    <x v="8"/>
    <x v="4"/>
    <x v="11"/>
    <x v="17"/>
    <x v="40"/>
    <n v="1591315.34"/>
  </r>
  <r>
    <x v="8"/>
    <x v="8"/>
    <x v="4"/>
    <x v="11"/>
    <x v="17"/>
    <x v="153"/>
    <n v="19905.29"/>
  </r>
  <r>
    <x v="8"/>
    <x v="8"/>
    <x v="4"/>
    <x v="11"/>
    <x v="17"/>
    <x v="17"/>
    <n v="1698716.79"/>
  </r>
  <r>
    <x v="8"/>
    <x v="8"/>
    <x v="4"/>
    <x v="11"/>
    <x v="17"/>
    <x v="55"/>
    <n v="60223.26"/>
  </r>
  <r>
    <x v="8"/>
    <x v="8"/>
    <x v="4"/>
    <x v="11"/>
    <x v="17"/>
    <x v="12"/>
    <n v="7567708.0800000001"/>
  </r>
  <r>
    <x v="8"/>
    <x v="8"/>
    <x v="4"/>
    <x v="11"/>
    <x v="17"/>
    <x v="199"/>
    <n v="2100"/>
  </r>
  <r>
    <x v="8"/>
    <x v="8"/>
    <x v="4"/>
    <x v="11"/>
    <x v="17"/>
    <x v="51"/>
    <n v="10390.709999999999"/>
  </r>
  <r>
    <x v="8"/>
    <x v="8"/>
    <x v="4"/>
    <x v="11"/>
    <x v="17"/>
    <x v="29"/>
    <n v="2817153.73"/>
  </r>
  <r>
    <x v="8"/>
    <x v="8"/>
    <x v="4"/>
    <x v="11"/>
    <x v="17"/>
    <x v="54"/>
    <n v="1562.75"/>
  </r>
  <r>
    <x v="8"/>
    <x v="8"/>
    <x v="4"/>
    <x v="11"/>
    <x v="17"/>
    <x v="52"/>
    <n v="104366.04"/>
  </r>
  <r>
    <x v="8"/>
    <x v="8"/>
    <x v="4"/>
    <x v="11"/>
    <x v="17"/>
    <x v="5"/>
    <n v="607500.72"/>
  </r>
  <r>
    <x v="8"/>
    <x v="8"/>
    <x v="4"/>
    <x v="11"/>
    <x v="17"/>
    <x v="8"/>
    <n v="5190676.37"/>
  </r>
  <r>
    <x v="8"/>
    <x v="8"/>
    <x v="4"/>
    <x v="11"/>
    <x v="17"/>
    <x v="42"/>
    <n v="48444.83"/>
  </r>
  <r>
    <x v="8"/>
    <x v="8"/>
    <x v="4"/>
    <x v="11"/>
    <x v="17"/>
    <x v="10"/>
    <n v="151350.71"/>
  </r>
  <r>
    <x v="8"/>
    <x v="8"/>
    <x v="4"/>
    <x v="11"/>
    <x v="17"/>
    <x v="65"/>
    <n v="5400.74"/>
  </r>
  <r>
    <x v="8"/>
    <x v="8"/>
    <x v="4"/>
    <x v="11"/>
    <x v="17"/>
    <x v="0"/>
    <n v="10266389.539999999"/>
  </r>
  <r>
    <x v="8"/>
    <x v="8"/>
    <x v="4"/>
    <x v="11"/>
    <x v="17"/>
    <x v="15"/>
    <n v="333716.49"/>
  </r>
  <r>
    <x v="8"/>
    <x v="8"/>
    <x v="4"/>
    <x v="11"/>
    <x v="17"/>
    <x v="3"/>
    <n v="1250"/>
  </r>
  <r>
    <x v="8"/>
    <x v="8"/>
    <x v="4"/>
    <x v="11"/>
    <x v="17"/>
    <x v="19"/>
    <n v="61148.39"/>
  </r>
  <r>
    <x v="8"/>
    <x v="8"/>
    <x v="4"/>
    <x v="11"/>
    <x v="17"/>
    <x v="31"/>
    <n v="47138.07"/>
  </r>
  <r>
    <x v="8"/>
    <x v="8"/>
    <x v="4"/>
    <x v="11"/>
    <x v="17"/>
    <x v="14"/>
    <n v="1292757.1000000001"/>
  </r>
  <r>
    <x v="8"/>
    <x v="8"/>
    <x v="4"/>
    <x v="11"/>
    <x v="17"/>
    <x v="16"/>
    <n v="348335.07"/>
  </r>
  <r>
    <x v="8"/>
    <x v="8"/>
    <x v="4"/>
    <x v="11"/>
    <x v="17"/>
    <x v="28"/>
    <n v="260895.42"/>
  </r>
  <r>
    <x v="8"/>
    <x v="8"/>
    <x v="4"/>
    <x v="11"/>
    <x v="17"/>
    <x v="43"/>
    <n v="30133.27"/>
  </r>
  <r>
    <x v="8"/>
    <x v="8"/>
    <x v="4"/>
    <x v="11"/>
    <x v="17"/>
    <x v="97"/>
    <n v="1909.64"/>
  </r>
  <r>
    <x v="8"/>
    <x v="8"/>
    <x v="4"/>
    <x v="11"/>
    <x v="17"/>
    <x v="24"/>
    <n v="548141.25"/>
  </r>
  <r>
    <x v="8"/>
    <x v="8"/>
    <x v="4"/>
    <x v="11"/>
    <x v="17"/>
    <x v="68"/>
    <n v="40842.11"/>
  </r>
  <r>
    <x v="8"/>
    <x v="8"/>
    <x v="4"/>
    <x v="11"/>
    <x v="17"/>
    <x v="44"/>
    <n v="3617.29"/>
  </r>
  <r>
    <x v="8"/>
    <x v="8"/>
    <x v="4"/>
    <x v="11"/>
    <x v="17"/>
    <x v="69"/>
    <n v="2579.23"/>
  </r>
  <r>
    <x v="8"/>
    <x v="8"/>
    <x v="4"/>
    <x v="11"/>
    <x v="17"/>
    <x v="141"/>
    <n v="2909.35"/>
  </r>
  <r>
    <x v="8"/>
    <x v="8"/>
    <x v="4"/>
    <x v="11"/>
    <x v="17"/>
    <x v="23"/>
    <n v="170761.77"/>
  </r>
  <r>
    <x v="8"/>
    <x v="8"/>
    <x v="4"/>
    <x v="11"/>
    <x v="17"/>
    <x v="9"/>
    <n v="191859.25"/>
  </r>
  <r>
    <x v="8"/>
    <x v="8"/>
    <x v="4"/>
    <x v="11"/>
    <x v="17"/>
    <x v="150"/>
    <n v="1887.53"/>
  </r>
  <r>
    <x v="8"/>
    <x v="8"/>
    <x v="4"/>
    <x v="11"/>
    <x v="17"/>
    <x v="53"/>
    <n v="364754.5"/>
  </r>
  <r>
    <x v="8"/>
    <x v="8"/>
    <x v="4"/>
    <x v="11"/>
    <x v="17"/>
    <x v="46"/>
    <n v="709304.78"/>
  </r>
  <r>
    <x v="8"/>
    <x v="8"/>
    <x v="4"/>
    <x v="11"/>
    <x v="17"/>
    <x v="47"/>
    <n v="705471.67"/>
  </r>
  <r>
    <x v="8"/>
    <x v="8"/>
    <x v="4"/>
    <x v="11"/>
    <x v="17"/>
    <x v="21"/>
    <n v="1168.9100000000001"/>
  </r>
  <r>
    <x v="8"/>
    <x v="8"/>
    <x v="4"/>
    <x v="11"/>
    <x v="17"/>
    <x v="58"/>
    <n v="2650.13"/>
  </r>
  <r>
    <x v="8"/>
    <x v="8"/>
    <x v="4"/>
    <x v="11"/>
    <x v="17"/>
    <x v="25"/>
    <n v="13946979.199999999"/>
  </r>
  <r>
    <x v="8"/>
    <x v="8"/>
    <x v="4"/>
    <x v="11"/>
    <x v="17"/>
    <x v="30"/>
    <n v="206913.69"/>
  </r>
  <r>
    <x v="8"/>
    <x v="8"/>
    <x v="4"/>
    <x v="11"/>
    <x v="17"/>
    <x v="22"/>
    <n v="406260.2"/>
  </r>
  <r>
    <x v="8"/>
    <x v="8"/>
    <x v="4"/>
    <x v="11"/>
    <x v="17"/>
    <x v="34"/>
    <n v="125472.84"/>
  </r>
  <r>
    <x v="8"/>
    <x v="8"/>
    <x v="4"/>
    <x v="11"/>
    <x v="17"/>
    <x v="20"/>
    <n v="362415.3"/>
  </r>
  <r>
    <x v="8"/>
    <x v="8"/>
    <x v="4"/>
    <x v="11"/>
    <x v="17"/>
    <x v="32"/>
    <n v="291051"/>
  </r>
  <r>
    <x v="8"/>
    <x v="8"/>
    <x v="4"/>
    <x v="11"/>
    <x v="17"/>
    <x v="11"/>
    <n v="762357.24"/>
  </r>
  <r>
    <x v="8"/>
    <x v="8"/>
    <x v="4"/>
    <x v="11"/>
    <x v="17"/>
    <x v="7"/>
    <n v="2092.85"/>
  </r>
  <r>
    <x v="8"/>
    <x v="8"/>
    <x v="4"/>
    <x v="11"/>
    <x v="17"/>
    <x v="38"/>
    <n v="4841.88"/>
  </r>
  <r>
    <x v="8"/>
    <x v="8"/>
    <x v="4"/>
    <x v="11"/>
    <x v="17"/>
    <x v="1"/>
    <n v="4766268.46"/>
  </r>
  <r>
    <x v="8"/>
    <x v="8"/>
    <x v="4"/>
    <x v="11"/>
    <x v="17"/>
    <x v="2"/>
    <n v="12959341.4"/>
  </r>
  <r>
    <x v="8"/>
    <x v="8"/>
    <x v="4"/>
    <x v="11"/>
    <x v="17"/>
    <x v="35"/>
    <n v="190308.33"/>
  </r>
  <r>
    <x v="8"/>
    <x v="8"/>
    <x v="5"/>
    <x v="12"/>
    <x v="18"/>
    <x v="39"/>
    <n v="767968.77"/>
  </r>
  <r>
    <x v="8"/>
    <x v="8"/>
    <x v="5"/>
    <x v="12"/>
    <x v="18"/>
    <x v="27"/>
    <n v="1000"/>
  </r>
  <r>
    <x v="8"/>
    <x v="8"/>
    <x v="5"/>
    <x v="12"/>
    <x v="18"/>
    <x v="49"/>
    <n v="2352430.34"/>
  </r>
  <r>
    <x v="8"/>
    <x v="8"/>
    <x v="5"/>
    <x v="12"/>
    <x v="18"/>
    <x v="127"/>
    <n v="2624"/>
  </r>
  <r>
    <x v="8"/>
    <x v="8"/>
    <x v="5"/>
    <x v="12"/>
    <x v="18"/>
    <x v="4"/>
    <n v="2003916.65"/>
  </r>
  <r>
    <x v="8"/>
    <x v="8"/>
    <x v="5"/>
    <x v="12"/>
    <x v="18"/>
    <x v="40"/>
    <n v="97642.26"/>
  </r>
  <r>
    <x v="8"/>
    <x v="8"/>
    <x v="5"/>
    <x v="12"/>
    <x v="18"/>
    <x v="17"/>
    <n v="343054.73"/>
  </r>
  <r>
    <x v="8"/>
    <x v="8"/>
    <x v="5"/>
    <x v="12"/>
    <x v="18"/>
    <x v="12"/>
    <n v="41287311.640000001"/>
  </r>
  <r>
    <x v="8"/>
    <x v="8"/>
    <x v="5"/>
    <x v="12"/>
    <x v="18"/>
    <x v="76"/>
    <n v="188719.56"/>
  </r>
  <r>
    <x v="8"/>
    <x v="8"/>
    <x v="5"/>
    <x v="12"/>
    <x v="18"/>
    <x v="51"/>
    <n v="4727.62"/>
  </r>
  <r>
    <x v="8"/>
    <x v="8"/>
    <x v="5"/>
    <x v="12"/>
    <x v="18"/>
    <x v="29"/>
    <n v="8189.78"/>
  </r>
  <r>
    <x v="8"/>
    <x v="8"/>
    <x v="5"/>
    <x v="12"/>
    <x v="18"/>
    <x v="52"/>
    <n v="296366.53000000003"/>
  </r>
  <r>
    <x v="8"/>
    <x v="8"/>
    <x v="5"/>
    <x v="12"/>
    <x v="18"/>
    <x v="5"/>
    <n v="142910.79"/>
  </r>
  <r>
    <x v="8"/>
    <x v="8"/>
    <x v="5"/>
    <x v="12"/>
    <x v="18"/>
    <x v="8"/>
    <n v="3187767.66"/>
  </r>
  <r>
    <x v="8"/>
    <x v="8"/>
    <x v="5"/>
    <x v="12"/>
    <x v="18"/>
    <x v="42"/>
    <n v="508650.64"/>
  </r>
  <r>
    <x v="8"/>
    <x v="8"/>
    <x v="5"/>
    <x v="12"/>
    <x v="18"/>
    <x v="10"/>
    <n v="24918.61"/>
  </r>
  <r>
    <x v="8"/>
    <x v="8"/>
    <x v="5"/>
    <x v="12"/>
    <x v="18"/>
    <x v="65"/>
    <n v="9349.09"/>
  </r>
  <r>
    <x v="8"/>
    <x v="8"/>
    <x v="5"/>
    <x v="12"/>
    <x v="18"/>
    <x v="0"/>
    <n v="2243604.41"/>
  </r>
  <r>
    <x v="8"/>
    <x v="8"/>
    <x v="5"/>
    <x v="12"/>
    <x v="18"/>
    <x v="15"/>
    <n v="3646804.44"/>
  </r>
  <r>
    <x v="8"/>
    <x v="8"/>
    <x v="5"/>
    <x v="12"/>
    <x v="18"/>
    <x v="3"/>
    <n v="1000"/>
  </r>
  <r>
    <x v="8"/>
    <x v="8"/>
    <x v="5"/>
    <x v="12"/>
    <x v="18"/>
    <x v="19"/>
    <n v="2880.25"/>
  </r>
  <r>
    <x v="8"/>
    <x v="8"/>
    <x v="5"/>
    <x v="12"/>
    <x v="18"/>
    <x v="31"/>
    <n v="1967665.54"/>
  </r>
  <r>
    <x v="8"/>
    <x v="8"/>
    <x v="5"/>
    <x v="12"/>
    <x v="18"/>
    <x v="14"/>
    <n v="4066410.62"/>
  </r>
  <r>
    <x v="8"/>
    <x v="8"/>
    <x v="5"/>
    <x v="12"/>
    <x v="18"/>
    <x v="16"/>
    <n v="882681.26"/>
  </r>
  <r>
    <x v="8"/>
    <x v="8"/>
    <x v="5"/>
    <x v="12"/>
    <x v="18"/>
    <x v="28"/>
    <n v="3779233.1"/>
  </r>
  <r>
    <x v="8"/>
    <x v="8"/>
    <x v="5"/>
    <x v="12"/>
    <x v="18"/>
    <x v="6"/>
    <n v="129017.88"/>
  </r>
  <r>
    <x v="8"/>
    <x v="8"/>
    <x v="5"/>
    <x v="12"/>
    <x v="18"/>
    <x v="24"/>
    <n v="19160547.199999999"/>
  </r>
  <r>
    <x v="8"/>
    <x v="8"/>
    <x v="5"/>
    <x v="12"/>
    <x v="18"/>
    <x v="44"/>
    <n v="245983.37"/>
  </r>
  <r>
    <x v="8"/>
    <x v="8"/>
    <x v="5"/>
    <x v="12"/>
    <x v="18"/>
    <x v="23"/>
    <n v="1171803.2"/>
  </r>
  <r>
    <x v="8"/>
    <x v="8"/>
    <x v="5"/>
    <x v="12"/>
    <x v="18"/>
    <x v="9"/>
    <n v="457484.5"/>
  </r>
  <r>
    <x v="8"/>
    <x v="8"/>
    <x v="5"/>
    <x v="12"/>
    <x v="18"/>
    <x v="53"/>
    <n v="10174.790000000001"/>
  </r>
  <r>
    <x v="8"/>
    <x v="8"/>
    <x v="5"/>
    <x v="12"/>
    <x v="18"/>
    <x v="46"/>
    <n v="204951.35"/>
  </r>
  <r>
    <x v="8"/>
    <x v="8"/>
    <x v="5"/>
    <x v="12"/>
    <x v="18"/>
    <x v="47"/>
    <n v="45525.35"/>
  </r>
  <r>
    <x v="8"/>
    <x v="8"/>
    <x v="5"/>
    <x v="12"/>
    <x v="18"/>
    <x v="21"/>
    <n v="739308.29"/>
  </r>
  <r>
    <x v="8"/>
    <x v="8"/>
    <x v="5"/>
    <x v="12"/>
    <x v="18"/>
    <x v="80"/>
    <n v="18457.84"/>
  </r>
  <r>
    <x v="8"/>
    <x v="8"/>
    <x v="5"/>
    <x v="12"/>
    <x v="18"/>
    <x v="25"/>
    <n v="2511221.39"/>
  </r>
  <r>
    <x v="8"/>
    <x v="8"/>
    <x v="5"/>
    <x v="12"/>
    <x v="18"/>
    <x v="33"/>
    <n v="44199.91"/>
  </r>
  <r>
    <x v="8"/>
    <x v="8"/>
    <x v="5"/>
    <x v="12"/>
    <x v="18"/>
    <x v="22"/>
    <n v="37687.800000000003"/>
  </r>
  <r>
    <x v="8"/>
    <x v="8"/>
    <x v="5"/>
    <x v="12"/>
    <x v="18"/>
    <x v="34"/>
    <n v="779523.33"/>
  </r>
  <r>
    <x v="8"/>
    <x v="8"/>
    <x v="5"/>
    <x v="12"/>
    <x v="18"/>
    <x v="20"/>
    <n v="552174.31999999995"/>
  </r>
  <r>
    <x v="8"/>
    <x v="8"/>
    <x v="5"/>
    <x v="12"/>
    <x v="18"/>
    <x v="32"/>
    <n v="3613449.18"/>
  </r>
  <r>
    <x v="8"/>
    <x v="8"/>
    <x v="5"/>
    <x v="12"/>
    <x v="18"/>
    <x v="11"/>
    <n v="15179931.130000001"/>
  </r>
  <r>
    <x v="8"/>
    <x v="8"/>
    <x v="5"/>
    <x v="12"/>
    <x v="18"/>
    <x v="7"/>
    <n v="230799.99"/>
  </r>
  <r>
    <x v="8"/>
    <x v="8"/>
    <x v="5"/>
    <x v="12"/>
    <x v="18"/>
    <x v="38"/>
    <n v="342911.89"/>
  </r>
  <r>
    <x v="8"/>
    <x v="8"/>
    <x v="5"/>
    <x v="12"/>
    <x v="18"/>
    <x v="1"/>
    <n v="3003997.51"/>
  </r>
  <r>
    <x v="8"/>
    <x v="8"/>
    <x v="5"/>
    <x v="12"/>
    <x v="18"/>
    <x v="2"/>
    <n v="3973682.37"/>
  </r>
  <r>
    <x v="8"/>
    <x v="8"/>
    <x v="5"/>
    <x v="12"/>
    <x v="18"/>
    <x v="35"/>
    <n v="3384867.21"/>
  </r>
  <r>
    <x v="8"/>
    <x v="8"/>
    <x v="5"/>
    <x v="12"/>
    <x v="19"/>
    <x v="39"/>
    <n v="118371.23"/>
  </r>
  <r>
    <x v="8"/>
    <x v="8"/>
    <x v="5"/>
    <x v="12"/>
    <x v="19"/>
    <x v="27"/>
    <n v="87067.16"/>
  </r>
  <r>
    <x v="8"/>
    <x v="8"/>
    <x v="5"/>
    <x v="12"/>
    <x v="19"/>
    <x v="49"/>
    <n v="639699.36"/>
  </r>
  <r>
    <x v="8"/>
    <x v="8"/>
    <x v="5"/>
    <x v="12"/>
    <x v="19"/>
    <x v="127"/>
    <n v="138400.20000000001"/>
  </r>
  <r>
    <x v="8"/>
    <x v="8"/>
    <x v="5"/>
    <x v="12"/>
    <x v="19"/>
    <x v="4"/>
    <n v="344491.57"/>
  </r>
  <r>
    <x v="8"/>
    <x v="8"/>
    <x v="5"/>
    <x v="12"/>
    <x v="19"/>
    <x v="50"/>
    <n v="2554.42"/>
  </r>
  <r>
    <x v="8"/>
    <x v="8"/>
    <x v="5"/>
    <x v="12"/>
    <x v="19"/>
    <x v="17"/>
    <n v="401800.01"/>
  </r>
  <r>
    <x v="8"/>
    <x v="8"/>
    <x v="5"/>
    <x v="12"/>
    <x v="19"/>
    <x v="12"/>
    <n v="130263033.94"/>
  </r>
  <r>
    <x v="8"/>
    <x v="8"/>
    <x v="5"/>
    <x v="12"/>
    <x v="19"/>
    <x v="63"/>
    <n v="1466.47"/>
  </r>
  <r>
    <x v="8"/>
    <x v="8"/>
    <x v="5"/>
    <x v="12"/>
    <x v="19"/>
    <x v="76"/>
    <n v="73820.160000000003"/>
  </r>
  <r>
    <x v="8"/>
    <x v="8"/>
    <x v="5"/>
    <x v="12"/>
    <x v="19"/>
    <x v="51"/>
    <n v="62395.56"/>
  </r>
  <r>
    <x v="8"/>
    <x v="8"/>
    <x v="5"/>
    <x v="12"/>
    <x v="19"/>
    <x v="29"/>
    <n v="1543759.64"/>
  </r>
  <r>
    <x v="8"/>
    <x v="8"/>
    <x v="5"/>
    <x v="12"/>
    <x v="19"/>
    <x v="180"/>
    <n v="45173.83"/>
  </r>
  <r>
    <x v="8"/>
    <x v="8"/>
    <x v="5"/>
    <x v="12"/>
    <x v="19"/>
    <x v="13"/>
    <n v="19929.77"/>
  </r>
  <r>
    <x v="8"/>
    <x v="8"/>
    <x v="5"/>
    <x v="12"/>
    <x v="19"/>
    <x v="52"/>
    <n v="205943.37"/>
  </r>
  <r>
    <x v="8"/>
    <x v="8"/>
    <x v="5"/>
    <x v="12"/>
    <x v="19"/>
    <x v="5"/>
    <n v="324611.58"/>
  </r>
  <r>
    <x v="8"/>
    <x v="8"/>
    <x v="5"/>
    <x v="12"/>
    <x v="19"/>
    <x v="64"/>
    <n v="3929.24"/>
  </r>
  <r>
    <x v="8"/>
    <x v="8"/>
    <x v="5"/>
    <x v="12"/>
    <x v="19"/>
    <x v="8"/>
    <n v="7480401.5800000001"/>
  </r>
  <r>
    <x v="8"/>
    <x v="8"/>
    <x v="5"/>
    <x v="12"/>
    <x v="19"/>
    <x v="42"/>
    <n v="6058.94"/>
  </r>
  <r>
    <x v="8"/>
    <x v="8"/>
    <x v="5"/>
    <x v="12"/>
    <x v="19"/>
    <x v="10"/>
    <n v="146908.26999999999"/>
  </r>
  <r>
    <x v="8"/>
    <x v="8"/>
    <x v="5"/>
    <x v="12"/>
    <x v="19"/>
    <x v="65"/>
    <n v="631663.43000000005"/>
  </r>
  <r>
    <x v="8"/>
    <x v="8"/>
    <x v="5"/>
    <x v="12"/>
    <x v="19"/>
    <x v="0"/>
    <n v="4641028.97"/>
  </r>
  <r>
    <x v="8"/>
    <x v="8"/>
    <x v="5"/>
    <x v="12"/>
    <x v="19"/>
    <x v="15"/>
    <n v="949707.71"/>
  </r>
  <r>
    <x v="8"/>
    <x v="8"/>
    <x v="5"/>
    <x v="12"/>
    <x v="19"/>
    <x v="3"/>
    <n v="3500"/>
  </r>
  <r>
    <x v="8"/>
    <x v="8"/>
    <x v="5"/>
    <x v="12"/>
    <x v="19"/>
    <x v="19"/>
    <n v="2972.65"/>
  </r>
  <r>
    <x v="8"/>
    <x v="8"/>
    <x v="5"/>
    <x v="12"/>
    <x v="19"/>
    <x v="31"/>
    <n v="5613461.5199999996"/>
  </r>
  <r>
    <x v="8"/>
    <x v="8"/>
    <x v="5"/>
    <x v="12"/>
    <x v="19"/>
    <x v="14"/>
    <n v="4758118.57"/>
  </r>
  <r>
    <x v="8"/>
    <x v="8"/>
    <x v="5"/>
    <x v="12"/>
    <x v="19"/>
    <x v="16"/>
    <n v="2759535.65"/>
  </r>
  <r>
    <x v="8"/>
    <x v="8"/>
    <x v="5"/>
    <x v="12"/>
    <x v="19"/>
    <x v="28"/>
    <n v="1438586.19"/>
  </r>
  <r>
    <x v="8"/>
    <x v="8"/>
    <x v="5"/>
    <x v="12"/>
    <x v="19"/>
    <x v="6"/>
    <n v="181281.4"/>
  </r>
  <r>
    <x v="8"/>
    <x v="8"/>
    <x v="5"/>
    <x v="12"/>
    <x v="19"/>
    <x v="75"/>
    <n v="39463.79"/>
  </r>
  <r>
    <x v="8"/>
    <x v="8"/>
    <x v="5"/>
    <x v="12"/>
    <x v="19"/>
    <x v="24"/>
    <n v="9619135.1199999992"/>
  </r>
  <r>
    <x v="8"/>
    <x v="8"/>
    <x v="5"/>
    <x v="12"/>
    <x v="19"/>
    <x v="98"/>
    <n v="1132.02"/>
  </r>
  <r>
    <x v="8"/>
    <x v="8"/>
    <x v="5"/>
    <x v="12"/>
    <x v="19"/>
    <x v="44"/>
    <n v="259551.68"/>
  </r>
  <r>
    <x v="8"/>
    <x v="8"/>
    <x v="5"/>
    <x v="12"/>
    <x v="19"/>
    <x v="69"/>
    <n v="1820.04"/>
  </r>
  <r>
    <x v="8"/>
    <x v="8"/>
    <x v="5"/>
    <x v="12"/>
    <x v="19"/>
    <x v="23"/>
    <n v="767009.12"/>
  </r>
  <r>
    <x v="8"/>
    <x v="8"/>
    <x v="5"/>
    <x v="12"/>
    <x v="19"/>
    <x v="9"/>
    <n v="1042189.69"/>
  </r>
  <r>
    <x v="8"/>
    <x v="8"/>
    <x v="5"/>
    <x v="12"/>
    <x v="19"/>
    <x v="53"/>
    <n v="61448.47"/>
  </r>
  <r>
    <x v="8"/>
    <x v="8"/>
    <x v="5"/>
    <x v="12"/>
    <x v="19"/>
    <x v="114"/>
    <n v="95475.89"/>
  </r>
  <r>
    <x v="8"/>
    <x v="8"/>
    <x v="5"/>
    <x v="12"/>
    <x v="19"/>
    <x v="70"/>
    <n v="113969.33"/>
  </r>
  <r>
    <x v="8"/>
    <x v="8"/>
    <x v="5"/>
    <x v="12"/>
    <x v="19"/>
    <x v="46"/>
    <n v="294123.52000000002"/>
  </r>
  <r>
    <x v="8"/>
    <x v="8"/>
    <x v="5"/>
    <x v="12"/>
    <x v="19"/>
    <x v="47"/>
    <n v="257349.4"/>
  </r>
  <r>
    <x v="8"/>
    <x v="8"/>
    <x v="5"/>
    <x v="12"/>
    <x v="19"/>
    <x v="21"/>
    <n v="4056.41"/>
  </r>
  <r>
    <x v="8"/>
    <x v="8"/>
    <x v="5"/>
    <x v="12"/>
    <x v="19"/>
    <x v="80"/>
    <n v="4670.8"/>
  </r>
  <r>
    <x v="8"/>
    <x v="8"/>
    <x v="5"/>
    <x v="12"/>
    <x v="19"/>
    <x v="72"/>
    <n v="8646.43"/>
  </r>
  <r>
    <x v="8"/>
    <x v="8"/>
    <x v="5"/>
    <x v="12"/>
    <x v="19"/>
    <x v="25"/>
    <n v="264115.67"/>
  </r>
  <r>
    <x v="8"/>
    <x v="8"/>
    <x v="5"/>
    <x v="12"/>
    <x v="19"/>
    <x v="33"/>
    <n v="39141.019999999997"/>
  </r>
  <r>
    <x v="8"/>
    <x v="8"/>
    <x v="5"/>
    <x v="12"/>
    <x v="19"/>
    <x v="36"/>
    <n v="3679.18"/>
  </r>
  <r>
    <x v="8"/>
    <x v="8"/>
    <x v="5"/>
    <x v="12"/>
    <x v="19"/>
    <x v="30"/>
    <n v="174057.04"/>
  </r>
  <r>
    <x v="8"/>
    <x v="8"/>
    <x v="5"/>
    <x v="12"/>
    <x v="19"/>
    <x v="22"/>
    <n v="301027.12"/>
  </r>
  <r>
    <x v="8"/>
    <x v="8"/>
    <x v="5"/>
    <x v="12"/>
    <x v="19"/>
    <x v="34"/>
    <n v="111738.73"/>
  </r>
  <r>
    <x v="8"/>
    <x v="8"/>
    <x v="5"/>
    <x v="12"/>
    <x v="19"/>
    <x v="20"/>
    <n v="895288.17"/>
  </r>
  <r>
    <x v="8"/>
    <x v="8"/>
    <x v="5"/>
    <x v="12"/>
    <x v="19"/>
    <x v="32"/>
    <n v="3525651.8"/>
  </r>
  <r>
    <x v="8"/>
    <x v="8"/>
    <x v="5"/>
    <x v="12"/>
    <x v="19"/>
    <x v="11"/>
    <n v="5518674.9699999997"/>
  </r>
  <r>
    <x v="8"/>
    <x v="8"/>
    <x v="5"/>
    <x v="12"/>
    <x v="19"/>
    <x v="104"/>
    <n v="6560.37"/>
  </r>
  <r>
    <x v="8"/>
    <x v="8"/>
    <x v="5"/>
    <x v="12"/>
    <x v="19"/>
    <x v="7"/>
    <n v="2155384.09"/>
  </r>
  <r>
    <x v="8"/>
    <x v="8"/>
    <x v="5"/>
    <x v="12"/>
    <x v="19"/>
    <x v="38"/>
    <n v="755409.04"/>
  </r>
  <r>
    <x v="8"/>
    <x v="8"/>
    <x v="5"/>
    <x v="12"/>
    <x v="19"/>
    <x v="1"/>
    <n v="3464222.55"/>
  </r>
  <r>
    <x v="8"/>
    <x v="8"/>
    <x v="5"/>
    <x v="12"/>
    <x v="19"/>
    <x v="2"/>
    <n v="4284191.8099999996"/>
  </r>
  <r>
    <x v="8"/>
    <x v="8"/>
    <x v="5"/>
    <x v="12"/>
    <x v="19"/>
    <x v="35"/>
    <n v="7807042.8399999999"/>
  </r>
  <r>
    <x v="8"/>
    <x v="8"/>
    <x v="5"/>
    <x v="12"/>
    <x v="19"/>
    <x v="18"/>
    <n v="1526"/>
  </r>
  <r>
    <x v="8"/>
    <x v="8"/>
    <x v="5"/>
    <x v="12"/>
    <x v="156"/>
    <x v="4"/>
    <n v="52096.83"/>
  </r>
  <r>
    <x v="8"/>
    <x v="8"/>
    <x v="5"/>
    <x v="12"/>
    <x v="156"/>
    <x v="40"/>
    <n v="3243503.02"/>
  </r>
  <r>
    <x v="8"/>
    <x v="8"/>
    <x v="5"/>
    <x v="12"/>
    <x v="156"/>
    <x v="128"/>
    <n v="55676.37"/>
  </r>
  <r>
    <x v="8"/>
    <x v="8"/>
    <x v="5"/>
    <x v="12"/>
    <x v="156"/>
    <x v="17"/>
    <n v="1420870.22"/>
  </r>
  <r>
    <x v="8"/>
    <x v="8"/>
    <x v="5"/>
    <x v="12"/>
    <x v="156"/>
    <x v="12"/>
    <n v="166974267.66"/>
  </r>
  <r>
    <x v="8"/>
    <x v="8"/>
    <x v="5"/>
    <x v="12"/>
    <x v="156"/>
    <x v="108"/>
    <n v="8902.8700000000008"/>
  </r>
  <r>
    <x v="8"/>
    <x v="8"/>
    <x v="5"/>
    <x v="12"/>
    <x v="156"/>
    <x v="51"/>
    <n v="3333611.61"/>
  </r>
  <r>
    <x v="8"/>
    <x v="8"/>
    <x v="5"/>
    <x v="12"/>
    <x v="156"/>
    <x v="29"/>
    <n v="1351.65"/>
  </r>
  <r>
    <x v="8"/>
    <x v="8"/>
    <x v="5"/>
    <x v="12"/>
    <x v="156"/>
    <x v="52"/>
    <n v="526666.76"/>
  </r>
  <r>
    <x v="8"/>
    <x v="8"/>
    <x v="5"/>
    <x v="12"/>
    <x v="156"/>
    <x v="5"/>
    <n v="7670797.2800000003"/>
  </r>
  <r>
    <x v="8"/>
    <x v="8"/>
    <x v="5"/>
    <x v="12"/>
    <x v="156"/>
    <x v="8"/>
    <n v="3063073.13"/>
  </r>
  <r>
    <x v="8"/>
    <x v="8"/>
    <x v="5"/>
    <x v="12"/>
    <x v="156"/>
    <x v="10"/>
    <n v="179608.5"/>
  </r>
  <r>
    <x v="8"/>
    <x v="8"/>
    <x v="5"/>
    <x v="12"/>
    <x v="156"/>
    <x v="65"/>
    <n v="372251.95"/>
  </r>
  <r>
    <x v="8"/>
    <x v="8"/>
    <x v="5"/>
    <x v="12"/>
    <x v="156"/>
    <x v="0"/>
    <n v="19381545.800000001"/>
  </r>
  <r>
    <x v="8"/>
    <x v="8"/>
    <x v="5"/>
    <x v="12"/>
    <x v="156"/>
    <x v="15"/>
    <n v="10451819.109999999"/>
  </r>
  <r>
    <x v="8"/>
    <x v="8"/>
    <x v="5"/>
    <x v="12"/>
    <x v="156"/>
    <x v="31"/>
    <n v="663766.54"/>
  </r>
  <r>
    <x v="8"/>
    <x v="8"/>
    <x v="5"/>
    <x v="12"/>
    <x v="156"/>
    <x v="14"/>
    <n v="2451901.75"/>
  </r>
  <r>
    <x v="8"/>
    <x v="8"/>
    <x v="5"/>
    <x v="12"/>
    <x v="156"/>
    <x v="16"/>
    <n v="382952236.38"/>
  </r>
  <r>
    <x v="8"/>
    <x v="8"/>
    <x v="5"/>
    <x v="12"/>
    <x v="156"/>
    <x v="28"/>
    <n v="15014030.93"/>
  </r>
  <r>
    <x v="8"/>
    <x v="8"/>
    <x v="5"/>
    <x v="12"/>
    <x v="156"/>
    <x v="75"/>
    <n v="1472401.51"/>
  </r>
  <r>
    <x v="8"/>
    <x v="8"/>
    <x v="5"/>
    <x v="12"/>
    <x v="156"/>
    <x v="24"/>
    <n v="2357789.4500000002"/>
  </r>
  <r>
    <x v="8"/>
    <x v="8"/>
    <x v="5"/>
    <x v="12"/>
    <x v="156"/>
    <x v="44"/>
    <n v="193898.23"/>
  </r>
  <r>
    <x v="8"/>
    <x v="8"/>
    <x v="5"/>
    <x v="12"/>
    <x v="156"/>
    <x v="23"/>
    <n v="861477.93"/>
  </r>
  <r>
    <x v="8"/>
    <x v="8"/>
    <x v="5"/>
    <x v="12"/>
    <x v="156"/>
    <x v="9"/>
    <n v="107764.92"/>
  </r>
  <r>
    <x v="8"/>
    <x v="8"/>
    <x v="5"/>
    <x v="12"/>
    <x v="156"/>
    <x v="46"/>
    <n v="793187.09"/>
  </r>
  <r>
    <x v="8"/>
    <x v="8"/>
    <x v="5"/>
    <x v="12"/>
    <x v="156"/>
    <x v="47"/>
    <n v="1156305.56"/>
  </r>
  <r>
    <x v="8"/>
    <x v="8"/>
    <x v="5"/>
    <x v="12"/>
    <x v="156"/>
    <x v="21"/>
    <n v="913603.79"/>
  </r>
  <r>
    <x v="8"/>
    <x v="8"/>
    <x v="5"/>
    <x v="12"/>
    <x v="156"/>
    <x v="80"/>
    <n v="1030355.38"/>
  </r>
  <r>
    <x v="8"/>
    <x v="8"/>
    <x v="5"/>
    <x v="12"/>
    <x v="156"/>
    <x v="72"/>
    <n v="370371.37"/>
  </r>
  <r>
    <x v="8"/>
    <x v="8"/>
    <x v="5"/>
    <x v="12"/>
    <x v="156"/>
    <x v="25"/>
    <n v="4201969.71"/>
  </r>
  <r>
    <x v="8"/>
    <x v="8"/>
    <x v="5"/>
    <x v="12"/>
    <x v="156"/>
    <x v="33"/>
    <n v="2022953.87"/>
  </r>
  <r>
    <x v="8"/>
    <x v="8"/>
    <x v="5"/>
    <x v="12"/>
    <x v="156"/>
    <x v="36"/>
    <n v="26793.27"/>
  </r>
  <r>
    <x v="8"/>
    <x v="8"/>
    <x v="5"/>
    <x v="12"/>
    <x v="156"/>
    <x v="30"/>
    <n v="445678.15"/>
  </r>
  <r>
    <x v="8"/>
    <x v="8"/>
    <x v="5"/>
    <x v="12"/>
    <x v="156"/>
    <x v="22"/>
    <n v="23215549.949999999"/>
  </r>
  <r>
    <x v="8"/>
    <x v="8"/>
    <x v="5"/>
    <x v="12"/>
    <x v="156"/>
    <x v="48"/>
    <n v="2183567.62"/>
  </r>
  <r>
    <x v="8"/>
    <x v="8"/>
    <x v="5"/>
    <x v="12"/>
    <x v="156"/>
    <x v="34"/>
    <n v="1007.9"/>
  </r>
  <r>
    <x v="8"/>
    <x v="8"/>
    <x v="5"/>
    <x v="12"/>
    <x v="156"/>
    <x v="20"/>
    <n v="690505.82"/>
  </r>
  <r>
    <x v="8"/>
    <x v="8"/>
    <x v="5"/>
    <x v="12"/>
    <x v="156"/>
    <x v="32"/>
    <n v="13330933.539999999"/>
  </r>
  <r>
    <x v="8"/>
    <x v="8"/>
    <x v="5"/>
    <x v="12"/>
    <x v="156"/>
    <x v="11"/>
    <n v="57786429.630000003"/>
  </r>
  <r>
    <x v="8"/>
    <x v="8"/>
    <x v="5"/>
    <x v="12"/>
    <x v="156"/>
    <x v="7"/>
    <n v="54789.03"/>
  </r>
  <r>
    <x v="8"/>
    <x v="8"/>
    <x v="5"/>
    <x v="12"/>
    <x v="156"/>
    <x v="38"/>
    <n v="461813.79"/>
  </r>
  <r>
    <x v="8"/>
    <x v="8"/>
    <x v="5"/>
    <x v="12"/>
    <x v="156"/>
    <x v="1"/>
    <n v="515456.87"/>
  </r>
  <r>
    <x v="8"/>
    <x v="8"/>
    <x v="5"/>
    <x v="12"/>
    <x v="156"/>
    <x v="2"/>
    <n v="246294310.31999999"/>
  </r>
  <r>
    <x v="8"/>
    <x v="8"/>
    <x v="5"/>
    <x v="12"/>
    <x v="156"/>
    <x v="35"/>
    <n v="7758067.0300000003"/>
  </r>
  <r>
    <x v="8"/>
    <x v="8"/>
    <x v="5"/>
    <x v="12"/>
    <x v="157"/>
    <x v="27"/>
    <n v="80534.77"/>
  </r>
  <r>
    <x v="8"/>
    <x v="8"/>
    <x v="5"/>
    <x v="12"/>
    <x v="157"/>
    <x v="49"/>
    <n v="7666.97"/>
  </r>
  <r>
    <x v="8"/>
    <x v="8"/>
    <x v="5"/>
    <x v="12"/>
    <x v="157"/>
    <x v="4"/>
    <n v="43470.52"/>
  </r>
  <r>
    <x v="8"/>
    <x v="8"/>
    <x v="5"/>
    <x v="12"/>
    <x v="157"/>
    <x v="17"/>
    <n v="3706.33"/>
  </r>
  <r>
    <x v="8"/>
    <x v="8"/>
    <x v="5"/>
    <x v="12"/>
    <x v="157"/>
    <x v="12"/>
    <n v="1247458.44"/>
  </r>
  <r>
    <x v="8"/>
    <x v="8"/>
    <x v="5"/>
    <x v="12"/>
    <x v="157"/>
    <x v="29"/>
    <n v="7666.14"/>
  </r>
  <r>
    <x v="8"/>
    <x v="8"/>
    <x v="5"/>
    <x v="12"/>
    <x v="157"/>
    <x v="13"/>
    <n v="3521.52"/>
  </r>
  <r>
    <x v="8"/>
    <x v="8"/>
    <x v="5"/>
    <x v="12"/>
    <x v="157"/>
    <x v="5"/>
    <n v="4059.71"/>
  </r>
  <r>
    <x v="8"/>
    <x v="8"/>
    <x v="5"/>
    <x v="12"/>
    <x v="157"/>
    <x v="8"/>
    <n v="962887.54"/>
  </r>
  <r>
    <x v="8"/>
    <x v="8"/>
    <x v="5"/>
    <x v="12"/>
    <x v="157"/>
    <x v="10"/>
    <n v="30030.25"/>
  </r>
  <r>
    <x v="8"/>
    <x v="8"/>
    <x v="5"/>
    <x v="12"/>
    <x v="157"/>
    <x v="0"/>
    <n v="75130.62"/>
  </r>
  <r>
    <x v="8"/>
    <x v="8"/>
    <x v="5"/>
    <x v="12"/>
    <x v="157"/>
    <x v="15"/>
    <n v="52395.94"/>
  </r>
  <r>
    <x v="8"/>
    <x v="8"/>
    <x v="5"/>
    <x v="12"/>
    <x v="157"/>
    <x v="19"/>
    <n v="5726.99"/>
  </r>
  <r>
    <x v="8"/>
    <x v="8"/>
    <x v="5"/>
    <x v="12"/>
    <x v="157"/>
    <x v="14"/>
    <n v="926442.96"/>
  </r>
  <r>
    <x v="8"/>
    <x v="8"/>
    <x v="5"/>
    <x v="12"/>
    <x v="157"/>
    <x v="16"/>
    <n v="76328.490000000005"/>
  </r>
  <r>
    <x v="8"/>
    <x v="8"/>
    <x v="5"/>
    <x v="12"/>
    <x v="157"/>
    <x v="28"/>
    <n v="416175.31"/>
  </r>
  <r>
    <x v="8"/>
    <x v="8"/>
    <x v="5"/>
    <x v="12"/>
    <x v="157"/>
    <x v="24"/>
    <n v="128182.54"/>
  </r>
  <r>
    <x v="8"/>
    <x v="8"/>
    <x v="5"/>
    <x v="12"/>
    <x v="157"/>
    <x v="23"/>
    <n v="727812.97"/>
  </r>
  <r>
    <x v="8"/>
    <x v="8"/>
    <x v="5"/>
    <x v="12"/>
    <x v="157"/>
    <x v="9"/>
    <n v="254149.51"/>
  </r>
  <r>
    <x v="8"/>
    <x v="8"/>
    <x v="5"/>
    <x v="12"/>
    <x v="157"/>
    <x v="25"/>
    <n v="2910.85"/>
  </r>
  <r>
    <x v="8"/>
    <x v="8"/>
    <x v="5"/>
    <x v="12"/>
    <x v="157"/>
    <x v="33"/>
    <n v="7009.72"/>
  </r>
  <r>
    <x v="8"/>
    <x v="8"/>
    <x v="5"/>
    <x v="12"/>
    <x v="157"/>
    <x v="36"/>
    <n v="4826.25"/>
  </r>
  <r>
    <x v="8"/>
    <x v="8"/>
    <x v="5"/>
    <x v="12"/>
    <x v="157"/>
    <x v="30"/>
    <n v="48653.4"/>
  </r>
  <r>
    <x v="8"/>
    <x v="8"/>
    <x v="5"/>
    <x v="12"/>
    <x v="157"/>
    <x v="22"/>
    <n v="9988.91"/>
  </r>
  <r>
    <x v="8"/>
    <x v="8"/>
    <x v="5"/>
    <x v="12"/>
    <x v="157"/>
    <x v="34"/>
    <n v="1635.9"/>
  </r>
  <r>
    <x v="8"/>
    <x v="8"/>
    <x v="5"/>
    <x v="12"/>
    <x v="157"/>
    <x v="20"/>
    <n v="274101.42"/>
  </r>
  <r>
    <x v="8"/>
    <x v="8"/>
    <x v="5"/>
    <x v="12"/>
    <x v="157"/>
    <x v="32"/>
    <n v="10423.68"/>
  </r>
  <r>
    <x v="8"/>
    <x v="8"/>
    <x v="5"/>
    <x v="12"/>
    <x v="157"/>
    <x v="11"/>
    <n v="123743.89"/>
  </r>
  <r>
    <x v="8"/>
    <x v="8"/>
    <x v="5"/>
    <x v="12"/>
    <x v="157"/>
    <x v="7"/>
    <n v="32143.01"/>
  </r>
  <r>
    <x v="8"/>
    <x v="8"/>
    <x v="5"/>
    <x v="12"/>
    <x v="157"/>
    <x v="1"/>
    <n v="228956.05"/>
  </r>
  <r>
    <x v="8"/>
    <x v="8"/>
    <x v="5"/>
    <x v="12"/>
    <x v="157"/>
    <x v="2"/>
    <n v="977455.1"/>
  </r>
  <r>
    <x v="8"/>
    <x v="8"/>
    <x v="5"/>
    <x v="12"/>
    <x v="157"/>
    <x v="35"/>
    <n v="2733.69"/>
  </r>
  <r>
    <x v="8"/>
    <x v="8"/>
    <x v="5"/>
    <x v="12"/>
    <x v="158"/>
    <x v="27"/>
    <n v="9242.43"/>
  </r>
  <r>
    <x v="8"/>
    <x v="8"/>
    <x v="5"/>
    <x v="12"/>
    <x v="158"/>
    <x v="4"/>
    <n v="1044805.02"/>
  </r>
  <r>
    <x v="8"/>
    <x v="8"/>
    <x v="5"/>
    <x v="12"/>
    <x v="158"/>
    <x v="40"/>
    <n v="1474"/>
  </r>
  <r>
    <x v="8"/>
    <x v="8"/>
    <x v="5"/>
    <x v="12"/>
    <x v="158"/>
    <x v="17"/>
    <n v="87473.22"/>
  </r>
  <r>
    <x v="8"/>
    <x v="8"/>
    <x v="5"/>
    <x v="12"/>
    <x v="158"/>
    <x v="55"/>
    <n v="503864.86"/>
  </r>
  <r>
    <x v="8"/>
    <x v="8"/>
    <x v="5"/>
    <x v="12"/>
    <x v="158"/>
    <x v="12"/>
    <n v="3210629.85"/>
  </r>
  <r>
    <x v="8"/>
    <x v="8"/>
    <x v="5"/>
    <x v="12"/>
    <x v="158"/>
    <x v="29"/>
    <n v="1469.93"/>
  </r>
  <r>
    <x v="8"/>
    <x v="8"/>
    <x v="5"/>
    <x v="12"/>
    <x v="158"/>
    <x v="5"/>
    <n v="52020.17"/>
  </r>
  <r>
    <x v="8"/>
    <x v="8"/>
    <x v="5"/>
    <x v="12"/>
    <x v="158"/>
    <x v="8"/>
    <n v="2884460.84"/>
  </r>
  <r>
    <x v="8"/>
    <x v="8"/>
    <x v="5"/>
    <x v="12"/>
    <x v="158"/>
    <x v="42"/>
    <n v="35382.54"/>
  </r>
  <r>
    <x v="8"/>
    <x v="8"/>
    <x v="5"/>
    <x v="12"/>
    <x v="158"/>
    <x v="10"/>
    <n v="12612"/>
  </r>
  <r>
    <x v="8"/>
    <x v="8"/>
    <x v="5"/>
    <x v="12"/>
    <x v="158"/>
    <x v="0"/>
    <n v="352756.4"/>
  </r>
  <r>
    <x v="8"/>
    <x v="8"/>
    <x v="5"/>
    <x v="12"/>
    <x v="158"/>
    <x v="15"/>
    <n v="13975.84"/>
  </r>
  <r>
    <x v="8"/>
    <x v="8"/>
    <x v="5"/>
    <x v="12"/>
    <x v="158"/>
    <x v="19"/>
    <n v="1485.98"/>
  </r>
  <r>
    <x v="8"/>
    <x v="8"/>
    <x v="5"/>
    <x v="12"/>
    <x v="158"/>
    <x v="31"/>
    <n v="103022.15"/>
  </r>
  <r>
    <x v="8"/>
    <x v="8"/>
    <x v="5"/>
    <x v="12"/>
    <x v="158"/>
    <x v="14"/>
    <n v="2132044.5299999998"/>
  </r>
  <r>
    <x v="8"/>
    <x v="8"/>
    <x v="5"/>
    <x v="12"/>
    <x v="158"/>
    <x v="16"/>
    <n v="1839590.55"/>
  </r>
  <r>
    <x v="8"/>
    <x v="8"/>
    <x v="5"/>
    <x v="12"/>
    <x v="158"/>
    <x v="28"/>
    <n v="2067958.92"/>
  </r>
  <r>
    <x v="8"/>
    <x v="8"/>
    <x v="5"/>
    <x v="12"/>
    <x v="158"/>
    <x v="24"/>
    <n v="7527475.8300000001"/>
  </r>
  <r>
    <x v="8"/>
    <x v="8"/>
    <x v="5"/>
    <x v="12"/>
    <x v="158"/>
    <x v="23"/>
    <n v="1354236.58"/>
  </r>
  <r>
    <x v="8"/>
    <x v="8"/>
    <x v="5"/>
    <x v="12"/>
    <x v="158"/>
    <x v="9"/>
    <n v="1203099.73"/>
  </r>
  <r>
    <x v="8"/>
    <x v="8"/>
    <x v="5"/>
    <x v="12"/>
    <x v="158"/>
    <x v="47"/>
    <n v="14027.84"/>
  </r>
  <r>
    <x v="8"/>
    <x v="8"/>
    <x v="5"/>
    <x v="12"/>
    <x v="158"/>
    <x v="58"/>
    <n v="1007.88"/>
  </r>
  <r>
    <x v="8"/>
    <x v="8"/>
    <x v="5"/>
    <x v="12"/>
    <x v="158"/>
    <x v="25"/>
    <n v="1833237.08"/>
  </r>
  <r>
    <x v="8"/>
    <x v="8"/>
    <x v="5"/>
    <x v="12"/>
    <x v="158"/>
    <x v="36"/>
    <n v="239096.11"/>
  </r>
  <r>
    <x v="8"/>
    <x v="8"/>
    <x v="5"/>
    <x v="12"/>
    <x v="158"/>
    <x v="30"/>
    <n v="6854.7"/>
  </r>
  <r>
    <x v="8"/>
    <x v="8"/>
    <x v="5"/>
    <x v="12"/>
    <x v="158"/>
    <x v="22"/>
    <n v="1186911.07"/>
  </r>
  <r>
    <x v="8"/>
    <x v="8"/>
    <x v="5"/>
    <x v="12"/>
    <x v="158"/>
    <x v="34"/>
    <n v="49477.17"/>
  </r>
  <r>
    <x v="8"/>
    <x v="8"/>
    <x v="5"/>
    <x v="12"/>
    <x v="158"/>
    <x v="20"/>
    <n v="108290.31"/>
  </r>
  <r>
    <x v="8"/>
    <x v="8"/>
    <x v="5"/>
    <x v="12"/>
    <x v="158"/>
    <x v="32"/>
    <n v="16360.23"/>
  </r>
  <r>
    <x v="8"/>
    <x v="8"/>
    <x v="5"/>
    <x v="12"/>
    <x v="158"/>
    <x v="11"/>
    <n v="755861.9"/>
  </r>
  <r>
    <x v="8"/>
    <x v="8"/>
    <x v="5"/>
    <x v="12"/>
    <x v="158"/>
    <x v="38"/>
    <n v="167980.46"/>
  </r>
  <r>
    <x v="8"/>
    <x v="8"/>
    <x v="5"/>
    <x v="12"/>
    <x v="158"/>
    <x v="1"/>
    <n v="1454863.12"/>
  </r>
  <r>
    <x v="8"/>
    <x v="8"/>
    <x v="5"/>
    <x v="12"/>
    <x v="158"/>
    <x v="2"/>
    <n v="3142171.55"/>
  </r>
  <r>
    <x v="8"/>
    <x v="8"/>
    <x v="5"/>
    <x v="12"/>
    <x v="158"/>
    <x v="35"/>
    <n v="10579.77"/>
  </r>
  <r>
    <x v="8"/>
    <x v="8"/>
    <x v="5"/>
    <x v="12"/>
    <x v="20"/>
    <x v="39"/>
    <n v="1013545.27"/>
  </r>
  <r>
    <x v="8"/>
    <x v="8"/>
    <x v="5"/>
    <x v="12"/>
    <x v="20"/>
    <x v="27"/>
    <n v="66202.679999999993"/>
  </r>
  <r>
    <x v="8"/>
    <x v="8"/>
    <x v="5"/>
    <x v="12"/>
    <x v="20"/>
    <x v="49"/>
    <n v="301802.59000000003"/>
  </r>
  <r>
    <x v="8"/>
    <x v="8"/>
    <x v="5"/>
    <x v="12"/>
    <x v="20"/>
    <x v="4"/>
    <n v="958653.23"/>
  </r>
  <r>
    <x v="8"/>
    <x v="8"/>
    <x v="5"/>
    <x v="12"/>
    <x v="20"/>
    <x v="50"/>
    <n v="42278.75"/>
  </r>
  <r>
    <x v="8"/>
    <x v="8"/>
    <x v="5"/>
    <x v="12"/>
    <x v="20"/>
    <x v="17"/>
    <n v="188635.42"/>
  </r>
  <r>
    <x v="8"/>
    <x v="8"/>
    <x v="5"/>
    <x v="12"/>
    <x v="20"/>
    <x v="12"/>
    <n v="40440200.049999997"/>
  </r>
  <r>
    <x v="8"/>
    <x v="8"/>
    <x v="5"/>
    <x v="12"/>
    <x v="20"/>
    <x v="51"/>
    <n v="204661.55"/>
  </r>
  <r>
    <x v="8"/>
    <x v="8"/>
    <x v="5"/>
    <x v="12"/>
    <x v="20"/>
    <x v="29"/>
    <n v="3433.72"/>
  </r>
  <r>
    <x v="8"/>
    <x v="8"/>
    <x v="5"/>
    <x v="12"/>
    <x v="20"/>
    <x v="52"/>
    <n v="289962.57"/>
  </r>
  <r>
    <x v="8"/>
    <x v="8"/>
    <x v="5"/>
    <x v="12"/>
    <x v="20"/>
    <x v="5"/>
    <n v="369548.5"/>
  </r>
  <r>
    <x v="8"/>
    <x v="8"/>
    <x v="5"/>
    <x v="12"/>
    <x v="20"/>
    <x v="8"/>
    <n v="5777945.0300000003"/>
  </r>
  <r>
    <x v="8"/>
    <x v="8"/>
    <x v="5"/>
    <x v="12"/>
    <x v="20"/>
    <x v="42"/>
    <n v="115508.21"/>
  </r>
  <r>
    <x v="8"/>
    <x v="8"/>
    <x v="5"/>
    <x v="12"/>
    <x v="20"/>
    <x v="10"/>
    <n v="239396.33"/>
  </r>
  <r>
    <x v="8"/>
    <x v="8"/>
    <x v="5"/>
    <x v="12"/>
    <x v="20"/>
    <x v="65"/>
    <n v="2594.56"/>
  </r>
  <r>
    <x v="8"/>
    <x v="8"/>
    <x v="5"/>
    <x v="12"/>
    <x v="20"/>
    <x v="0"/>
    <n v="2697707.48"/>
  </r>
  <r>
    <x v="8"/>
    <x v="8"/>
    <x v="5"/>
    <x v="12"/>
    <x v="20"/>
    <x v="15"/>
    <n v="2939520.55"/>
  </r>
  <r>
    <x v="8"/>
    <x v="8"/>
    <x v="5"/>
    <x v="12"/>
    <x v="20"/>
    <x v="31"/>
    <n v="5783315.2300000004"/>
  </r>
  <r>
    <x v="8"/>
    <x v="8"/>
    <x v="5"/>
    <x v="12"/>
    <x v="20"/>
    <x v="14"/>
    <n v="1718361.73"/>
  </r>
  <r>
    <x v="8"/>
    <x v="8"/>
    <x v="5"/>
    <x v="12"/>
    <x v="20"/>
    <x v="16"/>
    <n v="136003.59"/>
  </r>
  <r>
    <x v="8"/>
    <x v="8"/>
    <x v="5"/>
    <x v="12"/>
    <x v="20"/>
    <x v="28"/>
    <n v="1758405.83"/>
  </r>
  <r>
    <x v="8"/>
    <x v="8"/>
    <x v="5"/>
    <x v="12"/>
    <x v="20"/>
    <x v="6"/>
    <n v="69713.47"/>
  </r>
  <r>
    <x v="8"/>
    <x v="8"/>
    <x v="5"/>
    <x v="12"/>
    <x v="20"/>
    <x v="75"/>
    <n v="9487.83"/>
  </r>
  <r>
    <x v="8"/>
    <x v="8"/>
    <x v="5"/>
    <x v="12"/>
    <x v="20"/>
    <x v="24"/>
    <n v="11636457.550000001"/>
  </r>
  <r>
    <x v="8"/>
    <x v="8"/>
    <x v="5"/>
    <x v="12"/>
    <x v="20"/>
    <x v="44"/>
    <n v="1146.78"/>
  </r>
  <r>
    <x v="8"/>
    <x v="8"/>
    <x v="5"/>
    <x v="12"/>
    <x v="20"/>
    <x v="23"/>
    <n v="451335.03"/>
  </r>
  <r>
    <x v="8"/>
    <x v="8"/>
    <x v="5"/>
    <x v="12"/>
    <x v="20"/>
    <x v="9"/>
    <n v="1739424.02"/>
  </r>
  <r>
    <x v="8"/>
    <x v="8"/>
    <x v="5"/>
    <x v="12"/>
    <x v="20"/>
    <x v="53"/>
    <n v="50985.01"/>
  </r>
  <r>
    <x v="8"/>
    <x v="8"/>
    <x v="5"/>
    <x v="12"/>
    <x v="20"/>
    <x v="70"/>
    <n v="15981.3"/>
  </r>
  <r>
    <x v="8"/>
    <x v="8"/>
    <x v="5"/>
    <x v="12"/>
    <x v="20"/>
    <x v="115"/>
    <n v="1004.67"/>
  </r>
  <r>
    <x v="8"/>
    <x v="8"/>
    <x v="5"/>
    <x v="12"/>
    <x v="20"/>
    <x v="46"/>
    <n v="65919.31"/>
  </r>
  <r>
    <x v="8"/>
    <x v="8"/>
    <x v="5"/>
    <x v="12"/>
    <x v="20"/>
    <x v="47"/>
    <n v="2229901.94"/>
  </r>
  <r>
    <x v="8"/>
    <x v="8"/>
    <x v="5"/>
    <x v="12"/>
    <x v="20"/>
    <x v="80"/>
    <n v="12178.28"/>
  </r>
  <r>
    <x v="8"/>
    <x v="8"/>
    <x v="5"/>
    <x v="12"/>
    <x v="20"/>
    <x v="58"/>
    <n v="121633.82"/>
  </r>
  <r>
    <x v="8"/>
    <x v="8"/>
    <x v="5"/>
    <x v="12"/>
    <x v="20"/>
    <x v="25"/>
    <n v="357073.74"/>
  </r>
  <r>
    <x v="8"/>
    <x v="8"/>
    <x v="5"/>
    <x v="12"/>
    <x v="20"/>
    <x v="33"/>
    <n v="9529.11"/>
  </r>
  <r>
    <x v="8"/>
    <x v="8"/>
    <x v="5"/>
    <x v="12"/>
    <x v="20"/>
    <x v="36"/>
    <n v="69162.600000000006"/>
  </r>
  <r>
    <x v="8"/>
    <x v="8"/>
    <x v="5"/>
    <x v="12"/>
    <x v="20"/>
    <x v="30"/>
    <n v="6413595.5899999999"/>
  </r>
  <r>
    <x v="8"/>
    <x v="8"/>
    <x v="5"/>
    <x v="12"/>
    <x v="20"/>
    <x v="22"/>
    <n v="381239.54"/>
  </r>
  <r>
    <x v="8"/>
    <x v="8"/>
    <x v="5"/>
    <x v="12"/>
    <x v="20"/>
    <x v="34"/>
    <n v="87294.59"/>
  </r>
  <r>
    <x v="8"/>
    <x v="8"/>
    <x v="5"/>
    <x v="12"/>
    <x v="20"/>
    <x v="20"/>
    <n v="77087.009999999995"/>
  </r>
  <r>
    <x v="8"/>
    <x v="8"/>
    <x v="5"/>
    <x v="12"/>
    <x v="20"/>
    <x v="32"/>
    <n v="1573853.43"/>
  </r>
  <r>
    <x v="8"/>
    <x v="8"/>
    <x v="5"/>
    <x v="12"/>
    <x v="20"/>
    <x v="11"/>
    <n v="4922016.38"/>
  </r>
  <r>
    <x v="8"/>
    <x v="8"/>
    <x v="5"/>
    <x v="12"/>
    <x v="20"/>
    <x v="7"/>
    <n v="304311.76"/>
  </r>
  <r>
    <x v="8"/>
    <x v="8"/>
    <x v="5"/>
    <x v="12"/>
    <x v="20"/>
    <x v="38"/>
    <n v="7826514.4500000002"/>
  </r>
  <r>
    <x v="8"/>
    <x v="8"/>
    <x v="5"/>
    <x v="12"/>
    <x v="20"/>
    <x v="1"/>
    <n v="6413678.75"/>
  </r>
  <r>
    <x v="8"/>
    <x v="8"/>
    <x v="5"/>
    <x v="12"/>
    <x v="20"/>
    <x v="2"/>
    <n v="2306692.6800000002"/>
  </r>
  <r>
    <x v="8"/>
    <x v="8"/>
    <x v="5"/>
    <x v="12"/>
    <x v="20"/>
    <x v="35"/>
    <n v="1643051.45"/>
  </r>
  <r>
    <x v="8"/>
    <x v="8"/>
    <x v="5"/>
    <x v="13"/>
    <x v="21"/>
    <x v="27"/>
    <n v="63182.37"/>
  </r>
  <r>
    <x v="8"/>
    <x v="8"/>
    <x v="5"/>
    <x v="13"/>
    <x v="21"/>
    <x v="49"/>
    <n v="1414521.14"/>
  </r>
  <r>
    <x v="8"/>
    <x v="8"/>
    <x v="5"/>
    <x v="13"/>
    <x v="21"/>
    <x v="4"/>
    <n v="3381008.75"/>
  </r>
  <r>
    <x v="8"/>
    <x v="8"/>
    <x v="5"/>
    <x v="13"/>
    <x v="21"/>
    <x v="91"/>
    <n v="36249.07"/>
  </r>
  <r>
    <x v="8"/>
    <x v="8"/>
    <x v="5"/>
    <x v="13"/>
    <x v="21"/>
    <x v="40"/>
    <n v="254631.03"/>
  </r>
  <r>
    <x v="8"/>
    <x v="8"/>
    <x v="5"/>
    <x v="13"/>
    <x v="21"/>
    <x v="50"/>
    <n v="33814.85"/>
  </r>
  <r>
    <x v="8"/>
    <x v="8"/>
    <x v="5"/>
    <x v="13"/>
    <x v="21"/>
    <x v="17"/>
    <n v="832198.8"/>
  </r>
  <r>
    <x v="8"/>
    <x v="8"/>
    <x v="5"/>
    <x v="13"/>
    <x v="21"/>
    <x v="55"/>
    <n v="181088.23"/>
  </r>
  <r>
    <x v="8"/>
    <x v="8"/>
    <x v="5"/>
    <x v="13"/>
    <x v="21"/>
    <x v="12"/>
    <n v="124372548.8"/>
  </r>
  <r>
    <x v="8"/>
    <x v="8"/>
    <x v="5"/>
    <x v="13"/>
    <x v="21"/>
    <x v="76"/>
    <n v="214330.12"/>
  </r>
  <r>
    <x v="8"/>
    <x v="8"/>
    <x v="5"/>
    <x v="13"/>
    <x v="21"/>
    <x v="51"/>
    <n v="291693.43"/>
  </r>
  <r>
    <x v="8"/>
    <x v="8"/>
    <x v="5"/>
    <x v="13"/>
    <x v="21"/>
    <x v="29"/>
    <n v="432771.93"/>
  </r>
  <r>
    <x v="8"/>
    <x v="8"/>
    <x v="5"/>
    <x v="13"/>
    <x v="21"/>
    <x v="13"/>
    <n v="125619.57"/>
  </r>
  <r>
    <x v="8"/>
    <x v="8"/>
    <x v="5"/>
    <x v="13"/>
    <x v="21"/>
    <x v="52"/>
    <n v="2662212.11"/>
  </r>
  <r>
    <x v="8"/>
    <x v="8"/>
    <x v="5"/>
    <x v="13"/>
    <x v="21"/>
    <x v="5"/>
    <n v="2655032.4500000002"/>
  </r>
  <r>
    <x v="8"/>
    <x v="8"/>
    <x v="5"/>
    <x v="13"/>
    <x v="21"/>
    <x v="8"/>
    <n v="7654735.1699999999"/>
  </r>
  <r>
    <x v="8"/>
    <x v="8"/>
    <x v="5"/>
    <x v="13"/>
    <x v="21"/>
    <x v="10"/>
    <n v="46126.58"/>
  </r>
  <r>
    <x v="8"/>
    <x v="8"/>
    <x v="5"/>
    <x v="13"/>
    <x v="21"/>
    <x v="65"/>
    <n v="536856.49"/>
  </r>
  <r>
    <x v="8"/>
    <x v="8"/>
    <x v="5"/>
    <x v="13"/>
    <x v="21"/>
    <x v="0"/>
    <n v="10005716.52"/>
  </r>
  <r>
    <x v="8"/>
    <x v="8"/>
    <x v="5"/>
    <x v="13"/>
    <x v="21"/>
    <x v="15"/>
    <n v="2407426.5299999998"/>
  </r>
  <r>
    <x v="8"/>
    <x v="8"/>
    <x v="5"/>
    <x v="13"/>
    <x v="21"/>
    <x v="3"/>
    <n v="1200.32"/>
  </r>
  <r>
    <x v="8"/>
    <x v="8"/>
    <x v="5"/>
    <x v="13"/>
    <x v="21"/>
    <x v="19"/>
    <n v="94194.05"/>
  </r>
  <r>
    <x v="8"/>
    <x v="8"/>
    <x v="5"/>
    <x v="13"/>
    <x v="21"/>
    <x v="31"/>
    <n v="7054.23"/>
  </r>
  <r>
    <x v="8"/>
    <x v="8"/>
    <x v="5"/>
    <x v="13"/>
    <x v="21"/>
    <x v="14"/>
    <n v="2947617.6"/>
  </r>
  <r>
    <x v="8"/>
    <x v="8"/>
    <x v="5"/>
    <x v="13"/>
    <x v="21"/>
    <x v="16"/>
    <n v="13125074.060000001"/>
  </r>
  <r>
    <x v="8"/>
    <x v="8"/>
    <x v="5"/>
    <x v="13"/>
    <x v="21"/>
    <x v="28"/>
    <n v="857633.39"/>
  </r>
  <r>
    <x v="8"/>
    <x v="8"/>
    <x v="5"/>
    <x v="13"/>
    <x v="21"/>
    <x v="6"/>
    <n v="3500282.28"/>
  </r>
  <r>
    <x v="8"/>
    <x v="8"/>
    <x v="5"/>
    <x v="13"/>
    <x v="21"/>
    <x v="75"/>
    <n v="2451.83"/>
  </r>
  <r>
    <x v="8"/>
    <x v="8"/>
    <x v="5"/>
    <x v="13"/>
    <x v="21"/>
    <x v="24"/>
    <n v="30100260.609999999"/>
  </r>
  <r>
    <x v="8"/>
    <x v="8"/>
    <x v="5"/>
    <x v="13"/>
    <x v="21"/>
    <x v="68"/>
    <n v="15399.11"/>
  </r>
  <r>
    <x v="8"/>
    <x v="8"/>
    <x v="5"/>
    <x v="13"/>
    <x v="21"/>
    <x v="44"/>
    <n v="831735.75"/>
  </r>
  <r>
    <x v="8"/>
    <x v="8"/>
    <x v="5"/>
    <x v="13"/>
    <x v="21"/>
    <x v="23"/>
    <n v="1480924.23"/>
  </r>
  <r>
    <x v="8"/>
    <x v="8"/>
    <x v="5"/>
    <x v="13"/>
    <x v="21"/>
    <x v="9"/>
    <n v="4022447.46"/>
  </r>
  <r>
    <x v="8"/>
    <x v="8"/>
    <x v="5"/>
    <x v="13"/>
    <x v="21"/>
    <x v="79"/>
    <n v="19792.919999999998"/>
  </r>
  <r>
    <x v="8"/>
    <x v="8"/>
    <x v="5"/>
    <x v="13"/>
    <x v="21"/>
    <x v="53"/>
    <n v="1039593.41"/>
  </r>
  <r>
    <x v="8"/>
    <x v="8"/>
    <x v="5"/>
    <x v="13"/>
    <x v="21"/>
    <x v="57"/>
    <n v="1021.73"/>
  </r>
  <r>
    <x v="8"/>
    <x v="8"/>
    <x v="5"/>
    <x v="13"/>
    <x v="21"/>
    <x v="115"/>
    <n v="151977.09"/>
  </r>
  <r>
    <x v="8"/>
    <x v="8"/>
    <x v="5"/>
    <x v="13"/>
    <x v="21"/>
    <x v="47"/>
    <n v="848580.24"/>
  </r>
  <r>
    <x v="8"/>
    <x v="8"/>
    <x v="5"/>
    <x v="13"/>
    <x v="21"/>
    <x v="21"/>
    <n v="1627943.49"/>
  </r>
  <r>
    <x v="8"/>
    <x v="8"/>
    <x v="5"/>
    <x v="13"/>
    <x v="21"/>
    <x v="80"/>
    <n v="94563.12"/>
  </r>
  <r>
    <x v="8"/>
    <x v="8"/>
    <x v="5"/>
    <x v="13"/>
    <x v="21"/>
    <x v="72"/>
    <n v="11370.22"/>
  </r>
  <r>
    <x v="8"/>
    <x v="8"/>
    <x v="5"/>
    <x v="13"/>
    <x v="21"/>
    <x v="25"/>
    <n v="2271506.4900000002"/>
  </r>
  <r>
    <x v="8"/>
    <x v="8"/>
    <x v="5"/>
    <x v="13"/>
    <x v="21"/>
    <x v="33"/>
    <n v="41277.269999999997"/>
  </r>
  <r>
    <x v="8"/>
    <x v="8"/>
    <x v="5"/>
    <x v="13"/>
    <x v="21"/>
    <x v="36"/>
    <n v="29559.360000000001"/>
  </r>
  <r>
    <x v="8"/>
    <x v="8"/>
    <x v="5"/>
    <x v="13"/>
    <x v="21"/>
    <x v="30"/>
    <n v="9752364.6999999993"/>
  </r>
  <r>
    <x v="8"/>
    <x v="8"/>
    <x v="5"/>
    <x v="13"/>
    <x v="21"/>
    <x v="22"/>
    <n v="2490444.4900000002"/>
  </r>
  <r>
    <x v="8"/>
    <x v="8"/>
    <x v="5"/>
    <x v="13"/>
    <x v="21"/>
    <x v="48"/>
    <n v="914028.07"/>
  </r>
  <r>
    <x v="8"/>
    <x v="8"/>
    <x v="5"/>
    <x v="13"/>
    <x v="21"/>
    <x v="34"/>
    <n v="2811307.68"/>
  </r>
  <r>
    <x v="8"/>
    <x v="8"/>
    <x v="5"/>
    <x v="13"/>
    <x v="21"/>
    <x v="20"/>
    <n v="101192.4"/>
  </r>
  <r>
    <x v="8"/>
    <x v="8"/>
    <x v="5"/>
    <x v="13"/>
    <x v="21"/>
    <x v="32"/>
    <n v="1237772.29"/>
  </r>
  <r>
    <x v="8"/>
    <x v="8"/>
    <x v="5"/>
    <x v="13"/>
    <x v="21"/>
    <x v="11"/>
    <n v="31978671.940000001"/>
  </r>
  <r>
    <x v="8"/>
    <x v="8"/>
    <x v="5"/>
    <x v="13"/>
    <x v="21"/>
    <x v="7"/>
    <n v="637661.63"/>
  </r>
  <r>
    <x v="8"/>
    <x v="8"/>
    <x v="5"/>
    <x v="13"/>
    <x v="21"/>
    <x v="38"/>
    <n v="118199.12"/>
  </r>
  <r>
    <x v="8"/>
    <x v="8"/>
    <x v="5"/>
    <x v="13"/>
    <x v="21"/>
    <x v="1"/>
    <n v="6449502.9699999997"/>
  </r>
  <r>
    <x v="8"/>
    <x v="8"/>
    <x v="5"/>
    <x v="13"/>
    <x v="21"/>
    <x v="2"/>
    <n v="21582087.84"/>
  </r>
  <r>
    <x v="8"/>
    <x v="8"/>
    <x v="5"/>
    <x v="13"/>
    <x v="21"/>
    <x v="35"/>
    <n v="1037954.74"/>
  </r>
  <r>
    <x v="8"/>
    <x v="8"/>
    <x v="6"/>
    <x v="14"/>
    <x v="22"/>
    <x v="134"/>
    <n v="6305.76"/>
  </r>
  <r>
    <x v="8"/>
    <x v="8"/>
    <x v="6"/>
    <x v="14"/>
    <x v="22"/>
    <x v="39"/>
    <n v="1297.68"/>
  </r>
  <r>
    <x v="8"/>
    <x v="8"/>
    <x v="6"/>
    <x v="14"/>
    <x v="22"/>
    <x v="27"/>
    <n v="17923.25"/>
  </r>
  <r>
    <x v="8"/>
    <x v="8"/>
    <x v="6"/>
    <x v="14"/>
    <x v="22"/>
    <x v="49"/>
    <n v="621309.98"/>
  </r>
  <r>
    <x v="8"/>
    <x v="8"/>
    <x v="6"/>
    <x v="14"/>
    <x v="22"/>
    <x v="4"/>
    <n v="310715.82"/>
  </r>
  <r>
    <x v="8"/>
    <x v="8"/>
    <x v="6"/>
    <x v="14"/>
    <x v="22"/>
    <x v="40"/>
    <n v="5916.91"/>
  </r>
  <r>
    <x v="8"/>
    <x v="8"/>
    <x v="6"/>
    <x v="14"/>
    <x v="22"/>
    <x v="50"/>
    <n v="54699.86"/>
  </r>
  <r>
    <x v="8"/>
    <x v="8"/>
    <x v="6"/>
    <x v="14"/>
    <x v="22"/>
    <x v="167"/>
    <n v="2708.83"/>
  </r>
  <r>
    <x v="8"/>
    <x v="8"/>
    <x v="6"/>
    <x v="14"/>
    <x v="22"/>
    <x v="17"/>
    <n v="382661.99"/>
  </r>
  <r>
    <x v="8"/>
    <x v="8"/>
    <x v="6"/>
    <x v="14"/>
    <x v="22"/>
    <x v="12"/>
    <n v="39458409.939999998"/>
  </r>
  <r>
    <x v="8"/>
    <x v="8"/>
    <x v="6"/>
    <x v="14"/>
    <x v="22"/>
    <x v="76"/>
    <n v="5033.28"/>
  </r>
  <r>
    <x v="8"/>
    <x v="8"/>
    <x v="6"/>
    <x v="14"/>
    <x v="22"/>
    <x v="51"/>
    <n v="403599.52"/>
  </r>
  <r>
    <x v="8"/>
    <x v="8"/>
    <x v="6"/>
    <x v="14"/>
    <x v="22"/>
    <x v="29"/>
    <n v="57954.3"/>
  </r>
  <r>
    <x v="8"/>
    <x v="8"/>
    <x v="6"/>
    <x v="14"/>
    <x v="22"/>
    <x v="54"/>
    <n v="10274.290000000001"/>
  </r>
  <r>
    <x v="8"/>
    <x v="8"/>
    <x v="6"/>
    <x v="14"/>
    <x v="22"/>
    <x v="13"/>
    <n v="2308.54"/>
  </r>
  <r>
    <x v="8"/>
    <x v="8"/>
    <x v="6"/>
    <x v="14"/>
    <x v="22"/>
    <x v="52"/>
    <n v="1338549.7"/>
  </r>
  <r>
    <x v="8"/>
    <x v="8"/>
    <x v="6"/>
    <x v="14"/>
    <x v="22"/>
    <x v="5"/>
    <n v="1028261.38"/>
  </r>
  <r>
    <x v="8"/>
    <x v="8"/>
    <x v="6"/>
    <x v="14"/>
    <x v="22"/>
    <x v="8"/>
    <n v="3550653.53"/>
  </r>
  <r>
    <x v="8"/>
    <x v="8"/>
    <x v="6"/>
    <x v="14"/>
    <x v="22"/>
    <x v="42"/>
    <n v="31331.79"/>
  </r>
  <r>
    <x v="8"/>
    <x v="8"/>
    <x v="6"/>
    <x v="14"/>
    <x v="22"/>
    <x v="10"/>
    <n v="21883.87"/>
  </r>
  <r>
    <x v="8"/>
    <x v="8"/>
    <x v="6"/>
    <x v="14"/>
    <x v="22"/>
    <x v="65"/>
    <n v="122115.94"/>
  </r>
  <r>
    <x v="8"/>
    <x v="8"/>
    <x v="6"/>
    <x v="14"/>
    <x v="22"/>
    <x v="0"/>
    <n v="320524.02"/>
  </r>
  <r>
    <x v="8"/>
    <x v="8"/>
    <x v="6"/>
    <x v="14"/>
    <x v="22"/>
    <x v="15"/>
    <n v="4328782.76"/>
  </r>
  <r>
    <x v="8"/>
    <x v="8"/>
    <x v="6"/>
    <x v="14"/>
    <x v="22"/>
    <x v="3"/>
    <n v="1093"/>
  </r>
  <r>
    <x v="8"/>
    <x v="8"/>
    <x v="6"/>
    <x v="14"/>
    <x v="22"/>
    <x v="19"/>
    <n v="5179.6899999999996"/>
  </r>
  <r>
    <x v="8"/>
    <x v="8"/>
    <x v="6"/>
    <x v="14"/>
    <x v="22"/>
    <x v="14"/>
    <n v="1615658.64"/>
  </r>
  <r>
    <x v="8"/>
    <x v="8"/>
    <x v="6"/>
    <x v="14"/>
    <x v="22"/>
    <x v="16"/>
    <n v="712451.84"/>
  </r>
  <r>
    <x v="8"/>
    <x v="8"/>
    <x v="6"/>
    <x v="14"/>
    <x v="22"/>
    <x v="28"/>
    <n v="145135.98000000001"/>
  </r>
  <r>
    <x v="8"/>
    <x v="8"/>
    <x v="6"/>
    <x v="14"/>
    <x v="22"/>
    <x v="6"/>
    <n v="13033.45"/>
  </r>
  <r>
    <x v="8"/>
    <x v="8"/>
    <x v="6"/>
    <x v="14"/>
    <x v="22"/>
    <x v="75"/>
    <n v="62640.59"/>
  </r>
  <r>
    <x v="8"/>
    <x v="8"/>
    <x v="6"/>
    <x v="14"/>
    <x v="22"/>
    <x v="24"/>
    <n v="3228253.49"/>
  </r>
  <r>
    <x v="8"/>
    <x v="8"/>
    <x v="6"/>
    <x v="14"/>
    <x v="22"/>
    <x v="44"/>
    <n v="47042.85"/>
  </r>
  <r>
    <x v="8"/>
    <x v="8"/>
    <x v="6"/>
    <x v="14"/>
    <x v="22"/>
    <x v="69"/>
    <n v="1033.97"/>
  </r>
  <r>
    <x v="8"/>
    <x v="8"/>
    <x v="6"/>
    <x v="14"/>
    <x v="22"/>
    <x v="23"/>
    <n v="31170.09"/>
  </r>
  <r>
    <x v="8"/>
    <x v="8"/>
    <x v="6"/>
    <x v="14"/>
    <x v="22"/>
    <x v="9"/>
    <n v="40641.519999999997"/>
  </r>
  <r>
    <x v="8"/>
    <x v="8"/>
    <x v="6"/>
    <x v="14"/>
    <x v="22"/>
    <x v="53"/>
    <n v="39347.15"/>
  </r>
  <r>
    <x v="8"/>
    <x v="8"/>
    <x v="6"/>
    <x v="14"/>
    <x v="22"/>
    <x v="70"/>
    <n v="4038.07"/>
  </r>
  <r>
    <x v="8"/>
    <x v="8"/>
    <x v="6"/>
    <x v="14"/>
    <x v="22"/>
    <x v="46"/>
    <n v="10542.61"/>
  </r>
  <r>
    <x v="8"/>
    <x v="8"/>
    <x v="6"/>
    <x v="14"/>
    <x v="22"/>
    <x v="47"/>
    <n v="199121.67"/>
  </r>
  <r>
    <x v="8"/>
    <x v="8"/>
    <x v="6"/>
    <x v="14"/>
    <x v="22"/>
    <x v="21"/>
    <n v="108332.64"/>
  </r>
  <r>
    <x v="8"/>
    <x v="8"/>
    <x v="6"/>
    <x v="14"/>
    <x v="22"/>
    <x v="80"/>
    <n v="2005.76"/>
  </r>
  <r>
    <x v="8"/>
    <x v="8"/>
    <x v="6"/>
    <x v="14"/>
    <x v="22"/>
    <x v="58"/>
    <n v="1055737.3600000001"/>
  </r>
  <r>
    <x v="8"/>
    <x v="8"/>
    <x v="6"/>
    <x v="14"/>
    <x v="22"/>
    <x v="72"/>
    <n v="1226864.8600000001"/>
  </r>
  <r>
    <x v="8"/>
    <x v="8"/>
    <x v="6"/>
    <x v="14"/>
    <x v="22"/>
    <x v="25"/>
    <n v="393694.25"/>
  </r>
  <r>
    <x v="8"/>
    <x v="8"/>
    <x v="6"/>
    <x v="14"/>
    <x v="22"/>
    <x v="33"/>
    <n v="67850.58"/>
  </r>
  <r>
    <x v="8"/>
    <x v="8"/>
    <x v="6"/>
    <x v="14"/>
    <x v="22"/>
    <x v="36"/>
    <n v="82245.929999999993"/>
  </r>
  <r>
    <x v="8"/>
    <x v="8"/>
    <x v="6"/>
    <x v="14"/>
    <x v="22"/>
    <x v="30"/>
    <n v="35870.980000000003"/>
  </r>
  <r>
    <x v="8"/>
    <x v="8"/>
    <x v="6"/>
    <x v="14"/>
    <x v="22"/>
    <x v="22"/>
    <n v="408717.57"/>
  </r>
  <r>
    <x v="8"/>
    <x v="8"/>
    <x v="6"/>
    <x v="14"/>
    <x v="22"/>
    <x v="185"/>
    <n v="2626.79"/>
  </r>
  <r>
    <x v="8"/>
    <x v="8"/>
    <x v="6"/>
    <x v="14"/>
    <x v="22"/>
    <x v="34"/>
    <n v="117432.63"/>
  </r>
  <r>
    <x v="8"/>
    <x v="8"/>
    <x v="6"/>
    <x v="14"/>
    <x v="22"/>
    <x v="20"/>
    <n v="24075.599999999999"/>
  </r>
  <r>
    <x v="8"/>
    <x v="8"/>
    <x v="6"/>
    <x v="14"/>
    <x v="22"/>
    <x v="32"/>
    <n v="291707.74"/>
  </r>
  <r>
    <x v="8"/>
    <x v="8"/>
    <x v="6"/>
    <x v="14"/>
    <x v="22"/>
    <x v="11"/>
    <n v="2646137.9700000002"/>
  </r>
  <r>
    <x v="8"/>
    <x v="8"/>
    <x v="6"/>
    <x v="14"/>
    <x v="22"/>
    <x v="7"/>
    <n v="224646.45"/>
  </r>
  <r>
    <x v="8"/>
    <x v="8"/>
    <x v="6"/>
    <x v="14"/>
    <x v="22"/>
    <x v="59"/>
    <n v="6732.86"/>
  </r>
  <r>
    <x v="8"/>
    <x v="8"/>
    <x v="6"/>
    <x v="14"/>
    <x v="22"/>
    <x v="38"/>
    <n v="786449.04"/>
  </r>
  <r>
    <x v="8"/>
    <x v="8"/>
    <x v="6"/>
    <x v="14"/>
    <x v="22"/>
    <x v="1"/>
    <n v="234338.89"/>
  </r>
  <r>
    <x v="8"/>
    <x v="8"/>
    <x v="6"/>
    <x v="14"/>
    <x v="22"/>
    <x v="2"/>
    <n v="2073242.21"/>
  </r>
  <r>
    <x v="8"/>
    <x v="8"/>
    <x v="6"/>
    <x v="14"/>
    <x v="22"/>
    <x v="35"/>
    <n v="201520.27"/>
  </r>
  <r>
    <x v="8"/>
    <x v="8"/>
    <x v="6"/>
    <x v="15"/>
    <x v="159"/>
    <x v="12"/>
    <n v="28133.38"/>
  </r>
  <r>
    <x v="8"/>
    <x v="8"/>
    <x v="6"/>
    <x v="15"/>
    <x v="159"/>
    <x v="29"/>
    <n v="16765.060000000001"/>
  </r>
  <r>
    <x v="8"/>
    <x v="8"/>
    <x v="6"/>
    <x v="15"/>
    <x v="159"/>
    <x v="14"/>
    <n v="927057.34"/>
  </r>
  <r>
    <x v="8"/>
    <x v="8"/>
    <x v="6"/>
    <x v="15"/>
    <x v="159"/>
    <x v="24"/>
    <n v="119291.98"/>
  </r>
  <r>
    <x v="8"/>
    <x v="8"/>
    <x v="6"/>
    <x v="15"/>
    <x v="159"/>
    <x v="22"/>
    <n v="223585.2"/>
  </r>
  <r>
    <x v="8"/>
    <x v="8"/>
    <x v="6"/>
    <x v="15"/>
    <x v="23"/>
    <x v="27"/>
    <n v="4314.5200000000004"/>
  </r>
  <r>
    <x v="8"/>
    <x v="8"/>
    <x v="6"/>
    <x v="15"/>
    <x v="23"/>
    <x v="49"/>
    <n v="2113735.9900000002"/>
  </r>
  <r>
    <x v="8"/>
    <x v="8"/>
    <x v="6"/>
    <x v="15"/>
    <x v="23"/>
    <x v="40"/>
    <n v="1015485.94"/>
  </r>
  <r>
    <x v="8"/>
    <x v="8"/>
    <x v="6"/>
    <x v="15"/>
    <x v="23"/>
    <x v="50"/>
    <n v="6327.83"/>
  </r>
  <r>
    <x v="8"/>
    <x v="8"/>
    <x v="6"/>
    <x v="15"/>
    <x v="23"/>
    <x v="128"/>
    <n v="44418.29"/>
  </r>
  <r>
    <x v="8"/>
    <x v="8"/>
    <x v="6"/>
    <x v="15"/>
    <x v="23"/>
    <x v="17"/>
    <n v="76754.399999999994"/>
  </r>
  <r>
    <x v="8"/>
    <x v="8"/>
    <x v="6"/>
    <x v="15"/>
    <x v="23"/>
    <x v="12"/>
    <n v="73211957.799999997"/>
  </r>
  <r>
    <x v="8"/>
    <x v="8"/>
    <x v="6"/>
    <x v="15"/>
    <x v="23"/>
    <x v="51"/>
    <n v="794140.31"/>
  </r>
  <r>
    <x v="8"/>
    <x v="8"/>
    <x v="6"/>
    <x v="15"/>
    <x v="23"/>
    <x v="29"/>
    <n v="295819.75"/>
  </r>
  <r>
    <x v="8"/>
    <x v="8"/>
    <x v="6"/>
    <x v="15"/>
    <x v="23"/>
    <x v="52"/>
    <n v="340258.4"/>
  </r>
  <r>
    <x v="8"/>
    <x v="8"/>
    <x v="6"/>
    <x v="15"/>
    <x v="23"/>
    <x v="5"/>
    <n v="790113.67"/>
  </r>
  <r>
    <x v="8"/>
    <x v="8"/>
    <x v="6"/>
    <x v="15"/>
    <x v="23"/>
    <x v="8"/>
    <n v="3644789.47"/>
  </r>
  <r>
    <x v="8"/>
    <x v="8"/>
    <x v="6"/>
    <x v="15"/>
    <x v="23"/>
    <x v="10"/>
    <n v="13644.52"/>
  </r>
  <r>
    <x v="8"/>
    <x v="8"/>
    <x v="6"/>
    <x v="15"/>
    <x v="23"/>
    <x v="65"/>
    <n v="3363.6"/>
  </r>
  <r>
    <x v="8"/>
    <x v="8"/>
    <x v="6"/>
    <x v="15"/>
    <x v="23"/>
    <x v="0"/>
    <n v="6245148.4900000002"/>
  </r>
  <r>
    <x v="8"/>
    <x v="8"/>
    <x v="6"/>
    <x v="15"/>
    <x v="23"/>
    <x v="15"/>
    <n v="525392.37"/>
  </r>
  <r>
    <x v="8"/>
    <x v="8"/>
    <x v="6"/>
    <x v="15"/>
    <x v="23"/>
    <x v="31"/>
    <n v="6000"/>
  </r>
  <r>
    <x v="8"/>
    <x v="8"/>
    <x v="6"/>
    <x v="15"/>
    <x v="23"/>
    <x v="14"/>
    <n v="13610805.24"/>
  </r>
  <r>
    <x v="8"/>
    <x v="8"/>
    <x v="6"/>
    <x v="15"/>
    <x v="23"/>
    <x v="16"/>
    <n v="506286.32"/>
  </r>
  <r>
    <x v="8"/>
    <x v="8"/>
    <x v="6"/>
    <x v="15"/>
    <x v="23"/>
    <x v="121"/>
    <n v="1248"/>
  </r>
  <r>
    <x v="8"/>
    <x v="8"/>
    <x v="6"/>
    <x v="15"/>
    <x v="23"/>
    <x v="28"/>
    <n v="4466807.5"/>
  </r>
  <r>
    <x v="8"/>
    <x v="8"/>
    <x v="6"/>
    <x v="15"/>
    <x v="23"/>
    <x v="66"/>
    <n v="2573.6"/>
  </r>
  <r>
    <x v="8"/>
    <x v="8"/>
    <x v="6"/>
    <x v="15"/>
    <x v="23"/>
    <x v="24"/>
    <n v="2681259.35"/>
  </r>
  <r>
    <x v="8"/>
    <x v="8"/>
    <x v="6"/>
    <x v="15"/>
    <x v="23"/>
    <x v="56"/>
    <n v="2657.34"/>
  </r>
  <r>
    <x v="8"/>
    <x v="8"/>
    <x v="6"/>
    <x v="15"/>
    <x v="23"/>
    <x v="44"/>
    <n v="1572912.16"/>
  </r>
  <r>
    <x v="8"/>
    <x v="8"/>
    <x v="6"/>
    <x v="15"/>
    <x v="23"/>
    <x v="69"/>
    <n v="4279.82"/>
  </r>
  <r>
    <x v="8"/>
    <x v="8"/>
    <x v="6"/>
    <x v="15"/>
    <x v="23"/>
    <x v="23"/>
    <n v="2243.63"/>
  </r>
  <r>
    <x v="8"/>
    <x v="8"/>
    <x v="6"/>
    <x v="15"/>
    <x v="23"/>
    <x v="9"/>
    <n v="26529.65"/>
  </r>
  <r>
    <x v="8"/>
    <x v="8"/>
    <x v="6"/>
    <x v="15"/>
    <x v="23"/>
    <x v="102"/>
    <n v="1700.47"/>
  </r>
  <r>
    <x v="8"/>
    <x v="8"/>
    <x v="6"/>
    <x v="15"/>
    <x v="23"/>
    <x v="150"/>
    <n v="1200"/>
  </r>
  <r>
    <x v="8"/>
    <x v="8"/>
    <x v="6"/>
    <x v="15"/>
    <x v="23"/>
    <x v="53"/>
    <n v="124629.56"/>
  </r>
  <r>
    <x v="8"/>
    <x v="8"/>
    <x v="6"/>
    <x v="15"/>
    <x v="23"/>
    <x v="70"/>
    <n v="50124.11"/>
  </r>
  <r>
    <x v="8"/>
    <x v="8"/>
    <x v="6"/>
    <x v="15"/>
    <x v="23"/>
    <x v="115"/>
    <n v="6004.63"/>
  </r>
  <r>
    <x v="8"/>
    <x v="8"/>
    <x v="6"/>
    <x v="15"/>
    <x v="23"/>
    <x v="46"/>
    <n v="9845.7000000000007"/>
  </r>
  <r>
    <x v="8"/>
    <x v="8"/>
    <x v="6"/>
    <x v="15"/>
    <x v="23"/>
    <x v="47"/>
    <n v="373808.07"/>
  </r>
  <r>
    <x v="8"/>
    <x v="8"/>
    <x v="6"/>
    <x v="15"/>
    <x v="23"/>
    <x v="21"/>
    <n v="404030.47"/>
  </r>
  <r>
    <x v="8"/>
    <x v="8"/>
    <x v="6"/>
    <x v="15"/>
    <x v="23"/>
    <x v="25"/>
    <n v="1306.1600000000001"/>
  </r>
  <r>
    <x v="8"/>
    <x v="8"/>
    <x v="6"/>
    <x v="15"/>
    <x v="23"/>
    <x v="30"/>
    <n v="1744570.24"/>
  </r>
  <r>
    <x v="8"/>
    <x v="8"/>
    <x v="6"/>
    <x v="15"/>
    <x v="23"/>
    <x v="22"/>
    <n v="6788141.5999999996"/>
  </r>
  <r>
    <x v="8"/>
    <x v="8"/>
    <x v="6"/>
    <x v="15"/>
    <x v="23"/>
    <x v="48"/>
    <n v="1971079.95"/>
  </r>
  <r>
    <x v="8"/>
    <x v="8"/>
    <x v="6"/>
    <x v="15"/>
    <x v="23"/>
    <x v="34"/>
    <n v="124422.99"/>
  </r>
  <r>
    <x v="8"/>
    <x v="8"/>
    <x v="6"/>
    <x v="15"/>
    <x v="23"/>
    <x v="20"/>
    <n v="2641.6"/>
  </r>
  <r>
    <x v="8"/>
    <x v="8"/>
    <x v="6"/>
    <x v="15"/>
    <x v="23"/>
    <x v="32"/>
    <n v="21911.7"/>
  </r>
  <r>
    <x v="8"/>
    <x v="8"/>
    <x v="6"/>
    <x v="15"/>
    <x v="23"/>
    <x v="11"/>
    <n v="2212312.5499999998"/>
  </r>
  <r>
    <x v="8"/>
    <x v="8"/>
    <x v="6"/>
    <x v="15"/>
    <x v="23"/>
    <x v="104"/>
    <n v="7642.24"/>
  </r>
  <r>
    <x v="8"/>
    <x v="8"/>
    <x v="6"/>
    <x v="15"/>
    <x v="23"/>
    <x v="7"/>
    <n v="644151.03"/>
  </r>
  <r>
    <x v="8"/>
    <x v="8"/>
    <x v="6"/>
    <x v="15"/>
    <x v="23"/>
    <x v="38"/>
    <n v="310304.46000000002"/>
  </r>
  <r>
    <x v="8"/>
    <x v="8"/>
    <x v="6"/>
    <x v="15"/>
    <x v="23"/>
    <x v="1"/>
    <n v="860924.37"/>
  </r>
  <r>
    <x v="8"/>
    <x v="8"/>
    <x v="6"/>
    <x v="15"/>
    <x v="23"/>
    <x v="2"/>
    <n v="4302845.9000000004"/>
  </r>
  <r>
    <x v="8"/>
    <x v="8"/>
    <x v="6"/>
    <x v="15"/>
    <x v="23"/>
    <x v="86"/>
    <n v="2101.89"/>
  </r>
  <r>
    <x v="8"/>
    <x v="8"/>
    <x v="6"/>
    <x v="15"/>
    <x v="23"/>
    <x v="35"/>
    <n v="2772723.6"/>
  </r>
  <r>
    <x v="8"/>
    <x v="8"/>
    <x v="6"/>
    <x v="16"/>
    <x v="160"/>
    <x v="12"/>
    <n v="75056.3"/>
  </r>
  <r>
    <x v="8"/>
    <x v="8"/>
    <x v="6"/>
    <x v="16"/>
    <x v="160"/>
    <x v="76"/>
    <n v="224957.2"/>
  </r>
  <r>
    <x v="8"/>
    <x v="8"/>
    <x v="6"/>
    <x v="16"/>
    <x v="160"/>
    <x v="29"/>
    <n v="79200.94"/>
  </r>
  <r>
    <x v="8"/>
    <x v="8"/>
    <x v="6"/>
    <x v="16"/>
    <x v="160"/>
    <x v="5"/>
    <n v="34342.74"/>
  </r>
  <r>
    <x v="8"/>
    <x v="8"/>
    <x v="6"/>
    <x v="16"/>
    <x v="160"/>
    <x v="8"/>
    <n v="2458.8200000000002"/>
  </r>
  <r>
    <x v="8"/>
    <x v="8"/>
    <x v="6"/>
    <x v="16"/>
    <x v="160"/>
    <x v="42"/>
    <n v="1261805.8899999999"/>
  </r>
  <r>
    <x v="8"/>
    <x v="8"/>
    <x v="6"/>
    <x v="16"/>
    <x v="160"/>
    <x v="0"/>
    <n v="191582.39"/>
  </r>
  <r>
    <x v="8"/>
    <x v="8"/>
    <x v="6"/>
    <x v="16"/>
    <x v="160"/>
    <x v="15"/>
    <n v="53110873.68"/>
  </r>
  <r>
    <x v="8"/>
    <x v="8"/>
    <x v="6"/>
    <x v="16"/>
    <x v="160"/>
    <x v="16"/>
    <n v="13930370.27"/>
  </r>
  <r>
    <x v="8"/>
    <x v="8"/>
    <x v="6"/>
    <x v="16"/>
    <x v="160"/>
    <x v="24"/>
    <n v="10740919.4"/>
  </r>
  <r>
    <x v="8"/>
    <x v="8"/>
    <x v="6"/>
    <x v="16"/>
    <x v="160"/>
    <x v="23"/>
    <n v="103240.91"/>
  </r>
  <r>
    <x v="8"/>
    <x v="8"/>
    <x v="6"/>
    <x v="16"/>
    <x v="160"/>
    <x v="25"/>
    <n v="229234.4"/>
  </r>
  <r>
    <x v="8"/>
    <x v="8"/>
    <x v="6"/>
    <x v="16"/>
    <x v="160"/>
    <x v="22"/>
    <n v="84789.21"/>
  </r>
  <r>
    <x v="8"/>
    <x v="8"/>
    <x v="6"/>
    <x v="16"/>
    <x v="160"/>
    <x v="11"/>
    <n v="3499127.52"/>
  </r>
  <r>
    <x v="8"/>
    <x v="8"/>
    <x v="6"/>
    <x v="16"/>
    <x v="160"/>
    <x v="1"/>
    <n v="172871.1"/>
  </r>
  <r>
    <x v="8"/>
    <x v="8"/>
    <x v="6"/>
    <x v="16"/>
    <x v="160"/>
    <x v="2"/>
    <n v="27720.29"/>
  </r>
  <r>
    <x v="8"/>
    <x v="8"/>
    <x v="6"/>
    <x v="16"/>
    <x v="160"/>
    <x v="35"/>
    <n v="5944771.6600000001"/>
  </r>
  <r>
    <x v="8"/>
    <x v="8"/>
    <x v="6"/>
    <x v="16"/>
    <x v="161"/>
    <x v="12"/>
    <n v="856729.39"/>
  </r>
  <r>
    <x v="8"/>
    <x v="8"/>
    <x v="6"/>
    <x v="16"/>
    <x v="161"/>
    <x v="5"/>
    <n v="7200"/>
  </r>
  <r>
    <x v="8"/>
    <x v="8"/>
    <x v="6"/>
    <x v="16"/>
    <x v="161"/>
    <x v="8"/>
    <n v="72026.05"/>
  </r>
  <r>
    <x v="8"/>
    <x v="8"/>
    <x v="6"/>
    <x v="16"/>
    <x v="161"/>
    <x v="14"/>
    <n v="1072.98"/>
  </r>
  <r>
    <x v="8"/>
    <x v="8"/>
    <x v="6"/>
    <x v="16"/>
    <x v="161"/>
    <x v="16"/>
    <n v="2120277.04"/>
  </r>
  <r>
    <x v="8"/>
    <x v="8"/>
    <x v="6"/>
    <x v="16"/>
    <x v="161"/>
    <x v="9"/>
    <n v="101186.53"/>
  </r>
  <r>
    <x v="8"/>
    <x v="8"/>
    <x v="6"/>
    <x v="16"/>
    <x v="161"/>
    <x v="32"/>
    <n v="35927.18"/>
  </r>
  <r>
    <x v="8"/>
    <x v="8"/>
    <x v="6"/>
    <x v="16"/>
    <x v="161"/>
    <x v="11"/>
    <n v="648286.23"/>
  </r>
  <r>
    <x v="8"/>
    <x v="8"/>
    <x v="6"/>
    <x v="16"/>
    <x v="161"/>
    <x v="38"/>
    <n v="2800"/>
  </r>
  <r>
    <x v="8"/>
    <x v="8"/>
    <x v="6"/>
    <x v="16"/>
    <x v="161"/>
    <x v="1"/>
    <n v="160071.45000000001"/>
  </r>
  <r>
    <x v="8"/>
    <x v="8"/>
    <x v="6"/>
    <x v="16"/>
    <x v="161"/>
    <x v="2"/>
    <n v="56160.13"/>
  </r>
  <r>
    <x v="8"/>
    <x v="8"/>
    <x v="6"/>
    <x v="16"/>
    <x v="161"/>
    <x v="35"/>
    <n v="1020085.08"/>
  </r>
  <r>
    <x v="8"/>
    <x v="8"/>
    <x v="6"/>
    <x v="16"/>
    <x v="162"/>
    <x v="12"/>
    <n v="50219.199999999997"/>
  </r>
  <r>
    <x v="8"/>
    <x v="8"/>
    <x v="6"/>
    <x v="16"/>
    <x v="162"/>
    <x v="5"/>
    <n v="9963.75"/>
  </r>
  <r>
    <x v="8"/>
    <x v="8"/>
    <x v="6"/>
    <x v="16"/>
    <x v="162"/>
    <x v="24"/>
    <n v="26970389.539999999"/>
  </r>
  <r>
    <x v="8"/>
    <x v="8"/>
    <x v="6"/>
    <x v="16"/>
    <x v="162"/>
    <x v="11"/>
    <n v="30844666.800000001"/>
  </r>
  <r>
    <x v="8"/>
    <x v="8"/>
    <x v="6"/>
    <x v="16"/>
    <x v="162"/>
    <x v="1"/>
    <n v="27754.19"/>
  </r>
  <r>
    <x v="8"/>
    <x v="8"/>
    <x v="6"/>
    <x v="16"/>
    <x v="162"/>
    <x v="2"/>
    <n v="1576.62"/>
  </r>
  <r>
    <x v="8"/>
    <x v="8"/>
    <x v="6"/>
    <x v="16"/>
    <x v="162"/>
    <x v="35"/>
    <n v="2471619.9900000002"/>
  </r>
  <r>
    <x v="8"/>
    <x v="8"/>
    <x v="6"/>
    <x v="16"/>
    <x v="24"/>
    <x v="27"/>
    <n v="1013"/>
  </r>
  <r>
    <x v="8"/>
    <x v="8"/>
    <x v="6"/>
    <x v="16"/>
    <x v="24"/>
    <x v="12"/>
    <n v="15840126.84"/>
  </r>
  <r>
    <x v="8"/>
    <x v="8"/>
    <x v="6"/>
    <x v="16"/>
    <x v="24"/>
    <x v="51"/>
    <n v="30821.14"/>
  </r>
  <r>
    <x v="8"/>
    <x v="8"/>
    <x v="6"/>
    <x v="16"/>
    <x v="24"/>
    <x v="29"/>
    <n v="7360.11"/>
  </r>
  <r>
    <x v="8"/>
    <x v="8"/>
    <x v="6"/>
    <x v="16"/>
    <x v="24"/>
    <x v="5"/>
    <n v="66185.7"/>
  </r>
  <r>
    <x v="8"/>
    <x v="8"/>
    <x v="6"/>
    <x v="16"/>
    <x v="24"/>
    <x v="8"/>
    <n v="599586.93000000005"/>
  </r>
  <r>
    <x v="8"/>
    <x v="8"/>
    <x v="6"/>
    <x v="16"/>
    <x v="24"/>
    <x v="42"/>
    <n v="52883.55"/>
  </r>
  <r>
    <x v="8"/>
    <x v="8"/>
    <x v="6"/>
    <x v="16"/>
    <x v="24"/>
    <x v="0"/>
    <n v="1349"/>
  </r>
  <r>
    <x v="8"/>
    <x v="8"/>
    <x v="6"/>
    <x v="16"/>
    <x v="24"/>
    <x v="15"/>
    <n v="753624.64"/>
  </r>
  <r>
    <x v="8"/>
    <x v="8"/>
    <x v="6"/>
    <x v="16"/>
    <x v="24"/>
    <x v="31"/>
    <n v="3012034.22"/>
  </r>
  <r>
    <x v="8"/>
    <x v="8"/>
    <x v="6"/>
    <x v="16"/>
    <x v="24"/>
    <x v="14"/>
    <n v="1403577.09"/>
  </r>
  <r>
    <x v="8"/>
    <x v="8"/>
    <x v="6"/>
    <x v="16"/>
    <x v="24"/>
    <x v="28"/>
    <n v="28169.45"/>
  </r>
  <r>
    <x v="8"/>
    <x v="8"/>
    <x v="6"/>
    <x v="16"/>
    <x v="24"/>
    <x v="24"/>
    <n v="198638.7"/>
  </r>
  <r>
    <x v="8"/>
    <x v="8"/>
    <x v="6"/>
    <x v="16"/>
    <x v="24"/>
    <x v="9"/>
    <n v="9363.65"/>
  </r>
  <r>
    <x v="8"/>
    <x v="8"/>
    <x v="6"/>
    <x v="16"/>
    <x v="24"/>
    <x v="115"/>
    <n v="2659.45"/>
  </r>
  <r>
    <x v="8"/>
    <x v="8"/>
    <x v="6"/>
    <x v="16"/>
    <x v="24"/>
    <x v="46"/>
    <n v="266141.78999999998"/>
  </r>
  <r>
    <x v="8"/>
    <x v="8"/>
    <x v="6"/>
    <x v="16"/>
    <x v="24"/>
    <x v="47"/>
    <n v="2090.14"/>
  </r>
  <r>
    <x v="8"/>
    <x v="8"/>
    <x v="6"/>
    <x v="16"/>
    <x v="24"/>
    <x v="21"/>
    <n v="1610983.2"/>
  </r>
  <r>
    <x v="8"/>
    <x v="8"/>
    <x v="6"/>
    <x v="16"/>
    <x v="24"/>
    <x v="30"/>
    <n v="9487"/>
  </r>
  <r>
    <x v="8"/>
    <x v="8"/>
    <x v="6"/>
    <x v="16"/>
    <x v="24"/>
    <x v="22"/>
    <n v="3552957.78"/>
  </r>
  <r>
    <x v="8"/>
    <x v="8"/>
    <x v="6"/>
    <x v="16"/>
    <x v="24"/>
    <x v="11"/>
    <n v="1469.02"/>
  </r>
  <r>
    <x v="8"/>
    <x v="8"/>
    <x v="6"/>
    <x v="16"/>
    <x v="24"/>
    <x v="7"/>
    <n v="80961.23"/>
  </r>
  <r>
    <x v="8"/>
    <x v="8"/>
    <x v="6"/>
    <x v="16"/>
    <x v="24"/>
    <x v="38"/>
    <n v="5922.43"/>
  </r>
  <r>
    <x v="8"/>
    <x v="8"/>
    <x v="6"/>
    <x v="16"/>
    <x v="24"/>
    <x v="1"/>
    <n v="543291.18000000005"/>
  </r>
  <r>
    <x v="8"/>
    <x v="8"/>
    <x v="6"/>
    <x v="16"/>
    <x v="24"/>
    <x v="2"/>
    <n v="438480.68"/>
  </r>
  <r>
    <x v="8"/>
    <x v="8"/>
    <x v="6"/>
    <x v="16"/>
    <x v="24"/>
    <x v="35"/>
    <n v="2496463.63"/>
  </r>
  <r>
    <x v="8"/>
    <x v="8"/>
    <x v="6"/>
    <x v="17"/>
    <x v="25"/>
    <x v="27"/>
    <n v="11956.87"/>
  </r>
  <r>
    <x v="8"/>
    <x v="8"/>
    <x v="6"/>
    <x v="17"/>
    <x v="25"/>
    <x v="49"/>
    <n v="311577.01"/>
  </r>
  <r>
    <x v="8"/>
    <x v="8"/>
    <x v="6"/>
    <x v="17"/>
    <x v="25"/>
    <x v="4"/>
    <n v="819798.2"/>
  </r>
  <r>
    <x v="8"/>
    <x v="8"/>
    <x v="6"/>
    <x v="17"/>
    <x v="25"/>
    <x v="40"/>
    <n v="754211.56"/>
  </r>
  <r>
    <x v="8"/>
    <x v="8"/>
    <x v="6"/>
    <x v="17"/>
    <x v="25"/>
    <x v="50"/>
    <n v="6035.64"/>
  </r>
  <r>
    <x v="8"/>
    <x v="8"/>
    <x v="6"/>
    <x v="17"/>
    <x v="25"/>
    <x v="17"/>
    <n v="200363.76"/>
  </r>
  <r>
    <x v="8"/>
    <x v="8"/>
    <x v="6"/>
    <x v="17"/>
    <x v="25"/>
    <x v="12"/>
    <n v="17099376.609999999"/>
  </r>
  <r>
    <x v="8"/>
    <x v="8"/>
    <x v="6"/>
    <x v="17"/>
    <x v="25"/>
    <x v="76"/>
    <n v="44908.32"/>
  </r>
  <r>
    <x v="8"/>
    <x v="8"/>
    <x v="6"/>
    <x v="17"/>
    <x v="25"/>
    <x v="51"/>
    <n v="107184.19"/>
  </r>
  <r>
    <x v="8"/>
    <x v="8"/>
    <x v="6"/>
    <x v="17"/>
    <x v="25"/>
    <x v="29"/>
    <n v="49677.75"/>
  </r>
  <r>
    <x v="8"/>
    <x v="8"/>
    <x v="6"/>
    <x v="17"/>
    <x v="25"/>
    <x v="54"/>
    <n v="198406.48"/>
  </r>
  <r>
    <x v="8"/>
    <x v="8"/>
    <x v="6"/>
    <x v="17"/>
    <x v="25"/>
    <x v="13"/>
    <n v="3453"/>
  </r>
  <r>
    <x v="8"/>
    <x v="8"/>
    <x v="6"/>
    <x v="17"/>
    <x v="25"/>
    <x v="5"/>
    <n v="997740.83"/>
  </r>
  <r>
    <x v="8"/>
    <x v="8"/>
    <x v="6"/>
    <x v="17"/>
    <x v="25"/>
    <x v="8"/>
    <n v="3941181.43"/>
  </r>
  <r>
    <x v="8"/>
    <x v="8"/>
    <x v="6"/>
    <x v="17"/>
    <x v="25"/>
    <x v="42"/>
    <n v="569855.05000000005"/>
  </r>
  <r>
    <x v="8"/>
    <x v="8"/>
    <x v="6"/>
    <x v="17"/>
    <x v="25"/>
    <x v="10"/>
    <n v="34150.14"/>
  </r>
  <r>
    <x v="8"/>
    <x v="8"/>
    <x v="6"/>
    <x v="17"/>
    <x v="25"/>
    <x v="0"/>
    <n v="4412756.38"/>
  </r>
  <r>
    <x v="8"/>
    <x v="8"/>
    <x v="6"/>
    <x v="17"/>
    <x v="25"/>
    <x v="15"/>
    <n v="752287.81"/>
  </r>
  <r>
    <x v="8"/>
    <x v="8"/>
    <x v="6"/>
    <x v="17"/>
    <x v="25"/>
    <x v="3"/>
    <n v="80158.100000000006"/>
  </r>
  <r>
    <x v="8"/>
    <x v="8"/>
    <x v="6"/>
    <x v="17"/>
    <x v="25"/>
    <x v="31"/>
    <n v="30667.4"/>
  </r>
  <r>
    <x v="8"/>
    <x v="8"/>
    <x v="6"/>
    <x v="17"/>
    <x v="25"/>
    <x v="14"/>
    <n v="5551104.04"/>
  </r>
  <r>
    <x v="8"/>
    <x v="8"/>
    <x v="6"/>
    <x v="17"/>
    <x v="25"/>
    <x v="16"/>
    <n v="336256.36"/>
  </r>
  <r>
    <x v="8"/>
    <x v="8"/>
    <x v="6"/>
    <x v="17"/>
    <x v="25"/>
    <x v="28"/>
    <n v="208517.22"/>
  </r>
  <r>
    <x v="8"/>
    <x v="8"/>
    <x v="6"/>
    <x v="17"/>
    <x v="25"/>
    <x v="148"/>
    <n v="13492.65"/>
  </r>
  <r>
    <x v="8"/>
    <x v="8"/>
    <x v="6"/>
    <x v="17"/>
    <x v="25"/>
    <x v="66"/>
    <n v="392615.55"/>
  </r>
  <r>
    <x v="8"/>
    <x v="8"/>
    <x v="6"/>
    <x v="17"/>
    <x v="25"/>
    <x v="97"/>
    <n v="6936.09"/>
  </r>
  <r>
    <x v="8"/>
    <x v="8"/>
    <x v="6"/>
    <x v="17"/>
    <x v="25"/>
    <x v="24"/>
    <n v="4482500.42"/>
  </r>
  <r>
    <x v="8"/>
    <x v="8"/>
    <x v="6"/>
    <x v="17"/>
    <x v="25"/>
    <x v="44"/>
    <n v="27568.400000000001"/>
  </r>
  <r>
    <x v="8"/>
    <x v="8"/>
    <x v="6"/>
    <x v="17"/>
    <x v="25"/>
    <x v="69"/>
    <n v="492654.09"/>
  </r>
  <r>
    <x v="8"/>
    <x v="8"/>
    <x v="6"/>
    <x v="17"/>
    <x v="25"/>
    <x v="23"/>
    <n v="393342.96"/>
  </r>
  <r>
    <x v="8"/>
    <x v="8"/>
    <x v="6"/>
    <x v="17"/>
    <x v="25"/>
    <x v="9"/>
    <n v="101982.1"/>
  </r>
  <r>
    <x v="8"/>
    <x v="8"/>
    <x v="6"/>
    <x v="17"/>
    <x v="25"/>
    <x v="89"/>
    <n v="3056.5"/>
  </r>
  <r>
    <x v="8"/>
    <x v="8"/>
    <x v="6"/>
    <x v="17"/>
    <x v="25"/>
    <x v="53"/>
    <n v="41329.01"/>
  </r>
  <r>
    <x v="8"/>
    <x v="8"/>
    <x v="6"/>
    <x v="17"/>
    <x v="25"/>
    <x v="115"/>
    <n v="3161.89"/>
  </r>
  <r>
    <x v="8"/>
    <x v="8"/>
    <x v="6"/>
    <x v="17"/>
    <x v="25"/>
    <x v="46"/>
    <n v="838826.12"/>
  </r>
  <r>
    <x v="8"/>
    <x v="8"/>
    <x v="6"/>
    <x v="17"/>
    <x v="25"/>
    <x v="47"/>
    <n v="821227.62"/>
  </r>
  <r>
    <x v="8"/>
    <x v="8"/>
    <x v="6"/>
    <x v="17"/>
    <x v="25"/>
    <x v="21"/>
    <n v="69138.53"/>
  </r>
  <r>
    <x v="8"/>
    <x v="8"/>
    <x v="6"/>
    <x v="17"/>
    <x v="25"/>
    <x v="71"/>
    <n v="1315.61"/>
  </r>
  <r>
    <x v="8"/>
    <x v="8"/>
    <x v="6"/>
    <x v="17"/>
    <x v="25"/>
    <x v="58"/>
    <n v="582596.94999999995"/>
  </r>
  <r>
    <x v="8"/>
    <x v="8"/>
    <x v="6"/>
    <x v="17"/>
    <x v="25"/>
    <x v="25"/>
    <n v="143640.12"/>
  </r>
  <r>
    <x v="8"/>
    <x v="8"/>
    <x v="6"/>
    <x v="17"/>
    <x v="25"/>
    <x v="36"/>
    <n v="85524.62"/>
  </r>
  <r>
    <x v="8"/>
    <x v="8"/>
    <x v="6"/>
    <x v="17"/>
    <x v="25"/>
    <x v="30"/>
    <n v="175862"/>
  </r>
  <r>
    <x v="8"/>
    <x v="8"/>
    <x v="6"/>
    <x v="17"/>
    <x v="25"/>
    <x v="22"/>
    <n v="733658.2"/>
  </r>
  <r>
    <x v="8"/>
    <x v="8"/>
    <x v="6"/>
    <x v="17"/>
    <x v="25"/>
    <x v="48"/>
    <n v="5949.32"/>
  </r>
  <r>
    <x v="8"/>
    <x v="8"/>
    <x v="6"/>
    <x v="17"/>
    <x v="25"/>
    <x v="34"/>
    <n v="200052.24"/>
  </r>
  <r>
    <x v="8"/>
    <x v="8"/>
    <x v="6"/>
    <x v="17"/>
    <x v="25"/>
    <x v="20"/>
    <n v="137323.32"/>
  </r>
  <r>
    <x v="8"/>
    <x v="8"/>
    <x v="6"/>
    <x v="17"/>
    <x v="25"/>
    <x v="32"/>
    <n v="2235989.37"/>
  </r>
  <r>
    <x v="8"/>
    <x v="8"/>
    <x v="6"/>
    <x v="17"/>
    <x v="25"/>
    <x v="11"/>
    <n v="282523.13"/>
  </r>
  <r>
    <x v="8"/>
    <x v="8"/>
    <x v="6"/>
    <x v="17"/>
    <x v="25"/>
    <x v="104"/>
    <n v="64516.15"/>
  </r>
  <r>
    <x v="8"/>
    <x v="8"/>
    <x v="6"/>
    <x v="17"/>
    <x v="25"/>
    <x v="7"/>
    <n v="6300578.3200000003"/>
  </r>
  <r>
    <x v="8"/>
    <x v="8"/>
    <x v="6"/>
    <x v="17"/>
    <x v="25"/>
    <x v="38"/>
    <n v="353894.25"/>
  </r>
  <r>
    <x v="8"/>
    <x v="8"/>
    <x v="6"/>
    <x v="17"/>
    <x v="25"/>
    <x v="1"/>
    <n v="3208553.71"/>
  </r>
  <r>
    <x v="8"/>
    <x v="8"/>
    <x v="6"/>
    <x v="17"/>
    <x v="25"/>
    <x v="2"/>
    <n v="2967905.1"/>
  </r>
  <r>
    <x v="8"/>
    <x v="8"/>
    <x v="6"/>
    <x v="17"/>
    <x v="25"/>
    <x v="90"/>
    <n v="16739.400000000001"/>
  </r>
  <r>
    <x v="8"/>
    <x v="8"/>
    <x v="6"/>
    <x v="17"/>
    <x v="25"/>
    <x v="35"/>
    <n v="583591.31999999995"/>
  </r>
  <r>
    <x v="8"/>
    <x v="8"/>
    <x v="16"/>
    <x v="42"/>
    <x v="69"/>
    <x v="27"/>
    <n v="11263.57"/>
  </r>
  <r>
    <x v="8"/>
    <x v="8"/>
    <x v="16"/>
    <x v="42"/>
    <x v="69"/>
    <x v="49"/>
    <n v="70254.8"/>
  </r>
  <r>
    <x v="8"/>
    <x v="8"/>
    <x v="16"/>
    <x v="42"/>
    <x v="69"/>
    <x v="4"/>
    <n v="5530840.6299999999"/>
  </r>
  <r>
    <x v="8"/>
    <x v="8"/>
    <x v="16"/>
    <x v="42"/>
    <x v="69"/>
    <x v="40"/>
    <n v="603298.38"/>
  </r>
  <r>
    <x v="8"/>
    <x v="8"/>
    <x v="16"/>
    <x v="42"/>
    <x v="69"/>
    <x v="17"/>
    <n v="18415414.300000001"/>
  </r>
  <r>
    <x v="8"/>
    <x v="8"/>
    <x v="16"/>
    <x v="42"/>
    <x v="69"/>
    <x v="12"/>
    <n v="55070001.890000001"/>
  </r>
  <r>
    <x v="8"/>
    <x v="8"/>
    <x v="16"/>
    <x v="42"/>
    <x v="69"/>
    <x v="52"/>
    <n v="6685101.21"/>
  </r>
  <r>
    <x v="8"/>
    <x v="8"/>
    <x v="16"/>
    <x v="42"/>
    <x v="69"/>
    <x v="5"/>
    <n v="7514869.6900000004"/>
  </r>
  <r>
    <x v="8"/>
    <x v="8"/>
    <x v="16"/>
    <x v="42"/>
    <x v="69"/>
    <x v="8"/>
    <n v="1563212.87"/>
  </r>
  <r>
    <x v="8"/>
    <x v="8"/>
    <x v="16"/>
    <x v="42"/>
    <x v="69"/>
    <x v="0"/>
    <n v="4812047.8499999996"/>
  </r>
  <r>
    <x v="8"/>
    <x v="8"/>
    <x v="16"/>
    <x v="42"/>
    <x v="69"/>
    <x v="15"/>
    <n v="1244584.18"/>
  </r>
  <r>
    <x v="8"/>
    <x v="8"/>
    <x v="16"/>
    <x v="42"/>
    <x v="69"/>
    <x v="14"/>
    <n v="641777.03"/>
  </r>
  <r>
    <x v="8"/>
    <x v="8"/>
    <x v="16"/>
    <x v="42"/>
    <x v="69"/>
    <x v="16"/>
    <n v="25655253.579999998"/>
  </r>
  <r>
    <x v="8"/>
    <x v="8"/>
    <x v="16"/>
    <x v="42"/>
    <x v="69"/>
    <x v="187"/>
    <n v="3427368.93"/>
  </r>
  <r>
    <x v="8"/>
    <x v="8"/>
    <x v="16"/>
    <x v="42"/>
    <x v="69"/>
    <x v="28"/>
    <n v="4544289.12"/>
  </r>
  <r>
    <x v="8"/>
    <x v="8"/>
    <x v="16"/>
    <x v="42"/>
    <x v="69"/>
    <x v="75"/>
    <n v="223212.5"/>
  </r>
  <r>
    <x v="8"/>
    <x v="8"/>
    <x v="16"/>
    <x v="42"/>
    <x v="69"/>
    <x v="24"/>
    <n v="1026010.14"/>
  </r>
  <r>
    <x v="8"/>
    <x v="8"/>
    <x v="16"/>
    <x v="42"/>
    <x v="69"/>
    <x v="23"/>
    <n v="1840565.09"/>
  </r>
  <r>
    <x v="8"/>
    <x v="8"/>
    <x v="16"/>
    <x v="42"/>
    <x v="69"/>
    <x v="9"/>
    <n v="93975.37"/>
  </r>
  <r>
    <x v="8"/>
    <x v="8"/>
    <x v="16"/>
    <x v="42"/>
    <x v="69"/>
    <x v="53"/>
    <n v="3371.48"/>
  </r>
  <r>
    <x v="8"/>
    <x v="8"/>
    <x v="16"/>
    <x v="42"/>
    <x v="69"/>
    <x v="47"/>
    <n v="90555.76"/>
  </r>
  <r>
    <x v="8"/>
    <x v="8"/>
    <x v="16"/>
    <x v="42"/>
    <x v="69"/>
    <x v="25"/>
    <n v="623000.53"/>
  </r>
  <r>
    <x v="8"/>
    <x v="8"/>
    <x v="16"/>
    <x v="42"/>
    <x v="69"/>
    <x v="30"/>
    <n v="8049852.0199999996"/>
  </r>
  <r>
    <x v="8"/>
    <x v="8"/>
    <x v="16"/>
    <x v="42"/>
    <x v="69"/>
    <x v="22"/>
    <n v="190255.48"/>
  </r>
  <r>
    <x v="8"/>
    <x v="8"/>
    <x v="16"/>
    <x v="42"/>
    <x v="69"/>
    <x v="34"/>
    <n v="29526934.969999999"/>
  </r>
  <r>
    <x v="8"/>
    <x v="8"/>
    <x v="16"/>
    <x v="42"/>
    <x v="69"/>
    <x v="20"/>
    <n v="15481.83"/>
  </r>
  <r>
    <x v="8"/>
    <x v="8"/>
    <x v="16"/>
    <x v="42"/>
    <x v="69"/>
    <x v="32"/>
    <n v="11449007.529999999"/>
  </r>
  <r>
    <x v="8"/>
    <x v="8"/>
    <x v="16"/>
    <x v="42"/>
    <x v="69"/>
    <x v="11"/>
    <n v="49493.07"/>
  </r>
  <r>
    <x v="8"/>
    <x v="8"/>
    <x v="16"/>
    <x v="42"/>
    <x v="69"/>
    <x v="7"/>
    <n v="68249.23"/>
  </r>
  <r>
    <x v="8"/>
    <x v="8"/>
    <x v="16"/>
    <x v="42"/>
    <x v="69"/>
    <x v="38"/>
    <n v="108458.53"/>
  </r>
  <r>
    <x v="8"/>
    <x v="8"/>
    <x v="16"/>
    <x v="42"/>
    <x v="69"/>
    <x v="1"/>
    <n v="227812.84"/>
  </r>
  <r>
    <x v="8"/>
    <x v="8"/>
    <x v="16"/>
    <x v="42"/>
    <x v="69"/>
    <x v="2"/>
    <n v="3389429.33"/>
  </r>
  <r>
    <x v="8"/>
    <x v="8"/>
    <x v="16"/>
    <x v="42"/>
    <x v="69"/>
    <x v="35"/>
    <n v="3454560.69"/>
  </r>
  <r>
    <x v="8"/>
    <x v="8"/>
    <x v="16"/>
    <x v="43"/>
    <x v="70"/>
    <x v="27"/>
    <n v="1723"/>
  </r>
  <r>
    <x v="8"/>
    <x v="8"/>
    <x v="16"/>
    <x v="43"/>
    <x v="70"/>
    <x v="40"/>
    <n v="12149.83"/>
  </r>
  <r>
    <x v="8"/>
    <x v="8"/>
    <x v="16"/>
    <x v="43"/>
    <x v="70"/>
    <x v="12"/>
    <n v="6532399.3499999996"/>
  </r>
  <r>
    <x v="8"/>
    <x v="8"/>
    <x v="16"/>
    <x v="43"/>
    <x v="70"/>
    <x v="29"/>
    <n v="1267.24"/>
  </r>
  <r>
    <x v="8"/>
    <x v="8"/>
    <x v="16"/>
    <x v="43"/>
    <x v="70"/>
    <x v="52"/>
    <n v="16730.29"/>
  </r>
  <r>
    <x v="8"/>
    <x v="8"/>
    <x v="16"/>
    <x v="43"/>
    <x v="70"/>
    <x v="8"/>
    <n v="3723.11"/>
  </r>
  <r>
    <x v="8"/>
    <x v="8"/>
    <x v="16"/>
    <x v="43"/>
    <x v="70"/>
    <x v="65"/>
    <n v="2811.74"/>
  </r>
  <r>
    <x v="8"/>
    <x v="8"/>
    <x v="16"/>
    <x v="43"/>
    <x v="70"/>
    <x v="0"/>
    <n v="323965.65999999997"/>
  </r>
  <r>
    <x v="8"/>
    <x v="8"/>
    <x v="16"/>
    <x v="43"/>
    <x v="70"/>
    <x v="19"/>
    <n v="1156.33"/>
  </r>
  <r>
    <x v="8"/>
    <x v="8"/>
    <x v="16"/>
    <x v="43"/>
    <x v="70"/>
    <x v="14"/>
    <n v="85889.12"/>
  </r>
  <r>
    <x v="8"/>
    <x v="8"/>
    <x v="16"/>
    <x v="43"/>
    <x v="70"/>
    <x v="16"/>
    <n v="19808.240000000002"/>
  </r>
  <r>
    <x v="8"/>
    <x v="8"/>
    <x v="16"/>
    <x v="43"/>
    <x v="70"/>
    <x v="28"/>
    <n v="2836.74"/>
  </r>
  <r>
    <x v="8"/>
    <x v="8"/>
    <x v="16"/>
    <x v="43"/>
    <x v="70"/>
    <x v="24"/>
    <n v="681152.38"/>
  </r>
  <r>
    <x v="8"/>
    <x v="8"/>
    <x v="16"/>
    <x v="43"/>
    <x v="70"/>
    <x v="23"/>
    <n v="12345.82"/>
  </r>
  <r>
    <x v="8"/>
    <x v="8"/>
    <x v="16"/>
    <x v="43"/>
    <x v="70"/>
    <x v="47"/>
    <n v="11781.76"/>
  </r>
  <r>
    <x v="8"/>
    <x v="8"/>
    <x v="16"/>
    <x v="43"/>
    <x v="70"/>
    <x v="21"/>
    <n v="63665.48"/>
  </r>
  <r>
    <x v="8"/>
    <x v="8"/>
    <x v="16"/>
    <x v="43"/>
    <x v="70"/>
    <x v="80"/>
    <n v="8154.77"/>
  </r>
  <r>
    <x v="8"/>
    <x v="8"/>
    <x v="16"/>
    <x v="43"/>
    <x v="70"/>
    <x v="25"/>
    <n v="9463.77"/>
  </r>
  <r>
    <x v="8"/>
    <x v="8"/>
    <x v="16"/>
    <x v="43"/>
    <x v="70"/>
    <x v="30"/>
    <n v="4584.34"/>
  </r>
  <r>
    <x v="8"/>
    <x v="8"/>
    <x v="16"/>
    <x v="43"/>
    <x v="70"/>
    <x v="34"/>
    <n v="7213.78"/>
  </r>
  <r>
    <x v="8"/>
    <x v="8"/>
    <x v="16"/>
    <x v="43"/>
    <x v="70"/>
    <x v="32"/>
    <n v="766859.67"/>
  </r>
  <r>
    <x v="8"/>
    <x v="8"/>
    <x v="16"/>
    <x v="43"/>
    <x v="70"/>
    <x v="11"/>
    <n v="2240.27"/>
  </r>
  <r>
    <x v="8"/>
    <x v="8"/>
    <x v="16"/>
    <x v="43"/>
    <x v="70"/>
    <x v="38"/>
    <n v="3121.08"/>
  </r>
  <r>
    <x v="8"/>
    <x v="8"/>
    <x v="16"/>
    <x v="43"/>
    <x v="70"/>
    <x v="1"/>
    <n v="678052.58"/>
  </r>
  <r>
    <x v="8"/>
    <x v="8"/>
    <x v="16"/>
    <x v="43"/>
    <x v="70"/>
    <x v="2"/>
    <n v="1069465.48"/>
  </r>
  <r>
    <x v="8"/>
    <x v="8"/>
    <x v="16"/>
    <x v="43"/>
    <x v="70"/>
    <x v="35"/>
    <n v="2533.77"/>
  </r>
  <r>
    <x v="8"/>
    <x v="8"/>
    <x v="16"/>
    <x v="43"/>
    <x v="71"/>
    <x v="39"/>
    <n v="1335190.1299999999"/>
  </r>
  <r>
    <x v="8"/>
    <x v="8"/>
    <x v="16"/>
    <x v="43"/>
    <x v="71"/>
    <x v="27"/>
    <n v="31617.99"/>
  </r>
  <r>
    <x v="8"/>
    <x v="8"/>
    <x v="16"/>
    <x v="43"/>
    <x v="71"/>
    <x v="49"/>
    <n v="67664.429999999993"/>
  </r>
  <r>
    <x v="8"/>
    <x v="8"/>
    <x v="16"/>
    <x v="43"/>
    <x v="71"/>
    <x v="4"/>
    <n v="128732.15"/>
  </r>
  <r>
    <x v="8"/>
    <x v="8"/>
    <x v="16"/>
    <x v="43"/>
    <x v="71"/>
    <x v="40"/>
    <n v="5797165.2199999997"/>
  </r>
  <r>
    <x v="8"/>
    <x v="8"/>
    <x v="16"/>
    <x v="43"/>
    <x v="71"/>
    <x v="17"/>
    <n v="7528049.8399999999"/>
  </r>
  <r>
    <x v="8"/>
    <x v="8"/>
    <x v="16"/>
    <x v="43"/>
    <x v="71"/>
    <x v="12"/>
    <n v="58303716.689999998"/>
  </r>
  <r>
    <x v="8"/>
    <x v="8"/>
    <x v="16"/>
    <x v="43"/>
    <x v="71"/>
    <x v="51"/>
    <n v="948143"/>
  </r>
  <r>
    <x v="8"/>
    <x v="8"/>
    <x v="16"/>
    <x v="43"/>
    <x v="71"/>
    <x v="29"/>
    <n v="238506.52"/>
  </r>
  <r>
    <x v="8"/>
    <x v="8"/>
    <x v="16"/>
    <x v="43"/>
    <x v="71"/>
    <x v="52"/>
    <n v="707724.83"/>
  </r>
  <r>
    <x v="8"/>
    <x v="8"/>
    <x v="16"/>
    <x v="43"/>
    <x v="71"/>
    <x v="5"/>
    <n v="1974258.25"/>
  </r>
  <r>
    <x v="8"/>
    <x v="8"/>
    <x v="16"/>
    <x v="43"/>
    <x v="71"/>
    <x v="64"/>
    <n v="8655.73"/>
  </r>
  <r>
    <x v="8"/>
    <x v="8"/>
    <x v="16"/>
    <x v="43"/>
    <x v="71"/>
    <x v="8"/>
    <n v="5230170.2300000004"/>
  </r>
  <r>
    <x v="8"/>
    <x v="8"/>
    <x v="16"/>
    <x v="43"/>
    <x v="71"/>
    <x v="10"/>
    <n v="5221.16"/>
  </r>
  <r>
    <x v="8"/>
    <x v="8"/>
    <x v="16"/>
    <x v="43"/>
    <x v="71"/>
    <x v="65"/>
    <n v="2359.14"/>
  </r>
  <r>
    <x v="8"/>
    <x v="8"/>
    <x v="16"/>
    <x v="43"/>
    <x v="71"/>
    <x v="0"/>
    <n v="1798206.31"/>
  </r>
  <r>
    <x v="8"/>
    <x v="8"/>
    <x v="16"/>
    <x v="43"/>
    <x v="71"/>
    <x v="15"/>
    <n v="6316964.2599999998"/>
  </r>
  <r>
    <x v="8"/>
    <x v="8"/>
    <x v="16"/>
    <x v="43"/>
    <x v="71"/>
    <x v="19"/>
    <n v="1375.94"/>
  </r>
  <r>
    <x v="8"/>
    <x v="8"/>
    <x v="16"/>
    <x v="43"/>
    <x v="71"/>
    <x v="14"/>
    <n v="7082955.6900000004"/>
  </r>
  <r>
    <x v="8"/>
    <x v="8"/>
    <x v="16"/>
    <x v="43"/>
    <x v="71"/>
    <x v="16"/>
    <n v="53077835.439999998"/>
  </r>
  <r>
    <x v="8"/>
    <x v="8"/>
    <x v="16"/>
    <x v="43"/>
    <x v="71"/>
    <x v="28"/>
    <n v="2687025.22"/>
  </r>
  <r>
    <x v="8"/>
    <x v="8"/>
    <x v="16"/>
    <x v="43"/>
    <x v="71"/>
    <x v="24"/>
    <n v="369226.41"/>
  </r>
  <r>
    <x v="8"/>
    <x v="8"/>
    <x v="16"/>
    <x v="43"/>
    <x v="71"/>
    <x v="44"/>
    <n v="11962006.02"/>
  </r>
  <r>
    <x v="8"/>
    <x v="8"/>
    <x v="16"/>
    <x v="43"/>
    <x v="71"/>
    <x v="23"/>
    <n v="820722.84"/>
  </r>
  <r>
    <x v="8"/>
    <x v="8"/>
    <x v="16"/>
    <x v="43"/>
    <x v="71"/>
    <x v="9"/>
    <n v="899047.82"/>
  </r>
  <r>
    <x v="8"/>
    <x v="8"/>
    <x v="16"/>
    <x v="43"/>
    <x v="71"/>
    <x v="53"/>
    <n v="1950963.04"/>
  </r>
  <r>
    <x v="8"/>
    <x v="8"/>
    <x v="16"/>
    <x v="43"/>
    <x v="71"/>
    <x v="115"/>
    <n v="2636.64"/>
  </r>
  <r>
    <x v="8"/>
    <x v="8"/>
    <x v="16"/>
    <x v="43"/>
    <x v="71"/>
    <x v="47"/>
    <n v="652406.28"/>
  </r>
  <r>
    <x v="8"/>
    <x v="8"/>
    <x v="16"/>
    <x v="43"/>
    <x v="71"/>
    <x v="62"/>
    <n v="1728.11"/>
  </r>
  <r>
    <x v="8"/>
    <x v="8"/>
    <x v="16"/>
    <x v="43"/>
    <x v="71"/>
    <x v="80"/>
    <n v="87929.279999999999"/>
  </r>
  <r>
    <x v="8"/>
    <x v="8"/>
    <x v="16"/>
    <x v="43"/>
    <x v="71"/>
    <x v="71"/>
    <n v="120005.23"/>
  </r>
  <r>
    <x v="8"/>
    <x v="8"/>
    <x v="16"/>
    <x v="43"/>
    <x v="71"/>
    <x v="25"/>
    <n v="5651324.5300000003"/>
  </r>
  <r>
    <x v="8"/>
    <x v="8"/>
    <x v="16"/>
    <x v="43"/>
    <x v="71"/>
    <x v="33"/>
    <n v="2972.69"/>
  </r>
  <r>
    <x v="8"/>
    <x v="8"/>
    <x v="16"/>
    <x v="43"/>
    <x v="71"/>
    <x v="30"/>
    <n v="500285.88"/>
  </r>
  <r>
    <x v="8"/>
    <x v="8"/>
    <x v="16"/>
    <x v="43"/>
    <x v="71"/>
    <x v="22"/>
    <n v="2824097.92"/>
  </r>
  <r>
    <x v="8"/>
    <x v="8"/>
    <x v="16"/>
    <x v="43"/>
    <x v="71"/>
    <x v="34"/>
    <n v="19452965.780000001"/>
  </r>
  <r>
    <x v="8"/>
    <x v="8"/>
    <x v="16"/>
    <x v="43"/>
    <x v="71"/>
    <x v="20"/>
    <n v="567473.37"/>
  </r>
  <r>
    <x v="8"/>
    <x v="8"/>
    <x v="16"/>
    <x v="43"/>
    <x v="71"/>
    <x v="32"/>
    <n v="5108556.87"/>
  </r>
  <r>
    <x v="8"/>
    <x v="8"/>
    <x v="16"/>
    <x v="43"/>
    <x v="71"/>
    <x v="11"/>
    <n v="4389249.1900000004"/>
  </r>
  <r>
    <x v="8"/>
    <x v="8"/>
    <x v="16"/>
    <x v="43"/>
    <x v="71"/>
    <x v="7"/>
    <n v="3650698.33"/>
  </r>
  <r>
    <x v="8"/>
    <x v="8"/>
    <x v="16"/>
    <x v="43"/>
    <x v="71"/>
    <x v="59"/>
    <n v="3769.68"/>
  </r>
  <r>
    <x v="8"/>
    <x v="8"/>
    <x v="16"/>
    <x v="43"/>
    <x v="71"/>
    <x v="38"/>
    <n v="455574.54"/>
  </r>
  <r>
    <x v="8"/>
    <x v="8"/>
    <x v="16"/>
    <x v="43"/>
    <x v="71"/>
    <x v="1"/>
    <n v="2842928.99"/>
  </r>
  <r>
    <x v="8"/>
    <x v="8"/>
    <x v="16"/>
    <x v="43"/>
    <x v="71"/>
    <x v="2"/>
    <n v="5693564.5300000003"/>
  </r>
  <r>
    <x v="8"/>
    <x v="8"/>
    <x v="16"/>
    <x v="43"/>
    <x v="71"/>
    <x v="86"/>
    <n v="341281.1"/>
  </r>
  <r>
    <x v="8"/>
    <x v="8"/>
    <x v="16"/>
    <x v="43"/>
    <x v="71"/>
    <x v="35"/>
    <n v="141046.81"/>
  </r>
  <r>
    <x v="8"/>
    <x v="8"/>
    <x v="16"/>
    <x v="70"/>
    <x v="163"/>
    <x v="17"/>
    <n v="1912.85"/>
  </r>
  <r>
    <x v="8"/>
    <x v="8"/>
    <x v="16"/>
    <x v="70"/>
    <x v="163"/>
    <x v="12"/>
    <n v="532105.04"/>
  </r>
  <r>
    <x v="8"/>
    <x v="8"/>
    <x v="16"/>
    <x v="70"/>
    <x v="163"/>
    <x v="0"/>
    <n v="9438.23"/>
  </r>
  <r>
    <x v="8"/>
    <x v="8"/>
    <x v="16"/>
    <x v="70"/>
    <x v="163"/>
    <x v="16"/>
    <n v="55750.43"/>
  </r>
  <r>
    <x v="8"/>
    <x v="8"/>
    <x v="16"/>
    <x v="70"/>
    <x v="163"/>
    <x v="38"/>
    <n v="23145.98"/>
  </r>
  <r>
    <x v="8"/>
    <x v="8"/>
    <x v="16"/>
    <x v="70"/>
    <x v="163"/>
    <x v="1"/>
    <n v="2640.16"/>
  </r>
  <r>
    <x v="8"/>
    <x v="8"/>
    <x v="16"/>
    <x v="70"/>
    <x v="163"/>
    <x v="2"/>
    <n v="358791.89"/>
  </r>
  <r>
    <x v="8"/>
    <x v="8"/>
    <x v="16"/>
    <x v="70"/>
    <x v="164"/>
    <x v="81"/>
    <n v="9918140.5399999991"/>
  </r>
  <r>
    <x v="8"/>
    <x v="8"/>
    <x v="16"/>
    <x v="70"/>
    <x v="164"/>
    <x v="0"/>
    <n v="12836718.76"/>
  </r>
  <r>
    <x v="8"/>
    <x v="8"/>
    <x v="16"/>
    <x v="70"/>
    <x v="164"/>
    <x v="62"/>
    <n v="4665894.13"/>
  </r>
  <r>
    <x v="8"/>
    <x v="8"/>
    <x v="16"/>
    <x v="70"/>
    <x v="164"/>
    <x v="1"/>
    <n v="606928.42000000004"/>
  </r>
  <r>
    <x v="8"/>
    <x v="8"/>
    <x v="16"/>
    <x v="70"/>
    <x v="164"/>
    <x v="2"/>
    <n v="3133892.92"/>
  </r>
  <r>
    <x v="8"/>
    <x v="8"/>
    <x v="16"/>
    <x v="70"/>
    <x v="165"/>
    <x v="27"/>
    <n v="3166.32"/>
  </r>
  <r>
    <x v="8"/>
    <x v="8"/>
    <x v="16"/>
    <x v="70"/>
    <x v="165"/>
    <x v="4"/>
    <n v="223370.43"/>
  </r>
  <r>
    <x v="8"/>
    <x v="8"/>
    <x v="16"/>
    <x v="70"/>
    <x v="165"/>
    <x v="17"/>
    <n v="7977"/>
  </r>
  <r>
    <x v="8"/>
    <x v="8"/>
    <x v="16"/>
    <x v="70"/>
    <x v="165"/>
    <x v="12"/>
    <n v="91320516.150000006"/>
  </r>
  <r>
    <x v="8"/>
    <x v="8"/>
    <x v="16"/>
    <x v="70"/>
    <x v="165"/>
    <x v="29"/>
    <n v="10300"/>
  </r>
  <r>
    <x v="8"/>
    <x v="8"/>
    <x v="16"/>
    <x v="70"/>
    <x v="165"/>
    <x v="8"/>
    <n v="20207478.210000001"/>
  </r>
  <r>
    <x v="8"/>
    <x v="8"/>
    <x v="16"/>
    <x v="70"/>
    <x v="165"/>
    <x v="42"/>
    <n v="1500.95"/>
  </r>
  <r>
    <x v="8"/>
    <x v="8"/>
    <x v="16"/>
    <x v="70"/>
    <x v="165"/>
    <x v="10"/>
    <n v="321971581.12"/>
  </r>
  <r>
    <x v="8"/>
    <x v="8"/>
    <x v="16"/>
    <x v="70"/>
    <x v="165"/>
    <x v="0"/>
    <n v="2486690.87"/>
  </r>
  <r>
    <x v="8"/>
    <x v="8"/>
    <x v="16"/>
    <x v="70"/>
    <x v="165"/>
    <x v="15"/>
    <n v="29022.61"/>
  </r>
  <r>
    <x v="8"/>
    <x v="8"/>
    <x v="16"/>
    <x v="70"/>
    <x v="165"/>
    <x v="14"/>
    <n v="12318.72"/>
  </r>
  <r>
    <x v="8"/>
    <x v="8"/>
    <x v="16"/>
    <x v="70"/>
    <x v="165"/>
    <x v="16"/>
    <n v="111001.49"/>
  </r>
  <r>
    <x v="8"/>
    <x v="8"/>
    <x v="16"/>
    <x v="70"/>
    <x v="165"/>
    <x v="28"/>
    <n v="217954199.96000001"/>
  </r>
  <r>
    <x v="8"/>
    <x v="8"/>
    <x v="16"/>
    <x v="70"/>
    <x v="165"/>
    <x v="24"/>
    <n v="19359.080000000002"/>
  </r>
  <r>
    <x v="8"/>
    <x v="8"/>
    <x v="16"/>
    <x v="70"/>
    <x v="165"/>
    <x v="109"/>
    <n v="655519.62"/>
  </r>
  <r>
    <x v="8"/>
    <x v="8"/>
    <x v="16"/>
    <x v="70"/>
    <x v="165"/>
    <x v="69"/>
    <n v="41679.5"/>
  </r>
  <r>
    <x v="8"/>
    <x v="8"/>
    <x v="16"/>
    <x v="70"/>
    <x v="165"/>
    <x v="23"/>
    <n v="423163.17"/>
  </r>
  <r>
    <x v="8"/>
    <x v="8"/>
    <x v="16"/>
    <x v="70"/>
    <x v="165"/>
    <x v="53"/>
    <n v="7242.24"/>
  </r>
  <r>
    <x v="8"/>
    <x v="8"/>
    <x v="16"/>
    <x v="70"/>
    <x v="165"/>
    <x v="47"/>
    <n v="183769407.94999999"/>
  </r>
  <r>
    <x v="8"/>
    <x v="8"/>
    <x v="16"/>
    <x v="70"/>
    <x v="165"/>
    <x v="124"/>
    <n v="214803.95"/>
  </r>
  <r>
    <x v="8"/>
    <x v="8"/>
    <x v="16"/>
    <x v="70"/>
    <x v="165"/>
    <x v="25"/>
    <n v="261509.08"/>
  </r>
  <r>
    <x v="8"/>
    <x v="8"/>
    <x v="16"/>
    <x v="70"/>
    <x v="165"/>
    <x v="20"/>
    <n v="39427.599999999999"/>
  </r>
  <r>
    <x v="8"/>
    <x v="8"/>
    <x v="16"/>
    <x v="70"/>
    <x v="165"/>
    <x v="11"/>
    <n v="89215.82"/>
  </r>
  <r>
    <x v="8"/>
    <x v="8"/>
    <x v="16"/>
    <x v="70"/>
    <x v="165"/>
    <x v="7"/>
    <n v="12084.71"/>
  </r>
  <r>
    <x v="8"/>
    <x v="8"/>
    <x v="16"/>
    <x v="70"/>
    <x v="165"/>
    <x v="38"/>
    <n v="286670.15999999997"/>
  </r>
  <r>
    <x v="8"/>
    <x v="8"/>
    <x v="16"/>
    <x v="70"/>
    <x v="165"/>
    <x v="1"/>
    <n v="167585.20000000001"/>
  </r>
  <r>
    <x v="8"/>
    <x v="8"/>
    <x v="16"/>
    <x v="70"/>
    <x v="165"/>
    <x v="2"/>
    <n v="703012.7"/>
  </r>
  <r>
    <x v="8"/>
    <x v="8"/>
    <x v="16"/>
    <x v="70"/>
    <x v="165"/>
    <x v="35"/>
    <n v="154627.06"/>
  </r>
  <r>
    <x v="8"/>
    <x v="8"/>
    <x v="16"/>
    <x v="70"/>
    <x v="166"/>
    <x v="27"/>
    <n v="2773908.05"/>
  </r>
  <r>
    <x v="8"/>
    <x v="8"/>
    <x v="16"/>
    <x v="70"/>
    <x v="166"/>
    <x v="4"/>
    <n v="1668433.78"/>
  </r>
  <r>
    <x v="8"/>
    <x v="8"/>
    <x v="16"/>
    <x v="70"/>
    <x v="166"/>
    <x v="40"/>
    <n v="4592806.0999999996"/>
  </r>
  <r>
    <x v="8"/>
    <x v="8"/>
    <x v="16"/>
    <x v="70"/>
    <x v="166"/>
    <x v="17"/>
    <n v="50863457.420000002"/>
  </r>
  <r>
    <x v="8"/>
    <x v="8"/>
    <x v="16"/>
    <x v="70"/>
    <x v="166"/>
    <x v="12"/>
    <n v="13885443.35"/>
  </r>
  <r>
    <x v="8"/>
    <x v="8"/>
    <x v="16"/>
    <x v="70"/>
    <x v="166"/>
    <x v="5"/>
    <n v="608558.5"/>
  </r>
  <r>
    <x v="8"/>
    <x v="8"/>
    <x v="16"/>
    <x v="70"/>
    <x v="166"/>
    <x v="8"/>
    <n v="5895885.3499999996"/>
  </r>
  <r>
    <x v="8"/>
    <x v="8"/>
    <x v="16"/>
    <x v="70"/>
    <x v="166"/>
    <x v="10"/>
    <n v="2101145.9500000002"/>
  </r>
  <r>
    <x v="8"/>
    <x v="8"/>
    <x v="16"/>
    <x v="70"/>
    <x v="166"/>
    <x v="0"/>
    <n v="1559659.79"/>
  </r>
  <r>
    <x v="8"/>
    <x v="8"/>
    <x v="16"/>
    <x v="70"/>
    <x v="166"/>
    <x v="31"/>
    <n v="229479.19"/>
  </r>
  <r>
    <x v="8"/>
    <x v="8"/>
    <x v="16"/>
    <x v="70"/>
    <x v="166"/>
    <x v="14"/>
    <n v="1621047.4"/>
  </r>
  <r>
    <x v="8"/>
    <x v="8"/>
    <x v="16"/>
    <x v="70"/>
    <x v="166"/>
    <x v="16"/>
    <n v="13130928.109999999"/>
  </r>
  <r>
    <x v="8"/>
    <x v="8"/>
    <x v="16"/>
    <x v="70"/>
    <x v="166"/>
    <x v="68"/>
    <n v="96638.28"/>
  </r>
  <r>
    <x v="8"/>
    <x v="8"/>
    <x v="16"/>
    <x v="70"/>
    <x v="166"/>
    <x v="9"/>
    <n v="415626.87"/>
  </r>
  <r>
    <x v="8"/>
    <x v="8"/>
    <x v="16"/>
    <x v="70"/>
    <x v="166"/>
    <x v="53"/>
    <n v="14196.63"/>
  </r>
  <r>
    <x v="8"/>
    <x v="8"/>
    <x v="16"/>
    <x v="70"/>
    <x v="166"/>
    <x v="25"/>
    <n v="941988.85"/>
  </r>
  <r>
    <x v="8"/>
    <x v="8"/>
    <x v="16"/>
    <x v="70"/>
    <x v="166"/>
    <x v="30"/>
    <n v="818473.92"/>
  </r>
  <r>
    <x v="8"/>
    <x v="8"/>
    <x v="16"/>
    <x v="70"/>
    <x v="166"/>
    <x v="32"/>
    <n v="2253594.9300000002"/>
  </r>
  <r>
    <x v="8"/>
    <x v="8"/>
    <x v="16"/>
    <x v="70"/>
    <x v="166"/>
    <x v="11"/>
    <n v="177900.15"/>
  </r>
  <r>
    <x v="8"/>
    <x v="8"/>
    <x v="16"/>
    <x v="70"/>
    <x v="166"/>
    <x v="1"/>
    <n v="53219243.369999997"/>
  </r>
  <r>
    <x v="8"/>
    <x v="8"/>
    <x v="16"/>
    <x v="70"/>
    <x v="166"/>
    <x v="2"/>
    <n v="26611203.359999999"/>
  </r>
  <r>
    <x v="8"/>
    <x v="8"/>
    <x v="16"/>
    <x v="70"/>
    <x v="166"/>
    <x v="156"/>
    <n v="192787.8"/>
  </r>
  <r>
    <x v="8"/>
    <x v="8"/>
    <x v="16"/>
    <x v="71"/>
    <x v="167"/>
    <x v="27"/>
    <n v="2600"/>
  </r>
  <r>
    <x v="8"/>
    <x v="8"/>
    <x v="16"/>
    <x v="71"/>
    <x v="167"/>
    <x v="4"/>
    <n v="1503.84"/>
  </r>
  <r>
    <x v="8"/>
    <x v="8"/>
    <x v="16"/>
    <x v="71"/>
    <x v="167"/>
    <x v="17"/>
    <n v="2223.2800000000002"/>
  </r>
  <r>
    <x v="8"/>
    <x v="8"/>
    <x v="16"/>
    <x v="71"/>
    <x v="167"/>
    <x v="12"/>
    <n v="723047.75"/>
  </r>
  <r>
    <x v="8"/>
    <x v="8"/>
    <x v="16"/>
    <x v="71"/>
    <x v="167"/>
    <x v="51"/>
    <n v="1287.8800000000001"/>
  </r>
  <r>
    <x v="8"/>
    <x v="8"/>
    <x v="16"/>
    <x v="71"/>
    <x v="167"/>
    <x v="29"/>
    <n v="1081.75"/>
  </r>
  <r>
    <x v="8"/>
    <x v="8"/>
    <x v="16"/>
    <x v="71"/>
    <x v="167"/>
    <x v="52"/>
    <n v="8508.83"/>
  </r>
  <r>
    <x v="8"/>
    <x v="8"/>
    <x v="16"/>
    <x v="71"/>
    <x v="167"/>
    <x v="5"/>
    <n v="11031.54"/>
  </r>
  <r>
    <x v="8"/>
    <x v="8"/>
    <x v="16"/>
    <x v="71"/>
    <x v="167"/>
    <x v="8"/>
    <n v="20674.11"/>
  </r>
  <r>
    <x v="8"/>
    <x v="8"/>
    <x v="16"/>
    <x v="71"/>
    <x v="167"/>
    <x v="0"/>
    <n v="673650.83"/>
  </r>
  <r>
    <x v="8"/>
    <x v="8"/>
    <x v="16"/>
    <x v="71"/>
    <x v="167"/>
    <x v="15"/>
    <n v="9602.0499999999993"/>
  </r>
  <r>
    <x v="8"/>
    <x v="8"/>
    <x v="16"/>
    <x v="71"/>
    <x v="167"/>
    <x v="14"/>
    <n v="20279.07"/>
  </r>
  <r>
    <x v="8"/>
    <x v="8"/>
    <x v="16"/>
    <x v="71"/>
    <x v="167"/>
    <x v="28"/>
    <n v="8213.43"/>
  </r>
  <r>
    <x v="8"/>
    <x v="8"/>
    <x v="16"/>
    <x v="71"/>
    <x v="167"/>
    <x v="24"/>
    <n v="1679.91"/>
  </r>
  <r>
    <x v="8"/>
    <x v="8"/>
    <x v="16"/>
    <x v="71"/>
    <x v="167"/>
    <x v="141"/>
    <n v="1604.54"/>
  </r>
  <r>
    <x v="8"/>
    <x v="8"/>
    <x v="16"/>
    <x v="71"/>
    <x v="167"/>
    <x v="23"/>
    <n v="1077.19"/>
  </r>
  <r>
    <x v="8"/>
    <x v="8"/>
    <x v="16"/>
    <x v="71"/>
    <x v="167"/>
    <x v="9"/>
    <n v="12866.83"/>
  </r>
  <r>
    <x v="8"/>
    <x v="8"/>
    <x v="16"/>
    <x v="71"/>
    <x v="167"/>
    <x v="53"/>
    <n v="175000.03"/>
  </r>
  <r>
    <x v="8"/>
    <x v="8"/>
    <x v="16"/>
    <x v="71"/>
    <x v="167"/>
    <x v="71"/>
    <n v="1279.5899999999999"/>
  </r>
  <r>
    <x v="8"/>
    <x v="8"/>
    <x v="16"/>
    <x v="71"/>
    <x v="167"/>
    <x v="25"/>
    <n v="9047.84"/>
  </r>
  <r>
    <x v="8"/>
    <x v="8"/>
    <x v="16"/>
    <x v="71"/>
    <x v="167"/>
    <x v="30"/>
    <n v="1083806.3600000001"/>
  </r>
  <r>
    <x v="8"/>
    <x v="8"/>
    <x v="16"/>
    <x v="71"/>
    <x v="167"/>
    <x v="22"/>
    <n v="9268.66"/>
  </r>
  <r>
    <x v="8"/>
    <x v="8"/>
    <x v="16"/>
    <x v="71"/>
    <x v="167"/>
    <x v="34"/>
    <n v="22897.23"/>
  </r>
  <r>
    <x v="8"/>
    <x v="8"/>
    <x v="16"/>
    <x v="71"/>
    <x v="167"/>
    <x v="20"/>
    <n v="1268.8699999999999"/>
  </r>
  <r>
    <x v="8"/>
    <x v="8"/>
    <x v="16"/>
    <x v="71"/>
    <x v="167"/>
    <x v="32"/>
    <n v="20789.580000000002"/>
  </r>
  <r>
    <x v="8"/>
    <x v="8"/>
    <x v="16"/>
    <x v="71"/>
    <x v="167"/>
    <x v="11"/>
    <n v="93288.52"/>
  </r>
  <r>
    <x v="8"/>
    <x v="8"/>
    <x v="16"/>
    <x v="71"/>
    <x v="167"/>
    <x v="1"/>
    <n v="81059.34"/>
  </r>
  <r>
    <x v="8"/>
    <x v="8"/>
    <x v="16"/>
    <x v="71"/>
    <x v="167"/>
    <x v="2"/>
    <n v="563038.66"/>
  </r>
  <r>
    <x v="8"/>
    <x v="8"/>
    <x v="16"/>
    <x v="71"/>
    <x v="167"/>
    <x v="35"/>
    <n v="4530.67"/>
  </r>
  <r>
    <x v="8"/>
    <x v="8"/>
    <x v="16"/>
    <x v="71"/>
    <x v="168"/>
    <x v="27"/>
    <n v="1252.99"/>
  </r>
  <r>
    <x v="8"/>
    <x v="8"/>
    <x v="16"/>
    <x v="71"/>
    <x v="168"/>
    <x v="49"/>
    <n v="33170.550000000003"/>
  </r>
  <r>
    <x v="8"/>
    <x v="8"/>
    <x v="16"/>
    <x v="71"/>
    <x v="168"/>
    <x v="26"/>
    <n v="297042.46000000002"/>
  </r>
  <r>
    <x v="8"/>
    <x v="8"/>
    <x v="16"/>
    <x v="71"/>
    <x v="168"/>
    <x v="4"/>
    <n v="30875.33"/>
  </r>
  <r>
    <x v="8"/>
    <x v="8"/>
    <x v="16"/>
    <x v="71"/>
    <x v="168"/>
    <x v="40"/>
    <n v="7513.18"/>
  </r>
  <r>
    <x v="8"/>
    <x v="8"/>
    <x v="16"/>
    <x v="71"/>
    <x v="168"/>
    <x v="17"/>
    <n v="103134.87"/>
  </r>
  <r>
    <x v="8"/>
    <x v="8"/>
    <x v="16"/>
    <x v="71"/>
    <x v="168"/>
    <x v="12"/>
    <n v="66274805.119999997"/>
  </r>
  <r>
    <x v="8"/>
    <x v="8"/>
    <x v="16"/>
    <x v="71"/>
    <x v="168"/>
    <x v="76"/>
    <n v="38661.78"/>
  </r>
  <r>
    <x v="8"/>
    <x v="8"/>
    <x v="16"/>
    <x v="71"/>
    <x v="168"/>
    <x v="29"/>
    <n v="82950.539999999994"/>
  </r>
  <r>
    <x v="8"/>
    <x v="8"/>
    <x v="16"/>
    <x v="71"/>
    <x v="168"/>
    <x v="5"/>
    <n v="339036.27"/>
  </r>
  <r>
    <x v="8"/>
    <x v="8"/>
    <x v="16"/>
    <x v="71"/>
    <x v="168"/>
    <x v="8"/>
    <n v="811487.23"/>
  </r>
  <r>
    <x v="8"/>
    <x v="8"/>
    <x v="16"/>
    <x v="71"/>
    <x v="168"/>
    <x v="42"/>
    <n v="373496.63"/>
  </r>
  <r>
    <x v="8"/>
    <x v="8"/>
    <x v="16"/>
    <x v="71"/>
    <x v="168"/>
    <x v="0"/>
    <n v="413311.07"/>
  </r>
  <r>
    <x v="8"/>
    <x v="8"/>
    <x v="16"/>
    <x v="71"/>
    <x v="168"/>
    <x v="15"/>
    <n v="15641698.07"/>
  </r>
  <r>
    <x v="8"/>
    <x v="8"/>
    <x v="16"/>
    <x v="71"/>
    <x v="168"/>
    <x v="14"/>
    <n v="1008412.96"/>
  </r>
  <r>
    <x v="8"/>
    <x v="8"/>
    <x v="16"/>
    <x v="71"/>
    <x v="168"/>
    <x v="28"/>
    <n v="22348601.59"/>
  </r>
  <r>
    <x v="8"/>
    <x v="8"/>
    <x v="16"/>
    <x v="71"/>
    <x v="168"/>
    <x v="24"/>
    <n v="3028447.42"/>
  </r>
  <r>
    <x v="8"/>
    <x v="8"/>
    <x v="16"/>
    <x v="71"/>
    <x v="168"/>
    <x v="23"/>
    <n v="411907.58"/>
  </r>
  <r>
    <x v="8"/>
    <x v="8"/>
    <x v="16"/>
    <x v="71"/>
    <x v="168"/>
    <x v="9"/>
    <n v="14908.14"/>
  </r>
  <r>
    <x v="8"/>
    <x v="8"/>
    <x v="16"/>
    <x v="71"/>
    <x v="168"/>
    <x v="53"/>
    <n v="91749.92"/>
  </r>
  <r>
    <x v="8"/>
    <x v="8"/>
    <x v="16"/>
    <x v="71"/>
    <x v="168"/>
    <x v="114"/>
    <n v="68607.28"/>
  </r>
  <r>
    <x v="8"/>
    <x v="8"/>
    <x v="16"/>
    <x v="71"/>
    <x v="168"/>
    <x v="47"/>
    <n v="280428.76"/>
  </r>
  <r>
    <x v="8"/>
    <x v="8"/>
    <x v="16"/>
    <x v="71"/>
    <x v="168"/>
    <x v="71"/>
    <n v="17000.57"/>
  </r>
  <r>
    <x v="8"/>
    <x v="8"/>
    <x v="16"/>
    <x v="71"/>
    <x v="168"/>
    <x v="25"/>
    <n v="117886.82"/>
  </r>
  <r>
    <x v="8"/>
    <x v="8"/>
    <x v="16"/>
    <x v="71"/>
    <x v="168"/>
    <x v="30"/>
    <n v="48851.13"/>
  </r>
  <r>
    <x v="8"/>
    <x v="8"/>
    <x v="16"/>
    <x v="71"/>
    <x v="168"/>
    <x v="22"/>
    <n v="562110.78"/>
  </r>
  <r>
    <x v="8"/>
    <x v="8"/>
    <x v="16"/>
    <x v="71"/>
    <x v="168"/>
    <x v="34"/>
    <n v="26372.62"/>
  </r>
  <r>
    <x v="8"/>
    <x v="8"/>
    <x v="16"/>
    <x v="71"/>
    <x v="168"/>
    <x v="32"/>
    <n v="452623.71"/>
  </r>
  <r>
    <x v="8"/>
    <x v="8"/>
    <x v="16"/>
    <x v="71"/>
    <x v="168"/>
    <x v="11"/>
    <n v="2005869.93"/>
  </r>
  <r>
    <x v="8"/>
    <x v="8"/>
    <x v="16"/>
    <x v="71"/>
    <x v="168"/>
    <x v="7"/>
    <n v="124413.94"/>
  </r>
  <r>
    <x v="8"/>
    <x v="8"/>
    <x v="16"/>
    <x v="71"/>
    <x v="168"/>
    <x v="38"/>
    <n v="951545.75"/>
  </r>
  <r>
    <x v="8"/>
    <x v="8"/>
    <x v="16"/>
    <x v="71"/>
    <x v="168"/>
    <x v="1"/>
    <n v="67149.460000000006"/>
  </r>
  <r>
    <x v="8"/>
    <x v="8"/>
    <x v="16"/>
    <x v="71"/>
    <x v="168"/>
    <x v="2"/>
    <n v="864343.18"/>
  </r>
  <r>
    <x v="8"/>
    <x v="8"/>
    <x v="16"/>
    <x v="71"/>
    <x v="168"/>
    <x v="35"/>
    <n v="2407495.4300000002"/>
  </r>
  <r>
    <x v="8"/>
    <x v="8"/>
    <x v="16"/>
    <x v="71"/>
    <x v="169"/>
    <x v="27"/>
    <n v="2184994.8199999998"/>
  </r>
  <r>
    <x v="8"/>
    <x v="8"/>
    <x v="16"/>
    <x v="71"/>
    <x v="169"/>
    <x v="49"/>
    <n v="76811.64"/>
  </r>
  <r>
    <x v="8"/>
    <x v="8"/>
    <x v="16"/>
    <x v="71"/>
    <x v="169"/>
    <x v="4"/>
    <n v="1695166.18"/>
  </r>
  <r>
    <x v="8"/>
    <x v="8"/>
    <x v="16"/>
    <x v="71"/>
    <x v="169"/>
    <x v="17"/>
    <n v="548956.74"/>
  </r>
  <r>
    <x v="8"/>
    <x v="8"/>
    <x v="16"/>
    <x v="71"/>
    <x v="169"/>
    <x v="12"/>
    <n v="58975253.259999998"/>
  </r>
  <r>
    <x v="8"/>
    <x v="8"/>
    <x v="16"/>
    <x v="71"/>
    <x v="169"/>
    <x v="51"/>
    <n v="252452.49"/>
  </r>
  <r>
    <x v="8"/>
    <x v="8"/>
    <x v="16"/>
    <x v="71"/>
    <x v="169"/>
    <x v="29"/>
    <n v="3089.06"/>
  </r>
  <r>
    <x v="8"/>
    <x v="8"/>
    <x v="16"/>
    <x v="71"/>
    <x v="169"/>
    <x v="52"/>
    <n v="102476.79"/>
  </r>
  <r>
    <x v="8"/>
    <x v="8"/>
    <x v="16"/>
    <x v="71"/>
    <x v="169"/>
    <x v="5"/>
    <n v="135625.59"/>
  </r>
  <r>
    <x v="8"/>
    <x v="8"/>
    <x v="16"/>
    <x v="71"/>
    <x v="169"/>
    <x v="8"/>
    <n v="2653652.9"/>
  </r>
  <r>
    <x v="8"/>
    <x v="8"/>
    <x v="16"/>
    <x v="71"/>
    <x v="169"/>
    <x v="42"/>
    <n v="4232.4399999999996"/>
  </r>
  <r>
    <x v="8"/>
    <x v="8"/>
    <x v="16"/>
    <x v="71"/>
    <x v="169"/>
    <x v="10"/>
    <n v="18263727.59"/>
  </r>
  <r>
    <x v="8"/>
    <x v="8"/>
    <x v="16"/>
    <x v="71"/>
    <x v="169"/>
    <x v="0"/>
    <n v="5685867.0099999998"/>
  </r>
  <r>
    <x v="8"/>
    <x v="8"/>
    <x v="16"/>
    <x v="71"/>
    <x v="169"/>
    <x v="15"/>
    <n v="193038.06"/>
  </r>
  <r>
    <x v="8"/>
    <x v="8"/>
    <x v="16"/>
    <x v="71"/>
    <x v="169"/>
    <x v="31"/>
    <n v="3837"/>
  </r>
  <r>
    <x v="8"/>
    <x v="8"/>
    <x v="16"/>
    <x v="71"/>
    <x v="169"/>
    <x v="14"/>
    <n v="1303963.45"/>
  </r>
  <r>
    <x v="8"/>
    <x v="8"/>
    <x v="16"/>
    <x v="71"/>
    <x v="169"/>
    <x v="16"/>
    <n v="1645382.69"/>
  </r>
  <r>
    <x v="8"/>
    <x v="8"/>
    <x v="16"/>
    <x v="71"/>
    <x v="169"/>
    <x v="28"/>
    <n v="7114431.8200000003"/>
  </r>
  <r>
    <x v="8"/>
    <x v="8"/>
    <x v="16"/>
    <x v="71"/>
    <x v="169"/>
    <x v="24"/>
    <n v="8795361"/>
  </r>
  <r>
    <x v="8"/>
    <x v="8"/>
    <x v="16"/>
    <x v="71"/>
    <x v="169"/>
    <x v="109"/>
    <n v="603554414.16999996"/>
  </r>
  <r>
    <x v="8"/>
    <x v="8"/>
    <x v="16"/>
    <x v="71"/>
    <x v="169"/>
    <x v="44"/>
    <n v="1323773.55"/>
  </r>
  <r>
    <x v="8"/>
    <x v="8"/>
    <x v="16"/>
    <x v="71"/>
    <x v="169"/>
    <x v="23"/>
    <n v="387409.81"/>
  </r>
  <r>
    <x v="8"/>
    <x v="8"/>
    <x v="16"/>
    <x v="71"/>
    <x v="169"/>
    <x v="9"/>
    <n v="380024825.61000001"/>
  </r>
  <r>
    <x v="8"/>
    <x v="8"/>
    <x v="16"/>
    <x v="71"/>
    <x v="169"/>
    <x v="53"/>
    <n v="17786.32"/>
  </r>
  <r>
    <x v="8"/>
    <x v="8"/>
    <x v="16"/>
    <x v="71"/>
    <x v="169"/>
    <x v="47"/>
    <n v="2474.13"/>
  </r>
  <r>
    <x v="8"/>
    <x v="8"/>
    <x v="16"/>
    <x v="71"/>
    <x v="169"/>
    <x v="124"/>
    <n v="354233185.25"/>
  </r>
  <r>
    <x v="8"/>
    <x v="8"/>
    <x v="16"/>
    <x v="71"/>
    <x v="169"/>
    <x v="25"/>
    <n v="389011.6"/>
  </r>
  <r>
    <x v="8"/>
    <x v="8"/>
    <x v="16"/>
    <x v="71"/>
    <x v="169"/>
    <x v="30"/>
    <n v="3483971.65"/>
  </r>
  <r>
    <x v="8"/>
    <x v="8"/>
    <x v="16"/>
    <x v="71"/>
    <x v="169"/>
    <x v="22"/>
    <n v="38110.65"/>
  </r>
  <r>
    <x v="8"/>
    <x v="8"/>
    <x v="16"/>
    <x v="71"/>
    <x v="169"/>
    <x v="34"/>
    <n v="367052.98"/>
  </r>
  <r>
    <x v="8"/>
    <x v="8"/>
    <x v="16"/>
    <x v="71"/>
    <x v="169"/>
    <x v="20"/>
    <n v="45689931.700000003"/>
  </r>
  <r>
    <x v="8"/>
    <x v="8"/>
    <x v="16"/>
    <x v="71"/>
    <x v="169"/>
    <x v="32"/>
    <n v="4785.3500000000004"/>
  </r>
  <r>
    <x v="8"/>
    <x v="8"/>
    <x v="16"/>
    <x v="71"/>
    <x v="169"/>
    <x v="11"/>
    <n v="1437079.99"/>
  </r>
  <r>
    <x v="8"/>
    <x v="8"/>
    <x v="16"/>
    <x v="71"/>
    <x v="169"/>
    <x v="7"/>
    <n v="54199.34"/>
  </r>
  <r>
    <x v="8"/>
    <x v="8"/>
    <x v="16"/>
    <x v="71"/>
    <x v="169"/>
    <x v="38"/>
    <n v="5347.51"/>
  </r>
  <r>
    <x v="8"/>
    <x v="8"/>
    <x v="16"/>
    <x v="71"/>
    <x v="169"/>
    <x v="1"/>
    <n v="72702423.469999999"/>
  </r>
  <r>
    <x v="8"/>
    <x v="8"/>
    <x v="16"/>
    <x v="71"/>
    <x v="169"/>
    <x v="2"/>
    <n v="1485691488.7"/>
  </r>
  <r>
    <x v="8"/>
    <x v="8"/>
    <x v="16"/>
    <x v="71"/>
    <x v="169"/>
    <x v="35"/>
    <n v="2807675.26"/>
  </r>
  <r>
    <x v="8"/>
    <x v="8"/>
    <x v="7"/>
    <x v="18"/>
    <x v="170"/>
    <x v="49"/>
    <n v="6357.58"/>
  </r>
  <r>
    <x v="8"/>
    <x v="8"/>
    <x v="7"/>
    <x v="18"/>
    <x v="170"/>
    <x v="4"/>
    <n v="95903.26"/>
  </r>
  <r>
    <x v="8"/>
    <x v="8"/>
    <x v="7"/>
    <x v="18"/>
    <x v="170"/>
    <x v="12"/>
    <n v="30585157.359999999"/>
  </r>
  <r>
    <x v="8"/>
    <x v="8"/>
    <x v="7"/>
    <x v="18"/>
    <x v="170"/>
    <x v="76"/>
    <n v="26252.63"/>
  </r>
  <r>
    <x v="8"/>
    <x v="8"/>
    <x v="7"/>
    <x v="18"/>
    <x v="170"/>
    <x v="5"/>
    <n v="70908.97"/>
  </r>
  <r>
    <x v="8"/>
    <x v="8"/>
    <x v="7"/>
    <x v="18"/>
    <x v="170"/>
    <x v="8"/>
    <n v="59935.29"/>
  </r>
  <r>
    <x v="8"/>
    <x v="8"/>
    <x v="7"/>
    <x v="18"/>
    <x v="170"/>
    <x v="65"/>
    <n v="20164.48"/>
  </r>
  <r>
    <x v="8"/>
    <x v="8"/>
    <x v="7"/>
    <x v="18"/>
    <x v="170"/>
    <x v="0"/>
    <n v="83605.77"/>
  </r>
  <r>
    <x v="8"/>
    <x v="8"/>
    <x v="7"/>
    <x v="18"/>
    <x v="170"/>
    <x v="15"/>
    <n v="72776.88"/>
  </r>
  <r>
    <x v="8"/>
    <x v="8"/>
    <x v="7"/>
    <x v="18"/>
    <x v="170"/>
    <x v="14"/>
    <n v="75537.13"/>
  </r>
  <r>
    <x v="8"/>
    <x v="8"/>
    <x v="7"/>
    <x v="18"/>
    <x v="170"/>
    <x v="28"/>
    <n v="757493.75"/>
  </r>
  <r>
    <x v="8"/>
    <x v="8"/>
    <x v="7"/>
    <x v="18"/>
    <x v="170"/>
    <x v="24"/>
    <n v="7989928.0999999996"/>
  </r>
  <r>
    <x v="8"/>
    <x v="8"/>
    <x v="7"/>
    <x v="18"/>
    <x v="170"/>
    <x v="23"/>
    <n v="156281.07999999999"/>
  </r>
  <r>
    <x v="8"/>
    <x v="8"/>
    <x v="7"/>
    <x v="18"/>
    <x v="170"/>
    <x v="9"/>
    <n v="1662.55"/>
  </r>
  <r>
    <x v="8"/>
    <x v="8"/>
    <x v="7"/>
    <x v="18"/>
    <x v="170"/>
    <x v="53"/>
    <n v="1809.77"/>
  </r>
  <r>
    <x v="8"/>
    <x v="8"/>
    <x v="7"/>
    <x v="18"/>
    <x v="170"/>
    <x v="25"/>
    <n v="16834.3"/>
  </r>
  <r>
    <x v="8"/>
    <x v="8"/>
    <x v="7"/>
    <x v="18"/>
    <x v="170"/>
    <x v="36"/>
    <n v="13195.87"/>
  </r>
  <r>
    <x v="8"/>
    <x v="8"/>
    <x v="7"/>
    <x v="18"/>
    <x v="170"/>
    <x v="22"/>
    <n v="1917.37"/>
  </r>
  <r>
    <x v="8"/>
    <x v="8"/>
    <x v="7"/>
    <x v="18"/>
    <x v="170"/>
    <x v="34"/>
    <n v="7518.87"/>
  </r>
  <r>
    <x v="8"/>
    <x v="8"/>
    <x v="7"/>
    <x v="18"/>
    <x v="170"/>
    <x v="32"/>
    <n v="45361.82"/>
  </r>
  <r>
    <x v="8"/>
    <x v="8"/>
    <x v="7"/>
    <x v="18"/>
    <x v="170"/>
    <x v="11"/>
    <n v="91604.38"/>
  </r>
  <r>
    <x v="8"/>
    <x v="8"/>
    <x v="7"/>
    <x v="18"/>
    <x v="170"/>
    <x v="7"/>
    <n v="217460.77"/>
  </r>
  <r>
    <x v="8"/>
    <x v="8"/>
    <x v="7"/>
    <x v="18"/>
    <x v="170"/>
    <x v="38"/>
    <n v="744682.65"/>
  </r>
  <r>
    <x v="8"/>
    <x v="8"/>
    <x v="7"/>
    <x v="18"/>
    <x v="170"/>
    <x v="1"/>
    <n v="770618.72"/>
  </r>
  <r>
    <x v="8"/>
    <x v="8"/>
    <x v="7"/>
    <x v="18"/>
    <x v="170"/>
    <x v="2"/>
    <n v="510809.55"/>
  </r>
  <r>
    <x v="8"/>
    <x v="8"/>
    <x v="7"/>
    <x v="18"/>
    <x v="170"/>
    <x v="35"/>
    <n v="3065011.35"/>
  </r>
  <r>
    <x v="8"/>
    <x v="8"/>
    <x v="7"/>
    <x v="18"/>
    <x v="26"/>
    <x v="27"/>
    <n v="136078.22"/>
  </r>
  <r>
    <x v="8"/>
    <x v="8"/>
    <x v="7"/>
    <x v="18"/>
    <x v="26"/>
    <x v="49"/>
    <n v="77945.47"/>
  </r>
  <r>
    <x v="8"/>
    <x v="8"/>
    <x v="7"/>
    <x v="18"/>
    <x v="26"/>
    <x v="4"/>
    <n v="39711.660000000003"/>
  </r>
  <r>
    <x v="8"/>
    <x v="8"/>
    <x v="7"/>
    <x v="18"/>
    <x v="26"/>
    <x v="91"/>
    <n v="55947.86"/>
  </r>
  <r>
    <x v="8"/>
    <x v="8"/>
    <x v="7"/>
    <x v="18"/>
    <x v="26"/>
    <x v="128"/>
    <n v="750287.75"/>
  </r>
  <r>
    <x v="8"/>
    <x v="8"/>
    <x v="7"/>
    <x v="18"/>
    <x v="26"/>
    <x v="17"/>
    <n v="147105.14000000001"/>
  </r>
  <r>
    <x v="8"/>
    <x v="8"/>
    <x v="7"/>
    <x v="18"/>
    <x v="26"/>
    <x v="12"/>
    <n v="17144836.489999998"/>
  </r>
  <r>
    <x v="8"/>
    <x v="8"/>
    <x v="7"/>
    <x v="18"/>
    <x v="26"/>
    <x v="76"/>
    <n v="104006.58"/>
  </r>
  <r>
    <x v="8"/>
    <x v="8"/>
    <x v="7"/>
    <x v="18"/>
    <x v="26"/>
    <x v="51"/>
    <n v="53383.41"/>
  </r>
  <r>
    <x v="8"/>
    <x v="8"/>
    <x v="7"/>
    <x v="18"/>
    <x v="26"/>
    <x v="13"/>
    <n v="346215.24"/>
  </r>
  <r>
    <x v="8"/>
    <x v="8"/>
    <x v="7"/>
    <x v="18"/>
    <x v="26"/>
    <x v="52"/>
    <n v="1697772.02"/>
  </r>
  <r>
    <x v="8"/>
    <x v="8"/>
    <x v="7"/>
    <x v="18"/>
    <x v="26"/>
    <x v="5"/>
    <n v="415158.93"/>
  </r>
  <r>
    <x v="8"/>
    <x v="8"/>
    <x v="7"/>
    <x v="18"/>
    <x v="26"/>
    <x v="8"/>
    <n v="268392.84999999998"/>
  </r>
  <r>
    <x v="8"/>
    <x v="8"/>
    <x v="7"/>
    <x v="18"/>
    <x v="26"/>
    <x v="15"/>
    <n v="1780.15"/>
  </r>
  <r>
    <x v="8"/>
    <x v="8"/>
    <x v="7"/>
    <x v="18"/>
    <x v="26"/>
    <x v="31"/>
    <n v="116478.26"/>
  </r>
  <r>
    <x v="8"/>
    <x v="8"/>
    <x v="7"/>
    <x v="18"/>
    <x v="26"/>
    <x v="14"/>
    <n v="649619.68999999994"/>
  </r>
  <r>
    <x v="8"/>
    <x v="8"/>
    <x v="7"/>
    <x v="18"/>
    <x v="26"/>
    <x v="16"/>
    <n v="187935.24"/>
  </r>
  <r>
    <x v="8"/>
    <x v="8"/>
    <x v="7"/>
    <x v="18"/>
    <x v="26"/>
    <x v="6"/>
    <n v="78349.59"/>
  </r>
  <r>
    <x v="8"/>
    <x v="8"/>
    <x v="7"/>
    <x v="18"/>
    <x v="26"/>
    <x v="24"/>
    <n v="2914060.54"/>
  </r>
  <r>
    <x v="8"/>
    <x v="8"/>
    <x v="7"/>
    <x v="18"/>
    <x v="26"/>
    <x v="9"/>
    <n v="3500"/>
  </r>
  <r>
    <x v="8"/>
    <x v="8"/>
    <x v="7"/>
    <x v="18"/>
    <x v="26"/>
    <x v="21"/>
    <n v="1969647.4"/>
  </r>
  <r>
    <x v="8"/>
    <x v="8"/>
    <x v="7"/>
    <x v="18"/>
    <x v="26"/>
    <x v="30"/>
    <n v="417477.25"/>
  </r>
  <r>
    <x v="8"/>
    <x v="8"/>
    <x v="7"/>
    <x v="18"/>
    <x v="26"/>
    <x v="22"/>
    <n v="57445.35"/>
  </r>
  <r>
    <x v="8"/>
    <x v="8"/>
    <x v="7"/>
    <x v="18"/>
    <x v="26"/>
    <x v="11"/>
    <n v="78385.11"/>
  </r>
  <r>
    <x v="8"/>
    <x v="8"/>
    <x v="7"/>
    <x v="18"/>
    <x v="26"/>
    <x v="7"/>
    <n v="439972.54"/>
  </r>
  <r>
    <x v="8"/>
    <x v="8"/>
    <x v="7"/>
    <x v="18"/>
    <x v="26"/>
    <x v="38"/>
    <n v="580261.19999999995"/>
  </r>
  <r>
    <x v="8"/>
    <x v="8"/>
    <x v="7"/>
    <x v="18"/>
    <x v="26"/>
    <x v="1"/>
    <n v="279774.03000000003"/>
  </r>
  <r>
    <x v="8"/>
    <x v="8"/>
    <x v="7"/>
    <x v="18"/>
    <x v="26"/>
    <x v="2"/>
    <n v="2248932.8199999998"/>
  </r>
  <r>
    <x v="8"/>
    <x v="8"/>
    <x v="7"/>
    <x v="18"/>
    <x v="27"/>
    <x v="27"/>
    <n v="3480"/>
  </r>
  <r>
    <x v="8"/>
    <x v="8"/>
    <x v="7"/>
    <x v="18"/>
    <x v="27"/>
    <x v="49"/>
    <n v="41456.629999999997"/>
  </r>
  <r>
    <x v="8"/>
    <x v="8"/>
    <x v="7"/>
    <x v="18"/>
    <x v="27"/>
    <x v="26"/>
    <n v="18440.61"/>
  </r>
  <r>
    <x v="8"/>
    <x v="8"/>
    <x v="7"/>
    <x v="18"/>
    <x v="27"/>
    <x v="4"/>
    <n v="64606.89"/>
  </r>
  <r>
    <x v="8"/>
    <x v="8"/>
    <x v="7"/>
    <x v="18"/>
    <x v="27"/>
    <x v="128"/>
    <n v="41992.02"/>
  </r>
  <r>
    <x v="8"/>
    <x v="8"/>
    <x v="7"/>
    <x v="18"/>
    <x v="27"/>
    <x v="12"/>
    <n v="55617339.060000002"/>
  </r>
  <r>
    <x v="8"/>
    <x v="8"/>
    <x v="7"/>
    <x v="18"/>
    <x v="27"/>
    <x v="51"/>
    <n v="6314.51"/>
  </r>
  <r>
    <x v="8"/>
    <x v="8"/>
    <x v="7"/>
    <x v="18"/>
    <x v="27"/>
    <x v="29"/>
    <n v="289108.62"/>
  </r>
  <r>
    <x v="8"/>
    <x v="8"/>
    <x v="7"/>
    <x v="18"/>
    <x v="27"/>
    <x v="52"/>
    <n v="1393.04"/>
  </r>
  <r>
    <x v="8"/>
    <x v="8"/>
    <x v="7"/>
    <x v="18"/>
    <x v="27"/>
    <x v="5"/>
    <n v="25824.05"/>
  </r>
  <r>
    <x v="8"/>
    <x v="8"/>
    <x v="7"/>
    <x v="18"/>
    <x v="27"/>
    <x v="8"/>
    <n v="3242613.81"/>
  </r>
  <r>
    <x v="8"/>
    <x v="8"/>
    <x v="7"/>
    <x v="18"/>
    <x v="27"/>
    <x v="42"/>
    <n v="153645.51999999999"/>
  </r>
  <r>
    <x v="8"/>
    <x v="8"/>
    <x v="7"/>
    <x v="18"/>
    <x v="27"/>
    <x v="10"/>
    <n v="256798.19"/>
  </r>
  <r>
    <x v="8"/>
    <x v="8"/>
    <x v="7"/>
    <x v="18"/>
    <x v="27"/>
    <x v="0"/>
    <n v="29431.759999999998"/>
  </r>
  <r>
    <x v="8"/>
    <x v="8"/>
    <x v="7"/>
    <x v="18"/>
    <x v="27"/>
    <x v="15"/>
    <n v="402110.37"/>
  </r>
  <r>
    <x v="8"/>
    <x v="8"/>
    <x v="7"/>
    <x v="18"/>
    <x v="27"/>
    <x v="19"/>
    <n v="4607.99"/>
  </r>
  <r>
    <x v="8"/>
    <x v="8"/>
    <x v="7"/>
    <x v="18"/>
    <x v="27"/>
    <x v="14"/>
    <n v="380497.89"/>
  </r>
  <r>
    <x v="8"/>
    <x v="8"/>
    <x v="7"/>
    <x v="18"/>
    <x v="27"/>
    <x v="16"/>
    <n v="217459.82"/>
  </r>
  <r>
    <x v="8"/>
    <x v="8"/>
    <x v="7"/>
    <x v="18"/>
    <x v="27"/>
    <x v="28"/>
    <n v="466076.06"/>
  </r>
  <r>
    <x v="8"/>
    <x v="8"/>
    <x v="7"/>
    <x v="18"/>
    <x v="27"/>
    <x v="24"/>
    <n v="843721.06"/>
  </r>
  <r>
    <x v="8"/>
    <x v="8"/>
    <x v="7"/>
    <x v="18"/>
    <x v="27"/>
    <x v="44"/>
    <n v="265303.39"/>
  </r>
  <r>
    <x v="8"/>
    <x v="8"/>
    <x v="7"/>
    <x v="18"/>
    <x v="27"/>
    <x v="23"/>
    <n v="812609.95"/>
  </r>
  <r>
    <x v="8"/>
    <x v="8"/>
    <x v="7"/>
    <x v="18"/>
    <x v="27"/>
    <x v="9"/>
    <n v="208445.64"/>
  </r>
  <r>
    <x v="8"/>
    <x v="8"/>
    <x v="7"/>
    <x v="18"/>
    <x v="27"/>
    <x v="53"/>
    <n v="26154.55"/>
  </r>
  <r>
    <x v="8"/>
    <x v="8"/>
    <x v="7"/>
    <x v="18"/>
    <x v="27"/>
    <x v="46"/>
    <n v="5360919.58"/>
  </r>
  <r>
    <x v="8"/>
    <x v="8"/>
    <x v="7"/>
    <x v="18"/>
    <x v="27"/>
    <x v="47"/>
    <n v="34818.800000000003"/>
  </r>
  <r>
    <x v="8"/>
    <x v="8"/>
    <x v="7"/>
    <x v="18"/>
    <x v="27"/>
    <x v="25"/>
    <n v="3549.28"/>
  </r>
  <r>
    <x v="8"/>
    <x v="8"/>
    <x v="7"/>
    <x v="18"/>
    <x v="27"/>
    <x v="22"/>
    <n v="322077.67"/>
  </r>
  <r>
    <x v="8"/>
    <x v="8"/>
    <x v="7"/>
    <x v="18"/>
    <x v="27"/>
    <x v="34"/>
    <n v="202210.66"/>
  </r>
  <r>
    <x v="8"/>
    <x v="8"/>
    <x v="7"/>
    <x v="18"/>
    <x v="27"/>
    <x v="20"/>
    <n v="200646.83"/>
  </r>
  <r>
    <x v="8"/>
    <x v="8"/>
    <x v="7"/>
    <x v="18"/>
    <x v="27"/>
    <x v="32"/>
    <n v="108329.66"/>
  </r>
  <r>
    <x v="8"/>
    <x v="8"/>
    <x v="7"/>
    <x v="18"/>
    <x v="27"/>
    <x v="11"/>
    <n v="3248294.13"/>
  </r>
  <r>
    <x v="8"/>
    <x v="8"/>
    <x v="7"/>
    <x v="18"/>
    <x v="27"/>
    <x v="7"/>
    <n v="6869.62"/>
  </r>
  <r>
    <x v="8"/>
    <x v="8"/>
    <x v="7"/>
    <x v="18"/>
    <x v="27"/>
    <x v="38"/>
    <n v="678234.48"/>
  </r>
  <r>
    <x v="8"/>
    <x v="8"/>
    <x v="7"/>
    <x v="18"/>
    <x v="27"/>
    <x v="1"/>
    <n v="1171646.3400000001"/>
  </r>
  <r>
    <x v="8"/>
    <x v="8"/>
    <x v="7"/>
    <x v="18"/>
    <x v="27"/>
    <x v="2"/>
    <n v="342094.48"/>
  </r>
  <r>
    <x v="8"/>
    <x v="8"/>
    <x v="7"/>
    <x v="18"/>
    <x v="27"/>
    <x v="35"/>
    <n v="3741814.64"/>
  </r>
  <r>
    <x v="8"/>
    <x v="8"/>
    <x v="7"/>
    <x v="18"/>
    <x v="72"/>
    <x v="128"/>
    <n v="19243.93"/>
  </r>
  <r>
    <x v="8"/>
    <x v="8"/>
    <x v="7"/>
    <x v="18"/>
    <x v="72"/>
    <x v="12"/>
    <n v="4965585.12"/>
  </r>
  <r>
    <x v="8"/>
    <x v="8"/>
    <x v="7"/>
    <x v="18"/>
    <x v="72"/>
    <x v="5"/>
    <n v="5526.91"/>
  </r>
  <r>
    <x v="8"/>
    <x v="8"/>
    <x v="7"/>
    <x v="18"/>
    <x v="72"/>
    <x v="19"/>
    <n v="2646.36"/>
  </r>
  <r>
    <x v="8"/>
    <x v="8"/>
    <x v="7"/>
    <x v="18"/>
    <x v="72"/>
    <x v="14"/>
    <n v="159235.74"/>
  </r>
  <r>
    <x v="8"/>
    <x v="8"/>
    <x v="7"/>
    <x v="18"/>
    <x v="72"/>
    <x v="28"/>
    <n v="95059.44"/>
  </r>
  <r>
    <x v="8"/>
    <x v="8"/>
    <x v="7"/>
    <x v="18"/>
    <x v="72"/>
    <x v="24"/>
    <n v="3102.27"/>
  </r>
  <r>
    <x v="8"/>
    <x v="8"/>
    <x v="7"/>
    <x v="18"/>
    <x v="72"/>
    <x v="53"/>
    <n v="321153.61"/>
  </r>
  <r>
    <x v="8"/>
    <x v="8"/>
    <x v="7"/>
    <x v="18"/>
    <x v="72"/>
    <x v="25"/>
    <n v="5868.3"/>
  </r>
  <r>
    <x v="8"/>
    <x v="8"/>
    <x v="7"/>
    <x v="18"/>
    <x v="72"/>
    <x v="22"/>
    <n v="1853.78"/>
  </r>
  <r>
    <x v="8"/>
    <x v="8"/>
    <x v="7"/>
    <x v="18"/>
    <x v="72"/>
    <x v="32"/>
    <n v="53081.68"/>
  </r>
  <r>
    <x v="8"/>
    <x v="8"/>
    <x v="7"/>
    <x v="18"/>
    <x v="72"/>
    <x v="1"/>
    <n v="67479.45"/>
  </r>
  <r>
    <x v="8"/>
    <x v="8"/>
    <x v="7"/>
    <x v="18"/>
    <x v="72"/>
    <x v="2"/>
    <n v="58833.95"/>
  </r>
  <r>
    <x v="8"/>
    <x v="8"/>
    <x v="7"/>
    <x v="18"/>
    <x v="72"/>
    <x v="35"/>
    <n v="297790.58"/>
  </r>
  <r>
    <x v="8"/>
    <x v="8"/>
    <x v="7"/>
    <x v="72"/>
    <x v="171"/>
    <x v="27"/>
    <n v="34194.39"/>
  </r>
  <r>
    <x v="8"/>
    <x v="8"/>
    <x v="7"/>
    <x v="72"/>
    <x v="171"/>
    <x v="49"/>
    <n v="1063932.67"/>
  </r>
  <r>
    <x v="8"/>
    <x v="8"/>
    <x v="7"/>
    <x v="72"/>
    <x v="171"/>
    <x v="17"/>
    <n v="27191.3"/>
  </r>
  <r>
    <x v="8"/>
    <x v="8"/>
    <x v="7"/>
    <x v="72"/>
    <x v="171"/>
    <x v="12"/>
    <n v="14045574.93"/>
  </r>
  <r>
    <x v="8"/>
    <x v="8"/>
    <x v="7"/>
    <x v="72"/>
    <x v="171"/>
    <x v="29"/>
    <n v="2569.5"/>
  </r>
  <r>
    <x v="8"/>
    <x v="8"/>
    <x v="7"/>
    <x v="72"/>
    <x v="171"/>
    <x v="13"/>
    <n v="1297.95"/>
  </r>
  <r>
    <x v="8"/>
    <x v="8"/>
    <x v="7"/>
    <x v="72"/>
    <x v="171"/>
    <x v="52"/>
    <n v="3425.98"/>
  </r>
  <r>
    <x v="8"/>
    <x v="8"/>
    <x v="7"/>
    <x v="72"/>
    <x v="171"/>
    <x v="5"/>
    <n v="2938.84"/>
  </r>
  <r>
    <x v="8"/>
    <x v="8"/>
    <x v="7"/>
    <x v="72"/>
    <x v="171"/>
    <x v="8"/>
    <n v="637811.51"/>
  </r>
  <r>
    <x v="8"/>
    <x v="8"/>
    <x v="7"/>
    <x v="72"/>
    <x v="171"/>
    <x v="65"/>
    <n v="1308.02"/>
  </r>
  <r>
    <x v="8"/>
    <x v="8"/>
    <x v="7"/>
    <x v="72"/>
    <x v="171"/>
    <x v="0"/>
    <n v="453755.26"/>
  </r>
  <r>
    <x v="8"/>
    <x v="8"/>
    <x v="7"/>
    <x v="72"/>
    <x v="171"/>
    <x v="31"/>
    <n v="5733.35"/>
  </r>
  <r>
    <x v="8"/>
    <x v="8"/>
    <x v="7"/>
    <x v="72"/>
    <x v="171"/>
    <x v="14"/>
    <n v="1547405.73"/>
  </r>
  <r>
    <x v="8"/>
    <x v="8"/>
    <x v="7"/>
    <x v="72"/>
    <x v="171"/>
    <x v="16"/>
    <n v="87039.37"/>
  </r>
  <r>
    <x v="8"/>
    <x v="8"/>
    <x v="7"/>
    <x v="72"/>
    <x v="171"/>
    <x v="28"/>
    <n v="20498.169999999998"/>
  </r>
  <r>
    <x v="8"/>
    <x v="8"/>
    <x v="7"/>
    <x v="72"/>
    <x v="171"/>
    <x v="66"/>
    <n v="1673.33"/>
  </r>
  <r>
    <x v="8"/>
    <x v="8"/>
    <x v="7"/>
    <x v="72"/>
    <x v="171"/>
    <x v="24"/>
    <n v="557882.16"/>
  </r>
  <r>
    <x v="8"/>
    <x v="8"/>
    <x v="7"/>
    <x v="72"/>
    <x v="171"/>
    <x v="23"/>
    <n v="10455.74"/>
  </r>
  <r>
    <x v="8"/>
    <x v="8"/>
    <x v="7"/>
    <x v="72"/>
    <x v="171"/>
    <x v="9"/>
    <n v="66929.05"/>
  </r>
  <r>
    <x v="8"/>
    <x v="8"/>
    <x v="7"/>
    <x v="72"/>
    <x v="171"/>
    <x v="53"/>
    <n v="39802.19"/>
  </r>
  <r>
    <x v="8"/>
    <x v="8"/>
    <x v="7"/>
    <x v="72"/>
    <x v="171"/>
    <x v="21"/>
    <n v="140392.65"/>
  </r>
  <r>
    <x v="8"/>
    <x v="8"/>
    <x v="7"/>
    <x v="72"/>
    <x v="171"/>
    <x v="25"/>
    <n v="33134.81"/>
  </r>
  <r>
    <x v="8"/>
    <x v="8"/>
    <x v="7"/>
    <x v="72"/>
    <x v="171"/>
    <x v="22"/>
    <n v="2656245.59"/>
  </r>
  <r>
    <x v="8"/>
    <x v="8"/>
    <x v="7"/>
    <x v="72"/>
    <x v="171"/>
    <x v="20"/>
    <n v="1835.16"/>
  </r>
  <r>
    <x v="8"/>
    <x v="8"/>
    <x v="7"/>
    <x v="72"/>
    <x v="171"/>
    <x v="32"/>
    <n v="4062.04"/>
  </r>
  <r>
    <x v="8"/>
    <x v="8"/>
    <x v="7"/>
    <x v="72"/>
    <x v="171"/>
    <x v="11"/>
    <n v="1841440.84"/>
  </r>
  <r>
    <x v="8"/>
    <x v="8"/>
    <x v="7"/>
    <x v="72"/>
    <x v="171"/>
    <x v="7"/>
    <n v="1223879.72"/>
  </r>
  <r>
    <x v="8"/>
    <x v="8"/>
    <x v="7"/>
    <x v="72"/>
    <x v="171"/>
    <x v="1"/>
    <n v="802889.88"/>
  </r>
  <r>
    <x v="8"/>
    <x v="8"/>
    <x v="7"/>
    <x v="72"/>
    <x v="171"/>
    <x v="2"/>
    <n v="1357153.83"/>
  </r>
  <r>
    <x v="8"/>
    <x v="8"/>
    <x v="7"/>
    <x v="72"/>
    <x v="171"/>
    <x v="35"/>
    <n v="1665054.41"/>
  </r>
  <r>
    <x v="8"/>
    <x v="8"/>
    <x v="7"/>
    <x v="72"/>
    <x v="172"/>
    <x v="27"/>
    <n v="471273.11"/>
  </r>
  <r>
    <x v="8"/>
    <x v="8"/>
    <x v="7"/>
    <x v="72"/>
    <x v="172"/>
    <x v="17"/>
    <n v="11948.64"/>
  </r>
  <r>
    <x v="8"/>
    <x v="8"/>
    <x v="7"/>
    <x v="72"/>
    <x v="172"/>
    <x v="12"/>
    <n v="11994973.08"/>
  </r>
  <r>
    <x v="8"/>
    <x v="8"/>
    <x v="7"/>
    <x v="72"/>
    <x v="172"/>
    <x v="206"/>
    <n v="5035.5"/>
  </r>
  <r>
    <x v="8"/>
    <x v="8"/>
    <x v="7"/>
    <x v="72"/>
    <x v="172"/>
    <x v="51"/>
    <n v="1572.99"/>
  </r>
  <r>
    <x v="8"/>
    <x v="8"/>
    <x v="7"/>
    <x v="72"/>
    <x v="172"/>
    <x v="29"/>
    <n v="13904.71"/>
  </r>
  <r>
    <x v="8"/>
    <x v="8"/>
    <x v="7"/>
    <x v="72"/>
    <x v="172"/>
    <x v="52"/>
    <n v="9060.7199999999993"/>
  </r>
  <r>
    <x v="8"/>
    <x v="8"/>
    <x v="7"/>
    <x v="72"/>
    <x v="172"/>
    <x v="5"/>
    <n v="9761.7000000000007"/>
  </r>
  <r>
    <x v="8"/>
    <x v="8"/>
    <x v="7"/>
    <x v="72"/>
    <x v="172"/>
    <x v="8"/>
    <n v="37411.440000000002"/>
  </r>
  <r>
    <x v="8"/>
    <x v="8"/>
    <x v="7"/>
    <x v="72"/>
    <x v="172"/>
    <x v="65"/>
    <n v="2500.8000000000002"/>
  </r>
  <r>
    <x v="8"/>
    <x v="8"/>
    <x v="7"/>
    <x v="72"/>
    <x v="172"/>
    <x v="0"/>
    <n v="100796.67"/>
  </r>
  <r>
    <x v="8"/>
    <x v="8"/>
    <x v="7"/>
    <x v="72"/>
    <x v="172"/>
    <x v="15"/>
    <n v="25006.15"/>
  </r>
  <r>
    <x v="8"/>
    <x v="8"/>
    <x v="7"/>
    <x v="72"/>
    <x v="172"/>
    <x v="19"/>
    <n v="22952.53"/>
  </r>
  <r>
    <x v="8"/>
    <x v="8"/>
    <x v="7"/>
    <x v="72"/>
    <x v="172"/>
    <x v="14"/>
    <n v="1005467.27"/>
  </r>
  <r>
    <x v="8"/>
    <x v="8"/>
    <x v="7"/>
    <x v="72"/>
    <x v="172"/>
    <x v="16"/>
    <n v="4287.67"/>
  </r>
  <r>
    <x v="8"/>
    <x v="8"/>
    <x v="7"/>
    <x v="72"/>
    <x v="172"/>
    <x v="24"/>
    <n v="42178.97"/>
  </r>
  <r>
    <x v="8"/>
    <x v="8"/>
    <x v="7"/>
    <x v="72"/>
    <x v="172"/>
    <x v="23"/>
    <n v="24696.080000000002"/>
  </r>
  <r>
    <x v="8"/>
    <x v="8"/>
    <x v="7"/>
    <x v="72"/>
    <x v="172"/>
    <x v="9"/>
    <n v="7424.38"/>
  </r>
  <r>
    <x v="8"/>
    <x v="8"/>
    <x v="7"/>
    <x v="72"/>
    <x v="172"/>
    <x v="53"/>
    <n v="18325"/>
  </r>
  <r>
    <x v="8"/>
    <x v="8"/>
    <x v="7"/>
    <x v="72"/>
    <x v="172"/>
    <x v="47"/>
    <n v="2127.56"/>
  </r>
  <r>
    <x v="8"/>
    <x v="8"/>
    <x v="7"/>
    <x v="72"/>
    <x v="172"/>
    <x v="25"/>
    <n v="3672.28"/>
  </r>
  <r>
    <x v="8"/>
    <x v="8"/>
    <x v="7"/>
    <x v="72"/>
    <x v="172"/>
    <x v="30"/>
    <n v="21428.57"/>
  </r>
  <r>
    <x v="8"/>
    <x v="8"/>
    <x v="7"/>
    <x v="72"/>
    <x v="172"/>
    <x v="20"/>
    <n v="150480.6"/>
  </r>
  <r>
    <x v="8"/>
    <x v="8"/>
    <x v="7"/>
    <x v="72"/>
    <x v="172"/>
    <x v="32"/>
    <n v="28304.25"/>
  </r>
  <r>
    <x v="8"/>
    <x v="8"/>
    <x v="7"/>
    <x v="72"/>
    <x v="172"/>
    <x v="11"/>
    <n v="439292.71"/>
  </r>
  <r>
    <x v="8"/>
    <x v="8"/>
    <x v="7"/>
    <x v="72"/>
    <x v="172"/>
    <x v="7"/>
    <n v="6610.42"/>
  </r>
  <r>
    <x v="8"/>
    <x v="8"/>
    <x v="7"/>
    <x v="72"/>
    <x v="172"/>
    <x v="1"/>
    <n v="337373.78"/>
  </r>
  <r>
    <x v="8"/>
    <x v="8"/>
    <x v="7"/>
    <x v="72"/>
    <x v="172"/>
    <x v="2"/>
    <n v="259292.01"/>
  </r>
  <r>
    <x v="8"/>
    <x v="8"/>
    <x v="7"/>
    <x v="72"/>
    <x v="172"/>
    <x v="35"/>
    <n v="942315.11"/>
  </r>
  <r>
    <x v="8"/>
    <x v="8"/>
    <x v="7"/>
    <x v="73"/>
    <x v="173"/>
    <x v="49"/>
    <n v="1505.97"/>
  </r>
  <r>
    <x v="8"/>
    <x v="8"/>
    <x v="7"/>
    <x v="73"/>
    <x v="173"/>
    <x v="127"/>
    <n v="11556.06"/>
  </r>
  <r>
    <x v="8"/>
    <x v="8"/>
    <x v="7"/>
    <x v="73"/>
    <x v="173"/>
    <x v="12"/>
    <n v="18448791.48"/>
  </r>
  <r>
    <x v="8"/>
    <x v="8"/>
    <x v="7"/>
    <x v="73"/>
    <x v="173"/>
    <x v="51"/>
    <n v="2234.96"/>
  </r>
  <r>
    <x v="8"/>
    <x v="8"/>
    <x v="7"/>
    <x v="73"/>
    <x v="173"/>
    <x v="29"/>
    <n v="22351.67"/>
  </r>
  <r>
    <x v="8"/>
    <x v="8"/>
    <x v="7"/>
    <x v="73"/>
    <x v="173"/>
    <x v="52"/>
    <n v="6488.17"/>
  </r>
  <r>
    <x v="8"/>
    <x v="8"/>
    <x v="7"/>
    <x v="73"/>
    <x v="173"/>
    <x v="8"/>
    <n v="328437.06"/>
  </r>
  <r>
    <x v="8"/>
    <x v="8"/>
    <x v="7"/>
    <x v="73"/>
    <x v="173"/>
    <x v="42"/>
    <n v="40768.910000000003"/>
  </r>
  <r>
    <x v="8"/>
    <x v="8"/>
    <x v="7"/>
    <x v="73"/>
    <x v="173"/>
    <x v="10"/>
    <n v="1970.06"/>
  </r>
  <r>
    <x v="8"/>
    <x v="8"/>
    <x v="7"/>
    <x v="73"/>
    <x v="173"/>
    <x v="0"/>
    <n v="164378.01"/>
  </r>
  <r>
    <x v="8"/>
    <x v="8"/>
    <x v="7"/>
    <x v="73"/>
    <x v="173"/>
    <x v="15"/>
    <n v="479608.48"/>
  </r>
  <r>
    <x v="8"/>
    <x v="8"/>
    <x v="7"/>
    <x v="73"/>
    <x v="173"/>
    <x v="14"/>
    <n v="330061.89"/>
  </r>
  <r>
    <x v="8"/>
    <x v="8"/>
    <x v="7"/>
    <x v="73"/>
    <x v="173"/>
    <x v="16"/>
    <n v="8258.7900000000009"/>
  </r>
  <r>
    <x v="8"/>
    <x v="8"/>
    <x v="7"/>
    <x v="73"/>
    <x v="173"/>
    <x v="28"/>
    <n v="15526.94"/>
  </r>
  <r>
    <x v="8"/>
    <x v="8"/>
    <x v="7"/>
    <x v="73"/>
    <x v="173"/>
    <x v="24"/>
    <n v="56650.12"/>
  </r>
  <r>
    <x v="8"/>
    <x v="8"/>
    <x v="7"/>
    <x v="73"/>
    <x v="173"/>
    <x v="44"/>
    <n v="1381.56"/>
  </r>
  <r>
    <x v="8"/>
    <x v="8"/>
    <x v="7"/>
    <x v="73"/>
    <x v="173"/>
    <x v="141"/>
    <n v="2119.42"/>
  </r>
  <r>
    <x v="8"/>
    <x v="8"/>
    <x v="7"/>
    <x v="73"/>
    <x v="173"/>
    <x v="23"/>
    <n v="13011.09"/>
  </r>
  <r>
    <x v="8"/>
    <x v="8"/>
    <x v="7"/>
    <x v="73"/>
    <x v="173"/>
    <x v="9"/>
    <n v="13314.03"/>
  </r>
  <r>
    <x v="8"/>
    <x v="8"/>
    <x v="7"/>
    <x v="73"/>
    <x v="173"/>
    <x v="70"/>
    <n v="79802.850000000006"/>
  </r>
  <r>
    <x v="8"/>
    <x v="8"/>
    <x v="7"/>
    <x v="73"/>
    <x v="173"/>
    <x v="46"/>
    <n v="19903.61"/>
  </r>
  <r>
    <x v="8"/>
    <x v="8"/>
    <x v="7"/>
    <x v="73"/>
    <x v="173"/>
    <x v="47"/>
    <n v="1132.27"/>
  </r>
  <r>
    <x v="8"/>
    <x v="8"/>
    <x v="7"/>
    <x v="73"/>
    <x v="173"/>
    <x v="62"/>
    <n v="1278.67"/>
  </r>
  <r>
    <x v="8"/>
    <x v="8"/>
    <x v="7"/>
    <x v="73"/>
    <x v="173"/>
    <x v="25"/>
    <n v="1208.53"/>
  </r>
  <r>
    <x v="8"/>
    <x v="8"/>
    <x v="7"/>
    <x v="73"/>
    <x v="173"/>
    <x v="30"/>
    <n v="4717.83"/>
  </r>
  <r>
    <x v="8"/>
    <x v="8"/>
    <x v="7"/>
    <x v="73"/>
    <x v="173"/>
    <x v="22"/>
    <n v="99074.1"/>
  </r>
  <r>
    <x v="8"/>
    <x v="8"/>
    <x v="7"/>
    <x v="73"/>
    <x v="173"/>
    <x v="34"/>
    <n v="222178.43"/>
  </r>
  <r>
    <x v="8"/>
    <x v="8"/>
    <x v="7"/>
    <x v="73"/>
    <x v="173"/>
    <x v="20"/>
    <n v="10374.58"/>
  </r>
  <r>
    <x v="8"/>
    <x v="8"/>
    <x v="7"/>
    <x v="73"/>
    <x v="173"/>
    <x v="32"/>
    <n v="118174.39"/>
  </r>
  <r>
    <x v="8"/>
    <x v="8"/>
    <x v="7"/>
    <x v="73"/>
    <x v="173"/>
    <x v="11"/>
    <n v="439094.18"/>
  </r>
  <r>
    <x v="8"/>
    <x v="8"/>
    <x v="7"/>
    <x v="73"/>
    <x v="173"/>
    <x v="7"/>
    <n v="1319.26"/>
  </r>
  <r>
    <x v="8"/>
    <x v="8"/>
    <x v="7"/>
    <x v="73"/>
    <x v="173"/>
    <x v="1"/>
    <n v="17062.310000000001"/>
  </r>
  <r>
    <x v="8"/>
    <x v="8"/>
    <x v="7"/>
    <x v="73"/>
    <x v="173"/>
    <x v="2"/>
    <n v="103657.74"/>
  </r>
  <r>
    <x v="8"/>
    <x v="8"/>
    <x v="7"/>
    <x v="73"/>
    <x v="173"/>
    <x v="35"/>
    <n v="808190.48"/>
  </r>
  <r>
    <x v="8"/>
    <x v="8"/>
    <x v="7"/>
    <x v="19"/>
    <x v="28"/>
    <x v="27"/>
    <n v="187280.13"/>
  </r>
  <r>
    <x v="8"/>
    <x v="8"/>
    <x v="7"/>
    <x v="19"/>
    <x v="28"/>
    <x v="49"/>
    <n v="1896611.29"/>
  </r>
  <r>
    <x v="8"/>
    <x v="8"/>
    <x v="7"/>
    <x v="19"/>
    <x v="28"/>
    <x v="4"/>
    <n v="205751.22"/>
  </r>
  <r>
    <x v="8"/>
    <x v="8"/>
    <x v="7"/>
    <x v="19"/>
    <x v="28"/>
    <x v="40"/>
    <n v="45250.37"/>
  </r>
  <r>
    <x v="8"/>
    <x v="8"/>
    <x v="7"/>
    <x v="19"/>
    <x v="28"/>
    <x v="50"/>
    <n v="2209.59"/>
  </r>
  <r>
    <x v="8"/>
    <x v="8"/>
    <x v="7"/>
    <x v="19"/>
    <x v="28"/>
    <x v="17"/>
    <n v="1302629.47"/>
  </r>
  <r>
    <x v="8"/>
    <x v="8"/>
    <x v="7"/>
    <x v="19"/>
    <x v="28"/>
    <x v="12"/>
    <n v="40365039.689999998"/>
  </r>
  <r>
    <x v="8"/>
    <x v="8"/>
    <x v="7"/>
    <x v="19"/>
    <x v="28"/>
    <x v="51"/>
    <n v="1004824.75"/>
  </r>
  <r>
    <x v="8"/>
    <x v="8"/>
    <x v="7"/>
    <x v="19"/>
    <x v="28"/>
    <x v="29"/>
    <n v="84754.93"/>
  </r>
  <r>
    <x v="8"/>
    <x v="8"/>
    <x v="7"/>
    <x v="19"/>
    <x v="28"/>
    <x v="52"/>
    <n v="2646338.52"/>
  </r>
  <r>
    <x v="8"/>
    <x v="8"/>
    <x v="7"/>
    <x v="19"/>
    <x v="28"/>
    <x v="5"/>
    <n v="422649.39"/>
  </r>
  <r>
    <x v="8"/>
    <x v="8"/>
    <x v="7"/>
    <x v="19"/>
    <x v="28"/>
    <x v="8"/>
    <n v="16888279.449999999"/>
  </r>
  <r>
    <x v="8"/>
    <x v="8"/>
    <x v="7"/>
    <x v="19"/>
    <x v="28"/>
    <x v="10"/>
    <n v="11522.69"/>
  </r>
  <r>
    <x v="8"/>
    <x v="8"/>
    <x v="7"/>
    <x v="19"/>
    <x v="28"/>
    <x v="65"/>
    <n v="81349.399999999994"/>
  </r>
  <r>
    <x v="8"/>
    <x v="8"/>
    <x v="7"/>
    <x v="19"/>
    <x v="28"/>
    <x v="0"/>
    <n v="2384459.6800000002"/>
  </r>
  <r>
    <x v="8"/>
    <x v="8"/>
    <x v="7"/>
    <x v="19"/>
    <x v="28"/>
    <x v="15"/>
    <n v="4555023.37"/>
  </r>
  <r>
    <x v="8"/>
    <x v="8"/>
    <x v="7"/>
    <x v="19"/>
    <x v="28"/>
    <x v="19"/>
    <n v="8911.7900000000009"/>
  </r>
  <r>
    <x v="8"/>
    <x v="8"/>
    <x v="7"/>
    <x v="19"/>
    <x v="28"/>
    <x v="14"/>
    <n v="1996523.33"/>
  </r>
  <r>
    <x v="8"/>
    <x v="8"/>
    <x v="7"/>
    <x v="19"/>
    <x v="28"/>
    <x v="16"/>
    <n v="6182248.7000000002"/>
  </r>
  <r>
    <x v="8"/>
    <x v="8"/>
    <x v="7"/>
    <x v="19"/>
    <x v="28"/>
    <x v="28"/>
    <n v="725184.1"/>
  </r>
  <r>
    <x v="8"/>
    <x v="8"/>
    <x v="7"/>
    <x v="19"/>
    <x v="28"/>
    <x v="24"/>
    <n v="3409823.33"/>
  </r>
  <r>
    <x v="8"/>
    <x v="8"/>
    <x v="7"/>
    <x v="19"/>
    <x v="28"/>
    <x v="44"/>
    <n v="190033.35"/>
  </r>
  <r>
    <x v="8"/>
    <x v="8"/>
    <x v="7"/>
    <x v="19"/>
    <x v="28"/>
    <x v="23"/>
    <n v="408076.21"/>
  </r>
  <r>
    <x v="8"/>
    <x v="8"/>
    <x v="7"/>
    <x v="19"/>
    <x v="28"/>
    <x v="9"/>
    <n v="140480.97"/>
  </r>
  <r>
    <x v="8"/>
    <x v="8"/>
    <x v="7"/>
    <x v="19"/>
    <x v="28"/>
    <x v="79"/>
    <n v="44868.52"/>
  </r>
  <r>
    <x v="8"/>
    <x v="8"/>
    <x v="7"/>
    <x v="19"/>
    <x v="28"/>
    <x v="53"/>
    <n v="9901788.8699999992"/>
  </r>
  <r>
    <x v="8"/>
    <x v="8"/>
    <x v="7"/>
    <x v="19"/>
    <x v="28"/>
    <x v="115"/>
    <n v="10997.7"/>
  </r>
  <r>
    <x v="8"/>
    <x v="8"/>
    <x v="7"/>
    <x v="19"/>
    <x v="28"/>
    <x v="46"/>
    <n v="173536.47"/>
  </r>
  <r>
    <x v="8"/>
    <x v="8"/>
    <x v="7"/>
    <x v="19"/>
    <x v="28"/>
    <x v="47"/>
    <n v="160693.42000000001"/>
  </r>
  <r>
    <x v="8"/>
    <x v="8"/>
    <x v="7"/>
    <x v="19"/>
    <x v="28"/>
    <x v="21"/>
    <n v="500748.37"/>
  </r>
  <r>
    <x v="8"/>
    <x v="8"/>
    <x v="7"/>
    <x v="19"/>
    <x v="28"/>
    <x v="62"/>
    <n v="1497.7"/>
  </r>
  <r>
    <x v="8"/>
    <x v="8"/>
    <x v="7"/>
    <x v="19"/>
    <x v="28"/>
    <x v="80"/>
    <n v="9939.76"/>
  </r>
  <r>
    <x v="8"/>
    <x v="8"/>
    <x v="7"/>
    <x v="19"/>
    <x v="28"/>
    <x v="74"/>
    <n v="8414.58"/>
  </r>
  <r>
    <x v="8"/>
    <x v="8"/>
    <x v="7"/>
    <x v="19"/>
    <x v="28"/>
    <x v="25"/>
    <n v="534896.34"/>
  </r>
  <r>
    <x v="8"/>
    <x v="8"/>
    <x v="7"/>
    <x v="19"/>
    <x v="28"/>
    <x v="33"/>
    <n v="41554.980000000003"/>
  </r>
  <r>
    <x v="8"/>
    <x v="8"/>
    <x v="7"/>
    <x v="19"/>
    <x v="28"/>
    <x v="36"/>
    <n v="290779.53000000003"/>
  </r>
  <r>
    <x v="8"/>
    <x v="8"/>
    <x v="7"/>
    <x v="19"/>
    <x v="28"/>
    <x v="30"/>
    <n v="82369.460000000006"/>
  </r>
  <r>
    <x v="8"/>
    <x v="8"/>
    <x v="7"/>
    <x v="19"/>
    <x v="28"/>
    <x v="22"/>
    <n v="710368.34"/>
  </r>
  <r>
    <x v="8"/>
    <x v="8"/>
    <x v="7"/>
    <x v="19"/>
    <x v="28"/>
    <x v="48"/>
    <n v="2948.23"/>
  </r>
  <r>
    <x v="8"/>
    <x v="8"/>
    <x v="7"/>
    <x v="19"/>
    <x v="28"/>
    <x v="34"/>
    <n v="1032998.08"/>
  </r>
  <r>
    <x v="8"/>
    <x v="8"/>
    <x v="7"/>
    <x v="19"/>
    <x v="28"/>
    <x v="20"/>
    <n v="1183735.44"/>
  </r>
  <r>
    <x v="8"/>
    <x v="8"/>
    <x v="7"/>
    <x v="19"/>
    <x v="28"/>
    <x v="32"/>
    <n v="2504789.5299999998"/>
  </r>
  <r>
    <x v="8"/>
    <x v="8"/>
    <x v="7"/>
    <x v="19"/>
    <x v="28"/>
    <x v="11"/>
    <n v="1920122.39"/>
  </r>
  <r>
    <x v="8"/>
    <x v="8"/>
    <x v="7"/>
    <x v="19"/>
    <x v="28"/>
    <x v="7"/>
    <n v="127440.95"/>
  </r>
  <r>
    <x v="8"/>
    <x v="8"/>
    <x v="7"/>
    <x v="19"/>
    <x v="28"/>
    <x v="38"/>
    <n v="8194.51"/>
  </r>
  <r>
    <x v="8"/>
    <x v="8"/>
    <x v="7"/>
    <x v="19"/>
    <x v="28"/>
    <x v="1"/>
    <n v="16945764.460000001"/>
  </r>
  <r>
    <x v="8"/>
    <x v="8"/>
    <x v="7"/>
    <x v="19"/>
    <x v="28"/>
    <x v="2"/>
    <n v="8545549.9399999995"/>
  </r>
  <r>
    <x v="8"/>
    <x v="8"/>
    <x v="7"/>
    <x v="19"/>
    <x v="28"/>
    <x v="35"/>
    <n v="1609468.02"/>
  </r>
  <r>
    <x v="8"/>
    <x v="8"/>
    <x v="7"/>
    <x v="19"/>
    <x v="29"/>
    <x v="27"/>
    <n v="25365.67"/>
  </r>
  <r>
    <x v="8"/>
    <x v="8"/>
    <x v="7"/>
    <x v="19"/>
    <x v="29"/>
    <x v="49"/>
    <n v="14521.26"/>
  </r>
  <r>
    <x v="8"/>
    <x v="8"/>
    <x v="7"/>
    <x v="19"/>
    <x v="29"/>
    <x v="4"/>
    <n v="297877.28999999998"/>
  </r>
  <r>
    <x v="8"/>
    <x v="8"/>
    <x v="7"/>
    <x v="19"/>
    <x v="29"/>
    <x v="91"/>
    <n v="82588.72"/>
  </r>
  <r>
    <x v="8"/>
    <x v="8"/>
    <x v="7"/>
    <x v="19"/>
    <x v="29"/>
    <x v="40"/>
    <n v="94118.21"/>
  </r>
  <r>
    <x v="8"/>
    <x v="8"/>
    <x v="7"/>
    <x v="19"/>
    <x v="29"/>
    <x v="153"/>
    <n v="1098.8"/>
  </r>
  <r>
    <x v="8"/>
    <x v="8"/>
    <x v="7"/>
    <x v="19"/>
    <x v="29"/>
    <x v="50"/>
    <n v="37021.040000000001"/>
  </r>
  <r>
    <x v="8"/>
    <x v="8"/>
    <x v="7"/>
    <x v="19"/>
    <x v="29"/>
    <x v="17"/>
    <n v="598165.57999999996"/>
  </r>
  <r>
    <x v="8"/>
    <x v="8"/>
    <x v="7"/>
    <x v="19"/>
    <x v="29"/>
    <x v="55"/>
    <n v="3723.42"/>
  </r>
  <r>
    <x v="8"/>
    <x v="8"/>
    <x v="7"/>
    <x v="19"/>
    <x v="29"/>
    <x v="12"/>
    <n v="34220500.200000003"/>
  </r>
  <r>
    <x v="8"/>
    <x v="8"/>
    <x v="7"/>
    <x v="19"/>
    <x v="29"/>
    <x v="51"/>
    <n v="298718.64"/>
  </r>
  <r>
    <x v="8"/>
    <x v="8"/>
    <x v="7"/>
    <x v="19"/>
    <x v="29"/>
    <x v="29"/>
    <n v="1761527.25"/>
  </r>
  <r>
    <x v="8"/>
    <x v="8"/>
    <x v="7"/>
    <x v="19"/>
    <x v="29"/>
    <x v="13"/>
    <n v="6845.51"/>
  </r>
  <r>
    <x v="8"/>
    <x v="8"/>
    <x v="7"/>
    <x v="19"/>
    <x v="29"/>
    <x v="52"/>
    <n v="1683998.69"/>
  </r>
  <r>
    <x v="8"/>
    <x v="8"/>
    <x v="7"/>
    <x v="19"/>
    <x v="29"/>
    <x v="5"/>
    <n v="330137.12"/>
  </r>
  <r>
    <x v="8"/>
    <x v="8"/>
    <x v="7"/>
    <x v="19"/>
    <x v="29"/>
    <x v="8"/>
    <n v="3552083.49"/>
  </r>
  <r>
    <x v="8"/>
    <x v="8"/>
    <x v="7"/>
    <x v="19"/>
    <x v="29"/>
    <x v="42"/>
    <n v="4621.37"/>
  </r>
  <r>
    <x v="8"/>
    <x v="8"/>
    <x v="7"/>
    <x v="19"/>
    <x v="29"/>
    <x v="10"/>
    <n v="31559.87"/>
  </r>
  <r>
    <x v="8"/>
    <x v="8"/>
    <x v="7"/>
    <x v="19"/>
    <x v="29"/>
    <x v="65"/>
    <n v="41356.870000000003"/>
  </r>
  <r>
    <x v="8"/>
    <x v="8"/>
    <x v="7"/>
    <x v="19"/>
    <x v="29"/>
    <x v="0"/>
    <n v="2050722.48"/>
  </r>
  <r>
    <x v="8"/>
    <x v="8"/>
    <x v="7"/>
    <x v="19"/>
    <x v="29"/>
    <x v="15"/>
    <n v="2827097.88"/>
  </r>
  <r>
    <x v="8"/>
    <x v="8"/>
    <x v="7"/>
    <x v="19"/>
    <x v="29"/>
    <x v="19"/>
    <n v="1107.3900000000001"/>
  </r>
  <r>
    <x v="8"/>
    <x v="8"/>
    <x v="7"/>
    <x v="19"/>
    <x v="29"/>
    <x v="31"/>
    <n v="117620.58"/>
  </r>
  <r>
    <x v="8"/>
    <x v="8"/>
    <x v="7"/>
    <x v="19"/>
    <x v="29"/>
    <x v="14"/>
    <n v="3973130.77"/>
  </r>
  <r>
    <x v="8"/>
    <x v="8"/>
    <x v="7"/>
    <x v="19"/>
    <x v="29"/>
    <x v="16"/>
    <n v="3408087.61"/>
  </r>
  <r>
    <x v="8"/>
    <x v="8"/>
    <x v="7"/>
    <x v="19"/>
    <x v="29"/>
    <x v="28"/>
    <n v="772190.4"/>
  </r>
  <r>
    <x v="8"/>
    <x v="8"/>
    <x v="7"/>
    <x v="19"/>
    <x v="29"/>
    <x v="6"/>
    <n v="1923.88"/>
  </r>
  <r>
    <x v="8"/>
    <x v="8"/>
    <x v="7"/>
    <x v="19"/>
    <x v="29"/>
    <x v="75"/>
    <n v="1381.58"/>
  </r>
  <r>
    <x v="8"/>
    <x v="8"/>
    <x v="7"/>
    <x v="19"/>
    <x v="29"/>
    <x v="24"/>
    <n v="1008483.21"/>
  </r>
  <r>
    <x v="8"/>
    <x v="8"/>
    <x v="7"/>
    <x v="19"/>
    <x v="29"/>
    <x v="44"/>
    <n v="180369.22"/>
  </r>
  <r>
    <x v="8"/>
    <x v="8"/>
    <x v="7"/>
    <x v="19"/>
    <x v="29"/>
    <x v="23"/>
    <n v="582738.43000000005"/>
  </r>
  <r>
    <x v="8"/>
    <x v="8"/>
    <x v="7"/>
    <x v="19"/>
    <x v="29"/>
    <x v="9"/>
    <n v="46522.2"/>
  </r>
  <r>
    <x v="8"/>
    <x v="8"/>
    <x v="7"/>
    <x v="19"/>
    <x v="29"/>
    <x v="53"/>
    <n v="81394.73"/>
  </r>
  <r>
    <x v="8"/>
    <x v="8"/>
    <x v="7"/>
    <x v="19"/>
    <x v="29"/>
    <x v="57"/>
    <n v="1373.62"/>
  </r>
  <r>
    <x v="8"/>
    <x v="8"/>
    <x v="7"/>
    <x v="19"/>
    <x v="29"/>
    <x v="47"/>
    <n v="306875.09000000003"/>
  </r>
  <r>
    <x v="8"/>
    <x v="8"/>
    <x v="7"/>
    <x v="19"/>
    <x v="29"/>
    <x v="21"/>
    <n v="6274.02"/>
  </r>
  <r>
    <x v="8"/>
    <x v="8"/>
    <x v="7"/>
    <x v="19"/>
    <x v="29"/>
    <x v="117"/>
    <n v="1473.13"/>
  </r>
  <r>
    <x v="8"/>
    <x v="8"/>
    <x v="7"/>
    <x v="19"/>
    <x v="29"/>
    <x v="80"/>
    <n v="66091.22"/>
  </r>
  <r>
    <x v="8"/>
    <x v="8"/>
    <x v="7"/>
    <x v="19"/>
    <x v="29"/>
    <x v="25"/>
    <n v="522546.41"/>
  </r>
  <r>
    <x v="8"/>
    <x v="8"/>
    <x v="7"/>
    <x v="19"/>
    <x v="29"/>
    <x v="33"/>
    <n v="33863.839999999997"/>
  </r>
  <r>
    <x v="8"/>
    <x v="8"/>
    <x v="7"/>
    <x v="19"/>
    <x v="29"/>
    <x v="36"/>
    <n v="148494.59"/>
  </r>
  <r>
    <x v="8"/>
    <x v="8"/>
    <x v="7"/>
    <x v="19"/>
    <x v="29"/>
    <x v="30"/>
    <n v="120845.65"/>
  </r>
  <r>
    <x v="8"/>
    <x v="8"/>
    <x v="7"/>
    <x v="19"/>
    <x v="29"/>
    <x v="22"/>
    <n v="81694.17"/>
  </r>
  <r>
    <x v="8"/>
    <x v="8"/>
    <x v="7"/>
    <x v="19"/>
    <x v="29"/>
    <x v="48"/>
    <n v="3009.75"/>
  </r>
  <r>
    <x v="8"/>
    <x v="8"/>
    <x v="7"/>
    <x v="19"/>
    <x v="29"/>
    <x v="34"/>
    <n v="1816608.32"/>
  </r>
  <r>
    <x v="8"/>
    <x v="8"/>
    <x v="7"/>
    <x v="19"/>
    <x v="29"/>
    <x v="20"/>
    <n v="338882.59"/>
  </r>
  <r>
    <x v="8"/>
    <x v="8"/>
    <x v="7"/>
    <x v="19"/>
    <x v="29"/>
    <x v="32"/>
    <n v="7491874.3099999996"/>
  </r>
  <r>
    <x v="8"/>
    <x v="8"/>
    <x v="7"/>
    <x v="19"/>
    <x v="29"/>
    <x v="11"/>
    <n v="853722.09"/>
  </r>
  <r>
    <x v="8"/>
    <x v="8"/>
    <x v="7"/>
    <x v="19"/>
    <x v="29"/>
    <x v="7"/>
    <n v="221017.81"/>
  </r>
  <r>
    <x v="8"/>
    <x v="8"/>
    <x v="7"/>
    <x v="19"/>
    <x v="29"/>
    <x v="38"/>
    <n v="141530.44"/>
  </r>
  <r>
    <x v="8"/>
    <x v="8"/>
    <x v="7"/>
    <x v="19"/>
    <x v="29"/>
    <x v="1"/>
    <n v="3275296.86"/>
  </r>
  <r>
    <x v="8"/>
    <x v="8"/>
    <x v="7"/>
    <x v="19"/>
    <x v="29"/>
    <x v="2"/>
    <n v="15697602.9"/>
  </r>
  <r>
    <x v="8"/>
    <x v="8"/>
    <x v="7"/>
    <x v="19"/>
    <x v="29"/>
    <x v="35"/>
    <n v="265624"/>
  </r>
  <r>
    <x v="8"/>
    <x v="8"/>
    <x v="7"/>
    <x v="19"/>
    <x v="174"/>
    <x v="12"/>
    <n v="88025.95"/>
  </r>
  <r>
    <x v="8"/>
    <x v="8"/>
    <x v="7"/>
    <x v="19"/>
    <x v="174"/>
    <x v="8"/>
    <n v="1036.8800000000001"/>
  </r>
  <r>
    <x v="8"/>
    <x v="8"/>
    <x v="7"/>
    <x v="19"/>
    <x v="174"/>
    <x v="0"/>
    <n v="9836"/>
  </r>
  <r>
    <x v="8"/>
    <x v="8"/>
    <x v="7"/>
    <x v="19"/>
    <x v="174"/>
    <x v="14"/>
    <n v="142311.98000000001"/>
  </r>
  <r>
    <x v="8"/>
    <x v="8"/>
    <x v="7"/>
    <x v="19"/>
    <x v="174"/>
    <x v="16"/>
    <n v="5930.1"/>
  </r>
  <r>
    <x v="8"/>
    <x v="8"/>
    <x v="7"/>
    <x v="19"/>
    <x v="174"/>
    <x v="23"/>
    <n v="3025.54"/>
  </r>
  <r>
    <x v="8"/>
    <x v="8"/>
    <x v="7"/>
    <x v="19"/>
    <x v="174"/>
    <x v="25"/>
    <n v="2892.31"/>
  </r>
  <r>
    <x v="8"/>
    <x v="8"/>
    <x v="7"/>
    <x v="19"/>
    <x v="174"/>
    <x v="22"/>
    <n v="4327.72"/>
  </r>
  <r>
    <x v="8"/>
    <x v="8"/>
    <x v="7"/>
    <x v="19"/>
    <x v="174"/>
    <x v="34"/>
    <n v="3769.63"/>
  </r>
  <r>
    <x v="8"/>
    <x v="8"/>
    <x v="7"/>
    <x v="19"/>
    <x v="174"/>
    <x v="20"/>
    <n v="31860.42"/>
  </r>
  <r>
    <x v="8"/>
    <x v="8"/>
    <x v="7"/>
    <x v="19"/>
    <x v="174"/>
    <x v="32"/>
    <n v="102642.57"/>
  </r>
  <r>
    <x v="8"/>
    <x v="8"/>
    <x v="7"/>
    <x v="19"/>
    <x v="174"/>
    <x v="1"/>
    <n v="27788.59"/>
  </r>
  <r>
    <x v="8"/>
    <x v="8"/>
    <x v="7"/>
    <x v="19"/>
    <x v="174"/>
    <x v="2"/>
    <n v="480455.94"/>
  </r>
  <r>
    <x v="8"/>
    <x v="8"/>
    <x v="7"/>
    <x v="19"/>
    <x v="174"/>
    <x v="35"/>
    <n v="111722.2"/>
  </r>
  <r>
    <x v="8"/>
    <x v="8"/>
    <x v="7"/>
    <x v="19"/>
    <x v="30"/>
    <x v="160"/>
    <n v="5532.1"/>
  </r>
  <r>
    <x v="8"/>
    <x v="8"/>
    <x v="7"/>
    <x v="19"/>
    <x v="30"/>
    <x v="27"/>
    <n v="1426159.38"/>
  </r>
  <r>
    <x v="8"/>
    <x v="8"/>
    <x v="7"/>
    <x v="19"/>
    <x v="30"/>
    <x v="49"/>
    <n v="1881563.69"/>
  </r>
  <r>
    <x v="8"/>
    <x v="8"/>
    <x v="7"/>
    <x v="19"/>
    <x v="30"/>
    <x v="4"/>
    <n v="786166.82"/>
  </r>
  <r>
    <x v="8"/>
    <x v="8"/>
    <x v="7"/>
    <x v="19"/>
    <x v="30"/>
    <x v="157"/>
    <n v="40202.589999999997"/>
  </r>
  <r>
    <x v="8"/>
    <x v="8"/>
    <x v="7"/>
    <x v="19"/>
    <x v="30"/>
    <x v="91"/>
    <n v="1289.1500000000001"/>
  </r>
  <r>
    <x v="8"/>
    <x v="8"/>
    <x v="7"/>
    <x v="19"/>
    <x v="30"/>
    <x v="40"/>
    <n v="1069197.32"/>
  </r>
  <r>
    <x v="8"/>
    <x v="8"/>
    <x v="7"/>
    <x v="19"/>
    <x v="30"/>
    <x v="50"/>
    <n v="59196.04"/>
  </r>
  <r>
    <x v="8"/>
    <x v="8"/>
    <x v="7"/>
    <x v="19"/>
    <x v="30"/>
    <x v="128"/>
    <n v="61185.58"/>
  </r>
  <r>
    <x v="8"/>
    <x v="8"/>
    <x v="7"/>
    <x v="19"/>
    <x v="30"/>
    <x v="17"/>
    <n v="4500427.33"/>
  </r>
  <r>
    <x v="8"/>
    <x v="8"/>
    <x v="7"/>
    <x v="19"/>
    <x v="30"/>
    <x v="55"/>
    <n v="4429.07"/>
  </r>
  <r>
    <x v="8"/>
    <x v="8"/>
    <x v="7"/>
    <x v="19"/>
    <x v="30"/>
    <x v="12"/>
    <n v="210579087.25999999"/>
  </r>
  <r>
    <x v="8"/>
    <x v="8"/>
    <x v="7"/>
    <x v="19"/>
    <x v="30"/>
    <x v="63"/>
    <n v="144737.17000000001"/>
  </r>
  <r>
    <x v="8"/>
    <x v="8"/>
    <x v="7"/>
    <x v="19"/>
    <x v="30"/>
    <x v="76"/>
    <n v="8859.7999999999993"/>
  </r>
  <r>
    <x v="8"/>
    <x v="8"/>
    <x v="7"/>
    <x v="19"/>
    <x v="30"/>
    <x v="51"/>
    <n v="336314.54"/>
  </r>
  <r>
    <x v="8"/>
    <x v="8"/>
    <x v="7"/>
    <x v="19"/>
    <x v="30"/>
    <x v="29"/>
    <n v="1329612.19"/>
  </r>
  <r>
    <x v="8"/>
    <x v="8"/>
    <x v="7"/>
    <x v="19"/>
    <x v="30"/>
    <x v="92"/>
    <n v="18273.38"/>
  </r>
  <r>
    <x v="8"/>
    <x v="8"/>
    <x v="7"/>
    <x v="19"/>
    <x v="30"/>
    <x v="120"/>
    <n v="34159.22"/>
  </r>
  <r>
    <x v="8"/>
    <x v="8"/>
    <x v="7"/>
    <x v="19"/>
    <x v="30"/>
    <x v="13"/>
    <n v="59245.57"/>
  </r>
  <r>
    <x v="8"/>
    <x v="8"/>
    <x v="7"/>
    <x v="19"/>
    <x v="30"/>
    <x v="52"/>
    <n v="2922953.35"/>
  </r>
  <r>
    <x v="8"/>
    <x v="8"/>
    <x v="7"/>
    <x v="19"/>
    <x v="30"/>
    <x v="5"/>
    <n v="5565006.0800000001"/>
  </r>
  <r>
    <x v="8"/>
    <x v="8"/>
    <x v="7"/>
    <x v="19"/>
    <x v="30"/>
    <x v="64"/>
    <n v="9528.91"/>
  </r>
  <r>
    <x v="8"/>
    <x v="8"/>
    <x v="7"/>
    <x v="19"/>
    <x v="30"/>
    <x v="8"/>
    <n v="11797210.619999999"/>
  </r>
  <r>
    <x v="8"/>
    <x v="8"/>
    <x v="7"/>
    <x v="19"/>
    <x v="30"/>
    <x v="42"/>
    <n v="38632.46"/>
  </r>
  <r>
    <x v="8"/>
    <x v="8"/>
    <x v="7"/>
    <x v="19"/>
    <x v="30"/>
    <x v="174"/>
    <n v="6007.52"/>
  </r>
  <r>
    <x v="8"/>
    <x v="8"/>
    <x v="7"/>
    <x v="19"/>
    <x v="30"/>
    <x v="10"/>
    <n v="152809.76999999999"/>
  </r>
  <r>
    <x v="8"/>
    <x v="8"/>
    <x v="7"/>
    <x v="19"/>
    <x v="30"/>
    <x v="65"/>
    <n v="668271.1"/>
  </r>
  <r>
    <x v="8"/>
    <x v="8"/>
    <x v="7"/>
    <x v="19"/>
    <x v="30"/>
    <x v="0"/>
    <n v="75854588.189999998"/>
  </r>
  <r>
    <x v="8"/>
    <x v="8"/>
    <x v="7"/>
    <x v="19"/>
    <x v="30"/>
    <x v="15"/>
    <n v="23229291.469999999"/>
  </r>
  <r>
    <x v="8"/>
    <x v="8"/>
    <x v="7"/>
    <x v="19"/>
    <x v="30"/>
    <x v="3"/>
    <n v="7924.3"/>
  </r>
  <r>
    <x v="8"/>
    <x v="8"/>
    <x v="7"/>
    <x v="19"/>
    <x v="30"/>
    <x v="19"/>
    <n v="22867.39"/>
  </r>
  <r>
    <x v="8"/>
    <x v="8"/>
    <x v="7"/>
    <x v="19"/>
    <x v="30"/>
    <x v="31"/>
    <n v="1549416.24"/>
  </r>
  <r>
    <x v="8"/>
    <x v="8"/>
    <x v="7"/>
    <x v="19"/>
    <x v="30"/>
    <x v="14"/>
    <n v="26869122.32"/>
  </r>
  <r>
    <x v="8"/>
    <x v="8"/>
    <x v="7"/>
    <x v="19"/>
    <x v="30"/>
    <x v="16"/>
    <n v="8004351.8600000003"/>
  </r>
  <r>
    <x v="8"/>
    <x v="8"/>
    <x v="7"/>
    <x v="19"/>
    <x v="30"/>
    <x v="28"/>
    <n v="2724553.56"/>
  </r>
  <r>
    <x v="8"/>
    <x v="8"/>
    <x v="7"/>
    <x v="19"/>
    <x v="30"/>
    <x v="66"/>
    <n v="3366.67"/>
  </r>
  <r>
    <x v="8"/>
    <x v="8"/>
    <x v="7"/>
    <x v="19"/>
    <x v="30"/>
    <x v="6"/>
    <n v="33670"/>
  </r>
  <r>
    <x v="8"/>
    <x v="8"/>
    <x v="7"/>
    <x v="19"/>
    <x v="30"/>
    <x v="75"/>
    <n v="149146.98000000001"/>
  </r>
  <r>
    <x v="8"/>
    <x v="8"/>
    <x v="7"/>
    <x v="19"/>
    <x v="30"/>
    <x v="97"/>
    <n v="9955.56"/>
  </r>
  <r>
    <x v="8"/>
    <x v="8"/>
    <x v="7"/>
    <x v="19"/>
    <x v="30"/>
    <x v="24"/>
    <n v="8493000.1699999999"/>
  </r>
  <r>
    <x v="8"/>
    <x v="8"/>
    <x v="7"/>
    <x v="19"/>
    <x v="30"/>
    <x v="44"/>
    <n v="1838696.59"/>
  </r>
  <r>
    <x v="8"/>
    <x v="8"/>
    <x v="7"/>
    <x v="19"/>
    <x v="30"/>
    <x v="141"/>
    <n v="6905.89"/>
  </r>
  <r>
    <x v="8"/>
    <x v="8"/>
    <x v="7"/>
    <x v="19"/>
    <x v="30"/>
    <x v="23"/>
    <n v="5060885.6100000003"/>
  </r>
  <r>
    <x v="8"/>
    <x v="8"/>
    <x v="7"/>
    <x v="19"/>
    <x v="30"/>
    <x v="113"/>
    <n v="392791.81"/>
  </r>
  <r>
    <x v="8"/>
    <x v="8"/>
    <x v="7"/>
    <x v="19"/>
    <x v="30"/>
    <x v="9"/>
    <n v="1948912.42"/>
  </r>
  <r>
    <x v="8"/>
    <x v="8"/>
    <x v="7"/>
    <x v="19"/>
    <x v="30"/>
    <x v="102"/>
    <n v="4955.1000000000004"/>
  </r>
  <r>
    <x v="8"/>
    <x v="8"/>
    <x v="7"/>
    <x v="19"/>
    <x v="30"/>
    <x v="89"/>
    <n v="10994.15"/>
  </r>
  <r>
    <x v="8"/>
    <x v="8"/>
    <x v="7"/>
    <x v="19"/>
    <x v="30"/>
    <x v="53"/>
    <n v="959297.51"/>
  </r>
  <r>
    <x v="8"/>
    <x v="8"/>
    <x v="7"/>
    <x v="19"/>
    <x v="30"/>
    <x v="70"/>
    <n v="72017.97"/>
  </r>
  <r>
    <x v="8"/>
    <x v="8"/>
    <x v="7"/>
    <x v="19"/>
    <x v="30"/>
    <x v="115"/>
    <n v="8449.0300000000007"/>
  </r>
  <r>
    <x v="8"/>
    <x v="8"/>
    <x v="7"/>
    <x v="19"/>
    <x v="30"/>
    <x v="46"/>
    <n v="2142993.9500000002"/>
  </r>
  <r>
    <x v="8"/>
    <x v="8"/>
    <x v="7"/>
    <x v="19"/>
    <x v="30"/>
    <x v="47"/>
    <n v="805097.1"/>
  </r>
  <r>
    <x v="8"/>
    <x v="8"/>
    <x v="7"/>
    <x v="19"/>
    <x v="30"/>
    <x v="21"/>
    <n v="174898.48"/>
  </r>
  <r>
    <x v="8"/>
    <x v="8"/>
    <x v="7"/>
    <x v="19"/>
    <x v="30"/>
    <x v="80"/>
    <n v="87441.03"/>
  </r>
  <r>
    <x v="8"/>
    <x v="8"/>
    <x v="7"/>
    <x v="19"/>
    <x v="30"/>
    <x v="58"/>
    <n v="301063.08"/>
  </r>
  <r>
    <x v="8"/>
    <x v="8"/>
    <x v="7"/>
    <x v="19"/>
    <x v="30"/>
    <x v="25"/>
    <n v="3503119.07"/>
  </r>
  <r>
    <x v="8"/>
    <x v="8"/>
    <x v="7"/>
    <x v="19"/>
    <x v="30"/>
    <x v="33"/>
    <n v="9372.7000000000007"/>
  </r>
  <r>
    <x v="8"/>
    <x v="8"/>
    <x v="7"/>
    <x v="19"/>
    <x v="30"/>
    <x v="36"/>
    <n v="35464.06"/>
  </r>
  <r>
    <x v="8"/>
    <x v="8"/>
    <x v="7"/>
    <x v="19"/>
    <x v="30"/>
    <x v="30"/>
    <n v="1379851.69"/>
  </r>
  <r>
    <x v="8"/>
    <x v="8"/>
    <x v="7"/>
    <x v="19"/>
    <x v="30"/>
    <x v="22"/>
    <n v="1419232.96"/>
  </r>
  <r>
    <x v="8"/>
    <x v="8"/>
    <x v="7"/>
    <x v="19"/>
    <x v="30"/>
    <x v="48"/>
    <n v="128729.05"/>
  </r>
  <r>
    <x v="8"/>
    <x v="8"/>
    <x v="7"/>
    <x v="19"/>
    <x v="30"/>
    <x v="34"/>
    <n v="1432683.62"/>
  </r>
  <r>
    <x v="8"/>
    <x v="8"/>
    <x v="7"/>
    <x v="19"/>
    <x v="30"/>
    <x v="20"/>
    <n v="755581.66"/>
  </r>
  <r>
    <x v="8"/>
    <x v="8"/>
    <x v="7"/>
    <x v="19"/>
    <x v="30"/>
    <x v="32"/>
    <n v="11918517.140000001"/>
  </r>
  <r>
    <x v="8"/>
    <x v="8"/>
    <x v="7"/>
    <x v="19"/>
    <x v="30"/>
    <x v="11"/>
    <n v="50758984.07"/>
  </r>
  <r>
    <x v="8"/>
    <x v="8"/>
    <x v="7"/>
    <x v="19"/>
    <x v="30"/>
    <x v="7"/>
    <n v="445648.85"/>
  </r>
  <r>
    <x v="8"/>
    <x v="8"/>
    <x v="7"/>
    <x v="19"/>
    <x v="30"/>
    <x v="59"/>
    <n v="14152.72"/>
  </r>
  <r>
    <x v="8"/>
    <x v="8"/>
    <x v="7"/>
    <x v="19"/>
    <x v="30"/>
    <x v="38"/>
    <n v="281600.19"/>
  </r>
  <r>
    <x v="8"/>
    <x v="8"/>
    <x v="7"/>
    <x v="19"/>
    <x v="30"/>
    <x v="1"/>
    <n v="28388481.359999999"/>
  </r>
  <r>
    <x v="8"/>
    <x v="8"/>
    <x v="7"/>
    <x v="19"/>
    <x v="30"/>
    <x v="2"/>
    <n v="55295643.25"/>
  </r>
  <r>
    <x v="8"/>
    <x v="8"/>
    <x v="7"/>
    <x v="19"/>
    <x v="30"/>
    <x v="35"/>
    <n v="1685972.86"/>
  </r>
  <r>
    <x v="8"/>
    <x v="8"/>
    <x v="8"/>
    <x v="20"/>
    <x v="175"/>
    <x v="39"/>
    <n v="4768398.8499999996"/>
  </r>
  <r>
    <x v="8"/>
    <x v="8"/>
    <x v="8"/>
    <x v="20"/>
    <x v="175"/>
    <x v="27"/>
    <n v="204244.7"/>
  </r>
  <r>
    <x v="8"/>
    <x v="8"/>
    <x v="8"/>
    <x v="20"/>
    <x v="175"/>
    <x v="49"/>
    <n v="8788348.9499999993"/>
  </r>
  <r>
    <x v="8"/>
    <x v="8"/>
    <x v="8"/>
    <x v="20"/>
    <x v="175"/>
    <x v="81"/>
    <n v="89263.8"/>
  </r>
  <r>
    <x v="8"/>
    <x v="8"/>
    <x v="8"/>
    <x v="20"/>
    <x v="175"/>
    <x v="4"/>
    <n v="2570241.62"/>
  </r>
  <r>
    <x v="8"/>
    <x v="8"/>
    <x v="8"/>
    <x v="20"/>
    <x v="175"/>
    <x v="176"/>
    <n v="21887.45"/>
  </r>
  <r>
    <x v="8"/>
    <x v="8"/>
    <x v="8"/>
    <x v="20"/>
    <x v="175"/>
    <x v="40"/>
    <n v="208029.41"/>
  </r>
  <r>
    <x v="8"/>
    <x v="8"/>
    <x v="8"/>
    <x v="20"/>
    <x v="175"/>
    <x v="17"/>
    <n v="323277.78000000003"/>
  </r>
  <r>
    <x v="8"/>
    <x v="8"/>
    <x v="8"/>
    <x v="20"/>
    <x v="175"/>
    <x v="12"/>
    <n v="591604228.76999998"/>
  </r>
  <r>
    <x v="8"/>
    <x v="8"/>
    <x v="8"/>
    <x v="20"/>
    <x v="175"/>
    <x v="51"/>
    <n v="43070142.649999999"/>
  </r>
  <r>
    <x v="8"/>
    <x v="8"/>
    <x v="8"/>
    <x v="20"/>
    <x v="175"/>
    <x v="29"/>
    <n v="2198354.2200000002"/>
  </r>
  <r>
    <x v="8"/>
    <x v="8"/>
    <x v="8"/>
    <x v="20"/>
    <x v="175"/>
    <x v="52"/>
    <n v="16048682.6"/>
  </r>
  <r>
    <x v="8"/>
    <x v="8"/>
    <x v="8"/>
    <x v="20"/>
    <x v="175"/>
    <x v="5"/>
    <n v="14859751.630000001"/>
  </r>
  <r>
    <x v="8"/>
    <x v="8"/>
    <x v="8"/>
    <x v="20"/>
    <x v="175"/>
    <x v="8"/>
    <n v="157070847.97"/>
  </r>
  <r>
    <x v="8"/>
    <x v="8"/>
    <x v="8"/>
    <x v="20"/>
    <x v="175"/>
    <x v="10"/>
    <n v="232316.15"/>
  </r>
  <r>
    <x v="8"/>
    <x v="8"/>
    <x v="8"/>
    <x v="20"/>
    <x v="175"/>
    <x v="65"/>
    <n v="29091971.800000001"/>
  </r>
  <r>
    <x v="8"/>
    <x v="8"/>
    <x v="8"/>
    <x v="20"/>
    <x v="175"/>
    <x v="0"/>
    <n v="14364092.66"/>
  </r>
  <r>
    <x v="8"/>
    <x v="8"/>
    <x v="8"/>
    <x v="20"/>
    <x v="175"/>
    <x v="15"/>
    <n v="5607634.4400000004"/>
  </r>
  <r>
    <x v="8"/>
    <x v="8"/>
    <x v="8"/>
    <x v="20"/>
    <x v="175"/>
    <x v="19"/>
    <n v="87560.94"/>
  </r>
  <r>
    <x v="8"/>
    <x v="8"/>
    <x v="8"/>
    <x v="20"/>
    <x v="175"/>
    <x v="14"/>
    <n v="47322592.200000003"/>
  </r>
  <r>
    <x v="8"/>
    <x v="8"/>
    <x v="8"/>
    <x v="20"/>
    <x v="175"/>
    <x v="16"/>
    <n v="1385609816.74"/>
  </r>
  <r>
    <x v="8"/>
    <x v="8"/>
    <x v="8"/>
    <x v="20"/>
    <x v="175"/>
    <x v="122"/>
    <n v="57433.65"/>
  </r>
  <r>
    <x v="8"/>
    <x v="8"/>
    <x v="8"/>
    <x v="20"/>
    <x v="175"/>
    <x v="28"/>
    <n v="450356286.44"/>
  </r>
  <r>
    <x v="8"/>
    <x v="8"/>
    <x v="8"/>
    <x v="20"/>
    <x v="175"/>
    <x v="67"/>
    <n v="17000"/>
  </r>
  <r>
    <x v="8"/>
    <x v="8"/>
    <x v="8"/>
    <x v="20"/>
    <x v="175"/>
    <x v="24"/>
    <n v="154201.51"/>
  </r>
  <r>
    <x v="8"/>
    <x v="8"/>
    <x v="8"/>
    <x v="20"/>
    <x v="175"/>
    <x v="44"/>
    <n v="43294041.229999997"/>
  </r>
  <r>
    <x v="8"/>
    <x v="8"/>
    <x v="8"/>
    <x v="20"/>
    <x v="175"/>
    <x v="23"/>
    <n v="25077851.25"/>
  </r>
  <r>
    <x v="8"/>
    <x v="8"/>
    <x v="8"/>
    <x v="20"/>
    <x v="175"/>
    <x v="9"/>
    <n v="1618140.31"/>
  </r>
  <r>
    <x v="8"/>
    <x v="8"/>
    <x v="8"/>
    <x v="20"/>
    <x v="175"/>
    <x v="79"/>
    <n v="208902.45"/>
  </r>
  <r>
    <x v="8"/>
    <x v="8"/>
    <x v="8"/>
    <x v="20"/>
    <x v="175"/>
    <x v="46"/>
    <n v="4786.9799999999996"/>
  </r>
  <r>
    <x v="8"/>
    <x v="8"/>
    <x v="8"/>
    <x v="20"/>
    <x v="175"/>
    <x v="47"/>
    <n v="7732494.6200000001"/>
  </r>
  <r>
    <x v="8"/>
    <x v="8"/>
    <x v="8"/>
    <x v="20"/>
    <x v="175"/>
    <x v="21"/>
    <n v="19345043.289999999"/>
  </r>
  <r>
    <x v="8"/>
    <x v="8"/>
    <x v="8"/>
    <x v="20"/>
    <x v="175"/>
    <x v="80"/>
    <n v="4681361.6500000004"/>
  </r>
  <r>
    <x v="8"/>
    <x v="8"/>
    <x v="8"/>
    <x v="20"/>
    <x v="175"/>
    <x v="25"/>
    <n v="267367.74"/>
  </r>
  <r>
    <x v="8"/>
    <x v="8"/>
    <x v="8"/>
    <x v="20"/>
    <x v="175"/>
    <x v="33"/>
    <n v="47991987.170000002"/>
  </r>
  <r>
    <x v="8"/>
    <x v="8"/>
    <x v="8"/>
    <x v="20"/>
    <x v="175"/>
    <x v="30"/>
    <n v="24066284.760000002"/>
  </r>
  <r>
    <x v="8"/>
    <x v="8"/>
    <x v="8"/>
    <x v="20"/>
    <x v="175"/>
    <x v="22"/>
    <n v="37212663.299999997"/>
  </r>
  <r>
    <x v="8"/>
    <x v="8"/>
    <x v="8"/>
    <x v="20"/>
    <x v="175"/>
    <x v="34"/>
    <n v="31604227.239999998"/>
  </r>
  <r>
    <x v="8"/>
    <x v="8"/>
    <x v="8"/>
    <x v="20"/>
    <x v="175"/>
    <x v="32"/>
    <n v="1875055.64"/>
  </r>
  <r>
    <x v="8"/>
    <x v="8"/>
    <x v="8"/>
    <x v="20"/>
    <x v="175"/>
    <x v="11"/>
    <n v="1014417327.1"/>
  </r>
  <r>
    <x v="8"/>
    <x v="8"/>
    <x v="8"/>
    <x v="20"/>
    <x v="175"/>
    <x v="7"/>
    <n v="9415976.1899999995"/>
  </r>
  <r>
    <x v="8"/>
    <x v="8"/>
    <x v="8"/>
    <x v="20"/>
    <x v="175"/>
    <x v="38"/>
    <n v="82830.77"/>
  </r>
  <r>
    <x v="8"/>
    <x v="8"/>
    <x v="8"/>
    <x v="20"/>
    <x v="175"/>
    <x v="1"/>
    <n v="75938609.719999999"/>
  </r>
  <r>
    <x v="8"/>
    <x v="8"/>
    <x v="8"/>
    <x v="20"/>
    <x v="175"/>
    <x v="2"/>
    <n v="203630847.24000001"/>
  </r>
  <r>
    <x v="8"/>
    <x v="8"/>
    <x v="8"/>
    <x v="20"/>
    <x v="175"/>
    <x v="35"/>
    <n v="3726.87"/>
  </r>
  <r>
    <x v="8"/>
    <x v="8"/>
    <x v="8"/>
    <x v="20"/>
    <x v="175"/>
    <x v="156"/>
    <n v="24883.14"/>
  </r>
  <r>
    <x v="8"/>
    <x v="8"/>
    <x v="8"/>
    <x v="20"/>
    <x v="176"/>
    <x v="27"/>
    <n v="56988.93"/>
  </r>
  <r>
    <x v="8"/>
    <x v="8"/>
    <x v="8"/>
    <x v="20"/>
    <x v="176"/>
    <x v="4"/>
    <n v="1492.16"/>
  </r>
  <r>
    <x v="8"/>
    <x v="8"/>
    <x v="8"/>
    <x v="20"/>
    <x v="176"/>
    <x v="17"/>
    <n v="4518701.22"/>
  </r>
  <r>
    <x v="8"/>
    <x v="8"/>
    <x v="8"/>
    <x v="20"/>
    <x v="176"/>
    <x v="12"/>
    <n v="98861392.019999996"/>
  </r>
  <r>
    <x v="8"/>
    <x v="8"/>
    <x v="8"/>
    <x v="20"/>
    <x v="176"/>
    <x v="51"/>
    <n v="39714.71"/>
  </r>
  <r>
    <x v="8"/>
    <x v="8"/>
    <x v="8"/>
    <x v="20"/>
    <x v="176"/>
    <x v="52"/>
    <n v="103137.99"/>
  </r>
  <r>
    <x v="8"/>
    <x v="8"/>
    <x v="8"/>
    <x v="20"/>
    <x v="176"/>
    <x v="5"/>
    <n v="2418657.58"/>
  </r>
  <r>
    <x v="8"/>
    <x v="8"/>
    <x v="8"/>
    <x v="20"/>
    <x v="176"/>
    <x v="8"/>
    <n v="3126359.11"/>
  </r>
  <r>
    <x v="8"/>
    <x v="8"/>
    <x v="8"/>
    <x v="20"/>
    <x v="176"/>
    <x v="65"/>
    <n v="344642.23"/>
  </r>
  <r>
    <x v="8"/>
    <x v="8"/>
    <x v="8"/>
    <x v="20"/>
    <x v="176"/>
    <x v="0"/>
    <n v="1919522.93"/>
  </r>
  <r>
    <x v="8"/>
    <x v="8"/>
    <x v="8"/>
    <x v="20"/>
    <x v="176"/>
    <x v="15"/>
    <n v="7371262.9299999997"/>
  </r>
  <r>
    <x v="8"/>
    <x v="8"/>
    <x v="8"/>
    <x v="20"/>
    <x v="176"/>
    <x v="19"/>
    <n v="99428.4"/>
  </r>
  <r>
    <x v="8"/>
    <x v="8"/>
    <x v="8"/>
    <x v="20"/>
    <x v="176"/>
    <x v="14"/>
    <n v="10732.64"/>
  </r>
  <r>
    <x v="8"/>
    <x v="8"/>
    <x v="8"/>
    <x v="20"/>
    <x v="176"/>
    <x v="24"/>
    <n v="15350.59"/>
  </r>
  <r>
    <x v="8"/>
    <x v="8"/>
    <x v="8"/>
    <x v="20"/>
    <x v="176"/>
    <x v="44"/>
    <n v="1504861.71"/>
  </r>
  <r>
    <x v="8"/>
    <x v="8"/>
    <x v="8"/>
    <x v="20"/>
    <x v="176"/>
    <x v="23"/>
    <n v="1777515.75"/>
  </r>
  <r>
    <x v="8"/>
    <x v="8"/>
    <x v="8"/>
    <x v="20"/>
    <x v="176"/>
    <x v="9"/>
    <n v="4321462.83"/>
  </r>
  <r>
    <x v="8"/>
    <x v="8"/>
    <x v="8"/>
    <x v="20"/>
    <x v="176"/>
    <x v="46"/>
    <n v="4564.53"/>
  </r>
  <r>
    <x v="8"/>
    <x v="8"/>
    <x v="8"/>
    <x v="20"/>
    <x v="176"/>
    <x v="47"/>
    <n v="2567.4699999999998"/>
  </r>
  <r>
    <x v="8"/>
    <x v="8"/>
    <x v="8"/>
    <x v="20"/>
    <x v="176"/>
    <x v="21"/>
    <n v="196657.18"/>
  </r>
  <r>
    <x v="8"/>
    <x v="8"/>
    <x v="8"/>
    <x v="20"/>
    <x v="176"/>
    <x v="36"/>
    <n v="456973.33"/>
  </r>
  <r>
    <x v="8"/>
    <x v="8"/>
    <x v="8"/>
    <x v="20"/>
    <x v="176"/>
    <x v="30"/>
    <n v="1760543.58"/>
  </r>
  <r>
    <x v="8"/>
    <x v="8"/>
    <x v="8"/>
    <x v="20"/>
    <x v="176"/>
    <x v="34"/>
    <n v="48704.06"/>
  </r>
  <r>
    <x v="8"/>
    <x v="8"/>
    <x v="8"/>
    <x v="20"/>
    <x v="176"/>
    <x v="11"/>
    <n v="689154.53"/>
  </r>
  <r>
    <x v="8"/>
    <x v="8"/>
    <x v="8"/>
    <x v="20"/>
    <x v="176"/>
    <x v="7"/>
    <n v="416685.9"/>
  </r>
  <r>
    <x v="8"/>
    <x v="8"/>
    <x v="8"/>
    <x v="20"/>
    <x v="176"/>
    <x v="1"/>
    <n v="2667039.2000000002"/>
  </r>
  <r>
    <x v="8"/>
    <x v="8"/>
    <x v="8"/>
    <x v="20"/>
    <x v="176"/>
    <x v="2"/>
    <n v="12893151.73"/>
  </r>
  <r>
    <x v="8"/>
    <x v="8"/>
    <x v="8"/>
    <x v="20"/>
    <x v="73"/>
    <x v="110"/>
    <n v="1850.96"/>
  </r>
  <r>
    <x v="8"/>
    <x v="8"/>
    <x v="8"/>
    <x v="20"/>
    <x v="73"/>
    <x v="39"/>
    <n v="3021.67"/>
  </r>
  <r>
    <x v="8"/>
    <x v="8"/>
    <x v="8"/>
    <x v="20"/>
    <x v="73"/>
    <x v="27"/>
    <n v="68444.33"/>
  </r>
  <r>
    <x v="8"/>
    <x v="8"/>
    <x v="8"/>
    <x v="20"/>
    <x v="73"/>
    <x v="49"/>
    <n v="350106.93"/>
  </r>
  <r>
    <x v="8"/>
    <x v="8"/>
    <x v="8"/>
    <x v="20"/>
    <x v="73"/>
    <x v="4"/>
    <n v="571533.43000000005"/>
  </r>
  <r>
    <x v="8"/>
    <x v="8"/>
    <x v="8"/>
    <x v="20"/>
    <x v="73"/>
    <x v="91"/>
    <n v="1266"/>
  </r>
  <r>
    <x v="8"/>
    <x v="8"/>
    <x v="8"/>
    <x v="20"/>
    <x v="73"/>
    <x v="40"/>
    <n v="2487.2199999999998"/>
  </r>
  <r>
    <x v="8"/>
    <x v="8"/>
    <x v="8"/>
    <x v="20"/>
    <x v="73"/>
    <x v="50"/>
    <n v="6553.74"/>
  </r>
  <r>
    <x v="8"/>
    <x v="8"/>
    <x v="8"/>
    <x v="20"/>
    <x v="73"/>
    <x v="17"/>
    <n v="340533.07"/>
  </r>
  <r>
    <x v="8"/>
    <x v="8"/>
    <x v="8"/>
    <x v="20"/>
    <x v="73"/>
    <x v="12"/>
    <n v="12023614.41"/>
  </r>
  <r>
    <x v="8"/>
    <x v="8"/>
    <x v="8"/>
    <x v="20"/>
    <x v="73"/>
    <x v="51"/>
    <n v="268214.38"/>
  </r>
  <r>
    <x v="8"/>
    <x v="8"/>
    <x v="8"/>
    <x v="20"/>
    <x v="73"/>
    <x v="29"/>
    <n v="74771.83"/>
  </r>
  <r>
    <x v="8"/>
    <x v="8"/>
    <x v="8"/>
    <x v="20"/>
    <x v="73"/>
    <x v="92"/>
    <n v="1453.79"/>
  </r>
  <r>
    <x v="8"/>
    <x v="8"/>
    <x v="8"/>
    <x v="20"/>
    <x v="73"/>
    <x v="54"/>
    <n v="12333.66"/>
  </r>
  <r>
    <x v="8"/>
    <x v="8"/>
    <x v="8"/>
    <x v="20"/>
    <x v="73"/>
    <x v="13"/>
    <n v="55756.32"/>
  </r>
  <r>
    <x v="8"/>
    <x v="8"/>
    <x v="8"/>
    <x v="20"/>
    <x v="73"/>
    <x v="52"/>
    <n v="2255558.66"/>
  </r>
  <r>
    <x v="8"/>
    <x v="8"/>
    <x v="8"/>
    <x v="20"/>
    <x v="73"/>
    <x v="5"/>
    <n v="224528.05"/>
  </r>
  <r>
    <x v="8"/>
    <x v="8"/>
    <x v="8"/>
    <x v="20"/>
    <x v="73"/>
    <x v="8"/>
    <n v="3355151.42"/>
  </r>
  <r>
    <x v="8"/>
    <x v="8"/>
    <x v="8"/>
    <x v="20"/>
    <x v="73"/>
    <x v="10"/>
    <n v="88288.63"/>
  </r>
  <r>
    <x v="8"/>
    <x v="8"/>
    <x v="8"/>
    <x v="20"/>
    <x v="73"/>
    <x v="65"/>
    <n v="145348.29"/>
  </r>
  <r>
    <x v="8"/>
    <x v="8"/>
    <x v="8"/>
    <x v="20"/>
    <x v="73"/>
    <x v="0"/>
    <n v="78394.11"/>
  </r>
  <r>
    <x v="8"/>
    <x v="8"/>
    <x v="8"/>
    <x v="20"/>
    <x v="73"/>
    <x v="15"/>
    <n v="102119.76"/>
  </r>
  <r>
    <x v="8"/>
    <x v="8"/>
    <x v="8"/>
    <x v="20"/>
    <x v="73"/>
    <x v="19"/>
    <n v="5872.99"/>
  </r>
  <r>
    <x v="8"/>
    <x v="8"/>
    <x v="8"/>
    <x v="20"/>
    <x v="73"/>
    <x v="31"/>
    <n v="40594.449999999997"/>
  </r>
  <r>
    <x v="8"/>
    <x v="8"/>
    <x v="8"/>
    <x v="20"/>
    <x v="73"/>
    <x v="14"/>
    <n v="630465.15"/>
  </r>
  <r>
    <x v="8"/>
    <x v="8"/>
    <x v="8"/>
    <x v="20"/>
    <x v="73"/>
    <x v="16"/>
    <n v="5734173.0899999999"/>
  </r>
  <r>
    <x v="8"/>
    <x v="8"/>
    <x v="8"/>
    <x v="20"/>
    <x v="73"/>
    <x v="28"/>
    <n v="4112712.56"/>
  </r>
  <r>
    <x v="8"/>
    <x v="8"/>
    <x v="8"/>
    <x v="20"/>
    <x v="73"/>
    <x v="66"/>
    <n v="1064.03"/>
  </r>
  <r>
    <x v="8"/>
    <x v="8"/>
    <x v="8"/>
    <x v="20"/>
    <x v="73"/>
    <x v="6"/>
    <n v="53341.279999999999"/>
  </r>
  <r>
    <x v="8"/>
    <x v="8"/>
    <x v="8"/>
    <x v="20"/>
    <x v="73"/>
    <x v="97"/>
    <n v="31713.17"/>
  </r>
  <r>
    <x v="8"/>
    <x v="8"/>
    <x v="8"/>
    <x v="20"/>
    <x v="73"/>
    <x v="24"/>
    <n v="1201.6199999999999"/>
  </r>
  <r>
    <x v="8"/>
    <x v="8"/>
    <x v="8"/>
    <x v="20"/>
    <x v="73"/>
    <x v="44"/>
    <n v="3178108.15"/>
  </r>
  <r>
    <x v="8"/>
    <x v="8"/>
    <x v="8"/>
    <x v="20"/>
    <x v="73"/>
    <x v="23"/>
    <n v="179798.05"/>
  </r>
  <r>
    <x v="8"/>
    <x v="8"/>
    <x v="8"/>
    <x v="20"/>
    <x v="73"/>
    <x v="9"/>
    <n v="15499.88"/>
  </r>
  <r>
    <x v="8"/>
    <x v="8"/>
    <x v="8"/>
    <x v="20"/>
    <x v="73"/>
    <x v="89"/>
    <n v="1058.1199999999999"/>
  </r>
  <r>
    <x v="8"/>
    <x v="8"/>
    <x v="8"/>
    <x v="20"/>
    <x v="73"/>
    <x v="53"/>
    <n v="27618.01"/>
  </r>
  <r>
    <x v="8"/>
    <x v="8"/>
    <x v="8"/>
    <x v="20"/>
    <x v="73"/>
    <x v="114"/>
    <n v="24098"/>
  </r>
  <r>
    <x v="8"/>
    <x v="8"/>
    <x v="8"/>
    <x v="20"/>
    <x v="73"/>
    <x v="70"/>
    <n v="7125.72"/>
  </r>
  <r>
    <x v="8"/>
    <x v="8"/>
    <x v="8"/>
    <x v="20"/>
    <x v="73"/>
    <x v="57"/>
    <n v="25020"/>
  </r>
  <r>
    <x v="8"/>
    <x v="8"/>
    <x v="8"/>
    <x v="20"/>
    <x v="73"/>
    <x v="115"/>
    <n v="15066.99"/>
  </r>
  <r>
    <x v="8"/>
    <x v="8"/>
    <x v="8"/>
    <x v="20"/>
    <x v="73"/>
    <x v="46"/>
    <n v="8057079.0599999996"/>
  </r>
  <r>
    <x v="8"/>
    <x v="8"/>
    <x v="8"/>
    <x v="20"/>
    <x v="73"/>
    <x v="47"/>
    <n v="974402.39"/>
  </r>
  <r>
    <x v="8"/>
    <x v="8"/>
    <x v="8"/>
    <x v="20"/>
    <x v="73"/>
    <x v="21"/>
    <n v="7251.43"/>
  </r>
  <r>
    <x v="8"/>
    <x v="8"/>
    <x v="8"/>
    <x v="20"/>
    <x v="73"/>
    <x v="80"/>
    <n v="91514.38"/>
  </r>
  <r>
    <x v="8"/>
    <x v="8"/>
    <x v="8"/>
    <x v="20"/>
    <x v="73"/>
    <x v="71"/>
    <n v="31345.8"/>
  </r>
  <r>
    <x v="8"/>
    <x v="8"/>
    <x v="8"/>
    <x v="20"/>
    <x v="73"/>
    <x v="72"/>
    <n v="12228.09"/>
  </r>
  <r>
    <x v="8"/>
    <x v="8"/>
    <x v="8"/>
    <x v="20"/>
    <x v="73"/>
    <x v="25"/>
    <n v="879836"/>
  </r>
  <r>
    <x v="8"/>
    <x v="8"/>
    <x v="8"/>
    <x v="20"/>
    <x v="73"/>
    <x v="33"/>
    <n v="44353.39"/>
  </r>
  <r>
    <x v="8"/>
    <x v="8"/>
    <x v="8"/>
    <x v="20"/>
    <x v="73"/>
    <x v="36"/>
    <n v="184922.58"/>
  </r>
  <r>
    <x v="8"/>
    <x v="8"/>
    <x v="8"/>
    <x v="20"/>
    <x v="73"/>
    <x v="30"/>
    <n v="707866.2"/>
  </r>
  <r>
    <x v="8"/>
    <x v="8"/>
    <x v="8"/>
    <x v="20"/>
    <x v="73"/>
    <x v="22"/>
    <n v="557864.63"/>
  </r>
  <r>
    <x v="8"/>
    <x v="8"/>
    <x v="8"/>
    <x v="20"/>
    <x v="73"/>
    <x v="34"/>
    <n v="659711.18999999994"/>
  </r>
  <r>
    <x v="8"/>
    <x v="8"/>
    <x v="8"/>
    <x v="20"/>
    <x v="73"/>
    <x v="20"/>
    <n v="826283.59"/>
  </r>
  <r>
    <x v="8"/>
    <x v="8"/>
    <x v="8"/>
    <x v="20"/>
    <x v="73"/>
    <x v="32"/>
    <n v="1746868.07"/>
  </r>
  <r>
    <x v="8"/>
    <x v="8"/>
    <x v="8"/>
    <x v="20"/>
    <x v="73"/>
    <x v="11"/>
    <n v="1351432.73"/>
  </r>
  <r>
    <x v="8"/>
    <x v="8"/>
    <x v="8"/>
    <x v="20"/>
    <x v="73"/>
    <x v="104"/>
    <n v="71548.600000000006"/>
  </r>
  <r>
    <x v="8"/>
    <x v="8"/>
    <x v="8"/>
    <x v="20"/>
    <x v="73"/>
    <x v="7"/>
    <n v="23193.35"/>
  </r>
  <r>
    <x v="8"/>
    <x v="8"/>
    <x v="8"/>
    <x v="20"/>
    <x v="73"/>
    <x v="59"/>
    <n v="17930.38"/>
  </r>
  <r>
    <x v="8"/>
    <x v="8"/>
    <x v="8"/>
    <x v="20"/>
    <x v="73"/>
    <x v="38"/>
    <n v="644315.05000000005"/>
  </r>
  <r>
    <x v="8"/>
    <x v="8"/>
    <x v="8"/>
    <x v="20"/>
    <x v="73"/>
    <x v="1"/>
    <n v="1011751.05"/>
  </r>
  <r>
    <x v="8"/>
    <x v="8"/>
    <x v="8"/>
    <x v="20"/>
    <x v="73"/>
    <x v="2"/>
    <n v="12741892.17"/>
  </r>
  <r>
    <x v="8"/>
    <x v="8"/>
    <x v="8"/>
    <x v="20"/>
    <x v="73"/>
    <x v="35"/>
    <n v="38416.31"/>
  </r>
  <r>
    <x v="8"/>
    <x v="8"/>
    <x v="8"/>
    <x v="20"/>
    <x v="31"/>
    <x v="110"/>
    <n v="1352.95"/>
  </r>
  <r>
    <x v="8"/>
    <x v="8"/>
    <x v="8"/>
    <x v="20"/>
    <x v="31"/>
    <x v="39"/>
    <n v="202212.18"/>
  </r>
  <r>
    <x v="8"/>
    <x v="8"/>
    <x v="8"/>
    <x v="20"/>
    <x v="31"/>
    <x v="27"/>
    <n v="541385.09"/>
  </r>
  <r>
    <x v="8"/>
    <x v="8"/>
    <x v="8"/>
    <x v="20"/>
    <x v="31"/>
    <x v="49"/>
    <n v="7026310.9400000004"/>
  </r>
  <r>
    <x v="8"/>
    <x v="8"/>
    <x v="8"/>
    <x v="20"/>
    <x v="31"/>
    <x v="4"/>
    <n v="2585719.5499999998"/>
  </r>
  <r>
    <x v="8"/>
    <x v="8"/>
    <x v="8"/>
    <x v="20"/>
    <x v="31"/>
    <x v="91"/>
    <n v="27038.71"/>
  </r>
  <r>
    <x v="8"/>
    <x v="8"/>
    <x v="8"/>
    <x v="20"/>
    <x v="31"/>
    <x v="40"/>
    <n v="981790.14"/>
  </r>
  <r>
    <x v="8"/>
    <x v="8"/>
    <x v="8"/>
    <x v="20"/>
    <x v="31"/>
    <x v="50"/>
    <n v="17388.21"/>
  </r>
  <r>
    <x v="8"/>
    <x v="8"/>
    <x v="8"/>
    <x v="20"/>
    <x v="31"/>
    <x v="128"/>
    <n v="1420.5"/>
  </r>
  <r>
    <x v="8"/>
    <x v="8"/>
    <x v="8"/>
    <x v="20"/>
    <x v="31"/>
    <x v="17"/>
    <n v="8247051.8799999999"/>
  </r>
  <r>
    <x v="8"/>
    <x v="8"/>
    <x v="8"/>
    <x v="20"/>
    <x v="31"/>
    <x v="12"/>
    <n v="93736587.349999994"/>
  </r>
  <r>
    <x v="8"/>
    <x v="8"/>
    <x v="8"/>
    <x v="20"/>
    <x v="31"/>
    <x v="63"/>
    <n v="10532.25"/>
  </r>
  <r>
    <x v="8"/>
    <x v="8"/>
    <x v="8"/>
    <x v="20"/>
    <x v="31"/>
    <x v="76"/>
    <n v="3406.08"/>
  </r>
  <r>
    <x v="8"/>
    <x v="8"/>
    <x v="8"/>
    <x v="20"/>
    <x v="31"/>
    <x v="41"/>
    <n v="7641.75"/>
  </r>
  <r>
    <x v="8"/>
    <x v="8"/>
    <x v="8"/>
    <x v="20"/>
    <x v="31"/>
    <x v="51"/>
    <n v="3205800.57"/>
  </r>
  <r>
    <x v="8"/>
    <x v="8"/>
    <x v="8"/>
    <x v="20"/>
    <x v="31"/>
    <x v="29"/>
    <n v="801769.96"/>
  </r>
  <r>
    <x v="8"/>
    <x v="8"/>
    <x v="8"/>
    <x v="20"/>
    <x v="31"/>
    <x v="54"/>
    <n v="13621.66"/>
  </r>
  <r>
    <x v="8"/>
    <x v="8"/>
    <x v="8"/>
    <x v="20"/>
    <x v="31"/>
    <x v="13"/>
    <n v="150381.81"/>
  </r>
  <r>
    <x v="8"/>
    <x v="8"/>
    <x v="8"/>
    <x v="20"/>
    <x v="31"/>
    <x v="52"/>
    <n v="3246309.71"/>
  </r>
  <r>
    <x v="8"/>
    <x v="8"/>
    <x v="8"/>
    <x v="20"/>
    <x v="31"/>
    <x v="5"/>
    <n v="4721116.1399999997"/>
  </r>
  <r>
    <x v="8"/>
    <x v="8"/>
    <x v="8"/>
    <x v="20"/>
    <x v="31"/>
    <x v="177"/>
    <n v="1114.58"/>
  </r>
  <r>
    <x v="8"/>
    <x v="8"/>
    <x v="8"/>
    <x v="20"/>
    <x v="31"/>
    <x v="8"/>
    <n v="24302097.170000002"/>
  </r>
  <r>
    <x v="8"/>
    <x v="8"/>
    <x v="8"/>
    <x v="20"/>
    <x v="31"/>
    <x v="42"/>
    <n v="25614.59"/>
  </r>
  <r>
    <x v="8"/>
    <x v="8"/>
    <x v="8"/>
    <x v="20"/>
    <x v="31"/>
    <x v="10"/>
    <n v="1630925.9"/>
  </r>
  <r>
    <x v="8"/>
    <x v="8"/>
    <x v="8"/>
    <x v="20"/>
    <x v="31"/>
    <x v="65"/>
    <n v="487038.46"/>
  </r>
  <r>
    <x v="8"/>
    <x v="8"/>
    <x v="8"/>
    <x v="20"/>
    <x v="31"/>
    <x v="0"/>
    <n v="6087587.7999999998"/>
  </r>
  <r>
    <x v="8"/>
    <x v="8"/>
    <x v="8"/>
    <x v="20"/>
    <x v="31"/>
    <x v="15"/>
    <n v="672953"/>
  </r>
  <r>
    <x v="8"/>
    <x v="8"/>
    <x v="8"/>
    <x v="20"/>
    <x v="31"/>
    <x v="19"/>
    <n v="65347.73"/>
  </r>
  <r>
    <x v="8"/>
    <x v="8"/>
    <x v="8"/>
    <x v="20"/>
    <x v="31"/>
    <x v="31"/>
    <n v="1323.67"/>
  </r>
  <r>
    <x v="8"/>
    <x v="8"/>
    <x v="8"/>
    <x v="20"/>
    <x v="31"/>
    <x v="14"/>
    <n v="5326081.42"/>
  </r>
  <r>
    <x v="8"/>
    <x v="8"/>
    <x v="8"/>
    <x v="20"/>
    <x v="31"/>
    <x v="16"/>
    <n v="38791266.82"/>
  </r>
  <r>
    <x v="8"/>
    <x v="8"/>
    <x v="8"/>
    <x v="20"/>
    <x v="31"/>
    <x v="122"/>
    <n v="2729.88"/>
  </r>
  <r>
    <x v="8"/>
    <x v="8"/>
    <x v="8"/>
    <x v="20"/>
    <x v="31"/>
    <x v="28"/>
    <n v="6637491.3799999999"/>
  </r>
  <r>
    <x v="8"/>
    <x v="8"/>
    <x v="8"/>
    <x v="20"/>
    <x v="31"/>
    <x v="66"/>
    <n v="12400.69"/>
  </r>
  <r>
    <x v="8"/>
    <x v="8"/>
    <x v="8"/>
    <x v="20"/>
    <x v="31"/>
    <x v="6"/>
    <n v="4267.92"/>
  </r>
  <r>
    <x v="8"/>
    <x v="8"/>
    <x v="8"/>
    <x v="20"/>
    <x v="31"/>
    <x v="24"/>
    <n v="439671.8"/>
  </r>
  <r>
    <x v="8"/>
    <x v="8"/>
    <x v="8"/>
    <x v="20"/>
    <x v="31"/>
    <x v="44"/>
    <n v="10116485.939999999"/>
  </r>
  <r>
    <x v="8"/>
    <x v="8"/>
    <x v="8"/>
    <x v="20"/>
    <x v="31"/>
    <x v="151"/>
    <n v="2716.76"/>
  </r>
  <r>
    <x v="8"/>
    <x v="8"/>
    <x v="8"/>
    <x v="20"/>
    <x v="31"/>
    <x v="69"/>
    <n v="19533.02"/>
  </r>
  <r>
    <x v="8"/>
    <x v="8"/>
    <x v="8"/>
    <x v="20"/>
    <x v="31"/>
    <x v="23"/>
    <n v="2238356.34"/>
  </r>
  <r>
    <x v="8"/>
    <x v="8"/>
    <x v="8"/>
    <x v="20"/>
    <x v="31"/>
    <x v="9"/>
    <n v="463365.56"/>
  </r>
  <r>
    <x v="8"/>
    <x v="8"/>
    <x v="8"/>
    <x v="20"/>
    <x v="31"/>
    <x v="79"/>
    <n v="1657.83"/>
  </r>
  <r>
    <x v="8"/>
    <x v="8"/>
    <x v="8"/>
    <x v="20"/>
    <x v="31"/>
    <x v="53"/>
    <n v="3088383.13"/>
  </r>
  <r>
    <x v="8"/>
    <x v="8"/>
    <x v="8"/>
    <x v="20"/>
    <x v="31"/>
    <x v="114"/>
    <n v="65526.37"/>
  </r>
  <r>
    <x v="8"/>
    <x v="8"/>
    <x v="8"/>
    <x v="20"/>
    <x v="31"/>
    <x v="70"/>
    <n v="8577.93"/>
  </r>
  <r>
    <x v="8"/>
    <x v="8"/>
    <x v="8"/>
    <x v="20"/>
    <x v="31"/>
    <x v="115"/>
    <n v="2069.59"/>
  </r>
  <r>
    <x v="8"/>
    <x v="8"/>
    <x v="8"/>
    <x v="20"/>
    <x v="31"/>
    <x v="46"/>
    <n v="1549818.41"/>
  </r>
  <r>
    <x v="8"/>
    <x v="8"/>
    <x v="8"/>
    <x v="20"/>
    <x v="31"/>
    <x v="47"/>
    <n v="1450344.23"/>
  </r>
  <r>
    <x v="8"/>
    <x v="8"/>
    <x v="8"/>
    <x v="20"/>
    <x v="31"/>
    <x v="21"/>
    <n v="70934.83"/>
  </r>
  <r>
    <x v="8"/>
    <x v="8"/>
    <x v="8"/>
    <x v="20"/>
    <x v="31"/>
    <x v="117"/>
    <n v="1009.11"/>
  </r>
  <r>
    <x v="8"/>
    <x v="8"/>
    <x v="8"/>
    <x v="20"/>
    <x v="31"/>
    <x v="80"/>
    <n v="81494.070000000007"/>
  </r>
  <r>
    <x v="8"/>
    <x v="8"/>
    <x v="8"/>
    <x v="20"/>
    <x v="31"/>
    <x v="71"/>
    <n v="2639.2"/>
  </r>
  <r>
    <x v="8"/>
    <x v="8"/>
    <x v="8"/>
    <x v="20"/>
    <x v="31"/>
    <x v="72"/>
    <n v="2160.15"/>
  </r>
  <r>
    <x v="8"/>
    <x v="8"/>
    <x v="8"/>
    <x v="20"/>
    <x v="31"/>
    <x v="25"/>
    <n v="3342653.78"/>
  </r>
  <r>
    <x v="8"/>
    <x v="8"/>
    <x v="8"/>
    <x v="20"/>
    <x v="31"/>
    <x v="33"/>
    <n v="201641.62"/>
  </r>
  <r>
    <x v="8"/>
    <x v="8"/>
    <x v="8"/>
    <x v="20"/>
    <x v="31"/>
    <x v="36"/>
    <n v="54751.55"/>
  </r>
  <r>
    <x v="8"/>
    <x v="8"/>
    <x v="8"/>
    <x v="20"/>
    <x v="31"/>
    <x v="30"/>
    <n v="1683112.27"/>
  </r>
  <r>
    <x v="8"/>
    <x v="8"/>
    <x v="8"/>
    <x v="20"/>
    <x v="31"/>
    <x v="22"/>
    <n v="1001682.14"/>
  </r>
  <r>
    <x v="8"/>
    <x v="8"/>
    <x v="8"/>
    <x v="20"/>
    <x v="31"/>
    <x v="48"/>
    <n v="33901.589999999997"/>
  </r>
  <r>
    <x v="8"/>
    <x v="8"/>
    <x v="8"/>
    <x v="20"/>
    <x v="31"/>
    <x v="34"/>
    <n v="7857527.2199999997"/>
  </r>
  <r>
    <x v="8"/>
    <x v="8"/>
    <x v="8"/>
    <x v="20"/>
    <x v="31"/>
    <x v="20"/>
    <n v="401786.06"/>
  </r>
  <r>
    <x v="8"/>
    <x v="8"/>
    <x v="8"/>
    <x v="20"/>
    <x v="31"/>
    <x v="32"/>
    <n v="2856447.32"/>
  </r>
  <r>
    <x v="8"/>
    <x v="8"/>
    <x v="8"/>
    <x v="20"/>
    <x v="31"/>
    <x v="11"/>
    <n v="22671211.710000001"/>
  </r>
  <r>
    <x v="8"/>
    <x v="8"/>
    <x v="8"/>
    <x v="20"/>
    <x v="31"/>
    <x v="104"/>
    <n v="6242.75"/>
  </r>
  <r>
    <x v="8"/>
    <x v="8"/>
    <x v="8"/>
    <x v="20"/>
    <x v="31"/>
    <x v="7"/>
    <n v="1375006.65"/>
  </r>
  <r>
    <x v="8"/>
    <x v="8"/>
    <x v="8"/>
    <x v="20"/>
    <x v="31"/>
    <x v="38"/>
    <n v="4440072.7300000004"/>
  </r>
  <r>
    <x v="8"/>
    <x v="8"/>
    <x v="8"/>
    <x v="20"/>
    <x v="31"/>
    <x v="1"/>
    <n v="14272632.460000001"/>
  </r>
  <r>
    <x v="8"/>
    <x v="8"/>
    <x v="8"/>
    <x v="20"/>
    <x v="31"/>
    <x v="2"/>
    <n v="86094455.480000004"/>
  </r>
  <r>
    <x v="8"/>
    <x v="8"/>
    <x v="8"/>
    <x v="20"/>
    <x v="31"/>
    <x v="35"/>
    <n v="2665474.16"/>
  </r>
  <r>
    <x v="8"/>
    <x v="8"/>
    <x v="8"/>
    <x v="20"/>
    <x v="31"/>
    <x v="18"/>
    <n v="5000"/>
  </r>
  <r>
    <x v="8"/>
    <x v="8"/>
    <x v="8"/>
    <x v="21"/>
    <x v="177"/>
    <x v="27"/>
    <n v="38924.65"/>
  </r>
  <r>
    <x v="8"/>
    <x v="8"/>
    <x v="8"/>
    <x v="21"/>
    <x v="177"/>
    <x v="128"/>
    <n v="12382.16"/>
  </r>
  <r>
    <x v="8"/>
    <x v="8"/>
    <x v="8"/>
    <x v="21"/>
    <x v="177"/>
    <x v="12"/>
    <n v="2879783.58"/>
  </r>
  <r>
    <x v="8"/>
    <x v="8"/>
    <x v="8"/>
    <x v="21"/>
    <x v="177"/>
    <x v="51"/>
    <n v="5419.71"/>
  </r>
  <r>
    <x v="8"/>
    <x v="8"/>
    <x v="8"/>
    <x v="21"/>
    <x v="177"/>
    <x v="5"/>
    <n v="43967.18"/>
  </r>
  <r>
    <x v="8"/>
    <x v="8"/>
    <x v="8"/>
    <x v="21"/>
    <x v="177"/>
    <x v="8"/>
    <n v="31706.41"/>
  </r>
  <r>
    <x v="8"/>
    <x v="8"/>
    <x v="8"/>
    <x v="21"/>
    <x v="177"/>
    <x v="0"/>
    <n v="17070.490000000002"/>
  </r>
  <r>
    <x v="8"/>
    <x v="8"/>
    <x v="8"/>
    <x v="21"/>
    <x v="177"/>
    <x v="15"/>
    <n v="2782973.85"/>
  </r>
  <r>
    <x v="8"/>
    <x v="8"/>
    <x v="8"/>
    <x v="21"/>
    <x v="177"/>
    <x v="24"/>
    <n v="75900"/>
  </r>
  <r>
    <x v="8"/>
    <x v="8"/>
    <x v="8"/>
    <x v="21"/>
    <x v="177"/>
    <x v="23"/>
    <n v="86297.1"/>
  </r>
  <r>
    <x v="8"/>
    <x v="8"/>
    <x v="8"/>
    <x v="21"/>
    <x v="177"/>
    <x v="9"/>
    <n v="3557.42"/>
  </r>
  <r>
    <x v="8"/>
    <x v="8"/>
    <x v="8"/>
    <x v="21"/>
    <x v="177"/>
    <x v="53"/>
    <n v="4681323.88"/>
  </r>
  <r>
    <x v="8"/>
    <x v="8"/>
    <x v="8"/>
    <x v="21"/>
    <x v="177"/>
    <x v="21"/>
    <n v="27575.15"/>
  </r>
  <r>
    <x v="8"/>
    <x v="8"/>
    <x v="8"/>
    <x v="21"/>
    <x v="177"/>
    <x v="25"/>
    <n v="12196.32"/>
  </r>
  <r>
    <x v="8"/>
    <x v="8"/>
    <x v="8"/>
    <x v="21"/>
    <x v="177"/>
    <x v="22"/>
    <n v="1072.3900000000001"/>
  </r>
  <r>
    <x v="8"/>
    <x v="8"/>
    <x v="8"/>
    <x v="21"/>
    <x v="177"/>
    <x v="32"/>
    <n v="11963630.550000001"/>
  </r>
  <r>
    <x v="8"/>
    <x v="8"/>
    <x v="8"/>
    <x v="21"/>
    <x v="177"/>
    <x v="11"/>
    <n v="311417.01"/>
  </r>
  <r>
    <x v="8"/>
    <x v="8"/>
    <x v="8"/>
    <x v="21"/>
    <x v="177"/>
    <x v="1"/>
    <n v="915778.03"/>
  </r>
  <r>
    <x v="8"/>
    <x v="8"/>
    <x v="8"/>
    <x v="21"/>
    <x v="177"/>
    <x v="2"/>
    <n v="422221.61"/>
  </r>
  <r>
    <x v="8"/>
    <x v="8"/>
    <x v="8"/>
    <x v="21"/>
    <x v="32"/>
    <x v="27"/>
    <n v="251500"/>
  </r>
  <r>
    <x v="8"/>
    <x v="8"/>
    <x v="8"/>
    <x v="21"/>
    <x v="32"/>
    <x v="4"/>
    <n v="239612.33"/>
  </r>
  <r>
    <x v="8"/>
    <x v="8"/>
    <x v="8"/>
    <x v="21"/>
    <x v="32"/>
    <x v="17"/>
    <n v="113601.82"/>
  </r>
  <r>
    <x v="8"/>
    <x v="8"/>
    <x v="8"/>
    <x v="21"/>
    <x v="32"/>
    <x v="12"/>
    <n v="7095560.0800000001"/>
  </r>
  <r>
    <x v="8"/>
    <x v="8"/>
    <x v="8"/>
    <x v="21"/>
    <x v="32"/>
    <x v="41"/>
    <n v="322385.31"/>
  </r>
  <r>
    <x v="8"/>
    <x v="8"/>
    <x v="8"/>
    <x v="21"/>
    <x v="32"/>
    <x v="51"/>
    <n v="36408.18"/>
  </r>
  <r>
    <x v="8"/>
    <x v="8"/>
    <x v="8"/>
    <x v="21"/>
    <x v="32"/>
    <x v="54"/>
    <n v="145190.64000000001"/>
  </r>
  <r>
    <x v="8"/>
    <x v="8"/>
    <x v="8"/>
    <x v="21"/>
    <x v="32"/>
    <x v="5"/>
    <n v="2588019.9700000002"/>
  </r>
  <r>
    <x v="8"/>
    <x v="8"/>
    <x v="8"/>
    <x v="21"/>
    <x v="32"/>
    <x v="8"/>
    <n v="230666.44"/>
  </r>
  <r>
    <x v="8"/>
    <x v="8"/>
    <x v="8"/>
    <x v="21"/>
    <x v="32"/>
    <x v="42"/>
    <n v="1193642.56"/>
  </r>
  <r>
    <x v="8"/>
    <x v="8"/>
    <x v="8"/>
    <x v="21"/>
    <x v="32"/>
    <x v="15"/>
    <n v="100973.81"/>
  </r>
  <r>
    <x v="8"/>
    <x v="8"/>
    <x v="8"/>
    <x v="21"/>
    <x v="32"/>
    <x v="19"/>
    <n v="11837.65"/>
  </r>
  <r>
    <x v="8"/>
    <x v="8"/>
    <x v="8"/>
    <x v="21"/>
    <x v="32"/>
    <x v="14"/>
    <n v="6963194.5499999998"/>
  </r>
  <r>
    <x v="8"/>
    <x v="8"/>
    <x v="8"/>
    <x v="21"/>
    <x v="32"/>
    <x v="16"/>
    <n v="120381"/>
  </r>
  <r>
    <x v="8"/>
    <x v="8"/>
    <x v="8"/>
    <x v="21"/>
    <x v="32"/>
    <x v="24"/>
    <n v="552731.34"/>
  </r>
  <r>
    <x v="8"/>
    <x v="8"/>
    <x v="8"/>
    <x v="21"/>
    <x v="32"/>
    <x v="44"/>
    <n v="62007.89"/>
  </r>
  <r>
    <x v="8"/>
    <x v="8"/>
    <x v="8"/>
    <x v="21"/>
    <x v="32"/>
    <x v="23"/>
    <n v="2616919.1800000002"/>
  </r>
  <r>
    <x v="8"/>
    <x v="8"/>
    <x v="8"/>
    <x v="21"/>
    <x v="32"/>
    <x v="9"/>
    <n v="6304668.9699999997"/>
  </r>
  <r>
    <x v="8"/>
    <x v="8"/>
    <x v="8"/>
    <x v="21"/>
    <x v="32"/>
    <x v="53"/>
    <n v="54500.35"/>
  </r>
  <r>
    <x v="8"/>
    <x v="8"/>
    <x v="8"/>
    <x v="21"/>
    <x v="32"/>
    <x v="46"/>
    <n v="84502.79"/>
  </r>
  <r>
    <x v="8"/>
    <x v="8"/>
    <x v="8"/>
    <x v="21"/>
    <x v="32"/>
    <x v="47"/>
    <n v="3346879.95"/>
  </r>
  <r>
    <x v="8"/>
    <x v="8"/>
    <x v="8"/>
    <x v="21"/>
    <x v="32"/>
    <x v="30"/>
    <n v="1632618.55"/>
  </r>
  <r>
    <x v="8"/>
    <x v="8"/>
    <x v="8"/>
    <x v="21"/>
    <x v="32"/>
    <x v="22"/>
    <n v="505072.4"/>
  </r>
  <r>
    <x v="8"/>
    <x v="8"/>
    <x v="8"/>
    <x v="21"/>
    <x v="32"/>
    <x v="48"/>
    <n v="24115.47"/>
  </r>
  <r>
    <x v="8"/>
    <x v="8"/>
    <x v="8"/>
    <x v="21"/>
    <x v="32"/>
    <x v="34"/>
    <n v="2998.12"/>
  </r>
  <r>
    <x v="8"/>
    <x v="8"/>
    <x v="8"/>
    <x v="21"/>
    <x v="32"/>
    <x v="32"/>
    <n v="3927730.8"/>
  </r>
  <r>
    <x v="8"/>
    <x v="8"/>
    <x v="8"/>
    <x v="21"/>
    <x v="32"/>
    <x v="11"/>
    <n v="346772.03"/>
  </r>
  <r>
    <x v="8"/>
    <x v="8"/>
    <x v="8"/>
    <x v="21"/>
    <x v="32"/>
    <x v="104"/>
    <n v="439434.59"/>
  </r>
  <r>
    <x v="8"/>
    <x v="8"/>
    <x v="8"/>
    <x v="21"/>
    <x v="32"/>
    <x v="7"/>
    <n v="707299.33"/>
  </r>
  <r>
    <x v="8"/>
    <x v="8"/>
    <x v="8"/>
    <x v="21"/>
    <x v="32"/>
    <x v="59"/>
    <n v="109303.57"/>
  </r>
  <r>
    <x v="8"/>
    <x v="8"/>
    <x v="8"/>
    <x v="21"/>
    <x v="32"/>
    <x v="1"/>
    <n v="7931596.54"/>
  </r>
  <r>
    <x v="8"/>
    <x v="8"/>
    <x v="8"/>
    <x v="21"/>
    <x v="32"/>
    <x v="2"/>
    <n v="8123190.3700000001"/>
  </r>
  <r>
    <x v="8"/>
    <x v="8"/>
    <x v="8"/>
    <x v="21"/>
    <x v="32"/>
    <x v="35"/>
    <n v="2453.14"/>
  </r>
  <r>
    <x v="8"/>
    <x v="8"/>
    <x v="8"/>
    <x v="21"/>
    <x v="178"/>
    <x v="49"/>
    <n v="10854489.689999999"/>
  </r>
  <r>
    <x v="8"/>
    <x v="8"/>
    <x v="8"/>
    <x v="21"/>
    <x v="178"/>
    <x v="4"/>
    <n v="48932.32"/>
  </r>
  <r>
    <x v="8"/>
    <x v="8"/>
    <x v="8"/>
    <x v="21"/>
    <x v="178"/>
    <x v="40"/>
    <n v="27529.7"/>
  </r>
  <r>
    <x v="8"/>
    <x v="8"/>
    <x v="8"/>
    <x v="21"/>
    <x v="178"/>
    <x v="17"/>
    <n v="934788.89"/>
  </r>
  <r>
    <x v="8"/>
    <x v="8"/>
    <x v="8"/>
    <x v="21"/>
    <x v="178"/>
    <x v="12"/>
    <n v="226837573.22"/>
  </r>
  <r>
    <x v="8"/>
    <x v="8"/>
    <x v="8"/>
    <x v="21"/>
    <x v="178"/>
    <x v="51"/>
    <n v="722857.24"/>
  </r>
  <r>
    <x v="8"/>
    <x v="8"/>
    <x v="8"/>
    <x v="21"/>
    <x v="178"/>
    <x v="29"/>
    <n v="69616.34"/>
  </r>
  <r>
    <x v="8"/>
    <x v="8"/>
    <x v="8"/>
    <x v="21"/>
    <x v="178"/>
    <x v="5"/>
    <n v="2284441.3199999998"/>
  </r>
  <r>
    <x v="8"/>
    <x v="8"/>
    <x v="8"/>
    <x v="21"/>
    <x v="178"/>
    <x v="8"/>
    <n v="975731.56"/>
  </r>
  <r>
    <x v="8"/>
    <x v="8"/>
    <x v="8"/>
    <x v="21"/>
    <x v="178"/>
    <x v="65"/>
    <n v="523605.61"/>
  </r>
  <r>
    <x v="8"/>
    <x v="8"/>
    <x v="8"/>
    <x v="21"/>
    <x v="178"/>
    <x v="0"/>
    <n v="5668205.0800000001"/>
  </r>
  <r>
    <x v="8"/>
    <x v="8"/>
    <x v="8"/>
    <x v="21"/>
    <x v="178"/>
    <x v="15"/>
    <n v="50382.28"/>
  </r>
  <r>
    <x v="8"/>
    <x v="8"/>
    <x v="8"/>
    <x v="21"/>
    <x v="178"/>
    <x v="14"/>
    <n v="5570575.6399999997"/>
  </r>
  <r>
    <x v="8"/>
    <x v="8"/>
    <x v="8"/>
    <x v="21"/>
    <x v="178"/>
    <x v="16"/>
    <n v="23817.71"/>
  </r>
  <r>
    <x v="8"/>
    <x v="8"/>
    <x v="8"/>
    <x v="21"/>
    <x v="178"/>
    <x v="28"/>
    <n v="2101.11"/>
  </r>
  <r>
    <x v="8"/>
    <x v="8"/>
    <x v="8"/>
    <x v="21"/>
    <x v="178"/>
    <x v="24"/>
    <n v="3894.81"/>
  </r>
  <r>
    <x v="8"/>
    <x v="8"/>
    <x v="8"/>
    <x v="21"/>
    <x v="178"/>
    <x v="44"/>
    <n v="371594.07"/>
  </r>
  <r>
    <x v="8"/>
    <x v="8"/>
    <x v="8"/>
    <x v="21"/>
    <x v="178"/>
    <x v="23"/>
    <n v="3083.72"/>
  </r>
  <r>
    <x v="8"/>
    <x v="8"/>
    <x v="8"/>
    <x v="21"/>
    <x v="178"/>
    <x v="47"/>
    <n v="82520.52"/>
  </r>
  <r>
    <x v="8"/>
    <x v="8"/>
    <x v="8"/>
    <x v="21"/>
    <x v="178"/>
    <x v="25"/>
    <n v="37992.199999999997"/>
  </r>
  <r>
    <x v="8"/>
    <x v="8"/>
    <x v="8"/>
    <x v="21"/>
    <x v="178"/>
    <x v="22"/>
    <n v="5499.46"/>
  </r>
  <r>
    <x v="8"/>
    <x v="8"/>
    <x v="8"/>
    <x v="21"/>
    <x v="178"/>
    <x v="34"/>
    <n v="476149.36"/>
  </r>
  <r>
    <x v="8"/>
    <x v="8"/>
    <x v="8"/>
    <x v="21"/>
    <x v="178"/>
    <x v="20"/>
    <n v="1118561.92"/>
  </r>
  <r>
    <x v="8"/>
    <x v="8"/>
    <x v="8"/>
    <x v="21"/>
    <x v="178"/>
    <x v="7"/>
    <n v="11938.51"/>
  </r>
  <r>
    <x v="8"/>
    <x v="8"/>
    <x v="8"/>
    <x v="21"/>
    <x v="178"/>
    <x v="59"/>
    <n v="17947.189999999999"/>
  </r>
  <r>
    <x v="8"/>
    <x v="8"/>
    <x v="8"/>
    <x v="21"/>
    <x v="178"/>
    <x v="1"/>
    <n v="439125.95"/>
  </r>
  <r>
    <x v="8"/>
    <x v="8"/>
    <x v="8"/>
    <x v="21"/>
    <x v="178"/>
    <x v="2"/>
    <n v="92885700.459999993"/>
  </r>
  <r>
    <x v="8"/>
    <x v="8"/>
    <x v="8"/>
    <x v="21"/>
    <x v="33"/>
    <x v="27"/>
    <n v="3458214.69"/>
  </r>
  <r>
    <x v="8"/>
    <x v="8"/>
    <x v="8"/>
    <x v="21"/>
    <x v="33"/>
    <x v="49"/>
    <n v="124521.03"/>
  </r>
  <r>
    <x v="8"/>
    <x v="8"/>
    <x v="8"/>
    <x v="21"/>
    <x v="33"/>
    <x v="118"/>
    <n v="1694.89"/>
  </r>
  <r>
    <x v="8"/>
    <x v="8"/>
    <x v="8"/>
    <x v="21"/>
    <x v="33"/>
    <x v="4"/>
    <n v="23548.11"/>
  </r>
  <r>
    <x v="8"/>
    <x v="8"/>
    <x v="8"/>
    <x v="21"/>
    <x v="33"/>
    <x v="40"/>
    <n v="15380353.02"/>
  </r>
  <r>
    <x v="8"/>
    <x v="8"/>
    <x v="8"/>
    <x v="21"/>
    <x v="33"/>
    <x v="50"/>
    <n v="16937.41"/>
  </r>
  <r>
    <x v="8"/>
    <x v="8"/>
    <x v="8"/>
    <x v="21"/>
    <x v="33"/>
    <x v="17"/>
    <n v="34970054.770000003"/>
  </r>
  <r>
    <x v="8"/>
    <x v="8"/>
    <x v="8"/>
    <x v="21"/>
    <x v="33"/>
    <x v="12"/>
    <n v="1529647.74"/>
  </r>
  <r>
    <x v="8"/>
    <x v="8"/>
    <x v="8"/>
    <x v="21"/>
    <x v="33"/>
    <x v="51"/>
    <n v="155444.43"/>
  </r>
  <r>
    <x v="8"/>
    <x v="8"/>
    <x v="8"/>
    <x v="21"/>
    <x v="33"/>
    <x v="29"/>
    <n v="146239.10999999999"/>
  </r>
  <r>
    <x v="8"/>
    <x v="8"/>
    <x v="8"/>
    <x v="21"/>
    <x v="33"/>
    <x v="120"/>
    <n v="18525.490000000002"/>
  </r>
  <r>
    <x v="8"/>
    <x v="8"/>
    <x v="8"/>
    <x v="21"/>
    <x v="33"/>
    <x v="5"/>
    <n v="10252504.02"/>
  </r>
  <r>
    <x v="8"/>
    <x v="8"/>
    <x v="8"/>
    <x v="21"/>
    <x v="33"/>
    <x v="8"/>
    <n v="3122633.99"/>
  </r>
  <r>
    <x v="8"/>
    <x v="8"/>
    <x v="8"/>
    <x v="21"/>
    <x v="33"/>
    <x v="42"/>
    <n v="4024.44"/>
  </r>
  <r>
    <x v="8"/>
    <x v="8"/>
    <x v="8"/>
    <x v="21"/>
    <x v="33"/>
    <x v="65"/>
    <n v="3476.82"/>
  </r>
  <r>
    <x v="8"/>
    <x v="8"/>
    <x v="8"/>
    <x v="21"/>
    <x v="33"/>
    <x v="0"/>
    <n v="333310.53999999998"/>
  </r>
  <r>
    <x v="8"/>
    <x v="8"/>
    <x v="8"/>
    <x v="21"/>
    <x v="33"/>
    <x v="15"/>
    <n v="134365.91"/>
  </r>
  <r>
    <x v="8"/>
    <x v="8"/>
    <x v="8"/>
    <x v="21"/>
    <x v="33"/>
    <x v="19"/>
    <n v="10333.209999999999"/>
  </r>
  <r>
    <x v="8"/>
    <x v="8"/>
    <x v="8"/>
    <x v="21"/>
    <x v="33"/>
    <x v="14"/>
    <n v="13891287.060000001"/>
  </r>
  <r>
    <x v="8"/>
    <x v="8"/>
    <x v="8"/>
    <x v="21"/>
    <x v="33"/>
    <x v="16"/>
    <n v="1017764.69"/>
  </r>
  <r>
    <x v="8"/>
    <x v="8"/>
    <x v="8"/>
    <x v="21"/>
    <x v="33"/>
    <x v="24"/>
    <n v="251828.49"/>
  </r>
  <r>
    <x v="8"/>
    <x v="8"/>
    <x v="8"/>
    <x v="21"/>
    <x v="33"/>
    <x v="44"/>
    <n v="140204.70000000001"/>
  </r>
  <r>
    <x v="8"/>
    <x v="8"/>
    <x v="8"/>
    <x v="21"/>
    <x v="33"/>
    <x v="69"/>
    <n v="1436859.6"/>
  </r>
  <r>
    <x v="8"/>
    <x v="8"/>
    <x v="8"/>
    <x v="21"/>
    <x v="33"/>
    <x v="23"/>
    <n v="4663494.8099999996"/>
  </r>
  <r>
    <x v="8"/>
    <x v="8"/>
    <x v="8"/>
    <x v="21"/>
    <x v="33"/>
    <x v="9"/>
    <n v="3088888.87"/>
  </r>
  <r>
    <x v="8"/>
    <x v="8"/>
    <x v="8"/>
    <x v="21"/>
    <x v="33"/>
    <x v="53"/>
    <n v="16629.21"/>
  </r>
  <r>
    <x v="8"/>
    <x v="8"/>
    <x v="8"/>
    <x v="21"/>
    <x v="33"/>
    <x v="57"/>
    <n v="4176.8900000000003"/>
  </r>
  <r>
    <x v="8"/>
    <x v="8"/>
    <x v="8"/>
    <x v="21"/>
    <x v="33"/>
    <x v="47"/>
    <n v="99113.36"/>
  </r>
  <r>
    <x v="8"/>
    <x v="8"/>
    <x v="8"/>
    <x v="21"/>
    <x v="33"/>
    <x v="62"/>
    <n v="2989.98"/>
  </r>
  <r>
    <x v="8"/>
    <x v="8"/>
    <x v="8"/>
    <x v="21"/>
    <x v="33"/>
    <x v="25"/>
    <n v="16191274.140000001"/>
  </r>
  <r>
    <x v="8"/>
    <x v="8"/>
    <x v="8"/>
    <x v="21"/>
    <x v="33"/>
    <x v="36"/>
    <n v="228377.78"/>
  </r>
  <r>
    <x v="8"/>
    <x v="8"/>
    <x v="8"/>
    <x v="21"/>
    <x v="33"/>
    <x v="30"/>
    <n v="3544590.73"/>
  </r>
  <r>
    <x v="8"/>
    <x v="8"/>
    <x v="8"/>
    <x v="21"/>
    <x v="33"/>
    <x v="22"/>
    <n v="606307.88"/>
  </r>
  <r>
    <x v="8"/>
    <x v="8"/>
    <x v="8"/>
    <x v="21"/>
    <x v="33"/>
    <x v="48"/>
    <n v="5584.79"/>
  </r>
  <r>
    <x v="8"/>
    <x v="8"/>
    <x v="8"/>
    <x v="21"/>
    <x v="33"/>
    <x v="34"/>
    <n v="5245.53"/>
  </r>
  <r>
    <x v="8"/>
    <x v="8"/>
    <x v="8"/>
    <x v="21"/>
    <x v="33"/>
    <x v="20"/>
    <n v="1557012.24"/>
  </r>
  <r>
    <x v="8"/>
    <x v="8"/>
    <x v="8"/>
    <x v="21"/>
    <x v="33"/>
    <x v="32"/>
    <n v="25076.53"/>
  </r>
  <r>
    <x v="8"/>
    <x v="8"/>
    <x v="8"/>
    <x v="21"/>
    <x v="33"/>
    <x v="11"/>
    <n v="682701.78"/>
  </r>
  <r>
    <x v="8"/>
    <x v="8"/>
    <x v="8"/>
    <x v="21"/>
    <x v="33"/>
    <x v="104"/>
    <n v="12893.94"/>
  </r>
  <r>
    <x v="8"/>
    <x v="8"/>
    <x v="8"/>
    <x v="21"/>
    <x v="33"/>
    <x v="7"/>
    <n v="20959.919999999998"/>
  </r>
  <r>
    <x v="8"/>
    <x v="8"/>
    <x v="8"/>
    <x v="21"/>
    <x v="33"/>
    <x v="38"/>
    <n v="2308.69"/>
  </r>
  <r>
    <x v="8"/>
    <x v="8"/>
    <x v="8"/>
    <x v="21"/>
    <x v="33"/>
    <x v="1"/>
    <n v="40387621.640000001"/>
  </r>
  <r>
    <x v="8"/>
    <x v="8"/>
    <x v="8"/>
    <x v="21"/>
    <x v="33"/>
    <x v="2"/>
    <n v="157529449.53999999"/>
  </r>
  <r>
    <x v="8"/>
    <x v="8"/>
    <x v="8"/>
    <x v="21"/>
    <x v="33"/>
    <x v="35"/>
    <n v="3672.8"/>
  </r>
  <r>
    <x v="8"/>
    <x v="8"/>
    <x v="8"/>
    <x v="21"/>
    <x v="34"/>
    <x v="27"/>
    <n v="62493.61"/>
  </r>
  <r>
    <x v="8"/>
    <x v="8"/>
    <x v="8"/>
    <x v="21"/>
    <x v="34"/>
    <x v="49"/>
    <n v="25794.81"/>
  </r>
  <r>
    <x v="8"/>
    <x v="8"/>
    <x v="8"/>
    <x v="21"/>
    <x v="34"/>
    <x v="4"/>
    <n v="61938.44"/>
  </r>
  <r>
    <x v="8"/>
    <x v="8"/>
    <x v="8"/>
    <x v="21"/>
    <x v="34"/>
    <x v="40"/>
    <n v="1141300"/>
  </r>
  <r>
    <x v="8"/>
    <x v="8"/>
    <x v="8"/>
    <x v="21"/>
    <x v="34"/>
    <x v="50"/>
    <n v="7045.02"/>
  </r>
  <r>
    <x v="8"/>
    <x v="8"/>
    <x v="8"/>
    <x v="21"/>
    <x v="34"/>
    <x v="128"/>
    <n v="47652"/>
  </r>
  <r>
    <x v="8"/>
    <x v="8"/>
    <x v="8"/>
    <x v="21"/>
    <x v="34"/>
    <x v="17"/>
    <n v="316635.86"/>
  </r>
  <r>
    <x v="8"/>
    <x v="8"/>
    <x v="8"/>
    <x v="21"/>
    <x v="34"/>
    <x v="12"/>
    <n v="38323796.259999998"/>
  </r>
  <r>
    <x v="8"/>
    <x v="8"/>
    <x v="8"/>
    <x v="21"/>
    <x v="34"/>
    <x v="191"/>
    <n v="2719.81"/>
  </r>
  <r>
    <x v="8"/>
    <x v="8"/>
    <x v="8"/>
    <x v="21"/>
    <x v="34"/>
    <x v="51"/>
    <n v="44538.63"/>
  </r>
  <r>
    <x v="8"/>
    <x v="8"/>
    <x v="8"/>
    <x v="21"/>
    <x v="34"/>
    <x v="29"/>
    <n v="203203.93"/>
  </r>
  <r>
    <x v="8"/>
    <x v="8"/>
    <x v="8"/>
    <x v="21"/>
    <x v="34"/>
    <x v="13"/>
    <n v="4677.3100000000004"/>
  </r>
  <r>
    <x v="8"/>
    <x v="8"/>
    <x v="8"/>
    <x v="21"/>
    <x v="34"/>
    <x v="52"/>
    <n v="77452.12"/>
  </r>
  <r>
    <x v="8"/>
    <x v="8"/>
    <x v="8"/>
    <x v="21"/>
    <x v="34"/>
    <x v="5"/>
    <n v="187701.7"/>
  </r>
  <r>
    <x v="8"/>
    <x v="8"/>
    <x v="8"/>
    <x v="21"/>
    <x v="34"/>
    <x v="8"/>
    <n v="3369189.31"/>
  </r>
  <r>
    <x v="8"/>
    <x v="8"/>
    <x v="8"/>
    <x v="21"/>
    <x v="34"/>
    <x v="42"/>
    <n v="2454.5"/>
  </r>
  <r>
    <x v="8"/>
    <x v="8"/>
    <x v="8"/>
    <x v="21"/>
    <x v="34"/>
    <x v="65"/>
    <n v="8484.67"/>
  </r>
  <r>
    <x v="8"/>
    <x v="8"/>
    <x v="8"/>
    <x v="21"/>
    <x v="34"/>
    <x v="0"/>
    <n v="103298.28"/>
  </r>
  <r>
    <x v="8"/>
    <x v="8"/>
    <x v="8"/>
    <x v="21"/>
    <x v="34"/>
    <x v="15"/>
    <n v="2102702.79"/>
  </r>
  <r>
    <x v="8"/>
    <x v="8"/>
    <x v="8"/>
    <x v="21"/>
    <x v="34"/>
    <x v="19"/>
    <n v="116475.8"/>
  </r>
  <r>
    <x v="8"/>
    <x v="8"/>
    <x v="8"/>
    <x v="21"/>
    <x v="34"/>
    <x v="14"/>
    <n v="2124889.7599999998"/>
  </r>
  <r>
    <x v="8"/>
    <x v="8"/>
    <x v="8"/>
    <x v="21"/>
    <x v="34"/>
    <x v="16"/>
    <n v="10798402.390000001"/>
  </r>
  <r>
    <x v="8"/>
    <x v="8"/>
    <x v="8"/>
    <x v="21"/>
    <x v="34"/>
    <x v="28"/>
    <n v="268618.94"/>
  </r>
  <r>
    <x v="8"/>
    <x v="8"/>
    <x v="8"/>
    <x v="21"/>
    <x v="34"/>
    <x v="66"/>
    <n v="8869.7900000000009"/>
  </r>
  <r>
    <x v="8"/>
    <x v="8"/>
    <x v="8"/>
    <x v="21"/>
    <x v="34"/>
    <x v="6"/>
    <n v="5280.4"/>
  </r>
  <r>
    <x v="8"/>
    <x v="8"/>
    <x v="8"/>
    <x v="21"/>
    <x v="34"/>
    <x v="24"/>
    <n v="138391.87"/>
  </r>
  <r>
    <x v="8"/>
    <x v="8"/>
    <x v="8"/>
    <x v="21"/>
    <x v="34"/>
    <x v="23"/>
    <n v="279051.78999999998"/>
  </r>
  <r>
    <x v="8"/>
    <x v="8"/>
    <x v="8"/>
    <x v="21"/>
    <x v="34"/>
    <x v="9"/>
    <n v="329512.07"/>
  </r>
  <r>
    <x v="8"/>
    <x v="8"/>
    <x v="8"/>
    <x v="21"/>
    <x v="34"/>
    <x v="53"/>
    <n v="1524.65"/>
  </r>
  <r>
    <x v="8"/>
    <x v="8"/>
    <x v="8"/>
    <x v="21"/>
    <x v="34"/>
    <x v="47"/>
    <n v="469562.81"/>
  </r>
  <r>
    <x v="8"/>
    <x v="8"/>
    <x v="8"/>
    <x v="21"/>
    <x v="34"/>
    <x v="21"/>
    <n v="1427.02"/>
  </r>
  <r>
    <x v="8"/>
    <x v="8"/>
    <x v="8"/>
    <x v="21"/>
    <x v="34"/>
    <x v="80"/>
    <n v="4959.76"/>
  </r>
  <r>
    <x v="8"/>
    <x v="8"/>
    <x v="8"/>
    <x v="21"/>
    <x v="34"/>
    <x v="25"/>
    <n v="17474.16"/>
  </r>
  <r>
    <x v="8"/>
    <x v="8"/>
    <x v="8"/>
    <x v="21"/>
    <x v="34"/>
    <x v="33"/>
    <n v="1037.05"/>
  </r>
  <r>
    <x v="8"/>
    <x v="8"/>
    <x v="8"/>
    <x v="21"/>
    <x v="34"/>
    <x v="36"/>
    <n v="119417.39"/>
  </r>
  <r>
    <x v="8"/>
    <x v="8"/>
    <x v="8"/>
    <x v="21"/>
    <x v="34"/>
    <x v="30"/>
    <n v="339710.97"/>
  </r>
  <r>
    <x v="8"/>
    <x v="8"/>
    <x v="8"/>
    <x v="21"/>
    <x v="34"/>
    <x v="22"/>
    <n v="406694.05"/>
  </r>
  <r>
    <x v="8"/>
    <x v="8"/>
    <x v="8"/>
    <x v="21"/>
    <x v="34"/>
    <x v="34"/>
    <n v="203933.27"/>
  </r>
  <r>
    <x v="8"/>
    <x v="8"/>
    <x v="8"/>
    <x v="21"/>
    <x v="34"/>
    <x v="20"/>
    <n v="1763457.17"/>
  </r>
  <r>
    <x v="8"/>
    <x v="8"/>
    <x v="8"/>
    <x v="21"/>
    <x v="34"/>
    <x v="32"/>
    <n v="12304750.560000001"/>
  </r>
  <r>
    <x v="8"/>
    <x v="8"/>
    <x v="8"/>
    <x v="21"/>
    <x v="34"/>
    <x v="11"/>
    <n v="2095114.51"/>
  </r>
  <r>
    <x v="8"/>
    <x v="8"/>
    <x v="8"/>
    <x v="21"/>
    <x v="34"/>
    <x v="7"/>
    <n v="16700.5"/>
  </r>
  <r>
    <x v="8"/>
    <x v="8"/>
    <x v="8"/>
    <x v="21"/>
    <x v="34"/>
    <x v="38"/>
    <n v="18721.52"/>
  </r>
  <r>
    <x v="8"/>
    <x v="8"/>
    <x v="8"/>
    <x v="21"/>
    <x v="34"/>
    <x v="1"/>
    <n v="1553615.08"/>
  </r>
  <r>
    <x v="8"/>
    <x v="8"/>
    <x v="8"/>
    <x v="21"/>
    <x v="34"/>
    <x v="2"/>
    <n v="5318577.5999999996"/>
  </r>
  <r>
    <x v="8"/>
    <x v="8"/>
    <x v="8"/>
    <x v="21"/>
    <x v="34"/>
    <x v="35"/>
    <n v="530412.93000000005"/>
  </r>
  <r>
    <x v="8"/>
    <x v="8"/>
    <x v="9"/>
    <x v="22"/>
    <x v="35"/>
    <x v="27"/>
    <n v="539865.47"/>
  </r>
  <r>
    <x v="8"/>
    <x v="8"/>
    <x v="9"/>
    <x v="22"/>
    <x v="35"/>
    <x v="49"/>
    <n v="54639.48"/>
  </r>
  <r>
    <x v="8"/>
    <x v="8"/>
    <x v="9"/>
    <x v="22"/>
    <x v="35"/>
    <x v="127"/>
    <n v="14962.59"/>
  </r>
  <r>
    <x v="8"/>
    <x v="8"/>
    <x v="9"/>
    <x v="22"/>
    <x v="35"/>
    <x v="4"/>
    <n v="207510.45"/>
  </r>
  <r>
    <x v="8"/>
    <x v="8"/>
    <x v="9"/>
    <x v="22"/>
    <x v="35"/>
    <x v="40"/>
    <n v="253290.53"/>
  </r>
  <r>
    <x v="8"/>
    <x v="8"/>
    <x v="9"/>
    <x v="22"/>
    <x v="35"/>
    <x v="50"/>
    <n v="1863.44"/>
  </r>
  <r>
    <x v="8"/>
    <x v="8"/>
    <x v="9"/>
    <x v="22"/>
    <x v="35"/>
    <x v="17"/>
    <n v="1361258.46"/>
  </r>
  <r>
    <x v="8"/>
    <x v="8"/>
    <x v="9"/>
    <x v="22"/>
    <x v="35"/>
    <x v="12"/>
    <n v="28354203.359999999"/>
  </r>
  <r>
    <x v="8"/>
    <x v="8"/>
    <x v="9"/>
    <x v="22"/>
    <x v="35"/>
    <x v="51"/>
    <n v="2388150.27"/>
  </r>
  <r>
    <x v="8"/>
    <x v="8"/>
    <x v="9"/>
    <x v="22"/>
    <x v="35"/>
    <x v="29"/>
    <n v="328040.77"/>
  </r>
  <r>
    <x v="8"/>
    <x v="8"/>
    <x v="9"/>
    <x v="22"/>
    <x v="35"/>
    <x v="120"/>
    <n v="4034.8"/>
  </r>
  <r>
    <x v="8"/>
    <x v="8"/>
    <x v="9"/>
    <x v="22"/>
    <x v="35"/>
    <x v="13"/>
    <n v="4806.88"/>
  </r>
  <r>
    <x v="8"/>
    <x v="8"/>
    <x v="9"/>
    <x v="22"/>
    <x v="35"/>
    <x v="52"/>
    <n v="14946.22"/>
  </r>
  <r>
    <x v="8"/>
    <x v="8"/>
    <x v="9"/>
    <x v="22"/>
    <x v="35"/>
    <x v="5"/>
    <n v="702711.53"/>
  </r>
  <r>
    <x v="8"/>
    <x v="8"/>
    <x v="9"/>
    <x v="22"/>
    <x v="35"/>
    <x v="8"/>
    <n v="6842970.5700000003"/>
  </r>
  <r>
    <x v="8"/>
    <x v="8"/>
    <x v="9"/>
    <x v="22"/>
    <x v="35"/>
    <x v="42"/>
    <n v="44896.69"/>
  </r>
  <r>
    <x v="8"/>
    <x v="8"/>
    <x v="9"/>
    <x v="22"/>
    <x v="35"/>
    <x v="10"/>
    <n v="896539.93"/>
  </r>
  <r>
    <x v="8"/>
    <x v="8"/>
    <x v="9"/>
    <x v="22"/>
    <x v="35"/>
    <x v="65"/>
    <n v="7645.98"/>
  </r>
  <r>
    <x v="8"/>
    <x v="8"/>
    <x v="9"/>
    <x v="22"/>
    <x v="35"/>
    <x v="0"/>
    <n v="15665"/>
  </r>
  <r>
    <x v="8"/>
    <x v="8"/>
    <x v="9"/>
    <x v="22"/>
    <x v="35"/>
    <x v="15"/>
    <n v="1298.9100000000001"/>
  </r>
  <r>
    <x v="8"/>
    <x v="8"/>
    <x v="9"/>
    <x v="22"/>
    <x v="35"/>
    <x v="19"/>
    <n v="75951.61"/>
  </r>
  <r>
    <x v="8"/>
    <x v="8"/>
    <x v="9"/>
    <x v="22"/>
    <x v="35"/>
    <x v="31"/>
    <n v="193826.9"/>
  </r>
  <r>
    <x v="8"/>
    <x v="8"/>
    <x v="9"/>
    <x v="22"/>
    <x v="35"/>
    <x v="14"/>
    <n v="7838034.0499999998"/>
  </r>
  <r>
    <x v="8"/>
    <x v="8"/>
    <x v="9"/>
    <x v="22"/>
    <x v="35"/>
    <x v="16"/>
    <n v="1298698.23"/>
  </r>
  <r>
    <x v="8"/>
    <x v="8"/>
    <x v="9"/>
    <x v="22"/>
    <x v="35"/>
    <x v="28"/>
    <n v="498001.94"/>
  </r>
  <r>
    <x v="8"/>
    <x v="8"/>
    <x v="9"/>
    <x v="22"/>
    <x v="35"/>
    <x v="66"/>
    <n v="7070.54"/>
  </r>
  <r>
    <x v="8"/>
    <x v="8"/>
    <x v="9"/>
    <x v="22"/>
    <x v="35"/>
    <x v="6"/>
    <n v="2029.69"/>
  </r>
  <r>
    <x v="8"/>
    <x v="8"/>
    <x v="9"/>
    <x v="22"/>
    <x v="35"/>
    <x v="75"/>
    <n v="10000"/>
  </r>
  <r>
    <x v="8"/>
    <x v="8"/>
    <x v="9"/>
    <x v="22"/>
    <x v="35"/>
    <x v="24"/>
    <n v="281244.69"/>
  </r>
  <r>
    <x v="8"/>
    <x v="8"/>
    <x v="9"/>
    <x v="22"/>
    <x v="35"/>
    <x v="68"/>
    <n v="21859.32"/>
  </r>
  <r>
    <x v="8"/>
    <x v="8"/>
    <x v="9"/>
    <x v="22"/>
    <x v="35"/>
    <x v="44"/>
    <n v="31774.35"/>
  </r>
  <r>
    <x v="8"/>
    <x v="8"/>
    <x v="9"/>
    <x v="22"/>
    <x v="35"/>
    <x v="23"/>
    <n v="379358.23"/>
  </r>
  <r>
    <x v="8"/>
    <x v="8"/>
    <x v="9"/>
    <x v="22"/>
    <x v="35"/>
    <x v="9"/>
    <n v="32206.74"/>
  </r>
  <r>
    <x v="8"/>
    <x v="8"/>
    <x v="9"/>
    <x v="22"/>
    <x v="35"/>
    <x v="150"/>
    <n v="15736.39"/>
  </r>
  <r>
    <x v="8"/>
    <x v="8"/>
    <x v="9"/>
    <x v="22"/>
    <x v="35"/>
    <x v="53"/>
    <n v="338090.66"/>
  </r>
  <r>
    <x v="8"/>
    <x v="8"/>
    <x v="9"/>
    <x v="22"/>
    <x v="35"/>
    <x v="46"/>
    <n v="151766"/>
  </r>
  <r>
    <x v="8"/>
    <x v="8"/>
    <x v="9"/>
    <x v="22"/>
    <x v="35"/>
    <x v="47"/>
    <n v="84434.08"/>
  </r>
  <r>
    <x v="8"/>
    <x v="8"/>
    <x v="9"/>
    <x v="22"/>
    <x v="35"/>
    <x v="21"/>
    <n v="3730.22"/>
  </r>
  <r>
    <x v="8"/>
    <x v="8"/>
    <x v="9"/>
    <x v="22"/>
    <x v="35"/>
    <x v="84"/>
    <n v="3653.36"/>
  </r>
  <r>
    <x v="8"/>
    <x v="8"/>
    <x v="9"/>
    <x v="22"/>
    <x v="35"/>
    <x v="25"/>
    <n v="421784.8"/>
  </r>
  <r>
    <x v="8"/>
    <x v="8"/>
    <x v="9"/>
    <x v="22"/>
    <x v="35"/>
    <x v="36"/>
    <n v="2958.84"/>
  </r>
  <r>
    <x v="8"/>
    <x v="8"/>
    <x v="9"/>
    <x v="22"/>
    <x v="35"/>
    <x v="30"/>
    <n v="161488.37"/>
  </r>
  <r>
    <x v="8"/>
    <x v="8"/>
    <x v="9"/>
    <x v="22"/>
    <x v="35"/>
    <x v="22"/>
    <n v="241929.02"/>
  </r>
  <r>
    <x v="8"/>
    <x v="8"/>
    <x v="9"/>
    <x v="22"/>
    <x v="35"/>
    <x v="34"/>
    <n v="86641.54"/>
  </r>
  <r>
    <x v="8"/>
    <x v="8"/>
    <x v="9"/>
    <x v="22"/>
    <x v="35"/>
    <x v="20"/>
    <n v="140055.5"/>
  </r>
  <r>
    <x v="8"/>
    <x v="8"/>
    <x v="9"/>
    <x v="22"/>
    <x v="35"/>
    <x v="32"/>
    <n v="5126519.88"/>
  </r>
  <r>
    <x v="8"/>
    <x v="8"/>
    <x v="9"/>
    <x v="22"/>
    <x v="35"/>
    <x v="132"/>
    <n v="46437.74"/>
  </r>
  <r>
    <x v="8"/>
    <x v="8"/>
    <x v="9"/>
    <x v="22"/>
    <x v="35"/>
    <x v="11"/>
    <n v="1117326.3799999999"/>
  </r>
  <r>
    <x v="8"/>
    <x v="8"/>
    <x v="9"/>
    <x v="22"/>
    <x v="35"/>
    <x v="38"/>
    <n v="2650.9"/>
  </r>
  <r>
    <x v="8"/>
    <x v="8"/>
    <x v="9"/>
    <x v="22"/>
    <x v="35"/>
    <x v="1"/>
    <n v="1293711.3899999999"/>
  </r>
  <r>
    <x v="8"/>
    <x v="8"/>
    <x v="9"/>
    <x v="22"/>
    <x v="35"/>
    <x v="2"/>
    <n v="4689430.8600000003"/>
  </r>
  <r>
    <x v="8"/>
    <x v="8"/>
    <x v="9"/>
    <x v="22"/>
    <x v="35"/>
    <x v="35"/>
    <n v="13683.96"/>
  </r>
  <r>
    <x v="8"/>
    <x v="8"/>
    <x v="9"/>
    <x v="22"/>
    <x v="36"/>
    <x v="27"/>
    <n v="339020.38"/>
  </r>
  <r>
    <x v="8"/>
    <x v="8"/>
    <x v="9"/>
    <x v="22"/>
    <x v="36"/>
    <x v="49"/>
    <n v="243718.66"/>
  </r>
  <r>
    <x v="8"/>
    <x v="8"/>
    <x v="9"/>
    <x v="22"/>
    <x v="36"/>
    <x v="4"/>
    <n v="796168.22"/>
  </r>
  <r>
    <x v="8"/>
    <x v="8"/>
    <x v="9"/>
    <x v="22"/>
    <x v="36"/>
    <x v="17"/>
    <n v="691323.51"/>
  </r>
  <r>
    <x v="8"/>
    <x v="8"/>
    <x v="9"/>
    <x v="22"/>
    <x v="36"/>
    <x v="12"/>
    <n v="25972621.100000001"/>
  </r>
  <r>
    <x v="8"/>
    <x v="8"/>
    <x v="9"/>
    <x v="22"/>
    <x v="36"/>
    <x v="108"/>
    <n v="15129.67"/>
  </r>
  <r>
    <x v="8"/>
    <x v="8"/>
    <x v="9"/>
    <x v="22"/>
    <x v="36"/>
    <x v="51"/>
    <n v="824772.77"/>
  </r>
  <r>
    <x v="8"/>
    <x v="8"/>
    <x v="9"/>
    <x v="22"/>
    <x v="36"/>
    <x v="29"/>
    <n v="932632.49"/>
  </r>
  <r>
    <x v="8"/>
    <x v="8"/>
    <x v="9"/>
    <x v="22"/>
    <x v="36"/>
    <x v="92"/>
    <n v="1945.37"/>
  </r>
  <r>
    <x v="8"/>
    <x v="8"/>
    <x v="9"/>
    <x v="22"/>
    <x v="36"/>
    <x v="54"/>
    <n v="29805.93"/>
  </r>
  <r>
    <x v="8"/>
    <x v="8"/>
    <x v="9"/>
    <x v="22"/>
    <x v="36"/>
    <x v="52"/>
    <n v="593447.1"/>
  </r>
  <r>
    <x v="8"/>
    <x v="8"/>
    <x v="9"/>
    <x v="22"/>
    <x v="36"/>
    <x v="5"/>
    <n v="1873214.04"/>
  </r>
  <r>
    <x v="8"/>
    <x v="8"/>
    <x v="9"/>
    <x v="22"/>
    <x v="36"/>
    <x v="8"/>
    <n v="12584716.41"/>
  </r>
  <r>
    <x v="8"/>
    <x v="8"/>
    <x v="9"/>
    <x v="22"/>
    <x v="36"/>
    <x v="10"/>
    <n v="317612.33"/>
  </r>
  <r>
    <x v="8"/>
    <x v="8"/>
    <x v="9"/>
    <x v="22"/>
    <x v="36"/>
    <x v="65"/>
    <n v="224298.51"/>
  </r>
  <r>
    <x v="8"/>
    <x v="8"/>
    <x v="9"/>
    <x v="22"/>
    <x v="36"/>
    <x v="0"/>
    <n v="588063.37"/>
  </r>
  <r>
    <x v="8"/>
    <x v="8"/>
    <x v="9"/>
    <x v="22"/>
    <x v="36"/>
    <x v="15"/>
    <n v="4422.28"/>
  </r>
  <r>
    <x v="8"/>
    <x v="8"/>
    <x v="9"/>
    <x v="22"/>
    <x v="36"/>
    <x v="19"/>
    <n v="843758.34"/>
  </r>
  <r>
    <x v="8"/>
    <x v="8"/>
    <x v="9"/>
    <x v="22"/>
    <x v="36"/>
    <x v="31"/>
    <n v="220055.52"/>
  </r>
  <r>
    <x v="8"/>
    <x v="8"/>
    <x v="9"/>
    <x v="22"/>
    <x v="36"/>
    <x v="14"/>
    <n v="3182774.37"/>
  </r>
  <r>
    <x v="8"/>
    <x v="8"/>
    <x v="9"/>
    <x v="22"/>
    <x v="36"/>
    <x v="16"/>
    <n v="1744722.79"/>
  </r>
  <r>
    <x v="8"/>
    <x v="8"/>
    <x v="9"/>
    <x v="22"/>
    <x v="36"/>
    <x v="28"/>
    <n v="1438256.35"/>
  </r>
  <r>
    <x v="8"/>
    <x v="8"/>
    <x v="9"/>
    <x v="22"/>
    <x v="36"/>
    <x v="66"/>
    <n v="7242.42"/>
  </r>
  <r>
    <x v="8"/>
    <x v="8"/>
    <x v="9"/>
    <x v="22"/>
    <x v="36"/>
    <x v="6"/>
    <n v="524299.9"/>
  </r>
  <r>
    <x v="8"/>
    <x v="8"/>
    <x v="9"/>
    <x v="22"/>
    <x v="36"/>
    <x v="24"/>
    <n v="2292416.64"/>
  </r>
  <r>
    <x v="8"/>
    <x v="8"/>
    <x v="9"/>
    <x v="22"/>
    <x v="36"/>
    <x v="44"/>
    <n v="1288086.77"/>
  </r>
  <r>
    <x v="8"/>
    <x v="8"/>
    <x v="9"/>
    <x v="22"/>
    <x v="36"/>
    <x v="23"/>
    <n v="4067060.64"/>
  </r>
  <r>
    <x v="8"/>
    <x v="8"/>
    <x v="9"/>
    <x v="22"/>
    <x v="36"/>
    <x v="9"/>
    <n v="395312.71"/>
  </r>
  <r>
    <x v="8"/>
    <x v="8"/>
    <x v="9"/>
    <x v="22"/>
    <x v="36"/>
    <x v="102"/>
    <n v="3274.67"/>
  </r>
  <r>
    <x v="8"/>
    <x v="8"/>
    <x v="9"/>
    <x v="22"/>
    <x v="36"/>
    <x v="53"/>
    <n v="305999.49"/>
  </r>
  <r>
    <x v="8"/>
    <x v="8"/>
    <x v="9"/>
    <x v="22"/>
    <x v="36"/>
    <x v="70"/>
    <n v="184457.98"/>
  </r>
  <r>
    <x v="8"/>
    <x v="8"/>
    <x v="9"/>
    <x v="22"/>
    <x v="36"/>
    <x v="46"/>
    <n v="9798.34"/>
  </r>
  <r>
    <x v="8"/>
    <x v="8"/>
    <x v="9"/>
    <x v="22"/>
    <x v="36"/>
    <x v="47"/>
    <n v="804826.86"/>
  </r>
  <r>
    <x v="8"/>
    <x v="8"/>
    <x v="9"/>
    <x v="22"/>
    <x v="36"/>
    <x v="21"/>
    <n v="57731.34"/>
  </r>
  <r>
    <x v="8"/>
    <x v="8"/>
    <x v="9"/>
    <x v="22"/>
    <x v="36"/>
    <x v="80"/>
    <n v="837898.81"/>
  </r>
  <r>
    <x v="8"/>
    <x v="8"/>
    <x v="9"/>
    <x v="22"/>
    <x v="36"/>
    <x v="71"/>
    <n v="60317.02"/>
  </r>
  <r>
    <x v="8"/>
    <x v="8"/>
    <x v="9"/>
    <x v="22"/>
    <x v="36"/>
    <x v="72"/>
    <n v="826257.83"/>
  </r>
  <r>
    <x v="8"/>
    <x v="8"/>
    <x v="9"/>
    <x v="22"/>
    <x v="36"/>
    <x v="74"/>
    <n v="27378.46"/>
  </r>
  <r>
    <x v="8"/>
    <x v="8"/>
    <x v="9"/>
    <x v="22"/>
    <x v="36"/>
    <x v="25"/>
    <n v="3256910.75"/>
  </r>
  <r>
    <x v="8"/>
    <x v="8"/>
    <x v="9"/>
    <x v="22"/>
    <x v="36"/>
    <x v="33"/>
    <n v="5919.19"/>
  </r>
  <r>
    <x v="8"/>
    <x v="8"/>
    <x v="9"/>
    <x v="22"/>
    <x v="36"/>
    <x v="36"/>
    <n v="95448.3"/>
  </r>
  <r>
    <x v="8"/>
    <x v="8"/>
    <x v="9"/>
    <x v="22"/>
    <x v="36"/>
    <x v="30"/>
    <n v="1250043.71"/>
  </r>
  <r>
    <x v="8"/>
    <x v="8"/>
    <x v="9"/>
    <x v="22"/>
    <x v="36"/>
    <x v="22"/>
    <n v="1196213.68"/>
  </r>
  <r>
    <x v="8"/>
    <x v="8"/>
    <x v="9"/>
    <x v="22"/>
    <x v="36"/>
    <x v="34"/>
    <n v="978552.54"/>
  </r>
  <r>
    <x v="8"/>
    <x v="8"/>
    <x v="9"/>
    <x v="22"/>
    <x v="36"/>
    <x v="20"/>
    <n v="2458410.02"/>
  </r>
  <r>
    <x v="8"/>
    <x v="8"/>
    <x v="9"/>
    <x v="22"/>
    <x v="36"/>
    <x v="32"/>
    <n v="1797846.41"/>
  </r>
  <r>
    <x v="8"/>
    <x v="8"/>
    <x v="9"/>
    <x v="22"/>
    <x v="36"/>
    <x v="11"/>
    <n v="89585.49"/>
  </r>
  <r>
    <x v="8"/>
    <x v="8"/>
    <x v="9"/>
    <x v="22"/>
    <x v="36"/>
    <x v="7"/>
    <n v="667823.38"/>
  </r>
  <r>
    <x v="8"/>
    <x v="8"/>
    <x v="9"/>
    <x v="22"/>
    <x v="36"/>
    <x v="1"/>
    <n v="4933837.6900000004"/>
  </r>
  <r>
    <x v="8"/>
    <x v="8"/>
    <x v="9"/>
    <x v="22"/>
    <x v="36"/>
    <x v="2"/>
    <n v="19843819.530000001"/>
  </r>
  <r>
    <x v="8"/>
    <x v="8"/>
    <x v="9"/>
    <x v="22"/>
    <x v="36"/>
    <x v="35"/>
    <n v="2397781.92"/>
  </r>
  <r>
    <x v="8"/>
    <x v="8"/>
    <x v="9"/>
    <x v="22"/>
    <x v="37"/>
    <x v="152"/>
    <n v="61084.82"/>
  </r>
  <r>
    <x v="8"/>
    <x v="8"/>
    <x v="9"/>
    <x v="22"/>
    <x v="37"/>
    <x v="213"/>
    <n v="3321.13"/>
  </r>
  <r>
    <x v="8"/>
    <x v="8"/>
    <x v="9"/>
    <x v="22"/>
    <x v="37"/>
    <x v="39"/>
    <n v="11594.87"/>
  </r>
  <r>
    <x v="8"/>
    <x v="8"/>
    <x v="9"/>
    <x v="22"/>
    <x v="37"/>
    <x v="161"/>
    <n v="2164.75"/>
  </r>
  <r>
    <x v="8"/>
    <x v="8"/>
    <x v="9"/>
    <x v="22"/>
    <x v="37"/>
    <x v="27"/>
    <n v="18311384.739999998"/>
  </r>
  <r>
    <x v="8"/>
    <x v="8"/>
    <x v="9"/>
    <x v="22"/>
    <x v="37"/>
    <x v="49"/>
    <n v="2355723.36"/>
  </r>
  <r>
    <x v="8"/>
    <x v="8"/>
    <x v="9"/>
    <x v="22"/>
    <x v="37"/>
    <x v="26"/>
    <n v="18102.41"/>
  </r>
  <r>
    <x v="8"/>
    <x v="8"/>
    <x v="9"/>
    <x v="22"/>
    <x v="37"/>
    <x v="4"/>
    <n v="4116501.61"/>
  </r>
  <r>
    <x v="8"/>
    <x v="8"/>
    <x v="9"/>
    <x v="22"/>
    <x v="37"/>
    <x v="91"/>
    <n v="23460.55"/>
  </r>
  <r>
    <x v="8"/>
    <x v="8"/>
    <x v="9"/>
    <x v="22"/>
    <x v="37"/>
    <x v="40"/>
    <n v="3061681.25"/>
  </r>
  <r>
    <x v="8"/>
    <x v="8"/>
    <x v="9"/>
    <x v="22"/>
    <x v="37"/>
    <x v="153"/>
    <n v="47486.47"/>
  </r>
  <r>
    <x v="8"/>
    <x v="8"/>
    <x v="9"/>
    <x v="22"/>
    <x v="37"/>
    <x v="50"/>
    <n v="191789.98"/>
  </r>
  <r>
    <x v="8"/>
    <x v="8"/>
    <x v="9"/>
    <x v="22"/>
    <x v="37"/>
    <x v="164"/>
    <n v="142866.63"/>
  </r>
  <r>
    <x v="8"/>
    <x v="8"/>
    <x v="9"/>
    <x v="22"/>
    <x v="37"/>
    <x v="128"/>
    <n v="1081.53"/>
  </r>
  <r>
    <x v="8"/>
    <x v="8"/>
    <x v="9"/>
    <x v="22"/>
    <x v="37"/>
    <x v="17"/>
    <n v="38476302.549999997"/>
  </r>
  <r>
    <x v="8"/>
    <x v="8"/>
    <x v="9"/>
    <x v="22"/>
    <x v="37"/>
    <x v="55"/>
    <n v="40325.75"/>
  </r>
  <r>
    <x v="8"/>
    <x v="8"/>
    <x v="9"/>
    <x v="22"/>
    <x v="37"/>
    <x v="12"/>
    <n v="102409211.38"/>
  </r>
  <r>
    <x v="8"/>
    <x v="8"/>
    <x v="9"/>
    <x v="22"/>
    <x v="37"/>
    <x v="206"/>
    <n v="189650"/>
  </r>
  <r>
    <x v="8"/>
    <x v="8"/>
    <x v="9"/>
    <x v="22"/>
    <x v="37"/>
    <x v="193"/>
    <n v="18260.099999999999"/>
  </r>
  <r>
    <x v="8"/>
    <x v="8"/>
    <x v="9"/>
    <x v="22"/>
    <x v="37"/>
    <x v="138"/>
    <n v="21844.33"/>
  </r>
  <r>
    <x v="8"/>
    <x v="8"/>
    <x v="9"/>
    <x v="22"/>
    <x v="37"/>
    <x v="108"/>
    <n v="15540.45"/>
  </r>
  <r>
    <x v="8"/>
    <x v="8"/>
    <x v="9"/>
    <x v="22"/>
    <x v="37"/>
    <x v="165"/>
    <n v="40704.699999999997"/>
  </r>
  <r>
    <x v="8"/>
    <x v="8"/>
    <x v="9"/>
    <x v="22"/>
    <x v="37"/>
    <x v="76"/>
    <n v="96092.85"/>
  </r>
  <r>
    <x v="8"/>
    <x v="8"/>
    <x v="9"/>
    <x v="22"/>
    <x v="37"/>
    <x v="41"/>
    <n v="4263.62"/>
  </r>
  <r>
    <x v="8"/>
    <x v="8"/>
    <x v="9"/>
    <x v="22"/>
    <x v="37"/>
    <x v="51"/>
    <n v="2422520.46"/>
  </r>
  <r>
    <x v="8"/>
    <x v="8"/>
    <x v="9"/>
    <x v="22"/>
    <x v="37"/>
    <x v="29"/>
    <n v="8105113.8700000001"/>
  </r>
  <r>
    <x v="8"/>
    <x v="8"/>
    <x v="9"/>
    <x v="22"/>
    <x v="37"/>
    <x v="92"/>
    <n v="9997.89"/>
  </r>
  <r>
    <x v="8"/>
    <x v="8"/>
    <x v="9"/>
    <x v="22"/>
    <x v="37"/>
    <x v="93"/>
    <n v="208205.07"/>
  </r>
  <r>
    <x v="8"/>
    <x v="8"/>
    <x v="9"/>
    <x v="22"/>
    <x v="37"/>
    <x v="54"/>
    <n v="3133.68"/>
  </r>
  <r>
    <x v="8"/>
    <x v="8"/>
    <x v="9"/>
    <x v="22"/>
    <x v="37"/>
    <x v="120"/>
    <n v="466611.21"/>
  </r>
  <r>
    <x v="8"/>
    <x v="8"/>
    <x v="9"/>
    <x v="22"/>
    <x v="37"/>
    <x v="13"/>
    <n v="257928.26"/>
  </r>
  <r>
    <x v="8"/>
    <x v="8"/>
    <x v="9"/>
    <x v="22"/>
    <x v="37"/>
    <x v="162"/>
    <n v="9395.75"/>
  </r>
  <r>
    <x v="8"/>
    <x v="8"/>
    <x v="9"/>
    <x v="22"/>
    <x v="37"/>
    <x v="52"/>
    <n v="6853545.4900000002"/>
  </r>
  <r>
    <x v="8"/>
    <x v="8"/>
    <x v="9"/>
    <x v="22"/>
    <x v="37"/>
    <x v="5"/>
    <n v="19739774.5"/>
  </r>
  <r>
    <x v="8"/>
    <x v="8"/>
    <x v="9"/>
    <x v="22"/>
    <x v="37"/>
    <x v="64"/>
    <n v="12155.46"/>
  </r>
  <r>
    <x v="8"/>
    <x v="8"/>
    <x v="9"/>
    <x v="22"/>
    <x v="37"/>
    <x v="8"/>
    <n v="51111085.350000001"/>
  </r>
  <r>
    <x v="8"/>
    <x v="8"/>
    <x v="9"/>
    <x v="22"/>
    <x v="37"/>
    <x v="106"/>
    <n v="300633.89"/>
  </r>
  <r>
    <x v="8"/>
    <x v="8"/>
    <x v="9"/>
    <x v="22"/>
    <x v="37"/>
    <x v="42"/>
    <n v="60244.82"/>
  </r>
  <r>
    <x v="8"/>
    <x v="8"/>
    <x v="9"/>
    <x v="22"/>
    <x v="37"/>
    <x v="130"/>
    <n v="212927.35999999999"/>
  </r>
  <r>
    <x v="8"/>
    <x v="8"/>
    <x v="9"/>
    <x v="22"/>
    <x v="37"/>
    <x v="10"/>
    <n v="396445.47"/>
  </r>
  <r>
    <x v="8"/>
    <x v="8"/>
    <x v="9"/>
    <x v="22"/>
    <x v="37"/>
    <x v="65"/>
    <n v="694063.57"/>
  </r>
  <r>
    <x v="8"/>
    <x v="8"/>
    <x v="9"/>
    <x v="22"/>
    <x v="37"/>
    <x v="82"/>
    <n v="166615.23000000001"/>
  </r>
  <r>
    <x v="8"/>
    <x v="8"/>
    <x v="9"/>
    <x v="22"/>
    <x v="37"/>
    <x v="0"/>
    <n v="4346073.3099999996"/>
  </r>
  <r>
    <x v="8"/>
    <x v="8"/>
    <x v="9"/>
    <x v="22"/>
    <x v="37"/>
    <x v="15"/>
    <n v="3161907.62"/>
  </r>
  <r>
    <x v="8"/>
    <x v="8"/>
    <x v="9"/>
    <x v="22"/>
    <x v="37"/>
    <x v="19"/>
    <n v="594044.04"/>
  </r>
  <r>
    <x v="8"/>
    <x v="8"/>
    <x v="9"/>
    <x v="22"/>
    <x v="37"/>
    <x v="31"/>
    <n v="1556984.83"/>
  </r>
  <r>
    <x v="8"/>
    <x v="8"/>
    <x v="9"/>
    <x v="22"/>
    <x v="37"/>
    <x v="14"/>
    <n v="19822392.129999999"/>
  </r>
  <r>
    <x v="8"/>
    <x v="8"/>
    <x v="9"/>
    <x v="22"/>
    <x v="37"/>
    <x v="16"/>
    <n v="8861810.5899999999"/>
  </r>
  <r>
    <x v="8"/>
    <x v="8"/>
    <x v="9"/>
    <x v="22"/>
    <x v="37"/>
    <x v="187"/>
    <n v="6973.58"/>
  </r>
  <r>
    <x v="8"/>
    <x v="8"/>
    <x v="9"/>
    <x v="22"/>
    <x v="37"/>
    <x v="28"/>
    <n v="2022514.34"/>
  </r>
  <r>
    <x v="8"/>
    <x v="8"/>
    <x v="9"/>
    <x v="22"/>
    <x v="37"/>
    <x v="83"/>
    <n v="17011.98"/>
  </r>
  <r>
    <x v="8"/>
    <x v="8"/>
    <x v="9"/>
    <x v="22"/>
    <x v="37"/>
    <x v="66"/>
    <n v="93498.14"/>
  </r>
  <r>
    <x v="8"/>
    <x v="8"/>
    <x v="9"/>
    <x v="22"/>
    <x v="37"/>
    <x v="43"/>
    <n v="5128.59"/>
  </r>
  <r>
    <x v="8"/>
    <x v="8"/>
    <x v="9"/>
    <x v="22"/>
    <x v="37"/>
    <x v="6"/>
    <n v="164113.39000000001"/>
  </r>
  <r>
    <x v="8"/>
    <x v="8"/>
    <x v="9"/>
    <x v="22"/>
    <x v="37"/>
    <x v="75"/>
    <n v="1196058.17"/>
  </r>
  <r>
    <x v="8"/>
    <x v="8"/>
    <x v="9"/>
    <x v="22"/>
    <x v="37"/>
    <x v="24"/>
    <n v="11089191.130000001"/>
  </r>
  <r>
    <x v="8"/>
    <x v="8"/>
    <x v="9"/>
    <x v="22"/>
    <x v="37"/>
    <x v="109"/>
    <n v="17622.04"/>
  </r>
  <r>
    <x v="8"/>
    <x v="8"/>
    <x v="9"/>
    <x v="22"/>
    <x v="37"/>
    <x v="68"/>
    <n v="22889.68"/>
  </r>
  <r>
    <x v="8"/>
    <x v="8"/>
    <x v="9"/>
    <x v="22"/>
    <x v="37"/>
    <x v="56"/>
    <n v="53446.35"/>
  </r>
  <r>
    <x v="8"/>
    <x v="8"/>
    <x v="9"/>
    <x v="22"/>
    <x v="37"/>
    <x v="44"/>
    <n v="4587760.62"/>
  </r>
  <r>
    <x v="8"/>
    <x v="8"/>
    <x v="9"/>
    <x v="22"/>
    <x v="37"/>
    <x v="151"/>
    <n v="26793.97"/>
  </r>
  <r>
    <x v="8"/>
    <x v="8"/>
    <x v="9"/>
    <x v="22"/>
    <x v="37"/>
    <x v="69"/>
    <n v="8246.4699999999993"/>
  </r>
  <r>
    <x v="8"/>
    <x v="8"/>
    <x v="9"/>
    <x v="22"/>
    <x v="37"/>
    <x v="101"/>
    <n v="20000"/>
  </r>
  <r>
    <x v="8"/>
    <x v="8"/>
    <x v="9"/>
    <x v="22"/>
    <x v="37"/>
    <x v="23"/>
    <n v="24740324.370000001"/>
  </r>
  <r>
    <x v="8"/>
    <x v="8"/>
    <x v="9"/>
    <x v="22"/>
    <x v="37"/>
    <x v="123"/>
    <n v="5817.77"/>
  </r>
  <r>
    <x v="8"/>
    <x v="8"/>
    <x v="9"/>
    <x v="22"/>
    <x v="37"/>
    <x v="9"/>
    <n v="3524125.82"/>
  </r>
  <r>
    <x v="8"/>
    <x v="8"/>
    <x v="9"/>
    <x v="22"/>
    <x v="37"/>
    <x v="89"/>
    <n v="17806.8"/>
  </r>
  <r>
    <x v="8"/>
    <x v="8"/>
    <x v="9"/>
    <x v="22"/>
    <x v="37"/>
    <x v="79"/>
    <n v="3594.29"/>
  </r>
  <r>
    <x v="8"/>
    <x v="8"/>
    <x v="9"/>
    <x v="22"/>
    <x v="37"/>
    <x v="53"/>
    <n v="20876912.670000002"/>
  </r>
  <r>
    <x v="8"/>
    <x v="8"/>
    <x v="9"/>
    <x v="22"/>
    <x v="37"/>
    <x v="142"/>
    <n v="13165.96"/>
  </r>
  <r>
    <x v="8"/>
    <x v="8"/>
    <x v="9"/>
    <x v="22"/>
    <x v="37"/>
    <x v="57"/>
    <n v="14098.41"/>
  </r>
  <r>
    <x v="8"/>
    <x v="8"/>
    <x v="9"/>
    <x v="22"/>
    <x v="37"/>
    <x v="115"/>
    <n v="136117.41"/>
  </r>
  <r>
    <x v="8"/>
    <x v="8"/>
    <x v="9"/>
    <x v="22"/>
    <x v="37"/>
    <x v="46"/>
    <n v="109823.62"/>
  </r>
  <r>
    <x v="8"/>
    <x v="8"/>
    <x v="9"/>
    <x v="22"/>
    <x v="37"/>
    <x v="47"/>
    <n v="2515852.5299999998"/>
  </r>
  <r>
    <x v="8"/>
    <x v="8"/>
    <x v="9"/>
    <x v="22"/>
    <x v="37"/>
    <x v="21"/>
    <n v="35829.949999999997"/>
  </r>
  <r>
    <x v="8"/>
    <x v="8"/>
    <x v="9"/>
    <x v="22"/>
    <x v="37"/>
    <x v="117"/>
    <n v="1555.94"/>
  </r>
  <r>
    <x v="8"/>
    <x v="8"/>
    <x v="9"/>
    <x v="22"/>
    <x v="37"/>
    <x v="62"/>
    <n v="5243.51"/>
  </r>
  <r>
    <x v="8"/>
    <x v="8"/>
    <x v="9"/>
    <x v="22"/>
    <x v="37"/>
    <x v="80"/>
    <n v="272286.12"/>
  </r>
  <r>
    <x v="8"/>
    <x v="8"/>
    <x v="9"/>
    <x v="22"/>
    <x v="37"/>
    <x v="71"/>
    <n v="7425.23"/>
  </r>
  <r>
    <x v="8"/>
    <x v="8"/>
    <x v="9"/>
    <x v="22"/>
    <x v="37"/>
    <x v="58"/>
    <n v="2187420.36"/>
  </r>
  <r>
    <x v="8"/>
    <x v="8"/>
    <x v="9"/>
    <x v="22"/>
    <x v="37"/>
    <x v="72"/>
    <n v="2662.3"/>
  </r>
  <r>
    <x v="8"/>
    <x v="8"/>
    <x v="9"/>
    <x v="22"/>
    <x v="37"/>
    <x v="74"/>
    <n v="1903.02"/>
  </r>
  <r>
    <x v="8"/>
    <x v="8"/>
    <x v="9"/>
    <x v="22"/>
    <x v="37"/>
    <x v="25"/>
    <n v="13935646.58"/>
  </r>
  <r>
    <x v="8"/>
    <x v="8"/>
    <x v="9"/>
    <x v="22"/>
    <x v="37"/>
    <x v="33"/>
    <n v="160942.75"/>
  </r>
  <r>
    <x v="8"/>
    <x v="8"/>
    <x v="9"/>
    <x v="22"/>
    <x v="37"/>
    <x v="36"/>
    <n v="1523738.6"/>
  </r>
  <r>
    <x v="8"/>
    <x v="8"/>
    <x v="9"/>
    <x v="22"/>
    <x v="37"/>
    <x v="30"/>
    <n v="7584385.0599999996"/>
  </r>
  <r>
    <x v="8"/>
    <x v="8"/>
    <x v="9"/>
    <x v="22"/>
    <x v="37"/>
    <x v="22"/>
    <n v="1224058.8400000001"/>
  </r>
  <r>
    <x v="8"/>
    <x v="8"/>
    <x v="9"/>
    <x v="22"/>
    <x v="37"/>
    <x v="48"/>
    <n v="144443.65"/>
  </r>
  <r>
    <x v="8"/>
    <x v="8"/>
    <x v="9"/>
    <x v="22"/>
    <x v="37"/>
    <x v="159"/>
    <n v="1343.44"/>
  </r>
  <r>
    <x v="8"/>
    <x v="8"/>
    <x v="9"/>
    <x v="22"/>
    <x v="37"/>
    <x v="34"/>
    <n v="11021012.34"/>
  </r>
  <r>
    <x v="8"/>
    <x v="8"/>
    <x v="9"/>
    <x v="22"/>
    <x v="37"/>
    <x v="20"/>
    <n v="25565287.07"/>
  </r>
  <r>
    <x v="8"/>
    <x v="8"/>
    <x v="9"/>
    <x v="22"/>
    <x v="37"/>
    <x v="32"/>
    <n v="2708127.4"/>
  </r>
  <r>
    <x v="8"/>
    <x v="8"/>
    <x v="9"/>
    <x v="22"/>
    <x v="37"/>
    <x v="132"/>
    <n v="316824.78000000003"/>
  </r>
  <r>
    <x v="8"/>
    <x v="8"/>
    <x v="9"/>
    <x v="22"/>
    <x v="37"/>
    <x v="11"/>
    <n v="2337000.77"/>
  </r>
  <r>
    <x v="8"/>
    <x v="8"/>
    <x v="9"/>
    <x v="22"/>
    <x v="37"/>
    <x v="105"/>
    <n v="5365.75"/>
  </r>
  <r>
    <x v="8"/>
    <x v="8"/>
    <x v="9"/>
    <x v="22"/>
    <x v="37"/>
    <x v="104"/>
    <n v="89562.64"/>
  </r>
  <r>
    <x v="8"/>
    <x v="8"/>
    <x v="9"/>
    <x v="22"/>
    <x v="37"/>
    <x v="7"/>
    <n v="1949170.88"/>
  </r>
  <r>
    <x v="8"/>
    <x v="8"/>
    <x v="9"/>
    <x v="22"/>
    <x v="37"/>
    <x v="59"/>
    <n v="56421.2"/>
  </r>
  <r>
    <x v="8"/>
    <x v="8"/>
    <x v="9"/>
    <x v="22"/>
    <x v="37"/>
    <x v="38"/>
    <n v="1138167.26"/>
  </r>
  <r>
    <x v="8"/>
    <x v="8"/>
    <x v="9"/>
    <x v="22"/>
    <x v="37"/>
    <x v="1"/>
    <n v="54531219.299999997"/>
  </r>
  <r>
    <x v="8"/>
    <x v="8"/>
    <x v="9"/>
    <x v="22"/>
    <x v="37"/>
    <x v="2"/>
    <n v="132369670.16"/>
  </r>
  <r>
    <x v="8"/>
    <x v="8"/>
    <x v="9"/>
    <x v="22"/>
    <x v="37"/>
    <x v="35"/>
    <n v="1120085.76"/>
  </r>
  <r>
    <x v="8"/>
    <x v="8"/>
    <x v="9"/>
    <x v="22"/>
    <x v="37"/>
    <x v="18"/>
    <n v="27788.06"/>
  </r>
  <r>
    <x v="8"/>
    <x v="8"/>
    <x v="9"/>
    <x v="23"/>
    <x v="38"/>
    <x v="160"/>
    <n v="9189.24"/>
  </r>
  <r>
    <x v="8"/>
    <x v="8"/>
    <x v="9"/>
    <x v="23"/>
    <x v="38"/>
    <x v="39"/>
    <n v="1201.56"/>
  </r>
  <r>
    <x v="8"/>
    <x v="8"/>
    <x v="9"/>
    <x v="23"/>
    <x v="38"/>
    <x v="27"/>
    <n v="406876.24"/>
  </r>
  <r>
    <x v="8"/>
    <x v="8"/>
    <x v="9"/>
    <x v="23"/>
    <x v="38"/>
    <x v="49"/>
    <n v="448947.81"/>
  </r>
  <r>
    <x v="8"/>
    <x v="8"/>
    <x v="9"/>
    <x v="23"/>
    <x v="38"/>
    <x v="26"/>
    <n v="1367.14"/>
  </r>
  <r>
    <x v="8"/>
    <x v="8"/>
    <x v="9"/>
    <x v="23"/>
    <x v="38"/>
    <x v="4"/>
    <n v="172061.7"/>
  </r>
  <r>
    <x v="8"/>
    <x v="8"/>
    <x v="9"/>
    <x v="23"/>
    <x v="38"/>
    <x v="50"/>
    <n v="2842.47"/>
  </r>
  <r>
    <x v="8"/>
    <x v="8"/>
    <x v="9"/>
    <x v="23"/>
    <x v="38"/>
    <x v="17"/>
    <n v="3348720.74"/>
  </r>
  <r>
    <x v="8"/>
    <x v="8"/>
    <x v="9"/>
    <x v="23"/>
    <x v="38"/>
    <x v="55"/>
    <n v="1236.9100000000001"/>
  </r>
  <r>
    <x v="8"/>
    <x v="8"/>
    <x v="9"/>
    <x v="23"/>
    <x v="38"/>
    <x v="12"/>
    <n v="181921712.87"/>
  </r>
  <r>
    <x v="8"/>
    <x v="8"/>
    <x v="9"/>
    <x v="23"/>
    <x v="38"/>
    <x v="51"/>
    <n v="5152633.2699999996"/>
  </r>
  <r>
    <x v="8"/>
    <x v="8"/>
    <x v="9"/>
    <x v="23"/>
    <x v="38"/>
    <x v="29"/>
    <n v="373247.36"/>
  </r>
  <r>
    <x v="8"/>
    <x v="8"/>
    <x v="9"/>
    <x v="23"/>
    <x v="38"/>
    <x v="54"/>
    <n v="2970"/>
  </r>
  <r>
    <x v="8"/>
    <x v="8"/>
    <x v="9"/>
    <x v="23"/>
    <x v="38"/>
    <x v="120"/>
    <n v="1286.1099999999999"/>
  </r>
  <r>
    <x v="8"/>
    <x v="8"/>
    <x v="9"/>
    <x v="23"/>
    <x v="38"/>
    <x v="61"/>
    <n v="27242"/>
  </r>
  <r>
    <x v="8"/>
    <x v="8"/>
    <x v="9"/>
    <x v="23"/>
    <x v="38"/>
    <x v="52"/>
    <n v="1976354.61"/>
  </r>
  <r>
    <x v="8"/>
    <x v="8"/>
    <x v="9"/>
    <x v="23"/>
    <x v="38"/>
    <x v="5"/>
    <n v="890570.04"/>
  </r>
  <r>
    <x v="8"/>
    <x v="8"/>
    <x v="9"/>
    <x v="23"/>
    <x v="38"/>
    <x v="8"/>
    <n v="6652979.0199999996"/>
  </r>
  <r>
    <x v="8"/>
    <x v="8"/>
    <x v="9"/>
    <x v="23"/>
    <x v="38"/>
    <x v="106"/>
    <n v="19759.8"/>
  </r>
  <r>
    <x v="8"/>
    <x v="8"/>
    <x v="9"/>
    <x v="23"/>
    <x v="38"/>
    <x v="42"/>
    <n v="13229.53"/>
  </r>
  <r>
    <x v="8"/>
    <x v="8"/>
    <x v="9"/>
    <x v="23"/>
    <x v="38"/>
    <x v="10"/>
    <n v="1393908.77"/>
  </r>
  <r>
    <x v="8"/>
    <x v="8"/>
    <x v="9"/>
    <x v="23"/>
    <x v="38"/>
    <x v="65"/>
    <n v="247288.72"/>
  </r>
  <r>
    <x v="8"/>
    <x v="8"/>
    <x v="9"/>
    <x v="23"/>
    <x v="38"/>
    <x v="0"/>
    <n v="142910.29"/>
  </r>
  <r>
    <x v="8"/>
    <x v="8"/>
    <x v="9"/>
    <x v="23"/>
    <x v="38"/>
    <x v="15"/>
    <n v="40980.18"/>
  </r>
  <r>
    <x v="8"/>
    <x v="8"/>
    <x v="9"/>
    <x v="23"/>
    <x v="38"/>
    <x v="19"/>
    <n v="1995811.93"/>
  </r>
  <r>
    <x v="8"/>
    <x v="8"/>
    <x v="9"/>
    <x v="23"/>
    <x v="38"/>
    <x v="31"/>
    <n v="3117026.56"/>
  </r>
  <r>
    <x v="8"/>
    <x v="8"/>
    <x v="9"/>
    <x v="23"/>
    <x v="38"/>
    <x v="14"/>
    <n v="1336827.3799999999"/>
  </r>
  <r>
    <x v="8"/>
    <x v="8"/>
    <x v="9"/>
    <x v="23"/>
    <x v="38"/>
    <x v="16"/>
    <n v="4078916.23"/>
  </r>
  <r>
    <x v="8"/>
    <x v="8"/>
    <x v="9"/>
    <x v="23"/>
    <x v="38"/>
    <x v="187"/>
    <n v="3462.1"/>
  </r>
  <r>
    <x v="8"/>
    <x v="8"/>
    <x v="9"/>
    <x v="23"/>
    <x v="38"/>
    <x v="122"/>
    <n v="1023.29"/>
  </r>
  <r>
    <x v="8"/>
    <x v="8"/>
    <x v="9"/>
    <x v="23"/>
    <x v="38"/>
    <x v="28"/>
    <n v="1210709.28"/>
  </r>
  <r>
    <x v="8"/>
    <x v="8"/>
    <x v="9"/>
    <x v="23"/>
    <x v="38"/>
    <x v="83"/>
    <n v="32551.53"/>
  </r>
  <r>
    <x v="8"/>
    <x v="8"/>
    <x v="9"/>
    <x v="23"/>
    <x v="38"/>
    <x v="66"/>
    <n v="6340.14"/>
  </r>
  <r>
    <x v="8"/>
    <x v="8"/>
    <x v="9"/>
    <x v="23"/>
    <x v="38"/>
    <x v="6"/>
    <n v="77240.759999999995"/>
  </r>
  <r>
    <x v="8"/>
    <x v="8"/>
    <x v="9"/>
    <x v="23"/>
    <x v="38"/>
    <x v="75"/>
    <n v="16852.03"/>
  </r>
  <r>
    <x v="8"/>
    <x v="8"/>
    <x v="9"/>
    <x v="23"/>
    <x v="38"/>
    <x v="24"/>
    <n v="64162119.130000003"/>
  </r>
  <r>
    <x v="8"/>
    <x v="8"/>
    <x v="9"/>
    <x v="23"/>
    <x v="38"/>
    <x v="44"/>
    <n v="1633295.79"/>
  </r>
  <r>
    <x v="8"/>
    <x v="8"/>
    <x v="9"/>
    <x v="23"/>
    <x v="38"/>
    <x v="151"/>
    <n v="9233.56"/>
  </r>
  <r>
    <x v="8"/>
    <x v="8"/>
    <x v="9"/>
    <x v="23"/>
    <x v="38"/>
    <x v="101"/>
    <n v="1157.57"/>
  </r>
  <r>
    <x v="8"/>
    <x v="8"/>
    <x v="9"/>
    <x v="23"/>
    <x v="38"/>
    <x v="23"/>
    <n v="519477.35"/>
  </r>
  <r>
    <x v="8"/>
    <x v="8"/>
    <x v="9"/>
    <x v="23"/>
    <x v="38"/>
    <x v="9"/>
    <n v="1995892.34"/>
  </r>
  <r>
    <x v="8"/>
    <x v="8"/>
    <x v="9"/>
    <x v="23"/>
    <x v="38"/>
    <x v="150"/>
    <n v="1052.17"/>
  </r>
  <r>
    <x v="8"/>
    <x v="8"/>
    <x v="9"/>
    <x v="23"/>
    <x v="38"/>
    <x v="53"/>
    <n v="620384.87"/>
  </r>
  <r>
    <x v="8"/>
    <x v="8"/>
    <x v="9"/>
    <x v="23"/>
    <x v="38"/>
    <x v="208"/>
    <n v="6640.16"/>
  </r>
  <r>
    <x v="8"/>
    <x v="8"/>
    <x v="9"/>
    <x v="23"/>
    <x v="38"/>
    <x v="57"/>
    <n v="3539.05"/>
  </r>
  <r>
    <x v="8"/>
    <x v="8"/>
    <x v="9"/>
    <x v="23"/>
    <x v="38"/>
    <x v="115"/>
    <n v="12810.75"/>
  </r>
  <r>
    <x v="8"/>
    <x v="8"/>
    <x v="9"/>
    <x v="23"/>
    <x v="38"/>
    <x v="46"/>
    <n v="345720.25"/>
  </r>
  <r>
    <x v="8"/>
    <x v="8"/>
    <x v="9"/>
    <x v="23"/>
    <x v="38"/>
    <x v="47"/>
    <n v="1067674.7"/>
  </r>
  <r>
    <x v="8"/>
    <x v="8"/>
    <x v="9"/>
    <x v="23"/>
    <x v="38"/>
    <x v="21"/>
    <n v="1118.47"/>
  </r>
  <r>
    <x v="8"/>
    <x v="8"/>
    <x v="9"/>
    <x v="23"/>
    <x v="38"/>
    <x v="80"/>
    <n v="23595.74"/>
  </r>
  <r>
    <x v="8"/>
    <x v="8"/>
    <x v="9"/>
    <x v="23"/>
    <x v="38"/>
    <x v="72"/>
    <n v="3095.27"/>
  </r>
  <r>
    <x v="8"/>
    <x v="8"/>
    <x v="9"/>
    <x v="23"/>
    <x v="38"/>
    <x v="74"/>
    <n v="1224.06"/>
  </r>
  <r>
    <x v="8"/>
    <x v="8"/>
    <x v="9"/>
    <x v="23"/>
    <x v="38"/>
    <x v="25"/>
    <n v="11760740.09"/>
  </r>
  <r>
    <x v="8"/>
    <x v="8"/>
    <x v="9"/>
    <x v="23"/>
    <x v="38"/>
    <x v="33"/>
    <n v="13471.59"/>
  </r>
  <r>
    <x v="8"/>
    <x v="8"/>
    <x v="9"/>
    <x v="23"/>
    <x v="38"/>
    <x v="30"/>
    <n v="36811.32"/>
  </r>
  <r>
    <x v="8"/>
    <x v="8"/>
    <x v="9"/>
    <x v="23"/>
    <x v="38"/>
    <x v="22"/>
    <n v="66114.600000000006"/>
  </r>
  <r>
    <x v="8"/>
    <x v="8"/>
    <x v="9"/>
    <x v="23"/>
    <x v="38"/>
    <x v="34"/>
    <n v="1430961.34"/>
  </r>
  <r>
    <x v="8"/>
    <x v="8"/>
    <x v="9"/>
    <x v="23"/>
    <x v="38"/>
    <x v="20"/>
    <n v="735913.55"/>
  </r>
  <r>
    <x v="8"/>
    <x v="8"/>
    <x v="9"/>
    <x v="23"/>
    <x v="38"/>
    <x v="32"/>
    <n v="11321586.550000001"/>
  </r>
  <r>
    <x v="8"/>
    <x v="8"/>
    <x v="9"/>
    <x v="23"/>
    <x v="38"/>
    <x v="11"/>
    <n v="2578958.79"/>
  </r>
  <r>
    <x v="8"/>
    <x v="8"/>
    <x v="9"/>
    <x v="23"/>
    <x v="38"/>
    <x v="38"/>
    <n v="57270.720000000001"/>
  </r>
  <r>
    <x v="8"/>
    <x v="8"/>
    <x v="9"/>
    <x v="23"/>
    <x v="38"/>
    <x v="1"/>
    <n v="4912511.8099999996"/>
  </r>
  <r>
    <x v="8"/>
    <x v="8"/>
    <x v="9"/>
    <x v="23"/>
    <x v="38"/>
    <x v="2"/>
    <n v="11976702.24"/>
  </r>
  <r>
    <x v="8"/>
    <x v="8"/>
    <x v="9"/>
    <x v="23"/>
    <x v="38"/>
    <x v="35"/>
    <n v="3585800.34"/>
  </r>
  <r>
    <x v="8"/>
    <x v="8"/>
    <x v="9"/>
    <x v="23"/>
    <x v="39"/>
    <x v="27"/>
    <n v="1690875.97"/>
  </r>
  <r>
    <x v="8"/>
    <x v="8"/>
    <x v="9"/>
    <x v="23"/>
    <x v="39"/>
    <x v="49"/>
    <n v="257035.58"/>
  </r>
  <r>
    <x v="8"/>
    <x v="8"/>
    <x v="9"/>
    <x v="23"/>
    <x v="39"/>
    <x v="4"/>
    <n v="507876.99"/>
  </r>
  <r>
    <x v="8"/>
    <x v="8"/>
    <x v="9"/>
    <x v="23"/>
    <x v="39"/>
    <x v="40"/>
    <n v="244105.8"/>
  </r>
  <r>
    <x v="8"/>
    <x v="8"/>
    <x v="9"/>
    <x v="23"/>
    <x v="39"/>
    <x v="50"/>
    <n v="41659.879999999997"/>
  </r>
  <r>
    <x v="8"/>
    <x v="8"/>
    <x v="9"/>
    <x v="23"/>
    <x v="39"/>
    <x v="128"/>
    <n v="5185.18"/>
  </r>
  <r>
    <x v="8"/>
    <x v="8"/>
    <x v="9"/>
    <x v="23"/>
    <x v="39"/>
    <x v="17"/>
    <n v="6849302.8200000003"/>
  </r>
  <r>
    <x v="8"/>
    <x v="8"/>
    <x v="9"/>
    <x v="23"/>
    <x v="39"/>
    <x v="55"/>
    <n v="13946.58"/>
  </r>
  <r>
    <x v="8"/>
    <x v="8"/>
    <x v="9"/>
    <x v="23"/>
    <x v="39"/>
    <x v="12"/>
    <n v="77036449.379999995"/>
  </r>
  <r>
    <x v="8"/>
    <x v="8"/>
    <x v="9"/>
    <x v="23"/>
    <x v="39"/>
    <x v="63"/>
    <n v="9754.94"/>
  </r>
  <r>
    <x v="8"/>
    <x v="8"/>
    <x v="9"/>
    <x v="23"/>
    <x v="39"/>
    <x v="76"/>
    <n v="8603.5499999999993"/>
  </r>
  <r>
    <x v="8"/>
    <x v="8"/>
    <x v="9"/>
    <x v="23"/>
    <x v="39"/>
    <x v="41"/>
    <n v="4396.66"/>
  </r>
  <r>
    <x v="8"/>
    <x v="8"/>
    <x v="9"/>
    <x v="23"/>
    <x v="39"/>
    <x v="51"/>
    <n v="783984.97"/>
  </r>
  <r>
    <x v="8"/>
    <x v="8"/>
    <x v="9"/>
    <x v="23"/>
    <x v="39"/>
    <x v="29"/>
    <n v="2610037.52"/>
  </r>
  <r>
    <x v="8"/>
    <x v="8"/>
    <x v="9"/>
    <x v="23"/>
    <x v="39"/>
    <x v="54"/>
    <n v="2246.1799999999998"/>
  </r>
  <r>
    <x v="8"/>
    <x v="8"/>
    <x v="9"/>
    <x v="23"/>
    <x v="39"/>
    <x v="13"/>
    <n v="920203.31"/>
  </r>
  <r>
    <x v="8"/>
    <x v="8"/>
    <x v="9"/>
    <x v="23"/>
    <x v="39"/>
    <x v="52"/>
    <n v="6749510.1600000001"/>
  </r>
  <r>
    <x v="8"/>
    <x v="8"/>
    <x v="9"/>
    <x v="23"/>
    <x v="39"/>
    <x v="5"/>
    <n v="2599612.9300000002"/>
  </r>
  <r>
    <x v="8"/>
    <x v="8"/>
    <x v="9"/>
    <x v="23"/>
    <x v="39"/>
    <x v="8"/>
    <n v="10705735.25"/>
  </r>
  <r>
    <x v="8"/>
    <x v="8"/>
    <x v="9"/>
    <x v="23"/>
    <x v="39"/>
    <x v="42"/>
    <n v="24683.97"/>
  </r>
  <r>
    <x v="8"/>
    <x v="8"/>
    <x v="9"/>
    <x v="23"/>
    <x v="39"/>
    <x v="77"/>
    <n v="1397.62"/>
  </r>
  <r>
    <x v="8"/>
    <x v="8"/>
    <x v="9"/>
    <x v="23"/>
    <x v="39"/>
    <x v="10"/>
    <n v="856813.18"/>
  </r>
  <r>
    <x v="8"/>
    <x v="8"/>
    <x v="9"/>
    <x v="23"/>
    <x v="39"/>
    <x v="65"/>
    <n v="762226.73"/>
  </r>
  <r>
    <x v="8"/>
    <x v="8"/>
    <x v="9"/>
    <x v="23"/>
    <x v="39"/>
    <x v="0"/>
    <n v="273364.87"/>
  </r>
  <r>
    <x v="8"/>
    <x v="8"/>
    <x v="9"/>
    <x v="23"/>
    <x v="39"/>
    <x v="15"/>
    <n v="2985374.45"/>
  </r>
  <r>
    <x v="8"/>
    <x v="8"/>
    <x v="9"/>
    <x v="23"/>
    <x v="39"/>
    <x v="19"/>
    <n v="518074.49"/>
  </r>
  <r>
    <x v="8"/>
    <x v="8"/>
    <x v="9"/>
    <x v="23"/>
    <x v="39"/>
    <x v="31"/>
    <n v="7258420"/>
  </r>
  <r>
    <x v="8"/>
    <x v="8"/>
    <x v="9"/>
    <x v="23"/>
    <x v="39"/>
    <x v="14"/>
    <n v="5107543.07"/>
  </r>
  <r>
    <x v="8"/>
    <x v="8"/>
    <x v="9"/>
    <x v="23"/>
    <x v="39"/>
    <x v="16"/>
    <n v="6750345.8799999999"/>
  </r>
  <r>
    <x v="8"/>
    <x v="8"/>
    <x v="9"/>
    <x v="23"/>
    <x v="39"/>
    <x v="28"/>
    <n v="24824700.469999999"/>
  </r>
  <r>
    <x v="8"/>
    <x v="8"/>
    <x v="9"/>
    <x v="23"/>
    <x v="39"/>
    <x v="83"/>
    <n v="15081.92"/>
  </r>
  <r>
    <x v="8"/>
    <x v="8"/>
    <x v="9"/>
    <x v="23"/>
    <x v="39"/>
    <x v="66"/>
    <n v="397090.26"/>
  </r>
  <r>
    <x v="8"/>
    <x v="8"/>
    <x v="9"/>
    <x v="23"/>
    <x v="39"/>
    <x v="6"/>
    <n v="92557.38"/>
  </r>
  <r>
    <x v="8"/>
    <x v="8"/>
    <x v="9"/>
    <x v="23"/>
    <x v="39"/>
    <x v="75"/>
    <n v="747885.5"/>
  </r>
  <r>
    <x v="8"/>
    <x v="8"/>
    <x v="9"/>
    <x v="23"/>
    <x v="39"/>
    <x v="24"/>
    <n v="37936876.32"/>
  </r>
  <r>
    <x v="8"/>
    <x v="8"/>
    <x v="9"/>
    <x v="23"/>
    <x v="39"/>
    <x v="109"/>
    <n v="1582.85"/>
  </r>
  <r>
    <x v="8"/>
    <x v="8"/>
    <x v="9"/>
    <x v="23"/>
    <x v="39"/>
    <x v="44"/>
    <n v="7457940.71"/>
  </r>
  <r>
    <x v="8"/>
    <x v="8"/>
    <x v="9"/>
    <x v="23"/>
    <x v="39"/>
    <x v="88"/>
    <n v="3126.94"/>
  </r>
  <r>
    <x v="8"/>
    <x v="8"/>
    <x v="9"/>
    <x v="23"/>
    <x v="39"/>
    <x v="169"/>
    <n v="65600.63"/>
  </r>
  <r>
    <x v="8"/>
    <x v="8"/>
    <x v="9"/>
    <x v="23"/>
    <x v="39"/>
    <x v="69"/>
    <n v="43308"/>
  </r>
  <r>
    <x v="8"/>
    <x v="8"/>
    <x v="9"/>
    <x v="23"/>
    <x v="39"/>
    <x v="23"/>
    <n v="2000733.49"/>
  </r>
  <r>
    <x v="8"/>
    <x v="8"/>
    <x v="9"/>
    <x v="23"/>
    <x v="39"/>
    <x v="9"/>
    <n v="5152111.38"/>
  </r>
  <r>
    <x v="8"/>
    <x v="8"/>
    <x v="9"/>
    <x v="23"/>
    <x v="39"/>
    <x v="53"/>
    <n v="2198042.25"/>
  </r>
  <r>
    <x v="8"/>
    <x v="8"/>
    <x v="9"/>
    <x v="23"/>
    <x v="39"/>
    <x v="46"/>
    <n v="146376.07"/>
  </r>
  <r>
    <x v="8"/>
    <x v="8"/>
    <x v="9"/>
    <x v="23"/>
    <x v="39"/>
    <x v="47"/>
    <n v="487229.79"/>
  </r>
  <r>
    <x v="8"/>
    <x v="8"/>
    <x v="9"/>
    <x v="23"/>
    <x v="39"/>
    <x v="21"/>
    <n v="491371.68"/>
  </r>
  <r>
    <x v="8"/>
    <x v="8"/>
    <x v="9"/>
    <x v="23"/>
    <x v="39"/>
    <x v="62"/>
    <n v="1245.9100000000001"/>
  </r>
  <r>
    <x v="8"/>
    <x v="8"/>
    <x v="9"/>
    <x v="23"/>
    <x v="39"/>
    <x v="80"/>
    <n v="4057361.01"/>
  </r>
  <r>
    <x v="8"/>
    <x v="8"/>
    <x v="9"/>
    <x v="23"/>
    <x v="39"/>
    <x v="25"/>
    <n v="3957190.42"/>
  </r>
  <r>
    <x v="8"/>
    <x v="8"/>
    <x v="9"/>
    <x v="23"/>
    <x v="39"/>
    <x v="33"/>
    <n v="4905.93"/>
  </r>
  <r>
    <x v="8"/>
    <x v="8"/>
    <x v="9"/>
    <x v="23"/>
    <x v="39"/>
    <x v="36"/>
    <n v="10999.12"/>
  </r>
  <r>
    <x v="8"/>
    <x v="8"/>
    <x v="9"/>
    <x v="23"/>
    <x v="39"/>
    <x v="30"/>
    <n v="6268245.1699999999"/>
  </r>
  <r>
    <x v="8"/>
    <x v="8"/>
    <x v="9"/>
    <x v="23"/>
    <x v="39"/>
    <x v="22"/>
    <n v="2215422.1"/>
  </r>
  <r>
    <x v="8"/>
    <x v="8"/>
    <x v="9"/>
    <x v="23"/>
    <x v="39"/>
    <x v="34"/>
    <n v="5670442.1100000003"/>
  </r>
  <r>
    <x v="8"/>
    <x v="8"/>
    <x v="9"/>
    <x v="23"/>
    <x v="39"/>
    <x v="20"/>
    <n v="1763005.09"/>
  </r>
  <r>
    <x v="8"/>
    <x v="8"/>
    <x v="9"/>
    <x v="23"/>
    <x v="39"/>
    <x v="32"/>
    <n v="16809074.600000001"/>
  </r>
  <r>
    <x v="8"/>
    <x v="8"/>
    <x v="9"/>
    <x v="23"/>
    <x v="39"/>
    <x v="132"/>
    <n v="117292.64"/>
  </r>
  <r>
    <x v="8"/>
    <x v="8"/>
    <x v="9"/>
    <x v="23"/>
    <x v="39"/>
    <x v="11"/>
    <n v="5089874.91"/>
  </r>
  <r>
    <x v="8"/>
    <x v="8"/>
    <x v="9"/>
    <x v="23"/>
    <x v="39"/>
    <x v="104"/>
    <n v="3480.71"/>
  </r>
  <r>
    <x v="8"/>
    <x v="8"/>
    <x v="9"/>
    <x v="23"/>
    <x v="39"/>
    <x v="7"/>
    <n v="61486.01"/>
  </r>
  <r>
    <x v="8"/>
    <x v="8"/>
    <x v="9"/>
    <x v="23"/>
    <x v="39"/>
    <x v="146"/>
    <n v="1523.72"/>
  </r>
  <r>
    <x v="8"/>
    <x v="8"/>
    <x v="9"/>
    <x v="23"/>
    <x v="39"/>
    <x v="38"/>
    <n v="41294.61"/>
  </r>
  <r>
    <x v="8"/>
    <x v="8"/>
    <x v="9"/>
    <x v="23"/>
    <x v="39"/>
    <x v="1"/>
    <n v="11651181.109999999"/>
  </r>
  <r>
    <x v="8"/>
    <x v="8"/>
    <x v="9"/>
    <x v="23"/>
    <x v="39"/>
    <x v="2"/>
    <n v="80280310.269999996"/>
  </r>
  <r>
    <x v="8"/>
    <x v="8"/>
    <x v="9"/>
    <x v="23"/>
    <x v="39"/>
    <x v="90"/>
    <n v="26556.99"/>
  </r>
  <r>
    <x v="8"/>
    <x v="8"/>
    <x v="9"/>
    <x v="23"/>
    <x v="39"/>
    <x v="35"/>
    <n v="923180.56"/>
  </r>
  <r>
    <x v="8"/>
    <x v="8"/>
    <x v="9"/>
    <x v="23"/>
    <x v="40"/>
    <x v="27"/>
    <n v="1284406.08"/>
  </r>
  <r>
    <x v="8"/>
    <x v="8"/>
    <x v="9"/>
    <x v="23"/>
    <x v="40"/>
    <x v="49"/>
    <n v="177832.43"/>
  </r>
  <r>
    <x v="8"/>
    <x v="8"/>
    <x v="9"/>
    <x v="23"/>
    <x v="40"/>
    <x v="4"/>
    <n v="196644.12"/>
  </r>
  <r>
    <x v="8"/>
    <x v="8"/>
    <x v="9"/>
    <x v="23"/>
    <x v="40"/>
    <x v="40"/>
    <n v="650214.68999999994"/>
  </r>
  <r>
    <x v="8"/>
    <x v="8"/>
    <x v="9"/>
    <x v="23"/>
    <x v="40"/>
    <x v="50"/>
    <n v="48967.97"/>
  </r>
  <r>
    <x v="8"/>
    <x v="8"/>
    <x v="9"/>
    <x v="23"/>
    <x v="40"/>
    <x v="17"/>
    <n v="909607.13"/>
  </r>
  <r>
    <x v="8"/>
    <x v="8"/>
    <x v="9"/>
    <x v="23"/>
    <x v="40"/>
    <x v="55"/>
    <n v="13741.09"/>
  </r>
  <r>
    <x v="8"/>
    <x v="8"/>
    <x v="9"/>
    <x v="23"/>
    <x v="40"/>
    <x v="12"/>
    <n v="274079468.73000002"/>
  </r>
  <r>
    <x v="8"/>
    <x v="8"/>
    <x v="9"/>
    <x v="23"/>
    <x v="40"/>
    <x v="63"/>
    <n v="3755.44"/>
  </r>
  <r>
    <x v="8"/>
    <x v="8"/>
    <x v="9"/>
    <x v="23"/>
    <x v="40"/>
    <x v="108"/>
    <n v="4135.63"/>
  </r>
  <r>
    <x v="8"/>
    <x v="8"/>
    <x v="9"/>
    <x v="23"/>
    <x v="40"/>
    <x v="41"/>
    <n v="1188.1300000000001"/>
  </r>
  <r>
    <x v="8"/>
    <x v="8"/>
    <x v="9"/>
    <x v="23"/>
    <x v="40"/>
    <x v="51"/>
    <n v="1006291.06"/>
  </r>
  <r>
    <x v="8"/>
    <x v="8"/>
    <x v="9"/>
    <x v="23"/>
    <x v="40"/>
    <x v="29"/>
    <n v="3747106.1"/>
  </r>
  <r>
    <x v="8"/>
    <x v="8"/>
    <x v="9"/>
    <x v="23"/>
    <x v="40"/>
    <x v="92"/>
    <n v="1217.67"/>
  </r>
  <r>
    <x v="8"/>
    <x v="8"/>
    <x v="9"/>
    <x v="23"/>
    <x v="40"/>
    <x v="120"/>
    <n v="77644.320000000007"/>
  </r>
  <r>
    <x v="8"/>
    <x v="8"/>
    <x v="9"/>
    <x v="23"/>
    <x v="40"/>
    <x v="13"/>
    <n v="5860.44"/>
  </r>
  <r>
    <x v="8"/>
    <x v="8"/>
    <x v="9"/>
    <x v="23"/>
    <x v="40"/>
    <x v="52"/>
    <n v="1303220.44"/>
  </r>
  <r>
    <x v="8"/>
    <x v="8"/>
    <x v="9"/>
    <x v="23"/>
    <x v="40"/>
    <x v="5"/>
    <n v="1420336.46"/>
  </r>
  <r>
    <x v="8"/>
    <x v="8"/>
    <x v="9"/>
    <x v="23"/>
    <x v="40"/>
    <x v="8"/>
    <n v="3662639.55"/>
  </r>
  <r>
    <x v="8"/>
    <x v="8"/>
    <x v="9"/>
    <x v="23"/>
    <x v="40"/>
    <x v="42"/>
    <n v="14345.81"/>
  </r>
  <r>
    <x v="8"/>
    <x v="8"/>
    <x v="9"/>
    <x v="23"/>
    <x v="40"/>
    <x v="130"/>
    <n v="29987.37"/>
  </r>
  <r>
    <x v="8"/>
    <x v="8"/>
    <x v="9"/>
    <x v="23"/>
    <x v="40"/>
    <x v="10"/>
    <n v="1807583.04"/>
  </r>
  <r>
    <x v="8"/>
    <x v="8"/>
    <x v="9"/>
    <x v="23"/>
    <x v="40"/>
    <x v="65"/>
    <n v="1037254.01"/>
  </r>
  <r>
    <x v="8"/>
    <x v="8"/>
    <x v="9"/>
    <x v="23"/>
    <x v="40"/>
    <x v="82"/>
    <n v="6419.47"/>
  </r>
  <r>
    <x v="8"/>
    <x v="8"/>
    <x v="9"/>
    <x v="23"/>
    <x v="40"/>
    <x v="0"/>
    <n v="1733212.24"/>
  </r>
  <r>
    <x v="8"/>
    <x v="8"/>
    <x v="9"/>
    <x v="23"/>
    <x v="40"/>
    <x v="15"/>
    <n v="23729151.059999999"/>
  </r>
  <r>
    <x v="8"/>
    <x v="8"/>
    <x v="9"/>
    <x v="23"/>
    <x v="40"/>
    <x v="19"/>
    <n v="77506.77"/>
  </r>
  <r>
    <x v="8"/>
    <x v="8"/>
    <x v="9"/>
    <x v="23"/>
    <x v="40"/>
    <x v="31"/>
    <n v="454026.37"/>
  </r>
  <r>
    <x v="8"/>
    <x v="8"/>
    <x v="9"/>
    <x v="23"/>
    <x v="40"/>
    <x v="14"/>
    <n v="1767839.13"/>
  </r>
  <r>
    <x v="8"/>
    <x v="8"/>
    <x v="9"/>
    <x v="23"/>
    <x v="40"/>
    <x v="16"/>
    <n v="1775599.7"/>
  </r>
  <r>
    <x v="8"/>
    <x v="8"/>
    <x v="9"/>
    <x v="23"/>
    <x v="40"/>
    <x v="187"/>
    <n v="1411.27"/>
  </r>
  <r>
    <x v="8"/>
    <x v="8"/>
    <x v="9"/>
    <x v="23"/>
    <x v="40"/>
    <x v="28"/>
    <n v="2739070.02"/>
  </r>
  <r>
    <x v="8"/>
    <x v="8"/>
    <x v="9"/>
    <x v="23"/>
    <x v="40"/>
    <x v="66"/>
    <n v="247069.68"/>
  </r>
  <r>
    <x v="8"/>
    <x v="8"/>
    <x v="9"/>
    <x v="23"/>
    <x v="40"/>
    <x v="6"/>
    <n v="13182.75"/>
  </r>
  <r>
    <x v="8"/>
    <x v="8"/>
    <x v="9"/>
    <x v="23"/>
    <x v="40"/>
    <x v="75"/>
    <n v="6328.77"/>
  </r>
  <r>
    <x v="8"/>
    <x v="8"/>
    <x v="9"/>
    <x v="23"/>
    <x v="40"/>
    <x v="67"/>
    <n v="34191.69"/>
  </r>
  <r>
    <x v="8"/>
    <x v="8"/>
    <x v="9"/>
    <x v="23"/>
    <x v="40"/>
    <x v="24"/>
    <n v="20985204.899999999"/>
  </r>
  <r>
    <x v="8"/>
    <x v="8"/>
    <x v="9"/>
    <x v="23"/>
    <x v="40"/>
    <x v="68"/>
    <n v="8353.07"/>
  </r>
  <r>
    <x v="8"/>
    <x v="8"/>
    <x v="9"/>
    <x v="23"/>
    <x v="40"/>
    <x v="44"/>
    <n v="1027703.22"/>
  </r>
  <r>
    <x v="8"/>
    <x v="8"/>
    <x v="9"/>
    <x v="23"/>
    <x v="40"/>
    <x v="69"/>
    <n v="148444.93"/>
  </r>
  <r>
    <x v="8"/>
    <x v="8"/>
    <x v="9"/>
    <x v="23"/>
    <x v="40"/>
    <x v="23"/>
    <n v="865838.91"/>
  </r>
  <r>
    <x v="8"/>
    <x v="8"/>
    <x v="9"/>
    <x v="23"/>
    <x v="40"/>
    <x v="9"/>
    <n v="107092.2"/>
  </r>
  <r>
    <x v="8"/>
    <x v="8"/>
    <x v="9"/>
    <x v="23"/>
    <x v="40"/>
    <x v="150"/>
    <n v="2500"/>
  </r>
  <r>
    <x v="8"/>
    <x v="8"/>
    <x v="9"/>
    <x v="23"/>
    <x v="40"/>
    <x v="79"/>
    <n v="15682.62"/>
  </r>
  <r>
    <x v="8"/>
    <x v="8"/>
    <x v="9"/>
    <x v="23"/>
    <x v="40"/>
    <x v="53"/>
    <n v="492617.87"/>
  </r>
  <r>
    <x v="8"/>
    <x v="8"/>
    <x v="9"/>
    <x v="23"/>
    <x v="40"/>
    <x v="46"/>
    <n v="1418566.7"/>
  </r>
  <r>
    <x v="8"/>
    <x v="8"/>
    <x v="9"/>
    <x v="23"/>
    <x v="40"/>
    <x v="47"/>
    <n v="788970.59"/>
  </r>
  <r>
    <x v="8"/>
    <x v="8"/>
    <x v="9"/>
    <x v="23"/>
    <x v="40"/>
    <x v="21"/>
    <n v="64241.85"/>
  </r>
  <r>
    <x v="8"/>
    <x v="8"/>
    <x v="9"/>
    <x v="23"/>
    <x v="40"/>
    <x v="80"/>
    <n v="6919.49"/>
  </r>
  <r>
    <x v="8"/>
    <x v="8"/>
    <x v="9"/>
    <x v="23"/>
    <x v="40"/>
    <x v="74"/>
    <n v="3238.98"/>
  </r>
  <r>
    <x v="8"/>
    <x v="8"/>
    <x v="9"/>
    <x v="23"/>
    <x v="40"/>
    <x v="25"/>
    <n v="3530287.01"/>
  </r>
  <r>
    <x v="8"/>
    <x v="8"/>
    <x v="9"/>
    <x v="23"/>
    <x v="40"/>
    <x v="33"/>
    <n v="11675.59"/>
  </r>
  <r>
    <x v="8"/>
    <x v="8"/>
    <x v="9"/>
    <x v="23"/>
    <x v="40"/>
    <x v="36"/>
    <n v="20945.830000000002"/>
  </r>
  <r>
    <x v="8"/>
    <x v="8"/>
    <x v="9"/>
    <x v="23"/>
    <x v="40"/>
    <x v="30"/>
    <n v="489742.34"/>
  </r>
  <r>
    <x v="8"/>
    <x v="8"/>
    <x v="9"/>
    <x v="23"/>
    <x v="40"/>
    <x v="22"/>
    <n v="1316710.23"/>
  </r>
  <r>
    <x v="8"/>
    <x v="8"/>
    <x v="9"/>
    <x v="23"/>
    <x v="40"/>
    <x v="34"/>
    <n v="1399265.08"/>
  </r>
  <r>
    <x v="8"/>
    <x v="8"/>
    <x v="9"/>
    <x v="23"/>
    <x v="40"/>
    <x v="20"/>
    <n v="123602.96"/>
  </r>
  <r>
    <x v="8"/>
    <x v="8"/>
    <x v="9"/>
    <x v="23"/>
    <x v="40"/>
    <x v="32"/>
    <n v="8090444.7800000003"/>
  </r>
  <r>
    <x v="8"/>
    <x v="8"/>
    <x v="9"/>
    <x v="23"/>
    <x v="40"/>
    <x v="11"/>
    <n v="1903188.64"/>
  </r>
  <r>
    <x v="8"/>
    <x v="8"/>
    <x v="9"/>
    <x v="23"/>
    <x v="40"/>
    <x v="104"/>
    <n v="3658.1"/>
  </r>
  <r>
    <x v="8"/>
    <x v="8"/>
    <x v="9"/>
    <x v="23"/>
    <x v="40"/>
    <x v="7"/>
    <n v="45997.21"/>
  </r>
  <r>
    <x v="8"/>
    <x v="8"/>
    <x v="9"/>
    <x v="23"/>
    <x v="40"/>
    <x v="59"/>
    <n v="90382.42"/>
  </r>
  <r>
    <x v="8"/>
    <x v="8"/>
    <x v="9"/>
    <x v="23"/>
    <x v="40"/>
    <x v="38"/>
    <n v="9136.7999999999993"/>
  </r>
  <r>
    <x v="8"/>
    <x v="8"/>
    <x v="9"/>
    <x v="23"/>
    <x v="40"/>
    <x v="1"/>
    <n v="9361955.4100000001"/>
  </r>
  <r>
    <x v="8"/>
    <x v="8"/>
    <x v="9"/>
    <x v="23"/>
    <x v="40"/>
    <x v="2"/>
    <n v="15348116.6"/>
  </r>
  <r>
    <x v="8"/>
    <x v="8"/>
    <x v="9"/>
    <x v="23"/>
    <x v="40"/>
    <x v="35"/>
    <n v="55004530.310000002"/>
  </r>
  <r>
    <x v="8"/>
    <x v="8"/>
    <x v="9"/>
    <x v="24"/>
    <x v="41"/>
    <x v="27"/>
    <n v="262202.98"/>
  </r>
  <r>
    <x v="8"/>
    <x v="8"/>
    <x v="9"/>
    <x v="24"/>
    <x v="41"/>
    <x v="49"/>
    <n v="5053.22"/>
  </r>
  <r>
    <x v="8"/>
    <x v="8"/>
    <x v="9"/>
    <x v="24"/>
    <x v="41"/>
    <x v="4"/>
    <n v="1449245.47"/>
  </r>
  <r>
    <x v="8"/>
    <x v="8"/>
    <x v="9"/>
    <x v="24"/>
    <x v="41"/>
    <x v="40"/>
    <n v="8582.17"/>
  </r>
  <r>
    <x v="8"/>
    <x v="8"/>
    <x v="9"/>
    <x v="24"/>
    <x v="41"/>
    <x v="50"/>
    <n v="18238.66"/>
  </r>
  <r>
    <x v="8"/>
    <x v="8"/>
    <x v="9"/>
    <x v="24"/>
    <x v="41"/>
    <x v="17"/>
    <n v="590592.37"/>
  </r>
  <r>
    <x v="8"/>
    <x v="8"/>
    <x v="9"/>
    <x v="24"/>
    <x v="41"/>
    <x v="12"/>
    <n v="110337587.79000001"/>
  </r>
  <r>
    <x v="8"/>
    <x v="8"/>
    <x v="9"/>
    <x v="24"/>
    <x v="41"/>
    <x v="108"/>
    <n v="21852.52"/>
  </r>
  <r>
    <x v="8"/>
    <x v="8"/>
    <x v="9"/>
    <x v="24"/>
    <x v="41"/>
    <x v="51"/>
    <n v="91840.28"/>
  </r>
  <r>
    <x v="8"/>
    <x v="8"/>
    <x v="9"/>
    <x v="24"/>
    <x v="41"/>
    <x v="29"/>
    <n v="86641.59"/>
  </r>
  <r>
    <x v="8"/>
    <x v="8"/>
    <x v="9"/>
    <x v="24"/>
    <x v="41"/>
    <x v="120"/>
    <n v="7154.81"/>
  </r>
  <r>
    <x v="8"/>
    <x v="8"/>
    <x v="9"/>
    <x v="24"/>
    <x v="41"/>
    <x v="13"/>
    <n v="73751.09"/>
  </r>
  <r>
    <x v="8"/>
    <x v="8"/>
    <x v="9"/>
    <x v="24"/>
    <x v="41"/>
    <x v="52"/>
    <n v="1174715.8799999999"/>
  </r>
  <r>
    <x v="8"/>
    <x v="8"/>
    <x v="9"/>
    <x v="24"/>
    <x v="41"/>
    <x v="5"/>
    <n v="815859.24"/>
  </r>
  <r>
    <x v="8"/>
    <x v="8"/>
    <x v="9"/>
    <x v="24"/>
    <x v="41"/>
    <x v="8"/>
    <n v="3698571.98"/>
  </r>
  <r>
    <x v="8"/>
    <x v="8"/>
    <x v="9"/>
    <x v="24"/>
    <x v="41"/>
    <x v="10"/>
    <n v="28130.959999999999"/>
  </r>
  <r>
    <x v="8"/>
    <x v="8"/>
    <x v="9"/>
    <x v="24"/>
    <x v="41"/>
    <x v="65"/>
    <n v="137011.32999999999"/>
  </r>
  <r>
    <x v="8"/>
    <x v="8"/>
    <x v="9"/>
    <x v="24"/>
    <x v="41"/>
    <x v="0"/>
    <n v="9585908.0399999991"/>
  </r>
  <r>
    <x v="8"/>
    <x v="8"/>
    <x v="9"/>
    <x v="24"/>
    <x v="41"/>
    <x v="15"/>
    <n v="3928358.92"/>
  </r>
  <r>
    <x v="8"/>
    <x v="8"/>
    <x v="9"/>
    <x v="24"/>
    <x v="41"/>
    <x v="19"/>
    <n v="18129.91"/>
  </r>
  <r>
    <x v="8"/>
    <x v="8"/>
    <x v="9"/>
    <x v="24"/>
    <x v="41"/>
    <x v="31"/>
    <n v="34302.35"/>
  </r>
  <r>
    <x v="8"/>
    <x v="8"/>
    <x v="9"/>
    <x v="24"/>
    <x v="41"/>
    <x v="14"/>
    <n v="700370.66"/>
  </r>
  <r>
    <x v="8"/>
    <x v="8"/>
    <x v="9"/>
    <x v="24"/>
    <x v="41"/>
    <x v="16"/>
    <n v="544380.47"/>
  </r>
  <r>
    <x v="8"/>
    <x v="8"/>
    <x v="9"/>
    <x v="24"/>
    <x v="41"/>
    <x v="187"/>
    <n v="9350.94"/>
  </r>
  <r>
    <x v="8"/>
    <x v="8"/>
    <x v="9"/>
    <x v="24"/>
    <x v="41"/>
    <x v="28"/>
    <n v="14349634.02"/>
  </r>
  <r>
    <x v="8"/>
    <x v="8"/>
    <x v="9"/>
    <x v="24"/>
    <x v="41"/>
    <x v="66"/>
    <n v="1909.83"/>
  </r>
  <r>
    <x v="8"/>
    <x v="8"/>
    <x v="9"/>
    <x v="24"/>
    <x v="41"/>
    <x v="6"/>
    <n v="36787.1"/>
  </r>
  <r>
    <x v="8"/>
    <x v="8"/>
    <x v="9"/>
    <x v="24"/>
    <x v="41"/>
    <x v="24"/>
    <n v="1062924.72"/>
  </r>
  <r>
    <x v="8"/>
    <x v="8"/>
    <x v="9"/>
    <x v="24"/>
    <x v="41"/>
    <x v="44"/>
    <n v="1492602.12"/>
  </r>
  <r>
    <x v="8"/>
    <x v="8"/>
    <x v="9"/>
    <x v="24"/>
    <x v="41"/>
    <x v="69"/>
    <n v="114492.37"/>
  </r>
  <r>
    <x v="8"/>
    <x v="8"/>
    <x v="9"/>
    <x v="24"/>
    <x v="41"/>
    <x v="23"/>
    <n v="646449.32999999996"/>
  </r>
  <r>
    <x v="8"/>
    <x v="8"/>
    <x v="9"/>
    <x v="24"/>
    <x v="41"/>
    <x v="9"/>
    <n v="142541.70000000001"/>
  </r>
  <r>
    <x v="8"/>
    <x v="8"/>
    <x v="9"/>
    <x v="24"/>
    <x v="41"/>
    <x v="53"/>
    <n v="841368.68"/>
  </r>
  <r>
    <x v="8"/>
    <x v="8"/>
    <x v="9"/>
    <x v="24"/>
    <x v="41"/>
    <x v="46"/>
    <n v="384725.44"/>
  </r>
  <r>
    <x v="8"/>
    <x v="8"/>
    <x v="9"/>
    <x v="24"/>
    <x v="41"/>
    <x v="47"/>
    <n v="5753557.0099999998"/>
  </r>
  <r>
    <x v="8"/>
    <x v="8"/>
    <x v="9"/>
    <x v="24"/>
    <x v="41"/>
    <x v="21"/>
    <n v="63006.1"/>
  </r>
  <r>
    <x v="8"/>
    <x v="8"/>
    <x v="9"/>
    <x v="24"/>
    <x v="41"/>
    <x v="80"/>
    <n v="129121.51"/>
  </r>
  <r>
    <x v="8"/>
    <x v="8"/>
    <x v="9"/>
    <x v="24"/>
    <x v="41"/>
    <x v="71"/>
    <n v="4086.31"/>
  </r>
  <r>
    <x v="8"/>
    <x v="8"/>
    <x v="9"/>
    <x v="24"/>
    <x v="41"/>
    <x v="25"/>
    <n v="2620031.36"/>
  </r>
  <r>
    <x v="8"/>
    <x v="8"/>
    <x v="9"/>
    <x v="24"/>
    <x v="41"/>
    <x v="33"/>
    <n v="26135.93"/>
  </r>
  <r>
    <x v="8"/>
    <x v="8"/>
    <x v="9"/>
    <x v="24"/>
    <x v="41"/>
    <x v="36"/>
    <n v="2198.1"/>
  </r>
  <r>
    <x v="8"/>
    <x v="8"/>
    <x v="9"/>
    <x v="24"/>
    <x v="41"/>
    <x v="30"/>
    <n v="171374.36"/>
  </r>
  <r>
    <x v="8"/>
    <x v="8"/>
    <x v="9"/>
    <x v="24"/>
    <x v="41"/>
    <x v="22"/>
    <n v="50073.62"/>
  </r>
  <r>
    <x v="8"/>
    <x v="8"/>
    <x v="9"/>
    <x v="24"/>
    <x v="41"/>
    <x v="34"/>
    <n v="1534020.91"/>
  </r>
  <r>
    <x v="8"/>
    <x v="8"/>
    <x v="9"/>
    <x v="24"/>
    <x v="41"/>
    <x v="20"/>
    <n v="233205.49"/>
  </r>
  <r>
    <x v="8"/>
    <x v="8"/>
    <x v="9"/>
    <x v="24"/>
    <x v="41"/>
    <x v="32"/>
    <n v="2507748.15"/>
  </r>
  <r>
    <x v="8"/>
    <x v="8"/>
    <x v="9"/>
    <x v="24"/>
    <x v="41"/>
    <x v="11"/>
    <n v="3978983.33"/>
  </r>
  <r>
    <x v="8"/>
    <x v="8"/>
    <x v="9"/>
    <x v="24"/>
    <x v="41"/>
    <x v="104"/>
    <n v="2641534.73"/>
  </r>
  <r>
    <x v="8"/>
    <x v="8"/>
    <x v="9"/>
    <x v="24"/>
    <x v="41"/>
    <x v="7"/>
    <n v="226889.78"/>
  </r>
  <r>
    <x v="8"/>
    <x v="8"/>
    <x v="9"/>
    <x v="24"/>
    <x v="41"/>
    <x v="38"/>
    <n v="1887973.19"/>
  </r>
  <r>
    <x v="8"/>
    <x v="8"/>
    <x v="9"/>
    <x v="24"/>
    <x v="41"/>
    <x v="1"/>
    <n v="27588972.25"/>
  </r>
  <r>
    <x v="8"/>
    <x v="8"/>
    <x v="9"/>
    <x v="24"/>
    <x v="41"/>
    <x v="2"/>
    <n v="15044633.98"/>
  </r>
  <r>
    <x v="8"/>
    <x v="8"/>
    <x v="9"/>
    <x v="24"/>
    <x v="41"/>
    <x v="35"/>
    <n v="14204821.890000001"/>
  </r>
  <r>
    <x v="8"/>
    <x v="8"/>
    <x v="9"/>
    <x v="24"/>
    <x v="42"/>
    <x v="27"/>
    <n v="188297.31"/>
  </r>
  <r>
    <x v="8"/>
    <x v="8"/>
    <x v="9"/>
    <x v="24"/>
    <x v="42"/>
    <x v="49"/>
    <n v="163621.09"/>
  </r>
  <r>
    <x v="8"/>
    <x v="8"/>
    <x v="9"/>
    <x v="24"/>
    <x v="42"/>
    <x v="4"/>
    <n v="234355.84"/>
  </r>
  <r>
    <x v="8"/>
    <x v="8"/>
    <x v="9"/>
    <x v="24"/>
    <x v="42"/>
    <x v="40"/>
    <n v="5402.69"/>
  </r>
  <r>
    <x v="8"/>
    <x v="8"/>
    <x v="9"/>
    <x v="24"/>
    <x v="42"/>
    <x v="17"/>
    <n v="397888.41"/>
  </r>
  <r>
    <x v="8"/>
    <x v="8"/>
    <x v="9"/>
    <x v="24"/>
    <x v="42"/>
    <x v="12"/>
    <n v="91936793.159999996"/>
  </r>
  <r>
    <x v="8"/>
    <x v="8"/>
    <x v="9"/>
    <x v="24"/>
    <x v="42"/>
    <x v="76"/>
    <n v="1849.67"/>
  </r>
  <r>
    <x v="8"/>
    <x v="8"/>
    <x v="9"/>
    <x v="24"/>
    <x v="42"/>
    <x v="51"/>
    <n v="657488.74"/>
  </r>
  <r>
    <x v="8"/>
    <x v="8"/>
    <x v="9"/>
    <x v="24"/>
    <x v="42"/>
    <x v="29"/>
    <n v="345153.92"/>
  </r>
  <r>
    <x v="8"/>
    <x v="8"/>
    <x v="9"/>
    <x v="24"/>
    <x v="42"/>
    <x v="54"/>
    <n v="27664.3"/>
  </r>
  <r>
    <x v="8"/>
    <x v="8"/>
    <x v="9"/>
    <x v="24"/>
    <x v="42"/>
    <x v="13"/>
    <n v="13571.25"/>
  </r>
  <r>
    <x v="8"/>
    <x v="8"/>
    <x v="9"/>
    <x v="24"/>
    <x v="42"/>
    <x v="52"/>
    <n v="74171.78"/>
  </r>
  <r>
    <x v="8"/>
    <x v="8"/>
    <x v="9"/>
    <x v="24"/>
    <x v="42"/>
    <x v="5"/>
    <n v="380017.31"/>
  </r>
  <r>
    <x v="8"/>
    <x v="8"/>
    <x v="9"/>
    <x v="24"/>
    <x v="42"/>
    <x v="8"/>
    <n v="2715103.63"/>
  </r>
  <r>
    <x v="8"/>
    <x v="8"/>
    <x v="9"/>
    <x v="24"/>
    <x v="42"/>
    <x v="42"/>
    <n v="161108.53"/>
  </r>
  <r>
    <x v="8"/>
    <x v="8"/>
    <x v="9"/>
    <x v="24"/>
    <x v="42"/>
    <x v="10"/>
    <n v="22601"/>
  </r>
  <r>
    <x v="8"/>
    <x v="8"/>
    <x v="9"/>
    <x v="24"/>
    <x v="42"/>
    <x v="65"/>
    <n v="102100.26"/>
  </r>
  <r>
    <x v="8"/>
    <x v="8"/>
    <x v="9"/>
    <x v="24"/>
    <x v="42"/>
    <x v="0"/>
    <n v="202644.72"/>
  </r>
  <r>
    <x v="8"/>
    <x v="8"/>
    <x v="9"/>
    <x v="24"/>
    <x v="42"/>
    <x v="15"/>
    <n v="71831.78"/>
  </r>
  <r>
    <x v="8"/>
    <x v="8"/>
    <x v="9"/>
    <x v="24"/>
    <x v="42"/>
    <x v="19"/>
    <n v="3770.68"/>
  </r>
  <r>
    <x v="8"/>
    <x v="8"/>
    <x v="9"/>
    <x v="24"/>
    <x v="42"/>
    <x v="31"/>
    <n v="93859.75"/>
  </r>
  <r>
    <x v="8"/>
    <x v="8"/>
    <x v="9"/>
    <x v="24"/>
    <x v="42"/>
    <x v="14"/>
    <n v="4886059.41"/>
  </r>
  <r>
    <x v="8"/>
    <x v="8"/>
    <x v="9"/>
    <x v="24"/>
    <x v="42"/>
    <x v="16"/>
    <n v="310839.96999999997"/>
  </r>
  <r>
    <x v="8"/>
    <x v="8"/>
    <x v="9"/>
    <x v="24"/>
    <x v="42"/>
    <x v="28"/>
    <n v="162486.29999999999"/>
  </r>
  <r>
    <x v="8"/>
    <x v="8"/>
    <x v="9"/>
    <x v="24"/>
    <x v="42"/>
    <x v="66"/>
    <n v="24166.45"/>
  </r>
  <r>
    <x v="8"/>
    <x v="8"/>
    <x v="9"/>
    <x v="24"/>
    <x v="42"/>
    <x v="6"/>
    <n v="3876.81"/>
  </r>
  <r>
    <x v="8"/>
    <x v="8"/>
    <x v="9"/>
    <x v="24"/>
    <x v="42"/>
    <x v="75"/>
    <n v="81124.649999999994"/>
  </r>
  <r>
    <x v="8"/>
    <x v="8"/>
    <x v="9"/>
    <x v="24"/>
    <x v="42"/>
    <x v="24"/>
    <n v="7771427.5700000003"/>
  </r>
  <r>
    <x v="8"/>
    <x v="8"/>
    <x v="9"/>
    <x v="24"/>
    <x v="42"/>
    <x v="44"/>
    <n v="1883719.02"/>
  </r>
  <r>
    <x v="8"/>
    <x v="8"/>
    <x v="9"/>
    <x v="24"/>
    <x v="42"/>
    <x v="23"/>
    <n v="394924.19"/>
  </r>
  <r>
    <x v="8"/>
    <x v="8"/>
    <x v="9"/>
    <x v="24"/>
    <x v="42"/>
    <x v="9"/>
    <n v="808729.01"/>
  </r>
  <r>
    <x v="8"/>
    <x v="8"/>
    <x v="9"/>
    <x v="24"/>
    <x v="42"/>
    <x v="53"/>
    <n v="594926.88"/>
  </r>
  <r>
    <x v="8"/>
    <x v="8"/>
    <x v="9"/>
    <x v="24"/>
    <x v="42"/>
    <x v="70"/>
    <n v="58731.76"/>
  </r>
  <r>
    <x v="8"/>
    <x v="8"/>
    <x v="9"/>
    <x v="24"/>
    <x v="42"/>
    <x v="115"/>
    <n v="2655"/>
  </r>
  <r>
    <x v="8"/>
    <x v="8"/>
    <x v="9"/>
    <x v="24"/>
    <x v="42"/>
    <x v="46"/>
    <n v="17436.09"/>
  </r>
  <r>
    <x v="8"/>
    <x v="8"/>
    <x v="9"/>
    <x v="24"/>
    <x v="42"/>
    <x v="47"/>
    <n v="405440.86"/>
  </r>
  <r>
    <x v="8"/>
    <x v="8"/>
    <x v="9"/>
    <x v="24"/>
    <x v="42"/>
    <x v="21"/>
    <n v="205179.14"/>
  </r>
  <r>
    <x v="8"/>
    <x v="8"/>
    <x v="9"/>
    <x v="24"/>
    <x v="42"/>
    <x v="80"/>
    <n v="88928.07"/>
  </r>
  <r>
    <x v="8"/>
    <x v="8"/>
    <x v="9"/>
    <x v="24"/>
    <x v="42"/>
    <x v="72"/>
    <n v="9430.81"/>
  </r>
  <r>
    <x v="8"/>
    <x v="8"/>
    <x v="9"/>
    <x v="24"/>
    <x v="42"/>
    <x v="25"/>
    <n v="156568.13"/>
  </r>
  <r>
    <x v="8"/>
    <x v="8"/>
    <x v="9"/>
    <x v="24"/>
    <x v="42"/>
    <x v="36"/>
    <n v="3423.9"/>
  </r>
  <r>
    <x v="8"/>
    <x v="8"/>
    <x v="9"/>
    <x v="24"/>
    <x v="42"/>
    <x v="30"/>
    <n v="43686.01"/>
  </r>
  <r>
    <x v="8"/>
    <x v="8"/>
    <x v="9"/>
    <x v="24"/>
    <x v="42"/>
    <x v="22"/>
    <n v="1974088.02"/>
  </r>
  <r>
    <x v="8"/>
    <x v="8"/>
    <x v="9"/>
    <x v="24"/>
    <x v="42"/>
    <x v="34"/>
    <n v="154775.45000000001"/>
  </r>
  <r>
    <x v="8"/>
    <x v="8"/>
    <x v="9"/>
    <x v="24"/>
    <x v="42"/>
    <x v="20"/>
    <n v="3766.84"/>
  </r>
  <r>
    <x v="8"/>
    <x v="8"/>
    <x v="9"/>
    <x v="24"/>
    <x v="42"/>
    <x v="32"/>
    <n v="428444.03"/>
  </r>
  <r>
    <x v="8"/>
    <x v="8"/>
    <x v="9"/>
    <x v="24"/>
    <x v="42"/>
    <x v="11"/>
    <n v="139707.34"/>
  </r>
  <r>
    <x v="8"/>
    <x v="8"/>
    <x v="9"/>
    <x v="24"/>
    <x v="42"/>
    <x v="104"/>
    <n v="1359.86"/>
  </r>
  <r>
    <x v="8"/>
    <x v="8"/>
    <x v="9"/>
    <x v="24"/>
    <x v="42"/>
    <x v="7"/>
    <n v="231240.17"/>
  </r>
  <r>
    <x v="8"/>
    <x v="8"/>
    <x v="9"/>
    <x v="24"/>
    <x v="42"/>
    <x v="59"/>
    <n v="1756.55"/>
  </r>
  <r>
    <x v="8"/>
    <x v="8"/>
    <x v="9"/>
    <x v="24"/>
    <x v="42"/>
    <x v="38"/>
    <n v="596113.94999999995"/>
  </r>
  <r>
    <x v="8"/>
    <x v="8"/>
    <x v="9"/>
    <x v="24"/>
    <x v="42"/>
    <x v="1"/>
    <n v="5726895.5899999999"/>
  </r>
  <r>
    <x v="8"/>
    <x v="8"/>
    <x v="9"/>
    <x v="24"/>
    <x v="42"/>
    <x v="2"/>
    <n v="2659378.56"/>
  </r>
  <r>
    <x v="8"/>
    <x v="8"/>
    <x v="9"/>
    <x v="24"/>
    <x v="42"/>
    <x v="35"/>
    <n v="40972.71"/>
  </r>
  <r>
    <x v="8"/>
    <x v="8"/>
    <x v="9"/>
    <x v="24"/>
    <x v="43"/>
    <x v="110"/>
    <n v="103435.03"/>
  </r>
  <r>
    <x v="8"/>
    <x v="8"/>
    <x v="9"/>
    <x v="24"/>
    <x v="43"/>
    <x v="27"/>
    <n v="707837.2"/>
  </r>
  <r>
    <x v="8"/>
    <x v="8"/>
    <x v="9"/>
    <x v="24"/>
    <x v="43"/>
    <x v="49"/>
    <n v="7590027.1299999999"/>
  </r>
  <r>
    <x v="8"/>
    <x v="8"/>
    <x v="9"/>
    <x v="24"/>
    <x v="43"/>
    <x v="4"/>
    <n v="401818.06"/>
  </r>
  <r>
    <x v="8"/>
    <x v="8"/>
    <x v="9"/>
    <x v="24"/>
    <x v="43"/>
    <x v="40"/>
    <n v="6159029.3799999999"/>
  </r>
  <r>
    <x v="8"/>
    <x v="8"/>
    <x v="9"/>
    <x v="24"/>
    <x v="43"/>
    <x v="50"/>
    <n v="27371.51"/>
  </r>
  <r>
    <x v="8"/>
    <x v="8"/>
    <x v="9"/>
    <x v="24"/>
    <x v="43"/>
    <x v="17"/>
    <n v="4155368.69"/>
  </r>
  <r>
    <x v="8"/>
    <x v="8"/>
    <x v="9"/>
    <x v="24"/>
    <x v="43"/>
    <x v="12"/>
    <n v="245141151.99000001"/>
  </r>
  <r>
    <x v="8"/>
    <x v="8"/>
    <x v="9"/>
    <x v="24"/>
    <x v="43"/>
    <x v="108"/>
    <n v="3983.75"/>
  </r>
  <r>
    <x v="8"/>
    <x v="8"/>
    <x v="9"/>
    <x v="24"/>
    <x v="43"/>
    <x v="165"/>
    <n v="4398"/>
  </r>
  <r>
    <x v="8"/>
    <x v="8"/>
    <x v="9"/>
    <x v="24"/>
    <x v="43"/>
    <x v="76"/>
    <n v="167394.56"/>
  </r>
  <r>
    <x v="8"/>
    <x v="8"/>
    <x v="9"/>
    <x v="24"/>
    <x v="43"/>
    <x v="119"/>
    <n v="2185.02"/>
  </r>
  <r>
    <x v="8"/>
    <x v="8"/>
    <x v="9"/>
    <x v="24"/>
    <x v="43"/>
    <x v="51"/>
    <n v="1199901.5"/>
  </r>
  <r>
    <x v="8"/>
    <x v="8"/>
    <x v="9"/>
    <x v="24"/>
    <x v="43"/>
    <x v="29"/>
    <n v="1600938.92"/>
  </r>
  <r>
    <x v="8"/>
    <x v="8"/>
    <x v="9"/>
    <x v="24"/>
    <x v="43"/>
    <x v="92"/>
    <n v="98682.1"/>
  </r>
  <r>
    <x v="8"/>
    <x v="8"/>
    <x v="9"/>
    <x v="24"/>
    <x v="43"/>
    <x v="93"/>
    <n v="1506.39"/>
  </r>
  <r>
    <x v="8"/>
    <x v="8"/>
    <x v="9"/>
    <x v="24"/>
    <x v="43"/>
    <x v="54"/>
    <n v="1735.73"/>
  </r>
  <r>
    <x v="8"/>
    <x v="8"/>
    <x v="9"/>
    <x v="24"/>
    <x v="43"/>
    <x v="13"/>
    <n v="248675.39"/>
  </r>
  <r>
    <x v="8"/>
    <x v="8"/>
    <x v="9"/>
    <x v="24"/>
    <x v="43"/>
    <x v="52"/>
    <n v="5891832.5099999998"/>
  </r>
  <r>
    <x v="8"/>
    <x v="8"/>
    <x v="9"/>
    <x v="24"/>
    <x v="43"/>
    <x v="5"/>
    <n v="9475781.7799999993"/>
  </r>
  <r>
    <x v="8"/>
    <x v="8"/>
    <x v="9"/>
    <x v="24"/>
    <x v="43"/>
    <x v="64"/>
    <n v="5443.7"/>
  </r>
  <r>
    <x v="8"/>
    <x v="8"/>
    <x v="9"/>
    <x v="24"/>
    <x v="43"/>
    <x v="8"/>
    <n v="36670504.859999999"/>
  </r>
  <r>
    <x v="8"/>
    <x v="8"/>
    <x v="9"/>
    <x v="24"/>
    <x v="43"/>
    <x v="42"/>
    <n v="11374.93"/>
  </r>
  <r>
    <x v="8"/>
    <x v="8"/>
    <x v="9"/>
    <x v="24"/>
    <x v="43"/>
    <x v="10"/>
    <n v="1578701.85"/>
  </r>
  <r>
    <x v="8"/>
    <x v="8"/>
    <x v="9"/>
    <x v="24"/>
    <x v="43"/>
    <x v="65"/>
    <n v="573577.21"/>
  </r>
  <r>
    <x v="8"/>
    <x v="8"/>
    <x v="9"/>
    <x v="24"/>
    <x v="43"/>
    <x v="0"/>
    <n v="11056043.279999999"/>
  </r>
  <r>
    <x v="8"/>
    <x v="8"/>
    <x v="9"/>
    <x v="24"/>
    <x v="43"/>
    <x v="15"/>
    <n v="1447453.12"/>
  </r>
  <r>
    <x v="8"/>
    <x v="8"/>
    <x v="9"/>
    <x v="24"/>
    <x v="43"/>
    <x v="19"/>
    <n v="57082.06"/>
  </r>
  <r>
    <x v="8"/>
    <x v="8"/>
    <x v="9"/>
    <x v="24"/>
    <x v="43"/>
    <x v="31"/>
    <n v="280230.23"/>
  </r>
  <r>
    <x v="8"/>
    <x v="8"/>
    <x v="9"/>
    <x v="24"/>
    <x v="43"/>
    <x v="14"/>
    <n v="17172027.699999999"/>
  </r>
  <r>
    <x v="8"/>
    <x v="8"/>
    <x v="9"/>
    <x v="24"/>
    <x v="43"/>
    <x v="16"/>
    <n v="15761195.439999999"/>
  </r>
  <r>
    <x v="8"/>
    <x v="8"/>
    <x v="9"/>
    <x v="24"/>
    <x v="43"/>
    <x v="122"/>
    <n v="17857.330000000002"/>
  </r>
  <r>
    <x v="8"/>
    <x v="8"/>
    <x v="9"/>
    <x v="24"/>
    <x v="43"/>
    <x v="28"/>
    <n v="35097957.869999997"/>
  </r>
  <r>
    <x v="8"/>
    <x v="8"/>
    <x v="9"/>
    <x v="24"/>
    <x v="43"/>
    <x v="66"/>
    <n v="22684.14"/>
  </r>
  <r>
    <x v="8"/>
    <x v="8"/>
    <x v="9"/>
    <x v="24"/>
    <x v="43"/>
    <x v="6"/>
    <n v="47917.13"/>
  </r>
  <r>
    <x v="8"/>
    <x v="8"/>
    <x v="9"/>
    <x v="24"/>
    <x v="43"/>
    <x v="24"/>
    <n v="6112479.2400000002"/>
  </r>
  <r>
    <x v="8"/>
    <x v="8"/>
    <x v="9"/>
    <x v="24"/>
    <x v="43"/>
    <x v="44"/>
    <n v="5072707.9800000004"/>
  </r>
  <r>
    <x v="8"/>
    <x v="8"/>
    <x v="9"/>
    <x v="24"/>
    <x v="43"/>
    <x v="169"/>
    <n v="2783.32"/>
  </r>
  <r>
    <x v="8"/>
    <x v="8"/>
    <x v="9"/>
    <x v="24"/>
    <x v="43"/>
    <x v="69"/>
    <n v="23661.08"/>
  </r>
  <r>
    <x v="8"/>
    <x v="8"/>
    <x v="9"/>
    <x v="24"/>
    <x v="43"/>
    <x v="23"/>
    <n v="5271495.32"/>
  </r>
  <r>
    <x v="8"/>
    <x v="8"/>
    <x v="9"/>
    <x v="24"/>
    <x v="43"/>
    <x v="9"/>
    <n v="15398450.050000001"/>
  </r>
  <r>
    <x v="8"/>
    <x v="8"/>
    <x v="9"/>
    <x v="24"/>
    <x v="43"/>
    <x v="53"/>
    <n v="1122543.04"/>
  </r>
  <r>
    <x v="8"/>
    <x v="8"/>
    <x v="9"/>
    <x v="24"/>
    <x v="43"/>
    <x v="46"/>
    <n v="5559459.54"/>
  </r>
  <r>
    <x v="8"/>
    <x v="8"/>
    <x v="9"/>
    <x v="24"/>
    <x v="43"/>
    <x v="47"/>
    <n v="5628635.4900000002"/>
  </r>
  <r>
    <x v="8"/>
    <x v="8"/>
    <x v="9"/>
    <x v="24"/>
    <x v="43"/>
    <x v="21"/>
    <n v="77471.27"/>
  </r>
  <r>
    <x v="8"/>
    <x v="8"/>
    <x v="9"/>
    <x v="24"/>
    <x v="43"/>
    <x v="117"/>
    <n v="3980.87"/>
  </r>
  <r>
    <x v="8"/>
    <x v="8"/>
    <x v="9"/>
    <x v="24"/>
    <x v="43"/>
    <x v="80"/>
    <n v="506841.24"/>
  </r>
  <r>
    <x v="8"/>
    <x v="8"/>
    <x v="9"/>
    <x v="24"/>
    <x v="43"/>
    <x v="72"/>
    <n v="48698.42"/>
  </r>
  <r>
    <x v="8"/>
    <x v="8"/>
    <x v="9"/>
    <x v="24"/>
    <x v="43"/>
    <x v="74"/>
    <n v="18631.41"/>
  </r>
  <r>
    <x v="8"/>
    <x v="8"/>
    <x v="9"/>
    <x v="24"/>
    <x v="43"/>
    <x v="25"/>
    <n v="2116713.2999999998"/>
  </r>
  <r>
    <x v="8"/>
    <x v="8"/>
    <x v="9"/>
    <x v="24"/>
    <x v="43"/>
    <x v="33"/>
    <n v="55965.82"/>
  </r>
  <r>
    <x v="8"/>
    <x v="8"/>
    <x v="9"/>
    <x v="24"/>
    <x v="43"/>
    <x v="36"/>
    <n v="262816.59999999998"/>
  </r>
  <r>
    <x v="8"/>
    <x v="8"/>
    <x v="9"/>
    <x v="24"/>
    <x v="43"/>
    <x v="30"/>
    <n v="1849011.02"/>
  </r>
  <r>
    <x v="8"/>
    <x v="8"/>
    <x v="9"/>
    <x v="24"/>
    <x v="43"/>
    <x v="22"/>
    <n v="11423004.1"/>
  </r>
  <r>
    <x v="8"/>
    <x v="8"/>
    <x v="9"/>
    <x v="24"/>
    <x v="43"/>
    <x v="48"/>
    <n v="6382.01"/>
  </r>
  <r>
    <x v="8"/>
    <x v="8"/>
    <x v="9"/>
    <x v="24"/>
    <x v="43"/>
    <x v="172"/>
    <n v="7177.63"/>
  </r>
  <r>
    <x v="8"/>
    <x v="8"/>
    <x v="9"/>
    <x v="24"/>
    <x v="43"/>
    <x v="34"/>
    <n v="3438762.51"/>
  </r>
  <r>
    <x v="8"/>
    <x v="8"/>
    <x v="9"/>
    <x v="24"/>
    <x v="43"/>
    <x v="20"/>
    <n v="3179500.73"/>
  </r>
  <r>
    <x v="8"/>
    <x v="8"/>
    <x v="9"/>
    <x v="24"/>
    <x v="43"/>
    <x v="32"/>
    <n v="9907155.6500000004"/>
  </r>
  <r>
    <x v="8"/>
    <x v="8"/>
    <x v="9"/>
    <x v="24"/>
    <x v="43"/>
    <x v="11"/>
    <n v="7995654.2699999996"/>
  </r>
  <r>
    <x v="8"/>
    <x v="8"/>
    <x v="9"/>
    <x v="24"/>
    <x v="43"/>
    <x v="104"/>
    <n v="133009.98000000001"/>
  </r>
  <r>
    <x v="8"/>
    <x v="8"/>
    <x v="9"/>
    <x v="24"/>
    <x v="43"/>
    <x v="7"/>
    <n v="2076639.5"/>
  </r>
  <r>
    <x v="8"/>
    <x v="8"/>
    <x v="9"/>
    <x v="24"/>
    <x v="43"/>
    <x v="59"/>
    <n v="518095.4"/>
  </r>
  <r>
    <x v="8"/>
    <x v="8"/>
    <x v="9"/>
    <x v="24"/>
    <x v="43"/>
    <x v="38"/>
    <n v="1190432.92"/>
  </r>
  <r>
    <x v="8"/>
    <x v="8"/>
    <x v="9"/>
    <x v="24"/>
    <x v="43"/>
    <x v="1"/>
    <n v="34947490.789999999"/>
  </r>
  <r>
    <x v="8"/>
    <x v="8"/>
    <x v="9"/>
    <x v="24"/>
    <x v="43"/>
    <x v="2"/>
    <n v="67927249.230000004"/>
  </r>
  <r>
    <x v="8"/>
    <x v="8"/>
    <x v="9"/>
    <x v="24"/>
    <x v="43"/>
    <x v="35"/>
    <n v="14939876.699999999"/>
  </r>
  <r>
    <x v="8"/>
    <x v="8"/>
    <x v="9"/>
    <x v="25"/>
    <x v="44"/>
    <x v="27"/>
    <n v="100952.7"/>
  </r>
  <r>
    <x v="8"/>
    <x v="8"/>
    <x v="9"/>
    <x v="25"/>
    <x v="44"/>
    <x v="49"/>
    <n v="146252.74"/>
  </r>
  <r>
    <x v="8"/>
    <x v="8"/>
    <x v="9"/>
    <x v="25"/>
    <x v="44"/>
    <x v="4"/>
    <n v="1062.1400000000001"/>
  </r>
  <r>
    <x v="8"/>
    <x v="8"/>
    <x v="9"/>
    <x v="25"/>
    <x v="44"/>
    <x v="50"/>
    <n v="101933.96"/>
  </r>
  <r>
    <x v="8"/>
    <x v="8"/>
    <x v="9"/>
    <x v="25"/>
    <x v="44"/>
    <x v="17"/>
    <n v="3999.09"/>
  </r>
  <r>
    <x v="8"/>
    <x v="8"/>
    <x v="9"/>
    <x v="25"/>
    <x v="44"/>
    <x v="12"/>
    <n v="80768246.069999993"/>
  </r>
  <r>
    <x v="8"/>
    <x v="8"/>
    <x v="9"/>
    <x v="25"/>
    <x v="44"/>
    <x v="51"/>
    <n v="99805.21"/>
  </r>
  <r>
    <x v="8"/>
    <x v="8"/>
    <x v="9"/>
    <x v="25"/>
    <x v="44"/>
    <x v="29"/>
    <n v="455202.79"/>
  </r>
  <r>
    <x v="8"/>
    <x v="8"/>
    <x v="9"/>
    <x v="25"/>
    <x v="44"/>
    <x v="13"/>
    <n v="6085.86"/>
  </r>
  <r>
    <x v="8"/>
    <x v="8"/>
    <x v="9"/>
    <x v="25"/>
    <x v="44"/>
    <x v="52"/>
    <n v="8714.4"/>
  </r>
  <r>
    <x v="8"/>
    <x v="8"/>
    <x v="9"/>
    <x v="25"/>
    <x v="44"/>
    <x v="5"/>
    <n v="183269.71"/>
  </r>
  <r>
    <x v="8"/>
    <x v="8"/>
    <x v="9"/>
    <x v="25"/>
    <x v="44"/>
    <x v="8"/>
    <n v="1328640.49"/>
  </r>
  <r>
    <x v="8"/>
    <x v="8"/>
    <x v="9"/>
    <x v="25"/>
    <x v="44"/>
    <x v="0"/>
    <n v="491755.01"/>
  </r>
  <r>
    <x v="8"/>
    <x v="8"/>
    <x v="9"/>
    <x v="25"/>
    <x v="44"/>
    <x v="15"/>
    <n v="1531923.74"/>
  </r>
  <r>
    <x v="8"/>
    <x v="8"/>
    <x v="9"/>
    <x v="25"/>
    <x v="44"/>
    <x v="19"/>
    <n v="7205.37"/>
  </r>
  <r>
    <x v="8"/>
    <x v="8"/>
    <x v="9"/>
    <x v="25"/>
    <x v="44"/>
    <x v="14"/>
    <n v="4441050.3499999996"/>
  </r>
  <r>
    <x v="8"/>
    <x v="8"/>
    <x v="9"/>
    <x v="25"/>
    <x v="44"/>
    <x v="16"/>
    <n v="1473922.97"/>
  </r>
  <r>
    <x v="8"/>
    <x v="8"/>
    <x v="9"/>
    <x v="25"/>
    <x v="44"/>
    <x v="28"/>
    <n v="8654519.4199999999"/>
  </r>
  <r>
    <x v="8"/>
    <x v="8"/>
    <x v="9"/>
    <x v="25"/>
    <x v="44"/>
    <x v="24"/>
    <n v="2715446.49"/>
  </r>
  <r>
    <x v="8"/>
    <x v="8"/>
    <x v="9"/>
    <x v="25"/>
    <x v="44"/>
    <x v="44"/>
    <n v="299689.33"/>
  </r>
  <r>
    <x v="8"/>
    <x v="8"/>
    <x v="9"/>
    <x v="25"/>
    <x v="44"/>
    <x v="23"/>
    <n v="536808.74"/>
  </r>
  <r>
    <x v="8"/>
    <x v="8"/>
    <x v="9"/>
    <x v="25"/>
    <x v="44"/>
    <x v="9"/>
    <n v="1894341.75"/>
  </r>
  <r>
    <x v="8"/>
    <x v="8"/>
    <x v="9"/>
    <x v="25"/>
    <x v="44"/>
    <x v="53"/>
    <n v="32020.27"/>
  </r>
  <r>
    <x v="8"/>
    <x v="8"/>
    <x v="9"/>
    <x v="25"/>
    <x v="44"/>
    <x v="47"/>
    <n v="732777.63"/>
  </r>
  <r>
    <x v="8"/>
    <x v="8"/>
    <x v="9"/>
    <x v="25"/>
    <x v="44"/>
    <x v="21"/>
    <n v="7885.67"/>
  </r>
  <r>
    <x v="8"/>
    <x v="8"/>
    <x v="9"/>
    <x v="25"/>
    <x v="44"/>
    <x v="25"/>
    <n v="40456.9"/>
  </r>
  <r>
    <x v="8"/>
    <x v="8"/>
    <x v="9"/>
    <x v="25"/>
    <x v="44"/>
    <x v="33"/>
    <n v="9146.26"/>
  </r>
  <r>
    <x v="8"/>
    <x v="8"/>
    <x v="9"/>
    <x v="25"/>
    <x v="44"/>
    <x v="36"/>
    <n v="81277.25"/>
  </r>
  <r>
    <x v="8"/>
    <x v="8"/>
    <x v="9"/>
    <x v="25"/>
    <x v="44"/>
    <x v="30"/>
    <n v="565701.19999999995"/>
  </r>
  <r>
    <x v="8"/>
    <x v="8"/>
    <x v="9"/>
    <x v="25"/>
    <x v="44"/>
    <x v="34"/>
    <n v="255709.09"/>
  </r>
  <r>
    <x v="8"/>
    <x v="8"/>
    <x v="9"/>
    <x v="25"/>
    <x v="44"/>
    <x v="20"/>
    <n v="18757.2"/>
  </r>
  <r>
    <x v="8"/>
    <x v="8"/>
    <x v="9"/>
    <x v="25"/>
    <x v="44"/>
    <x v="32"/>
    <n v="114482.16"/>
  </r>
  <r>
    <x v="8"/>
    <x v="8"/>
    <x v="9"/>
    <x v="25"/>
    <x v="44"/>
    <x v="11"/>
    <n v="31282947.510000002"/>
  </r>
  <r>
    <x v="8"/>
    <x v="8"/>
    <x v="9"/>
    <x v="25"/>
    <x v="44"/>
    <x v="7"/>
    <n v="615742.09"/>
  </r>
  <r>
    <x v="8"/>
    <x v="8"/>
    <x v="9"/>
    <x v="25"/>
    <x v="44"/>
    <x v="1"/>
    <n v="901919.71"/>
  </r>
  <r>
    <x v="8"/>
    <x v="8"/>
    <x v="9"/>
    <x v="25"/>
    <x v="44"/>
    <x v="2"/>
    <n v="3303280.71"/>
  </r>
  <r>
    <x v="8"/>
    <x v="8"/>
    <x v="9"/>
    <x v="25"/>
    <x v="44"/>
    <x v="35"/>
    <n v="662664.04"/>
  </r>
  <r>
    <x v="8"/>
    <x v="8"/>
    <x v="9"/>
    <x v="25"/>
    <x v="74"/>
    <x v="160"/>
    <n v="1299.99"/>
  </r>
  <r>
    <x v="8"/>
    <x v="8"/>
    <x v="9"/>
    <x v="25"/>
    <x v="74"/>
    <x v="39"/>
    <n v="1751.62"/>
  </r>
  <r>
    <x v="8"/>
    <x v="8"/>
    <x v="9"/>
    <x v="25"/>
    <x v="74"/>
    <x v="27"/>
    <n v="349816.76"/>
  </r>
  <r>
    <x v="8"/>
    <x v="8"/>
    <x v="9"/>
    <x v="25"/>
    <x v="74"/>
    <x v="49"/>
    <n v="4808.3500000000004"/>
  </r>
  <r>
    <x v="8"/>
    <x v="8"/>
    <x v="9"/>
    <x v="25"/>
    <x v="74"/>
    <x v="4"/>
    <n v="269385.32"/>
  </r>
  <r>
    <x v="8"/>
    <x v="8"/>
    <x v="9"/>
    <x v="25"/>
    <x v="74"/>
    <x v="17"/>
    <n v="756565.19"/>
  </r>
  <r>
    <x v="8"/>
    <x v="8"/>
    <x v="9"/>
    <x v="25"/>
    <x v="74"/>
    <x v="12"/>
    <n v="104327849.94"/>
  </r>
  <r>
    <x v="8"/>
    <x v="8"/>
    <x v="9"/>
    <x v="25"/>
    <x v="74"/>
    <x v="76"/>
    <n v="31906.97"/>
  </r>
  <r>
    <x v="8"/>
    <x v="8"/>
    <x v="9"/>
    <x v="25"/>
    <x v="74"/>
    <x v="51"/>
    <n v="69572.240000000005"/>
  </r>
  <r>
    <x v="8"/>
    <x v="8"/>
    <x v="9"/>
    <x v="25"/>
    <x v="74"/>
    <x v="29"/>
    <n v="304608.61"/>
  </r>
  <r>
    <x v="8"/>
    <x v="8"/>
    <x v="9"/>
    <x v="25"/>
    <x v="74"/>
    <x v="13"/>
    <n v="1612.08"/>
  </r>
  <r>
    <x v="8"/>
    <x v="8"/>
    <x v="9"/>
    <x v="25"/>
    <x v="74"/>
    <x v="52"/>
    <n v="27823.31"/>
  </r>
  <r>
    <x v="8"/>
    <x v="8"/>
    <x v="9"/>
    <x v="25"/>
    <x v="74"/>
    <x v="5"/>
    <n v="357399.5"/>
  </r>
  <r>
    <x v="8"/>
    <x v="8"/>
    <x v="9"/>
    <x v="25"/>
    <x v="74"/>
    <x v="8"/>
    <n v="4966350.67"/>
  </r>
  <r>
    <x v="8"/>
    <x v="8"/>
    <x v="9"/>
    <x v="25"/>
    <x v="74"/>
    <x v="10"/>
    <n v="114323.87"/>
  </r>
  <r>
    <x v="8"/>
    <x v="8"/>
    <x v="9"/>
    <x v="25"/>
    <x v="74"/>
    <x v="65"/>
    <n v="185318.3"/>
  </r>
  <r>
    <x v="8"/>
    <x v="8"/>
    <x v="9"/>
    <x v="25"/>
    <x v="74"/>
    <x v="0"/>
    <n v="103030.38"/>
  </r>
  <r>
    <x v="8"/>
    <x v="8"/>
    <x v="9"/>
    <x v="25"/>
    <x v="74"/>
    <x v="15"/>
    <n v="7660"/>
  </r>
  <r>
    <x v="8"/>
    <x v="8"/>
    <x v="9"/>
    <x v="25"/>
    <x v="74"/>
    <x v="3"/>
    <n v="7100"/>
  </r>
  <r>
    <x v="8"/>
    <x v="8"/>
    <x v="9"/>
    <x v="25"/>
    <x v="74"/>
    <x v="14"/>
    <n v="2574171.1800000002"/>
  </r>
  <r>
    <x v="8"/>
    <x v="8"/>
    <x v="9"/>
    <x v="25"/>
    <x v="74"/>
    <x v="16"/>
    <n v="14717938.25"/>
  </r>
  <r>
    <x v="8"/>
    <x v="8"/>
    <x v="9"/>
    <x v="25"/>
    <x v="74"/>
    <x v="28"/>
    <n v="693152.48"/>
  </r>
  <r>
    <x v="8"/>
    <x v="8"/>
    <x v="9"/>
    <x v="25"/>
    <x v="74"/>
    <x v="6"/>
    <n v="74598.539999999994"/>
  </r>
  <r>
    <x v="8"/>
    <x v="8"/>
    <x v="9"/>
    <x v="25"/>
    <x v="74"/>
    <x v="24"/>
    <n v="12028359.539999999"/>
  </r>
  <r>
    <x v="8"/>
    <x v="8"/>
    <x v="9"/>
    <x v="25"/>
    <x v="74"/>
    <x v="56"/>
    <n v="5408.7"/>
  </r>
  <r>
    <x v="8"/>
    <x v="8"/>
    <x v="9"/>
    <x v="25"/>
    <x v="74"/>
    <x v="44"/>
    <n v="31548.61"/>
  </r>
  <r>
    <x v="8"/>
    <x v="8"/>
    <x v="9"/>
    <x v="25"/>
    <x v="74"/>
    <x v="23"/>
    <n v="1561363.27"/>
  </r>
  <r>
    <x v="8"/>
    <x v="8"/>
    <x v="9"/>
    <x v="25"/>
    <x v="74"/>
    <x v="9"/>
    <n v="483724.49"/>
  </r>
  <r>
    <x v="8"/>
    <x v="8"/>
    <x v="9"/>
    <x v="25"/>
    <x v="74"/>
    <x v="53"/>
    <n v="154667.59"/>
  </r>
  <r>
    <x v="8"/>
    <x v="8"/>
    <x v="9"/>
    <x v="25"/>
    <x v="74"/>
    <x v="46"/>
    <n v="910796.55"/>
  </r>
  <r>
    <x v="8"/>
    <x v="8"/>
    <x v="9"/>
    <x v="25"/>
    <x v="74"/>
    <x v="47"/>
    <n v="59161.05"/>
  </r>
  <r>
    <x v="8"/>
    <x v="8"/>
    <x v="9"/>
    <x v="25"/>
    <x v="74"/>
    <x v="80"/>
    <n v="529599.41"/>
  </r>
  <r>
    <x v="8"/>
    <x v="8"/>
    <x v="9"/>
    <x v="25"/>
    <x v="74"/>
    <x v="25"/>
    <n v="70876.13"/>
  </r>
  <r>
    <x v="8"/>
    <x v="8"/>
    <x v="9"/>
    <x v="25"/>
    <x v="74"/>
    <x v="33"/>
    <n v="16021.27"/>
  </r>
  <r>
    <x v="8"/>
    <x v="8"/>
    <x v="9"/>
    <x v="25"/>
    <x v="74"/>
    <x v="36"/>
    <n v="44329.45"/>
  </r>
  <r>
    <x v="8"/>
    <x v="8"/>
    <x v="9"/>
    <x v="25"/>
    <x v="74"/>
    <x v="30"/>
    <n v="194792.49"/>
  </r>
  <r>
    <x v="8"/>
    <x v="8"/>
    <x v="9"/>
    <x v="25"/>
    <x v="74"/>
    <x v="22"/>
    <n v="182955.82"/>
  </r>
  <r>
    <x v="8"/>
    <x v="8"/>
    <x v="9"/>
    <x v="25"/>
    <x v="74"/>
    <x v="34"/>
    <n v="207887.61"/>
  </r>
  <r>
    <x v="8"/>
    <x v="8"/>
    <x v="9"/>
    <x v="25"/>
    <x v="74"/>
    <x v="20"/>
    <n v="559860.09"/>
  </r>
  <r>
    <x v="8"/>
    <x v="8"/>
    <x v="9"/>
    <x v="25"/>
    <x v="74"/>
    <x v="32"/>
    <n v="429405.09"/>
  </r>
  <r>
    <x v="8"/>
    <x v="8"/>
    <x v="9"/>
    <x v="25"/>
    <x v="74"/>
    <x v="11"/>
    <n v="18877092.039999999"/>
  </r>
  <r>
    <x v="8"/>
    <x v="8"/>
    <x v="9"/>
    <x v="25"/>
    <x v="74"/>
    <x v="7"/>
    <n v="226208.2"/>
  </r>
  <r>
    <x v="8"/>
    <x v="8"/>
    <x v="9"/>
    <x v="25"/>
    <x v="74"/>
    <x v="59"/>
    <n v="12826.43"/>
  </r>
  <r>
    <x v="8"/>
    <x v="8"/>
    <x v="9"/>
    <x v="25"/>
    <x v="74"/>
    <x v="38"/>
    <n v="4216.5600000000004"/>
  </r>
  <r>
    <x v="8"/>
    <x v="8"/>
    <x v="9"/>
    <x v="25"/>
    <x v="74"/>
    <x v="1"/>
    <n v="1463087.73"/>
  </r>
  <r>
    <x v="8"/>
    <x v="8"/>
    <x v="9"/>
    <x v="25"/>
    <x v="74"/>
    <x v="2"/>
    <n v="3352001.53"/>
  </r>
  <r>
    <x v="8"/>
    <x v="8"/>
    <x v="9"/>
    <x v="25"/>
    <x v="74"/>
    <x v="35"/>
    <n v="5925515.1399999997"/>
  </r>
  <r>
    <x v="8"/>
    <x v="8"/>
    <x v="9"/>
    <x v="26"/>
    <x v="45"/>
    <x v="27"/>
    <n v="824488.77"/>
  </r>
  <r>
    <x v="8"/>
    <x v="8"/>
    <x v="9"/>
    <x v="26"/>
    <x v="45"/>
    <x v="49"/>
    <n v="290655.90000000002"/>
  </r>
  <r>
    <x v="8"/>
    <x v="8"/>
    <x v="9"/>
    <x v="26"/>
    <x v="45"/>
    <x v="26"/>
    <n v="1289.05"/>
  </r>
  <r>
    <x v="8"/>
    <x v="8"/>
    <x v="9"/>
    <x v="26"/>
    <x v="45"/>
    <x v="4"/>
    <n v="11957711.76"/>
  </r>
  <r>
    <x v="8"/>
    <x v="8"/>
    <x v="9"/>
    <x v="26"/>
    <x v="45"/>
    <x v="40"/>
    <n v="1059564.75"/>
  </r>
  <r>
    <x v="8"/>
    <x v="8"/>
    <x v="9"/>
    <x v="26"/>
    <x v="45"/>
    <x v="50"/>
    <n v="4433.5600000000004"/>
  </r>
  <r>
    <x v="8"/>
    <x v="8"/>
    <x v="9"/>
    <x v="26"/>
    <x v="45"/>
    <x v="17"/>
    <n v="939619.36"/>
  </r>
  <r>
    <x v="8"/>
    <x v="8"/>
    <x v="9"/>
    <x v="26"/>
    <x v="45"/>
    <x v="55"/>
    <n v="187576.54"/>
  </r>
  <r>
    <x v="8"/>
    <x v="8"/>
    <x v="9"/>
    <x v="26"/>
    <x v="45"/>
    <x v="12"/>
    <n v="50544114.109999999"/>
  </r>
  <r>
    <x v="8"/>
    <x v="8"/>
    <x v="9"/>
    <x v="26"/>
    <x v="45"/>
    <x v="108"/>
    <n v="1568.36"/>
  </r>
  <r>
    <x v="8"/>
    <x v="8"/>
    <x v="9"/>
    <x v="26"/>
    <x v="45"/>
    <x v="76"/>
    <n v="3228.28"/>
  </r>
  <r>
    <x v="8"/>
    <x v="8"/>
    <x v="9"/>
    <x v="26"/>
    <x v="45"/>
    <x v="41"/>
    <n v="2491.73"/>
  </r>
  <r>
    <x v="8"/>
    <x v="8"/>
    <x v="9"/>
    <x v="26"/>
    <x v="45"/>
    <x v="51"/>
    <n v="1543029.2"/>
  </r>
  <r>
    <x v="8"/>
    <x v="8"/>
    <x v="9"/>
    <x v="26"/>
    <x v="45"/>
    <x v="29"/>
    <n v="1601027.42"/>
  </r>
  <r>
    <x v="8"/>
    <x v="8"/>
    <x v="9"/>
    <x v="26"/>
    <x v="45"/>
    <x v="13"/>
    <n v="62747.64"/>
  </r>
  <r>
    <x v="8"/>
    <x v="8"/>
    <x v="9"/>
    <x v="26"/>
    <x v="45"/>
    <x v="52"/>
    <n v="5240580.13"/>
  </r>
  <r>
    <x v="8"/>
    <x v="8"/>
    <x v="9"/>
    <x v="26"/>
    <x v="45"/>
    <x v="5"/>
    <n v="2173349.37"/>
  </r>
  <r>
    <x v="8"/>
    <x v="8"/>
    <x v="9"/>
    <x v="26"/>
    <x v="45"/>
    <x v="8"/>
    <n v="24194917.16"/>
  </r>
  <r>
    <x v="8"/>
    <x v="8"/>
    <x v="9"/>
    <x v="26"/>
    <x v="45"/>
    <x v="42"/>
    <n v="96576.13"/>
  </r>
  <r>
    <x v="8"/>
    <x v="8"/>
    <x v="9"/>
    <x v="26"/>
    <x v="45"/>
    <x v="10"/>
    <n v="61746.91"/>
  </r>
  <r>
    <x v="8"/>
    <x v="8"/>
    <x v="9"/>
    <x v="26"/>
    <x v="45"/>
    <x v="65"/>
    <n v="112092.79"/>
  </r>
  <r>
    <x v="8"/>
    <x v="8"/>
    <x v="9"/>
    <x v="26"/>
    <x v="45"/>
    <x v="82"/>
    <n v="35394.54"/>
  </r>
  <r>
    <x v="8"/>
    <x v="8"/>
    <x v="9"/>
    <x v="26"/>
    <x v="45"/>
    <x v="0"/>
    <n v="14175248.109999999"/>
  </r>
  <r>
    <x v="8"/>
    <x v="8"/>
    <x v="9"/>
    <x v="26"/>
    <x v="45"/>
    <x v="15"/>
    <n v="375640.77"/>
  </r>
  <r>
    <x v="8"/>
    <x v="8"/>
    <x v="9"/>
    <x v="26"/>
    <x v="45"/>
    <x v="19"/>
    <n v="35171.33"/>
  </r>
  <r>
    <x v="8"/>
    <x v="8"/>
    <x v="9"/>
    <x v="26"/>
    <x v="45"/>
    <x v="31"/>
    <n v="18085.55"/>
  </r>
  <r>
    <x v="8"/>
    <x v="8"/>
    <x v="9"/>
    <x v="26"/>
    <x v="45"/>
    <x v="14"/>
    <n v="15015997.77"/>
  </r>
  <r>
    <x v="8"/>
    <x v="8"/>
    <x v="9"/>
    <x v="26"/>
    <x v="45"/>
    <x v="16"/>
    <n v="14847702.310000001"/>
  </r>
  <r>
    <x v="8"/>
    <x v="8"/>
    <x v="9"/>
    <x v="26"/>
    <x v="45"/>
    <x v="28"/>
    <n v="620983.87"/>
  </r>
  <r>
    <x v="8"/>
    <x v="8"/>
    <x v="9"/>
    <x v="26"/>
    <x v="45"/>
    <x v="66"/>
    <n v="14463.48"/>
  </r>
  <r>
    <x v="8"/>
    <x v="8"/>
    <x v="9"/>
    <x v="26"/>
    <x v="45"/>
    <x v="6"/>
    <n v="237744.39"/>
  </r>
  <r>
    <x v="8"/>
    <x v="8"/>
    <x v="9"/>
    <x v="26"/>
    <x v="45"/>
    <x v="75"/>
    <n v="3160.97"/>
  </r>
  <r>
    <x v="8"/>
    <x v="8"/>
    <x v="9"/>
    <x v="26"/>
    <x v="45"/>
    <x v="24"/>
    <n v="987520.2"/>
  </r>
  <r>
    <x v="8"/>
    <x v="8"/>
    <x v="9"/>
    <x v="26"/>
    <x v="45"/>
    <x v="44"/>
    <n v="2511807.38"/>
  </r>
  <r>
    <x v="8"/>
    <x v="8"/>
    <x v="9"/>
    <x v="26"/>
    <x v="45"/>
    <x v="23"/>
    <n v="6835924.1600000001"/>
  </r>
  <r>
    <x v="8"/>
    <x v="8"/>
    <x v="9"/>
    <x v="26"/>
    <x v="45"/>
    <x v="9"/>
    <n v="1278083.33"/>
  </r>
  <r>
    <x v="8"/>
    <x v="8"/>
    <x v="9"/>
    <x v="26"/>
    <x v="45"/>
    <x v="53"/>
    <n v="1044908.73"/>
  </r>
  <r>
    <x v="8"/>
    <x v="8"/>
    <x v="9"/>
    <x v="26"/>
    <x v="45"/>
    <x v="70"/>
    <n v="295246.53000000003"/>
  </r>
  <r>
    <x v="8"/>
    <x v="8"/>
    <x v="9"/>
    <x v="26"/>
    <x v="45"/>
    <x v="46"/>
    <n v="5332.62"/>
  </r>
  <r>
    <x v="8"/>
    <x v="8"/>
    <x v="9"/>
    <x v="26"/>
    <x v="45"/>
    <x v="47"/>
    <n v="1677709.02"/>
  </r>
  <r>
    <x v="8"/>
    <x v="8"/>
    <x v="9"/>
    <x v="26"/>
    <x v="45"/>
    <x v="21"/>
    <n v="3607.26"/>
  </r>
  <r>
    <x v="8"/>
    <x v="8"/>
    <x v="9"/>
    <x v="26"/>
    <x v="45"/>
    <x v="80"/>
    <n v="34911.480000000003"/>
  </r>
  <r>
    <x v="8"/>
    <x v="8"/>
    <x v="9"/>
    <x v="26"/>
    <x v="45"/>
    <x v="58"/>
    <n v="79295.320000000007"/>
  </r>
  <r>
    <x v="8"/>
    <x v="8"/>
    <x v="9"/>
    <x v="26"/>
    <x v="45"/>
    <x v="25"/>
    <n v="21678954.379999999"/>
  </r>
  <r>
    <x v="8"/>
    <x v="8"/>
    <x v="9"/>
    <x v="26"/>
    <x v="45"/>
    <x v="33"/>
    <n v="281584.39"/>
  </r>
  <r>
    <x v="8"/>
    <x v="8"/>
    <x v="9"/>
    <x v="26"/>
    <x v="45"/>
    <x v="36"/>
    <n v="47957.120000000003"/>
  </r>
  <r>
    <x v="8"/>
    <x v="8"/>
    <x v="9"/>
    <x v="26"/>
    <x v="45"/>
    <x v="30"/>
    <n v="6982998.5499999998"/>
  </r>
  <r>
    <x v="8"/>
    <x v="8"/>
    <x v="9"/>
    <x v="26"/>
    <x v="45"/>
    <x v="22"/>
    <n v="1144608.57"/>
  </r>
  <r>
    <x v="8"/>
    <x v="8"/>
    <x v="9"/>
    <x v="26"/>
    <x v="45"/>
    <x v="34"/>
    <n v="4581715.83"/>
  </r>
  <r>
    <x v="8"/>
    <x v="8"/>
    <x v="9"/>
    <x v="26"/>
    <x v="45"/>
    <x v="20"/>
    <n v="786919.96"/>
  </r>
  <r>
    <x v="8"/>
    <x v="8"/>
    <x v="9"/>
    <x v="26"/>
    <x v="45"/>
    <x v="32"/>
    <n v="2622067.7200000002"/>
  </r>
  <r>
    <x v="8"/>
    <x v="8"/>
    <x v="9"/>
    <x v="26"/>
    <x v="45"/>
    <x v="11"/>
    <n v="919023.73"/>
  </r>
  <r>
    <x v="8"/>
    <x v="8"/>
    <x v="9"/>
    <x v="26"/>
    <x v="45"/>
    <x v="7"/>
    <n v="1853004.92"/>
  </r>
  <r>
    <x v="8"/>
    <x v="8"/>
    <x v="9"/>
    <x v="26"/>
    <x v="45"/>
    <x v="59"/>
    <n v="2853.92"/>
  </r>
  <r>
    <x v="8"/>
    <x v="8"/>
    <x v="9"/>
    <x v="26"/>
    <x v="45"/>
    <x v="38"/>
    <n v="275528.65000000002"/>
  </r>
  <r>
    <x v="8"/>
    <x v="8"/>
    <x v="9"/>
    <x v="26"/>
    <x v="45"/>
    <x v="1"/>
    <n v="8616498.3699999992"/>
  </r>
  <r>
    <x v="8"/>
    <x v="8"/>
    <x v="9"/>
    <x v="26"/>
    <x v="45"/>
    <x v="2"/>
    <n v="50393293.539999999"/>
  </r>
  <r>
    <x v="8"/>
    <x v="8"/>
    <x v="9"/>
    <x v="26"/>
    <x v="45"/>
    <x v="35"/>
    <n v="809100.74"/>
  </r>
  <r>
    <x v="8"/>
    <x v="8"/>
    <x v="9"/>
    <x v="26"/>
    <x v="75"/>
    <x v="27"/>
    <n v="12960.22"/>
  </r>
  <r>
    <x v="8"/>
    <x v="8"/>
    <x v="9"/>
    <x v="26"/>
    <x v="75"/>
    <x v="49"/>
    <n v="150754.12"/>
  </r>
  <r>
    <x v="8"/>
    <x v="8"/>
    <x v="9"/>
    <x v="26"/>
    <x v="75"/>
    <x v="17"/>
    <n v="125037.68"/>
  </r>
  <r>
    <x v="8"/>
    <x v="8"/>
    <x v="9"/>
    <x v="26"/>
    <x v="75"/>
    <x v="12"/>
    <n v="33389080.399999999"/>
  </r>
  <r>
    <x v="8"/>
    <x v="8"/>
    <x v="9"/>
    <x v="26"/>
    <x v="75"/>
    <x v="51"/>
    <n v="51814.29"/>
  </r>
  <r>
    <x v="8"/>
    <x v="8"/>
    <x v="9"/>
    <x v="26"/>
    <x v="75"/>
    <x v="29"/>
    <n v="299804.79999999999"/>
  </r>
  <r>
    <x v="8"/>
    <x v="8"/>
    <x v="9"/>
    <x v="26"/>
    <x v="75"/>
    <x v="54"/>
    <n v="2012.72"/>
  </r>
  <r>
    <x v="8"/>
    <x v="8"/>
    <x v="9"/>
    <x v="26"/>
    <x v="75"/>
    <x v="52"/>
    <n v="282278.92"/>
  </r>
  <r>
    <x v="8"/>
    <x v="8"/>
    <x v="9"/>
    <x v="26"/>
    <x v="75"/>
    <x v="5"/>
    <n v="2466976.2000000002"/>
  </r>
  <r>
    <x v="8"/>
    <x v="8"/>
    <x v="9"/>
    <x v="26"/>
    <x v="75"/>
    <x v="8"/>
    <n v="1285629.21"/>
  </r>
  <r>
    <x v="8"/>
    <x v="8"/>
    <x v="9"/>
    <x v="26"/>
    <x v="75"/>
    <x v="10"/>
    <n v="282976"/>
  </r>
  <r>
    <x v="8"/>
    <x v="8"/>
    <x v="9"/>
    <x v="26"/>
    <x v="75"/>
    <x v="65"/>
    <n v="15417.56"/>
  </r>
  <r>
    <x v="8"/>
    <x v="8"/>
    <x v="9"/>
    <x v="26"/>
    <x v="75"/>
    <x v="0"/>
    <n v="370254.92"/>
  </r>
  <r>
    <x v="8"/>
    <x v="8"/>
    <x v="9"/>
    <x v="26"/>
    <x v="75"/>
    <x v="15"/>
    <n v="778833.69"/>
  </r>
  <r>
    <x v="8"/>
    <x v="8"/>
    <x v="9"/>
    <x v="26"/>
    <x v="75"/>
    <x v="19"/>
    <n v="1165.82"/>
  </r>
  <r>
    <x v="8"/>
    <x v="8"/>
    <x v="9"/>
    <x v="26"/>
    <x v="75"/>
    <x v="14"/>
    <n v="4159922.46"/>
  </r>
  <r>
    <x v="8"/>
    <x v="8"/>
    <x v="9"/>
    <x v="26"/>
    <x v="75"/>
    <x v="16"/>
    <n v="1868609.3"/>
  </r>
  <r>
    <x v="8"/>
    <x v="8"/>
    <x v="9"/>
    <x v="26"/>
    <x v="75"/>
    <x v="28"/>
    <n v="2366781.86"/>
  </r>
  <r>
    <x v="8"/>
    <x v="8"/>
    <x v="9"/>
    <x v="26"/>
    <x v="75"/>
    <x v="6"/>
    <n v="2451.04"/>
  </r>
  <r>
    <x v="8"/>
    <x v="8"/>
    <x v="9"/>
    <x v="26"/>
    <x v="75"/>
    <x v="75"/>
    <n v="4506.22"/>
  </r>
  <r>
    <x v="8"/>
    <x v="8"/>
    <x v="9"/>
    <x v="26"/>
    <x v="75"/>
    <x v="24"/>
    <n v="12463514.59"/>
  </r>
  <r>
    <x v="8"/>
    <x v="8"/>
    <x v="9"/>
    <x v="26"/>
    <x v="75"/>
    <x v="68"/>
    <n v="1740.41"/>
  </r>
  <r>
    <x v="8"/>
    <x v="8"/>
    <x v="9"/>
    <x v="26"/>
    <x v="75"/>
    <x v="44"/>
    <n v="23225.32"/>
  </r>
  <r>
    <x v="8"/>
    <x v="8"/>
    <x v="9"/>
    <x v="26"/>
    <x v="75"/>
    <x v="23"/>
    <n v="69834.59"/>
  </r>
  <r>
    <x v="8"/>
    <x v="8"/>
    <x v="9"/>
    <x v="26"/>
    <x v="75"/>
    <x v="9"/>
    <n v="1030754.11"/>
  </r>
  <r>
    <x v="8"/>
    <x v="8"/>
    <x v="9"/>
    <x v="26"/>
    <x v="75"/>
    <x v="79"/>
    <n v="2058.4499999999998"/>
  </r>
  <r>
    <x v="8"/>
    <x v="8"/>
    <x v="9"/>
    <x v="26"/>
    <x v="75"/>
    <x v="53"/>
    <n v="56654.9"/>
  </r>
  <r>
    <x v="8"/>
    <x v="8"/>
    <x v="9"/>
    <x v="26"/>
    <x v="75"/>
    <x v="47"/>
    <n v="894208.62"/>
  </r>
  <r>
    <x v="8"/>
    <x v="8"/>
    <x v="9"/>
    <x v="26"/>
    <x v="75"/>
    <x v="21"/>
    <n v="5009.0200000000004"/>
  </r>
  <r>
    <x v="8"/>
    <x v="8"/>
    <x v="9"/>
    <x v="26"/>
    <x v="75"/>
    <x v="25"/>
    <n v="11647.51"/>
  </r>
  <r>
    <x v="8"/>
    <x v="8"/>
    <x v="9"/>
    <x v="26"/>
    <x v="75"/>
    <x v="33"/>
    <n v="1856062.85"/>
  </r>
  <r>
    <x v="8"/>
    <x v="8"/>
    <x v="9"/>
    <x v="26"/>
    <x v="75"/>
    <x v="30"/>
    <n v="66901"/>
  </r>
  <r>
    <x v="8"/>
    <x v="8"/>
    <x v="9"/>
    <x v="26"/>
    <x v="75"/>
    <x v="22"/>
    <n v="12835.26"/>
  </r>
  <r>
    <x v="8"/>
    <x v="8"/>
    <x v="9"/>
    <x v="26"/>
    <x v="75"/>
    <x v="34"/>
    <n v="88589.55"/>
  </r>
  <r>
    <x v="8"/>
    <x v="8"/>
    <x v="9"/>
    <x v="26"/>
    <x v="75"/>
    <x v="20"/>
    <n v="118231.39"/>
  </r>
  <r>
    <x v="8"/>
    <x v="8"/>
    <x v="9"/>
    <x v="26"/>
    <x v="75"/>
    <x v="32"/>
    <n v="232164.6"/>
  </r>
  <r>
    <x v="8"/>
    <x v="8"/>
    <x v="9"/>
    <x v="26"/>
    <x v="75"/>
    <x v="11"/>
    <n v="92176130.930000007"/>
  </r>
  <r>
    <x v="8"/>
    <x v="8"/>
    <x v="9"/>
    <x v="26"/>
    <x v="75"/>
    <x v="7"/>
    <n v="248186.88"/>
  </r>
  <r>
    <x v="8"/>
    <x v="8"/>
    <x v="9"/>
    <x v="26"/>
    <x v="75"/>
    <x v="1"/>
    <n v="423942.66"/>
  </r>
  <r>
    <x v="8"/>
    <x v="8"/>
    <x v="9"/>
    <x v="26"/>
    <x v="75"/>
    <x v="2"/>
    <n v="2163097.9900000002"/>
  </r>
  <r>
    <x v="8"/>
    <x v="8"/>
    <x v="9"/>
    <x v="26"/>
    <x v="75"/>
    <x v="35"/>
    <n v="4593.41"/>
  </r>
  <r>
    <x v="8"/>
    <x v="8"/>
    <x v="9"/>
    <x v="27"/>
    <x v="46"/>
    <x v="39"/>
    <n v="145885.82"/>
  </r>
  <r>
    <x v="8"/>
    <x v="8"/>
    <x v="9"/>
    <x v="27"/>
    <x v="46"/>
    <x v="49"/>
    <n v="6106595.6799999997"/>
  </r>
  <r>
    <x v="8"/>
    <x v="8"/>
    <x v="9"/>
    <x v="27"/>
    <x v="46"/>
    <x v="4"/>
    <n v="77151192.739999995"/>
  </r>
  <r>
    <x v="8"/>
    <x v="8"/>
    <x v="9"/>
    <x v="27"/>
    <x v="46"/>
    <x v="40"/>
    <n v="398684.91"/>
  </r>
  <r>
    <x v="8"/>
    <x v="8"/>
    <x v="9"/>
    <x v="27"/>
    <x v="46"/>
    <x v="17"/>
    <n v="102154354.65000001"/>
  </r>
  <r>
    <x v="8"/>
    <x v="8"/>
    <x v="9"/>
    <x v="27"/>
    <x v="46"/>
    <x v="55"/>
    <n v="48104.95"/>
  </r>
  <r>
    <x v="8"/>
    <x v="8"/>
    <x v="9"/>
    <x v="27"/>
    <x v="46"/>
    <x v="12"/>
    <n v="31071528.77"/>
  </r>
  <r>
    <x v="8"/>
    <x v="8"/>
    <x v="9"/>
    <x v="27"/>
    <x v="46"/>
    <x v="51"/>
    <n v="6704326.75"/>
  </r>
  <r>
    <x v="8"/>
    <x v="8"/>
    <x v="9"/>
    <x v="27"/>
    <x v="46"/>
    <x v="29"/>
    <n v="4469340.3899999997"/>
  </r>
  <r>
    <x v="8"/>
    <x v="8"/>
    <x v="9"/>
    <x v="27"/>
    <x v="46"/>
    <x v="92"/>
    <n v="1428520.79"/>
  </r>
  <r>
    <x v="8"/>
    <x v="8"/>
    <x v="9"/>
    <x v="27"/>
    <x v="46"/>
    <x v="13"/>
    <n v="32794.120000000003"/>
  </r>
  <r>
    <x v="8"/>
    <x v="8"/>
    <x v="9"/>
    <x v="27"/>
    <x v="46"/>
    <x v="52"/>
    <n v="615145.47"/>
  </r>
  <r>
    <x v="8"/>
    <x v="8"/>
    <x v="9"/>
    <x v="27"/>
    <x v="46"/>
    <x v="5"/>
    <n v="13190979.109999999"/>
  </r>
  <r>
    <x v="8"/>
    <x v="8"/>
    <x v="9"/>
    <x v="27"/>
    <x v="46"/>
    <x v="8"/>
    <n v="120121064.28"/>
  </r>
  <r>
    <x v="8"/>
    <x v="8"/>
    <x v="9"/>
    <x v="27"/>
    <x v="46"/>
    <x v="42"/>
    <n v="15183.02"/>
  </r>
  <r>
    <x v="8"/>
    <x v="8"/>
    <x v="9"/>
    <x v="27"/>
    <x v="46"/>
    <x v="65"/>
    <n v="7774719.7400000002"/>
  </r>
  <r>
    <x v="8"/>
    <x v="8"/>
    <x v="9"/>
    <x v="27"/>
    <x v="46"/>
    <x v="0"/>
    <n v="8193556.2000000002"/>
  </r>
  <r>
    <x v="8"/>
    <x v="8"/>
    <x v="9"/>
    <x v="27"/>
    <x v="46"/>
    <x v="19"/>
    <n v="6021927.04"/>
  </r>
  <r>
    <x v="8"/>
    <x v="8"/>
    <x v="9"/>
    <x v="27"/>
    <x v="46"/>
    <x v="31"/>
    <n v="54879.12"/>
  </r>
  <r>
    <x v="8"/>
    <x v="8"/>
    <x v="9"/>
    <x v="27"/>
    <x v="46"/>
    <x v="14"/>
    <n v="13946538.52"/>
  </r>
  <r>
    <x v="8"/>
    <x v="8"/>
    <x v="9"/>
    <x v="27"/>
    <x v="46"/>
    <x v="16"/>
    <n v="3543649.13"/>
  </r>
  <r>
    <x v="8"/>
    <x v="8"/>
    <x v="9"/>
    <x v="27"/>
    <x v="46"/>
    <x v="28"/>
    <n v="506455.11"/>
  </r>
  <r>
    <x v="8"/>
    <x v="8"/>
    <x v="9"/>
    <x v="27"/>
    <x v="46"/>
    <x v="24"/>
    <n v="2361608.52"/>
  </r>
  <r>
    <x v="8"/>
    <x v="8"/>
    <x v="9"/>
    <x v="27"/>
    <x v="46"/>
    <x v="44"/>
    <n v="4077052.41"/>
  </r>
  <r>
    <x v="8"/>
    <x v="8"/>
    <x v="9"/>
    <x v="27"/>
    <x v="46"/>
    <x v="23"/>
    <n v="3354110.58"/>
  </r>
  <r>
    <x v="8"/>
    <x v="8"/>
    <x v="9"/>
    <x v="27"/>
    <x v="46"/>
    <x v="9"/>
    <n v="3612628.16"/>
  </r>
  <r>
    <x v="8"/>
    <x v="8"/>
    <x v="9"/>
    <x v="27"/>
    <x v="46"/>
    <x v="89"/>
    <n v="11966.69"/>
  </r>
  <r>
    <x v="8"/>
    <x v="8"/>
    <x v="9"/>
    <x v="27"/>
    <x v="46"/>
    <x v="53"/>
    <n v="1761.47"/>
  </r>
  <r>
    <x v="8"/>
    <x v="8"/>
    <x v="9"/>
    <x v="27"/>
    <x v="46"/>
    <x v="47"/>
    <n v="4804647.1399999997"/>
  </r>
  <r>
    <x v="8"/>
    <x v="8"/>
    <x v="9"/>
    <x v="27"/>
    <x v="46"/>
    <x v="80"/>
    <n v="4513.8"/>
  </r>
  <r>
    <x v="8"/>
    <x v="8"/>
    <x v="9"/>
    <x v="27"/>
    <x v="46"/>
    <x v="25"/>
    <n v="960129.01"/>
  </r>
  <r>
    <x v="8"/>
    <x v="8"/>
    <x v="9"/>
    <x v="27"/>
    <x v="46"/>
    <x v="33"/>
    <n v="538018.04"/>
  </r>
  <r>
    <x v="8"/>
    <x v="8"/>
    <x v="9"/>
    <x v="27"/>
    <x v="46"/>
    <x v="36"/>
    <n v="53624.65"/>
  </r>
  <r>
    <x v="8"/>
    <x v="8"/>
    <x v="9"/>
    <x v="27"/>
    <x v="46"/>
    <x v="30"/>
    <n v="18705669.27"/>
  </r>
  <r>
    <x v="8"/>
    <x v="8"/>
    <x v="9"/>
    <x v="27"/>
    <x v="46"/>
    <x v="22"/>
    <n v="511846.46"/>
  </r>
  <r>
    <x v="8"/>
    <x v="8"/>
    <x v="9"/>
    <x v="27"/>
    <x v="46"/>
    <x v="34"/>
    <n v="654173.78"/>
  </r>
  <r>
    <x v="8"/>
    <x v="8"/>
    <x v="9"/>
    <x v="27"/>
    <x v="46"/>
    <x v="20"/>
    <n v="439878.19"/>
  </r>
  <r>
    <x v="8"/>
    <x v="8"/>
    <x v="9"/>
    <x v="27"/>
    <x v="46"/>
    <x v="32"/>
    <n v="179515.11"/>
  </r>
  <r>
    <x v="8"/>
    <x v="8"/>
    <x v="9"/>
    <x v="27"/>
    <x v="46"/>
    <x v="11"/>
    <n v="669413.37"/>
  </r>
  <r>
    <x v="8"/>
    <x v="8"/>
    <x v="9"/>
    <x v="27"/>
    <x v="46"/>
    <x v="7"/>
    <n v="4781401"/>
  </r>
  <r>
    <x v="8"/>
    <x v="8"/>
    <x v="9"/>
    <x v="27"/>
    <x v="46"/>
    <x v="38"/>
    <n v="1983072.71"/>
  </r>
  <r>
    <x v="8"/>
    <x v="8"/>
    <x v="9"/>
    <x v="27"/>
    <x v="46"/>
    <x v="1"/>
    <n v="14758511.49"/>
  </r>
  <r>
    <x v="8"/>
    <x v="8"/>
    <x v="9"/>
    <x v="27"/>
    <x v="46"/>
    <x v="2"/>
    <n v="255162584.94"/>
  </r>
  <r>
    <x v="8"/>
    <x v="8"/>
    <x v="9"/>
    <x v="27"/>
    <x v="46"/>
    <x v="35"/>
    <n v="2270365.6800000002"/>
  </r>
  <r>
    <x v="8"/>
    <x v="8"/>
    <x v="9"/>
    <x v="27"/>
    <x v="76"/>
    <x v="27"/>
    <n v="2845650.59"/>
  </r>
  <r>
    <x v="8"/>
    <x v="8"/>
    <x v="9"/>
    <x v="27"/>
    <x v="76"/>
    <x v="49"/>
    <n v="18670409.920000002"/>
  </r>
  <r>
    <x v="8"/>
    <x v="8"/>
    <x v="9"/>
    <x v="27"/>
    <x v="76"/>
    <x v="4"/>
    <n v="15380380.6"/>
  </r>
  <r>
    <x v="8"/>
    <x v="8"/>
    <x v="9"/>
    <x v="27"/>
    <x v="76"/>
    <x v="40"/>
    <n v="58047470.520000003"/>
  </r>
  <r>
    <x v="8"/>
    <x v="8"/>
    <x v="9"/>
    <x v="27"/>
    <x v="76"/>
    <x v="50"/>
    <n v="219306.85"/>
  </r>
  <r>
    <x v="8"/>
    <x v="8"/>
    <x v="9"/>
    <x v="27"/>
    <x v="76"/>
    <x v="17"/>
    <n v="23147098.780000001"/>
  </r>
  <r>
    <x v="8"/>
    <x v="8"/>
    <x v="9"/>
    <x v="27"/>
    <x v="76"/>
    <x v="55"/>
    <n v="17450732.300000001"/>
  </r>
  <r>
    <x v="8"/>
    <x v="8"/>
    <x v="9"/>
    <x v="27"/>
    <x v="76"/>
    <x v="12"/>
    <n v="616057987.10000002"/>
  </r>
  <r>
    <x v="8"/>
    <x v="8"/>
    <x v="9"/>
    <x v="27"/>
    <x v="76"/>
    <x v="108"/>
    <n v="2399.9699999999998"/>
  </r>
  <r>
    <x v="8"/>
    <x v="8"/>
    <x v="9"/>
    <x v="27"/>
    <x v="76"/>
    <x v="76"/>
    <n v="115135.62"/>
  </r>
  <r>
    <x v="8"/>
    <x v="8"/>
    <x v="9"/>
    <x v="27"/>
    <x v="76"/>
    <x v="51"/>
    <n v="8518607.5600000005"/>
  </r>
  <r>
    <x v="8"/>
    <x v="8"/>
    <x v="9"/>
    <x v="27"/>
    <x v="76"/>
    <x v="29"/>
    <n v="6412164.1100000003"/>
  </r>
  <r>
    <x v="8"/>
    <x v="8"/>
    <x v="9"/>
    <x v="27"/>
    <x v="76"/>
    <x v="13"/>
    <n v="3835438.61"/>
  </r>
  <r>
    <x v="8"/>
    <x v="8"/>
    <x v="9"/>
    <x v="27"/>
    <x v="76"/>
    <x v="140"/>
    <n v="8028.16"/>
  </r>
  <r>
    <x v="8"/>
    <x v="8"/>
    <x v="9"/>
    <x v="27"/>
    <x v="76"/>
    <x v="52"/>
    <n v="327321467.72000003"/>
  </r>
  <r>
    <x v="8"/>
    <x v="8"/>
    <x v="9"/>
    <x v="27"/>
    <x v="76"/>
    <x v="5"/>
    <n v="84046871.609999999"/>
  </r>
  <r>
    <x v="8"/>
    <x v="8"/>
    <x v="9"/>
    <x v="27"/>
    <x v="76"/>
    <x v="8"/>
    <n v="91929261.819999993"/>
  </r>
  <r>
    <x v="8"/>
    <x v="8"/>
    <x v="9"/>
    <x v="27"/>
    <x v="76"/>
    <x v="106"/>
    <n v="859554.81"/>
  </r>
  <r>
    <x v="8"/>
    <x v="8"/>
    <x v="9"/>
    <x v="27"/>
    <x v="76"/>
    <x v="42"/>
    <n v="7885.95"/>
  </r>
  <r>
    <x v="8"/>
    <x v="8"/>
    <x v="9"/>
    <x v="27"/>
    <x v="76"/>
    <x v="10"/>
    <n v="462371.38"/>
  </r>
  <r>
    <x v="8"/>
    <x v="8"/>
    <x v="9"/>
    <x v="27"/>
    <x v="76"/>
    <x v="65"/>
    <n v="829780.28"/>
  </r>
  <r>
    <x v="8"/>
    <x v="8"/>
    <x v="9"/>
    <x v="27"/>
    <x v="76"/>
    <x v="82"/>
    <n v="5112.72"/>
  </r>
  <r>
    <x v="8"/>
    <x v="8"/>
    <x v="9"/>
    <x v="27"/>
    <x v="76"/>
    <x v="0"/>
    <n v="90897800.030000001"/>
  </r>
  <r>
    <x v="8"/>
    <x v="8"/>
    <x v="9"/>
    <x v="27"/>
    <x v="76"/>
    <x v="15"/>
    <n v="163840381.13999999"/>
  </r>
  <r>
    <x v="8"/>
    <x v="8"/>
    <x v="9"/>
    <x v="27"/>
    <x v="76"/>
    <x v="19"/>
    <n v="1276410.26"/>
  </r>
  <r>
    <x v="8"/>
    <x v="8"/>
    <x v="9"/>
    <x v="27"/>
    <x v="76"/>
    <x v="31"/>
    <n v="7276.98"/>
  </r>
  <r>
    <x v="8"/>
    <x v="8"/>
    <x v="9"/>
    <x v="27"/>
    <x v="76"/>
    <x v="14"/>
    <n v="48015240.090000004"/>
  </r>
  <r>
    <x v="8"/>
    <x v="8"/>
    <x v="9"/>
    <x v="27"/>
    <x v="76"/>
    <x v="16"/>
    <n v="411505058.01999998"/>
  </r>
  <r>
    <x v="8"/>
    <x v="8"/>
    <x v="9"/>
    <x v="27"/>
    <x v="76"/>
    <x v="28"/>
    <n v="35167989.240000002"/>
  </r>
  <r>
    <x v="8"/>
    <x v="8"/>
    <x v="9"/>
    <x v="27"/>
    <x v="76"/>
    <x v="66"/>
    <n v="1329302.78"/>
  </r>
  <r>
    <x v="8"/>
    <x v="8"/>
    <x v="9"/>
    <x v="27"/>
    <x v="76"/>
    <x v="6"/>
    <n v="117786.09"/>
  </r>
  <r>
    <x v="8"/>
    <x v="8"/>
    <x v="9"/>
    <x v="27"/>
    <x v="76"/>
    <x v="75"/>
    <n v="7862.32"/>
  </r>
  <r>
    <x v="8"/>
    <x v="8"/>
    <x v="9"/>
    <x v="27"/>
    <x v="76"/>
    <x v="97"/>
    <n v="77228.31"/>
  </r>
  <r>
    <x v="8"/>
    <x v="8"/>
    <x v="9"/>
    <x v="27"/>
    <x v="76"/>
    <x v="24"/>
    <n v="41367354.560000002"/>
  </r>
  <r>
    <x v="8"/>
    <x v="8"/>
    <x v="9"/>
    <x v="27"/>
    <x v="76"/>
    <x v="68"/>
    <n v="6062.92"/>
  </r>
  <r>
    <x v="8"/>
    <x v="8"/>
    <x v="9"/>
    <x v="27"/>
    <x v="76"/>
    <x v="56"/>
    <n v="8937.5"/>
  </r>
  <r>
    <x v="8"/>
    <x v="8"/>
    <x v="9"/>
    <x v="27"/>
    <x v="76"/>
    <x v="44"/>
    <n v="2634611.6"/>
  </r>
  <r>
    <x v="8"/>
    <x v="8"/>
    <x v="9"/>
    <x v="27"/>
    <x v="76"/>
    <x v="23"/>
    <n v="14476299.48"/>
  </r>
  <r>
    <x v="8"/>
    <x v="8"/>
    <x v="9"/>
    <x v="27"/>
    <x v="76"/>
    <x v="9"/>
    <n v="12374690.1"/>
  </r>
  <r>
    <x v="8"/>
    <x v="8"/>
    <x v="9"/>
    <x v="27"/>
    <x v="76"/>
    <x v="188"/>
    <n v="1042.57"/>
  </r>
  <r>
    <x v="8"/>
    <x v="8"/>
    <x v="9"/>
    <x v="27"/>
    <x v="76"/>
    <x v="53"/>
    <n v="7946306.54"/>
  </r>
  <r>
    <x v="8"/>
    <x v="8"/>
    <x v="9"/>
    <x v="27"/>
    <x v="76"/>
    <x v="70"/>
    <n v="3771.33"/>
  </r>
  <r>
    <x v="8"/>
    <x v="8"/>
    <x v="9"/>
    <x v="27"/>
    <x v="76"/>
    <x v="142"/>
    <n v="8239.2900000000009"/>
  </r>
  <r>
    <x v="8"/>
    <x v="8"/>
    <x v="9"/>
    <x v="27"/>
    <x v="76"/>
    <x v="115"/>
    <n v="290369.68"/>
  </r>
  <r>
    <x v="8"/>
    <x v="8"/>
    <x v="9"/>
    <x v="27"/>
    <x v="76"/>
    <x v="46"/>
    <n v="74098.990000000005"/>
  </r>
  <r>
    <x v="8"/>
    <x v="8"/>
    <x v="9"/>
    <x v="27"/>
    <x v="76"/>
    <x v="47"/>
    <n v="5573266.2599999998"/>
  </r>
  <r>
    <x v="8"/>
    <x v="8"/>
    <x v="9"/>
    <x v="27"/>
    <x v="76"/>
    <x v="21"/>
    <n v="141481.04"/>
  </r>
  <r>
    <x v="8"/>
    <x v="8"/>
    <x v="9"/>
    <x v="27"/>
    <x v="76"/>
    <x v="80"/>
    <n v="719048.84"/>
  </r>
  <r>
    <x v="8"/>
    <x v="8"/>
    <x v="9"/>
    <x v="27"/>
    <x v="76"/>
    <x v="71"/>
    <n v="294077.5"/>
  </r>
  <r>
    <x v="8"/>
    <x v="8"/>
    <x v="9"/>
    <x v="27"/>
    <x v="76"/>
    <x v="58"/>
    <n v="88749.03"/>
  </r>
  <r>
    <x v="8"/>
    <x v="8"/>
    <x v="9"/>
    <x v="27"/>
    <x v="76"/>
    <x v="72"/>
    <n v="12601.12"/>
  </r>
  <r>
    <x v="8"/>
    <x v="8"/>
    <x v="9"/>
    <x v="27"/>
    <x v="76"/>
    <x v="74"/>
    <n v="228814.52"/>
  </r>
  <r>
    <x v="8"/>
    <x v="8"/>
    <x v="9"/>
    <x v="27"/>
    <x v="76"/>
    <x v="25"/>
    <n v="7234535.5700000003"/>
  </r>
  <r>
    <x v="8"/>
    <x v="8"/>
    <x v="9"/>
    <x v="27"/>
    <x v="76"/>
    <x v="33"/>
    <n v="502474.64"/>
  </r>
  <r>
    <x v="8"/>
    <x v="8"/>
    <x v="9"/>
    <x v="27"/>
    <x v="76"/>
    <x v="36"/>
    <n v="3314378.05"/>
  </r>
  <r>
    <x v="8"/>
    <x v="8"/>
    <x v="9"/>
    <x v="27"/>
    <x v="76"/>
    <x v="30"/>
    <n v="32664830.870000001"/>
  </r>
  <r>
    <x v="8"/>
    <x v="8"/>
    <x v="9"/>
    <x v="27"/>
    <x v="76"/>
    <x v="22"/>
    <n v="13023615.109999999"/>
  </r>
  <r>
    <x v="8"/>
    <x v="8"/>
    <x v="9"/>
    <x v="27"/>
    <x v="76"/>
    <x v="48"/>
    <n v="19447.47"/>
  </r>
  <r>
    <x v="8"/>
    <x v="8"/>
    <x v="9"/>
    <x v="27"/>
    <x v="76"/>
    <x v="34"/>
    <n v="209890331.74000001"/>
  </r>
  <r>
    <x v="8"/>
    <x v="8"/>
    <x v="9"/>
    <x v="27"/>
    <x v="76"/>
    <x v="20"/>
    <n v="907310.74"/>
  </r>
  <r>
    <x v="8"/>
    <x v="8"/>
    <x v="9"/>
    <x v="27"/>
    <x v="76"/>
    <x v="32"/>
    <n v="751484.4"/>
  </r>
  <r>
    <x v="8"/>
    <x v="8"/>
    <x v="9"/>
    <x v="27"/>
    <x v="76"/>
    <x v="132"/>
    <n v="30129.05"/>
  </r>
  <r>
    <x v="8"/>
    <x v="8"/>
    <x v="9"/>
    <x v="27"/>
    <x v="76"/>
    <x v="11"/>
    <n v="29840183.530000001"/>
  </r>
  <r>
    <x v="8"/>
    <x v="8"/>
    <x v="9"/>
    <x v="27"/>
    <x v="76"/>
    <x v="104"/>
    <n v="9705.18"/>
  </r>
  <r>
    <x v="8"/>
    <x v="8"/>
    <x v="9"/>
    <x v="27"/>
    <x v="76"/>
    <x v="7"/>
    <n v="8380575.5199999996"/>
  </r>
  <r>
    <x v="8"/>
    <x v="8"/>
    <x v="9"/>
    <x v="27"/>
    <x v="76"/>
    <x v="59"/>
    <n v="54200.5"/>
  </r>
  <r>
    <x v="8"/>
    <x v="8"/>
    <x v="9"/>
    <x v="27"/>
    <x v="76"/>
    <x v="38"/>
    <n v="3749892.47"/>
  </r>
  <r>
    <x v="8"/>
    <x v="8"/>
    <x v="9"/>
    <x v="27"/>
    <x v="76"/>
    <x v="1"/>
    <n v="85595446.030000001"/>
  </r>
  <r>
    <x v="8"/>
    <x v="8"/>
    <x v="9"/>
    <x v="27"/>
    <x v="76"/>
    <x v="2"/>
    <n v="773112677.57000005"/>
  </r>
  <r>
    <x v="8"/>
    <x v="8"/>
    <x v="9"/>
    <x v="27"/>
    <x v="76"/>
    <x v="35"/>
    <n v="1925967.09"/>
  </r>
  <r>
    <x v="8"/>
    <x v="8"/>
    <x v="9"/>
    <x v="27"/>
    <x v="47"/>
    <x v="152"/>
    <n v="1020.42"/>
  </r>
  <r>
    <x v="8"/>
    <x v="8"/>
    <x v="9"/>
    <x v="27"/>
    <x v="47"/>
    <x v="160"/>
    <n v="1956.9"/>
  </r>
  <r>
    <x v="8"/>
    <x v="8"/>
    <x v="9"/>
    <x v="27"/>
    <x v="47"/>
    <x v="27"/>
    <n v="5082191.9000000004"/>
  </r>
  <r>
    <x v="8"/>
    <x v="8"/>
    <x v="9"/>
    <x v="27"/>
    <x v="47"/>
    <x v="49"/>
    <n v="8930772.7300000004"/>
  </r>
  <r>
    <x v="8"/>
    <x v="8"/>
    <x v="9"/>
    <x v="27"/>
    <x v="47"/>
    <x v="4"/>
    <n v="3662476.51"/>
  </r>
  <r>
    <x v="8"/>
    <x v="8"/>
    <x v="9"/>
    <x v="27"/>
    <x v="47"/>
    <x v="40"/>
    <n v="1370824.29"/>
  </r>
  <r>
    <x v="8"/>
    <x v="8"/>
    <x v="9"/>
    <x v="27"/>
    <x v="47"/>
    <x v="153"/>
    <n v="28364.04"/>
  </r>
  <r>
    <x v="8"/>
    <x v="8"/>
    <x v="9"/>
    <x v="27"/>
    <x v="47"/>
    <x v="50"/>
    <n v="5211.32"/>
  </r>
  <r>
    <x v="8"/>
    <x v="8"/>
    <x v="9"/>
    <x v="27"/>
    <x v="47"/>
    <x v="128"/>
    <n v="1027.98"/>
  </r>
  <r>
    <x v="8"/>
    <x v="8"/>
    <x v="9"/>
    <x v="27"/>
    <x v="47"/>
    <x v="17"/>
    <n v="5301107.92"/>
  </r>
  <r>
    <x v="8"/>
    <x v="8"/>
    <x v="9"/>
    <x v="27"/>
    <x v="47"/>
    <x v="55"/>
    <n v="1473.67"/>
  </r>
  <r>
    <x v="8"/>
    <x v="8"/>
    <x v="9"/>
    <x v="27"/>
    <x v="47"/>
    <x v="12"/>
    <n v="109118558.09"/>
  </r>
  <r>
    <x v="8"/>
    <x v="8"/>
    <x v="9"/>
    <x v="27"/>
    <x v="47"/>
    <x v="108"/>
    <n v="3437.03"/>
  </r>
  <r>
    <x v="8"/>
    <x v="8"/>
    <x v="9"/>
    <x v="27"/>
    <x v="47"/>
    <x v="76"/>
    <n v="3828.03"/>
  </r>
  <r>
    <x v="8"/>
    <x v="8"/>
    <x v="9"/>
    <x v="27"/>
    <x v="47"/>
    <x v="51"/>
    <n v="1753064.19"/>
  </r>
  <r>
    <x v="8"/>
    <x v="8"/>
    <x v="9"/>
    <x v="27"/>
    <x v="47"/>
    <x v="29"/>
    <n v="4004720.3"/>
  </r>
  <r>
    <x v="8"/>
    <x v="8"/>
    <x v="9"/>
    <x v="27"/>
    <x v="47"/>
    <x v="180"/>
    <n v="25598.5"/>
  </r>
  <r>
    <x v="8"/>
    <x v="8"/>
    <x v="9"/>
    <x v="27"/>
    <x v="47"/>
    <x v="93"/>
    <n v="146428.09"/>
  </r>
  <r>
    <x v="8"/>
    <x v="8"/>
    <x v="9"/>
    <x v="27"/>
    <x v="47"/>
    <x v="120"/>
    <n v="5413.56"/>
  </r>
  <r>
    <x v="8"/>
    <x v="8"/>
    <x v="9"/>
    <x v="27"/>
    <x v="47"/>
    <x v="52"/>
    <n v="7433613.4699999997"/>
  </r>
  <r>
    <x v="8"/>
    <x v="8"/>
    <x v="9"/>
    <x v="27"/>
    <x v="47"/>
    <x v="5"/>
    <n v="2164412.66"/>
  </r>
  <r>
    <x v="8"/>
    <x v="8"/>
    <x v="9"/>
    <x v="27"/>
    <x v="47"/>
    <x v="8"/>
    <n v="34720984.990000002"/>
  </r>
  <r>
    <x v="8"/>
    <x v="8"/>
    <x v="9"/>
    <x v="27"/>
    <x v="47"/>
    <x v="42"/>
    <n v="17085.77"/>
  </r>
  <r>
    <x v="8"/>
    <x v="8"/>
    <x v="9"/>
    <x v="27"/>
    <x v="47"/>
    <x v="10"/>
    <n v="53185.82"/>
  </r>
  <r>
    <x v="8"/>
    <x v="8"/>
    <x v="9"/>
    <x v="27"/>
    <x v="47"/>
    <x v="65"/>
    <n v="61751.3"/>
  </r>
  <r>
    <x v="8"/>
    <x v="8"/>
    <x v="9"/>
    <x v="27"/>
    <x v="47"/>
    <x v="82"/>
    <n v="2813.68"/>
  </r>
  <r>
    <x v="8"/>
    <x v="8"/>
    <x v="9"/>
    <x v="27"/>
    <x v="47"/>
    <x v="0"/>
    <n v="5042662.8899999997"/>
  </r>
  <r>
    <x v="8"/>
    <x v="8"/>
    <x v="9"/>
    <x v="27"/>
    <x v="47"/>
    <x v="15"/>
    <n v="1805104.97"/>
  </r>
  <r>
    <x v="8"/>
    <x v="8"/>
    <x v="9"/>
    <x v="27"/>
    <x v="47"/>
    <x v="19"/>
    <n v="366253.11"/>
  </r>
  <r>
    <x v="8"/>
    <x v="8"/>
    <x v="9"/>
    <x v="27"/>
    <x v="47"/>
    <x v="31"/>
    <n v="4143487.22"/>
  </r>
  <r>
    <x v="8"/>
    <x v="8"/>
    <x v="9"/>
    <x v="27"/>
    <x v="47"/>
    <x v="14"/>
    <n v="23494009.890000001"/>
  </r>
  <r>
    <x v="8"/>
    <x v="8"/>
    <x v="9"/>
    <x v="27"/>
    <x v="47"/>
    <x v="16"/>
    <n v="42821678.600000001"/>
  </r>
  <r>
    <x v="8"/>
    <x v="8"/>
    <x v="9"/>
    <x v="27"/>
    <x v="47"/>
    <x v="187"/>
    <n v="4958.93"/>
  </r>
  <r>
    <x v="8"/>
    <x v="8"/>
    <x v="9"/>
    <x v="27"/>
    <x v="47"/>
    <x v="28"/>
    <n v="9273579.8900000006"/>
  </r>
  <r>
    <x v="8"/>
    <x v="8"/>
    <x v="9"/>
    <x v="27"/>
    <x v="47"/>
    <x v="66"/>
    <n v="23639.27"/>
  </r>
  <r>
    <x v="8"/>
    <x v="8"/>
    <x v="9"/>
    <x v="27"/>
    <x v="47"/>
    <x v="6"/>
    <n v="86130.39"/>
  </r>
  <r>
    <x v="8"/>
    <x v="8"/>
    <x v="9"/>
    <x v="27"/>
    <x v="47"/>
    <x v="75"/>
    <n v="8056.83"/>
  </r>
  <r>
    <x v="8"/>
    <x v="8"/>
    <x v="9"/>
    <x v="27"/>
    <x v="47"/>
    <x v="24"/>
    <n v="9295852.6400000006"/>
  </r>
  <r>
    <x v="8"/>
    <x v="8"/>
    <x v="9"/>
    <x v="27"/>
    <x v="47"/>
    <x v="44"/>
    <n v="109729.37"/>
  </r>
  <r>
    <x v="8"/>
    <x v="8"/>
    <x v="9"/>
    <x v="27"/>
    <x v="47"/>
    <x v="23"/>
    <n v="10355751.73"/>
  </r>
  <r>
    <x v="8"/>
    <x v="8"/>
    <x v="9"/>
    <x v="27"/>
    <x v="47"/>
    <x v="123"/>
    <n v="12460.21"/>
  </r>
  <r>
    <x v="8"/>
    <x v="8"/>
    <x v="9"/>
    <x v="27"/>
    <x v="47"/>
    <x v="113"/>
    <n v="90644"/>
  </r>
  <r>
    <x v="8"/>
    <x v="8"/>
    <x v="9"/>
    <x v="27"/>
    <x v="47"/>
    <x v="9"/>
    <n v="11043507.43"/>
  </r>
  <r>
    <x v="8"/>
    <x v="8"/>
    <x v="9"/>
    <x v="27"/>
    <x v="47"/>
    <x v="53"/>
    <n v="8660328.9299999997"/>
  </r>
  <r>
    <x v="8"/>
    <x v="8"/>
    <x v="9"/>
    <x v="27"/>
    <x v="47"/>
    <x v="57"/>
    <n v="2661.45"/>
  </r>
  <r>
    <x v="8"/>
    <x v="8"/>
    <x v="9"/>
    <x v="27"/>
    <x v="47"/>
    <x v="115"/>
    <n v="5598.62"/>
  </r>
  <r>
    <x v="8"/>
    <x v="8"/>
    <x v="9"/>
    <x v="27"/>
    <x v="47"/>
    <x v="47"/>
    <n v="1378064.98"/>
  </r>
  <r>
    <x v="8"/>
    <x v="8"/>
    <x v="9"/>
    <x v="27"/>
    <x v="47"/>
    <x v="21"/>
    <n v="8249.9599999999991"/>
  </r>
  <r>
    <x v="8"/>
    <x v="8"/>
    <x v="9"/>
    <x v="27"/>
    <x v="47"/>
    <x v="62"/>
    <n v="2246.54"/>
  </r>
  <r>
    <x v="8"/>
    <x v="8"/>
    <x v="9"/>
    <x v="27"/>
    <x v="47"/>
    <x v="80"/>
    <n v="255799.08"/>
  </r>
  <r>
    <x v="8"/>
    <x v="8"/>
    <x v="9"/>
    <x v="27"/>
    <x v="47"/>
    <x v="58"/>
    <n v="13096.82"/>
  </r>
  <r>
    <x v="8"/>
    <x v="8"/>
    <x v="9"/>
    <x v="27"/>
    <x v="47"/>
    <x v="25"/>
    <n v="17583013.710000001"/>
  </r>
  <r>
    <x v="8"/>
    <x v="8"/>
    <x v="9"/>
    <x v="27"/>
    <x v="47"/>
    <x v="33"/>
    <n v="611913.18999999994"/>
  </r>
  <r>
    <x v="8"/>
    <x v="8"/>
    <x v="9"/>
    <x v="27"/>
    <x v="47"/>
    <x v="36"/>
    <n v="1469263.75"/>
  </r>
  <r>
    <x v="8"/>
    <x v="8"/>
    <x v="9"/>
    <x v="27"/>
    <x v="47"/>
    <x v="30"/>
    <n v="1136067.74"/>
  </r>
  <r>
    <x v="8"/>
    <x v="8"/>
    <x v="9"/>
    <x v="27"/>
    <x v="47"/>
    <x v="22"/>
    <n v="2014253.91"/>
  </r>
  <r>
    <x v="8"/>
    <x v="8"/>
    <x v="9"/>
    <x v="27"/>
    <x v="47"/>
    <x v="48"/>
    <n v="7796.94"/>
  </r>
  <r>
    <x v="8"/>
    <x v="8"/>
    <x v="9"/>
    <x v="27"/>
    <x v="47"/>
    <x v="34"/>
    <n v="4048429.73"/>
  </r>
  <r>
    <x v="8"/>
    <x v="8"/>
    <x v="9"/>
    <x v="27"/>
    <x v="47"/>
    <x v="20"/>
    <n v="2862801.7"/>
  </r>
  <r>
    <x v="8"/>
    <x v="8"/>
    <x v="9"/>
    <x v="27"/>
    <x v="47"/>
    <x v="32"/>
    <n v="16115991.560000001"/>
  </r>
  <r>
    <x v="8"/>
    <x v="8"/>
    <x v="9"/>
    <x v="27"/>
    <x v="47"/>
    <x v="11"/>
    <n v="675511.15"/>
  </r>
  <r>
    <x v="8"/>
    <x v="8"/>
    <x v="9"/>
    <x v="27"/>
    <x v="47"/>
    <x v="105"/>
    <n v="10450.719999999999"/>
  </r>
  <r>
    <x v="8"/>
    <x v="8"/>
    <x v="9"/>
    <x v="27"/>
    <x v="47"/>
    <x v="7"/>
    <n v="3697982.95"/>
  </r>
  <r>
    <x v="8"/>
    <x v="8"/>
    <x v="9"/>
    <x v="27"/>
    <x v="47"/>
    <x v="59"/>
    <n v="37691.449999999997"/>
  </r>
  <r>
    <x v="8"/>
    <x v="8"/>
    <x v="9"/>
    <x v="27"/>
    <x v="47"/>
    <x v="38"/>
    <n v="2899382.49"/>
  </r>
  <r>
    <x v="8"/>
    <x v="8"/>
    <x v="9"/>
    <x v="27"/>
    <x v="47"/>
    <x v="1"/>
    <n v="30869462.399999999"/>
  </r>
  <r>
    <x v="8"/>
    <x v="8"/>
    <x v="9"/>
    <x v="27"/>
    <x v="47"/>
    <x v="2"/>
    <n v="55537316.460000001"/>
  </r>
  <r>
    <x v="8"/>
    <x v="8"/>
    <x v="9"/>
    <x v="27"/>
    <x v="47"/>
    <x v="35"/>
    <n v="5997102.96"/>
  </r>
  <r>
    <x v="8"/>
    <x v="8"/>
    <x v="9"/>
    <x v="27"/>
    <x v="48"/>
    <x v="39"/>
    <n v="161000.01"/>
  </r>
  <r>
    <x v="8"/>
    <x v="8"/>
    <x v="9"/>
    <x v="27"/>
    <x v="48"/>
    <x v="27"/>
    <n v="8304.73"/>
  </r>
  <r>
    <x v="8"/>
    <x v="8"/>
    <x v="9"/>
    <x v="27"/>
    <x v="48"/>
    <x v="49"/>
    <n v="270279.09000000003"/>
  </r>
  <r>
    <x v="8"/>
    <x v="8"/>
    <x v="9"/>
    <x v="27"/>
    <x v="48"/>
    <x v="4"/>
    <n v="173808.15"/>
  </r>
  <r>
    <x v="8"/>
    <x v="8"/>
    <x v="9"/>
    <x v="27"/>
    <x v="48"/>
    <x v="40"/>
    <n v="614767.93000000005"/>
  </r>
  <r>
    <x v="8"/>
    <x v="8"/>
    <x v="9"/>
    <x v="27"/>
    <x v="48"/>
    <x v="17"/>
    <n v="997901.1"/>
  </r>
  <r>
    <x v="8"/>
    <x v="8"/>
    <x v="9"/>
    <x v="27"/>
    <x v="48"/>
    <x v="12"/>
    <n v="32526497.739999998"/>
  </r>
  <r>
    <x v="8"/>
    <x v="8"/>
    <x v="9"/>
    <x v="27"/>
    <x v="48"/>
    <x v="51"/>
    <n v="448146.91"/>
  </r>
  <r>
    <x v="8"/>
    <x v="8"/>
    <x v="9"/>
    <x v="27"/>
    <x v="48"/>
    <x v="29"/>
    <n v="1214869.27"/>
  </r>
  <r>
    <x v="8"/>
    <x v="8"/>
    <x v="9"/>
    <x v="27"/>
    <x v="48"/>
    <x v="93"/>
    <n v="9432.3700000000008"/>
  </r>
  <r>
    <x v="8"/>
    <x v="8"/>
    <x v="9"/>
    <x v="27"/>
    <x v="48"/>
    <x v="54"/>
    <n v="1117.9000000000001"/>
  </r>
  <r>
    <x v="8"/>
    <x v="8"/>
    <x v="9"/>
    <x v="27"/>
    <x v="48"/>
    <x v="13"/>
    <n v="16461.14"/>
  </r>
  <r>
    <x v="8"/>
    <x v="8"/>
    <x v="9"/>
    <x v="27"/>
    <x v="48"/>
    <x v="52"/>
    <n v="511552.1"/>
  </r>
  <r>
    <x v="8"/>
    <x v="8"/>
    <x v="9"/>
    <x v="27"/>
    <x v="48"/>
    <x v="5"/>
    <n v="1273157.96"/>
  </r>
  <r>
    <x v="8"/>
    <x v="8"/>
    <x v="9"/>
    <x v="27"/>
    <x v="48"/>
    <x v="8"/>
    <n v="18769912.41"/>
  </r>
  <r>
    <x v="8"/>
    <x v="8"/>
    <x v="9"/>
    <x v="27"/>
    <x v="48"/>
    <x v="42"/>
    <n v="49583.29"/>
  </r>
  <r>
    <x v="8"/>
    <x v="8"/>
    <x v="9"/>
    <x v="27"/>
    <x v="48"/>
    <x v="10"/>
    <n v="654594.63"/>
  </r>
  <r>
    <x v="8"/>
    <x v="8"/>
    <x v="9"/>
    <x v="27"/>
    <x v="48"/>
    <x v="65"/>
    <n v="87046.399999999994"/>
  </r>
  <r>
    <x v="8"/>
    <x v="8"/>
    <x v="9"/>
    <x v="27"/>
    <x v="48"/>
    <x v="0"/>
    <n v="816716.6"/>
  </r>
  <r>
    <x v="8"/>
    <x v="8"/>
    <x v="9"/>
    <x v="27"/>
    <x v="48"/>
    <x v="15"/>
    <n v="205277.46"/>
  </r>
  <r>
    <x v="8"/>
    <x v="8"/>
    <x v="9"/>
    <x v="27"/>
    <x v="48"/>
    <x v="3"/>
    <n v="5543.58"/>
  </r>
  <r>
    <x v="8"/>
    <x v="8"/>
    <x v="9"/>
    <x v="27"/>
    <x v="48"/>
    <x v="19"/>
    <n v="131465.89000000001"/>
  </r>
  <r>
    <x v="8"/>
    <x v="8"/>
    <x v="9"/>
    <x v="27"/>
    <x v="48"/>
    <x v="31"/>
    <n v="167310.28"/>
  </r>
  <r>
    <x v="8"/>
    <x v="8"/>
    <x v="9"/>
    <x v="27"/>
    <x v="48"/>
    <x v="14"/>
    <n v="13961308.27"/>
  </r>
  <r>
    <x v="8"/>
    <x v="8"/>
    <x v="9"/>
    <x v="27"/>
    <x v="48"/>
    <x v="16"/>
    <n v="2838687.21"/>
  </r>
  <r>
    <x v="8"/>
    <x v="8"/>
    <x v="9"/>
    <x v="27"/>
    <x v="48"/>
    <x v="28"/>
    <n v="1723912.88"/>
  </r>
  <r>
    <x v="8"/>
    <x v="8"/>
    <x v="9"/>
    <x v="27"/>
    <x v="48"/>
    <x v="66"/>
    <n v="139747.74"/>
  </r>
  <r>
    <x v="8"/>
    <x v="8"/>
    <x v="9"/>
    <x v="27"/>
    <x v="48"/>
    <x v="43"/>
    <n v="57462.79"/>
  </r>
  <r>
    <x v="8"/>
    <x v="8"/>
    <x v="9"/>
    <x v="27"/>
    <x v="48"/>
    <x v="6"/>
    <n v="45355.96"/>
  </r>
  <r>
    <x v="8"/>
    <x v="8"/>
    <x v="9"/>
    <x v="27"/>
    <x v="48"/>
    <x v="24"/>
    <n v="333179.78000000003"/>
  </r>
  <r>
    <x v="8"/>
    <x v="8"/>
    <x v="9"/>
    <x v="27"/>
    <x v="48"/>
    <x v="44"/>
    <n v="119979.31"/>
  </r>
  <r>
    <x v="8"/>
    <x v="8"/>
    <x v="9"/>
    <x v="27"/>
    <x v="48"/>
    <x v="23"/>
    <n v="11574708.560000001"/>
  </r>
  <r>
    <x v="8"/>
    <x v="8"/>
    <x v="9"/>
    <x v="27"/>
    <x v="48"/>
    <x v="9"/>
    <n v="2100594.36"/>
  </r>
  <r>
    <x v="8"/>
    <x v="8"/>
    <x v="9"/>
    <x v="27"/>
    <x v="48"/>
    <x v="53"/>
    <n v="13267.98"/>
  </r>
  <r>
    <x v="8"/>
    <x v="8"/>
    <x v="9"/>
    <x v="27"/>
    <x v="48"/>
    <x v="47"/>
    <n v="978949.39"/>
  </r>
  <r>
    <x v="8"/>
    <x v="8"/>
    <x v="9"/>
    <x v="27"/>
    <x v="48"/>
    <x v="80"/>
    <n v="18017.46"/>
  </r>
  <r>
    <x v="8"/>
    <x v="8"/>
    <x v="9"/>
    <x v="27"/>
    <x v="48"/>
    <x v="71"/>
    <n v="1104.22"/>
  </r>
  <r>
    <x v="8"/>
    <x v="8"/>
    <x v="9"/>
    <x v="27"/>
    <x v="48"/>
    <x v="25"/>
    <n v="103610.22"/>
  </r>
  <r>
    <x v="8"/>
    <x v="8"/>
    <x v="9"/>
    <x v="27"/>
    <x v="48"/>
    <x v="33"/>
    <n v="744480.57"/>
  </r>
  <r>
    <x v="8"/>
    <x v="8"/>
    <x v="9"/>
    <x v="27"/>
    <x v="48"/>
    <x v="36"/>
    <n v="7225.73"/>
  </r>
  <r>
    <x v="8"/>
    <x v="8"/>
    <x v="9"/>
    <x v="27"/>
    <x v="48"/>
    <x v="30"/>
    <n v="101929.64"/>
  </r>
  <r>
    <x v="8"/>
    <x v="8"/>
    <x v="9"/>
    <x v="27"/>
    <x v="48"/>
    <x v="22"/>
    <n v="1253705.79"/>
  </r>
  <r>
    <x v="8"/>
    <x v="8"/>
    <x v="9"/>
    <x v="27"/>
    <x v="48"/>
    <x v="34"/>
    <n v="1562106.66"/>
  </r>
  <r>
    <x v="8"/>
    <x v="8"/>
    <x v="9"/>
    <x v="27"/>
    <x v="48"/>
    <x v="20"/>
    <n v="543634.46"/>
  </r>
  <r>
    <x v="8"/>
    <x v="8"/>
    <x v="9"/>
    <x v="27"/>
    <x v="48"/>
    <x v="32"/>
    <n v="5907406.04"/>
  </r>
  <r>
    <x v="8"/>
    <x v="8"/>
    <x v="9"/>
    <x v="27"/>
    <x v="48"/>
    <x v="11"/>
    <n v="2344161.29"/>
  </r>
  <r>
    <x v="8"/>
    <x v="8"/>
    <x v="9"/>
    <x v="27"/>
    <x v="48"/>
    <x v="7"/>
    <n v="725354.05"/>
  </r>
  <r>
    <x v="8"/>
    <x v="8"/>
    <x v="9"/>
    <x v="27"/>
    <x v="48"/>
    <x v="59"/>
    <n v="1613.84"/>
  </r>
  <r>
    <x v="8"/>
    <x v="8"/>
    <x v="9"/>
    <x v="27"/>
    <x v="48"/>
    <x v="38"/>
    <n v="18510.29"/>
  </r>
  <r>
    <x v="8"/>
    <x v="8"/>
    <x v="9"/>
    <x v="27"/>
    <x v="48"/>
    <x v="1"/>
    <n v="3253840.13"/>
  </r>
  <r>
    <x v="8"/>
    <x v="8"/>
    <x v="9"/>
    <x v="27"/>
    <x v="48"/>
    <x v="2"/>
    <n v="8257558.4100000001"/>
  </r>
  <r>
    <x v="8"/>
    <x v="8"/>
    <x v="9"/>
    <x v="27"/>
    <x v="48"/>
    <x v="35"/>
    <n v="61015.67"/>
  </r>
  <r>
    <x v="8"/>
    <x v="8"/>
    <x v="9"/>
    <x v="28"/>
    <x v="179"/>
    <x v="39"/>
    <n v="1695526.43"/>
  </r>
  <r>
    <x v="8"/>
    <x v="8"/>
    <x v="9"/>
    <x v="28"/>
    <x v="179"/>
    <x v="27"/>
    <n v="281957.7"/>
  </r>
  <r>
    <x v="8"/>
    <x v="8"/>
    <x v="9"/>
    <x v="28"/>
    <x v="179"/>
    <x v="49"/>
    <n v="9791890.7599999998"/>
  </r>
  <r>
    <x v="8"/>
    <x v="8"/>
    <x v="9"/>
    <x v="28"/>
    <x v="179"/>
    <x v="4"/>
    <n v="3208562.11"/>
  </r>
  <r>
    <x v="8"/>
    <x v="8"/>
    <x v="9"/>
    <x v="28"/>
    <x v="179"/>
    <x v="40"/>
    <n v="36868.07"/>
  </r>
  <r>
    <x v="8"/>
    <x v="8"/>
    <x v="9"/>
    <x v="28"/>
    <x v="179"/>
    <x v="50"/>
    <n v="32713.24"/>
  </r>
  <r>
    <x v="8"/>
    <x v="8"/>
    <x v="9"/>
    <x v="28"/>
    <x v="179"/>
    <x v="17"/>
    <n v="6198797.9800000004"/>
  </r>
  <r>
    <x v="8"/>
    <x v="8"/>
    <x v="9"/>
    <x v="28"/>
    <x v="179"/>
    <x v="12"/>
    <n v="212970922.31"/>
  </r>
  <r>
    <x v="8"/>
    <x v="8"/>
    <x v="9"/>
    <x v="28"/>
    <x v="179"/>
    <x v="51"/>
    <n v="142447"/>
  </r>
  <r>
    <x v="8"/>
    <x v="8"/>
    <x v="9"/>
    <x v="28"/>
    <x v="179"/>
    <x v="29"/>
    <n v="3480423.18"/>
  </r>
  <r>
    <x v="8"/>
    <x v="8"/>
    <x v="9"/>
    <x v="28"/>
    <x v="179"/>
    <x v="180"/>
    <n v="165637.39000000001"/>
  </r>
  <r>
    <x v="8"/>
    <x v="8"/>
    <x v="9"/>
    <x v="28"/>
    <x v="179"/>
    <x v="13"/>
    <n v="1001065.06"/>
  </r>
  <r>
    <x v="8"/>
    <x v="8"/>
    <x v="9"/>
    <x v="28"/>
    <x v="179"/>
    <x v="52"/>
    <n v="22211072.109999999"/>
  </r>
  <r>
    <x v="8"/>
    <x v="8"/>
    <x v="9"/>
    <x v="28"/>
    <x v="179"/>
    <x v="5"/>
    <n v="22014644.989999998"/>
  </r>
  <r>
    <x v="8"/>
    <x v="8"/>
    <x v="9"/>
    <x v="28"/>
    <x v="179"/>
    <x v="8"/>
    <n v="139568072.88999999"/>
  </r>
  <r>
    <x v="8"/>
    <x v="8"/>
    <x v="9"/>
    <x v="28"/>
    <x v="179"/>
    <x v="42"/>
    <n v="382525.67"/>
  </r>
  <r>
    <x v="8"/>
    <x v="8"/>
    <x v="9"/>
    <x v="28"/>
    <x v="179"/>
    <x v="10"/>
    <n v="1068.67"/>
  </r>
  <r>
    <x v="8"/>
    <x v="8"/>
    <x v="9"/>
    <x v="28"/>
    <x v="179"/>
    <x v="65"/>
    <n v="129062.84"/>
  </r>
  <r>
    <x v="8"/>
    <x v="8"/>
    <x v="9"/>
    <x v="28"/>
    <x v="179"/>
    <x v="0"/>
    <n v="1398108.4"/>
  </r>
  <r>
    <x v="8"/>
    <x v="8"/>
    <x v="9"/>
    <x v="28"/>
    <x v="179"/>
    <x v="15"/>
    <n v="742027.68"/>
  </r>
  <r>
    <x v="8"/>
    <x v="8"/>
    <x v="9"/>
    <x v="28"/>
    <x v="179"/>
    <x v="19"/>
    <n v="6610311.6500000004"/>
  </r>
  <r>
    <x v="8"/>
    <x v="8"/>
    <x v="9"/>
    <x v="28"/>
    <x v="179"/>
    <x v="14"/>
    <n v="50190063.920000002"/>
  </r>
  <r>
    <x v="8"/>
    <x v="8"/>
    <x v="9"/>
    <x v="28"/>
    <x v="179"/>
    <x v="16"/>
    <n v="56029689.479999997"/>
  </r>
  <r>
    <x v="8"/>
    <x v="8"/>
    <x v="9"/>
    <x v="28"/>
    <x v="179"/>
    <x v="28"/>
    <n v="4687903.0999999996"/>
  </r>
  <r>
    <x v="8"/>
    <x v="8"/>
    <x v="9"/>
    <x v="28"/>
    <x v="179"/>
    <x v="6"/>
    <n v="44632.61"/>
  </r>
  <r>
    <x v="8"/>
    <x v="8"/>
    <x v="9"/>
    <x v="28"/>
    <x v="179"/>
    <x v="75"/>
    <n v="82485.8"/>
  </r>
  <r>
    <x v="8"/>
    <x v="8"/>
    <x v="9"/>
    <x v="28"/>
    <x v="179"/>
    <x v="24"/>
    <n v="4997260.37"/>
  </r>
  <r>
    <x v="8"/>
    <x v="8"/>
    <x v="9"/>
    <x v="28"/>
    <x v="179"/>
    <x v="44"/>
    <n v="924287.88"/>
  </r>
  <r>
    <x v="8"/>
    <x v="8"/>
    <x v="9"/>
    <x v="28"/>
    <x v="179"/>
    <x v="23"/>
    <n v="30262733.68"/>
  </r>
  <r>
    <x v="8"/>
    <x v="8"/>
    <x v="9"/>
    <x v="28"/>
    <x v="179"/>
    <x v="9"/>
    <n v="6483376.8499999996"/>
  </r>
  <r>
    <x v="8"/>
    <x v="8"/>
    <x v="9"/>
    <x v="28"/>
    <x v="179"/>
    <x v="79"/>
    <n v="12067.15"/>
  </r>
  <r>
    <x v="8"/>
    <x v="8"/>
    <x v="9"/>
    <x v="28"/>
    <x v="179"/>
    <x v="53"/>
    <n v="567142.73"/>
  </r>
  <r>
    <x v="8"/>
    <x v="8"/>
    <x v="9"/>
    <x v="28"/>
    <x v="179"/>
    <x v="46"/>
    <n v="46062.73"/>
  </r>
  <r>
    <x v="8"/>
    <x v="8"/>
    <x v="9"/>
    <x v="28"/>
    <x v="179"/>
    <x v="47"/>
    <n v="7239177.75"/>
  </r>
  <r>
    <x v="8"/>
    <x v="8"/>
    <x v="9"/>
    <x v="28"/>
    <x v="179"/>
    <x v="21"/>
    <n v="4594.28"/>
  </r>
  <r>
    <x v="8"/>
    <x v="8"/>
    <x v="9"/>
    <x v="28"/>
    <x v="179"/>
    <x v="80"/>
    <n v="1446175.78"/>
  </r>
  <r>
    <x v="8"/>
    <x v="8"/>
    <x v="9"/>
    <x v="28"/>
    <x v="179"/>
    <x v="84"/>
    <n v="9230.76"/>
  </r>
  <r>
    <x v="8"/>
    <x v="8"/>
    <x v="9"/>
    <x v="28"/>
    <x v="179"/>
    <x v="25"/>
    <n v="682514.62"/>
  </r>
  <r>
    <x v="8"/>
    <x v="8"/>
    <x v="9"/>
    <x v="28"/>
    <x v="179"/>
    <x v="33"/>
    <n v="64254.5"/>
  </r>
  <r>
    <x v="8"/>
    <x v="8"/>
    <x v="9"/>
    <x v="28"/>
    <x v="179"/>
    <x v="36"/>
    <n v="344470.21"/>
  </r>
  <r>
    <x v="8"/>
    <x v="8"/>
    <x v="9"/>
    <x v="28"/>
    <x v="179"/>
    <x v="30"/>
    <n v="73017.97"/>
  </r>
  <r>
    <x v="8"/>
    <x v="8"/>
    <x v="9"/>
    <x v="28"/>
    <x v="179"/>
    <x v="22"/>
    <n v="3614538.33"/>
  </r>
  <r>
    <x v="8"/>
    <x v="8"/>
    <x v="9"/>
    <x v="28"/>
    <x v="179"/>
    <x v="48"/>
    <n v="84457.89"/>
  </r>
  <r>
    <x v="8"/>
    <x v="8"/>
    <x v="9"/>
    <x v="28"/>
    <x v="179"/>
    <x v="34"/>
    <n v="7331297.2400000002"/>
  </r>
  <r>
    <x v="8"/>
    <x v="8"/>
    <x v="9"/>
    <x v="28"/>
    <x v="179"/>
    <x v="20"/>
    <n v="2251132.85"/>
  </r>
  <r>
    <x v="8"/>
    <x v="8"/>
    <x v="9"/>
    <x v="28"/>
    <x v="179"/>
    <x v="32"/>
    <n v="1966098.85"/>
  </r>
  <r>
    <x v="8"/>
    <x v="8"/>
    <x v="9"/>
    <x v="28"/>
    <x v="179"/>
    <x v="11"/>
    <n v="1742623.86"/>
  </r>
  <r>
    <x v="8"/>
    <x v="8"/>
    <x v="9"/>
    <x v="28"/>
    <x v="179"/>
    <x v="7"/>
    <n v="757042.81"/>
  </r>
  <r>
    <x v="8"/>
    <x v="8"/>
    <x v="9"/>
    <x v="28"/>
    <x v="179"/>
    <x v="38"/>
    <n v="1156645.17"/>
  </r>
  <r>
    <x v="8"/>
    <x v="8"/>
    <x v="9"/>
    <x v="28"/>
    <x v="179"/>
    <x v="1"/>
    <n v="51210083.049999997"/>
  </r>
  <r>
    <x v="8"/>
    <x v="8"/>
    <x v="9"/>
    <x v="28"/>
    <x v="179"/>
    <x v="2"/>
    <n v="38840059.859999999"/>
  </r>
  <r>
    <x v="8"/>
    <x v="8"/>
    <x v="9"/>
    <x v="28"/>
    <x v="179"/>
    <x v="35"/>
    <n v="1356501.68"/>
  </r>
  <r>
    <x v="8"/>
    <x v="8"/>
    <x v="9"/>
    <x v="28"/>
    <x v="49"/>
    <x v="217"/>
    <n v="2385.33"/>
  </r>
  <r>
    <x v="8"/>
    <x v="8"/>
    <x v="9"/>
    <x v="28"/>
    <x v="49"/>
    <x v="160"/>
    <n v="1073"/>
  </r>
  <r>
    <x v="8"/>
    <x v="8"/>
    <x v="9"/>
    <x v="28"/>
    <x v="49"/>
    <x v="39"/>
    <n v="1547188.48"/>
  </r>
  <r>
    <x v="8"/>
    <x v="8"/>
    <x v="9"/>
    <x v="28"/>
    <x v="49"/>
    <x v="161"/>
    <n v="1443.02"/>
  </r>
  <r>
    <x v="8"/>
    <x v="8"/>
    <x v="9"/>
    <x v="28"/>
    <x v="49"/>
    <x v="27"/>
    <n v="3421127.48"/>
  </r>
  <r>
    <x v="8"/>
    <x v="8"/>
    <x v="9"/>
    <x v="28"/>
    <x v="49"/>
    <x v="49"/>
    <n v="3534849.16"/>
  </r>
  <r>
    <x v="8"/>
    <x v="8"/>
    <x v="9"/>
    <x v="28"/>
    <x v="49"/>
    <x v="4"/>
    <n v="10443411.66"/>
  </r>
  <r>
    <x v="8"/>
    <x v="8"/>
    <x v="9"/>
    <x v="28"/>
    <x v="49"/>
    <x v="91"/>
    <n v="16405.419999999998"/>
  </r>
  <r>
    <x v="8"/>
    <x v="8"/>
    <x v="9"/>
    <x v="28"/>
    <x v="49"/>
    <x v="40"/>
    <n v="1724867.24"/>
  </r>
  <r>
    <x v="8"/>
    <x v="8"/>
    <x v="9"/>
    <x v="28"/>
    <x v="49"/>
    <x v="50"/>
    <n v="1164502.6000000001"/>
  </r>
  <r>
    <x v="8"/>
    <x v="8"/>
    <x v="9"/>
    <x v="28"/>
    <x v="49"/>
    <x v="164"/>
    <n v="3329.95"/>
  </r>
  <r>
    <x v="8"/>
    <x v="8"/>
    <x v="9"/>
    <x v="28"/>
    <x v="49"/>
    <x v="17"/>
    <n v="8906593.2200000007"/>
  </r>
  <r>
    <x v="8"/>
    <x v="8"/>
    <x v="9"/>
    <x v="28"/>
    <x v="49"/>
    <x v="55"/>
    <n v="48025.9"/>
  </r>
  <r>
    <x v="8"/>
    <x v="8"/>
    <x v="9"/>
    <x v="28"/>
    <x v="49"/>
    <x v="12"/>
    <n v="146546944.03999999"/>
  </r>
  <r>
    <x v="8"/>
    <x v="8"/>
    <x v="9"/>
    <x v="28"/>
    <x v="49"/>
    <x v="199"/>
    <n v="5650"/>
  </r>
  <r>
    <x v="8"/>
    <x v="8"/>
    <x v="9"/>
    <x v="28"/>
    <x v="49"/>
    <x v="76"/>
    <n v="50865.13"/>
  </r>
  <r>
    <x v="8"/>
    <x v="8"/>
    <x v="9"/>
    <x v="28"/>
    <x v="49"/>
    <x v="41"/>
    <n v="4231.12"/>
  </r>
  <r>
    <x v="8"/>
    <x v="8"/>
    <x v="9"/>
    <x v="28"/>
    <x v="49"/>
    <x v="51"/>
    <n v="4606058.41"/>
  </r>
  <r>
    <x v="8"/>
    <x v="8"/>
    <x v="9"/>
    <x v="28"/>
    <x v="49"/>
    <x v="29"/>
    <n v="6035674.1200000001"/>
  </r>
  <r>
    <x v="8"/>
    <x v="8"/>
    <x v="9"/>
    <x v="28"/>
    <x v="49"/>
    <x v="92"/>
    <n v="46277.37"/>
  </r>
  <r>
    <x v="8"/>
    <x v="8"/>
    <x v="9"/>
    <x v="28"/>
    <x v="49"/>
    <x v="13"/>
    <n v="135689.13"/>
  </r>
  <r>
    <x v="8"/>
    <x v="8"/>
    <x v="9"/>
    <x v="28"/>
    <x v="49"/>
    <x v="52"/>
    <n v="28303210.059999999"/>
  </r>
  <r>
    <x v="8"/>
    <x v="8"/>
    <x v="9"/>
    <x v="28"/>
    <x v="49"/>
    <x v="5"/>
    <n v="17173063.57"/>
  </r>
  <r>
    <x v="8"/>
    <x v="8"/>
    <x v="9"/>
    <x v="28"/>
    <x v="49"/>
    <x v="111"/>
    <n v="5602.87"/>
  </r>
  <r>
    <x v="8"/>
    <x v="8"/>
    <x v="9"/>
    <x v="28"/>
    <x v="49"/>
    <x v="64"/>
    <n v="11034.5"/>
  </r>
  <r>
    <x v="8"/>
    <x v="8"/>
    <x v="9"/>
    <x v="28"/>
    <x v="49"/>
    <x v="8"/>
    <n v="87450323.75"/>
  </r>
  <r>
    <x v="8"/>
    <x v="8"/>
    <x v="9"/>
    <x v="28"/>
    <x v="49"/>
    <x v="106"/>
    <n v="171709.64"/>
  </r>
  <r>
    <x v="8"/>
    <x v="8"/>
    <x v="9"/>
    <x v="28"/>
    <x v="49"/>
    <x v="42"/>
    <n v="218205.7"/>
  </r>
  <r>
    <x v="8"/>
    <x v="8"/>
    <x v="9"/>
    <x v="28"/>
    <x v="49"/>
    <x v="10"/>
    <n v="84031.99"/>
  </r>
  <r>
    <x v="8"/>
    <x v="8"/>
    <x v="9"/>
    <x v="28"/>
    <x v="49"/>
    <x v="65"/>
    <n v="2711007.48"/>
  </r>
  <r>
    <x v="8"/>
    <x v="8"/>
    <x v="9"/>
    <x v="28"/>
    <x v="49"/>
    <x v="82"/>
    <n v="15860.94"/>
  </r>
  <r>
    <x v="8"/>
    <x v="8"/>
    <x v="9"/>
    <x v="28"/>
    <x v="49"/>
    <x v="0"/>
    <n v="8218177.6399999997"/>
  </r>
  <r>
    <x v="8"/>
    <x v="8"/>
    <x v="9"/>
    <x v="28"/>
    <x v="49"/>
    <x v="15"/>
    <n v="7138051.8600000003"/>
  </r>
  <r>
    <x v="8"/>
    <x v="8"/>
    <x v="9"/>
    <x v="28"/>
    <x v="49"/>
    <x v="3"/>
    <n v="11934.15"/>
  </r>
  <r>
    <x v="8"/>
    <x v="8"/>
    <x v="9"/>
    <x v="28"/>
    <x v="49"/>
    <x v="19"/>
    <n v="391160.93"/>
  </r>
  <r>
    <x v="8"/>
    <x v="8"/>
    <x v="9"/>
    <x v="28"/>
    <x v="49"/>
    <x v="31"/>
    <n v="785159.35"/>
  </r>
  <r>
    <x v="8"/>
    <x v="8"/>
    <x v="9"/>
    <x v="28"/>
    <x v="49"/>
    <x v="14"/>
    <n v="44179227.68"/>
  </r>
  <r>
    <x v="8"/>
    <x v="8"/>
    <x v="9"/>
    <x v="28"/>
    <x v="49"/>
    <x v="16"/>
    <n v="47699480.100000001"/>
  </r>
  <r>
    <x v="8"/>
    <x v="8"/>
    <x v="9"/>
    <x v="28"/>
    <x v="49"/>
    <x v="28"/>
    <n v="9070472.3699999992"/>
  </r>
  <r>
    <x v="8"/>
    <x v="8"/>
    <x v="9"/>
    <x v="28"/>
    <x v="49"/>
    <x v="66"/>
    <n v="254221.19"/>
  </r>
  <r>
    <x v="8"/>
    <x v="8"/>
    <x v="9"/>
    <x v="28"/>
    <x v="49"/>
    <x v="6"/>
    <n v="1725466.09"/>
  </r>
  <r>
    <x v="8"/>
    <x v="8"/>
    <x v="9"/>
    <x v="28"/>
    <x v="49"/>
    <x v="75"/>
    <n v="156192.66"/>
  </r>
  <r>
    <x v="8"/>
    <x v="8"/>
    <x v="9"/>
    <x v="28"/>
    <x v="49"/>
    <x v="67"/>
    <n v="6361.51"/>
  </r>
  <r>
    <x v="8"/>
    <x v="8"/>
    <x v="9"/>
    <x v="28"/>
    <x v="49"/>
    <x v="24"/>
    <n v="6790810.2699999996"/>
  </r>
  <r>
    <x v="8"/>
    <x v="8"/>
    <x v="9"/>
    <x v="28"/>
    <x v="49"/>
    <x v="68"/>
    <n v="5065.7700000000004"/>
  </r>
  <r>
    <x v="8"/>
    <x v="8"/>
    <x v="9"/>
    <x v="28"/>
    <x v="49"/>
    <x v="44"/>
    <n v="2729649"/>
  </r>
  <r>
    <x v="8"/>
    <x v="8"/>
    <x v="9"/>
    <x v="28"/>
    <x v="49"/>
    <x v="151"/>
    <n v="129585.02"/>
  </r>
  <r>
    <x v="8"/>
    <x v="8"/>
    <x v="9"/>
    <x v="28"/>
    <x v="49"/>
    <x v="69"/>
    <n v="1174.72"/>
  </r>
  <r>
    <x v="8"/>
    <x v="8"/>
    <x v="9"/>
    <x v="28"/>
    <x v="49"/>
    <x v="101"/>
    <n v="1577.41"/>
  </r>
  <r>
    <x v="8"/>
    <x v="8"/>
    <x v="9"/>
    <x v="28"/>
    <x v="49"/>
    <x v="23"/>
    <n v="11438385.720000001"/>
  </r>
  <r>
    <x v="8"/>
    <x v="8"/>
    <x v="9"/>
    <x v="28"/>
    <x v="49"/>
    <x v="9"/>
    <n v="4620842.26"/>
  </r>
  <r>
    <x v="8"/>
    <x v="8"/>
    <x v="9"/>
    <x v="28"/>
    <x v="49"/>
    <x v="102"/>
    <n v="2838.32"/>
  </r>
  <r>
    <x v="8"/>
    <x v="8"/>
    <x v="9"/>
    <x v="28"/>
    <x v="49"/>
    <x v="53"/>
    <n v="3798363.44"/>
  </r>
  <r>
    <x v="8"/>
    <x v="8"/>
    <x v="9"/>
    <x v="28"/>
    <x v="49"/>
    <x v="114"/>
    <n v="4885.6400000000003"/>
  </r>
  <r>
    <x v="8"/>
    <x v="8"/>
    <x v="9"/>
    <x v="28"/>
    <x v="49"/>
    <x v="70"/>
    <n v="891043.26"/>
  </r>
  <r>
    <x v="8"/>
    <x v="8"/>
    <x v="9"/>
    <x v="28"/>
    <x v="49"/>
    <x v="115"/>
    <n v="10980.21"/>
  </r>
  <r>
    <x v="8"/>
    <x v="8"/>
    <x v="9"/>
    <x v="28"/>
    <x v="49"/>
    <x v="46"/>
    <n v="1194839.0900000001"/>
  </r>
  <r>
    <x v="8"/>
    <x v="8"/>
    <x v="9"/>
    <x v="28"/>
    <x v="49"/>
    <x v="47"/>
    <n v="3445509.44"/>
  </r>
  <r>
    <x v="8"/>
    <x v="8"/>
    <x v="9"/>
    <x v="28"/>
    <x v="49"/>
    <x v="205"/>
    <n v="3390.09"/>
  </r>
  <r>
    <x v="8"/>
    <x v="8"/>
    <x v="9"/>
    <x v="28"/>
    <x v="49"/>
    <x v="21"/>
    <n v="342614.52"/>
  </r>
  <r>
    <x v="8"/>
    <x v="8"/>
    <x v="9"/>
    <x v="28"/>
    <x v="49"/>
    <x v="117"/>
    <n v="3122.6"/>
  </r>
  <r>
    <x v="8"/>
    <x v="8"/>
    <x v="9"/>
    <x v="28"/>
    <x v="49"/>
    <x v="80"/>
    <n v="1350790.91"/>
  </r>
  <r>
    <x v="8"/>
    <x v="8"/>
    <x v="9"/>
    <x v="28"/>
    <x v="49"/>
    <x v="72"/>
    <n v="145023.62"/>
  </r>
  <r>
    <x v="8"/>
    <x v="8"/>
    <x v="9"/>
    <x v="28"/>
    <x v="49"/>
    <x v="74"/>
    <n v="189848.97"/>
  </r>
  <r>
    <x v="8"/>
    <x v="8"/>
    <x v="9"/>
    <x v="28"/>
    <x v="49"/>
    <x v="25"/>
    <n v="8668614.8399999999"/>
  </r>
  <r>
    <x v="8"/>
    <x v="8"/>
    <x v="9"/>
    <x v="28"/>
    <x v="49"/>
    <x v="33"/>
    <n v="5887920.4900000002"/>
  </r>
  <r>
    <x v="8"/>
    <x v="8"/>
    <x v="9"/>
    <x v="28"/>
    <x v="49"/>
    <x v="36"/>
    <n v="110618.05"/>
  </r>
  <r>
    <x v="8"/>
    <x v="8"/>
    <x v="9"/>
    <x v="28"/>
    <x v="49"/>
    <x v="30"/>
    <n v="2179486.7200000002"/>
  </r>
  <r>
    <x v="8"/>
    <x v="8"/>
    <x v="9"/>
    <x v="28"/>
    <x v="49"/>
    <x v="22"/>
    <n v="6236492.1299999999"/>
  </r>
  <r>
    <x v="8"/>
    <x v="8"/>
    <x v="9"/>
    <x v="28"/>
    <x v="49"/>
    <x v="48"/>
    <n v="3808.45"/>
  </r>
  <r>
    <x v="8"/>
    <x v="8"/>
    <x v="9"/>
    <x v="28"/>
    <x v="49"/>
    <x v="34"/>
    <n v="25487220.57"/>
  </r>
  <r>
    <x v="8"/>
    <x v="8"/>
    <x v="9"/>
    <x v="28"/>
    <x v="49"/>
    <x v="20"/>
    <n v="4823691.84"/>
  </r>
  <r>
    <x v="8"/>
    <x v="8"/>
    <x v="9"/>
    <x v="28"/>
    <x v="49"/>
    <x v="32"/>
    <n v="6801979.54"/>
  </r>
  <r>
    <x v="8"/>
    <x v="8"/>
    <x v="9"/>
    <x v="28"/>
    <x v="49"/>
    <x v="11"/>
    <n v="4553430.7699999996"/>
  </r>
  <r>
    <x v="8"/>
    <x v="8"/>
    <x v="9"/>
    <x v="28"/>
    <x v="49"/>
    <x v="104"/>
    <n v="62774.54"/>
  </r>
  <r>
    <x v="8"/>
    <x v="8"/>
    <x v="9"/>
    <x v="28"/>
    <x v="49"/>
    <x v="7"/>
    <n v="3654489.39"/>
  </r>
  <r>
    <x v="8"/>
    <x v="8"/>
    <x v="9"/>
    <x v="28"/>
    <x v="49"/>
    <x v="59"/>
    <n v="188701.91"/>
  </r>
  <r>
    <x v="8"/>
    <x v="8"/>
    <x v="9"/>
    <x v="28"/>
    <x v="49"/>
    <x v="38"/>
    <n v="1427165.62"/>
  </r>
  <r>
    <x v="8"/>
    <x v="8"/>
    <x v="9"/>
    <x v="28"/>
    <x v="49"/>
    <x v="1"/>
    <n v="27278969.91"/>
  </r>
  <r>
    <x v="8"/>
    <x v="8"/>
    <x v="9"/>
    <x v="28"/>
    <x v="49"/>
    <x v="2"/>
    <n v="157322878.25"/>
  </r>
  <r>
    <x v="8"/>
    <x v="8"/>
    <x v="9"/>
    <x v="28"/>
    <x v="49"/>
    <x v="35"/>
    <n v="529762.16"/>
  </r>
  <r>
    <x v="8"/>
    <x v="8"/>
    <x v="10"/>
    <x v="29"/>
    <x v="50"/>
    <x v="110"/>
    <n v="61648.54"/>
  </r>
  <r>
    <x v="8"/>
    <x v="8"/>
    <x v="10"/>
    <x v="29"/>
    <x v="50"/>
    <x v="27"/>
    <n v="64695.07"/>
  </r>
  <r>
    <x v="8"/>
    <x v="8"/>
    <x v="10"/>
    <x v="29"/>
    <x v="50"/>
    <x v="49"/>
    <n v="18027.48"/>
  </r>
  <r>
    <x v="8"/>
    <x v="8"/>
    <x v="10"/>
    <x v="29"/>
    <x v="50"/>
    <x v="26"/>
    <n v="20107.099999999999"/>
  </r>
  <r>
    <x v="8"/>
    <x v="8"/>
    <x v="10"/>
    <x v="29"/>
    <x v="50"/>
    <x v="4"/>
    <n v="57506.2"/>
  </r>
  <r>
    <x v="8"/>
    <x v="8"/>
    <x v="10"/>
    <x v="29"/>
    <x v="50"/>
    <x v="91"/>
    <n v="37544.839999999997"/>
  </r>
  <r>
    <x v="8"/>
    <x v="8"/>
    <x v="10"/>
    <x v="29"/>
    <x v="50"/>
    <x v="40"/>
    <n v="25385.43"/>
  </r>
  <r>
    <x v="8"/>
    <x v="8"/>
    <x v="10"/>
    <x v="29"/>
    <x v="50"/>
    <x v="50"/>
    <n v="197643.95"/>
  </r>
  <r>
    <x v="8"/>
    <x v="8"/>
    <x v="10"/>
    <x v="29"/>
    <x v="50"/>
    <x v="17"/>
    <n v="365125.99"/>
  </r>
  <r>
    <x v="8"/>
    <x v="8"/>
    <x v="10"/>
    <x v="29"/>
    <x v="50"/>
    <x v="12"/>
    <n v="152786114.59999999"/>
  </r>
  <r>
    <x v="8"/>
    <x v="8"/>
    <x v="10"/>
    <x v="29"/>
    <x v="50"/>
    <x v="51"/>
    <n v="353514.92"/>
  </r>
  <r>
    <x v="8"/>
    <x v="8"/>
    <x v="10"/>
    <x v="29"/>
    <x v="50"/>
    <x v="29"/>
    <n v="335329.36"/>
  </r>
  <r>
    <x v="8"/>
    <x v="8"/>
    <x v="10"/>
    <x v="29"/>
    <x v="50"/>
    <x v="13"/>
    <n v="21794"/>
  </r>
  <r>
    <x v="8"/>
    <x v="8"/>
    <x v="10"/>
    <x v="29"/>
    <x v="50"/>
    <x v="52"/>
    <n v="350767.33"/>
  </r>
  <r>
    <x v="8"/>
    <x v="8"/>
    <x v="10"/>
    <x v="29"/>
    <x v="50"/>
    <x v="5"/>
    <n v="471948.12"/>
  </r>
  <r>
    <x v="8"/>
    <x v="8"/>
    <x v="10"/>
    <x v="29"/>
    <x v="50"/>
    <x v="8"/>
    <n v="3320341.82"/>
  </r>
  <r>
    <x v="8"/>
    <x v="8"/>
    <x v="10"/>
    <x v="29"/>
    <x v="50"/>
    <x v="42"/>
    <n v="50106.6"/>
  </r>
  <r>
    <x v="8"/>
    <x v="8"/>
    <x v="10"/>
    <x v="29"/>
    <x v="50"/>
    <x v="10"/>
    <n v="10585"/>
  </r>
  <r>
    <x v="8"/>
    <x v="8"/>
    <x v="10"/>
    <x v="29"/>
    <x v="50"/>
    <x v="65"/>
    <n v="25910.59"/>
  </r>
  <r>
    <x v="8"/>
    <x v="8"/>
    <x v="10"/>
    <x v="29"/>
    <x v="50"/>
    <x v="0"/>
    <n v="1939544.62"/>
  </r>
  <r>
    <x v="8"/>
    <x v="8"/>
    <x v="10"/>
    <x v="29"/>
    <x v="50"/>
    <x v="15"/>
    <n v="5937154.0999999996"/>
  </r>
  <r>
    <x v="8"/>
    <x v="8"/>
    <x v="10"/>
    <x v="29"/>
    <x v="50"/>
    <x v="19"/>
    <n v="2000"/>
  </r>
  <r>
    <x v="8"/>
    <x v="8"/>
    <x v="10"/>
    <x v="29"/>
    <x v="50"/>
    <x v="31"/>
    <n v="30008.71"/>
  </r>
  <r>
    <x v="8"/>
    <x v="8"/>
    <x v="10"/>
    <x v="29"/>
    <x v="50"/>
    <x v="14"/>
    <n v="8563149.1999999993"/>
  </r>
  <r>
    <x v="8"/>
    <x v="8"/>
    <x v="10"/>
    <x v="29"/>
    <x v="50"/>
    <x v="16"/>
    <n v="387048.42"/>
  </r>
  <r>
    <x v="8"/>
    <x v="8"/>
    <x v="10"/>
    <x v="29"/>
    <x v="50"/>
    <x v="121"/>
    <n v="2070.6999999999998"/>
  </r>
  <r>
    <x v="8"/>
    <x v="8"/>
    <x v="10"/>
    <x v="29"/>
    <x v="50"/>
    <x v="28"/>
    <n v="390487.54"/>
  </r>
  <r>
    <x v="8"/>
    <x v="8"/>
    <x v="10"/>
    <x v="29"/>
    <x v="50"/>
    <x v="66"/>
    <n v="176349.89"/>
  </r>
  <r>
    <x v="8"/>
    <x v="8"/>
    <x v="10"/>
    <x v="29"/>
    <x v="50"/>
    <x v="6"/>
    <n v="1592243.65"/>
  </r>
  <r>
    <x v="8"/>
    <x v="8"/>
    <x v="10"/>
    <x v="29"/>
    <x v="50"/>
    <x v="24"/>
    <n v="14979048.24"/>
  </r>
  <r>
    <x v="8"/>
    <x v="8"/>
    <x v="10"/>
    <x v="29"/>
    <x v="50"/>
    <x v="44"/>
    <n v="10961.93"/>
  </r>
  <r>
    <x v="8"/>
    <x v="8"/>
    <x v="10"/>
    <x v="29"/>
    <x v="50"/>
    <x v="69"/>
    <n v="5628.59"/>
  </r>
  <r>
    <x v="8"/>
    <x v="8"/>
    <x v="10"/>
    <x v="29"/>
    <x v="50"/>
    <x v="23"/>
    <n v="80360.25"/>
  </r>
  <r>
    <x v="8"/>
    <x v="8"/>
    <x v="10"/>
    <x v="29"/>
    <x v="50"/>
    <x v="9"/>
    <n v="1032646.66"/>
  </r>
  <r>
    <x v="8"/>
    <x v="8"/>
    <x v="10"/>
    <x v="29"/>
    <x v="50"/>
    <x v="150"/>
    <n v="5417"/>
  </r>
  <r>
    <x v="8"/>
    <x v="8"/>
    <x v="10"/>
    <x v="29"/>
    <x v="50"/>
    <x v="53"/>
    <n v="120401.03"/>
  </r>
  <r>
    <x v="8"/>
    <x v="8"/>
    <x v="10"/>
    <x v="29"/>
    <x v="50"/>
    <x v="70"/>
    <n v="15643.18"/>
  </r>
  <r>
    <x v="8"/>
    <x v="8"/>
    <x v="10"/>
    <x v="29"/>
    <x v="50"/>
    <x v="46"/>
    <n v="39832.160000000003"/>
  </r>
  <r>
    <x v="8"/>
    <x v="8"/>
    <x v="10"/>
    <x v="29"/>
    <x v="50"/>
    <x v="47"/>
    <n v="3542115.49"/>
  </r>
  <r>
    <x v="8"/>
    <x v="8"/>
    <x v="10"/>
    <x v="29"/>
    <x v="50"/>
    <x v="21"/>
    <n v="540443.31999999995"/>
  </r>
  <r>
    <x v="8"/>
    <x v="8"/>
    <x v="10"/>
    <x v="29"/>
    <x v="50"/>
    <x v="80"/>
    <n v="335754.57"/>
  </r>
  <r>
    <x v="8"/>
    <x v="8"/>
    <x v="10"/>
    <x v="29"/>
    <x v="50"/>
    <x v="71"/>
    <n v="14631.09"/>
  </r>
  <r>
    <x v="8"/>
    <x v="8"/>
    <x v="10"/>
    <x v="29"/>
    <x v="50"/>
    <x v="72"/>
    <n v="107225.39"/>
  </r>
  <r>
    <x v="8"/>
    <x v="8"/>
    <x v="10"/>
    <x v="29"/>
    <x v="50"/>
    <x v="25"/>
    <n v="84999.039999999994"/>
  </r>
  <r>
    <x v="8"/>
    <x v="8"/>
    <x v="10"/>
    <x v="29"/>
    <x v="50"/>
    <x v="33"/>
    <n v="485936.72"/>
  </r>
  <r>
    <x v="8"/>
    <x v="8"/>
    <x v="10"/>
    <x v="29"/>
    <x v="50"/>
    <x v="36"/>
    <n v="14146.38"/>
  </r>
  <r>
    <x v="8"/>
    <x v="8"/>
    <x v="10"/>
    <x v="29"/>
    <x v="50"/>
    <x v="30"/>
    <n v="14308.98"/>
  </r>
  <r>
    <x v="8"/>
    <x v="8"/>
    <x v="10"/>
    <x v="29"/>
    <x v="50"/>
    <x v="22"/>
    <n v="2978862.69"/>
  </r>
  <r>
    <x v="8"/>
    <x v="8"/>
    <x v="10"/>
    <x v="29"/>
    <x v="50"/>
    <x v="48"/>
    <n v="3838.55"/>
  </r>
  <r>
    <x v="8"/>
    <x v="8"/>
    <x v="10"/>
    <x v="29"/>
    <x v="50"/>
    <x v="34"/>
    <n v="1131563.55"/>
  </r>
  <r>
    <x v="8"/>
    <x v="8"/>
    <x v="10"/>
    <x v="29"/>
    <x v="50"/>
    <x v="20"/>
    <n v="48313.32"/>
  </r>
  <r>
    <x v="8"/>
    <x v="8"/>
    <x v="10"/>
    <x v="29"/>
    <x v="50"/>
    <x v="32"/>
    <n v="2317615.41"/>
  </r>
  <r>
    <x v="8"/>
    <x v="8"/>
    <x v="10"/>
    <x v="29"/>
    <x v="50"/>
    <x v="11"/>
    <n v="2416170.85"/>
  </r>
  <r>
    <x v="8"/>
    <x v="8"/>
    <x v="10"/>
    <x v="29"/>
    <x v="50"/>
    <x v="7"/>
    <n v="336698.06"/>
  </r>
  <r>
    <x v="8"/>
    <x v="8"/>
    <x v="10"/>
    <x v="29"/>
    <x v="50"/>
    <x v="38"/>
    <n v="44020.75"/>
  </r>
  <r>
    <x v="8"/>
    <x v="8"/>
    <x v="10"/>
    <x v="29"/>
    <x v="50"/>
    <x v="1"/>
    <n v="2816361.76"/>
  </r>
  <r>
    <x v="8"/>
    <x v="8"/>
    <x v="10"/>
    <x v="29"/>
    <x v="50"/>
    <x v="2"/>
    <n v="3926405.41"/>
  </r>
  <r>
    <x v="8"/>
    <x v="8"/>
    <x v="10"/>
    <x v="29"/>
    <x v="50"/>
    <x v="90"/>
    <n v="4566.3500000000004"/>
  </r>
  <r>
    <x v="8"/>
    <x v="8"/>
    <x v="10"/>
    <x v="29"/>
    <x v="50"/>
    <x v="35"/>
    <n v="25196480.239999998"/>
  </r>
  <r>
    <x v="8"/>
    <x v="8"/>
    <x v="10"/>
    <x v="29"/>
    <x v="51"/>
    <x v="27"/>
    <n v="62321.81"/>
  </r>
  <r>
    <x v="8"/>
    <x v="8"/>
    <x v="10"/>
    <x v="29"/>
    <x v="51"/>
    <x v="49"/>
    <n v="83904.44"/>
  </r>
  <r>
    <x v="8"/>
    <x v="8"/>
    <x v="10"/>
    <x v="29"/>
    <x v="51"/>
    <x v="4"/>
    <n v="197464.12"/>
  </r>
  <r>
    <x v="8"/>
    <x v="8"/>
    <x v="10"/>
    <x v="29"/>
    <x v="51"/>
    <x v="50"/>
    <n v="1155.49"/>
  </r>
  <r>
    <x v="8"/>
    <x v="8"/>
    <x v="10"/>
    <x v="29"/>
    <x v="51"/>
    <x v="128"/>
    <n v="103858.86"/>
  </r>
  <r>
    <x v="8"/>
    <x v="8"/>
    <x v="10"/>
    <x v="29"/>
    <x v="51"/>
    <x v="17"/>
    <n v="493311.19"/>
  </r>
  <r>
    <x v="8"/>
    <x v="8"/>
    <x v="10"/>
    <x v="29"/>
    <x v="51"/>
    <x v="12"/>
    <n v="85330478.700000003"/>
  </r>
  <r>
    <x v="8"/>
    <x v="8"/>
    <x v="10"/>
    <x v="29"/>
    <x v="51"/>
    <x v="76"/>
    <n v="2709.32"/>
  </r>
  <r>
    <x v="8"/>
    <x v="8"/>
    <x v="10"/>
    <x v="29"/>
    <x v="51"/>
    <x v="51"/>
    <n v="30117.75"/>
  </r>
  <r>
    <x v="8"/>
    <x v="8"/>
    <x v="10"/>
    <x v="29"/>
    <x v="51"/>
    <x v="29"/>
    <n v="111411.52"/>
  </r>
  <r>
    <x v="8"/>
    <x v="8"/>
    <x v="10"/>
    <x v="29"/>
    <x v="51"/>
    <x v="54"/>
    <n v="5831.13"/>
  </r>
  <r>
    <x v="8"/>
    <x v="8"/>
    <x v="10"/>
    <x v="29"/>
    <x v="51"/>
    <x v="13"/>
    <n v="15430.19"/>
  </r>
  <r>
    <x v="8"/>
    <x v="8"/>
    <x v="10"/>
    <x v="29"/>
    <x v="51"/>
    <x v="52"/>
    <n v="488526.9"/>
  </r>
  <r>
    <x v="8"/>
    <x v="8"/>
    <x v="10"/>
    <x v="29"/>
    <x v="51"/>
    <x v="5"/>
    <n v="303465.09000000003"/>
  </r>
  <r>
    <x v="8"/>
    <x v="8"/>
    <x v="10"/>
    <x v="29"/>
    <x v="51"/>
    <x v="8"/>
    <n v="2131218.4300000002"/>
  </r>
  <r>
    <x v="8"/>
    <x v="8"/>
    <x v="10"/>
    <x v="29"/>
    <x v="51"/>
    <x v="10"/>
    <n v="12551.26"/>
  </r>
  <r>
    <x v="8"/>
    <x v="8"/>
    <x v="10"/>
    <x v="29"/>
    <x v="51"/>
    <x v="0"/>
    <n v="1892760.42"/>
  </r>
  <r>
    <x v="8"/>
    <x v="8"/>
    <x v="10"/>
    <x v="29"/>
    <x v="51"/>
    <x v="15"/>
    <n v="1914938.49"/>
  </r>
  <r>
    <x v="8"/>
    <x v="8"/>
    <x v="10"/>
    <x v="29"/>
    <x v="51"/>
    <x v="3"/>
    <n v="3233.75"/>
  </r>
  <r>
    <x v="8"/>
    <x v="8"/>
    <x v="10"/>
    <x v="29"/>
    <x v="51"/>
    <x v="19"/>
    <n v="1428.34"/>
  </r>
  <r>
    <x v="8"/>
    <x v="8"/>
    <x v="10"/>
    <x v="29"/>
    <x v="51"/>
    <x v="14"/>
    <n v="4291604.5199999996"/>
  </r>
  <r>
    <x v="8"/>
    <x v="8"/>
    <x v="10"/>
    <x v="29"/>
    <x v="51"/>
    <x v="16"/>
    <n v="19096.91"/>
  </r>
  <r>
    <x v="8"/>
    <x v="8"/>
    <x v="10"/>
    <x v="29"/>
    <x v="51"/>
    <x v="121"/>
    <n v="3365.75"/>
  </r>
  <r>
    <x v="8"/>
    <x v="8"/>
    <x v="10"/>
    <x v="29"/>
    <x v="51"/>
    <x v="28"/>
    <n v="572433.74"/>
  </r>
  <r>
    <x v="8"/>
    <x v="8"/>
    <x v="10"/>
    <x v="29"/>
    <x v="51"/>
    <x v="66"/>
    <n v="1160.22"/>
  </r>
  <r>
    <x v="8"/>
    <x v="8"/>
    <x v="10"/>
    <x v="29"/>
    <x v="51"/>
    <x v="6"/>
    <n v="73584.5"/>
  </r>
  <r>
    <x v="8"/>
    <x v="8"/>
    <x v="10"/>
    <x v="29"/>
    <x v="51"/>
    <x v="24"/>
    <n v="2856696.43"/>
  </r>
  <r>
    <x v="8"/>
    <x v="8"/>
    <x v="10"/>
    <x v="29"/>
    <x v="51"/>
    <x v="56"/>
    <n v="3852.35"/>
  </r>
  <r>
    <x v="8"/>
    <x v="8"/>
    <x v="10"/>
    <x v="29"/>
    <x v="51"/>
    <x v="44"/>
    <n v="35458.74"/>
  </r>
  <r>
    <x v="8"/>
    <x v="8"/>
    <x v="10"/>
    <x v="29"/>
    <x v="51"/>
    <x v="23"/>
    <n v="361161.34"/>
  </r>
  <r>
    <x v="8"/>
    <x v="8"/>
    <x v="10"/>
    <x v="29"/>
    <x v="51"/>
    <x v="9"/>
    <n v="1388839.28"/>
  </r>
  <r>
    <x v="8"/>
    <x v="8"/>
    <x v="10"/>
    <x v="29"/>
    <x v="51"/>
    <x v="53"/>
    <n v="1031.97"/>
  </r>
  <r>
    <x v="8"/>
    <x v="8"/>
    <x v="10"/>
    <x v="29"/>
    <x v="51"/>
    <x v="114"/>
    <n v="17210.54"/>
  </r>
  <r>
    <x v="8"/>
    <x v="8"/>
    <x v="10"/>
    <x v="29"/>
    <x v="51"/>
    <x v="70"/>
    <n v="2327.59"/>
  </r>
  <r>
    <x v="8"/>
    <x v="8"/>
    <x v="10"/>
    <x v="29"/>
    <x v="51"/>
    <x v="46"/>
    <n v="14388.83"/>
  </r>
  <r>
    <x v="8"/>
    <x v="8"/>
    <x v="10"/>
    <x v="29"/>
    <x v="51"/>
    <x v="47"/>
    <n v="125729.68"/>
  </r>
  <r>
    <x v="8"/>
    <x v="8"/>
    <x v="10"/>
    <x v="29"/>
    <x v="51"/>
    <x v="21"/>
    <n v="92443.59"/>
  </r>
  <r>
    <x v="8"/>
    <x v="8"/>
    <x v="10"/>
    <x v="29"/>
    <x v="51"/>
    <x v="62"/>
    <n v="3998.14"/>
  </r>
  <r>
    <x v="8"/>
    <x v="8"/>
    <x v="10"/>
    <x v="29"/>
    <x v="51"/>
    <x v="80"/>
    <n v="5438.99"/>
  </r>
  <r>
    <x v="8"/>
    <x v="8"/>
    <x v="10"/>
    <x v="29"/>
    <x v="51"/>
    <x v="72"/>
    <n v="2802.18"/>
  </r>
  <r>
    <x v="8"/>
    <x v="8"/>
    <x v="10"/>
    <x v="29"/>
    <x v="51"/>
    <x v="25"/>
    <n v="110267.67"/>
  </r>
  <r>
    <x v="8"/>
    <x v="8"/>
    <x v="10"/>
    <x v="29"/>
    <x v="51"/>
    <x v="33"/>
    <n v="28991.84"/>
  </r>
  <r>
    <x v="8"/>
    <x v="8"/>
    <x v="10"/>
    <x v="29"/>
    <x v="51"/>
    <x v="36"/>
    <n v="40371.35"/>
  </r>
  <r>
    <x v="8"/>
    <x v="8"/>
    <x v="10"/>
    <x v="29"/>
    <x v="51"/>
    <x v="30"/>
    <n v="1950"/>
  </r>
  <r>
    <x v="8"/>
    <x v="8"/>
    <x v="10"/>
    <x v="29"/>
    <x v="51"/>
    <x v="22"/>
    <n v="529048.77"/>
  </r>
  <r>
    <x v="8"/>
    <x v="8"/>
    <x v="10"/>
    <x v="29"/>
    <x v="51"/>
    <x v="34"/>
    <n v="125664.9"/>
  </r>
  <r>
    <x v="8"/>
    <x v="8"/>
    <x v="10"/>
    <x v="29"/>
    <x v="51"/>
    <x v="20"/>
    <n v="75718.080000000002"/>
  </r>
  <r>
    <x v="8"/>
    <x v="8"/>
    <x v="10"/>
    <x v="29"/>
    <x v="51"/>
    <x v="32"/>
    <n v="1661030.48"/>
  </r>
  <r>
    <x v="8"/>
    <x v="8"/>
    <x v="10"/>
    <x v="29"/>
    <x v="51"/>
    <x v="11"/>
    <n v="181362.86"/>
  </r>
  <r>
    <x v="8"/>
    <x v="8"/>
    <x v="10"/>
    <x v="29"/>
    <x v="51"/>
    <x v="7"/>
    <n v="104736.98"/>
  </r>
  <r>
    <x v="8"/>
    <x v="8"/>
    <x v="10"/>
    <x v="29"/>
    <x v="51"/>
    <x v="38"/>
    <n v="556118.96"/>
  </r>
  <r>
    <x v="8"/>
    <x v="8"/>
    <x v="10"/>
    <x v="29"/>
    <x v="51"/>
    <x v="1"/>
    <n v="1190660.6399999999"/>
  </r>
  <r>
    <x v="8"/>
    <x v="8"/>
    <x v="10"/>
    <x v="29"/>
    <x v="51"/>
    <x v="2"/>
    <n v="2794385.2"/>
  </r>
  <r>
    <x v="8"/>
    <x v="8"/>
    <x v="10"/>
    <x v="29"/>
    <x v="51"/>
    <x v="35"/>
    <n v="3865622.45"/>
  </r>
  <r>
    <x v="8"/>
    <x v="8"/>
    <x v="10"/>
    <x v="29"/>
    <x v="180"/>
    <x v="27"/>
    <n v="1000"/>
  </r>
  <r>
    <x v="8"/>
    <x v="8"/>
    <x v="10"/>
    <x v="29"/>
    <x v="180"/>
    <x v="4"/>
    <n v="2413.6799999999998"/>
  </r>
  <r>
    <x v="8"/>
    <x v="8"/>
    <x v="10"/>
    <x v="29"/>
    <x v="180"/>
    <x v="12"/>
    <n v="25162672.539999999"/>
  </r>
  <r>
    <x v="8"/>
    <x v="8"/>
    <x v="10"/>
    <x v="29"/>
    <x v="180"/>
    <x v="29"/>
    <n v="125394.9"/>
  </r>
  <r>
    <x v="8"/>
    <x v="8"/>
    <x v="10"/>
    <x v="29"/>
    <x v="180"/>
    <x v="5"/>
    <n v="6685.46"/>
  </r>
  <r>
    <x v="8"/>
    <x v="8"/>
    <x v="10"/>
    <x v="29"/>
    <x v="180"/>
    <x v="8"/>
    <n v="148642.85999999999"/>
  </r>
  <r>
    <x v="8"/>
    <x v="8"/>
    <x v="10"/>
    <x v="29"/>
    <x v="180"/>
    <x v="0"/>
    <n v="10850.79"/>
  </r>
  <r>
    <x v="8"/>
    <x v="8"/>
    <x v="10"/>
    <x v="29"/>
    <x v="180"/>
    <x v="15"/>
    <n v="203292.01"/>
  </r>
  <r>
    <x v="8"/>
    <x v="8"/>
    <x v="10"/>
    <x v="29"/>
    <x v="180"/>
    <x v="16"/>
    <n v="2596.67"/>
  </r>
  <r>
    <x v="8"/>
    <x v="8"/>
    <x v="10"/>
    <x v="29"/>
    <x v="180"/>
    <x v="121"/>
    <n v="8456"/>
  </r>
  <r>
    <x v="8"/>
    <x v="8"/>
    <x v="10"/>
    <x v="29"/>
    <x v="180"/>
    <x v="28"/>
    <n v="25445.1"/>
  </r>
  <r>
    <x v="8"/>
    <x v="8"/>
    <x v="10"/>
    <x v="29"/>
    <x v="180"/>
    <x v="6"/>
    <n v="258057.83"/>
  </r>
  <r>
    <x v="8"/>
    <x v="8"/>
    <x v="10"/>
    <x v="29"/>
    <x v="180"/>
    <x v="24"/>
    <n v="180167.62"/>
  </r>
  <r>
    <x v="8"/>
    <x v="8"/>
    <x v="10"/>
    <x v="29"/>
    <x v="180"/>
    <x v="9"/>
    <n v="249430.25"/>
  </r>
  <r>
    <x v="8"/>
    <x v="8"/>
    <x v="10"/>
    <x v="29"/>
    <x v="180"/>
    <x v="70"/>
    <n v="38175.49"/>
  </r>
  <r>
    <x v="8"/>
    <x v="8"/>
    <x v="10"/>
    <x v="29"/>
    <x v="180"/>
    <x v="47"/>
    <n v="9744.41"/>
  </r>
  <r>
    <x v="8"/>
    <x v="8"/>
    <x v="10"/>
    <x v="29"/>
    <x v="180"/>
    <x v="48"/>
    <n v="36228.230000000003"/>
  </r>
  <r>
    <x v="8"/>
    <x v="8"/>
    <x v="10"/>
    <x v="29"/>
    <x v="180"/>
    <x v="34"/>
    <n v="487172.24"/>
  </r>
  <r>
    <x v="8"/>
    <x v="8"/>
    <x v="10"/>
    <x v="29"/>
    <x v="180"/>
    <x v="11"/>
    <n v="2894.58"/>
  </r>
  <r>
    <x v="8"/>
    <x v="8"/>
    <x v="10"/>
    <x v="29"/>
    <x v="180"/>
    <x v="7"/>
    <n v="61276.6"/>
  </r>
  <r>
    <x v="8"/>
    <x v="8"/>
    <x v="10"/>
    <x v="29"/>
    <x v="180"/>
    <x v="38"/>
    <n v="2370.25"/>
  </r>
  <r>
    <x v="8"/>
    <x v="8"/>
    <x v="10"/>
    <x v="29"/>
    <x v="180"/>
    <x v="1"/>
    <n v="391266.15"/>
  </r>
  <r>
    <x v="8"/>
    <x v="8"/>
    <x v="10"/>
    <x v="29"/>
    <x v="180"/>
    <x v="2"/>
    <n v="23429.200000000001"/>
  </r>
  <r>
    <x v="8"/>
    <x v="8"/>
    <x v="10"/>
    <x v="29"/>
    <x v="180"/>
    <x v="35"/>
    <n v="171034.69"/>
  </r>
  <r>
    <x v="8"/>
    <x v="8"/>
    <x v="10"/>
    <x v="29"/>
    <x v="52"/>
    <x v="27"/>
    <n v="6000"/>
  </r>
  <r>
    <x v="8"/>
    <x v="8"/>
    <x v="10"/>
    <x v="29"/>
    <x v="52"/>
    <x v="49"/>
    <n v="4002833.89"/>
  </r>
  <r>
    <x v="8"/>
    <x v="8"/>
    <x v="10"/>
    <x v="29"/>
    <x v="52"/>
    <x v="4"/>
    <n v="13841.67"/>
  </r>
  <r>
    <x v="8"/>
    <x v="8"/>
    <x v="10"/>
    <x v="29"/>
    <x v="52"/>
    <x v="50"/>
    <n v="12585.23"/>
  </r>
  <r>
    <x v="8"/>
    <x v="8"/>
    <x v="10"/>
    <x v="29"/>
    <x v="52"/>
    <x v="12"/>
    <n v="32645941.710000001"/>
  </r>
  <r>
    <x v="8"/>
    <x v="8"/>
    <x v="10"/>
    <x v="29"/>
    <x v="52"/>
    <x v="51"/>
    <n v="112442.67"/>
  </r>
  <r>
    <x v="8"/>
    <x v="8"/>
    <x v="10"/>
    <x v="29"/>
    <x v="52"/>
    <x v="29"/>
    <n v="73010.429999999993"/>
  </r>
  <r>
    <x v="8"/>
    <x v="8"/>
    <x v="10"/>
    <x v="29"/>
    <x v="52"/>
    <x v="13"/>
    <n v="6937.74"/>
  </r>
  <r>
    <x v="8"/>
    <x v="8"/>
    <x v="10"/>
    <x v="29"/>
    <x v="52"/>
    <x v="52"/>
    <n v="33757.5"/>
  </r>
  <r>
    <x v="8"/>
    <x v="8"/>
    <x v="10"/>
    <x v="29"/>
    <x v="52"/>
    <x v="5"/>
    <n v="333643.71999999997"/>
  </r>
  <r>
    <x v="8"/>
    <x v="8"/>
    <x v="10"/>
    <x v="29"/>
    <x v="52"/>
    <x v="8"/>
    <n v="1537780.62"/>
  </r>
  <r>
    <x v="8"/>
    <x v="8"/>
    <x v="10"/>
    <x v="29"/>
    <x v="52"/>
    <x v="65"/>
    <n v="226180.25"/>
  </r>
  <r>
    <x v="8"/>
    <x v="8"/>
    <x v="10"/>
    <x v="29"/>
    <x v="52"/>
    <x v="0"/>
    <n v="402279.69"/>
  </r>
  <r>
    <x v="8"/>
    <x v="8"/>
    <x v="10"/>
    <x v="29"/>
    <x v="52"/>
    <x v="15"/>
    <n v="1116975.6499999999"/>
  </r>
  <r>
    <x v="8"/>
    <x v="8"/>
    <x v="10"/>
    <x v="29"/>
    <x v="52"/>
    <x v="31"/>
    <n v="102380.94"/>
  </r>
  <r>
    <x v="8"/>
    <x v="8"/>
    <x v="10"/>
    <x v="29"/>
    <x v="52"/>
    <x v="14"/>
    <n v="3328347.53"/>
  </r>
  <r>
    <x v="8"/>
    <x v="8"/>
    <x v="10"/>
    <x v="29"/>
    <x v="52"/>
    <x v="16"/>
    <n v="2084.02"/>
  </r>
  <r>
    <x v="8"/>
    <x v="8"/>
    <x v="10"/>
    <x v="29"/>
    <x v="52"/>
    <x v="28"/>
    <n v="17354.52"/>
  </r>
  <r>
    <x v="8"/>
    <x v="8"/>
    <x v="10"/>
    <x v="29"/>
    <x v="52"/>
    <x v="6"/>
    <n v="565890.31999999995"/>
  </r>
  <r>
    <x v="8"/>
    <x v="8"/>
    <x v="10"/>
    <x v="29"/>
    <x v="52"/>
    <x v="24"/>
    <n v="1014077.55"/>
  </r>
  <r>
    <x v="8"/>
    <x v="8"/>
    <x v="10"/>
    <x v="29"/>
    <x v="52"/>
    <x v="44"/>
    <n v="53088.35"/>
  </r>
  <r>
    <x v="8"/>
    <x v="8"/>
    <x v="10"/>
    <x v="29"/>
    <x v="52"/>
    <x v="9"/>
    <n v="99913.919999999998"/>
  </r>
  <r>
    <x v="8"/>
    <x v="8"/>
    <x v="10"/>
    <x v="29"/>
    <x v="52"/>
    <x v="46"/>
    <n v="18340.740000000002"/>
  </r>
  <r>
    <x v="8"/>
    <x v="8"/>
    <x v="10"/>
    <x v="29"/>
    <x v="52"/>
    <x v="47"/>
    <n v="393231.95"/>
  </r>
  <r>
    <x v="8"/>
    <x v="8"/>
    <x v="10"/>
    <x v="29"/>
    <x v="52"/>
    <x v="21"/>
    <n v="386935.09"/>
  </r>
  <r>
    <x v="8"/>
    <x v="8"/>
    <x v="10"/>
    <x v="29"/>
    <x v="52"/>
    <x v="80"/>
    <n v="2489.14"/>
  </r>
  <r>
    <x v="8"/>
    <x v="8"/>
    <x v="10"/>
    <x v="29"/>
    <x v="52"/>
    <x v="71"/>
    <n v="32004.16"/>
  </r>
  <r>
    <x v="8"/>
    <x v="8"/>
    <x v="10"/>
    <x v="29"/>
    <x v="52"/>
    <x v="72"/>
    <n v="26179.69"/>
  </r>
  <r>
    <x v="8"/>
    <x v="8"/>
    <x v="10"/>
    <x v="29"/>
    <x v="52"/>
    <x v="25"/>
    <n v="17676.86"/>
  </r>
  <r>
    <x v="8"/>
    <x v="8"/>
    <x v="10"/>
    <x v="29"/>
    <x v="52"/>
    <x v="33"/>
    <n v="106827.51"/>
  </r>
  <r>
    <x v="8"/>
    <x v="8"/>
    <x v="10"/>
    <x v="29"/>
    <x v="52"/>
    <x v="36"/>
    <n v="25393.95"/>
  </r>
  <r>
    <x v="8"/>
    <x v="8"/>
    <x v="10"/>
    <x v="29"/>
    <x v="52"/>
    <x v="22"/>
    <n v="379483.25"/>
  </r>
  <r>
    <x v="8"/>
    <x v="8"/>
    <x v="10"/>
    <x v="29"/>
    <x v="52"/>
    <x v="34"/>
    <n v="194823.91"/>
  </r>
  <r>
    <x v="8"/>
    <x v="8"/>
    <x v="10"/>
    <x v="29"/>
    <x v="52"/>
    <x v="20"/>
    <n v="51686"/>
  </r>
  <r>
    <x v="8"/>
    <x v="8"/>
    <x v="10"/>
    <x v="29"/>
    <x v="52"/>
    <x v="32"/>
    <n v="675542.54"/>
  </r>
  <r>
    <x v="8"/>
    <x v="8"/>
    <x v="10"/>
    <x v="29"/>
    <x v="52"/>
    <x v="11"/>
    <n v="55546"/>
  </r>
  <r>
    <x v="8"/>
    <x v="8"/>
    <x v="10"/>
    <x v="29"/>
    <x v="52"/>
    <x v="7"/>
    <n v="586082.47"/>
  </r>
  <r>
    <x v="8"/>
    <x v="8"/>
    <x v="10"/>
    <x v="29"/>
    <x v="52"/>
    <x v="38"/>
    <n v="9410.08"/>
  </r>
  <r>
    <x v="8"/>
    <x v="8"/>
    <x v="10"/>
    <x v="29"/>
    <x v="52"/>
    <x v="1"/>
    <n v="485404.47"/>
  </r>
  <r>
    <x v="8"/>
    <x v="8"/>
    <x v="10"/>
    <x v="29"/>
    <x v="52"/>
    <x v="2"/>
    <n v="291308.37"/>
  </r>
  <r>
    <x v="8"/>
    <x v="8"/>
    <x v="10"/>
    <x v="29"/>
    <x v="52"/>
    <x v="35"/>
    <n v="1245273.1000000001"/>
  </r>
  <r>
    <x v="8"/>
    <x v="8"/>
    <x v="10"/>
    <x v="30"/>
    <x v="53"/>
    <x v="27"/>
    <n v="21156818.23"/>
  </r>
  <r>
    <x v="8"/>
    <x v="8"/>
    <x v="10"/>
    <x v="30"/>
    <x v="53"/>
    <x v="49"/>
    <n v="17545.16"/>
  </r>
  <r>
    <x v="8"/>
    <x v="8"/>
    <x v="10"/>
    <x v="30"/>
    <x v="53"/>
    <x v="127"/>
    <n v="5862.29"/>
  </r>
  <r>
    <x v="8"/>
    <x v="8"/>
    <x v="10"/>
    <x v="30"/>
    <x v="53"/>
    <x v="4"/>
    <n v="7286614.7599999998"/>
  </r>
  <r>
    <x v="8"/>
    <x v="8"/>
    <x v="10"/>
    <x v="30"/>
    <x v="53"/>
    <x v="176"/>
    <n v="56990.43"/>
  </r>
  <r>
    <x v="8"/>
    <x v="8"/>
    <x v="10"/>
    <x v="30"/>
    <x v="53"/>
    <x v="40"/>
    <n v="68731.77"/>
  </r>
  <r>
    <x v="8"/>
    <x v="8"/>
    <x v="10"/>
    <x v="30"/>
    <x v="53"/>
    <x v="50"/>
    <n v="52947.22"/>
  </r>
  <r>
    <x v="8"/>
    <x v="8"/>
    <x v="10"/>
    <x v="30"/>
    <x v="53"/>
    <x v="17"/>
    <n v="1414709.43"/>
  </r>
  <r>
    <x v="8"/>
    <x v="8"/>
    <x v="10"/>
    <x v="30"/>
    <x v="53"/>
    <x v="12"/>
    <n v="8686145.6199999992"/>
  </r>
  <r>
    <x v="8"/>
    <x v="8"/>
    <x v="10"/>
    <x v="30"/>
    <x v="53"/>
    <x v="63"/>
    <n v="61002.79"/>
  </r>
  <r>
    <x v="8"/>
    <x v="8"/>
    <x v="10"/>
    <x v="30"/>
    <x v="53"/>
    <x v="51"/>
    <n v="25847.200000000001"/>
  </r>
  <r>
    <x v="8"/>
    <x v="8"/>
    <x v="10"/>
    <x v="30"/>
    <x v="53"/>
    <x v="29"/>
    <n v="269930.90000000002"/>
  </r>
  <r>
    <x v="8"/>
    <x v="8"/>
    <x v="10"/>
    <x v="30"/>
    <x v="53"/>
    <x v="120"/>
    <n v="9822.84"/>
  </r>
  <r>
    <x v="8"/>
    <x v="8"/>
    <x v="10"/>
    <x v="30"/>
    <x v="53"/>
    <x v="13"/>
    <n v="5712.22"/>
  </r>
  <r>
    <x v="8"/>
    <x v="8"/>
    <x v="10"/>
    <x v="30"/>
    <x v="53"/>
    <x v="61"/>
    <n v="1447.92"/>
  </r>
  <r>
    <x v="8"/>
    <x v="8"/>
    <x v="10"/>
    <x v="30"/>
    <x v="53"/>
    <x v="5"/>
    <n v="393246.35"/>
  </r>
  <r>
    <x v="8"/>
    <x v="8"/>
    <x v="10"/>
    <x v="30"/>
    <x v="53"/>
    <x v="111"/>
    <n v="119729.60000000001"/>
  </r>
  <r>
    <x v="8"/>
    <x v="8"/>
    <x v="10"/>
    <x v="30"/>
    <x v="53"/>
    <x v="8"/>
    <n v="412317"/>
  </r>
  <r>
    <x v="8"/>
    <x v="8"/>
    <x v="10"/>
    <x v="30"/>
    <x v="53"/>
    <x v="42"/>
    <n v="14395.59"/>
  </r>
  <r>
    <x v="8"/>
    <x v="8"/>
    <x v="10"/>
    <x v="30"/>
    <x v="53"/>
    <x v="174"/>
    <n v="1104.55"/>
  </r>
  <r>
    <x v="8"/>
    <x v="8"/>
    <x v="10"/>
    <x v="30"/>
    <x v="53"/>
    <x v="10"/>
    <n v="6173858.5099999998"/>
  </r>
  <r>
    <x v="8"/>
    <x v="8"/>
    <x v="10"/>
    <x v="30"/>
    <x v="53"/>
    <x v="0"/>
    <n v="23710849.52"/>
  </r>
  <r>
    <x v="8"/>
    <x v="8"/>
    <x v="10"/>
    <x v="30"/>
    <x v="53"/>
    <x v="15"/>
    <n v="760799.65"/>
  </r>
  <r>
    <x v="8"/>
    <x v="8"/>
    <x v="10"/>
    <x v="30"/>
    <x v="53"/>
    <x v="19"/>
    <n v="31603.81"/>
  </r>
  <r>
    <x v="8"/>
    <x v="8"/>
    <x v="10"/>
    <x v="30"/>
    <x v="53"/>
    <x v="31"/>
    <n v="1914242.31"/>
  </r>
  <r>
    <x v="8"/>
    <x v="8"/>
    <x v="10"/>
    <x v="30"/>
    <x v="53"/>
    <x v="14"/>
    <n v="763792.71"/>
  </r>
  <r>
    <x v="8"/>
    <x v="8"/>
    <x v="10"/>
    <x v="30"/>
    <x v="53"/>
    <x v="16"/>
    <n v="164514.46"/>
  </r>
  <r>
    <x v="8"/>
    <x v="8"/>
    <x v="10"/>
    <x v="30"/>
    <x v="53"/>
    <x v="122"/>
    <n v="1575.54"/>
  </r>
  <r>
    <x v="8"/>
    <x v="8"/>
    <x v="10"/>
    <x v="30"/>
    <x v="53"/>
    <x v="28"/>
    <n v="229203.79"/>
  </r>
  <r>
    <x v="8"/>
    <x v="8"/>
    <x v="10"/>
    <x v="30"/>
    <x v="53"/>
    <x v="148"/>
    <n v="12122.76"/>
  </r>
  <r>
    <x v="8"/>
    <x v="8"/>
    <x v="10"/>
    <x v="30"/>
    <x v="53"/>
    <x v="83"/>
    <n v="1725"/>
  </r>
  <r>
    <x v="8"/>
    <x v="8"/>
    <x v="10"/>
    <x v="30"/>
    <x v="53"/>
    <x v="43"/>
    <n v="45878.9"/>
  </r>
  <r>
    <x v="8"/>
    <x v="8"/>
    <x v="10"/>
    <x v="30"/>
    <x v="53"/>
    <x v="6"/>
    <n v="1062.6099999999999"/>
  </r>
  <r>
    <x v="8"/>
    <x v="8"/>
    <x v="10"/>
    <x v="30"/>
    <x v="53"/>
    <x v="75"/>
    <n v="1042.43"/>
  </r>
  <r>
    <x v="8"/>
    <x v="8"/>
    <x v="10"/>
    <x v="30"/>
    <x v="53"/>
    <x v="24"/>
    <n v="356579.62"/>
  </r>
  <r>
    <x v="8"/>
    <x v="8"/>
    <x v="10"/>
    <x v="30"/>
    <x v="53"/>
    <x v="44"/>
    <n v="54788.73"/>
  </r>
  <r>
    <x v="8"/>
    <x v="8"/>
    <x v="10"/>
    <x v="30"/>
    <x v="53"/>
    <x v="69"/>
    <n v="25314.86"/>
  </r>
  <r>
    <x v="8"/>
    <x v="8"/>
    <x v="10"/>
    <x v="30"/>
    <x v="53"/>
    <x v="45"/>
    <n v="75352.42"/>
  </r>
  <r>
    <x v="8"/>
    <x v="8"/>
    <x v="10"/>
    <x v="30"/>
    <x v="53"/>
    <x v="23"/>
    <n v="2544.52"/>
  </r>
  <r>
    <x v="8"/>
    <x v="8"/>
    <x v="10"/>
    <x v="30"/>
    <x v="53"/>
    <x v="9"/>
    <n v="80761.33"/>
  </r>
  <r>
    <x v="8"/>
    <x v="8"/>
    <x v="10"/>
    <x v="30"/>
    <x v="53"/>
    <x v="184"/>
    <n v="19166.669999999998"/>
  </r>
  <r>
    <x v="8"/>
    <x v="8"/>
    <x v="10"/>
    <x v="30"/>
    <x v="53"/>
    <x v="53"/>
    <n v="4936.62"/>
  </r>
  <r>
    <x v="8"/>
    <x v="8"/>
    <x v="10"/>
    <x v="30"/>
    <x v="53"/>
    <x v="115"/>
    <n v="27761.74"/>
  </r>
  <r>
    <x v="8"/>
    <x v="8"/>
    <x v="10"/>
    <x v="30"/>
    <x v="53"/>
    <x v="46"/>
    <n v="51887.3"/>
  </r>
  <r>
    <x v="8"/>
    <x v="8"/>
    <x v="10"/>
    <x v="30"/>
    <x v="53"/>
    <x v="47"/>
    <n v="279943.18"/>
  </r>
  <r>
    <x v="8"/>
    <x v="8"/>
    <x v="10"/>
    <x v="30"/>
    <x v="53"/>
    <x v="21"/>
    <n v="2790.4"/>
  </r>
  <r>
    <x v="8"/>
    <x v="8"/>
    <x v="10"/>
    <x v="30"/>
    <x v="53"/>
    <x v="71"/>
    <n v="3516.62"/>
  </r>
  <r>
    <x v="8"/>
    <x v="8"/>
    <x v="10"/>
    <x v="30"/>
    <x v="53"/>
    <x v="58"/>
    <n v="1566.2"/>
  </r>
  <r>
    <x v="8"/>
    <x v="8"/>
    <x v="10"/>
    <x v="30"/>
    <x v="53"/>
    <x v="74"/>
    <n v="2490.83"/>
  </r>
  <r>
    <x v="8"/>
    <x v="8"/>
    <x v="10"/>
    <x v="30"/>
    <x v="53"/>
    <x v="25"/>
    <n v="16267430.17"/>
  </r>
  <r>
    <x v="8"/>
    <x v="8"/>
    <x v="10"/>
    <x v="30"/>
    <x v="53"/>
    <x v="36"/>
    <n v="15377.86"/>
  </r>
  <r>
    <x v="8"/>
    <x v="8"/>
    <x v="10"/>
    <x v="30"/>
    <x v="53"/>
    <x v="30"/>
    <n v="197514.09"/>
  </r>
  <r>
    <x v="8"/>
    <x v="8"/>
    <x v="10"/>
    <x v="30"/>
    <x v="53"/>
    <x v="22"/>
    <n v="56998.26"/>
  </r>
  <r>
    <x v="8"/>
    <x v="8"/>
    <x v="10"/>
    <x v="30"/>
    <x v="53"/>
    <x v="48"/>
    <n v="162721.76"/>
  </r>
  <r>
    <x v="8"/>
    <x v="8"/>
    <x v="10"/>
    <x v="30"/>
    <x v="53"/>
    <x v="34"/>
    <n v="3630.84"/>
  </r>
  <r>
    <x v="8"/>
    <x v="8"/>
    <x v="10"/>
    <x v="30"/>
    <x v="53"/>
    <x v="20"/>
    <n v="59253.120000000003"/>
  </r>
  <r>
    <x v="8"/>
    <x v="8"/>
    <x v="10"/>
    <x v="30"/>
    <x v="53"/>
    <x v="32"/>
    <n v="147870.54"/>
  </r>
  <r>
    <x v="8"/>
    <x v="8"/>
    <x v="10"/>
    <x v="30"/>
    <x v="53"/>
    <x v="132"/>
    <n v="3392.52"/>
  </r>
  <r>
    <x v="8"/>
    <x v="8"/>
    <x v="10"/>
    <x v="30"/>
    <x v="53"/>
    <x v="11"/>
    <n v="17649310.109999999"/>
  </r>
  <r>
    <x v="8"/>
    <x v="8"/>
    <x v="10"/>
    <x v="30"/>
    <x v="53"/>
    <x v="7"/>
    <n v="248542.2"/>
  </r>
  <r>
    <x v="8"/>
    <x v="8"/>
    <x v="10"/>
    <x v="30"/>
    <x v="53"/>
    <x v="38"/>
    <n v="6537600.7400000002"/>
  </r>
  <r>
    <x v="8"/>
    <x v="8"/>
    <x v="10"/>
    <x v="30"/>
    <x v="53"/>
    <x v="1"/>
    <n v="1386358.08"/>
  </r>
  <r>
    <x v="8"/>
    <x v="8"/>
    <x v="10"/>
    <x v="30"/>
    <x v="53"/>
    <x v="2"/>
    <n v="8660127.6400000006"/>
  </r>
  <r>
    <x v="8"/>
    <x v="8"/>
    <x v="10"/>
    <x v="30"/>
    <x v="53"/>
    <x v="86"/>
    <n v="5752.1"/>
  </r>
  <r>
    <x v="8"/>
    <x v="8"/>
    <x v="10"/>
    <x v="30"/>
    <x v="53"/>
    <x v="35"/>
    <n v="989051.81"/>
  </r>
  <r>
    <x v="8"/>
    <x v="8"/>
    <x v="10"/>
    <x v="30"/>
    <x v="54"/>
    <x v="27"/>
    <n v="21408.45"/>
  </r>
  <r>
    <x v="8"/>
    <x v="8"/>
    <x v="10"/>
    <x v="30"/>
    <x v="54"/>
    <x v="49"/>
    <n v="27090.51"/>
  </r>
  <r>
    <x v="8"/>
    <x v="8"/>
    <x v="10"/>
    <x v="30"/>
    <x v="54"/>
    <x v="127"/>
    <n v="21382.45"/>
  </r>
  <r>
    <x v="8"/>
    <x v="8"/>
    <x v="10"/>
    <x v="30"/>
    <x v="54"/>
    <x v="4"/>
    <n v="144673.76999999999"/>
  </r>
  <r>
    <x v="8"/>
    <x v="8"/>
    <x v="10"/>
    <x v="30"/>
    <x v="54"/>
    <x v="91"/>
    <n v="1097.71"/>
  </r>
  <r>
    <x v="8"/>
    <x v="8"/>
    <x v="10"/>
    <x v="30"/>
    <x v="54"/>
    <x v="40"/>
    <n v="101704.27"/>
  </r>
  <r>
    <x v="8"/>
    <x v="8"/>
    <x v="10"/>
    <x v="30"/>
    <x v="54"/>
    <x v="50"/>
    <n v="524919.54"/>
  </r>
  <r>
    <x v="8"/>
    <x v="8"/>
    <x v="10"/>
    <x v="30"/>
    <x v="54"/>
    <x v="128"/>
    <n v="3992.56"/>
  </r>
  <r>
    <x v="8"/>
    <x v="8"/>
    <x v="10"/>
    <x v="30"/>
    <x v="54"/>
    <x v="17"/>
    <n v="89252.6"/>
  </r>
  <r>
    <x v="8"/>
    <x v="8"/>
    <x v="10"/>
    <x v="30"/>
    <x v="54"/>
    <x v="12"/>
    <n v="135645070.72999999"/>
  </r>
  <r>
    <x v="8"/>
    <x v="8"/>
    <x v="10"/>
    <x v="30"/>
    <x v="54"/>
    <x v="51"/>
    <n v="477878.04"/>
  </r>
  <r>
    <x v="8"/>
    <x v="8"/>
    <x v="10"/>
    <x v="30"/>
    <x v="54"/>
    <x v="29"/>
    <n v="294174.64"/>
  </r>
  <r>
    <x v="8"/>
    <x v="8"/>
    <x v="10"/>
    <x v="30"/>
    <x v="54"/>
    <x v="13"/>
    <n v="46361.15"/>
  </r>
  <r>
    <x v="8"/>
    <x v="8"/>
    <x v="10"/>
    <x v="30"/>
    <x v="54"/>
    <x v="140"/>
    <n v="1381.63"/>
  </r>
  <r>
    <x v="8"/>
    <x v="8"/>
    <x v="10"/>
    <x v="30"/>
    <x v="54"/>
    <x v="52"/>
    <n v="760038.96"/>
  </r>
  <r>
    <x v="8"/>
    <x v="8"/>
    <x v="10"/>
    <x v="30"/>
    <x v="54"/>
    <x v="5"/>
    <n v="462933.65"/>
  </r>
  <r>
    <x v="8"/>
    <x v="8"/>
    <x v="10"/>
    <x v="30"/>
    <x v="54"/>
    <x v="8"/>
    <n v="1263112.47"/>
  </r>
  <r>
    <x v="8"/>
    <x v="8"/>
    <x v="10"/>
    <x v="30"/>
    <x v="54"/>
    <x v="42"/>
    <n v="8995.68"/>
  </r>
  <r>
    <x v="8"/>
    <x v="8"/>
    <x v="10"/>
    <x v="30"/>
    <x v="54"/>
    <x v="10"/>
    <n v="34070.44"/>
  </r>
  <r>
    <x v="8"/>
    <x v="8"/>
    <x v="10"/>
    <x v="30"/>
    <x v="54"/>
    <x v="65"/>
    <n v="548836.26"/>
  </r>
  <r>
    <x v="8"/>
    <x v="8"/>
    <x v="10"/>
    <x v="30"/>
    <x v="54"/>
    <x v="0"/>
    <n v="2633762.0699999998"/>
  </r>
  <r>
    <x v="8"/>
    <x v="8"/>
    <x v="10"/>
    <x v="30"/>
    <x v="54"/>
    <x v="15"/>
    <n v="2469348.12"/>
  </r>
  <r>
    <x v="8"/>
    <x v="8"/>
    <x v="10"/>
    <x v="30"/>
    <x v="54"/>
    <x v="3"/>
    <n v="1675"/>
  </r>
  <r>
    <x v="8"/>
    <x v="8"/>
    <x v="10"/>
    <x v="30"/>
    <x v="54"/>
    <x v="19"/>
    <n v="18607.669999999998"/>
  </r>
  <r>
    <x v="8"/>
    <x v="8"/>
    <x v="10"/>
    <x v="30"/>
    <x v="54"/>
    <x v="31"/>
    <n v="4976.88"/>
  </r>
  <r>
    <x v="8"/>
    <x v="8"/>
    <x v="10"/>
    <x v="30"/>
    <x v="54"/>
    <x v="14"/>
    <n v="2971481.95"/>
  </r>
  <r>
    <x v="8"/>
    <x v="8"/>
    <x v="10"/>
    <x v="30"/>
    <x v="54"/>
    <x v="16"/>
    <n v="413753.55"/>
  </r>
  <r>
    <x v="8"/>
    <x v="8"/>
    <x v="10"/>
    <x v="30"/>
    <x v="54"/>
    <x v="122"/>
    <n v="58043.42"/>
  </r>
  <r>
    <x v="8"/>
    <x v="8"/>
    <x v="10"/>
    <x v="30"/>
    <x v="54"/>
    <x v="28"/>
    <n v="343112.35"/>
  </r>
  <r>
    <x v="8"/>
    <x v="8"/>
    <x v="10"/>
    <x v="30"/>
    <x v="54"/>
    <x v="43"/>
    <n v="2550.38"/>
  </r>
  <r>
    <x v="8"/>
    <x v="8"/>
    <x v="10"/>
    <x v="30"/>
    <x v="54"/>
    <x v="6"/>
    <n v="8005.33"/>
  </r>
  <r>
    <x v="8"/>
    <x v="8"/>
    <x v="10"/>
    <x v="30"/>
    <x v="54"/>
    <x v="24"/>
    <n v="239253.68"/>
  </r>
  <r>
    <x v="8"/>
    <x v="8"/>
    <x v="10"/>
    <x v="30"/>
    <x v="54"/>
    <x v="56"/>
    <n v="2087"/>
  </r>
  <r>
    <x v="8"/>
    <x v="8"/>
    <x v="10"/>
    <x v="30"/>
    <x v="54"/>
    <x v="44"/>
    <n v="55176.97"/>
  </r>
  <r>
    <x v="8"/>
    <x v="8"/>
    <x v="10"/>
    <x v="30"/>
    <x v="54"/>
    <x v="45"/>
    <n v="1093.6300000000001"/>
  </r>
  <r>
    <x v="8"/>
    <x v="8"/>
    <x v="10"/>
    <x v="30"/>
    <x v="54"/>
    <x v="23"/>
    <n v="289303.17"/>
  </r>
  <r>
    <x v="8"/>
    <x v="8"/>
    <x v="10"/>
    <x v="30"/>
    <x v="54"/>
    <x v="9"/>
    <n v="563830.68000000005"/>
  </r>
  <r>
    <x v="8"/>
    <x v="8"/>
    <x v="10"/>
    <x v="30"/>
    <x v="54"/>
    <x v="53"/>
    <n v="6561.3"/>
  </r>
  <r>
    <x v="8"/>
    <x v="8"/>
    <x v="10"/>
    <x v="30"/>
    <x v="54"/>
    <x v="70"/>
    <n v="949266.26"/>
  </r>
  <r>
    <x v="8"/>
    <x v="8"/>
    <x v="10"/>
    <x v="30"/>
    <x v="54"/>
    <x v="115"/>
    <n v="11798.53"/>
  </r>
  <r>
    <x v="8"/>
    <x v="8"/>
    <x v="10"/>
    <x v="30"/>
    <x v="54"/>
    <x v="46"/>
    <n v="374204.03"/>
  </r>
  <r>
    <x v="8"/>
    <x v="8"/>
    <x v="10"/>
    <x v="30"/>
    <x v="54"/>
    <x v="47"/>
    <n v="246108.87"/>
  </r>
  <r>
    <x v="8"/>
    <x v="8"/>
    <x v="10"/>
    <x v="30"/>
    <x v="54"/>
    <x v="21"/>
    <n v="4466.9799999999996"/>
  </r>
  <r>
    <x v="8"/>
    <x v="8"/>
    <x v="10"/>
    <x v="30"/>
    <x v="54"/>
    <x v="80"/>
    <n v="4068.59"/>
  </r>
  <r>
    <x v="8"/>
    <x v="8"/>
    <x v="10"/>
    <x v="30"/>
    <x v="54"/>
    <x v="71"/>
    <n v="14155.75"/>
  </r>
  <r>
    <x v="8"/>
    <x v="8"/>
    <x v="10"/>
    <x v="30"/>
    <x v="54"/>
    <x v="72"/>
    <n v="72920.09"/>
  </r>
  <r>
    <x v="8"/>
    <x v="8"/>
    <x v="10"/>
    <x v="30"/>
    <x v="54"/>
    <x v="25"/>
    <n v="222962.51"/>
  </r>
  <r>
    <x v="8"/>
    <x v="8"/>
    <x v="10"/>
    <x v="30"/>
    <x v="54"/>
    <x v="33"/>
    <n v="772303.35999999999"/>
  </r>
  <r>
    <x v="8"/>
    <x v="8"/>
    <x v="10"/>
    <x v="30"/>
    <x v="54"/>
    <x v="36"/>
    <n v="1083.53"/>
  </r>
  <r>
    <x v="8"/>
    <x v="8"/>
    <x v="10"/>
    <x v="30"/>
    <x v="54"/>
    <x v="30"/>
    <n v="445000.02"/>
  </r>
  <r>
    <x v="8"/>
    <x v="8"/>
    <x v="10"/>
    <x v="30"/>
    <x v="54"/>
    <x v="22"/>
    <n v="483338.06"/>
  </r>
  <r>
    <x v="8"/>
    <x v="8"/>
    <x v="10"/>
    <x v="30"/>
    <x v="54"/>
    <x v="48"/>
    <n v="175246.32"/>
  </r>
  <r>
    <x v="8"/>
    <x v="8"/>
    <x v="10"/>
    <x v="30"/>
    <x v="54"/>
    <x v="34"/>
    <n v="81120.240000000005"/>
  </r>
  <r>
    <x v="8"/>
    <x v="8"/>
    <x v="10"/>
    <x v="30"/>
    <x v="54"/>
    <x v="20"/>
    <n v="24025.919999999998"/>
  </r>
  <r>
    <x v="8"/>
    <x v="8"/>
    <x v="10"/>
    <x v="30"/>
    <x v="54"/>
    <x v="32"/>
    <n v="3458891.67"/>
  </r>
  <r>
    <x v="8"/>
    <x v="8"/>
    <x v="10"/>
    <x v="30"/>
    <x v="54"/>
    <x v="11"/>
    <n v="1298064.96"/>
  </r>
  <r>
    <x v="8"/>
    <x v="8"/>
    <x v="10"/>
    <x v="30"/>
    <x v="54"/>
    <x v="7"/>
    <n v="69029.710000000006"/>
  </r>
  <r>
    <x v="8"/>
    <x v="8"/>
    <x v="10"/>
    <x v="30"/>
    <x v="54"/>
    <x v="59"/>
    <n v="16295.86"/>
  </r>
  <r>
    <x v="8"/>
    <x v="8"/>
    <x v="10"/>
    <x v="30"/>
    <x v="54"/>
    <x v="38"/>
    <n v="1356.4"/>
  </r>
  <r>
    <x v="8"/>
    <x v="8"/>
    <x v="10"/>
    <x v="30"/>
    <x v="54"/>
    <x v="1"/>
    <n v="1141482.28"/>
  </r>
  <r>
    <x v="8"/>
    <x v="8"/>
    <x v="10"/>
    <x v="30"/>
    <x v="54"/>
    <x v="2"/>
    <n v="4917466.8899999997"/>
  </r>
  <r>
    <x v="8"/>
    <x v="8"/>
    <x v="10"/>
    <x v="30"/>
    <x v="54"/>
    <x v="35"/>
    <n v="3556206.57"/>
  </r>
  <r>
    <x v="8"/>
    <x v="8"/>
    <x v="10"/>
    <x v="30"/>
    <x v="54"/>
    <x v="18"/>
    <n v="1069.03"/>
  </r>
  <r>
    <x v="8"/>
    <x v="8"/>
    <x v="10"/>
    <x v="30"/>
    <x v="55"/>
    <x v="39"/>
    <n v="1013.46"/>
  </r>
  <r>
    <x v="8"/>
    <x v="8"/>
    <x v="10"/>
    <x v="30"/>
    <x v="55"/>
    <x v="27"/>
    <n v="121028.82"/>
  </r>
  <r>
    <x v="8"/>
    <x v="8"/>
    <x v="10"/>
    <x v="30"/>
    <x v="55"/>
    <x v="49"/>
    <n v="8965.7099999999991"/>
  </r>
  <r>
    <x v="8"/>
    <x v="8"/>
    <x v="10"/>
    <x v="30"/>
    <x v="55"/>
    <x v="127"/>
    <n v="15518.55"/>
  </r>
  <r>
    <x v="8"/>
    <x v="8"/>
    <x v="10"/>
    <x v="30"/>
    <x v="55"/>
    <x v="4"/>
    <n v="258910.39"/>
  </r>
  <r>
    <x v="8"/>
    <x v="8"/>
    <x v="10"/>
    <x v="30"/>
    <x v="55"/>
    <x v="40"/>
    <n v="9017.89"/>
  </r>
  <r>
    <x v="8"/>
    <x v="8"/>
    <x v="10"/>
    <x v="30"/>
    <x v="55"/>
    <x v="128"/>
    <n v="41666.639999999999"/>
  </r>
  <r>
    <x v="8"/>
    <x v="8"/>
    <x v="10"/>
    <x v="30"/>
    <x v="55"/>
    <x v="17"/>
    <n v="52506.13"/>
  </r>
  <r>
    <x v="8"/>
    <x v="8"/>
    <x v="10"/>
    <x v="30"/>
    <x v="55"/>
    <x v="12"/>
    <n v="48744720.579999998"/>
  </r>
  <r>
    <x v="8"/>
    <x v="8"/>
    <x v="10"/>
    <x v="30"/>
    <x v="55"/>
    <x v="63"/>
    <n v="2163.4899999999998"/>
  </r>
  <r>
    <x v="8"/>
    <x v="8"/>
    <x v="10"/>
    <x v="30"/>
    <x v="55"/>
    <x v="51"/>
    <n v="20543.759999999998"/>
  </r>
  <r>
    <x v="8"/>
    <x v="8"/>
    <x v="10"/>
    <x v="30"/>
    <x v="55"/>
    <x v="29"/>
    <n v="39703.050000000003"/>
  </r>
  <r>
    <x v="8"/>
    <x v="8"/>
    <x v="10"/>
    <x v="30"/>
    <x v="55"/>
    <x v="54"/>
    <n v="6747.46"/>
  </r>
  <r>
    <x v="8"/>
    <x v="8"/>
    <x v="10"/>
    <x v="30"/>
    <x v="55"/>
    <x v="120"/>
    <n v="12340.75"/>
  </r>
  <r>
    <x v="8"/>
    <x v="8"/>
    <x v="10"/>
    <x v="30"/>
    <x v="55"/>
    <x v="13"/>
    <n v="5329.18"/>
  </r>
  <r>
    <x v="8"/>
    <x v="8"/>
    <x v="10"/>
    <x v="30"/>
    <x v="55"/>
    <x v="52"/>
    <n v="3820.41"/>
  </r>
  <r>
    <x v="8"/>
    <x v="8"/>
    <x v="10"/>
    <x v="30"/>
    <x v="55"/>
    <x v="5"/>
    <n v="266260.09000000003"/>
  </r>
  <r>
    <x v="8"/>
    <x v="8"/>
    <x v="10"/>
    <x v="30"/>
    <x v="55"/>
    <x v="8"/>
    <n v="1565401.43"/>
  </r>
  <r>
    <x v="8"/>
    <x v="8"/>
    <x v="10"/>
    <x v="30"/>
    <x v="55"/>
    <x v="42"/>
    <n v="175592.8"/>
  </r>
  <r>
    <x v="8"/>
    <x v="8"/>
    <x v="10"/>
    <x v="30"/>
    <x v="55"/>
    <x v="10"/>
    <n v="7496.65"/>
  </r>
  <r>
    <x v="8"/>
    <x v="8"/>
    <x v="10"/>
    <x v="30"/>
    <x v="55"/>
    <x v="65"/>
    <n v="3348.42"/>
  </r>
  <r>
    <x v="8"/>
    <x v="8"/>
    <x v="10"/>
    <x v="30"/>
    <x v="55"/>
    <x v="0"/>
    <n v="1295291.43"/>
  </r>
  <r>
    <x v="8"/>
    <x v="8"/>
    <x v="10"/>
    <x v="30"/>
    <x v="55"/>
    <x v="15"/>
    <n v="879546.29"/>
  </r>
  <r>
    <x v="8"/>
    <x v="8"/>
    <x v="10"/>
    <x v="30"/>
    <x v="55"/>
    <x v="19"/>
    <n v="10970.06"/>
  </r>
  <r>
    <x v="8"/>
    <x v="8"/>
    <x v="10"/>
    <x v="30"/>
    <x v="55"/>
    <x v="31"/>
    <n v="15715.66"/>
  </r>
  <r>
    <x v="8"/>
    <x v="8"/>
    <x v="10"/>
    <x v="30"/>
    <x v="55"/>
    <x v="14"/>
    <n v="649394.73"/>
  </r>
  <r>
    <x v="8"/>
    <x v="8"/>
    <x v="10"/>
    <x v="30"/>
    <x v="55"/>
    <x v="16"/>
    <n v="918203.45"/>
  </r>
  <r>
    <x v="8"/>
    <x v="8"/>
    <x v="10"/>
    <x v="30"/>
    <x v="55"/>
    <x v="122"/>
    <n v="1741.83"/>
  </r>
  <r>
    <x v="8"/>
    <x v="8"/>
    <x v="10"/>
    <x v="30"/>
    <x v="55"/>
    <x v="28"/>
    <n v="925020.7"/>
  </r>
  <r>
    <x v="8"/>
    <x v="8"/>
    <x v="10"/>
    <x v="30"/>
    <x v="55"/>
    <x v="66"/>
    <n v="3012.85"/>
  </r>
  <r>
    <x v="8"/>
    <x v="8"/>
    <x v="10"/>
    <x v="30"/>
    <x v="55"/>
    <x v="6"/>
    <n v="57161.45"/>
  </r>
  <r>
    <x v="8"/>
    <x v="8"/>
    <x v="10"/>
    <x v="30"/>
    <x v="55"/>
    <x v="97"/>
    <n v="3270.33"/>
  </r>
  <r>
    <x v="8"/>
    <x v="8"/>
    <x v="10"/>
    <x v="30"/>
    <x v="55"/>
    <x v="24"/>
    <n v="1942639.46"/>
  </r>
  <r>
    <x v="8"/>
    <x v="8"/>
    <x v="10"/>
    <x v="30"/>
    <x v="55"/>
    <x v="56"/>
    <n v="23060.02"/>
  </r>
  <r>
    <x v="8"/>
    <x v="8"/>
    <x v="10"/>
    <x v="30"/>
    <x v="55"/>
    <x v="44"/>
    <n v="221187.29"/>
  </r>
  <r>
    <x v="8"/>
    <x v="8"/>
    <x v="10"/>
    <x v="30"/>
    <x v="55"/>
    <x v="69"/>
    <n v="33273.370000000003"/>
  </r>
  <r>
    <x v="8"/>
    <x v="8"/>
    <x v="10"/>
    <x v="30"/>
    <x v="55"/>
    <x v="141"/>
    <n v="5869.67"/>
  </r>
  <r>
    <x v="8"/>
    <x v="8"/>
    <x v="10"/>
    <x v="30"/>
    <x v="55"/>
    <x v="23"/>
    <n v="163645.35999999999"/>
  </r>
  <r>
    <x v="8"/>
    <x v="8"/>
    <x v="10"/>
    <x v="30"/>
    <x v="55"/>
    <x v="9"/>
    <n v="288147.75"/>
  </r>
  <r>
    <x v="8"/>
    <x v="8"/>
    <x v="10"/>
    <x v="30"/>
    <x v="55"/>
    <x v="102"/>
    <n v="5247.74"/>
  </r>
  <r>
    <x v="8"/>
    <x v="8"/>
    <x v="10"/>
    <x v="30"/>
    <x v="55"/>
    <x v="150"/>
    <n v="74152.990000000005"/>
  </r>
  <r>
    <x v="8"/>
    <x v="8"/>
    <x v="10"/>
    <x v="30"/>
    <x v="55"/>
    <x v="53"/>
    <n v="10304.08"/>
  </r>
  <r>
    <x v="8"/>
    <x v="8"/>
    <x v="10"/>
    <x v="30"/>
    <x v="55"/>
    <x v="70"/>
    <n v="114122.99"/>
  </r>
  <r>
    <x v="8"/>
    <x v="8"/>
    <x v="10"/>
    <x v="30"/>
    <x v="55"/>
    <x v="46"/>
    <n v="23474.94"/>
  </r>
  <r>
    <x v="8"/>
    <x v="8"/>
    <x v="10"/>
    <x v="30"/>
    <x v="55"/>
    <x v="47"/>
    <n v="158279.01999999999"/>
  </r>
  <r>
    <x v="8"/>
    <x v="8"/>
    <x v="10"/>
    <x v="30"/>
    <x v="55"/>
    <x v="21"/>
    <n v="2352.94"/>
  </r>
  <r>
    <x v="8"/>
    <x v="8"/>
    <x v="10"/>
    <x v="30"/>
    <x v="55"/>
    <x v="80"/>
    <n v="1135.49"/>
  </r>
  <r>
    <x v="8"/>
    <x v="8"/>
    <x v="10"/>
    <x v="30"/>
    <x v="55"/>
    <x v="71"/>
    <n v="11334.09"/>
  </r>
  <r>
    <x v="8"/>
    <x v="8"/>
    <x v="10"/>
    <x v="30"/>
    <x v="55"/>
    <x v="124"/>
    <n v="7658.17"/>
  </r>
  <r>
    <x v="8"/>
    <x v="8"/>
    <x v="10"/>
    <x v="30"/>
    <x v="55"/>
    <x v="72"/>
    <n v="4650.7299999999996"/>
  </r>
  <r>
    <x v="8"/>
    <x v="8"/>
    <x v="10"/>
    <x v="30"/>
    <x v="55"/>
    <x v="25"/>
    <n v="41797.589999999997"/>
  </r>
  <r>
    <x v="8"/>
    <x v="8"/>
    <x v="10"/>
    <x v="30"/>
    <x v="55"/>
    <x v="33"/>
    <n v="16306.9"/>
  </r>
  <r>
    <x v="8"/>
    <x v="8"/>
    <x v="10"/>
    <x v="30"/>
    <x v="55"/>
    <x v="36"/>
    <n v="1464.65"/>
  </r>
  <r>
    <x v="8"/>
    <x v="8"/>
    <x v="10"/>
    <x v="30"/>
    <x v="55"/>
    <x v="30"/>
    <n v="84914.68"/>
  </r>
  <r>
    <x v="8"/>
    <x v="8"/>
    <x v="10"/>
    <x v="30"/>
    <x v="55"/>
    <x v="22"/>
    <n v="465208.33"/>
  </r>
  <r>
    <x v="8"/>
    <x v="8"/>
    <x v="10"/>
    <x v="30"/>
    <x v="55"/>
    <x v="48"/>
    <n v="145552.98000000001"/>
  </r>
  <r>
    <x v="8"/>
    <x v="8"/>
    <x v="10"/>
    <x v="30"/>
    <x v="55"/>
    <x v="34"/>
    <n v="34405.24"/>
  </r>
  <r>
    <x v="8"/>
    <x v="8"/>
    <x v="10"/>
    <x v="30"/>
    <x v="55"/>
    <x v="20"/>
    <n v="75613.31"/>
  </r>
  <r>
    <x v="8"/>
    <x v="8"/>
    <x v="10"/>
    <x v="30"/>
    <x v="55"/>
    <x v="32"/>
    <n v="571553.87"/>
  </r>
  <r>
    <x v="8"/>
    <x v="8"/>
    <x v="10"/>
    <x v="30"/>
    <x v="55"/>
    <x v="11"/>
    <n v="563917.68999999994"/>
  </r>
  <r>
    <x v="8"/>
    <x v="8"/>
    <x v="10"/>
    <x v="30"/>
    <x v="55"/>
    <x v="7"/>
    <n v="15025.26"/>
  </r>
  <r>
    <x v="8"/>
    <x v="8"/>
    <x v="10"/>
    <x v="30"/>
    <x v="55"/>
    <x v="146"/>
    <n v="2678.5"/>
  </r>
  <r>
    <x v="8"/>
    <x v="8"/>
    <x v="10"/>
    <x v="30"/>
    <x v="55"/>
    <x v="38"/>
    <n v="3010.13"/>
  </r>
  <r>
    <x v="8"/>
    <x v="8"/>
    <x v="10"/>
    <x v="30"/>
    <x v="55"/>
    <x v="1"/>
    <n v="1035022.45"/>
  </r>
  <r>
    <x v="8"/>
    <x v="8"/>
    <x v="10"/>
    <x v="30"/>
    <x v="55"/>
    <x v="2"/>
    <n v="2973558.44"/>
  </r>
  <r>
    <x v="8"/>
    <x v="8"/>
    <x v="10"/>
    <x v="30"/>
    <x v="55"/>
    <x v="35"/>
    <n v="765037.15"/>
  </r>
  <r>
    <x v="8"/>
    <x v="8"/>
    <x v="11"/>
    <x v="31"/>
    <x v="182"/>
    <x v="17"/>
    <n v="1648.04"/>
  </r>
  <r>
    <x v="8"/>
    <x v="8"/>
    <x v="11"/>
    <x v="31"/>
    <x v="182"/>
    <x v="12"/>
    <n v="3335.31"/>
  </r>
  <r>
    <x v="8"/>
    <x v="8"/>
    <x v="11"/>
    <x v="31"/>
    <x v="182"/>
    <x v="51"/>
    <n v="1089.96"/>
  </r>
  <r>
    <x v="8"/>
    <x v="8"/>
    <x v="11"/>
    <x v="31"/>
    <x v="182"/>
    <x v="0"/>
    <n v="10803.43"/>
  </r>
  <r>
    <x v="8"/>
    <x v="8"/>
    <x v="11"/>
    <x v="31"/>
    <x v="182"/>
    <x v="14"/>
    <n v="1728.43"/>
  </r>
  <r>
    <x v="8"/>
    <x v="8"/>
    <x v="11"/>
    <x v="31"/>
    <x v="182"/>
    <x v="16"/>
    <n v="2347.4899999999998"/>
  </r>
  <r>
    <x v="8"/>
    <x v="8"/>
    <x v="11"/>
    <x v="31"/>
    <x v="182"/>
    <x v="24"/>
    <n v="1085.74"/>
  </r>
  <r>
    <x v="8"/>
    <x v="8"/>
    <x v="11"/>
    <x v="31"/>
    <x v="182"/>
    <x v="2"/>
    <n v="573934.31999999995"/>
  </r>
  <r>
    <x v="8"/>
    <x v="8"/>
    <x v="11"/>
    <x v="31"/>
    <x v="56"/>
    <x v="27"/>
    <n v="18243.259999999998"/>
  </r>
  <r>
    <x v="8"/>
    <x v="8"/>
    <x v="11"/>
    <x v="31"/>
    <x v="56"/>
    <x v="49"/>
    <n v="2096.6999999999998"/>
  </r>
  <r>
    <x v="8"/>
    <x v="8"/>
    <x v="11"/>
    <x v="31"/>
    <x v="56"/>
    <x v="4"/>
    <n v="32343.61"/>
  </r>
  <r>
    <x v="8"/>
    <x v="8"/>
    <x v="11"/>
    <x v="31"/>
    <x v="56"/>
    <x v="40"/>
    <n v="2035.3"/>
  </r>
  <r>
    <x v="8"/>
    <x v="8"/>
    <x v="11"/>
    <x v="31"/>
    <x v="56"/>
    <x v="17"/>
    <n v="86640.19"/>
  </r>
  <r>
    <x v="8"/>
    <x v="8"/>
    <x v="11"/>
    <x v="31"/>
    <x v="56"/>
    <x v="12"/>
    <n v="3689585.05"/>
  </r>
  <r>
    <x v="8"/>
    <x v="8"/>
    <x v="11"/>
    <x v="31"/>
    <x v="56"/>
    <x v="199"/>
    <n v="7000"/>
  </r>
  <r>
    <x v="8"/>
    <x v="8"/>
    <x v="11"/>
    <x v="31"/>
    <x v="56"/>
    <x v="51"/>
    <n v="6727.5"/>
  </r>
  <r>
    <x v="8"/>
    <x v="8"/>
    <x v="11"/>
    <x v="31"/>
    <x v="56"/>
    <x v="29"/>
    <n v="13661.43"/>
  </r>
  <r>
    <x v="8"/>
    <x v="8"/>
    <x v="11"/>
    <x v="31"/>
    <x v="56"/>
    <x v="52"/>
    <n v="3957.57"/>
  </r>
  <r>
    <x v="8"/>
    <x v="8"/>
    <x v="11"/>
    <x v="31"/>
    <x v="56"/>
    <x v="5"/>
    <n v="139514.26999999999"/>
  </r>
  <r>
    <x v="8"/>
    <x v="8"/>
    <x v="11"/>
    <x v="31"/>
    <x v="56"/>
    <x v="8"/>
    <n v="318461.87"/>
  </r>
  <r>
    <x v="8"/>
    <x v="8"/>
    <x v="11"/>
    <x v="31"/>
    <x v="56"/>
    <x v="42"/>
    <n v="9763.58"/>
  </r>
  <r>
    <x v="8"/>
    <x v="8"/>
    <x v="11"/>
    <x v="31"/>
    <x v="56"/>
    <x v="10"/>
    <n v="170130.87"/>
  </r>
  <r>
    <x v="8"/>
    <x v="8"/>
    <x v="11"/>
    <x v="31"/>
    <x v="56"/>
    <x v="0"/>
    <n v="117304.37"/>
  </r>
  <r>
    <x v="8"/>
    <x v="8"/>
    <x v="11"/>
    <x v="31"/>
    <x v="56"/>
    <x v="15"/>
    <n v="1252.0899999999999"/>
  </r>
  <r>
    <x v="8"/>
    <x v="8"/>
    <x v="11"/>
    <x v="31"/>
    <x v="56"/>
    <x v="19"/>
    <n v="30447.24"/>
  </r>
  <r>
    <x v="8"/>
    <x v="8"/>
    <x v="11"/>
    <x v="31"/>
    <x v="56"/>
    <x v="14"/>
    <n v="136030.37"/>
  </r>
  <r>
    <x v="8"/>
    <x v="8"/>
    <x v="11"/>
    <x v="31"/>
    <x v="56"/>
    <x v="16"/>
    <n v="37464.57"/>
  </r>
  <r>
    <x v="8"/>
    <x v="8"/>
    <x v="11"/>
    <x v="31"/>
    <x v="56"/>
    <x v="28"/>
    <n v="209785.35"/>
  </r>
  <r>
    <x v="8"/>
    <x v="8"/>
    <x v="11"/>
    <x v="31"/>
    <x v="56"/>
    <x v="66"/>
    <n v="1524.07"/>
  </r>
  <r>
    <x v="8"/>
    <x v="8"/>
    <x v="11"/>
    <x v="31"/>
    <x v="56"/>
    <x v="24"/>
    <n v="50320.69"/>
  </r>
  <r>
    <x v="8"/>
    <x v="8"/>
    <x v="11"/>
    <x v="31"/>
    <x v="56"/>
    <x v="23"/>
    <n v="19192.98"/>
  </r>
  <r>
    <x v="8"/>
    <x v="8"/>
    <x v="11"/>
    <x v="31"/>
    <x v="56"/>
    <x v="9"/>
    <n v="62176"/>
  </r>
  <r>
    <x v="8"/>
    <x v="8"/>
    <x v="11"/>
    <x v="31"/>
    <x v="56"/>
    <x v="150"/>
    <n v="1000"/>
  </r>
  <r>
    <x v="8"/>
    <x v="8"/>
    <x v="11"/>
    <x v="31"/>
    <x v="56"/>
    <x v="70"/>
    <n v="7246.61"/>
  </r>
  <r>
    <x v="8"/>
    <x v="8"/>
    <x v="11"/>
    <x v="31"/>
    <x v="56"/>
    <x v="46"/>
    <n v="3790.47"/>
  </r>
  <r>
    <x v="8"/>
    <x v="8"/>
    <x v="11"/>
    <x v="31"/>
    <x v="56"/>
    <x v="47"/>
    <n v="1123.1199999999999"/>
  </r>
  <r>
    <x v="8"/>
    <x v="8"/>
    <x v="11"/>
    <x v="31"/>
    <x v="56"/>
    <x v="117"/>
    <n v="2239.96"/>
  </r>
  <r>
    <x v="8"/>
    <x v="8"/>
    <x v="11"/>
    <x v="31"/>
    <x v="56"/>
    <x v="25"/>
    <n v="116660.3"/>
  </r>
  <r>
    <x v="8"/>
    <x v="8"/>
    <x v="11"/>
    <x v="31"/>
    <x v="56"/>
    <x v="30"/>
    <n v="4369.8900000000003"/>
  </r>
  <r>
    <x v="8"/>
    <x v="8"/>
    <x v="11"/>
    <x v="31"/>
    <x v="56"/>
    <x v="22"/>
    <n v="16264.81"/>
  </r>
  <r>
    <x v="8"/>
    <x v="8"/>
    <x v="11"/>
    <x v="31"/>
    <x v="56"/>
    <x v="34"/>
    <n v="62209.38"/>
  </r>
  <r>
    <x v="8"/>
    <x v="8"/>
    <x v="11"/>
    <x v="31"/>
    <x v="56"/>
    <x v="20"/>
    <n v="2983.68"/>
  </r>
  <r>
    <x v="8"/>
    <x v="8"/>
    <x v="11"/>
    <x v="31"/>
    <x v="56"/>
    <x v="32"/>
    <n v="25790.13"/>
  </r>
  <r>
    <x v="8"/>
    <x v="8"/>
    <x v="11"/>
    <x v="31"/>
    <x v="56"/>
    <x v="11"/>
    <n v="2498"/>
  </r>
  <r>
    <x v="8"/>
    <x v="8"/>
    <x v="11"/>
    <x v="31"/>
    <x v="56"/>
    <x v="7"/>
    <n v="14246.76"/>
  </r>
  <r>
    <x v="8"/>
    <x v="8"/>
    <x v="11"/>
    <x v="31"/>
    <x v="56"/>
    <x v="1"/>
    <n v="961388.17"/>
  </r>
  <r>
    <x v="8"/>
    <x v="8"/>
    <x v="11"/>
    <x v="31"/>
    <x v="56"/>
    <x v="2"/>
    <n v="2673406.42"/>
  </r>
  <r>
    <x v="8"/>
    <x v="8"/>
    <x v="11"/>
    <x v="31"/>
    <x v="56"/>
    <x v="35"/>
    <n v="4197.2700000000004"/>
  </r>
  <r>
    <x v="8"/>
    <x v="8"/>
    <x v="11"/>
    <x v="31"/>
    <x v="183"/>
    <x v="25"/>
    <n v="635775.42000000004"/>
  </r>
  <r>
    <x v="8"/>
    <x v="8"/>
    <x v="11"/>
    <x v="31"/>
    <x v="183"/>
    <x v="22"/>
    <n v="1719.88"/>
  </r>
  <r>
    <x v="8"/>
    <x v="8"/>
    <x v="12"/>
    <x v="32"/>
    <x v="57"/>
    <x v="27"/>
    <n v="971027.14"/>
  </r>
  <r>
    <x v="8"/>
    <x v="8"/>
    <x v="12"/>
    <x v="32"/>
    <x v="57"/>
    <x v="49"/>
    <n v="105700.92"/>
  </r>
  <r>
    <x v="8"/>
    <x v="8"/>
    <x v="12"/>
    <x v="32"/>
    <x v="57"/>
    <x v="4"/>
    <n v="582579.80000000005"/>
  </r>
  <r>
    <x v="8"/>
    <x v="8"/>
    <x v="12"/>
    <x v="32"/>
    <x v="57"/>
    <x v="40"/>
    <n v="1569.02"/>
  </r>
  <r>
    <x v="8"/>
    <x v="8"/>
    <x v="12"/>
    <x v="32"/>
    <x v="57"/>
    <x v="17"/>
    <n v="256622.05"/>
  </r>
  <r>
    <x v="8"/>
    <x v="8"/>
    <x v="12"/>
    <x v="32"/>
    <x v="57"/>
    <x v="12"/>
    <n v="272969.86"/>
  </r>
  <r>
    <x v="8"/>
    <x v="8"/>
    <x v="12"/>
    <x v="32"/>
    <x v="57"/>
    <x v="51"/>
    <n v="100366.15"/>
  </r>
  <r>
    <x v="8"/>
    <x v="8"/>
    <x v="12"/>
    <x v="32"/>
    <x v="57"/>
    <x v="29"/>
    <n v="26732.1"/>
  </r>
  <r>
    <x v="8"/>
    <x v="8"/>
    <x v="12"/>
    <x v="32"/>
    <x v="57"/>
    <x v="54"/>
    <n v="4742.0600000000004"/>
  </r>
  <r>
    <x v="8"/>
    <x v="8"/>
    <x v="12"/>
    <x v="32"/>
    <x v="57"/>
    <x v="52"/>
    <n v="1560.34"/>
  </r>
  <r>
    <x v="8"/>
    <x v="8"/>
    <x v="12"/>
    <x v="32"/>
    <x v="57"/>
    <x v="5"/>
    <n v="4148850.33"/>
  </r>
  <r>
    <x v="8"/>
    <x v="8"/>
    <x v="12"/>
    <x v="32"/>
    <x v="57"/>
    <x v="64"/>
    <n v="1680.89"/>
  </r>
  <r>
    <x v="8"/>
    <x v="8"/>
    <x v="12"/>
    <x v="32"/>
    <x v="57"/>
    <x v="8"/>
    <n v="406841.96"/>
  </r>
  <r>
    <x v="8"/>
    <x v="8"/>
    <x v="12"/>
    <x v="32"/>
    <x v="57"/>
    <x v="42"/>
    <n v="3029.33"/>
  </r>
  <r>
    <x v="8"/>
    <x v="8"/>
    <x v="12"/>
    <x v="32"/>
    <x v="57"/>
    <x v="10"/>
    <n v="24297.58"/>
  </r>
  <r>
    <x v="8"/>
    <x v="8"/>
    <x v="12"/>
    <x v="32"/>
    <x v="57"/>
    <x v="65"/>
    <n v="4815.6499999999996"/>
  </r>
  <r>
    <x v="8"/>
    <x v="8"/>
    <x v="12"/>
    <x v="32"/>
    <x v="57"/>
    <x v="0"/>
    <n v="19184.62"/>
  </r>
  <r>
    <x v="8"/>
    <x v="8"/>
    <x v="12"/>
    <x v="32"/>
    <x v="57"/>
    <x v="15"/>
    <n v="27258.13"/>
  </r>
  <r>
    <x v="8"/>
    <x v="8"/>
    <x v="12"/>
    <x v="32"/>
    <x v="57"/>
    <x v="19"/>
    <n v="235634.71"/>
  </r>
  <r>
    <x v="8"/>
    <x v="8"/>
    <x v="12"/>
    <x v="32"/>
    <x v="57"/>
    <x v="31"/>
    <n v="18738.689999999999"/>
  </r>
  <r>
    <x v="8"/>
    <x v="8"/>
    <x v="12"/>
    <x v="32"/>
    <x v="57"/>
    <x v="14"/>
    <n v="1223977.51"/>
  </r>
  <r>
    <x v="8"/>
    <x v="8"/>
    <x v="12"/>
    <x v="32"/>
    <x v="57"/>
    <x v="16"/>
    <n v="391815.21"/>
  </r>
  <r>
    <x v="8"/>
    <x v="8"/>
    <x v="12"/>
    <x v="32"/>
    <x v="57"/>
    <x v="28"/>
    <n v="11563.59"/>
  </r>
  <r>
    <x v="8"/>
    <x v="8"/>
    <x v="12"/>
    <x v="32"/>
    <x v="57"/>
    <x v="97"/>
    <n v="3925.58"/>
  </r>
  <r>
    <x v="8"/>
    <x v="8"/>
    <x v="12"/>
    <x v="32"/>
    <x v="57"/>
    <x v="24"/>
    <n v="1001"/>
  </r>
  <r>
    <x v="8"/>
    <x v="8"/>
    <x v="12"/>
    <x v="32"/>
    <x v="57"/>
    <x v="56"/>
    <n v="6850"/>
  </r>
  <r>
    <x v="8"/>
    <x v="8"/>
    <x v="12"/>
    <x v="32"/>
    <x v="57"/>
    <x v="44"/>
    <n v="15699.9"/>
  </r>
  <r>
    <x v="8"/>
    <x v="8"/>
    <x v="12"/>
    <x v="32"/>
    <x v="57"/>
    <x v="151"/>
    <n v="13082.21"/>
  </r>
  <r>
    <x v="8"/>
    <x v="8"/>
    <x v="12"/>
    <x v="32"/>
    <x v="57"/>
    <x v="69"/>
    <n v="56541"/>
  </r>
  <r>
    <x v="8"/>
    <x v="8"/>
    <x v="12"/>
    <x v="32"/>
    <x v="57"/>
    <x v="101"/>
    <n v="4262.47"/>
  </r>
  <r>
    <x v="8"/>
    <x v="8"/>
    <x v="12"/>
    <x v="32"/>
    <x v="57"/>
    <x v="141"/>
    <n v="322000"/>
  </r>
  <r>
    <x v="8"/>
    <x v="8"/>
    <x v="12"/>
    <x v="32"/>
    <x v="57"/>
    <x v="23"/>
    <n v="57160.86"/>
  </r>
  <r>
    <x v="8"/>
    <x v="8"/>
    <x v="12"/>
    <x v="32"/>
    <x v="57"/>
    <x v="9"/>
    <n v="404580.62"/>
  </r>
  <r>
    <x v="8"/>
    <x v="8"/>
    <x v="12"/>
    <x v="32"/>
    <x v="57"/>
    <x v="53"/>
    <n v="8855.69"/>
  </r>
  <r>
    <x v="8"/>
    <x v="8"/>
    <x v="12"/>
    <x v="32"/>
    <x v="57"/>
    <x v="115"/>
    <n v="22990.32"/>
  </r>
  <r>
    <x v="8"/>
    <x v="8"/>
    <x v="12"/>
    <x v="32"/>
    <x v="57"/>
    <x v="47"/>
    <n v="12313.03"/>
  </r>
  <r>
    <x v="8"/>
    <x v="8"/>
    <x v="12"/>
    <x v="32"/>
    <x v="57"/>
    <x v="21"/>
    <n v="11334.54"/>
  </r>
  <r>
    <x v="8"/>
    <x v="8"/>
    <x v="12"/>
    <x v="32"/>
    <x v="57"/>
    <x v="71"/>
    <n v="15706.97"/>
  </r>
  <r>
    <x v="8"/>
    <x v="8"/>
    <x v="12"/>
    <x v="32"/>
    <x v="57"/>
    <x v="25"/>
    <n v="1624351.27"/>
  </r>
  <r>
    <x v="8"/>
    <x v="8"/>
    <x v="12"/>
    <x v="32"/>
    <x v="57"/>
    <x v="30"/>
    <n v="69826.89"/>
  </r>
  <r>
    <x v="8"/>
    <x v="8"/>
    <x v="12"/>
    <x v="32"/>
    <x v="57"/>
    <x v="22"/>
    <n v="50069.01"/>
  </r>
  <r>
    <x v="8"/>
    <x v="8"/>
    <x v="12"/>
    <x v="32"/>
    <x v="57"/>
    <x v="34"/>
    <n v="13248.71"/>
  </r>
  <r>
    <x v="8"/>
    <x v="8"/>
    <x v="12"/>
    <x v="32"/>
    <x v="57"/>
    <x v="20"/>
    <n v="71936.42"/>
  </r>
  <r>
    <x v="8"/>
    <x v="8"/>
    <x v="12"/>
    <x v="32"/>
    <x v="57"/>
    <x v="32"/>
    <n v="23169.75"/>
  </r>
  <r>
    <x v="8"/>
    <x v="8"/>
    <x v="12"/>
    <x v="32"/>
    <x v="57"/>
    <x v="7"/>
    <n v="244682.01"/>
  </r>
  <r>
    <x v="8"/>
    <x v="8"/>
    <x v="12"/>
    <x v="32"/>
    <x v="57"/>
    <x v="59"/>
    <n v="16482.54"/>
  </r>
  <r>
    <x v="8"/>
    <x v="8"/>
    <x v="12"/>
    <x v="32"/>
    <x v="57"/>
    <x v="38"/>
    <n v="183400.37"/>
  </r>
  <r>
    <x v="8"/>
    <x v="8"/>
    <x v="12"/>
    <x v="32"/>
    <x v="57"/>
    <x v="1"/>
    <n v="3354483.2"/>
  </r>
  <r>
    <x v="8"/>
    <x v="8"/>
    <x v="12"/>
    <x v="32"/>
    <x v="57"/>
    <x v="2"/>
    <n v="3314114.46"/>
  </r>
  <r>
    <x v="8"/>
    <x v="8"/>
    <x v="12"/>
    <x v="33"/>
    <x v="58"/>
    <x v="152"/>
    <n v="10063.120000000001"/>
  </r>
  <r>
    <x v="8"/>
    <x v="8"/>
    <x v="12"/>
    <x v="33"/>
    <x v="58"/>
    <x v="39"/>
    <n v="84302.94"/>
  </r>
  <r>
    <x v="8"/>
    <x v="8"/>
    <x v="12"/>
    <x v="33"/>
    <x v="58"/>
    <x v="27"/>
    <n v="7682568.5"/>
  </r>
  <r>
    <x v="8"/>
    <x v="8"/>
    <x v="12"/>
    <x v="33"/>
    <x v="58"/>
    <x v="49"/>
    <n v="30729898.870000001"/>
  </r>
  <r>
    <x v="8"/>
    <x v="8"/>
    <x v="12"/>
    <x v="33"/>
    <x v="58"/>
    <x v="81"/>
    <n v="2191206.27"/>
  </r>
  <r>
    <x v="8"/>
    <x v="8"/>
    <x v="12"/>
    <x v="33"/>
    <x v="58"/>
    <x v="127"/>
    <n v="255970.74"/>
  </r>
  <r>
    <x v="8"/>
    <x v="8"/>
    <x v="12"/>
    <x v="33"/>
    <x v="58"/>
    <x v="26"/>
    <n v="10004.5"/>
  </r>
  <r>
    <x v="8"/>
    <x v="8"/>
    <x v="12"/>
    <x v="33"/>
    <x v="58"/>
    <x v="4"/>
    <n v="12131095.33"/>
  </r>
  <r>
    <x v="8"/>
    <x v="8"/>
    <x v="12"/>
    <x v="33"/>
    <x v="58"/>
    <x v="91"/>
    <n v="27375.43"/>
  </r>
  <r>
    <x v="8"/>
    <x v="8"/>
    <x v="12"/>
    <x v="33"/>
    <x v="58"/>
    <x v="40"/>
    <n v="5016182.2699999996"/>
  </r>
  <r>
    <x v="8"/>
    <x v="8"/>
    <x v="12"/>
    <x v="33"/>
    <x v="58"/>
    <x v="153"/>
    <n v="10863.43"/>
  </r>
  <r>
    <x v="8"/>
    <x v="8"/>
    <x v="12"/>
    <x v="33"/>
    <x v="58"/>
    <x v="50"/>
    <n v="669701.30000000005"/>
  </r>
  <r>
    <x v="8"/>
    <x v="8"/>
    <x v="12"/>
    <x v="33"/>
    <x v="58"/>
    <x v="164"/>
    <n v="8188.81"/>
  </r>
  <r>
    <x v="8"/>
    <x v="8"/>
    <x v="12"/>
    <x v="33"/>
    <x v="58"/>
    <x v="195"/>
    <n v="2848.34"/>
  </r>
  <r>
    <x v="8"/>
    <x v="8"/>
    <x v="12"/>
    <x v="33"/>
    <x v="58"/>
    <x v="128"/>
    <n v="607927.56999999995"/>
  </r>
  <r>
    <x v="8"/>
    <x v="8"/>
    <x v="12"/>
    <x v="33"/>
    <x v="58"/>
    <x v="17"/>
    <n v="42235265.729999997"/>
  </r>
  <r>
    <x v="8"/>
    <x v="8"/>
    <x v="12"/>
    <x v="33"/>
    <x v="58"/>
    <x v="55"/>
    <n v="743109.59"/>
  </r>
  <r>
    <x v="8"/>
    <x v="8"/>
    <x v="12"/>
    <x v="33"/>
    <x v="58"/>
    <x v="12"/>
    <n v="1301737308.5599999"/>
  </r>
  <r>
    <x v="8"/>
    <x v="8"/>
    <x v="12"/>
    <x v="33"/>
    <x v="58"/>
    <x v="63"/>
    <n v="10216.09"/>
  </r>
  <r>
    <x v="8"/>
    <x v="8"/>
    <x v="12"/>
    <x v="33"/>
    <x v="58"/>
    <x v="193"/>
    <n v="16359.21"/>
  </r>
  <r>
    <x v="8"/>
    <x v="8"/>
    <x v="12"/>
    <x v="33"/>
    <x v="58"/>
    <x v="108"/>
    <n v="33544.589999999997"/>
  </r>
  <r>
    <x v="8"/>
    <x v="8"/>
    <x v="12"/>
    <x v="33"/>
    <x v="58"/>
    <x v="76"/>
    <n v="822922.64"/>
  </r>
  <r>
    <x v="8"/>
    <x v="8"/>
    <x v="12"/>
    <x v="33"/>
    <x v="58"/>
    <x v="41"/>
    <n v="2477.09"/>
  </r>
  <r>
    <x v="8"/>
    <x v="8"/>
    <x v="12"/>
    <x v="33"/>
    <x v="58"/>
    <x v="51"/>
    <n v="10956896.93"/>
  </r>
  <r>
    <x v="8"/>
    <x v="8"/>
    <x v="12"/>
    <x v="33"/>
    <x v="58"/>
    <x v="29"/>
    <n v="10316386.609999999"/>
  </r>
  <r>
    <x v="8"/>
    <x v="8"/>
    <x v="12"/>
    <x v="33"/>
    <x v="58"/>
    <x v="180"/>
    <n v="45173.83"/>
  </r>
  <r>
    <x v="8"/>
    <x v="8"/>
    <x v="12"/>
    <x v="33"/>
    <x v="58"/>
    <x v="92"/>
    <n v="170882.54"/>
  </r>
  <r>
    <x v="8"/>
    <x v="8"/>
    <x v="12"/>
    <x v="33"/>
    <x v="58"/>
    <x v="54"/>
    <n v="11655.75"/>
  </r>
  <r>
    <x v="8"/>
    <x v="8"/>
    <x v="12"/>
    <x v="33"/>
    <x v="58"/>
    <x v="120"/>
    <n v="111160.88"/>
  </r>
  <r>
    <x v="8"/>
    <x v="8"/>
    <x v="12"/>
    <x v="33"/>
    <x v="58"/>
    <x v="13"/>
    <n v="2204691"/>
  </r>
  <r>
    <x v="8"/>
    <x v="8"/>
    <x v="12"/>
    <x v="33"/>
    <x v="58"/>
    <x v="61"/>
    <n v="55480.160000000003"/>
  </r>
  <r>
    <x v="8"/>
    <x v="8"/>
    <x v="12"/>
    <x v="33"/>
    <x v="58"/>
    <x v="52"/>
    <n v="40835784.729999997"/>
  </r>
  <r>
    <x v="8"/>
    <x v="8"/>
    <x v="12"/>
    <x v="33"/>
    <x v="58"/>
    <x v="5"/>
    <n v="35129008.200000003"/>
  </r>
  <r>
    <x v="8"/>
    <x v="8"/>
    <x v="12"/>
    <x v="33"/>
    <x v="58"/>
    <x v="111"/>
    <n v="2523.52"/>
  </r>
  <r>
    <x v="8"/>
    <x v="8"/>
    <x v="12"/>
    <x v="33"/>
    <x v="58"/>
    <x v="64"/>
    <n v="195810.19"/>
  </r>
  <r>
    <x v="8"/>
    <x v="8"/>
    <x v="12"/>
    <x v="33"/>
    <x v="58"/>
    <x v="8"/>
    <n v="166798692.77000001"/>
  </r>
  <r>
    <x v="8"/>
    <x v="8"/>
    <x v="12"/>
    <x v="33"/>
    <x v="58"/>
    <x v="106"/>
    <n v="1077.1199999999999"/>
  </r>
  <r>
    <x v="8"/>
    <x v="8"/>
    <x v="12"/>
    <x v="33"/>
    <x v="58"/>
    <x v="42"/>
    <n v="1026997.49"/>
  </r>
  <r>
    <x v="8"/>
    <x v="8"/>
    <x v="12"/>
    <x v="33"/>
    <x v="58"/>
    <x v="130"/>
    <n v="1290.9100000000001"/>
  </r>
  <r>
    <x v="8"/>
    <x v="8"/>
    <x v="12"/>
    <x v="33"/>
    <x v="58"/>
    <x v="131"/>
    <n v="1522.48"/>
  </r>
  <r>
    <x v="8"/>
    <x v="8"/>
    <x v="12"/>
    <x v="33"/>
    <x v="58"/>
    <x v="10"/>
    <n v="1011133.97"/>
  </r>
  <r>
    <x v="8"/>
    <x v="8"/>
    <x v="12"/>
    <x v="33"/>
    <x v="58"/>
    <x v="65"/>
    <n v="10977457.51"/>
  </r>
  <r>
    <x v="8"/>
    <x v="8"/>
    <x v="12"/>
    <x v="33"/>
    <x v="58"/>
    <x v="82"/>
    <n v="98241.8"/>
  </r>
  <r>
    <x v="8"/>
    <x v="8"/>
    <x v="12"/>
    <x v="33"/>
    <x v="58"/>
    <x v="0"/>
    <n v="86107955.590000004"/>
  </r>
  <r>
    <x v="8"/>
    <x v="8"/>
    <x v="12"/>
    <x v="33"/>
    <x v="58"/>
    <x v="15"/>
    <n v="54515055.75"/>
  </r>
  <r>
    <x v="8"/>
    <x v="8"/>
    <x v="12"/>
    <x v="33"/>
    <x v="58"/>
    <x v="3"/>
    <n v="11063.05"/>
  </r>
  <r>
    <x v="8"/>
    <x v="8"/>
    <x v="12"/>
    <x v="33"/>
    <x v="58"/>
    <x v="19"/>
    <n v="762562.97"/>
  </r>
  <r>
    <x v="8"/>
    <x v="8"/>
    <x v="12"/>
    <x v="33"/>
    <x v="58"/>
    <x v="31"/>
    <n v="4326540.51"/>
  </r>
  <r>
    <x v="8"/>
    <x v="8"/>
    <x v="12"/>
    <x v="33"/>
    <x v="58"/>
    <x v="14"/>
    <n v="109813020.95"/>
  </r>
  <r>
    <x v="8"/>
    <x v="8"/>
    <x v="12"/>
    <x v="33"/>
    <x v="58"/>
    <x v="16"/>
    <n v="78865470.319999993"/>
  </r>
  <r>
    <x v="8"/>
    <x v="8"/>
    <x v="12"/>
    <x v="33"/>
    <x v="58"/>
    <x v="187"/>
    <n v="3335.45"/>
  </r>
  <r>
    <x v="8"/>
    <x v="8"/>
    <x v="12"/>
    <x v="33"/>
    <x v="58"/>
    <x v="122"/>
    <n v="4286.93"/>
  </r>
  <r>
    <x v="8"/>
    <x v="8"/>
    <x v="12"/>
    <x v="33"/>
    <x v="58"/>
    <x v="28"/>
    <n v="106223612.13"/>
  </r>
  <r>
    <x v="8"/>
    <x v="8"/>
    <x v="12"/>
    <x v="33"/>
    <x v="58"/>
    <x v="148"/>
    <n v="303335.38"/>
  </r>
  <r>
    <x v="8"/>
    <x v="8"/>
    <x v="12"/>
    <x v="33"/>
    <x v="58"/>
    <x v="83"/>
    <n v="2434.52"/>
  </r>
  <r>
    <x v="8"/>
    <x v="8"/>
    <x v="12"/>
    <x v="33"/>
    <x v="58"/>
    <x v="66"/>
    <n v="1623075.29"/>
  </r>
  <r>
    <x v="8"/>
    <x v="8"/>
    <x v="12"/>
    <x v="33"/>
    <x v="58"/>
    <x v="6"/>
    <n v="595530.23"/>
  </r>
  <r>
    <x v="8"/>
    <x v="8"/>
    <x v="12"/>
    <x v="33"/>
    <x v="58"/>
    <x v="75"/>
    <n v="708036.38"/>
  </r>
  <r>
    <x v="8"/>
    <x v="8"/>
    <x v="12"/>
    <x v="33"/>
    <x v="58"/>
    <x v="67"/>
    <n v="3276.48"/>
  </r>
  <r>
    <x v="8"/>
    <x v="8"/>
    <x v="12"/>
    <x v="33"/>
    <x v="58"/>
    <x v="97"/>
    <n v="219020.15"/>
  </r>
  <r>
    <x v="8"/>
    <x v="8"/>
    <x v="12"/>
    <x v="33"/>
    <x v="58"/>
    <x v="24"/>
    <n v="106810761.15000001"/>
  </r>
  <r>
    <x v="8"/>
    <x v="8"/>
    <x v="12"/>
    <x v="33"/>
    <x v="58"/>
    <x v="68"/>
    <n v="29703.54"/>
  </r>
  <r>
    <x v="8"/>
    <x v="8"/>
    <x v="12"/>
    <x v="33"/>
    <x v="58"/>
    <x v="44"/>
    <n v="18367806.800000001"/>
  </r>
  <r>
    <x v="8"/>
    <x v="8"/>
    <x v="12"/>
    <x v="33"/>
    <x v="58"/>
    <x v="171"/>
    <n v="1309.79"/>
  </r>
  <r>
    <x v="8"/>
    <x v="8"/>
    <x v="12"/>
    <x v="33"/>
    <x v="58"/>
    <x v="69"/>
    <n v="43747.97"/>
  </r>
  <r>
    <x v="8"/>
    <x v="8"/>
    <x v="12"/>
    <x v="33"/>
    <x v="58"/>
    <x v="100"/>
    <n v="5297.84"/>
  </r>
  <r>
    <x v="8"/>
    <x v="8"/>
    <x v="12"/>
    <x v="33"/>
    <x v="58"/>
    <x v="45"/>
    <n v="345521.69"/>
  </r>
  <r>
    <x v="8"/>
    <x v="8"/>
    <x v="12"/>
    <x v="33"/>
    <x v="58"/>
    <x v="141"/>
    <n v="18629.34"/>
  </r>
  <r>
    <x v="8"/>
    <x v="8"/>
    <x v="12"/>
    <x v="33"/>
    <x v="58"/>
    <x v="23"/>
    <n v="31055192.629999999"/>
  </r>
  <r>
    <x v="8"/>
    <x v="8"/>
    <x v="12"/>
    <x v="33"/>
    <x v="58"/>
    <x v="113"/>
    <n v="14200"/>
  </r>
  <r>
    <x v="8"/>
    <x v="8"/>
    <x v="12"/>
    <x v="33"/>
    <x v="58"/>
    <x v="9"/>
    <n v="16719675.189999999"/>
  </r>
  <r>
    <x v="8"/>
    <x v="8"/>
    <x v="12"/>
    <x v="33"/>
    <x v="58"/>
    <x v="102"/>
    <n v="1835.37"/>
  </r>
  <r>
    <x v="8"/>
    <x v="8"/>
    <x v="12"/>
    <x v="33"/>
    <x v="58"/>
    <x v="89"/>
    <n v="15293.32"/>
  </r>
  <r>
    <x v="8"/>
    <x v="8"/>
    <x v="12"/>
    <x v="33"/>
    <x v="58"/>
    <x v="150"/>
    <n v="3388.04"/>
  </r>
  <r>
    <x v="8"/>
    <x v="8"/>
    <x v="12"/>
    <x v="33"/>
    <x v="58"/>
    <x v="53"/>
    <n v="37204633.850000001"/>
  </r>
  <r>
    <x v="8"/>
    <x v="8"/>
    <x v="12"/>
    <x v="33"/>
    <x v="58"/>
    <x v="114"/>
    <n v="387853.09"/>
  </r>
  <r>
    <x v="8"/>
    <x v="8"/>
    <x v="12"/>
    <x v="33"/>
    <x v="58"/>
    <x v="70"/>
    <n v="333451.93"/>
  </r>
  <r>
    <x v="8"/>
    <x v="8"/>
    <x v="12"/>
    <x v="33"/>
    <x v="58"/>
    <x v="57"/>
    <n v="14312.35"/>
  </r>
  <r>
    <x v="8"/>
    <x v="8"/>
    <x v="12"/>
    <x v="33"/>
    <x v="58"/>
    <x v="115"/>
    <n v="360162.4"/>
  </r>
  <r>
    <x v="8"/>
    <x v="8"/>
    <x v="12"/>
    <x v="33"/>
    <x v="58"/>
    <x v="46"/>
    <n v="3470654.04"/>
  </r>
  <r>
    <x v="8"/>
    <x v="8"/>
    <x v="12"/>
    <x v="33"/>
    <x v="58"/>
    <x v="47"/>
    <n v="25109071.870000001"/>
  </r>
  <r>
    <x v="8"/>
    <x v="8"/>
    <x v="12"/>
    <x v="33"/>
    <x v="58"/>
    <x v="21"/>
    <n v="1485874.72"/>
  </r>
  <r>
    <x v="8"/>
    <x v="8"/>
    <x v="12"/>
    <x v="33"/>
    <x v="58"/>
    <x v="117"/>
    <n v="98886.35"/>
  </r>
  <r>
    <x v="8"/>
    <x v="8"/>
    <x v="12"/>
    <x v="33"/>
    <x v="58"/>
    <x v="62"/>
    <n v="2592000.2999999998"/>
  </r>
  <r>
    <x v="8"/>
    <x v="8"/>
    <x v="12"/>
    <x v="33"/>
    <x v="58"/>
    <x v="80"/>
    <n v="2675121.94"/>
  </r>
  <r>
    <x v="8"/>
    <x v="8"/>
    <x v="12"/>
    <x v="33"/>
    <x v="58"/>
    <x v="71"/>
    <n v="504037.31"/>
  </r>
  <r>
    <x v="8"/>
    <x v="8"/>
    <x v="12"/>
    <x v="33"/>
    <x v="58"/>
    <x v="58"/>
    <n v="2918689.86"/>
  </r>
  <r>
    <x v="8"/>
    <x v="8"/>
    <x v="12"/>
    <x v="33"/>
    <x v="58"/>
    <x v="72"/>
    <n v="172660.84"/>
  </r>
  <r>
    <x v="8"/>
    <x v="8"/>
    <x v="12"/>
    <x v="33"/>
    <x v="58"/>
    <x v="74"/>
    <n v="8351.89"/>
  </r>
  <r>
    <x v="8"/>
    <x v="8"/>
    <x v="12"/>
    <x v="33"/>
    <x v="58"/>
    <x v="25"/>
    <n v="99076385.769999996"/>
  </r>
  <r>
    <x v="8"/>
    <x v="8"/>
    <x v="12"/>
    <x v="33"/>
    <x v="58"/>
    <x v="33"/>
    <n v="2531900.69"/>
  </r>
  <r>
    <x v="8"/>
    <x v="8"/>
    <x v="12"/>
    <x v="33"/>
    <x v="58"/>
    <x v="36"/>
    <n v="5412576.9199999999"/>
  </r>
  <r>
    <x v="8"/>
    <x v="8"/>
    <x v="12"/>
    <x v="33"/>
    <x v="58"/>
    <x v="30"/>
    <n v="29999405.960000001"/>
  </r>
  <r>
    <x v="8"/>
    <x v="8"/>
    <x v="12"/>
    <x v="33"/>
    <x v="58"/>
    <x v="22"/>
    <n v="22053883.25"/>
  </r>
  <r>
    <x v="8"/>
    <x v="8"/>
    <x v="12"/>
    <x v="33"/>
    <x v="58"/>
    <x v="48"/>
    <n v="718223.32"/>
  </r>
  <r>
    <x v="8"/>
    <x v="8"/>
    <x v="12"/>
    <x v="33"/>
    <x v="58"/>
    <x v="34"/>
    <n v="55606722.409999996"/>
  </r>
  <r>
    <x v="8"/>
    <x v="8"/>
    <x v="12"/>
    <x v="33"/>
    <x v="58"/>
    <x v="20"/>
    <n v="16039608.51"/>
  </r>
  <r>
    <x v="8"/>
    <x v="8"/>
    <x v="12"/>
    <x v="33"/>
    <x v="58"/>
    <x v="32"/>
    <n v="60688711.5"/>
  </r>
  <r>
    <x v="8"/>
    <x v="8"/>
    <x v="12"/>
    <x v="33"/>
    <x v="58"/>
    <x v="132"/>
    <n v="2135.14"/>
  </r>
  <r>
    <x v="8"/>
    <x v="8"/>
    <x v="12"/>
    <x v="33"/>
    <x v="58"/>
    <x v="11"/>
    <n v="162752725.97"/>
  </r>
  <r>
    <x v="8"/>
    <x v="8"/>
    <x v="12"/>
    <x v="33"/>
    <x v="58"/>
    <x v="104"/>
    <n v="142062.60999999999"/>
  </r>
  <r>
    <x v="8"/>
    <x v="8"/>
    <x v="12"/>
    <x v="33"/>
    <x v="58"/>
    <x v="7"/>
    <n v="51972238.920000002"/>
  </r>
  <r>
    <x v="8"/>
    <x v="8"/>
    <x v="12"/>
    <x v="33"/>
    <x v="58"/>
    <x v="126"/>
    <n v="40240.589999999997"/>
  </r>
  <r>
    <x v="8"/>
    <x v="8"/>
    <x v="12"/>
    <x v="33"/>
    <x v="58"/>
    <x v="146"/>
    <n v="2502.1799999999998"/>
  </r>
  <r>
    <x v="8"/>
    <x v="8"/>
    <x v="12"/>
    <x v="33"/>
    <x v="58"/>
    <x v="59"/>
    <n v="1460884.86"/>
  </r>
  <r>
    <x v="8"/>
    <x v="8"/>
    <x v="12"/>
    <x v="33"/>
    <x v="58"/>
    <x v="38"/>
    <n v="34188682.399999999"/>
  </r>
  <r>
    <x v="8"/>
    <x v="8"/>
    <x v="12"/>
    <x v="33"/>
    <x v="58"/>
    <x v="1"/>
    <n v="124602771.29000001"/>
  </r>
  <r>
    <x v="8"/>
    <x v="8"/>
    <x v="12"/>
    <x v="33"/>
    <x v="58"/>
    <x v="2"/>
    <n v="325299284.86000001"/>
  </r>
  <r>
    <x v="8"/>
    <x v="8"/>
    <x v="12"/>
    <x v="33"/>
    <x v="58"/>
    <x v="86"/>
    <n v="86725.07"/>
  </r>
  <r>
    <x v="8"/>
    <x v="8"/>
    <x v="12"/>
    <x v="33"/>
    <x v="58"/>
    <x v="35"/>
    <n v="72745191.890000001"/>
  </r>
  <r>
    <x v="9"/>
    <x v="0"/>
    <x v="14"/>
    <x v="37"/>
    <x v="62"/>
    <x v="2"/>
    <n v="8409.94"/>
  </r>
  <r>
    <x v="9"/>
    <x v="0"/>
    <x v="0"/>
    <x v="1"/>
    <x v="2"/>
    <x v="17"/>
    <n v="21232.05"/>
  </r>
  <r>
    <x v="9"/>
    <x v="0"/>
    <x v="0"/>
    <x v="1"/>
    <x v="3"/>
    <x v="12"/>
    <n v="2643.5"/>
  </r>
  <r>
    <x v="9"/>
    <x v="0"/>
    <x v="0"/>
    <x v="2"/>
    <x v="4"/>
    <x v="12"/>
    <n v="7632.6"/>
  </r>
  <r>
    <x v="9"/>
    <x v="0"/>
    <x v="0"/>
    <x v="2"/>
    <x v="4"/>
    <x v="2"/>
    <n v="3273.06"/>
  </r>
  <r>
    <x v="9"/>
    <x v="0"/>
    <x v="0"/>
    <x v="3"/>
    <x v="6"/>
    <x v="12"/>
    <n v="4715.66"/>
  </r>
  <r>
    <x v="9"/>
    <x v="0"/>
    <x v="0"/>
    <x v="3"/>
    <x v="6"/>
    <x v="0"/>
    <n v="3119.93"/>
  </r>
  <r>
    <x v="9"/>
    <x v="0"/>
    <x v="2"/>
    <x v="5"/>
    <x v="146"/>
    <x v="6"/>
    <n v="1169.19"/>
  </r>
  <r>
    <x v="9"/>
    <x v="0"/>
    <x v="3"/>
    <x v="6"/>
    <x v="11"/>
    <x v="8"/>
    <n v="1924.8"/>
  </r>
  <r>
    <x v="9"/>
    <x v="0"/>
    <x v="3"/>
    <x v="7"/>
    <x v="12"/>
    <x v="16"/>
    <n v="3328.99"/>
  </r>
  <r>
    <x v="9"/>
    <x v="0"/>
    <x v="4"/>
    <x v="9"/>
    <x v="14"/>
    <x v="8"/>
    <n v="1432.42"/>
  </r>
  <r>
    <x v="9"/>
    <x v="0"/>
    <x v="4"/>
    <x v="9"/>
    <x v="14"/>
    <x v="1"/>
    <n v="18496.740000000002"/>
  </r>
  <r>
    <x v="9"/>
    <x v="0"/>
    <x v="4"/>
    <x v="9"/>
    <x v="14"/>
    <x v="2"/>
    <n v="9441.64"/>
  </r>
  <r>
    <x v="9"/>
    <x v="0"/>
    <x v="4"/>
    <x v="9"/>
    <x v="153"/>
    <x v="2"/>
    <n v="5302.89"/>
  </r>
  <r>
    <x v="9"/>
    <x v="0"/>
    <x v="4"/>
    <x v="10"/>
    <x v="154"/>
    <x v="27"/>
    <n v="7290.81"/>
  </r>
  <r>
    <x v="9"/>
    <x v="0"/>
    <x v="4"/>
    <x v="10"/>
    <x v="154"/>
    <x v="17"/>
    <n v="1055.9000000000001"/>
  </r>
  <r>
    <x v="9"/>
    <x v="0"/>
    <x v="4"/>
    <x v="10"/>
    <x v="154"/>
    <x v="12"/>
    <n v="1918.75"/>
  </r>
  <r>
    <x v="9"/>
    <x v="0"/>
    <x v="4"/>
    <x v="10"/>
    <x v="154"/>
    <x v="5"/>
    <n v="2993.46"/>
  </r>
  <r>
    <x v="9"/>
    <x v="0"/>
    <x v="4"/>
    <x v="10"/>
    <x v="154"/>
    <x v="14"/>
    <n v="1520.2"/>
  </r>
  <r>
    <x v="9"/>
    <x v="0"/>
    <x v="4"/>
    <x v="10"/>
    <x v="154"/>
    <x v="28"/>
    <n v="1246.95"/>
  </r>
  <r>
    <x v="9"/>
    <x v="0"/>
    <x v="4"/>
    <x v="10"/>
    <x v="154"/>
    <x v="1"/>
    <n v="1095.3399999999999"/>
  </r>
  <r>
    <x v="9"/>
    <x v="0"/>
    <x v="4"/>
    <x v="10"/>
    <x v="154"/>
    <x v="2"/>
    <n v="5780.46"/>
  </r>
  <r>
    <x v="9"/>
    <x v="0"/>
    <x v="5"/>
    <x v="12"/>
    <x v="18"/>
    <x v="2"/>
    <n v="1340.98"/>
  </r>
  <r>
    <x v="9"/>
    <x v="0"/>
    <x v="5"/>
    <x v="12"/>
    <x v="19"/>
    <x v="12"/>
    <n v="2806.35"/>
  </r>
  <r>
    <x v="9"/>
    <x v="0"/>
    <x v="5"/>
    <x v="12"/>
    <x v="20"/>
    <x v="5"/>
    <n v="22008.65"/>
  </r>
  <r>
    <x v="9"/>
    <x v="0"/>
    <x v="5"/>
    <x v="12"/>
    <x v="20"/>
    <x v="2"/>
    <n v="91714.5"/>
  </r>
  <r>
    <x v="9"/>
    <x v="0"/>
    <x v="5"/>
    <x v="13"/>
    <x v="21"/>
    <x v="5"/>
    <n v="2219.4499999999998"/>
  </r>
  <r>
    <x v="9"/>
    <x v="0"/>
    <x v="6"/>
    <x v="17"/>
    <x v="25"/>
    <x v="17"/>
    <n v="38874.47"/>
  </r>
  <r>
    <x v="9"/>
    <x v="0"/>
    <x v="16"/>
    <x v="70"/>
    <x v="166"/>
    <x v="16"/>
    <n v="5534.97"/>
  </r>
  <r>
    <x v="9"/>
    <x v="0"/>
    <x v="16"/>
    <x v="70"/>
    <x v="166"/>
    <x v="2"/>
    <n v="3104.83"/>
  </r>
  <r>
    <x v="9"/>
    <x v="0"/>
    <x v="7"/>
    <x v="19"/>
    <x v="29"/>
    <x v="12"/>
    <n v="14877.94"/>
  </r>
  <r>
    <x v="9"/>
    <x v="0"/>
    <x v="7"/>
    <x v="19"/>
    <x v="29"/>
    <x v="5"/>
    <n v="1933.4"/>
  </r>
  <r>
    <x v="9"/>
    <x v="0"/>
    <x v="7"/>
    <x v="19"/>
    <x v="29"/>
    <x v="1"/>
    <n v="2328.2399999999998"/>
  </r>
  <r>
    <x v="9"/>
    <x v="0"/>
    <x v="7"/>
    <x v="19"/>
    <x v="29"/>
    <x v="2"/>
    <n v="6561.68"/>
  </r>
  <r>
    <x v="9"/>
    <x v="0"/>
    <x v="7"/>
    <x v="19"/>
    <x v="30"/>
    <x v="2"/>
    <n v="18647.189999999999"/>
  </r>
  <r>
    <x v="9"/>
    <x v="0"/>
    <x v="8"/>
    <x v="20"/>
    <x v="31"/>
    <x v="8"/>
    <n v="3599.07"/>
  </r>
  <r>
    <x v="9"/>
    <x v="0"/>
    <x v="8"/>
    <x v="20"/>
    <x v="31"/>
    <x v="22"/>
    <n v="55243.040000000001"/>
  </r>
  <r>
    <x v="9"/>
    <x v="0"/>
    <x v="8"/>
    <x v="21"/>
    <x v="32"/>
    <x v="2"/>
    <n v="41921.040000000001"/>
  </r>
  <r>
    <x v="9"/>
    <x v="0"/>
    <x v="8"/>
    <x v="21"/>
    <x v="178"/>
    <x v="8"/>
    <n v="1040.6199999999999"/>
  </r>
  <r>
    <x v="9"/>
    <x v="0"/>
    <x v="8"/>
    <x v="21"/>
    <x v="33"/>
    <x v="5"/>
    <n v="18524.009999999998"/>
  </r>
  <r>
    <x v="9"/>
    <x v="0"/>
    <x v="8"/>
    <x v="21"/>
    <x v="33"/>
    <x v="14"/>
    <n v="72308.600000000006"/>
  </r>
  <r>
    <x v="9"/>
    <x v="0"/>
    <x v="8"/>
    <x v="21"/>
    <x v="33"/>
    <x v="16"/>
    <n v="409416.39"/>
  </r>
  <r>
    <x v="9"/>
    <x v="0"/>
    <x v="8"/>
    <x v="21"/>
    <x v="33"/>
    <x v="44"/>
    <n v="1196.54"/>
  </r>
  <r>
    <x v="9"/>
    <x v="0"/>
    <x v="8"/>
    <x v="21"/>
    <x v="33"/>
    <x v="2"/>
    <n v="4081347.11"/>
  </r>
  <r>
    <x v="9"/>
    <x v="0"/>
    <x v="8"/>
    <x v="21"/>
    <x v="34"/>
    <x v="8"/>
    <n v="4082"/>
  </r>
  <r>
    <x v="9"/>
    <x v="0"/>
    <x v="9"/>
    <x v="22"/>
    <x v="37"/>
    <x v="17"/>
    <n v="345875.49"/>
  </r>
  <r>
    <x v="9"/>
    <x v="0"/>
    <x v="9"/>
    <x v="22"/>
    <x v="37"/>
    <x v="12"/>
    <n v="28000"/>
  </r>
  <r>
    <x v="9"/>
    <x v="0"/>
    <x v="9"/>
    <x v="22"/>
    <x v="37"/>
    <x v="52"/>
    <n v="82790.23"/>
  </r>
  <r>
    <x v="9"/>
    <x v="0"/>
    <x v="9"/>
    <x v="22"/>
    <x v="37"/>
    <x v="5"/>
    <n v="176231.44"/>
  </r>
  <r>
    <x v="9"/>
    <x v="0"/>
    <x v="9"/>
    <x v="22"/>
    <x v="37"/>
    <x v="8"/>
    <n v="431926.16"/>
  </r>
  <r>
    <x v="9"/>
    <x v="0"/>
    <x v="9"/>
    <x v="22"/>
    <x v="37"/>
    <x v="16"/>
    <n v="15989.44"/>
  </r>
  <r>
    <x v="9"/>
    <x v="0"/>
    <x v="9"/>
    <x v="22"/>
    <x v="37"/>
    <x v="24"/>
    <n v="197496.5"/>
  </r>
  <r>
    <x v="9"/>
    <x v="0"/>
    <x v="9"/>
    <x v="22"/>
    <x v="37"/>
    <x v="9"/>
    <n v="3812.44"/>
  </r>
  <r>
    <x v="9"/>
    <x v="0"/>
    <x v="9"/>
    <x v="22"/>
    <x v="37"/>
    <x v="46"/>
    <n v="36002.51"/>
  </r>
  <r>
    <x v="9"/>
    <x v="0"/>
    <x v="9"/>
    <x v="22"/>
    <x v="37"/>
    <x v="22"/>
    <n v="11902.27"/>
  </r>
  <r>
    <x v="9"/>
    <x v="0"/>
    <x v="9"/>
    <x v="22"/>
    <x v="37"/>
    <x v="2"/>
    <n v="35796.78"/>
  </r>
  <r>
    <x v="9"/>
    <x v="0"/>
    <x v="9"/>
    <x v="23"/>
    <x v="38"/>
    <x v="5"/>
    <n v="51989.78"/>
  </r>
  <r>
    <x v="9"/>
    <x v="0"/>
    <x v="9"/>
    <x v="23"/>
    <x v="38"/>
    <x v="22"/>
    <n v="5901.8"/>
  </r>
  <r>
    <x v="9"/>
    <x v="0"/>
    <x v="9"/>
    <x v="23"/>
    <x v="38"/>
    <x v="20"/>
    <n v="4513.9399999999996"/>
  </r>
  <r>
    <x v="9"/>
    <x v="0"/>
    <x v="9"/>
    <x v="23"/>
    <x v="38"/>
    <x v="2"/>
    <n v="105172.95"/>
  </r>
  <r>
    <x v="9"/>
    <x v="0"/>
    <x v="9"/>
    <x v="23"/>
    <x v="39"/>
    <x v="12"/>
    <n v="3967.45"/>
  </r>
  <r>
    <x v="9"/>
    <x v="0"/>
    <x v="9"/>
    <x v="23"/>
    <x v="39"/>
    <x v="24"/>
    <n v="1816104.39"/>
  </r>
  <r>
    <x v="9"/>
    <x v="0"/>
    <x v="9"/>
    <x v="23"/>
    <x v="39"/>
    <x v="22"/>
    <n v="24139.18"/>
  </r>
  <r>
    <x v="9"/>
    <x v="0"/>
    <x v="9"/>
    <x v="23"/>
    <x v="39"/>
    <x v="1"/>
    <n v="367967.24"/>
  </r>
  <r>
    <x v="9"/>
    <x v="0"/>
    <x v="9"/>
    <x v="23"/>
    <x v="39"/>
    <x v="2"/>
    <n v="106058.13"/>
  </r>
  <r>
    <x v="9"/>
    <x v="0"/>
    <x v="9"/>
    <x v="23"/>
    <x v="39"/>
    <x v="35"/>
    <n v="13289.38"/>
  </r>
  <r>
    <x v="9"/>
    <x v="0"/>
    <x v="9"/>
    <x v="23"/>
    <x v="40"/>
    <x v="9"/>
    <n v="272155.84000000003"/>
  </r>
  <r>
    <x v="9"/>
    <x v="0"/>
    <x v="9"/>
    <x v="23"/>
    <x v="40"/>
    <x v="46"/>
    <n v="2454.6999999999998"/>
  </r>
  <r>
    <x v="9"/>
    <x v="0"/>
    <x v="9"/>
    <x v="23"/>
    <x v="40"/>
    <x v="2"/>
    <n v="13682.26"/>
  </r>
  <r>
    <x v="9"/>
    <x v="0"/>
    <x v="9"/>
    <x v="24"/>
    <x v="41"/>
    <x v="22"/>
    <n v="22826.36"/>
  </r>
  <r>
    <x v="9"/>
    <x v="0"/>
    <x v="9"/>
    <x v="24"/>
    <x v="41"/>
    <x v="2"/>
    <n v="30095.18"/>
  </r>
  <r>
    <x v="9"/>
    <x v="0"/>
    <x v="9"/>
    <x v="24"/>
    <x v="42"/>
    <x v="5"/>
    <n v="1397.57"/>
  </r>
  <r>
    <x v="9"/>
    <x v="0"/>
    <x v="9"/>
    <x v="24"/>
    <x v="42"/>
    <x v="8"/>
    <n v="2093.48"/>
  </r>
  <r>
    <x v="9"/>
    <x v="0"/>
    <x v="9"/>
    <x v="24"/>
    <x v="42"/>
    <x v="2"/>
    <n v="9140.1"/>
  </r>
  <r>
    <x v="9"/>
    <x v="0"/>
    <x v="9"/>
    <x v="24"/>
    <x v="43"/>
    <x v="12"/>
    <n v="7595.89"/>
  </r>
  <r>
    <x v="9"/>
    <x v="0"/>
    <x v="9"/>
    <x v="24"/>
    <x v="43"/>
    <x v="52"/>
    <n v="2042.65"/>
  </r>
  <r>
    <x v="9"/>
    <x v="0"/>
    <x v="9"/>
    <x v="24"/>
    <x v="43"/>
    <x v="8"/>
    <n v="374134.21"/>
  </r>
  <r>
    <x v="9"/>
    <x v="0"/>
    <x v="9"/>
    <x v="25"/>
    <x v="74"/>
    <x v="12"/>
    <n v="1018.39"/>
  </r>
  <r>
    <x v="9"/>
    <x v="0"/>
    <x v="9"/>
    <x v="26"/>
    <x v="45"/>
    <x v="8"/>
    <n v="3097.34"/>
  </r>
  <r>
    <x v="9"/>
    <x v="0"/>
    <x v="9"/>
    <x v="27"/>
    <x v="47"/>
    <x v="8"/>
    <n v="33816.68"/>
  </r>
  <r>
    <x v="9"/>
    <x v="0"/>
    <x v="9"/>
    <x v="28"/>
    <x v="49"/>
    <x v="12"/>
    <n v="11350.8"/>
  </r>
  <r>
    <x v="9"/>
    <x v="0"/>
    <x v="10"/>
    <x v="30"/>
    <x v="53"/>
    <x v="10"/>
    <n v="220775.03"/>
  </r>
  <r>
    <x v="9"/>
    <x v="0"/>
    <x v="10"/>
    <x v="30"/>
    <x v="54"/>
    <x v="12"/>
    <n v="7218.08"/>
  </r>
  <r>
    <x v="9"/>
    <x v="0"/>
    <x v="10"/>
    <x v="30"/>
    <x v="54"/>
    <x v="11"/>
    <n v="1382.72"/>
  </r>
  <r>
    <x v="9"/>
    <x v="0"/>
    <x v="10"/>
    <x v="30"/>
    <x v="55"/>
    <x v="12"/>
    <n v="3149.36"/>
  </r>
  <r>
    <x v="9"/>
    <x v="0"/>
    <x v="12"/>
    <x v="32"/>
    <x v="57"/>
    <x v="8"/>
    <n v="2138.86"/>
  </r>
  <r>
    <x v="9"/>
    <x v="0"/>
    <x v="12"/>
    <x v="33"/>
    <x v="58"/>
    <x v="17"/>
    <n v="87995.99"/>
  </r>
  <r>
    <x v="9"/>
    <x v="0"/>
    <x v="12"/>
    <x v="33"/>
    <x v="58"/>
    <x v="12"/>
    <n v="4806.75"/>
  </r>
  <r>
    <x v="9"/>
    <x v="0"/>
    <x v="12"/>
    <x v="33"/>
    <x v="58"/>
    <x v="29"/>
    <n v="29402.83"/>
  </r>
  <r>
    <x v="9"/>
    <x v="0"/>
    <x v="12"/>
    <x v="33"/>
    <x v="58"/>
    <x v="8"/>
    <n v="18603.18"/>
  </r>
  <r>
    <x v="9"/>
    <x v="0"/>
    <x v="12"/>
    <x v="33"/>
    <x v="58"/>
    <x v="24"/>
    <n v="59889.23"/>
  </r>
  <r>
    <x v="9"/>
    <x v="0"/>
    <x v="12"/>
    <x v="33"/>
    <x v="58"/>
    <x v="44"/>
    <n v="66909.06"/>
  </r>
  <r>
    <x v="9"/>
    <x v="0"/>
    <x v="12"/>
    <x v="33"/>
    <x v="58"/>
    <x v="22"/>
    <n v="1148.0899999999999"/>
  </r>
  <r>
    <x v="9"/>
    <x v="0"/>
    <x v="12"/>
    <x v="33"/>
    <x v="58"/>
    <x v="2"/>
    <n v="9777.39"/>
  </r>
  <r>
    <x v="9"/>
    <x v="1"/>
    <x v="25"/>
    <x v="67"/>
    <x v="137"/>
    <x v="29"/>
    <n v="24177.62"/>
  </r>
  <r>
    <x v="9"/>
    <x v="1"/>
    <x v="25"/>
    <x v="67"/>
    <x v="137"/>
    <x v="13"/>
    <n v="25298.67"/>
  </r>
  <r>
    <x v="9"/>
    <x v="1"/>
    <x v="25"/>
    <x v="67"/>
    <x v="137"/>
    <x v="82"/>
    <n v="122996.82"/>
  </r>
  <r>
    <x v="9"/>
    <x v="1"/>
    <x v="25"/>
    <x v="67"/>
    <x v="137"/>
    <x v="6"/>
    <n v="3228.63"/>
  </r>
  <r>
    <x v="9"/>
    <x v="1"/>
    <x v="25"/>
    <x v="67"/>
    <x v="137"/>
    <x v="24"/>
    <n v="1230.6199999999999"/>
  </r>
  <r>
    <x v="9"/>
    <x v="1"/>
    <x v="25"/>
    <x v="67"/>
    <x v="137"/>
    <x v="47"/>
    <n v="148882.51999999999"/>
  </r>
  <r>
    <x v="9"/>
    <x v="1"/>
    <x v="25"/>
    <x v="67"/>
    <x v="137"/>
    <x v="80"/>
    <n v="1050.05"/>
  </r>
  <r>
    <x v="9"/>
    <x v="1"/>
    <x v="25"/>
    <x v="67"/>
    <x v="137"/>
    <x v="34"/>
    <n v="141056.01999999999"/>
  </r>
  <r>
    <x v="9"/>
    <x v="1"/>
    <x v="0"/>
    <x v="0"/>
    <x v="0"/>
    <x v="110"/>
    <n v="9043.66"/>
  </r>
  <r>
    <x v="9"/>
    <x v="1"/>
    <x v="0"/>
    <x v="0"/>
    <x v="0"/>
    <x v="39"/>
    <n v="1244.93"/>
  </r>
  <r>
    <x v="9"/>
    <x v="1"/>
    <x v="0"/>
    <x v="0"/>
    <x v="0"/>
    <x v="27"/>
    <n v="112542.2"/>
  </r>
  <r>
    <x v="9"/>
    <x v="1"/>
    <x v="0"/>
    <x v="0"/>
    <x v="0"/>
    <x v="49"/>
    <n v="65831.570000000007"/>
  </r>
  <r>
    <x v="9"/>
    <x v="1"/>
    <x v="0"/>
    <x v="0"/>
    <x v="0"/>
    <x v="81"/>
    <n v="7148.71"/>
  </r>
  <r>
    <x v="9"/>
    <x v="1"/>
    <x v="0"/>
    <x v="0"/>
    <x v="0"/>
    <x v="127"/>
    <n v="1851054.12"/>
  </r>
  <r>
    <x v="9"/>
    <x v="1"/>
    <x v="0"/>
    <x v="0"/>
    <x v="0"/>
    <x v="4"/>
    <n v="237759.41"/>
  </r>
  <r>
    <x v="9"/>
    <x v="1"/>
    <x v="0"/>
    <x v="0"/>
    <x v="0"/>
    <x v="40"/>
    <n v="59714.35"/>
  </r>
  <r>
    <x v="9"/>
    <x v="1"/>
    <x v="0"/>
    <x v="0"/>
    <x v="0"/>
    <x v="50"/>
    <n v="47076.39"/>
  </r>
  <r>
    <x v="9"/>
    <x v="1"/>
    <x v="0"/>
    <x v="0"/>
    <x v="0"/>
    <x v="128"/>
    <n v="9267007.6699999999"/>
  </r>
  <r>
    <x v="9"/>
    <x v="1"/>
    <x v="0"/>
    <x v="0"/>
    <x v="0"/>
    <x v="167"/>
    <n v="12645.77"/>
  </r>
  <r>
    <x v="9"/>
    <x v="1"/>
    <x v="0"/>
    <x v="0"/>
    <x v="0"/>
    <x v="17"/>
    <n v="179246.35"/>
  </r>
  <r>
    <x v="9"/>
    <x v="1"/>
    <x v="0"/>
    <x v="0"/>
    <x v="0"/>
    <x v="55"/>
    <n v="1533.59"/>
  </r>
  <r>
    <x v="9"/>
    <x v="1"/>
    <x v="0"/>
    <x v="0"/>
    <x v="0"/>
    <x v="12"/>
    <n v="415062097.10000002"/>
  </r>
  <r>
    <x v="9"/>
    <x v="1"/>
    <x v="0"/>
    <x v="0"/>
    <x v="0"/>
    <x v="63"/>
    <n v="8391.5400000000009"/>
  </r>
  <r>
    <x v="9"/>
    <x v="1"/>
    <x v="0"/>
    <x v="0"/>
    <x v="0"/>
    <x v="108"/>
    <n v="1962.91"/>
  </r>
  <r>
    <x v="9"/>
    <x v="1"/>
    <x v="0"/>
    <x v="0"/>
    <x v="0"/>
    <x v="51"/>
    <n v="50407.34"/>
  </r>
  <r>
    <x v="9"/>
    <x v="1"/>
    <x v="0"/>
    <x v="0"/>
    <x v="0"/>
    <x v="29"/>
    <n v="171107.64"/>
  </r>
  <r>
    <x v="9"/>
    <x v="1"/>
    <x v="0"/>
    <x v="0"/>
    <x v="0"/>
    <x v="92"/>
    <n v="20237"/>
  </r>
  <r>
    <x v="9"/>
    <x v="1"/>
    <x v="0"/>
    <x v="0"/>
    <x v="0"/>
    <x v="54"/>
    <n v="12445.3"/>
  </r>
  <r>
    <x v="9"/>
    <x v="1"/>
    <x v="0"/>
    <x v="0"/>
    <x v="0"/>
    <x v="120"/>
    <n v="28518.61"/>
  </r>
  <r>
    <x v="9"/>
    <x v="1"/>
    <x v="0"/>
    <x v="0"/>
    <x v="0"/>
    <x v="61"/>
    <n v="256975.03"/>
  </r>
  <r>
    <x v="9"/>
    <x v="1"/>
    <x v="0"/>
    <x v="0"/>
    <x v="0"/>
    <x v="52"/>
    <n v="19026.47"/>
  </r>
  <r>
    <x v="9"/>
    <x v="1"/>
    <x v="0"/>
    <x v="0"/>
    <x v="0"/>
    <x v="5"/>
    <n v="8899011.9600000009"/>
  </r>
  <r>
    <x v="9"/>
    <x v="1"/>
    <x v="0"/>
    <x v="0"/>
    <x v="0"/>
    <x v="8"/>
    <n v="7084209.3499999996"/>
  </r>
  <r>
    <x v="9"/>
    <x v="1"/>
    <x v="0"/>
    <x v="0"/>
    <x v="0"/>
    <x v="42"/>
    <n v="21910.5"/>
  </r>
  <r>
    <x v="9"/>
    <x v="1"/>
    <x v="0"/>
    <x v="0"/>
    <x v="0"/>
    <x v="129"/>
    <n v="25837.919999999998"/>
  </r>
  <r>
    <x v="9"/>
    <x v="1"/>
    <x v="0"/>
    <x v="0"/>
    <x v="0"/>
    <x v="10"/>
    <n v="941973.52"/>
  </r>
  <r>
    <x v="9"/>
    <x v="1"/>
    <x v="0"/>
    <x v="0"/>
    <x v="0"/>
    <x v="65"/>
    <n v="2723.21"/>
  </r>
  <r>
    <x v="9"/>
    <x v="1"/>
    <x v="0"/>
    <x v="0"/>
    <x v="0"/>
    <x v="0"/>
    <n v="14687614.35"/>
  </r>
  <r>
    <x v="9"/>
    <x v="1"/>
    <x v="0"/>
    <x v="0"/>
    <x v="0"/>
    <x v="15"/>
    <n v="11005031"/>
  </r>
  <r>
    <x v="9"/>
    <x v="1"/>
    <x v="0"/>
    <x v="0"/>
    <x v="0"/>
    <x v="19"/>
    <n v="20559.2"/>
  </r>
  <r>
    <x v="9"/>
    <x v="1"/>
    <x v="0"/>
    <x v="0"/>
    <x v="0"/>
    <x v="31"/>
    <n v="1034.27"/>
  </r>
  <r>
    <x v="9"/>
    <x v="1"/>
    <x v="0"/>
    <x v="0"/>
    <x v="0"/>
    <x v="14"/>
    <n v="12349636.51"/>
  </r>
  <r>
    <x v="9"/>
    <x v="1"/>
    <x v="0"/>
    <x v="0"/>
    <x v="0"/>
    <x v="16"/>
    <n v="419760.76"/>
  </r>
  <r>
    <x v="9"/>
    <x v="1"/>
    <x v="0"/>
    <x v="0"/>
    <x v="0"/>
    <x v="28"/>
    <n v="527854.26"/>
  </r>
  <r>
    <x v="9"/>
    <x v="1"/>
    <x v="0"/>
    <x v="0"/>
    <x v="0"/>
    <x v="83"/>
    <n v="17754.79"/>
  </r>
  <r>
    <x v="9"/>
    <x v="1"/>
    <x v="0"/>
    <x v="0"/>
    <x v="0"/>
    <x v="6"/>
    <n v="1004.4"/>
  </r>
  <r>
    <x v="9"/>
    <x v="1"/>
    <x v="0"/>
    <x v="0"/>
    <x v="0"/>
    <x v="97"/>
    <n v="11160.53"/>
  </r>
  <r>
    <x v="9"/>
    <x v="1"/>
    <x v="0"/>
    <x v="0"/>
    <x v="0"/>
    <x v="24"/>
    <n v="628873.98"/>
  </r>
  <r>
    <x v="9"/>
    <x v="1"/>
    <x v="0"/>
    <x v="0"/>
    <x v="0"/>
    <x v="56"/>
    <n v="1308"/>
  </r>
  <r>
    <x v="9"/>
    <x v="1"/>
    <x v="0"/>
    <x v="0"/>
    <x v="0"/>
    <x v="44"/>
    <n v="1284043.1100000001"/>
  </r>
  <r>
    <x v="9"/>
    <x v="1"/>
    <x v="0"/>
    <x v="0"/>
    <x v="0"/>
    <x v="171"/>
    <n v="5799.59"/>
  </r>
  <r>
    <x v="9"/>
    <x v="1"/>
    <x v="0"/>
    <x v="0"/>
    <x v="0"/>
    <x v="69"/>
    <n v="37120.67"/>
  </r>
  <r>
    <x v="9"/>
    <x v="1"/>
    <x v="0"/>
    <x v="0"/>
    <x v="0"/>
    <x v="45"/>
    <n v="4291474.3499999996"/>
  </r>
  <r>
    <x v="9"/>
    <x v="1"/>
    <x v="0"/>
    <x v="0"/>
    <x v="0"/>
    <x v="101"/>
    <n v="4879.16"/>
  </r>
  <r>
    <x v="9"/>
    <x v="1"/>
    <x v="0"/>
    <x v="0"/>
    <x v="0"/>
    <x v="141"/>
    <n v="160506.1"/>
  </r>
  <r>
    <x v="9"/>
    <x v="1"/>
    <x v="0"/>
    <x v="0"/>
    <x v="0"/>
    <x v="23"/>
    <n v="41169.79"/>
  </r>
  <r>
    <x v="9"/>
    <x v="1"/>
    <x v="0"/>
    <x v="0"/>
    <x v="0"/>
    <x v="113"/>
    <n v="2210"/>
  </r>
  <r>
    <x v="9"/>
    <x v="1"/>
    <x v="0"/>
    <x v="0"/>
    <x v="0"/>
    <x v="9"/>
    <n v="1418335.27"/>
  </r>
  <r>
    <x v="9"/>
    <x v="1"/>
    <x v="0"/>
    <x v="0"/>
    <x v="0"/>
    <x v="53"/>
    <n v="7421.86"/>
  </r>
  <r>
    <x v="9"/>
    <x v="1"/>
    <x v="0"/>
    <x v="0"/>
    <x v="0"/>
    <x v="70"/>
    <n v="530501.14"/>
  </r>
  <r>
    <x v="9"/>
    <x v="1"/>
    <x v="0"/>
    <x v="0"/>
    <x v="0"/>
    <x v="142"/>
    <n v="3212.65"/>
  </r>
  <r>
    <x v="9"/>
    <x v="1"/>
    <x v="0"/>
    <x v="0"/>
    <x v="0"/>
    <x v="57"/>
    <n v="5566.33"/>
  </r>
  <r>
    <x v="9"/>
    <x v="1"/>
    <x v="0"/>
    <x v="0"/>
    <x v="0"/>
    <x v="115"/>
    <n v="5617.88"/>
  </r>
  <r>
    <x v="9"/>
    <x v="1"/>
    <x v="0"/>
    <x v="0"/>
    <x v="0"/>
    <x v="46"/>
    <n v="13362678.039999999"/>
  </r>
  <r>
    <x v="9"/>
    <x v="1"/>
    <x v="0"/>
    <x v="0"/>
    <x v="0"/>
    <x v="47"/>
    <n v="1704164.84"/>
  </r>
  <r>
    <x v="9"/>
    <x v="1"/>
    <x v="0"/>
    <x v="0"/>
    <x v="0"/>
    <x v="21"/>
    <n v="146097.17000000001"/>
  </r>
  <r>
    <x v="9"/>
    <x v="1"/>
    <x v="0"/>
    <x v="0"/>
    <x v="0"/>
    <x v="117"/>
    <n v="21424.06"/>
  </r>
  <r>
    <x v="9"/>
    <x v="1"/>
    <x v="0"/>
    <x v="0"/>
    <x v="0"/>
    <x v="80"/>
    <n v="587306.56999999995"/>
  </r>
  <r>
    <x v="9"/>
    <x v="1"/>
    <x v="0"/>
    <x v="0"/>
    <x v="0"/>
    <x v="72"/>
    <n v="1652.18"/>
  </r>
  <r>
    <x v="9"/>
    <x v="1"/>
    <x v="0"/>
    <x v="0"/>
    <x v="0"/>
    <x v="25"/>
    <n v="170449.07"/>
  </r>
  <r>
    <x v="9"/>
    <x v="1"/>
    <x v="0"/>
    <x v="0"/>
    <x v="0"/>
    <x v="36"/>
    <n v="11885.99"/>
  </r>
  <r>
    <x v="9"/>
    <x v="1"/>
    <x v="0"/>
    <x v="0"/>
    <x v="0"/>
    <x v="30"/>
    <n v="106986.24000000001"/>
  </r>
  <r>
    <x v="9"/>
    <x v="1"/>
    <x v="0"/>
    <x v="0"/>
    <x v="0"/>
    <x v="22"/>
    <n v="896028.1"/>
  </r>
  <r>
    <x v="9"/>
    <x v="1"/>
    <x v="0"/>
    <x v="0"/>
    <x v="0"/>
    <x v="48"/>
    <n v="1284921.08"/>
  </r>
  <r>
    <x v="9"/>
    <x v="1"/>
    <x v="0"/>
    <x v="0"/>
    <x v="0"/>
    <x v="221"/>
    <n v="1022.18"/>
  </r>
  <r>
    <x v="9"/>
    <x v="1"/>
    <x v="0"/>
    <x v="0"/>
    <x v="0"/>
    <x v="34"/>
    <n v="109850.45"/>
  </r>
  <r>
    <x v="9"/>
    <x v="1"/>
    <x v="0"/>
    <x v="0"/>
    <x v="0"/>
    <x v="20"/>
    <n v="308711.12"/>
  </r>
  <r>
    <x v="9"/>
    <x v="1"/>
    <x v="0"/>
    <x v="0"/>
    <x v="0"/>
    <x v="32"/>
    <n v="2455781.94"/>
  </r>
  <r>
    <x v="9"/>
    <x v="1"/>
    <x v="0"/>
    <x v="0"/>
    <x v="0"/>
    <x v="11"/>
    <n v="1184139.79"/>
  </r>
  <r>
    <x v="9"/>
    <x v="1"/>
    <x v="0"/>
    <x v="0"/>
    <x v="0"/>
    <x v="104"/>
    <n v="254166.79"/>
  </r>
  <r>
    <x v="9"/>
    <x v="1"/>
    <x v="0"/>
    <x v="0"/>
    <x v="0"/>
    <x v="7"/>
    <n v="167176.76"/>
  </r>
  <r>
    <x v="9"/>
    <x v="1"/>
    <x v="0"/>
    <x v="0"/>
    <x v="0"/>
    <x v="59"/>
    <n v="9255.0300000000007"/>
  </r>
  <r>
    <x v="9"/>
    <x v="1"/>
    <x v="0"/>
    <x v="0"/>
    <x v="0"/>
    <x v="38"/>
    <n v="28746.799999999999"/>
  </r>
  <r>
    <x v="9"/>
    <x v="1"/>
    <x v="0"/>
    <x v="0"/>
    <x v="0"/>
    <x v="1"/>
    <n v="1008747.23"/>
  </r>
  <r>
    <x v="9"/>
    <x v="1"/>
    <x v="0"/>
    <x v="0"/>
    <x v="0"/>
    <x v="2"/>
    <n v="8792734.0700000003"/>
  </r>
  <r>
    <x v="9"/>
    <x v="1"/>
    <x v="0"/>
    <x v="0"/>
    <x v="0"/>
    <x v="35"/>
    <n v="70338901.469999999"/>
  </r>
  <r>
    <x v="9"/>
    <x v="1"/>
    <x v="0"/>
    <x v="1"/>
    <x v="140"/>
    <x v="27"/>
    <n v="1380"/>
  </r>
  <r>
    <x v="9"/>
    <x v="1"/>
    <x v="0"/>
    <x v="1"/>
    <x v="140"/>
    <x v="17"/>
    <n v="216597.12"/>
  </r>
  <r>
    <x v="9"/>
    <x v="1"/>
    <x v="0"/>
    <x v="1"/>
    <x v="140"/>
    <x v="12"/>
    <n v="4847127.29"/>
  </r>
  <r>
    <x v="9"/>
    <x v="1"/>
    <x v="0"/>
    <x v="1"/>
    <x v="140"/>
    <x v="76"/>
    <n v="157338.54999999999"/>
  </r>
  <r>
    <x v="9"/>
    <x v="1"/>
    <x v="0"/>
    <x v="1"/>
    <x v="140"/>
    <x v="51"/>
    <n v="7433.65"/>
  </r>
  <r>
    <x v="9"/>
    <x v="1"/>
    <x v="0"/>
    <x v="1"/>
    <x v="140"/>
    <x v="52"/>
    <n v="346567.35"/>
  </r>
  <r>
    <x v="9"/>
    <x v="1"/>
    <x v="0"/>
    <x v="1"/>
    <x v="140"/>
    <x v="42"/>
    <n v="311693.67"/>
  </r>
  <r>
    <x v="9"/>
    <x v="1"/>
    <x v="0"/>
    <x v="1"/>
    <x v="140"/>
    <x v="65"/>
    <n v="621700.80000000005"/>
  </r>
  <r>
    <x v="9"/>
    <x v="1"/>
    <x v="0"/>
    <x v="1"/>
    <x v="140"/>
    <x v="0"/>
    <n v="685964.85"/>
  </r>
  <r>
    <x v="9"/>
    <x v="1"/>
    <x v="0"/>
    <x v="1"/>
    <x v="140"/>
    <x v="31"/>
    <n v="62020"/>
  </r>
  <r>
    <x v="9"/>
    <x v="1"/>
    <x v="0"/>
    <x v="1"/>
    <x v="140"/>
    <x v="14"/>
    <n v="641697.31000000006"/>
  </r>
  <r>
    <x v="9"/>
    <x v="1"/>
    <x v="0"/>
    <x v="1"/>
    <x v="140"/>
    <x v="16"/>
    <n v="1331.3"/>
  </r>
  <r>
    <x v="9"/>
    <x v="1"/>
    <x v="0"/>
    <x v="1"/>
    <x v="140"/>
    <x v="28"/>
    <n v="64723.86"/>
  </r>
  <r>
    <x v="9"/>
    <x v="1"/>
    <x v="0"/>
    <x v="1"/>
    <x v="140"/>
    <x v="24"/>
    <n v="1147.67"/>
  </r>
  <r>
    <x v="9"/>
    <x v="1"/>
    <x v="0"/>
    <x v="1"/>
    <x v="140"/>
    <x v="23"/>
    <n v="149859.51"/>
  </r>
  <r>
    <x v="9"/>
    <x v="1"/>
    <x v="0"/>
    <x v="1"/>
    <x v="140"/>
    <x v="9"/>
    <n v="8165.7"/>
  </r>
  <r>
    <x v="9"/>
    <x v="1"/>
    <x v="0"/>
    <x v="1"/>
    <x v="140"/>
    <x v="37"/>
    <n v="8955778.6799999997"/>
  </r>
  <r>
    <x v="9"/>
    <x v="1"/>
    <x v="0"/>
    <x v="1"/>
    <x v="140"/>
    <x v="70"/>
    <n v="17126.66"/>
  </r>
  <r>
    <x v="9"/>
    <x v="1"/>
    <x v="0"/>
    <x v="1"/>
    <x v="140"/>
    <x v="46"/>
    <n v="247536.18"/>
  </r>
  <r>
    <x v="9"/>
    <x v="1"/>
    <x v="0"/>
    <x v="1"/>
    <x v="140"/>
    <x v="47"/>
    <n v="26639.81"/>
  </r>
  <r>
    <x v="9"/>
    <x v="1"/>
    <x v="0"/>
    <x v="1"/>
    <x v="140"/>
    <x v="21"/>
    <n v="1863294.62"/>
  </r>
  <r>
    <x v="9"/>
    <x v="1"/>
    <x v="0"/>
    <x v="1"/>
    <x v="140"/>
    <x v="25"/>
    <n v="18793.97"/>
  </r>
  <r>
    <x v="9"/>
    <x v="1"/>
    <x v="0"/>
    <x v="1"/>
    <x v="140"/>
    <x v="22"/>
    <n v="159092.79"/>
  </r>
  <r>
    <x v="9"/>
    <x v="1"/>
    <x v="0"/>
    <x v="1"/>
    <x v="140"/>
    <x v="48"/>
    <n v="799084.45"/>
  </r>
  <r>
    <x v="9"/>
    <x v="1"/>
    <x v="0"/>
    <x v="1"/>
    <x v="140"/>
    <x v="34"/>
    <n v="16480.330000000002"/>
  </r>
  <r>
    <x v="9"/>
    <x v="1"/>
    <x v="0"/>
    <x v="1"/>
    <x v="140"/>
    <x v="32"/>
    <n v="22071.64"/>
  </r>
  <r>
    <x v="9"/>
    <x v="1"/>
    <x v="0"/>
    <x v="1"/>
    <x v="140"/>
    <x v="11"/>
    <n v="66924.100000000006"/>
  </r>
  <r>
    <x v="9"/>
    <x v="1"/>
    <x v="0"/>
    <x v="1"/>
    <x v="140"/>
    <x v="1"/>
    <n v="441654.5"/>
  </r>
  <r>
    <x v="9"/>
    <x v="1"/>
    <x v="0"/>
    <x v="1"/>
    <x v="140"/>
    <x v="2"/>
    <n v="611799.49"/>
  </r>
  <r>
    <x v="9"/>
    <x v="1"/>
    <x v="0"/>
    <x v="1"/>
    <x v="140"/>
    <x v="35"/>
    <n v="2332534.31"/>
  </r>
  <r>
    <x v="9"/>
    <x v="1"/>
    <x v="0"/>
    <x v="1"/>
    <x v="2"/>
    <x v="27"/>
    <n v="10702.92"/>
  </r>
  <r>
    <x v="9"/>
    <x v="1"/>
    <x v="0"/>
    <x v="1"/>
    <x v="2"/>
    <x v="127"/>
    <n v="1156643.1499999999"/>
  </r>
  <r>
    <x v="9"/>
    <x v="1"/>
    <x v="0"/>
    <x v="1"/>
    <x v="2"/>
    <x v="4"/>
    <n v="40315.01"/>
  </r>
  <r>
    <x v="9"/>
    <x v="1"/>
    <x v="0"/>
    <x v="1"/>
    <x v="2"/>
    <x v="128"/>
    <n v="221030.48"/>
  </r>
  <r>
    <x v="9"/>
    <x v="1"/>
    <x v="0"/>
    <x v="1"/>
    <x v="2"/>
    <x v="12"/>
    <n v="28062233.91"/>
  </r>
  <r>
    <x v="9"/>
    <x v="1"/>
    <x v="0"/>
    <x v="1"/>
    <x v="2"/>
    <x v="52"/>
    <n v="60754.21"/>
  </r>
  <r>
    <x v="9"/>
    <x v="1"/>
    <x v="0"/>
    <x v="1"/>
    <x v="2"/>
    <x v="8"/>
    <n v="23232.45"/>
  </r>
  <r>
    <x v="9"/>
    <x v="1"/>
    <x v="0"/>
    <x v="1"/>
    <x v="2"/>
    <x v="0"/>
    <n v="3550930.66"/>
  </r>
  <r>
    <x v="9"/>
    <x v="1"/>
    <x v="0"/>
    <x v="1"/>
    <x v="2"/>
    <x v="15"/>
    <n v="847414.86"/>
  </r>
  <r>
    <x v="9"/>
    <x v="1"/>
    <x v="0"/>
    <x v="1"/>
    <x v="2"/>
    <x v="14"/>
    <n v="40460.92"/>
  </r>
  <r>
    <x v="9"/>
    <x v="1"/>
    <x v="0"/>
    <x v="1"/>
    <x v="2"/>
    <x v="16"/>
    <n v="2558.66"/>
  </r>
  <r>
    <x v="9"/>
    <x v="1"/>
    <x v="0"/>
    <x v="1"/>
    <x v="2"/>
    <x v="28"/>
    <n v="5890.56"/>
  </r>
  <r>
    <x v="9"/>
    <x v="1"/>
    <x v="0"/>
    <x v="1"/>
    <x v="2"/>
    <x v="6"/>
    <n v="1848.11"/>
  </r>
  <r>
    <x v="9"/>
    <x v="1"/>
    <x v="0"/>
    <x v="1"/>
    <x v="2"/>
    <x v="24"/>
    <n v="56508.18"/>
  </r>
  <r>
    <x v="9"/>
    <x v="1"/>
    <x v="0"/>
    <x v="1"/>
    <x v="2"/>
    <x v="44"/>
    <n v="8265.33"/>
  </r>
  <r>
    <x v="9"/>
    <x v="1"/>
    <x v="0"/>
    <x v="1"/>
    <x v="2"/>
    <x v="45"/>
    <n v="406480.58"/>
  </r>
  <r>
    <x v="9"/>
    <x v="1"/>
    <x v="0"/>
    <x v="1"/>
    <x v="2"/>
    <x v="141"/>
    <n v="1148.81"/>
  </r>
  <r>
    <x v="9"/>
    <x v="1"/>
    <x v="0"/>
    <x v="1"/>
    <x v="2"/>
    <x v="9"/>
    <n v="29016.6"/>
  </r>
  <r>
    <x v="9"/>
    <x v="1"/>
    <x v="0"/>
    <x v="1"/>
    <x v="2"/>
    <x v="37"/>
    <n v="81829910.590000004"/>
  </r>
  <r>
    <x v="9"/>
    <x v="1"/>
    <x v="0"/>
    <x v="1"/>
    <x v="2"/>
    <x v="53"/>
    <n v="62954.080000000002"/>
  </r>
  <r>
    <x v="9"/>
    <x v="1"/>
    <x v="0"/>
    <x v="1"/>
    <x v="2"/>
    <x v="70"/>
    <n v="353904.58"/>
  </r>
  <r>
    <x v="9"/>
    <x v="1"/>
    <x v="0"/>
    <x v="1"/>
    <x v="2"/>
    <x v="142"/>
    <n v="1371.39"/>
  </r>
  <r>
    <x v="9"/>
    <x v="1"/>
    <x v="0"/>
    <x v="1"/>
    <x v="2"/>
    <x v="46"/>
    <n v="1101518.48"/>
  </r>
  <r>
    <x v="9"/>
    <x v="1"/>
    <x v="0"/>
    <x v="1"/>
    <x v="2"/>
    <x v="32"/>
    <n v="9021.06"/>
  </r>
  <r>
    <x v="9"/>
    <x v="1"/>
    <x v="0"/>
    <x v="1"/>
    <x v="2"/>
    <x v="11"/>
    <n v="13013573.26"/>
  </r>
  <r>
    <x v="9"/>
    <x v="1"/>
    <x v="0"/>
    <x v="1"/>
    <x v="2"/>
    <x v="1"/>
    <n v="174009.9"/>
  </r>
  <r>
    <x v="9"/>
    <x v="1"/>
    <x v="0"/>
    <x v="1"/>
    <x v="2"/>
    <x v="2"/>
    <n v="1061588.18"/>
  </r>
  <r>
    <x v="9"/>
    <x v="1"/>
    <x v="0"/>
    <x v="1"/>
    <x v="2"/>
    <x v="35"/>
    <n v="9811364.2400000002"/>
  </r>
  <r>
    <x v="9"/>
    <x v="1"/>
    <x v="0"/>
    <x v="2"/>
    <x v="4"/>
    <x v="12"/>
    <n v="9033510.9199999999"/>
  </r>
  <r>
    <x v="9"/>
    <x v="1"/>
    <x v="0"/>
    <x v="2"/>
    <x v="4"/>
    <x v="8"/>
    <n v="718027.55"/>
  </r>
  <r>
    <x v="9"/>
    <x v="1"/>
    <x v="0"/>
    <x v="2"/>
    <x v="4"/>
    <x v="0"/>
    <n v="19971.32"/>
  </r>
  <r>
    <x v="9"/>
    <x v="1"/>
    <x v="0"/>
    <x v="2"/>
    <x v="4"/>
    <x v="15"/>
    <n v="129981.44"/>
  </r>
  <r>
    <x v="9"/>
    <x v="1"/>
    <x v="0"/>
    <x v="2"/>
    <x v="4"/>
    <x v="14"/>
    <n v="123215.86"/>
  </r>
  <r>
    <x v="9"/>
    <x v="1"/>
    <x v="0"/>
    <x v="2"/>
    <x v="4"/>
    <x v="16"/>
    <n v="22143.21"/>
  </r>
  <r>
    <x v="9"/>
    <x v="1"/>
    <x v="0"/>
    <x v="2"/>
    <x v="4"/>
    <x v="23"/>
    <n v="51987.7"/>
  </r>
  <r>
    <x v="9"/>
    <x v="1"/>
    <x v="0"/>
    <x v="2"/>
    <x v="4"/>
    <x v="37"/>
    <n v="27310356.719999999"/>
  </r>
  <r>
    <x v="9"/>
    <x v="1"/>
    <x v="0"/>
    <x v="2"/>
    <x v="4"/>
    <x v="30"/>
    <n v="14556.78"/>
  </r>
  <r>
    <x v="9"/>
    <x v="1"/>
    <x v="0"/>
    <x v="2"/>
    <x v="4"/>
    <x v="22"/>
    <n v="71501.27"/>
  </r>
  <r>
    <x v="9"/>
    <x v="1"/>
    <x v="0"/>
    <x v="2"/>
    <x v="4"/>
    <x v="20"/>
    <n v="2179.58"/>
  </r>
  <r>
    <x v="9"/>
    <x v="1"/>
    <x v="0"/>
    <x v="2"/>
    <x v="4"/>
    <x v="32"/>
    <n v="29149.93"/>
  </r>
  <r>
    <x v="9"/>
    <x v="1"/>
    <x v="0"/>
    <x v="2"/>
    <x v="4"/>
    <x v="11"/>
    <n v="3447.15"/>
  </r>
  <r>
    <x v="9"/>
    <x v="1"/>
    <x v="0"/>
    <x v="2"/>
    <x v="4"/>
    <x v="7"/>
    <n v="64108.87"/>
  </r>
  <r>
    <x v="9"/>
    <x v="1"/>
    <x v="0"/>
    <x v="2"/>
    <x v="4"/>
    <x v="1"/>
    <n v="115187.42"/>
  </r>
  <r>
    <x v="9"/>
    <x v="1"/>
    <x v="0"/>
    <x v="2"/>
    <x v="4"/>
    <x v="2"/>
    <n v="94413.5"/>
  </r>
  <r>
    <x v="9"/>
    <x v="1"/>
    <x v="0"/>
    <x v="2"/>
    <x v="4"/>
    <x v="35"/>
    <n v="1706657.04"/>
  </r>
  <r>
    <x v="9"/>
    <x v="1"/>
    <x v="2"/>
    <x v="39"/>
    <x v="65"/>
    <x v="49"/>
    <n v="2628067.41"/>
  </r>
  <r>
    <x v="9"/>
    <x v="1"/>
    <x v="2"/>
    <x v="39"/>
    <x v="65"/>
    <x v="4"/>
    <n v="13814.83"/>
  </r>
  <r>
    <x v="9"/>
    <x v="1"/>
    <x v="2"/>
    <x v="39"/>
    <x v="65"/>
    <x v="40"/>
    <n v="385705.62"/>
  </r>
  <r>
    <x v="9"/>
    <x v="1"/>
    <x v="2"/>
    <x v="39"/>
    <x v="65"/>
    <x v="17"/>
    <n v="33466.06"/>
  </r>
  <r>
    <x v="9"/>
    <x v="1"/>
    <x v="2"/>
    <x v="39"/>
    <x v="65"/>
    <x v="12"/>
    <n v="451809.97"/>
  </r>
  <r>
    <x v="9"/>
    <x v="1"/>
    <x v="2"/>
    <x v="39"/>
    <x v="65"/>
    <x v="93"/>
    <n v="1241.5899999999999"/>
  </r>
  <r>
    <x v="9"/>
    <x v="1"/>
    <x v="2"/>
    <x v="39"/>
    <x v="65"/>
    <x v="8"/>
    <n v="170557"/>
  </r>
  <r>
    <x v="9"/>
    <x v="1"/>
    <x v="2"/>
    <x v="39"/>
    <x v="65"/>
    <x v="0"/>
    <n v="37465.58"/>
  </r>
  <r>
    <x v="9"/>
    <x v="1"/>
    <x v="2"/>
    <x v="39"/>
    <x v="65"/>
    <x v="15"/>
    <n v="375964.94"/>
  </r>
  <r>
    <x v="9"/>
    <x v="1"/>
    <x v="2"/>
    <x v="39"/>
    <x v="65"/>
    <x v="28"/>
    <n v="4380534.25"/>
  </r>
  <r>
    <x v="9"/>
    <x v="1"/>
    <x v="2"/>
    <x v="39"/>
    <x v="65"/>
    <x v="24"/>
    <n v="549028.6"/>
  </r>
  <r>
    <x v="9"/>
    <x v="1"/>
    <x v="2"/>
    <x v="39"/>
    <x v="65"/>
    <x v="69"/>
    <n v="2012.94"/>
  </r>
  <r>
    <x v="9"/>
    <x v="1"/>
    <x v="2"/>
    <x v="39"/>
    <x v="65"/>
    <x v="23"/>
    <n v="61709.87"/>
  </r>
  <r>
    <x v="9"/>
    <x v="1"/>
    <x v="2"/>
    <x v="39"/>
    <x v="65"/>
    <x v="9"/>
    <n v="26291.38"/>
  </r>
  <r>
    <x v="9"/>
    <x v="1"/>
    <x v="2"/>
    <x v="39"/>
    <x v="65"/>
    <x v="37"/>
    <n v="306544160.05000001"/>
  </r>
  <r>
    <x v="9"/>
    <x v="1"/>
    <x v="2"/>
    <x v="39"/>
    <x v="65"/>
    <x v="21"/>
    <n v="1024851.37"/>
  </r>
  <r>
    <x v="9"/>
    <x v="1"/>
    <x v="2"/>
    <x v="39"/>
    <x v="65"/>
    <x v="30"/>
    <n v="3783.29"/>
  </r>
  <r>
    <x v="9"/>
    <x v="1"/>
    <x v="2"/>
    <x v="39"/>
    <x v="65"/>
    <x v="22"/>
    <n v="20224.009999999998"/>
  </r>
  <r>
    <x v="9"/>
    <x v="1"/>
    <x v="2"/>
    <x v="39"/>
    <x v="65"/>
    <x v="34"/>
    <n v="1145368.6399999999"/>
  </r>
  <r>
    <x v="9"/>
    <x v="1"/>
    <x v="2"/>
    <x v="39"/>
    <x v="65"/>
    <x v="11"/>
    <n v="72296.98"/>
  </r>
  <r>
    <x v="9"/>
    <x v="1"/>
    <x v="2"/>
    <x v="39"/>
    <x v="65"/>
    <x v="1"/>
    <n v="503783.57"/>
  </r>
  <r>
    <x v="9"/>
    <x v="1"/>
    <x v="2"/>
    <x v="39"/>
    <x v="65"/>
    <x v="2"/>
    <n v="681097.12"/>
  </r>
  <r>
    <x v="9"/>
    <x v="1"/>
    <x v="2"/>
    <x v="39"/>
    <x v="65"/>
    <x v="35"/>
    <n v="35583.43"/>
  </r>
  <r>
    <x v="9"/>
    <x v="1"/>
    <x v="4"/>
    <x v="8"/>
    <x v="67"/>
    <x v="4"/>
    <n v="34929.96"/>
  </r>
  <r>
    <x v="9"/>
    <x v="1"/>
    <x v="4"/>
    <x v="8"/>
    <x v="67"/>
    <x v="12"/>
    <n v="6342861.6600000001"/>
  </r>
  <r>
    <x v="9"/>
    <x v="1"/>
    <x v="4"/>
    <x v="8"/>
    <x v="67"/>
    <x v="8"/>
    <n v="163236.32999999999"/>
  </r>
  <r>
    <x v="9"/>
    <x v="1"/>
    <x v="4"/>
    <x v="8"/>
    <x v="67"/>
    <x v="0"/>
    <n v="1730376.73"/>
  </r>
  <r>
    <x v="9"/>
    <x v="1"/>
    <x v="4"/>
    <x v="8"/>
    <x v="67"/>
    <x v="15"/>
    <n v="1371025.19"/>
  </r>
  <r>
    <x v="9"/>
    <x v="1"/>
    <x v="4"/>
    <x v="8"/>
    <x v="67"/>
    <x v="14"/>
    <n v="84674.240000000005"/>
  </r>
  <r>
    <x v="9"/>
    <x v="1"/>
    <x v="4"/>
    <x v="8"/>
    <x v="67"/>
    <x v="24"/>
    <n v="1377229.88"/>
  </r>
  <r>
    <x v="9"/>
    <x v="1"/>
    <x v="4"/>
    <x v="8"/>
    <x v="67"/>
    <x v="37"/>
    <n v="127919487.59999999"/>
  </r>
  <r>
    <x v="9"/>
    <x v="1"/>
    <x v="4"/>
    <x v="8"/>
    <x v="67"/>
    <x v="25"/>
    <n v="21021.25"/>
  </r>
  <r>
    <x v="9"/>
    <x v="1"/>
    <x v="4"/>
    <x v="8"/>
    <x v="67"/>
    <x v="32"/>
    <n v="197178.84"/>
  </r>
  <r>
    <x v="9"/>
    <x v="1"/>
    <x v="4"/>
    <x v="8"/>
    <x v="67"/>
    <x v="1"/>
    <n v="1427.89"/>
  </r>
  <r>
    <x v="9"/>
    <x v="1"/>
    <x v="4"/>
    <x v="8"/>
    <x v="67"/>
    <x v="2"/>
    <n v="75145.2"/>
  </r>
  <r>
    <x v="9"/>
    <x v="1"/>
    <x v="4"/>
    <x v="41"/>
    <x v="68"/>
    <x v="27"/>
    <n v="735205.11"/>
  </r>
  <r>
    <x v="9"/>
    <x v="1"/>
    <x v="4"/>
    <x v="41"/>
    <x v="68"/>
    <x v="49"/>
    <n v="187084.1"/>
  </r>
  <r>
    <x v="9"/>
    <x v="1"/>
    <x v="4"/>
    <x v="41"/>
    <x v="68"/>
    <x v="4"/>
    <n v="1405849.49"/>
  </r>
  <r>
    <x v="9"/>
    <x v="1"/>
    <x v="4"/>
    <x v="41"/>
    <x v="68"/>
    <x v="40"/>
    <n v="473638.86"/>
  </r>
  <r>
    <x v="9"/>
    <x v="1"/>
    <x v="4"/>
    <x v="41"/>
    <x v="68"/>
    <x v="17"/>
    <n v="1458479.49"/>
  </r>
  <r>
    <x v="9"/>
    <x v="1"/>
    <x v="4"/>
    <x v="41"/>
    <x v="68"/>
    <x v="12"/>
    <n v="72796854.489999995"/>
  </r>
  <r>
    <x v="9"/>
    <x v="1"/>
    <x v="4"/>
    <x v="41"/>
    <x v="68"/>
    <x v="51"/>
    <n v="2752.02"/>
  </r>
  <r>
    <x v="9"/>
    <x v="1"/>
    <x v="4"/>
    <x v="41"/>
    <x v="68"/>
    <x v="29"/>
    <n v="1861.34"/>
  </r>
  <r>
    <x v="9"/>
    <x v="1"/>
    <x v="4"/>
    <x v="41"/>
    <x v="68"/>
    <x v="54"/>
    <n v="645429.73"/>
  </r>
  <r>
    <x v="9"/>
    <x v="1"/>
    <x v="4"/>
    <x v="41"/>
    <x v="68"/>
    <x v="61"/>
    <n v="49702.73"/>
  </r>
  <r>
    <x v="9"/>
    <x v="1"/>
    <x v="4"/>
    <x v="41"/>
    <x v="68"/>
    <x v="52"/>
    <n v="189769.35"/>
  </r>
  <r>
    <x v="9"/>
    <x v="1"/>
    <x v="4"/>
    <x v="41"/>
    <x v="68"/>
    <x v="5"/>
    <n v="3415920.94"/>
  </r>
  <r>
    <x v="9"/>
    <x v="1"/>
    <x v="4"/>
    <x v="41"/>
    <x v="68"/>
    <x v="8"/>
    <n v="970233.25"/>
  </r>
  <r>
    <x v="9"/>
    <x v="1"/>
    <x v="4"/>
    <x v="41"/>
    <x v="68"/>
    <x v="65"/>
    <n v="5718.53"/>
  </r>
  <r>
    <x v="9"/>
    <x v="1"/>
    <x v="4"/>
    <x v="41"/>
    <x v="68"/>
    <x v="0"/>
    <n v="1735405.89"/>
  </r>
  <r>
    <x v="9"/>
    <x v="1"/>
    <x v="4"/>
    <x v="41"/>
    <x v="68"/>
    <x v="15"/>
    <n v="1221774.1399999999"/>
  </r>
  <r>
    <x v="9"/>
    <x v="1"/>
    <x v="4"/>
    <x v="41"/>
    <x v="68"/>
    <x v="31"/>
    <n v="6777.29"/>
  </r>
  <r>
    <x v="9"/>
    <x v="1"/>
    <x v="4"/>
    <x v="41"/>
    <x v="68"/>
    <x v="14"/>
    <n v="886872.03"/>
  </r>
  <r>
    <x v="9"/>
    <x v="1"/>
    <x v="4"/>
    <x v="41"/>
    <x v="68"/>
    <x v="16"/>
    <n v="1444876.68"/>
  </r>
  <r>
    <x v="9"/>
    <x v="1"/>
    <x v="4"/>
    <x v="41"/>
    <x v="68"/>
    <x v="28"/>
    <n v="11101347.699999999"/>
  </r>
  <r>
    <x v="9"/>
    <x v="1"/>
    <x v="4"/>
    <x v="41"/>
    <x v="68"/>
    <x v="24"/>
    <n v="9946579.6600000001"/>
  </r>
  <r>
    <x v="9"/>
    <x v="1"/>
    <x v="4"/>
    <x v="41"/>
    <x v="68"/>
    <x v="44"/>
    <n v="1144830.43"/>
  </r>
  <r>
    <x v="9"/>
    <x v="1"/>
    <x v="4"/>
    <x v="41"/>
    <x v="68"/>
    <x v="23"/>
    <n v="582592.17000000004"/>
  </r>
  <r>
    <x v="9"/>
    <x v="1"/>
    <x v="4"/>
    <x v="41"/>
    <x v="68"/>
    <x v="9"/>
    <n v="1094004.3899999999"/>
  </r>
  <r>
    <x v="9"/>
    <x v="1"/>
    <x v="4"/>
    <x v="41"/>
    <x v="68"/>
    <x v="37"/>
    <n v="1239899708.5"/>
  </r>
  <r>
    <x v="9"/>
    <x v="1"/>
    <x v="4"/>
    <x v="41"/>
    <x v="68"/>
    <x v="53"/>
    <n v="5204595.49"/>
  </r>
  <r>
    <x v="9"/>
    <x v="1"/>
    <x v="4"/>
    <x v="41"/>
    <x v="68"/>
    <x v="46"/>
    <n v="388863.59"/>
  </r>
  <r>
    <x v="9"/>
    <x v="1"/>
    <x v="4"/>
    <x v="41"/>
    <x v="68"/>
    <x v="47"/>
    <n v="569410.79"/>
  </r>
  <r>
    <x v="9"/>
    <x v="1"/>
    <x v="4"/>
    <x v="41"/>
    <x v="68"/>
    <x v="21"/>
    <n v="12513.87"/>
  </r>
  <r>
    <x v="9"/>
    <x v="1"/>
    <x v="4"/>
    <x v="41"/>
    <x v="68"/>
    <x v="62"/>
    <n v="4512020.45"/>
  </r>
  <r>
    <x v="9"/>
    <x v="1"/>
    <x v="4"/>
    <x v="41"/>
    <x v="68"/>
    <x v="58"/>
    <n v="217667.54"/>
  </r>
  <r>
    <x v="9"/>
    <x v="1"/>
    <x v="4"/>
    <x v="41"/>
    <x v="68"/>
    <x v="74"/>
    <n v="135993.97"/>
  </r>
  <r>
    <x v="9"/>
    <x v="1"/>
    <x v="4"/>
    <x v="41"/>
    <x v="68"/>
    <x v="25"/>
    <n v="23714355.84"/>
  </r>
  <r>
    <x v="9"/>
    <x v="1"/>
    <x v="4"/>
    <x v="41"/>
    <x v="68"/>
    <x v="30"/>
    <n v="2389895.12"/>
  </r>
  <r>
    <x v="9"/>
    <x v="1"/>
    <x v="4"/>
    <x v="41"/>
    <x v="68"/>
    <x v="22"/>
    <n v="3584001.4"/>
  </r>
  <r>
    <x v="9"/>
    <x v="1"/>
    <x v="4"/>
    <x v="41"/>
    <x v="68"/>
    <x v="48"/>
    <n v="3002.1"/>
  </r>
  <r>
    <x v="9"/>
    <x v="1"/>
    <x v="4"/>
    <x v="41"/>
    <x v="68"/>
    <x v="34"/>
    <n v="190834.28"/>
  </r>
  <r>
    <x v="9"/>
    <x v="1"/>
    <x v="4"/>
    <x v="41"/>
    <x v="68"/>
    <x v="20"/>
    <n v="7699.21"/>
  </r>
  <r>
    <x v="9"/>
    <x v="1"/>
    <x v="4"/>
    <x v="41"/>
    <x v="68"/>
    <x v="32"/>
    <n v="72289570.040000007"/>
  </r>
  <r>
    <x v="9"/>
    <x v="1"/>
    <x v="4"/>
    <x v="41"/>
    <x v="68"/>
    <x v="11"/>
    <n v="62781267.280000001"/>
  </r>
  <r>
    <x v="9"/>
    <x v="1"/>
    <x v="4"/>
    <x v="41"/>
    <x v="68"/>
    <x v="7"/>
    <n v="25157.79"/>
  </r>
  <r>
    <x v="9"/>
    <x v="1"/>
    <x v="4"/>
    <x v="41"/>
    <x v="68"/>
    <x v="38"/>
    <n v="4435246.67"/>
  </r>
  <r>
    <x v="9"/>
    <x v="1"/>
    <x v="4"/>
    <x v="41"/>
    <x v="68"/>
    <x v="1"/>
    <n v="2269993.5"/>
  </r>
  <r>
    <x v="9"/>
    <x v="1"/>
    <x v="4"/>
    <x v="41"/>
    <x v="68"/>
    <x v="2"/>
    <n v="14120558.76"/>
  </r>
  <r>
    <x v="9"/>
    <x v="1"/>
    <x v="4"/>
    <x v="41"/>
    <x v="68"/>
    <x v="35"/>
    <n v="11900933.34"/>
  </r>
  <r>
    <x v="9"/>
    <x v="1"/>
    <x v="4"/>
    <x v="10"/>
    <x v="15"/>
    <x v="27"/>
    <n v="1298.29"/>
  </r>
  <r>
    <x v="9"/>
    <x v="1"/>
    <x v="4"/>
    <x v="10"/>
    <x v="15"/>
    <x v="4"/>
    <n v="159358.06"/>
  </r>
  <r>
    <x v="9"/>
    <x v="1"/>
    <x v="4"/>
    <x v="10"/>
    <x v="15"/>
    <x v="40"/>
    <n v="2408.96"/>
  </r>
  <r>
    <x v="9"/>
    <x v="1"/>
    <x v="4"/>
    <x v="10"/>
    <x v="15"/>
    <x v="50"/>
    <n v="19385.57"/>
  </r>
  <r>
    <x v="9"/>
    <x v="1"/>
    <x v="4"/>
    <x v="10"/>
    <x v="15"/>
    <x v="17"/>
    <n v="119068.87"/>
  </r>
  <r>
    <x v="9"/>
    <x v="1"/>
    <x v="4"/>
    <x v="10"/>
    <x v="15"/>
    <x v="12"/>
    <n v="3529176.51"/>
  </r>
  <r>
    <x v="9"/>
    <x v="1"/>
    <x v="4"/>
    <x v="10"/>
    <x v="15"/>
    <x v="29"/>
    <n v="5935.82"/>
  </r>
  <r>
    <x v="9"/>
    <x v="1"/>
    <x v="4"/>
    <x v="10"/>
    <x v="15"/>
    <x v="5"/>
    <n v="1095930.55"/>
  </r>
  <r>
    <x v="9"/>
    <x v="1"/>
    <x v="4"/>
    <x v="10"/>
    <x v="15"/>
    <x v="8"/>
    <n v="454971.95"/>
  </r>
  <r>
    <x v="9"/>
    <x v="1"/>
    <x v="4"/>
    <x v="10"/>
    <x v="15"/>
    <x v="42"/>
    <n v="297911.93"/>
  </r>
  <r>
    <x v="9"/>
    <x v="1"/>
    <x v="4"/>
    <x v="10"/>
    <x v="15"/>
    <x v="0"/>
    <n v="336889.44"/>
  </r>
  <r>
    <x v="9"/>
    <x v="1"/>
    <x v="4"/>
    <x v="10"/>
    <x v="15"/>
    <x v="15"/>
    <n v="8893013.0899999999"/>
  </r>
  <r>
    <x v="9"/>
    <x v="1"/>
    <x v="4"/>
    <x v="10"/>
    <x v="15"/>
    <x v="31"/>
    <n v="141011.29999999999"/>
  </r>
  <r>
    <x v="9"/>
    <x v="1"/>
    <x v="4"/>
    <x v="10"/>
    <x v="15"/>
    <x v="14"/>
    <n v="221922.09"/>
  </r>
  <r>
    <x v="9"/>
    <x v="1"/>
    <x v="4"/>
    <x v="10"/>
    <x v="15"/>
    <x v="16"/>
    <n v="398598.79"/>
  </r>
  <r>
    <x v="9"/>
    <x v="1"/>
    <x v="4"/>
    <x v="10"/>
    <x v="15"/>
    <x v="121"/>
    <n v="5492.8"/>
  </r>
  <r>
    <x v="9"/>
    <x v="1"/>
    <x v="4"/>
    <x v="10"/>
    <x v="15"/>
    <x v="28"/>
    <n v="1319476.56"/>
  </r>
  <r>
    <x v="9"/>
    <x v="1"/>
    <x v="4"/>
    <x v="10"/>
    <x v="15"/>
    <x v="24"/>
    <n v="17766279.07"/>
  </r>
  <r>
    <x v="9"/>
    <x v="1"/>
    <x v="4"/>
    <x v="10"/>
    <x v="15"/>
    <x v="44"/>
    <n v="90300.79"/>
  </r>
  <r>
    <x v="9"/>
    <x v="1"/>
    <x v="4"/>
    <x v="10"/>
    <x v="15"/>
    <x v="69"/>
    <n v="6933.47"/>
  </r>
  <r>
    <x v="9"/>
    <x v="1"/>
    <x v="4"/>
    <x v="10"/>
    <x v="15"/>
    <x v="141"/>
    <n v="2857.24"/>
  </r>
  <r>
    <x v="9"/>
    <x v="1"/>
    <x v="4"/>
    <x v="10"/>
    <x v="15"/>
    <x v="23"/>
    <n v="380366.46"/>
  </r>
  <r>
    <x v="9"/>
    <x v="1"/>
    <x v="4"/>
    <x v="10"/>
    <x v="15"/>
    <x v="9"/>
    <n v="3978921.8"/>
  </r>
  <r>
    <x v="9"/>
    <x v="1"/>
    <x v="4"/>
    <x v="10"/>
    <x v="15"/>
    <x v="150"/>
    <n v="4372.34"/>
  </r>
  <r>
    <x v="9"/>
    <x v="1"/>
    <x v="4"/>
    <x v="10"/>
    <x v="15"/>
    <x v="70"/>
    <n v="2925.33"/>
  </r>
  <r>
    <x v="9"/>
    <x v="1"/>
    <x v="4"/>
    <x v="10"/>
    <x v="15"/>
    <x v="46"/>
    <n v="389855.64"/>
  </r>
  <r>
    <x v="9"/>
    <x v="1"/>
    <x v="4"/>
    <x v="10"/>
    <x v="15"/>
    <x v="47"/>
    <n v="2090"/>
  </r>
  <r>
    <x v="9"/>
    <x v="1"/>
    <x v="4"/>
    <x v="10"/>
    <x v="15"/>
    <x v="25"/>
    <n v="587142.04"/>
  </r>
  <r>
    <x v="9"/>
    <x v="1"/>
    <x v="4"/>
    <x v="10"/>
    <x v="15"/>
    <x v="30"/>
    <n v="10665.6"/>
  </r>
  <r>
    <x v="9"/>
    <x v="1"/>
    <x v="4"/>
    <x v="10"/>
    <x v="15"/>
    <x v="22"/>
    <n v="16084.68"/>
  </r>
  <r>
    <x v="9"/>
    <x v="1"/>
    <x v="4"/>
    <x v="10"/>
    <x v="15"/>
    <x v="48"/>
    <n v="1023.41"/>
  </r>
  <r>
    <x v="9"/>
    <x v="1"/>
    <x v="4"/>
    <x v="10"/>
    <x v="15"/>
    <x v="34"/>
    <n v="1197930.23"/>
  </r>
  <r>
    <x v="9"/>
    <x v="1"/>
    <x v="4"/>
    <x v="10"/>
    <x v="15"/>
    <x v="73"/>
    <n v="7045.83"/>
  </r>
  <r>
    <x v="9"/>
    <x v="1"/>
    <x v="4"/>
    <x v="10"/>
    <x v="15"/>
    <x v="32"/>
    <n v="117757.16"/>
  </r>
  <r>
    <x v="9"/>
    <x v="1"/>
    <x v="4"/>
    <x v="10"/>
    <x v="15"/>
    <x v="11"/>
    <n v="2748084.55"/>
  </r>
  <r>
    <x v="9"/>
    <x v="1"/>
    <x v="4"/>
    <x v="10"/>
    <x v="15"/>
    <x v="7"/>
    <n v="119472.25"/>
  </r>
  <r>
    <x v="9"/>
    <x v="1"/>
    <x v="4"/>
    <x v="10"/>
    <x v="15"/>
    <x v="38"/>
    <n v="16246.45"/>
  </r>
  <r>
    <x v="9"/>
    <x v="1"/>
    <x v="4"/>
    <x v="10"/>
    <x v="15"/>
    <x v="1"/>
    <n v="1561838.84"/>
  </r>
  <r>
    <x v="9"/>
    <x v="1"/>
    <x v="4"/>
    <x v="10"/>
    <x v="15"/>
    <x v="2"/>
    <n v="6999504.9900000002"/>
  </r>
  <r>
    <x v="9"/>
    <x v="1"/>
    <x v="4"/>
    <x v="10"/>
    <x v="15"/>
    <x v="35"/>
    <n v="4645.66"/>
  </r>
  <r>
    <x v="9"/>
    <x v="1"/>
    <x v="4"/>
    <x v="11"/>
    <x v="155"/>
    <x v="8"/>
    <n v="2044125.75"/>
  </r>
  <r>
    <x v="9"/>
    <x v="1"/>
    <x v="4"/>
    <x v="11"/>
    <x v="155"/>
    <x v="37"/>
    <n v="251221.88"/>
  </r>
  <r>
    <x v="9"/>
    <x v="1"/>
    <x v="4"/>
    <x v="11"/>
    <x v="155"/>
    <x v="34"/>
    <n v="8239.0300000000007"/>
  </r>
  <r>
    <x v="9"/>
    <x v="1"/>
    <x v="4"/>
    <x v="11"/>
    <x v="155"/>
    <x v="1"/>
    <n v="1547460.09"/>
  </r>
  <r>
    <x v="9"/>
    <x v="1"/>
    <x v="4"/>
    <x v="11"/>
    <x v="155"/>
    <x v="2"/>
    <n v="9442841.9100000001"/>
  </r>
  <r>
    <x v="9"/>
    <x v="1"/>
    <x v="4"/>
    <x v="11"/>
    <x v="17"/>
    <x v="39"/>
    <n v="8721.85"/>
  </r>
  <r>
    <x v="9"/>
    <x v="1"/>
    <x v="4"/>
    <x v="11"/>
    <x v="17"/>
    <x v="27"/>
    <n v="202662.86"/>
  </r>
  <r>
    <x v="9"/>
    <x v="1"/>
    <x v="4"/>
    <x v="11"/>
    <x v="17"/>
    <x v="49"/>
    <n v="146579.41"/>
  </r>
  <r>
    <x v="9"/>
    <x v="1"/>
    <x v="4"/>
    <x v="11"/>
    <x v="17"/>
    <x v="4"/>
    <n v="251248.05"/>
  </r>
  <r>
    <x v="9"/>
    <x v="1"/>
    <x v="4"/>
    <x v="11"/>
    <x v="17"/>
    <x v="40"/>
    <n v="67219.13"/>
  </r>
  <r>
    <x v="9"/>
    <x v="1"/>
    <x v="4"/>
    <x v="11"/>
    <x v="17"/>
    <x v="17"/>
    <n v="383261.61"/>
  </r>
  <r>
    <x v="9"/>
    <x v="1"/>
    <x v="4"/>
    <x v="11"/>
    <x v="17"/>
    <x v="12"/>
    <n v="16552259.84"/>
  </r>
  <r>
    <x v="9"/>
    <x v="1"/>
    <x v="4"/>
    <x v="11"/>
    <x v="17"/>
    <x v="51"/>
    <n v="14694.03"/>
  </r>
  <r>
    <x v="9"/>
    <x v="1"/>
    <x v="4"/>
    <x v="11"/>
    <x v="17"/>
    <x v="29"/>
    <n v="96955.74"/>
  </r>
  <r>
    <x v="9"/>
    <x v="1"/>
    <x v="4"/>
    <x v="11"/>
    <x v="17"/>
    <x v="61"/>
    <n v="33232.769999999997"/>
  </r>
  <r>
    <x v="9"/>
    <x v="1"/>
    <x v="4"/>
    <x v="11"/>
    <x v="17"/>
    <x v="52"/>
    <n v="1243.5"/>
  </r>
  <r>
    <x v="9"/>
    <x v="1"/>
    <x v="4"/>
    <x v="11"/>
    <x v="17"/>
    <x v="5"/>
    <n v="1549752.28"/>
  </r>
  <r>
    <x v="9"/>
    <x v="1"/>
    <x v="4"/>
    <x v="11"/>
    <x v="17"/>
    <x v="8"/>
    <n v="11357957.960000001"/>
  </r>
  <r>
    <x v="9"/>
    <x v="1"/>
    <x v="4"/>
    <x v="11"/>
    <x v="17"/>
    <x v="42"/>
    <n v="6416.99"/>
  </r>
  <r>
    <x v="9"/>
    <x v="1"/>
    <x v="4"/>
    <x v="11"/>
    <x v="17"/>
    <x v="15"/>
    <n v="1645842.49"/>
  </r>
  <r>
    <x v="9"/>
    <x v="1"/>
    <x v="4"/>
    <x v="11"/>
    <x v="17"/>
    <x v="31"/>
    <n v="6719.97"/>
  </r>
  <r>
    <x v="9"/>
    <x v="1"/>
    <x v="4"/>
    <x v="11"/>
    <x v="17"/>
    <x v="14"/>
    <n v="714793.99"/>
  </r>
  <r>
    <x v="9"/>
    <x v="1"/>
    <x v="4"/>
    <x v="11"/>
    <x v="17"/>
    <x v="16"/>
    <n v="1083665.3400000001"/>
  </r>
  <r>
    <x v="9"/>
    <x v="1"/>
    <x v="4"/>
    <x v="11"/>
    <x v="17"/>
    <x v="28"/>
    <n v="1121242.47"/>
  </r>
  <r>
    <x v="9"/>
    <x v="1"/>
    <x v="4"/>
    <x v="11"/>
    <x v="17"/>
    <x v="6"/>
    <n v="2448.48"/>
  </r>
  <r>
    <x v="9"/>
    <x v="1"/>
    <x v="4"/>
    <x v="11"/>
    <x v="17"/>
    <x v="24"/>
    <n v="99361.8"/>
  </r>
  <r>
    <x v="9"/>
    <x v="1"/>
    <x v="4"/>
    <x v="11"/>
    <x v="17"/>
    <x v="68"/>
    <n v="1093.6199999999999"/>
  </r>
  <r>
    <x v="9"/>
    <x v="1"/>
    <x v="4"/>
    <x v="11"/>
    <x v="17"/>
    <x v="44"/>
    <n v="91432.58"/>
  </r>
  <r>
    <x v="9"/>
    <x v="1"/>
    <x v="4"/>
    <x v="11"/>
    <x v="17"/>
    <x v="23"/>
    <n v="2321305.81"/>
  </r>
  <r>
    <x v="9"/>
    <x v="1"/>
    <x v="4"/>
    <x v="11"/>
    <x v="17"/>
    <x v="9"/>
    <n v="429979.82"/>
  </r>
  <r>
    <x v="9"/>
    <x v="1"/>
    <x v="4"/>
    <x v="11"/>
    <x v="17"/>
    <x v="37"/>
    <n v="5264741.04"/>
  </r>
  <r>
    <x v="9"/>
    <x v="1"/>
    <x v="4"/>
    <x v="11"/>
    <x v="17"/>
    <x v="53"/>
    <n v="56026.33"/>
  </r>
  <r>
    <x v="9"/>
    <x v="1"/>
    <x v="4"/>
    <x v="11"/>
    <x v="17"/>
    <x v="57"/>
    <n v="1050"/>
  </r>
  <r>
    <x v="9"/>
    <x v="1"/>
    <x v="4"/>
    <x v="11"/>
    <x v="17"/>
    <x v="46"/>
    <n v="107523.5"/>
  </r>
  <r>
    <x v="9"/>
    <x v="1"/>
    <x v="4"/>
    <x v="11"/>
    <x v="17"/>
    <x v="47"/>
    <n v="162080.84"/>
  </r>
  <r>
    <x v="9"/>
    <x v="1"/>
    <x v="4"/>
    <x v="11"/>
    <x v="17"/>
    <x v="21"/>
    <n v="14763.24"/>
  </r>
  <r>
    <x v="9"/>
    <x v="1"/>
    <x v="4"/>
    <x v="11"/>
    <x v="17"/>
    <x v="58"/>
    <n v="94688.09"/>
  </r>
  <r>
    <x v="9"/>
    <x v="1"/>
    <x v="4"/>
    <x v="11"/>
    <x v="17"/>
    <x v="25"/>
    <n v="2267354.08"/>
  </r>
  <r>
    <x v="9"/>
    <x v="1"/>
    <x v="4"/>
    <x v="11"/>
    <x v="17"/>
    <x v="33"/>
    <n v="1720.21"/>
  </r>
  <r>
    <x v="9"/>
    <x v="1"/>
    <x v="4"/>
    <x v="11"/>
    <x v="17"/>
    <x v="36"/>
    <n v="72445.91"/>
  </r>
  <r>
    <x v="9"/>
    <x v="1"/>
    <x v="4"/>
    <x v="11"/>
    <x v="17"/>
    <x v="30"/>
    <n v="5296035.47"/>
  </r>
  <r>
    <x v="9"/>
    <x v="1"/>
    <x v="4"/>
    <x v="11"/>
    <x v="17"/>
    <x v="22"/>
    <n v="478497.29"/>
  </r>
  <r>
    <x v="9"/>
    <x v="1"/>
    <x v="4"/>
    <x v="11"/>
    <x v="17"/>
    <x v="34"/>
    <n v="186523.19"/>
  </r>
  <r>
    <x v="9"/>
    <x v="1"/>
    <x v="4"/>
    <x v="11"/>
    <x v="17"/>
    <x v="20"/>
    <n v="392873.27"/>
  </r>
  <r>
    <x v="9"/>
    <x v="1"/>
    <x v="4"/>
    <x v="11"/>
    <x v="17"/>
    <x v="32"/>
    <n v="945265.99"/>
  </r>
  <r>
    <x v="9"/>
    <x v="1"/>
    <x v="4"/>
    <x v="11"/>
    <x v="17"/>
    <x v="11"/>
    <n v="1256126.2"/>
  </r>
  <r>
    <x v="9"/>
    <x v="1"/>
    <x v="4"/>
    <x v="11"/>
    <x v="17"/>
    <x v="7"/>
    <n v="10185.57"/>
  </r>
  <r>
    <x v="9"/>
    <x v="1"/>
    <x v="4"/>
    <x v="11"/>
    <x v="17"/>
    <x v="38"/>
    <n v="11781"/>
  </r>
  <r>
    <x v="9"/>
    <x v="1"/>
    <x v="4"/>
    <x v="11"/>
    <x v="17"/>
    <x v="1"/>
    <n v="813673.51"/>
  </r>
  <r>
    <x v="9"/>
    <x v="1"/>
    <x v="4"/>
    <x v="11"/>
    <x v="17"/>
    <x v="2"/>
    <n v="17890236.699999999"/>
  </r>
  <r>
    <x v="9"/>
    <x v="1"/>
    <x v="4"/>
    <x v="11"/>
    <x v="17"/>
    <x v="35"/>
    <n v="50547.49"/>
  </r>
  <r>
    <x v="9"/>
    <x v="1"/>
    <x v="5"/>
    <x v="12"/>
    <x v="18"/>
    <x v="27"/>
    <n v="1823.25"/>
  </r>
  <r>
    <x v="9"/>
    <x v="1"/>
    <x v="5"/>
    <x v="12"/>
    <x v="18"/>
    <x v="49"/>
    <n v="205801.23"/>
  </r>
  <r>
    <x v="9"/>
    <x v="1"/>
    <x v="5"/>
    <x v="12"/>
    <x v="18"/>
    <x v="4"/>
    <n v="1161535.06"/>
  </r>
  <r>
    <x v="9"/>
    <x v="1"/>
    <x v="5"/>
    <x v="12"/>
    <x v="18"/>
    <x v="17"/>
    <n v="7456.17"/>
  </r>
  <r>
    <x v="9"/>
    <x v="1"/>
    <x v="5"/>
    <x v="12"/>
    <x v="18"/>
    <x v="51"/>
    <n v="108094.27"/>
  </r>
  <r>
    <x v="9"/>
    <x v="1"/>
    <x v="5"/>
    <x v="12"/>
    <x v="18"/>
    <x v="5"/>
    <n v="1902555.53"/>
  </r>
  <r>
    <x v="9"/>
    <x v="1"/>
    <x v="5"/>
    <x v="12"/>
    <x v="18"/>
    <x v="8"/>
    <n v="7009.26"/>
  </r>
  <r>
    <x v="9"/>
    <x v="1"/>
    <x v="5"/>
    <x v="12"/>
    <x v="18"/>
    <x v="42"/>
    <n v="781058.73"/>
  </r>
  <r>
    <x v="9"/>
    <x v="1"/>
    <x v="5"/>
    <x v="12"/>
    <x v="18"/>
    <x v="0"/>
    <n v="2035090.29"/>
  </r>
  <r>
    <x v="9"/>
    <x v="1"/>
    <x v="5"/>
    <x v="12"/>
    <x v="18"/>
    <x v="15"/>
    <n v="1243870.1000000001"/>
  </r>
  <r>
    <x v="9"/>
    <x v="1"/>
    <x v="5"/>
    <x v="12"/>
    <x v="18"/>
    <x v="3"/>
    <n v="2860.65"/>
  </r>
  <r>
    <x v="9"/>
    <x v="1"/>
    <x v="5"/>
    <x v="12"/>
    <x v="18"/>
    <x v="31"/>
    <n v="708460.24"/>
  </r>
  <r>
    <x v="9"/>
    <x v="1"/>
    <x v="5"/>
    <x v="12"/>
    <x v="18"/>
    <x v="14"/>
    <n v="2553770.87"/>
  </r>
  <r>
    <x v="9"/>
    <x v="1"/>
    <x v="5"/>
    <x v="12"/>
    <x v="18"/>
    <x v="16"/>
    <n v="22038.560000000001"/>
  </r>
  <r>
    <x v="9"/>
    <x v="1"/>
    <x v="5"/>
    <x v="12"/>
    <x v="18"/>
    <x v="28"/>
    <n v="1669259.34"/>
  </r>
  <r>
    <x v="9"/>
    <x v="1"/>
    <x v="5"/>
    <x v="12"/>
    <x v="18"/>
    <x v="24"/>
    <n v="16499040.199999999"/>
  </r>
  <r>
    <x v="9"/>
    <x v="1"/>
    <x v="5"/>
    <x v="12"/>
    <x v="18"/>
    <x v="23"/>
    <n v="145629.63"/>
  </r>
  <r>
    <x v="9"/>
    <x v="1"/>
    <x v="5"/>
    <x v="12"/>
    <x v="18"/>
    <x v="9"/>
    <n v="4570584.5599999996"/>
  </r>
  <r>
    <x v="9"/>
    <x v="1"/>
    <x v="5"/>
    <x v="12"/>
    <x v="18"/>
    <x v="37"/>
    <n v="92049944.670000002"/>
  </r>
  <r>
    <x v="9"/>
    <x v="1"/>
    <x v="5"/>
    <x v="12"/>
    <x v="18"/>
    <x v="114"/>
    <n v="89203.11"/>
  </r>
  <r>
    <x v="9"/>
    <x v="1"/>
    <x v="5"/>
    <x v="12"/>
    <x v="18"/>
    <x v="46"/>
    <n v="223232.53"/>
  </r>
  <r>
    <x v="9"/>
    <x v="1"/>
    <x v="5"/>
    <x v="12"/>
    <x v="18"/>
    <x v="47"/>
    <n v="3811123.68"/>
  </r>
  <r>
    <x v="9"/>
    <x v="1"/>
    <x v="5"/>
    <x v="12"/>
    <x v="18"/>
    <x v="25"/>
    <n v="1335124"/>
  </r>
  <r>
    <x v="9"/>
    <x v="1"/>
    <x v="5"/>
    <x v="12"/>
    <x v="18"/>
    <x v="22"/>
    <n v="234229.09"/>
  </r>
  <r>
    <x v="9"/>
    <x v="1"/>
    <x v="5"/>
    <x v="12"/>
    <x v="18"/>
    <x v="32"/>
    <n v="49720.62"/>
  </r>
  <r>
    <x v="9"/>
    <x v="1"/>
    <x v="5"/>
    <x v="12"/>
    <x v="18"/>
    <x v="11"/>
    <n v="1033032.4"/>
  </r>
  <r>
    <x v="9"/>
    <x v="1"/>
    <x v="5"/>
    <x v="12"/>
    <x v="18"/>
    <x v="7"/>
    <n v="178607.51"/>
  </r>
  <r>
    <x v="9"/>
    <x v="1"/>
    <x v="5"/>
    <x v="12"/>
    <x v="18"/>
    <x v="38"/>
    <n v="1530504.17"/>
  </r>
  <r>
    <x v="9"/>
    <x v="1"/>
    <x v="5"/>
    <x v="12"/>
    <x v="18"/>
    <x v="1"/>
    <n v="108463.59"/>
  </r>
  <r>
    <x v="9"/>
    <x v="1"/>
    <x v="5"/>
    <x v="12"/>
    <x v="18"/>
    <x v="2"/>
    <n v="739591.32"/>
  </r>
  <r>
    <x v="9"/>
    <x v="1"/>
    <x v="5"/>
    <x v="12"/>
    <x v="18"/>
    <x v="35"/>
    <n v="467857.07"/>
  </r>
  <r>
    <x v="9"/>
    <x v="1"/>
    <x v="5"/>
    <x v="12"/>
    <x v="20"/>
    <x v="152"/>
    <n v="4528.97"/>
  </r>
  <r>
    <x v="9"/>
    <x v="1"/>
    <x v="5"/>
    <x v="12"/>
    <x v="20"/>
    <x v="39"/>
    <n v="15007.44"/>
  </r>
  <r>
    <x v="9"/>
    <x v="1"/>
    <x v="5"/>
    <x v="12"/>
    <x v="20"/>
    <x v="161"/>
    <n v="1389.53"/>
  </r>
  <r>
    <x v="9"/>
    <x v="1"/>
    <x v="5"/>
    <x v="12"/>
    <x v="20"/>
    <x v="27"/>
    <n v="2191407.83"/>
  </r>
  <r>
    <x v="9"/>
    <x v="1"/>
    <x v="5"/>
    <x v="12"/>
    <x v="20"/>
    <x v="49"/>
    <n v="5526607.3200000003"/>
  </r>
  <r>
    <x v="9"/>
    <x v="1"/>
    <x v="5"/>
    <x v="12"/>
    <x v="20"/>
    <x v="81"/>
    <n v="19187.5"/>
  </r>
  <r>
    <x v="9"/>
    <x v="1"/>
    <x v="5"/>
    <x v="12"/>
    <x v="20"/>
    <x v="127"/>
    <n v="1262.3599999999999"/>
  </r>
  <r>
    <x v="9"/>
    <x v="1"/>
    <x v="5"/>
    <x v="12"/>
    <x v="20"/>
    <x v="4"/>
    <n v="5034674.3"/>
  </r>
  <r>
    <x v="9"/>
    <x v="1"/>
    <x v="5"/>
    <x v="12"/>
    <x v="20"/>
    <x v="91"/>
    <n v="17280.66"/>
  </r>
  <r>
    <x v="9"/>
    <x v="1"/>
    <x v="5"/>
    <x v="12"/>
    <x v="20"/>
    <x v="40"/>
    <n v="809867.38"/>
  </r>
  <r>
    <x v="9"/>
    <x v="1"/>
    <x v="5"/>
    <x v="12"/>
    <x v="20"/>
    <x v="153"/>
    <n v="26993.43"/>
  </r>
  <r>
    <x v="9"/>
    <x v="1"/>
    <x v="5"/>
    <x v="12"/>
    <x v="20"/>
    <x v="50"/>
    <n v="133164.39000000001"/>
  </r>
  <r>
    <x v="9"/>
    <x v="1"/>
    <x v="5"/>
    <x v="12"/>
    <x v="20"/>
    <x v="128"/>
    <n v="113163.37"/>
  </r>
  <r>
    <x v="9"/>
    <x v="1"/>
    <x v="5"/>
    <x v="12"/>
    <x v="20"/>
    <x v="17"/>
    <n v="7711352.8700000001"/>
  </r>
  <r>
    <x v="9"/>
    <x v="1"/>
    <x v="5"/>
    <x v="12"/>
    <x v="20"/>
    <x v="55"/>
    <n v="71333.16"/>
  </r>
  <r>
    <x v="9"/>
    <x v="1"/>
    <x v="5"/>
    <x v="12"/>
    <x v="20"/>
    <x v="12"/>
    <n v="735035435.13"/>
  </r>
  <r>
    <x v="9"/>
    <x v="1"/>
    <x v="5"/>
    <x v="12"/>
    <x v="20"/>
    <x v="63"/>
    <n v="26736.799999999999"/>
  </r>
  <r>
    <x v="9"/>
    <x v="1"/>
    <x v="5"/>
    <x v="12"/>
    <x v="20"/>
    <x v="108"/>
    <n v="924554.79"/>
  </r>
  <r>
    <x v="9"/>
    <x v="1"/>
    <x v="5"/>
    <x v="12"/>
    <x v="20"/>
    <x v="165"/>
    <n v="2156.4499999999998"/>
  </r>
  <r>
    <x v="9"/>
    <x v="1"/>
    <x v="5"/>
    <x v="12"/>
    <x v="20"/>
    <x v="76"/>
    <n v="48635.05"/>
  </r>
  <r>
    <x v="9"/>
    <x v="1"/>
    <x v="5"/>
    <x v="12"/>
    <x v="20"/>
    <x v="51"/>
    <n v="6318327.4800000004"/>
  </r>
  <r>
    <x v="9"/>
    <x v="1"/>
    <x v="5"/>
    <x v="12"/>
    <x v="20"/>
    <x v="29"/>
    <n v="6498977.2000000002"/>
  </r>
  <r>
    <x v="9"/>
    <x v="1"/>
    <x v="5"/>
    <x v="12"/>
    <x v="20"/>
    <x v="92"/>
    <n v="1420341.84"/>
  </r>
  <r>
    <x v="9"/>
    <x v="1"/>
    <x v="5"/>
    <x v="12"/>
    <x v="20"/>
    <x v="54"/>
    <n v="21246.46"/>
  </r>
  <r>
    <x v="9"/>
    <x v="1"/>
    <x v="5"/>
    <x v="12"/>
    <x v="20"/>
    <x v="120"/>
    <n v="83765.070000000007"/>
  </r>
  <r>
    <x v="9"/>
    <x v="1"/>
    <x v="5"/>
    <x v="12"/>
    <x v="20"/>
    <x v="13"/>
    <n v="819642"/>
  </r>
  <r>
    <x v="9"/>
    <x v="1"/>
    <x v="5"/>
    <x v="12"/>
    <x v="20"/>
    <x v="162"/>
    <n v="3558.22"/>
  </r>
  <r>
    <x v="9"/>
    <x v="1"/>
    <x v="5"/>
    <x v="12"/>
    <x v="20"/>
    <x v="61"/>
    <n v="25201.08"/>
  </r>
  <r>
    <x v="9"/>
    <x v="1"/>
    <x v="5"/>
    <x v="12"/>
    <x v="20"/>
    <x v="52"/>
    <n v="2709229.4"/>
  </r>
  <r>
    <x v="9"/>
    <x v="1"/>
    <x v="5"/>
    <x v="12"/>
    <x v="20"/>
    <x v="5"/>
    <n v="16682023.800000001"/>
  </r>
  <r>
    <x v="9"/>
    <x v="1"/>
    <x v="5"/>
    <x v="12"/>
    <x v="20"/>
    <x v="177"/>
    <n v="1174.69"/>
  </r>
  <r>
    <x v="9"/>
    <x v="1"/>
    <x v="5"/>
    <x v="12"/>
    <x v="20"/>
    <x v="64"/>
    <n v="13157.15"/>
  </r>
  <r>
    <x v="9"/>
    <x v="1"/>
    <x v="5"/>
    <x v="12"/>
    <x v="20"/>
    <x v="8"/>
    <n v="60954412.079999998"/>
  </r>
  <r>
    <x v="9"/>
    <x v="1"/>
    <x v="5"/>
    <x v="12"/>
    <x v="20"/>
    <x v="106"/>
    <n v="1096.99"/>
  </r>
  <r>
    <x v="9"/>
    <x v="1"/>
    <x v="5"/>
    <x v="12"/>
    <x v="20"/>
    <x v="42"/>
    <n v="27023560.390000001"/>
  </r>
  <r>
    <x v="9"/>
    <x v="1"/>
    <x v="5"/>
    <x v="12"/>
    <x v="20"/>
    <x v="129"/>
    <n v="3476.64"/>
  </r>
  <r>
    <x v="9"/>
    <x v="1"/>
    <x v="5"/>
    <x v="12"/>
    <x v="20"/>
    <x v="10"/>
    <n v="1518267.57"/>
  </r>
  <r>
    <x v="9"/>
    <x v="1"/>
    <x v="5"/>
    <x v="12"/>
    <x v="20"/>
    <x v="65"/>
    <n v="4897611.3899999997"/>
  </r>
  <r>
    <x v="9"/>
    <x v="1"/>
    <x v="5"/>
    <x v="12"/>
    <x v="20"/>
    <x v="82"/>
    <n v="2502.9"/>
  </r>
  <r>
    <x v="9"/>
    <x v="1"/>
    <x v="5"/>
    <x v="12"/>
    <x v="20"/>
    <x v="0"/>
    <n v="13520432.960000001"/>
  </r>
  <r>
    <x v="9"/>
    <x v="1"/>
    <x v="5"/>
    <x v="12"/>
    <x v="20"/>
    <x v="15"/>
    <n v="6635152.1900000004"/>
  </r>
  <r>
    <x v="9"/>
    <x v="1"/>
    <x v="5"/>
    <x v="12"/>
    <x v="20"/>
    <x v="3"/>
    <n v="28287.68"/>
  </r>
  <r>
    <x v="9"/>
    <x v="1"/>
    <x v="5"/>
    <x v="12"/>
    <x v="20"/>
    <x v="95"/>
    <n v="4913.13"/>
  </r>
  <r>
    <x v="9"/>
    <x v="1"/>
    <x v="5"/>
    <x v="12"/>
    <x v="20"/>
    <x v="19"/>
    <n v="1231240.08"/>
  </r>
  <r>
    <x v="9"/>
    <x v="1"/>
    <x v="5"/>
    <x v="12"/>
    <x v="20"/>
    <x v="31"/>
    <n v="12950040.789999999"/>
  </r>
  <r>
    <x v="9"/>
    <x v="1"/>
    <x v="5"/>
    <x v="12"/>
    <x v="20"/>
    <x v="14"/>
    <n v="20626323.25"/>
  </r>
  <r>
    <x v="9"/>
    <x v="1"/>
    <x v="5"/>
    <x v="12"/>
    <x v="20"/>
    <x v="16"/>
    <n v="11835775.710000001"/>
  </r>
  <r>
    <x v="9"/>
    <x v="1"/>
    <x v="5"/>
    <x v="12"/>
    <x v="20"/>
    <x v="121"/>
    <n v="6753.13"/>
  </r>
  <r>
    <x v="9"/>
    <x v="1"/>
    <x v="5"/>
    <x v="12"/>
    <x v="20"/>
    <x v="28"/>
    <n v="45757342.259999998"/>
  </r>
  <r>
    <x v="9"/>
    <x v="1"/>
    <x v="5"/>
    <x v="12"/>
    <x v="20"/>
    <x v="66"/>
    <n v="14459.48"/>
  </r>
  <r>
    <x v="9"/>
    <x v="1"/>
    <x v="5"/>
    <x v="12"/>
    <x v="20"/>
    <x v="43"/>
    <n v="15205.59"/>
  </r>
  <r>
    <x v="9"/>
    <x v="1"/>
    <x v="5"/>
    <x v="12"/>
    <x v="20"/>
    <x v="6"/>
    <n v="92712.73"/>
  </r>
  <r>
    <x v="9"/>
    <x v="1"/>
    <x v="5"/>
    <x v="12"/>
    <x v="20"/>
    <x v="75"/>
    <n v="402447.16"/>
  </r>
  <r>
    <x v="9"/>
    <x v="1"/>
    <x v="5"/>
    <x v="12"/>
    <x v="20"/>
    <x v="24"/>
    <n v="19966021.969999999"/>
  </r>
  <r>
    <x v="9"/>
    <x v="1"/>
    <x v="5"/>
    <x v="12"/>
    <x v="20"/>
    <x v="68"/>
    <n v="241033.57"/>
  </r>
  <r>
    <x v="9"/>
    <x v="1"/>
    <x v="5"/>
    <x v="12"/>
    <x v="20"/>
    <x v="56"/>
    <n v="25563.77"/>
  </r>
  <r>
    <x v="9"/>
    <x v="1"/>
    <x v="5"/>
    <x v="12"/>
    <x v="20"/>
    <x v="44"/>
    <n v="20390844.690000001"/>
  </r>
  <r>
    <x v="9"/>
    <x v="1"/>
    <x v="5"/>
    <x v="12"/>
    <x v="20"/>
    <x v="169"/>
    <n v="1738.33"/>
  </r>
  <r>
    <x v="9"/>
    <x v="1"/>
    <x v="5"/>
    <x v="12"/>
    <x v="20"/>
    <x v="204"/>
    <n v="5061"/>
  </r>
  <r>
    <x v="9"/>
    <x v="1"/>
    <x v="5"/>
    <x v="12"/>
    <x v="20"/>
    <x v="69"/>
    <n v="83256.929999999993"/>
  </r>
  <r>
    <x v="9"/>
    <x v="1"/>
    <x v="5"/>
    <x v="12"/>
    <x v="20"/>
    <x v="45"/>
    <n v="11326.95"/>
  </r>
  <r>
    <x v="9"/>
    <x v="1"/>
    <x v="5"/>
    <x v="12"/>
    <x v="20"/>
    <x v="141"/>
    <n v="5858.99"/>
  </r>
  <r>
    <x v="9"/>
    <x v="1"/>
    <x v="5"/>
    <x v="12"/>
    <x v="20"/>
    <x v="23"/>
    <n v="13905284.890000001"/>
  </r>
  <r>
    <x v="9"/>
    <x v="1"/>
    <x v="5"/>
    <x v="12"/>
    <x v="20"/>
    <x v="123"/>
    <n v="1023.68"/>
  </r>
  <r>
    <x v="9"/>
    <x v="1"/>
    <x v="5"/>
    <x v="12"/>
    <x v="20"/>
    <x v="113"/>
    <n v="1514.23"/>
  </r>
  <r>
    <x v="9"/>
    <x v="1"/>
    <x v="5"/>
    <x v="12"/>
    <x v="20"/>
    <x v="9"/>
    <n v="23777584.289999999"/>
  </r>
  <r>
    <x v="9"/>
    <x v="1"/>
    <x v="5"/>
    <x v="12"/>
    <x v="20"/>
    <x v="37"/>
    <n v="6055777.3200000003"/>
  </r>
  <r>
    <x v="9"/>
    <x v="1"/>
    <x v="5"/>
    <x v="12"/>
    <x v="20"/>
    <x v="79"/>
    <n v="1016.33"/>
  </r>
  <r>
    <x v="9"/>
    <x v="1"/>
    <x v="5"/>
    <x v="12"/>
    <x v="20"/>
    <x v="53"/>
    <n v="2637182.1"/>
  </r>
  <r>
    <x v="9"/>
    <x v="1"/>
    <x v="5"/>
    <x v="12"/>
    <x v="20"/>
    <x v="70"/>
    <n v="46169.14"/>
  </r>
  <r>
    <x v="9"/>
    <x v="1"/>
    <x v="5"/>
    <x v="12"/>
    <x v="20"/>
    <x v="57"/>
    <n v="11004.47"/>
  </r>
  <r>
    <x v="9"/>
    <x v="1"/>
    <x v="5"/>
    <x v="12"/>
    <x v="20"/>
    <x v="115"/>
    <n v="5609.36"/>
  </r>
  <r>
    <x v="9"/>
    <x v="1"/>
    <x v="5"/>
    <x v="12"/>
    <x v="20"/>
    <x v="46"/>
    <n v="3912730.75"/>
  </r>
  <r>
    <x v="9"/>
    <x v="1"/>
    <x v="5"/>
    <x v="12"/>
    <x v="20"/>
    <x v="47"/>
    <n v="8176372.29"/>
  </r>
  <r>
    <x v="9"/>
    <x v="1"/>
    <x v="5"/>
    <x v="12"/>
    <x v="20"/>
    <x v="205"/>
    <n v="5585.54"/>
  </r>
  <r>
    <x v="9"/>
    <x v="1"/>
    <x v="5"/>
    <x v="12"/>
    <x v="20"/>
    <x v="21"/>
    <n v="736829.76"/>
  </r>
  <r>
    <x v="9"/>
    <x v="1"/>
    <x v="5"/>
    <x v="12"/>
    <x v="20"/>
    <x v="117"/>
    <n v="99054.2"/>
  </r>
  <r>
    <x v="9"/>
    <x v="1"/>
    <x v="5"/>
    <x v="12"/>
    <x v="20"/>
    <x v="62"/>
    <n v="1162.6099999999999"/>
  </r>
  <r>
    <x v="9"/>
    <x v="1"/>
    <x v="5"/>
    <x v="12"/>
    <x v="20"/>
    <x v="80"/>
    <n v="477592.33"/>
  </r>
  <r>
    <x v="9"/>
    <x v="1"/>
    <x v="5"/>
    <x v="12"/>
    <x v="20"/>
    <x v="58"/>
    <n v="10018.629999999999"/>
  </r>
  <r>
    <x v="9"/>
    <x v="1"/>
    <x v="5"/>
    <x v="12"/>
    <x v="20"/>
    <x v="72"/>
    <n v="136685.87"/>
  </r>
  <r>
    <x v="9"/>
    <x v="1"/>
    <x v="5"/>
    <x v="12"/>
    <x v="20"/>
    <x v="74"/>
    <n v="3269.31"/>
  </r>
  <r>
    <x v="9"/>
    <x v="1"/>
    <x v="5"/>
    <x v="12"/>
    <x v="20"/>
    <x v="25"/>
    <n v="4195233.28"/>
  </r>
  <r>
    <x v="9"/>
    <x v="1"/>
    <x v="5"/>
    <x v="12"/>
    <x v="20"/>
    <x v="33"/>
    <n v="697771.8"/>
  </r>
  <r>
    <x v="9"/>
    <x v="1"/>
    <x v="5"/>
    <x v="12"/>
    <x v="20"/>
    <x v="36"/>
    <n v="772600.23"/>
  </r>
  <r>
    <x v="9"/>
    <x v="1"/>
    <x v="5"/>
    <x v="12"/>
    <x v="20"/>
    <x v="30"/>
    <n v="2423611.4700000002"/>
  </r>
  <r>
    <x v="9"/>
    <x v="1"/>
    <x v="5"/>
    <x v="12"/>
    <x v="20"/>
    <x v="190"/>
    <n v="1184"/>
  </r>
  <r>
    <x v="9"/>
    <x v="1"/>
    <x v="5"/>
    <x v="12"/>
    <x v="20"/>
    <x v="22"/>
    <n v="5835288.0700000003"/>
  </r>
  <r>
    <x v="9"/>
    <x v="1"/>
    <x v="5"/>
    <x v="12"/>
    <x v="20"/>
    <x v="48"/>
    <n v="178461.25"/>
  </r>
  <r>
    <x v="9"/>
    <x v="1"/>
    <x v="5"/>
    <x v="12"/>
    <x v="20"/>
    <x v="34"/>
    <n v="7163625.1900000004"/>
  </r>
  <r>
    <x v="9"/>
    <x v="1"/>
    <x v="5"/>
    <x v="12"/>
    <x v="20"/>
    <x v="20"/>
    <n v="7001211.1699999999"/>
  </r>
  <r>
    <x v="9"/>
    <x v="1"/>
    <x v="5"/>
    <x v="12"/>
    <x v="20"/>
    <x v="32"/>
    <n v="41031283.520000003"/>
  </r>
  <r>
    <x v="9"/>
    <x v="1"/>
    <x v="5"/>
    <x v="12"/>
    <x v="20"/>
    <x v="11"/>
    <n v="16467919.550000001"/>
  </r>
  <r>
    <x v="9"/>
    <x v="1"/>
    <x v="5"/>
    <x v="12"/>
    <x v="20"/>
    <x v="104"/>
    <n v="601445.47"/>
  </r>
  <r>
    <x v="9"/>
    <x v="1"/>
    <x v="5"/>
    <x v="12"/>
    <x v="20"/>
    <x v="7"/>
    <n v="2055871.4"/>
  </r>
  <r>
    <x v="9"/>
    <x v="1"/>
    <x v="5"/>
    <x v="12"/>
    <x v="20"/>
    <x v="59"/>
    <n v="248285.89"/>
  </r>
  <r>
    <x v="9"/>
    <x v="1"/>
    <x v="5"/>
    <x v="12"/>
    <x v="20"/>
    <x v="38"/>
    <n v="831233.92"/>
  </r>
  <r>
    <x v="9"/>
    <x v="1"/>
    <x v="5"/>
    <x v="12"/>
    <x v="20"/>
    <x v="1"/>
    <n v="37710746.649999999"/>
  </r>
  <r>
    <x v="9"/>
    <x v="1"/>
    <x v="5"/>
    <x v="12"/>
    <x v="20"/>
    <x v="2"/>
    <n v="202994225.12"/>
  </r>
  <r>
    <x v="9"/>
    <x v="1"/>
    <x v="5"/>
    <x v="12"/>
    <x v="20"/>
    <x v="35"/>
    <n v="23218779.41"/>
  </r>
  <r>
    <x v="9"/>
    <x v="1"/>
    <x v="5"/>
    <x v="12"/>
    <x v="20"/>
    <x v="87"/>
    <n v="1110.3599999999999"/>
  </r>
  <r>
    <x v="9"/>
    <x v="1"/>
    <x v="5"/>
    <x v="13"/>
    <x v="21"/>
    <x v="39"/>
    <n v="2821.88"/>
  </r>
  <r>
    <x v="9"/>
    <x v="1"/>
    <x v="5"/>
    <x v="13"/>
    <x v="21"/>
    <x v="27"/>
    <n v="48827.040000000001"/>
  </r>
  <r>
    <x v="9"/>
    <x v="1"/>
    <x v="5"/>
    <x v="13"/>
    <x v="21"/>
    <x v="49"/>
    <n v="974917.25"/>
  </r>
  <r>
    <x v="9"/>
    <x v="1"/>
    <x v="5"/>
    <x v="13"/>
    <x v="21"/>
    <x v="4"/>
    <n v="17446.54"/>
  </r>
  <r>
    <x v="9"/>
    <x v="1"/>
    <x v="5"/>
    <x v="13"/>
    <x v="21"/>
    <x v="40"/>
    <n v="11649.09"/>
  </r>
  <r>
    <x v="9"/>
    <x v="1"/>
    <x v="5"/>
    <x v="13"/>
    <x v="21"/>
    <x v="17"/>
    <n v="1131746.8500000001"/>
  </r>
  <r>
    <x v="9"/>
    <x v="1"/>
    <x v="5"/>
    <x v="13"/>
    <x v="21"/>
    <x v="12"/>
    <n v="15869055.289999999"/>
  </r>
  <r>
    <x v="9"/>
    <x v="1"/>
    <x v="5"/>
    <x v="13"/>
    <x v="21"/>
    <x v="51"/>
    <n v="452425.24"/>
  </r>
  <r>
    <x v="9"/>
    <x v="1"/>
    <x v="5"/>
    <x v="13"/>
    <x v="21"/>
    <x v="29"/>
    <n v="20565.78"/>
  </r>
  <r>
    <x v="9"/>
    <x v="1"/>
    <x v="5"/>
    <x v="13"/>
    <x v="21"/>
    <x v="52"/>
    <n v="226587.45"/>
  </r>
  <r>
    <x v="9"/>
    <x v="1"/>
    <x v="5"/>
    <x v="13"/>
    <x v="21"/>
    <x v="5"/>
    <n v="1344990.01"/>
  </r>
  <r>
    <x v="9"/>
    <x v="1"/>
    <x v="5"/>
    <x v="13"/>
    <x v="21"/>
    <x v="8"/>
    <n v="3111725.47"/>
  </r>
  <r>
    <x v="9"/>
    <x v="1"/>
    <x v="5"/>
    <x v="13"/>
    <x v="21"/>
    <x v="42"/>
    <n v="8494.4"/>
  </r>
  <r>
    <x v="9"/>
    <x v="1"/>
    <x v="5"/>
    <x v="13"/>
    <x v="21"/>
    <x v="10"/>
    <n v="3735.26"/>
  </r>
  <r>
    <x v="9"/>
    <x v="1"/>
    <x v="5"/>
    <x v="13"/>
    <x v="21"/>
    <x v="65"/>
    <n v="91059.69"/>
  </r>
  <r>
    <x v="9"/>
    <x v="1"/>
    <x v="5"/>
    <x v="13"/>
    <x v="21"/>
    <x v="0"/>
    <n v="15623943.33"/>
  </r>
  <r>
    <x v="9"/>
    <x v="1"/>
    <x v="5"/>
    <x v="13"/>
    <x v="21"/>
    <x v="15"/>
    <n v="3230.11"/>
  </r>
  <r>
    <x v="9"/>
    <x v="1"/>
    <x v="5"/>
    <x v="13"/>
    <x v="21"/>
    <x v="14"/>
    <n v="13483477.67"/>
  </r>
  <r>
    <x v="9"/>
    <x v="1"/>
    <x v="5"/>
    <x v="13"/>
    <x v="21"/>
    <x v="16"/>
    <n v="3546982.12"/>
  </r>
  <r>
    <x v="9"/>
    <x v="1"/>
    <x v="5"/>
    <x v="13"/>
    <x v="21"/>
    <x v="28"/>
    <n v="84510.81"/>
  </r>
  <r>
    <x v="9"/>
    <x v="1"/>
    <x v="5"/>
    <x v="13"/>
    <x v="21"/>
    <x v="75"/>
    <n v="1431.17"/>
  </r>
  <r>
    <x v="9"/>
    <x v="1"/>
    <x v="5"/>
    <x v="13"/>
    <x v="21"/>
    <x v="24"/>
    <n v="3135923.61"/>
  </r>
  <r>
    <x v="9"/>
    <x v="1"/>
    <x v="5"/>
    <x v="13"/>
    <x v="21"/>
    <x v="44"/>
    <n v="2520231.86"/>
  </r>
  <r>
    <x v="9"/>
    <x v="1"/>
    <x v="5"/>
    <x v="13"/>
    <x v="21"/>
    <x v="23"/>
    <n v="134781"/>
  </r>
  <r>
    <x v="9"/>
    <x v="1"/>
    <x v="5"/>
    <x v="13"/>
    <x v="21"/>
    <x v="9"/>
    <n v="90850.4"/>
  </r>
  <r>
    <x v="9"/>
    <x v="1"/>
    <x v="5"/>
    <x v="13"/>
    <x v="21"/>
    <x v="37"/>
    <n v="20080894.600000001"/>
  </r>
  <r>
    <x v="9"/>
    <x v="1"/>
    <x v="5"/>
    <x v="13"/>
    <x v="21"/>
    <x v="53"/>
    <n v="2605.3000000000002"/>
  </r>
  <r>
    <x v="9"/>
    <x v="1"/>
    <x v="5"/>
    <x v="13"/>
    <x v="21"/>
    <x v="70"/>
    <n v="4176.57"/>
  </r>
  <r>
    <x v="9"/>
    <x v="1"/>
    <x v="5"/>
    <x v="13"/>
    <x v="21"/>
    <x v="47"/>
    <n v="36564.28"/>
  </r>
  <r>
    <x v="9"/>
    <x v="1"/>
    <x v="5"/>
    <x v="13"/>
    <x v="21"/>
    <x v="80"/>
    <n v="1023.47"/>
  </r>
  <r>
    <x v="9"/>
    <x v="1"/>
    <x v="5"/>
    <x v="13"/>
    <x v="21"/>
    <x v="72"/>
    <n v="15668.06"/>
  </r>
  <r>
    <x v="9"/>
    <x v="1"/>
    <x v="5"/>
    <x v="13"/>
    <x v="21"/>
    <x v="25"/>
    <n v="2693984.67"/>
  </r>
  <r>
    <x v="9"/>
    <x v="1"/>
    <x v="5"/>
    <x v="13"/>
    <x v="21"/>
    <x v="36"/>
    <n v="12519.49"/>
  </r>
  <r>
    <x v="9"/>
    <x v="1"/>
    <x v="5"/>
    <x v="13"/>
    <x v="21"/>
    <x v="30"/>
    <n v="42605.599999999999"/>
  </r>
  <r>
    <x v="9"/>
    <x v="1"/>
    <x v="5"/>
    <x v="13"/>
    <x v="21"/>
    <x v="22"/>
    <n v="97824.58"/>
  </r>
  <r>
    <x v="9"/>
    <x v="1"/>
    <x v="5"/>
    <x v="13"/>
    <x v="21"/>
    <x v="34"/>
    <n v="180546.27"/>
  </r>
  <r>
    <x v="9"/>
    <x v="1"/>
    <x v="5"/>
    <x v="13"/>
    <x v="21"/>
    <x v="20"/>
    <n v="44164.51"/>
  </r>
  <r>
    <x v="9"/>
    <x v="1"/>
    <x v="5"/>
    <x v="13"/>
    <x v="21"/>
    <x v="32"/>
    <n v="63310.31"/>
  </r>
  <r>
    <x v="9"/>
    <x v="1"/>
    <x v="5"/>
    <x v="13"/>
    <x v="21"/>
    <x v="11"/>
    <n v="1171525.6599999999"/>
  </r>
  <r>
    <x v="9"/>
    <x v="1"/>
    <x v="5"/>
    <x v="13"/>
    <x v="21"/>
    <x v="104"/>
    <n v="4599.53"/>
  </r>
  <r>
    <x v="9"/>
    <x v="1"/>
    <x v="5"/>
    <x v="13"/>
    <x v="21"/>
    <x v="7"/>
    <n v="1558935.33"/>
  </r>
  <r>
    <x v="9"/>
    <x v="1"/>
    <x v="5"/>
    <x v="13"/>
    <x v="21"/>
    <x v="38"/>
    <n v="1117.29"/>
  </r>
  <r>
    <x v="9"/>
    <x v="1"/>
    <x v="5"/>
    <x v="13"/>
    <x v="21"/>
    <x v="1"/>
    <n v="156060.34"/>
  </r>
  <r>
    <x v="9"/>
    <x v="1"/>
    <x v="5"/>
    <x v="13"/>
    <x v="21"/>
    <x v="2"/>
    <n v="35724885.079999998"/>
  </r>
  <r>
    <x v="9"/>
    <x v="1"/>
    <x v="5"/>
    <x v="13"/>
    <x v="21"/>
    <x v="35"/>
    <n v="25012.98"/>
  </r>
  <r>
    <x v="9"/>
    <x v="1"/>
    <x v="6"/>
    <x v="17"/>
    <x v="25"/>
    <x v="27"/>
    <n v="1642.75"/>
  </r>
  <r>
    <x v="9"/>
    <x v="1"/>
    <x v="6"/>
    <x v="17"/>
    <x v="25"/>
    <x v="49"/>
    <n v="306530.56"/>
  </r>
  <r>
    <x v="9"/>
    <x v="1"/>
    <x v="6"/>
    <x v="17"/>
    <x v="25"/>
    <x v="17"/>
    <n v="310870.90999999997"/>
  </r>
  <r>
    <x v="9"/>
    <x v="1"/>
    <x v="6"/>
    <x v="17"/>
    <x v="25"/>
    <x v="55"/>
    <n v="1020.09"/>
  </r>
  <r>
    <x v="9"/>
    <x v="1"/>
    <x v="6"/>
    <x v="17"/>
    <x v="25"/>
    <x v="12"/>
    <n v="7705964.0199999996"/>
  </r>
  <r>
    <x v="9"/>
    <x v="1"/>
    <x v="6"/>
    <x v="17"/>
    <x v="25"/>
    <x v="51"/>
    <n v="78692.789999999994"/>
  </r>
  <r>
    <x v="9"/>
    <x v="1"/>
    <x v="6"/>
    <x v="17"/>
    <x v="25"/>
    <x v="52"/>
    <n v="23681.200000000001"/>
  </r>
  <r>
    <x v="9"/>
    <x v="1"/>
    <x v="6"/>
    <x v="17"/>
    <x v="25"/>
    <x v="5"/>
    <n v="664110.84"/>
  </r>
  <r>
    <x v="9"/>
    <x v="1"/>
    <x v="6"/>
    <x v="17"/>
    <x v="25"/>
    <x v="8"/>
    <n v="1270728.68"/>
  </r>
  <r>
    <x v="9"/>
    <x v="1"/>
    <x v="6"/>
    <x v="17"/>
    <x v="25"/>
    <x v="10"/>
    <n v="146802.53"/>
  </r>
  <r>
    <x v="9"/>
    <x v="1"/>
    <x v="6"/>
    <x v="17"/>
    <x v="25"/>
    <x v="65"/>
    <n v="6365.71"/>
  </r>
  <r>
    <x v="9"/>
    <x v="1"/>
    <x v="6"/>
    <x v="17"/>
    <x v="25"/>
    <x v="0"/>
    <n v="619023.48"/>
  </r>
  <r>
    <x v="9"/>
    <x v="1"/>
    <x v="6"/>
    <x v="17"/>
    <x v="25"/>
    <x v="15"/>
    <n v="35931.050000000003"/>
  </r>
  <r>
    <x v="9"/>
    <x v="1"/>
    <x v="6"/>
    <x v="17"/>
    <x v="25"/>
    <x v="19"/>
    <n v="56518.04"/>
  </r>
  <r>
    <x v="9"/>
    <x v="1"/>
    <x v="6"/>
    <x v="17"/>
    <x v="25"/>
    <x v="14"/>
    <n v="961045.08"/>
  </r>
  <r>
    <x v="9"/>
    <x v="1"/>
    <x v="6"/>
    <x v="17"/>
    <x v="25"/>
    <x v="16"/>
    <n v="593767.37"/>
  </r>
  <r>
    <x v="9"/>
    <x v="1"/>
    <x v="6"/>
    <x v="17"/>
    <x v="25"/>
    <x v="28"/>
    <n v="856536.02"/>
  </r>
  <r>
    <x v="9"/>
    <x v="1"/>
    <x v="6"/>
    <x v="17"/>
    <x v="25"/>
    <x v="148"/>
    <n v="269436.43"/>
  </r>
  <r>
    <x v="9"/>
    <x v="1"/>
    <x v="6"/>
    <x v="17"/>
    <x v="25"/>
    <x v="66"/>
    <n v="642130.73"/>
  </r>
  <r>
    <x v="9"/>
    <x v="1"/>
    <x v="6"/>
    <x v="17"/>
    <x v="25"/>
    <x v="6"/>
    <n v="5500.66"/>
  </r>
  <r>
    <x v="9"/>
    <x v="1"/>
    <x v="6"/>
    <x v="17"/>
    <x v="25"/>
    <x v="75"/>
    <n v="20568.52"/>
  </r>
  <r>
    <x v="9"/>
    <x v="1"/>
    <x v="6"/>
    <x v="17"/>
    <x v="25"/>
    <x v="24"/>
    <n v="5293956.45"/>
  </r>
  <r>
    <x v="9"/>
    <x v="1"/>
    <x v="6"/>
    <x v="17"/>
    <x v="25"/>
    <x v="44"/>
    <n v="143523.51"/>
  </r>
  <r>
    <x v="9"/>
    <x v="1"/>
    <x v="6"/>
    <x v="17"/>
    <x v="25"/>
    <x v="23"/>
    <n v="10933.97"/>
  </r>
  <r>
    <x v="9"/>
    <x v="1"/>
    <x v="6"/>
    <x v="17"/>
    <x v="25"/>
    <x v="9"/>
    <n v="93350.94"/>
  </r>
  <r>
    <x v="9"/>
    <x v="1"/>
    <x v="6"/>
    <x v="17"/>
    <x v="25"/>
    <x v="37"/>
    <n v="98153538.060000002"/>
  </r>
  <r>
    <x v="9"/>
    <x v="1"/>
    <x v="6"/>
    <x v="17"/>
    <x v="25"/>
    <x v="53"/>
    <n v="105175.93"/>
  </r>
  <r>
    <x v="9"/>
    <x v="1"/>
    <x v="6"/>
    <x v="17"/>
    <x v="25"/>
    <x v="46"/>
    <n v="52665.3"/>
  </r>
  <r>
    <x v="9"/>
    <x v="1"/>
    <x v="6"/>
    <x v="17"/>
    <x v="25"/>
    <x v="58"/>
    <n v="1998797.78"/>
  </r>
  <r>
    <x v="9"/>
    <x v="1"/>
    <x v="6"/>
    <x v="17"/>
    <x v="25"/>
    <x v="25"/>
    <n v="347223.97"/>
  </r>
  <r>
    <x v="9"/>
    <x v="1"/>
    <x v="6"/>
    <x v="17"/>
    <x v="25"/>
    <x v="33"/>
    <n v="238184.92"/>
  </r>
  <r>
    <x v="9"/>
    <x v="1"/>
    <x v="6"/>
    <x v="17"/>
    <x v="25"/>
    <x v="36"/>
    <n v="9787.7999999999993"/>
  </r>
  <r>
    <x v="9"/>
    <x v="1"/>
    <x v="6"/>
    <x v="17"/>
    <x v="25"/>
    <x v="30"/>
    <n v="426242.33"/>
  </r>
  <r>
    <x v="9"/>
    <x v="1"/>
    <x v="6"/>
    <x v="17"/>
    <x v="25"/>
    <x v="22"/>
    <n v="140167.79"/>
  </r>
  <r>
    <x v="9"/>
    <x v="1"/>
    <x v="6"/>
    <x v="17"/>
    <x v="25"/>
    <x v="48"/>
    <n v="150901.19"/>
  </r>
  <r>
    <x v="9"/>
    <x v="1"/>
    <x v="6"/>
    <x v="17"/>
    <x v="25"/>
    <x v="34"/>
    <n v="248277.9"/>
  </r>
  <r>
    <x v="9"/>
    <x v="1"/>
    <x v="6"/>
    <x v="17"/>
    <x v="25"/>
    <x v="20"/>
    <n v="233493.72"/>
  </r>
  <r>
    <x v="9"/>
    <x v="1"/>
    <x v="6"/>
    <x v="17"/>
    <x v="25"/>
    <x v="32"/>
    <n v="59372.38"/>
  </r>
  <r>
    <x v="9"/>
    <x v="1"/>
    <x v="6"/>
    <x v="17"/>
    <x v="25"/>
    <x v="11"/>
    <n v="3586317.28"/>
  </r>
  <r>
    <x v="9"/>
    <x v="1"/>
    <x v="6"/>
    <x v="17"/>
    <x v="25"/>
    <x v="7"/>
    <n v="321638.56"/>
  </r>
  <r>
    <x v="9"/>
    <x v="1"/>
    <x v="6"/>
    <x v="17"/>
    <x v="25"/>
    <x v="1"/>
    <n v="1612564.08"/>
  </r>
  <r>
    <x v="9"/>
    <x v="1"/>
    <x v="6"/>
    <x v="17"/>
    <x v="25"/>
    <x v="2"/>
    <n v="5838812.0300000003"/>
  </r>
  <r>
    <x v="9"/>
    <x v="1"/>
    <x v="16"/>
    <x v="42"/>
    <x v="69"/>
    <x v="27"/>
    <n v="8040.98"/>
  </r>
  <r>
    <x v="9"/>
    <x v="1"/>
    <x v="16"/>
    <x v="42"/>
    <x v="69"/>
    <x v="49"/>
    <n v="624747.87"/>
  </r>
  <r>
    <x v="9"/>
    <x v="1"/>
    <x v="16"/>
    <x v="42"/>
    <x v="69"/>
    <x v="81"/>
    <n v="867365.63"/>
  </r>
  <r>
    <x v="9"/>
    <x v="1"/>
    <x v="16"/>
    <x v="42"/>
    <x v="69"/>
    <x v="4"/>
    <n v="2037331.54"/>
  </r>
  <r>
    <x v="9"/>
    <x v="1"/>
    <x v="16"/>
    <x v="42"/>
    <x v="69"/>
    <x v="40"/>
    <n v="377710.53"/>
  </r>
  <r>
    <x v="9"/>
    <x v="1"/>
    <x v="16"/>
    <x v="42"/>
    <x v="69"/>
    <x v="17"/>
    <n v="43221.16"/>
  </r>
  <r>
    <x v="9"/>
    <x v="1"/>
    <x v="16"/>
    <x v="42"/>
    <x v="69"/>
    <x v="12"/>
    <n v="230364035"/>
  </r>
  <r>
    <x v="9"/>
    <x v="1"/>
    <x v="16"/>
    <x v="42"/>
    <x v="69"/>
    <x v="76"/>
    <n v="223972.39"/>
  </r>
  <r>
    <x v="9"/>
    <x v="1"/>
    <x v="16"/>
    <x v="42"/>
    <x v="69"/>
    <x v="51"/>
    <n v="382542.22"/>
  </r>
  <r>
    <x v="9"/>
    <x v="1"/>
    <x v="16"/>
    <x v="42"/>
    <x v="69"/>
    <x v="29"/>
    <n v="1257.49"/>
  </r>
  <r>
    <x v="9"/>
    <x v="1"/>
    <x v="16"/>
    <x v="42"/>
    <x v="69"/>
    <x v="54"/>
    <n v="1443.27"/>
  </r>
  <r>
    <x v="9"/>
    <x v="1"/>
    <x v="16"/>
    <x v="42"/>
    <x v="69"/>
    <x v="52"/>
    <n v="582357.19999999995"/>
  </r>
  <r>
    <x v="9"/>
    <x v="1"/>
    <x v="16"/>
    <x v="42"/>
    <x v="69"/>
    <x v="5"/>
    <n v="1085307.81"/>
  </r>
  <r>
    <x v="9"/>
    <x v="1"/>
    <x v="16"/>
    <x v="42"/>
    <x v="69"/>
    <x v="8"/>
    <n v="7898064.0300000003"/>
  </r>
  <r>
    <x v="9"/>
    <x v="1"/>
    <x v="16"/>
    <x v="42"/>
    <x v="69"/>
    <x v="42"/>
    <n v="1570.47"/>
  </r>
  <r>
    <x v="9"/>
    <x v="1"/>
    <x v="16"/>
    <x v="42"/>
    <x v="69"/>
    <x v="10"/>
    <n v="671166.07"/>
  </r>
  <r>
    <x v="9"/>
    <x v="1"/>
    <x v="16"/>
    <x v="42"/>
    <x v="69"/>
    <x v="65"/>
    <n v="18321.68"/>
  </r>
  <r>
    <x v="9"/>
    <x v="1"/>
    <x v="16"/>
    <x v="42"/>
    <x v="69"/>
    <x v="0"/>
    <n v="19314323.010000002"/>
  </r>
  <r>
    <x v="9"/>
    <x v="1"/>
    <x v="16"/>
    <x v="42"/>
    <x v="69"/>
    <x v="15"/>
    <n v="24532584.879999999"/>
  </r>
  <r>
    <x v="9"/>
    <x v="1"/>
    <x v="16"/>
    <x v="42"/>
    <x v="69"/>
    <x v="19"/>
    <n v="28227.06"/>
  </r>
  <r>
    <x v="9"/>
    <x v="1"/>
    <x v="16"/>
    <x v="42"/>
    <x v="69"/>
    <x v="14"/>
    <n v="2676314.2799999998"/>
  </r>
  <r>
    <x v="9"/>
    <x v="1"/>
    <x v="16"/>
    <x v="42"/>
    <x v="69"/>
    <x v="16"/>
    <n v="3156603.01"/>
  </r>
  <r>
    <x v="9"/>
    <x v="1"/>
    <x v="16"/>
    <x v="42"/>
    <x v="69"/>
    <x v="28"/>
    <n v="118129560.45999999"/>
  </r>
  <r>
    <x v="9"/>
    <x v="1"/>
    <x v="16"/>
    <x v="42"/>
    <x v="69"/>
    <x v="75"/>
    <n v="1234833.51"/>
  </r>
  <r>
    <x v="9"/>
    <x v="1"/>
    <x v="16"/>
    <x v="42"/>
    <x v="69"/>
    <x v="24"/>
    <n v="13853298.560000001"/>
  </r>
  <r>
    <x v="9"/>
    <x v="1"/>
    <x v="16"/>
    <x v="42"/>
    <x v="69"/>
    <x v="44"/>
    <n v="3971"/>
  </r>
  <r>
    <x v="9"/>
    <x v="1"/>
    <x v="16"/>
    <x v="42"/>
    <x v="69"/>
    <x v="23"/>
    <n v="1942541.46"/>
  </r>
  <r>
    <x v="9"/>
    <x v="1"/>
    <x v="16"/>
    <x v="42"/>
    <x v="69"/>
    <x v="9"/>
    <n v="20929565.079999998"/>
  </r>
  <r>
    <x v="9"/>
    <x v="1"/>
    <x v="16"/>
    <x v="42"/>
    <x v="69"/>
    <x v="102"/>
    <n v="13759.82"/>
  </r>
  <r>
    <x v="9"/>
    <x v="1"/>
    <x v="16"/>
    <x v="42"/>
    <x v="69"/>
    <x v="37"/>
    <n v="1158221309.97"/>
  </r>
  <r>
    <x v="9"/>
    <x v="1"/>
    <x v="16"/>
    <x v="42"/>
    <x v="69"/>
    <x v="53"/>
    <n v="27954.83"/>
  </r>
  <r>
    <x v="9"/>
    <x v="1"/>
    <x v="16"/>
    <x v="42"/>
    <x v="69"/>
    <x v="114"/>
    <n v="233501.08"/>
  </r>
  <r>
    <x v="9"/>
    <x v="1"/>
    <x v="16"/>
    <x v="42"/>
    <x v="69"/>
    <x v="70"/>
    <n v="1857601.36"/>
  </r>
  <r>
    <x v="9"/>
    <x v="1"/>
    <x v="16"/>
    <x v="42"/>
    <x v="69"/>
    <x v="46"/>
    <n v="4891.37"/>
  </r>
  <r>
    <x v="9"/>
    <x v="1"/>
    <x v="16"/>
    <x v="42"/>
    <x v="69"/>
    <x v="47"/>
    <n v="5824169.0999999996"/>
  </r>
  <r>
    <x v="9"/>
    <x v="1"/>
    <x v="16"/>
    <x v="42"/>
    <x v="69"/>
    <x v="21"/>
    <n v="52129.22"/>
  </r>
  <r>
    <x v="9"/>
    <x v="1"/>
    <x v="16"/>
    <x v="42"/>
    <x v="69"/>
    <x v="80"/>
    <n v="490053.84"/>
  </r>
  <r>
    <x v="9"/>
    <x v="1"/>
    <x v="16"/>
    <x v="42"/>
    <x v="69"/>
    <x v="25"/>
    <n v="20461299.190000001"/>
  </r>
  <r>
    <x v="9"/>
    <x v="1"/>
    <x v="16"/>
    <x v="42"/>
    <x v="69"/>
    <x v="36"/>
    <n v="292764.43"/>
  </r>
  <r>
    <x v="9"/>
    <x v="1"/>
    <x v="16"/>
    <x v="42"/>
    <x v="69"/>
    <x v="30"/>
    <n v="11189831.35"/>
  </r>
  <r>
    <x v="9"/>
    <x v="1"/>
    <x v="16"/>
    <x v="42"/>
    <x v="69"/>
    <x v="22"/>
    <n v="1487373.21"/>
  </r>
  <r>
    <x v="9"/>
    <x v="1"/>
    <x v="16"/>
    <x v="42"/>
    <x v="69"/>
    <x v="34"/>
    <n v="11983212.73"/>
  </r>
  <r>
    <x v="9"/>
    <x v="1"/>
    <x v="16"/>
    <x v="42"/>
    <x v="69"/>
    <x v="20"/>
    <n v="50193.94"/>
  </r>
  <r>
    <x v="9"/>
    <x v="1"/>
    <x v="16"/>
    <x v="42"/>
    <x v="69"/>
    <x v="32"/>
    <n v="41937671.979999997"/>
  </r>
  <r>
    <x v="9"/>
    <x v="1"/>
    <x v="16"/>
    <x v="42"/>
    <x v="69"/>
    <x v="11"/>
    <n v="34485148.18"/>
  </r>
  <r>
    <x v="9"/>
    <x v="1"/>
    <x v="16"/>
    <x v="42"/>
    <x v="69"/>
    <x v="7"/>
    <n v="2752712.43"/>
  </r>
  <r>
    <x v="9"/>
    <x v="1"/>
    <x v="16"/>
    <x v="42"/>
    <x v="69"/>
    <x v="38"/>
    <n v="4311065.5199999996"/>
  </r>
  <r>
    <x v="9"/>
    <x v="1"/>
    <x v="16"/>
    <x v="42"/>
    <x v="69"/>
    <x v="1"/>
    <n v="2155315.3199999998"/>
  </r>
  <r>
    <x v="9"/>
    <x v="1"/>
    <x v="16"/>
    <x v="42"/>
    <x v="69"/>
    <x v="2"/>
    <n v="5065610.0599999996"/>
  </r>
  <r>
    <x v="9"/>
    <x v="1"/>
    <x v="16"/>
    <x v="42"/>
    <x v="69"/>
    <x v="35"/>
    <n v="35343641.259999998"/>
  </r>
  <r>
    <x v="9"/>
    <x v="1"/>
    <x v="16"/>
    <x v="43"/>
    <x v="71"/>
    <x v="39"/>
    <n v="30609.1"/>
  </r>
  <r>
    <x v="9"/>
    <x v="1"/>
    <x v="16"/>
    <x v="43"/>
    <x v="71"/>
    <x v="27"/>
    <n v="143336.82999999999"/>
  </r>
  <r>
    <x v="9"/>
    <x v="1"/>
    <x v="16"/>
    <x v="43"/>
    <x v="71"/>
    <x v="49"/>
    <n v="155852.78"/>
  </r>
  <r>
    <x v="9"/>
    <x v="1"/>
    <x v="16"/>
    <x v="43"/>
    <x v="71"/>
    <x v="4"/>
    <n v="151351.70000000001"/>
  </r>
  <r>
    <x v="9"/>
    <x v="1"/>
    <x v="16"/>
    <x v="43"/>
    <x v="71"/>
    <x v="40"/>
    <n v="70422912.370000005"/>
  </r>
  <r>
    <x v="9"/>
    <x v="1"/>
    <x v="16"/>
    <x v="43"/>
    <x v="71"/>
    <x v="153"/>
    <n v="4049.7"/>
  </r>
  <r>
    <x v="9"/>
    <x v="1"/>
    <x v="16"/>
    <x v="43"/>
    <x v="71"/>
    <x v="167"/>
    <n v="7349.52"/>
  </r>
  <r>
    <x v="9"/>
    <x v="1"/>
    <x v="16"/>
    <x v="43"/>
    <x v="71"/>
    <x v="17"/>
    <n v="8939850.3699999992"/>
  </r>
  <r>
    <x v="9"/>
    <x v="1"/>
    <x v="16"/>
    <x v="43"/>
    <x v="71"/>
    <x v="55"/>
    <n v="1536.94"/>
  </r>
  <r>
    <x v="9"/>
    <x v="1"/>
    <x v="16"/>
    <x v="43"/>
    <x v="71"/>
    <x v="12"/>
    <n v="121172393.91"/>
  </r>
  <r>
    <x v="9"/>
    <x v="1"/>
    <x v="16"/>
    <x v="43"/>
    <x v="71"/>
    <x v="76"/>
    <n v="12165.99"/>
  </r>
  <r>
    <x v="9"/>
    <x v="1"/>
    <x v="16"/>
    <x v="43"/>
    <x v="71"/>
    <x v="51"/>
    <n v="354131.34"/>
  </r>
  <r>
    <x v="9"/>
    <x v="1"/>
    <x v="16"/>
    <x v="43"/>
    <x v="71"/>
    <x v="29"/>
    <n v="818776.41"/>
  </r>
  <r>
    <x v="9"/>
    <x v="1"/>
    <x v="16"/>
    <x v="43"/>
    <x v="71"/>
    <x v="120"/>
    <n v="4711.91"/>
  </r>
  <r>
    <x v="9"/>
    <x v="1"/>
    <x v="16"/>
    <x v="43"/>
    <x v="71"/>
    <x v="13"/>
    <n v="10669.39"/>
  </r>
  <r>
    <x v="9"/>
    <x v="1"/>
    <x v="16"/>
    <x v="43"/>
    <x v="71"/>
    <x v="52"/>
    <n v="1141736.8500000001"/>
  </r>
  <r>
    <x v="9"/>
    <x v="1"/>
    <x v="16"/>
    <x v="43"/>
    <x v="71"/>
    <x v="5"/>
    <n v="135876.91"/>
  </r>
  <r>
    <x v="9"/>
    <x v="1"/>
    <x v="16"/>
    <x v="43"/>
    <x v="71"/>
    <x v="8"/>
    <n v="86815747.060000002"/>
  </r>
  <r>
    <x v="9"/>
    <x v="1"/>
    <x v="16"/>
    <x v="43"/>
    <x v="71"/>
    <x v="10"/>
    <n v="1108.6199999999999"/>
  </r>
  <r>
    <x v="9"/>
    <x v="1"/>
    <x v="16"/>
    <x v="43"/>
    <x v="71"/>
    <x v="65"/>
    <n v="1905.57"/>
  </r>
  <r>
    <x v="9"/>
    <x v="1"/>
    <x v="16"/>
    <x v="43"/>
    <x v="71"/>
    <x v="0"/>
    <n v="126734655.90000001"/>
  </r>
  <r>
    <x v="9"/>
    <x v="1"/>
    <x v="16"/>
    <x v="43"/>
    <x v="71"/>
    <x v="15"/>
    <n v="578759713.79999995"/>
  </r>
  <r>
    <x v="9"/>
    <x v="1"/>
    <x v="16"/>
    <x v="43"/>
    <x v="71"/>
    <x v="19"/>
    <n v="17003.39"/>
  </r>
  <r>
    <x v="9"/>
    <x v="1"/>
    <x v="16"/>
    <x v="43"/>
    <x v="71"/>
    <x v="31"/>
    <n v="79612.7"/>
  </r>
  <r>
    <x v="9"/>
    <x v="1"/>
    <x v="16"/>
    <x v="43"/>
    <x v="71"/>
    <x v="14"/>
    <n v="4927096.99"/>
  </r>
  <r>
    <x v="9"/>
    <x v="1"/>
    <x v="16"/>
    <x v="43"/>
    <x v="71"/>
    <x v="16"/>
    <n v="3892503.63"/>
  </r>
  <r>
    <x v="9"/>
    <x v="1"/>
    <x v="16"/>
    <x v="43"/>
    <x v="71"/>
    <x v="28"/>
    <n v="8561533.3900000006"/>
  </r>
  <r>
    <x v="9"/>
    <x v="1"/>
    <x v="16"/>
    <x v="43"/>
    <x v="71"/>
    <x v="6"/>
    <n v="1340.36"/>
  </r>
  <r>
    <x v="9"/>
    <x v="1"/>
    <x v="16"/>
    <x v="43"/>
    <x v="71"/>
    <x v="24"/>
    <n v="121580572.83"/>
  </r>
  <r>
    <x v="9"/>
    <x v="1"/>
    <x v="16"/>
    <x v="43"/>
    <x v="71"/>
    <x v="44"/>
    <n v="967585.87"/>
  </r>
  <r>
    <x v="9"/>
    <x v="1"/>
    <x v="16"/>
    <x v="43"/>
    <x v="71"/>
    <x v="23"/>
    <n v="1447369.26"/>
  </r>
  <r>
    <x v="9"/>
    <x v="1"/>
    <x v="16"/>
    <x v="43"/>
    <x v="71"/>
    <x v="9"/>
    <n v="4095960.96"/>
  </r>
  <r>
    <x v="9"/>
    <x v="1"/>
    <x v="16"/>
    <x v="43"/>
    <x v="71"/>
    <x v="102"/>
    <n v="15298.28"/>
  </r>
  <r>
    <x v="9"/>
    <x v="1"/>
    <x v="16"/>
    <x v="43"/>
    <x v="71"/>
    <x v="37"/>
    <n v="338789037.64999998"/>
  </r>
  <r>
    <x v="9"/>
    <x v="1"/>
    <x v="16"/>
    <x v="43"/>
    <x v="71"/>
    <x v="53"/>
    <n v="1834113.31"/>
  </r>
  <r>
    <x v="9"/>
    <x v="1"/>
    <x v="16"/>
    <x v="43"/>
    <x v="71"/>
    <x v="114"/>
    <n v="220241.97"/>
  </r>
  <r>
    <x v="9"/>
    <x v="1"/>
    <x v="16"/>
    <x v="43"/>
    <x v="71"/>
    <x v="70"/>
    <n v="6999017.7000000002"/>
  </r>
  <r>
    <x v="9"/>
    <x v="1"/>
    <x v="16"/>
    <x v="43"/>
    <x v="71"/>
    <x v="47"/>
    <n v="126525.51"/>
  </r>
  <r>
    <x v="9"/>
    <x v="1"/>
    <x v="16"/>
    <x v="43"/>
    <x v="71"/>
    <x v="80"/>
    <n v="1342597.64"/>
  </r>
  <r>
    <x v="9"/>
    <x v="1"/>
    <x v="16"/>
    <x v="43"/>
    <x v="71"/>
    <x v="25"/>
    <n v="7319475.6299999999"/>
  </r>
  <r>
    <x v="9"/>
    <x v="1"/>
    <x v="16"/>
    <x v="43"/>
    <x v="71"/>
    <x v="33"/>
    <n v="23704.81"/>
  </r>
  <r>
    <x v="9"/>
    <x v="1"/>
    <x v="16"/>
    <x v="43"/>
    <x v="71"/>
    <x v="36"/>
    <n v="1141.93"/>
  </r>
  <r>
    <x v="9"/>
    <x v="1"/>
    <x v="16"/>
    <x v="43"/>
    <x v="71"/>
    <x v="30"/>
    <n v="550506.91"/>
  </r>
  <r>
    <x v="9"/>
    <x v="1"/>
    <x v="16"/>
    <x v="43"/>
    <x v="71"/>
    <x v="22"/>
    <n v="1040357.99"/>
  </r>
  <r>
    <x v="9"/>
    <x v="1"/>
    <x v="16"/>
    <x v="43"/>
    <x v="71"/>
    <x v="34"/>
    <n v="1399201.04"/>
  </r>
  <r>
    <x v="9"/>
    <x v="1"/>
    <x v="16"/>
    <x v="43"/>
    <x v="71"/>
    <x v="20"/>
    <n v="1364614.72"/>
  </r>
  <r>
    <x v="9"/>
    <x v="1"/>
    <x v="16"/>
    <x v="43"/>
    <x v="71"/>
    <x v="32"/>
    <n v="14761451.289999999"/>
  </r>
  <r>
    <x v="9"/>
    <x v="1"/>
    <x v="16"/>
    <x v="43"/>
    <x v="71"/>
    <x v="11"/>
    <n v="1401947"/>
  </r>
  <r>
    <x v="9"/>
    <x v="1"/>
    <x v="16"/>
    <x v="43"/>
    <x v="71"/>
    <x v="7"/>
    <n v="11620552.970000001"/>
  </r>
  <r>
    <x v="9"/>
    <x v="1"/>
    <x v="16"/>
    <x v="43"/>
    <x v="71"/>
    <x v="178"/>
    <n v="2209.2399999999998"/>
  </r>
  <r>
    <x v="9"/>
    <x v="1"/>
    <x v="16"/>
    <x v="43"/>
    <x v="71"/>
    <x v="59"/>
    <n v="489269.98"/>
  </r>
  <r>
    <x v="9"/>
    <x v="1"/>
    <x v="16"/>
    <x v="43"/>
    <x v="71"/>
    <x v="38"/>
    <n v="42241143.979999997"/>
  </r>
  <r>
    <x v="9"/>
    <x v="1"/>
    <x v="16"/>
    <x v="43"/>
    <x v="71"/>
    <x v="1"/>
    <n v="5413448.1200000001"/>
  </r>
  <r>
    <x v="9"/>
    <x v="1"/>
    <x v="16"/>
    <x v="43"/>
    <x v="71"/>
    <x v="2"/>
    <n v="8718669.2200000007"/>
  </r>
  <r>
    <x v="9"/>
    <x v="1"/>
    <x v="16"/>
    <x v="43"/>
    <x v="71"/>
    <x v="35"/>
    <n v="20748582.280000001"/>
  </r>
  <r>
    <x v="9"/>
    <x v="1"/>
    <x v="16"/>
    <x v="43"/>
    <x v="71"/>
    <x v="87"/>
    <n v="1097.74"/>
  </r>
  <r>
    <x v="9"/>
    <x v="1"/>
    <x v="16"/>
    <x v="71"/>
    <x v="168"/>
    <x v="40"/>
    <n v="6061.16"/>
  </r>
  <r>
    <x v="9"/>
    <x v="1"/>
    <x v="16"/>
    <x v="71"/>
    <x v="168"/>
    <x v="17"/>
    <n v="4568.1400000000003"/>
  </r>
  <r>
    <x v="9"/>
    <x v="1"/>
    <x v="16"/>
    <x v="71"/>
    <x v="168"/>
    <x v="5"/>
    <n v="3788.53"/>
  </r>
  <r>
    <x v="9"/>
    <x v="1"/>
    <x v="16"/>
    <x v="71"/>
    <x v="168"/>
    <x v="8"/>
    <n v="1189.77"/>
  </r>
  <r>
    <x v="9"/>
    <x v="1"/>
    <x v="16"/>
    <x v="71"/>
    <x v="168"/>
    <x v="10"/>
    <n v="40019.699999999997"/>
  </r>
  <r>
    <x v="9"/>
    <x v="1"/>
    <x v="16"/>
    <x v="71"/>
    <x v="168"/>
    <x v="0"/>
    <n v="39195.61"/>
  </r>
  <r>
    <x v="9"/>
    <x v="1"/>
    <x v="16"/>
    <x v="71"/>
    <x v="168"/>
    <x v="15"/>
    <n v="127898.52"/>
  </r>
  <r>
    <x v="9"/>
    <x v="1"/>
    <x v="16"/>
    <x v="71"/>
    <x v="168"/>
    <x v="28"/>
    <n v="1211.2"/>
  </r>
  <r>
    <x v="9"/>
    <x v="1"/>
    <x v="16"/>
    <x v="71"/>
    <x v="168"/>
    <x v="9"/>
    <n v="34289.58"/>
  </r>
  <r>
    <x v="9"/>
    <x v="1"/>
    <x v="16"/>
    <x v="71"/>
    <x v="168"/>
    <x v="37"/>
    <n v="311477.59999999998"/>
  </r>
  <r>
    <x v="9"/>
    <x v="1"/>
    <x v="16"/>
    <x v="71"/>
    <x v="168"/>
    <x v="30"/>
    <n v="17964.39"/>
  </r>
  <r>
    <x v="9"/>
    <x v="1"/>
    <x v="16"/>
    <x v="71"/>
    <x v="168"/>
    <x v="34"/>
    <n v="1546.96"/>
  </r>
  <r>
    <x v="9"/>
    <x v="1"/>
    <x v="16"/>
    <x v="71"/>
    <x v="168"/>
    <x v="32"/>
    <n v="30945.49"/>
  </r>
  <r>
    <x v="9"/>
    <x v="1"/>
    <x v="16"/>
    <x v="71"/>
    <x v="168"/>
    <x v="35"/>
    <n v="186771.62"/>
  </r>
  <r>
    <x v="9"/>
    <x v="1"/>
    <x v="7"/>
    <x v="18"/>
    <x v="170"/>
    <x v="39"/>
    <n v="184320.74"/>
  </r>
  <r>
    <x v="9"/>
    <x v="1"/>
    <x v="7"/>
    <x v="18"/>
    <x v="170"/>
    <x v="27"/>
    <n v="1440881.09"/>
  </r>
  <r>
    <x v="9"/>
    <x v="1"/>
    <x v="7"/>
    <x v="18"/>
    <x v="170"/>
    <x v="49"/>
    <n v="5447686.7800000003"/>
  </r>
  <r>
    <x v="9"/>
    <x v="1"/>
    <x v="7"/>
    <x v="18"/>
    <x v="170"/>
    <x v="4"/>
    <n v="777472.27"/>
  </r>
  <r>
    <x v="9"/>
    <x v="1"/>
    <x v="7"/>
    <x v="18"/>
    <x v="170"/>
    <x v="91"/>
    <n v="1014.78"/>
  </r>
  <r>
    <x v="9"/>
    <x v="1"/>
    <x v="7"/>
    <x v="18"/>
    <x v="170"/>
    <x v="40"/>
    <n v="13060.26"/>
  </r>
  <r>
    <x v="9"/>
    <x v="1"/>
    <x v="7"/>
    <x v="18"/>
    <x v="170"/>
    <x v="50"/>
    <n v="63431.199999999997"/>
  </r>
  <r>
    <x v="9"/>
    <x v="1"/>
    <x v="7"/>
    <x v="18"/>
    <x v="170"/>
    <x v="128"/>
    <n v="73834.91"/>
  </r>
  <r>
    <x v="9"/>
    <x v="1"/>
    <x v="7"/>
    <x v="18"/>
    <x v="170"/>
    <x v="17"/>
    <n v="2988736.35"/>
  </r>
  <r>
    <x v="9"/>
    <x v="1"/>
    <x v="7"/>
    <x v="18"/>
    <x v="170"/>
    <x v="12"/>
    <n v="1151381431.6900001"/>
  </r>
  <r>
    <x v="9"/>
    <x v="1"/>
    <x v="7"/>
    <x v="18"/>
    <x v="170"/>
    <x v="206"/>
    <n v="60000"/>
  </r>
  <r>
    <x v="9"/>
    <x v="1"/>
    <x v="7"/>
    <x v="18"/>
    <x v="170"/>
    <x v="165"/>
    <n v="46050.9"/>
  </r>
  <r>
    <x v="9"/>
    <x v="1"/>
    <x v="7"/>
    <x v="18"/>
    <x v="170"/>
    <x v="76"/>
    <n v="38949.21"/>
  </r>
  <r>
    <x v="9"/>
    <x v="1"/>
    <x v="7"/>
    <x v="18"/>
    <x v="170"/>
    <x v="51"/>
    <n v="652836.91"/>
  </r>
  <r>
    <x v="9"/>
    <x v="1"/>
    <x v="7"/>
    <x v="18"/>
    <x v="170"/>
    <x v="29"/>
    <n v="736176.97"/>
  </r>
  <r>
    <x v="9"/>
    <x v="1"/>
    <x v="7"/>
    <x v="18"/>
    <x v="170"/>
    <x v="13"/>
    <n v="6012.85"/>
  </r>
  <r>
    <x v="9"/>
    <x v="1"/>
    <x v="7"/>
    <x v="18"/>
    <x v="170"/>
    <x v="52"/>
    <n v="47668.12"/>
  </r>
  <r>
    <x v="9"/>
    <x v="1"/>
    <x v="7"/>
    <x v="18"/>
    <x v="170"/>
    <x v="5"/>
    <n v="1871407.67"/>
  </r>
  <r>
    <x v="9"/>
    <x v="1"/>
    <x v="7"/>
    <x v="18"/>
    <x v="170"/>
    <x v="8"/>
    <n v="48290672.100000001"/>
  </r>
  <r>
    <x v="9"/>
    <x v="1"/>
    <x v="7"/>
    <x v="18"/>
    <x v="170"/>
    <x v="10"/>
    <n v="217289.86"/>
  </r>
  <r>
    <x v="9"/>
    <x v="1"/>
    <x v="7"/>
    <x v="18"/>
    <x v="170"/>
    <x v="65"/>
    <n v="122928.83"/>
  </r>
  <r>
    <x v="9"/>
    <x v="1"/>
    <x v="7"/>
    <x v="18"/>
    <x v="170"/>
    <x v="0"/>
    <n v="31661249.690000001"/>
  </r>
  <r>
    <x v="9"/>
    <x v="1"/>
    <x v="7"/>
    <x v="18"/>
    <x v="170"/>
    <x v="15"/>
    <n v="73110639.510000005"/>
  </r>
  <r>
    <x v="9"/>
    <x v="1"/>
    <x v="7"/>
    <x v="18"/>
    <x v="170"/>
    <x v="3"/>
    <n v="8170"/>
  </r>
  <r>
    <x v="9"/>
    <x v="1"/>
    <x v="7"/>
    <x v="18"/>
    <x v="170"/>
    <x v="19"/>
    <n v="283001.13"/>
  </r>
  <r>
    <x v="9"/>
    <x v="1"/>
    <x v="7"/>
    <x v="18"/>
    <x v="170"/>
    <x v="31"/>
    <n v="445318.9"/>
  </r>
  <r>
    <x v="9"/>
    <x v="1"/>
    <x v="7"/>
    <x v="18"/>
    <x v="170"/>
    <x v="14"/>
    <n v="15083922.42"/>
  </r>
  <r>
    <x v="9"/>
    <x v="1"/>
    <x v="7"/>
    <x v="18"/>
    <x v="170"/>
    <x v="16"/>
    <n v="255689.54"/>
  </r>
  <r>
    <x v="9"/>
    <x v="1"/>
    <x v="7"/>
    <x v="18"/>
    <x v="170"/>
    <x v="28"/>
    <n v="8016653.4100000001"/>
  </r>
  <r>
    <x v="9"/>
    <x v="1"/>
    <x v="7"/>
    <x v="18"/>
    <x v="170"/>
    <x v="66"/>
    <n v="3517.64"/>
  </r>
  <r>
    <x v="9"/>
    <x v="1"/>
    <x v="7"/>
    <x v="18"/>
    <x v="170"/>
    <x v="6"/>
    <n v="9335632.5700000003"/>
  </r>
  <r>
    <x v="9"/>
    <x v="1"/>
    <x v="7"/>
    <x v="18"/>
    <x v="170"/>
    <x v="24"/>
    <n v="13300869.75"/>
  </r>
  <r>
    <x v="9"/>
    <x v="1"/>
    <x v="7"/>
    <x v="18"/>
    <x v="170"/>
    <x v="44"/>
    <n v="5805.16"/>
  </r>
  <r>
    <x v="9"/>
    <x v="1"/>
    <x v="7"/>
    <x v="18"/>
    <x v="170"/>
    <x v="23"/>
    <n v="2549797"/>
  </r>
  <r>
    <x v="9"/>
    <x v="1"/>
    <x v="7"/>
    <x v="18"/>
    <x v="170"/>
    <x v="9"/>
    <n v="10630071.5"/>
  </r>
  <r>
    <x v="9"/>
    <x v="1"/>
    <x v="7"/>
    <x v="18"/>
    <x v="170"/>
    <x v="37"/>
    <n v="53709786.359999999"/>
  </r>
  <r>
    <x v="9"/>
    <x v="1"/>
    <x v="7"/>
    <x v="18"/>
    <x v="170"/>
    <x v="53"/>
    <n v="574306.18000000005"/>
  </r>
  <r>
    <x v="9"/>
    <x v="1"/>
    <x v="7"/>
    <x v="18"/>
    <x v="170"/>
    <x v="114"/>
    <n v="19796.13"/>
  </r>
  <r>
    <x v="9"/>
    <x v="1"/>
    <x v="7"/>
    <x v="18"/>
    <x v="170"/>
    <x v="57"/>
    <n v="84142"/>
  </r>
  <r>
    <x v="9"/>
    <x v="1"/>
    <x v="7"/>
    <x v="18"/>
    <x v="170"/>
    <x v="46"/>
    <n v="130609.75"/>
  </r>
  <r>
    <x v="9"/>
    <x v="1"/>
    <x v="7"/>
    <x v="18"/>
    <x v="170"/>
    <x v="47"/>
    <n v="1542923.15"/>
  </r>
  <r>
    <x v="9"/>
    <x v="1"/>
    <x v="7"/>
    <x v="18"/>
    <x v="170"/>
    <x v="21"/>
    <n v="1790.46"/>
  </r>
  <r>
    <x v="9"/>
    <x v="1"/>
    <x v="7"/>
    <x v="18"/>
    <x v="170"/>
    <x v="62"/>
    <n v="139897.07999999999"/>
  </r>
  <r>
    <x v="9"/>
    <x v="1"/>
    <x v="7"/>
    <x v="18"/>
    <x v="170"/>
    <x v="80"/>
    <n v="5710.85"/>
  </r>
  <r>
    <x v="9"/>
    <x v="1"/>
    <x v="7"/>
    <x v="18"/>
    <x v="170"/>
    <x v="58"/>
    <n v="329259.27"/>
  </r>
  <r>
    <x v="9"/>
    <x v="1"/>
    <x v="7"/>
    <x v="18"/>
    <x v="170"/>
    <x v="72"/>
    <n v="127435.12"/>
  </r>
  <r>
    <x v="9"/>
    <x v="1"/>
    <x v="7"/>
    <x v="18"/>
    <x v="170"/>
    <x v="25"/>
    <n v="2061825.69"/>
  </r>
  <r>
    <x v="9"/>
    <x v="1"/>
    <x v="7"/>
    <x v="18"/>
    <x v="170"/>
    <x v="33"/>
    <n v="477493.79"/>
  </r>
  <r>
    <x v="9"/>
    <x v="1"/>
    <x v="7"/>
    <x v="18"/>
    <x v="170"/>
    <x v="36"/>
    <n v="29350.1"/>
  </r>
  <r>
    <x v="9"/>
    <x v="1"/>
    <x v="7"/>
    <x v="18"/>
    <x v="170"/>
    <x v="30"/>
    <n v="10693467.710000001"/>
  </r>
  <r>
    <x v="9"/>
    <x v="1"/>
    <x v="7"/>
    <x v="18"/>
    <x v="170"/>
    <x v="22"/>
    <n v="3982632.65"/>
  </r>
  <r>
    <x v="9"/>
    <x v="1"/>
    <x v="7"/>
    <x v="18"/>
    <x v="170"/>
    <x v="34"/>
    <n v="4133832.52"/>
  </r>
  <r>
    <x v="9"/>
    <x v="1"/>
    <x v="7"/>
    <x v="18"/>
    <x v="170"/>
    <x v="20"/>
    <n v="3759908.51"/>
  </r>
  <r>
    <x v="9"/>
    <x v="1"/>
    <x v="7"/>
    <x v="18"/>
    <x v="170"/>
    <x v="32"/>
    <n v="5336615.24"/>
  </r>
  <r>
    <x v="9"/>
    <x v="1"/>
    <x v="7"/>
    <x v="18"/>
    <x v="170"/>
    <x v="11"/>
    <n v="9089136.5700000003"/>
  </r>
  <r>
    <x v="9"/>
    <x v="1"/>
    <x v="7"/>
    <x v="18"/>
    <x v="170"/>
    <x v="7"/>
    <n v="4296026.21"/>
  </r>
  <r>
    <x v="9"/>
    <x v="1"/>
    <x v="7"/>
    <x v="18"/>
    <x v="170"/>
    <x v="38"/>
    <n v="11064039.890000001"/>
  </r>
  <r>
    <x v="9"/>
    <x v="1"/>
    <x v="7"/>
    <x v="18"/>
    <x v="170"/>
    <x v="1"/>
    <n v="22557843.109999999"/>
  </r>
  <r>
    <x v="9"/>
    <x v="1"/>
    <x v="7"/>
    <x v="18"/>
    <x v="170"/>
    <x v="2"/>
    <n v="9822621.7300000004"/>
  </r>
  <r>
    <x v="9"/>
    <x v="1"/>
    <x v="7"/>
    <x v="18"/>
    <x v="170"/>
    <x v="35"/>
    <n v="121601626.8"/>
  </r>
  <r>
    <x v="9"/>
    <x v="1"/>
    <x v="7"/>
    <x v="18"/>
    <x v="72"/>
    <x v="27"/>
    <n v="117676"/>
  </r>
  <r>
    <x v="9"/>
    <x v="1"/>
    <x v="7"/>
    <x v="18"/>
    <x v="72"/>
    <x v="49"/>
    <n v="3778.89"/>
  </r>
  <r>
    <x v="9"/>
    <x v="1"/>
    <x v="7"/>
    <x v="18"/>
    <x v="72"/>
    <x v="4"/>
    <n v="3844.67"/>
  </r>
  <r>
    <x v="9"/>
    <x v="1"/>
    <x v="7"/>
    <x v="18"/>
    <x v="72"/>
    <x v="91"/>
    <n v="14339.42"/>
  </r>
  <r>
    <x v="9"/>
    <x v="1"/>
    <x v="7"/>
    <x v="18"/>
    <x v="72"/>
    <x v="128"/>
    <n v="69037.960000000006"/>
  </r>
  <r>
    <x v="9"/>
    <x v="1"/>
    <x v="7"/>
    <x v="18"/>
    <x v="72"/>
    <x v="17"/>
    <n v="2302.2600000000002"/>
  </r>
  <r>
    <x v="9"/>
    <x v="1"/>
    <x v="7"/>
    <x v="18"/>
    <x v="72"/>
    <x v="12"/>
    <n v="22008918.75"/>
  </r>
  <r>
    <x v="9"/>
    <x v="1"/>
    <x v="7"/>
    <x v="18"/>
    <x v="72"/>
    <x v="51"/>
    <n v="363252.8"/>
  </r>
  <r>
    <x v="9"/>
    <x v="1"/>
    <x v="7"/>
    <x v="18"/>
    <x v="72"/>
    <x v="29"/>
    <n v="77163.45"/>
  </r>
  <r>
    <x v="9"/>
    <x v="1"/>
    <x v="7"/>
    <x v="18"/>
    <x v="72"/>
    <x v="52"/>
    <n v="79038.95"/>
  </r>
  <r>
    <x v="9"/>
    <x v="1"/>
    <x v="7"/>
    <x v="18"/>
    <x v="72"/>
    <x v="5"/>
    <n v="413330.12"/>
  </r>
  <r>
    <x v="9"/>
    <x v="1"/>
    <x v="7"/>
    <x v="18"/>
    <x v="72"/>
    <x v="8"/>
    <n v="1135937.75"/>
  </r>
  <r>
    <x v="9"/>
    <x v="1"/>
    <x v="7"/>
    <x v="18"/>
    <x v="72"/>
    <x v="10"/>
    <n v="5353.01"/>
  </r>
  <r>
    <x v="9"/>
    <x v="1"/>
    <x v="7"/>
    <x v="18"/>
    <x v="72"/>
    <x v="0"/>
    <n v="54402.06"/>
  </r>
  <r>
    <x v="9"/>
    <x v="1"/>
    <x v="7"/>
    <x v="18"/>
    <x v="72"/>
    <x v="3"/>
    <n v="7000"/>
  </r>
  <r>
    <x v="9"/>
    <x v="1"/>
    <x v="7"/>
    <x v="18"/>
    <x v="72"/>
    <x v="19"/>
    <n v="114233.23"/>
  </r>
  <r>
    <x v="9"/>
    <x v="1"/>
    <x v="7"/>
    <x v="18"/>
    <x v="72"/>
    <x v="14"/>
    <n v="2816325.96"/>
  </r>
  <r>
    <x v="9"/>
    <x v="1"/>
    <x v="7"/>
    <x v="18"/>
    <x v="72"/>
    <x v="16"/>
    <n v="293957.34999999998"/>
  </r>
  <r>
    <x v="9"/>
    <x v="1"/>
    <x v="7"/>
    <x v="18"/>
    <x v="72"/>
    <x v="28"/>
    <n v="205083.64"/>
  </r>
  <r>
    <x v="9"/>
    <x v="1"/>
    <x v="7"/>
    <x v="18"/>
    <x v="72"/>
    <x v="6"/>
    <n v="289529.23"/>
  </r>
  <r>
    <x v="9"/>
    <x v="1"/>
    <x v="7"/>
    <x v="18"/>
    <x v="72"/>
    <x v="24"/>
    <n v="842346.61"/>
  </r>
  <r>
    <x v="9"/>
    <x v="1"/>
    <x v="7"/>
    <x v="18"/>
    <x v="72"/>
    <x v="23"/>
    <n v="410215.23"/>
  </r>
  <r>
    <x v="9"/>
    <x v="1"/>
    <x v="7"/>
    <x v="18"/>
    <x v="72"/>
    <x v="9"/>
    <n v="784261.7"/>
  </r>
  <r>
    <x v="9"/>
    <x v="1"/>
    <x v="7"/>
    <x v="18"/>
    <x v="72"/>
    <x v="53"/>
    <n v="60654.59"/>
  </r>
  <r>
    <x v="9"/>
    <x v="1"/>
    <x v="7"/>
    <x v="18"/>
    <x v="72"/>
    <x v="70"/>
    <n v="2559.48"/>
  </r>
  <r>
    <x v="9"/>
    <x v="1"/>
    <x v="7"/>
    <x v="18"/>
    <x v="72"/>
    <x v="47"/>
    <n v="57175.13"/>
  </r>
  <r>
    <x v="9"/>
    <x v="1"/>
    <x v="7"/>
    <x v="18"/>
    <x v="72"/>
    <x v="21"/>
    <n v="3075.38"/>
  </r>
  <r>
    <x v="9"/>
    <x v="1"/>
    <x v="7"/>
    <x v="18"/>
    <x v="72"/>
    <x v="25"/>
    <n v="18271.89"/>
  </r>
  <r>
    <x v="9"/>
    <x v="1"/>
    <x v="7"/>
    <x v="18"/>
    <x v="72"/>
    <x v="30"/>
    <n v="297891.08"/>
  </r>
  <r>
    <x v="9"/>
    <x v="1"/>
    <x v="7"/>
    <x v="18"/>
    <x v="72"/>
    <x v="22"/>
    <n v="445532.95"/>
  </r>
  <r>
    <x v="9"/>
    <x v="1"/>
    <x v="7"/>
    <x v="18"/>
    <x v="72"/>
    <x v="34"/>
    <n v="8328.23"/>
  </r>
  <r>
    <x v="9"/>
    <x v="1"/>
    <x v="7"/>
    <x v="18"/>
    <x v="72"/>
    <x v="20"/>
    <n v="63281.5"/>
  </r>
  <r>
    <x v="9"/>
    <x v="1"/>
    <x v="7"/>
    <x v="18"/>
    <x v="72"/>
    <x v="11"/>
    <n v="6273.91"/>
  </r>
  <r>
    <x v="9"/>
    <x v="1"/>
    <x v="7"/>
    <x v="18"/>
    <x v="72"/>
    <x v="7"/>
    <n v="128619.12"/>
  </r>
  <r>
    <x v="9"/>
    <x v="1"/>
    <x v="7"/>
    <x v="18"/>
    <x v="72"/>
    <x v="38"/>
    <n v="10227.77"/>
  </r>
  <r>
    <x v="9"/>
    <x v="1"/>
    <x v="7"/>
    <x v="18"/>
    <x v="72"/>
    <x v="1"/>
    <n v="1370948.8"/>
  </r>
  <r>
    <x v="9"/>
    <x v="1"/>
    <x v="7"/>
    <x v="18"/>
    <x v="72"/>
    <x v="2"/>
    <n v="1521946.33"/>
  </r>
  <r>
    <x v="9"/>
    <x v="1"/>
    <x v="7"/>
    <x v="18"/>
    <x v="72"/>
    <x v="35"/>
    <n v="61534.37"/>
  </r>
  <r>
    <x v="9"/>
    <x v="1"/>
    <x v="7"/>
    <x v="72"/>
    <x v="171"/>
    <x v="27"/>
    <n v="1961198.18"/>
  </r>
  <r>
    <x v="9"/>
    <x v="1"/>
    <x v="7"/>
    <x v="72"/>
    <x v="171"/>
    <x v="49"/>
    <n v="105127.67"/>
  </r>
  <r>
    <x v="9"/>
    <x v="1"/>
    <x v="7"/>
    <x v="72"/>
    <x v="171"/>
    <x v="4"/>
    <n v="833057.42"/>
  </r>
  <r>
    <x v="9"/>
    <x v="1"/>
    <x v="7"/>
    <x v="72"/>
    <x v="171"/>
    <x v="50"/>
    <n v="3744.61"/>
  </r>
  <r>
    <x v="9"/>
    <x v="1"/>
    <x v="7"/>
    <x v="72"/>
    <x v="171"/>
    <x v="17"/>
    <n v="3107188.96"/>
  </r>
  <r>
    <x v="9"/>
    <x v="1"/>
    <x v="7"/>
    <x v="72"/>
    <x v="171"/>
    <x v="12"/>
    <n v="42711866.119999997"/>
  </r>
  <r>
    <x v="9"/>
    <x v="1"/>
    <x v="7"/>
    <x v="72"/>
    <x v="171"/>
    <x v="76"/>
    <n v="109098"/>
  </r>
  <r>
    <x v="9"/>
    <x v="1"/>
    <x v="7"/>
    <x v="72"/>
    <x v="171"/>
    <x v="51"/>
    <n v="209934.06"/>
  </r>
  <r>
    <x v="9"/>
    <x v="1"/>
    <x v="7"/>
    <x v="72"/>
    <x v="171"/>
    <x v="29"/>
    <n v="168315.03"/>
  </r>
  <r>
    <x v="9"/>
    <x v="1"/>
    <x v="7"/>
    <x v="72"/>
    <x v="171"/>
    <x v="13"/>
    <n v="4989.62"/>
  </r>
  <r>
    <x v="9"/>
    <x v="1"/>
    <x v="7"/>
    <x v="72"/>
    <x v="171"/>
    <x v="52"/>
    <n v="181626.32"/>
  </r>
  <r>
    <x v="9"/>
    <x v="1"/>
    <x v="7"/>
    <x v="72"/>
    <x v="171"/>
    <x v="5"/>
    <n v="1554083.71"/>
  </r>
  <r>
    <x v="9"/>
    <x v="1"/>
    <x v="7"/>
    <x v="72"/>
    <x v="171"/>
    <x v="8"/>
    <n v="1082828.05"/>
  </r>
  <r>
    <x v="9"/>
    <x v="1"/>
    <x v="7"/>
    <x v="72"/>
    <x v="171"/>
    <x v="0"/>
    <n v="2752570.29"/>
  </r>
  <r>
    <x v="9"/>
    <x v="1"/>
    <x v="7"/>
    <x v="72"/>
    <x v="171"/>
    <x v="15"/>
    <n v="460139.8"/>
  </r>
  <r>
    <x v="9"/>
    <x v="1"/>
    <x v="7"/>
    <x v="72"/>
    <x v="171"/>
    <x v="19"/>
    <n v="116070.06"/>
  </r>
  <r>
    <x v="9"/>
    <x v="1"/>
    <x v="7"/>
    <x v="72"/>
    <x v="171"/>
    <x v="14"/>
    <n v="2134000.4300000002"/>
  </r>
  <r>
    <x v="9"/>
    <x v="1"/>
    <x v="7"/>
    <x v="72"/>
    <x v="171"/>
    <x v="28"/>
    <n v="6336575.3499999996"/>
  </r>
  <r>
    <x v="9"/>
    <x v="1"/>
    <x v="7"/>
    <x v="72"/>
    <x v="171"/>
    <x v="24"/>
    <n v="2286933.21"/>
  </r>
  <r>
    <x v="9"/>
    <x v="1"/>
    <x v="7"/>
    <x v="72"/>
    <x v="171"/>
    <x v="23"/>
    <n v="486452.46"/>
  </r>
  <r>
    <x v="9"/>
    <x v="1"/>
    <x v="7"/>
    <x v="72"/>
    <x v="171"/>
    <x v="9"/>
    <n v="5082.43"/>
  </r>
  <r>
    <x v="9"/>
    <x v="1"/>
    <x v="7"/>
    <x v="72"/>
    <x v="171"/>
    <x v="37"/>
    <n v="2223802.15"/>
  </r>
  <r>
    <x v="9"/>
    <x v="1"/>
    <x v="7"/>
    <x v="72"/>
    <x v="171"/>
    <x v="79"/>
    <n v="1716.73"/>
  </r>
  <r>
    <x v="9"/>
    <x v="1"/>
    <x v="7"/>
    <x v="72"/>
    <x v="171"/>
    <x v="57"/>
    <n v="1229800"/>
  </r>
  <r>
    <x v="9"/>
    <x v="1"/>
    <x v="7"/>
    <x v="72"/>
    <x v="171"/>
    <x v="46"/>
    <n v="29819.06"/>
  </r>
  <r>
    <x v="9"/>
    <x v="1"/>
    <x v="7"/>
    <x v="72"/>
    <x v="171"/>
    <x v="47"/>
    <n v="516216.24"/>
  </r>
  <r>
    <x v="9"/>
    <x v="1"/>
    <x v="7"/>
    <x v="72"/>
    <x v="171"/>
    <x v="21"/>
    <n v="104102.72"/>
  </r>
  <r>
    <x v="9"/>
    <x v="1"/>
    <x v="7"/>
    <x v="72"/>
    <x v="171"/>
    <x v="25"/>
    <n v="604317.67000000004"/>
  </r>
  <r>
    <x v="9"/>
    <x v="1"/>
    <x v="7"/>
    <x v="72"/>
    <x v="171"/>
    <x v="30"/>
    <n v="1268667.46"/>
  </r>
  <r>
    <x v="9"/>
    <x v="1"/>
    <x v="7"/>
    <x v="72"/>
    <x v="171"/>
    <x v="22"/>
    <n v="48813.86"/>
  </r>
  <r>
    <x v="9"/>
    <x v="1"/>
    <x v="7"/>
    <x v="72"/>
    <x v="171"/>
    <x v="20"/>
    <n v="10747"/>
  </r>
  <r>
    <x v="9"/>
    <x v="1"/>
    <x v="7"/>
    <x v="72"/>
    <x v="171"/>
    <x v="32"/>
    <n v="57475.35"/>
  </r>
  <r>
    <x v="9"/>
    <x v="1"/>
    <x v="7"/>
    <x v="72"/>
    <x v="171"/>
    <x v="11"/>
    <n v="2940407.02"/>
  </r>
  <r>
    <x v="9"/>
    <x v="1"/>
    <x v="7"/>
    <x v="72"/>
    <x v="171"/>
    <x v="7"/>
    <n v="9585.89"/>
  </r>
  <r>
    <x v="9"/>
    <x v="1"/>
    <x v="7"/>
    <x v="72"/>
    <x v="171"/>
    <x v="38"/>
    <n v="986886.92"/>
  </r>
  <r>
    <x v="9"/>
    <x v="1"/>
    <x v="7"/>
    <x v="72"/>
    <x v="171"/>
    <x v="1"/>
    <n v="7347143.7999999998"/>
  </r>
  <r>
    <x v="9"/>
    <x v="1"/>
    <x v="7"/>
    <x v="72"/>
    <x v="171"/>
    <x v="2"/>
    <n v="7217818.3700000001"/>
  </r>
  <r>
    <x v="9"/>
    <x v="1"/>
    <x v="7"/>
    <x v="72"/>
    <x v="171"/>
    <x v="35"/>
    <n v="3974602.49"/>
  </r>
  <r>
    <x v="9"/>
    <x v="1"/>
    <x v="7"/>
    <x v="19"/>
    <x v="28"/>
    <x v="39"/>
    <n v="37933.69"/>
  </r>
  <r>
    <x v="9"/>
    <x v="1"/>
    <x v="7"/>
    <x v="19"/>
    <x v="28"/>
    <x v="27"/>
    <n v="12156.86"/>
  </r>
  <r>
    <x v="9"/>
    <x v="1"/>
    <x v="7"/>
    <x v="19"/>
    <x v="28"/>
    <x v="49"/>
    <n v="683955.24"/>
  </r>
  <r>
    <x v="9"/>
    <x v="1"/>
    <x v="7"/>
    <x v="19"/>
    <x v="28"/>
    <x v="4"/>
    <n v="1337930.8400000001"/>
  </r>
  <r>
    <x v="9"/>
    <x v="1"/>
    <x v="7"/>
    <x v="19"/>
    <x v="28"/>
    <x v="40"/>
    <n v="1603.01"/>
  </r>
  <r>
    <x v="9"/>
    <x v="1"/>
    <x v="7"/>
    <x v="19"/>
    <x v="28"/>
    <x v="17"/>
    <n v="1064451.46"/>
  </r>
  <r>
    <x v="9"/>
    <x v="1"/>
    <x v="7"/>
    <x v="19"/>
    <x v="28"/>
    <x v="12"/>
    <n v="53385767.829999998"/>
  </r>
  <r>
    <x v="9"/>
    <x v="1"/>
    <x v="7"/>
    <x v="19"/>
    <x v="28"/>
    <x v="63"/>
    <n v="7625.87"/>
  </r>
  <r>
    <x v="9"/>
    <x v="1"/>
    <x v="7"/>
    <x v="19"/>
    <x v="28"/>
    <x v="76"/>
    <n v="11557.76"/>
  </r>
  <r>
    <x v="9"/>
    <x v="1"/>
    <x v="7"/>
    <x v="19"/>
    <x v="28"/>
    <x v="51"/>
    <n v="100637.45"/>
  </r>
  <r>
    <x v="9"/>
    <x v="1"/>
    <x v="7"/>
    <x v="19"/>
    <x v="28"/>
    <x v="29"/>
    <n v="152718.01999999999"/>
  </r>
  <r>
    <x v="9"/>
    <x v="1"/>
    <x v="7"/>
    <x v="19"/>
    <x v="28"/>
    <x v="92"/>
    <n v="1646.07"/>
  </r>
  <r>
    <x v="9"/>
    <x v="1"/>
    <x v="7"/>
    <x v="19"/>
    <x v="28"/>
    <x v="52"/>
    <n v="502850.69"/>
  </r>
  <r>
    <x v="9"/>
    <x v="1"/>
    <x v="7"/>
    <x v="19"/>
    <x v="28"/>
    <x v="5"/>
    <n v="527591.21"/>
  </r>
  <r>
    <x v="9"/>
    <x v="1"/>
    <x v="7"/>
    <x v="19"/>
    <x v="28"/>
    <x v="8"/>
    <n v="17039093.719999999"/>
  </r>
  <r>
    <x v="9"/>
    <x v="1"/>
    <x v="7"/>
    <x v="19"/>
    <x v="28"/>
    <x v="42"/>
    <n v="4922.4799999999996"/>
  </r>
  <r>
    <x v="9"/>
    <x v="1"/>
    <x v="7"/>
    <x v="19"/>
    <x v="28"/>
    <x v="10"/>
    <n v="3113.88"/>
  </r>
  <r>
    <x v="9"/>
    <x v="1"/>
    <x v="7"/>
    <x v="19"/>
    <x v="28"/>
    <x v="65"/>
    <n v="1277.76"/>
  </r>
  <r>
    <x v="9"/>
    <x v="1"/>
    <x v="7"/>
    <x v="19"/>
    <x v="28"/>
    <x v="0"/>
    <n v="4586103.16"/>
  </r>
  <r>
    <x v="9"/>
    <x v="1"/>
    <x v="7"/>
    <x v="19"/>
    <x v="28"/>
    <x v="15"/>
    <n v="641354.29"/>
  </r>
  <r>
    <x v="9"/>
    <x v="1"/>
    <x v="7"/>
    <x v="19"/>
    <x v="28"/>
    <x v="19"/>
    <n v="4880.08"/>
  </r>
  <r>
    <x v="9"/>
    <x v="1"/>
    <x v="7"/>
    <x v="19"/>
    <x v="28"/>
    <x v="14"/>
    <n v="437196"/>
  </r>
  <r>
    <x v="9"/>
    <x v="1"/>
    <x v="7"/>
    <x v="19"/>
    <x v="28"/>
    <x v="16"/>
    <n v="3082498.83"/>
  </r>
  <r>
    <x v="9"/>
    <x v="1"/>
    <x v="7"/>
    <x v="19"/>
    <x v="28"/>
    <x v="28"/>
    <n v="5335162.3"/>
  </r>
  <r>
    <x v="9"/>
    <x v="1"/>
    <x v="7"/>
    <x v="19"/>
    <x v="28"/>
    <x v="66"/>
    <n v="4241868.1900000004"/>
  </r>
  <r>
    <x v="9"/>
    <x v="1"/>
    <x v="7"/>
    <x v="19"/>
    <x v="28"/>
    <x v="6"/>
    <n v="341862.3"/>
  </r>
  <r>
    <x v="9"/>
    <x v="1"/>
    <x v="7"/>
    <x v="19"/>
    <x v="28"/>
    <x v="75"/>
    <n v="18468.650000000001"/>
  </r>
  <r>
    <x v="9"/>
    <x v="1"/>
    <x v="7"/>
    <x v="19"/>
    <x v="28"/>
    <x v="24"/>
    <n v="16127307.710000001"/>
  </r>
  <r>
    <x v="9"/>
    <x v="1"/>
    <x v="7"/>
    <x v="19"/>
    <x v="28"/>
    <x v="44"/>
    <n v="13283.35"/>
  </r>
  <r>
    <x v="9"/>
    <x v="1"/>
    <x v="7"/>
    <x v="19"/>
    <x v="28"/>
    <x v="23"/>
    <n v="163460.06"/>
  </r>
  <r>
    <x v="9"/>
    <x v="1"/>
    <x v="7"/>
    <x v="19"/>
    <x v="28"/>
    <x v="9"/>
    <n v="843092.43"/>
  </r>
  <r>
    <x v="9"/>
    <x v="1"/>
    <x v="7"/>
    <x v="19"/>
    <x v="28"/>
    <x v="37"/>
    <n v="117260862.26000001"/>
  </r>
  <r>
    <x v="9"/>
    <x v="1"/>
    <x v="7"/>
    <x v="19"/>
    <x v="28"/>
    <x v="53"/>
    <n v="123248.01"/>
  </r>
  <r>
    <x v="9"/>
    <x v="1"/>
    <x v="7"/>
    <x v="19"/>
    <x v="28"/>
    <x v="46"/>
    <n v="16443.75"/>
  </r>
  <r>
    <x v="9"/>
    <x v="1"/>
    <x v="7"/>
    <x v="19"/>
    <x v="28"/>
    <x v="47"/>
    <n v="909212.51"/>
  </r>
  <r>
    <x v="9"/>
    <x v="1"/>
    <x v="7"/>
    <x v="19"/>
    <x v="28"/>
    <x v="21"/>
    <n v="2394375.54"/>
  </r>
  <r>
    <x v="9"/>
    <x v="1"/>
    <x v="7"/>
    <x v="19"/>
    <x v="28"/>
    <x v="117"/>
    <n v="8753.42"/>
  </r>
  <r>
    <x v="9"/>
    <x v="1"/>
    <x v="7"/>
    <x v="19"/>
    <x v="28"/>
    <x v="25"/>
    <n v="738801.18"/>
  </r>
  <r>
    <x v="9"/>
    <x v="1"/>
    <x v="7"/>
    <x v="19"/>
    <x v="28"/>
    <x v="33"/>
    <n v="19607.52"/>
  </r>
  <r>
    <x v="9"/>
    <x v="1"/>
    <x v="7"/>
    <x v="19"/>
    <x v="28"/>
    <x v="30"/>
    <n v="1694992.01"/>
  </r>
  <r>
    <x v="9"/>
    <x v="1"/>
    <x v="7"/>
    <x v="19"/>
    <x v="28"/>
    <x v="22"/>
    <n v="404762.03"/>
  </r>
  <r>
    <x v="9"/>
    <x v="1"/>
    <x v="7"/>
    <x v="19"/>
    <x v="28"/>
    <x v="34"/>
    <n v="1287864.5900000001"/>
  </r>
  <r>
    <x v="9"/>
    <x v="1"/>
    <x v="7"/>
    <x v="19"/>
    <x v="28"/>
    <x v="20"/>
    <n v="3325454.28"/>
  </r>
  <r>
    <x v="9"/>
    <x v="1"/>
    <x v="7"/>
    <x v="19"/>
    <x v="28"/>
    <x v="32"/>
    <n v="2074087.75"/>
  </r>
  <r>
    <x v="9"/>
    <x v="1"/>
    <x v="7"/>
    <x v="19"/>
    <x v="28"/>
    <x v="11"/>
    <n v="3252917.69"/>
  </r>
  <r>
    <x v="9"/>
    <x v="1"/>
    <x v="7"/>
    <x v="19"/>
    <x v="28"/>
    <x v="59"/>
    <n v="1070.6600000000001"/>
  </r>
  <r>
    <x v="9"/>
    <x v="1"/>
    <x v="7"/>
    <x v="19"/>
    <x v="28"/>
    <x v="38"/>
    <n v="129827.07"/>
  </r>
  <r>
    <x v="9"/>
    <x v="1"/>
    <x v="7"/>
    <x v="19"/>
    <x v="28"/>
    <x v="1"/>
    <n v="2126125.2999999998"/>
  </r>
  <r>
    <x v="9"/>
    <x v="1"/>
    <x v="7"/>
    <x v="19"/>
    <x v="28"/>
    <x v="2"/>
    <n v="6312469.3399999999"/>
  </r>
  <r>
    <x v="9"/>
    <x v="1"/>
    <x v="7"/>
    <x v="19"/>
    <x v="28"/>
    <x v="35"/>
    <n v="2191028.09"/>
  </r>
  <r>
    <x v="9"/>
    <x v="1"/>
    <x v="7"/>
    <x v="19"/>
    <x v="29"/>
    <x v="49"/>
    <n v="15285.93"/>
  </r>
  <r>
    <x v="9"/>
    <x v="1"/>
    <x v="7"/>
    <x v="19"/>
    <x v="29"/>
    <x v="4"/>
    <n v="17322.759999999998"/>
  </r>
  <r>
    <x v="9"/>
    <x v="1"/>
    <x v="7"/>
    <x v="19"/>
    <x v="29"/>
    <x v="17"/>
    <n v="231627.61"/>
  </r>
  <r>
    <x v="9"/>
    <x v="1"/>
    <x v="7"/>
    <x v="19"/>
    <x v="29"/>
    <x v="12"/>
    <n v="8048082.46"/>
  </r>
  <r>
    <x v="9"/>
    <x v="1"/>
    <x v="7"/>
    <x v="19"/>
    <x v="29"/>
    <x v="51"/>
    <n v="37751.85"/>
  </r>
  <r>
    <x v="9"/>
    <x v="1"/>
    <x v="7"/>
    <x v="19"/>
    <x v="29"/>
    <x v="29"/>
    <n v="26615.26"/>
  </r>
  <r>
    <x v="9"/>
    <x v="1"/>
    <x v="7"/>
    <x v="19"/>
    <x v="29"/>
    <x v="52"/>
    <n v="4880.5200000000004"/>
  </r>
  <r>
    <x v="9"/>
    <x v="1"/>
    <x v="7"/>
    <x v="19"/>
    <x v="29"/>
    <x v="5"/>
    <n v="181799.83"/>
  </r>
  <r>
    <x v="9"/>
    <x v="1"/>
    <x v="7"/>
    <x v="19"/>
    <x v="29"/>
    <x v="8"/>
    <n v="231269.84"/>
  </r>
  <r>
    <x v="9"/>
    <x v="1"/>
    <x v="7"/>
    <x v="19"/>
    <x v="29"/>
    <x v="65"/>
    <n v="1388.87"/>
  </r>
  <r>
    <x v="9"/>
    <x v="1"/>
    <x v="7"/>
    <x v="19"/>
    <x v="29"/>
    <x v="0"/>
    <n v="291357.21999999997"/>
  </r>
  <r>
    <x v="9"/>
    <x v="1"/>
    <x v="7"/>
    <x v="19"/>
    <x v="29"/>
    <x v="15"/>
    <n v="2570.63"/>
  </r>
  <r>
    <x v="9"/>
    <x v="1"/>
    <x v="7"/>
    <x v="19"/>
    <x v="29"/>
    <x v="14"/>
    <n v="836727.57"/>
  </r>
  <r>
    <x v="9"/>
    <x v="1"/>
    <x v="7"/>
    <x v="19"/>
    <x v="29"/>
    <x v="16"/>
    <n v="42736.02"/>
  </r>
  <r>
    <x v="9"/>
    <x v="1"/>
    <x v="7"/>
    <x v="19"/>
    <x v="29"/>
    <x v="28"/>
    <n v="275551.99"/>
  </r>
  <r>
    <x v="9"/>
    <x v="1"/>
    <x v="7"/>
    <x v="19"/>
    <x v="29"/>
    <x v="24"/>
    <n v="22321.02"/>
  </r>
  <r>
    <x v="9"/>
    <x v="1"/>
    <x v="7"/>
    <x v="19"/>
    <x v="29"/>
    <x v="44"/>
    <n v="38021.47"/>
  </r>
  <r>
    <x v="9"/>
    <x v="1"/>
    <x v="7"/>
    <x v="19"/>
    <x v="29"/>
    <x v="23"/>
    <n v="54379.5"/>
  </r>
  <r>
    <x v="9"/>
    <x v="1"/>
    <x v="7"/>
    <x v="19"/>
    <x v="29"/>
    <x v="9"/>
    <n v="14838.71"/>
  </r>
  <r>
    <x v="9"/>
    <x v="1"/>
    <x v="7"/>
    <x v="19"/>
    <x v="29"/>
    <x v="37"/>
    <n v="412092.04"/>
  </r>
  <r>
    <x v="9"/>
    <x v="1"/>
    <x v="7"/>
    <x v="19"/>
    <x v="29"/>
    <x v="53"/>
    <n v="1169.2"/>
  </r>
  <r>
    <x v="9"/>
    <x v="1"/>
    <x v="7"/>
    <x v="19"/>
    <x v="29"/>
    <x v="57"/>
    <n v="13105.21"/>
  </r>
  <r>
    <x v="9"/>
    <x v="1"/>
    <x v="7"/>
    <x v="19"/>
    <x v="29"/>
    <x v="47"/>
    <n v="7567.54"/>
  </r>
  <r>
    <x v="9"/>
    <x v="1"/>
    <x v="7"/>
    <x v="19"/>
    <x v="29"/>
    <x v="21"/>
    <n v="1576.45"/>
  </r>
  <r>
    <x v="9"/>
    <x v="1"/>
    <x v="7"/>
    <x v="19"/>
    <x v="29"/>
    <x v="80"/>
    <n v="1477.68"/>
  </r>
  <r>
    <x v="9"/>
    <x v="1"/>
    <x v="7"/>
    <x v="19"/>
    <x v="29"/>
    <x v="25"/>
    <n v="19144.62"/>
  </r>
  <r>
    <x v="9"/>
    <x v="1"/>
    <x v="7"/>
    <x v="19"/>
    <x v="29"/>
    <x v="33"/>
    <n v="1421.06"/>
  </r>
  <r>
    <x v="9"/>
    <x v="1"/>
    <x v="7"/>
    <x v="19"/>
    <x v="29"/>
    <x v="36"/>
    <n v="16820.91"/>
  </r>
  <r>
    <x v="9"/>
    <x v="1"/>
    <x v="7"/>
    <x v="19"/>
    <x v="29"/>
    <x v="30"/>
    <n v="1759.47"/>
  </r>
  <r>
    <x v="9"/>
    <x v="1"/>
    <x v="7"/>
    <x v="19"/>
    <x v="29"/>
    <x v="22"/>
    <n v="418741.64"/>
  </r>
  <r>
    <x v="9"/>
    <x v="1"/>
    <x v="7"/>
    <x v="19"/>
    <x v="29"/>
    <x v="34"/>
    <n v="56673.42"/>
  </r>
  <r>
    <x v="9"/>
    <x v="1"/>
    <x v="7"/>
    <x v="19"/>
    <x v="29"/>
    <x v="20"/>
    <n v="20390.97"/>
  </r>
  <r>
    <x v="9"/>
    <x v="1"/>
    <x v="7"/>
    <x v="19"/>
    <x v="29"/>
    <x v="32"/>
    <n v="89221.73"/>
  </r>
  <r>
    <x v="9"/>
    <x v="1"/>
    <x v="7"/>
    <x v="19"/>
    <x v="29"/>
    <x v="11"/>
    <n v="4333.33"/>
  </r>
  <r>
    <x v="9"/>
    <x v="1"/>
    <x v="7"/>
    <x v="19"/>
    <x v="29"/>
    <x v="1"/>
    <n v="180786.65"/>
  </r>
  <r>
    <x v="9"/>
    <x v="1"/>
    <x v="7"/>
    <x v="19"/>
    <x v="29"/>
    <x v="2"/>
    <n v="4222272.6100000003"/>
  </r>
  <r>
    <x v="9"/>
    <x v="1"/>
    <x v="7"/>
    <x v="19"/>
    <x v="29"/>
    <x v="35"/>
    <n v="41413.089999999997"/>
  </r>
  <r>
    <x v="9"/>
    <x v="1"/>
    <x v="7"/>
    <x v="19"/>
    <x v="30"/>
    <x v="110"/>
    <n v="6066.05"/>
  </r>
  <r>
    <x v="9"/>
    <x v="1"/>
    <x v="7"/>
    <x v="19"/>
    <x v="30"/>
    <x v="39"/>
    <n v="52452.22"/>
  </r>
  <r>
    <x v="9"/>
    <x v="1"/>
    <x v="7"/>
    <x v="19"/>
    <x v="30"/>
    <x v="161"/>
    <n v="1356.6"/>
  </r>
  <r>
    <x v="9"/>
    <x v="1"/>
    <x v="7"/>
    <x v="19"/>
    <x v="30"/>
    <x v="27"/>
    <n v="7126513.8300000001"/>
  </r>
  <r>
    <x v="9"/>
    <x v="1"/>
    <x v="7"/>
    <x v="19"/>
    <x v="30"/>
    <x v="49"/>
    <n v="6392013.2800000003"/>
  </r>
  <r>
    <x v="9"/>
    <x v="1"/>
    <x v="7"/>
    <x v="19"/>
    <x v="30"/>
    <x v="127"/>
    <n v="5324.85"/>
  </r>
  <r>
    <x v="9"/>
    <x v="1"/>
    <x v="7"/>
    <x v="19"/>
    <x v="30"/>
    <x v="4"/>
    <n v="1896452.22"/>
  </r>
  <r>
    <x v="9"/>
    <x v="1"/>
    <x v="7"/>
    <x v="19"/>
    <x v="30"/>
    <x v="91"/>
    <n v="23189.68"/>
  </r>
  <r>
    <x v="9"/>
    <x v="1"/>
    <x v="7"/>
    <x v="19"/>
    <x v="30"/>
    <x v="40"/>
    <n v="601987.25"/>
  </r>
  <r>
    <x v="9"/>
    <x v="1"/>
    <x v="7"/>
    <x v="19"/>
    <x v="30"/>
    <x v="153"/>
    <n v="180580"/>
  </r>
  <r>
    <x v="9"/>
    <x v="1"/>
    <x v="7"/>
    <x v="19"/>
    <x v="30"/>
    <x v="50"/>
    <n v="333187.99"/>
  </r>
  <r>
    <x v="9"/>
    <x v="1"/>
    <x v="7"/>
    <x v="19"/>
    <x v="30"/>
    <x v="128"/>
    <n v="5708118.9500000002"/>
  </r>
  <r>
    <x v="9"/>
    <x v="1"/>
    <x v="7"/>
    <x v="19"/>
    <x v="30"/>
    <x v="17"/>
    <n v="11631851.380000001"/>
  </r>
  <r>
    <x v="9"/>
    <x v="1"/>
    <x v="7"/>
    <x v="19"/>
    <x v="30"/>
    <x v="55"/>
    <n v="60705.97"/>
  </r>
  <r>
    <x v="9"/>
    <x v="1"/>
    <x v="7"/>
    <x v="19"/>
    <x v="30"/>
    <x v="12"/>
    <n v="1198049788.97"/>
  </r>
  <r>
    <x v="9"/>
    <x v="1"/>
    <x v="7"/>
    <x v="19"/>
    <x v="30"/>
    <x v="63"/>
    <n v="14667.74"/>
  </r>
  <r>
    <x v="9"/>
    <x v="1"/>
    <x v="7"/>
    <x v="19"/>
    <x v="30"/>
    <x v="193"/>
    <n v="38928.58"/>
  </r>
  <r>
    <x v="9"/>
    <x v="1"/>
    <x v="7"/>
    <x v="19"/>
    <x v="30"/>
    <x v="108"/>
    <n v="14528.44"/>
  </r>
  <r>
    <x v="9"/>
    <x v="1"/>
    <x v="7"/>
    <x v="19"/>
    <x v="30"/>
    <x v="165"/>
    <n v="33516.17"/>
  </r>
  <r>
    <x v="9"/>
    <x v="1"/>
    <x v="7"/>
    <x v="19"/>
    <x v="30"/>
    <x v="76"/>
    <n v="187015.85"/>
  </r>
  <r>
    <x v="9"/>
    <x v="1"/>
    <x v="7"/>
    <x v="19"/>
    <x v="30"/>
    <x v="51"/>
    <n v="4184959.44"/>
  </r>
  <r>
    <x v="9"/>
    <x v="1"/>
    <x v="7"/>
    <x v="19"/>
    <x v="30"/>
    <x v="29"/>
    <n v="9826798.3399999999"/>
  </r>
  <r>
    <x v="9"/>
    <x v="1"/>
    <x v="7"/>
    <x v="19"/>
    <x v="30"/>
    <x v="92"/>
    <n v="1976.07"/>
  </r>
  <r>
    <x v="9"/>
    <x v="1"/>
    <x v="7"/>
    <x v="19"/>
    <x v="30"/>
    <x v="93"/>
    <n v="1292.57"/>
  </r>
  <r>
    <x v="9"/>
    <x v="1"/>
    <x v="7"/>
    <x v="19"/>
    <x v="30"/>
    <x v="54"/>
    <n v="2416.0300000000002"/>
  </r>
  <r>
    <x v="9"/>
    <x v="1"/>
    <x v="7"/>
    <x v="19"/>
    <x v="30"/>
    <x v="120"/>
    <n v="2715.53"/>
  </r>
  <r>
    <x v="9"/>
    <x v="1"/>
    <x v="7"/>
    <x v="19"/>
    <x v="30"/>
    <x v="13"/>
    <n v="310720.15999999997"/>
  </r>
  <r>
    <x v="9"/>
    <x v="1"/>
    <x v="7"/>
    <x v="19"/>
    <x v="30"/>
    <x v="162"/>
    <n v="8618.65"/>
  </r>
  <r>
    <x v="9"/>
    <x v="1"/>
    <x v="7"/>
    <x v="19"/>
    <x v="30"/>
    <x v="52"/>
    <n v="3715291.89"/>
  </r>
  <r>
    <x v="9"/>
    <x v="1"/>
    <x v="7"/>
    <x v="19"/>
    <x v="30"/>
    <x v="5"/>
    <n v="19495186.289999999"/>
  </r>
  <r>
    <x v="9"/>
    <x v="1"/>
    <x v="7"/>
    <x v="19"/>
    <x v="30"/>
    <x v="177"/>
    <n v="3320.17"/>
  </r>
  <r>
    <x v="9"/>
    <x v="1"/>
    <x v="7"/>
    <x v="19"/>
    <x v="30"/>
    <x v="64"/>
    <n v="2698.61"/>
  </r>
  <r>
    <x v="9"/>
    <x v="1"/>
    <x v="7"/>
    <x v="19"/>
    <x v="30"/>
    <x v="8"/>
    <n v="60520611.240000002"/>
  </r>
  <r>
    <x v="9"/>
    <x v="1"/>
    <x v="7"/>
    <x v="19"/>
    <x v="30"/>
    <x v="42"/>
    <n v="115703.26"/>
  </r>
  <r>
    <x v="9"/>
    <x v="1"/>
    <x v="7"/>
    <x v="19"/>
    <x v="30"/>
    <x v="10"/>
    <n v="1082589.53"/>
  </r>
  <r>
    <x v="9"/>
    <x v="1"/>
    <x v="7"/>
    <x v="19"/>
    <x v="30"/>
    <x v="65"/>
    <n v="502497.23"/>
  </r>
  <r>
    <x v="9"/>
    <x v="1"/>
    <x v="7"/>
    <x v="19"/>
    <x v="30"/>
    <x v="82"/>
    <n v="7713.54"/>
  </r>
  <r>
    <x v="9"/>
    <x v="1"/>
    <x v="7"/>
    <x v="19"/>
    <x v="30"/>
    <x v="0"/>
    <n v="35492300.590000004"/>
  </r>
  <r>
    <x v="9"/>
    <x v="1"/>
    <x v="7"/>
    <x v="19"/>
    <x v="30"/>
    <x v="15"/>
    <n v="23633531.129999999"/>
  </r>
  <r>
    <x v="9"/>
    <x v="1"/>
    <x v="7"/>
    <x v="19"/>
    <x v="30"/>
    <x v="3"/>
    <n v="182393.42"/>
  </r>
  <r>
    <x v="9"/>
    <x v="1"/>
    <x v="7"/>
    <x v="19"/>
    <x v="30"/>
    <x v="19"/>
    <n v="734988.7"/>
  </r>
  <r>
    <x v="9"/>
    <x v="1"/>
    <x v="7"/>
    <x v="19"/>
    <x v="30"/>
    <x v="31"/>
    <n v="1950531.07"/>
  </r>
  <r>
    <x v="9"/>
    <x v="1"/>
    <x v="7"/>
    <x v="19"/>
    <x v="30"/>
    <x v="14"/>
    <n v="30364489.199999999"/>
  </r>
  <r>
    <x v="9"/>
    <x v="1"/>
    <x v="7"/>
    <x v="19"/>
    <x v="30"/>
    <x v="16"/>
    <n v="7626785.1900000004"/>
  </r>
  <r>
    <x v="9"/>
    <x v="1"/>
    <x v="7"/>
    <x v="19"/>
    <x v="30"/>
    <x v="122"/>
    <n v="1328.02"/>
  </r>
  <r>
    <x v="9"/>
    <x v="1"/>
    <x v="7"/>
    <x v="19"/>
    <x v="30"/>
    <x v="28"/>
    <n v="16571974.539999999"/>
  </r>
  <r>
    <x v="9"/>
    <x v="1"/>
    <x v="7"/>
    <x v="19"/>
    <x v="30"/>
    <x v="83"/>
    <n v="2450.1"/>
  </r>
  <r>
    <x v="9"/>
    <x v="1"/>
    <x v="7"/>
    <x v="19"/>
    <x v="30"/>
    <x v="66"/>
    <n v="165269.81"/>
  </r>
  <r>
    <x v="9"/>
    <x v="1"/>
    <x v="7"/>
    <x v="19"/>
    <x v="30"/>
    <x v="43"/>
    <n v="1572.82"/>
  </r>
  <r>
    <x v="9"/>
    <x v="1"/>
    <x v="7"/>
    <x v="19"/>
    <x v="30"/>
    <x v="6"/>
    <n v="246837.66"/>
  </r>
  <r>
    <x v="9"/>
    <x v="1"/>
    <x v="7"/>
    <x v="19"/>
    <x v="30"/>
    <x v="75"/>
    <n v="129082.99"/>
  </r>
  <r>
    <x v="9"/>
    <x v="1"/>
    <x v="7"/>
    <x v="19"/>
    <x v="30"/>
    <x v="97"/>
    <n v="6475.65"/>
  </r>
  <r>
    <x v="9"/>
    <x v="1"/>
    <x v="7"/>
    <x v="19"/>
    <x v="30"/>
    <x v="24"/>
    <n v="35264397.25"/>
  </r>
  <r>
    <x v="9"/>
    <x v="1"/>
    <x v="7"/>
    <x v="19"/>
    <x v="30"/>
    <x v="68"/>
    <n v="20131.48"/>
  </r>
  <r>
    <x v="9"/>
    <x v="1"/>
    <x v="7"/>
    <x v="19"/>
    <x v="30"/>
    <x v="44"/>
    <n v="17908078.489999998"/>
  </r>
  <r>
    <x v="9"/>
    <x v="1"/>
    <x v="7"/>
    <x v="19"/>
    <x v="30"/>
    <x v="171"/>
    <n v="12016.71"/>
  </r>
  <r>
    <x v="9"/>
    <x v="1"/>
    <x v="7"/>
    <x v="19"/>
    <x v="30"/>
    <x v="69"/>
    <n v="113646.35"/>
  </r>
  <r>
    <x v="9"/>
    <x v="1"/>
    <x v="7"/>
    <x v="19"/>
    <x v="30"/>
    <x v="183"/>
    <n v="4243.66"/>
  </r>
  <r>
    <x v="9"/>
    <x v="1"/>
    <x v="7"/>
    <x v="19"/>
    <x v="30"/>
    <x v="141"/>
    <n v="3643.08"/>
  </r>
  <r>
    <x v="9"/>
    <x v="1"/>
    <x v="7"/>
    <x v="19"/>
    <x v="30"/>
    <x v="23"/>
    <n v="15183557.869999999"/>
  </r>
  <r>
    <x v="9"/>
    <x v="1"/>
    <x v="7"/>
    <x v="19"/>
    <x v="30"/>
    <x v="113"/>
    <n v="11068.25"/>
  </r>
  <r>
    <x v="9"/>
    <x v="1"/>
    <x v="7"/>
    <x v="19"/>
    <x v="30"/>
    <x v="9"/>
    <n v="19414499.809999999"/>
  </r>
  <r>
    <x v="9"/>
    <x v="1"/>
    <x v="7"/>
    <x v="19"/>
    <x v="30"/>
    <x v="89"/>
    <n v="51669.57"/>
  </r>
  <r>
    <x v="9"/>
    <x v="1"/>
    <x v="7"/>
    <x v="19"/>
    <x v="30"/>
    <x v="37"/>
    <n v="98340453.760000005"/>
  </r>
  <r>
    <x v="9"/>
    <x v="1"/>
    <x v="7"/>
    <x v="19"/>
    <x v="30"/>
    <x v="79"/>
    <n v="4062.57"/>
  </r>
  <r>
    <x v="9"/>
    <x v="1"/>
    <x v="7"/>
    <x v="19"/>
    <x v="30"/>
    <x v="53"/>
    <n v="9381450.6500000004"/>
  </r>
  <r>
    <x v="9"/>
    <x v="1"/>
    <x v="7"/>
    <x v="19"/>
    <x v="30"/>
    <x v="114"/>
    <n v="2744.6"/>
  </r>
  <r>
    <x v="9"/>
    <x v="1"/>
    <x v="7"/>
    <x v="19"/>
    <x v="30"/>
    <x v="70"/>
    <n v="380800.65"/>
  </r>
  <r>
    <x v="9"/>
    <x v="1"/>
    <x v="7"/>
    <x v="19"/>
    <x v="30"/>
    <x v="57"/>
    <n v="70999.039999999994"/>
  </r>
  <r>
    <x v="9"/>
    <x v="1"/>
    <x v="7"/>
    <x v="19"/>
    <x v="30"/>
    <x v="115"/>
    <n v="30453.18"/>
  </r>
  <r>
    <x v="9"/>
    <x v="1"/>
    <x v="7"/>
    <x v="19"/>
    <x v="30"/>
    <x v="46"/>
    <n v="5883565.1900000004"/>
  </r>
  <r>
    <x v="9"/>
    <x v="1"/>
    <x v="7"/>
    <x v="19"/>
    <x v="30"/>
    <x v="47"/>
    <n v="8819629.3000000007"/>
  </r>
  <r>
    <x v="9"/>
    <x v="1"/>
    <x v="7"/>
    <x v="19"/>
    <x v="30"/>
    <x v="21"/>
    <n v="1832733.83"/>
  </r>
  <r>
    <x v="9"/>
    <x v="1"/>
    <x v="7"/>
    <x v="19"/>
    <x v="30"/>
    <x v="62"/>
    <n v="12944.91"/>
  </r>
  <r>
    <x v="9"/>
    <x v="1"/>
    <x v="7"/>
    <x v="19"/>
    <x v="30"/>
    <x v="197"/>
    <n v="1023.37"/>
  </r>
  <r>
    <x v="9"/>
    <x v="1"/>
    <x v="7"/>
    <x v="19"/>
    <x v="30"/>
    <x v="80"/>
    <n v="2726940.75"/>
  </r>
  <r>
    <x v="9"/>
    <x v="1"/>
    <x v="7"/>
    <x v="19"/>
    <x v="30"/>
    <x v="71"/>
    <n v="13279.19"/>
  </r>
  <r>
    <x v="9"/>
    <x v="1"/>
    <x v="7"/>
    <x v="19"/>
    <x v="30"/>
    <x v="84"/>
    <n v="6024.2"/>
  </r>
  <r>
    <x v="9"/>
    <x v="1"/>
    <x v="7"/>
    <x v="19"/>
    <x v="30"/>
    <x v="58"/>
    <n v="144819.82999999999"/>
  </r>
  <r>
    <x v="9"/>
    <x v="1"/>
    <x v="7"/>
    <x v="19"/>
    <x v="30"/>
    <x v="72"/>
    <n v="33412.129999999997"/>
  </r>
  <r>
    <x v="9"/>
    <x v="1"/>
    <x v="7"/>
    <x v="19"/>
    <x v="30"/>
    <x v="74"/>
    <n v="12355.69"/>
  </r>
  <r>
    <x v="9"/>
    <x v="1"/>
    <x v="7"/>
    <x v="19"/>
    <x v="30"/>
    <x v="25"/>
    <n v="13081219.619999999"/>
  </r>
  <r>
    <x v="9"/>
    <x v="1"/>
    <x v="7"/>
    <x v="19"/>
    <x v="30"/>
    <x v="33"/>
    <n v="1325428.97"/>
  </r>
  <r>
    <x v="9"/>
    <x v="1"/>
    <x v="7"/>
    <x v="19"/>
    <x v="30"/>
    <x v="36"/>
    <n v="417208.94"/>
  </r>
  <r>
    <x v="9"/>
    <x v="1"/>
    <x v="7"/>
    <x v="19"/>
    <x v="30"/>
    <x v="85"/>
    <n v="4354.8999999999996"/>
  </r>
  <r>
    <x v="9"/>
    <x v="1"/>
    <x v="7"/>
    <x v="19"/>
    <x v="30"/>
    <x v="30"/>
    <n v="4154209.17"/>
  </r>
  <r>
    <x v="9"/>
    <x v="1"/>
    <x v="7"/>
    <x v="19"/>
    <x v="30"/>
    <x v="22"/>
    <n v="9198811.75"/>
  </r>
  <r>
    <x v="9"/>
    <x v="1"/>
    <x v="7"/>
    <x v="19"/>
    <x v="30"/>
    <x v="48"/>
    <n v="409394.96"/>
  </r>
  <r>
    <x v="9"/>
    <x v="1"/>
    <x v="7"/>
    <x v="19"/>
    <x v="30"/>
    <x v="221"/>
    <n v="1105.81"/>
  </r>
  <r>
    <x v="9"/>
    <x v="1"/>
    <x v="7"/>
    <x v="19"/>
    <x v="30"/>
    <x v="34"/>
    <n v="21377735.09"/>
  </r>
  <r>
    <x v="9"/>
    <x v="1"/>
    <x v="7"/>
    <x v="19"/>
    <x v="30"/>
    <x v="20"/>
    <n v="6755514.54"/>
  </r>
  <r>
    <x v="9"/>
    <x v="1"/>
    <x v="7"/>
    <x v="19"/>
    <x v="30"/>
    <x v="32"/>
    <n v="66201020.810000002"/>
  </r>
  <r>
    <x v="9"/>
    <x v="1"/>
    <x v="7"/>
    <x v="19"/>
    <x v="30"/>
    <x v="11"/>
    <n v="12879072.779999999"/>
  </r>
  <r>
    <x v="9"/>
    <x v="1"/>
    <x v="7"/>
    <x v="19"/>
    <x v="30"/>
    <x v="145"/>
    <n v="89464.84"/>
  </r>
  <r>
    <x v="9"/>
    <x v="1"/>
    <x v="7"/>
    <x v="19"/>
    <x v="30"/>
    <x v="104"/>
    <n v="90754.95"/>
  </r>
  <r>
    <x v="9"/>
    <x v="1"/>
    <x v="7"/>
    <x v="19"/>
    <x v="30"/>
    <x v="7"/>
    <n v="6597316.5"/>
  </r>
  <r>
    <x v="9"/>
    <x v="1"/>
    <x v="7"/>
    <x v="19"/>
    <x v="30"/>
    <x v="59"/>
    <n v="37842.07"/>
  </r>
  <r>
    <x v="9"/>
    <x v="1"/>
    <x v="7"/>
    <x v="19"/>
    <x v="30"/>
    <x v="38"/>
    <n v="2455828.91"/>
  </r>
  <r>
    <x v="9"/>
    <x v="1"/>
    <x v="7"/>
    <x v="19"/>
    <x v="30"/>
    <x v="1"/>
    <n v="34768356.619999997"/>
  </r>
  <r>
    <x v="9"/>
    <x v="1"/>
    <x v="7"/>
    <x v="19"/>
    <x v="30"/>
    <x v="2"/>
    <n v="160802288.94"/>
  </r>
  <r>
    <x v="9"/>
    <x v="1"/>
    <x v="7"/>
    <x v="19"/>
    <x v="30"/>
    <x v="163"/>
    <n v="1323.24"/>
  </r>
  <r>
    <x v="9"/>
    <x v="1"/>
    <x v="7"/>
    <x v="19"/>
    <x v="30"/>
    <x v="35"/>
    <n v="36715124.390000001"/>
  </r>
  <r>
    <x v="9"/>
    <x v="1"/>
    <x v="7"/>
    <x v="19"/>
    <x v="30"/>
    <x v="87"/>
    <n v="29857.43"/>
  </r>
  <r>
    <x v="9"/>
    <x v="1"/>
    <x v="8"/>
    <x v="20"/>
    <x v="176"/>
    <x v="39"/>
    <n v="37058.36"/>
  </r>
  <r>
    <x v="9"/>
    <x v="1"/>
    <x v="8"/>
    <x v="20"/>
    <x v="176"/>
    <x v="27"/>
    <n v="120621.1"/>
  </r>
  <r>
    <x v="9"/>
    <x v="1"/>
    <x v="8"/>
    <x v="20"/>
    <x v="176"/>
    <x v="49"/>
    <n v="54841.55"/>
  </r>
  <r>
    <x v="9"/>
    <x v="1"/>
    <x v="8"/>
    <x v="20"/>
    <x v="176"/>
    <x v="4"/>
    <n v="1959611.6"/>
  </r>
  <r>
    <x v="9"/>
    <x v="1"/>
    <x v="8"/>
    <x v="20"/>
    <x v="176"/>
    <x v="40"/>
    <n v="1383.3"/>
  </r>
  <r>
    <x v="9"/>
    <x v="1"/>
    <x v="8"/>
    <x v="20"/>
    <x v="176"/>
    <x v="153"/>
    <n v="10737.85"/>
  </r>
  <r>
    <x v="9"/>
    <x v="1"/>
    <x v="8"/>
    <x v="20"/>
    <x v="176"/>
    <x v="17"/>
    <n v="1247666.76"/>
  </r>
  <r>
    <x v="9"/>
    <x v="1"/>
    <x v="8"/>
    <x v="20"/>
    <x v="176"/>
    <x v="12"/>
    <n v="232371929.27000001"/>
  </r>
  <r>
    <x v="9"/>
    <x v="1"/>
    <x v="8"/>
    <x v="20"/>
    <x v="176"/>
    <x v="41"/>
    <n v="3083.69"/>
  </r>
  <r>
    <x v="9"/>
    <x v="1"/>
    <x v="8"/>
    <x v="20"/>
    <x v="176"/>
    <x v="51"/>
    <n v="99838.43"/>
  </r>
  <r>
    <x v="9"/>
    <x v="1"/>
    <x v="8"/>
    <x v="20"/>
    <x v="176"/>
    <x v="29"/>
    <n v="179072.35"/>
  </r>
  <r>
    <x v="9"/>
    <x v="1"/>
    <x v="8"/>
    <x v="20"/>
    <x v="176"/>
    <x v="13"/>
    <n v="11570.76"/>
  </r>
  <r>
    <x v="9"/>
    <x v="1"/>
    <x v="8"/>
    <x v="20"/>
    <x v="176"/>
    <x v="52"/>
    <n v="45695.45"/>
  </r>
  <r>
    <x v="9"/>
    <x v="1"/>
    <x v="8"/>
    <x v="20"/>
    <x v="176"/>
    <x v="5"/>
    <n v="864389.77"/>
  </r>
  <r>
    <x v="9"/>
    <x v="1"/>
    <x v="8"/>
    <x v="20"/>
    <x v="176"/>
    <x v="8"/>
    <n v="81684519.170000002"/>
  </r>
  <r>
    <x v="9"/>
    <x v="1"/>
    <x v="8"/>
    <x v="20"/>
    <x v="176"/>
    <x v="10"/>
    <n v="207338.92"/>
  </r>
  <r>
    <x v="9"/>
    <x v="1"/>
    <x v="8"/>
    <x v="20"/>
    <x v="176"/>
    <x v="65"/>
    <n v="36230877.289999999"/>
  </r>
  <r>
    <x v="9"/>
    <x v="1"/>
    <x v="8"/>
    <x v="20"/>
    <x v="176"/>
    <x v="0"/>
    <n v="8296783.2800000003"/>
  </r>
  <r>
    <x v="9"/>
    <x v="1"/>
    <x v="8"/>
    <x v="20"/>
    <x v="176"/>
    <x v="15"/>
    <n v="410262.92"/>
  </r>
  <r>
    <x v="9"/>
    <x v="1"/>
    <x v="8"/>
    <x v="20"/>
    <x v="176"/>
    <x v="19"/>
    <n v="51585.83"/>
  </r>
  <r>
    <x v="9"/>
    <x v="1"/>
    <x v="8"/>
    <x v="20"/>
    <x v="176"/>
    <x v="31"/>
    <n v="1063.9100000000001"/>
  </r>
  <r>
    <x v="9"/>
    <x v="1"/>
    <x v="8"/>
    <x v="20"/>
    <x v="176"/>
    <x v="14"/>
    <n v="1558390.93"/>
  </r>
  <r>
    <x v="9"/>
    <x v="1"/>
    <x v="8"/>
    <x v="20"/>
    <x v="176"/>
    <x v="16"/>
    <n v="164909.64000000001"/>
  </r>
  <r>
    <x v="9"/>
    <x v="1"/>
    <x v="8"/>
    <x v="20"/>
    <x v="176"/>
    <x v="28"/>
    <n v="254123.63"/>
  </r>
  <r>
    <x v="9"/>
    <x v="1"/>
    <x v="8"/>
    <x v="20"/>
    <x v="176"/>
    <x v="66"/>
    <n v="2748.35"/>
  </r>
  <r>
    <x v="9"/>
    <x v="1"/>
    <x v="8"/>
    <x v="20"/>
    <x v="176"/>
    <x v="6"/>
    <n v="4000"/>
  </r>
  <r>
    <x v="9"/>
    <x v="1"/>
    <x v="8"/>
    <x v="20"/>
    <x v="176"/>
    <x v="24"/>
    <n v="3332299.71"/>
  </r>
  <r>
    <x v="9"/>
    <x v="1"/>
    <x v="8"/>
    <x v="20"/>
    <x v="176"/>
    <x v="44"/>
    <n v="4804369.74"/>
  </r>
  <r>
    <x v="9"/>
    <x v="1"/>
    <x v="8"/>
    <x v="20"/>
    <x v="176"/>
    <x v="23"/>
    <n v="6954273.6500000004"/>
  </r>
  <r>
    <x v="9"/>
    <x v="1"/>
    <x v="8"/>
    <x v="20"/>
    <x v="176"/>
    <x v="113"/>
    <n v="5406.37"/>
  </r>
  <r>
    <x v="9"/>
    <x v="1"/>
    <x v="8"/>
    <x v="20"/>
    <x v="176"/>
    <x v="9"/>
    <n v="2803118.07"/>
  </r>
  <r>
    <x v="9"/>
    <x v="1"/>
    <x v="8"/>
    <x v="20"/>
    <x v="176"/>
    <x v="46"/>
    <n v="5248.04"/>
  </r>
  <r>
    <x v="9"/>
    <x v="1"/>
    <x v="8"/>
    <x v="20"/>
    <x v="176"/>
    <x v="47"/>
    <n v="654707.35"/>
  </r>
  <r>
    <x v="9"/>
    <x v="1"/>
    <x v="8"/>
    <x v="20"/>
    <x v="176"/>
    <x v="21"/>
    <n v="761943.64"/>
  </r>
  <r>
    <x v="9"/>
    <x v="1"/>
    <x v="8"/>
    <x v="20"/>
    <x v="176"/>
    <x v="80"/>
    <n v="103046.5"/>
  </r>
  <r>
    <x v="9"/>
    <x v="1"/>
    <x v="8"/>
    <x v="20"/>
    <x v="176"/>
    <x v="25"/>
    <n v="424516.03"/>
  </r>
  <r>
    <x v="9"/>
    <x v="1"/>
    <x v="8"/>
    <x v="20"/>
    <x v="176"/>
    <x v="33"/>
    <n v="5212.75"/>
  </r>
  <r>
    <x v="9"/>
    <x v="1"/>
    <x v="8"/>
    <x v="20"/>
    <x v="176"/>
    <x v="36"/>
    <n v="3603510.51"/>
  </r>
  <r>
    <x v="9"/>
    <x v="1"/>
    <x v="8"/>
    <x v="20"/>
    <x v="176"/>
    <x v="30"/>
    <n v="30298.26"/>
  </r>
  <r>
    <x v="9"/>
    <x v="1"/>
    <x v="8"/>
    <x v="20"/>
    <x v="176"/>
    <x v="22"/>
    <n v="584524.16"/>
  </r>
  <r>
    <x v="9"/>
    <x v="1"/>
    <x v="8"/>
    <x v="20"/>
    <x v="176"/>
    <x v="48"/>
    <n v="87128.4"/>
  </r>
  <r>
    <x v="9"/>
    <x v="1"/>
    <x v="8"/>
    <x v="20"/>
    <x v="176"/>
    <x v="34"/>
    <n v="11353590.880000001"/>
  </r>
  <r>
    <x v="9"/>
    <x v="1"/>
    <x v="8"/>
    <x v="20"/>
    <x v="176"/>
    <x v="20"/>
    <n v="14668.68"/>
  </r>
  <r>
    <x v="9"/>
    <x v="1"/>
    <x v="8"/>
    <x v="20"/>
    <x v="176"/>
    <x v="32"/>
    <n v="1233285.42"/>
  </r>
  <r>
    <x v="9"/>
    <x v="1"/>
    <x v="8"/>
    <x v="20"/>
    <x v="176"/>
    <x v="11"/>
    <n v="3686704"/>
  </r>
  <r>
    <x v="9"/>
    <x v="1"/>
    <x v="8"/>
    <x v="20"/>
    <x v="176"/>
    <x v="7"/>
    <n v="1617390.48"/>
  </r>
  <r>
    <x v="9"/>
    <x v="1"/>
    <x v="8"/>
    <x v="20"/>
    <x v="176"/>
    <x v="38"/>
    <n v="71631.149999999994"/>
  </r>
  <r>
    <x v="9"/>
    <x v="1"/>
    <x v="8"/>
    <x v="20"/>
    <x v="176"/>
    <x v="1"/>
    <n v="1833736.94"/>
  </r>
  <r>
    <x v="9"/>
    <x v="1"/>
    <x v="8"/>
    <x v="20"/>
    <x v="176"/>
    <x v="2"/>
    <n v="58704701.090000004"/>
  </r>
  <r>
    <x v="9"/>
    <x v="1"/>
    <x v="8"/>
    <x v="20"/>
    <x v="176"/>
    <x v="35"/>
    <n v="5596127.6200000001"/>
  </r>
  <r>
    <x v="9"/>
    <x v="1"/>
    <x v="8"/>
    <x v="20"/>
    <x v="31"/>
    <x v="39"/>
    <n v="1516.79"/>
  </r>
  <r>
    <x v="9"/>
    <x v="1"/>
    <x v="8"/>
    <x v="20"/>
    <x v="31"/>
    <x v="27"/>
    <n v="745006.66"/>
  </r>
  <r>
    <x v="9"/>
    <x v="1"/>
    <x v="8"/>
    <x v="20"/>
    <x v="31"/>
    <x v="49"/>
    <n v="1485576.85"/>
  </r>
  <r>
    <x v="9"/>
    <x v="1"/>
    <x v="8"/>
    <x v="20"/>
    <x v="31"/>
    <x v="4"/>
    <n v="321665.75"/>
  </r>
  <r>
    <x v="9"/>
    <x v="1"/>
    <x v="8"/>
    <x v="20"/>
    <x v="31"/>
    <x v="91"/>
    <n v="5280.89"/>
  </r>
  <r>
    <x v="9"/>
    <x v="1"/>
    <x v="8"/>
    <x v="20"/>
    <x v="31"/>
    <x v="40"/>
    <n v="133857.29999999999"/>
  </r>
  <r>
    <x v="9"/>
    <x v="1"/>
    <x v="8"/>
    <x v="20"/>
    <x v="31"/>
    <x v="50"/>
    <n v="36668.53"/>
  </r>
  <r>
    <x v="9"/>
    <x v="1"/>
    <x v="8"/>
    <x v="20"/>
    <x v="31"/>
    <x v="17"/>
    <n v="848240.96"/>
  </r>
  <r>
    <x v="9"/>
    <x v="1"/>
    <x v="8"/>
    <x v="20"/>
    <x v="31"/>
    <x v="12"/>
    <n v="17037840.120000001"/>
  </r>
  <r>
    <x v="9"/>
    <x v="1"/>
    <x v="8"/>
    <x v="20"/>
    <x v="31"/>
    <x v="51"/>
    <n v="1814863.73"/>
  </r>
  <r>
    <x v="9"/>
    <x v="1"/>
    <x v="8"/>
    <x v="20"/>
    <x v="31"/>
    <x v="29"/>
    <n v="227730.65"/>
  </r>
  <r>
    <x v="9"/>
    <x v="1"/>
    <x v="8"/>
    <x v="20"/>
    <x v="31"/>
    <x v="120"/>
    <n v="1168.33"/>
  </r>
  <r>
    <x v="9"/>
    <x v="1"/>
    <x v="8"/>
    <x v="20"/>
    <x v="31"/>
    <x v="13"/>
    <n v="1077.3800000000001"/>
  </r>
  <r>
    <x v="9"/>
    <x v="1"/>
    <x v="8"/>
    <x v="20"/>
    <x v="31"/>
    <x v="52"/>
    <n v="317337.02"/>
  </r>
  <r>
    <x v="9"/>
    <x v="1"/>
    <x v="8"/>
    <x v="20"/>
    <x v="31"/>
    <x v="5"/>
    <n v="1788282.85"/>
  </r>
  <r>
    <x v="9"/>
    <x v="1"/>
    <x v="8"/>
    <x v="20"/>
    <x v="31"/>
    <x v="8"/>
    <n v="13224386.060000001"/>
  </r>
  <r>
    <x v="9"/>
    <x v="1"/>
    <x v="8"/>
    <x v="20"/>
    <x v="31"/>
    <x v="10"/>
    <n v="59166.12"/>
  </r>
  <r>
    <x v="9"/>
    <x v="1"/>
    <x v="8"/>
    <x v="20"/>
    <x v="31"/>
    <x v="65"/>
    <n v="161759.09"/>
  </r>
  <r>
    <x v="9"/>
    <x v="1"/>
    <x v="8"/>
    <x v="20"/>
    <x v="31"/>
    <x v="0"/>
    <n v="2708802.69"/>
  </r>
  <r>
    <x v="9"/>
    <x v="1"/>
    <x v="8"/>
    <x v="20"/>
    <x v="31"/>
    <x v="15"/>
    <n v="43257.83"/>
  </r>
  <r>
    <x v="9"/>
    <x v="1"/>
    <x v="8"/>
    <x v="20"/>
    <x v="31"/>
    <x v="19"/>
    <n v="5577.27"/>
  </r>
  <r>
    <x v="9"/>
    <x v="1"/>
    <x v="8"/>
    <x v="20"/>
    <x v="31"/>
    <x v="14"/>
    <n v="3820672.31"/>
  </r>
  <r>
    <x v="9"/>
    <x v="1"/>
    <x v="8"/>
    <x v="20"/>
    <x v="31"/>
    <x v="16"/>
    <n v="6580610.1799999997"/>
  </r>
  <r>
    <x v="9"/>
    <x v="1"/>
    <x v="8"/>
    <x v="20"/>
    <x v="31"/>
    <x v="28"/>
    <n v="1556338.72"/>
  </r>
  <r>
    <x v="9"/>
    <x v="1"/>
    <x v="8"/>
    <x v="20"/>
    <x v="31"/>
    <x v="43"/>
    <n v="7030"/>
  </r>
  <r>
    <x v="9"/>
    <x v="1"/>
    <x v="8"/>
    <x v="20"/>
    <x v="31"/>
    <x v="75"/>
    <n v="4949.46"/>
  </r>
  <r>
    <x v="9"/>
    <x v="1"/>
    <x v="8"/>
    <x v="20"/>
    <x v="31"/>
    <x v="24"/>
    <n v="363949.57"/>
  </r>
  <r>
    <x v="9"/>
    <x v="1"/>
    <x v="8"/>
    <x v="20"/>
    <x v="31"/>
    <x v="44"/>
    <n v="2275744.2000000002"/>
  </r>
  <r>
    <x v="9"/>
    <x v="1"/>
    <x v="8"/>
    <x v="20"/>
    <x v="31"/>
    <x v="23"/>
    <n v="154161.70000000001"/>
  </r>
  <r>
    <x v="9"/>
    <x v="1"/>
    <x v="8"/>
    <x v="20"/>
    <x v="31"/>
    <x v="113"/>
    <n v="119495.42"/>
  </r>
  <r>
    <x v="9"/>
    <x v="1"/>
    <x v="8"/>
    <x v="20"/>
    <x v="31"/>
    <x v="9"/>
    <n v="789094.79"/>
  </r>
  <r>
    <x v="9"/>
    <x v="1"/>
    <x v="8"/>
    <x v="20"/>
    <x v="31"/>
    <x v="53"/>
    <n v="201058.7"/>
  </r>
  <r>
    <x v="9"/>
    <x v="1"/>
    <x v="8"/>
    <x v="20"/>
    <x v="31"/>
    <x v="57"/>
    <n v="443054.97"/>
  </r>
  <r>
    <x v="9"/>
    <x v="1"/>
    <x v="8"/>
    <x v="20"/>
    <x v="31"/>
    <x v="115"/>
    <n v="13809.61"/>
  </r>
  <r>
    <x v="9"/>
    <x v="1"/>
    <x v="8"/>
    <x v="20"/>
    <x v="31"/>
    <x v="46"/>
    <n v="28845.68"/>
  </r>
  <r>
    <x v="9"/>
    <x v="1"/>
    <x v="8"/>
    <x v="20"/>
    <x v="31"/>
    <x v="47"/>
    <n v="239208.55"/>
  </r>
  <r>
    <x v="9"/>
    <x v="1"/>
    <x v="8"/>
    <x v="20"/>
    <x v="31"/>
    <x v="21"/>
    <n v="8891.91"/>
  </r>
  <r>
    <x v="9"/>
    <x v="1"/>
    <x v="8"/>
    <x v="20"/>
    <x v="31"/>
    <x v="80"/>
    <n v="159344.04999999999"/>
  </r>
  <r>
    <x v="9"/>
    <x v="1"/>
    <x v="8"/>
    <x v="20"/>
    <x v="31"/>
    <x v="25"/>
    <n v="244133.45"/>
  </r>
  <r>
    <x v="9"/>
    <x v="1"/>
    <x v="8"/>
    <x v="20"/>
    <x v="31"/>
    <x v="33"/>
    <n v="548773.89"/>
  </r>
  <r>
    <x v="9"/>
    <x v="1"/>
    <x v="8"/>
    <x v="20"/>
    <x v="31"/>
    <x v="36"/>
    <n v="24093.07"/>
  </r>
  <r>
    <x v="9"/>
    <x v="1"/>
    <x v="8"/>
    <x v="20"/>
    <x v="31"/>
    <x v="30"/>
    <n v="211684.07"/>
  </r>
  <r>
    <x v="9"/>
    <x v="1"/>
    <x v="8"/>
    <x v="20"/>
    <x v="31"/>
    <x v="190"/>
    <n v="1602.53"/>
  </r>
  <r>
    <x v="9"/>
    <x v="1"/>
    <x v="8"/>
    <x v="20"/>
    <x v="31"/>
    <x v="22"/>
    <n v="1015134.49"/>
  </r>
  <r>
    <x v="9"/>
    <x v="1"/>
    <x v="8"/>
    <x v="20"/>
    <x v="31"/>
    <x v="48"/>
    <n v="16768.669999999998"/>
  </r>
  <r>
    <x v="9"/>
    <x v="1"/>
    <x v="8"/>
    <x v="20"/>
    <x v="31"/>
    <x v="34"/>
    <n v="836118.03"/>
  </r>
  <r>
    <x v="9"/>
    <x v="1"/>
    <x v="8"/>
    <x v="20"/>
    <x v="31"/>
    <x v="20"/>
    <n v="76716.3"/>
  </r>
  <r>
    <x v="9"/>
    <x v="1"/>
    <x v="8"/>
    <x v="20"/>
    <x v="31"/>
    <x v="32"/>
    <n v="464758.7"/>
  </r>
  <r>
    <x v="9"/>
    <x v="1"/>
    <x v="8"/>
    <x v="20"/>
    <x v="31"/>
    <x v="11"/>
    <n v="1656751.02"/>
  </r>
  <r>
    <x v="9"/>
    <x v="1"/>
    <x v="8"/>
    <x v="20"/>
    <x v="31"/>
    <x v="7"/>
    <n v="217253.64"/>
  </r>
  <r>
    <x v="9"/>
    <x v="1"/>
    <x v="8"/>
    <x v="20"/>
    <x v="31"/>
    <x v="194"/>
    <n v="1629.72"/>
  </r>
  <r>
    <x v="9"/>
    <x v="1"/>
    <x v="8"/>
    <x v="20"/>
    <x v="31"/>
    <x v="59"/>
    <n v="1948.1"/>
  </r>
  <r>
    <x v="9"/>
    <x v="1"/>
    <x v="8"/>
    <x v="20"/>
    <x v="31"/>
    <x v="38"/>
    <n v="32820.71"/>
  </r>
  <r>
    <x v="9"/>
    <x v="1"/>
    <x v="8"/>
    <x v="20"/>
    <x v="31"/>
    <x v="1"/>
    <n v="3623820.23"/>
  </r>
  <r>
    <x v="9"/>
    <x v="1"/>
    <x v="8"/>
    <x v="20"/>
    <x v="31"/>
    <x v="2"/>
    <n v="49635806.829999998"/>
  </r>
  <r>
    <x v="9"/>
    <x v="1"/>
    <x v="8"/>
    <x v="20"/>
    <x v="31"/>
    <x v="35"/>
    <n v="28833.14"/>
  </r>
  <r>
    <x v="9"/>
    <x v="1"/>
    <x v="9"/>
    <x v="22"/>
    <x v="37"/>
    <x v="39"/>
    <n v="52591.26"/>
  </r>
  <r>
    <x v="9"/>
    <x v="1"/>
    <x v="9"/>
    <x v="22"/>
    <x v="37"/>
    <x v="27"/>
    <n v="1695448.22"/>
  </r>
  <r>
    <x v="9"/>
    <x v="1"/>
    <x v="9"/>
    <x v="22"/>
    <x v="37"/>
    <x v="49"/>
    <n v="921437.87"/>
  </r>
  <r>
    <x v="9"/>
    <x v="1"/>
    <x v="9"/>
    <x v="22"/>
    <x v="37"/>
    <x v="4"/>
    <n v="1106705.17"/>
  </r>
  <r>
    <x v="9"/>
    <x v="1"/>
    <x v="9"/>
    <x v="22"/>
    <x v="37"/>
    <x v="40"/>
    <n v="1433080.67"/>
  </r>
  <r>
    <x v="9"/>
    <x v="1"/>
    <x v="9"/>
    <x v="22"/>
    <x v="37"/>
    <x v="50"/>
    <n v="62193.2"/>
  </r>
  <r>
    <x v="9"/>
    <x v="1"/>
    <x v="9"/>
    <x v="22"/>
    <x v="37"/>
    <x v="167"/>
    <n v="2286.71"/>
  </r>
  <r>
    <x v="9"/>
    <x v="1"/>
    <x v="9"/>
    <x v="22"/>
    <x v="37"/>
    <x v="17"/>
    <n v="15853756.92"/>
  </r>
  <r>
    <x v="9"/>
    <x v="1"/>
    <x v="9"/>
    <x v="22"/>
    <x v="37"/>
    <x v="55"/>
    <n v="104640.02"/>
  </r>
  <r>
    <x v="9"/>
    <x v="1"/>
    <x v="9"/>
    <x v="22"/>
    <x v="37"/>
    <x v="12"/>
    <n v="68015431.290000007"/>
  </r>
  <r>
    <x v="9"/>
    <x v="1"/>
    <x v="9"/>
    <x v="22"/>
    <x v="37"/>
    <x v="63"/>
    <n v="5101.09"/>
  </r>
  <r>
    <x v="9"/>
    <x v="1"/>
    <x v="9"/>
    <x v="22"/>
    <x v="37"/>
    <x v="108"/>
    <n v="2762.71"/>
  </r>
  <r>
    <x v="9"/>
    <x v="1"/>
    <x v="9"/>
    <x v="22"/>
    <x v="37"/>
    <x v="76"/>
    <n v="178706.88"/>
  </r>
  <r>
    <x v="9"/>
    <x v="1"/>
    <x v="9"/>
    <x v="22"/>
    <x v="37"/>
    <x v="51"/>
    <n v="4768551.67"/>
  </r>
  <r>
    <x v="9"/>
    <x v="1"/>
    <x v="9"/>
    <x v="22"/>
    <x v="37"/>
    <x v="29"/>
    <n v="3311247.54"/>
  </r>
  <r>
    <x v="9"/>
    <x v="1"/>
    <x v="9"/>
    <x v="22"/>
    <x v="37"/>
    <x v="92"/>
    <n v="9041.5300000000007"/>
  </r>
  <r>
    <x v="9"/>
    <x v="1"/>
    <x v="9"/>
    <x v="22"/>
    <x v="37"/>
    <x v="13"/>
    <n v="4822676.67"/>
  </r>
  <r>
    <x v="9"/>
    <x v="1"/>
    <x v="9"/>
    <x v="22"/>
    <x v="37"/>
    <x v="61"/>
    <n v="105422.5"/>
  </r>
  <r>
    <x v="9"/>
    <x v="1"/>
    <x v="9"/>
    <x v="22"/>
    <x v="37"/>
    <x v="52"/>
    <n v="22306536.809999999"/>
  </r>
  <r>
    <x v="9"/>
    <x v="1"/>
    <x v="9"/>
    <x v="22"/>
    <x v="37"/>
    <x v="5"/>
    <n v="20156407.579999998"/>
  </r>
  <r>
    <x v="9"/>
    <x v="1"/>
    <x v="9"/>
    <x v="22"/>
    <x v="37"/>
    <x v="111"/>
    <n v="5280"/>
  </r>
  <r>
    <x v="9"/>
    <x v="1"/>
    <x v="9"/>
    <x v="22"/>
    <x v="37"/>
    <x v="8"/>
    <n v="36742271.310000002"/>
  </r>
  <r>
    <x v="9"/>
    <x v="1"/>
    <x v="9"/>
    <x v="22"/>
    <x v="37"/>
    <x v="42"/>
    <n v="87810.67"/>
  </r>
  <r>
    <x v="9"/>
    <x v="1"/>
    <x v="9"/>
    <x v="22"/>
    <x v="37"/>
    <x v="10"/>
    <n v="207256.89"/>
  </r>
  <r>
    <x v="9"/>
    <x v="1"/>
    <x v="9"/>
    <x v="22"/>
    <x v="37"/>
    <x v="65"/>
    <n v="4658302.25"/>
  </r>
  <r>
    <x v="9"/>
    <x v="1"/>
    <x v="9"/>
    <x v="22"/>
    <x v="37"/>
    <x v="82"/>
    <n v="74520.539999999994"/>
  </r>
  <r>
    <x v="9"/>
    <x v="1"/>
    <x v="9"/>
    <x v="22"/>
    <x v="37"/>
    <x v="0"/>
    <n v="6647391.0300000003"/>
  </r>
  <r>
    <x v="9"/>
    <x v="1"/>
    <x v="9"/>
    <x v="22"/>
    <x v="37"/>
    <x v="15"/>
    <n v="575696.25"/>
  </r>
  <r>
    <x v="9"/>
    <x v="1"/>
    <x v="9"/>
    <x v="22"/>
    <x v="37"/>
    <x v="19"/>
    <n v="320189.03999999998"/>
  </r>
  <r>
    <x v="9"/>
    <x v="1"/>
    <x v="9"/>
    <x v="22"/>
    <x v="37"/>
    <x v="31"/>
    <n v="1108172.07"/>
  </r>
  <r>
    <x v="9"/>
    <x v="1"/>
    <x v="9"/>
    <x v="22"/>
    <x v="37"/>
    <x v="14"/>
    <n v="8277507.6500000004"/>
  </r>
  <r>
    <x v="9"/>
    <x v="1"/>
    <x v="9"/>
    <x v="22"/>
    <x v="37"/>
    <x v="16"/>
    <n v="19195248.920000002"/>
  </r>
  <r>
    <x v="9"/>
    <x v="1"/>
    <x v="9"/>
    <x v="22"/>
    <x v="37"/>
    <x v="28"/>
    <n v="1843469.55"/>
  </r>
  <r>
    <x v="9"/>
    <x v="1"/>
    <x v="9"/>
    <x v="22"/>
    <x v="37"/>
    <x v="66"/>
    <n v="357583.52"/>
  </r>
  <r>
    <x v="9"/>
    <x v="1"/>
    <x v="9"/>
    <x v="22"/>
    <x v="37"/>
    <x v="6"/>
    <n v="133946.73000000001"/>
  </r>
  <r>
    <x v="9"/>
    <x v="1"/>
    <x v="9"/>
    <x v="22"/>
    <x v="37"/>
    <x v="24"/>
    <n v="4047604.32"/>
  </r>
  <r>
    <x v="9"/>
    <x v="1"/>
    <x v="9"/>
    <x v="22"/>
    <x v="37"/>
    <x v="68"/>
    <n v="4755.41"/>
  </r>
  <r>
    <x v="9"/>
    <x v="1"/>
    <x v="9"/>
    <x v="22"/>
    <x v="37"/>
    <x v="44"/>
    <n v="11006307.15"/>
  </r>
  <r>
    <x v="9"/>
    <x v="1"/>
    <x v="9"/>
    <x v="22"/>
    <x v="37"/>
    <x v="171"/>
    <n v="13142.82"/>
  </r>
  <r>
    <x v="9"/>
    <x v="1"/>
    <x v="9"/>
    <x v="22"/>
    <x v="37"/>
    <x v="69"/>
    <n v="9301.56"/>
  </r>
  <r>
    <x v="9"/>
    <x v="1"/>
    <x v="9"/>
    <x v="22"/>
    <x v="37"/>
    <x v="101"/>
    <n v="19189.46"/>
  </r>
  <r>
    <x v="9"/>
    <x v="1"/>
    <x v="9"/>
    <x v="22"/>
    <x v="37"/>
    <x v="23"/>
    <n v="2650060.58"/>
  </r>
  <r>
    <x v="9"/>
    <x v="1"/>
    <x v="9"/>
    <x v="22"/>
    <x v="37"/>
    <x v="113"/>
    <n v="1585.69"/>
  </r>
  <r>
    <x v="9"/>
    <x v="1"/>
    <x v="9"/>
    <x v="22"/>
    <x v="37"/>
    <x v="9"/>
    <n v="9470403.7699999996"/>
  </r>
  <r>
    <x v="9"/>
    <x v="1"/>
    <x v="9"/>
    <x v="22"/>
    <x v="37"/>
    <x v="79"/>
    <n v="374687.81"/>
  </r>
  <r>
    <x v="9"/>
    <x v="1"/>
    <x v="9"/>
    <x v="22"/>
    <x v="37"/>
    <x v="53"/>
    <n v="637040.01"/>
  </r>
  <r>
    <x v="9"/>
    <x v="1"/>
    <x v="9"/>
    <x v="22"/>
    <x v="37"/>
    <x v="57"/>
    <n v="28418.48"/>
  </r>
  <r>
    <x v="9"/>
    <x v="1"/>
    <x v="9"/>
    <x v="22"/>
    <x v="37"/>
    <x v="115"/>
    <n v="27420.6"/>
  </r>
  <r>
    <x v="9"/>
    <x v="1"/>
    <x v="9"/>
    <x v="22"/>
    <x v="37"/>
    <x v="46"/>
    <n v="2483833.17"/>
  </r>
  <r>
    <x v="9"/>
    <x v="1"/>
    <x v="9"/>
    <x v="22"/>
    <x v="37"/>
    <x v="47"/>
    <n v="3067288.27"/>
  </r>
  <r>
    <x v="9"/>
    <x v="1"/>
    <x v="9"/>
    <x v="22"/>
    <x v="37"/>
    <x v="21"/>
    <n v="4332431.2699999996"/>
  </r>
  <r>
    <x v="9"/>
    <x v="1"/>
    <x v="9"/>
    <x v="22"/>
    <x v="37"/>
    <x v="117"/>
    <n v="10110.36"/>
  </r>
  <r>
    <x v="9"/>
    <x v="1"/>
    <x v="9"/>
    <x v="22"/>
    <x v="37"/>
    <x v="62"/>
    <n v="7987.56"/>
  </r>
  <r>
    <x v="9"/>
    <x v="1"/>
    <x v="9"/>
    <x v="22"/>
    <x v="37"/>
    <x v="80"/>
    <n v="2588287.21"/>
  </r>
  <r>
    <x v="9"/>
    <x v="1"/>
    <x v="9"/>
    <x v="22"/>
    <x v="37"/>
    <x v="72"/>
    <n v="9884.2199999999993"/>
  </r>
  <r>
    <x v="9"/>
    <x v="1"/>
    <x v="9"/>
    <x v="22"/>
    <x v="37"/>
    <x v="25"/>
    <n v="4496598.68"/>
  </r>
  <r>
    <x v="9"/>
    <x v="1"/>
    <x v="9"/>
    <x v="22"/>
    <x v="37"/>
    <x v="33"/>
    <n v="361551.04"/>
  </r>
  <r>
    <x v="9"/>
    <x v="1"/>
    <x v="9"/>
    <x v="22"/>
    <x v="37"/>
    <x v="36"/>
    <n v="110497.7"/>
  </r>
  <r>
    <x v="9"/>
    <x v="1"/>
    <x v="9"/>
    <x v="22"/>
    <x v="37"/>
    <x v="30"/>
    <n v="594661.79"/>
  </r>
  <r>
    <x v="9"/>
    <x v="1"/>
    <x v="9"/>
    <x v="22"/>
    <x v="37"/>
    <x v="22"/>
    <n v="3645818.55"/>
  </r>
  <r>
    <x v="9"/>
    <x v="1"/>
    <x v="9"/>
    <x v="22"/>
    <x v="37"/>
    <x v="48"/>
    <n v="1505.23"/>
  </r>
  <r>
    <x v="9"/>
    <x v="1"/>
    <x v="9"/>
    <x v="22"/>
    <x v="37"/>
    <x v="34"/>
    <n v="6038127.2699999996"/>
  </r>
  <r>
    <x v="9"/>
    <x v="1"/>
    <x v="9"/>
    <x v="22"/>
    <x v="37"/>
    <x v="20"/>
    <n v="3872932.75"/>
  </r>
  <r>
    <x v="9"/>
    <x v="1"/>
    <x v="9"/>
    <x v="22"/>
    <x v="37"/>
    <x v="32"/>
    <n v="4723193.07"/>
  </r>
  <r>
    <x v="9"/>
    <x v="1"/>
    <x v="9"/>
    <x v="22"/>
    <x v="37"/>
    <x v="132"/>
    <n v="2302.37"/>
  </r>
  <r>
    <x v="9"/>
    <x v="1"/>
    <x v="9"/>
    <x v="22"/>
    <x v="37"/>
    <x v="11"/>
    <n v="2610440.61"/>
  </r>
  <r>
    <x v="9"/>
    <x v="1"/>
    <x v="9"/>
    <x v="22"/>
    <x v="37"/>
    <x v="104"/>
    <n v="176723.89"/>
  </r>
  <r>
    <x v="9"/>
    <x v="1"/>
    <x v="9"/>
    <x v="22"/>
    <x v="37"/>
    <x v="7"/>
    <n v="96730.97"/>
  </r>
  <r>
    <x v="9"/>
    <x v="1"/>
    <x v="9"/>
    <x v="22"/>
    <x v="37"/>
    <x v="59"/>
    <n v="1122540.1200000001"/>
  </r>
  <r>
    <x v="9"/>
    <x v="1"/>
    <x v="9"/>
    <x v="22"/>
    <x v="37"/>
    <x v="38"/>
    <n v="842811.86"/>
  </r>
  <r>
    <x v="9"/>
    <x v="1"/>
    <x v="9"/>
    <x v="22"/>
    <x v="37"/>
    <x v="1"/>
    <n v="21800542.030000001"/>
  </r>
  <r>
    <x v="9"/>
    <x v="1"/>
    <x v="9"/>
    <x v="22"/>
    <x v="37"/>
    <x v="2"/>
    <n v="165035342.88"/>
  </r>
  <r>
    <x v="9"/>
    <x v="1"/>
    <x v="9"/>
    <x v="22"/>
    <x v="37"/>
    <x v="35"/>
    <n v="7346301.1500000004"/>
  </r>
  <r>
    <x v="9"/>
    <x v="1"/>
    <x v="9"/>
    <x v="23"/>
    <x v="38"/>
    <x v="27"/>
    <n v="492312.68"/>
  </r>
  <r>
    <x v="9"/>
    <x v="1"/>
    <x v="9"/>
    <x v="23"/>
    <x v="38"/>
    <x v="49"/>
    <n v="886570.33"/>
  </r>
  <r>
    <x v="9"/>
    <x v="1"/>
    <x v="9"/>
    <x v="23"/>
    <x v="38"/>
    <x v="4"/>
    <n v="410079.14"/>
  </r>
  <r>
    <x v="9"/>
    <x v="1"/>
    <x v="9"/>
    <x v="23"/>
    <x v="38"/>
    <x v="40"/>
    <n v="27248.27"/>
  </r>
  <r>
    <x v="9"/>
    <x v="1"/>
    <x v="9"/>
    <x v="23"/>
    <x v="38"/>
    <x v="50"/>
    <n v="2804.92"/>
  </r>
  <r>
    <x v="9"/>
    <x v="1"/>
    <x v="9"/>
    <x v="23"/>
    <x v="38"/>
    <x v="128"/>
    <n v="21620.45"/>
  </r>
  <r>
    <x v="9"/>
    <x v="1"/>
    <x v="9"/>
    <x v="23"/>
    <x v="38"/>
    <x v="17"/>
    <n v="2490338.2400000002"/>
  </r>
  <r>
    <x v="9"/>
    <x v="1"/>
    <x v="9"/>
    <x v="23"/>
    <x v="38"/>
    <x v="55"/>
    <n v="21670.48"/>
  </r>
  <r>
    <x v="9"/>
    <x v="1"/>
    <x v="9"/>
    <x v="23"/>
    <x v="38"/>
    <x v="12"/>
    <n v="124714333.91"/>
  </r>
  <r>
    <x v="9"/>
    <x v="1"/>
    <x v="9"/>
    <x v="23"/>
    <x v="38"/>
    <x v="63"/>
    <n v="21865.64"/>
  </r>
  <r>
    <x v="9"/>
    <x v="1"/>
    <x v="9"/>
    <x v="23"/>
    <x v="38"/>
    <x v="108"/>
    <n v="39834.269999999997"/>
  </r>
  <r>
    <x v="9"/>
    <x v="1"/>
    <x v="9"/>
    <x v="23"/>
    <x v="38"/>
    <x v="76"/>
    <n v="43714.42"/>
  </r>
  <r>
    <x v="9"/>
    <x v="1"/>
    <x v="9"/>
    <x v="23"/>
    <x v="38"/>
    <x v="41"/>
    <n v="1476.56"/>
  </r>
  <r>
    <x v="9"/>
    <x v="1"/>
    <x v="9"/>
    <x v="23"/>
    <x v="38"/>
    <x v="51"/>
    <n v="3609124.75"/>
  </r>
  <r>
    <x v="9"/>
    <x v="1"/>
    <x v="9"/>
    <x v="23"/>
    <x v="38"/>
    <x v="29"/>
    <n v="444613.06"/>
  </r>
  <r>
    <x v="9"/>
    <x v="1"/>
    <x v="9"/>
    <x v="23"/>
    <x v="38"/>
    <x v="13"/>
    <n v="349812.03"/>
  </r>
  <r>
    <x v="9"/>
    <x v="1"/>
    <x v="9"/>
    <x v="23"/>
    <x v="38"/>
    <x v="52"/>
    <n v="236334.03"/>
  </r>
  <r>
    <x v="9"/>
    <x v="1"/>
    <x v="9"/>
    <x v="23"/>
    <x v="38"/>
    <x v="5"/>
    <n v="4068301.42"/>
  </r>
  <r>
    <x v="9"/>
    <x v="1"/>
    <x v="9"/>
    <x v="23"/>
    <x v="38"/>
    <x v="8"/>
    <n v="6168734.6699999999"/>
  </r>
  <r>
    <x v="9"/>
    <x v="1"/>
    <x v="9"/>
    <x v="23"/>
    <x v="38"/>
    <x v="42"/>
    <n v="1361.57"/>
  </r>
  <r>
    <x v="9"/>
    <x v="1"/>
    <x v="9"/>
    <x v="23"/>
    <x v="38"/>
    <x v="10"/>
    <n v="354385.98"/>
  </r>
  <r>
    <x v="9"/>
    <x v="1"/>
    <x v="9"/>
    <x v="23"/>
    <x v="38"/>
    <x v="65"/>
    <n v="1421797.55"/>
  </r>
  <r>
    <x v="9"/>
    <x v="1"/>
    <x v="9"/>
    <x v="23"/>
    <x v="38"/>
    <x v="82"/>
    <n v="4230.8900000000003"/>
  </r>
  <r>
    <x v="9"/>
    <x v="1"/>
    <x v="9"/>
    <x v="23"/>
    <x v="38"/>
    <x v="0"/>
    <n v="864573.93"/>
  </r>
  <r>
    <x v="9"/>
    <x v="1"/>
    <x v="9"/>
    <x v="23"/>
    <x v="38"/>
    <x v="15"/>
    <n v="72317.69"/>
  </r>
  <r>
    <x v="9"/>
    <x v="1"/>
    <x v="9"/>
    <x v="23"/>
    <x v="38"/>
    <x v="19"/>
    <n v="303948.42"/>
  </r>
  <r>
    <x v="9"/>
    <x v="1"/>
    <x v="9"/>
    <x v="23"/>
    <x v="38"/>
    <x v="31"/>
    <n v="511236.28"/>
  </r>
  <r>
    <x v="9"/>
    <x v="1"/>
    <x v="9"/>
    <x v="23"/>
    <x v="38"/>
    <x v="14"/>
    <n v="414677.55"/>
  </r>
  <r>
    <x v="9"/>
    <x v="1"/>
    <x v="9"/>
    <x v="23"/>
    <x v="38"/>
    <x v="16"/>
    <n v="2518378.9500000002"/>
  </r>
  <r>
    <x v="9"/>
    <x v="1"/>
    <x v="9"/>
    <x v="23"/>
    <x v="38"/>
    <x v="28"/>
    <n v="598533.17000000004"/>
  </r>
  <r>
    <x v="9"/>
    <x v="1"/>
    <x v="9"/>
    <x v="23"/>
    <x v="38"/>
    <x v="75"/>
    <n v="7637.48"/>
  </r>
  <r>
    <x v="9"/>
    <x v="1"/>
    <x v="9"/>
    <x v="23"/>
    <x v="38"/>
    <x v="24"/>
    <n v="11110644.060000001"/>
  </r>
  <r>
    <x v="9"/>
    <x v="1"/>
    <x v="9"/>
    <x v="23"/>
    <x v="38"/>
    <x v="44"/>
    <n v="7802096.46"/>
  </r>
  <r>
    <x v="9"/>
    <x v="1"/>
    <x v="9"/>
    <x v="23"/>
    <x v="38"/>
    <x v="101"/>
    <n v="1250"/>
  </r>
  <r>
    <x v="9"/>
    <x v="1"/>
    <x v="9"/>
    <x v="23"/>
    <x v="38"/>
    <x v="23"/>
    <n v="8870138.5199999996"/>
  </r>
  <r>
    <x v="9"/>
    <x v="1"/>
    <x v="9"/>
    <x v="23"/>
    <x v="38"/>
    <x v="9"/>
    <n v="652446.71"/>
  </r>
  <r>
    <x v="9"/>
    <x v="1"/>
    <x v="9"/>
    <x v="23"/>
    <x v="38"/>
    <x v="37"/>
    <n v="1249412.3700000001"/>
  </r>
  <r>
    <x v="9"/>
    <x v="1"/>
    <x v="9"/>
    <x v="23"/>
    <x v="38"/>
    <x v="53"/>
    <n v="1130704.42"/>
  </r>
  <r>
    <x v="9"/>
    <x v="1"/>
    <x v="9"/>
    <x v="23"/>
    <x v="38"/>
    <x v="46"/>
    <n v="263402.76"/>
  </r>
  <r>
    <x v="9"/>
    <x v="1"/>
    <x v="9"/>
    <x v="23"/>
    <x v="38"/>
    <x v="47"/>
    <n v="969399.65"/>
  </r>
  <r>
    <x v="9"/>
    <x v="1"/>
    <x v="9"/>
    <x v="23"/>
    <x v="38"/>
    <x v="21"/>
    <n v="66614.899999999994"/>
  </r>
  <r>
    <x v="9"/>
    <x v="1"/>
    <x v="9"/>
    <x v="23"/>
    <x v="38"/>
    <x v="117"/>
    <n v="15606.67"/>
  </r>
  <r>
    <x v="9"/>
    <x v="1"/>
    <x v="9"/>
    <x v="23"/>
    <x v="38"/>
    <x v="80"/>
    <n v="86083.04"/>
  </r>
  <r>
    <x v="9"/>
    <x v="1"/>
    <x v="9"/>
    <x v="23"/>
    <x v="38"/>
    <x v="25"/>
    <n v="12624667.689999999"/>
  </r>
  <r>
    <x v="9"/>
    <x v="1"/>
    <x v="9"/>
    <x v="23"/>
    <x v="38"/>
    <x v="33"/>
    <n v="948598.19"/>
  </r>
  <r>
    <x v="9"/>
    <x v="1"/>
    <x v="9"/>
    <x v="23"/>
    <x v="38"/>
    <x v="36"/>
    <n v="116401.12"/>
  </r>
  <r>
    <x v="9"/>
    <x v="1"/>
    <x v="9"/>
    <x v="23"/>
    <x v="38"/>
    <x v="30"/>
    <n v="3839.31"/>
  </r>
  <r>
    <x v="9"/>
    <x v="1"/>
    <x v="9"/>
    <x v="23"/>
    <x v="38"/>
    <x v="22"/>
    <n v="422228.1"/>
  </r>
  <r>
    <x v="9"/>
    <x v="1"/>
    <x v="9"/>
    <x v="23"/>
    <x v="38"/>
    <x v="48"/>
    <n v="50213.93"/>
  </r>
  <r>
    <x v="9"/>
    <x v="1"/>
    <x v="9"/>
    <x v="23"/>
    <x v="38"/>
    <x v="172"/>
    <n v="1018.01"/>
  </r>
  <r>
    <x v="9"/>
    <x v="1"/>
    <x v="9"/>
    <x v="23"/>
    <x v="38"/>
    <x v="34"/>
    <n v="395496.12"/>
  </r>
  <r>
    <x v="9"/>
    <x v="1"/>
    <x v="9"/>
    <x v="23"/>
    <x v="38"/>
    <x v="20"/>
    <n v="743236.02"/>
  </r>
  <r>
    <x v="9"/>
    <x v="1"/>
    <x v="9"/>
    <x v="23"/>
    <x v="38"/>
    <x v="32"/>
    <n v="20668147.890000001"/>
  </r>
  <r>
    <x v="9"/>
    <x v="1"/>
    <x v="9"/>
    <x v="23"/>
    <x v="38"/>
    <x v="11"/>
    <n v="4378792.58"/>
  </r>
  <r>
    <x v="9"/>
    <x v="1"/>
    <x v="9"/>
    <x v="23"/>
    <x v="38"/>
    <x v="59"/>
    <n v="43352.35"/>
  </r>
  <r>
    <x v="9"/>
    <x v="1"/>
    <x v="9"/>
    <x v="23"/>
    <x v="38"/>
    <x v="38"/>
    <n v="24387.94"/>
  </r>
  <r>
    <x v="9"/>
    <x v="1"/>
    <x v="9"/>
    <x v="23"/>
    <x v="38"/>
    <x v="1"/>
    <n v="2649434.75"/>
  </r>
  <r>
    <x v="9"/>
    <x v="1"/>
    <x v="9"/>
    <x v="23"/>
    <x v="38"/>
    <x v="2"/>
    <n v="69547102.310000002"/>
  </r>
  <r>
    <x v="9"/>
    <x v="1"/>
    <x v="9"/>
    <x v="23"/>
    <x v="38"/>
    <x v="35"/>
    <n v="1054405.22"/>
  </r>
  <r>
    <x v="9"/>
    <x v="1"/>
    <x v="9"/>
    <x v="23"/>
    <x v="40"/>
    <x v="27"/>
    <n v="1441565.25"/>
  </r>
  <r>
    <x v="9"/>
    <x v="1"/>
    <x v="9"/>
    <x v="23"/>
    <x v="40"/>
    <x v="49"/>
    <n v="624880.94999999995"/>
  </r>
  <r>
    <x v="9"/>
    <x v="1"/>
    <x v="9"/>
    <x v="23"/>
    <x v="40"/>
    <x v="4"/>
    <n v="111952.71"/>
  </r>
  <r>
    <x v="9"/>
    <x v="1"/>
    <x v="9"/>
    <x v="23"/>
    <x v="40"/>
    <x v="40"/>
    <n v="34078.61"/>
  </r>
  <r>
    <x v="9"/>
    <x v="1"/>
    <x v="9"/>
    <x v="23"/>
    <x v="40"/>
    <x v="50"/>
    <n v="96712.71"/>
  </r>
  <r>
    <x v="9"/>
    <x v="1"/>
    <x v="9"/>
    <x v="23"/>
    <x v="40"/>
    <x v="17"/>
    <n v="247565.04"/>
  </r>
  <r>
    <x v="9"/>
    <x v="1"/>
    <x v="9"/>
    <x v="23"/>
    <x v="40"/>
    <x v="55"/>
    <n v="208435.81"/>
  </r>
  <r>
    <x v="9"/>
    <x v="1"/>
    <x v="9"/>
    <x v="23"/>
    <x v="40"/>
    <x v="12"/>
    <n v="40711704.079999998"/>
  </r>
  <r>
    <x v="9"/>
    <x v="1"/>
    <x v="9"/>
    <x v="23"/>
    <x v="40"/>
    <x v="51"/>
    <n v="196333.52"/>
  </r>
  <r>
    <x v="9"/>
    <x v="1"/>
    <x v="9"/>
    <x v="23"/>
    <x v="40"/>
    <x v="29"/>
    <n v="83996.23"/>
  </r>
  <r>
    <x v="9"/>
    <x v="1"/>
    <x v="9"/>
    <x v="23"/>
    <x v="40"/>
    <x v="120"/>
    <n v="5158.76"/>
  </r>
  <r>
    <x v="9"/>
    <x v="1"/>
    <x v="9"/>
    <x v="23"/>
    <x v="40"/>
    <x v="61"/>
    <n v="3177.21"/>
  </r>
  <r>
    <x v="9"/>
    <x v="1"/>
    <x v="9"/>
    <x v="23"/>
    <x v="40"/>
    <x v="52"/>
    <n v="38727.19"/>
  </r>
  <r>
    <x v="9"/>
    <x v="1"/>
    <x v="9"/>
    <x v="23"/>
    <x v="40"/>
    <x v="5"/>
    <n v="2836055.97"/>
  </r>
  <r>
    <x v="9"/>
    <x v="1"/>
    <x v="9"/>
    <x v="23"/>
    <x v="40"/>
    <x v="111"/>
    <n v="97176.12"/>
  </r>
  <r>
    <x v="9"/>
    <x v="1"/>
    <x v="9"/>
    <x v="23"/>
    <x v="40"/>
    <x v="8"/>
    <n v="2804625.57"/>
  </r>
  <r>
    <x v="9"/>
    <x v="1"/>
    <x v="9"/>
    <x v="23"/>
    <x v="40"/>
    <x v="10"/>
    <n v="340602.29"/>
  </r>
  <r>
    <x v="9"/>
    <x v="1"/>
    <x v="9"/>
    <x v="23"/>
    <x v="40"/>
    <x v="65"/>
    <n v="39753.93"/>
  </r>
  <r>
    <x v="9"/>
    <x v="1"/>
    <x v="9"/>
    <x v="23"/>
    <x v="40"/>
    <x v="0"/>
    <n v="3947453.97"/>
  </r>
  <r>
    <x v="9"/>
    <x v="1"/>
    <x v="9"/>
    <x v="23"/>
    <x v="40"/>
    <x v="15"/>
    <n v="16769.53"/>
  </r>
  <r>
    <x v="9"/>
    <x v="1"/>
    <x v="9"/>
    <x v="23"/>
    <x v="40"/>
    <x v="3"/>
    <n v="5325.68"/>
  </r>
  <r>
    <x v="9"/>
    <x v="1"/>
    <x v="9"/>
    <x v="23"/>
    <x v="40"/>
    <x v="19"/>
    <n v="330438.51"/>
  </r>
  <r>
    <x v="9"/>
    <x v="1"/>
    <x v="9"/>
    <x v="23"/>
    <x v="40"/>
    <x v="31"/>
    <n v="224226.53"/>
  </r>
  <r>
    <x v="9"/>
    <x v="1"/>
    <x v="9"/>
    <x v="23"/>
    <x v="40"/>
    <x v="14"/>
    <n v="721895.68"/>
  </r>
  <r>
    <x v="9"/>
    <x v="1"/>
    <x v="9"/>
    <x v="23"/>
    <x v="40"/>
    <x v="16"/>
    <n v="1324468.46"/>
  </r>
  <r>
    <x v="9"/>
    <x v="1"/>
    <x v="9"/>
    <x v="23"/>
    <x v="40"/>
    <x v="28"/>
    <n v="2763305.87"/>
  </r>
  <r>
    <x v="9"/>
    <x v="1"/>
    <x v="9"/>
    <x v="23"/>
    <x v="40"/>
    <x v="66"/>
    <n v="1047.53"/>
  </r>
  <r>
    <x v="9"/>
    <x v="1"/>
    <x v="9"/>
    <x v="23"/>
    <x v="40"/>
    <x v="6"/>
    <n v="26768.13"/>
  </r>
  <r>
    <x v="9"/>
    <x v="1"/>
    <x v="9"/>
    <x v="23"/>
    <x v="40"/>
    <x v="24"/>
    <n v="10122875.26"/>
  </r>
  <r>
    <x v="9"/>
    <x v="1"/>
    <x v="9"/>
    <x v="23"/>
    <x v="40"/>
    <x v="109"/>
    <n v="84546.74"/>
  </r>
  <r>
    <x v="9"/>
    <x v="1"/>
    <x v="9"/>
    <x v="23"/>
    <x v="40"/>
    <x v="68"/>
    <n v="53149214.100000001"/>
  </r>
  <r>
    <x v="9"/>
    <x v="1"/>
    <x v="9"/>
    <x v="23"/>
    <x v="40"/>
    <x v="44"/>
    <n v="2344573.15"/>
  </r>
  <r>
    <x v="9"/>
    <x v="1"/>
    <x v="9"/>
    <x v="23"/>
    <x v="40"/>
    <x v="23"/>
    <n v="241282.39"/>
  </r>
  <r>
    <x v="9"/>
    <x v="1"/>
    <x v="9"/>
    <x v="23"/>
    <x v="40"/>
    <x v="9"/>
    <n v="1959815.9"/>
  </r>
  <r>
    <x v="9"/>
    <x v="1"/>
    <x v="9"/>
    <x v="23"/>
    <x v="40"/>
    <x v="37"/>
    <n v="2830597.36"/>
  </r>
  <r>
    <x v="9"/>
    <x v="1"/>
    <x v="9"/>
    <x v="23"/>
    <x v="40"/>
    <x v="79"/>
    <n v="6862.34"/>
  </r>
  <r>
    <x v="9"/>
    <x v="1"/>
    <x v="9"/>
    <x v="23"/>
    <x v="40"/>
    <x v="46"/>
    <n v="74444.850000000006"/>
  </r>
  <r>
    <x v="9"/>
    <x v="1"/>
    <x v="9"/>
    <x v="23"/>
    <x v="40"/>
    <x v="47"/>
    <n v="180841.11"/>
  </r>
  <r>
    <x v="9"/>
    <x v="1"/>
    <x v="9"/>
    <x v="23"/>
    <x v="40"/>
    <x v="21"/>
    <n v="8653.44"/>
  </r>
  <r>
    <x v="9"/>
    <x v="1"/>
    <x v="9"/>
    <x v="23"/>
    <x v="40"/>
    <x v="80"/>
    <n v="42141.33"/>
  </r>
  <r>
    <x v="9"/>
    <x v="1"/>
    <x v="9"/>
    <x v="23"/>
    <x v="40"/>
    <x v="58"/>
    <n v="16028.5"/>
  </r>
  <r>
    <x v="9"/>
    <x v="1"/>
    <x v="9"/>
    <x v="23"/>
    <x v="40"/>
    <x v="25"/>
    <n v="6807252.2999999998"/>
  </r>
  <r>
    <x v="9"/>
    <x v="1"/>
    <x v="9"/>
    <x v="23"/>
    <x v="40"/>
    <x v="33"/>
    <n v="25633.13"/>
  </r>
  <r>
    <x v="9"/>
    <x v="1"/>
    <x v="9"/>
    <x v="23"/>
    <x v="40"/>
    <x v="30"/>
    <n v="46832.38"/>
  </r>
  <r>
    <x v="9"/>
    <x v="1"/>
    <x v="9"/>
    <x v="23"/>
    <x v="40"/>
    <x v="22"/>
    <n v="399428.53"/>
  </r>
  <r>
    <x v="9"/>
    <x v="1"/>
    <x v="9"/>
    <x v="23"/>
    <x v="40"/>
    <x v="48"/>
    <n v="27505.74"/>
  </r>
  <r>
    <x v="9"/>
    <x v="1"/>
    <x v="9"/>
    <x v="23"/>
    <x v="40"/>
    <x v="34"/>
    <n v="84354.23"/>
  </r>
  <r>
    <x v="9"/>
    <x v="1"/>
    <x v="9"/>
    <x v="23"/>
    <x v="40"/>
    <x v="20"/>
    <n v="368979.08"/>
  </r>
  <r>
    <x v="9"/>
    <x v="1"/>
    <x v="9"/>
    <x v="23"/>
    <x v="40"/>
    <x v="32"/>
    <n v="5030471.13"/>
  </r>
  <r>
    <x v="9"/>
    <x v="1"/>
    <x v="9"/>
    <x v="23"/>
    <x v="40"/>
    <x v="11"/>
    <n v="14921651.66"/>
  </r>
  <r>
    <x v="9"/>
    <x v="1"/>
    <x v="9"/>
    <x v="23"/>
    <x v="40"/>
    <x v="7"/>
    <n v="12900.24"/>
  </r>
  <r>
    <x v="9"/>
    <x v="1"/>
    <x v="9"/>
    <x v="23"/>
    <x v="40"/>
    <x v="59"/>
    <n v="274992.08"/>
  </r>
  <r>
    <x v="9"/>
    <x v="1"/>
    <x v="9"/>
    <x v="23"/>
    <x v="40"/>
    <x v="38"/>
    <n v="76971.94"/>
  </r>
  <r>
    <x v="9"/>
    <x v="1"/>
    <x v="9"/>
    <x v="23"/>
    <x v="40"/>
    <x v="1"/>
    <n v="861740.46"/>
  </r>
  <r>
    <x v="9"/>
    <x v="1"/>
    <x v="9"/>
    <x v="23"/>
    <x v="40"/>
    <x v="2"/>
    <n v="8553222.9900000002"/>
  </r>
  <r>
    <x v="9"/>
    <x v="1"/>
    <x v="9"/>
    <x v="23"/>
    <x v="40"/>
    <x v="35"/>
    <n v="6223.72"/>
  </r>
  <r>
    <x v="9"/>
    <x v="1"/>
    <x v="9"/>
    <x v="24"/>
    <x v="43"/>
    <x v="27"/>
    <n v="349023.54"/>
  </r>
  <r>
    <x v="9"/>
    <x v="1"/>
    <x v="9"/>
    <x v="24"/>
    <x v="43"/>
    <x v="49"/>
    <n v="1887839.98"/>
  </r>
  <r>
    <x v="9"/>
    <x v="1"/>
    <x v="9"/>
    <x v="24"/>
    <x v="43"/>
    <x v="4"/>
    <n v="390561.68"/>
  </r>
  <r>
    <x v="9"/>
    <x v="1"/>
    <x v="9"/>
    <x v="24"/>
    <x v="43"/>
    <x v="91"/>
    <n v="1011.4"/>
  </r>
  <r>
    <x v="9"/>
    <x v="1"/>
    <x v="9"/>
    <x v="24"/>
    <x v="43"/>
    <x v="40"/>
    <n v="195671.48"/>
  </r>
  <r>
    <x v="9"/>
    <x v="1"/>
    <x v="9"/>
    <x v="24"/>
    <x v="43"/>
    <x v="153"/>
    <n v="2300.9699999999998"/>
  </r>
  <r>
    <x v="9"/>
    <x v="1"/>
    <x v="9"/>
    <x v="24"/>
    <x v="43"/>
    <x v="50"/>
    <n v="15756.13"/>
  </r>
  <r>
    <x v="9"/>
    <x v="1"/>
    <x v="9"/>
    <x v="24"/>
    <x v="43"/>
    <x v="17"/>
    <n v="4281042.0599999996"/>
  </r>
  <r>
    <x v="9"/>
    <x v="1"/>
    <x v="9"/>
    <x v="24"/>
    <x v="43"/>
    <x v="55"/>
    <n v="3471.46"/>
  </r>
  <r>
    <x v="9"/>
    <x v="1"/>
    <x v="9"/>
    <x v="24"/>
    <x v="43"/>
    <x v="12"/>
    <n v="1503625098.23"/>
  </r>
  <r>
    <x v="9"/>
    <x v="1"/>
    <x v="9"/>
    <x v="24"/>
    <x v="43"/>
    <x v="108"/>
    <n v="30989.01"/>
  </r>
  <r>
    <x v="9"/>
    <x v="1"/>
    <x v="9"/>
    <x v="24"/>
    <x v="43"/>
    <x v="76"/>
    <n v="141970.54999999999"/>
  </r>
  <r>
    <x v="9"/>
    <x v="1"/>
    <x v="9"/>
    <x v="24"/>
    <x v="43"/>
    <x v="41"/>
    <n v="20780.96"/>
  </r>
  <r>
    <x v="9"/>
    <x v="1"/>
    <x v="9"/>
    <x v="24"/>
    <x v="43"/>
    <x v="51"/>
    <n v="1230370.17"/>
  </r>
  <r>
    <x v="9"/>
    <x v="1"/>
    <x v="9"/>
    <x v="24"/>
    <x v="43"/>
    <x v="29"/>
    <n v="860903.46"/>
  </r>
  <r>
    <x v="9"/>
    <x v="1"/>
    <x v="9"/>
    <x v="24"/>
    <x v="43"/>
    <x v="92"/>
    <n v="37583.730000000003"/>
  </r>
  <r>
    <x v="9"/>
    <x v="1"/>
    <x v="9"/>
    <x v="24"/>
    <x v="43"/>
    <x v="120"/>
    <n v="1251.57"/>
  </r>
  <r>
    <x v="9"/>
    <x v="1"/>
    <x v="9"/>
    <x v="24"/>
    <x v="43"/>
    <x v="13"/>
    <n v="49996.89"/>
  </r>
  <r>
    <x v="9"/>
    <x v="1"/>
    <x v="9"/>
    <x v="24"/>
    <x v="43"/>
    <x v="52"/>
    <n v="427872.61"/>
  </r>
  <r>
    <x v="9"/>
    <x v="1"/>
    <x v="9"/>
    <x v="24"/>
    <x v="43"/>
    <x v="5"/>
    <n v="7660601.6200000001"/>
  </r>
  <r>
    <x v="9"/>
    <x v="1"/>
    <x v="9"/>
    <x v="24"/>
    <x v="43"/>
    <x v="64"/>
    <n v="2229.9699999999998"/>
  </r>
  <r>
    <x v="9"/>
    <x v="1"/>
    <x v="9"/>
    <x v="24"/>
    <x v="43"/>
    <x v="8"/>
    <n v="60292873.789999999"/>
  </r>
  <r>
    <x v="9"/>
    <x v="1"/>
    <x v="9"/>
    <x v="24"/>
    <x v="43"/>
    <x v="42"/>
    <n v="157847.22"/>
  </r>
  <r>
    <x v="9"/>
    <x v="1"/>
    <x v="9"/>
    <x v="24"/>
    <x v="43"/>
    <x v="10"/>
    <n v="1546165.24"/>
  </r>
  <r>
    <x v="9"/>
    <x v="1"/>
    <x v="9"/>
    <x v="24"/>
    <x v="43"/>
    <x v="65"/>
    <n v="4161186.41"/>
  </r>
  <r>
    <x v="9"/>
    <x v="1"/>
    <x v="9"/>
    <x v="24"/>
    <x v="43"/>
    <x v="82"/>
    <n v="320679.32"/>
  </r>
  <r>
    <x v="9"/>
    <x v="1"/>
    <x v="9"/>
    <x v="24"/>
    <x v="43"/>
    <x v="0"/>
    <n v="12096661.539999999"/>
  </r>
  <r>
    <x v="9"/>
    <x v="1"/>
    <x v="9"/>
    <x v="24"/>
    <x v="43"/>
    <x v="15"/>
    <n v="898982.65"/>
  </r>
  <r>
    <x v="9"/>
    <x v="1"/>
    <x v="9"/>
    <x v="24"/>
    <x v="43"/>
    <x v="19"/>
    <n v="544966.15"/>
  </r>
  <r>
    <x v="9"/>
    <x v="1"/>
    <x v="9"/>
    <x v="24"/>
    <x v="43"/>
    <x v="31"/>
    <n v="2508734.98"/>
  </r>
  <r>
    <x v="9"/>
    <x v="1"/>
    <x v="9"/>
    <x v="24"/>
    <x v="43"/>
    <x v="14"/>
    <n v="9163574.8699999992"/>
  </r>
  <r>
    <x v="9"/>
    <x v="1"/>
    <x v="9"/>
    <x v="24"/>
    <x v="43"/>
    <x v="16"/>
    <n v="35127019.219999999"/>
  </r>
  <r>
    <x v="9"/>
    <x v="1"/>
    <x v="9"/>
    <x v="24"/>
    <x v="43"/>
    <x v="28"/>
    <n v="86987854.200000003"/>
  </r>
  <r>
    <x v="9"/>
    <x v="1"/>
    <x v="9"/>
    <x v="24"/>
    <x v="43"/>
    <x v="66"/>
    <n v="176192.54"/>
  </r>
  <r>
    <x v="9"/>
    <x v="1"/>
    <x v="9"/>
    <x v="24"/>
    <x v="43"/>
    <x v="6"/>
    <n v="15185.96"/>
  </r>
  <r>
    <x v="9"/>
    <x v="1"/>
    <x v="9"/>
    <x v="24"/>
    <x v="43"/>
    <x v="75"/>
    <n v="5531.57"/>
  </r>
  <r>
    <x v="9"/>
    <x v="1"/>
    <x v="9"/>
    <x v="24"/>
    <x v="43"/>
    <x v="67"/>
    <n v="3657.23"/>
  </r>
  <r>
    <x v="9"/>
    <x v="1"/>
    <x v="9"/>
    <x v="24"/>
    <x v="43"/>
    <x v="24"/>
    <n v="18951046.359999999"/>
  </r>
  <r>
    <x v="9"/>
    <x v="1"/>
    <x v="9"/>
    <x v="24"/>
    <x v="43"/>
    <x v="68"/>
    <n v="2507.64"/>
  </r>
  <r>
    <x v="9"/>
    <x v="1"/>
    <x v="9"/>
    <x v="24"/>
    <x v="43"/>
    <x v="56"/>
    <n v="25972.03"/>
  </r>
  <r>
    <x v="9"/>
    <x v="1"/>
    <x v="9"/>
    <x v="24"/>
    <x v="43"/>
    <x v="44"/>
    <n v="26482582.25"/>
  </r>
  <r>
    <x v="9"/>
    <x v="1"/>
    <x v="9"/>
    <x v="24"/>
    <x v="43"/>
    <x v="69"/>
    <n v="10182.59"/>
  </r>
  <r>
    <x v="9"/>
    <x v="1"/>
    <x v="9"/>
    <x v="24"/>
    <x v="43"/>
    <x v="23"/>
    <n v="3876498.39"/>
  </r>
  <r>
    <x v="9"/>
    <x v="1"/>
    <x v="9"/>
    <x v="24"/>
    <x v="43"/>
    <x v="9"/>
    <n v="996506.3"/>
  </r>
  <r>
    <x v="9"/>
    <x v="1"/>
    <x v="9"/>
    <x v="24"/>
    <x v="43"/>
    <x v="37"/>
    <n v="34206801.539999999"/>
  </r>
  <r>
    <x v="9"/>
    <x v="1"/>
    <x v="9"/>
    <x v="24"/>
    <x v="43"/>
    <x v="53"/>
    <n v="490800.48"/>
  </r>
  <r>
    <x v="9"/>
    <x v="1"/>
    <x v="9"/>
    <x v="24"/>
    <x v="43"/>
    <x v="70"/>
    <n v="1424.79"/>
  </r>
  <r>
    <x v="9"/>
    <x v="1"/>
    <x v="9"/>
    <x v="24"/>
    <x v="43"/>
    <x v="142"/>
    <n v="2570.69"/>
  </r>
  <r>
    <x v="9"/>
    <x v="1"/>
    <x v="9"/>
    <x v="24"/>
    <x v="43"/>
    <x v="57"/>
    <n v="42447.55"/>
  </r>
  <r>
    <x v="9"/>
    <x v="1"/>
    <x v="9"/>
    <x v="24"/>
    <x v="43"/>
    <x v="115"/>
    <n v="6289.48"/>
  </r>
  <r>
    <x v="9"/>
    <x v="1"/>
    <x v="9"/>
    <x v="24"/>
    <x v="43"/>
    <x v="46"/>
    <n v="4218971.33"/>
  </r>
  <r>
    <x v="9"/>
    <x v="1"/>
    <x v="9"/>
    <x v="24"/>
    <x v="43"/>
    <x v="47"/>
    <n v="16264756.02"/>
  </r>
  <r>
    <x v="9"/>
    <x v="1"/>
    <x v="9"/>
    <x v="24"/>
    <x v="43"/>
    <x v="21"/>
    <n v="273791.90000000002"/>
  </r>
  <r>
    <x v="9"/>
    <x v="1"/>
    <x v="9"/>
    <x v="24"/>
    <x v="43"/>
    <x v="117"/>
    <n v="2234.84"/>
  </r>
  <r>
    <x v="9"/>
    <x v="1"/>
    <x v="9"/>
    <x v="24"/>
    <x v="43"/>
    <x v="80"/>
    <n v="1359741.65"/>
  </r>
  <r>
    <x v="9"/>
    <x v="1"/>
    <x v="9"/>
    <x v="24"/>
    <x v="43"/>
    <x v="84"/>
    <n v="1000.61"/>
  </r>
  <r>
    <x v="9"/>
    <x v="1"/>
    <x v="9"/>
    <x v="24"/>
    <x v="43"/>
    <x v="58"/>
    <n v="166709.97"/>
  </r>
  <r>
    <x v="9"/>
    <x v="1"/>
    <x v="9"/>
    <x v="24"/>
    <x v="43"/>
    <x v="72"/>
    <n v="8682.76"/>
  </r>
  <r>
    <x v="9"/>
    <x v="1"/>
    <x v="9"/>
    <x v="24"/>
    <x v="43"/>
    <x v="74"/>
    <n v="16732.84"/>
  </r>
  <r>
    <x v="9"/>
    <x v="1"/>
    <x v="9"/>
    <x v="24"/>
    <x v="43"/>
    <x v="25"/>
    <n v="1775113.27"/>
  </r>
  <r>
    <x v="9"/>
    <x v="1"/>
    <x v="9"/>
    <x v="24"/>
    <x v="43"/>
    <x v="33"/>
    <n v="34449.769999999997"/>
  </r>
  <r>
    <x v="9"/>
    <x v="1"/>
    <x v="9"/>
    <x v="24"/>
    <x v="43"/>
    <x v="36"/>
    <n v="182409.28"/>
  </r>
  <r>
    <x v="9"/>
    <x v="1"/>
    <x v="9"/>
    <x v="24"/>
    <x v="43"/>
    <x v="30"/>
    <n v="1860376.41"/>
  </r>
  <r>
    <x v="9"/>
    <x v="1"/>
    <x v="9"/>
    <x v="24"/>
    <x v="43"/>
    <x v="22"/>
    <n v="25430631.670000002"/>
  </r>
  <r>
    <x v="9"/>
    <x v="1"/>
    <x v="9"/>
    <x v="24"/>
    <x v="43"/>
    <x v="48"/>
    <n v="54594.84"/>
  </r>
  <r>
    <x v="9"/>
    <x v="1"/>
    <x v="9"/>
    <x v="24"/>
    <x v="43"/>
    <x v="172"/>
    <n v="6738.52"/>
  </r>
  <r>
    <x v="9"/>
    <x v="1"/>
    <x v="9"/>
    <x v="24"/>
    <x v="43"/>
    <x v="34"/>
    <n v="2263267.52"/>
  </r>
  <r>
    <x v="9"/>
    <x v="1"/>
    <x v="9"/>
    <x v="24"/>
    <x v="43"/>
    <x v="20"/>
    <n v="20729305.870000001"/>
  </r>
  <r>
    <x v="9"/>
    <x v="1"/>
    <x v="9"/>
    <x v="24"/>
    <x v="43"/>
    <x v="32"/>
    <n v="21667984.140000001"/>
  </r>
  <r>
    <x v="9"/>
    <x v="1"/>
    <x v="9"/>
    <x v="24"/>
    <x v="43"/>
    <x v="11"/>
    <n v="646479.92000000004"/>
  </r>
  <r>
    <x v="9"/>
    <x v="1"/>
    <x v="9"/>
    <x v="24"/>
    <x v="43"/>
    <x v="104"/>
    <n v="639633.66"/>
  </r>
  <r>
    <x v="9"/>
    <x v="1"/>
    <x v="9"/>
    <x v="24"/>
    <x v="43"/>
    <x v="7"/>
    <n v="5074855.7699999996"/>
  </r>
  <r>
    <x v="9"/>
    <x v="1"/>
    <x v="9"/>
    <x v="24"/>
    <x v="43"/>
    <x v="59"/>
    <n v="2022.13"/>
  </r>
  <r>
    <x v="9"/>
    <x v="1"/>
    <x v="9"/>
    <x v="24"/>
    <x v="43"/>
    <x v="38"/>
    <n v="5367.47"/>
  </r>
  <r>
    <x v="9"/>
    <x v="1"/>
    <x v="9"/>
    <x v="24"/>
    <x v="43"/>
    <x v="1"/>
    <n v="18673366.329999998"/>
  </r>
  <r>
    <x v="9"/>
    <x v="1"/>
    <x v="9"/>
    <x v="24"/>
    <x v="43"/>
    <x v="2"/>
    <n v="996117307.13999999"/>
  </r>
  <r>
    <x v="9"/>
    <x v="1"/>
    <x v="9"/>
    <x v="24"/>
    <x v="43"/>
    <x v="86"/>
    <n v="14137.57"/>
  </r>
  <r>
    <x v="9"/>
    <x v="1"/>
    <x v="9"/>
    <x v="24"/>
    <x v="43"/>
    <x v="35"/>
    <n v="515445375.81999999"/>
  </r>
  <r>
    <x v="9"/>
    <x v="1"/>
    <x v="9"/>
    <x v="25"/>
    <x v="44"/>
    <x v="27"/>
    <n v="178478.59"/>
  </r>
  <r>
    <x v="9"/>
    <x v="1"/>
    <x v="9"/>
    <x v="25"/>
    <x v="44"/>
    <x v="49"/>
    <n v="247416.84"/>
  </r>
  <r>
    <x v="9"/>
    <x v="1"/>
    <x v="9"/>
    <x v="25"/>
    <x v="44"/>
    <x v="4"/>
    <n v="145364.66"/>
  </r>
  <r>
    <x v="9"/>
    <x v="1"/>
    <x v="9"/>
    <x v="25"/>
    <x v="44"/>
    <x v="50"/>
    <n v="1021.8"/>
  </r>
  <r>
    <x v="9"/>
    <x v="1"/>
    <x v="9"/>
    <x v="25"/>
    <x v="44"/>
    <x v="17"/>
    <n v="1478.37"/>
  </r>
  <r>
    <x v="9"/>
    <x v="1"/>
    <x v="9"/>
    <x v="25"/>
    <x v="44"/>
    <x v="55"/>
    <n v="8561.15"/>
  </r>
  <r>
    <x v="9"/>
    <x v="1"/>
    <x v="9"/>
    <x v="25"/>
    <x v="44"/>
    <x v="12"/>
    <n v="327505648.35000002"/>
  </r>
  <r>
    <x v="9"/>
    <x v="1"/>
    <x v="9"/>
    <x v="25"/>
    <x v="44"/>
    <x v="51"/>
    <n v="37622319.590000004"/>
  </r>
  <r>
    <x v="9"/>
    <x v="1"/>
    <x v="9"/>
    <x v="25"/>
    <x v="44"/>
    <x v="29"/>
    <n v="38123.839999999997"/>
  </r>
  <r>
    <x v="9"/>
    <x v="1"/>
    <x v="9"/>
    <x v="25"/>
    <x v="44"/>
    <x v="5"/>
    <n v="12970042.119999999"/>
  </r>
  <r>
    <x v="9"/>
    <x v="1"/>
    <x v="9"/>
    <x v="25"/>
    <x v="44"/>
    <x v="8"/>
    <n v="216691588.31999999"/>
  </r>
  <r>
    <x v="9"/>
    <x v="1"/>
    <x v="9"/>
    <x v="25"/>
    <x v="44"/>
    <x v="42"/>
    <n v="6705.58"/>
  </r>
  <r>
    <x v="9"/>
    <x v="1"/>
    <x v="9"/>
    <x v="25"/>
    <x v="44"/>
    <x v="214"/>
    <n v="31490.6"/>
  </r>
  <r>
    <x v="9"/>
    <x v="1"/>
    <x v="9"/>
    <x v="25"/>
    <x v="44"/>
    <x v="10"/>
    <n v="7428.7"/>
  </r>
  <r>
    <x v="9"/>
    <x v="1"/>
    <x v="9"/>
    <x v="25"/>
    <x v="44"/>
    <x v="65"/>
    <n v="7366.68"/>
  </r>
  <r>
    <x v="9"/>
    <x v="1"/>
    <x v="9"/>
    <x v="25"/>
    <x v="44"/>
    <x v="0"/>
    <n v="13999.19"/>
  </r>
  <r>
    <x v="9"/>
    <x v="1"/>
    <x v="9"/>
    <x v="25"/>
    <x v="44"/>
    <x v="3"/>
    <n v="7152.84"/>
  </r>
  <r>
    <x v="9"/>
    <x v="1"/>
    <x v="9"/>
    <x v="25"/>
    <x v="44"/>
    <x v="14"/>
    <n v="75156967.409999996"/>
  </r>
  <r>
    <x v="9"/>
    <x v="1"/>
    <x v="9"/>
    <x v="25"/>
    <x v="44"/>
    <x v="16"/>
    <n v="345976.75"/>
  </r>
  <r>
    <x v="9"/>
    <x v="1"/>
    <x v="9"/>
    <x v="25"/>
    <x v="44"/>
    <x v="28"/>
    <n v="47756130.880000003"/>
  </r>
  <r>
    <x v="9"/>
    <x v="1"/>
    <x v="9"/>
    <x v="25"/>
    <x v="44"/>
    <x v="43"/>
    <n v="1164.42"/>
  </r>
  <r>
    <x v="9"/>
    <x v="1"/>
    <x v="9"/>
    <x v="25"/>
    <x v="44"/>
    <x v="24"/>
    <n v="2084499.82"/>
  </r>
  <r>
    <x v="9"/>
    <x v="1"/>
    <x v="9"/>
    <x v="25"/>
    <x v="44"/>
    <x v="44"/>
    <n v="3187.14"/>
  </r>
  <r>
    <x v="9"/>
    <x v="1"/>
    <x v="9"/>
    <x v="25"/>
    <x v="44"/>
    <x v="23"/>
    <n v="566907.28"/>
  </r>
  <r>
    <x v="9"/>
    <x v="1"/>
    <x v="9"/>
    <x v="25"/>
    <x v="44"/>
    <x v="9"/>
    <n v="974775.25"/>
  </r>
  <r>
    <x v="9"/>
    <x v="1"/>
    <x v="9"/>
    <x v="25"/>
    <x v="44"/>
    <x v="37"/>
    <n v="369456725.17000002"/>
  </r>
  <r>
    <x v="9"/>
    <x v="1"/>
    <x v="9"/>
    <x v="25"/>
    <x v="44"/>
    <x v="53"/>
    <n v="14555.65"/>
  </r>
  <r>
    <x v="9"/>
    <x v="1"/>
    <x v="9"/>
    <x v="25"/>
    <x v="44"/>
    <x v="46"/>
    <n v="42709.38"/>
  </r>
  <r>
    <x v="9"/>
    <x v="1"/>
    <x v="9"/>
    <x v="25"/>
    <x v="44"/>
    <x v="47"/>
    <n v="67769930.510000005"/>
  </r>
  <r>
    <x v="9"/>
    <x v="1"/>
    <x v="9"/>
    <x v="25"/>
    <x v="44"/>
    <x v="21"/>
    <n v="10460.9"/>
  </r>
  <r>
    <x v="9"/>
    <x v="1"/>
    <x v="9"/>
    <x v="25"/>
    <x v="44"/>
    <x v="80"/>
    <n v="684929.68"/>
  </r>
  <r>
    <x v="9"/>
    <x v="1"/>
    <x v="9"/>
    <x v="25"/>
    <x v="44"/>
    <x v="58"/>
    <n v="1640"/>
  </r>
  <r>
    <x v="9"/>
    <x v="1"/>
    <x v="9"/>
    <x v="25"/>
    <x v="44"/>
    <x v="72"/>
    <n v="3220.19"/>
  </r>
  <r>
    <x v="9"/>
    <x v="1"/>
    <x v="9"/>
    <x v="25"/>
    <x v="44"/>
    <x v="25"/>
    <n v="485226.44"/>
  </r>
  <r>
    <x v="9"/>
    <x v="1"/>
    <x v="9"/>
    <x v="25"/>
    <x v="44"/>
    <x v="33"/>
    <n v="985998.69"/>
  </r>
  <r>
    <x v="9"/>
    <x v="1"/>
    <x v="9"/>
    <x v="25"/>
    <x v="44"/>
    <x v="36"/>
    <n v="1753499.6"/>
  </r>
  <r>
    <x v="9"/>
    <x v="1"/>
    <x v="9"/>
    <x v="25"/>
    <x v="44"/>
    <x v="22"/>
    <n v="52360557.100000001"/>
  </r>
  <r>
    <x v="9"/>
    <x v="1"/>
    <x v="9"/>
    <x v="25"/>
    <x v="44"/>
    <x v="34"/>
    <n v="3399982.47"/>
  </r>
  <r>
    <x v="9"/>
    <x v="1"/>
    <x v="9"/>
    <x v="25"/>
    <x v="44"/>
    <x v="20"/>
    <n v="2212638.79"/>
  </r>
  <r>
    <x v="9"/>
    <x v="1"/>
    <x v="9"/>
    <x v="25"/>
    <x v="44"/>
    <x v="32"/>
    <n v="66762.23"/>
  </r>
  <r>
    <x v="9"/>
    <x v="1"/>
    <x v="9"/>
    <x v="25"/>
    <x v="44"/>
    <x v="11"/>
    <n v="153933954.33000001"/>
  </r>
  <r>
    <x v="9"/>
    <x v="1"/>
    <x v="9"/>
    <x v="25"/>
    <x v="44"/>
    <x v="145"/>
    <n v="2184.9299999999998"/>
  </r>
  <r>
    <x v="9"/>
    <x v="1"/>
    <x v="9"/>
    <x v="25"/>
    <x v="44"/>
    <x v="200"/>
    <n v="1166.67"/>
  </r>
  <r>
    <x v="9"/>
    <x v="1"/>
    <x v="9"/>
    <x v="25"/>
    <x v="44"/>
    <x v="7"/>
    <n v="26317455.93"/>
  </r>
  <r>
    <x v="9"/>
    <x v="1"/>
    <x v="9"/>
    <x v="25"/>
    <x v="44"/>
    <x v="1"/>
    <n v="3812180.8"/>
  </r>
  <r>
    <x v="9"/>
    <x v="1"/>
    <x v="9"/>
    <x v="25"/>
    <x v="44"/>
    <x v="2"/>
    <n v="16046985.199999999"/>
  </r>
  <r>
    <x v="9"/>
    <x v="1"/>
    <x v="9"/>
    <x v="25"/>
    <x v="44"/>
    <x v="35"/>
    <n v="8636149.8200000003"/>
  </r>
  <r>
    <x v="9"/>
    <x v="1"/>
    <x v="9"/>
    <x v="25"/>
    <x v="74"/>
    <x v="27"/>
    <n v="7381.82"/>
  </r>
  <r>
    <x v="9"/>
    <x v="1"/>
    <x v="9"/>
    <x v="25"/>
    <x v="74"/>
    <x v="49"/>
    <n v="1249602.05"/>
  </r>
  <r>
    <x v="9"/>
    <x v="1"/>
    <x v="9"/>
    <x v="25"/>
    <x v="74"/>
    <x v="4"/>
    <n v="8548.08"/>
  </r>
  <r>
    <x v="9"/>
    <x v="1"/>
    <x v="9"/>
    <x v="25"/>
    <x v="74"/>
    <x v="40"/>
    <n v="1645.54"/>
  </r>
  <r>
    <x v="9"/>
    <x v="1"/>
    <x v="9"/>
    <x v="25"/>
    <x v="74"/>
    <x v="128"/>
    <n v="95991.41"/>
  </r>
  <r>
    <x v="9"/>
    <x v="1"/>
    <x v="9"/>
    <x v="25"/>
    <x v="74"/>
    <x v="17"/>
    <n v="219588.14"/>
  </r>
  <r>
    <x v="9"/>
    <x v="1"/>
    <x v="9"/>
    <x v="25"/>
    <x v="74"/>
    <x v="12"/>
    <n v="200537687.47"/>
  </r>
  <r>
    <x v="9"/>
    <x v="1"/>
    <x v="9"/>
    <x v="25"/>
    <x v="74"/>
    <x v="63"/>
    <n v="3212.83"/>
  </r>
  <r>
    <x v="9"/>
    <x v="1"/>
    <x v="9"/>
    <x v="25"/>
    <x v="74"/>
    <x v="51"/>
    <n v="32780.559999999998"/>
  </r>
  <r>
    <x v="9"/>
    <x v="1"/>
    <x v="9"/>
    <x v="25"/>
    <x v="74"/>
    <x v="29"/>
    <n v="11178.94"/>
  </r>
  <r>
    <x v="9"/>
    <x v="1"/>
    <x v="9"/>
    <x v="25"/>
    <x v="74"/>
    <x v="52"/>
    <n v="237871.21"/>
  </r>
  <r>
    <x v="9"/>
    <x v="1"/>
    <x v="9"/>
    <x v="25"/>
    <x v="74"/>
    <x v="5"/>
    <n v="25082532.690000001"/>
  </r>
  <r>
    <x v="9"/>
    <x v="1"/>
    <x v="9"/>
    <x v="25"/>
    <x v="74"/>
    <x v="64"/>
    <n v="11499.06"/>
  </r>
  <r>
    <x v="9"/>
    <x v="1"/>
    <x v="9"/>
    <x v="25"/>
    <x v="74"/>
    <x v="8"/>
    <n v="8378958.3799999999"/>
  </r>
  <r>
    <x v="9"/>
    <x v="1"/>
    <x v="9"/>
    <x v="25"/>
    <x v="74"/>
    <x v="10"/>
    <n v="129218.8"/>
  </r>
  <r>
    <x v="9"/>
    <x v="1"/>
    <x v="9"/>
    <x v="25"/>
    <x v="74"/>
    <x v="65"/>
    <n v="270928.96000000002"/>
  </r>
  <r>
    <x v="9"/>
    <x v="1"/>
    <x v="9"/>
    <x v="25"/>
    <x v="74"/>
    <x v="0"/>
    <n v="579448.74"/>
  </r>
  <r>
    <x v="9"/>
    <x v="1"/>
    <x v="9"/>
    <x v="25"/>
    <x v="74"/>
    <x v="15"/>
    <n v="477440.25"/>
  </r>
  <r>
    <x v="9"/>
    <x v="1"/>
    <x v="9"/>
    <x v="25"/>
    <x v="74"/>
    <x v="31"/>
    <n v="10490.51"/>
  </r>
  <r>
    <x v="9"/>
    <x v="1"/>
    <x v="9"/>
    <x v="25"/>
    <x v="74"/>
    <x v="14"/>
    <n v="10531723.050000001"/>
  </r>
  <r>
    <x v="9"/>
    <x v="1"/>
    <x v="9"/>
    <x v="25"/>
    <x v="74"/>
    <x v="16"/>
    <n v="141581.85999999999"/>
  </r>
  <r>
    <x v="9"/>
    <x v="1"/>
    <x v="9"/>
    <x v="25"/>
    <x v="74"/>
    <x v="28"/>
    <n v="2053501.86"/>
  </r>
  <r>
    <x v="9"/>
    <x v="1"/>
    <x v="9"/>
    <x v="25"/>
    <x v="74"/>
    <x v="24"/>
    <n v="26891.200000000001"/>
  </r>
  <r>
    <x v="9"/>
    <x v="1"/>
    <x v="9"/>
    <x v="25"/>
    <x v="74"/>
    <x v="171"/>
    <n v="72841.27"/>
  </r>
  <r>
    <x v="9"/>
    <x v="1"/>
    <x v="9"/>
    <x v="25"/>
    <x v="74"/>
    <x v="23"/>
    <n v="17232.41"/>
  </r>
  <r>
    <x v="9"/>
    <x v="1"/>
    <x v="9"/>
    <x v="25"/>
    <x v="74"/>
    <x v="9"/>
    <n v="66911.69"/>
  </r>
  <r>
    <x v="9"/>
    <x v="1"/>
    <x v="9"/>
    <x v="25"/>
    <x v="74"/>
    <x v="89"/>
    <n v="3323.47"/>
  </r>
  <r>
    <x v="9"/>
    <x v="1"/>
    <x v="9"/>
    <x v="25"/>
    <x v="74"/>
    <x v="37"/>
    <n v="33640113.950000003"/>
  </r>
  <r>
    <x v="9"/>
    <x v="1"/>
    <x v="9"/>
    <x v="25"/>
    <x v="74"/>
    <x v="53"/>
    <n v="22578.19"/>
  </r>
  <r>
    <x v="9"/>
    <x v="1"/>
    <x v="9"/>
    <x v="25"/>
    <x v="74"/>
    <x v="70"/>
    <n v="1035.17"/>
  </r>
  <r>
    <x v="9"/>
    <x v="1"/>
    <x v="9"/>
    <x v="25"/>
    <x v="74"/>
    <x v="46"/>
    <n v="58501.99"/>
  </r>
  <r>
    <x v="9"/>
    <x v="1"/>
    <x v="9"/>
    <x v="25"/>
    <x v="74"/>
    <x v="47"/>
    <n v="41586.239999999998"/>
  </r>
  <r>
    <x v="9"/>
    <x v="1"/>
    <x v="9"/>
    <x v="25"/>
    <x v="74"/>
    <x v="21"/>
    <n v="5051.6499999999996"/>
  </r>
  <r>
    <x v="9"/>
    <x v="1"/>
    <x v="9"/>
    <x v="25"/>
    <x v="74"/>
    <x v="80"/>
    <n v="1036.79"/>
  </r>
  <r>
    <x v="9"/>
    <x v="1"/>
    <x v="9"/>
    <x v="25"/>
    <x v="74"/>
    <x v="71"/>
    <n v="1161.78"/>
  </r>
  <r>
    <x v="9"/>
    <x v="1"/>
    <x v="9"/>
    <x v="25"/>
    <x v="74"/>
    <x v="25"/>
    <n v="8356.23"/>
  </r>
  <r>
    <x v="9"/>
    <x v="1"/>
    <x v="9"/>
    <x v="25"/>
    <x v="74"/>
    <x v="33"/>
    <n v="1026868.43"/>
  </r>
  <r>
    <x v="9"/>
    <x v="1"/>
    <x v="9"/>
    <x v="25"/>
    <x v="74"/>
    <x v="36"/>
    <n v="851030.9"/>
  </r>
  <r>
    <x v="9"/>
    <x v="1"/>
    <x v="9"/>
    <x v="25"/>
    <x v="74"/>
    <x v="30"/>
    <n v="25112.07"/>
  </r>
  <r>
    <x v="9"/>
    <x v="1"/>
    <x v="9"/>
    <x v="25"/>
    <x v="74"/>
    <x v="22"/>
    <n v="12084117.300000001"/>
  </r>
  <r>
    <x v="9"/>
    <x v="1"/>
    <x v="9"/>
    <x v="25"/>
    <x v="74"/>
    <x v="48"/>
    <n v="2925"/>
  </r>
  <r>
    <x v="9"/>
    <x v="1"/>
    <x v="9"/>
    <x v="25"/>
    <x v="74"/>
    <x v="34"/>
    <n v="40848.47"/>
  </r>
  <r>
    <x v="9"/>
    <x v="1"/>
    <x v="9"/>
    <x v="25"/>
    <x v="74"/>
    <x v="20"/>
    <n v="7083.57"/>
  </r>
  <r>
    <x v="9"/>
    <x v="1"/>
    <x v="9"/>
    <x v="25"/>
    <x v="74"/>
    <x v="32"/>
    <n v="534465.62"/>
  </r>
  <r>
    <x v="9"/>
    <x v="1"/>
    <x v="9"/>
    <x v="25"/>
    <x v="74"/>
    <x v="11"/>
    <n v="7151969.6100000003"/>
  </r>
  <r>
    <x v="9"/>
    <x v="1"/>
    <x v="9"/>
    <x v="25"/>
    <x v="74"/>
    <x v="7"/>
    <n v="146643.94"/>
  </r>
  <r>
    <x v="9"/>
    <x v="1"/>
    <x v="9"/>
    <x v="25"/>
    <x v="74"/>
    <x v="59"/>
    <n v="41016.6"/>
  </r>
  <r>
    <x v="9"/>
    <x v="1"/>
    <x v="9"/>
    <x v="25"/>
    <x v="74"/>
    <x v="1"/>
    <n v="4757410.33"/>
  </r>
  <r>
    <x v="9"/>
    <x v="1"/>
    <x v="9"/>
    <x v="25"/>
    <x v="74"/>
    <x v="2"/>
    <n v="3350384.13"/>
  </r>
  <r>
    <x v="9"/>
    <x v="1"/>
    <x v="9"/>
    <x v="25"/>
    <x v="74"/>
    <x v="35"/>
    <n v="3750240.6"/>
  </r>
  <r>
    <x v="9"/>
    <x v="1"/>
    <x v="9"/>
    <x v="26"/>
    <x v="45"/>
    <x v="27"/>
    <n v="71086.600000000006"/>
  </r>
  <r>
    <x v="9"/>
    <x v="1"/>
    <x v="9"/>
    <x v="26"/>
    <x v="45"/>
    <x v="49"/>
    <n v="22679.85"/>
  </r>
  <r>
    <x v="9"/>
    <x v="1"/>
    <x v="9"/>
    <x v="26"/>
    <x v="45"/>
    <x v="4"/>
    <n v="199467.39"/>
  </r>
  <r>
    <x v="9"/>
    <x v="1"/>
    <x v="9"/>
    <x v="26"/>
    <x v="45"/>
    <x v="40"/>
    <n v="366399.16"/>
  </r>
  <r>
    <x v="9"/>
    <x v="1"/>
    <x v="9"/>
    <x v="26"/>
    <x v="45"/>
    <x v="50"/>
    <n v="60248.69"/>
  </r>
  <r>
    <x v="9"/>
    <x v="1"/>
    <x v="9"/>
    <x v="26"/>
    <x v="45"/>
    <x v="17"/>
    <n v="404744.96000000002"/>
  </r>
  <r>
    <x v="9"/>
    <x v="1"/>
    <x v="9"/>
    <x v="26"/>
    <x v="45"/>
    <x v="12"/>
    <n v="8297767.21"/>
  </r>
  <r>
    <x v="9"/>
    <x v="1"/>
    <x v="9"/>
    <x v="26"/>
    <x v="45"/>
    <x v="51"/>
    <n v="1291038.75"/>
  </r>
  <r>
    <x v="9"/>
    <x v="1"/>
    <x v="9"/>
    <x v="26"/>
    <x v="45"/>
    <x v="29"/>
    <n v="156689.28"/>
  </r>
  <r>
    <x v="9"/>
    <x v="1"/>
    <x v="9"/>
    <x v="26"/>
    <x v="45"/>
    <x v="52"/>
    <n v="123592.93"/>
  </r>
  <r>
    <x v="9"/>
    <x v="1"/>
    <x v="9"/>
    <x v="26"/>
    <x v="45"/>
    <x v="5"/>
    <n v="505423.84"/>
  </r>
  <r>
    <x v="9"/>
    <x v="1"/>
    <x v="9"/>
    <x v="26"/>
    <x v="45"/>
    <x v="8"/>
    <n v="6983905.1799999997"/>
  </r>
  <r>
    <x v="9"/>
    <x v="1"/>
    <x v="9"/>
    <x v="26"/>
    <x v="45"/>
    <x v="10"/>
    <n v="29128.51"/>
  </r>
  <r>
    <x v="9"/>
    <x v="1"/>
    <x v="9"/>
    <x v="26"/>
    <x v="45"/>
    <x v="65"/>
    <n v="52992.07"/>
  </r>
  <r>
    <x v="9"/>
    <x v="1"/>
    <x v="9"/>
    <x v="26"/>
    <x v="45"/>
    <x v="0"/>
    <n v="240973.37"/>
  </r>
  <r>
    <x v="9"/>
    <x v="1"/>
    <x v="9"/>
    <x v="26"/>
    <x v="45"/>
    <x v="19"/>
    <n v="37665.4"/>
  </r>
  <r>
    <x v="9"/>
    <x v="1"/>
    <x v="9"/>
    <x v="26"/>
    <x v="45"/>
    <x v="31"/>
    <n v="8521.33"/>
  </r>
  <r>
    <x v="9"/>
    <x v="1"/>
    <x v="9"/>
    <x v="26"/>
    <x v="45"/>
    <x v="14"/>
    <n v="3087738.47"/>
  </r>
  <r>
    <x v="9"/>
    <x v="1"/>
    <x v="9"/>
    <x v="26"/>
    <x v="45"/>
    <x v="16"/>
    <n v="697884.57"/>
  </r>
  <r>
    <x v="9"/>
    <x v="1"/>
    <x v="9"/>
    <x v="26"/>
    <x v="45"/>
    <x v="28"/>
    <n v="319779.95"/>
  </r>
  <r>
    <x v="9"/>
    <x v="1"/>
    <x v="9"/>
    <x v="26"/>
    <x v="45"/>
    <x v="66"/>
    <n v="6574.96"/>
  </r>
  <r>
    <x v="9"/>
    <x v="1"/>
    <x v="9"/>
    <x v="26"/>
    <x v="45"/>
    <x v="24"/>
    <n v="23860.55"/>
  </r>
  <r>
    <x v="9"/>
    <x v="1"/>
    <x v="9"/>
    <x v="26"/>
    <x v="45"/>
    <x v="44"/>
    <n v="25305.39"/>
  </r>
  <r>
    <x v="9"/>
    <x v="1"/>
    <x v="9"/>
    <x v="26"/>
    <x v="45"/>
    <x v="23"/>
    <n v="369034.08"/>
  </r>
  <r>
    <x v="9"/>
    <x v="1"/>
    <x v="9"/>
    <x v="26"/>
    <x v="45"/>
    <x v="9"/>
    <n v="187736.14"/>
  </r>
  <r>
    <x v="9"/>
    <x v="1"/>
    <x v="9"/>
    <x v="26"/>
    <x v="45"/>
    <x v="53"/>
    <n v="314852.62"/>
  </r>
  <r>
    <x v="9"/>
    <x v="1"/>
    <x v="9"/>
    <x v="26"/>
    <x v="45"/>
    <x v="57"/>
    <n v="4418.55"/>
  </r>
  <r>
    <x v="9"/>
    <x v="1"/>
    <x v="9"/>
    <x v="26"/>
    <x v="45"/>
    <x v="47"/>
    <n v="124242.52"/>
  </r>
  <r>
    <x v="9"/>
    <x v="1"/>
    <x v="9"/>
    <x v="26"/>
    <x v="45"/>
    <x v="80"/>
    <n v="6860.65"/>
  </r>
  <r>
    <x v="9"/>
    <x v="1"/>
    <x v="9"/>
    <x v="26"/>
    <x v="45"/>
    <x v="25"/>
    <n v="160916.04999999999"/>
  </r>
  <r>
    <x v="9"/>
    <x v="1"/>
    <x v="9"/>
    <x v="26"/>
    <x v="45"/>
    <x v="33"/>
    <n v="11822.36"/>
  </r>
  <r>
    <x v="9"/>
    <x v="1"/>
    <x v="9"/>
    <x v="26"/>
    <x v="45"/>
    <x v="36"/>
    <n v="4458.54"/>
  </r>
  <r>
    <x v="9"/>
    <x v="1"/>
    <x v="9"/>
    <x v="26"/>
    <x v="45"/>
    <x v="30"/>
    <n v="37339.49"/>
  </r>
  <r>
    <x v="9"/>
    <x v="1"/>
    <x v="9"/>
    <x v="26"/>
    <x v="45"/>
    <x v="22"/>
    <n v="71272.289999999994"/>
  </r>
  <r>
    <x v="9"/>
    <x v="1"/>
    <x v="9"/>
    <x v="26"/>
    <x v="45"/>
    <x v="34"/>
    <n v="250430.28"/>
  </r>
  <r>
    <x v="9"/>
    <x v="1"/>
    <x v="9"/>
    <x v="26"/>
    <x v="45"/>
    <x v="20"/>
    <n v="2137006.23"/>
  </r>
  <r>
    <x v="9"/>
    <x v="1"/>
    <x v="9"/>
    <x v="26"/>
    <x v="45"/>
    <x v="32"/>
    <n v="840525.32"/>
  </r>
  <r>
    <x v="9"/>
    <x v="1"/>
    <x v="9"/>
    <x v="26"/>
    <x v="45"/>
    <x v="11"/>
    <n v="12199.82"/>
  </r>
  <r>
    <x v="9"/>
    <x v="1"/>
    <x v="9"/>
    <x v="26"/>
    <x v="45"/>
    <x v="7"/>
    <n v="5530.1"/>
  </r>
  <r>
    <x v="9"/>
    <x v="1"/>
    <x v="9"/>
    <x v="26"/>
    <x v="45"/>
    <x v="1"/>
    <n v="1922434.65"/>
  </r>
  <r>
    <x v="9"/>
    <x v="1"/>
    <x v="9"/>
    <x v="26"/>
    <x v="45"/>
    <x v="2"/>
    <n v="5438296.5"/>
  </r>
  <r>
    <x v="9"/>
    <x v="1"/>
    <x v="9"/>
    <x v="26"/>
    <x v="45"/>
    <x v="35"/>
    <n v="5942.9"/>
  </r>
  <r>
    <x v="9"/>
    <x v="1"/>
    <x v="9"/>
    <x v="27"/>
    <x v="76"/>
    <x v="39"/>
    <n v="1502.11"/>
  </r>
  <r>
    <x v="9"/>
    <x v="1"/>
    <x v="9"/>
    <x v="27"/>
    <x v="76"/>
    <x v="27"/>
    <n v="883743.32"/>
  </r>
  <r>
    <x v="9"/>
    <x v="1"/>
    <x v="9"/>
    <x v="27"/>
    <x v="76"/>
    <x v="49"/>
    <n v="278335.12"/>
  </r>
  <r>
    <x v="9"/>
    <x v="1"/>
    <x v="9"/>
    <x v="27"/>
    <x v="76"/>
    <x v="4"/>
    <n v="394366.77"/>
  </r>
  <r>
    <x v="9"/>
    <x v="1"/>
    <x v="9"/>
    <x v="27"/>
    <x v="76"/>
    <x v="153"/>
    <n v="5731.63"/>
  </r>
  <r>
    <x v="9"/>
    <x v="1"/>
    <x v="9"/>
    <x v="27"/>
    <x v="76"/>
    <x v="50"/>
    <n v="4418.74"/>
  </r>
  <r>
    <x v="9"/>
    <x v="1"/>
    <x v="9"/>
    <x v="27"/>
    <x v="76"/>
    <x v="164"/>
    <n v="2315.61"/>
  </r>
  <r>
    <x v="9"/>
    <x v="1"/>
    <x v="9"/>
    <x v="27"/>
    <x v="76"/>
    <x v="17"/>
    <n v="9656966.4800000004"/>
  </r>
  <r>
    <x v="9"/>
    <x v="1"/>
    <x v="9"/>
    <x v="27"/>
    <x v="76"/>
    <x v="12"/>
    <n v="82284357.939999998"/>
  </r>
  <r>
    <x v="9"/>
    <x v="1"/>
    <x v="9"/>
    <x v="27"/>
    <x v="76"/>
    <x v="51"/>
    <n v="1062.93"/>
  </r>
  <r>
    <x v="9"/>
    <x v="1"/>
    <x v="9"/>
    <x v="27"/>
    <x v="76"/>
    <x v="29"/>
    <n v="5516.73"/>
  </r>
  <r>
    <x v="9"/>
    <x v="1"/>
    <x v="9"/>
    <x v="27"/>
    <x v="76"/>
    <x v="52"/>
    <n v="142845.67000000001"/>
  </r>
  <r>
    <x v="9"/>
    <x v="1"/>
    <x v="9"/>
    <x v="27"/>
    <x v="76"/>
    <x v="5"/>
    <n v="4419.8500000000004"/>
  </r>
  <r>
    <x v="9"/>
    <x v="1"/>
    <x v="9"/>
    <x v="27"/>
    <x v="76"/>
    <x v="8"/>
    <n v="1526579.67"/>
  </r>
  <r>
    <x v="9"/>
    <x v="1"/>
    <x v="9"/>
    <x v="27"/>
    <x v="76"/>
    <x v="0"/>
    <n v="11036361.92"/>
  </r>
  <r>
    <x v="9"/>
    <x v="1"/>
    <x v="9"/>
    <x v="27"/>
    <x v="76"/>
    <x v="15"/>
    <n v="5732.78"/>
  </r>
  <r>
    <x v="9"/>
    <x v="1"/>
    <x v="9"/>
    <x v="27"/>
    <x v="76"/>
    <x v="19"/>
    <n v="104737.55"/>
  </r>
  <r>
    <x v="9"/>
    <x v="1"/>
    <x v="9"/>
    <x v="27"/>
    <x v="76"/>
    <x v="14"/>
    <n v="2015675.76"/>
  </r>
  <r>
    <x v="9"/>
    <x v="1"/>
    <x v="9"/>
    <x v="27"/>
    <x v="76"/>
    <x v="16"/>
    <n v="464387.41"/>
  </r>
  <r>
    <x v="9"/>
    <x v="1"/>
    <x v="9"/>
    <x v="27"/>
    <x v="76"/>
    <x v="75"/>
    <n v="2337.61"/>
  </r>
  <r>
    <x v="9"/>
    <x v="1"/>
    <x v="9"/>
    <x v="27"/>
    <x v="76"/>
    <x v="24"/>
    <n v="110213.57"/>
  </r>
  <r>
    <x v="9"/>
    <x v="1"/>
    <x v="9"/>
    <x v="27"/>
    <x v="76"/>
    <x v="23"/>
    <n v="36437.199999999997"/>
  </r>
  <r>
    <x v="9"/>
    <x v="1"/>
    <x v="9"/>
    <x v="27"/>
    <x v="76"/>
    <x v="9"/>
    <n v="772969.73"/>
  </r>
  <r>
    <x v="9"/>
    <x v="1"/>
    <x v="9"/>
    <x v="27"/>
    <x v="76"/>
    <x v="37"/>
    <n v="4115696.71"/>
  </r>
  <r>
    <x v="9"/>
    <x v="1"/>
    <x v="9"/>
    <x v="27"/>
    <x v="76"/>
    <x v="53"/>
    <n v="375879.99"/>
  </r>
  <r>
    <x v="9"/>
    <x v="1"/>
    <x v="9"/>
    <x v="27"/>
    <x v="76"/>
    <x v="47"/>
    <n v="82014.81"/>
  </r>
  <r>
    <x v="9"/>
    <x v="1"/>
    <x v="9"/>
    <x v="27"/>
    <x v="76"/>
    <x v="58"/>
    <n v="492152.52"/>
  </r>
  <r>
    <x v="9"/>
    <x v="1"/>
    <x v="9"/>
    <x v="27"/>
    <x v="76"/>
    <x v="25"/>
    <n v="471340.01"/>
  </r>
  <r>
    <x v="9"/>
    <x v="1"/>
    <x v="9"/>
    <x v="27"/>
    <x v="76"/>
    <x v="30"/>
    <n v="731405.48"/>
  </r>
  <r>
    <x v="9"/>
    <x v="1"/>
    <x v="9"/>
    <x v="27"/>
    <x v="76"/>
    <x v="22"/>
    <n v="10087.120000000001"/>
  </r>
  <r>
    <x v="9"/>
    <x v="1"/>
    <x v="9"/>
    <x v="27"/>
    <x v="76"/>
    <x v="34"/>
    <n v="10972005.699999999"/>
  </r>
  <r>
    <x v="9"/>
    <x v="1"/>
    <x v="9"/>
    <x v="27"/>
    <x v="76"/>
    <x v="32"/>
    <n v="78560.83"/>
  </r>
  <r>
    <x v="9"/>
    <x v="1"/>
    <x v="9"/>
    <x v="27"/>
    <x v="76"/>
    <x v="11"/>
    <n v="626036.67000000004"/>
  </r>
  <r>
    <x v="9"/>
    <x v="1"/>
    <x v="9"/>
    <x v="27"/>
    <x v="76"/>
    <x v="7"/>
    <n v="26514.81"/>
  </r>
  <r>
    <x v="9"/>
    <x v="1"/>
    <x v="9"/>
    <x v="27"/>
    <x v="76"/>
    <x v="38"/>
    <n v="1294295.98"/>
  </r>
  <r>
    <x v="9"/>
    <x v="1"/>
    <x v="9"/>
    <x v="27"/>
    <x v="76"/>
    <x v="1"/>
    <n v="2063609.01"/>
  </r>
  <r>
    <x v="9"/>
    <x v="1"/>
    <x v="9"/>
    <x v="27"/>
    <x v="76"/>
    <x v="2"/>
    <n v="22372461.539999999"/>
  </r>
  <r>
    <x v="9"/>
    <x v="1"/>
    <x v="9"/>
    <x v="27"/>
    <x v="76"/>
    <x v="35"/>
    <n v="115639.44"/>
  </r>
  <r>
    <x v="9"/>
    <x v="1"/>
    <x v="9"/>
    <x v="27"/>
    <x v="47"/>
    <x v="27"/>
    <n v="1000700.58"/>
  </r>
  <r>
    <x v="9"/>
    <x v="1"/>
    <x v="9"/>
    <x v="27"/>
    <x v="47"/>
    <x v="49"/>
    <n v="629432.01"/>
  </r>
  <r>
    <x v="9"/>
    <x v="1"/>
    <x v="9"/>
    <x v="27"/>
    <x v="47"/>
    <x v="4"/>
    <n v="866122.98"/>
  </r>
  <r>
    <x v="9"/>
    <x v="1"/>
    <x v="9"/>
    <x v="27"/>
    <x v="47"/>
    <x v="40"/>
    <n v="60102.5"/>
  </r>
  <r>
    <x v="9"/>
    <x v="1"/>
    <x v="9"/>
    <x v="27"/>
    <x v="47"/>
    <x v="50"/>
    <n v="10489.9"/>
  </r>
  <r>
    <x v="9"/>
    <x v="1"/>
    <x v="9"/>
    <x v="27"/>
    <x v="47"/>
    <x v="17"/>
    <n v="1296600.1299999999"/>
  </r>
  <r>
    <x v="9"/>
    <x v="1"/>
    <x v="9"/>
    <x v="27"/>
    <x v="47"/>
    <x v="12"/>
    <n v="18321588.77"/>
  </r>
  <r>
    <x v="9"/>
    <x v="1"/>
    <x v="9"/>
    <x v="27"/>
    <x v="47"/>
    <x v="51"/>
    <n v="325999.03999999998"/>
  </r>
  <r>
    <x v="9"/>
    <x v="1"/>
    <x v="9"/>
    <x v="27"/>
    <x v="47"/>
    <x v="29"/>
    <n v="252566.39999999999"/>
  </r>
  <r>
    <x v="9"/>
    <x v="1"/>
    <x v="9"/>
    <x v="27"/>
    <x v="47"/>
    <x v="54"/>
    <n v="2805.88"/>
  </r>
  <r>
    <x v="9"/>
    <x v="1"/>
    <x v="9"/>
    <x v="27"/>
    <x v="47"/>
    <x v="61"/>
    <n v="1355.56"/>
  </r>
  <r>
    <x v="9"/>
    <x v="1"/>
    <x v="9"/>
    <x v="27"/>
    <x v="47"/>
    <x v="52"/>
    <n v="200542.14"/>
  </r>
  <r>
    <x v="9"/>
    <x v="1"/>
    <x v="9"/>
    <x v="27"/>
    <x v="47"/>
    <x v="5"/>
    <n v="406601.11"/>
  </r>
  <r>
    <x v="9"/>
    <x v="1"/>
    <x v="9"/>
    <x v="27"/>
    <x v="47"/>
    <x v="8"/>
    <n v="13259296.82"/>
  </r>
  <r>
    <x v="9"/>
    <x v="1"/>
    <x v="9"/>
    <x v="27"/>
    <x v="47"/>
    <x v="10"/>
    <n v="10553.61"/>
  </r>
  <r>
    <x v="9"/>
    <x v="1"/>
    <x v="9"/>
    <x v="27"/>
    <x v="47"/>
    <x v="65"/>
    <n v="35419.64"/>
  </r>
  <r>
    <x v="9"/>
    <x v="1"/>
    <x v="9"/>
    <x v="27"/>
    <x v="47"/>
    <x v="0"/>
    <n v="1181100.3600000001"/>
  </r>
  <r>
    <x v="9"/>
    <x v="1"/>
    <x v="9"/>
    <x v="27"/>
    <x v="47"/>
    <x v="15"/>
    <n v="51504.34"/>
  </r>
  <r>
    <x v="9"/>
    <x v="1"/>
    <x v="9"/>
    <x v="27"/>
    <x v="47"/>
    <x v="19"/>
    <n v="381835.78"/>
  </r>
  <r>
    <x v="9"/>
    <x v="1"/>
    <x v="9"/>
    <x v="27"/>
    <x v="47"/>
    <x v="31"/>
    <n v="11569.33"/>
  </r>
  <r>
    <x v="9"/>
    <x v="1"/>
    <x v="9"/>
    <x v="27"/>
    <x v="47"/>
    <x v="14"/>
    <n v="3411891.62"/>
  </r>
  <r>
    <x v="9"/>
    <x v="1"/>
    <x v="9"/>
    <x v="27"/>
    <x v="47"/>
    <x v="16"/>
    <n v="2866477.92"/>
  </r>
  <r>
    <x v="9"/>
    <x v="1"/>
    <x v="9"/>
    <x v="27"/>
    <x v="47"/>
    <x v="121"/>
    <n v="4142.4399999999996"/>
  </r>
  <r>
    <x v="9"/>
    <x v="1"/>
    <x v="9"/>
    <x v="27"/>
    <x v="47"/>
    <x v="28"/>
    <n v="1039146.41"/>
  </r>
  <r>
    <x v="9"/>
    <x v="1"/>
    <x v="9"/>
    <x v="27"/>
    <x v="47"/>
    <x v="66"/>
    <n v="18822.11"/>
  </r>
  <r>
    <x v="9"/>
    <x v="1"/>
    <x v="9"/>
    <x v="27"/>
    <x v="47"/>
    <x v="43"/>
    <n v="3040.43"/>
  </r>
  <r>
    <x v="9"/>
    <x v="1"/>
    <x v="9"/>
    <x v="27"/>
    <x v="47"/>
    <x v="6"/>
    <n v="5952.02"/>
  </r>
  <r>
    <x v="9"/>
    <x v="1"/>
    <x v="9"/>
    <x v="27"/>
    <x v="47"/>
    <x v="75"/>
    <n v="7791.25"/>
  </r>
  <r>
    <x v="9"/>
    <x v="1"/>
    <x v="9"/>
    <x v="27"/>
    <x v="47"/>
    <x v="24"/>
    <n v="548605.71"/>
  </r>
  <r>
    <x v="9"/>
    <x v="1"/>
    <x v="9"/>
    <x v="27"/>
    <x v="47"/>
    <x v="68"/>
    <n v="1113.8900000000001"/>
  </r>
  <r>
    <x v="9"/>
    <x v="1"/>
    <x v="9"/>
    <x v="27"/>
    <x v="47"/>
    <x v="44"/>
    <n v="416885.91"/>
  </r>
  <r>
    <x v="9"/>
    <x v="1"/>
    <x v="9"/>
    <x v="27"/>
    <x v="47"/>
    <x v="23"/>
    <n v="1123179.77"/>
  </r>
  <r>
    <x v="9"/>
    <x v="1"/>
    <x v="9"/>
    <x v="27"/>
    <x v="47"/>
    <x v="9"/>
    <n v="2717853.92"/>
  </r>
  <r>
    <x v="9"/>
    <x v="1"/>
    <x v="9"/>
    <x v="27"/>
    <x v="47"/>
    <x v="37"/>
    <n v="66513689.609999999"/>
  </r>
  <r>
    <x v="9"/>
    <x v="1"/>
    <x v="9"/>
    <x v="27"/>
    <x v="47"/>
    <x v="53"/>
    <n v="300742.5"/>
  </r>
  <r>
    <x v="9"/>
    <x v="1"/>
    <x v="9"/>
    <x v="27"/>
    <x v="47"/>
    <x v="46"/>
    <n v="9068.51"/>
  </r>
  <r>
    <x v="9"/>
    <x v="1"/>
    <x v="9"/>
    <x v="27"/>
    <x v="47"/>
    <x v="47"/>
    <n v="401743.41"/>
  </r>
  <r>
    <x v="9"/>
    <x v="1"/>
    <x v="9"/>
    <x v="27"/>
    <x v="47"/>
    <x v="21"/>
    <n v="60948.65"/>
  </r>
  <r>
    <x v="9"/>
    <x v="1"/>
    <x v="9"/>
    <x v="27"/>
    <x v="47"/>
    <x v="25"/>
    <n v="724200.56"/>
  </r>
  <r>
    <x v="9"/>
    <x v="1"/>
    <x v="9"/>
    <x v="27"/>
    <x v="47"/>
    <x v="33"/>
    <n v="53703.54"/>
  </r>
  <r>
    <x v="9"/>
    <x v="1"/>
    <x v="9"/>
    <x v="27"/>
    <x v="47"/>
    <x v="36"/>
    <n v="31510.28"/>
  </r>
  <r>
    <x v="9"/>
    <x v="1"/>
    <x v="9"/>
    <x v="27"/>
    <x v="47"/>
    <x v="30"/>
    <n v="14964.67"/>
  </r>
  <r>
    <x v="9"/>
    <x v="1"/>
    <x v="9"/>
    <x v="27"/>
    <x v="47"/>
    <x v="22"/>
    <n v="402566.7"/>
  </r>
  <r>
    <x v="9"/>
    <x v="1"/>
    <x v="9"/>
    <x v="27"/>
    <x v="47"/>
    <x v="34"/>
    <n v="809429.93"/>
  </r>
  <r>
    <x v="9"/>
    <x v="1"/>
    <x v="9"/>
    <x v="27"/>
    <x v="47"/>
    <x v="20"/>
    <n v="4325182.26"/>
  </r>
  <r>
    <x v="9"/>
    <x v="1"/>
    <x v="9"/>
    <x v="27"/>
    <x v="47"/>
    <x v="32"/>
    <n v="7201990.3799999999"/>
  </r>
  <r>
    <x v="9"/>
    <x v="1"/>
    <x v="9"/>
    <x v="27"/>
    <x v="47"/>
    <x v="11"/>
    <n v="13872068.720000001"/>
  </r>
  <r>
    <x v="9"/>
    <x v="1"/>
    <x v="9"/>
    <x v="27"/>
    <x v="47"/>
    <x v="7"/>
    <n v="256818.51"/>
  </r>
  <r>
    <x v="9"/>
    <x v="1"/>
    <x v="9"/>
    <x v="27"/>
    <x v="47"/>
    <x v="38"/>
    <n v="17393.560000000001"/>
  </r>
  <r>
    <x v="9"/>
    <x v="1"/>
    <x v="9"/>
    <x v="27"/>
    <x v="47"/>
    <x v="1"/>
    <n v="1409167.87"/>
  </r>
  <r>
    <x v="9"/>
    <x v="1"/>
    <x v="9"/>
    <x v="27"/>
    <x v="47"/>
    <x v="2"/>
    <n v="22422499.579999998"/>
  </r>
  <r>
    <x v="9"/>
    <x v="1"/>
    <x v="9"/>
    <x v="27"/>
    <x v="47"/>
    <x v="35"/>
    <n v="19909.650000000001"/>
  </r>
  <r>
    <x v="9"/>
    <x v="1"/>
    <x v="9"/>
    <x v="27"/>
    <x v="48"/>
    <x v="27"/>
    <n v="23448.6"/>
  </r>
  <r>
    <x v="9"/>
    <x v="1"/>
    <x v="9"/>
    <x v="27"/>
    <x v="48"/>
    <x v="4"/>
    <n v="348009.08"/>
  </r>
  <r>
    <x v="9"/>
    <x v="1"/>
    <x v="9"/>
    <x v="27"/>
    <x v="48"/>
    <x v="40"/>
    <n v="390197.53"/>
  </r>
  <r>
    <x v="9"/>
    <x v="1"/>
    <x v="9"/>
    <x v="27"/>
    <x v="48"/>
    <x v="128"/>
    <n v="135099.72"/>
  </r>
  <r>
    <x v="9"/>
    <x v="1"/>
    <x v="9"/>
    <x v="27"/>
    <x v="48"/>
    <x v="17"/>
    <n v="796260.92"/>
  </r>
  <r>
    <x v="9"/>
    <x v="1"/>
    <x v="9"/>
    <x v="27"/>
    <x v="48"/>
    <x v="12"/>
    <n v="6031447.8399999999"/>
  </r>
  <r>
    <x v="9"/>
    <x v="1"/>
    <x v="9"/>
    <x v="27"/>
    <x v="48"/>
    <x v="76"/>
    <n v="123567.87"/>
  </r>
  <r>
    <x v="9"/>
    <x v="1"/>
    <x v="9"/>
    <x v="27"/>
    <x v="48"/>
    <x v="51"/>
    <n v="436030.57"/>
  </r>
  <r>
    <x v="9"/>
    <x v="1"/>
    <x v="9"/>
    <x v="27"/>
    <x v="48"/>
    <x v="29"/>
    <n v="883067.81"/>
  </r>
  <r>
    <x v="9"/>
    <x v="1"/>
    <x v="9"/>
    <x v="27"/>
    <x v="48"/>
    <x v="5"/>
    <n v="336324.13"/>
  </r>
  <r>
    <x v="9"/>
    <x v="1"/>
    <x v="9"/>
    <x v="27"/>
    <x v="48"/>
    <x v="8"/>
    <n v="10815301.09"/>
  </r>
  <r>
    <x v="9"/>
    <x v="1"/>
    <x v="9"/>
    <x v="27"/>
    <x v="48"/>
    <x v="42"/>
    <n v="49421.54"/>
  </r>
  <r>
    <x v="9"/>
    <x v="1"/>
    <x v="9"/>
    <x v="27"/>
    <x v="48"/>
    <x v="10"/>
    <n v="1307.57"/>
  </r>
  <r>
    <x v="9"/>
    <x v="1"/>
    <x v="9"/>
    <x v="27"/>
    <x v="48"/>
    <x v="0"/>
    <n v="114022.39"/>
  </r>
  <r>
    <x v="9"/>
    <x v="1"/>
    <x v="9"/>
    <x v="27"/>
    <x v="48"/>
    <x v="15"/>
    <n v="639010.67000000004"/>
  </r>
  <r>
    <x v="9"/>
    <x v="1"/>
    <x v="9"/>
    <x v="27"/>
    <x v="48"/>
    <x v="3"/>
    <n v="3892.3"/>
  </r>
  <r>
    <x v="9"/>
    <x v="1"/>
    <x v="9"/>
    <x v="27"/>
    <x v="48"/>
    <x v="14"/>
    <n v="7757140.2000000002"/>
  </r>
  <r>
    <x v="9"/>
    <x v="1"/>
    <x v="9"/>
    <x v="27"/>
    <x v="48"/>
    <x v="16"/>
    <n v="228090.39"/>
  </r>
  <r>
    <x v="9"/>
    <x v="1"/>
    <x v="9"/>
    <x v="27"/>
    <x v="48"/>
    <x v="28"/>
    <n v="13349.36"/>
  </r>
  <r>
    <x v="9"/>
    <x v="1"/>
    <x v="9"/>
    <x v="27"/>
    <x v="48"/>
    <x v="66"/>
    <n v="4687.34"/>
  </r>
  <r>
    <x v="9"/>
    <x v="1"/>
    <x v="9"/>
    <x v="27"/>
    <x v="48"/>
    <x v="23"/>
    <n v="54701.1"/>
  </r>
  <r>
    <x v="9"/>
    <x v="1"/>
    <x v="9"/>
    <x v="27"/>
    <x v="48"/>
    <x v="9"/>
    <n v="8241240.5999999996"/>
  </r>
  <r>
    <x v="9"/>
    <x v="1"/>
    <x v="9"/>
    <x v="27"/>
    <x v="48"/>
    <x v="53"/>
    <n v="20836.43"/>
  </r>
  <r>
    <x v="9"/>
    <x v="1"/>
    <x v="9"/>
    <x v="27"/>
    <x v="48"/>
    <x v="46"/>
    <n v="42946.78"/>
  </r>
  <r>
    <x v="9"/>
    <x v="1"/>
    <x v="9"/>
    <x v="27"/>
    <x v="48"/>
    <x v="47"/>
    <n v="52390.77"/>
  </r>
  <r>
    <x v="9"/>
    <x v="1"/>
    <x v="9"/>
    <x v="27"/>
    <x v="48"/>
    <x v="58"/>
    <n v="44762.23"/>
  </r>
  <r>
    <x v="9"/>
    <x v="1"/>
    <x v="9"/>
    <x v="27"/>
    <x v="48"/>
    <x v="25"/>
    <n v="4594.28"/>
  </r>
  <r>
    <x v="9"/>
    <x v="1"/>
    <x v="9"/>
    <x v="27"/>
    <x v="48"/>
    <x v="30"/>
    <n v="15350.36"/>
  </r>
  <r>
    <x v="9"/>
    <x v="1"/>
    <x v="9"/>
    <x v="27"/>
    <x v="48"/>
    <x v="22"/>
    <n v="2851079.65"/>
  </r>
  <r>
    <x v="9"/>
    <x v="1"/>
    <x v="9"/>
    <x v="27"/>
    <x v="48"/>
    <x v="34"/>
    <n v="24718.3"/>
  </r>
  <r>
    <x v="9"/>
    <x v="1"/>
    <x v="9"/>
    <x v="27"/>
    <x v="48"/>
    <x v="20"/>
    <n v="186995.38"/>
  </r>
  <r>
    <x v="9"/>
    <x v="1"/>
    <x v="9"/>
    <x v="27"/>
    <x v="48"/>
    <x v="32"/>
    <n v="64626.77"/>
  </r>
  <r>
    <x v="9"/>
    <x v="1"/>
    <x v="9"/>
    <x v="27"/>
    <x v="48"/>
    <x v="11"/>
    <n v="7170.6"/>
  </r>
  <r>
    <x v="9"/>
    <x v="1"/>
    <x v="9"/>
    <x v="27"/>
    <x v="48"/>
    <x v="7"/>
    <n v="225672.43"/>
  </r>
  <r>
    <x v="9"/>
    <x v="1"/>
    <x v="9"/>
    <x v="27"/>
    <x v="48"/>
    <x v="1"/>
    <n v="3047748.67"/>
  </r>
  <r>
    <x v="9"/>
    <x v="1"/>
    <x v="9"/>
    <x v="27"/>
    <x v="48"/>
    <x v="2"/>
    <n v="7432214.4000000004"/>
  </r>
  <r>
    <x v="9"/>
    <x v="1"/>
    <x v="9"/>
    <x v="27"/>
    <x v="48"/>
    <x v="35"/>
    <n v="3359.01"/>
  </r>
  <r>
    <x v="9"/>
    <x v="1"/>
    <x v="9"/>
    <x v="28"/>
    <x v="179"/>
    <x v="39"/>
    <n v="19634.29"/>
  </r>
  <r>
    <x v="9"/>
    <x v="1"/>
    <x v="9"/>
    <x v="28"/>
    <x v="179"/>
    <x v="27"/>
    <n v="604077.98"/>
  </r>
  <r>
    <x v="9"/>
    <x v="1"/>
    <x v="9"/>
    <x v="28"/>
    <x v="179"/>
    <x v="49"/>
    <n v="12221811.220000001"/>
  </r>
  <r>
    <x v="9"/>
    <x v="1"/>
    <x v="9"/>
    <x v="28"/>
    <x v="179"/>
    <x v="81"/>
    <n v="476052.86"/>
  </r>
  <r>
    <x v="9"/>
    <x v="1"/>
    <x v="9"/>
    <x v="28"/>
    <x v="179"/>
    <x v="4"/>
    <n v="1550794.59"/>
  </r>
  <r>
    <x v="9"/>
    <x v="1"/>
    <x v="9"/>
    <x v="28"/>
    <x v="179"/>
    <x v="91"/>
    <n v="1177.28"/>
  </r>
  <r>
    <x v="9"/>
    <x v="1"/>
    <x v="9"/>
    <x v="28"/>
    <x v="179"/>
    <x v="40"/>
    <n v="47189.47"/>
  </r>
  <r>
    <x v="9"/>
    <x v="1"/>
    <x v="9"/>
    <x v="28"/>
    <x v="179"/>
    <x v="50"/>
    <n v="184880.06"/>
  </r>
  <r>
    <x v="9"/>
    <x v="1"/>
    <x v="9"/>
    <x v="28"/>
    <x v="179"/>
    <x v="17"/>
    <n v="7873095.0300000003"/>
  </r>
  <r>
    <x v="9"/>
    <x v="1"/>
    <x v="9"/>
    <x v="28"/>
    <x v="179"/>
    <x v="12"/>
    <n v="124294598.93000001"/>
  </r>
  <r>
    <x v="9"/>
    <x v="1"/>
    <x v="9"/>
    <x v="28"/>
    <x v="179"/>
    <x v="76"/>
    <n v="51336.68"/>
  </r>
  <r>
    <x v="9"/>
    <x v="1"/>
    <x v="9"/>
    <x v="28"/>
    <x v="179"/>
    <x v="51"/>
    <n v="1596442.08"/>
  </r>
  <r>
    <x v="9"/>
    <x v="1"/>
    <x v="9"/>
    <x v="28"/>
    <x v="179"/>
    <x v="29"/>
    <n v="9906714.4000000004"/>
  </r>
  <r>
    <x v="9"/>
    <x v="1"/>
    <x v="9"/>
    <x v="28"/>
    <x v="179"/>
    <x v="93"/>
    <n v="10274.11"/>
  </r>
  <r>
    <x v="9"/>
    <x v="1"/>
    <x v="9"/>
    <x v="28"/>
    <x v="179"/>
    <x v="54"/>
    <n v="12457.72"/>
  </r>
  <r>
    <x v="9"/>
    <x v="1"/>
    <x v="9"/>
    <x v="28"/>
    <x v="179"/>
    <x v="13"/>
    <n v="82551.100000000006"/>
  </r>
  <r>
    <x v="9"/>
    <x v="1"/>
    <x v="9"/>
    <x v="28"/>
    <x v="179"/>
    <x v="52"/>
    <n v="1849374.4"/>
  </r>
  <r>
    <x v="9"/>
    <x v="1"/>
    <x v="9"/>
    <x v="28"/>
    <x v="179"/>
    <x v="5"/>
    <n v="6041026.96"/>
  </r>
  <r>
    <x v="9"/>
    <x v="1"/>
    <x v="9"/>
    <x v="28"/>
    <x v="179"/>
    <x v="64"/>
    <n v="5871.24"/>
  </r>
  <r>
    <x v="9"/>
    <x v="1"/>
    <x v="9"/>
    <x v="28"/>
    <x v="179"/>
    <x v="8"/>
    <n v="56778190.149999999"/>
  </r>
  <r>
    <x v="9"/>
    <x v="1"/>
    <x v="9"/>
    <x v="28"/>
    <x v="179"/>
    <x v="106"/>
    <n v="2673.54"/>
  </r>
  <r>
    <x v="9"/>
    <x v="1"/>
    <x v="9"/>
    <x v="28"/>
    <x v="179"/>
    <x v="42"/>
    <n v="72343.789999999994"/>
  </r>
  <r>
    <x v="9"/>
    <x v="1"/>
    <x v="9"/>
    <x v="28"/>
    <x v="179"/>
    <x v="10"/>
    <n v="21667.27"/>
  </r>
  <r>
    <x v="9"/>
    <x v="1"/>
    <x v="9"/>
    <x v="28"/>
    <x v="179"/>
    <x v="65"/>
    <n v="758910.4"/>
  </r>
  <r>
    <x v="9"/>
    <x v="1"/>
    <x v="9"/>
    <x v="28"/>
    <x v="179"/>
    <x v="82"/>
    <n v="92879.29"/>
  </r>
  <r>
    <x v="9"/>
    <x v="1"/>
    <x v="9"/>
    <x v="28"/>
    <x v="179"/>
    <x v="0"/>
    <n v="11347384.99"/>
  </r>
  <r>
    <x v="9"/>
    <x v="1"/>
    <x v="9"/>
    <x v="28"/>
    <x v="179"/>
    <x v="15"/>
    <n v="561850.65"/>
  </r>
  <r>
    <x v="9"/>
    <x v="1"/>
    <x v="9"/>
    <x v="28"/>
    <x v="179"/>
    <x v="19"/>
    <n v="147939.07999999999"/>
  </r>
  <r>
    <x v="9"/>
    <x v="1"/>
    <x v="9"/>
    <x v="28"/>
    <x v="179"/>
    <x v="14"/>
    <n v="12968838.02"/>
  </r>
  <r>
    <x v="9"/>
    <x v="1"/>
    <x v="9"/>
    <x v="28"/>
    <x v="179"/>
    <x v="16"/>
    <n v="4688726.21"/>
  </r>
  <r>
    <x v="9"/>
    <x v="1"/>
    <x v="9"/>
    <x v="28"/>
    <x v="179"/>
    <x v="28"/>
    <n v="756494.57"/>
  </r>
  <r>
    <x v="9"/>
    <x v="1"/>
    <x v="9"/>
    <x v="28"/>
    <x v="179"/>
    <x v="66"/>
    <n v="3132.24"/>
  </r>
  <r>
    <x v="9"/>
    <x v="1"/>
    <x v="9"/>
    <x v="28"/>
    <x v="179"/>
    <x v="43"/>
    <n v="13347.65"/>
  </r>
  <r>
    <x v="9"/>
    <x v="1"/>
    <x v="9"/>
    <x v="28"/>
    <x v="179"/>
    <x v="6"/>
    <n v="64952.37"/>
  </r>
  <r>
    <x v="9"/>
    <x v="1"/>
    <x v="9"/>
    <x v="28"/>
    <x v="179"/>
    <x v="75"/>
    <n v="18586.900000000001"/>
  </r>
  <r>
    <x v="9"/>
    <x v="1"/>
    <x v="9"/>
    <x v="28"/>
    <x v="179"/>
    <x v="67"/>
    <n v="1743.1"/>
  </r>
  <r>
    <x v="9"/>
    <x v="1"/>
    <x v="9"/>
    <x v="28"/>
    <x v="179"/>
    <x v="24"/>
    <n v="3386888.91"/>
  </r>
  <r>
    <x v="9"/>
    <x v="1"/>
    <x v="9"/>
    <x v="28"/>
    <x v="179"/>
    <x v="109"/>
    <n v="7177.75"/>
  </r>
  <r>
    <x v="9"/>
    <x v="1"/>
    <x v="9"/>
    <x v="28"/>
    <x v="179"/>
    <x v="44"/>
    <n v="743425.03"/>
  </r>
  <r>
    <x v="9"/>
    <x v="1"/>
    <x v="9"/>
    <x v="28"/>
    <x v="179"/>
    <x v="183"/>
    <n v="12064.5"/>
  </r>
  <r>
    <x v="9"/>
    <x v="1"/>
    <x v="9"/>
    <x v="28"/>
    <x v="179"/>
    <x v="23"/>
    <n v="5596193.1299999999"/>
  </r>
  <r>
    <x v="9"/>
    <x v="1"/>
    <x v="9"/>
    <x v="28"/>
    <x v="179"/>
    <x v="9"/>
    <n v="7324848.5700000003"/>
  </r>
  <r>
    <x v="9"/>
    <x v="1"/>
    <x v="9"/>
    <x v="28"/>
    <x v="179"/>
    <x v="102"/>
    <n v="1877.97"/>
  </r>
  <r>
    <x v="9"/>
    <x v="1"/>
    <x v="9"/>
    <x v="28"/>
    <x v="179"/>
    <x v="37"/>
    <n v="1498165.72"/>
  </r>
  <r>
    <x v="9"/>
    <x v="1"/>
    <x v="9"/>
    <x v="28"/>
    <x v="179"/>
    <x v="53"/>
    <n v="3490531.06"/>
  </r>
  <r>
    <x v="9"/>
    <x v="1"/>
    <x v="9"/>
    <x v="28"/>
    <x v="179"/>
    <x v="57"/>
    <n v="4330.9799999999996"/>
  </r>
  <r>
    <x v="9"/>
    <x v="1"/>
    <x v="9"/>
    <x v="28"/>
    <x v="179"/>
    <x v="115"/>
    <n v="10779.46"/>
  </r>
  <r>
    <x v="9"/>
    <x v="1"/>
    <x v="9"/>
    <x v="28"/>
    <x v="179"/>
    <x v="46"/>
    <n v="1931577.03"/>
  </r>
  <r>
    <x v="9"/>
    <x v="1"/>
    <x v="9"/>
    <x v="28"/>
    <x v="179"/>
    <x v="47"/>
    <n v="3041687.54"/>
  </r>
  <r>
    <x v="9"/>
    <x v="1"/>
    <x v="9"/>
    <x v="28"/>
    <x v="179"/>
    <x v="21"/>
    <n v="561785.07999999996"/>
  </r>
  <r>
    <x v="9"/>
    <x v="1"/>
    <x v="9"/>
    <x v="28"/>
    <x v="179"/>
    <x v="80"/>
    <n v="114131.81"/>
  </r>
  <r>
    <x v="9"/>
    <x v="1"/>
    <x v="9"/>
    <x v="28"/>
    <x v="179"/>
    <x v="58"/>
    <n v="80504.36"/>
  </r>
  <r>
    <x v="9"/>
    <x v="1"/>
    <x v="9"/>
    <x v="28"/>
    <x v="179"/>
    <x v="72"/>
    <n v="55042.82"/>
  </r>
  <r>
    <x v="9"/>
    <x v="1"/>
    <x v="9"/>
    <x v="28"/>
    <x v="179"/>
    <x v="25"/>
    <n v="2821111.73"/>
  </r>
  <r>
    <x v="9"/>
    <x v="1"/>
    <x v="9"/>
    <x v="28"/>
    <x v="179"/>
    <x v="33"/>
    <n v="174722.31"/>
  </r>
  <r>
    <x v="9"/>
    <x v="1"/>
    <x v="9"/>
    <x v="28"/>
    <x v="179"/>
    <x v="36"/>
    <n v="42765.83"/>
  </r>
  <r>
    <x v="9"/>
    <x v="1"/>
    <x v="9"/>
    <x v="28"/>
    <x v="179"/>
    <x v="30"/>
    <n v="9980421.4399999995"/>
  </r>
  <r>
    <x v="9"/>
    <x v="1"/>
    <x v="9"/>
    <x v="28"/>
    <x v="179"/>
    <x v="22"/>
    <n v="627375.57999999996"/>
  </r>
  <r>
    <x v="9"/>
    <x v="1"/>
    <x v="9"/>
    <x v="28"/>
    <x v="179"/>
    <x v="48"/>
    <n v="172791.73"/>
  </r>
  <r>
    <x v="9"/>
    <x v="1"/>
    <x v="9"/>
    <x v="28"/>
    <x v="179"/>
    <x v="34"/>
    <n v="6408712.71"/>
  </r>
  <r>
    <x v="9"/>
    <x v="1"/>
    <x v="9"/>
    <x v="28"/>
    <x v="179"/>
    <x v="20"/>
    <n v="2196476.7000000002"/>
  </r>
  <r>
    <x v="9"/>
    <x v="1"/>
    <x v="9"/>
    <x v="28"/>
    <x v="179"/>
    <x v="32"/>
    <n v="2559359.7000000002"/>
  </r>
  <r>
    <x v="9"/>
    <x v="1"/>
    <x v="9"/>
    <x v="28"/>
    <x v="179"/>
    <x v="11"/>
    <n v="1439047.16"/>
  </r>
  <r>
    <x v="9"/>
    <x v="1"/>
    <x v="9"/>
    <x v="28"/>
    <x v="179"/>
    <x v="7"/>
    <n v="957072.82"/>
  </r>
  <r>
    <x v="9"/>
    <x v="1"/>
    <x v="9"/>
    <x v="28"/>
    <x v="179"/>
    <x v="38"/>
    <n v="305277.5"/>
  </r>
  <r>
    <x v="9"/>
    <x v="1"/>
    <x v="9"/>
    <x v="28"/>
    <x v="179"/>
    <x v="1"/>
    <n v="14966133.67"/>
  </r>
  <r>
    <x v="9"/>
    <x v="1"/>
    <x v="9"/>
    <x v="28"/>
    <x v="179"/>
    <x v="2"/>
    <n v="40216670.600000001"/>
  </r>
  <r>
    <x v="9"/>
    <x v="1"/>
    <x v="9"/>
    <x v="28"/>
    <x v="179"/>
    <x v="86"/>
    <n v="3830.22"/>
  </r>
  <r>
    <x v="9"/>
    <x v="1"/>
    <x v="9"/>
    <x v="28"/>
    <x v="179"/>
    <x v="35"/>
    <n v="601493.80000000005"/>
  </r>
  <r>
    <x v="9"/>
    <x v="1"/>
    <x v="9"/>
    <x v="28"/>
    <x v="49"/>
    <x v="39"/>
    <n v="672030.89"/>
  </r>
  <r>
    <x v="9"/>
    <x v="1"/>
    <x v="9"/>
    <x v="28"/>
    <x v="49"/>
    <x v="27"/>
    <n v="228315.28"/>
  </r>
  <r>
    <x v="9"/>
    <x v="1"/>
    <x v="9"/>
    <x v="28"/>
    <x v="49"/>
    <x v="49"/>
    <n v="4185680.64"/>
  </r>
  <r>
    <x v="9"/>
    <x v="1"/>
    <x v="9"/>
    <x v="28"/>
    <x v="49"/>
    <x v="4"/>
    <n v="666462.14"/>
  </r>
  <r>
    <x v="9"/>
    <x v="1"/>
    <x v="9"/>
    <x v="28"/>
    <x v="49"/>
    <x v="135"/>
    <n v="1965.64"/>
  </r>
  <r>
    <x v="9"/>
    <x v="1"/>
    <x v="9"/>
    <x v="28"/>
    <x v="49"/>
    <x v="40"/>
    <n v="2841813.39"/>
  </r>
  <r>
    <x v="9"/>
    <x v="1"/>
    <x v="9"/>
    <x v="28"/>
    <x v="49"/>
    <x v="153"/>
    <n v="2914.56"/>
  </r>
  <r>
    <x v="9"/>
    <x v="1"/>
    <x v="9"/>
    <x v="28"/>
    <x v="49"/>
    <x v="50"/>
    <n v="2398.71"/>
  </r>
  <r>
    <x v="9"/>
    <x v="1"/>
    <x v="9"/>
    <x v="28"/>
    <x v="49"/>
    <x v="17"/>
    <n v="2247356.5099999998"/>
  </r>
  <r>
    <x v="9"/>
    <x v="1"/>
    <x v="9"/>
    <x v="28"/>
    <x v="49"/>
    <x v="12"/>
    <n v="47676954.130000003"/>
  </r>
  <r>
    <x v="9"/>
    <x v="1"/>
    <x v="9"/>
    <x v="28"/>
    <x v="49"/>
    <x v="63"/>
    <n v="9387.66"/>
  </r>
  <r>
    <x v="9"/>
    <x v="1"/>
    <x v="9"/>
    <x v="28"/>
    <x v="49"/>
    <x v="51"/>
    <n v="530225.89"/>
  </r>
  <r>
    <x v="9"/>
    <x v="1"/>
    <x v="9"/>
    <x v="28"/>
    <x v="49"/>
    <x v="29"/>
    <n v="1064357.3500000001"/>
  </r>
  <r>
    <x v="9"/>
    <x v="1"/>
    <x v="9"/>
    <x v="28"/>
    <x v="49"/>
    <x v="180"/>
    <n v="3778.81"/>
  </r>
  <r>
    <x v="9"/>
    <x v="1"/>
    <x v="9"/>
    <x v="28"/>
    <x v="49"/>
    <x v="92"/>
    <n v="1160845.18"/>
  </r>
  <r>
    <x v="9"/>
    <x v="1"/>
    <x v="9"/>
    <x v="28"/>
    <x v="49"/>
    <x v="120"/>
    <n v="51187.7"/>
  </r>
  <r>
    <x v="9"/>
    <x v="1"/>
    <x v="9"/>
    <x v="28"/>
    <x v="49"/>
    <x v="13"/>
    <n v="1110.55"/>
  </r>
  <r>
    <x v="9"/>
    <x v="1"/>
    <x v="9"/>
    <x v="28"/>
    <x v="49"/>
    <x v="61"/>
    <n v="13601.48"/>
  </r>
  <r>
    <x v="9"/>
    <x v="1"/>
    <x v="9"/>
    <x v="28"/>
    <x v="49"/>
    <x v="52"/>
    <n v="1365495.04"/>
  </r>
  <r>
    <x v="9"/>
    <x v="1"/>
    <x v="9"/>
    <x v="28"/>
    <x v="49"/>
    <x v="5"/>
    <n v="6485631.4199999999"/>
  </r>
  <r>
    <x v="9"/>
    <x v="1"/>
    <x v="9"/>
    <x v="28"/>
    <x v="49"/>
    <x v="8"/>
    <n v="34882959.280000001"/>
  </r>
  <r>
    <x v="9"/>
    <x v="1"/>
    <x v="9"/>
    <x v="28"/>
    <x v="49"/>
    <x v="42"/>
    <n v="5006.28"/>
  </r>
  <r>
    <x v="9"/>
    <x v="1"/>
    <x v="9"/>
    <x v="28"/>
    <x v="49"/>
    <x v="10"/>
    <n v="252353.52"/>
  </r>
  <r>
    <x v="9"/>
    <x v="1"/>
    <x v="9"/>
    <x v="28"/>
    <x v="49"/>
    <x v="65"/>
    <n v="286556.03000000003"/>
  </r>
  <r>
    <x v="9"/>
    <x v="1"/>
    <x v="9"/>
    <x v="28"/>
    <x v="49"/>
    <x v="0"/>
    <n v="2615266.02"/>
  </r>
  <r>
    <x v="9"/>
    <x v="1"/>
    <x v="9"/>
    <x v="28"/>
    <x v="49"/>
    <x v="15"/>
    <n v="1439425.62"/>
  </r>
  <r>
    <x v="9"/>
    <x v="1"/>
    <x v="9"/>
    <x v="28"/>
    <x v="49"/>
    <x v="19"/>
    <n v="71359.91"/>
  </r>
  <r>
    <x v="9"/>
    <x v="1"/>
    <x v="9"/>
    <x v="28"/>
    <x v="49"/>
    <x v="31"/>
    <n v="158998.75"/>
  </r>
  <r>
    <x v="9"/>
    <x v="1"/>
    <x v="9"/>
    <x v="28"/>
    <x v="49"/>
    <x v="14"/>
    <n v="22027146.100000001"/>
  </r>
  <r>
    <x v="9"/>
    <x v="1"/>
    <x v="9"/>
    <x v="28"/>
    <x v="49"/>
    <x v="16"/>
    <n v="12275899.57"/>
  </r>
  <r>
    <x v="9"/>
    <x v="1"/>
    <x v="9"/>
    <x v="28"/>
    <x v="49"/>
    <x v="28"/>
    <n v="4045970.81"/>
  </r>
  <r>
    <x v="9"/>
    <x v="1"/>
    <x v="9"/>
    <x v="28"/>
    <x v="49"/>
    <x v="66"/>
    <n v="27405.58"/>
  </r>
  <r>
    <x v="9"/>
    <x v="1"/>
    <x v="9"/>
    <x v="28"/>
    <x v="49"/>
    <x v="6"/>
    <n v="53715.48"/>
  </r>
  <r>
    <x v="9"/>
    <x v="1"/>
    <x v="9"/>
    <x v="28"/>
    <x v="49"/>
    <x v="24"/>
    <n v="2011995.41"/>
  </r>
  <r>
    <x v="9"/>
    <x v="1"/>
    <x v="9"/>
    <x v="28"/>
    <x v="49"/>
    <x v="44"/>
    <n v="826095.27"/>
  </r>
  <r>
    <x v="9"/>
    <x v="1"/>
    <x v="9"/>
    <x v="28"/>
    <x v="49"/>
    <x v="23"/>
    <n v="11081493.98"/>
  </r>
  <r>
    <x v="9"/>
    <x v="1"/>
    <x v="9"/>
    <x v="28"/>
    <x v="49"/>
    <x v="9"/>
    <n v="745014.13"/>
  </r>
  <r>
    <x v="9"/>
    <x v="1"/>
    <x v="9"/>
    <x v="28"/>
    <x v="49"/>
    <x v="37"/>
    <n v="114647599.47"/>
  </r>
  <r>
    <x v="9"/>
    <x v="1"/>
    <x v="9"/>
    <x v="28"/>
    <x v="49"/>
    <x v="53"/>
    <n v="199032.13"/>
  </r>
  <r>
    <x v="9"/>
    <x v="1"/>
    <x v="9"/>
    <x v="28"/>
    <x v="49"/>
    <x v="70"/>
    <n v="5826.35"/>
  </r>
  <r>
    <x v="9"/>
    <x v="1"/>
    <x v="9"/>
    <x v="28"/>
    <x v="49"/>
    <x v="142"/>
    <n v="2292.9499999999998"/>
  </r>
  <r>
    <x v="9"/>
    <x v="1"/>
    <x v="9"/>
    <x v="28"/>
    <x v="49"/>
    <x v="57"/>
    <n v="53047.91"/>
  </r>
  <r>
    <x v="9"/>
    <x v="1"/>
    <x v="9"/>
    <x v="28"/>
    <x v="49"/>
    <x v="46"/>
    <n v="542068.9"/>
  </r>
  <r>
    <x v="9"/>
    <x v="1"/>
    <x v="9"/>
    <x v="28"/>
    <x v="49"/>
    <x v="47"/>
    <n v="968438.23"/>
  </r>
  <r>
    <x v="9"/>
    <x v="1"/>
    <x v="9"/>
    <x v="28"/>
    <x v="49"/>
    <x v="21"/>
    <n v="167908.24"/>
  </r>
  <r>
    <x v="9"/>
    <x v="1"/>
    <x v="9"/>
    <x v="28"/>
    <x v="49"/>
    <x v="80"/>
    <n v="870968.51"/>
  </r>
  <r>
    <x v="9"/>
    <x v="1"/>
    <x v="9"/>
    <x v="28"/>
    <x v="49"/>
    <x v="58"/>
    <n v="5709"/>
  </r>
  <r>
    <x v="9"/>
    <x v="1"/>
    <x v="9"/>
    <x v="28"/>
    <x v="49"/>
    <x v="72"/>
    <n v="632656.25"/>
  </r>
  <r>
    <x v="9"/>
    <x v="1"/>
    <x v="9"/>
    <x v="28"/>
    <x v="49"/>
    <x v="25"/>
    <n v="2561961.65"/>
  </r>
  <r>
    <x v="9"/>
    <x v="1"/>
    <x v="9"/>
    <x v="28"/>
    <x v="49"/>
    <x v="33"/>
    <n v="40005.870000000003"/>
  </r>
  <r>
    <x v="9"/>
    <x v="1"/>
    <x v="9"/>
    <x v="28"/>
    <x v="49"/>
    <x v="36"/>
    <n v="123567.41"/>
  </r>
  <r>
    <x v="9"/>
    <x v="1"/>
    <x v="9"/>
    <x v="28"/>
    <x v="49"/>
    <x v="30"/>
    <n v="1250095.53"/>
  </r>
  <r>
    <x v="9"/>
    <x v="1"/>
    <x v="9"/>
    <x v="28"/>
    <x v="49"/>
    <x v="22"/>
    <n v="3396395.92"/>
  </r>
  <r>
    <x v="9"/>
    <x v="1"/>
    <x v="9"/>
    <x v="28"/>
    <x v="49"/>
    <x v="48"/>
    <n v="27229.040000000001"/>
  </r>
  <r>
    <x v="9"/>
    <x v="1"/>
    <x v="9"/>
    <x v="28"/>
    <x v="49"/>
    <x v="34"/>
    <n v="4436525.1900000004"/>
  </r>
  <r>
    <x v="9"/>
    <x v="1"/>
    <x v="9"/>
    <x v="28"/>
    <x v="49"/>
    <x v="20"/>
    <n v="1015237.81"/>
  </r>
  <r>
    <x v="9"/>
    <x v="1"/>
    <x v="9"/>
    <x v="28"/>
    <x v="49"/>
    <x v="32"/>
    <n v="1306940.94"/>
  </r>
  <r>
    <x v="9"/>
    <x v="1"/>
    <x v="9"/>
    <x v="28"/>
    <x v="49"/>
    <x v="11"/>
    <n v="4701540.6100000003"/>
  </r>
  <r>
    <x v="9"/>
    <x v="1"/>
    <x v="9"/>
    <x v="28"/>
    <x v="49"/>
    <x v="7"/>
    <n v="1531244.97"/>
  </r>
  <r>
    <x v="9"/>
    <x v="1"/>
    <x v="9"/>
    <x v="28"/>
    <x v="49"/>
    <x v="38"/>
    <n v="57408.99"/>
  </r>
  <r>
    <x v="9"/>
    <x v="1"/>
    <x v="9"/>
    <x v="28"/>
    <x v="49"/>
    <x v="1"/>
    <n v="6406560.5599999996"/>
  </r>
  <r>
    <x v="9"/>
    <x v="1"/>
    <x v="9"/>
    <x v="28"/>
    <x v="49"/>
    <x v="2"/>
    <n v="38177780.590000004"/>
  </r>
  <r>
    <x v="9"/>
    <x v="1"/>
    <x v="9"/>
    <x v="28"/>
    <x v="49"/>
    <x v="35"/>
    <n v="462305.54"/>
  </r>
  <r>
    <x v="9"/>
    <x v="1"/>
    <x v="9"/>
    <x v="28"/>
    <x v="49"/>
    <x v="18"/>
    <n v="20292.900000000001"/>
  </r>
  <r>
    <x v="9"/>
    <x v="1"/>
    <x v="12"/>
    <x v="33"/>
    <x v="58"/>
    <x v="110"/>
    <n v="-15109.71"/>
  </r>
  <r>
    <x v="9"/>
    <x v="1"/>
    <x v="12"/>
    <x v="33"/>
    <x v="58"/>
    <x v="152"/>
    <n v="-4528.97"/>
  </r>
  <r>
    <x v="9"/>
    <x v="1"/>
    <x v="12"/>
    <x v="33"/>
    <x v="58"/>
    <x v="39"/>
    <n v="-1117445.55"/>
  </r>
  <r>
    <x v="9"/>
    <x v="1"/>
    <x v="12"/>
    <x v="33"/>
    <x v="58"/>
    <x v="161"/>
    <n v="-2746.13"/>
  </r>
  <r>
    <x v="9"/>
    <x v="1"/>
    <x v="12"/>
    <x v="33"/>
    <x v="58"/>
    <x v="27"/>
    <n v="-21958506.239999998"/>
  </r>
  <r>
    <x v="9"/>
    <x v="1"/>
    <x v="12"/>
    <x v="33"/>
    <x v="58"/>
    <x v="49"/>
    <n v="-48165972.549999997"/>
  </r>
  <r>
    <x v="9"/>
    <x v="1"/>
    <x v="12"/>
    <x v="33"/>
    <x v="58"/>
    <x v="81"/>
    <n v="-1369754.7"/>
  </r>
  <r>
    <x v="9"/>
    <x v="1"/>
    <x v="12"/>
    <x v="33"/>
    <x v="58"/>
    <x v="127"/>
    <n v="-3014284.48"/>
  </r>
  <r>
    <x v="9"/>
    <x v="1"/>
    <x v="12"/>
    <x v="33"/>
    <x v="58"/>
    <x v="4"/>
    <n v="-23891405.870000001"/>
  </r>
  <r>
    <x v="9"/>
    <x v="1"/>
    <x v="12"/>
    <x v="33"/>
    <x v="58"/>
    <x v="135"/>
    <n v="-1965.64"/>
  </r>
  <r>
    <x v="9"/>
    <x v="1"/>
    <x v="12"/>
    <x v="33"/>
    <x v="58"/>
    <x v="91"/>
    <n v="-63294.11"/>
  </r>
  <r>
    <x v="9"/>
    <x v="1"/>
    <x v="12"/>
    <x v="33"/>
    <x v="58"/>
    <x v="40"/>
    <n v="-78766205.189999998"/>
  </r>
  <r>
    <x v="9"/>
    <x v="1"/>
    <x v="12"/>
    <x v="33"/>
    <x v="58"/>
    <x v="153"/>
    <n v="-233308.14"/>
  </r>
  <r>
    <x v="9"/>
    <x v="1"/>
    <x v="12"/>
    <x v="33"/>
    <x v="58"/>
    <x v="50"/>
    <n v="-1077583.54"/>
  </r>
  <r>
    <x v="9"/>
    <x v="1"/>
    <x v="12"/>
    <x v="33"/>
    <x v="58"/>
    <x v="164"/>
    <n v="-2315.61"/>
  </r>
  <r>
    <x v="9"/>
    <x v="1"/>
    <x v="12"/>
    <x v="33"/>
    <x v="58"/>
    <x v="128"/>
    <n v="-15704904.92"/>
  </r>
  <r>
    <x v="9"/>
    <x v="1"/>
    <x v="12"/>
    <x v="33"/>
    <x v="58"/>
    <x v="167"/>
    <n v="-22282"/>
  </r>
  <r>
    <x v="9"/>
    <x v="1"/>
    <x v="12"/>
    <x v="33"/>
    <x v="58"/>
    <x v="17"/>
    <n v="-87030044.510000005"/>
  </r>
  <r>
    <x v="9"/>
    <x v="1"/>
    <x v="12"/>
    <x v="33"/>
    <x v="58"/>
    <x v="55"/>
    <n v="-482908.67"/>
  </r>
  <r>
    <x v="9"/>
    <x v="1"/>
    <x v="12"/>
    <x v="33"/>
    <x v="58"/>
    <x v="12"/>
    <n v="-6943837058.3999901"/>
  </r>
  <r>
    <x v="9"/>
    <x v="1"/>
    <x v="12"/>
    <x v="33"/>
    <x v="58"/>
    <x v="206"/>
    <n v="-60000"/>
  </r>
  <r>
    <x v="9"/>
    <x v="1"/>
    <x v="12"/>
    <x v="33"/>
    <x v="58"/>
    <x v="63"/>
    <n v="-96989.17"/>
  </r>
  <r>
    <x v="9"/>
    <x v="1"/>
    <x v="12"/>
    <x v="33"/>
    <x v="58"/>
    <x v="193"/>
    <n v="-38928.58"/>
  </r>
  <r>
    <x v="9"/>
    <x v="1"/>
    <x v="12"/>
    <x v="33"/>
    <x v="58"/>
    <x v="108"/>
    <n v="-1014632.13"/>
  </r>
  <r>
    <x v="9"/>
    <x v="1"/>
    <x v="12"/>
    <x v="33"/>
    <x v="58"/>
    <x v="165"/>
    <n v="-81723.520000000004"/>
  </r>
  <r>
    <x v="9"/>
    <x v="1"/>
    <x v="12"/>
    <x v="33"/>
    <x v="58"/>
    <x v="76"/>
    <n v="-1328029.2"/>
  </r>
  <r>
    <x v="9"/>
    <x v="1"/>
    <x v="12"/>
    <x v="33"/>
    <x v="58"/>
    <x v="41"/>
    <n v="-25341.21"/>
  </r>
  <r>
    <x v="9"/>
    <x v="1"/>
    <x v="12"/>
    <x v="33"/>
    <x v="58"/>
    <x v="51"/>
    <n v="-66873854.57"/>
  </r>
  <r>
    <x v="9"/>
    <x v="1"/>
    <x v="12"/>
    <x v="33"/>
    <x v="58"/>
    <x v="29"/>
    <n v="-36053180.149999999"/>
  </r>
  <r>
    <x v="9"/>
    <x v="1"/>
    <x v="12"/>
    <x v="33"/>
    <x v="58"/>
    <x v="180"/>
    <n v="-3778.81"/>
  </r>
  <r>
    <x v="9"/>
    <x v="1"/>
    <x v="12"/>
    <x v="33"/>
    <x v="58"/>
    <x v="92"/>
    <n v="-2651671.42"/>
  </r>
  <r>
    <x v="9"/>
    <x v="1"/>
    <x v="12"/>
    <x v="33"/>
    <x v="58"/>
    <x v="93"/>
    <n v="-12808.27"/>
  </r>
  <r>
    <x v="9"/>
    <x v="1"/>
    <x v="12"/>
    <x v="33"/>
    <x v="58"/>
    <x v="54"/>
    <n v="-698244.39"/>
  </r>
  <r>
    <x v="9"/>
    <x v="1"/>
    <x v="12"/>
    <x v="33"/>
    <x v="58"/>
    <x v="120"/>
    <n v="-178477.48"/>
  </r>
  <r>
    <x v="9"/>
    <x v="1"/>
    <x v="12"/>
    <x v="33"/>
    <x v="58"/>
    <x v="13"/>
    <n v="-6496128.0700000003"/>
  </r>
  <r>
    <x v="9"/>
    <x v="1"/>
    <x v="12"/>
    <x v="33"/>
    <x v="58"/>
    <x v="162"/>
    <n v="-12176.87"/>
  </r>
  <r>
    <x v="9"/>
    <x v="1"/>
    <x v="12"/>
    <x v="33"/>
    <x v="58"/>
    <x v="61"/>
    <n v="-488668.36"/>
  </r>
  <r>
    <x v="9"/>
    <x v="1"/>
    <x v="12"/>
    <x v="33"/>
    <x v="58"/>
    <x v="52"/>
    <n v="-37124533.969999999"/>
  </r>
  <r>
    <x v="9"/>
    <x v="1"/>
    <x v="12"/>
    <x v="33"/>
    <x v="58"/>
    <x v="5"/>
    <n v="-150028709.31999999"/>
  </r>
  <r>
    <x v="9"/>
    <x v="1"/>
    <x v="12"/>
    <x v="33"/>
    <x v="58"/>
    <x v="177"/>
    <n v="-4494.8599999999997"/>
  </r>
  <r>
    <x v="9"/>
    <x v="1"/>
    <x v="12"/>
    <x v="33"/>
    <x v="58"/>
    <x v="111"/>
    <n v="-102456.12"/>
  </r>
  <r>
    <x v="9"/>
    <x v="1"/>
    <x v="12"/>
    <x v="33"/>
    <x v="58"/>
    <x v="64"/>
    <n v="-35456.03"/>
  </r>
  <r>
    <x v="9"/>
    <x v="1"/>
    <x v="12"/>
    <x v="33"/>
    <x v="58"/>
    <x v="8"/>
    <n v="-861580030.10000002"/>
  </r>
  <r>
    <x v="9"/>
    <x v="1"/>
    <x v="12"/>
    <x v="33"/>
    <x v="58"/>
    <x v="106"/>
    <n v="-3770.53"/>
  </r>
  <r>
    <x v="9"/>
    <x v="1"/>
    <x v="12"/>
    <x v="33"/>
    <x v="58"/>
    <x v="42"/>
    <n v="-28953739.469999999"/>
  </r>
  <r>
    <x v="9"/>
    <x v="1"/>
    <x v="12"/>
    <x v="33"/>
    <x v="58"/>
    <x v="214"/>
    <n v="-31490.6"/>
  </r>
  <r>
    <x v="9"/>
    <x v="1"/>
    <x v="12"/>
    <x v="33"/>
    <x v="58"/>
    <x v="129"/>
    <n v="-29314.560000000001"/>
  </r>
  <r>
    <x v="9"/>
    <x v="1"/>
    <x v="12"/>
    <x v="33"/>
    <x v="58"/>
    <x v="10"/>
    <n v="-7797992.9699999997"/>
  </r>
  <r>
    <x v="9"/>
    <x v="1"/>
    <x v="12"/>
    <x v="33"/>
    <x v="58"/>
    <x v="65"/>
    <n v="-54359349.57"/>
  </r>
  <r>
    <x v="9"/>
    <x v="1"/>
    <x v="12"/>
    <x v="33"/>
    <x v="58"/>
    <x v="82"/>
    <n v="-625523.30000000005"/>
  </r>
  <r>
    <x v="9"/>
    <x v="1"/>
    <x v="12"/>
    <x v="33"/>
    <x v="58"/>
    <x v="0"/>
    <n v="-337199489.82999998"/>
  </r>
  <r>
    <x v="9"/>
    <x v="1"/>
    <x v="12"/>
    <x v="33"/>
    <x v="58"/>
    <x v="15"/>
    <n v="-739868914.34000003"/>
  </r>
  <r>
    <x v="9"/>
    <x v="1"/>
    <x v="12"/>
    <x v="33"/>
    <x v="58"/>
    <x v="3"/>
    <n v="-245082.57"/>
  </r>
  <r>
    <x v="9"/>
    <x v="1"/>
    <x v="12"/>
    <x v="33"/>
    <x v="58"/>
    <x v="95"/>
    <n v="-4913.13"/>
  </r>
  <r>
    <x v="9"/>
    <x v="1"/>
    <x v="12"/>
    <x v="33"/>
    <x v="58"/>
    <x v="19"/>
    <n v="-4906963.91"/>
  </r>
  <r>
    <x v="9"/>
    <x v="1"/>
    <x v="12"/>
    <x v="33"/>
    <x v="58"/>
    <x v="31"/>
    <n v="-20894540.219999999"/>
  </r>
  <r>
    <x v="9"/>
    <x v="1"/>
    <x v="12"/>
    <x v="33"/>
    <x v="58"/>
    <x v="14"/>
    <n v="-272877802.29000002"/>
  </r>
  <r>
    <x v="9"/>
    <x v="1"/>
    <x v="12"/>
    <x v="33"/>
    <x v="58"/>
    <x v="16"/>
    <n v="-124341932.12"/>
  </r>
  <r>
    <x v="9"/>
    <x v="1"/>
    <x v="12"/>
    <x v="33"/>
    <x v="58"/>
    <x v="121"/>
    <n v="-16388.37"/>
  </r>
  <r>
    <x v="9"/>
    <x v="1"/>
    <x v="12"/>
    <x v="33"/>
    <x v="58"/>
    <x v="122"/>
    <n v="-1328.02"/>
  </r>
  <r>
    <x v="9"/>
    <x v="1"/>
    <x v="12"/>
    <x v="33"/>
    <x v="58"/>
    <x v="28"/>
    <n v="-380310023.35000002"/>
  </r>
  <r>
    <x v="9"/>
    <x v="1"/>
    <x v="12"/>
    <x v="33"/>
    <x v="58"/>
    <x v="148"/>
    <n v="-269436.43"/>
  </r>
  <r>
    <x v="9"/>
    <x v="1"/>
    <x v="12"/>
    <x v="33"/>
    <x v="58"/>
    <x v="83"/>
    <n v="-20204.89"/>
  </r>
  <r>
    <x v="9"/>
    <x v="1"/>
    <x v="12"/>
    <x v="33"/>
    <x v="58"/>
    <x v="66"/>
    <n v="-5665440.0199999996"/>
  </r>
  <r>
    <x v="9"/>
    <x v="1"/>
    <x v="12"/>
    <x v="33"/>
    <x v="58"/>
    <x v="43"/>
    <n v="-41360.910000000003"/>
  </r>
  <r>
    <x v="9"/>
    <x v="1"/>
    <x v="12"/>
    <x v="33"/>
    <x v="58"/>
    <x v="6"/>
    <n v="-10626465.82"/>
  </r>
  <r>
    <x v="9"/>
    <x v="1"/>
    <x v="12"/>
    <x v="33"/>
    <x v="58"/>
    <x v="75"/>
    <n v="-1853666.27"/>
  </r>
  <r>
    <x v="9"/>
    <x v="1"/>
    <x v="12"/>
    <x v="33"/>
    <x v="58"/>
    <x v="67"/>
    <n v="-5400.33"/>
  </r>
  <r>
    <x v="9"/>
    <x v="1"/>
    <x v="12"/>
    <x v="33"/>
    <x v="58"/>
    <x v="97"/>
    <n v="-17636.18"/>
  </r>
  <r>
    <x v="9"/>
    <x v="1"/>
    <x v="12"/>
    <x v="33"/>
    <x v="58"/>
    <x v="24"/>
    <n v="-334720603.07999998"/>
  </r>
  <r>
    <x v="9"/>
    <x v="1"/>
    <x v="12"/>
    <x v="33"/>
    <x v="58"/>
    <x v="109"/>
    <n v="-91724.49"/>
  </r>
  <r>
    <x v="9"/>
    <x v="1"/>
    <x v="12"/>
    <x v="33"/>
    <x v="58"/>
    <x v="68"/>
    <n v="-53419849.710000001"/>
  </r>
  <r>
    <x v="9"/>
    <x v="1"/>
    <x v="12"/>
    <x v="33"/>
    <x v="58"/>
    <x v="56"/>
    <n v="-52843.8"/>
  </r>
  <r>
    <x v="9"/>
    <x v="1"/>
    <x v="12"/>
    <x v="33"/>
    <x v="58"/>
    <x v="44"/>
    <n v="-101340789.33"/>
  </r>
  <r>
    <x v="9"/>
    <x v="1"/>
    <x v="12"/>
    <x v="33"/>
    <x v="58"/>
    <x v="171"/>
    <n v="-103800.39"/>
  </r>
  <r>
    <x v="9"/>
    <x v="1"/>
    <x v="12"/>
    <x v="33"/>
    <x v="58"/>
    <x v="169"/>
    <n v="-1738.33"/>
  </r>
  <r>
    <x v="9"/>
    <x v="1"/>
    <x v="12"/>
    <x v="33"/>
    <x v="58"/>
    <x v="204"/>
    <n v="-5061"/>
  </r>
  <r>
    <x v="9"/>
    <x v="1"/>
    <x v="12"/>
    <x v="33"/>
    <x v="58"/>
    <x v="69"/>
    <n v="-262454.51"/>
  </r>
  <r>
    <x v="9"/>
    <x v="1"/>
    <x v="12"/>
    <x v="33"/>
    <x v="58"/>
    <x v="45"/>
    <n v="-4709281.88"/>
  </r>
  <r>
    <x v="9"/>
    <x v="1"/>
    <x v="12"/>
    <x v="33"/>
    <x v="58"/>
    <x v="101"/>
    <n v="-25318.62"/>
  </r>
  <r>
    <x v="9"/>
    <x v="1"/>
    <x v="12"/>
    <x v="33"/>
    <x v="58"/>
    <x v="183"/>
    <n v="-16308.16"/>
  </r>
  <r>
    <x v="9"/>
    <x v="1"/>
    <x v="12"/>
    <x v="33"/>
    <x v="58"/>
    <x v="141"/>
    <n v="-174014.22"/>
  </r>
  <r>
    <x v="9"/>
    <x v="1"/>
    <x v="12"/>
    <x v="33"/>
    <x v="58"/>
    <x v="23"/>
    <n v="-81614987.819999993"/>
  </r>
  <r>
    <x v="9"/>
    <x v="1"/>
    <x v="12"/>
    <x v="33"/>
    <x v="58"/>
    <x v="123"/>
    <n v="-1023.68"/>
  </r>
  <r>
    <x v="9"/>
    <x v="1"/>
    <x v="12"/>
    <x v="33"/>
    <x v="58"/>
    <x v="113"/>
    <n v="-141279.96"/>
  </r>
  <r>
    <x v="9"/>
    <x v="1"/>
    <x v="12"/>
    <x v="33"/>
    <x v="58"/>
    <x v="9"/>
    <n v="-129971482.92"/>
  </r>
  <r>
    <x v="9"/>
    <x v="1"/>
    <x v="12"/>
    <x v="33"/>
    <x v="58"/>
    <x v="102"/>
    <n v="-30936.07"/>
  </r>
  <r>
    <x v="9"/>
    <x v="1"/>
    <x v="12"/>
    <x v="33"/>
    <x v="58"/>
    <x v="89"/>
    <n v="-54993.04"/>
  </r>
  <r>
    <x v="9"/>
    <x v="1"/>
    <x v="12"/>
    <x v="33"/>
    <x v="58"/>
    <x v="150"/>
    <n v="-4372.34"/>
  </r>
  <r>
    <x v="9"/>
    <x v="1"/>
    <x v="12"/>
    <x v="33"/>
    <x v="58"/>
    <x v="37"/>
    <n v="-1238720361.97"/>
  </r>
  <r>
    <x v="9"/>
    <x v="1"/>
    <x v="12"/>
    <x v="33"/>
    <x v="58"/>
    <x v="79"/>
    <n v="-388345.78"/>
  </r>
  <r>
    <x v="9"/>
    <x v="1"/>
    <x v="12"/>
    <x v="33"/>
    <x v="58"/>
    <x v="53"/>
    <n v="-27277470.039999999"/>
  </r>
  <r>
    <x v="9"/>
    <x v="1"/>
    <x v="12"/>
    <x v="33"/>
    <x v="58"/>
    <x v="114"/>
    <n v="-565486.89"/>
  </r>
  <r>
    <x v="9"/>
    <x v="1"/>
    <x v="12"/>
    <x v="33"/>
    <x v="58"/>
    <x v="70"/>
    <n v="-10203068.92"/>
  </r>
  <r>
    <x v="9"/>
    <x v="1"/>
    <x v="12"/>
    <x v="33"/>
    <x v="58"/>
    <x v="142"/>
    <n v="-9447.68"/>
  </r>
  <r>
    <x v="9"/>
    <x v="1"/>
    <x v="12"/>
    <x v="33"/>
    <x v="58"/>
    <x v="57"/>
    <n v="-1991385.49"/>
  </r>
  <r>
    <x v="9"/>
    <x v="1"/>
    <x v="12"/>
    <x v="33"/>
    <x v="58"/>
    <x v="115"/>
    <n v="-99979.57"/>
  </r>
  <r>
    <x v="9"/>
    <x v="1"/>
    <x v="12"/>
    <x v="33"/>
    <x v="58"/>
    <x v="46"/>
    <n v="-35553551.549999997"/>
  </r>
  <r>
    <x v="9"/>
    <x v="1"/>
    <x v="12"/>
    <x v="33"/>
    <x v="58"/>
    <x v="47"/>
    <n v="-126298982.51000001"/>
  </r>
  <r>
    <x v="9"/>
    <x v="1"/>
    <x v="12"/>
    <x v="33"/>
    <x v="58"/>
    <x v="205"/>
    <n v="-5585.54"/>
  </r>
  <r>
    <x v="9"/>
    <x v="1"/>
    <x v="12"/>
    <x v="33"/>
    <x v="58"/>
    <x v="21"/>
    <n v="-14446615.210000001"/>
  </r>
  <r>
    <x v="9"/>
    <x v="1"/>
    <x v="12"/>
    <x v="33"/>
    <x v="58"/>
    <x v="117"/>
    <n v="-157183.54999999999"/>
  </r>
  <r>
    <x v="9"/>
    <x v="1"/>
    <x v="12"/>
    <x v="33"/>
    <x v="58"/>
    <x v="62"/>
    <n v="-4674012.6100000003"/>
  </r>
  <r>
    <x v="9"/>
    <x v="1"/>
    <x v="12"/>
    <x v="33"/>
    <x v="58"/>
    <x v="197"/>
    <n v="-1023.37"/>
  </r>
  <r>
    <x v="9"/>
    <x v="1"/>
    <x v="12"/>
    <x v="33"/>
    <x v="58"/>
    <x v="80"/>
    <n v="-11650324.4"/>
  </r>
  <r>
    <x v="9"/>
    <x v="1"/>
    <x v="12"/>
    <x v="33"/>
    <x v="58"/>
    <x v="71"/>
    <n v="-14440.97"/>
  </r>
  <r>
    <x v="9"/>
    <x v="1"/>
    <x v="12"/>
    <x v="33"/>
    <x v="58"/>
    <x v="84"/>
    <n v="-7024.81"/>
  </r>
  <r>
    <x v="9"/>
    <x v="1"/>
    <x v="12"/>
    <x v="33"/>
    <x v="58"/>
    <x v="58"/>
    <n v="-3602757.72"/>
  </r>
  <r>
    <x v="9"/>
    <x v="1"/>
    <x v="12"/>
    <x v="33"/>
    <x v="58"/>
    <x v="72"/>
    <n v="-1024339.6"/>
  </r>
  <r>
    <x v="9"/>
    <x v="1"/>
    <x v="12"/>
    <x v="33"/>
    <x v="58"/>
    <x v="74"/>
    <n v="-168351.81"/>
  </r>
  <r>
    <x v="9"/>
    <x v="1"/>
    <x v="12"/>
    <x v="33"/>
    <x v="58"/>
    <x v="25"/>
    <n v="-113265026.03"/>
  </r>
  <r>
    <x v="9"/>
    <x v="1"/>
    <x v="12"/>
    <x v="33"/>
    <x v="58"/>
    <x v="33"/>
    <n v="-7002673.0499999998"/>
  </r>
  <r>
    <x v="9"/>
    <x v="1"/>
    <x v="12"/>
    <x v="33"/>
    <x v="58"/>
    <x v="36"/>
    <n v="-8480269.9700000007"/>
  </r>
  <r>
    <x v="9"/>
    <x v="1"/>
    <x v="12"/>
    <x v="33"/>
    <x v="58"/>
    <x v="85"/>
    <n v="-4354.8999999999996"/>
  </r>
  <r>
    <x v="9"/>
    <x v="1"/>
    <x v="12"/>
    <x v="33"/>
    <x v="58"/>
    <x v="30"/>
    <n v="-55386052.710000001"/>
  </r>
  <r>
    <x v="9"/>
    <x v="1"/>
    <x v="12"/>
    <x v="33"/>
    <x v="58"/>
    <x v="190"/>
    <n v="-2786.53"/>
  </r>
  <r>
    <x v="9"/>
    <x v="1"/>
    <x v="12"/>
    <x v="33"/>
    <x v="58"/>
    <x v="22"/>
    <n v="-131861182.31"/>
  </r>
  <r>
    <x v="9"/>
    <x v="1"/>
    <x v="12"/>
    <x v="33"/>
    <x v="58"/>
    <x v="48"/>
    <n v="-3267451.02"/>
  </r>
  <r>
    <x v="9"/>
    <x v="1"/>
    <x v="12"/>
    <x v="33"/>
    <x v="58"/>
    <x v="172"/>
    <n v="-7756.53"/>
  </r>
  <r>
    <x v="9"/>
    <x v="1"/>
    <x v="12"/>
    <x v="33"/>
    <x v="58"/>
    <x v="221"/>
    <n v="-2127.9899999999998"/>
  </r>
  <r>
    <x v="9"/>
    <x v="1"/>
    <x v="12"/>
    <x v="33"/>
    <x v="58"/>
    <x v="34"/>
    <n v="-98150733.209999993"/>
  </r>
  <r>
    <x v="9"/>
    <x v="1"/>
    <x v="12"/>
    <x v="33"/>
    <x v="58"/>
    <x v="20"/>
    <n v="-61226897.479999997"/>
  </r>
  <r>
    <x v="9"/>
    <x v="1"/>
    <x v="12"/>
    <x v="33"/>
    <x v="58"/>
    <x v="73"/>
    <n v="-7045.83"/>
  </r>
  <r>
    <x v="9"/>
    <x v="1"/>
    <x v="12"/>
    <x v="33"/>
    <x v="58"/>
    <x v="32"/>
    <n v="-314199045.20999998"/>
  </r>
  <r>
    <x v="9"/>
    <x v="1"/>
    <x v="12"/>
    <x v="33"/>
    <x v="58"/>
    <x v="132"/>
    <n v="-2302.37"/>
  </r>
  <r>
    <x v="9"/>
    <x v="1"/>
    <x v="12"/>
    <x v="33"/>
    <x v="58"/>
    <x v="11"/>
    <n v="-377088697.99000001"/>
  </r>
  <r>
    <x v="9"/>
    <x v="1"/>
    <x v="12"/>
    <x v="33"/>
    <x v="58"/>
    <x v="145"/>
    <n v="-91649.77"/>
  </r>
  <r>
    <x v="9"/>
    <x v="1"/>
    <x v="12"/>
    <x v="33"/>
    <x v="58"/>
    <x v="200"/>
    <n v="-1166.67"/>
  </r>
  <r>
    <x v="9"/>
    <x v="1"/>
    <x v="12"/>
    <x v="33"/>
    <x v="58"/>
    <x v="104"/>
    <n v="-1767324.29"/>
  </r>
  <r>
    <x v="9"/>
    <x v="1"/>
    <x v="12"/>
    <x v="33"/>
    <x v="58"/>
    <x v="7"/>
    <n v="-66392051.770000003"/>
  </r>
  <r>
    <x v="9"/>
    <x v="1"/>
    <x v="12"/>
    <x v="33"/>
    <x v="58"/>
    <x v="178"/>
    <n v="-2209.2399999999998"/>
  </r>
  <r>
    <x v="9"/>
    <x v="1"/>
    <x v="12"/>
    <x v="33"/>
    <x v="58"/>
    <x v="194"/>
    <n v="-1629.72"/>
  </r>
  <r>
    <x v="9"/>
    <x v="1"/>
    <x v="12"/>
    <x v="33"/>
    <x v="58"/>
    <x v="59"/>
    <n v="-2271595.0099999998"/>
  </r>
  <r>
    <x v="9"/>
    <x v="1"/>
    <x v="12"/>
    <x v="33"/>
    <x v="58"/>
    <x v="38"/>
    <n v="-70782263.459999993"/>
  </r>
  <r>
    <x v="9"/>
    <x v="1"/>
    <x v="12"/>
    <x v="33"/>
    <x v="58"/>
    <x v="1"/>
    <n v="-211773465.13"/>
  </r>
  <r>
    <x v="9"/>
    <x v="1"/>
    <x v="12"/>
    <x v="33"/>
    <x v="58"/>
    <x v="2"/>
    <n v="-2011801905.8499999"/>
  </r>
  <r>
    <x v="9"/>
    <x v="1"/>
    <x v="12"/>
    <x v="33"/>
    <x v="58"/>
    <x v="86"/>
    <n v="-17967.79"/>
  </r>
  <r>
    <x v="9"/>
    <x v="1"/>
    <x v="12"/>
    <x v="33"/>
    <x v="58"/>
    <x v="163"/>
    <n v="-1323.24"/>
  </r>
  <r>
    <x v="9"/>
    <x v="1"/>
    <x v="12"/>
    <x v="33"/>
    <x v="58"/>
    <x v="35"/>
    <n v="-883829448.25999999"/>
  </r>
  <r>
    <x v="9"/>
    <x v="1"/>
    <x v="12"/>
    <x v="33"/>
    <x v="58"/>
    <x v="87"/>
    <n v="-32065.53"/>
  </r>
  <r>
    <x v="9"/>
    <x v="1"/>
    <x v="12"/>
    <x v="33"/>
    <x v="58"/>
    <x v="18"/>
    <n v="-20292.900000000001"/>
  </r>
  <r>
    <x v="9"/>
    <x v="2"/>
    <x v="13"/>
    <x v="44"/>
    <x v="77"/>
    <x v="12"/>
    <n v="53601.48"/>
  </r>
  <r>
    <x v="9"/>
    <x v="2"/>
    <x v="13"/>
    <x v="44"/>
    <x v="77"/>
    <x v="23"/>
    <n v="89298.44"/>
  </r>
  <r>
    <x v="9"/>
    <x v="2"/>
    <x v="13"/>
    <x v="44"/>
    <x v="77"/>
    <x v="30"/>
    <n v="1254.55"/>
  </r>
  <r>
    <x v="9"/>
    <x v="2"/>
    <x v="13"/>
    <x v="44"/>
    <x v="77"/>
    <x v="11"/>
    <n v="10618.79"/>
  </r>
  <r>
    <x v="9"/>
    <x v="2"/>
    <x v="13"/>
    <x v="44"/>
    <x v="79"/>
    <x v="55"/>
    <n v="97481.919999999998"/>
  </r>
  <r>
    <x v="9"/>
    <x v="2"/>
    <x v="13"/>
    <x v="44"/>
    <x v="79"/>
    <x v="12"/>
    <n v="6682279.6299999999"/>
  </r>
  <r>
    <x v="9"/>
    <x v="2"/>
    <x v="13"/>
    <x v="44"/>
    <x v="79"/>
    <x v="63"/>
    <n v="7767990.0800000001"/>
  </r>
  <r>
    <x v="9"/>
    <x v="2"/>
    <x v="13"/>
    <x v="44"/>
    <x v="79"/>
    <x v="108"/>
    <n v="76297.78"/>
  </r>
  <r>
    <x v="9"/>
    <x v="2"/>
    <x v="13"/>
    <x v="44"/>
    <x v="79"/>
    <x v="29"/>
    <n v="15612.95"/>
  </r>
  <r>
    <x v="9"/>
    <x v="2"/>
    <x v="13"/>
    <x v="44"/>
    <x v="79"/>
    <x v="93"/>
    <n v="2721755.99"/>
  </r>
  <r>
    <x v="9"/>
    <x v="2"/>
    <x v="13"/>
    <x v="44"/>
    <x v="79"/>
    <x v="5"/>
    <n v="69949.62"/>
  </r>
  <r>
    <x v="9"/>
    <x v="2"/>
    <x v="13"/>
    <x v="44"/>
    <x v="79"/>
    <x v="8"/>
    <n v="159970.1"/>
  </r>
  <r>
    <x v="9"/>
    <x v="2"/>
    <x v="13"/>
    <x v="44"/>
    <x v="79"/>
    <x v="129"/>
    <n v="58954.45"/>
  </r>
  <r>
    <x v="9"/>
    <x v="2"/>
    <x v="13"/>
    <x v="44"/>
    <x v="79"/>
    <x v="0"/>
    <n v="976400.99"/>
  </r>
  <r>
    <x v="9"/>
    <x v="2"/>
    <x v="13"/>
    <x v="44"/>
    <x v="79"/>
    <x v="15"/>
    <n v="17319.77"/>
  </r>
  <r>
    <x v="9"/>
    <x v="2"/>
    <x v="13"/>
    <x v="44"/>
    <x v="79"/>
    <x v="31"/>
    <n v="2863.1"/>
  </r>
  <r>
    <x v="9"/>
    <x v="2"/>
    <x v="13"/>
    <x v="44"/>
    <x v="79"/>
    <x v="14"/>
    <n v="38501.440000000002"/>
  </r>
  <r>
    <x v="9"/>
    <x v="2"/>
    <x v="13"/>
    <x v="44"/>
    <x v="79"/>
    <x v="16"/>
    <n v="185961.14"/>
  </r>
  <r>
    <x v="9"/>
    <x v="2"/>
    <x v="13"/>
    <x v="44"/>
    <x v="79"/>
    <x v="122"/>
    <n v="6821980.96"/>
  </r>
  <r>
    <x v="9"/>
    <x v="2"/>
    <x v="13"/>
    <x v="44"/>
    <x v="79"/>
    <x v="24"/>
    <n v="491325.78"/>
  </r>
  <r>
    <x v="9"/>
    <x v="2"/>
    <x v="13"/>
    <x v="44"/>
    <x v="79"/>
    <x v="68"/>
    <n v="11702.99"/>
  </r>
  <r>
    <x v="9"/>
    <x v="2"/>
    <x v="13"/>
    <x v="44"/>
    <x v="79"/>
    <x v="44"/>
    <n v="6586.56"/>
  </r>
  <r>
    <x v="9"/>
    <x v="2"/>
    <x v="13"/>
    <x v="44"/>
    <x v="79"/>
    <x v="141"/>
    <n v="9476.82"/>
  </r>
  <r>
    <x v="9"/>
    <x v="2"/>
    <x v="13"/>
    <x v="44"/>
    <x v="79"/>
    <x v="23"/>
    <n v="458045.71"/>
  </r>
  <r>
    <x v="9"/>
    <x v="2"/>
    <x v="13"/>
    <x v="44"/>
    <x v="79"/>
    <x v="9"/>
    <n v="10006.89"/>
  </r>
  <r>
    <x v="9"/>
    <x v="2"/>
    <x v="13"/>
    <x v="44"/>
    <x v="79"/>
    <x v="89"/>
    <n v="1860.24"/>
  </r>
  <r>
    <x v="9"/>
    <x v="2"/>
    <x v="13"/>
    <x v="44"/>
    <x v="79"/>
    <x v="47"/>
    <n v="24079.51"/>
  </r>
  <r>
    <x v="9"/>
    <x v="2"/>
    <x v="13"/>
    <x v="44"/>
    <x v="79"/>
    <x v="72"/>
    <n v="2580.6"/>
  </r>
  <r>
    <x v="9"/>
    <x v="2"/>
    <x v="13"/>
    <x v="44"/>
    <x v="79"/>
    <x v="30"/>
    <n v="116666.07"/>
  </r>
  <r>
    <x v="9"/>
    <x v="2"/>
    <x v="13"/>
    <x v="44"/>
    <x v="79"/>
    <x v="48"/>
    <n v="3055.92"/>
  </r>
  <r>
    <x v="9"/>
    <x v="2"/>
    <x v="13"/>
    <x v="44"/>
    <x v="79"/>
    <x v="32"/>
    <n v="579368.43000000005"/>
  </r>
  <r>
    <x v="9"/>
    <x v="2"/>
    <x v="13"/>
    <x v="44"/>
    <x v="79"/>
    <x v="132"/>
    <n v="36025.31"/>
  </r>
  <r>
    <x v="9"/>
    <x v="2"/>
    <x v="13"/>
    <x v="44"/>
    <x v="79"/>
    <x v="11"/>
    <n v="705752.82"/>
  </r>
  <r>
    <x v="9"/>
    <x v="2"/>
    <x v="13"/>
    <x v="44"/>
    <x v="79"/>
    <x v="7"/>
    <n v="24713.68"/>
  </r>
  <r>
    <x v="9"/>
    <x v="2"/>
    <x v="13"/>
    <x v="44"/>
    <x v="79"/>
    <x v="1"/>
    <n v="115273.15"/>
  </r>
  <r>
    <x v="9"/>
    <x v="2"/>
    <x v="13"/>
    <x v="44"/>
    <x v="79"/>
    <x v="2"/>
    <n v="127249.16"/>
  </r>
  <r>
    <x v="9"/>
    <x v="2"/>
    <x v="13"/>
    <x v="44"/>
    <x v="79"/>
    <x v="35"/>
    <n v="1182006.26"/>
  </r>
  <r>
    <x v="9"/>
    <x v="2"/>
    <x v="13"/>
    <x v="44"/>
    <x v="79"/>
    <x v="156"/>
    <n v="25333.11"/>
  </r>
  <r>
    <x v="9"/>
    <x v="2"/>
    <x v="13"/>
    <x v="45"/>
    <x v="80"/>
    <x v="12"/>
    <n v="5104339.76"/>
  </r>
  <r>
    <x v="9"/>
    <x v="2"/>
    <x v="13"/>
    <x v="45"/>
    <x v="80"/>
    <x v="5"/>
    <n v="215840.73"/>
  </r>
  <r>
    <x v="9"/>
    <x v="2"/>
    <x v="13"/>
    <x v="45"/>
    <x v="80"/>
    <x v="0"/>
    <n v="12300.25"/>
  </r>
  <r>
    <x v="9"/>
    <x v="2"/>
    <x v="13"/>
    <x v="45"/>
    <x v="80"/>
    <x v="14"/>
    <n v="96044"/>
  </r>
  <r>
    <x v="9"/>
    <x v="2"/>
    <x v="13"/>
    <x v="45"/>
    <x v="80"/>
    <x v="16"/>
    <n v="1198.28"/>
  </r>
  <r>
    <x v="9"/>
    <x v="2"/>
    <x v="13"/>
    <x v="45"/>
    <x v="80"/>
    <x v="28"/>
    <n v="4907593.1399999997"/>
  </r>
  <r>
    <x v="9"/>
    <x v="2"/>
    <x v="13"/>
    <x v="45"/>
    <x v="80"/>
    <x v="23"/>
    <n v="45841.85"/>
  </r>
  <r>
    <x v="9"/>
    <x v="2"/>
    <x v="13"/>
    <x v="45"/>
    <x v="80"/>
    <x v="30"/>
    <n v="5830.34"/>
  </r>
  <r>
    <x v="9"/>
    <x v="2"/>
    <x v="13"/>
    <x v="45"/>
    <x v="80"/>
    <x v="22"/>
    <n v="139758.76999999999"/>
  </r>
  <r>
    <x v="9"/>
    <x v="2"/>
    <x v="13"/>
    <x v="45"/>
    <x v="80"/>
    <x v="32"/>
    <n v="9812.24"/>
  </r>
  <r>
    <x v="9"/>
    <x v="2"/>
    <x v="13"/>
    <x v="45"/>
    <x v="80"/>
    <x v="2"/>
    <n v="28966.1"/>
  </r>
  <r>
    <x v="9"/>
    <x v="2"/>
    <x v="13"/>
    <x v="45"/>
    <x v="80"/>
    <x v="35"/>
    <n v="20222.95"/>
  </r>
  <r>
    <x v="9"/>
    <x v="2"/>
    <x v="13"/>
    <x v="45"/>
    <x v="81"/>
    <x v="39"/>
    <n v="943920.49"/>
  </r>
  <r>
    <x v="9"/>
    <x v="2"/>
    <x v="13"/>
    <x v="45"/>
    <x v="81"/>
    <x v="27"/>
    <n v="1051466.6599999999"/>
  </r>
  <r>
    <x v="9"/>
    <x v="2"/>
    <x v="13"/>
    <x v="45"/>
    <x v="81"/>
    <x v="4"/>
    <n v="10860.84"/>
  </r>
  <r>
    <x v="9"/>
    <x v="2"/>
    <x v="13"/>
    <x v="45"/>
    <x v="81"/>
    <x v="40"/>
    <n v="110990.16"/>
  </r>
  <r>
    <x v="9"/>
    <x v="2"/>
    <x v="13"/>
    <x v="45"/>
    <x v="81"/>
    <x v="17"/>
    <n v="261350.78"/>
  </r>
  <r>
    <x v="9"/>
    <x v="2"/>
    <x v="13"/>
    <x v="45"/>
    <x v="81"/>
    <x v="55"/>
    <n v="2112937.04"/>
  </r>
  <r>
    <x v="9"/>
    <x v="2"/>
    <x v="13"/>
    <x v="45"/>
    <x v="81"/>
    <x v="12"/>
    <n v="17999290.579999998"/>
  </r>
  <r>
    <x v="9"/>
    <x v="2"/>
    <x v="13"/>
    <x v="45"/>
    <x v="81"/>
    <x v="51"/>
    <n v="1575.75"/>
  </r>
  <r>
    <x v="9"/>
    <x v="2"/>
    <x v="13"/>
    <x v="45"/>
    <x v="81"/>
    <x v="29"/>
    <n v="294022.98"/>
  </r>
  <r>
    <x v="9"/>
    <x v="2"/>
    <x v="13"/>
    <x v="45"/>
    <x v="81"/>
    <x v="180"/>
    <n v="1191"/>
  </r>
  <r>
    <x v="9"/>
    <x v="2"/>
    <x v="13"/>
    <x v="45"/>
    <x v="81"/>
    <x v="54"/>
    <n v="498823.67"/>
  </r>
  <r>
    <x v="9"/>
    <x v="2"/>
    <x v="13"/>
    <x v="45"/>
    <x v="81"/>
    <x v="61"/>
    <n v="7525739.3200000003"/>
  </r>
  <r>
    <x v="9"/>
    <x v="2"/>
    <x v="13"/>
    <x v="45"/>
    <x v="81"/>
    <x v="5"/>
    <n v="7245639.6500000004"/>
  </r>
  <r>
    <x v="9"/>
    <x v="2"/>
    <x v="13"/>
    <x v="45"/>
    <x v="81"/>
    <x v="8"/>
    <n v="36217.97"/>
  </r>
  <r>
    <x v="9"/>
    <x v="2"/>
    <x v="13"/>
    <x v="45"/>
    <x v="81"/>
    <x v="106"/>
    <n v="2681.87"/>
  </r>
  <r>
    <x v="9"/>
    <x v="2"/>
    <x v="13"/>
    <x v="45"/>
    <x v="81"/>
    <x v="129"/>
    <n v="9063"/>
  </r>
  <r>
    <x v="9"/>
    <x v="2"/>
    <x v="13"/>
    <x v="45"/>
    <x v="81"/>
    <x v="131"/>
    <n v="149001.25"/>
  </r>
  <r>
    <x v="9"/>
    <x v="2"/>
    <x v="13"/>
    <x v="45"/>
    <x v="81"/>
    <x v="10"/>
    <n v="14403.52"/>
  </r>
  <r>
    <x v="9"/>
    <x v="2"/>
    <x v="13"/>
    <x v="45"/>
    <x v="81"/>
    <x v="0"/>
    <n v="1678443.89"/>
  </r>
  <r>
    <x v="9"/>
    <x v="2"/>
    <x v="13"/>
    <x v="45"/>
    <x v="81"/>
    <x v="15"/>
    <n v="19289.099999999999"/>
  </r>
  <r>
    <x v="9"/>
    <x v="2"/>
    <x v="13"/>
    <x v="45"/>
    <x v="81"/>
    <x v="31"/>
    <n v="213771.54"/>
  </r>
  <r>
    <x v="9"/>
    <x v="2"/>
    <x v="13"/>
    <x v="45"/>
    <x v="81"/>
    <x v="14"/>
    <n v="1737389.54"/>
  </r>
  <r>
    <x v="9"/>
    <x v="2"/>
    <x v="13"/>
    <x v="45"/>
    <x v="81"/>
    <x v="16"/>
    <n v="959023.32"/>
  </r>
  <r>
    <x v="9"/>
    <x v="2"/>
    <x v="13"/>
    <x v="45"/>
    <x v="81"/>
    <x v="121"/>
    <n v="61491.95"/>
  </r>
  <r>
    <x v="9"/>
    <x v="2"/>
    <x v="13"/>
    <x v="45"/>
    <x v="81"/>
    <x v="122"/>
    <n v="236169.25"/>
  </r>
  <r>
    <x v="9"/>
    <x v="2"/>
    <x v="13"/>
    <x v="45"/>
    <x v="81"/>
    <x v="28"/>
    <n v="278349.51"/>
  </r>
  <r>
    <x v="9"/>
    <x v="2"/>
    <x v="13"/>
    <x v="45"/>
    <x v="81"/>
    <x v="24"/>
    <n v="11721.51"/>
  </r>
  <r>
    <x v="9"/>
    <x v="2"/>
    <x v="13"/>
    <x v="45"/>
    <x v="81"/>
    <x v="44"/>
    <n v="6781499.4400000004"/>
  </r>
  <r>
    <x v="9"/>
    <x v="2"/>
    <x v="13"/>
    <x v="45"/>
    <x v="81"/>
    <x v="171"/>
    <n v="13429.94"/>
  </r>
  <r>
    <x v="9"/>
    <x v="2"/>
    <x v="13"/>
    <x v="45"/>
    <x v="81"/>
    <x v="69"/>
    <n v="41605.29"/>
  </r>
  <r>
    <x v="9"/>
    <x v="2"/>
    <x v="13"/>
    <x v="45"/>
    <x v="81"/>
    <x v="141"/>
    <n v="4259.22"/>
  </r>
  <r>
    <x v="9"/>
    <x v="2"/>
    <x v="13"/>
    <x v="45"/>
    <x v="81"/>
    <x v="23"/>
    <n v="942986.46"/>
  </r>
  <r>
    <x v="9"/>
    <x v="2"/>
    <x v="13"/>
    <x v="45"/>
    <x v="81"/>
    <x v="9"/>
    <n v="1813633.68"/>
  </r>
  <r>
    <x v="9"/>
    <x v="2"/>
    <x v="13"/>
    <x v="45"/>
    <x v="81"/>
    <x v="150"/>
    <n v="3837.74"/>
  </r>
  <r>
    <x v="9"/>
    <x v="2"/>
    <x v="13"/>
    <x v="45"/>
    <x v="81"/>
    <x v="70"/>
    <n v="361130"/>
  </r>
  <r>
    <x v="9"/>
    <x v="2"/>
    <x v="13"/>
    <x v="45"/>
    <x v="81"/>
    <x v="115"/>
    <n v="1303286.1499999999"/>
  </r>
  <r>
    <x v="9"/>
    <x v="2"/>
    <x v="13"/>
    <x v="45"/>
    <x v="81"/>
    <x v="46"/>
    <n v="25664.3"/>
  </r>
  <r>
    <x v="9"/>
    <x v="2"/>
    <x v="13"/>
    <x v="45"/>
    <x v="81"/>
    <x v="47"/>
    <n v="109664.89"/>
  </r>
  <r>
    <x v="9"/>
    <x v="2"/>
    <x v="13"/>
    <x v="45"/>
    <x v="81"/>
    <x v="72"/>
    <n v="5224.8900000000003"/>
  </r>
  <r>
    <x v="9"/>
    <x v="2"/>
    <x v="13"/>
    <x v="45"/>
    <x v="81"/>
    <x v="30"/>
    <n v="655481.41"/>
  </r>
  <r>
    <x v="9"/>
    <x v="2"/>
    <x v="13"/>
    <x v="45"/>
    <x v="81"/>
    <x v="22"/>
    <n v="2284574.7400000002"/>
  </r>
  <r>
    <x v="9"/>
    <x v="2"/>
    <x v="13"/>
    <x v="45"/>
    <x v="81"/>
    <x v="48"/>
    <n v="12098.72"/>
  </r>
  <r>
    <x v="9"/>
    <x v="2"/>
    <x v="13"/>
    <x v="45"/>
    <x v="81"/>
    <x v="20"/>
    <n v="11600.67"/>
  </r>
  <r>
    <x v="9"/>
    <x v="2"/>
    <x v="13"/>
    <x v="45"/>
    <x v="81"/>
    <x v="32"/>
    <n v="147844.04"/>
  </r>
  <r>
    <x v="9"/>
    <x v="2"/>
    <x v="13"/>
    <x v="45"/>
    <x v="81"/>
    <x v="132"/>
    <n v="5592.69"/>
  </r>
  <r>
    <x v="9"/>
    <x v="2"/>
    <x v="13"/>
    <x v="45"/>
    <x v="81"/>
    <x v="11"/>
    <n v="2405444.5099999998"/>
  </r>
  <r>
    <x v="9"/>
    <x v="2"/>
    <x v="13"/>
    <x v="45"/>
    <x v="81"/>
    <x v="133"/>
    <n v="164927.96"/>
  </r>
  <r>
    <x v="9"/>
    <x v="2"/>
    <x v="13"/>
    <x v="45"/>
    <x v="81"/>
    <x v="1"/>
    <n v="275086.2"/>
  </r>
  <r>
    <x v="9"/>
    <x v="2"/>
    <x v="13"/>
    <x v="45"/>
    <x v="81"/>
    <x v="2"/>
    <n v="2594204.7599999998"/>
  </r>
  <r>
    <x v="9"/>
    <x v="2"/>
    <x v="13"/>
    <x v="45"/>
    <x v="81"/>
    <x v="35"/>
    <n v="6307004.2300000004"/>
  </r>
  <r>
    <x v="9"/>
    <x v="2"/>
    <x v="13"/>
    <x v="34"/>
    <x v="82"/>
    <x v="134"/>
    <n v="198704.44"/>
  </r>
  <r>
    <x v="9"/>
    <x v="2"/>
    <x v="13"/>
    <x v="34"/>
    <x v="82"/>
    <x v="55"/>
    <n v="428929.05"/>
  </r>
  <r>
    <x v="9"/>
    <x v="2"/>
    <x v="13"/>
    <x v="34"/>
    <x v="82"/>
    <x v="12"/>
    <n v="4789527.6500000004"/>
  </r>
  <r>
    <x v="9"/>
    <x v="2"/>
    <x v="13"/>
    <x v="34"/>
    <x v="82"/>
    <x v="42"/>
    <n v="3103217.18"/>
  </r>
  <r>
    <x v="9"/>
    <x v="2"/>
    <x v="13"/>
    <x v="34"/>
    <x v="82"/>
    <x v="0"/>
    <n v="78673.52"/>
  </r>
  <r>
    <x v="9"/>
    <x v="2"/>
    <x v="13"/>
    <x v="34"/>
    <x v="82"/>
    <x v="3"/>
    <n v="366698.15"/>
  </r>
  <r>
    <x v="9"/>
    <x v="2"/>
    <x v="13"/>
    <x v="34"/>
    <x v="82"/>
    <x v="28"/>
    <n v="95310.62"/>
  </r>
  <r>
    <x v="9"/>
    <x v="2"/>
    <x v="13"/>
    <x v="34"/>
    <x v="82"/>
    <x v="44"/>
    <n v="1353408.61"/>
  </r>
  <r>
    <x v="9"/>
    <x v="2"/>
    <x v="13"/>
    <x v="34"/>
    <x v="82"/>
    <x v="9"/>
    <n v="1097.4000000000001"/>
  </r>
  <r>
    <x v="9"/>
    <x v="2"/>
    <x v="13"/>
    <x v="34"/>
    <x v="82"/>
    <x v="70"/>
    <n v="101563.68"/>
  </r>
  <r>
    <x v="9"/>
    <x v="2"/>
    <x v="13"/>
    <x v="34"/>
    <x v="82"/>
    <x v="30"/>
    <n v="1639990.77"/>
  </r>
  <r>
    <x v="9"/>
    <x v="2"/>
    <x v="13"/>
    <x v="34"/>
    <x v="82"/>
    <x v="7"/>
    <n v="17294442.84"/>
  </r>
  <r>
    <x v="9"/>
    <x v="2"/>
    <x v="13"/>
    <x v="34"/>
    <x v="82"/>
    <x v="2"/>
    <n v="20108850.399999999"/>
  </r>
  <r>
    <x v="9"/>
    <x v="2"/>
    <x v="13"/>
    <x v="34"/>
    <x v="83"/>
    <x v="9"/>
    <n v="30055777.420000002"/>
  </r>
  <r>
    <x v="9"/>
    <x v="2"/>
    <x v="13"/>
    <x v="34"/>
    <x v="83"/>
    <x v="2"/>
    <n v="13126079.619999999"/>
  </r>
  <r>
    <x v="9"/>
    <x v="2"/>
    <x v="13"/>
    <x v="34"/>
    <x v="84"/>
    <x v="28"/>
    <n v="8533.9599999999991"/>
  </r>
  <r>
    <x v="9"/>
    <x v="2"/>
    <x v="13"/>
    <x v="34"/>
    <x v="84"/>
    <x v="9"/>
    <n v="19442864.289999999"/>
  </r>
  <r>
    <x v="9"/>
    <x v="2"/>
    <x v="13"/>
    <x v="34"/>
    <x v="84"/>
    <x v="7"/>
    <n v="20423.939999999999"/>
  </r>
  <r>
    <x v="9"/>
    <x v="2"/>
    <x v="13"/>
    <x v="34"/>
    <x v="85"/>
    <x v="12"/>
    <n v="3596923.42"/>
  </r>
  <r>
    <x v="9"/>
    <x v="2"/>
    <x v="13"/>
    <x v="34"/>
    <x v="85"/>
    <x v="28"/>
    <n v="873526.38"/>
  </r>
  <r>
    <x v="9"/>
    <x v="2"/>
    <x v="13"/>
    <x v="34"/>
    <x v="86"/>
    <x v="12"/>
    <n v="1717093.77"/>
  </r>
  <r>
    <x v="9"/>
    <x v="2"/>
    <x v="13"/>
    <x v="34"/>
    <x v="86"/>
    <x v="61"/>
    <n v="86876.61"/>
  </r>
  <r>
    <x v="9"/>
    <x v="2"/>
    <x v="13"/>
    <x v="34"/>
    <x v="86"/>
    <x v="5"/>
    <n v="5405.09"/>
  </r>
  <r>
    <x v="9"/>
    <x v="2"/>
    <x v="13"/>
    <x v="34"/>
    <x v="86"/>
    <x v="10"/>
    <n v="1562.58"/>
  </r>
  <r>
    <x v="9"/>
    <x v="2"/>
    <x v="13"/>
    <x v="34"/>
    <x v="86"/>
    <x v="0"/>
    <n v="205657.47"/>
  </r>
  <r>
    <x v="9"/>
    <x v="2"/>
    <x v="13"/>
    <x v="34"/>
    <x v="86"/>
    <x v="16"/>
    <n v="10865.71"/>
  </r>
  <r>
    <x v="9"/>
    <x v="2"/>
    <x v="13"/>
    <x v="34"/>
    <x v="86"/>
    <x v="44"/>
    <n v="1333.51"/>
  </r>
  <r>
    <x v="9"/>
    <x v="2"/>
    <x v="13"/>
    <x v="34"/>
    <x v="86"/>
    <x v="9"/>
    <n v="278577.52"/>
  </r>
  <r>
    <x v="9"/>
    <x v="2"/>
    <x v="13"/>
    <x v="34"/>
    <x v="86"/>
    <x v="115"/>
    <n v="34082.11"/>
  </r>
  <r>
    <x v="9"/>
    <x v="2"/>
    <x v="13"/>
    <x v="34"/>
    <x v="86"/>
    <x v="30"/>
    <n v="1193943.3999999999"/>
  </r>
  <r>
    <x v="9"/>
    <x v="2"/>
    <x v="13"/>
    <x v="34"/>
    <x v="86"/>
    <x v="22"/>
    <n v="19448.46"/>
  </r>
  <r>
    <x v="9"/>
    <x v="2"/>
    <x v="13"/>
    <x v="34"/>
    <x v="86"/>
    <x v="32"/>
    <n v="13090.46"/>
  </r>
  <r>
    <x v="9"/>
    <x v="2"/>
    <x v="13"/>
    <x v="34"/>
    <x v="86"/>
    <x v="11"/>
    <n v="1084.3"/>
  </r>
  <r>
    <x v="9"/>
    <x v="2"/>
    <x v="13"/>
    <x v="34"/>
    <x v="86"/>
    <x v="133"/>
    <n v="180113.5"/>
  </r>
  <r>
    <x v="9"/>
    <x v="2"/>
    <x v="13"/>
    <x v="34"/>
    <x v="86"/>
    <x v="7"/>
    <n v="25738.1"/>
  </r>
  <r>
    <x v="9"/>
    <x v="2"/>
    <x v="13"/>
    <x v="34"/>
    <x v="86"/>
    <x v="2"/>
    <n v="11751998.109999999"/>
  </r>
  <r>
    <x v="9"/>
    <x v="2"/>
    <x v="13"/>
    <x v="34"/>
    <x v="86"/>
    <x v="35"/>
    <n v="150297.38"/>
  </r>
  <r>
    <x v="9"/>
    <x v="2"/>
    <x v="13"/>
    <x v="34"/>
    <x v="87"/>
    <x v="12"/>
    <n v="4761.83"/>
  </r>
  <r>
    <x v="9"/>
    <x v="2"/>
    <x v="13"/>
    <x v="34"/>
    <x v="87"/>
    <x v="54"/>
    <n v="507147"/>
  </r>
  <r>
    <x v="9"/>
    <x v="2"/>
    <x v="13"/>
    <x v="34"/>
    <x v="87"/>
    <x v="15"/>
    <n v="6803.57"/>
  </r>
  <r>
    <x v="9"/>
    <x v="2"/>
    <x v="13"/>
    <x v="34"/>
    <x v="87"/>
    <x v="31"/>
    <n v="87465.83"/>
  </r>
  <r>
    <x v="9"/>
    <x v="2"/>
    <x v="13"/>
    <x v="34"/>
    <x v="87"/>
    <x v="9"/>
    <n v="37203.699999999997"/>
  </r>
  <r>
    <x v="9"/>
    <x v="2"/>
    <x v="13"/>
    <x v="34"/>
    <x v="87"/>
    <x v="22"/>
    <n v="119691.64"/>
  </r>
  <r>
    <x v="9"/>
    <x v="2"/>
    <x v="13"/>
    <x v="34"/>
    <x v="87"/>
    <x v="48"/>
    <n v="165511.82"/>
  </r>
  <r>
    <x v="9"/>
    <x v="2"/>
    <x v="13"/>
    <x v="34"/>
    <x v="87"/>
    <x v="11"/>
    <n v="1867.18"/>
  </r>
  <r>
    <x v="9"/>
    <x v="2"/>
    <x v="13"/>
    <x v="34"/>
    <x v="87"/>
    <x v="38"/>
    <n v="1029.98"/>
  </r>
  <r>
    <x v="9"/>
    <x v="2"/>
    <x v="13"/>
    <x v="34"/>
    <x v="87"/>
    <x v="2"/>
    <n v="21262764.190000001"/>
  </r>
  <r>
    <x v="9"/>
    <x v="2"/>
    <x v="13"/>
    <x v="34"/>
    <x v="87"/>
    <x v="35"/>
    <n v="4188.3500000000004"/>
  </r>
  <r>
    <x v="9"/>
    <x v="2"/>
    <x v="13"/>
    <x v="34"/>
    <x v="59"/>
    <x v="134"/>
    <n v="63456"/>
  </r>
  <r>
    <x v="9"/>
    <x v="2"/>
    <x v="13"/>
    <x v="34"/>
    <x v="59"/>
    <x v="27"/>
    <n v="144318.81"/>
  </r>
  <r>
    <x v="9"/>
    <x v="2"/>
    <x v="13"/>
    <x v="34"/>
    <x v="59"/>
    <x v="127"/>
    <n v="146170.76999999999"/>
  </r>
  <r>
    <x v="9"/>
    <x v="2"/>
    <x v="13"/>
    <x v="34"/>
    <x v="59"/>
    <x v="40"/>
    <n v="57542.64"/>
  </r>
  <r>
    <x v="9"/>
    <x v="2"/>
    <x v="13"/>
    <x v="34"/>
    <x v="59"/>
    <x v="50"/>
    <n v="6172.84"/>
  </r>
  <r>
    <x v="9"/>
    <x v="2"/>
    <x v="13"/>
    <x v="34"/>
    <x v="59"/>
    <x v="55"/>
    <n v="57643.34"/>
  </r>
  <r>
    <x v="9"/>
    <x v="2"/>
    <x v="13"/>
    <x v="34"/>
    <x v="59"/>
    <x v="12"/>
    <n v="6504036.6500000004"/>
  </r>
  <r>
    <x v="9"/>
    <x v="2"/>
    <x v="13"/>
    <x v="34"/>
    <x v="59"/>
    <x v="93"/>
    <n v="73080.649999999994"/>
  </r>
  <r>
    <x v="9"/>
    <x v="2"/>
    <x v="13"/>
    <x v="34"/>
    <x v="59"/>
    <x v="54"/>
    <n v="12432.84"/>
  </r>
  <r>
    <x v="9"/>
    <x v="2"/>
    <x v="13"/>
    <x v="34"/>
    <x v="59"/>
    <x v="129"/>
    <n v="16604.689999999999"/>
  </r>
  <r>
    <x v="9"/>
    <x v="2"/>
    <x v="13"/>
    <x v="34"/>
    <x v="59"/>
    <x v="10"/>
    <n v="2806.17"/>
  </r>
  <r>
    <x v="9"/>
    <x v="2"/>
    <x v="13"/>
    <x v="34"/>
    <x v="59"/>
    <x v="0"/>
    <n v="1103824.3899999999"/>
  </r>
  <r>
    <x v="9"/>
    <x v="2"/>
    <x v="13"/>
    <x v="34"/>
    <x v="59"/>
    <x v="15"/>
    <n v="146017.65"/>
  </r>
  <r>
    <x v="9"/>
    <x v="2"/>
    <x v="13"/>
    <x v="34"/>
    <x v="59"/>
    <x v="3"/>
    <n v="3879980.31"/>
  </r>
  <r>
    <x v="9"/>
    <x v="2"/>
    <x v="13"/>
    <x v="34"/>
    <x v="59"/>
    <x v="31"/>
    <n v="1492364.93"/>
  </r>
  <r>
    <x v="9"/>
    <x v="2"/>
    <x v="13"/>
    <x v="34"/>
    <x v="59"/>
    <x v="14"/>
    <n v="5538.77"/>
  </r>
  <r>
    <x v="9"/>
    <x v="2"/>
    <x v="13"/>
    <x v="34"/>
    <x v="59"/>
    <x v="121"/>
    <n v="141170.41"/>
  </r>
  <r>
    <x v="9"/>
    <x v="2"/>
    <x v="13"/>
    <x v="34"/>
    <x v="59"/>
    <x v="43"/>
    <n v="664662.88"/>
  </r>
  <r>
    <x v="9"/>
    <x v="2"/>
    <x v="13"/>
    <x v="34"/>
    <x v="59"/>
    <x v="24"/>
    <n v="219951.27"/>
  </r>
  <r>
    <x v="9"/>
    <x v="2"/>
    <x v="13"/>
    <x v="34"/>
    <x v="59"/>
    <x v="44"/>
    <n v="365254.19"/>
  </r>
  <r>
    <x v="9"/>
    <x v="2"/>
    <x v="13"/>
    <x v="34"/>
    <x v="59"/>
    <x v="9"/>
    <n v="10005740.710000001"/>
  </r>
  <r>
    <x v="9"/>
    <x v="2"/>
    <x v="13"/>
    <x v="34"/>
    <x v="59"/>
    <x v="150"/>
    <n v="3435.82"/>
  </r>
  <r>
    <x v="9"/>
    <x v="2"/>
    <x v="13"/>
    <x v="34"/>
    <x v="59"/>
    <x v="70"/>
    <n v="586574"/>
  </r>
  <r>
    <x v="9"/>
    <x v="2"/>
    <x v="13"/>
    <x v="34"/>
    <x v="59"/>
    <x v="115"/>
    <n v="569490.39"/>
  </r>
  <r>
    <x v="9"/>
    <x v="2"/>
    <x v="13"/>
    <x v="34"/>
    <x v="59"/>
    <x v="46"/>
    <n v="251455.13"/>
  </r>
  <r>
    <x v="9"/>
    <x v="2"/>
    <x v="13"/>
    <x v="34"/>
    <x v="59"/>
    <x v="80"/>
    <n v="1628.39"/>
  </r>
  <r>
    <x v="9"/>
    <x v="2"/>
    <x v="13"/>
    <x v="34"/>
    <x v="59"/>
    <x v="103"/>
    <n v="570083.83999999997"/>
  </r>
  <r>
    <x v="9"/>
    <x v="2"/>
    <x v="13"/>
    <x v="34"/>
    <x v="59"/>
    <x v="58"/>
    <n v="1145740.17"/>
  </r>
  <r>
    <x v="9"/>
    <x v="2"/>
    <x v="13"/>
    <x v="34"/>
    <x v="59"/>
    <x v="125"/>
    <n v="1686.03"/>
  </r>
  <r>
    <x v="9"/>
    <x v="2"/>
    <x v="13"/>
    <x v="34"/>
    <x v="59"/>
    <x v="30"/>
    <n v="72534.52"/>
  </r>
  <r>
    <x v="9"/>
    <x v="2"/>
    <x v="13"/>
    <x v="34"/>
    <x v="59"/>
    <x v="48"/>
    <n v="128579.94"/>
  </r>
  <r>
    <x v="9"/>
    <x v="2"/>
    <x v="13"/>
    <x v="34"/>
    <x v="59"/>
    <x v="32"/>
    <n v="83667.199999999997"/>
  </r>
  <r>
    <x v="9"/>
    <x v="2"/>
    <x v="13"/>
    <x v="34"/>
    <x v="59"/>
    <x v="11"/>
    <n v="3749400.81"/>
  </r>
  <r>
    <x v="9"/>
    <x v="2"/>
    <x v="13"/>
    <x v="34"/>
    <x v="59"/>
    <x v="104"/>
    <n v="276918.7"/>
  </r>
  <r>
    <x v="9"/>
    <x v="2"/>
    <x v="13"/>
    <x v="34"/>
    <x v="59"/>
    <x v="7"/>
    <n v="2019756.45"/>
  </r>
  <r>
    <x v="9"/>
    <x v="2"/>
    <x v="13"/>
    <x v="34"/>
    <x v="59"/>
    <x v="38"/>
    <n v="316925.44"/>
  </r>
  <r>
    <x v="9"/>
    <x v="2"/>
    <x v="13"/>
    <x v="34"/>
    <x v="59"/>
    <x v="2"/>
    <n v="23596565.98"/>
  </r>
  <r>
    <x v="9"/>
    <x v="2"/>
    <x v="13"/>
    <x v="34"/>
    <x v="59"/>
    <x v="35"/>
    <n v="7350762.8799999999"/>
  </r>
  <r>
    <x v="9"/>
    <x v="2"/>
    <x v="13"/>
    <x v="46"/>
    <x v="88"/>
    <x v="14"/>
    <n v="51671.58"/>
  </r>
  <r>
    <x v="9"/>
    <x v="2"/>
    <x v="13"/>
    <x v="46"/>
    <x v="88"/>
    <x v="30"/>
    <n v="2260.0100000000002"/>
  </r>
  <r>
    <x v="9"/>
    <x v="2"/>
    <x v="13"/>
    <x v="46"/>
    <x v="89"/>
    <x v="39"/>
    <n v="101293.91"/>
  </r>
  <r>
    <x v="9"/>
    <x v="2"/>
    <x v="13"/>
    <x v="46"/>
    <x v="89"/>
    <x v="135"/>
    <n v="1227202.1100000001"/>
  </r>
  <r>
    <x v="9"/>
    <x v="2"/>
    <x v="13"/>
    <x v="46"/>
    <x v="89"/>
    <x v="40"/>
    <n v="137932.23000000001"/>
  </r>
  <r>
    <x v="9"/>
    <x v="2"/>
    <x v="13"/>
    <x v="46"/>
    <x v="89"/>
    <x v="17"/>
    <n v="460272.42"/>
  </r>
  <r>
    <x v="9"/>
    <x v="2"/>
    <x v="13"/>
    <x v="46"/>
    <x v="89"/>
    <x v="55"/>
    <n v="1147170.1599999999"/>
  </r>
  <r>
    <x v="9"/>
    <x v="2"/>
    <x v="13"/>
    <x v="46"/>
    <x v="89"/>
    <x v="12"/>
    <n v="276854.94"/>
  </r>
  <r>
    <x v="9"/>
    <x v="2"/>
    <x v="13"/>
    <x v="46"/>
    <x v="89"/>
    <x v="5"/>
    <n v="2513.6999999999998"/>
  </r>
  <r>
    <x v="9"/>
    <x v="2"/>
    <x v="13"/>
    <x v="46"/>
    <x v="89"/>
    <x v="0"/>
    <n v="172577.29"/>
  </r>
  <r>
    <x v="9"/>
    <x v="2"/>
    <x v="13"/>
    <x v="46"/>
    <x v="89"/>
    <x v="121"/>
    <n v="49584.99"/>
  </r>
  <r>
    <x v="9"/>
    <x v="2"/>
    <x v="13"/>
    <x v="46"/>
    <x v="89"/>
    <x v="28"/>
    <n v="48071.81"/>
  </r>
  <r>
    <x v="9"/>
    <x v="2"/>
    <x v="13"/>
    <x v="46"/>
    <x v="89"/>
    <x v="43"/>
    <n v="1789.98"/>
  </r>
  <r>
    <x v="9"/>
    <x v="2"/>
    <x v="13"/>
    <x v="46"/>
    <x v="89"/>
    <x v="24"/>
    <n v="1361.61"/>
  </r>
  <r>
    <x v="9"/>
    <x v="2"/>
    <x v="13"/>
    <x v="46"/>
    <x v="89"/>
    <x v="9"/>
    <n v="1086491.6599999999"/>
  </r>
  <r>
    <x v="9"/>
    <x v="2"/>
    <x v="13"/>
    <x v="46"/>
    <x v="89"/>
    <x v="115"/>
    <n v="1235854.72"/>
  </r>
  <r>
    <x v="9"/>
    <x v="2"/>
    <x v="13"/>
    <x v="46"/>
    <x v="89"/>
    <x v="71"/>
    <n v="38479.449999999997"/>
  </r>
  <r>
    <x v="9"/>
    <x v="2"/>
    <x v="13"/>
    <x v="46"/>
    <x v="89"/>
    <x v="7"/>
    <n v="6161.39"/>
  </r>
  <r>
    <x v="9"/>
    <x v="2"/>
    <x v="13"/>
    <x v="46"/>
    <x v="89"/>
    <x v="2"/>
    <n v="640683.06999999995"/>
  </r>
  <r>
    <x v="9"/>
    <x v="2"/>
    <x v="13"/>
    <x v="46"/>
    <x v="89"/>
    <x v="35"/>
    <n v="24388.07"/>
  </r>
  <r>
    <x v="9"/>
    <x v="2"/>
    <x v="13"/>
    <x v="35"/>
    <x v="60"/>
    <x v="134"/>
    <n v="13326.45"/>
  </r>
  <r>
    <x v="9"/>
    <x v="2"/>
    <x v="13"/>
    <x v="35"/>
    <x v="60"/>
    <x v="110"/>
    <n v="292922.90999999997"/>
  </r>
  <r>
    <x v="9"/>
    <x v="2"/>
    <x v="13"/>
    <x v="35"/>
    <x v="60"/>
    <x v="39"/>
    <n v="5103484.67"/>
  </r>
  <r>
    <x v="9"/>
    <x v="2"/>
    <x v="13"/>
    <x v="35"/>
    <x v="60"/>
    <x v="27"/>
    <n v="111251.15"/>
  </r>
  <r>
    <x v="9"/>
    <x v="2"/>
    <x v="13"/>
    <x v="35"/>
    <x v="60"/>
    <x v="49"/>
    <n v="134632.46"/>
  </r>
  <r>
    <x v="9"/>
    <x v="2"/>
    <x v="13"/>
    <x v="35"/>
    <x v="60"/>
    <x v="4"/>
    <n v="3209045.47"/>
  </r>
  <r>
    <x v="9"/>
    <x v="2"/>
    <x v="13"/>
    <x v="35"/>
    <x v="60"/>
    <x v="157"/>
    <n v="131598.57999999999"/>
  </r>
  <r>
    <x v="9"/>
    <x v="2"/>
    <x v="13"/>
    <x v="35"/>
    <x v="60"/>
    <x v="135"/>
    <n v="241367.49"/>
  </r>
  <r>
    <x v="9"/>
    <x v="2"/>
    <x v="13"/>
    <x v="35"/>
    <x v="60"/>
    <x v="91"/>
    <n v="14995.55"/>
  </r>
  <r>
    <x v="9"/>
    <x v="2"/>
    <x v="13"/>
    <x v="35"/>
    <x v="60"/>
    <x v="40"/>
    <n v="65895232.100000001"/>
  </r>
  <r>
    <x v="9"/>
    <x v="2"/>
    <x v="13"/>
    <x v="35"/>
    <x v="60"/>
    <x v="50"/>
    <n v="1192935.4099999999"/>
  </r>
  <r>
    <x v="9"/>
    <x v="2"/>
    <x v="13"/>
    <x v="35"/>
    <x v="60"/>
    <x v="137"/>
    <n v="320790.09000000003"/>
  </r>
  <r>
    <x v="9"/>
    <x v="2"/>
    <x v="13"/>
    <x v="35"/>
    <x v="60"/>
    <x v="17"/>
    <n v="56109653.109999999"/>
  </r>
  <r>
    <x v="9"/>
    <x v="2"/>
    <x v="13"/>
    <x v="35"/>
    <x v="60"/>
    <x v="55"/>
    <n v="1710015.1"/>
  </r>
  <r>
    <x v="9"/>
    <x v="2"/>
    <x v="13"/>
    <x v="35"/>
    <x v="60"/>
    <x v="12"/>
    <n v="18669358.760000002"/>
  </r>
  <r>
    <x v="9"/>
    <x v="2"/>
    <x v="13"/>
    <x v="35"/>
    <x v="60"/>
    <x v="63"/>
    <n v="42635887.659999996"/>
  </r>
  <r>
    <x v="9"/>
    <x v="2"/>
    <x v="13"/>
    <x v="35"/>
    <x v="60"/>
    <x v="108"/>
    <n v="2915333.17"/>
  </r>
  <r>
    <x v="9"/>
    <x v="2"/>
    <x v="13"/>
    <x v="35"/>
    <x v="60"/>
    <x v="76"/>
    <n v="144230.41"/>
  </r>
  <r>
    <x v="9"/>
    <x v="2"/>
    <x v="13"/>
    <x v="35"/>
    <x v="60"/>
    <x v="51"/>
    <n v="2763.41"/>
  </r>
  <r>
    <x v="9"/>
    <x v="2"/>
    <x v="13"/>
    <x v="35"/>
    <x v="60"/>
    <x v="29"/>
    <n v="36961.629999999997"/>
  </r>
  <r>
    <x v="9"/>
    <x v="2"/>
    <x v="13"/>
    <x v="35"/>
    <x v="60"/>
    <x v="139"/>
    <n v="412488.24"/>
  </r>
  <r>
    <x v="9"/>
    <x v="2"/>
    <x v="13"/>
    <x v="35"/>
    <x v="60"/>
    <x v="93"/>
    <n v="391340"/>
  </r>
  <r>
    <x v="9"/>
    <x v="2"/>
    <x v="13"/>
    <x v="35"/>
    <x v="60"/>
    <x v="54"/>
    <n v="563762.53"/>
  </r>
  <r>
    <x v="9"/>
    <x v="2"/>
    <x v="13"/>
    <x v="35"/>
    <x v="60"/>
    <x v="120"/>
    <n v="2946773.1"/>
  </r>
  <r>
    <x v="9"/>
    <x v="2"/>
    <x v="13"/>
    <x v="35"/>
    <x v="60"/>
    <x v="13"/>
    <n v="14016"/>
  </r>
  <r>
    <x v="9"/>
    <x v="2"/>
    <x v="13"/>
    <x v="35"/>
    <x v="60"/>
    <x v="140"/>
    <n v="16686352.060000001"/>
  </r>
  <r>
    <x v="9"/>
    <x v="2"/>
    <x v="13"/>
    <x v="35"/>
    <x v="60"/>
    <x v="61"/>
    <n v="874518.23"/>
  </r>
  <r>
    <x v="9"/>
    <x v="2"/>
    <x v="13"/>
    <x v="35"/>
    <x v="60"/>
    <x v="5"/>
    <n v="193049.06"/>
  </r>
  <r>
    <x v="9"/>
    <x v="2"/>
    <x v="13"/>
    <x v="35"/>
    <x v="60"/>
    <x v="8"/>
    <n v="4234247.0199999996"/>
  </r>
  <r>
    <x v="9"/>
    <x v="2"/>
    <x v="13"/>
    <x v="35"/>
    <x v="60"/>
    <x v="42"/>
    <n v="827363.74"/>
  </r>
  <r>
    <x v="9"/>
    <x v="2"/>
    <x v="13"/>
    <x v="35"/>
    <x v="60"/>
    <x v="129"/>
    <n v="8833377.5500000007"/>
  </r>
  <r>
    <x v="9"/>
    <x v="2"/>
    <x v="13"/>
    <x v="35"/>
    <x v="60"/>
    <x v="131"/>
    <n v="20392853.739999998"/>
  </r>
  <r>
    <x v="9"/>
    <x v="2"/>
    <x v="13"/>
    <x v="35"/>
    <x v="60"/>
    <x v="10"/>
    <n v="320495.65000000002"/>
  </r>
  <r>
    <x v="9"/>
    <x v="2"/>
    <x v="13"/>
    <x v="35"/>
    <x v="60"/>
    <x v="65"/>
    <n v="127298.74"/>
  </r>
  <r>
    <x v="9"/>
    <x v="2"/>
    <x v="13"/>
    <x v="35"/>
    <x v="60"/>
    <x v="0"/>
    <n v="19303279.510000002"/>
  </r>
  <r>
    <x v="9"/>
    <x v="2"/>
    <x v="13"/>
    <x v="35"/>
    <x v="60"/>
    <x v="15"/>
    <n v="6579028.0300000003"/>
  </r>
  <r>
    <x v="9"/>
    <x v="2"/>
    <x v="13"/>
    <x v="35"/>
    <x v="60"/>
    <x v="3"/>
    <n v="22121.96"/>
  </r>
  <r>
    <x v="9"/>
    <x v="2"/>
    <x v="13"/>
    <x v="35"/>
    <x v="60"/>
    <x v="31"/>
    <n v="388531.83"/>
  </r>
  <r>
    <x v="9"/>
    <x v="2"/>
    <x v="13"/>
    <x v="35"/>
    <x v="60"/>
    <x v="14"/>
    <n v="211847.51"/>
  </r>
  <r>
    <x v="9"/>
    <x v="2"/>
    <x v="13"/>
    <x v="35"/>
    <x v="60"/>
    <x v="107"/>
    <n v="79798.64"/>
  </r>
  <r>
    <x v="9"/>
    <x v="2"/>
    <x v="13"/>
    <x v="35"/>
    <x v="60"/>
    <x v="16"/>
    <n v="552299.19999999995"/>
  </r>
  <r>
    <x v="9"/>
    <x v="2"/>
    <x v="13"/>
    <x v="35"/>
    <x v="60"/>
    <x v="122"/>
    <n v="9269344.9499999993"/>
  </r>
  <r>
    <x v="9"/>
    <x v="2"/>
    <x v="13"/>
    <x v="35"/>
    <x v="60"/>
    <x v="28"/>
    <n v="5959"/>
  </r>
  <r>
    <x v="9"/>
    <x v="2"/>
    <x v="13"/>
    <x v="35"/>
    <x v="60"/>
    <x v="43"/>
    <n v="1980.95"/>
  </r>
  <r>
    <x v="9"/>
    <x v="2"/>
    <x v="13"/>
    <x v="35"/>
    <x v="60"/>
    <x v="97"/>
    <n v="226067.52"/>
  </r>
  <r>
    <x v="9"/>
    <x v="2"/>
    <x v="13"/>
    <x v="35"/>
    <x v="60"/>
    <x v="24"/>
    <n v="977412.53"/>
  </r>
  <r>
    <x v="9"/>
    <x v="2"/>
    <x v="13"/>
    <x v="35"/>
    <x v="60"/>
    <x v="68"/>
    <n v="5388.67"/>
  </r>
  <r>
    <x v="9"/>
    <x v="2"/>
    <x v="13"/>
    <x v="35"/>
    <x v="60"/>
    <x v="44"/>
    <n v="5094208.99"/>
  </r>
  <r>
    <x v="9"/>
    <x v="2"/>
    <x v="13"/>
    <x v="35"/>
    <x v="60"/>
    <x v="171"/>
    <n v="9549.52"/>
  </r>
  <r>
    <x v="9"/>
    <x v="2"/>
    <x v="13"/>
    <x v="35"/>
    <x v="60"/>
    <x v="69"/>
    <n v="97800.23"/>
  </r>
  <r>
    <x v="9"/>
    <x v="2"/>
    <x v="13"/>
    <x v="35"/>
    <x v="60"/>
    <x v="45"/>
    <n v="58128.639999999999"/>
  </r>
  <r>
    <x v="9"/>
    <x v="2"/>
    <x v="13"/>
    <x v="35"/>
    <x v="60"/>
    <x v="141"/>
    <n v="86742.65"/>
  </r>
  <r>
    <x v="9"/>
    <x v="2"/>
    <x v="13"/>
    <x v="35"/>
    <x v="60"/>
    <x v="23"/>
    <n v="978289.89"/>
  </r>
  <r>
    <x v="9"/>
    <x v="2"/>
    <x v="13"/>
    <x v="35"/>
    <x v="60"/>
    <x v="9"/>
    <n v="1725733.35"/>
  </r>
  <r>
    <x v="9"/>
    <x v="2"/>
    <x v="13"/>
    <x v="35"/>
    <x v="60"/>
    <x v="102"/>
    <n v="9507968.1199999992"/>
  </r>
  <r>
    <x v="9"/>
    <x v="2"/>
    <x v="13"/>
    <x v="35"/>
    <x v="60"/>
    <x v="150"/>
    <n v="111481.32"/>
  </r>
  <r>
    <x v="9"/>
    <x v="2"/>
    <x v="13"/>
    <x v="35"/>
    <x v="60"/>
    <x v="79"/>
    <n v="20536.2"/>
  </r>
  <r>
    <x v="9"/>
    <x v="2"/>
    <x v="13"/>
    <x v="35"/>
    <x v="60"/>
    <x v="70"/>
    <n v="18926.22"/>
  </r>
  <r>
    <x v="9"/>
    <x v="2"/>
    <x v="13"/>
    <x v="35"/>
    <x v="60"/>
    <x v="142"/>
    <n v="417793.61"/>
  </r>
  <r>
    <x v="9"/>
    <x v="2"/>
    <x v="13"/>
    <x v="35"/>
    <x v="60"/>
    <x v="57"/>
    <n v="19414374.850000001"/>
  </r>
  <r>
    <x v="9"/>
    <x v="2"/>
    <x v="13"/>
    <x v="35"/>
    <x v="60"/>
    <x v="143"/>
    <n v="1644917.68"/>
  </r>
  <r>
    <x v="9"/>
    <x v="2"/>
    <x v="13"/>
    <x v="35"/>
    <x v="60"/>
    <x v="115"/>
    <n v="13917481.210000001"/>
  </r>
  <r>
    <x v="9"/>
    <x v="2"/>
    <x v="13"/>
    <x v="35"/>
    <x v="60"/>
    <x v="46"/>
    <n v="13922.34"/>
  </r>
  <r>
    <x v="9"/>
    <x v="2"/>
    <x v="13"/>
    <x v="35"/>
    <x v="60"/>
    <x v="47"/>
    <n v="54897.55"/>
  </r>
  <r>
    <x v="9"/>
    <x v="2"/>
    <x v="13"/>
    <x v="35"/>
    <x v="60"/>
    <x v="21"/>
    <n v="300278.88"/>
  </r>
  <r>
    <x v="9"/>
    <x v="2"/>
    <x v="13"/>
    <x v="35"/>
    <x v="60"/>
    <x v="80"/>
    <n v="3319.82"/>
  </r>
  <r>
    <x v="9"/>
    <x v="2"/>
    <x v="13"/>
    <x v="35"/>
    <x v="60"/>
    <x v="71"/>
    <n v="6186.59"/>
  </r>
  <r>
    <x v="9"/>
    <x v="2"/>
    <x v="13"/>
    <x v="35"/>
    <x v="60"/>
    <x v="144"/>
    <n v="229849.49"/>
  </r>
  <r>
    <x v="9"/>
    <x v="2"/>
    <x v="13"/>
    <x v="35"/>
    <x v="60"/>
    <x v="72"/>
    <n v="17657.5"/>
  </r>
  <r>
    <x v="9"/>
    <x v="2"/>
    <x v="13"/>
    <x v="35"/>
    <x v="60"/>
    <x v="25"/>
    <n v="3789.96"/>
  </r>
  <r>
    <x v="9"/>
    <x v="2"/>
    <x v="13"/>
    <x v="35"/>
    <x v="60"/>
    <x v="30"/>
    <n v="597448.73"/>
  </r>
  <r>
    <x v="9"/>
    <x v="2"/>
    <x v="13"/>
    <x v="35"/>
    <x v="60"/>
    <x v="22"/>
    <n v="1120952.3600000001"/>
  </r>
  <r>
    <x v="9"/>
    <x v="2"/>
    <x v="13"/>
    <x v="35"/>
    <x v="60"/>
    <x v="48"/>
    <n v="1408732.76"/>
  </r>
  <r>
    <x v="9"/>
    <x v="2"/>
    <x v="13"/>
    <x v="35"/>
    <x v="60"/>
    <x v="20"/>
    <n v="554199.06999999995"/>
  </r>
  <r>
    <x v="9"/>
    <x v="2"/>
    <x v="13"/>
    <x v="35"/>
    <x v="60"/>
    <x v="73"/>
    <n v="3747.26"/>
  </r>
  <r>
    <x v="9"/>
    <x v="2"/>
    <x v="13"/>
    <x v="35"/>
    <x v="60"/>
    <x v="32"/>
    <n v="185481.88"/>
  </r>
  <r>
    <x v="9"/>
    <x v="2"/>
    <x v="13"/>
    <x v="35"/>
    <x v="60"/>
    <x v="132"/>
    <n v="3874050.31"/>
  </r>
  <r>
    <x v="9"/>
    <x v="2"/>
    <x v="13"/>
    <x v="35"/>
    <x v="60"/>
    <x v="11"/>
    <n v="850292.72"/>
  </r>
  <r>
    <x v="9"/>
    <x v="2"/>
    <x v="13"/>
    <x v="35"/>
    <x v="60"/>
    <x v="145"/>
    <n v="680179.55"/>
  </r>
  <r>
    <x v="9"/>
    <x v="2"/>
    <x v="13"/>
    <x v="35"/>
    <x v="60"/>
    <x v="133"/>
    <n v="15570.18"/>
  </r>
  <r>
    <x v="9"/>
    <x v="2"/>
    <x v="13"/>
    <x v="35"/>
    <x v="60"/>
    <x v="7"/>
    <n v="494531.22"/>
  </r>
  <r>
    <x v="9"/>
    <x v="2"/>
    <x v="13"/>
    <x v="35"/>
    <x v="60"/>
    <x v="146"/>
    <n v="2665760.06"/>
  </r>
  <r>
    <x v="9"/>
    <x v="2"/>
    <x v="13"/>
    <x v="35"/>
    <x v="60"/>
    <x v="59"/>
    <n v="183500.36"/>
  </r>
  <r>
    <x v="9"/>
    <x v="2"/>
    <x v="13"/>
    <x v="35"/>
    <x v="60"/>
    <x v="1"/>
    <n v="144338.46"/>
  </r>
  <r>
    <x v="9"/>
    <x v="2"/>
    <x v="13"/>
    <x v="35"/>
    <x v="60"/>
    <x v="2"/>
    <n v="2959845.62"/>
  </r>
  <r>
    <x v="9"/>
    <x v="2"/>
    <x v="13"/>
    <x v="35"/>
    <x v="60"/>
    <x v="86"/>
    <n v="3254.14"/>
  </r>
  <r>
    <x v="9"/>
    <x v="2"/>
    <x v="13"/>
    <x v="35"/>
    <x v="60"/>
    <x v="147"/>
    <n v="84058.9"/>
  </r>
  <r>
    <x v="9"/>
    <x v="2"/>
    <x v="13"/>
    <x v="35"/>
    <x v="60"/>
    <x v="35"/>
    <n v="6744857.0499999998"/>
  </r>
  <r>
    <x v="9"/>
    <x v="2"/>
    <x v="13"/>
    <x v="35"/>
    <x v="60"/>
    <x v="223"/>
    <n v="108434.25"/>
  </r>
  <r>
    <x v="9"/>
    <x v="2"/>
    <x v="13"/>
    <x v="35"/>
    <x v="60"/>
    <x v="116"/>
    <n v="35367.26"/>
  </r>
  <r>
    <x v="9"/>
    <x v="2"/>
    <x v="13"/>
    <x v="47"/>
    <x v="90"/>
    <x v="12"/>
    <n v="1470563.95"/>
  </r>
  <r>
    <x v="9"/>
    <x v="2"/>
    <x v="13"/>
    <x v="47"/>
    <x v="90"/>
    <x v="46"/>
    <n v="35008.43"/>
  </r>
  <r>
    <x v="9"/>
    <x v="2"/>
    <x v="13"/>
    <x v="47"/>
    <x v="90"/>
    <x v="32"/>
    <n v="119948.62"/>
  </r>
  <r>
    <x v="9"/>
    <x v="2"/>
    <x v="13"/>
    <x v="48"/>
    <x v="91"/>
    <x v="27"/>
    <n v="1303684.8700000001"/>
  </r>
  <r>
    <x v="9"/>
    <x v="2"/>
    <x v="13"/>
    <x v="48"/>
    <x v="91"/>
    <x v="8"/>
    <n v="657640.56999999995"/>
  </r>
  <r>
    <x v="9"/>
    <x v="2"/>
    <x v="13"/>
    <x v="48"/>
    <x v="91"/>
    <x v="23"/>
    <n v="34700.42"/>
  </r>
  <r>
    <x v="9"/>
    <x v="2"/>
    <x v="13"/>
    <x v="48"/>
    <x v="91"/>
    <x v="9"/>
    <n v="54328924.609999999"/>
  </r>
  <r>
    <x v="9"/>
    <x v="2"/>
    <x v="13"/>
    <x v="48"/>
    <x v="91"/>
    <x v="25"/>
    <n v="300000"/>
  </r>
  <r>
    <x v="9"/>
    <x v="2"/>
    <x v="13"/>
    <x v="48"/>
    <x v="91"/>
    <x v="1"/>
    <n v="7915583"/>
  </r>
  <r>
    <x v="9"/>
    <x v="2"/>
    <x v="13"/>
    <x v="48"/>
    <x v="91"/>
    <x v="2"/>
    <n v="545455"/>
  </r>
  <r>
    <x v="9"/>
    <x v="2"/>
    <x v="13"/>
    <x v="48"/>
    <x v="92"/>
    <x v="134"/>
    <n v="4326.92"/>
  </r>
  <r>
    <x v="9"/>
    <x v="2"/>
    <x v="13"/>
    <x v="48"/>
    <x v="92"/>
    <x v="27"/>
    <n v="14281.38"/>
  </r>
  <r>
    <x v="9"/>
    <x v="2"/>
    <x v="13"/>
    <x v="48"/>
    <x v="92"/>
    <x v="12"/>
    <n v="982437.35"/>
  </r>
  <r>
    <x v="9"/>
    <x v="2"/>
    <x v="13"/>
    <x v="48"/>
    <x v="92"/>
    <x v="5"/>
    <n v="51320.58"/>
  </r>
  <r>
    <x v="9"/>
    <x v="2"/>
    <x v="13"/>
    <x v="48"/>
    <x v="92"/>
    <x v="42"/>
    <n v="83249.490000000005"/>
  </r>
  <r>
    <x v="9"/>
    <x v="2"/>
    <x v="13"/>
    <x v="48"/>
    <x v="92"/>
    <x v="65"/>
    <n v="18355.72"/>
  </r>
  <r>
    <x v="9"/>
    <x v="2"/>
    <x v="13"/>
    <x v="48"/>
    <x v="92"/>
    <x v="0"/>
    <n v="8444.0499999999993"/>
  </r>
  <r>
    <x v="9"/>
    <x v="2"/>
    <x v="13"/>
    <x v="48"/>
    <x v="92"/>
    <x v="14"/>
    <n v="16401.47"/>
  </r>
  <r>
    <x v="9"/>
    <x v="2"/>
    <x v="13"/>
    <x v="48"/>
    <x v="92"/>
    <x v="148"/>
    <n v="43305.919999999998"/>
  </r>
  <r>
    <x v="9"/>
    <x v="2"/>
    <x v="13"/>
    <x v="48"/>
    <x v="92"/>
    <x v="24"/>
    <n v="2436187.7200000002"/>
  </r>
  <r>
    <x v="9"/>
    <x v="2"/>
    <x v="13"/>
    <x v="48"/>
    <x v="92"/>
    <x v="9"/>
    <n v="23606588.489999998"/>
  </r>
  <r>
    <x v="9"/>
    <x v="2"/>
    <x v="13"/>
    <x v="48"/>
    <x v="92"/>
    <x v="70"/>
    <n v="7185.89"/>
  </r>
  <r>
    <x v="9"/>
    <x v="2"/>
    <x v="13"/>
    <x v="48"/>
    <x v="92"/>
    <x v="62"/>
    <n v="4903.46"/>
  </r>
  <r>
    <x v="9"/>
    <x v="2"/>
    <x v="13"/>
    <x v="48"/>
    <x v="92"/>
    <x v="80"/>
    <n v="24204.42"/>
  </r>
  <r>
    <x v="9"/>
    <x v="2"/>
    <x v="13"/>
    <x v="48"/>
    <x v="92"/>
    <x v="7"/>
    <n v="87222.43"/>
  </r>
  <r>
    <x v="9"/>
    <x v="2"/>
    <x v="13"/>
    <x v="48"/>
    <x v="93"/>
    <x v="51"/>
    <n v="1294088.07"/>
  </r>
  <r>
    <x v="9"/>
    <x v="2"/>
    <x v="13"/>
    <x v="48"/>
    <x v="93"/>
    <x v="8"/>
    <n v="818729.74"/>
  </r>
  <r>
    <x v="9"/>
    <x v="2"/>
    <x v="13"/>
    <x v="48"/>
    <x v="93"/>
    <x v="28"/>
    <n v="5172"/>
  </r>
  <r>
    <x v="9"/>
    <x v="2"/>
    <x v="13"/>
    <x v="48"/>
    <x v="93"/>
    <x v="150"/>
    <n v="3260.93"/>
  </r>
  <r>
    <x v="9"/>
    <x v="2"/>
    <x v="13"/>
    <x v="48"/>
    <x v="93"/>
    <x v="70"/>
    <n v="41550.68"/>
  </r>
  <r>
    <x v="9"/>
    <x v="2"/>
    <x v="13"/>
    <x v="48"/>
    <x v="93"/>
    <x v="21"/>
    <n v="605809.18999999994"/>
  </r>
  <r>
    <x v="9"/>
    <x v="2"/>
    <x v="13"/>
    <x v="48"/>
    <x v="93"/>
    <x v="22"/>
    <n v="229879.33"/>
  </r>
  <r>
    <x v="9"/>
    <x v="2"/>
    <x v="13"/>
    <x v="48"/>
    <x v="93"/>
    <x v="59"/>
    <n v="2131466.38"/>
  </r>
  <r>
    <x v="9"/>
    <x v="2"/>
    <x v="13"/>
    <x v="48"/>
    <x v="93"/>
    <x v="2"/>
    <n v="34572.370000000003"/>
  </r>
  <r>
    <x v="9"/>
    <x v="2"/>
    <x v="13"/>
    <x v="48"/>
    <x v="93"/>
    <x v="35"/>
    <n v="13628.13"/>
  </r>
  <r>
    <x v="9"/>
    <x v="2"/>
    <x v="17"/>
    <x v="49"/>
    <x v="94"/>
    <x v="39"/>
    <n v="25782"/>
  </r>
  <r>
    <x v="9"/>
    <x v="2"/>
    <x v="17"/>
    <x v="49"/>
    <x v="94"/>
    <x v="27"/>
    <n v="486738.28"/>
  </r>
  <r>
    <x v="9"/>
    <x v="2"/>
    <x v="17"/>
    <x v="49"/>
    <x v="94"/>
    <x v="17"/>
    <n v="7766.92"/>
  </r>
  <r>
    <x v="9"/>
    <x v="2"/>
    <x v="17"/>
    <x v="49"/>
    <x v="94"/>
    <x v="12"/>
    <n v="8178893.3300000001"/>
  </r>
  <r>
    <x v="9"/>
    <x v="2"/>
    <x v="17"/>
    <x v="49"/>
    <x v="94"/>
    <x v="5"/>
    <n v="168967.53"/>
  </r>
  <r>
    <x v="9"/>
    <x v="2"/>
    <x v="17"/>
    <x v="49"/>
    <x v="94"/>
    <x v="111"/>
    <n v="150936.43"/>
  </r>
  <r>
    <x v="9"/>
    <x v="2"/>
    <x v="17"/>
    <x v="49"/>
    <x v="94"/>
    <x v="8"/>
    <n v="3162.57"/>
  </r>
  <r>
    <x v="9"/>
    <x v="2"/>
    <x v="17"/>
    <x v="49"/>
    <x v="94"/>
    <x v="10"/>
    <n v="40304.449999999997"/>
  </r>
  <r>
    <x v="9"/>
    <x v="2"/>
    <x v="17"/>
    <x v="49"/>
    <x v="94"/>
    <x v="0"/>
    <n v="54771.93"/>
  </r>
  <r>
    <x v="9"/>
    <x v="2"/>
    <x v="17"/>
    <x v="49"/>
    <x v="94"/>
    <x v="15"/>
    <n v="170754"/>
  </r>
  <r>
    <x v="9"/>
    <x v="2"/>
    <x v="17"/>
    <x v="49"/>
    <x v="94"/>
    <x v="19"/>
    <n v="83298.39"/>
  </r>
  <r>
    <x v="9"/>
    <x v="2"/>
    <x v="17"/>
    <x v="49"/>
    <x v="94"/>
    <x v="16"/>
    <n v="887114.29"/>
  </r>
  <r>
    <x v="9"/>
    <x v="2"/>
    <x v="17"/>
    <x v="49"/>
    <x v="94"/>
    <x v="28"/>
    <n v="6224108.2599999998"/>
  </r>
  <r>
    <x v="9"/>
    <x v="2"/>
    <x v="17"/>
    <x v="49"/>
    <x v="94"/>
    <x v="9"/>
    <n v="24743.21"/>
  </r>
  <r>
    <x v="9"/>
    <x v="2"/>
    <x v="17"/>
    <x v="49"/>
    <x v="94"/>
    <x v="115"/>
    <n v="2123.5300000000002"/>
  </r>
  <r>
    <x v="9"/>
    <x v="2"/>
    <x v="17"/>
    <x v="49"/>
    <x v="94"/>
    <x v="46"/>
    <n v="49212.14"/>
  </r>
  <r>
    <x v="9"/>
    <x v="2"/>
    <x v="17"/>
    <x v="49"/>
    <x v="94"/>
    <x v="22"/>
    <n v="9858.43"/>
  </r>
  <r>
    <x v="9"/>
    <x v="2"/>
    <x v="17"/>
    <x v="49"/>
    <x v="94"/>
    <x v="173"/>
    <n v="39582.99"/>
  </r>
  <r>
    <x v="9"/>
    <x v="2"/>
    <x v="17"/>
    <x v="49"/>
    <x v="94"/>
    <x v="34"/>
    <n v="150938.1"/>
  </r>
  <r>
    <x v="9"/>
    <x v="2"/>
    <x v="17"/>
    <x v="49"/>
    <x v="94"/>
    <x v="32"/>
    <n v="36271.74"/>
  </r>
  <r>
    <x v="9"/>
    <x v="2"/>
    <x v="17"/>
    <x v="49"/>
    <x v="94"/>
    <x v="11"/>
    <n v="8666.7999999999993"/>
  </r>
  <r>
    <x v="9"/>
    <x v="2"/>
    <x v="17"/>
    <x v="49"/>
    <x v="94"/>
    <x v="1"/>
    <n v="14940.89"/>
  </r>
  <r>
    <x v="9"/>
    <x v="2"/>
    <x v="17"/>
    <x v="49"/>
    <x v="94"/>
    <x v="2"/>
    <n v="567239.93999999994"/>
  </r>
  <r>
    <x v="9"/>
    <x v="2"/>
    <x v="17"/>
    <x v="49"/>
    <x v="94"/>
    <x v="35"/>
    <n v="8127.71"/>
  </r>
  <r>
    <x v="9"/>
    <x v="2"/>
    <x v="17"/>
    <x v="49"/>
    <x v="95"/>
    <x v="12"/>
    <n v="99840.76"/>
  </r>
  <r>
    <x v="9"/>
    <x v="2"/>
    <x v="17"/>
    <x v="49"/>
    <x v="95"/>
    <x v="61"/>
    <n v="8510.58"/>
  </r>
  <r>
    <x v="9"/>
    <x v="2"/>
    <x v="17"/>
    <x v="49"/>
    <x v="95"/>
    <x v="15"/>
    <n v="723938.3"/>
  </r>
  <r>
    <x v="9"/>
    <x v="2"/>
    <x v="17"/>
    <x v="49"/>
    <x v="95"/>
    <x v="24"/>
    <n v="129031.23"/>
  </r>
  <r>
    <x v="9"/>
    <x v="2"/>
    <x v="17"/>
    <x v="49"/>
    <x v="95"/>
    <x v="46"/>
    <n v="10989.89"/>
  </r>
  <r>
    <x v="9"/>
    <x v="2"/>
    <x v="17"/>
    <x v="49"/>
    <x v="95"/>
    <x v="25"/>
    <n v="58032.45"/>
  </r>
  <r>
    <x v="9"/>
    <x v="2"/>
    <x v="17"/>
    <x v="49"/>
    <x v="95"/>
    <x v="48"/>
    <n v="289892.19"/>
  </r>
  <r>
    <x v="9"/>
    <x v="2"/>
    <x v="17"/>
    <x v="49"/>
    <x v="95"/>
    <x v="11"/>
    <n v="67707.47"/>
  </r>
  <r>
    <x v="9"/>
    <x v="2"/>
    <x v="17"/>
    <x v="49"/>
    <x v="95"/>
    <x v="2"/>
    <n v="15741.52"/>
  </r>
  <r>
    <x v="9"/>
    <x v="2"/>
    <x v="18"/>
    <x v="50"/>
    <x v="96"/>
    <x v="110"/>
    <n v="35618.35"/>
  </r>
  <r>
    <x v="9"/>
    <x v="2"/>
    <x v="18"/>
    <x v="50"/>
    <x v="96"/>
    <x v="17"/>
    <n v="11687.17"/>
  </r>
  <r>
    <x v="9"/>
    <x v="2"/>
    <x v="18"/>
    <x v="50"/>
    <x v="96"/>
    <x v="12"/>
    <n v="2331529.8199999998"/>
  </r>
  <r>
    <x v="9"/>
    <x v="2"/>
    <x v="18"/>
    <x v="50"/>
    <x v="96"/>
    <x v="63"/>
    <n v="2462.25"/>
  </r>
  <r>
    <x v="9"/>
    <x v="2"/>
    <x v="18"/>
    <x v="50"/>
    <x v="96"/>
    <x v="93"/>
    <n v="4121.32"/>
  </r>
  <r>
    <x v="9"/>
    <x v="2"/>
    <x v="18"/>
    <x v="50"/>
    <x v="96"/>
    <x v="120"/>
    <n v="7028.76"/>
  </r>
  <r>
    <x v="9"/>
    <x v="2"/>
    <x v="18"/>
    <x v="50"/>
    <x v="96"/>
    <x v="5"/>
    <n v="1637974.3"/>
  </r>
  <r>
    <x v="9"/>
    <x v="2"/>
    <x v="18"/>
    <x v="50"/>
    <x v="96"/>
    <x v="8"/>
    <n v="708664.29"/>
  </r>
  <r>
    <x v="9"/>
    <x v="2"/>
    <x v="18"/>
    <x v="50"/>
    <x v="96"/>
    <x v="42"/>
    <n v="166994.35999999999"/>
  </r>
  <r>
    <x v="9"/>
    <x v="2"/>
    <x v="18"/>
    <x v="50"/>
    <x v="96"/>
    <x v="129"/>
    <n v="3285.28"/>
  </r>
  <r>
    <x v="9"/>
    <x v="2"/>
    <x v="18"/>
    <x v="50"/>
    <x v="96"/>
    <x v="65"/>
    <n v="5403.69"/>
  </r>
  <r>
    <x v="9"/>
    <x v="2"/>
    <x v="18"/>
    <x v="50"/>
    <x v="96"/>
    <x v="0"/>
    <n v="329261.59000000003"/>
  </r>
  <r>
    <x v="9"/>
    <x v="2"/>
    <x v="18"/>
    <x v="50"/>
    <x v="96"/>
    <x v="14"/>
    <n v="41269.120000000003"/>
  </r>
  <r>
    <x v="9"/>
    <x v="2"/>
    <x v="18"/>
    <x v="50"/>
    <x v="96"/>
    <x v="16"/>
    <n v="27896.47"/>
  </r>
  <r>
    <x v="9"/>
    <x v="2"/>
    <x v="18"/>
    <x v="50"/>
    <x v="96"/>
    <x v="121"/>
    <n v="1229.45"/>
  </r>
  <r>
    <x v="9"/>
    <x v="2"/>
    <x v="18"/>
    <x v="50"/>
    <x v="96"/>
    <x v="43"/>
    <n v="2156.19"/>
  </r>
  <r>
    <x v="9"/>
    <x v="2"/>
    <x v="18"/>
    <x v="50"/>
    <x v="96"/>
    <x v="24"/>
    <n v="80958.19"/>
  </r>
  <r>
    <x v="9"/>
    <x v="2"/>
    <x v="18"/>
    <x v="50"/>
    <x v="96"/>
    <x v="23"/>
    <n v="152326.67000000001"/>
  </r>
  <r>
    <x v="9"/>
    <x v="2"/>
    <x v="18"/>
    <x v="50"/>
    <x v="96"/>
    <x v="9"/>
    <n v="247797.94"/>
  </r>
  <r>
    <x v="9"/>
    <x v="2"/>
    <x v="18"/>
    <x v="50"/>
    <x v="96"/>
    <x v="70"/>
    <n v="1387.78"/>
  </r>
  <r>
    <x v="9"/>
    <x v="2"/>
    <x v="18"/>
    <x v="50"/>
    <x v="96"/>
    <x v="80"/>
    <n v="6134.14"/>
  </r>
  <r>
    <x v="9"/>
    <x v="2"/>
    <x v="18"/>
    <x v="50"/>
    <x v="96"/>
    <x v="71"/>
    <n v="62081.33"/>
  </r>
  <r>
    <x v="9"/>
    <x v="2"/>
    <x v="18"/>
    <x v="50"/>
    <x v="96"/>
    <x v="22"/>
    <n v="35979.65"/>
  </r>
  <r>
    <x v="9"/>
    <x v="2"/>
    <x v="18"/>
    <x v="50"/>
    <x v="96"/>
    <x v="11"/>
    <n v="335745.62"/>
  </r>
  <r>
    <x v="9"/>
    <x v="2"/>
    <x v="18"/>
    <x v="50"/>
    <x v="96"/>
    <x v="38"/>
    <n v="6713.46"/>
  </r>
  <r>
    <x v="9"/>
    <x v="2"/>
    <x v="18"/>
    <x v="50"/>
    <x v="96"/>
    <x v="1"/>
    <n v="30845.59"/>
  </r>
  <r>
    <x v="9"/>
    <x v="2"/>
    <x v="18"/>
    <x v="50"/>
    <x v="96"/>
    <x v="2"/>
    <n v="199297.32"/>
  </r>
  <r>
    <x v="9"/>
    <x v="2"/>
    <x v="18"/>
    <x v="50"/>
    <x v="96"/>
    <x v="35"/>
    <n v="7728.79"/>
  </r>
  <r>
    <x v="9"/>
    <x v="2"/>
    <x v="18"/>
    <x v="50"/>
    <x v="97"/>
    <x v="49"/>
    <n v="180109.8"/>
  </r>
  <r>
    <x v="9"/>
    <x v="2"/>
    <x v="18"/>
    <x v="50"/>
    <x v="97"/>
    <x v="12"/>
    <n v="2403189.9900000002"/>
  </r>
  <r>
    <x v="9"/>
    <x v="2"/>
    <x v="18"/>
    <x v="50"/>
    <x v="97"/>
    <x v="131"/>
    <n v="146289.82"/>
  </r>
  <r>
    <x v="9"/>
    <x v="2"/>
    <x v="18"/>
    <x v="50"/>
    <x v="97"/>
    <x v="15"/>
    <n v="95283.96"/>
  </r>
  <r>
    <x v="9"/>
    <x v="2"/>
    <x v="18"/>
    <x v="50"/>
    <x v="97"/>
    <x v="24"/>
    <n v="230741.81"/>
  </r>
  <r>
    <x v="9"/>
    <x v="2"/>
    <x v="18"/>
    <x v="50"/>
    <x v="97"/>
    <x v="23"/>
    <n v="67114"/>
  </r>
  <r>
    <x v="9"/>
    <x v="2"/>
    <x v="18"/>
    <x v="50"/>
    <x v="97"/>
    <x v="115"/>
    <n v="1639.34"/>
  </r>
  <r>
    <x v="9"/>
    <x v="2"/>
    <x v="18"/>
    <x v="50"/>
    <x v="97"/>
    <x v="2"/>
    <n v="86534.63"/>
  </r>
  <r>
    <x v="9"/>
    <x v="2"/>
    <x v="19"/>
    <x v="51"/>
    <x v="98"/>
    <x v="15"/>
    <n v="466462.29"/>
  </r>
  <r>
    <x v="9"/>
    <x v="2"/>
    <x v="19"/>
    <x v="51"/>
    <x v="98"/>
    <x v="97"/>
    <n v="1244283.21"/>
  </r>
  <r>
    <x v="9"/>
    <x v="2"/>
    <x v="19"/>
    <x v="51"/>
    <x v="98"/>
    <x v="150"/>
    <n v="3187.92"/>
  </r>
  <r>
    <x v="9"/>
    <x v="2"/>
    <x v="19"/>
    <x v="51"/>
    <x v="98"/>
    <x v="22"/>
    <n v="6260.52"/>
  </r>
  <r>
    <x v="9"/>
    <x v="2"/>
    <x v="19"/>
    <x v="51"/>
    <x v="99"/>
    <x v="12"/>
    <n v="242070.93"/>
  </r>
  <r>
    <x v="9"/>
    <x v="2"/>
    <x v="19"/>
    <x v="51"/>
    <x v="99"/>
    <x v="10"/>
    <n v="58311.53"/>
  </r>
  <r>
    <x v="9"/>
    <x v="2"/>
    <x v="19"/>
    <x v="51"/>
    <x v="99"/>
    <x v="0"/>
    <n v="1048"/>
  </r>
  <r>
    <x v="9"/>
    <x v="2"/>
    <x v="19"/>
    <x v="51"/>
    <x v="99"/>
    <x v="16"/>
    <n v="3305.43"/>
  </r>
  <r>
    <x v="9"/>
    <x v="2"/>
    <x v="19"/>
    <x v="51"/>
    <x v="99"/>
    <x v="28"/>
    <n v="48004.800000000003"/>
  </r>
  <r>
    <x v="9"/>
    <x v="2"/>
    <x v="19"/>
    <x v="51"/>
    <x v="99"/>
    <x v="24"/>
    <n v="10548.63"/>
  </r>
  <r>
    <x v="9"/>
    <x v="2"/>
    <x v="19"/>
    <x v="51"/>
    <x v="99"/>
    <x v="150"/>
    <n v="16349.01"/>
  </r>
  <r>
    <x v="9"/>
    <x v="2"/>
    <x v="19"/>
    <x v="51"/>
    <x v="99"/>
    <x v="53"/>
    <n v="42137.760000000002"/>
  </r>
  <r>
    <x v="9"/>
    <x v="2"/>
    <x v="19"/>
    <x v="51"/>
    <x v="99"/>
    <x v="48"/>
    <n v="2888.3"/>
  </r>
  <r>
    <x v="9"/>
    <x v="2"/>
    <x v="19"/>
    <x v="51"/>
    <x v="99"/>
    <x v="35"/>
    <n v="85139.66"/>
  </r>
  <r>
    <x v="9"/>
    <x v="2"/>
    <x v="19"/>
    <x v="51"/>
    <x v="100"/>
    <x v="127"/>
    <n v="4785.95"/>
  </r>
  <r>
    <x v="9"/>
    <x v="2"/>
    <x v="19"/>
    <x v="51"/>
    <x v="100"/>
    <x v="15"/>
    <n v="61400.05"/>
  </r>
  <r>
    <x v="9"/>
    <x v="2"/>
    <x v="19"/>
    <x v="51"/>
    <x v="100"/>
    <x v="16"/>
    <n v="127908.57"/>
  </r>
  <r>
    <x v="9"/>
    <x v="2"/>
    <x v="19"/>
    <x v="51"/>
    <x v="100"/>
    <x v="28"/>
    <n v="188989.25"/>
  </r>
  <r>
    <x v="9"/>
    <x v="2"/>
    <x v="19"/>
    <x v="51"/>
    <x v="100"/>
    <x v="45"/>
    <n v="5027.99"/>
  </r>
  <r>
    <x v="9"/>
    <x v="2"/>
    <x v="19"/>
    <x v="51"/>
    <x v="100"/>
    <x v="9"/>
    <n v="74725"/>
  </r>
  <r>
    <x v="9"/>
    <x v="2"/>
    <x v="19"/>
    <x v="51"/>
    <x v="100"/>
    <x v="53"/>
    <n v="11900"/>
  </r>
  <r>
    <x v="9"/>
    <x v="2"/>
    <x v="19"/>
    <x v="51"/>
    <x v="100"/>
    <x v="22"/>
    <n v="22667.759999999998"/>
  </r>
  <r>
    <x v="9"/>
    <x v="2"/>
    <x v="19"/>
    <x v="51"/>
    <x v="100"/>
    <x v="32"/>
    <n v="38329.43"/>
  </r>
  <r>
    <x v="9"/>
    <x v="2"/>
    <x v="19"/>
    <x v="51"/>
    <x v="100"/>
    <x v="11"/>
    <n v="39828.49"/>
  </r>
  <r>
    <x v="9"/>
    <x v="2"/>
    <x v="19"/>
    <x v="51"/>
    <x v="100"/>
    <x v="2"/>
    <n v="1352.32"/>
  </r>
  <r>
    <x v="9"/>
    <x v="2"/>
    <x v="19"/>
    <x v="51"/>
    <x v="101"/>
    <x v="127"/>
    <n v="655991.75"/>
  </r>
  <r>
    <x v="9"/>
    <x v="2"/>
    <x v="19"/>
    <x v="51"/>
    <x v="101"/>
    <x v="12"/>
    <n v="6677178.3499999996"/>
  </r>
  <r>
    <x v="9"/>
    <x v="2"/>
    <x v="19"/>
    <x v="51"/>
    <x v="101"/>
    <x v="0"/>
    <n v="192283.76"/>
  </r>
  <r>
    <x v="9"/>
    <x v="2"/>
    <x v="19"/>
    <x v="51"/>
    <x v="101"/>
    <x v="15"/>
    <n v="148604.73000000001"/>
  </r>
  <r>
    <x v="9"/>
    <x v="2"/>
    <x v="19"/>
    <x v="51"/>
    <x v="101"/>
    <x v="28"/>
    <n v="274335.19"/>
  </r>
  <r>
    <x v="9"/>
    <x v="2"/>
    <x v="19"/>
    <x v="51"/>
    <x v="101"/>
    <x v="45"/>
    <n v="2056441.44"/>
  </r>
  <r>
    <x v="9"/>
    <x v="2"/>
    <x v="19"/>
    <x v="51"/>
    <x v="101"/>
    <x v="9"/>
    <n v="548873"/>
  </r>
  <r>
    <x v="9"/>
    <x v="2"/>
    <x v="19"/>
    <x v="51"/>
    <x v="101"/>
    <x v="114"/>
    <n v="199523.7"/>
  </r>
  <r>
    <x v="9"/>
    <x v="2"/>
    <x v="19"/>
    <x v="51"/>
    <x v="101"/>
    <x v="46"/>
    <n v="1171346.5"/>
  </r>
  <r>
    <x v="9"/>
    <x v="2"/>
    <x v="19"/>
    <x v="51"/>
    <x v="101"/>
    <x v="32"/>
    <n v="3604034.12"/>
  </r>
  <r>
    <x v="9"/>
    <x v="2"/>
    <x v="19"/>
    <x v="51"/>
    <x v="101"/>
    <x v="11"/>
    <n v="15430.39"/>
  </r>
  <r>
    <x v="9"/>
    <x v="2"/>
    <x v="19"/>
    <x v="51"/>
    <x v="101"/>
    <x v="2"/>
    <n v="16187.67"/>
  </r>
  <r>
    <x v="9"/>
    <x v="2"/>
    <x v="19"/>
    <x v="51"/>
    <x v="101"/>
    <x v="35"/>
    <n v="710287.5"/>
  </r>
  <r>
    <x v="9"/>
    <x v="2"/>
    <x v="19"/>
    <x v="51"/>
    <x v="102"/>
    <x v="27"/>
    <n v="141261.73000000001"/>
  </r>
  <r>
    <x v="9"/>
    <x v="2"/>
    <x v="19"/>
    <x v="51"/>
    <x v="102"/>
    <x v="127"/>
    <n v="1235.1199999999999"/>
  </r>
  <r>
    <x v="9"/>
    <x v="2"/>
    <x v="19"/>
    <x v="51"/>
    <x v="102"/>
    <x v="17"/>
    <n v="11313.49"/>
  </r>
  <r>
    <x v="9"/>
    <x v="2"/>
    <x v="19"/>
    <x v="51"/>
    <x v="102"/>
    <x v="12"/>
    <n v="1230700.0900000001"/>
  </r>
  <r>
    <x v="9"/>
    <x v="2"/>
    <x v="19"/>
    <x v="51"/>
    <x v="102"/>
    <x v="61"/>
    <n v="3668.86"/>
  </r>
  <r>
    <x v="9"/>
    <x v="2"/>
    <x v="19"/>
    <x v="51"/>
    <x v="102"/>
    <x v="111"/>
    <n v="1602.56"/>
  </r>
  <r>
    <x v="9"/>
    <x v="2"/>
    <x v="19"/>
    <x v="51"/>
    <x v="102"/>
    <x v="10"/>
    <n v="74213.009999999995"/>
  </r>
  <r>
    <x v="9"/>
    <x v="2"/>
    <x v="19"/>
    <x v="51"/>
    <x v="102"/>
    <x v="0"/>
    <n v="36462.080000000002"/>
  </r>
  <r>
    <x v="9"/>
    <x v="2"/>
    <x v="19"/>
    <x v="51"/>
    <x v="102"/>
    <x v="15"/>
    <n v="637118.4"/>
  </r>
  <r>
    <x v="9"/>
    <x v="2"/>
    <x v="19"/>
    <x v="51"/>
    <x v="102"/>
    <x v="16"/>
    <n v="533338.43999999994"/>
  </r>
  <r>
    <x v="9"/>
    <x v="2"/>
    <x v="19"/>
    <x v="51"/>
    <x v="102"/>
    <x v="28"/>
    <n v="177699.99"/>
  </r>
  <r>
    <x v="9"/>
    <x v="2"/>
    <x v="19"/>
    <x v="51"/>
    <x v="102"/>
    <x v="66"/>
    <n v="133472.43"/>
  </r>
  <r>
    <x v="9"/>
    <x v="2"/>
    <x v="19"/>
    <x v="51"/>
    <x v="102"/>
    <x v="45"/>
    <n v="3176.8"/>
  </r>
  <r>
    <x v="9"/>
    <x v="2"/>
    <x v="19"/>
    <x v="51"/>
    <x v="102"/>
    <x v="113"/>
    <n v="9100.08"/>
  </r>
  <r>
    <x v="9"/>
    <x v="2"/>
    <x v="19"/>
    <x v="51"/>
    <x v="102"/>
    <x v="9"/>
    <n v="32501632.469999999"/>
  </r>
  <r>
    <x v="9"/>
    <x v="2"/>
    <x v="19"/>
    <x v="51"/>
    <x v="102"/>
    <x v="46"/>
    <n v="1418.58"/>
  </r>
  <r>
    <x v="9"/>
    <x v="2"/>
    <x v="19"/>
    <x v="51"/>
    <x v="102"/>
    <x v="22"/>
    <n v="3786.71"/>
  </r>
  <r>
    <x v="9"/>
    <x v="2"/>
    <x v="19"/>
    <x v="51"/>
    <x v="102"/>
    <x v="32"/>
    <n v="33653.29"/>
  </r>
  <r>
    <x v="9"/>
    <x v="2"/>
    <x v="19"/>
    <x v="51"/>
    <x v="102"/>
    <x v="11"/>
    <n v="1019.18"/>
  </r>
  <r>
    <x v="9"/>
    <x v="2"/>
    <x v="19"/>
    <x v="51"/>
    <x v="102"/>
    <x v="133"/>
    <n v="40146.39"/>
  </r>
  <r>
    <x v="9"/>
    <x v="2"/>
    <x v="19"/>
    <x v="51"/>
    <x v="102"/>
    <x v="2"/>
    <n v="280971.78000000003"/>
  </r>
  <r>
    <x v="9"/>
    <x v="2"/>
    <x v="19"/>
    <x v="51"/>
    <x v="102"/>
    <x v="35"/>
    <n v="49957.01"/>
  </r>
  <r>
    <x v="9"/>
    <x v="2"/>
    <x v="19"/>
    <x v="52"/>
    <x v="103"/>
    <x v="12"/>
    <n v="11719.61"/>
  </r>
  <r>
    <x v="9"/>
    <x v="2"/>
    <x v="19"/>
    <x v="52"/>
    <x v="103"/>
    <x v="9"/>
    <n v="182183.73"/>
  </r>
  <r>
    <x v="9"/>
    <x v="2"/>
    <x v="19"/>
    <x v="52"/>
    <x v="103"/>
    <x v="1"/>
    <n v="5830.88"/>
  </r>
  <r>
    <x v="9"/>
    <x v="2"/>
    <x v="19"/>
    <x v="52"/>
    <x v="103"/>
    <x v="2"/>
    <n v="484593.7"/>
  </r>
  <r>
    <x v="9"/>
    <x v="2"/>
    <x v="20"/>
    <x v="53"/>
    <x v="104"/>
    <x v="2"/>
    <n v="27279.99"/>
  </r>
  <r>
    <x v="9"/>
    <x v="2"/>
    <x v="21"/>
    <x v="54"/>
    <x v="106"/>
    <x v="4"/>
    <n v="1672.45"/>
  </r>
  <r>
    <x v="9"/>
    <x v="2"/>
    <x v="21"/>
    <x v="54"/>
    <x v="106"/>
    <x v="17"/>
    <n v="485489.57"/>
  </r>
  <r>
    <x v="9"/>
    <x v="2"/>
    <x v="21"/>
    <x v="54"/>
    <x v="106"/>
    <x v="12"/>
    <n v="960388.99"/>
  </r>
  <r>
    <x v="9"/>
    <x v="2"/>
    <x v="21"/>
    <x v="54"/>
    <x v="106"/>
    <x v="13"/>
    <n v="7361.27"/>
  </r>
  <r>
    <x v="9"/>
    <x v="2"/>
    <x v="21"/>
    <x v="54"/>
    <x v="106"/>
    <x v="52"/>
    <n v="28751.48"/>
  </r>
  <r>
    <x v="9"/>
    <x v="2"/>
    <x v="21"/>
    <x v="54"/>
    <x v="106"/>
    <x v="8"/>
    <n v="1551485.8"/>
  </r>
  <r>
    <x v="9"/>
    <x v="2"/>
    <x v="21"/>
    <x v="54"/>
    <x v="106"/>
    <x v="0"/>
    <n v="221039.96"/>
  </r>
  <r>
    <x v="9"/>
    <x v="2"/>
    <x v="21"/>
    <x v="54"/>
    <x v="106"/>
    <x v="15"/>
    <n v="58731.15"/>
  </r>
  <r>
    <x v="9"/>
    <x v="2"/>
    <x v="21"/>
    <x v="54"/>
    <x v="106"/>
    <x v="19"/>
    <n v="158615.01"/>
  </r>
  <r>
    <x v="9"/>
    <x v="2"/>
    <x v="21"/>
    <x v="54"/>
    <x v="106"/>
    <x v="28"/>
    <n v="85267.33"/>
  </r>
  <r>
    <x v="9"/>
    <x v="2"/>
    <x v="21"/>
    <x v="54"/>
    <x v="106"/>
    <x v="66"/>
    <n v="191558.32"/>
  </r>
  <r>
    <x v="9"/>
    <x v="2"/>
    <x v="21"/>
    <x v="54"/>
    <x v="106"/>
    <x v="6"/>
    <n v="724865.15"/>
  </r>
  <r>
    <x v="9"/>
    <x v="2"/>
    <x v="21"/>
    <x v="54"/>
    <x v="106"/>
    <x v="24"/>
    <n v="28202.080000000002"/>
  </r>
  <r>
    <x v="9"/>
    <x v="2"/>
    <x v="21"/>
    <x v="54"/>
    <x v="106"/>
    <x v="23"/>
    <n v="1068197.7"/>
  </r>
  <r>
    <x v="9"/>
    <x v="2"/>
    <x v="21"/>
    <x v="54"/>
    <x v="106"/>
    <x v="9"/>
    <n v="58644.39"/>
  </r>
  <r>
    <x v="9"/>
    <x v="2"/>
    <x v="21"/>
    <x v="54"/>
    <x v="106"/>
    <x v="30"/>
    <n v="6092.81"/>
  </r>
  <r>
    <x v="9"/>
    <x v="2"/>
    <x v="21"/>
    <x v="54"/>
    <x v="106"/>
    <x v="48"/>
    <n v="272345.96000000002"/>
  </r>
  <r>
    <x v="9"/>
    <x v="2"/>
    <x v="21"/>
    <x v="54"/>
    <x v="106"/>
    <x v="1"/>
    <n v="1167.6400000000001"/>
  </r>
  <r>
    <x v="9"/>
    <x v="2"/>
    <x v="21"/>
    <x v="54"/>
    <x v="106"/>
    <x v="2"/>
    <n v="34552.519999999997"/>
  </r>
  <r>
    <x v="9"/>
    <x v="2"/>
    <x v="22"/>
    <x v="55"/>
    <x v="107"/>
    <x v="12"/>
    <n v="475388.41"/>
  </r>
  <r>
    <x v="9"/>
    <x v="2"/>
    <x v="22"/>
    <x v="55"/>
    <x v="107"/>
    <x v="13"/>
    <n v="4971.97"/>
  </r>
  <r>
    <x v="9"/>
    <x v="2"/>
    <x v="22"/>
    <x v="55"/>
    <x v="107"/>
    <x v="8"/>
    <n v="847479.85"/>
  </r>
  <r>
    <x v="9"/>
    <x v="2"/>
    <x v="22"/>
    <x v="55"/>
    <x v="107"/>
    <x v="10"/>
    <n v="42609.1"/>
  </r>
  <r>
    <x v="9"/>
    <x v="2"/>
    <x v="22"/>
    <x v="55"/>
    <x v="107"/>
    <x v="14"/>
    <n v="36424.720000000001"/>
  </r>
  <r>
    <x v="9"/>
    <x v="2"/>
    <x v="22"/>
    <x v="55"/>
    <x v="107"/>
    <x v="28"/>
    <n v="4501053.0599999996"/>
  </r>
  <r>
    <x v="9"/>
    <x v="2"/>
    <x v="22"/>
    <x v="55"/>
    <x v="107"/>
    <x v="24"/>
    <n v="83005644.75"/>
  </r>
  <r>
    <x v="9"/>
    <x v="2"/>
    <x v="22"/>
    <x v="55"/>
    <x v="107"/>
    <x v="23"/>
    <n v="27646.23"/>
  </r>
  <r>
    <x v="9"/>
    <x v="2"/>
    <x v="22"/>
    <x v="55"/>
    <x v="107"/>
    <x v="57"/>
    <n v="8653.66"/>
  </r>
  <r>
    <x v="9"/>
    <x v="2"/>
    <x v="22"/>
    <x v="55"/>
    <x v="107"/>
    <x v="47"/>
    <n v="42013.27"/>
  </r>
  <r>
    <x v="9"/>
    <x v="2"/>
    <x v="22"/>
    <x v="55"/>
    <x v="107"/>
    <x v="25"/>
    <n v="42626.91"/>
  </r>
  <r>
    <x v="9"/>
    <x v="2"/>
    <x v="22"/>
    <x v="55"/>
    <x v="107"/>
    <x v="1"/>
    <n v="120826.47"/>
  </r>
  <r>
    <x v="9"/>
    <x v="2"/>
    <x v="22"/>
    <x v="55"/>
    <x v="107"/>
    <x v="2"/>
    <n v="238894316.06999999"/>
  </r>
  <r>
    <x v="9"/>
    <x v="2"/>
    <x v="23"/>
    <x v="56"/>
    <x v="108"/>
    <x v="55"/>
    <n v="4005.47"/>
  </r>
  <r>
    <x v="9"/>
    <x v="2"/>
    <x v="23"/>
    <x v="56"/>
    <x v="108"/>
    <x v="12"/>
    <n v="55537.68"/>
  </r>
  <r>
    <x v="9"/>
    <x v="2"/>
    <x v="23"/>
    <x v="56"/>
    <x v="108"/>
    <x v="8"/>
    <n v="23652.77"/>
  </r>
  <r>
    <x v="9"/>
    <x v="2"/>
    <x v="23"/>
    <x v="56"/>
    <x v="108"/>
    <x v="182"/>
    <n v="149719381.31999999"/>
  </r>
  <r>
    <x v="9"/>
    <x v="2"/>
    <x v="23"/>
    <x v="56"/>
    <x v="108"/>
    <x v="2"/>
    <n v="2286.9299999999998"/>
  </r>
  <r>
    <x v="9"/>
    <x v="2"/>
    <x v="23"/>
    <x v="56"/>
    <x v="109"/>
    <x v="40"/>
    <n v="64870.48"/>
  </r>
  <r>
    <x v="9"/>
    <x v="2"/>
    <x v="23"/>
    <x v="56"/>
    <x v="109"/>
    <x v="12"/>
    <n v="1098898.6399999999"/>
  </r>
  <r>
    <x v="9"/>
    <x v="2"/>
    <x v="23"/>
    <x v="56"/>
    <x v="109"/>
    <x v="155"/>
    <n v="298004.73"/>
  </r>
  <r>
    <x v="9"/>
    <x v="2"/>
    <x v="23"/>
    <x v="56"/>
    <x v="109"/>
    <x v="22"/>
    <n v="3339.97"/>
  </r>
  <r>
    <x v="9"/>
    <x v="2"/>
    <x v="23"/>
    <x v="56"/>
    <x v="110"/>
    <x v="18"/>
    <n v="1521.6"/>
  </r>
  <r>
    <x v="9"/>
    <x v="2"/>
    <x v="23"/>
    <x v="56"/>
    <x v="184"/>
    <x v="17"/>
    <n v="3478948.57"/>
  </r>
  <r>
    <x v="9"/>
    <x v="2"/>
    <x v="23"/>
    <x v="56"/>
    <x v="111"/>
    <x v="12"/>
    <n v="23630.65"/>
  </r>
  <r>
    <x v="9"/>
    <x v="2"/>
    <x v="23"/>
    <x v="56"/>
    <x v="111"/>
    <x v="15"/>
    <n v="167761.95000000001"/>
  </r>
  <r>
    <x v="9"/>
    <x v="2"/>
    <x v="23"/>
    <x v="56"/>
    <x v="111"/>
    <x v="109"/>
    <n v="14681.24"/>
  </r>
  <r>
    <x v="9"/>
    <x v="2"/>
    <x v="23"/>
    <x v="56"/>
    <x v="111"/>
    <x v="23"/>
    <n v="16195.59"/>
  </r>
  <r>
    <x v="9"/>
    <x v="2"/>
    <x v="23"/>
    <x v="56"/>
    <x v="111"/>
    <x v="32"/>
    <n v="130176.58"/>
  </r>
  <r>
    <x v="9"/>
    <x v="2"/>
    <x v="23"/>
    <x v="56"/>
    <x v="111"/>
    <x v="2"/>
    <n v="99841.79"/>
  </r>
  <r>
    <x v="9"/>
    <x v="2"/>
    <x v="23"/>
    <x v="56"/>
    <x v="112"/>
    <x v="40"/>
    <n v="1544.18"/>
  </r>
  <r>
    <x v="9"/>
    <x v="2"/>
    <x v="23"/>
    <x v="56"/>
    <x v="112"/>
    <x v="17"/>
    <n v="18560.09"/>
  </r>
  <r>
    <x v="9"/>
    <x v="2"/>
    <x v="23"/>
    <x v="56"/>
    <x v="112"/>
    <x v="22"/>
    <n v="4376.54"/>
  </r>
  <r>
    <x v="9"/>
    <x v="2"/>
    <x v="23"/>
    <x v="56"/>
    <x v="112"/>
    <x v="11"/>
    <n v="1361.04"/>
  </r>
  <r>
    <x v="9"/>
    <x v="2"/>
    <x v="23"/>
    <x v="56"/>
    <x v="113"/>
    <x v="4"/>
    <n v="800962.86"/>
  </r>
  <r>
    <x v="9"/>
    <x v="2"/>
    <x v="23"/>
    <x v="56"/>
    <x v="113"/>
    <x v="55"/>
    <n v="5273188.5999999996"/>
  </r>
  <r>
    <x v="9"/>
    <x v="2"/>
    <x v="23"/>
    <x v="56"/>
    <x v="113"/>
    <x v="12"/>
    <n v="13703.04"/>
  </r>
  <r>
    <x v="9"/>
    <x v="2"/>
    <x v="23"/>
    <x v="56"/>
    <x v="113"/>
    <x v="70"/>
    <n v="171390.83"/>
  </r>
  <r>
    <x v="9"/>
    <x v="2"/>
    <x v="23"/>
    <x v="56"/>
    <x v="113"/>
    <x v="30"/>
    <n v="2109447.36"/>
  </r>
  <r>
    <x v="9"/>
    <x v="2"/>
    <x v="23"/>
    <x v="56"/>
    <x v="113"/>
    <x v="1"/>
    <n v="8221.9699999999993"/>
  </r>
  <r>
    <x v="9"/>
    <x v="2"/>
    <x v="23"/>
    <x v="56"/>
    <x v="113"/>
    <x v="2"/>
    <n v="56579.21"/>
  </r>
  <r>
    <x v="9"/>
    <x v="2"/>
    <x v="24"/>
    <x v="57"/>
    <x v="114"/>
    <x v="12"/>
    <n v="291558.69"/>
  </r>
  <r>
    <x v="9"/>
    <x v="2"/>
    <x v="24"/>
    <x v="57"/>
    <x v="114"/>
    <x v="15"/>
    <n v="21642.91"/>
  </r>
  <r>
    <x v="9"/>
    <x v="2"/>
    <x v="24"/>
    <x v="57"/>
    <x v="114"/>
    <x v="16"/>
    <n v="180067.98"/>
  </r>
  <r>
    <x v="9"/>
    <x v="2"/>
    <x v="24"/>
    <x v="57"/>
    <x v="114"/>
    <x v="9"/>
    <n v="297527.28999999998"/>
  </r>
  <r>
    <x v="9"/>
    <x v="2"/>
    <x v="24"/>
    <x v="57"/>
    <x v="114"/>
    <x v="47"/>
    <n v="5433.21"/>
  </r>
  <r>
    <x v="9"/>
    <x v="2"/>
    <x v="24"/>
    <x v="57"/>
    <x v="114"/>
    <x v="1"/>
    <n v="10254.16"/>
  </r>
  <r>
    <x v="9"/>
    <x v="2"/>
    <x v="24"/>
    <x v="57"/>
    <x v="114"/>
    <x v="2"/>
    <n v="12988.03"/>
  </r>
  <r>
    <x v="9"/>
    <x v="2"/>
    <x v="24"/>
    <x v="57"/>
    <x v="115"/>
    <x v="40"/>
    <n v="92424.639999999999"/>
  </r>
  <r>
    <x v="9"/>
    <x v="2"/>
    <x v="24"/>
    <x v="57"/>
    <x v="115"/>
    <x v="17"/>
    <n v="41716.26"/>
  </r>
  <r>
    <x v="9"/>
    <x v="2"/>
    <x v="24"/>
    <x v="57"/>
    <x v="115"/>
    <x v="12"/>
    <n v="5622828.1600000001"/>
  </r>
  <r>
    <x v="9"/>
    <x v="2"/>
    <x v="24"/>
    <x v="57"/>
    <x v="115"/>
    <x v="51"/>
    <n v="1654.95"/>
  </r>
  <r>
    <x v="9"/>
    <x v="2"/>
    <x v="24"/>
    <x v="57"/>
    <x v="115"/>
    <x v="54"/>
    <n v="70395.19"/>
  </r>
  <r>
    <x v="9"/>
    <x v="2"/>
    <x v="24"/>
    <x v="57"/>
    <x v="115"/>
    <x v="5"/>
    <n v="543237.9"/>
  </r>
  <r>
    <x v="9"/>
    <x v="2"/>
    <x v="24"/>
    <x v="57"/>
    <x v="115"/>
    <x v="8"/>
    <n v="40098.120000000003"/>
  </r>
  <r>
    <x v="9"/>
    <x v="2"/>
    <x v="24"/>
    <x v="57"/>
    <x v="115"/>
    <x v="42"/>
    <n v="88353.2"/>
  </r>
  <r>
    <x v="9"/>
    <x v="2"/>
    <x v="24"/>
    <x v="57"/>
    <x v="115"/>
    <x v="0"/>
    <n v="527578.56999999995"/>
  </r>
  <r>
    <x v="9"/>
    <x v="2"/>
    <x v="24"/>
    <x v="57"/>
    <x v="115"/>
    <x v="15"/>
    <n v="13178.46"/>
  </r>
  <r>
    <x v="9"/>
    <x v="2"/>
    <x v="24"/>
    <x v="57"/>
    <x v="115"/>
    <x v="14"/>
    <n v="395661.56"/>
  </r>
  <r>
    <x v="9"/>
    <x v="2"/>
    <x v="24"/>
    <x v="57"/>
    <x v="115"/>
    <x v="16"/>
    <n v="7688944.8799999999"/>
  </r>
  <r>
    <x v="9"/>
    <x v="2"/>
    <x v="24"/>
    <x v="57"/>
    <x v="115"/>
    <x v="24"/>
    <n v="257516.6"/>
  </r>
  <r>
    <x v="9"/>
    <x v="2"/>
    <x v="24"/>
    <x v="57"/>
    <x v="115"/>
    <x v="44"/>
    <n v="3927.75"/>
  </r>
  <r>
    <x v="9"/>
    <x v="2"/>
    <x v="24"/>
    <x v="57"/>
    <x v="115"/>
    <x v="23"/>
    <n v="16656.22"/>
  </r>
  <r>
    <x v="9"/>
    <x v="2"/>
    <x v="24"/>
    <x v="57"/>
    <x v="115"/>
    <x v="9"/>
    <n v="19281.05"/>
  </r>
  <r>
    <x v="9"/>
    <x v="2"/>
    <x v="24"/>
    <x v="57"/>
    <x v="115"/>
    <x v="150"/>
    <n v="3201.13"/>
  </r>
  <r>
    <x v="9"/>
    <x v="2"/>
    <x v="24"/>
    <x v="57"/>
    <x v="115"/>
    <x v="70"/>
    <n v="3740.67"/>
  </r>
  <r>
    <x v="9"/>
    <x v="2"/>
    <x v="24"/>
    <x v="57"/>
    <x v="115"/>
    <x v="30"/>
    <n v="726570.29"/>
  </r>
  <r>
    <x v="9"/>
    <x v="2"/>
    <x v="24"/>
    <x v="57"/>
    <x v="115"/>
    <x v="22"/>
    <n v="256472.95"/>
  </r>
  <r>
    <x v="9"/>
    <x v="2"/>
    <x v="24"/>
    <x v="57"/>
    <x v="115"/>
    <x v="73"/>
    <n v="3257.52"/>
  </r>
  <r>
    <x v="9"/>
    <x v="2"/>
    <x v="24"/>
    <x v="57"/>
    <x v="115"/>
    <x v="32"/>
    <n v="220298.89"/>
  </r>
  <r>
    <x v="9"/>
    <x v="2"/>
    <x v="24"/>
    <x v="57"/>
    <x v="115"/>
    <x v="7"/>
    <n v="33882.79"/>
  </r>
  <r>
    <x v="9"/>
    <x v="2"/>
    <x v="24"/>
    <x v="57"/>
    <x v="115"/>
    <x v="1"/>
    <n v="124773.56"/>
  </r>
  <r>
    <x v="9"/>
    <x v="2"/>
    <x v="24"/>
    <x v="57"/>
    <x v="115"/>
    <x v="2"/>
    <n v="5084921.17"/>
  </r>
  <r>
    <x v="9"/>
    <x v="2"/>
    <x v="24"/>
    <x v="57"/>
    <x v="115"/>
    <x v="35"/>
    <n v="22433.82"/>
  </r>
  <r>
    <x v="9"/>
    <x v="2"/>
    <x v="24"/>
    <x v="58"/>
    <x v="116"/>
    <x v="134"/>
    <n v="1043.74"/>
  </r>
  <r>
    <x v="9"/>
    <x v="2"/>
    <x v="24"/>
    <x v="58"/>
    <x v="116"/>
    <x v="39"/>
    <n v="247190.38"/>
  </r>
  <r>
    <x v="9"/>
    <x v="2"/>
    <x v="24"/>
    <x v="58"/>
    <x v="116"/>
    <x v="27"/>
    <n v="10119927.68"/>
  </r>
  <r>
    <x v="9"/>
    <x v="2"/>
    <x v="24"/>
    <x v="58"/>
    <x v="116"/>
    <x v="49"/>
    <n v="603868.82999999996"/>
  </r>
  <r>
    <x v="9"/>
    <x v="2"/>
    <x v="24"/>
    <x v="58"/>
    <x v="116"/>
    <x v="176"/>
    <n v="525025.74"/>
  </r>
  <r>
    <x v="9"/>
    <x v="2"/>
    <x v="24"/>
    <x v="58"/>
    <x v="116"/>
    <x v="40"/>
    <n v="142293.72"/>
  </r>
  <r>
    <x v="9"/>
    <x v="2"/>
    <x v="24"/>
    <x v="58"/>
    <x v="116"/>
    <x v="17"/>
    <n v="170255.9"/>
  </r>
  <r>
    <x v="9"/>
    <x v="2"/>
    <x v="24"/>
    <x v="58"/>
    <x v="116"/>
    <x v="55"/>
    <n v="1178.8900000000001"/>
  </r>
  <r>
    <x v="9"/>
    <x v="2"/>
    <x v="24"/>
    <x v="58"/>
    <x v="116"/>
    <x v="12"/>
    <n v="13341510.380000001"/>
  </r>
  <r>
    <x v="9"/>
    <x v="2"/>
    <x v="24"/>
    <x v="58"/>
    <x v="116"/>
    <x v="51"/>
    <n v="84576.21"/>
  </r>
  <r>
    <x v="9"/>
    <x v="2"/>
    <x v="24"/>
    <x v="58"/>
    <x v="116"/>
    <x v="29"/>
    <n v="1076.67"/>
  </r>
  <r>
    <x v="9"/>
    <x v="2"/>
    <x v="24"/>
    <x v="58"/>
    <x v="116"/>
    <x v="52"/>
    <n v="46590.29"/>
  </r>
  <r>
    <x v="9"/>
    <x v="2"/>
    <x v="24"/>
    <x v="58"/>
    <x v="116"/>
    <x v="5"/>
    <n v="85429.17"/>
  </r>
  <r>
    <x v="9"/>
    <x v="2"/>
    <x v="24"/>
    <x v="58"/>
    <x v="116"/>
    <x v="8"/>
    <n v="1037854.23"/>
  </r>
  <r>
    <x v="9"/>
    <x v="2"/>
    <x v="24"/>
    <x v="58"/>
    <x v="116"/>
    <x v="42"/>
    <n v="183589.13"/>
  </r>
  <r>
    <x v="9"/>
    <x v="2"/>
    <x v="24"/>
    <x v="58"/>
    <x v="116"/>
    <x v="10"/>
    <n v="167855.96"/>
  </r>
  <r>
    <x v="9"/>
    <x v="2"/>
    <x v="24"/>
    <x v="58"/>
    <x v="116"/>
    <x v="0"/>
    <n v="794091.12"/>
  </r>
  <r>
    <x v="9"/>
    <x v="2"/>
    <x v="24"/>
    <x v="58"/>
    <x v="116"/>
    <x v="15"/>
    <n v="25230.19"/>
  </r>
  <r>
    <x v="9"/>
    <x v="2"/>
    <x v="24"/>
    <x v="58"/>
    <x v="116"/>
    <x v="31"/>
    <n v="425869.95"/>
  </r>
  <r>
    <x v="9"/>
    <x v="2"/>
    <x v="24"/>
    <x v="58"/>
    <x v="116"/>
    <x v="14"/>
    <n v="188612.13"/>
  </r>
  <r>
    <x v="9"/>
    <x v="2"/>
    <x v="24"/>
    <x v="58"/>
    <x v="116"/>
    <x v="16"/>
    <n v="613155.61"/>
  </r>
  <r>
    <x v="9"/>
    <x v="2"/>
    <x v="24"/>
    <x v="58"/>
    <x v="116"/>
    <x v="122"/>
    <n v="38682.160000000003"/>
  </r>
  <r>
    <x v="9"/>
    <x v="2"/>
    <x v="24"/>
    <x v="58"/>
    <x v="116"/>
    <x v="28"/>
    <n v="318071.02"/>
  </r>
  <r>
    <x v="9"/>
    <x v="2"/>
    <x v="24"/>
    <x v="58"/>
    <x v="116"/>
    <x v="6"/>
    <n v="1919.29"/>
  </r>
  <r>
    <x v="9"/>
    <x v="2"/>
    <x v="24"/>
    <x v="58"/>
    <x v="116"/>
    <x v="97"/>
    <n v="7394.83"/>
  </r>
  <r>
    <x v="9"/>
    <x v="2"/>
    <x v="24"/>
    <x v="58"/>
    <x v="116"/>
    <x v="24"/>
    <n v="5591.48"/>
  </r>
  <r>
    <x v="9"/>
    <x v="2"/>
    <x v="24"/>
    <x v="58"/>
    <x v="116"/>
    <x v="44"/>
    <n v="20589.88"/>
  </r>
  <r>
    <x v="9"/>
    <x v="2"/>
    <x v="24"/>
    <x v="58"/>
    <x v="116"/>
    <x v="23"/>
    <n v="158058.49"/>
  </r>
  <r>
    <x v="9"/>
    <x v="2"/>
    <x v="24"/>
    <x v="58"/>
    <x v="116"/>
    <x v="9"/>
    <n v="2351688.2400000002"/>
  </r>
  <r>
    <x v="9"/>
    <x v="2"/>
    <x v="24"/>
    <x v="58"/>
    <x v="116"/>
    <x v="150"/>
    <n v="3503.27"/>
  </r>
  <r>
    <x v="9"/>
    <x v="2"/>
    <x v="24"/>
    <x v="58"/>
    <x v="116"/>
    <x v="58"/>
    <n v="1090.58"/>
  </r>
  <r>
    <x v="9"/>
    <x v="2"/>
    <x v="24"/>
    <x v="58"/>
    <x v="116"/>
    <x v="25"/>
    <n v="43962.05"/>
  </r>
  <r>
    <x v="9"/>
    <x v="2"/>
    <x v="24"/>
    <x v="58"/>
    <x v="116"/>
    <x v="30"/>
    <n v="360433.21"/>
  </r>
  <r>
    <x v="9"/>
    <x v="2"/>
    <x v="24"/>
    <x v="58"/>
    <x v="116"/>
    <x v="22"/>
    <n v="82000.289999999994"/>
  </r>
  <r>
    <x v="9"/>
    <x v="2"/>
    <x v="24"/>
    <x v="58"/>
    <x v="116"/>
    <x v="48"/>
    <n v="45134.52"/>
  </r>
  <r>
    <x v="9"/>
    <x v="2"/>
    <x v="24"/>
    <x v="58"/>
    <x v="116"/>
    <x v="32"/>
    <n v="11878.24"/>
  </r>
  <r>
    <x v="9"/>
    <x v="2"/>
    <x v="24"/>
    <x v="58"/>
    <x v="116"/>
    <x v="132"/>
    <n v="9052.5"/>
  </r>
  <r>
    <x v="9"/>
    <x v="2"/>
    <x v="24"/>
    <x v="58"/>
    <x v="116"/>
    <x v="11"/>
    <n v="785766.79"/>
  </r>
  <r>
    <x v="9"/>
    <x v="2"/>
    <x v="24"/>
    <x v="58"/>
    <x v="116"/>
    <x v="7"/>
    <n v="1148684.1299999999"/>
  </r>
  <r>
    <x v="9"/>
    <x v="2"/>
    <x v="24"/>
    <x v="58"/>
    <x v="116"/>
    <x v="146"/>
    <n v="318518.02"/>
  </r>
  <r>
    <x v="9"/>
    <x v="2"/>
    <x v="24"/>
    <x v="58"/>
    <x v="116"/>
    <x v="1"/>
    <n v="170708.49"/>
  </r>
  <r>
    <x v="9"/>
    <x v="2"/>
    <x v="24"/>
    <x v="58"/>
    <x v="116"/>
    <x v="2"/>
    <n v="1455427.14"/>
  </r>
  <r>
    <x v="9"/>
    <x v="2"/>
    <x v="24"/>
    <x v="58"/>
    <x v="116"/>
    <x v="35"/>
    <n v="172350.34"/>
  </r>
  <r>
    <x v="9"/>
    <x v="2"/>
    <x v="24"/>
    <x v="58"/>
    <x v="116"/>
    <x v="18"/>
    <n v="1051.68"/>
  </r>
  <r>
    <x v="9"/>
    <x v="2"/>
    <x v="24"/>
    <x v="58"/>
    <x v="116"/>
    <x v="156"/>
    <n v="32368.77"/>
  </r>
  <r>
    <x v="9"/>
    <x v="2"/>
    <x v="14"/>
    <x v="59"/>
    <x v="117"/>
    <x v="27"/>
    <n v="3689149.3"/>
  </r>
  <r>
    <x v="9"/>
    <x v="2"/>
    <x v="14"/>
    <x v="59"/>
    <x v="117"/>
    <x v="40"/>
    <n v="809394.26"/>
  </r>
  <r>
    <x v="9"/>
    <x v="2"/>
    <x v="14"/>
    <x v="59"/>
    <x v="117"/>
    <x v="17"/>
    <n v="16174218.640000001"/>
  </r>
  <r>
    <x v="9"/>
    <x v="2"/>
    <x v="14"/>
    <x v="59"/>
    <x v="117"/>
    <x v="55"/>
    <n v="220772.7"/>
  </r>
  <r>
    <x v="9"/>
    <x v="2"/>
    <x v="14"/>
    <x v="59"/>
    <x v="117"/>
    <x v="12"/>
    <n v="2189567.9500000002"/>
  </r>
  <r>
    <x v="9"/>
    <x v="2"/>
    <x v="14"/>
    <x v="59"/>
    <x v="117"/>
    <x v="76"/>
    <n v="1692525.51"/>
  </r>
  <r>
    <x v="9"/>
    <x v="2"/>
    <x v="14"/>
    <x v="59"/>
    <x v="117"/>
    <x v="29"/>
    <n v="67023873.539999999"/>
  </r>
  <r>
    <x v="9"/>
    <x v="2"/>
    <x v="14"/>
    <x v="59"/>
    <x v="117"/>
    <x v="61"/>
    <n v="491948.99"/>
  </r>
  <r>
    <x v="9"/>
    <x v="2"/>
    <x v="14"/>
    <x v="59"/>
    <x v="117"/>
    <x v="5"/>
    <n v="1169159.51"/>
  </r>
  <r>
    <x v="9"/>
    <x v="2"/>
    <x v="14"/>
    <x v="59"/>
    <x v="117"/>
    <x v="8"/>
    <n v="665664.68000000005"/>
  </r>
  <r>
    <x v="9"/>
    <x v="2"/>
    <x v="14"/>
    <x v="59"/>
    <x v="117"/>
    <x v="65"/>
    <n v="12995.72"/>
  </r>
  <r>
    <x v="9"/>
    <x v="2"/>
    <x v="14"/>
    <x v="59"/>
    <x v="117"/>
    <x v="19"/>
    <n v="12652317.48"/>
  </r>
  <r>
    <x v="9"/>
    <x v="2"/>
    <x v="14"/>
    <x v="59"/>
    <x v="117"/>
    <x v="14"/>
    <n v="913983.74"/>
  </r>
  <r>
    <x v="9"/>
    <x v="2"/>
    <x v="14"/>
    <x v="59"/>
    <x v="117"/>
    <x v="16"/>
    <n v="3882800.85"/>
  </r>
  <r>
    <x v="9"/>
    <x v="2"/>
    <x v="14"/>
    <x v="59"/>
    <x v="117"/>
    <x v="28"/>
    <n v="548657.91"/>
  </r>
  <r>
    <x v="9"/>
    <x v="2"/>
    <x v="14"/>
    <x v="59"/>
    <x v="117"/>
    <x v="43"/>
    <n v="154412.88"/>
  </r>
  <r>
    <x v="9"/>
    <x v="2"/>
    <x v="14"/>
    <x v="59"/>
    <x v="117"/>
    <x v="101"/>
    <n v="23625.14"/>
  </r>
  <r>
    <x v="9"/>
    <x v="2"/>
    <x v="14"/>
    <x v="59"/>
    <x v="117"/>
    <x v="23"/>
    <n v="50144133.649999999"/>
  </r>
  <r>
    <x v="9"/>
    <x v="2"/>
    <x v="14"/>
    <x v="59"/>
    <x v="117"/>
    <x v="9"/>
    <n v="24764352.07"/>
  </r>
  <r>
    <x v="9"/>
    <x v="2"/>
    <x v="14"/>
    <x v="59"/>
    <x v="117"/>
    <x v="46"/>
    <n v="1029633.73"/>
  </r>
  <r>
    <x v="9"/>
    <x v="2"/>
    <x v="14"/>
    <x v="59"/>
    <x v="117"/>
    <x v="72"/>
    <n v="4902.6000000000004"/>
  </r>
  <r>
    <x v="9"/>
    <x v="2"/>
    <x v="14"/>
    <x v="59"/>
    <x v="117"/>
    <x v="25"/>
    <n v="605229.46"/>
  </r>
  <r>
    <x v="9"/>
    <x v="2"/>
    <x v="14"/>
    <x v="59"/>
    <x v="117"/>
    <x v="36"/>
    <n v="60501.33"/>
  </r>
  <r>
    <x v="9"/>
    <x v="2"/>
    <x v="14"/>
    <x v="59"/>
    <x v="117"/>
    <x v="22"/>
    <n v="124772.86"/>
  </r>
  <r>
    <x v="9"/>
    <x v="2"/>
    <x v="14"/>
    <x v="59"/>
    <x v="117"/>
    <x v="11"/>
    <n v="72725.66"/>
  </r>
  <r>
    <x v="9"/>
    <x v="2"/>
    <x v="14"/>
    <x v="59"/>
    <x v="117"/>
    <x v="1"/>
    <n v="1655576.7"/>
  </r>
  <r>
    <x v="9"/>
    <x v="2"/>
    <x v="14"/>
    <x v="59"/>
    <x v="117"/>
    <x v="2"/>
    <n v="115295192.29000001"/>
  </r>
  <r>
    <x v="9"/>
    <x v="2"/>
    <x v="14"/>
    <x v="59"/>
    <x v="117"/>
    <x v="35"/>
    <n v="314596.81"/>
  </r>
  <r>
    <x v="9"/>
    <x v="2"/>
    <x v="14"/>
    <x v="59"/>
    <x v="118"/>
    <x v="27"/>
    <n v="136913.04"/>
  </r>
  <r>
    <x v="9"/>
    <x v="2"/>
    <x v="14"/>
    <x v="59"/>
    <x v="118"/>
    <x v="91"/>
    <n v="31765.3"/>
  </r>
  <r>
    <x v="9"/>
    <x v="2"/>
    <x v="14"/>
    <x v="59"/>
    <x v="118"/>
    <x v="12"/>
    <n v="979642.27"/>
  </r>
  <r>
    <x v="9"/>
    <x v="2"/>
    <x v="14"/>
    <x v="59"/>
    <x v="118"/>
    <x v="76"/>
    <n v="309408.03000000003"/>
  </r>
  <r>
    <x v="9"/>
    <x v="2"/>
    <x v="14"/>
    <x v="59"/>
    <x v="118"/>
    <x v="29"/>
    <n v="251468.76"/>
  </r>
  <r>
    <x v="9"/>
    <x v="2"/>
    <x v="14"/>
    <x v="59"/>
    <x v="118"/>
    <x v="5"/>
    <n v="334086.65000000002"/>
  </r>
  <r>
    <x v="9"/>
    <x v="2"/>
    <x v="14"/>
    <x v="59"/>
    <x v="118"/>
    <x v="28"/>
    <n v="350423.28"/>
  </r>
  <r>
    <x v="9"/>
    <x v="2"/>
    <x v="14"/>
    <x v="59"/>
    <x v="118"/>
    <x v="43"/>
    <n v="119169.89"/>
  </r>
  <r>
    <x v="9"/>
    <x v="2"/>
    <x v="14"/>
    <x v="59"/>
    <x v="118"/>
    <x v="23"/>
    <n v="1690478.77"/>
  </r>
  <r>
    <x v="9"/>
    <x v="2"/>
    <x v="14"/>
    <x v="59"/>
    <x v="118"/>
    <x v="9"/>
    <n v="9543286.0500000007"/>
  </r>
  <r>
    <x v="9"/>
    <x v="2"/>
    <x v="14"/>
    <x v="59"/>
    <x v="118"/>
    <x v="46"/>
    <n v="17054.63"/>
  </r>
  <r>
    <x v="9"/>
    <x v="2"/>
    <x v="14"/>
    <x v="59"/>
    <x v="118"/>
    <x v="36"/>
    <n v="279436.13"/>
  </r>
  <r>
    <x v="9"/>
    <x v="2"/>
    <x v="14"/>
    <x v="59"/>
    <x v="118"/>
    <x v="11"/>
    <n v="1239364"/>
  </r>
  <r>
    <x v="9"/>
    <x v="2"/>
    <x v="14"/>
    <x v="59"/>
    <x v="118"/>
    <x v="2"/>
    <n v="166860"/>
  </r>
  <r>
    <x v="9"/>
    <x v="2"/>
    <x v="14"/>
    <x v="59"/>
    <x v="119"/>
    <x v="40"/>
    <n v="58566.17"/>
  </r>
  <r>
    <x v="9"/>
    <x v="2"/>
    <x v="14"/>
    <x v="59"/>
    <x v="119"/>
    <x v="12"/>
    <n v="1613017.25"/>
  </r>
  <r>
    <x v="9"/>
    <x v="2"/>
    <x v="14"/>
    <x v="59"/>
    <x v="119"/>
    <x v="76"/>
    <n v="33723.480000000003"/>
  </r>
  <r>
    <x v="9"/>
    <x v="2"/>
    <x v="14"/>
    <x v="59"/>
    <x v="119"/>
    <x v="29"/>
    <n v="2374571.54"/>
  </r>
  <r>
    <x v="9"/>
    <x v="2"/>
    <x v="14"/>
    <x v="59"/>
    <x v="119"/>
    <x v="5"/>
    <n v="2806813.21"/>
  </r>
  <r>
    <x v="9"/>
    <x v="2"/>
    <x v="14"/>
    <x v="59"/>
    <x v="119"/>
    <x v="8"/>
    <n v="3655268.15"/>
  </r>
  <r>
    <x v="9"/>
    <x v="2"/>
    <x v="14"/>
    <x v="59"/>
    <x v="119"/>
    <x v="14"/>
    <n v="10557241.51"/>
  </r>
  <r>
    <x v="9"/>
    <x v="2"/>
    <x v="14"/>
    <x v="59"/>
    <x v="119"/>
    <x v="28"/>
    <n v="918549.14"/>
  </r>
  <r>
    <x v="9"/>
    <x v="2"/>
    <x v="14"/>
    <x v="59"/>
    <x v="119"/>
    <x v="23"/>
    <n v="337846.27"/>
  </r>
  <r>
    <x v="9"/>
    <x v="2"/>
    <x v="14"/>
    <x v="59"/>
    <x v="119"/>
    <x v="9"/>
    <n v="1384829.61"/>
  </r>
  <r>
    <x v="9"/>
    <x v="2"/>
    <x v="14"/>
    <x v="59"/>
    <x v="119"/>
    <x v="46"/>
    <n v="3005.17"/>
  </r>
  <r>
    <x v="9"/>
    <x v="2"/>
    <x v="14"/>
    <x v="59"/>
    <x v="119"/>
    <x v="72"/>
    <n v="40565.129999999997"/>
  </r>
  <r>
    <x v="9"/>
    <x v="2"/>
    <x v="14"/>
    <x v="59"/>
    <x v="119"/>
    <x v="25"/>
    <n v="2569393.7200000002"/>
  </r>
  <r>
    <x v="9"/>
    <x v="2"/>
    <x v="14"/>
    <x v="59"/>
    <x v="119"/>
    <x v="22"/>
    <n v="14255104.560000001"/>
  </r>
  <r>
    <x v="9"/>
    <x v="2"/>
    <x v="14"/>
    <x v="59"/>
    <x v="119"/>
    <x v="32"/>
    <n v="1899008.59"/>
  </r>
  <r>
    <x v="9"/>
    <x v="2"/>
    <x v="14"/>
    <x v="59"/>
    <x v="119"/>
    <x v="2"/>
    <n v="2065630.43"/>
  </r>
  <r>
    <x v="9"/>
    <x v="2"/>
    <x v="14"/>
    <x v="60"/>
    <x v="120"/>
    <x v="39"/>
    <n v="6145468.2300000004"/>
  </r>
  <r>
    <x v="9"/>
    <x v="2"/>
    <x v="14"/>
    <x v="60"/>
    <x v="120"/>
    <x v="27"/>
    <n v="4126005.15"/>
  </r>
  <r>
    <x v="9"/>
    <x v="2"/>
    <x v="14"/>
    <x v="60"/>
    <x v="120"/>
    <x v="60"/>
    <n v="251897.49"/>
  </r>
  <r>
    <x v="9"/>
    <x v="2"/>
    <x v="14"/>
    <x v="60"/>
    <x v="120"/>
    <x v="127"/>
    <n v="1424997.34"/>
  </r>
  <r>
    <x v="9"/>
    <x v="2"/>
    <x v="14"/>
    <x v="60"/>
    <x v="120"/>
    <x v="157"/>
    <n v="617373.79"/>
  </r>
  <r>
    <x v="9"/>
    <x v="2"/>
    <x v="14"/>
    <x v="60"/>
    <x v="120"/>
    <x v="40"/>
    <n v="9097055.9399999995"/>
  </r>
  <r>
    <x v="9"/>
    <x v="2"/>
    <x v="14"/>
    <x v="60"/>
    <x v="120"/>
    <x v="50"/>
    <n v="1331.35"/>
  </r>
  <r>
    <x v="9"/>
    <x v="2"/>
    <x v="14"/>
    <x v="60"/>
    <x v="120"/>
    <x v="17"/>
    <n v="5335252.08"/>
  </r>
  <r>
    <x v="9"/>
    <x v="2"/>
    <x v="14"/>
    <x v="60"/>
    <x v="120"/>
    <x v="55"/>
    <n v="5056527.26"/>
  </r>
  <r>
    <x v="9"/>
    <x v="2"/>
    <x v="14"/>
    <x v="60"/>
    <x v="120"/>
    <x v="12"/>
    <n v="112893464.43000001"/>
  </r>
  <r>
    <x v="9"/>
    <x v="2"/>
    <x v="14"/>
    <x v="60"/>
    <x v="120"/>
    <x v="76"/>
    <n v="261542.41"/>
  </r>
  <r>
    <x v="9"/>
    <x v="2"/>
    <x v="14"/>
    <x v="60"/>
    <x v="120"/>
    <x v="41"/>
    <n v="2054.87"/>
  </r>
  <r>
    <x v="9"/>
    <x v="2"/>
    <x v="14"/>
    <x v="60"/>
    <x v="120"/>
    <x v="29"/>
    <n v="60540537.649999999"/>
  </r>
  <r>
    <x v="9"/>
    <x v="2"/>
    <x v="14"/>
    <x v="60"/>
    <x v="120"/>
    <x v="54"/>
    <n v="110914.19"/>
  </r>
  <r>
    <x v="9"/>
    <x v="2"/>
    <x v="14"/>
    <x v="60"/>
    <x v="120"/>
    <x v="13"/>
    <n v="355055.06"/>
  </r>
  <r>
    <x v="9"/>
    <x v="2"/>
    <x v="14"/>
    <x v="60"/>
    <x v="120"/>
    <x v="61"/>
    <n v="931417.81"/>
  </r>
  <r>
    <x v="9"/>
    <x v="2"/>
    <x v="14"/>
    <x v="60"/>
    <x v="120"/>
    <x v="5"/>
    <n v="1228877.98"/>
  </r>
  <r>
    <x v="9"/>
    <x v="2"/>
    <x v="14"/>
    <x v="60"/>
    <x v="120"/>
    <x v="64"/>
    <n v="131947.35999999999"/>
  </r>
  <r>
    <x v="9"/>
    <x v="2"/>
    <x v="14"/>
    <x v="60"/>
    <x v="120"/>
    <x v="8"/>
    <n v="11281533.310000001"/>
  </r>
  <r>
    <x v="9"/>
    <x v="2"/>
    <x v="14"/>
    <x v="60"/>
    <x v="120"/>
    <x v="106"/>
    <n v="3392"/>
  </r>
  <r>
    <x v="9"/>
    <x v="2"/>
    <x v="14"/>
    <x v="60"/>
    <x v="120"/>
    <x v="42"/>
    <n v="405210.82"/>
  </r>
  <r>
    <x v="9"/>
    <x v="2"/>
    <x v="14"/>
    <x v="60"/>
    <x v="120"/>
    <x v="131"/>
    <n v="98336.78"/>
  </r>
  <r>
    <x v="9"/>
    <x v="2"/>
    <x v="14"/>
    <x v="60"/>
    <x v="120"/>
    <x v="10"/>
    <n v="1564249.45"/>
  </r>
  <r>
    <x v="9"/>
    <x v="2"/>
    <x v="14"/>
    <x v="60"/>
    <x v="120"/>
    <x v="0"/>
    <n v="1827479.77"/>
  </r>
  <r>
    <x v="9"/>
    <x v="2"/>
    <x v="14"/>
    <x v="60"/>
    <x v="120"/>
    <x v="15"/>
    <n v="36425738.960000001"/>
  </r>
  <r>
    <x v="9"/>
    <x v="2"/>
    <x v="14"/>
    <x v="60"/>
    <x v="120"/>
    <x v="3"/>
    <n v="75348.600000000006"/>
  </r>
  <r>
    <x v="9"/>
    <x v="2"/>
    <x v="14"/>
    <x v="60"/>
    <x v="120"/>
    <x v="31"/>
    <n v="12750.4"/>
  </r>
  <r>
    <x v="9"/>
    <x v="2"/>
    <x v="14"/>
    <x v="60"/>
    <x v="120"/>
    <x v="14"/>
    <n v="3843102.58"/>
  </r>
  <r>
    <x v="9"/>
    <x v="2"/>
    <x v="14"/>
    <x v="60"/>
    <x v="120"/>
    <x v="16"/>
    <n v="18911291"/>
  </r>
  <r>
    <x v="9"/>
    <x v="2"/>
    <x v="14"/>
    <x v="60"/>
    <x v="120"/>
    <x v="121"/>
    <n v="19613.759999999998"/>
  </r>
  <r>
    <x v="9"/>
    <x v="2"/>
    <x v="14"/>
    <x v="60"/>
    <x v="120"/>
    <x v="28"/>
    <n v="9242001.9399999995"/>
  </r>
  <r>
    <x v="9"/>
    <x v="2"/>
    <x v="14"/>
    <x v="60"/>
    <x v="120"/>
    <x v="66"/>
    <n v="333154.77"/>
  </r>
  <r>
    <x v="9"/>
    <x v="2"/>
    <x v="14"/>
    <x v="60"/>
    <x v="120"/>
    <x v="6"/>
    <n v="116710.53"/>
  </r>
  <r>
    <x v="9"/>
    <x v="2"/>
    <x v="14"/>
    <x v="60"/>
    <x v="120"/>
    <x v="24"/>
    <n v="24706240.620000001"/>
  </r>
  <r>
    <x v="9"/>
    <x v="2"/>
    <x v="14"/>
    <x v="60"/>
    <x v="120"/>
    <x v="44"/>
    <n v="22583.56"/>
  </r>
  <r>
    <x v="9"/>
    <x v="2"/>
    <x v="14"/>
    <x v="60"/>
    <x v="120"/>
    <x v="171"/>
    <n v="65588.100000000006"/>
  </r>
  <r>
    <x v="9"/>
    <x v="2"/>
    <x v="14"/>
    <x v="60"/>
    <x v="120"/>
    <x v="69"/>
    <n v="1153523.42"/>
  </r>
  <r>
    <x v="9"/>
    <x v="2"/>
    <x v="14"/>
    <x v="60"/>
    <x v="120"/>
    <x v="100"/>
    <n v="246177.62"/>
  </r>
  <r>
    <x v="9"/>
    <x v="2"/>
    <x v="14"/>
    <x v="60"/>
    <x v="120"/>
    <x v="45"/>
    <n v="2651109.2999999998"/>
  </r>
  <r>
    <x v="9"/>
    <x v="2"/>
    <x v="14"/>
    <x v="60"/>
    <x v="120"/>
    <x v="101"/>
    <n v="527307.48"/>
  </r>
  <r>
    <x v="9"/>
    <x v="2"/>
    <x v="14"/>
    <x v="60"/>
    <x v="120"/>
    <x v="141"/>
    <n v="11088.37"/>
  </r>
  <r>
    <x v="9"/>
    <x v="2"/>
    <x v="14"/>
    <x v="60"/>
    <x v="120"/>
    <x v="23"/>
    <n v="281571.32"/>
  </r>
  <r>
    <x v="9"/>
    <x v="2"/>
    <x v="14"/>
    <x v="60"/>
    <x v="120"/>
    <x v="113"/>
    <n v="648963.81999999995"/>
  </r>
  <r>
    <x v="9"/>
    <x v="2"/>
    <x v="14"/>
    <x v="60"/>
    <x v="120"/>
    <x v="9"/>
    <n v="62747917.509999998"/>
  </r>
  <r>
    <x v="9"/>
    <x v="2"/>
    <x v="14"/>
    <x v="60"/>
    <x v="120"/>
    <x v="150"/>
    <n v="14937.19"/>
  </r>
  <r>
    <x v="9"/>
    <x v="2"/>
    <x v="14"/>
    <x v="60"/>
    <x v="120"/>
    <x v="53"/>
    <n v="39863568.829999998"/>
  </r>
  <r>
    <x v="9"/>
    <x v="2"/>
    <x v="14"/>
    <x v="60"/>
    <x v="120"/>
    <x v="70"/>
    <n v="1831.74"/>
  </r>
  <r>
    <x v="9"/>
    <x v="2"/>
    <x v="14"/>
    <x v="60"/>
    <x v="120"/>
    <x v="57"/>
    <n v="195386.61"/>
  </r>
  <r>
    <x v="9"/>
    <x v="2"/>
    <x v="14"/>
    <x v="60"/>
    <x v="120"/>
    <x v="115"/>
    <n v="2254722.27"/>
  </r>
  <r>
    <x v="9"/>
    <x v="2"/>
    <x v="14"/>
    <x v="60"/>
    <x v="120"/>
    <x v="46"/>
    <n v="3590546.84"/>
  </r>
  <r>
    <x v="9"/>
    <x v="2"/>
    <x v="14"/>
    <x v="60"/>
    <x v="120"/>
    <x v="47"/>
    <n v="21287060.579999998"/>
  </r>
  <r>
    <x v="9"/>
    <x v="2"/>
    <x v="14"/>
    <x v="60"/>
    <x v="120"/>
    <x v="21"/>
    <n v="641958.87"/>
  </r>
  <r>
    <x v="9"/>
    <x v="2"/>
    <x v="14"/>
    <x v="60"/>
    <x v="120"/>
    <x v="71"/>
    <n v="28452.880000000001"/>
  </r>
  <r>
    <x v="9"/>
    <x v="2"/>
    <x v="14"/>
    <x v="60"/>
    <x v="120"/>
    <x v="58"/>
    <n v="996491.26"/>
  </r>
  <r>
    <x v="9"/>
    <x v="2"/>
    <x v="14"/>
    <x v="60"/>
    <x v="120"/>
    <x v="25"/>
    <n v="499297.31"/>
  </r>
  <r>
    <x v="9"/>
    <x v="2"/>
    <x v="14"/>
    <x v="60"/>
    <x v="120"/>
    <x v="36"/>
    <n v="189406.93"/>
  </r>
  <r>
    <x v="9"/>
    <x v="2"/>
    <x v="14"/>
    <x v="60"/>
    <x v="120"/>
    <x v="85"/>
    <n v="55928.56"/>
  </r>
  <r>
    <x v="9"/>
    <x v="2"/>
    <x v="14"/>
    <x v="60"/>
    <x v="120"/>
    <x v="30"/>
    <n v="6790730.4100000001"/>
  </r>
  <r>
    <x v="9"/>
    <x v="2"/>
    <x v="14"/>
    <x v="60"/>
    <x v="120"/>
    <x v="22"/>
    <n v="4581078.8"/>
  </r>
  <r>
    <x v="9"/>
    <x v="2"/>
    <x v="14"/>
    <x v="60"/>
    <x v="120"/>
    <x v="48"/>
    <n v="1858812.99"/>
  </r>
  <r>
    <x v="9"/>
    <x v="2"/>
    <x v="14"/>
    <x v="60"/>
    <x v="120"/>
    <x v="159"/>
    <n v="392932.52"/>
  </r>
  <r>
    <x v="9"/>
    <x v="2"/>
    <x v="14"/>
    <x v="60"/>
    <x v="120"/>
    <x v="34"/>
    <n v="1111744.44"/>
  </r>
  <r>
    <x v="9"/>
    <x v="2"/>
    <x v="14"/>
    <x v="60"/>
    <x v="120"/>
    <x v="32"/>
    <n v="18359462.449999999"/>
  </r>
  <r>
    <x v="9"/>
    <x v="2"/>
    <x v="14"/>
    <x v="60"/>
    <x v="120"/>
    <x v="132"/>
    <n v="397080.69"/>
  </r>
  <r>
    <x v="9"/>
    <x v="2"/>
    <x v="14"/>
    <x v="60"/>
    <x v="120"/>
    <x v="11"/>
    <n v="152816548.13999999"/>
  </r>
  <r>
    <x v="9"/>
    <x v="2"/>
    <x v="14"/>
    <x v="60"/>
    <x v="120"/>
    <x v="133"/>
    <n v="30365.43"/>
  </r>
  <r>
    <x v="9"/>
    <x v="2"/>
    <x v="14"/>
    <x v="60"/>
    <x v="120"/>
    <x v="104"/>
    <n v="1034156.93"/>
  </r>
  <r>
    <x v="9"/>
    <x v="2"/>
    <x v="14"/>
    <x v="60"/>
    <x v="120"/>
    <x v="38"/>
    <n v="70115.649999999994"/>
  </r>
  <r>
    <x v="9"/>
    <x v="2"/>
    <x v="14"/>
    <x v="60"/>
    <x v="120"/>
    <x v="1"/>
    <n v="3030103.06"/>
  </r>
  <r>
    <x v="9"/>
    <x v="2"/>
    <x v="14"/>
    <x v="60"/>
    <x v="120"/>
    <x v="186"/>
    <n v="607998.76"/>
  </r>
  <r>
    <x v="9"/>
    <x v="2"/>
    <x v="14"/>
    <x v="60"/>
    <x v="120"/>
    <x v="2"/>
    <n v="17943871.030000001"/>
  </r>
  <r>
    <x v="9"/>
    <x v="2"/>
    <x v="14"/>
    <x v="60"/>
    <x v="120"/>
    <x v="86"/>
    <n v="458111.84"/>
  </r>
  <r>
    <x v="9"/>
    <x v="2"/>
    <x v="14"/>
    <x v="60"/>
    <x v="120"/>
    <x v="35"/>
    <n v="218600186.28"/>
  </r>
  <r>
    <x v="9"/>
    <x v="2"/>
    <x v="14"/>
    <x v="61"/>
    <x v="121"/>
    <x v="4"/>
    <n v="789127.68000000005"/>
  </r>
  <r>
    <x v="9"/>
    <x v="2"/>
    <x v="14"/>
    <x v="61"/>
    <x v="121"/>
    <x v="29"/>
    <n v="3471.04"/>
  </r>
  <r>
    <x v="9"/>
    <x v="2"/>
    <x v="14"/>
    <x v="61"/>
    <x v="121"/>
    <x v="8"/>
    <n v="2722498.34"/>
  </r>
  <r>
    <x v="9"/>
    <x v="2"/>
    <x v="14"/>
    <x v="61"/>
    <x v="121"/>
    <x v="0"/>
    <n v="44118.37"/>
  </r>
  <r>
    <x v="9"/>
    <x v="2"/>
    <x v="14"/>
    <x v="61"/>
    <x v="121"/>
    <x v="14"/>
    <n v="1578490.33"/>
  </r>
  <r>
    <x v="9"/>
    <x v="2"/>
    <x v="14"/>
    <x v="61"/>
    <x v="121"/>
    <x v="16"/>
    <n v="4210.1000000000004"/>
  </r>
  <r>
    <x v="9"/>
    <x v="2"/>
    <x v="14"/>
    <x v="61"/>
    <x v="121"/>
    <x v="28"/>
    <n v="1848814.29"/>
  </r>
  <r>
    <x v="9"/>
    <x v="2"/>
    <x v="14"/>
    <x v="61"/>
    <x v="121"/>
    <x v="6"/>
    <n v="4257796.8899999997"/>
  </r>
  <r>
    <x v="9"/>
    <x v="2"/>
    <x v="14"/>
    <x v="61"/>
    <x v="121"/>
    <x v="23"/>
    <n v="3560002.6"/>
  </r>
  <r>
    <x v="9"/>
    <x v="2"/>
    <x v="14"/>
    <x v="61"/>
    <x v="121"/>
    <x v="9"/>
    <n v="11353064.720000001"/>
  </r>
  <r>
    <x v="9"/>
    <x v="2"/>
    <x v="14"/>
    <x v="61"/>
    <x v="121"/>
    <x v="46"/>
    <n v="97040.47"/>
  </r>
  <r>
    <x v="9"/>
    <x v="2"/>
    <x v="14"/>
    <x v="61"/>
    <x v="121"/>
    <x v="22"/>
    <n v="468783.93"/>
  </r>
  <r>
    <x v="9"/>
    <x v="2"/>
    <x v="14"/>
    <x v="61"/>
    <x v="121"/>
    <x v="11"/>
    <n v="2382.9499999999998"/>
  </r>
  <r>
    <x v="9"/>
    <x v="2"/>
    <x v="14"/>
    <x v="61"/>
    <x v="121"/>
    <x v="1"/>
    <n v="6917.1"/>
  </r>
  <r>
    <x v="9"/>
    <x v="2"/>
    <x v="14"/>
    <x v="61"/>
    <x v="121"/>
    <x v="2"/>
    <n v="389059.49"/>
  </r>
  <r>
    <x v="9"/>
    <x v="2"/>
    <x v="14"/>
    <x v="61"/>
    <x v="122"/>
    <x v="39"/>
    <n v="16897.61"/>
  </r>
  <r>
    <x v="9"/>
    <x v="2"/>
    <x v="14"/>
    <x v="61"/>
    <x v="122"/>
    <x v="40"/>
    <n v="1835117.47"/>
  </r>
  <r>
    <x v="9"/>
    <x v="2"/>
    <x v="14"/>
    <x v="61"/>
    <x v="122"/>
    <x v="12"/>
    <n v="15710124.92"/>
  </r>
  <r>
    <x v="9"/>
    <x v="2"/>
    <x v="14"/>
    <x v="61"/>
    <x v="122"/>
    <x v="51"/>
    <n v="40764.699999999997"/>
  </r>
  <r>
    <x v="9"/>
    <x v="2"/>
    <x v="14"/>
    <x v="61"/>
    <x v="122"/>
    <x v="8"/>
    <n v="1387614.43"/>
  </r>
  <r>
    <x v="9"/>
    <x v="2"/>
    <x v="14"/>
    <x v="61"/>
    <x v="122"/>
    <x v="10"/>
    <n v="30155.09"/>
  </r>
  <r>
    <x v="9"/>
    <x v="2"/>
    <x v="14"/>
    <x v="61"/>
    <x v="122"/>
    <x v="65"/>
    <n v="5193548.59"/>
  </r>
  <r>
    <x v="9"/>
    <x v="2"/>
    <x v="14"/>
    <x v="61"/>
    <x v="122"/>
    <x v="15"/>
    <n v="663201.11"/>
  </r>
  <r>
    <x v="9"/>
    <x v="2"/>
    <x v="14"/>
    <x v="61"/>
    <x v="122"/>
    <x v="14"/>
    <n v="7311180.6100000003"/>
  </r>
  <r>
    <x v="9"/>
    <x v="2"/>
    <x v="14"/>
    <x v="61"/>
    <x v="122"/>
    <x v="16"/>
    <n v="735953.27"/>
  </r>
  <r>
    <x v="9"/>
    <x v="2"/>
    <x v="14"/>
    <x v="61"/>
    <x v="122"/>
    <x v="28"/>
    <n v="1663603.9"/>
  </r>
  <r>
    <x v="9"/>
    <x v="2"/>
    <x v="14"/>
    <x v="61"/>
    <x v="122"/>
    <x v="6"/>
    <n v="10108.620000000001"/>
  </r>
  <r>
    <x v="9"/>
    <x v="2"/>
    <x v="14"/>
    <x v="61"/>
    <x v="122"/>
    <x v="23"/>
    <n v="13992461.789999999"/>
  </r>
  <r>
    <x v="9"/>
    <x v="2"/>
    <x v="14"/>
    <x v="61"/>
    <x v="122"/>
    <x v="9"/>
    <n v="398815.21"/>
  </r>
  <r>
    <x v="9"/>
    <x v="2"/>
    <x v="14"/>
    <x v="61"/>
    <x v="122"/>
    <x v="79"/>
    <n v="100920.57"/>
  </r>
  <r>
    <x v="9"/>
    <x v="2"/>
    <x v="14"/>
    <x v="61"/>
    <x v="122"/>
    <x v="70"/>
    <n v="37363.839999999997"/>
  </r>
  <r>
    <x v="9"/>
    <x v="2"/>
    <x v="14"/>
    <x v="61"/>
    <x v="122"/>
    <x v="46"/>
    <n v="1583813.46"/>
  </r>
  <r>
    <x v="9"/>
    <x v="2"/>
    <x v="14"/>
    <x v="61"/>
    <x v="122"/>
    <x v="47"/>
    <n v="5342308.74"/>
  </r>
  <r>
    <x v="9"/>
    <x v="2"/>
    <x v="14"/>
    <x v="61"/>
    <x v="122"/>
    <x v="21"/>
    <n v="1479664.29"/>
  </r>
  <r>
    <x v="9"/>
    <x v="2"/>
    <x v="14"/>
    <x v="61"/>
    <x v="122"/>
    <x v="72"/>
    <n v="1124.31"/>
  </r>
  <r>
    <x v="9"/>
    <x v="2"/>
    <x v="14"/>
    <x v="61"/>
    <x v="122"/>
    <x v="36"/>
    <n v="1754412.68"/>
  </r>
  <r>
    <x v="9"/>
    <x v="2"/>
    <x v="14"/>
    <x v="61"/>
    <x v="122"/>
    <x v="30"/>
    <n v="137023.32"/>
  </r>
  <r>
    <x v="9"/>
    <x v="2"/>
    <x v="14"/>
    <x v="61"/>
    <x v="122"/>
    <x v="22"/>
    <n v="2455909.2799999998"/>
  </r>
  <r>
    <x v="9"/>
    <x v="2"/>
    <x v="14"/>
    <x v="61"/>
    <x v="122"/>
    <x v="34"/>
    <n v="159966.35"/>
  </r>
  <r>
    <x v="9"/>
    <x v="2"/>
    <x v="14"/>
    <x v="61"/>
    <x v="122"/>
    <x v="32"/>
    <n v="1860994.64"/>
  </r>
  <r>
    <x v="9"/>
    <x v="2"/>
    <x v="14"/>
    <x v="61"/>
    <x v="122"/>
    <x v="11"/>
    <n v="709860.78"/>
  </r>
  <r>
    <x v="9"/>
    <x v="2"/>
    <x v="14"/>
    <x v="61"/>
    <x v="122"/>
    <x v="1"/>
    <n v="5934425.1100000003"/>
  </r>
  <r>
    <x v="9"/>
    <x v="2"/>
    <x v="14"/>
    <x v="61"/>
    <x v="122"/>
    <x v="2"/>
    <n v="13708277.35"/>
  </r>
  <r>
    <x v="9"/>
    <x v="2"/>
    <x v="14"/>
    <x v="61"/>
    <x v="122"/>
    <x v="35"/>
    <n v="2441.5"/>
  </r>
  <r>
    <x v="9"/>
    <x v="2"/>
    <x v="14"/>
    <x v="61"/>
    <x v="123"/>
    <x v="27"/>
    <n v="1620.72"/>
  </r>
  <r>
    <x v="9"/>
    <x v="2"/>
    <x v="14"/>
    <x v="61"/>
    <x v="123"/>
    <x v="49"/>
    <n v="4977947.0999999996"/>
  </r>
  <r>
    <x v="9"/>
    <x v="2"/>
    <x v="14"/>
    <x v="61"/>
    <x v="123"/>
    <x v="127"/>
    <n v="225572"/>
  </r>
  <r>
    <x v="9"/>
    <x v="2"/>
    <x v="14"/>
    <x v="61"/>
    <x v="123"/>
    <x v="4"/>
    <n v="7368363.9900000002"/>
  </r>
  <r>
    <x v="9"/>
    <x v="2"/>
    <x v="14"/>
    <x v="61"/>
    <x v="123"/>
    <x v="50"/>
    <n v="5344006.34"/>
  </r>
  <r>
    <x v="9"/>
    <x v="2"/>
    <x v="14"/>
    <x v="61"/>
    <x v="123"/>
    <x v="17"/>
    <n v="827648.86"/>
  </r>
  <r>
    <x v="9"/>
    <x v="2"/>
    <x v="14"/>
    <x v="61"/>
    <x v="123"/>
    <x v="12"/>
    <n v="93208.74"/>
  </r>
  <r>
    <x v="9"/>
    <x v="2"/>
    <x v="14"/>
    <x v="61"/>
    <x v="123"/>
    <x v="41"/>
    <n v="22088234.949999999"/>
  </r>
  <r>
    <x v="9"/>
    <x v="2"/>
    <x v="14"/>
    <x v="61"/>
    <x v="123"/>
    <x v="29"/>
    <n v="29706635.34"/>
  </r>
  <r>
    <x v="9"/>
    <x v="2"/>
    <x v="14"/>
    <x v="61"/>
    <x v="123"/>
    <x v="54"/>
    <n v="30323.599999999999"/>
  </r>
  <r>
    <x v="9"/>
    <x v="2"/>
    <x v="14"/>
    <x v="61"/>
    <x v="123"/>
    <x v="61"/>
    <n v="179807.63"/>
  </r>
  <r>
    <x v="9"/>
    <x v="2"/>
    <x v="14"/>
    <x v="61"/>
    <x v="123"/>
    <x v="5"/>
    <n v="42854760.68"/>
  </r>
  <r>
    <x v="9"/>
    <x v="2"/>
    <x v="14"/>
    <x v="61"/>
    <x v="123"/>
    <x v="8"/>
    <n v="19988654.129999999"/>
  </r>
  <r>
    <x v="9"/>
    <x v="2"/>
    <x v="14"/>
    <x v="61"/>
    <x v="123"/>
    <x v="42"/>
    <n v="6266600.1600000001"/>
  </r>
  <r>
    <x v="9"/>
    <x v="2"/>
    <x v="14"/>
    <x v="61"/>
    <x v="123"/>
    <x v="65"/>
    <n v="951943.71"/>
  </r>
  <r>
    <x v="9"/>
    <x v="2"/>
    <x v="14"/>
    <x v="61"/>
    <x v="123"/>
    <x v="0"/>
    <n v="6290202.1600000001"/>
  </r>
  <r>
    <x v="9"/>
    <x v="2"/>
    <x v="14"/>
    <x v="61"/>
    <x v="123"/>
    <x v="3"/>
    <n v="5283.9"/>
  </r>
  <r>
    <x v="9"/>
    <x v="2"/>
    <x v="14"/>
    <x v="61"/>
    <x v="123"/>
    <x v="19"/>
    <n v="6684316.0499999998"/>
  </r>
  <r>
    <x v="9"/>
    <x v="2"/>
    <x v="14"/>
    <x v="61"/>
    <x v="123"/>
    <x v="14"/>
    <n v="51228792.68"/>
  </r>
  <r>
    <x v="9"/>
    <x v="2"/>
    <x v="14"/>
    <x v="61"/>
    <x v="123"/>
    <x v="16"/>
    <n v="6730.15"/>
  </r>
  <r>
    <x v="9"/>
    <x v="2"/>
    <x v="14"/>
    <x v="61"/>
    <x v="123"/>
    <x v="121"/>
    <n v="9663.02"/>
  </r>
  <r>
    <x v="9"/>
    <x v="2"/>
    <x v="14"/>
    <x v="61"/>
    <x v="123"/>
    <x v="28"/>
    <n v="129535.2"/>
  </r>
  <r>
    <x v="9"/>
    <x v="2"/>
    <x v="14"/>
    <x v="61"/>
    <x v="123"/>
    <x v="66"/>
    <n v="13804.95"/>
  </r>
  <r>
    <x v="9"/>
    <x v="2"/>
    <x v="14"/>
    <x v="61"/>
    <x v="123"/>
    <x v="6"/>
    <n v="61788.88"/>
  </r>
  <r>
    <x v="9"/>
    <x v="2"/>
    <x v="14"/>
    <x v="61"/>
    <x v="123"/>
    <x v="24"/>
    <n v="1432207.54"/>
  </r>
  <r>
    <x v="9"/>
    <x v="2"/>
    <x v="14"/>
    <x v="61"/>
    <x v="123"/>
    <x v="141"/>
    <n v="72547.12"/>
  </r>
  <r>
    <x v="9"/>
    <x v="2"/>
    <x v="14"/>
    <x v="61"/>
    <x v="123"/>
    <x v="23"/>
    <n v="25984393.18"/>
  </r>
  <r>
    <x v="9"/>
    <x v="2"/>
    <x v="14"/>
    <x v="61"/>
    <x v="123"/>
    <x v="9"/>
    <n v="224155581.33000001"/>
  </r>
  <r>
    <x v="9"/>
    <x v="2"/>
    <x v="14"/>
    <x v="61"/>
    <x v="123"/>
    <x v="79"/>
    <n v="215012.07"/>
  </r>
  <r>
    <x v="9"/>
    <x v="2"/>
    <x v="14"/>
    <x v="61"/>
    <x v="123"/>
    <x v="53"/>
    <n v="29294.79"/>
  </r>
  <r>
    <x v="9"/>
    <x v="2"/>
    <x v="14"/>
    <x v="61"/>
    <x v="123"/>
    <x v="70"/>
    <n v="12968.27"/>
  </r>
  <r>
    <x v="9"/>
    <x v="2"/>
    <x v="14"/>
    <x v="61"/>
    <x v="123"/>
    <x v="47"/>
    <n v="611340.68999999994"/>
  </r>
  <r>
    <x v="9"/>
    <x v="2"/>
    <x v="14"/>
    <x v="61"/>
    <x v="123"/>
    <x v="21"/>
    <n v="7917.03"/>
  </r>
  <r>
    <x v="9"/>
    <x v="2"/>
    <x v="14"/>
    <x v="61"/>
    <x v="123"/>
    <x v="80"/>
    <n v="134886.6"/>
  </r>
  <r>
    <x v="9"/>
    <x v="2"/>
    <x v="14"/>
    <x v="61"/>
    <x v="123"/>
    <x v="33"/>
    <n v="4412894.29"/>
  </r>
  <r>
    <x v="9"/>
    <x v="2"/>
    <x v="14"/>
    <x v="61"/>
    <x v="123"/>
    <x v="22"/>
    <n v="12627417.130000001"/>
  </r>
  <r>
    <x v="9"/>
    <x v="2"/>
    <x v="14"/>
    <x v="61"/>
    <x v="123"/>
    <x v="20"/>
    <n v="3724633.35"/>
  </r>
  <r>
    <x v="9"/>
    <x v="2"/>
    <x v="14"/>
    <x v="61"/>
    <x v="123"/>
    <x v="73"/>
    <n v="8538.36"/>
  </r>
  <r>
    <x v="9"/>
    <x v="2"/>
    <x v="14"/>
    <x v="61"/>
    <x v="123"/>
    <x v="38"/>
    <n v="416659.58"/>
  </r>
  <r>
    <x v="9"/>
    <x v="2"/>
    <x v="14"/>
    <x v="61"/>
    <x v="123"/>
    <x v="1"/>
    <n v="20167852.640000001"/>
  </r>
  <r>
    <x v="9"/>
    <x v="2"/>
    <x v="14"/>
    <x v="61"/>
    <x v="123"/>
    <x v="2"/>
    <n v="63469134.32"/>
  </r>
  <r>
    <x v="9"/>
    <x v="2"/>
    <x v="14"/>
    <x v="61"/>
    <x v="123"/>
    <x v="35"/>
    <n v="479775.23"/>
  </r>
  <r>
    <x v="9"/>
    <x v="2"/>
    <x v="14"/>
    <x v="36"/>
    <x v="61"/>
    <x v="134"/>
    <n v="183740.79999999999"/>
  </r>
  <r>
    <x v="9"/>
    <x v="2"/>
    <x v="14"/>
    <x v="36"/>
    <x v="61"/>
    <x v="39"/>
    <n v="2613290.62"/>
  </r>
  <r>
    <x v="9"/>
    <x v="2"/>
    <x v="14"/>
    <x v="36"/>
    <x v="61"/>
    <x v="27"/>
    <n v="142353.88"/>
  </r>
  <r>
    <x v="9"/>
    <x v="2"/>
    <x v="14"/>
    <x v="36"/>
    <x v="61"/>
    <x v="49"/>
    <n v="643823.05000000005"/>
  </r>
  <r>
    <x v="9"/>
    <x v="2"/>
    <x v="14"/>
    <x v="36"/>
    <x v="61"/>
    <x v="179"/>
    <n v="80366.94"/>
  </r>
  <r>
    <x v="9"/>
    <x v="2"/>
    <x v="14"/>
    <x v="36"/>
    <x v="61"/>
    <x v="127"/>
    <n v="761324.27"/>
  </r>
  <r>
    <x v="9"/>
    <x v="2"/>
    <x v="14"/>
    <x v="36"/>
    <x v="61"/>
    <x v="4"/>
    <n v="74484851.739999995"/>
  </r>
  <r>
    <x v="9"/>
    <x v="2"/>
    <x v="14"/>
    <x v="36"/>
    <x v="61"/>
    <x v="157"/>
    <n v="140718.70000000001"/>
  </r>
  <r>
    <x v="9"/>
    <x v="2"/>
    <x v="14"/>
    <x v="36"/>
    <x v="61"/>
    <x v="135"/>
    <n v="1325661"/>
  </r>
  <r>
    <x v="9"/>
    <x v="2"/>
    <x v="14"/>
    <x v="36"/>
    <x v="61"/>
    <x v="91"/>
    <n v="197471.92"/>
  </r>
  <r>
    <x v="9"/>
    <x v="2"/>
    <x v="14"/>
    <x v="36"/>
    <x v="61"/>
    <x v="40"/>
    <n v="25830773.280000001"/>
  </r>
  <r>
    <x v="9"/>
    <x v="2"/>
    <x v="14"/>
    <x v="36"/>
    <x v="61"/>
    <x v="50"/>
    <n v="173059"/>
  </r>
  <r>
    <x v="9"/>
    <x v="2"/>
    <x v="14"/>
    <x v="36"/>
    <x v="61"/>
    <x v="128"/>
    <n v="1545.56"/>
  </r>
  <r>
    <x v="9"/>
    <x v="2"/>
    <x v="14"/>
    <x v="36"/>
    <x v="61"/>
    <x v="17"/>
    <n v="13365242.550000001"/>
  </r>
  <r>
    <x v="9"/>
    <x v="2"/>
    <x v="14"/>
    <x v="36"/>
    <x v="61"/>
    <x v="55"/>
    <n v="25911772.219999999"/>
  </r>
  <r>
    <x v="9"/>
    <x v="2"/>
    <x v="14"/>
    <x v="36"/>
    <x v="61"/>
    <x v="12"/>
    <n v="198216645.91999999"/>
  </r>
  <r>
    <x v="9"/>
    <x v="2"/>
    <x v="14"/>
    <x v="36"/>
    <x v="61"/>
    <x v="63"/>
    <n v="3991032.39"/>
  </r>
  <r>
    <x v="9"/>
    <x v="2"/>
    <x v="14"/>
    <x v="36"/>
    <x v="61"/>
    <x v="108"/>
    <n v="630878.96"/>
  </r>
  <r>
    <x v="9"/>
    <x v="2"/>
    <x v="14"/>
    <x v="36"/>
    <x v="61"/>
    <x v="76"/>
    <n v="4496615.33"/>
  </r>
  <r>
    <x v="9"/>
    <x v="2"/>
    <x v="14"/>
    <x v="36"/>
    <x v="61"/>
    <x v="41"/>
    <n v="59364.83"/>
  </r>
  <r>
    <x v="9"/>
    <x v="2"/>
    <x v="14"/>
    <x v="36"/>
    <x v="61"/>
    <x v="51"/>
    <n v="135184.24"/>
  </r>
  <r>
    <x v="9"/>
    <x v="2"/>
    <x v="14"/>
    <x v="36"/>
    <x v="61"/>
    <x v="29"/>
    <n v="25635.08"/>
  </r>
  <r>
    <x v="9"/>
    <x v="2"/>
    <x v="14"/>
    <x v="36"/>
    <x v="61"/>
    <x v="93"/>
    <n v="915832.01"/>
  </r>
  <r>
    <x v="9"/>
    <x v="2"/>
    <x v="14"/>
    <x v="36"/>
    <x v="61"/>
    <x v="54"/>
    <n v="3759213.88"/>
  </r>
  <r>
    <x v="9"/>
    <x v="2"/>
    <x v="14"/>
    <x v="36"/>
    <x v="61"/>
    <x v="61"/>
    <n v="2192302.73"/>
  </r>
  <r>
    <x v="9"/>
    <x v="2"/>
    <x v="14"/>
    <x v="36"/>
    <x v="61"/>
    <x v="5"/>
    <n v="17589310.609999999"/>
  </r>
  <r>
    <x v="9"/>
    <x v="2"/>
    <x v="14"/>
    <x v="36"/>
    <x v="61"/>
    <x v="64"/>
    <n v="310058.90999999997"/>
  </r>
  <r>
    <x v="9"/>
    <x v="2"/>
    <x v="14"/>
    <x v="36"/>
    <x v="61"/>
    <x v="8"/>
    <n v="10448943.970000001"/>
  </r>
  <r>
    <x v="9"/>
    <x v="2"/>
    <x v="14"/>
    <x v="36"/>
    <x v="61"/>
    <x v="106"/>
    <n v="501760.71"/>
  </r>
  <r>
    <x v="9"/>
    <x v="2"/>
    <x v="14"/>
    <x v="36"/>
    <x v="61"/>
    <x v="42"/>
    <n v="22440718.91"/>
  </r>
  <r>
    <x v="9"/>
    <x v="2"/>
    <x v="14"/>
    <x v="36"/>
    <x v="61"/>
    <x v="129"/>
    <n v="1120618.93"/>
  </r>
  <r>
    <x v="9"/>
    <x v="2"/>
    <x v="14"/>
    <x v="36"/>
    <x v="61"/>
    <x v="131"/>
    <n v="34621.339999999997"/>
  </r>
  <r>
    <x v="9"/>
    <x v="2"/>
    <x v="14"/>
    <x v="36"/>
    <x v="61"/>
    <x v="10"/>
    <n v="16283346.07"/>
  </r>
  <r>
    <x v="9"/>
    <x v="2"/>
    <x v="14"/>
    <x v="36"/>
    <x v="61"/>
    <x v="65"/>
    <n v="1423991"/>
  </r>
  <r>
    <x v="9"/>
    <x v="2"/>
    <x v="14"/>
    <x v="36"/>
    <x v="61"/>
    <x v="0"/>
    <n v="38344895.960000001"/>
  </r>
  <r>
    <x v="9"/>
    <x v="2"/>
    <x v="14"/>
    <x v="36"/>
    <x v="61"/>
    <x v="15"/>
    <n v="8524237.2300000004"/>
  </r>
  <r>
    <x v="9"/>
    <x v="2"/>
    <x v="14"/>
    <x v="36"/>
    <x v="61"/>
    <x v="3"/>
    <n v="1797394.18"/>
  </r>
  <r>
    <x v="9"/>
    <x v="2"/>
    <x v="14"/>
    <x v="36"/>
    <x v="61"/>
    <x v="95"/>
    <n v="174083.44"/>
  </r>
  <r>
    <x v="9"/>
    <x v="2"/>
    <x v="14"/>
    <x v="36"/>
    <x v="61"/>
    <x v="19"/>
    <n v="182408.24"/>
  </r>
  <r>
    <x v="9"/>
    <x v="2"/>
    <x v="14"/>
    <x v="36"/>
    <x v="61"/>
    <x v="31"/>
    <n v="5548400.3600000003"/>
  </r>
  <r>
    <x v="9"/>
    <x v="2"/>
    <x v="14"/>
    <x v="36"/>
    <x v="61"/>
    <x v="14"/>
    <n v="108638623.73"/>
  </r>
  <r>
    <x v="9"/>
    <x v="2"/>
    <x v="14"/>
    <x v="36"/>
    <x v="61"/>
    <x v="107"/>
    <n v="156203.32999999999"/>
  </r>
  <r>
    <x v="9"/>
    <x v="2"/>
    <x v="14"/>
    <x v="36"/>
    <x v="61"/>
    <x v="16"/>
    <n v="21993330.43"/>
  </r>
  <r>
    <x v="9"/>
    <x v="2"/>
    <x v="14"/>
    <x v="36"/>
    <x v="61"/>
    <x v="121"/>
    <n v="1656320.6"/>
  </r>
  <r>
    <x v="9"/>
    <x v="2"/>
    <x v="14"/>
    <x v="36"/>
    <x v="61"/>
    <x v="122"/>
    <n v="257791.62"/>
  </r>
  <r>
    <x v="9"/>
    <x v="2"/>
    <x v="14"/>
    <x v="36"/>
    <x v="61"/>
    <x v="28"/>
    <n v="40942914.880000003"/>
  </r>
  <r>
    <x v="9"/>
    <x v="2"/>
    <x v="14"/>
    <x v="36"/>
    <x v="61"/>
    <x v="148"/>
    <n v="22122.84"/>
  </r>
  <r>
    <x v="9"/>
    <x v="2"/>
    <x v="14"/>
    <x v="36"/>
    <x v="61"/>
    <x v="66"/>
    <n v="1746.65"/>
  </r>
  <r>
    <x v="9"/>
    <x v="2"/>
    <x v="14"/>
    <x v="36"/>
    <x v="61"/>
    <x v="43"/>
    <n v="5371458.3600000003"/>
  </r>
  <r>
    <x v="9"/>
    <x v="2"/>
    <x v="14"/>
    <x v="36"/>
    <x v="61"/>
    <x v="97"/>
    <n v="1969.88"/>
  </r>
  <r>
    <x v="9"/>
    <x v="2"/>
    <x v="14"/>
    <x v="36"/>
    <x v="61"/>
    <x v="24"/>
    <n v="19177077.199999999"/>
  </r>
  <r>
    <x v="9"/>
    <x v="2"/>
    <x v="14"/>
    <x v="36"/>
    <x v="61"/>
    <x v="68"/>
    <n v="20522.150000000001"/>
  </r>
  <r>
    <x v="9"/>
    <x v="2"/>
    <x v="14"/>
    <x v="36"/>
    <x v="61"/>
    <x v="44"/>
    <n v="21719361.239999998"/>
  </r>
  <r>
    <x v="9"/>
    <x v="2"/>
    <x v="14"/>
    <x v="36"/>
    <x v="61"/>
    <x v="171"/>
    <n v="265509.46999999997"/>
  </r>
  <r>
    <x v="9"/>
    <x v="2"/>
    <x v="14"/>
    <x v="36"/>
    <x v="61"/>
    <x v="69"/>
    <n v="3831812.07"/>
  </r>
  <r>
    <x v="9"/>
    <x v="2"/>
    <x v="14"/>
    <x v="36"/>
    <x v="61"/>
    <x v="45"/>
    <n v="970736.98"/>
  </r>
  <r>
    <x v="9"/>
    <x v="2"/>
    <x v="14"/>
    <x v="36"/>
    <x v="61"/>
    <x v="141"/>
    <n v="1290689.3500000001"/>
  </r>
  <r>
    <x v="9"/>
    <x v="2"/>
    <x v="14"/>
    <x v="36"/>
    <x v="61"/>
    <x v="23"/>
    <n v="33161502.539999999"/>
  </r>
  <r>
    <x v="9"/>
    <x v="2"/>
    <x v="14"/>
    <x v="36"/>
    <x v="61"/>
    <x v="9"/>
    <n v="93232772.530000001"/>
  </r>
  <r>
    <x v="9"/>
    <x v="2"/>
    <x v="14"/>
    <x v="36"/>
    <x v="61"/>
    <x v="150"/>
    <n v="80920.210000000006"/>
  </r>
  <r>
    <x v="9"/>
    <x v="2"/>
    <x v="14"/>
    <x v="36"/>
    <x v="61"/>
    <x v="79"/>
    <n v="2999991.71"/>
  </r>
  <r>
    <x v="9"/>
    <x v="2"/>
    <x v="14"/>
    <x v="36"/>
    <x v="61"/>
    <x v="70"/>
    <n v="2676470.86"/>
  </r>
  <r>
    <x v="9"/>
    <x v="2"/>
    <x v="14"/>
    <x v="36"/>
    <x v="61"/>
    <x v="143"/>
    <n v="27162.95"/>
  </r>
  <r>
    <x v="9"/>
    <x v="2"/>
    <x v="14"/>
    <x v="36"/>
    <x v="61"/>
    <x v="115"/>
    <n v="4379716.54"/>
  </r>
  <r>
    <x v="9"/>
    <x v="2"/>
    <x v="14"/>
    <x v="36"/>
    <x v="61"/>
    <x v="46"/>
    <n v="23624458.670000002"/>
  </r>
  <r>
    <x v="9"/>
    <x v="2"/>
    <x v="14"/>
    <x v="36"/>
    <x v="61"/>
    <x v="47"/>
    <n v="10432755.07"/>
  </r>
  <r>
    <x v="9"/>
    <x v="2"/>
    <x v="14"/>
    <x v="36"/>
    <x v="61"/>
    <x v="21"/>
    <n v="518763.79"/>
  </r>
  <r>
    <x v="9"/>
    <x v="2"/>
    <x v="14"/>
    <x v="36"/>
    <x v="61"/>
    <x v="80"/>
    <n v="184727.16"/>
  </r>
  <r>
    <x v="9"/>
    <x v="2"/>
    <x v="14"/>
    <x v="36"/>
    <x v="61"/>
    <x v="71"/>
    <n v="25910.78"/>
  </r>
  <r>
    <x v="9"/>
    <x v="2"/>
    <x v="14"/>
    <x v="36"/>
    <x v="61"/>
    <x v="103"/>
    <n v="4999.22"/>
  </r>
  <r>
    <x v="9"/>
    <x v="2"/>
    <x v="14"/>
    <x v="36"/>
    <x v="61"/>
    <x v="58"/>
    <n v="212576.94"/>
  </r>
  <r>
    <x v="9"/>
    <x v="2"/>
    <x v="14"/>
    <x v="36"/>
    <x v="61"/>
    <x v="72"/>
    <n v="2952822.6"/>
  </r>
  <r>
    <x v="9"/>
    <x v="2"/>
    <x v="14"/>
    <x v="36"/>
    <x v="61"/>
    <x v="74"/>
    <n v="4731.83"/>
  </r>
  <r>
    <x v="9"/>
    <x v="2"/>
    <x v="14"/>
    <x v="36"/>
    <x v="61"/>
    <x v="25"/>
    <n v="8419773.5999999996"/>
  </r>
  <r>
    <x v="9"/>
    <x v="2"/>
    <x v="14"/>
    <x v="36"/>
    <x v="61"/>
    <x v="36"/>
    <n v="315440.15999999997"/>
  </r>
  <r>
    <x v="9"/>
    <x v="2"/>
    <x v="14"/>
    <x v="36"/>
    <x v="61"/>
    <x v="85"/>
    <n v="1849.72"/>
  </r>
  <r>
    <x v="9"/>
    <x v="2"/>
    <x v="14"/>
    <x v="36"/>
    <x v="61"/>
    <x v="30"/>
    <n v="5055127.18"/>
  </r>
  <r>
    <x v="9"/>
    <x v="2"/>
    <x v="14"/>
    <x v="36"/>
    <x v="61"/>
    <x v="22"/>
    <n v="32952488.640000001"/>
  </r>
  <r>
    <x v="9"/>
    <x v="2"/>
    <x v="14"/>
    <x v="36"/>
    <x v="61"/>
    <x v="48"/>
    <n v="5347520.49"/>
  </r>
  <r>
    <x v="9"/>
    <x v="2"/>
    <x v="14"/>
    <x v="36"/>
    <x v="61"/>
    <x v="34"/>
    <n v="1356409.21"/>
  </r>
  <r>
    <x v="9"/>
    <x v="2"/>
    <x v="14"/>
    <x v="36"/>
    <x v="61"/>
    <x v="20"/>
    <n v="1749171"/>
  </r>
  <r>
    <x v="9"/>
    <x v="2"/>
    <x v="14"/>
    <x v="36"/>
    <x v="61"/>
    <x v="73"/>
    <n v="667539.23"/>
  </r>
  <r>
    <x v="9"/>
    <x v="2"/>
    <x v="14"/>
    <x v="36"/>
    <x v="61"/>
    <x v="32"/>
    <n v="7391817.9900000002"/>
  </r>
  <r>
    <x v="9"/>
    <x v="2"/>
    <x v="14"/>
    <x v="36"/>
    <x v="61"/>
    <x v="11"/>
    <n v="117051331.09"/>
  </r>
  <r>
    <x v="9"/>
    <x v="2"/>
    <x v="14"/>
    <x v="36"/>
    <x v="61"/>
    <x v="133"/>
    <n v="1077742.55"/>
  </r>
  <r>
    <x v="9"/>
    <x v="2"/>
    <x v="14"/>
    <x v="36"/>
    <x v="61"/>
    <x v="104"/>
    <n v="329717.59999999998"/>
  </r>
  <r>
    <x v="9"/>
    <x v="2"/>
    <x v="14"/>
    <x v="36"/>
    <x v="61"/>
    <x v="7"/>
    <n v="55842477.909999996"/>
  </r>
  <r>
    <x v="9"/>
    <x v="2"/>
    <x v="14"/>
    <x v="36"/>
    <x v="61"/>
    <x v="59"/>
    <n v="1812421.44"/>
  </r>
  <r>
    <x v="9"/>
    <x v="2"/>
    <x v="14"/>
    <x v="36"/>
    <x v="61"/>
    <x v="38"/>
    <n v="607926.67000000004"/>
  </r>
  <r>
    <x v="9"/>
    <x v="2"/>
    <x v="14"/>
    <x v="36"/>
    <x v="61"/>
    <x v="1"/>
    <n v="27219093.710000001"/>
  </r>
  <r>
    <x v="9"/>
    <x v="2"/>
    <x v="14"/>
    <x v="36"/>
    <x v="61"/>
    <x v="2"/>
    <n v="132117981.26000001"/>
  </r>
  <r>
    <x v="9"/>
    <x v="2"/>
    <x v="14"/>
    <x v="36"/>
    <x v="61"/>
    <x v="163"/>
    <n v="1519.64"/>
  </r>
  <r>
    <x v="9"/>
    <x v="2"/>
    <x v="14"/>
    <x v="36"/>
    <x v="61"/>
    <x v="35"/>
    <n v="120756257.08"/>
  </r>
  <r>
    <x v="9"/>
    <x v="2"/>
    <x v="14"/>
    <x v="36"/>
    <x v="61"/>
    <x v="116"/>
    <n v="2539.1999999999998"/>
  </r>
  <r>
    <x v="9"/>
    <x v="2"/>
    <x v="14"/>
    <x v="62"/>
    <x v="124"/>
    <x v="39"/>
    <n v="129872389.70999999"/>
  </r>
  <r>
    <x v="9"/>
    <x v="2"/>
    <x v="14"/>
    <x v="62"/>
    <x v="124"/>
    <x v="49"/>
    <n v="91401.72"/>
  </r>
  <r>
    <x v="9"/>
    <x v="2"/>
    <x v="14"/>
    <x v="62"/>
    <x v="124"/>
    <x v="179"/>
    <n v="1342.08"/>
  </r>
  <r>
    <x v="9"/>
    <x v="2"/>
    <x v="14"/>
    <x v="62"/>
    <x v="124"/>
    <x v="127"/>
    <n v="98169.64"/>
  </r>
  <r>
    <x v="9"/>
    <x v="2"/>
    <x v="14"/>
    <x v="62"/>
    <x v="124"/>
    <x v="4"/>
    <n v="1747597.11"/>
  </r>
  <r>
    <x v="9"/>
    <x v="2"/>
    <x v="14"/>
    <x v="62"/>
    <x v="124"/>
    <x v="40"/>
    <n v="1332515.1200000001"/>
  </r>
  <r>
    <x v="9"/>
    <x v="2"/>
    <x v="14"/>
    <x v="62"/>
    <x v="124"/>
    <x v="50"/>
    <n v="2370597"/>
  </r>
  <r>
    <x v="9"/>
    <x v="2"/>
    <x v="14"/>
    <x v="62"/>
    <x v="124"/>
    <x v="17"/>
    <n v="4254359.55"/>
  </r>
  <r>
    <x v="9"/>
    <x v="2"/>
    <x v="14"/>
    <x v="62"/>
    <x v="124"/>
    <x v="55"/>
    <n v="1487637.72"/>
  </r>
  <r>
    <x v="9"/>
    <x v="2"/>
    <x v="14"/>
    <x v="62"/>
    <x v="124"/>
    <x v="12"/>
    <n v="42810731.799999997"/>
  </r>
  <r>
    <x v="9"/>
    <x v="2"/>
    <x v="14"/>
    <x v="62"/>
    <x v="124"/>
    <x v="63"/>
    <n v="34148.76"/>
  </r>
  <r>
    <x v="9"/>
    <x v="2"/>
    <x v="14"/>
    <x v="62"/>
    <x v="124"/>
    <x v="108"/>
    <n v="14158.9"/>
  </r>
  <r>
    <x v="9"/>
    <x v="2"/>
    <x v="14"/>
    <x v="62"/>
    <x v="124"/>
    <x v="76"/>
    <n v="32014.37"/>
  </r>
  <r>
    <x v="9"/>
    <x v="2"/>
    <x v="14"/>
    <x v="62"/>
    <x v="124"/>
    <x v="41"/>
    <n v="1363.47"/>
  </r>
  <r>
    <x v="9"/>
    <x v="2"/>
    <x v="14"/>
    <x v="62"/>
    <x v="124"/>
    <x v="51"/>
    <n v="3094.38"/>
  </r>
  <r>
    <x v="9"/>
    <x v="2"/>
    <x v="14"/>
    <x v="62"/>
    <x v="124"/>
    <x v="29"/>
    <n v="196435.19"/>
  </r>
  <r>
    <x v="9"/>
    <x v="2"/>
    <x v="14"/>
    <x v="62"/>
    <x v="124"/>
    <x v="54"/>
    <n v="13389.29"/>
  </r>
  <r>
    <x v="9"/>
    <x v="2"/>
    <x v="14"/>
    <x v="62"/>
    <x v="124"/>
    <x v="61"/>
    <n v="167738.31"/>
  </r>
  <r>
    <x v="9"/>
    <x v="2"/>
    <x v="14"/>
    <x v="62"/>
    <x v="124"/>
    <x v="5"/>
    <n v="1932380.47"/>
  </r>
  <r>
    <x v="9"/>
    <x v="2"/>
    <x v="14"/>
    <x v="62"/>
    <x v="124"/>
    <x v="8"/>
    <n v="1552326.41"/>
  </r>
  <r>
    <x v="9"/>
    <x v="2"/>
    <x v="14"/>
    <x v="62"/>
    <x v="124"/>
    <x v="106"/>
    <n v="132131.59"/>
  </r>
  <r>
    <x v="9"/>
    <x v="2"/>
    <x v="14"/>
    <x v="62"/>
    <x v="124"/>
    <x v="42"/>
    <n v="4684993.21"/>
  </r>
  <r>
    <x v="9"/>
    <x v="2"/>
    <x v="14"/>
    <x v="62"/>
    <x v="124"/>
    <x v="10"/>
    <n v="1150684.82"/>
  </r>
  <r>
    <x v="9"/>
    <x v="2"/>
    <x v="14"/>
    <x v="62"/>
    <x v="124"/>
    <x v="65"/>
    <n v="2866598.38"/>
  </r>
  <r>
    <x v="9"/>
    <x v="2"/>
    <x v="14"/>
    <x v="62"/>
    <x v="124"/>
    <x v="82"/>
    <n v="22287.27"/>
  </r>
  <r>
    <x v="9"/>
    <x v="2"/>
    <x v="14"/>
    <x v="62"/>
    <x v="124"/>
    <x v="0"/>
    <n v="11275284.91"/>
  </r>
  <r>
    <x v="9"/>
    <x v="2"/>
    <x v="14"/>
    <x v="62"/>
    <x v="124"/>
    <x v="15"/>
    <n v="1260804.48"/>
  </r>
  <r>
    <x v="9"/>
    <x v="2"/>
    <x v="14"/>
    <x v="62"/>
    <x v="124"/>
    <x v="3"/>
    <n v="10969.48"/>
  </r>
  <r>
    <x v="9"/>
    <x v="2"/>
    <x v="14"/>
    <x v="62"/>
    <x v="124"/>
    <x v="19"/>
    <n v="6117.72"/>
  </r>
  <r>
    <x v="9"/>
    <x v="2"/>
    <x v="14"/>
    <x v="62"/>
    <x v="124"/>
    <x v="31"/>
    <n v="390393.28"/>
  </r>
  <r>
    <x v="9"/>
    <x v="2"/>
    <x v="14"/>
    <x v="62"/>
    <x v="124"/>
    <x v="14"/>
    <n v="12743714.77"/>
  </r>
  <r>
    <x v="9"/>
    <x v="2"/>
    <x v="14"/>
    <x v="62"/>
    <x v="124"/>
    <x v="16"/>
    <n v="1089325.18"/>
  </r>
  <r>
    <x v="9"/>
    <x v="2"/>
    <x v="14"/>
    <x v="62"/>
    <x v="124"/>
    <x v="121"/>
    <n v="16193.25"/>
  </r>
  <r>
    <x v="9"/>
    <x v="2"/>
    <x v="14"/>
    <x v="62"/>
    <x v="124"/>
    <x v="122"/>
    <n v="8786.0400000000009"/>
  </r>
  <r>
    <x v="9"/>
    <x v="2"/>
    <x v="14"/>
    <x v="62"/>
    <x v="124"/>
    <x v="28"/>
    <n v="1759744.26"/>
  </r>
  <r>
    <x v="9"/>
    <x v="2"/>
    <x v="14"/>
    <x v="62"/>
    <x v="124"/>
    <x v="43"/>
    <n v="2349758.8199999998"/>
  </r>
  <r>
    <x v="9"/>
    <x v="2"/>
    <x v="14"/>
    <x v="62"/>
    <x v="124"/>
    <x v="216"/>
    <n v="5504.11"/>
  </r>
  <r>
    <x v="9"/>
    <x v="2"/>
    <x v="14"/>
    <x v="62"/>
    <x v="124"/>
    <x v="97"/>
    <n v="3915.1"/>
  </r>
  <r>
    <x v="9"/>
    <x v="2"/>
    <x v="14"/>
    <x v="62"/>
    <x v="124"/>
    <x v="24"/>
    <n v="133757815.45999999"/>
  </r>
  <r>
    <x v="9"/>
    <x v="2"/>
    <x v="14"/>
    <x v="62"/>
    <x v="124"/>
    <x v="182"/>
    <n v="3222.18"/>
  </r>
  <r>
    <x v="9"/>
    <x v="2"/>
    <x v="14"/>
    <x v="62"/>
    <x v="124"/>
    <x v="44"/>
    <n v="1170531.3700000001"/>
  </r>
  <r>
    <x v="9"/>
    <x v="2"/>
    <x v="14"/>
    <x v="62"/>
    <x v="124"/>
    <x v="69"/>
    <n v="106821.52"/>
  </r>
  <r>
    <x v="9"/>
    <x v="2"/>
    <x v="14"/>
    <x v="62"/>
    <x v="124"/>
    <x v="101"/>
    <n v="10257.74"/>
  </r>
  <r>
    <x v="9"/>
    <x v="2"/>
    <x v="14"/>
    <x v="62"/>
    <x v="124"/>
    <x v="141"/>
    <n v="160359.84"/>
  </r>
  <r>
    <x v="9"/>
    <x v="2"/>
    <x v="14"/>
    <x v="62"/>
    <x v="124"/>
    <x v="23"/>
    <n v="6318552.4199999999"/>
  </r>
  <r>
    <x v="9"/>
    <x v="2"/>
    <x v="14"/>
    <x v="62"/>
    <x v="124"/>
    <x v="9"/>
    <n v="26843923.16"/>
  </r>
  <r>
    <x v="9"/>
    <x v="2"/>
    <x v="14"/>
    <x v="62"/>
    <x v="124"/>
    <x v="150"/>
    <n v="43191.79"/>
  </r>
  <r>
    <x v="9"/>
    <x v="2"/>
    <x v="14"/>
    <x v="62"/>
    <x v="124"/>
    <x v="79"/>
    <n v="1415.84"/>
  </r>
  <r>
    <x v="9"/>
    <x v="2"/>
    <x v="14"/>
    <x v="62"/>
    <x v="124"/>
    <x v="53"/>
    <n v="16041838.52"/>
  </r>
  <r>
    <x v="9"/>
    <x v="2"/>
    <x v="14"/>
    <x v="62"/>
    <x v="124"/>
    <x v="70"/>
    <n v="31451.7"/>
  </r>
  <r>
    <x v="9"/>
    <x v="2"/>
    <x v="14"/>
    <x v="62"/>
    <x v="124"/>
    <x v="142"/>
    <n v="131991.13"/>
  </r>
  <r>
    <x v="9"/>
    <x v="2"/>
    <x v="14"/>
    <x v="62"/>
    <x v="124"/>
    <x v="57"/>
    <n v="128160.32000000001"/>
  </r>
  <r>
    <x v="9"/>
    <x v="2"/>
    <x v="14"/>
    <x v="62"/>
    <x v="124"/>
    <x v="115"/>
    <n v="2797938.35"/>
  </r>
  <r>
    <x v="9"/>
    <x v="2"/>
    <x v="14"/>
    <x v="62"/>
    <x v="124"/>
    <x v="46"/>
    <n v="2658189.88"/>
  </r>
  <r>
    <x v="9"/>
    <x v="2"/>
    <x v="14"/>
    <x v="62"/>
    <x v="124"/>
    <x v="47"/>
    <n v="28192.48"/>
  </r>
  <r>
    <x v="9"/>
    <x v="2"/>
    <x v="14"/>
    <x v="62"/>
    <x v="124"/>
    <x v="21"/>
    <n v="107204.81"/>
  </r>
  <r>
    <x v="9"/>
    <x v="2"/>
    <x v="14"/>
    <x v="62"/>
    <x v="124"/>
    <x v="71"/>
    <n v="1116.5999999999999"/>
  </r>
  <r>
    <x v="9"/>
    <x v="2"/>
    <x v="14"/>
    <x v="62"/>
    <x v="124"/>
    <x v="58"/>
    <n v="9764.8700000000008"/>
  </r>
  <r>
    <x v="9"/>
    <x v="2"/>
    <x v="14"/>
    <x v="62"/>
    <x v="124"/>
    <x v="74"/>
    <n v="18291.009999999998"/>
  </r>
  <r>
    <x v="9"/>
    <x v="2"/>
    <x v="14"/>
    <x v="62"/>
    <x v="124"/>
    <x v="25"/>
    <n v="2795288.27"/>
  </r>
  <r>
    <x v="9"/>
    <x v="2"/>
    <x v="14"/>
    <x v="62"/>
    <x v="124"/>
    <x v="36"/>
    <n v="31251.52"/>
  </r>
  <r>
    <x v="9"/>
    <x v="2"/>
    <x v="14"/>
    <x v="62"/>
    <x v="124"/>
    <x v="85"/>
    <n v="222907.69"/>
  </r>
  <r>
    <x v="9"/>
    <x v="2"/>
    <x v="14"/>
    <x v="62"/>
    <x v="124"/>
    <x v="30"/>
    <n v="215446.36"/>
  </r>
  <r>
    <x v="9"/>
    <x v="2"/>
    <x v="14"/>
    <x v="62"/>
    <x v="124"/>
    <x v="22"/>
    <n v="58338086.039999999"/>
  </r>
  <r>
    <x v="9"/>
    <x v="2"/>
    <x v="14"/>
    <x v="62"/>
    <x v="124"/>
    <x v="48"/>
    <n v="4122185.27"/>
  </r>
  <r>
    <x v="9"/>
    <x v="2"/>
    <x v="14"/>
    <x v="62"/>
    <x v="124"/>
    <x v="34"/>
    <n v="194059.35"/>
  </r>
  <r>
    <x v="9"/>
    <x v="2"/>
    <x v="14"/>
    <x v="62"/>
    <x v="124"/>
    <x v="20"/>
    <n v="76358.240000000005"/>
  </r>
  <r>
    <x v="9"/>
    <x v="2"/>
    <x v="14"/>
    <x v="62"/>
    <x v="124"/>
    <x v="73"/>
    <n v="351862.42"/>
  </r>
  <r>
    <x v="9"/>
    <x v="2"/>
    <x v="14"/>
    <x v="62"/>
    <x v="124"/>
    <x v="32"/>
    <n v="1843156.76"/>
  </r>
  <r>
    <x v="9"/>
    <x v="2"/>
    <x v="14"/>
    <x v="62"/>
    <x v="124"/>
    <x v="11"/>
    <n v="5090973.3899999997"/>
  </r>
  <r>
    <x v="9"/>
    <x v="2"/>
    <x v="14"/>
    <x v="62"/>
    <x v="124"/>
    <x v="104"/>
    <n v="163411.63"/>
  </r>
  <r>
    <x v="9"/>
    <x v="2"/>
    <x v="14"/>
    <x v="62"/>
    <x v="124"/>
    <x v="7"/>
    <n v="9166769.6999999993"/>
  </r>
  <r>
    <x v="9"/>
    <x v="2"/>
    <x v="14"/>
    <x v="62"/>
    <x v="124"/>
    <x v="59"/>
    <n v="7334728.5199999996"/>
  </r>
  <r>
    <x v="9"/>
    <x v="2"/>
    <x v="14"/>
    <x v="62"/>
    <x v="124"/>
    <x v="38"/>
    <n v="1250375.5"/>
  </r>
  <r>
    <x v="9"/>
    <x v="2"/>
    <x v="14"/>
    <x v="62"/>
    <x v="124"/>
    <x v="1"/>
    <n v="742478.29"/>
  </r>
  <r>
    <x v="9"/>
    <x v="2"/>
    <x v="14"/>
    <x v="62"/>
    <x v="124"/>
    <x v="2"/>
    <n v="11891457.09"/>
  </r>
  <r>
    <x v="9"/>
    <x v="2"/>
    <x v="14"/>
    <x v="62"/>
    <x v="124"/>
    <x v="35"/>
    <n v="854150.01"/>
  </r>
  <r>
    <x v="9"/>
    <x v="2"/>
    <x v="14"/>
    <x v="62"/>
    <x v="124"/>
    <x v="156"/>
    <n v="9564.5499999999993"/>
  </r>
  <r>
    <x v="9"/>
    <x v="2"/>
    <x v="14"/>
    <x v="63"/>
    <x v="125"/>
    <x v="39"/>
    <n v="671157.23"/>
  </r>
  <r>
    <x v="9"/>
    <x v="2"/>
    <x v="14"/>
    <x v="63"/>
    <x v="125"/>
    <x v="27"/>
    <n v="12947905.539999999"/>
  </r>
  <r>
    <x v="9"/>
    <x v="2"/>
    <x v="14"/>
    <x v="63"/>
    <x v="125"/>
    <x v="49"/>
    <n v="35356.19"/>
  </r>
  <r>
    <x v="9"/>
    <x v="2"/>
    <x v="14"/>
    <x v="63"/>
    <x v="125"/>
    <x v="179"/>
    <n v="6802.95"/>
  </r>
  <r>
    <x v="9"/>
    <x v="2"/>
    <x v="14"/>
    <x v="63"/>
    <x v="125"/>
    <x v="127"/>
    <n v="735825.86"/>
  </r>
  <r>
    <x v="9"/>
    <x v="2"/>
    <x v="14"/>
    <x v="63"/>
    <x v="125"/>
    <x v="4"/>
    <n v="6162641.21"/>
  </r>
  <r>
    <x v="9"/>
    <x v="2"/>
    <x v="14"/>
    <x v="63"/>
    <x v="125"/>
    <x v="135"/>
    <n v="162264"/>
  </r>
  <r>
    <x v="9"/>
    <x v="2"/>
    <x v="14"/>
    <x v="63"/>
    <x v="125"/>
    <x v="91"/>
    <n v="2981.43"/>
  </r>
  <r>
    <x v="9"/>
    <x v="2"/>
    <x v="14"/>
    <x v="63"/>
    <x v="125"/>
    <x v="40"/>
    <n v="3110127.44"/>
  </r>
  <r>
    <x v="9"/>
    <x v="2"/>
    <x v="14"/>
    <x v="63"/>
    <x v="125"/>
    <x v="50"/>
    <n v="266723.02"/>
  </r>
  <r>
    <x v="9"/>
    <x v="2"/>
    <x v="14"/>
    <x v="63"/>
    <x v="125"/>
    <x v="128"/>
    <n v="3492509.28"/>
  </r>
  <r>
    <x v="9"/>
    <x v="2"/>
    <x v="14"/>
    <x v="63"/>
    <x v="125"/>
    <x v="17"/>
    <n v="605414.52"/>
  </r>
  <r>
    <x v="9"/>
    <x v="2"/>
    <x v="14"/>
    <x v="63"/>
    <x v="125"/>
    <x v="55"/>
    <n v="92399.56"/>
  </r>
  <r>
    <x v="9"/>
    <x v="2"/>
    <x v="14"/>
    <x v="63"/>
    <x v="125"/>
    <x v="12"/>
    <n v="23046995.41"/>
  </r>
  <r>
    <x v="9"/>
    <x v="2"/>
    <x v="14"/>
    <x v="63"/>
    <x v="125"/>
    <x v="63"/>
    <n v="206935.53"/>
  </r>
  <r>
    <x v="9"/>
    <x v="2"/>
    <x v="14"/>
    <x v="63"/>
    <x v="125"/>
    <x v="76"/>
    <n v="13314.01"/>
  </r>
  <r>
    <x v="9"/>
    <x v="2"/>
    <x v="14"/>
    <x v="63"/>
    <x v="125"/>
    <x v="51"/>
    <n v="197759.99"/>
  </r>
  <r>
    <x v="9"/>
    <x v="2"/>
    <x v="14"/>
    <x v="63"/>
    <x v="125"/>
    <x v="29"/>
    <n v="6912924.9400000004"/>
  </r>
  <r>
    <x v="9"/>
    <x v="2"/>
    <x v="14"/>
    <x v="63"/>
    <x v="125"/>
    <x v="52"/>
    <n v="251967.85"/>
  </r>
  <r>
    <x v="9"/>
    <x v="2"/>
    <x v="14"/>
    <x v="63"/>
    <x v="125"/>
    <x v="5"/>
    <n v="11815497.859999999"/>
  </r>
  <r>
    <x v="9"/>
    <x v="2"/>
    <x v="14"/>
    <x v="63"/>
    <x v="125"/>
    <x v="8"/>
    <n v="3607418.18"/>
  </r>
  <r>
    <x v="9"/>
    <x v="2"/>
    <x v="14"/>
    <x v="63"/>
    <x v="125"/>
    <x v="106"/>
    <n v="7617.94"/>
  </r>
  <r>
    <x v="9"/>
    <x v="2"/>
    <x v="14"/>
    <x v="63"/>
    <x v="125"/>
    <x v="42"/>
    <n v="49966.32"/>
  </r>
  <r>
    <x v="9"/>
    <x v="2"/>
    <x v="14"/>
    <x v="63"/>
    <x v="125"/>
    <x v="10"/>
    <n v="1765795.27"/>
  </r>
  <r>
    <x v="9"/>
    <x v="2"/>
    <x v="14"/>
    <x v="63"/>
    <x v="125"/>
    <x v="65"/>
    <n v="4035.43"/>
  </r>
  <r>
    <x v="9"/>
    <x v="2"/>
    <x v="14"/>
    <x v="63"/>
    <x v="125"/>
    <x v="0"/>
    <n v="55394300"/>
  </r>
  <r>
    <x v="9"/>
    <x v="2"/>
    <x v="14"/>
    <x v="63"/>
    <x v="125"/>
    <x v="15"/>
    <n v="145556.07999999999"/>
  </r>
  <r>
    <x v="9"/>
    <x v="2"/>
    <x v="14"/>
    <x v="63"/>
    <x v="125"/>
    <x v="3"/>
    <n v="276919.61"/>
  </r>
  <r>
    <x v="9"/>
    <x v="2"/>
    <x v="14"/>
    <x v="63"/>
    <x v="125"/>
    <x v="95"/>
    <n v="43566.48"/>
  </r>
  <r>
    <x v="9"/>
    <x v="2"/>
    <x v="14"/>
    <x v="63"/>
    <x v="125"/>
    <x v="14"/>
    <n v="11790730.470000001"/>
  </r>
  <r>
    <x v="9"/>
    <x v="2"/>
    <x v="14"/>
    <x v="63"/>
    <x v="125"/>
    <x v="16"/>
    <n v="3285678.38"/>
  </r>
  <r>
    <x v="9"/>
    <x v="2"/>
    <x v="14"/>
    <x v="63"/>
    <x v="125"/>
    <x v="121"/>
    <n v="139281.92000000001"/>
  </r>
  <r>
    <x v="9"/>
    <x v="2"/>
    <x v="14"/>
    <x v="63"/>
    <x v="125"/>
    <x v="28"/>
    <n v="2489740.34"/>
  </r>
  <r>
    <x v="9"/>
    <x v="2"/>
    <x v="14"/>
    <x v="63"/>
    <x v="125"/>
    <x v="43"/>
    <n v="29344.21"/>
  </r>
  <r>
    <x v="9"/>
    <x v="2"/>
    <x v="14"/>
    <x v="63"/>
    <x v="125"/>
    <x v="6"/>
    <n v="3258.48"/>
  </r>
  <r>
    <x v="9"/>
    <x v="2"/>
    <x v="14"/>
    <x v="63"/>
    <x v="125"/>
    <x v="24"/>
    <n v="1561883.01"/>
  </r>
  <r>
    <x v="9"/>
    <x v="2"/>
    <x v="14"/>
    <x v="63"/>
    <x v="125"/>
    <x v="44"/>
    <n v="3069295.37"/>
  </r>
  <r>
    <x v="9"/>
    <x v="2"/>
    <x v="14"/>
    <x v="63"/>
    <x v="125"/>
    <x v="171"/>
    <n v="21785.32"/>
  </r>
  <r>
    <x v="9"/>
    <x v="2"/>
    <x v="14"/>
    <x v="63"/>
    <x v="125"/>
    <x v="45"/>
    <n v="247782.08"/>
  </r>
  <r>
    <x v="9"/>
    <x v="2"/>
    <x v="14"/>
    <x v="63"/>
    <x v="125"/>
    <x v="101"/>
    <n v="51229"/>
  </r>
  <r>
    <x v="9"/>
    <x v="2"/>
    <x v="14"/>
    <x v="63"/>
    <x v="125"/>
    <x v="141"/>
    <n v="54827.88"/>
  </r>
  <r>
    <x v="9"/>
    <x v="2"/>
    <x v="14"/>
    <x v="63"/>
    <x v="125"/>
    <x v="23"/>
    <n v="37451456.770000003"/>
  </r>
  <r>
    <x v="9"/>
    <x v="2"/>
    <x v="14"/>
    <x v="63"/>
    <x v="125"/>
    <x v="9"/>
    <n v="102407305.2"/>
  </r>
  <r>
    <x v="9"/>
    <x v="2"/>
    <x v="14"/>
    <x v="63"/>
    <x v="125"/>
    <x v="150"/>
    <n v="19123.689999999999"/>
  </r>
  <r>
    <x v="9"/>
    <x v="2"/>
    <x v="14"/>
    <x v="63"/>
    <x v="125"/>
    <x v="79"/>
    <n v="1034.04"/>
  </r>
  <r>
    <x v="9"/>
    <x v="2"/>
    <x v="14"/>
    <x v="63"/>
    <x v="125"/>
    <x v="53"/>
    <n v="69766.73"/>
  </r>
  <r>
    <x v="9"/>
    <x v="2"/>
    <x v="14"/>
    <x v="63"/>
    <x v="125"/>
    <x v="70"/>
    <n v="9557520.8599999994"/>
  </r>
  <r>
    <x v="9"/>
    <x v="2"/>
    <x v="14"/>
    <x v="63"/>
    <x v="125"/>
    <x v="143"/>
    <n v="1285.78"/>
  </r>
  <r>
    <x v="9"/>
    <x v="2"/>
    <x v="14"/>
    <x v="63"/>
    <x v="125"/>
    <x v="115"/>
    <n v="14785.6"/>
  </r>
  <r>
    <x v="9"/>
    <x v="2"/>
    <x v="14"/>
    <x v="63"/>
    <x v="125"/>
    <x v="46"/>
    <n v="96030.75"/>
  </r>
  <r>
    <x v="9"/>
    <x v="2"/>
    <x v="14"/>
    <x v="63"/>
    <x v="125"/>
    <x v="47"/>
    <n v="7280520.8399999999"/>
  </r>
  <r>
    <x v="9"/>
    <x v="2"/>
    <x v="14"/>
    <x v="63"/>
    <x v="125"/>
    <x v="80"/>
    <n v="168422.62"/>
  </r>
  <r>
    <x v="9"/>
    <x v="2"/>
    <x v="14"/>
    <x v="63"/>
    <x v="125"/>
    <x v="58"/>
    <n v="52830.04"/>
  </r>
  <r>
    <x v="9"/>
    <x v="2"/>
    <x v="14"/>
    <x v="63"/>
    <x v="125"/>
    <x v="72"/>
    <n v="12376.47"/>
  </r>
  <r>
    <x v="9"/>
    <x v="2"/>
    <x v="14"/>
    <x v="63"/>
    <x v="125"/>
    <x v="25"/>
    <n v="52121.95"/>
  </r>
  <r>
    <x v="9"/>
    <x v="2"/>
    <x v="14"/>
    <x v="63"/>
    <x v="125"/>
    <x v="30"/>
    <n v="3051543.22"/>
  </r>
  <r>
    <x v="9"/>
    <x v="2"/>
    <x v="14"/>
    <x v="63"/>
    <x v="125"/>
    <x v="22"/>
    <n v="10107921.1"/>
  </r>
  <r>
    <x v="9"/>
    <x v="2"/>
    <x v="14"/>
    <x v="63"/>
    <x v="125"/>
    <x v="48"/>
    <n v="398199.64"/>
  </r>
  <r>
    <x v="9"/>
    <x v="2"/>
    <x v="14"/>
    <x v="63"/>
    <x v="125"/>
    <x v="34"/>
    <n v="980718.71"/>
  </r>
  <r>
    <x v="9"/>
    <x v="2"/>
    <x v="14"/>
    <x v="63"/>
    <x v="125"/>
    <x v="20"/>
    <n v="796936.59"/>
  </r>
  <r>
    <x v="9"/>
    <x v="2"/>
    <x v="14"/>
    <x v="63"/>
    <x v="125"/>
    <x v="32"/>
    <n v="9439179.9000000004"/>
  </r>
  <r>
    <x v="9"/>
    <x v="2"/>
    <x v="14"/>
    <x v="63"/>
    <x v="125"/>
    <x v="11"/>
    <n v="68373433.909999996"/>
  </r>
  <r>
    <x v="9"/>
    <x v="2"/>
    <x v="14"/>
    <x v="63"/>
    <x v="125"/>
    <x v="7"/>
    <n v="2090291.23"/>
  </r>
  <r>
    <x v="9"/>
    <x v="2"/>
    <x v="14"/>
    <x v="63"/>
    <x v="125"/>
    <x v="59"/>
    <n v="9373.17"/>
  </r>
  <r>
    <x v="9"/>
    <x v="2"/>
    <x v="14"/>
    <x v="63"/>
    <x v="125"/>
    <x v="38"/>
    <n v="916967.83"/>
  </r>
  <r>
    <x v="9"/>
    <x v="2"/>
    <x v="14"/>
    <x v="63"/>
    <x v="125"/>
    <x v="1"/>
    <n v="3964317.05"/>
  </r>
  <r>
    <x v="9"/>
    <x v="2"/>
    <x v="14"/>
    <x v="63"/>
    <x v="125"/>
    <x v="2"/>
    <n v="16271840.189999999"/>
  </r>
  <r>
    <x v="9"/>
    <x v="2"/>
    <x v="14"/>
    <x v="63"/>
    <x v="125"/>
    <x v="35"/>
    <n v="17569293.190000001"/>
  </r>
  <r>
    <x v="9"/>
    <x v="2"/>
    <x v="14"/>
    <x v="63"/>
    <x v="125"/>
    <x v="87"/>
    <n v="24769.39"/>
  </r>
  <r>
    <x v="9"/>
    <x v="2"/>
    <x v="14"/>
    <x v="63"/>
    <x v="126"/>
    <x v="27"/>
    <n v="52355.31"/>
  </r>
  <r>
    <x v="9"/>
    <x v="2"/>
    <x v="14"/>
    <x v="63"/>
    <x v="126"/>
    <x v="49"/>
    <n v="70908.92"/>
  </r>
  <r>
    <x v="9"/>
    <x v="2"/>
    <x v="14"/>
    <x v="63"/>
    <x v="126"/>
    <x v="179"/>
    <n v="1750.27"/>
  </r>
  <r>
    <x v="9"/>
    <x v="2"/>
    <x v="14"/>
    <x v="63"/>
    <x v="126"/>
    <x v="127"/>
    <n v="178818.59"/>
  </r>
  <r>
    <x v="9"/>
    <x v="2"/>
    <x v="14"/>
    <x v="63"/>
    <x v="126"/>
    <x v="4"/>
    <n v="2228101.58"/>
  </r>
  <r>
    <x v="9"/>
    <x v="2"/>
    <x v="14"/>
    <x v="63"/>
    <x v="126"/>
    <x v="135"/>
    <n v="799530.55"/>
  </r>
  <r>
    <x v="9"/>
    <x v="2"/>
    <x v="14"/>
    <x v="63"/>
    <x v="126"/>
    <x v="91"/>
    <n v="18781.939999999999"/>
  </r>
  <r>
    <x v="9"/>
    <x v="2"/>
    <x v="14"/>
    <x v="63"/>
    <x v="126"/>
    <x v="40"/>
    <n v="6262.67"/>
  </r>
  <r>
    <x v="9"/>
    <x v="2"/>
    <x v="14"/>
    <x v="63"/>
    <x v="126"/>
    <x v="128"/>
    <n v="46854.55"/>
  </r>
  <r>
    <x v="9"/>
    <x v="2"/>
    <x v="14"/>
    <x v="63"/>
    <x v="126"/>
    <x v="17"/>
    <n v="1069.1600000000001"/>
  </r>
  <r>
    <x v="9"/>
    <x v="2"/>
    <x v="14"/>
    <x v="63"/>
    <x v="126"/>
    <x v="12"/>
    <n v="33461390.120000001"/>
  </r>
  <r>
    <x v="9"/>
    <x v="2"/>
    <x v="14"/>
    <x v="63"/>
    <x v="126"/>
    <x v="76"/>
    <n v="16719.72"/>
  </r>
  <r>
    <x v="9"/>
    <x v="2"/>
    <x v="14"/>
    <x v="63"/>
    <x v="126"/>
    <x v="41"/>
    <n v="1435.03"/>
  </r>
  <r>
    <x v="9"/>
    <x v="2"/>
    <x v="14"/>
    <x v="63"/>
    <x v="126"/>
    <x v="54"/>
    <n v="4239.6400000000003"/>
  </r>
  <r>
    <x v="9"/>
    <x v="2"/>
    <x v="14"/>
    <x v="63"/>
    <x v="126"/>
    <x v="61"/>
    <n v="233988.09"/>
  </r>
  <r>
    <x v="9"/>
    <x v="2"/>
    <x v="14"/>
    <x v="63"/>
    <x v="126"/>
    <x v="5"/>
    <n v="2601063.86"/>
  </r>
  <r>
    <x v="9"/>
    <x v="2"/>
    <x v="14"/>
    <x v="63"/>
    <x v="126"/>
    <x v="8"/>
    <n v="5222572.83"/>
  </r>
  <r>
    <x v="9"/>
    <x v="2"/>
    <x v="14"/>
    <x v="63"/>
    <x v="126"/>
    <x v="106"/>
    <n v="1560.04"/>
  </r>
  <r>
    <x v="9"/>
    <x v="2"/>
    <x v="14"/>
    <x v="63"/>
    <x v="126"/>
    <x v="42"/>
    <n v="1152977.07"/>
  </r>
  <r>
    <x v="9"/>
    <x v="2"/>
    <x v="14"/>
    <x v="63"/>
    <x v="126"/>
    <x v="10"/>
    <n v="1690983.38"/>
  </r>
  <r>
    <x v="9"/>
    <x v="2"/>
    <x v="14"/>
    <x v="63"/>
    <x v="126"/>
    <x v="65"/>
    <n v="9401.66"/>
  </r>
  <r>
    <x v="9"/>
    <x v="2"/>
    <x v="14"/>
    <x v="63"/>
    <x v="126"/>
    <x v="0"/>
    <n v="5035872.04"/>
  </r>
  <r>
    <x v="9"/>
    <x v="2"/>
    <x v="14"/>
    <x v="63"/>
    <x v="126"/>
    <x v="15"/>
    <n v="15748136.85"/>
  </r>
  <r>
    <x v="9"/>
    <x v="2"/>
    <x v="14"/>
    <x v="63"/>
    <x v="126"/>
    <x v="3"/>
    <n v="85879.87"/>
  </r>
  <r>
    <x v="9"/>
    <x v="2"/>
    <x v="14"/>
    <x v="63"/>
    <x v="126"/>
    <x v="31"/>
    <n v="163163.04"/>
  </r>
  <r>
    <x v="9"/>
    <x v="2"/>
    <x v="14"/>
    <x v="63"/>
    <x v="126"/>
    <x v="14"/>
    <n v="39614351.43"/>
  </r>
  <r>
    <x v="9"/>
    <x v="2"/>
    <x v="14"/>
    <x v="63"/>
    <x v="126"/>
    <x v="16"/>
    <n v="5755828.4900000002"/>
  </r>
  <r>
    <x v="9"/>
    <x v="2"/>
    <x v="14"/>
    <x v="63"/>
    <x v="126"/>
    <x v="121"/>
    <n v="31814.400000000001"/>
  </r>
  <r>
    <x v="9"/>
    <x v="2"/>
    <x v="14"/>
    <x v="63"/>
    <x v="126"/>
    <x v="28"/>
    <n v="62244441.240000002"/>
  </r>
  <r>
    <x v="9"/>
    <x v="2"/>
    <x v="14"/>
    <x v="63"/>
    <x v="126"/>
    <x v="43"/>
    <n v="248926.16"/>
  </r>
  <r>
    <x v="9"/>
    <x v="2"/>
    <x v="14"/>
    <x v="63"/>
    <x v="126"/>
    <x v="24"/>
    <n v="26496008.98"/>
  </r>
  <r>
    <x v="9"/>
    <x v="2"/>
    <x v="14"/>
    <x v="63"/>
    <x v="126"/>
    <x v="44"/>
    <n v="1524.15"/>
  </r>
  <r>
    <x v="9"/>
    <x v="2"/>
    <x v="14"/>
    <x v="63"/>
    <x v="126"/>
    <x v="45"/>
    <n v="5119.08"/>
  </r>
  <r>
    <x v="9"/>
    <x v="2"/>
    <x v="14"/>
    <x v="63"/>
    <x v="126"/>
    <x v="101"/>
    <n v="9228.82"/>
  </r>
  <r>
    <x v="9"/>
    <x v="2"/>
    <x v="14"/>
    <x v="63"/>
    <x v="126"/>
    <x v="141"/>
    <n v="2555315.77"/>
  </r>
  <r>
    <x v="9"/>
    <x v="2"/>
    <x v="14"/>
    <x v="63"/>
    <x v="126"/>
    <x v="9"/>
    <n v="4907570.63"/>
  </r>
  <r>
    <x v="9"/>
    <x v="2"/>
    <x v="14"/>
    <x v="63"/>
    <x v="126"/>
    <x v="150"/>
    <n v="17730.05"/>
  </r>
  <r>
    <x v="9"/>
    <x v="2"/>
    <x v="14"/>
    <x v="63"/>
    <x v="126"/>
    <x v="79"/>
    <n v="32899.440000000002"/>
  </r>
  <r>
    <x v="9"/>
    <x v="2"/>
    <x v="14"/>
    <x v="63"/>
    <x v="126"/>
    <x v="70"/>
    <n v="152851.94"/>
  </r>
  <r>
    <x v="9"/>
    <x v="2"/>
    <x v="14"/>
    <x v="63"/>
    <x v="126"/>
    <x v="57"/>
    <n v="1158.95"/>
  </r>
  <r>
    <x v="9"/>
    <x v="2"/>
    <x v="14"/>
    <x v="63"/>
    <x v="126"/>
    <x v="115"/>
    <n v="24862.05"/>
  </r>
  <r>
    <x v="9"/>
    <x v="2"/>
    <x v="14"/>
    <x v="63"/>
    <x v="126"/>
    <x v="46"/>
    <n v="1168493.1399999999"/>
  </r>
  <r>
    <x v="9"/>
    <x v="2"/>
    <x v="14"/>
    <x v="63"/>
    <x v="126"/>
    <x v="47"/>
    <n v="117489.03"/>
  </r>
  <r>
    <x v="9"/>
    <x v="2"/>
    <x v="14"/>
    <x v="63"/>
    <x v="126"/>
    <x v="21"/>
    <n v="1243"/>
  </r>
  <r>
    <x v="9"/>
    <x v="2"/>
    <x v="14"/>
    <x v="63"/>
    <x v="126"/>
    <x v="58"/>
    <n v="9889.41"/>
  </r>
  <r>
    <x v="9"/>
    <x v="2"/>
    <x v="14"/>
    <x v="63"/>
    <x v="126"/>
    <x v="25"/>
    <n v="13253573.73"/>
  </r>
  <r>
    <x v="9"/>
    <x v="2"/>
    <x v="14"/>
    <x v="63"/>
    <x v="126"/>
    <x v="30"/>
    <n v="81238.559999999998"/>
  </r>
  <r>
    <x v="9"/>
    <x v="2"/>
    <x v="14"/>
    <x v="63"/>
    <x v="126"/>
    <x v="22"/>
    <n v="8773828.0600000005"/>
  </r>
  <r>
    <x v="9"/>
    <x v="2"/>
    <x v="14"/>
    <x v="63"/>
    <x v="126"/>
    <x v="48"/>
    <n v="25818.57"/>
  </r>
  <r>
    <x v="9"/>
    <x v="2"/>
    <x v="14"/>
    <x v="63"/>
    <x v="126"/>
    <x v="34"/>
    <n v="89156.26"/>
  </r>
  <r>
    <x v="9"/>
    <x v="2"/>
    <x v="14"/>
    <x v="63"/>
    <x v="126"/>
    <x v="20"/>
    <n v="1188296.3600000001"/>
  </r>
  <r>
    <x v="9"/>
    <x v="2"/>
    <x v="14"/>
    <x v="63"/>
    <x v="126"/>
    <x v="73"/>
    <n v="15130.02"/>
  </r>
  <r>
    <x v="9"/>
    <x v="2"/>
    <x v="14"/>
    <x v="63"/>
    <x v="126"/>
    <x v="32"/>
    <n v="9519011.3800000008"/>
  </r>
  <r>
    <x v="9"/>
    <x v="2"/>
    <x v="14"/>
    <x v="63"/>
    <x v="126"/>
    <x v="11"/>
    <n v="73610096.230000004"/>
  </r>
  <r>
    <x v="9"/>
    <x v="2"/>
    <x v="14"/>
    <x v="63"/>
    <x v="126"/>
    <x v="7"/>
    <n v="100670.05"/>
  </r>
  <r>
    <x v="9"/>
    <x v="2"/>
    <x v="14"/>
    <x v="63"/>
    <x v="126"/>
    <x v="38"/>
    <n v="107596.16"/>
  </r>
  <r>
    <x v="9"/>
    <x v="2"/>
    <x v="14"/>
    <x v="63"/>
    <x v="126"/>
    <x v="1"/>
    <n v="3986772.81"/>
  </r>
  <r>
    <x v="9"/>
    <x v="2"/>
    <x v="14"/>
    <x v="63"/>
    <x v="126"/>
    <x v="2"/>
    <n v="2221394.15"/>
  </r>
  <r>
    <x v="9"/>
    <x v="2"/>
    <x v="14"/>
    <x v="63"/>
    <x v="126"/>
    <x v="35"/>
    <n v="12887112.029999999"/>
  </r>
  <r>
    <x v="9"/>
    <x v="2"/>
    <x v="14"/>
    <x v="63"/>
    <x v="126"/>
    <x v="156"/>
    <n v="6873.41"/>
  </r>
  <r>
    <x v="9"/>
    <x v="2"/>
    <x v="14"/>
    <x v="64"/>
    <x v="127"/>
    <x v="49"/>
    <n v="79588.820000000007"/>
  </r>
  <r>
    <x v="9"/>
    <x v="2"/>
    <x v="14"/>
    <x v="64"/>
    <x v="127"/>
    <x v="127"/>
    <n v="27409.42"/>
  </r>
  <r>
    <x v="9"/>
    <x v="2"/>
    <x v="14"/>
    <x v="64"/>
    <x v="127"/>
    <x v="4"/>
    <n v="107810.3"/>
  </r>
  <r>
    <x v="9"/>
    <x v="2"/>
    <x v="14"/>
    <x v="64"/>
    <x v="127"/>
    <x v="40"/>
    <n v="17697.55"/>
  </r>
  <r>
    <x v="9"/>
    <x v="2"/>
    <x v="14"/>
    <x v="64"/>
    <x v="127"/>
    <x v="50"/>
    <n v="150999.28"/>
  </r>
  <r>
    <x v="9"/>
    <x v="2"/>
    <x v="14"/>
    <x v="64"/>
    <x v="127"/>
    <x v="17"/>
    <n v="7349.59"/>
  </r>
  <r>
    <x v="9"/>
    <x v="2"/>
    <x v="14"/>
    <x v="64"/>
    <x v="127"/>
    <x v="12"/>
    <n v="1729870.52"/>
  </r>
  <r>
    <x v="9"/>
    <x v="2"/>
    <x v="14"/>
    <x v="64"/>
    <x v="127"/>
    <x v="63"/>
    <n v="8323.81"/>
  </r>
  <r>
    <x v="9"/>
    <x v="2"/>
    <x v="14"/>
    <x v="64"/>
    <x v="127"/>
    <x v="29"/>
    <n v="439502.62"/>
  </r>
  <r>
    <x v="9"/>
    <x v="2"/>
    <x v="14"/>
    <x v="64"/>
    <x v="127"/>
    <x v="93"/>
    <n v="180980.52"/>
  </r>
  <r>
    <x v="9"/>
    <x v="2"/>
    <x v="14"/>
    <x v="64"/>
    <x v="127"/>
    <x v="54"/>
    <n v="4395.6000000000004"/>
  </r>
  <r>
    <x v="9"/>
    <x v="2"/>
    <x v="14"/>
    <x v="64"/>
    <x v="127"/>
    <x v="5"/>
    <n v="7342423.9100000001"/>
  </r>
  <r>
    <x v="9"/>
    <x v="2"/>
    <x v="14"/>
    <x v="64"/>
    <x v="127"/>
    <x v="8"/>
    <n v="1845872.57"/>
  </r>
  <r>
    <x v="9"/>
    <x v="2"/>
    <x v="14"/>
    <x v="64"/>
    <x v="127"/>
    <x v="42"/>
    <n v="11409232.140000001"/>
  </r>
  <r>
    <x v="9"/>
    <x v="2"/>
    <x v="14"/>
    <x v="64"/>
    <x v="127"/>
    <x v="0"/>
    <n v="1062705.1499999999"/>
  </r>
  <r>
    <x v="9"/>
    <x v="2"/>
    <x v="14"/>
    <x v="64"/>
    <x v="127"/>
    <x v="15"/>
    <n v="39310.199999999997"/>
  </r>
  <r>
    <x v="9"/>
    <x v="2"/>
    <x v="14"/>
    <x v="64"/>
    <x v="127"/>
    <x v="95"/>
    <n v="4044.74"/>
  </r>
  <r>
    <x v="9"/>
    <x v="2"/>
    <x v="14"/>
    <x v="64"/>
    <x v="127"/>
    <x v="19"/>
    <n v="39405.53"/>
  </r>
  <r>
    <x v="9"/>
    <x v="2"/>
    <x v="14"/>
    <x v="64"/>
    <x v="127"/>
    <x v="14"/>
    <n v="1411715.11"/>
  </r>
  <r>
    <x v="9"/>
    <x v="2"/>
    <x v="14"/>
    <x v="64"/>
    <x v="127"/>
    <x v="16"/>
    <n v="134452.51"/>
  </r>
  <r>
    <x v="9"/>
    <x v="2"/>
    <x v="14"/>
    <x v="64"/>
    <x v="127"/>
    <x v="121"/>
    <n v="15401.94"/>
  </r>
  <r>
    <x v="9"/>
    <x v="2"/>
    <x v="14"/>
    <x v="64"/>
    <x v="127"/>
    <x v="28"/>
    <n v="103600.8"/>
  </r>
  <r>
    <x v="9"/>
    <x v="2"/>
    <x v="14"/>
    <x v="64"/>
    <x v="127"/>
    <x v="43"/>
    <n v="28752.17"/>
  </r>
  <r>
    <x v="9"/>
    <x v="2"/>
    <x v="14"/>
    <x v="64"/>
    <x v="127"/>
    <x v="24"/>
    <n v="63646.16"/>
  </r>
  <r>
    <x v="9"/>
    <x v="2"/>
    <x v="14"/>
    <x v="64"/>
    <x v="127"/>
    <x v="23"/>
    <n v="249028.97"/>
  </r>
  <r>
    <x v="9"/>
    <x v="2"/>
    <x v="14"/>
    <x v="64"/>
    <x v="127"/>
    <x v="9"/>
    <n v="3987775.32"/>
  </r>
  <r>
    <x v="9"/>
    <x v="2"/>
    <x v="14"/>
    <x v="64"/>
    <x v="127"/>
    <x v="70"/>
    <n v="192661.83"/>
  </r>
  <r>
    <x v="9"/>
    <x v="2"/>
    <x v="14"/>
    <x v="64"/>
    <x v="127"/>
    <x v="46"/>
    <n v="132201.44"/>
  </r>
  <r>
    <x v="9"/>
    <x v="2"/>
    <x v="14"/>
    <x v="64"/>
    <x v="127"/>
    <x v="21"/>
    <n v="46855.62"/>
  </r>
  <r>
    <x v="9"/>
    <x v="2"/>
    <x v="14"/>
    <x v="64"/>
    <x v="127"/>
    <x v="58"/>
    <n v="3221.13"/>
  </r>
  <r>
    <x v="9"/>
    <x v="2"/>
    <x v="14"/>
    <x v="64"/>
    <x v="127"/>
    <x v="30"/>
    <n v="366795.66"/>
  </r>
  <r>
    <x v="9"/>
    <x v="2"/>
    <x v="14"/>
    <x v="64"/>
    <x v="127"/>
    <x v="22"/>
    <n v="22624.86"/>
  </r>
  <r>
    <x v="9"/>
    <x v="2"/>
    <x v="14"/>
    <x v="64"/>
    <x v="127"/>
    <x v="34"/>
    <n v="16677.04"/>
  </r>
  <r>
    <x v="9"/>
    <x v="2"/>
    <x v="14"/>
    <x v="64"/>
    <x v="127"/>
    <x v="73"/>
    <n v="13149.41"/>
  </r>
  <r>
    <x v="9"/>
    <x v="2"/>
    <x v="14"/>
    <x v="64"/>
    <x v="127"/>
    <x v="32"/>
    <n v="671908.01"/>
  </r>
  <r>
    <x v="9"/>
    <x v="2"/>
    <x v="14"/>
    <x v="64"/>
    <x v="127"/>
    <x v="11"/>
    <n v="475568.18"/>
  </r>
  <r>
    <x v="9"/>
    <x v="2"/>
    <x v="14"/>
    <x v="64"/>
    <x v="127"/>
    <x v="7"/>
    <n v="34559.480000000003"/>
  </r>
  <r>
    <x v="9"/>
    <x v="2"/>
    <x v="14"/>
    <x v="64"/>
    <x v="127"/>
    <x v="2"/>
    <n v="6204008.6200000001"/>
  </r>
  <r>
    <x v="9"/>
    <x v="2"/>
    <x v="14"/>
    <x v="64"/>
    <x v="127"/>
    <x v="35"/>
    <n v="1919840.93"/>
  </r>
  <r>
    <x v="9"/>
    <x v="2"/>
    <x v="14"/>
    <x v="64"/>
    <x v="128"/>
    <x v="39"/>
    <n v="1017.3"/>
  </r>
  <r>
    <x v="9"/>
    <x v="2"/>
    <x v="14"/>
    <x v="64"/>
    <x v="128"/>
    <x v="27"/>
    <n v="44339.83"/>
  </r>
  <r>
    <x v="9"/>
    <x v="2"/>
    <x v="14"/>
    <x v="64"/>
    <x v="128"/>
    <x v="49"/>
    <n v="1699.22"/>
  </r>
  <r>
    <x v="9"/>
    <x v="2"/>
    <x v="14"/>
    <x v="64"/>
    <x v="128"/>
    <x v="127"/>
    <n v="557087.06000000006"/>
  </r>
  <r>
    <x v="9"/>
    <x v="2"/>
    <x v="14"/>
    <x v="64"/>
    <x v="128"/>
    <x v="4"/>
    <n v="10240560.65"/>
  </r>
  <r>
    <x v="9"/>
    <x v="2"/>
    <x v="14"/>
    <x v="64"/>
    <x v="128"/>
    <x v="91"/>
    <n v="3070.83"/>
  </r>
  <r>
    <x v="9"/>
    <x v="2"/>
    <x v="14"/>
    <x v="64"/>
    <x v="128"/>
    <x v="40"/>
    <n v="9201.24"/>
  </r>
  <r>
    <x v="9"/>
    <x v="2"/>
    <x v="14"/>
    <x v="64"/>
    <x v="128"/>
    <x v="50"/>
    <n v="454525.38"/>
  </r>
  <r>
    <x v="9"/>
    <x v="2"/>
    <x v="14"/>
    <x v="64"/>
    <x v="128"/>
    <x v="17"/>
    <n v="1795030.76"/>
  </r>
  <r>
    <x v="9"/>
    <x v="2"/>
    <x v="14"/>
    <x v="64"/>
    <x v="128"/>
    <x v="12"/>
    <n v="29134366.140000001"/>
  </r>
  <r>
    <x v="9"/>
    <x v="2"/>
    <x v="14"/>
    <x v="64"/>
    <x v="128"/>
    <x v="63"/>
    <n v="741296.98"/>
  </r>
  <r>
    <x v="9"/>
    <x v="2"/>
    <x v="14"/>
    <x v="64"/>
    <x v="128"/>
    <x v="76"/>
    <n v="30831.1"/>
  </r>
  <r>
    <x v="9"/>
    <x v="2"/>
    <x v="14"/>
    <x v="64"/>
    <x v="128"/>
    <x v="41"/>
    <n v="432506.65"/>
  </r>
  <r>
    <x v="9"/>
    <x v="2"/>
    <x v="14"/>
    <x v="64"/>
    <x v="128"/>
    <x v="51"/>
    <n v="1429692.36"/>
  </r>
  <r>
    <x v="9"/>
    <x v="2"/>
    <x v="14"/>
    <x v="64"/>
    <x v="128"/>
    <x v="29"/>
    <n v="881693.34"/>
  </r>
  <r>
    <x v="9"/>
    <x v="2"/>
    <x v="14"/>
    <x v="64"/>
    <x v="128"/>
    <x v="92"/>
    <n v="2115.9699999999998"/>
  </r>
  <r>
    <x v="9"/>
    <x v="2"/>
    <x v="14"/>
    <x v="64"/>
    <x v="128"/>
    <x v="54"/>
    <n v="712976.57"/>
  </r>
  <r>
    <x v="9"/>
    <x v="2"/>
    <x v="14"/>
    <x v="64"/>
    <x v="128"/>
    <x v="61"/>
    <n v="552733.16"/>
  </r>
  <r>
    <x v="9"/>
    <x v="2"/>
    <x v="14"/>
    <x v="64"/>
    <x v="128"/>
    <x v="5"/>
    <n v="28538385.800000001"/>
  </r>
  <r>
    <x v="9"/>
    <x v="2"/>
    <x v="14"/>
    <x v="64"/>
    <x v="128"/>
    <x v="8"/>
    <n v="4740775.95"/>
  </r>
  <r>
    <x v="9"/>
    <x v="2"/>
    <x v="14"/>
    <x v="64"/>
    <x v="128"/>
    <x v="42"/>
    <n v="2695815.81"/>
  </r>
  <r>
    <x v="9"/>
    <x v="2"/>
    <x v="14"/>
    <x v="64"/>
    <x v="128"/>
    <x v="10"/>
    <n v="5133035.0999999996"/>
  </r>
  <r>
    <x v="9"/>
    <x v="2"/>
    <x v="14"/>
    <x v="64"/>
    <x v="128"/>
    <x v="0"/>
    <n v="11997717.16"/>
  </r>
  <r>
    <x v="9"/>
    <x v="2"/>
    <x v="14"/>
    <x v="64"/>
    <x v="128"/>
    <x v="15"/>
    <n v="822422.81"/>
  </r>
  <r>
    <x v="9"/>
    <x v="2"/>
    <x v="14"/>
    <x v="64"/>
    <x v="128"/>
    <x v="3"/>
    <n v="60332.01"/>
  </r>
  <r>
    <x v="9"/>
    <x v="2"/>
    <x v="14"/>
    <x v="64"/>
    <x v="128"/>
    <x v="95"/>
    <n v="30274.49"/>
  </r>
  <r>
    <x v="9"/>
    <x v="2"/>
    <x v="14"/>
    <x v="64"/>
    <x v="128"/>
    <x v="19"/>
    <n v="2416289.2400000002"/>
  </r>
  <r>
    <x v="9"/>
    <x v="2"/>
    <x v="14"/>
    <x v="64"/>
    <x v="128"/>
    <x v="31"/>
    <n v="287592.89"/>
  </r>
  <r>
    <x v="9"/>
    <x v="2"/>
    <x v="14"/>
    <x v="64"/>
    <x v="128"/>
    <x v="14"/>
    <n v="16887784.690000001"/>
  </r>
  <r>
    <x v="9"/>
    <x v="2"/>
    <x v="14"/>
    <x v="64"/>
    <x v="128"/>
    <x v="16"/>
    <n v="3780543.08"/>
  </r>
  <r>
    <x v="9"/>
    <x v="2"/>
    <x v="14"/>
    <x v="64"/>
    <x v="128"/>
    <x v="121"/>
    <n v="86195.56"/>
  </r>
  <r>
    <x v="9"/>
    <x v="2"/>
    <x v="14"/>
    <x v="64"/>
    <x v="128"/>
    <x v="28"/>
    <n v="12389369.59"/>
  </r>
  <r>
    <x v="9"/>
    <x v="2"/>
    <x v="14"/>
    <x v="64"/>
    <x v="128"/>
    <x v="148"/>
    <n v="8777.36"/>
  </r>
  <r>
    <x v="9"/>
    <x v="2"/>
    <x v="14"/>
    <x v="64"/>
    <x v="128"/>
    <x v="43"/>
    <n v="544893.32999999996"/>
  </r>
  <r>
    <x v="9"/>
    <x v="2"/>
    <x v="14"/>
    <x v="64"/>
    <x v="128"/>
    <x v="6"/>
    <n v="90419.49"/>
  </r>
  <r>
    <x v="9"/>
    <x v="2"/>
    <x v="14"/>
    <x v="64"/>
    <x v="128"/>
    <x v="24"/>
    <n v="64258755.880000003"/>
  </r>
  <r>
    <x v="9"/>
    <x v="2"/>
    <x v="14"/>
    <x v="64"/>
    <x v="128"/>
    <x v="44"/>
    <n v="590784.56000000006"/>
  </r>
  <r>
    <x v="9"/>
    <x v="2"/>
    <x v="14"/>
    <x v="64"/>
    <x v="128"/>
    <x v="171"/>
    <n v="6972.97"/>
  </r>
  <r>
    <x v="9"/>
    <x v="2"/>
    <x v="14"/>
    <x v="64"/>
    <x v="128"/>
    <x v="45"/>
    <n v="2905.59"/>
  </r>
  <r>
    <x v="9"/>
    <x v="2"/>
    <x v="14"/>
    <x v="64"/>
    <x v="128"/>
    <x v="141"/>
    <n v="384324.47"/>
  </r>
  <r>
    <x v="9"/>
    <x v="2"/>
    <x v="14"/>
    <x v="64"/>
    <x v="128"/>
    <x v="23"/>
    <n v="9220077.4499999993"/>
  </r>
  <r>
    <x v="9"/>
    <x v="2"/>
    <x v="14"/>
    <x v="64"/>
    <x v="128"/>
    <x v="9"/>
    <n v="49961137.460000001"/>
  </r>
  <r>
    <x v="9"/>
    <x v="2"/>
    <x v="14"/>
    <x v="64"/>
    <x v="128"/>
    <x v="79"/>
    <n v="49901"/>
  </r>
  <r>
    <x v="9"/>
    <x v="2"/>
    <x v="14"/>
    <x v="64"/>
    <x v="128"/>
    <x v="114"/>
    <n v="13291.8"/>
  </r>
  <r>
    <x v="9"/>
    <x v="2"/>
    <x v="14"/>
    <x v="64"/>
    <x v="128"/>
    <x v="70"/>
    <n v="1065990.8999999999"/>
  </r>
  <r>
    <x v="9"/>
    <x v="2"/>
    <x v="14"/>
    <x v="64"/>
    <x v="128"/>
    <x v="115"/>
    <n v="13742.45"/>
  </r>
  <r>
    <x v="9"/>
    <x v="2"/>
    <x v="14"/>
    <x v="64"/>
    <x v="128"/>
    <x v="46"/>
    <n v="3187368.46"/>
  </r>
  <r>
    <x v="9"/>
    <x v="2"/>
    <x v="14"/>
    <x v="64"/>
    <x v="128"/>
    <x v="47"/>
    <n v="1251967.5"/>
  </r>
  <r>
    <x v="9"/>
    <x v="2"/>
    <x v="14"/>
    <x v="64"/>
    <x v="128"/>
    <x v="21"/>
    <n v="1691730.08"/>
  </r>
  <r>
    <x v="9"/>
    <x v="2"/>
    <x v="14"/>
    <x v="64"/>
    <x v="128"/>
    <x v="80"/>
    <n v="702217.36"/>
  </r>
  <r>
    <x v="9"/>
    <x v="2"/>
    <x v="14"/>
    <x v="64"/>
    <x v="128"/>
    <x v="71"/>
    <n v="2471.5700000000002"/>
  </r>
  <r>
    <x v="9"/>
    <x v="2"/>
    <x v="14"/>
    <x v="64"/>
    <x v="128"/>
    <x v="58"/>
    <n v="168526.48"/>
  </r>
  <r>
    <x v="9"/>
    <x v="2"/>
    <x v="14"/>
    <x v="64"/>
    <x v="128"/>
    <x v="72"/>
    <n v="188335.7"/>
  </r>
  <r>
    <x v="9"/>
    <x v="2"/>
    <x v="14"/>
    <x v="64"/>
    <x v="128"/>
    <x v="25"/>
    <n v="10161677.35"/>
  </r>
  <r>
    <x v="9"/>
    <x v="2"/>
    <x v="14"/>
    <x v="64"/>
    <x v="128"/>
    <x v="30"/>
    <n v="936989.26"/>
  </r>
  <r>
    <x v="9"/>
    <x v="2"/>
    <x v="14"/>
    <x v="64"/>
    <x v="128"/>
    <x v="22"/>
    <n v="19980354.489999998"/>
  </r>
  <r>
    <x v="9"/>
    <x v="2"/>
    <x v="14"/>
    <x v="64"/>
    <x v="128"/>
    <x v="48"/>
    <n v="15198.04"/>
  </r>
  <r>
    <x v="9"/>
    <x v="2"/>
    <x v="14"/>
    <x v="64"/>
    <x v="128"/>
    <x v="34"/>
    <n v="1153427.06"/>
  </r>
  <r>
    <x v="9"/>
    <x v="2"/>
    <x v="14"/>
    <x v="64"/>
    <x v="128"/>
    <x v="20"/>
    <n v="43793.94"/>
  </r>
  <r>
    <x v="9"/>
    <x v="2"/>
    <x v="14"/>
    <x v="64"/>
    <x v="128"/>
    <x v="73"/>
    <n v="7686.14"/>
  </r>
  <r>
    <x v="9"/>
    <x v="2"/>
    <x v="14"/>
    <x v="64"/>
    <x v="128"/>
    <x v="32"/>
    <n v="7593691.1399999997"/>
  </r>
  <r>
    <x v="9"/>
    <x v="2"/>
    <x v="14"/>
    <x v="64"/>
    <x v="128"/>
    <x v="11"/>
    <n v="20437932.469999999"/>
  </r>
  <r>
    <x v="9"/>
    <x v="2"/>
    <x v="14"/>
    <x v="64"/>
    <x v="128"/>
    <x v="7"/>
    <n v="723728.5"/>
  </r>
  <r>
    <x v="9"/>
    <x v="2"/>
    <x v="14"/>
    <x v="64"/>
    <x v="128"/>
    <x v="38"/>
    <n v="776666.16"/>
  </r>
  <r>
    <x v="9"/>
    <x v="2"/>
    <x v="14"/>
    <x v="64"/>
    <x v="128"/>
    <x v="1"/>
    <n v="13981530.060000001"/>
  </r>
  <r>
    <x v="9"/>
    <x v="2"/>
    <x v="14"/>
    <x v="64"/>
    <x v="128"/>
    <x v="2"/>
    <n v="21743740.289999999"/>
  </r>
  <r>
    <x v="9"/>
    <x v="2"/>
    <x v="14"/>
    <x v="64"/>
    <x v="128"/>
    <x v="35"/>
    <n v="4236005.63"/>
  </r>
  <r>
    <x v="9"/>
    <x v="2"/>
    <x v="14"/>
    <x v="64"/>
    <x v="129"/>
    <x v="39"/>
    <n v="5573.33"/>
  </r>
  <r>
    <x v="9"/>
    <x v="2"/>
    <x v="14"/>
    <x v="64"/>
    <x v="129"/>
    <x v="49"/>
    <n v="229698.21"/>
  </r>
  <r>
    <x v="9"/>
    <x v="2"/>
    <x v="14"/>
    <x v="64"/>
    <x v="129"/>
    <x v="127"/>
    <n v="132973.35999999999"/>
  </r>
  <r>
    <x v="9"/>
    <x v="2"/>
    <x v="14"/>
    <x v="64"/>
    <x v="129"/>
    <x v="4"/>
    <n v="8443575.1799999997"/>
  </r>
  <r>
    <x v="9"/>
    <x v="2"/>
    <x v="14"/>
    <x v="64"/>
    <x v="129"/>
    <x v="91"/>
    <n v="90341.759999999995"/>
  </r>
  <r>
    <x v="9"/>
    <x v="2"/>
    <x v="14"/>
    <x v="64"/>
    <x v="129"/>
    <x v="40"/>
    <n v="53904.19"/>
  </r>
  <r>
    <x v="9"/>
    <x v="2"/>
    <x v="14"/>
    <x v="64"/>
    <x v="129"/>
    <x v="17"/>
    <n v="3777541.99"/>
  </r>
  <r>
    <x v="9"/>
    <x v="2"/>
    <x v="14"/>
    <x v="64"/>
    <x v="129"/>
    <x v="12"/>
    <n v="5854154.7699999996"/>
  </r>
  <r>
    <x v="9"/>
    <x v="2"/>
    <x v="14"/>
    <x v="64"/>
    <x v="129"/>
    <x v="63"/>
    <n v="45095.89"/>
  </r>
  <r>
    <x v="9"/>
    <x v="2"/>
    <x v="14"/>
    <x v="64"/>
    <x v="129"/>
    <x v="76"/>
    <n v="518914.32"/>
  </r>
  <r>
    <x v="9"/>
    <x v="2"/>
    <x v="14"/>
    <x v="64"/>
    <x v="129"/>
    <x v="41"/>
    <n v="2269.7399999999998"/>
  </r>
  <r>
    <x v="9"/>
    <x v="2"/>
    <x v="14"/>
    <x v="64"/>
    <x v="129"/>
    <x v="51"/>
    <n v="5347.41"/>
  </r>
  <r>
    <x v="9"/>
    <x v="2"/>
    <x v="14"/>
    <x v="64"/>
    <x v="129"/>
    <x v="29"/>
    <n v="2641567.9700000002"/>
  </r>
  <r>
    <x v="9"/>
    <x v="2"/>
    <x v="14"/>
    <x v="64"/>
    <x v="129"/>
    <x v="54"/>
    <n v="5401.7"/>
  </r>
  <r>
    <x v="9"/>
    <x v="2"/>
    <x v="14"/>
    <x v="64"/>
    <x v="129"/>
    <x v="61"/>
    <n v="1656024.79"/>
  </r>
  <r>
    <x v="9"/>
    <x v="2"/>
    <x v="14"/>
    <x v="64"/>
    <x v="129"/>
    <x v="52"/>
    <n v="182715.48"/>
  </r>
  <r>
    <x v="9"/>
    <x v="2"/>
    <x v="14"/>
    <x v="64"/>
    <x v="129"/>
    <x v="5"/>
    <n v="863595.41"/>
  </r>
  <r>
    <x v="9"/>
    <x v="2"/>
    <x v="14"/>
    <x v="64"/>
    <x v="129"/>
    <x v="8"/>
    <n v="8799501.0999999996"/>
  </r>
  <r>
    <x v="9"/>
    <x v="2"/>
    <x v="14"/>
    <x v="64"/>
    <x v="129"/>
    <x v="42"/>
    <n v="261852.7"/>
  </r>
  <r>
    <x v="9"/>
    <x v="2"/>
    <x v="14"/>
    <x v="64"/>
    <x v="129"/>
    <x v="10"/>
    <n v="921392.74"/>
  </r>
  <r>
    <x v="9"/>
    <x v="2"/>
    <x v="14"/>
    <x v="64"/>
    <x v="129"/>
    <x v="0"/>
    <n v="3134676.15"/>
  </r>
  <r>
    <x v="9"/>
    <x v="2"/>
    <x v="14"/>
    <x v="64"/>
    <x v="129"/>
    <x v="15"/>
    <n v="4743615.66"/>
  </r>
  <r>
    <x v="9"/>
    <x v="2"/>
    <x v="14"/>
    <x v="64"/>
    <x v="129"/>
    <x v="3"/>
    <n v="146812.85999999999"/>
  </r>
  <r>
    <x v="9"/>
    <x v="2"/>
    <x v="14"/>
    <x v="64"/>
    <x v="129"/>
    <x v="95"/>
    <n v="5508.63"/>
  </r>
  <r>
    <x v="9"/>
    <x v="2"/>
    <x v="14"/>
    <x v="64"/>
    <x v="129"/>
    <x v="19"/>
    <n v="346742.82"/>
  </r>
  <r>
    <x v="9"/>
    <x v="2"/>
    <x v="14"/>
    <x v="64"/>
    <x v="129"/>
    <x v="31"/>
    <n v="46174.63"/>
  </r>
  <r>
    <x v="9"/>
    <x v="2"/>
    <x v="14"/>
    <x v="64"/>
    <x v="129"/>
    <x v="14"/>
    <n v="29011733.09"/>
  </r>
  <r>
    <x v="9"/>
    <x v="2"/>
    <x v="14"/>
    <x v="64"/>
    <x v="129"/>
    <x v="16"/>
    <n v="1636526.89"/>
  </r>
  <r>
    <x v="9"/>
    <x v="2"/>
    <x v="14"/>
    <x v="64"/>
    <x v="129"/>
    <x v="121"/>
    <n v="26636.82"/>
  </r>
  <r>
    <x v="9"/>
    <x v="2"/>
    <x v="14"/>
    <x v="64"/>
    <x v="129"/>
    <x v="28"/>
    <n v="2611628.48"/>
  </r>
  <r>
    <x v="9"/>
    <x v="2"/>
    <x v="14"/>
    <x v="64"/>
    <x v="129"/>
    <x v="43"/>
    <n v="154137.16"/>
  </r>
  <r>
    <x v="9"/>
    <x v="2"/>
    <x v="14"/>
    <x v="64"/>
    <x v="129"/>
    <x v="6"/>
    <n v="15022.19"/>
  </r>
  <r>
    <x v="9"/>
    <x v="2"/>
    <x v="14"/>
    <x v="64"/>
    <x v="129"/>
    <x v="24"/>
    <n v="2516921.86"/>
  </r>
  <r>
    <x v="9"/>
    <x v="2"/>
    <x v="14"/>
    <x v="64"/>
    <x v="129"/>
    <x v="68"/>
    <n v="6285.86"/>
  </r>
  <r>
    <x v="9"/>
    <x v="2"/>
    <x v="14"/>
    <x v="64"/>
    <x v="129"/>
    <x v="171"/>
    <n v="15757.94"/>
  </r>
  <r>
    <x v="9"/>
    <x v="2"/>
    <x v="14"/>
    <x v="64"/>
    <x v="129"/>
    <x v="141"/>
    <n v="35025.15"/>
  </r>
  <r>
    <x v="9"/>
    <x v="2"/>
    <x v="14"/>
    <x v="64"/>
    <x v="129"/>
    <x v="23"/>
    <n v="16814640.899999999"/>
  </r>
  <r>
    <x v="9"/>
    <x v="2"/>
    <x v="14"/>
    <x v="64"/>
    <x v="129"/>
    <x v="9"/>
    <n v="18098374.98"/>
  </r>
  <r>
    <x v="9"/>
    <x v="2"/>
    <x v="14"/>
    <x v="64"/>
    <x v="129"/>
    <x v="79"/>
    <n v="206327.67999999999"/>
  </r>
  <r>
    <x v="9"/>
    <x v="2"/>
    <x v="14"/>
    <x v="64"/>
    <x v="129"/>
    <x v="114"/>
    <n v="913750.88"/>
  </r>
  <r>
    <x v="9"/>
    <x v="2"/>
    <x v="14"/>
    <x v="64"/>
    <x v="129"/>
    <x v="70"/>
    <n v="361086.93"/>
  </r>
  <r>
    <x v="9"/>
    <x v="2"/>
    <x v="14"/>
    <x v="64"/>
    <x v="129"/>
    <x v="115"/>
    <n v="2132.15"/>
  </r>
  <r>
    <x v="9"/>
    <x v="2"/>
    <x v="14"/>
    <x v="64"/>
    <x v="129"/>
    <x v="46"/>
    <n v="1550722.21"/>
  </r>
  <r>
    <x v="9"/>
    <x v="2"/>
    <x v="14"/>
    <x v="64"/>
    <x v="129"/>
    <x v="47"/>
    <n v="4186104.27"/>
  </r>
  <r>
    <x v="9"/>
    <x v="2"/>
    <x v="14"/>
    <x v="64"/>
    <x v="129"/>
    <x v="80"/>
    <n v="468307.66"/>
  </r>
  <r>
    <x v="9"/>
    <x v="2"/>
    <x v="14"/>
    <x v="64"/>
    <x v="129"/>
    <x v="103"/>
    <n v="1033.81"/>
  </r>
  <r>
    <x v="9"/>
    <x v="2"/>
    <x v="14"/>
    <x v="64"/>
    <x v="129"/>
    <x v="58"/>
    <n v="80152.73"/>
  </r>
  <r>
    <x v="9"/>
    <x v="2"/>
    <x v="14"/>
    <x v="64"/>
    <x v="129"/>
    <x v="72"/>
    <n v="161105.97"/>
  </r>
  <r>
    <x v="9"/>
    <x v="2"/>
    <x v="14"/>
    <x v="64"/>
    <x v="129"/>
    <x v="25"/>
    <n v="2623815.98"/>
  </r>
  <r>
    <x v="9"/>
    <x v="2"/>
    <x v="14"/>
    <x v="64"/>
    <x v="129"/>
    <x v="36"/>
    <n v="2882.24"/>
  </r>
  <r>
    <x v="9"/>
    <x v="2"/>
    <x v="14"/>
    <x v="64"/>
    <x v="129"/>
    <x v="30"/>
    <n v="1553735.04"/>
  </r>
  <r>
    <x v="9"/>
    <x v="2"/>
    <x v="14"/>
    <x v="64"/>
    <x v="129"/>
    <x v="22"/>
    <n v="271909.48"/>
  </r>
  <r>
    <x v="9"/>
    <x v="2"/>
    <x v="14"/>
    <x v="64"/>
    <x v="129"/>
    <x v="48"/>
    <n v="15584.18"/>
  </r>
  <r>
    <x v="9"/>
    <x v="2"/>
    <x v="14"/>
    <x v="64"/>
    <x v="129"/>
    <x v="34"/>
    <n v="1291591.97"/>
  </r>
  <r>
    <x v="9"/>
    <x v="2"/>
    <x v="14"/>
    <x v="64"/>
    <x v="129"/>
    <x v="20"/>
    <n v="253113.62"/>
  </r>
  <r>
    <x v="9"/>
    <x v="2"/>
    <x v="14"/>
    <x v="64"/>
    <x v="129"/>
    <x v="73"/>
    <n v="48971.6"/>
  </r>
  <r>
    <x v="9"/>
    <x v="2"/>
    <x v="14"/>
    <x v="64"/>
    <x v="129"/>
    <x v="32"/>
    <n v="521332.4"/>
  </r>
  <r>
    <x v="9"/>
    <x v="2"/>
    <x v="14"/>
    <x v="64"/>
    <x v="129"/>
    <x v="11"/>
    <n v="3454215.41"/>
  </r>
  <r>
    <x v="9"/>
    <x v="2"/>
    <x v="14"/>
    <x v="64"/>
    <x v="129"/>
    <x v="7"/>
    <n v="4762607.75"/>
  </r>
  <r>
    <x v="9"/>
    <x v="2"/>
    <x v="14"/>
    <x v="64"/>
    <x v="129"/>
    <x v="59"/>
    <n v="10069.530000000001"/>
  </r>
  <r>
    <x v="9"/>
    <x v="2"/>
    <x v="14"/>
    <x v="64"/>
    <x v="129"/>
    <x v="38"/>
    <n v="620466.03"/>
  </r>
  <r>
    <x v="9"/>
    <x v="2"/>
    <x v="14"/>
    <x v="64"/>
    <x v="129"/>
    <x v="1"/>
    <n v="36911101.329999998"/>
  </r>
  <r>
    <x v="9"/>
    <x v="2"/>
    <x v="14"/>
    <x v="64"/>
    <x v="129"/>
    <x v="2"/>
    <n v="10328987.439999999"/>
  </r>
  <r>
    <x v="9"/>
    <x v="2"/>
    <x v="14"/>
    <x v="64"/>
    <x v="129"/>
    <x v="35"/>
    <n v="79866.850000000006"/>
  </r>
  <r>
    <x v="9"/>
    <x v="2"/>
    <x v="14"/>
    <x v="65"/>
    <x v="130"/>
    <x v="4"/>
    <n v="146559.5"/>
  </r>
  <r>
    <x v="9"/>
    <x v="2"/>
    <x v="14"/>
    <x v="65"/>
    <x v="130"/>
    <x v="135"/>
    <n v="16114.32"/>
  </r>
  <r>
    <x v="9"/>
    <x v="2"/>
    <x v="14"/>
    <x v="65"/>
    <x v="130"/>
    <x v="40"/>
    <n v="3632.75"/>
  </r>
  <r>
    <x v="9"/>
    <x v="2"/>
    <x v="14"/>
    <x v="65"/>
    <x v="130"/>
    <x v="17"/>
    <n v="9956426.5999999996"/>
  </r>
  <r>
    <x v="9"/>
    <x v="2"/>
    <x v="14"/>
    <x v="65"/>
    <x v="130"/>
    <x v="55"/>
    <n v="368637.17"/>
  </r>
  <r>
    <x v="9"/>
    <x v="2"/>
    <x v="14"/>
    <x v="65"/>
    <x v="130"/>
    <x v="12"/>
    <n v="15393006.18"/>
  </r>
  <r>
    <x v="9"/>
    <x v="2"/>
    <x v="14"/>
    <x v="65"/>
    <x v="130"/>
    <x v="63"/>
    <n v="38982.47"/>
  </r>
  <r>
    <x v="9"/>
    <x v="2"/>
    <x v="14"/>
    <x v="65"/>
    <x v="130"/>
    <x v="54"/>
    <n v="4259.4399999999996"/>
  </r>
  <r>
    <x v="9"/>
    <x v="2"/>
    <x v="14"/>
    <x v="65"/>
    <x v="130"/>
    <x v="162"/>
    <n v="8762.85"/>
  </r>
  <r>
    <x v="9"/>
    <x v="2"/>
    <x v="14"/>
    <x v="65"/>
    <x v="130"/>
    <x v="52"/>
    <n v="14072.02"/>
  </r>
  <r>
    <x v="9"/>
    <x v="2"/>
    <x v="14"/>
    <x v="65"/>
    <x v="130"/>
    <x v="5"/>
    <n v="1079021.52"/>
  </r>
  <r>
    <x v="9"/>
    <x v="2"/>
    <x v="14"/>
    <x v="65"/>
    <x v="130"/>
    <x v="8"/>
    <n v="362658.81"/>
  </r>
  <r>
    <x v="9"/>
    <x v="2"/>
    <x v="14"/>
    <x v="65"/>
    <x v="130"/>
    <x v="10"/>
    <n v="1666.35"/>
  </r>
  <r>
    <x v="9"/>
    <x v="2"/>
    <x v="14"/>
    <x v="65"/>
    <x v="130"/>
    <x v="0"/>
    <n v="1272716.6299999999"/>
  </r>
  <r>
    <x v="9"/>
    <x v="2"/>
    <x v="14"/>
    <x v="65"/>
    <x v="130"/>
    <x v="15"/>
    <n v="1028293.38"/>
  </r>
  <r>
    <x v="9"/>
    <x v="2"/>
    <x v="14"/>
    <x v="65"/>
    <x v="130"/>
    <x v="95"/>
    <n v="17926.439999999999"/>
  </r>
  <r>
    <x v="9"/>
    <x v="2"/>
    <x v="14"/>
    <x v="65"/>
    <x v="130"/>
    <x v="14"/>
    <n v="227482.15"/>
  </r>
  <r>
    <x v="9"/>
    <x v="2"/>
    <x v="14"/>
    <x v="65"/>
    <x v="130"/>
    <x v="16"/>
    <n v="16595.36"/>
  </r>
  <r>
    <x v="9"/>
    <x v="2"/>
    <x v="14"/>
    <x v="65"/>
    <x v="130"/>
    <x v="121"/>
    <n v="79459.17"/>
  </r>
  <r>
    <x v="9"/>
    <x v="2"/>
    <x v="14"/>
    <x v="65"/>
    <x v="130"/>
    <x v="28"/>
    <n v="503455.47"/>
  </r>
  <r>
    <x v="9"/>
    <x v="2"/>
    <x v="14"/>
    <x v="65"/>
    <x v="130"/>
    <x v="43"/>
    <n v="157636.72"/>
  </r>
  <r>
    <x v="9"/>
    <x v="2"/>
    <x v="14"/>
    <x v="65"/>
    <x v="130"/>
    <x v="24"/>
    <n v="765682.95"/>
  </r>
  <r>
    <x v="9"/>
    <x v="2"/>
    <x v="14"/>
    <x v="65"/>
    <x v="130"/>
    <x v="44"/>
    <n v="1527414.07"/>
  </r>
  <r>
    <x v="9"/>
    <x v="2"/>
    <x v="14"/>
    <x v="65"/>
    <x v="130"/>
    <x v="23"/>
    <n v="527353.16"/>
  </r>
  <r>
    <x v="9"/>
    <x v="2"/>
    <x v="14"/>
    <x v="65"/>
    <x v="130"/>
    <x v="9"/>
    <n v="893225.27"/>
  </r>
  <r>
    <x v="9"/>
    <x v="2"/>
    <x v="14"/>
    <x v="65"/>
    <x v="130"/>
    <x v="70"/>
    <n v="413090.24"/>
  </r>
  <r>
    <x v="9"/>
    <x v="2"/>
    <x v="14"/>
    <x v="65"/>
    <x v="130"/>
    <x v="143"/>
    <n v="131385.28"/>
  </r>
  <r>
    <x v="9"/>
    <x v="2"/>
    <x v="14"/>
    <x v="65"/>
    <x v="130"/>
    <x v="115"/>
    <n v="1922.32"/>
  </r>
  <r>
    <x v="9"/>
    <x v="2"/>
    <x v="14"/>
    <x v="65"/>
    <x v="130"/>
    <x v="46"/>
    <n v="28491.32"/>
  </r>
  <r>
    <x v="9"/>
    <x v="2"/>
    <x v="14"/>
    <x v="65"/>
    <x v="130"/>
    <x v="47"/>
    <n v="13917.52"/>
  </r>
  <r>
    <x v="9"/>
    <x v="2"/>
    <x v="14"/>
    <x v="65"/>
    <x v="130"/>
    <x v="125"/>
    <n v="2797.25"/>
  </r>
  <r>
    <x v="9"/>
    <x v="2"/>
    <x v="14"/>
    <x v="65"/>
    <x v="130"/>
    <x v="25"/>
    <n v="2554.4"/>
  </r>
  <r>
    <x v="9"/>
    <x v="2"/>
    <x v="14"/>
    <x v="65"/>
    <x v="130"/>
    <x v="30"/>
    <n v="180978.36"/>
  </r>
  <r>
    <x v="9"/>
    <x v="2"/>
    <x v="14"/>
    <x v="65"/>
    <x v="130"/>
    <x v="22"/>
    <n v="22041.06"/>
  </r>
  <r>
    <x v="9"/>
    <x v="2"/>
    <x v="14"/>
    <x v="65"/>
    <x v="130"/>
    <x v="48"/>
    <n v="137236.66"/>
  </r>
  <r>
    <x v="9"/>
    <x v="2"/>
    <x v="14"/>
    <x v="65"/>
    <x v="130"/>
    <x v="73"/>
    <n v="22114.44"/>
  </r>
  <r>
    <x v="9"/>
    <x v="2"/>
    <x v="14"/>
    <x v="65"/>
    <x v="130"/>
    <x v="32"/>
    <n v="1315349.1000000001"/>
  </r>
  <r>
    <x v="9"/>
    <x v="2"/>
    <x v="14"/>
    <x v="65"/>
    <x v="130"/>
    <x v="11"/>
    <n v="1188570.6399999999"/>
  </r>
  <r>
    <x v="9"/>
    <x v="2"/>
    <x v="14"/>
    <x v="65"/>
    <x v="130"/>
    <x v="7"/>
    <n v="56643.79"/>
  </r>
  <r>
    <x v="9"/>
    <x v="2"/>
    <x v="14"/>
    <x v="65"/>
    <x v="130"/>
    <x v="38"/>
    <n v="45800.66"/>
  </r>
  <r>
    <x v="9"/>
    <x v="2"/>
    <x v="14"/>
    <x v="65"/>
    <x v="130"/>
    <x v="1"/>
    <n v="143342.18"/>
  </r>
  <r>
    <x v="9"/>
    <x v="2"/>
    <x v="14"/>
    <x v="65"/>
    <x v="130"/>
    <x v="2"/>
    <n v="6452011.8799999999"/>
  </r>
  <r>
    <x v="9"/>
    <x v="2"/>
    <x v="14"/>
    <x v="65"/>
    <x v="130"/>
    <x v="35"/>
    <n v="30590.38"/>
  </r>
  <r>
    <x v="9"/>
    <x v="2"/>
    <x v="14"/>
    <x v="65"/>
    <x v="131"/>
    <x v="134"/>
    <n v="4873.3500000000004"/>
  </r>
  <r>
    <x v="9"/>
    <x v="2"/>
    <x v="14"/>
    <x v="65"/>
    <x v="131"/>
    <x v="27"/>
    <n v="253389.24"/>
  </r>
  <r>
    <x v="9"/>
    <x v="2"/>
    <x v="14"/>
    <x v="65"/>
    <x v="131"/>
    <x v="49"/>
    <n v="2330161.4700000002"/>
  </r>
  <r>
    <x v="9"/>
    <x v="2"/>
    <x v="14"/>
    <x v="65"/>
    <x v="131"/>
    <x v="127"/>
    <n v="1288979.46"/>
  </r>
  <r>
    <x v="9"/>
    <x v="2"/>
    <x v="14"/>
    <x v="65"/>
    <x v="131"/>
    <x v="4"/>
    <n v="26782703.809999999"/>
  </r>
  <r>
    <x v="9"/>
    <x v="2"/>
    <x v="14"/>
    <x v="65"/>
    <x v="131"/>
    <x v="91"/>
    <n v="1335.12"/>
  </r>
  <r>
    <x v="9"/>
    <x v="2"/>
    <x v="14"/>
    <x v="65"/>
    <x v="131"/>
    <x v="40"/>
    <n v="2707901.87"/>
  </r>
  <r>
    <x v="9"/>
    <x v="2"/>
    <x v="14"/>
    <x v="65"/>
    <x v="131"/>
    <x v="50"/>
    <n v="425434.58"/>
  </r>
  <r>
    <x v="9"/>
    <x v="2"/>
    <x v="14"/>
    <x v="65"/>
    <x v="131"/>
    <x v="128"/>
    <n v="80658.080000000002"/>
  </r>
  <r>
    <x v="9"/>
    <x v="2"/>
    <x v="14"/>
    <x v="65"/>
    <x v="131"/>
    <x v="17"/>
    <n v="19232569.460000001"/>
  </r>
  <r>
    <x v="9"/>
    <x v="2"/>
    <x v="14"/>
    <x v="65"/>
    <x v="131"/>
    <x v="12"/>
    <n v="103675196.73"/>
  </r>
  <r>
    <x v="9"/>
    <x v="2"/>
    <x v="14"/>
    <x v="65"/>
    <x v="131"/>
    <x v="63"/>
    <n v="61548.94"/>
  </r>
  <r>
    <x v="9"/>
    <x v="2"/>
    <x v="14"/>
    <x v="65"/>
    <x v="131"/>
    <x v="108"/>
    <n v="40970.18"/>
  </r>
  <r>
    <x v="9"/>
    <x v="2"/>
    <x v="14"/>
    <x v="65"/>
    <x v="131"/>
    <x v="76"/>
    <n v="177087.08"/>
  </r>
  <r>
    <x v="9"/>
    <x v="2"/>
    <x v="14"/>
    <x v="65"/>
    <x v="131"/>
    <x v="41"/>
    <n v="3500.35"/>
  </r>
  <r>
    <x v="9"/>
    <x v="2"/>
    <x v="14"/>
    <x v="65"/>
    <x v="131"/>
    <x v="51"/>
    <n v="2259132.46"/>
  </r>
  <r>
    <x v="9"/>
    <x v="2"/>
    <x v="14"/>
    <x v="65"/>
    <x v="131"/>
    <x v="29"/>
    <n v="2080752.42"/>
  </r>
  <r>
    <x v="9"/>
    <x v="2"/>
    <x v="14"/>
    <x v="65"/>
    <x v="131"/>
    <x v="92"/>
    <n v="14560.41"/>
  </r>
  <r>
    <x v="9"/>
    <x v="2"/>
    <x v="14"/>
    <x v="65"/>
    <x v="131"/>
    <x v="93"/>
    <n v="94852.89"/>
  </r>
  <r>
    <x v="9"/>
    <x v="2"/>
    <x v="14"/>
    <x v="65"/>
    <x v="131"/>
    <x v="54"/>
    <n v="7011.39"/>
  </r>
  <r>
    <x v="9"/>
    <x v="2"/>
    <x v="14"/>
    <x v="65"/>
    <x v="131"/>
    <x v="61"/>
    <n v="4248.3999999999996"/>
  </r>
  <r>
    <x v="9"/>
    <x v="2"/>
    <x v="14"/>
    <x v="65"/>
    <x v="131"/>
    <x v="52"/>
    <n v="187170.02"/>
  </r>
  <r>
    <x v="9"/>
    <x v="2"/>
    <x v="14"/>
    <x v="65"/>
    <x v="131"/>
    <x v="5"/>
    <n v="20730695.239999998"/>
  </r>
  <r>
    <x v="9"/>
    <x v="2"/>
    <x v="14"/>
    <x v="65"/>
    <x v="131"/>
    <x v="8"/>
    <n v="106334297.97"/>
  </r>
  <r>
    <x v="9"/>
    <x v="2"/>
    <x v="14"/>
    <x v="65"/>
    <x v="131"/>
    <x v="106"/>
    <n v="108786.54"/>
  </r>
  <r>
    <x v="9"/>
    <x v="2"/>
    <x v="14"/>
    <x v="65"/>
    <x v="131"/>
    <x v="42"/>
    <n v="907801.43"/>
  </r>
  <r>
    <x v="9"/>
    <x v="2"/>
    <x v="14"/>
    <x v="65"/>
    <x v="131"/>
    <x v="10"/>
    <n v="154235.32999999999"/>
  </r>
  <r>
    <x v="9"/>
    <x v="2"/>
    <x v="14"/>
    <x v="65"/>
    <x v="131"/>
    <x v="65"/>
    <n v="1763318.42"/>
  </r>
  <r>
    <x v="9"/>
    <x v="2"/>
    <x v="14"/>
    <x v="65"/>
    <x v="131"/>
    <x v="0"/>
    <n v="14553155.449999999"/>
  </r>
  <r>
    <x v="9"/>
    <x v="2"/>
    <x v="14"/>
    <x v="65"/>
    <x v="131"/>
    <x v="15"/>
    <n v="11340695.039999999"/>
  </r>
  <r>
    <x v="9"/>
    <x v="2"/>
    <x v="14"/>
    <x v="65"/>
    <x v="131"/>
    <x v="3"/>
    <n v="398014.71999999997"/>
  </r>
  <r>
    <x v="9"/>
    <x v="2"/>
    <x v="14"/>
    <x v="65"/>
    <x v="131"/>
    <x v="95"/>
    <n v="46015.35"/>
  </r>
  <r>
    <x v="9"/>
    <x v="2"/>
    <x v="14"/>
    <x v="65"/>
    <x v="131"/>
    <x v="19"/>
    <n v="750035.65"/>
  </r>
  <r>
    <x v="9"/>
    <x v="2"/>
    <x v="14"/>
    <x v="65"/>
    <x v="131"/>
    <x v="31"/>
    <n v="66096.740000000005"/>
  </r>
  <r>
    <x v="9"/>
    <x v="2"/>
    <x v="14"/>
    <x v="65"/>
    <x v="131"/>
    <x v="14"/>
    <n v="85219555.239999995"/>
  </r>
  <r>
    <x v="9"/>
    <x v="2"/>
    <x v="14"/>
    <x v="65"/>
    <x v="131"/>
    <x v="16"/>
    <n v="1335152.22"/>
  </r>
  <r>
    <x v="9"/>
    <x v="2"/>
    <x v="14"/>
    <x v="65"/>
    <x v="131"/>
    <x v="121"/>
    <n v="115687.15"/>
  </r>
  <r>
    <x v="9"/>
    <x v="2"/>
    <x v="14"/>
    <x v="65"/>
    <x v="131"/>
    <x v="28"/>
    <n v="5399394.7199999997"/>
  </r>
  <r>
    <x v="9"/>
    <x v="2"/>
    <x v="14"/>
    <x v="65"/>
    <x v="131"/>
    <x v="43"/>
    <n v="202607.41"/>
  </r>
  <r>
    <x v="9"/>
    <x v="2"/>
    <x v="14"/>
    <x v="65"/>
    <x v="131"/>
    <x v="6"/>
    <n v="650551.54"/>
  </r>
  <r>
    <x v="9"/>
    <x v="2"/>
    <x v="14"/>
    <x v="65"/>
    <x v="131"/>
    <x v="75"/>
    <n v="33163.49"/>
  </r>
  <r>
    <x v="9"/>
    <x v="2"/>
    <x v="14"/>
    <x v="65"/>
    <x v="131"/>
    <x v="24"/>
    <n v="17064571.100000001"/>
  </r>
  <r>
    <x v="9"/>
    <x v="2"/>
    <x v="14"/>
    <x v="65"/>
    <x v="131"/>
    <x v="68"/>
    <n v="7430.44"/>
  </r>
  <r>
    <x v="9"/>
    <x v="2"/>
    <x v="14"/>
    <x v="65"/>
    <x v="131"/>
    <x v="44"/>
    <n v="4097448.82"/>
  </r>
  <r>
    <x v="9"/>
    <x v="2"/>
    <x v="14"/>
    <x v="65"/>
    <x v="131"/>
    <x v="69"/>
    <n v="34993.74"/>
  </r>
  <r>
    <x v="9"/>
    <x v="2"/>
    <x v="14"/>
    <x v="65"/>
    <x v="131"/>
    <x v="141"/>
    <n v="47692.94"/>
  </r>
  <r>
    <x v="9"/>
    <x v="2"/>
    <x v="14"/>
    <x v="65"/>
    <x v="131"/>
    <x v="23"/>
    <n v="16783349.489999998"/>
  </r>
  <r>
    <x v="9"/>
    <x v="2"/>
    <x v="14"/>
    <x v="65"/>
    <x v="131"/>
    <x v="9"/>
    <n v="70154909.980000004"/>
  </r>
  <r>
    <x v="9"/>
    <x v="2"/>
    <x v="14"/>
    <x v="65"/>
    <x v="131"/>
    <x v="79"/>
    <n v="3235.97"/>
  </r>
  <r>
    <x v="9"/>
    <x v="2"/>
    <x v="14"/>
    <x v="65"/>
    <x v="131"/>
    <x v="53"/>
    <n v="60178.879999999997"/>
  </r>
  <r>
    <x v="9"/>
    <x v="2"/>
    <x v="14"/>
    <x v="65"/>
    <x v="131"/>
    <x v="70"/>
    <n v="2765191.46"/>
  </r>
  <r>
    <x v="9"/>
    <x v="2"/>
    <x v="14"/>
    <x v="65"/>
    <x v="131"/>
    <x v="57"/>
    <n v="111186.08"/>
  </r>
  <r>
    <x v="9"/>
    <x v="2"/>
    <x v="14"/>
    <x v="65"/>
    <x v="131"/>
    <x v="115"/>
    <n v="21670324.370000001"/>
  </r>
  <r>
    <x v="9"/>
    <x v="2"/>
    <x v="14"/>
    <x v="65"/>
    <x v="131"/>
    <x v="46"/>
    <n v="462041.42"/>
  </r>
  <r>
    <x v="9"/>
    <x v="2"/>
    <x v="14"/>
    <x v="65"/>
    <x v="131"/>
    <x v="47"/>
    <n v="20486507.140000001"/>
  </r>
  <r>
    <x v="9"/>
    <x v="2"/>
    <x v="14"/>
    <x v="65"/>
    <x v="131"/>
    <x v="21"/>
    <n v="14312.53"/>
  </r>
  <r>
    <x v="9"/>
    <x v="2"/>
    <x v="14"/>
    <x v="65"/>
    <x v="131"/>
    <x v="71"/>
    <n v="20341.060000000001"/>
  </r>
  <r>
    <x v="9"/>
    <x v="2"/>
    <x v="14"/>
    <x v="65"/>
    <x v="131"/>
    <x v="58"/>
    <n v="30579.69"/>
  </r>
  <r>
    <x v="9"/>
    <x v="2"/>
    <x v="14"/>
    <x v="65"/>
    <x v="131"/>
    <x v="72"/>
    <n v="113622.13"/>
  </r>
  <r>
    <x v="9"/>
    <x v="2"/>
    <x v="14"/>
    <x v="65"/>
    <x v="131"/>
    <x v="25"/>
    <n v="18802536.899999999"/>
  </r>
  <r>
    <x v="9"/>
    <x v="2"/>
    <x v="14"/>
    <x v="65"/>
    <x v="131"/>
    <x v="33"/>
    <n v="9407.73"/>
  </r>
  <r>
    <x v="9"/>
    <x v="2"/>
    <x v="14"/>
    <x v="65"/>
    <x v="131"/>
    <x v="85"/>
    <n v="4726.18"/>
  </r>
  <r>
    <x v="9"/>
    <x v="2"/>
    <x v="14"/>
    <x v="65"/>
    <x v="131"/>
    <x v="30"/>
    <n v="2122677.17"/>
  </r>
  <r>
    <x v="9"/>
    <x v="2"/>
    <x v="14"/>
    <x v="65"/>
    <x v="131"/>
    <x v="22"/>
    <n v="15789584.640000001"/>
  </r>
  <r>
    <x v="9"/>
    <x v="2"/>
    <x v="14"/>
    <x v="65"/>
    <x v="131"/>
    <x v="48"/>
    <n v="1327.31"/>
  </r>
  <r>
    <x v="9"/>
    <x v="2"/>
    <x v="14"/>
    <x v="65"/>
    <x v="131"/>
    <x v="34"/>
    <n v="608404.56999999995"/>
  </r>
  <r>
    <x v="9"/>
    <x v="2"/>
    <x v="14"/>
    <x v="65"/>
    <x v="131"/>
    <x v="20"/>
    <n v="25555269.390000001"/>
  </r>
  <r>
    <x v="9"/>
    <x v="2"/>
    <x v="14"/>
    <x v="65"/>
    <x v="131"/>
    <x v="73"/>
    <n v="172430.43"/>
  </r>
  <r>
    <x v="9"/>
    <x v="2"/>
    <x v="14"/>
    <x v="65"/>
    <x v="131"/>
    <x v="32"/>
    <n v="759387.39"/>
  </r>
  <r>
    <x v="9"/>
    <x v="2"/>
    <x v="14"/>
    <x v="65"/>
    <x v="131"/>
    <x v="11"/>
    <n v="5322291.58"/>
  </r>
  <r>
    <x v="9"/>
    <x v="2"/>
    <x v="14"/>
    <x v="65"/>
    <x v="131"/>
    <x v="7"/>
    <n v="949149.25"/>
  </r>
  <r>
    <x v="9"/>
    <x v="2"/>
    <x v="14"/>
    <x v="65"/>
    <x v="131"/>
    <x v="146"/>
    <n v="2980.18"/>
  </r>
  <r>
    <x v="9"/>
    <x v="2"/>
    <x v="14"/>
    <x v="65"/>
    <x v="131"/>
    <x v="59"/>
    <n v="13006.7"/>
  </r>
  <r>
    <x v="9"/>
    <x v="2"/>
    <x v="14"/>
    <x v="65"/>
    <x v="131"/>
    <x v="38"/>
    <n v="503282.16"/>
  </r>
  <r>
    <x v="9"/>
    <x v="2"/>
    <x v="14"/>
    <x v="65"/>
    <x v="131"/>
    <x v="1"/>
    <n v="11552255.58"/>
  </r>
  <r>
    <x v="9"/>
    <x v="2"/>
    <x v="14"/>
    <x v="65"/>
    <x v="131"/>
    <x v="2"/>
    <n v="68810957.230000004"/>
  </r>
  <r>
    <x v="9"/>
    <x v="2"/>
    <x v="14"/>
    <x v="65"/>
    <x v="131"/>
    <x v="147"/>
    <n v="63162.21"/>
  </r>
  <r>
    <x v="9"/>
    <x v="2"/>
    <x v="14"/>
    <x v="65"/>
    <x v="131"/>
    <x v="35"/>
    <n v="6060593.6200000001"/>
  </r>
  <r>
    <x v="9"/>
    <x v="2"/>
    <x v="14"/>
    <x v="37"/>
    <x v="132"/>
    <x v="49"/>
    <n v="8973575.2799999993"/>
  </r>
  <r>
    <x v="9"/>
    <x v="2"/>
    <x v="14"/>
    <x v="37"/>
    <x v="132"/>
    <x v="4"/>
    <n v="1526310.25"/>
  </r>
  <r>
    <x v="9"/>
    <x v="2"/>
    <x v="14"/>
    <x v="37"/>
    <x v="132"/>
    <x v="40"/>
    <n v="4600150.1399999997"/>
  </r>
  <r>
    <x v="9"/>
    <x v="2"/>
    <x v="14"/>
    <x v="37"/>
    <x v="132"/>
    <x v="50"/>
    <n v="343609.32"/>
  </r>
  <r>
    <x v="9"/>
    <x v="2"/>
    <x v="14"/>
    <x v="37"/>
    <x v="132"/>
    <x v="17"/>
    <n v="104707.11"/>
  </r>
  <r>
    <x v="9"/>
    <x v="2"/>
    <x v="14"/>
    <x v="37"/>
    <x v="132"/>
    <x v="12"/>
    <n v="22872186.629999999"/>
  </r>
  <r>
    <x v="9"/>
    <x v="2"/>
    <x v="14"/>
    <x v="37"/>
    <x v="132"/>
    <x v="76"/>
    <n v="944009.6"/>
  </r>
  <r>
    <x v="9"/>
    <x v="2"/>
    <x v="14"/>
    <x v="37"/>
    <x v="132"/>
    <x v="51"/>
    <n v="4278260.93"/>
  </r>
  <r>
    <x v="9"/>
    <x v="2"/>
    <x v="14"/>
    <x v="37"/>
    <x v="132"/>
    <x v="29"/>
    <n v="5280427.3099999996"/>
  </r>
  <r>
    <x v="9"/>
    <x v="2"/>
    <x v="14"/>
    <x v="37"/>
    <x v="132"/>
    <x v="52"/>
    <n v="4852.3500000000004"/>
  </r>
  <r>
    <x v="9"/>
    <x v="2"/>
    <x v="14"/>
    <x v="37"/>
    <x v="132"/>
    <x v="5"/>
    <n v="38273552.109999999"/>
  </r>
  <r>
    <x v="9"/>
    <x v="2"/>
    <x v="14"/>
    <x v="37"/>
    <x v="132"/>
    <x v="8"/>
    <n v="7996535.6399999997"/>
  </r>
  <r>
    <x v="9"/>
    <x v="2"/>
    <x v="14"/>
    <x v="37"/>
    <x v="132"/>
    <x v="0"/>
    <n v="588811.25"/>
  </r>
  <r>
    <x v="9"/>
    <x v="2"/>
    <x v="14"/>
    <x v="37"/>
    <x v="132"/>
    <x v="15"/>
    <n v="69813.67"/>
  </r>
  <r>
    <x v="9"/>
    <x v="2"/>
    <x v="14"/>
    <x v="37"/>
    <x v="132"/>
    <x v="19"/>
    <n v="444563.59"/>
  </r>
  <r>
    <x v="9"/>
    <x v="2"/>
    <x v="14"/>
    <x v="37"/>
    <x v="132"/>
    <x v="31"/>
    <n v="89568.94"/>
  </r>
  <r>
    <x v="9"/>
    <x v="2"/>
    <x v="14"/>
    <x v="37"/>
    <x v="132"/>
    <x v="14"/>
    <n v="6019720.5800000001"/>
  </r>
  <r>
    <x v="9"/>
    <x v="2"/>
    <x v="14"/>
    <x v="37"/>
    <x v="132"/>
    <x v="16"/>
    <n v="872439.63"/>
  </r>
  <r>
    <x v="9"/>
    <x v="2"/>
    <x v="14"/>
    <x v="37"/>
    <x v="132"/>
    <x v="28"/>
    <n v="5760706.2699999996"/>
  </r>
  <r>
    <x v="9"/>
    <x v="2"/>
    <x v="14"/>
    <x v="37"/>
    <x v="132"/>
    <x v="66"/>
    <n v="84734.66"/>
  </r>
  <r>
    <x v="9"/>
    <x v="2"/>
    <x v="14"/>
    <x v="37"/>
    <x v="132"/>
    <x v="24"/>
    <n v="372396.76"/>
  </r>
  <r>
    <x v="9"/>
    <x v="2"/>
    <x v="14"/>
    <x v="37"/>
    <x v="132"/>
    <x v="56"/>
    <n v="975302.04"/>
  </r>
  <r>
    <x v="9"/>
    <x v="2"/>
    <x v="14"/>
    <x v="37"/>
    <x v="132"/>
    <x v="44"/>
    <n v="47276.68"/>
  </r>
  <r>
    <x v="9"/>
    <x v="2"/>
    <x v="14"/>
    <x v="37"/>
    <x v="132"/>
    <x v="141"/>
    <n v="1018.59"/>
  </r>
  <r>
    <x v="9"/>
    <x v="2"/>
    <x v="14"/>
    <x v="37"/>
    <x v="132"/>
    <x v="23"/>
    <n v="2394145.38"/>
  </r>
  <r>
    <x v="9"/>
    <x v="2"/>
    <x v="14"/>
    <x v="37"/>
    <x v="132"/>
    <x v="9"/>
    <n v="17749055.18"/>
  </r>
  <r>
    <x v="9"/>
    <x v="2"/>
    <x v="14"/>
    <x v="37"/>
    <x v="132"/>
    <x v="53"/>
    <n v="319781.95"/>
  </r>
  <r>
    <x v="9"/>
    <x v="2"/>
    <x v="14"/>
    <x v="37"/>
    <x v="132"/>
    <x v="47"/>
    <n v="2708186.67"/>
  </r>
  <r>
    <x v="9"/>
    <x v="2"/>
    <x v="14"/>
    <x v="37"/>
    <x v="132"/>
    <x v="84"/>
    <n v="182954.04"/>
  </r>
  <r>
    <x v="9"/>
    <x v="2"/>
    <x v="14"/>
    <x v="37"/>
    <x v="132"/>
    <x v="25"/>
    <n v="16152924.390000001"/>
  </r>
  <r>
    <x v="9"/>
    <x v="2"/>
    <x v="14"/>
    <x v="37"/>
    <x v="132"/>
    <x v="33"/>
    <n v="158067.57"/>
  </r>
  <r>
    <x v="9"/>
    <x v="2"/>
    <x v="14"/>
    <x v="37"/>
    <x v="132"/>
    <x v="85"/>
    <n v="21306.16"/>
  </r>
  <r>
    <x v="9"/>
    <x v="2"/>
    <x v="14"/>
    <x v="37"/>
    <x v="132"/>
    <x v="30"/>
    <n v="120288.5"/>
  </r>
  <r>
    <x v="9"/>
    <x v="2"/>
    <x v="14"/>
    <x v="37"/>
    <x v="132"/>
    <x v="22"/>
    <n v="996316.51"/>
  </r>
  <r>
    <x v="9"/>
    <x v="2"/>
    <x v="14"/>
    <x v="37"/>
    <x v="132"/>
    <x v="48"/>
    <n v="40619.800000000003"/>
  </r>
  <r>
    <x v="9"/>
    <x v="2"/>
    <x v="14"/>
    <x v="37"/>
    <x v="132"/>
    <x v="34"/>
    <n v="100832.3"/>
  </r>
  <r>
    <x v="9"/>
    <x v="2"/>
    <x v="14"/>
    <x v="37"/>
    <x v="132"/>
    <x v="20"/>
    <n v="805073.49"/>
  </r>
  <r>
    <x v="9"/>
    <x v="2"/>
    <x v="14"/>
    <x v="37"/>
    <x v="132"/>
    <x v="32"/>
    <n v="1733395.47"/>
  </r>
  <r>
    <x v="9"/>
    <x v="2"/>
    <x v="14"/>
    <x v="37"/>
    <x v="132"/>
    <x v="11"/>
    <n v="83278940.5"/>
  </r>
  <r>
    <x v="9"/>
    <x v="2"/>
    <x v="14"/>
    <x v="37"/>
    <x v="132"/>
    <x v="7"/>
    <n v="3404.01"/>
  </r>
  <r>
    <x v="9"/>
    <x v="2"/>
    <x v="14"/>
    <x v="37"/>
    <x v="132"/>
    <x v="1"/>
    <n v="5172145.0599999996"/>
  </r>
  <r>
    <x v="9"/>
    <x v="2"/>
    <x v="14"/>
    <x v="37"/>
    <x v="132"/>
    <x v="2"/>
    <n v="113046635.97"/>
  </r>
  <r>
    <x v="9"/>
    <x v="2"/>
    <x v="14"/>
    <x v="37"/>
    <x v="132"/>
    <x v="35"/>
    <n v="704795.69"/>
  </r>
  <r>
    <x v="9"/>
    <x v="2"/>
    <x v="14"/>
    <x v="37"/>
    <x v="62"/>
    <x v="134"/>
    <n v="44516.59"/>
  </r>
  <r>
    <x v="9"/>
    <x v="2"/>
    <x v="14"/>
    <x v="37"/>
    <x v="62"/>
    <x v="110"/>
    <n v="10162.15"/>
  </r>
  <r>
    <x v="9"/>
    <x v="2"/>
    <x v="14"/>
    <x v="37"/>
    <x v="62"/>
    <x v="39"/>
    <n v="301189.68"/>
  </r>
  <r>
    <x v="9"/>
    <x v="2"/>
    <x v="14"/>
    <x v="37"/>
    <x v="62"/>
    <x v="27"/>
    <n v="4745805.2"/>
  </r>
  <r>
    <x v="9"/>
    <x v="2"/>
    <x v="14"/>
    <x v="37"/>
    <x v="62"/>
    <x v="49"/>
    <n v="702544.99"/>
  </r>
  <r>
    <x v="9"/>
    <x v="2"/>
    <x v="14"/>
    <x v="37"/>
    <x v="62"/>
    <x v="81"/>
    <n v="72246.460000000006"/>
  </r>
  <r>
    <x v="9"/>
    <x v="2"/>
    <x v="14"/>
    <x v="37"/>
    <x v="62"/>
    <x v="127"/>
    <n v="383039.57"/>
  </r>
  <r>
    <x v="9"/>
    <x v="2"/>
    <x v="14"/>
    <x v="37"/>
    <x v="62"/>
    <x v="4"/>
    <n v="11607775.789999999"/>
  </r>
  <r>
    <x v="9"/>
    <x v="2"/>
    <x v="14"/>
    <x v="37"/>
    <x v="62"/>
    <x v="135"/>
    <n v="1702.64"/>
  </r>
  <r>
    <x v="9"/>
    <x v="2"/>
    <x v="14"/>
    <x v="37"/>
    <x v="62"/>
    <x v="91"/>
    <n v="12609.44"/>
  </r>
  <r>
    <x v="9"/>
    <x v="2"/>
    <x v="14"/>
    <x v="37"/>
    <x v="62"/>
    <x v="40"/>
    <n v="5597926.5"/>
  </r>
  <r>
    <x v="9"/>
    <x v="2"/>
    <x v="14"/>
    <x v="37"/>
    <x v="62"/>
    <x v="50"/>
    <n v="69039.87"/>
  </r>
  <r>
    <x v="9"/>
    <x v="2"/>
    <x v="14"/>
    <x v="37"/>
    <x v="62"/>
    <x v="17"/>
    <n v="13106260.189999999"/>
  </r>
  <r>
    <x v="9"/>
    <x v="2"/>
    <x v="14"/>
    <x v="37"/>
    <x v="62"/>
    <x v="55"/>
    <n v="45211.46"/>
  </r>
  <r>
    <x v="9"/>
    <x v="2"/>
    <x v="14"/>
    <x v="37"/>
    <x v="62"/>
    <x v="12"/>
    <n v="143543068.5"/>
  </r>
  <r>
    <x v="9"/>
    <x v="2"/>
    <x v="14"/>
    <x v="37"/>
    <x v="62"/>
    <x v="63"/>
    <n v="818646.52"/>
  </r>
  <r>
    <x v="9"/>
    <x v="2"/>
    <x v="14"/>
    <x v="37"/>
    <x v="62"/>
    <x v="108"/>
    <n v="148608.45000000001"/>
  </r>
  <r>
    <x v="9"/>
    <x v="2"/>
    <x v="14"/>
    <x v="37"/>
    <x v="62"/>
    <x v="165"/>
    <n v="6299.45"/>
  </r>
  <r>
    <x v="9"/>
    <x v="2"/>
    <x v="14"/>
    <x v="37"/>
    <x v="62"/>
    <x v="76"/>
    <n v="186458.86"/>
  </r>
  <r>
    <x v="9"/>
    <x v="2"/>
    <x v="14"/>
    <x v="37"/>
    <x v="62"/>
    <x v="119"/>
    <n v="3165142.21"/>
  </r>
  <r>
    <x v="9"/>
    <x v="2"/>
    <x v="14"/>
    <x v="37"/>
    <x v="62"/>
    <x v="41"/>
    <n v="242077.55"/>
  </r>
  <r>
    <x v="9"/>
    <x v="2"/>
    <x v="14"/>
    <x v="37"/>
    <x v="62"/>
    <x v="51"/>
    <n v="12470263.52"/>
  </r>
  <r>
    <x v="9"/>
    <x v="2"/>
    <x v="14"/>
    <x v="37"/>
    <x v="62"/>
    <x v="29"/>
    <n v="40795938.329999998"/>
  </r>
  <r>
    <x v="9"/>
    <x v="2"/>
    <x v="14"/>
    <x v="37"/>
    <x v="62"/>
    <x v="92"/>
    <n v="88682.3"/>
  </r>
  <r>
    <x v="9"/>
    <x v="2"/>
    <x v="14"/>
    <x v="37"/>
    <x v="62"/>
    <x v="93"/>
    <n v="7028.75"/>
  </r>
  <r>
    <x v="9"/>
    <x v="2"/>
    <x v="14"/>
    <x v="37"/>
    <x v="62"/>
    <x v="54"/>
    <n v="565238.11"/>
  </r>
  <r>
    <x v="9"/>
    <x v="2"/>
    <x v="14"/>
    <x v="37"/>
    <x v="62"/>
    <x v="13"/>
    <n v="247009.38"/>
  </r>
  <r>
    <x v="9"/>
    <x v="2"/>
    <x v="14"/>
    <x v="37"/>
    <x v="62"/>
    <x v="61"/>
    <n v="203219.97"/>
  </r>
  <r>
    <x v="9"/>
    <x v="2"/>
    <x v="14"/>
    <x v="37"/>
    <x v="62"/>
    <x v="52"/>
    <n v="107807.76"/>
  </r>
  <r>
    <x v="9"/>
    <x v="2"/>
    <x v="14"/>
    <x v="37"/>
    <x v="62"/>
    <x v="5"/>
    <n v="38229112.509999998"/>
  </r>
  <r>
    <x v="9"/>
    <x v="2"/>
    <x v="14"/>
    <x v="37"/>
    <x v="62"/>
    <x v="8"/>
    <n v="90720690.719999999"/>
  </r>
  <r>
    <x v="9"/>
    <x v="2"/>
    <x v="14"/>
    <x v="37"/>
    <x v="62"/>
    <x v="106"/>
    <n v="135191.57"/>
  </r>
  <r>
    <x v="9"/>
    <x v="2"/>
    <x v="14"/>
    <x v="37"/>
    <x v="62"/>
    <x v="42"/>
    <n v="3809034.95"/>
  </r>
  <r>
    <x v="9"/>
    <x v="2"/>
    <x v="14"/>
    <x v="37"/>
    <x v="62"/>
    <x v="129"/>
    <n v="959475.08"/>
  </r>
  <r>
    <x v="9"/>
    <x v="2"/>
    <x v="14"/>
    <x v="37"/>
    <x v="62"/>
    <x v="131"/>
    <n v="194418.31"/>
  </r>
  <r>
    <x v="9"/>
    <x v="2"/>
    <x v="14"/>
    <x v="37"/>
    <x v="62"/>
    <x v="10"/>
    <n v="2094043.01"/>
  </r>
  <r>
    <x v="9"/>
    <x v="2"/>
    <x v="14"/>
    <x v="37"/>
    <x v="62"/>
    <x v="65"/>
    <n v="219918.44"/>
  </r>
  <r>
    <x v="9"/>
    <x v="2"/>
    <x v="14"/>
    <x v="37"/>
    <x v="62"/>
    <x v="0"/>
    <n v="72887019.430000007"/>
  </r>
  <r>
    <x v="9"/>
    <x v="2"/>
    <x v="14"/>
    <x v="37"/>
    <x v="62"/>
    <x v="15"/>
    <n v="47712860.079999998"/>
  </r>
  <r>
    <x v="9"/>
    <x v="2"/>
    <x v="14"/>
    <x v="37"/>
    <x v="62"/>
    <x v="3"/>
    <n v="1077668.01"/>
  </r>
  <r>
    <x v="9"/>
    <x v="2"/>
    <x v="14"/>
    <x v="37"/>
    <x v="62"/>
    <x v="95"/>
    <n v="26540.32"/>
  </r>
  <r>
    <x v="9"/>
    <x v="2"/>
    <x v="14"/>
    <x v="37"/>
    <x v="62"/>
    <x v="19"/>
    <n v="2209534.08"/>
  </r>
  <r>
    <x v="9"/>
    <x v="2"/>
    <x v="14"/>
    <x v="37"/>
    <x v="62"/>
    <x v="31"/>
    <n v="2855804.39"/>
  </r>
  <r>
    <x v="9"/>
    <x v="2"/>
    <x v="14"/>
    <x v="37"/>
    <x v="62"/>
    <x v="14"/>
    <n v="26365321.34"/>
  </r>
  <r>
    <x v="9"/>
    <x v="2"/>
    <x v="14"/>
    <x v="37"/>
    <x v="62"/>
    <x v="16"/>
    <n v="22993923.050000001"/>
  </r>
  <r>
    <x v="9"/>
    <x v="2"/>
    <x v="14"/>
    <x v="37"/>
    <x v="62"/>
    <x v="121"/>
    <n v="1525896.36"/>
  </r>
  <r>
    <x v="9"/>
    <x v="2"/>
    <x v="14"/>
    <x v="37"/>
    <x v="62"/>
    <x v="122"/>
    <n v="8322.92"/>
  </r>
  <r>
    <x v="9"/>
    <x v="2"/>
    <x v="14"/>
    <x v="37"/>
    <x v="62"/>
    <x v="28"/>
    <n v="24191172.559999999"/>
  </r>
  <r>
    <x v="9"/>
    <x v="2"/>
    <x v="14"/>
    <x v="37"/>
    <x v="62"/>
    <x v="148"/>
    <n v="2406"/>
  </r>
  <r>
    <x v="9"/>
    <x v="2"/>
    <x v="14"/>
    <x v="37"/>
    <x v="62"/>
    <x v="43"/>
    <n v="2348399.1"/>
  </r>
  <r>
    <x v="9"/>
    <x v="2"/>
    <x v="14"/>
    <x v="37"/>
    <x v="62"/>
    <x v="97"/>
    <n v="51953.22"/>
  </r>
  <r>
    <x v="9"/>
    <x v="2"/>
    <x v="14"/>
    <x v="37"/>
    <x v="62"/>
    <x v="24"/>
    <n v="35161067.829999998"/>
  </r>
  <r>
    <x v="9"/>
    <x v="2"/>
    <x v="14"/>
    <x v="37"/>
    <x v="62"/>
    <x v="68"/>
    <n v="9422.57"/>
  </r>
  <r>
    <x v="9"/>
    <x v="2"/>
    <x v="14"/>
    <x v="37"/>
    <x v="62"/>
    <x v="44"/>
    <n v="5635412.3600000003"/>
  </r>
  <r>
    <x v="9"/>
    <x v="2"/>
    <x v="14"/>
    <x v="37"/>
    <x v="62"/>
    <x v="69"/>
    <n v="2133.65"/>
  </r>
  <r>
    <x v="9"/>
    <x v="2"/>
    <x v="14"/>
    <x v="37"/>
    <x v="62"/>
    <x v="100"/>
    <n v="51628.88"/>
  </r>
  <r>
    <x v="9"/>
    <x v="2"/>
    <x v="14"/>
    <x v="37"/>
    <x v="62"/>
    <x v="45"/>
    <n v="6762.61"/>
  </r>
  <r>
    <x v="9"/>
    <x v="2"/>
    <x v="14"/>
    <x v="37"/>
    <x v="62"/>
    <x v="141"/>
    <n v="847447.21"/>
  </r>
  <r>
    <x v="9"/>
    <x v="2"/>
    <x v="14"/>
    <x v="37"/>
    <x v="62"/>
    <x v="23"/>
    <n v="141627898.33000001"/>
  </r>
  <r>
    <x v="9"/>
    <x v="2"/>
    <x v="14"/>
    <x v="37"/>
    <x v="62"/>
    <x v="9"/>
    <n v="163031669.86000001"/>
  </r>
  <r>
    <x v="9"/>
    <x v="2"/>
    <x v="14"/>
    <x v="37"/>
    <x v="62"/>
    <x v="150"/>
    <n v="88406.25"/>
  </r>
  <r>
    <x v="9"/>
    <x v="2"/>
    <x v="14"/>
    <x v="37"/>
    <x v="62"/>
    <x v="79"/>
    <n v="379421.52"/>
  </r>
  <r>
    <x v="9"/>
    <x v="2"/>
    <x v="14"/>
    <x v="37"/>
    <x v="62"/>
    <x v="53"/>
    <n v="1279603.0900000001"/>
  </r>
  <r>
    <x v="9"/>
    <x v="2"/>
    <x v="14"/>
    <x v="37"/>
    <x v="62"/>
    <x v="70"/>
    <n v="4367451.78"/>
  </r>
  <r>
    <x v="9"/>
    <x v="2"/>
    <x v="14"/>
    <x v="37"/>
    <x v="62"/>
    <x v="142"/>
    <n v="69469.240000000005"/>
  </r>
  <r>
    <x v="9"/>
    <x v="2"/>
    <x v="14"/>
    <x v="37"/>
    <x v="62"/>
    <x v="57"/>
    <n v="134440.56"/>
  </r>
  <r>
    <x v="9"/>
    <x v="2"/>
    <x v="14"/>
    <x v="37"/>
    <x v="62"/>
    <x v="143"/>
    <n v="22949.33"/>
  </r>
  <r>
    <x v="9"/>
    <x v="2"/>
    <x v="14"/>
    <x v="37"/>
    <x v="62"/>
    <x v="115"/>
    <n v="738519.52"/>
  </r>
  <r>
    <x v="9"/>
    <x v="2"/>
    <x v="14"/>
    <x v="37"/>
    <x v="62"/>
    <x v="46"/>
    <n v="2843448.15"/>
  </r>
  <r>
    <x v="9"/>
    <x v="2"/>
    <x v="14"/>
    <x v="37"/>
    <x v="62"/>
    <x v="47"/>
    <n v="1646351.55"/>
  </r>
  <r>
    <x v="9"/>
    <x v="2"/>
    <x v="14"/>
    <x v="37"/>
    <x v="62"/>
    <x v="21"/>
    <n v="220977.96"/>
  </r>
  <r>
    <x v="9"/>
    <x v="2"/>
    <x v="14"/>
    <x v="37"/>
    <x v="62"/>
    <x v="117"/>
    <n v="101079.22"/>
  </r>
  <r>
    <x v="9"/>
    <x v="2"/>
    <x v="14"/>
    <x v="37"/>
    <x v="62"/>
    <x v="80"/>
    <n v="610325.01"/>
  </r>
  <r>
    <x v="9"/>
    <x v="2"/>
    <x v="14"/>
    <x v="37"/>
    <x v="62"/>
    <x v="71"/>
    <n v="6747.8"/>
  </r>
  <r>
    <x v="9"/>
    <x v="2"/>
    <x v="14"/>
    <x v="37"/>
    <x v="62"/>
    <x v="58"/>
    <n v="45157.120000000003"/>
  </r>
  <r>
    <x v="9"/>
    <x v="2"/>
    <x v="14"/>
    <x v="37"/>
    <x v="62"/>
    <x v="72"/>
    <n v="325704.65000000002"/>
  </r>
  <r>
    <x v="9"/>
    <x v="2"/>
    <x v="14"/>
    <x v="37"/>
    <x v="62"/>
    <x v="125"/>
    <n v="8730"/>
  </r>
  <r>
    <x v="9"/>
    <x v="2"/>
    <x v="14"/>
    <x v="37"/>
    <x v="62"/>
    <x v="25"/>
    <n v="500159796.16000003"/>
  </r>
  <r>
    <x v="9"/>
    <x v="2"/>
    <x v="14"/>
    <x v="37"/>
    <x v="62"/>
    <x v="33"/>
    <n v="156727.72"/>
  </r>
  <r>
    <x v="9"/>
    <x v="2"/>
    <x v="14"/>
    <x v="37"/>
    <x v="62"/>
    <x v="36"/>
    <n v="3220.65"/>
  </r>
  <r>
    <x v="9"/>
    <x v="2"/>
    <x v="14"/>
    <x v="37"/>
    <x v="62"/>
    <x v="30"/>
    <n v="1411631.25"/>
  </r>
  <r>
    <x v="9"/>
    <x v="2"/>
    <x v="14"/>
    <x v="37"/>
    <x v="62"/>
    <x v="22"/>
    <n v="26491529.329999998"/>
  </r>
  <r>
    <x v="9"/>
    <x v="2"/>
    <x v="14"/>
    <x v="37"/>
    <x v="62"/>
    <x v="48"/>
    <n v="7510448.8499999996"/>
  </r>
  <r>
    <x v="9"/>
    <x v="2"/>
    <x v="14"/>
    <x v="37"/>
    <x v="62"/>
    <x v="34"/>
    <n v="1660580.55"/>
  </r>
  <r>
    <x v="9"/>
    <x v="2"/>
    <x v="14"/>
    <x v="37"/>
    <x v="62"/>
    <x v="20"/>
    <n v="74606348.519999996"/>
  </r>
  <r>
    <x v="9"/>
    <x v="2"/>
    <x v="14"/>
    <x v="37"/>
    <x v="62"/>
    <x v="73"/>
    <n v="91104.98"/>
  </r>
  <r>
    <x v="9"/>
    <x v="2"/>
    <x v="14"/>
    <x v="37"/>
    <x v="62"/>
    <x v="32"/>
    <n v="30940708.75"/>
  </r>
  <r>
    <x v="9"/>
    <x v="2"/>
    <x v="14"/>
    <x v="37"/>
    <x v="62"/>
    <x v="132"/>
    <n v="13457.57"/>
  </r>
  <r>
    <x v="9"/>
    <x v="2"/>
    <x v="14"/>
    <x v="37"/>
    <x v="62"/>
    <x v="11"/>
    <n v="50277014.219999999"/>
  </r>
  <r>
    <x v="9"/>
    <x v="2"/>
    <x v="14"/>
    <x v="37"/>
    <x v="62"/>
    <x v="104"/>
    <n v="8867.0499999999993"/>
  </r>
  <r>
    <x v="9"/>
    <x v="2"/>
    <x v="14"/>
    <x v="37"/>
    <x v="62"/>
    <x v="7"/>
    <n v="2259574.7400000002"/>
  </r>
  <r>
    <x v="9"/>
    <x v="2"/>
    <x v="14"/>
    <x v="37"/>
    <x v="62"/>
    <x v="146"/>
    <n v="38070.28"/>
  </r>
  <r>
    <x v="9"/>
    <x v="2"/>
    <x v="14"/>
    <x v="37"/>
    <x v="62"/>
    <x v="59"/>
    <n v="393038.96"/>
  </r>
  <r>
    <x v="9"/>
    <x v="2"/>
    <x v="14"/>
    <x v="37"/>
    <x v="62"/>
    <x v="38"/>
    <n v="10714354.49"/>
  </r>
  <r>
    <x v="9"/>
    <x v="2"/>
    <x v="14"/>
    <x v="37"/>
    <x v="62"/>
    <x v="1"/>
    <n v="44004544.539999999"/>
  </r>
  <r>
    <x v="9"/>
    <x v="2"/>
    <x v="14"/>
    <x v="37"/>
    <x v="62"/>
    <x v="2"/>
    <n v="151619220"/>
  </r>
  <r>
    <x v="9"/>
    <x v="2"/>
    <x v="14"/>
    <x v="37"/>
    <x v="62"/>
    <x v="86"/>
    <n v="3555.34"/>
  </r>
  <r>
    <x v="9"/>
    <x v="2"/>
    <x v="14"/>
    <x v="37"/>
    <x v="62"/>
    <x v="35"/>
    <n v="34612627.25"/>
  </r>
  <r>
    <x v="9"/>
    <x v="2"/>
    <x v="25"/>
    <x v="66"/>
    <x v="133"/>
    <x v="110"/>
    <n v="284924.57"/>
  </r>
  <r>
    <x v="9"/>
    <x v="2"/>
    <x v="25"/>
    <x v="66"/>
    <x v="133"/>
    <x v="27"/>
    <n v="116482.99"/>
  </r>
  <r>
    <x v="9"/>
    <x v="2"/>
    <x v="25"/>
    <x v="66"/>
    <x v="133"/>
    <x v="49"/>
    <n v="26918319.859999999"/>
  </r>
  <r>
    <x v="9"/>
    <x v="2"/>
    <x v="25"/>
    <x v="66"/>
    <x v="133"/>
    <x v="179"/>
    <n v="25591.91"/>
  </r>
  <r>
    <x v="9"/>
    <x v="2"/>
    <x v="25"/>
    <x v="66"/>
    <x v="133"/>
    <x v="127"/>
    <n v="444067.57"/>
  </r>
  <r>
    <x v="9"/>
    <x v="2"/>
    <x v="25"/>
    <x v="66"/>
    <x v="133"/>
    <x v="4"/>
    <n v="170350.86"/>
  </r>
  <r>
    <x v="9"/>
    <x v="2"/>
    <x v="25"/>
    <x v="66"/>
    <x v="133"/>
    <x v="40"/>
    <n v="131359.9"/>
  </r>
  <r>
    <x v="9"/>
    <x v="2"/>
    <x v="25"/>
    <x v="66"/>
    <x v="133"/>
    <x v="17"/>
    <n v="58728.08"/>
  </r>
  <r>
    <x v="9"/>
    <x v="2"/>
    <x v="25"/>
    <x v="66"/>
    <x v="133"/>
    <x v="12"/>
    <n v="12237359.220000001"/>
  </r>
  <r>
    <x v="9"/>
    <x v="2"/>
    <x v="25"/>
    <x v="66"/>
    <x v="133"/>
    <x v="63"/>
    <n v="156546.97"/>
  </r>
  <r>
    <x v="9"/>
    <x v="2"/>
    <x v="25"/>
    <x v="66"/>
    <x v="133"/>
    <x v="76"/>
    <n v="16279.42"/>
  </r>
  <r>
    <x v="9"/>
    <x v="2"/>
    <x v="25"/>
    <x v="66"/>
    <x v="133"/>
    <x v="41"/>
    <n v="10909.32"/>
  </r>
  <r>
    <x v="9"/>
    <x v="2"/>
    <x v="25"/>
    <x v="66"/>
    <x v="133"/>
    <x v="51"/>
    <n v="236361.24"/>
  </r>
  <r>
    <x v="9"/>
    <x v="2"/>
    <x v="25"/>
    <x v="66"/>
    <x v="133"/>
    <x v="29"/>
    <n v="113200.82"/>
  </r>
  <r>
    <x v="9"/>
    <x v="2"/>
    <x v="25"/>
    <x v="66"/>
    <x v="133"/>
    <x v="54"/>
    <n v="28946.54"/>
  </r>
  <r>
    <x v="9"/>
    <x v="2"/>
    <x v="25"/>
    <x v="66"/>
    <x v="133"/>
    <x v="13"/>
    <n v="19551.64"/>
  </r>
  <r>
    <x v="9"/>
    <x v="2"/>
    <x v="25"/>
    <x v="66"/>
    <x v="133"/>
    <x v="61"/>
    <n v="1644105.34"/>
  </r>
  <r>
    <x v="9"/>
    <x v="2"/>
    <x v="25"/>
    <x v="66"/>
    <x v="133"/>
    <x v="5"/>
    <n v="4630047.5999999996"/>
  </r>
  <r>
    <x v="9"/>
    <x v="2"/>
    <x v="25"/>
    <x v="66"/>
    <x v="133"/>
    <x v="64"/>
    <n v="15389.73"/>
  </r>
  <r>
    <x v="9"/>
    <x v="2"/>
    <x v="25"/>
    <x v="66"/>
    <x v="133"/>
    <x v="8"/>
    <n v="981295.4"/>
  </r>
  <r>
    <x v="9"/>
    <x v="2"/>
    <x v="25"/>
    <x v="66"/>
    <x v="133"/>
    <x v="106"/>
    <n v="4995.5"/>
  </r>
  <r>
    <x v="9"/>
    <x v="2"/>
    <x v="25"/>
    <x v="66"/>
    <x v="133"/>
    <x v="42"/>
    <n v="119297.46"/>
  </r>
  <r>
    <x v="9"/>
    <x v="2"/>
    <x v="25"/>
    <x v="66"/>
    <x v="133"/>
    <x v="10"/>
    <n v="1270699.1399999999"/>
  </r>
  <r>
    <x v="9"/>
    <x v="2"/>
    <x v="25"/>
    <x v="66"/>
    <x v="133"/>
    <x v="65"/>
    <n v="107501.55"/>
  </r>
  <r>
    <x v="9"/>
    <x v="2"/>
    <x v="25"/>
    <x v="66"/>
    <x v="133"/>
    <x v="82"/>
    <n v="229080.35"/>
  </r>
  <r>
    <x v="9"/>
    <x v="2"/>
    <x v="25"/>
    <x v="66"/>
    <x v="133"/>
    <x v="0"/>
    <n v="493679.77"/>
  </r>
  <r>
    <x v="9"/>
    <x v="2"/>
    <x v="25"/>
    <x v="66"/>
    <x v="133"/>
    <x v="15"/>
    <n v="347974.64"/>
  </r>
  <r>
    <x v="9"/>
    <x v="2"/>
    <x v="25"/>
    <x v="66"/>
    <x v="133"/>
    <x v="3"/>
    <n v="42726.26"/>
  </r>
  <r>
    <x v="9"/>
    <x v="2"/>
    <x v="25"/>
    <x v="66"/>
    <x v="133"/>
    <x v="95"/>
    <n v="263480.67"/>
  </r>
  <r>
    <x v="9"/>
    <x v="2"/>
    <x v="25"/>
    <x v="66"/>
    <x v="133"/>
    <x v="19"/>
    <n v="3894983.85"/>
  </r>
  <r>
    <x v="9"/>
    <x v="2"/>
    <x v="25"/>
    <x v="66"/>
    <x v="133"/>
    <x v="14"/>
    <n v="17747176.539999999"/>
  </r>
  <r>
    <x v="9"/>
    <x v="2"/>
    <x v="25"/>
    <x v="66"/>
    <x v="133"/>
    <x v="16"/>
    <n v="10016805.24"/>
  </r>
  <r>
    <x v="9"/>
    <x v="2"/>
    <x v="25"/>
    <x v="66"/>
    <x v="133"/>
    <x v="121"/>
    <n v="75195.78"/>
  </r>
  <r>
    <x v="9"/>
    <x v="2"/>
    <x v="25"/>
    <x v="66"/>
    <x v="133"/>
    <x v="28"/>
    <n v="12622234.17"/>
  </r>
  <r>
    <x v="9"/>
    <x v="2"/>
    <x v="25"/>
    <x v="66"/>
    <x v="133"/>
    <x v="148"/>
    <n v="85326.78"/>
  </r>
  <r>
    <x v="9"/>
    <x v="2"/>
    <x v="25"/>
    <x v="66"/>
    <x v="133"/>
    <x v="66"/>
    <n v="8747.44"/>
  </r>
  <r>
    <x v="9"/>
    <x v="2"/>
    <x v="25"/>
    <x v="66"/>
    <x v="133"/>
    <x v="43"/>
    <n v="706564.75"/>
  </r>
  <r>
    <x v="9"/>
    <x v="2"/>
    <x v="25"/>
    <x v="66"/>
    <x v="133"/>
    <x v="6"/>
    <n v="17349.88"/>
  </r>
  <r>
    <x v="9"/>
    <x v="2"/>
    <x v="25"/>
    <x v="66"/>
    <x v="133"/>
    <x v="24"/>
    <n v="5465584.5800000001"/>
  </r>
  <r>
    <x v="9"/>
    <x v="2"/>
    <x v="25"/>
    <x v="66"/>
    <x v="133"/>
    <x v="44"/>
    <n v="3069348.83"/>
  </r>
  <r>
    <x v="9"/>
    <x v="2"/>
    <x v="25"/>
    <x v="66"/>
    <x v="133"/>
    <x v="141"/>
    <n v="11179.86"/>
  </r>
  <r>
    <x v="9"/>
    <x v="2"/>
    <x v="25"/>
    <x v="66"/>
    <x v="133"/>
    <x v="23"/>
    <n v="1918012.9"/>
  </r>
  <r>
    <x v="9"/>
    <x v="2"/>
    <x v="25"/>
    <x v="66"/>
    <x v="133"/>
    <x v="9"/>
    <n v="65913006.009999998"/>
  </r>
  <r>
    <x v="9"/>
    <x v="2"/>
    <x v="25"/>
    <x v="66"/>
    <x v="133"/>
    <x v="150"/>
    <n v="21776.38"/>
  </r>
  <r>
    <x v="9"/>
    <x v="2"/>
    <x v="25"/>
    <x v="66"/>
    <x v="133"/>
    <x v="79"/>
    <n v="270120.08"/>
  </r>
  <r>
    <x v="9"/>
    <x v="2"/>
    <x v="25"/>
    <x v="66"/>
    <x v="133"/>
    <x v="53"/>
    <n v="146815.76999999999"/>
  </r>
  <r>
    <x v="9"/>
    <x v="2"/>
    <x v="25"/>
    <x v="66"/>
    <x v="133"/>
    <x v="114"/>
    <n v="679336.86"/>
  </r>
  <r>
    <x v="9"/>
    <x v="2"/>
    <x v="25"/>
    <x v="66"/>
    <x v="133"/>
    <x v="70"/>
    <n v="424427.15"/>
  </r>
  <r>
    <x v="9"/>
    <x v="2"/>
    <x v="25"/>
    <x v="66"/>
    <x v="133"/>
    <x v="115"/>
    <n v="57303.01"/>
  </r>
  <r>
    <x v="9"/>
    <x v="2"/>
    <x v="25"/>
    <x v="66"/>
    <x v="133"/>
    <x v="46"/>
    <n v="467782.5"/>
  </r>
  <r>
    <x v="9"/>
    <x v="2"/>
    <x v="25"/>
    <x v="66"/>
    <x v="133"/>
    <x v="47"/>
    <n v="250982.58"/>
  </r>
  <r>
    <x v="9"/>
    <x v="2"/>
    <x v="25"/>
    <x v="66"/>
    <x v="133"/>
    <x v="21"/>
    <n v="427597.39"/>
  </r>
  <r>
    <x v="9"/>
    <x v="2"/>
    <x v="25"/>
    <x v="66"/>
    <x v="133"/>
    <x v="62"/>
    <n v="4218.75"/>
  </r>
  <r>
    <x v="9"/>
    <x v="2"/>
    <x v="25"/>
    <x v="66"/>
    <x v="133"/>
    <x v="71"/>
    <n v="1236.77"/>
  </r>
  <r>
    <x v="9"/>
    <x v="2"/>
    <x v="25"/>
    <x v="66"/>
    <x v="133"/>
    <x v="58"/>
    <n v="94602.13"/>
  </r>
  <r>
    <x v="9"/>
    <x v="2"/>
    <x v="25"/>
    <x v="66"/>
    <x v="133"/>
    <x v="72"/>
    <n v="152388.54"/>
  </r>
  <r>
    <x v="9"/>
    <x v="2"/>
    <x v="25"/>
    <x v="66"/>
    <x v="133"/>
    <x v="25"/>
    <n v="156104343.34"/>
  </r>
  <r>
    <x v="9"/>
    <x v="2"/>
    <x v="25"/>
    <x v="66"/>
    <x v="133"/>
    <x v="33"/>
    <n v="579295.96"/>
  </r>
  <r>
    <x v="9"/>
    <x v="2"/>
    <x v="25"/>
    <x v="66"/>
    <x v="133"/>
    <x v="36"/>
    <n v="31441.69"/>
  </r>
  <r>
    <x v="9"/>
    <x v="2"/>
    <x v="25"/>
    <x v="66"/>
    <x v="133"/>
    <x v="30"/>
    <n v="919686.42"/>
  </r>
  <r>
    <x v="9"/>
    <x v="2"/>
    <x v="25"/>
    <x v="66"/>
    <x v="133"/>
    <x v="22"/>
    <n v="98381.46"/>
  </r>
  <r>
    <x v="9"/>
    <x v="2"/>
    <x v="25"/>
    <x v="66"/>
    <x v="133"/>
    <x v="48"/>
    <n v="422954.54"/>
  </r>
  <r>
    <x v="9"/>
    <x v="2"/>
    <x v="25"/>
    <x v="66"/>
    <x v="133"/>
    <x v="34"/>
    <n v="487272.36"/>
  </r>
  <r>
    <x v="9"/>
    <x v="2"/>
    <x v="25"/>
    <x v="66"/>
    <x v="133"/>
    <x v="20"/>
    <n v="9168376.0600000005"/>
  </r>
  <r>
    <x v="9"/>
    <x v="2"/>
    <x v="25"/>
    <x v="66"/>
    <x v="133"/>
    <x v="73"/>
    <n v="2097.6999999999998"/>
  </r>
  <r>
    <x v="9"/>
    <x v="2"/>
    <x v="25"/>
    <x v="66"/>
    <x v="133"/>
    <x v="32"/>
    <n v="7590218.1600000001"/>
  </r>
  <r>
    <x v="9"/>
    <x v="2"/>
    <x v="25"/>
    <x v="66"/>
    <x v="133"/>
    <x v="11"/>
    <n v="3913025.55"/>
  </r>
  <r>
    <x v="9"/>
    <x v="2"/>
    <x v="25"/>
    <x v="66"/>
    <x v="133"/>
    <x v="7"/>
    <n v="277275.19"/>
  </r>
  <r>
    <x v="9"/>
    <x v="2"/>
    <x v="25"/>
    <x v="66"/>
    <x v="133"/>
    <x v="59"/>
    <n v="18604.509999999998"/>
  </r>
  <r>
    <x v="9"/>
    <x v="2"/>
    <x v="25"/>
    <x v="66"/>
    <x v="133"/>
    <x v="38"/>
    <n v="1211203.6499999999"/>
  </r>
  <r>
    <x v="9"/>
    <x v="2"/>
    <x v="25"/>
    <x v="66"/>
    <x v="133"/>
    <x v="1"/>
    <n v="2063335.44"/>
  </r>
  <r>
    <x v="9"/>
    <x v="2"/>
    <x v="25"/>
    <x v="66"/>
    <x v="133"/>
    <x v="2"/>
    <n v="43195804.890000001"/>
  </r>
  <r>
    <x v="9"/>
    <x v="2"/>
    <x v="25"/>
    <x v="66"/>
    <x v="133"/>
    <x v="35"/>
    <n v="2047607.95"/>
  </r>
  <r>
    <x v="9"/>
    <x v="2"/>
    <x v="25"/>
    <x v="66"/>
    <x v="133"/>
    <x v="156"/>
    <n v="53800.91"/>
  </r>
  <r>
    <x v="9"/>
    <x v="2"/>
    <x v="25"/>
    <x v="66"/>
    <x v="134"/>
    <x v="27"/>
    <n v="1023783.25"/>
  </r>
  <r>
    <x v="9"/>
    <x v="2"/>
    <x v="25"/>
    <x v="66"/>
    <x v="134"/>
    <x v="49"/>
    <n v="88483.59"/>
  </r>
  <r>
    <x v="9"/>
    <x v="2"/>
    <x v="25"/>
    <x v="66"/>
    <x v="134"/>
    <x v="4"/>
    <n v="3160557.37"/>
  </r>
  <r>
    <x v="9"/>
    <x v="2"/>
    <x v="25"/>
    <x v="66"/>
    <x v="134"/>
    <x v="40"/>
    <n v="83796.490000000005"/>
  </r>
  <r>
    <x v="9"/>
    <x v="2"/>
    <x v="25"/>
    <x v="66"/>
    <x v="134"/>
    <x v="12"/>
    <n v="24579729.91"/>
  </r>
  <r>
    <x v="9"/>
    <x v="2"/>
    <x v="25"/>
    <x v="66"/>
    <x v="134"/>
    <x v="63"/>
    <n v="42820.800000000003"/>
  </r>
  <r>
    <x v="9"/>
    <x v="2"/>
    <x v="25"/>
    <x v="66"/>
    <x v="134"/>
    <x v="76"/>
    <n v="1059.55"/>
  </r>
  <r>
    <x v="9"/>
    <x v="2"/>
    <x v="25"/>
    <x v="66"/>
    <x v="134"/>
    <x v="41"/>
    <n v="1974147.17"/>
  </r>
  <r>
    <x v="9"/>
    <x v="2"/>
    <x v="25"/>
    <x v="66"/>
    <x v="134"/>
    <x v="51"/>
    <n v="370121.28"/>
  </r>
  <r>
    <x v="9"/>
    <x v="2"/>
    <x v="25"/>
    <x v="66"/>
    <x v="134"/>
    <x v="29"/>
    <n v="27586.15"/>
  </r>
  <r>
    <x v="9"/>
    <x v="2"/>
    <x v="25"/>
    <x v="66"/>
    <x v="134"/>
    <x v="54"/>
    <n v="10281.620000000001"/>
  </r>
  <r>
    <x v="9"/>
    <x v="2"/>
    <x v="25"/>
    <x v="66"/>
    <x v="134"/>
    <x v="5"/>
    <n v="220644"/>
  </r>
  <r>
    <x v="9"/>
    <x v="2"/>
    <x v="25"/>
    <x v="66"/>
    <x v="134"/>
    <x v="8"/>
    <n v="4566164.63"/>
  </r>
  <r>
    <x v="9"/>
    <x v="2"/>
    <x v="25"/>
    <x v="66"/>
    <x v="134"/>
    <x v="106"/>
    <n v="1703.16"/>
  </r>
  <r>
    <x v="9"/>
    <x v="2"/>
    <x v="25"/>
    <x v="66"/>
    <x v="134"/>
    <x v="42"/>
    <n v="131490.72"/>
  </r>
  <r>
    <x v="9"/>
    <x v="2"/>
    <x v="25"/>
    <x v="66"/>
    <x v="134"/>
    <x v="129"/>
    <n v="142375.18"/>
  </r>
  <r>
    <x v="9"/>
    <x v="2"/>
    <x v="25"/>
    <x v="66"/>
    <x v="134"/>
    <x v="10"/>
    <n v="81938.960000000006"/>
  </r>
  <r>
    <x v="9"/>
    <x v="2"/>
    <x v="25"/>
    <x v="66"/>
    <x v="134"/>
    <x v="65"/>
    <n v="7367.49"/>
  </r>
  <r>
    <x v="9"/>
    <x v="2"/>
    <x v="25"/>
    <x v="66"/>
    <x v="134"/>
    <x v="0"/>
    <n v="80543.16"/>
  </r>
  <r>
    <x v="9"/>
    <x v="2"/>
    <x v="25"/>
    <x v="66"/>
    <x v="134"/>
    <x v="15"/>
    <n v="86818.35"/>
  </r>
  <r>
    <x v="9"/>
    <x v="2"/>
    <x v="25"/>
    <x v="66"/>
    <x v="134"/>
    <x v="19"/>
    <n v="5016263.0199999996"/>
  </r>
  <r>
    <x v="9"/>
    <x v="2"/>
    <x v="25"/>
    <x v="66"/>
    <x v="134"/>
    <x v="14"/>
    <n v="3808621.78"/>
  </r>
  <r>
    <x v="9"/>
    <x v="2"/>
    <x v="25"/>
    <x v="66"/>
    <x v="134"/>
    <x v="16"/>
    <n v="4472840.32"/>
  </r>
  <r>
    <x v="9"/>
    <x v="2"/>
    <x v="25"/>
    <x v="66"/>
    <x v="134"/>
    <x v="28"/>
    <n v="3058177.36"/>
  </r>
  <r>
    <x v="9"/>
    <x v="2"/>
    <x v="25"/>
    <x v="66"/>
    <x v="134"/>
    <x v="43"/>
    <n v="136141.9"/>
  </r>
  <r>
    <x v="9"/>
    <x v="2"/>
    <x v="25"/>
    <x v="66"/>
    <x v="134"/>
    <x v="6"/>
    <n v="20883.25"/>
  </r>
  <r>
    <x v="9"/>
    <x v="2"/>
    <x v="25"/>
    <x v="66"/>
    <x v="134"/>
    <x v="24"/>
    <n v="2884.94"/>
  </r>
  <r>
    <x v="9"/>
    <x v="2"/>
    <x v="25"/>
    <x v="66"/>
    <x v="134"/>
    <x v="68"/>
    <n v="44257.88"/>
  </r>
  <r>
    <x v="9"/>
    <x v="2"/>
    <x v="25"/>
    <x v="66"/>
    <x v="134"/>
    <x v="44"/>
    <n v="9184173.7200000007"/>
  </r>
  <r>
    <x v="9"/>
    <x v="2"/>
    <x v="25"/>
    <x v="66"/>
    <x v="134"/>
    <x v="141"/>
    <n v="401290.76"/>
  </r>
  <r>
    <x v="9"/>
    <x v="2"/>
    <x v="25"/>
    <x v="66"/>
    <x v="134"/>
    <x v="23"/>
    <n v="2608107.25"/>
  </r>
  <r>
    <x v="9"/>
    <x v="2"/>
    <x v="25"/>
    <x v="66"/>
    <x v="134"/>
    <x v="9"/>
    <n v="10224429.93"/>
  </r>
  <r>
    <x v="9"/>
    <x v="2"/>
    <x v="25"/>
    <x v="66"/>
    <x v="134"/>
    <x v="79"/>
    <n v="37522.57"/>
  </r>
  <r>
    <x v="9"/>
    <x v="2"/>
    <x v="25"/>
    <x v="66"/>
    <x v="134"/>
    <x v="53"/>
    <n v="33606.33"/>
  </r>
  <r>
    <x v="9"/>
    <x v="2"/>
    <x v="25"/>
    <x v="66"/>
    <x v="134"/>
    <x v="115"/>
    <n v="36230.89"/>
  </r>
  <r>
    <x v="9"/>
    <x v="2"/>
    <x v="25"/>
    <x v="66"/>
    <x v="134"/>
    <x v="46"/>
    <n v="8571.7800000000007"/>
  </r>
  <r>
    <x v="9"/>
    <x v="2"/>
    <x v="25"/>
    <x v="66"/>
    <x v="134"/>
    <x v="47"/>
    <n v="131519.29"/>
  </r>
  <r>
    <x v="9"/>
    <x v="2"/>
    <x v="25"/>
    <x v="66"/>
    <x v="134"/>
    <x v="21"/>
    <n v="100632.39"/>
  </r>
  <r>
    <x v="9"/>
    <x v="2"/>
    <x v="25"/>
    <x v="66"/>
    <x v="134"/>
    <x v="25"/>
    <n v="2259020.9500000002"/>
  </r>
  <r>
    <x v="9"/>
    <x v="2"/>
    <x v="25"/>
    <x v="66"/>
    <x v="134"/>
    <x v="30"/>
    <n v="115709.46"/>
  </r>
  <r>
    <x v="9"/>
    <x v="2"/>
    <x v="25"/>
    <x v="66"/>
    <x v="134"/>
    <x v="22"/>
    <n v="248972.03"/>
  </r>
  <r>
    <x v="9"/>
    <x v="2"/>
    <x v="25"/>
    <x v="66"/>
    <x v="134"/>
    <x v="48"/>
    <n v="2976"/>
  </r>
  <r>
    <x v="9"/>
    <x v="2"/>
    <x v="25"/>
    <x v="66"/>
    <x v="134"/>
    <x v="32"/>
    <n v="39910.71"/>
  </r>
  <r>
    <x v="9"/>
    <x v="2"/>
    <x v="25"/>
    <x v="66"/>
    <x v="134"/>
    <x v="11"/>
    <n v="1989941.77"/>
  </r>
  <r>
    <x v="9"/>
    <x v="2"/>
    <x v="25"/>
    <x v="66"/>
    <x v="134"/>
    <x v="7"/>
    <n v="18157.29"/>
  </r>
  <r>
    <x v="9"/>
    <x v="2"/>
    <x v="25"/>
    <x v="66"/>
    <x v="134"/>
    <x v="1"/>
    <n v="107738.94"/>
  </r>
  <r>
    <x v="9"/>
    <x v="2"/>
    <x v="25"/>
    <x v="66"/>
    <x v="134"/>
    <x v="2"/>
    <n v="2122022.1"/>
  </r>
  <r>
    <x v="9"/>
    <x v="2"/>
    <x v="25"/>
    <x v="66"/>
    <x v="134"/>
    <x v="35"/>
    <n v="3149644.56"/>
  </r>
  <r>
    <x v="9"/>
    <x v="2"/>
    <x v="25"/>
    <x v="66"/>
    <x v="135"/>
    <x v="160"/>
    <n v="1077.5"/>
  </r>
  <r>
    <x v="9"/>
    <x v="2"/>
    <x v="25"/>
    <x v="66"/>
    <x v="135"/>
    <x v="39"/>
    <n v="10674.39"/>
  </r>
  <r>
    <x v="9"/>
    <x v="2"/>
    <x v="25"/>
    <x v="66"/>
    <x v="135"/>
    <x v="161"/>
    <n v="36048.33"/>
  </r>
  <r>
    <x v="9"/>
    <x v="2"/>
    <x v="25"/>
    <x v="66"/>
    <x v="135"/>
    <x v="27"/>
    <n v="649763.69999999995"/>
  </r>
  <r>
    <x v="9"/>
    <x v="2"/>
    <x v="25"/>
    <x v="66"/>
    <x v="135"/>
    <x v="49"/>
    <n v="159916.85999999999"/>
  </r>
  <r>
    <x v="9"/>
    <x v="2"/>
    <x v="25"/>
    <x v="66"/>
    <x v="135"/>
    <x v="118"/>
    <n v="1525356.66"/>
  </r>
  <r>
    <x v="9"/>
    <x v="2"/>
    <x v="25"/>
    <x v="66"/>
    <x v="135"/>
    <x v="4"/>
    <n v="1409813.43"/>
  </r>
  <r>
    <x v="9"/>
    <x v="2"/>
    <x v="25"/>
    <x v="66"/>
    <x v="135"/>
    <x v="168"/>
    <n v="182903.98"/>
  </r>
  <r>
    <x v="9"/>
    <x v="2"/>
    <x v="25"/>
    <x v="66"/>
    <x v="135"/>
    <x v="91"/>
    <n v="4146.9799999999996"/>
  </r>
  <r>
    <x v="9"/>
    <x v="2"/>
    <x v="25"/>
    <x v="66"/>
    <x v="135"/>
    <x v="40"/>
    <n v="10114.879999999999"/>
  </r>
  <r>
    <x v="9"/>
    <x v="2"/>
    <x v="25"/>
    <x v="66"/>
    <x v="135"/>
    <x v="17"/>
    <n v="2416186.81"/>
  </r>
  <r>
    <x v="9"/>
    <x v="2"/>
    <x v="25"/>
    <x v="66"/>
    <x v="135"/>
    <x v="55"/>
    <n v="30381.49"/>
  </r>
  <r>
    <x v="9"/>
    <x v="2"/>
    <x v="25"/>
    <x v="66"/>
    <x v="135"/>
    <x v="12"/>
    <n v="42175899.969999999"/>
  </r>
  <r>
    <x v="9"/>
    <x v="2"/>
    <x v="25"/>
    <x v="66"/>
    <x v="135"/>
    <x v="63"/>
    <n v="58490.2"/>
  </r>
  <r>
    <x v="9"/>
    <x v="2"/>
    <x v="25"/>
    <x v="66"/>
    <x v="135"/>
    <x v="76"/>
    <n v="62558.02"/>
  </r>
  <r>
    <x v="9"/>
    <x v="2"/>
    <x v="25"/>
    <x v="66"/>
    <x v="135"/>
    <x v="119"/>
    <n v="849830.40000000002"/>
  </r>
  <r>
    <x v="9"/>
    <x v="2"/>
    <x v="25"/>
    <x v="66"/>
    <x v="135"/>
    <x v="41"/>
    <n v="19502.57"/>
  </r>
  <r>
    <x v="9"/>
    <x v="2"/>
    <x v="25"/>
    <x v="66"/>
    <x v="135"/>
    <x v="51"/>
    <n v="283026.87"/>
  </r>
  <r>
    <x v="9"/>
    <x v="2"/>
    <x v="25"/>
    <x v="66"/>
    <x v="135"/>
    <x v="29"/>
    <n v="110296.38"/>
  </r>
  <r>
    <x v="9"/>
    <x v="2"/>
    <x v="25"/>
    <x v="66"/>
    <x v="135"/>
    <x v="92"/>
    <n v="128071.06"/>
  </r>
  <r>
    <x v="9"/>
    <x v="2"/>
    <x v="25"/>
    <x v="66"/>
    <x v="135"/>
    <x v="13"/>
    <n v="20433.95"/>
  </r>
  <r>
    <x v="9"/>
    <x v="2"/>
    <x v="25"/>
    <x v="66"/>
    <x v="135"/>
    <x v="61"/>
    <n v="477015.14"/>
  </r>
  <r>
    <x v="9"/>
    <x v="2"/>
    <x v="25"/>
    <x v="66"/>
    <x v="135"/>
    <x v="52"/>
    <n v="441222.5"/>
  </r>
  <r>
    <x v="9"/>
    <x v="2"/>
    <x v="25"/>
    <x v="66"/>
    <x v="135"/>
    <x v="5"/>
    <n v="65409038.780000001"/>
  </r>
  <r>
    <x v="9"/>
    <x v="2"/>
    <x v="25"/>
    <x v="66"/>
    <x v="135"/>
    <x v="64"/>
    <n v="1578.89"/>
  </r>
  <r>
    <x v="9"/>
    <x v="2"/>
    <x v="25"/>
    <x v="66"/>
    <x v="135"/>
    <x v="8"/>
    <n v="2612811.98"/>
  </r>
  <r>
    <x v="9"/>
    <x v="2"/>
    <x v="25"/>
    <x v="66"/>
    <x v="135"/>
    <x v="42"/>
    <n v="370799.92"/>
  </r>
  <r>
    <x v="9"/>
    <x v="2"/>
    <x v="25"/>
    <x v="66"/>
    <x v="135"/>
    <x v="129"/>
    <n v="1733130.12"/>
  </r>
  <r>
    <x v="9"/>
    <x v="2"/>
    <x v="25"/>
    <x v="66"/>
    <x v="135"/>
    <x v="155"/>
    <n v="196992.21"/>
  </r>
  <r>
    <x v="9"/>
    <x v="2"/>
    <x v="25"/>
    <x v="66"/>
    <x v="135"/>
    <x v="82"/>
    <n v="331756.3"/>
  </r>
  <r>
    <x v="9"/>
    <x v="2"/>
    <x v="25"/>
    <x v="66"/>
    <x v="135"/>
    <x v="0"/>
    <n v="67200.84"/>
  </r>
  <r>
    <x v="9"/>
    <x v="2"/>
    <x v="25"/>
    <x v="66"/>
    <x v="135"/>
    <x v="15"/>
    <n v="14493.72"/>
  </r>
  <r>
    <x v="9"/>
    <x v="2"/>
    <x v="25"/>
    <x v="66"/>
    <x v="135"/>
    <x v="3"/>
    <n v="84288.7"/>
  </r>
  <r>
    <x v="9"/>
    <x v="2"/>
    <x v="25"/>
    <x v="66"/>
    <x v="135"/>
    <x v="19"/>
    <n v="20521885.399999999"/>
  </r>
  <r>
    <x v="9"/>
    <x v="2"/>
    <x v="25"/>
    <x v="66"/>
    <x v="135"/>
    <x v="31"/>
    <n v="115845.56"/>
  </r>
  <r>
    <x v="9"/>
    <x v="2"/>
    <x v="25"/>
    <x v="66"/>
    <x v="135"/>
    <x v="14"/>
    <n v="17946917.350000001"/>
  </r>
  <r>
    <x v="9"/>
    <x v="2"/>
    <x v="25"/>
    <x v="66"/>
    <x v="135"/>
    <x v="107"/>
    <n v="32171.54"/>
  </r>
  <r>
    <x v="9"/>
    <x v="2"/>
    <x v="25"/>
    <x v="66"/>
    <x v="135"/>
    <x v="16"/>
    <n v="16999416.73"/>
  </r>
  <r>
    <x v="9"/>
    <x v="2"/>
    <x v="25"/>
    <x v="66"/>
    <x v="135"/>
    <x v="28"/>
    <n v="1044136.33"/>
  </r>
  <r>
    <x v="9"/>
    <x v="2"/>
    <x v="25"/>
    <x v="66"/>
    <x v="135"/>
    <x v="66"/>
    <n v="1550036.12"/>
  </r>
  <r>
    <x v="9"/>
    <x v="2"/>
    <x v="25"/>
    <x v="66"/>
    <x v="135"/>
    <x v="43"/>
    <n v="182913.32"/>
  </r>
  <r>
    <x v="9"/>
    <x v="2"/>
    <x v="25"/>
    <x v="66"/>
    <x v="135"/>
    <x v="6"/>
    <n v="14940.79"/>
  </r>
  <r>
    <x v="9"/>
    <x v="2"/>
    <x v="25"/>
    <x v="66"/>
    <x v="135"/>
    <x v="44"/>
    <n v="38140426.32"/>
  </r>
  <r>
    <x v="9"/>
    <x v="2"/>
    <x v="25"/>
    <x v="66"/>
    <x v="135"/>
    <x v="169"/>
    <n v="303151.95"/>
  </r>
  <r>
    <x v="9"/>
    <x v="2"/>
    <x v="25"/>
    <x v="66"/>
    <x v="135"/>
    <x v="141"/>
    <n v="92197.06"/>
  </r>
  <r>
    <x v="9"/>
    <x v="2"/>
    <x v="25"/>
    <x v="66"/>
    <x v="135"/>
    <x v="23"/>
    <n v="5322256.01"/>
  </r>
  <r>
    <x v="9"/>
    <x v="2"/>
    <x v="25"/>
    <x v="66"/>
    <x v="135"/>
    <x v="9"/>
    <n v="612766.68000000005"/>
  </r>
  <r>
    <x v="9"/>
    <x v="2"/>
    <x v="25"/>
    <x v="66"/>
    <x v="135"/>
    <x v="102"/>
    <n v="89257.17"/>
  </r>
  <r>
    <x v="9"/>
    <x v="2"/>
    <x v="25"/>
    <x v="66"/>
    <x v="135"/>
    <x v="79"/>
    <n v="36828.959999999999"/>
  </r>
  <r>
    <x v="9"/>
    <x v="2"/>
    <x v="25"/>
    <x v="66"/>
    <x v="135"/>
    <x v="53"/>
    <n v="1008.19"/>
  </r>
  <r>
    <x v="9"/>
    <x v="2"/>
    <x v="25"/>
    <x v="66"/>
    <x v="135"/>
    <x v="142"/>
    <n v="284190.65999999997"/>
  </r>
  <r>
    <x v="9"/>
    <x v="2"/>
    <x v="25"/>
    <x v="66"/>
    <x v="135"/>
    <x v="115"/>
    <n v="212770.43"/>
  </r>
  <r>
    <x v="9"/>
    <x v="2"/>
    <x v="25"/>
    <x v="66"/>
    <x v="135"/>
    <x v="46"/>
    <n v="56636.65"/>
  </r>
  <r>
    <x v="9"/>
    <x v="2"/>
    <x v="25"/>
    <x v="66"/>
    <x v="135"/>
    <x v="47"/>
    <n v="3384944.42"/>
  </r>
  <r>
    <x v="9"/>
    <x v="2"/>
    <x v="25"/>
    <x v="66"/>
    <x v="135"/>
    <x v="21"/>
    <n v="256320.93"/>
  </r>
  <r>
    <x v="9"/>
    <x v="2"/>
    <x v="25"/>
    <x v="66"/>
    <x v="135"/>
    <x v="117"/>
    <n v="2296494.5"/>
  </r>
  <r>
    <x v="9"/>
    <x v="2"/>
    <x v="25"/>
    <x v="66"/>
    <x v="135"/>
    <x v="71"/>
    <n v="3800.49"/>
  </r>
  <r>
    <x v="9"/>
    <x v="2"/>
    <x v="25"/>
    <x v="66"/>
    <x v="135"/>
    <x v="72"/>
    <n v="2928.63"/>
  </r>
  <r>
    <x v="9"/>
    <x v="2"/>
    <x v="25"/>
    <x v="66"/>
    <x v="135"/>
    <x v="125"/>
    <n v="15151.62"/>
  </r>
  <r>
    <x v="9"/>
    <x v="2"/>
    <x v="25"/>
    <x v="66"/>
    <x v="135"/>
    <x v="74"/>
    <n v="1169.0899999999999"/>
  </r>
  <r>
    <x v="9"/>
    <x v="2"/>
    <x v="25"/>
    <x v="66"/>
    <x v="135"/>
    <x v="25"/>
    <n v="188594.97"/>
  </r>
  <r>
    <x v="9"/>
    <x v="2"/>
    <x v="25"/>
    <x v="66"/>
    <x v="135"/>
    <x v="30"/>
    <n v="655145.28"/>
  </r>
  <r>
    <x v="9"/>
    <x v="2"/>
    <x v="25"/>
    <x v="66"/>
    <x v="135"/>
    <x v="22"/>
    <n v="8407778.4399999995"/>
  </r>
  <r>
    <x v="9"/>
    <x v="2"/>
    <x v="25"/>
    <x v="66"/>
    <x v="135"/>
    <x v="48"/>
    <n v="31087.54"/>
  </r>
  <r>
    <x v="9"/>
    <x v="2"/>
    <x v="25"/>
    <x v="66"/>
    <x v="135"/>
    <x v="172"/>
    <n v="37780.6"/>
  </r>
  <r>
    <x v="9"/>
    <x v="2"/>
    <x v="25"/>
    <x v="66"/>
    <x v="135"/>
    <x v="173"/>
    <n v="31757.68"/>
  </r>
  <r>
    <x v="9"/>
    <x v="2"/>
    <x v="25"/>
    <x v="66"/>
    <x v="135"/>
    <x v="34"/>
    <n v="12030861.470000001"/>
  </r>
  <r>
    <x v="9"/>
    <x v="2"/>
    <x v="25"/>
    <x v="66"/>
    <x v="135"/>
    <x v="20"/>
    <n v="79750.559999999998"/>
  </r>
  <r>
    <x v="9"/>
    <x v="2"/>
    <x v="25"/>
    <x v="66"/>
    <x v="135"/>
    <x v="32"/>
    <n v="150786.23999999999"/>
  </r>
  <r>
    <x v="9"/>
    <x v="2"/>
    <x v="25"/>
    <x v="66"/>
    <x v="135"/>
    <x v="105"/>
    <n v="3349306.21"/>
  </r>
  <r>
    <x v="9"/>
    <x v="2"/>
    <x v="25"/>
    <x v="66"/>
    <x v="135"/>
    <x v="7"/>
    <n v="6688.92"/>
  </r>
  <r>
    <x v="9"/>
    <x v="2"/>
    <x v="25"/>
    <x v="66"/>
    <x v="135"/>
    <x v="1"/>
    <n v="218886526.41999999"/>
  </r>
  <r>
    <x v="9"/>
    <x v="2"/>
    <x v="25"/>
    <x v="66"/>
    <x v="135"/>
    <x v="186"/>
    <n v="3191.78"/>
  </r>
  <r>
    <x v="9"/>
    <x v="2"/>
    <x v="25"/>
    <x v="66"/>
    <x v="135"/>
    <x v="2"/>
    <n v="55319932.090000004"/>
  </r>
  <r>
    <x v="9"/>
    <x v="2"/>
    <x v="25"/>
    <x v="66"/>
    <x v="135"/>
    <x v="90"/>
    <n v="612165.82999999996"/>
  </r>
  <r>
    <x v="9"/>
    <x v="2"/>
    <x v="25"/>
    <x v="66"/>
    <x v="136"/>
    <x v="160"/>
    <n v="126185.66"/>
  </r>
  <r>
    <x v="9"/>
    <x v="2"/>
    <x v="25"/>
    <x v="66"/>
    <x v="136"/>
    <x v="39"/>
    <n v="993940.62"/>
  </r>
  <r>
    <x v="9"/>
    <x v="2"/>
    <x v="25"/>
    <x v="66"/>
    <x v="136"/>
    <x v="27"/>
    <n v="609735.16"/>
  </r>
  <r>
    <x v="9"/>
    <x v="2"/>
    <x v="25"/>
    <x v="66"/>
    <x v="136"/>
    <x v="49"/>
    <n v="268613.73"/>
  </r>
  <r>
    <x v="9"/>
    <x v="2"/>
    <x v="25"/>
    <x v="66"/>
    <x v="136"/>
    <x v="4"/>
    <n v="11533918.199999999"/>
  </r>
  <r>
    <x v="9"/>
    <x v="2"/>
    <x v="25"/>
    <x v="66"/>
    <x v="136"/>
    <x v="40"/>
    <n v="13330.12"/>
  </r>
  <r>
    <x v="9"/>
    <x v="2"/>
    <x v="25"/>
    <x v="66"/>
    <x v="136"/>
    <x v="50"/>
    <n v="35573.120000000003"/>
  </r>
  <r>
    <x v="9"/>
    <x v="2"/>
    <x v="25"/>
    <x v="66"/>
    <x v="136"/>
    <x v="17"/>
    <n v="11076.66"/>
  </r>
  <r>
    <x v="9"/>
    <x v="2"/>
    <x v="25"/>
    <x v="66"/>
    <x v="136"/>
    <x v="55"/>
    <n v="2532537.06"/>
  </r>
  <r>
    <x v="9"/>
    <x v="2"/>
    <x v="25"/>
    <x v="66"/>
    <x v="136"/>
    <x v="12"/>
    <n v="179758.65"/>
  </r>
  <r>
    <x v="9"/>
    <x v="2"/>
    <x v="25"/>
    <x v="66"/>
    <x v="136"/>
    <x v="76"/>
    <n v="6255.42"/>
  </r>
  <r>
    <x v="9"/>
    <x v="2"/>
    <x v="25"/>
    <x v="66"/>
    <x v="136"/>
    <x v="41"/>
    <n v="48521.26"/>
  </r>
  <r>
    <x v="9"/>
    <x v="2"/>
    <x v="25"/>
    <x v="66"/>
    <x v="136"/>
    <x v="29"/>
    <n v="100688.96000000001"/>
  </r>
  <r>
    <x v="9"/>
    <x v="2"/>
    <x v="25"/>
    <x v="66"/>
    <x v="136"/>
    <x v="92"/>
    <n v="9962.86"/>
  </r>
  <r>
    <x v="9"/>
    <x v="2"/>
    <x v="25"/>
    <x v="66"/>
    <x v="136"/>
    <x v="5"/>
    <n v="178720080.27000001"/>
  </r>
  <r>
    <x v="9"/>
    <x v="2"/>
    <x v="25"/>
    <x v="66"/>
    <x v="136"/>
    <x v="64"/>
    <n v="191403.97"/>
  </r>
  <r>
    <x v="9"/>
    <x v="2"/>
    <x v="25"/>
    <x v="66"/>
    <x v="136"/>
    <x v="8"/>
    <n v="2248441.87"/>
  </r>
  <r>
    <x v="9"/>
    <x v="2"/>
    <x v="25"/>
    <x v="66"/>
    <x v="136"/>
    <x v="42"/>
    <n v="836709.38"/>
  </r>
  <r>
    <x v="9"/>
    <x v="2"/>
    <x v="25"/>
    <x v="66"/>
    <x v="136"/>
    <x v="10"/>
    <n v="2928.6"/>
  </r>
  <r>
    <x v="9"/>
    <x v="2"/>
    <x v="25"/>
    <x v="66"/>
    <x v="136"/>
    <x v="65"/>
    <n v="68221.25"/>
  </r>
  <r>
    <x v="9"/>
    <x v="2"/>
    <x v="25"/>
    <x v="66"/>
    <x v="136"/>
    <x v="19"/>
    <n v="745370.22"/>
  </r>
  <r>
    <x v="9"/>
    <x v="2"/>
    <x v="25"/>
    <x v="66"/>
    <x v="136"/>
    <x v="31"/>
    <n v="7096.46"/>
  </r>
  <r>
    <x v="9"/>
    <x v="2"/>
    <x v="25"/>
    <x v="66"/>
    <x v="136"/>
    <x v="14"/>
    <n v="36748718.810000002"/>
  </r>
  <r>
    <x v="9"/>
    <x v="2"/>
    <x v="25"/>
    <x v="66"/>
    <x v="136"/>
    <x v="16"/>
    <n v="2680836"/>
  </r>
  <r>
    <x v="9"/>
    <x v="2"/>
    <x v="25"/>
    <x v="66"/>
    <x v="136"/>
    <x v="28"/>
    <n v="5537091.9299999997"/>
  </r>
  <r>
    <x v="9"/>
    <x v="2"/>
    <x v="25"/>
    <x v="66"/>
    <x v="136"/>
    <x v="43"/>
    <n v="87994.81"/>
  </r>
  <r>
    <x v="9"/>
    <x v="2"/>
    <x v="25"/>
    <x v="66"/>
    <x v="136"/>
    <x v="68"/>
    <n v="8399.01"/>
  </r>
  <r>
    <x v="9"/>
    <x v="2"/>
    <x v="25"/>
    <x v="66"/>
    <x v="136"/>
    <x v="171"/>
    <n v="7660.89"/>
  </r>
  <r>
    <x v="9"/>
    <x v="2"/>
    <x v="25"/>
    <x v="66"/>
    <x v="136"/>
    <x v="9"/>
    <n v="54642743.5"/>
  </r>
  <r>
    <x v="9"/>
    <x v="2"/>
    <x v="25"/>
    <x v="66"/>
    <x v="136"/>
    <x v="79"/>
    <n v="35211.51"/>
  </r>
  <r>
    <x v="9"/>
    <x v="2"/>
    <x v="25"/>
    <x v="66"/>
    <x v="136"/>
    <x v="115"/>
    <n v="1480.38"/>
  </r>
  <r>
    <x v="9"/>
    <x v="2"/>
    <x v="25"/>
    <x v="66"/>
    <x v="136"/>
    <x v="47"/>
    <n v="2452.96"/>
  </r>
  <r>
    <x v="9"/>
    <x v="2"/>
    <x v="25"/>
    <x v="66"/>
    <x v="136"/>
    <x v="21"/>
    <n v="2178116.73"/>
  </r>
  <r>
    <x v="9"/>
    <x v="2"/>
    <x v="25"/>
    <x v="66"/>
    <x v="136"/>
    <x v="72"/>
    <n v="7869.17"/>
  </r>
  <r>
    <x v="9"/>
    <x v="2"/>
    <x v="25"/>
    <x v="66"/>
    <x v="136"/>
    <x v="25"/>
    <n v="19787.830000000002"/>
  </r>
  <r>
    <x v="9"/>
    <x v="2"/>
    <x v="25"/>
    <x v="66"/>
    <x v="136"/>
    <x v="30"/>
    <n v="657862.1"/>
  </r>
  <r>
    <x v="9"/>
    <x v="2"/>
    <x v="25"/>
    <x v="66"/>
    <x v="136"/>
    <x v="22"/>
    <n v="5192136.4000000004"/>
  </r>
  <r>
    <x v="9"/>
    <x v="2"/>
    <x v="25"/>
    <x v="66"/>
    <x v="136"/>
    <x v="48"/>
    <n v="8584.52"/>
  </r>
  <r>
    <x v="9"/>
    <x v="2"/>
    <x v="25"/>
    <x v="66"/>
    <x v="136"/>
    <x v="34"/>
    <n v="398762.34"/>
  </r>
  <r>
    <x v="9"/>
    <x v="2"/>
    <x v="25"/>
    <x v="66"/>
    <x v="136"/>
    <x v="20"/>
    <n v="27846.47"/>
  </r>
  <r>
    <x v="9"/>
    <x v="2"/>
    <x v="25"/>
    <x v="66"/>
    <x v="136"/>
    <x v="38"/>
    <n v="57342.84"/>
  </r>
  <r>
    <x v="9"/>
    <x v="2"/>
    <x v="25"/>
    <x v="66"/>
    <x v="136"/>
    <x v="1"/>
    <n v="477786.84"/>
  </r>
  <r>
    <x v="9"/>
    <x v="2"/>
    <x v="25"/>
    <x v="66"/>
    <x v="136"/>
    <x v="2"/>
    <n v="3378003.17"/>
  </r>
  <r>
    <x v="9"/>
    <x v="2"/>
    <x v="25"/>
    <x v="66"/>
    <x v="136"/>
    <x v="86"/>
    <n v="91447.54"/>
  </r>
  <r>
    <x v="9"/>
    <x v="2"/>
    <x v="25"/>
    <x v="67"/>
    <x v="137"/>
    <x v="4"/>
    <n v="208525.65"/>
  </r>
  <r>
    <x v="9"/>
    <x v="2"/>
    <x v="25"/>
    <x v="67"/>
    <x v="137"/>
    <x v="12"/>
    <n v="10921.42"/>
  </r>
  <r>
    <x v="9"/>
    <x v="2"/>
    <x v="25"/>
    <x v="67"/>
    <x v="137"/>
    <x v="119"/>
    <n v="8948701.6199999992"/>
  </r>
  <r>
    <x v="9"/>
    <x v="2"/>
    <x v="25"/>
    <x v="67"/>
    <x v="137"/>
    <x v="41"/>
    <n v="1621997.68"/>
  </r>
  <r>
    <x v="9"/>
    <x v="2"/>
    <x v="25"/>
    <x v="67"/>
    <x v="137"/>
    <x v="29"/>
    <n v="1578464.75"/>
  </r>
  <r>
    <x v="9"/>
    <x v="2"/>
    <x v="25"/>
    <x v="67"/>
    <x v="137"/>
    <x v="180"/>
    <n v="7687.81"/>
  </r>
  <r>
    <x v="9"/>
    <x v="2"/>
    <x v="25"/>
    <x v="67"/>
    <x v="137"/>
    <x v="92"/>
    <n v="2880581.09"/>
  </r>
  <r>
    <x v="9"/>
    <x v="2"/>
    <x v="25"/>
    <x v="67"/>
    <x v="137"/>
    <x v="13"/>
    <n v="7683.55"/>
  </r>
  <r>
    <x v="9"/>
    <x v="2"/>
    <x v="25"/>
    <x v="67"/>
    <x v="137"/>
    <x v="8"/>
    <n v="7657275.3600000003"/>
  </r>
  <r>
    <x v="9"/>
    <x v="2"/>
    <x v="25"/>
    <x v="67"/>
    <x v="137"/>
    <x v="131"/>
    <n v="130382.57"/>
  </r>
  <r>
    <x v="9"/>
    <x v="2"/>
    <x v="25"/>
    <x v="67"/>
    <x v="137"/>
    <x v="10"/>
    <n v="909874.52"/>
  </r>
  <r>
    <x v="9"/>
    <x v="2"/>
    <x v="25"/>
    <x v="67"/>
    <x v="137"/>
    <x v="15"/>
    <n v="15709835.49"/>
  </r>
  <r>
    <x v="9"/>
    <x v="2"/>
    <x v="25"/>
    <x v="67"/>
    <x v="137"/>
    <x v="31"/>
    <n v="27877.67"/>
  </r>
  <r>
    <x v="9"/>
    <x v="2"/>
    <x v="25"/>
    <x v="67"/>
    <x v="137"/>
    <x v="14"/>
    <n v="3638.26"/>
  </r>
  <r>
    <x v="9"/>
    <x v="2"/>
    <x v="25"/>
    <x v="67"/>
    <x v="137"/>
    <x v="16"/>
    <n v="14176.04"/>
  </r>
  <r>
    <x v="9"/>
    <x v="2"/>
    <x v="25"/>
    <x v="67"/>
    <x v="137"/>
    <x v="28"/>
    <n v="337129.44"/>
  </r>
  <r>
    <x v="9"/>
    <x v="2"/>
    <x v="25"/>
    <x v="67"/>
    <x v="137"/>
    <x v="83"/>
    <n v="1752.53"/>
  </r>
  <r>
    <x v="9"/>
    <x v="2"/>
    <x v="25"/>
    <x v="67"/>
    <x v="137"/>
    <x v="75"/>
    <n v="221415.94"/>
  </r>
  <r>
    <x v="9"/>
    <x v="2"/>
    <x v="25"/>
    <x v="67"/>
    <x v="137"/>
    <x v="24"/>
    <n v="5126.3599999999997"/>
  </r>
  <r>
    <x v="9"/>
    <x v="2"/>
    <x v="25"/>
    <x v="67"/>
    <x v="137"/>
    <x v="23"/>
    <n v="76038373.159999996"/>
  </r>
  <r>
    <x v="9"/>
    <x v="2"/>
    <x v="25"/>
    <x v="67"/>
    <x v="137"/>
    <x v="123"/>
    <n v="105460.97"/>
  </r>
  <r>
    <x v="9"/>
    <x v="2"/>
    <x v="25"/>
    <x v="67"/>
    <x v="137"/>
    <x v="9"/>
    <n v="23751.79"/>
  </r>
  <r>
    <x v="9"/>
    <x v="2"/>
    <x v="25"/>
    <x v="67"/>
    <x v="137"/>
    <x v="102"/>
    <n v="206887"/>
  </r>
  <r>
    <x v="9"/>
    <x v="2"/>
    <x v="25"/>
    <x v="67"/>
    <x v="137"/>
    <x v="142"/>
    <n v="12685.09"/>
  </r>
  <r>
    <x v="9"/>
    <x v="2"/>
    <x v="25"/>
    <x v="67"/>
    <x v="137"/>
    <x v="47"/>
    <n v="917495.47"/>
  </r>
  <r>
    <x v="9"/>
    <x v="2"/>
    <x v="25"/>
    <x v="67"/>
    <x v="137"/>
    <x v="72"/>
    <n v="25989.68"/>
  </r>
  <r>
    <x v="9"/>
    <x v="2"/>
    <x v="25"/>
    <x v="67"/>
    <x v="137"/>
    <x v="25"/>
    <n v="6370895.04"/>
  </r>
  <r>
    <x v="9"/>
    <x v="2"/>
    <x v="25"/>
    <x v="67"/>
    <x v="137"/>
    <x v="22"/>
    <n v="130513.7"/>
  </r>
  <r>
    <x v="9"/>
    <x v="2"/>
    <x v="25"/>
    <x v="67"/>
    <x v="137"/>
    <x v="185"/>
    <n v="47539.92"/>
  </r>
  <r>
    <x v="9"/>
    <x v="2"/>
    <x v="25"/>
    <x v="67"/>
    <x v="137"/>
    <x v="34"/>
    <n v="212885.82"/>
  </r>
  <r>
    <x v="9"/>
    <x v="2"/>
    <x v="25"/>
    <x v="67"/>
    <x v="137"/>
    <x v="20"/>
    <n v="19420.07"/>
  </r>
  <r>
    <x v="9"/>
    <x v="2"/>
    <x v="25"/>
    <x v="67"/>
    <x v="137"/>
    <x v="32"/>
    <n v="122613585.8"/>
  </r>
  <r>
    <x v="9"/>
    <x v="2"/>
    <x v="25"/>
    <x v="67"/>
    <x v="137"/>
    <x v="11"/>
    <n v="2535.34"/>
  </r>
  <r>
    <x v="9"/>
    <x v="2"/>
    <x v="25"/>
    <x v="67"/>
    <x v="137"/>
    <x v="7"/>
    <n v="9843243.0500000007"/>
  </r>
  <r>
    <x v="9"/>
    <x v="2"/>
    <x v="25"/>
    <x v="67"/>
    <x v="137"/>
    <x v="38"/>
    <n v="259733.13"/>
  </r>
  <r>
    <x v="9"/>
    <x v="2"/>
    <x v="25"/>
    <x v="67"/>
    <x v="137"/>
    <x v="1"/>
    <n v="201463.98"/>
  </r>
  <r>
    <x v="9"/>
    <x v="2"/>
    <x v="25"/>
    <x v="67"/>
    <x v="137"/>
    <x v="2"/>
    <n v="508645.19"/>
  </r>
  <r>
    <x v="9"/>
    <x v="2"/>
    <x v="25"/>
    <x v="67"/>
    <x v="137"/>
    <x v="35"/>
    <n v="59904.49"/>
  </r>
  <r>
    <x v="9"/>
    <x v="2"/>
    <x v="0"/>
    <x v="38"/>
    <x v="138"/>
    <x v="27"/>
    <n v="167272.76999999999"/>
  </r>
  <r>
    <x v="9"/>
    <x v="2"/>
    <x v="0"/>
    <x v="38"/>
    <x v="138"/>
    <x v="4"/>
    <n v="78598.070000000007"/>
  </r>
  <r>
    <x v="9"/>
    <x v="2"/>
    <x v="0"/>
    <x v="38"/>
    <x v="138"/>
    <x v="40"/>
    <n v="5127.76"/>
  </r>
  <r>
    <x v="9"/>
    <x v="2"/>
    <x v="0"/>
    <x v="38"/>
    <x v="138"/>
    <x v="12"/>
    <n v="2945314.4"/>
  </r>
  <r>
    <x v="9"/>
    <x v="2"/>
    <x v="0"/>
    <x v="38"/>
    <x v="138"/>
    <x v="0"/>
    <n v="51922.93"/>
  </r>
  <r>
    <x v="9"/>
    <x v="2"/>
    <x v="0"/>
    <x v="38"/>
    <x v="138"/>
    <x v="14"/>
    <n v="66331.360000000001"/>
  </r>
  <r>
    <x v="9"/>
    <x v="2"/>
    <x v="0"/>
    <x v="38"/>
    <x v="138"/>
    <x v="16"/>
    <n v="916804.41"/>
  </r>
  <r>
    <x v="9"/>
    <x v="2"/>
    <x v="0"/>
    <x v="38"/>
    <x v="138"/>
    <x v="44"/>
    <n v="27850.3"/>
  </r>
  <r>
    <x v="9"/>
    <x v="2"/>
    <x v="0"/>
    <x v="38"/>
    <x v="138"/>
    <x v="9"/>
    <n v="391828.06"/>
  </r>
  <r>
    <x v="9"/>
    <x v="2"/>
    <x v="0"/>
    <x v="38"/>
    <x v="138"/>
    <x v="70"/>
    <n v="4161.43"/>
  </r>
  <r>
    <x v="9"/>
    <x v="2"/>
    <x v="0"/>
    <x v="38"/>
    <x v="138"/>
    <x v="115"/>
    <n v="13306.65"/>
  </r>
  <r>
    <x v="9"/>
    <x v="2"/>
    <x v="0"/>
    <x v="38"/>
    <x v="138"/>
    <x v="7"/>
    <n v="16146.19"/>
  </r>
  <r>
    <x v="9"/>
    <x v="2"/>
    <x v="0"/>
    <x v="38"/>
    <x v="138"/>
    <x v="1"/>
    <n v="237944.42"/>
  </r>
  <r>
    <x v="9"/>
    <x v="2"/>
    <x v="0"/>
    <x v="38"/>
    <x v="138"/>
    <x v="2"/>
    <n v="14728.53"/>
  </r>
  <r>
    <x v="9"/>
    <x v="2"/>
    <x v="0"/>
    <x v="38"/>
    <x v="138"/>
    <x v="86"/>
    <n v="46265.58"/>
  </r>
  <r>
    <x v="9"/>
    <x v="2"/>
    <x v="0"/>
    <x v="38"/>
    <x v="139"/>
    <x v="49"/>
    <n v="12331.13"/>
  </r>
  <r>
    <x v="9"/>
    <x v="2"/>
    <x v="0"/>
    <x v="38"/>
    <x v="139"/>
    <x v="127"/>
    <n v="369541.91"/>
  </r>
  <r>
    <x v="9"/>
    <x v="2"/>
    <x v="0"/>
    <x v="38"/>
    <x v="139"/>
    <x v="4"/>
    <n v="1093682.1399999999"/>
  </r>
  <r>
    <x v="9"/>
    <x v="2"/>
    <x v="0"/>
    <x v="38"/>
    <x v="139"/>
    <x v="40"/>
    <n v="13128.6"/>
  </r>
  <r>
    <x v="9"/>
    <x v="2"/>
    <x v="0"/>
    <x v="38"/>
    <x v="139"/>
    <x v="50"/>
    <n v="38539.1"/>
  </r>
  <r>
    <x v="9"/>
    <x v="2"/>
    <x v="0"/>
    <x v="38"/>
    <x v="139"/>
    <x v="17"/>
    <n v="15419.82"/>
  </r>
  <r>
    <x v="9"/>
    <x v="2"/>
    <x v="0"/>
    <x v="38"/>
    <x v="139"/>
    <x v="55"/>
    <n v="20713.759999999998"/>
  </r>
  <r>
    <x v="9"/>
    <x v="2"/>
    <x v="0"/>
    <x v="38"/>
    <x v="139"/>
    <x v="12"/>
    <n v="8438226.3699999992"/>
  </r>
  <r>
    <x v="9"/>
    <x v="2"/>
    <x v="0"/>
    <x v="38"/>
    <x v="139"/>
    <x v="51"/>
    <n v="7200.37"/>
  </r>
  <r>
    <x v="9"/>
    <x v="2"/>
    <x v="0"/>
    <x v="38"/>
    <x v="139"/>
    <x v="29"/>
    <n v="33422.29"/>
  </r>
  <r>
    <x v="9"/>
    <x v="2"/>
    <x v="0"/>
    <x v="38"/>
    <x v="139"/>
    <x v="13"/>
    <n v="1339.28"/>
  </r>
  <r>
    <x v="9"/>
    <x v="2"/>
    <x v="0"/>
    <x v="38"/>
    <x v="139"/>
    <x v="61"/>
    <n v="19697.8"/>
  </r>
  <r>
    <x v="9"/>
    <x v="2"/>
    <x v="0"/>
    <x v="38"/>
    <x v="139"/>
    <x v="52"/>
    <n v="8532.49"/>
  </r>
  <r>
    <x v="9"/>
    <x v="2"/>
    <x v="0"/>
    <x v="38"/>
    <x v="139"/>
    <x v="5"/>
    <n v="877507.62"/>
  </r>
  <r>
    <x v="9"/>
    <x v="2"/>
    <x v="0"/>
    <x v="38"/>
    <x v="139"/>
    <x v="8"/>
    <n v="382751.82"/>
  </r>
  <r>
    <x v="9"/>
    <x v="2"/>
    <x v="0"/>
    <x v="38"/>
    <x v="139"/>
    <x v="42"/>
    <n v="29679.85"/>
  </r>
  <r>
    <x v="9"/>
    <x v="2"/>
    <x v="0"/>
    <x v="38"/>
    <x v="139"/>
    <x v="129"/>
    <n v="9030.9599999999991"/>
  </r>
  <r>
    <x v="9"/>
    <x v="2"/>
    <x v="0"/>
    <x v="38"/>
    <x v="139"/>
    <x v="10"/>
    <n v="60053.57"/>
  </r>
  <r>
    <x v="9"/>
    <x v="2"/>
    <x v="0"/>
    <x v="38"/>
    <x v="139"/>
    <x v="65"/>
    <n v="26970.52"/>
  </r>
  <r>
    <x v="9"/>
    <x v="2"/>
    <x v="0"/>
    <x v="38"/>
    <x v="139"/>
    <x v="0"/>
    <n v="3875868.1"/>
  </r>
  <r>
    <x v="9"/>
    <x v="2"/>
    <x v="0"/>
    <x v="38"/>
    <x v="139"/>
    <x v="15"/>
    <n v="154275.20000000001"/>
  </r>
  <r>
    <x v="9"/>
    <x v="2"/>
    <x v="0"/>
    <x v="38"/>
    <x v="139"/>
    <x v="3"/>
    <n v="4571.5200000000004"/>
  </r>
  <r>
    <x v="9"/>
    <x v="2"/>
    <x v="0"/>
    <x v="38"/>
    <x v="139"/>
    <x v="19"/>
    <n v="119474.49"/>
  </r>
  <r>
    <x v="9"/>
    <x v="2"/>
    <x v="0"/>
    <x v="38"/>
    <x v="139"/>
    <x v="31"/>
    <n v="2850.31"/>
  </r>
  <r>
    <x v="9"/>
    <x v="2"/>
    <x v="0"/>
    <x v="38"/>
    <x v="139"/>
    <x v="14"/>
    <n v="3834368.93"/>
  </r>
  <r>
    <x v="9"/>
    <x v="2"/>
    <x v="0"/>
    <x v="38"/>
    <x v="139"/>
    <x v="16"/>
    <n v="1698909.29"/>
  </r>
  <r>
    <x v="9"/>
    <x v="2"/>
    <x v="0"/>
    <x v="38"/>
    <x v="139"/>
    <x v="28"/>
    <n v="2040843.79"/>
  </r>
  <r>
    <x v="9"/>
    <x v="2"/>
    <x v="0"/>
    <x v="38"/>
    <x v="139"/>
    <x v="83"/>
    <n v="21215.83"/>
  </r>
  <r>
    <x v="9"/>
    <x v="2"/>
    <x v="0"/>
    <x v="38"/>
    <x v="139"/>
    <x v="66"/>
    <n v="12785.59"/>
  </r>
  <r>
    <x v="9"/>
    <x v="2"/>
    <x v="0"/>
    <x v="38"/>
    <x v="139"/>
    <x v="6"/>
    <n v="179773.52"/>
  </r>
  <r>
    <x v="9"/>
    <x v="2"/>
    <x v="0"/>
    <x v="38"/>
    <x v="139"/>
    <x v="68"/>
    <n v="9034.66"/>
  </r>
  <r>
    <x v="9"/>
    <x v="2"/>
    <x v="0"/>
    <x v="38"/>
    <x v="139"/>
    <x v="44"/>
    <n v="17215.310000000001"/>
  </r>
  <r>
    <x v="9"/>
    <x v="2"/>
    <x v="0"/>
    <x v="38"/>
    <x v="139"/>
    <x v="141"/>
    <n v="11863.96"/>
  </r>
  <r>
    <x v="9"/>
    <x v="2"/>
    <x v="0"/>
    <x v="38"/>
    <x v="139"/>
    <x v="23"/>
    <n v="258570.9"/>
  </r>
  <r>
    <x v="9"/>
    <x v="2"/>
    <x v="0"/>
    <x v="38"/>
    <x v="139"/>
    <x v="9"/>
    <n v="1269201.3400000001"/>
  </r>
  <r>
    <x v="9"/>
    <x v="2"/>
    <x v="0"/>
    <x v="38"/>
    <x v="139"/>
    <x v="53"/>
    <n v="83704.350000000006"/>
  </r>
  <r>
    <x v="9"/>
    <x v="2"/>
    <x v="0"/>
    <x v="38"/>
    <x v="139"/>
    <x v="70"/>
    <n v="963471.09"/>
  </r>
  <r>
    <x v="9"/>
    <x v="2"/>
    <x v="0"/>
    <x v="38"/>
    <x v="139"/>
    <x v="142"/>
    <n v="6148.71"/>
  </r>
  <r>
    <x v="9"/>
    <x v="2"/>
    <x v="0"/>
    <x v="38"/>
    <x v="139"/>
    <x v="115"/>
    <n v="701063.09"/>
  </r>
  <r>
    <x v="9"/>
    <x v="2"/>
    <x v="0"/>
    <x v="38"/>
    <x v="139"/>
    <x v="46"/>
    <n v="7106.78"/>
  </r>
  <r>
    <x v="9"/>
    <x v="2"/>
    <x v="0"/>
    <x v="38"/>
    <x v="139"/>
    <x v="47"/>
    <n v="8902.7099999999991"/>
  </r>
  <r>
    <x v="9"/>
    <x v="2"/>
    <x v="0"/>
    <x v="38"/>
    <x v="139"/>
    <x v="21"/>
    <n v="123448.99"/>
  </r>
  <r>
    <x v="9"/>
    <x v="2"/>
    <x v="0"/>
    <x v="38"/>
    <x v="139"/>
    <x v="80"/>
    <n v="229540.44"/>
  </r>
  <r>
    <x v="9"/>
    <x v="2"/>
    <x v="0"/>
    <x v="38"/>
    <x v="139"/>
    <x v="124"/>
    <n v="2250.77"/>
  </r>
  <r>
    <x v="9"/>
    <x v="2"/>
    <x v="0"/>
    <x v="38"/>
    <x v="139"/>
    <x v="25"/>
    <n v="4048.7"/>
  </r>
  <r>
    <x v="9"/>
    <x v="2"/>
    <x v="0"/>
    <x v="38"/>
    <x v="139"/>
    <x v="36"/>
    <n v="1261.32"/>
  </r>
  <r>
    <x v="9"/>
    <x v="2"/>
    <x v="0"/>
    <x v="38"/>
    <x v="139"/>
    <x v="30"/>
    <n v="388357.31"/>
  </r>
  <r>
    <x v="9"/>
    <x v="2"/>
    <x v="0"/>
    <x v="38"/>
    <x v="139"/>
    <x v="22"/>
    <n v="449135.63"/>
  </r>
  <r>
    <x v="9"/>
    <x v="2"/>
    <x v="0"/>
    <x v="38"/>
    <x v="139"/>
    <x v="48"/>
    <n v="73548.03"/>
  </r>
  <r>
    <x v="9"/>
    <x v="2"/>
    <x v="0"/>
    <x v="38"/>
    <x v="139"/>
    <x v="34"/>
    <n v="51109.58"/>
  </r>
  <r>
    <x v="9"/>
    <x v="2"/>
    <x v="0"/>
    <x v="38"/>
    <x v="139"/>
    <x v="20"/>
    <n v="63558.06"/>
  </r>
  <r>
    <x v="9"/>
    <x v="2"/>
    <x v="0"/>
    <x v="38"/>
    <x v="139"/>
    <x v="32"/>
    <n v="19674.03"/>
  </r>
  <r>
    <x v="9"/>
    <x v="2"/>
    <x v="0"/>
    <x v="38"/>
    <x v="139"/>
    <x v="11"/>
    <n v="317906.5"/>
  </r>
  <r>
    <x v="9"/>
    <x v="2"/>
    <x v="0"/>
    <x v="38"/>
    <x v="139"/>
    <x v="145"/>
    <n v="1541.73"/>
  </r>
  <r>
    <x v="9"/>
    <x v="2"/>
    <x v="0"/>
    <x v="38"/>
    <x v="139"/>
    <x v="7"/>
    <n v="1369937.02"/>
  </r>
  <r>
    <x v="9"/>
    <x v="2"/>
    <x v="0"/>
    <x v="38"/>
    <x v="139"/>
    <x v="38"/>
    <n v="2432.31"/>
  </r>
  <r>
    <x v="9"/>
    <x v="2"/>
    <x v="0"/>
    <x v="38"/>
    <x v="139"/>
    <x v="1"/>
    <n v="1679369.06"/>
  </r>
  <r>
    <x v="9"/>
    <x v="2"/>
    <x v="0"/>
    <x v="38"/>
    <x v="139"/>
    <x v="2"/>
    <n v="1893326.89"/>
  </r>
  <r>
    <x v="9"/>
    <x v="2"/>
    <x v="0"/>
    <x v="38"/>
    <x v="139"/>
    <x v="35"/>
    <n v="561605.81999999995"/>
  </r>
  <r>
    <x v="9"/>
    <x v="2"/>
    <x v="0"/>
    <x v="38"/>
    <x v="63"/>
    <x v="27"/>
    <n v="11722.18"/>
  </r>
  <r>
    <x v="9"/>
    <x v="2"/>
    <x v="0"/>
    <x v="38"/>
    <x v="63"/>
    <x v="49"/>
    <n v="220097.92000000001"/>
  </r>
  <r>
    <x v="9"/>
    <x v="2"/>
    <x v="0"/>
    <x v="38"/>
    <x v="63"/>
    <x v="4"/>
    <n v="1358057.12"/>
  </r>
  <r>
    <x v="9"/>
    <x v="2"/>
    <x v="0"/>
    <x v="38"/>
    <x v="63"/>
    <x v="40"/>
    <n v="2975.16"/>
  </r>
  <r>
    <x v="9"/>
    <x v="2"/>
    <x v="0"/>
    <x v="38"/>
    <x v="63"/>
    <x v="50"/>
    <n v="28717.040000000001"/>
  </r>
  <r>
    <x v="9"/>
    <x v="2"/>
    <x v="0"/>
    <x v="38"/>
    <x v="63"/>
    <x v="17"/>
    <n v="95290.09"/>
  </r>
  <r>
    <x v="9"/>
    <x v="2"/>
    <x v="0"/>
    <x v="38"/>
    <x v="63"/>
    <x v="12"/>
    <n v="42348954.460000001"/>
  </r>
  <r>
    <x v="9"/>
    <x v="2"/>
    <x v="0"/>
    <x v="38"/>
    <x v="63"/>
    <x v="63"/>
    <n v="7222.96"/>
  </r>
  <r>
    <x v="9"/>
    <x v="2"/>
    <x v="0"/>
    <x v="38"/>
    <x v="63"/>
    <x v="108"/>
    <n v="1100.7"/>
  </r>
  <r>
    <x v="9"/>
    <x v="2"/>
    <x v="0"/>
    <x v="38"/>
    <x v="63"/>
    <x v="51"/>
    <n v="2317.8200000000002"/>
  </r>
  <r>
    <x v="9"/>
    <x v="2"/>
    <x v="0"/>
    <x v="38"/>
    <x v="63"/>
    <x v="29"/>
    <n v="31258.1"/>
  </r>
  <r>
    <x v="9"/>
    <x v="2"/>
    <x v="0"/>
    <x v="38"/>
    <x v="63"/>
    <x v="54"/>
    <n v="5114.3100000000004"/>
  </r>
  <r>
    <x v="9"/>
    <x v="2"/>
    <x v="0"/>
    <x v="38"/>
    <x v="63"/>
    <x v="61"/>
    <n v="11409.3"/>
  </r>
  <r>
    <x v="9"/>
    <x v="2"/>
    <x v="0"/>
    <x v="38"/>
    <x v="63"/>
    <x v="52"/>
    <n v="7746.04"/>
  </r>
  <r>
    <x v="9"/>
    <x v="2"/>
    <x v="0"/>
    <x v="38"/>
    <x v="63"/>
    <x v="5"/>
    <n v="1549366.04"/>
  </r>
  <r>
    <x v="9"/>
    <x v="2"/>
    <x v="0"/>
    <x v="38"/>
    <x v="63"/>
    <x v="177"/>
    <n v="1156.73"/>
  </r>
  <r>
    <x v="9"/>
    <x v="2"/>
    <x v="0"/>
    <x v="38"/>
    <x v="63"/>
    <x v="8"/>
    <n v="2789394.88"/>
  </r>
  <r>
    <x v="9"/>
    <x v="2"/>
    <x v="0"/>
    <x v="38"/>
    <x v="63"/>
    <x v="42"/>
    <n v="9676.39"/>
  </r>
  <r>
    <x v="9"/>
    <x v="2"/>
    <x v="0"/>
    <x v="38"/>
    <x v="63"/>
    <x v="130"/>
    <n v="5739.01"/>
  </r>
  <r>
    <x v="9"/>
    <x v="2"/>
    <x v="0"/>
    <x v="38"/>
    <x v="63"/>
    <x v="10"/>
    <n v="62515.01"/>
  </r>
  <r>
    <x v="9"/>
    <x v="2"/>
    <x v="0"/>
    <x v="38"/>
    <x v="63"/>
    <x v="65"/>
    <n v="6569.36"/>
  </r>
  <r>
    <x v="9"/>
    <x v="2"/>
    <x v="0"/>
    <x v="38"/>
    <x v="63"/>
    <x v="0"/>
    <n v="2148735.0299999998"/>
  </r>
  <r>
    <x v="9"/>
    <x v="2"/>
    <x v="0"/>
    <x v="38"/>
    <x v="63"/>
    <x v="15"/>
    <n v="2941731.58"/>
  </r>
  <r>
    <x v="9"/>
    <x v="2"/>
    <x v="0"/>
    <x v="38"/>
    <x v="63"/>
    <x v="19"/>
    <n v="2886.45"/>
  </r>
  <r>
    <x v="9"/>
    <x v="2"/>
    <x v="0"/>
    <x v="38"/>
    <x v="63"/>
    <x v="14"/>
    <n v="6128038.8099999996"/>
  </r>
  <r>
    <x v="9"/>
    <x v="2"/>
    <x v="0"/>
    <x v="38"/>
    <x v="63"/>
    <x v="16"/>
    <n v="5196669.6500000004"/>
  </r>
  <r>
    <x v="9"/>
    <x v="2"/>
    <x v="0"/>
    <x v="38"/>
    <x v="63"/>
    <x v="28"/>
    <n v="8140705.6299999999"/>
  </r>
  <r>
    <x v="9"/>
    <x v="2"/>
    <x v="0"/>
    <x v="38"/>
    <x v="63"/>
    <x v="43"/>
    <n v="7907.82"/>
  </r>
  <r>
    <x v="9"/>
    <x v="2"/>
    <x v="0"/>
    <x v="38"/>
    <x v="63"/>
    <x v="6"/>
    <n v="10983.83"/>
  </r>
  <r>
    <x v="9"/>
    <x v="2"/>
    <x v="0"/>
    <x v="38"/>
    <x v="63"/>
    <x v="24"/>
    <n v="1267120.43"/>
  </r>
  <r>
    <x v="9"/>
    <x v="2"/>
    <x v="0"/>
    <x v="38"/>
    <x v="63"/>
    <x v="68"/>
    <n v="8001.67"/>
  </r>
  <r>
    <x v="9"/>
    <x v="2"/>
    <x v="0"/>
    <x v="38"/>
    <x v="63"/>
    <x v="44"/>
    <n v="135665.37"/>
  </r>
  <r>
    <x v="9"/>
    <x v="2"/>
    <x v="0"/>
    <x v="38"/>
    <x v="63"/>
    <x v="45"/>
    <n v="1013.4"/>
  </r>
  <r>
    <x v="9"/>
    <x v="2"/>
    <x v="0"/>
    <x v="38"/>
    <x v="63"/>
    <x v="23"/>
    <n v="2106675.85"/>
  </r>
  <r>
    <x v="9"/>
    <x v="2"/>
    <x v="0"/>
    <x v="38"/>
    <x v="63"/>
    <x v="9"/>
    <n v="566825.72"/>
  </r>
  <r>
    <x v="9"/>
    <x v="2"/>
    <x v="0"/>
    <x v="38"/>
    <x v="63"/>
    <x v="89"/>
    <n v="5000"/>
  </r>
  <r>
    <x v="9"/>
    <x v="2"/>
    <x v="0"/>
    <x v="38"/>
    <x v="63"/>
    <x v="53"/>
    <n v="164420.69"/>
  </r>
  <r>
    <x v="9"/>
    <x v="2"/>
    <x v="0"/>
    <x v="38"/>
    <x v="63"/>
    <x v="70"/>
    <n v="425061.65"/>
  </r>
  <r>
    <x v="9"/>
    <x v="2"/>
    <x v="0"/>
    <x v="38"/>
    <x v="63"/>
    <x v="142"/>
    <n v="1476.84"/>
  </r>
  <r>
    <x v="9"/>
    <x v="2"/>
    <x v="0"/>
    <x v="38"/>
    <x v="63"/>
    <x v="115"/>
    <n v="18938.07"/>
  </r>
  <r>
    <x v="9"/>
    <x v="2"/>
    <x v="0"/>
    <x v="38"/>
    <x v="63"/>
    <x v="46"/>
    <n v="3706.07"/>
  </r>
  <r>
    <x v="9"/>
    <x v="2"/>
    <x v="0"/>
    <x v="38"/>
    <x v="63"/>
    <x v="47"/>
    <n v="26218.82"/>
  </r>
  <r>
    <x v="9"/>
    <x v="2"/>
    <x v="0"/>
    <x v="38"/>
    <x v="63"/>
    <x v="21"/>
    <n v="24264.53"/>
  </r>
  <r>
    <x v="9"/>
    <x v="2"/>
    <x v="0"/>
    <x v="38"/>
    <x v="63"/>
    <x v="62"/>
    <n v="1727.48"/>
  </r>
  <r>
    <x v="9"/>
    <x v="2"/>
    <x v="0"/>
    <x v="38"/>
    <x v="63"/>
    <x v="80"/>
    <n v="7923.82"/>
  </r>
  <r>
    <x v="9"/>
    <x v="2"/>
    <x v="0"/>
    <x v="38"/>
    <x v="63"/>
    <x v="58"/>
    <n v="2247869.77"/>
  </r>
  <r>
    <x v="9"/>
    <x v="2"/>
    <x v="0"/>
    <x v="38"/>
    <x v="63"/>
    <x v="25"/>
    <n v="4463.1099999999997"/>
  </r>
  <r>
    <x v="9"/>
    <x v="2"/>
    <x v="0"/>
    <x v="38"/>
    <x v="63"/>
    <x v="36"/>
    <n v="22393.59"/>
  </r>
  <r>
    <x v="9"/>
    <x v="2"/>
    <x v="0"/>
    <x v="38"/>
    <x v="63"/>
    <x v="30"/>
    <n v="275077.46000000002"/>
  </r>
  <r>
    <x v="9"/>
    <x v="2"/>
    <x v="0"/>
    <x v="38"/>
    <x v="63"/>
    <x v="22"/>
    <n v="1941392.36"/>
  </r>
  <r>
    <x v="9"/>
    <x v="2"/>
    <x v="0"/>
    <x v="38"/>
    <x v="63"/>
    <x v="48"/>
    <n v="108809.42"/>
  </r>
  <r>
    <x v="9"/>
    <x v="2"/>
    <x v="0"/>
    <x v="38"/>
    <x v="63"/>
    <x v="34"/>
    <n v="22941.360000000001"/>
  </r>
  <r>
    <x v="9"/>
    <x v="2"/>
    <x v="0"/>
    <x v="38"/>
    <x v="63"/>
    <x v="20"/>
    <n v="101539.41"/>
  </r>
  <r>
    <x v="9"/>
    <x v="2"/>
    <x v="0"/>
    <x v="38"/>
    <x v="63"/>
    <x v="32"/>
    <n v="6279087.0099999998"/>
  </r>
  <r>
    <x v="9"/>
    <x v="2"/>
    <x v="0"/>
    <x v="38"/>
    <x v="63"/>
    <x v="11"/>
    <n v="12209451.5"/>
  </r>
  <r>
    <x v="9"/>
    <x v="2"/>
    <x v="0"/>
    <x v="38"/>
    <x v="63"/>
    <x v="7"/>
    <n v="8547494.9700000007"/>
  </r>
  <r>
    <x v="9"/>
    <x v="2"/>
    <x v="0"/>
    <x v="38"/>
    <x v="63"/>
    <x v="38"/>
    <n v="969729.68"/>
  </r>
  <r>
    <x v="9"/>
    <x v="2"/>
    <x v="0"/>
    <x v="38"/>
    <x v="63"/>
    <x v="1"/>
    <n v="614390.24"/>
  </r>
  <r>
    <x v="9"/>
    <x v="2"/>
    <x v="0"/>
    <x v="38"/>
    <x v="63"/>
    <x v="2"/>
    <n v="9057293.9700000007"/>
  </r>
  <r>
    <x v="9"/>
    <x v="2"/>
    <x v="0"/>
    <x v="38"/>
    <x v="63"/>
    <x v="35"/>
    <n v="665789.51"/>
  </r>
  <r>
    <x v="9"/>
    <x v="2"/>
    <x v="0"/>
    <x v="0"/>
    <x v="0"/>
    <x v="134"/>
    <n v="1147.0899999999999"/>
  </r>
  <r>
    <x v="9"/>
    <x v="2"/>
    <x v="0"/>
    <x v="0"/>
    <x v="0"/>
    <x v="110"/>
    <n v="11945.44"/>
  </r>
  <r>
    <x v="9"/>
    <x v="2"/>
    <x v="0"/>
    <x v="0"/>
    <x v="0"/>
    <x v="39"/>
    <n v="152300.48000000001"/>
  </r>
  <r>
    <x v="9"/>
    <x v="2"/>
    <x v="0"/>
    <x v="0"/>
    <x v="0"/>
    <x v="161"/>
    <n v="6687.53"/>
  </r>
  <r>
    <x v="9"/>
    <x v="2"/>
    <x v="0"/>
    <x v="0"/>
    <x v="0"/>
    <x v="27"/>
    <n v="295867.13"/>
  </r>
  <r>
    <x v="9"/>
    <x v="2"/>
    <x v="0"/>
    <x v="0"/>
    <x v="0"/>
    <x v="49"/>
    <n v="329460.84000000003"/>
  </r>
  <r>
    <x v="9"/>
    <x v="2"/>
    <x v="0"/>
    <x v="0"/>
    <x v="0"/>
    <x v="127"/>
    <n v="3259545.31"/>
  </r>
  <r>
    <x v="9"/>
    <x v="2"/>
    <x v="0"/>
    <x v="0"/>
    <x v="0"/>
    <x v="4"/>
    <n v="292236.67"/>
  </r>
  <r>
    <x v="9"/>
    <x v="2"/>
    <x v="0"/>
    <x v="0"/>
    <x v="0"/>
    <x v="91"/>
    <n v="2678.48"/>
  </r>
  <r>
    <x v="9"/>
    <x v="2"/>
    <x v="0"/>
    <x v="0"/>
    <x v="0"/>
    <x v="40"/>
    <n v="3381542.35"/>
  </r>
  <r>
    <x v="9"/>
    <x v="2"/>
    <x v="0"/>
    <x v="0"/>
    <x v="0"/>
    <x v="50"/>
    <n v="761697.21"/>
  </r>
  <r>
    <x v="9"/>
    <x v="2"/>
    <x v="0"/>
    <x v="0"/>
    <x v="0"/>
    <x v="128"/>
    <n v="24206236.57"/>
  </r>
  <r>
    <x v="9"/>
    <x v="2"/>
    <x v="0"/>
    <x v="0"/>
    <x v="0"/>
    <x v="17"/>
    <n v="696362.32"/>
  </r>
  <r>
    <x v="9"/>
    <x v="2"/>
    <x v="0"/>
    <x v="0"/>
    <x v="0"/>
    <x v="55"/>
    <n v="3658.66"/>
  </r>
  <r>
    <x v="9"/>
    <x v="2"/>
    <x v="0"/>
    <x v="0"/>
    <x v="0"/>
    <x v="12"/>
    <n v="379167933.85000002"/>
  </r>
  <r>
    <x v="9"/>
    <x v="2"/>
    <x v="0"/>
    <x v="0"/>
    <x v="0"/>
    <x v="63"/>
    <n v="269021.84999999998"/>
  </r>
  <r>
    <x v="9"/>
    <x v="2"/>
    <x v="0"/>
    <x v="0"/>
    <x v="0"/>
    <x v="51"/>
    <n v="3338484.23"/>
  </r>
  <r>
    <x v="9"/>
    <x v="2"/>
    <x v="0"/>
    <x v="0"/>
    <x v="0"/>
    <x v="29"/>
    <n v="822027.47"/>
  </r>
  <r>
    <x v="9"/>
    <x v="2"/>
    <x v="0"/>
    <x v="0"/>
    <x v="0"/>
    <x v="92"/>
    <n v="2425.86"/>
  </r>
  <r>
    <x v="9"/>
    <x v="2"/>
    <x v="0"/>
    <x v="0"/>
    <x v="0"/>
    <x v="120"/>
    <n v="8299.07"/>
  </r>
  <r>
    <x v="9"/>
    <x v="2"/>
    <x v="0"/>
    <x v="0"/>
    <x v="0"/>
    <x v="13"/>
    <n v="1221.4000000000001"/>
  </r>
  <r>
    <x v="9"/>
    <x v="2"/>
    <x v="0"/>
    <x v="0"/>
    <x v="0"/>
    <x v="140"/>
    <n v="1233.1199999999999"/>
  </r>
  <r>
    <x v="9"/>
    <x v="2"/>
    <x v="0"/>
    <x v="0"/>
    <x v="0"/>
    <x v="61"/>
    <n v="22291.66"/>
  </r>
  <r>
    <x v="9"/>
    <x v="2"/>
    <x v="0"/>
    <x v="0"/>
    <x v="0"/>
    <x v="52"/>
    <n v="38892.720000000001"/>
  </r>
  <r>
    <x v="9"/>
    <x v="2"/>
    <x v="0"/>
    <x v="0"/>
    <x v="0"/>
    <x v="5"/>
    <n v="214031760.37"/>
  </r>
  <r>
    <x v="9"/>
    <x v="2"/>
    <x v="0"/>
    <x v="0"/>
    <x v="0"/>
    <x v="64"/>
    <n v="3959.94"/>
  </r>
  <r>
    <x v="9"/>
    <x v="2"/>
    <x v="0"/>
    <x v="0"/>
    <x v="0"/>
    <x v="8"/>
    <n v="5526526.2999999998"/>
  </r>
  <r>
    <x v="9"/>
    <x v="2"/>
    <x v="0"/>
    <x v="0"/>
    <x v="0"/>
    <x v="42"/>
    <n v="25506.720000000001"/>
  </r>
  <r>
    <x v="9"/>
    <x v="2"/>
    <x v="0"/>
    <x v="0"/>
    <x v="0"/>
    <x v="77"/>
    <n v="6070.85"/>
  </r>
  <r>
    <x v="9"/>
    <x v="2"/>
    <x v="0"/>
    <x v="0"/>
    <x v="0"/>
    <x v="129"/>
    <n v="4728.29"/>
  </r>
  <r>
    <x v="9"/>
    <x v="2"/>
    <x v="0"/>
    <x v="0"/>
    <x v="0"/>
    <x v="10"/>
    <n v="1845104.01"/>
  </r>
  <r>
    <x v="9"/>
    <x v="2"/>
    <x v="0"/>
    <x v="0"/>
    <x v="0"/>
    <x v="65"/>
    <n v="906328.76"/>
  </r>
  <r>
    <x v="9"/>
    <x v="2"/>
    <x v="0"/>
    <x v="0"/>
    <x v="0"/>
    <x v="0"/>
    <n v="46853396.25"/>
  </r>
  <r>
    <x v="9"/>
    <x v="2"/>
    <x v="0"/>
    <x v="0"/>
    <x v="0"/>
    <x v="15"/>
    <n v="11828389.73"/>
  </r>
  <r>
    <x v="9"/>
    <x v="2"/>
    <x v="0"/>
    <x v="0"/>
    <x v="0"/>
    <x v="3"/>
    <n v="9383.7800000000007"/>
  </r>
  <r>
    <x v="9"/>
    <x v="2"/>
    <x v="0"/>
    <x v="0"/>
    <x v="0"/>
    <x v="19"/>
    <n v="24600.45"/>
  </r>
  <r>
    <x v="9"/>
    <x v="2"/>
    <x v="0"/>
    <x v="0"/>
    <x v="0"/>
    <x v="31"/>
    <n v="9257.0400000000009"/>
  </r>
  <r>
    <x v="9"/>
    <x v="2"/>
    <x v="0"/>
    <x v="0"/>
    <x v="0"/>
    <x v="14"/>
    <n v="274608532.44"/>
  </r>
  <r>
    <x v="9"/>
    <x v="2"/>
    <x v="0"/>
    <x v="0"/>
    <x v="0"/>
    <x v="16"/>
    <n v="1258019.98"/>
  </r>
  <r>
    <x v="9"/>
    <x v="2"/>
    <x v="0"/>
    <x v="0"/>
    <x v="0"/>
    <x v="122"/>
    <n v="1456.2"/>
  </r>
  <r>
    <x v="9"/>
    <x v="2"/>
    <x v="0"/>
    <x v="0"/>
    <x v="0"/>
    <x v="28"/>
    <n v="1403088.36"/>
  </r>
  <r>
    <x v="9"/>
    <x v="2"/>
    <x v="0"/>
    <x v="0"/>
    <x v="0"/>
    <x v="148"/>
    <n v="1003.91"/>
  </r>
  <r>
    <x v="9"/>
    <x v="2"/>
    <x v="0"/>
    <x v="0"/>
    <x v="0"/>
    <x v="66"/>
    <n v="4062.94"/>
  </r>
  <r>
    <x v="9"/>
    <x v="2"/>
    <x v="0"/>
    <x v="0"/>
    <x v="0"/>
    <x v="43"/>
    <n v="18993"/>
  </r>
  <r>
    <x v="9"/>
    <x v="2"/>
    <x v="0"/>
    <x v="0"/>
    <x v="0"/>
    <x v="6"/>
    <n v="3602.4"/>
  </r>
  <r>
    <x v="9"/>
    <x v="2"/>
    <x v="0"/>
    <x v="0"/>
    <x v="0"/>
    <x v="75"/>
    <n v="2129.2199999999998"/>
  </r>
  <r>
    <x v="9"/>
    <x v="2"/>
    <x v="0"/>
    <x v="0"/>
    <x v="0"/>
    <x v="67"/>
    <n v="5982.21"/>
  </r>
  <r>
    <x v="9"/>
    <x v="2"/>
    <x v="0"/>
    <x v="0"/>
    <x v="0"/>
    <x v="97"/>
    <n v="543746.56000000006"/>
  </r>
  <r>
    <x v="9"/>
    <x v="2"/>
    <x v="0"/>
    <x v="0"/>
    <x v="0"/>
    <x v="24"/>
    <n v="460138.44"/>
  </r>
  <r>
    <x v="9"/>
    <x v="2"/>
    <x v="0"/>
    <x v="0"/>
    <x v="0"/>
    <x v="56"/>
    <n v="638803.56000000006"/>
  </r>
  <r>
    <x v="9"/>
    <x v="2"/>
    <x v="0"/>
    <x v="0"/>
    <x v="0"/>
    <x v="44"/>
    <n v="2288882.04"/>
  </r>
  <r>
    <x v="9"/>
    <x v="2"/>
    <x v="0"/>
    <x v="0"/>
    <x v="0"/>
    <x v="171"/>
    <n v="508327.71"/>
  </r>
  <r>
    <x v="9"/>
    <x v="2"/>
    <x v="0"/>
    <x v="0"/>
    <x v="0"/>
    <x v="69"/>
    <n v="579094.69999999995"/>
  </r>
  <r>
    <x v="9"/>
    <x v="2"/>
    <x v="0"/>
    <x v="0"/>
    <x v="0"/>
    <x v="45"/>
    <n v="5965599.7999999998"/>
  </r>
  <r>
    <x v="9"/>
    <x v="2"/>
    <x v="0"/>
    <x v="0"/>
    <x v="0"/>
    <x v="101"/>
    <n v="46946.99"/>
  </r>
  <r>
    <x v="9"/>
    <x v="2"/>
    <x v="0"/>
    <x v="0"/>
    <x v="0"/>
    <x v="141"/>
    <n v="15877.16"/>
  </r>
  <r>
    <x v="9"/>
    <x v="2"/>
    <x v="0"/>
    <x v="0"/>
    <x v="0"/>
    <x v="23"/>
    <n v="686532.14"/>
  </r>
  <r>
    <x v="9"/>
    <x v="2"/>
    <x v="0"/>
    <x v="0"/>
    <x v="0"/>
    <x v="9"/>
    <n v="8861048.4100000001"/>
  </r>
  <r>
    <x v="9"/>
    <x v="2"/>
    <x v="0"/>
    <x v="0"/>
    <x v="0"/>
    <x v="102"/>
    <n v="1020.38"/>
  </r>
  <r>
    <x v="9"/>
    <x v="2"/>
    <x v="0"/>
    <x v="0"/>
    <x v="0"/>
    <x v="79"/>
    <n v="1163.8699999999999"/>
  </r>
  <r>
    <x v="9"/>
    <x v="2"/>
    <x v="0"/>
    <x v="0"/>
    <x v="0"/>
    <x v="53"/>
    <n v="53622.48"/>
  </r>
  <r>
    <x v="9"/>
    <x v="2"/>
    <x v="0"/>
    <x v="0"/>
    <x v="0"/>
    <x v="70"/>
    <n v="4169859.74"/>
  </r>
  <r>
    <x v="9"/>
    <x v="2"/>
    <x v="0"/>
    <x v="0"/>
    <x v="0"/>
    <x v="143"/>
    <n v="5033"/>
  </r>
  <r>
    <x v="9"/>
    <x v="2"/>
    <x v="0"/>
    <x v="0"/>
    <x v="0"/>
    <x v="115"/>
    <n v="69957.78"/>
  </r>
  <r>
    <x v="9"/>
    <x v="2"/>
    <x v="0"/>
    <x v="0"/>
    <x v="0"/>
    <x v="46"/>
    <n v="8929572.7699999996"/>
  </r>
  <r>
    <x v="9"/>
    <x v="2"/>
    <x v="0"/>
    <x v="0"/>
    <x v="0"/>
    <x v="47"/>
    <n v="265967.63"/>
  </r>
  <r>
    <x v="9"/>
    <x v="2"/>
    <x v="0"/>
    <x v="0"/>
    <x v="0"/>
    <x v="21"/>
    <n v="469559.53"/>
  </r>
  <r>
    <x v="9"/>
    <x v="2"/>
    <x v="0"/>
    <x v="0"/>
    <x v="0"/>
    <x v="117"/>
    <n v="67898.52"/>
  </r>
  <r>
    <x v="9"/>
    <x v="2"/>
    <x v="0"/>
    <x v="0"/>
    <x v="0"/>
    <x v="62"/>
    <n v="1533.44"/>
  </r>
  <r>
    <x v="9"/>
    <x v="2"/>
    <x v="0"/>
    <x v="0"/>
    <x v="0"/>
    <x v="80"/>
    <n v="1895698.75"/>
  </r>
  <r>
    <x v="9"/>
    <x v="2"/>
    <x v="0"/>
    <x v="0"/>
    <x v="0"/>
    <x v="144"/>
    <n v="14262.61"/>
  </r>
  <r>
    <x v="9"/>
    <x v="2"/>
    <x v="0"/>
    <x v="0"/>
    <x v="0"/>
    <x v="72"/>
    <n v="1009.15"/>
  </r>
  <r>
    <x v="9"/>
    <x v="2"/>
    <x v="0"/>
    <x v="0"/>
    <x v="0"/>
    <x v="25"/>
    <n v="1579130.55"/>
  </r>
  <r>
    <x v="9"/>
    <x v="2"/>
    <x v="0"/>
    <x v="0"/>
    <x v="0"/>
    <x v="33"/>
    <n v="2002.82"/>
  </r>
  <r>
    <x v="9"/>
    <x v="2"/>
    <x v="0"/>
    <x v="0"/>
    <x v="0"/>
    <x v="36"/>
    <n v="1758.36"/>
  </r>
  <r>
    <x v="9"/>
    <x v="2"/>
    <x v="0"/>
    <x v="0"/>
    <x v="0"/>
    <x v="30"/>
    <n v="296335.19"/>
  </r>
  <r>
    <x v="9"/>
    <x v="2"/>
    <x v="0"/>
    <x v="0"/>
    <x v="0"/>
    <x v="22"/>
    <n v="21819264.219999999"/>
  </r>
  <r>
    <x v="9"/>
    <x v="2"/>
    <x v="0"/>
    <x v="0"/>
    <x v="0"/>
    <x v="48"/>
    <n v="419544.49"/>
  </r>
  <r>
    <x v="9"/>
    <x v="2"/>
    <x v="0"/>
    <x v="0"/>
    <x v="0"/>
    <x v="34"/>
    <n v="245245.1"/>
  </r>
  <r>
    <x v="9"/>
    <x v="2"/>
    <x v="0"/>
    <x v="0"/>
    <x v="0"/>
    <x v="20"/>
    <n v="5371682.2800000003"/>
  </r>
  <r>
    <x v="9"/>
    <x v="2"/>
    <x v="0"/>
    <x v="0"/>
    <x v="0"/>
    <x v="32"/>
    <n v="1777959.75"/>
  </r>
  <r>
    <x v="9"/>
    <x v="2"/>
    <x v="0"/>
    <x v="0"/>
    <x v="0"/>
    <x v="11"/>
    <n v="5420031.5899999999"/>
  </r>
  <r>
    <x v="9"/>
    <x v="2"/>
    <x v="0"/>
    <x v="0"/>
    <x v="0"/>
    <x v="104"/>
    <n v="1386601.03"/>
  </r>
  <r>
    <x v="9"/>
    <x v="2"/>
    <x v="0"/>
    <x v="0"/>
    <x v="0"/>
    <x v="7"/>
    <n v="1156033.6599999999"/>
  </r>
  <r>
    <x v="9"/>
    <x v="2"/>
    <x v="0"/>
    <x v="0"/>
    <x v="0"/>
    <x v="59"/>
    <n v="11347.25"/>
  </r>
  <r>
    <x v="9"/>
    <x v="2"/>
    <x v="0"/>
    <x v="0"/>
    <x v="0"/>
    <x v="38"/>
    <n v="60558.07"/>
  </r>
  <r>
    <x v="9"/>
    <x v="2"/>
    <x v="0"/>
    <x v="0"/>
    <x v="0"/>
    <x v="1"/>
    <n v="3520231.59"/>
  </r>
  <r>
    <x v="9"/>
    <x v="2"/>
    <x v="0"/>
    <x v="0"/>
    <x v="0"/>
    <x v="186"/>
    <n v="1986.59"/>
  </r>
  <r>
    <x v="9"/>
    <x v="2"/>
    <x v="0"/>
    <x v="0"/>
    <x v="0"/>
    <x v="2"/>
    <n v="10180551.810000001"/>
  </r>
  <r>
    <x v="9"/>
    <x v="2"/>
    <x v="0"/>
    <x v="0"/>
    <x v="0"/>
    <x v="86"/>
    <n v="1057.78"/>
  </r>
  <r>
    <x v="9"/>
    <x v="2"/>
    <x v="0"/>
    <x v="0"/>
    <x v="0"/>
    <x v="35"/>
    <n v="40842315.409999996"/>
  </r>
  <r>
    <x v="9"/>
    <x v="2"/>
    <x v="0"/>
    <x v="0"/>
    <x v="0"/>
    <x v="87"/>
    <n v="1499.67"/>
  </r>
  <r>
    <x v="9"/>
    <x v="2"/>
    <x v="0"/>
    <x v="1"/>
    <x v="1"/>
    <x v="134"/>
    <n v="80216.52"/>
  </r>
  <r>
    <x v="9"/>
    <x v="2"/>
    <x v="0"/>
    <x v="1"/>
    <x v="1"/>
    <x v="39"/>
    <n v="176041.2"/>
  </r>
  <r>
    <x v="9"/>
    <x v="2"/>
    <x v="0"/>
    <x v="1"/>
    <x v="1"/>
    <x v="161"/>
    <n v="15694.92"/>
  </r>
  <r>
    <x v="9"/>
    <x v="2"/>
    <x v="0"/>
    <x v="1"/>
    <x v="1"/>
    <x v="27"/>
    <n v="24694.97"/>
  </r>
  <r>
    <x v="9"/>
    <x v="2"/>
    <x v="0"/>
    <x v="1"/>
    <x v="1"/>
    <x v="49"/>
    <n v="98126.39"/>
  </r>
  <r>
    <x v="9"/>
    <x v="2"/>
    <x v="0"/>
    <x v="1"/>
    <x v="1"/>
    <x v="179"/>
    <n v="2722.73"/>
  </r>
  <r>
    <x v="9"/>
    <x v="2"/>
    <x v="0"/>
    <x v="1"/>
    <x v="1"/>
    <x v="127"/>
    <n v="477374.94"/>
  </r>
  <r>
    <x v="9"/>
    <x v="2"/>
    <x v="0"/>
    <x v="1"/>
    <x v="1"/>
    <x v="4"/>
    <n v="3926908.66"/>
  </r>
  <r>
    <x v="9"/>
    <x v="2"/>
    <x v="0"/>
    <x v="1"/>
    <x v="1"/>
    <x v="91"/>
    <n v="1133.94"/>
  </r>
  <r>
    <x v="9"/>
    <x v="2"/>
    <x v="0"/>
    <x v="1"/>
    <x v="1"/>
    <x v="40"/>
    <n v="75130.429999999993"/>
  </r>
  <r>
    <x v="9"/>
    <x v="2"/>
    <x v="0"/>
    <x v="1"/>
    <x v="1"/>
    <x v="50"/>
    <n v="104521.12"/>
  </r>
  <r>
    <x v="9"/>
    <x v="2"/>
    <x v="0"/>
    <x v="1"/>
    <x v="1"/>
    <x v="17"/>
    <n v="8733.31"/>
  </r>
  <r>
    <x v="9"/>
    <x v="2"/>
    <x v="0"/>
    <x v="1"/>
    <x v="1"/>
    <x v="12"/>
    <n v="58262615.020000003"/>
  </r>
  <r>
    <x v="9"/>
    <x v="2"/>
    <x v="0"/>
    <x v="1"/>
    <x v="1"/>
    <x v="63"/>
    <n v="27668.7"/>
  </r>
  <r>
    <x v="9"/>
    <x v="2"/>
    <x v="0"/>
    <x v="1"/>
    <x v="1"/>
    <x v="51"/>
    <n v="17474.87"/>
  </r>
  <r>
    <x v="9"/>
    <x v="2"/>
    <x v="0"/>
    <x v="1"/>
    <x v="1"/>
    <x v="29"/>
    <n v="130910.46"/>
  </r>
  <r>
    <x v="9"/>
    <x v="2"/>
    <x v="0"/>
    <x v="1"/>
    <x v="1"/>
    <x v="54"/>
    <n v="1009526.86"/>
  </r>
  <r>
    <x v="9"/>
    <x v="2"/>
    <x v="0"/>
    <x v="1"/>
    <x v="1"/>
    <x v="52"/>
    <n v="42661.57"/>
  </r>
  <r>
    <x v="9"/>
    <x v="2"/>
    <x v="0"/>
    <x v="1"/>
    <x v="1"/>
    <x v="5"/>
    <n v="368053.43"/>
  </r>
  <r>
    <x v="9"/>
    <x v="2"/>
    <x v="0"/>
    <x v="1"/>
    <x v="1"/>
    <x v="8"/>
    <n v="306694.65000000002"/>
  </r>
  <r>
    <x v="9"/>
    <x v="2"/>
    <x v="0"/>
    <x v="1"/>
    <x v="1"/>
    <x v="42"/>
    <n v="1089.28"/>
  </r>
  <r>
    <x v="9"/>
    <x v="2"/>
    <x v="0"/>
    <x v="1"/>
    <x v="1"/>
    <x v="129"/>
    <n v="1289.05"/>
  </r>
  <r>
    <x v="9"/>
    <x v="2"/>
    <x v="0"/>
    <x v="1"/>
    <x v="1"/>
    <x v="10"/>
    <n v="162186.54999999999"/>
  </r>
  <r>
    <x v="9"/>
    <x v="2"/>
    <x v="0"/>
    <x v="1"/>
    <x v="1"/>
    <x v="65"/>
    <n v="536338.19999999995"/>
  </r>
  <r>
    <x v="9"/>
    <x v="2"/>
    <x v="0"/>
    <x v="1"/>
    <x v="1"/>
    <x v="0"/>
    <n v="45590266.299999997"/>
  </r>
  <r>
    <x v="9"/>
    <x v="2"/>
    <x v="0"/>
    <x v="1"/>
    <x v="1"/>
    <x v="15"/>
    <n v="370061.65"/>
  </r>
  <r>
    <x v="9"/>
    <x v="2"/>
    <x v="0"/>
    <x v="1"/>
    <x v="1"/>
    <x v="3"/>
    <n v="1184194.43"/>
  </r>
  <r>
    <x v="9"/>
    <x v="2"/>
    <x v="0"/>
    <x v="1"/>
    <x v="1"/>
    <x v="19"/>
    <n v="85971.11"/>
  </r>
  <r>
    <x v="9"/>
    <x v="2"/>
    <x v="0"/>
    <x v="1"/>
    <x v="1"/>
    <x v="31"/>
    <n v="53278.17"/>
  </r>
  <r>
    <x v="9"/>
    <x v="2"/>
    <x v="0"/>
    <x v="1"/>
    <x v="1"/>
    <x v="14"/>
    <n v="2043889.2"/>
  </r>
  <r>
    <x v="9"/>
    <x v="2"/>
    <x v="0"/>
    <x v="1"/>
    <x v="1"/>
    <x v="16"/>
    <n v="308368.03999999998"/>
  </r>
  <r>
    <x v="9"/>
    <x v="2"/>
    <x v="0"/>
    <x v="1"/>
    <x v="1"/>
    <x v="121"/>
    <n v="6815.68"/>
  </r>
  <r>
    <x v="9"/>
    <x v="2"/>
    <x v="0"/>
    <x v="1"/>
    <x v="1"/>
    <x v="28"/>
    <n v="576885.86"/>
  </r>
  <r>
    <x v="9"/>
    <x v="2"/>
    <x v="0"/>
    <x v="1"/>
    <x v="1"/>
    <x v="148"/>
    <n v="27872.400000000001"/>
  </r>
  <r>
    <x v="9"/>
    <x v="2"/>
    <x v="0"/>
    <x v="1"/>
    <x v="1"/>
    <x v="96"/>
    <n v="2940.67"/>
  </r>
  <r>
    <x v="9"/>
    <x v="2"/>
    <x v="0"/>
    <x v="1"/>
    <x v="1"/>
    <x v="43"/>
    <n v="5455.57"/>
  </r>
  <r>
    <x v="9"/>
    <x v="2"/>
    <x v="0"/>
    <x v="1"/>
    <x v="1"/>
    <x v="67"/>
    <n v="10650.67"/>
  </r>
  <r>
    <x v="9"/>
    <x v="2"/>
    <x v="0"/>
    <x v="1"/>
    <x v="1"/>
    <x v="24"/>
    <n v="5143077.21"/>
  </r>
  <r>
    <x v="9"/>
    <x v="2"/>
    <x v="0"/>
    <x v="1"/>
    <x v="1"/>
    <x v="44"/>
    <n v="63365.45"/>
  </r>
  <r>
    <x v="9"/>
    <x v="2"/>
    <x v="0"/>
    <x v="1"/>
    <x v="1"/>
    <x v="171"/>
    <n v="48144.2"/>
  </r>
  <r>
    <x v="9"/>
    <x v="2"/>
    <x v="0"/>
    <x v="1"/>
    <x v="1"/>
    <x v="69"/>
    <n v="413110.41"/>
  </r>
  <r>
    <x v="9"/>
    <x v="2"/>
    <x v="0"/>
    <x v="1"/>
    <x v="1"/>
    <x v="101"/>
    <n v="1974.9"/>
  </r>
  <r>
    <x v="9"/>
    <x v="2"/>
    <x v="0"/>
    <x v="1"/>
    <x v="1"/>
    <x v="141"/>
    <n v="1793991.53"/>
  </r>
  <r>
    <x v="9"/>
    <x v="2"/>
    <x v="0"/>
    <x v="1"/>
    <x v="1"/>
    <x v="23"/>
    <n v="7120668.7000000002"/>
  </r>
  <r>
    <x v="9"/>
    <x v="2"/>
    <x v="0"/>
    <x v="1"/>
    <x v="1"/>
    <x v="9"/>
    <n v="17901443.190000001"/>
  </r>
  <r>
    <x v="9"/>
    <x v="2"/>
    <x v="0"/>
    <x v="1"/>
    <x v="1"/>
    <x v="70"/>
    <n v="1223267.33"/>
  </r>
  <r>
    <x v="9"/>
    <x v="2"/>
    <x v="0"/>
    <x v="1"/>
    <x v="1"/>
    <x v="46"/>
    <n v="41910.199999999997"/>
  </r>
  <r>
    <x v="9"/>
    <x v="2"/>
    <x v="0"/>
    <x v="1"/>
    <x v="1"/>
    <x v="47"/>
    <n v="571452.09"/>
  </r>
  <r>
    <x v="9"/>
    <x v="2"/>
    <x v="0"/>
    <x v="1"/>
    <x v="1"/>
    <x v="21"/>
    <n v="566991.65"/>
  </r>
  <r>
    <x v="9"/>
    <x v="2"/>
    <x v="0"/>
    <x v="1"/>
    <x v="1"/>
    <x v="80"/>
    <n v="11196.25"/>
  </r>
  <r>
    <x v="9"/>
    <x v="2"/>
    <x v="0"/>
    <x v="1"/>
    <x v="1"/>
    <x v="103"/>
    <n v="3306.23"/>
  </r>
  <r>
    <x v="9"/>
    <x v="2"/>
    <x v="0"/>
    <x v="1"/>
    <x v="1"/>
    <x v="58"/>
    <n v="6545.69"/>
  </r>
  <r>
    <x v="9"/>
    <x v="2"/>
    <x v="0"/>
    <x v="1"/>
    <x v="1"/>
    <x v="72"/>
    <n v="7794.03"/>
  </r>
  <r>
    <x v="9"/>
    <x v="2"/>
    <x v="0"/>
    <x v="1"/>
    <x v="1"/>
    <x v="25"/>
    <n v="5122.76"/>
  </r>
  <r>
    <x v="9"/>
    <x v="2"/>
    <x v="0"/>
    <x v="1"/>
    <x v="1"/>
    <x v="30"/>
    <n v="3360833.7"/>
  </r>
  <r>
    <x v="9"/>
    <x v="2"/>
    <x v="0"/>
    <x v="1"/>
    <x v="1"/>
    <x v="22"/>
    <n v="925334.27"/>
  </r>
  <r>
    <x v="9"/>
    <x v="2"/>
    <x v="0"/>
    <x v="1"/>
    <x v="1"/>
    <x v="48"/>
    <n v="49270.12"/>
  </r>
  <r>
    <x v="9"/>
    <x v="2"/>
    <x v="0"/>
    <x v="1"/>
    <x v="1"/>
    <x v="34"/>
    <n v="413775.98"/>
  </r>
  <r>
    <x v="9"/>
    <x v="2"/>
    <x v="0"/>
    <x v="1"/>
    <x v="1"/>
    <x v="20"/>
    <n v="91837.15"/>
  </r>
  <r>
    <x v="9"/>
    <x v="2"/>
    <x v="0"/>
    <x v="1"/>
    <x v="1"/>
    <x v="73"/>
    <n v="2086.96"/>
  </r>
  <r>
    <x v="9"/>
    <x v="2"/>
    <x v="0"/>
    <x v="1"/>
    <x v="1"/>
    <x v="32"/>
    <n v="682769.51"/>
  </r>
  <r>
    <x v="9"/>
    <x v="2"/>
    <x v="0"/>
    <x v="1"/>
    <x v="1"/>
    <x v="11"/>
    <n v="6115844.9400000004"/>
  </r>
  <r>
    <x v="9"/>
    <x v="2"/>
    <x v="0"/>
    <x v="1"/>
    <x v="1"/>
    <x v="7"/>
    <n v="17535394.43"/>
  </r>
  <r>
    <x v="9"/>
    <x v="2"/>
    <x v="0"/>
    <x v="1"/>
    <x v="1"/>
    <x v="59"/>
    <n v="1902.94"/>
  </r>
  <r>
    <x v="9"/>
    <x v="2"/>
    <x v="0"/>
    <x v="1"/>
    <x v="1"/>
    <x v="38"/>
    <n v="7264528.3499999996"/>
  </r>
  <r>
    <x v="9"/>
    <x v="2"/>
    <x v="0"/>
    <x v="1"/>
    <x v="1"/>
    <x v="1"/>
    <n v="2706668.03"/>
  </r>
  <r>
    <x v="9"/>
    <x v="2"/>
    <x v="0"/>
    <x v="1"/>
    <x v="1"/>
    <x v="2"/>
    <n v="8931187.5199999996"/>
  </r>
  <r>
    <x v="9"/>
    <x v="2"/>
    <x v="0"/>
    <x v="1"/>
    <x v="1"/>
    <x v="163"/>
    <n v="1206.7"/>
  </r>
  <r>
    <x v="9"/>
    <x v="2"/>
    <x v="0"/>
    <x v="1"/>
    <x v="1"/>
    <x v="35"/>
    <n v="1615626.22"/>
  </r>
  <r>
    <x v="9"/>
    <x v="2"/>
    <x v="0"/>
    <x v="1"/>
    <x v="140"/>
    <x v="27"/>
    <n v="2260.31"/>
  </r>
  <r>
    <x v="9"/>
    <x v="2"/>
    <x v="0"/>
    <x v="1"/>
    <x v="140"/>
    <x v="49"/>
    <n v="33320.080000000002"/>
  </r>
  <r>
    <x v="9"/>
    <x v="2"/>
    <x v="0"/>
    <x v="1"/>
    <x v="140"/>
    <x v="127"/>
    <n v="234529.15"/>
  </r>
  <r>
    <x v="9"/>
    <x v="2"/>
    <x v="0"/>
    <x v="1"/>
    <x v="140"/>
    <x v="4"/>
    <n v="9697.1299999999992"/>
  </r>
  <r>
    <x v="9"/>
    <x v="2"/>
    <x v="0"/>
    <x v="1"/>
    <x v="140"/>
    <x v="91"/>
    <n v="165005.44"/>
  </r>
  <r>
    <x v="9"/>
    <x v="2"/>
    <x v="0"/>
    <x v="1"/>
    <x v="140"/>
    <x v="40"/>
    <n v="2152.89"/>
  </r>
  <r>
    <x v="9"/>
    <x v="2"/>
    <x v="0"/>
    <x v="1"/>
    <x v="140"/>
    <x v="128"/>
    <n v="19865.37"/>
  </r>
  <r>
    <x v="9"/>
    <x v="2"/>
    <x v="0"/>
    <x v="1"/>
    <x v="140"/>
    <x v="17"/>
    <n v="221598.46"/>
  </r>
  <r>
    <x v="9"/>
    <x v="2"/>
    <x v="0"/>
    <x v="1"/>
    <x v="140"/>
    <x v="12"/>
    <n v="16109326.27"/>
  </r>
  <r>
    <x v="9"/>
    <x v="2"/>
    <x v="0"/>
    <x v="1"/>
    <x v="140"/>
    <x v="51"/>
    <n v="781184.7"/>
  </r>
  <r>
    <x v="9"/>
    <x v="2"/>
    <x v="0"/>
    <x v="1"/>
    <x v="140"/>
    <x v="29"/>
    <n v="132531.96"/>
  </r>
  <r>
    <x v="9"/>
    <x v="2"/>
    <x v="0"/>
    <x v="1"/>
    <x v="140"/>
    <x v="5"/>
    <n v="386452.69"/>
  </r>
  <r>
    <x v="9"/>
    <x v="2"/>
    <x v="0"/>
    <x v="1"/>
    <x v="140"/>
    <x v="8"/>
    <n v="1541023.36"/>
  </r>
  <r>
    <x v="9"/>
    <x v="2"/>
    <x v="0"/>
    <x v="1"/>
    <x v="140"/>
    <x v="10"/>
    <n v="144944.79999999999"/>
  </r>
  <r>
    <x v="9"/>
    <x v="2"/>
    <x v="0"/>
    <x v="1"/>
    <x v="140"/>
    <x v="65"/>
    <n v="86744.960000000006"/>
  </r>
  <r>
    <x v="9"/>
    <x v="2"/>
    <x v="0"/>
    <x v="1"/>
    <x v="140"/>
    <x v="82"/>
    <n v="1749.17"/>
  </r>
  <r>
    <x v="9"/>
    <x v="2"/>
    <x v="0"/>
    <x v="1"/>
    <x v="140"/>
    <x v="0"/>
    <n v="2862168.16"/>
  </r>
  <r>
    <x v="9"/>
    <x v="2"/>
    <x v="0"/>
    <x v="1"/>
    <x v="140"/>
    <x v="15"/>
    <n v="5334.6"/>
  </r>
  <r>
    <x v="9"/>
    <x v="2"/>
    <x v="0"/>
    <x v="1"/>
    <x v="140"/>
    <x v="19"/>
    <n v="42172.68"/>
  </r>
  <r>
    <x v="9"/>
    <x v="2"/>
    <x v="0"/>
    <x v="1"/>
    <x v="140"/>
    <x v="14"/>
    <n v="178101.59"/>
  </r>
  <r>
    <x v="9"/>
    <x v="2"/>
    <x v="0"/>
    <x v="1"/>
    <x v="140"/>
    <x v="16"/>
    <n v="1275336.33"/>
  </r>
  <r>
    <x v="9"/>
    <x v="2"/>
    <x v="0"/>
    <x v="1"/>
    <x v="140"/>
    <x v="28"/>
    <n v="290041.05"/>
  </r>
  <r>
    <x v="9"/>
    <x v="2"/>
    <x v="0"/>
    <x v="1"/>
    <x v="140"/>
    <x v="66"/>
    <n v="19012.86"/>
  </r>
  <r>
    <x v="9"/>
    <x v="2"/>
    <x v="0"/>
    <x v="1"/>
    <x v="140"/>
    <x v="6"/>
    <n v="75705.100000000006"/>
  </r>
  <r>
    <x v="9"/>
    <x v="2"/>
    <x v="0"/>
    <x v="1"/>
    <x v="140"/>
    <x v="24"/>
    <n v="402956.94"/>
  </r>
  <r>
    <x v="9"/>
    <x v="2"/>
    <x v="0"/>
    <x v="1"/>
    <x v="140"/>
    <x v="68"/>
    <n v="3080.92"/>
  </r>
  <r>
    <x v="9"/>
    <x v="2"/>
    <x v="0"/>
    <x v="1"/>
    <x v="140"/>
    <x v="44"/>
    <n v="52283.69"/>
  </r>
  <r>
    <x v="9"/>
    <x v="2"/>
    <x v="0"/>
    <x v="1"/>
    <x v="140"/>
    <x v="23"/>
    <n v="227265.54"/>
  </r>
  <r>
    <x v="9"/>
    <x v="2"/>
    <x v="0"/>
    <x v="1"/>
    <x v="140"/>
    <x v="9"/>
    <n v="143947.76"/>
  </r>
  <r>
    <x v="9"/>
    <x v="2"/>
    <x v="0"/>
    <x v="1"/>
    <x v="140"/>
    <x v="53"/>
    <n v="7356.32"/>
  </r>
  <r>
    <x v="9"/>
    <x v="2"/>
    <x v="0"/>
    <x v="1"/>
    <x v="140"/>
    <x v="70"/>
    <n v="7377.06"/>
  </r>
  <r>
    <x v="9"/>
    <x v="2"/>
    <x v="0"/>
    <x v="1"/>
    <x v="140"/>
    <x v="46"/>
    <n v="5062.0600000000004"/>
  </r>
  <r>
    <x v="9"/>
    <x v="2"/>
    <x v="0"/>
    <x v="1"/>
    <x v="140"/>
    <x v="47"/>
    <n v="41516.639999999999"/>
  </r>
  <r>
    <x v="9"/>
    <x v="2"/>
    <x v="0"/>
    <x v="1"/>
    <x v="140"/>
    <x v="21"/>
    <n v="78858.5"/>
  </r>
  <r>
    <x v="9"/>
    <x v="2"/>
    <x v="0"/>
    <x v="1"/>
    <x v="140"/>
    <x v="80"/>
    <n v="2069.9699999999998"/>
  </r>
  <r>
    <x v="9"/>
    <x v="2"/>
    <x v="0"/>
    <x v="1"/>
    <x v="140"/>
    <x v="25"/>
    <n v="13887.6"/>
  </r>
  <r>
    <x v="9"/>
    <x v="2"/>
    <x v="0"/>
    <x v="1"/>
    <x v="140"/>
    <x v="33"/>
    <n v="369400.52"/>
  </r>
  <r>
    <x v="9"/>
    <x v="2"/>
    <x v="0"/>
    <x v="1"/>
    <x v="140"/>
    <x v="36"/>
    <n v="4411.29"/>
  </r>
  <r>
    <x v="9"/>
    <x v="2"/>
    <x v="0"/>
    <x v="1"/>
    <x v="140"/>
    <x v="30"/>
    <n v="1450132.44"/>
  </r>
  <r>
    <x v="9"/>
    <x v="2"/>
    <x v="0"/>
    <x v="1"/>
    <x v="140"/>
    <x v="22"/>
    <n v="85631.16"/>
  </r>
  <r>
    <x v="9"/>
    <x v="2"/>
    <x v="0"/>
    <x v="1"/>
    <x v="140"/>
    <x v="48"/>
    <n v="557864.01"/>
  </r>
  <r>
    <x v="9"/>
    <x v="2"/>
    <x v="0"/>
    <x v="1"/>
    <x v="140"/>
    <x v="34"/>
    <n v="100384.82"/>
  </r>
  <r>
    <x v="9"/>
    <x v="2"/>
    <x v="0"/>
    <x v="1"/>
    <x v="140"/>
    <x v="32"/>
    <n v="489128.98"/>
  </r>
  <r>
    <x v="9"/>
    <x v="2"/>
    <x v="0"/>
    <x v="1"/>
    <x v="140"/>
    <x v="132"/>
    <n v="57224.63"/>
  </r>
  <r>
    <x v="9"/>
    <x v="2"/>
    <x v="0"/>
    <x v="1"/>
    <x v="140"/>
    <x v="11"/>
    <n v="441385.93"/>
  </r>
  <r>
    <x v="9"/>
    <x v="2"/>
    <x v="0"/>
    <x v="1"/>
    <x v="140"/>
    <x v="7"/>
    <n v="73080"/>
  </r>
  <r>
    <x v="9"/>
    <x v="2"/>
    <x v="0"/>
    <x v="1"/>
    <x v="140"/>
    <x v="59"/>
    <n v="1367.2"/>
  </r>
  <r>
    <x v="9"/>
    <x v="2"/>
    <x v="0"/>
    <x v="1"/>
    <x v="140"/>
    <x v="1"/>
    <n v="857761.34"/>
  </r>
  <r>
    <x v="9"/>
    <x v="2"/>
    <x v="0"/>
    <x v="1"/>
    <x v="140"/>
    <x v="2"/>
    <n v="6339956.25"/>
  </r>
  <r>
    <x v="9"/>
    <x v="2"/>
    <x v="0"/>
    <x v="1"/>
    <x v="140"/>
    <x v="35"/>
    <n v="1405270.08"/>
  </r>
  <r>
    <x v="9"/>
    <x v="2"/>
    <x v="0"/>
    <x v="1"/>
    <x v="2"/>
    <x v="134"/>
    <n v="3132.93"/>
  </r>
  <r>
    <x v="9"/>
    <x v="2"/>
    <x v="0"/>
    <x v="1"/>
    <x v="2"/>
    <x v="110"/>
    <n v="33622.26"/>
  </r>
  <r>
    <x v="9"/>
    <x v="2"/>
    <x v="0"/>
    <x v="1"/>
    <x v="2"/>
    <x v="39"/>
    <n v="36568.86"/>
  </r>
  <r>
    <x v="9"/>
    <x v="2"/>
    <x v="0"/>
    <x v="1"/>
    <x v="2"/>
    <x v="161"/>
    <n v="2596.11"/>
  </r>
  <r>
    <x v="9"/>
    <x v="2"/>
    <x v="0"/>
    <x v="1"/>
    <x v="2"/>
    <x v="27"/>
    <n v="331461.34999999998"/>
  </r>
  <r>
    <x v="9"/>
    <x v="2"/>
    <x v="0"/>
    <x v="1"/>
    <x v="2"/>
    <x v="49"/>
    <n v="660370.47"/>
  </r>
  <r>
    <x v="9"/>
    <x v="2"/>
    <x v="0"/>
    <x v="1"/>
    <x v="2"/>
    <x v="81"/>
    <n v="15710.15"/>
  </r>
  <r>
    <x v="9"/>
    <x v="2"/>
    <x v="0"/>
    <x v="1"/>
    <x v="2"/>
    <x v="127"/>
    <n v="6071650.9299999997"/>
  </r>
  <r>
    <x v="9"/>
    <x v="2"/>
    <x v="0"/>
    <x v="1"/>
    <x v="2"/>
    <x v="4"/>
    <n v="892278.68"/>
  </r>
  <r>
    <x v="9"/>
    <x v="2"/>
    <x v="0"/>
    <x v="1"/>
    <x v="2"/>
    <x v="40"/>
    <n v="67395.11"/>
  </r>
  <r>
    <x v="9"/>
    <x v="2"/>
    <x v="0"/>
    <x v="1"/>
    <x v="2"/>
    <x v="50"/>
    <n v="104796.34"/>
  </r>
  <r>
    <x v="9"/>
    <x v="2"/>
    <x v="0"/>
    <x v="1"/>
    <x v="2"/>
    <x v="128"/>
    <n v="7767414.0599999996"/>
  </r>
  <r>
    <x v="9"/>
    <x v="2"/>
    <x v="0"/>
    <x v="1"/>
    <x v="2"/>
    <x v="17"/>
    <n v="2450963.33"/>
  </r>
  <r>
    <x v="9"/>
    <x v="2"/>
    <x v="0"/>
    <x v="1"/>
    <x v="2"/>
    <x v="55"/>
    <n v="1039.97"/>
  </r>
  <r>
    <x v="9"/>
    <x v="2"/>
    <x v="0"/>
    <x v="1"/>
    <x v="2"/>
    <x v="12"/>
    <n v="524682000.31999999"/>
  </r>
  <r>
    <x v="9"/>
    <x v="2"/>
    <x v="0"/>
    <x v="1"/>
    <x v="2"/>
    <x v="63"/>
    <n v="42008.35"/>
  </r>
  <r>
    <x v="9"/>
    <x v="2"/>
    <x v="0"/>
    <x v="1"/>
    <x v="2"/>
    <x v="149"/>
    <n v="1850"/>
  </r>
  <r>
    <x v="9"/>
    <x v="2"/>
    <x v="0"/>
    <x v="1"/>
    <x v="2"/>
    <x v="108"/>
    <n v="346565.17"/>
  </r>
  <r>
    <x v="9"/>
    <x v="2"/>
    <x v="0"/>
    <x v="1"/>
    <x v="2"/>
    <x v="76"/>
    <n v="7306.86"/>
  </r>
  <r>
    <x v="9"/>
    <x v="2"/>
    <x v="0"/>
    <x v="1"/>
    <x v="2"/>
    <x v="51"/>
    <n v="951076.98"/>
  </r>
  <r>
    <x v="9"/>
    <x v="2"/>
    <x v="0"/>
    <x v="1"/>
    <x v="2"/>
    <x v="29"/>
    <n v="2596312.5699999998"/>
  </r>
  <r>
    <x v="9"/>
    <x v="2"/>
    <x v="0"/>
    <x v="1"/>
    <x v="2"/>
    <x v="92"/>
    <n v="1671695.62"/>
  </r>
  <r>
    <x v="9"/>
    <x v="2"/>
    <x v="0"/>
    <x v="1"/>
    <x v="2"/>
    <x v="93"/>
    <n v="44208.26"/>
  </r>
  <r>
    <x v="9"/>
    <x v="2"/>
    <x v="0"/>
    <x v="1"/>
    <x v="2"/>
    <x v="54"/>
    <n v="62167.02"/>
  </r>
  <r>
    <x v="9"/>
    <x v="2"/>
    <x v="0"/>
    <x v="1"/>
    <x v="2"/>
    <x v="120"/>
    <n v="90017.279999999999"/>
  </r>
  <r>
    <x v="9"/>
    <x v="2"/>
    <x v="0"/>
    <x v="1"/>
    <x v="2"/>
    <x v="13"/>
    <n v="732408.71"/>
  </r>
  <r>
    <x v="9"/>
    <x v="2"/>
    <x v="0"/>
    <x v="1"/>
    <x v="2"/>
    <x v="61"/>
    <n v="311004.55"/>
  </r>
  <r>
    <x v="9"/>
    <x v="2"/>
    <x v="0"/>
    <x v="1"/>
    <x v="2"/>
    <x v="52"/>
    <n v="72679"/>
  </r>
  <r>
    <x v="9"/>
    <x v="2"/>
    <x v="0"/>
    <x v="1"/>
    <x v="2"/>
    <x v="5"/>
    <n v="8158393.2400000002"/>
  </r>
  <r>
    <x v="9"/>
    <x v="2"/>
    <x v="0"/>
    <x v="1"/>
    <x v="2"/>
    <x v="64"/>
    <n v="1169.0899999999999"/>
  </r>
  <r>
    <x v="9"/>
    <x v="2"/>
    <x v="0"/>
    <x v="1"/>
    <x v="2"/>
    <x v="8"/>
    <n v="11862765.199999999"/>
  </r>
  <r>
    <x v="9"/>
    <x v="2"/>
    <x v="0"/>
    <x v="1"/>
    <x v="2"/>
    <x v="106"/>
    <n v="1106.8499999999999"/>
  </r>
  <r>
    <x v="9"/>
    <x v="2"/>
    <x v="0"/>
    <x v="1"/>
    <x v="2"/>
    <x v="42"/>
    <n v="34438.79"/>
  </r>
  <r>
    <x v="9"/>
    <x v="2"/>
    <x v="0"/>
    <x v="1"/>
    <x v="2"/>
    <x v="129"/>
    <n v="1066.0899999999999"/>
  </r>
  <r>
    <x v="9"/>
    <x v="2"/>
    <x v="0"/>
    <x v="1"/>
    <x v="2"/>
    <x v="131"/>
    <n v="34428.49"/>
  </r>
  <r>
    <x v="9"/>
    <x v="2"/>
    <x v="0"/>
    <x v="1"/>
    <x v="2"/>
    <x v="10"/>
    <n v="397620.69"/>
  </r>
  <r>
    <x v="9"/>
    <x v="2"/>
    <x v="0"/>
    <x v="1"/>
    <x v="2"/>
    <x v="65"/>
    <n v="910992.65"/>
  </r>
  <r>
    <x v="9"/>
    <x v="2"/>
    <x v="0"/>
    <x v="1"/>
    <x v="2"/>
    <x v="82"/>
    <n v="31788.04"/>
  </r>
  <r>
    <x v="9"/>
    <x v="2"/>
    <x v="0"/>
    <x v="1"/>
    <x v="2"/>
    <x v="0"/>
    <n v="58936522.229999997"/>
  </r>
  <r>
    <x v="9"/>
    <x v="2"/>
    <x v="0"/>
    <x v="1"/>
    <x v="2"/>
    <x v="15"/>
    <n v="2466455.4900000002"/>
  </r>
  <r>
    <x v="9"/>
    <x v="2"/>
    <x v="0"/>
    <x v="1"/>
    <x v="2"/>
    <x v="3"/>
    <n v="18108.810000000001"/>
  </r>
  <r>
    <x v="9"/>
    <x v="2"/>
    <x v="0"/>
    <x v="1"/>
    <x v="2"/>
    <x v="95"/>
    <n v="2157.83"/>
  </r>
  <r>
    <x v="9"/>
    <x v="2"/>
    <x v="0"/>
    <x v="1"/>
    <x v="2"/>
    <x v="19"/>
    <n v="184239.59"/>
  </r>
  <r>
    <x v="9"/>
    <x v="2"/>
    <x v="0"/>
    <x v="1"/>
    <x v="2"/>
    <x v="31"/>
    <n v="654774.11"/>
  </r>
  <r>
    <x v="9"/>
    <x v="2"/>
    <x v="0"/>
    <x v="1"/>
    <x v="2"/>
    <x v="14"/>
    <n v="6925807.7400000002"/>
  </r>
  <r>
    <x v="9"/>
    <x v="2"/>
    <x v="0"/>
    <x v="1"/>
    <x v="2"/>
    <x v="16"/>
    <n v="872900.52"/>
  </r>
  <r>
    <x v="9"/>
    <x v="2"/>
    <x v="0"/>
    <x v="1"/>
    <x v="2"/>
    <x v="121"/>
    <n v="25263.1"/>
  </r>
  <r>
    <x v="9"/>
    <x v="2"/>
    <x v="0"/>
    <x v="1"/>
    <x v="2"/>
    <x v="187"/>
    <n v="1820.44"/>
  </r>
  <r>
    <x v="9"/>
    <x v="2"/>
    <x v="0"/>
    <x v="1"/>
    <x v="2"/>
    <x v="28"/>
    <n v="4711886.91"/>
  </r>
  <r>
    <x v="9"/>
    <x v="2"/>
    <x v="0"/>
    <x v="1"/>
    <x v="2"/>
    <x v="148"/>
    <n v="24269.119999999999"/>
  </r>
  <r>
    <x v="9"/>
    <x v="2"/>
    <x v="0"/>
    <x v="1"/>
    <x v="2"/>
    <x v="66"/>
    <n v="104910.2"/>
  </r>
  <r>
    <x v="9"/>
    <x v="2"/>
    <x v="0"/>
    <x v="1"/>
    <x v="2"/>
    <x v="43"/>
    <n v="13123.28"/>
  </r>
  <r>
    <x v="9"/>
    <x v="2"/>
    <x v="0"/>
    <x v="1"/>
    <x v="2"/>
    <x v="6"/>
    <n v="342760.4"/>
  </r>
  <r>
    <x v="9"/>
    <x v="2"/>
    <x v="0"/>
    <x v="1"/>
    <x v="2"/>
    <x v="97"/>
    <n v="4222.82"/>
  </r>
  <r>
    <x v="9"/>
    <x v="2"/>
    <x v="0"/>
    <x v="1"/>
    <x v="2"/>
    <x v="24"/>
    <n v="2282153.2799999998"/>
  </r>
  <r>
    <x v="9"/>
    <x v="2"/>
    <x v="0"/>
    <x v="1"/>
    <x v="2"/>
    <x v="56"/>
    <n v="3809.69"/>
  </r>
  <r>
    <x v="9"/>
    <x v="2"/>
    <x v="0"/>
    <x v="1"/>
    <x v="2"/>
    <x v="44"/>
    <n v="3853642.01"/>
  </r>
  <r>
    <x v="9"/>
    <x v="2"/>
    <x v="0"/>
    <x v="1"/>
    <x v="2"/>
    <x v="171"/>
    <n v="132018.32"/>
  </r>
  <r>
    <x v="9"/>
    <x v="2"/>
    <x v="0"/>
    <x v="1"/>
    <x v="2"/>
    <x v="151"/>
    <n v="8370"/>
  </r>
  <r>
    <x v="9"/>
    <x v="2"/>
    <x v="0"/>
    <x v="1"/>
    <x v="2"/>
    <x v="69"/>
    <n v="37924.67"/>
  </r>
  <r>
    <x v="9"/>
    <x v="2"/>
    <x v="0"/>
    <x v="1"/>
    <x v="2"/>
    <x v="100"/>
    <n v="3743.91"/>
  </r>
  <r>
    <x v="9"/>
    <x v="2"/>
    <x v="0"/>
    <x v="1"/>
    <x v="2"/>
    <x v="45"/>
    <n v="109036.58"/>
  </r>
  <r>
    <x v="9"/>
    <x v="2"/>
    <x v="0"/>
    <x v="1"/>
    <x v="2"/>
    <x v="141"/>
    <n v="329479.34000000003"/>
  </r>
  <r>
    <x v="9"/>
    <x v="2"/>
    <x v="0"/>
    <x v="1"/>
    <x v="2"/>
    <x v="23"/>
    <n v="1705080.91"/>
  </r>
  <r>
    <x v="9"/>
    <x v="2"/>
    <x v="0"/>
    <x v="1"/>
    <x v="2"/>
    <x v="9"/>
    <n v="6849874.5999999996"/>
  </r>
  <r>
    <x v="9"/>
    <x v="2"/>
    <x v="0"/>
    <x v="1"/>
    <x v="2"/>
    <x v="53"/>
    <n v="96378.23"/>
  </r>
  <r>
    <x v="9"/>
    <x v="2"/>
    <x v="0"/>
    <x v="1"/>
    <x v="2"/>
    <x v="70"/>
    <n v="46762617.140000001"/>
  </r>
  <r>
    <x v="9"/>
    <x v="2"/>
    <x v="0"/>
    <x v="1"/>
    <x v="2"/>
    <x v="142"/>
    <n v="2441.2399999999998"/>
  </r>
  <r>
    <x v="9"/>
    <x v="2"/>
    <x v="0"/>
    <x v="1"/>
    <x v="2"/>
    <x v="115"/>
    <n v="177933.8"/>
  </r>
  <r>
    <x v="9"/>
    <x v="2"/>
    <x v="0"/>
    <x v="1"/>
    <x v="2"/>
    <x v="46"/>
    <n v="510027.24"/>
  </r>
  <r>
    <x v="9"/>
    <x v="2"/>
    <x v="0"/>
    <x v="1"/>
    <x v="2"/>
    <x v="47"/>
    <n v="1089782.3799999999"/>
  </r>
  <r>
    <x v="9"/>
    <x v="2"/>
    <x v="0"/>
    <x v="1"/>
    <x v="2"/>
    <x v="21"/>
    <n v="2934269.86"/>
  </r>
  <r>
    <x v="9"/>
    <x v="2"/>
    <x v="0"/>
    <x v="1"/>
    <x v="2"/>
    <x v="62"/>
    <n v="17426.060000000001"/>
  </r>
  <r>
    <x v="9"/>
    <x v="2"/>
    <x v="0"/>
    <x v="1"/>
    <x v="2"/>
    <x v="80"/>
    <n v="1040027.98"/>
  </r>
  <r>
    <x v="9"/>
    <x v="2"/>
    <x v="0"/>
    <x v="1"/>
    <x v="2"/>
    <x v="71"/>
    <n v="11863.45"/>
  </r>
  <r>
    <x v="9"/>
    <x v="2"/>
    <x v="0"/>
    <x v="1"/>
    <x v="2"/>
    <x v="103"/>
    <n v="1273.8499999999999"/>
  </r>
  <r>
    <x v="9"/>
    <x v="2"/>
    <x v="0"/>
    <x v="1"/>
    <x v="2"/>
    <x v="72"/>
    <n v="27187.21"/>
  </r>
  <r>
    <x v="9"/>
    <x v="2"/>
    <x v="0"/>
    <x v="1"/>
    <x v="2"/>
    <x v="25"/>
    <n v="4147427.05"/>
  </r>
  <r>
    <x v="9"/>
    <x v="2"/>
    <x v="0"/>
    <x v="1"/>
    <x v="2"/>
    <x v="33"/>
    <n v="263590.21000000002"/>
  </r>
  <r>
    <x v="9"/>
    <x v="2"/>
    <x v="0"/>
    <x v="1"/>
    <x v="2"/>
    <x v="36"/>
    <n v="192713.62"/>
  </r>
  <r>
    <x v="9"/>
    <x v="2"/>
    <x v="0"/>
    <x v="1"/>
    <x v="2"/>
    <x v="30"/>
    <n v="1040935.46"/>
  </r>
  <r>
    <x v="9"/>
    <x v="2"/>
    <x v="0"/>
    <x v="1"/>
    <x v="2"/>
    <x v="22"/>
    <n v="1075849.6200000001"/>
  </r>
  <r>
    <x v="9"/>
    <x v="2"/>
    <x v="0"/>
    <x v="1"/>
    <x v="2"/>
    <x v="48"/>
    <n v="4657544.99"/>
  </r>
  <r>
    <x v="9"/>
    <x v="2"/>
    <x v="0"/>
    <x v="1"/>
    <x v="2"/>
    <x v="172"/>
    <n v="1211.33"/>
  </r>
  <r>
    <x v="9"/>
    <x v="2"/>
    <x v="0"/>
    <x v="1"/>
    <x v="2"/>
    <x v="185"/>
    <n v="61130.93"/>
  </r>
  <r>
    <x v="9"/>
    <x v="2"/>
    <x v="0"/>
    <x v="1"/>
    <x v="2"/>
    <x v="34"/>
    <n v="1487558.7"/>
  </r>
  <r>
    <x v="9"/>
    <x v="2"/>
    <x v="0"/>
    <x v="1"/>
    <x v="2"/>
    <x v="20"/>
    <n v="294717.98"/>
  </r>
  <r>
    <x v="9"/>
    <x v="2"/>
    <x v="0"/>
    <x v="1"/>
    <x v="2"/>
    <x v="73"/>
    <n v="6654.58"/>
  </r>
  <r>
    <x v="9"/>
    <x v="2"/>
    <x v="0"/>
    <x v="1"/>
    <x v="2"/>
    <x v="32"/>
    <n v="12499221.4"/>
  </r>
  <r>
    <x v="9"/>
    <x v="2"/>
    <x v="0"/>
    <x v="1"/>
    <x v="2"/>
    <x v="11"/>
    <n v="6891583.6600000001"/>
  </r>
  <r>
    <x v="9"/>
    <x v="2"/>
    <x v="0"/>
    <x v="1"/>
    <x v="2"/>
    <x v="133"/>
    <n v="11586.21"/>
  </r>
  <r>
    <x v="9"/>
    <x v="2"/>
    <x v="0"/>
    <x v="1"/>
    <x v="2"/>
    <x v="104"/>
    <n v="424067.71"/>
  </r>
  <r>
    <x v="9"/>
    <x v="2"/>
    <x v="0"/>
    <x v="1"/>
    <x v="2"/>
    <x v="7"/>
    <n v="3703928.2"/>
  </r>
  <r>
    <x v="9"/>
    <x v="2"/>
    <x v="0"/>
    <x v="1"/>
    <x v="2"/>
    <x v="146"/>
    <n v="2241.4699999999998"/>
  </r>
  <r>
    <x v="9"/>
    <x v="2"/>
    <x v="0"/>
    <x v="1"/>
    <x v="2"/>
    <x v="59"/>
    <n v="68496.19"/>
  </r>
  <r>
    <x v="9"/>
    <x v="2"/>
    <x v="0"/>
    <x v="1"/>
    <x v="2"/>
    <x v="38"/>
    <n v="774613.54"/>
  </r>
  <r>
    <x v="9"/>
    <x v="2"/>
    <x v="0"/>
    <x v="1"/>
    <x v="2"/>
    <x v="1"/>
    <n v="8286876.5800000001"/>
  </r>
  <r>
    <x v="9"/>
    <x v="2"/>
    <x v="0"/>
    <x v="1"/>
    <x v="2"/>
    <x v="2"/>
    <n v="40928209.18"/>
  </r>
  <r>
    <x v="9"/>
    <x v="2"/>
    <x v="0"/>
    <x v="1"/>
    <x v="2"/>
    <x v="35"/>
    <n v="14796122.890000001"/>
  </r>
  <r>
    <x v="9"/>
    <x v="2"/>
    <x v="0"/>
    <x v="1"/>
    <x v="3"/>
    <x v="27"/>
    <n v="309756.69"/>
  </r>
  <r>
    <x v="9"/>
    <x v="2"/>
    <x v="0"/>
    <x v="1"/>
    <x v="3"/>
    <x v="49"/>
    <n v="445494.17"/>
  </r>
  <r>
    <x v="9"/>
    <x v="2"/>
    <x v="0"/>
    <x v="1"/>
    <x v="3"/>
    <x v="127"/>
    <n v="92738.9"/>
  </r>
  <r>
    <x v="9"/>
    <x v="2"/>
    <x v="0"/>
    <x v="1"/>
    <x v="3"/>
    <x v="4"/>
    <n v="1137473.6100000001"/>
  </r>
  <r>
    <x v="9"/>
    <x v="2"/>
    <x v="0"/>
    <x v="1"/>
    <x v="3"/>
    <x v="40"/>
    <n v="255270.22"/>
  </r>
  <r>
    <x v="9"/>
    <x v="2"/>
    <x v="0"/>
    <x v="1"/>
    <x v="3"/>
    <x v="50"/>
    <n v="32785.54"/>
  </r>
  <r>
    <x v="9"/>
    <x v="2"/>
    <x v="0"/>
    <x v="1"/>
    <x v="3"/>
    <x v="17"/>
    <n v="1601355.51"/>
  </r>
  <r>
    <x v="9"/>
    <x v="2"/>
    <x v="0"/>
    <x v="1"/>
    <x v="3"/>
    <x v="12"/>
    <n v="75280043.359999999"/>
  </r>
  <r>
    <x v="9"/>
    <x v="2"/>
    <x v="0"/>
    <x v="1"/>
    <x v="3"/>
    <x v="63"/>
    <n v="32713.81"/>
  </r>
  <r>
    <x v="9"/>
    <x v="2"/>
    <x v="0"/>
    <x v="1"/>
    <x v="3"/>
    <x v="108"/>
    <n v="2362.39"/>
  </r>
  <r>
    <x v="9"/>
    <x v="2"/>
    <x v="0"/>
    <x v="1"/>
    <x v="3"/>
    <x v="51"/>
    <n v="1551996.64"/>
  </r>
  <r>
    <x v="9"/>
    <x v="2"/>
    <x v="0"/>
    <x v="1"/>
    <x v="3"/>
    <x v="29"/>
    <n v="102924.92"/>
  </r>
  <r>
    <x v="9"/>
    <x v="2"/>
    <x v="0"/>
    <x v="1"/>
    <x v="3"/>
    <x v="92"/>
    <n v="17602.080000000002"/>
  </r>
  <r>
    <x v="9"/>
    <x v="2"/>
    <x v="0"/>
    <x v="1"/>
    <x v="3"/>
    <x v="52"/>
    <n v="140118.89000000001"/>
  </r>
  <r>
    <x v="9"/>
    <x v="2"/>
    <x v="0"/>
    <x v="1"/>
    <x v="3"/>
    <x v="5"/>
    <n v="1001281.42"/>
  </r>
  <r>
    <x v="9"/>
    <x v="2"/>
    <x v="0"/>
    <x v="1"/>
    <x v="3"/>
    <x v="8"/>
    <n v="6365313.3899999997"/>
  </r>
  <r>
    <x v="9"/>
    <x v="2"/>
    <x v="0"/>
    <x v="1"/>
    <x v="3"/>
    <x v="42"/>
    <n v="20034.93"/>
  </r>
  <r>
    <x v="9"/>
    <x v="2"/>
    <x v="0"/>
    <x v="1"/>
    <x v="3"/>
    <x v="10"/>
    <n v="354664.89"/>
  </r>
  <r>
    <x v="9"/>
    <x v="2"/>
    <x v="0"/>
    <x v="1"/>
    <x v="3"/>
    <x v="65"/>
    <n v="8859.48"/>
  </r>
  <r>
    <x v="9"/>
    <x v="2"/>
    <x v="0"/>
    <x v="1"/>
    <x v="3"/>
    <x v="0"/>
    <n v="8205882.5599999996"/>
  </r>
  <r>
    <x v="9"/>
    <x v="2"/>
    <x v="0"/>
    <x v="1"/>
    <x v="3"/>
    <x v="15"/>
    <n v="747302.63"/>
  </r>
  <r>
    <x v="9"/>
    <x v="2"/>
    <x v="0"/>
    <x v="1"/>
    <x v="3"/>
    <x v="31"/>
    <n v="35522.449999999997"/>
  </r>
  <r>
    <x v="9"/>
    <x v="2"/>
    <x v="0"/>
    <x v="1"/>
    <x v="3"/>
    <x v="14"/>
    <n v="2460647.2599999998"/>
  </r>
  <r>
    <x v="9"/>
    <x v="2"/>
    <x v="0"/>
    <x v="1"/>
    <x v="3"/>
    <x v="16"/>
    <n v="1997122.34"/>
  </r>
  <r>
    <x v="9"/>
    <x v="2"/>
    <x v="0"/>
    <x v="1"/>
    <x v="3"/>
    <x v="28"/>
    <n v="2333864.98"/>
  </r>
  <r>
    <x v="9"/>
    <x v="2"/>
    <x v="0"/>
    <x v="1"/>
    <x v="3"/>
    <x v="66"/>
    <n v="22163.07"/>
  </r>
  <r>
    <x v="9"/>
    <x v="2"/>
    <x v="0"/>
    <x v="1"/>
    <x v="3"/>
    <x v="43"/>
    <n v="5191.7299999999996"/>
  </r>
  <r>
    <x v="9"/>
    <x v="2"/>
    <x v="0"/>
    <x v="1"/>
    <x v="3"/>
    <x v="75"/>
    <n v="706304.9"/>
  </r>
  <r>
    <x v="9"/>
    <x v="2"/>
    <x v="0"/>
    <x v="1"/>
    <x v="3"/>
    <x v="24"/>
    <n v="6596718.2699999996"/>
  </r>
  <r>
    <x v="9"/>
    <x v="2"/>
    <x v="0"/>
    <x v="1"/>
    <x v="3"/>
    <x v="44"/>
    <n v="392604.42"/>
  </r>
  <r>
    <x v="9"/>
    <x v="2"/>
    <x v="0"/>
    <x v="1"/>
    <x v="3"/>
    <x v="45"/>
    <n v="5009.17"/>
  </r>
  <r>
    <x v="9"/>
    <x v="2"/>
    <x v="0"/>
    <x v="1"/>
    <x v="3"/>
    <x v="141"/>
    <n v="142997.57"/>
  </r>
  <r>
    <x v="9"/>
    <x v="2"/>
    <x v="0"/>
    <x v="1"/>
    <x v="3"/>
    <x v="23"/>
    <n v="1919356.99"/>
  </r>
  <r>
    <x v="9"/>
    <x v="2"/>
    <x v="0"/>
    <x v="1"/>
    <x v="3"/>
    <x v="9"/>
    <n v="716410"/>
  </r>
  <r>
    <x v="9"/>
    <x v="2"/>
    <x v="0"/>
    <x v="1"/>
    <x v="3"/>
    <x v="70"/>
    <n v="40369.68"/>
  </r>
  <r>
    <x v="9"/>
    <x v="2"/>
    <x v="0"/>
    <x v="1"/>
    <x v="3"/>
    <x v="142"/>
    <n v="117231.91"/>
  </r>
  <r>
    <x v="9"/>
    <x v="2"/>
    <x v="0"/>
    <x v="1"/>
    <x v="3"/>
    <x v="46"/>
    <n v="325034.2"/>
  </r>
  <r>
    <x v="9"/>
    <x v="2"/>
    <x v="0"/>
    <x v="1"/>
    <x v="3"/>
    <x v="47"/>
    <n v="612329.82999999996"/>
  </r>
  <r>
    <x v="9"/>
    <x v="2"/>
    <x v="0"/>
    <x v="1"/>
    <x v="3"/>
    <x v="21"/>
    <n v="142448.72"/>
  </r>
  <r>
    <x v="9"/>
    <x v="2"/>
    <x v="0"/>
    <x v="1"/>
    <x v="3"/>
    <x v="80"/>
    <n v="187560.11"/>
  </r>
  <r>
    <x v="9"/>
    <x v="2"/>
    <x v="0"/>
    <x v="1"/>
    <x v="3"/>
    <x v="84"/>
    <n v="78735.31"/>
  </r>
  <r>
    <x v="9"/>
    <x v="2"/>
    <x v="0"/>
    <x v="1"/>
    <x v="3"/>
    <x v="72"/>
    <n v="2051.87"/>
  </r>
  <r>
    <x v="9"/>
    <x v="2"/>
    <x v="0"/>
    <x v="1"/>
    <x v="3"/>
    <x v="74"/>
    <n v="10212.85"/>
  </r>
  <r>
    <x v="9"/>
    <x v="2"/>
    <x v="0"/>
    <x v="1"/>
    <x v="3"/>
    <x v="25"/>
    <n v="206402.22"/>
  </r>
  <r>
    <x v="9"/>
    <x v="2"/>
    <x v="0"/>
    <x v="1"/>
    <x v="3"/>
    <x v="33"/>
    <n v="6229.87"/>
  </r>
  <r>
    <x v="9"/>
    <x v="2"/>
    <x v="0"/>
    <x v="1"/>
    <x v="3"/>
    <x v="36"/>
    <n v="13725.94"/>
  </r>
  <r>
    <x v="9"/>
    <x v="2"/>
    <x v="0"/>
    <x v="1"/>
    <x v="3"/>
    <x v="30"/>
    <n v="133992.79"/>
  </r>
  <r>
    <x v="9"/>
    <x v="2"/>
    <x v="0"/>
    <x v="1"/>
    <x v="3"/>
    <x v="22"/>
    <n v="348721.96"/>
  </r>
  <r>
    <x v="9"/>
    <x v="2"/>
    <x v="0"/>
    <x v="1"/>
    <x v="3"/>
    <x v="48"/>
    <n v="19118.75"/>
  </r>
  <r>
    <x v="9"/>
    <x v="2"/>
    <x v="0"/>
    <x v="1"/>
    <x v="3"/>
    <x v="34"/>
    <n v="148696.07"/>
  </r>
  <r>
    <x v="9"/>
    <x v="2"/>
    <x v="0"/>
    <x v="1"/>
    <x v="3"/>
    <x v="20"/>
    <n v="819828.14"/>
  </r>
  <r>
    <x v="9"/>
    <x v="2"/>
    <x v="0"/>
    <x v="1"/>
    <x v="3"/>
    <x v="32"/>
    <n v="7127856.04"/>
  </r>
  <r>
    <x v="9"/>
    <x v="2"/>
    <x v="0"/>
    <x v="1"/>
    <x v="3"/>
    <x v="11"/>
    <n v="4373084.88"/>
  </r>
  <r>
    <x v="9"/>
    <x v="2"/>
    <x v="0"/>
    <x v="1"/>
    <x v="3"/>
    <x v="7"/>
    <n v="2268674.14"/>
  </r>
  <r>
    <x v="9"/>
    <x v="2"/>
    <x v="0"/>
    <x v="1"/>
    <x v="3"/>
    <x v="59"/>
    <n v="3521.05"/>
  </r>
  <r>
    <x v="9"/>
    <x v="2"/>
    <x v="0"/>
    <x v="1"/>
    <x v="3"/>
    <x v="38"/>
    <n v="12476.46"/>
  </r>
  <r>
    <x v="9"/>
    <x v="2"/>
    <x v="0"/>
    <x v="1"/>
    <x v="3"/>
    <x v="1"/>
    <n v="2641010.75"/>
  </r>
  <r>
    <x v="9"/>
    <x v="2"/>
    <x v="0"/>
    <x v="1"/>
    <x v="3"/>
    <x v="2"/>
    <n v="16270668.720000001"/>
  </r>
  <r>
    <x v="9"/>
    <x v="2"/>
    <x v="0"/>
    <x v="1"/>
    <x v="3"/>
    <x v="35"/>
    <n v="589362.07999999996"/>
  </r>
  <r>
    <x v="9"/>
    <x v="2"/>
    <x v="0"/>
    <x v="2"/>
    <x v="4"/>
    <x v="134"/>
    <n v="4828.71"/>
  </r>
  <r>
    <x v="9"/>
    <x v="2"/>
    <x v="0"/>
    <x v="2"/>
    <x v="4"/>
    <x v="110"/>
    <n v="202035.20000000001"/>
  </r>
  <r>
    <x v="9"/>
    <x v="2"/>
    <x v="0"/>
    <x v="2"/>
    <x v="4"/>
    <x v="213"/>
    <n v="1594.48"/>
  </r>
  <r>
    <x v="9"/>
    <x v="2"/>
    <x v="0"/>
    <x v="2"/>
    <x v="4"/>
    <x v="39"/>
    <n v="3368.39"/>
  </r>
  <r>
    <x v="9"/>
    <x v="2"/>
    <x v="0"/>
    <x v="2"/>
    <x v="4"/>
    <x v="161"/>
    <n v="3781.5"/>
  </r>
  <r>
    <x v="9"/>
    <x v="2"/>
    <x v="0"/>
    <x v="2"/>
    <x v="4"/>
    <x v="27"/>
    <n v="627119.73"/>
  </r>
  <r>
    <x v="9"/>
    <x v="2"/>
    <x v="0"/>
    <x v="2"/>
    <x v="4"/>
    <x v="49"/>
    <n v="191030.34"/>
  </r>
  <r>
    <x v="9"/>
    <x v="2"/>
    <x v="0"/>
    <x v="2"/>
    <x v="4"/>
    <x v="127"/>
    <n v="257281957.38999999"/>
  </r>
  <r>
    <x v="9"/>
    <x v="2"/>
    <x v="0"/>
    <x v="2"/>
    <x v="4"/>
    <x v="4"/>
    <n v="323425.49"/>
  </r>
  <r>
    <x v="9"/>
    <x v="2"/>
    <x v="0"/>
    <x v="2"/>
    <x v="4"/>
    <x v="135"/>
    <n v="17070.97"/>
  </r>
  <r>
    <x v="9"/>
    <x v="2"/>
    <x v="0"/>
    <x v="2"/>
    <x v="4"/>
    <x v="91"/>
    <n v="249830.85"/>
  </r>
  <r>
    <x v="9"/>
    <x v="2"/>
    <x v="0"/>
    <x v="2"/>
    <x v="4"/>
    <x v="40"/>
    <n v="615167.43000000005"/>
  </r>
  <r>
    <x v="9"/>
    <x v="2"/>
    <x v="0"/>
    <x v="2"/>
    <x v="4"/>
    <x v="50"/>
    <n v="1998179.28"/>
  </r>
  <r>
    <x v="9"/>
    <x v="2"/>
    <x v="0"/>
    <x v="2"/>
    <x v="4"/>
    <x v="128"/>
    <n v="53433239.159999996"/>
  </r>
  <r>
    <x v="9"/>
    <x v="2"/>
    <x v="0"/>
    <x v="2"/>
    <x v="4"/>
    <x v="167"/>
    <n v="5285.03"/>
  </r>
  <r>
    <x v="9"/>
    <x v="2"/>
    <x v="0"/>
    <x v="2"/>
    <x v="4"/>
    <x v="17"/>
    <n v="3225996.36"/>
  </r>
  <r>
    <x v="9"/>
    <x v="2"/>
    <x v="0"/>
    <x v="2"/>
    <x v="4"/>
    <x v="55"/>
    <n v="6995.8"/>
  </r>
  <r>
    <x v="9"/>
    <x v="2"/>
    <x v="0"/>
    <x v="2"/>
    <x v="4"/>
    <x v="12"/>
    <n v="1126478517.8900001"/>
  </r>
  <r>
    <x v="9"/>
    <x v="2"/>
    <x v="0"/>
    <x v="2"/>
    <x v="4"/>
    <x v="63"/>
    <n v="1422156.05"/>
  </r>
  <r>
    <x v="9"/>
    <x v="2"/>
    <x v="0"/>
    <x v="2"/>
    <x v="4"/>
    <x v="193"/>
    <n v="2375.83"/>
  </r>
  <r>
    <x v="9"/>
    <x v="2"/>
    <x v="0"/>
    <x v="2"/>
    <x v="4"/>
    <x v="108"/>
    <n v="2186475.9700000002"/>
  </r>
  <r>
    <x v="9"/>
    <x v="2"/>
    <x v="0"/>
    <x v="2"/>
    <x v="4"/>
    <x v="76"/>
    <n v="86506.25"/>
  </r>
  <r>
    <x v="9"/>
    <x v="2"/>
    <x v="0"/>
    <x v="2"/>
    <x v="4"/>
    <x v="41"/>
    <n v="3042.65"/>
  </r>
  <r>
    <x v="9"/>
    <x v="2"/>
    <x v="0"/>
    <x v="2"/>
    <x v="4"/>
    <x v="51"/>
    <n v="172319.94"/>
  </r>
  <r>
    <x v="9"/>
    <x v="2"/>
    <x v="0"/>
    <x v="2"/>
    <x v="4"/>
    <x v="29"/>
    <n v="159783.96"/>
  </r>
  <r>
    <x v="9"/>
    <x v="2"/>
    <x v="0"/>
    <x v="2"/>
    <x v="4"/>
    <x v="92"/>
    <n v="2862931.04"/>
  </r>
  <r>
    <x v="9"/>
    <x v="2"/>
    <x v="0"/>
    <x v="2"/>
    <x v="4"/>
    <x v="93"/>
    <n v="1464.31"/>
  </r>
  <r>
    <x v="9"/>
    <x v="2"/>
    <x v="0"/>
    <x v="2"/>
    <x v="4"/>
    <x v="54"/>
    <n v="5079660.95"/>
  </r>
  <r>
    <x v="9"/>
    <x v="2"/>
    <x v="0"/>
    <x v="2"/>
    <x v="4"/>
    <x v="120"/>
    <n v="4393572.5999999996"/>
  </r>
  <r>
    <x v="9"/>
    <x v="2"/>
    <x v="0"/>
    <x v="2"/>
    <x v="4"/>
    <x v="13"/>
    <n v="6374.43"/>
  </r>
  <r>
    <x v="9"/>
    <x v="2"/>
    <x v="0"/>
    <x v="2"/>
    <x v="4"/>
    <x v="140"/>
    <n v="101528.65"/>
  </r>
  <r>
    <x v="9"/>
    <x v="2"/>
    <x v="0"/>
    <x v="2"/>
    <x v="4"/>
    <x v="61"/>
    <n v="13193581.060000001"/>
  </r>
  <r>
    <x v="9"/>
    <x v="2"/>
    <x v="0"/>
    <x v="2"/>
    <x v="4"/>
    <x v="52"/>
    <n v="9636.0300000000007"/>
  </r>
  <r>
    <x v="9"/>
    <x v="2"/>
    <x v="0"/>
    <x v="2"/>
    <x v="4"/>
    <x v="5"/>
    <n v="8755209.3499999996"/>
  </r>
  <r>
    <x v="9"/>
    <x v="2"/>
    <x v="0"/>
    <x v="2"/>
    <x v="4"/>
    <x v="64"/>
    <n v="1320279.3799999999"/>
  </r>
  <r>
    <x v="9"/>
    <x v="2"/>
    <x v="0"/>
    <x v="2"/>
    <x v="4"/>
    <x v="8"/>
    <n v="3370798.06"/>
  </r>
  <r>
    <x v="9"/>
    <x v="2"/>
    <x v="0"/>
    <x v="2"/>
    <x v="4"/>
    <x v="42"/>
    <n v="234970.58"/>
  </r>
  <r>
    <x v="9"/>
    <x v="2"/>
    <x v="0"/>
    <x v="2"/>
    <x v="4"/>
    <x v="77"/>
    <n v="33955.72"/>
  </r>
  <r>
    <x v="9"/>
    <x v="2"/>
    <x v="0"/>
    <x v="2"/>
    <x v="4"/>
    <x v="129"/>
    <n v="2815289.67"/>
  </r>
  <r>
    <x v="9"/>
    <x v="2"/>
    <x v="0"/>
    <x v="2"/>
    <x v="4"/>
    <x v="174"/>
    <n v="1559534.97"/>
  </r>
  <r>
    <x v="9"/>
    <x v="2"/>
    <x v="0"/>
    <x v="2"/>
    <x v="4"/>
    <x v="131"/>
    <n v="4828891.78"/>
  </r>
  <r>
    <x v="9"/>
    <x v="2"/>
    <x v="0"/>
    <x v="2"/>
    <x v="4"/>
    <x v="10"/>
    <n v="1588531.4"/>
  </r>
  <r>
    <x v="9"/>
    <x v="2"/>
    <x v="0"/>
    <x v="2"/>
    <x v="4"/>
    <x v="65"/>
    <n v="146116.4"/>
  </r>
  <r>
    <x v="9"/>
    <x v="2"/>
    <x v="0"/>
    <x v="2"/>
    <x v="4"/>
    <x v="0"/>
    <n v="100296822.79000001"/>
  </r>
  <r>
    <x v="9"/>
    <x v="2"/>
    <x v="0"/>
    <x v="2"/>
    <x v="4"/>
    <x v="15"/>
    <n v="34249147.560000002"/>
  </r>
  <r>
    <x v="9"/>
    <x v="2"/>
    <x v="0"/>
    <x v="2"/>
    <x v="4"/>
    <x v="19"/>
    <n v="70487"/>
  </r>
  <r>
    <x v="9"/>
    <x v="2"/>
    <x v="0"/>
    <x v="2"/>
    <x v="4"/>
    <x v="31"/>
    <n v="76761.27"/>
  </r>
  <r>
    <x v="9"/>
    <x v="2"/>
    <x v="0"/>
    <x v="2"/>
    <x v="4"/>
    <x v="14"/>
    <n v="64369819.340000004"/>
  </r>
  <r>
    <x v="9"/>
    <x v="2"/>
    <x v="0"/>
    <x v="2"/>
    <x v="4"/>
    <x v="16"/>
    <n v="2101804.9700000002"/>
  </r>
  <r>
    <x v="9"/>
    <x v="2"/>
    <x v="0"/>
    <x v="2"/>
    <x v="4"/>
    <x v="121"/>
    <n v="8781624.6699999999"/>
  </r>
  <r>
    <x v="9"/>
    <x v="2"/>
    <x v="0"/>
    <x v="2"/>
    <x v="4"/>
    <x v="122"/>
    <n v="2863100.58"/>
  </r>
  <r>
    <x v="9"/>
    <x v="2"/>
    <x v="0"/>
    <x v="2"/>
    <x v="4"/>
    <x v="28"/>
    <n v="4554272.16"/>
  </r>
  <r>
    <x v="9"/>
    <x v="2"/>
    <x v="0"/>
    <x v="2"/>
    <x v="4"/>
    <x v="83"/>
    <n v="117050.32"/>
  </r>
  <r>
    <x v="9"/>
    <x v="2"/>
    <x v="0"/>
    <x v="2"/>
    <x v="4"/>
    <x v="66"/>
    <n v="23212.34"/>
  </r>
  <r>
    <x v="9"/>
    <x v="2"/>
    <x v="0"/>
    <x v="2"/>
    <x v="4"/>
    <x v="43"/>
    <n v="30698.94"/>
  </r>
  <r>
    <x v="9"/>
    <x v="2"/>
    <x v="0"/>
    <x v="2"/>
    <x v="4"/>
    <x v="181"/>
    <n v="50052.480000000003"/>
  </r>
  <r>
    <x v="9"/>
    <x v="2"/>
    <x v="0"/>
    <x v="2"/>
    <x v="4"/>
    <x v="6"/>
    <n v="203127.14"/>
  </r>
  <r>
    <x v="9"/>
    <x v="2"/>
    <x v="0"/>
    <x v="2"/>
    <x v="4"/>
    <x v="75"/>
    <n v="1349.74"/>
  </r>
  <r>
    <x v="9"/>
    <x v="2"/>
    <x v="0"/>
    <x v="2"/>
    <x v="4"/>
    <x v="67"/>
    <n v="824804.21"/>
  </r>
  <r>
    <x v="9"/>
    <x v="2"/>
    <x v="0"/>
    <x v="2"/>
    <x v="4"/>
    <x v="97"/>
    <n v="776663.64"/>
  </r>
  <r>
    <x v="9"/>
    <x v="2"/>
    <x v="0"/>
    <x v="2"/>
    <x v="4"/>
    <x v="24"/>
    <n v="4087900.76"/>
  </r>
  <r>
    <x v="9"/>
    <x v="2"/>
    <x v="0"/>
    <x v="2"/>
    <x v="4"/>
    <x v="98"/>
    <n v="50861.22"/>
  </r>
  <r>
    <x v="9"/>
    <x v="2"/>
    <x v="0"/>
    <x v="2"/>
    <x v="4"/>
    <x v="109"/>
    <n v="8856"/>
  </r>
  <r>
    <x v="9"/>
    <x v="2"/>
    <x v="0"/>
    <x v="2"/>
    <x v="4"/>
    <x v="68"/>
    <n v="115762.63"/>
  </r>
  <r>
    <x v="9"/>
    <x v="2"/>
    <x v="0"/>
    <x v="2"/>
    <x v="4"/>
    <x v="56"/>
    <n v="166399.91"/>
  </r>
  <r>
    <x v="9"/>
    <x v="2"/>
    <x v="0"/>
    <x v="2"/>
    <x v="4"/>
    <x v="44"/>
    <n v="3080088.44"/>
  </r>
  <r>
    <x v="9"/>
    <x v="2"/>
    <x v="0"/>
    <x v="2"/>
    <x v="4"/>
    <x v="88"/>
    <n v="1037.01"/>
  </r>
  <r>
    <x v="9"/>
    <x v="2"/>
    <x v="0"/>
    <x v="2"/>
    <x v="4"/>
    <x v="171"/>
    <n v="646500.37"/>
  </r>
  <r>
    <x v="9"/>
    <x v="2"/>
    <x v="0"/>
    <x v="2"/>
    <x v="4"/>
    <x v="151"/>
    <n v="186085.8"/>
  </r>
  <r>
    <x v="9"/>
    <x v="2"/>
    <x v="0"/>
    <x v="2"/>
    <x v="4"/>
    <x v="169"/>
    <n v="3191.96"/>
  </r>
  <r>
    <x v="9"/>
    <x v="2"/>
    <x v="0"/>
    <x v="2"/>
    <x v="4"/>
    <x v="69"/>
    <n v="2883014.16"/>
  </r>
  <r>
    <x v="9"/>
    <x v="2"/>
    <x v="0"/>
    <x v="2"/>
    <x v="4"/>
    <x v="45"/>
    <n v="6929347.1399999997"/>
  </r>
  <r>
    <x v="9"/>
    <x v="2"/>
    <x v="0"/>
    <x v="2"/>
    <x v="4"/>
    <x v="141"/>
    <n v="201320.45"/>
  </r>
  <r>
    <x v="9"/>
    <x v="2"/>
    <x v="0"/>
    <x v="2"/>
    <x v="4"/>
    <x v="23"/>
    <n v="465616.56"/>
  </r>
  <r>
    <x v="9"/>
    <x v="2"/>
    <x v="0"/>
    <x v="2"/>
    <x v="4"/>
    <x v="9"/>
    <n v="4317284.07"/>
  </r>
  <r>
    <x v="9"/>
    <x v="2"/>
    <x v="0"/>
    <x v="2"/>
    <x v="4"/>
    <x v="102"/>
    <n v="6721800.5499999998"/>
  </r>
  <r>
    <x v="9"/>
    <x v="2"/>
    <x v="0"/>
    <x v="2"/>
    <x v="4"/>
    <x v="150"/>
    <n v="6063.9"/>
  </r>
  <r>
    <x v="9"/>
    <x v="2"/>
    <x v="0"/>
    <x v="2"/>
    <x v="4"/>
    <x v="79"/>
    <n v="269842.02"/>
  </r>
  <r>
    <x v="9"/>
    <x v="2"/>
    <x v="0"/>
    <x v="2"/>
    <x v="4"/>
    <x v="53"/>
    <n v="52638.97"/>
  </r>
  <r>
    <x v="9"/>
    <x v="2"/>
    <x v="0"/>
    <x v="2"/>
    <x v="4"/>
    <x v="70"/>
    <n v="10221968.52"/>
  </r>
  <r>
    <x v="9"/>
    <x v="2"/>
    <x v="0"/>
    <x v="2"/>
    <x v="4"/>
    <x v="142"/>
    <n v="9189.61"/>
  </r>
  <r>
    <x v="9"/>
    <x v="2"/>
    <x v="0"/>
    <x v="2"/>
    <x v="4"/>
    <x v="115"/>
    <n v="2425442.08"/>
  </r>
  <r>
    <x v="9"/>
    <x v="2"/>
    <x v="0"/>
    <x v="2"/>
    <x v="4"/>
    <x v="46"/>
    <n v="3070985.55"/>
  </r>
  <r>
    <x v="9"/>
    <x v="2"/>
    <x v="0"/>
    <x v="2"/>
    <x v="4"/>
    <x v="47"/>
    <n v="681563.54"/>
  </r>
  <r>
    <x v="9"/>
    <x v="2"/>
    <x v="0"/>
    <x v="2"/>
    <x v="4"/>
    <x v="21"/>
    <n v="13776305"/>
  </r>
  <r>
    <x v="9"/>
    <x v="2"/>
    <x v="0"/>
    <x v="2"/>
    <x v="4"/>
    <x v="117"/>
    <n v="203126.21"/>
  </r>
  <r>
    <x v="9"/>
    <x v="2"/>
    <x v="0"/>
    <x v="2"/>
    <x v="4"/>
    <x v="80"/>
    <n v="3433098.6"/>
  </r>
  <r>
    <x v="9"/>
    <x v="2"/>
    <x v="0"/>
    <x v="2"/>
    <x v="4"/>
    <x v="71"/>
    <n v="25869.02"/>
  </r>
  <r>
    <x v="9"/>
    <x v="2"/>
    <x v="0"/>
    <x v="2"/>
    <x v="4"/>
    <x v="58"/>
    <n v="27685.8"/>
  </r>
  <r>
    <x v="9"/>
    <x v="2"/>
    <x v="0"/>
    <x v="2"/>
    <x v="4"/>
    <x v="72"/>
    <n v="222981.1"/>
  </r>
  <r>
    <x v="9"/>
    <x v="2"/>
    <x v="0"/>
    <x v="2"/>
    <x v="4"/>
    <x v="74"/>
    <n v="18906.61"/>
  </r>
  <r>
    <x v="9"/>
    <x v="2"/>
    <x v="0"/>
    <x v="2"/>
    <x v="4"/>
    <x v="25"/>
    <n v="1181845.6299999999"/>
  </r>
  <r>
    <x v="9"/>
    <x v="2"/>
    <x v="0"/>
    <x v="2"/>
    <x v="4"/>
    <x v="33"/>
    <n v="265776.64000000001"/>
  </r>
  <r>
    <x v="9"/>
    <x v="2"/>
    <x v="0"/>
    <x v="2"/>
    <x v="4"/>
    <x v="36"/>
    <n v="134940.98000000001"/>
  </r>
  <r>
    <x v="9"/>
    <x v="2"/>
    <x v="0"/>
    <x v="2"/>
    <x v="4"/>
    <x v="30"/>
    <n v="181650.64"/>
  </r>
  <r>
    <x v="9"/>
    <x v="2"/>
    <x v="0"/>
    <x v="2"/>
    <x v="4"/>
    <x v="22"/>
    <n v="1251187.97"/>
  </r>
  <r>
    <x v="9"/>
    <x v="2"/>
    <x v="0"/>
    <x v="2"/>
    <x v="4"/>
    <x v="48"/>
    <n v="16108901.09"/>
  </r>
  <r>
    <x v="9"/>
    <x v="2"/>
    <x v="0"/>
    <x v="2"/>
    <x v="4"/>
    <x v="159"/>
    <n v="2368.6"/>
  </r>
  <r>
    <x v="9"/>
    <x v="2"/>
    <x v="0"/>
    <x v="2"/>
    <x v="4"/>
    <x v="185"/>
    <n v="2989.58"/>
  </r>
  <r>
    <x v="9"/>
    <x v="2"/>
    <x v="0"/>
    <x v="2"/>
    <x v="4"/>
    <x v="34"/>
    <n v="89878.26"/>
  </r>
  <r>
    <x v="9"/>
    <x v="2"/>
    <x v="0"/>
    <x v="2"/>
    <x v="4"/>
    <x v="20"/>
    <n v="1166417.17"/>
  </r>
  <r>
    <x v="9"/>
    <x v="2"/>
    <x v="0"/>
    <x v="2"/>
    <x v="4"/>
    <x v="32"/>
    <n v="5658930.9400000004"/>
  </r>
  <r>
    <x v="9"/>
    <x v="2"/>
    <x v="0"/>
    <x v="2"/>
    <x v="4"/>
    <x v="132"/>
    <n v="105631.07"/>
  </r>
  <r>
    <x v="9"/>
    <x v="2"/>
    <x v="0"/>
    <x v="2"/>
    <x v="4"/>
    <x v="11"/>
    <n v="7151537.5899999999"/>
  </r>
  <r>
    <x v="9"/>
    <x v="2"/>
    <x v="0"/>
    <x v="2"/>
    <x v="4"/>
    <x v="104"/>
    <n v="2344115.06"/>
  </r>
  <r>
    <x v="9"/>
    <x v="2"/>
    <x v="0"/>
    <x v="2"/>
    <x v="4"/>
    <x v="7"/>
    <n v="41170090.960000001"/>
  </r>
  <r>
    <x v="9"/>
    <x v="2"/>
    <x v="0"/>
    <x v="2"/>
    <x v="4"/>
    <x v="59"/>
    <n v="64080.27"/>
  </r>
  <r>
    <x v="9"/>
    <x v="2"/>
    <x v="0"/>
    <x v="2"/>
    <x v="4"/>
    <x v="38"/>
    <n v="126892.27"/>
  </r>
  <r>
    <x v="9"/>
    <x v="2"/>
    <x v="0"/>
    <x v="2"/>
    <x v="4"/>
    <x v="1"/>
    <n v="7683778.2699999996"/>
  </r>
  <r>
    <x v="9"/>
    <x v="2"/>
    <x v="0"/>
    <x v="2"/>
    <x v="4"/>
    <x v="186"/>
    <n v="1487.93"/>
  </r>
  <r>
    <x v="9"/>
    <x v="2"/>
    <x v="0"/>
    <x v="2"/>
    <x v="4"/>
    <x v="2"/>
    <n v="8950801.8599999994"/>
  </r>
  <r>
    <x v="9"/>
    <x v="2"/>
    <x v="0"/>
    <x v="2"/>
    <x v="4"/>
    <x v="86"/>
    <n v="57280.98"/>
  </r>
  <r>
    <x v="9"/>
    <x v="2"/>
    <x v="0"/>
    <x v="2"/>
    <x v="4"/>
    <x v="163"/>
    <n v="13697.49"/>
  </r>
  <r>
    <x v="9"/>
    <x v="2"/>
    <x v="0"/>
    <x v="2"/>
    <x v="4"/>
    <x v="147"/>
    <n v="1013.67"/>
  </r>
  <r>
    <x v="9"/>
    <x v="2"/>
    <x v="0"/>
    <x v="2"/>
    <x v="4"/>
    <x v="35"/>
    <n v="91887888.590000004"/>
  </r>
  <r>
    <x v="9"/>
    <x v="2"/>
    <x v="0"/>
    <x v="3"/>
    <x v="5"/>
    <x v="134"/>
    <n v="15645.56"/>
  </r>
  <r>
    <x v="9"/>
    <x v="2"/>
    <x v="0"/>
    <x v="3"/>
    <x v="5"/>
    <x v="110"/>
    <n v="821974.48"/>
  </r>
  <r>
    <x v="9"/>
    <x v="2"/>
    <x v="0"/>
    <x v="3"/>
    <x v="5"/>
    <x v="39"/>
    <n v="25129.8"/>
  </r>
  <r>
    <x v="9"/>
    <x v="2"/>
    <x v="0"/>
    <x v="3"/>
    <x v="5"/>
    <x v="161"/>
    <n v="1344438.85"/>
  </r>
  <r>
    <x v="9"/>
    <x v="2"/>
    <x v="0"/>
    <x v="3"/>
    <x v="5"/>
    <x v="27"/>
    <n v="3007590.76"/>
  </r>
  <r>
    <x v="9"/>
    <x v="2"/>
    <x v="0"/>
    <x v="3"/>
    <x v="5"/>
    <x v="49"/>
    <n v="141283.46"/>
  </r>
  <r>
    <x v="9"/>
    <x v="2"/>
    <x v="0"/>
    <x v="3"/>
    <x v="5"/>
    <x v="81"/>
    <n v="151099.79"/>
  </r>
  <r>
    <x v="9"/>
    <x v="2"/>
    <x v="0"/>
    <x v="3"/>
    <x v="5"/>
    <x v="127"/>
    <n v="171873193.93000001"/>
  </r>
  <r>
    <x v="9"/>
    <x v="2"/>
    <x v="0"/>
    <x v="3"/>
    <x v="5"/>
    <x v="118"/>
    <n v="1224.25"/>
  </r>
  <r>
    <x v="9"/>
    <x v="2"/>
    <x v="0"/>
    <x v="3"/>
    <x v="5"/>
    <x v="4"/>
    <n v="1578830.75"/>
  </r>
  <r>
    <x v="9"/>
    <x v="2"/>
    <x v="0"/>
    <x v="3"/>
    <x v="5"/>
    <x v="135"/>
    <n v="20600.96"/>
  </r>
  <r>
    <x v="9"/>
    <x v="2"/>
    <x v="0"/>
    <x v="3"/>
    <x v="5"/>
    <x v="91"/>
    <n v="1634972.56"/>
  </r>
  <r>
    <x v="9"/>
    <x v="2"/>
    <x v="0"/>
    <x v="3"/>
    <x v="5"/>
    <x v="40"/>
    <n v="661206.49"/>
  </r>
  <r>
    <x v="9"/>
    <x v="2"/>
    <x v="0"/>
    <x v="3"/>
    <x v="5"/>
    <x v="50"/>
    <n v="4893768.21"/>
  </r>
  <r>
    <x v="9"/>
    <x v="2"/>
    <x v="0"/>
    <x v="3"/>
    <x v="5"/>
    <x v="164"/>
    <n v="2284.38"/>
  </r>
  <r>
    <x v="9"/>
    <x v="2"/>
    <x v="0"/>
    <x v="3"/>
    <x v="5"/>
    <x v="128"/>
    <n v="31471671.649999999"/>
  </r>
  <r>
    <x v="9"/>
    <x v="2"/>
    <x v="0"/>
    <x v="3"/>
    <x v="5"/>
    <x v="167"/>
    <n v="6687.86"/>
  </r>
  <r>
    <x v="9"/>
    <x v="2"/>
    <x v="0"/>
    <x v="3"/>
    <x v="5"/>
    <x v="17"/>
    <n v="4658880.72"/>
  </r>
  <r>
    <x v="9"/>
    <x v="2"/>
    <x v="0"/>
    <x v="3"/>
    <x v="5"/>
    <x v="198"/>
    <n v="1544.17"/>
  </r>
  <r>
    <x v="9"/>
    <x v="2"/>
    <x v="0"/>
    <x v="3"/>
    <x v="5"/>
    <x v="55"/>
    <n v="214120.51"/>
  </r>
  <r>
    <x v="9"/>
    <x v="2"/>
    <x v="0"/>
    <x v="3"/>
    <x v="5"/>
    <x v="12"/>
    <n v="1539772063.6600001"/>
  </r>
  <r>
    <x v="9"/>
    <x v="2"/>
    <x v="0"/>
    <x v="3"/>
    <x v="5"/>
    <x v="63"/>
    <n v="1564338.97"/>
  </r>
  <r>
    <x v="9"/>
    <x v="2"/>
    <x v="0"/>
    <x v="3"/>
    <x v="5"/>
    <x v="193"/>
    <n v="1207.07"/>
  </r>
  <r>
    <x v="9"/>
    <x v="2"/>
    <x v="0"/>
    <x v="3"/>
    <x v="5"/>
    <x v="108"/>
    <n v="3936.46"/>
  </r>
  <r>
    <x v="9"/>
    <x v="2"/>
    <x v="0"/>
    <x v="3"/>
    <x v="5"/>
    <x v="76"/>
    <n v="90522.83"/>
  </r>
  <r>
    <x v="9"/>
    <x v="2"/>
    <x v="0"/>
    <x v="3"/>
    <x v="5"/>
    <x v="41"/>
    <n v="5930.79"/>
  </r>
  <r>
    <x v="9"/>
    <x v="2"/>
    <x v="0"/>
    <x v="3"/>
    <x v="5"/>
    <x v="51"/>
    <n v="879573.52"/>
  </r>
  <r>
    <x v="9"/>
    <x v="2"/>
    <x v="0"/>
    <x v="3"/>
    <x v="5"/>
    <x v="29"/>
    <n v="567580.68000000005"/>
  </r>
  <r>
    <x v="9"/>
    <x v="2"/>
    <x v="0"/>
    <x v="3"/>
    <x v="5"/>
    <x v="92"/>
    <n v="486637.1"/>
  </r>
  <r>
    <x v="9"/>
    <x v="2"/>
    <x v="0"/>
    <x v="3"/>
    <x v="5"/>
    <x v="93"/>
    <n v="297052.83"/>
  </r>
  <r>
    <x v="9"/>
    <x v="2"/>
    <x v="0"/>
    <x v="3"/>
    <x v="5"/>
    <x v="54"/>
    <n v="1677145.05"/>
  </r>
  <r>
    <x v="9"/>
    <x v="2"/>
    <x v="0"/>
    <x v="3"/>
    <x v="5"/>
    <x v="120"/>
    <n v="642004.02"/>
  </r>
  <r>
    <x v="9"/>
    <x v="2"/>
    <x v="0"/>
    <x v="3"/>
    <x v="5"/>
    <x v="211"/>
    <n v="12222.06"/>
  </r>
  <r>
    <x v="9"/>
    <x v="2"/>
    <x v="0"/>
    <x v="3"/>
    <x v="5"/>
    <x v="13"/>
    <n v="37293.54"/>
  </r>
  <r>
    <x v="9"/>
    <x v="2"/>
    <x v="0"/>
    <x v="3"/>
    <x v="5"/>
    <x v="140"/>
    <n v="20351.849999999999"/>
  </r>
  <r>
    <x v="9"/>
    <x v="2"/>
    <x v="0"/>
    <x v="3"/>
    <x v="5"/>
    <x v="61"/>
    <n v="5743671.9400000004"/>
  </r>
  <r>
    <x v="9"/>
    <x v="2"/>
    <x v="0"/>
    <x v="3"/>
    <x v="5"/>
    <x v="52"/>
    <n v="116531.51"/>
  </r>
  <r>
    <x v="9"/>
    <x v="2"/>
    <x v="0"/>
    <x v="3"/>
    <x v="5"/>
    <x v="5"/>
    <n v="57930417.840000004"/>
  </r>
  <r>
    <x v="9"/>
    <x v="2"/>
    <x v="0"/>
    <x v="3"/>
    <x v="5"/>
    <x v="177"/>
    <n v="25925"/>
  </r>
  <r>
    <x v="9"/>
    <x v="2"/>
    <x v="0"/>
    <x v="3"/>
    <x v="5"/>
    <x v="196"/>
    <n v="1060.1199999999999"/>
  </r>
  <r>
    <x v="9"/>
    <x v="2"/>
    <x v="0"/>
    <x v="3"/>
    <x v="5"/>
    <x v="64"/>
    <n v="187851.07"/>
  </r>
  <r>
    <x v="9"/>
    <x v="2"/>
    <x v="0"/>
    <x v="3"/>
    <x v="5"/>
    <x v="8"/>
    <n v="4450531.91"/>
  </r>
  <r>
    <x v="9"/>
    <x v="2"/>
    <x v="0"/>
    <x v="3"/>
    <x v="5"/>
    <x v="106"/>
    <n v="3844.5"/>
  </r>
  <r>
    <x v="9"/>
    <x v="2"/>
    <x v="0"/>
    <x v="3"/>
    <x v="5"/>
    <x v="42"/>
    <n v="560307.89"/>
  </r>
  <r>
    <x v="9"/>
    <x v="2"/>
    <x v="0"/>
    <x v="3"/>
    <x v="5"/>
    <x v="129"/>
    <n v="659735.24"/>
  </r>
  <r>
    <x v="9"/>
    <x v="2"/>
    <x v="0"/>
    <x v="3"/>
    <x v="5"/>
    <x v="174"/>
    <n v="81499.97"/>
  </r>
  <r>
    <x v="9"/>
    <x v="2"/>
    <x v="0"/>
    <x v="3"/>
    <x v="5"/>
    <x v="131"/>
    <n v="5794587.7599999998"/>
  </r>
  <r>
    <x v="9"/>
    <x v="2"/>
    <x v="0"/>
    <x v="3"/>
    <x v="5"/>
    <x v="10"/>
    <n v="2958523.68"/>
  </r>
  <r>
    <x v="9"/>
    <x v="2"/>
    <x v="0"/>
    <x v="3"/>
    <x v="5"/>
    <x v="65"/>
    <n v="400126.06"/>
  </r>
  <r>
    <x v="9"/>
    <x v="2"/>
    <x v="0"/>
    <x v="3"/>
    <x v="5"/>
    <x v="82"/>
    <n v="1589.32"/>
  </r>
  <r>
    <x v="9"/>
    <x v="2"/>
    <x v="0"/>
    <x v="3"/>
    <x v="5"/>
    <x v="0"/>
    <n v="125903480.51000001"/>
  </r>
  <r>
    <x v="9"/>
    <x v="2"/>
    <x v="0"/>
    <x v="3"/>
    <x v="5"/>
    <x v="15"/>
    <n v="72899662.200000003"/>
  </r>
  <r>
    <x v="9"/>
    <x v="2"/>
    <x v="0"/>
    <x v="3"/>
    <x v="5"/>
    <x v="3"/>
    <n v="2871"/>
  </r>
  <r>
    <x v="9"/>
    <x v="2"/>
    <x v="0"/>
    <x v="3"/>
    <x v="5"/>
    <x v="95"/>
    <n v="1521.37"/>
  </r>
  <r>
    <x v="9"/>
    <x v="2"/>
    <x v="0"/>
    <x v="3"/>
    <x v="5"/>
    <x v="19"/>
    <n v="197230.87"/>
  </r>
  <r>
    <x v="9"/>
    <x v="2"/>
    <x v="0"/>
    <x v="3"/>
    <x v="5"/>
    <x v="31"/>
    <n v="843692.16"/>
  </r>
  <r>
    <x v="9"/>
    <x v="2"/>
    <x v="0"/>
    <x v="3"/>
    <x v="5"/>
    <x v="14"/>
    <n v="132247575.06999999"/>
  </r>
  <r>
    <x v="9"/>
    <x v="2"/>
    <x v="0"/>
    <x v="3"/>
    <x v="5"/>
    <x v="107"/>
    <n v="1741.63"/>
  </r>
  <r>
    <x v="9"/>
    <x v="2"/>
    <x v="0"/>
    <x v="3"/>
    <x v="5"/>
    <x v="16"/>
    <n v="7734568.1600000001"/>
  </r>
  <r>
    <x v="9"/>
    <x v="2"/>
    <x v="0"/>
    <x v="3"/>
    <x v="5"/>
    <x v="121"/>
    <n v="3407266.43"/>
  </r>
  <r>
    <x v="9"/>
    <x v="2"/>
    <x v="0"/>
    <x v="3"/>
    <x v="5"/>
    <x v="187"/>
    <n v="4344.51"/>
  </r>
  <r>
    <x v="9"/>
    <x v="2"/>
    <x v="0"/>
    <x v="3"/>
    <x v="5"/>
    <x v="122"/>
    <n v="122381.66"/>
  </r>
  <r>
    <x v="9"/>
    <x v="2"/>
    <x v="0"/>
    <x v="3"/>
    <x v="5"/>
    <x v="28"/>
    <n v="2712471.16"/>
  </r>
  <r>
    <x v="9"/>
    <x v="2"/>
    <x v="0"/>
    <x v="3"/>
    <x v="5"/>
    <x v="148"/>
    <n v="17739.32"/>
  </r>
  <r>
    <x v="9"/>
    <x v="2"/>
    <x v="0"/>
    <x v="3"/>
    <x v="5"/>
    <x v="96"/>
    <n v="1570.58"/>
  </r>
  <r>
    <x v="9"/>
    <x v="2"/>
    <x v="0"/>
    <x v="3"/>
    <x v="5"/>
    <x v="83"/>
    <n v="103818.84"/>
  </r>
  <r>
    <x v="9"/>
    <x v="2"/>
    <x v="0"/>
    <x v="3"/>
    <x v="5"/>
    <x v="66"/>
    <n v="114269.5"/>
  </r>
  <r>
    <x v="9"/>
    <x v="2"/>
    <x v="0"/>
    <x v="3"/>
    <x v="5"/>
    <x v="43"/>
    <n v="528820.18999999994"/>
  </r>
  <r>
    <x v="9"/>
    <x v="2"/>
    <x v="0"/>
    <x v="3"/>
    <x v="5"/>
    <x v="216"/>
    <n v="40756.68"/>
  </r>
  <r>
    <x v="9"/>
    <x v="2"/>
    <x v="0"/>
    <x v="3"/>
    <x v="5"/>
    <x v="6"/>
    <n v="366685.17"/>
  </r>
  <r>
    <x v="9"/>
    <x v="2"/>
    <x v="0"/>
    <x v="3"/>
    <x v="5"/>
    <x v="75"/>
    <n v="6952.06"/>
  </r>
  <r>
    <x v="9"/>
    <x v="2"/>
    <x v="0"/>
    <x v="3"/>
    <x v="5"/>
    <x v="67"/>
    <n v="94667.99"/>
  </r>
  <r>
    <x v="9"/>
    <x v="2"/>
    <x v="0"/>
    <x v="3"/>
    <x v="5"/>
    <x v="97"/>
    <n v="1572020.22"/>
  </r>
  <r>
    <x v="9"/>
    <x v="2"/>
    <x v="0"/>
    <x v="3"/>
    <x v="5"/>
    <x v="24"/>
    <n v="3296227.75"/>
  </r>
  <r>
    <x v="9"/>
    <x v="2"/>
    <x v="0"/>
    <x v="3"/>
    <x v="5"/>
    <x v="68"/>
    <n v="4054.3"/>
  </r>
  <r>
    <x v="9"/>
    <x v="2"/>
    <x v="0"/>
    <x v="3"/>
    <x v="5"/>
    <x v="56"/>
    <n v="1123963.6399999999"/>
  </r>
  <r>
    <x v="9"/>
    <x v="2"/>
    <x v="0"/>
    <x v="3"/>
    <x v="5"/>
    <x v="44"/>
    <n v="28924948.309999999"/>
  </r>
  <r>
    <x v="9"/>
    <x v="2"/>
    <x v="0"/>
    <x v="3"/>
    <x v="5"/>
    <x v="171"/>
    <n v="1325813.74"/>
  </r>
  <r>
    <x v="9"/>
    <x v="2"/>
    <x v="0"/>
    <x v="3"/>
    <x v="5"/>
    <x v="151"/>
    <n v="1458.22"/>
  </r>
  <r>
    <x v="9"/>
    <x v="2"/>
    <x v="0"/>
    <x v="3"/>
    <x v="5"/>
    <x v="69"/>
    <n v="11000212.91"/>
  </r>
  <r>
    <x v="9"/>
    <x v="2"/>
    <x v="0"/>
    <x v="3"/>
    <x v="5"/>
    <x v="45"/>
    <n v="7628313.9699999997"/>
  </r>
  <r>
    <x v="9"/>
    <x v="2"/>
    <x v="0"/>
    <x v="3"/>
    <x v="5"/>
    <x v="101"/>
    <n v="2759.91"/>
  </r>
  <r>
    <x v="9"/>
    <x v="2"/>
    <x v="0"/>
    <x v="3"/>
    <x v="5"/>
    <x v="141"/>
    <n v="676209.51"/>
  </r>
  <r>
    <x v="9"/>
    <x v="2"/>
    <x v="0"/>
    <x v="3"/>
    <x v="5"/>
    <x v="23"/>
    <n v="1304241.3700000001"/>
  </r>
  <r>
    <x v="9"/>
    <x v="2"/>
    <x v="0"/>
    <x v="3"/>
    <x v="5"/>
    <x v="123"/>
    <n v="1058.99"/>
  </r>
  <r>
    <x v="9"/>
    <x v="2"/>
    <x v="0"/>
    <x v="3"/>
    <x v="5"/>
    <x v="9"/>
    <n v="2667556.7799999998"/>
  </r>
  <r>
    <x v="9"/>
    <x v="2"/>
    <x v="0"/>
    <x v="3"/>
    <x v="5"/>
    <x v="102"/>
    <n v="651862.91"/>
  </r>
  <r>
    <x v="9"/>
    <x v="2"/>
    <x v="0"/>
    <x v="3"/>
    <x v="5"/>
    <x v="150"/>
    <n v="3552.1"/>
  </r>
  <r>
    <x v="9"/>
    <x v="2"/>
    <x v="0"/>
    <x v="3"/>
    <x v="5"/>
    <x v="79"/>
    <n v="383109.66"/>
  </r>
  <r>
    <x v="9"/>
    <x v="2"/>
    <x v="0"/>
    <x v="3"/>
    <x v="5"/>
    <x v="53"/>
    <n v="293315.21000000002"/>
  </r>
  <r>
    <x v="9"/>
    <x v="2"/>
    <x v="0"/>
    <x v="3"/>
    <x v="5"/>
    <x v="70"/>
    <n v="18542637.640000001"/>
  </r>
  <r>
    <x v="9"/>
    <x v="2"/>
    <x v="0"/>
    <x v="3"/>
    <x v="5"/>
    <x v="143"/>
    <n v="144648.32000000001"/>
  </r>
  <r>
    <x v="9"/>
    <x v="2"/>
    <x v="0"/>
    <x v="3"/>
    <x v="5"/>
    <x v="115"/>
    <n v="419254.45"/>
  </r>
  <r>
    <x v="9"/>
    <x v="2"/>
    <x v="0"/>
    <x v="3"/>
    <x v="5"/>
    <x v="46"/>
    <n v="6220304.04"/>
  </r>
  <r>
    <x v="9"/>
    <x v="2"/>
    <x v="0"/>
    <x v="3"/>
    <x v="5"/>
    <x v="209"/>
    <n v="30913.77"/>
  </r>
  <r>
    <x v="9"/>
    <x v="2"/>
    <x v="0"/>
    <x v="3"/>
    <x v="5"/>
    <x v="47"/>
    <n v="7212902.7699999996"/>
  </r>
  <r>
    <x v="9"/>
    <x v="2"/>
    <x v="0"/>
    <x v="3"/>
    <x v="5"/>
    <x v="21"/>
    <n v="11398999.039999999"/>
  </r>
  <r>
    <x v="9"/>
    <x v="2"/>
    <x v="0"/>
    <x v="3"/>
    <x v="5"/>
    <x v="117"/>
    <n v="38579.97"/>
  </r>
  <r>
    <x v="9"/>
    <x v="2"/>
    <x v="0"/>
    <x v="3"/>
    <x v="5"/>
    <x v="62"/>
    <n v="1334.52"/>
  </r>
  <r>
    <x v="9"/>
    <x v="2"/>
    <x v="0"/>
    <x v="3"/>
    <x v="5"/>
    <x v="80"/>
    <n v="14527131.1"/>
  </r>
  <r>
    <x v="9"/>
    <x v="2"/>
    <x v="0"/>
    <x v="3"/>
    <x v="5"/>
    <x v="71"/>
    <n v="5772.17"/>
  </r>
  <r>
    <x v="9"/>
    <x v="2"/>
    <x v="0"/>
    <x v="3"/>
    <x v="5"/>
    <x v="103"/>
    <n v="5325.12"/>
  </r>
  <r>
    <x v="9"/>
    <x v="2"/>
    <x v="0"/>
    <x v="3"/>
    <x v="5"/>
    <x v="58"/>
    <n v="109345.38"/>
  </r>
  <r>
    <x v="9"/>
    <x v="2"/>
    <x v="0"/>
    <x v="3"/>
    <x v="5"/>
    <x v="72"/>
    <n v="533000.21"/>
  </r>
  <r>
    <x v="9"/>
    <x v="2"/>
    <x v="0"/>
    <x v="3"/>
    <x v="5"/>
    <x v="74"/>
    <n v="12647.01"/>
  </r>
  <r>
    <x v="9"/>
    <x v="2"/>
    <x v="0"/>
    <x v="3"/>
    <x v="5"/>
    <x v="25"/>
    <n v="911087.38"/>
  </r>
  <r>
    <x v="9"/>
    <x v="2"/>
    <x v="0"/>
    <x v="3"/>
    <x v="5"/>
    <x v="33"/>
    <n v="2021162.95"/>
  </r>
  <r>
    <x v="9"/>
    <x v="2"/>
    <x v="0"/>
    <x v="3"/>
    <x v="5"/>
    <x v="36"/>
    <n v="75143.05"/>
  </r>
  <r>
    <x v="9"/>
    <x v="2"/>
    <x v="0"/>
    <x v="3"/>
    <x v="5"/>
    <x v="85"/>
    <n v="5421.38"/>
  </r>
  <r>
    <x v="9"/>
    <x v="2"/>
    <x v="0"/>
    <x v="3"/>
    <x v="5"/>
    <x v="30"/>
    <n v="147651.23000000001"/>
  </r>
  <r>
    <x v="9"/>
    <x v="2"/>
    <x v="0"/>
    <x v="3"/>
    <x v="5"/>
    <x v="22"/>
    <n v="2312018.23"/>
  </r>
  <r>
    <x v="9"/>
    <x v="2"/>
    <x v="0"/>
    <x v="3"/>
    <x v="5"/>
    <x v="48"/>
    <n v="47884935.909999996"/>
  </r>
  <r>
    <x v="9"/>
    <x v="2"/>
    <x v="0"/>
    <x v="3"/>
    <x v="5"/>
    <x v="185"/>
    <n v="3072.95"/>
  </r>
  <r>
    <x v="9"/>
    <x v="2"/>
    <x v="0"/>
    <x v="3"/>
    <x v="5"/>
    <x v="34"/>
    <n v="1608208.83"/>
  </r>
  <r>
    <x v="9"/>
    <x v="2"/>
    <x v="0"/>
    <x v="3"/>
    <x v="5"/>
    <x v="20"/>
    <n v="1369963.66"/>
  </r>
  <r>
    <x v="9"/>
    <x v="2"/>
    <x v="0"/>
    <x v="3"/>
    <x v="5"/>
    <x v="73"/>
    <n v="3661.33"/>
  </r>
  <r>
    <x v="9"/>
    <x v="2"/>
    <x v="0"/>
    <x v="3"/>
    <x v="5"/>
    <x v="32"/>
    <n v="2676549.7799999998"/>
  </r>
  <r>
    <x v="9"/>
    <x v="2"/>
    <x v="0"/>
    <x v="3"/>
    <x v="5"/>
    <x v="11"/>
    <n v="12097540.220000001"/>
  </r>
  <r>
    <x v="9"/>
    <x v="2"/>
    <x v="0"/>
    <x v="3"/>
    <x v="5"/>
    <x v="104"/>
    <n v="18368087.699999999"/>
  </r>
  <r>
    <x v="9"/>
    <x v="2"/>
    <x v="0"/>
    <x v="3"/>
    <x v="5"/>
    <x v="7"/>
    <n v="35531615.880000003"/>
  </r>
  <r>
    <x v="9"/>
    <x v="2"/>
    <x v="0"/>
    <x v="3"/>
    <x v="5"/>
    <x v="59"/>
    <n v="612150.32999999996"/>
  </r>
  <r>
    <x v="9"/>
    <x v="2"/>
    <x v="0"/>
    <x v="3"/>
    <x v="5"/>
    <x v="38"/>
    <n v="598237.19999999995"/>
  </r>
  <r>
    <x v="9"/>
    <x v="2"/>
    <x v="0"/>
    <x v="3"/>
    <x v="5"/>
    <x v="1"/>
    <n v="15391490.77"/>
  </r>
  <r>
    <x v="9"/>
    <x v="2"/>
    <x v="0"/>
    <x v="3"/>
    <x v="5"/>
    <x v="186"/>
    <n v="17256.13"/>
  </r>
  <r>
    <x v="9"/>
    <x v="2"/>
    <x v="0"/>
    <x v="3"/>
    <x v="5"/>
    <x v="2"/>
    <n v="26487294.690000001"/>
  </r>
  <r>
    <x v="9"/>
    <x v="2"/>
    <x v="0"/>
    <x v="3"/>
    <x v="5"/>
    <x v="86"/>
    <n v="9278.66"/>
  </r>
  <r>
    <x v="9"/>
    <x v="2"/>
    <x v="0"/>
    <x v="3"/>
    <x v="5"/>
    <x v="163"/>
    <n v="19016.439999999999"/>
  </r>
  <r>
    <x v="9"/>
    <x v="2"/>
    <x v="0"/>
    <x v="3"/>
    <x v="5"/>
    <x v="35"/>
    <n v="135762061.37"/>
  </r>
  <r>
    <x v="9"/>
    <x v="2"/>
    <x v="0"/>
    <x v="3"/>
    <x v="5"/>
    <x v="224"/>
    <n v="1263.82"/>
  </r>
  <r>
    <x v="9"/>
    <x v="2"/>
    <x v="0"/>
    <x v="3"/>
    <x v="6"/>
    <x v="110"/>
    <n v="50627.95"/>
  </r>
  <r>
    <x v="9"/>
    <x v="2"/>
    <x v="0"/>
    <x v="3"/>
    <x v="6"/>
    <x v="39"/>
    <n v="8951.32"/>
  </r>
  <r>
    <x v="9"/>
    <x v="2"/>
    <x v="0"/>
    <x v="3"/>
    <x v="6"/>
    <x v="27"/>
    <n v="164647.14000000001"/>
  </r>
  <r>
    <x v="9"/>
    <x v="2"/>
    <x v="0"/>
    <x v="3"/>
    <x v="6"/>
    <x v="49"/>
    <n v="83588.58"/>
  </r>
  <r>
    <x v="9"/>
    <x v="2"/>
    <x v="0"/>
    <x v="3"/>
    <x v="6"/>
    <x v="127"/>
    <n v="8968708.8900000006"/>
  </r>
  <r>
    <x v="9"/>
    <x v="2"/>
    <x v="0"/>
    <x v="3"/>
    <x v="6"/>
    <x v="4"/>
    <n v="1943680.79"/>
  </r>
  <r>
    <x v="9"/>
    <x v="2"/>
    <x v="0"/>
    <x v="3"/>
    <x v="6"/>
    <x v="91"/>
    <n v="173567.97"/>
  </r>
  <r>
    <x v="9"/>
    <x v="2"/>
    <x v="0"/>
    <x v="3"/>
    <x v="6"/>
    <x v="40"/>
    <n v="14761263.41"/>
  </r>
  <r>
    <x v="9"/>
    <x v="2"/>
    <x v="0"/>
    <x v="3"/>
    <x v="6"/>
    <x v="50"/>
    <n v="91201.71"/>
  </r>
  <r>
    <x v="9"/>
    <x v="2"/>
    <x v="0"/>
    <x v="3"/>
    <x v="6"/>
    <x v="128"/>
    <n v="26202905.829999998"/>
  </r>
  <r>
    <x v="9"/>
    <x v="2"/>
    <x v="0"/>
    <x v="3"/>
    <x v="6"/>
    <x v="17"/>
    <n v="53419.21"/>
  </r>
  <r>
    <x v="9"/>
    <x v="2"/>
    <x v="0"/>
    <x v="3"/>
    <x v="6"/>
    <x v="12"/>
    <n v="369381404.25999999"/>
  </r>
  <r>
    <x v="9"/>
    <x v="2"/>
    <x v="0"/>
    <x v="3"/>
    <x v="6"/>
    <x v="63"/>
    <n v="3654.6"/>
  </r>
  <r>
    <x v="9"/>
    <x v="2"/>
    <x v="0"/>
    <x v="3"/>
    <x v="6"/>
    <x v="76"/>
    <n v="95659.38"/>
  </r>
  <r>
    <x v="9"/>
    <x v="2"/>
    <x v="0"/>
    <x v="3"/>
    <x v="6"/>
    <x v="51"/>
    <n v="97586.09"/>
  </r>
  <r>
    <x v="9"/>
    <x v="2"/>
    <x v="0"/>
    <x v="3"/>
    <x v="6"/>
    <x v="29"/>
    <n v="255191.2"/>
  </r>
  <r>
    <x v="9"/>
    <x v="2"/>
    <x v="0"/>
    <x v="3"/>
    <x v="6"/>
    <x v="92"/>
    <n v="564570.51"/>
  </r>
  <r>
    <x v="9"/>
    <x v="2"/>
    <x v="0"/>
    <x v="3"/>
    <x v="6"/>
    <x v="120"/>
    <n v="155960.45000000001"/>
  </r>
  <r>
    <x v="9"/>
    <x v="2"/>
    <x v="0"/>
    <x v="3"/>
    <x v="6"/>
    <x v="13"/>
    <n v="2498.02"/>
  </r>
  <r>
    <x v="9"/>
    <x v="2"/>
    <x v="0"/>
    <x v="3"/>
    <x v="6"/>
    <x v="61"/>
    <n v="30109.86"/>
  </r>
  <r>
    <x v="9"/>
    <x v="2"/>
    <x v="0"/>
    <x v="3"/>
    <x v="6"/>
    <x v="52"/>
    <n v="62663"/>
  </r>
  <r>
    <x v="9"/>
    <x v="2"/>
    <x v="0"/>
    <x v="3"/>
    <x v="6"/>
    <x v="5"/>
    <n v="3924143.8"/>
  </r>
  <r>
    <x v="9"/>
    <x v="2"/>
    <x v="0"/>
    <x v="3"/>
    <x v="6"/>
    <x v="8"/>
    <n v="1780555.9"/>
  </r>
  <r>
    <x v="9"/>
    <x v="2"/>
    <x v="0"/>
    <x v="3"/>
    <x v="6"/>
    <x v="106"/>
    <n v="1061.3900000000001"/>
  </r>
  <r>
    <x v="9"/>
    <x v="2"/>
    <x v="0"/>
    <x v="3"/>
    <x v="6"/>
    <x v="42"/>
    <n v="132042.48000000001"/>
  </r>
  <r>
    <x v="9"/>
    <x v="2"/>
    <x v="0"/>
    <x v="3"/>
    <x v="6"/>
    <x v="129"/>
    <n v="1408.02"/>
  </r>
  <r>
    <x v="9"/>
    <x v="2"/>
    <x v="0"/>
    <x v="3"/>
    <x v="6"/>
    <x v="10"/>
    <n v="1686222.68"/>
  </r>
  <r>
    <x v="9"/>
    <x v="2"/>
    <x v="0"/>
    <x v="3"/>
    <x v="6"/>
    <x v="65"/>
    <n v="392374.64"/>
  </r>
  <r>
    <x v="9"/>
    <x v="2"/>
    <x v="0"/>
    <x v="3"/>
    <x v="6"/>
    <x v="0"/>
    <n v="14726422.470000001"/>
  </r>
  <r>
    <x v="9"/>
    <x v="2"/>
    <x v="0"/>
    <x v="3"/>
    <x v="6"/>
    <x v="15"/>
    <n v="78844746.180000007"/>
  </r>
  <r>
    <x v="9"/>
    <x v="2"/>
    <x v="0"/>
    <x v="3"/>
    <x v="6"/>
    <x v="3"/>
    <n v="8246"/>
  </r>
  <r>
    <x v="9"/>
    <x v="2"/>
    <x v="0"/>
    <x v="3"/>
    <x v="6"/>
    <x v="19"/>
    <n v="17564.79"/>
  </r>
  <r>
    <x v="9"/>
    <x v="2"/>
    <x v="0"/>
    <x v="3"/>
    <x v="6"/>
    <x v="31"/>
    <n v="27145.99"/>
  </r>
  <r>
    <x v="9"/>
    <x v="2"/>
    <x v="0"/>
    <x v="3"/>
    <x v="6"/>
    <x v="14"/>
    <n v="137690373.12"/>
  </r>
  <r>
    <x v="9"/>
    <x v="2"/>
    <x v="0"/>
    <x v="3"/>
    <x v="6"/>
    <x v="16"/>
    <n v="542857"/>
  </r>
  <r>
    <x v="9"/>
    <x v="2"/>
    <x v="0"/>
    <x v="3"/>
    <x v="6"/>
    <x v="122"/>
    <n v="1772"/>
  </r>
  <r>
    <x v="9"/>
    <x v="2"/>
    <x v="0"/>
    <x v="3"/>
    <x v="6"/>
    <x v="28"/>
    <n v="747405.59"/>
  </r>
  <r>
    <x v="9"/>
    <x v="2"/>
    <x v="0"/>
    <x v="3"/>
    <x v="6"/>
    <x v="83"/>
    <n v="5173089.84"/>
  </r>
  <r>
    <x v="9"/>
    <x v="2"/>
    <x v="0"/>
    <x v="3"/>
    <x v="6"/>
    <x v="66"/>
    <n v="5482.52"/>
  </r>
  <r>
    <x v="9"/>
    <x v="2"/>
    <x v="0"/>
    <x v="3"/>
    <x v="6"/>
    <x v="43"/>
    <n v="65404.26"/>
  </r>
  <r>
    <x v="9"/>
    <x v="2"/>
    <x v="0"/>
    <x v="3"/>
    <x v="6"/>
    <x v="75"/>
    <n v="4274.2"/>
  </r>
  <r>
    <x v="9"/>
    <x v="2"/>
    <x v="0"/>
    <x v="3"/>
    <x v="6"/>
    <x v="67"/>
    <n v="13537.93"/>
  </r>
  <r>
    <x v="9"/>
    <x v="2"/>
    <x v="0"/>
    <x v="3"/>
    <x v="6"/>
    <x v="97"/>
    <n v="1049.71"/>
  </r>
  <r>
    <x v="9"/>
    <x v="2"/>
    <x v="0"/>
    <x v="3"/>
    <x v="6"/>
    <x v="24"/>
    <n v="566834.93999999994"/>
  </r>
  <r>
    <x v="9"/>
    <x v="2"/>
    <x v="0"/>
    <x v="3"/>
    <x v="6"/>
    <x v="44"/>
    <n v="403122.04"/>
  </r>
  <r>
    <x v="9"/>
    <x v="2"/>
    <x v="0"/>
    <x v="3"/>
    <x v="6"/>
    <x v="171"/>
    <n v="35634.620000000003"/>
  </r>
  <r>
    <x v="9"/>
    <x v="2"/>
    <x v="0"/>
    <x v="3"/>
    <x v="6"/>
    <x v="151"/>
    <n v="1996.86"/>
  </r>
  <r>
    <x v="9"/>
    <x v="2"/>
    <x v="0"/>
    <x v="3"/>
    <x v="6"/>
    <x v="69"/>
    <n v="173372.98"/>
  </r>
  <r>
    <x v="9"/>
    <x v="2"/>
    <x v="0"/>
    <x v="3"/>
    <x v="6"/>
    <x v="45"/>
    <n v="614254.15"/>
  </r>
  <r>
    <x v="9"/>
    <x v="2"/>
    <x v="0"/>
    <x v="3"/>
    <x v="6"/>
    <x v="23"/>
    <n v="320357.95"/>
  </r>
  <r>
    <x v="9"/>
    <x v="2"/>
    <x v="0"/>
    <x v="3"/>
    <x v="6"/>
    <x v="9"/>
    <n v="635287.94999999995"/>
  </r>
  <r>
    <x v="9"/>
    <x v="2"/>
    <x v="0"/>
    <x v="3"/>
    <x v="6"/>
    <x v="79"/>
    <n v="2824.5"/>
  </r>
  <r>
    <x v="9"/>
    <x v="2"/>
    <x v="0"/>
    <x v="3"/>
    <x v="6"/>
    <x v="53"/>
    <n v="97612.24"/>
  </r>
  <r>
    <x v="9"/>
    <x v="2"/>
    <x v="0"/>
    <x v="3"/>
    <x v="6"/>
    <x v="70"/>
    <n v="737825.19"/>
  </r>
  <r>
    <x v="9"/>
    <x v="2"/>
    <x v="0"/>
    <x v="3"/>
    <x v="6"/>
    <x v="142"/>
    <n v="778650.92"/>
  </r>
  <r>
    <x v="9"/>
    <x v="2"/>
    <x v="0"/>
    <x v="3"/>
    <x v="6"/>
    <x v="115"/>
    <n v="563721.79"/>
  </r>
  <r>
    <x v="9"/>
    <x v="2"/>
    <x v="0"/>
    <x v="3"/>
    <x v="6"/>
    <x v="46"/>
    <n v="3712710.62"/>
  </r>
  <r>
    <x v="9"/>
    <x v="2"/>
    <x v="0"/>
    <x v="3"/>
    <x v="6"/>
    <x v="47"/>
    <n v="234667.43"/>
  </r>
  <r>
    <x v="9"/>
    <x v="2"/>
    <x v="0"/>
    <x v="3"/>
    <x v="6"/>
    <x v="21"/>
    <n v="7033789.2199999997"/>
  </r>
  <r>
    <x v="9"/>
    <x v="2"/>
    <x v="0"/>
    <x v="3"/>
    <x v="6"/>
    <x v="80"/>
    <n v="2386189.09"/>
  </r>
  <r>
    <x v="9"/>
    <x v="2"/>
    <x v="0"/>
    <x v="3"/>
    <x v="6"/>
    <x v="71"/>
    <n v="1503.49"/>
  </r>
  <r>
    <x v="9"/>
    <x v="2"/>
    <x v="0"/>
    <x v="3"/>
    <x v="6"/>
    <x v="103"/>
    <n v="1311.5"/>
  </r>
  <r>
    <x v="9"/>
    <x v="2"/>
    <x v="0"/>
    <x v="3"/>
    <x v="6"/>
    <x v="72"/>
    <n v="4881.78"/>
  </r>
  <r>
    <x v="9"/>
    <x v="2"/>
    <x v="0"/>
    <x v="3"/>
    <x v="6"/>
    <x v="25"/>
    <n v="1810752.98"/>
  </r>
  <r>
    <x v="9"/>
    <x v="2"/>
    <x v="0"/>
    <x v="3"/>
    <x v="6"/>
    <x v="33"/>
    <n v="2182319.0699999998"/>
  </r>
  <r>
    <x v="9"/>
    <x v="2"/>
    <x v="0"/>
    <x v="3"/>
    <x v="6"/>
    <x v="36"/>
    <n v="72382.92"/>
  </r>
  <r>
    <x v="9"/>
    <x v="2"/>
    <x v="0"/>
    <x v="3"/>
    <x v="6"/>
    <x v="30"/>
    <n v="223939.39"/>
  </r>
  <r>
    <x v="9"/>
    <x v="2"/>
    <x v="0"/>
    <x v="3"/>
    <x v="6"/>
    <x v="22"/>
    <n v="9296067.5800000001"/>
  </r>
  <r>
    <x v="9"/>
    <x v="2"/>
    <x v="0"/>
    <x v="3"/>
    <x v="6"/>
    <x v="48"/>
    <n v="51405.45"/>
  </r>
  <r>
    <x v="9"/>
    <x v="2"/>
    <x v="0"/>
    <x v="3"/>
    <x v="6"/>
    <x v="34"/>
    <n v="125424.11"/>
  </r>
  <r>
    <x v="9"/>
    <x v="2"/>
    <x v="0"/>
    <x v="3"/>
    <x v="6"/>
    <x v="20"/>
    <n v="812456.12"/>
  </r>
  <r>
    <x v="9"/>
    <x v="2"/>
    <x v="0"/>
    <x v="3"/>
    <x v="6"/>
    <x v="32"/>
    <n v="1260553.69"/>
  </r>
  <r>
    <x v="9"/>
    <x v="2"/>
    <x v="0"/>
    <x v="3"/>
    <x v="6"/>
    <x v="11"/>
    <n v="10781455.369999999"/>
  </r>
  <r>
    <x v="9"/>
    <x v="2"/>
    <x v="0"/>
    <x v="3"/>
    <x v="6"/>
    <x v="104"/>
    <n v="34977.29"/>
  </r>
  <r>
    <x v="9"/>
    <x v="2"/>
    <x v="0"/>
    <x v="3"/>
    <x v="6"/>
    <x v="7"/>
    <n v="3925893.26"/>
  </r>
  <r>
    <x v="9"/>
    <x v="2"/>
    <x v="0"/>
    <x v="3"/>
    <x v="6"/>
    <x v="59"/>
    <n v="6141.17"/>
  </r>
  <r>
    <x v="9"/>
    <x v="2"/>
    <x v="0"/>
    <x v="3"/>
    <x v="6"/>
    <x v="38"/>
    <n v="27488.33"/>
  </r>
  <r>
    <x v="9"/>
    <x v="2"/>
    <x v="0"/>
    <x v="3"/>
    <x v="6"/>
    <x v="1"/>
    <n v="2277821.52"/>
  </r>
  <r>
    <x v="9"/>
    <x v="2"/>
    <x v="0"/>
    <x v="3"/>
    <x v="6"/>
    <x v="186"/>
    <n v="109793.93"/>
  </r>
  <r>
    <x v="9"/>
    <x v="2"/>
    <x v="0"/>
    <x v="3"/>
    <x v="6"/>
    <x v="2"/>
    <n v="3524452.53"/>
  </r>
  <r>
    <x v="9"/>
    <x v="2"/>
    <x v="0"/>
    <x v="3"/>
    <x v="6"/>
    <x v="35"/>
    <n v="324461528.19"/>
  </r>
  <r>
    <x v="9"/>
    <x v="2"/>
    <x v="0"/>
    <x v="3"/>
    <x v="6"/>
    <x v="87"/>
    <n v="8824.02"/>
  </r>
  <r>
    <x v="9"/>
    <x v="2"/>
    <x v="1"/>
    <x v="68"/>
    <x v="141"/>
    <x v="27"/>
    <n v="8400"/>
  </r>
  <r>
    <x v="9"/>
    <x v="2"/>
    <x v="1"/>
    <x v="68"/>
    <x v="141"/>
    <x v="4"/>
    <n v="35114.400000000001"/>
  </r>
  <r>
    <x v="9"/>
    <x v="2"/>
    <x v="1"/>
    <x v="68"/>
    <x v="141"/>
    <x v="91"/>
    <n v="17133.86"/>
  </r>
  <r>
    <x v="9"/>
    <x v="2"/>
    <x v="1"/>
    <x v="68"/>
    <x v="141"/>
    <x v="40"/>
    <n v="10436.64"/>
  </r>
  <r>
    <x v="9"/>
    <x v="2"/>
    <x v="1"/>
    <x v="68"/>
    <x v="141"/>
    <x v="167"/>
    <n v="39658.370000000003"/>
  </r>
  <r>
    <x v="9"/>
    <x v="2"/>
    <x v="1"/>
    <x v="68"/>
    <x v="141"/>
    <x v="17"/>
    <n v="943336.57"/>
  </r>
  <r>
    <x v="9"/>
    <x v="2"/>
    <x v="1"/>
    <x v="68"/>
    <x v="141"/>
    <x v="55"/>
    <n v="52858.14"/>
  </r>
  <r>
    <x v="9"/>
    <x v="2"/>
    <x v="1"/>
    <x v="68"/>
    <x v="141"/>
    <x v="12"/>
    <n v="315843.57"/>
  </r>
  <r>
    <x v="9"/>
    <x v="2"/>
    <x v="1"/>
    <x v="68"/>
    <x v="141"/>
    <x v="63"/>
    <n v="28009.09"/>
  </r>
  <r>
    <x v="9"/>
    <x v="2"/>
    <x v="1"/>
    <x v="68"/>
    <x v="141"/>
    <x v="51"/>
    <n v="3608000.67"/>
  </r>
  <r>
    <x v="9"/>
    <x v="2"/>
    <x v="1"/>
    <x v="68"/>
    <x v="141"/>
    <x v="93"/>
    <n v="8902.06"/>
  </r>
  <r>
    <x v="9"/>
    <x v="2"/>
    <x v="1"/>
    <x v="68"/>
    <x v="141"/>
    <x v="13"/>
    <n v="961404.65"/>
  </r>
  <r>
    <x v="9"/>
    <x v="2"/>
    <x v="1"/>
    <x v="68"/>
    <x v="141"/>
    <x v="61"/>
    <n v="526424.84"/>
  </r>
  <r>
    <x v="9"/>
    <x v="2"/>
    <x v="1"/>
    <x v="68"/>
    <x v="141"/>
    <x v="8"/>
    <n v="562190.1"/>
  </r>
  <r>
    <x v="9"/>
    <x v="2"/>
    <x v="1"/>
    <x v="68"/>
    <x v="141"/>
    <x v="10"/>
    <n v="1788.89"/>
  </r>
  <r>
    <x v="9"/>
    <x v="2"/>
    <x v="1"/>
    <x v="68"/>
    <x v="141"/>
    <x v="15"/>
    <n v="312774.49"/>
  </r>
  <r>
    <x v="9"/>
    <x v="2"/>
    <x v="1"/>
    <x v="68"/>
    <x v="141"/>
    <x v="14"/>
    <n v="343168.04"/>
  </r>
  <r>
    <x v="9"/>
    <x v="2"/>
    <x v="1"/>
    <x v="68"/>
    <x v="141"/>
    <x v="66"/>
    <n v="79594.559999999998"/>
  </r>
  <r>
    <x v="9"/>
    <x v="2"/>
    <x v="1"/>
    <x v="68"/>
    <x v="141"/>
    <x v="6"/>
    <n v="10894636.93"/>
  </r>
  <r>
    <x v="9"/>
    <x v="2"/>
    <x v="1"/>
    <x v="68"/>
    <x v="141"/>
    <x v="24"/>
    <n v="5576173.7199999997"/>
  </r>
  <r>
    <x v="9"/>
    <x v="2"/>
    <x v="1"/>
    <x v="68"/>
    <x v="141"/>
    <x v="45"/>
    <n v="662634.61"/>
  </r>
  <r>
    <x v="9"/>
    <x v="2"/>
    <x v="1"/>
    <x v="68"/>
    <x v="141"/>
    <x v="23"/>
    <n v="4582894.25"/>
  </r>
  <r>
    <x v="9"/>
    <x v="2"/>
    <x v="1"/>
    <x v="68"/>
    <x v="141"/>
    <x v="9"/>
    <n v="5759825.3399999999"/>
  </r>
  <r>
    <x v="9"/>
    <x v="2"/>
    <x v="1"/>
    <x v="68"/>
    <x v="141"/>
    <x v="57"/>
    <n v="152930.62"/>
  </r>
  <r>
    <x v="9"/>
    <x v="2"/>
    <x v="1"/>
    <x v="68"/>
    <x v="141"/>
    <x v="47"/>
    <n v="999470.58"/>
  </r>
  <r>
    <x v="9"/>
    <x v="2"/>
    <x v="1"/>
    <x v="68"/>
    <x v="141"/>
    <x v="72"/>
    <n v="49067.59"/>
  </r>
  <r>
    <x v="9"/>
    <x v="2"/>
    <x v="1"/>
    <x v="68"/>
    <x v="141"/>
    <x v="85"/>
    <n v="117934.56"/>
  </r>
  <r>
    <x v="9"/>
    <x v="2"/>
    <x v="1"/>
    <x v="68"/>
    <x v="141"/>
    <x v="30"/>
    <n v="15258.67"/>
  </r>
  <r>
    <x v="9"/>
    <x v="2"/>
    <x v="1"/>
    <x v="68"/>
    <x v="141"/>
    <x v="22"/>
    <n v="1066.6199999999999"/>
  </r>
  <r>
    <x v="9"/>
    <x v="2"/>
    <x v="1"/>
    <x v="68"/>
    <x v="141"/>
    <x v="185"/>
    <n v="1196.8"/>
  </r>
  <r>
    <x v="9"/>
    <x v="2"/>
    <x v="1"/>
    <x v="68"/>
    <x v="141"/>
    <x v="2"/>
    <n v="3003032.19"/>
  </r>
  <r>
    <x v="9"/>
    <x v="2"/>
    <x v="1"/>
    <x v="68"/>
    <x v="141"/>
    <x v="86"/>
    <n v="48410.400000000001"/>
  </r>
  <r>
    <x v="9"/>
    <x v="2"/>
    <x v="1"/>
    <x v="68"/>
    <x v="142"/>
    <x v="39"/>
    <n v="13178.88"/>
  </r>
  <r>
    <x v="9"/>
    <x v="2"/>
    <x v="1"/>
    <x v="68"/>
    <x v="142"/>
    <x v="76"/>
    <n v="15097.16"/>
  </r>
  <r>
    <x v="9"/>
    <x v="2"/>
    <x v="1"/>
    <x v="68"/>
    <x v="142"/>
    <x v="5"/>
    <n v="4782.76"/>
  </r>
  <r>
    <x v="9"/>
    <x v="2"/>
    <x v="1"/>
    <x v="68"/>
    <x v="142"/>
    <x v="8"/>
    <n v="24487.77"/>
  </r>
  <r>
    <x v="9"/>
    <x v="2"/>
    <x v="1"/>
    <x v="68"/>
    <x v="142"/>
    <x v="14"/>
    <n v="63931.85"/>
  </r>
  <r>
    <x v="9"/>
    <x v="2"/>
    <x v="1"/>
    <x v="68"/>
    <x v="142"/>
    <x v="24"/>
    <n v="40695.57"/>
  </r>
  <r>
    <x v="9"/>
    <x v="2"/>
    <x v="1"/>
    <x v="68"/>
    <x v="142"/>
    <x v="9"/>
    <n v="28218.36"/>
  </r>
  <r>
    <x v="9"/>
    <x v="2"/>
    <x v="1"/>
    <x v="68"/>
    <x v="142"/>
    <x v="47"/>
    <n v="20771.580000000002"/>
  </r>
  <r>
    <x v="9"/>
    <x v="2"/>
    <x v="1"/>
    <x v="68"/>
    <x v="142"/>
    <x v="2"/>
    <n v="1220461.95"/>
  </r>
  <r>
    <x v="9"/>
    <x v="2"/>
    <x v="1"/>
    <x v="68"/>
    <x v="142"/>
    <x v="35"/>
    <n v="58850.34"/>
  </r>
  <r>
    <x v="9"/>
    <x v="2"/>
    <x v="1"/>
    <x v="68"/>
    <x v="143"/>
    <x v="49"/>
    <n v="843639.47"/>
  </r>
  <r>
    <x v="9"/>
    <x v="2"/>
    <x v="1"/>
    <x v="68"/>
    <x v="143"/>
    <x v="4"/>
    <n v="142764.76999999999"/>
  </r>
  <r>
    <x v="9"/>
    <x v="2"/>
    <x v="1"/>
    <x v="68"/>
    <x v="143"/>
    <x v="40"/>
    <n v="1035076.46"/>
  </r>
  <r>
    <x v="9"/>
    <x v="2"/>
    <x v="1"/>
    <x v="68"/>
    <x v="143"/>
    <x v="17"/>
    <n v="652004.56000000006"/>
  </r>
  <r>
    <x v="9"/>
    <x v="2"/>
    <x v="1"/>
    <x v="68"/>
    <x v="143"/>
    <x v="55"/>
    <n v="1486319.59"/>
  </r>
  <r>
    <x v="9"/>
    <x v="2"/>
    <x v="1"/>
    <x v="68"/>
    <x v="143"/>
    <x v="12"/>
    <n v="51927390.479999997"/>
  </r>
  <r>
    <x v="9"/>
    <x v="2"/>
    <x v="1"/>
    <x v="68"/>
    <x v="143"/>
    <x v="29"/>
    <n v="612485.26"/>
  </r>
  <r>
    <x v="9"/>
    <x v="2"/>
    <x v="1"/>
    <x v="68"/>
    <x v="143"/>
    <x v="13"/>
    <n v="2771571.19"/>
  </r>
  <r>
    <x v="9"/>
    <x v="2"/>
    <x v="1"/>
    <x v="68"/>
    <x v="143"/>
    <x v="61"/>
    <n v="86459.63"/>
  </r>
  <r>
    <x v="9"/>
    <x v="2"/>
    <x v="1"/>
    <x v="68"/>
    <x v="143"/>
    <x v="52"/>
    <n v="3829119.49"/>
  </r>
  <r>
    <x v="9"/>
    <x v="2"/>
    <x v="1"/>
    <x v="68"/>
    <x v="143"/>
    <x v="5"/>
    <n v="83253.52"/>
  </r>
  <r>
    <x v="9"/>
    <x v="2"/>
    <x v="1"/>
    <x v="68"/>
    <x v="143"/>
    <x v="8"/>
    <n v="21920458.75"/>
  </r>
  <r>
    <x v="9"/>
    <x v="2"/>
    <x v="1"/>
    <x v="68"/>
    <x v="143"/>
    <x v="15"/>
    <n v="35007803.850000001"/>
  </r>
  <r>
    <x v="9"/>
    <x v="2"/>
    <x v="1"/>
    <x v="68"/>
    <x v="143"/>
    <x v="14"/>
    <n v="293656.46000000002"/>
  </r>
  <r>
    <x v="9"/>
    <x v="2"/>
    <x v="1"/>
    <x v="68"/>
    <x v="143"/>
    <x v="16"/>
    <n v="2454.66"/>
  </r>
  <r>
    <x v="9"/>
    <x v="2"/>
    <x v="1"/>
    <x v="68"/>
    <x v="143"/>
    <x v="28"/>
    <n v="4334.3599999999997"/>
  </r>
  <r>
    <x v="9"/>
    <x v="2"/>
    <x v="1"/>
    <x v="68"/>
    <x v="143"/>
    <x v="66"/>
    <n v="3060925.94"/>
  </r>
  <r>
    <x v="9"/>
    <x v="2"/>
    <x v="1"/>
    <x v="68"/>
    <x v="143"/>
    <x v="6"/>
    <n v="9879158.2400000002"/>
  </r>
  <r>
    <x v="9"/>
    <x v="2"/>
    <x v="1"/>
    <x v="68"/>
    <x v="143"/>
    <x v="24"/>
    <n v="2770107.1"/>
  </r>
  <r>
    <x v="9"/>
    <x v="2"/>
    <x v="1"/>
    <x v="68"/>
    <x v="143"/>
    <x v="23"/>
    <n v="4163.58"/>
  </r>
  <r>
    <x v="9"/>
    <x v="2"/>
    <x v="1"/>
    <x v="68"/>
    <x v="143"/>
    <x v="9"/>
    <n v="75285205.409999996"/>
  </r>
  <r>
    <x v="9"/>
    <x v="2"/>
    <x v="1"/>
    <x v="68"/>
    <x v="143"/>
    <x v="47"/>
    <n v="2834.51"/>
  </r>
  <r>
    <x v="9"/>
    <x v="2"/>
    <x v="1"/>
    <x v="68"/>
    <x v="143"/>
    <x v="21"/>
    <n v="69212.91"/>
  </r>
  <r>
    <x v="9"/>
    <x v="2"/>
    <x v="1"/>
    <x v="68"/>
    <x v="143"/>
    <x v="25"/>
    <n v="127088.4"/>
  </r>
  <r>
    <x v="9"/>
    <x v="2"/>
    <x v="1"/>
    <x v="68"/>
    <x v="143"/>
    <x v="34"/>
    <n v="1136683.05"/>
  </r>
  <r>
    <x v="9"/>
    <x v="2"/>
    <x v="1"/>
    <x v="68"/>
    <x v="143"/>
    <x v="11"/>
    <n v="325659.78000000003"/>
  </r>
  <r>
    <x v="9"/>
    <x v="2"/>
    <x v="1"/>
    <x v="68"/>
    <x v="143"/>
    <x v="1"/>
    <n v="1176.17"/>
  </r>
  <r>
    <x v="9"/>
    <x v="2"/>
    <x v="1"/>
    <x v="68"/>
    <x v="143"/>
    <x v="2"/>
    <n v="156612.03"/>
  </r>
  <r>
    <x v="9"/>
    <x v="2"/>
    <x v="1"/>
    <x v="68"/>
    <x v="143"/>
    <x v="35"/>
    <n v="959255.36"/>
  </r>
  <r>
    <x v="9"/>
    <x v="2"/>
    <x v="1"/>
    <x v="4"/>
    <x v="144"/>
    <x v="49"/>
    <n v="93701.21"/>
  </r>
  <r>
    <x v="9"/>
    <x v="2"/>
    <x v="1"/>
    <x v="4"/>
    <x v="144"/>
    <x v="55"/>
    <n v="5285.56"/>
  </r>
  <r>
    <x v="9"/>
    <x v="2"/>
    <x v="1"/>
    <x v="4"/>
    <x v="144"/>
    <x v="12"/>
    <n v="16995808.629999999"/>
  </r>
  <r>
    <x v="9"/>
    <x v="2"/>
    <x v="1"/>
    <x v="4"/>
    <x v="144"/>
    <x v="29"/>
    <n v="252068.81"/>
  </r>
  <r>
    <x v="9"/>
    <x v="2"/>
    <x v="1"/>
    <x v="4"/>
    <x v="144"/>
    <x v="54"/>
    <n v="17095.68"/>
  </r>
  <r>
    <x v="9"/>
    <x v="2"/>
    <x v="1"/>
    <x v="4"/>
    <x v="144"/>
    <x v="52"/>
    <n v="1385.23"/>
  </r>
  <r>
    <x v="9"/>
    <x v="2"/>
    <x v="1"/>
    <x v="4"/>
    <x v="144"/>
    <x v="8"/>
    <n v="262267.43"/>
  </r>
  <r>
    <x v="9"/>
    <x v="2"/>
    <x v="1"/>
    <x v="4"/>
    <x v="144"/>
    <x v="0"/>
    <n v="46894.81"/>
  </r>
  <r>
    <x v="9"/>
    <x v="2"/>
    <x v="1"/>
    <x v="4"/>
    <x v="144"/>
    <x v="15"/>
    <n v="10366912.390000001"/>
  </r>
  <r>
    <x v="9"/>
    <x v="2"/>
    <x v="1"/>
    <x v="4"/>
    <x v="144"/>
    <x v="14"/>
    <n v="1826595.08"/>
  </r>
  <r>
    <x v="9"/>
    <x v="2"/>
    <x v="1"/>
    <x v="4"/>
    <x v="144"/>
    <x v="16"/>
    <n v="19827.04"/>
  </r>
  <r>
    <x v="9"/>
    <x v="2"/>
    <x v="1"/>
    <x v="4"/>
    <x v="144"/>
    <x v="122"/>
    <n v="1608.96"/>
  </r>
  <r>
    <x v="9"/>
    <x v="2"/>
    <x v="1"/>
    <x v="4"/>
    <x v="144"/>
    <x v="66"/>
    <n v="1124.8699999999999"/>
  </r>
  <r>
    <x v="9"/>
    <x v="2"/>
    <x v="1"/>
    <x v="4"/>
    <x v="144"/>
    <x v="24"/>
    <n v="4471361.84"/>
  </r>
  <r>
    <x v="9"/>
    <x v="2"/>
    <x v="1"/>
    <x v="4"/>
    <x v="144"/>
    <x v="69"/>
    <n v="6751.69"/>
  </r>
  <r>
    <x v="9"/>
    <x v="2"/>
    <x v="1"/>
    <x v="4"/>
    <x v="144"/>
    <x v="23"/>
    <n v="35249.82"/>
  </r>
  <r>
    <x v="9"/>
    <x v="2"/>
    <x v="1"/>
    <x v="4"/>
    <x v="144"/>
    <x v="9"/>
    <n v="1055668.8"/>
  </r>
  <r>
    <x v="9"/>
    <x v="2"/>
    <x v="1"/>
    <x v="4"/>
    <x v="144"/>
    <x v="70"/>
    <n v="1431.52"/>
  </r>
  <r>
    <x v="9"/>
    <x v="2"/>
    <x v="1"/>
    <x v="4"/>
    <x v="144"/>
    <x v="46"/>
    <n v="13007.99"/>
  </r>
  <r>
    <x v="9"/>
    <x v="2"/>
    <x v="1"/>
    <x v="4"/>
    <x v="144"/>
    <x v="47"/>
    <n v="1348353.29"/>
  </r>
  <r>
    <x v="9"/>
    <x v="2"/>
    <x v="1"/>
    <x v="4"/>
    <x v="144"/>
    <x v="25"/>
    <n v="20057.75"/>
  </r>
  <r>
    <x v="9"/>
    <x v="2"/>
    <x v="1"/>
    <x v="4"/>
    <x v="144"/>
    <x v="36"/>
    <n v="67994.7"/>
  </r>
  <r>
    <x v="9"/>
    <x v="2"/>
    <x v="1"/>
    <x v="4"/>
    <x v="144"/>
    <x v="11"/>
    <n v="3375.56"/>
  </r>
  <r>
    <x v="9"/>
    <x v="2"/>
    <x v="1"/>
    <x v="4"/>
    <x v="144"/>
    <x v="1"/>
    <n v="32702.36"/>
  </r>
  <r>
    <x v="9"/>
    <x v="2"/>
    <x v="1"/>
    <x v="4"/>
    <x v="144"/>
    <x v="2"/>
    <n v="9551681.8100000005"/>
  </r>
  <r>
    <x v="9"/>
    <x v="2"/>
    <x v="1"/>
    <x v="4"/>
    <x v="144"/>
    <x v="35"/>
    <n v="810645.11"/>
  </r>
  <r>
    <x v="9"/>
    <x v="2"/>
    <x v="1"/>
    <x v="4"/>
    <x v="145"/>
    <x v="49"/>
    <n v="1103299.48"/>
  </r>
  <r>
    <x v="9"/>
    <x v="2"/>
    <x v="1"/>
    <x v="4"/>
    <x v="145"/>
    <x v="4"/>
    <n v="984599.78"/>
  </r>
  <r>
    <x v="9"/>
    <x v="2"/>
    <x v="1"/>
    <x v="4"/>
    <x v="145"/>
    <x v="40"/>
    <n v="241410.35"/>
  </r>
  <r>
    <x v="9"/>
    <x v="2"/>
    <x v="1"/>
    <x v="4"/>
    <x v="145"/>
    <x v="17"/>
    <n v="117469.75"/>
  </r>
  <r>
    <x v="9"/>
    <x v="2"/>
    <x v="1"/>
    <x v="4"/>
    <x v="145"/>
    <x v="55"/>
    <n v="3342207.62"/>
  </r>
  <r>
    <x v="9"/>
    <x v="2"/>
    <x v="1"/>
    <x v="4"/>
    <x v="145"/>
    <x v="12"/>
    <n v="177469845.06"/>
  </r>
  <r>
    <x v="9"/>
    <x v="2"/>
    <x v="1"/>
    <x v="4"/>
    <x v="145"/>
    <x v="51"/>
    <n v="144867.03"/>
  </r>
  <r>
    <x v="9"/>
    <x v="2"/>
    <x v="1"/>
    <x v="4"/>
    <x v="145"/>
    <x v="13"/>
    <n v="234087.21"/>
  </r>
  <r>
    <x v="9"/>
    <x v="2"/>
    <x v="1"/>
    <x v="4"/>
    <x v="145"/>
    <x v="52"/>
    <n v="16632897.42"/>
  </r>
  <r>
    <x v="9"/>
    <x v="2"/>
    <x v="1"/>
    <x v="4"/>
    <x v="145"/>
    <x v="5"/>
    <n v="1022.31"/>
  </r>
  <r>
    <x v="9"/>
    <x v="2"/>
    <x v="1"/>
    <x v="4"/>
    <x v="145"/>
    <x v="94"/>
    <n v="62044.9"/>
  </r>
  <r>
    <x v="9"/>
    <x v="2"/>
    <x v="1"/>
    <x v="4"/>
    <x v="145"/>
    <x v="8"/>
    <n v="3531380.79"/>
  </r>
  <r>
    <x v="9"/>
    <x v="2"/>
    <x v="1"/>
    <x v="4"/>
    <x v="145"/>
    <x v="10"/>
    <n v="70568.53"/>
  </r>
  <r>
    <x v="9"/>
    <x v="2"/>
    <x v="1"/>
    <x v="4"/>
    <x v="145"/>
    <x v="65"/>
    <n v="16352.15"/>
  </r>
  <r>
    <x v="9"/>
    <x v="2"/>
    <x v="1"/>
    <x v="4"/>
    <x v="145"/>
    <x v="0"/>
    <n v="8540.6200000000008"/>
  </r>
  <r>
    <x v="9"/>
    <x v="2"/>
    <x v="1"/>
    <x v="4"/>
    <x v="145"/>
    <x v="15"/>
    <n v="12978293.07"/>
  </r>
  <r>
    <x v="9"/>
    <x v="2"/>
    <x v="1"/>
    <x v="4"/>
    <x v="145"/>
    <x v="14"/>
    <n v="7408355.3499999996"/>
  </r>
  <r>
    <x v="9"/>
    <x v="2"/>
    <x v="1"/>
    <x v="4"/>
    <x v="145"/>
    <x v="16"/>
    <n v="19435.03"/>
  </r>
  <r>
    <x v="9"/>
    <x v="2"/>
    <x v="1"/>
    <x v="4"/>
    <x v="145"/>
    <x v="66"/>
    <n v="395288.67"/>
  </r>
  <r>
    <x v="9"/>
    <x v="2"/>
    <x v="1"/>
    <x v="4"/>
    <x v="145"/>
    <x v="6"/>
    <n v="2314878.4700000002"/>
  </r>
  <r>
    <x v="9"/>
    <x v="2"/>
    <x v="1"/>
    <x v="4"/>
    <x v="145"/>
    <x v="24"/>
    <n v="4194476.63"/>
  </r>
  <r>
    <x v="9"/>
    <x v="2"/>
    <x v="1"/>
    <x v="4"/>
    <x v="145"/>
    <x v="23"/>
    <n v="201550.63"/>
  </r>
  <r>
    <x v="9"/>
    <x v="2"/>
    <x v="1"/>
    <x v="4"/>
    <x v="145"/>
    <x v="9"/>
    <n v="15039609.460000001"/>
  </r>
  <r>
    <x v="9"/>
    <x v="2"/>
    <x v="1"/>
    <x v="4"/>
    <x v="145"/>
    <x v="47"/>
    <n v="13773473.720000001"/>
  </r>
  <r>
    <x v="9"/>
    <x v="2"/>
    <x v="1"/>
    <x v="4"/>
    <x v="145"/>
    <x v="80"/>
    <n v="317238.69"/>
  </r>
  <r>
    <x v="9"/>
    <x v="2"/>
    <x v="1"/>
    <x v="4"/>
    <x v="145"/>
    <x v="58"/>
    <n v="7843.48"/>
  </r>
  <r>
    <x v="9"/>
    <x v="2"/>
    <x v="1"/>
    <x v="4"/>
    <x v="145"/>
    <x v="25"/>
    <n v="148013.62"/>
  </r>
  <r>
    <x v="9"/>
    <x v="2"/>
    <x v="1"/>
    <x v="4"/>
    <x v="145"/>
    <x v="36"/>
    <n v="14470.95"/>
  </r>
  <r>
    <x v="9"/>
    <x v="2"/>
    <x v="1"/>
    <x v="4"/>
    <x v="145"/>
    <x v="22"/>
    <n v="1292165.93"/>
  </r>
  <r>
    <x v="9"/>
    <x v="2"/>
    <x v="1"/>
    <x v="4"/>
    <x v="145"/>
    <x v="34"/>
    <n v="117941.59"/>
  </r>
  <r>
    <x v="9"/>
    <x v="2"/>
    <x v="1"/>
    <x v="4"/>
    <x v="145"/>
    <x v="32"/>
    <n v="79937.16"/>
  </r>
  <r>
    <x v="9"/>
    <x v="2"/>
    <x v="1"/>
    <x v="4"/>
    <x v="145"/>
    <x v="7"/>
    <n v="285160.62"/>
  </r>
  <r>
    <x v="9"/>
    <x v="2"/>
    <x v="1"/>
    <x v="4"/>
    <x v="145"/>
    <x v="1"/>
    <n v="6014211.8700000001"/>
  </r>
  <r>
    <x v="9"/>
    <x v="2"/>
    <x v="1"/>
    <x v="4"/>
    <x v="145"/>
    <x v="2"/>
    <n v="10403247.26"/>
  </r>
  <r>
    <x v="9"/>
    <x v="2"/>
    <x v="1"/>
    <x v="4"/>
    <x v="145"/>
    <x v="86"/>
    <n v="81065.039999999994"/>
  </r>
  <r>
    <x v="9"/>
    <x v="2"/>
    <x v="1"/>
    <x v="4"/>
    <x v="145"/>
    <x v="35"/>
    <n v="6079844.5599999996"/>
  </r>
  <r>
    <x v="9"/>
    <x v="2"/>
    <x v="1"/>
    <x v="4"/>
    <x v="64"/>
    <x v="27"/>
    <n v="59542.879999999997"/>
  </r>
  <r>
    <x v="9"/>
    <x v="2"/>
    <x v="1"/>
    <x v="4"/>
    <x v="64"/>
    <x v="49"/>
    <n v="395163.54"/>
  </r>
  <r>
    <x v="9"/>
    <x v="2"/>
    <x v="1"/>
    <x v="4"/>
    <x v="64"/>
    <x v="4"/>
    <n v="8028621.25"/>
  </r>
  <r>
    <x v="9"/>
    <x v="2"/>
    <x v="1"/>
    <x v="4"/>
    <x v="64"/>
    <x v="40"/>
    <n v="428530.38"/>
  </r>
  <r>
    <x v="9"/>
    <x v="2"/>
    <x v="1"/>
    <x v="4"/>
    <x v="64"/>
    <x v="50"/>
    <n v="47618.36"/>
  </r>
  <r>
    <x v="9"/>
    <x v="2"/>
    <x v="1"/>
    <x v="4"/>
    <x v="64"/>
    <x v="12"/>
    <n v="24735848.789999999"/>
  </r>
  <r>
    <x v="9"/>
    <x v="2"/>
    <x v="1"/>
    <x v="4"/>
    <x v="64"/>
    <x v="5"/>
    <n v="1784878.67"/>
  </r>
  <r>
    <x v="9"/>
    <x v="2"/>
    <x v="1"/>
    <x v="4"/>
    <x v="64"/>
    <x v="8"/>
    <n v="1563928.64"/>
  </r>
  <r>
    <x v="9"/>
    <x v="2"/>
    <x v="1"/>
    <x v="4"/>
    <x v="64"/>
    <x v="10"/>
    <n v="37721.33"/>
  </r>
  <r>
    <x v="9"/>
    <x v="2"/>
    <x v="1"/>
    <x v="4"/>
    <x v="64"/>
    <x v="65"/>
    <n v="306506.61"/>
  </r>
  <r>
    <x v="9"/>
    <x v="2"/>
    <x v="1"/>
    <x v="4"/>
    <x v="64"/>
    <x v="0"/>
    <n v="178417.45"/>
  </r>
  <r>
    <x v="9"/>
    <x v="2"/>
    <x v="1"/>
    <x v="4"/>
    <x v="64"/>
    <x v="15"/>
    <n v="220491.99"/>
  </r>
  <r>
    <x v="9"/>
    <x v="2"/>
    <x v="1"/>
    <x v="4"/>
    <x v="64"/>
    <x v="19"/>
    <n v="765603.53"/>
  </r>
  <r>
    <x v="9"/>
    <x v="2"/>
    <x v="1"/>
    <x v="4"/>
    <x v="64"/>
    <x v="14"/>
    <n v="316683.39"/>
  </r>
  <r>
    <x v="9"/>
    <x v="2"/>
    <x v="1"/>
    <x v="4"/>
    <x v="64"/>
    <x v="16"/>
    <n v="81547.539999999994"/>
  </r>
  <r>
    <x v="9"/>
    <x v="2"/>
    <x v="1"/>
    <x v="4"/>
    <x v="64"/>
    <x v="28"/>
    <n v="16072.92"/>
  </r>
  <r>
    <x v="9"/>
    <x v="2"/>
    <x v="1"/>
    <x v="4"/>
    <x v="64"/>
    <x v="66"/>
    <n v="246070.42"/>
  </r>
  <r>
    <x v="9"/>
    <x v="2"/>
    <x v="1"/>
    <x v="4"/>
    <x v="64"/>
    <x v="24"/>
    <n v="4945704.87"/>
  </r>
  <r>
    <x v="9"/>
    <x v="2"/>
    <x v="1"/>
    <x v="4"/>
    <x v="64"/>
    <x v="23"/>
    <n v="163561.14000000001"/>
  </r>
  <r>
    <x v="9"/>
    <x v="2"/>
    <x v="1"/>
    <x v="4"/>
    <x v="64"/>
    <x v="9"/>
    <n v="3190760.72"/>
  </r>
  <r>
    <x v="9"/>
    <x v="2"/>
    <x v="1"/>
    <x v="4"/>
    <x v="64"/>
    <x v="53"/>
    <n v="394071.59"/>
  </r>
  <r>
    <x v="9"/>
    <x v="2"/>
    <x v="1"/>
    <x v="4"/>
    <x v="64"/>
    <x v="47"/>
    <n v="1549781.46"/>
  </r>
  <r>
    <x v="9"/>
    <x v="2"/>
    <x v="1"/>
    <x v="4"/>
    <x v="64"/>
    <x v="80"/>
    <n v="5644845.79"/>
  </r>
  <r>
    <x v="9"/>
    <x v="2"/>
    <x v="1"/>
    <x v="4"/>
    <x v="64"/>
    <x v="36"/>
    <n v="80999.23"/>
  </r>
  <r>
    <x v="9"/>
    <x v="2"/>
    <x v="1"/>
    <x v="4"/>
    <x v="64"/>
    <x v="30"/>
    <n v="7064941.3799999999"/>
  </r>
  <r>
    <x v="9"/>
    <x v="2"/>
    <x v="1"/>
    <x v="4"/>
    <x v="64"/>
    <x v="22"/>
    <n v="1152870.06"/>
  </r>
  <r>
    <x v="9"/>
    <x v="2"/>
    <x v="1"/>
    <x v="4"/>
    <x v="64"/>
    <x v="34"/>
    <n v="7219.8"/>
  </r>
  <r>
    <x v="9"/>
    <x v="2"/>
    <x v="1"/>
    <x v="4"/>
    <x v="64"/>
    <x v="20"/>
    <n v="713209.24"/>
  </r>
  <r>
    <x v="9"/>
    <x v="2"/>
    <x v="1"/>
    <x v="4"/>
    <x v="64"/>
    <x v="11"/>
    <n v="13754578.220000001"/>
  </r>
  <r>
    <x v="9"/>
    <x v="2"/>
    <x v="1"/>
    <x v="4"/>
    <x v="64"/>
    <x v="7"/>
    <n v="97592.71"/>
  </r>
  <r>
    <x v="9"/>
    <x v="2"/>
    <x v="1"/>
    <x v="4"/>
    <x v="64"/>
    <x v="1"/>
    <n v="42164.800000000003"/>
  </r>
  <r>
    <x v="9"/>
    <x v="2"/>
    <x v="1"/>
    <x v="4"/>
    <x v="64"/>
    <x v="2"/>
    <n v="158165.85999999999"/>
  </r>
  <r>
    <x v="9"/>
    <x v="2"/>
    <x v="1"/>
    <x v="4"/>
    <x v="64"/>
    <x v="35"/>
    <n v="565183.76"/>
  </r>
  <r>
    <x v="9"/>
    <x v="2"/>
    <x v="1"/>
    <x v="4"/>
    <x v="7"/>
    <x v="110"/>
    <n v="4536.83"/>
  </r>
  <r>
    <x v="9"/>
    <x v="2"/>
    <x v="1"/>
    <x v="4"/>
    <x v="7"/>
    <x v="27"/>
    <n v="34476.25"/>
  </r>
  <r>
    <x v="9"/>
    <x v="2"/>
    <x v="1"/>
    <x v="4"/>
    <x v="7"/>
    <x v="49"/>
    <n v="784033.05"/>
  </r>
  <r>
    <x v="9"/>
    <x v="2"/>
    <x v="1"/>
    <x v="4"/>
    <x v="7"/>
    <x v="81"/>
    <n v="3595587.99"/>
  </r>
  <r>
    <x v="9"/>
    <x v="2"/>
    <x v="1"/>
    <x v="4"/>
    <x v="7"/>
    <x v="127"/>
    <n v="442247.51"/>
  </r>
  <r>
    <x v="9"/>
    <x v="2"/>
    <x v="1"/>
    <x v="4"/>
    <x v="7"/>
    <x v="4"/>
    <n v="368140.93"/>
  </r>
  <r>
    <x v="9"/>
    <x v="2"/>
    <x v="1"/>
    <x v="4"/>
    <x v="7"/>
    <x v="40"/>
    <n v="413982.36"/>
  </r>
  <r>
    <x v="9"/>
    <x v="2"/>
    <x v="1"/>
    <x v="4"/>
    <x v="7"/>
    <x v="50"/>
    <n v="3021.6"/>
  </r>
  <r>
    <x v="9"/>
    <x v="2"/>
    <x v="1"/>
    <x v="4"/>
    <x v="7"/>
    <x v="128"/>
    <n v="4075290.62"/>
  </r>
  <r>
    <x v="9"/>
    <x v="2"/>
    <x v="1"/>
    <x v="4"/>
    <x v="7"/>
    <x v="17"/>
    <n v="57104.44"/>
  </r>
  <r>
    <x v="9"/>
    <x v="2"/>
    <x v="1"/>
    <x v="4"/>
    <x v="7"/>
    <x v="12"/>
    <n v="125025525.39"/>
  </r>
  <r>
    <x v="9"/>
    <x v="2"/>
    <x v="1"/>
    <x v="4"/>
    <x v="7"/>
    <x v="63"/>
    <n v="4914.08"/>
  </r>
  <r>
    <x v="9"/>
    <x v="2"/>
    <x v="1"/>
    <x v="4"/>
    <x v="7"/>
    <x v="76"/>
    <n v="401172.31"/>
  </r>
  <r>
    <x v="9"/>
    <x v="2"/>
    <x v="1"/>
    <x v="4"/>
    <x v="7"/>
    <x v="51"/>
    <n v="1168977.43"/>
  </r>
  <r>
    <x v="9"/>
    <x v="2"/>
    <x v="1"/>
    <x v="4"/>
    <x v="7"/>
    <x v="29"/>
    <n v="522972.37"/>
  </r>
  <r>
    <x v="9"/>
    <x v="2"/>
    <x v="1"/>
    <x v="4"/>
    <x v="7"/>
    <x v="54"/>
    <n v="97133.75"/>
  </r>
  <r>
    <x v="9"/>
    <x v="2"/>
    <x v="1"/>
    <x v="4"/>
    <x v="7"/>
    <x v="120"/>
    <n v="2630.14"/>
  </r>
  <r>
    <x v="9"/>
    <x v="2"/>
    <x v="1"/>
    <x v="4"/>
    <x v="7"/>
    <x v="13"/>
    <n v="451334.43"/>
  </r>
  <r>
    <x v="9"/>
    <x v="2"/>
    <x v="1"/>
    <x v="4"/>
    <x v="7"/>
    <x v="162"/>
    <n v="1417.01"/>
  </r>
  <r>
    <x v="9"/>
    <x v="2"/>
    <x v="1"/>
    <x v="4"/>
    <x v="7"/>
    <x v="61"/>
    <n v="35757.760000000002"/>
  </r>
  <r>
    <x v="9"/>
    <x v="2"/>
    <x v="1"/>
    <x v="4"/>
    <x v="7"/>
    <x v="52"/>
    <n v="1542493.69"/>
  </r>
  <r>
    <x v="9"/>
    <x v="2"/>
    <x v="1"/>
    <x v="4"/>
    <x v="7"/>
    <x v="5"/>
    <n v="3146221.01"/>
  </r>
  <r>
    <x v="9"/>
    <x v="2"/>
    <x v="1"/>
    <x v="4"/>
    <x v="7"/>
    <x v="111"/>
    <n v="5868.25"/>
  </r>
  <r>
    <x v="9"/>
    <x v="2"/>
    <x v="1"/>
    <x v="4"/>
    <x v="7"/>
    <x v="8"/>
    <n v="2187875.2999999998"/>
  </r>
  <r>
    <x v="9"/>
    <x v="2"/>
    <x v="1"/>
    <x v="4"/>
    <x v="7"/>
    <x v="106"/>
    <n v="7513.52"/>
  </r>
  <r>
    <x v="9"/>
    <x v="2"/>
    <x v="1"/>
    <x v="4"/>
    <x v="7"/>
    <x v="42"/>
    <n v="54141.89"/>
  </r>
  <r>
    <x v="9"/>
    <x v="2"/>
    <x v="1"/>
    <x v="4"/>
    <x v="7"/>
    <x v="129"/>
    <n v="8923.39"/>
  </r>
  <r>
    <x v="9"/>
    <x v="2"/>
    <x v="1"/>
    <x v="4"/>
    <x v="7"/>
    <x v="10"/>
    <n v="35798.230000000003"/>
  </r>
  <r>
    <x v="9"/>
    <x v="2"/>
    <x v="1"/>
    <x v="4"/>
    <x v="7"/>
    <x v="65"/>
    <n v="458191.56"/>
  </r>
  <r>
    <x v="9"/>
    <x v="2"/>
    <x v="1"/>
    <x v="4"/>
    <x v="7"/>
    <x v="0"/>
    <n v="6338560.7800000003"/>
  </r>
  <r>
    <x v="9"/>
    <x v="2"/>
    <x v="1"/>
    <x v="4"/>
    <x v="7"/>
    <x v="15"/>
    <n v="4164120.5"/>
  </r>
  <r>
    <x v="9"/>
    <x v="2"/>
    <x v="1"/>
    <x v="4"/>
    <x v="7"/>
    <x v="3"/>
    <n v="9211.7999999999993"/>
  </r>
  <r>
    <x v="9"/>
    <x v="2"/>
    <x v="1"/>
    <x v="4"/>
    <x v="7"/>
    <x v="19"/>
    <n v="1824.76"/>
  </r>
  <r>
    <x v="9"/>
    <x v="2"/>
    <x v="1"/>
    <x v="4"/>
    <x v="7"/>
    <x v="31"/>
    <n v="14635.35"/>
  </r>
  <r>
    <x v="9"/>
    <x v="2"/>
    <x v="1"/>
    <x v="4"/>
    <x v="7"/>
    <x v="14"/>
    <n v="2265550.96"/>
  </r>
  <r>
    <x v="9"/>
    <x v="2"/>
    <x v="1"/>
    <x v="4"/>
    <x v="7"/>
    <x v="16"/>
    <n v="243691.36"/>
  </r>
  <r>
    <x v="9"/>
    <x v="2"/>
    <x v="1"/>
    <x v="4"/>
    <x v="7"/>
    <x v="121"/>
    <n v="38708.800000000003"/>
  </r>
  <r>
    <x v="9"/>
    <x v="2"/>
    <x v="1"/>
    <x v="4"/>
    <x v="7"/>
    <x v="187"/>
    <n v="1251.76"/>
  </r>
  <r>
    <x v="9"/>
    <x v="2"/>
    <x v="1"/>
    <x v="4"/>
    <x v="7"/>
    <x v="122"/>
    <n v="33959.1"/>
  </r>
  <r>
    <x v="9"/>
    <x v="2"/>
    <x v="1"/>
    <x v="4"/>
    <x v="7"/>
    <x v="28"/>
    <n v="84342.2"/>
  </r>
  <r>
    <x v="9"/>
    <x v="2"/>
    <x v="1"/>
    <x v="4"/>
    <x v="7"/>
    <x v="66"/>
    <n v="52644.5"/>
  </r>
  <r>
    <x v="9"/>
    <x v="2"/>
    <x v="1"/>
    <x v="4"/>
    <x v="7"/>
    <x v="43"/>
    <n v="8122.91"/>
  </r>
  <r>
    <x v="9"/>
    <x v="2"/>
    <x v="1"/>
    <x v="4"/>
    <x v="7"/>
    <x v="6"/>
    <n v="2634585.66"/>
  </r>
  <r>
    <x v="9"/>
    <x v="2"/>
    <x v="1"/>
    <x v="4"/>
    <x v="7"/>
    <x v="67"/>
    <n v="27491"/>
  </r>
  <r>
    <x v="9"/>
    <x v="2"/>
    <x v="1"/>
    <x v="4"/>
    <x v="7"/>
    <x v="97"/>
    <n v="718469.83"/>
  </r>
  <r>
    <x v="9"/>
    <x v="2"/>
    <x v="1"/>
    <x v="4"/>
    <x v="7"/>
    <x v="24"/>
    <n v="11719214.119999999"/>
  </r>
  <r>
    <x v="9"/>
    <x v="2"/>
    <x v="1"/>
    <x v="4"/>
    <x v="7"/>
    <x v="56"/>
    <n v="63806.05"/>
  </r>
  <r>
    <x v="9"/>
    <x v="2"/>
    <x v="1"/>
    <x v="4"/>
    <x v="7"/>
    <x v="44"/>
    <n v="86556.37"/>
  </r>
  <r>
    <x v="9"/>
    <x v="2"/>
    <x v="1"/>
    <x v="4"/>
    <x v="7"/>
    <x v="171"/>
    <n v="102836.48"/>
  </r>
  <r>
    <x v="9"/>
    <x v="2"/>
    <x v="1"/>
    <x v="4"/>
    <x v="7"/>
    <x v="69"/>
    <n v="201660.23"/>
  </r>
  <r>
    <x v="9"/>
    <x v="2"/>
    <x v="1"/>
    <x v="4"/>
    <x v="7"/>
    <x v="45"/>
    <n v="142000.76"/>
  </r>
  <r>
    <x v="9"/>
    <x v="2"/>
    <x v="1"/>
    <x v="4"/>
    <x v="7"/>
    <x v="141"/>
    <n v="15171.15"/>
  </r>
  <r>
    <x v="9"/>
    <x v="2"/>
    <x v="1"/>
    <x v="4"/>
    <x v="7"/>
    <x v="23"/>
    <n v="281462.65999999997"/>
  </r>
  <r>
    <x v="9"/>
    <x v="2"/>
    <x v="1"/>
    <x v="4"/>
    <x v="7"/>
    <x v="9"/>
    <n v="8546612.1899999995"/>
  </r>
  <r>
    <x v="9"/>
    <x v="2"/>
    <x v="1"/>
    <x v="4"/>
    <x v="7"/>
    <x v="79"/>
    <n v="5548.47"/>
  </r>
  <r>
    <x v="9"/>
    <x v="2"/>
    <x v="1"/>
    <x v="4"/>
    <x v="7"/>
    <x v="70"/>
    <n v="380958.4"/>
  </r>
  <r>
    <x v="9"/>
    <x v="2"/>
    <x v="1"/>
    <x v="4"/>
    <x v="7"/>
    <x v="57"/>
    <n v="12103.38"/>
  </r>
  <r>
    <x v="9"/>
    <x v="2"/>
    <x v="1"/>
    <x v="4"/>
    <x v="7"/>
    <x v="115"/>
    <n v="5375.71"/>
  </r>
  <r>
    <x v="9"/>
    <x v="2"/>
    <x v="1"/>
    <x v="4"/>
    <x v="7"/>
    <x v="46"/>
    <n v="145368.82"/>
  </r>
  <r>
    <x v="9"/>
    <x v="2"/>
    <x v="1"/>
    <x v="4"/>
    <x v="7"/>
    <x v="47"/>
    <n v="2449244.4500000002"/>
  </r>
  <r>
    <x v="9"/>
    <x v="2"/>
    <x v="1"/>
    <x v="4"/>
    <x v="7"/>
    <x v="21"/>
    <n v="2234728.98"/>
  </r>
  <r>
    <x v="9"/>
    <x v="2"/>
    <x v="1"/>
    <x v="4"/>
    <x v="7"/>
    <x v="117"/>
    <n v="1935.19"/>
  </r>
  <r>
    <x v="9"/>
    <x v="2"/>
    <x v="1"/>
    <x v="4"/>
    <x v="7"/>
    <x v="80"/>
    <n v="564335.5"/>
  </r>
  <r>
    <x v="9"/>
    <x v="2"/>
    <x v="1"/>
    <x v="4"/>
    <x v="7"/>
    <x v="71"/>
    <n v="14304.59"/>
  </r>
  <r>
    <x v="9"/>
    <x v="2"/>
    <x v="1"/>
    <x v="4"/>
    <x v="7"/>
    <x v="103"/>
    <n v="5322.14"/>
  </r>
  <r>
    <x v="9"/>
    <x v="2"/>
    <x v="1"/>
    <x v="4"/>
    <x v="7"/>
    <x v="72"/>
    <n v="27314.16"/>
  </r>
  <r>
    <x v="9"/>
    <x v="2"/>
    <x v="1"/>
    <x v="4"/>
    <x v="7"/>
    <x v="25"/>
    <n v="96967.23"/>
  </r>
  <r>
    <x v="9"/>
    <x v="2"/>
    <x v="1"/>
    <x v="4"/>
    <x v="7"/>
    <x v="33"/>
    <n v="16637.22"/>
  </r>
  <r>
    <x v="9"/>
    <x v="2"/>
    <x v="1"/>
    <x v="4"/>
    <x v="7"/>
    <x v="36"/>
    <n v="25315.82"/>
  </r>
  <r>
    <x v="9"/>
    <x v="2"/>
    <x v="1"/>
    <x v="4"/>
    <x v="7"/>
    <x v="30"/>
    <n v="55127.75"/>
  </r>
  <r>
    <x v="9"/>
    <x v="2"/>
    <x v="1"/>
    <x v="4"/>
    <x v="7"/>
    <x v="22"/>
    <n v="1574832.68"/>
  </r>
  <r>
    <x v="9"/>
    <x v="2"/>
    <x v="1"/>
    <x v="4"/>
    <x v="7"/>
    <x v="48"/>
    <n v="281828.34000000003"/>
  </r>
  <r>
    <x v="9"/>
    <x v="2"/>
    <x v="1"/>
    <x v="4"/>
    <x v="7"/>
    <x v="185"/>
    <n v="2349.11"/>
  </r>
  <r>
    <x v="9"/>
    <x v="2"/>
    <x v="1"/>
    <x v="4"/>
    <x v="7"/>
    <x v="34"/>
    <n v="552919.42000000004"/>
  </r>
  <r>
    <x v="9"/>
    <x v="2"/>
    <x v="1"/>
    <x v="4"/>
    <x v="7"/>
    <x v="20"/>
    <n v="29219.599999999999"/>
  </r>
  <r>
    <x v="9"/>
    <x v="2"/>
    <x v="1"/>
    <x v="4"/>
    <x v="7"/>
    <x v="73"/>
    <n v="13195.54"/>
  </r>
  <r>
    <x v="9"/>
    <x v="2"/>
    <x v="1"/>
    <x v="4"/>
    <x v="7"/>
    <x v="32"/>
    <n v="380370.51"/>
  </r>
  <r>
    <x v="9"/>
    <x v="2"/>
    <x v="1"/>
    <x v="4"/>
    <x v="7"/>
    <x v="11"/>
    <n v="1371317.97"/>
  </r>
  <r>
    <x v="9"/>
    <x v="2"/>
    <x v="1"/>
    <x v="4"/>
    <x v="7"/>
    <x v="133"/>
    <n v="1365.33"/>
  </r>
  <r>
    <x v="9"/>
    <x v="2"/>
    <x v="1"/>
    <x v="4"/>
    <x v="7"/>
    <x v="104"/>
    <n v="41851.31"/>
  </r>
  <r>
    <x v="9"/>
    <x v="2"/>
    <x v="1"/>
    <x v="4"/>
    <x v="7"/>
    <x v="7"/>
    <n v="1045484.53"/>
  </r>
  <r>
    <x v="9"/>
    <x v="2"/>
    <x v="1"/>
    <x v="4"/>
    <x v="7"/>
    <x v="59"/>
    <n v="52878.81"/>
  </r>
  <r>
    <x v="9"/>
    <x v="2"/>
    <x v="1"/>
    <x v="4"/>
    <x v="7"/>
    <x v="38"/>
    <n v="152155.10999999999"/>
  </r>
  <r>
    <x v="9"/>
    <x v="2"/>
    <x v="1"/>
    <x v="4"/>
    <x v="7"/>
    <x v="1"/>
    <n v="1765264.27"/>
  </r>
  <r>
    <x v="9"/>
    <x v="2"/>
    <x v="1"/>
    <x v="4"/>
    <x v="7"/>
    <x v="2"/>
    <n v="5113994.5"/>
  </r>
  <r>
    <x v="9"/>
    <x v="2"/>
    <x v="1"/>
    <x v="4"/>
    <x v="7"/>
    <x v="35"/>
    <n v="9504415.75"/>
  </r>
  <r>
    <x v="9"/>
    <x v="2"/>
    <x v="2"/>
    <x v="39"/>
    <x v="65"/>
    <x v="27"/>
    <n v="7143.58"/>
  </r>
  <r>
    <x v="9"/>
    <x v="2"/>
    <x v="2"/>
    <x v="39"/>
    <x v="65"/>
    <x v="49"/>
    <n v="647084.62"/>
  </r>
  <r>
    <x v="9"/>
    <x v="2"/>
    <x v="2"/>
    <x v="39"/>
    <x v="65"/>
    <x v="4"/>
    <n v="2343801.88"/>
  </r>
  <r>
    <x v="9"/>
    <x v="2"/>
    <x v="2"/>
    <x v="39"/>
    <x v="65"/>
    <x v="40"/>
    <n v="10292836.449999999"/>
  </r>
  <r>
    <x v="9"/>
    <x v="2"/>
    <x v="2"/>
    <x v="39"/>
    <x v="65"/>
    <x v="50"/>
    <n v="17706.43"/>
  </r>
  <r>
    <x v="9"/>
    <x v="2"/>
    <x v="2"/>
    <x v="39"/>
    <x v="65"/>
    <x v="128"/>
    <n v="5679.69"/>
  </r>
  <r>
    <x v="9"/>
    <x v="2"/>
    <x v="2"/>
    <x v="39"/>
    <x v="65"/>
    <x v="17"/>
    <n v="1333855.3700000001"/>
  </r>
  <r>
    <x v="9"/>
    <x v="2"/>
    <x v="2"/>
    <x v="39"/>
    <x v="65"/>
    <x v="55"/>
    <n v="14772460.539999999"/>
  </r>
  <r>
    <x v="9"/>
    <x v="2"/>
    <x v="2"/>
    <x v="39"/>
    <x v="65"/>
    <x v="12"/>
    <n v="74220628.680000007"/>
  </r>
  <r>
    <x v="9"/>
    <x v="2"/>
    <x v="2"/>
    <x v="39"/>
    <x v="65"/>
    <x v="51"/>
    <n v="2818443.6"/>
  </r>
  <r>
    <x v="9"/>
    <x v="2"/>
    <x v="2"/>
    <x v="39"/>
    <x v="65"/>
    <x v="29"/>
    <n v="36291.49"/>
  </r>
  <r>
    <x v="9"/>
    <x v="2"/>
    <x v="2"/>
    <x v="39"/>
    <x v="65"/>
    <x v="92"/>
    <n v="2946.06"/>
  </r>
  <r>
    <x v="9"/>
    <x v="2"/>
    <x v="2"/>
    <x v="39"/>
    <x v="65"/>
    <x v="54"/>
    <n v="34466.129999999997"/>
  </r>
  <r>
    <x v="9"/>
    <x v="2"/>
    <x v="2"/>
    <x v="39"/>
    <x v="65"/>
    <x v="13"/>
    <n v="332678.2"/>
  </r>
  <r>
    <x v="9"/>
    <x v="2"/>
    <x v="2"/>
    <x v="39"/>
    <x v="65"/>
    <x v="52"/>
    <n v="26086644.969999999"/>
  </r>
  <r>
    <x v="9"/>
    <x v="2"/>
    <x v="2"/>
    <x v="39"/>
    <x v="65"/>
    <x v="5"/>
    <n v="3708023.61"/>
  </r>
  <r>
    <x v="9"/>
    <x v="2"/>
    <x v="2"/>
    <x v="39"/>
    <x v="65"/>
    <x v="8"/>
    <n v="25401267.899999999"/>
  </r>
  <r>
    <x v="9"/>
    <x v="2"/>
    <x v="2"/>
    <x v="39"/>
    <x v="65"/>
    <x v="42"/>
    <n v="17707.3"/>
  </r>
  <r>
    <x v="9"/>
    <x v="2"/>
    <x v="2"/>
    <x v="39"/>
    <x v="65"/>
    <x v="10"/>
    <n v="134792.12"/>
  </r>
  <r>
    <x v="9"/>
    <x v="2"/>
    <x v="2"/>
    <x v="39"/>
    <x v="65"/>
    <x v="65"/>
    <n v="254020.42"/>
  </r>
  <r>
    <x v="9"/>
    <x v="2"/>
    <x v="2"/>
    <x v="39"/>
    <x v="65"/>
    <x v="0"/>
    <n v="2229202.0499999998"/>
  </r>
  <r>
    <x v="9"/>
    <x v="2"/>
    <x v="2"/>
    <x v="39"/>
    <x v="65"/>
    <x v="15"/>
    <n v="3679250.21"/>
  </r>
  <r>
    <x v="9"/>
    <x v="2"/>
    <x v="2"/>
    <x v="39"/>
    <x v="65"/>
    <x v="95"/>
    <n v="13894.6"/>
  </r>
  <r>
    <x v="9"/>
    <x v="2"/>
    <x v="2"/>
    <x v="39"/>
    <x v="65"/>
    <x v="19"/>
    <n v="67167.73"/>
  </r>
  <r>
    <x v="9"/>
    <x v="2"/>
    <x v="2"/>
    <x v="39"/>
    <x v="65"/>
    <x v="31"/>
    <n v="174043.22"/>
  </r>
  <r>
    <x v="9"/>
    <x v="2"/>
    <x v="2"/>
    <x v="39"/>
    <x v="65"/>
    <x v="14"/>
    <n v="2996344.07"/>
  </r>
  <r>
    <x v="9"/>
    <x v="2"/>
    <x v="2"/>
    <x v="39"/>
    <x v="65"/>
    <x v="16"/>
    <n v="7642292.3700000001"/>
  </r>
  <r>
    <x v="9"/>
    <x v="2"/>
    <x v="2"/>
    <x v="39"/>
    <x v="65"/>
    <x v="28"/>
    <n v="32198422.890000001"/>
  </r>
  <r>
    <x v="9"/>
    <x v="2"/>
    <x v="2"/>
    <x v="39"/>
    <x v="65"/>
    <x v="43"/>
    <n v="59669.52"/>
  </r>
  <r>
    <x v="9"/>
    <x v="2"/>
    <x v="2"/>
    <x v="39"/>
    <x v="65"/>
    <x v="24"/>
    <n v="4639632.38"/>
  </r>
  <r>
    <x v="9"/>
    <x v="2"/>
    <x v="2"/>
    <x v="39"/>
    <x v="65"/>
    <x v="141"/>
    <n v="23875.19"/>
  </r>
  <r>
    <x v="9"/>
    <x v="2"/>
    <x v="2"/>
    <x v="39"/>
    <x v="65"/>
    <x v="23"/>
    <n v="1716685.66"/>
  </r>
  <r>
    <x v="9"/>
    <x v="2"/>
    <x v="2"/>
    <x v="39"/>
    <x v="65"/>
    <x v="9"/>
    <n v="49584532.229999997"/>
  </r>
  <r>
    <x v="9"/>
    <x v="2"/>
    <x v="2"/>
    <x v="39"/>
    <x v="65"/>
    <x v="79"/>
    <n v="6352.44"/>
  </r>
  <r>
    <x v="9"/>
    <x v="2"/>
    <x v="2"/>
    <x v="39"/>
    <x v="65"/>
    <x v="53"/>
    <n v="71978.740000000005"/>
  </r>
  <r>
    <x v="9"/>
    <x v="2"/>
    <x v="2"/>
    <x v="39"/>
    <x v="65"/>
    <x v="46"/>
    <n v="71323.28"/>
  </r>
  <r>
    <x v="9"/>
    <x v="2"/>
    <x v="2"/>
    <x v="39"/>
    <x v="65"/>
    <x v="47"/>
    <n v="426275.3"/>
  </r>
  <r>
    <x v="9"/>
    <x v="2"/>
    <x v="2"/>
    <x v="39"/>
    <x v="65"/>
    <x v="21"/>
    <n v="62602.01"/>
  </r>
  <r>
    <x v="9"/>
    <x v="2"/>
    <x v="2"/>
    <x v="39"/>
    <x v="65"/>
    <x v="25"/>
    <n v="71655.59"/>
  </r>
  <r>
    <x v="9"/>
    <x v="2"/>
    <x v="2"/>
    <x v="39"/>
    <x v="65"/>
    <x v="36"/>
    <n v="66962.52"/>
  </r>
  <r>
    <x v="9"/>
    <x v="2"/>
    <x v="2"/>
    <x v="39"/>
    <x v="65"/>
    <x v="30"/>
    <n v="671083.51"/>
  </r>
  <r>
    <x v="9"/>
    <x v="2"/>
    <x v="2"/>
    <x v="39"/>
    <x v="65"/>
    <x v="22"/>
    <n v="2499305.7200000002"/>
  </r>
  <r>
    <x v="9"/>
    <x v="2"/>
    <x v="2"/>
    <x v="39"/>
    <x v="65"/>
    <x v="34"/>
    <n v="22382114.609999999"/>
  </r>
  <r>
    <x v="9"/>
    <x v="2"/>
    <x v="2"/>
    <x v="39"/>
    <x v="65"/>
    <x v="20"/>
    <n v="453896.93"/>
  </r>
  <r>
    <x v="9"/>
    <x v="2"/>
    <x v="2"/>
    <x v="39"/>
    <x v="65"/>
    <x v="32"/>
    <n v="932217.54"/>
  </r>
  <r>
    <x v="9"/>
    <x v="2"/>
    <x v="2"/>
    <x v="39"/>
    <x v="65"/>
    <x v="11"/>
    <n v="4190096.55"/>
  </r>
  <r>
    <x v="9"/>
    <x v="2"/>
    <x v="2"/>
    <x v="39"/>
    <x v="65"/>
    <x v="7"/>
    <n v="3009.21"/>
  </r>
  <r>
    <x v="9"/>
    <x v="2"/>
    <x v="2"/>
    <x v="39"/>
    <x v="65"/>
    <x v="59"/>
    <n v="4686.6499999999996"/>
  </r>
  <r>
    <x v="9"/>
    <x v="2"/>
    <x v="2"/>
    <x v="39"/>
    <x v="65"/>
    <x v="38"/>
    <n v="895094.33"/>
  </r>
  <r>
    <x v="9"/>
    <x v="2"/>
    <x v="2"/>
    <x v="39"/>
    <x v="65"/>
    <x v="1"/>
    <n v="7294843.5700000003"/>
  </r>
  <r>
    <x v="9"/>
    <x v="2"/>
    <x v="2"/>
    <x v="39"/>
    <x v="65"/>
    <x v="2"/>
    <n v="58943024.789999999"/>
  </r>
  <r>
    <x v="9"/>
    <x v="2"/>
    <x v="2"/>
    <x v="39"/>
    <x v="65"/>
    <x v="35"/>
    <n v="745468.99"/>
  </r>
  <r>
    <x v="9"/>
    <x v="2"/>
    <x v="2"/>
    <x v="5"/>
    <x v="8"/>
    <x v="110"/>
    <n v="7170.9"/>
  </r>
  <r>
    <x v="9"/>
    <x v="2"/>
    <x v="2"/>
    <x v="5"/>
    <x v="8"/>
    <x v="161"/>
    <n v="5054.96"/>
  </r>
  <r>
    <x v="9"/>
    <x v="2"/>
    <x v="2"/>
    <x v="5"/>
    <x v="8"/>
    <x v="27"/>
    <n v="30840.33"/>
  </r>
  <r>
    <x v="9"/>
    <x v="2"/>
    <x v="2"/>
    <x v="5"/>
    <x v="8"/>
    <x v="49"/>
    <n v="568257.06999999995"/>
  </r>
  <r>
    <x v="9"/>
    <x v="2"/>
    <x v="2"/>
    <x v="5"/>
    <x v="8"/>
    <x v="127"/>
    <n v="107738.89"/>
  </r>
  <r>
    <x v="9"/>
    <x v="2"/>
    <x v="2"/>
    <x v="5"/>
    <x v="8"/>
    <x v="4"/>
    <n v="16946.84"/>
  </r>
  <r>
    <x v="9"/>
    <x v="2"/>
    <x v="2"/>
    <x v="5"/>
    <x v="8"/>
    <x v="40"/>
    <n v="7038.8"/>
  </r>
  <r>
    <x v="9"/>
    <x v="2"/>
    <x v="2"/>
    <x v="5"/>
    <x v="8"/>
    <x v="50"/>
    <n v="1188.03"/>
  </r>
  <r>
    <x v="9"/>
    <x v="2"/>
    <x v="2"/>
    <x v="5"/>
    <x v="8"/>
    <x v="17"/>
    <n v="25009.119999999999"/>
  </r>
  <r>
    <x v="9"/>
    <x v="2"/>
    <x v="2"/>
    <x v="5"/>
    <x v="8"/>
    <x v="12"/>
    <n v="87477114.900000006"/>
  </r>
  <r>
    <x v="9"/>
    <x v="2"/>
    <x v="2"/>
    <x v="5"/>
    <x v="8"/>
    <x v="76"/>
    <n v="7251.6"/>
  </r>
  <r>
    <x v="9"/>
    <x v="2"/>
    <x v="2"/>
    <x v="5"/>
    <x v="8"/>
    <x v="51"/>
    <n v="7271.97"/>
  </r>
  <r>
    <x v="9"/>
    <x v="2"/>
    <x v="2"/>
    <x v="5"/>
    <x v="8"/>
    <x v="29"/>
    <n v="31935.51"/>
  </r>
  <r>
    <x v="9"/>
    <x v="2"/>
    <x v="2"/>
    <x v="5"/>
    <x v="8"/>
    <x v="93"/>
    <n v="6063.15"/>
  </r>
  <r>
    <x v="9"/>
    <x v="2"/>
    <x v="2"/>
    <x v="5"/>
    <x v="8"/>
    <x v="5"/>
    <n v="2652498.39"/>
  </r>
  <r>
    <x v="9"/>
    <x v="2"/>
    <x v="2"/>
    <x v="5"/>
    <x v="8"/>
    <x v="8"/>
    <n v="450009.84"/>
  </r>
  <r>
    <x v="9"/>
    <x v="2"/>
    <x v="2"/>
    <x v="5"/>
    <x v="8"/>
    <x v="42"/>
    <n v="71588.87"/>
  </r>
  <r>
    <x v="9"/>
    <x v="2"/>
    <x v="2"/>
    <x v="5"/>
    <x v="8"/>
    <x v="10"/>
    <n v="40805.35"/>
  </r>
  <r>
    <x v="9"/>
    <x v="2"/>
    <x v="2"/>
    <x v="5"/>
    <x v="8"/>
    <x v="65"/>
    <n v="149853.42000000001"/>
  </r>
  <r>
    <x v="9"/>
    <x v="2"/>
    <x v="2"/>
    <x v="5"/>
    <x v="8"/>
    <x v="0"/>
    <n v="1131714.8"/>
  </r>
  <r>
    <x v="9"/>
    <x v="2"/>
    <x v="2"/>
    <x v="5"/>
    <x v="8"/>
    <x v="15"/>
    <n v="1797266.7"/>
  </r>
  <r>
    <x v="9"/>
    <x v="2"/>
    <x v="2"/>
    <x v="5"/>
    <x v="8"/>
    <x v="19"/>
    <n v="7334.21"/>
  </r>
  <r>
    <x v="9"/>
    <x v="2"/>
    <x v="2"/>
    <x v="5"/>
    <x v="8"/>
    <x v="31"/>
    <n v="9440.9"/>
  </r>
  <r>
    <x v="9"/>
    <x v="2"/>
    <x v="2"/>
    <x v="5"/>
    <x v="8"/>
    <x v="14"/>
    <n v="494488.69"/>
  </r>
  <r>
    <x v="9"/>
    <x v="2"/>
    <x v="2"/>
    <x v="5"/>
    <x v="8"/>
    <x v="16"/>
    <n v="111107.88"/>
  </r>
  <r>
    <x v="9"/>
    <x v="2"/>
    <x v="2"/>
    <x v="5"/>
    <x v="8"/>
    <x v="121"/>
    <n v="2364.04"/>
  </r>
  <r>
    <x v="9"/>
    <x v="2"/>
    <x v="2"/>
    <x v="5"/>
    <x v="8"/>
    <x v="28"/>
    <n v="1102561.05"/>
  </r>
  <r>
    <x v="9"/>
    <x v="2"/>
    <x v="2"/>
    <x v="5"/>
    <x v="8"/>
    <x v="148"/>
    <n v="3974.53"/>
  </r>
  <r>
    <x v="9"/>
    <x v="2"/>
    <x v="2"/>
    <x v="5"/>
    <x v="8"/>
    <x v="43"/>
    <n v="38153.949999999997"/>
  </r>
  <r>
    <x v="9"/>
    <x v="2"/>
    <x v="2"/>
    <x v="5"/>
    <x v="8"/>
    <x v="24"/>
    <n v="699918.57"/>
  </r>
  <r>
    <x v="9"/>
    <x v="2"/>
    <x v="2"/>
    <x v="5"/>
    <x v="8"/>
    <x v="56"/>
    <n v="1016.34"/>
  </r>
  <r>
    <x v="9"/>
    <x v="2"/>
    <x v="2"/>
    <x v="5"/>
    <x v="8"/>
    <x v="44"/>
    <n v="29651.37"/>
  </r>
  <r>
    <x v="9"/>
    <x v="2"/>
    <x v="2"/>
    <x v="5"/>
    <x v="8"/>
    <x v="45"/>
    <n v="221973.38"/>
  </r>
  <r>
    <x v="9"/>
    <x v="2"/>
    <x v="2"/>
    <x v="5"/>
    <x v="8"/>
    <x v="141"/>
    <n v="7349.53"/>
  </r>
  <r>
    <x v="9"/>
    <x v="2"/>
    <x v="2"/>
    <x v="5"/>
    <x v="8"/>
    <x v="23"/>
    <n v="114197"/>
  </r>
  <r>
    <x v="9"/>
    <x v="2"/>
    <x v="2"/>
    <x v="5"/>
    <x v="8"/>
    <x v="113"/>
    <n v="1129.1600000000001"/>
  </r>
  <r>
    <x v="9"/>
    <x v="2"/>
    <x v="2"/>
    <x v="5"/>
    <x v="8"/>
    <x v="9"/>
    <n v="158363.07"/>
  </r>
  <r>
    <x v="9"/>
    <x v="2"/>
    <x v="2"/>
    <x v="5"/>
    <x v="8"/>
    <x v="70"/>
    <n v="57998.38"/>
  </r>
  <r>
    <x v="9"/>
    <x v="2"/>
    <x v="2"/>
    <x v="5"/>
    <x v="8"/>
    <x v="46"/>
    <n v="73804.990000000005"/>
  </r>
  <r>
    <x v="9"/>
    <x v="2"/>
    <x v="2"/>
    <x v="5"/>
    <x v="8"/>
    <x v="47"/>
    <n v="60240.59"/>
  </r>
  <r>
    <x v="9"/>
    <x v="2"/>
    <x v="2"/>
    <x v="5"/>
    <x v="8"/>
    <x v="21"/>
    <n v="126969.79"/>
  </r>
  <r>
    <x v="9"/>
    <x v="2"/>
    <x v="2"/>
    <x v="5"/>
    <x v="8"/>
    <x v="72"/>
    <n v="4313.03"/>
  </r>
  <r>
    <x v="9"/>
    <x v="2"/>
    <x v="2"/>
    <x v="5"/>
    <x v="8"/>
    <x v="25"/>
    <n v="385205.1"/>
  </r>
  <r>
    <x v="9"/>
    <x v="2"/>
    <x v="2"/>
    <x v="5"/>
    <x v="8"/>
    <x v="36"/>
    <n v="1170"/>
  </r>
  <r>
    <x v="9"/>
    <x v="2"/>
    <x v="2"/>
    <x v="5"/>
    <x v="8"/>
    <x v="30"/>
    <n v="54075.97"/>
  </r>
  <r>
    <x v="9"/>
    <x v="2"/>
    <x v="2"/>
    <x v="5"/>
    <x v="8"/>
    <x v="22"/>
    <n v="48820.82"/>
  </r>
  <r>
    <x v="9"/>
    <x v="2"/>
    <x v="2"/>
    <x v="5"/>
    <x v="8"/>
    <x v="48"/>
    <n v="199317.77"/>
  </r>
  <r>
    <x v="9"/>
    <x v="2"/>
    <x v="2"/>
    <x v="5"/>
    <x v="8"/>
    <x v="34"/>
    <n v="24303.19"/>
  </r>
  <r>
    <x v="9"/>
    <x v="2"/>
    <x v="2"/>
    <x v="5"/>
    <x v="8"/>
    <x v="20"/>
    <n v="412382.59"/>
  </r>
  <r>
    <x v="9"/>
    <x v="2"/>
    <x v="2"/>
    <x v="5"/>
    <x v="8"/>
    <x v="32"/>
    <n v="8148307.1100000003"/>
  </r>
  <r>
    <x v="9"/>
    <x v="2"/>
    <x v="2"/>
    <x v="5"/>
    <x v="8"/>
    <x v="11"/>
    <n v="13475649.560000001"/>
  </r>
  <r>
    <x v="9"/>
    <x v="2"/>
    <x v="2"/>
    <x v="5"/>
    <x v="8"/>
    <x v="104"/>
    <n v="62041.5"/>
  </r>
  <r>
    <x v="9"/>
    <x v="2"/>
    <x v="2"/>
    <x v="5"/>
    <x v="8"/>
    <x v="7"/>
    <n v="151282.6"/>
  </r>
  <r>
    <x v="9"/>
    <x v="2"/>
    <x v="2"/>
    <x v="5"/>
    <x v="8"/>
    <x v="59"/>
    <n v="2159.9699999999998"/>
  </r>
  <r>
    <x v="9"/>
    <x v="2"/>
    <x v="2"/>
    <x v="5"/>
    <x v="8"/>
    <x v="38"/>
    <n v="12425.69"/>
  </r>
  <r>
    <x v="9"/>
    <x v="2"/>
    <x v="2"/>
    <x v="5"/>
    <x v="8"/>
    <x v="1"/>
    <n v="619366.77"/>
  </r>
  <r>
    <x v="9"/>
    <x v="2"/>
    <x v="2"/>
    <x v="5"/>
    <x v="8"/>
    <x v="2"/>
    <n v="4008327.07"/>
  </r>
  <r>
    <x v="9"/>
    <x v="2"/>
    <x v="2"/>
    <x v="5"/>
    <x v="8"/>
    <x v="86"/>
    <n v="1296.52"/>
  </r>
  <r>
    <x v="9"/>
    <x v="2"/>
    <x v="2"/>
    <x v="5"/>
    <x v="8"/>
    <x v="35"/>
    <n v="1401318.27"/>
  </r>
  <r>
    <x v="9"/>
    <x v="2"/>
    <x v="2"/>
    <x v="5"/>
    <x v="9"/>
    <x v="110"/>
    <n v="42126.080000000002"/>
  </r>
  <r>
    <x v="9"/>
    <x v="2"/>
    <x v="2"/>
    <x v="5"/>
    <x v="9"/>
    <x v="27"/>
    <n v="14753.86"/>
  </r>
  <r>
    <x v="9"/>
    <x v="2"/>
    <x v="2"/>
    <x v="5"/>
    <x v="9"/>
    <x v="49"/>
    <n v="9700.91"/>
  </r>
  <r>
    <x v="9"/>
    <x v="2"/>
    <x v="2"/>
    <x v="5"/>
    <x v="9"/>
    <x v="4"/>
    <n v="141959.25"/>
  </r>
  <r>
    <x v="9"/>
    <x v="2"/>
    <x v="2"/>
    <x v="5"/>
    <x v="9"/>
    <x v="128"/>
    <n v="16215.41"/>
  </r>
  <r>
    <x v="9"/>
    <x v="2"/>
    <x v="2"/>
    <x v="5"/>
    <x v="9"/>
    <x v="17"/>
    <n v="37879.85"/>
  </r>
  <r>
    <x v="9"/>
    <x v="2"/>
    <x v="2"/>
    <x v="5"/>
    <x v="9"/>
    <x v="12"/>
    <n v="49870258.030000001"/>
  </r>
  <r>
    <x v="9"/>
    <x v="2"/>
    <x v="2"/>
    <x v="5"/>
    <x v="9"/>
    <x v="120"/>
    <n v="16515.669999999998"/>
  </r>
  <r>
    <x v="9"/>
    <x v="2"/>
    <x v="2"/>
    <x v="5"/>
    <x v="9"/>
    <x v="52"/>
    <n v="439646.71"/>
  </r>
  <r>
    <x v="9"/>
    <x v="2"/>
    <x v="2"/>
    <x v="5"/>
    <x v="9"/>
    <x v="5"/>
    <n v="441830.46"/>
  </r>
  <r>
    <x v="9"/>
    <x v="2"/>
    <x v="2"/>
    <x v="5"/>
    <x v="9"/>
    <x v="8"/>
    <n v="1262021.6100000001"/>
  </r>
  <r>
    <x v="9"/>
    <x v="2"/>
    <x v="2"/>
    <x v="5"/>
    <x v="9"/>
    <x v="10"/>
    <n v="47156.72"/>
  </r>
  <r>
    <x v="9"/>
    <x v="2"/>
    <x v="2"/>
    <x v="5"/>
    <x v="9"/>
    <x v="65"/>
    <n v="9468.58"/>
  </r>
  <r>
    <x v="9"/>
    <x v="2"/>
    <x v="2"/>
    <x v="5"/>
    <x v="9"/>
    <x v="0"/>
    <n v="1177553.6200000001"/>
  </r>
  <r>
    <x v="9"/>
    <x v="2"/>
    <x v="2"/>
    <x v="5"/>
    <x v="9"/>
    <x v="15"/>
    <n v="747312.14"/>
  </r>
  <r>
    <x v="9"/>
    <x v="2"/>
    <x v="2"/>
    <x v="5"/>
    <x v="9"/>
    <x v="19"/>
    <n v="37432.9"/>
  </r>
  <r>
    <x v="9"/>
    <x v="2"/>
    <x v="2"/>
    <x v="5"/>
    <x v="9"/>
    <x v="14"/>
    <n v="1765087.85"/>
  </r>
  <r>
    <x v="9"/>
    <x v="2"/>
    <x v="2"/>
    <x v="5"/>
    <x v="9"/>
    <x v="16"/>
    <n v="75691.44"/>
  </r>
  <r>
    <x v="9"/>
    <x v="2"/>
    <x v="2"/>
    <x v="5"/>
    <x v="9"/>
    <x v="121"/>
    <n v="1277.08"/>
  </r>
  <r>
    <x v="9"/>
    <x v="2"/>
    <x v="2"/>
    <x v="5"/>
    <x v="9"/>
    <x v="28"/>
    <n v="18016.46"/>
  </r>
  <r>
    <x v="9"/>
    <x v="2"/>
    <x v="2"/>
    <x v="5"/>
    <x v="9"/>
    <x v="24"/>
    <n v="1714978.11"/>
  </r>
  <r>
    <x v="9"/>
    <x v="2"/>
    <x v="2"/>
    <x v="5"/>
    <x v="9"/>
    <x v="44"/>
    <n v="3184.15"/>
  </r>
  <r>
    <x v="9"/>
    <x v="2"/>
    <x v="2"/>
    <x v="5"/>
    <x v="9"/>
    <x v="45"/>
    <n v="99020.5"/>
  </r>
  <r>
    <x v="9"/>
    <x v="2"/>
    <x v="2"/>
    <x v="5"/>
    <x v="9"/>
    <x v="141"/>
    <n v="4160.62"/>
  </r>
  <r>
    <x v="9"/>
    <x v="2"/>
    <x v="2"/>
    <x v="5"/>
    <x v="9"/>
    <x v="23"/>
    <n v="2515.64"/>
  </r>
  <r>
    <x v="9"/>
    <x v="2"/>
    <x v="2"/>
    <x v="5"/>
    <x v="9"/>
    <x v="9"/>
    <n v="723787.29"/>
  </r>
  <r>
    <x v="9"/>
    <x v="2"/>
    <x v="2"/>
    <x v="5"/>
    <x v="9"/>
    <x v="46"/>
    <n v="777943.19"/>
  </r>
  <r>
    <x v="9"/>
    <x v="2"/>
    <x v="2"/>
    <x v="5"/>
    <x v="9"/>
    <x v="47"/>
    <n v="13943.37"/>
  </r>
  <r>
    <x v="9"/>
    <x v="2"/>
    <x v="2"/>
    <x v="5"/>
    <x v="9"/>
    <x v="21"/>
    <n v="35846.85"/>
  </r>
  <r>
    <x v="9"/>
    <x v="2"/>
    <x v="2"/>
    <x v="5"/>
    <x v="9"/>
    <x v="80"/>
    <n v="31385.65"/>
  </r>
  <r>
    <x v="9"/>
    <x v="2"/>
    <x v="2"/>
    <x v="5"/>
    <x v="9"/>
    <x v="25"/>
    <n v="39448.269999999997"/>
  </r>
  <r>
    <x v="9"/>
    <x v="2"/>
    <x v="2"/>
    <x v="5"/>
    <x v="9"/>
    <x v="22"/>
    <n v="597716.09"/>
  </r>
  <r>
    <x v="9"/>
    <x v="2"/>
    <x v="2"/>
    <x v="5"/>
    <x v="9"/>
    <x v="48"/>
    <n v="2021.42"/>
  </r>
  <r>
    <x v="9"/>
    <x v="2"/>
    <x v="2"/>
    <x v="5"/>
    <x v="9"/>
    <x v="20"/>
    <n v="67485.27"/>
  </r>
  <r>
    <x v="9"/>
    <x v="2"/>
    <x v="2"/>
    <x v="5"/>
    <x v="9"/>
    <x v="32"/>
    <n v="1128292.32"/>
  </r>
  <r>
    <x v="9"/>
    <x v="2"/>
    <x v="2"/>
    <x v="5"/>
    <x v="9"/>
    <x v="11"/>
    <n v="4651.4799999999996"/>
  </r>
  <r>
    <x v="9"/>
    <x v="2"/>
    <x v="2"/>
    <x v="5"/>
    <x v="9"/>
    <x v="7"/>
    <n v="398956.11"/>
  </r>
  <r>
    <x v="9"/>
    <x v="2"/>
    <x v="2"/>
    <x v="5"/>
    <x v="9"/>
    <x v="38"/>
    <n v="3325.63"/>
  </r>
  <r>
    <x v="9"/>
    <x v="2"/>
    <x v="2"/>
    <x v="5"/>
    <x v="9"/>
    <x v="1"/>
    <n v="1331586.1200000001"/>
  </r>
  <r>
    <x v="9"/>
    <x v="2"/>
    <x v="2"/>
    <x v="5"/>
    <x v="9"/>
    <x v="2"/>
    <n v="3266178.1"/>
  </r>
  <r>
    <x v="9"/>
    <x v="2"/>
    <x v="2"/>
    <x v="5"/>
    <x v="9"/>
    <x v="35"/>
    <n v="33297703.879999999"/>
  </r>
  <r>
    <x v="9"/>
    <x v="2"/>
    <x v="2"/>
    <x v="5"/>
    <x v="146"/>
    <x v="152"/>
    <n v="2312.39"/>
  </r>
  <r>
    <x v="9"/>
    <x v="2"/>
    <x v="2"/>
    <x v="5"/>
    <x v="146"/>
    <x v="27"/>
    <n v="209839.45"/>
  </r>
  <r>
    <x v="9"/>
    <x v="2"/>
    <x v="2"/>
    <x v="5"/>
    <x v="146"/>
    <x v="49"/>
    <n v="31261.47"/>
  </r>
  <r>
    <x v="9"/>
    <x v="2"/>
    <x v="2"/>
    <x v="5"/>
    <x v="146"/>
    <x v="127"/>
    <n v="6436.63"/>
  </r>
  <r>
    <x v="9"/>
    <x v="2"/>
    <x v="2"/>
    <x v="5"/>
    <x v="146"/>
    <x v="4"/>
    <n v="676978.19"/>
  </r>
  <r>
    <x v="9"/>
    <x v="2"/>
    <x v="2"/>
    <x v="5"/>
    <x v="146"/>
    <x v="40"/>
    <n v="9082.11"/>
  </r>
  <r>
    <x v="9"/>
    <x v="2"/>
    <x v="2"/>
    <x v="5"/>
    <x v="146"/>
    <x v="17"/>
    <n v="716671.18"/>
  </r>
  <r>
    <x v="9"/>
    <x v="2"/>
    <x v="2"/>
    <x v="5"/>
    <x v="146"/>
    <x v="55"/>
    <n v="9032.76"/>
  </r>
  <r>
    <x v="9"/>
    <x v="2"/>
    <x v="2"/>
    <x v="5"/>
    <x v="146"/>
    <x v="12"/>
    <n v="86399866.549999997"/>
  </r>
  <r>
    <x v="9"/>
    <x v="2"/>
    <x v="2"/>
    <x v="5"/>
    <x v="146"/>
    <x v="63"/>
    <n v="1405.67"/>
  </r>
  <r>
    <x v="9"/>
    <x v="2"/>
    <x v="2"/>
    <x v="5"/>
    <x v="146"/>
    <x v="108"/>
    <n v="4027.67"/>
  </r>
  <r>
    <x v="9"/>
    <x v="2"/>
    <x v="2"/>
    <x v="5"/>
    <x v="146"/>
    <x v="76"/>
    <n v="1008.61"/>
  </r>
  <r>
    <x v="9"/>
    <x v="2"/>
    <x v="2"/>
    <x v="5"/>
    <x v="146"/>
    <x v="51"/>
    <n v="46335.22"/>
  </r>
  <r>
    <x v="9"/>
    <x v="2"/>
    <x v="2"/>
    <x v="5"/>
    <x v="146"/>
    <x v="29"/>
    <n v="462086.78"/>
  </r>
  <r>
    <x v="9"/>
    <x v="2"/>
    <x v="2"/>
    <x v="5"/>
    <x v="146"/>
    <x v="93"/>
    <n v="1108.6300000000001"/>
  </r>
  <r>
    <x v="9"/>
    <x v="2"/>
    <x v="2"/>
    <x v="5"/>
    <x v="146"/>
    <x v="13"/>
    <n v="17889.82"/>
  </r>
  <r>
    <x v="9"/>
    <x v="2"/>
    <x v="2"/>
    <x v="5"/>
    <x v="146"/>
    <x v="52"/>
    <n v="1269.78"/>
  </r>
  <r>
    <x v="9"/>
    <x v="2"/>
    <x v="2"/>
    <x v="5"/>
    <x v="146"/>
    <x v="5"/>
    <n v="1461124.96"/>
  </r>
  <r>
    <x v="9"/>
    <x v="2"/>
    <x v="2"/>
    <x v="5"/>
    <x v="146"/>
    <x v="8"/>
    <n v="1020267.81"/>
  </r>
  <r>
    <x v="9"/>
    <x v="2"/>
    <x v="2"/>
    <x v="5"/>
    <x v="146"/>
    <x v="106"/>
    <n v="1529.05"/>
  </r>
  <r>
    <x v="9"/>
    <x v="2"/>
    <x v="2"/>
    <x v="5"/>
    <x v="146"/>
    <x v="42"/>
    <n v="1826.18"/>
  </r>
  <r>
    <x v="9"/>
    <x v="2"/>
    <x v="2"/>
    <x v="5"/>
    <x v="146"/>
    <x v="10"/>
    <n v="487179.09"/>
  </r>
  <r>
    <x v="9"/>
    <x v="2"/>
    <x v="2"/>
    <x v="5"/>
    <x v="146"/>
    <x v="65"/>
    <n v="31999.64"/>
  </r>
  <r>
    <x v="9"/>
    <x v="2"/>
    <x v="2"/>
    <x v="5"/>
    <x v="146"/>
    <x v="0"/>
    <n v="2391025.7000000002"/>
  </r>
  <r>
    <x v="9"/>
    <x v="2"/>
    <x v="2"/>
    <x v="5"/>
    <x v="146"/>
    <x v="15"/>
    <n v="2408662.7000000002"/>
  </r>
  <r>
    <x v="9"/>
    <x v="2"/>
    <x v="2"/>
    <x v="5"/>
    <x v="146"/>
    <x v="19"/>
    <n v="37843.72"/>
  </r>
  <r>
    <x v="9"/>
    <x v="2"/>
    <x v="2"/>
    <x v="5"/>
    <x v="146"/>
    <x v="31"/>
    <n v="24834.47"/>
  </r>
  <r>
    <x v="9"/>
    <x v="2"/>
    <x v="2"/>
    <x v="5"/>
    <x v="146"/>
    <x v="14"/>
    <n v="1007332.88"/>
  </r>
  <r>
    <x v="9"/>
    <x v="2"/>
    <x v="2"/>
    <x v="5"/>
    <x v="146"/>
    <x v="16"/>
    <n v="17542271.149999999"/>
  </r>
  <r>
    <x v="9"/>
    <x v="2"/>
    <x v="2"/>
    <x v="5"/>
    <x v="146"/>
    <x v="122"/>
    <n v="8028.72"/>
  </r>
  <r>
    <x v="9"/>
    <x v="2"/>
    <x v="2"/>
    <x v="5"/>
    <x v="146"/>
    <x v="28"/>
    <n v="5537299.8799999999"/>
  </r>
  <r>
    <x v="9"/>
    <x v="2"/>
    <x v="2"/>
    <x v="5"/>
    <x v="146"/>
    <x v="148"/>
    <n v="1125.45"/>
  </r>
  <r>
    <x v="9"/>
    <x v="2"/>
    <x v="2"/>
    <x v="5"/>
    <x v="146"/>
    <x v="43"/>
    <n v="2865.17"/>
  </r>
  <r>
    <x v="9"/>
    <x v="2"/>
    <x v="2"/>
    <x v="5"/>
    <x v="146"/>
    <x v="6"/>
    <n v="8428.33"/>
  </r>
  <r>
    <x v="9"/>
    <x v="2"/>
    <x v="2"/>
    <x v="5"/>
    <x v="146"/>
    <x v="75"/>
    <n v="9530.82"/>
  </r>
  <r>
    <x v="9"/>
    <x v="2"/>
    <x v="2"/>
    <x v="5"/>
    <x v="146"/>
    <x v="67"/>
    <n v="9014.0400000000009"/>
  </r>
  <r>
    <x v="9"/>
    <x v="2"/>
    <x v="2"/>
    <x v="5"/>
    <x v="146"/>
    <x v="24"/>
    <n v="5355271.8"/>
  </r>
  <r>
    <x v="9"/>
    <x v="2"/>
    <x v="2"/>
    <x v="5"/>
    <x v="146"/>
    <x v="68"/>
    <n v="8885.23"/>
  </r>
  <r>
    <x v="9"/>
    <x v="2"/>
    <x v="2"/>
    <x v="5"/>
    <x v="146"/>
    <x v="44"/>
    <n v="73533.460000000006"/>
  </r>
  <r>
    <x v="9"/>
    <x v="2"/>
    <x v="2"/>
    <x v="5"/>
    <x v="146"/>
    <x v="69"/>
    <n v="201415.64"/>
  </r>
  <r>
    <x v="9"/>
    <x v="2"/>
    <x v="2"/>
    <x v="5"/>
    <x v="146"/>
    <x v="141"/>
    <n v="2295.3200000000002"/>
  </r>
  <r>
    <x v="9"/>
    <x v="2"/>
    <x v="2"/>
    <x v="5"/>
    <x v="146"/>
    <x v="23"/>
    <n v="425606.73"/>
  </r>
  <r>
    <x v="9"/>
    <x v="2"/>
    <x v="2"/>
    <x v="5"/>
    <x v="146"/>
    <x v="9"/>
    <n v="10933799.199999999"/>
  </r>
  <r>
    <x v="9"/>
    <x v="2"/>
    <x v="2"/>
    <x v="5"/>
    <x v="146"/>
    <x v="70"/>
    <n v="10551.76"/>
  </r>
  <r>
    <x v="9"/>
    <x v="2"/>
    <x v="2"/>
    <x v="5"/>
    <x v="146"/>
    <x v="46"/>
    <n v="603495.75"/>
  </r>
  <r>
    <x v="9"/>
    <x v="2"/>
    <x v="2"/>
    <x v="5"/>
    <x v="146"/>
    <x v="47"/>
    <n v="37886.29"/>
  </r>
  <r>
    <x v="9"/>
    <x v="2"/>
    <x v="2"/>
    <x v="5"/>
    <x v="146"/>
    <x v="205"/>
    <n v="1031.31"/>
  </r>
  <r>
    <x v="9"/>
    <x v="2"/>
    <x v="2"/>
    <x v="5"/>
    <x v="146"/>
    <x v="21"/>
    <n v="29181.39"/>
  </r>
  <r>
    <x v="9"/>
    <x v="2"/>
    <x v="2"/>
    <x v="5"/>
    <x v="146"/>
    <x v="80"/>
    <n v="1993.67"/>
  </r>
  <r>
    <x v="9"/>
    <x v="2"/>
    <x v="2"/>
    <x v="5"/>
    <x v="146"/>
    <x v="25"/>
    <n v="3914207.94"/>
  </r>
  <r>
    <x v="9"/>
    <x v="2"/>
    <x v="2"/>
    <x v="5"/>
    <x v="146"/>
    <x v="33"/>
    <n v="5778.64"/>
  </r>
  <r>
    <x v="9"/>
    <x v="2"/>
    <x v="2"/>
    <x v="5"/>
    <x v="146"/>
    <x v="30"/>
    <n v="46669.8"/>
  </r>
  <r>
    <x v="9"/>
    <x v="2"/>
    <x v="2"/>
    <x v="5"/>
    <x v="146"/>
    <x v="22"/>
    <n v="436163.93"/>
  </r>
  <r>
    <x v="9"/>
    <x v="2"/>
    <x v="2"/>
    <x v="5"/>
    <x v="146"/>
    <x v="34"/>
    <n v="7957.44"/>
  </r>
  <r>
    <x v="9"/>
    <x v="2"/>
    <x v="2"/>
    <x v="5"/>
    <x v="146"/>
    <x v="20"/>
    <n v="26069.58"/>
  </r>
  <r>
    <x v="9"/>
    <x v="2"/>
    <x v="2"/>
    <x v="5"/>
    <x v="146"/>
    <x v="32"/>
    <n v="3390050.6"/>
  </r>
  <r>
    <x v="9"/>
    <x v="2"/>
    <x v="2"/>
    <x v="5"/>
    <x v="146"/>
    <x v="11"/>
    <n v="1844583.01"/>
  </r>
  <r>
    <x v="9"/>
    <x v="2"/>
    <x v="2"/>
    <x v="5"/>
    <x v="146"/>
    <x v="7"/>
    <n v="393691.17"/>
  </r>
  <r>
    <x v="9"/>
    <x v="2"/>
    <x v="2"/>
    <x v="5"/>
    <x v="146"/>
    <x v="59"/>
    <n v="1458.63"/>
  </r>
  <r>
    <x v="9"/>
    <x v="2"/>
    <x v="2"/>
    <x v="5"/>
    <x v="146"/>
    <x v="38"/>
    <n v="31442.89"/>
  </r>
  <r>
    <x v="9"/>
    <x v="2"/>
    <x v="2"/>
    <x v="5"/>
    <x v="146"/>
    <x v="1"/>
    <n v="1172917.8899999999"/>
  </r>
  <r>
    <x v="9"/>
    <x v="2"/>
    <x v="2"/>
    <x v="5"/>
    <x v="146"/>
    <x v="2"/>
    <n v="17735755.66"/>
  </r>
  <r>
    <x v="9"/>
    <x v="2"/>
    <x v="2"/>
    <x v="5"/>
    <x v="146"/>
    <x v="35"/>
    <n v="1332750.7"/>
  </r>
  <r>
    <x v="9"/>
    <x v="2"/>
    <x v="2"/>
    <x v="5"/>
    <x v="10"/>
    <x v="4"/>
    <n v="7629369.5099999998"/>
  </r>
  <r>
    <x v="9"/>
    <x v="2"/>
    <x v="2"/>
    <x v="5"/>
    <x v="10"/>
    <x v="17"/>
    <n v="32927.47"/>
  </r>
  <r>
    <x v="9"/>
    <x v="2"/>
    <x v="2"/>
    <x v="5"/>
    <x v="10"/>
    <x v="12"/>
    <n v="230513867.96000001"/>
  </r>
  <r>
    <x v="9"/>
    <x v="2"/>
    <x v="2"/>
    <x v="5"/>
    <x v="10"/>
    <x v="51"/>
    <n v="4715060.79"/>
  </r>
  <r>
    <x v="9"/>
    <x v="2"/>
    <x v="2"/>
    <x v="5"/>
    <x v="10"/>
    <x v="29"/>
    <n v="299247.27"/>
  </r>
  <r>
    <x v="9"/>
    <x v="2"/>
    <x v="2"/>
    <x v="5"/>
    <x v="10"/>
    <x v="92"/>
    <n v="1957.59"/>
  </r>
  <r>
    <x v="9"/>
    <x v="2"/>
    <x v="2"/>
    <x v="5"/>
    <x v="10"/>
    <x v="52"/>
    <n v="106733.55"/>
  </r>
  <r>
    <x v="9"/>
    <x v="2"/>
    <x v="2"/>
    <x v="5"/>
    <x v="10"/>
    <x v="5"/>
    <n v="1293659.93"/>
  </r>
  <r>
    <x v="9"/>
    <x v="2"/>
    <x v="2"/>
    <x v="5"/>
    <x v="10"/>
    <x v="8"/>
    <n v="7025318.6100000003"/>
  </r>
  <r>
    <x v="9"/>
    <x v="2"/>
    <x v="2"/>
    <x v="5"/>
    <x v="10"/>
    <x v="42"/>
    <n v="435341.31"/>
  </r>
  <r>
    <x v="9"/>
    <x v="2"/>
    <x v="2"/>
    <x v="5"/>
    <x v="10"/>
    <x v="10"/>
    <n v="58799.56"/>
  </r>
  <r>
    <x v="9"/>
    <x v="2"/>
    <x v="2"/>
    <x v="5"/>
    <x v="10"/>
    <x v="65"/>
    <n v="3871748.81"/>
  </r>
  <r>
    <x v="9"/>
    <x v="2"/>
    <x v="2"/>
    <x v="5"/>
    <x v="10"/>
    <x v="0"/>
    <n v="228685.39"/>
  </r>
  <r>
    <x v="9"/>
    <x v="2"/>
    <x v="2"/>
    <x v="5"/>
    <x v="10"/>
    <x v="15"/>
    <n v="31303581.559999999"/>
  </r>
  <r>
    <x v="9"/>
    <x v="2"/>
    <x v="2"/>
    <x v="5"/>
    <x v="10"/>
    <x v="95"/>
    <n v="33534.75"/>
  </r>
  <r>
    <x v="9"/>
    <x v="2"/>
    <x v="2"/>
    <x v="5"/>
    <x v="10"/>
    <x v="19"/>
    <n v="3243651.93"/>
  </r>
  <r>
    <x v="9"/>
    <x v="2"/>
    <x v="2"/>
    <x v="5"/>
    <x v="10"/>
    <x v="14"/>
    <n v="3276556.08"/>
  </r>
  <r>
    <x v="9"/>
    <x v="2"/>
    <x v="2"/>
    <x v="5"/>
    <x v="10"/>
    <x v="16"/>
    <n v="1916232.65"/>
  </r>
  <r>
    <x v="9"/>
    <x v="2"/>
    <x v="2"/>
    <x v="5"/>
    <x v="10"/>
    <x v="28"/>
    <n v="21661909.870000001"/>
  </r>
  <r>
    <x v="9"/>
    <x v="2"/>
    <x v="2"/>
    <x v="5"/>
    <x v="10"/>
    <x v="43"/>
    <n v="4279.8999999999996"/>
  </r>
  <r>
    <x v="9"/>
    <x v="2"/>
    <x v="2"/>
    <x v="5"/>
    <x v="10"/>
    <x v="24"/>
    <n v="16729106.710000001"/>
  </r>
  <r>
    <x v="9"/>
    <x v="2"/>
    <x v="2"/>
    <x v="5"/>
    <x v="10"/>
    <x v="44"/>
    <n v="728636.17"/>
  </r>
  <r>
    <x v="9"/>
    <x v="2"/>
    <x v="2"/>
    <x v="5"/>
    <x v="10"/>
    <x v="23"/>
    <n v="349661.74"/>
  </r>
  <r>
    <x v="9"/>
    <x v="2"/>
    <x v="2"/>
    <x v="5"/>
    <x v="10"/>
    <x v="9"/>
    <n v="11132149.98"/>
  </r>
  <r>
    <x v="9"/>
    <x v="2"/>
    <x v="2"/>
    <x v="5"/>
    <x v="10"/>
    <x v="53"/>
    <n v="1033.5"/>
  </r>
  <r>
    <x v="9"/>
    <x v="2"/>
    <x v="2"/>
    <x v="5"/>
    <x v="10"/>
    <x v="46"/>
    <n v="83957.29"/>
  </r>
  <r>
    <x v="9"/>
    <x v="2"/>
    <x v="2"/>
    <x v="5"/>
    <x v="10"/>
    <x v="47"/>
    <n v="50426.93"/>
  </r>
  <r>
    <x v="9"/>
    <x v="2"/>
    <x v="2"/>
    <x v="5"/>
    <x v="10"/>
    <x v="21"/>
    <n v="368198.6"/>
  </r>
  <r>
    <x v="9"/>
    <x v="2"/>
    <x v="2"/>
    <x v="5"/>
    <x v="10"/>
    <x v="80"/>
    <n v="150778.47"/>
  </r>
  <r>
    <x v="9"/>
    <x v="2"/>
    <x v="2"/>
    <x v="5"/>
    <x v="10"/>
    <x v="25"/>
    <n v="26018244.760000002"/>
  </r>
  <r>
    <x v="9"/>
    <x v="2"/>
    <x v="2"/>
    <x v="5"/>
    <x v="10"/>
    <x v="33"/>
    <n v="2912.67"/>
  </r>
  <r>
    <x v="9"/>
    <x v="2"/>
    <x v="2"/>
    <x v="5"/>
    <x v="10"/>
    <x v="22"/>
    <n v="2217791.37"/>
  </r>
  <r>
    <x v="9"/>
    <x v="2"/>
    <x v="2"/>
    <x v="5"/>
    <x v="10"/>
    <x v="48"/>
    <n v="386119.72"/>
  </r>
  <r>
    <x v="9"/>
    <x v="2"/>
    <x v="2"/>
    <x v="5"/>
    <x v="10"/>
    <x v="34"/>
    <n v="651943.30000000005"/>
  </r>
  <r>
    <x v="9"/>
    <x v="2"/>
    <x v="2"/>
    <x v="5"/>
    <x v="10"/>
    <x v="20"/>
    <n v="868254.21"/>
  </r>
  <r>
    <x v="9"/>
    <x v="2"/>
    <x v="2"/>
    <x v="5"/>
    <x v="10"/>
    <x v="32"/>
    <n v="5638461.3899999997"/>
  </r>
  <r>
    <x v="9"/>
    <x v="2"/>
    <x v="2"/>
    <x v="5"/>
    <x v="10"/>
    <x v="11"/>
    <n v="16583658.83"/>
  </r>
  <r>
    <x v="9"/>
    <x v="2"/>
    <x v="2"/>
    <x v="5"/>
    <x v="10"/>
    <x v="7"/>
    <n v="105190.02"/>
  </r>
  <r>
    <x v="9"/>
    <x v="2"/>
    <x v="2"/>
    <x v="5"/>
    <x v="10"/>
    <x v="38"/>
    <n v="78696.37"/>
  </r>
  <r>
    <x v="9"/>
    <x v="2"/>
    <x v="2"/>
    <x v="5"/>
    <x v="10"/>
    <x v="1"/>
    <n v="395449.24"/>
  </r>
  <r>
    <x v="9"/>
    <x v="2"/>
    <x v="2"/>
    <x v="5"/>
    <x v="10"/>
    <x v="2"/>
    <n v="14896241.82"/>
  </r>
  <r>
    <x v="9"/>
    <x v="2"/>
    <x v="2"/>
    <x v="5"/>
    <x v="10"/>
    <x v="35"/>
    <n v="11115337.810000001"/>
  </r>
  <r>
    <x v="9"/>
    <x v="2"/>
    <x v="2"/>
    <x v="5"/>
    <x v="147"/>
    <x v="27"/>
    <n v="2035.3"/>
  </r>
  <r>
    <x v="9"/>
    <x v="2"/>
    <x v="2"/>
    <x v="5"/>
    <x v="147"/>
    <x v="49"/>
    <n v="1328.92"/>
  </r>
  <r>
    <x v="9"/>
    <x v="2"/>
    <x v="2"/>
    <x v="5"/>
    <x v="147"/>
    <x v="60"/>
    <n v="43649.89"/>
  </r>
  <r>
    <x v="9"/>
    <x v="2"/>
    <x v="2"/>
    <x v="5"/>
    <x v="147"/>
    <x v="4"/>
    <n v="18900344.879999999"/>
  </r>
  <r>
    <x v="9"/>
    <x v="2"/>
    <x v="2"/>
    <x v="5"/>
    <x v="147"/>
    <x v="40"/>
    <n v="40923.42"/>
  </r>
  <r>
    <x v="9"/>
    <x v="2"/>
    <x v="2"/>
    <x v="5"/>
    <x v="147"/>
    <x v="17"/>
    <n v="5305907.0999999996"/>
  </r>
  <r>
    <x v="9"/>
    <x v="2"/>
    <x v="2"/>
    <x v="5"/>
    <x v="147"/>
    <x v="12"/>
    <n v="112982710.48"/>
  </r>
  <r>
    <x v="9"/>
    <x v="2"/>
    <x v="2"/>
    <x v="5"/>
    <x v="147"/>
    <x v="63"/>
    <n v="110394.86"/>
  </r>
  <r>
    <x v="9"/>
    <x v="2"/>
    <x v="2"/>
    <x v="5"/>
    <x v="147"/>
    <x v="51"/>
    <n v="735837.45"/>
  </r>
  <r>
    <x v="9"/>
    <x v="2"/>
    <x v="2"/>
    <x v="5"/>
    <x v="147"/>
    <x v="92"/>
    <n v="13945.44"/>
  </r>
  <r>
    <x v="9"/>
    <x v="2"/>
    <x v="2"/>
    <x v="5"/>
    <x v="147"/>
    <x v="54"/>
    <n v="7275.02"/>
  </r>
  <r>
    <x v="9"/>
    <x v="2"/>
    <x v="2"/>
    <x v="5"/>
    <x v="147"/>
    <x v="52"/>
    <n v="11689317.6"/>
  </r>
  <r>
    <x v="9"/>
    <x v="2"/>
    <x v="2"/>
    <x v="5"/>
    <x v="147"/>
    <x v="5"/>
    <n v="11481223.59"/>
  </r>
  <r>
    <x v="9"/>
    <x v="2"/>
    <x v="2"/>
    <x v="5"/>
    <x v="147"/>
    <x v="8"/>
    <n v="7419303.5"/>
  </r>
  <r>
    <x v="9"/>
    <x v="2"/>
    <x v="2"/>
    <x v="5"/>
    <x v="147"/>
    <x v="42"/>
    <n v="168652.53"/>
  </r>
  <r>
    <x v="9"/>
    <x v="2"/>
    <x v="2"/>
    <x v="5"/>
    <x v="147"/>
    <x v="10"/>
    <n v="113341.87"/>
  </r>
  <r>
    <x v="9"/>
    <x v="2"/>
    <x v="2"/>
    <x v="5"/>
    <x v="147"/>
    <x v="0"/>
    <n v="9244508.8800000008"/>
  </r>
  <r>
    <x v="9"/>
    <x v="2"/>
    <x v="2"/>
    <x v="5"/>
    <x v="147"/>
    <x v="15"/>
    <n v="23293608.579999998"/>
  </r>
  <r>
    <x v="9"/>
    <x v="2"/>
    <x v="2"/>
    <x v="5"/>
    <x v="147"/>
    <x v="19"/>
    <n v="157443.42000000001"/>
  </r>
  <r>
    <x v="9"/>
    <x v="2"/>
    <x v="2"/>
    <x v="5"/>
    <x v="147"/>
    <x v="31"/>
    <n v="63174.84"/>
  </r>
  <r>
    <x v="9"/>
    <x v="2"/>
    <x v="2"/>
    <x v="5"/>
    <x v="147"/>
    <x v="14"/>
    <n v="5199186.3499999996"/>
  </r>
  <r>
    <x v="9"/>
    <x v="2"/>
    <x v="2"/>
    <x v="5"/>
    <x v="147"/>
    <x v="16"/>
    <n v="1796495.26"/>
  </r>
  <r>
    <x v="9"/>
    <x v="2"/>
    <x v="2"/>
    <x v="5"/>
    <x v="147"/>
    <x v="28"/>
    <n v="655680.42000000004"/>
  </r>
  <r>
    <x v="9"/>
    <x v="2"/>
    <x v="2"/>
    <x v="5"/>
    <x v="147"/>
    <x v="66"/>
    <n v="11384.81"/>
  </r>
  <r>
    <x v="9"/>
    <x v="2"/>
    <x v="2"/>
    <x v="5"/>
    <x v="147"/>
    <x v="43"/>
    <n v="33287.86"/>
  </r>
  <r>
    <x v="9"/>
    <x v="2"/>
    <x v="2"/>
    <x v="5"/>
    <x v="147"/>
    <x v="75"/>
    <n v="1822.06"/>
  </r>
  <r>
    <x v="9"/>
    <x v="2"/>
    <x v="2"/>
    <x v="5"/>
    <x v="147"/>
    <x v="24"/>
    <n v="23955883.800000001"/>
  </r>
  <r>
    <x v="9"/>
    <x v="2"/>
    <x v="2"/>
    <x v="5"/>
    <x v="147"/>
    <x v="44"/>
    <n v="532517.28"/>
  </r>
  <r>
    <x v="9"/>
    <x v="2"/>
    <x v="2"/>
    <x v="5"/>
    <x v="147"/>
    <x v="141"/>
    <n v="1854.53"/>
  </r>
  <r>
    <x v="9"/>
    <x v="2"/>
    <x v="2"/>
    <x v="5"/>
    <x v="147"/>
    <x v="23"/>
    <n v="482865.43"/>
  </r>
  <r>
    <x v="9"/>
    <x v="2"/>
    <x v="2"/>
    <x v="5"/>
    <x v="147"/>
    <x v="9"/>
    <n v="1507336.27"/>
  </r>
  <r>
    <x v="9"/>
    <x v="2"/>
    <x v="2"/>
    <x v="5"/>
    <x v="147"/>
    <x v="89"/>
    <n v="8294.7999999999993"/>
  </r>
  <r>
    <x v="9"/>
    <x v="2"/>
    <x v="2"/>
    <x v="5"/>
    <x v="147"/>
    <x v="53"/>
    <n v="1189.0899999999999"/>
  </r>
  <r>
    <x v="9"/>
    <x v="2"/>
    <x v="2"/>
    <x v="5"/>
    <x v="147"/>
    <x v="142"/>
    <n v="26600.69"/>
  </r>
  <r>
    <x v="9"/>
    <x v="2"/>
    <x v="2"/>
    <x v="5"/>
    <x v="147"/>
    <x v="46"/>
    <n v="98405.53"/>
  </r>
  <r>
    <x v="9"/>
    <x v="2"/>
    <x v="2"/>
    <x v="5"/>
    <x v="147"/>
    <x v="47"/>
    <n v="1557144.34"/>
  </r>
  <r>
    <x v="9"/>
    <x v="2"/>
    <x v="2"/>
    <x v="5"/>
    <x v="147"/>
    <x v="21"/>
    <n v="2129.5500000000002"/>
  </r>
  <r>
    <x v="9"/>
    <x v="2"/>
    <x v="2"/>
    <x v="5"/>
    <x v="147"/>
    <x v="80"/>
    <n v="75262.990000000005"/>
  </r>
  <r>
    <x v="9"/>
    <x v="2"/>
    <x v="2"/>
    <x v="5"/>
    <x v="147"/>
    <x v="25"/>
    <n v="11344759.24"/>
  </r>
  <r>
    <x v="9"/>
    <x v="2"/>
    <x v="2"/>
    <x v="5"/>
    <x v="147"/>
    <x v="30"/>
    <n v="5819.36"/>
  </r>
  <r>
    <x v="9"/>
    <x v="2"/>
    <x v="2"/>
    <x v="5"/>
    <x v="147"/>
    <x v="22"/>
    <n v="4496855.99"/>
  </r>
  <r>
    <x v="9"/>
    <x v="2"/>
    <x v="2"/>
    <x v="5"/>
    <x v="147"/>
    <x v="34"/>
    <n v="4872831.68"/>
  </r>
  <r>
    <x v="9"/>
    <x v="2"/>
    <x v="2"/>
    <x v="5"/>
    <x v="147"/>
    <x v="20"/>
    <n v="87025.51"/>
  </r>
  <r>
    <x v="9"/>
    <x v="2"/>
    <x v="2"/>
    <x v="5"/>
    <x v="147"/>
    <x v="32"/>
    <n v="11862675.550000001"/>
  </r>
  <r>
    <x v="9"/>
    <x v="2"/>
    <x v="2"/>
    <x v="5"/>
    <x v="147"/>
    <x v="11"/>
    <n v="2884659.27"/>
  </r>
  <r>
    <x v="9"/>
    <x v="2"/>
    <x v="2"/>
    <x v="5"/>
    <x v="147"/>
    <x v="7"/>
    <n v="24565.439999999999"/>
  </r>
  <r>
    <x v="9"/>
    <x v="2"/>
    <x v="2"/>
    <x v="5"/>
    <x v="147"/>
    <x v="38"/>
    <n v="43198.3"/>
  </r>
  <r>
    <x v="9"/>
    <x v="2"/>
    <x v="2"/>
    <x v="5"/>
    <x v="147"/>
    <x v="1"/>
    <n v="1448934.02"/>
  </r>
  <r>
    <x v="9"/>
    <x v="2"/>
    <x v="2"/>
    <x v="5"/>
    <x v="147"/>
    <x v="2"/>
    <n v="21949297.73"/>
  </r>
  <r>
    <x v="9"/>
    <x v="2"/>
    <x v="2"/>
    <x v="5"/>
    <x v="147"/>
    <x v="35"/>
    <n v="2364509.6"/>
  </r>
  <r>
    <x v="9"/>
    <x v="2"/>
    <x v="3"/>
    <x v="6"/>
    <x v="11"/>
    <x v="152"/>
    <n v="18462.02"/>
  </r>
  <r>
    <x v="9"/>
    <x v="2"/>
    <x v="3"/>
    <x v="6"/>
    <x v="11"/>
    <x v="27"/>
    <n v="1166446.95"/>
  </r>
  <r>
    <x v="9"/>
    <x v="2"/>
    <x v="3"/>
    <x v="6"/>
    <x v="11"/>
    <x v="49"/>
    <n v="462893.33"/>
  </r>
  <r>
    <x v="9"/>
    <x v="2"/>
    <x v="3"/>
    <x v="6"/>
    <x v="11"/>
    <x v="127"/>
    <n v="3509.77"/>
  </r>
  <r>
    <x v="9"/>
    <x v="2"/>
    <x v="3"/>
    <x v="6"/>
    <x v="11"/>
    <x v="4"/>
    <n v="107685.98"/>
  </r>
  <r>
    <x v="9"/>
    <x v="2"/>
    <x v="3"/>
    <x v="6"/>
    <x v="11"/>
    <x v="40"/>
    <n v="13827.71"/>
  </r>
  <r>
    <x v="9"/>
    <x v="2"/>
    <x v="3"/>
    <x v="6"/>
    <x v="11"/>
    <x v="50"/>
    <n v="33656.68"/>
  </r>
  <r>
    <x v="9"/>
    <x v="2"/>
    <x v="3"/>
    <x v="6"/>
    <x v="11"/>
    <x v="128"/>
    <n v="23450.11"/>
  </r>
  <r>
    <x v="9"/>
    <x v="2"/>
    <x v="3"/>
    <x v="6"/>
    <x v="11"/>
    <x v="17"/>
    <n v="6089846.5999999996"/>
  </r>
  <r>
    <x v="9"/>
    <x v="2"/>
    <x v="3"/>
    <x v="6"/>
    <x v="11"/>
    <x v="55"/>
    <n v="29725.58"/>
  </r>
  <r>
    <x v="9"/>
    <x v="2"/>
    <x v="3"/>
    <x v="6"/>
    <x v="11"/>
    <x v="12"/>
    <n v="34387715.780000001"/>
  </r>
  <r>
    <x v="9"/>
    <x v="2"/>
    <x v="3"/>
    <x v="6"/>
    <x v="11"/>
    <x v="51"/>
    <n v="70097.440000000002"/>
  </r>
  <r>
    <x v="9"/>
    <x v="2"/>
    <x v="3"/>
    <x v="6"/>
    <x v="11"/>
    <x v="29"/>
    <n v="323396.90999999997"/>
  </r>
  <r>
    <x v="9"/>
    <x v="2"/>
    <x v="3"/>
    <x v="6"/>
    <x v="11"/>
    <x v="61"/>
    <n v="1578.31"/>
  </r>
  <r>
    <x v="9"/>
    <x v="2"/>
    <x v="3"/>
    <x v="6"/>
    <x v="11"/>
    <x v="52"/>
    <n v="222731.01"/>
  </r>
  <r>
    <x v="9"/>
    <x v="2"/>
    <x v="3"/>
    <x v="6"/>
    <x v="11"/>
    <x v="5"/>
    <n v="1520715.02"/>
  </r>
  <r>
    <x v="9"/>
    <x v="2"/>
    <x v="3"/>
    <x v="6"/>
    <x v="11"/>
    <x v="64"/>
    <n v="1173.21"/>
  </r>
  <r>
    <x v="9"/>
    <x v="2"/>
    <x v="3"/>
    <x v="6"/>
    <x v="11"/>
    <x v="8"/>
    <n v="4882353.83"/>
  </r>
  <r>
    <x v="9"/>
    <x v="2"/>
    <x v="3"/>
    <x v="6"/>
    <x v="11"/>
    <x v="42"/>
    <n v="187445.39"/>
  </r>
  <r>
    <x v="9"/>
    <x v="2"/>
    <x v="3"/>
    <x v="6"/>
    <x v="11"/>
    <x v="10"/>
    <n v="158684.22"/>
  </r>
  <r>
    <x v="9"/>
    <x v="2"/>
    <x v="3"/>
    <x v="6"/>
    <x v="11"/>
    <x v="65"/>
    <n v="14123.55"/>
  </r>
  <r>
    <x v="9"/>
    <x v="2"/>
    <x v="3"/>
    <x v="6"/>
    <x v="11"/>
    <x v="0"/>
    <n v="961204.09"/>
  </r>
  <r>
    <x v="9"/>
    <x v="2"/>
    <x v="3"/>
    <x v="6"/>
    <x v="11"/>
    <x v="15"/>
    <n v="27870.63"/>
  </r>
  <r>
    <x v="9"/>
    <x v="2"/>
    <x v="3"/>
    <x v="6"/>
    <x v="11"/>
    <x v="3"/>
    <n v="1402"/>
  </r>
  <r>
    <x v="9"/>
    <x v="2"/>
    <x v="3"/>
    <x v="6"/>
    <x v="11"/>
    <x v="19"/>
    <n v="516787.17"/>
  </r>
  <r>
    <x v="9"/>
    <x v="2"/>
    <x v="3"/>
    <x v="6"/>
    <x v="11"/>
    <x v="31"/>
    <n v="62070.58"/>
  </r>
  <r>
    <x v="9"/>
    <x v="2"/>
    <x v="3"/>
    <x v="6"/>
    <x v="11"/>
    <x v="14"/>
    <n v="2498331.6"/>
  </r>
  <r>
    <x v="9"/>
    <x v="2"/>
    <x v="3"/>
    <x v="6"/>
    <x v="11"/>
    <x v="16"/>
    <n v="1540908.64"/>
  </r>
  <r>
    <x v="9"/>
    <x v="2"/>
    <x v="3"/>
    <x v="6"/>
    <x v="11"/>
    <x v="28"/>
    <n v="865479.28"/>
  </r>
  <r>
    <x v="9"/>
    <x v="2"/>
    <x v="3"/>
    <x v="6"/>
    <x v="11"/>
    <x v="66"/>
    <n v="10873.87"/>
  </r>
  <r>
    <x v="9"/>
    <x v="2"/>
    <x v="3"/>
    <x v="6"/>
    <x v="11"/>
    <x v="43"/>
    <n v="15572.38"/>
  </r>
  <r>
    <x v="9"/>
    <x v="2"/>
    <x v="3"/>
    <x v="6"/>
    <x v="11"/>
    <x v="6"/>
    <n v="3507.67"/>
  </r>
  <r>
    <x v="9"/>
    <x v="2"/>
    <x v="3"/>
    <x v="6"/>
    <x v="11"/>
    <x v="75"/>
    <n v="3627.14"/>
  </r>
  <r>
    <x v="9"/>
    <x v="2"/>
    <x v="3"/>
    <x v="6"/>
    <x v="11"/>
    <x v="24"/>
    <n v="2125742.4700000002"/>
  </r>
  <r>
    <x v="9"/>
    <x v="2"/>
    <x v="3"/>
    <x v="6"/>
    <x v="11"/>
    <x v="109"/>
    <n v="37102.19"/>
  </r>
  <r>
    <x v="9"/>
    <x v="2"/>
    <x v="3"/>
    <x v="6"/>
    <x v="11"/>
    <x v="68"/>
    <n v="1213846.6399999999"/>
  </r>
  <r>
    <x v="9"/>
    <x v="2"/>
    <x v="3"/>
    <x v="6"/>
    <x v="11"/>
    <x v="56"/>
    <n v="17338.53"/>
  </r>
  <r>
    <x v="9"/>
    <x v="2"/>
    <x v="3"/>
    <x v="6"/>
    <x v="11"/>
    <x v="44"/>
    <n v="224927.65"/>
  </r>
  <r>
    <x v="9"/>
    <x v="2"/>
    <x v="3"/>
    <x v="6"/>
    <x v="11"/>
    <x v="101"/>
    <n v="1875"/>
  </r>
  <r>
    <x v="9"/>
    <x v="2"/>
    <x v="3"/>
    <x v="6"/>
    <x v="11"/>
    <x v="141"/>
    <n v="3658.68"/>
  </r>
  <r>
    <x v="9"/>
    <x v="2"/>
    <x v="3"/>
    <x v="6"/>
    <x v="11"/>
    <x v="23"/>
    <n v="786284.06"/>
  </r>
  <r>
    <x v="9"/>
    <x v="2"/>
    <x v="3"/>
    <x v="6"/>
    <x v="11"/>
    <x v="9"/>
    <n v="7872227.0199999996"/>
  </r>
  <r>
    <x v="9"/>
    <x v="2"/>
    <x v="3"/>
    <x v="6"/>
    <x v="11"/>
    <x v="89"/>
    <n v="6942.93"/>
  </r>
  <r>
    <x v="9"/>
    <x v="2"/>
    <x v="3"/>
    <x v="6"/>
    <x v="11"/>
    <x v="79"/>
    <n v="400764.8"/>
  </r>
  <r>
    <x v="9"/>
    <x v="2"/>
    <x v="3"/>
    <x v="6"/>
    <x v="11"/>
    <x v="53"/>
    <n v="705448.98"/>
  </r>
  <r>
    <x v="9"/>
    <x v="2"/>
    <x v="3"/>
    <x v="6"/>
    <x v="11"/>
    <x v="70"/>
    <n v="1641.06"/>
  </r>
  <r>
    <x v="9"/>
    <x v="2"/>
    <x v="3"/>
    <x v="6"/>
    <x v="11"/>
    <x v="115"/>
    <n v="15783.92"/>
  </r>
  <r>
    <x v="9"/>
    <x v="2"/>
    <x v="3"/>
    <x v="6"/>
    <x v="11"/>
    <x v="46"/>
    <n v="12375.12"/>
  </r>
  <r>
    <x v="9"/>
    <x v="2"/>
    <x v="3"/>
    <x v="6"/>
    <x v="11"/>
    <x v="47"/>
    <n v="1018230.81"/>
  </r>
  <r>
    <x v="9"/>
    <x v="2"/>
    <x v="3"/>
    <x v="6"/>
    <x v="11"/>
    <x v="21"/>
    <n v="3907.58"/>
  </r>
  <r>
    <x v="9"/>
    <x v="2"/>
    <x v="3"/>
    <x v="6"/>
    <x v="11"/>
    <x v="117"/>
    <n v="140779.66"/>
  </r>
  <r>
    <x v="9"/>
    <x v="2"/>
    <x v="3"/>
    <x v="6"/>
    <x v="11"/>
    <x v="80"/>
    <n v="62959.040000000001"/>
  </r>
  <r>
    <x v="9"/>
    <x v="2"/>
    <x v="3"/>
    <x v="6"/>
    <x v="11"/>
    <x v="71"/>
    <n v="1991.72"/>
  </r>
  <r>
    <x v="9"/>
    <x v="2"/>
    <x v="3"/>
    <x v="6"/>
    <x v="11"/>
    <x v="72"/>
    <n v="3412.64"/>
  </r>
  <r>
    <x v="9"/>
    <x v="2"/>
    <x v="3"/>
    <x v="6"/>
    <x v="11"/>
    <x v="25"/>
    <n v="5716731.0599999996"/>
  </r>
  <r>
    <x v="9"/>
    <x v="2"/>
    <x v="3"/>
    <x v="6"/>
    <x v="11"/>
    <x v="33"/>
    <n v="33404.15"/>
  </r>
  <r>
    <x v="9"/>
    <x v="2"/>
    <x v="3"/>
    <x v="6"/>
    <x v="11"/>
    <x v="30"/>
    <n v="178364.84"/>
  </r>
  <r>
    <x v="9"/>
    <x v="2"/>
    <x v="3"/>
    <x v="6"/>
    <x v="11"/>
    <x v="22"/>
    <n v="83587.44"/>
  </r>
  <r>
    <x v="9"/>
    <x v="2"/>
    <x v="3"/>
    <x v="6"/>
    <x v="11"/>
    <x v="48"/>
    <n v="130199.75"/>
  </r>
  <r>
    <x v="9"/>
    <x v="2"/>
    <x v="3"/>
    <x v="6"/>
    <x v="11"/>
    <x v="34"/>
    <n v="229619.02"/>
  </r>
  <r>
    <x v="9"/>
    <x v="2"/>
    <x v="3"/>
    <x v="6"/>
    <x v="11"/>
    <x v="20"/>
    <n v="208589.02"/>
  </r>
  <r>
    <x v="9"/>
    <x v="2"/>
    <x v="3"/>
    <x v="6"/>
    <x v="11"/>
    <x v="32"/>
    <n v="1470027.71"/>
  </r>
  <r>
    <x v="9"/>
    <x v="2"/>
    <x v="3"/>
    <x v="6"/>
    <x v="11"/>
    <x v="11"/>
    <n v="196728.18"/>
  </r>
  <r>
    <x v="9"/>
    <x v="2"/>
    <x v="3"/>
    <x v="6"/>
    <x v="11"/>
    <x v="104"/>
    <n v="1245.71"/>
  </r>
  <r>
    <x v="9"/>
    <x v="2"/>
    <x v="3"/>
    <x v="6"/>
    <x v="11"/>
    <x v="7"/>
    <n v="138659.57999999999"/>
  </r>
  <r>
    <x v="9"/>
    <x v="2"/>
    <x v="3"/>
    <x v="6"/>
    <x v="11"/>
    <x v="59"/>
    <n v="14753.63"/>
  </r>
  <r>
    <x v="9"/>
    <x v="2"/>
    <x v="3"/>
    <x v="6"/>
    <x v="11"/>
    <x v="38"/>
    <n v="183604.48000000001"/>
  </r>
  <r>
    <x v="9"/>
    <x v="2"/>
    <x v="3"/>
    <x v="6"/>
    <x v="11"/>
    <x v="1"/>
    <n v="3474030.85"/>
  </r>
  <r>
    <x v="9"/>
    <x v="2"/>
    <x v="3"/>
    <x v="6"/>
    <x v="11"/>
    <x v="2"/>
    <n v="28889074.52"/>
  </r>
  <r>
    <x v="9"/>
    <x v="2"/>
    <x v="3"/>
    <x v="6"/>
    <x v="11"/>
    <x v="86"/>
    <n v="2949.6"/>
  </r>
  <r>
    <x v="9"/>
    <x v="2"/>
    <x v="3"/>
    <x v="6"/>
    <x v="11"/>
    <x v="35"/>
    <n v="1603186.31"/>
  </r>
  <r>
    <x v="9"/>
    <x v="2"/>
    <x v="3"/>
    <x v="7"/>
    <x v="12"/>
    <x v="39"/>
    <n v="1812.09"/>
  </r>
  <r>
    <x v="9"/>
    <x v="2"/>
    <x v="3"/>
    <x v="7"/>
    <x v="12"/>
    <x v="27"/>
    <n v="27656.19"/>
  </r>
  <r>
    <x v="9"/>
    <x v="2"/>
    <x v="3"/>
    <x v="7"/>
    <x v="12"/>
    <x v="49"/>
    <n v="2653128.79"/>
  </r>
  <r>
    <x v="9"/>
    <x v="2"/>
    <x v="3"/>
    <x v="7"/>
    <x v="12"/>
    <x v="4"/>
    <n v="30905.34"/>
  </r>
  <r>
    <x v="9"/>
    <x v="2"/>
    <x v="3"/>
    <x v="7"/>
    <x v="12"/>
    <x v="50"/>
    <n v="1428.13"/>
  </r>
  <r>
    <x v="9"/>
    <x v="2"/>
    <x v="3"/>
    <x v="7"/>
    <x v="12"/>
    <x v="17"/>
    <n v="64582.98"/>
  </r>
  <r>
    <x v="9"/>
    <x v="2"/>
    <x v="3"/>
    <x v="7"/>
    <x v="12"/>
    <x v="12"/>
    <n v="266217684.22"/>
  </r>
  <r>
    <x v="9"/>
    <x v="2"/>
    <x v="3"/>
    <x v="7"/>
    <x v="12"/>
    <x v="193"/>
    <n v="1318.81"/>
  </r>
  <r>
    <x v="9"/>
    <x v="2"/>
    <x v="3"/>
    <x v="7"/>
    <x v="12"/>
    <x v="51"/>
    <n v="1285526.01"/>
  </r>
  <r>
    <x v="9"/>
    <x v="2"/>
    <x v="3"/>
    <x v="7"/>
    <x v="12"/>
    <x v="29"/>
    <n v="149176.35"/>
  </r>
  <r>
    <x v="9"/>
    <x v="2"/>
    <x v="3"/>
    <x v="7"/>
    <x v="12"/>
    <x v="92"/>
    <n v="1968.46"/>
  </r>
  <r>
    <x v="9"/>
    <x v="2"/>
    <x v="3"/>
    <x v="7"/>
    <x v="12"/>
    <x v="52"/>
    <n v="121806.12"/>
  </r>
  <r>
    <x v="9"/>
    <x v="2"/>
    <x v="3"/>
    <x v="7"/>
    <x v="12"/>
    <x v="5"/>
    <n v="176441.93"/>
  </r>
  <r>
    <x v="9"/>
    <x v="2"/>
    <x v="3"/>
    <x v="7"/>
    <x v="12"/>
    <x v="8"/>
    <n v="3583977.74"/>
  </r>
  <r>
    <x v="9"/>
    <x v="2"/>
    <x v="3"/>
    <x v="7"/>
    <x v="12"/>
    <x v="42"/>
    <n v="33822.5"/>
  </r>
  <r>
    <x v="9"/>
    <x v="2"/>
    <x v="3"/>
    <x v="7"/>
    <x v="12"/>
    <x v="10"/>
    <n v="66192.929999999993"/>
  </r>
  <r>
    <x v="9"/>
    <x v="2"/>
    <x v="3"/>
    <x v="7"/>
    <x v="12"/>
    <x v="65"/>
    <n v="24980.99"/>
  </r>
  <r>
    <x v="9"/>
    <x v="2"/>
    <x v="3"/>
    <x v="7"/>
    <x v="12"/>
    <x v="0"/>
    <n v="2866.67"/>
  </r>
  <r>
    <x v="9"/>
    <x v="2"/>
    <x v="3"/>
    <x v="7"/>
    <x v="12"/>
    <x v="15"/>
    <n v="8188.82"/>
  </r>
  <r>
    <x v="9"/>
    <x v="2"/>
    <x v="3"/>
    <x v="7"/>
    <x v="12"/>
    <x v="19"/>
    <n v="135507.53"/>
  </r>
  <r>
    <x v="9"/>
    <x v="2"/>
    <x v="3"/>
    <x v="7"/>
    <x v="12"/>
    <x v="31"/>
    <n v="32537.52"/>
  </r>
  <r>
    <x v="9"/>
    <x v="2"/>
    <x v="3"/>
    <x v="7"/>
    <x v="12"/>
    <x v="14"/>
    <n v="99574.36"/>
  </r>
  <r>
    <x v="9"/>
    <x v="2"/>
    <x v="3"/>
    <x v="7"/>
    <x v="12"/>
    <x v="16"/>
    <n v="9965564.2100000009"/>
  </r>
  <r>
    <x v="9"/>
    <x v="2"/>
    <x v="3"/>
    <x v="7"/>
    <x v="12"/>
    <x v="28"/>
    <n v="915085.47"/>
  </r>
  <r>
    <x v="9"/>
    <x v="2"/>
    <x v="3"/>
    <x v="7"/>
    <x v="12"/>
    <x v="66"/>
    <n v="1209.7"/>
  </r>
  <r>
    <x v="9"/>
    <x v="2"/>
    <x v="3"/>
    <x v="7"/>
    <x v="12"/>
    <x v="67"/>
    <n v="15266.63"/>
  </r>
  <r>
    <x v="9"/>
    <x v="2"/>
    <x v="3"/>
    <x v="7"/>
    <x v="12"/>
    <x v="24"/>
    <n v="43140.480000000003"/>
  </r>
  <r>
    <x v="9"/>
    <x v="2"/>
    <x v="3"/>
    <x v="7"/>
    <x v="12"/>
    <x v="68"/>
    <n v="101821.57"/>
  </r>
  <r>
    <x v="9"/>
    <x v="2"/>
    <x v="3"/>
    <x v="7"/>
    <x v="12"/>
    <x v="44"/>
    <n v="2089703.66"/>
  </r>
  <r>
    <x v="9"/>
    <x v="2"/>
    <x v="3"/>
    <x v="7"/>
    <x v="12"/>
    <x v="23"/>
    <n v="279635.53000000003"/>
  </r>
  <r>
    <x v="9"/>
    <x v="2"/>
    <x v="3"/>
    <x v="7"/>
    <x v="12"/>
    <x v="9"/>
    <n v="1088916.2"/>
  </r>
  <r>
    <x v="9"/>
    <x v="2"/>
    <x v="3"/>
    <x v="7"/>
    <x v="12"/>
    <x v="53"/>
    <n v="64080.93"/>
  </r>
  <r>
    <x v="9"/>
    <x v="2"/>
    <x v="3"/>
    <x v="7"/>
    <x v="12"/>
    <x v="46"/>
    <n v="4993.1000000000004"/>
  </r>
  <r>
    <x v="9"/>
    <x v="2"/>
    <x v="3"/>
    <x v="7"/>
    <x v="12"/>
    <x v="47"/>
    <n v="558124.36"/>
  </r>
  <r>
    <x v="9"/>
    <x v="2"/>
    <x v="3"/>
    <x v="7"/>
    <x v="12"/>
    <x v="117"/>
    <n v="307148.48"/>
  </r>
  <r>
    <x v="9"/>
    <x v="2"/>
    <x v="3"/>
    <x v="7"/>
    <x v="12"/>
    <x v="103"/>
    <n v="23860"/>
  </r>
  <r>
    <x v="9"/>
    <x v="2"/>
    <x v="3"/>
    <x v="7"/>
    <x v="12"/>
    <x v="25"/>
    <n v="1224554.98"/>
  </r>
  <r>
    <x v="9"/>
    <x v="2"/>
    <x v="3"/>
    <x v="7"/>
    <x v="12"/>
    <x v="30"/>
    <n v="1978.77"/>
  </r>
  <r>
    <x v="9"/>
    <x v="2"/>
    <x v="3"/>
    <x v="7"/>
    <x v="12"/>
    <x v="22"/>
    <n v="122967.71"/>
  </r>
  <r>
    <x v="9"/>
    <x v="2"/>
    <x v="3"/>
    <x v="7"/>
    <x v="12"/>
    <x v="34"/>
    <n v="30352.26"/>
  </r>
  <r>
    <x v="9"/>
    <x v="2"/>
    <x v="3"/>
    <x v="7"/>
    <x v="12"/>
    <x v="20"/>
    <n v="206522.97"/>
  </r>
  <r>
    <x v="9"/>
    <x v="2"/>
    <x v="3"/>
    <x v="7"/>
    <x v="12"/>
    <x v="32"/>
    <n v="713398.8"/>
  </r>
  <r>
    <x v="9"/>
    <x v="2"/>
    <x v="3"/>
    <x v="7"/>
    <x v="12"/>
    <x v="11"/>
    <n v="9832.64"/>
  </r>
  <r>
    <x v="9"/>
    <x v="2"/>
    <x v="3"/>
    <x v="7"/>
    <x v="12"/>
    <x v="104"/>
    <n v="1036.48"/>
  </r>
  <r>
    <x v="9"/>
    <x v="2"/>
    <x v="3"/>
    <x v="7"/>
    <x v="12"/>
    <x v="38"/>
    <n v="1379.68"/>
  </r>
  <r>
    <x v="9"/>
    <x v="2"/>
    <x v="3"/>
    <x v="7"/>
    <x v="12"/>
    <x v="1"/>
    <n v="2124041.61"/>
  </r>
  <r>
    <x v="9"/>
    <x v="2"/>
    <x v="3"/>
    <x v="7"/>
    <x v="12"/>
    <x v="2"/>
    <n v="3740217.97"/>
  </r>
  <r>
    <x v="9"/>
    <x v="2"/>
    <x v="3"/>
    <x v="7"/>
    <x v="12"/>
    <x v="35"/>
    <n v="16070.09"/>
  </r>
  <r>
    <x v="9"/>
    <x v="2"/>
    <x v="15"/>
    <x v="40"/>
    <x v="148"/>
    <x v="27"/>
    <n v="114312.6"/>
  </r>
  <r>
    <x v="9"/>
    <x v="2"/>
    <x v="15"/>
    <x v="40"/>
    <x v="148"/>
    <x v="49"/>
    <n v="73512.789999999994"/>
  </r>
  <r>
    <x v="9"/>
    <x v="2"/>
    <x v="15"/>
    <x v="40"/>
    <x v="148"/>
    <x v="4"/>
    <n v="246666958.37"/>
  </r>
  <r>
    <x v="9"/>
    <x v="2"/>
    <x v="15"/>
    <x v="40"/>
    <x v="148"/>
    <x v="40"/>
    <n v="37738671.149999999"/>
  </r>
  <r>
    <x v="9"/>
    <x v="2"/>
    <x v="15"/>
    <x v="40"/>
    <x v="148"/>
    <x v="153"/>
    <n v="103242623.73"/>
  </r>
  <r>
    <x v="9"/>
    <x v="2"/>
    <x v="15"/>
    <x v="40"/>
    <x v="148"/>
    <x v="17"/>
    <n v="382047.93"/>
  </r>
  <r>
    <x v="9"/>
    <x v="2"/>
    <x v="15"/>
    <x v="40"/>
    <x v="148"/>
    <x v="12"/>
    <n v="818595870.12"/>
  </r>
  <r>
    <x v="9"/>
    <x v="2"/>
    <x v="15"/>
    <x v="40"/>
    <x v="148"/>
    <x v="108"/>
    <n v="35979.85"/>
  </r>
  <r>
    <x v="9"/>
    <x v="2"/>
    <x v="15"/>
    <x v="40"/>
    <x v="148"/>
    <x v="51"/>
    <n v="24533.65"/>
  </r>
  <r>
    <x v="9"/>
    <x v="2"/>
    <x v="15"/>
    <x v="40"/>
    <x v="148"/>
    <x v="29"/>
    <n v="1268.67"/>
  </r>
  <r>
    <x v="9"/>
    <x v="2"/>
    <x v="15"/>
    <x v="40"/>
    <x v="148"/>
    <x v="52"/>
    <n v="14959.08"/>
  </r>
  <r>
    <x v="9"/>
    <x v="2"/>
    <x v="15"/>
    <x v="40"/>
    <x v="148"/>
    <x v="5"/>
    <n v="2084567"/>
  </r>
  <r>
    <x v="9"/>
    <x v="2"/>
    <x v="15"/>
    <x v="40"/>
    <x v="148"/>
    <x v="8"/>
    <n v="9977835.6999999993"/>
  </r>
  <r>
    <x v="9"/>
    <x v="2"/>
    <x v="15"/>
    <x v="40"/>
    <x v="148"/>
    <x v="42"/>
    <n v="4321.8900000000003"/>
  </r>
  <r>
    <x v="9"/>
    <x v="2"/>
    <x v="15"/>
    <x v="40"/>
    <x v="148"/>
    <x v="10"/>
    <n v="2853479.19"/>
  </r>
  <r>
    <x v="9"/>
    <x v="2"/>
    <x v="15"/>
    <x v="40"/>
    <x v="148"/>
    <x v="0"/>
    <n v="641530855.36000001"/>
  </r>
  <r>
    <x v="9"/>
    <x v="2"/>
    <x v="15"/>
    <x v="40"/>
    <x v="148"/>
    <x v="15"/>
    <n v="1106689.3500000001"/>
  </r>
  <r>
    <x v="9"/>
    <x v="2"/>
    <x v="15"/>
    <x v="40"/>
    <x v="148"/>
    <x v="19"/>
    <n v="3863.26"/>
  </r>
  <r>
    <x v="9"/>
    <x v="2"/>
    <x v="15"/>
    <x v="40"/>
    <x v="148"/>
    <x v="14"/>
    <n v="1010816.18"/>
  </r>
  <r>
    <x v="9"/>
    <x v="2"/>
    <x v="15"/>
    <x v="40"/>
    <x v="148"/>
    <x v="16"/>
    <n v="463616930.25"/>
  </r>
  <r>
    <x v="9"/>
    <x v="2"/>
    <x v="15"/>
    <x v="40"/>
    <x v="148"/>
    <x v="28"/>
    <n v="7600302142.8199997"/>
  </r>
  <r>
    <x v="9"/>
    <x v="2"/>
    <x v="15"/>
    <x v="40"/>
    <x v="148"/>
    <x v="148"/>
    <n v="23746.45"/>
  </r>
  <r>
    <x v="9"/>
    <x v="2"/>
    <x v="15"/>
    <x v="40"/>
    <x v="148"/>
    <x v="6"/>
    <n v="165546.23000000001"/>
  </r>
  <r>
    <x v="9"/>
    <x v="2"/>
    <x v="15"/>
    <x v="40"/>
    <x v="148"/>
    <x v="24"/>
    <n v="608974269.25"/>
  </r>
  <r>
    <x v="9"/>
    <x v="2"/>
    <x v="15"/>
    <x v="40"/>
    <x v="148"/>
    <x v="23"/>
    <n v="2419681.63"/>
  </r>
  <r>
    <x v="9"/>
    <x v="2"/>
    <x v="15"/>
    <x v="40"/>
    <x v="148"/>
    <x v="9"/>
    <n v="732698"/>
  </r>
  <r>
    <x v="9"/>
    <x v="2"/>
    <x v="15"/>
    <x v="40"/>
    <x v="148"/>
    <x v="53"/>
    <n v="315626.25"/>
  </r>
  <r>
    <x v="9"/>
    <x v="2"/>
    <x v="15"/>
    <x v="40"/>
    <x v="148"/>
    <x v="57"/>
    <n v="76091.11"/>
  </r>
  <r>
    <x v="9"/>
    <x v="2"/>
    <x v="15"/>
    <x v="40"/>
    <x v="148"/>
    <x v="115"/>
    <n v="1385.11"/>
  </r>
  <r>
    <x v="9"/>
    <x v="2"/>
    <x v="15"/>
    <x v="40"/>
    <x v="148"/>
    <x v="47"/>
    <n v="21098.32"/>
  </r>
  <r>
    <x v="9"/>
    <x v="2"/>
    <x v="15"/>
    <x v="40"/>
    <x v="148"/>
    <x v="58"/>
    <n v="170170.86"/>
  </r>
  <r>
    <x v="9"/>
    <x v="2"/>
    <x v="15"/>
    <x v="40"/>
    <x v="148"/>
    <x v="25"/>
    <n v="2278320959.6199999"/>
  </r>
  <r>
    <x v="9"/>
    <x v="2"/>
    <x v="15"/>
    <x v="40"/>
    <x v="148"/>
    <x v="30"/>
    <n v="106208.51"/>
  </r>
  <r>
    <x v="9"/>
    <x v="2"/>
    <x v="15"/>
    <x v="40"/>
    <x v="148"/>
    <x v="22"/>
    <n v="1586841.74"/>
  </r>
  <r>
    <x v="9"/>
    <x v="2"/>
    <x v="15"/>
    <x v="40"/>
    <x v="148"/>
    <x v="34"/>
    <n v="1699859.73"/>
  </r>
  <r>
    <x v="9"/>
    <x v="2"/>
    <x v="15"/>
    <x v="40"/>
    <x v="148"/>
    <x v="20"/>
    <n v="114107.73"/>
  </r>
  <r>
    <x v="9"/>
    <x v="2"/>
    <x v="15"/>
    <x v="40"/>
    <x v="148"/>
    <x v="32"/>
    <n v="2252864400.4299998"/>
  </r>
  <r>
    <x v="9"/>
    <x v="2"/>
    <x v="15"/>
    <x v="40"/>
    <x v="148"/>
    <x v="11"/>
    <n v="3509865.71"/>
  </r>
  <r>
    <x v="9"/>
    <x v="2"/>
    <x v="15"/>
    <x v="40"/>
    <x v="148"/>
    <x v="104"/>
    <n v="1510.57"/>
  </r>
  <r>
    <x v="9"/>
    <x v="2"/>
    <x v="15"/>
    <x v="40"/>
    <x v="148"/>
    <x v="7"/>
    <n v="65946.899999999994"/>
  </r>
  <r>
    <x v="9"/>
    <x v="2"/>
    <x v="15"/>
    <x v="40"/>
    <x v="148"/>
    <x v="59"/>
    <n v="6371.4"/>
  </r>
  <r>
    <x v="9"/>
    <x v="2"/>
    <x v="15"/>
    <x v="40"/>
    <x v="148"/>
    <x v="38"/>
    <n v="2981760.7"/>
  </r>
  <r>
    <x v="9"/>
    <x v="2"/>
    <x v="15"/>
    <x v="40"/>
    <x v="148"/>
    <x v="1"/>
    <n v="1537904.82"/>
  </r>
  <r>
    <x v="9"/>
    <x v="2"/>
    <x v="15"/>
    <x v="40"/>
    <x v="148"/>
    <x v="2"/>
    <n v="140487129.78999999"/>
  </r>
  <r>
    <x v="9"/>
    <x v="2"/>
    <x v="15"/>
    <x v="40"/>
    <x v="148"/>
    <x v="35"/>
    <n v="141897.15"/>
  </r>
  <r>
    <x v="9"/>
    <x v="2"/>
    <x v="15"/>
    <x v="40"/>
    <x v="66"/>
    <x v="49"/>
    <n v="5887.9"/>
  </r>
  <r>
    <x v="9"/>
    <x v="2"/>
    <x v="15"/>
    <x v="40"/>
    <x v="66"/>
    <x v="4"/>
    <n v="950354.11"/>
  </r>
  <r>
    <x v="9"/>
    <x v="2"/>
    <x v="15"/>
    <x v="40"/>
    <x v="66"/>
    <x v="40"/>
    <n v="3565.42"/>
  </r>
  <r>
    <x v="9"/>
    <x v="2"/>
    <x v="15"/>
    <x v="40"/>
    <x v="66"/>
    <x v="17"/>
    <n v="643611.26"/>
  </r>
  <r>
    <x v="9"/>
    <x v="2"/>
    <x v="15"/>
    <x v="40"/>
    <x v="66"/>
    <x v="12"/>
    <n v="97493476.719999999"/>
  </r>
  <r>
    <x v="9"/>
    <x v="2"/>
    <x v="15"/>
    <x v="40"/>
    <x v="66"/>
    <x v="51"/>
    <n v="4029.93"/>
  </r>
  <r>
    <x v="9"/>
    <x v="2"/>
    <x v="15"/>
    <x v="40"/>
    <x v="66"/>
    <x v="29"/>
    <n v="15572.34"/>
  </r>
  <r>
    <x v="9"/>
    <x v="2"/>
    <x v="15"/>
    <x v="40"/>
    <x v="66"/>
    <x v="54"/>
    <n v="24223.54"/>
  </r>
  <r>
    <x v="9"/>
    <x v="2"/>
    <x v="15"/>
    <x v="40"/>
    <x v="66"/>
    <x v="52"/>
    <n v="1114.02"/>
  </r>
  <r>
    <x v="9"/>
    <x v="2"/>
    <x v="15"/>
    <x v="40"/>
    <x v="66"/>
    <x v="5"/>
    <n v="3467359.68"/>
  </r>
  <r>
    <x v="9"/>
    <x v="2"/>
    <x v="15"/>
    <x v="40"/>
    <x v="66"/>
    <x v="8"/>
    <n v="3570666.99"/>
  </r>
  <r>
    <x v="9"/>
    <x v="2"/>
    <x v="15"/>
    <x v="40"/>
    <x v="66"/>
    <x v="0"/>
    <n v="7470007.3200000003"/>
  </r>
  <r>
    <x v="9"/>
    <x v="2"/>
    <x v="15"/>
    <x v="40"/>
    <x v="66"/>
    <x v="15"/>
    <n v="9984850.8900000006"/>
  </r>
  <r>
    <x v="9"/>
    <x v="2"/>
    <x v="15"/>
    <x v="40"/>
    <x v="66"/>
    <x v="14"/>
    <n v="1092690.97"/>
  </r>
  <r>
    <x v="9"/>
    <x v="2"/>
    <x v="15"/>
    <x v="40"/>
    <x v="66"/>
    <x v="16"/>
    <n v="270926.82"/>
  </r>
  <r>
    <x v="9"/>
    <x v="2"/>
    <x v="15"/>
    <x v="40"/>
    <x v="66"/>
    <x v="28"/>
    <n v="17978681.530000001"/>
  </r>
  <r>
    <x v="9"/>
    <x v="2"/>
    <x v="15"/>
    <x v="40"/>
    <x v="66"/>
    <x v="24"/>
    <n v="30939479.190000001"/>
  </r>
  <r>
    <x v="9"/>
    <x v="2"/>
    <x v="15"/>
    <x v="40"/>
    <x v="66"/>
    <x v="23"/>
    <n v="744164.44"/>
  </r>
  <r>
    <x v="9"/>
    <x v="2"/>
    <x v="15"/>
    <x v="40"/>
    <x v="66"/>
    <x v="9"/>
    <n v="593370.97"/>
  </r>
  <r>
    <x v="9"/>
    <x v="2"/>
    <x v="15"/>
    <x v="40"/>
    <x v="66"/>
    <x v="114"/>
    <n v="28394573.109999999"/>
  </r>
  <r>
    <x v="9"/>
    <x v="2"/>
    <x v="15"/>
    <x v="40"/>
    <x v="66"/>
    <x v="47"/>
    <n v="2411.5"/>
  </r>
  <r>
    <x v="9"/>
    <x v="2"/>
    <x v="15"/>
    <x v="40"/>
    <x v="66"/>
    <x v="21"/>
    <n v="5950.29"/>
  </r>
  <r>
    <x v="9"/>
    <x v="2"/>
    <x v="15"/>
    <x v="40"/>
    <x v="66"/>
    <x v="80"/>
    <n v="10819.88"/>
  </r>
  <r>
    <x v="9"/>
    <x v="2"/>
    <x v="15"/>
    <x v="40"/>
    <x v="66"/>
    <x v="58"/>
    <n v="66526.44"/>
  </r>
  <r>
    <x v="9"/>
    <x v="2"/>
    <x v="15"/>
    <x v="40"/>
    <x v="66"/>
    <x v="72"/>
    <n v="86605.91"/>
  </r>
  <r>
    <x v="9"/>
    <x v="2"/>
    <x v="15"/>
    <x v="40"/>
    <x v="66"/>
    <x v="25"/>
    <n v="46123447.219999999"/>
  </r>
  <r>
    <x v="9"/>
    <x v="2"/>
    <x v="15"/>
    <x v="40"/>
    <x v="66"/>
    <x v="30"/>
    <n v="2359163.37"/>
  </r>
  <r>
    <x v="9"/>
    <x v="2"/>
    <x v="15"/>
    <x v="40"/>
    <x v="66"/>
    <x v="22"/>
    <n v="163000.35999999999"/>
  </r>
  <r>
    <x v="9"/>
    <x v="2"/>
    <x v="15"/>
    <x v="40"/>
    <x v="66"/>
    <x v="34"/>
    <n v="144912.68"/>
  </r>
  <r>
    <x v="9"/>
    <x v="2"/>
    <x v="15"/>
    <x v="40"/>
    <x v="66"/>
    <x v="20"/>
    <n v="1091752.3700000001"/>
  </r>
  <r>
    <x v="9"/>
    <x v="2"/>
    <x v="15"/>
    <x v="40"/>
    <x v="66"/>
    <x v="32"/>
    <n v="58413976.630000003"/>
  </r>
  <r>
    <x v="9"/>
    <x v="2"/>
    <x v="15"/>
    <x v="40"/>
    <x v="66"/>
    <x v="11"/>
    <n v="11408595.279999999"/>
  </r>
  <r>
    <x v="9"/>
    <x v="2"/>
    <x v="15"/>
    <x v="40"/>
    <x v="66"/>
    <x v="7"/>
    <n v="55926.71"/>
  </r>
  <r>
    <x v="9"/>
    <x v="2"/>
    <x v="15"/>
    <x v="40"/>
    <x v="66"/>
    <x v="38"/>
    <n v="200745.35"/>
  </r>
  <r>
    <x v="9"/>
    <x v="2"/>
    <x v="15"/>
    <x v="40"/>
    <x v="66"/>
    <x v="1"/>
    <n v="3917078.79"/>
  </r>
  <r>
    <x v="9"/>
    <x v="2"/>
    <x v="15"/>
    <x v="40"/>
    <x v="66"/>
    <x v="2"/>
    <n v="118112860.56"/>
  </r>
  <r>
    <x v="9"/>
    <x v="2"/>
    <x v="15"/>
    <x v="40"/>
    <x v="66"/>
    <x v="35"/>
    <n v="19871887.780000001"/>
  </r>
  <r>
    <x v="9"/>
    <x v="2"/>
    <x v="4"/>
    <x v="8"/>
    <x v="149"/>
    <x v="27"/>
    <n v="3309.34"/>
  </r>
  <r>
    <x v="9"/>
    <x v="2"/>
    <x v="4"/>
    <x v="8"/>
    <x v="149"/>
    <x v="49"/>
    <n v="493700.16"/>
  </r>
  <r>
    <x v="9"/>
    <x v="2"/>
    <x v="4"/>
    <x v="8"/>
    <x v="149"/>
    <x v="4"/>
    <n v="18684.419999999998"/>
  </r>
  <r>
    <x v="9"/>
    <x v="2"/>
    <x v="4"/>
    <x v="8"/>
    <x v="149"/>
    <x v="12"/>
    <n v="6330873.5300000003"/>
  </r>
  <r>
    <x v="9"/>
    <x v="2"/>
    <x v="4"/>
    <x v="8"/>
    <x v="149"/>
    <x v="29"/>
    <n v="13399.9"/>
  </r>
  <r>
    <x v="9"/>
    <x v="2"/>
    <x v="4"/>
    <x v="8"/>
    <x v="149"/>
    <x v="52"/>
    <n v="6679.31"/>
  </r>
  <r>
    <x v="9"/>
    <x v="2"/>
    <x v="4"/>
    <x v="8"/>
    <x v="149"/>
    <x v="5"/>
    <n v="313213.94"/>
  </r>
  <r>
    <x v="9"/>
    <x v="2"/>
    <x v="4"/>
    <x v="8"/>
    <x v="149"/>
    <x v="8"/>
    <n v="302664.90999999997"/>
  </r>
  <r>
    <x v="9"/>
    <x v="2"/>
    <x v="4"/>
    <x v="8"/>
    <x v="149"/>
    <x v="10"/>
    <n v="198215.52"/>
  </r>
  <r>
    <x v="9"/>
    <x v="2"/>
    <x v="4"/>
    <x v="8"/>
    <x v="149"/>
    <x v="65"/>
    <n v="51403.6"/>
  </r>
  <r>
    <x v="9"/>
    <x v="2"/>
    <x v="4"/>
    <x v="8"/>
    <x v="149"/>
    <x v="0"/>
    <n v="1203.17"/>
  </r>
  <r>
    <x v="9"/>
    <x v="2"/>
    <x v="4"/>
    <x v="8"/>
    <x v="149"/>
    <x v="14"/>
    <n v="2120470.8199999998"/>
  </r>
  <r>
    <x v="9"/>
    <x v="2"/>
    <x v="4"/>
    <x v="8"/>
    <x v="149"/>
    <x v="16"/>
    <n v="127863.96"/>
  </r>
  <r>
    <x v="9"/>
    <x v="2"/>
    <x v="4"/>
    <x v="8"/>
    <x v="149"/>
    <x v="28"/>
    <n v="1503.98"/>
  </r>
  <r>
    <x v="9"/>
    <x v="2"/>
    <x v="4"/>
    <x v="8"/>
    <x v="149"/>
    <x v="24"/>
    <n v="838205.35"/>
  </r>
  <r>
    <x v="9"/>
    <x v="2"/>
    <x v="4"/>
    <x v="8"/>
    <x v="149"/>
    <x v="23"/>
    <n v="220285.43"/>
  </r>
  <r>
    <x v="9"/>
    <x v="2"/>
    <x v="4"/>
    <x v="8"/>
    <x v="149"/>
    <x v="9"/>
    <n v="451360.55"/>
  </r>
  <r>
    <x v="9"/>
    <x v="2"/>
    <x v="4"/>
    <x v="8"/>
    <x v="149"/>
    <x v="57"/>
    <n v="3602.74"/>
  </r>
  <r>
    <x v="9"/>
    <x v="2"/>
    <x v="4"/>
    <x v="8"/>
    <x v="149"/>
    <x v="115"/>
    <n v="4325.84"/>
  </r>
  <r>
    <x v="9"/>
    <x v="2"/>
    <x v="4"/>
    <x v="8"/>
    <x v="149"/>
    <x v="62"/>
    <n v="15408934.92"/>
  </r>
  <r>
    <x v="9"/>
    <x v="2"/>
    <x v="4"/>
    <x v="8"/>
    <x v="149"/>
    <x v="25"/>
    <n v="727756.69"/>
  </r>
  <r>
    <x v="9"/>
    <x v="2"/>
    <x v="4"/>
    <x v="8"/>
    <x v="149"/>
    <x v="33"/>
    <n v="26512.87"/>
  </r>
  <r>
    <x v="9"/>
    <x v="2"/>
    <x v="4"/>
    <x v="8"/>
    <x v="149"/>
    <x v="20"/>
    <n v="129777.93"/>
  </r>
  <r>
    <x v="9"/>
    <x v="2"/>
    <x v="4"/>
    <x v="8"/>
    <x v="149"/>
    <x v="32"/>
    <n v="42441.62"/>
  </r>
  <r>
    <x v="9"/>
    <x v="2"/>
    <x v="4"/>
    <x v="8"/>
    <x v="149"/>
    <x v="11"/>
    <n v="4980.76"/>
  </r>
  <r>
    <x v="9"/>
    <x v="2"/>
    <x v="4"/>
    <x v="8"/>
    <x v="149"/>
    <x v="38"/>
    <n v="1652320.48"/>
  </r>
  <r>
    <x v="9"/>
    <x v="2"/>
    <x v="4"/>
    <x v="8"/>
    <x v="149"/>
    <x v="1"/>
    <n v="487941.38"/>
  </r>
  <r>
    <x v="9"/>
    <x v="2"/>
    <x v="4"/>
    <x v="8"/>
    <x v="149"/>
    <x v="2"/>
    <n v="4759538.04"/>
  </r>
  <r>
    <x v="9"/>
    <x v="2"/>
    <x v="4"/>
    <x v="8"/>
    <x v="67"/>
    <x v="160"/>
    <n v="1166.94"/>
  </r>
  <r>
    <x v="9"/>
    <x v="2"/>
    <x v="4"/>
    <x v="8"/>
    <x v="67"/>
    <x v="39"/>
    <n v="738621.56"/>
  </r>
  <r>
    <x v="9"/>
    <x v="2"/>
    <x v="4"/>
    <x v="8"/>
    <x v="67"/>
    <x v="161"/>
    <n v="7071.95"/>
  </r>
  <r>
    <x v="9"/>
    <x v="2"/>
    <x v="4"/>
    <x v="8"/>
    <x v="67"/>
    <x v="27"/>
    <n v="195322.82"/>
  </r>
  <r>
    <x v="9"/>
    <x v="2"/>
    <x v="4"/>
    <x v="8"/>
    <x v="67"/>
    <x v="49"/>
    <n v="595599.06999999995"/>
  </r>
  <r>
    <x v="9"/>
    <x v="2"/>
    <x v="4"/>
    <x v="8"/>
    <x v="67"/>
    <x v="118"/>
    <n v="46038.12"/>
  </r>
  <r>
    <x v="9"/>
    <x v="2"/>
    <x v="4"/>
    <x v="8"/>
    <x v="67"/>
    <x v="4"/>
    <n v="5646280.5999999996"/>
  </r>
  <r>
    <x v="9"/>
    <x v="2"/>
    <x v="4"/>
    <x v="8"/>
    <x v="67"/>
    <x v="40"/>
    <n v="2026908.43"/>
  </r>
  <r>
    <x v="9"/>
    <x v="2"/>
    <x v="4"/>
    <x v="8"/>
    <x v="67"/>
    <x v="50"/>
    <n v="12369.6"/>
  </r>
  <r>
    <x v="9"/>
    <x v="2"/>
    <x v="4"/>
    <x v="8"/>
    <x v="67"/>
    <x v="17"/>
    <n v="2718811.56"/>
  </r>
  <r>
    <x v="9"/>
    <x v="2"/>
    <x v="4"/>
    <x v="8"/>
    <x v="67"/>
    <x v="55"/>
    <n v="250737.95"/>
  </r>
  <r>
    <x v="9"/>
    <x v="2"/>
    <x v="4"/>
    <x v="8"/>
    <x v="67"/>
    <x v="12"/>
    <n v="293257612.31999999"/>
  </r>
  <r>
    <x v="9"/>
    <x v="2"/>
    <x v="4"/>
    <x v="8"/>
    <x v="67"/>
    <x v="63"/>
    <n v="1395305.78"/>
  </r>
  <r>
    <x v="9"/>
    <x v="2"/>
    <x v="4"/>
    <x v="8"/>
    <x v="67"/>
    <x v="51"/>
    <n v="29258.47"/>
  </r>
  <r>
    <x v="9"/>
    <x v="2"/>
    <x v="4"/>
    <x v="8"/>
    <x v="67"/>
    <x v="29"/>
    <n v="23767567.149999999"/>
  </r>
  <r>
    <x v="9"/>
    <x v="2"/>
    <x v="4"/>
    <x v="8"/>
    <x v="67"/>
    <x v="52"/>
    <n v="2419346.0299999998"/>
  </r>
  <r>
    <x v="9"/>
    <x v="2"/>
    <x v="4"/>
    <x v="8"/>
    <x v="67"/>
    <x v="5"/>
    <n v="9620214.3800000008"/>
  </r>
  <r>
    <x v="9"/>
    <x v="2"/>
    <x v="4"/>
    <x v="8"/>
    <x v="67"/>
    <x v="8"/>
    <n v="22570639.960000001"/>
  </r>
  <r>
    <x v="9"/>
    <x v="2"/>
    <x v="4"/>
    <x v="8"/>
    <x v="67"/>
    <x v="42"/>
    <n v="84701.68"/>
  </r>
  <r>
    <x v="9"/>
    <x v="2"/>
    <x v="4"/>
    <x v="8"/>
    <x v="67"/>
    <x v="129"/>
    <n v="120233.73"/>
  </r>
  <r>
    <x v="9"/>
    <x v="2"/>
    <x v="4"/>
    <x v="8"/>
    <x v="67"/>
    <x v="10"/>
    <n v="255081.41"/>
  </r>
  <r>
    <x v="9"/>
    <x v="2"/>
    <x v="4"/>
    <x v="8"/>
    <x v="67"/>
    <x v="65"/>
    <n v="166269.99"/>
  </r>
  <r>
    <x v="9"/>
    <x v="2"/>
    <x v="4"/>
    <x v="8"/>
    <x v="67"/>
    <x v="0"/>
    <n v="55308344.68"/>
  </r>
  <r>
    <x v="9"/>
    <x v="2"/>
    <x v="4"/>
    <x v="8"/>
    <x v="67"/>
    <x v="15"/>
    <n v="30480666.5"/>
  </r>
  <r>
    <x v="9"/>
    <x v="2"/>
    <x v="4"/>
    <x v="8"/>
    <x v="67"/>
    <x v="3"/>
    <n v="6917.07"/>
  </r>
  <r>
    <x v="9"/>
    <x v="2"/>
    <x v="4"/>
    <x v="8"/>
    <x v="67"/>
    <x v="19"/>
    <n v="56477.440000000002"/>
  </r>
  <r>
    <x v="9"/>
    <x v="2"/>
    <x v="4"/>
    <x v="8"/>
    <x v="67"/>
    <x v="31"/>
    <n v="1297144.73"/>
  </r>
  <r>
    <x v="9"/>
    <x v="2"/>
    <x v="4"/>
    <x v="8"/>
    <x v="67"/>
    <x v="14"/>
    <n v="8810477.0999999996"/>
  </r>
  <r>
    <x v="9"/>
    <x v="2"/>
    <x v="4"/>
    <x v="8"/>
    <x v="67"/>
    <x v="107"/>
    <n v="21255"/>
  </r>
  <r>
    <x v="9"/>
    <x v="2"/>
    <x v="4"/>
    <x v="8"/>
    <x v="67"/>
    <x v="16"/>
    <n v="24272148.469999999"/>
  </r>
  <r>
    <x v="9"/>
    <x v="2"/>
    <x v="4"/>
    <x v="8"/>
    <x v="67"/>
    <x v="28"/>
    <n v="14427616.960000001"/>
  </r>
  <r>
    <x v="9"/>
    <x v="2"/>
    <x v="4"/>
    <x v="8"/>
    <x v="67"/>
    <x v="96"/>
    <n v="9820.02"/>
  </r>
  <r>
    <x v="9"/>
    <x v="2"/>
    <x v="4"/>
    <x v="8"/>
    <x v="67"/>
    <x v="66"/>
    <n v="410733.35"/>
  </r>
  <r>
    <x v="9"/>
    <x v="2"/>
    <x v="4"/>
    <x v="8"/>
    <x v="67"/>
    <x v="43"/>
    <n v="1353.59"/>
  </r>
  <r>
    <x v="9"/>
    <x v="2"/>
    <x v="4"/>
    <x v="8"/>
    <x v="67"/>
    <x v="6"/>
    <n v="9978.42"/>
  </r>
  <r>
    <x v="9"/>
    <x v="2"/>
    <x v="4"/>
    <x v="8"/>
    <x v="67"/>
    <x v="97"/>
    <n v="1158.5899999999999"/>
  </r>
  <r>
    <x v="9"/>
    <x v="2"/>
    <x v="4"/>
    <x v="8"/>
    <x v="67"/>
    <x v="24"/>
    <n v="15893780.6"/>
  </r>
  <r>
    <x v="9"/>
    <x v="2"/>
    <x v="4"/>
    <x v="8"/>
    <x v="67"/>
    <x v="44"/>
    <n v="1884702.09"/>
  </r>
  <r>
    <x v="9"/>
    <x v="2"/>
    <x v="4"/>
    <x v="8"/>
    <x v="67"/>
    <x v="101"/>
    <n v="449020.24"/>
  </r>
  <r>
    <x v="9"/>
    <x v="2"/>
    <x v="4"/>
    <x v="8"/>
    <x v="67"/>
    <x v="141"/>
    <n v="3224.3"/>
  </r>
  <r>
    <x v="9"/>
    <x v="2"/>
    <x v="4"/>
    <x v="8"/>
    <x v="67"/>
    <x v="23"/>
    <n v="8357563.9199999999"/>
  </r>
  <r>
    <x v="9"/>
    <x v="2"/>
    <x v="4"/>
    <x v="8"/>
    <x v="67"/>
    <x v="9"/>
    <n v="3131225.46"/>
  </r>
  <r>
    <x v="9"/>
    <x v="2"/>
    <x v="4"/>
    <x v="8"/>
    <x v="67"/>
    <x v="150"/>
    <n v="217168.42"/>
  </r>
  <r>
    <x v="9"/>
    <x v="2"/>
    <x v="4"/>
    <x v="8"/>
    <x v="67"/>
    <x v="79"/>
    <n v="44263.1"/>
  </r>
  <r>
    <x v="9"/>
    <x v="2"/>
    <x v="4"/>
    <x v="8"/>
    <x v="67"/>
    <x v="53"/>
    <n v="1969270.59"/>
  </r>
  <r>
    <x v="9"/>
    <x v="2"/>
    <x v="4"/>
    <x v="8"/>
    <x v="67"/>
    <x v="70"/>
    <n v="8771.99"/>
  </r>
  <r>
    <x v="9"/>
    <x v="2"/>
    <x v="4"/>
    <x v="8"/>
    <x v="67"/>
    <x v="143"/>
    <n v="241526.97"/>
  </r>
  <r>
    <x v="9"/>
    <x v="2"/>
    <x v="4"/>
    <x v="8"/>
    <x v="67"/>
    <x v="115"/>
    <n v="867172.19"/>
  </r>
  <r>
    <x v="9"/>
    <x v="2"/>
    <x v="4"/>
    <x v="8"/>
    <x v="67"/>
    <x v="46"/>
    <n v="1075209.55"/>
  </r>
  <r>
    <x v="9"/>
    <x v="2"/>
    <x v="4"/>
    <x v="8"/>
    <x v="67"/>
    <x v="47"/>
    <n v="103371.4"/>
  </r>
  <r>
    <x v="9"/>
    <x v="2"/>
    <x v="4"/>
    <x v="8"/>
    <x v="67"/>
    <x v="205"/>
    <n v="48087.39"/>
  </r>
  <r>
    <x v="9"/>
    <x v="2"/>
    <x v="4"/>
    <x v="8"/>
    <x v="67"/>
    <x v="21"/>
    <n v="3792671.96"/>
  </r>
  <r>
    <x v="9"/>
    <x v="2"/>
    <x v="4"/>
    <x v="8"/>
    <x v="67"/>
    <x v="80"/>
    <n v="8047.06"/>
  </r>
  <r>
    <x v="9"/>
    <x v="2"/>
    <x v="4"/>
    <x v="8"/>
    <x v="67"/>
    <x v="71"/>
    <n v="8642.75"/>
  </r>
  <r>
    <x v="9"/>
    <x v="2"/>
    <x v="4"/>
    <x v="8"/>
    <x v="67"/>
    <x v="58"/>
    <n v="2143104.94"/>
  </r>
  <r>
    <x v="9"/>
    <x v="2"/>
    <x v="4"/>
    <x v="8"/>
    <x v="67"/>
    <x v="25"/>
    <n v="25676698.149999999"/>
  </r>
  <r>
    <x v="9"/>
    <x v="2"/>
    <x v="4"/>
    <x v="8"/>
    <x v="67"/>
    <x v="33"/>
    <n v="167834.83"/>
  </r>
  <r>
    <x v="9"/>
    <x v="2"/>
    <x v="4"/>
    <x v="8"/>
    <x v="67"/>
    <x v="36"/>
    <n v="1434.93"/>
  </r>
  <r>
    <x v="9"/>
    <x v="2"/>
    <x v="4"/>
    <x v="8"/>
    <x v="67"/>
    <x v="30"/>
    <n v="1259643.07"/>
  </r>
  <r>
    <x v="9"/>
    <x v="2"/>
    <x v="4"/>
    <x v="8"/>
    <x v="67"/>
    <x v="22"/>
    <n v="3901305.05"/>
  </r>
  <r>
    <x v="9"/>
    <x v="2"/>
    <x v="4"/>
    <x v="8"/>
    <x v="67"/>
    <x v="48"/>
    <n v="234296.97"/>
  </r>
  <r>
    <x v="9"/>
    <x v="2"/>
    <x v="4"/>
    <x v="8"/>
    <x v="67"/>
    <x v="34"/>
    <n v="629295.76"/>
  </r>
  <r>
    <x v="9"/>
    <x v="2"/>
    <x v="4"/>
    <x v="8"/>
    <x v="67"/>
    <x v="20"/>
    <n v="3095747.35"/>
  </r>
  <r>
    <x v="9"/>
    <x v="2"/>
    <x v="4"/>
    <x v="8"/>
    <x v="67"/>
    <x v="32"/>
    <n v="16596075.73"/>
  </r>
  <r>
    <x v="9"/>
    <x v="2"/>
    <x v="4"/>
    <x v="8"/>
    <x v="67"/>
    <x v="11"/>
    <n v="6692607.1200000001"/>
  </r>
  <r>
    <x v="9"/>
    <x v="2"/>
    <x v="4"/>
    <x v="8"/>
    <x v="67"/>
    <x v="7"/>
    <n v="254384.32"/>
  </r>
  <r>
    <x v="9"/>
    <x v="2"/>
    <x v="4"/>
    <x v="8"/>
    <x v="67"/>
    <x v="59"/>
    <n v="43431.26"/>
  </r>
  <r>
    <x v="9"/>
    <x v="2"/>
    <x v="4"/>
    <x v="8"/>
    <x v="67"/>
    <x v="38"/>
    <n v="191278.43"/>
  </r>
  <r>
    <x v="9"/>
    <x v="2"/>
    <x v="4"/>
    <x v="8"/>
    <x v="67"/>
    <x v="1"/>
    <n v="5429573.75"/>
  </r>
  <r>
    <x v="9"/>
    <x v="2"/>
    <x v="4"/>
    <x v="8"/>
    <x v="67"/>
    <x v="2"/>
    <n v="65178459.840000004"/>
  </r>
  <r>
    <x v="9"/>
    <x v="2"/>
    <x v="4"/>
    <x v="8"/>
    <x v="67"/>
    <x v="35"/>
    <n v="2734101.59"/>
  </r>
  <r>
    <x v="9"/>
    <x v="2"/>
    <x v="4"/>
    <x v="8"/>
    <x v="13"/>
    <x v="39"/>
    <n v="1929978.36"/>
  </r>
  <r>
    <x v="9"/>
    <x v="2"/>
    <x v="4"/>
    <x v="8"/>
    <x v="13"/>
    <x v="27"/>
    <n v="314761.68"/>
  </r>
  <r>
    <x v="9"/>
    <x v="2"/>
    <x v="4"/>
    <x v="8"/>
    <x v="13"/>
    <x v="49"/>
    <n v="30563.46"/>
  </r>
  <r>
    <x v="9"/>
    <x v="2"/>
    <x v="4"/>
    <x v="8"/>
    <x v="13"/>
    <x v="4"/>
    <n v="5986315.5700000003"/>
  </r>
  <r>
    <x v="9"/>
    <x v="2"/>
    <x v="4"/>
    <x v="8"/>
    <x v="13"/>
    <x v="40"/>
    <n v="543216.65"/>
  </r>
  <r>
    <x v="9"/>
    <x v="2"/>
    <x v="4"/>
    <x v="8"/>
    <x v="13"/>
    <x v="17"/>
    <n v="6594791.9100000001"/>
  </r>
  <r>
    <x v="9"/>
    <x v="2"/>
    <x v="4"/>
    <x v="8"/>
    <x v="13"/>
    <x v="55"/>
    <n v="959474.9"/>
  </r>
  <r>
    <x v="9"/>
    <x v="2"/>
    <x v="4"/>
    <x v="8"/>
    <x v="13"/>
    <x v="12"/>
    <n v="153282155.5"/>
  </r>
  <r>
    <x v="9"/>
    <x v="2"/>
    <x v="4"/>
    <x v="8"/>
    <x v="13"/>
    <x v="51"/>
    <n v="386834.49"/>
  </r>
  <r>
    <x v="9"/>
    <x v="2"/>
    <x v="4"/>
    <x v="8"/>
    <x v="13"/>
    <x v="29"/>
    <n v="10280186.359999999"/>
  </r>
  <r>
    <x v="9"/>
    <x v="2"/>
    <x v="4"/>
    <x v="8"/>
    <x v="13"/>
    <x v="52"/>
    <n v="262938.19"/>
  </r>
  <r>
    <x v="9"/>
    <x v="2"/>
    <x v="4"/>
    <x v="8"/>
    <x v="13"/>
    <x v="5"/>
    <n v="6171542.2800000003"/>
  </r>
  <r>
    <x v="9"/>
    <x v="2"/>
    <x v="4"/>
    <x v="8"/>
    <x v="13"/>
    <x v="8"/>
    <n v="18912186.489999998"/>
  </r>
  <r>
    <x v="9"/>
    <x v="2"/>
    <x v="4"/>
    <x v="8"/>
    <x v="13"/>
    <x v="42"/>
    <n v="169313.1"/>
  </r>
  <r>
    <x v="9"/>
    <x v="2"/>
    <x v="4"/>
    <x v="8"/>
    <x v="13"/>
    <x v="10"/>
    <n v="1003797.52"/>
  </r>
  <r>
    <x v="9"/>
    <x v="2"/>
    <x v="4"/>
    <x v="8"/>
    <x v="13"/>
    <x v="65"/>
    <n v="70009.73"/>
  </r>
  <r>
    <x v="9"/>
    <x v="2"/>
    <x v="4"/>
    <x v="8"/>
    <x v="13"/>
    <x v="0"/>
    <n v="9362265.7599999998"/>
  </r>
  <r>
    <x v="9"/>
    <x v="2"/>
    <x v="4"/>
    <x v="8"/>
    <x v="13"/>
    <x v="15"/>
    <n v="10971585.85"/>
  </r>
  <r>
    <x v="9"/>
    <x v="2"/>
    <x v="4"/>
    <x v="8"/>
    <x v="13"/>
    <x v="19"/>
    <n v="373136.36"/>
  </r>
  <r>
    <x v="9"/>
    <x v="2"/>
    <x v="4"/>
    <x v="8"/>
    <x v="13"/>
    <x v="31"/>
    <n v="1472064.56"/>
  </r>
  <r>
    <x v="9"/>
    <x v="2"/>
    <x v="4"/>
    <x v="8"/>
    <x v="13"/>
    <x v="14"/>
    <n v="2368921.63"/>
  </r>
  <r>
    <x v="9"/>
    <x v="2"/>
    <x v="4"/>
    <x v="8"/>
    <x v="13"/>
    <x v="16"/>
    <n v="18527425.390000001"/>
  </r>
  <r>
    <x v="9"/>
    <x v="2"/>
    <x v="4"/>
    <x v="8"/>
    <x v="13"/>
    <x v="121"/>
    <n v="457069.27"/>
  </r>
  <r>
    <x v="9"/>
    <x v="2"/>
    <x v="4"/>
    <x v="8"/>
    <x v="13"/>
    <x v="28"/>
    <n v="5750489.9900000002"/>
  </r>
  <r>
    <x v="9"/>
    <x v="2"/>
    <x v="4"/>
    <x v="8"/>
    <x v="13"/>
    <x v="6"/>
    <n v="32261.21"/>
  </r>
  <r>
    <x v="9"/>
    <x v="2"/>
    <x v="4"/>
    <x v="8"/>
    <x v="13"/>
    <x v="24"/>
    <n v="2979064.1"/>
  </r>
  <r>
    <x v="9"/>
    <x v="2"/>
    <x v="4"/>
    <x v="8"/>
    <x v="13"/>
    <x v="44"/>
    <n v="821908.46"/>
  </r>
  <r>
    <x v="9"/>
    <x v="2"/>
    <x v="4"/>
    <x v="8"/>
    <x v="13"/>
    <x v="23"/>
    <n v="4989656.87"/>
  </r>
  <r>
    <x v="9"/>
    <x v="2"/>
    <x v="4"/>
    <x v="8"/>
    <x v="13"/>
    <x v="9"/>
    <n v="355380.67"/>
  </r>
  <r>
    <x v="9"/>
    <x v="2"/>
    <x v="4"/>
    <x v="8"/>
    <x v="13"/>
    <x v="53"/>
    <n v="468322.78"/>
  </r>
  <r>
    <x v="9"/>
    <x v="2"/>
    <x v="4"/>
    <x v="8"/>
    <x v="13"/>
    <x v="46"/>
    <n v="216601.98"/>
  </r>
  <r>
    <x v="9"/>
    <x v="2"/>
    <x v="4"/>
    <x v="8"/>
    <x v="13"/>
    <x v="47"/>
    <n v="55315.28"/>
  </r>
  <r>
    <x v="9"/>
    <x v="2"/>
    <x v="4"/>
    <x v="8"/>
    <x v="13"/>
    <x v="21"/>
    <n v="17767.32"/>
  </r>
  <r>
    <x v="9"/>
    <x v="2"/>
    <x v="4"/>
    <x v="8"/>
    <x v="13"/>
    <x v="117"/>
    <n v="31326.71"/>
  </r>
  <r>
    <x v="9"/>
    <x v="2"/>
    <x v="4"/>
    <x v="8"/>
    <x v="13"/>
    <x v="71"/>
    <n v="4368.1000000000004"/>
  </r>
  <r>
    <x v="9"/>
    <x v="2"/>
    <x v="4"/>
    <x v="8"/>
    <x v="13"/>
    <x v="58"/>
    <n v="173968.49"/>
  </r>
  <r>
    <x v="9"/>
    <x v="2"/>
    <x v="4"/>
    <x v="8"/>
    <x v="13"/>
    <x v="72"/>
    <n v="9924.9"/>
  </r>
  <r>
    <x v="9"/>
    <x v="2"/>
    <x v="4"/>
    <x v="8"/>
    <x v="13"/>
    <x v="25"/>
    <n v="1528410.36"/>
  </r>
  <r>
    <x v="9"/>
    <x v="2"/>
    <x v="4"/>
    <x v="8"/>
    <x v="13"/>
    <x v="33"/>
    <n v="1970350.59"/>
  </r>
  <r>
    <x v="9"/>
    <x v="2"/>
    <x v="4"/>
    <x v="8"/>
    <x v="13"/>
    <x v="30"/>
    <n v="3320298.35"/>
  </r>
  <r>
    <x v="9"/>
    <x v="2"/>
    <x v="4"/>
    <x v="8"/>
    <x v="13"/>
    <x v="22"/>
    <n v="569533.54"/>
  </r>
  <r>
    <x v="9"/>
    <x v="2"/>
    <x v="4"/>
    <x v="8"/>
    <x v="13"/>
    <x v="48"/>
    <n v="47617.33"/>
  </r>
  <r>
    <x v="9"/>
    <x v="2"/>
    <x v="4"/>
    <x v="8"/>
    <x v="13"/>
    <x v="34"/>
    <n v="65548.37"/>
  </r>
  <r>
    <x v="9"/>
    <x v="2"/>
    <x v="4"/>
    <x v="8"/>
    <x v="13"/>
    <x v="20"/>
    <n v="558261.66"/>
  </r>
  <r>
    <x v="9"/>
    <x v="2"/>
    <x v="4"/>
    <x v="8"/>
    <x v="13"/>
    <x v="73"/>
    <n v="1113.31"/>
  </r>
  <r>
    <x v="9"/>
    <x v="2"/>
    <x v="4"/>
    <x v="8"/>
    <x v="13"/>
    <x v="32"/>
    <n v="2775738.97"/>
  </r>
  <r>
    <x v="9"/>
    <x v="2"/>
    <x v="4"/>
    <x v="8"/>
    <x v="13"/>
    <x v="11"/>
    <n v="8438623.3399999999"/>
  </r>
  <r>
    <x v="9"/>
    <x v="2"/>
    <x v="4"/>
    <x v="8"/>
    <x v="13"/>
    <x v="104"/>
    <n v="269435.96000000002"/>
  </r>
  <r>
    <x v="9"/>
    <x v="2"/>
    <x v="4"/>
    <x v="8"/>
    <x v="13"/>
    <x v="7"/>
    <n v="2262396.64"/>
  </r>
  <r>
    <x v="9"/>
    <x v="2"/>
    <x v="4"/>
    <x v="8"/>
    <x v="13"/>
    <x v="38"/>
    <n v="140567.20000000001"/>
  </r>
  <r>
    <x v="9"/>
    <x v="2"/>
    <x v="4"/>
    <x v="8"/>
    <x v="13"/>
    <x v="1"/>
    <n v="3855791.66"/>
  </r>
  <r>
    <x v="9"/>
    <x v="2"/>
    <x v="4"/>
    <x v="8"/>
    <x v="13"/>
    <x v="2"/>
    <n v="53262380.289999999"/>
  </r>
  <r>
    <x v="9"/>
    <x v="2"/>
    <x v="4"/>
    <x v="8"/>
    <x v="13"/>
    <x v="35"/>
    <n v="2215122.96"/>
  </r>
  <r>
    <x v="9"/>
    <x v="2"/>
    <x v="4"/>
    <x v="41"/>
    <x v="68"/>
    <x v="39"/>
    <n v="304992.34000000003"/>
  </r>
  <r>
    <x v="9"/>
    <x v="2"/>
    <x v="4"/>
    <x v="41"/>
    <x v="68"/>
    <x v="27"/>
    <n v="324467.11"/>
  </r>
  <r>
    <x v="9"/>
    <x v="2"/>
    <x v="4"/>
    <x v="41"/>
    <x v="68"/>
    <x v="49"/>
    <n v="749166.51"/>
  </r>
  <r>
    <x v="9"/>
    <x v="2"/>
    <x v="4"/>
    <x v="41"/>
    <x v="68"/>
    <x v="4"/>
    <n v="5826513.2400000002"/>
  </r>
  <r>
    <x v="9"/>
    <x v="2"/>
    <x v="4"/>
    <x v="41"/>
    <x v="68"/>
    <x v="40"/>
    <n v="92151.19"/>
  </r>
  <r>
    <x v="9"/>
    <x v="2"/>
    <x v="4"/>
    <x v="41"/>
    <x v="68"/>
    <x v="50"/>
    <n v="85352.72"/>
  </r>
  <r>
    <x v="9"/>
    <x v="2"/>
    <x v="4"/>
    <x v="41"/>
    <x v="68"/>
    <x v="17"/>
    <n v="1320477.57"/>
  </r>
  <r>
    <x v="9"/>
    <x v="2"/>
    <x v="4"/>
    <x v="41"/>
    <x v="68"/>
    <x v="55"/>
    <n v="277413.36"/>
  </r>
  <r>
    <x v="9"/>
    <x v="2"/>
    <x v="4"/>
    <x v="41"/>
    <x v="68"/>
    <x v="12"/>
    <n v="141626132.84999999"/>
  </r>
  <r>
    <x v="9"/>
    <x v="2"/>
    <x v="4"/>
    <x v="41"/>
    <x v="68"/>
    <x v="63"/>
    <n v="6613.69"/>
  </r>
  <r>
    <x v="9"/>
    <x v="2"/>
    <x v="4"/>
    <x v="41"/>
    <x v="68"/>
    <x v="41"/>
    <n v="8400"/>
  </r>
  <r>
    <x v="9"/>
    <x v="2"/>
    <x v="4"/>
    <x v="41"/>
    <x v="68"/>
    <x v="51"/>
    <n v="536370.18000000005"/>
  </r>
  <r>
    <x v="9"/>
    <x v="2"/>
    <x v="4"/>
    <x v="41"/>
    <x v="68"/>
    <x v="29"/>
    <n v="171242.23"/>
  </r>
  <r>
    <x v="9"/>
    <x v="2"/>
    <x v="4"/>
    <x v="41"/>
    <x v="68"/>
    <x v="54"/>
    <n v="143746.01"/>
  </r>
  <r>
    <x v="9"/>
    <x v="2"/>
    <x v="4"/>
    <x v="41"/>
    <x v="68"/>
    <x v="13"/>
    <n v="864631.74"/>
  </r>
  <r>
    <x v="9"/>
    <x v="2"/>
    <x v="4"/>
    <x v="41"/>
    <x v="68"/>
    <x v="52"/>
    <n v="20514.75"/>
  </r>
  <r>
    <x v="9"/>
    <x v="2"/>
    <x v="4"/>
    <x v="41"/>
    <x v="68"/>
    <x v="5"/>
    <n v="15612030.689999999"/>
  </r>
  <r>
    <x v="9"/>
    <x v="2"/>
    <x v="4"/>
    <x v="41"/>
    <x v="68"/>
    <x v="111"/>
    <n v="1465.71"/>
  </r>
  <r>
    <x v="9"/>
    <x v="2"/>
    <x v="4"/>
    <x v="41"/>
    <x v="68"/>
    <x v="64"/>
    <n v="82904.53"/>
  </r>
  <r>
    <x v="9"/>
    <x v="2"/>
    <x v="4"/>
    <x v="41"/>
    <x v="68"/>
    <x v="8"/>
    <n v="39664201.340000004"/>
  </r>
  <r>
    <x v="9"/>
    <x v="2"/>
    <x v="4"/>
    <x v="41"/>
    <x v="68"/>
    <x v="42"/>
    <n v="1310095.6100000001"/>
  </r>
  <r>
    <x v="9"/>
    <x v="2"/>
    <x v="4"/>
    <x v="41"/>
    <x v="68"/>
    <x v="10"/>
    <n v="154048.23000000001"/>
  </r>
  <r>
    <x v="9"/>
    <x v="2"/>
    <x v="4"/>
    <x v="41"/>
    <x v="68"/>
    <x v="65"/>
    <n v="581513.81000000006"/>
  </r>
  <r>
    <x v="9"/>
    <x v="2"/>
    <x v="4"/>
    <x v="41"/>
    <x v="68"/>
    <x v="0"/>
    <n v="11577866.560000001"/>
  </r>
  <r>
    <x v="9"/>
    <x v="2"/>
    <x v="4"/>
    <x v="41"/>
    <x v="68"/>
    <x v="15"/>
    <n v="7673136.5300000003"/>
  </r>
  <r>
    <x v="9"/>
    <x v="2"/>
    <x v="4"/>
    <x v="41"/>
    <x v="68"/>
    <x v="19"/>
    <n v="619129.76"/>
  </r>
  <r>
    <x v="9"/>
    <x v="2"/>
    <x v="4"/>
    <x v="41"/>
    <x v="68"/>
    <x v="31"/>
    <n v="1637725.37"/>
  </r>
  <r>
    <x v="9"/>
    <x v="2"/>
    <x v="4"/>
    <x v="41"/>
    <x v="68"/>
    <x v="14"/>
    <n v="7219008.2300000004"/>
  </r>
  <r>
    <x v="9"/>
    <x v="2"/>
    <x v="4"/>
    <x v="41"/>
    <x v="68"/>
    <x v="16"/>
    <n v="11231347.26"/>
  </r>
  <r>
    <x v="9"/>
    <x v="2"/>
    <x v="4"/>
    <x v="41"/>
    <x v="68"/>
    <x v="28"/>
    <n v="44974359.810000002"/>
  </r>
  <r>
    <x v="9"/>
    <x v="2"/>
    <x v="4"/>
    <x v="41"/>
    <x v="68"/>
    <x v="75"/>
    <n v="179424.56"/>
  </r>
  <r>
    <x v="9"/>
    <x v="2"/>
    <x v="4"/>
    <x v="41"/>
    <x v="68"/>
    <x v="24"/>
    <n v="7350099.21"/>
  </r>
  <r>
    <x v="9"/>
    <x v="2"/>
    <x v="4"/>
    <x v="41"/>
    <x v="68"/>
    <x v="68"/>
    <n v="2187.14"/>
  </r>
  <r>
    <x v="9"/>
    <x v="2"/>
    <x v="4"/>
    <x v="41"/>
    <x v="68"/>
    <x v="44"/>
    <n v="93999.03"/>
  </r>
  <r>
    <x v="9"/>
    <x v="2"/>
    <x v="4"/>
    <x v="41"/>
    <x v="68"/>
    <x v="69"/>
    <n v="1370.21"/>
  </r>
  <r>
    <x v="9"/>
    <x v="2"/>
    <x v="4"/>
    <x v="41"/>
    <x v="68"/>
    <x v="23"/>
    <n v="5594309.8799999999"/>
  </r>
  <r>
    <x v="9"/>
    <x v="2"/>
    <x v="4"/>
    <x v="41"/>
    <x v="68"/>
    <x v="9"/>
    <n v="3084758.67"/>
  </r>
  <r>
    <x v="9"/>
    <x v="2"/>
    <x v="4"/>
    <x v="41"/>
    <x v="68"/>
    <x v="53"/>
    <n v="349017.75"/>
  </r>
  <r>
    <x v="9"/>
    <x v="2"/>
    <x v="4"/>
    <x v="41"/>
    <x v="68"/>
    <x v="70"/>
    <n v="2836.66"/>
  </r>
  <r>
    <x v="9"/>
    <x v="2"/>
    <x v="4"/>
    <x v="41"/>
    <x v="68"/>
    <x v="46"/>
    <n v="1139503.72"/>
  </r>
  <r>
    <x v="9"/>
    <x v="2"/>
    <x v="4"/>
    <x v="41"/>
    <x v="68"/>
    <x v="47"/>
    <n v="1318064.72"/>
  </r>
  <r>
    <x v="9"/>
    <x v="2"/>
    <x v="4"/>
    <x v="41"/>
    <x v="68"/>
    <x v="21"/>
    <n v="4718.28"/>
  </r>
  <r>
    <x v="9"/>
    <x v="2"/>
    <x v="4"/>
    <x v="41"/>
    <x v="68"/>
    <x v="80"/>
    <n v="1410230.66"/>
  </r>
  <r>
    <x v="9"/>
    <x v="2"/>
    <x v="4"/>
    <x v="41"/>
    <x v="68"/>
    <x v="58"/>
    <n v="1203340.74"/>
  </r>
  <r>
    <x v="9"/>
    <x v="2"/>
    <x v="4"/>
    <x v="41"/>
    <x v="68"/>
    <x v="25"/>
    <n v="8048264.1299999999"/>
  </r>
  <r>
    <x v="9"/>
    <x v="2"/>
    <x v="4"/>
    <x v="41"/>
    <x v="68"/>
    <x v="33"/>
    <n v="16236.85"/>
  </r>
  <r>
    <x v="9"/>
    <x v="2"/>
    <x v="4"/>
    <x v="41"/>
    <x v="68"/>
    <x v="36"/>
    <n v="215671.26"/>
  </r>
  <r>
    <x v="9"/>
    <x v="2"/>
    <x v="4"/>
    <x v="41"/>
    <x v="68"/>
    <x v="30"/>
    <n v="190466.87"/>
  </r>
  <r>
    <x v="9"/>
    <x v="2"/>
    <x v="4"/>
    <x v="41"/>
    <x v="68"/>
    <x v="22"/>
    <n v="7263580.7699999996"/>
  </r>
  <r>
    <x v="9"/>
    <x v="2"/>
    <x v="4"/>
    <x v="41"/>
    <x v="68"/>
    <x v="48"/>
    <n v="32963.19"/>
  </r>
  <r>
    <x v="9"/>
    <x v="2"/>
    <x v="4"/>
    <x v="41"/>
    <x v="68"/>
    <x v="34"/>
    <n v="2017529.04"/>
  </r>
  <r>
    <x v="9"/>
    <x v="2"/>
    <x v="4"/>
    <x v="41"/>
    <x v="68"/>
    <x v="20"/>
    <n v="1415549.23"/>
  </r>
  <r>
    <x v="9"/>
    <x v="2"/>
    <x v="4"/>
    <x v="41"/>
    <x v="68"/>
    <x v="32"/>
    <n v="21554733.52"/>
  </r>
  <r>
    <x v="9"/>
    <x v="2"/>
    <x v="4"/>
    <x v="41"/>
    <x v="68"/>
    <x v="11"/>
    <n v="19976353.789999999"/>
  </r>
  <r>
    <x v="9"/>
    <x v="2"/>
    <x v="4"/>
    <x v="41"/>
    <x v="68"/>
    <x v="7"/>
    <n v="859079.61"/>
  </r>
  <r>
    <x v="9"/>
    <x v="2"/>
    <x v="4"/>
    <x v="41"/>
    <x v="68"/>
    <x v="38"/>
    <n v="1534417.34"/>
  </r>
  <r>
    <x v="9"/>
    <x v="2"/>
    <x v="4"/>
    <x v="41"/>
    <x v="68"/>
    <x v="1"/>
    <n v="7588094.75"/>
  </r>
  <r>
    <x v="9"/>
    <x v="2"/>
    <x v="4"/>
    <x v="41"/>
    <x v="68"/>
    <x v="2"/>
    <n v="61984573.100000001"/>
  </r>
  <r>
    <x v="9"/>
    <x v="2"/>
    <x v="4"/>
    <x v="41"/>
    <x v="68"/>
    <x v="35"/>
    <n v="4298616.6900000004"/>
  </r>
  <r>
    <x v="9"/>
    <x v="2"/>
    <x v="4"/>
    <x v="41"/>
    <x v="150"/>
    <x v="27"/>
    <n v="36640.74"/>
  </r>
  <r>
    <x v="9"/>
    <x v="2"/>
    <x v="4"/>
    <x v="41"/>
    <x v="150"/>
    <x v="4"/>
    <n v="915978.38"/>
  </r>
  <r>
    <x v="9"/>
    <x v="2"/>
    <x v="4"/>
    <x v="41"/>
    <x v="150"/>
    <x v="17"/>
    <n v="76114.19"/>
  </r>
  <r>
    <x v="9"/>
    <x v="2"/>
    <x v="4"/>
    <x v="41"/>
    <x v="150"/>
    <x v="12"/>
    <n v="1035017.36"/>
  </r>
  <r>
    <x v="9"/>
    <x v="2"/>
    <x v="4"/>
    <x v="41"/>
    <x v="150"/>
    <x v="51"/>
    <n v="806338.66"/>
  </r>
  <r>
    <x v="9"/>
    <x v="2"/>
    <x v="4"/>
    <x v="41"/>
    <x v="150"/>
    <x v="52"/>
    <n v="45498.239999999998"/>
  </r>
  <r>
    <x v="9"/>
    <x v="2"/>
    <x v="4"/>
    <x v="41"/>
    <x v="150"/>
    <x v="5"/>
    <n v="180033.37"/>
  </r>
  <r>
    <x v="9"/>
    <x v="2"/>
    <x v="4"/>
    <x v="41"/>
    <x v="150"/>
    <x v="8"/>
    <n v="7172333.0599999996"/>
  </r>
  <r>
    <x v="9"/>
    <x v="2"/>
    <x v="4"/>
    <x v="41"/>
    <x v="150"/>
    <x v="0"/>
    <n v="5661580.0899999999"/>
  </r>
  <r>
    <x v="9"/>
    <x v="2"/>
    <x v="4"/>
    <x v="41"/>
    <x v="150"/>
    <x v="16"/>
    <n v="128315.37"/>
  </r>
  <r>
    <x v="9"/>
    <x v="2"/>
    <x v="4"/>
    <x v="41"/>
    <x v="150"/>
    <x v="28"/>
    <n v="516870.84"/>
  </r>
  <r>
    <x v="9"/>
    <x v="2"/>
    <x v="4"/>
    <x v="41"/>
    <x v="150"/>
    <x v="44"/>
    <n v="67304.52"/>
  </r>
  <r>
    <x v="9"/>
    <x v="2"/>
    <x v="4"/>
    <x v="41"/>
    <x v="150"/>
    <x v="23"/>
    <n v="4717.3999999999996"/>
  </r>
  <r>
    <x v="9"/>
    <x v="2"/>
    <x v="4"/>
    <x v="41"/>
    <x v="150"/>
    <x v="9"/>
    <n v="425579.98"/>
  </r>
  <r>
    <x v="9"/>
    <x v="2"/>
    <x v="4"/>
    <x v="41"/>
    <x v="150"/>
    <x v="47"/>
    <n v="197761.57"/>
  </r>
  <r>
    <x v="9"/>
    <x v="2"/>
    <x v="4"/>
    <x v="41"/>
    <x v="150"/>
    <x v="80"/>
    <n v="1834.34"/>
  </r>
  <r>
    <x v="9"/>
    <x v="2"/>
    <x v="4"/>
    <x v="41"/>
    <x v="150"/>
    <x v="72"/>
    <n v="93209.99"/>
  </r>
  <r>
    <x v="9"/>
    <x v="2"/>
    <x v="4"/>
    <x v="41"/>
    <x v="150"/>
    <x v="25"/>
    <n v="115765.3"/>
  </r>
  <r>
    <x v="9"/>
    <x v="2"/>
    <x v="4"/>
    <x v="41"/>
    <x v="150"/>
    <x v="22"/>
    <n v="2236719.66"/>
  </r>
  <r>
    <x v="9"/>
    <x v="2"/>
    <x v="4"/>
    <x v="41"/>
    <x v="150"/>
    <x v="34"/>
    <n v="1551.23"/>
  </r>
  <r>
    <x v="9"/>
    <x v="2"/>
    <x v="4"/>
    <x v="41"/>
    <x v="150"/>
    <x v="20"/>
    <n v="89364.33"/>
  </r>
  <r>
    <x v="9"/>
    <x v="2"/>
    <x v="4"/>
    <x v="41"/>
    <x v="150"/>
    <x v="32"/>
    <n v="2649584.6800000002"/>
  </r>
  <r>
    <x v="9"/>
    <x v="2"/>
    <x v="4"/>
    <x v="41"/>
    <x v="150"/>
    <x v="11"/>
    <n v="1098134.01"/>
  </r>
  <r>
    <x v="9"/>
    <x v="2"/>
    <x v="4"/>
    <x v="41"/>
    <x v="150"/>
    <x v="1"/>
    <n v="4235.99"/>
  </r>
  <r>
    <x v="9"/>
    <x v="2"/>
    <x v="4"/>
    <x v="41"/>
    <x v="150"/>
    <x v="2"/>
    <n v="5313641.72"/>
  </r>
  <r>
    <x v="9"/>
    <x v="2"/>
    <x v="4"/>
    <x v="69"/>
    <x v="151"/>
    <x v="27"/>
    <n v="54224.23"/>
  </r>
  <r>
    <x v="9"/>
    <x v="2"/>
    <x v="4"/>
    <x v="69"/>
    <x v="151"/>
    <x v="4"/>
    <n v="398813.13"/>
  </r>
  <r>
    <x v="9"/>
    <x v="2"/>
    <x v="4"/>
    <x v="69"/>
    <x v="151"/>
    <x v="40"/>
    <n v="268326.82"/>
  </r>
  <r>
    <x v="9"/>
    <x v="2"/>
    <x v="4"/>
    <x v="69"/>
    <x v="151"/>
    <x v="153"/>
    <n v="17314987.16"/>
  </r>
  <r>
    <x v="9"/>
    <x v="2"/>
    <x v="4"/>
    <x v="69"/>
    <x v="151"/>
    <x v="17"/>
    <n v="3459980.85"/>
  </r>
  <r>
    <x v="9"/>
    <x v="2"/>
    <x v="4"/>
    <x v="69"/>
    <x v="151"/>
    <x v="55"/>
    <n v="777854.07"/>
  </r>
  <r>
    <x v="9"/>
    <x v="2"/>
    <x v="4"/>
    <x v="69"/>
    <x v="151"/>
    <x v="12"/>
    <n v="77912419.75"/>
  </r>
  <r>
    <x v="9"/>
    <x v="2"/>
    <x v="4"/>
    <x v="69"/>
    <x v="151"/>
    <x v="51"/>
    <n v="117835.74"/>
  </r>
  <r>
    <x v="9"/>
    <x v="2"/>
    <x v="4"/>
    <x v="69"/>
    <x v="151"/>
    <x v="54"/>
    <n v="204258.11"/>
  </r>
  <r>
    <x v="9"/>
    <x v="2"/>
    <x v="4"/>
    <x v="69"/>
    <x v="151"/>
    <x v="5"/>
    <n v="239706.34"/>
  </r>
  <r>
    <x v="9"/>
    <x v="2"/>
    <x v="4"/>
    <x v="69"/>
    <x v="151"/>
    <x v="64"/>
    <n v="10239.94"/>
  </r>
  <r>
    <x v="9"/>
    <x v="2"/>
    <x v="4"/>
    <x v="69"/>
    <x v="151"/>
    <x v="8"/>
    <n v="2403335.77"/>
  </r>
  <r>
    <x v="9"/>
    <x v="2"/>
    <x v="4"/>
    <x v="69"/>
    <x v="151"/>
    <x v="42"/>
    <n v="4901.82"/>
  </r>
  <r>
    <x v="9"/>
    <x v="2"/>
    <x v="4"/>
    <x v="69"/>
    <x v="151"/>
    <x v="10"/>
    <n v="267651.13"/>
  </r>
  <r>
    <x v="9"/>
    <x v="2"/>
    <x v="4"/>
    <x v="69"/>
    <x v="151"/>
    <x v="65"/>
    <n v="2455.37"/>
  </r>
  <r>
    <x v="9"/>
    <x v="2"/>
    <x v="4"/>
    <x v="69"/>
    <x v="151"/>
    <x v="0"/>
    <n v="781012.41"/>
  </r>
  <r>
    <x v="9"/>
    <x v="2"/>
    <x v="4"/>
    <x v="69"/>
    <x v="151"/>
    <x v="15"/>
    <n v="49329240.170000002"/>
  </r>
  <r>
    <x v="9"/>
    <x v="2"/>
    <x v="4"/>
    <x v="69"/>
    <x v="151"/>
    <x v="31"/>
    <n v="2383341.2400000002"/>
  </r>
  <r>
    <x v="9"/>
    <x v="2"/>
    <x v="4"/>
    <x v="69"/>
    <x v="151"/>
    <x v="14"/>
    <n v="203260.38"/>
  </r>
  <r>
    <x v="9"/>
    <x v="2"/>
    <x v="4"/>
    <x v="69"/>
    <x v="151"/>
    <x v="16"/>
    <n v="2324143.2000000002"/>
  </r>
  <r>
    <x v="9"/>
    <x v="2"/>
    <x v="4"/>
    <x v="69"/>
    <x v="151"/>
    <x v="28"/>
    <n v="16043084.390000001"/>
  </r>
  <r>
    <x v="9"/>
    <x v="2"/>
    <x v="4"/>
    <x v="69"/>
    <x v="151"/>
    <x v="6"/>
    <n v="8324305.4299999997"/>
  </r>
  <r>
    <x v="9"/>
    <x v="2"/>
    <x v="4"/>
    <x v="69"/>
    <x v="151"/>
    <x v="24"/>
    <n v="48722885.189999998"/>
  </r>
  <r>
    <x v="9"/>
    <x v="2"/>
    <x v="4"/>
    <x v="69"/>
    <x v="151"/>
    <x v="69"/>
    <n v="77022147.599999994"/>
  </r>
  <r>
    <x v="9"/>
    <x v="2"/>
    <x v="4"/>
    <x v="69"/>
    <x v="151"/>
    <x v="23"/>
    <n v="6226157.6900000004"/>
  </r>
  <r>
    <x v="9"/>
    <x v="2"/>
    <x v="4"/>
    <x v="69"/>
    <x v="151"/>
    <x v="9"/>
    <n v="104692.03"/>
  </r>
  <r>
    <x v="9"/>
    <x v="2"/>
    <x v="4"/>
    <x v="69"/>
    <x v="151"/>
    <x v="53"/>
    <n v="131861.25"/>
  </r>
  <r>
    <x v="9"/>
    <x v="2"/>
    <x v="4"/>
    <x v="69"/>
    <x v="151"/>
    <x v="114"/>
    <n v="53524771.93"/>
  </r>
  <r>
    <x v="9"/>
    <x v="2"/>
    <x v="4"/>
    <x v="69"/>
    <x v="151"/>
    <x v="62"/>
    <n v="29267849.93"/>
  </r>
  <r>
    <x v="9"/>
    <x v="2"/>
    <x v="4"/>
    <x v="69"/>
    <x v="151"/>
    <x v="58"/>
    <n v="43427579.409999996"/>
  </r>
  <r>
    <x v="9"/>
    <x v="2"/>
    <x v="4"/>
    <x v="69"/>
    <x v="151"/>
    <x v="25"/>
    <n v="307573.3"/>
  </r>
  <r>
    <x v="9"/>
    <x v="2"/>
    <x v="4"/>
    <x v="69"/>
    <x v="151"/>
    <x v="22"/>
    <n v="2237.5"/>
  </r>
  <r>
    <x v="9"/>
    <x v="2"/>
    <x v="4"/>
    <x v="69"/>
    <x v="151"/>
    <x v="32"/>
    <n v="592037.06999999995"/>
  </r>
  <r>
    <x v="9"/>
    <x v="2"/>
    <x v="4"/>
    <x v="69"/>
    <x v="151"/>
    <x v="11"/>
    <n v="6308304.4100000001"/>
  </r>
  <r>
    <x v="9"/>
    <x v="2"/>
    <x v="4"/>
    <x v="69"/>
    <x v="151"/>
    <x v="38"/>
    <n v="69678037.939999998"/>
  </r>
  <r>
    <x v="9"/>
    <x v="2"/>
    <x v="4"/>
    <x v="69"/>
    <x v="151"/>
    <x v="1"/>
    <n v="316731.71000000002"/>
  </r>
  <r>
    <x v="9"/>
    <x v="2"/>
    <x v="4"/>
    <x v="69"/>
    <x v="151"/>
    <x v="2"/>
    <n v="8132116.1900000004"/>
  </r>
  <r>
    <x v="9"/>
    <x v="2"/>
    <x v="4"/>
    <x v="69"/>
    <x v="151"/>
    <x v="35"/>
    <n v="19050087.170000002"/>
  </r>
  <r>
    <x v="9"/>
    <x v="2"/>
    <x v="4"/>
    <x v="69"/>
    <x v="152"/>
    <x v="27"/>
    <n v="75736.639999999999"/>
  </r>
  <r>
    <x v="9"/>
    <x v="2"/>
    <x v="4"/>
    <x v="69"/>
    <x v="152"/>
    <x v="49"/>
    <n v="9972.26"/>
  </r>
  <r>
    <x v="9"/>
    <x v="2"/>
    <x v="4"/>
    <x v="69"/>
    <x v="152"/>
    <x v="4"/>
    <n v="3508054.58"/>
  </r>
  <r>
    <x v="9"/>
    <x v="2"/>
    <x v="4"/>
    <x v="69"/>
    <x v="152"/>
    <x v="91"/>
    <n v="1156.43"/>
  </r>
  <r>
    <x v="9"/>
    <x v="2"/>
    <x v="4"/>
    <x v="69"/>
    <x v="152"/>
    <x v="40"/>
    <n v="164262.56"/>
  </r>
  <r>
    <x v="9"/>
    <x v="2"/>
    <x v="4"/>
    <x v="69"/>
    <x v="152"/>
    <x v="17"/>
    <n v="2098933.89"/>
  </r>
  <r>
    <x v="9"/>
    <x v="2"/>
    <x v="4"/>
    <x v="69"/>
    <x v="152"/>
    <x v="12"/>
    <n v="47914828.219999999"/>
  </r>
  <r>
    <x v="9"/>
    <x v="2"/>
    <x v="4"/>
    <x v="69"/>
    <x v="152"/>
    <x v="108"/>
    <n v="23788.82"/>
  </r>
  <r>
    <x v="9"/>
    <x v="2"/>
    <x v="4"/>
    <x v="69"/>
    <x v="152"/>
    <x v="29"/>
    <n v="134420.43"/>
  </r>
  <r>
    <x v="9"/>
    <x v="2"/>
    <x v="4"/>
    <x v="69"/>
    <x v="152"/>
    <x v="5"/>
    <n v="8293485.6600000001"/>
  </r>
  <r>
    <x v="9"/>
    <x v="2"/>
    <x v="4"/>
    <x v="69"/>
    <x v="152"/>
    <x v="8"/>
    <n v="8452124.4499999993"/>
  </r>
  <r>
    <x v="9"/>
    <x v="2"/>
    <x v="4"/>
    <x v="69"/>
    <x v="152"/>
    <x v="129"/>
    <n v="125116.56"/>
  </r>
  <r>
    <x v="9"/>
    <x v="2"/>
    <x v="4"/>
    <x v="69"/>
    <x v="152"/>
    <x v="65"/>
    <n v="204160"/>
  </r>
  <r>
    <x v="9"/>
    <x v="2"/>
    <x v="4"/>
    <x v="69"/>
    <x v="152"/>
    <x v="0"/>
    <n v="2807703.36"/>
  </r>
  <r>
    <x v="9"/>
    <x v="2"/>
    <x v="4"/>
    <x v="69"/>
    <x v="152"/>
    <x v="15"/>
    <n v="3607350.09"/>
  </r>
  <r>
    <x v="9"/>
    <x v="2"/>
    <x v="4"/>
    <x v="69"/>
    <x v="152"/>
    <x v="3"/>
    <n v="36304.559999999998"/>
  </r>
  <r>
    <x v="9"/>
    <x v="2"/>
    <x v="4"/>
    <x v="69"/>
    <x v="152"/>
    <x v="19"/>
    <n v="848739.74"/>
  </r>
  <r>
    <x v="9"/>
    <x v="2"/>
    <x v="4"/>
    <x v="69"/>
    <x v="152"/>
    <x v="31"/>
    <n v="79765.33"/>
  </r>
  <r>
    <x v="9"/>
    <x v="2"/>
    <x v="4"/>
    <x v="69"/>
    <x v="152"/>
    <x v="14"/>
    <n v="1826208.72"/>
  </r>
  <r>
    <x v="9"/>
    <x v="2"/>
    <x v="4"/>
    <x v="69"/>
    <x v="152"/>
    <x v="16"/>
    <n v="1749750.68"/>
  </r>
  <r>
    <x v="9"/>
    <x v="2"/>
    <x v="4"/>
    <x v="69"/>
    <x v="152"/>
    <x v="121"/>
    <n v="3736.19"/>
  </r>
  <r>
    <x v="9"/>
    <x v="2"/>
    <x v="4"/>
    <x v="69"/>
    <x v="152"/>
    <x v="28"/>
    <n v="42549712.590000004"/>
  </r>
  <r>
    <x v="9"/>
    <x v="2"/>
    <x v="4"/>
    <x v="69"/>
    <x v="152"/>
    <x v="24"/>
    <n v="16290927.65"/>
  </r>
  <r>
    <x v="9"/>
    <x v="2"/>
    <x v="4"/>
    <x v="69"/>
    <x v="152"/>
    <x v="44"/>
    <n v="97983.31"/>
  </r>
  <r>
    <x v="9"/>
    <x v="2"/>
    <x v="4"/>
    <x v="69"/>
    <x v="152"/>
    <x v="23"/>
    <n v="153946.54999999999"/>
  </r>
  <r>
    <x v="9"/>
    <x v="2"/>
    <x v="4"/>
    <x v="69"/>
    <x v="152"/>
    <x v="9"/>
    <n v="8906511.2100000009"/>
  </r>
  <r>
    <x v="9"/>
    <x v="2"/>
    <x v="4"/>
    <x v="69"/>
    <x v="152"/>
    <x v="53"/>
    <n v="4764.9799999999996"/>
  </r>
  <r>
    <x v="9"/>
    <x v="2"/>
    <x v="4"/>
    <x v="69"/>
    <x v="152"/>
    <x v="115"/>
    <n v="476847.64"/>
  </r>
  <r>
    <x v="9"/>
    <x v="2"/>
    <x v="4"/>
    <x v="69"/>
    <x v="152"/>
    <x v="46"/>
    <n v="365945.33"/>
  </r>
  <r>
    <x v="9"/>
    <x v="2"/>
    <x v="4"/>
    <x v="69"/>
    <x v="152"/>
    <x v="47"/>
    <n v="18111492.149999999"/>
  </r>
  <r>
    <x v="9"/>
    <x v="2"/>
    <x v="4"/>
    <x v="69"/>
    <x v="152"/>
    <x v="21"/>
    <n v="3777500.84"/>
  </r>
  <r>
    <x v="9"/>
    <x v="2"/>
    <x v="4"/>
    <x v="69"/>
    <x v="152"/>
    <x v="58"/>
    <n v="229245.3"/>
  </r>
  <r>
    <x v="9"/>
    <x v="2"/>
    <x v="4"/>
    <x v="69"/>
    <x v="152"/>
    <x v="25"/>
    <n v="22205145.57"/>
  </r>
  <r>
    <x v="9"/>
    <x v="2"/>
    <x v="4"/>
    <x v="69"/>
    <x v="152"/>
    <x v="30"/>
    <n v="389667.74"/>
  </r>
  <r>
    <x v="9"/>
    <x v="2"/>
    <x v="4"/>
    <x v="69"/>
    <x v="152"/>
    <x v="22"/>
    <n v="1013400.65"/>
  </r>
  <r>
    <x v="9"/>
    <x v="2"/>
    <x v="4"/>
    <x v="69"/>
    <x v="152"/>
    <x v="48"/>
    <n v="4300"/>
  </r>
  <r>
    <x v="9"/>
    <x v="2"/>
    <x v="4"/>
    <x v="69"/>
    <x v="152"/>
    <x v="34"/>
    <n v="32579.08"/>
  </r>
  <r>
    <x v="9"/>
    <x v="2"/>
    <x v="4"/>
    <x v="69"/>
    <x v="152"/>
    <x v="20"/>
    <n v="6253775.1699999999"/>
  </r>
  <r>
    <x v="9"/>
    <x v="2"/>
    <x v="4"/>
    <x v="69"/>
    <x v="152"/>
    <x v="32"/>
    <n v="15644.17"/>
  </r>
  <r>
    <x v="9"/>
    <x v="2"/>
    <x v="4"/>
    <x v="69"/>
    <x v="152"/>
    <x v="11"/>
    <n v="5456057.7999999998"/>
  </r>
  <r>
    <x v="9"/>
    <x v="2"/>
    <x v="4"/>
    <x v="69"/>
    <x v="152"/>
    <x v="7"/>
    <n v="92125.64"/>
  </r>
  <r>
    <x v="9"/>
    <x v="2"/>
    <x v="4"/>
    <x v="69"/>
    <x v="152"/>
    <x v="1"/>
    <n v="6834722.1799999997"/>
  </r>
  <r>
    <x v="9"/>
    <x v="2"/>
    <x v="4"/>
    <x v="69"/>
    <x v="152"/>
    <x v="2"/>
    <n v="29288274.98"/>
  </r>
  <r>
    <x v="9"/>
    <x v="2"/>
    <x v="4"/>
    <x v="69"/>
    <x v="152"/>
    <x v="35"/>
    <n v="149601.16"/>
  </r>
  <r>
    <x v="9"/>
    <x v="2"/>
    <x v="4"/>
    <x v="9"/>
    <x v="14"/>
    <x v="134"/>
    <n v="5947.28"/>
  </r>
  <r>
    <x v="9"/>
    <x v="2"/>
    <x v="4"/>
    <x v="9"/>
    <x v="14"/>
    <x v="39"/>
    <n v="542803.13"/>
  </r>
  <r>
    <x v="9"/>
    <x v="2"/>
    <x v="4"/>
    <x v="9"/>
    <x v="14"/>
    <x v="27"/>
    <n v="5486580.1200000001"/>
  </r>
  <r>
    <x v="9"/>
    <x v="2"/>
    <x v="4"/>
    <x v="9"/>
    <x v="14"/>
    <x v="49"/>
    <n v="223225744.34"/>
  </r>
  <r>
    <x v="9"/>
    <x v="2"/>
    <x v="4"/>
    <x v="9"/>
    <x v="14"/>
    <x v="127"/>
    <n v="821810.22"/>
  </r>
  <r>
    <x v="9"/>
    <x v="2"/>
    <x v="4"/>
    <x v="9"/>
    <x v="14"/>
    <x v="118"/>
    <n v="506718.31"/>
  </r>
  <r>
    <x v="9"/>
    <x v="2"/>
    <x v="4"/>
    <x v="9"/>
    <x v="14"/>
    <x v="4"/>
    <n v="899357490.59000003"/>
  </r>
  <r>
    <x v="9"/>
    <x v="2"/>
    <x v="4"/>
    <x v="9"/>
    <x v="14"/>
    <x v="157"/>
    <n v="694416.6"/>
  </r>
  <r>
    <x v="9"/>
    <x v="2"/>
    <x v="4"/>
    <x v="9"/>
    <x v="14"/>
    <x v="40"/>
    <n v="111808528.2"/>
  </r>
  <r>
    <x v="9"/>
    <x v="2"/>
    <x v="4"/>
    <x v="9"/>
    <x v="14"/>
    <x v="50"/>
    <n v="6439901.6100000003"/>
  </r>
  <r>
    <x v="9"/>
    <x v="2"/>
    <x v="4"/>
    <x v="9"/>
    <x v="14"/>
    <x v="17"/>
    <n v="424180507.20999998"/>
  </r>
  <r>
    <x v="9"/>
    <x v="2"/>
    <x v="4"/>
    <x v="9"/>
    <x v="14"/>
    <x v="55"/>
    <n v="23664275.5"/>
  </r>
  <r>
    <x v="9"/>
    <x v="2"/>
    <x v="4"/>
    <x v="9"/>
    <x v="14"/>
    <x v="12"/>
    <n v="338920976.82999998"/>
  </r>
  <r>
    <x v="9"/>
    <x v="2"/>
    <x v="4"/>
    <x v="9"/>
    <x v="14"/>
    <x v="63"/>
    <n v="401654.6"/>
  </r>
  <r>
    <x v="9"/>
    <x v="2"/>
    <x v="4"/>
    <x v="9"/>
    <x v="14"/>
    <x v="108"/>
    <n v="563521.5"/>
  </r>
  <r>
    <x v="9"/>
    <x v="2"/>
    <x v="4"/>
    <x v="9"/>
    <x v="14"/>
    <x v="76"/>
    <n v="26276711.260000002"/>
  </r>
  <r>
    <x v="9"/>
    <x v="2"/>
    <x v="4"/>
    <x v="9"/>
    <x v="14"/>
    <x v="41"/>
    <n v="4508575.33"/>
  </r>
  <r>
    <x v="9"/>
    <x v="2"/>
    <x v="4"/>
    <x v="9"/>
    <x v="14"/>
    <x v="51"/>
    <n v="9428431.0700000003"/>
  </r>
  <r>
    <x v="9"/>
    <x v="2"/>
    <x v="4"/>
    <x v="9"/>
    <x v="14"/>
    <x v="29"/>
    <n v="435901542.13999999"/>
  </r>
  <r>
    <x v="9"/>
    <x v="2"/>
    <x v="4"/>
    <x v="9"/>
    <x v="14"/>
    <x v="92"/>
    <n v="2724421.67"/>
  </r>
  <r>
    <x v="9"/>
    <x v="2"/>
    <x v="4"/>
    <x v="9"/>
    <x v="14"/>
    <x v="93"/>
    <n v="92332.04"/>
  </r>
  <r>
    <x v="9"/>
    <x v="2"/>
    <x v="4"/>
    <x v="9"/>
    <x v="14"/>
    <x v="54"/>
    <n v="12035.5"/>
  </r>
  <r>
    <x v="9"/>
    <x v="2"/>
    <x v="4"/>
    <x v="9"/>
    <x v="14"/>
    <x v="13"/>
    <n v="662844.94999999995"/>
  </r>
  <r>
    <x v="9"/>
    <x v="2"/>
    <x v="4"/>
    <x v="9"/>
    <x v="14"/>
    <x v="61"/>
    <n v="36782.83"/>
  </r>
  <r>
    <x v="9"/>
    <x v="2"/>
    <x v="4"/>
    <x v="9"/>
    <x v="14"/>
    <x v="52"/>
    <n v="34421534.960000001"/>
  </r>
  <r>
    <x v="9"/>
    <x v="2"/>
    <x v="4"/>
    <x v="9"/>
    <x v="14"/>
    <x v="5"/>
    <n v="920662709.49000001"/>
  </r>
  <r>
    <x v="9"/>
    <x v="2"/>
    <x v="4"/>
    <x v="9"/>
    <x v="14"/>
    <x v="64"/>
    <n v="416454.01"/>
  </r>
  <r>
    <x v="9"/>
    <x v="2"/>
    <x v="4"/>
    <x v="9"/>
    <x v="14"/>
    <x v="8"/>
    <n v="1960765810.8199999"/>
  </r>
  <r>
    <x v="9"/>
    <x v="2"/>
    <x v="4"/>
    <x v="9"/>
    <x v="14"/>
    <x v="42"/>
    <n v="43903370.890000001"/>
  </r>
  <r>
    <x v="9"/>
    <x v="2"/>
    <x v="4"/>
    <x v="9"/>
    <x v="14"/>
    <x v="10"/>
    <n v="748882.78"/>
  </r>
  <r>
    <x v="9"/>
    <x v="2"/>
    <x v="4"/>
    <x v="9"/>
    <x v="14"/>
    <x v="65"/>
    <n v="14727806.15"/>
  </r>
  <r>
    <x v="9"/>
    <x v="2"/>
    <x v="4"/>
    <x v="9"/>
    <x v="14"/>
    <x v="82"/>
    <n v="2520921.35"/>
  </r>
  <r>
    <x v="9"/>
    <x v="2"/>
    <x v="4"/>
    <x v="9"/>
    <x v="14"/>
    <x v="0"/>
    <n v="628366118.26999998"/>
  </r>
  <r>
    <x v="9"/>
    <x v="2"/>
    <x v="4"/>
    <x v="9"/>
    <x v="14"/>
    <x v="15"/>
    <n v="17082011.699999999"/>
  </r>
  <r>
    <x v="9"/>
    <x v="2"/>
    <x v="4"/>
    <x v="9"/>
    <x v="14"/>
    <x v="3"/>
    <n v="9216.77"/>
  </r>
  <r>
    <x v="9"/>
    <x v="2"/>
    <x v="4"/>
    <x v="9"/>
    <x v="14"/>
    <x v="19"/>
    <n v="1107044072.21"/>
  </r>
  <r>
    <x v="9"/>
    <x v="2"/>
    <x v="4"/>
    <x v="9"/>
    <x v="14"/>
    <x v="31"/>
    <n v="33725129.549999997"/>
  </r>
  <r>
    <x v="9"/>
    <x v="2"/>
    <x v="4"/>
    <x v="9"/>
    <x v="14"/>
    <x v="14"/>
    <n v="685681013.13999999"/>
  </r>
  <r>
    <x v="9"/>
    <x v="2"/>
    <x v="4"/>
    <x v="9"/>
    <x v="14"/>
    <x v="16"/>
    <n v="235401005.72"/>
  </r>
  <r>
    <x v="9"/>
    <x v="2"/>
    <x v="4"/>
    <x v="9"/>
    <x v="14"/>
    <x v="187"/>
    <n v="65508.22"/>
  </r>
  <r>
    <x v="9"/>
    <x v="2"/>
    <x v="4"/>
    <x v="9"/>
    <x v="14"/>
    <x v="28"/>
    <n v="142519443.78"/>
  </r>
  <r>
    <x v="9"/>
    <x v="2"/>
    <x v="4"/>
    <x v="9"/>
    <x v="14"/>
    <x v="66"/>
    <n v="1601796.27"/>
  </r>
  <r>
    <x v="9"/>
    <x v="2"/>
    <x v="4"/>
    <x v="9"/>
    <x v="14"/>
    <x v="6"/>
    <n v="3790353.26"/>
  </r>
  <r>
    <x v="9"/>
    <x v="2"/>
    <x v="4"/>
    <x v="9"/>
    <x v="14"/>
    <x v="75"/>
    <n v="1033.1500000000001"/>
  </r>
  <r>
    <x v="9"/>
    <x v="2"/>
    <x v="4"/>
    <x v="9"/>
    <x v="14"/>
    <x v="24"/>
    <n v="9337182.6400000006"/>
  </r>
  <r>
    <x v="9"/>
    <x v="2"/>
    <x v="4"/>
    <x v="9"/>
    <x v="14"/>
    <x v="109"/>
    <n v="8559405.4100000001"/>
  </r>
  <r>
    <x v="9"/>
    <x v="2"/>
    <x v="4"/>
    <x v="9"/>
    <x v="14"/>
    <x v="68"/>
    <n v="4911401.12"/>
  </r>
  <r>
    <x v="9"/>
    <x v="2"/>
    <x v="4"/>
    <x v="9"/>
    <x v="14"/>
    <x v="56"/>
    <n v="27642.799999999999"/>
  </r>
  <r>
    <x v="9"/>
    <x v="2"/>
    <x v="4"/>
    <x v="9"/>
    <x v="14"/>
    <x v="44"/>
    <n v="25270811.850000001"/>
  </r>
  <r>
    <x v="9"/>
    <x v="2"/>
    <x v="4"/>
    <x v="9"/>
    <x v="14"/>
    <x v="69"/>
    <n v="112743.72"/>
  </r>
  <r>
    <x v="9"/>
    <x v="2"/>
    <x v="4"/>
    <x v="9"/>
    <x v="14"/>
    <x v="141"/>
    <n v="1812.8"/>
  </r>
  <r>
    <x v="9"/>
    <x v="2"/>
    <x v="4"/>
    <x v="9"/>
    <x v="14"/>
    <x v="23"/>
    <n v="147388279.49000001"/>
  </r>
  <r>
    <x v="9"/>
    <x v="2"/>
    <x v="4"/>
    <x v="9"/>
    <x v="14"/>
    <x v="9"/>
    <n v="77161143.069999993"/>
  </r>
  <r>
    <x v="9"/>
    <x v="2"/>
    <x v="4"/>
    <x v="9"/>
    <x v="14"/>
    <x v="53"/>
    <n v="19432522.079999998"/>
  </r>
  <r>
    <x v="9"/>
    <x v="2"/>
    <x v="4"/>
    <x v="9"/>
    <x v="14"/>
    <x v="114"/>
    <n v="1054707.78"/>
  </r>
  <r>
    <x v="9"/>
    <x v="2"/>
    <x v="4"/>
    <x v="9"/>
    <x v="14"/>
    <x v="70"/>
    <n v="95033.86"/>
  </r>
  <r>
    <x v="9"/>
    <x v="2"/>
    <x v="4"/>
    <x v="9"/>
    <x v="14"/>
    <x v="115"/>
    <n v="11250.95"/>
  </r>
  <r>
    <x v="9"/>
    <x v="2"/>
    <x v="4"/>
    <x v="9"/>
    <x v="14"/>
    <x v="46"/>
    <n v="13836207.75"/>
  </r>
  <r>
    <x v="9"/>
    <x v="2"/>
    <x v="4"/>
    <x v="9"/>
    <x v="14"/>
    <x v="47"/>
    <n v="41491113.280000001"/>
  </r>
  <r>
    <x v="9"/>
    <x v="2"/>
    <x v="4"/>
    <x v="9"/>
    <x v="14"/>
    <x v="21"/>
    <n v="14087037.050000001"/>
  </r>
  <r>
    <x v="9"/>
    <x v="2"/>
    <x v="4"/>
    <x v="9"/>
    <x v="14"/>
    <x v="117"/>
    <n v="190332566.63"/>
  </r>
  <r>
    <x v="9"/>
    <x v="2"/>
    <x v="4"/>
    <x v="9"/>
    <x v="14"/>
    <x v="80"/>
    <n v="5929507.7599999998"/>
  </r>
  <r>
    <x v="9"/>
    <x v="2"/>
    <x v="4"/>
    <x v="9"/>
    <x v="14"/>
    <x v="71"/>
    <n v="6524.47"/>
  </r>
  <r>
    <x v="9"/>
    <x v="2"/>
    <x v="4"/>
    <x v="9"/>
    <x v="14"/>
    <x v="72"/>
    <n v="1562651.33"/>
  </r>
  <r>
    <x v="9"/>
    <x v="2"/>
    <x v="4"/>
    <x v="9"/>
    <x v="14"/>
    <x v="25"/>
    <n v="270413965.74000001"/>
  </r>
  <r>
    <x v="9"/>
    <x v="2"/>
    <x v="4"/>
    <x v="9"/>
    <x v="14"/>
    <x v="33"/>
    <n v="1763016.89"/>
  </r>
  <r>
    <x v="9"/>
    <x v="2"/>
    <x v="4"/>
    <x v="9"/>
    <x v="14"/>
    <x v="36"/>
    <n v="97012609.379999995"/>
  </r>
  <r>
    <x v="9"/>
    <x v="2"/>
    <x v="4"/>
    <x v="9"/>
    <x v="14"/>
    <x v="30"/>
    <n v="33129982.82"/>
  </r>
  <r>
    <x v="9"/>
    <x v="2"/>
    <x v="4"/>
    <x v="9"/>
    <x v="14"/>
    <x v="22"/>
    <n v="292925430.81"/>
  </r>
  <r>
    <x v="9"/>
    <x v="2"/>
    <x v="4"/>
    <x v="9"/>
    <x v="14"/>
    <x v="48"/>
    <n v="42350.5"/>
  </r>
  <r>
    <x v="9"/>
    <x v="2"/>
    <x v="4"/>
    <x v="9"/>
    <x v="14"/>
    <x v="34"/>
    <n v="336045003.19999999"/>
  </r>
  <r>
    <x v="9"/>
    <x v="2"/>
    <x v="4"/>
    <x v="9"/>
    <x v="14"/>
    <x v="20"/>
    <n v="979984166.33000004"/>
  </r>
  <r>
    <x v="9"/>
    <x v="2"/>
    <x v="4"/>
    <x v="9"/>
    <x v="14"/>
    <x v="32"/>
    <n v="2486859.73"/>
  </r>
  <r>
    <x v="9"/>
    <x v="2"/>
    <x v="4"/>
    <x v="9"/>
    <x v="14"/>
    <x v="11"/>
    <n v="13905408.869999999"/>
  </r>
  <r>
    <x v="9"/>
    <x v="2"/>
    <x v="4"/>
    <x v="9"/>
    <x v="14"/>
    <x v="7"/>
    <n v="31058099.789999999"/>
  </r>
  <r>
    <x v="9"/>
    <x v="2"/>
    <x v="4"/>
    <x v="9"/>
    <x v="14"/>
    <x v="59"/>
    <n v="2104660.2599999998"/>
  </r>
  <r>
    <x v="9"/>
    <x v="2"/>
    <x v="4"/>
    <x v="9"/>
    <x v="14"/>
    <x v="38"/>
    <n v="16754.54"/>
  </r>
  <r>
    <x v="9"/>
    <x v="2"/>
    <x v="4"/>
    <x v="9"/>
    <x v="14"/>
    <x v="1"/>
    <n v="612037393.90999997"/>
  </r>
  <r>
    <x v="9"/>
    <x v="2"/>
    <x v="4"/>
    <x v="9"/>
    <x v="14"/>
    <x v="2"/>
    <n v="2123622003.28"/>
  </r>
  <r>
    <x v="9"/>
    <x v="2"/>
    <x v="4"/>
    <x v="9"/>
    <x v="14"/>
    <x v="35"/>
    <n v="17189597.530000001"/>
  </r>
  <r>
    <x v="9"/>
    <x v="2"/>
    <x v="4"/>
    <x v="9"/>
    <x v="14"/>
    <x v="18"/>
    <n v="1453.2"/>
  </r>
  <r>
    <x v="9"/>
    <x v="2"/>
    <x v="4"/>
    <x v="9"/>
    <x v="153"/>
    <x v="4"/>
    <n v="74166812.890000001"/>
  </r>
  <r>
    <x v="9"/>
    <x v="2"/>
    <x v="4"/>
    <x v="9"/>
    <x v="153"/>
    <x v="12"/>
    <n v="19678.64"/>
  </r>
  <r>
    <x v="9"/>
    <x v="2"/>
    <x v="4"/>
    <x v="9"/>
    <x v="153"/>
    <x v="29"/>
    <n v="7754.55"/>
  </r>
  <r>
    <x v="9"/>
    <x v="2"/>
    <x v="4"/>
    <x v="9"/>
    <x v="153"/>
    <x v="5"/>
    <n v="472480.47"/>
  </r>
  <r>
    <x v="9"/>
    <x v="2"/>
    <x v="4"/>
    <x v="9"/>
    <x v="153"/>
    <x v="8"/>
    <n v="4007.12"/>
  </r>
  <r>
    <x v="9"/>
    <x v="2"/>
    <x v="4"/>
    <x v="9"/>
    <x v="153"/>
    <x v="0"/>
    <n v="78905.02"/>
  </r>
  <r>
    <x v="9"/>
    <x v="2"/>
    <x v="4"/>
    <x v="9"/>
    <x v="153"/>
    <x v="14"/>
    <n v="41783.25"/>
  </r>
  <r>
    <x v="9"/>
    <x v="2"/>
    <x v="4"/>
    <x v="9"/>
    <x v="153"/>
    <x v="23"/>
    <n v="20428.169999999998"/>
  </r>
  <r>
    <x v="9"/>
    <x v="2"/>
    <x v="4"/>
    <x v="9"/>
    <x v="153"/>
    <x v="30"/>
    <n v="2581.66"/>
  </r>
  <r>
    <x v="9"/>
    <x v="2"/>
    <x v="4"/>
    <x v="9"/>
    <x v="153"/>
    <x v="22"/>
    <n v="21086960.690000001"/>
  </r>
  <r>
    <x v="9"/>
    <x v="2"/>
    <x v="4"/>
    <x v="9"/>
    <x v="153"/>
    <x v="2"/>
    <n v="36321966.159999996"/>
  </r>
  <r>
    <x v="9"/>
    <x v="2"/>
    <x v="4"/>
    <x v="10"/>
    <x v="15"/>
    <x v="27"/>
    <n v="215617.74"/>
  </r>
  <r>
    <x v="9"/>
    <x v="2"/>
    <x v="4"/>
    <x v="10"/>
    <x v="15"/>
    <x v="49"/>
    <n v="359559.58"/>
  </r>
  <r>
    <x v="9"/>
    <x v="2"/>
    <x v="4"/>
    <x v="10"/>
    <x v="15"/>
    <x v="4"/>
    <n v="49491549.850000001"/>
  </r>
  <r>
    <x v="9"/>
    <x v="2"/>
    <x v="4"/>
    <x v="10"/>
    <x v="15"/>
    <x v="40"/>
    <n v="4022657.08"/>
  </r>
  <r>
    <x v="9"/>
    <x v="2"/>
    <x v="4"/>
    <x v="10"/>
    <x v="15"/>
    <x v="50"/>
    <n v="367422.95"/>
  </r>
  <r>
    <x v="9"/>
    <x v="2"/>
    <x v="4"/>
    <x v="10"/>
    <x v="15"/>
    <x v="17"/>
    <n v="18530805.16"/>
  </r>
  <r>
    <x v="9"/>
    <x v="2"/>
    <x v="4"/>
    <x v="10"/>
    <x v="15"/>
    <x v="55"/>
    <n v="251301.47"/>
  </r>
  <r>
    <x v="9"/>
    <x v="2"/>
    <x v="4"/>
    <x v="10"/>
    <x v="15"/>
    <x v="12"/>
    <n v="180932506.75999999"/>
  </r>
  <r>
    <x v="9"/>
    <x v="2"/>
    <x v="4"/>
    <x v="10"/>
    <x v="15"/>
    <x v="63"/>
    <n v="1551.87"/>
  </r>
  <r>
    <x v="9"/>
    <x v="2"/>
    <x v="4"/>
    <x v="10"/>
    <x v="15"/>
    <x v="76"/>
    <n v="31417.83"/>
  </r>
  <r>
    <x v="9"/>
    <x v="2"/>
    <x v="4"/>
    <x v="10"/>
    <x v="15"/>
    <x v="41"/>
    <n v="2772.72"/>
  </r>
  <r>
    <x v="9"/>
    <x v="2"/>
    <x v="4"/>
    <x v="10"/>
    <x v="15"/>
    <x v="51"/>
    <n v="5322775.1900000004"/>
  </r>
  <r>
    <x v="9"/>
    <x v="2"/>
    <x v="4"/>
    <x v="10"/>
    <x v="15"/>
    <x v="29"/>
    <n v="550793.12"/>
  </r>
  <r>
    <x v="9"/>
    <x v="2"/>
    <x v="4"/>
    <x v="10"/>
    <x v="15"/>
    <x v="54"/>
    <n v="242773.21"/>
  </r>
  <r>
    <x v="9"/>
    <x v="2"/>
    <x v="4"/>
    <x v="10"/>
    <x v="15"/>
    <x v="61"/>
    <n v="46536.29"/>
  </r>
  <r>
    <x v="9"/>
    <x v="2"/>
    <x v="4"/>
    <x v="10"/>
    <x v="15"/>
    <x v="52"/>
    <n v="25610.560000000001"/>
  </r>
  <r>
    <x v="9"/>
    <x v="2"/>
    <x v="4"/>
    <x v="10"/>
    <x v="15"/>
    <x v="5"/>
    <n v="14158330.859999999"/>
  </r>
  <r>
    <x v="9"/>
    <x v="2"/>
    <x v="4"/>
    <x v="10"/>
    <x v="15"/>
    <x v="8"/>
    <n v="42799640.810000002"/>
  </r>
  <r>
    <x v="9"/>
    <x v="2"/>
    <x v="4"/>
    <x v="10"/>
    <x v="15"/>
    <x v="106"/>
    <n v="1453.44"/>
  </r>
  <r>
    <x v="9"/>
    <x v="2"/>
    <x v="4"/>
    <x v="10"/>
    <x v="15"/>
    <x v="42"/>
    <n v="400158.74"/>
  </r>
  <r>
    <x v="9"/>
    <x v="2"/>
    <x v="4"/>
    <x v="10"/>
    <x v="15"/>
    <x v="10"/>
    <n v="159204.73000000001"/>
  </r>
  <r>
    <x v="9"/>
    <x v="2"/>
    <x v="4"/>
    <x v="10"/>
    <x v="15"/>
    <x v="65"/>
    <n v="14475246.119999999"/>
  </r>
  <r>
    <x v="9"/>
    <x v="2"/>
    <x v="4"/>
    <x v="10"/>
    <x v="15"/>
    <x v="0"/>
    <n v="10024682.699999999"/>
  </r>
  <r>
    <x v="9"/>
    <x v="2"/>
    <x v="4"/>
    <x v="10"/>
    <x v="15"/>
    <x v="15"/>
    <n v="28861256.93"/>
  </r>
  <r>
    <x v="9"/>
    <x v="2"/>
    <x v="4"/>
    <x v="10"/>
    <x v="15"/>
    <x v="19"/>
    <n v="18267272.530000001"/>
  </r>
  <r>
    <x v="9"/>
    <x v="2"/>
    <x v="4"/>
    <x v="10"/>
    <x v="15"/>
    <x v="31"/>
    <n v="1109098.68"/>
  </r>
  <r>
    <x v="9"/>
    <x v="2"/>
    <x v="4"/>
    <x v="10"/>
    <x v="15"/>
    <x v="14"/>
    <n v="6733849.3899999997"/>
  </r>
  <r>
    <x v="9"/>
    <x v="2"/>
    <x v="4"/>
    <x v="10"/>
    <x v="15"/>
    <x v="16"/>
    <n v="3802755.29"/>
  </r>
  <r>
    <x v="9"/>
    <x v="2"/>
    <x v="4"/>
    <x v="10"/>
    <x v="15"/>
    <x v="121"/>
    <n v="32793.21"/>
  </r>
  <r>
    <x v="9"/>
    <x v="2"/>
    <x v="4"/>
    <x v="10"/>
    <x v="15"/>
    <x v="28"/>
    <n v="11458796.789999999"/>
  </r>
  <r>
    <x v="9"/>
    <x v="2"/>
    <x v="4"/>
    <x v="10"/>
    <x v="15"/>
    <x v="66"/>
    <n v="40466.080000000002"/>
  </r>
  <r>
    <x v="9"/>
    <x v="2"/>
    <x v="4"/>
    <x v="10"/>
    <x v="15"/>
    <x v="43"/>
    <n v="29143.360000000001"/>
  </r>
  <r>
    <x v="9"/>
    <x v="2"/>
    <x v="4"/>
    <x v="10"/>
    <x v="15"/>
    <x v="6"/>
    <n v="2739.64"/>
  </r>
  <r>
    <x v="9"/>
    <x v="2"/>
    <x v="4"/>
    <x v="10"/>
    <x v="15"/>
    <x v="75"/>
    <n v="2760305.52"/>
  </r>
  <r>
    <x v="9"/>
    <x v="2"/>
    <x v="4"/>
    <x v="10"/>
    <x v="15"/>
    <x v="24"/>
    <n v="14947538.41"/>
  </r>
  <r>
    <x v="9"/>
    <x v="2"/>
    <x v="4"/>
    <x v="10"/>
    <x v="15"/>
    <x v="56"/>
    <n v="227039.13"/>
  </r>
  <r>
    <x v="9"/>
    <x v="2"/>
    <x v="4"/>
    <x v="10"/>
    <x v="15"/>
    <x v="44"/>
    <n v="12898432.75"/>
  </r>
  <r>
    <x v="9"/>
    <x v="2"/>
    <x v="4"/>
    <x v="10"/>
    <x v="15"/>
    <x v="69"/>
    <n v="1074.6500000000001"/>
  </r>
  <r>
    <x v="9"/>
    <x v="2"/>
    <x v="4"/>
    <x v="10"/>
    <x v="15"/>
    <x v="45"/>
    <n v="2261.17"/>
  </r>
  <r>
    <x v="9"/>
    <x v="2"/>
    <x v="4"/>
    <x v="10"/>
    <x v="15"/>
    <x v="141"/>
    <n v="17729.09"/>
  </r>
  <r>
    <x v="9"/>
    <x v="2"/>
    <x v="4"/>
    <x v="10"/>
    <x v="15"/>
    <x v="23"/>
    <n v="3497972.97"/>
  </r>
  <r>
    <x v="9"/>
    <x v="2"/>
    <x v="4"/>
    <x v="10"/>
    <x v="15"/>
    <x v="9"/>
    <n v="22997848.66"/>
  </r>
  <r>
    <x v="9"/>
    <x v="2"/>
    <x v="4"/>
    <x v="10"/>
    <x v="15"/>
    <x v="53"/>
    <n v="900889.44"/>
  </r>
  <r>
    <x v="9"/>
    <x v="2"/>
    <x v="4"/>
    <x v="10"/>
    <x v="15"/>
    <x v="70"/>
    <n v="41013.47"/>
  </r>
  <r>
    <x v="9"/>
    <x v="2"/>
    <x v="4"/>
    <x v="10"/>
    <x v="15"/>
    <x v="57"/>
    <n v="10080"/>
  </r>
  <r>
    <x v="9"/>
    <x v="2"/>
    <x v="4"/>
    <x v="10"/>
    <x v="15"/>
    <x v="46"/>
    <n v="6713349.4699999997"/>
  </r>
  <r>
    <x v="9"/>
    <x v="2"/>
    <x v="4"/>
    <x v="10"/>
    <x v="15"/>
    <x v="47"/>
    <n v="88761293.129999995"/>
  </r>
  <r>
    <x v="9"/>
    <x v="2"/>
    <x v="4"/>
    <x v="10"/>
    <x v="15"/>
    <x v="21"/>
    <n v="3663804.38"/>
  </r>
  <r>
    <x v="9"/>
    <x v="2"/>
    <x v="4"/>
    <x v="10"/>
    <x v="15"/>
    <x v="58"/>
    <n v="129771.58"/>
  </r>
  <r>
    <x v="9"/>
    <x v="2"/>
    <x v="4"/>
    <x v="10"/>
    <x v="15"/>
    <x v="72"/>
    <n v="12411784.91"/>
  </r>
  <r>
    <x v="9"/>
    <x v="2"/>
    <x v="4"/>
    <x v="10"/>
    <x v="15"/>
    <x v="25"/>
    <n v="38496372.229999997"/>
  </r>
  <r>
    <x v="9"/>
    <x v="2"/>
    <x v="4"/>
    <x v="10"/>
    <x v="15"/>
    <x v="33"/>
    <n v="1408061.8"/>
  </r>
  <r>
    <x v="9"/>
    <x v="2"/>
    <x v="4"/>
    <x v="10"/>
    <x v="15"/>
    <x v="85"/>
    <n v="12629.58"/>
  </r>
  <r>
    <x v="9"/>
    <x v="2"/>
    <x v="4"/>
    <x v="10"/>
    <x v="15"/>
    <x v="30"/>
    <n v="2206984.4"/>
  </r>
  <r>
    <x v="9"/>
    <x v="2"/>
    <x v="4"/>
    <x v="10"/>
    <x v="15"/>
    <x v="22"/>
    <n v="7838961"/>
  </r>
  <r>
    <x v="9"/>
    <x v="2"/>
    <x v="4"/>
    <x v="10"/>
    <x v="15"/>
    <x v="48"/>
    <n v="7425.99"/>
  </r>
  <r>
    <x v="9"/>
    <x v="2"/>
    <x v="4"/>
    <x v="10"/>
    <x v="15"/>
    <x v="34"/>
    <n v="428021.37"/>
  </r>
  <r>
    <x v="9"/>
    <x v="2"/>
    <x v="4"/>
    <x v="10"/>
    <x v="15"/>
    <x v="20"/>
    <n v="572217.38"/>
  </r>
  <r>
    <x v="9"/>
    <x v="2"/>
    <x v="4"/>
    <x v="10"/>
    <x v="15"/>
    <x v="73"/>
    <n v="19961.990000000002"/>
  </r>
  <r>
    <x v="9"/>
    <x v="2"/>
    <x v="4"/>
    <x v="10"/>
    <x v="15"/>
    <x v="32"/>
    <n v="8327592.9900000002"/>
  </r>
  <r>
    <x v="9"/>
    <x v="2"/>
    <x v="4"/>
    <x v="10"/>
    <x v="15"/>
    <x v="11"/>
    <n v="163401001.41"/>
  </r>
  <r>
    <x v="9"/>
    <x v="2"/>
    <x v="4"/>
    <x v="10"/>
    <x v="15"/>
    <x v="7"/>
    <n v="1850712"/>
  </r>
  <r>
    <x v="9"/>
    <x v="2"/>
    <x v="4"/>
    <x v="10"/>
    <x v="15"/>
    <x v="38"/>
    <n v="103895.34"/>
  </r>
  <r>
    <x v="9"/>
    <x v="2"/>
    <x v="4"/>
    <x v="10"/>
    <x v="15"/>
    <x v="1"/>
    <n v="31128220.859999999"/>
  </r>
  <r>
    <x v="9"/>
    <x v="2"/>
    <x v="4"/>
    <x v="10"/>
    <x v="15"/>
    <x v="2"/>
    <n v="137294912.41999999"/>
  </r>
  <r>
    <x v="9"/>
    <x v="2"/>
    <x v="4"/>
    <x v="10"/>
    <x v="15"/>
    <x v="35"/>
    <n v="44927633.689999998"/>
  </r>
  <r>
    <x v="9"/>
    <x v="2"/>
    <x v="4"/>
    <x v="10"/>
    <x v="154"/>
    <x v="39"/>
    <n v="328987.86"/>
  </r>
  <r>
    <x v="9"/>
    <x v="2"/>
    <x v="4"/>
    <x v="10"/>
    <x v="154"/>
    <x v="27"/>
    <n v="1217921.46"/>
  </r>
  <r>
    <x v="9"/>
    <x v="2"/>
    <x v="4"/>
    <x v="10"/>
    <x v="154"/>
    <x v="49"/>
    <n v="4991632.95"/>
  </r>
  <r>
    <x v="9"/>
    <x v="2"/>
    <x v="4"/>
    <x v="10"/>
    <x v="154"/>
    <x v="4"/>
    <n v="13290634.630000001"/>
  </r>
  <r>
    <x v="9"/>
    <x v="2"/>
    <x v="4"/>
    <x v="10"/>
    <x v="154"/>
    <x v="135"/>
    <n v="9968.66"/>
  </r>
  <r>
    <x v="9"/>
    <x v="2"/>
    <x v="4"/>
    <x v="10"/>
    <x v="154"/>
    <x v="40"/>
    <n v="1649155.77"/>
  </r>
  <r>
    <x v="9"/>
    <x v="2"/>
    <x v="4"/>
    <x v="10"/>
    <x v="154"/>
    <x v="50"/>
    <n v="39675.550000000003"/>
  </r>
  <r>
    <x v="9"/>
    <x v="2"/>
    <x v="4"/>
    <x v="10"/>
    <x v="154"/>
    <x v="128"/>
    <n v="3055.07"/>
  </r>
  <r>
    <x v="9"/>
    <x v="2"/>
    <x v="4"/>
    <x v="10"/>
    <x v="154"/>
    <x v="167"/>
    <n v="39311.64"/>
  </r>
  <r>
    <x v="9"/>
    <x v="2"/>
    <x v="4"/>
    <x v="10"/>
    <x v="154"/>
    <x v="17"/>
    <n v="35076137.18"/>
  </r>
  <r>
    <x v="9"/>
    <x v="2"/>
    <x v="4"/>
    <x v="10"/>
    <x v="154"/>
    <x v="12"/>
    <n v="162193444.44999999"/>
  </r>
  <r>
    <x v="9"/>
    <x v="2"/>
    <x v="4"/>
    <x v="10"/>
    <x v="154"/>
    <x v="63"/>
    <n v="439965.29"/>
  </r>
  <r>
    <x v="9"/>
    <x v="2"/>
    <x v="4"/>
    <x v="10"/>
    <x v="154"/>
    <x v="165"/>
    <n v="4018"/>
  </r>
  <r>
    <x v="9"/>
    <x v="2"/>
    <x v="4"/>
    <x v="10"/>
    <x v="154"/>
    <x v="76"/>
    <n v="91935.26"/>
  </r>
  <r>
    <x v="9"/>
    <x v="2"/>
    <x v="4"/>
    <x v="10"/>
    <x v="154"/>
    <x v="119"/>
    <n v="6686.92"/>
  </r>
  <r>
    <x v="9"/>
    <x v="2"/>
    <x v="4"/>
    <x v="10"/>
    <x v="154"/>
    <x v="51"/>
    <n v="1878523.66"/>
  </r>
  <r>
    <x v="9"/>
    <x v="2"/>
    <x v="4"/>
    <x v="10"/>
    <x v="154"/>
    <x v="29"/>
    <n v="286822.53999999998"/>
  </r>
  <r>
    <x v="9"/>
    <x v="2"/>
    <x v="4"/>
    <x v="10"/>
    <x v="154"/>
    <x v="92"/>
    <n v="31286.560000000001"/>
  </r>
  <r>
    <x v="9"/>
    <x v="2"/>
    <x v="4"/>
    <x v="10"/>
    <x v="154"/>
    <x v="54"/>
    <n v="137010.51"/>
  </r>
  <r>
    <x v="9"/>
    <x v="2"/>
    <x v="4"/>
    <x v="10"/>
    <x v="154"/>
    <x v="13"/>
    <n v="79330.539999999994"/>
  </r>
  <r>
    <x v="9"/>
    <x v="2"/>
    <x v="4"/>
    <x v="10"/>
    <x v="154"/>
    <x v="61"/>
    <n v="1311214.6299999999"/>
  </r>
  <r>
    <x v="9"/>
    <x v="2"/>
    <x v="4"/>
    <x v="10"/>
    <x v="154"/>
    <x v="52"/>
    <n v="95994.16"/>
  </r>
  <r>
    <x v="9"/>
    <x v="2"/>
    <x v="4"/>
    <x v="10"/>
    <x v="154"/>
    <x v="5"/>
    <n v="403776290.82999998"/>
  </r>
  <r>
    <x v="9"/>
    <x v="2"/>
    <x v="4"/>
    <x v="10"/>
    <x v="154"/>
    <x v="8"/>
    <n v="46276795.109999999"/>
  </r>
  <r>
    <x v="9"/>
    <x v="2"/>
    <x v="4"/>
    <x v="10"/>
    <x v="154"/>
    <x v="106"/>
    <n v="4631.8100000000004"/>
  </r>
  <r>
    <x v="9"/>
    <x v="2"/>
    <x v="4"/>
    <x v="10"/>
    <x v="154"/>
    <x v="42"/>
    <n v="9269979.2899999991"/>
  </r>
  <r>
    <x v="9"/>
    <x v="2"/>
    <x v="4"/>
    <x v="10"/>
    <x v="154"/>
    <x v="130"/>
    <n v="8315.83"/>
  </r>
  <r>
    <x v="9"/>
    <x v="2"/>
    <x v="4"/>
    <x v="10"/>
    <x v="154"/>
    <x v="10"/>
    <n v="413501.42"/>
  </r>
  <r>
    <x v="9"/>
    <x v="2"/>
    <x v="4"/>
    <x v="10"/>
    <x v="154"/>
    <x v="65"/>
    <n v="4740946.91"/>
  </r>
  <r>
    <x v="9"/>
    <x v="2"/>
    <x v="4"/>
    <x v="10"/>
    <x v="154"/>
    <x v="82"/>
    <n v="91916.18"/>
  </r>
  <r>
    <x v="9"/>
    <x v="2"/>
    <x v="4"/>
    <x v="10"/>
    <x v="154"/>
    <x v="0"/>
    <n v="10104986.060000001"/>
  </r>
  <r>
    <x v="9"/>
    <x v="2"/>
    <x v="4"/>
    <x v="10"/>
    <x v="154"/>
    <x v="15"/>
    <n v="1502434.23"/>
  </r>
  <r>
    <x v="9"/>
    <x v="2"/>
    <x v="4"/>
    <x v="10"/>
    <x v="154"/>
    <x v="19"/>
    <n v="5372351.75"/>
  </r>
  <r>
    <x v="9"/>
    <x v="2"/>
    <x v="4"/>
    <x v="10"/>
    <x v="154"/>
    <x v="31"/>
    <n v="1321402.21"/>
  </r>
  <r>
    <x v="9"/>
    <x v="2"/>
    <x v="4"/>
    <x v="10"/>
    <x v="154"/>
    <x v="14"/>
    <n v="136247180.97"/>
  </r>
  <r>
    <x v="9"/>
    <x v="2"/>
    <x v="4"/>
    <x v="10"/>
    <x v="154"/>
    <x v="16"/>
    <n v="26610774.18"/>
  </r>
  <r>
    <x v="9"/>
    <x v="2"/>
    <x v="4"/>
    <x v="10"/>
    <x v="154"/>
    <x v="121"/>
    <n v="10041.73"/>
  </r>
  <r>
    <x v="9"/>
    <x v="2"/>
    <x v="4"/>
    <x v="10"/>
    <x v="154"/>
    <x v="122"/>
    <n v="21888.68"/>
  </r>
  <r>
    <x v="9"/>
    <x v="2"/>
    <x v="4"/>
    <x v="10"/>
    <x v="154"/>
    <x v="28"/>
    <n v="106744545.45999999"/>
  </r>
  <r>
    <x v="9"/>
    <x v="2"/>
    <x v="4"/>
    <x v="10"/>
    <x v="154"/>
    <x v="148"/>
    <n v="54901.47"/>
  </r>
  <r>
    <x v="9"/>
    <x v="2"/>
    <x v="4"/>
    <x v="10"/>
    <x v="154"/>
    <x v="66"/>
    <n v="89580.84"/>
  </r>
  <r>
    <x v="9"/>
    <x v="2"/>
    <x v="4"/>
    <x v="10"/>
    <x v="154"/>
    <x v="43"/>
    <n v="201427.14"/>
  </r>
  <r>
    <x v="9"/>
    <x v="2"/>
    <x v="4"/>
    <x v="10"/>
    <x v="154"/>
    <x v="6"/>
    <n v="1121.95"/>
  </r>
  <r>
    <x v="9"/>
    <x v="2"/>
    <x v="4"/>
    <x v="10"/>
    <x v="154"/>
    <x v="75"/>
    <n v="527858.65"/>
  </r>
  <r>
    <x v="9"/>
    <x v="2"/>
    <x v="4"/>
    <x v="10"/>
    <x v="154"/>
    <x v="24"/>
    <n v="12254392.470000001"/>
  </r>
  <r>
    <x v="9"/>
    <x v="2"/>
    <x v="4"/>
    <x v="10"/>
    <x v="154"/>
    <x v="44"/>
    <n v="5167784.6900000004"/>
  </r>
  <r>
    <x v="9"/>
    <x v="2"/>
    <x v="4"/>
    <x v="10"/>
    <x v="154"/>
    <x v="151"/>
    <n v="55922.400000000001"/>
  </r>
  <r>
    <x v="9"/>
    <x v="2"/>
    <x v="4"/>
    <x v="10"/>
    <x v="154"/>
    <x v="69"/>
    <n v="54346.41"/>
  </r>
  <r>
    <x v="9"/>
    <x v="2"/>
    <x v="4"/>
    <x v="10"/>
    <x v="154"/>
    <x v="45"/>
    <n v="4774.42"/>
  </r>
  <r>
    <x v="9"/>
    <x v="2"/>
    <x v="4"/>
    <x v="10"/>
    <x v="154"/>
    <x v="141"/>
    <n v="14416.3"/>
  </r>
  <r>
    <x v="9"/>
    <x v="2"/>
    <x v="4"/>
    <x v="10"/>
    <x v="154"/>
    <x v="23"/>
    <n v="17532904.219999999"/>
  </r>
  <r>
    <x v="9"/>
    <x v="2"/>
    <x v="4"/>
    <x v="10"/>
    <x v="154"/>
    <x v="113"/>
    <n v="29742.86"/>
  </r>
  <r>
    <x v="9"/>
    <x v="2"/>
    <x v="4"/>
    <x v="10"/>
    <x v="154"/>
    <x v="9"/>
    <n v="15251509.779999999"/>
  </r>
  <r>
    <x v="9"/>
    <x v="2"/>
    <x v="4"/>
    <x v="10"/>
    <x v="154"/>
    <x v="150"/>
    <n v="50942.87"/>
  </r>
  <r>
    <x v="9"/>
    <x v="2"/>
    <x v="4"/>
    <x v="10"/>
    <x v="154"/>
    <x v="53"/>
    <n v="198336.9"/>
  </r>
  <r>
    <x v="9"/>
    <x v="2"/>
    <x v="4"/>
    <x v="10"/>
    <x v="154"/>
    <x v="114"/>
    <n v="803411.49"/>
  </r>
  <r>
    <x v="9"/>
    <x v="2"/>
    <x v="4"/>
    <x v="10"/>
    <x v="154"/>
    <x v="70"/>
    <n v="100299.37"/>
  </r>
  <r>
    <x v="9"/>
    <x v="2"/>
    <x v="4"/>
    <x v="10"/>
    <x v="154"/>
    <x v="115"/>
    <n v="4874.51"/>
  </r>
  <r>
    <x v="9"/>
    <x v="2"/>
    <x v="4"/>
    <x v="10"/>
    <x v="154"/>
    <x v="46"/>
    <n v="17315681.09"/>
  </r>
  <r>
    <x v="9"/>
    <x v="2"/>
    <x v="4"/>
    <x v="10"/>
    <x v="154"/>
    <x v="47"/>
    <n v="16549879.18"/>
  </r>
  <r>
    <x v="9"/>
    <x v="2"/>
    <x v="4"/>
    <x v="10"/>
    <x v="154"/>
    <x v="21"/>
    <n v="5902041.8700000001"/>
  </r>
  <r>
    <x v="9"/>
    <x v="2"/>
    <x v="4"/>
    <x v="10"/>
    <x v="154"/>
    <x v="117"/>
    <n v="4623.8500000000004"/>
  </r>
  <r>
    <x v="9"/>
    <x v="2"/>
    <x v="4"/>
    <x v="10"/>
    <x v="154"/>
    <x v="80"/>
    <n v="4047.55"/>
  </r>
  <r>
    <x v="9"/>
    <x v="2"/>
    <x v="4"/>
    <x v="10"/>
    <x v="154"/>
    <x v="58"/>
    <n v="10630.63"/>
  </r>
  <r>
    <x v="9"/>
    <x v="2"/>
    <x v="4"/>
    <x v="10"/>
    <x v="154"/>
    <x v="72"/>
    <n v="63070.07"/>
  </r>
  <r>
    <x v="9"/>
    <x v="2"/>
    <x v="4"/>
    <x v="10"/>
    <x v="154"/>
    <x v="25"/>
    <n v="11887576.289999999"/>
  </r>
  <r>
    <x v="9"/>
    <x v="2"/>
    <x v="4"/>
    <x v="10"/>
    <x v="154"/>
    <x v="33"/>
    <n v="576913.73"/>
  </r>
  <r>
    <x v="9"/>
    <x v="2"/>
    <x v="4"/>
    <x v="10"/>
    <x v="154"/>
    <x v="36"/>
    <n v="1808038.57"/>
  </r>
  <r>
    <x v="9"/>
    <x v="2"/>
    <x v="4"/>
    <x v="10"/>
    <x v="154"/>
    <x v="30"/>
    <n v="11046378.48"/>
  </r>
  <r>
    <x v="9"/>
    <x v="2"/>
    <x v="4"/>
    <x v="10"/>
    <x v="154"/>
    <x v="22"/>
    <n v="119261726.51000001"/>
  </r>
  <r>
    <x v="9"/>
    <x v="2"/>
    <x v="4"/>
    <x v="10"/>
    <x v="154"/>
    <x v="48"/>
    <n v="97381.2"/>
  </r>
  <r>
    <x v="9"/>
    <x v="2"/>
    <x v="4"/>
    <x v="10"/>
    <x v="154"/>
    <x v="34"/>
    <n v="14157558.41"/>
  </r>
  <r>
    <x v="9"/>
    <x v="2"/>
    <x v="4"/>
    <x v="10"/>
    <x v="154"/>
    <x v="20"/>
    <n v="32343349.780000001"/>
  </r>
  <r>
    <x v="9"/>
    <x v="2"/>
    <x v="4"/>
    <x v="10"/>
    <x v="154"/>
    <x v="32"/>
    <n v="7418777.4699999997"/>
  </r>
  <r>
    <x v="9"/>
    <x v="2"/>
    <x v="4"/>
    <x v="10"/>
    <x v="154"/>
    <x v="11"/>
    <n v="230028257.66999999"/>
  </r>
  <r>
    <x v="9"/>
    <x v="2"/>
    <x v="4"/>
    <x v="10"/>
    <x v="154"/>
    <x v="105"/>
    <n v="1630.45"/>
  </r>
  <r>
    <x v="9"/>
    <x v="2"/>
    <x v="4"/>
    <x v="10"/>
    <x v="154"/>
    <x v="104"/>
    <n v="25025.05"/>
  </r>
  <r>
    <x v="9"/>
    <x v="2"/>
    <x v="4"/>
    <x v="10"/>
    <x v="154"/>
    <x v="7"/>
    <n v="1747007.25"/>
  </r>
  <r>
    <x v="9"/>
    <x v="2"/>
    <x v="4"/>
    <x v="10"/>
    <x v="154"/>
    <x v="59"/>
    <n v="163577.4"/>
  </r>
  <r>
    <x v="9"/>
    <x v="2"/>
    <x v="4"/>
    <x v="10"/>
    <x v="154"/>
    <x v="38"/>
    <n v="8824037.7300000004"/>
  </r>
  <r>
    <x v="9"/>
    <x v="2"/>
    <x v="4"/>
    <x v="10"/>
    <x v="154"/>
    <x v="1"/>
    <n v="63317601.82"/>
  </r>
  <r>
    <x v="9"/>
    <x v="2"/>
    <x v="4"/>
    <x v="10"/>
    <x v="154"/>
    <x v="2"/>
    <n v="438652645.81999999"/>
  </r>
  <r>
    <x v="9"/>
    <x v="2"/>
    <x v="4"/>
    <x v="10"/>
    <x v="154"/>
    <x v="35"/>
    <n v="2035368.15"/>
  </r>
  <r>
    <x v="9"/>
    <x v="2"/>
    <x v="4"/>
    <x v="11"/>
    <x v="16"/>
    <x v="4"/>
    <n v="250546.45"/>
  </r>
  <r>
    <x v="9"/>
    <x v="2"/>
    <x v="4"/>
    <x v="11"/>
    <x v="16"/>
    <x v="40"/>
    <n v="12276.6"/>
  </r>
  <r>
    <x v="9"/>
    <x v="2"/>
    <x v="4"/>
    <x v="11"/>
    <x v="16"/>
    <x v="12"/>
    <n v="8826396.4299999997"/>
  </r>
  <r>
    <x v="9"/>
    <x v="2"/>
    <x v="4"/>
    <x v="11"/>
    <x v="16"/>
    <x v="51"/>
    <n v="8648.15"/>
  </r>
  <r>
    <x v="9"/>
    <x v="2"/>
    <x v="4"/>
    <x v="11"/>
    <x v="16"/>
    <x v="52"/>
    <n v="140657.28"/>
  </r>
  <r>
    <x v="9"/>
    <x v="2"/>
    <x v="4"/>
    <x v="11"/>
    <x v="16"/>
    <x v="8"/>
    <n v="977070.66"/>
  </r>
  <r>
    <x v="9"/>
    <x v="2"/>
    <x v="4"/>
    <x v="11"/>
    <x v="16"/>
    <x v="10"/>
    <n v="40381.58"/>
  </r>
  <r>
    <x v="9"/>
    <x v="2"/>
    <x v="4"/>
    <x v="11"/>
    <x v="16"/>
    <x v="0"/>
    <n v="15597.28"/>
  </r>
  <r>
    <x v="9"/>
    <x v="2"/>
    <x v="4"/>
    <x v="11"/>
    <x v="16"/>
    <x v="31"/>
    <n v="2838.86"/>
  </r>
  <r>
    <x v="9"/>
    <x v="2"/>
    <x v="4"/>
    <x v="11"/>
    <x v="16"/>
    <x v="14"/>
    <n v="16746.349999999999"/>
  </r>
  <r>
    <x v="9"/>
    <x v="2"/>
    <x v="4"/>
    <x v="11"/>
    <x v="16"/>
    <x v="16"/>
    <n v="41986718.82"/>
  </r>
  <r>
    <x v="9"/>
    <x v="2"/>
    <x v="4"/>
    <x v="11"/>
    <x v="16"/>
    <x v="28"/>
    <n v="81334.86"/>
  </r>
  <r>
    <x v="9"/>
    <x v="2"/>
    <x v="4"/>
    <x v="11"/>
    <x v="16"/>
    <x v="24"/>
    <n v="492065.14"/>
  </r>
  <r>
    <x v="9"/>
    <x v="2"/>
    <x v="4"/>
    <x v="11"/>
    <x v="16"/>
    <x v="23"/>
    <n v="2318075.11"/>
  </r>
  <r>
    <x v="9"/>
    <x v="2"/>
    <x v="4"/>
    <x v="11"/>
    <x v="16"/>
    <x v="9"/>
    <n v="55299.93"/>
  </r>
  <r>
    <x v="9"/>
    <x v="2"/>
    <x v="4"/>
    <x v="11"/>
    <x v="16"/>
    <x v="25"/>
    <n v="845879.43"/>
  </r>
  <r>
    <x v="9"/>
    <x v="2"/>
    <x v="4"/>
    <x v="11"/>
    <x v="16"/>
    <x v="22"/>
    <n v="128658.89"/>
  </r>
  <r>
    <x v="9"/>
    <x v="2"/>
    <x v="4"/>
    <x v="11"/>
    <x v="16"/>
    <x v="32"/>
    <n v="28771.74"/>
  </r>
  <r>
    <x v="9"/>
    <x v="2"/>
    <x v="4"/>
    <x v="11"/>
    <x v="16"/>
    <x v="11"/>
    <n v="4157.99"/>
  </r>
  <r>
    <x v="9"/>
    <x v="2"/>
    <x v="4"/>
    <x v="11"/>
    <x v="16"/>
    <x v="1"/>
    <n v="298742.09000000003"/>
  </r>
  <r>
    <x v="9"/>
    <x v="2"/>
    <x v="4"/>
    <x v="11"/>
    <x v="16"/>
    <x v="2"/>
    <n v="9218593.0500000007"/>
  </r>
  <r>
    <x v="9"/>
    <x v="2"/>
    <x v="4"/>
    <x v="11"/>
    <x v="16"/>
    <x v="35"/>
    <n v="5460"/>
  </r>
  <r>
    <x v="9"/>
    <x v="2"/>
    <x v="4"/>
    <x v="11"/>
    <x v="155"/>
    <x v="49"/>
    <n v="18758.5"/>
  </r>
  <r>
    <x v="9"/>
    <x v="2"/>
    <x v="4"/>
    <x v="11"/>
    <x v="155"/>
    <x v="91"/>
    <n v="97273.96"/>
  </r>
  <r>
    <x v="9"/>
    <x v="2"/>
    <x v="4"/>
    <x v="11"/>
    <x v="155"/>
    <x v="40"/>
    <n v="142227.01999999999"/>
  </r>
  <r>
    <x v="9"/>
    <x v="2"/>
    <x v="4"/>
    <x v="11"/>
    <x v="155"/>
    <x v="17"/>
    <n v="296306.83"/>
  </r>
  <r>
    <x v="9"/>
    <x v="2"/>
    <x v="4"/>
    <x v="11"/>
    <x v="155"/>
    <x v="12"/>
    <n v="4974898.9800000004"/>
  </r>
  <r>
    <x v="9"/>
    <x v="2"/>
    <x v="4"/>
    <x v="11"/>
    <x v="155"/>
    <x v="51"/>
    <n v="50311.93"/>
  </r>
  <r>
    <x v="9"/>
    <x v="2"/>
    <x v="4"/>
    <x v="11"/>
    <x v="155"/>
    <x v="52"/>
    <n v="599945.43999999994"/>
  </r>
  <r>
    <x v="9"/>
    <x v="2"/>
    <x v="4"/>
    <x v="11"/>
    <x v="155"/>
    <x v="5"/>
    <n v="701023.78"/>
  </r>
  <r>
    <x v="9"/>
    <x v="2"/>
    <x v="4"/>
    <x v="11"/>
    <x v="155"/>
    <x v="8"/>
    <n v="1166337.71"/>
  </r>
  <r>
    <x v="9"/>
    <x v="2"/>
    <x v="4"/>
    <x v="11"/>
    <x v="155"/>
    <x v="82"/>
    <n v="9770.33"/>
  </r>
  <r>
    <x v="9"/>
    <x v="2"/>
    <x v="4"/>
    <x v="11"/>
    <x v="155"/>
    <x v="0"/>
    <n v="25399.21"/>
  </r>
  <r>
    <x v="9"/>
    <x v="2"/>
    <x v="4"/>
    <x v="11"/>
    <x v="155"/>
    <x v="14"/>
    <n v="31232.799999999999"/>
  </r>
  <r>
    <x v="9"/>
    <x v="2"/>
    <x v="4"/>
    <x v="11"/>
    <x v="155"/>
    <x v="28"/>
    <n v="50961.22"/>
  </r>
  <r>
    <x v="9"/>
    <x v="2"/>
    <x v="4"/>
    <x v="11"/>
    <x v="155"/>
    <x v="24"/>
    <n v="7500"/>
  </r>
  <r>
    <x v="9"/>
    <x v="2"/>
    <x v="4"/>
    <x v="11"/>
    <x v="155"/>
    <x v="44"/>
    <n v="155574.59"/>
  </r>
  <r>
    <x v="9"/>
    <x v="2"/>
    <x v="4"/>
    <x v="11"/>
    <x v="155"/>
    <x v="30"/>
    <n v="111046.83"/>
  </r>
  <r>
    <x v="9"/>
    <x v="2"/>
    <x v="4"/>
    <x v="11"/>
    <x v="155"/>
    <x v="22"/>
    <n v="195711.35999999999"/>
  </r>
  <r>
    <x v="9"/>
    <x v="2"/>
    <x v="4"/>
    <x v="11"/>
    <x v="155"/>
    <x v="34"/>
    <n v="68401.33"/>
  </r>
  <r>
    <x v="9"/>
    <x v="2"/>
    <x v="4"/>
    <x v="11"/>
    <x v="155"/>
    <x v="20"/>
    <n v="262043.97"/>
  </r>
  <r>
    <x v="9"/>
    <x v="2"/>
    <x v="4"/>
    <x v="11"/>
    <x v="155"/>
    <x v="32"/>
    <n v="140556.14000000001"/>
  </r>
  <r>
    <x v="9"/>
    <x v="2"/>
    <x v="4"/>
    <x v="11"/>
    <x v="155"/>
    <x v="38"/>
    <n v="95763.34"/>
  </r>
  <r>
    <x v="9"/>
    <x v="2"/>
    <x v="4"/>
    <x v="11"/>
    <x v="155"/>
    <x v="1"/>
    <n v="3630590.38"/>
  </r>
  <r>
    <x v="9"/>
    <x v="2"/>
    <x v="4"/>
    <x v="11"/>
    <x v="155"/>
    <x v="2"/>
    <n v="13601218.33"/>
  </r>
  <r>
    <x v="9"/>
    <x v="2"/>
    <x v="4"/>
    <x v="11"/>
    <x v="17"/>
    <x v="110"/>
    <n v="59482.25"/>
  </r>
  <r>
    <x v="9"/>
    <x v="2"/>
    <x v="4"/>
    <x v="11"/>
    <x v="17"/>
    <x v="39"/>
    <n v="43008.17"/>
  </r>
  <r>
    <x v="9"/>
    <x v="2"/>
    <x v="4"/>
    <x v="11"/>
    <x v="17"/>
    <x v="27"/>
    <n v="570011.42000000004"/>
  </r>
  <r>
    <x v="9"/>
    <x v="2"/>
    <x v="4"/>
    <x v="11"/>
    <x v="17"/>
    <x v="49"/>
    <n v="663761.29"/>
  </r>
  <r>
    <x v="9"/>
    <x v="2"/>
    <x v="4"/>
    <x v="11"/>
    <x v="17"/>
    <x v="4"/>
    <n v="4978197.26"/>
  </r>
  <r>
    <x v="9"/>
    <x v="2"/>
    <x v="4"/>
    <x v="11"/>
    <x v="17"/>
    <x v="175"/>
    <n v="5764.81"/>
  </r>
  <r>
    <x v="9"/>
    <x v="2"/>
    <x v="4"/>
    <x v="11"/>
    <x v="17"/>
    <x v="40"/>
    <n v="564173.01"/>
  </r>
  <r>
    <x v="9"/>
    <x v="2"/>
    <x v="4"/>
    <x v="11"/>
    <x v="17"/>
    <x v="50"/>
    <n v="726295.75"/>
  </r>
  <r>
    <x v="9"/>
    <x v="2"/>
    <x v="4"/>
    <x v="11"/>
    <x v="17"/>
    <x v="17"/>
    <n v="2122755.08"/>
  </r>
  <r>
    <x v="9"/>
    <x v="2"/>
    <x v="4"/>
    <x v="11"/>
    <x v="17"/>
    <x v="55"/>
    <n v="472615.02"/>
  </r>
  <r>
    <x v="9"/>
    <x v="2"/>
    <x v="4"/>
    <x v="11"/>
    <x v="17"/>
    <x v="12"/>
    <n v="73129071.930000007"/>
  </r>
  <r>
    <x v="9"/>
    <x v="2"/>
    <x v="4"/>
    <x v="11"/>
    <x v="17"/>
    <x v="63"/>
    <n v="5154.34"/>
  </r>
  <r>
    <x v="9"/>
    <x v="2"/>
    <x v="4"/>
    <x v="11"/>
    <x v="17"/>
    <x v="108"/>
    <n v="2735491.72"/>
  </r>
  <r>
    <x v="9"/>
    <x v="2"/>
    <x v="4"/>
    <x v="11"/>
    <x v="17"/>
    <x v="76"/>
    <n v="18339.740000000002"/>
  </r>
  <r>
    <x v="9"/>
    <x v="2"/>
    <x v="4"/>
    <x v="11"/>
    <x v="17"/>
    <x v="119"/>
    <n v="33357.15"/>
  </r>
  <r>
    <x v="9"/>
    <x v="2"/>
    <x v="4"/>
    <x v="11"/>
    <x v="17"/>
    <x v="51"/>
    <n v="13248.11"/>
  </r>
  <r>
    <x v="9"/>
    <x v="2"/>
    <x v="4"/>
    <x v="11"/>
    <x v="17"/>
    <x v="29"/>
    <n v="4724208.97"/>
  </r>
  <r>
    <x v="9"/>
    <x v="2"/>
    <x v="4"/>
    <x v="11"/>
    <x v="17"/>
    <x v="93"/>
    <n v="3842.4"/>
  </r>
  <r>
    <x v="9"/>
    <x v="2"/>
    <x v="4"/>
    <x v="11"/>
    <x v="17"/>
    <x v="54"/>
    <n v="96872.14"/>
  </r>
  <r>
    <x v="9"/>
    <x v="2"/>
    <x v="4"/>
    <x v="11"/>
    <x v="17"/>
    <x v="120"/>
    <n v="4471.5600000000004"/>
  </r>
  <r>
    <x v="9"/>
    <x v="2"/>
    <x v="4"/>
    <x v="11"/>
    <x v="17"/>
    <x v="52"/>
    <n v="67210.320000000007"/>
  </r>
  <r>
    <x v="9"/>
    <x v="2"/>
    <x v="4"/>
    <x v="11"/>
    <x v="17"/>
    <x v="5"/>
    <n v="20542335.07"/>
  </r>
  <r>
    <x v="9"/>
    <x v="2"/>
    <x v="4"/>
    <x v="11"/>
    <x v="17"/>
    <x v="111"/>
    <n v="1547.56"/>
  </r>
  <r>
    <x v="9"/>
    <x v="2"/>
    <x v="4"/>
    <x v="11"/>
    <x v="17"/>
    <x v="8"/>
    <n v="40817492.030000001"/>
  </r>
  <r>
    <x v="9"/>
    <x v="2"/>
    <x v="4"/>
    <x v="11"/>
    <x v="17"/>
    <x v="42"/>
    <n v="7055394.5899999999"/>
  </r>
  <r>
    <x v="9"/>
    <x v="2"/>
    <x v="4"/>
    <x v="11"/>
    <x v="17"/>
    <x v="129"/>
    <n v="9020.33"/>
  </r>
  <r>
    <x v="9"/>
    <x v="2"/>
    <x v="4"/>
    <x v="11"/>
    <x v="17"/>
    <x v="174"/>
    <n v="22284.78"/>
  </r>
  <r>
    <x v="9"/>
    <x v="2"/>
    <x v="4"/>
    <x v="11"/>
    <x v="17"/>
    <x v="10"/>
    <n v="458570.44"/>
  </r>
  <r>
    <x v="9"/>
    <x v="2"/>
    <x v="4"/>
    <x v="11"/>
    <x v="17"/>
    <x v="65"/>
    <n v="624386.73"/>
  </r>
  <r>
    <x v="9"/>
    <x v="2"/>
    <x v="4"/>
    <x v="11"/>
    <x v="17"/>
    <x v="0"/>
    <n v="17746208.219999999"/>
  </r>
  <r>
    <x v="9"/>
    <x v="2"/>
    <x v="4"/>
    <x v="11"/>
    <x v="17"/>
    <x v="15"/>
    <n v="13104870.09"/>
  </r>
  <r>
    <x v="9"/>
    <x v="2"/>
    <x v="4"/>
    <x v="11"/>
    <x v="17"/>
    <x v="19"/>
    <n v="196503.67999999999"/>
  </r>
  <r>
    <x v="9"/>
    <x v="2"/>
    <x v="4"/>
    <x v="11"/>
    <x v="17"/>
    <x v="31"/>
    <n v="546574.54"/>
  </r>
  <r>
    <x v="9"/>
    <x v="2"/>
    <x v="4"/>
    <x v="11"/>
    <x v="17"/>
    <x v="14"/>
    <n v="6138826.3899999997"/>
  </r>
  <r>
    <x v="9"/>
    <x v="2"/>
    <x v="4"/>
    <x v="11"/>
    <x v="17"/>
    <x v="16"/>
    <n v="6423557.25"/>
  </r>
  <r>
    <x v="9"/>
    <x v="2"/>
    <x v="4"/>
    <x v="11"/>
    <x v="17"/>
    <x v="121"/>
    <n v="9180.7000000000007"/>
  </r>
  <r>
    <x v="9"/>
    <x v="2"/>
    <x v="4"/>
    <x v="11"/>
    <x v="17"/>
    <x v="28"/>
    <n v="8182259.1799999997"/>
  </r>
  <r>
    <x v="9"/>
    <x v="2"/>
    <x v="4"/>
    <x v="11"/>
    <x v="17"/>
    <x v="148"/>
    <n v="10806.16"/>
  </r>
  <r>
    <x v="9"/>
    <x v="2"/>
    <x v="4"/>
    <x v="11"/>
    <x v="17"/>
    <x v="43"/>
    <n v="553249.21"/>
  </r>
  <r>
    <x v="9"/>
    <x v="2"/>
    <x v="4"/>
    <x v="11"/>
    <x v="17"/>
    <x v="6"/>
    <n v="86326.57"/>
  </r>
  <r>
    <x v="9"/>
    <x v="2"/>
    <x v="4"/>
    <x v="11"/>
    <x v="17"/>
    <x v="67"/>
    <n v="3052.52"/>
  </r>
  <r>
    <x v="9"/>
    <x v="2"/>
    <x v="4"/>
    <x v="11"/>
    <x v="17"/>
    <x v="97"/>
    <n v="41458.46"/>
  </r>
  <r>
    <x v="9"/>
    <x v="2"/>
    <x v="4"/>
    <x v="11"/>
    <x v="17"/>
    <x v="24"/>
    <n v="10376708.279999999"/>
  </r>
  <r>
    <x v="9"/>
    <x v="2"/>
    <x v="4"/>
    <x v="11"/>
    <x v="17"/>
    <x v="68"/>
    <n v="26134.2"/>
  </r>
  <r>
    <x v="9"/>
    <x v="2"/>
    <x v="4"/>
    <x v="11"/>
    <x v="17"/>
    <x v="44"/>
    <n v="718728.9"/>
  </r>
  <r>
    <x v="9"/>
    <x v="2"/>
    <x v="4"/>
    <x v="11"/>
    <x v="17"/>
    <x v="171"/>
    <n v="10681.05"/>
  </r>
  <r>
    <x v="9"/>
    <x v="2"/>
    <x v="4"/>
    <x v="11"/>
    <x v="17"/>
    <x v="69"/>
    <n v="153777.98000000001"/>
  </r>
  <r>
    <x v="9"/>
    <x v="2"/>
    <x v="4"/>
    <x v="11"/>
    <x v="17"/>
    <x v="141"/>
    <n v="2851.01"/>
  </r>
  <r>
    <x v="9"/>
    <x v="2"/>
    <x v="4"/>
    <x v="11"/>
    <x v="17"/>
    <x v="23"/>
    <n v="7648779.8700000001"/>
  </r>
  <r>
    <x v="9"/>
    <x v="2"/>
    <x v="4"/>
    <x v="11"/>
    <x v="17"/>
    <x v="9"/>
    <n v="4895831.09"/>
  </r>
  <r>
    <x v="9"/>
    <x v="2"/>
    <x v="4"/>
    <x v="11"/>
    <x v="17"/>
    <x v="53"/>
    <n v="427311.64"/>
  </r>
  <r>
    <x v="9"/>
    <x v="2"/>
    <x v="4"/>
    <x v="11"/>
    <x v="17"/>
    <x v="114"/>
    <n v="22823.5"/>
  </r>
  <r>
    <x v="9"/>
    <x v="2"/>
    <x v="4"/>
    <x v="11"/>
    <x v="17"/>
    <x v="70"/>
    <n v="39617.660000000003"/>
  </r>
  <r>
    <x v="9"/>
    <x v="2"/>
    <x v="4"/>
    <x v="11"/>
    <x v="17"/>
    <x v="142"/>
    <n v="40965.699999999997"/>
  </r>
  <r>
    <x v="9"/>
    <x v="2"/>
    <x v="4"/>
    <x v="11"/>
    <x v="17"/>
    <x v="143"/>
    <n v="15107.46"/>
  </r>
  <r>
    <x v="9"/>
    <x v="2"/>
    <x v="4"/>
    <x v="11"/>
    <x v="17"/>
    <x v="115"/>
    <n v="18911.810000000001"/>
  </r>
  <r>
    <x v="9"/>
    <x v="2"/>
    <x v="4"/>
    <x v="11"/>
    <x v="17"/>
    <x v="46"/>
    <n v="8210004.4900000002"/>
  </r>
  <r>
    <x v="9"/>
    <x v="2"/>
    <x v="4"/>
    <x v="11"/>
    <x v="17"/>
    <x v="47"/>
    <n v="1107870.68"/>
  </r>
  <r>
    <x v="9"/>
    <x v="2"/>
    <x v="4"/>
    <x v="11"/>
    <x v="17"/>
    <x v="205"/>
    <n v="6937.14"/>
  </r>
  <r>
    <x v="9"/>
    <x v="2"/>
    <x v="4"/>
    <x v="11"/>
    <x v="17"/>
    <x v="21"/>
    <n v="1113.71"/>
  </r>
  <r>
    <x v="9"/>
    <x v="2"/>
    <x v="4"/>
    <x v="11"/>
    <x v="17"/>
    <x v="117"/>
    <n v="111655.24"/>
  </r>
  <r>
    <x v="9"/>
    <x v="2"/>
    <x v="4"/>
    <x v="11"/>
    <x v="17"/>
    <x v="62"/>
    <n v="4262.92"/>
  </r>
  <r>
    <x v="9"/>
    <x v="2"/>
    <x v="4"/>
    <x v="11"/>
    <x v="17"/>
    <x v="80"/>
    <n v="18679.64"/>
  </r>
  <r>
    <x v="9"/>
    <x v="2"/>
    <x v="4"/>
    <x v="11"/>
    <x v="17"/>
    <x v="71"/>
    <n v="2170.31"/>
  </r>
  <r>
    <x v="9"/>
    <x v="2"/>
    <x v="4"/>
    <x v="11"/>
    <x v="17"/>
    <x v="58"/>
    <n v="95772.98"/>
  </r>
  <r>
    <x v="9"/>
    <x v="2"/>
    <x v="4"/>
    <x v="11"/>
    <x v="17"/>
    <x v="72"/>
    <n v="1037.78"/>
  </r>
  <r>
    <x v="9"/>
    <x v="2"/>
    <x v="4"/>
    <x v="11"/>
    <x v="17"/>
    <x v="25"/>
    <n v="69347352.560000002"/>
  </r>
  <r>
    <x v="9"/>
    <x v="2"/>
    <x v="4"/>
    <x v="11"/>
    <x v="17"/>
    <x v="33"/>
    <n v="14821.69"/>
  </r>
  <r>
    <x v="9"/>
    <x v="2"/>
    <x v="4"/>
    <x v="11"/>
    <x v="17"/>
    <x v="36"/>
    <n v="2949583.41"/>
  </r>
  <r>
    <x v="9"/>
    <x v="2"/>
    <x v="4"/>
    <x v="11"/>
    <x v="17"/>
    <x v="192"/>
    <n v="42257.55"/>
  </r>
  <r>
    <x v="9"/>
    <x v="2"/>
    <x v="4"/>
    <x v="11"/>
    <x v="17"/>
    <x v="30"/>
    <n v="2144087.41"/>
  </r>
  <r>
    <x v="9"/>
    <x v="2"/>
    <x v="4"/>
    <x v="11"/>
    <x v="17"/>
    <x v="22"/>
    <n v="6889733.2199999997"/>
  </r>
  <r>
    <x v="9"/>
    <x v="2"/>
    <x v="4"/>
    <x v="11"/>
    <x v="17"/>
    <x v="48"/>
    <n v="30921.25"/>
  </r>
  <r>
    <x v="9"/>
    <x v="2"/>
    <x v="4"/>
    <x v="11"/>
    <x v="17"/>
    <x v="34"/>
    <n v="2096205.85"/>
  </r>
  <r>
    <x v="9"/>
    <x v="2"/>
    <x v="4"/>
    <x v="11"/>
    <x v="17"/>
    <x v="20"/>
    <n v="4158582.29"/>
  </r>
  <r>
    <x v="9"/>
    <x v="2"/>
    <x v="4"/>
    <x v="11"/>
    <x v="17"/>
    <x v="32"/>
    <n v="3342532.28"/>
  </r>
  <r>
    <x v="9"/>
    <x v="2"/>
    <x v="4"/>
    <x v="11"/>
    <x v="17"/>
    <x v="11"/>
    <n v="3691957.81"/>
  </r>
  <r>
    <x v="9"/>
    <x v="2"/>
    <x v="4"/>
    <x v="11"/>
    <x v="17"/>
    <x v="104"/>
    <n v="1082.29"/>
  </r>
  <r>
    <x v="9"/>
    <x v="2"/>
    <x v="4"/>
    <x v="11"/>
    <x v="17"/>
    <x v="7"/>
    <n v="937528.97"/>
  </r>
  <r>
    <x v="9"/>
    <x v="2"/>
    <x v="4"/>
    <x v="11"/>
    <x v="17"/>
    <x v="59"/>
    <n v="55389.39"/>
  </r>
  <r>
    <x v="9"/>
    <x v="2"/>
    <x v="4"/>
    <x v="11"/>
    <x v="17"/>
    <x v="38"/>
    <n v="211716.41"/>
  </r>
  <r>
    <x v="9"/>
    <x v="2"/>
    <x v="4"/>
    <x v="11"/>
    <x v="17"/>
    <x v="1"/>
    <n v="17450451.469999999"/>
  </r>
  <r>
    <x v="9"/>
    <x v="2"/>
    <x v="4"/>
    <x v="11"/>
    <x v="17"/>
    <x v="2"/>
    <n v="92427578.709999993"/>
  </r>
  <r>
    <x v="9"/>
    <x v="2"/>
    <x v="4"/>
    <x v="11"/>
    <x v="17"/>
    <x v="35"/>
    <n v="11536775.02"/>
  </r>
  <r>
    <x v="9"/>
    <x v="2"/>
    <x v="5"/>
    <x v="12"/>
    <x v="18"/>
    <x v="134"/>
    <n v="2030"/>
  </r>
  <r>
    <x v="9"/>
    <x v="2"/>
    <x v="5"/>
    <x v="12"/>
    <x v="18"/>
    <x v="160"/>
    <n v="13309.06"/>
  </r>
  <r>
    <x v="9"/>
    <x v="2"/>
    <x v="5"/>
    <x v="12"/>
    <x v="18"/>
    <x v="27"/>
    <n v="151362.95000000001"/>
  </r>
  <r>
    <x v="9"/>
    <x v="2"/>
    <x v="5"/>
    <x v="12"/>
    <x v="18"/>
    <x v="49"/>
    <n v="4279458.32"/>
  </r>
  <r>
    <x v="9"/>
    <x v="2"/>
    <x v="5"/>
    <x v="12"/>
    <x v="18"/>
    <x v="81"/>
    <n v="386621.32"/>
  </r>
  <r>
    <x v="9"/>
    <x v="2"/>
    <x v="5"/>
    <x v="12"/>
    <x v="18"/>
    <x v="127"/>
    <n v="215352.13"/>
  </r>
  <r>
    <x v="9"/>
    <x v="2"/>
    <x v="5"/>
    <x v="12"/>
    <x v="18"/>
    <x v="4"/>
    <n v="8508913.4900000002"/>
  </r>
  <r>
    <x v="9"/>
    <x v="2"/>
    <x v="5"/>
    <x v="12"/>
    <x v="18"/>
    <x v="40"/>
    <n v="534428.96"/>
  </r>
  <r>
    <x v="9"/>
    <x v="2"/>
    <x v="5"/>
    <x v="12"/>
    <x v="18"/>
    <x v="50"/>
    <n v="21055.33"/>
  </r>
  <r>
    <x v="9"/>
    <x v="2"/>
    <x v="5"/>
    <x v="12"/>
    <x v="18"/>
    <x v="128"/>
    <n v="10849.71"/>
  </r>
  <r>
    <x v="9"/>
    <x v="2"/>
    <x v="5"/>
    <x v="12"/>
    <x v="18"/>
    <x v="17"/>
    <n v="5527209.0199999996"/>
  </r>
  <r>
    <x v="9"/>
    <x v="2"/>
    <x v="5"/>
    <x v="12"/>
    <x v="18"/>
    <x v="55"/>
    <n v="1189.57"/>
  </r>
  <r>
    <x v="9"/>
    <x v="2"/>
    <x v="5"/>
    <x v="12"/>
    <x v="18"/>
    <x v="12"/>
    <n v="252065861.49000001"/>
  </r>
  <r>
    <x v="9"/>
    <x v="2"/>
    <x v="5"/>
    <x v="12"/>
    <x v="18"/>
    <x v="63"/>
    <n v="149211.97"/>
  </r>
  <r>
    <x v="9"/>
    <x v="2"/>
    <x v="5"/>
    <x v="12"/>
    <x v="18"/>
    <x v="108"/>
    <n v="33776.269999999997"/>
  </r>
  <r>
    <x v="9"/>
    <x v="2"/>
    <x v="5"/>
    <x v="12"/>
    <x v="18"/>
    <x v="76"/>
    <n v="263862.53000000003"/>
  </r>
  <r>
    <x v="9"/>
    <x v="2"/>
    <x v="5"/>
    <x v="12"/>
    <x v="18"/>
    <x v="51"/>
    <n v="2693990.55"/>
  </r>
  <r>
    <x v="9"/>
    <x v="2"/>
    <x v="5"/>
    <x v="12"/>
    <x v="18"/>
    <x v="29"/>
    <n v="217652.9"/>
  </r>
  <r>
    <x v="9"/>
    <x v="2"/>
    <x v="5"/>
    <x v="12"/>
    <x v="18"/>
    <x v="92"/>
    <n v="24414.52"/>
  </r>
  <r>
    <x v="9"/>
    <x v="2"/>
    <x v="5"/>
    <x v="12"/>
    <x v="18"/>
    <x v="120"/>
    <n v="7856.51"/>
  </r>
  <r>
    <x v="9"/>
    <x v="2"/>
    <x v="5"/>
    <x v="12"/>
    <x v="18"/>
    <x v="52"/>
    <n v="608494.04"/>
  </r>
  <r>
    <x v="9"/>
    <x v="2"/>
    <x v="5"/>
    <x v="12"/>
    <x v="18"/>
    <x v="5"/>
    <n v="4367983.8099999996"/>
  </r>
  <r>
    <x v="9"/>
    <x v="2"/>
    <x v="5"/>
    <x v="12"/>
    <x v="18"/>
    <x v="8"/>
    <n v="58945733.409999996"/>
  </r>
  <r>
    <x v="9"/>
    <x v="2"/>
    <x v="5"/>
    <x v="12"/>
    <x v="18"/>
    <x v="42"/>
    <n v="1824378.15"/>
  </r>
  <r>
    <x v="9"/>
    <x v="2"/>
    <x v="5"/>
    <x v="12"/>
    <x v="18"/>
    <x v="10"/>
    <n v="188270.45"/>
  </r>
  <r>
    <x v="9"/>
    <x v="2"/>
    <x v="5"/>
    <x v="12"/>
    <x v="18"/>
    <x v="65"/>
    <n v="27283.56"/>
  </r>
  <r>
    <x v="9"/>
    <x v="2"/>
    <x v="5"/>
    <x v="12"/>
    <x v="18"/>
    <x v="82"/>
    <n v="53812.28"/>
  </r>
  <r>
    <x v="9"/>
    <x v="2"/>
    <x v="5"/>
    <x v="12"/>
    <x v="18"/>
    <x v="0"/>
    <n v="12099079.58"/>
  </r>
  <r>
    <x v="9"/>
    <x v="2"/>
    <x v="5"/>
    <x v="12"/>
    <x v="18"/>
    <x v="15"/>
    <n v="11371237.279999999"/>
  </r>
  <r>
    <x v="9"/>
    <x v="2"/>
    <x v="5"/>
    <x v="12"/>
    <x v="18"/>
    <x v="3"/>
    <n v="5348.84"/>
  </r>
  <r>
    <x v="9"/>
    <x v="2"/>
    <x v="5"/>
    <x v="12"/>
    <x v="18"/>
    <x v="19"/>
    <n v="858041.45"/>
  </r>
  <r>
    <x v="9"/>
    <x v="2"/>
    <x v="5"/>
    <x v="12"/>
    <x v="18"/>
    <x v="31"/>
    <n v="8958908.4900000002"/>
  </r>
  <r>
    <x v="9"/>
    <x v="2"/>
    <x v="5"/>
    <x v="12"/>
    <x v="18"/>
    <x v="14"/>
    <n v="13578010.9"/>
  </r>
  <r>
    <x v="9"/>
    <x v="2"/>
    <x v="5"/>
    <x v="12"/>
    <x v="18"/>
    <x v="16"/>
    <n v="17821435.899999999"/>
  </r>
  <r>
    <x v="9"/>
    <x v="2"/>
    <x v="5"/>
    <x v="12"/>
    <x v="18"/>
    <x v="28"/>
    <n v="38389670.969999999"/>
  </r>
  <r>
    <x v="9"/>
    <x v="2"/>
    <x v="5"/>
    <x v="12"/>
    <x v="18"/>
    <x v="148"/>
    <n v="4530.34"/>
  </r>
  <r>
    <x v="9"/>
    <x v="2"/>
    <x v="5"/>
    <x v="12"/>
    <x v="18"/>
    <x v="66"/>
    <n v="64154.38"/>
  </r>
  <r>
    <x v="9"/>
    <x v="2"/>
    <x v="5"/>
    <x v="12"/>
    <x v="18"/>
    <x v="43"/>
    <n v="15866.53"/>
  </r>
  <r>
    <x v="9"/>
    <x v="2"/>
    <x v="5"/>
    <x v="12"/>
    <x v="18"/>
    <x v="6"/>
    <n v="34138.07"/>
  </r>
  <r>
    <x v="9"/>
    <x v="2"/>
    <x v="5"/>
    <x v="12"/>
    <x v="18"/>
    <x v="75"/>
    <n v="2210.44"/>
  </r>
  <r>
    <x v="9"/>
    <x v="2"/>
    <x v="5"/>
    <x v="12"/>
    <x v="18"/>
    <x v="67"/>
    <n v="6711.7"/>
  </r>
  <r>
    <x v="9"/>
    <x v="2"/>
    <x v="5"/>
    <x v="12"/>
    <x v="18"/>
    <x v="24"/>
    <n v="48227406.43"/>
  </r>
  <r>
    <x v="9"/>
    <x v="2"/>
    <x v="5"/>
    <x v="12"/>
    <x v="18"/>
    <x v="44"/>
    <n v="2931464.63"/>
  </r>
  <r>
    <x v="9"/>
    <x v="2"/>
    <x v="5"/>
    <x v="12"/>
    <x v="18"/>
    <x v="69"/>
    <n v="2069.1"/>
  </r>
  <r>
    <x v="9"/>
    <x v="2"/>
    <x v="5"/>
    <x v="12"/>
    <x v="18"/>
    <x v="23"/>
    <n v="6878967.6399999997"/>
  </r>
  <r>
    <x v="9"/>
    <x v="2"/>
    <x v="5"/>
    <x v="12"/>
    <x v="18"/>
    <x v="9"/>
    <n v="2955462.62"/>
  </r>
  <r>
    <x v="9"/>
    <x v="2"/>
    <x v="5"/>
    <x v="12"/>
    <x v="18"/>
    <x v="89"/>
    <n v="16340.13"/>
  </r>
  <r>
    <x v="9"/>
    <x v="2"/>
    <x v="5"/>
    <x v="12"/>
    <x v="18"/>
    <x v="53"/>
    <n v="16886.13"/>
  </r>
  <r>
    <x v="9"/>
    <x v="2"/>
    <x v="5"/>
    <x v="12"/>
    <x v="18"/>
    <x v="114"/>
    <n v="4810.3599999999997"/>
  </r>
  <r>
    <x v="9"/>
    <x v="2"/>
    <x v="5"/>
    <x v="12"/>
    <x v="18"/>
    <x v="70"/>
    <n v="79702.39"/>
  </r>
  <r>
    <x v="9"/>
    <x v="2"/>
    <x v="5"/>
    <x v="12"/>
    <x v="18"/>
    <x v="142"/>
    <n v="2940.5"/>
  </r>
  <r>
    <x v="9"/>
    <x v="2"/>
    <x v="5"/>
    <x v="12"/>
    <x v="18"/>
    <x v="46"/>
    <n v="11080008.529999999"/>
  </r>
  <r>
    <x v="9"/>
    <x v="2"/>
    <x v="5"/>
    <x v="12"/>
    <x v="18"/>
    <x v="47"/>
    <n v="2062242.01"/>
  </r>
  <r>
    <x v="9"/>
    <x v="2"/>
    <x v="5"/>
    <x v="12"/>
    <x v="18"/>
    <x v="21"/>
    <n v="320264.8"/>
  </r>
  <r>
    <x v="9"/>
    <x v="2"/>
    <x v="5"/>
    <x v="12"/>
    <x v="18"/>
    <x v="80"/>
    <n v="134615.81"/>
  </r>
  <r>
    <x v="9"/>
    <x v="2"/>
    <x v="5"/>
    <x v="12"/>
    <x v="18"/>
    <x v="58"/>
    <n v="258538.83"/>
  </r>
  <r>
    <x v="9"/>
    <x v="2"/>
    <x v="5"/>
    <x v="12"/>
    <x v="18"/>
    <x v="25"/>
    <n v="15318367.01"/>
  </r>
  <r>
    <x v="9"/>
    <x v="2"/>
    <x v="5"/>
    <x v="12"/>
    <x v="18"/>
    <x v="33"/>
    <n v="360487.5"/>
  </r>
  <r>
    <x v="9"/>
    <x v="2"/>
    <x v="5"/>
    <x v="12"/>
    <x v="18"/>
    <x v="36"/>
    <n v="85361.77"/>
  </r>
  <r>
    <x v="9"/>
    <x v="2"/>
    <x v="5"/>
    <x v="12"/>
    <x v="18"/>
    <x v="30"/>
    <n v="606639.62"/>
  </r>
  <r>
    <x v="9"/>
    <x v="2"/>
    <x v="5"/>
    <x v="12"/>
    <x v="18"/>
    <x v="22"/>
    <n v="1761575.66"/>
  </r>
  <r>
    <x v="9"/>
    <x v="2"/>
    <x v="5"/>
    <x v="12"/>
    <x v="18"/>
    <x v="48"/>
    <n v="158109.63"/>
  </r>
  <r>
    <x v="9"/>
    <x v="2"/>
    <x v="5"/>
    <x v="12"/>
    <x v="18"/>
    <x v="185"/>
    <n v="3400.45"/>
  </r>
  <r>
    <x v="9"/>
    <x v="2"/>
    <x v="5"/>
    <x v="12"/>
    <x v="18"/>
    <x v="34"/>
    <n v="1377384.59"/>
  </r>
  <r>
    <x v="9"/>
    <x v="2"/>
    <x v="5"/>
    <x v="12"/>
    <x v="18"/>
    <x v="20"/>
    <n v="977609.89"/>
  </r>
  <r>
    <x v="9"/>
    <x v="2"/>
    <x v="5"/>
    <x v="12"/>
    <x v="18"/>
    <x v="73"/>
    <n v="2853.58"/>
  </r>
  <r>
    <x v="9"/>
    <x v="2"/>
    <x v="5"/>
    <x v="12"/>
    <x v="18"/>
    <x v="32"/>
    <n v="17408618.120000001"/>
  </r>
  <r>
    <x v="9"/>
    <x v="2"/>
    <x v="5"/>
    <x v="12"/>
    <x v="18"/>
    <x v="11"/>
    <n v="53111180.079999998"/>
  </r>
  <r>
    <x v="9"/>
    <x v="2"/>
    <x v="5"/>
    <x v="12"/>
    <x v="18"/>
    <x v="7"/>
    <n v="3050496.36"/>
  </r>
  <r>
    <x v="9"/>
    <x v="2"/>
    <x v="5"/>
    <x v="12"/>
    <x v="18"/>
    <x v="59"/>
    <n v="43380.94"/>
  </r>
  <r>
    <x v="9"/>
    <x v="2"/>
    <x v="5"/>
    <x v="12"/>
    <x v="18"/>
    <x v="38"/>
    <n v="1742904.18"/>
  </r>
  <r>
    <x v="9"/>
    <x v="2"/>
    <x v="5"/>
    <x v="12"/>
    <x v="18"/>
    <x v="1"/>
    <n v="12978086.640000001"/>
  </r>
  <r>
    <x v="9"/>
    <x v="2"/>
    <x v="5"/>
    <x v="12"/>
    <x v="18"/>
    <x v="2"/>
    <n v="140136366.13999999"/>
  </r>
  <r>
    <x v="9"/>
    <x v="2"/>
    <x v="5"/>
    <x v="12"/>
    <x v="18"/>
    <x v="35"/>
    <n v="21689292.510000002"/>
  </r>
  <r>
    <x v="9"/>
    <x v="2"/>
    <x v="5"/>
    <x v="12"/>
    <x v="19"/>
    <x v="134"/>
    <n v="3317.29"/>
  </r>
  <r>
    <x v="9"/>
    <x v="2"/>
    <x v="5"/>
    <x v="12"/>
    <x v="19"/>
    <x v="39"/>
    <n v="690953.24"/>
  </r>
  <r>
    <x v="9"/>
    <x v="2"/>
    <x v="5"/>
    <x v="12"/>
    <x v="19"/>
    <x v="27"/>
    <n v="592950.88"/>
  </r>
  <r>
    <x v="9"/>
    <x v="2"/>
    <x v="5"/>
    <x v="12"/>
    <x v="19"/>
    <x v="49"/>
    <n v="6430686.5099999998"/>
  </r>
  <r>
    <x v="9"/>
    <x v="2"/>
    <x v="5"/>
    <x v="12"/>
    <x v="19"/>
    <x v="127"/>
    <n v="587813.02"/>
  </r>
  <r>
    <x v="9"/>
    <x v="2"/>
    <x v="5"/>
    <x v="12"/>
    <x v="19"/>
    <x v="4"/>
    <n v="4950358.9800000004"/>
  </r>
  <r>
    <x v="9"/>
    <x v="2"/>
    <x v="5"/>
    <x v="12"/>
    <x v="19"/>
    <x v="40"/>
    <n v="42079.35"/>
  </r>
  <r>
    <x v="9"/>
    <x v="2"/>
    <x v="5"/>
    <x v="12"/>
    <x v="19"/>
    <x v="50"/>
    <n v="422708.42"/>
  </r>
  <r>
    <x v="9"/>
    <x v="2"/>
    <x v="5"/>
    <x v="12"/>
    <x v="19"/>
    <x v="128"/>
    <n v="3908.71"/>
  </r>
  <r>
    <x v="9"/>
    <x v="2"/>
    <x v="5"/>
    <x v="12"/>
    <x v="19"/>
    <x v="17"/>
    <n v="4592467.1100000003"/>
  </r>
  <r>
    <x v="9"/>
    <x v="2"/>
    <x v="5"/>
    <x v="12"/>
    <x v="19"/>
    <x v="12"/>
    <n v="568745782.17999995"/>
  </r>
  <r>
    <x v="9"/>
    <x v="2"/>
    <x v="5"/>
    <x v="12"/>
    <x v="19"/>
    <x v="63"/>
    <n v="4018.78"/>
  </r>
  <r>
    <x v="9"/>
    <x v="2"/>
    <x v="5"/>
    <x v="12"/>
    <x v="19"/>
    <x v="108"/>
    <n v="1394.46"/>
  </r>
  <r>
    <x v="9"/>
    <x v="2"/>
    <x v="5"/>
    <x v="12"/>
    <x v="19"/>
    <x v="76"/>
    <n v="62426.38"/>
  </r>
  <r>
    <x v="9"/>
    <x v="2"/>
    <x v="5"/>
    <x v="12"/>
    <x v="19"/>
    <x v="51"/>
    <n v="1985319.25"/>
  </r>
  <r>
    <x v="9"/>
    <x v="2"/>
    <x v="5"/>
    <x v="12"/>
    <x v="19"/>
    <x v="29"/>
    <n v="6317697.3200000003"/>
  </r>
  <r>
    <x v="9"/>
    <x v="2"/>
    <x v="5"/>
    <x v="12"/>
    <x v="19"/>
    <x v="92"/>
    <n v="12935.29"/>
  </r>
  <r>
    <x v="9"/>
    <x v="2"/>
    <x v="5"/>
    <x v="12"/>
    <x v="19"/>
    <x v="54"/>
    <n v="306279.39"/>
  </r>
  <r>
    <x v="9"/>
    <x v="2"/>
    <x v="5"/>
    <x v="12"/>
    <x v="19"/>
    <x v="13"/>
    <n v="80732.39"/>
  </r>
  <r>
    <x v="9"/>
    <x v="2"/>
    <x v="5"/>
    <x v="12"/>
    <x v="19"/>
    <x v="61"/>
    <n v="1427.02"/>
  </r>
  <r>
    <x v="9"/>
    <x v="2"/>
    <x v="5"/>
    <x v="12"/>
    <x v="19"/>
    <x v="52"/>
    <n v="177015.63"/>
  </r>
  <r>
    <x v="9"/>
    <x v="2"/>
    <x v="5"/>
    <x v="12"/>
    <x v="19"/>
    <x v="5"/>
    <n v="4456767.6900000004"/>
  </r>
  <r>
    <x v="9"/>
    <x v="2"/>
    <x v="5"/>
    <x v="12"/>
    <x v="19"/>
    <x v="64"/>
    <n v="1717.21"/>
  </r>
  <r>
    <x v="9"/>
    <x v="2"/>
    <x v="5"/>
    <x v="12"/>
    <x v="19"/>
    <x v="8"/>
    <n v="33795420.710000001"/>
  </r>
  <r>
    <x v="9"/>
    <x v="2"/>
    <x v="5"/>
    <x v="12"/>
    <x v="19"/>
    <x v="42"/>
    <n v="35528.31"/>
  </r>
  <r>
    <x v="9"/>
    <x v="2"/>
    <x v="5"/>
    <x v="12"/>
    <x v="19"/>
    <x v="131"/>
    <n v="1670.17"/>
  </r>
  <r>
    <x v="9"/>
    <x v="2"/>
    <x v="5"/>
    <x v="12"/>
    <x v="19"/>
    <x v="10"/>
    <n v="408296.58"/>
  </r>
  <r>
    <x v="9"/>
    <x v="2"/>
    <x v="5"/>
    <x v="12"/>
    <x v="19"/>
    <x v="65"/>
    <n v="1802050.05"/>
  </r>
  <r>
    <x v="9"/>
    <x v="2"/>
    <x v="5"/>
    <x v="12"/>
    <x v="19"/>
    <x v="0"/>
    <n v="5955762.3499999996"/>
  </r>
  <r>
    <x v="9"/>
    <x v="2"/>
    <x v="5"/>
    <x v="12"/>
    <x v="19"/>
    <x v="15"/>
    <n v="8575233.4399999995"/>
  </r>
  <r>
    <x v="9"/>
    <x v="2"/>
    <x v="5"/>
    <x v="12"/>
    <x v="19"/>
    <x v="3"/>
    <n v="81242.48"/>
  </r>
  <r>
    <x v="9"/>
    <x v="2"/>
    <x v="5"/>
    <x v="12"/>
    <x v="19"/>
    <x v="95"/>
    <n v="1569.54"/>
  </r>
  <r>
    <x v="9"/>
    <x v="2"/>
    <x v="5"/>
    <x v="12"/>
    <x v="19"/>
    <x v="19"/>
    <n v="21640.85"/>
  </r>
  <r>
    <x v="9"/>
    <x v="2"/>
    <x v="5"/>
    <x v="12"/>
    <x v="19"/>
    <x v="31"/>
    <n v="9178376.6500000004"/>
  </r>
  <r>
    <x v="9"/>
    <x v="2"/>
    <x v="5"/>
    <x v="12"/>
    <x v="19"/>
    <x v="14"/>
    <n v="9511433.3300000001"/>
  </r>
  <r>
    <x v="9"/>
    <x v="2"/>
    <x v="5"/>
    <x v="12"/>
    <x v="19"/>
    <x v="16"/>
    <n v="13825443.539999999"/>
  </r>
  <r>
    <x v="9"/>
    <x v="2"/>
    <x v="5"/>
    <x v="12"/>
    <x v="19"/>
    <x v="121"/>
    <n v="2868.49"/>
  </r>
  <r>
    <x v="9"/>
    <x v="2"/>
    <x v="5"/>
    <x v="12"/>
    <x v="19"/>
    <x v="28"/>
    <n v="22331940.850000001"/>
  </r>
  <r>
    <x v="9"/>
    <x v="2"/>
    <x v="5"/>
    <x v="12"/>
    <x v="19"/>
    <x v="43"/>
    <n v="167505.70000000001"/>
  </r>
  <r>
    <x v="9"/>
    <x v="2"/>
    <x v="5"/>
    <x v="12"/>
    <x v="19"/>
    <x v="6"/>
    <n v="141532.42000000001"/>
  </r>
  <r>
    <x v="9"/>
    <x v="2"/>
    <x v="5"/>
    <x v="12"/>
    <x v="19"/>
    <x v="75"/>
    <n v="3879.58"/>
  </r>
  <r>
    <x v="9"/>
    <x v="2"/>
    <x v="5"/>
    <x v="12"/>
    <x v="19"/>
    <x v="24"/>
    <n v="15995665.77"/>
  </r>
  <r>
    <x v="9"/>
    <x v="2"/>
    <x v="5"/>
    <x v="12"/>
    <x v="19"/>
    <x v="68"/>
    <n v="9168.9699999999993"/>
  </r>
  <r>
    <x v="9"/>
    <x v="2"/>
    <x v="5"/>
    <x v="12"/>
    <x v="19"/>
    <x v="44"/>
    <n v="2988863.21"/>
  </r>
  <r>
    <x v="9"/>
    <x v="2"/>
    <x v="5"/>
    <x v="12"/>
    <x v="19"/>
    <x v="69"/>
    <n v="28357.79"/>
  </r>
  <r>
    <x v="9"/>
    <x v="2"/>
    <x v="5"/>
    <x v="12"/>
    <x v="19"/>
    <x v="45"/>
    <n v="27279.86"/>
  </r>
  <r>
    <x v="9"/>
    <x v="2"/>
    <x v="5"/>
    <x v="12"/>
    <x v="19"/>
    <x v="141"/>
    <n v="31989.279999999999"/>
  </r>
  <r>
    <x v="9"/>
    <x v="2"/>
    <x v="5"/>
    <x v="12"/>
    <x v="19"/>
    <x v="23"/>
    <n v="7510679.0300000003"/>
  </r>
  <r>
    <x v="9"/>
    <x v="2"/>
    <x v="5"/>
    <x v="12"/>
    <x v="19"/>
    <x v="113"/>
    <n v="7674.88"/>
  </r>
  <r>
    <x v="9"/>
    <x v="2"/>
    <x v="5"/>
    <x v="12"/>
    <x v="19"/>
    <x v="9"/>
    <n v="11158826.720000001"/>
  </r>
  <r>
    <x v="9"/>
    <x v="2"/>
    <x v="5"/>
    <x v="12"/>
    <x v="19"/>
    <x v="53"/>
    <n v="132232.13"/>
  </r>
  <r>
    <x v="9"/>
    <x v="2"/>
    <x v="5"/>
    <x v="12"/>
    <x v="19"/>
    <x v="114"/>
    <n v="30505.29"/>
  </r>
  <r>
    <x v="9"/>
    <x v="2"/>
    <x v="5"/>
    <x v="12"/>
    <x v="19"/>
    <x v="70"/>
    <n v="26026.93"/>
  </r>
  <r>
    <x v="9"/>
    <x v="2"/>
    <x v="5"/>
    <x v="12"/>
    <x v="19"/>
    <x v="115"/>
    <n v="294957.96000000002"/>
  </r>
  <r>
    <x v="9"/>
    <x v="2"/>
    <x v="5"/>
    <x v="12"/>
    <x v="19"/>
    <x v="46"/>
    <n v="2189589.0099999998"/>
  </r>
  <r>
    <x v="9"/>
    <x v="2"/>
    <x v="5"/>
    <x v="12"/>
    <x v="19"/>
    <x v="47"/>
    <n v="2823395.39"/>
  </r>
  <r>
    <x v="9"/>
    <x v="2"/>
    <x v="5"/>
    <x v="12"/>
    <x v="19"/>
    <x v="21"/>
    <n v="561019.07999999996"/>
  </r>
  <r>
    <x v="9"/>
    <x v="2"/>
    <x v="5"/>
    <x v="12"/>
    <x v="19"/>
    <x v="80"/>
    <n v="41333.089999999997"/>
  </r>
  <r>
    <x v="9"/>
    <x v="2"/>
    <x v="5"/>
    <x v="12"/>
    <x v="19"/>
    <x v="58"/>
    <n v="3426.95"/>
  </r>
  <r>
    <x v="9"/>
    <x v="2"/>
    <x v="5"/>
    <x v="12"/>
    <x v="19"/>
    <x v="72"/>
    <n v="127267.03"/>
  </r>
  <r>
    <x v="9"/>
    <x v="2"/>
    <x v="5"/>
    <x v="12"/>
    <x v="19"/>
    <x v="74"/>
    <n v="1866.12"/>
  </r>
  <r>
    <x v="9"/>
    <x v="2"/>
    <x v="5"/>
    <x v="12"/>
    <x v="19"/>
    <x v="25"/>
    <n v="1580610.15"/>
  </r>
  <r>
    <x v="9"/>
    <x v="2"/>
    <x v="5"/>
    <x v="12"/>
    <x v="19"/>
    <x v="33"/>
    <n v="1138722.22"/>
  </r>
  <r>
    <x v="9"/>
    <x v="2"/>
    <x v="5"/>
    <x v="12"/>
    <x v="19"/>
    <x v="36"/>
    <n v="178672.04"/>
  </r>
  <r>
    <x v="9"/>
    <x v="2"/>
    <x v="5"/>
    <x v="12"/>
    <x v="19"/>
    <x v="30"/>
    <n v="964719.2"/>
  </r>
  <r>
    <x v="9"/>
    <x v="2"/>
    <x v="5"/>
    <x v="12"/>
    <x v="19"/>
    <x v="22"/>
    <n v="1721148.83"/>
  </r>
  <r>
    <x v="9"/>
    <x v="2"/>
    <x v="5"/>
    <x v="12"/>
    <x v="19"/>
    <x v="48"/>
    <n v="3358.26"/>
  </r>
  <r>
    <x v="9"/>
    <x v="2"/>
    <x v="5"/>
    <x v="12"/>
    <x v="19"/>
    <x v="34"/>
    <n v="1003584.73"/>
  </r>
  <r>
    <x v="9"/>
    <x v="2"/>
    <x v="5"/>
    <x v="12"/>
    <x v="19"/>
    <x v="20"/>
    <n v="3273460.19"/>
  </r>
  <r>
    <x v="9"/>
    <x v="2"/>
    <x v="5"/>
    <x v="12"/>
    <x v="19"/>
    <x v="73"/>
    <n v="5963.29"/>
  </r>
  <r>
    <x v="9"/>
    <x v="2"/>
    <x v="5"/>
    <x v="12"/>
    <x v="19"/>
    <x v="32"/>
    <n v="22525185.079999998"/>
  </r>
  <r>
    <x v="9"/>
    <x v="2"/>
    <x v="5"/>
    <x v="12"/>
    <x v="19"/>
    <x v="11"/>
    <n v="25706331.190000001"/>
  </r>
  <r>
    <x v="9"/>
    <x v="2"/>
    <x v="5"/>
    <x v="12"/>
    <x v="19"/>
    <x v="104"/>
    <n v="214324.77"/>
  </r>
  <r>
    <x v="9"/>
    <x v="2"/>
    <x v="5"/>
    <x v="12"/>
    <x v="19"/>
    <x v="7"/>
    <n v="1362937.03"/>
  </r>
  <r>
    <x v="9"/>
    <x v="2"/>
    <x v="5"/>
    <x v="12"/>
    <x v="19"/>
    <x v="59"/>
    <n v="16457.09"/>
  </r>
  <r>
    <x v="9"/>
    <x v="2"/>
    <x v="5"/>
    <x v="12"/>
    <x v="19"/>
    <x v="38"/>
    <n v="1130701.23"/>
  </r>
  <r>
    <x v="9"/>
    <x v="2"/>
    <x v="5"/>
    <x v="12"/>
    <x v="19"/>
    <x v="1"/>
    <n v="16309256.32"/>
  </r>
  <r>
    <x v="9"/>
    <x v="2"/>
    <x v="5"/>
    <x v="12"/>
    <x v="19"/>
    <x v="2"/>
    <n v="46714727.829999998"/>
  </r>
  <r>
    <x v="9"/>
    <x v="2"/>
    <x v="5"/>
    <x v="12"/>
    <x v="19"/>
    <x v="35"/>
    <n v="15403979.140000001"/>
  </r>
  <r>
    <x v="9"/>
    <x v="2"/>
    <x v="5"/>
    <x v="12"/>
    <x v="156"/>
    <x v="39"/>
    <n v="5472.03"/>
  </r>
  <r>
    <x v="9"/>
    <x v="2"/>
    <x v="5"/>
    <x v="12"/>
    <x v="156"/>
    <x v="27"/>
    <n v="7567.35"/>
  </r>
  <r>
    <x v="9"/>
    <x v="2"/>
    <x v="5"/>
    <x v="12"/>
    <x v="156"/>
    <x v="49"/>
    <n v="33318.6"/>
  </r>
  <r>
    <x v="9"/>
    <x v="2"/>
    <x v="5"/>
    <x v="12"/>
    <x v="156"/>
    <x v="4"/>
    <n v="134419.22"/>
  </r>
  <r>
    <x v="9"/>
    <x v="2"/>
    <x v="5"/>
    <x v="12"/>
    <x v="156"/>
    <x v="40"/>
    <n v="3169513.71"/>
  </r>
  <r>
    <x v="9"/>
    <x v="2"/>
    <x v="5"/>
    <x v="12"/>
    <x v="156"/>
    <x v="128"/>
    <n v="62962.400000000001"/>
  </r>
  <r>
    <x v="9"/>
    <x v="2"/>
    <x v="5"/>
    <x v="12"/>
    <x v="156"/>
    <x v="17"/>
    <n v="118177.59"/>
  </r>
  <r>
    <x v="9"/>
    <x v="2"/>
    <x v="5"/>
    <x v="12"/>
    <x v="156"/>
    <x v="12"/>
    <n v="263677672"/>
  </r>
  <r>
    <x v="9"/>
    <x v="2"/>
    <x v="5"/>
    <x v="12"/>
    <x v="156"/>
    <x v="108"/>
    <n v="6348.84"/>
  </r>
  <r>
    <x v="9"/>
    <x v="2"/>
    <x v="5"/>
    <x v="12"/>
    <x v="156"/>
    <x v="51"/>
    <n v="7264296.2999999998"/>
  </r>
  <r>
    <x v="9"/>
    <x v="2"/>
    <x v="5"/>
    <x v="12"/>
    <x v="156"/>
    <x v="29"/>
    <n v="27453.7"/>
  </r>
  <r>
    <x v="9"/>
    <x v="2"/>
    <x v="5"/>
    <x v="12"/>
    <x v="156"/>
    <x v="52"/>
    <n v="414283.05"/>
  </r>
  <r>
    <x v="9"/>
    <x v="2"/>
    <x v="5"/>
    <x v="12"/>
    <x v="156"/>
    <x v="5"/>
    <n v="5765014.8300000001"/>
  </r>
  <r>
    <x v="9"/>
    <x v="2"/>
    <x v="5"/>
    <x v="12"/>
    <x v="156"/>
    <x v="8"/>
    <n v="15716053.23"/>
  </r>
  <r>
    <x v="9"/>
    <x v="2"/>
    <x v="5"/>
    <x v="12"/>
    <x v="156"/>
    <x v="106"/>
    <n v="125385.18"/>
  </r>
  <r>
    <x v="9"/>
    <x v="2"/>
    <x v="5"/>
    <x v="12"/>
    <x v="156"/>
    <x v="65"/>
    <n v="3047716.97"/>
  </r>
  <r>
    <x v="9"/>
    <x v="2"/>
    <x v="5"/>
    <x v="12"/>
    <x v="156"/>
    <x v="0"/>
    <n v="9761525.1199999992"/>
  </r>
  <r>
    <x v="9"/>
    <x v="2"/>
    <x v="5"/>
    <x v="12"/>
    <x v="156"/>
    <x v="15"/>
    <n v="19285341.359999999"/>
  </r>
  <r>
    <x v="9"/>
    <x v="2"/>
    <x v="5"/>
    <x v="12"/>
    <x v="156"/>
    <x v="31"/>
    <n v="43071.56"/>
  </r>
  <r>
    <x v="9"/>
    <x v="2"/>
    <x v="5"/>
    <x v="12"/>
    <x v="156"/>
    <x v="14"/>
    <n v="4975516.5999999996"/>
  </r>
  <r>
    <x v="9"/>
    <x v="2"/>
    <x v="5"/>
    <x v="12"/>
    <x v="156"/>
    <x v="16"/>
    <n v="195045173.05000001"/>
  </r>
  <r>
    <x v="9"/>
    <x v="2"/>
    <x v="5"/>
    <x v="12"/>
    <x v="156"/>
    <x v="28"/>
    <n v="31725566.52"/>
  </r>
  <r>
    <x v="9"/>
    <x v="2"/>
    <x v="5"/>
    <x v="12"/>
    <x v="156"/>
    <x v="148"/>
    <n v="64941.63"/>
  </r>
  <r>
    <x v="9"/>
    <x v="2"/>
    <x v="5"/>
    <x v="12"/>
    <x v="156"/>
    <x v="43"/>
    <n v="10145.35"/>
  </r>
  <r>
    <x v="9"/>
    <x v="2"/>
    <x v="5"/>
    <x v="12"/>
    <x v="156"/>
    <x v="75"/>
    <n v="5354.68"/>
  </r>
  <r>
    <x v="9"/>
    <x v="2"/>
    <x v="5"/>
    <x v="12"/>
    <x v="156"/>
    <x v="24"/>
    <n v="12262662.710000001"/>
  </r>
  <r>
    <x v="9"/>
    <x v="2"/>
    <x v="5"/>
    <x v="12"/>
    <x v="156"/>
    <x v="44"/>
    <n v="2668206.35"/>
  </r>
  <r>
    <x v="9"/>
    <x v="2"/>
    <x v="5"/>
    <x v="12"/>
    <x v="156"/>
    <x v="23"/>
    <n v="9397448.5800000001"/>
  </r>
  <r>
    <x v="9"/>
    <x v="2"/>
    <x v="5"/>
    <x v="12"/>
    <x v="156"/>
    <x v="9"/>
    <n v="10238.99"/>
  </r>
  <r>
    <x v="9"/>
    <x v="2"/>
    <x v="5"/>
    <x v="12"/>
    <x v="156"/>
    <x v="53"/>
    <n v="1221.32"/>
  </r>
  <r>
    <x v="9"/>
    <x v="2"/>
    <x v="5"/>
    <x v="12"/>
    <x v="156"/>
    <x v="46"/>
    <n v="1491007.87"/>
  </r>
  <r>
    <x v="9"/>
    <x v="2"/>
    <x v="5"/>
    <x v="12"/>
    <x v="156"/>
    <x v="47"/>
    <n v="5373049.3099999996"/>
  </r>
  <r>
    <x v="9"/>
    <x v="2"/>
    <x v="5"/>
    <x v="12"/>
    <x v="156"/>
    <x v="21"/>
    <n v="4014119.9"/>
  </r>
  <r>
    <x v="9"/>
    <x v="2"/>
    <x v="5"/>
    <x v="12"/>
    <x v="156"/>
    <x v="80"/>
    <n v="4611123.03"/>
  </r>
  <r>
    <x v="9"/>
    <x v="2"/>
    <x v="5"/>
    <x v="12"/>
    <x v="156"/>
    <x v="72"/>
    <n v="312015.59000000003"/>
  </r>
  <r>
    <x v="9"/>
    <x v="2"/>
    <x v="5"/>
    <x v="12"/>
    <x v="156"/>
    <x v="74"/>
    <n v="2652.02"/>
  </r>
  <r>
    <x v="9"/>
    <x v="2"/>
    <x v="5"/>
    <x v="12"/>
    <x v="156"/>
    <x v="25"/>
    <n v="557901.98"/>
  </r>
  <r>
    <x v="9"/>
    <x v="2"/>
    <x v="5"/>
    <x v="12"/>
    <x v="156"/>
    <x v="33"/>
    <n v="3344675.86"/>
  </r>
  <r>
    <x v="9"/>
    <x v="2"/>
    <x v="5"/>
    <x v="12"/>
    <x v="156"/>
    <x v="36"/>
    <n v="228807.76"/>
  </r>
  <r>
    <x v="9"/>
    <x v="2"/>
    <x v="5"/>
    <x v="12"/>
    <x v="156"/>
    <x v="30"/>
    <n v="1743368.83"/>
  </r>
  <r>
    <x v="9"/>
    <x v="2"/>
    <x v="5"/>
    <x v="12"/>
    <x v="156"/>
    <x v="22"/>
    <n v="38561366.390000001"/>
  </r>
  <r>
    <x v="9"/>
    <x v="2"/>
    <x v="5"/>
    <x v="12"/>
    <x v="156"/>
    <x v="48"/>
    <n v="5731039.6699999999"/>
  </r>
  <r>
    <x v="9"/>
    <x v="2"/>
    <x v="5"/>
    <x v="12"/>
    <x v="156"/>
    <x v="34"/>
    <n v="1188.9000000000001"/>
  </r>
  <r>
    <x v="9"/>
    <x v="2"/>
    <x v="5"/>
    <x v="12"/>
    <x v="156"/>
    <x v="20"/>
    <n v="6736.09"/>
  </r>
  <r>
    <x v="9"/>
    <x v="2"/>
    <x v="5"/>
    <x v="12"/>
    <x v="156"/>
    <x v="32"/>
    <n v="26072236.649999999"/>
  </r>
  <r>
    <x v="9"/>
    <x v="2"/>
    <x v="5"/>
    <x v="12"/>
    <x v="156"/>
    <x v="11"/>
    <n v="100818611.86"/>
  </r>
  <r>
    <x v="9"/>
    <x v="2"/>
    <x v="5"/>
    <x v="12"/>
    <x v="156"/>
    <x v="7"/>
    <n v="2192067.84"/>
  </r>
  <r>
    <x v="9"/>
    <x v="2"/>
    <x v="5"/>
    <x v="12"/>
    <x v="156"/>
    <x v="38"/>
    <n v="1006897.53"/>
  </r>
  <r>
    <x v="9"/>
    <x v="2"/>
    <x v="5"/>
    <x v="12"/>
    <x v="156"/>
    <x v="1"/>
    <n v="3843503.69"/>
  </r>
  <r>
    <x v="9"/>
    <x v="2"/>
    <x v="5"/>
    <x v="12"/>
    <x v="156"/>
    <x v="2"/>
    <n v="122028585.56999999"/>
  </r>
  <r>
    <x v="9"/>
    <x v="2"/>
    <x v="5"/>
    <x v="12"/>
    <x v="156"/>
    <x v="35"/>
    <n v="18586591.23"/>
  </r>
  <r>
    <x v="9"/>
    <x v="2"/>
    <x v="5"/>
    <x v="12"/>
    <x v="157"/>
    <x v="27"/>
    <n v="71940.899999999994"/>
  </r>
  <r>
    <x v="9"/>
    <x v="2"/>
    <x v="5"/>
    <x v="12"/>
    <x v="157"/>
    <x v="49"/>
    <n v="366163.81"/>
  </r>
  <r>
    <x v="9"/>
    <x v="2"/>
    <x v="5"/>
    <x v="12"/>
    <x v="157"/>
    <x v="4"/>
    <n v="353355.4"/>
  </r>
  <r>
    <x v="9"/>
    <x v="2"/>
    <x v="5"/>
    <x v="12"/>
    <x v="157"/>
    <x v="40"/>
    <n v="25882.63"/>
  </r>
  <r>
    <x v="9"/>
    <x v="2"/>
    <x v="5"/>
    <x v="12"/>
    <x v="157"/>
    <x v="17"/>
    <n v="140110.09"/>
  </r>
  <r>
    <x v="9"/>
    <x v="2"/>
    <x v="5"/>
    <x v="12"/>
    <x v="157"/>
    <x v="12"/>
    <n v="13796467"/>
  </r>
  <r>
    <x v="9"/>
    <x v="2"/>
    <x v="5"/>
    <x v="12"/>
    <x v="157"/>
    <x v="63"/>
    <n v="6098.87"/>
  </r>
  <r>
    <x v="9"/>
    <x v="2"/>
    <x v="5"/>
    <x v="12"/>
    <x v="157"/>
    <x v="51"/>
    <n v="41797.21"/>
  </r>
  <r>
    <x v="9"/>
    <x v="2"/>
    <x v="5"/>
    <x v="12"/>
    <x v="157"/>
    <x v="29"/>
    <n v="3092.54"/>
  </r>
  <r>
    <x v="9"/>
    <x v="2"/>
    <x v="5"/>
    <x v="12"/>
    <x v="157"/>
    <x v="52"/>
    <n v="22609.14"/>
  </r>
  <r>
    <x v="9"/>
    <x v="2"/>
    <x v="5"/>
    <x v="12"/>
    <x v="157"/>
    <x v="5"/>
    <n v="770898.76"/>
  </r>
  <r>
    <x v="9"/>
    <x v="2"/>
    <x v="5"/>
    <x v="12"/>
    <x v="157"/>
    <x v="64"/>
    <n v="6061.35"/>
  </r>
  <r>
    <x v="9"/>
    <x v="2"/>
    <x v="5"/>
    <x v="12"/>
    <x v="157"/>
    <x v="8"/>
    <n v="5985227.6600000001"/>
  </r>
  <r>
    <x v="9"/>
    <x v="2"/>
    <x v="5"/>
    <x v="12"/>
    <x v="157"/>
    <x v="65"/>
    <n v="8403.9699999999993"/>
  </r>
  <r>
    <x v="9"/>
    <x v="2"/>
    <x v="5"/>
    <x v="12"/>
    <x v="157"/>
    <x v="0"/>
    <n v="7128"/>
  </r>
  <r>
    <x v="9"/>
    <x v="2"/>
    <x v="5"/>
    <x v="12"/>
    <x v="157"/>
    <x v="15"/>
    <n v="226747.45"/>
  </r>
  <r>
    <x v="9"/>
    <x v="2"/>
    <x v="5"/>
    <x v="12"/>
    <x v="157"/>
    <x v="19"/>
    <n v="50351.97"/>
  </r>
  <r>
    <x v="9"/>
    <x v="2"/>
    <x v="5"/>
    <x v="12"/>
    <x v="157"/>
    <x v="31"/>
    <n v="1820.54"/>
  </r>
  <r>
    <x v="9"/>
    <x v="2"/>
    <x v="5"/>
    <x v="12"/>
    <x v="157"/>
    <x v="14"/>
    <n v="6859012.5599999996"/>
  </r>
  <r>
    <x v="9"/>
    <x v="2"/>
    <x v="5"/>
    <x v="12"/>
    <x v="157"/>
    <x v="16"/>
    <n v="1372142.49"/>
  </r>
  <r>
    <x v="9"/>
    <x v="2"/>
    <x v="5"/>
    <x v="12"/>
    <x v="157"/>
    <x v="28"/>
    <n v="2785358.6"/>
  </r>
  <r>
    <x v="9"/>
    <x v="2"/>
    <x v="5"/>
    <x v="12"/>
    <x v="157"/>
    <x v="66"/>
    <n v="7658.72"/>
  </r>
  <r>
    <x v="9"/>
    <x v="2"/>
    <x v="5"/>
    <x v="12"/>
    <x v="157"/>
    <x v="24"/>
    <n v="4927540.59"/>
  </r>
  <r>
    <x v="9"/>
    <x v="2"/>
    <x v="5"/>
    <x v="12"/>
    <x v="157"/>
    <x v="44"/>
    <n v="4954.8900000000003"/>
  </r>
  <r>
    <x v="9"/>
    <x v="2"/>
    <x v="5"/>
    <x v="12"/>
    <x v="157"/>
    <x v="23"/>
    <n v="268391.74"/>
  </r>
  <r>
    <x v="9"/>
    <x v="2"/>
    <x v="5"/>
    <x v="12"/>
    <x v="157"/>
    <x v="9"/>
    <n v="1799598.62"/>
  </r>
  <r>
    <x v="9"/>
    <x v="2"/>
    <x v="5"/>
    <x v="12"/>
    <x v="157"/>
    <x v="46"/>
    <n v="1984.47"/>
  </r>
  <r>
    <x v="9"/>
    <x v="2"/>
    <x v="5"/>
    <x v="12"/>
    <x v="157"/>
    <x v="47"/>
    <n v="872078.98"/>
  </r>
  <r>
    <x v="9"/>
    <x v="2"/>
    <x v="5"/>
    <x v="12"/>
    <x v="157"/>
    <x v="21"/>
    <n v="85979.6"/>
  </r>
  <r>
    <x v="9"/>
    <x v="2"/>
    <x v="5"/>
    <x v="12"/>
    <x v="157"/>
    <x v="80"/>
    <n v="16611.259999999998"/>
  </r>
  <r>
    <x v="9"/>
    <x v="2"/>
    <x v="5"/>
    <x v="12"/>
    <x v="157"/>
    <x v="58"/>
    <n v="1026.54"/>
  </r>
  <r>
    <x v="9"/>
    <x v="2"/>
    <x v="5"/>
    <x v="12"/>
    <x v="157"/>
    <x v="72"/>
    <n v="2026.23"/>
  </r>
  <r>
    <x v="9"/>
    <x v="2"/>
    <x v="5"/>
    <x v="12"/>
    <x v="157"/>
    <x v="25"/>
    <n v="23775.23"/>
  </r>
  <r>
    <x v="9"/>
    <x v="2"/>
    <x v="5"/>
    <x v="12"/>
    <x v="157"/>
    <x v="33"/>
    <n v="1137.98"/>
  </r>
  <r>
    <x v="9"/>
    <x v="2"/>
    <x v="5"/>
    <x v="12"/>
    <x v="157"/>
    <x v="36"/>
    <n v="27175.97"/>
  </r>
  <r>
    <x v="9"/>
    <x v="2"/>
    <x v="5"/>
    <x v="12"/>
    <x v="157"/>
    <x v="30"/>
    <n v="111895.33"/>
  </r>
  <r>
    <x v="9"/>
    <x v="2"/>
    <x v="5"/>
    <x v="12"/>
    <x v="157"/>
    <x v="22"/>
    <n v="120236.02"/>
  </r>
  <r>
    <x v="9"/>
    <x v="2"/>
    <x v="5"/>
    <x v="12"/>
    <x v="157"/>
    <x v="34"/>
    <n v="148230.35999999999"/>
  </r>
  <r>
    <x v="9"/>
    <x v="2"/>
    <x v="5"/>
    <x v="12"/>
    <x v="157"/>
    <x v="20"/>
    <n v="916836.95"/>
  </r>
  <r>
    <x v="9"/>
    <x v="2"/>
    <x v="5"/>
    <x v="12"/>
    <x v="157"/>
    <x v="32"/>
    <n v="1513714.5"/>
  </r>
  <r>
    <x v="9"/>
    <x v="2"/>
    <x v="5"/>
    <x v="12"/>
    <x v="157"/>
    <x v="11"/>
    <n v="230189.72"/>
  </r>
  <r>
    <x v="9"/>
    <x v="2"/>
    <x v="5"/>
    <x v="12"/>
    <x v="157"/>
    <x v="7"/>
    <n v="184078.26"/>
  </r>
  <r>
    <x v="9"/>
    <x v="2"/>
    <x v="5"/>
    <x v="12"/>
    <x v="157"/>
    <x v="1"/>
    <n v="1750395.04"/>
  </r>
  <r>
    <x v="9"/>
    <x v="2"/>
    <x v="5"/>
    <x v="12"/>
    <x v="157"/>
    <x v="2"/>
    <n v="19745686.859999999"/>
  </r>
  <r>
    <x v="9"/>
    <x v="2"/>
    <x v="5"/>
    <x v="12"/>
    <x v="157"/>
    <x v="35"/>
    <n v="46961.67"/>
  </r>
  <r>
    <x v="9"/>
    <x v="2"/>
    <x v="5"/>
    <x v="12"/>
    <x v="158"/>
    <x v="27"/>
    <n v="86208.59"/>
  </r>
  <r>
    <x v="9"/>
    <x v="2"/>
    <x v="5"/>
    <x v="12"/>
    <x v="158"/>
    <x v="49"/>
    <n v="838790.28"/>
  </r>
  <r>
    <x v="9"/>
    <x v="2"/>
    <x v="5"/>
    <x v="12"/>
    <x v="158"/>
    <x v="4"/>
    <n v="15911471.51"/>
  </r>
  <r>
    <x v="9"/>
    <x v="2"/>
    <x v="5"/>
    <x v="12"/>
    <x v="158"/>
    <x v="40"/>
    <n v="87422.58"/>
  </r>
  <r>
    <x v="9"/>
    <x v="2"/>
    <x v="5"/>
    <x v="12"/>
    <x v="158"/>
    <x v="17"/>
    <n v="856882.24"/>
  </r>
  <r>
    <x v="9"/>
    <x v="2"/>
    <x v="5"/>
    <x v="12"/>
    <x v="158"/>
    <x v="55"/>
    <n v="41854.720000000001"/>
  </r>
  <r>
    <x v="9"/>
    <x v="2"/>
    <x v="5"/>
    <x v="12"/>
    <x v="158"/>
    <x v="12"/>
    <n v="40145862.700000003"/>
  </r>
  <r>
    <x v="9"/>
    <x v="2"/>
    <x v="5"/>
    <x v="12"/>
    <x v="158"/>
    <x v="63"/>
    <n v="20566.63"/>
  </r>
  <r>
    <x v="9"/>
    <x v="2"/>
    <x v="5"/>
    <x v="12"/>
    <x v="158"/>
    <x v="108"/>
    <n v="372656.91"/>
  </r>
  <r>
    <x v="9"/>
    <x v="2"/>
    <x v="5"/>
    <x v="12"/>
    <x v="158"/>
    <x v="51"/>
    <n v="7476.36"/>
  </r>
  <r>
    <x v="9"/>
    <x v="2"/>
    <x v="5"/>
    <x v="12"/>
    <x v="158"/>
    <x v="29"/>
    <n v="343756.79"/>
  </r>
  <r>
    <x v="9"/>
    <x v="2"/>
    <x v="5"/>
    <x v="12"/>
    <x v="158"/>
    <x v="92"/>
    <n v="129519.23"/>
  </r>
  <r>
    <x v="9"/>
    <x v="2"/>
    <x v="5"/>
    <x v="12"/>
    <x v="158"/>
    <x v="54"/>
    <n v="1440.96"/>
  </r>
  <r>
    <x v="9"/>
    <x v="2"/>
    <x v="5"/>
    <x v="12"/>
    <x v="158"/>
    <x v="61"/>
    <n v="5579.78"/>
  </r>
  <r>
    <x v="9"/>
    <x v="2"/>
    <x v="5"/>
    <x v="12"/>
    <x v="158"/>
    <x v="52"/>
    <n v="22265.200000000001"/>
  </r>
  <r>
    <x v="9"/>
    <x v="2"/>
    <x v="5"/>
    <x v="12"/>
    <x v="158"/>
    <x v="5"/>
    <n v="11040915.050000001"/>
  </r>
  <r>
    <x v="9"/>
    <x v="2"/>
    <x v="5"/>
    <x v="12"/>
    <x v="158"/>
    <x v="196"/>
    <n v="4896.12"/>
  </r>
  <r>
    <x v="9"/>
    <x v="2"/>
    <x v="5"/>
    <x v="12"/>
    <x v="158"/>
    <x v="8"/>
    <n v="58705064.289999999"/>
  </r>
  <r>
    <x v="9"/>
    <x v="2"/>
    <x v="5"/>
    <x v="12"/>
    <x v="158"/>
    <x v="42"/>
    <n v="1636925.89"/>
  </r>
  <r>
    <x v="9"/>
    <x v="2"/>
    <x v="5"/>
    <x v="12"/>
    <x v="158"/>
    <x v="10"/>
    <n v="2574.31"/>
  </r>
  <r>
    <x v="9"/>
    <x v="2"/>
    <x v="5"/>
    <x v="12"/>
    <x v="158"/>
    <x v="65"/>
    <n v="36213.120000000003"/>
  </r>
  <r>
    <x v="9"/>
    <x v="2"/>
    <x v="5"/>
    <x v="12"/>
    <x v="158"/>
    <x v="0"/>
    <n v="10205470.960000001"/>
  </r>
  <r>
    <x v="9"/>
    <x v="2"/>
    <x v="5"/>
    <x v="12"/>
    <x v="158"/>
    <x v="15"/>
    <n v="43378277.07"/>
  </r>
  <r>
    <x v="9"/>
    <x v="2"/>
    <x v="5"/>
    <x v="12"/>
    <x v="158"/>
    <x v="3"/>
    <n v="9431.24"/>
  </r>
  <r>
    <x v="9"/>
    <x v="2"/>
    <x v="5"/>
    <x v="12"/>
    <x v="158"/>
    <x v="19"/>
    <n v="847206.73"/>
  </r>
  <r>
    <x v="9"/>
    <x v="2"/>
    <x v="5"/>
    <x v="12"/>
    <x v="158"/>
    <x v="31"/>
    <n v="254245.4"/>
  </r>
  <r>
    <x v="9"/>
    <x v="2"/>
    <x v="5"/>
    <x v="12"/>
    <x v="158"/>
    <x v="14"/>
    <n v="13413551.25"/>
  </r>
  <r>
    <x v="9"/>
    <x v="2"/>
    <x v="5"/>
    <x v="12"/>
    <x v="158"/>
    <x v="16"/>
    <n v="38863688.609999999"/>
  </r>
  <r>
    <x v="9"/>
    <x v="2"/>
    <x v="5"/>
    <x v="12"/>
    <x v="158"/>
    <x v="28"/>
    <n v="15297550.800000001"/>
  </r>
  <r>
    <x v="9"/>
    <x v="2"/>
    <x v="5"/>
    <x v="12"/>
    <x v="158"/>
    <x v="66"/>
    <n v="71187.539999999994"/>
  </r>
  <r>
    <x v="9"/>
    <x v="2"/>
    <x v="5"/>
    <x v="12"/>
    <x v="158"/>
    <x v="43"/>
    <n v="477526.37"/>
  </r>
  <r>
    <x v="9"/>
    <x v="2"/>
    <x v="5"/>
    <x v="12"/>
    <x v="158"/>
    <x v="6"/>
    <n v="4890.57"/>
  </r>
  <r>
    <x v="9"/>
    <x v="2"/>
    <x v="5"/>
    <x v="12"/>
    <x v="158"/>
    <x v="202"/>
    <n v="1178.6300000000001"/>
  </r>
  <r>
    <x v="9"/>
    <x v="2"/>
    <x v="5"/>
    <x v="12"/>
    <x v="158"/>
    <x v="24"/>
    <n v="37596430.219999999"/>
  </r>
  <r>
    <x v="9"/>
    <x v="2"/>
    <x v="5"/>
    <x v="12"/>
    <x v="158"/>
    <x v="44"/>
    <n v="10945.72"/>
  </r>
  <r>
    <x v="9"/>
    <x v="2"/>
    <x v="5"/>
    <x v="12"/>
    <x v="158"/>
    <x v="23"/>
    <n v="28179897.82"/>
  </r>
  <r>
    <x v="9"/>
    <x v="2"/>
    <x v="5"/>
    <x v="12"/>
    <x v="158"/>
    <x v="9"/>
    <n v="7315606.7300000004"/>
  </r>
  <r>
    <x v="9"/>
    <x v="2"/>
    <x v="5"/>
    <x v="12"/>
    <x v="158"/>
    <x v="79"/>
    <n v="44796.800000000003"/>
  </r>
  <r>
    <x v="9"/>
    <x v="2"/>
    <x v="5"/>
    <x v="12"/>
    <x v="158"/>
    <x v="53"/>
    <n v="132374.69"/>
  </r>
  <r>
    <x v="9"/>
    <x v="2"/>
    <x v="5"/>
    <x v="12"/>
    <x v="158"/>
    <x v="70"/>
    <n v="10244.799999999999"/>
  </r>
  <r>
    <x v="9"/>
    <x v="2"/>
    <x v="5"/>
    <x v="12"/>
    <x v="158"/>
    <x v="142"/>
    <n v="3657.81"/>
  </r>
  <r>
    <x v="9"/>
    <x v="2"/>
    <x v="5"/>
    <x v="12"/>
    <x v="158"/>
    <x v="46"/>
    <n v="16023613.4"/>
  </r>
  <r>
    <x v="9"/>
    <x v="2"/>
    <x v="5"/>
    <x v="12"/>
    <x v="158"/>
    <x v="47"/>
    <n v="765290.62"/>
  </r>
  <r>
    <x v="9"/>
    <x v="2"/>
    <x v="5"/>
    <x v="12"/>
    <x v="158"/>
    <x v="21"/>
    <n v="69662.05"/>
  </r>
  <r>
    <x v="9"/>
    <x v="2"/>
    <x v="5"/>
    <x v="12"/>
    <x v="158"/>
    <x v="117"/>
    <n v="3811.64"/>
  </r>
  <r>
    <x v="9"/>
    <x v="2"/>
    <x v="5"/>
    <x v="12"/>
    <x v="158"/>
    <x v="71"/>
    <n v="3060.43"/>
  </r>
  <r>
    <x v="9"/>
    <x v="2"/>
    <x v="5"/>
    <x v="12"/>
    <x v="158"/>
    <x v="25"/>
    <n v="3291530.43"/>
  </r>
  <r>
    <x v="9"/>
    <x v="2"/>
    <x v="5"/>
    <x v="12"/>
    <x v="158"/>
    <x v="33"/>
    <n v="2020.25"/>
  </r>
  <r>
    <x v="9"/>
    <x v="2"/>
    <x v="5"/>
    <x v="12"/>
    <x v="158"/>
    <x v="36"/>
    <n v="529495.75"/>
  </r>
  <r>
    <x v="9"/>
    <x v="2"/>
    <x v="5"/>
    <x v="12"/>
    <x v="158"/>
    <x v="30"/>
    <n v="166188.01999999999"/>
  </r>
  <r>
    <x v="9"/>
    <x v="2"/>
    <x v="5"/>
    <x v="12"/>
    <x v="158"/>
    <x v="22"/>
    <n v="7103962.9299999997"/>
  </r>
  <r>
    <x v="9"/>
    <x v="2"/>
    <x v="5"/>
    <x v="12"/>
    <x v="158"/>
    <x v="48"/>
    <n v="1251.44"/>
  </r>
  <r>
    <x v="9"/>
    <x v="2"/>
    <x v="5"/>
    <x v="12"/>
    <x v="158"/>
    <x v="34"/>
    <n v="760956.47"/>
  </r>
  <r>
    <x v="9"/>
    <x v="2"/>
    <x v="5"/>
    <x v="12"/>
    <x v="158"/>
    <x v="20"/>
    <n v="1598870.09"/>
  </r>
  <r>
    <x v="9"/>
    <x v="2"/>
    <x v="5"/>
    <x v="12"/>
    <x v="158"/>
    <x v="73"/>
    <n v="2242.69"/>
  </r>
  <r>
    <x v="9"/>
    <x v="2"/>
    <x v="5"/>
    <x v="12"/>
    <x v="158"/>
    <x v="32"/>
    <n v="2148897.23"/>
  </r>
  <r>
    <x v="9"/>
    <x v="2"/>
    <x v="5"/>
    <x v="12"/>
    <x v="158"/>
    <x v="11"/>
    <n v="1617392.32"/>
  </r>
  <r>
    <x v="9"/>
    <x v="2"/>
    <x v="5"/>
    <x v="12"/>
    <x v="158"/>
    <x v="7"/>
    <n v="5784141.8499999996"/>
  </r>
  <r>
    <x v="9"/>
    <x v="2"/>
    <x v="5"/>
    <x v="12"/>
    <x v="158"/>
    <x v="59"/>
    <n v="77518.960000000006"/>
  </r>
  <r>
    <x v="9"/>
    <x v="2"/>
    <x v="5"/>
    <x v="12"/>
    <x v="158"/>
    <x v="38"/>
    <n v="1202884.4099999999"/>
  </r>
  <r>
    <x v="9"/>
    <x v="2"/>
    <x v="5"/>
    <x v="12"/>
    <x v="158"/>
    <x v="1"/>
    <n v="22352717.050000001"/>
  </r>
  <r>
    <x v="9"/>
    <x v="2"/>
    <x v="5"/>
    <x v="12"/>
    <x v="158"/>
    <x v="2"/>
    <n v="40665047.030000001"/>
  </r>
  <r>
    <x v="9"/>
    <x v="2"/>
    <x v="5"/>
    <x v="12"/>
    <x v="158"/>
    <x v="86"/>
    <n v="1723.37"/>
  </r>
  <r>
    <x v="9"/>
    <x v="2"/>
    <x v="5"/>
    <x v="12"/>
    <x v="158"/>
    <x v="35"/>
    <n v="99600.17"/>
  </r>
  <r>
    <x v="9"/>
    <x v="2"/>
    <x v="5"/>
    <x v="12"/>
    <x v="20"/>
    <x v="39"/>
    <n v="6880.17"/>
  </r>
  <r>
    <x v="9"/>
    <x v="2"/>
    <x v="5"/>
    <x v="12"/>
    <x v="20"/>
    <x v="27"/>
    <n v="66845.64"/>
  </r>
  <r>
    <x v="9"/>
    <x v="2"/>
    <x v="5"/>
    <x v="12"/>
    <x v="20"/>
    <x v="49"/>
    <n v="1959313.12"/>
  </r>
  <r>
    <x v="9"/>
    <x v="2"/>
    <x v="5"/>
    <x v="12"/>
    <x v="20"/>
    <x v="127"/>
    <n v="18132.46"/>
  </r>
  <r>
    <x v="9"/>
    <x v="2"/>
    <x v="5"/>
    <x v="12"/>
    <x v="20"/>
    <x v="4"/>
    <n v="1307538.8500000001"/>
  </r>
  <r>
    <x v="9"/>
    <x v="2"/>
    <x v="5"/>
    <x v="12"/>
    <x v="20"/>
    <x v="91"/>
    <n v="164444.68"/>
  </r>
  <r>
    <x v="9"/>
    <x v="2"/>
    <x v="5"/>
    <x v="12"/>
    <x v="20"/>
    <x v="40"/>
    <n v="139863.92000000001"/>
  </r>
  <r>
    <x v="9"/>
    <x v="2"/>
    <x v="5"/>
    <x v="12"/>
    <x v="20"/>
    <x v="50"/>
    <n v="66133.06"/>
  </r>
  <r>
    <x v="9"/>
    <x v="2"/>
    <x v="5"/>
    <x v="12"/>
    <x v="20"/>
    <x v="128"/>
    <n v="20954.509999999998"/>
  </r>
  <r>
    <x v="9"/>
    <x v="2"/>
    <x v="5"/>
    <x v="12"/>
    <x v="20"/>
    <x v="167"/>
    <n v="3468.29"/>
  </r>
  <r>
    <x v="9"/>
    <x v="2"/>
    <x v="5"/>
    <x v="12"/>
    <x v="20"/>
    <x v="17"/>
    <n v="423050.5"/>
  </r>
  <r>
    <x v="9"/>
    <x v="2"/>
    <x v="5"/>
    <x v="12"/>
    <x v="20"/>
    <x v="12"/>
    <n v="187730371.94999999"/>
  </r>
  <r>
    <x v="9"/>
    <x v="2"/>
    <x v="5"/>
    <x v="12"/>
    <x v="20"/>
    <x v="108"/>
    <n v="8225.42"/>
  </r>
  <r>
    <x v="9"/>
    <x v="2"/>
    <x v="5"/>
    <x v="12"/>
    <x v="20"/>
    <x v="51"/>
    <n v="1395055.24"/>
  </r>
  <r>
    <x v="9"/>
    <x v="2"/>
    <x v="5"/>
    <x v="12"/>
    <x v="20"/>
    <x v="29"/>
    <n v="1910120.04"/>
  </r>
  <r>
    <x v="9"/>
    <x v="2"/>
    <x v="5"/>
    <x v="12"/>
    <x v="20"/>
    <x v="92"/>
    <n v="53186.04"/>
  </r>
  <r>
    <x v="9"/>
    <x v="2"/>
    <x v="5"/>
    <x v="12"/>
    <x v="20"/>
    <x v="54"/>
    <n v="34750.519999999997"/>
  </r>
  <r>
    <x v="9"/>
    <x v="2"/>
    <x v="5"/>
    <x v="12"/>
    <x v="20"/>
    <x v="13"/>
    <n v="228768.89"/>
  </r>
  <r>
    <x v="9"/>
    <x v="2"/>
    <x v="5"/>
    <x v="12"/>
    <x v="20"/>
    <x v="61"/>
    <n v="1384.26"/>
  </r>
  <r>
    <x v="9"/>
    <x v="2"/>
    <x v="5"/>
    <x v="12"/>
    <x v="20"/>
    <x v="52"/>
    <n v="778310.36"/>
  </r>
  <r>
    <x v="9"/>
    <x v="2"/>
    <x v="5"/>
    <x v="12"/>
    <x v="20"/>
    <x v="5"/>
    <n v="4080441.27"/>
  </r>
  <r>
    <x v="9"/>
    <x v="2"/>
    <x v="5"/>
    <x v="12"/>
    <x v="20"/>
    <x v="8"/>
    <n v="14051544.140000001"/>
  </r>
  <r>
    <x v="9"/>
    <x v="2"/>
    <x v="5"/>
    <x v="12"/>
    <x v="20"/>
    <x v="42"/>
    <n v="474635.55"/>
  </r>
  <r>
    <x v="9"/>
    <x v="2"/>
    <x v="5"/>
    <x v="12"/>
    <x v="20"/>
    <x v="10"/>
    <n v="148776.09"/>
  </r>
  <r>
    <x v="9"/>
    <x v="2"/>
    <x v="5"/>
    <x v="12"/>
    <x v="20"/>
    <x v="65"/>
    <n v="86638.46"/>
  </r>
  <r>
    <x v="9"/>
    <x v="2"/>
    <x v="5"/>
    <x v="12"/>
    <x v="20"/>
    <x v="82"/>
    <n v="5809.87"/>
  </r>
  <r>
    <x v="9"/>
    <x v="2"/>
    <x v="5"/>
    <x v="12"/>
    <x v="20"/>
    <x v="0"/>
    <n v="5904776.6699999999"/>
  </r>
  <r>
    <x v="9"/>
    <x v="2"/>
    <x v="5"/>
    <x v="12"/>
    <x v="20"/>
    <x v="15"/>
    <n v="3706968.59"/>
  </r>
  <r>
    <x v="9"/>
    <x v="2"/>
    <x v="5"/>
    <x v="12"/>
    <x v="20"/>
    <x v="3"/>
    <n v="9749.25"/>
  </r>
  <r>
    <x v="9"/>
    <x v="2"/>
    <x v="5"/>
    <x v="12"/>
    <x v="20"/>
    <x v="95"/>
    <n v="2847.8"/>
  </r>
  <r>
    <x v="9"/>
    <x v="2"/>
    <x v="5"/>
    <x v="12"/>
    <x v="20"/>
    <x v="19"/>
    <n v="66226.02"/>
  </r>
  <r>
    <x v="9"/>
    <x v="2"/>
    <x v="5"/>
    <x v="12"/>
    <x v="20"/>
    <x v="31"/>
    <n v="169122.08"/>
  </r>
  <r>
    <x v="9"/>
    <x v="2"/>
    <x v="5"/>
    <x v="12"/>
    <x v="20"/>
    <x v="14"/>
    <n v="11033429.300000001"/>
  </r>
  <r>
    <x v="9"/>
    <x v="2"/>
    <x v="5"/>
    <x v="12"/>
    <x v="20"/>
    <x v="16"/>
    <n v="3917978.73"/>
  </r>
  <r>
    <x v="9"/>
    <x v="2"/>
    <x v="5"/>
    <x v="12"/>
    <x v="20"/>
    <x v="28"/>
    <n v="12309674.029999999"/>
  </r>
  <r>
    <x v="9"/>
    <x v="2"/>
    <x v="5"/>
    <x v="12"/>
    <x v="20"/>
    <x v="66"/>
    <n v="4182.83"/>
  </r>
  <r>
    <x v="9"/>
    <x v="2"/>
    <x v="5"/>
    <x v="12"/>
    <x v="20"/>
    <x v="6"/>
    <n v="15664.3"/>
  </r>
  <r>
    <x v="9"/>
    <x v="2"/>
    <x v="5"/>
    <x v="12"/>
    <x v="20"/>
    <x v="75"/>
    <n v="1036117.97"/>
  </r>
  <r>
    <x v="9"/>
    <x v="2"/>
    <x v="5"/>
    <x v="12"/>
    <x v="20"/>
    <x v="67"/>
    <n v="1824.58"/>
  </r>
  <r>
    <x v="9"/>
    <x v="2"/>
    <x v="5"/>
    <x v="12"/>
    <x v="20"/>
    <x v="24"/>
    <n v="25161205.129999999"/>
  </r>
  <r>
    <x v="9"/>
    <x v="2"/>
    <x v="5"/>
    <x v="12"/>
    <x v="20"/>
    <x v="44"/>
    <n v="2728638.83"/>
  </r>
  <r>
    <x v="9"/>
    <x v="2"/>
    <x v="5"/>
    <x v="12"/>
    <x v="20"/>
    <x v="69"/>
    <n v="1079.95"/>
  </r>
  <r>
    <x v="9"/>
    <x v="2"/>
    <x v="5"/>
    <x v="12"/>
    <x v="20"/>
    <x v="141"/>
    <n v="1152.6400000000001"/>
  </r>
  <r>
    <x v="9"/>
    <x v="2"/>
    <x v="5"/>
    <x v="12"/>
    <x v="20"/>
    <x v="23"/>
    <n v="13701175.630000001"/>
  </r>
  <r>
    <x v="9"/>
    <x v="2"/>
    <x v="5"/>
    <x v="12"/>
    <x v="20"/>
    <x v="9"/>
    <n v="6018274.8099999996"/>
  </r>
  <r>
    <x v="9"/>
    <x v="2"/>
    <x v="5"/>
    <x v="12"/>
    <x v="20"/>
    <x v="102"/>
    <n v="1085.7"/>
  </r>
  <r>
    <x v="9"/>
    <x v="2"/>
    <x v="5"/>
    <x v="12"/>
    <x v="20"/>
    <x v="53"/>
    <n v="248605.93"/>
  </r>
  <r>
    <x v="9"/>
    <x v="2"/>
    <x v="5"/>
    <x v="12"/>
    <x v="20"/>
    <x v="70"/>
    <n v="10472.61"/>
  </r>
  <r>
    <x v="9"/>
    <x v="2"/>
    <x v="5"/>
    <x v="12"/>
    <x v="20"/>
    <x v="142"/>
    <n v="33959.279999999999"/>
  </r>
  <r>
    <x v="9"/>
    <x v="2"/>
    <x v="5"/>
    <x v="12"/>
    <x v="20"/>
    <x v="46"/>
    <n v="432901.52"/>
  </r>
  <r>
    <x v="9"/>
    <x v="2"/>
    <x v="5"/>
    <x v="12"/>
    <x v="20"/>
    <x v="47"/>
    <n v="2325991.14"/>
  </r>
  <r>
    <x v="9"/>
    <x v="2"/>
    <x v="5"/>
    <x v="12"/>
    <x v="20"/>
    <x v="205"/>
    <n v="32550.54"/>
  </r>
  <r>
    <x v="9"/>
    <x v="2"/>
    <x v="5"/>
    <x v="12"/>
    <x v="20"/>
    <x v="21"/>
    <n v="193563.77"/>
  </r>
  <r>
    <x v="9"/>
    <x v="2"/>
    <x v="5"/>
    <x v="12"/>
    <x v="20"/>
    <x v="80"/>
    <n v="113763.89"/>
  </r>
  <r>
    <x v="9"/>
    <x v="2"/>
    <x v="5"/>
    <x v="12"/>
    <x v="20"/>
    <x v="72"/>
    <n v="59107.99"/>
  </r>
  <r>
    <x v="9"/>
    <x v="2"/>
    <x v="5"/>
    <x v="12"/>
    <x v="20"/>
    <x v="25"/>
    <n v="1497133.02"/>
  </r>
  <r>
    <x v="9"/>
    <x v="2"/>
    <x v="5"/>
    <x v="12"/>
    <x v="20"/>
    <x v="33"/>
    <n v="354016.26"/>
  </r>
  <r>
    <x v="9"/>
    <x v="2"/>
    <x v="5"/>
    <x v="12"/>
    <x v="20"/>
    <x v="36"/>
    <n v="47787.23"/>
  </r>
  <r>
    <x v="9"/>
    <x v="2"/>
    <x v="5"/>
    <x v="12"/>
    <x v="20"/>
    <x v="30"/>
    <n v="462754.43"/>
  </r>
  <r>
    <x v="9"/>
    <x v="2"/>
    <x v="5"/>
    <x v="12"/>
    <x v="20"/>
    <x v="22"/>
    <n v="5058186.26"/>
  </r>
  <r>
    <x v="9"/>
    <x v="2"/>
    <x v="5"/>
    <x v="12"/>
    <x v="20"/>
    <x v="48"/>
    <n v="2800630.5"/>
  </r>
  <r>
    <x v="9"/>
    <x v="2"/>
    <x v="5"/>
    <x v="12"/>
    <x v="20"/>
    <x v="159"/>
    <n v="1482.88"/>
  </r>
  <r>
    <x v="9"/>
    <x v="2"/>
    <x v="5"/>
    <x v="12"/>
    <x v="20"/>
    <x v="185"/>
    <n v="2254.36"/>
  </r>
  <r>
    <x v="9"/>
    <x v="2"/>
    <x v="5"/>
    <x v="12"/>
    <x v="20"/>
    <x v="34"/>
    <n v="10183125.050000001"/>
  </r>
  <r>
    <x v="9"/>
    <x v="2"/>
    <x v="5"/>
    <x v="12"/>
    <x v="20"/>
    <x v="20"/>
    <n v="1485152.52"/>
  </r>
  <r>
    <x v="9"/>
    <x v="2"/>
    <x v="5"/>
    <x v="12"/>
    <x v="20"/>
    <x v="73"/>
    <n v="1573.27"/>
  </r>
  <r>
    <x v="9"/>
    <x v="2"/>
    <x v="5"/>
    <x v="12"/>
    <x v="20"/>
    <x v="32"/>
    <n v="4013399.11"/>
  </r>
  <r>
    <x v="9"/>
    <x v="2"/>
    <x v="5"/>
    <x v="12"/>
    <x v="20"/>
    <x v="11"/>
    <n v="7018299.4000000004"/>
  </r>
  <r>
    <x v="9"/>
    <x v="2"/>
    <x v="5"/>
    <x v="12"/>
    <x v="20"/>
    <x v="104"/>
    <n v="17557.599999999999"/>
  </r>
  <r>
    <x v="9"/>
    <x v="2"/>
    <x v="5"/>
    <x v="12"/>
    <x v="20"/>
    <x v="7"/>
    <n v="888746.75"/>
  </r>
  <r>
    <x v="9"/>
    <x v="2"/>
    <x v="5"/>
    <x v="12"/>
    <x v="20"/>
    <x v="59"/>
    <n v="13209.7"/>
  </r>
  <r>
    <x v="9"/>
    <x v="2"/>
    <x v="5"/>
    <x v="12"/>
    <x v="20"/>
    <x v="38"/>
    <n v="2055666.7"/>
  </r>
  <r>
    <x v="9"/>
    <x v="2"/>
    <x v="5"/>
    <x v="12"/>
    <x v="20"/>
    <x v="1"/>
    <n v="7279068.8700000001"/>
  </r>
  <r>
    <x v="9"/>
    <x v="2"/>
    <x v="5"/>
    <x v="12"/>
    <x v="20"/>
    <x v="2"/>
    <n v="25261938.579999998"/>
  </r>
  <r>
    <x v="9"/>
    <x v="2"/>
    <x v="5"/>
    <x v="12"/>
    <x v="20"/>
    <x v="35"/>
    <n v="8274771.04"/>
  </r>
  <r>
    <x v="9"/>
    <x v="2"/>
    <x v="5"/>
    <x v="12"/>
    <x v="20"/>
    <x v="224"/>
    <n v="1206.49"/>
  </r>
  <r>
    <x v="9"/>
    <x v="2"/>
    <x v="5"/>
    <x v="12"/>
    <x v="20"/>
    <x v="116"/>
    <n v="1598.06"/>
  </r>
  <r>
    <x v="9"/>
    <x v="2"/>
    <x v="5"/>
    <x v="13"/>
    <x v="21"/>
    <x v="134"/>
    <n v="1045.7"/>
  </r>
  <r>
    <x v="9"/>
    <x v="2"/>
    <x v="5"/>
    <x v="13"/>
    <x v="21"/>
    <x v="110"/>
    <n v="1094.04"/>
  </r>
  <r>
    <x v="9"/>
    <x v="2"/>
    <x v="5"/>
    <x v="13"/>
    <x v="21"/>
    <x v="39"/>
    <n v="2552.9699999999998"/>
  </r>
  <r>
    <x v="9"/>
    <x v="2"/>
    <x v="5"/>
    <x v="13"/>
    <x v="21"/>
    <x v="27"/>
    <n v="254696.12"/>
  </r>
  <r>
    <x v="9"/>
    <x v="2"/>
    <x v="5"/>
    <x v="13"/>
    <x v="21"/>
    <x v="49"/>
    <n v="957914.56"/>
  </r>
  <r>
    <x v="9"/>
    <x v="2"/>
    <x v="5"/>
    <x v="13"/>
    <x v="21"/>
    <x v="4"/>
    <n v="1752422.6"/>
  </r>
  <r>
    <x v="9"/>
    <x v="2"/>
    <x v="5"/>
    <x v="13"/>
    <x v="21"/>
    <x v="157"/>
    <n v="5876.94"/>
  </r>
  <r>
    <x v="9"/>
    <x v="2"/>
    <x v="5"/>
    <x v="13"/>
    <x v="21"/>
    <x v="135"/>
    <n v="1602.51"/>
  </r>
  <r>
    <x v="9"/>
    <x v="2"/>
    <x v="5"/>
    <x v="13"/>
    <x v="21"/>
    <x v="40"/>
    <n v="910082.93"/>
  </r>
  <r>
    <x v="9"/>
    <x v="2"/>
    <x v="5"/>
    <x v="13"/>
    <x v="21"/>
    <x v="50"/>
    <n v="41939.339999999997"/>
  </r>
  <r>
    <x v="9"/>
    <x v="2"/>
    <x v="5"/>
    <x v="13"/>
    <x v="21"/>
    <x v="128"/>
    <n v="5390.33"/>
  </r>
  <r>
    <x v="9"/>
    <x v="2"/>
    <x v="5"/>
    <x v="13"/>
    <x v="21"/>
    <x v="17"/>
    <n v="8350824.0599999996"/>
  </r>
  <r>
    <x v="9"/>
    <x v="2"/>
    <x v="5"/>
    <x v="13"/>
    <x v="21"/>
    <x v="55"/>
    <n v="231205.28"/>
  </r>
  <r>
    <x v="9"/>
    <x v="2"/>
    <x v="5"/>
    <x v="13"/>
    <x v="21"/>
    <x v="12"/>
    <n v="91411678.359999999"/>
  </r>
  <r>
    <x v="9"/>
    <x v="2"/>
    <x v="5"/>
    <x v="13"/>
    <x v="21"/>
    <x v="63"/>
    <n v="3004818.89"/>
  </r>
  <r>
    <x v="9"/>
    <x v="2"/>
    <x v="5"/>
    <x v="13"/>
    <x v="21"/>
    <x v="108"/>
    <n v="584567.66"/>
  </r>
  <r>
    <x v="9"/>
    <x v="2"/>
    <x v="5"/>
    <x v="13"/>
    <x v="21"/>
    <x v="76"/>
    <n v="1397.97"/>
  </r>
  <r>
    <x v="9"/>
    <x v="2"/>
    <x v="5"/>
    <x v="13"/>
    <x v="21"/>
    <x v="41"/>
    <n v="2322.89"/>
  </r>
  <r>
    <x v="9"/>
    <x v="2"/>
    <x v="5"/>
    <x v="13"/>
    <x v="21"/>
    <x v="51"/>
    <n v="1018502.32"/>
  </r>
  <r>
    <x v="9"/>
    <x v="2"/>
    <x v="5"/>
    <x v="13"/>
    <x v="21"/>
    <x v="29"/>
    <n v="803007.98"/>
  </r>
  <r>
    <x v="9"/>
    <x v="2"/>
    <x v="5"/>
    <x v="13"/>
    <x v="21"/>
    <x v="92"/>
    <n v="2595.27"/>
  </r>
  <r>
    <x v="9"/>
    <x v="2"/>
    <x v="5"/>
    <x v="13"/>
    <x v="21"/>
    <x v="13"/>
    <n v="163318.01999999999"/>
  </r>
  <r>
    <x v="9"/>
    <x v="2"/>
    <x v="5"/>
    <x v="13"/>
    <x v="21"/>
    <x v="201"/>
    <n v="1212.31"/>
  </r>
  <r>
    <x v="9"/>
    <x v="2"/>
    <x v="5"/>
    <x v="13"/>
    <x v="21"/>
    <x v="61"/>
    <n v="2507.35"/>
  </r>
  <r>
    <x v="9"/>
    <x v="2"/>
    <x v="5"/>
    <x v="13"/>
    <x v="21"/>
    <x v="52"/>
    <n v="3177085.32"/>
  </r>
  <r>
    <x v="9"/>
    <x v="2"/>
    <x v="5"/>
    <x v="13"/>
    <x v="21"/>
    <x v="5"/>
    <n v="6443930.9900000002"/>
  </r>
  <r>
    <x v="9"/>
    <x v="2"/>
    <x v="5"/>
    <x v="13"/>
    <x v="21"/>
    <x v="111"/>
    <n v="2425.19"/>
  </r>
  <r>
    <x v="9"/>
    <x v="2"/>
    <x v="5"/>
    <x v="13"/>
    <x v="21"/>
    <x v="8"/>
    <n v="53172013.219999999"/>
  </r>
  <r>
    <x v="9"/>
    <x v="2"/>
    <x v="5"/>
    <x v="13"/>
    <x v="21"/>
    <x v="42"/>
    <n v="38313.730000000003"/>
  </r>
  <r>
    <x v="9"/>
    <x v="2"/>
    <x v="5"/>
    <x v="13"/>
    <x v="21"/>
    <x v="129"/>
    <n v="80608.800000000003"/>
  </r>
  <r>
    <x v="9"/>
    <x v="2"/>
    <x v="5"/>
    <x v="13"/>
    <x v="21"/>
    <x v="10"/>
    <n v="276181.51"/>
  </r>
  <r>
    <x v="9"/>
    <x v="2"/>
    <x v="5"/>
    <x v="13"/>
    <x v="21"/>
    <x v="65"/>
    <n v="1579781.33"/>
  </r>
  <r>
    <x v="9"/>
    <x v="2"/>
    <x v="5"/>
    <x v="13"/>
    <x v="21"/>
    <x v="0"/>
    <n v="7266700.3200000003"/>
  </r>
  <r>
    <x v="9"/>
    <x v="2"/>
    <x v="5"/>
    <x v="13"/>
    <x v="21"/>
    <x v="15"/>
    <n v="2287041.4300000002"/>
  </r>
  <r>
    <x v="9"/>
    <x v="2"/>
    <x v="5"/>
    <x v="13"/>
    <x v="21"/>
    <x v="19"/>
    <n v="355404.04"/>
  </r>
  <r>
    <x v="9"/>
    <x v="2"/>
    <x v="5"/>
    <x v="13"/>
    <x v="21"/>
    <x v="31"/>
    <n v="44772.43"/>
  </r>
  <r>
    <x v="9"/>
    <x v="2"/>
    <x v="5"/>
    <x v="13"/>
    <x v="21"/>
    <x v="14"/>
    <n v="8598242.1799999997"/>
  </r>
  <r>
    <x v="9"/>
    <x v="2"/>
    <x v="5"/>
    <x v="13"/>
    <x v="21"/>
    <x v="16"/>
    <n v="16605396.34"/>
  </r>
  <r>
    <x v="9"/>
    <x v="2"/>
    <x v="5"/>
    <x v="13"/>
    <x v="21"/>
    <x v="28"/>
    <n v="2013392.74"/>
  </r>
  <r>
    <x v="9"/>
    <x v="2"/>
    <x v="5"/>
    <x v="13"/>
    <x v="21"/>
    <x v="66"/>
    <n v="10837.06"/>
  </r>
  <r>
    <x v="9"/>
    <x v="2"/>
    <x v="5"/>
    <x v="13"/>
    <x v="21"/>
    <x v="43"/>
    <n v="1863.06"/>
  </r>
  <r>
    <x v="9"/>
    <x v="2"/>
    <x v="5"/>
    <x v="13"/>
    <x v="21"/>
    <x v="6"/>
    <n v="195012.91"/>
  </r>
  <r>
    <x v="9"/>
    <x v="2"/>
    <x v="5"/>
    <x v="13"/>
    <x v="21"/>
    <x v="75"/>
    <n v="75044.69"/>
  </r>
  <r>
    <x v="9"/>
    <x v="2"/>
    <x v="5"/>
    <x v="13"/>
    <x v="21"/>
    <x v="24"/>
    <n v="67575336.290000007"/>
  </r>
  <r>
    <x v="9"/>
    <x v="2"/>
    <x v="5"/>
    <x v="13"/>
    <x v="21"/>
    <x v="68"/>
    <n v="34257.760000000002"/>
  </r>
  <r>
    <x v="9"/>
    <x v="2"/>
    <x v="5"/>
    <x v="13"/>
    <x v="21"/>
    <x v="56"/>
    <n v="3484.89"/>
  </r>
  <r>
    <x v="9"/>
    <x v="2"/>
    <x v="5"/>
    <x v="13"/>
    <x v="21"/>
    <x v="44"/>
    <n v="2274476.1"/>
  </r>
  <r>
    <x v="9"/>
    <x v="2"/>
    <x v="5"/>
    <x v="13"/>
    <x v="21"/>
    <x v="23"/>
    <n v="5534898.5899999999"/>
  </r>
  <r>
    <x v="9"/>
    <x v="2"/>
    <x v="5"/>
    <x v="13"/>
    <x v="21"/>
    <x v="9"/>
    <n v="5605741.1299999999"/>
  </r>
  <r>
    <x v="9"/>
    <x v="2"/>
    <x v="5"/>
    <x v="13"/>
    <x v="21"/>
    <x v="79"/>
    <n v="50166.61"/>
  </r>
  <r>
    <x v="9"/>
    <x v="2"/>
    <x v="5"/>
    <x v="13"/>
    <x v="21"/>
    <x v="53"/>
    <n v="238719.64"/>
  </r>
  <r>
    <x v="9"/>
    <x v="2"/>
    <x v="5"/>
    <x v="13"/>
    <x v="21"/>
    <x v="70"/>
    <n v="64986.87"/>
  </r>
  <r>
    <x v="9"/>
    <x v="2"/>
    <x v="5"/>
    <x v="13"/>
    <x v="21"/>
    <x v="115"/>
    <n v="7863.89"/>
  </r>
  <r>
    <x v="9"/>
    <x v="2"/>
    <x v="5"/>
    <x v="13"/>
    <x v="21"/>
    <x v="46"/>
    <n v="98874.93"/>
  </r>
  <r>
    <x v="9"/>
    <x v="2"/>
    <x v="5"/>
    <x v="13"/>
    <x v="21"/>
    <x v="47"/>
    <n v="1738856.17"/>
  </r>
  <r>
    <x v="9"/>
    <x v="2"/>
    <x v="5"/>
    <x v="13"/>
    <x v="21"/>
    <x v="21"/>
    <n v="68284.899999999994"/>
  </r>
  <r>
    <x v="9"/>
    <x v="2"/>
    <x v="5"/>
    <x v="13"/>
    <x v="21"/>
    <x v="80"/>
    <n v="843097.49"/>
  </r>
  <r>
    <x v="9"/>
    <x v="2"/>
    <x v="5"/>
    <x v="13"/>
    <x v="21"/>
    <x v="71"/>
    <n v="1664.87"/>
  </r>
  <r>
    <x v="9"/>
    <x v="2"/>
    <x v="5"/>
    <x v="13"/>
    <x v="21"/>
    <x v="72"/>
    <n v="3233.18"/>
  </r>
  <r>
    <x v="9"/>
    <x v="2"/>
    <x v="5"/>
    <x v="13"/>
    <x v="21"/>
    <x v="74"/>
    <n v="110313.31"/>
  </r>
  <r>
    <x v="9"/>
    <x v="2"/>
    <x v="5"/>
    <x v="13"/>
    <x v="21"/>
    <x v="25"/>
    <n v="4404846"/>
  </r>
  <r>
    <x v="9"/>
    <x v="2"/>
    <x v="5"/>
    <x v="13"/>
    <x v="21"/>
    <x v="33"/>
    <n v="286281.99"/>
  </r>
  <r>
    <x v="9"/>
    <x v="2"/>
    <x v="5"/>
    <x v="13"/>
    <x v="21"/>
    <x v="36"/>
    <n v="665353.72"/>
  </r>
  <r>
    <x v="9"/>
    <x v="2"/>
    <x v="5"/>
    <x v="13"/>
    <x v="21"/>
    <x v="30"/>
    <n v="465126.54"/>
  </r>
  <r>
    <x v="9"/>
    <x v="2"/>
    <x v="5"/>
    <x v="13"/>
    <x v="21"/>
    <x v="22"/>
    <n v="4150245.16"/>
  </r>
  <r>
    <x v="9"/>
    <x v="2"/>
    <x v="5"/>
    <x v="13"/>
    <x v="21"/>
    <x v="48"/>
    <n v="7404862.54"/>
  </r>
  <r>
    <x v="9"/>
    <x v="2"/>
    <x v="5"/>
    <x v="13"/>
    <x v="21"/>
    <x v="34"/>
    <n v="2327785.88"/>
  </r>
  <r>
    <x v="9"/>
    <x v="2"/>
    <x v="5"/>
    <x v="13"/>
    <x v="21"/>
    <x v="20"/>
    <n v="1688032.45"/>
  </r>
  <r>
    <x v="9"/>
    <x v="2"/>
    <x v="5"/>
    <x v="13"/>
    <x v="21"/>
    <x v="32"/>
    <n v="9763937.7200000007"/>
  </r>
  <r>
    <x v="9"/>
    <x v="2"/>
    <x v="5"/>
    <x v="13"/>
    <x v="21"/>
    <x v="11"/>
    <n v="29763469.170000002"/>
  </r>
  <r>
    <x v="9"/>
    <x v="2"/>
    <x v="5"/>
    <x v="13"/>
    <x v="21"/>
    <x v="104"/>
    <n v="15958.43"/>
  </r>
  <r>
    <x v="9"/>
    <x v="2"/>
    <x v="5"/>
    <x v="13"/>
    <x v="21"/>
    <x v="7"/>
    <n v="3419931.39"/>
  </r>
  <r>
    <x v="9"/>
    <x v="2"/>
    <x v="5"/>
    <x v="13"/>
    <x v="21"/>
    <x v="38"/>
    <n v="307640.31"/>
  </r>
  <r>
    <x v="9"/>
    <x v="2"/>
    <x v="5"/>
    <x v="13"/>
    <x v="21"/>
    <x v="1"/>
    <n v="12013995.92"/>
  </r>
  <r>
    <x v="9"/>
    <x v="2"/>
    <x v="5"/>
    <x v="13"/>
    <x v="21"/>
    <x v="2"/>
    <n v="57224915.079999998"/>
  </r>
  <r>
    <x v="9"/>
    <x v="2"/>
    <x v="5"/>
    <x v="13"/>
    <x v="21"/>
    <x v="35"/>
    <n v="11138487.779999999"/>
  </r>
  <r>
    <x v="9"/>
    <x v="2"/>
    <x v="6"/>
    <x v="14"/>
    <x v="22"/>
    <x v="134"/>
    <n v="1063.98"/>
  </r>
  <r>
    <x v="9"/>
    <x v="2"/>
    <x v="6"/>
    <x v="14"/>
    <x v="22"/>
    <x v="39"/>
    <n v="27733.97"/>
  </r>
  <r>
    <x v="9"/>
    <x v="2"/>
    <x v="6"/>
    <x v="14"/>
    <x v="22"/>
    <x v="27"/>
    <n v="265398.67"/>
  </r>
  <r>
    <x v="9"/>
    <x v="2"/>
    <x v="6"/>
    <x v="14"/>
    <x v="22"/>
    <x v="49"/>
    <n v="1274479.51"/>
  </r>
  <r>
    <x v="9"/>
    <x v="2"/>
    <x v="6"/>
    <x v="14"/>
    <x v="22"/>
    <x v="4"/>
    <n v="361442.08"/>
  </r>
  <r>
    <x v="9"/>
    <x v="2"/>
    <x v="6"/>
    <x v="14"/>
    <x v="22"/>
    <x v="40"/>
    <n v="43571.360000000001"/>
  </r>
  <r>
    <x v="9"/>
    <x v="2"/>
    <x v="6"/>
    <x v="14"/>
    <x v="22"/>
    <x v="50"/>
    <n v="92786.54"/>
  </r>
  <r>
    <x v="9"/>
    <x v="2"/>
    <x v="6"/>
    <x v="14"/>
    <x v="22"/>
    <x v="17"/>
    <n v="452100.25"/>
  </r>
  <r>
    <x v="9"/>
    <x v="2"/>
    <x v="6"/>
    <x v="14"/>
    <x v="22"/>
    <x v="12"/>
    <n v="221271658.06999999"/>
  </r>
  <r>
    <x v="9"/>
    <x v="2"/>
    <x v="6"/>
    <x v="14"/>
    <x v="22"/>
    <x v="63"/>
    <n v="99483.02"/>
  </r>
  <r>
    <x v="9"/>
    <x v="2"/>
    <x v="6"/>
    <x v="14"/>
    <x v="22"/>
    <x v="108"/>
    <n v="271585.48"/>
  </r>
  <r>
    <x v="9"/>
    <x v="2"/>
    <x v="6"/>
    <x v="14"/>
    <x v="22"/>
    <x v="76"/>
    <n v="32249.72"/>
  </r>
  <r>
    <x v="9"/>
    <x v="2"/>
    <x v="6"/>
    <x v="14"/>
    <x v="22"/>
    <x v="51"/>
    <n v="2703680.89"/>
  </r>
  <r>
    <x v="9"/>
    <x v="2"/>
    <x v="6"/>
    <x v="14"/>
    <x v="22"/>
    <x v="29"/>
    <n v="209622.97"/>
  </r>
  <r>
    <x v="9"/>
    <x v="2"/>
    <x v="6"/>
    <x v="14"/>
    <x v="22"/>
    <x v="54"/>
    <n v="61855.31"/>
  </r>
  <r>
    <x v="9"/>
    <x v="2"/>
    <x v="6"/>
    <x v="14"/>
    <x v="22"/>
    <x v="13"/>
    <n v="70515.72"/>
  </r>
  <r>
    <x v="9"/>
    <x v="2"/>
    <x v="6"/>
    <x v="14"/>
    <x v="22"/>
    <x v="61"/>
    <n v="1673.26"/>
  </r>
  <r>
    <x v="9"/>
    <x v="2"/>
    <x v="6"/>
    <x v="14"/>
    <x v="22"/>
    <x v="52"/>
    <n v="423537.53"/>
  </r>
  <r>
    <x v="9"/>
    <x v="2"/>
    <x v="6"/>
    <x v="14"/>
    <x v="22"/>
    <x v="5"/>
    <n v="8257826.2199999997"/>
  </r>
  <r>
    <x v="9"/>
    <x v="2"/>
    <x v="6"/>
    <x v="14"/>
    <x v="22"/>
    <x v="8"/>
    <n v="10218463"/>
  </r>
  <r>
    <x v="9"/>
    <x v="2"/>
    <x v="6"/>
    <x v="14"/>
    <x v="22"/>
    <x v="42"/>
    <n v="2347.0300000000002"/>
  </r>
  <r>
    <x v="9"/>
    <x v="2"/>
    <x v="6"/>
    <x v="14"/>
    <x v="22"/>
    <x v="10"/>
    <n v="516021.97"/>
  </r>
  <r>
    <x v="9"/>
    <x v="2"/>
    <x v="6"/>
    <x v="14"/>
    <x v="22"/>
    <x v="65"/>
    <n v="250320.54"/>
  </r>
  <r>
    <x v="9"/>
    <x v="2"/>
    <x v="6"/>
    <x v="14"/>
    <x v="22"/>
    <x v="0"/>
    <n v="7794636.7199999997"/>
  </r>
  <r>
    <x v="9"/>
    <x v="2"/>
    <x v="6"/>
    <x v="14"/>
    <x v="22"/>
    <x v="15"/>
    <n v="3283655.6"/>
  </r>
  <r>
    <x v="9"/>
    <x v="2"/>
    <x v="6"/>
    <x v="14"/>
    <x v="22"/>
    <x v="3"/>
    <n v="2831.99"/>
  </r>
  <r>
    <x v="9"/>
    <x v="2"/>
    <x v="6"/>
    <x v="14"/>
    <x v="22"/>
    <x v="19"/>
    <n v="101078.7"/>
  </r>
  <r>
    <x v="9"/>
    <x v="2"/>
    <x v="6"/>
    <x v="14"/>
    <x v="22"/>
    <x v="31"/>
    <n v="9036.35"/>
  </r>
  <r>
    <x v="9"/>
    <x v="2"/>
    <x v="6"/>
    <x v="14"/>
    <x v="22"/>
    <x v="14"/>
    <n v="7949946.3200000003"/>
  </r>
  <r>
    <x v="9"/>
    <x v="2"/>
    <x v="6"/>
    <x v="14"/>
    <x v="22"/>
    <x v="16"/>
    <n v="4781993.67"/>
  </r>
  <r>
    <x v="9"/>
    <x v="2"/>
    <x v="6"/>
    <x v="14"/>
    <x v="22"/>
    <x v="122"/>
    <n v="2320.9299999999998"/>
  </r>
  <r>
    <x v="9"/>
    <x v="2"/>
    <x v="6"/>
    <x v="14"/>
    <x v="22"/>
    <x v="28"/>
    <n v="2343868.7200000002"/>
  </r>
  <r>
    <x v="9"/>
    <x v="2"/>
    <x v="6"/>
    <x v="14"/>
    <x v="22"/>
    <x v="66"/>
    <n v="592031.63"/>
  </r>
  <r>
    <x v="9"/>
    <x v="2"/>
    <x v="6"/>
    <x v="14"/>
    <x v="22"/>
    <x v="43"/>
    <n v="34050.33"/>
  </r>
  <r>
    <x v="9"/>
    <x v="2"/>
    <x v="6"/>
    <x v="14"/>
    <x v="22"/>
    <x v="6"/>
    <n v="36562.93"/>
  </r>
  <r>
    <x v="9"/>
    <x v="2"/>
    <x v="6"/>
    <x v="14"/>
    <x v="22"/>
    <x v="75"/>
    <n v="266745.99"/>
  </r>
  <r>
    <x v="9"/>
    <x v="2"/>
    <x v="6"/>
    <x v="14"/>
    <x v="22"/>
    <x v="202"/>
    <n v="21116.16"/>
  </r>
  <r>
    <x v="9"/>
    <x v="2"/>
    <x v="6"/>
    <x v="14"/>
    <x v="22"/>
    <x v="24"/>
    <n v="6928520.7400000002"/>
  </r>
  <r>
    <x v="9"/>
    <x v="2"/>
    <x v="6"/>
    <x v="14"/>
    <x v="22"/>
    <x v="68"/>
    <n v="160976.16"/>
  </r>
  <r>
    <x v="9"/>
    <x v="2"/>
    <x v="6"/>
    <x v="14"/>
    <x v="22"/>
    <x v="44"/>
    <n v="533544.81000000006"/>
  </r>
  <r>
    <x v="9"/>
    <x v="2"/>
    <x v="6"/>
    <x v="14"/>
    <x v="22"/>
    <x v="69"/>
    <n v="14778.88"/>
  </r>
  <r>
    <x v="9"/>
    <x v="2"/>
    <x v="6"/>
    <x v="14"/>
    <x v="22"/>
    <x v="23"/>
    <n v="903339.34"/>
  </r>
  <r>
    <x v="9"/>
    <x v="2"/>
    <x v="6"/>
    <x v="14"/>
    <x v="22"/>
    <x v="9"/>
    <n v="610127.25"/>
  </r>
  <r>
    <x v="9"/>
    <x v="2"/>
    <x v="6"/>
    <x v="14"/>
    <x v="22"/>
    <x v="53"/>
    <n v="3185.16"/>
  </r>
  <r>
    <x v="9"/>
    <x v="2"/>
    <x v="6"/>
    <x v="14"/>
    <x v="22"/>
    <x v="70"/>
    <n v="7675.04"/>
  </r>
  <r>
    <x v="9"/>
    <x v="2"/>
    <x v="6"/>
    <x v="14"/>
    <x v="22"/>
    <x v="46"/>
    <n v="2886910.16"/>
  </r>
  <r>
    <x v="9"/>
    <x v="2"/>
    <x v="6"/>
    <x v="14"/>
    <x v="22"/>
    <x v="47"/>
    <n v="5055657.63"/>
  </r>
  <r>
    <x v="9"/>
    <x v="2"/>
    <x v="6"/>
    <x v="14"/>
    <x v="22"/>
    <x v="21"/>
    <n v="856964.26"/>
  </r>
  <r>
    <x v="9"/>
    <x v="2"/>
    <x v="6"/>
    <x v="14"/>
    <x v="22"/>
    <x v="80"/>
    <n v="27035.01"/>
  </r>
  <r>
    <x v="9"/>
    <x v="2"/>
    <x v="6"/>
    <x v="14"/>
    <x v="22"/>
    <x v="71"/>
    <n v="2579.7199999999998"/>
  </r>
  <r>
    <x v="9"/>
    <x v="2"/>
    <x v="6"/>
    <x v="14"/>
    <x v="22"/>
    <x v="58"/>
    <n v="128239.19"/>
  </r>
  <r>
    <x v="9"/>
    <x v="2"/>
    <x v="6"/>
    <x v="14"/>
    <x v="22"/>
    <x v="72"/>
    <n v="6076111.6200000001"/>
  </r>
  <r>
    <x v="9"/>
    <x v="2"/>
    <x v="6"/>
    <x v="14"/>
    <x v="22"/>
    <x v="74"/>
    <n v="1177.96"/>
  </r>
  <r>
    <x v="9"/>
    <x v="2"/>
    <x v="6"/>
    <x v="14"/>
    <x v="22"/>
    <x v="25"/>
    <n v="655026.26"/>
  </r>
  <r>
    <x v="9"/>
    <x v="2"/>
    <x v="6"/>
    <x v="14"/>
    <x v="22"/>
    <x v="33"/>
    <n v="2380507.9300000002"/>
  </r>
  <r>
    <x v="9"/>
    <x v="2"/>
    <x v="6"/>
    <x v="14"/>
    <x v="22"/>
    <x v="36"/>
    <n v="2247491.7999999998"/>
  </r>
  <r>
    <x v="9"/>
    <x v="2"/>
    <x v="6"/>
    <x v="14"/>
    <x v="22"/>
    <x v="30"/>
    <n v="65085.94"/>
  </r>
  <r>
    <x v="9"/>
    <x v="2"/>
    <x v="6"/>
    <x v="14"/>
    <x v="22"/>
    <x v="22"/>
    <n v="7603856.6399999997"/>
  </r>
  <r>
    <x v="9"/>
    <x v="2"/>
    <x v="6"/>
    <x v="14"/>
    <x v="22"/>
    <x v="48"/>
    <n v="334963.26"/>
  </r>
  <r>
    <x v="9"/>
    <x v="2"/>
    <x v="6"/>
    <x v="14"/>
    <x v="22"/>
    <x v="185"/>
    <n v="1067.55"/>
  </r>
  <r>
    <x v="9"/>
    <x v="2"/>
    <x v="6"/>
    <x v="14"/>
    <x v="22"/>
    <x v="34"/>
    <n v="435591.67999999999"/>
  </r>
  <r>
    <x v="9"/>
    <x v="2"/>
    <x v="6"/>
    <x v="14"/>
    <x v="22"/>
    <x v="20"/>
    <n v="380414.38"/>
  </r>
  <r>
    <x v="9"/>
    <x v="2"/>
    <x v="6"/>
    <x v="14"/>
    <x v="22"/>
    <x v="73"/>
    <n v="2814.81"/>
  </r>
  <r>
    <x v="9"/>
    <x v="2"/>
    <x v="6"/>
    <x v="14"/>
    <x v="22"/>
    <x v="32"/>
    <n v="1929937"/>
  </r>
  <r>
    <x v="9"/>
    <x v="2"/>
    <x v="6"/>
    <x v="14"/>
    <x v="22"/>
    <x v="11"/>
    <n v="2654433.96"/>
  </r>
  <r>
    <x v="9"/>
    <x v="2"/>
    <x v="6"/>
    <x v="14"/>
    <x v="22"/>
    <x v="104"/>
    <n v="6944.47"/>
  </r>
  <r>
    <x v="9"/>
    <x v="2"/>
    <x v="6"/>
    <x v="14"/>
    <x v="22"/>
    <x v="7"/>
    <n v="3273015.89"/>
  </r>
  <r>
    <x v="9"/>
    <x v="2"/>
    <x v="6"/>
    <x v="14"/>
    <x v="22"/>
    <x v="59"/>
    <n v="4304.2299999999996"/>
  </r>
  <r>
    <x v="9"/>
    <x v="2"/>
    <x v="6"/>
    <x v="14"/>
    <x v="22"/>
    <x v="38"/>
    <n v="2465977.06"/>
  </r>
  <r>
    <x v="9"/>
    <x v="2"/>
    <x v="6"/>
    <x v="14"/>
    <x v="22"/>
    <x v="1"/>
    <n v="1325439.72"/>
  </r>
  <r>
    <x v="9"/>
    <x v="2"/>
    <x v="6"/>
    <x v="14"/>
    <x v="22"/>
    <x v="2"/>
    <n v="21703992.68"/>
  </r>
  <r>
    <x v="9"/>
    <x v="2"/>
    <x v="6"/>
    <x v="14"/>
    <x v="22"/>
    <x v="35"/>
    <n v="4580455.4800000004"/>
  </r>
  <r>
    <x v="9"/>
    <x v="2"/>
    <x v="6"/>
    <x v="15"/>
    <x v="159"/>
    <x v="4"/>
    <n v="16882.71"/>
  </r>
  <r>
    <x v="9"/>
    <x v="2"/>
    <x v="6"/>
    <x v="15"/>
    <x v="159"/>
    <x v="12"/>
    <n v="247339.15"/>
  </r>
  <r>
    <x v="9"/>
    <x v="2"/>
    <x v="6"/>
    <x v="15"/>
    <x v="159"/>
    <x v="29"/>
    <n v="289073.2"/>
  </r>
  <r>
    <x v="9"/>
    <x v="2"/>
    <x v="6"/>
    <x v="15"/>
    <x v="159"/>
    <x v="8"/>
    <n v="140003.51"/>
  </r>
  <r>
    <x v="9"/>
    <x v="2"/>
    <x v="6"/>
    <x v="15"/>
    <x v="159"/>
    <x v="0"/>
    <n v="54839.05"/>
  </r>
  <r>
    <x v="9"/>
    <x v="2"/>
    <x v="6"/>
    <x v="15"/>
    <x v="159"/>
    <x v="14"/>
    <n v="3010688.35"/>
  </r>
  <r>
    <x v="9"/>
    <x v="2"/>
    <x v="6"/>
    <x v="15"/>
    <x v="159"/>
    <x v="72"/>
    <n v="39822.559999999998"/>
  </r>
  <r>
    <x v="9"/>
    <x v="2"/>
    <x v="6"/>
    <x v="15"/>
    <x v="159"/>
    <x v="22"/>
    <n v="4418214.66"/>
  </r>
  <r>
    <x v="9"/>
    <x v="2"/>
    <x v="6"/>
    <x v="15"/>
    <x v="159"/>
    <x v="1"/>
    <n v="6893.14"/>
  </r>
  <r>
    <x v="9"/>
    <x v="2"/>
    <x v="6"/>
    <x v="15"/>
    <x v="159"/>
    <x v="2"/>
    <n v="1895.28"/>
  </r>
  <r>
    <x v="9"/>
    <x v="2"/>
    <x v="6"/>
    <x v="15"/>
    <x v="23"/>
    <x v="134"/>
    <n v="1554.96"/>
  </r>
  <r>
    <x v="9"/>
    <x v="2"/>
    <x v="6"/>
    <x v="15"/>
    <x v="23"/>
    <x v="39"/>
    <n v="9187.42"/>
  </r>
  <r>
    <x v="9"/>
    <x v="2"/>
    <x v="6"/>
    <x v="15"/>
    <x v="23"/>
    <x v="27"/>
    <n v="74470.7"/>
  </r>
  <r>
    <x v="9"/>
    <x v="2"/>
    <x v="6"/>
    <x v="15"/>
    <x v="23"/>
    <x v="49"/>
    <n v="653511.82999999996"/>
  </r>
  <r>
    <x v="9"/>
    <x v="2"/>
    <x v="6"/>
    <x v="15"/>
    <x v="23"/>
    <x v="127"/>
    <n v="82689.88"/>
  </r>
  <r>
    <x v="9"/>
    <x v="2"/>
    <x v="6"/>
    <x v="15"/>
    <x v="23"/>
    <x v="4"/>
    <n v="1484010.41"/>
  </r>
  <r>
    <x v="9"/>
    <x v="2"/>
    <x v="6"/>
    <x v="15"/>
    <x v="23"/>
    <x v="40"/>
    <n v="864120.61"/>
  </r>
  <r>
    <x v="9"/>
    <x v="2"/>
    <x v="6"/>
    <x v="15"/>
    <x v="23"/>
    <x v="50"/>
    <n v="18995.89"/>
  </r>
  <r>
    <x v="9"/>
    <x v="2"/>
    <x v="6"/>
    <x v="15"/>
    <x v="23"/>
    <x v="128"/>
    <n v="11559.5"/>
  </r>
  <r>
    <x v="9"/>
    <x v="2"/>
    <x v="6"/>
    <x v="15"/>
    <x v="23"/>
    <x v="17"/>
    <n v="85882.32"/>
  </r>
  <r>
    <x v="9"/>
    <x v="2"/>
    <x v="6"/>
    <x v="15"/>
    <x v="23"/>
    <x v="12"/>
    <n v="262528618.46000001"/>
  </r>
  <r>
    <x v="9"/>
    <x v="2"/>
    <x v="6"/>
    <x v="15"/>
    <x v="23"/>
    <x v="76"/>
    <n v="137130.10999999999"/>
  </r>
  <r>
    <x v="9"/>
    <x v="2"/>
    <x v="6"/>
    <x v="15"/>
    <x v="23"/>
    <x v="51"/>
    <n v="531920.51"/>
  </r>
  <r>
    <x v="9"/>
    <x v="2"/>
    <x v="6"/>
    <x v="15"/>
    <x v="23"/>
    <x v="29"/>
    <n v="277232.65999999997"/>
  </r>
  <r>
    <x v="9"/>
    <x v="2"/>
    <x v="6"/>
    <x v="15"/>
    <x v="23"/>
    <x v="54"/>
    <n v="25167.29"/>
  </r>
  <r>
    <x v="9"/>
    <x v="2"/>
    <x v="6"/>
    <x v="15"/>
    <x v="23"/>
    <x v="13"/>
    <n v="1412.05"/>
  </r>
  <r>
    <x v="9"/>
    <x v="2"/>
    <x v="6"/>
    <x v="15"/>
    <x v="23"/>
    <x v="52"/>
    <n v="12411.57"/>
  </r>
  <r>
    <x v="9"/>
    <x v="2"/>
    <x v="6"/>
    <x v="15"/>
    <x v="23"/>
    <x v="5"/>
    <n v="3989834.02"/>
  </r>
  <r>
    <x v="9"/>
    <x v="2"/>
    <x v="6"/>
    <x v="15"/>
    <x v="23"/>
    <x v="64"/>
    <n v="48101.94"/>
  </r>
  <r>
    <x v="9"/>
    <x v="2"/>
    <x v="6"/>
    <x v="15"/>
    <x v="23"/>
    <x v="8"/>
    <n v="8163740.3399999999"/>
  </r>
  <r>
    <x v="9"/>
    <x v="2"/>
    <x v="6"/>
    <x v="15"/>
    <x v="23"/>
    <x v="42"/>
    <n v="4585.78"/>
  </r>
  <r>
    <x v="9"/>
    <x v="2"/>
    <x v="6"/>
    <x v="15"/>
    <x v="23"/>
    <x v="10"/>
    <n v="149142.34"/>
  </r>
  <r>
    <x v="9"/>
    <x v="2"/>
    <x v="6"/>
    <x v="15"/>
    <x v="23"/>
    <x v="65"/>
    <n v="70947.44"/>
  </r>
  <r>
    <x v="9"/>
    <x v="2"/>
    <x v="6"/>
    <x v="15"/>
    <x v="23"/>
    <x v="0"/>
    <n v="10021497.140000001"/>
  </r>
  <r>
    <x v="9"/>
    <x v="2"/>
    <x v="6"/>
    <x v="15"/>
    <x v="23"/>
    <x v="15"/>
    <n v="2473851.0099999998"/>
  </r>
  <r>
    <x v="9"/>
    <x v="2"/>
    <x v="6"/>
    <x v="15"/>
    <x v="23"/>
    <x v="3"/>
    <n v="14136.82"/>
  </r>
  <r>
    <x v="9"/>
    <x v="2"/>
    <x v="6"/>
    <x v="15"/>
    <x v="23"/>
    <x v="19"/>
    <n v="35968.120000000003"/>
  </r>
  <r>
    <x v="9"/>
    <x v="2"/>
    <x v="6"/>
    <x v="15"/>
    <x v="23"/>
    <x v="31"/>
    <n v="25718.44"/>
  </r>
  <r>
    <x v="9"/>
    <x v="2"/>
    <x v="6"/>
    <x v="15"/>
    <x v="23"/>
    <x v="14"/>
    <n v="45790796.390000001"/>
  </r>
  <r>
    <x v="9"/>
    <x v="2"/>
    <x v="6"/>
    <x v="15"/>
    <x v="23"/>
    <x v="16"/>
    <n v="13351854.300000001"/>
  </r>
  <r>
    <x v="9"/>
    <x v="2"/>
    <x v="6"/>
    <x v="15"/>
    <x v="23"/>
    <x v="121"/>
    <n v="1182.02"/>
  </r>
  <r>
    <x v="9"/>
    <x v="2"/>
    <x v="6"/>
    <x v="15"/>
    <x v="23"/>
    <x v="122"/>
    <n v="2438.23"/>
  </r>
  <r>
    <x v="9"/>
    <x v="2"/>
    <x v="6"/>
    <x v="15"/>
    <x v="23"/>
    <x v="28"/>
    <n v="591195.82999999996"/>
  </r>
  <r>
    <x v="9"/>
    <x v="2"/>
    <x v="6"/>
    <x v="15"/>
    <x v="23"/>
    <x v="148"/>
    <n v="1104.76"/>
  </r>
  <r>
    <x v="9"/>
    <x v="2"/>
    <x v="6"/>
    <x v="15"/>
    <x v="23"/>
    <x v="43"/>
    <n v="25032.75"/>
  </r>
  <r>
    <x v="9"/>
    <x v="2"/>
    <x v="6"/>
    <x v="15"/>
    <x v="23"/>
    <x v="6"/>
    <n v="1549.37"/>
  </r>
  <r>
    <x v="9"/>
    <x v="2"/>
    <x v="6"/>
    <x v="15"/>
    <x v="23"/>
    <x v="75"/>
    <n v="3119.94"/>
  </r>
  <r>
    <x v="9"/>
    <x v="2"/>
    <x v="6"/>
    <x v="15"/>
    <x v="23"/>
    <x v="24"/>
    <n v="8136408.5800000001"/>
  </r>
  <r>
    <x v="9"/>
    <x v="2"/>
    <x v="6"/>
    <x v="15"/>
    <x v="23"/>
    <x v="68"/>
    <n v="1292.55"/>
  </r>
  <r>
    <x v="9"/>
    <x v="2"/>
    <x v="6"/>
    <x v="15"/>
    <x v="23"/>
    <x v="44"/>
    <n v="428985.74"/>
  </r>
  <r>
    <x v="9"/>
    <x v="2"/>
    <x v="6"/>
    <x v="15"/>
    <x v="23"/>
    <x v="169"/>
    <n v="2672.08"/>
  </r>
  <r>
    <x v="9"/>
    <x v="2"/>
    <x v="6"/>
    <x v="15"/>
    <x v="23"/>
    <x v="69"/>
    <n v="1476310.98"/>
  </r>
  <r>
    <x v="9"/>
    <x v="2"/>
    <x v="6"/>
    <x v="15"/>
    <x v="23"/>
    <x v="23"/>
    <n v="2904701.98"/>
  </r>
  <r>
    <x v="9"/>
    <x v="2"/>
    <x v="6"/>
    <x v="15"/>
    <x v="23"/>
    <x v="9"/>
    <n v="272877.78000000003"/>
  </r>
  <r>
    <x v="9"/>
    <x v="2"/>
    <x v="6"/>
    <x v="15"/>
    <x v="23"/>
    <x v="53"/>
    <n v="101458.37"/>
  </r>
  <r>
    <x v="9"/>
    <x v="2"/>
    <x v="6"/>
    <x v="15"/>
    <x v="23"/>
    <x v="114"/>
    <n v="24426.36"/>
  </r>
  <r>
    <x v="9"/>
    <x v="2"/>
    <x v="6"/>
    <x v="15"/>
    <x v="23"/>
    <x v="70"/>
    <n v="13047.24"/>
  </r>
  <r>
    <x v="9"/>
    <x v="2"/>
    <x v="6"/>
    <x v="15"/>
    <x v="23"/>
    <x v="115"/>
    <n v="3169.31"/>
  </r>
  <r>
    <x v="9"/>
    <x v="2"/>
    <x v="6"/>
    <x v="15"/>
    <x v="23"/>
    <x v="46"/>
    <n v="524843.56999999995"/>
  </r>
  <r>
    <x v="9"/>
    <x v="2"/>
    <x v="6"/>
    <x v="15"/>
    <x v="23"/>
    <x v="47"/>
    <n v="882562.54"/>
  </r>
  <r>
    <x v="9"/>
    <x v="2"/>
    <x v="6"/>
    <x v="15"/>
    <x v="23"/>
    <x v="21"/>
    <n v="2811443.82"/>
  </r>
  <r>
    <x v="9"/>
    <x v="2"/>
    <x v="6"/>
    <x v="15"/>
    <x v="23"/>
    <x v="80"/>
    <n v="56120.95"/>
  </r>
  <r>
    <x v="9"/>
    <x v="2"/>
    <x v="6"/>
    <x v="15"/>
    <x v="23"/>
    <x v="58"/>
    <n v="13002.81"/>
  </r>
  <r>
    <x v="9"/>
    <x v="2"/>
    <x v="6"/>
    <x v="15"/>
    <x v="23"/>
    <x v="25"/>
    <n v="35639.9"/>
  </r>
  <r>
    <x v="9"/>
    <x v="2"/>
    <x v="6"/>
    <x v="15"/>
    <x v="23"/>
    <x v="30"/>
    <n v="691607.27"/>
  </r>
  <r>
    <x v="9"/>
    <x v="2"/>
    <x v="6"/>
    <x v="15"/>
    <x v="23"/>
    <x v="22"/>
    <n v="41497238.479999997"/>
  </r>
  <r>
    <x v="9"/>
    <x v="2"/>
    <x v="6"/>
    <x v="15"/>
    <x v="23"/>
    <x v="48"/>
    <n v="1446726.07"/>
  </r>
  <r>
    <x v="9"/>
    <x v="2"/>
    <x v="6"/>
    <x v="15"/>
    <x v="23"/>
    <x v="34"/>
    <n v="294292.74"/>
  </r>
  <r>
    <x v="9"/>
    <x v="2"/>
    <x v="6"/>
    <x v="15"/>
    <x v="23"/>
    <x v="20"/>
    <n v="73142.69"/>
  </r>
  <r>
    <x v="9"/>
    <x v="2"/>
    <x v="6"/>
    <x v="15"/>
    <x v="23"/>
    <x v="73"/>
    <n v="34951.89"/>
  </r>
  <r>
    <x v="9"/>
    <x v="2"/>
    <x v="6"/>
    <x v="15"/>
    <x v="23"/>
    <x v="32"/>
    <n v="583733.78"/>
  </r>
  <r>
    <x v="9"/>
    <x v="2"/>
    <x v="6"/>
    <x v="15"/>
    <x v="23"/>
    <x v="11"/>
    <n v="8944050.5500000007"/>
  </r>
  <r>
    <x v="9"/>
    <x v="2"/>
    <x v="6"/>
    <x v="15"/>
    <x v="23"/>
    <x v="104"/>
    <n v="15884.74"/>
  </r>
  <r>
    <x v="9"/>
    <x v="2"/>
    <x v="6"/>
    <x v="15"/>
    <x v="23"/>
    <x v="7"/>
    <n v="2069416.19"/>
  </r>
  <r>
    <x v="9"/>
    <x v="2"/>
    <x v="6"/>
    <x v="15"/>
    <x v="23"/>
    <x v="59"/>
    <n v="2460.9699999999998"/>
  </r>
  <r>
    <x v="9"/>
    <x v="2"/>
    <x v="6"/>
    <x v="15"/>
    <x v="23"/>
    <x v="38"/>
    <n v="1700937.39"/>
  </r>
  <r>
    <x v="9"/>
    <x v="2"/>
    <x v="6"/>
    <x v="15"/>
    <x v="23"/>
    <x v="1"/>
    <n v="4788726.18"/>
  </r>
  <r>
    <x v="9"/>
    <x v="2"/>
    <x v="6"/>
    <x v="15"/>
    <x v="23"/>
    <x v="2"/>
    <n v="6374621.0899999999"/>
  </r>
  <r>
    <x v="9"/>
    <x v="2"/>
    <x v="6"/>
    <x v="15"/>
    <x v="23"/>
    <x v="86"/>
    <n v="1374.7"/>
  </r>
  <r>
    <x v="9"/>
    <x v="2"/>
    <x v="6"/>
    <x v="15"/>
    <x v="23"/>
    <x v="35"/>
    <n v="9284925"/>
  </r>
  <r>
    <x v="9"/>
    <x v="2"/>
    <x v="6"/>
    <x v="16"/>
    <x v="160"/>
    <x v="27"/>
    <n v="99015"/>
  </r>
  <r>
    <x v="9"/>
    <x v="2"/>
    <x v="6"/>
    <x v="16"/>
    <x v="160"/>
    <x v="4"/>
    <n v="6598.82"/>
  </r>
  <r>
    <x v="9"/>
    <x v="2"/>
    <x v="6"/>
    <x v="16"/>
    <x v="160"/>
    <x v="12"/>
    <n v="2003237.39"/>
  </r>
  <r>
    <x v="9"/>
    <x v="2"/>
    <x v="6"/>
    <x v="16"/>
    <x v="160"/>
    <x v="76"/>
    <n v="375028.45"/>
  </r>
  <r>
    <x v="9"/>
    <x v="2"/>
    <x v="6"/>
    <x v="16"/>
    <x v="160"/>
    <x v="29"/>
    <n v="58698.84"/>
  </r>
  <r>
    <x v="9"/>
    <x v="2"/>
    <x v="6"/>
    <x v="16"/>
    <x v="160"/>
    <x v="5"/>
    <n v="1897941.78"/>
  </r>
  <r>
    <x v="9"/>
    <x v="2"/>
    <x v="6"/>
    <x v="16"/>
    <x v="160"/>
    <x v="8"/>
    <n v="324568.17"/>
  </r>
  <r>
    <x v="9"/>
    <x v="2"/>
    <x v="6"/>
    <x v="16"/>
    <x v="160"/>
    <x v="15"/>
    <n v="2795535.52"/>
  </r>
  <r>
    <x v="9"/>
    <x v="2"/>
    <x v="6"/>
    <x v="16"/>
    <x v="160"/>
    <x v="14"/>
    <n v="93192.7"/>
  </r>
  <r>
    <x v="9"/>
    <x v="2"/>
    <x v="6"/>
    <x v="16"/>
    <x v="160"/>
    <x v="16"/>
    <n v="31160275.75"/>
  </r>
  <r>
    <x v="9"/>
    <x v="2"/>
    <x v="6"/>
    <x v="16"/>
    <x v="160"/>
    <x v="28"/>
    <n v="1126.73"/>
  </r>
  <r>
    <x v="9"/>
    <x v="2"/>
    <x v="6"/>
    <x v="16"/>
    <x v="160"/>
    <x v="24"/>
    <n v="7371740.2000000002"/>
  </r>
  <r>
    <x v="9"/>
    <x v="2"/>
    <x v="6"/>
    <x v="16"/>
    <x v="160"/>
    <x v="23"/>
    <n v="614411.49"/>
  </r>
  <r>
    <x v="9"/>
    <x v="2"/>
    <x v="6"/>
    <x v="16"/>
    <x v="160"/>
    <x v="47"/>
    <n v="18886.939999999999"/>
  </r>
  <r>
    <x v="9"/>
    <x v="2"/>
    <x v="6"/>
    <x v="16"/>
    <x v="160"/>
    <x v="25"/>
    <n v="20608.57"/>
  </r>
  <r>
    <x v="9"/>
    <x v="2"/>
    <x v="6"/>
    <x v="16"/>
    <x v="160"/>
    <x v="22"/>
    <n v="1437024.85"/>
  </r>
  <r>
    <x v="9"/>
    <x v="2"/>
    <x v="6"/>
    <x v="16"/>
    <x v="160"/>
    <x v="11"/>
    <n v="14325188.51"/>
  </r>
  <r>
    <x v="9"/>
    <x v="2"/>
    <x v="6"/>
    <x v="16"/>
    <x v="160"/>
    <x v="7"/>
    <n v="8232.5499999999993"/>
  </r>
  <r>
    <x v="9"/>
    <x v="2"/>
    <x v="6"/>
    <x v="16"/>
    <x v="160"/>
    <x v="1"/>
    <n v="1391516.89"/>
  </r>
  <r>
    <x v="9"/>
    <x v="2"/>
    <x v="6"/>
    <x v="16"/>
    <x v="160"/>
    <x v="2"/>
    <n v="1117003.6100000001"/>
  </r>
  <r>
    <x v="9"/>
    <x v="2"/>
    <x v="6"/>
    <x v="16"/>
    <x v="160"/>
    <x v="35"/>
    <n v="8638225.4499999993"/>
  </r>
  <r>
    <x v="9"/>
    <x v="2"/>
    <x v="6"/>
    <x v="16"/>
    <x v="161"/>
    <x v="27"/>
    <n v="1428.97"/>
  </r>
  <r>
    <x v="9"/>
    <x v="2"/>
    <x v="6"/>
    <x v="16"/>
    <x v="161"/>
    <x v="4"/>
    <n v="25891.919999999998"/>
  </r>
  <r>
    <x v="9"/>
    <x v="2"/>
    <x v="6"/>
    <x v="16"/>
    <x v="161"/>
    <x v="17"/>
    <n v="12842"/>
  </r>
  <r>
    <x v="9"/>
    <x v="2"/>
    <x v="6"/>
    <x v="16"/>
    <x v="161"/>
    <x v="12"/>
    <n v="1756742.87"/>
  </r>
  <r>
    <x v="9"/>
    <x v="2"/>
    <x v="6"/>
    <x v="16"/>
    <x v="161"/>
    <x v="29"/>
    <n v="775309.71"/>
  </r>
  <r>
    <x v="9"/>
    <x v="2"/>
    <x v="6"/>
    <x v="16"/>
    <x v="161"/>
    <x v="5"/>
    <n v="1809870.12"/>
  </r>
  <r>
    <x v="9"/>
    <x v="2"/>
    <x v="6"/>
    <x v="16"/>
    <x v="161"/>
    <x v="8"/>
    <n v="1542028.24"/>
  </r>
  <r>
    <x v="9"/>
    <x v="2"/>
    <x v="6"/>
    <x v="16"/>
    <x v="161"/>
    <x v="0"/>
    <n v="3526.78"/>
  </r>
  <r>
    <x v="9"/>
    <x v="2"/>
    <x v="6"/>
    <x v="16"/>
    <x v="161"/>
    <x v="15"/>
    <n v="411019.71"/>
  </r>
  <r>
    <x v="9"/>
    <x v="2"/>
    <x v="6"/>
    <x v="16"/>
    <x v="161"/>
    <x v="3"/>
    <n v="2557.62"/>
  </r>
  <r>
    <x v="9"/>
    <x v="2"/>
    <x v="6"/>
    <x v="16"/>
    <x v="161"/>
    <x v="14"/>
    <n v="353269.11"/>
  </r>
  <r>
    <x v="9"/>
    <x v="2"/>
    <x v="6"/>
    <x v="16"/>
    <x v="161"/>
    <x v="28"/>
    <n v="119895.77"/>
  </r>
  <r>
    <x v="9"/>
    <x v="2"/>
    <x v="6"/>
    <x v="16"/>
    <x v="161"/>
    <x v="6"/>
    <n v="14268.52"/>
  </r>
  <r>
    <x v="9"/>
    <x v="2"/>
    <x v="6"/>
    <x v="16"/>
    <x v="161"/>
    <x v="24"/>
    <n v="81050.66"/>
  </r>
  <r>
    <x v="9"/>
    <x v="2"/>
    <x v="6"/>
    <x v="16"/>
    <x v="161"/>
    <x v="23"/>
    <n v="7552.18"/>
  </r>
  <r>
    <x v="9"/>
    <x v="2"/>
    <x v="6"/>
    <x v="16"/>
    <x v="161"/>
    <x v="9"/>
    <n v="449859.27"/>
  </r>
  <r>
    <x v="9"/>
    <x v="2"/>
    <x v="6"/>
    <x v="16"/>
    <x v="161"/>
    <x v="21"/>
    <n v="30304.2"/>
  </r>
  <r>
    <x v="9"/>
    <x v="2"/>
    <x v="6"/>
    <x v="16"/>
    <x v="161"/>
    <x v="25"/>
    <n v="40085.370000000003"/>
  </r>
  <r>
    <x v="9"/>
    <x v="2"/>
    <x v="6"/>
    <x v="16"/>
    <x v="161"/>
    <x v="22"/>
    <n v="65838.55"/>
  </r>
  <r>
    <x v="9"/>
    <x v="2"/>
    <x v="6"/>
    <x v="16"/>
    <x v="161"/>
    <x v="32"/>
    <n v="246357.29"/>
  </r>
  <r>
    <x v="9"/>
    <x v="2"/>
    <x v="6"/>
    <x v="16"/>
    <x v="161"/>
    <x v="11"/>
    <n v="92498.05"/>
  </r>
  <r>
    <x v="9"/>
    <x v="2"/>
    <x v="6"/>
    <x v="16"/>
    <x v="161"/>
    <x v="7"/>
    <n v="73446.37"/>
  </r>
  <r>
    <x v="9"/>
    <x v="2"/>
    <x v="6"/>
    <x v="16"/>
    <x v="161"/>
    <x v="1"/>
    <n v="369571.37"/>
  </r>
  <r>
    <x v="9"/>
    <x v="2"/>
    <x v="6"/>
    <x v="16"/>
    <x v="161"/>
    <x v="2"/>
    <n v="383258.55"/>
  </r>
  <r>
    <x v="9"/>
    <x v="2"/>
    <x v="6"/>
    <x v="16"/>
    <x v="162"/>
    <x v="49"/>
    <n v="17589.98"/>
  </r>
  <r>
    <x v="9"/>
    <x v="2"/>
    <x v="6"/>
    <x v="16"/>
    <x v="162"/>
    <x v="4"/>
    <n v="30568.76"/>
  </r>
  <r>
    <x v="9"/>
    <x v="2"/>
    <x v="6"/>
    <x v="16"/>
    <x v="162"/>
    <x v="12"/>
    <n v="847791.98"/>
  </r>
  <r>
    <x v="9"/>
    <x v="2"/>
    <x v="6"/>
    <x v="16"/>
    <x v="162"/>
    <x v="5"/>
    <n v="36226.239999999998"/>
  </r>
  <r>
    <x v="9"/>
    <x v="2"/>
    <x v="6"/>
    <x v="16"/>
    <x v="162"/>
    <x v="8"/>
    <n v="4956.4799999999996"/>
  </r>
  <r>
    <x v="9"/>
    <x v="2"/>
    <x v="6"/>
    <x v="16"/>
    <x v="162"/>
    <x v="10"/>
    <n v="5115.84"/>
  </r>
  <r>
    <x v="9"/>
    <x v="2"/>
    <x v="6"/>
    <x v="16"/>
    <x v="162"/>
    <x v="14"/>
    <n v="14311.4"/>
  </r>
  <r>
    <x v="9"/>
    <x v="2"/>
    <x v="6"/>
    <x v="16"/>
    <x v="162"/>
    <x v="24"/>
    <n v="132302.51"/>
  </r>
  <r>
    <x v="9"/>
    <x v="2"/>
    <x v="6"/>
    <x v="16"/>
    <x v="162"/>
    <x v="11"/>
    <n v="60297.9"/>
  </r>
  <r>
    <x v="9"/>
    <x v="2"/>
    <x v="6"/>
    <x v="16"/>
    <x v="162"/>
    <x v="35"/>
    <n v="495416.92"/>
  </r>
  <r>
    <x v="9"/>
    <x v="2"/>
    <x v="6"/>
    <x v="16"/>
    <x v="24"/>
    <x v="4"/>
    <n v="1182.9100000000001"/>
  </r>
  <r>
    <x v="9"/>
    <x v="2"/>
    <x v="6"/>
    <x v="16"/>
    <x v="24"/>
    <x v="91"/>
    <n v="184069.37"/>
  </r>
  <r>
    <x v="9"/>
    <x v="2"/>
    <x v="6"/>
    <x v="16"/>
    <x v="24"/>
    <x v="128"/>
    <n v="2455.98"/>
  </r>
  <r>
    <x v="9"/>
    <x v="2"/>
    <x v="6"/>
    <x v="16"/>
    <x v="24"/>
    <x v="17"/>
    <n v="12572.35"/>
  </r>
  <r>
    <x v="9"/>
    <x v="2"/>
    <x v="6"/>
    <x v="16"/>
    <x v="24"/>
    <x v="12"/>
    <n v="64868430.939999998"/>
  </r>
  <r>
    <x v="9"/>
    <x v="2"/>
    <x v="6"/>
    <x v="16"/>
    <x v="24"/>
    <x v="41"/>
    <n v="26410.59"/>
  </r>
  <r>
    <x v="9"/>
    <x v="2"/>
    <x v="6"/>
    <x v="16"/>
    <x v="24"/>
    <x v="51"/>
    <n v="352482.2"/>
  </r>
  <r>
    <x v="9"/>
    <x v="2"/>
    <x v="6"/>
    <x v="16"/>
    <x v="24"/>
    <x v="54"/>
    <n v="9352.3700000000008"/>
  </r>
  <r>
    <x v="9"/>
    <x v="2"/>
    <x v="6"/>
    <x v="16"/>
    <x v="24"/>
    <x v="52"/>
    <n v="41014.79"/>
  </r>
  <r>
    <x v="9"/>
    <x v="2"/>
    <x v="6"/>
    <x v="16"/>
    <x v="24"/>
    <x v="5"/>
    <n v="19146.349999999999"/>
  </r>
  <r>
    <x v="9"/>
    <x v="2"/>
    <x v="6"/>
    <x v="16"/>
    <x v="24"/>
    <x v="8"/>
    <n v="1202634.3799999999"/>
  </r>
  <r>
    <x v="9"/>
    <x v="2"/>
    <x v="6"/>
    <x v="16"/>
    <x v="24"/>
    <x v="42"/>
    <n v="202577.15"/>
  </r>
  <r>
    <x v="9"/>
    <x v="2"/>
    <x v="6"/>
    <x v="16"/>
    <x v="24"/>
    <x v="10"/>
    <n v="81363.17"/>
  </r>
  <r>
    <x v="9"/>
    <x v="2"/>
    <x v="6"/>
    <x v="16"/>
    <x v="24"/>
    <x v="65"/>
    <n v="50211.98"/>
  </r>
  <r>
    <x v="9"/>
    <x v="2"/>
    <x v="6"/>
    <x v="16"/>
    <x v="24"/>
    <x v="0"/>
    <n v="1890213.61"/>
  </r>
  <r>
    <x v="9"/>
    <x v="2"/>
    <x v="6"/>
    <x v="16"/>
    <x v="24"/>
    <x v="15"/>
    <n v="5911228.4400000004"/>
  </r>
  <r>
    <x v="9"/>
    <x v="2"/>
    <x v="6"/>
    <x v="16"/>
    <x v="24"/>
    <x v="31"/>
    <n v="12368200.970000001"/>
  </r>
  <r>
    <x v="9"/>
    <x v="2"/>
    <x v="6"/>
    <x v="16"/>
    <x v="24"/>
    <x v="14"/>
    <n v="1975740.31"/>
  </r>
  <r>
    <x v="9"/>
    <x v="2"/>
    <x v="6"/>
    <x v="16"/>
    <x v="24"/>
    <x v="16"/>
    <n v="45303.73"/>
  </r>
  <r>
    <x v="9"/>
    <x v="2"/>
    <x v="6"/>
    <x v="16"/>
    <x v="24"/>
    <x v="43"/>
    <n v="9725.2900000000009"/>
  </r>
  <r>
    <x v="9"/>
    <x v="2"/>
    <x v="6"/>
    <x v="16"/>
    <x v="24"/>
    <x v="6"/>
    <n v="123197.77"/>
  </r>
  <r>
    <x v="9"/>
    <x v="2"/>
    <x v="6"/>
    <x v="16"/>
    <x v="24"/>
    <x v="24"/>
    <n v="86624.31"/>
  </r>
  <r>
    <x v="9"/>
    <x v="2"/>
    <x v="6"/>
    <x v="16"/>
    <x v="24"/>
    <x v="69"/>
    <n v="61213.48"/>
  </r>
  <r>
    <x v="9"/>
    <x v="2"/>
    <x v="6"/>
    <x v="16"/>
    <x v="24"/>
    <x v="23"/>
    <n v="7591.99"/>
  </r>
  <r>
    <x v="9"/>
    <x v="2"/>
    <x v="6"/>
    <x v="16"/>
    <x v="24"/>
    <x v="9"/>
    <n v="256147.86"/>
  </r>
  <r>
    <x v="9"/>
    <x v="2"/>
    <x v="6"/>
    <x v="16"/>
    <x v="24"/>
    <x v="46"/>
    <n v="203200.7"/>
  </r>
  <r>
    <x v="9"/>
    <x v="2"/>
    <x v="6"/>
    <x v="16"/>
    <x v="24"/>
    <x v="47"/>
    <n v="512770.23"/>
  </r>
  <r>
    <x v="9"/>
    <x v="2"/>
    <x v="6"/>
    <x v="16"/>
    <x v="24"/>
    <x v="21"/>
    <n v="501330.02"/>
  </r>
  <r>
    <x v="9"/>
    <x v="2"/>
    <x v="6"/>
    <x v="16"/>
    <x v="24"/>
    <x v="25"/>
    <n v="271565.71999999997"/>
  </r>
  <r>
    <x v="9"/>
    <x v="2"/>
    <x v="6"/>
    <x v="16"/>
    <x v="24"/>
    <x v="30"/>
    <n v="15478.57"/>
  </r>
  <r>
    <x v="9"/>
    <x v="2"/>
    <x v="6"/>
    <x v="16"/>
    <x v="24"/>
    <x v="22"/>
    <n v="13809966.949999999"/>
  </r>
  <r>
    <x v="9"/>
    <x v="2"/>
    <x v="6"/>
    <x v="16"/>
    <x v="24"/>
    <x v="32"/>
    <n v="5935.42"/>
  </r>
  <r>
    <x v="9"/>
    <x v="2"/>
    <x v="6"/>
    <x v="16"/>
    <x v="24"/>
    <x v="11"/>
    <n v="523936.54"/>
  </r>
  <r>
    <x v="9"/>
    <x v="2"/>
    <x v="6"/>
    <x v="16"/>
    <x v="24"/>
    <x v="7"/>
    <n v="19275.490000000002"/>
  </r>
  <r>
    <x v="9"/>
    <x v="2"/>
    <x v="6"/>
    <x v="16"/>
    <x v="24"/>
    <x v="38"/>
    <n v="1392.27"/>
  </r>
  <r>
    <x v="9"/>
    <x v="2"/>
    <x v="6"/>
    <x v="16"/>
    <x v="24"/>
    <x v="1"/>
    <n v="368076.61"/>
  </r>
  <r>
    <x v="9"/>
    <x v="2"/>
    <x v="6"/>
    <x v="16"/>
    <x v="24"/>
    <x v="2"/>
    <n v="1308450.98"/>
  </r>
  <r>
    <x v="9"/>
    <x v="2"/>
    <x v="6"/>
    <x v="16"/>
    <x v="24"/>
    <x v="35"/>
    <n v="7057341.2999999998"/>
  </r>
  <r>
    <x v="9"/>
    <x v="2"/>
    <x v="6"/>
    <x v="17"/>
    <x v="25"/>
    <x v="134"/>
    <n v="23818.5"/>
  </r>
  <r>
    <x v="9"/>
    <x v="2"/>
    <x v="6"/>
    <x v="17"/>
    <x v="25"/>
    <x v="110"/>
    <n v="27451.759999999998"/>
  </r>
  <r>
    <x v="9"/>
    <x v="2"/>
    <x v="6"/>
    <x v="17"/>
    <x v="25"/>
    <x v="161"/>
    <n v="5854.25"/>
  </r>
  <r>
    <x v="9"/>
    <x v="2"/>
    <x v="6"/>
    <x v="17"/>
    <x v="25"/>
    <x v="27"/>
    <n v="194997.12"/>
  </r>
  <r>
    <x v="9"/>
    <x v="2"/>
    <x v="6"/>
    <x v="17"/>
    <x v="25"/>
    <x v="49"/>
    <n v="3461247.43"/>
  </r>
  <r>
    <x v="9"/>
    <x v="2"/>
    <x v="6"/>
    <x v="17"/>
    <x v="25"/>
    <x v="81"/>
    <n v="1306.82"/>
  </r>
  <r>
    <x v="9"/>
    <x v="2"/>
    <x v="6"/>
    <x v="17"/>
    <x v="25"/>
    <x v="127"/>
    <n v="10214.23"/>
  </r>
  <r>
    <x v="9"/>
    <x v="2"/>
    <x v="6"/>
    <x v="17"/>
    <x v="25"/>
    <x v="4"/>
    <n v="2194976.58"/>
  </r>
  <r>
    <x v="9"/>
    <x v="2"/>
    <x v="6"/>
    <x v="17"/>
    <x v="25"/>
    <x v="40"/>
    <n v="8090743.0700000003"/>
  </r>
  <r>
    <x v="9"/>
    <x v="2"/>
    <x v="6"/>
    <x v="17"/>
    <x v="25"/>
    <x v="50"/>
    <n v="624211.42000000004"/>
  </r>
  <r>
    <x v="9"/>
    <x v="2"/>
    <x v="6"/>
    <x v="17"/>
    <x v="25"/>
    <x v="128"/>
    <n v="91571.89"/>
  </r>
  <r>
    <x v="9"/>
    <x v="2"/>
    <x v="6"/>
    <x v="17"/>
    <x v="25"/>
    <x v="17"/>
    <n v="2036157.5"/>
  </r>
  <r>
    <x v="9"/>
    <x v="2"/>
    <x v="6"/>
    <x v="17"/>
    <x v="25"/>
    <x v="12"/>
    <n v="118354538.61"/>
  </r>
  <r>
    <x v="9"/>
    <x v="2"/>
    <x v="6"/>
    <x v="17"/>
    <x v="25"/>
    <x v="63"/>
    <n v="7563.15"/>
  </r>
  <r>
    <x v="9"/>
    <x v="2"/>
    <x v="6"/>
    <x v="17"/>
    <x v="25"/>
    <x v="76"/>
    <n v="175468.68"/>
  </r>
  <r>
    <x v="9"/>
    <x v="2"/>
    <x v="6"/>
    <x v="17"/>
    <x v="25"/>
    <x v="51"/>
    <n v="285929.2"/>
  </r>
  <r>
    <x v="9"/>
    <x v="2"/>
    <x v="6"/>
    <x v="17"/>
    <x v="25"/>
    <x v="29"/>
    <n v="1685524.38"/>
  </r>
  <r>
    <x v="9"/>
    <x v="2"/>
    <x v="6"/>
    <x v="17"/>
    <x v="25"/>
    <x v="54"/>
    <n v="7264936.75"/>
  </r>
  <r>
    <x v="9"/>
    <x v="2"/>
    <x v="6"/>
    <x v="17"/>
    <x v="25"/>
    <x v="13"/>
    <n v="1283.42"/>
  </r>
  <r>
    <x v="9"/>
    <x v="2"/>
    <x v="6"/>
    <x v="17"/>
    <x v="25"/>
    <x v="52"/>
    <n v="170864.88"/>
  </r>
  <r>
    <x v="9"/>
    <x v="2"/>
    <x v="6"/>
    <x v="17"/>
    <x v="25"/>
    <x v="5"/>
    <n v="3138743.45"/>
  </r>
  <r>
    <x v="9"/>
    <x v="2"/>
    <x v="6"/>
    <x v="17"/>
    <x v="25"/>
    <x v="8"/>
    <n v="4495738.12"/>
  </r>
  <r>
    <x v="9"/>
    <x v="2"/>
    <x v="6"/>
    <x v="17"/>
    <x v="25"/>
    <x v="42"/>
    <n v="5042213.54"/>
  </r>
  <r>
    <x v="9"/>
    <x v="2"/>
    <x v="6"/>
    <x v="17"/>
    <x v="25"/>
    <x v="10"/>
    <n v="1090066.3400000001"/>
  </r>
  <r>
    <x v="9"/>
    <x v="2"/>
    <x v="6"/>
    <x v="17"/>
    <x v="25"/>
    <x v="65"/>
    <n v="2603617.35"/>
  </r>
  <r>
    <x v="9"/>
    <x v="2"/>
    <x v="6"/>
    <x v="17"/>
    <x v="25"/>
    <x v="0"/>
    <n v="37394697.460000001"/>
  </r>
  <r>
    <x v="9"/>
    <x v="2"/>
    <x v="6"/>
    <x v="17"/>
    <x v="25"/>
    <x v="15"/>
    <n v="1955472.19"/>
  </r>
  <r>
    <x v="9"/>
    <x v="2"/>
    <x v="6"/>
    <x v="17"/>
    <x v="25"/>
    <x v="3"/>
    <n v="1181332.6000000001"/>
  </r>
  <r>
    <x v="9"/>
    <x v="2"/>
    <x v="6"/>
    <x v="17"/>
    <x v="25"/>
    <x v="19"/>
    <n v="11940.88"/>
  </r>
  <r>
    <x v="9"/>
    <x v="2"/>
    <x v="6"/>
    <x v="17"/>
    <x v="25"/>
    <x v="31"/>
    <n v="333263.26"/>
  </r>
  <r>
    <x v="9"/>
    <x v="2"/>
    <x v="6"/>
    <x v="17"/>
    <x v="25"/>
    <x v="14"/>
    <n v="38286432.829999998"/>
  </r>
  <r>
    <x v="9"/>
    <x v="2"/>
    <x v="6"/>
    <x v="17"/>
    <x v="25"/>
    <x v="16"/>
    <n v="7113096.6100000003"/>
  </r>
  <r>
    <x v="9"/>
    <x v="2"/>
    <x v="6"/>
    <x v="17"/>
    <x v="25"/>
    <x v="122"/>
    <n v="14703.47"/>
  </r>
  <r>
    <x v="9"/>
    <x v="2"/>
    <x v="6"/>
    <x v="17"/>
    <x v="25"/>
    <x v="158"/>
    <n v="7101.15"/>
  </r>
  <r>
    <x v="9"/>
    <x v="2"/>
    <x v="6"/>
    <x v="17"/>
    <x v="25"/>
    <x v="28"/>
    <n v="1638070.99"/>
  </r>
  <r>
    <x v="9"/>
    <x v="2"/>
    <x v="6"/>
    <x v="17"/>
    <x v="25"/>
    <x v="66"/>
    <n v="286851.59999999998"/>
  </r>
  <r>
    <x v="9"/>
    <x v="2"/>
    <x v="6"/>
    <x v="17"/>
    <x v="25"/>
    <x v="43"/>
    <n v="39872.19"/>
  </r>
  <r>
    <x v="9"/>
    <x v="2"/>
    <x v="6"/>
    <x v="17"/>
    <x v="25"/>
    <x v="6"/>
    <n v="16668.97"/>
  </r>
  <r>
    <x v="9"/>
    <x v="2"/>
    <x v="6"/>
    <x v="17"/>
    <x v="25"/>
    <x v="75"/>
    <n v="1038.67"/>
  </r>
  <r>
    <x v="9"/>
    <x v="2"/>
    <x v="6"/>
    <x v="17"/>
    <x v="25"/>
    <x v="24"/>
    <n v="3383572.8"/>
  </r>
  <r>
    <x v="9"/>
    <x v="2"/>
    <x v="6"/>
    <x v="17"/>
    <x v="25"/>
    <x v="44"/>
    <n v="312085.76000000001"/>
  </r>
  <r>
    <x v="9"/>
    <x v="2"/>
    <x v="6"/>
    <x v="17"/>
    <x v="25"/>
    <x v="69"/>
    <n v="3838198.17"/>
  </r>
  <r>
    <x v="9"/>
    <x v="2"/>
    <x v="6"/>
    <x v="17"/>
    <x v="25"/>
    <x v="100"/>
    <n v="1067.44"/>
  </r>
  <r>
    <x v="9"/>
    <x v="2"/>
    <x v="6"/>
    <x v="17"/>
    <x v="25"/>
    <x v="45"/>
    <n v="40637.769999999997"/>
  </r>
  <r>
    <x v="9"/>
    <x v="2"/>
    <x v="6"/>
    <x v="17"/>
    <x v="25"/>
    <x v="23"/>
    <n v="1017306.23"/>
  </r>
  <r>
    <x v="9"/>
    <x v="2"/>
    <x v="6"/>
    <x v="17"/>
    <x v="25"/>
    <x v="9"/>
    <n v="2921295.08"/>
  </r>
  <r>
    <x v="9"/>
    <x v="2"/>
    <x v="6"/>
    <x v="17"/>
    <x v="25"/>
    <x v="53"/>
    <n v="35885.14"/>
  </r>
  <r>
    <x v="9"/>
    <x v="2"/>
    <x v="6"/>
    <x v="17"/>
    <x v="25"/>
    <x v="114"/>
    <n v="291431.96000000002"/>
  </r>
  <r>
    <x v="9"/>
    <x v="2"/>
    <x v="6"/>
    <x v="17"/>
    <x v="25"/>
    <x v="70"/>
    <n v="52929.52"/>
  </r>
  <r>
    <x v="9"/>
    <x v="2"/>
    <x v="6"/>
    <x v="17"/>
    <x v="25"/>
    <x v="115"/>
    <n v="206226.54"/>
  </r>
  <r>
    <x v="9"/>
    <x v="2"/>
    <x v="6"/>
    <x v="17"/>
    <x v="25"/>
    <x v="46"/>
    <n v="93536.68"/>
  </r>
  <r>
    <x v="9"/>
    <x v="2"/>
    <x v="6"/>
    <x v="17"/>
    <x v="25"/>
    <x v="47"/>
    <n v="5159511.67"/>
  </r>
  <r>
    <x v="9"/>
    <x v="2"/>
    <x v="6"/>
    <x v="17"/>
    <x v="25"/>
    <x v="21"/>
    <n v="429116.23"/>
  </r>
  <r>
    <x v="9"/>
    <x v="2"/>
    <x v="6"/>
    <x v="17"/>
    <x v="25"/>
    <x v="80"/>
    <n v="85894.55"/>
  </r>
  <r>
    <x v="9"/>
    <x v="2"/>
    <x v="6"/>
    <x v="17"/>
    <x v="25"/>
    <x v="71"/>
    <n v="2683.86"/>
  </r>
  <r>
    <x v="9"/>
    <x v="2"/>
    <x v="6"/>
    <x v="17"/>
    <x v="25"/>
    <x v="58"/>
    <n v="156713.62"/>
  </r>
  <r>
    <x v="9"/>
    <x v="2"/>
    <x v="6"/>
    <x v="17"/>
    <x v="25"/>
    <x v="25"/>
    <n v="133303.38"/>
  </r>
  <r>
    <x v="9"/>
    <x v="2"/>
    <x v="6"/>
    <x v="17"/>
    <x v="25"/>
    <x v="33"/>
    <n v="1063.32"/>
  </r>
  <r>
    <x v="9"/>
    <x v="2"/>
    <x v="6"/>
    <x v="17"/>
    <x v="25"/>
    <x v="36"/>
    <n v="60600.31"/>
  </r>
  <r>
    <x v="9"/>
    <x v="2"/>
    <x v="6"/>
    <x v="17"/>
    <x v="25"/>
    <x v="30"/>
    <n v="349849.36"/>
  </r>
  <r>
    <x v="9"/>
    <x v="2"/>
    <x v="6"/>
    <x v="17"/>
    <x v="25"/>
    <x v="22"/>
    <n v="3447587.43"/>
  </r>
  <r>
    <x v="9"/>
    <x v="2"/>
    <x v="6"/>
    <x v="17"/>
    <x v="25"/>
    <x v="48"/>
    <n v="200511.65"/>
  </r>
  <r>
    <x v="9"/>
    <x v="2"/>
    <x v="6"/>
    <x v="17"/>
    <x v="25"/>
    <x v="34"/>
    <n v="1489651.02"/>
  </r>
  <r>
    <x v="9"/>
    <x v="2"/>
    <x v="6"/>
    <x v="17"/>
    <x v="25"/>
    <x v="20"/>
    <n v="509848.91"/>
  </r>
  <r>
    <x v="9"/>
    <x v="2"/>
    <x v="6"/>
    <x v="17"/>
    <x v="25"/>
    <x v="73"/>
    <n v="39574.29"/>
  </r>
  <r>
    <x v="9"/>
    <x v="2"/>
    <x v="6"/>
    <x v="17"/>
    <x v="25"/>
    <x v="32"/>
    <n v="1712247.98"/>
  </r>
  <r>
    <x v="9"/>
    <x v="2"/>
    <x v="6"/>
    <x v="17"/>
    <x v="25"/>
    <x v="132"/>
    <n v="3371.89"/>
  </r>
  <r>
    <x v="9"/>
    <x v="2"/>
    <x v="6"/>
    <x v="17"/>
    <x v="25"/>
    <x v="11"/>
    <n v="1565505.92"/>
  </r>
  <r>
    <x v="9"/>
    <x v="2"/>
    <x v="6"/>
    <x v="17"/>
    <x v="25"/>
    <x v="104"/>
    <n v="364515.04"/>
  </r>
  <r>
    <x v="9"/>
    <x v="2"/>
    <x v="6"/>
    <x v="17"/>
    <x v="25"/>
    <x v="7"/>
    <n v="30126528.300000001"/>
  </r>
  <r>
    <x v="9"/>
    <x v="2"/>
    <x v="6"/>
    <x v="17"/>
    <x v="25"/>
    <x v="59"/>
    <n v="102733.06"/>
  </r>
  <r>
    <x v="9"/>
    <x v="2"/>
    <x v="6"/>
    <x v="17"/>
    <x v="25"/>
    <x v="38"/>
    <n v="1596872.57"/>
  </r>
  <r>
    <x v="9"/>
    <x v="2"/>
    <x v="6"/>
    <x v="17"/>
    <x v="25"/>
    <x v="1"/>
    <n v="9119769.3200000003"/>
  </r>
  <r>
    <x v="9"/>
    <x v="2"/>
    <x v="6"/>
    <x v="17"/>
    <x v="25"/>
    <x v="2"/>
    <n v="27367347.579999998"/>
  </r>
  <r>
    <x v="9"/>
    <x v="2"/>
    <x v="6"/>
    <x v="17"/>
    <x v="25"/>
    <x v="35"/>
    <n v="3718160.86"/>
  </r>
  <r>
    <x v="9"/>
    <x v="2"/>
    <x v="16"/>
    <x v="42"/>
    <x v="69"/>
    <x v="110"/>
    <n v="212057.96"/>
  </r>
  <r>
    <x v="9"/>
    <x v="2"/>
    <x v="16"/>
    <x v="42"/>
    <x v="69"/>
    <x v="27"/>
    <n v="474892.29"/>
  </r>
  <r>
    <x v="9"/>
    <x v="2"/>
    <x v="16"/>
    <x v="42"/>
    <x v="69"/>
    <x v="49"/>
    <n v="58280.83"/>
  </r>
  <r>
    <x v="9"/>
    <x v="2"/>
    <x v="16"/>
    <x v="42"/>
    <x v="69"/>
    <x v="4"/>
    <n v="2359101.61"/>
  </r>
  <r>
    <x v="9"/>
    <x v="2"/>
    <x v="16"/>
    <x v="42"/>
    <x v="69"/>
    <x v="40"/>
    <n v="1226820.2"/>
  </r>
  <r>
    <x v="9"/>
    <x v="2"/>
    <x v="16"/>
    <x v="42"/>
    <x v="69"/>
    <x v="17"/>
    <n v="1361615.4"/>
  </r>
  <r>
    <x v="9"/>
    <x v="2"/>
    <x v="16"/>
    <x v="42"/>
    <x v="69"/>
    <x v="12"/>
    <n v="102375507.34"/>
  </r>
  <r>
    <x v="9"/>
    <x v="2"/>
    <x v="16"/>
    <x v="42"/>
    <x v="69"/>
    <x v="51"/>
    <n v="2265.02"/>
  </r>
  <r>
    <x v="9"/>
    <x v="2"/>
    <x v="16"/>
    <x v="42"/>
    <x v="69"/>
    <x v="29"/>
    <n v="11477.77"/>
  </r>
  <r>
    <x v="9"/>
    <x v="2"/>
    <x v="16"/>
    <x v="42"/>
    <x v="69"/>
    <x v="52"/>
    <n v="2434372.09"/>
  </r>
  <r>
    <x v="9"/>
    <x v="2"/>
    <x v="16"/>
    <x v="42"/>
    <x v="69"/>
    <x v="5"/>
    <n v="1915549.59"/>
  </r>
  <r>
    <x v="9"/>
    <x v="2"/>
    <x v="16"/>
    <x v="42"/>
    <x v="69"/>
    <x v="8"/>
    <n v="2581613"/>
  </r>
  <r>
    <x v="9"/>
    <x v="2"/>
    <x v="16"/>
    <x v="42"/>
    <x v="69"/>
    <x v="10"/>
    <n v="12808.31"/>
  </r>
  <r>
    <x v="9"/>
    <x v="2"/>
    <x v="16"/>
    <x v="42"/>
    <x v="69"/>
    <x v="0"/>
    <n v="23455212.960000001"/>
  </r>
  <r>
    <x v="9"/>
    <x v="2"/>
    <x v="16"/>
    <x v="42"/>
    <x v="69"/>
    <x v="15"/>
    <n v="7887063.8899999997"/>
  </r>
  <r>
    <x v="9"/>
    <x v="2"/>
    <x v="16"/>
    <x v="42"/>
    <x v="69"/>
    <x v="14"/>
    <n v="1630543.06"/>
  </r>
  <r>
    <x v="9"/>
    <x v="2"/>
    <x v="16"/>
    <x v="42"/>
    <x v="69"/>
    <x v="16"/>
    <n v="13248073.880000001"/>
  </r>
  <r>
    <x v="9"/>
    <x v="2"/>
    <x v="16"/>
    <x v="42"/>
    <x v="69"/>
    <x v="187"/>
    <n v="3941779.23"/>
  </r>
  <r>
    <x v="9"/>
    <x v="2"/>
    <x v="16"/>
    <x v="42"/>
    <x v="69"/>
    <x v="28"/>
    <n v="28327279.280000001"/>
  </r>
  <r>
    <x v="9"/>
    <x v="2"/>
    <x v="16"/>
    <x v="42"/>
    <x v="69"/>
    <x v="66"/>
    <n v="1595.91"/>
  </r>
  <r>
    <x v="9"/>
    <x v="2"/>
    <x v="16"/>
    <x v="42"/>
    <x v="69"/>
    <x v="6"/>
    <n v="34898.6"/>
  </r>
  <r>
    <x v="9"/>
    <x v="2"/>
    <x v="16"/>
    <x v="42"/>
    <x v="69"/>
    <x v="75"/>
    <n v="948041.83"/>
  </r>
  <r>
    <x v="9"/>
    <x v="2"/>
    <x v="16"/>
    <x v="42"/>
    <x v="69"/>
    <x v="24"/>
    <n v="4384036"/>
  </r>
  <r>
    <x v="9"/>
    <x v="2"/>
    <x v="16"/>
    <x v="42"/>
    <x v="69"/>
    <x v="44"/>
    <n v="2887.13"/>
  </r>
  <r>
    <x v="9"/>
    <x v="2"/>
    <x v="16"/>
    <x v="42"/>
    <x v="69"/>
    <x v="23"/>
    <n v="568986.77"/>
  </r>
  <r>
    <x v="9"/>
    <x v="2"/>
    <x v="16"/>
    <x v="42"/>
    <x v="69"/>
    <x v="9"/>
    <n v="18057266.309999999"/>
  </r>
  <r>
    <x v="9"/>
    <x v="2"/>
    <x v="16"/>
    <x v="42"/>
    <x v="69"/>
    <x v="114"/>
    <n v="58429106.060000002"/>
  </r>
  <r>
    <x v="9"/>
    <x v="2"/>
    <x v="16"/>
    <x v="42"/>
    <x v="69"/>
    <x v="46"/>
    <n v="6293.15"/>
  </r>
  <r>
    <x v="9"/>
    <x v="2"/>
    <x v="16"/>
    <x v="42"/>
    <x v="69"/>
    <x v="47"/>
    <n v="17561.53"/>
  </r>
  <r>
    <x v="9"/>
    <x v="2"/>
    <x v="16"/>
    <x v="42"/>
    <x v="69"/>
    <x v="21"/>
    <n v="1249.6500000000001"/>
  </r>
  <r>
    <x v="9"/>
    <x v="2"/>
    <x v="16"/>
    <x v="42"/>
    <x v="69"/>
    <x v="25"/>
    <n v="2331007.04"/>
  </r>
  <r>
    <x v="9"/>
    <x v="2"/>
    <x v="16"/>
    <x v="42"/>
    <x v="69"/>
    <x v="36"/>
    <n v="4842.16"/>
  </r>
  <r>
    <x v="9"/>
    <x v="2"/>
    <x v="16"/>
    <x v="42"/>
    <x v="69"/>
    <x v="30"/>
    <n v="2229702.39"/>
  </r>
  <r>
    <x v="9"/>
    <x v="2"/>
    <x v="16"/>
    <x v="42"/>
    <x v="69"/>
    <x v="22"/>
    <n v="249977.89"/>
  </r>
  <r>
    <x v="9"/>
    <x v="2"/>
    <x v="16"/>
    <x v="42"/>
    <x v="69"/>
    <x v="34"/>
    <n v="16877875.440000001"/>
  </r>
  <r>
    <x v="9"/>
    <x v="2"/>
    <x v="16"/>
    <x v="42"/>
    <x v="69"/>
    <x v="20"/>
    <n v="254042.29"/>
  </r>
  <r>
    <x v="9"/>
    <x v="2"/>
    <x v="16"/>
    <x v="42"/>
    <x v="69"/>
    <x v="32"/>
    <n v="32373016.949999999"/>
  </r>
  <r>
    <x v="9"/>
    <x v="2"/>
    <x v="16"/>
    <x v="42"/>
    <x v="69"/>
    <x v="11"/>
    <n v="247034.18"/>
  </r>
  <r>
    <x v="9"/>
    <x v="2"/>
    <x v="16"/>
    <x v="42"/>
    <x v="69"/>
    <x v="7"/>
    <n v="533137.18000000005"/>
  </r>
  <r>
    <x v="9"/>
    <x v="2"/>
    <x v="16"/>
    <x v="42"/>
    <x v="69"/>
    <x v="38"/>
    <n v="213033.92"/>
  </r>
  <r>
    <x v="9"/>
    <x v="2"/>
    <x v="16"/>
    <x v="42"/>
    <x v="69"/>
    <x v="1"/>
    <n v="3264391.56"/>
  </r>
  <r>
    <x v="9"/>
    <x v="2"/>
    <x v="16"/>
    <x v="42"/>
    <x v="69"/>
    <x v="2"/>
    <n v="3057315.16"/>
  </r>
  <r>
    <x v="9"/>
    <x v="2"/>
    <x v="16"/>
    <x v="42"/>
    <x v="69"/>
    <x v="35"/>
    <n v="43508916.530000001"/>
  </r>
  <r>
    <x v="9"/>
    <x v="2"/>
    <x v="16"/>
    <x v="43"/>
    <x v="70"/>
    <x v="27"/>
    <n v="10761.5"/>
  </r>
  <r>
    <x v="9"/>
    <x v="2"/>
    <x v="16"/>
    <x v="43"/>
    <x v="70"/>
    <x v="4"/>
    <n v="1112.8699999999999"/>
  </r>
  <r>
    <x v="9"/>
    <x v="2"/>
    <x v="16"/>
    <x v="43"/>
    <x v="70"/>
    <x v="17"/>
    <n v="55920.06"/>
  </r>
  <r>
    <x v="9"/>
    <x v="2"/>
    <x v="16"/>
    <x v="43"/>
    <x v="70"/>
    <x v="12"/>
    <n v="11896097.560000001"/>
  </r>
  <r>
    <x v="9"/>
    <x v="2"/>
    <x v="16"/>
    <x v="43"/>
    <x v="70"/>
    <x v="51"/>
    <n v="4289.59"/>
  </r>
  <r>
    <x v="9"/>
    <x v="2"/>
    <x v="16"/>
    <x v="43"/>
    <x v="70"/>
    <x v="29"/>
    <n v="21796.2"/>
  </r>
  <r>
    <x v="9"/>
    <x v="2"/>
    <x v="16"/>
    <x v="43"/>
    <x v="70"/>
    <x v="13"/>
    <n v="2306.6999999999998"/>
  </r>
  <r>
    <x v="9"/>
    <x v="2"/>
    <x v="16"/>
    <x v="43"/>
    <x v="70"/>
    <x v="52"/>
    <n v="8379.49"/>
  </r>
  <r>
    <x v="9"/>
    <x v="2"/>
    <x v="16"/>
    <x v="43"/>
    <x v="70"/>
    <x v="5"/>
    <n v="1354.15"/>
  </r>
  <r>
    <x v="9"/>
    <x v="2"/>
    <x v="16"/>
    <x v="43"/>
    <x v="70"/>
    <x v="8"/>
    <n v="98676.25"/>
  </r>
  <r>
    <x v="9"/>
    <x v="2"/>
    <x v="16"/>
    <x v="43"/>
    <x v="70"/>
    <x v="65"/>
    <n v="9682.7199999999993"/>
  </r>
  <r>
    <x v="9"/>
    <x v="2"/>
    <x v="16"/>
    <x v="43"/>
    <x v="70"/>
    <x v="0"/>
    <n v="182385.83"/>
  </r>
  <r>
    <x v="9"/>
    <x v="2"/>
    <x v="16"/>
    <x v="43"/>
    <x v="70"/>
    <x v="14"/>
    <n v="172105.23"/>
  </r>
  <r>
    <x v="9"/>
    <x v="2"/>
    <x v="16"/>
    <x v="43"/>
    <x v="70"/>
    <x v="16"/>
    <n v="120042.35"/>
  </r>
  <r>
    <x v="9"/>
    <x v="2"/>
    <x v="16"/>
    <x v="43"/>
    <x v="70"/>
    <x v="28"/>
    <n v="160008.41"/>
  </r>
  <r>
    <x v="9"/>
    <x v="2"/>
    <x v="16"/>
    <x v="43"/>
    <x v="70"/>
    <x v="24"/>
    <n v="23124.77"/>
  </r>
  <r>
    <x v="9"/>
    <x v="2"/>
    <x v="16"/>
    <x v="43"/>
    <x v="70"/>
    <x v="44"/>
    <n v="2634.69"/>
  </r>
  <r>
    <x v="9"/>
    <x v="2"/>
    <x v="16"/>
    <x v="43"/>
    <x v="70"/>
    <x v="23"/>
    <n v="2559.19"/>
  </r>
  <r>
    <x v="9"/>
    <x v="2"/>
    <x v="16"/>
    <x v="43"/>
    <x v="70"/>
    <x v="9"/>
    <n v="27322.02"/>
  </r>
  <r>
    <x v="9"/>
    <x v="2"/>
    <x v="16"/>
    <x v="43"/>
    <x v="70"/>
    <x v="47"/>
    <n v="21767.69"/>
  </r>
  <r>
    <x v="9"/>
    <x v="2"/>
    <x v="16"/>
    <x v="43"/>
    <x v="70"/>
    <x v="80"/>
    <n v="1411.99"/>
  </r>
  <r>
    <x v="9"/>
    <x v="2"/>
    <x v="16"/>
    <x v="43"/>
    <x v="70"/>
    <x v="72"/>
    <n v="1756.2"/>
  </r>
  <r>
    <x v="9"/>
    <x v="2"/>
    <x v="16"/>
    <x v="43"/>
    <x v="70"/>
    <x v="30"/>
    <n v="465604.06"/>
  </r>
  <r>
    <x v="9"/>
    <x v="2"/>
    <x v="16"/>
    <x v="43"/>
    <x v="70"/>
    <x v="22"/>
    <n v="66977.600000000006"/>
  </r>
  <r>
    <x v="9"/>
    <x v="2"/>
    <x v="16"/>
    <x v="43"/>
    <x v="70"/>
    <x v="34"/>
    <n v="34512.629999999997"/>
  </r>
  <r>
    <x v="9"/>
    <x v="2"/>
    <x v="16"/>
    <x v="43"/>
    <x v="70"/>
    <x v="20"/>
    <n v="10587.55"/>
  </r>
  <r>
    <x v="9"/>
    <x v="2"/>
    <x v="16"/>
    <x v="43"/>
    <x v="70"/>
    <x v="32"/>
    <n v="617834.74"/>
  </r>
  <r>
    <x v="9"/>
    <x v="2"/>
    <x v="16"/>
    <x v="43"/>
    <x v="70"/>
    <x v="11"/>
    <n v="12650.37"/>
  </r>
  <r>
    <x v="9"/>
    <x v="2"/>
    <x v="16"/>
    <x v="43"/>
    <x v="70"/>
    <x v="7"/>
    <n v="8176.1"/>
  </r>
  <r>
    <x v="9"/>
    <x v="2"/>
    <x v="16"/>
    <x v="43"/>
    <x v="70"/>
    <x v="1"/>
    <n v="181476.8"/>
  </r>
  <r>
    <x v="9"/>
    <x v="2"/>
    <x v="16"/>
    <x v="43"/>
    <x v="70"/>
    <x v="2"/>
    <n v="567404.75"/>
  </r>
  <r>
    <x v="9"/>
    <x v="2"/>
    <x v="16"/>
    <x v="43"/>
    <x v="70"/>
    <x v="35"/>
    <n v="4662.1099999999997"/>
  </r>
  <r>
    <x v="9"/>
    <x v="2"/>
    <x v="16"/>
    <x v="43"/>
    <x v="71"/>
    <x v="27"/>
    <n v="71740.91"/>
  </r>
  <r>
    <x v="9"/>
    <x v="2"/>
    <x v="16"/>
    <x v="43"/>
    <x v="71"/>
    <x v="49"/>
    <n v="112634.02"/>
  </r>
  <r>
    <x v="9"/>
    <x v="2"/>
    <x v="16"/>
    <x v="43"/>
    <x v="71"/>
    <x v="26"/>
    <n v="1042.6099999999999"/>
  </r>
  <r>
    <x v="9"/>
    <x v="2"/>
    <x v="16"/>
    <x v="43"/>
    <x v="71"/>
    <x v="4"/>
    <n v="163530.65"/>
  </r>
  <r>
    <x v="9"/>
    <x v="2"/>
    <x v="16"/>
    <x v="43"/>
    <x v="71"/>
    <x v="40"/>
    <n v="4865.8"/>
  </r>
  <r>
    <x v="9"/>
    <x v="2"/>
    <x v="16"/>
    <x v="43"/>
    <x v="71"/>
    <x v="128"/>
    <n v="2187.56"/>
  </r>
  <r>
    <x v="9"/>
    <x v="2"/>
    <x v="16"/>
    <x v="43"/>
    <x v="71"/>
    <x v="17"/>
    <n v="286271.26"/>
  </r>
  <r>
    <x v="9"/>
    <x v="2"/>
    <x v="16"/>
    <x v="43"/>
    <x v="71"/>
    <x v="55"/>
    <n v="23419.89"/>
  </r>
  <r>
    <x v="9"/>
    <x v="2"/>
    <x v="16"/>
    <x v="43"/>
    <x v="71"/>
    <x v="12"/>
    <n v="50165112.200000003"/>
  </r>
  <r>
    <x v="9"/>
    <x v="2"/>
    <x v="16"/>
    <x v="43"/>
    <x v="71"/>
    <x v="76"/>
    <n v="4700.63"/>
  </r>
  <r>
    <x v="9"/>
    <x v="2"/>
    <x v="16"/>
    <x v="43"/>
    <x v="71"/>
    <x v="51"/>
    <n v="2575271.71"/>
  </r>
  <r>
    <x v="9"/>
    <x v="2"/>
    <x v="16"/>
    <x v="43"/>
    <x v="71"/>
    <x v="29"/>
    <n v="185383.98"/>
  </r>
  <r>
    <x v="9"/>
    <x v="2"/>
    <x v="16"/>
    <x v="43"/>
    <x v="71"/>
    <x v="120"/>
    <n v="8159.96"/>
  </r>
  <r>
    <x v="9"/>
    <x v="2"/>
    <x v="16"/>
    <x v="43"/>
    <x v="71"/>
    <x v="13"/>
    <n v="945890.61"/>
  </r>
  <r>
    <x v="9"/>
    <x v="2"/>
    <x v="16"/>
    <x v="43"/>
    <x v="71"/>
    <x v="52"/>
    <n v="179267.79"/>
  </r>
  <r>
    <x v="9"/>
    <x v="2"/>
    <x v="16"/>
    <x v="43"/>
    <x v="71"/>
    <x v="5"/>
    <n v="1164333.45"/>
  </r>
  <r>
    <x v="9"/>
    <x v="2"/>
    <x v="16"/>
    <x v="43"/>
    <x v="71"/>
    <x v="8"/>
    <n v="7542307.5099999998"/>
  </r>
  <r>
    <x v="9"/>
    <x v="2"/>
    <x v="16"/>
    <x v="43"/>
    <x v="71"/>
    <x v="42"/>
    <n v="1738.83"/>
  </r>
  <r>
    <x v="9"/>
    <x v="2"/>
    <x v="16"/>
    <x v="43"/>
    <x v="71"/>
    <x v="10"/>
    <n v="2954.2"/>
  </r>
  <r>
    <x v="9"/>
    <x v="2"/>
    <x v="16"/>
    <x v="43"/>
    <x v="71"/>
    <x v="65"/>
    <n v="68181.37"/>
  </r>
  <r>
    <x v="9"/>
    <x v="2"/>
    <x v="16"/>
    <x v="43"/>
    <x v="71"/>
    <x v="0"/>
    <n v="3069173.99"/>
  </r>
  <r>
    <x v="9"/>
    <x v="2"/>
    <x v="16"/>
    <x v="43"/>
    <x v="71"/>
    <x v="15"/>
    <n v="79142.58"/>
  </r>
  <r>
    <x v="9"/>
    <x v="2"/>
    <x v="16"/>
    <x v="43"/>
    <x v="71"/>
    <x v="19"/>
    <n v="272960.43"/>
  </r>
  <r>
    <x v="9"/>
    <x v="2"/>
    <x v="16"/>
    <x v="43"/>
    <x v="71"/>
    <x v="31"/>
    <n v="12714.33"/>
  </r>
  <r>
    <x v="9"/>
    <x v="2"/>
    <x v="16"/>
    <x v="43"/>
    <x v="71"/>
    <x v="14"/>
    <n v="23285190.34"/>
  </r>
  <r>
    <x v="9"/>
    <x v="2"/>
    <x v="16"/>
    <x v="43"/>
    <x v="71"/>
    <x v="16"/>
    <n v="2660741.7999999998"/>
  </r>
  <r>
    <x v="9"/>
    <x v="2"/>
    <x v="16"/>
    <x v="43"/>
    <x v="71"/>
    <x v="28"/>
    <n v="5034947.49"/>
  </r>
  <r>
    <x v="9"/>
    <x v="2"/>
    <x v="16"/>
    <x v="43"/>
    <x v="71"/>
    <x v="96"/>
    <n v="1415.7"/>
  </r>
  <r>
    <x v="9"/>
    <x v="2"/>
    <x v="16"/>
    <x v="43"/>
    <x v="71"/>
    <x v="66"/>
    <n v="231689.34"/>
  </r>
  <r>
    <x v="9"/>
    <x v="2"/>
    <x v="16"/>
    <x v="43"/>
    <x v="71"/>
    <x v="6"/>
    <n v="6500.78"/>
  </r>
  <r>
    <x v="9"/>
    <x v="2"/>
    <x v="16"/>
    <x v="43"/>
    <x v="71"/>
    <x v="24"/>
    <n v="210353.66"/>
  </r>
  <r>
    <x v="9"/>
    <x v="2"/>
    <x v="16"/>
    <x v="43"/>
    <x v="71"/>
    <x v="44"/>
    <n v="108639.7"/>
  </r>
  <r>
    <x v="9"/>
    <x v="2"/>
    <x v="16"/>
    <x v="43"/>
    <x v="71"/>
    <x v="23"/>
    <n v="647393.01"/>
  </r>
  <r>
    <x v="9"/>
    <x v="2"/>
    <x v="16"/>
    <x v="43"/>
    <x v="71"/>
    <x v="9"/>
    <n v="3166911.69"/>
  </r>
  <r>
    <x v="9"/>
    <x v="2"/>
    <x v="16"/>
    <x v="43"/>
    <x v="71"/>
    <x v="89"/>
    <n v="43864.91"/>
  </r>
  <r>
    <x v="9"/>
    <x v="2"/>
    <x v="16"/>
    <x v="43"/>
    <x v="71"/>
    <x v="53"/>
    <n v="19517.490000000002"/>
  </r>
  <r>
    <x v="9"/>
    <x v="2"/>
    <x v="16"/>
    <x v="43"/>
    <x v="71"/>
    <x v="115"/>
    <n v="3440.83"/>
  </r>
  <r>
    <x v="9"/>
    <x v="2"/>
    <x v="16"/>
    <x v="43"/>
    <x v="71"/>
    <x v="46"/>
    <n v="43979.6"/>
  </r>
  <r>
    <x v="9"/>
    <x v="2"/>
    <x v="16"/>
    <x v="43"/>
    <x v="71"/>
    <x v="47"/>
    <n v="318221.28999999998"/>
  </r>
  <r>
    <x v="9"/>
    <x v="2"/>
    <x v="16"/>
    <x v="43"/>
    <x v="71"/>
    <x v="25"/>
    <n v="362285.94"/>
  </r>
  <r>
    <x v="9"/>
    <x v="2"/>
    <x v="16"/>
    <x v="43"/>
    <x v="71"/>
    <x v="33"/>
    <n v="20642.23"/>
  </r>
  <r>
    <x v="9"/>
    <x v="2"/>
    <x v="16"/>
    <x v="43"/>
    <x v="71"/>
    <x v="36"/>
    <n v="29398.77"/>
  </r>
  <r>
    <x v="9"/>
    <x v="2"/>
    <x v="16"/>
    <x v="43"/>
    <x v="71"/>
    <x v="30"/>
    <n v="256994.96"/>
  </r>
  <r>
    <x v="9"/>
    <x v="2"/>
    <x v="16"/>
    <x v="43"/>
    <x v="71"/>
    <x v="22"/>
    <n v="530690.44999999995"/>
  </r>
  <r>
    <x v="9"/>
    <x v="2"/>
    <x v="16"/>
    <x v="43"/>
    <x v="71"/>
    <x v="48"/>
    <n v="4355.7700000000004"/>
  </r>
  <r>
    <x v="9"/>
    <x v="2"/>
    <x v="16"/>
    <x v="43"/>
    <x v="71"/>
    <x v="34"/>
    <n v="7849895.5899999999"/>
  </r>
  <r>
    <x v="9"/>
    <x v="2"/>
    <x v="16"/>
    <x v="43"/>
    <x v="71"/>
    <x v="20"/>
    <n v="226424.5"/>
  </r>
  <r>
    <x v="9"/>
    <x v="2"/>
    <x v="16"/>
    <x v="43"/>
    <x v="71"/>
    <x v="32"/>
    <n v="20514148.129999999"/>
  </r>
  <r>
    <x v="9"/>
    <x v="2"/>
    <x v="16"/>
    <x v="43"/>
    <x v="71"/>
    <x v="11"/>
    <n v="718937.95"/>
  </r>
  <r>
    <x v="9"/>
    <x v="2"/>
    <x v="16"/>
    <x v="43"/>
    <x v="71"/>
    <x v="7"/>
    <n v="62264.45"/>
  </r>
  <r>
    <x v="9"/>
    <x v="2"/>
    <x v="16"/>
    <x v="43"/>
    <x v="71"/>
    <x v="59"/>
    <n v="1745.19"/>
  </r>
  <r>
    <x v="9"/>
    <x v="2"/>
    <x v="16"/>
    <x v="43"/>
    <x v="71"/>
    <x v="38"/>
    <n v="1898.99"/>
  </r>
  <r>
    <x v="9"/>
    <x v="2"/>
    <x v="16"/>
    <x v="43"/>
    <x v="71"/>
    <x v="1"/>
    <n v="3684626.7"/>
  </r>
  <r>
    <x v="9"/>
    <x v="2"/>
    <x v="16"/>
    <x v="43"/>
    <x v="71"/>
    <x v="2"/>
    <n v="20434356.59"/>
  </r>
  <r>
    <x v="9"/>
    <x v="2"/>
    <x v="16"/>
    <x v="43"/>
    <x v="71"/>
    <x v="35"/>
    <n v="301852.90000000002"/>
  </r>
  <r>
    <x v="9"/>
    <x v="2"/>
    <x v="16"/>
    <x v="70"/>
    <x v="163"/>
    <x v="27"/>
    <n v="6810.17"/>
  </r>
  <r>
    <x v="9"/>
    <x v="2"/>
    <x v="16"/>
    <x v="70"/>
    <x v="163"/>
    <x v="17"/>
    <n v="54754.39"/>
  </r>
  <r>
    <x v="9"/>
    <x v="2"/>
    <x v="16"/>
    <x v="70"/>
    <x v="163"/>
    <x v="12"/>
    <n v="3916731.46"/>
  </r>
  <r>
    <x v="9"/>
    <x v="2"/>
    <x v="16"/>
    <x v="70"/>
    <x v="163"/>
    <x v="29"/>
    <n v="136318.29"/>
  </r>
  <r>
    <x v="9"/>
    <x v="2"/>
    <x v="16"/>
    <x v="70"/>
    <x v="163"/>
    <x v="5"/>
    <n v="254965.56"/>
  </r>
  <r>
    <x v="9"/>
    <x v="2"/>
    <x v="16"/>
    <x v="70"/>
    <x v="163"/>
    <x v="8"/>
    <n v="396999.08"/>
  </r>
  <r>
    <x v="9"/>
    <x v="2"/>
    <x v="16"/>
    <x v="70"/>
    <x v="163"/>
    <x v="0"/>
    <n v="268204.38"/>
  </r>
  <r>
    <x v="9"/>
    <x v="2"/>
    <x v="16"/>
    <x v="70"/>
    <x v="163"/>
    <x v="31"/>
    <n v="1268.69"/>
  </r>
  <r>
    <x v="9"/>
    <x v="2"/>
    <x v="16"/>
    <x v="70"/>
    <x v="163"/>
    <x v="28"/>
    <n v="13450.92"/>
  </r>
  <r>
    <x v="9"/>
    <x v="2"/>
    <x v="16"/>
    <x v="70"/>
    <x v="163"/>
    <x v="23"/>
    <n v="26718.82"/>
  </r>
  <r>
    <x v="9"/>
    <x v="2"/>
    <x v="16"/>
    <x v="70"/>
    <x v="163"/>
    <x v="32"/>
    <n v="35983.58"/>
  </r>
  <r>
    <x v="9"/>
    <x v="2"/>
    <x v="16"/>
    <x v="70"/>
    <x v="163"/>
    <x v="1"/>
    <n v="6442.48"/>
  </r>
  <r>
    <x v="9"/>
    <x v="2"/>
    <x v="16"/>
    <x v="70"/>
    <x v="163"/>
    <x v="2"/>
    <n v="1164916.67"/>
  </r>
  <r>
    <x v="9"/>
    <x v="2"/>
    <x v="16"/>
    <x v="70"/>
    <x v="164"/>
    <x v="27"/>
    <n v="5257.42"/>
  </r>
  <r>
    <x v="9"/>
    <x v="2"/>
    <x v="16"/>
    <x v="70"/>
    <x v="164"/>
    <x v="81"/>
    <n v="487492.45"/>
  </r>
  <r>
    <x v="9"/>
    <x v="2"/>
    <x v="16"/>
    <x v="70"/>
    <x v="164"/>
    <x v="17"/>
    <n v="1522.77"/>
  </r>
  <r>
    <x v="9"/>
    <x v="2"/>
    <x v="16"/>
    <x v="70"/>
    <x v="164"/>
    <x v="12"/>
    <n v="12308.4"/>
  </r>
  <r>
    <x v="9"/>
    <x v="2"/>
    <x v="16"/>
    <x v="70"/>
    <x v="164"/>
    <x v="29"/>
    <n v="4648.16"/>
  </r>
  <r>
    <x v="9"/>
    <x v="2"/>
    <x v="16"/>
    <x v="70"/>
    <x v="164"/>
    <x v="8"/>
    <n v="181029.65"/>
  </r>
  <r>
    <x v="9"/>
    <x v="2"/>
    <x v="16"/>
    <x v="70"/>
    <x v="164"/>
    <x v="23"/>
    <n v="444933.31"/>
  </r>
  <r>
    <x v="9"/>
    <x v="2"/>
    <x v="16"/>
    <x v="70"/>
    <x v="164"/>
    <x v="9"/>
    <n v="92132.26"/>
  </r>
  <r>
    <x v="9"/>
    <x v="2"/>
    <x v="16"/>
    <x v="70"/>
    <x v="164"/>
    <x v="62"/>
    <n v="6678925.9100000001"/>
  </r>
  <r>
    <x v="9"/>
    <x v="2"/>
    <x v="16"/>
    <x v="70"/>
    <x v="164"/>
    <x v="32"/>
    <n v="165949.74"/>
  </r>
  <r>
    <x v="9"/>
    <x v="2"/>
    <x v="16"/>
    <x v="70"/>
    <x v="164"/>
    <x v="1"/>
    <n v="7452.8"/>
  </r>
  <r>
    <x v="9"/>
    <x v="2"/>
    <x v="16"/>
    <x v="70"/>
    <x v="164"/>
    <x v="2"/>
    <n v="121126.09"/>
  </r>
  <r>
    <x v="9"/>
    <x v="2"/>
    <x v="16"/>
    <x v="70"/>
    <x v="165"/>
    <x v="27"/>
    <n v="1004876.95"/>
  </r>
  <r>
    <x v="9"/>
    <x v="2"/>
    <x v="16"/>
    <x v="70"/>
    <x v="165"/>
    <x v="49"/>
    <n v="3313988.66"/>
  </r>
  <r>
    <x v="9"/>
    <x v="2"/>
    <x v="16"/>
    <x v="70"/>
    <x v="165"/>
    <x v="4"/>
    <n v="37133.07"/>
  </r>
  <r>
    <x v="9"/>
    <x v="2"/>
    <x v="16"/>
    <x v="70"/>
    <x v="165"/>
    <x v="40"/>
    <n v="299468.12"/>
  </r>
  <r>
    <x v="9"/>
    <x v="2"/>
    <x v="16"/>
    <x v="70"/>
    <x v="165"/>
    <x v="17"/>
    <n v="480247.03999999998"/>
  </r>
  <r>
    <x v="9"/>
    <x v="2"/>
    <x v="16"/>
    <x v="70"/>
    <x v="165"/>
    <x v="12"/>
    <n v="591023.01"/>
  </r>
  <r>
    <x v="9"/>
    <x v="2"/>
    <x v="16"/>
    <x v="70"/>
    <x v="165"/>
    <x v="29"/>
    <n v="5580.63"/>
  </r>
  <r>
    <x v="9"/>
    <x v="2"/>
    <x v="16"/>
    <x v="70"/>
    <x v="165"/>
    <x v="61"/>
    <n v="706827.44"/>
  </r>
  <r>
    <x v="9"/>
    <x v="2"/>
    <x v="16"/>
    <x v="70"/>
    <x v="165"/>
    <x v="8"/>
    <n v="2049650.82"/>
  </r>
  <r>
    <x v="9"/>
    <x v="2"/>
    <x v="16"/>
    <x v="70"/>
    <x v="165"/>
    <x v="42"/>
    <n v="64313.93"/>
  </r>
  <r>
    <x v="9"/>
    <x v="2"/>
    <x v="16"/>
    <x v="70"/>
    <x v="165"/>
    <x v="0"/>
    <n v="68001.58"/>
  </r>
  <r>
    <x v="9"/>
    <x v="2"/>
    <x v="16"/>
    <x v="70"/>
    <x v="165"/>
    <x v="31"/>
    <n v="6032.42"/>
  </r>
  <r>
    <x v="9"/>
    <x v="2"/>
    <x v="16"/>
    <x v="70"/>
    <x v="165"/>
    <x v="14"/>
    <n v="4221439.6500000004"/>
  </r>
  <r>
    <x v="9"/>
    <x v="2"/>
    <x v="16"/>
    <x v="70"/>
    <x v="165"/>
    <x v="16"/>
    <n v="223955.58"/>
  </r>
  <r>
    <x v="9"/>
    <x v="2"/>
    <x v="16"/>
    <x v="70"/>
    <x v="165"/>
    <x v="28"/>
    <n v="25452148.239999998"/>
  </r>
  <r>
    <x v="9"/>
    <x v="2"/>
    <x v="16"/>
    <x v="70"/>
    <x v="165"/>
    <x v="83"/>
    <n v="4306088.16"/>
  </r>
  <r>
    <x v="9"/>
    <x v="2"/>
    <x v="16"/>
    <x v="70"/>
    <x v="165"/>
    <x v="43"/>
    <n v="1154.83"/>
  </r>
  <r>
    <x v="9"/>
    <x v="2"/>
    <x v="16"/>
    <x v="70"/>
    <x v="165"/>
    <x v="24"/>
    <n v="60191.62"/>
  </r>
  <r>
    <x v="9"/>
    <x v="2"/>
    <x v="16"/>
    <x v="70"/>
    <x v="165"/>
    <x v="23"/>
    <n v="1022.26"/>
  </r>
  <r>
    <x v="9"/>
    <x v="2"/>
    <x v="16"/>
    <x v="70"/>
    <x v="165"/>
    <x v="9"/>
    <n v="6700005.8899999997"/>
  </r>
  <r>
    <x v="9"/>
    <x v="2"/>
    <x v="16"/>
    <x v="70"/>
    <x v="165"/>
    <x v="57"/>
    <n v="2274589.4700000002"/>
  </r>
  <r>
    <x v="9"/>
    <x v="2"/>
    <x v="16"/>
    <x v="70"/>
    <x v="165"/>
    <x v="46"/>
    <n v="62360.46"/>
  </r>
  <r>
    <x v="9"/>
    <x v="2"/>
    <x v="16"/>
    <x v="70"/>
    <x v="165"/>
    <x v="47"/>
    <n v="73261.89"/>
  </r>
  <r>
    <x v="9"/>
    <x v="2"/>
    <x v="16"/>
    <x v="70"/>
    <x v="165"/>
    <x v="25"/>
    <n v="108828.78"/>
  </r>
  <r>
    <x v="9"/>
    <x v="2"/>
    <x v="16"/>
    <x v="70"/>
    <x v="165"/>
    <x v="36"/>
    <n v="5513.78"/>
  </r>
  <r>
    <x v="9"/>
    <x v="2"/>
    <x v="16"/>
    <x v="70"/>
    <x v="165"/>
    <x v="22"/>
    <n v="112135.16"/>
  </r>
  <r>
    <x v="9"/>
    <x v="2"/>
    <x v="16"/>
    <x v="70"/>
    <x v="165"/>
    <x v="34"/>
    <n v="1236.73"/>
  </r>
  <r>
    <x v="9"/>
    <x v="2"/>
    <x v="16"/>
    <x v="70"/>
    <x v="165"/>
    <x v="20"/>
    <n v="63749.82"/>
  </r>
  <r>
    <x v="9"/>
    <x v="2"/>
    <x v="16"/>
    <x v="70"/>
    <x v="165"/>
    <x v="32"/>
    <n v="103484.07"/>
  </r>
  <r>
    <x v="9"/>
    <x v="2"/>
    <x v="16"/>
    <x v="70"/>
    <x v="165"/>
    <x v="7"/>
    <n v="3346.27"/>
  </r>
  <r>
    <x v="9"/>
    <x v="2"/>
    <x v="16"/>
    <x v="70"/>
    <x v="165"/>
    <x v="1"/>
    <n v="70602.490000000005"/>
  </r>
  <r>
    <x v="9"/>
    <x v="2"/>
    <x v="16"/>
    <x v="70"/>
    <x v="165"/>
    <x v="2"/>
    <n v="3386864.62"/>
  </r>
  <r>
    <x v="9"/>
    <x v="2"/>
    <x v="16"/>
    <x v="70"/>
    <x v="165"/>
    <x v="35"/>
    <n v="33648.980000000003"/>
  </r>
  <r>
    <x v="9"/>
    <x v="2"/>
    <x v="16"/>
    <x v="70"/>
    <x v="166"/>
    <x v="27"/>
    <n v="6524716.0099999998"/>
  </r>
  <r>
    <x v="9"/>
    <x v="2"/>
    <x v="16"/>
    <x v="70"/>
    <x v="166"/>
    <x v="4"/>
    <n v="1419793.36"/>
  </r>
  <r>
    <x v="9"/>
    <x v="2"/>
    <x v="16"/>
    <x v="70"/>
    <x v="166"/>
    <x v="17"/>
    <n v="473701.81"/>
  </r>
  <r>
    <x v="9"/>
    <x v="2"/>
    <x v="16"/>
    <x v="70"/>
    <x v="166"/>
    <x v="12"/>
    <n v="3377563.21"/>
  </r>
  <r>
    <x v="9"/>
    <x v="2"/>
    <x v="16"/>
    <x v="70"/>
    <x v="166"/>
    <x v="51"/>
    <n v="79192.84"/>
  </r>
  <r>
    <x v="9"/>
    <x v="2"/>
    <x v="16"/>
    <x v="70"/>
    <x v="166"/>
    <x v="5"/>
    <n v="115584.11"/>
  </r>
  <r>
    <x v="9"/>
    <x v="2"/>
    <x v="16"/>
    <x v="70"/>
    <x v="166"/>
    <x v="8"/>
    <n v="2870411.9"/>
  </r>
  <r>
    <x v="9"/>
    <x v="2"/>
    <x v="16"/>
    <x v="70"/>
    <x v="166"/>
    <x v="0"/>
    <n v="435131.28"/>
  </r>
  <r>
    <x v="9"/>
    <x v="2"/>
    <x v="16"/>
    <x v="70"/>
    <x v="166"/>
    <x v="15"/>
    <n v="1060477.9099999999"/>
  </r>
  <r>
    <x v="9"/>
    <x v="2"/>
    <x v="16"/>
    <x v="70"/>
    <x v="166"/>
    <x v="14"/>
    <n v="68348.679999999993"/>
  </r>
  <r>
    <x v="9"/>
    <x v="2"/>
    <x v="16"/>
    <x v="70"/>
    <x v="166"/>
    <x v="16"/>
    <n v="2057315.12"/>
  </r>
  <r>
    <x v="9"/>
    <x v="2"/>
    <x v="16"/>
    <x v="70"/>
    <x v="166"/>
    <x v="28"/>
    <n v="18939.37"/>
  </r>
  <r>
    <x v="9"/>
    <x v="2"/>
    <x v="16"/>
    <x v="70"/>
    <x v="166"/>
    <x v="97"/>
    <n v="884157.87"/>
  </r>
  <r>
    <x v="9"/>
    <x v="2"/>
    <x v="16"/>
    <x v="70"/>
    <x v="166"/>
    <x v="24"/>
    <n v="1150222.99"/>
  </r>
  <r>
    <x v="9"/>
    <x v="2"/>
    <x v="16"/>
    <x v="70"/>
    <x v="166"/>
    <x v="44"/>
    <n v="27125.919999999998"/>
  </r>
  <r>
    <x v="9"/>
    <x v="2"/>
    <x v="16"/>
    <x v="70"/>
    <x v="166"/>
    <x v="23"/>
    <n v="130362.7"/>
  </r>
  <r>
    <x v="9"/>
    <x v="2"/>
    <x v="16"/>
    <x v="70"/>
    <x v="166"/>
    <x v="9"/>
    <n v="4309541.63"/>
  </r>
  <r>
    <x v="9"/>
    <x v="2"/>
    <x v="16"/>
    <x v="70"/>
    <x v="166"/>
    <x v="47"/>
    <n v="16698.37"/>
  </r>
  <r>
    <x v="9"/>
    <x v="2"/>
    <x v="16"/>
    <x v="70"/>
    <x v="166"/>
    <x v="25"/>
    <n v="9952.6"/>
  </r>
  <r>
    <x v="9"/>
    <x v="2"/>
    <x v="16"/>
    <x v="70"/>
    <x v="166"/>
    <x v="30"/>
    <n v="23708.77"/>
  </r>
  <r>
    <x v="9"/>
    <x v="2"/>
    <x v="16"/>
    <x v="70"/>
    <x v="166"/>
    <x v="22"/>
    <n v="308561.95"/>
  </r>
  <r>
    <x v="9"/>
    <x v="2"/>
    <x v="16"/>
    <x v="70"/>
    <x v="166"/>
    <x v="34"/>
    <n v="20759.41"/>
  </r>
  <r>
    <x v="9"/>
    <x v="2"/>
    <x v="16"/>
    <x v="70"/>
    <x v="166"/>
    <x v="20"/>
    <n v="78602.89"/>
  </r>
  <r>
    <x v="9"/>
    <x v="2"/>
    <x v="16"/>
    <x v="70"/>
    <x v="166"/>
    <x v="32"/>
    <n v="353812.04"/>
  </r>
  <r>
    <x v="9"/>
    <x v="2"/>
    <x v="16"/>
    <x v="70"/>
    <x v="166"/>
    <x v="11"/>
    <n v="66785.429999999993"/>
  </r>
  <r>
    <x v="9"/>
    <x v="2"/>
    <x v="16"/>
    <x v="70"/>
    <x v="166"/>
    <x v="7"/>
    <n v="10765.76"/>
  </r>
  <r>
    <x v="9"/>
    <x v="2"/>
    <x v="16"/>
    <x v="70"/>
    <x v="166"/>
    <x v="38"/>
    <n v="60176.800000000003"/>
  </r>
  <r>
    <x v="9"/>
    <x v="2"/>
    <x v="16"/>
    <x v="70"/>
    <x v="166"/>
    <x v="1"/>
    <n v="618543.99"/>
  </r>
  <r>
    <x v="9"/>
    <x v="2"/>
    <x v="16"/>
    <x v="70"/>
    <x v="166"/>
    <x v="2"/>
    <n v="3418737.83"/>
  </r>
  <r>
    <x v="9"/>
    <x v="2"/>
    <x v="16"/>
    <x v="70"/>
    <x v="166"/>
    <x v="35"/>
    <n v="135089.65"/>
  </r>
  <r>
    <x v="9"/>
    <x v="2"/>
    <x v="16"/>
    <x v="71"/>
    <x v="167"/>
    <x v="27"/>
    <n v="6010.57"/>
  </r>
  <r>
    <x v="9"/>
    <x v="2"/>
    <x v="16"/>
    <x v="71"/>
    <x v="167"/>
    <x v="49"/>
    <n v="71940.7"/>
  </r>
  <r>
    <x v="9"/>
    <x v="2"/>
    <x v="16"/>
    <x v="71"/>
    <x v="167"/>
    <x v="4"/>
    <n v="35162.03"/>
  </r>
  <r>
    <x v="9"/>
    <x v="2"/>
    <x v="16"/>
    <x v="71"/>
    <x v="167"/>
    <x v="17"/>
    <n v="7882.79"/>
  </r>
  <r>
    <x v="9"/>
    <x v="2"/>
    <x v="16"/>
    <x v="71"/>
    <x v="167"/>
    <x v="12"/>
    <n v="4859154.72"/>
  </r>
  <r>
    <x v="9"/>
    <x v="2"/>
    <x v="16"/>
    <x v="71"/>
    <x v="167"/>
    <x v="108"/>
    <n v="176189.98"/>
  </r>
  <r>
    <x v="9"/>
    <x v="2"/>
    <x v="16"/>
    <x v="71"/>
    <x v="167"/>
    <x v="51"/>
    <n v="24659.64"/>
  </r>
  <r>
    <x v="9"/>
    <x v="2"/>
    <x v="16"/>
    <x v="71"/>
    <x v="167"/>
    <x v="29"/>
    <n v="24944.86"/>
  </r>
  <r>
    <x v="9"/>
    <x v="2"/>
    <x v="16"/>
    <x v="71"/>
    <x v="167"/>
    <x v="52"/>
    <n v="4867.1000000000004"/>
  </r>
  <r>
    <x v="9"/>
    <x v="2"/>
    <x v="16"/>
    <x v="71"/>
    <x v="167"/>
    <x v="5"/>
    <n v="376984.35"/>
  </r>
  <r>
    <x v="9"/>
    <x v="2"/>
    <x v="16"/>
    <x v="71"/>
    <x v="167"/>
    <x v="8"/>
    <n v="1177203.6499999999"/>
  </r>
  <r>
    <x v="9"/>
    <x v="2"/>
    <x v="16"/>
    <x v="71"/>
    <x v="167"/>
    <x v="42"/>
    <n v="1339.68"/>
  </r>
  <r>
    <x v="9"/>
    <x v="2"/>
    <x v="16"/>
    <x v="71"/>
    <x v="167"/>
    <x v="10"/>
    <n v="47896.46"/>
  </r>
  <r>
    <x v="9"/>
    <x v="2"/>
    <x v="16"/>
    <x v="71"/>
    <x v="167"/>
    <x v="0"/>
    <n v="1796881.73"/>
  </r>
  <r>
    <x v="9"/>
    <x v="2"/>
    <x v="16"/>
    <x v="71"/>
    <x v="167"/>
    <x v="15"/>
    <n v="208439.87"/>
  </r>
  <r>
    <x v="9"/>
    <x v="2"/>
    <x v="16"/>
    <x v="71"/>
    <x v="167"/>
    <x v="31"/>
    <n v="22189.360000000001"/>
  </r>
  <r>
    <x v="9"/>
    <x v="2"/>
    <x v="16"/>
    <x v="71"/>
    <x v="167"/>
    <x v="14"/>
    <n v="1146749.33"/>
  </r>
  <r>
    <x v="9"/>
    <x v="2"/>
    <x v="16"/>
    <x v="71"/>
    <x v="167"/>
    <x v="16"/>
    <n v="5186877.62"/>
  </r>
  <r>
    <x v="9"/>
    <x v="2"/>
    <x v="16"/>
    <x v="71"/>
    <x v="167"/>
    <x v="28"/>
    <n v="282562.21000000002"/>
  </r>
  <r>
    <x v="9"/>
    <x v="2"/>
    <x v="16"/>
    <x v="71"/>
    <x v="167"/>
    <x v="66"/>
    <n v="1228.04"/>
  </r>
  <r>
    <x v="9"/>
    <x v="2"/>
    <x v="16"/>
    <x v="71"/>
    <x v="167"/>
    <x v="97"/>
    <n v="1393"/>
  </r>
  <r>
    <x v="9"/>
    <x v="2"/>
    <x v="16"/>
    <x v="71"/>
    <x v="167"/>
    <x v="44"/>
    <n v="43704.4"/>
  </r>
  <r>
    <x v="9"/>
    <x v="2"/>
    <x v="16"/>
    <x v="71"/>
    <x v="167"/>
    <x v="141"/>
    <n v="25013.25"/>
  </r>
  <r>
    <x v="9"/>
    <x v="2"/>
    <x v="16"/>
    <x v="71"/>
    <x v="167"/>
    <x v="23"/>
    <n v="216263.32"/>
  </r>
  <r>
    <x v="9"/>
    <x v="2"/>
    <x v="16"/>
    <x v="71"/>
    <x v="167"/>
    <x v="9"/>
    <n v="198662.89"/>
  </r>
  <r>
    <x v="9"/>
    <x v="2"/>
    <x v="16"/>
    <x v="71"/>
    <x v="167"/>
    <x v="46"/>
    <n v="1772.29"/>
  </r>
  <r>
    <x v="9"/>
    <x v="2"/>
    <x v="16"/>
    <x v="71"/>
    <x v="167"/>
    <x v="47"/>
    <n v="173718.93"/>
  </r>
  <r>
    <x v="9"/>
    <x v="2"/>
    <x v="16"/>
    <x v="71"/>
    <x v="167"/>
    <x v="74"/>
    <n v="1088.4000000000001"/>
  </r>
  <r>
    <x v="9"/>
    <x v="2"/>
    <x v="16"/>
    <x v="71"/>
    <x v="167"/>
    <x v="25"/>
    <n v="7611.17"/>
  </r>
  <r>
    <x v="9"/>
    <x v="2"/>
    <x v="16"/>
    <x v="71"/>
    <x v="167"/>
    <x v="36"/>
    <n v="10776.94"/>
  </r>
  <r>
    <x v="9"/>
    <x v="2"/>
    <x v="16"/>
    <x v="71"/>
    <x v="167"/>
    <x v="30"/>
    <n v="338205.62"/>
  </r>
  <r>
    <x v="9"/>
    <x v="2"/>
    <x v="16"/>
    <x v="71"/>
    <x v="167"/>
    <x v="22"/>
    <n v="111804.63"/>
  </r>
  <r>
    <x v="9"/>
    <x v="2"/>
    <x v="16"/>
    <x v="71"/>
    <x v="167"/>
    <x v="48"/>
    <n v="5178.37"/>
  </r>
  <r>
    <x v="9"/>
    <x v="2"/>
    <x v="16"/>
    <x v="71"/>
    <x v="167"/>
    <x v="34"/>
    <n v="9018.4699999999993"/>
  </r>
  <r>
    <x v="9"/>
    <x v="2"/>
    <x v="16"/>
    <x v="71"/>
    <x v="167"/>
    <x v="20"/>
    <n v="149939.32"/>
  </r>
  <r>
    <x v="9"/>
    <x v="2"/>
    <x v="16"/>
    <x v="71"/>
    <x v="167"/>
    <x v="32"/>
    <n v="128691.67"/>
  </r>
  <r>
    <x v="9"/>
    <x v="2"/>
    <x v="16"/>
    <x v="71"/>
    <x v="167"/>
    <x v="11"/>
    <n v="23752.13"/>
  </r>
  <r>
    <x v="9"/>
    <x v="2"/>
    <x v="16"/>
    <x v="71"/>
    <x v="167"/>
    <x v="7"/>
    <n v="10800.54"/>
  </r>
  <r>
    <x v="9"/>
    <x v="2"/>
    <x v="16"/>
    <x v="71"/>
    <x v="167"/>
    <x v="1"/>
    <n v="460725.19"/>
  </r>
  <r>
    <x v="9"/>
    <x v="2"/>
    <x v="16"/>
    <x v="71"/>
    <x v="167"/>
    <x v="2"/>
    <n v="1298552.75"/>
  </r>
  <r>
    <x v="9"/>
    <x v="2"/>
    <x v="16"/>
    <x v="71"/>
    <x v="168"/>
    <x v="49"/>
    <n v="3148430.97"/>
  </r>
  <r>
    <x v="9"/>
    <x v="2"/>
    <x v="16"/>
    <x v="71"/>
    <x v="168"/>
    <x v="81"/>
    <n v="17404.2"/>
  </r>
  <r>
    <x v="9"/>
    <x v="2"/>
    <x v="16"/>
    <x v="71"/>
    <x v="168"/>
    <x v="4"/>
    <n v="949198.59"/>
  </r>
  <r>
    <x v="9"/>
    <x v="2"/>
    <x v="16"/>
    <x v="71"/>
    <x v="168"/>
    <x v="50"/>
    <n v="13300.07"/>
  </r>
  <r>
    <x v="9"/>
    <x v="2"/>
    <x v="16"/>
    <x v="71"/>
    <x v="168"/>
    <x v="17"/>
    <n v="406558.66"/>
  </r>
  <r>
    <x v="9"/>
    <x v="2"/>
    <x v="16"/>
    <x v="71"/>
    <x v="168"/>
    <x v="12"/>
    <n v="301816335.22000003"/>
  </r>
  <r>
    <x v="9"/>
    <x v="2"/>
    <x v="16"/>
    <x v="71"/>
    <x v="168"/>
    <x v="108"/>
    <n v="59426.78"/>
  </r>
  <r>
    <x v="9"/>
    <x v="2"/>
    <x v="16"/>
    <x v="71"/>
    <x v="168"/>
    <x v="76"/>
    <n v="563503.87"/>
  </r>
  <r>
    <x v="9"/>
    <x v="2"/>
    <x v="16"/>
    <x v="71"/>
    <x v="168"/>
    <x v="51"/>
    <n v="124677.29"/>
  </r>
  <r>
    <x v="9"/>
    <x v="2"/>
    <x v="16"/>
    <x v="71"/>
    <x v="168"/>
    <x v="29"/>
    <n v="46312.7"/>
  </r>
  <r>
    <x v="9"/>
    <x v="2"/>
    <x v="16"/>
    <x v="71"/>
    <x v="168"/>
    <x v="52"/>
    <n v="4801.88"/>
  </r>
  <r>
    <x v="9"/>
    <x v="2"/>
    <x v="16"/>
    <x v="71"/>
    <x v="168"/>
    <x v="5"/>
    <n v="545641.84"/>
  </r>
  <r>
    <x v="9"/>
    <x v="2"/>
    <x v="16"/>
    <x v="71"/>
    <x v="168"/>
    <x v="8"/>
    <n v="4399501.8899999997"/>
  </r>
  <r>
    <x v="9"/>
    <x v="2"/>
    <x v="16"/>
    <x v="71"/>
    <x v="168"/>
    <x v="42"/>
    <n v="2176402.88"/>
  </r>
  <r>
    <x v="9"/>
    <x v="2"/>
    <x v="16"/>
    <x v="71"/>
    <x v="168"/>
    <x v="0"/>
    <n v="4305533.6399999997"/>
  </r>
  <r>
    <x v="9"/>
    <x v="2"/>
    <x v="16"/>
    <x v="71"/>
    <x v="168"/>
    <x v="15"/>
    <n v="13572829.640000001"/>
  </r>
  <r>
    <x v="9"/>
    <x v="2"/>
    <x v="16"/>
    <x v="71"/>
    <x v="168"/>
    <x v="19"/>
    <n v="3337"/>
  </r>
  <r>
    <x v="9"/>
    <x v="2"/>
    <x v="16"/>
    <x v="71"/>
    <x v="168"/>
    <x v="31"/>
    <n v="24816.9"/>
  </r>
  <r>
    <x v="9"/>
    <x v="2"/>
    <x v="16"/>
    <x v="71"/>
    <x v="168"/>
    <x v="14"/>
    <n v="4499787.5999999996"/>
  </r>
  <r>
    <x v="9"/>
    <x v="2"/>
    <x v="16"/>
    <x v="71"/>
    <x v="168"/>
    <x v="16"/>
    <n v="7061644.1100000003"/>
  </r>
  <r>
    <x v="9"/>
    <x v="2"/>
    <x v="16"/>
    <x v="71"/>
    <x v="168"/>
    <x v="28"/>
    <n v="22947528.649999999"/>
  </r>
  <r>
    <x v="9"/>
    <x v="2"/>
    <x v="16"/>
    <x v="71"/>
    <x v="168"/>
    <x v="6"/>
    <n v="1100"/>
  </r>
  <r>
    <x v="9"/>
    <x v="2"/>
    <x v="16"/>
    <x v="71"/>
    <x v="168"/>
    <x v="24"/>
    <n v="32719938.879999999"/>
  </r>
  <r>
    <x v="9"/>
    <x v="2"/>
    <x v="16"/>
    <x v="71"/>
    <x v="168"/>
    <x v="23"/>
    <n v="3526800.16"/>
  </r>
  <r>
    <x v="9"/>
    <x v="2"/>
    <x v="16"/>
    <x v="71"/>
    <x v="168"/>
    <x v="9"/>
    <n v="4443267.8099999996"/>
  </r>
  <r>
    <x v="9"/>
    <x v="2"/>
    <x v="16"/>
    <x v="71"/>
    <x v="168"/>
    <x v="53"/>
    <n v="95391.57"/>
  </r>
  <r>
    <x v="9"/>
    <x v="2"/>
    <x v="16"/>
    <x v="71"/>
    <x v="168"/>
    <x v="47"/>
    <n v="501374.28"/>
  </r>
  <r>
    <x v="9"/>
    <x v="2"/>
    <x v="16"/>
    <x v="71"/>
    <x v="168"/>
    <x v="21"/>
    <n v="7189.89"/>
  </r>
  <r>
    <x v="9"/>
    <x v="2"/>
    <x v="16"/>
    <x v="71"/>
    <x v="168"/>
    <x v="62"/>
    <n v="2200208.37"/>
  </r>
  <r>
    <x v="9"/>
    <x v="2"/>
    <x v="16"/>
    <x v="71"/>
    <x v="168"/>
    <x v="80"/>
    <n v="128806.73"/>
  </r>
  <r>
    <x v="9"/>
    <x v="2"/>
    <x v="16"/>
    <x v="71"/>
    <x v="168"/>
    <x v="58"/>
    <n v="115357.04"/>
  </r>
  <r>
    <x v="9"/>
    <x v="2"/>
    <x v="16"/>
    <x v="71"/>
    <x v="168"/>
    <x v="25"/>
    <n v="9212.92"/>
  </r>
  <r>
    <x v="9"/>
    <x v="2"/>
    <x v="16"/>
    <x v="71"/>
    <x v="168"/>
    <x v="33"/>
    <n v="68309.56"/>
  </r>
  <r>
    <x v="9"/>
    <x v="2"/>
    <x v="16"/>
    <x v="71"/>
    <x v="168"/>
    <x v="36"/>
    <n v="159009.03"/>
  </r>
  <r>
    <x v="9"/>
    <x v="2"/>
    <x v="16"/>
    <x v="71"/>
    <x v="168"/>
    <x v="30"/>
    <n v="1270772.96"/>
  </r>
  <r>
    <x v="9"/>
    <x v="2"/>
    <x v="16"/>
    <x v="71"/>
    <x v="168"/>
    <x v="22"/>
    <n v="4859557.54"/>
  </r>
  <r>
    <x v="9"/>
    <x v="2"/>
    <x v="16"/>
    <x v="71"/>
    <x v="168"/>
    <x v="34"/>
    <n v="331611.84000000003"/>
  </r>
  <r>
    <x v="9"/>
    <x v="2"/>
    <x v="16"/>
    <x v="71"/>
    <x v="168"/>
    <x v="20"/>
    <n v="140795.14000000001"/>
  </r>
  <r>
    <x v="9"/>
    <x v="2"/>
    <x v="16"/>
    <x v="71"/>
    <x v="168"/>
    <x v="32"/>
    <n v="1678105.59"/>
  </r>
  <r>
    <x v="9"/>
    <x v="2"/>
    <x v="16"/>
    <x v="71"/>
    <x v="168"/>
    <x v="11"/>
    <n v="35256963.130000003"/>
  </r>
  <r>
    <x v="9"/>
    <x v="2"/>
    <x v="16"/>
    <x v="71"/>
    <x v="168"/>
    <x v="104"/>
    <n v="1225.25"/>
  </r>
  <r>
    <x v="9"/>
    <x v="2"/>
    <x v="16"/>
    <x v="71"/>
    <x v="168"/>
    <x v="7"/>
    <n v="356214.63"/>
  </r>
  <r>
    <x v="9"/>
    <x v="2"/>
    <x v="16"/>
    <x v="71"/>
    <x v="168"/>
    <x v="38"/>
    <n v="480678"/>
  </r>
  <r>
    <x v="9"/>
    <x v="2"/>
    <x v="16"/>
    <x v="71"/>
    <x v="168"/>
    <x v="1"/>
    <n v="1404509.69"/>
  </r>
  <r>
    <x v="9"/>
    <x v="2"/>
    <x v="16"/>
    <x v="71"/>
    <x v="168"/>
    <x v="2"/>
    <n v="6330456.8799999999"/>
  </r>
  <r>
    <x v="9"/>
    <x v="2"/>
    <x v="16"/>
    <x v="71"/>
    <x v="168"/>
    <x v="35"/>
    <n v="6077242.1100000003"/>
  </r>
  <r>
    <x v="9"/>
    <x v="2"/>
    <x v="16"/>
    <x v="71"/>
    <x v="169"/>
    <x v="27"/>
    <n v="3364539.75"/>
  </r>
  <r>
    <x v="9"/>
    <x v="2"/>
    <x v="16"/>
    <x v="71"/>
    <x v="169"/>
    <x v="49"/>
    <n v="1077555.98"/>
  </r>
  <r>
    <x v="9"/>
    <x v="2"/>
    <x v="16"/>
    <x v="71"/>
    <x v="169"/>
    <x v="4"/>
    <n v="778912.03"/>
  </r>
  <r>
    <x v="9"/>
    <x v="2"/>
    <x v="16"/>
    <x v="71"/>
    <x v="169"/>
    <x v="40"/>
    <n v="72698.259999999995"/>
  </r>
  <r>
    <x v="9"/>
    <x v="2"/>
    <x v="16"/>
    <x v="71"/>
    <x v="169"/>
    <x v="50"/>
    <n v="624833.82999999996"/>
  </r>
  <r>
    <x v="9"/>
    <x v="2"/>
    <x v="16"/>
    <x v="71"/>
    <x v="169"/>
    <x v="128"/>
    <n v="355082573.25999999"/>
  </r>
  <r>
    <x v="9"/>
    <x v="2"/>
    <x v="16"/>
    <x v="71"/>
    <x v="169"/>
    <x v="17"/>
    <n v="426800674.33999997"/>
  </r>
  <r>
    <x v="9"/>
    <x v="2"/>
    <x v="16"/>
    <x v="71"/>
    <x v="169"/>
    <x v="12"/>
    <n v="73975663.909999996"/>
  </r>
  <r>
    <x v="9"/>
    <x v="2"/>
    <x v="16"/>
    <x v="71"/>
    <x v="169"/>
    <x v="51"/>
    <n v="5709.56"/>
  </r>
  <r>
    <x v="9"/>
    <x v="2"/>
    <x v="16"/>
    <x v="71"/>
    <x v="169"/>
    <x v="29"/>
    <n v="63435.88"/>
  </r>
  <r>
    <x v="9"/>
    <x v="2"/>
    <x v="16"/>
    <x v="71"/>
    <x v="169"/>
    <x v="93"/>
    <n v="514702.43"/>
  </r>
  <r>
    <x v="9"/>
    <x v="2"/>
    <x v="16"/>
    <x v="71"/>
    <x v="169"/>
    <x v="61"/>
    <n v="86879643.079999998"/>
  </r>
  <r>
    <x v="9"/>
    <x v="2"/>
    <x v="16"/>
    <x v="71"/>
    <x v="169"/>
    <x v="52"/>
    <n v="50643.38"/>
  </r>
  <r>
    <x v="9"/>
    <x v="2"/>
    <x v="16"/>
    <x v="71"/>
    <x v="169"/>
    <x v="5"/>
    <n v="3262766.27"/>
  </r>
  <r>
    <x v="9"/>
    <x v="2"/>
    <x v="16"/>
    <x v="71"/>
    <x v="169"/>
    <x v="8"/>
    <n v="27787545.239999998"/>
  </r>
  <r>
    <x v="9"/>
    <x v="2"/>
    <x v="16"/>
    <x v="71"/>
    <x v="169"/>
    <x v="106"/>
    <n v="1846872.29"/>
  </r>
  <r>
    <x v="9"/>
    <x v="2"/>
    <x v="16"/>
    <x v="71"/>
    <x v="169"/>
    <x v="10"/>
    <n v="59665.49"/>
  </r>
  <r>
    <x v="9"/>
    <x v="2"/>
    <x v="16"/>
    <x v="71"/>
    <x v="169"/>
    <x v="65"/>
    <n v="2566.63"/>
  </r>
  <r>
    <x v="9"/>
    <x v="2"/>
    <x v="16"/>
    <x v="71"/>
    <x v="169"/>
    <x v="0"/>
    <n v="1797348.84"/>
  </r>
  <r>
    <x v="9"/>
    <x v="2"/>
    <x v="16"/>
    <x v="71"/>
    <x v="169"/>
    <x v="15"/>
    <n v="6167759.2300000004"/>
  </r>
  <r>
    <x v="9"/>
    <x v="2"/>
    <x v="16"/>
    <x v="71"/>
    <x v="169"/>
    <x v="19"/>
    <n v="32887.35"/>
  </r>
  <r>
    <x v="9"/>
    <x v="2"/>
    <x v="16"/>
    <x v="71"/>
    <x v="169"/>
    <x v="31"/>
    <n v="73654.09"/>
  </r>
  <r>
    <x v="9"/>
    <x v="2"/>
    <x v="16"/>
    <x v="71"/>
    <x v="169"/>
    <x v="14"/>
    <n v="1234568.9099999999"/>
  </r>
  <r>
    <x v="9"/>
    <x v="2"/>
    <x v="16"/>
    <x v="71"/>
    <x v="169"/>
    <x v="16"/>
    <n v="1613262.84"/>
  </r>
  <r>
    <x v="9"/>
    <x v="2"/>
    <x v="16"/>
    <x v="71"/>
    <x v="169"/>
    <x v="28"/>
    <n v="33824410.130000003"/>
  </r>
  <r>
    <x v="9"/>
    <x v="2"/>
    <x v="16"/>
    <x v="71"/>
    <x v="169"/>
    <x v="83"/>
    <n v="616517704.63999999"/>
  </r>
  <r>
    <x v="9"/>
    <x v="2"/>
    <x v="16"/>
    <x v="71"/>
    <x v="169"/>
    <x v="66"/>
    <n v="62355.03"/>
  </r>
  <r>
    <x v="9"/>
    <x v="2"/>
    <x v="16"/>
    <x v="71"/>
    <x v="169"/>
    <x v="24"/>
    <n v="8413154.3800000008"/>
  </r>
  <r>
    <x v="9"/>
    <x v="2"/>
    <x v="16"/>
    <x v="71"/>
    <x v="169"/>
    <x v="44"/>
    <n v="38334.04"/>
  </r>
  <r>
    <x v="9"/>
    <x v="2"/>
    <x v="16"/>
    <x v="71"/>
    <x v="169"/>
    <x v="23"/>
    <n v="789638.12"/>
  </r>
  <r>
    <x v="9"/>
    <x v="2"/>
    <x v="16"/>
    <x v="71"/>
    <x v="169"/>
    <x v="113"/>
    <n v="1579.52"/>
  </r>
  <r>
    <x v="9"/>
    <x v="2"/>
    <x v="16"/>
    <x v="71"/>
    <x v="169"/>
    <x v="9"/>
    <n v="291557889.89999998"/>
  </r>
  <r>
    <x v="9"/>
    <x v="2"/>
    <x v="16"/>
    <x v="71"/>
    <x v="169"/>
    <x v="53"/>
    <n v="18153.25"/>
  </r>
  <r>
    <x v="9"/>
    <x v="2"/>
    <x v="16"/>
    <x v="71"/>
    <x v="169"/>
    <x v="57"/>
    <n v="185244958.97999999"/>
  </r>
  <r>
    <x v="9"/>
    <x v="2"/>
    <x v="16"/>
    <x v="71"/>
    <x v="169"/>
    <x v="46"/>
    <n v="89938522.230000004"/>
  </r>
  <r>
    <x v="9"/>
    <x v="2"/>
    <x v="16"/>
    <x v="71"/>
    <x v="169"/>
    <x v="47"/>
    <n v="1112224.44"/>
  </r>
  <r>
    <x v="9"/>
    <x v="2"/>
    <x v="16"/>
    <x v="71"/>
    <x v="169"/>
    <x v="80"/>
    <n v="8417.7000000000007"/>
  </r>
  <r>
    <x v="9"/>
    <x v="2"/>
    <x v="16"/>
    <x v="71"/>
    <x v="169"/>
    <x v="71"/>
    <n v="16907.580000000002"/>
  </r>
  <r>
    <x v="9"/>
    <x v="2"/>
    <x v="16"/>
    <x v="71"/>
    <x v="169"/>
    <x v="25"/>
    <n v="791429.44"/>
  </r>
  <r>
    <x v="9"/>
    <x v="2"/>
    <x v="16"/>
    <x v="71"/>
    <x v="169"/>
    <x v="85"/>
    <n v="13746268.34"/>
  </r>
  <r>
    <x v="9"/>
    <x v="2"/>
    <x v="16"/>
    <x v="71"/>
    <x v="169"/>
    <x v="30"/>
    <n v="11672020.66"/>
  </r>
  <r>
    <x v="9"/>
    <x v="2"/>
    <x v="16"/>
    <x v="71"/>
    <x v="169"/>
    <x v="22"/>
    <n v="1342936.71"/>
  </r>
  <r>
    <x v="9"/>
    <x v="2"/>
    <x v="16"/>
    <x v="71"/>
    <x v="169"/>
    <x v="48"/>
    <n v="380000"/>
  </r>
  <r>
    <x v="9"/>
    <x v="2"/>
    <x v="16"/>
    <x v="71"/>
    <x v="169"/>
    <x v="34"/>
    <n v="899648.48"/>
  </r>
  <r>
    <x v="9"/>
    <x v="2"/>
    <x v="16"/>
    <x v="71"/>
    <x v="169"/>
    <x v="20"/>
    <n v="71200423.390000001"/>
  </r>
  <r>
    <x v="9"/>
    <x v="2"/>
    <x v="16"/>
    <x v="71"/>
    <x v="169"/>
    <x v="32"/>
    <n v="97135030.840000004"/>
  </r>
  <r>
    <x v="9"/>
    <x v="2"/>
    <x v="16"/>
    <x v="71"/>
    <x v="169"/>
    <x v="11"/>
    <n v="10721527.859999999"/>
  </r>
  <r>
    <x v="9"/>
    <x v="2"/>
    <x v="16"/>
    <x v="71"/>
    <x v="169"/>
    <x v="7"/>
    <n v="1334238.53"/>
  </r>
  <r>
    <x v="9"/>
    <x v="2"/>
    <x v="16"/>
    <x v="71"/>
    <x v="169"/>
    <x v="59"/>
    <n v="1229.0899999999999"/>
  </r>
  <r>
    <x v="9"/>
    <x v="2"/>
    <x v="16"/>
    <x v="71"/>
    <x v="169"/>
    <x v="38"/>
    <n v="126292134.45"/>
  </r>
  <r>
    <x v="9"/>
    <x v="2"/>
    <x v="16"/>
    <x v="71"/>
    <x v="169"/>
    <x v="1"/>
    <n v="10245557.75"/>
  </r>
  <r>
    <x v="9"/>
    <x v="2"/>
    <x v="16"/>
    <x v="71"/>
    <x v="169"/>
    <x v="2"/>
    <n v="47169123.68"/>
  </r>
  <r>
    <x v="9"/>
    <x v="2"/>
    <x v="16"/>
    <x v="71"/>
    <x v="169"/>
    <x v="35"/>
    <n v="11880035.890000001"/>
  </r>
  <r>
    <x v="9"/>
    <x v="2"/>
    <x v="7"/>
    <x v="18"/>
    <x v="170"/>
    <x v="49"/>
    <n v="275220.11"/>
  </r>
  <r>
    <x v="9"/>
    <x v="2"/>
    <x v="7"/>
    <x v="18"/>
    <x v="170"/>
    <x v="4"/>
    <n v="3521323.97"/>
  </r>
  <r>
    <x v="9"/>
    <x v="2"/>
    <x v="7"/>
    <x v="18"/>
    <x v="170"/>
    <x v="17"/>
    <n v="14751.63"/>
  </r>
  <r>
    <x v="9"/>
    <x v="2"/>
    <x v="7"/>
    <x v="18"/>
    <x v="170"/>
    <x v="12"/>
    <n v="44336703.579999998"/>
  </r>
  <r>
    <x v="9"/>
    <x v="2"/>
    <x v="7"/>
    <x v="18"/>
    <x v="170"/>
    <x v="51"/>
    <n v="1970.08"/>
  </r>
  <r>
    <x v="9"/>
    <x v="2"/>
    <x v="7"/>
    <x v="18"/>
    <x v="170"/>
    <x v="52"/>
    <n v="15154.62"/>
  </r>
  <r>
    <x v="9"/>
    <x v="2"/>
    <x v="7"/>
    <x v="18"/>
    <x v="170"/>
    <x v="5"/>
    <n v="31697.25"/>
  </r>
  <r>
    <x v="9"/>
    <x v="2"/>
    <x v="7"/>
    <x v="18"/>
    <x v="170"/>
    <x v="8"/>
    <n v="3941314.38"/>
  </r>
  <r>
    <x v="9"/>
    <x v="2"/>
    <x v="7"/>
    <x v="18"/>
    <x v="170"/>
    <x v="10"/>
    <n v="2644.12"/>
  </r>
  <r>
    <x v="9"/>
    <x v="2"/>
    <x v="7"/>
    <x v="18"/>
    <x v="170"/>
    <x v="0"/>
    <n v="2602765.73"/>
  </r>
  <r>
    <x v="9"/>
    <x v="2"/>
    <x v="7"/>
    <x v="18"/>
    <x v="170"/>
    <x v="15"/>
    <n v="248151.81"/>
  </r>
  <r>
    <x v="9"/>
    <x v="2"/>
    <x v="7"/>
    <x v="18"/>
    <x v="170"/>
    <x v="14"/>
    <n v="39124.31"/>
  </r>
  <r>
    <x v="9"/>
    <x v="2"/>
    <x v="7"/>
    <x v="18"/>
    <x v="170"/>
    <x v="16"/>
    <n v="90642.11"/>
  </r>
  <r>
    <x v="9"/>
    <x v="2"/>
    <x v="7"/>
    <x v="18"/>
    <x v="170"/>
    <x v="24"/>
    <n v="26445454.02"/>
  </r>
  <r>
    <x v="9"/>
    <x v="2"/>
    <x v="7"/>
    <x v="18"/>
    <x v="170"/>
    <x v="141"/>
    <n v="4077.6"/>
  </r>
  <r>
    <x v="9"/>
    <x v="2"/>
    <x v="7"/>
    <x v="18"/>
    <x v="170"/>
    <x v="23"/>
    <n v="41377.35"/>
  </r>
  <r>
    <x v="9"/>
    <x v="2"/>
    <x v="7"/>
    <x v="18"/>
    <x v="170"/>
    <x v="9"/>
    <n v="158232.4"/>
  </r>
  <r>
    <x v="9"/>
    <x v="2"/>
    <x v="7"/>
    <x v="18"/>
    <x v="170"/>
    <x v="80"/>
    <n v="1299033.94"/>
  </r>
  <r>
    <x v="9"/>
    <x v="2"/>
    <x v="7"/>
    <x v="18"/>
    <x v="170"/>
    <x v="25"/>
    <n v="341425.15"/>
  </r>
  <r>
    <x v="9"/>
    <x v="2"/>
    <x v="7"/>
    <x v="18"/>
    <x v="170"/>
    <x v="36"/>
    <n v="5921.89"/>
  </r>
  <r>
    <x v="9"/>
    <x v="2"/>
    <x v="7"/>
    <x v="18"/>
    <x v="170"/>
    <x v="22"/>
    <n v="844022.81"/>
  </r>
  <r>
    <x v="9"/>
    <x v="2"/>
    <x v="7"/>
    <x v="18"/>
    <x v="170"/>
    <x v="32"/>
    <n v="104154.82"/>
  </r>
  <r>
    <x v="9"/>
    <x v="2"/>
    <x v="7"/>
    <x v="18"/>
    <x v="170"/>
    <x v="11"/>
    <n v="642293.24"/>
  </r>
  <r>
    <x v="9"/>
    <x v="2"/>
    <x v="7"/>
    <x v="18"/>
    <x v="170"/>
    <x v="7"/>
    <n v="2795549.88"/>
  </r>
  <r>
    <x v="9"/>
    <x v="2"/>
    <x v="7"/>
    <x v="18"/>
    <x v="170"/>
    <x v="38"/>
    <n v="133741.35"/>
  </r>
  <r>
    <x v="9"/>
    <x v="2"/>
    <x v="7"/>
    <x v="18"/>
    <x v="170"/>
    <x v="1"/>
    <n v="255454.02"/>
  </r>
  <r>
    <x v="9"/>
    <x v="2"/>
    <x v="7"/>
    <x v="18"/>
    <x v="170"/>
    <x v="2"/>
    <n v="15703587.800000001"/>
  </r>
  <r>
    <x v="9"/>
    <x v="2"/>
    <x v="7"/>
    <x v="18"/>
    <x v="170"/>
    <x v="35"/>
    <n v="4823215.91"/>
  </r>
  <r>
    <x v="9"/>
    <x v="2"/>
    <x v="7"/>
    <x v="18"/>
    <x v="26"/>
    <x v="49"/>
    <n v="86844.2"/>
  </r>
  <r>
    <x v="9"/>
    <x v="2"/>
    <x v="7"/>
    <x v="18"/>
    <x v="26"/>
    <x v="4"/>
    <n v="210430.11"/>
  </r>
  <r>
    <x v="9"/>
    <x v="2"/>
    <x v="7"/>
    <x v="18"/>
    <x v="26"/>
    <x v="91"/>
    <n v="106571.19"/>
  </r>
  <r>
    <x v="9"/>
    <x v="2"/>
    <x v="7"/>
    <x v="18"/>
    <x v="26"/>
    <x v="128"/>
    <n v="808885.69"/>
  </r>
  <r>
    <x v="9"/>
    <x v="2"/>
    <x v="7"/>
    <x v="18"/>
    <x v="26"/>
    <x v="17"/>
    <n v="6554.55"/>
  </r>
  <r>
    <x v="9"/>
    <x v="2"/>
    <x v="7"/>
    <x v="18"/>
    <x v="26"/>
    <x v="55"/>
    <n v="111810.94"/>
  </r>
  <r>
    <x v="9"/>
    <x v="2"/>
    <x v="7"/>
    <x v="18"/>
    <x v="26"/>
    <x v="12"/>
    <n v="34177393.689999998"/>
  </r>
  <r>
    <x v="9"/>
    <x v="2"/>
    <x v="7"/>
    <x v="18"/>
    <x v="26"/>
    <x v="51"/>
    <n v="588971.98"/>
  </r>
  <r>
    <x v="9"/>
    <x v="2"/>
    <x v="7"/>
    <x v="18"/>
    <x v="26"/>
    <x v="29"/>
    <n v="281229.2"/>
  </r>
  <r>
    <x v="9"/>
    <x v="2"/>
    <x v="7"/>
    <x v="18"/>
    <x v="26"/>
    <x v="13"/>
    <n v="1143873.0900000001"/>
  </r>
  <r>
    <x v="9"/>
    <x v="2"/>
    <x v="7"/>
    <x v="18"/>
    <x v="26"/>
    <x v="52"/>
    <n v="127664.79"/>
  </r>
  <r>
    <x v="9"/>
    <x v="2"/>
    <x v="7"/>
    <x v="18"/>
    <x v="26"/>
    <x v="5"/>
    <n v="29114.59"/>
  </r>
  <r>
    <x v="9"/>
    <x v="2"/>
    <x v="7"/>
    <x v="18"/>
    <x v="26"/>
    <x v="8"/>
    <n v="3389609.86"/>
  </r>
  <r>
    <x v="9"/>
    <x v="2"/>
    <x v="7"/>
    <x v="18"/>
    <x v="26"/>
    <x v="31"/>
    <n v="35087.379999999997"/>
  </r>
  <r>
    <x v="9"/>
    <x v="2"/>
    <x v="7"/>
    <x v="18"/>
    <x v="26"/>
    <x v="14"/>
    <n v="277944.34000000003"/>
  </r>
  <r>
    <x v="9"/>
    <x v="2"/>
    <x v="7"/>
    <x v="18"/>
    <x v="26"/>
    <x v="66"/>
    <n v="942550.23"/>
  </r>
  <r>
    <x v="9"/>
    <x v="2"/>
    <x v="7"/>
    <x v="18"/>
    <x v="26"/>
    <x v="43"/>
    <n v="191801.14"/>
  </r>
  <r>
    <x v="9"/>
    <x v="2"/>
    <x v="7"/>
    <x v="18"/>
    <x v="26"/>
    <x v="6"/>
    <n v="402884.94"/>
  </r>
  <r>
    <x v="9"/>
    <x v="2"/>
    <x v="7"/>
    <x v="18"/>
    <x v="26"/>
    <x v="24"/>
    <n v="363574.71"/>
  </r>
  <r>
    <x v="9"/>
    <x v="2"/>
    <x v="7"/>
    <x v="18"/>
    <x v="26"/>
    <x v="151"/>
    <n v="31170.91"/>
  </r>
  <r>
    <x v="9"/>
    <x v="2"/>
    <x v="7"/>
    <x v="18"/>
    <x v="26"/>
    <x v="23"/>
    <n v="174980.86"/>
  </r>
  <r>
    <x v="9"/>
    <x v="2"/>
    <x v="7"/>
    <x v="18"/>
    <x v="26"/>
    <x v="9"/>
    <n v="1659716.22"/>
  </r>
  <r>
    <x v="9"/>
    <x v="2"/>
    <x v="7"/>
    <x v="18"/>
    <x v="26"/>
    <x v="53"/>
    <n v="769944.74"/>
  </r>
  <r>
    <x v="9"/>
    <x v="2"/>
    <x v="7"/>
    <x v="18"/>
    <x v="26"/>
    <x v="46"/>
    <n v="728944.12"/>
  </r>
  <r>
    <x v="9"/>
    <x v="2"/>
    <x v="7"/>
    <x v="18"/>
    <x v="26"/>
    <x v="47"/>
    <n v="279264.76"/>
  </r>
  <r>
    <x v="9"/>
    <x v="2"/>
    <x v="7"/>
    <x v="18"/>
    <x v="26"/>
    <x v="80"/>
    <n v="150476.4"/>
  </r>
  <r>
    <x v="9"/>
    <x v="2"/>
    <x v="7"/>
    <x v="18"/>
    <x v="26"/>
    <x v="25"/>
    <n v="147129.44"/>
  </r>
  <r>
    <x v="9"/>
    <x v="2"/>
    <x v="7"/>
    <x v="18"/>
    <x v="26"/>
    <x v="30"/>
    <n v="241539.47"/>
  </r>
  <r>
    <x v="9"/>
    <x v="2"/>
    <x v="7"/>
    <x v="18"/>
    <x v="26"/>
    <x v="34"/>
    <n v="2686061.79"/>
  </r>
  <r>
    <x v="9"/>
    <x v="2"/>
    <x v="7"/>
    <x v="18"/>
    <x v="26"/>
    <x v="20"/>
    <n v="29696.73"/>
  </r>
  <r>
    <x v="9"/>
    <x v="2"/>
    <x v="7"/>
    <x v="18"/>
    <x v="26"/>
    <x v="11"/>
    <n v="78523.38"/>
  </r>
  <r>
    <x v="9"/>
    <x v="2"/>
    <x v="7"/>
    <x v="18"/>
    <x v="26"/>
    <x v="7"/>
    <n v="34795.410000000003"/>
  </r>
  <r>
    <x v="9"/>
    <x v="2"/>
    <x v="7"/>
    <x v="18"/>
    <x v="26"/>
    <x v="38"/>
    <n v="293131.06"/>
  </r>
  <r>
    <x v="9"/>
    <x v="2"/>
    <x v="7"/>
    <x v="18"/>
    <x v="26"/>
    <x v="1"/>
    <n v="53545.77"/>
  </r>
  <r>
    <x v="9"/>
    <x v="2"/>
    <x v="7"/>
    <x v="18"/>
    <x v="26"/>
    <x v="2"/>
    <n v="176941.05"/>
  </r>
  <r>
    <x v="9"/>
    <x v="2"/>
    <x v="7"/>
    <x v="18"/>
    <x v="27"/>
    <x v="27"/>
    <n v="52873.03"/>
  </r>
  <r>
    <x v="9"/>
    <x v="2"/>
    <x v="7"/>
    <x v="18"/>
    <x v="27"/>
    <x v="49"/>
    <n v="50789.1"/>
  </r>
  <r>
    <x v="9"/>
    <x v="2"/>
    <x v="7"/>
    <x v="18"/>
    <x v="27"/>
    <x v="4"/>
    <n v="494401.52"/>
  </r>
  <r>
    <x v="9"/>
    <x v="2"/>
    <x v="7"/>
    <x v="18"/>
    <x v="27"/>
    <x v="91"/>
    <n v="87189.22"/>
  </r>
  <r>
    <x v="9"/>
    <x v="2"/>
    <x v="7"/>
    <x v="18"/>
    <x v="27"/>
    <x v="40"/>
    <n v="24728.400000000001"/>
  </r>
  <r>
    <x v="9"/>
    <x v="2"/>
    <x v="7"/>
    <x v="18"/>
    <x v="27"/>
    <x v="128"/>
    <n v="55520.38"/>
  </r>
  <r>
    <x v="9"/>
    <x v="2"/>
    <x v="7"/>
    <x v="18"/>
    <x v="27"/>
    <x v="17"/>
    <n v="323568.48"/>
  </r>
  <r>
    <x v="9"/>
    <x v="2"/>
    <x v="7"/>
    <x v="18"/>
    <x v="27"/>
    <x v="12"/>
    <n v="249561363.38"/>
  </r>
  <r>
    <x v="9"/>
    <x v="2"/>
    <x v="7"/>
    <x v="18"/>
    <x v="27"/>
    <x v="51"/>
    <n v="109988.55"/>
  </r>
  <r>
    <x v="9"/>
    <x v="2"/>
    <x v="7"/>
    <x v="18"/>
    <x v="27"/>
    <x v="29"/>
    <n v="680821.01"/>
  </r>
  <r>
    <x v="9"/>
    <x v="2"/>
    <x v="7"/>
    <x v="18"/>
    <x v="27"/>
    <x v="52"/>
    <n v="17105.14"/>
  </r>
  <r>
    <x v="9"/>
    <x v="2"/>
    <x v="7"/>
    <x v="18"/>
    <x v="27"/>
    <x v="5"/>
    <n v="284085.15000000002"/>
  </r>
  <r>
    <x v="9"/>
    <x v="2"/>
    <x v="7"/>
    <x v="18"/>
    <x v="27"/>
    <x v="8"/>
    <n v="7302436.9800000004"/>
  </r>
  <r>
    <x v="9"/>
    <x v="2"/>
    <x v="7"/>
    <x v="18"/>
    <x v="27"/>
    <x v="42"/>
    <n v="573280.01"/>
  </r>
  <r>
    <x v="9"/>
    <x v="2"/>
    <x v="7"/>
    <x v="18"/>
    <x v="27"/>
    <x v="65"/>
    <n v="165685.63"/>
  </r>
  <r>
    <x v="9"/>
    <x v="2"/>
    <x v="7"/>
    <x v="18"/>
    <x v="27"/>
    <x v="0"/>
    <n v="286339.84999999998"/>
  </r>
  <r>
    <x v="9"/>
    <x v="2"/>
    <x v="7"/>
    <x v="18"/>
    <x v="27"/>
    <x v="15"/>
    <n v="326077.67"/>
  </r>
  <r>
    <x v="9"/>
    <x v="2"/>
    <x v="7"/>
    <x v="18"/>
    <x v="27"/>
    <x v="31"/>
    <n v="8047.05"/>
  </r>
  <r>
    <x v="9"/>
    <x v="2"/>
    <x v="7"/>
    <x v="18"/>
    <x v="27"/>
    <x v="14"/>
    <n v="4464855.9000000004"/>
  </r>
  <r>
    <x v="9"/>
    <x v="2"/>
    <x v="7"/>
    <x v="18"/>
    <x v="27"/>
    <x v="16"/>
    <n v="792128.84"/>
  </r>
  <r>
    <x v="9"/>
    <x v="2"/>
    <x v="7"/>
    <x v="18"/>
    <x v="27"/>
    <x v="28"/>
    <n v="9695497.0800000001"/>
  </r>
  <r>
    <x v="9"/>
    <x v="2"/>
    <x v="7"/>
    <x v="18"/>
    <x v="27"/>
    <x v="6"/>
    <n v="2231.4499999999998"/>
  </r>
  <r>
    <x v="9"/>
    <x v="2"/>
    <x v="7"/>
    <x v="18"/>
    <x v="27"/>
    <x v="24"/>
    <n v="10457752.300000001"/>
  </r>
  <r>
    <x v="9"/>
    <x v="2"/>
    <x v="7"/>
    <x v="18"/>
    <x v="27"/>
    <x v="44"/>
    <n v="615202.9"/>
  </r>
  <r>
    <x v="9"/>
    <x v="2"/>
    <x v="7"/>
    <x v="18"/>
    <x v="27"/>
    <x v="23"/>
    <n v="1480805.61"/>
  </r>
  <r>
    <x v="9"/>
    <x v="2"/>
    <x v="7"/>
    <x v="18"/>
    <x v="27"/>
    <x v="9"/>
    <n v="5272295.2300000004"/>
  </r>
  <r>
    <x v="9"/>
    <x v="2"/>
    <x v="7"/>
    <x v="18"/>
    <x v="27"/>
    <x v="53"/>
    <n v="4925.47"/>
  </r>
  <r>
    <x v="9"/>
    <x v="2"/>
    <x v="7"/>
    <x v="18"/>
    <x v="27"/>
    <x v="46"/>
    <n v="1165620.79"/>
  </r>
  <r>
    <x v="9"/>
    <x v="2"/>
    <x v="7"/>
    <x v="18"/>
    <x v="27"/>
    <x v="47"/>
    <n v="1962459.5"/>
  </r>
  <r>
    <x v="9"/>
    <x v="2"/>
    <x v="7"/>
    <x v="18"/>
    <x v="27"/>
    <x v="21"/>
    <n v="36967.94"/>
  </r>
  <r>
    <x v="9"/>
    <x v="2"/>
    <x v="7"/>
    <x v="18"/>
    <x v="27"/>
    <x v="80"/>
    <n v="34941.31"/>
  </r>
  <r>
    <x v="9"/>
    <x v="2"/>
    <x v="7"/>
    <x v="18"/>
    <x v="27"/>
    <x v="58"/>
    <n v="37763.31"/>
  </r>
  <r>
    <x v="9"/>
    <x v="2"/>
    <x v="7"/>
    <x v="18"/>
    <x v="27"/>
    <x v="72"/>
    <n v="1193.3"/>
  </r>
  <r>
    <x v="9"/>
    <x v="2"/>
    <x v="7"/>
    <x v="18"/>
    <x v="27"/>
    <x v="25"/>
    <n v="24564.36"/>
  </r>
  <r>
    <x v="9"/>
    <x v="2"/>
    <x v="7"/>
    <x v="18"/>
    <x v="27"/>
    <x v="33"/>
    <n v="35047.21"/>
  </r>
  <r>
    <x v="9"/>
    <x v="2"/>
    <x v="7"/>
    <x v="18"/>
    <x v="27"/>
    <x v="30"/>
    <n v="18651.59"/>
  </r>
  <r>
    <x v="9"/>
    <x v="2"/>
    <x v="7"/>
    <x v="18"/>
    <x v="27"/>
    <x v="22"/>
    <n v="294496.33"/>
  </r>
  <r>
    <x v="9"/>
    <x v="2"/>
    <x v="7"/>
    <x v="18"/>
    <x v="27"/>
    <x v="48"/>
    <n v="2312905.2400000002"/>
  </r>
  <r>
    <x v="9"/>
    <x v="2"/>
    <x v="7"/>
    <x v="18"/>
    <x v="27"/>
    <x v="34"/>
    <n v="156265.75"/>
  </r>
  <r>
    <x v="9"/>
    <x v="2"/>
    <x v="7"/>
    <x v="18"/>
    <x v="27"/>
    <x v="20"/>
    <n v="162866.88"/>
  </r>
  <r>
    <x v="9"/>
    <x v="2"/>
    <x v="7"/>
    <x v="18"/>
    <x v="27"/>
    <x v="32"/>
    <n v="4258636.17"/>
  </r>
  <r>
    <x v="9"/>
    <x v="2"/>
    <x v="7"/>
    <x v="18"/>
    <x v="27"/>
    <x v="11"/>
    <n v="5754967.7300000004"/>
  </r>
  <r>
    <x v="9"/>
    <x v="2"/>
    <x v="7"/>
    <x v="18"/>
    <x v="27"/>
    <x v="7"/>
    <n v="1612301.39"/>
  </r>
  <r>
    <x v="9"/>
    <x v="2"/>
    <x v="7"/>
    <x v="18"/>
    <x v="27"/>
    <x v="38"/>
    <n v="611508.09"/>
  </r>
  <r>
    <x v="9"/>
    <x v="2"/>
    <x v="7"/>
    <x v="18"/>
    <x v="27"/>
    <x v="1"/>
    <n v="830810.26"/>
  </r>
  <r>
    <x v="9"/>
    <x v="2"/>
    <x v="7"/>
    <x v="18"/>
    <x v="27"/>
    <x v="2"/>
    <n v="10347138.609999999"/>
  </r>
  <r>
    <x v="9"/>
    <x v="2"/>
    <x v="7"/>
    <x v="18"/>
    <x v="27"/>
    <x v="35"/>
    <n v="910551.68"/>
  </r>
  <r>
    <x v="9"/>
    <x v="2"/>
    <x v="7"/>
    <x v="18"/>
    <x v="72"/>
    <x v="49"/>
    <n v="9162.5400000000009"/>
  </r>
  <r>
    <x v="9"/>
    <x v="2"/>
    <x v="7"/>
    <x v="18"/>
    <x v="72"/>
    <x v="4"/>
    <n v="2667.3"/>
  </r>
  <r>
    <x v="9"/>
    <x v="2"/>
    <x v="7"/>
    <x v="18"/>
    <x v="72"/>
    <x v="128"/>
    <n v="16118.62"/>
  </r>
  <r>
    <x v="9"/>
    <x v="2"/>
    <x v="7"/>
    <x v="18"/>
    <x v="72"/>
    <x v="12"/>
    <n v="3319012.6"/>
  </r>
  <r>
    <x v="9"/>
    <x v="2"/>
    <x v="7"/>
    <x v="18"/>
    <x v="72"/>
    <x v="54"/>
    <n v="4537.66"/>
  </r>
  <r>
    <x v="9"/>
    <x v="2"/>
    <x v="7"/>
    <x v="18"/>
    <x v="72"/>
    <x v="52"/>
    <n v="11757.22"/>
  </r>
  <r>
    <x v="9"/>
    <x v="2"/>
    <x v="7"/>
    <x v="18"/>
    <x v="72"/>
    <x v="8"/>
    <n v="35607.129999999997"/>
  </r>
  <r>
    <x v="9"/>
    <x v="2"/>
    <x v="7"/>
    <x v="18"/>
    <x v="72"/>
    <x v="10"/>
    <n v="19640.39"/>
  </r>
  <r>
    <x v="9"/>
    <x v="2"/>
    <x v="7"/>
    <x v="18"/>
    <x v="72"/>
    <x v="14"/>
    <n v="110319.28"/>
  </r>
  <r>
    <x v="9"/>
    <x v="2"/>
    <x v="7"/>
    <x v="18"/>
    <x v="72"/>
    <x v="28"/>
    <n v="6436.58"/>
  </r>
  <r>
    <x v="9"/>
    <x v="2"/>
    <x v="7"/>
    <x v="18"/>
    <x v="72"/>
    <x v="24"/>
    <n v="4131"/>
  </r>
  <r>
    <x v="9"/>
    <x v="2"/>
    <x v="7"/>
    <x v="18"/>
    <x v="72"/>
    <x v="23"/>
    <n v="77625.45"/>
  </r>
  <r>
    <x v="9"/>
    <x v="2"/>
    <x v="7"/>
    <x v="18"/>
    <x v="72"/>
    <x v="9"/>
    <n v="7321.59"/>
  </r>
  <r>
    <x v="9"/>
    <x v="2"/>
    <x v="7"/>
    <x v="18"/>
    <x v="72"/>
    <x v="70"/>
    <n v="11200.99"/>
  </r>
  <r>
    <x v="9"/>
    <x v="2"/>
    <x v="7"/>
    <x v="18"/>
    <x v="72"/>
    <x v="47"/>
    <n v="6373.48"/>
  </r>
  <r>
    <x v="9"/>
    <x v="2"/>
    <x v="7"/>
    <x v="18"/>
    <x v="72"/>
    <x v="22"/>
    <n v="4196.04"/>
  </r>
  <r>
    <x v="9"/>
    <x v="2"/>
    <x v="7"/>
    <x v="18"/>
    <x v="72"/>
    <x v="20"/>
    <n v="20669.2"/>
  </r>
  <r>
    <x v="9"/>
    <x v="2"/>
    <x v="7"/>
    <x v="18"/>
    <x v="72"/>
    <x v="32"/>
    <n v="4689.12"/>
  </r>
  <r>
    <x v="9"/>
    <x v="2"/>
    <x v="7"/>
    <x v="18"/>
    <x v="72"/>
    <x v="11"/>
    <n v="20839.7"/>
  </r>
  <r>
    <x v="9"/>
    <x v="2"/>
    <x v="7"/>
    <x v="18"/>
    <x v="72"/>
    <x v="7"/>
    <n v="13691.92"/>
  </r>
  <r>
    <x v="9"/>
    <x v="2"/>
    <x v="7"/>
    <x v="18"/>
    <x v="72"/>
    <x v="1"/>
    <n v="1161.78"/>
  </r>
  <r>
    <x v="9"/>
    <x v="2"/>
    <x v="7"/>
    <x v="18"/>
    <x v="72"/>
    <x v="2"/>
    <n v="930270.19"/>
  </r>
  <r>
    <x v="9"/>
    <x v="2"/>
    <x v="7"/>
    <x v="18"/>
    <x v="72"/>
    <x v="35"/>
    <n v="2447.5"/>
  </r>
  <r>
    <x v="9"/>
    <x v="2"/>
    <x v="7"/>
    <x v="72"/>
    <x v="171"/>
    <x v="27"/>
    <n v="61265.120000000003"/>
  </r>
  <r>
    <x v="9"/>
    <x v="2"/>
    <x v="7"/>
    <x v="72"/>
    <x v="171"/>
    <x v="49"/>
    <n v="7046810.9000000004"/>
  </r>
  <r>
    <x v="9"/>
    <x v="2"/>
    <x v="7"/>
    <x v="72"/>
    <x v="171"/>
    <x v="127"/>
    <n v="600105.04"/>
  </r>
  <r>
    <x v="9"/>
    <x v="2"/>
    <x v="7"/>
    <x v="72"/>
    <x v="171"/>
    <x v="4"/>
    <n v="163196.72"/>
  </r>
  <r>
    <x v="9"/>
    <x v="2"/>
    <x v="7"/>
    <x v="72"/>
    <x v="171"/>
    <x v="17"/>
    <n v="67731.47"/>
  </r>
  <r>
    <x v="9"/>
    <x v="2"/>
    <x v="7"/>
    <x v="72"/>
    <x v="171"/>
    <x v="12"/>
    <n v="27465161.940000001"/>
  </r>
  <r>
    <x v="9"/>
    <x v="2"/>
    <x v="7"/>
    <x v="72"/>
    <x v="171"/>
    <x v="51"/>
    <n v="545546.41"/>
  </r>
  <r>
    <x v="9"/>
    <x v="2"/>
    <x v="7"/>
    <x v="72"/>
    <x v="171"/>
    <x v="29"/>
    <n v="12954.02"/>
  </r>
  <r>
    <x v="9"/>
    <x v="2"/>
    <x v="7"/>
    <x v="72"/>
    <x v="171"/>
    <x v="13"/>
    <n v="1895.41"/>
  </r>
  <r>
    <x v="9"/>
    <x v="2"/>
    <x v="7"/>
    <x v="72"/>
    <x v="171"/>
    <x v="61"/>
    <n v="1484.11"/>
  </r>
  <r>
    <x v="9"/>
    <x v="2"/>
    <x v="7"/>
    <x v="72"/>
    <x v="171"/>
    <x v="52"/>
    <n v="22887.14"/>
  </r>
  <r>
    <x v="9"/>
    <x v="2"/>
    <x v="7"/>
    <x v="72"/>
    <x v="171"/>
    <x v="5"/>
    <n v="44605.24"/>
  </r>
  <r>
    <x v="9"/>
    <x v="2"/>
    <x v="7"/>
    <x v="72"/>
    <x v="171"/>
    <x v="8"/>
    <n v="5676598.96"/>
  </r>
  <r>
    <x v="9"/>
    <x v="2"/>
    <x v="7"/>
    <x v="72"/>
    <x v="171"/>
    <x v="10"/>
    <n v="6539.4"/>
  </r>
  <r>
    <x v="9"/>
    <x v="2"/>
    <x v="7"/>
    <x v="72"/>
    <x v="171"/>
    <x v="0"/>
    <n v="1223162.3999999999"/>
  </r>
  <r>
    <x v="9"/>
    <x v="2"/>
    <x v="7"/>
    <x v="72"/>
    <x v="171"/>
    <x v="15"/>
    <n v="20259.18"/>
  </r>
  <r>
    <x v="9"/>
    <x v="2"/>
    <x v="7"/>
    <x v="72"/>
    <x v="171"/>
    <x v="3"/>
    <n v="1320"/>
  </r>
  <r>
    <x v="9"/>
    <x v="2"/>
    <x v="7"/>
    <x v="72"/>
    <x v="171"/>
    <x v="31"/>
    <n v="51120"/>
  </r>
  <r>
    <x v="9"/>
    <x v="2"/>
    <x v="7"/>
    <x v="72"/>
    <x v="171"/>
    <x v="14"/>
    <n v="1298976.1100000001"/>
  </r>
  <r>
    <x v="9"/>
    <x v="2"/>
    <x v="7"/>
    <x v="72"/>
    <x v="171"/>
    <x v="16"/>
    <n v="38625.980000000003"/>
  </r>
  <r>
    <x v="9"/>
    <x v="2"/>
    <x v="7"/>
    <x v="72"/>
    <x v="171"/>
    <x v="28"/>
    <n v="377783.58"/>
  </r>
  <r>
    <x v="9"/>
    <x v="2"/>
    <x v="7"/>
    <x v="72"/>
    <x v="171"/>
    <x v="43"/>
    <n v="1656.95"/>
  </r>
  <r>
    <x v="9"/>
    <x v="2"/>
    <x v="7"/>
    <x v="72"/>
    <x v="171"/>
    <x v="24"/>
    <n v="686570.42"/>
  </r>
  <r>
    <x v="9"/>
    <x v="2"/>
    <x v="7"/>
    <x v="72"/>
    <x v="171"/>
    <x v="44"/>
    <n v="3555.98"/>
  </r>
  <r>
    <x v="9"/>
    <x v="2"/>
    <x v="7"/>
    <x v="72"/>
    <x v="171"/>
    <x v="23"/>
    <n v="5709.87"/>
  </r>
  <r>
    <x v="9"/>
    <x v="2"/>
    <x v="7"/>
    <x v="72"/>
    <x v="171"/>
    <x v="9"/>
    <n v="1024742.77"/>
  </r>
  <r>
    <x v="9"/>
    <x v="2"/>
    <x v="7"/>
    <x v="72"/>
    <x v="171"/>
    <x v="89"/>
    <n v="14790.51"/>
  </r>
  <r>
    <x v="9"/>
    <x v="2"/>
    <x v="7"/>
    <x v="72"/>
    <x v="171"/>
    <x v="53"/>
    <n v="13340.74"/>
  </r>
  <r>
    <x v="9"/>
    <x v="2"/>
    <x v="7"/>
    <x v="72"/>
    <x v="171"/>
    <x v="57"/>
    <n v="46075.61"/>
  </r>
  <r>
    <x v="9"/>
    <x v="2"/>
    <x v="7"/>
    <x v="72"/>
    <x v="171"/>
    <x v="47"/>
    <n v="326699.71999999997"/>
  </r>
  <r>
    <x v="9"/>
    <x v="2"/>
    <x v="7"/>
    <x v="72"/>
    <x v="171"/>
    <x v="80"/>
    <n v="2726.15"/>
  </r>
  <r>
    <x v="9"/>
    <x v="2"/>
    <x v="7"/>
    <x v="72"/>
    <x v="171"/>
    <x v="25"/>
    <n v="470582"/>
  </r>
  <r>
    <x v="9"/>
    <x v="2"/>
    <x v="7"/>
    <x v="72"/>
    <x v="171"/>
    <x v="33"/>
    <n v="1640.42"/>
  </r>
  <r>
    <x v="9"/>
    <x v="2"/>
    <x v="7"/>
    <x v="72"/>
    <x v="171"/>
    <x v="36"/>
    <n v="199782.88"/>
  </r>
  <r>
    <x v="9"/>
    <x v="2"/>
    <x v="7"/>
    <x v="72"/>
    <x v="171"/>
    <x v="30"/>
    <n v="27664.76"/>
  </r>
  <r>
    <x v="9"/>
    <x v="2"/>
    <x v="7"/>
    <x v="72"/>
    <x v="171"/>
    <x v="22"/>
    <n v="73337.63"/>
  </r>
  <r>
    <x v="9"/>
    <x v="2"/>
    <x v="7"/>
    <x v="72"/>
    <x v="171"/>
    <x v="34"/>
    <n v="121514.36"/>
  </r>
  <r>
    <x v="9"/>
    <x v="2"/>
    <x v="7"/>
    <x v="72"/>
    <x v="171"/>
    <x v="20"/>
    <n v="9928.33"/>
  </r>
  <r>
    <x v="9"/>
    <x v="2"/>
    <x v="7"/>
    <x v="72"/>
    <x v="171"/>
    <x v="32"/>
    <n v="669736.47"/>
  </r>
  <r>
    <x v="9"/>
    <x v="2"/>
    <x v="7"/>
    <x v="72"/>
    <x v="171"/>
    <x v="11"/>
    <n v="4989348.9000000004"/>
  </r>
  <r>
    <x v="9"/>
    <x v="2"/>
    <x v="7"/>
    <x v="72"/>
    <x v="171"/>
    <x v="7"/>
    <n v="1105254.8799999999"/>
  </r>
  <r>
    <x v="9"/>
    <x v="2"/>
    <x v="7"/>
    <x v="72"/>
    <x v="171"/>
    <x v="1"/>
    <n v="2769752.74"/>
  </r>
  <r>
    <x v="9"/>
    <x v="2"/>
    <x v="7"/>
    <x v="72"/>
    <x v="171"/>
    <x v="2"/>
    <n v="5909311.96"/>
  </r>
  <r>
    <x v="9"/>
    <x v="2"/>
    <x v="7"/>
    <x v="72"/>
    <x v="171"/>
    <x v="147"/>
    <n v="5821.07"/>
  </r>
  <r>
    <x v="9"/>
    <x v="2"/>
    <x v="7"/>
    <x v="72"/>
    <x v="171"/>
    <x v="35"/>
    <n v="570698.75"/>
  </r>
  <r>
    <x v="9"/>
    <x v="2"/>
    <x v="7"/>
    <x v="72"/>
    <x v="172"/>
    <x v="27"/>
    <n v="6719557.6100000003"/>
  </r>
  <r>
    <x v="9"/>
    <x v="2"/>
    <x v="7"/>
    <x v="72"/>
    <x v="172"/>
    <x v="49"/>
    <n v="708744.39"/>
  </r>
  <r>
    <x v="9"/>
    <x v="2"/>
    <x v="7"/>
    <x v="72"/>
    <x v="172"/>
    <x v="4"/>
    <n v="339907.06"/>
  </r>
  <r>
    <x v="9"/>
    <x v="2"/>
    <x v="7"/>
    <x v="72"/>
    <x v="172"/>
    <x v="50"/>
    <n v="12132.27"/>
  </r>
  <r>
    <x v="9"/>
    <x v="2"/>
    <x v="7"/>
    <x v="72"/>
    <x v="172"/>
    <x v="17"/>
    <n v="133046.79"/>
  </r>
  <r>
    <x v="9"/>
    <x v="2"/>
    <x v="7"/>
    <x v="72"/>
    <x v="172"/>
    <x v="12"/>
    <n v="38075540.460000001"/>
  </r>
  <r>
    <x v="9"/>
    <x v="2"/>
    <x v="7"/>
    <x v="72"/>
    <x v="172"/>
    <x v="51"/>
    <n v="230354.91"/>
  </r>
  <r>
    <x v="9"/>
    <x v="2"/>
    <x v="7"/>
    <x v="72"/>
    <x v="172"/>
    <x v="29"/>
    <n v="153639.03"/>
  </r>
  <r>
    <x v="9"/>
    <x v="2"/>
    <x v="7"/>
    <x v="72"/>
    <x v="172"/>
    <x v="52"/>
    <n v="2333.9299999999998"/>
  </r>
  <r>
    <x v="9"/>
    <x v="2"/>
    <x v="7"/>
    <x v="72"/>
    <x v="172"/>
    <x v="5"/>
    <n v="462058.99"/>
  </r>
  <r>
    <x v="9"/>
    <x v="2"/>
    <x v="7"/>
    <x v="72"/>
    <x v="172"/>
    <x v="8"/>
    <n v="1400807.61"/>
  </r>
  <r>
    <x v="9"/>
    <x v="2"/>
    <x v="7"/>
    <x v="72"/>
    <x v="172"/>
    <x v="42"/>
    <n v="1317.78"/>
  </r>
  <r>
    <x v="9"/>
    <x v="2"/>
    <x v="7"/>
    <x v="72"/>
    <x v="172"/>
    <x v="10"/>
    <n v="29780.79"/>
  </r>
  <r>
    <x v="9"/>
    <x v="2"/>
    <x v="7"/>
    <x v="72"/>
    <x v="172"/>
    <x v="0"/>
    <n v="785948.35"/>
  </r>
  <r>
    <x v="9"/>
    <x v="2"/>
    <x v="7"/>
    <x v="72"/>
    <x v="172"/>
    <x v="15"/>
    <n v="367061.03"/>
  </r>
  <r>
    <x v="9"/>
    <x v="2"/>
    <x v="7"/>
    <x v="72"/>
    <x v="172"/>
    <x v="14"/>
    <n v="2952241.19"/>
  </r>
  <r>
    <x v="9"/>
    <x v="2"/>
    <x v="7"/>
    <x v="72"/>
    <x v="172"/>
    <x v="16"/>
    <n v="60785.57"/>
  </r>
  <r>
    <x v="9"/>
    <x v="2"/>
    <x v="7"/>
    <x v="72"/>
    <x v="172"/>
    <x v="28"/>
    <n v="44736.53"/>
  </r>
  <r>
    <x v="9"/>
    <x v="2"/>
    <x v="7"/>
    <x v="72"/>
    <x v="172"/>
    <x v="148"/>
    <n v="1241.45"/>
  </r>
  <r>
    <x v="9"/>
    <x v="2"/>
    <x v="7"/>
    <x v="72"/>
    <x v="172"/>
    <x v="24"/>
    <n v="898215.05"/>
  </r>
  <r>
    <x v="9"/>
    <x v="2"/>
    <x v="7"/>
    <x v="72"/>
    <x v="172"/>
    <x v="44"/>
    <n v="65008.7"/>
  </r>
  <r>
    <x v="9"/>
    <x v="2"/>
    <x v="7"/>
    <x v="72"/>
    <x v="172"/>
    <x v="151"/>
    <n v="3425.92"/>
  </r>
  <r>
    <x v="9"/>
    <x v="2"/>
    <x v="7"/>
    <x v="72"/>
    <x v="172"/>
    <x v="69"/>
    <n v="2213.73"/>
  </r>
  <r>
    <x v="9"/>
    <x v="2"/>
    <x v="7"/>
    <x v="72"/>
    <x v="172"/>
    <x v="23"/>
    <n v="130920.63"/>
  </r>
  <r>
    <x v="9"/>
    <x v="2"/>
    <x v="7"/>
    <x v="72"/>
    <x v="172"/>
    <x v="113"/>
    <n v="611945.28"/>
  </r>
  <r>
    <x v="9"/>
    <x v="2"/>
    <x v="7"/>
    <x v="72"/>
    <x v="172"/>
    <x v="9"/>
    <n v="9350683.3200000003"/>
  </r>
  <r>
    <x v="9"/>
    <x v="2"/>
    <x v="7"/>
    <x v="72"/>
    <x v="172"/>
    <x v="53"/>
    <n v="525687.68999999994"/>
  </r>
  <r>
    <x v="9"/>
    <x v="2"/>
    <x v="7"/>
    <x v="72"/>
    <x v="172"/>
    <x v="70"/>
    <n v="2296.0300000000002"/>
  </r>
  <r>
    <x v="9"/>
    <x v="2"/>
    <x v="7"/>
    <x v="72"/>
    <x v="172"/>
    <x v="47"/>
    <n v="11995.25"/>
  </r>
  <r>
    <x v="9"/>
    <x v="2"/>
    <x v="7"/>
    <x v="72"/>
    <x v="172"/>
    <x v="25"/>
    <n v="11247.17"/>
  </r>
  <r>
    <x v="9"/>
    <x v="2"/>
    <x v="7"/>
    <x v="72"/>
    <x v="172"/>
    <x v="33"/>
    <n v="1064392.5900000001"/>
  </r>
  <r>
    <x v="9"/>
    <x v="2"/>
    <x v="7"/>
    <x v="72"/>
    <x v="172"/>
    <x v="36"/>
    <n v="781032.53"/>
  </r>
  <r>
    <x v="9"/>
    <x v="2"/>
    <x v="7"/>
    <x v="72"/>
    <x v="172"/>
    <x v="30"/>
    <n v="333286.15999999997"/>
  </r>
  <r>
    <x v="9"/>
    <x v="2"/>
    <x v="7"/>
    <x v="72"/>
    <x v="172"/>
    <x v="22"/>
    <n v="313797.46000000002"/>
  </r>
  <r>
    <x v="9"/>
    <x v="2"/>
    <x v="7"/>
    <x v="72"/>
    <x v="172"/>
    <x v="34"/>
    <n v="14286.12"/>
  </r>
  <r>
    <x v="9"/>
    <x v="2"/>
    <x v="7"/>
    <x v="72"/>
    <x v="172"/>
    <x v="20"/>
    <n v="886936.74"/>
  </r>
  <r>
    <x v="9"/>
    <x v="2"/>
    <x v="7"/>
    <x v="72"/>
    <x v="172"/>
    <x v="32"/>
    <n v="1194473.26"/>
  </r>
  <r>
    <x v="9"/>
    <x v="2"/>
    <x v="7"/>
    <x v="72"/>
    <x v="172"/>
    <x v="11"/>
    <n v="3924128.64"/>
  </r>
  <r>
    <x v="9"/>
    <x v="2"/>
    <x v="7"/>
    <x v="72"/>
    <x v="172"/>
    <x v="7"/>
    <n v="18244.34"/>
  </r>
  <r>
    <x v="9"/>
    <x v="2"/>
    <x v="7"/>
    <x v="72"/>
    <x v="172"/>
    <x v="38"/>
    <n v="16774.86"/>
  </r>
  <r>
    <x v="9"/>
    <x v="2"/>
    <x v="7"/>
    <x v="72"/>
    <x v="172"/>
    <x v="1"/>
    <n v="796322.48"/>
  </r>
  <r>
    <x v="9"/>
    <x v="2"/>
    <x v="7"/>
    <x v="72"/>
    <x v="172"/>
    <x v="2"/>
    <n v="10801879.02"/>
  </r>
  <r>
    <x v="9"/>
    <x v="2"/>
    <x v="7"/>
    <x v="72"/>
    <x v="172"/>
    <x v="147"/>
    <n v="240000"/>
  </r>
  <r>
    <x v="9"/>
    <x v="2"/>
    <x v="7"/>
    <x v="72"/>
    <x v="172"/>
    <x v="35"/>
    <n v="96456.21"/>
  </r>
  <r>
    <x v="9"/>
    <x v="2"/>
    <x v="7"/>
    <x v="73"/>
    <x v="173"/>
    <x v="27"/>
    <n v="150534.47"/>
  </r>
  <r>
    <x v="9"/>
    <x v="2"/>
    <x v="7"/>
    <x v="73"/>
    <x v="173"/>
    <x v="49"/>
    <n v="177789.23"/>
  </r>
  <r>
    <x v="9"/>
    <x v="2"/>
    <x v="7"/>
    <x v="73"/>
    <x v="173"/>
    <x v="127"/>
    <n v="43158.28"/>
  </r>
  <r>
    <x v="9"/>
    <x v="2"/>
    <x v="7"/>
    <x v="73"/>
    <x v="173"/>
    <x v="4"/>
    <n v="530874.73"/>
  </r>
  <r>
    <x v="9"/>
    <x v="2"/>
    <x v="7"/>
    <x v="73"/>
    <x v="173"/>
    <x v="91"/>
    <n v="3169.63"/>
  </r>
  <r>
    <x v="9"/>
    <x v="2"/>
    <x v="7"/>
    <x v="73"/>
    <x v="173"/>
    <x v="40"/>
    <n v="107912.18"/>
  </r>
  <r>
    <x v="9"/>
    <x v="2"/>
    <x v="7"/>
    <x v="73"/>
    <x v="173"/>
    <x v="50"/>
    <n v="121454.84"/>
  </r>
  <r>
    <x v="9"/>
    <x v="2"/>
    <x v="7"/>
    <x v="73"/>
    <x v="173"/>
    <x v="17"/>
    <n v="190179.69"/>
  </r>
  <r>
    <x v="9"/>
    <x v="2"/>
    <x v="7"/>
    <x v="73"/>
    <x v="173"/>
    <x v="12"/>
    <n v="109625099.91"/>
  </r>
  <r>
    <x v="9"/>
    <x v="2"/>
    <x v="7"/>
    <x v="73"/>
    <x v="173"/>
    <x v="51"/>
    <n v="1171671"/>
  </r>
  <r>
    <x v="9"/>
    <x v="2"/>
    <x v="7"/>
    <x v="73"/>
    <x v="173"/>
    <x v="29"/>
    <n v="1658165.22"/>
  </r>
  <r>
    <x v="9"/>
    <x v="2"/>
    <x v="7"/>
    <x v="73"/>
    <x v="173"/>
    <x v="61"/>
    <n v="3254.56"/>
  </r>
  <r>
    <x v="9"/>
    <x v="2"/>
    <x v="7"/>
    <x v="73"/>
    <x v="173"/>
    <x v="52"/>
    <n v="74916.73"/>
  </r>
  <r>
    <x v="9"/>
    <x v="2"/>
    <x v="7"/>
    <x v="73"/>
    <x v="173"/>
    <x v="5"/>
    <n v="14207533.75"/>
  </r>
  <r>
    <x v="9"/>
    <x v="2"/>
    <x v="7"/>
    <x v="73"/>
    <x v="173"/>
    <x v="8"/>
    <n v="8489248.0299999993"/>
  </r>
  <r>
    <x v="9"/>
    <x v="2"/>
    <x v="7"/>
    <x v="73"/>
    <x v="173"/>
    <x v="42"/>
    <n v="124538.42"/>
  </r>
  <r>
    <x v="9"/>
    <x v="2"/>
    <x v="7"/>
    <x v="73"/>
    <x v="173"/>
    <x v="10"/>
    <n v="46581.08"/>
  </r>
  <r>
    <x v="9"/>
    <x v="2"/>
    <x v="7"/>
    <x v="73"/>
    <x v="173"/>
    <x v="65"/>
    <n v="17434.82"/>
  </r>
  <r>
    <x v="9"/>
    <x v="2"/>
    <x v="7"/>
    <x v="73"/>
    <x v="173"/>
    <x v="0"/>
    <n v="3992841.63"/>
  </r>
  <r>
    <x v="9"/>
    <x v="2"/>
    <x v="7"/>
    <x v="73"/>
    <x v="173"/>
    <x v="15"/>
    <n v="442080.25"/>
  </r>
  <r>
    <x v="9"/>
    <x v="2"/>
    <x v="7"/>
    <x v="73"/>
    <x v="173"/>
    <x v="3"/>
    <n v="2174.81"/>
  </r>
  <r>
    <x v="9"/>
    <x v="2"/>
    <x v="7"/>
    <x v="73"/>
    <x v="173"/>
    <x v="31"/>
    <n v="28802.17"/>
  </r>
  <r>
    <x v="9"/>
    <x v="2"/>
    <x v="7"/>
    <x v="73"/>
    <x v="173"/>
    <x v="14"/>
    <n v="4340261.59"/>
  </r>
  <r>
    <x v="9"/>
    <x v="2"/>
    <x v="7"/>
    <x v="73"/>
    <x v="173"/>
    <x v="16"/>
    <n v="59464.51"/>
  </r>
  <r>
    <x v="9"/>
    <x v="2"/>
    <x v="7"/>
    <x v="73"/>
    <x v="173"/>
    <x v="28"/>
    <n v="581938.06999999995"/>
  </r>
  <r>
    <x v="9"/>
    <x v="2"/>
    <x v="7"/>
    <x v="73"/>
    <x v="173"/>
    <x v="148"/>
    <n v="1089"/>
  </r>
  <r>
    <x v="9"/>
    <x v="2"/>
    <x v="7"/>
    <x v="73"/>
    <x v="173"/>
    <x v="66"/>
    <n v="3309.75"/>
  </r>
  <r>
    <x v="9"/>
    <x v="2"/>
    <x v="7"/>
    <x v="73"/>
    <x v="173"/>
    <x v="43"/>
    <n v="9845.61"/>
  </r>
  <r>
    <x v="9"/>
    <x v="2"/>
    <x v="7"/>
    <x v="73"/>
    <x v="173"/>
    <x v="6"/>
    <n v="2194.6"/>
  </r>
  <r>
    <x v="9"/>
    <x v="2"/>
    <x v="7"/>
    <x v="73"/>
    <x v="173"/>
    <x v="24"/>
    <n v="1203079.3600000001"/>
  </r>
  <r>
    <x v="9"/>
    <x v="2"/>
    <x v="7"/>
    <x v="73"/>
    <x v="173"/>
    <x v="44"/>
    <n v="274086.92"/>
  </r>
  <r>
    <x v="9"/>
    <x v="2"/>
    <x v="7"/>
    <x v="73"/>
    <x v="173"/>
    <x v="141"/>
    <n v="99681.63"/>
  </r>
  <r>
    <x v="9"/>
    <x v="2"/>
    <x v="7"/>
    <x v="73"/>
    <x v="173"/>
    <x v="23"/>
    <n v="179351.75"/>
  </r>
  <r>
    <x v="9"/>
    <x v="2"/>
    <x v="7"/>
    <x v="73"/>
    <x v="173"/>
    <x v="9"/>
    <n v="843405.97"/>
  </r>
  <r>
    <x v="9"/>
    <x v="2"/>
    <x v="7"/>
    <x v="73"/>
    <x v="173"/>
    <x v="53"/>
    <n v="290890.42"/>
  </r>
  <r>
    <x v="9"/>
    <x v="2"/>
    <x v="7"/>
    <x v="73"/>
    <x v="173"/>
    <x v="70"/>
    <n v="168428.02"/>
  </r>
  <r>
    <x v="9"/>
    <x v="2"/>
    <x v="7"/>
    <x v="73"/>
    <x v="173"/>
    <x v="143"/>
    <n v="1576.61"/>
  </r>
  <r>
    <x v="9"/>
    <x v="2"/>
    <x v="7"/>
    <x v="73"/>
    <x v="173"/>
    <x v="46"/>
    <n v="1483079.06"/>
  </r>
  <r>
    <x v="9"/>
    <x v="2"/>
    <x v="7"/>
    <x v="73"/>
    <x v="173"/>
    <x v="47"/>
    <n v="21129.56"/>
  </r>
  <r>
    <x v="9"/>
    <x v="2"/>
    <x v="7"/>
    <x v="73"/>
    <x v="173"/>
    <x v="205"/>
    <n v="4203.92"/>
  </r>
  <r>
    <x v="9"/>
    <x v="2"/>
    <x v="7"/>
    <x v="73"/>
    <x v="173"/>
    <x v="21"/>
    <n v="20908.46"/>
  </r>
  <r>
    <x v="9"/>
    <x v="2"/>
    <x v="7"/>
    <x v="73"/>
    <x v="173"/>
    <x v="80"/>
    <n v="1895.26"/>
  </r>
  <r>
    <x v="9"/>
    <x v="2"/>
    <x v="7"/>
    <x v="73"/>
    <x v="173"/>
    <x v="72"/>
    <n v="1055.79"/>
  </r>
  <r>
    <x v="9"/>
    <x v="2"/>
    <x v="7"/>
    <x v="73"/>
    <x v="173"/>
    <x v="33"/>
    <n v="35487"/>
  </r>
  <r>
    <x v="9"/>
    <x v="2"/>
    <x v="7"/>
    <x v="73"/>
    <x v="173"/>
    <x v="36"/>
    <n v="2533.48"/>
  </r>
  <r>
    <x v="9"/>
    <x v="2"/>
    <x v="7"/>
    <x v="73"/>
    <x v="173"/>
    <x v="22"/>
    <n v="439355.72"/>
  </r>
  <r>
    <x v="9"/>
    <x v="2"/>
    <x v="7"/>
    <x v="73"/>
    <x v="173"/>
    <x v="34"/>
    <n v="250057.01"/>
  </r>
  <r>
    <x v="9"/>
    <x v="2"/>
    <x v="7"/>
    <x v="73"/>
    <x v="173"/>
    <x v="20"/>
    <n v="366306.03"/>
  </r>
  <r>
    <x v="9"/>
    <x v="2"/>
    <x v="7"/>
    <x v="73"/>
    <x v="173"/>
    <x v="32"/>
    <n v="1908834.59"/>
  </r>
  <r>
    <x v="9"/>
    <x v="2"/>
    <x v="7"/>
    <x v="73"/>
    <x v="173"/>
    <x v="11"/>
    <n v="3274863.43"/>
  </r>
  <r>
    <x v="9"/>
    <x v="2"/>
    <x v="7"/>
    <x v="73"/>
    <x v="173"/>
    <x v="7"/>
    <n v="836759.61"/>
  </r>
  <r>
    <x v="9"/>
    <x v="2"/>
    <x v="7"/>
    <x v="73"/>
    <x v="173"/>
    <x v="38"/>
    <n v="218083.38"/>
  </r>
  <r>
    <x v="9"/>
    <x v="2"/>
    <x v="7"/>
    <x v="73"/>
    <x v="173"/>
    <x v="1"/>
    <n v="1188843.55"/>
  </r>
  <r>
    <x v="9"/>
    <x v="2"/>
    <x v="7"/>
    <x v="73"/>
    <x v="173"/>
    <x v="2"/>
    <n v="4990966.83"/>
  </r>
  <r>
    <x v="9"/>
    <x v="2"/>
    <x v="7"/>
    <x v="73"/>
    <x v="173"/>
    <x v="35"/>
    <n v="359166.1"/>
  </r>
  <r>
    <x v="9"/>
    <x v="2"/>
    <x v="7"/>
    <x v="19"/>
    <x v="28"/>
    <x v="39"/>
    <n v="3602.71"/>
  </r>
  <r>
    <x v="9"/>
    <x v="2"/>
    <x v="7"/>
    <x v="19"/>
    <x v="28"/>
    <x v="27"/>
    <n v="185676.59"/>
  </r>
  <r>
    <x v="9"/>
    <x v="2"/>
    <x v="7"/>
    <x v="19"/>
    <x v="28"/>
    <x v="49"/>
    <n v="1884290.96"/>
  </r>
  <r>
    <x v="9"/>
    <x v="2"/>
    <x v="7"/>
    <x v="19"/>
    <x v="28"/>
    <x v="127"/>
    <n v="1209.8900000000001"/>
  </r>
  <r>
    <x v="9"/>
    <x v="2"/>
    <x v="7"/>
    <x v="19"/>
    <x v="28"/>
    <x v="4"/>
    <n v="188136.59"/>
  </r>
  <r>
    <x v="9"/>
    <x v="2"/>
    <x v="7"/>
    <x v="19"/>
    <x v="28"/>
    <x v="91"/>
    <n v="1107.8499999999999"/>
  </r>
  <r>
    <x v="9"/>
    <x v="2"/>
    <x v="7"/>
    <x v="19"/>
    <x v="28"/>
    <x v="40"/>
    <n v="39734.78"/>
  </r>
  <r>
    <x v="9"/>
    <x v="2"/>
    <x v="7"/>
    <x v="19"/>
    <x v="28"/>
    <x v="50"/>
    <n v="62749.96"/>
  </r>
  <r>
    <x v="9"/>
    <x v="2"/>
    <x v="7"/>
    <x v="19"/>
    <x v="28"/>
    <x v="17"/>
    <n v="898352.56"/>
  </r>
  <r>
    <x v="9"/>
    <x v="2"/>
    <x v="7"/>
    <x v="19"/>
    <x v="28"/>
    <x v="12"/>
    <n v="87830065.819999993"/>
  </r>
  <r>
    <x v="9"/>
    <x v="2"/>
    <x v="7"/>
    <x v="19"/>
    <x v="28"/>
    <x v="108"/>
    <n v="1203.8900000000001"/>
  </r>
  <r>
    <x v="9"/>
    <x v="2"/>
    <x v="7"/>
    <x v="19"/>
    <x v="28"/>
    <x v="76"/>
    <n v="17056.689999999999"/>
  </r>
  <r>
    <x v="9"/>
    <x v="2"/>
    <x v="7"/>
    <x v="19"/>
    <x v="28"/>
    <x v="51"/>
    <n v="781372.91"/>
  </r>
  <r>
    <x v="9"/>
    <x v="2"/>
    <x v="7"/>
    <x v="19"/>
    <x v="28"/>
    <x v="29"/>
    <n v="511132.56"/>
  </r>
  <r>
    <x v="9"/>
    <x v="2"/>
    <x v="7"/>
    <x v="19"/>
    <x v="28"/>
    <x v="92"/>
    <n v="2582.87"/>
  </r>
  <r>
    <x v="9"/>
    <x v="2"/>
    <x v="7"/>
    <x v="19"/>
    <x v="28"/>
    <x v="13"/>
    <n v="8358.9599999999991"/>
  </r>
  <r>
    <x v="9"/>
    <x v="2"/>
    <x v="7"/>
    <x v="19"/>
    <x v="28"/>
    <x v="52"/>
    <n v="1307255.01"/>
  </r>
  <r>
    <x v="9"/>
    <x v="2"/>
    <x v="7"/>
    <x v="19"/>
    <x v="28"/>
    <x v="5"/>
    <n v="1624483.97"/>
  </r>
  <r>
    <x v="9"/>
    <x v="2"/>
    <x v="7"/>
    <x v="19"/>
    <x v="28"/>
    <x v="8"/>
    <n v="16387128.109999999"/>
  </r>
  <r>
    <x v="9"/>
    <x v="2"/>
    <x v="7"/>
    <x v="19"/>
    <x v="28"/>
    <x v="42"/>
    <n v="1247.07"/>
  </r>
  <r>
    <x v="9"/>
    <x v="2"/>
    <x v="7"/>
    <x v="19"/>
    <x v="28"/>
    <x v="10"/>
    <n v="156628.91"/>
  </r>
  <r>
    <x v="9"/>
    <x v="2"/>
    <x v="7"/>
    <x v="19"/>
    <x v="28"/>
    <x v="65"/>
    <n v="117383.23"/>
  </r>
  <r>
    <x v="9"/>
    <x v="2"/>
    <x v="7"/>
    <x v="19"/>
    <x v="28"/>
    <x v="0"/>
    <n v="8672935.6999999993"/>
  </r>
  <r>
    <x v="9"/>
    <x v="2"/>
    <x v="7"/>
    <x v="19"/>
    <x v="28"/>
    <x v="15"/>
    <n v="12263082.970000001"/>
  </r>
  <r>
    <x v="9"/>
    <x v="2"/>
    <x v="7"/>
    <x v="19"/>
    <x v="28"/>
    <x v="3"/>
    <n v="3776.39"/>
  </r>
  <r>
    <x v="9"/>
    <x v="2"/>
    <x v="7"/>
    <x v="19"/>
    <x v="28"/>
    <x v="19"/>
    <n v="37406.9"/>
  </r>
  <r>
    <x v="9"/>
    <x v="2"/>
    <x v="7"/>
    <x v="19"/>
    <x v="28"/>
    <x v="31"/>
    <n v="13077.62"/>
  </r>
  <r>
    <x v="9"/>
    <x v="2"/>
    <x v="7"/>
    <x v="19"/>
    <x v="28"/>
    <x v="14"/>
    <n v="3665647.03"/>
  </r>
  <r>
    <x v="9"/>
    <x v="2"/>
    <x v="7"/>
    <x v="19"/>
    <x v="28"/>
    <x v="16"/>
    <n v="8477918.2699999996"/>
  </r>
  <r>
    <x v="9"/>
    <x v="2"/>
    <x v="7"/>
    <x v="19"/>
    <x v="28"/>
    <x v="122"/>
    <n v="2179.4499999999998"/>
  </r>
  <r>
    <x v="9"/>
    <x v="2"/>
    <x v="7"/>
    <x v="19"/>
    <x v="28"/>
    <x v="28"/>
    <n v="7932945.2199999997"/>
  </r>
  <r>
    <x v="9"/>
    <x v="2"/>
    <x v="7"/>
    <x v="19"/>
    <x v="28"/>
    <x v="66"/>
    <n v="42136.17"/>
  </r>
  <r>
    <x v="9"/>
    <x v="2"/>
    <x v="7"/>
    <x v="19"/>
    <x v="28"/>
    <x v="43"/>
    <n v="7178.59"/>
  </r>
  <r>
    <x v="9"/>
    <x v="2"/>
    <x v="7"/>
    <x v="19"/>
    <x v="28"/>
    <x v="6"/>
    <n v="1001.21"/>
  </r>
  <r>
    <x v="9"/>
    <x v="2"/>
    <x v="7"/>
    <x v="19"/>
    <x v="28"/>
    <x v="75"/>
    <n v="3154.78"/>
  </r>
  <r>
    <x v="9"/>
    <x v="2"/>
    <x v="7"/>
    <x v="19"/>
    <x v="28"/>
    <x v="24"/>
    <n v="3586015.02"/>
  </r>
  <r>
    <x v="9"/>
    <x v="2"/>
    <x v="7"/>
    <x v="19"/>
    <x v="28"/>
    <x v="68"/>
    <n v="12449.94"/>
  </r>
  <r>
    <x v="9"/>
    <x v="2"/>
    <x v="7"/>
    <x v="19"/>
    <x v="28"/>
    <x v="44"/>
    <n v="501970.36"/>
  </r>
  <r>
    <x v="9"/>
    <x v="2"/>
    <x v="7"/>
    <x v="19"/>
    <x v="28"/>
    <x v="23"/>
    <n v="1424000.31"/>
  </r>
  <r>
    <x v="9"/>
    <x v="2"/>
    <x v="7"/>
    <x v="19"/>
    <x v="28"/>
    <x v="9"/>
    <n v="1901322.09"/>
  </r>
  <r>
    <x v="9"/>
    <x v="2"/>
    <x v="7"/>
    <x v="19"/>
    <x v="28"/>
    <x v="79"/>
    <n v="4229.28"/>
  </r>
  <r>
    <x v="9"/>
    <x v="2"/>
    <x v="7"/>
    <x v="19"/>
    <x v="28"/>
    <x v="53"/>
    <n v="55535.82"/>
  </r>
  <r>
    <x v="9"/>
    <x v="2"/>
    <x v="7"/>
    <x v="19"/>
    <x v="28"/>
    <x v="143"/>
    <n v="4778.6400000000003"/>
  </r>
  <r>
    <x v="9"/>
    <x v="2"/>
    <x v="7"/>
    <x v="19"/>
    <x v="28"/>
    <x v="46"/>
    <n v="482433.3"/>
  </r>
  <r>
    <x v="9"/>
    <x v="2"/>
    <x v="7"/>
    <x v="19"/>
    <x v="28"/>
    <x v="47"/>
    <n v="206680"/>
  </r>
  <r>
    <x v="9"/>
    <x v="2"/>
    <x v="7"/>
    <x v="19"/>
    <x v="28"/>
    <x v="21"/>
    <n v="77182.679999999993"/>
  </r>
  <r>
    <x v="9"/>
    <x v="2"/>
    <x v="7"/>
    <x v="19"/>
    <x v="28"/>
    <x v="80"/>
    <n v="105393.43"/>
  </r>
  <r>
    <x v="9"/>
    <x v="2"/>
    <x v="7"/>
    <x v="19"/>
    <x v="28"/>
    <x v="84"/>
    <n v="166344.20000000001"/>
  </r>
  <r>
    <x v="9"/>
    <x v="2"/>
    <x v="7"/>
    <x v="19"/>
    <x v="28"/>
    <x v="72"/>
    <n v="2996.84"/>
  </r>
  <r>
    <x v="9"/>
    <x v="2"/>
    <x v="7"/>
    <x v="19"/>
    <x v="28"/>
    <x v="25"/>
    <n v="171217.66"/>
  </r>
  <r>
    <x v="9"/>
    <x v="2"/>
    <x v="7"/>
    <x v="19"/>
    <x v="28"/>
    <x v="33"/>
    <n v="105071.05"/>
  </r>
  <r>
    <x v="9"/>
    <x v="2"/>
    <x v="7"/>
    <x v="19"/>
    <x v="28"/>
    <x v="36"/>
    <n v="586545.66"/>
  </r>
  <r>
    <x v="9"/>
    <x v="2"/>
    <x v="7"/>
    <x v="19"/>
    <x v="28"/>
    <x v="30"/>
    <n v="804322.17"/>
  </r>
  <r>
    <x v="9"/>
    <x v="2"/>
    <x v="7"/>
    <x v="19"/>
    <x v="28"/>
    <x v="22"/>
    <n v="915765.8"/>
  </r>
  <r>
    <x v="9"/>
    <x v="2"/>
    <x v="7"/>
    <x v="19"/>
    <x v="28"/>
    <x v="34"/>
    <n v="1722355.58"/>
  </r>
  <r>
    <x v="9"/>
    <x v="2"/>
    <x v="7"/>
    <x v="19"/>
    <x v="28"/>
    <x v="20"/>
    <n v="2959730.35"/>
  </r>
  <r>
    <x v="9"/>
    <x v="2"/>
    <x v="7"/>
    <x v="19"/>
    <x v="28"/>
    <x v="32"/>
    <n v="6706535.8300000001"/>
  </r>
  <r>
    <x v="9"/>
    <x v="2"/>
    <x v="7"/>
    <x v="19"/>
    <x v="28"/>
    <x v="11"/>
    <n v="9705711.7200000007"/>
  </r>
  <r>
    <x v="9"/>
    <x v="2"/>
    <x v="7"/>
    <x v="19"/>
    <x v="28"/>
    <x v="104"/>
    <n v="9694.75"/>
  </r>
  <r>
    <x v="9"/>
    <x v="2"/>
    <x v="7"/>
    <x v="19"/>
    <x v="28"/>
    <x v="7"/>
    <n v="211875.14"/>
  </r>
  <r>
    <x v="9"/>
    <x v="2"/>
    <x v="7"/>
    <x v="19"/>
    <x v="28"/>
    <x v="59"/>
    <n v="5896.31"/>
  </r>
  <r>
    <x v="9"/>
    <x v="2"/>
    <x v="7"/>
    <x v="19"/>
    <x v="28"/>
    <x v="38"/>
    <n v="309489.37"/>
  </r>
  <r>
    <x v="9"/>
    <x v="2"/>
    <x v="7"/>
    <x v="19"/>
    <x v="28"/>
    <x v="1"/>
    <n v="10484513.83"/>
  </r>
  <r>
    <x v="9"/>
    <x v="2"/>
    <x v="7"/>
    <x v="19"/>
    <x v="28"/>
    <x v="2"/>
    <n v="24373648"/>
  </r>
  <r>
    <x v="9"/>
    <x v="2"/>
    <x v="7"/>
    <x v="19"/>
    <x v="28"/>
    <x v="35"/>
    <n v="3331890.89"/>
  </r>
  <r>
    <x v="9"/>
    <x v="2"/>
    <x v="7"/>
    <x v="19"/>
    <x v="29"/>
    <x v="39"/>
    <n v="4540.3599999999997"/>
  </r>
  <r>
    <x v="9"/>
    <x v="2"/>
    <x v="7"/>
    <x v="19"/>
    <x v="29"/>
    <x v="27"/>
    <n v="192592.53"/>
  </r>
  <r>
    <x v="9"/>
    <x v="2"/>
    <x v="7"/>
    <x v="19"/>
    <x v="29"/>
    <x v="49"/>
    <n v="1218544.1399999999"/>
  </r>
  <r>
    <x v="9"/>
    <x v="2"/>
    <x v="7"/>
    <x v="19"/>
    <x v="29"/>
    <x v="4"/>
    <n v="159345.60999999999"/>
  </r>
  <r>
    <x v="9"/>
    <x v="2"/>
    <x v="7"/>
    <x v="19"/>
    <x v="29"/>
    <x v="135"/>
    <n v="1070.69"/>
  </r>
  <r>
    <x v="9"/>
    <x v="2"/>
    <x v="7"/>
    <x v="19"/>
    <x v="29"/>
    <x v="91"/>
    <n v="10999.21"/>
  </r>
  <r>
    <x v="9"/>
    <x v="2"/>
    <x v="7"/>
    <x v="19"/>
    <x v="29"/>
    <x v="40"/>
    <n v="77039.23"/>
  </r>
  <r>
    <x v="9"/>
    <x v="2"/>
    <x v="7"/>
    <x v="19"/>
    <x v="29"/>
    <x v="50"/>
    <n v="26784.79"/>
  </r>
  <r>
    <x v="9"/>
    <x v="2"/>
    <x v="7"/>
    <x v="19"/>
    <x v="29"/>
    <x v="128"/>
    <n v="38514.89"/>
  </r>
  <r>
    <x v="9"/>
    <x v="2"/>
    <x v="7"/>
    <x v="19"/>
    <x v="29"/>
    <x v="17"/>
    <n v="620853.64"/>
  </r>
  <r>
    <x v="9"/>
    <x v="2"/>
    <x v="7"/>
    <x v="19"/>
    <x v="29"/>
    <x v="12"/>
    <n v="146150790.06"/>
  </r>
  <r>
    <x v="9"/>
    <x v="2"/>
    <x v="7"/>
    <x v="19"/>
    <x v="29"/>
    <x v="76"/>
    <n v="953802.74"/>
  </r>
  <r>
    <x v="9"/>
    <x v="2"/>
    <x v="7"/>
    <x v="19"/>
    <x v="29"/>
    <x v="51"/>
    <n v="398094.41"/>
  </r>
  <r>
    <x v="9"/>
    <x v="2"/>
    <x v="7"/>
    <x v="19"/>
    <x v="29"/>
    <x v="29"/>
    <n v="109454.99"/>
  </r>
  <r>
    <x v="9"/>
    <x v="2"/>
    <x v="7"/>
    <x v="19"/>
    <x v="29"/>
    <x v="13"/>
    <n v="40889.9"/>
  </r>
  <r>
    <x v="9"/>
    <x v="2"/>
    <x v="7"/>
    <x v="19"/>
    <x v="29"/>
    <x v="52"/>
    <n v="639949.63"/>
  </r>
  <r>
    <x v="9"/>
    <x v="2"/>
    <x v="7"/>
    <x v="19"/>
    <x v="29"/>
    <x v="5"/>
    <n v="2312434.84"/>
  </r>
  <r>
    <x v="9"/>
    <x v="2"/>
    <x v="7"/>
    <x v="19"/>
    <x v="29"/>
    <x v="64"/>
    <n v="10910.07"/>
  </r>
  <r>
    <x v="9"/>
    <x v="2"/>
    <x v="7"/>
    <x v="19"/>
    <x v="29"/>
    <x v="8"/>
    <n v="10181487.25"/>
  </r>
  <r>
    <x v="9"/>
    <x v="2"/>
    <x v="7"/>
    <x v="19"/>
    <x v="29"/>
    <x v="42"/>
    <n v="2569.14"/>
  </r>
  <r>
    <x v="9"/>
    <x v="2"/>
    <x v="7"/>
    <x v="19"/>
    <x v="29"/>
    <x v="77"/>
    <n v="8659.18"/>
  </r>
  <r>
    <x v="9"/>
    <x v="2"/>
    <x v="7"/>
    <x v="19"/>
    <x v="29"/>
    <x v="10"/>
    <n v="94195.57"/>
  </r>
  <r>
    <x v="9"/>
    <x v="2"/>
    <x v="7"/>
    <x v="19"/>
    <x v="29"/>
    <x v="65"/>
    <n v="181376.8"/>
  </r>
  <r>
    <x v="9"/>
    <x v="2"/>
    <x v="7"/>
    <x v="19"/>
    <x v="29"/>
    <x v="0"/>
    <n v="4536128.8499999996"/>
  </r>
  <r>
    <x v="9"/>
    <x v="2"/>
    <x v="7"/>
    <x v="19"/>
    <x v="29"/>
    <x v="15"/>
    <n v="390736.7"/>
  </r>
  <r>
    <x v="9"/>
    <x v="2"/>
    <x v="7"/>
    <x v="19"/>
    <x v="29"/>
    <x v="3"/>
    <n v="107010.09"/>
  </r>
  <r>
    <x v="9"/>
    <x v="2"/>
    <x v="7"/>
    <x v="19"/>
    <x v="29"/>
    <x v="19"/>
    <n v="1049.6199999999999"/>
  </r>
  <r>
    <x v="9"/>
    <x v="2"/>
    <x v="7"/>
    <x v="19"/>
    <x v="29"/>
    <x v="31"/>
    <n v="34490.49"/>
  </r>
  <r>
    <x v="9"/>
    <x v="2"/>
    <x v="7"/>
    <x v="19"/>
    <x v="29"/>
    <x v="14"/>
    <n v="2449578.81"/>
  </r>
  <r>
    <x v="9"/>
    <x v="2"/>
    <x v="7"/>
    <x v="19"/>
    <x v="29"/>
    <x v="16"/>
    <n v="2328443.16"/>
  </r>
  <r>
    <x v="9"/>
    <x v="2"/>
    <x v="7"/>
    <x v="19"/>
    <x v="29"/>
    <x v="28"/>
    <n v="1684660.72"/>
  </r>
  <r>
    <x v="9"/>
    <x v="2"/>
    <x v="7"/>
    <x v="19"/>
    <x v="29"/>
    <x v="66"/>
    <n v="40065.31"/>
  </r>
  <r>
    <x v="9"/>
    <x v="2"/>
    <x v="7"/>
    <x v="19"/>
    <x v="29"/>
    <x v="6"/>
    <n v="1100"/>
  </r>
  <r>
    <x v="9"/>
    <x v="2"/>
    <x v="7"/>
    <x v="19"/>
    <x v="29"/>
    <x v="24"/>
    <n v="1218927.6100000001"/>
  </r>
  <r>
    <x v="9"/>
    <x v="2"/>
    <x v="7"/>
    <x v="19"/>
    <x v="29"/>
    <x v="68"/>
    <n v="3346.35"/>
  </r>
  <r>
    <x v="9"/>
    <x v="2"/>
    <x v="7"/>
    <x v="19"/>
    <x v="29"/>
    <x v="44"/>
    <n v="121250.59"/>
  </r>
  <r>
    <x v="9"/>
    <x v="2"/>
    <x v="7"/>
    <x v="19"/>
    <x v="29"/>
    <x v="69"/>
    <n v="2906.85"/>
  </r>
  <r>
    <x v="9"/>
    <x v="2"/>
    <x v="7"/>
    <x v="19"/>
    <x v="29"/>
    <x v="23"/>
    <n v="1005062.13"/>
  </r>
  <r>
    <x v="9"/>
    <x v="2"/>
    <x v="7"/>
    <x v="19"/>
    <x v="29"/>
    <x v="9"/>
    <n v="656659.51"/>
  </r>
  <r>
    <x v="9"/>
    <x v="2"/>
    <x v="7"/>
    <x v="19"/>
    <x v="29"/>
    <x v="53"/>
    <n v="20305.669999999998"/>
  </r>
  <r>
    <x v="9"/>
    <x v="2"/>
    <x v="7"/>
    <x v="19"/>
    <x v="29"/>
    <x v="46"/>
    <n v="30558.5"/>
  </r>
  <r>
    <x v="9"/>
    <x v="2"/>
    <x v="7"/>
    <x v="19"/>
    <x v="29"/>
    <x v="47"/>
    <n v="697589.2"/>
  </r>
  <r>
    <x v="9"/>
    <x v="2"/>
    <x v="7"/>
    <x v="19"/>
    <x v="29"/>
    <x v="80"/>
    <n v="46981.83"/>
  </r>
  <r>
    <x v="9"/>
    <x v="2"/>
    <x v="7"/>
    <x v="19"/>
    <x v="29"/>
    <x v="72"/>
    <n v="5943.61"/>
  </r>
  <r>
    <x v="9"/>
    <x v="2"/>
    <x v="7"/>
    <x v="19"/>
    <x v="29"/>
    <x v="25"/>
    <n v="506881.14"/>
  </r>
  <r>
    <x v="9"/>
    <x v="2"/>
    <x v="7"/>
    <x v="19"/>
    <x v="29"/>
    <x v="33"/>
    <n v="80156.789999999994"/>
  </r>
  <r>
    <x v="9"/>
    <x v="2"/>
    <x v="7"/>
    <x v="19"/>
    <x v="29"/>
    <x v="36"/>
    <n v="90638.71"/>
  </r>
  <r>
    <x v="9"/>
    <x v="2"/>
    <x v="7"/>
    <x v="19"/>
    <x v="29"/>
    <x v="30"/>
    <n v="1033850.21"/>
  </r>
  <r>
    <x v="9"/>
    <x v="2"/>
    <x v="7"/>
    <x v="19"/>
    <x v="29"/>
    <x v="22"/>
    <n v="1272499.56"/>
  </r>
  <r>
    <x v="9"/>
    <x v="2"/>
    <x v="7"/>
    <x v="19"/>
    <x v="29"/>
    <x v="48"/>
    <n v="97520.63"/>
  </r>
  <r>
    <x v="9"/>
    <x v="2"/>
    <x v="7"/>
    <x v="19"/>
    <x v="29"/>
    <x v="34"/>
    <n v="2582765.98"/>
  </r>
  <r>
    <x v="9"/>
    <x v="2"/>
    <x v="7"/>
    <x v="19"/>
    <x v="29"/>
    <x v="20"/>
    <n v="7358668"/>
  </r>
  <r>
    <x v="9"/>
    <x v="2"/>
    <x v="7"/>
    <x v="19"/>
    <x v="29"/>
    <x v="32"/>
    <n v="33418908.25"/>
  </r>
  <r>
    <x v="9"/>
    <x v="2"/>
    <x v="7"/>
    <x v="19"/>
    <x v="29"/>
    <x v="11"/>
    <n v="738070.69"/>
  </r>
  <r>
    <x v="9"/>
    <x v="2"/>
    <x v="7"/>
    <x v="19"/>
    <x v="29"/>
    <x v="104"/>
    <n v="3448.1"/>
  </r>
  <r>
    <x v="9"/>
    <x v="2"/>
    <x v="7"/>
    <x v="19"/>
    <x v="29"/>
    <x v="7"/>
    <n v="222049.63"/>
  </r>
  <r>
    <x v="9"/>
    <x v="2"/>
    <x v="7"/>
    <x v="19"/>
    <x v="29"/>
    <x v="38"/>
    <n v="90067.67"/>
  </r>
  <r>
    <x v="9"/>
    <x v="2"/>
    <x v="7"/>
    <x v="19"/>
    <x v="29"/>
    <x v="1"/>
    <n v="3960621.31"/>
  </r>
  <r>
    <x v="9"/>
    <x v="2"/>
    <x v="7"/>
    <x v="19"/>
    <x v="29"/>
    <x v="2"/>
    <n v="24919054.129999999"/>
  </r>
  <r>
    <x v="9"/>
    <x v="2"/>
    <x v="7"/>
    <x v="19"/>
    <x v="29"/>
    <x v="35"/>
    <n v="1265021.3999999999"/>
  </r>
  <r>
    <x v="9"/>
    <x v="2"/>
    <x v="7"/>
    <x v="19"/>
    <x v="29"/>
    <x v="224"/>
    <n v="2977.48"/>
  </r>
  <r>
    <x v="9"/>
    <x v="2"/>
    <x v="7"/>
    <x v="19"/>
    <x v="174"/>
    <x v="12"/>
    <n v="26360.799999999999"/>
  </r>
  <r>
    <x v="9"/>
    <x v="2"/>
    <x v="7"/>
    <x v="19"/>
    <x v="174"/>
    <x v="51"/>
    <n v="1021.85"/>
  </r>
  <r>
    <x v="9"/>
    <x v="2"/>
    <x v="7"/>
    <x v="19"/>
    <x v="174"/>
    <x v="5"/>
    <n v="61690.15"/>
  </r>
  <r>
    <x v="9"/>
    <x v="2"/>
    <x v="7"/>
    <x v="19"/>
    <x v="174"/>
    <x v="8"/>
    <n v="10212.59"/>
  </r>
  <r>
    <x v="9"/>
    <x v="2"/>
    <x v="7"/>
    <x v="19"/>
    <x v="174"/>
    <x v="0"/>
    <n v="159977.04"/>
  </r>
  <r>
    <x v="9"/>
    <x v="2"/>
    <x v="7"/>
    <x v="19"/>
    <x v="174"/>
    <x v="15"/>
    <n v="37842.17"/>
  </r>
  <r>
    <x v="9"/>
    <x v="2"/>
    <x v="7"/>
    <x v="19"/>
    <x v="174"/>
    <x v="16"/>
    <n v="1338900.32"/>
  </r>
  <r>
    <x v="9"/>
    <x v="2"/>
    <x v="7"/>
    <x v="19"/>
    <x v="174"/>
    <x v="28"/>
    <n v="12393.99"/>
  </r>
  <r>
    <x v="9"/>
    <x v="2"/>
    <x v="7"/>
    <x v="19"/>
    <x v="174"/>
    <x v="24"/>
    <n v="107287"/>
  </r>
  <r>
    <x v="9"/>
    <x v="2"/>
    <x v="7"/>
    <x v="19"/>
    <x v="174"/>
    <x v="23"/>
    <n v="11976.35"/>
  </r>
  <r>
    <x v="9"/>
    <x v="2"/>
    <x v="7"/>
    <x v="19"/>
    <x v="174"/>
    <x v="9"/>
    <n v="3044.55"/>
  </r>
  <r>
    <x v="9"/>
    <x v="2"/>
    <x v="7"/>
    <x v="19"/>
    <x v="174"/>
    <x v="25"/>
    <n v="352280.15"/>
  </r>
  <r>
    <x v="9"/>
    <x v="2"/>
    <x v="7"/>
    <x v="19"/>
    <x v="174"/>
    <x v="11"/>
    <n v="9092.2999999999993"/>
  </r>
  <r>
    <x v="9"/>
    <x v="2"/>
    <x v="7"/>
    <x v="19"/>
    <x v="174"/>
    <x v="2"/>
    <n v="340041.66"/>
  </r>
  <r>
    <x v="9"/>
    <x v="2"/>
    <x v="7"/>
    <x v="19"/>
    <x v="30"/>
    <x v="134"/>
    <n v="3800.49"/>
  </r>
  <r>
    <x v="9"/>
    <x v="2"/>
    <x v="7"/>
    <x v="19"/>
    <x v="30"/>
    <x v="110"/>
    <n v="2322.19"/>
  </r>
  <r>
    <x v="9"/>
    <x v="2"/>
    <x v="7"/>
    <x v="19"/>
    <x v="30"/>
    <x v="39"/>
    <n v="662962.15"/>
  </r>
  <r>
    <x v="9"/>
    <x v="2"/>
    <x v="7"/>
    <x v="19"/>
    <x v="30"/>
    <x v="27"/>
    <n v="1984374.06"/>
  </r>
  <r>
    <x v="9"/>
    <x v="2"/>
    <x v="7"/>
    <x v="19"/>
    <x v="30"/>
    <x v="49"/>
    <n v="78348326.019999996"/>
  </r>
  <r>
    <x v="9"/>
    <x v="2"/>
    <x v="7"/>
    <x v="19"/>
    <x v="30"/>
    <x v="127"/>
    <n v="19018.23"/>
  </r>
  <r>
    <x v="9"/>
    <x v="2"/>
    <x v="7"/>
    <x v="19"/>
    <x v="30"/>
    <x v="4"/>
    <n v="11284790.039999999"/>
  </r>
  <r>
    <x v="9"/>
    <x v="2"/>
    <x v="7"/>
    <x v="19"/>
    <x v="30"/>
    <x v="91"/>
    <n v="44335.77"/>
  </r>
  <r>
    <x v="9"/>
    <x v="2"/>
    <x v="7"/>
    <x v="19"/>
    <x v="30"/>
    <x v="40"/>
    <n v="5711987.0800000001"/>
  </r>
  <r>
    <x v="9"/>
    <x v="2"/>
    <x v="7"/>
    <x v="19"/>
    <x v="30"/>
    <x v="50"/>
    <n v="102861.73"/>
  </r>
  <r>
    <x v="9"/>
    <x v="2"/>
    <x v="7"/>
    <x v="19"/>
    <x v="30"/>
    <x v="128"/>
    <n v="12754.74"/>
  </r>
  <r>
    <x v="9"/>
    <x v="2"/>
    <x v="7"/>
    <x v="19"/>
    <x v="30"/>
    <x v="167"/>
    <n v="11950.5"/>
  </r>
  <r>
    <x v="9"/>
    <x v="2"/>
    <x v="7"/>
    <x v="19"/>
    <x v="30"/>
    <x v="17"/>
    <n v="9568319.1099999994"/>
  </r>
  <r>
    <x v="9"/>
    <x v="2"/>
    <x v="7"/>
    <x v="19"/>
    <x v="30"/>
    <x v="55"/>
    <n v="2204.58"/>
  </r>
  <r>
    <x v="9"/>
    <x v="2"/>
    <x v="7"/>
    <x v="19"/>
    <x v="30"/>
    <x v="12"/>
    <n v="767931006.83000004"/>
  </r>
  <r>
    <x v="9"/>
    <x v="2"/>
    <x v="7"/>
    <x v="19"/>
    <x v="30"/>
    <x v="63"/>
    <n v="40830.660000000003"/>
  </r>
  <r>
    <x v="9"/>
    <x v="2"/>
    <x v="7"/>
    <x v="19"/>
    <x v="30"/>
    <x v="191"/>
    <n v="10067.959999999999"/>
  </r>
  <r>
    <x v="9"/>
    <x v="2"/>
    <x v="7"/>
    <x v="19"/>
    <x v="30"/>
    <x v="108"/>
    <n v="23463.93"/>
  </r>
  <r>
    <x v="9"/>
    <x v="2"/>
    <x v="7"/>
    <x v="19"/>
    <x v="30"/>
    <x v="76"/>
    <n v="178901.02"/>
  </r>
  <r>
    <x v="9"/>
    <x v="2"/>
    <x v="7"/>
    <x v="19"/>
    <x v="30"/>
    <x v="41"/>
    <n v="343866.71"/>
  </r>
  <r>
    <x v="9"/>
    <x v="2"/>
    <x v="7"/>
    <x v="19"/>
    <x v="30"/>
    <x v="51"/>
    <n v="8521533.4100000001"/>
  </r>
  <r>
    <x v="9"/>
    <x v="2"/>
    <x v="7"/>
    <x v="19"/>
    <x v="30"/>
    <x v="29"/>
    <n v="17455346.949999999"/>
  </r>
  <r>
    <x v="9"/>
    <x v="2"/>
    <x v="7"/>
    <x v="19"/>
    <x v="30"/>
    <x v="180"/>
    <n v="8054.9"/>
  </r>
  <r>
    <x v="9"/>
    <x v="2"/>
    <x v="7"/>
    <x v="19"/>
    <x v="30"/>
    <x v="92"/>
    <n v="9243.35"/>
  </r>
  <r>
    <x v="9"/>
    <x v="2"/>
    <x v="7"/>
    <x v="19"/>
    <x v="30"/>
    <x v="54"/>
    <n v="1809.47"/>
  </r>
  <r>
    <x v="9"/>
    <x v="2"/>
    <x v="7"/>
    <x v="19"/>
    <x v="30"/>
    <x v="120"/>
    <n v="2050.15"/>
  </r>
  <r>
    <x v="9"/>
    <x v="2"/>
    <x v="7"/>
    <x v="19"/>
    <x v="30"/>
    <x v="13"/>
    <n v="70598.27"/>
  </r>
  <r>
    <x v="9"/>
    <x v="2"/>
    <x v="7"/>
    <x v="19"/>
    <x v="30"/>
    <x v="201"/>
    <n v="1104.95"/>
  </r>
  <r>
    <x v="9"/>
    <x v="2"/>
    <x v="7"/>
    <x v="19"/>
    <x v="30"/>
    <x v="61"/>
    <n v="23417.37"/>
  </r>
  <r>
    <x v="9"/>
    <x v="2"/>
    <x v="7"/>
    <x v="19"/>
    <x v="30"/>
    <x v="52"/>
    <n v="4698793.3899999997"/>
  </r>
  <r>
    <x v="9"/>
    <x v="2"/>
    <x v="7"/>
    <x v="19"/>
    <x v="30"/>
    <x v="5"/>
    <n v="29375373.73"/>
  </r>
  <r>
    <x v="9"/>
    <x v="2"/>
    <x v="7"/>
    <x v="19"/>
    <x v="30"/>
    <x v="177"/>
    <n v="9689.4500000000007"/>
  </r>
  <r>
    <x v="9"/>
    <x v="2"/>
    <x v="7"/>
    <x v="19"/>
    <x v="30"/>
    <x v="64"/>
    <n v="21298.99"/>
  </r>
  <r>
    <x v="9"/>
    <x v="2"/>
    <x v="7"/>
    <x v="19"/>
    <x v="30"/>
    <x v="8"/>
    <n v="137281191.61000001"/>
  </r>
  <r>
    <x v="9"/>
    <x v="2"/>
    <x v="7"/>
    <x v="19"/>
    <x v="30"/>
    <x v="42"/>
    <n v="124036.67"/>
  </r>
  <r>
    <x v="9"/>
    <x v="2"/>
    <x v="7"/>
    <x v="19"/>
    <x v="30"/>
    <x v="77"/>
    <n v="2178.08"/>
  </r>
  <r>
    <x v="9"/>
    <x v="2"/>
    <x v="7"/>
    <x v="19"/>
    <x v="30"/>
    <x v="131"/>
    <n v="1230.57"/>
  </r>
  <r>
    <x v="9"/>
    <x v="2"/>
    <x v="7"/>
    <x v="19"/>
    <x v="30"/>
    <x v="10"/>
    <n v="488076.88"/>
  </r>
  <r>
    <x v="9"/>
    <x v="2"/>
    <x v="7"/>
    <x v="19"/>
    <x v="30"/>
    <x v="65"/>
    <n v="3464537.79"/>
  </r>
  <r>
    <x v="9"/>
    <x v="2"/>
    <x v="7"/>
    <x v="19"/>
    <x v="30"/>
    <x v="82"/>
    <n v="74855.600000000006"/>
  </r>
  <r>
    <x v="9"/>
    <x v="2"/>
    <x v="7"/>
    <x v="19"/>
    <x v="30"/>
    <x v="0"/>
    <n v="40791876.93"/>
  </r>
  <r>
    <x v="9"/>
    <x v="2"/>
    <x v="7"/>
    <x v="19"/>
    <x v="30"/>
    <x v="15"/>
    <n v="6801696.4800000004"/>
  </r>
  <r>
    <x v="9"/>
    <x v="2"/>
    <x v="7"/>
    <x v="19"/>
    <x v="30"/>
    <x v="3"/>
    <n v="59665.63"/>
  </r>
  <r>
    <x v="9"/>
    <x v="2"/>
    <x v="7"/>
    <x v="19"/>
    <x v="30"/>
    <x v="95"/>
    <n v="1517.27"/>
  </r>
  <r>
    <x v="9"/>
    <x v="2"/>
    <x v="7"/>
    <x v="19"/>
    <x v="30"/>
    <x v="19"/>
    <n v="963173.12"/>
  </r>
  <r>
    <x v="9"/>
    <x v="2"/>
    <x v="7"/>
    <x v="19"/>
    <x v="30"/>
    <x v="31"/>
    <n v="3225531.69"/>
  </r>
  <r>
    <x v="9"/>
    <x v="2"/>
    <x v="7"/>
    <x v="19"/>
    <x v="30"/>
    <x v="14"/>
    <n v="53410568.450000003"/>
  </r>
  <r>
    <x v="9"/>
    <x v="2"/>
    <x v="7"/>
    <x v="19"/>
    <x v="30"/>
    <x v="16"/>
    <n v="25408646.600000001"/>
  </r>
  <r>
    <x v="9"/>
    <x v="2"/>
    <x v="7"/>
    <x v="19"/>
    <x v="30"/>
    <x v="28"/>
    <n v="14147850.67"/>
  </r>
  <r>
    <x v="9"/>
    <x v="2"/>
    <x v="7"/>
    <x v="19"/>
    <x v="30"/>
    <x v="96"/>
    <n v="3333.79"/>
  </r>
  <r>
    <x v="9"/>
    <x v="2"/>
    <x v="7"/>
    <x v="19"/>
    <x v="30"/>
    <x v="83"/>
    <n v="68861.259999999995"/>
  </r>
  <r>
    <x v="9"/>
    <x v="2"/>
    <x v="7"/>
    <x v="19"/>
    <x v="30"/>
    <x v="66"/>
    <n v="138064.09"/>
  </r>
  <r>
    <x v="9"/>
    <x v="2"/>
    <x v="7"/>
    <x v="19"/>
    <x v="30"/>
    <x v="43"/>
    <n v="57158.68"/>
  </r>
  <r>
    <x v="9"/>
    <x v="2"/>
    <x v="7"/>
    <x v="19"/>
    <x v="30"/>
    <x v="6"/>
    <n v="440797.53"/>
  </r>
  <r>
    <x v="9"/>
    <x v="2"/>
    <x v="7"/>
    <x v="19"/>
    <x v="30"/>
    <x v="75"/>
    <n v="1027608.91"/>
  </r>
  <r>
    <x v="9"/>
    <x v="2"/>
    <x v="7"/>
    <x v="19"/>
    <x v="30"/>
    <x v="67"/>
    <n v="139098.79"/>
  </r>
  <r>
    <x v="9"/>
    <x v="2"/>
    <x v="7"/>
    <x v="19"/>
    <x v="30"/>
    <x v="97"/>
    <n v="1394.99"/>
  </r>
  <r>
    <x v="9"/>
    <x v="2"/>
    <x v="7"/>
    <x v="19"/>
    <x v="30"/>
    <x v="24"/>
    <n v="12309505.869999999"/>
  </r>
  <r>
    <x v="9"/>
    <x v="2"/>
    <x v="7"/>
    <x v="19"/>
    <x v="30"/>
    <x v="68"/>
    <n v="65409.77"/>
  </r>
  <r>
    <x v="9"/>
    <x v="2"/>
    <x v="7"/>
    <x v="19"/>
    <x v="30"/>
    <x v="56"/>
    <n v="9414.49"/>
  </r>
  <r>
    <x v="9"/>
    <x v="2"/>
    <x v="7"/>
    <x v="19"/>
    <x v="30"/>
    <x v="44"/>
    <n v="34008035.25"/>
  </r>
  <r>
    <x v="9"/>
    <x v="2"/>
    <x v="7"/>
    <x v="19"/>
    <x v="30"/>
    <x v="69"/>
    <n v="115801.25"/>
  </r>
  <r>
    <x v="9"/>
    <x v="2"/>
    <x v="7"/>
    <x v="19"/>
    <x v="30"/>
    <x v="45"/>
    <n v="14874.63"/>
  </r>
  <r>
    <x v="9"/>
    <x v="2"/>
    <x v="7"/>
    <x v="19"/>
    <x v="30"/>
    <x v="141"/>
    <n v="148837.42000000001"/>
  </r>
  <r>
    <x v="9"/>
    <x v="2"/>
    <x v="7"/>
    <x v="19"/>
    <x v="30"/>
    <x v="23"/>
    <n v="14277625.26"/>
  </r>
  <r>
    <x v="9"/>
    <x v="2"/>
    <x v="7"/>
    <x v="19"/>
    <x v="30"/>
    <x v="113"/>
    <n v="428055.24"/>
  </r>
  <r>
    <x v="9"/>
    <x v="2"/>
    <x v="7"/>
    <x v="19"/>
    <x v="30"/>
    <x v="9"/>
    <n v="11790253.93"/>
  </r>
  <r>
    <x v="9"/>
    <x v="2"/>
    <x v="7"/>
    <x v="19"/>
    <x v="30"/>
    <x v="102"/>
    <n v="2389.67"/>
  </r>
  <r>
    <x v="9"/>
    <x v="2"/>
    <x v="7"/>
    <x v="19"/>
    <x v="30"/>
    <x v="89"/>
    <n v="36374.120000000003"/>
  </r>
  <r>
    <x v="9"/>
    <x v="2"/>
    <x v="7"/>
    <x v="19"/>
    <x v="30"/>
    <x v="79"/>
    <n v="140031.17000000001"/>
  </r>
  <r>
    <x v="9"/>
    <x v="2"/>
    <x v="7"/>
    <x v="19"/>
    <x v="30"/>
    <x v="53"/>
    <n v="34087904.409999996"/>
  </r>
  <r>
    <x v="9"/>
    <x v="2"/>
    <x v="7"/>
    <x v="19"/>
    <x v="30"/>
    <x v="70"/>
    <n v="2982262.73"/>
  </r>
  <r>
    <x v="9"/>
    <x v="2"/>
    <x v="7"/>
    <x v="19"/>
    <x v="30"/>
    <x v="142"/>
    <n v="4335.53"/>
  </r>
  <r>
    <x v="9"/>
    <x v="2"/>
    <x v="7"/>
    <x v="19"/>
    <x v="30"/>
    <x v="57"/>
    <n v="1800"/>
  </r>
  <r>
    <x v="9"/>
    <x v="2"/>
    <x v="7"/>
    <x v="19"/>
    <x v="30"/>
    <x v="115"/>
    <n v="16554.349999999999"/>
  </r>
  <r>
    <x v="9"/>
    <x v="2"/>
    <x v="7"/>
    <x v="19"/>
    <x v="30"/>
    <x v="46"/>
    <n v="1012566.49"/>
  </r>
  <r>
    <x v="9"/>
    <x v="2"/>
    <x v="7"/>
    <x v="19"/>
    <x v="30"/>
    <x v="47"/>
    <n v="30806574.739999998"/>
  </r>
  <r>
    <x v="9"/>
    <x v="2"/>
    <x v="7"/>
    <x v="19"/>
    <x v="30"/>
    <x v="21"/>
    <n v="933409.56"/>
  </r>
  <r>
    <x v="9"/>
    <x v="2"/>
    <x v="7"/>
    <x v="19"/>
    <x v="30"/>
    <x v="117"/>
    <n v="67935.539999999994"/>
  </r>
  <r>
    <x v="9"/>
    <x v="2"/>
    <x v="7"/>
    <x v="19"/>
    <x v="30"/>
    <x v="62"/>
    <n v="1534.21"/>
  </r>
  <r>
    <x v="9"/>
    <x v="2"/>
    <x v="7"/>
    <x v="19"/>
    <x v="30"/>
    <x v="80"/>
    <n v="1150641.1100000001"/>
  </r>
  <r>
    <x v="9"/>
    <x v="2"/>
    <x v="7"/>
    <x v="19"/>
    <x v="30"/>
    <x v="71"/>
    <n v="2319.2600000000002"/>
  </r>
  <r>
    <x v="9"/>
    <x v="2"/>
    <x v="7"/>
    <x v="19"/>
    <x v="30"/>
    <x v="84"/>
    <n v="1321.67"/>
  </r>
  <r>
    <x v="9"/>
    <x v="2"/>
    <x v="7"/>
    <x v="19"/>
    <x v="30"/>
    <x v="58"/>
    <n v="1652.22"/>
  </r>
  <r>
    <x v="9"/>
    <x v="2"/>
    <x v="7"/>
    <x v="19"/>
    <x v="30"/>
    <x v="124"/>
    <n v="1193.48"/>
  </r>
  <r>
    <x v="9"/>
    <x v="2"/>
    <x v="7"/>
    <x v="19"/>
    <x v="30"/>
    <x v="72"/>
    <n v="68442.039999999994"/>
  </r>
  <r>
    <x v="9"/>
    <x v="2"/>
    <x v="7"/>
    <x v="19"/>
    <x v="30"/>
    <x v="74"/>
    <n v="8933.65"/>
  </r>
  <r>
    <x v="9"/>
    <x v="2"/>
    <x v="7"/>
    <x v="19"/>
    <x v="30"/>
    <x v="25"/>
    <n v="9229559.1999999993"/>
  </r>
  <r>
    <x v="9"/>
    <x v="2"/>
    <x v="7"/>
    <x v="19"/>
    <x v="30"/>
    <x v="33"/>
    <n v="1885831.77"/>
  </r>
  <r>
    <x v="9"/>
    <x v="2"/>
    <x v="7"/>
    <x v="19"/>
    <x v="30"/>
    <x v="36"/>
    <n v="1497684.13"/>
  </r>
  <r>
    <x v="9"/>
    <x v="2"/>
    <x v="7"/>
    <x v="19"/>
    <x v="30"/>
    <x v="30"/>
    <n v="4618987.2699999996"/>
  </r>
  <r>
    <x v="9"/>
    <x v="2"/>
    <x v="7"/>
    <x v="19"/>
    <x v="30"/>
    <x v="22"/>
    <n v="11133940.859999999"/>
  </r>
  <r>
    <x v="9"/>
    <x v="2"/>
    <x v="7"/>
    <x v="19"/>
    <x v="30"/>
    <x v="48"/>
    <n v="164367.9"/>
  </r>
  <r>
    <x v="9"/>
    <x v="2"/>
    <x v="7"/>
    <x v="19"/>
    <x v="30"/>
    <x v="34"/>
    <n v="12436950.26"/>
  </r>
  <r>
    <x v="9"/>
    <x v="2"/>
    <x v="7"/>
    <x v="19"/>
    <x v="30"/>
    <x v="20"/>
    <n v="17679362.379999999"/>
  </r>
  <r>
    <x v="9"/>
    <x v="2"/>
    <x v="7"/>
    <x v="19"/>
    <x v="30"/>
    <x v="73"/>
    <n v="2599.81"/>
  </r>
  <r>
    <x v="9"/>
    <x v="2"/>
    <x v="7"/>
    <x v="19"/>
    <x v="30"/>
    <x v="32"/>
    <n v="76706233.209999993"/>
  </r>
  <r>
    <x v="9"/>
    <x v="2"/>
    <x v="7"/>
    <x v="19"/>
    <x v="30"/>
    <x v="132"/>
    <n v="1904.3"/>
  </r>
  <r>
    <x v="9"/>
    <x v="2"/>
    <x v="7"/>
    <x v="19"/>
    <x v="30"/>
    <x v="11"/>
    <n v="20827691.399999999"/>
  </r>
  <r>
    <x v="9"/>
    <x v="2"/>
    <x v="7"/>
    <x v="19"/>
    <x v="30"/>
    <x v="104"/>
    <n v="11339.21"/>
  </r>
  <r>
    <x v="9"/>
    <x v="2"/>
    <x v="7"/>
    <x v="19"/>
    <x v="30"/>
    <x v="7"/>
    <n v="4541258.88"/>
  </r>
  <r>
    <x v="9"/>
    <x v="2"/>
    <x v="7"/>
    <x v="19"/>
    <x v="30"/>
    <x v="59"/>
    <n v="45160.77"/>
  </r>
  <r>
    <x v="9"/>
    <x v="2"/>
    <x v="7"/>
    <x v="19"/>
    <x v="30"/>
    <x v="38"/>
    <n v="3279500.92"/>
  </r>
  <r>
    <x v="9"/>
    <x v="2"/>
    <x v="7"/>
    <x v="19"/>
    <x v="30"/>
    <x v="1"/>
    <n v="54207030.170000002"/>
  </r>
  <r>
    <x v="9"/>
    <x v="2"/>
    <x v="7"/>
    <x v="19"/>
    <x v="30"/>
    <x v="2"/>
    <n v="411415785.74000001"/>
  </r>
  <r>
    <x v="9"/>
    <x v="2"/>
    <x v="7"/>
    <x v="19"/>
    <x v="30"/>
    <x v="86"/>
    <n v="3025.31"/>
  </r>
  <r>
    <x v="9"/>
    <x v="2"/>
    <x v="7"/>
    <x v="19"/>
    <x v="30"/>
    <x v="147"/>
    <n v="5574.66"/>
  </r>
  <r>
    <x v="9"/>
    <x v="2"/>
    <x v="7"/>
    <x v="19"/>
    <x v="30"/>
    <x v="35"/>
    <n v="43349258"/>
  </r>
  <r>
    <x v="9"/>
    <x v="2"/>
    <x v="7"/>
    <x v="19"/>
    <x v="30"/>
    <x v="116"/>
    <n v="1376.08"/>
  </r>
  <r>
    <x v="9"/>
    <x v="2"/>
    <x v="8"/>
    <x v="20"/>
    <x v="175"/>
    <x v="39"/>
    <n v="57616.84"/>
  </r>
  <r>
    <x v="9"/>
    <x v="2"/>
    <x v="8"/>
    <x v="20"/>
    <x v="175"/>
    <x v="27"/>
    <n v="1027203.14"/>
  </r>
  <r>
    <x v="9"/>
    <x v="2"/>
    <x v="8"/>
    <x v="20"/>
    <x v="175"/>
    <x v="49"/>
    <n v="71212087.299999997"/>
  </r>
  <r>
    <x v="9"/>
    <x v="2"/>
    <x v="8"/>
    <x v="20"/>
    <x v="175"/>
    <x v="127"/>
    <n v="110000"/>
  </r>
  <r>
    <x v="9"/>
    <x v="2"/>
    <x v="8"/>
    <x v="20"/>
    <x v="175"/>
    <x v="4"/>
    <n v="15663934.109999999"/>
  </r>
  <r>
    <x v="9"/>
    <x v="2"/>
    <x v="8"/>
    <x v="20"/>
    <x v="175"/>
    <x v="40"/>
    <n v="250860.89"/>
  </r>
  <r>
    <x v="9"/>
    <x v="2"/>
    <x v="8"/>
    <x v="20"/>
    <x v="175"/>
    <x v="17"/>
    <n v="2503489.5499999998"/>
  </r>
  <r>
    <x v="9"/>
    <x v="2"/>
    <x v="8"/>
    <x v="20"/>
    <x v="175"/>
    <x v="55"/>
    <n v="1021015.1"/>
  </r>
  <r>
    <x v="9"/>
    <x v="2"/>
    <x v="8"/>
    <x v="20"/>
    <x v="175"/>
    <x v="12"/>
    <n v="2289929333.0599999"/>
  </r>
  <r>
    <x v="9"/>
    <x v="2"/>
    <x v="8"/>
    <x v="20"/>
    <x v="175"/>
    <x v="63"/>
    <n v="5597.28"/>
  </r>
  <r>
    <x v="9"/>
    <x v="2"/>
    <x v="8"/>
    <x v="20"/>
    <x v="175"/>
    <x v="51"/>
    <n v="98296274.680000007"/>
  </r>
  <r>
    <x v="9"/>
    <x v="2"/>
    <x v="8"/>
    <x v="20"/>
    <x v="175"/>
    <x v="29"/>
    <n v="717736.86"/>
  </r>
  <r>
    <x v="9"/>
    <x v="2"/>
    <x v="8"/>
    <x v="20"/>
    <x v="175"/>
    <x v="13"/>
    <n v="18954.57"/>
  </r>
  <r>
    <x v="9"/>
    <x v="2"/>
    <x v="8"/>
    <x v="20"/>
    <x v="175"/>
    <x v="61"/>
    <n v="23683.98"/>
  </r>
  <r>
    <x v="9"/>
    <x v="2"/>
    <x v="8"/>
    <x v="20"/>
    <x v="175"/>
    <x v="52"/>
    <n v="16418005.949999999"/>
  </r>
  <r>
    <x v="9"/>
    <x v="2"/>
    <x v="8"/>
    <x v="20"/>
    <x v="175"/>
    <x v="5"/>
    <n v="146038417.99000001"/>
  </r>
  <r>
    <x v="9"/>
    <x v="2"/>
    <x v="8"/>
    <x v="20"/>
    <x v="175"/>
    <x v="8"/>
    <n v="1124794136.4200001"/>
  </r>
  <r>
    <x v="9"/>
    <x v="2"/>
    <x v="8"/>
    <x v="20"/>
    <x v="175"/>
    <x v="42"/>
    <n v="1164.32"/>
  </r>
  <r>
    <x v="9"/>
    <x v="2"/>
    <x v="8"/>
    <x v="20"/>
    <x v="175"/>
    <x v="10"/>
    <n v="4757095.87"/>
  </r>
  <r>
    <x v="9"/>
    <x v="2"/>
    <x v="8"/>
    <x v="20"/>
    <x v="175"/>
    <x v="65"/>
    <n v="166402937.83000001"/>
  </r>
  <r>
    <x v="9"/>
    <x v="2"/>
    <x v="8"/>
    <x v="20"/>
    <x v="175"/>
    <x v="0"/>
    <n v="48053473"/>
  </r>
  <r>
    <x v="9"/>
    <x v="2"/>
    <x v="8"/>
    <x v="20"/>
    <x v="175"/>
    <x v="15"/>
    <n v="16644595.140000001"/>
  </r>
  <r>
    <x v="9"/>
    <x v="2"/>
    <x v="8"/>
    <x v="20"/>
    <x v="175"/>
    <x v="19"/>
    <n v="90064.4"/>
  </r>
  <r>
    <x v="9"/>
    <x v="2"/>
    <x v="8"/>
    <x v="20"/>
    <x v="175"/>
    <x v="31"/>
    <n v="30196.16"/>
  </r>
  <r>
    <x v="9"/>
    <x v="2"/>
    <x v="8"/>
    <x v="20"/>
    <x v="175"/>
    <x v="14"/>
    <n v="166812582.94999999"/>
  </r>
  <r>
    <x v="9"/>
    <x v="2"/>
    <x v="8"/>
    <x v="20"/>
    <x v="175"/>
    <x v="16"/>
    <n v="4856421819.7700005"/>
  </r>
  <r>
    <x v="9"/>
    <x v="2"/>
    <x v="8"/>
    <x v="20"/>
    <x v="175"/>
    <x v="28"/>
    <n v="1640699401.1500001"/>
  </r>
  <r>
    <x v="9"/>
    <x v="2"/>
    <x v="8"/>
    <x v="20"/>
    <x v="175"/>
    <x v="66"/>
    <n v="1173.02"/>
  </r>
  <r>
    <x v="9"/>
    <x v="2"/>
    <x v="8"/>
    <x v="20"/>
    <x v="175"/>
    <x v="43"/>
    <n v="5000"/>
  </r>
  <r>
    <x v="9"/>
    <x v="2"/>
    <x v="8"/>
    <x v="20"/>
    <x v="175"/>
    <x v="24"/>
    <n v="9359487.0299999993"/>
  </r>
  <r>
    <x v="9"/>
    <x v="2"/>
    <x v="8"/>
    <x v="20"/>
    <x v="175"/>
    <x v="68"/>
    <n v="4000"/>
  </r>
  <r>
    <x v="9"/>
    <x v="2"/>
    <x v="8"/>
    <x v="20"/>
    <x v="175"/>
    <x v="44"/>
    <n v="238722438.49000001"/>
  </r>
  <r>
    <x v="9"/>
    <x v="2"/>
    <x v="8"/>
    <x v="20"/>
    <x v="175"/>
    <x v="23"/>
    <n v="15863439.439999999"/>
  </r>
  <r>
    <x v="9"/>
    <x v="2"/>
    <x v="8"/>
    <x v="20"/>
    <x v="175"/>
    <x v="9"/>
    <n v="4404076"/>
  </r>
  <r>
    <x v="9"/>
    <x v="2"/>
    <x v="8"/>
    <x v="20"/>
    <x v="175"/>
    <x v="46"/>
    <n v="200099.32"/>
  </r>
  <r>
    <x v="9"/>
    <x v="2"/>
    <x v="8"/>
    <x v="20"/>
    <x v="175"/>
    <x v="47"/>
    <n v="33816280.170000002"/>
  </r>
  <r>
    <x v="9"/>
    <x v="2"/>
    <x v="8"/>
    <x v="20"/>
    <x v="175"/>
    <x v="21"/>
    <n v="100471521.55"/>
  </r>
  <r>
    <x v="9"/>
    <x v="2"/>
    <x v="8"/>
    <x v="20"/>
    <x v="175"/>
    <x v="80"/>
    <n v="5031369.49"/>
  </r>
  <r>
    <x v="9"/>
    <x v="2"/>
    <x v="8"/>
    <x v="20"/>
    <x v="175"/>
    <x v="25"/>
    <n v="502779.99"/>
  </r>
  <r>
    <x v="9"/>
    <x v="2"/>
    <x v="8"/>
    <x v="20"/>
    <x v="175"/>
    <x v="33"/>
    <n v="187773073.03999999"/>
  </r>
  <r>
    <x v="9"/>
    <x v="2"/>
    <x v="8"/>
    <x v="20"/>
    <x v="175"/>
    <x v="36"/>
    <n v="995330.77"/>
  </r>
  <r>
    <x v="9"/>
    <x v="2"/>
    <x v="8"/>
    <x v="20"/>
    <x v="175"/>
    <x v="30"/>
    <n v="288023167.77999997"/>
  </r>
  <r>
    <x v="9"/>
    <x v="2"/>
    <x v="8"/>
    <x v="20"/>
    <x v="175"/>
    <x v="22"/>
    <n v="80856974.510000005"/>
  </r>
  <r>
    <x v="9"/>
    <x v="2"/>
    <x v="8"/>
    <x v="20"/>
    <x v="175"/>
    <x v="159"/>
    <n v="65591.95"/>
  </r>
  <r>
    <x v="9"/>
    <x v="2"/>
    <x v="8"/>
    <x v="20"/>
    <x v="175"/>
    <x v="34"/>
    <n v="29799015.829999998"/>
  </r>
  <r>
    <x v="9"/>
    <x v="2"/>
    <x v="8"/>
    <x v="20"/>
    <x v="175"/>
    <x v="20"/>
    <n v="2446842.39"/>
  </r>
  <r>
    <x v="9"/>
    <x v="2"/>
    <x v="8"/>
    <x v="20"/>
    <x v="175"/>
    <x v="32"/>
    <n v="2475731.5299999998"/>
  </r>
  <r>
    <x v="9"/>
    <x v="2"/>
    <x v="8"/>
    <x v="20"/>
    <x v="175"/>
    <x v="11"/>
    <n v="2854824200.9699998"/>
  </r>
  <r>
    <x v="9"/>
    <x v="2"/>
    <x v="8"/>
    <x v="20"/>
    <x v="175"/>
    <x v="7"/>
    <n v="64098864.5"/>
  </r>
  <r>
    <x v="9"/>
    <x v="2"/>
    <x v="8"/>
    <x v="20"/>
    <x v="175"/>
    <x v="38"/>
    <n v="26612"/>
  </r>
  <r>
    <x v="9"/>
    <x v="2"/>
    <x v="8"/>
    <x v="20"/>
    <x v="175"/>
    <x v="1"/>
    <n v="484297295.35000002"/>
  </r>
  <r>
    <x v="9"/>
    <x v="2"/>
    <x v="8"/>
    <x v="20"/>
    <x v="175"/>
    <x v="2"/>
    <n v="635003841.51999998"/>
  </r>
  <r>
    <x v="9"/>
    <x v="2"/>
    <x v="8"/>
    <x v="20"/>
    <x v="175"/>
    <x v="35"/>
    <n v="1853072.09"/>
  </r>
  <r>
    <x v="9"/>
    <x v="2"/>
    <x v="8"/>
    <x v="20"/>
    <x v="176"/>
    <x v="27"/>
    <n v="31453.82"/>
  </r>
  <r>
    <x v="9"/>
    <x v="2"/>
    <x v="8"/>
    <x v="20"/>
    <x v="176"/>
    <x v="49"/>
    <n v="1281.96"/>
  </r>
  <r>
    <x v="9"/>
    <x v="2"/>
    <x v="8"/>
    <x v="20"/>
    <x v="176"/>
    <x v="4"/>
    <n v="175318.59"/>
  </r>
  <r>
    <x v="9"/>
    <x v="2"/>
    <x v="8"/>
    <x v="20"/>
    <x v="176"/>
    <x v="17"/>
    <n v="63594.6"/>
  </r>
  <r>
    <x v="9"/>
    <x v="2"/>
    <x v="8"/>
    <x v="20"/>
    <x v="176"/>
    <x v="12"/>
    <n v="69041990.700000003"/>
  </r>
  <r>
    <x v="9"/>
    <x v="2"/>
    <x v="8"/>
    <x v="20"/>
    <x v="176"/>
    <x v="51"/>
    <n v="21054.79"/>
  </r>
  <r>
    <x v="9"/>
    <x v="2"/>
    <x v="8"/>
    <x v="20"/>
    <x v="176"/>
    <x v="29"/>
    <n v="5050226.8899999997"/>
  </r>
  <r>
    <x v="9"/>
    <x v="2"/>
    <x v="8"/>
    <x v="20"/>
    <x v="176"/>
    <x v="13"/>
    <n v="3891.16"/>
  </r>
  <r>
    <x v="9"/>
    <x v="2"/>
    <x v="8"/>
    <x v="20"/>
    <x v="176"/>
    <x v="5"/>
    <n v="33716.160000000003"/>
  </r>
  <r>
    <x v="9"/>
    <x v="2"/>
    <x v="8"/>
    <x v="20"/>
    <x v="176"/>
    <x v="8"/>
    <n v="1547436.46"/>
  </r>
  <r>
    <x v="9"/>
    <x v="2"/>
    <x v="8"/>
    <x v="20"/>
    <x v="176"/>
    <x v="65"/>
    <n v="53403.48"/>
  </r>
  <r>
    <x v="9"/>
    <x v="2"/>
    <x v="8"/>
    <x v="20"/>
    <x v="176"/>
    <x v="0"/>
    <n v="194280.56"/>
  </r>
  <r>
    <x v="9"/>
    <x v="2"/>
    <x v="8"/>
    <x v="20"/>
    <x v="176"/>
    <x v="15"/>
    <n v="2212169"/>
  </r>
  <r>
    <x v="9"/>
    <x v="2"/>
    <x v="8"/>
    <x v="20"/>
    <x v="176"/>
    <x v="19"/>
    <n v="37872.58"/>
  </r>
  <r>
    <x v="9"/>
    <x v="2"/>
    <x v="8"/>
    <x v="20"/>
    <x v="176"/>
    <x v="14"/>
    <n v="13016735.810000001"/>
  </r>
  <r>
    <x v="9"/>
    <x v="2"/>
    <x v="8"/>
    <x v="20"/>
    <x v="176"/>
    <x v="16"/>
    <n v="743441.59"/>
  </r>
  <r>
    <x v="9"/>
    <x v="2"/>
    <x v="8"/>
    <x v="20"/>
    <x v="176"/>
    <x v="28"/>
    <n v="727620.33"/>
  </r>
  <r>
    <x v="9"/>
    <x v="2"/>
    <x v="8"/>
    <x v="20"/>
    <x v="176"/>
    <x v="24"/>
    <n v="676649.18"/>
  </r>
  <r>
    <x v="9"/>
    <x v="2"/>
    <x v="8"/>
    <x v="20"/>
    <x v="176"/>
    <x v="44"/>
    <n v="969269.42"/>
  </r>
  <r>
    <x v="9"/>
    <x v="2"/>
    <x v="8"/>
    <x v="20"/>
    <x v="176"/>
    <x v="23"/>
    <n v="680157.07"/>
  </r>
  <r>
    <x v="9"/>
    <x v="2"/>
    <x v="8"/>
    <x v="20"/>
    <x v="176"/>
    <x v="9"/>
    <n v="3781879.46"/>
  </r>
  <r>
    <x v="9"/>
    <x v="2"/>
    <x v="8"/>
    <x v="20"/>
    <x v="176"/>
    <x v="142"/>
    <n v="6139.04"/>
  </r>
  <r>
    <x v="9"/>
    <x v="2"/>
    <x v="8"/>
    <x v="20"/>
    <x v="176"/>
    <x v="47"/>
    <n v="593903.31999999995"/>
  </r>
  <r>
    <x v="9"/>
    <x v="2"/>
    <x v="8"/>
    <x v="20"/>
    <x v="176"/>
    <x v="21"/>
    <n v="4243.99"/>
  </r>
  <r>
    <x v="9"/>
    <x v="2"/>
    <x v="8"/>
    <x v="20"/>
    <x v="176"/>
    <x v="80"/>
    <n v="4500.4799999999996"/>
  </r>
  <r>
    <x v="9"/>
    <x v="2"/>
    <x v="8"/>
    <x v="20"/>
    <x v="176"/>
    <x v="36"/>
    <n v="1785582.76"/>
  </r>
  <r>
    <x v="9"/>
    <x v="2"/>
    <x v="8"/>
    <x v="20"/>
    <x v="176"/>
    <x v="30"/>
    <n v="1055123.56"/>
  </r>
  <r>
    <x v="9"/>
    <x v="2"/>
    <x v="8"/>
    <x v="20"/>
    <x v="176"/>
    <x v="22"/>
    <n v="7134.13"/>
  </r>
  <r>
    <x v="9"/>
    <x v="2"/>
    <x v="8"/>
    <x v="20"/>
    <x v="176"/>
    <x v="34"/>
    <n v="175143.81"/>
  </r>
  <r>
    <x v="9"/>
    <x v="2"/>
    <x v="8"/>
    <x v="20"/>
    <x v="176"/>
    <x v="11"/>
    <n v="706190.74"/>
  </r>
  <r>
    <x v="9"/>
    <x v="2"/>
    <x v="8"/>
    <x v="20"/>
    <x v="176"/>
    <x v="7"/>
    <n v="326543.26"/>
  </r>
  <r>
    <x v="9"/>
    <x v="2"/>
    <x v="8"/>
    <x v="20"/>
    <x v="176"/>
    <x v="38"/>
    <n v="24925.46"/>
  </r>
  <r>
    <x v="9"/>
    <x v="2"/>
    <x v="8"/>
    <x v="20"/>
    <x v="176"/>
    <x v="1"/>
    <n v="5187586.46"/>
  </r>
  <r>
    <x v="9"/>
    <x v="2"/>
    <x v="8"/>
    <x v="20"/>
    <x v="176"/>
    <x v="2"/>
    <n v="8741207.6099999994"/>
  </r>
  <r>
    <x v="9"/>
    <x v="2"/>
    <x v="8"/>
    <x v="20"/>
    <x v="176"/>
    <x v="35"/>
    <n v="360625.49"/>
  </r>
  <r>
    <x v="9"/>
    <x v="2"/>
    <x v="8"/>
    <x v="20"/>
    <x v="73"/>
    <x v="110"/>
    <n v="3376.23"/>
  </r>
  <r>
    <x v="9"/>
    <x v="2"/>
    <x v="8"/>
    <x v="20"/>
    <x v="73"/>
    <x v="39"/>
    <n v="64776.91"/>
  </r>
  <r>
    <x v="9"/>
    <x v="2"/>
    <x v="8"/>
    <x v="20"/>
    <x v="73"/>
    <x v="27"/>
    <n v="148363.5"/>
  </r>
  <r>
    <x v="9"/>
    <x v="2"/>
    <x v="8"/>
    <x v="20"/>
    <x v="73"/>
    <x v="49"/>
    <n v="1973636.11"/>
  </r>
  <r>
    <x v="9"/>
    <x v="2"/>
    <x v="8"/>
    <x v="20"/>
    <x v="73"/>
    <x v="4"/>
    <n v="971532.87"/>
  </r>
  <r>
    <x v="9"/>
    <x v="2"/>
    <x v="8"/>
    <x v="20"/>
    <x v="73"/>
    <x v="157"/>
    <n v="1092"/>
  </r>
  <r>
    <x v="9"/>
    <x v="2"/>
    <x v="8"/>
    <x v="20"/>
    <x v="73"/>
    <x v="91"/>
    <n v="1405.9"/>
  </r>
  <r>
    <x v="9"/>
    <x v="2"/>
    <x v="8"/>
    <x v="20"/>
    <x v="73"/>
    <x v="40"/>
    <n v="111434.45"/>
  </r>
  <r>
    <x v="9"/>
    <x v="2"/>
    <x v="8"/>
    <x v="20"/>
    <x v="73"/>
    <x v="50"/>
    <n v="23735.03"/>
  </r>
  <r>
    <x v="9"/>
    <x v="2"/>
    <x v="8"/>
    <x v="20"/>
    <x v="73"/>
    <x v="128"/>
    <n v="4719.1899999999996"/>
  </r>
  <r>
    <x v="9"/>
    <x v="2"/>
    <x v="8"/>
    <x v="20"/>
    <x v="73"/>
    <x v="17"/>
    <n v="1561907.01"/>
  </r>
  <r>
    <x v="9"/>
    <x v="2"/>
    <x v="8"/>
    <x v="20"/>
    <x v="73"/>
    <x v="55"/>
    <n v="191804.85"/>
  </r>
  <r>
    <x v="9"/>
    <x v="2"/>
    <x v="8"/>
    <x v="20"/>
    <x v="73"/>
    <x v="12"/>
    <n v="39373305.469999999"/>
  </r>
  <r>
    <x v="9"/>
    <x v="2"/>
    <x v="8"/>
    <x v="20"/>
    <x v="73"/>
    <x v="108"/>
    <n v="3126.2"/>
  </r>
  <r>
    <x v="9"/>
    <x v="2"/>
    <x v="8"/>
    <x v="20"/>
    <x v="73"/>
    <x v="76"/>
    <n v="101748.76"/>
  </r>
  <r>
    <x v="9"/>
    <x v="2"/>
    <x v="8"/>
    <x v="20"/>
    <x v="73"/>
    <x v="41"/>
    <n v="11835.71"/>
  </r>
  <r>
    <x v="9"/>
    <x v="2"/>
    <x v="8"/>
    <x v="20"/>
    <x v="73"/>
    <x v="51"/>
    <n v="3196281.82"/>
  </r>
  <r>
    <x v="9"/>
    <x v="2"/>
    <x v="8"/>
    <x v="20"/>
    <x v="73"/>
    <x v="29"/>
    <n v="160892.59"/>
  </r>
  <r>
    <x v="9"/>
    <x v="2"/>
    <x v="8"/>
    <x v="20"/>
    <x v="73"/>
    <x v="92"/>
    <n v="3091.82"/>
  </r>
  <r>
    <x v="9"/>
    <x v="2"/>
    <x v="8"/>
    <x v="20"/>
    <x v="73"/>
    <x v="54"/>
    <n v="4040.67"/>
  </r>
  <r>
    <x v="9"/>
    <x v="2"/>
    <x v="8"/>
    <x v="20"/>
    <x v="73"/>
    <x v="13"/>
    <n v="62065.17"/>
  </r>
  <r>
    <x v="9"/>
    <x v="2"/>
    <x v="8"/>
    <x v="20"/>
    <x v="73"/>
    <x v="140"/>
    <n v="8955.8700000000008"/>
  </r>
  <r>
    <x v="9"/>
    <x v="2"/>
    <x v="8"/>
    <x v="20"/>
    <x v="73"/>
    <x v="61"/>
    <n v="1563.47"/>
  </r>
  <r>
    <x v="9"/>
    <x v="2"/>
    <x v="8"/>
    <x v="20"/>
    <x v="73"/>
    <x v="52"/>
    <n v="114895.72"/>
  </r>
  <r>
    <x v="9"/>
    <x v="2"/>
    <x v="8"/>
    <x v="20"/>
    <x v="73"/>
    <x v="5"/>
    <n v="4677398.28"/>
  </r>
  <r>
    <x v="9"/>
    <x v="2"/>
    <x v="8"/>
    <x v="20"/>
    <x v="73"/>
    <x v="8"/>
    <n v="8695047.1099999994"/>
  </r>
  <r>
    <x v="9"/>
    <x v="2"/>
    <x v="8"/>
    <x v="20"/>
    <x v="73"/>
    <x v="42"/>
    <n v="17100"/>
  </r>
  <r>
    <x v="9"/>
    <x v="2"/>
    <x v="8"/>
    <x v="20"/>
    <x v="73"/>
    <x v="10"/>
    <n v="44655.08"/>
  </r>
  <r>
    <x v="9"/>
    <x v="2"/>
    <x v="8"/>
    <x v="20"/>
    <x v="73"/>
    <x v="65"/>
    <n v="1556000.86"/>
  </r>
  <r>
    <x v="9"/>
    <x v="2"/>
    <x v="8"/>
    <x v="20"/>
    <x v="73"/>
    <x v="0"/>
    <n v="1970979.4"/>
  </r>
  <r>
    <x v="9"/>
    <x v="2"/>
    <x v="8"/>
    <x v="20"/>
    <x v="73"/>
    <x v="15"/>
    <n v="290218.63"/>
  </r>
  <r>
    <x v="9"/>
    <x v="2"/>
    <x v="8"/>
    <x v="20"/>
    <x v="73"/>
    <x v="19"/>
    <n v="169481.74"/>
  </r>
  <r>
    <x v="9"/>
    <x v="2"/>
    <x v="8"/>
    <x v="20"/>
    <x v="73"/>
    <x v="31"/>
    <n v="98875.64"/>
  </r>
  <r>
    <x v="9"/>
    <x v="2"/>
    <x v="8"/>
    <x v="20"/>
    <x v="73"/>
    <x v="14"/>
    <n v="2921852.28"/>
  </r>
  <r>
    <x v="9"/>
    <x v="2"/>
    <x v="8"/>
    <x v="20"/>
    <x v="73"/>
    <x v="16"/>
    <n v="32648752.77"/>
  </r>
  <r>
    <x v="9"/>
    <x v="2"/>
    <x v="8"/>
    <x v="20"/>
    <x v="73"/>
    <x v="28"/>
    <n v="18411487.109999999"/>
  </r>
  <r>
    <x v="9"/>
    <x v="2"/>
    <x v="8"/>
    <x v="20"/>
    <x v="73"/>
    <x v="66"/>
    <n v="7847.71"/>
  </r>
  <r>
    <x v="9"/>
    <x v="2"/>
    <x v="8"/>
    <x v="20"/>
    <x v="73"/>
    <x v="6"/>
    <n v="497332.17"/>
  </r>
  <r>
    <x v="9"/>
    <x v="2"/>
    <x v="8"/>
    <x v="20"/>
    <x v="73"/>
    <x v="24"/>
    <n v="3508058.34"/>
  </r>
  <r>
    <x v="9"/>
    <x v="2"/>
    <x v="8"/>
    <x v="20"/>
    <x v="73"/>
    <x v="68"/>
    <n v="23401.279999999999"/>
  </r>
  <r>
    <x v="9"/>
    <x v="2"/>
    <x v="8"/>
    <x v="20"/>
    <x v="73"/>
    <x v="182"/>
    <n v="1267.2"/>
  </r>
  <r>
    <x v="9"/>
    <x v="2"/>
    <x v="8"/>
    <x v="20"/>
    <x v="73"/>
    <x v="44"/>
    <n v="7877997.2199999997"/>
  </r>
  <r>
    <x v="9"/>
    <x v="2"/>
    <x v="8"/>
    <x v="20"/>
    <x v="73"/>
    <x v="171"/>
    <n v="4963.8500000000004"/>
  </r>
  <r>
    <x v="9"/>
    <x v="2"/>
    <x v="8"/>
    <x v="20"/>
    <x v="73"/>
    <x v="69"/>
    <n v="146751.09"/>
  </r>
  <r>
    <x v="9"/>
    <x v="2"/>
    <x v="8"/>
    <x v="20"/>
    <x v="73"/>
    <x v="23"/>
    <n v="1643296.84"/>
  </r>
  <r>
    <x v="9"/>
    <x v="2"/>
    <x v="8"/>
    <x v="20"/>
    <x v="73"/>
    <x v="113"/>
    <n v="1220.76"/>
  </r>
  <r>
    <x v="9"/>
    <x v="2"/>
    <x v="8"/>
    <x v="20"/>
    <x v="73"/>
    <x v="9"/>
    <n v="411774.09"/>
  </r>
  <r>
    <x v="9"/>
    <x v="2"/>
    <x v="8"/>
    <x v="20"/>
    <x v="73"/>
    <x v="102"/>
    <n v="10330.92"/>
  </r>
  <r>
    <x v="9"/>
    <x v="2"/>
    <x v="8"/>
    <x v="20"/>
    <x v="73"/>
    <x v="79"/>
    <n v="9622.39"/>
  </r>
  <r>
    <x v="9"/>
    <x v="2"/>
    <x v="8"/>
    <x v="20"/>
    <x v="73"/>
    <x v="53"/>
    <n v="1724.07"/>
  </r>
  <r>
    <x v="9"/>
    <x v="2"/>
    <x v="8"/>
    <x v="20"/>
    <x v="73"/>
    <x v="114"/>
    <n v="25244.32"/>
  </r>
  <r>
    <x v="9"/>
    <x v="2"/>
    <x v="8"/>
    <x v="20"/>
    <x v="73"/>
    <x v="46"/>
    <n v="2260354.7400000002"/>
  </r>
  <r>
    <x v="9"/>
    <x v="2"/>
    <x v="8"/>
    <x v="20"/>
    <x v="73"/>
    <x v="47"/>
    <n v="1993335.75"/>
  </r>
  <r>
    <x v="9"/>
    <x v="2"/>
    <x v="8"/>
    <x v="20"/>
    <x v="73"/>
    <x v="21"/>
    <n v="345226.54"/>
  </r>
  <r>
    <x v="9"/>
    <x v="2"/>
    <x v="8"/>
    <x v="20"/>
    <x v="73"/>
    <x v="117"/>
    <n v="4450.13"/>
  </r>
  <r>
    <x v="9"/>
    <x v="2"/>
    <x v="8"/>
    <x v="20"/>
    <x v="73"/>
    <x v="80"/>
    <n v="1422304.15"/>
  </r>
  <r>
    <x v="9"/>
    <x v="2"/>
    <x v="8"/>
    <x v="20"/>
    <x v="73"/>
    <x v="103"/>
    <n v="108621.67"/>
  </r>
  <r>
    <x v="9"/>
    <x v="2"/>
    <x v="8"/>
    <x v="20"/>
    <x v="73"/>
    <x v="72"/>
    <n v="167172.75"/>
  </r>
  <r>
    <x v="9"/>
    <x v="2"/>
    <x v="8"/>
    <x v="20"/>
    <x v="73"/>
    <x v="125"/>
    <n v="5617"/>
  </r>
  <r>
    <x v="9"/>
    <x v="2"/>
    <x v="8"/>
    <x v="20"/>
    <x v="73"/>
    <x v="74"/>
    <n v="19533.990000000002"/>
  </r>
  <r>
    <x v="9"/>
    <x v="2"/>
    <x v="8"/>
    <x v="20"/>
    <x v="73"/>
    <x v="25"/>
    <n v="4427913.6500000004"/>
  </r>
  <r>
    <x v="9"/>
    <x v="2"/>
    <x v="8"/>
    <x v="20"/>
    <x v="73"/>
    <x v="33"/>
    <n v="1158295.83"/>
  </r>
  <r>
    <x v="9"/>
    <x v="2"/>
    <x v="8"/>
    <x v="20"/>
    <x v="73"/>
    <x v="36"/>
    <n v="603802.72"/>
  </r>
  <r>
    <x v="9"/>
    <x v="2"/>
    <x v="8"/>
    <x v="20"/>
    <x v="73"/>
    <x v="30"/>
    <n v="801477.7"/>
  </r>
  <r>
    <x v="9"/>
    <x v="2"/>
    <x v="8"/>
    <x v="20"/>
    <x v="73"/>
    <x v="22"/>
    <n v="2474663.36"/>
  </r>
  <r>
    <x v="9"/>
    <x v="2"/>
    <x v="8"/>
    <x v="20"/>
    <x v="73"/>
    <x v="48"/>
    <n v="1110.67"/>
  </r>
  <r>
    <x v="9"/>
    <x v="2"/>
    <x v="8"/>
    <x v="20"/>
    <x v="73"/>
    <x v="34"/>
    <n v="1833632.43"/>
  </r>
  <r>
    <x v="9"/>
    <x v="2"/>
    <x v="8"/>
    <x v="20"/>
    <x v="73"/>
    <x v="20"/>
    <n v="554915.54"/>
  </r>
  <r>
    <x v="9"/>
    <x v="2"/>
    <x v="8"/>
    <x v="20"/>
    <x v="73"/>
    <x v="32"/>
    <n v="7793662.8799999999"/>
  </r>
  <r>
    <x v="9"/>
    <x v="2"/>
    <x v="8"/>
    <x v="20"/>
    <x v="73"/>
    <x v="11"/>
    <n v="4756969.83"/>
  </r>
  <r>
    <x v="9"/>
    <x v="2"/>
    <x v="8"/>
    <x v="20"/>
    <x v="73"/>
    <x v="104"/>
    <n v="38565.440000000002"/>
  </r>
  <r>
    <x v="9"/>
    <x v="2"/>
    <x v="8"/>
    <x v="20"/>
    <x v="73"/>
    <x v="7"/>
    <n v="269945.71999999997"/>
  </r>
  <r>
    <x v="9"/>
    <x v="2"/>
    <x v="8"/>
    <x v="20"/>
    <x v="73"/>
    <x v="59"/>
    <n v="176673.73"/>
  </r>
  <r>
    <x v="9"/>
    <x v="2"/>
    <x v="8"/>
    <x v="20"/>
    <x v="73"/>
    <x v="38"/>
    <n v="813552.54"/>
  </r>
  <r>
    <x v="9"/>
    <x v="2"/>
    <x v="8"/>
    <x v="20"/>
    <x v="73"/>
    <x v="1"/>
    <n v="6354664.96"/>
  </r>
  <r>
    <x v="9"/>
    <x v="2"/>
    <x v="8"/>
    <x v="20"/>
    <x v="73"/>
    <x v="2"/>
    <n v="49519616.130000003"/>
  </r>
  <r>
    <x v="9"/>
    <x v="2"/>
    <x v="8"/>
    <x v="20"/>
    <x v="73"/>
    <x v="35"/>
    <n v="1200783.17"/>
  </r>
  <r>
    <x v="9"/>
    <x v="2"/>
    <x v="8"/>
    <x v="20"/>
    <x v="31"/>
    <x v="110"/>
    <n v="3996.94"/>
  </r>
  <r>
    <x v="9"/>
    <x v="2"/>
    <x v="8"/>
    <x v="20"/>
    <x v="31"/>
    <x v="39"/>
    <n v="1877594.75"/>
  </r>
  <r>
    <x v="9"/>
    <x v="2"/>
    <x v="8"/>
    <x v="20"/>
    <x v="31"/>
    <x v="27"/>
    <n v="1495690.88"/>
  </r>
  <r>
    <x v="9"/>
    <x v="2"/>
    <x v="8"/>
    <x v="20"/>
    <x v="31"/>
    <x v="49"/>
    <n v="4602709.03"/>
  </r>
  <r>
    <x v="9"/>
    <x v="2"/>
    <x v="8"/>
    <x v="20"/>
    <x v="31"/>
    <x v="4"/>
    <n v="4722319.4000000004"/>
  </r>
  <r>
    <x v="9"/>
    <x v="2"/>
    <x v="8"/>
    <x v="20"/>
    <x v="31"/>
    <x v="91"/>
    <n v="27137.23"/>
  </r>
  <r>
    <x v="9"/>
    <x v="2"/>
    <x v="8"/>
    <x v="20"/>
    <x v="31"/>
    <x v="40"/>
    <n v="3018057.65"/>
  </r>
  <r>
    <x v="9"/>
    <x v="2"/>
    <x v="8"/>
    <x v="20"/>
    <x v="31"/>
    <x v="50"/>
    <n v="175298.44"/>
  </r>
  <r>
    <x v="9"/>
    <x v="2"/>
    <x v="8"/>
    <x v="20"/>
    <x v="31"/>
    <x v="128"/>
    <n v="56270.73"/>
  </r>
  <r>
    <x v="9"/>
    <x v="2"/>
    <x v="8"/>
    <x v="20"/>
    <x v="31"/>
    <x v="167"/>
    <n v="1257.05"/>
  </r>
  <r>
    <x v="9"/>
    <x v="2"/>
    <x v="8"/>
    <x v="20"/>
    <x v="31"/>
    <x v="17"/>
    <n v="11876150.18"/>
  </r>
  <r>
    <x v="9"/>
    <x v="2"/>
    <x v="8"/>
    <x v="20"/>
    <x v="31"/>
    <x v="55"/>
    <n v="476915.12"/>
  </r>
  <r>
    <x v="9"/>
    <x v="2"/>
    <x v="8"/>
    <x v="20"/>
    <x v="31"/>
    <x v="12"/>
    <n v="262299139.25"/>
  </r>
  <r>
    <x v="9"/>
    <x v="2"/>
    <x v="8"/>
    <x v="20"/>
    <x v="31"/>
    <x v="63"/>
    <n v="87917.71"/>
  </r>
  <r>
    <x v="9"/>
    <x v="2"/>
    <x v="8"/>
    <x v="20"/>
    <x v="31"/>
    <x v="108"/>
    <n v="431375.95"/>
  </r>
  <r>
    <x v="9"/>
    <x v="2"/>
    <x v="8"/>
    <x v="20"/>
    <x v="31"/>
    <x v="76"/>
    <n v="55434.59"/>
  </r>
  <r>
    <x v="9"/>
    <x v="2"/>
    <x v="8"/>
    <x v="20"/>
    <x v="31"/>
    <x v="41"/>
    <n v="40218.620000000003"/>
  </r>
  <r>
    <x v="9"/>
    <x v="2"/>
    <x v="8"/>
    <x v="20"/>
    <x v="31"/>
    <x v="51"/>
    <n v="10110704.449999999"/>
  </r>
  <r>
    <x v="9"/>
    <x v="2"/>
    <x v="8"/>
    <x v="20"/>
    <x v="31"/>
    <x v="29"/>
    <n v="3651542.24"/>
  </r>
  <r>
    <x v="9"/>
    <x v="2"/>
    <x v="8"/>
    <x v="20"/>
    <x v="31"/>
    <x v="92"/>
    <n v="8050.31"/>
  </r>
  <r>
    <x v="9"/>
    <x v="2"/>
    <x v="8"/>
    <x v="20"/>
    <x v="31"/>
    <x v="93"/>
    <n v="58058.01"/>
  </r>
  <r>
    <x v="9"/>
    <x v="2"/>
    <x v="8"/>
    <x v="20"/>
    <x v="31"/>
    <x v="13"/>
    <n v="260279.75"/>
  </r>
  <r>
    <x v="9"/>
    <x v="2"/>
    <x v="8"/>
    <x v="20"/>
    <x v="31"/>
    <x v="61"/>
    <n v="5808.67"/>
  </r>
  <r>
    <x v="9"/>
    <x v="2"/>
    <x v="8"/>
    <x v="20"/>
    <x v="31"/>
    <x v="52"/>
    <n v="2002132.87"/>
  </r>
  <r>
    <x v="9"/>
    <x v="2"/>
    <x v="8"/>
    <x v="20"/>
    <x v="31"/>
    <x v="5"/>
    <n v="16079364.25"/>
  </r>
  <r>
    <x v="9"/>
    <x v="2"/>
    <x v="8"/>
    <x v="20"/>
    <x v="31"/>
    <x v="111"/>
    <n v="66302.009999999995"/>
  </r>
  <r>
    <x v="9"/>
    <x v="2"/>
    <x v="8"/>
    <x v="20"/>
    <x v="31"/>
    <x v="64"/>
    <n v="82166.460000000006"/>
  </r>
  <r>
    <x v="9"/>
    <x v="2"/>
    <x v="8"/>
    <x v="20"/>
    <x v="31"/>
    <x v="8"/>
    <n v="113100417.18000001"/>
  </r>
  <r>
    <x v="9"/>
    <x v="2"/>
    <x v="8"/>
    <x v="20"/>
    <x v="31"/>
    <x v="42"/>
    <n v="283711.67"/>
  </r>
  <r>
    <x v="9"/>
    <x v="2"/>
    <x v="8"/>
    <x v="20"/>
    <x v="31"/>
    <x v="10"/>
    <n v="281082.02"/>
  </r>
  <r>
    <x v="9"/>
    <x v="2"/>
    <x v="8"/>
    <x v="20"/>
    <x v="31"/>
    <x v="65"/>
    <n v="5198467.01"/>
  </r>
  <r>
    <x v="9"/>
    <x v="2"/>
    <x v="8"/>
    <x v="20"/>
    <x v="31"/>
    <x v="82"/>
    <n v="18750.43"/>
  </r>
  <r>
    <x v="9"/>
    <x v="2"/>
    <x v="8"/>
    <x v="20"/>
    <x v="31"/>
    <x v="0"/>
    <n v="16066553.619999999"/>
  </r>
  <r>
    <x v="9"/>
    <x v="2"/>
    <x v="8"/>
    <x v="20"/>
    <x v="31"/>
    <x v="15"/>
    <n v="3045996.81"/>
  </r>
  <r>
    <x v="9"/>
    <x v="2"/>
    <x v="8"/>
    <x v="20"/>
    <x v="31"/>
    <x v="3"/>
    <n v="32712.400000000001"/>
  </r>
  <r>
    <x v="9"/>
    <x v="2"/>
    <x v="8"/>
    <x v="20"/>
    <x v="31"/>
    <x v="19"/>
    <n v="282900.51"/>
  </r>
  <r>
    <x v="9"/>
    <x v="2"/>
    <x v="8"/>
    <x v="20"/>
    <x v="31"/>
    <x v="31"/>
    <n v="133482.26999999999"/>
  </r>
  <r>
    <x v="9"/>
    <x v="2"/>
    <x v="8"/>
    <x v="20"/>
    <x v="31"/>
    <x v="14"/>
    <n v="37507506.469999999"/>
  </r>
  <r>
    <x v="9"/>
    <x v="2"/>
    <x v="8"/>
    <x v="20"/>
    <x v="31"/>
    <x v="16"/>
    <n v="140736401.16999999"/>
  </r>
  <r>
    <x v="9"/>
    <x v="2"/>
    <x v="8"/>
    <x v="20"/>
    <x v="31"/>
    <x v="121"/>
    <n v="1780.65"/>
  </r>
  <r>
    <x v="9"/>
    <x v="2"/>
    <x v="8"/>
    <x v="20"/>
    <x v="31"/>
    <x v="28"/>
    <n v="73114132.359999999"/>
  </r>
  <r>
    <x v="9"/>
    <x v="2"/>
    <x v="8"/>
    <x v="20"/>
    <x v="31"/>
    <x v="66"/>
    <n v="581483.76"/>
  </r>
  <r>
    <x v="9"/>
    <x v="2"/>
    <x v="8"/>
    <x v="20"/>
    <x v="31"/>
    <x v="43"/>
    <n v="93470.13"/>
  </r>
  <r>
    <x v="9"/>
    <x v="2"/>
    <x v="8"/>
    <x v="20"/>
    <x v="31"/>
    <x v="6"/>
    <n v="527373.48"/>
  </r>
  <r>
    <x v="9"/>
    <x v="2"/>
    <x v="8"/>
    <x v="20"/>
    <x v="31"/>
    <x v="75"/>
    <n v="38648.019999999997"/>
  </r>
  <r>
    <x v="9"/>
    <x v="2"/>
    <x v="8"/>
    <x v="20"/>
    <x v="31"/>
    <x v="24"/>
    <n v="1794399.4"/>
  </r>
  <r>
    <x v="9"/>
    <x v="2"/>
    <x v="8"/>
    <x v="20"/>
    <x v="31"/>
    <x v="68"/>
    <n v="83603.78"/>
  </r>
  <r>
    <x v="9"/>
    <x v="2"/>
    <x v="8"/>
    <x v="20"/>
    <x v="31"/>
    <x v="99"/>
    <n v="4290.83"/>
  </r>
  <r>
    <x v="9"/>
    <x v="2"/>
    <x v="8"/>
    <x v="20"/>
    <x v="31"/>
    <x v="44"/>
    <n v="22067537.609999999"/>
  </r>
  <r>
    <x v="9"/>
    <x v="2"/>
    <x v="8"/>
    <x v="20"/>
    <x v="31"/>
    <x v="69"/>
    <n v="28156.03"/>
  </r>
  <r>
    <x v="9"/>
    <x v="2"/>
    <x v="8"/>
    <x v="20"/>
    <x v="31"/>
    <x v="101"/>
    <n v="69175.19"/>
  </r>
  <r>
    <x v="9"/>
    <x v="2"/>
    <x v="8"/>
    <x v="20"/>
    <x v="31"/>
    <x v="23"/>
    <n v="6185232.9100000001"/>
  </r>
  <r>
    <x v="9"/>
    <x v="2"/>
    <x v="8"/>
    <x v="20"/>
    <x v="31"/>
    <x v="113"/>
    <n v="48788.02"/>
  </r>
  <r>
    <x v="9"/>
    <x v="2"/>
    <x v="8"/>
    <x v="20"/>
    <x v="31"/>
    <x v="9"/>
    <n v="8288687.46"/>
  </r>
  <r>
    <x v="9"/>
    <x v="2"/>
    <x v="8"/>
    <x v="20"/>
    <x v="31"/>
    <x v="79"/>
    <n v="5950.24"/>
  </r>
  <r>
    <x v="9"/>
    <x v="2"/>
    <x v="8"/>
    <x v="20"/>
    <x v="31"/>
    <x v="53"/>
    <n v="982183.13"/>
  </r>
  <r>
    <x v="9"/>
    <x v="2"/>
    <x v="8"/>
    <x v="20"/>
    <x v="31"/>
    <x v="114"/>
    <n v="35926.44"/>
  </r>
  <r>
    <x v="9"/>
    <x v="2"/>
    <x v="8"/>
    <x v="20"/>
    <x v="31"/>
    <x v="142"/>
    <n v="2008.56"/>
  </r>
  <r>
    <x v="9"/>
    <x v="2"/>
    <x v="8"/>
    <x v="20"/>
    <x v="31"/>
    <x v="57"/>
    <n v="2192.88"/>
  </r>
  <r>
    <x v="9"/>
    <x v="2"/>
    <x v="8"/>
    <x v="20"/>
    <x v="31"/>
    <x v="115"/>
    <n v="22146.82"/>
  </r>
  <r>
    <x v="9"/>
    <x v="2"/>
    <x v="8"/>
    <x v="20"/>
    <x v="31"/>
    <x v="46"/>
    <n v="453120.12"/>
  </r>
  <r>
    <x v="9"/>
    <x v="2"/>
    <x v="8"/>
    <x v="20"/>
    <x v="31"/>
    <x v="47"/>
    <n v="14167302.68"/>
  </r>
  <r>
    <x v="9"/>
    <x v="2"/>
    <x v="8"/>
    <x v="20"/>
    <x v="31"/>
    <x v="205"/>
    <n v="1483.76"/>
  </r>
  <r>
    <x v="9"/>
    <x v="2"/>
    <x v="8"/>
    <x v="20"/>
    <x v="31"/>
    <x v="21"/>
    <n v="784531.21"/>
  </r>
  <r>
    <x v="9"/>
    <x v="2"/>
    <x v="8"/>
    <x v="20"/>
    <x v="31"/>
    <x v="117"/>
    <n v="13287.09"/>
  </r>
  <r>
    <x v="9"/>
    <x v="2"/>
    <x v="8"/>
    <x v="20"/>
    <x v="31"/>
    <x v="62"/>
    <n v="1300.06"/>
  </r>
  <r>
    <x v="9"/>
    <x v="2"/>
    <x v="8"/>
    <x v="20"/>
    <x v="31"/>
    <x v="197"/>
    <n v="1278.77"/>
  </r>
  <r>
    <x v="9"/>
    <x v="2"/>
    <x v="8"/>
    <x v="20"/>
    <x v="31"/>
    <x v="80"/>
    <n v="3255687.79"/>
  </r>
  <r>
    <x v="9"/>
    <x v="2"/>
    <x v="8"/>
    <x v="20"/>
    <x v="31"/>
    <x v="71"/>
    <n v="12666.02"/>
  </r>
  <r>
    <x v="9"/>
    <x v="2"/>
    <x v="8"/>
    <x v="20"/>
    <x v="31"/>
    <x v="58"/>
    <n v="13678.14"/>
  </r>
  <r>
    <x v="9"/>
    <x v="2"/>
    <x v="8"/>
    <x v="20"/>
    <x v="31"/>
    <x v="124"/>
    <n v="1726.75"/>
  </r>
  <r>
    <x v="9"/>
    <x v="2"/>
    <x v="8"/>
    <x v="20"/>
    <x v="31"/>
    <x v="72"/>
    <n v="45790.6"/>
  </r>
  <r>
    <x v="9"/>
    <x v="2"/>
    <x v="8"/>
    <x v="20"/>
    <x v="31"/>
    <x v="74"/>
    <n v="15111.22"/>
  </r>
  <r>
    <x v="9"/>
    <x v="2"/>
    <x v="8"/>
    <x v="20"/>
    <x v="31"/>
    <x v="25"/>
    <n v="8631949.9600000009"/>
  </r>
  <r>
    <x v="9"/>
    <x v="2"/>
    <x v="8"/>
    <x v="20"/>
    <x v="31"/>
    <x v="33"/>
    <n v="3045863.03"/>
  </r>
  <r>
    <x v="9"/>
    <x v="2"/>
    <x v="8"/>
    <x v="20"/>
    <x v="31"/>
    <x v="36"/>
    <n v="1290735.6499999999"/>
  </r>
  <r>
    <x v="9"/>
    <x v="2"/>
    <x v="8"/>
    <x v="20"/>
    <x v="31"/>
    <x v="30"/>
    <n v="3437164.31"/>
  </r>
  <r>
    <x v="9"/>
    <x v="2"/>
    <x v="8"/>
    <x v="20"/>
    <x v="31"/>
    <x v="22"/>
    <n v="14359558.68"/>
  </r>
  <r>
    <x v="9"/>
    <x v="2"/>
    <x v="8"/>
    <x v="20"/>
    <x v="31"/>
    <x v="48"/>
    <n v="111867.04"/>
  </r>
  <r>
    <x v="9"/>
    <x v="2"/>
    <x v="8"/>
    <x v="20"/>
    <x v="31"/>
    <x v="34"/>
    <n v="34117754.43"/>
  </r>
  <r>
    <x v="9"/>
    <x v="2"/>
    <x v="8"/>
    <x v="20"/>
    <x v="31"/>
    <x v="20"/>
    <n v="946694.46"/>
  </r>
  <r>
    <x v="9"/>
    <x v="2"/>
    <x v="8"/>
    <x v="20"/>
    <x v="31"/>
    <x v="32"/>
    <n v="32770138.690000001"/>
  </r>
  <r>
    <x v="9"/>
    <x v="2"/>
    <x v="8"/>
    <x v="20"/>
    <x v="31"/>
    <x v="218"/>
    <n v="1148.92"/>
  </r>
  <r>
    <x v="9"/>
    <x v="2"/>
    <x v="8"/>
    <x v="20"/>
    <x v="31"/>
    <x v="11"/>
    <n v="49876034.689999998"/>
  </r>
  <r>
    <x v="9"/>
    <x v="2"/>
    <x v="8"/>
    <x v="20"/>
    <x v="31"/>
    <x v="104"/>
    <n v="164028.16"/>
  </r>
  <r>
    <x v="9"/>
    <x v="2"/>
    <x v="8"/>
    <x v="20"/>
    <x v="31"/>
    <x v="7"/>
    <n v="9236232.4700000007"/>
  </r>
  <r>
    <x v="9"/>
    <x v="2"/>
    <x v="8"/>
    <x v="20"/>
    <x v="31"/>
    <x v="59"/>
    <n v="36702.35"/>
  </r>
  <r>
    <x v="9"/>
    <x v="2"/>
    <x v="8"/>
    <x v="20"/>
    <x v="31"/>
    <x v="38"/>
    <n v="4532130.37"/>
  </r>
  <r>
    <x v="9"/>
    <x v="2"/>
    <x v="8"/>
    <x v="20"/>
    <x v="31"/>
    <x v="1"/>
    <n v="29661925.239999998"/>
  </r>
  <r>
    <x v="9"/>
    <x v="2"/>
    <x v="8"/>
    <x v="20"/>
    <x v="31"/>
    <x v="2"/>
    <n v="176959154.09"/>
  </r>
  <r>
    <x v="9"/>
    <x v="2"/>
    <x v="8"/>
    <x v="20"/>
    <x v="31"/>
    <x v="86"/>
    <n v="1372.27"/>
  </r>
  <r>
    <x v="9"/>
    <x v="2"/>
    <x v="8"/>
    <x v="20"/>
    <x v="31"/>
    <x v="35"/>
    <n v="11433184.27"/>
  </r>
  <r>
    <x v="9"/>
    <x v="2"/>
    <x v="8"/>
    <x v="21"/>
    <x v="177"/>
    <x v="27"/>
    <n v="13019117.24"/>
  </r>
  <r>
    <x v="9"/>
    <x v="2"/>
    <x v="8"/>
    <x v="21"/>
    <x v="177"/>
    <x v="17"/>
    <n v="80382.38"/>
  </r>
  <r>
    <x v="9"/>
    <x v="2"/>
    <x v="8"/>
    <x v="21"/>
    <x v="177"/>
    <x v="12"/>
    <n v="459620.17"/>
  </r>
  <r>
    <x v="9"/>
    <x v="2"/>
    <x v="8"/>
    <x v="21"/>
    <x v="177"/>
    <x v="29"/>
    <n v="31420.080000000002"/>
  </r>
  <r>
    <x v="9"/>
    <x v="2"/>
    <x v="8"/>
    <x v="21"/>
    <x v="177"/>
    <x v="5"/>
    <n v="138974.10999999999"/>
  </r>
  <r>
    <x v="9"/>
    <x v="2"/>
    <x v="8"/>
    <x v="21"/>
    <x v="177"/>
    <x v="14"/>
    <n v="1707070.36"/>
  </r>
  <r>
    <x v="9"/>
    <x v="2"/>
    <x v="8"/>
    <x v="21"/>
    <x v="177"/>
    <x v="16"/>
    <n v="200000"/>
  </r>
  <r>
    <x v="9"/>
    <x v="2"/>
    <x v="8"/>
    <x v="21"/>
    <x v="177"/>
    <x v="24"/>
    <n v="78226"/>
  </r>
  <r>
    <x v="9"/>
    <x v="2"/>
    <x v="8"/>
    <x v="21"/>
    <x v="177"/>
    <x v="44"/>
    <n v="128792.94"/>
  </r>
  <r>
    <x v="9"/>
    <x v="2"/>
    <x v="8"/>
    <x v="21"/>
    <x v="177"/>
    <x v="9"/>
    <n v="108951.83"/>
  </r>
  <r>
    <x v="9"/>
    <x v="2"/>
    <x v="8"/>
    <x v="21"/>
    <x v="177"/>
    <x v="53"/>
    <n v="117342304.75"/>
  </r>
  <r>
    <x v="9"/>
    <x v="2"/>
    <x v="8"/>
    <x v="21"/>
    <x v="177"/>
    <x v="21"/>
    <n v="55437.25"/>
  </r>
  <r>
    <x v="9"/>
    <x v="2"/>
    <x v="8"/>
    <x v="21"/>
    <x v="177"/>
    <x v="22"/>
    <n v="509343.98"/>
  </r>
  <r>
    <x v="9"/>
    <x v="2"/>
    <x v="8"/>
    <x v="21"/>
    <x v="177"/>
    <x v="11"/>
    <n v="2538.77"/>
  </r>
  <r>
    <x v="9"/>
    <x v="2"/>
    <x v="8"/>
    <x v="21"/>
    <x v="177"/>
    <x v="7"/>
    <n v="8908850.0500000007"/>
  </r>
  <r>
    <x v="9"/>
    <x v="2"/>
    <x v="8"/>
    <x v="21"/>
    <x v="177"/>
    <x v="1"/>
    <n v="128387.98"/>
  </r>
  <r>
    <x v="9"/>
    <x v="2"/>
    <x v="8"/>
    <x v="21"/>
    <x v="177"/>
    <x v="2"/>
    <n v="323448.07"/>
  </r>
  <r>
    <x v="9"/>
    <x v="2"/>
    <x v="8"/>
    <x v="21"/>
    <x v="177"/>
    <x v="35"/>
    <n v="1065518.1200000001"/>
  </r>
  <r>
    <x v="9"/>
    <x v="2"/>
    <x v="8"/>
    <x v="21"/>
    <x v="32"/>
    <x v="27"/>
    <n v="1088672.4099999999"/>
  </r>
  <r>
    <x v="9"/>
    <x v="2"/>
    <x v="8"/>
    <x v="21"/>
    <x v="32"/>
    <x v="4"/>
    <n v="278228.42"/>
  </r>
  <r>
    <x v="9"/>
    <x v="2"/>
    <x v="8"/>
    <x v="21"/>
    <x v="32"/>
    <x v="17"/>
    <n v="1160235.25"/>
  </r>
  <r>
    <x v="9"/>
    <x v="2"/>
    <x v="8"/>
    <x v="21"/>
    <x v="32"/>
    <x v="12"/>
    <n v="24374880.949999999"/>
  </r>
  <r>
    <x v="9"/>
    <x v="2"/>
    <x v="8"/>
    <x v="21"/>
    <x v="32"/>
    <x v="108"/>
    <n v="11663.13"/>
  </r>
  <r>
    <x v="9"/>
    <x v="2"/>
    <x v="8"/>
    <x v="21"/>
    <x v="32"/>
    <x v="76"/>
    <n v="3727.16"/>
  </r>
  <r>
    <x v="9"/>
    <x v="2"/>
    <x v="8"/>
    <x v="21"/>
    <x v="32"/>
    <x v="51"/>
    <n v="72327.02"/>
  </r>
  <r>
    <x v="9"/>
    <x v="2"/>
    <x v="8"/>
    <x v="21"/>
    <x v="32"/>
    <x v="54"/>
    <n v="63525.29"/>
  </r>
  <r>
    <x v="9"/>
    <x v="2"/>
    <x v="8"/>
    <x v="21"/>
    <x v="32"/>
    <x v="52"/>
    <n v="322700.51"/>
  </r>
  <r>
    <x v="9"/>
    <x v="2"/>
    <x v="8"/>
    <x v="21"/>
    <x v="32"/>
    <x v="5"/>
    <n v="32384493.399999999"/>
  </r>
  <r>
    <x v="9"/>
    <x v="2"/>
    <x v="8"/>
    <x v="21"/>
    <x v="32"/>
    <x v="111"/>
    <n v="7778.55"/>
  </r>
  <r>
    <x v="9"/>
    <x v="2"/>
    <x v="8"/>
    <x v="21"/>
    <x v="32"/>
    <x v="8"/>
    <n v="6216119.46"/>
  </r>
  <r>
    <x v="9"/>
    <x v="2"/>
    <x v="8"/>
    <x v="21"/>
    <x v="32"/>
    <x v="42"/>
    <n v="1014733.54"/>
  </r>
  <r>
    <x v="9"/>
    <x v="2"/>
    <x v="8"/>
    <x v="21"/>
    <x v="32"/>
    <x v="65"/>
    <n v="23892.720000000001"/>
  </r>
  <r>
    <x v="9"/>
    <x v="2"/>
    <x v="8"/>
    <x v="21"/>
    <x v="32"/>
    <x v="0"/>
    <n v="82808.19"/>
  </r>
  <r>
    <x v="9"/>
    <x v="2"/>
    <x v="8"/>
    <x v="21"/>
    <x v="32"/>
    <x v="15"/>
    <n v="42852.37"/>
  </r>
  <r>
    <x v="9"/>
    <x v="2"/>
    <x v="8"/>
    <x v="21"/>
    <x v="32"/>
    <x v="14"/>
    <n v="29348184.210000001"/>
  </r>
  <r>
    <x v="9"/>
    <x v="2"/>
    <x v="8"/>
    <x v="21"/>
    <x v="32"/>
    <x v="16"/>
    <n v="439474.45"/>
  </r>
  <r>
    <x v="9"/>
    <x v="2"/>
    <x v="8"/>
    <x v="21"/>
    <x v="32"/>
    <x v="24"/>
    <n v="13393369"/>
  </r>
  <r>
    <x v="9"/>
    <x v="2"/>
    <x v="8"/>
    <x v="21"/>
    <x v="32"/>
    <x v="44"/>
    <n v="31725714.93"/>
  </r>
  <r>
    <x v="9"/>
    <x v="2"/>
    <x v="8"/>
    <x v="21"/>
    <x v="32"/>
    <x v="23"/>
    <n v="942448.92"/>
  </r>
  <r>
    <x v="9"/>
    <x v="2"/>
    <x v="8"/>
    <x v="21"/>
    <x v="32"/>
    <x v="113"/>
    <n v="616602.47"/>
  </r>
  <r>
    <x v="9"/>
    <x v="2"/>
    <x v="8"/>
    <x v="21"/>
    <x v="32"/>
    <x v="9"/>
    <n v="10828953.49"/>
  </r>
  <r>
    <x v="9"/>
    <x v="2"/>
    <x v="8"/>
    <x v="21"/>
    <x v="32"/>
    <x v="53"/>
    <n v="5619647.0199999996"/>
  </r>
  <r>
    <x v="9"/>
    <x v="2"/>
    <x v="8"/>
    <x v="21"/>
    <x v="32"/>
    <x v="142"/>
    <n v="288657.46999999997"/>
  </r>
  <r>
    <x v="9"/>
    <x v="2"/>
    <x v="8"/>
    <x v="21"/>
    <x v="32"/>
    <x v="57"/>
    <n v="2389.35"/>
  </r>
  <r>
    <x v="9"/>
    <x v="2"/>
    <x v="8"/>
    <x v="21"/>
    <x v="32"/>
    <x v="46"/>
    <n v="2085.41"/>
  </r>
  <r>
    <x v="9"/>
    <x v="2"/>
    <x v="8"/>
    <x v="21"/>
    <x v="32"/>
    <x v="47"/>
    <n v="19788663.030000001"/>
  </r>
  <r>
    <x v="9"/>
    <x v="2"/>
    <x v="8"/>
    <x v="21"/>
    <x v="32"/>
    <x v="21"/>
    <n v="1557961.84"/>
  </r>
  <r>
    <x v="9"/>
    <x v="2"/>
    <x v="8"/>
    <x v="21"/>
    <x v="32"/>
    <x v="33"/>
    <n v="108743.9"/>
  </r>
  <r>
    <x v="9"/>
    <x v="2"/>
    <x v="8"/>
    <x v="21"/>
    <x v="32"/>
    <x v="36"/>
    <n v="2670672.71"/>
  </r>
  <r>
    <x v="9"/>
    <x v="2"/>
    <x v="8"/>
    <x v="21"/>
    <x v="32"/>
    <x v="30"/>
    <n v="4214555.7699999996"/>
  </r>
  <r>
    <x v="9"/>
    <x v="2"/>
    <x v="8"/>
    <x v="21"/>
    <x v="32"/>
    <x v="22"/>
    <n v="2887974.5"/>
  </r>
  <r>
    <x v="9"/>
    <x v="2"/>
    <x v="8"/>
    <x v="21"/>
    <x v="32"/>
    <x v="34"/>
    <n v="2789561.38"/>
  </r>
  <r>
    <x v="9"/>
    <x v="2"/>
    <x v="8"/>
    <x v="21"/>
    <x v="32"/>
    <x v="20"/>
    <n v="74473.84"/>
  </r>
  <r>
    <x v="9"/>
    <x v="2"/>
    <x v="8"/>
    <x v="21"/>
    <x v="32"/>
    <x v="32"/>
    <n v="3127537.23"/>
  </r>
  <r>
    <x v="9"/>
    <x v="2"/>
    <x v="8"/>
    <x v="21"/>
    <x v="32"/>
    <x v="11"/>
    <n v="1894864.66"/>
  </r>
  <r>
    <x v="9"/>
    <x v="2"/>
    <x v="8"/>
    <x v="21"/>
    <x v="32"/>
    <x v="104"/>
    <n v="3979083.79"/>
  </r>
  <r>
    <x v="9"/>
    <x v="2"/>
    <x v="8"/>
    <x v="21"/>
    <x v="32"/>
    <x v="7"/>
    <n v="363852.98"/>
  </r>
  <r>
    <x v="9"/>
    <x v="2"/>
    <x v="8"/>
    <x v="21"/>
    <x v="32"/>
    <x v="59"/>
    <n v="1174097.43"/>
  </r>
  <r>
    <x v="9"/>
    <x v="2"/>
    <x v="8"/>
    <x v="21"/>
    <x v="32"/>
    <x v="38"/>
    <n v="28000"/>
  </r>
  <r>
    <x v="9"/>
    <x v="2"/>
    <x v="8"/>
    <x v="21"/>
    <x v="32"/>
    <x v="1"/>
    <n v="25442876.289999999"/>
  </r>
  <r>
    <x v="9"/>
    <x v="2"/>
    <x v="8"/>
    <x v="21"/>
    <x v="32"/>
    <x v="2"/>
    <n v="57860848.130000003"/>
  </r>
  <r>
    <x v="9"/>
    <x v="2"/>
    <x v="8"/>
    <x v="21"/>
    <x v="32"/>
    <x v="35"/>
    <n v="3127939.28"/>
  </r>
  <r>
    <x v="9"/>
    <x v="2"/>
    <x v="8"/>
    <x v="21"/>
    <x v="178"/>
    <x v="27"/>
    <n v="1658107.58"/>
  </r>
  <r>
    <x v="9"/>
    <x v="2"/>
    <x v="8"/>
    <x v="21"/>
    <x v="178"/>
    <x v="49"/>
    <n v="7367880.4699999997"/>
  </r>
  <r>
    <x v="9"/>
    <x v="2"/>
    <x v="8"/>
    <x v="21"/>
    <x v="178"/>
    <x v="4"/>
    <n v="112408.87"/>
  </r>
  <r>
    <x v="9"/>
    <x v="2"/>
    <x v="8"/>
    <x v="21"/>
    <x v="178"/>
    <x v="40"/>
    <n v="13842.83"/>
  </r>
  <r>
    <x v="9"/>
    <x v="2"/>
    <x v="8"/>
    <x v="21"/>
    <x v="178"/>
    <x v="50"/>
    <n v="2413.77"/>
  </r>
  <r>
    <x v="9"/>
    <x v="2"/>
    <x v="8"/>
    <x v="21"/>
    <x v="178"/>
    <x v="17"/>
    <n v="1098157.1599999999"/>
  </r>
  <r>
    <x v="9"/>
    <x v="2"/>
    <x v="8"/>
    <x v="21"/>
    <x v="178"/>
    <x v="12"/>
    <n v="96708354.659999996"/>
  </r>
  <r>
    <x v="9"/>
    <x v="2"/>
    <x v="8"/>
    <x v="21"/>
    <x v="178"/>
    <x v="63"/>
    <n v="4338.68"/>
  </r>
  <r>
    <x v="9"/>
    <x v="2"/>
    <x v="8"/>
    <x v="21"/>
    <x v="178"/>
    <x v="76"/>
    <n v="7123.54"/>
  </r>
  <r>
    <x v="9"/>
    <x v="2"/>
    <x v="8"/>
    <x v="21"/>
    <x v="178"/>
    <x v="51"/>
    <n v="1143359.93"/>
  </r>
  <r>
    <x v="9"/>
    <x v="2"/>
    <x v="8"/>
    <x v="21"/>
    <x v="178"/>
    <x v="29"/>
    <n v="190424.79"/>
  </r>
  <r>
    <x v="9"/>
    <x v="2"/>
    <x v="8"/>
    <x v="21"/>
    <x v="178"/>
    <x v="5"/>
    <n v="771827.65"/>
  </r>
  <r>
    <x v="9"/>
    <x v="2"/>
    <x v="8"/>
    <x v="21"/>
    <x v="178"/>
    <x v="8"/>
    <n v="23212676.039999999"/>
  </r>
  <r>
    <x v="9"/>
    <x v="2"/>
    <x v="8"/>
    <x v="21"/>
    <x v="178"/>
    <x v="10"/>
    <n v="35216.239999999998"/>
  </r>
  <r>
    <x v="9"/>
    <x v="2"/>
    <x v="8"/>
    <x v="21"/>
    <x v="178"/>
    <x v="65"/>
    <n v="1724655.3"/>
  </r>
  <r>
    <x v="9"/>
    <x v="2"/>
    <x v="8"/>
    <x v="21"/>
    <x v="178"/>
    <x v="82"/>
    <n v="2178.6799999999998"/>
  </r>
  <r>
    <x v="9"/>
    <x v="2"/>
    <x v="8"/>
    <x v="21"/>
    <x v="178"/>
    <x v="0"/>
    <n v="3858959.05"/>
  </r>
  <r>
    <x v="9"/>
    <x v="2"/>
    <x v="8"/>
    <x v="21"/>
    <x v="178"/>
    <x v="15"/>
    <n v="370449.96"/>
  </r>
  <r>
    <x v="9"/>
    <x v="2"/>
    <x v="8"/>
    <x v="21"/>
    <x v="178"/>
    <x v="14"/>
    <n v="1966558.05"/>
  </r>
  <r>
    <x v="9"/>
    <x v="2"/>
    <x v="8"/>
    <x v="21"/>
    <x v="178"/>
    <x v="16"/>
    <n v="113065.98"/>
  </r>
  <r>
    <x v="9"/>
    <x v="2"/>
    <x v="8"/>
    <x v="21"/>
    <x v="178"/>
    <x v="28"/>
    <n v="175107510.28"/>
  </r>
  <r>
    <x v="9"/>
    <x v="2"/>
    <x v="8"/>
    <x v="21"/>
    <x v="178"/>
    <x v="24"/>
    <n v="91139.56"/>
  </r>
  <r>
    <x v="9"/>
    <x v="2"/>
    <x v="8"/>
    <x v="21"/>
    <x v="178"/>
    <x v="44"/>
    <n v="2519944.5499999998"/>
  </r>
  <r>
    <x v="9"/>
    <x v="2"/>
    <x v="8"/>
    <x v="21"/>
    <x v="178"/>
    <x v="23"/>
    <n v="36768.25"/>
  </r>
  <r>
    <x v="9"/>
    <x v="2"/>
    <x v="8"/>
    <x v="21"/>
    <x v="178"/>
    <x v="9"/>
    <n v="26360.15"/>
  </r>
  <r>
    <x v="9"/>
    <x v="2"/>
    <x v="8"/>
    <x v="21"/>
    <x v="178"/>
    <x v="79"/>
    <n v="2361.86"/>
  </r>
  <r>
    <x v="9"/>
    <x v="2"/>
    <x v="8"/>
    <x v="21"/>
    <x v="178"/>
    <x v="47"/>
    <n v="2066418.57"/>
  </r>
  <r>
    <x v="9"/>
    <x v="2"/>
    <x v="8"/>
    <x v="21"/>
    <x v="178"/>
    <x v="21"/>
    <n v="1280.5899999999999"/>
  </r>
  <r>
    <x v="9"/>
    <x v="2"/>
    <x v="8"/>
    <x v="21"/>
    <x v="178"/>
    <x v="80"/>
    <n v="12309.82"/>
  </r>
  <r>
    <x v="9"/>
    <x v="2"/>
    <x v="8"/>
    <x v="21"/>
    <x v="178"/>
    <x v="25"/>
    <n v="211278.22"/>
  </r>
  <r>
    <x v="9"/>
    <x v="2"/>
    <x v="8"/>
    <x v="21"/>
    <x v="178"/>
    <x v="36"/>
    <n v="1478.44"/>
  </r>
  <r>
    <x v="9"/>
    <x v="2"/>
    <x v="8"/>
    <x v="21"/>
    <x v="178"/>
    <x v="30"/>
    <n v="6367.73"/>
  </r>
  <r>
    <x v="9"/>
    <x v="2"/>
    <x v="8"/>
    <x v="21"/>
    <x v="178"/>
    <x v="22"/>
    <n v="80477856.519999996"/>
  </r>
  <r>
    <x v="9"/>
    <x v="2"/>
    <x v="8"/>
    <x v="21"/>
    <x v="178"/>
    <x v="34"/>
    <n v="1433937.1"/>
  </r>
  <r>
    <x v="9"/>
    <x v="2"/>
    <x v="8"/>
    <x v="21"/>
    <x v="178"/>
    <x v="20"/>
    <n v="131486.60999999999"/>
  </r>
  <r>
    <x v="9"/>
    <x v="2"/>
    <x v="8"/>
    <x v="21"/>
    <x v="178"/>
    <x v="32"/>
    <n v="259708.72"/>
  </r>
  <r>
    <x v="9"/>
    <x v="2"/>
    <x v="8"/>
    <x v="21"/>
    <x v="178"/>
    <x v="11"/>
    <n v="42882.01"/>
  </r>
  <r>
    <x v="9"/>
    <x v="2"/>
    <x v="8"/>
    <x v="21"/>
    <x v="178"/>
    <x v="7"/>
    <n v="29088.95"/>
  </r>
  <r>
    <x v="9"/>
    <x v="2"/>
    <x v="8"/>
    <x v="21"/>
    <x v="178"/>
    <x v="1"/>
    <n v="1719816.26"/>
  </r>
  <r>
    <x v="9"/>
    <x v="2"/>
    <x v="8"/>
    <x v="21"/>
    <x v="178"/>
    <x v="2"/>
    <n v="65986264.799999997"/>
  </r>
  <r>
    <x v="9"/>
    <x v="2"/>
    <x v="8"/>
    <x v="21"/>
    <x v="33"/>
    <x v="39"/>
    <n v="14116.18"/>
  </r>
  <r>
    <x v="9"/>
    <x v="2"/>
    <x v="8"/>
    <x v="21"/>
    <x v="33"/>
    <x v="27"/>
    <n v="6202880.8899999997"/>
  </r>
  <r>
    <x v="9"/>
    <x v="2"/>
    <x v="8"/>
    <x v="21"/>
    <x v="33"/>
    <x v="49"/>
    <n v="6555807.4100000001"/>
  </r>
  <r>
    <x v="9"/>
    <x v="2"/>
    <x v="8"/>
    <x v="21"/>
    <x v="33"/>
    <x v="4"/>
    <n v="672248.21"/>
  </r>
  <r>
    <x v="9"/>
    <x v="2"/>
    <x v="8"/>
    <x v="21"/>
    <x v="33"/>
    <x v="157"/>
    <n v="3129.07"/>
  </r>
  <r>
    <x v="9"/>
    <x v="2"/>
    <x v="8"/>
    <x v="21"/>
    <x v="33"/>
    <x v="40"/>
    <n v="4340643.6399999997"/>
  </r>
  <r>
    <x v="9"/>
    <x v="2"/>
    <x v="8"/>
    <x v="21"/>
    <x v="33"/>
    <x v="17"/>
    <n v="126091880.28"/>
  </r>
  <r>
    <x v="9"/>
    <x v="2"/>
    <x v="8"/>
    <x v="21"/>
    <x v="33"/>
    <x v="12"/>
    <n v="14995840.6"/>
  </r>
  <r>
    <x v="9"/>
    <x v="2"/>
    <x v="8"/>
    <x v="21"/>
    <x v="33"/>
    <x v="51"/>
    <n v="2334627.34"/>
  </r>
  <r>
    <x v="9"/>
    <x v="2"/>
    <x v="8"/>
    <x v="21"/>
    <x v="33"/>
    <x v="29"/>
    <n v="1591459.72"/>
  </r>
  <r>
    <x v="9"/>
    <x v="2"/>
    <x v="8"/>
    <x v="21"/>
    <x v="33"/>
    <x v="93"/>
    <n v="19932.3"/>
  </r>
  <r>
    <x v="9"/>
    <x v="2"/>
    <x v="8"/>
    <x v="21"/>
    <x v="33"/>
    <x v="162"/>
    <n v="2494.96"/>
  </r>
  <r>
    <x v="9"/>
    <x v="2"/>
    <x v="8"/>
    <x v="21"/>
    <x v="33"/>
    <x v="61"/>
    <n v="35567.599999999999"/>
  </r>
  <r>
    <x v="9"/>
    <x v="2"/>
    <x v="8"/>
    <x v="21"/>
    <x v="33"/>
    <x v="52"/>
    <n v="19827.14"/>
  </r>
  <r>
    <x v="9"/>
    <x v="2"/>
    <x v="8"/>
    <x v="21"/>
    <x v="33"/>
    <x v="5"/>
    <n v="66537175.920000002"/>
  </r>
  <r>
    <x v="9"/>
    <x v="2"/>
    <x v="8"/>
    <x v="21"/>
    <x v="33"/>
    <x v="111"/>
    <n v="2295.89"/>
  </r>
  <r>
    <x v="9"/>
    <x v="2"/>
    <x v="8"/>
    <x v="21"/>
    <x v="33"/>
    <x v="64"/>
    <n v="1256.95"/>
  </r>
  <r>
    <x v="9"/>
    <x v="2"/>
    <x v="8"/>
    <x v="21"/>
    <x v="33"/>
    <x v="8"/>
    <n v="41214305.32"/>
  </r>
  <r>
    <x v="9"/>
    <x v="2"/>
    <x v="8"/>
    <x v="21"/>
    <x v="33"/>
    <x v="42"/>
    <n v="46902.13"/>
  </r>
  <r>
    <x v="9"/>
    <x v="2"/>
    <x v="8"/>
    <x v="21"/>
    <x v="33"/>
    <x v="77"/>
    <n v="246229.36"/>
  </r>
  <r>
    <x v="9"/>
    <x v="2"/>
    <x v="8"/>
    <x v="21"/>
    <x v="33"/>
    <x v="10"/>
    <n v="75759.06"/>
  </r>
  <r>
    <x v="9"/>
    <x v="2"/>
    <x v="8"/>
    <x v="21"/>
    <x v="33"/>
    <x v="65"/>
    <n v="56913.11"/>
  </r>
  <r>
    <x v="9"/>
    <x v="2"/>
    <x v="8"/>
    <x v="21"/>
    <x v="33"/>
    <x v="82"/>
    <n v="5538.89"/>
  </r>
  <r>
    <x v="9"/>
    <x v="2"/>
    <x v="8"/>
    <x v="21"/>
    <x v="33"/>
    <x v="0"/>
    <n v="2067347.31"/>
  </r>
  <r>
    <x v="9"/>
    <x v="2"/>
    <x v="8"/>
    <x v="21"/>
    <x v="33"/>
    <x v="15"/>
    <n v="1034157.13"/>
  </r>
  <r>
    <x v="9"/>
    <x v="2"/>
    <x v="8"/>
    <x v="21"/>
    <x v="33"/>
    <x v="19"/>
    <n v="270642.93"/>
  </r>
  <r>
    <x v="9"/>
    <x v="2"/>
    <x v="8"/>
    <x v="21"/>
    <x v="33"/>
    <x v="31"/>
    <n v="927983.53"/>
  </r>
  <r>
    <x v="9"/>
    <x v="2"/>
    <x v="8"/>
    <x v="21"/>
    <x v="33"/>
    <x v="14"/>
    <n v="21531933.59"/>
  </r>
  <r>
    <x v="9"/>
    <x v="2"/>
    <x v="8"/>
    <x v="21"/>
    <x v="33"/>
    <x v="16"/>
    <n v="6284542.1699999999"/>
  </r>
  <r>
    <x v="9"/>
    <x v="2"/>
    <x v="8"/>
    <x v="21"/>
    <x v="33"/>
    <x v="122"/>
    <n v="5326.81"/>
  </r>
  <r>
    <x v="9"/>
    <x v="2"/>
    <x v="8"/>
    <x v="21"/>
    <x v="33"/>
    <x v="28"/>
    <n v="410104.04"/>
  </r>
  <r>
    <x v="9"/>
    <x v="2"/>
    <x v="8"/>
    <x v="21"/>
    <x v="33"/>
    <x v="6"/>
    <n v="285282.78000000003"/>
  </r>
  <r>
    <x v="9"/>
    <x v="2"/>
    <x v="8"/>
    <x v="21"/>
    <x v="33"/>
    <x v="24"/>
    <n v="2181279.64"/>
  </r>
  <r>
    <x v="9"/>
    <x v="2"/>
    <x v="8"/>
    <x v="21"/>
    <x v="33"/>
    <x v="44"/>
    <n v="5572310.2699999996"/>
  </r>
  <r>
    <x v="9"/>
    <x v="2"/>
    <x v="8"/>
    <x v="21"/>
    <x v="33"/>
    <x v="69"/>
    <n v="2436.2600000000002"/>
  </r>
  <r>
    <x v="9"/>
    <x v="2"/>
    <x v="8"/>
    <x v="21"/>
    <x v="33"/>
    <x v="141"/>
    <n v="16755.580000000002"/>
  </r>
  <r>
    <x v="9"/>
    <x v="2"/>
    <x v="8"/>
    <x v="21"/>
    <x v="33"/>
    <x v="23"/>
    <n v="4823115.8099999996"/>
  </r>
  <r>
    <x v="9"/>
    <x v="2"/>
    <x v="8"/>
    <x v="21"/>
    <x v="33"/>
    <x v="113"/>
    <n v="70417.509999999995"/>
  </r>
  <r>
    <x v="9"/>
    <x v="2"/>
    <x v="8"/>
    <x v="21"/>
    <x v="33"/>
    <x v="9"/>
    <n v="4830032.41"/>
  </r>
  <r>
    <x v="9"/>
    <x v="2"/>
    <x v="8"/>
    <x v="21"/>
    <x v="33"/>
    <x v="89"/>
    <n v="47763.22"/>
  </r>
  <r>
    <x v="9"/>
    <x v="2"/>
    <x v="8"/>
    <x v="21"/>
    <x v="33"/>
    <x v="53"/>
    <n v="230134.45"/>
  </r>
  <r>
    <x v="9"/>
    <x v="2"/>
    <x v="8"/>
    <x v="21"/>
    <x v="33"/>
    <x v="57"/>
    <n v="286972.09000000003"/>
  </r>
  <r>
    <x v="9"/>
    <x v="2"/>
    <x v="8"/>
    <x v="21"/>
    <x v="33"/>
    <x v="115"/>
    <n v="7845.73"/>
  </r>
  <r>
    <x v="9"/>
    <x v="2"/>
    <x v="8"/>
    <x v="21"/>
    <x v="33"/>
    <x v="46"/>
    <n v="1435240.72"/>
  </r>
  <r>
    <x v="9"/>
    <x v="2"/>
    <x v="8"/>
    <x v="21"/>
    <x v="33"/>
    <x v="47"/>
    <n v="6884649.5"/>
  </r>
  <r>
    <x v="9"/>
    <x v="2"/>
    <x v="8"/>
    <x v="21"/>
    <x v="33"/>
    <x v="117"/>
    <n v="1081.32"/>
  </r>
  <r>
    <x v="9"/>
    <x v="2"/>
    <x v="8"/>
    <x v="21"/>
    <x v="33"/>
    <x v="62"/>
    <n v="55819.62"/>
  </r>
  <r>
    <x v="9"/>
    <x v="2"/>
    <x v="8"/>
    <x v="21"/>
    <x v="33"/>
    <x v="80"/>
    <n v="63171.48"/>
  </r>
  <r>
    <x v="9"/>
    <x v="2"/>
    <x v="8"/>
    <x v="21"/>
    <x v="33"/>
    <x v="72"/>
    <n v="16174.49"/>
  </r>
  <r>
    <x v="9"/>
    <x v="2"/>
    <x v="8"/>
    <x v="21"/>
    <x v="33"/>
    <x v="25"/>
    <n v="5064066.34"/>
  </r>
  <r>
    <x v="9"/>
    <x v="2"/>
    <x v="8"/>
    <x v="21"/>
    <x v="33"/>
    <x v="33"/>
    <n v="15315.07"/>
  </r>
  <r>
    <x v="9"/>
    <x v="2"/>
    <x v="8"/>
    <x v="21"/>
    <x v="33"/>
    <x v="36"/>
    <n v="6935.83"/>
  </r>
  <r>
    <x v="9"/>
    <x v="2"/>
    <x v="8"/>
    <x v="21"/>
    <x v="33"/>
    <x v="30"/>
    <n v="2144753.7000000002"/>
  </r>
  <r>
    <x v="9"/>
    <x v="2"/>
    <x v="8"/>
    <x v="21"/>
    <x v="33"/>
    <x v="22"/>
    <n v="1390912.09"/>
  </r>
  <r>
    <x v="9"/>
    <x v="2"/>
    <x v="8"/>
    <x v="21"/>
    <x v="33"/>
    <x v="48"/>
    <n v="3590.67"/>
  </r>
  <r>
    <x v="9"/>
    <x v="2"/>
    <x v="8"/>
    <x v="21"/>
    <x v="33"/>
    <x v="34"/>
    <n v="311480.28000000003"/>
  </r>
  <r>
    <x v="9"/>
    <x v="2"/>
    <x v="8"/>
    <x v="21"/>
    <x v="33"/>
    <x v="20"/>
    <n v="655169.19999999995"/>
  </r>
  <r>
    <x v="9"/>
    <x v="2"/>
    <x v="8"/>
    <x v="21"/>
    <x v="33"/>
    <x v="32"/>
    <n v="510748.53"/>
  </r>
  <r>
    <x v="9"/>
    <x v="2"/>
    <x v="8"/>
    <x v="21"/>
    <x v="33"/>
    <x v="11"/>
    <n v="2039321.92"/>
  </r>
  <r>
    <x v="9"/>
    <x v="2"/>
    <x v="8"/>
    <x v="21"/>
    <x v="33"/>
    <x v="104"/>
    <n v="70615.960000000006"/>
  </r>
  <r>
    <x v="9"/>
    <x v="2"/>
    <x v="8"/>
    <x v="21"/>
    <x v="33"/>
    <x v="7"/>
    <n v="205877.41"/>
  </r>
  <r>
    <x v="9"/>
    <x v="2"/>
    <x v="8"/>
    <x v="21"/>
    <x v="33"/>
    <x v="59"/>
    <n v="1115.45"/>
  </r>
  <r>
    <x v="9"/>
    <x v="2"/>
    <x v="8"/>
    <x v="21"/>
    <x v="33"/>
    <x v="38"/>
    <n v="142171.64000000001"/>
  </r>
  <r>
    <x v="9"/>
    <x v="2"/>
    <x v="8"/>
    <x v="21"/>
    <x v="33"/>
    <x v="1"/>
    <n v="92892521.439999998"/>
  </r>
  <r>
    <x v="9"/>
    <x v="2"/>
    <x v="8"/>
    <x v="21"/>
    <x v="33"/>
    <x v="2"/>
    <n v="1528196499.95"/>
  </r>
  <r>
    <x v="9"/>
    <x v="2"/>
    <x v="8"/>
    <x v="21"/>
    <x v="33"/>
    <x v="147"/>
    <n v="50000"/>
  </r>
  <r>
    <x v="9"/>
    <x v="2"/>
    <x v="8"/>
    <x v="21"/>
    <x v="33"/>
    <x v="35"/>
    <n v="93311.1"/>
  </r>
  <r>
    <x v="9"/>
    <x v="2"/>
    <x v="8"/>
    <x v="21"/>
    <x v="34"/>
    <x v="134"/>
    <n v="3576.65"/>
  </r>
  <r>
    <x v="9"/>
    <x v="2"/>
    <x v="8"/>
    <x v="21"/>
    <x v="34"/>
    <x v="27"/>
    <n v="1059466.99"/>
  </r>
  <r>
    <x v="9"/>
    <x v="2"/>
    <x v="8"/>
    <x v="21"/>
    <x v="34"/>
    <x v="49"/>
    <n v="114986286.58"/>
  </r>
  <r>
    <x v="9"/>
    <x v="2"/>
    <x v="8"/>
    <x v="21"/>
    <x v="34"/>
    <x v="4"/>
    <n v="608438.52"/>
  </r>
  <r>
    <x v="9"/>
    <x v="2"/>
    <x v="8"/>
    <x v="21"/>
    <x v="34"/>
    <x v="91"/>
    <n v="5049.42"/>
  </r>
  <r>
    <x v="9"/>
    <x v="2"/>
    <x v="8"/>
    <x v="21"/>
    <x v="34"/>
    <x v="40"/>
    <n v="3012162.62"/>
  </r>
  <r>
    <x v="9"/>
    <x v="2"/>
    <x v="8"/>
    <x v="21"/>
    <x v="34"/>
    <x v="50"/>
    <n v="1793803.55"/>
  </r>
  <r>
    <x v="9"/>
    <x v="2"/>
    <x v="8"/>
    <x v="21"/>
    <x v="34"/>
    <x v="128"/>
    <n v="2473332.2400000002"/>
  </r>
  <r>
    <x v="9"/>
    <x v="2"/>
    <x v="8"/>
    <x v="21"/>
    <x v="34"/>
    <x v="17"/>
    <n v="7196534.3399999999"/>
  </r>
  <r>
    <x v="9"/>
    <x v="2"/>
    <x v="8"/>
    <x v="21"/>
    <x v="34"/>
    <x v="12"/>
    <n v="170688784.65000001"/>
  </r>
  <r>
    <x v="9"/>
    <x v="2"/>
    <x v="8"/>
    <x v="21"/>
    <x v="34"/>
    <x v="63"/>
    <n v="11859.03"/>
  </r>
  <r>
    <x v="9"/>
    <x v="2"/>
    <x v="8"/>
    <x v="21"/>
    <x v="34"/>
    <x v="191"/>
    <n v="6300.49"/>
  </r>
  <r>
    <x v="9"/>
    <x v="2"/>
    <x v="8"/>
    <x v="21"/>
    <x v="34"/>
    <x v="165"/>
    <n v="4723.42"/>
  </r>
  <r>
    <x v="9"/>
    <x v="2"/>
    <x v="8"/>
    <x v="21"/>
    <x v="34"/>
    <x v="76"/>
    <n v="1073.8399999999999"/>
  </r>
  <r>
    <x v="9"/>
    <x v="2"/>
    <x v="8"/>
    <x v="21"/>
    <x v="34"/>
    <x v="51"/>
    <n v="1074997.97"/>
  </r>
  <r>
    <x v="9"/>
    <x v="2"/>
    <x v="8"/>
    <x v="21"/>
    <x v="34"/>
    <x v="29"/>
    <n v="2069476.42"/>
  </r>
  <r>
    <x v="9"/>
    <x v="2"/>
    <x v="8"/>
    <x v="21"/>
    <x v="34"/>
    <x v="13"/>
    <n v="349043.99"/>
  </r>
  <r>
    <x v="9"/>
    <x v="2"/>
    <x v="8"/>
    <x v="21"/>
    <x v="34"/>
    <x v="52"/>
    <n v="439999.44"/>
  </r>
  <r>
    <x v="9"/>
    <x v="2"/>
    <x v="8"/>
    <x v="21"/>
    <x v="34"/>
    <x v="5"/>
    <n v="6666221.6100000003"/>
  </r>
  <r>
    <x v="9"/>
    <x v="2"/>
    <x v="8"/>
    <x v="21"/>
    <x v="34"/>
    <x v="94"/>
    <n v="459906.68"/>
  </r>
  <r>
    <x v="9"/>
    <x v="2"/>
    <x v="8"/>
    <x v="21"/>
    <x v="34"/>
    <x v="8"/>
    <n v="41807614.369999997"/>
  </r>
  <r>
    <x v="9"/>
    <x v="2"/>
    <x v="8"/>
    <x v="21"/>
    <x v="34"/>
    <x v="42"/>
    <n v="64711.63"/>
  </r>
  <r>
    <x v="9"/>
    <x v="2"/>
    <x v="8"/>
    <x v="21"/>
    <x v="34"/>
    <x v="10"/>
    <n v="246601.04"/>
  </r>
  <r>
    <x v="9"/>
    <x v="2"/>
    <x v="8"/>
    <x v="21"/>
    <x v="34"/>
    <x v="65"/>
    <n v="200167.01"/>
  </r>
  <r>
    <x v="9"/>
    <x v="2"/>
    <x v="8"/>
    <x v="21"/>
    <x v="34"/>
    <x v="82"/>
    <n v="3220.09"/>
  </r>
  <r>
    <x v="9"/>
    <x v="2"/>
    <x v="8"/>
    <x v="21"/>
    <x v="34"/>
    <x v="0"/>
    <n v="10881095.789999999"/>
  </r>
  <r>
    <x v="9"/>
    <x v="2"/>
    <x v="8"/>
    <x v="21"/>
    <x v="34"/>
    <x v="15"/>
    <n v="16415162.15"/>
  </r>
  <r>
    <x v="9"/>
    <x v="2"/>
    <x v="8"/>
    <x v="21"/>
    <x v="34"/>
    <x v="19"/>
    <n v="349296.63"/>
  </r>
  <r>
    <x v="9"/>
    <x v="2"/>
    <x v="8"/>
    <x v="21"/>
    <x v="34"/>
    <x v="31"/>
    <n v="2878830.12"/>
  </r>
  <r>
    <x v="9"/>
    <x v="2"/>
    <x v="8"/>
    <x v="21"/>
    <x v="34"/>
    <x v="14"/>
    <n v="33257576.02"/>
  </r>
  <r>
    <x v="9"/>
    <x v="2"/>
    <x v="8"/>
    <x v="21"/>
    <x v="34"/>
    <x v="16"/>
    <n v="58697424.609999999"/>
  </r>
  <r>
    <x v="9"/>
    <x v="2"/>
    <x v="8"/>
    <x v="21"/>
    <x v="34"/>
    <x v="187"/>
    <n v="794630.94"/>
  </r>
  <r>
    <x v="9"/>
    <x v="2"/>
    <x v="8"/>
    <x v="21"/>
    <x v="34"/>
    <x v="28"/>
    <n v="182716.53"/>
  </r>
  <r>
    <x v="9"/>
    <x v="2"/>
    <x v="8"/>
    <x v="21"/>
    <x v="34"/>
    <x v="66"/>
    <n v="2686.89"/>
  </r>
  <r>
    <x v="9"/>
    <x v="2"/>
    <x v="8"/>
    <x v="21"/>
    <x v="34"/>
    <x v="6"/>
    <n v="20620.939999999999"/>
  </r>
  <r>
    <x v="9"/>
    <x v="2"/>
    <x v="8"/>
    <x v="21"/>
    <x v="34"/>
    <x v="75"/>
    <n v="56953.77"/>
  </r>
  <r>
    <x v="9"/>
    <x v="2"/>
    <x v="8"/>
    <x v="21"/>
    <x v="34"/>
    <x v="24"/>
    <n v="4373530.3"/>
  </r>
  <r>
    <x v="9"/>
    <x v="2"/>
    <x v="8"/>
    <x v="21"/>
    <x v="34"/>
    <x v="44"/>
    <n v="3710343.42"/>
  </r>
  <r>
    <x v="9"/>
    <x v="2"/>
    <x v="8"/>
    <x v="21"/>
    <x v="34"/>
    <x v="45"/>
    <n v="82759.009999999995"/>
  </r>
  <r>
    <x v="9"/>
    <x v="2"/>
    <x v="8"/>
    <x v="21"/>
    <x v="34"/>
    <x v="23"/>
    <n v="1598671.88"/>
  </r>
  <r>
    <x v="9"/>
    <x v="2"/>
    <x v="8"/>
    <x v="21"/>
    <x v="34"/>
    <x v="123"/>
    <n v="1293.1500000000001"/>
  </r>
  <r>
    <x v="9"/>
    <x v="2"/>
    <x v="8"/>
    <x v="21"/>
    <x v="34"/>
    <x v="9"/>
    <n v="11422613.57"/>
  </r>
  <r>
    <x v="9"/>
    <x v="2"/>
    <x v="8"/>
    <x v="21"/>
    <x v="34"/>
    <x v="53"/>
    <n v="46336"/>
  </r>
  <r>
    <x v="9"/>
    <x v="2"/>
    <x v="8"/>
    <x v="21"/>
    <x v="34"/>
    <x v="70"/>
    <n v="9860.89"/>
  </r>
  <r>
    <x v="9"/>
    <x v="2"/>
    <x v="8"/>
    <x v="21"/>
    <x v="34"/>
    <x v="115"/>
    <n v="5000"/>
  </r>
  <r>
    <x v="9"/>
    <x v="2"/>
    <x v="8"/>
    <x v="21"/>
    <x v="34"/>
    <x v="46"/>
    <n v="736771.3"/>
  </r>
  <r>
    <x v="9"/>
    <x v="2"/>
    <x v="8"/>
    <x v="21"/>
    <x v="34"/>
    <x v="47"/>
    <n v="1984953.62"/>
  </r>
  <r>
    <x v="9"/>
    <x v="2"/>
    <x v="8"/>
    <x v="21"/>
    <x v="34"/>
    <x v="21"/>
    <n v="173760.61"/>
  </r>
  <r>
    <x v="9"/>
    <x v="2"/>
    <x v="8"/>
    <x v="21"/>
    <x v="34"/>
    <x v="80"/>
    <n v="331905.3"/>
  </r>
  <r>
    <x v="9"/>
    <x v="2"/>
    <x v="8"/>
    <x v="21"/>
    <x v="34"/>
    <x v="72"/>
    <n v="16073.01"/>
  </r>
  <r>
    <x v="9"/>
    <x v="2"/>
    <x v="8"/>
    <x v="21"/>
    <x v="34"/>
    <x v="25"/>
    <n v="315548.14"/>
  </r>
  <r>
    <x v="9"/>
    <x v="2"/>
    <x v="8"/>
    <x v="21"/>
    <x v="34"/>
    <x v="33"/>
    <n v="136777.42000000001"/>
  </r>
  <r>
    <x v="9"/>
    <x v="2"/>
    <x v="8"/>
    <x v="21"/>
    <x v="34"/>
    <x v="36"/>
    <n v="2391247.2400000002"/>
  </r>
  <r>
    <x v="9"/>
    <x v="2"/>
    <x v="8"/>
    <x v="21"/>
    <x v="34"/>
    <x v="30"/>
    <n v="2807090.48"/>
  </r>
  <r>
    <x v="9"/>
    <x v="2"/>
    <x v="8"/>
    <x v="21"/>
    <x v="34"/>
    <x v="22"/>
    <n v="5765500.5099999998"/>
  </r>
  <r>
    <x v="9"/>
    <x v="2"/>
    <x v="8"/>
    <x v="21"/>
    <x v="34"/>
    <x v="34"/>
    <n v="1448277.41"/>
  </r>
  <r>
    <x v="9"/>
    <x v="2"/>
    <x v="8"/>
    <x v="21"/>
    <x v="34"/>
    <x v="20"/>
    <n v="309527.46000000002"/>
  </r>
  <r>
    <x v="9"/>
    <x v="2"/>
    <x v="8"/>
    <x v="21"/>
    <x v="34"/>
    <x v="32"/>
    <n v="50057913.810000002"/>
  </r>
  <r>
    <x v="9"/>
    <x v="2"/>
    <x v="8"/>
    <x v="21"/>
    <x v="34"/>
    <x v="11"/>
    <n v="116195118.98999999"/>
  </r>
  <r>
    <x v="9"/>
    <x v="2"/>
    <x v="8"/>
    <x v="21"/>
    <x v="34"/>
    <x v="105"/>
    <n v="4061.4"/>
  </r>
  <r>
    <x v="9"/>
    <x v="2"/>
    <x v="8"/>
    <x v="21"/>
    <x v="34"/>
    <x v="104"/>
    <n v="5905.82"/>
  </r>
  <r>
    <x v="9"/>
    <x v="2"/>
    <x v="8"/>
    <x v="21"/>
    <x v="34"/>
    <x v="7"/>
    <n v="35419.18"/>
  </r>
  <r>
    <x v="9"/>
    <x v="2"/>
    <x v="8"/>
    <x v="21"/>
    <x v="34"/>
    <x v="59"/>
    <n v="1049.6099999999999"/>
  </r>
  <r>
    <x v="9"/>
    <x v="2"/>
    <x v="8"/>
    <x v="21"/>
    <x v="34"/>
    <x v="38"/>
    <n v="60094.63"/>
  </r>
  <r>
    <x v="9"/>
    <x v="2"/>
    <x v="8"/>
    <x v="21"/>
    <x v="34"/>
    <x v="1"/>
    <n v="5893409.3300000001"/>
  </r>
  <r>
    <x v="9"/>
    <x v="2"/>
    <x v="8"/>
    <x v="21"/>
    <x v="34"/>
    <x v="2"/>
    <n v="77142411.230000004"/>
  </r>
  <r>
    <x v="9"/>
    <x v="2"/>
    <x v="8"/>
    <x v="21"/>
    <x v="34"/>
    <x v="35"/>
    <n v="8982136.4299999997"/>
  </r>
  <r>
    <x v="9"/>
    <x v="2"/>
    <x v="9"/>
    <x v="22"/>
    <x v="35"/>
    <x v="134"/>
    <n v="3007.88"/>
  </r>
  <r>
    <x v="9"/>
    <x v="2"/>
    <x v="9"/>
    <x v="22"/>
    <x v="35"/>
    <x v="39"/>
    <n v="24752.05"/>
  </r>
  <r>
    <x v="9"/>
    <x v="2"/>
    <x v="9"/>
    <x v="22"/>
    <x v="35"/>
    <x v="27"/>
    <n v="3079168.67"/>
  </r>
  <r>
    <x v="9"/>
    <x v="2"/>
    <x v="9"/>
    <x v="22"/>
    <x v="35"/>
    <x v="49"/>
    <n v="3188028.51"/>
  </r>
  <r>
    <x v="9"/>
    <x v="2"/>
    <x v="9"/>
    <x v="22"/>
    <x v="35"/>
    <x v="127"/>
    <n v="382645.05"/>
  </r>
  <r>
    <x v="9"/>
    <x v="2"/>
    <x v="9"/>
    <x v="22"/>
    <x v="35"/>
    <x v="26"/>
    <n v="48970.85"/>
  </r>
  <r>
    <x v="9"/>
    <x v="2"/>
    <x v="9"/>
    <x v="22"/>
    <x v="35"/>
    <x v="4"/>
    <n v="1410412.62"/>
  </r>
  <r>
    <x v="9"/>
    <x v="2"/>
    <x v="9"/>
    <x v="22"/>
    <x v="35"/>
    <x v="40"/>
    <n v="528281.9"/>
  </r>
  <r>
    <x v="9"/>
    <x v="2"/>
    <x v="9"/>
    <x v="22"/>
    <x v="35"/>
    <x v="50"/>
    <n v="69050.289999999994"/>
  </r>
  <r>
    <x v="9"/>
    <x v="2"/>
    <x v="9"/>
    <x v="22"/>
    <x v="35"/>
    <x v="128"/>
    <n v="38056.42"/>
  </r>
  <r>
    <x v="9"/>
    <x v="2"/>
    <x v="9"/>
    <x v="22"/>
    <x v="35"/>
    <x v="167"/>
    <n v="1387.53"/>
  </r>
  <r>
    <x v="9"/>
    <x v="2"/>
    <x v="9"/>
    <x v="22"/>
    <x v="35"/>
    <x v="17"/>
    <n v="3809158.74"/>
  </r>
  <r>
    <x v="9"/>
    <x v="2"/>
    <x v="9"/>
    <x v="22"/>
    <x v="35"/>
    <x v="55"/>
    <n v="1579.57"/>
  </r>
  <r>
    <x v="9"/>
    <x v="2"/>
    <x v="9"/>
    <x v="22"/>
    <x v="35"/>
    <x v="12"/>
    <n v="233882521.84999999"/>
  </r>
  <r>
    <x v="9"/>
    <x v="2"/>
    <x v="9"/>
    <x v="22"/>
    <x v="35"/>
    <x v="63"/>
    <n v="3694.08"/>
  </r>
  <r>
    <x v="9"/>
    <x v="2"/>
    <x v="9"/>
    <x v="22"/>
    <x v="35"/>
    <x v="108"/>
    <n v="24681.32"/>
  </r>
  <r>
    <x v="9"/>
    <x v="2"/>
    <x v="9"/>
    <x v="22"/>
    <x v="35"/>
    <x v="76"/>
    <n v="36509.17"/>
  </r>
  <r>
    <x v="9"/>
    <x v="2"/>
    <x v="9"/>
    <x v="22"/>
    <x v="35"/>
    <x v="51"/>
    <n v="7171881.9500000002"/>
  </r>
  <r>
    <x v="9"/>
    <x v="2"/>
    <x v="9"/>
    <x v="22"/>
    <x v="35"/>
    <x v="29"/>
    <n v="2683929.52"/>
  </r>
  <r>
    <x v="9"/>
    <x v="2"/>
    <x v="9"/>
    <x v="22"/>
    <x v="35"/>
    <x v="92"/>
    <n v="203917.43"/>
  </r>
  <r>
    <x v="9"/>
    <x v="2"/>
    <x v="9"/>
    <x v="22"/>
    <x v="35"/>
    <x v="13"/>
    <n v="313294.81"/>
  </r>
  <r>
    <x v="9"/>
    <x v="2"/>
    <x v="9"/>
    <x v="22"/>
    <x v="35"/>
    <x v="61"/>
    <n v="35808.32"/>
  </r>
  <r>
    <x v="9"/>
    <x v="2"/>
    <x v="9"/>
    <x v="22"/>
    <x v="35"/>
    <x v="52"/>
    <n v="1884589.34"/>
  </r>
  <r>
    <x v="9"/>
    <x v="2"/>
    <x v="9"/>
    <x v="22"/>
    <x v="35"/>
    <x v="5"/>
    <n v="10939269.810000001"/>
  </r>
  <r>
    <x v="9"/>
    <x v="2"/>
    <x v="9"/>
    <x v="22"/>
    <x v="35"/>
    <x v="64"/>
    <n v="1129"/>
  </r>
  <r>
    <x v="9"/>
    <x v="2"/>
    <x v="9"/>
    <x v="22"/>
    <x v="35"/>
    <x v="8"/>
    <n v="64992017.979999997"/>
  </r>
  <r>
    <x v="9"/>
    <x v="2"/>
    <x v="9"/>
    <x v="22"/>
    <x v="35"/>
    <x v="42"/>
    <n v="52116.37"/>
  </r>
  <r>
    <x v="9"/>
    <x v="2"/>
    <x v="9"/>
    <x v="22"/>
    <x v="35"/>
    <x v="10"/>
    <n v="732083.51"/>
  </r>
  <r>
    <x v="9"/>
    <x v="2"/>
    <x v="9"/>
    <x v="22"/>
    <x v="35"/>
    <x v="65"/>
    <n v="69572.88"/>
  </r>
  <r>
    <x v="9"/>
    <x v="2"/>
    <x v="9"/>
    <x v="22"/>
    <x v="35"/>
    <x v="82"/>
    <n v="80856.73"/>
  </r>
  <r>
    <x v="9"/>
    <x v="2"/>
    <x v="9"/>
    <x v="22"/>
    <x v="35"/>
    <x v="0"/>
    <n v="627469.63"/>
  </r>
  <r>
    <x v="9"/>
    <x v="2"/>
    <x v="9"/>
    <x v="22"/>
    <x v="35"/>
    <x v="15"/>
    <n v="2541962.4"/>
  </r>
  <r>
    <x v="9"/>
    <x v="2"/>
    <x v="9"/>
    <x v="22"/>
    <x v="35"/>
    <x v="3"/>
    <n v="1586.63"/>
  </r>
  <r>
    <x v="9"/>
    <x v="2"/>
    <x v="9"/>
    <x v="22"/>
    <x v="35"/>
    <x v="19"/>
    <n v="26737128.07"/>
  </r>
  <r>
    <x v="9"/>
    <x v="2"/>
    <x v="9"/>
    <x v="22"/>
    <x v="35"/>
    <x v="31"/>
    <n v="935527.31"/>
  </r>
  <r>
    <x v="9"/>
    <x v="2"/>
    <x v="9"/>
    <x v="22"/>
    <x v="35"/>
    <x v="14"/>
    <n v="75268827.629999995"/>
  </r>
  <r>
    <x v="9"/>
    <x v="2"/>
    <x v="9"/>
    <x v="22"/>
    <x v="35"/>
    <x v="16"/>
    <n v="69401586.459999993"/>
  </r>
  <r>
    <x v="9"/>
    <x v="2"/>
    <x v="9"/>
    <x v="22"/>
    <x v="35"/>
    <x v="121"/>
    <n v="1594.98"/>
  </r>
  <r>
    <x v="9"/>
    <x v="2"/>
    <x v="9"/>
    <x v="22"/>
    <x v="35"/>
    <x v="28"/>
    <n v="3239068.9"/>
  </r>
  <r>
    <x v="9"/>
    <x v="2"/>
    <x v="9"/>
    <x v="22"/>
    <x v="35"/>
    <x v="66"/>
    <n v="3373238.69"/>
  </r>
  <r>
    <x v="9"/>
    <x v="2"/>
    <x v="9"/>
    <x v="22"/>
    <x v="35"/>
    <x v="6"/>
    <n v="5016100.75"/>
  </r>
  <r>
    <x v="9"/>
    <x v="2"/>
    <x v="9"/>
    <x v="22"/>
    <x v="35"/>
    <x v="75"/>
    <n v="639096.06999999995"/>
  </r>
  <r>
    <x v="9"/>
    <x v="2"/>
    <x v="9"/>
    <x v="22"/>
    <x v="35"/>
    <x v="24"/>
    <n v="8956123.1799999997"/>
  </r>
  <r>
    <x v="9"/>
    <x v="2"/>
    <x v="9"/>
    <x v="22"/>
    <x v="35"/>
    <x v="56"/>
    <n v="291920.19"/>
  </r>
  <r>
    <x v="9"/>
    <x v="2"/>
    <x v="9"/>
    <x v="22"/>
    <x v="35"/>
    <x v="44"/>
    <n v="14951345.970000001"/>
  </r>
  <r>
    <x v="9"/>
    <x v="2"/>
    <x v="9"/>
    <x v="22"/>
    <x v="35"/>
    <x v="171"/>
    <n v="11710.76"/>
  </r>
  <r>
    <x v="9"/>
    <x v="2"/>
    <x v="9"/>
    <x v="22"/>
    <x v="35"/>
    <x v="69"/>
    <n v="1827.32"/>
  </r>
  <r>
    <x v="9"/>
    <x v="2"/>
    <x v="9"/>
    <x v="22"/>
    <x v="35"/>
    <x v="45"/>
    <n v="4255.72"/>
  </r>
  <r>
    <x v="9"/>
    <x v="2"/>
    <x v="9"/>
    <x v="22"/>
    <x v="35"/>
    <x v="23"/>
    <n v="3910757.34"/>
  </r>
  <r>
    <x v="9"/>
    <x v="2"/>
    <x v="9"/>
    <x v="22"/>
    <x v="35"/>
    <x v="9"/>
    <n v="4123317.91"/>
  </r>
  <r>
    <x v="9"/>
    <x v="2"/>
    <x v="9"/>
    <x v="22"/>
    <x v="35"/>
    <x v="53"/>
    <n v="331667.14"/>
  </r>
  <r>
    <x v="9"/>
    <x v="2"/>
    <x v="9"/>
    <x v="22"/>
    <x v="35"/>
    <x v="70"/>
    <n v="1858.79"/>
  </r>
  <r>
    <x v="9"/>
    <x v="2"/>
    <x v="9"/>
    <x v="22"/>
    <x v="35"/>
    <x v="46"/>
    <n v="8496210.6999999993"/>
  </r>
  <r>
    <x v="9"/>
    <x v="2"/>
    <x v="9"/>
    <x v="22"/>
    <x v="35"/>
    <x v="47"/>
    <n v="612870.43000000005"/>
  </r>
  <r>
    <x v="9"/>
    <x v="2"/>
    <x v="9"/>
    <x v="22"/>
    <x v="35"/>
    <x v="21"/>
    <n v="624359.48"/>
  </r>
  <r>
    <x v="9"/>
    <x v="2"/>
    <x v="9"/>
    <x v="22"/>
    <x v="35"/>
    <x v="80"/>
    <n v="32127.51"/>
  </r>
  <r>
    <x v="9"/>
    <x v="2"/>
    <x v="9"/>
    <x v="22"/>
    <x v="35"/>
    <x v="84"/>
    <n v="15122.61"/>
  </r>
  <r>
    <x v="9"/>
    <x v="2"/>
    <x v="9"/>
    <x v="22"/>
    <x v="35"/>
    <x v="72"/>
    <n v="52653.14"/>
  </r>
  <r>
    <x v="9"/>
    <x v="2"/>
    <x v="9"/>
    <x v="22"/>
    <x v="35"/>
    <x v="25"/>
    <n v="14101989.32"/>
  </r>
  <r>
    <x v="9"/>
    <x v="2"/>
    <x v="9"/>
    <x v="22"/>
    <x v="35"/>
    <x v="33"/>
    <n v="369437.57"/>
  </r>
  <r>
    <x v="9"/>
    <x v="2"/>
    <x v="9"/>
    <x v="22"/>
    <x v="35"/>
    <x v="36"/>
    <n v="185117.29"/>
  </r>
  <r>
    <x v="9"/>
    <x v="2"/>
    <x v="9"/>
    <x v="22"/>
    <x v="35"/>
    <x v="30"/>
    <n v="471373.94"/>
  </r>
  <r>
    <x v="9"/>
    <x v="2"/>
    <x v="9"/>
    <x v="22"/>
    <x v="35"/>
    <x v="22"/>
    <n v="1929378.54"/>
  </r>
  <r>
    <x v="9"/>
    <x v="2"/>
    <x v="9"/>
    <x v="22"/>
    <x v="35"/>
    <x v="34"/>
    <n v="4586218.04"/>
  </r>
  <r>
    <x v="9"/>
    <x v="2"/>
    <x v="9"/>
    <x v="22"/>
    <x v="35"/>
    <x v="20"/>
    <n v="8356193.5999999996"/>
  </r>
  <r>
    <x v="9"/>
    <x v="2"/>
    <x v="9"/>
    <x v="22"/>
    <x v="35"/>
    <x v="32"/>
    <n v="24755890.859999999"/>
  </r>
  <r>
    <x v="9"/>
    <x v="2"/>
    <x v="9"/>
    <x v="22"/>
    <x v="35"/>
    <x v="132"/>
    <n v="27398.71"/>
  </r>
  <r>
    <x v="9"/>
    <x v="2"/>
    <x v="9"/>
    <x v="22"/>
    <x v="35"/>
    <x v="11"/>
    <n v="107666070.44"/>
  </r>
  <r>
    <x v="9"/>
    <x v="2"/>
    <x v="9"/>
    <x v="22"/>
    <x v="35"/>
    <x v="7"/>
    <n v="26167.78"/>
  </r>
  <r>
    <x v="9"/>
    <x v="2"/>
    <x v="9"/>
    <x v="22"/>
    <x v="35"/>
    <x v="59"/>
    <n v="1444.2"/>
  </r>
  <r>
    <x v="9"/>
    <x v="2"/>
    <x v="9"/>
    <x v="22"/>
    <x v="35"/>
    <x v="38"/>
    <n v="64599.199999999997"/>
  </r>
  <r>
    <x v="9"/>
    <x v="2"/>
    <x v="9"/>
    <x v="22"/>
    <x v="35"/>
    <x v="1"/>
    <n v="9782260.0700000003"/>
  </r>
  <r>
    <x v="9"/>
    <x v="2"/>
    <x v="9"/>
    <x v="22"/>
    <x v="35"/>
    <x v="2"/>
    <n v="147381242.5"/>
  </r>
  <r>
    <x v="9"/>
    <x v="2"/>
    <x v="9"/>
    <x v="22"/>
    <x v="35"/>
    <x v="35"/>
    <n v="6460826.8700000001"/>
  </r>
  <r>
    <x v="9"/>
    <x v="2"/>
    <x v="9"/>
    <x v="22"/>
    <x v="36"/>
    <x v="134"/>
    <n v="2510.86"/>
  </r>
  <r>
    <x v="9"/>
    <x v="2"/>
    <x v="9"/>
    <x v="22"/>
    <x v="36"/>
    <x v="152"/>
    <n v="1103.6099999999999"/>
  </r>
  <r>
    <x v="9"/>
    <x v="2"/>
    <x v="9"/>
    <x v="22"/>
    <x v="36"/>
    <x v="39"/>
    <n v="224170.5"/>
  </r>
  <r>
    <x v="9"/>
    <x v="2"/>
    <x v="9"/>
    <x v="22"/>
    <x v="36"/>
    <x v="161"/>
    <n v="19961.72"/>
  </r>
  <r>
    <x v="9"/>
    <x v="2"/>
    <x v="9"/>
    <x v="22"/>
    <x v="36"/>
    <x v="27"/>
    <n v="55480744.149999999"/>
  </r>
  <r>
    <x v="9"/>
    <x v="2"/>
    <x v="9"/>
    <x v="22"/>
    <x v="36"/>
    <x v="49"/>
    <n v="41154319.310000002"/>
  </r>
  <r>
    <x v="9"/>
    <x v="2"/>
    <x v="9"/>
    <x v="22"/>
    <x v="36"/>
    <x v="127"/>
    <n v="14534.72"/>
  </r>
  <r>
    <x v="9"/>
    <x v="2"/>
    <x v="9"/>
    <x v="22"/>
    <x v="36"/>
    <x v="26"/>
    <n v="3810.93"/>
  </r>
  <r>
    <x v="9"/>
    <x v="2"/>
    <x v="9"/>
    <x v="22"/>
    <x v="36"/>
    <x v="4"/>
    <n v="22203080.940000001"/>
  </r>
  <r>
    <x v="9"/>
    <x v="2"/>
    <x v="9"/>
    <x v="22"/>
    <x v="36"/>
    <x v="91"/>
    <n v="5051805.4000000004"/>
  </r>
  <r>
    <x v="9"/>
    <x v="2"/>
    <x v="9"/>
    <x v="22"/>
    <x v="36"/>
    <x v="40"/>
    <n v="5630078.29"/>
  </r>
  <r>
    <x v="9"/>
    <x v="2"/>
    <x v="9"/>
    <x v="22"/>
    <x v="36"/>
    <x v="50"/>
    <n v="4110035.07"/>
  </r>
  <r>
    <x v="9"/>
    <x v="2"/>
    <x v="9"/>
    <x v="22"/>
    <x v="36"/>
    <x v="128"/>
    <n v="20259.11"/>
  </r>
  <r>
    <x v="9"/>
    <x v="2"/>
    <x v="9"/>
    <x v="22"/>
    <x v="36"/>
    <x v="167"/>
    <n v="7962.76"/>
  </r>
  <r>
    <x v="9"/>
    <x v="2"/>
    <x v="9"/>
    <x v="22"/>
    <x v="36"/>
    <x v="17"/>
    <n v="48521075.850000001"/>
  </r>
  <r>
    <x v="9"/>
    <x v="2"/>
    <x v="9"/>
    <x v="22"/>
    <x v="36"/>
    <x v="215"/>
    <n v="10631.66"/>
  </r>
  <r>
    <x v="9"/>
    <x v="2"/>
    <x v="9"/>
    <x v="22"/>
    <x v="36"/>
    <x v="170"/>
    <n v="1693.41"/>
  </r>
  <r>
    <x v="9"/>
    <x v="2"/>
    <x v="9"/>
    <x v="22"/>
    <x v="36"/>
    <x v="55"/>
    <n v="4646.67"/>
  </r>
  <r>
    <x v="9"/>
    <x v="2"/>
    <x v="9"/>
    <x v="22"/>
    <x v="36"/>
    <x v="12"/>
    <n v="579062231.63999999"/>
  </r>
  <r>
    <x v="9"/>
    <x v="2"/>
    <x v="9"/>
    <x v="22"/>
    <x v="36"/>
    <x v="63"/>
    <n v="9537.65"/>
  </r>
  <r>
    <x v="9"/>
    <x v="2"/>
    <x v="9"/>
    <x v="22"/>
    <x v="36"/>
    <x v="138"/>
    <n v="18759.2"/>
  </r>
  <r>
    <x v="9"/>
    <x v="2"/>
    <x v="9"/>
    <x v="22"/>
    <x v="36"/>
    <x v="149"/>
    <n v="1327.26"/>
  </r>
  <r>
    <x v="9"/>
    <x v="2"/>
    <x v="9"/>
    <x v="22"/>
    <x v="36"/>
    <x v="108"/>
    <n v="182791484.38999999"/>
  </r>
  <r>
    <x v="9"/>
    <x v="2"/>
    <x v="9"/>
    <x v="22"/>
    <x v="36"/>
    <x v="76"/>
    <n v="3127.48"/>
  </r>
  <r>
    <x v="9"/>
    <x v="2"/>
    <x v="9"/>
    <x v="22"/>
    <x v="36"/>
    <x v="41"/>
    <n v="8192.8700000000008"/>
  </r>
  <r>
    <x v="9"/>
    <x v="2"/>
    <x v="9"/>
    <x v="22"/>
    <x v="36"/>
    <x v="51"/>
    <n v="14364457.9"/>
  </r>
  <r>
    <x v="9"/>
    <x v="2"/>
    <x v="9"/>
    <x v="22"/>
    <x v="36"/>
    <x v="29"/>
    <n v="26596529.07"/>
  </r>
  <r>
    <x v="9"/>
    <x v="2"/>
    <x v="9"/>
    <x v="22"/>
    <x v="36"/>
    <x v="180"/>
    <n v="20599.54"/>
  </r>
  <r>
    <x v="9"/>
    <x v="2"/>
    <x v="9"/>
    <x v="22"/>
    <x v="36"/>
    <x v="92"/>
    <n v="58366224.560000002"/>
  </r>
  <r>
    <x v="9"/>
    <x v="2"/>
    <x v="9"/>
    <x v="22"/>
    <x v="36"/>
    <x v="93"/>
    <n v="17460.849999999999"/>
  </r>
  <r>
    <x v="9"/>
    <x v="2"/>
    <x v="9"/>
    <x v="22"/>
    <x v="36"/>
    <x v="54"/>
    <n v="11635.03"/>
  </r>
  <r>
    <x v="9"/>
    <x v="2"/>
    <x v="9"/>
    <x v="22"/>
    <x v="36"/>
    <x v="13"/>
    <n v="4506105.16"/>
  </r>
  <r>
    <x v="9"/>
    <x v="2"/>
    <x v="9"/>
    <x v="22"/>
    <x v="36"/>
    <x v="61"/>
    <n v="17029.59"/>
  </r>
  <r>
    <x v="9"/>
    <x v="2"/>
    <x v="9"/>
    <x v="22"/>
    <x v="36"/>
    <x v="52"/>
    <n v="60067013.979999997"/>
  </r>
  <r>
    <x v="9"/>
    <x v="2"/>
    <x v="9"/>
    <x v="22"/>
    <x v="36"/>
    <x v="5"/>
    <n v="112775866.73"/>
  </r>
  <r>
    <x v="9"/>
    <x v="2"/>
    <x v="9"/>
    <x v="22"/>
    <x v="36"/>
    <x v="64"/>
    <n v="279070.34999999998"/>
  </r>
  <r>
    <x v="9"/>
    <x v="2"/>
    <x v="9"/>
    <x v="22"/>
    <x v="36"/>
    <x v="8"/>
    <n v="516061653.14999998"/>
  </r>
  <r>
    <x v="9"/>
    <x v="2"/>
    <x v="9"/>
    <x v="22"/>
    <x v="36"/>
    <x v="42"/>
    <n v="1090191.96"/>
  </r>
  <r>
    <x v="9"/>
    <x v="2"/>
    <x v="9"/>
    <x v="22"/>
    <x v="36"/>
    <x v="10"/>
    <n v="3634230.07"/>
  </r>
  <r>
    <x v="9"/>
    <x v="2"/>
    <x v="9"/>
    <x v="22"/>
    <x v="36"/>
    <x v="65"/>
    <n v="8270379.3700000001"/>
  </r>
  <r>
    <x v="9"/>
    <x v="2"/>
    <x v="9"/>
    <x v="22"/>
    <x v="36"/>
    <x v="82"/>
    <n v="4352517.47"/>
  </r>
  <r>
    <x v="9"/>
    <x v="2"/>
    <x v="9"/>
    <x v="22"/>
    <x v="36"/>
    <x v="0"/>
    <n v="10882086.689999999"/>
  </r>
  <r>
    <x v="9"/>
    <x v="2"/>
    <x v="9"/>
    <x v="22"/>
    <x v="36"/>
    <x v="15"/>
    <n v="3170863.72"/>
  </r>
  <r>
    <x v="9"/>
    <x v="2"/>
    <x v="9"/>
    <x v="22"/>
    <x v="36"/>
    <x v="3"/>
    <n v="38608.42"/>
  </r>
  <r>
    <x v="9"/>
    <x v="2"/>
    <x v="9"/>
    <x v="22"/>
    <x v="36"/>
    <x v="19"/>
    <n v="488771748.45999998"/>
  </r>
  <r>
    <x v="9"/>
    <x v="2"/>
    <x v="9"/>
    <x v="22"/>
    <x v="36"/>
    <x v="31"/>
    <n v="43512109.380000003"/>
  </r>
  <r>
    <x v="9"/>
    <x v="2"/>
    <x v="9"/>
    <x v="22"/>
    <x v="36"/>
    <x v="14"/>
    <n v="42697155.07"/>
  </r>
  <r>
    <x v="9"/>
    <x v="2"/>
    <x v="9"/>
    <x v="22"/>
    <x v="36"/>
    <x v="16"/>
    <n v="168683751.31"/>
  </r>
  <r>
    <x v="9"/>
    <x v="2"/>
    <x v="9"/>
    <x v="22"/>
    <x v="36"/>
    <x v="121"/>
    <n v="17101.68"/>
  </r>
  <r>
    <x v="9"/>
    <x v="2"/>
    <x v="9"/>
    <x v="22"/>
    <x v="36"/>
    <x v="28"/>
    <n v="61550001.240000002"/>
  </r>
  <r>
    <x v="9"/>
    <x v="2"/>
    <x v="9"/>
    <x v="22"/>
    <x v="36"/>
    <x v="83"/>
    <n v="14897.49"/>
  </r>
  <r>
    <x v="9"/>
    <x v="2"/>
    <x v="9"/>
    <x v="22"/>
    <x v="36"/>
    <x v="66"/>
    <n v="940937.16"/>
  </r>
  <r>
    <x v="9"/>
    <x v="2"/>
    <x v="9"/>
    <x v="22"/>
    <x v="36"/>
    <x v="43"/>
    <n v="3310.46"/>
  </r>
  <r>
    <x v="9"/>
    <x v="2"/>
    <x v="9"/>
    <x v="22"/>
    <x v="36"/>
    <x v="6"/>
    <n v="6051661.3099999996"/>
  </r>
  <r>
    <x v="9"/>
    <x v="2"/>
    <x v="9"/>
    <x v="22"/>
    <x v="36"/>
    <x v="75"/>
    <n v="157539.79999999999"/>
  </r>
  <r>
    <x v="9"/>
    <x v="2"/>
    <x v="9"/>
    <x v="22"/>
    <x v="36"/>
    <x v="202"/>
    <n v="18081.11"/>
  </r>
  <r>
    <x v="9"/>
    <x v="2"/>
    <x v="9"/>
    <x v="22"/>
    <x v="36"/>
    <x v="24"/>
    <n v="271169095.23000002"/>
  </r>
  <r>
    <x v="9"/>
    <x v="2"/>
    <x v="9"/>
    <x v="22"/>
    <x v="36"/>
    <x v="68"/>
    <n v="10979664.6"/>
  </r>
  <r>
    <x v="9"/>
    <x v="2"/>
    <x v="9"/>
    <x v="22"/>
    <x v="36"/>
    <x v="56"/>
    <n v="251119.44"/>
  </r>
  <r>
    <x v="9"/>
    <x v="2"/>
    <x v="9"/>
    <x v="22"/>
    <x v="36"/>
    <x v="44"/>
    <n v="422354739.55000001"/>
  </r>
  <r>
    <x v="9"/>
    <x v="2"/>
    <x v="9"/>
    <x v="22"/>
    <x v="36"/>
    <x v="69"/>
    <n v="1442.74"/>
  </r>
  <r>
    <x v="9"/>
    <x v="2"/>
    <x v="9"/>
    <x v="22"/>
    <x v="36"/>
    <x v="101"/>
    <n v="85164.6"/>
  </r>
  <r>
    <x v="9"/>
    <x v="2"/>
    <x v="9"/>
    <x v="22"/>
    <x v="36"/>
    <x v="23"/>
    <n v="51214817.340000004"/>
  </r>
  <r>
    <x v="9"/>
    <x v="2"/>
    <x v="9"/>
    <x v="22"/>
    <x v="36"/>
    <x v="113"/>
    <n v="109328.15"/>
  </r>
  <r>
    <x v="9"/>
    <x v="2"/>
    <x v="9"/>
    <x v="22"/>
    <x v="36"/>
    <x v="9"/>
    <n v="12685066.42"/>
  </r>
  <r>
    <x v="9"/>
    <x v="2"/>
    <x v="9"/>
    <x v="22"/>
    <x v="36"/>
    <x v="102"/>
    <n v="707907.4"/>
  </r>
  <r>
    <x v="9"/>
    <x v="2"/>
    <x v="9"/>
    <x v="22"/>
    <x v="36"/>
    <x v="53"/>
    <n v="5690499.4000000004"/>
  </r>
  <r>
    <x v="9"/>
    <x v="2"/>
    <x v="9"/>
    <x v="22"/>
    <x v="36"/>
    <x v="70"/>
    <n v="7478793.0700000003"/>
  </r>
  <r>
    <x v="9"/>
    <x v="2"/>
    <x v="9"/>
    <x v="22"/>
    <x v="36"/>
    <x v="57"/>
    <n v="3000"/>
  </r>
  <r>
    <x v="9"/>
    <x v="2"/>
    <x v="9"/>
    <x v="22"/>
    <x v="36"/>
    <x v="115"/>
    <n v="61783.07"/>
  </r>
  <r>
    <x v="9"/>
    <x v="2"/>
    <x v="9"/>
    <x v="22"/>
    <x v="36"/>
    <x v="46"/>
    <n v="13297835.48"/>
  </r>
  <r>
    <x v="9"/>
    <x v="2"/>
    <x v="9"/>
    <x v="22"/>
    <x v="36"/>
    <x v="47"/>
    <n v="68746561.459999993"/>
  </r>
  <r>
    <x v="9"/>
    <x v="2"/>
    <x v="9"/>
    <x v="22"/>
    <x v="36"/>
    <x v="205"/>
    <n v="447257.16"/>
  </r>
  <r>
    <x v="9"/>
    <x v="2"/>
    <x v="9"/>
    <x v="22"/>
    <x v="36"/>
    <x v="21"/>
    <n v="1924368.92"/>
  </r>
  <r>
    <x v="9"/>
    <x v="2"/>
    <x v="9"/>
    <x v="22"/>
    <x v="36"/>
    <x v="117"/>
    <n v="7514967.1600000001"/>
  </r>
  <r>
    <x v="9"/>
    <x v="2"/>
    <x v="9"/>
    <x v="22"/>
    <x v="36"/>
    <x v="80"/>
    <n v="4392900.1399999997"/>
  </r>
  <r>
    <x v="9"/>
    <x v="2"/>
    <x v="9"/>
    <x v="22"/>
    <x v="36"/>
    <x v="71"/>
    <n v="30103.439999999999"/>
  </r>
  <r>
    <x v="9"/>
    <x v="2"/>
    <x v="9"/>
    <x v="22"/>
    <x v="36"/>
    <x v="189"/>
    <n v="1552.1"/>
  </r>
  <r>
    <x v="9"/>
    <x v="2"/>
    <x v="9"/>
    <x v="22"/>
    <x v="36"/>
    <x v="72"/>
    <n v="1584918.82"/>
  </r>
  <r>
    <x v="9"/>
    <x v="2"/>
    <x v="9"/>
    <x v="22"/>
    <x v="36"/>
    <x v="125"/>
    <n v="286234.01"/>
  </r>
  <r>
    <x v="9"/>
    <x v="2"/>
    <x v="9"/>
    <x v="22"/>
    <x v="36"/>
    <x v="74"/>
    <n v="170915.87"/>
  </r>
  <r>
    <x v="9"/>
    <x v="2"/>
    <x v="9"/>
    <x v="22"/>
    <x v="36"/>
    <x v="25"/>
    <n v="221605496.50999999"/>
  </r>
  <r>
    <x v="9"/>
    <x v="2"/>
    <x v="9"/>
    <x v="22"/>
    <x v="36"/>
    <x v="33"/>
    <n v="838413.44"/>
  </r>
  <r>
    <x v="9"/>
    <x v="2"/>
    <x v="9"/>
    <x v="22"/>
    <x v="36"/>
    <x v="36"/>
    <n v="2551492.0699999998"/>
  </r>
  <r>
    <x v="9"/>
    <x v="2"/>
    <x v="9"/>
    <x v="22"/>
    <x v="36"/>
    <x v="30"/>
    <n v="3954127.45"/>
  </r>
  <r>
    <x v="9"/>
    <x v="2"/>
    <x v="9"/>
    <x v="22"/>
    <x v="36"/>
    <x v="22"/>
    <n v="16844028.25"/>
  </r>
  <r>
    <x v="9"/>
    <x v="2"/>
    <x v="9"/>
    <x v="22"/>
    <x v="36"/>
    <x v="48"/>
    <n v="17055.060000000001"/>
  </r>
  <r>
    <x v="9"/>
    <x v="2"/>
    <x v="9"/>
    <x v="22"/>
    <x v="36"/>
    <x v="34"/>
    <n v="30466798.109999999"/>
  </r>
  <r>
    <x v="9"/>
    <x v="2"/>
    <x v="9"/>
    <x v="22"/>
    <x v="36"/>
    <x v="20"/>
    <n v="348635579.48000002"/>
  </r>
  <r>
    <x v="9"/>
    <x v="2"/>
    <x v="9"/>
    <x v="22"/>
    <x v="36"/>
    <x v="32"/>
    <n v="29573864.539999999"/>
  </r>
  <r>
    <x v="9"/>
    <x v="2"/>
    <x v="9"/>
    <x v="22"/>
    <x v="36"/>
    <x v="11"/>
    <n v="31352451.800000001"/>
  </r>
  <r>
    <x v="9"/>
    <x v="2"/>
    <x v="9"/>
    <x v="22"/>
    <x v="36"/>
    <x v="133"/>
    <n v="53921.72"/>
  </r>
  <r>
    <x v="9"/>
    <x v="2"/>
    <x v="9"/>
    <x v="22"/>
    <x v="36"/>
    <x v="105"/>
    <n v="82691.38"/>
  </r>
  <r>
    <x v="9"/>
    <x v="2"/>
    <x v="9"/>
    <x v="22"/>
    <x v="36"/>
    <x v="104"/>
    <n v="2093364.77"/>
  </r>
  <r>
    <x v="9"/>
    <x v="2"/>
    <x v="9"/>
    <x v="22"/>
    <x v="36"/>
    <x v="7"/>
    <n v="2739739.08"/>
  </r>
  <r>
    <x v="9"/>
    <x v="2"/>
    <x v="9"/>
    <x v="22"/>
    <x v="36"/>
    <x v="59"/>
    <n v="71675.17"/>
  </r>
  <r>
    <x v="9"/>
    <x v="2"/>
    <x v="9"/>
    <x v="22"/>
    <x v="36"/>
    <x v="38"/>
    <n v="50786.09"/>
  </r>
  <r>
    <x v="9"/>
    <x v="2"/>
    <x v="9"/>
    <x v="22"/>
    <x v="36"/>
    <x v="1"/>
    <n v="175158830.47"/>
  </r>
  <r>
    <x v="9"/>
    <x v="2"/>
    <x v="9"/>
    <x v="22"/>
    <x v="36"/>
    <x v="186"/>
    <n v="9059.49"/>
  </r>
  <r>
    <x v="9"/>
    <x v="2"/>
    <x v="9"/>
    <x v="22"/>
    <x v="36"/>
    <x v="2"/>
    <n v="2168164452.98"/>
  </r>
  <r>
    <x v="9"/>
    <x v="2"/>
    <x v="9"/>
    <x v="22"/>
    <x v="36"/>
    <x v="86"/>
    <n v="12220661.42"/>
  </r>
  <r>
    <x v="9"/>
    <x v="2"/>
    <x v="9"/>
    <x v="22"/>
    <x v="36"/>
    <x v="35"/>
    <n v="49810972.090000004"/>
  </r>
  <r>
    <x v="9"/>
    <x v="2"/>
    <x v="9"/>
    <x v="22"/>
    <x v="37"/>
    <x v="134"/>
    <n v="5712.95"/>
  </r>
  <r>
    <x v="9"/>
    <x v="2"/>
    <x v="9"/>
    <x v="22"/>
    <x v="37"/>
    <x v="110"/>
    <n v="1574.55"/>
  </r>
  <r>
    <x v="9"/>
    <x v="2"/>
    <x v="9"/>
    <x v="22"/>
    <x v="37"/>
    <x v="78"/>
    <n v="4796.78"/>
  </r>
  <r>
    <x v="9"/>
    <x v="2"/>
    <x v="9"/>
    <x v="22"/>
    <x v="37"/>
    <x v="160"/>
    <n v="5948.65"/>
  </r>
  <r>
    <x v="9"/>
    <x v="2"/>
    <x v="9"/>
    <x v="22"/>
    <x v="37"/>
    <x v="39"/>
    <n v="192346.69"/>
  </r>
  <r>
    <x v="9"/>
    <x v="2"/>
    <x v="9"/>
    <x v="22"/>
    <x v="37"/>
    <x v="27"/>
    <n v="25127793.809999999"/>
  </r>
  <r>
    <x v="9"/>
    <x v="2"/>
    <x v="9"/>
    <x v="22"/>
    <x v="37"/>
    <x v="49"/>
    <n v="28396752.559999999"/>
  </r>
  <r>
    <x v="9"/>
    <x v="2"/>
    <x v="9"/>
    <x v="22"/>
    <x v="37"/>
    <x v="127"/>
    <n v="23879.35"/>
  </r>
  <r>
    <x v="9"/>
    <x v="2"/>
    <x v="9"/>
    <x v="22"/>
    <x v="37"/>
    <x v="4"/>
    <n v="15367871.43"/>
  </r>
  <r>
    <x v="9"/>
    <x v="2"/>
    <x v="9"/>
    <x v="22"/>
    <x v="37"/>
    <x v="175"/>
    <n v="15466.13"/>
  </r>
  <r>
    <x v="9"/>
    <x v="2"/>
    <x v="9"/>
    <x v="22"/>
    <x v="37"/>
    <x v="91"/>
    <n v="2344.84"/>
  </r>
  <r>
    <x v="9"/>
    <x v="2"/>
    <x v="9"/>
    <x v="22"/>
    <x v="37"/>
    <x v="40"/>
    <n v="2289068.0699999998"/>
  </r>
  <r>
    <x v="9"/>
    <x v="2"/>
    <x v="9"/>
    <x v="22"/>
    <x v="37"/>
    <x v="153"/>
    <n v="2757.92"/>
  </r>
  <r>
    <x v="9"/>
    <x v="2"/>
    <x v="9"/>
    <x v="22"/>
    <x v="37"/>
    <x v="50"/>
    <n v="2998216.94"/>
  </r>
  <r>
    <x v="9"/>
    <x v="2"/>
    <x v="9"/>
    <x v="22"/>
    <x v="37"/>
    <x v="128"/>
    <n v="741099.55"/>
  </r>
  <r>
    <x v="9"/>
    <x v="2"/>
    <x v="9"/>
    <x v="22"/>
    <x v="37"/>
    <x v="17"/>
    <n v="95031161.180000007"/>
  </r>
  <r>
    <x v="9"/>
    <x v="2"/>
    <x v="9"/>
    <x v="22"/>
    <x v="37"/>
    <x v="55"/>
    <n v="187299.62"/>
  </r>
  <r>
    <x v="9"/>
    <x v="2"/>
    <x v="9"/>
    <x v="22"/>
    <x v="37"/>
    <x v="12"/>
    <n v="858930335.04999995"/>
  </r>
  <r>
    <x v="9"/>
    <x v="2"/>
    <x v="9"/>
    <x v="22"/>
    <x v="37"/>
    <x v="206"/>
    <n v="6047.29"/>
  </r>
  <r>
    <x v="9"/>
    <x v="2"/>
    <x v="9"/>
    <x v="22"/>
    <x v="37"/>
    <x v="63"/>
    <n v="30631.83"/>
  </r>
  <r>
    <x v="9"/>
    <x v="2"/>
    <x v="9"/>
    <x v="22"/>
    <x v="37"/>
    <x v="193"/>
    <n v="1377.88"/>
  </r>
  <r>
    <x v="9"/>
    <x v="2"/>
    <x v="9"/>
    <x v="22"/>
    <x v="37"/>
    <x v="108"/>
    <n v="503616.04"/>
  </r>
  <r>
    <x v="9"/>
    <x v="2"/>
    <x v="9"/>
    <x v="22"/>
    <x v="37"/>
    <x v="76"/>
    <n v="359958.4"/>
  </r>
  <r>
    <x v="9"/>
    <x v="2"/>
    <x v="9"/>
    <x v="22"/>
    <x v="37"/>
    <x v="41"/>
    <n v="14921.71"/>
  </r>
  <r>
    <x v="9"/>
    <x v="2"/>
    <x v="9"/>
    <x v="22"/>
    <x v="37"/>
    <x v="51"/>
    <n v="17033459.760000002"/>
  </r>
  <r>
    <x v="9"/>
    <x v="2"/>
    <x v="9"/>
    <x v="22"/>
    <x v="37"/>
    <x v="29"/>
    <n v="21220238.539999999"/>
  </r>
  <r>
    <x v="9"/>
    <x v="2"/>
    <x v="9"/>
    <x v="22"/>
    <x v="37"/>
    <x v="92"/>
    <n v="159756.39000000001"/>
  </r>
  <r>
    <x v="9"/>
    <x v="2"/>
    <x v="9"/>
    <x v="22"/>
    <x v="37"/>
    <x v="93"/>
    <n v="2974.88"/>
  </r>
  <r>
    <x v="9"/>
    <x v="2"/>
    <x v="9"/>
    <x v="22"/>
    <x v="37"/>
    <x v="54"/>
    <n v="83588.62"/>
  </r>
  <r>
    <x v="9"/>
    <x v="2"/>
    <x v="9"/>
    <x v="22"/>
    <x v="37"/>
    <x v="120"/>
    <n v="4776.6400000000003"/>
  </r>
  <r>
    <x v="9"/>
    <x v="2"/>
    <x v="9"/>
    <x v="22"/>
    <x v="37"/>
    <x v="13"/>
    <n v="7749194.1399999997"/>
  </r>
  <r>
    <x v="9"/>
    <x v="2"/>
    <x v="9"/>
    <x v="22"/>
    <x v="37"/>
    <x v="162"/>
    <n v="81461.960000000006"/>
  </r>
  <r>
    <x v="9"/>
    <x v="2"/>
    <x v="9"/>
    <x v="22"/>
    <x v="37"/>
    <x v="140"/>
    <n v="2880.24"/>
  </r>
  <r>
    <x v="9"/>
    <x v="2"/>
    <x v="9"/>
    <x v="22"/>
    <x v="37"/>
    <x v="61"/>
    <n v="2876495.62"/>
  </r>
  <r>
    <x v="9"/>
    <x v="2"/>
    <x v="9"/>
    <x v="22"/>
    <x v="37"/>
    <x v="52"/>
    <n v="13181705.039999999"/>
  </r>
  <r>
    <x v="9"/>
    <x v="2"/>
    <x v="9"/>
    <x v="22"/>
    <x v="37"/>
    <x v="5"/>
    <n v="139521694.86000001"/>
  </r>
  <r>
    <x v="9"/>
    <x v="2"/>
    <x v="9"/>
    <x v="22"/>
    <x v="37"/>
    <x v="177"/>
    <n v="3569.41"/>
  </r>
  <r>
    <x v="9"/>
    <x v="2"/>
    <x v="9"/>
    <x v="22"/>
    <x v="37"/>
    <x v="111"/>
    <n v="35723.199999999997"/>
  </r>
  <r>
    <x v="9"/>
    <x v="2"/>
    <x v="9"/>
    <x v="22"/>
    <x v="37"/>
    <x v="94"/>
    <n v="1284.23"/>
  </r>
  <r>
    <x v="9"/>
    <x v="2"/>
    <x v="9"/>
    <x v="22"/>
    <x v="37"/>
    <x v="64"/>
    <n v="37925.75"/>
  </r>
  <r>
    <x v="9"/>
    <x v="2"/>
    <x v="9"/>
    <x v="22"/>
    <x v="37"/>
    <x v="8"/>
    <n v="294756876.57999998"/>
  </r>
  <r>
    <x v="9"/>
    <x v="2"/>
    <x v="9"/>
    <x v="22"/>
    <x v="37"/>
    <x v="42"/>
    <n v="503461.07"/>
  </r>
  <r>
    <x v="9"/>
    <x v="2"/>
    <x v="9"/>
    <x v="22"/>
    <x v="37"/>
    <x v="77"/>
    <n v="1313.42"/>
  </r>
  <r>
    <x v="9"/>
    <x v="2"/>
    <x v="9"/>
    <x v="22"/>
    <x v="37"/>
    <x v="10"/>
    <n v="11202619.689999999"/>
  </r>
  <r>
    <x v="9"/>
    <x v="2"/>
    <x v="9"/>
    <x v="22"/>
    <x v="37"/>
    <x v="65"/>
    <n v="17975312.050000001"/>
  </r>
  <r>
    <x v="9"/>
    <x v="2"/>
    <x v="9"/>
    <x v="22"/>
    <x v="37"/>
    <x v="82"/>
    <n v="30423.3"/>
  </r>
  <r>
    <x v="9"/>
    <x v="2"/>
    <x v="9"/>
    <x v="22"/>
    <x v="37"/>
    <x v="0"/>
    <n v="66676094.990000002"/>
  </r>
  <r>
    <x v="9"/>
    <x v="2"/>
    <x v="9"/>
    <x v="22"/>
    <x v="37"/>
    <x v="15"/>
    <n v="22170572.18"/>
  </r>
  <r>
    <x v="9"/>
    <x v="2"/>
    <x v="9"/>
    <x v="22"/>
    <x v="37"/>
    <x v="3"/>
    <n v="37930.39"/>
  </r>
  <r>
    <x v="9"/>
    <x v="2"/>
    <x v="9"/>
    <x v="22"/>
    <x v="37"/>
    <x v="95"/>
    <n v="15328.01"/>
  </r>
  <r>
    <x v="9"/>
    <x v="2"/>
    <x v="9"/>
    <x v="22"/>
    <x v="37"/>
    <x v="19"/>
    <n v="65779448.82"/>
  </r>
  <r>
    <x v="9"/>
    <x v="2"/>
    <x v="9"/>
    <x v="22"/>
    <x v="37"/>
    <x v="31"/>
    <n v="22593330.030000001"/>
  </r>
  <r>
    <x v="9"/>
    <x v="2"/>
    <x v="9"/>
    <x v="22"/>
    <x v="37"/>
    <x v="14"/>
    <n v="79833230.159999996"/>
  </r>
  <r>
    <x v="9"/>
    <x v="2"/>
    <x v="9"/>
    <x v="22"/>
    <x v="37"/>
    <x v="16"/>
    <n v="142556556.38999999"/>
  </r>
  <r>
    <x v="9"/>
    <x v="2"/>
    <x v="9"/>
    <x v="22"/>
    <x v="37"/>
    <x v="121"/>
    <n v="21888.55"/>
  </r>
  <r>
    <x v="9"/>
    <x v="2"/>
    <x v="9"/>
    <x v="22"/>
    <x v="37"/>
    <x v="158"/>
    <n v="338699.92"/>
  </r>
  <r>
    <x v="9"/>
    <x v="2"/>
    <x v="9"/>
    <x v="22"/>
    <x v="37"/>
    <x v="28"/>
    <n v="31792144.140000001"/>
  </r>
  <r>
    <x v="9"/>
    <x v="2"/>
    <x v="9"/>
    <x v="22"/>
    <x v="37"/>
    <x v="83"/>
    <n v="185373.26"/>
  </r>
  <r>
    <x v="9"/>
    <x v="2"/>
    <x v="9"/>
    <x v="22"/>
    <x v="37"/>
    <x v="66"/>
    <n v="2416051.35"/>
  </r>
  <r>
    <x v="9"/>
    <x v="2"/>
    <x v="9"/>
    <x v="22"/>
    <x v="37"/>
    <x v="43"/>
    <n v="67165.5"/>
  </r>
  <r>
    <x v="9"/>
    <x v="2"/>
    <x v="9"/>
    <x v="22"/>
    <x v="37"/>
    <x v="6"/>
    <n v="6889987.96"/>
  </r>
  <r>
    <x v="9"/>
    <x v="2"/>
    <x v="9"/>
    <x v="22"/>
    <x v="37"/>
    <x v="75"/>
    <n v="1005665.43"/>
  </r>
  <r>
    <x v="9"/>
    <x v="2"/>
    <x v="9"/>
    <x v="22"/>
    <x v="37"/>
    <x v="67"/>
    <n v="40337.19"/>
  </r>
  <r>
    <x v="9"/>
    <x v="2"/>
    <x v="9"/>
    <x v="22"/>
    <x v="37"/>
    <x v="24"/>
    <n v="52746275.240000002"/>
  </r>
  <r>
    <x v="9"/>
    <x v="2"/>
    <x v="9"/>
    <x v="22"/>
    <x v="37"/>
    <x v="68"/>
    <n v="1156516.99"/>
  </r>
  <r>
    <x v="9"/>
    <x v="2"/>
    <x v="9"/>
    <x v="22"/>
    <x v="37"/>
    <x v="182"/>
    <n v="2613.8000000000002"/>
  </r>
  <r>
    <x v="9"/>
    <x v="2"/>
    <x v="9"/>
    <x v="22"/>
    <x v="37"/>
    <x v="56"/>
    <n v="2026.18"/>
  </r>
  <r>
    <x v="9"/>
    <x v="2"/>
    <x v="9"/>
    <x v="22"/>
    <x v="37"/>
    <x v="44"/>
    <n v="59424805"/>
  </r>
  <r>
    <x v="9"/>
    <x v="2"/>
    <x v="9"/>
    <x v="22"/>
    <x v="37"/>
    <x v="171"/>
    <n v="219497.51"/>
  </r>
  <r>
    <x v="9"/>
    <x v="2"/>
    <x v="9"/>
    <x v="22"/>
    <x v="37"/>
    <x v="151"/>
    <n v="17040.830000000002"/>
  </r>
  <r>
    <x v="9"/>
    <x v="2"/>
    <x v="9"/>
    <x v="22"/>
    <x v="37"/>
    <x v="169"/>
    <n v="2662.8"/>
  </r>
  <r>
    <x v="9"/>
    <x v="2"/>
    <x v="9"/>
    <x v="22"/>
    <x v="37"/>
    <x v="69"/>
    <n v="799253.42"/>
  </r>
  <r>
    <x v="9"/>
    <x v="2"/>
    <x v="9"/>
    <x v="22"/>
    <x v="37"/>
    <x v="45"/>
    <n v="214178.57"/>
  </r>
  <r>
    <x v="9"/>
    <x v="2"/>
    <x v="9"/>
    <x v="22"/>
    <x v="37"/>
    <x v="101"/>
    <n v="1000"/>
  </r>
  <r>
    <x v="9"/>
    <x v="2"/>
    <x v="9"/>
    <x v="22"/>
    <x v="37"/>
    <x v="23"/>
    <n v="39579481.899999999"/>
  </r>
  <r>
    <x v="9"/>
    <x v="2"/>
    <x v="9"/>
    <x v="22"/>
    <x v="37"/>
    <x v="113"/>
    <n v="129680.5"/>
  </r>
  <r>
    <x v="9"/>
    <x v="2"/>
    <x v="9"/>
    <x v="22"/>
    <x v="37"/>
    <x v="9"/>
    <n v="38045768.359999999"/>
  </r>
  <r>
    <x v="9"/>
    <x v="2"/>
    <x v="9"/>
    <x v="22"/>
    <x v="37"/>
    <x v="89"/>
    <n v="9772.94"/>
  </r>
  <r>
    <x v="9"/>
    <x v="2"/>
    <x v="9"/>
    <x v="22"/>
    <x v="37"/>
    <x v="150"/>
    <n v="1022.84"/>
  </r>
  <r>
    <x v="9"/>
    <x v="2"/>
    <x v="9"/>
    <x v="22"/>
    <x v="37"/>
    <x v="79"/>
    <n v="134763.26999999999"/>
  </r>
  <r>
    <x v="9"/>
    <x v="2"/>
    <x v="9"/>
    <x v="22"/>
    <x v="37"/>
    <x v="53"/>
    <n v="11935692.710000001"/>
  </r>
  <r>
    <x v="9"/>
    <x v="2"/>
    <x v="9"/>
    <x v="22"/>
    <x v="37"/>
    <x v="114"/>
    <n v="2120.27"/>
  </r>
  <r>
    <x v="9"/>
    <x v="2"/>
    <x v="9"/>
    <x v="22"/>
    <x v="37"/>
    <x v="70"/>
    <n v="2711.08"/>
  </r>
  <r>
    <x v="9"/>
    <x v="2"/>
    <x v="9"/>
    <x v="22"/>
    <x v="37"/>
    <x v="142"/>
    <n v="1486.32"/>
  </r>
  <r>
    <x v="9"/>
    <x v="2"/>
    <x v="9"/>
    <x v="22"/>
    <x v="37"/>
    <x v="57"/>
    <n v="13376.27"/>
  </r>
  <r>
    <x v="9"/>
    <x v="2"/>
    <x v="9"/>
    <x v="22"/>
    <x v="37"/>
    <x v="115"/>
    <n v="126436.15"/>
  </r>
  <r>
    <x v="9"/>
    <x v="2"/>
    <x v="9"/>
    <x v="22"/>
    <x v="37"/>
    <x v="46"/>
    <n v="19757111.59"/>
  </r>
  <r>
    <x v="9"/>
    <x v="2"/>
    <x v="9"/>
    <x v="22"/>
    <x v="37"/>
    <x v="209"/>
    <n v="1923.54"/>
  </r>
  <r>
    <x v="9"/>
    <x v="2"/>
    <x v="9"/>
    <x v="22"/>
    <x v="37"/>
    <x v="47"/>
    <n v="18918635.449999999"/>
  </r>
  <r>
    <x v="9"/>
    <x v="2"/>
    <x v="9"/>
    <x v="22"/>
    <x v="37"/>
    <x v="205"/>
    <n v="2894.16"/>
  </r>
  <r>
    <x v="9"/>
    <x v="2"/>
    <x v="9"/>
    <x v="22"/>
    <x v="37"/>
    <x v="21"/>
    <n v="1729156.62"/>
  </r>
  <r>
    <x v="9"/>
    <x v="2"/>
    <x v="9"/>
    <x v="22"/>
    <x v="37"/>
    <x v="117"/>
    <n v="178838.16"/>
  </r>
  <r>
    <x v="9"/>
    <x v="2"/>
    <x v="9"/>
    <x v="22"/>
    <x v="37"/>
    <x v="62"/>
    <n v="8260.4599999999991"/>
  </r>
  <r>
    <x v="9"/>
    <x v="2"/>
    <x v="9"/>
    <x v="22"/>
    <x v="37"/>
    <x v="80"/>
    <n v="9347042.6999999993"/>
  </r>
  <r>
    <x v="9"/>
    <x v="2"/>
    <x v="9"/>
    <x v="22"/>
    <x v="37"/>
    <x v="71"/>
    <n v="22360.240000000002"/>
  </r>
  <r>
    <x v="9"/>
    <x v="2"/>
    <x v="9"/>
    <x v="22"/>
    <x v="37"/>
    <x v="84"/>
    <n v="8015.07"/>
  </r>
  <r>
    <x v="9"/>
    <x v="2"/>
    <x v="9"/>
    <x v="22"/>
    <x v="37"/>
    <x v="58"/>
    <n v="57665.59"/>
  </r>
  <r>
    <x v="9"/>
    <x v="2"/>
    <x v="9"/>
    <x v="22"/>
    <x v="37"/>
    <x v="124"/>
    <n v="4166.7700000000004"/>
  </r>
  <r>
    <x v="9"/>
    <x v="2"/>
    <x v="9"/>
    <x v="22"/>
    <x v="37"/>
    <x v="72"/>
    <n v="890032.31"/>
  </r>
  <r>
    <x v="9"/>
    <x v="2"/>
    <x v="9"/>
    <x v="22"/>
    <x v="37"/>
    <x v="125"/>
    <n v="1371.22"/>
  </r>
  <r>
    <x v="9"/>
    <x v="2"/>
    <x v="9"/>
    <x v="22"/>
    <x v="37"/>
    <x v="74"/>
    <n v="75312.36"/>
  </r>
  <r>
    <x v="9"/>
    <x v="2"/>
    <x v="9"/>
    <x v="22"/>
    <x v="37"/>
    <x v="25"/>
    <n v="53503153"/>
  </r>
  <r>
    <x v="9"/>
    <x v="2"/>
    <x v="9"/>
    <x v="22"/>
    <x v="37"/>
    <x v="33"/>
    <n v="7652461.3899999997"/>
  </r>
  <r>
    <x v="9"/>
    <x v="2"/>
    <x v="9"/>
    <x v="22"/>
    <x v="37"/>
    <x v="36"/>
    <n v="3791267.92"/>
  </r>
  <r>
    <x v="9"/>
    <x v="2"/>
    <x v="9"/>
    <x v="22"/>
    <x v="37"/>
    <x v="30"/>
    <n v="7687416.3799999999"/>
  </r>
  <r>
    <x v="9"/>
    <x v="2"/>
    <x v="9"/>
    <x v="22"/>
    <x v="37"/>
    <x v="22"/>
    <n v="31761171.800000001"/>
  </r>
  <r>
    <x v="9"/>
    <x v="2"/>
    <x v="9"/>
    <x v="22"/>
    <x v="37"/>
    <x v="48"/>
    <n v="4465484.16"/>
  </r>
  <r>
    <x v="9"/>
    <x v="2"/>
    <x v="9"/>
    <x v="22"/>
    <x v="37"/>
    <x v="159"/>
    <n v="10235.11"/>
  </r>
  <r>
    <x v="9"/>
    <x v="2"/>
    <x v="9"/>
    <x v="22"/>
    <x v="37"/>
    <x v="172"/>
    <n v="29591.279999999999"/>
  </r>
  <r>
    <x v="9"/>
    <x v="2"/>
    <x v="9"/>
    <x v="22"/>
    <x v="37"/>
    <x v="185"/>
    <n v="25528.43"/>
  </r>
  <r>
    <x v="9"/>
    <x v="2"/>
    <x v="9"/>
    <x v="22"/>
    <x v="37"/>
    <x v="34"/>
    <n v="31050212.27"/>
  </r>
  <r>
    <x v="9"/>
    <x v="2"/>
    <x v="9"/>
    <x v="22"/>
    <x v="37"/>
    <x v="20"/>
    <n v="457453972.38"/>
  </r>
  <r>
    <x v="9"/>
    <x v="2"/>
    <x v="9"/>
    <x v="22"/>
    <x v="37"/>
    <x v="32"/>
    <n v="106751602.28"/>
  </r>
  <r>
    <x v="9"/>
    <x v="2"/>
    <x v="9"/>
    <x v="22"/>
    <x v="37"/>
    <x v="132"/>
    <n v="2857.57"/>
  </r>
  <r>
    <x v="9"/>
    <x v="2"/>
    <x v="9"/>
    <x v="22"/>
    <x v="37"/>
    <x v="11"/>
    <n v="35603539.799999997"/>
  </r>
  <r>
    <x v="9"/>
    <x v="2"/>
    <x v="9"/>
    <x v="22"/>
    <x v="37"/>
    <x v="104"/>
    <n v="4119948.45"/>
  </r>
  <r>
    <x v="9"/>
    <x v="2"/>
    <x v="9"/>
    <x v="22"/>
    <x v="37"/>
    <x v="7"/>
    <n v="16027895.550000001"/>
  </r>
  <r>
    <x v="9"/>
    <x v="2"/>
    <x v="9"/>
    <x v="22"/>
    <x v="37"/>
    <x v="194"/>
    <n v="1157.71"/>
  </r>
  <r>
    <x v="9"/>
    <x v="2"/>
    <x v="9"/>
    <x v="22"/>
    <x v="37"/>
    <x v="59"/>
    <n v="112175.48"/>
  </r>
  <r>
    <x v="9"/>
    <x v="2"/>
    <x v="9"/>
    <x v="22"/>
    <x v="37"/>
    <x v="38"/>
    <n v="2708978.21"/>
  </r>
  <r>
    <x v="9"/>
    <x v="2"/>
    <x v="9"/>
    <x v="22"/>
    <x v="37"/>
    <x v="1"/>
    <n v="188760557.77000001"/>
  </r>
  <r>
    <x v="9"/>
    <x v="2"/>
    <x v="9"/>
    <x v="22"/>
    <x v="37"/>
    <x v="2"/>
    <n v="1252522089.1600001"/>
  </r>
  <r>
    <x v="9"/>
    <x v="2"/>
    <x v="9"/>
    <x v="22"/>
    <x v="37"/>
    <x v="86"/>
    <n v="516189.98"/>
  </r>
  <r>
    <x v="9"/>
    <x v="2"/>
    <x v="9"/>
    <x v="22"/>
    <x v="37"/>
    <x v="35"/>
    <n v="43827237.439999998"/>
  </r>
  <r>
    <x v="9"/>
    <x v="2"/>
    <x v="9"/>
    <x v="22"/>
    <x v="37"/>
    <x v="18"/>
    <n v="27980.92"/>
  </r>
  <r>
    <x v="9"/>
    <x v="2"/>
    <x v="9"/>
    <x v="23"/>
    <x v="38"/>
    <x v="27"/>
    <n v="5061382.1900000004"/>
  </r>
  <r>
    <x v="9"/>
    <x v="2"/>
    <x v="9"/>
    <x v="23"/>
    <x v="38"/>
    <x v="49"/>
    <n v="2265554.56"/>
  </r>
  <r>
    <x v="9"/>
    <x v="2"/>
    <x v="9"/>
    <x v="23"/>
    <x v="38"/>
    <x v="127"/>
    <n v="36299.51"/>
  </r>
  <r>
    <x v="9"/>
    <x v="2"/>
    <x v="9"/>
    <x v="23"/>
    <x v="38"/>
    <x v="4"/>
    <n v="9158844.4700000007"/>
  </r>
  <r>
    <x v="9"/>
    <x v="2"/>
    <x v="9"/>
    <x v="23"/>
    <x v="38"/>
    <x v="91"/>
    <n v="140542.26"/>
  </r>
  <r>
    <x v="9"/>
    <x v="2"/>
    <x v="9"/>
    <x v="23"/>
    <x v="38"/>
    <x v="40"/>
    <n v="146882.68"/>
  </r>
  <r>
    <x v="9"/>
    <x v="2"/>
    <x v="9"/>
    <x v="23"/>
    <x v="38"/>
    <x v="50"/>
    <n v="326490.52"/>
  </r>
  <r>
    <x v="9"/>
    <x v="2"/>
    <x v="9"/>
    <x v="23"/>
    <x v="38"/>
    <x v="167"/>
    <n v="30636.67"/>
  </r>
  <r>
    <x v="9"/>
    <x v="2"/>
    <x v="9"/>
    <x v="23"/>
    <x v="38"/>
    <x v="17"/>
    <n v="15029523.550000001"/>
  </r>
  <r>
    <x v="9"/>
    <x v="2"/>
    <x v="9"/>
    <x v="23"/>
    <x v="38"/>
    <x v="55"/>
    <n v="30915"/>
  </r>
  <r>
    <x v="9"/>
    <x v="2"/>
    <x v="9"/>
    <x v="23"/>
    <x v="38"/>
    <x v="12"/>
    <n v="6891872172.79"/>
  </r>
  <r>
    <x v="9"/>
    <x v="2"/>
    <x v="9"/>
    <x v="23"/>
    <x v="38"/>
    <x v="63"/>
    <n v="1747.15"/>
  </r>
  <r>
    <x v="9"/>
    <x v="2"/>
    <x v="9"/>
    <x v="23"/>
    <x v="38"/>
    <x v="149"/>
    <n v="1572"/>
  </r>
  <r>
    <x v="9"/>
    <x v="2"/>
    <x v="9"/>
    <x v="23"/>
    <x v="38"/>
    <x v="108"/>
    <n v="446766.82"/>
  </r>
  <r>
    <x v="9"/>
    <x v="2"/>
    <x v="9"/>
    <x v="23"/>
    <x v="38"/>
    <x v="76"/>
    <n v="17497.52"/>
  </r>
  <r>
    <x v="9"/>
    <x v="2"/>
    <x v="9"/>
    <x v="23"/>
    <x v="38"/>
    <x v="41"/>
    <n v="17538.939999999999"/>
  </r>
  <r>
    <x v="9"/>
    <x v="2"/>
    <x v="9"/>
    <x v="23"/>
    <x v="38"/>
    <x v="51"/>
    <n v="37279545.07"/>
  </r>
  <r>
    <x v="9"/>
    <x v="2"/>
    <x v="9"/>
    <x v="23"/>
    <x v="38"/>
    <x v="29"/>
    <n v="7651186.5800000001"/>
  </r>
  <r>
    <x v="9"/>
    <x v="2"/>
    <x v="9"/>
    <x v="23"/>
    <x v="38"/>
    <x v="93"/>
    <n v="204800.28"/>
  </r>
  <r>
    <x v="9"/>
    <x v="2"/>
    <x v="9"/>
    <x v="23"/>
    <x v="38"/>
    <x v="13"/>
    <n v="254325.91"/>
  </r>
  <r>
    <x v="9"/>
    <x v="2"/>
    <x v="9"/>
    <x v="23"/>
    <x v="38"/>
    <x v="61"/>
    <n v="57509.96"/>
  </r>
  <r>
    <x v="9"/>
    <x v="2"/>
    <x v="9"/>
    <x v="23"/>
    <x v="38"/>
    <x v="52"/>
    <n v="1722051.25"/>
  </r>
  <r>
    <x v="9"/>
    <x v="2"/>
    <x v="9"/>
    <x v="23"/>
    <x v="38"/>
    <x v="5"/>
    <n v="13116329.32"/>
  </r>
  <r>
    <x v="9"/>
    <x v="2"/>
    <x v="9"/>
    <x v="23"/>
    <x v="38"/>
    <x v="64"/>
    <n v="11944.11"/>
  </r>
  <r>
    <x v="9"/>
    <x v="2"/>
    <x v="9"/>
    <x v="23"/>
    <x v="38"/>
    <x v="8"/>
    <n v="90735562.049999997"/>
  </r>
  <r>
    <x v="9"/>
    <x v="2"/>
    <x v="9"/>
    <x v="23"/>
    <x v="38"/>
    <x v="42"/>
    <n v="43454.83"/>
  </r>
  <r>
    <x v="9"/>
    <x v="2"/>
    <x v="9"/>
    <x v="23"/>
    <x v="38"/>
    <x v="10"/>
    <n v="43155165.039999999"/>
  </r>
  <r>
    <x v="9"/>
    <x v="2"/>
    <x v="9"/>
    <x v="23"/>
    <x v="38"/>
    <x v="65"/>
    <n v="50770284.649999999"/>
  </r>
  <r>
    <x v="9"/>
    <x v="2"/>
    <x v="9"/>
    <x v="23"/>
    <x v="38"/>
    <x v="82"/>
    <n v="126437.54"/>
  </r>
  <r>
    <x v="9"/>
    <x v="2"/>
    <x v="9"/>
    <x v="23"/>
    <x v="38"/>
    <x v="0"/>
    <n v="31645098.809999999"/>
  </r>
  <r>
    <x v="9"/>
    <x v="2"/>
    <x v="9"/>
    <x v="23"/>
    <x v="38"/>
    <x v="15"/>
    <n v="19333479.329999998"/>
  </r>
  <r>
    <x v="9"/>
    <x v="2"/>
    <x v="9"/>
    <x v="23"/>
    <x v="38"/>
    <x v="19"/>
    <n v="63760148.43"/>
  </r>
  <r>
    <x v="9"/>
    <x v="2"/>
    <x v="9"/>
    <x v="23"/>
    <x v="38"/>
    <x v="31"/>
    <n v="7996214.7999999998"/>
  </r>
  <r>
    <x v="9"/>
    <x v="2"/>
    <x v="9"/>
    <x v="23"/>
    <x v="38"/>
    <x v="14"/>
    <n v="9367547.2699999996"/>
  </r>
  <r>
    <x v="9"/>
    <x v="2"/>
    <x v="9"/>
    <x v="23"/>
    <x v="38"/>
    <x v="16"/>
    <n v="222141042.55000001"/>
  </r>
  <r>
    <x v="9"/>
    <x v="2"/>
    <x v="9"/>
    <x v="23"/>
    <x v="38"/>
    <x v="121"/>
    <n v="29932.12"/>
  </r>
  <r>
    <x v="9"/>
    <x v="2"/>
    <x v="9"/>
    <x v="23"/>
    <x v="38"/>
    <x v="28"/>
    <n v="38295716.969999999"/>
  </r>
  <r>
    <x v="9"/>
    <x v="2"/>
    <x v="9"/>
    <x v="23"/>
    <x v="38"/>
    <x v="96"/>
    <n v="3130.53"/>
  </r>
  <r>
    <x v="9"/>
    <x v="2"/>
    <x v="9"/>
    <x v="23"/>
    <x v="38"/>
    <x v="83"/>
    <n v="3100089.11"/>
  </r>
  <r>
    <x v="9"/>
    <x v="2"/>
    <x v="9"/>
    <x v="23"/>
    <x v="38"/>
    <x v="66"/>
    <n v="106004.73"/>
  </r>
  <r>
    <x v="9"/>
    <x v="2"/>
    <x v="9"/>
    <x v="23"/>
    <x v="38"/>
    <x v="43"/>
    <n v="3154.38"/>
  </r>
  <r>
    <x v="9"/>
    <x v="2"/>
    <x v="9"/>
    <x v="23"/>
    <x v="38"/>
    <x v="6"/>
    <n v="44369.61"/>
  </r>
  <r>
    <x v="9"/>
    <x v="2"/>
    <x v="9"/>
    <x v="23"/>
    <x v="38"/>
    <x v="75"/>
    <n v="78174.8"/>
  </r>
  <r>
    <x v="9"/>
    <x v="2"/>
    <x v="9"/>
    <x v="23"/>
    <x v="38"/>
    <x v="67"/>
    <n v="62131.67"/>
  </r>
  <r>
    <x v="9"/>
    <x v="2"/>
    <x v="9"/>
    <x v="23"/>
    <x v="38"/>
    <x v="24"/>
    <n v="628534781.32000005"/>
  </r>
  <r>
    <x v="9"/>
    <x v="2"/>
    <x v="9"/>
    <x v="23"/>
    <x v="38"/>
    <x v="109"/>
    <n v="622783.44999999995"/>
  </r>
  <r>
    <x v="9"/>
    <x v="2"/>
    <x v="9"/>
    <x v="23"/>
    <x v="38"/>
    <x v="68"/>
    <n v="19410.57"/>
  </r>
  <r>
    <x v="9"/>
    <x v="2"/>
    <x v="9"/>
    <x v="23"/>
    <x v="38"/>
    <x v="182"/>
    <n v="5070.53"/>
  </r>
  <r>
    <x v="9"/>
    <x v="2"/>
    <x v="9"/>
    <x v="23"/>
    <x v="38"/>
    <x v="44"/>
    <n v="250357142.5"/>
  </r>
  <r>
    <x v="9"/>
    <x v="2"/>
    <x v="9"/>
    <x v="23"/>
    <x v="38"/>
    <x v="151"/>
    <n v="78930.42"/>
  </r>
  <r>
    <x v="9"/>
    <x v="2"/>
    <x v="9"/>
    <x v="23"/>
    <x v="38"/>
    <x v="204"/>
    <n v="1542.07"/>
  </r>
  <r>
    <x v="9"/>
    <x v="2"/>
    <x v="9"/>
    <x v="23"/>
    <x v="38"/>
    <x v="69"/>
    <n v="8629.3700000000008"/>
  </r>
  <r>
    <x v="9"/>
    <x v="2"/>
    <x v="9"/>
    <x v="23"/>
    <x v="38"/>
    <x v="100"/>
    <n v="5202.6099999999997"/>
  </r>
  <r>
    <x v="9"/>
    <x v="2"/>
    <x v="9"/>
    <x v="23"/>
    <x v="38"/>
    <x v="101"/>
    <n v="1085.6500000000001"/>
  </r>
  <r>
    <x v="9"/>
    <x v="2"/>
    <x v="9"/>
    <x v="23"/>
    <x v="38"/>
    <x v="23"/>
    <n v="402857536.18000001"/>
  </r>
  <r>
    <x v="9"/>
    <x v="2"/>
    <x v="9"/>
    <x v="23"/>
    <x v="38"/>
    <x v="9"/>
    <n v="12473210.27"/>
  </r>
  <r>
    <x v="9"/>
    <x v="2"/>
    <x v="9"/>
    <x v="23"/>
    <x v="38"/>
    <x v="150"/>
    <n v="1837.55"/>
  </r>
  <r>
    <x v="9"/>
    <x v="2"/>
    <x v="9"/>
    <x v="23"/>
    <x v="38"/>
    <x v="184"/>
    <n v="1398.25"/>
  </r>
  <r>
    <x v="9"/>
    <x v="2"/>
    <x v="9"/>
    <x v="23"/>
    <x v="38"/>
    <x v="53"/>
    <n v="4023252.37"/>
  </r>
  <r>
    <x v="9"/>
    <x v="2"/>
    <x v="9"/>
    <x v="23"/>
    <x v="38"/>
    <x v="70"/>
    <n v="9616.85"/>
  </r>
  <r>
    <x v="9"/>
    <x v="2"/>
    <x v="9"/>
    <x v="23"/>
    <x v="38"/>
    <x v="115"/>
    <n v="2652.6"/>
  </r>
  <r>
    <x v="9"/>
    <x v="2"/>
    <x v="9"/>
    <x v="23"/>
    <x v="38"/>
    <x v="46"/>
    <n v="61081681.460000001"/>
  </r>
  <r>
    <x v="9"/>
    <x v="2"/>
    <x v="9"/>
    <x v="23"/>
    <x v="38"/>
    <x v="47"/>
    <n v="8785312.25"/>
  </r>
  <r>
    <x v="9"/>
    <x v="2"/>
    <x v="9"/>
    <x v="23"/>
    <x v="38"/>
    <x v="21"/>
    <n v="587904.76"/>
  </r>
  <r>
    <x v="9"/>
    <x v="2"/>
    <x v="9"/>
    <x v="23"/>
    <x v="38"/>
    <x v="117"/>
    <n v="15111.28"/>
  </r>
  <r>
    <x v="9"/>
    <x v="2"/>
    <x v="9"/>
    <x v="23"/>
    <x v="38"/>
    <x v="80"/>
    <n v="941930.9"/>
  </r>
  <r>
    <x v="9"/>
    <x v="2"/>
    <x v="9"/>
    <x v="23"/>
    <x v="38"/>
    <x v="58"/>
    <n v="8814.57"/>
  </r>
  <r>
    <x v="9"/>
    <x v="2"/>
    <x v="9"/>
    <x v="23"/>
    <x v="38"/>
    <x v="124"/>
    <n v="3027.88"/>
  </r>
  <r>
    <x v="9"/>
    <x v="2"/>
    <x v="9"/>
    <x v="23"/>
    <x v="38"/>
    <x v="72"/>
    <n v="111550.12"/>
  </r>
  <r>
    <x v="9"/>
    <x v="2"/>
    <x v="9"/>
    <x v="23"/>
    <x v="38"/>
    <x v="125"/>
    <n v="30801.47"/>
  </r>
  <r>
    <x v="9"/>
    <x v="2"/>
    <x v="9"/>
    <x v="23"/>
    <x v="38"/>
    <x v="74"/>
    <n v="13700.93"/>
  </r>
  <r>
    <x v="9"/>
    <x v="2"/>
    <x v="9"/>
    <x v="23"/>
    <x v="38"/>
    <x v="25"/>
    <n v="265808937.68000001"/>
  </r>
  <r>
    <x v="9"/>
    <x v="2"/>
    <x v="9"/>
    <x v="23"/>
    <x v="38"/>
    <x v="33"/>
    <n v="864800.08"/>
  </r>
  <r>
    <x v="9"/>
    <x v="2"/>
    <x v="9"/>
    <x v="23"/>
    <x v="38"/>
    <x v="36"/>
    <n v="231044.88"/>
  </r>
  <r>
    <x v="9"/>
    <x v="2"/>
    <x v="9"/>
    <x v="23"/>
    <x v="38"/>
    <x v="30"/>
    <n v="709053.76"/>
  </r>
  <r>
    <x v="9"/>
    <x v="2"/>
    <x v="9"/>
    <x v="23"/>
    <x v="38"/>
    <x v="22"/>
    <n v="1841108.74"/>
  </r>
  <r>
    <x v="9"/>
    <x v="2"/>
    <x v="9"/>
    <x v="23"/>
    <x v="38"/>
    <x v="48"/>
    <n v="201849.09"/>
  </r>
  <r>
    <x v="9"/>
    <x v="2"/>
    <x v="9"/>
    <x v="23"/>
    <x v="38"/>
    <x v="34"/>
    <n v="10513806.300000001"/>
  </r>
  <r>
    <x v="9"/>
    <x v="2"/>
    <x v="9"/>
    <x v="23"/>
    <x v="38"/>
    <x v="20"/>
    <n v="6162802.4400000004"/>
  </r>
  <r>
    <x v="9"/>
    <x v="2"/>
    <x v="9"/>
    <x v="23"/>
    <x v="38"/>
    <x v="32"/>
    <n v="224021732.77000001"/>
  </r>
  <r>
    <x v="9"/>
    <x v="2"/>
    <x v="9"/>
    <x v="23"/>
    <x v="38"/>
    <x v="11"/>
    <n v="272118211.35000002"/>
  </r>
  <r>
    <x v="9"/>
    <x v="2"/>
    <x v="9"/>
    <x v="23"/>
    <x v="38"/>
    <x v="104"/>
    <n v="4433.5200000000004"/>
  </r>
  <r>
    <x v="9"/>
    <x v="2"/>
    <x v="9"/>
    <x v="23"/>
    <x v="38"/>
    <x v="7"/>
    <n v="25806.959999999999"/>
  </r>
  <r>
    <x v="9"/>
    <x v="2"/>
    <x v="9"/>
    <x v="23"/>
    <x v="38"/>
    <x v="178"/>
    <n v="109233.43"/>
  </r>
  <r>
    <x v="9"/>
    <x v="2"/>
    <x v="9"/>
    <x v="23"/>
    <x v="38"/>
    <x v="59"/>
    <n v="5382.37"/>
  </r>
  <r>
    <x v="9"/>
    <x v="2"/>
    <x v="9"/>
    <x v="23"/>
    <x v="38"/>
    <x v="38"/>
    <n v="141093.37"/>
  </r>
  <r>
    <x v="9"/>
    <x v="2"/>
    <x v="9"/>
    <x v="23"/>
    <x v="38"/>
    <x v="1"/>
    <n v="47771964.350000001"/>
  </r>
  <r>
    <x v="9"/>
    <x v="2"/>
    <x v="9"/>
    <x v="23"/>
    <x v="38"/>
    <x v="2"/>
    <n v="1105892479.24"/>
  </r>
  <r>
    <x v="9"/>
    <x v="2"/>
    <x v="9"/>
    <x v="23"/>
    <x v="38"/>
    <x v="163"/>
    <n v="56120.42"/>
  </r>
  <r>
    <x v="9"/>
    <x v="2"/>
    <x v="9"/>
    <x v="23"/>
    <x v="38"/>
    <x v="35"/>
    <n v="466456216"/>
  </r>
  <r>
    <x v="9"/>
    <x v="2"/>
    <x v="9"/>
    <x v="23"/>
    <x v="39"/>
    <x v="27"/>
    <n v="16002595.48"/>
  </r>
  <r>
    <x v="9"/>
    <x v="2"/>
    <x v="9"/>
    <x v="23"/>
    <x v="39"/>
    <x v="49"/>
    <n v="11185789.720000001"/>
  </r>
  <r>
    <x v="9"/>
    <x v="2"/>
    <x v="9"/>
    <x v="23"/>
    <x v="39"/>
    <x v="127"/>
    <n v="1712.55"/>
  </r>
  <r>
    <x v="9"/>
    <x v="2"/>
    <x v="9"/>
    <x v="23"/>
    <x v="39"/>
    <x v="4"/>
    <n v="5882145.1699999999"/>
  </r>
  <r>
    <x v="9"/>
    <x v="2"/>
    <x v="9"/>
    <x v="23"/>
    <x v="39"/>
    <x v="40"/>
    <n v="236922.73"/>
  </r>
  <r>
    <x v="9"/>
    <x v="2"/>
    <x v="9"/>
    <x v="23"/>
    <x v="39"/>
    <x v="50"/>
    <n v="634038.28"/>
  </r>
  <r>
    <x v="9"/>
    <x v="2"/>
    <x v="9"/>
    <x v="23"/>
    <x v="39"/>
    <x v="128"/>
    <n v="2240145.84"/>
  </r>
  <r>
    <x v="9"/>
    <x v="2"/>
    <x v="9"/>
    <x v="23"/>
    <x v="39"/>
    <x v="167"/>
    <n v="5218.62"/>
  </r>
  <r>
    <x v="9"/>
    <x v="2"/>
    <x v="9"/>
    <x v="23"/>
    <x v="39"/>
    <x v="17"/>
    <n v="42470740.539999999"/>
  </r>
  <r>
    <x v="9"/>
    <x v="2"/>
    <x v="9"/>
    <x v="23"/>
    <x v="39"/>
    <x v="55"/>
    <n v="1853.35"/>
  </r>
  <r>
    <x v="9"/>
    <x v="2"/>
    <x v="9"/>
    <x v="23"/>
    <x v="39"/>
    <x v="12"/>
    <n v="7432557244.9399996"/>
  </r>
  <r>
    <x v="9"/>
    <x v="2"/>
    <x v="9"/>
    <x v="23"/>
    <x v="39"/>
    <x v="63"/>
    <n v="13793.34"/>
  </r>
  <r>
    <x v="9"/>
    <x v="2"/>
    <x v="9"/>
    <x v="23"/>
    <x v="39"/>
    <x v="149"/>
    <n v="1036"/>
  </r>
  <r>
    <x v="9"/>
    <x v="2"/>
    <x v="9"/>
    <x v="23"/>
    <x v="39"/>
    <x v="108"/>
    <n v="571966.11"/>
  </r>
  <r>
    <x v="9"/>
    <x v="2"/>
    <x v="9"/>
    <x v="23"/>
    <x v="39"/>
    <x v="76"/>
    <n v="193284.18"/>
  </r>
  <r>
    <x v="9"/>
    <x v="2"/>
    <x v="9"/>
    <x v="23"/>
    <x v="39"/>
    <x v="41"/>
    <n v="1818.28"/>
  </r>
  <r>
    <x v="9"/>
    <x v="2"/>
    <x v="9"/>
    <x v="23"/>
    <x v="39"/>
    <x v="51"/>
    <n v="21311254.52"/>
  </r>
  <r>
    <x v="9"/>
    <x v="2"/>
    <x v="9"/>
    <x v="23"/>
    <x v="39"/>
    <x v="29"/>
    <n v="10570634.9"/>
  </r>
  <r>
    <x v="9"/>
    <x v="2"/>
    <x v="9"/>
    <x v="23"/>
    <x v="39"/>
    <x v="54"/>
    <n v="9378.44"/>
  </r>
  <r>
    <x v="9"/>
    <x v="2"/>
    <x v="9"/>
    <x v="23"/>
    <x v="39"/>
    <x v="13"/>
    <n v="1439491.6"/>
  </r>
  <r>
    <x v="9"/>
    <x v="2"/>
    <x v="9"/>
    <x v="23"/>
    <x v="39"/>
    <x v="61"/>
    <n v="254776.25"/>
  </r>
  <r>
    <x v="9"/>
    <x v="2"/>
    <x v="9"/>
    <x v="23"/>
    <x v="39"/>
    <x v="52"/>
    <n v="17367234.960000001"/>
  </r>
  <r>
    <x v="9"/>
    <x v="2"/>
    <x v="9"/>
    <x v="23"/>
    <x v="39"/>
    <x v="5"/>
    <n v="25242794.170000002"/>
  </r>
  <r>
    <x v="9"/>
    <x v="2"/>
    <x v="9"/>
    <x v="23"/>
    <x v="39"/>
    <x v="64"/>
    <n v="10808.84"/>
  </r>
  <r>
    <x v="9"/>
    <x v="2"/>
    <x v="9"/>
    <x v="23"/>
    <x v="39"/>
    <x v="8"/>
    <n v="69891001.209999993"/>
  </r>
  <r>
    <x v="9"/>
    <x v="2"/>
    <x v="9"/>
    <x v="23"/>
    <x v="39"/>
    <x v="106"/>
    <n v="3198.56"/>
  </r>
  <r>
    <x v="9"/>
    <x v="2"/>
    <x v="9"/>
    <x v="23"/>
    <x v="39"/>
    <x v="42"/>
    <n v="286451.38"/>
  </r>
  <r>
    <x v="9"/>
    <x v="2"/>
    <x v="9"/>
    <x v="23"/>
    <x v="39"/>
    <x v="10"/>
    <n v="14920802.09"/>
  </r>
  <r>
    <x v="9"/>
    <x v="2"/>
    <x v="9"/>
    <x v="23"/>
    <x v="39"/>
    <x v="65"/>
    <n v="3889033.39"/>
  </r>
  <r>
    <x v="9"/>
    <x v="2"/>
    <x v="9"/>
    <x v="23"/>
    <x v="39"/>
    <x v="82"/>
    <n v="11265.75"/>
  </r>
  <r>
    <x v="9"/>
    <x v="2"/>
    <x v="9"/>
    <x v="23"/>
    <x v="39"/>
    <x v="0"/>
    <n v="107486644.8"/>
  </r>
  <r>
    <x v="9"/>
    <x v="2"/>
    <x v="9"/>
    <x v="23"/>
    <x v="39"/>
    <x v="15"/>
    <n v="157225970.47999999"/>
  </r>
  <r>
    <x v="9"/>
    <x v="2"/>
    <x v="9"/>
    <x v="23"/>
    <x v="39"/>
    <x v="19"/>
    <n v="7577696.3399999999"/>
  </r>
  <r>
    <x v="9"/>
    <x v="2"/>
    <x v="9"/>
    <x v="23"/>
    <x v="39"/>
    <x v="31"/>
    <n v="35059330.530000001"/>
  </r>
  <r>
    <x v="9"/>
    <x v="2"/>
    <x v="9"/>
    <x v="23"/>
    <x v="39"/>
    <x v="14"/>
    <n v="18501543.280000001"/>
  </r>
  <r>
    <x v="9"/>
    <x v="2"/>
    <x v="9"/>
    <x v="23"/>
    <x v="39"/>
    <x v="16"/>
    <n v="81237001.370000005"/>
  </r>
  <r>
    <x v="9"/>
    <x v="2"/>
    <x v="9"/>
    <x v="23"/>
    <x v="39"/>
    <x v="121"/>
    <n v="4887.5"/>
  </r>
  <r>
    <x v="9"/>
    <x v="2"/>
    <x v="9"/>
    <x v="23"/>
    <x v="39"/>
    <x v="28"/>
    <n v="49953879.289999999"/>
  </r>
  <r>
    <x v="9"/>
    <x v="2"/>
    <x v="9"/>
    <x v="23"/>
    <x v="39"/>
    <x v="148"/>
    <n v="1088.92"/>
  </r>
  <r>
    <x v="9"/>
    <x v="2"/>
    <x v="9"/>
    <x v="23"/>
    <x v="39"/>
    <x v="83"/>
    <n v="7899714.9400000004"/>
  </r>
  <r>
    <x v="9"/>
    <x v="2"/>
    <x v="9"/>
    <x v="23"/>
    <x v="39"/>
    <x v="66"/>
    <n v="1068080.76"/>
  </r>
  <r>
    <x v="9"/>
    <x v="2"/>
    <x v="9"/>
    <x v="23"/>
    <x v="39"/>
    <x v="43"/>
    <n v="1452.65"/>
  </r>
  <r>
    <x v="9"/>
    <x v="2"/>
    <x v="9"/>
    <x v="23"/>
    <x v="39"/>
    <x v="6"/>
    <n v="9003127.2599999998"/>
  </r>
  <r>
    <x v="9"/>
    <x v="2"/>
    <x v="9"/>
    <x v="23"/>
    <x v="39"/>
    <x v="67"/>
    <n v="91968.59"/>
  </r>
  <r>
    <x v="9"/>
    <x v="2"/>
    <x v="9"/>
    <x v="23"/>
    <x v="39"/>
    <x v="24"/>
    <n v="233280271.94999999"/>
  </r>
  <r>
    <x v="9"/>
    <x v="2"/>
    <x v="9"/>
    <x v="23"/>
    <x v="39"/>
    <x v="98"/>
    <n v="1026.69"/>
  </r>
  <r>
    <x v="9"/>
    <x v="2"/>
    <x v="9"/>
    <x v="23"/>
    <x v="39"/>
    <x v="109"/>
    <n v="9595.64"/>
  </r>
  <r>
    <x v="9"/>
    <x v="2"/>
    <x v="9"/>
    <x v="23"/>
    <x v="39"/>
    <x v="68"/>
    <n v="638415.02"/>
  </r>
  <r>
    <x v="9"/>
    <x v="2"/>
    <x v="9"/>
    <x v="23"/>
    <x v="39"/>
    <x v="56"/>
    <n v="2121.94"/>
  </r>
  <r>
    <x v="9"/>
    <x v="2"/>
    <x v="9"/>
    <x v="23"/>
    <x v="39"/>
    <x v="44"/>
    <n v="347913795.63"/>
  </r>
  <r>
    <x v="9"/>
    <x v="2"/>
    <x v="9"/>
    <x v="23"/>
    <x v="39"/>
    <x v="88"/>
    <n v="29644.87"/>
  </r>
  <r>
    <x v="9"/>
    <x v="2"/>
    <x v="9"/>
    <x v="23"/>
    <x v="39"/>
    <x v="169"/>
    <n v="79546.600000000006"/>
  </r>
  <r>
    <x v="9"/>
    <x v="2"/>
    <x v="9"/>
    <x v="23"/>
    <x v="39"/>
    <x v="69"/>
    <n v="120104.14"/>
  </r>
  <r>
    <x v="9"/>
    <x v="2"/>
    <x v="9"/>
    <x v="23"/>
    <x v="39"/>
    <x v="45"/>
    <n v="6277645.3700000001"/>
  </r>
  <r>
    <x v="9"/>
    <x v="2"/>
    <x v="9"/>
    <x v="23"/>
    <x v="39"/>
    <x v="101"/>
    <n v="1435.02"/>
  </r>
  <r>
    <x v="9"/>
    <x v="2"/>
    <x v="9"/>
    <x v="23"/>
    <x v="39"/>
    <x v="23"/>
    <n v="27682614.059999999"/>
  </r>
  <r>
    <x v="9"/>
    <x v="2"/>
    <x v="9"/>
    <x v="23"/>
    <x v="39"/>
    <x v="113"/>
    <n v="89242.55"/>
  </r>
  <r>
    <x v="9"/>
    <x v="2"/>
    <x v="9"/>
    <x v="23"/>
    <x v="39"/>
    <x v="9"/>
    <n v="15090027.17"/>
  </r>
  <r>
    <x v="9"/>
    <x v="2"/>
    <x v="9"/>
    <x v="23"/>
    <x v="39"/>
    <x v="89"/>
    <n v="3711.17"/>
  </r>
  <r>
    <x v="9"/>
    <x v="2"/>
    <x v="9"/>
    <x v="23"/>
    <x v="39"/>
    <x v="79"/>
    <n v="1083.53"/>
  </r>
  <r>
    <x v="9"/>
    <x v="2"/>
    <x v="9"/>
    <x v="23"/>
    <x v="39"/>
    <x v="53"/>
    <n v="4245520.5599999996"/>
  </r>
  <r>
    <x v="9"/>
    <x v="2"/>
    <x v="9"/>
    <x v="23"/>
    <x v="39"/>
    <x v="142"/>
    <n v="26250"/>
  </r>
  <r>
    <x v="9"/>
    <x v="2"/>
    <x v="9"/>
    <x v="23"/>
    <x v="39"/>
    <x v="115"/>
    <n v="1501.05"/>
  </r>
  <r>
    <x v="9"/>
    <x v="2"/>
    <x v="9"/>
    <x v="23"/>
    <x v="39"/>
    <x v="46"/>
    <n v="9985112.8599999994"/>
  </r>
  <r>
    <x v="9"/>
    <x v="2"/>
    <x v="9"/>
    <x v="23"/>
    <x v="39"/>
    <x v="47"/>
    <n v="48713153.689999998"/>
  </r>
  <r>
    <x v="9"/>
    <x v="2"/>
    <x v="9"/>
    <x v="23"/>
    <x v="39"/>
    <x v="21"/>
    <n v="2286938.36"/>
  </r>
  <r>
    <x v="9"/>
    <x v="2"/>
    <x v="9"/>
    <x v="23"/>
    <x v="39"/>
    <x v="117"/>
    <n v="23273.67"/>
  </r>
  <r>
    <x v="9"/>
    <x v="2"/>
    <x v="9"/>
    <x v="23"/>
    <x v="39"/>
    <x v="80"/>
    <n v="11485127.689999999"/>
  </r>
  <r>
    <x v="9"/>
    <x v="2"/>
    <x v="9"/>
    <x v="23"/>
    <x v="39"/>
    <x v="71"/>
    <n v="2657.11"/>
  </r>
  <r>
    <x v="9"/>
    <x v="2"/>
    <x v="9"/>
    <x v="23"/>
    <x v="39"/>
    <x v="103"/>
    <n v="15908.31"/>
  </r>
  <r>
    <x v="9"/>
    <x v="2"/>
    <x v="9"/>
    <x v="23"/>
    <x v="39"/>
    <x v="84"/>
    <n v="930608.39"/>
  </r>
  <r>
    <x v="9"/>
    <x v="2"/>
    <x v="9"/>
    <x v="23"/>
    <x v="39"/>
    <x v="58"/>
    <n v="18354.39"/>
  </r>
  <r>
    <x v="9"/>
    <x v="2"/>
    <x v="9"/>
    <x v="23"/>
    <x v="39"/>
    <x v="124"/>
    <n v="1155.56"/>
  </r>
  <r>
    <x v="9"/>
    <x v="2"/>
    <x v="9"/>
    <x v="23"/>
    <x v="39"/>
    <x v="72"/>
    <n v="73955.759999999995"/>
  </r>
  <r>
    <x v="9"/>
    <x v="2"/>
    <x v="9"/>
    <x v="23"/>
    <x v="39"/>
    <x v="25"/>
    <n v="57475033.030000001"/>
  </r>
  <r>
    <x v="9"/>
    <x v="2"/>
    <x v="9"/>
    <x v="23"/>
    <x v="39"/>
    <x v="33"/>
    <n v="952072.2"/>
  </r>
  <r>
    <x v="9"/>
    <x v="2"/>
    <x v="9"/>
    <x v="23"/>
    <x v="39"/>
    <x v="36"/>
    <n v="1231728.8799999999"/>
  </r>
  <r>
    <x v="9"/>
    <x v="2"/>
    <x v="9"/>
    <x v="23"/>
    <x v="39"/>
    <x v="30"/>
    <n v="1743526.46"/>
  </r>
  <r>
    <x v="9"/>
    <x v="2"/>
    <x v="9"/>
    <x v="23"/>
    <x v="39"/>
    <x v="22"/>
    <n v="6171505.1200000001"/>
  </r>
  <r>
    <x v="9"/>
    <x v="2"/>
    <x v="9"/>
    <x v="23"/>
    <x v="39"/>
    <x v="48"/>
    <n v="29230.38"/>
  </r>
  <r>
    <x v="9"/>
    <x v="2"/>
    <x v="9"/>
    <x v="23"/>
    <x v="39"/>
    <x v="34"/>
    <n v="8729218.1999999993"/>
  </r>
  <r>
    <x v="9"/>
    <x v="2"/>
    <x v="9"/>
    <x v="23"/>
    <x v="39"/>
    <x v="20"/>
    <n v="4736159.04"/>
  </r>
  <r>
    <x v="9"/>
    <x v="2"/>
    <x v="9"/>
    <x v="23"/>
    <x v="39"/>
    <x v="32"/>
    <n v="497878332.82999998"/>
  </r>
  <r>
    <x v="9"/>
    <x v="2"/>
    <x v="9"/>
    <x v="23"/>
    <x v="39"/>
    <x v="11"/>
    <n v="250266054.53999999"/>
  </r>
  <r>
    <x v="9"/>
    <x v="2"/>
    <x v="9"/>
    <x v="23"/>
    <x v="39"/>
    <x v="105"/>
    <n v="1230.1400000000001"/>
  </r>
  <r>
    <x v="9"/>
    <x v="2"/>
    <x v="9"/>
    <x v="23"/>
    <x v="39"/>
    <x v="104"/>
    <n v="277524.46999999997"/>
  </r>
  <r>
    <x v="9"/>
    <x v="2"/>
    <x v="9"/>
    <x v="23"/>
    <x v="39"/>
    <x v="7"/>
    <n v="210512.37"/>
  </r>
  <r>
    <x v="9"/>
    <x v="2"/>
    <x v="9"/>
    <x v="23"/>
    <x v="39"/>
    <x v="59"/>
    <n v="2704875.16"/>
  </r>
  <r>
    <x v="9"/>
    <x v="2"/>
    <x v="9"/>
    <x v="23"/>
    <x v="39"/>
    <x v="38"/>
    <n v="1740788.52"/>
  </r>
  <r>
    <x v="9"/>
    <x v="2"/>
    <x v="9"/>
    <x v="23"/>
    <x v="39"/>
    <x v="1"/>
    <n v="67256517.180000007"/>
  </r>
  <r>
    <x v="9"/>
    <x v="2"/>
    <x v="9"/>
    <x v="23"/>
    <x v="39"/>
    <x v="2"/>
    <n v="888520274.53999996"/>
  </r>
  <r>
    <x v="9"/>
    <x v="2"/>
    <x v="9"/>
    <x v="23"/>
    <x v="39"/>
    <x v="90"/>
    <n v="385808.91"/>
  </r>
  <r>
    <x v="9"/>
    <x v="2"/>
    <x v="9"/>
    <x v="23"/>
    <x v="39"/>
    <x v="35"/>
    <n v="1867851732.22"/>
  </r>
  <r>
    <x v="9"/>
    <x v="2"/>
    <x v="9"/>
    <x v="23"/>
    <x v="39"/>
    <x v="18"/>
    <n v="1583.46"/>
  </r>
  <r>
    <x v="9"/>
    <x v="2"/>
    <x v="9"/>
    <x v="23"/>
    <x v="40"/>
    <x v="39"/>
    <n v="2474.8000000000002"/>
  </r>
  <r>
    <x v="9"/>
    <x v="2"/>
    <x v="9"/>
    <x v="23"/>
    <x v="40"/>
    <x v="161"/>
    <n v="1109.6099999999999"/>
  </r>
  <r>
    <x v="9"/>
    <x v="2"/>
    <x v="9"/>
    <x v="23"/>
    <x v="40"/>
    <x v="27"/>
    <n v="9137554.8499999996"/>
  </r>
  <r>
    <x v="9"/>
    <x v="2"/>
    <x v="9"/>
    <x v="23"/>
    <x v="40"/>
    <x v="49"/>
    <n v="3836237.5"/>
  </r>
  <r>
    <x v="9"/>
    <x v="2"/>
    <x v="9"/>
    <x v="23"/>
    <x v="40"/>
    <x v="127"/>
    <n v="2551.8200000000002"/>
  </r>
  <r>
    <x v="9"/>
    <x v="2"/>
    <x v="9"/>
    <x v="23"/>
    <x v="40"/>
    <x v="26"/>
    <n v="1947.51"/>
  </r>
  <r>
    <x v="9"/>
    <x v="2"/>
    <x v="9"/>
    <x v="23"/>
    <x v="40"/>
    <x v="4"/>
    <n v="2408221.89"/>
  </r>
  <r>
    <x v="9"/>
    <x v="2"/>
    <x v="9"/>
    <x v="23"/>
    <x v="40"/>
    <x v="175"/>
    <n v="5944.6"/>
  </r>
  <r>
    <x v="9"/>
    <x v="2"/>
    <x v="9"/>
    <x v="23"/>
    <x v="40"/>
    <x v="91"/>
    <n v="1578.09"/>
  </r>
  <r>
    <x v="9"/>
    <x v="2"/>
    <x v="9"/>
    <x v="23"/>
    <x v="40"/>
    <x v="40"/>
    <n v="994030.32"/>
  </r>
  <r>
    <x v="9"/>
    <x v="2"/>
    <x v="9"/>
    <x v="23"/>
    <x v="40"/>
    <x v="50"/>
    <n v="2266323.31"/>
  </r>
  <r>
    <x v="9"/>
    <x v="2"/>
    <x v="9"/>
    <x v="23"/>
    <x v="40"/>
    <x v="128"/>
    <n v="2036"/>
  </r>
  <r>
    <x v="9"/>
    <x v="2"/>
    <x v="9"/>
    <x v="23"/>
    <x v="40"/>
    <x v="167"/>
    <n v="22782.81"/>
  </r>
  <r>
    <x v="9"/>
    <x v="2"/>
    <x v="9"/>
    <x v="23"/>
    <x v="40"/>
    <x v="17"/>
    <n v="18146188.98"/>
  </r>
  <r>
    <x v="9"/>
    <x v="2"/>
    <x v="9"/>
    <x v="23"/>
    <x v="40"/>
    <x v="55"/>
    <n v="67382.69"/>
  </r>
  <r>
    <x v="9"/>
    <x v="2"/>
    <x v="9"/>
    <x v="23"/>
    <x v="40"/>
    <x v="12"/>
    <n v="1953251994.8299999"/>
  </r>
  <r>
    <x v="9"/>
    <x v="2"/>
    <x v="9"/>
    <x v="23"/>
    <x v="40"/>
    <x v="206"/>
    <n v="1061.01"/>
  </r>
  <r>
    <x v="9"/>
    <x v="2"/>
    <x v="9"/>
    <x v="23"/>
    <x v="40"/>
    <x v="63"/>
    <n v="6019.76"/>
  </r>
  <r>
    <x v="9"/>
    <x v="2"/>
    <x v="9"/>
    <x v="23"/>
    <x v="40"/>
    <x v="108"/>
    <n v="1331859.3700000001"/>
  </r>
  <r>
    <x v="9"/>
    <x v="2"/>
    <x v="9"/>
    <x v="23"/>
    <x v="40"/>
    <x v="165"/>
    <n v="3097.27"/>
  </r>
  <r>
    <x v="9"/>
    <x v="2"/>
    <x v="9"/>
    <x v="23"/>
    <x v="40"/>
    <x v="76"/>
    <n v="90294.11"/>
  </r>
  <r>
    <x v="9"/>
    <x v="2"/>
    <x v="9"/>
    <x v="23"/>
    <x v="40"/>
    <x v="41"/>
    <n v="1698.73"/>
  </r>
  <r>
    <x v="9"/>
    <x v="2"/>
    <x v="9"/>
    <x v="23"/>
    <x v="40"/>
    <x v="51"/>
    <n v="8332939.5700000003"/>
  </r>
  <r>
    <x v="9"/>
    <x v="2"/>
    <x v="9"/>
    <x v="23"/>
    <x v="40"/>
    <x v="29"/>
    <n v="4079292.81"/>
  </r>
  <r>
    <x v="9"/>
    <x v="2"/>
    <x v="9"/>
    <x v="23"/>
    <x v="40"/>
    <x v="92"/>
    <n v="84925.23"/>
  </r>
  <r>
    <x v="9"/>
    <x v="2"/>
    <x v="9"/>
    <x v="23"/>
    <x v="40"/>
    <x v="54"/>
    <n v="22195.87"/>
  </r>
  <r>
    <x v="9"/>
    <x v="2"/>
    <x v="9"/>
    <x v="23"/>
    <x v="40"/>
    <x v="120"/>
    <n v="82607.320000000007"/>
  </r>
  <r>
    <x v="9"/>
    <x v="2"/>
    <x v="9"/>
    <x v="23"/>
    <x v="40"/>
    <x v="13"/>
    <n v="246427.2"/>
  </r>
  <r>
    <x v="9"/>
    <x v="2"/>
    <x v="9"/>
    <x v="23"/>
    <x v="40"/>
    <x v="61"/>
    <n v="19901.64"/>
  </r>
  <r>
    <x v="9"/>
    <x v="2"/>
    <x v="9"/>
    <x v="23"/>
    <x v="40"/>
    <x v="52"/>
    <n v="1588298.77"/>
  </r>
  <r>
    <x v="9"/>
    <x v="2"/>
    <x v="9"/>
    <x v="23"/>
    <x v="40"/>
    <x v="5"/>
    <n v="24416807.210000001"/>
  </r>
  <r>
    <x v="9"/>
    <x v="2"/>
    <x v="9"/>
    <x v="23"/>
    <x v="40"/>
    <x v="64"/>
    <n v="25213.17"/>
  </r>
  <r>
    <x v="9"/>
    <x v="2"/>
    <x v="9"/>
    <x v="23"/>
    <x v="40"/>
    <x v="8"/>
    <n v="57296477.109999999"/>
  </r>
  <r>
    <x v="9"/>
    <x v="2"/>
    <x v="9"/>
    <x v="23"/>
    <x v="40"/>
    <x v="42"/>
    <n v="156262.54999999999"/>
  </r>
  <r>
    <x v="9"/>
    <x v="2"/>
    <x v="9"/>
    <x v="23"/>
    <x v="40"/>
    <x v="10"/>
    <n v="28920501.329999998"/>
  </r>
  <r>
    <x v="9"/>
    <x v="2"/>
    <x v="9"/>
    <x v="23"/>
    <x v="40"/>
    <x v="65"/>
    <n v="2122438.04"/>
  </r>
  <r>
    <x v="9"/>
    <x v="2"/>
    <x v="9"/>
    <x v="23"/>
    <x v="40"/>
    <x v="82"/>
    <n v="1536.2"/>
  </r>
  <r>
    <x v="9"/>
    <x v="2"/>
    <x v="9"/>
    <x v="23"/>
    <x v="40"/>
    <x v="0"/>
    <n v="25995488.84"/>
  </r>
  <r>
    <x v="9"/>
    <x v="2"/>
    <x v="9"/>
    <x v="23"/>
    <x v="40"/>
    <x v="15"/>
    <n v="90272957.439999998"/>
  </r>
  <r>
    <x v="9"/>
    <x v="2"/>
    <x v="9"/>
    <x v="23"/>
    <x v="40"/>
    <x v="95"/>
    <n v="1785.31"/>
  </r>
  <r>
    <x v="9"/>
    <x v="2"/>
    <x v="9"/>
    <x v="23"/>
    <x v="40"/>
    <x v="19"/>
    <n v="6335946.9800000004"/>
  </r>
  <r>
    <x v="9"/>
    <x v="2"/>
    <x v="9"/>
    <x v="23"/>
    <x v="40"/>
    <x v="31"/>
    <n v="2395161.86"/>
  </r>
  <r>
    <x v="9"/>
    <x v="2"/>
    <x v="9"/>
    <x v="23"/>
    <x v="40"/>
    <x v="14"/>
    <n v="17177761.420000002"/>
  </r>
  <r>
    <x v="9"/>
    <x v="2"/>
    <x v="9"/>
    <x v="23"/>
    <x v="40"/>
    <x v="16"/>
    <n v="66503320.020000003"/>
  </r>
  <r>
    <x v="9"/>
    <x v="2"/>
    <x v="9"/>
    <x v="23"/>
    <x v="40"/>
    <x v="28"/>
    <n v="95741095.650000006"/>
  </r>
  <r>
    <x v="9"/>
    <x v="2"/>
    <x v="9"/>
    <x v="23"/>
    <x v="40"/>
    <x v="83"/>
    <n v="318364.65999999997"/>
  </r>
  <r>
    <x v="9"/>
    <x v="2"/>
    <x v="9"/>
    <x v="23"/>
    <x v="40"/>
    <x v="66"/>
    <n v="291241.67"/>
  </r>
  <r>
    <x v="9"/>
    <x v="2"/>
    <x v="9"/>
    <x v="23"/>
    <x v="40"/>
    <x v="43"/>
    <n v="1271.1099999999999"/>
  </r>
  <r>
    <x v="9"/>
    <x v="2"/>
    <x v="9"/>
    <x v="23"/>
    <x v="40"/>
    <x v="181"/>
    <n v="1585.49"/>
  </r>
  <r>
    <x v="9"/>
    <x v="2"/>
    <x v="9"/>
    <x v="23"/>
    <x v="40"/>
    <x v="6"/>
    <n v="484914.56"/>
  </r>
  <r>
    <x v="9"/>
    <x v="2"/>
    <x v="9"/>
    <x v="23"/>
    <x v="40"/>
    <x v="75"/>
    <n v="3779.32"/>
  </r>
  <r>
    <x v="9"/>
    <x v="2"/>
    <x v="9"/>
    <x v="23"/>
    <x v="40"/>
    <x v="67"/>
    <n v="22861"/>
  </r>
  <r>
    <x v="9"/>
    <x v="2"/>
    <x v="9"/>
    <x v="23"/>
    <x v="40"/>
    <x v="202"/>
    <n v="8189.76"/>
  </r>
  <r>
    <x v="9"/>
    <x v="2"/>
    <x v="9"/>
    <x v="23"/>
    <x v="40"/>
    <x v="24"/>
    <n v="267596104.72999999"/>
  </r>
  <r>
    <x v="9"/>
    <x v="2"/>
    <x v="9"/>
    <x v="23"/>
    <x v="40"/>
    <x v="68"/>
    <n v="129952.84"/>
  </r>
  <r>
    <x v="9"/>
    <x v="2"/>
    <x v="9"/>
    <x v="23"/>
    <x v="40"/>
    <x v="44"/>
    <n v="71599914.180000007"/>
  </r>
  <r>
    <x v="9"/>
    <x v="2"/>
    <x v="9"/>
    <x v="23"/>
    <x v="40"/>
    <x v="171"/>
    <n v="13013.92"/>
  </r>
  <r>
    <x v="9"/>
    <x v="2"/>
    <x v="9"/>
    <x v="23"/>
    <x v="40"/>
    <x v="151"/>
    <n v="9153.31"/>
  </r>
  <r>
    <x v="9"/>
    <x v="2"/>
    <x v="9"/>
    <x v="23"/>
    <x v="40"/>
    <x v="169"/>
    <n v="5806.71"/>
  </r>
  <r>
    <x v="9"/>
    <x v="2"/>
    <x v="9"/>
    <x v="23"/>
    <x v="40"/>
    <x v="204"/>
    <n v="4514.68"/>
  </r>
  <r>
    <x v="9"/>
    <x v="2"/>
    <x v="9"/>
    <x v="23"/>
    <x v="40"/>
    <x v="69"/>
    <n v="431105.75"/>
  </r>
  <r>
    <x v="9"/>
    <x v="2"/>
    <x v="9"/>
    <x v="23"/>
    <x v="40"/>
    <x v="141"/>
    <n v="1319.91"/>
  </r>
  <r>
    <x v="9"/>
    <x v="2"/>
    <x v="9"/>
    <x v="23"/>
    <x v="40"/>
    <x v="23"/>
    <n v="4220064.12"/>
  </r>
  <r>
    <x v="9"/>
    <x v="2"/>
    <x v="9"/>
    <x v="23"/>
    <x v="40"/>
    <x v="9"/>
    <n v="4701131.9400000004"/>
  </r>
  <r>
    <x v="9"/>
    <x v="2"/>
    <x v="9"/>
    <x v="23"/>
    <x v="40"/>
    <x v="188"/>
    <n v="2475.9299999999998"/>
  </r>
  <r>
    <x v="9"/>
    <x v="2"/>
    <x v="9"/>
    <x v="23"/>
    <x v="40"/>
    <x v="53"/>
    <n v="881467.53"/>
  </r>
  <r>
    <x v="9"/>
    <x v="2"/>
    <x v="9"/>
    <x v="23"/>
    <x v="40"/>
    <x v="46"/>
    <n v="52479990.090000004"/>
  </r>
  <r>
    <x v="9"/>
    <x v="2"/>
    <x v="9"/>
    <x v="23"/>
    <x v="40"/>
    <x v="47"/>
    <n v="13969044.85"/>
  </r>
  <r>
    <x v="9"/>
    <x v="2"/>
    <x v="9"/>
    <x v="23"/>
    <x v="40"/>
    <x v="205"/>
    <n v="1186.1099999999999"/>
  </r>
  <r>
    <x v="9"/>
    <x v="2"/>
    <x v="9"/>
    <x v="23"/>
    <x v="40"/>
    <x v="21"/>
    <n v="1437702.35"/>
  </r>
  <r>
    <x v="9"/>
    <x v="2"/>
    <x v="9"/>
    <x v="23"/>
    <x v="40"/>
    <x v="117"/>
    <n v="16650.07"/>
  </r>
  <r>
    <x v="9"/>
    <x v="2"/>
    <x v="9"/>
    <x v="23"/>
    <x v="40"/>
    <x v="80"/>
    <n v="6085454.9699999997"/>
  </r>
  <r>
    <x v="9"/>
    <x v="2"/>
    <x v="9"/>
    <x v="23"/>
    <x v="40"/>
    <x v="71"/>
    <n v="72319.25"/>
  </r>
  <r>
    <x v="9"/>
    <x v="2"/>
    <x v="9"/>
    <x v="23"/>
    <x v="40"/>
    <x v="58"/>
    <n v="10387.36"/>
  </r>
  <r>
    <x v="9"/>
    <x v="2"/>
    <x v="9"/>
    <x v="23"/>
    <x v="40"/>
    <x v="72"/>
    <n v="1808241.11"/>
  </r>
  <r>
    <x v="9"/>
    <x v="2"/>
    <x v="9"/>
    <x v="23"/>
    <x v="40"/>
    <x v="74"/>
    <n v="32052.880000000001"/>
  </r>
  <r>
    <x v="9"/>
    <x v="2"/>
    <x v="9"/>
    <x v="23"/>
    <x v="40"/>
    <x v="25"/>
    <n v="34535897.689999998"/>
  </r>
  <r>
    <x v="9"/>
    <x v="2"/>
    <x v="9"/>
    <x v="23"/>
    <x v="40"/>
    <x v="33"/>
    <n v="561870.65"/>
  </r>
  <r>
    <x v="9"/>
    <x v="2"/>
    <x v="9"/>
    <x v="23"/>
    <x v="40"/>
    <x v="36"/>
    <n v="156168.28"/>
  </r>
  <r>
    <x v="9"/>
    <x v="2"/>
    <x v="9"/>
    <x v="23"/>
    <x v="40"/>
    <x v="30"/>
    <n v="791383.95"/>
  </r>
  <r>
    <x v="9"/>
    <x v="2"/>
    <x v="9"/>
    <x v="23"/>
    <x v="40"/>
    <x v="22"/>
    <n v="3915097.22"/>
  </r>
  <r>
    <x v="9"/>
    <x v="2"/>
    <x v="9"/>
    <x v="23"/>
    <x v="40"/>
    <x v="48"/>
    <n v="39395.94"/>
  </r>
  <r>
    <x v="9"/>
    <x v="2"/>
    <x v="9"/>
    <x v="23"/>
    <x v="40"/>
    <x v="173"/>
    <n v="3606.2"/>
  </r>
  <r>
    <x v="9"/>
    <x v="2"/>
    <x v="9"/>
    <x v="23"/>
    <x v="40"/>
    <x v="34"/>
    <n v="11272746.75"/>
  </r>
  <r>
    <x v="9"/>
    <x v="2"/>
    <x v="9"/>
    <x v="23"/>
    <x v="40"/>
    <x v="20"/>
    <n v="9398782.0899999999"/>
  </r>
  <r>
    <x v="9"/>
    <x v="2"/>
    <x v="9"/>
    <x v="23"/>
    <x v="40"/>
    <x v="32"/>
    <n v="173358962.53999999"/>
  </r>
  <r>
    <x v="9"/>
    <x v="2"/>
    <x v="9"/>
    <x v="23"/>
    <x v="40"/>
    <x v="11"/>
    <n v="65310096.140000001"/>
  </r>
  <r>
    <x v="9"/>
    <x v="2"/>
    <x v="9"/>
    <x v="23"/>
    <x v="40"/>
    <x v="104"/>
    <n v="99313.01"/>
  </r>
  <r>
    <x v="9"/>
    <x v="2"/>
    <x v="9"/>
    <x v="23"/>
    <x v="40"/>
    <x v="7"/>
    <n v="154879.93"/>
  </r>
  <r>
    <x v="9"/>
    <x v="2"/>
    <x v="9"/>
    <x v="23"/>
    <x v="40"/>
    <x v="59"/>
    <n v="900975.01"/>
  </r>
  <r>
    <x v="9"/>
    <x v="2"/>
    <x v="9"/>
    <x v="23"/>
    <x v="40"/>
    <x v="38"/>
    <n v="498086.56"/>
  </r>
  <r>
    <x v="9"/>
    <x v="2"/>
    <x v="9"/>
    <x v="23"/>
    <x v="40"/>
    <x v="1"/>
    <n v="26257825.379999999"/>
  </r>
  <r>
    <x v="9"/>
    <x v="2"/>
    <x v="9"/>
    <x v="23"/>
    <x v="40"/>
    <x v="2"/>
    <n v="252774684.16999999"/>
  </r>
  <r>
    <x v="9"/>
    <x v="2"/>
    <x v="9"/>
    <x v="23"/>
    <x v="40"/>
    <x v="86"/>
    <n v="1489.68"/>
  </r>
  <r>
    <x v="9"/>
    <x v="2"/>
    <x v="9"/>
    <x v="23"/>
    <x v="40"/>
    <x v="90"/>
    <n v="1554.48"/>
  </r>
  <r>
    <x v="9"/>
    <x v="2"/>
    <x v="9"/>
    <x v="23"/>
    <x v="40"/>
    <x v="35"/>
    <n v="369729004.67000002"/>
  </r>
  <r>
    <x v="9"/>
    <x v="2"/>
    <x v="9"/>
    <x v="24"/>
    <x v="41"/>
    <x v="78"/>
    <n v="3499.28"/>
  </r>
  <r>
    <x v="9"/>
    <x v="2"/>
    <x v="9"/>
    <x v="24"/>
    <x v="41"/>
    <x v="39"/>
    <n v="12103.68"/>
  </r>
  <r>
    <x v="9"/>
    <x v="2"/>
    <x v="9"/>
    <x v="24"/>
    <x v="41"/>
    <x v="27"/>
    <n v="320397.78000000003"/>
  </r>
  <r>
    <x v="9"/>
    <x v="2"/>
    <x v="9"/>
    <x v="24"/>
    <x v="41"/>
    <x v="49"/>
    <n v="1268276.1399999999"/>
  </r>
  <r>
    <x v="9"/>
    <x v="2"/>
    <x v="9"/>
    <x v="24"/>
    <x v="41"/>
    <x v="81"/>
    <n v="1162569"/>
  </r>
  <r>
    <x v="9"/>
    <x v="2"/>
    <x v="9"/>
    <x v="24"/>
    <x v="41"/>
    <x v="4"/>
    <n v="483044.78"/>
  </r>
  <r>
    <x v="9"/>
    <x v="2"/>
    <x v="9"/>
    <x v="24"/>
    <x v="41"/>
    <x v="91"/>
    <n v="80902.63"/>
  </r>
  <r>
    <x v="9"/>
    <x v="2"/>
    <x v="9"/>
    <x v="24"/>
    <x v="41"/>
    <x v="40"/>
    <n v="62315.69"/>
  </r>
  <r>
    <x v="9"/>
    <x v="2"/>
    <x v="9"/>
    <x v="24"/>
    <x v="41"/>
    <x v="50"/>
    <n v="181563.21"/>
  </r>
  <r>
    <x v="9"/>
    <x v="2"/>
    <x v="9"/>
    <x v="24"/>
    <x v="41"/>
    <x v="128"/>
    <n v="498488.04"/>
  </r>
  <r>
    <x v="9"/>
    <x v="2"/>
    <x v="9"/>
    <x v="24"/>
    <x v="41"/>
    <x v="17"/>
    <n v="2157169.44"/>
  </r>
  <r>
    <x v="9"/>
    <x v="2"/>
    <x v="9"/>
    <x v="24"/>
    <x v="41"/>
    <x v="55"/>
    <n v="16353.98"/>
  </r>
  <r>
    <x v="9"/>
    <x v="2"/>
    <x v="9"/>
    <x v="24"/>
    <x v="41"/>
    <x v="12"/>
    <n v="744414245.29999995"/>
  </r>
  <r>
    <x v="9"/>
    <x v="2"/>
    <x v="9"/>
    <x v="24"/>
    <x v="41"/>
    <x v="108"/>
    <n v="494536.89"/>
  </r>
  <r>
    <x v="9"/>
    <x v="2"/>
    <x v="9"/>
    <x v="24"/>
    <x v="41"/>
    <x v="41"/>
    <n v="1596.46"/>
  </r>
  <r>
    <x v="9"/>
    <x v="2"/>
    <x v="9"/>
    <x v="24"/>
    <x v="41"/>
    <x v="51"/>
    <n v="6660621.2400000002"/>
  </r>
  <r>
    <x v="9"/>
    <x v="2"/>
    <x v="9"/>
    <x v="24"/>
    <x v="41"/>
    <x v="29"/>
    <n v="722183.63"/>
  </r>
  <r>
    <x v="9"/>
    <x v="2"/>
    <x v="9"/>
    <x v="24"/>
    <x v="41"/>
    <x v="92"/>
    <n v="178148.35"/>
  </r>
  <r>
    <x v="9"/>
    <x v="2"/>
    <x v="9"/>
    <x v="24"/>
    <x v="41"/>
    <x v="54"/>
    <n v="19945.87"/>
  </r>
  <r>
    <x v="9"/>
    <x v="2"/>
    <x v="9"/>
    <x v="24"/>
    <x v="41"/>
    <x v="13"/>
    <n v="251732.48000000001"/>
  </r>
  <r>
    <x v="9"/>
    <x v="2"/>
    <x v="9"/>
    <x v="24"/>
    <x v="41"/>
    <x v="52"/>
    <n v="563337.93000000005"/>
  </r>
  <r>
    <x v="9"/>
    <x v="2"/>
    <x v="9"/>
    <x v="24"/>
    <x v="41"/>
    <x v="5"/>
    <n v="4342995.99"/>
  </r>
  <r>
    <x v="9"/>
    <x v="2"/>
    <x v="9"/>
    <x v="24"/>
    <x v="41"/>
    <x v="64"/>
    <n v="2257"/>
  </r>
  <r>
    <x v="9"/>
    <x v="2"/>
    <x v="9"/>
    <x v="24"/>
    <x v="41"/>
    <x v="8"/>
    <n v="20876134.82"/>
  </r>
  <r>
    <x v="9"/>
    <x v="2"/>
    <x v="9"/>
    <x v="24"/>
    <x v="41"/>
    <x v="42"/>
    <n v="4153.05"/>
  </r>
  <r>
    <x v="9"/>
    <x v="2"/>
    <x v="9"/>
    <x v="24"/>
    <x v="41"/>
    <x v="77"/>
    <n v="1299.18"/>
  </r>
  <r>
    <x v="9"/>
    <x v="2"/>
    <x v="9"/>
    <x v="24"/>
    <x v="41"/>
    <x v="10"/>
    <n v="642031.15"/>
  </r>
  <r>
    <x v="9"/>
    <x v="2"/>
    <x v="9"/>
    <x v="24"/>
    <x v="41"/>
    <x v="65"/>
    <n v="228138.06"/>
  </r>
  <r>
    <x v="9"/>
    <x v="2"/>
    <x v="9"/>
    <x v="24"/>
    <x v="41"/>
    <x v="82"/>
    <n v="8279.5400000000009"/>
  </r>
  <r>
    <x v="9"/>
    <x v="2"/>
    <x v="9"/>
    <x v="24"/>
    <x v="41"/>
    <x v="0"/>
    <n v="50688869.619999997"/>
  </r>
  <r>
    <x v="9"/>
    <x v="2"/>
    <x v="9"/>
    <x v="24"/>
    <x v="41"/>
    <x v="15"/>
    <n v="5640760.4400000004"/>
  </r>
  <r>
    <x v="9"/>
    <x v="2"/>
    <x v="9"/>
    <x v="24"/>
    <x v="41"/>
    <x v="19"/>
    <n v="1116207.6200000001"/>
  </r>
  <r>
    <x v="9"/>
    <x v="2"/>
    <x v="9"/>
    <x v="24"/>
    <x v="41"/>
    <x v="31"/>
    <n v="1522973.47"/>
  </r>
  <r>
    <x v="9"/>
    <x v="2"/>
    <x v="9"/>
    <x v="24"/>
    <x v="41"/>
    <x v="14"/>
    <n v="4000612.67"/>
  </r>
  <r>
    <x v="9"/>
    <x v="2"/>
    <x v="9"/>
    <x v="24"/>
    <x v="41"/>
    <x v="16"/>
    <n v="2748359.59"/>
  </r>
  <r>
    <x v="9"/>
    <x v="2"/>
    <x v="9"/>
    <x v="24"/>
    <x v="41"/>
    <x v="28"/>
    <n v="24859261.050000001"/>
  </r>
  <r>
    <x v="9"/>
    <x v="2"/>
    <x v="9"/>
    <x v="24"/>
    <x v="41"/>
    <x v="83"/>
    <n v="1407.78"/>
  </r>
  <r>
    <x v="9"/>
    <x v="2"/>
    <x v="9"/>
    <x v="24"/>
    <x v="41"/>
    <x v="66"/>
    <n v="14692.68"/>
  </r>
  <r>
    <x v="9"/>
    <x v="2"/>
    <x v="9"/>
    <x v="24"/>
    <x v="41"/>
    <x v="43"/>
    <n v="2994.38"/>
  </r>
  <r>
    <x v="9"/>
    <x v="2"/>
    <x v="9"/>
    <x v="24"/>
    <x v="41"/>
    <x v="6"/>
    <n v="87292.800000000003"/>
  </r>
  <r>
    <x v="9"/>
    <x v="2"/>
    <x v="9"/>
    <x v="24"/>
    <x v="41"/>
    <x v="75"/>
    <n v="7158.9"/>
  </r>
  <r>
    <x v="9"/>
    <x v="2"/>
    <x v="9"/>
    <x v="24"/>
    <x v="41"/>
    <x v="67"/>
    <n v="2706.6"/>
  </r>
  <r>
    <x v="9"/>
    <x v="2"/>
    <x v="9"/>
    <x v="24"/>
    <x v="41"/>
    <x v="24"/>
    <n v="13846604.300000001"/>
  </r>
  <r>
    <x v="9"/>
    <x v="2"/>
    <x v="9"/>
    <x v="24"/>
    <x v="41"/>
    <x v="68"/>
    <n v="168024.71"/>
  </r>
  <r>
    <x v="9"/>
    <x v="2"/>
    <x v="9"/>
    <x v="24"/>
    <x v="41"/>
    <x v="44"/>
    <n v="10560950.1"/>
  </r>
  <r>
    <x v="9"/>
    <x v="2"/>
    <x v="9"/>
    <x v="24"/>
    <x v="41"/>
    <x v="69"/>
    <n v="99766.44"/>
  </r>
  <r>
    <x v="9"/>
    <x v="2"/>
    <x v="9"/>
    <x v="24"/>
    <x v="41"/>
    <x v="23"/>
    <n v="1194603.1200000001"/>
  </r>
  <r>
    <x v="9"/>
    <x v="2"/>
    <x v="9"/>
    <x v="24"/>
    <x v="41"/>
    <x v="9"/>
    <n v="1554223.82"/>
  </r>
  <r>
    <x v="9"/>
    <x v="2"/>
    <x v="9"/>
    <x v="24"/>
    <x v="41"/>
    <x v="53"/>
    <n v="351773.59"/>
  </r>
  <r>
    <x v="9"/>
    <x v="2"/>
    <x v="9"/>
    <x v="24"/>
    <x v="41"/>
    <x v="70"/>
    <n v="7727.56"/>
  </r>
  <r>
    <x v="9"/>
    <x v="2"/>
    <x v="9"/>
    <x v="24"/>
    <x v="41"/>
    <x v="143"/>
    <n v="3661.65"/>
  </r>
  <r>
    <x v="9"/>
    <x v="2"/>
    <x v="9"/>
    <x v="24"/>
    <x v="41"/>
    <x v="46"/>
    <n v="1316990.23"/>
  </r>
  <r>
    <x v="9"/>
    <x v="2"/>
    <x v="9"/>
    <x v="24"/>
    <x v="41"/>
    <x v="47"/>
    <n v="13032003.24"/>
  </r>
  <r>
    <x v="9"/>
    <x v="2"/>
    <x v="9"/>
    <x v="24"/>
    <x v="41"/>
    <x v="21"/>
    <n v="57560.19"/>
  </r>
  <r>
    <x v="9"/>
    <x v="2"/>
    <x v="9"/>
    <x v="24"/>
    <x v="41"/>
    <x v="80"/>
    <n v="3195110.36"/>
  </r>
  <r>
    <x v="9"/>
    <x v="2"/>
    <x v="9"/>
    <x v="24"/>
    <x v="41"/>
    <x v="103"/>
    <n v="301602.21000000002"/>
  </r>
  <r>
    <x v="9"/>
    <x v="2"/>
    <x v="9"/>
    <x v="24"/>
    <x v="41"/>
    <x v="84"/>
    <n v="1860.48"/>
  </r>
  <r>
    <x v="9"/>
    <x v="2"/>
    <x v="9"/>
    <x v="24"/>
    <x v="41"/>
    <x v="72"/>
    <n v="151722.1"/>
  </r>
  <r>
    <x v="9"/>
    <x v="2"/>
    <x v="9"/>
    <x v="24"/>
    <x v="41"/>
    <x v="125"/>
    <n v="1623.19"/>
  </r>
  <r>
    <x v="9"/>
    <x v="2"/>
    <x v="9"/>
    <x v="24"/>
    <x v="41"/>
    <x v="25"/>
    <n v="3607729.95"/>
  </r>
  <r>
    <x v="9"/>
    <x v="2"/>
    <x v="9"/>
    <x v="24"/>
    <x v="41"/>
    <x v="33"/>
    <n v="447057.01"/>
  </r>
  <r>
    <x v="9"/>
    <x v="2"/>
    <x v="9"/>
    <x v="24"/>
    <x v="41"/>
    <x v="36"/>
    <n v="44208.35"/>
  </r>
  <r>
    <x v="9"/>
    <x v="2"/>
    <x v="9"/>
    <x v="24"/>
    <x v="41"/>
    <x v="30"/>
    <n v="721792.83"/>
  </r>
  <r>
    <x v="9"/>
    <x v="2"/>
    <x v="9"/>
    <x v="24"/>
    <x v="41"/>
    <x v="22"/>
    <n v="1745269.39"/>
  </r>
  <r>
    <x v="9"/>
    <x v="2"/>
    <x v="9"/>
    <x v="24"/>
    <x v="41"/>
    <x v="48"/>
    <n v="30339.3"/>
  </r>
  <r>
    <x v="9"/>
    <x v="2"/>
    <x v="9"/>
    <x v="24"/>
    <x v="41"/>
    <x v="34"/>
    <n v="2315245.86"/>
  </r>
  <r>
    <x v="9"/>
    <x v="2"/>
    <x v="9"/>
    <x v="24"/>
    <x v="41"/>
    <x v="20"/>
    <n v="3010202.3"/>
  </r>
  <r>
    <x v="9"/>
    <x v="2"/>
    <x v="9"/>
    <x v="24"/>
    <x v="41"/>
    <x v="32"/>
    <n v="11142685.439999999"/>
  </r>
  <r>
    <x v="9"/>
    <x v="2"/>
    <x v="9"/>
    <x v="24"/>
    <x v="41"/>
    <x v="11"/>
    <n v="10095147.65"/>
  </r>
  <r>
    <x v="9"/>
    <x v="2"/>
    <x v="9"/>
    <x v="24"/>
    <x v="41"/>
    <x v="104"/>
    <n v="485766.21"/>
  </r>
  <r>
    <x v="9"/>
    <x v="2"/>
    <x v="9"/>
    <x v="24"/>
    <x v="41"/>
    <x v="7"/>
    <n v="1824593.63"/>
  </r>
  <r>
    <x v="9"/>
    <x v="2"/>
    <x v="9"/>
    <x v="24"/>
    <x v="41"/>
    <x v="59"/>
    <n v="116240.28"/>
  </r>
  <r>
    <x v="9"/>
    <x v="2"/>
    <x v="9"/>
    <x v="24"/>
    <x v="41"/>
    <x v="38"/>
    <n v="3722756.89"/>
  </r>
  <r>
    <x v="9"/>
    <x v="2"/>
    <x v="9"/>
    <x v="24"/>
    <x v="41"/>
    <x v="1"/>
    <n v="10634411.699999999"/>
  </r>
  <r>
    <x v="9"/>
    <x v="2"/>
    <x v="9"/>
    <x v="24"/>
    <x v="41"/>
    <x v="2"/>
    <n v="87206811.370000005"/>
  </r>
  <r>
    <x v="9"/>
    <x v="2"/>
    <x v="9"/>
    <x v="24"/>
    <x v="41"/>
    <x v="35"/>
    <n v="21103643.07"/>
  </r>
  <r>
    <x v="9"/>
    <x v="2"/>
    <x v="9"/>
    <x v="24"/>
    <x v="42"/>
    <x v="39"/>
    <n v="2169.56"/>
  </r>
  <r>
    <x v="9"/>
    <x v="2"/>
    <x v="9"/>
    <x v="24"/>
    <x v="42"/>
    <x v="27"/>
    <n v="745583.14"/>
  </r>
  <r>
    <x v="9"/>
    <x v="2"/>
    <x v="9"/>
    <x v="24"/>
    <x v="42"/>
    <x v="49"/>
    <n v="3075353.98"/>
  </r>
  <r>
    <x v="9"/>
    <x v="2"/>
    <x v="9"/>
    <x v="24"/>
    <x v="42"/>
    <x v="127"/>
    <n v="8822.2000000000007"/>
  </r>
  <r>
    <x v="9"/>
    <x v="2"/>
    <x v="9"/>
    <x v="24"/>
    <x v="42"/>
    <x v="118"/>
    <n v="1096.52"/>
  </r>
  <r>
    <x v="9"/>
    <x v="2"/>
    <x v="9"/>
    <x v="24"/>
    <x v="42"/>
    <x v="26"/>
    <n v="4962.6000000000004"/>
  </r>
  <r>
    <x v="9"/>
    <x v="2"/>
    <x v="9"/>
    <x v="24"/>
    <x v="42"/>
    <x v="4"/>
    <n v="3411156.45"/>
  </r>
  <r>
    <x v="9"/>
    <x v="2"/>
    <x v="9"/>
    <x v="24"/>
    <x v="42"/>
    <x v="91"/>
    <n v="2294.27"/>
  </r>
  <r>
    <x v="9"/>
    <x v="2"/>
    <x v="9"/>
    <x v="24"/>
    <x v="42"/>
    <x v="40"/>
    <n v="418998.72"/>
  </r>
  <r>
    <x v="9"/>
    <x v="2"/>
    <x v="9"/>
    <x v="24"/>
    <x v="42"/>
    <x v="50"/>
    <n v="25972.39"/>
  </r>
  <r>
    <x v="9"/>
    <x v="2"/>
    <x v="9"/>
    <x v="24"/>
    <x v="42"/>
    <x v="128"/>
    <n v="297920.65999999997"/>
  </r>
  <r>
    <x v="9"/>
    <x v="2"/>
    <x v="9"/>
    <x v="24"/>
    <x v="42"/>
    <x v="17"/>
    <n v="4116969.59"/>
  </r>
  <r>
    <x v="9"/>
    <x v="2"/>
    <x v="9"/>
    <x v="24"/>
    <x v="42"/>
    <x v="12"/>
    <n v="507154281.92000002"/>
  </r>
  <r>
    <x v="9"/>
    <x v="2"/>
    <x v="9"/>
    <x v="24"/>
    <x v="42"/>
    <x v="108"/>
    <n v="4693.6899999999996"/>
  </r>
  <r>
    <x v="9"/>
    <x v="2"/>
    <x v="9"/>
    <x v="24"/>
    <x v="42"/>
    <x v="76"/>
    <n v="313865.45"/>
  </r>
  <r>
    <x v="9"/>
    <x v="2"/>
    <x v="9"/>
    <x v="24"/>
    <x v="42"/>
    <x v="41"/>
    <n v="29408.14"/>
  </r>
  <r>
    <x v="9"/>
    <x v="2"/>
    <x v="9"/>
    <x v="24"/>
    <x v="42"/>
    <x v="51"/>
    <n v="4370010.38"/>
  </r>
  <r>
    <x v="9"/>
    <x v="2"/>
    <x v="9"/>
    <x v="24"/>
    <x v="42"/>
    <x v="29"/>
    <n v="1067264.6499999999"/>
  </r>
  <r>
    <x v="9"/>
    <x v="2"/>
    <x v="9"/>
    <x v="24"/>
    <x v="42"/>
    <x v="92"/>
    <n v="4563.82"/>
  </r>
  <r>
    <x v="9"/>
    <x v="2"/>
    <x v="9"/>
    <x v="24"/>
    <x v="42"/>
    <x v="54"/>
    <n v="84886.93"/>
  </r>
  <r>
    <x v="9"/>
    <x v="2"/>
    <x v="9"/>
    <x v="24"/>
    <x v="42"/>
    <x v="13"/>
    <n v="26349.35"/>
  </r>
  <r>
    <x v="9"/>
    <x v="2"/>
    <x v="9"/>
    <x v="24"/>
    <x v="42"/>
    <x v="61"/>
    <n v="1020.75"/>
  </r>
  <r>
    <x v="9"/>
    <x v="2"/>
    <x v="9"/>
    <x v="24"/>
    <x v="42"/>
    <x v="52"/>
    <n v="702302.74"/>
  </r>
  <r>
    <x v="9"/>
    <x v="2"/>
    <x v="9"/>
    <x v="24"/>
    <x v="42"/>
    <x v="5"/>
    <n v="5493838.5300000003"/>
  </r>
  <r>
    <x v="9"/>
    <x v="2"/>
    <x v="9"/>
    <x v="24"/>
    <x v="42"/>
    <x v="64"/>
    <n v="8769.34"/>
  </r>
  <r>
    <x v="9"/>
    <x v="2"/>
    <x v="9"/>
    <x v="24"/>
    <x v="42"/>
    <x v="8"/>
    <n v="23784508.710000001"/>
  </r>
  <r>
    <x v="9"/>
    <x v="2"/>
    <x v="9"/>
    <x v="24"/>
    <x v="42"/>
    <x v="42"/>
    <n v="334951.59000000003"/>
  </r>
  <r>
    <x v="9"/>
    <x v="2"/>
    <x v="9"/>
    <x v="24"/>
    <x v="42"/>
    <x v="130"/>
    <n v="1308.74"/>
  </r>
  <r>
    <x v="9"/>
    <x v="2"/>
    <x v="9"/>
    <x v="24"/>
    <x v="42"/>
    <x v="10"/>
    <n v="598196.34"/>
  </r>
  <r>
    <x v="9"/>
    <x v="2"/>
    <x v="9"/>
    <x v="24"/>
    <x v="42"/>
    <x v="65"/>
    <n v="6279749.8099999996"/>
  </r>
  <r>
    <x v="9"/>
    <x v="2"/>
    <x v="9"/>
    <x v="24"/>
    <x v="42"/>
    <x v="0"/>
    <n v="3777913.75"/>
  </r>
  <r>
    <x v="9"/>
    <x v="2"/>
    <x v="9"/>
    <x v="24"/>
    <x v="42"/>
    <x v="15"/>
    <n v="524626.52"/>
  </r>
  <r>
    <x v="9"/>
    <x v="2"/>
    <x v="9"/>
    <x v="24"/>
    <x v="42"/>
    <x v="3"/>
    <n v="4958.58"/>
  </r>
  <r>
    <x v="9"/>
    <x v="2"/>
    <x v="9"/>
    <x v="24"/>
    <x v="42"/>
    <x v="19"/>
    <n v="92895.73"/>
  </r>
  <r>
    <x v="9"/>
    <x v="2"/>
    <x v="9"/>
    <x v="24"/>
    <x v="42"/>
    <x v="31"/>
    <n v="56788.09"/>
  </r>
  <r>
    <x v="9"/>
    <x v="2"/>
    <x v="9"/>
    <x v="24"/>
    <x v="42"/>
    <x v="14"/>
    <n v="27104177.809999999"/>
  </r>
  <r>
    <x v="9"/>
    <x v="2"/>
    <x v="9"/>
    <x v="24"/>
    <x v="42"/>
    <x v="16"/>
    <n v="2534423.67"/>
  </r>
  <r>
    <x v="9"/>
    <x v="2"/>
    <x v="9"/>
    <x v="24"/>
    <x v="42"/>
    <x v="121"/>
    <n v="1664.9"/>
  </r>
  <r>
    <x v="9"/>
    <x v="2"/>
    <x v="9"/>
    <x v="24"/>
    <x v="42"/>
    <x v="28"/>
    <n v="2540920.58"/>
  </r>
  <r>
    <x v="9"/>
    <x v="2"/>
    <x v="9"/>
    <x v="24"/>
    <x v="42"/>
    <x v="66"/>
    <n v="362058.3"/>
  </r>
  <r>
    <x v="9"/>
    <x v="2"/>
    <x v="9"/>
    <x v="24"/>
    <x v="42"/>
    <x v="43"/>
    <n v="96596.92"/>
  </r>
  <r>
    <x v="9"/>
    <x v="2"/>
    <x v="9"/>
    <x v="24"/>
    <x v="42"/>
    <x v="6"/>
    <n v="60329.04"/>
  </r>
  <r>
    <x v="9"/>
    <x v="2"/>
    <x v="9"/>
    <x v="24"/>
    <x v="42"/>
    <x v="75"/>
    <n v="42228.6"/>
  </r>
  <r>
    <x v="9"/>
    <x v="2"/>
    <x v="9"/>
    <x v="24"/>
    <x v="42"/>
    <x v="202"/>
    <n v="7038.16"/>
  </r>
  <r>
    <x v="9"/>
    <x v="2"/>
    <x v="9"/>
    <x v="24"/>
    <x v="42"/>
    <x v="24"/>
    <n v="4273934.34"/>
  </r>
  <r>
    <x v="9"/>
    <x v="2"/>
    <x v="9"/>
    <x v="24"/>
    <x v="42"/>
    <x v="44"/>
    <n v="3142742.44"/>
  </r>
  <r>
    <x v="9"/>
    <x v="2"/>
    <x v="9"/>
    <x v="24"/>
    <x v="42"/>
    <x v="69"/>
    <n v="29527.33"/>
  </r>
  <r>
    <x v="9"/>
    <x v="2"/>
    <x v="9"/>
    <x v="24"/>
    <x v="42"/>
    <x v="141"/>
    <n v="18604.88"/>
  </r>
  <r>
    <x v="9"/>
    <x v="2"/>
    <x v="9"/>
    <x v="24"/>
    <x v="42"/>
    <x v="23"/>
    <n v="1313632.5"/>
  </r>
  <r>
    <x v="9"/>
    <x v="2"/>
    <x v="9"/>
    <x v="24"/>
    <x v="42"/>
    <x v="9"/>
    <n v="3443115.15"/>
  </r>
  <r>
    <x v="9"/>
    <x v="2"/>
    <x v="9"/>
    <x v="24"/>
    <x v="42"/>
    <x v="53"/>
    <n v="72965.69"/>
  </r>
  <r>
    <x v="9"/>
    <x v="2"/>
    <x v="9"/>
    <x v="24"/>
    <x v="42"/>
    <x v="70"/>
    <n v="28890.05"/>
  </r>
  <r>
    <x v="9"/>
    <x v="2"/>
    <x v="9"/>
    <x v="24"/>
    <x v="42"/>
    <x v="46"/>
    <n v="2219384.56"/>
  </r>
  <r>
    <x v="9"/>
    <x v="2"/>
    <x v="9"/>
    <x v="24"/>
    <x v="42"/>
    <x v="47"/>
    <n v="2133387.94"/>
  </r>
  <r>
    <x v="9"/>
    <x v="2"/>
    <x v="9"/>
    <x v="24"/>
    <x v="42"/>
    <x v="21"/>
    <n v="539820.63"/>
  </r>
  <r>
    <x v="9"/>
    <x v="2"/>
    <x v="9"/>
    <x v="24"/>
    <x v="42"/>
    <x v="80"/>
    <n v="394734.16"/>
  </r>
  <r>
    <x v="9"/>
    <x v="2"/>
    <x v="9"/>
    <x v="24"/>
    <x v="42"/>
    <x v="58"/>
    <n v="1769.01"/>
  </r>
  <r>
    <x v="9"/>
    <x v="2"/>
    <x v="9"/>
    <x v="24"/>
    <x v="42"/>
    <x v="72"/>
    <n v="434108.87"/>
  </r>
  <r>
    <x v="9"/>
    <x v="2"/>
    <x v="9"/>
    <x v="24"/>
    <x v="42"/>
    <x v="74"/>
    <n v="2168.1"/>
  </r>
  <r>
    <x v="9"/>
    <x v="2"/>
    <x v="9"/>
    <x v="24"/>
    <x v="42"/>
    <x v="25"/>
    <n v="1438296.69"/>
  </r>
  <r>
    <x v="9"/>
    <x v="2"/>
    <x v="9"/>
    <x v="24"/>
    <x v="42"/>
    <x v="33"/>
    <n v="164316.79999999999"/>
  </r>
  <r>
    <x v="9"/>
    <x v="2"/>
    <x v="9"/>
    <x v="24"/>
    <x v="42"/>
    <x v="36"/>
    <n v="167828.35"/>
  </r>
  <r>
    <x v="9"/>
    <x v="2"/>
    <x v="9"/>
    <x v="24"/>
    <x v="42"/>
    <x v="30"/>
    <n v="601249.04"/>
  </r>
  <r>
    <x v="9"/>
    <x v="2"/>
    <x v="9"/>
    <x v="24"/>
    <x v="42"/>
    <x v="22"/>
    <n v="10524403.710000001"/>
  </r>
  <r>
    <x v="9"/>
    <x v="2"/>
    <x v="9"/>
    <x v="24"/>
    <x v="42"/>
    <x v="34"/>
    <n v="813284.82"/>
  </r>
  <r>
    <x v="9"/>
    <x v="2"/>
    <x v="9"/>
    <x v="24"/>
    <x v="42"/>
    <x v="20"/>
    <n v="558733.97"/>
  </r>
  <r>
    <x v="9"/>
    <x v="2"/>
    <x v="9"/>
    <x v="24"/>
    <x v="42"/>
    <x v="32"/>
    <n v="1771352.76"/>
  </r>
  <r>
    <x v="9"/>
    <x v="2"/>
    <x v="9"/>
    <x v="24"/>
    <x v="42"/>
    <x v="11"/>
    <n v="1143197.8700000001"/>
  </r>
  <r>
    <x v="9"/>
    <x v="2"/>
    <x v="9"/>
    <x v="24"/>
    <x v="42"/>
    <x v="104"/>
    <n v="31810.32"/>
  </r>
  <r>
    <x v="9"/>
    <x v="2"/>
    <x v="9"/>
    <x v="24"/>
    <x v="42"/>
    <x v="7"/>
    <n v="121194.14"/>
  </r>
  <r>
    <x v="9"/>
    <x v="2"/>
    <x v="9"/>
    <x v="24"/>
    <x v="42"/>
    <x v="59"/>
    <n v="20027.650000000001"/>
  </r>
  <r>
    <x v="9"/>
    <x v="2"/>
    <x v="9"/>
    <x v="24"/>
    <x v="42"/>
    <x v="38"/>
    <n v="27750.66"/>
  </r>
  <r>
    <x v="9"/>
    <x v="2"/>
    <x v="9"/>
    <x v="24"/>
    <x v="42"/>
    <x v="1"/>
    <n v="10843630.560000001"/>
  </r>
  <r>
    <x v="9"/>
    <x v="2"/>
    <x v="9"/>
    <x v="24"/>
    <x v="42"/>
    <x v="2"/>
    <n v="31206985.32"/>
  </r>
  <r>
    <x v="9"/>
    <x v="2"/>
    <x v="9"/>
    <x v="24"/>
    <x v="42"/>
    <x v="35"/>
    <n v="3537169.7"/>
  </r>
  <r>
    <x v="9"/>
    <x v="2"/>
    <x v="9"/>
    <x v="24"/>
    <x v="43"/>
    <x v="134"/>
    <n v="4756.97"/>
  </r>
  <r>
    <x v="9"/>
    <x v="2"/>
    <x v="9"/>
    <x v="24"/>
    <x v="43"/>
    <x v="39"/>
    <n v="9687.92"/>
  </r>
  <r>
    <x v="9"/>
    <x v="2"/>
    <x v="9"/>
    <x v="24"/>
    <x v="43"/>
    <x v="27"/>
    <n v="3033856.38"/>
  </r>
  <r>
    <x v="9"/>
    <x v="2"/>
    <x v="9"/>
    <x v="24"/>
    <x v="43"/>
    <x v="49"/>
    <n v="35166527.369999997"/>
  </r>
  <r>
    <x v="9"/>
    <x v="2"/>
    <x v="9"/>
    <x v="24"/>
    <x v="43"/>
    <x v="127"/>
    <n v="1455917.99"/>
  </r>
  <r>
    <x v="9"/>
    <x v="2"/>
    <x v="9"/>
    <x v="24"/>
    <x v="43"/>
    <x v="4"/>
    <n v="3723778.63"/>
  </r>
  <r>
    <x v="9"/>
    <x v="2"/>
    <x v="9"/>
    <x v="24"/>
    <x v="43"/>
    <x v="157"/>
    <n v="23305.69"/>
  </r>
  <r>
    <x v="9"/>
    <x v="2"/>
    <x v="9"/>
    <x v="24"/>
    <x v="43"/>
    <x v="91"/>
    <n v="22712.74"/>
  </r>
  <r>
    <x v="9"/>
    <x v="2"/>
    <x v="9"/>
    <x v="24"/>
    <x v="43"/>
    <x v="40"/>
    <n v="8217991.7999999998"/>
  </r>
  <r>
    <x v="9"/>
    <x v="2"/>
    <x v="9"/>
    <x v="24"/>
    <x v="43"/>
    <x v="50"/>
    <n v="1262807.73"/>
  </r>
  <r>
    <x v="9"/>
    <x v="2"/>
    <x v="9"/>
    <x v="24"/>
    <x v="43"/>
    <x v="128"/>
    <n v="426543.93"/>
  </r>
  <r>
    <x v="9"/>
    <x v="2"/>
    <x v="9"/>
    <x v="24"/>
    <x v="43"/>
    <x v="167"/>
    <n v="12999.51"/>
  </r>
  <r>
    <x v="9"/>
    <x v="2"/>
    <x v="9"/>
    <x v="24"/>
    <x v="43"/>
    <x v="17"/>
    <n v="10580676.029999999"/>
  </r>
  <r>
    <x v="9"/>
    <x v="2"/>
    <x v="9"/>
    <x v="24"/>
    <x v="43"/>
    <x v="215"/>
    <n v="2819.05"/>
  </r>
  <r>
    <x v="9"/>
    <x v="2"/>
    <x v="9"/>
    <x v="24"/>
    <x v="43"/>
    <x v="55"/>
    <n v="6653.05"/>
  </r>
  <r>
    <x v="9"/>
    <x v="2"/>
    <x v="9"/>
    <x v="24"/>
    <x v="43"/>
    <x v="12"/>
    <n v="1041687565.5700001"/>
  </r>
  <r>
    <x v="9"/>
    <x v="2"/>
    <x v="9"/>
    <x v="24"/>
    <x v="43"/>
    <x v="63"/>
    <n v="24656.95"/>
  </r>
  <r>
    <x v="9"/>
    <x v="2"/>
    <x v="9"/>
    <x v="24"/>
    <x v="43"/>
    <x v="108"/>
    <n v="249904.88"/>
  </r>
  <r>
    <x v="9"/>
    <x v="2"/>
    <x v="9"/>
    <x v="24"/>
    <x v="43"/>
    <x v="76"/>
    <n v="846970.79"/>
  </r>
  <r>
    <x v="9"/>
    <x v="2"/>
    <x v="9"/>
    <x v="24"/>
    <x v="43"/>
    <x v="41"/>
    <n v="5590.68"/>
  </r>
  <r>
    <x v="9"/>
    <x v="2"/>
    <x v="9"/>
    <x v="24"/>
    <x v="43"/>
    <x v="51"/>
    <n v="9224422.2200000007"/>
  </r>
  <r>
    <x v="9"/>
    <x v="2"/>
    <x v="9"/>
    <x v="24"/>
    <x v="43"/>
    <x v="29"/>
    <n v="5193477.18"/>
  </r>
  <r>
    <x v="9"/>
    <x v="2"/>
    <x v="9"/>
    <x v="24"/>
    <x v="43"/>
    <x v="92"/>
    <n v="726795.33"/>
  </r>
  <r>
    <x v="9"/>
    <x v="2"/>
    <x v="9"/>
    <x v="24"/>
    <x v="43"/>
    <x v="93"/>
    <n v="4831.8999999999996"/>
  </r>
  <r>
    <x v="9"/>
    <x v="2"/>
    <x v="9"/>
    <x v="24"/>
    <x v="43"/>
    <x v="54"/>
    <n v="487413.87"/>
  </r>
  <r>
    <x v="9"/>
    <x v="2"/>
    <x v="9"/>
    <x v="24"/>
    <x v="43"/>
    <x v="120"/>
    <n v="4172.7"/>
  </r>
  <r>
    <x v="9"/>
    <x v="2"/>
    <x v="9"/>
    <x v="24"/>
    <x v="43"/>
    <x v="211"/>
    <n v="1538.82"/>
  </r>
  <r>
    <x v="9"/>
    <x v="2"/>
    <x v="9"/>
    <x v="24"/>
    <x v="43"/>
    <x v="13"/>
    <n v="1943687.07"/>
  </r>
  <r>
    <x v="9"/>
    <x v="2"/>
    <x v="9"/>
    <x v="24"/>
    <x v="43"/>
    <x v="162"/>
    <n v="1806.7"/>
  </r>
  <r>
    <x v="9"/>
    <x v="2"/>
    <x v="9"/>
    <x v="24"/>
    <x v="43"/>
    <x v="140"/>
    <n v="1131.8900000000001"/>
  </r>
  <r>
    <x v="9"/>
    <x v="2"/>
    <x v="9"/>
    <x v="24"/>
    <x v="43"/>
    <x v="61"/>
    <n v="308515.77"/>
  </r>
  <r>
    <x v="9"/>
    <x v="2"/>
    <x v="9"/>
    <x v="24"/>
    <x v="43"/>
    <x v="52"/>
    <n v="36337574.600000001"/>
  </r>
  <r>
    <x v="9"/>
    <x v="2"/>
    <x v="9"/>
    <x v="24"/>
    <x v="43"/>
    <x v="5"/>
    <n v="54007463.689999998"/>
  </r>
  <r>
    <x v="9"/>
    <x v="2"/>
    <x v="9"/>
    <x v="24"/>
    <x v="43"/>
    <x v="111"/>
    <n v="1289.07"/>
  </r>
  <r>
    <x v="9"/>
    <x v="2"/>
    <x v="9"/>
    <x v="24"/>
    <x v="43"/>
    <x v="94"/>
    <n v="5562.46"/>
  </r>
  <r>
    <x v="9"/>
    <x v="2"/>
    <x v="9"/>
    <x v="24"/>
    <x v="43"/>
    <x v="64"/>
    <n v="8802.48"/>
  </r>
  <r>
    <x v="9"/>
    <x v="2"/>
    <x v="9"/>
    <x v="24"/>
    <x v="43"/>
    <x v="8"/>
    <n v="109858680.8"/>
  </r>
  <r>
    <x v="9"/>
    <x v="2"/>
    <x v="9"/>
    <x v="24"/>
    <x v="43"/>
    <x v="42"/>
    <n v="2027050.6"/>
  </r>
  <r>
    <x v="9"/>
    <x v="2"/>
    <x v="9"/>
    <x v="24"/>
    <x v="43"/>
    <x v="174"/>
    <n v="4830.7700000000004"/>
  </r>
  <r>
    <x v="9"/>
    <x v="2"/>
    <x v="9"/>
    <x v="24"/>
    <x v="43"/>
    <x v="131"/>
    <n v="21085.919999999998"/>
  </r>
  <r>
    <x v="9"/>
    <x v="2"/>
    <x v="9"/>
    <x v="24"/>
    <x v="43"/>
    <x v="10"/>
    <n v="3568890.36"/>
  </r>
  <r>
    <x v="9"/>
    <x v="2"/>
    <x v="9"/>
    <x v="24"/>
    <x v="43"/>
    <x v="65"/>
    <n v="5955313.5899999999"/>
  </r>
  <r>
    <x v="9"/>
    <x v="2"/>
    <x v="9"/>
    <x v="24"/>
    <x v="43"/>
    <x v="0"/>
    <n v="65588446.960000001"/>
  </r>
  <r>
    <x v="9"/>
    <x v="2"/>
    <x v="9"/>
    <x v="24"/>
    <x v="43"/>
    <x v="15"/>
    <n v="34271955.399999999"/>
  </r>
  <r>
    <x v="9"/>
    <x v="2"/>
    <x v="9"/>
    <x v="24"/>
    <x v="43"/>
    <x v="19"/>
    <n v="1291365.8700000001"/>
  </r>
  <r>
    <x v="9"/>
    <x v="2"/>
    <x v="9"/>
    <x v="24"/>
    <x v="43"/>
    <x v="31"/>
    <n v="1926488.57"/>
  </r>
  <r>
    <x v="9"/>
    <x v="2"/>
    <x v="9"/>
    <x v="24"/>
    <x v="43"/>
    <x v="14"/>
    <n v="79344922.219999999"/>
  </r>
  <r>
    <x v="9"/>
    <x v="2"/>
    <x v="9"/>
    <x v="24"/>
    <x v="43"/>
    <x v="16"/>
    <n v="50127329.909999996"/>
  </r>
  <r>
    <x v="9"/>
    <x v="2"/>
    <x v="9"/>
    <x v="24"/>
    <x v="43"/>
    <x v="121"/>
    <n v="6071.62"/>
  </r>
  <r>
    <x v="9"/>
    <x v="2"/>
    <x v="9"/>
    <x v="24"/>
    <x v="43"/>
    <x v="28"/>
    <n v="59858485.350000001"/>
  </r>
  <r>
    <x v="9"/>
    <x v="2"/>
    <x v="9"/>
    <x v="24"/>
    <x v="43"/>
    <x v="83"/>
    <n v="2889.82"/>
  </r>
  <r>
    <x v="9"/>
    <x v="2"/>
    <x v="9"/>
    <x v="24"/>
    <x v="43"/>
    <x v="66"/>
    <n v="442617.49"/>
  </r>
  <r>
    <x v="9"/>
    <x v="2"/>
    <x v="9"/>
    <x v="24"/>
    <x v="43"/>
    <x v="43"/>
    <n v="312030.51"/>
  </r>
  <r>
    <x v="9"/>
    <x v="2"/>
    <x v="9"/>
    <x v="24"/>
    <x v="43"/>
    <x v="6"/>
    <n v="790012"/>
  </r>
  <r>
    <x v="9"/>
    <x v="2"/>
    <x v="9"/>
    <x v="24"/>
    <x v="43"/>
    <x v="75"/>
    <n v="61821.69"/>
  </r>
  <r>
    <x v="9"/>
    <x v="2"/>
    <x v="9"/>
    <x v="24"/>
    <x v="43"/>
    <x v="67"/>
    <n v="28850.65"/>
  </r>
  <r>
    <x v="9"/>
    <x v="2"/>
    <x v="9"/>
    <x v="24"/>
    <x v="43"/>
    <x v="24"/>
    <n v="19916023.59"/>
  </r>
  <r>
    <x v="9"/>
    <x v="2"/>
    <x v="9"/>
    <x v="24"/>
    <x v="43"/>
    <x v="68"/>
    <n v="151634.81"/>
  </r>
  <r>
    <x v="9"/>
    <x v="2"/>
    <x v="9"/>
    <x v="24"/>
    <x v="43"/>
    <x v="99"/>
    <n v="14199.38"/>
  </r>
  <r>
    <x v="9"/>
    <x v="2"/>
    <x v="9"/>
    <x v="24"/>
    <x v="43"/>
    <x v="56"/>
    <n v="74018.080000000002"/>
  </r>
  <r>
    <x v="9"/>
    <x v="2"/>
    <x v="9"/>
    <x v="24"/>
    <x v="43"/>
    <x v="44"/>
    <n v="46422767.700000003"/>
  </r>
  <r>
    <x v="9"/>
    <x v="2"/>
    <x v="9"/>
    <x v="24"/>
    <x v="43"/>
    <x v="88"/>
    <n v="2519.0500000000002"/>
  </r>
  <r>
    <x v="9"/>
    <x v="2"/>
    <x v="9"/>
    <x v="24"/>
    <x v="43"/>
    <x v="151"/>
    <n v="3821.31"/>
  </r>
  <r>
    <x v="9"/>
    <x v="2"/>
    <x v="9"/>
    <x v="24"/>
    <x v="43"/>
    <x v="69"/>
    <n v="346957.12"/>
  </r>
  <r>
    <x v="9"/>
    <x v="2"/>
    <x v="9"/>
    <x v="24"/>
    <x v="43"/>
    <x v="23"/>
    <n v="8394877.8699999992"/>
  </r>
  <r>
    <x v="9"/>
    <x v="2"/>
    <x v="9"/>
    <x v="24"/>
    <x v="43"/>
    <x v="123"/>
    <n v="16892.25"/>
  </r>
  <r>
    <x v="9"/>
    <x v="2"/>
    <x v="9"/>
    <x v="24"/>
    <x v="43"/>
    <x v="113"/>
    <n v="1879.63"/>
  </r>
  <r>
    <x v="9"/>
    <x v="2"/>
    <x v="9"/>
    <x v="24"/>
    <x v="43"/>
    <x v="9"/>
    <n v="26182829.719999999"/>
  </r>
  <r>
    <x v="9"/>
    <x v="2"/>
    <x v="9"/>
    <x v="24"/>
    <x v="43"/>
    <x v="89"/>
    <n v="17080.400000000001"/>
  </r>
  <r>
    <x v="9"/>
    <x v="2"/>
    <x v="9"/>
    <x v="24"/>
    <x v="43"/>
    <x v="79"/>
    <n v="6748.73"/>
  </r>
  <r>
    <x v="9"/>
    <x v="2"/>
    <x v="9"/>
    <x v="24"/>
    <x v="43"/>
    <x v="53"/>
    <n v="5842981.8600000003"/>
  </r>
  <r>
    <x v="9"/>
    <x v="2"/>
    <x v="9"/>
    <x v="24"/>
    <x v="43"/>
    <x v="70"/>
    <n v="2582.04"/>
  </r>
  <r>
    <x v="9"/>
    <x v="2"/>
    <x v="9"/>
    <x v="24"/>
    <x v="43"/>
    <x v="142"/>
    <n v="1263.56"/>
  </r>
  <r>
    <x v="9"/>
    <x v="2"/>
    <x v="9"/>
    <x v="24"/>
    <x v="43"/>
    <x v="57"/>
    <n v="2867.1"/>
  </r>
  <r>
    <x v="9"/>
    <x v="2"/>
    <x v="9"/>
    <x v="24"/>
    <x v="43"/>
    <x v="115"/>
    <n v="6381.71"/>
  </r>
  <r>
    <x v="9"/>
    <x v="2"/>
    <x v="9"/>
    <x v="24"/>
    <x v="43"/>
    <x v="46"/>
    <n v="56164411.159999996"/>
  </r>
  <r>
    <x v="9"/>
    <x v="2"/>
    <x v="9"/>
    <x v="24"/>
    <x v="43"/>
    <x v="47"/>
    <n v="22448448.390000001"/>
  </r>
  <r>
    <x v="9"/>
    <x v="2"/>
    <x v="9"/>
    <x v="24"/>
    <x v="43"/>
    <x v="205"/>
    <n v="7928.38"/>
  </r>
  <r>
    <x v="9"/>
    <x v="2"/>
    <x v="9"/>
    <x v="24"/>
    <x v="43"/>
    <x v="21"/>
    <n v="1571073.02"/>
  </r>
  <r>
    <x v="9"/>
    <x v="2"/>
    <x v="9"/>
    <x v="24"/>
    <x v="43"/>
    <x v="117"/>
    <n v="3052228.26"/>
  </r>
  <r>
    <x v="9"/>
    <x v="2"/>
    <x v="9"/>
    <x v="24"/>
    <x v="43"/>
    <x v="197"/>
    <n v="2223.37"/>
  </r>
  <r>
    <x v="9"/>
    <x v="2"/>
    <x v="9"/>
    <x v="24"/>
    <x v="43"/>
    <x v="80"/>
    <n v="6256886.3700000001"/>
  </r>
  <r>
    <x v="9"/>
    <x v="2"/>
    <x v="9"/>
    <x v="24"/>
    <x v="43"/>
    <x v="103"/>
    <n v="2119"/>
  </r>
  <r>
    <x v="9"/>
    <x v="2"/>
    <x v="9"/>
    <x v="24"/>
    <x v="43"/>
    <x v="84"/>
    <n v="1202"/>
  </r>
  <r>
    <x v="9"/>
    <x v="2"/>
    <x v="9"/>
    <x v="24"/>
    <x v="43"/>
    <x v="58"/>
    <n v="15050.02"/>
  </r>
  <r>
    <x v="9"/>
    <x v="2"/>
    <x v="9"/>
    <x v="24"/>
    <x v="43"/>
    <x v="72"/>
    <n v="1924517.14"/>
  </r>
  <r>
    <x v="9"/>
    <x v="2"/>
    <x v="9"/>
    <x v="24"/>
    <x v="43"/>
    <x v="74"/>
    <n v="57490.42"/>
  </r>
  <r>
    <x v="9"/>
    <x v="2"/>
    <x v="9"/>
    <x v="24"/>
    <x v="43"/>
    <x v="25"/>
    <n v="68332472.420000002"/>
  </r>
  <r>
    <x v="9"/>
    <x v="2"/>
    <x v="9"/>
    <x v="24"/>
    <x v="43"/>
    <x v="33"/>
    <n v="3543143.61"/>
  </r>
  <r>
    <x v="9"/>
    <x v="2"/>
    <x v="9"/>
    <x v="24"/>
    <x v="43"/>
    <x v="36"/>
    <n v="3896886.62"/>
  </r>
  <r>
    <x v="9"/>
    <x v="2"/>
    <x v="9"/>
    <x v="24"/>
    <x v="43"/>
    <x v="85"/>
    <n v="4170"/>
  </r>
  <r>
    <x v="9"/>
    <x v="2"/>
    <x v="9"/>
    <x v="24"/>
    <x v="43"/>
    <x v="30"/>
    <n v="4700655.5599999996"/>
  </r>
  <r>
    <x v="9"/>
    <x v="2"/>
    <x v="9"/>
    <x v="24"/>
    <x v="43"/>
    <x v="220"/>
    <n v="1875.76"/>
  </r>
  <r>
    <x v="9"/>
    <x v="2"/>
    <x v="9"/>
    <x v="24"/>
    <x v="43"/>
    <x v="22"/>
    <n v="237170241.72"/>
  </r>
  <r>
    <x v="9"/>
    <x v="2"/>
    <x v="9"/>
    <x v="24"/>
    <x v="43"/>
    <x v="48"/>
    <n v="276857.95"/>
  </r>
  <r>
    <x v="9"/>
    <x v="2"/>
    <x v="9"/>
    <x v="24"/>
    <x v="43"/>
    <x v="172"/>
    <n v="9310.9699999999993"/>
  </r>
  <r>
    <x v="9"/>
    <x v="2"/>
    <x v="9"/>
    <x v="24"/>
    <x v="43"/>
    <x v="185"/>
    <n v="1948.31"/>
  </r>
  <r>
    <x v="9"/>
    <x v="2"/>
    <x v="9"/>
    <x v="24"/>
    <x v="43"/>
    <x v="34"/>
    <n v="16236879.810000001"/>
  </r>
  <r>
    <x v="9"/>
    <x v="2"/>
    <x v="9"/>
    <x v="24"/>
    <x v="43"/>
    <x v="20"/>
    <n v="24337585.120000001"/>
  </r>
  <r>
    <x v="9"/>
    <x v="2"/>
    <x v="9"/>
    <x v="24"/>
    <x v="43"/>
    <x v="32"/>
    <n v="42135117.170000002"/>
  </r>
  <r>
    <x v="9"/>
    <x v="2"/>
    <x v="9"/>
    <x v="24"/>
    <x v="43"/>
    <x v="132"/>
    <n v="17595.09"/>
  </r>
  <r>
    <x v="9"/>
    <x v="2"/>
    <x v="9"/>
    <x v="24"/>
    <x v="43"/>
    <x v="11"/>
    <n v="20693497.460000001"/>
  </r>
  <r>
    <x v="9"/>
    <x v="2"/>
    <x v="9"/>
    <x v="24"/>
    <x v="43"/>
    <x v="105"/>
    <n v="2646.07"/>
  </r>
  <r>
    <x v="9"/>
    <x v="2"/>
    <x v="9"/>
    <x v="24"/>
    <x v="43"/>
    <x v="104"/>
    <n v="5956450.0800000001"/>
  </r>
  <r>
    <x v="9"/>
    <x v="2"/>
    <x v="9"/>
    <x v="24"/>
    <x v="43"/>
    <x v="7"/>
    <n v="5004110.67"/>
  </r>
  <r>
    <x v="9"/>
    <x v="2"/>
    <x v="9"/>
    <x v="24"/>
    <x v="43"/>
    <x v="59"/>
    <n v="19725.5"/>
  </r>
  <r>
    <x v="9"/>
    <x v="2"/>
    <x v="9"/>
    <x v="24"/>
    <x v="43"/>
    <x v="38"/>
    <n v="17688851.239999998"/>
  </r>
  <r>
    <x v="9"/>
    <x v="2"/>
    <x v="9"/>
    <x v="24"/>
    <x v="43"/>
    <x v="1"/>
    <n v="40332213.280000001"/>
  </r>
  <r>
    <x v="9"/>
    <x v="2"/>
    <x v="9"/>
    <x v="24"/>
    <x v="43"/>
    <x v="2"/>
    <n v="396715866.24000001"/>
  </r>
  <r>
    <x v="9"/>
    <x v="2"/>
    <x v="9"/>
    <x v="24"/>
    <x v="43"/>
    <x v="86"/>
    <n v="2640583.54"/>
  </r>
  <r>
    <x v="9"/>
    <x v="2"/>
    <x v="9"/>
    <x v="24"/>
    <x v="43"/>
    <x v="35"/>
    <n v="65084267.899999999"/>
  </r>
  <r>
    <x v="9"/>
    <x v="2"/>
    <x v="9"/>
    <x v="25"/>
    <x v="44"/>
    <x v="27"/>
    <n v="21461.26"/>
  </r>
  <r>
    <x v="9"/>
    <x v="2"/>
    <x v="9"/>
    <x v="25"/>
    <x v="44"/>
    <x v="49"/>
    <n v="1443889.52"/>
  </r>
  <r>
    <x v="9"/>
    <x v="2"/>
    <x v="9"/>
    <x v="25"/>
    <x v="44"/>
    <x v="4"/>
    <n v="522861.51"/>
  </r>
  <r>
    <x v="9"/>
    <x v="2"/>
    <x v="9"/>
    <x v="25"/>
    <x v="44"/>
    <x v="175"/>
    <n v="3104.78"/>
  </r>
  <r>
    <x v="9"/>
    <x v="2"/>
    <x v="9"/>
    <x v="25"/>
    <x v="44"/>
    <x v="40"/>
    <n v="219370.8"/>
  </r>
  <r>
    <x v="9"/>
    <x v="2"/>
    <x v="9"/>
    <x v="25"/>
    <x v="44"/>
    <x v="50"/>
    <n v="110373.71"/>
  </r>
  <r>
    <x v="9"/>
    <x v="2"/>
    <x v="9"/>
    <x v="25"/>
    <x v="44"/>
    <x v="17"/>
    <n v="26297.63"/>
  </r>
  <r>
    <x v="9"/>
    <x v="2"/>
    <x v="9"/>
    <x v="25"/>
    <x v="44"/>
    <x v="12"/>
    <n v="308683680.85000002"/>
  </r>
  <r>
    <x v="9"/>
    <x v="2"/>
    <x v="9"/>
    <x v="25"/>
    <x v="44"/>
    <x v="51"/>
    <n v="1204940.1599999999"/>
  </r>
  <r>
    <x v="9"/>
    <x v="2"/>
    <x v="9"/>
    <x v="25"/>
    <x v="44"/>
    <x v="29"/>
    <n v="1398573.18"/>
  </r>
  <r>
    <x v="9"/>
    <x v="2"/>
    <x v="9"/>
    <x v="25"/>
    <x v="44"/>
    <x v="93"/>
    <n v="7323.08"/>
  </r>
  <r>
    <x v="9"/>
    <x v="2"/>
    <x v="9"/>
    <x v="25"/>
    <x v="44"/>
    <x v="13"/>
    <n v="1046.42"/>
  </r>
  <r>
    <x v="9"/>
    <x v="2"/>
    <x v="9"/>
    <x v="25"/>
    <x v="44"/>
    <x v="52"/>
    <n v="10042.129999999999"/>
  </r>
  <r>
    <x v="9"/>
    <x v="2"/>
    <x v="9"/>
    <x v="25"/>
    <x v="44"/>
    <x v="5"/>
    <n v="719251.94"/>
  </r>
  <r>
    <x v="9"/>
    <x v="2"/>
    <x v="9"/>
    <x v="25"/>
    <x v="44"/>
    <x v="8"/>
    <n v="5683050.1699999999"/>
  </r>
  <r>
    <x v="9"/>
    <x v="2"/>
    <x v="9"/>
    <x v="25"/>
    <x v="44"/>
    <x v="42"/>
    <n v="341163.37"/>
  </r>
  <r>
    <x v="9"/>
    <x v="2"/>
    <x v="9"/>
    <x v="25"/>
    <x v="44"/>
    <x v="10"/>
    <n v="30186.73"/>
  </r>
  <r>
    <x v="9"/>
    <x v="2"/>
    <x v="9"/>
    <x v="25"/>
    <x v="44"/>
    <x v="65"/>
    <n v="1000012.58"/>
  </r>
  <r>
    <x v="9"/>
    <x v="2"/>
    <x v="9"/>
    <x v="25"/>
    <x v="44"/>
    <x v="0"/>
    <n v="1061131.27"/>
  </r>
  <r>
    <x v="9"/>
    <x v="2"/>
    <x v="9"/>
    <x v="25"/>
    <x v="44"/>
    <x v="15"/>
    <n v="5554577.2199999997"/>
  </r>
  <r>
    <x v="9"/>
    <x v="2"/>
    <x v="9"/>
    <x v="25"/>
    <x v="44"/>
    <x v="3"/>
    <n v="1050"/>
  </r>
  <r>
    <x v="9"/>
    <x v="2"/>
    <x v="9"/>
    <x v="25"/>
    <x v="44"/>
    <x v="19"/>
    <n v="139596.39000000001"/>
  </r>
  <r>
    <x v="9"/>
    <x v="2"/>
    <x v="9"/>
    <x v="25"/>
    <x v="44"/>
    <x v="14"/>
    <n v="29694328.879999999"/>
  </r>
  <r>
    <x v="9"/>
    <x v="2"/>
    <x v="9"/>
    <x v="25"/>
    <x v="44"/>
    <x v="16"/>
    <n v="5709505.0800000001"/>
  </r>
  <r>
    <x v="9"/>
    <x v="2"/>
    <x v="9"/>
    <x v="25"/>
    <x v="44"/>
    <x v="28"/>
    <n v="23273265.190000001"/>
  </r>
  <r>
    <x v="9"/>
    <x v="2"/>
    <x v="9"/>
    <x v="25"/>
    <x v="44"/>
    <x v="6"/>
    <n v="20433.53"/>
  </r>
  <r>
    <x v="9"/>
    <x v="2"/>
    <x v="9"/>
    <x v="25"/>
    <x v="44"/>
    <x v="75"/>
    <n v="4030.6"/>
  </r>
  <r>
    <x v="9"/>
    <x v="2"/>
    <x v="9"/>
    <x v="25"/>
    <x v="44"/>
    <x v="24"/>
    <n v="8085168.1799999997"/>
  </r>
  <r>
    <x v="9"/>
    <x v="2"/>
    <x v="9"/>
    <x v="25"/>
    <x v="44"/>
    <x v="44"/>
    <n v="1454826.7"/>
  </r>
  <r>
    <x v="9"/>
    <x v="2"/>
    <x v="9"/>
    <x v="25"/>
    <x v="44"/>
    <x v="23"/>
    <n v="302025.52"/>
  </r>
  <r>
    <x v="9"/>
    <x v="2"/>
    <x v="9"/>
    <x v="25"/>
    <x v="44"/>
    <x v="9"/>
    <n v="12422595"/>
  </r>
  <r>
    <x v="9"/>
    <x v="2"/>
    <x v="9"/>
    <x v="25"/>
    <x v="44"/>
    <x v="46"/>
    <n v="479512.66"/>
  </r>
  <r>
    <x v="9"/>
    <x v="2"/>
    <x v="9"/>
    <x v="25"/>
    <x v="44"/>
    <x v="47"/>
    <n v="386540.43"/>
  </r>
  <r>
    <x v="9"/>
    <x v="2"/>
    <x v="9"/>
    <x v="25"/>
    <x v="44"/>
    <x v="21"/>
    <n v="1750798.62"/>
  </r>
  <r>
    <x v="9"/>
    <x v="2"/>
    <x v="9"/>
    <x v="25"/>
    <x v="44"/>
    <x v="117"/>
    <n v="2060.0700000000002"/>
  </r>
  <r>
    <x v="9"/>
    <x v="2"/>
    <x v="9"/>
    <x v="25"/>
    <x v="44"/>
    <x v="80"/>
    <n v="1151.1300000000001"/>
  </r>
  <r>
    <x v="9"/>
    <x v="2"/>
    <x v="9"/>
    <x v="25"/>
    <x v="44"/>
    <x v="125"/>
    <n v="50806.23"/>
  </r>
  <r>
    <x v="9"/>
    <x v="2"/>
    <x v="9"/>
    <x v="25"/>
    <x v="44"/>
    <x v="25"/>
    <n v="143679.74"/>
  </r>
  <r>
    <x v="9"/>
    <x v="2"/>
    <x v="9"/>
    <x v="25"/>
    <x v="44"/>
    <x v="33"/>
    <n v="1355859.7"/>
  </r>
  <r>
    <x v="9"/>
    <x v="2"/>
    <x v="9"/>
    <x v="25"/>
    <x v="44"/>
    <x v="36"/>
    <n v="88510.68"/>
  </r>
  <r>
    <x v="9"/>
    <x v="2"/>
    <x v="9"/>
    <x v="25"/>
    <x v="44"/>
    <x v="30"/>
    <n v="236322.14"/>
  </r>
  <r>
    <x v="9"/>
    <x v="2"/>
    <x v="9"/>
    <x v="25"/>
    <x v="44"/>
    <x v="22"/>
    <n v="1509768.99"/>
  </r>
  <r>
    <x v="9"/>
    <x v="2"/>
    <x v="9"/>
    <x v="25"/>
    <x v="44"/>
    <x v="34"/>
    <n v="396365.78"/>
  </r>
  <r>
    <x v="9"/>
    <x v="2"/>
    <x v="9"/>
    <x v="25"/>
    <x v="44"/>
    <x v="20"/>
    <n v="48977.65"/>
  </r>
  <r>
    <x v="9"/>
    <x v="2"/>
    <x v="9"/>
    <x v="25"/>
    <x v="44"/>
    <x v="32"/>
    <n v="1597960.34"/>
  </r>
  <r>
    <x v="9"/>
    <x v="2"/>
    <x v="9"/>
    <x v="25"/>
    <x v="44"/>
    <x v="11"/>
    <n v="108607907.36"/>
  </r>
  <r>
    <x v="9"/>
    <x v="2"/>
    <x v="9"/>
    <x v="25"/>
    <x v="44"/>
    <x v="7"/>
    <n v="10009190.32"/>
  </r>
  <r>
    <x v="9"/>
    <x v="2"/>
    <x v="9"/>
    <x v="25"/>
    <x v="44"/>
    <x v="38"/>
    <n v="3532.7"/>
  </r>
  <r>
    <x v="9"/>
    <x v="2"/>
    <x v="9"/>
    <x v="25"/>
    <x v="44"/>
    <x v="1"/>
    <n v="2622433.0099999998"/>
  </r>
  <r>
    <x v="9"/>
    <x v="2"/>
    <x v="9"/>
    <x v="25"/>
    <x v="44"/>
    <x v="2"/>
    <n v="39560809.159999996"/>
  </r>
  <r>
    <x v="9"/>
    <x v="2"/>
    <x v="9"/>
    <x v="25"/>
    <x v="44"/>
    <x v="35"/>
    <n v="3909437.51"/>
  </r>
  <r>
    <x v="9"/>
    <x v="2"/>
    <x v="9"/>
    <x v="25"/>
    <x v="74"/>
    <x v="39"/>
    <n v="4292.5200000000004"/>
  </r>
  <r>
    <x v="9"/>
    <x v="2"/>
    <x v="9"/>
    <x v="25"/>
    <x v="74"/>
    <x v="27"/>
    <n v="306406.90000000002"/>
  </r>
  <r>
    <x v="9"/>
    <x v="2"/>
    <x v="9"/>
    <x v="25"/>
    <x v="74"/>
    <x v="49"/>
    <n v="169331.4"/>
  </r>
  <r>
    <x v="9"/>
    <x v="2"/>
    <x v="9"/>
    <x v="25"/>
    <x v="74"/>
    <x v="179"/>
    <n v="2131.9699999999998"/>
  </r>
  <r>
    <x v="9"/>
    <x v="2"/>
    <x v="9"/>
    <x v="25"/>
    <x v="74"/>
    <x v="4"/>
    <n v="1509347.97"/>
  </r>
  <r>
    <x v="9"/>
    <x v="2"/>
    <x v="9"/>
    <x v="25"/>
    <x v="74"/>
    <x v="91"/>
    <n v="129573.83"/>
  </r>
  <r>
    <x v="9"/>
    <x v="2"/>
    <x v="9"/>
    <x v="25"/>
    <x v="74"/>
    <x v="40"/>
    <n v="117915.23"/>
  </r>
  <r>
    <x v="9"/>
    <x v="2"/>
    <x v="9"/>
    <x v="25"/>
    <x v="74"/>
    <x v="50"/>
    <n v="56597.68"/>
  </r>
  <r>
    <x v="9"/>
    <x v="2"/>
    <x v="9"/>
    <x v="25"/>
    <x v="74"/>
    <x v="128"/>
    <n v="15029.59"/>
  </r>
  <r>
    <x v="9"/>
    <x v="2"/>
    <x v="9"/>
    <x v="25"/>
    <x v="74"/>
    <x v="17"/>
    <n v="480486.76"/>
  </r>
  <r>
    <x v="9"/>
    <x v="2"/>
    <x v="9"/>
    <x v="25"/>
    <x v="74"/>
    <x v="12"/>
    <n v="1016649663.1"/>
  </r>
  <r>
    <x v="9"/>
    <x v="2"/>
    <x v="9"/>
    <x v="25"/>
    <x v="74"/>
    <x v="76"/>
    <n v="22271.43"/>
  </r>
  <r>
    <x v="9"/>
    <x v="2"/>
    <x v="9"/>
    <x v="25"/>
    <x v="74"/>
    <x v="41"/>
    <n v="96615.27"/>
  </r>
  <r>
    <x v="9"/>
    <x v="2"/>
    <x v="9"/>
    <x v="25"/>
    <x v="74"/>
    <x v="51"/>
    <n v="121281.12"/>
  </r>
  <r>
    <x v="9"/>
    <x v="2"/>
    <x v="9"/>
    <x v="25"/>
    <x v="74"/>
    <x v="29"/>
    <n v="1371916.97"/>
  </r>
  <r>
    <x v="9"/>
    <x v="2"/>
    <x v="9"/>
    <x v="25"/>
    <x v="74"/>
    <x v="54"/>
    <n v="11910.18"/>
  </r>
  <r>
    <x v="9"/>
    <x v="2"/>
    <x v="9"/>
    <x v="25"/>
    <x v="74"/>
    <x v="13"/>
    <n v="34474.339999999997"/>
  </r>
  <r>
    <x v="9"/>
    <x v="2"/>
    <x v="9"/>
    <x v="25"/>
    <x v="74"/>
    <x v="61"/>
    <n v="5418.94"/>
  </r>
  <r>
    <x v="9"/>
    <x v="2"/>
    <x v="9"/>
    <x v="25"/>
    <x v="74"/>
    <x v="52"/>
    <n v="271951.21999999997"/>
  </r>
  <r>
    <x v="9"/>
    <x v="2"/>
    <x v="9"/>
    <x v="25"/>
    <x v="74"/>
    <x v="5"/>
    <n v="9222646.7699999996"/>
  </r>
  <r>
    <x v="9"/>
    <x v="2"/>
    <x v="9"/>
    <x v="25"/>
    <x v="74"/>
    <x v="8"/>
    <n v="61789858.780000001"/>
  </r>
  <r>
    <x v="9"/>
    <x v="2"/>
    <x v="9"/>
    <x v="25"/>
    <x v="74"/>
    <x v="42"/>
    <n v="34678.720000000001"/>
  </r>
  <r>
    <x v="9"/>
    <x v="2"/>
    <x v="9"/>
    <x v="25"/>
    <x v="74"/>
    <x v="10"/>
    <n v="488324.9"/>
  </r>
  <r>
    <x v="9"/>
    <x v="2"/>
    <x v="9"/>
    <x v="25"/>
    <x v="74"/>
    <x v="65"/>
    <n v="19213712.23"/>
  </r>
  <r>
    <x v="9"/>
    <x v="2"/>
    <x v="9"/>
    <x v="25"/>
    <x v="74"/>
    <x v="82"/>
    <n v="31861.61"/>
  </r>
  <r>
    <x v="9"/>
    <x v="2"/>
    <x v="9"/>
    <x v="25"/>
    <x v="74"/>
    <x v="0"/>
    <n v="2149768.06"/>
  </r>
  <r>
    <x v="9"/>
    <x v="2"/>
    <x v="9"/>
    <x v="25"/>
    <x v="74"/>
    <x v="15"/>
    <n v="18899939.920000002"/>
  </r>
  <r>
    <x v="9"/>
    <x v="2"/>
    <x v="9"/>
    <x v="25"/>
    <x v="74"/>
    <x v="3"/>
    <n v="46526.37"/>
  </r>
  <r>
    <x v="9"/>
    <x v="2"/>
    <x v="9"/>
    <x v="25"/>
    <x v="74"/>
    <x v="19"/>
    <n v="8026944.2300000004"/>
  </r>
  <r>
    <x v="9"/>
    <x v="2"/>
    <x v="9"/>
    <x v="25"/>
    <x v="74"/>
    <x v="31"/>
    <n v="1276372.48"/>
  </r>
  <r>
    <x v="9"/>
    <x v="2"/>
    <x v="9"/>
    <x v="25"/>
    <x v="74"/>
    <x v="14"/>
    <n v="56556032.799999997"/>
  </r>
  <r>
    <x v="9"/>
    <x v="2"/>
    <x v="9"/>
    <x v="25"/>
    <x v="74"/>
    <x v="16"/>
    <n v="48464671.159999996"/>
  </r>
  <r>
    <x v="9"/>
    <x v="2"/>
    <x v="9"/>
    <x v="25"/>
    <x v="74"/>
    <x v="121"/>
    <n v="1610"/>
  </r>
  <r>
    <x v="9"/>
    <x v="2"/>
    <x v="9"/>
    <x v="25"/>
    <x v="74"/>
    <x v="28"/>
    <n v="14305456.189999999"/>
  </r>
  <r>
    <x v="9"/>
    <x v="2"/>
    <x v="9"/>
    <x v="25"/>
    <x v="74"/>
    <x v="148"/>
    <n v="8704.36"/>
  </r>
  <r>
    <x v="9"/>
    <x v="2"/>
    <x v="9"/>
    <x v="25"/>
    <x v="74"/>
    <x v="66"/>
    <n v="22057.98"/>
  </r>
  <r>
    <x v="9"/>
    <x v="2"/>
    <x v="9"/>
    <x v="25"/>
    <x v="74"/>
    <x v="43"/>
    <n v="25360.36"/>
  </r>
  <r>
    <x v="9"/>
    <x v="2"/>
    <x v="9"/>
    <x v="25"/>
    <x v="74"/>
    <x v="6"/>
    <n v="36589.300000000003"/>
  </r>
  <r>
    <x v="9"/>
    <x v="2"/>
    <x v="9"/>
    <x v="25"/>
    <x v="74"/>
    <x v="75"/>
    <n v="4136.91"/>
  </r>
  <r>
    <x v="9"/>
    <x v="2"/>
    <x v="9"/>
    <x v="25"/>
    <x v="74"/>
    <x v="24"/>
    <n v="257541660.61000001"/>
  </r>
  <r>
    <x v="9"/>
    <x v="2"/>
    <x v="9"/>
    <x v="25"/>
    <x v="74"/>
    <x v="68"/>
    <n v="32586.39"/>
  </r>
  <r>
    <x v="9"/>
    <x v="2"/>
    <x v="9"/>
    <x v="25"/>
    <x v="74"/>
    <x v="44"/>
    <n v="2018480.72"/>
  </r>
  <r>
    <x v="9"/>
    <x v="2"/>
    <x v="9"/>
    <x v="25"/>
    <x v="74"/>
    <x v="141"/>
    <n v="3232.32"/>
  </r>
  <r>
    <x v="9"/>
    <x v="2"/>
    <x v="9"/>
    <x v="25"/>
    <x v="74"/>
    <x v="23"/>
    <n v="3356091.54"/>
  </r>
  <r>
    <x v="9"/>
    <x v="2"/>
    <x v="9"/>
    <x v="25"/>
    <x v="74"/>
    <x v="9"/>
    <n v="11008952.75"/>
  </r>
  <r>
    <x v="9"/>
    <x v="2"/>
    <x v="9"/>
    <x v="25"/>
    <x v="74"/>
    <x v="53"/>
    <n v="12528.99"/>
  </r>
  <r>
    <x v="9"/>
    <x v="2"/>
    <x v="9"/>
    <x v="25"/>
    <x v="74"/>
    <x v="115"/>
    <n v="5477.77"/>
  </r>
  <r>
    <x v="9"/>
    <x v="2"/>
    <x v="9"/>
    <x v="25"/>
    <x v="74"/>
    <x v="46"/>
    <n v="84833489.319999993"/>
  </r>
  <r>
    <x v="9"/>
    <x v="2"/>
    <x v="9"/>
    <x v="25"/>
    <x v="74"/>
    <x v="47"/>
    <n v="1311838.48"/>
  </r>
  <r>
    <x v="9"/>
    <x v="2"/>
    <x v="9"/>
    <x v="25"/>
    <x v="74"/>
    <x v="21"/>
    <n v="46373.39"/>
  </r>
  <r>
    <x v="9"/>
    <x v="2"/>
    <x v="9"/>
    <x v="25"/>
    <x v="74"/>
    <x v="197"/>
    <n v="6905.2"/>
  </r>
  <r>
    <x v="9"/>
    <x v="2"/>
    <x v="9"/>
    <x v="25"/>
    <x v="74"/>
    <x v="80"/>
    <n v="23816342.890000001"/>
  </r>
  <r>
    <x v="9"/>
    <x v="2"/>
    <x v="9"/>
    <x v="25"/>
    <x v="74"/>
    <x v="58"/>
    <n v="1616.86"/>
  </r>
  <r>
    <x v="9"/>
    <x v="2"/>
    <x v="9"/>
    <x v="25"/>
    <x v="74"/>
    <x v="72"/>
    <n v="86912.01"/>
  </r>
  <r>
    <x v="9"/>
    <x v="2"/>
    <x v="9"/>
    <x v="25"/>
    <x v="74"/>
    <x v="25"/>
    <n v="153959.70000000001"/>
  </r>
  <r>
    <x v="9"/>
    <x v="2"/>
    <x v="9"/>
    <x v="25"/>
    <x v="74"/>
    <x v="33"/>
    <n v="727571.54"/>
  </r>
  <r>
    <x v="9"/>
    <x v="2"/>
    <x v="9"/>
    <x v="25"/>
    <x v="74"/>
    <x v="36"/>
    <n v="250474.46"/>
  </r>
  <r>
    <x v="9"/>
    <x v="2"/>
    <x v="9"/>
    <x v="25"/>
    <x v="74"/>
    <x v="30"/>
    <n v="57124.86"/>
  </r>
  <r>
    <x v="9"/>
    <x v="2"/>
    <x v="9"/>
    <x v="25"/>
    <x v="74"/>
    <x v="22"/>
    <n v="12286866.140000001"/>
  </r>
  <r>
    <x v="9"/>
    <x v="2"/>
    <x v="9"/>
    <x v="25"/>
    <x v="74"/>
    <x v="34"/>
    <n v="1338941.54"/>
  </r>
  <r>
    <x v="9"/>
    <x v="2"/>
    <x v="9"/>
    <x v="25"/>
    <x v="74"/>
    <x v="20"/>
    <n v="1142055.7"/>
  </r>
  <r>
    <x v="9"/>
    <x v="2"/>
    <x v="9"/>
    <x v="25"/>
    <x v="74"/>
    <x v="73"/>
    <n v="6727.69"/>
  </r>
  <r>
    <x v="9"/>
    <x v="2"/>
    <x v="9"/>
    <x v="25"/>
    <x v="74"/>
    <x v="32"/>
    <n v="6689509.7999999998"/>
  </r>
  <r>
    <x v="9"/>
    <x v="2"/>
    <x v="9"/>
    <x v="25"/>
    <x v="74"/>
    <x v="11"/>
    <n v="42399208.240000002"/>
  </r>
  <r>
    <x v="9"/>
    <x v="2"/>
    <x v="9"/>
    <x v="25"/>
    <x v="74"/>
    <x v="104"/>
    <n v="2074.16"/>
  </r>
  <r>
    <x v="9"/>
    <x v="2"/>
    <x v="9"/>
    <x v="25"/>
    <x v="74"/>
    <x v="7"/>
    <n v="683809.22"/>
  </r>
  <r>
    <x v="9"/>
    <x v="2"/>
    <x v="9"/>
    <x v="25"/>
    <x v="74"/>
    <x v="59"/>
    <n v="9931966.2899999991"/>
  </r>
  <r>
    <x v="9"/>
    <x v="2"/>
    <x v="9"/>
    <x v="25"/>
    <x v="74"/>
    <x v="38"/>
    <n v="3143.16"/>
  </r>
  <r>
    <x v="9"/>
    <x v="2"/>
    <x v="9"/>
    <x v="25"/>
    <x v="74"/>
    <x v="1"/>
    <n v="7409531.3600000003"/>
  </r>
  <r>
    <x v="9"/>
    <x v="2"/>
    <x v="9"/>
    <x v="25"/>
    <x v="74"/>
    <x v="2"/>
    <n v="44758752.579999998"/>
  </r>
  <r>
    <x v="9"/>
    <x v="2"/>
    <x v="9"/>
    <x v="25"/>
    <x v="74"/>
    <x v="35"/>
    <n v="44793131.060000002"/>
  </r>
  <r>
    <x v="9"/>
    <x v="2"/>
    <x v="9"/>
    <x v="26"/>
    <x v="45"/>
    <x v="134"/>
    <n v="1823.47"/>
  </r>
  <r>
    <x v="9"/>
    <x v="2"/>
    <x v="9"/>
    <x v="26"/>
    <x v="45"/>
    <x v="39"/>
    <n v="2859.27"/>
  </r>
  <r>
    <x v="9"/>
    <x v="2"/>
    <x v="9"/>
    <x v="26"/>
    <x v="45"/>
    <x v="161"/>
    <n v="1540.7"/>
  </r>
  <r>
    <x v="9"/>
    <x v="2"/>
    <x v="9"/>
    <x v="26"/>
    <x v="45"/>
    <x v="27"/>
    <n v="1174863.3500000001"/>
  </r>
  <r>
    <x v="9"/>
    <x v="2"/>
    <x v="9"/>
    <x v="26"/>
    <x v="45"/>
    <x v="49"/>
    <n v="3245577.5"/>
  </r>
  <r>
    <x v="9"/>
    <x v="2"/>
    <x v="9"/>
    <x v="26"/>
    <x v="45"/>
    <x v="4"/>
    <n v="15381137.98"/>
  </r>
  <r>
    <x v="9"/>
    <x v="2"/>
    <x v="9"/>
    <x v="26"/>
    <x v="45"/>
    <x v="157"/>
    <n v="1437.42"/>
  </r>
  <r>
    <x v="9"/>
    <x v="2"/>
    <x v="9"/>
    <x v="26"/>
    <x v="45"/>
    <x v="91"/>
    <n v="1120.7"/>
  </r>
  <r>
    <x v="9"/>
    <x v="2"/>
    <x v="9"/>
    <x v="26"/>
    <x v="45"/>
    <x v="40"/>
    <n v="1774244.26"/>
  </r>
  <r>
    <x v="9"/>
    <x v="2"/>
    <x v="9"/>
    <x v="26"/>
    <x v="45"/>
    <x v="50"/>
    <n v="327923.39"/>
  </r>
  <r>
    <x v="9"/>
    <x v="2"/>
    <x v="9"/>
    <x v="26"/>
    <x v="45"/>
    <x v="128"/>
    <n v="3540.26"/>
  </r>
  <r>
    <x v="9"/>
    <x v="2"/>
    <x v="9"/>
    <x v="26"/>
    <x v="45"/>
    <x v="167"/>
    <n v="8174.4"/>
  </r>
  <r>
    <x v="9"/>
    <x v="2"/>
    <x v="9"/>
    <x v="26"/>
    <x v="45"/>
    <x v="17"/>
    <n v="15126484.5"/>
  </r>
  <r>
    <x v="9"/>
    <x v="2"/>
    <x v="9"/>
    <x v="26"/>
    <x v="45"/>
    <x v="55"/>
    <n v="65510.87"/>
  </r>
  <r>
    <x v="9"/>
    <x v="2"/>
    <x v="9"/>
    <x v="26"/>
    <x v="45"/>
    <x v="12"/>
    <n v="172183519.69999999"/>
  </r>
  <r>
    <x v="9"/>
    <x v="2"/>
    <x v="9"/>
    <x v="26"/>
    <x v="45"/>
    <x v="138"/>
    <n v="22237.4"/>
  </r>
  <r>
    <x v="9"/>
    <x v="2"/>
    <x v="9"/>
    <x v="26"/>
    <x v="45"/>
    <x v="108"/>
    <n v="37571.03"/>
  </r>
  <r>
    <x v="9"/>
    <x v="2"/>
    <x v="9"/>
    <x v="26"/>
    <x v="45"/>
    <x v="165"/>
    <n v="367069.12"/>
  </r>
  <r>
    <x v="9"/>
    <x v="2"/>
    <x v="9"/>
    <x v="26"/>
    <x v="45"/>
    <x v="76"/>
    <n v="1652.17"/>
  </r>
  <r>
    <x v="9"/>
    <x v="2"/>
    <x v="9"/>
    <x v="26"/>
    <x v="45"/>
    <x v="41"/>
    <n v="4277"/>
  </r>
  <r>
    <x v="9"/>
    <x v="2"/>
    <x v="9"/>
    <x v="26"/>
    <x v="45"/>
    <x v="51"/>
    <n v="2579364.64"/>
  </r>
  <r>
    <x v="9"/>
    <x v="2"/>
    <x v="9"/>
    <x v="26"/>
    <x v="45"/>
    <x v="29"/>
    <n v="2373011.33"/>
  </r>
  <r>
    <x v="9"/>
    <x v="2"/>
    <x v="9"/>
    <x v="26"/>
    <x v="45"/>
    <x v="13"/>
    <n v="58493.38"/>
  </r>
  <r>
    <x v="9"/>
    <x v="2"/>
    <x v="9"/>
    <x v="26"/>
    <x v="45"/>
    <x v="52"/>
    <n v="1753854.45"/>
  </r>
  <r>
    <x v="9"/>
    <x v="2"/>
    <x v="9"/>
    <x v="26"/>
    <x v="45"/>
    <x v="5"/>
    <n v="16047452.970000001"/>
  </r>
  <r>
    <x v="9"/>
    <x v="2"/>
    <x v="9"/>
    <x v="26"/>
    <x v="45"/>
    <x v="111"/>
    <n v="59671.8"/>
  </r>
  <r>
    <x v="9"/>
    <x v="2"/>
    <x v="9"/>
    <x v="26"/>
    <x v="45"/>
    <x v="64"/>
    <n v="31828.97"/>
  </r>
  <r>
    <x v="9"/>
    <x v="2"/>
    <x v="9"/>
    <x v="26"/>
    <x v="45"/>
    <x v="8"/>
    <n v="77211407.189999998"/>
  </r>
  <r>
    <x v="9"/>
    <x v="2"/>
    <x v="9"/>
    <x v="26"/>
    <x v="45"/>
    <x v="42"/>
    <n v="57400.58"/>
  </r>
  <r>
    <x v="9"/>
    <x v="2"/>
    <x v="9"/>
    <x v="26"/>
    <x v="45"/>
    <x v="131"/>
    <n v="1367.28"/>
  </r>
  <r>
    <x v="9"/>
    <x v="2"/>
    <x v="9"/>
    <x v="26"/>
    <x v="45"/>
    <x v="10"/>
    <n v="72270.240000000005"/>
  </r>
  <r>
    <x v="9"/>
    <x v="2"/>
    <x v="9"/>
    <x v="26"/>
    <x v="45"/>
    <x v="65"/>
    <n v="11783234.630000001"/>
  </r>
  <r>
    <x v="9"/>
    <x v="2"/>
    <x v="9"/>
    <x v="26"/>
    <x v="45"/>
    <x v="0"/>
    <n v="21257172.16"/>
  </r>
  <r>
    <x v="9"/>
    <x v="2"/>
    <x v="9"/>
    <x v="26"/>
    <x v="45"/>
    <x v="15"/>
    <n v="1913363.5"/>
  </r>
  <r>
    <x v="9"/>
    <x v="2"/>
    <x v="9"/>
    <x v="26"/>
    <x v="45"/>
    <x v="3"/>
    <n v="1272.98"/>
  </r>
  <r>
    <x v="9"/>
    <x v="2"/>
    <x v="9"/>
    <x v="26"/>
    <x v="45"/>
    <x v="19"/>
    <n v="248558.51"/>
  </r>
  <r>
    <x v="9"/>
    <x v="2"/>
    <x v="9"/>
    <x v="26"/>
    <x v="45"/>
    <x v="31"/>
    <n v="279089.43"/>
  </r>
  <r>
    <x v="9"/>
    <x v="2"/>
    <x v="9"/>
    <x v="26"/>
    <x v="45"/>
    <x v="14"/>
    <n v="43871991.560000002"/>
  </r>
  <r>
    <x v="9"/>
    <x v="2"/>
    <x v="9"/>
    <x v="26"/>
    <x v="45"/>
    <x v="16"/>
    <n v="24941062.920000002"/>
  </r>
  <r>
    <x v="9"/>
    <x v="2"/>
    <x v="9"/>
    <x v="26"/>
    <x v="45"/>
    <x v="121"/>
    <n v="3109.01"/>
  </r>
  <r>
    <x v="9"/>
    <x v="2"/>
    <x v="9"/>
    <x v="26"/>
    <x v="45"/>
    <x v="28"/>
    <n v="10108396.41"/>
  </r>
  <r>
    <x v="9"/>
    <x v="2"/>
    <x v="9"/>
    <x v="26"/>
    <x v="45"/>
    <x v="66"/>
    <n v="312293.40000000002"/>
  </r>
  <r>
    <x v="9"/>
    <x v="2"/>
    <x v="9"/>
    <x v="26"/>
    <x v="45"/>
    <x v="6"/>
    <n v="752527.1"/>
  </r>
  <r>
    <x v="9"/>
    <x v="2"/>
    <x v="9"/>
    <x v="26"/>
    <x v="45"/>
    <x v="75"/>
    <n v="15533.45"/>
  </r>
  <r>
    <x v="9"/>
    <x v="2"/>
    <x v="9"/>
    <x v="26"/>
    <x v="45"/>
    <x v="97"/>
    <n v="3881.4"/>
  </r>
  <r>
    <x v="9"/>
    <x v="2"/>
    <x v="9"/>
    <x v="26"/>
    <x v="45"/>
    <x v="24"/>
    <n v="3615499.83"/>
  </r>
  <r>
    <x v="9"/>
    <x v="2"/>
    <x v="9"/>
    <x v="26"/>
    <x v="45"/>
    <x v="68"/>
    <n v="13239.26"/>
  </r>
  <r>
    <x v="9"/>
    <x v="2"/>
    <x v="9"/>
    <x v="26"/>
    <x v="45"/>
    <x v="44"/>
    <n v="19748945.93"/>
  </r>
  <r>
    <x v="9"/>
    <x v="2"/>
    <x v="9"/>
    <x v="26"/>
    <x v="45"/>
    <x v="23"/>
    <n v="12793584.58"/>
  </r>
  <r>
    <x v="9"/>
    <x v="2"/>
    <x v="9"/>
    <x v="26"/>
    <x v="45"/>
    <x v="9"/>
    <n v="5324868.05"/>
  </r>
  <r>
    <x v="9"/>
    <x v="2"/>
    <x v="9"/>
    <x v="26"/>
    <x v="45"/>
    <x v="53"/>
    <n v="246051.41"/>
  </r>
  <r>
    <x v="9"/>
    <x v="2"/>
    <x v="9"/>
    <x v="26"/>
    <x v="45"/>
    <x v="115"/>
    <n v="58585.02"/>
  </r>
  <r>
    <x v="9"/>
    <x v="2"/>
    <x v="9"/>
    <x v="26"/>
    <x v="45"/>
    <x v="46"/>
    <n v="337905.58"/>
  </r>
  <r>
    <x v="9"/>
    <x v="2"/>
    <x v="9"/>
    <x v="26"/>
    <x v="45"/>
    <x v="47"/>
    <n v="4037910.93"/>
  </r>
  <r>
    <x v="9"/>
    <x v="2"/>
    <x v="9"/>
    <x v="26"/>
    <x v="45"/>
    <x v="21"/>
    <n v="92812.74"/>
  </r>
  <r>
    <x v="9"/>
    <x v="2"/>
    <x v="9"/>
    <x v="26"/>
    <x v="45"/>
    <x v="117"/>
    <n v="1687.11"/>
  </r>
  <r>
    <x v="9"/>
    <x v="2"/>
    <x v="9"/>
    <x v="26"/>
    <x v="45"/>
    <x v="62"/>
    <n v="4208.32"/>
  </r>
  <r>
    <x v="9"/>
    <x v="2"/>
    <x v="9"/>
    <x v="26"/>
    <x v="45"/>
    <x v="80"/>
    <n v="1145814.6100000001"/>
  </r>
  <r>
    <x v="9"/>
    <x v="2"/>
    <x v="9"/>
    <x v="26"/>
    <x v="45"/>
    <x v="72"/>
    <n v="4616541.3099999996"/>
  </r>
  <r>
    <x v="9"/>
    <x v="2"/>
    <x v="9"/>
    <x v="26"/>
    <x v="45"/>
    <x v="74"/>
    <n v="2624.61"/>
  </r>
  <r>
    <x v="9"/>
    <x v="2"/>
    <x v="9"/>
    <x v="26"/>
    <x v="45"/>
    <x v="25"/>
    <n v="3497762.7"/>
  </r>
  <r>
    <x v="9"/>
    <x v="2"/>
    <x v="9"/>
    <x v="26"/>
    <x v="45"/>
    <x v="33"/>
    <n v="813877.06"/>
  </r>
  <r>
    <x v="9"/>
    <x v="2"/>
    <x v="9"/>
    <x v="26"/>
    <x v="45"/>
    <x v="36"/>
    <n v="64776.3"/>
  </r>
  <r>
    <x v="9"/>
    <x v="2"/>
    <x v="9"/>
    <x v="26"/>
    <x v="45"/>
    <x v="30"/>
    <n v="3590199.83"/>
  </r>
  <r>
    <x v="9"/>
    <x v="2"/>
    <x v="9"/>
    <x v="26"/>
    <x v="45"/>
    <x v="22"/>
    <n v="4379853.12"/>
  </r>
  <r>
    <x v="9"/>
    <x v="2"/>
    <x v="9"/>
    <x v="26"/>
    <x v="45"/>
    <x v="48"/>
    <n v="6391.42"/>
  </r>
  <r>
    <x v="9"/>
    <x v="2"/>
    <x v="9"/>
    <x v="26"/>
    <x v="45"/>
    <x v="34"/>
    <n v="26416441.100000001"/>
  </r>
  <r>
    <x v="9"/>
    <x v="2"/>
    <x v="9"/>
    <x v="26"/>
    <x v="45"/>
    <x v="20"/>
    <n v="4207137.62"/>
  </r>
  <r>
    <x v="9"/>
    <x v="2"/>
    <x v="9"/>
    <x v="26"/>
    <x v="45"/>
    <x v="32"/>
    <n v="18056435.350000001"/>
  </r>
  <r>
    <x v="9"/>
    <x v="2"/>
    <x v="9"/>
    <x v="26"/>
    <x v="45"/>
    <x v="11"/>
    <n v="4028087.85"/>
  </r>
  <r>
    <x v="9"/>
    <x v="2"/>
    <x v="9"/>
    <x v="26"/>
    <x v="45"/>
    <x v="105"/>
    <n v="3050.92"/>
  </r>
  <r>
    <x v="9"/>
    <x v="2"/>
    <x v="9"/>
    <x v="26"/>
    <x v="45"/>
    <x v="7"/>
    <n v="2037091.86"/>
  </r>
  <r>
    <x v="9"/>
    <x v="2"/>
    <x v="9"/>
    <x v="26"/>
    <x v="45"/>
    <x v="146"/>
    <n v="1848.99"/>
  </r>
  <r>
    <x v="9"/>
    <x v="2"/>
    <x v="9"/>
    <x v="26"/>
    <x v="45"/>
    <x v="38"/>
    <n v="9545298.4600000009"/>
  </r>
  <r>
    <x v="9"/>
    <x v="2"/>
    <x v="9"/>
    <x v="26"/>
    <x v="45"/>
    <x v="1"/>
    <n v="21944154.469999999"/>
  </r>
  <r>
    <x v="9"/>
    <x v="2"/>
    <x v="9"/>
    <x v="26"/>
    <x v="45"/>
    <x v="2"/>
    <n v="109186442.72"/>
  </r>
  <r>
    <x v="9"/>
    <x v="2"/>
    <x v="9"/>
    <x v="26"/>
    <x v="45"/>
    <x v="35"/>
    <n v="3790943.52"/>
  </r>
  <r>
    <x v="9"/>
    <x v="2"/>
    <x v="9"/>
    <x v="26"/>
    <x v="75"/>
    <x v="39"/>
    <n v="127369.31"/>
  </r>
  <r>
    <x v="9"/>
    <x v="2"/>
    <x v="9"/>
    <x v="26"/>
    <x v="75"/>
    <x v="27"/>
    <n v="19174.37"/>
  </r>
  <r>
    <x v="9"/>
    <x v="2"/>
    <x v="9"/>
    <x v="26"/>
    <x v="75"/>
    <x v="49"/>
    <n v="116078.28"/>
  </r>
  <r>
    <x v="9"/>
    <x v="2"/>
    <x v="9"/>
    <x v="26"/>
    <x v="75"/>
    <x v="179"/>
    <n v="1231.04"/>
  </r>
  <r>
    <x v="9"/>
    <x v="2"/>
    <x v="9"/>
    <x v="26"/>
    <x v="75"/>
    <x v="4"/>
    <n v="1163335.74"/>
  </r>
  <r>
    <x v="9"/>
    <x v="2"/>
    <x v="9"/>
    <x v="26"/>
    <x v="75"/>
    <x v="40"/>
    <n v="164586.97"/>
  </r>
  <r>
    <x v="9"/>
    <x v="2"/>
    <x v="9"/>
    <x v="26"/>
    <x v="75"/>
    <x v="17"/>
    <n v="267961.75"/>
  </r>
  <r>
    <x v="9"/>
    <x v="2"/>
    <x v="9"/>
    <x v="26"/>
    <x v="75"/>
    <x v="12"/>
    <n v="218378335.44999999"/>
  </r>
  <r>
    <x v="9"/>
    <x v="2"/>
    <x v="9"/>
    <x v="26"/>
    <x v="75"/>
    <x v="76"/>
    <n v="2412.15"/>
  </r>
  <r>
    <x v="9"/>
    <x v="2"/>
    <x v="9"/>
    <x v="26"/>
    <x v="75"/>
    <x v="51"/>
    <n v="435328.15"/>
  </r>
  <r>
    <x v="9"/>
    <x v="2"/>
    <x v="9"/>
    <x v="26"/>
    <x v="75"/>
    <x v="29"/>
    <n v="1079866.94"/>
  </r>
  <r>
    <x v="9"/>
    <x v="2"/>
    <x v="9"/>
    <x v="26"/>
    <x v="75"/>
    <x v="93"/>
    <n v="31901.21"/>
  </r>
  <r>
    <x v="9"/>
    <x v="2"/>
    <x v="9"/>
    <x v="26"/>
    <x v="75"/>
    <x v="54"/>
    <n v="1113.04"/>
  </r>
  <r>
    <x v="9"/>
    <x v="2"/>
    <x v="9"/>
    <x v="26"/>
    <x v="75"/>
    <x v="52"/>
    <n v="5868.75"/>
  </r>
  <r>
    <x v="9"/>
    <x v="2"/>
    <x v="9"/>
    <x v="26"/>
    <x v="75"/>
    <x v="5"/>
    <n v="18103390.440000001"/>
  </r>
  <r>
    <x v="9"/>
    <x v="2"/>
    <x v="9"/>
    <x v="26"/>
    <x v="75"/>
    <x v="64"/>
    <n v="2920.01"/>
  </r>
  <r>
    <x v="9"/>
    <x v="2"/>
    <x v="9"/>
    <x v="26"/>
    <x v="75"/>
    <x v="8"/>
    <n v="8087552.0300000003"/>
  </r>
  <r>
    <x v="9"/>
    <x v="2"/>
    <x v="9"/>
    <x v="26"/>
    <x v="75"/>
    <x v="10"/>
    <n v="7270.97"/>
  </r>
  <r>
    <x v="9"/>
    <x v="2"/>
    <x v="9"/>
    <x v="26"/>
    <x v="75"/>
    <x v="65"/>
    <n v="18972.41"/>
  </r>
  <r>
    <x v="9"/>
    <x v="2"/>
    <x v="9"/>
    <x v="26"/>
    <x v="75"/>
    <x v="0"/>
    <n v="1391174.8"/>
  </r>
  <r>
    <x v="9"/>
    <x v="2"/>
    <x v="9"/>
    <x v="26"/>
    <x v="75"/>
    <x v="15"/>
    <n v="4851334.49"/>
  </r>
  <r>
    <x v="9"/>
    <x v="2"/>
    <x v="9"/>
    <x v="26"/>
    <x v="75"/>
    <x v="19"/>
    <n v="30574280.82"/>
  </r>
  <r>
    <x v="9"/>
    <x v="2"/>
    <x v="9"/>
    <x v="26"/>
    <x v="75"/>
    <x v="31"/>
    <n v="4328.55"/>
  </r>
  <r>
    <x v="9"/>
    <x v="2"/>
    <x v="9"/>
    <x v="26"/>
    <x v="75"/>
    <x v="14"/>
    <n v="34488873.82"/>
  </r>
  <r>
    <x v="9"/>
    <x v="2"/>
    <x v="9"/>
    <x v="26"/>
    <x v="75"/>
    <x v="16"/>
    <n v="29124038.260000002"/>
  </r>
  <r>
    <x v="9"/>
    <x v="2"/>
    <x v="9"/>
    <x v="26"/>
    <x v="75"/>
    <x v="28"/>
    <n v="11457269.029999999"/>
  </r>
  <r>
    <x v="9"/>
    <x v="2"/>
    <x v="9"/>
    <x v="26"/>
    <x v="75"/>
    <x v="66"/>
    <n v="99666.14"/>
  </r>
  <r>
    <x v="9"/>
    <x v="2"/>
    <x v="9"/>
    <x v="26"/>
    <x v="75"/>
    <x v="6"/>
    <n v="359134.96"/>
  </r>
  <r>
    <x v="9"/>
    <x v="2"/>
    <x v="9"/>
    <x v="26"/>
    <x v="75"/>
    <x v="24"/>
    <n v="37598328.75"/>
  </r>
  <r>
    <x v="9"/>
    <x v="2"/>
    <x v="9"/>
    <x v="26"/>
    <x v="75"/>
    <x v="68"/>
    <n v="7242.85"/>
  </r>
  <r>
    <x v="9"/>
    <x v="2"/>
    <x v="9"/>
    <x v="26"/>
    <x v="75"/>
    <x v="44"/>
    <n v="2177469.87"/>
  </r>
  <r>
    <x v="9"/>
    <x v="2"/>
    <x v="9"/>
    <x v="26"/>
    <x v="75"/>
    <x v="100"/>
    <n v="38974.94"/>
  </r>
  <r>
    <x v="9"/>
    <x v="2"/>
    <x v="9"/>
    <x v="26"/>
    <x v="75"/>
    <x v="23"/>
    <n v="781009.33"/>
  </r>
  <r>
    <x v="9"/>
    <x v="2"/>
    <x v="9"/>
    <x v="26"/>
    <x v="75"/>
    <x v="9"/>
    <n v="23224991.239999998"/>
  </r>
  <r>
    <x v="9"/>
    <x v="2"/>
    <x v="9"/>
    <x v="26"/>
    <x v="75"/>
    <x v="57"/>
    <n v="65845"/>
  </r>
  <r>
    <x v="9"/>
    <x v="2"/>
    <x v="9"/>
    <x v="26"/>
    <x v="75"/>
    <x v="46"/>
    <n v="301528.19"/>
  </r>
  <r>
    <x v="9"/>
    <x v="2"/>
    <x v="9"/>
    <x v="26"/>
    <x v="75"/>
    <x v="47"/>
    <n v="286079.77"/>
  </r>
  <r>
    <x v="9"/>
    <x v="2"/>
    <x v="9"/>
    <x v="26"/>
    <x v="75"/>
    <x v="21"/>
    <n v="5705.42"/>
  </r>
  <r>
    <x v="9"/>
    <x v="2"/>
    <x v="9"/>
    <x v="26"/>
    <x v="75"/>
    <x v="117"/>
    <n v="2310.38"/>
  </r>
  <r>
    <x v="9"/>
    <x v="2"/>
    <x v="9"/>
    <x v="26"/>
    <x v="75"/>
    <x v="80"/>
    <n v="139203.81"/>
  </r>
  <r>
    <x v="9"/>
    <x v="2"/>
    <x v="9"/>
    <x v="26"/>
    <x v="75"/>
    <x v="84"/>
    <n v="1720.46"/>
  </r>
  <r>
    <x v="9"/>
    <x v="2"/>
    <x v="9"/>
    <x v="26"/>
    <x v="75"/>
    <x v="25"/>
    <n v="671636.79"/>
  </r>
  <r>
    <x v="9"/>
    <x v="2"/>
    <x v="9"/>
    <x v="26"/>
    <x v="75"/>
    <x v="33"/>
    <n v="5785541.2300000004"/>
  </r>
  <r>
    <x v="9"/>
    <x v="2"/>
    <x v="9"/>
    <x v="26"/>
    <x v="75"/>
    <x v="30"/>
    <n v="11409.15"/>
  </r>
  <r>
    <x v="9"/>
    <x v="2"/>
    <x v="9"/>
    <x v="26"/>
    <x v="75"/>
    <x v="22"/>
    <n v="3004178.22"/>
  </r>
  <r>
    <x v="9"/>
    <x v="2"/>
    <x v="9"/>
    <x v="26"/>
    <x v="75"/>
    <x v="34"/>
    <n v="285183.59999999998"/>
  </r>
  <r>
    <x v="9"/>
    <x v="2"/>
    <x v="9"/>
    <x v="26"/>
    <x v="75"/>
    <x v="20"/>
    <n v="654325.76000000001"/>
  </r>
  <r>
    <x v="9"/>
    <x v="2"/>
    <x v="9"/>
    <x v="26"/>
    <x v="75"/>
    <x v="32"/>
    <n v="562339.59"/>
  </r>
  <r>
    <x v="9"/>
    <x v="2"/>
    <x v="9"/>
    <x v="26"/>
    <x v="75"/>
    <x v="11"/>
    <n v="270447859.94"/>
  </r>
  <r>
    <x v="9"/>
    <x v="2"/>
    <x v="9"/>
    <x v="26"/>
    <x v="75"/>
    <x v="7"/>
    <n v="279957.98"/>
  </r>
  <r>
    <x v="9"/>
    <x v="2"/>
    <x v="9"/>
    <x v="26"/>
    <x v="75"/>
    <x v="38"/>
    <n v="252964.41"/>
  </r>
  <r>
    <x v="9"/>
    <x v="2"/>
    <x v="9"/>
    <x v="26"/>
    <x v="75"/>
    <x v="1"/>
    <n v="1760262.06"/>
  </r>
  <r>
    <x v="9"/>
    <x v="2"/>
    <x v="9"/>
    <x v="26"/>
    <x v="75"/>
    <x v="2"/>
    <n v="36384221.479999997"/>
  </r>
  <r>
    <x v="9"/>
    <x v="2"/>
    <x v="9"/>
    <x v="26"/>
    <x v="75"/>
    <x v="35"/>
    <n v="325936.09000000003"/>
  </r>
  <r>
    <x v="9"/>
    <x v="2"/>
    <x v="9"/>
    <x v="27"/>
    <x v="46"/>
    <x v="134"/>
    <n v="1520.68"/>
  </r>
  <r>
    <x v="9"/>
    <x v="2"/>
    <x v="9"/>
    <x v="27"/>
    <x v="46"/>
    <x v="39"/>
    <n v="18385.330000000002"/>
  </r>
  <r>
    <x v="9"/>
    <x v="2"/>
    <x v="9"/>
    <x v="27"/>
    <x v="46"/>
    <x v="27"/>
    <n v="77228.539999999994"/>
  </r>
  <r>
    <x v="9"/>
    <x v="2"/>
    <x v="9"/>
    <x v="27"/>
    <x v="46"/>
    <x v="49"/>
    <n v="5632175.7000000002"/>
  </r>
  <r>
    <x v="9"/>
    <x v="2"/>
    <x v="9"/>
    <x v="27"/>
    <x v="46"/>
    <x v="118"/>
    <n v="1090.5999999999999"/>
  </r>
  <r>
    <x v="9"/>
    <x v="2"/>
    <x v="9"/>
    <x v="27"/>
    <x v="46"/>
    <x v="4"/>
    <n v="6571982.9000000004"/>
  </r>
  <r>
    <x v="9"/>
    <x v="2"/>
    <x v="9"/>
    <x v="27"/>
    <x v="46"/>
    <x v="176"/>
    <n v="1081.3599999999999"/>
  </r>
  <r>
    <x v="9"/>
    <x v="2"/>
    <x v="9"/>
    <x v="27"/>
    <x v="46"/>
    <x v="40"/>
    <n v="440088.1"/>
  </r>
  <r>
    <x v="9"/>
    <x v="2"/>
    <x v="9"/>
    <x v="27"/>
    <x v="46"/>
    <x v="50"/>
    <n v="468967.4"/>
  </r>
  <r>
    <x v="9"/>
    <x v="2"/>
    <x v="9"/>
    <x v="27"/>
    <x v="46"/>
    <x v="17"/>
    <n v="20834748.219999999"/>
  </r>
  <r>
    <x v="9"/>
    <x v="2"/>
    <x v="9"/>
    <x v="27"/>
    <x v="46"/>
    <x v="12"/>
    <n v="76817385.780000001"/>
  </r>
  <r>
    <x v="9"/>
    <x v="2"/>
    <x v="9"/>
    <x v="27"/>
    <x v="46"/>
    <x v="51"/>
    <n v="1435614.48"/>
  </r>
  <r>
    <x v="9"/>
    <x v="2"/>
    <x v="9"/>
    <x v="27"/>
    <x v="46"/>
    <x v="29"/>
    <n v="8628558.7799999993"/>
  </r>
  <r>
    <x v="9"/>
    <x v="2"/>
    <x v="9"/>
    <x v="27"/>
    <x v="46"/>
    <x v="93"/>
    <n v="36158.699999999997"/>
  </r>
  <r>
    <x v="9"/>
    <x v="2"/>
    <x v="9"/>
    <x v="27"/>
    <x v="46"/>
    <x v="13"/>
    <n v="186048.71"/>
  </r>
  <r>
    <x v="9"/>
    <x v="2"/>
    <x v="9"/>
    <x v="27"/>
    <x v="46"/>
    <x v="52"/>
    <n v="212309.17"/>
  </r>
  <r>
    <x v="9"/>
    <x v="2"/>
    <x v="9"/>
    <x v="27"/>
    <x v="46"/>
    <x v="5"/>
    <n v="5021020.2699999996"/>
  </r>
  <r>
    <x v="9"/>
    <x v="2"/>
    <x v="9"/>
    <x v="27"/>
    <x v="46"/>
    <x v="8"/>
    <n v="34845032.920000002"/>
  </r>
  <r>
    <x v="9"/>
    <x v="2"/>
    <x v="9"/>
    <x v="27"/>
    <x v="46"/>
    <x v="42"/>
    <n v="54703.4"/>
  </r>
  <r>
    <x v="9"/>
    <x v="2"/>
    <x v="9"/>
    <x v="27"/>
    <x v="46"/>
    <x v="10"/>
    <n v="4645.4399999999996"/>
  </r>
  <r>
    <x v="9"/>
    <x v="2"/>
    <x v="9"/>
    <x v="27"/>
    <x v="46"/>
    <x v="65"/>
    <n v="162441.51"/>
  </r>
  <r>
    <x v="9"/>
    <x v="2"/>
    <x v="9"/>
    <x v="27"/>
    <x v="46"/>
    <x v="0"/>
    <n v="7841676.2300000004"/>
  </r>
  <r>
    <x v="9"/>
    <x v="2"/>
    <x v="9"/>
    <x v="27"/>
    <x v="46"/>
    <x v="15"/>
    <n v="6210.7"/>
  </r>
  <r>
    <x v="9"/>
    <x v="2"/>
    <x v="9"/>
    <x v="27"/>
    <x v="46"/>
    <x v="19"/>
    <n v="189327.11"/>
  </r>
  <r>
    <x v="9"/>
    <x v="2"/>
    <x v="9"/>
    <x v="27"/>
    <x v="46"/>
    <x v="31"/>
    <n v="514146.82"/>
  </r>
  <r>
    <x v="9"/>
    <x v="2"/>
    <x v="9"/>
    <x v="27"/>
    <x v="46"/>
    <x v="14"/>
    <n v="25654395.210000001"/>
  </r>
  <r>
    <x v="9"/>
    <x v="2"/>
    <x v="9"/>
    <x v="27"/>
    <x v="46"/>
    <x v="107"/>
    <n v="21815.59"/>
  </r>
  <r>
    <x v="9"/>
    <x v="2"/>
    <x v="9"/>
    <x v="27"/>
    <x v="46"/>
    <x v="16"/>
    <n v="16031872.4"/>
  </r>
  <r>
    <x v="9"/>
    <x v="2"/>
    <x v="9"/>
    <x v="27"/>
    <x v="46"/>
    <x v="28"/>
    <n v="3854470.67"/>
  </r>
  <r>
    <x v="9"/>
    <x v="2"/>
    <x v="9"/>
    <x v="27"/>
    <x v="46"/>
    <x v="66"/>
    <n v="5088.12"/>
  </r>
  <r>
    <x v="9"/>
    <x v="2"/>
    <x v="9"/>
    <x v="27"/>
    <x v="46"/>
    <x v="43"/>
    <n v="1481.56"/>
  </r>
  <r>
    <x v="9"/>
    <x v="2"/>
    <x v="9"/>
    <x v="27"/>
    <x v="46"/>
    <x v="6"/>
    <n v="7360.06"/>
  </r>
  <r>
    <x v="9"/>
    <x v="2"/>
    <x v="9"/>
    <x v="27"/>
    <x v="46"/>
    <x v="24"/>
    <n v="656222.44999999995"/>
  </r>
  <r>
    <x v="9"/>
    <x v="2"/>
    <x v="9"/>
    <x v="27"/>
    <x v="46"/>
    <x v="44"/>
    <n v="1372657.9"/>
  </r>
  <r>
    <x v="9"/>
    <x v="2"/>
    <x v="9"/>
    <x v="27"/>
    <x v="46"/>
    <x v="69"/>
    <n v="1286.25"/>
  </r>
  <r>
    <x v="9"/>
    <x v="2"/>
    <x v="9"/>
    <x v="27"/>
    <x v="46"/>
    <x v="23"/>
    <n v="12964320.24"/>
  </r>
  <r>
    <x v="9"/>
    <x v="2"/>
    <x v="9"/>
    <x v="27"/>
    <x v="46"/>
    <x v="9"/>
    <n v="5344880.43"/>
  </r>
  <r>
    <x v="9"/>
    <x v="2"/>
    <x v="9"/>
    <x v="27"/>
    <x v="46"/>
    <x v="89"/>
    <n v="6865.02"/>
  </r>
  <r>
    <x v="9"/>
    <x v="2"/>
    <x v="9"/>
    <x v="27"/>
    <x v="46"/>
    <x v="53"/>
    <n v="14746"/>
  </r>
  <r>
    <x v="9"/>
    <x v="2"/>
    <x v="9"/>
    <x v="27"/>
    <x v="46"/>
    <x v="47"/>
    <n v="2844913.95"/>
  </r>
  <r>
    <x v="9"/>
    <x v="2"/>
    <x v="9"/>
    <x v="27"/>
    <x v="46"/>
    <x v="62"/>
    <n v="2949.61"/>
  </r>
  <r>
    <x v="9"/>
    <x v="2"/>
    <x v="9"/>
    <x v="27"/>
    <x v="46"/>
    <x v="80"/>
    <n v="683090.7"/>
  </r>
  <r>
    <x v="9"/>
    <x v="2"/>
    <x v="9"/>
    <x v="27"/>
    <x v="46"/>
    <x v="72"/>
    <n v="2712"/>
  </r>
  <r>
    <x v="9"/>
    <x v="2"/>
    <x v="9"/>
    <x v="27"/>
    <x v="46"/>
    <x v="74"/>
    <n v="8968.84"/>
  </r>
  <r>
    <x v="9"/>
    <x v="2"/>
    <x v="9"/>
    <x v="27"/>
    <x v="46"/>
    <x v="25"/>
    <n v="217652.02"/>
  </r>
  <r>
    <x v="9"/>
    <x v="2"/>
    <x v="9"/>
    <x v="27"/>
    <x v="46"/>
    <x v="33"/>
    <n v="2148423.81"/>
  </r>
  <r>
    <x v="9"/>
    <x v="2"/>
    <x v="9"/>
    <x v="27"/>
    <x v="46"/>
    <x v="36"/>
    <n v="205781.55"/>
  </r>
  <r>
    <x v="9"/>
    <x v="2"/>
    <x v="9"/>
    <x v="27"/>
    <x v="46"/>
    <x v="30"/>
    <n v="19690.259999999998"/>
  </r>
  <r>
    <x v="9"/>
    <x v="2"/>
    <x v="9"/>
    <x v="27"/>
    <x v="46"/>
    <x v="22"/>
    <n v="484525.79"/>
  </r>
  <r>
    <x v="9"/>
    <x v="2"/>
    <x v="9"/>
    <x v="27"/>
    <x v="46"/>
    <x v="48"/>
    <n v="1850.38"/>
  </r>
  <r>
    <x v="9"/>
    <x v="2"/>
    <x v="9"/>
    <x v="27"/>
    <x v="46"/>
    <x v="34"/>
    <n v="1324395.23"/>
  </r>
  <r>
    <x v="9"/>
    <x v="2"/>
    <x v="9"/>
    <x v="27"/>
    <x v="46"/>
    <x v="20"/>
    <n v="2797440.42"/>
  </r>
  <r>
    <x v="9"/>
    <x v="2"/>
    <x v="9"/>
    <x v="27"/>
    <x v="46"/>
    <x v="32"/>
    <n v="1171962.54"/>
  </r>
  <r>
    <x v="9"/>
    <x v="2"/>
    <x v="9"/>
    <x v="27"/>
    <x v="46"/>
    <x v="11"/>
    <n v="373117.19"/>
  </r>
  <r>
    <x v="9"/>
    <x v="2"/>
    <x v="9"/>
    <x v="27"/>
    <x v="46"/>
    <x v="104"/>
    <n v="3272.09"/>
  </r>
  <r>
    <x v="9"/>
    <x v="2"/>
    <x v="9"/>
    <x v="27"/>
    <x v="46"/>
    <x v="7"/>
    <n v="3978889.43"/>
  </r>
  <r>
    <x v="9"/>
    <x v="2"/>
    <x v="9"/>
    <x v="27"/>
    <x v="46"/>
    <x v="59"/>
    <n v="114545.62"/>
  </r>
  <r>
    <x v="9"/>
    <x v="2"/>
    <x v="9"/>
    <x v="27"/>
    <x v="46"/>
    <x v="1"/>
    <n v="24872324.41"/>
  </r>
  <r>
    <x v="9"/>
    <x v="2"/>
    <x v="9"/>
    <x v="27"/>
    <x v="46"/>
    <x v="2"/>
    <n v="156704706.02000001"/>
  </r>
  <r>
    <x v="9"/>
    <x v="2"/>
    <x v="9"/>
    <x v="27"/>
    <x v="46"/>
    <x v="35"/>
    <n v="28659693.809999999"/>
  </r>
  <r>
    <x v="9"/>
    <x v="2"/>
    <x v="9"/>
    <x v="27"/>
    <x v="76"/>
    <x v="39"/>
    <n v="740052.89"/>
  </r>
  <r>
    <x v="9"/>
    <x v="2"/>
    <x v="9"/>
    <x v="27"/>
    <x v="76"/>
    <x v="27"/>
    <n v="1619758.84"/>
  </r>
  <r>
    <x v="9"/>
    <x v="2"/>
    <x v="9"/>
    <x v="27"/>
    <x v="76"/>
    <x v="49"/>
    <n v="56814449.759999998"/>
  </r>
  <r>
    <x v="9"/>
    <x v="2"/>
    <x v="9"/>
    <x v="27"/>
    <x v="76"/>
    <x v="4"/>
    <n v="7537771.8200000003"/>
  </r>
  <r>
    <x v="9"/>
    <x v="2"/>
    <x v="9"/>
    <x v="27"/>
    <x v="76"/>
    <x v="91"/>
    <n v="1195.1600000000001"/>
  </r>
  <r>
    <x v="9"/>
    <x v="2"/>
    <x v="9"/>
    <x v="27"/>
    <x v="76"/>
    <x v="40"/>
    <n v="66149399.25"/>
  </r>
  <r>
    <x v="9"/>
    <x v="2"/>
    <x v="9"/>
    <x v="27"/>
    <x v="76"/>
    <x v="50"/>
    <n v="2545871.04"/>
  </r>
  <r>
    <x v="9"/>
    <x v="2"/>
    <x v="9"/>
    <x v="27"/>
    <x v="76"/>
    <x v="17"/>
    <n v="10022305.210000001"/>
  </r>
  <r>
    <x v="9"/>
    <x v="2"/>
    <x v="9"/>
    <x v="27"/>
    <x v="76"/>
    <x v="55"/>
    <n v="35365.35"/>
  </r>
  <r>
    <x v="9"/>
    <x v="2"/>
    <x v="9"/>
    <x v="27"/>
    <x v="76"/>
    <x v="12"/>
    <n v="272764590.30000001"/>
  </r>
  <r>
    <x v="9"/>
    <x v="2"/>
    <x v="9"/>
    <x v="27"/>
    <x v="76"/>
    <x v="76"/>
    <n v="156215.51999999999"/>
  </r>
  <r>
    <x v="9"/>
    <x v="2"/>
    <x v="9"/>
    <x v="27"/>
    <x v="76"/>
    <x v="51"/>
    <n v="13150202.810000001"/>
  </r>
  <r>
    <x v="9"/>
    <x v="2"/>
    <x v="9"/>
    <x v="27"/>
    <x v="76"/>
    <x v="29"/>
    <n v="6551064.9000000004"/>
  </r>
  <r>
    <x v="9"/>
    <x v="2"/>
    <x v="9"/>
    <x v="27"/>
    <x v="76"/>
    <x v="120"/>
    <n v="1181.05"/>
  </r>
  <r>
    <x v="9"/>
    <x v="2"/>
    <x v="9"/>
    <x v="27"/>
    <x v="76"/>
    <x v="13"/>
    <n v="646456.31999999995"/>
  </r>
  <r>
    <x v="9"/>
    <x v="2"/>
    <x v="9"/>
    <x v="27"/>
    <x v="76"/>
    <x v="201"/>
    <n v="1047.49"/>
  </r>
  <r>
    <x v="9"/>
    <x v="2"/>
    <x v="9"/>
    <x v="27"/>
    <x v="76"/>
    <x v="52"/>
    <n v="51777409.609999999"/>
  </r>
  <r>
    <x v="9"/>
    <x v="2"/>
    <x v="9"/>
    <x v="27"/>
    <x v="76"/>
    <x v="5"/>
    <n v="132880700.70999999"/>
  </r>
  <r>
    <x v="9"/>
    <x v="2"/>
    <x v="9"/>
    <x v="27"/>
    <x v="76"/>
    <x v="8"/>
    <n v="171814365.69999999"/>
  </r>
  <r>
    <x v="9"/>
    <x v="2"/>
    <x v="9"/>
    <x v="27"/>
    <x v="76"/>
    <x v="65"/>
    <n v="207841.94"/>
  </r>
  <r>
    <x v="9"/>
    <x v="2"/>
    <x v="9"/>
    <x v="27"/>
    <x v="76"/>
    <x v="0"/>
    <n v="29797566.920000002"/>
  </r>
  <r>
    <x v="9"/>
    <x v="2"/>
    <x v="9"/>
    <x v="27"/>
    <x v="76"/>
    <x v="15"/>
    <n v="23517733.739999998"/>
  </r>
  <r>
    <x v="9"/>
    <x v="2"/>
    <x v="9"/>
    <x v="27"/>
    <x v="76"/>
    <x v="19"/>
    <n v="803780.55"/>
  </r>
  <r>
    <x v="9"/>
    <x v="2"/>
    <x v="9"/>
    <x v="27"/>
    <x v="76"/>
    <x v="31"/>
    <n v="204920.88"/>
  </r>
  <r>
    <x v="9"/>
    <x v="2"/>
    <x v="9"/>
    <x v="27"/>
    <x v="76"/>
    <x v="14"/>
    <n v="62678367.259999998"/>
  </r>
  <r>
    <x v="9"/>
    <x v="2"/>
    <x v="9"/>
    <x v="27"/>
    <x v="76"/>
    <x v="16"/>
    <n v="248999161.62"/>
  </r>
  <r>
    <x v="9"/>
    <x v="2"/>
    <x v="9"/>
    <x v="27"/>
    <x v="76"/>
    <x v="187"/>
    <n v="2992014.83"/>
  </r>
  <r>
    <x v="9"/>
    <x v="2"/>
    <x v="9"/>
    <x v="27"/>
    <x v="76"/>
    <x v="28"/>
    <n v="51847768.359999999"/>
  </r>
  <r>
    <x v="9"/>
    <x v="2"/>
    <x v="9"/>
    <x v="27"/>
    <x v="76"/>
    <x v="96"/>
    <n v="12898.55"/>
  </r>
  <r>
    <x v="9"/>
    <x v="2"/>
    <x v="9"/>
    <x v="27"/>
    <x v="76"/>
    <x v="66"/>
    <n v="215363.88"/>
  </r>
  <r>
    <x v="9"/>
    <x v="2"/>
    <x v="9"/>
    <x v="27"/>
    <x v="76"/>
    <x v="6"/>
    <n v="93300.38"/>
  </r>
  <r>
    <x v="9"/>
    <x v="2"/>
    <x v="9"/>
    <x v="27"/>
    <x v="76"/>
    <x v="75"/>
    <n v="3802.67"/>
  </r>
  <r>
    <x v="9"/>
    <x v="2"/>
    <x v="9"/>
    <x v="27"/>
    <x v="76"/>
    <x v="24"/>
    <n v="9243782.6199999992"/>
  </r>
  <r>
    <x v="9"/>
    <x v="2"/>
    <x v="9"/>
    <x v="27"/>
    <x v="76"/>
    <x v="68"/>
    <n v="35301.94"/>
  </r>
  <r>
    <x v="9"/>
    <x v="2"/>
    <x v="9"/>
    <x v="27"/>
    <x v="76"/>
    <x v="44"/>
    <n v="3288230.72"/>
  </r>
  <r>
    <x v="9"/>
    <x v="2"/>
    <x v="9"/>
    <x v="27"/>
    <x v="76"/>
    <x v="69"/>
    <n v="2028.67"/>
  </r>
  <r>
    <x v="9"/>
    <x v="2"/>
    <x v="9"/>
    <x v="27"/>
    <x v="76"/>
    <x v="23"/>
    <n v="11526839.689999999"/>
  </r>
  <r>
    <x v="9"/>
    <x v="2"/>
    <x v="9"/>
    <x v="27"/>
    <x v="76"/>
    <x v="113"/>
    <n v="44555.08"/>
  </r>
  <r>
    <x v="9"/>
    <x v="2"/>
    <x v="9"/>
    <x v="27"/>
    <x v="76"/>
    <x v="9"/>
    <n v="9635463.4700000007"/>
  </r>
  <r>
    <x v="9"/>
    <x v="2"/>
    <x v="9"/>
    <x v="27"/>
    <x v="76"/>
    <x v="188"/>
    <n v="1004.85"/>
  </r>
  <r>
    <x v="9"/>
    <x v="2"/>
    <x v="9"/>
    <x v="27"/>
    <x v="76"/>
    <x v="53"/>
    <n v="477306.05"/>
  </r>
  <r>
    <x v="9"/>
    <x v="2"/>
    <x v="9"/>
    <x v="27"/>
    <x v="76"/>
    <x v="114"/>
    <n v="2493.09"/>
  </r>
  <r>
    <x v="9"/>
    <x v="2"/>
    <x v="9"/>
    <x v="27"/>
    <x v="76"/>
    <x v="115"/>
    <n v="107699.78"/>
  </r>
  <r>
    <x v="9"/>
    <x v="2"/>
    <x v="9"/>
    <x v="27"/>
    <x v="76"/>
    <x v="46"/>
    <n v="793279.27"/>
  </r>
  <r>
    <x v="9"/>
    <x v="2"/>
    <x v="9"/>
    <x v="27"/>
    <x v="76"/>
    <x v="47"/>
    <n v="2810763.56"/>
  </r>
  <r>
    <x v="9"/>
    <x v="2"/>
    <x v="9"/>
    <x v="27"/>
    <x v="76"/>
    <x v="21"/>
    <n v="36961.07"/>
  </r>
  <r>
    <x v="9"/>
    <x v="2"/>
    <x v="9"/>
    <x v="27"/>
    <x v="76"/>
    <x v="80"/>
    <n v="354733.12"/>
  </r>
  <r>
    <x v="9"/>
    <x v="2"/>
    <x v="9"/>
    <x v="27"/>
    <x v="76"/>
    <x v="71"/>
    <n v="140112.42000000001"/>
  </r>
  <r>
    <x v="9"/>
    <x v="2"/>
    <x v="9"/>
    <x v="27"/>
    <x v="76"/>
    <x v="58"/>
    <n v="4277.1400000000003"/>
  </r>
  <r>
    <x v="9"/>
    <x v="2"/>
    <x v="9"/>
    <x v="27"/>
    <x v="76"/>
    <x v="72"/>
    <n v="5059.29"/>
  </r>
  <r>
    <x v="9"/>
    <x v="2"/>
    <x v="9"/>
    <x v="27"/>
    <x v="76"/>
    <x v="74"/>
    <n v="49843.26"/>
  </r>
  <r>
    <x v="9"/>
    <x v="2"/>
    <x v="9"/>
    <x v="27"/>
    <x v="76"/>
    <x v="25"/>
    <n v="1051732.43"/>
  </r>
  <r>
    <x v="9"/>
    <x v="2"/>
    <x v="9"/>
    <x v="27"/>
    <x v="76"/>
    <x v="33"/>
    <n v="259419.04"/>
  </r>
  <r>
    <x v="9"/>
    <x v="2"/>
    <x v="9"/>
    <x v="27"/>
    <x v="76"/>
    <x v="36"/>
    <n v="559626.75"/>
  </r>
  <r>
    <x v="9"/>
    <x v="2"/>
    <x v="9"/>
    <x v="27"/>
    <x v="76"/>
    <x v="30"/>
    <n v="17025939.379999999"/>
  </r>
  <r>
    <x v="9"/>
    <x v="2"/>
    <x v="9"/>
    <x v="27"/>
    <x v="76"/>
    <x v="22"/>
    <n v="6189544.5499999998"/>
  </r>
  <r>
    <x v="9"/>
    <x v="2"/>
    <x v="9"/>
    <x v="27"/>
    <x v="76"/>
    <x v="48"/>
    <n v="46539.49"/>
  </r>
  <r>
    <x v="9"/>
    <x v="2"/>
    <x v="9"/>
    <x v="27"/>
    <x v="76"/>
    <x v="34"/>
    <n v="61390992.299999997"/>
  </r>
  <r>
    <x v="9"/>
    <x v="2"/>
    <x v="9"/>
    <x v="27"/>
    <x v="76"/>
    <x v="20"/>
    <n v="3777424.82"/>
  </r>
  <r>
    <x v="9"/>
    <x v="2"/>
    <x v="9"/>
    <x v="27"/>
    <x v="76"/>
    <x v="32"/>
    <n v="991095.93"/>
  </r>
  <r>
    <x v="9"/>
    <x v="2"/>
    <x v="9"/>
    <x v="27"/>
    <x v="76"/>
    <x v="11"/>
    <n v="41054222.659999996"/>
  </r>
  <r>
    <x v="9"/>
    <x v="2"/>
    <x v="9"/>
    <x v="27"/>
    <x v="76"/>
    <x v="104"/>
    <n v="1159.49"/>
  </r>
  <r>
    <x v="9"/>
    <x v="2"/>
    <x v="9"/>
    <x v="27"/>
    <x v="76"/>
    <x v="7"/>
    <n v="12410335.58"/>
  </r>
  <r>
    <x v="9"/>
    <x v="2"/>
    <x v="9"/>
    <x v="27"/>
    <x v="76"/>
    <x v="59"/>
    <n v="2444.41"/>
  </r>
  <r>
    <x v="9"/>
    <x v="2"/>
    <x v="9"/>
    <x v="27"/>
    <x v="76"/>
    <x v="38"/>
    <n v="827280.53"/>
  </r>
  <r>
    <x v="9"/>
    <x v="2"/>
    <x v="9"/>
    <x v="27"/>
    <x v="76"/>
    <x v="1"/>
    <n v="116906696.2"/>
  </r>
  <r>
    <x v="9"/>
    <x v="2"/>
    <x v="9"/>
    <x v="27"/>
    <x v="76"/>
    <x v="2"/>
    <n v="452204907.81"/>
  </r>
  <r>
    <x v="9"/>
    <x v="2"/>
    <x v="9"/>
    <x v="27"/>
    <x v="76"/>
    <x v="35"/>
    <n v="3185760.37"/>
  </r>
  <r>
    <x v="9"/>
    <x v="2"/>
    <x v="9"/>
    <x v="27"/>
    <x v="47"/>
    <x v="39"/>
    <n v="74106.67"/>
  </r>
  <r>
    <x v="9"/>
    <x v="2"/>
    <x v="9"/>
    <x v="27"/>
    <x v="47"/>
    <x v="27"/>
    <n v="44313844.109999999"/>
  </r>
  <r>
    <x v="9"/>
    <x v="2"/>
    <x v="9"/>
    <x v="27"/>
    <x v="47"/>
    <x v="49"/>
    <n v="39216078.340000004"/>
  </r>
  <r>
    <x v="9"/>
    <x v="2"/>
    <x v="9"/>
    <x v="27"/>
    <x v="47"/>
    <x v="26"/>
    <n v="211357.98"/>
  </r>
  <r>
    <x v="9"/>
    <x v="2"/>
    <x v="9"/>
    <x v="27"/>
    <x v="47"/>
    <x v="4"/>
    <n v="4958014.92"/>
  </r>
  <r>
    <x v="9"/>
    <x v="2"/>
    <x v="9"/>
    <x v="27"/>
    <x v="47"/>
    <x v="91"/>
    <n v="4137.9799999999996"/>
  </r>
  <r>
    <x v="9"/>
    <x v="2"/>
    <x v="9"/>
    <x v="27"/>
    <x v="47"/>
    <x v="40"/>
    <n v="1487922.37"/>
  </r>
  <r>
    <x v="9"/>
    <x v="2"/>
    <x v="9"/>
    <x v="27"/>
    <x v="47"/>
    <x v="50"/>
    <n v="5250633.49"/>
  </r>
  <r>
    <x v="9"/>
    <x v="2"/>
    <x v="9"/>
    <x v="27"/>
    <x v="47"/>
    <x v="128"/>
    <n v="8350.4599999999991"/>
  </r>
  <r>
    <x v="9"/>
    <x v="2"/>
    <x v="9"/>
    <x v="27"/>
    <x v="47"/>
    <x v="17"/>
    <n v="11424223.289999999"/>
  </r>
  <r>
    <x v="9"/>
    <x v="2"/>
    <x v="9"/>
    <x v="27"/>
    <x v="47"/>
    <x v="55"/>
    <n v="25273.439999999999"/>
  </r>
  <r>
    <x v="9"/>
    <x v="2"/>
    <x v="9"/>
    <x v="27"/>
    <x v="47"/>
    <x v="12"/>
    <n v="685896580.44000006"/>
  </r>
  <r>
    <x v="9"/>
    <x v="2"/>
    <x v="9"/>
    <x v="27"/>
    <x v="47"/>
    <x v="63"/>
    <n v="1098507.0900000001"/>
  </r>
  <r>
    <x v="9"/>
    <x v="2"/>
    <x v="9"/>
    <x v="27"/>
    <x v="47"/>
    <x v="108"/>
    <n v="115089.05"/>
  </r>
  <r>
    <x v="9"/>
    <x v="2"/>
    <x v="9"/>
    <x v="27"/>
    <x v="47"/>
    <x v="76"/>
    <n v="223398"/>
  </r>
  <r>
    <x v="9"/>
    <x v="2"/>
    <x v="9"/>
    <x v="27"/>
    <x v="47"/>
    <x v="51"/>
    <n v="6632297.8399999999"/>
  </r>
  <r>
    <x v="9"/>
    <x v="2"/>
    <x v="9"/>
    <x v="27"/>
    <x v="47"/>
    <x v="29"/>
    <n v="19912750.93"/>
  </r>
  <r>
    <x v="9"/>
    <x v="2"/>
    <x v="9"/>
    <x v="27"/>
    <x v="47"/>
    <x v="54"/>
    <n v="8260.1"/>
  </r>
  <r>
    <x v="9"/>
    <x v="2"/>
    <x v="9"/>
    <x v="27"/>
    <x v="47"/>
    <x v="120"/>
    <n v="2927.38"/>
  </r>
  <r>
    <x v="9"/>
    <x v="2"/>
    <x v="9"/>
    <x v="27"/>
    <x v="47"/>
    <x v="13"/>
    <n v="169620.03"/>
  </r>
  <r>
    <x v="9"/>
    <x v="2"/>
    <x v="9"/>
    <x v="27"/>
    <x v="47"/>
    <x v="162"/>
    <n v="10312.74"/>
  </r>
  <r>
    <x v="9"/>
    <x v="2"/>
    <x v="9"/>
    <x v="27"/>
    <x v="47"/>
    <x v="61"/>
    <n v="6840"/>
  </r>
  <r>
    <x v="9"/>
    <x v="2"/>
    <x v="9"/>
    <x v="27"/>
    <x v="47"/>
    <x v="52"/>
    <n v="8837221.5099999998"/>
  </r>
  <r>
    <x v="9"/>
    <x v="2"/>
    <x v="9"/>
    <x v="27"/>
    <x v="47"/>
    <x v="5"/>
    <n v="9084116.5099999998"/>
  </r>
  <r>
    <x v="9"/>
    <x v="2"/>
    <x v="9"/>
    <x v="27"/>
    <x v="47"/>
    <x v="111"/>
    <n v="3151.14"/>
  </r>
  <r>
    <x v="9"/>
    <x v="2"/>
    <x v="9"/>
    <x v="27"/>
    <x v="47"/>
    <x v="8"/>
    <n v="138875383.16"/>
  </r>
  <r>
    <x v="9"/>
    <x v="2"/>
    <x v="9"/>
    <x v="27"/>
    <x v="47"/>
    <x v="42"/>
    <n v="66657.33"/>
  </r>
  <r>
    <x v="9"/>
    <x v="2"/>
    <x v="9"/>
    <x v="27"/>
    <x v="47"/>
    <x v="10"/>
    <n v="145851.04999999999"/>
  </r>
  <r>
    <x v="9"/>
    <x v="2"/>
    <x v="9"/>
    <x v="27"/>
    <x v="47"/>
    <x v="65"/>
    <n v="8106425.1299999999"/>
  </r>
  <r>
    <x v="9"/>
    <x v="2"/>
    <x v="9"/>
    <x v="27"/>
    <x v="47"/>
    <x v="0"/>
    <n v="19074090.350000001"/>
  </r>
  <r>
    <x v="9"/>
    <x v="2"/>
    <x v="9"/>
    <x v="27"/>
    <x v="47"/>
    <x v="15"/>
    <n v="2764178.92"/>
  </r>
  <r>
    <x v="9"/>
    <x v="2"/>
    <x v="9"/>
    <x v="27"/>
    <x v="47"/>
    <x v="3"/>
    <n v="45967.95"/>
  </r>
  <r>
    <x v="9"/>
    <x v="2"/>
    <x v="9"/>
    <x v="27"/>
    <x v="47"/>
    <x v="19"/>
    <n v="3158623.96"/>
  </r>
  <r>
    <x v="9"/>
    <x v="2"/>
    <x v="9"/>
    <x v="27"/>
    <x v="47"/>
    <x v="31"/>
    <n v="12153646.24"/>
  </r>
  <r>
    <x v="9"/>
    <x v="2"/>
    <x v="9"/>
    <x v="27"/>
    <x v="47"/>
    <x v="14"/>
    <n v="127298399.42"/>
  </r>
  <r>
    <x v="9"/>
    <x v="2"/>
    <x v="9"/>
    <x v="27"/>
    <x v="47"/>
    <x v="107"/>
    <n v="7000"/>
  </r>
  <r>
    <x v="9"/>
    <x v="2"/>
    <x v="9"/>
    <x v="27"/>
    <x v="47"/>
    <x v="16"/>
    <n v="96820986.879999995"/>
  </r>
  <r>
    <x v="9"/>
    <x v="2"/>
    <x v="9"/>
    <x v="27"/>
    <x v="47"/>
    <x v="28"/>
    <n v="23091673.239999998"/>
  </r>
  <r>
    <x v="9"/>
    <x v="2"/>
    <x v="9"/>
    <x v="27"/>
    <x v="47"/>
    <x v="66"/>
    <n v="125022.98"/>
  </r>
  <r>
    <x v="9"/>
    <x v="2"/>
    <x v="9"/>
    <x v="27"/>
    <x v="47"/>
    <x v="6"/>
    <n v="310014.28999999998"/>
  </r>
  <r>
    <x v="9"/>
    <x v="2"/>
    <x v="9"/>
    <x v="27"/>
    <x v="47"/>
    <x v="75"/>
    <n v="468609.75"/>
  </r>
  <r>
    <x v="9"/>
    <x v="2"/>
    <x v="9"/>
    <x v="27"/>
    <x v="47"/>
    <x v="24"/>
    <n v="11341901.109999999"/>
  </r>
  <r>
    <x v="9"/>
    <x v="2"/>
    <x v="9"/>
    <x v="27"/>
    <x v="47"/>
    <x v="44"/>
    <n v="5063467.2699999996"/>
  </r>
  <r>
    <x v="9"/>
    <x v="2"/>
    <x v="9"/>
    <x v="27"/>
    <x v="47"/>
    <x v="183"/>
    <n v="1149.45"/>
  </r>
  <r>
    <x v="9"/>
    <x v="2"/>
    <x v="9"/>
    <x v="27"/>
    <x v="47"/>
    <x v="23"/>
    <n v="20456226.34"/>
  </r>
  <r>
    <x v="9"/>
    <x v="2"/>
    <x v="9"/>
    <x v="27"/>
    <x v="47"/>
    <x v="113"/>
    <n v="5624.87"/>
  </r>
  <r>
    <x v="9"/>
    <x v="2"/>
    <x v="9"/>
    <x v="27"/>
    <x v="47"/>
    <x v="9"/>
    <n v="15737045.91"/>
  </r>
  <r>
    <x v="9"/>
    <x v="2"/>
    <x v="9"/>
    <x v="27"/>
    <x v="47"/>
    <x v="53"/>
    <n v="831772.41"/>
  </r>
  <r>
    <x v="9"/>
    <x v="2"/>
    <x v="9"/>
    <x v="27"/>
    <x v="47"/>
    <x v="114"/>
    <n v="2557.41"/>
  </r>
  <r>
    <x v="9"/>
    <x v="2"/>
    <x v="9"/>
    <x v="27"/>
    <x v="47"/>
    <x v="70"/>
    <n v="1787.75"/>
  </r>
  <r>
    <x v="9"/>
    <x v="2"/>
    <x v="9"/>
    <x v="27"/>
    <x v="47"/>
    <x v="46"/>
    <n v="2492748.73"/>
  </r>
  <r>
    <x v="9"/>
    <x v="2"/>
    <x v="9"/>
    <x v="27"/>
    <x v="47"/>
    <x v="47"/>
    <n v="11099962.449999999"/>
  </r>
  <r>
    <x v="9"/>
    <x v="2"/>
    <x v="9"/>
    <x v="27"/>
    <x v="47"/>
    <x v="21"/>
    <n v="434794.39"/>
  </r>
  <r>
    <x v="9"/>
    <x v="2"/>
    <x v="9"/>
    <x v="27"/>
    <x v="47"/>
    <x v="80"/>
    <n v="575965.44999999995"/>
  </r>
  <r>
    <x v="9"/>
    <x v="2"/>
    <x v="9"/>
    <x v="27"/>
    <x v="47"/>
    <x v="71"/>
    <n v="38715.26"/>
  </r>
  <r>
    <x v="9"/>
    <x v="2"/>
    <x v="9"/>
    <x v="27"/>
    <x v="47"/>
    <x v="124"/>
    <n v="6123.88"/>
  </r>
  <r>
    <x v="9"/>
    <x v="2"/>
    <x v="9"/>
    <x v="27"/>
    <x v="47"/>
    <x v="72"/>
    <n v="55127.3"/>
  </r>
  <r>
    <x v="9"/>
    <x v="2"/>
    <x v="9"/>
    <x v="27"/>
    <x v="47"/>
    <x v="74"/>
    <n v="37033.82"/>
  </r>
  <r>
    <x v="9"/>
    <x v="2"/>
    <x v="9"/>
    <x v="27"/>
    <x v="47"/>
    <x v="25"/>
    <n v="6056444.3600000003"/>
  </r>
  <r>
    <x v="9"/>
    <x v="2"/>
    <x v="9"/>
    <x v="27"/>
    <x v="47"/>
    <x v="33"/>
    <n v="5072173.1100000003"/>
  </r>
  <r>
    <x v="9"/>
    <x v="2"/>
    <x v="9"/>
    <x v="27"/>
    <x v="47"/>
    <x v="36"/>
    <n v="1934438.59"/>
  </r>
  <r>
    <x v="9"/>
    <x v="2"/>
    <x v="9"/>
    <x v="27"/>
    <x v="47"/>
    <x v="30"/>
    <n v="2868477.67"/>
  </r>
  <r>
    <x v="9"/>
    <x v="2"/>
    <x v="9"/>
    <x v="27"/>
    <x v="47"/>
    <x v="22"/>
    <n v="9622618.8100000005"/>
  </r>
  <r>
    <x v="9"/>
    <x v="2"/>
    <x v="9"/>
    <x v="27"/>
    <x v="47"/>
    <x v="48"/>
    <n v="61161.02"/>
  </r>
  <r>
    <x v="9"/>
    <x v="2"/>
    <x v="9"/>
    <x v="27"/>
    <x v="47"/>
    <x v="34"/>
    <n v="39267487.109999999"/>
  </r>
  <r>
    <x v="9"/>
    <x v="2"/>
    <x v="9"/>
    <x v="27"/>
    <x v="47"/>
    <x v="20"/>
    <n v="12853728.220000001"/>
  </r>
  <r>
    <x v="9"/>
    <x v="2"/>
    <x v="9"/>
    <x v="27"/>
    <x v="47"/>
    <x v="32"/>
    <n v="31767106.710000001"/>
  </r>
  <r>
    <x v="9"/>
    <x v="2"/>
    <x v="9"/>
    <x v="27"/>
    <x v="47"/>
    <x v="11"/>
    <n v="27699811.140000001"/>
  </r>
  <r>
    <x v="9"/>
    <x v="2"/>
    <x v="9"/>
    <x v="27"/>
    <x v="47"/>
    <x v="104"/>
    <n v="9572.09"/>
  </r>
  <r>
    <x v="9"/>
    <x v="2"/>
    <x v="9"/>
    <x v="27"/>
    <x v="47"/>
    <x v="7"/>
    <n v="8680478.1099999994"/>
  </r>
  <r>
    <x v="9"/>
    <x v="2"/>
    <x v="9"/>
    <x v="27"/>
    <x v="47"/>
    <x v="59"/>
    <n v="5562.24"/>
  </r>
  <r>
    <x v="9"/>
    <x v="2"/>
    <x v="9"/>
    <x v="27"/>
    <x v="47"/>
    <x v="38"/>
    <n v="153302.66"/>
  </r>
  <r>
    <x v="9"/>
    <x v="2"/>
    <x v="9"/>
    <x v="27"/>
    <x v="47"/>
    <x v="1"/>
    <n v="40164571.030000001"/>
  </r>
  <r>
    <x v="9"/>
    <x v="2"/>
    <x v="9"/>
    <x v="27"/>
    <x v="47"/>
    <x v="2"/>
    <n v="184347583.91"/>
  </r>
  <r>
    <x v="9"/>
    <x v="2"/>
    <x v="9"/>
    <x v="27"/>
    <x v="47"/>
    <x v="35"/>
    <n v="72653350.870000005"/>
  </r>
  <r>
    <x v="9"/>
    <x v="2"/>
    <x v="9"/>
    <x v="27"/>
    <x v="48"/>
    <x v="39"/>
    <n v="379308.07"/>
  </r>
  <r>
    <x v="9"/>
    <x v="2"/>
    <x v="9"/>
    <x v="27"/>
    <x v="48"/>
    <x v="27"/>
    <n v="2521356.12"/>
  </r>
  <r>
    <x v="9"/>
    <x v="2"/>
    <x v="9"/>
    <x v="27"/>
    <x v="48"/>
    <x v="49"/>
    <n v="3493720.65"/>
  </r>
  <r>
    <x v="9"/>
    <x v="2"/>
    <x v="9"/>
    <x v="27"/>
    <x v="48"/>
    <x v="179"/>
    <n v="14098.49"/>
  </r>
  <r>
    <x v="9"/>
    <x v="2"/>
    <x v="9"/>
    <x v="27"/>
    <x v="48"/>
    <x v="4"/>
    <n v="6481320.5199999996"/>
  </r>
  <r>
    <x v="9"/>
    <x v="2"/>
    <x v="9"/>
    <x v="27"/>
    <x v="48"/>
    <x v="91"/>
    <n v="15969.13"/>
  </r>
  <r>
    <x v="9"/>
    <x v="2"/>
    <x v="9"/>
    <x v="27"/>
    <x v="48"/>
    <x v="40"/>
    <n v="2208939.13"/>
  </r>
  <r>
    <x v="9"/>
    <x v="2"/>
    <x v="9"/>
    <x v="27"/>
    <x v="48"/>
    <x v="50"/>
    <n v="556393.98"/>
  </r>
  <r>
    <x v="9"/>
    <x v="2"/>
    <x v="9"/>
    <x v="27"/>
    <x v="48"/>
    <x v="167"/>
    <n v="1904.98"/>
  </r>
  <r>
    <x v="9"/>
    <x v="2"/>
    <x v="9"/>
    <x v="27"/>
    <x v="48"/>
    <x v="17"/>
    <n v="7165290.3300000001"/>
  </r>
  <r>
    <x v="9"/>
    <x v="2"/>
    <x v="9"/>
    <x v="27"/>
    <x v="48"/>
    <x v="55"/>
    <n v="20555.29"/>
  </r>
  <r>
    <x v="9"/>
    <x v="2"/>
    <x v="9"/>
    <x v="27"/>
    <x v="48"/>
    <x v="12"/>
    <n v="211753378.38999999"/>
  </r>
  <r>
    <x v="9"/>
    <x v="2"/>
    <x v="9"/>
    <x v="27"/>
    <x v="48"/>
    <x v="63"/>
    <n v="16895.05"/>
  </r>
  <r>
    <x v="9"/>
    <x v="2"/>
    <x v="9"/>
    <x v="27"/>
    <x v="48"/>
    <x v="76"/>
    <n v="430528.36"/>
  </r>
  <r>
    <x v="9"/>
    <x v="2"/>
    <x v="9"/>
    <x v="27"/>
    <x v="48"/>
    <x v="51"/>
    <n v="2745195.98"/>
  </r>
  <r>
    <x v="9"/>
    <x v="2"/>
    <x v="9"/>
    <x v="27"/>
    <x v="48"/>
    <x v="29"/>
    <n v="6707684.4800000004"/>
  </r>
  <r>
    <x v="9"/>
    <x v="2"/>
    <x v="9"/>
    <x v="27"/>
    <x v="48"/>
    <x v="92"/>
    <n v="4355.7700000000004"/>
  </r>
  <r>
    <x v="9"/>
    <x v="2"/>
    <x v="9"/>
    <x v="27"/>
    <x v="48"/>
    <x v="93"/>
    <n v="4603.05"/>
  </r>
  <r>
    <x v="9"/>
    <x v="2"/>
    <x v="9"/>
    <x v="27"/>
    <x v="48"/>
    <x v="54"/>
    <n v="4555.5600000000004"/>
  </r>
  <r>
    <x v="9"/>
    <x v="2"/>
    <x v="9"/>
    <x v="27"/>
    <x v="48"/>
    <x v="13"/>
    <n v="42474.16"/>
  </r>
  <r>
    <x v="9"/>
    <x v="2"/>
    <x v="9"/>
    <x v="27"/>
    <x v="48"/>
    <x v="52"/>
    <n v="2958773.25"/>
  </r>
  <r>
    <x v="9"/>
    <x v="2"/>
    <x v="9"/>
    <x v="27"/>
    <x v="48"/>
    <x v="5"/>
    <n v="15254189.75"/>
  </r>
  <r>
    <x v="9"/>
    <x v="2"/>
    <x v="9"/>
    <x v="27"/>
    <x v="48"/>
    <x v="111"/>
    <n v="3969.44"/>
  </r>
  <r>
    <x v="9"/>
    <x v="2"/>
    <x v="9"/>
    <x v="27"/>
    <x v="48"/>
    <x v="64"/>
    <n v="135791.37"/>
  </r>
  <r>
    <x v="9"/>
    <x v="2"/>
    <x v="9"/>
    <x v="27"/>
    <x v="48"/>
    <x v="8"/>
    <n v="123944533.08"/>
  </r>
  <r>
    <x v="9"/>
    <x v="2"/>
    <x v="9"/>
    <x v="27"/>
    <x v="48"/>
    <x v="42"/>
    <n v="271455.27"/>
  </r>
  <r>
    <x v="9"/>
    <x v="2"/>
    <x v="9"/>
    <x v="27"/>
    <x v="48"/>
    <x v="130"/>
    <n v="8084.12"/>
  </r>
  <r>
    <x v="9"/>
    <x v="2"/>
    <x v="9"/>
    <x v="27"/>
    <x v="48"/>
    <x v="10"/>
    <n v="199405.84"/>
  </r>
  <r>
    <x v="9"/>
    <x v="2"/>
    <x v="9"/>
    <x v="27"/>
    <x v="48"/>
    <x v="65"/>
    <n v="479062.04"/>
  </r>
  <r>
    <x v="9"/>
    <x v="2"/>
    <x v="9"/>
    <x v="27"/>
    <x v="48"/>
    <x v="0"/>
    <n v="7135433.9299999997"/>
  </r>
  <r>
    <x v="9"/>
    <x v="2"/>
    <x v="9"/>
    <x v="27"/>
    <x v="48"/>
    <x v="15"/>
    <n v="696398.7"/>
  </r>
  <r>
    <x v="9"/>
    <x v="2"/>
    <x v="9"/>
    <x v="27"/>
    <x v="48"/>
    <x v="3"/>
    <n v="15938.22"/>
  </r>
  <r>
    <x v="9"/>
    <x v="2"/>
    <x v="9"/>
    <x v="27"/>
    <x v="48"/>
    <x v="19"/>
    <n v="547922.23"/>
  </r>
  <r>
    <x v="9"/>
    <x v="2"/>
    <x v="9"/>
    <x v="27"/>
    <x v="48"/>
    <x v="31"/>
    <n v="1498479.47"/>
  </r>
  <r>
    <x v="9"/>
    <x v="2"/>
    <x v="9"/>
    <x v="27"/>
    <x v="48"/>
    <x v="14"/>
    <n v="64021187.32"/>
  </r>
  <r>
    <x v="9"/>
    <x v="2"/>
    <x v="9"/>
    <x v="27"/>
    <x v="48"/>
    <x v="107"/>
    <n v="2838.53"/>
  </r>
  <r>
    <x v="9"/>
    <x v="2"/>
    <x v="9"/>
    <x v="27"/>
    <x v="48"/>
    <x v="16"/>
    <n v="30093286"/>
  </r>
  <r>
    <x v="9"/>
    <x v="2"/>
    <x v="9"/>
    <x v="27"/>
    <x v="48"/>
    <x v="121"/>
    <n v="3247.35"/>
  </r>
  <r>
    <x v="9"/>
    <x v="2"/>
    <x v="9"/>
    <x v="27"/>
    <x v="48"/>
    <x v="187"/>
    <n v="3595.58"/>
  </r>
  <r>
    <x v="9"/>
    <x v="2"/>
    <x v="9"/>
    <x v="27"/>
    <x v="48"/>
    <x v="28"/>
    <n v="29328177.16"/>
  </r>
  <r>
    <x v="9"/>
    <x v="2"/>
    <x v="9"/>
    <x v="27"/>
    <x v="48"/>
    <x v="66"/>
    <n v="1748344.03"/>
  </r>
  <r>
    <x v="9"/>
    <x v="2"/>
    <x v="9"/>
    <x v="27"/>
    <x v="48"/>
    <x v="43"/>
    <n v="790447.36"/>
  </r>
  <r>
    <x v="9"/>
    <x v="2"/>
    <x v="9"/>
    <x v="27"/>
    <x v="48"/>
    <x v="6"/>
    <n v="60418.67"/>
  </r>
  <r>
    <x v="9"/>
    <x v="2"/>
    <x v="9"/>
    <x v="27"/>
    <x v="48"/>
    <x v="75"/>
    <n v="184579.94"/>
  </r>
  <r>
    <x v="9"/>
    <x v="2"/>
    <x v="9"/>
    <x v="27"/>
    <x v="48"/>
    <x v="67"/>
    <n v="196446.38"/>
  </r>
  <r>
    <x v="9"/>
    <x v="2"/>
    <x v="9"/>
    <x v="27"/>
    <x v="48"/>
    <x v="24"/>
    <n v="9071577.6500000004"/>
  </r>
  <r>
    <x v="9"/>
    <x v="2"/>
    <x v="9"/>
    <x v="27"/>
    <x v="48"/>
    <x v="68"/>
    <n v="6158.24"/>
  </r>
  <r>
    <x v="9"/>
    <x v="2"/>
    <x v="9"/>
    <x v="27"/>
    <x v="48"/>
    <x v="44"/>
    <n v="14131199.550000001"/>
  </r>
  <r>
    <x v="9"/>
    <x v="2"/>
    <x v="9"/>
    <x v="27"/>
    <x v="48"/>
    <x v="23"/>
    <n v="36529335.259999998"/>
  </r>
  <r>
    <x v="9"/>
    <x v="2"/>
    <x v="9"/>
    <x v="27"/>
    <x v="48"/>
    <x v="9"/>
    <n v="9609139.5600000005"/>
  </r>
  <r>
    <x v="9"/>
    <x v="2"/>
    <x v="9"/>
    <x v="27"/>
    <x v="48"/>
    <x v="53"/>
    <n v="11450.84"/>
  </r>
  <r>
    <x v="9"/>
    <x v="2"/>
    <x v="9"/>
    <x v="27"/>
    <x v="48"/>
    <x v="114"/>
    <n v="4636.78"/>
  </r>
  <r>
    <x v="9"/>
    <x v="2"/>
    <x v="9"/>
    <x v="27"/>
    <x v="48"/>
    <x v="70"/>
    <n v="90946.12"/>
  </r>
  <r>
    <x v="9"/>
    <x v="2"/>
    <x v="9"/>
    <x v="27"/>
    <x v="48"/>
    <x v="142"/>
    <n v="4038.46"/>
  </r>
  <r>
    <x v="9"/>
    <x v="2"/>
    <x v="9"/>
    <x v="27"/>
    <x v="48"/>
    <x v="115"/>
    <n v="7960.65"/>
  </r>
  <r>
    <x v="9"/>
    <x v="2"/>
    <x v="9"/>
    <x v="27"/>
    <x v="48"/>
    <x v="46"/>
    <n v="2919041.76"/>
  </r>
  <r>
    <x v="9"/>
    <x v="2"/>
    <x v="9"/>
    <x v="27"/>
    <x v="48"/>
    <x v="47"/>
    <n v="4223905.68"/>
  </r>
  <r>
    <x v="9"/>
    <x v="2"/>
    <x v="9"/>
    <x v="27"/>
    <x v="48"/>
    <x v="21"/>
    <n v="642490.43999999994"/>
  </r>
  <r>
    <x v="9"/>
    <x v="2"/>
    <x v="9"/>
    <x v="27"/>
    <x v="48"/>
    <x v="117"/>
    <n v="13020.46"/>
  </r>
  <r>
    <x v="9"/>
    <x v="2"/>
    <x v="9"/>
    <x v="27"/>
    <x v="48"/>
    <x v="80"/>
    <n v="356159.85"/>
  </r>
  <r>
    <x v="9"/>
    <x v="2"/>
    <x v="9"/>
    <x v="27"/>
    <x v="48"/>
    <x v="71"/>
    <n v="15411.93"/>
  </r>
  <r>
    <x v="9"/>
    <x v="2"/>
    <x v="9"/>
    <x v="27"/>
    <x v="48"/>
    <x v="189"/>
    <n v="1519.48"/>
  </r>
  <r>
    <x v="9"/>
    <x v="2"/>
    <x v="9"/>
    <x v="27"/>
    <x v="48"/>
    <x v="72"/>
    <n v="78969.02"/>
  </r>
  <r>
    <x v="9"/>
    <x v="2"/>
    <x v="9"/>
    <x v="27"/>
    <x v="48"/>
    <x v="74"/>
    <n v="193856.29"/>
  </r>
  <r>
    <x v="9"/>
    <x v="2"/>
    <x v="9"/>
    <x v="27"/>
    <x v="48"/>
    <x v="25"/>
    <n v="40146864.420000002"/>
  </r>
  <r>
    <x v="9"/>
    <x v="2"/>
    <x v="9"/>
    <x v="27"/>
    <x v="48"/>
    <x v="33"/>
    <n v="463538.24"/>
  </r>
  <r>
    <x v="9"/>
    <x v="2"/>
    <x v="9"/>
    <x v="27"/>
    <x v="48"/>
    <x v="36"/>
    <n v="1419209.58"/>
  </r>
  <r>
    <x v="9"/>
    <x v="2"/>
    <x v="9"/>
    <x v="27"/>
    <x v="48"/>
    <x v="30"/>
    <n v="502480.74"/>
  </r>
  <r>
    <x v="9"/>
    <x v="2"/>
    <x v="9"/>
    <x v="27"/>
    <x v="48"/>
    <x v="22"/>
    <n v="15715908.98"/>
  </r>
  <r>
    <x v="9"/>
    <x v="2"/>
    <x v="9"/>
    <x v="27"/>
    <x v="48"/>
    <x v="34"/>
    <n v="5105904.32"/>
  </r>
  <r>
    <x v="9"/>
    <x v="2"/>
    <x v="9"/>
    <x v="27"/>
    <x v="48"/>
    <x v="20"/>
    <n v="17092317.539999999"/>
  </r>
  <r>
    <x v="9"/>
    <x v="2"/>
    <x v="9"/>
    <x v="27"/>
    <x v="48"/>
    <x v="73"/>
    <n v="2906.55"/>
  </r>
  <r>
    <x v="9"/>
    <x v="2"/>
    <x v="9"/>
    <x v="27"/>
    <x v="48"/>
    <x v="32"/>
    <n v="44643067.280000001"/>
  </r>
  <r>
    <x v="9"/>
    <x v="2"/>
    <x v="9"/>
    <x v="27"/>
    <x v="48"/>
    <x v="11"/>
    <n v="9780825.4100000001"/>
  </r>
  <r>
    <x v="9"/>
    <x v="2"/>
    <x v="9"/>
    <x v="27"/>
    <x v="48"/>
    <x v="104"/>
    <n v="11954.28"/>
  </r>
  <r>
    <x v="9"/>
    <x v="2"/>
    <x v="9"/>
    <x v="27"/>
    <x v="48"/>
    <x v="7"/>
    <n v="4127679.86"/>
  </r>
  <r>
    <x v="9"/>
    <x v="2"/>
    <x v="9"/>
    <x v="27"/>
    <x v="48"/>
    <x v="59"/>
    <n v="35889.910000000003"/>
  </r>
  <r>
    <x v="9"/>
    <x v="2"/>
    <x v="9"/>
    <x v="27"/>
    <x v="48"/>
    <x v="38"/>
    <n v="297550.05"/>
  </r>
  <r>
    <x v="9"/>
    <x v="2"/>
    <x v="9"/>
    <x v="27"/>
    <x v="48"/>
    <x v="1"/>
    <n v="33215346.719999999"/>
  </r>
  <r>
    <x v="9"/>
    <x v="2"/>
    <x v="9"/>
    <x v="27"/>
    <x v="48"/>
    <x v="2"/>
    <n v="96239397.900000006"/>
  </r>
  <r>
    <x v="9"/>
    <x v="2"/>
    <x v="9"/>
    <x v="27"/>
    <x v="48"/>
    <x v="35"/>
    <n v="7272953.1299999999"/>
  </r>
  <r>
    <x v="9"/>
    <x v="2"/>
    <x v="9"/>
    <x v="28"/>
    <x v="179"/>
    <x v="39"/>
    <n v="1407069.03"/>
  </r>
  <r>
    <x v="9"/>
    <x v="2"/>
    <x v="9"/>
    <x v="28"/>
    <x v="179"/>
    <x v="27"/>
    <n v="984905.96"/>
  </r>
  <r>
    <x v="9"/>
    <x v="2"/>
    <x v="9"/>
    <x v="28"/>
    <x v="179"/>
    <x v="49"/>
    <n v="38082699.729999997"/>
  </r>
  <r>
    <x v="9"/>
    <x v="2"/>
    <x v="9"/>
    <x v="28"/>
    <x v="179"/>
    <x v="4"/>
    <n v="9042414.0099999998"/>
  </r>
  <r>
    <x v="9"/>
    <x v="2"/>
    <x v="9"/>
    <x v="28"/>
    <x v="179"/>
    <x v="40"/>
    <n v="815398.73"/>
  </r>
  <r>
    <x v="9"/>
    <x v="2"/>
    <x v="9"/>
    <x v="28"/>
    <x v="179"/>
    <x v="50"/>
    <n v="482917.93"/>
  </r>
  <r>
    <x v="9"/>
    <x v="2"/>
    <x v="9"/>
    <x v="28"/>
    <x v="179"/>
    <x v="17"/>
    <n v="33365323.559999999"/>
  </r>
  <r>
    <x v="9"/>
    <x v="2"/>
    <x v="9"/>
    <x v="28"/>
    <x v="179"/>
    <x v="55"/>
    <n v="22344.26"/>
  </r>
  <r>
    <x v="9"/>
    <x v="2"/>
    <x v="9"/>
    <x v="28"/>
    <x v="179"/>
    <x v="12"/>
    <n v="367612154.14999998"/>
  </r>
  <r>
    <x v="9"/>
    <x v="2"/>
    <x v="9"/>
    <x v="28"/>
    <x v="179"/>
    <x v="51"/>
    <n v="3235766.59"/>
  </r>
  <r>
    <x v="9"/>
    <x v="2"/>
    <x v="9"/>
    <x v="28"/>
    <x v="179"/>
    <x v="29"/>
    <n v="10548784.32"/>
  </r>
  <r>
    <x v="9"/>
    <x v="2"/>
    <x v="9"/>
    <x v="28"/>
    <x v="179"/>
    <x v="211"/>
    <n v="6320.19"/>
  </r>
  <r>
    <x v="9"/>
    <x v="2"/>
    <x v="9"/>
    <x v="28"/>
    <x v="179"/>
    <x v="13"/>
    <n v="97598.76"/>
  </r>
  <r>
    <x v="9"/>
    <x v="2"/>
    <x v="9"/>
    <x v="28"/>
    <x v="179"/>
    <x v="61"/>
    <n v="1022.6"/>
  </r>
  <r>
    <x v="9"/>
    <x v="2"/>
    <x v="9"/>
    <x v="28"/>
    <x v="179"/>
    <x v="52"/>
    <n v="6180091.2199999997"/>
  </r>
  <r>
    <x v="9"/>
    <x v="2"/>
    <x v="9"/>
    <x v="28"/>
    <x v="179"/>
    <x v="5"/>
    <n v="61921968.189999998"/>
  </r>
  <r>
    <x v="9"/>
    <x v="2"/>
    <x v="9"/>
    <x v="28"/>
    <x v="179"/>
    <x v="177"/>
    <n v="2967.57"/>
  </r>
  <r>
    <x v="9"/>
    <x v="2"/>
    <x v="9"/>
    <x v="28"/>
    <x v="179"/>
    <x v="8"/>
    <n v="279161059.31"/>
  </r>
  <r>
    <x v="9"/>
    <x v="2"/>
    <x v="9"/>
    <x v="28"/>
    <x v="179"/>
    <x v="42"/>
    <n v="3891142.62"/>
  </r>
  <r>
    <x v="9"/>
    <x v="2"/>
    <x v="9"/>
    <x v="28"/>
    <x v="179"/>
    <x v="10"/>
    <n v="654788.41"/>
  </r>
  <r>
    <x v="9"/>
    <x v="2"/>
    <x v="9"/>
    <x v="28"/>
    <x v="179"/>
    <x v="65"/>
    <n v="3558251.71"/>
  </r>
  <r>
    <x v="9"/>
    <x v="2"/>
    <x v="9"/>
    <x v="28"/>
    <x v="179"/>
    <x v="0"/>
    <n v="6658060.8700000001"/>
  </r>
  <r>
    <x v="9"/>
    <x v="2"/>
    <x v="9"/>
    <x v="28"/>
    <x v="179"/>
    <x v="15"/>
    <n v="295821.77"/>
  </r>
  <r>
    <x v="9"/>
    <x v="2"/>
    <x v="9"/>
    <x v="28"/>
    <x v="179"/>
    <x v="19"/>
    <n v="13015378.91"/>
  </r>
  <r>
    <x v="9"/>
    <x v="2"/>
    <x v="9"/>
    <x v="28"/>
    <x v="179"/>
    <x v="31"/>
    <n v="37843.480000000003"/>
  </r>
  <r>
    <x v="9"/>
    <x v="2"/>
    <x v="9"/>
    <x v="28"/>
    <x v="179"/>
    <x v="14"/>
    <n v="128716637.14"/>
  </r>
  <r>
    <x v="9"/>
    <x v="2"/>
    <x v="9"/>
    <x v="28"/>
    <x v="179"/>
    <x v="16"/>
    <n v="87370787.469999999"/>
  </r>
  <r>
    <x v="9"/>
    <x v="2"/>
    <x v="9"/>
    <x v="28"/>
    <x v="179"/>
    <x v="122"/>
    <n v="1220.8399999999999"/>
  </r>
  <r>
    <x v="9"/>
    <x v="2"/>
    <x v="9"/>
    <x v="28"/>
    <x v="179"/>
    <x v="28"/>
    <n v="16683808.35"/>
  </r>
  <r>
    <x v="9"/>
    <x v="2"/>
    <x v="9"/>
    <x v="28"/>
    <x v="179"/>
    <x v="66"/>
    <n v="6766.82"/>
  </r>
  <r>
    <x v="9"/>
    <x v="2"/>
    <x v="9"/>
    <x v="28"/>
    <x v="179"/>
    <x v="43"/>
    <n v="51972.85"/>
  </r>
  <r>
    <x v="9"/>
    <x v="2"/>
    <x v="9"/>
    <x v="28"/>
    <x v="179"/>
    <x v="6"/>
    <n v="1538540.9"/>
  </r>
  <r>
    <x v="9"/>
    <x v="2"/>
    <x v="9"/>
    <x v="28"/>
    <x v="179"/>
    <x v="75"/>
    <n v="34338.160000000003"/>
  </r>
  <r>
    <x v="9"/>
    <x v="2"/>
    <x v="9"/>
    <x v="28"/>
    <x v="179"/>
    <x v="24"/>
    <n v="9230344.1899999995"/>
  </r>
  <r>
    <x v="9"/>
    <x v="2"/>
    <x v="9"/>
    <x v="28"/>
    <x v="179"/>
    <x v="44"/>
    <n v="3539865.94"/>
  </r>
  <r>
    <x v="9"/>
    <x v="2"/>
    <x v="9"/>
    <x v="28"/>
    <x v="179"/>
    <x v="23"/>
    <n v="69339145.340000004"/>
  </r>
  <r>
    <x v="9"/>
    <x v="2"/>
    <x v="9"/>
    <x v="28"/>
    <x v="179"/>
    <x v="113"/>
    <n v="59037.120000000003"/>
  </r>
  <r>
    <x v="9"/>
    <x v="2"/>
    <x v="9"/>
    <x v="28"/>
    <x v="179"/>
    <x v="9"/>
    <n v="20422011.91"/>
  </r>
  <r>
    <x v="9"/>
    <x v="2"/>
    <x v="9"/>
    <x v="28"/>
    <x v="179"/>
    <x v="53"/>
    <n v="1721179.65"/>
  </r>
  <r>
    <x v="9"/>
    <x v="2"/>
    <x v="9"/>
    <x v="28"/>
    <x v="179"/>
    <x v="142"/>
    <n v="24644.22"/>
  </r>
  <r>
    <x v="9"/>
    <x v="2"/>
    <x v="9"/>
    <x v="28"/>
    <x v="179"/>
    <x v="46"/>
    <n v="456420.69"/>
  </r>
  <r>
    <x v="9"/>
    <x v="2"/>
    <x v="9"/>
    <x v="28"/>
    <x v="179"/>
    <x v="47"/>
    <n v="16584380.99"/>
  </r>
  <r>
    <x v="9"/>
    <x v="2"/>
    <x v="9"/>
    <x v="28"/>
    <x v="179"/>
    <x v="21"/>
    <n v="700595.85"/>
  </r>
  <r>
    <x v="9"/>
    <x v="2"/>
    <x v="9"/>
    <x v="28"/>
    <x v="179"/>
    <x v="117"/>
    <n v="1073.8699999999999"/>
  </r>
  <r>
    <x v="9"/>
    <x v="2"/>
    <x v="9"/>
    <x v="28"/>
    <x v="179"/>
    <x v="80"/>
    <n v="2540876.46"/>
  </r>
  <r>
    <x v="9"/>
    <x v="2"/>
    <x v="9"/>
    <x v="28"/>
    <x v="179"/>
    <x v="72"/>
    <n v="5495.23"/>
  </r>
  <r>
    <x v="9"/>
    <x v="2"/>
    <x v="9"/>
    <x v="28"/>
    <x v="179"/>
    <x v="74"/>
    <n v="629158.86"/>
  </r>
  <r>
    <x v="9"/>
    <x v="2"/>
    <x v="9"/>
    <x v="28"/>
    <x v="179"/>
    <x v="25"/>
    <n v="2570636.86"/>
  </r>
  <r>
    <x v="9"/>
    <x v="2"/>
    <x v="9"/>
    <x v="28"/>
    <x v="179"/>
    <x v="33"/>
    <n v="3287108.85"/>
  </r>
  <r>
    <x v="9"/>
    <x v="2"/>
    <x v="9"/>
    <x v="28"/>
    <x v="179"/>
    <x v="36"/>
    <n v="614118.37"/>
  </r>
  <r>
    <x v="9"/>
    <x v="2"/>
    <x v="9"/>
    <x v="28"/>
    <x v="179"/>
    <x v="30"/>
    <n v="146481.21"/>
  </r>
  <r>
    <x v="9"/>
    <x v="2"/>
    <x v="9"/>
    <x v="28"/>
    <x v="179"/>
    <x v="22"/>
    <n v="21559828.66"/>
  </r>
  <r>
    <x v="9"/>
    <x v="2"/>
    <x v="9"/>
    <x v="28"/>
    <x v="179"/>
    <x v="48"/>
    <n v="389271.78"/>
  </r>
  <r>
    <x v="9"/>
    <x v="2"/>
    <x v="9"/>
    <x v="28"/>
    <x v="179"/>
    <x v="34"/>
    <n v="50187678.299999997"/>
  </r>
  <r>
    <x v="9"/>
    <x v="2"/>
    <x v="9"/>
    <x v="28"/>
    <x v="179"/>
    <x v="20"/>
    <n v="8490605.1099999994"/>
  </r>
  <r>
    <x v="9"/>
    <x v="2"/>
    <x v="9"/>
    <x v="28"/>
    <x v="179"/>
    <x v="32"/>
    <n v="5740937.1799999997"/>
  </r>
  <r>
    <x v="9"/>
    <x v="2"/>
    <x v="9"/>
    <x v="28"/>
    <x v="179"/>
    <x v="11"/>
    <n v="4632816.01"/>
  </r>
  <r>
    <x v="9"/>
    <x v="2"/>
    <x v="9"/>
    <x v="28"/>
    <x v="179"/>
    <x v="104"/>
    <n v="14947.88"/>
  </r>
  <r>
    <x v="9"/>
    <x v="2"/>
    <x v="9"/>
    <x v="28"/>
    <x v="179"/>
    <x v="7"/>
    <n v="3769485.29"/>
  </r>
  <r>
    <x v="9"/>
    <x v="2"/>
    <x v="9"/>
    <x v="28"/>
    <x v="179"/>
    <x v="59"/>
    <n v="23640.23"/>
  </r>
  <r>
    <x v="9"/>
    <x v="2"/>
    <x v="9"/>
    <x v="28"/>
    <x v="179"/>
    <x v="38"/>
    <n v="2136349.87"/>
  </r>
  <r>
    <x v="9"/>
    <x v="2"/>
    <x v="9"/>
    <x v="28"/>
    <x v="179"/>
    <x v="1"/>
    <n v="57115682.030000001"/>
  </r>
  <r>
    <x v="9"/>
    <x v="2"/>
    <x v="9"/>
    <x v="28"/>
    <x v="179"/>
    <x v="2"/>
    <n v="151178288.81"/>
  </r>
  <r>
    <x v="9"/>
    <x v="2"/>
    <x v="9"/>
    <x v="28"/>
    <x v="179"/>
    <x v="86"/>
    <n v="40701.480000000003"/>
  </r>
  <r>
    <x v="9"/>
    <x v="2"/>
    <x v="9"/>
    <x v="28"/>
    <x v="179"/>
    <x v="35"/>
    <n v="6242884.5599999996"/>
  </r>
  <r>
    <x v="9"/>
    <x v="2"/>
    <x v="9"/>
    <x v="28"/>
    <x v="49"/>
    <x v="39"/>
    <n v="488622.97"/>
  </r>
  <r>
    <x v="9"/>
    <x v="2"/>
    <x v="9"/>
    <x v="28"/>
    <x v="49"/>
    <x v="27"/>
    <n v="6394277.0999999996"/>
  </r>
  <r>
    <x v="9"/>
    <x v="2"/>
    <x v="9"/>
    <x v="28"/>
    <x v="49"/>
    <x v="49"/>
    <n v="10817514.789999999"/>
  </r>
  <r>
    <x v="9"/>
    <x v="2"/>
    <x v="9"/>
    <x v="28"/>
    <x v="49"/>
    <x v="179"/>
    <n v="45063.58"/>
  </r>
  <r>
    <x v="9"/>
    <x v="2"/>
    <x v="9"/>
    <x v="28"/>
    <x v="49"/>
    <x v="127"/>
    <n v="222507.66"/>
  </r>
  <r>
    <x v="9"/>
    <x v="2"/>
    <x v="9"/>
    <x v="28"/>
    <x v="49"/>
    <x v="4"/>
    <n v="10013085.810000001"/>
  </r>
  <r>
    <x v="9"/>
    <x v="2"/>
    <x v="9"/>
    <x v="28"/>
    <x v="49"/>
    <x v="157"/>
    <n v="1459.75"/>
  </r>
  <r>
    <x v="9"/>
    <x v="2"/>
    <x v="9"/>
    <x v="28"/>
    <x v="49"/>
    <x v="91"/>
    <n v="151120.29999999999"/>
  </r>
  <r>
    <x v="9"/>
    <x v="2"/>
    <x v="9"/>
    <x v="28"/>
    <x v="49"/>
    <x v="40"/>
    <n v="2139952.39"/>
  </r>
  <r>
    <x v="9"/>
    <x v="2"/>
    <x v="9"/>
    <x v="28"/>
    <x v="49"/>
    <x v="50"/>
    <n v="383708.48"/>
  </r>
  <r>
    <x v="9"/>
    <x v="2"/>
    <x v="9"/>
    <x v="28"/>
    <x v="49"/>
    <x v="195"/>
    <n v="1471.07"/>
  </r>
  <r>
    <x v="9"/>
    <x v="2"/>
    <x v="9"/>
    <x v="28"/>
    <x v="49"/>
    <x v="128"/>
    <n v="10095.26"/>
  </r>
  <r>
    <x v="9"/>
    <x v="2"/>
    <x v="9"/>
    <x v="28"/>
    <x v="49"/>
    <x v="17"/>
    <n v="32890940.829999998"/>
  </r>
  <r>
    <x v="9"/>
    <x v="2"/>
    <x v="9"/>
    <x v="28"/>
    <x v="49"/>
    <x v="215"/>
    <n v="25395.74"/>
  </r>
  <r>
    <x v="9"/>
    <x v="2"/>
    <x v="9"/>
    <x v="28"/>
    <x v="49"/>
    <x v="170"/>
    <n v="8410.2000000000007"/>
  </r>
  <r>
    <x v="9"/>
    <x v="2"/>
    <x v="9"/>
    <x v="28"/>
    <x v="49"/>
    <x v="55"/>
    <n v="566372.56999999995"/>
  </r>
  <r>
    <x v="9"/>
    <x v="2"/>
    <x v="9"/>
    <x v="28"/>
    <x v="49"/>
    <x v="12"/>
    <n v="335587974.35000002"/>
  </r>
  <r>
    <x v="9"/>
    <x v="2"/>
    <x v="9"/>
    <x v="28"/>
    <x v="49"/>
    <x v="63"/>
    <n v="31595.83"/>
  </r>
  <r>
    <x v="9"/>
    <x v="2"/>
    <x v="9"/>
    <x v="28"/>
    <x v="49"/>
    <x v="108"/>
    <n v="1071.98"/>
  </r>
  <r>
    <x v="9"/>
    <x v="2"/>
    <x v="9"/>
    <x v="28"/>
    <x v="49"/>
    <x v="165"/>
    <n v="30591.65"/>
  </r>
  <r>
    <x v="9"/>
    <x v="2"/>
    <x v="9"/>
    <x v="28"/>
    <x v="49"/>
    <x v="76"/>
    <n v="6612854.6399999997"/>
  </r>
  <r>
    <x v="9"/>
    <x v="2"/>
    <x v="9"/>
    <x v="28"/>
    <x v="49"/>
    <x v="41"/>
    <n v="58882.94"/>
  </r>
  <r>
    <x v="9"/>
    <x v="2"/>
    <x v="9"/>
    <x v="28"/>
    <x v="49"/>
    <x v="51"/>
    <n v="11150109"/>
  </r>
  <r>
    <x v="9"/>
    <x v="2"/>
    <x v="9"/>
    <x v="28"/>
    <x v="49"/>
    <x v="29"/>
    <n v="8651969.3900000006"/>
  </r>
  <r>
    <x v="9"/>
    <x v="2"/>
    <x v="9"/>
    <x v="28"/>
    <x v="49"/>
    <x v="180"/>
    <n v="1592.65"/>
  </r>
  <r>
    <x v="9"/>
    <x v="2"/>
    <x v="9"/>
    <x v="28"/>
    <x v="49"/>
    <x v="92"/>
    <n v="109180.56"/>
  </r>
  <r>
    <x v="9"/>
    <x v="2"/>
    <x v="9"/>
    <x v="28"/>
    <x v="49"/>
    <x v="93"/>
    <n v="2772.35"/>
  </r>
  <r>
    <x v="9"/>
    <x v="2"/>
    <x v="9"/>
    <x v="28"/>
    <x v="49"/>
    <x v="54"/>
    <n v="354024.98"/>
  </r>
  <r>
    <x v="9"/>
    <x v="2"/>
    <x v="9"/>
    <x v="28"/>
    <x v="49"/>
    <x v="13"/>
    <n v="394607.01"/>
  </r>
  <r>
    <x v="9"/>
    <x v="2"/>
    <x v="9"/>
    <x v="28"/>
    <x v="49"/>
    <x v="61"/>
    <n v="3720.49"/>
  </r>
  <r>
    <x v="9"/>
    <x v="2"/>
    <x v="9"/>
    <x v="28"/>
    <x v="49"/>
    <x v="52"/>
    <n v="13535678.460000001"/>
  </r>
  <r>
    <x v="9"/>
    <x v="2"/>
    <x v="9"/>
    <x v="28"/>
    <x v="49"/>
    <x v="5"/>
    <n v="36694534.119999997"/>
  </r>
  <r>
    <x v="9"/>
    <x v="2"/>
    <x v="9"/>
    <x v="28"/>
    <x v="49"/>
    <x v="64"/>
    <n v="11731.2"/>
  </r>
  <r>
    <x v="9"/>
    <x v="2"/>
    <x v="9"/>
    <x v="28"/>
    <x v="49"/>
    <x v="8"/>
    <n v="184805260.72999999"/>
  </r>
  <r>
    <x v="9"/>
    <x v="2"/>
    <x v="9"/>
    <x v="28"/>
    <x v="49"/>
    <x v="42"/>
    <n v="160243.15"/>
  </r>
  <r>
    <x v="9"/>
    <x v="2"/>
    <x v="9"/>
    <x v="28"/>
    <x v="49"/>
    <x v="130"/>
    <n v="1801.05"/>
  </r>
  <r>
    <x v="9"/>
    <x v="2"/>
    <x v="9"/>
    <x v="28"/>
    <x v="49"/>
    <x v="222"/>
    <n v="7328.72"/>
  </r>
  <r>
    <x v="9"/>
    <x v="2"/>
    <x v="9"/>
    <x v="28"/>
    <x v="49"/>
    <x v="10"/>
    <n v="1012067.31"/>
  </r>
  <r>
    <x v="9"/>
    <x v="2"/>
    <x v="9"/>
    <x v="28"/>
    <x v="49"/>
    <x v="65"/>
    <n v="9753148.9800000004"/>
  </r>
  <r>
    <x v="9"/>
    <x v="2"/>
    <x v="9"/>
    <x v="28"/>
    <x v="49"/>
    <x v="82"/>
    <n v="61873.7"/>
  </r>
  <r>
    <x v="9"/>
    <x v="2"/>
    <x v="9"/>
    <x v="28"/>
    <x v="49"/>
    <x v="0"/>
    <n v="24456237.710000001"/>
  </r>
  <r>
    <x v="9"/>
    <x v="2"/>
    <x v="9"/>
    <x v="28"/>
    <x v="49"/>
    <x v="15"/>
    <n v="9606585.9900000002"/>
  </r>
  <r>
    <x v="9"/>
    <x v="2"/>
    <x v="9"/>
    <x v="28"/>
    <x v="49"/>
    <x v="3"/>
    <n v="26939.360000000001"/>
  </r>
  <r>
    <x v="9"/>
    <x v="2"/>
    <x v="9"/>
    <x v="28"/>
    <x v="49"/>
    <x v="19"/>
    <n v="1273221.45"/>
  </r>
  <r>
    <x v="9"/>
    <x v="2"/>
    <x v="9"/>
    <x v="28"/>
    <x v="49"/>
    <x v="31"/>
    <n v="772403.94"/>
  </r>
  <r>
    <x v="9"/>
    <x v="2"/>
    <x v="9"/>
    <x v="28"/>
    <x v="49"/>
    <x v="14"/>
    <n v="101197324.94"/>
  </r>
  <r>
    <x v="9"/>
    <x v="2"/>
    <x v="9"/>
    <x v="28"/>
    <x v="49"/>
    <x v="16"/>
    <n v="99840093.730000004"/>
  </r>
  <r>
    <x v="9"/>
    <x v="2"/>
    <x v="9"/>
    <x v="28"/>
    <x v="49"/>
    <x v="28"/>
    <n v="25387883.41"/>
  </r>
  <r>
    <x v="9"/>
    <x v="2"/>
    <x v="9"/>
    <x v="28"/>
    <x v="49"/>
    <x v="66"/>
    <n v="219601"/>
  </r>
  <r>
    <x v="9"/>
    <x v="2"/>
    <x v="9"/>
    <x v="28"/>
    <x v="49"/>
    <x v="43"/>
    <n v="76704.34"/>
  </r>
  <r>
    <x v="9"/>
    <x v="2"/>
    <x v="9"/>
    <x v="28"/>
    <x v="49"/>
    <x v="6"/>
    <n v="490339.52"/>
  </r>
  <r>
    <x v="9"/>
    <x v="2"/>
    <x v="9"/>
    <x v="28"/>
    <x v="49"/>
    <x v="75"/>
    <n v="490719.21"/>
  </r>
  <r>
    <x v="9"/>
    <x v="2"/>
    <x v="9"/>
    <x v="28"/>
    <x v="49"/>
    <x v="67"/>
    <n v="13533.68"/>
  </r>
  <r>
    <x v="9"/>
    <x v="2"/>
    <x v="9"/>
    <x v="28"/>
    <x v="49"/>
    <x v="202"/>
    <n v="45318.97"/>
  </r>
  <r>
    <x v="9"/>
    <x v="2"/>
    <x v="9"/>
    <x v="28"/>
    <x v="49"/>
    <x v="24"/>
    <n v="40065627.969999999"/>
  </r>
  <r>
    <x v="9"/>
    <x v="2"/>
    <x v="9"/>
    <x v="28"/>
    <x v="49"/>
    <x v="68"/>
    <n v="7134.04"/>
  </r>
  <r>
    <x v="9"/>
    <x v="2"/>
    <x v="9"/>
    <x v="28"/>
    <x v="49"/>
    <x v="44"/>
    <n v="14724520.220000001"/>
  </r>
  <r>
    <x v="9"/>
    <x v="2"/>
    <x v="9"/>
    <x v="28"/>
    <x v="49"/>
    <x v="69"/>
    <n v="6693.9"/>
  </r>
  <r>
    <x v="9"/>
    <x v="2"/>
    <x v="9"/>
    <x v="28"/>
    <x v="49"/>
    <x v="45"/>
    <n v="14382.54"/>
  </r>
  <r>
    <x v="9"/>
    <x v="2"/>
    <x v="9"/>
    <x v="28"/>
    <x v="49"/>
    <x v="101"/>
    <n v="6000"/>
  </r>
  <r>
    <x v="9"/>
    <x v="2"/>
    <x v="9"/>
    <x v="28"/>
    <x v="49"/>
    <x v="183"/>
    <n v="5662.44"/>
  </r>
  <r>
    <x v="9"/>
    <x v="2"/>
    <x v="9"/>
    <x v="28"/>
    <x v="49"/>
    <x v="23"/>
    <n v="18901754.109999999"/>
  </r>
  <r>
    <x v="9"/>
    <x v="2"/>
    <x v="9"/>
    <x v="28"/>
    <x v="49"/>
    <x v="9"/>
    <n v="16610104.18"/>
  </r>
  <r>
    <x v="9"/>
    <x v="2"/>
    <x v="9"/>
    <x v="28"/>
    <x v="49"/>
    <x v="53"/>
    <n v="645989.38"/>
  </r>
  <r>
    <x v="9"/>
    <x v="2"/>
    <x v="9"/>
    <x v="28"/>
    <x v="49"/>
    <x v="70"/>
    <n v="2765.79"/>
  </r>
  <r>
    <x v="9"/>
    <x v="2"/>
    <x v="9"/>
    <x v="28"/>
    <x v="49"/>
    <x v="208"/>
    <n v="2629.96"/>
  </r>
  <r>
    <x v="9"/>
    <x v="2"/>
    <x v="9"/>
    <x v="28"/>
    <x v="49"/>
    <x v="115"/>
    <n v="46819.48"/>
  </r>
  <r>
    <x v="9"/>
    <x v="2"/>
    <x v="9"/>
    <x v="28"/>
    <x v="49"/>
    <x v="46"/>
    <n v="2994976.82"/>
  </r>
  <r>
    <x v="9"/>
    <x v="2"/>
    <x v="9"/>
    <x v="28"/>
    <x v="49"/>
    <x v="47"/>
    <n v="11554813.140000001"/>
  </r>
  <r>
    <x v="9"/>
    <x v="2"/>
    <x v="9"/>
    <x v="28"/>
    <x v="49"/>
    <x v="21"/>
    <n v="624940.67000000004"/>
  </r>
  <r>
    <x v="9"/>
    <x v="2"/>
    <x v="9"/>
    <x v="28"/>
    <x v="49"/>
    <x v="117"/>
    <n v="103255.01"/>
  </r>
  <r>
    <x v="9"/>
    <x v="2"/>
    <x v="9"/>
    <x v="28"/>
    <x v="49"/>
    <x v="80"/>
    <n v="9032564.1999999993"/>
  </r>
  <r>
    <x v="9"/>
    <x v="2"/>
    <x v="9"/>
    <x v="28"/>
    <x v="49"/>
    <x v="71"/>
    <n v="6379.51"/>
  </r>
  <r>
    <x v="9"/>
    <x v="2"/>
    <x v="9"/>
    <x v="28"/>
    <x v="49"/>
    <x v="58"/>
    <n v="149649.25"/>
  </r>
  <r>
    <x v="9"/>
    <x v="2"/>
    <x v="9"/>
    <x v="28"/>
    <x v="49"/>
    <x v="72"/>
    <n v="52879.18"/>
  </r>
  <r>
    <x v="9"/>
    <x v="2"/>
    <x v="9"/>
    <x v="28"/>
    <x v="49"/>
    <x v="74"/>
    <n v="23385.25"/>
  </r>
  <r>
    <x v="9"/>
    <x v="2"/>
    <x v="9"/>
    <x v="28"/>
    <x v="49"/>
    <x v="25"/>
    <n v="10383592.5"/>
  </r>
  <r>
    <x v="9"/>
    <x v="2"/>
    <x v="9"/>
    <x v="28"/>
    <x v="49"/>
    <x v="33"/>
    <n v="3960455.88"/>
  </r>
  <r>
    <x v="9"/>
    <x v="2"/>
    <x v="9"/>
    <x v="28"/>
    <x v="49"/>
    <x v="36"/>
    <n v="815328.3"/>
  </r>
  <r>
    <x v="9"/>
    <x v="2"/>
    <x v="9"/>
    <x v="28"/>
    <x v="49"/>
    <x v="30"/>
    <n v="4461877.16"/>
  </r>
  <r>
    <x v="9"/>
    <x v="2"/>
    <x v="9"/>
    <x v="28"/>
    <x v="49"/>
    <x v="22"/>
    <n v="16118500.76"/>
  </r>
  <r>
    <x v="9"/>
    <x v="2"/>
    <x v="9"/>
    <x v="28"/>
    <x v="49"/>
    <x v="48"/>
    <n v="21465.45"/>
  </r>
  <r>
    <x v="9"/>
    <x v="2"/>
    <x v="9"/>
    <x v="28"/>
    <x v="49"/>
    <x v="34"/>
    <n v="25422828.870000001"/>
  </r>
  <r>
    <x v="9"/>
    <x v="2"/>
    <x v="9"/>
    <x v="28"/>
    <x v="49"/>
    <x v="20"/>
    <n v="19353947.260000002"/>
  </r>
  <r>
    <x v="9"/>
    <x v="2"/>
    <x v="9"/>
    <x v="28"/>
    <x v="49"/>
    <x v="32"/>
    <n v="18067932.789999999"/>
  </r>
  <r>
    <x v="9"/>
    <x v="2"/>
    <x v="9"/>
    <x v="28"/>
    <x v="49"/>
    <x v="11"/>
    <n v="14954397.91"/>
  </r>
  <r>
    <x v="9"/>
    <x v="2"/>
    <x v="9"/>
    <x v="28"/>
    <x v="49"/>
    <x v="105"/>
    <n v="1950.83"/>
  </r>
  <r>
    <x v="9"/>
    <x v="2"/>
    <x v="9"/>
    <x v="28"/>
    <x v="49"/>
    <x v="104"/>
    <n v="721450.79"/>
  </r>
  <r>
    <x v="9"/>
    <x v="2"/>
    <x v="9"/>
    <x v="28"/>
    <x v="49"/>
    <x v="7"/>
    <n v="9529832.4499999993"/>
  </r>
  <r>
    <x v="9"/>
    <x v="2"/>
    <x v="9"/>
    <x v="28"/>
    <x v="49"/>
    <x v="59"/>
    <n v="66715.22"/>
  </r>
  <r>
    <x v="9"/>
    <x v="2"/>
    <x v="9"/>
    <x v="28"/>
    <x v="49"/>
    <x v="38"/>
    <n v="583838.75"/>
  </r>
  <r>
    <x v="9"/>
    <x v="2"/>
    <x v="9"/>
    <x v="28"/>
    <x v="49"/>
    <x v="1"/>
    <n v="98631150.870000005"/>
  </r>
  <r>
    <x v="9"/>
    <x v="2"/>
    <x v="9"/>
    <x v="28"/>
    <x v="49"/>
    <x v="2"/>
    <n v="497650028.25"/>
  </r>
  <r>
    <x v="9"/>
    <x v="2"/>
    <x v="9"/>
    <x v="28"/>
    <x v="49"/>
    <x v="86"/>
    <n v="1224.6199999999999"/>
  </r>
  <r>
    <x v="9"/>
    <x v="2"/>
    <x v="9"/>
    <x v="28"/>
    <x v="49"/>
    <x v="35"/>
    <n v="8017912.7000000002"/>
  </r>
  <r>
    <x v="9"/>
    <x v="2"/>
    <x v="10"/>
    <x v="29"/>
    <x v="50"/>
    <x v="110"/>
    <n v="14292.48"/>
  </r>
  <r>
    <x v="9"/>
    <x v="2"/>
    <x v="10"/>
    <x v="29"/>
    <x v="50"/>
    <x v="39"/>
    <n v="15922.9"/>
  </r>
  <r>
    <x v="9"/>
    <x v="2"/>
    <x v="10"/>
    <x v="29"/>
    <x v="50"/>
    <x v="27"/>
    <n v="82397.64"/>
  </r>
  <r>
    <x v="9"/>
    <x v="2"/>
    <x v="10"/>
    <x v="29"/>
    <x v="50"/>
    <x v="49"/>
    <n v="345193.91"/>
  </r>
  <r>
    <x v="9"/>
    <x v="2"/>
    <x v="10"/>
    <x v="29"/>
    <x v="50"/>
    <x v="127"/>
    <n v="10398.379999999999"/>
  </r>
  <r>
    <x v="9"/>
    <x v="2"/>
    <x v="10"/>
    <x v="29"/>
    <x v="50"/>
    <x v="26"/>
    <n v="1409.69"/>
  </r>
  <r>
    <x v="9"/>
    <x v="2"/>
    <x v="10"/>
    <x v="29"/>
    <x v="50"/>
    <x v="4"/>
    <n v="405660.26"/>
  </r>
  <r>
    <x v="9"/>
    <x v="2"/>
    <x v="10"/>
    <x v="29"/>
    <x v="50"/>
    <x v="91"/>
    <n v="500365.37"/>
  </r>
  <r>
    <x v="9"/>
    <x v="2"/>
    <x v="10"/>
    <x v="29"/>
    <x v="50"/>
    <x v="40"/>
    <n v="567390.18999999994"/>
  </r>
  <r>
    <x v="9"/>
    <x v="2"/>
    <x v="10"/>
    <x v="29"/>
    <x v="50"/>
    <x v="50"/>
    <n v="305073.57"/>
  </r>
  <r>
    <x v="9"/>
    <x v="2"/>
    <x v="10"/>
    <x v="29"/>
    <x v="50"/>
    <x v="128"/>
    <n v="45234.85"/>
  </r>
  <r>
    <x v="9"/>
    <x v="2"/>
    <x v="10"/>
    <x v="29"/>
    <x v="50"/>
    <x v="17"/>
    <n v="996271.61"/>
  </r>
  <r>
    <x v="9"/>
    <x v="2"/>
    <x v="10"/>
    <x v="29"/>
    <x v="50"/>
    <x v="12"/>
    <n v="670700624.57000005"/>
  </r>
  <r>
    <x v="9"/>
    <x v="2"/>
    <x v="10"/>
    <x v="29"/>
    <x v="50"/>
    <x v="63"/>
    <n v="36294.5"/>
  </r>
  <r>
    <x v="9"/>
    <x v="2"/>
    <x v="10"/>
    <x v="29"/>
    <x v="50"/>
    <x v="76"/>
    <n v="104076.61"/>
  </r>
  <r>
    <x v="9"/>
    <x v="2"/>
    <x v="10"/>
    <x v="29"/>
    <x v="50"/>
    <x v="51"/>
    <n v="1192040.08"/>
  </r>
  <r>
    <x v="9"/>
    <x v="2"/>
    <x v="10"/>
    <x v="29"/>
    <x v="50"/>
    <x v="29"/>
    <n v="2628849.3199999998"/>
  </r>
  <r>
    <x v="9"/>
    <x v="2"/>
    <x v="10"/>
    <x v="29"/>
    <x v="50"/>
    <x v="54"/>
    <n v="204901.53"/>
  </r>
  <r>
    <x v="9"/>
    <x v="2"/>
    <x v="10"/>
    <x v="29"/>
    <x v="50"/>
    <x v="13"/>
    <n v="133112.78"/>
  </r>
  <r>
    <x v="9"/>
    <x v="2"/>
    <x v="10"/>
    <x v="29"/>
    <x v="50"/>
    <x v="61"/>
    <n v="16128.15"/>
  </r>
  <r>
    <x v="9"/>
    <x v="2"/>
    <x v="10"/>
    <x v="29"/>
    <x v="50"/>
    <x v="52"/>
    <n v="537024.02"/>
  </r>
  <r>
    <x v="9"/>
    <x v="2"/>
    <x v="10"/>
    <x v="29"/>
    <x v="50"/>
    <x v="5"/>
    <n v="4441380.34"/>
  </r>
  <r>
    <x v="9"/>
    <x v="2"/>
    <x v="10"/>
    <x v="29"/>
    <x v="50"/>
    <x v="64"/>
    <n v="3855.28"/>
  </r>
  <r>
    <x v="9"/>
    <x v="2"/>
    <x v="10"/>
    <x v="29"/>
    <x v="50"/>
    <x v="8"/>
    <n v="9769392.25"/>
  </r>
  <r>
    <x v="9"/>
    <x v="2"/>
    <x v="10"/>
    <x v="29"/>
    <x v="50"/>
    <x v="42"/>
    <n v="106581.15"/>
  </r>
  <r>
    <x v="9"/>
    <x v="2"/>
    <x v="10"/>
    <x v="29"/>
    <x v="50"/>
    <x v="10"/>
    <n v="498304.59"/>
  </r>
  <r>
    <x v="9"/>
    <x v="2"/>
    <x v="10"/>
    <x v="29"/>
    <x v="50"/>
    <x v="65"/>
    <n v="818844.24"/>
  </r>
  <r>
    <x v="9"/>
    <x v="2"/>
    <x v="10"/>
    <x v="29"/>
    <x v="50"/>
    <x v="0"/>
    <n v="9539987.6500000004"/>
  </r>
  <r>
    <x v="9"/>
    <x v="2"/>
    <x v="10"/>
    <x v="29"/>
    <x v="50"/>
    <x v="15"/>
    <n v="23706974.140000001"/>
  </r>
  <r>
    <x v="9"/>
    <x v="2"/>
    <x v="10"/>
    <x v="29"/>
    <x v="50"/>
    <x v="3"/>
    <n v="36085.5"/>
  </r>
  <r>
    <x v="9"/>
    <x v="2"/>
    <x v="10"/>
    <x v="29"/>
    <x v="50"/>
    <x v="19"/>
    <n v="59711.26"/>
  </r>
  <r>
    <x v="9"/>
    <x v="2"/>
    <x v="10"/>
    <x v="29"/>
    <x v="50"/>
    <x v="31"/>
    <n v="317198.74"/>
  </r>
  <r>
    <x v="9"/>
    <x v="2"/>
    <x v="10"/>
    <x v="29"/>
    <x v="50"/>
    <x v="14"/>
    <n v="35473039.32"/>
  </r>
  <r>
    <x v="9"/>
    <x v="2"/>
    <x v="10"/>
    <x v="29"/>
    <x v="50"/>
    <x v="16"/>
    <n v="1680433.16"/>
  </r>
  <r>
    <x v="9"/>
    <x v="2"/>
    <x v="10"/>
    <x v="29"/>
    <x v="50"/>
    <x v="121"/>
    <n v="3480"/>
  </r>
  <r>
    <x v="9"/>
    <x v="2"/>
    <x v="10"/>
    <x v="29"/>
    <x v="50"/>
    <x v="28"/>
    <n v="1933072.93"/>
  </r>
  <r>
    <x v="9"/>
    <x v="2"/>
    <x v="10"/>
    <x v="29"/>
    <x v="50"/>
    <x v="148"/>
    <n v="14539.46"/>
  </r>
  <r>
    <x v="9"/>
    <x v="2"/>
    <x v="10"/>
    <x v="29"/>
    <x v="50"/>
    <x v="66"/>
    <n v="595494.93999999994"/>
  </r>
  <r>
    <x v="9"/>
    <x v="2"/>
    <x v="10"/>
    <x v="29"/>
    <x v="50"/>
    <x v="43"/>
    <n v="19904.439999999999"/>
  </r>
  <r>
    <x v="9"/>
    <x v="2"/>
    <x v="10"/>
    <x v="29"/>
    <x v="50"/>
    <x v="6"/>
    <n v="4613404.26"/>
  </r>
  <r>
    <x v="9"/>
    <x v="2"/>
    <x v="10"/>
    <x v="29"/>
    <x v="50"/>
    <x v="24"/>
    <n v="50158498.109999999"/>
  </r>
  <r>
    <x v="9"/>
    <x v="2"/>
    <x v="10"/>
    <x v="29"/>
    <x v="50"/>
    <x v="56"/>
    <n v="11806.38"/>
  </r>
  <r>
    <x v="9"/>
    <x v="2"/>
    <x v="10"/>
    <x v="29"/>
    <x v="50"/>
    <x v="44"/>
    <n v="940906.42"/>
  </r>
  <r>
    <x v="9"/>
    <x v="2"/>
    <x v="10"/>
    <x v="29"/>
    <x v="50"/>
    <x v="69"/>
    <n v="12717.12"/>
  </r>
  <r>
    <x v="9"/>
    <x v="2"/>
    <x v="10"/>
    <x v="29"/>
    <x v="50"/>
    <x v="141"/>
    <n v="1490.06"/>
  </r>
  <r>
    <x v="9"/>
    <x v="2"/>
    <x v="10"/>
    <x v="29"/>
    <x v="50"/>
    <x v="23"/>
    <n v="1010151.01"/>
  </r>
  <r>
    <x v="9"/>
    <x v="2"/>
    <x v="10"/>
    <x v="29"/>
    <x v="50"/>
    <x v="9"/>
    <n v="3678608.26"/>
  </r>
  <r>
    <x v="9"/>
    <x v="2"/>
    <x v="10"/>
    <x v="29"/>
    <x v="50"/>
    <x v="79"/>
    <n v="1254.72"/>
  </r>
  <r>
    <x v="9"/>
    <x v="2"/>
    <x v="10"/>
    <x v="29"/>
    <x v="50"/>
    <x v="53"/>
    <n v="293678.90000000002"/>
  </r>
  <r>
    <x v="9"/>
    <x v="2"/>
    <x v="10"/>
    <x v="29"/>
    <x v="50"/>
    <x v="114"/>
    <n v="5664.73"/>
  </r>
  <r>
    <x v="9"/>
    <x v="2"/>
    <x v="10"/>
    <x v="29"/>
    <x v="50"/>
    <x v="70"/>
    <n v="54396.01"/>
  </r>
  <r>
    <x v="9"/>
    <x v="2"/>
    <x v="10"/>
    <x v="29"/>
    <x v="50"/>
    <x v="46"/>
    <n v="1046536.4"/>
  </r>
  <r>
    <x v="9"/>
    <x v="2"/>
    <x v="10"/>
    <x v="29"/>
    <x v="50"/>
    <x v="47"/>
    <n v="13944536.18"/>
  </r>
  <r>
    <x v="9"/>
    <x v="2"/>
    <x v="10"/>
    <x v="29"/>
    <x v="50"/>
    <x v="21"/>
    <n v="644211.21"/>
  </r>
  <r>
    <x v="9"/>
    <x v="2"/>
    <x v="10"/>
    <x v="29"/>
    <x v="50"/>
    <x v="80"/>
    <n v="3552333.68"/>
  </r>
  <r>
    <x v="9"/>
    <x v="2"/>
    <x v="10"/>
    <x v="29"/>
    <x v="50"/>
    <x v="71"/>
    <n v="67252.36"/>
  </r>
  <r>
    <x v="9"/>
    <x v="2"/>
    <x v="10"/>
    <x v="29"/>
    <x v="50"/>
    <x v="58"/>
    <n v="3704.27"/>
  </r>
  <r>
    <x v="9"/>
    <x v="2"/>
    <x v="10"/>
    <x v="29"/>
    <x v="50"/>
    <x v="124"/>
    <n v="2223.38"/>
  </r>
  <r>
    <x v="9"/>
    <x v="2"/>
    <x v="10"/>
    <x v="29"/>
    <x v="50"/>
    <x v="72"/>
    <n v="407384.12"/>
  </r>
  <r>
    <x v="9"/>
    <x v="2"/>
    <x v="10"/>
    <x v="29"/>
    <x v="50"/>
    <x v="74"/>
    <n v="5692.22"/>
  </r>
  <r>
    <x v="9"/>
    <x v="2"/>
    <x v="10"/>
    <x v="29"/>
    <x v="50"/>
    <x v="25"/>
    <n v="2887171.8"/>
  </r>
  <r>
    <x v="9"/>
    <x v="2"/>
    <x v="10"/>
    <x v="29"/>
    <x v="50"/>
    <x v="33"/>
    <n v="1266997.21"/>
  </r>
  <r>
    <x v="9"/>
    <x v="2"/>
    <x v="10"/>
    <x v="29"/>
    <x v="50"/>
    <x v="36"/>
    <n v="344983.19"/>
  </r>
  <r>
    <x v="9"/>
    <x v="2"/>
    <x v="10"/>
    <x v="29"/>
    <x v="50"/>
    <x v="30"/>
    <n v="402143.62"/>
  </r>
  <r>
    <x v="9"/>
    <x v="2"/>
    <x v="10"/>
    <x v="29"/>
    <x v="50"/>
    <x v="22"/>
    <n v="15163289.359999999"/>
  </r>
  <r>
    <x v="9"/>
    <x v="2"/>
    <x v="10"/>
    <x v="29"/>
    <x v="50"/>
    <x v="48"/>
    <n v="21041.13"/>
  </r>
  <r>
    <x v="9"/>
    <x v="2"/>
    <x v="10"/>
    <x v="29"/>
    <x v="50"/>
    <x v="172"/>
    <n v="6125"/>
  </r>
  <r>
    <x v="9"/>
    <x v="2"/>
    <x v="10"/>
    <x v="29"/>
    <x v="50"/>
    <x v="34"/>
    <n v="1108181.3700000001"/>
  </r>
  <r>
    <x v="9"/>
    <x v="2"/>
    <x v="10"/>
    <x v="29"/>
    <x v="50"/>
    <x v="20"/>
    <n v="840947.18"/>
  </r>
  <r>
    <x v="9"/>
    <x v="2"/>
    <x v="10"/>
    <x v="29"/>
    <x v="50"/>
    <x v="32"/>
    <n v="4918866.71"/>
  </r>
  <r>
    <x v="9"/>
    <x v="2"/>
    <x v="10"/>
    <x v="29"/>
    <x v="50"/>
    <x v="11"/>
    <n v="7467648.0899999999"/>
  </r>
  <r>
    <x v="9"/>
    <x v="2"/>
    <x v="10"/>
    <x v="29"/>
    <x v="50"/>
    <x v="104"/>
    <n v="27090.68"/>
  </r>
  <r>
    <x v="9"/>
    <x v="2"/>
    <x v="10"/>
    <x v="29"/>
    <x v="50"/>
    <x v="7"/>
    <n v="1667216.59"/>
  </r>
  <r>
    <x v="9"/>
    <x v="2"/>
    <x v="10"/>
    <x v="29"/>
    <x v="50"/>
    <x v="59"/>
    <n v="33335.660000000003"/>
  </r>
  <r>
    <x v="9"/>
    <x v="2"/>
    <x v="10"/>
    <x v="29"/>
    <x v="50"/>
    <x v="38"/>
    <n v="354864.49"/>
  </r>
  <r>
    <x v="9"/>
    <x v="2"/>
    <x v="10"/>
    <x v="29"/>
    <x v="50"/>
    <x v="1"/>
    <n v="10731422.210000001"/>
  </r>
  <r>
    <x v="9"/>
    <x v="2"/>
    <x v="10"/>
    <x v="29"/>
    <x v="50"/>
    <x v="2"/>
    <n v="24322608.550000001"/>
  </r>
  <r>
    <x v="9"/>
    <x v="2"/>
    <x v="10"/>
    <x v="29"/>
    <x v="50"/>
    <x v="35"/>
    <n v="75511358.390000001"/>
  </r>
  <r>
    <x v="9"/>
    <x v="2"/>
    <x v="10"/>
    <x v="29"/>
    <x v="51"/>
    <x v="27"/>
    <n v="61720.04"/>
  </r>
  <r>
    <x v="9"/>
    <x v="2"/>
    <x v="10"/>
    <x v="29"/>
    <x v="51"/>
    <x v="49"/>
    <n v="835900.59"/>
  </r>
  <r>
    <x v="9"/>
    <x v="2"/>
    <x v="10"/>
    <x v="29"/>
    <x v="51"/>
    <x v="127"/>
    <n v="4081.37"/>
  </r>
  <r>
    <x v="9"/>
    <x v="2"/>
    <x v="10"/>
    <x v="29"/>
    <x v="51"/>
    <x v="4"/>
    <n v="690516.47"/>
  </r>
  <r>
    <x v="9"/>
    <x v="2"/>
    <x v="10"/>
    <x v="29"/>
    <x v="51"/>
    <x v="91"/>
    <n v="5365.25"/>
  </r>
  <r>
    <x v="9"/>
    <x v="2"/>
    <x v="10"/>
    <x v="29"/>
    <x v="51"/>
    <x v="40"/>
    <n v="172940.06"/>
  </r>
  <r>
    <x v="9"/>
    <x v="2"/>
    <x v="10"/>
    <x v="29"/>
    <x v="51"/>
    <x v="50"/>
    <n v="180007.94"/>
  </r>
  <r>
    <x v="9"/>
    <x v="2"/>
    <x v="10"/>
    <x v="29"/>
    <x v="51"/>
    <x v="128"/>
    <n v="256398.21"/>
  </r>
  <r>
    <x v="9"/>
    <x v="2"/>
    <x v="10"/>
    <x v="29"/>
    <x v="51"/>
    <x v="17"/>
    <n v="3704864"/>
  </r>
  <r>
    <x v="9"/>
    <x v="2"/>
    <x v="10"/>
    <x v="29"/>
    <x v="51"/>
    <x v="12"/>
    <n v="308235596.98000002"/>
  </r>
  <r>
    <x v="9"/>
    <x v="2"/>
    <x v="10"/>
    <x v="29"/>
    <x v="51"/>
    <x v="76"/>
    <n v="13414.98"/>
  </r>
  <r>
    <x v="9"/>
    <x v="2"/>
    <x v="10"/>
    <x v="29"/>
    <x v="51"/>
    <x v="51"/>
    <n v="349289.83"/>
  </r>
  <r>
    <x v="9"/>
    <x v="2"/>
    <x v="10"/>
    <x v="29"/>
    <x v="51"/>
    <x v="29"/>
    <n v="906463.47"/>
  </r>
  <r>
    <x v="9"/>
    <x v="2"/>
    <x v="10"/>
    <x v="29"/>
    <x v="51"/>
    <x v="92"/>
    <n v="27217.040000000001"/>
  </r>
  <r>
    <x v="9"/>
    <x v="2"/>
    <x v="10"/>
    <x v="29"/>
    <x v="51"/>
    <x v="54"/>
    <n v="130898.14"/>
  </r>
  <r>
    <x v="9"/>
    <x v="2"/>
    <x v="10"/>
    <x v="29"/>
    <x v="51"/>
    <x v="13"/>
    <n v="327393.21999999997"/>
  </r>
  <r>
    <x v="9"/>
    <x v="2"/>
    <x v="10"/>
    <x v="29"/>
    <x v="51"/>
    <x v="61"/>
    <n v="11448"/>
  </r>
  <r>
    <x v="9"/>
    <x v="2"/>
    <x v="10"/>
    <x v="29"/>
    <x v="51"/>
    <x v="52"/>
    <n v="765757.25"/>
  </r>
  <r>
    <x v="9"/>
    <x v="2"/>
    <x v="10"/>
    <x v="29"/>
    <x v="51"/>
    <x v="5"/>
    <n v="8737809.6099999994"/>
  </r>
  <r>
    <x v="9"/>
    <x v="2"/>
    <x v="10"/>
    <x v="29"/>
    <x v="51"/>
    <x v="8"/>
    <n v="10604117.1"/>
  </r>
  <r>
    <x v="9"/>
    <x v="2"/>
    <x v="10"/>
    <x v="29"/>
    <x v="51"/>
    <x v="42"/>
    <n v="15816.45"/>
  </r>
  <r>
    <x v="9"/>
    <x v="2"/>
    <x v="10"/>
    <x v="29"/>
    <x v="51"/>
    <x v="10"/>
    <n v="41609.050000000003"/>
  </r>
  <r>
    <x v="9"/>
    <x v="2"/>
    <x v="10"/>
    <x v="29"/>
    <x v="51"/>
    <x v="65"/>
    <n v="132410"/>
  </r>
  <r>
    <x v="9"/>
    <x v="2"/>
    <x v="10"/>
    <x v="29"/>
    <x v="51"/>
    <x v="0"/>
    <n v="4730477.3600000003"/>
  </r>
  <r>
    <x v="9"/>
    <x v="2"/>
    <x v="10"/>
    <x v="29"/>
    <x v="51"/>
    <x v="15"/>
    <n v="6891821.9900000002"/>
  </r>
  <r>
    <x v="9"/>
    <x v="2"/>
    <x v="10"/>
    <x v="29"/>
    <x v="51"/>
    <x v="3"/>
    <n v="1923.08"/>
  </r>
  <r>
    <x v="9"/>
    <x v="2"/>
    <x v="10"/>
    <x v="29"/>
    <x v="51"/>
    <x v="19"/>
    <n v="62100.68"/>
  </r>
  <r>
    <x v="9"/>
    <x v="2"/>
    <x v="10"/>
    <x v="29"/>
    <x v="51"/>
    <x v="31"/>
    <n v="2059168.7"/>
  </r>
  <r>
    <x v="9"/>
    <x v="2"/>
    <x v="10"/>
    <x v="29"/>
    <x v="51"/>
    <x v="14"/>
    <n v="13124853.57"/>
  </r>
  <r>
    <x v="9"/>
    <x v="2"/>
    <x v="10"/>
    <x v="29"/>
    <x v="51"/>
    <x v="16"/>
    <n v="5116306.92"/>
  </r>
  <r>
    <x v="9"/>
    <x v="2"/>
    <x v="10"/>
    <x v="29"/>
    <x v="51"/>
    <x v="121"/>
    <n v="27598.89"/>
  </r>
  <r>
    <x v="9"/>
    <x v="2"/>
    <x v="10"/>
    <x v="29"/>
    <x v="51"/>
    <x v="28"/>
    <n v="2789806.68"/>
  </r>
  <r>
    <x v="9"/>
    <x v="2"/>
    <x v="10"/>
    <x v="29"/>
    <x v="51"/>
    <x v="66"/>
    <n v="30287.06"/>
  </r>
  <r>
    <x v="9"/>
    <x v="2"/>
    <x v="10"/>
    <x v="29"/>
    <x v="51"/>
    <x v="43"/>
    <n v="14309.55"/>
  </r>
  <r>
    <x v="9"/>
    <x v="2"/>
    <x v="10"/>
    <x v="29"/>
    <x v="51"/>
    <x v="6"/>
    <n v="124549.05"/>
  </r>
  <r>
    <x v="9"/>
    <x v="2"/>
    <x v="10"/>
    <x v="29"/>
    <x v="51"/>
    <x v="24"/>
    <n v="3697595.07"/>
  </r>
  <r>
    <x v="9"/>
    <x v="2"/>
    <x v="10"/>
    <x v="29"/>
    <x v="51"/>
    <x v="44"/>
    <n v="1377551.49"/>
  </r>
  <r>
    <x v="9"/>
    <x v="2"/>
    <x v="10"/>
    <x v="29"/>
    <x v="51"/>
    <x v="69"/>
    <n v="7439.25"/>
  </r>
  <r>
    <x v="9"/>
    <x v="2"/>
    <x v="10"/>
    <x v="29"/>
    <x v="51"/>
    <x v="23"/>
    <n v="2053562.32"/>
  </r>
  <r>
    <x v="9"/>
    <x v="2"/>
    <x v="10"/>
    <x v="29"/>
    <x v="51"/>
    <x v="9"/>
    <n v="4264604.1900000004"/>
  </r>
  <r>
    <x v="9"/>
    <x v="2"/>
    <x v="10"/>
    <x v="29"/>
    <x v="51"/>
    <x v="53"/>
    <n v="45996.3"/>
  </r>
  <r>
    <x v="9"/>
    <x v="2"/>
    <x v="10"/>
    <x v="29"/>
    <x v="51"/>
    <x v="70"/>
    <n v="1010.06"/>
  </r>
  <r>
    <x v="9"/>
    <x v="2"/>
    <x v="10"/>
    <x v="29"/>
    <x v="51"/>
    <x v="46"/>
    <n v="400511.58"/>
  </r>
  <r>
    <x v="9"/>
    <x v="2"/>
    <x v="10"/>
    <x v="29"/>
    <x v="51"/>
    <x v="47"/>
    <n v="4727826.84"/>
  </r>
  <r>
    <x v="9"/>
    <x v="2"/>
    <x v="10"/>
    <x v="29"/>
    <x v="51"/>
    <x v="21"/>
    <n v="153935.32"/>
  </r>
  <r>
    <x v="9"/>
    <x v="2"/>
    <x v="10"/>
    <x v="29"/>
    <x v="51"/>
    <x v="62"/>
    <n v="1306.97"/>
  </r>
  <r>
    <x v="9"/>
    <x v="2"/>
    <x v="10"/>
    <x v="29"/>
    <x v="51"/>
    <x v="80"/>
    <n v="204896.25"/>
  </r>
  <r>
    <x v="9"/>
    <x v="2"/>
    <x v="10"/>
    <x v="29"/>
    <x v="51"/>
    <x v="72"/>
    <n v="24006.58"/>
  </r>
  <r>
    <x v="9"/>
    <x v="2"/>
    <x v="10"/>
    <x v="29"/>
    <x v="51"/>
    <x v="74"/>
    <n v="27103.85"/>
  </r>
  <r>
    <x v="9"/>
    <x v="2"/>
    <x v="10"/>
    <x v="29"/>
    <x v="51"/>
    <x v="25"/>
    <n v="826881.4"/>
  </r>
  <r>
    <x v="9"/>
    <x v="2"/>
    <x v="10"/>
    <x v="29"/>
    <x v="51"/>
    <x v="33"/>
    <n v="362317.68"/>
  </r>
  <r>
    <x v="9"/>
    <x v="2"/>
    <x v="10"/>
    <x v="29"/>
    <x v="51"/>
    <x v="36"/>
    <n v="19625.64"/>
  </r>
  <r>
    <x v="9"/>
    <x v="2"/>
    <x v="10"/>
    <x v="29"/>
    <x v="51"/>
    <x v="30"/>
    <n v="112913.21"/>
  </r>
  <r>
    <x v="9"/>
    <x v="2"/>
    <x v="10"/>
    <x v="29"/>
    <x v="51"/>
    <x v="22"/>
    <n v="2277579.83"/>
  </r>
  <r>
    <x v="9"/>
    <x v="2"/>
    <x v="10"/>
    <x v="29"/>
    <x v="51"/>
    <x v="48"/>
    <n v="16167.35"/>
  </r>
  <r>
    <x v="9"/>
    <x v="2"/>
    <x v="10"/>
    <x v="29"/>
    <x v="51"/>
    <x v="34"/>
    <n v="903095.71"/>
  </r>
  <r>
    <x v="9"/>
    <x v="2"/>
    <x v="10"/>
    <x v="29"/>
    <x v="51"/>
    <x v="20"/>
    <n v="1358530.93"/>
  </r>
  <r>
    <x v="9"/>
    <x v="2"/>
    <x v="10"/>
    <x v="29"/>
    <x v="51"/>
    <x v="32"/>
    <n v="11013455.98"/>
  </r>
  <r>
    <x v="9"/>
    <x v="2"/>
    <x v="10"/>
    <x v="29"/>
    <x v="51"/>
    <x v="11"/>
    <n v="6082963.5499999998"/>
  </r>
  <r>
    <x v="9"/>
    <x v="2"/>
    <x v="10"/>
    <x v="29"/>
    <x v="51"/>
    <x v="104"/>
    <n v="50687.11"/>
  </r>
  <r>
    <x v="9"/>
    <x v="2"/>
    <x v="10"/>
    <x v="29"/>
    <x v="51"/>
    <x v="7"/>
    <n v="3565483.1"/>
  </r>
  <r>
    <x v="9"/>
    <x v="2"/>
    <x v="10"/>
    <x v="29"/>
    <x v="51"/>
    <x v="59"/>
    <n v="8304.3700000000008"/>
  </r>
  <r>
    <x v="9"/>
    <x v="2"/>
    <x v="10"/>
    <x v="29"/>
    <x v="51"/>
    <x v="38"/>
    <n v="1313644.31"/>
  </r>
  <r>
    <x v="9"/>
    <x v="2"/>
    <x v="10"/>
    <x v="29"/>
    <x v="51"/>
    <x v="1"/>
    <n v="5958996.7199999997"/>
  </r>
  <r>
    <x v="9"/>
    <x v="2"/>
    <x v="10"/>
    <x v="29"/>
    <x v="51"/>
    <x v="2"/>
    <n v="67744894.25"/>
  </r>
  <r>
    <x v="9"/>
    <x v="2"/>
    <x v="10"/>
    <x v="29"/>
    <x v="51"/>
    <x v="35"/>
    <n v="9190878.3200000003"/>
  </r>
  <r>
    <x v="9"/>
    <x v="2"/>
    <x v="10"/>
    <x v="29"/>
    <x v="180"/>
    <x v="27"/>
    <n v="40059.35"/>
  </r>
  <r>
    <x v="9"/>
    <x v="2"/>
    <x v="10"/>
    <x v="29"/>
    <x v="180"/>
    <x v="49"/>
    <n v="33979.81"/>
  </r>
  <r>
    <x v="9"/>
    <x v="2"/>
    <x v="10"/>
    <x v="29"/>
    <x v="180"/>
    <x v="4"/>
    <n v="249609.31"/>
  </r>
  <r>
    <x v="9"/>
    <x v="2"/>
    <x v="10"/>
    <x v="29"/>
    <x v="180"/>
    <x v="17"/>
    <n v="15347.6"/>
  </r>
  <r>
    <x v="9"/>
    <x v="2"/>
    <x v="10"/>
    <x v="29"/>
    <x v="180"/>
    <x v="12"/>
    <n v="80710633.819999993"/>
  </r>
  <r>
    <x v="9"/>
    <x v="2"/>
    <x v="10"/>
    <x v="29"/>
    <x v="180"/>
    <x v="29"/>
    <n v="5175"/>
  </r>
  <r>
    <x v="9"/>
    <x v="2"/>
    <x v="10"/>
    <x v="29"/>
    <x v="180"/>
    <x v="54"/>
    <n v="1504.35"/>
  </r>
  <r>
    <x v="9"/>
    <x v="2"/>
    <x v="10"/>
    <x v="29"/>
    <x v="180"/>
    <x v="13"/>
    <n v="1146.3499999999999"/>
  </r>
  <r>
    <x v="9"/>
    <x v="2"/>
    <x v="10"/>
    <x v="29"/>
    <x v="180"/>
    <x v="5"/>
    <n v="500687.18"/>
  </r>
  <r>
    <x v="9"/>
    <x v="2"/>
    <x v="10"/>
    <x v="29"/>
    <x v="180"/>
    <x v="8"/>
    <n v="1148182.76"/>
  </r>
  <r>
    <x v="9"/>
    <x v="2"/>
    <x v="10"/>
    <x v="29"/>
    <x v="180"/>
    <x v="10"/>
    <n v="29163.31"/>
  </r>
  <r>
    <x v="9"/>
    <x v="2"/>
    <x v="10"/>
    <x v="29"/>
    <x v="180"/>
    <x v="0"/>
    <n v="24514.54"/>
  </r>
  <r>
    <x v="9"/>
    <x v="2"/>
    <x v="10"/>
    <x v="29"/>
    <x v="180"/>
    <x v="15"/>
    <n v="142821.85"/>
  </r>
  <r>
    <x v="9"/>
    <x v="2"/>
    <x v="10"/>
    <x v="29"/>
    <x v="180"/>
    <x v="19"/>
    <n v="3114.54"/>
  </r>
  <r>
    <x v="9"/>
    <x v="2"/>
    <x v="10"/>
    <x v="29"/>
    <x v="180"/>
    <x v="14"/>
    <n v="240384.19"/>
  </r>
  <r>
    <x v="9"/>
    <x v="2"/>
    <x v="10"/>
    <x v="29"/>
    <x v="180"/>
    <x v="16"/>
    <n v="8496.41"/>
  </r>
  <r>
    <x v="9"/>
    <x v="2"/>
    <x v="10"/>
    <x v="29"/>
    <x v="180"/>
    <x v="121"/>
    <n v="2424"/>
  </r>
  <r>
    <x v="9"/>
    <x v="2"/>
    <x v="10"/>
    <x v="29"/>
    <x v="180"/>
    <x v="122"/>
    <n v="1742.66"/>
  </r>
  <r>
    <x v="9"/>
    <x v="2"/>
    <x v="10"/>
    <x v="29"/>
    <x v="180"/>
    <x v="28"/>
    <n v="102457.51"/>
  </r>
  <r>
    <x v="9"/>
    <x v="2"/>
    <x v="10"/>
    <x v="29"/>
    <x v="180"/>
    <x v="43"/>
    <n v="1528.29"/>
  </r>
  <r>
    <x v="9"/>
    <x v="2"/>
    <x v="10"/>
    <x v="29"/>
    <x v="180"/>
    <x v="6"/>
    <n v="126816.94"/>
  </r>
  <r>
    <x v="9"/>
    <x v="2"/>
    <x v="10"/>
    <x v="29"/>
    <x v="180"/>
    <x v="24"/>
    <n v="7919.61"/>
  </r>
  <r>
    <x v="9"/>
    <x v="2"/>
    <x v="10"/>
    <x v="29"/>
    <x v="180"/>
    <x v="44"/>
    <n v="409596.29"/>
  </r>
  <r>
    <x v="9"/>
    <x v="2"/>
    <x v="10"/>
    <x v="29"/>
    <x v="180"/>
    <x v="23"/>
    <n v="22215.62"/>
  </r>
  <r>
    <x v="9"/>
    <x v="2"/>
    <x v="10"/>
    <x v="29"/>
    <x v="180"/>
    <x v="9"/>
    <n v="67415.399999999994"/>
  </r>
  <r>
    <x v="9"/>
    <x v="2"/>
    <x v="10"/>
    <x v="29"/>
    <x v="180"/>
    <x v="70"/>
    <n v="72082.64"/>
  </r>
  <r>
    <x v="9"/>
    <x v="2"/>
    <x v="10"/>
    <x v="29"/>
    <x v="180"/>
    <x v="47"/>
    <n v="15470.86"/>
  </r>
  <r>
    <x v="9"/>
    <x v="2"/>
    <x v="10"/>
    <x v="29"/>
    <x v="180"/>
    <x v="21"/>
    <n v="93296.21"/>
  </r>
  <r>
    <x v="9"/>
    <x v="2"/>
    <x v="10"/>
    <x v="29"/>
    <x v="180"/>
    <x v="36"/>
    <n v="47552.08"/>
  </r>
  <r>
    <x v="9"/>
    <x v="2"/>
    <x v="10"/>
    <x v="29"/>
    <x v="180"/>
    <x v="30"/>
    <n v="4717.7700000000004"/>
  </r>
  <r>
    <x v="9"/>
    <x v="2"/>
    <x v="10"/>
    <x v="29"/>
    <x v="180"/>
    <x v="22"/>
    <n v="441527.9"/>
  </r>
  <r>
    <x v="9"/>
    <x v="2"/>
    <x v="10"/>
    <x v="29"/>
    <x v="180"/>
    <x v="48"/>
    <n v="137143.13"/>
  </r>
  <r>
    <x v="9"/>
    <x v="2"/>
    <x v="10"/>
    <x v="29"/>
    <x v="180"/>
    <x v="34"/>
    <n v="1368585.29"/>
  </r>
  <r>
    <x v="9"/>
    <x v="2"/>
    <x v="10"/>
    <x v="29"/>
    <x v="180"/>
    <x v="32"/>
    <n v="1908265.82"/>
  </r>
  <r>
    <x v="9"/>
    <x v="2"/>
    <x v="10"/>
    <x v="29"/>
    <x v="180"/>
    <x v="11"/>
    <n v="63844.59"/>
  </r>
  <r>
    <x v="9"/>
    <x v="2"/>
    <x v="10"/>
    <x v="29"/>
    <x v="180"/>
    <x v="7"/>
    <n v="222993.96"/>
  </r>
  <r>
    <x v="9"/>
    <x v="2"/>
    <x v="10"/>
    <x v="29"/>
    <x v="180"/>
    <x v="38"/>
    <n v="5521.39"/>
  </r>
  <r>
    <x v="9"/>
    <x v="2"/>
    <x v="10"/>
    <x v="29"/>
    <x v="180"/>
    <x v="1"/>
    <n v="2683560.41"/>
  </r>
  <r>
    <x v="9"/>
    <x v="2"/>
    <x v="10"/>
    <x v="29"/>
    <x v="180"/>
    <x v="2"/>
    <n v="1318730.74"/>
  </r>
  <r>
    <x v="9"/>
    <x v="2"/>
    <x v="10"/>
    <x v="29"/>
    <x v="180"/>
    <x v="35"/>
    <n v="629705.38"/>
  </r>
  <r>
    <x v="9"/>
    <x v="2"/>
    <x v="10"/>
    <x v="29"/>
    <x v="52"/>
    <x v="27"/>
    <n v="1142.46"/>
  </r>
  <r>
    <x v="9"/>
    <x v="2"/>
    <x v="10"/>
    <x v="29"/>
    <x v="52"/>
    <x v="49"/>
    <n v="23517763.829999998"/>
  </r>
  <r>
    <x v="9"/>
    <x v="2"/>
    <x v="10"/>
    <x v="29"/>
    <x v="52"/>
    <x v="4"/>
    <n v="46205.16"/>
  </r>
  <r>
    <x v="9"/>
    <x v="2"/>
    <x v="10"/>
    <x v="29"/>
    <x v="52"/>
    <x v="40"/>
    <n v="387025.66"/>
  </r>
  <r>
    <x v="9"/>
    <x v="2"/>
    <x v="10"/>
    <x v="29"/>
    <x v="52"/>
    <x v="50"/>
    <n v="9491.36"/>
  </r>
  <r>
    <x v="9"/>
    <x v="2"/>
    <x v="10"/>
    <x v="29"/>
    <x v="52"/>
    <x v="17"/>
    <n v="390475.32"/>
  </r>
  <r>
    <x v="9"/>
    <x v="2"/>
    <x v="10"/>
    <x v="29"/>
    <x v="52"/>
    <x v="12"/>
    <n v="145324665.41"/>
  </r>
  <r>
    <x v="9"/>
    <x v="2"/>
    <x v="10"/>
    <x v="29"/>
    <x v="52"/>
    <x v="51"/>
    <n v="759521.42"/>
  </r>
  <r>
    <x v="9"/>
    <x v="2"/>
    <x v="10"/>
    <x v="29"/>
    <x v="52"/>
    <x v="29"/>
    <n v="587976.32999999996"/>
  </r>
  <r>
    <x v="9"/>
    <x v="2"/>
    <x v="10"/>
    <x v="29"/>
    <x v="52"/>
    <x v="54"/>
    <n v="14126.71"/>
  </r>
  <r>
    <x v="9"/>
    <x v="2"/>
    <x v="10"/>
    <x v="29"/>
    <x v="52"/>
    <x v="13"/>
    <n v="23200.06"/>
  </r>
  <r>
    <x v="9"/>
    <x v="2"/>
    <x v="10"/>
    <x v="29"/>
    <x v="52"/>
    <x v="52"/>
    <n v="34677.61"/>
  </r>
  <r>
    <x v="9"/>
    <x v="2"/>
    <x v="10"/>
    <x v="29"/>
    <x v="52"/>
    <x v="5"/>
    <n v="1018849.71"/>
  </r>
  <r>
    <x v="9"/>
    <x v="2"/>
    <x v="10"/>
    <x v="29"/>
    <x v="52"/>
    <x v="8"/>
    <n v="6751544.1600000001"/>
  </r>
  <r>
    <x v="9"/>
    <x v="2"/>
    <x v="10"/>
    <x v="29"/>
    <x v="52"/>
    <x v="42"/>
    <n v="17268.12"/>
  </r>
  <r>
    <x v="9"/>
    <x v="2"/>
    <x v="10"/>
    <x v="29"/>
    <x v="52"/>
    <x v="10"/>
    <n v="49620.5"/>
  </r>
  <r>
    <x v="9"/>
    <x v="2"/>
    <x v="10"/>
    <x v="29"/>
    <x v="52"/>
    <x v="65"/>
    <n v="462006.17"/>
  </r>
  <r>
    <x v="9"/>
    <x v="2"/>
    <x v="10"/>
    <x v="29"/>
    <x v="52"/>
    <x v="0"/>
    <n v="2775895.91"/>
  </r>
  <r>
    <x v="9"/>
    <x v="2"/>
    <x v="10"/>
    <x v="29"/>
    <x v="52"/>
    <x v="15"/>
    <n v="3870303.88"/>
  </r>
  <r>
    <x v="9"/>
    <x v="2"/>
    <x v="10"/>
    <x v="29"/>
    <x v="52"/>
    <x v="3"/>
    <n v="8393.02"/>
  </r>
  <r>
    <x v="9"/>
    <x v="2"/>
    <x v="10"/>
    <x v="29"/>
    <x v="52"/>
    <x v="19"/>
    <n v="2569.2199999999998"/>
  </r>
  <r>
    <x v="9"/>
    <x v="2"/>
    <x v="10"/>
    <x v="29"/>
    <x v="52"/>
    <x v="31"/>
    <n v="37114.379999999997"/>
  </r>
  <r>
    <x v="9"/>
    <x v="2"/>
    <x v="10"/>
    <x v="29"/>
    <x v="52"/>
    <x v="14"/>
    <n v="12442032.57"/>
  </r>
  <r>
    <x v="9"/>
    <x v="2"/>
    <x v="10"/>
    <x v="29"/>
    <x v="52"/>
    <x v="16"/>
    <n v="88178.07"/>
  </r>
  <r>
    <x v="9"/>
    <x v="2"/>
    <x v="10"/>
    <x v="29"/>
    <x v="52"/>
    <x v="121"/>
    <n v="16817.61"/>
  </r>
  <r>
    <x v="9"/>
    <x v="2"/>
    <x v="10"/>
    <x v="29"/>
    <x v="52"/>
    <x v="28"/>
    <n v="228710.34"/>
  </r>
  <r>
    <x v="9"/>
    <x v="2"/>
    <x v="10"/>
    <x v="29"/>
    <x v="52"/>
    <x v="148"/>
    <n v="24735.49"/>
  </r>
  <r>
    <x v="9"/>
    <x v="2"/>
    <x v="10"/>
    <x v="29"/>
    <x v="52"/>
    <x v="66"/>
    <n v="194834"/>
  </r>
  <r>
    <x v="9"/>
    <x v="2"/>
    <x v="10"/>
    <x v="29"/>
    <x v="52"/>
    <x v="43"/>
    <n v="10868.48"/>
  </r>
  <r>
    <x v="9"/>
    <x v="2"/>
    <x v="10"/>
    <x v="29"/>
    <x v="52"/>
    <x v="6"/>
    <n v="1281853.94"/>
  </r>
  <r>
    <x v="9"/>
    <x v="2"/>
    <x v="10"/>
    <x v="29"/>
    <x v="52"/>
    <x v="202"/>
    <n v="13037.5"/>
  </r>
  <r>
    <x v="9"/>
    <x v="2"/>
    <x v="10"/>
    <x v="29"/>
    <x v="52"/>
    <x v="24"/>
    <n v="2449612.7000000002"/>
  </r>
  <r>
    <x v="9"/>
    <x v="2"/>
    <x v="10"/>
    <x v="29"/>
    <x v="52"/>
    <x v="44"/>
    <n v="458813.54"/>
  </r>
  <r>
    <x v="9"/>
    <x v="2"/>
    <x v="10"/>
    <x v="29"/>
    <x v="52"/>
    <x v="69"/>
    <n v="10121.469999999999"/>
  </r>
  <r>
    <x v="9"/>
    <x v="2"/>
    <x v="10"/>
    <x v="29"/>
    <x v="52"/>
    <x v="45"/>
    <n v="20012.66"/>
  </r>
  <r>
    <x v="9"/>
    <x v="2"/>
    <x v="10"/>
    <x v="29"/>
    <x v="52"/>
    <x v="141"/>
    <n v="6337.08"/>
  </r>
  <r>
    <x v="9"/>
    <x v="2"/>
    <x v="10"/>
    <x v="29"/>
    <x v="52"/>
    <x v="23"/>
    <n v="527808.85"/>
  </r>
  <r>
    <x v="9"/>
    <x v="2"/>
    <x v="10"/>
    <x v="29"/>
    <x v="52"/>
    <x v="9"/>
    <n v="1621036.36"/>
  </r>
  <r>
    <x v="9"/>
    <x v="2"/>
    <x v="10"/>
    <x v="29"/>
    <x v="52"/>
    <x v="53"/>
    <n v="31508.34"/>
  </r>
  <r>
    <x v="9"/>
    <x v="2"/>
    <x v="10"/>
    <x v="29"/>
    <x v="52"/>
    <x v="46"/>
    <n v="60070.39"/>
  </r>
  <r>
    <x v="9"/>
    <x v="2"/>
    <x v="10"/>
    <x v="29"/>
    <x v="52"/>
    <x v="47"/>
    <n v="1558717.75"/>
  </r>
  <r>
    <x v="9"/>
    <x v="2"/>
    <x v="10"/>
    <x v="29"/>
    <x v="52"/>
    <x v="21"/>
    <n v="86062.82"/>
  </r>
  <r>
    <x v="9"/>
    <x v="2"/>
    <x v="10"/>
    <x v="29"/>
    <x v="52"/>
    <x v="62"/>
    <n v="1083.68"/>
  </r>
  <r>
    <x v="9"/>
    <x v="2"/>
    <x v="10"/>
    <x v="29"/>
    <x v="52"/>
    <x v="80"/>
    <n v="47505.78"/>
  </r>
  <r>
    <x v="9"/>
    <x v="2"/>
    <x v="10"/>
    <x v="29"/>
    <x v="52"/>
    <x v="58"/>
    <n v="7210.77"/>
  </r>
  <r>
    <x v="9"/>
    <x v="2"/>
    <x v="10"/>
    <x v="29"/>
    <x v="52"/>
    <x v="25"/>
    <n v="56520.81"/>
  </r>
  <r>
    <x v="9"/>
    <x v="2"/>
    <x v="10"/>
    <x v="29"/>
    <x v="52"/>
    <x v="33"/>
    <n v="320715.77"/>
  </r>
  <r>
    <x v="9"/>
    <x v="2"/>
    <x v="10"/>
    <x v="29"/>
    <x v="52"/>
    <x v="36"/>
    <n v="81309.399999999994"/>
  </r>
  <r>
    <x v="9"/>
    <x v="2"/>
    <x v="10"/>
    <x v="29"/>
    <x v="52"/>
    <x v="30"/>
    <n v="39443.33"/>
  </r>
  <r>
    <x v="9"/>
    <x v="2"/>
    <x v="10"/>
    <x v="29"/>
    <x v="52"/>
    <x v="22"/>
    <n v="355693.27"/>
  </r>
  <r>
    <x v="9"/>
    <x v="2"/>
    <x v="10"/>
    <x v="29"/>
    <x v="52"/>
    <x v="48"/>
    <n v="38057.22"/>
  </r>
  <r>
    <x v="9"/>
    <x v="2"/>
    <x v="10"/>
    <x v="29"/>
    <x v="52"/>
    <x v="34"/>
    <n v="468981.22"/>
  </r>
  <r>
    <x v="9"/>
    <x v="2"/>
    <x v="10"/>
    <x v="29"/>
    <x v="52"/>
    <x v="20"/>
    <n v="250482.78"/>
  </r>
  <r>
    <x v="9"/>
    <x v="2"/>
    <x v="10"/>
    <x v="29"/>
    <x v="52"/>
    <x v="32"/>
    <n v="7149577.2599999998"/>
  </r>
  <r>
    <x v="9"/>
    <x v="2"/>
    <x v="10"/>
    <x v="29"/>
    <x v="52"/>
    <x v="11"/>
    <n v="1144257.5"/>
  </r>
  <r>
    <x v="9"/>
    <x v="2"/>
    <x v="10"/>
    <x v="29"/>
    <x v="52"/>
    <x v="7"/>
    <n v="812375.09"/>
  </r>
  <r>
    <x v="9"/>
    <x v="2"/>
    <x v="10"/>
    <x v="29"/>
    <x v="52"/>
    <x v="59"/>
    <n v="29613.200000000001"/>
  </r>
  <r>
    <x v="9"/>
    <x v="2"/>
    <x v="10"/>
    <x v="29"/>
    <x v="52"/>
    <x v="38"/>
    <n v="8451.74"/>
  </r>
  <r>
    <x v="9"/>
    <x v="2"/>
    <x v="10"/>
    <x v="29"/>
    <x v="52"/>
    <x v="1"/>
    <n v="660161.94999999995"/>
  </r>
  <r>
    <x v="9"/>
    <x v="2"/>
    <x v="10"/>
    <x v="29"/>
    <x v="52"/>
    <x v="2"/>
    <n v="4268759.8099999996"/>
  </r>
  <r>
    <x v="9"/>
    <x v="2"/>
    <x v="10"/>
    <x v="29"/>
    <x v="52"/>
    <x v="35"/>
    <n v="7468585.0599999996"/>
  </r>
  <r>
    <x v="9"/>
    <x v="2"/>
    <x v="10"/>
    <x v="30"/>
    <x v="53"/>
    <x v="134"/>
    <n v="2385.87"/>
  </r>
  <r>
    <x v="9"/>
    <x v="2"/>
    <x v="10"/>
    <x v="30"/>
    <x v="53"/>
    <x v="152"/>
    <n v="7409.95"/>
  </r>
  <r>
    <x v="9"/>
    <x v="2"/>
    <x v="10"/>
    <x v="30"/>
    <x v="53"/>
    <x v="39"/>
    <n v="1732.21"/>
  </r>
  <r>
    <x v="9"/>
    <x v="2"/>
    <x v="10"/>
    <x v="30"/>
    <x v="53"/>
    <x v="161"/>
    <n v="5985.37"/>
  </r>
  <r>
    <x v="9"/>
    <x v="2"/>
    <x v="10"/>
    <x v="30"/>
    <x v="53"/>
    <x v="27"/>
    <n v="75890367.670000002"/>
  </r>
  <r>
    <x v="9"/>
    <x v="2"/>
    <x v="10"/>
    <x v="30"/>
    <x v="53"/>
    <x v="49"/>
    <n v="2316339.44"/>
  </r>
  <r>
    <x v="9"/>
    <x v="2"/>
    <x v="10"/>
    <x v="30"/>
    <x v="53"/>
    <x v="179"/>
    <n v="174304"/>
  </r>
  <r>
    <x v="9"/>
    <x v="2"/>
    <x v="10"/>
    <x v="30"/>
    <x v="53"/>
    <x v="81"/>
    <n v="1800"/>
  </r>
  <r>
    <x v="9"/>
    <x v="2"/>
    <x v="10"/>
    <x v="30"/>
    <x v="53"/>
    <x v="127"/>
    <n v="34698.800000000003"/>
  </r>
  <r>
    <x v="9"/>
    <x v="2"/>
    <x v="10"/>
    <x v="30"/>
    <x v="53"/>
    <x v="4"/>
    <n v="10462854.609999999"/>
  </r>
  <r>
    <x v="9"/>
    <x v="2"/>
    <x v="10"/>
    <x v="30"/>
    <x v="53"/>
    <x v="168"/>
    <n v="1234.94"/>
  </r>
  <r>
    <x v="9"/>
    <x v="2"/>
    <x v="10"/>
    <x v="30"/>
    <x v="53"/>
    <x v="135"/>
    <n v="8825.4599999999991"/>
  </r>
  <r>
    <x v="9"/>
    <x v="2"/>
    <x v="10"/>
    <x v="30"/>
    <x v="53"/>
    <x v="176"/>
    <n v="715377.57"/>
  </r>
  <r>
    <x v="9"/>
    <x v="2"/>
    <x v="10"/>
    <x v="30"/>
    <x v="53"/>
    <x v="40"/>
    <n v="922318.91"/>
  </r>
  <r>
    <x v="9"/>
    <x v="2"/>
    <x v="10"/>
    <x v="30"/>
    <x v="53"/>
    <x v="153"/>
    <n v="1015"/>
  </r>
  <r>
    <x v="9"/>
    <x v="2"/>
    <x v="10"/>
    <x v="30"/>
    <x v="53"/>
    <x v="50"/>
    <n v="21510.67"/>
  </r>
  <r>
    <x v="9"/>
    <x v="2"/>
    <x v="10"/>
    <x v="30"/>
    <x v="53"/>
    <x v="167"/>
    <n v="10688.55"/>
  </r>
  <r>
    <x v="9"/>
    <x v="2"/>
    <x v="10"/>
    <x v="30"/>
    <x v="53"/>
    <x v="17"/>
    <n v="16058879.24"/>
  </r>
  <r>
    <x v="9"/>
    <x v="2"/>
    <x v="10"/>
    <x v="30"/>
    <x v="53"/>
    <x v="55"/>
    <n v="1441.27"/>
  </r>
  <r>
    <x v="9"/>
    <x v="2"/>
    <x v="10"/>
    <x v="30"/>
    <x v="53"/>
    <x v="12"/>
    <n v="185497638.18000001"/>
  </r>
  <r>
    <x v="9"/>
    <x v="2"/>
    <x v="10"/>
    <x v="30"/>
    <x v="53"/>
    <x v="63"/>
    <n v="277999.94"/>
  </r>
  <r>
    <x v="9"/>
    <x v="2"/>
    <x v="10"/>
    <x v="30"/>
    <x v="53"/>
    <x v="193"/>
    <n v="5611.76"/>
  </r>
  <r>
    <x v="9"/>
    <x v="2"/>
    <x v="10"/>
    <x v="30"/>
    <x v="53"/>
    <x v="138"/>
    <n v="1327.25"/>
  </r>
  <r>
    <x v="9"/>
    <x v="2"/>
    <x v="10"/>
    <x v="30"/>
    <x v="53"/>
    <x v="108"/>
    <n v="38311.68"/>
  </r>
  <r>
    <x v="9"/>
    <x v="2"/>
    <x v="10"/>
    <x v="30"/>
    <x v="53"/>
    <x v="76"/>
    <n v="1344.36"/>
  </r>
  <r>
    <x v="9"/>
    <x v="2"/>
    <x v="10"/>
    <x v="30"/>
    <x v="53"/>
    <x v="41"/>
    <n v="1932.13"/>
  </r>
  <r>
    <x v="9"/>
    <x v="2"/>
    <x v="10"/>
    <x v="30"/>
    <x v="53"/>
    <x v="51"/>
    <n v="22433.360000000001"/>
  </r>
  <r>
    <x v="9"/>
    <x v="2"/>
    <x v="10"/>
    <x v="30"/>
    <x v="53"/>
    <x v="29"/>
    <n v="2508806.9"/>
  </r>
  <r>
    <x v="9"/>
    <x v="2"/>
    <x v="10"/>
    <x v="30"/>
    <x v="53"/>
    <x v="92"/>
    <n v="30094.87"/>
  </r>
  <r>
    <x v="9"/>
    <x v="2"/>
    <x v="10"/>
    <x v="30"/>
    <x v="53"/>
    <x v="93"/>
    <n v="1464.41"/>
  </r>
  <r>
    <x v="9"/>
    <x v="2"/>
    <x v="10"/>
    <x v="30"/>
    <x v="53"/>
    <x v="54"/>
    <n v="97364.63"/>
  </r>
  <r>
    <x v="9"/>
    <x v="2"/>
    <x v="10"/>
    <x v="30"/>
    <x v="53"/>
    <x v="13"/>
    <n v="5434.05"/>
  </r>
  <r>
    <x v="9"/>
    <x v="2"/>
    <x v="10"/>
    <x v="30"/>
    <x v="53"/>
    <x v="140"/>
    <n v="2776.73"/>
  </r>
  <r>
    <x v="9"/>
    <x v="2"/>
    <x v="10"/>
    <x v="30"/>
    <x v="53"/>
    <x v="61"/>
    <n v="6369.88"/>
  </r>
  <r>
    <x v="9"/>
    <x v="2"/>
    <x v="10"/>
    <x v="30"/>
    <x v="53"/>
    <x v="52"/>
    <n v="7618.44"/>
  </r>
  <r>
    <x v="9"/>
    <x v="2"/>
    <x v="10"/>
    <x v="30"/>
    <x v="53"/>
    <x v="5"/>
    <n v="322522941.31"/>
  </r>
  <r>
    <x v="9"/>
    <x v="2"/>
    <x v="10"/>
    <x v="30"/>
    <x v="53"/>
    <x v="111"/>
    <n v="322550.01"/>
  </r>
  <r>
    <x v="9"/>
    <x v="2"/>
    <x v="10"/>
    <x v="30"/>
    <x v="53"/>
    <x v="8"/>
    <n v="7481045.8300000001"/>
  </r>
  <r>
    <x v="9"/>
    <x v="2"/>
    <x v="10"/>
    <x v="30"/>
    <x v="53"/>
    <x v="106"/>
    <n v="6901.66"/>
  </r>
  <r>
    <x v="9"/>
    <x v="2"/>
    <x v="10"/>
    <x v="30"/>
    <x v="53"/>
    <x v="42"/>
    <n v="389623.86"/>
  </r>
  <r>
    <x v="9"/>
    <x v="2"/>
    <x v="10"/>
    <x v="30"/>
    <x v="53"/>
    <x v="77"/>
    <n v="1627.73"/>
  </r>
  <r>
    <x v="9"/>
    <x v="2"/>
    <x v="10"/>
    <x v="30"/>
    <x v="53"/>
    <x v="129"/>
    <n v="1237.8499999999999"/>
  </r>
  <r>
    <x v="9"/>
    <x v="2"/>
    <x v="10"/>
    <x v="30"/>
    <x v="53"/>
    <x v="130"/>
    <n v="2685.14"/>
  </r>
  <r>
    <x v="9"/>
    <x v="2"/>
    <x v="10"/>
    <x v="30"/>
    <x v="53"/>
    <x v="10"/>
    <n v="72793212.760000005"/>
  </r>
  <r>
    <x v="9"/>
    <x v="2"/>
    <x v="10"/>
    <x v="30"/>
    <x v="53"/>
    <x v="65"/>
    <n v="4395.72"/>
  </r>
  <r>
    <x v="9"/>
    <x v="2"/>
    <x v="10"/>
    <x v="30"/>
    <x v="53"/>
    <x v="82"/>
    <n v="2648.93"/>
  </r>
  <r>
    <x v="9"/>
    <x v="2"/>
    <x v="10"/>
    <x v="30"/>
    <x v="53"/>
    <x v="0"/>
    <n v="277498632.79000002"/>
  </r>
  <r>
    <x v="9"/>
    <x v="2"/>
    <x v="10"/>
    <x v="30"/>
    <x v="53"/>
    <x v="15"/>
    <n v="31658891.789999999"/>
  </r>
  <r>
    <x v="9"/>
    <x v="2"/>
    <x v="10"/>
    <x v="30"/>
    <x v="53"/>
    <x v="3"/>
    <n v="7609.15"/>
  </r>
  <r>
    <x v="9"/>
    <x v="2"/>
    <x v="10"/>
    <x v="30"/>
    <x v="53"/>
    <x v="95"/>
    <n v="4462.16"/>
  </r>
  <r>
    <x v="9"/>
    <x v="2"/>
    <x v="10"/>
    <x v="30"/>
    <x v="53"/>
    <x v="19"/>
    <n v="150616.81"/>
  </r>
  <r>
    <x v="9"/>
    <x v="2"/>
    <x v="10"/>
    <x v="30"/>
    <x v="53"/>
    <x v="31"/>
    <n v="13803677.73"/>
  </r>
  <r>
    <x v="9"/>
    <x v="2"/>
    <x v="10"/>
    <x v="30"/>
    <x v="53"/>
    <x v="14"/>
    <n v="202939936.86000001"/>
  </r>
  <r>
    <x v="9"/>
    <x v="2"/>
    <x v="10"/>
    <x v="30"/>
    <x v="53"/>
    <x v="16"/>
    <n v="8624731.0399999991"/>
  </r>
  <r>
    <x v="9"/>
    <x v="2"/>
    <x v="10"/>
    <x v="30"/>
    <x v="53"/>
    <x v="121"/>
    <n v="653611.09"/>
  </r>
  <r>
    <x v="9"/>
    <x v="2"/>
    <x v="10"/>
    <x v="30"/>
    <x v="53"/>
    <x v="122"/>
    <n v="12192.64"/>
  </r>
  <r>
    <x v="9"/>
    <x v="2"/>
    <x v="10"/>
    <x v="30"/>
    <x v="53"/>
    <x v="28"/>
    <n v="1980559.27"/>
  </r>
  <r>
    <x v="9"/>
    <x v="2"/>
    <x v="10"/>
    <x v="30"/>
    <x v="53"/>
    <x v="148"/>
    <n v="2953.11"/>
  </r>
  <r>
    <x v="9"/>
    <x v="2"/>
    <x v="10"/>
    <x v="30"/>
    <x v="53"/>
    <x v="83"/>
    <n v="158474.82999999999"/>
  </r>
  <r>
    <x v="9"/>
    <x v="2"/>
    <x v="10"/>
    <x v="30"/>
    <x v="53"/>
    <x v="66"/>
    <n v="2627.34"/>
  </r>
  <r>
    <x v="9"/>
    <x v="2"/>
    <x v="10"/>
    <x v="30"/>
    <x v="53"/>
    <x v="43"/>
    <n v="2581733.11"/>
  </r>
  <r>
    <x v="9"/>
    <x v="2"/>
    <x v="10"/>
    <x v="30"/>
    <x v="53"/>
    <x v="6"/>
    <n v="113000.67"/>
  </r>
  <r>
    <x v="9"/>
    <x v="2"/>
    <x v="10"/>
    <x v="30"/>
    <x v="53"/>
    <x v="67"/>
    <n v="177936.9"/>
  </r>
  <r>
    <x v="9"/>
    <x v="2"/>
    <x v="10"/>
    <x v="30"/>
    <x v="53"/>
    <x v="97"/>
    <n v="98587.81"/>
  </r>
  <r>
    <x v="9"/>
    <x v="2"/>
    <x v="10"/>
    <x v="30"/>
    <x v="53"/>
    <x v="24"/>
    <n v="116333773.70999999"/>
  </r>
  <r>
    <x v="9"/>
    <x v="2"/>
    <x v="10"/>
    <x v="30"/>
    <x v="53"/>
    <x v="68"/>
    <n v="16556.099999999999"/>
  </r>
  <r>
    <x v="9"/>
    <x v="2"/>
    <x v="10"/>
    <x v="30"/>
    <x v="53"/>
    <x v="56"/>
    <n v="2552.6999999999998"/>
  </r>
  <r>
    <x v="9"/>
    <x v="2"/>
    <x v="10"/>
    <x v="30"/>
    <x v="53"/>
    <x v="44"/>
    <n v="381770.53"/>
  </r>
  <r>
    <x v="9"/>
    <x v="2"/>
    <x v="10"/>
    <x v="30"/>
    <x v="53"/>
    <x v="100"/>
    <n v="319124.40999999997"/>
  </r>
  <r>
    <x v="9"/>
    <x v="2"/>
    <x v="10"/>
    <x v="30"/>
    <x v="53"/>
    <x v="45"/>
    <n v="86010.86"/>
  </r>
  <r>
    <x v="9"/>
    <x v="2"/>
    <x v="10"/>
    <x v="30"/>
    <x v="53"/>
    <x v="101"/>
    <n v="11524.67"/>
  </r>
  <r>
    <x v="9"/>
    <x v="2"/>
    <x v="10"/>
    <x v="30"/>
    <x v="53"/>
    <x v="141"/>
    <n v="545824.76"/>
  </r>
  <r>
    <x v="9"/>
    <x v="2"/>
    <x v="10"/>
    <x v="30"/>
    <x v="53"/>
    <x v="23"/>
    <n v="611742.78"/>
  </r>
  <r>
    <x v="9"/>
    <x v="2"/>
    <x v="10"/>
    <x v="30"/>
    <x v="53"/>
    <x v="9"/>
    <n v="29928623.280000001"/>
  </r>
  <r>
    <x v="9"/>
    <x v="2"/>
    <x v="10"/>
    <x v="30"/>
    <x v="53"/>
    <x v="89"/>
    <n v="34274.019999999997"/>
  </r>
  <r>
    <x v="9"/>
    <x v="2"/>
    <x v="10"/>
    <x v="30"/>
    <x v="53"/>
    <x v="150"/>
    <n v="2994.01"/>
  </r>
  <r>
    <x v="9"/>
    <x v="2"/>
    <x v="10"/>
    <x v="30"/>
    <x v="53"/>
    <x v="184"/>
    <n v="7865.01"/>
  </r>
  <r>
    <x v="9"/>
    <x v="2"/>
    <x v="10"/>
    <x v="30"/>
    <x v="53"/>
    <x v="53"/>
    <n v="37091.480000000003"/>
  </r>
  <r>
    <x v="9"/>
    <x v="2"/>
    <x v="10"/>
    <x v="30"/>
    <x v="53"/>
    <x v="70"/>
    <n v="42689.04"/>
  </r>
  <r>
    <x v="9"/>
    <x v="2"/>
    <x v="10"/>
    <x v="30"/>
    <x v="53"/>
    <x v="115"/>
    <n v="13181.7"/>
  </r>
  <r>
    <x v="9"/>
    <x v="2"/>
    <x v="10"/>
    <x v="30"/>
    <x v="53"/>
    <x v="46"/>
    <n v="548564.1"/>
  </r>
  <r>
    <x v="9"/>
    <x v="2"/>
    <x v="10"/>
    <x v="30"/>
    <x v="53"/>
    <x v="47"/>
    <n v="941976.43"/>
  </r>
  <r>
    <x v="9"/>
    <x v="2"/>
    <x v="10"/>
    <x v="30"/>
    <x v="53"/>
    <x v="21"/>
    <n v="1303505.1399999999"/>
  </r>
  <r>
    <x v="9"/>
    <x v="2"/>
    <x v="10"/>
    <x v="30"/>
    <x v="53"/>
    <x v="117"/>
    <n v="16795.91"/>
  </r>
  <r>
    <x v="9"/>
    <x v="2"/>
    <x v="10"/>
    <x v="30"/>
    <x v="53"/>
    <x v="62"/>
    <n v="4622.17"/>
  </r>
  <r>
    <x v="9"/>
    <x v="2"/>
    <x v="10"/>
    <x v="30"/>
    <x v="53"/>
    <x v="71"/>
    <n v="11650.77"/>
  </r>
  <r>
    <x v="9"/>
    <x v="2"/>
    <x v="10"/>
    <x v="30"/>
    <x v="53"/>
    <x v="103"/>
    <n v="29659.51"/>
  </r>
  <r>
    <x v="9"/>
    <x v="2"/>
    <x v="10"/>
    <x v="30"/>
    <x v="53"/>
    <x v="58"/>
    <n v="3097.84"/>
  </r>
  <r>
    <x v="9"/>
    <x v="2"/>
    <x v="10"/>
    <x v="30"/>
    <x v="53"/>
    <x v="25"/>
    <n v="52817416.310000002"/>
  </r>
  <r>
    <x v="9"/>
    <x v="2"/>
    <x v="10"/>
    <x v="30"/>
    <x v="53"/>
    <x v="33"/>
    <n v="7966.19"/>
  </r>
  <r>
    <x v="9"/>
    <x v="2"/>
    <x v="10"/>
    <x v="30"/>
    <x v="53"/>
    <x v="36"/>
    <n v="27544.33"/>
  </r>
  <r>
    <x v="9"/>
    <x v="2"/>
    <x v="10"/>
    <x v="30"/>
    <x v="53"/>
    <x v="85"/>
    <n v="1746.93"/>
  </r>
  <r>
    <x v="9"/>
    <x v="2"/>
    <x v="10"/>
    <x v="30"/>
    <x v="53"/>
    <x v="192"/>
    <n v="4364.59"/>
  </r>
  <r>
    <x v="9"/>
    <x v="2"/>
    <x v="10"/>
    <x v="30"/>
    <x v="53"/>
    <x v="30"/>
    <n v="2023167.42"/>
  </r>
  <r>
    <x v="9"/>
    <x v="2"/>
    <x v="10"/>
    <x v="30"/>
    <x v="53"/>
    <x v="22"/>
    <n v="5789322.3499999996"/>
  </r>
  <r>
    <x v="9"/>
    <x v="2"/>
    <x v="10"/>
    <x v="30"/>
    <x v="53"/>
    <x v="48"/>
    <n v="1147789.99"/>
  </r>
  <r>
    <x v="9"/>
    <x v="2"/>
    <x v="10"/>
    <x v="30"/>
    <x v="53"/>
    <x v="159"/>
    <n v="2427.35"/>
  </r>
  <r>
    <x v="9"/>
    <x v="2"/>
    <x v="10"/>
    <x v="30"/>
    <x v="53"/>
    <x v="34"/>
    <n v="118258.75"/>
  </r>
  <r>
    <x v="9"/>
    <x v="2"/>
    <x v="10"/>
    <x v="30"/>
    <x v="53"/>
    <x v="20"/>
    <n v="62161167.109999999"/>
  </r>
  <r>
    <x v="9"/>
    <x v="2"/>
    <x v="10"/>
    <x v="30"/>
    <x v="53"/>
    <x v="32"/>
    <n v="577039.32999999996"/>
  </r>
  <r>
    <x v="9"/>
    <x v="2"/>
    <x v="10"/>
    <x v="30"/>
    <x v="53"/>
    <x v="132"/>
    <n v="1993.86"/>
  </r>
  <r>
    <x v="9"/>
    <x v="2"/>
    <x v="10"/>
    <x v="30"/>
    <x v="53"/>
    <x v="11"/>
    <n v="198907515.46000001"/>
  </r>
  <r>
    <x v="9"/>
    <x v="2"/>
    <x v="10"/>
    <x v="30"/>
    <x v="53"/>
    <x v="200"/>
    <n v="130597.06"/>
  </r>
  <r>
    <x v="9"/>
    <x v="2"/>
    <x v="10"/>
    <x v="30"/>
    <x v="53"/>
    <x v="105"/>
    <n v="1596.91"/>
  </r>
  <r>
    <x v="9"/>
    <x v="2"/>
    <x v="10"/>
    <x v="30"/>
    <x v="53"/>
    <x v="104"/>
    <n v="11217.03"/>
  </r>
  <r>
    <x v="9"/>
    <x v="2"/>
    <x v="10"/>
    <x v="30"/>
    <x v="53"/>
    <x v="7"/>
    <n v="30006543.629999999"/>
  </r>
  <r>
    <x v="9"/>
    <x v="2"/>
    <x v="10"/>
    <x v="30"/>
    <x v="53"/>
    <x v="146"/>
    <n v="1264.5899999999999"/>
  </r>
  <r>
    <x v="9"/>
    <x v="2"/>
    <x v="10"/>
    <x v="30"/>
    <x v="53"/>
    <x v="59"/>
    <n v="15682.17"/>
  </r>
  <r>
    <x v="9"/>
    <x v="2"/>
    <x v="10"/>
    <x v="30"/>
    <x v="53"/>
    <x v="38"/>
    <n v="35235696.969999999"/>
  </r>
  <r>
    <x v="9"/>
    <x v="2"/>
    <x v="10"/>
    <x v="30"/>
    <x v="53"/>
    <x v="1"/>
    <n v="19575370.539999999"/>
  </r>
  <r>
    <x v="9"/>
    <x v="2"/>
    <x v="10"/>
    <x v="30"/>
    <x v="53"/>
    <x v="2"/>
    <n v="154545308.86000001"/>
  </r>
  <r>
    <x v="9"/>
    <x v="2"/>
    <x v="10"/>
    <x v="30"/>
    <x v="53"/>
    <x v="86"/>
    <n v="4746.59"/>
  </r>
  <r>
    <x v="9"/>
    <x v="2"/>
    <x v="10"/>
    <x v="30"/>
    <x v="53"/>
    <x v="35"/>
    <n v="33467125.600000001"/>
  </r>
  <r>
    <x v="9"/>
    <x v="2"/>
    <x v="10"/>
    <x v="30"/>
    <x v="53"/>
    <x v="18"/>
    <n v="294895.55"/>
  </r>
  <r>
    <x v="9"/>
    <x v="2"/>
    <x v="10"/>
    <x v="30"/>
    <x v="54"/>
    <x v="152"/>
    <n v="1578.03"/>
  </r>
  <r>
    <x v="9"/>
    <x v="2"/>
    <x v="10"/>
    <x v="30"/>
    <x v="54"/>
    <x v="39"/>
    <n v="6094.56"/>
  </r>
  <r>
    <x v="9"/>
    <x v="2"/>
    <x v="10"/>
    <x v="30"/>
    <x v="54"/>
    <x v="161"/>
    <n v="10035.94"/>
  </r>
  <r>
    <x v="9"/>
    <x v="2"/>
    <x v="10"/>
    <x v="30"/>
    <x v="54"/>
    <x v="27"/>
    <n v="538737.32999999996"/>
  </r>
  <r>
    <x v="9"/>
    <x v="2"/>
    <x v="10"/>
    <x v="30"/>
    <x v="54"/>
    <x v="49"/>
    <n v="1425596.49"/>
  </r>
  <r>
    <x v="9"/>
    <x v="2"/>
    <x v="10"/>
    <x v="30"/>
    <x v="54"/>
    <x v="81"/>
    <n v="12924.88"/>
  </r>
  <r>
    <x v="9"/>
    <x v="2"/>
    <x v="10"/>
    <x v="30"/>
    <x v="54"/>
    <x v="127"/>
    <n v="1053602.04"/>
  </r>
  <r>
    <x v="9"/>
    <x v="2"/>
    <x v="10"/>
    <x v="30"/>
    <x v="54"/>
    <x v="26"/>
    <n v="17559.400000000001"/>
  </r>
  <r>
    <x v="9"/>
    <x v="2"/>
    <x v="10"/>
    <x v="30"/>
    <x v="54"/>
    <x v="4"/>
    <n v="66943.38"/>
  </r>
  <r>
    <x v="9"/>
    <x v="2"/>
    <x v="10"/>
    <x v="30"/>
    <x v="54"/>
    <x v="175"/>
    <n v="1180.6099999999999"/>
  </r>
  <r>
    <x v="9"/>
    <x v="2"/>
    <x v="10"/>
    <x v="30"/>
    <x v="54"/>
    <x v="91"/>
    <n v="2290.2800000000002"/>
  </r>
  <r>
    <x v="9"/>
    <x v="2"/>
    <x v="10"/>
    <x v="30"/>
    <x v="54"/>
    <x v="40"/>
    <n v="86867.43"/>
  </r>
  <r>
    <x v="9"/>
    <x v="2"/>
    <x v="10"/>
    <x v="30"/>
    <x v="54"/>
    <x v="50"/>
    <n v="1222278.2"/>
  </r>
  <r>
    <x v="9"/>
    <x v="2"/>
    <x v="10"/>
    <x v="30"/>
    <x v="54"/>
    <x v="128"/>
    <n v="169929.89"/>
  </r>
  <r>
    <x v="9"/>
    <x v="2"/>
    <x v="10"/>
    <x v="30"/>
    <x v="54"/>
    <x v="167"/>
    <n v="5252.3"/>
  </r>
  <r>
    <x v="9"/>
    <x v="2"/>
    <x v="10"/>
    <x v="30"/>
    <x v="54"/>
    <x v="17"/>
    <n v="1114060.58"/>
  </r>
  <r>
    <x v="9"/>
    <x v="2"/>
    <x v="10"/>
    <x v="30"/>
    <x v="54"/>
    <x v="198"/>
    <n v="14340.47"/>
  </r>
  <r>
    <x v="9"/>
    <x v="2"/>
    <x v="10"/>
    <x v="30"/>
    <x v="54"/>
    <x v="12"/>
    <n v="686181287.36000001"/>
  </r>
  <r>
    <x v="9"/>
    <x v="2"/>
    <x v="10"/>
    <x v="30"/>
    <x v="54"/>
    <x v="63"/>
    <n v="232571.93"/>
  </r>
  <r>
    <x v="9"/>
    <x v="2"/>
    <x v="10"/>
    <x v="30"/>
    <x v="54"/>
    <x v="108"/>
    <n v="4128.4399999999996"/>
  </r>
  <r>
    <x v="9"/>
    <x v="2"/>
    <x v="10"/>
    <x v="30"/>
    <x v="54"/>
    <x v="76"/>
    <n v="82640.86"/>
  </r>
  <r>
    <x v="9"/>
    <x v="2"/>
    <x v="10"/>
    <x v="30"/>
    <x v="54"/>
    <x v="119"/>
    <n v="1630.19"/>
  </r>
  <r>
    <x v="9"/>
    <x v="2"/>
    <x v="10"/>
    <x v="30"/>
    <x v="54"/>
    <x v="41"/>
    <n v="6665.13"/>
  </r>
  <r>
    <x v="9"/>
    <x v="2"/>
    <x v="10"/>
    <x v="30"/>
    <x v="54"/>
    <x v="51"/>
    <n v="1283907.05"/>
  </r>
  <r>
    <x v="9"/>
    <x v="2"/>
    <x v="10"/>
    <x v="30"/>
    <x v="54"/>
    <x v="29"/>
    <n v="1359917.07"/>
  </r>
  <r>
    <x v="9"/>
    <x v="2"/>
    <x v="10"/>
    <x v="30"/>
    <x v="54"/>
    <x v="92"/>
    <n v="7562.82"/>
  </r>
  <r>
    <x v="9"/>
    <x v="2"/>
    <x v="10"/>
    <x v="30"/>
    <x v="54"/>
    <x v="93"/>
    <n v="3229.48"/>
  </r>
  <r>
    <x v="9"/>
    <x v="2"/>
    <x v="10"/>
    <x v="30"/>
    <x v="54"/>
    <x v="54"/>
    <n v="12323.8"/>
  </r>
  <r>
    <x v="9"/>
    <x v="2"/>
    <x v="10"/>
    <x v="30"/>
    <x v="54"/>
    <x v="120"/>
    <n v="19662.29"/>
  </r>
  <r>
    <x v="9"/>
    <x v="2"/>
    <x v="10"/>
    <x v="30"/>
    <x v="54"/>
    <x v="13"/>
    <n v="96975.91"/>
  </r>
  <r>
    <x v="9"/>
    <x v="2"/>
    <x v="10"/>
    <x v="30"/>
    <x v="54"/>
    <x v="61"/>
    <n v="44310.33"/>
  </r>
  <r>
    <x v="9"/>
    <x v="2"/>
    <x v="10"/>
    <x v="30"/>
    <x v="54"/>
    <x v="52"/>
    <n v="782359.91"/>
  </r>
  <r>
    <x v="9"/>
    <x v="2"/>
    <x v="10"/>
    <x v="30"/>
    <x v="54"/>
    <x v="5"/>
    <n v="5795168.2000000002"/>
  </r>
  <r>
    <x v="9"/>
    <x v="2"/>
    <x v="10"/>
    <x v="30"/>
    <x v="54"/>
    <x v="64"/>
    <n v="4208.9399999999996"/>
  </r>
  <r>
    <x v="9"/>
    <x v="2"/>
    <x v="10"/>
    <x v="30"/>
    <x v="54"/>
    <x v="8"/>
    <n v="6553048.7300000004"/>
  </r>
  <r>
    <x v="9"/>
    <x v="2"/>
    <x v="10"/>
    <x v="30"/>
    <x v="54"/>
    <x v="42"/>
    <n v="184806.89"/>
  </r>
  <r>
    <x v="9"/>
    <x v="2"/>
    <x v="10"/>
    <x v="30"/>
    <x v="54"/>
    <x v="129"/>
    <n v="19099.830000000002"/>
  </r>
  <r>
    <x v="9"/>
    <x v="2"/>
    <x v="10"/>
    <x v="30"/>
    <x v="54"/>
    <x v="131"/>
    <n v="2262.3000000000002"/>
  </r>
  <r>
    <x v="9"/>
    <x v="2"/>
    <x v="10"/>
    <x v="30"/>
    <x v="54"/>
    <x v="10"/>
    <n v="5500577.2400000002"/>
  </r>
  <r>
    <x v="9"/>
    <x v="2"/>
    <x v="10"/>
    <x v="30"/>
    <x v="54"/>
    <x v="65"/>
    <n v="643067.75"/>
  </r>
  <r>
    <x v="9"/>
    <x v="2"/>
    <x v="10"/>
    <x v="30"/>
    <x v="54"/>
    <x v="0"/>
    <n v="10154537.76"/>
  </r>
  <r>
    <x v="9"/>
    <x v="2"/>
    <x v="10"/>
    <x v="30"/>
    <x v="54"/>
    <x v="15"/>
    <n v="11567373.49"/>
  </r>
  <r>
    <x v="9"/>
    <x v="2"/>
    <x v="10"/>
    <x v="30"/>
    <x v="54"/>
    <x v="3"/>
    <n v="3698.22"/>
  </r>
  <r>
    <x v="9"/>
    <x v="2"/>
    <x v="10"/>
    <x v="30"/>
    <x v="54"/>
    <x v="19"/>
    <n v="49357.35"/>
  </r>
  <r>
    <x v="9"/>
    <x v="2"/>
    <x v="10"/>
    <x v="30"/>
    <x v="54"/>
    <x v="31"/>
    <n v="30291.33"/>
  </r>
  <r>
    <x v="9"/>
    <x v="2"/>
    <x v="10"/>
    <x v="30"/>
    <x v="54"/>
    <x v="14"/>
    <n v="12984318.27"/>
  </r>
  <r>
    <x v="9"/>
    <x v="2"/>
    <x v="10"/>
    <x v="30"/>
    <x v="54"/>
    <x v="16"/>
    <n v="31353702.699999999"/>
  </r>
  <r>
    <x v="9"/>
    <x v="2"/>
    <x v="10"/>
    <x v="30"/>
    <x v="54"/>
    <x v="122"/>
    <n v="89079.42"/>
  </r>
  <r>
    <x v="9"/>
    <x v="2"/>
    <x v="10"/>
    <x v="30"/>
    <x v="54"/>
    <x v="28"/>
    <n v="3563737.02"/>
  </r>
  <r>
    <x v="9"/>
    <x v="2"/>
    <x v="10"/>
    <x v="30"/>
    <x v="54"/>
    <x v="66"/>
    <n v="669519.78"/>
  </r>
  <r>
    <x v="9"/>
    <x v="2"/>
    <x v="10"/>
    <x v="30"/>
    <x v="54"/>
    <x v="43"/>
    <n v="1252.98"/>
  </r>
  <r>
    <x v="9"/>
    <x v="2"/>
    <x v="10"/>
    <x v="30"/>
    <x v="54"/>
    <x v="6"/>
    <n v="694406.37"/>
  </r>
  <r>
    <x v="9"/>
    <x v="2"/>
    <x v="10"/>
    <x v="30"/>
    <x v="54"/>
    <x v="75"/>
    <n v="9056.65"/>
  </r>
  <r>
    <x v="9"/>
    <x v="2"/>
    <x v="10"/>
    <x v="30"/>
    <x v="54"/>
    <x v="67"/>
    <n v="2237"/>
  </r>
  <r>
    <x v="9"/>
    <x v="2"/>
    <x v="10"/>
    <x v="30"/>
    <x v="54"/>
    <x v="24"/>
    <n v="19698789.059999999"/>
  </r>
  <r>
    <x v="9"/>
    <x v="2"/>
    <x v="10"/>
    <x v="30"/>
    <x v="54"/>
    <x v="68"/>
    <n v="1833.68"/>
  </r>
  <r>
    <x v="9"/>
    <x v="2"/>
    <x v="10"/>
    <x v="30"/>
    <x v="54"/>
    <x v="56"/>
    <n v="20771"/>
  </r>
  <r>
    <x v="9"/>
    <x v="2"/>
    <x v="10"/>
    <x v="30"/>
    <x v="54"/>
    <x v="44"/>
    <n v="1230207.74"/>
  </r>
  <r>
    <x v="9"/>
    <x v="2"/>
    <x v="10"/>
    <x v="30"/>
    <x v="54"/>
    <x v="171"/>
    <n v="4670.05"/>
  </r>
  <r>
    <x v="9"/>
    <x v="2"/>
    <x v="10"/>
    <x v="30"/>
    <x v="54"/>
    <x v="69"/>
    <n v="4167.79"/>
  </r>
  <r>
    <x v="9"/>
    <x v="2"/>
    <x v="10"/>
    <x v="30"/>
    <x v="54"/>
    <x v="45"/>
    <n v="125555.42"/>
  </r>
  <r>
    <x v="9"/>
    <x v="2"/>
    <x v="10"/>
    <x v="30"/>
    <x v="54"/>
    <x v="101"/>
    <n v="2744.78"/>
  </r>
  <r>
    <x v="9"/>
    <x v="2"/>
    <x v="10"/>
    <x v="30"/>
    <x v="54"/>
    <x v="141"/>
    <n v="21204.57"/>
  </r>
  <r>
    <x v="9"/>
    <x v="2"/>
    <x v="10"/>
    <x v="30"/>
    <x v="54"/>
    <x v="23"/>
    <n v="1332901.94"/>
  </r>
  <r>
    <x v="9"/>
    <x v="2"/>
    <x v="10"/>
    <x v="30"/>
    <x v="54"/>
    <x v="9"/>
    <n v="2255038.96"/>
  </r>
  <r>
    <x v="9"/>
    <x v="2"/>
    <x v="10"/>
    <x v="30"/>
    <x v="54"/>
    <x v="53"/>
    <n v="1076107.1200000001"/>
  </r>
  <r>
    <x v="9"/>
    <x v="2"/>
    <x v="10"/>
    <x v="30"/>
    <x v="54"/>
    <x v="70"/>
    <n v="1455909.68"/>
  </r>
  <r>
    <x v="9"/>
    <x v="2"/>
    <x v="10"/>
    <x v="30"/>
    <x v="54"/>
    <x v="142"/>
    <n v="1363.42"/>
  </r>
  <r>
    <x v="9"/>
    <x v="2"/>
    <x v="10"/>
    <x v="30"/>
    <x v="54"/>
    <x v="115"/>
    <n v="107813.73"/>
  </r>
  <r>
    <x v="9"/>
    <x v="2"/>
    <x v="10"/>
    <x v="30"/>
    <x v="54"/>
    <x v="46"/>
    <n v="3679909.73"/>
  </r>
  <r>
    <x v="9"/>
    <x v="2"/>
    <x v="10"/>
    <x v="30"/>
    <x v="54"/>
    <x v="47"/>
    <n v="1834995.1"/>
  </r>
  <r>
    <x v="9"/>
    <x v="2"/>
    <x v="10"/>
    <x v="30"/>
    <x v="54"/>
    <x v="21"/>
    <n v="197563.64"/>
  </r>
  <r>
    <x v="9"/>
    <x v="2"/>
    <x v="10"/>
    <x v="30"/>
    <x v="54"/>
    <x v="117"/>
    <n v="44074"/>
  </r>
  <r>
    <x v="9"/>
    <x v="2"/>
    <x v="10"/>
    <x v="30"/>
    <x v="54"/>
    <x v="80"/>
    <n v="875947.72"/>
  </r>
  <r>
    <x v="9"/>
    <x v="2"/>
    <x v="10"/>
    <x v="30"/>
    <x v="54"/>
    <x v="71"/>
    <n v="6881.1"/>
  </r>
  <r>
    <x v="9"/>
    <x v="2"/>
    <x v="10"/>
    <x v="30"/>
    <x v="54"/>
    <x v="103"/>
    <n v="1132.29"/>
  </r>
  <r>
    <x v="9"/>
    <x v="2"/>
    <x v="10"/>
    <x v="30"/>
    <x v="54"/>
    <x v="74"/>
    <n v="4474.1099999999997"/>
  </r>
  <r>
    <x v="9"/>
    <x v="2"/>
    <x v="10"/>
    <x v="30"/>
    <x v="54"/>
    <x v="25"/>
    <n v="148348.21"/>
  </r>
  <r>
    <x v="9"/>
    <x v="2"/>
    <x v="10"/>
    <x v="30"/>
    <x v="54"/>
    <x v="33"/>
    <n v="3261256.97"/>
  </r>
  <r>
    <x v="9"/>
    <x v="2"/>
    <x v="10"/>
    <x v="30"/>
    <x v="54"/>
    <x v="36"/>
    <n v="331344.26"/>
  </r>
  <r>
    <x v="9"/>
    <x v="2"/>
    <x v="10"/>
    <x v="30"/>
    <x v="54"/>
    <x v="30"/>
    <n v="1297947.51"/>
  </r>
  <r>
    <x v="9"/>
    <x v="2"/>
    <x v="10"/>
    <x v="30"/>
    <x v="54"/>
    <x v="22"/>
    <n v="1132589.8700000001"/>
  </r>
  <r>
    <x v="9"/>
    <x v="2"/>
    <x v="10"/>
    <x v="30"/>
    <x v="54"/>
    <x v="48"/>
    <n v="1695241.99"/>
  </r>
  <r>
    <x v="9"/>
    <x v="2"/>
    <x v="10"/>
    <x v="30"/>
    <x v="54"/>
    <x v="34"/>
    <n v="424354.01"/>
  </r>
  <r>
    <x v="9"/>
    <x v="2"/>
    <x v="10"/>
    <x v="30"/>
    <x v="54"/>
    <x v="20"/>
    <n v="701243.71"/>
  </r>
  <r>
    <x v="9"/>
    <x v="2"/>
    <x v="10"/>
    <x v="30"/>
    <x v="54"/>
    <x v="32"/>
    <n v="15660588.220000001"/>
  </r>
  <r>
    <x v="9"/>
    <x v="2"/>
    <x v="10"/>
    <x v="30"/>
    <x v="54"/>
    <x v="11"/>
    <n v="10147959.16"/>
  </r>
  <r>
    <x v="9"/>
    <x v="2"/>
    <x v="10"/>
    <x v="30"/>
    <x v="54"/>
    <x v="104"/>
    <n v="29314.080000000002"/>
  </r>
  <r>
    <x v="9"/>
    <x v="2"/>
    <x v="10"/>
    <x v="30"/>
    <x v="54"/>
    <x v="7"/>
    <n v="234575.81"/>
  </r>
  <r>
    <x v="9"/>
    <x v="2"/>
    <x v="10"/>
    <x v="30"/>
    <x v="54"/>
    <x v="59"/>
    <n v="49578.9"/>
  </r>
  <r>
    <x v="9"/>
    <x v="2"/>
    <x v="10"/>
    <x v="30"/>
    <x v="54"/>
    <x v="38"/>
    <n v="252645.59"/>
  </r>
  <r>
    <x v="9"/>
    <x v="2"/>
    <x v="10"/>
    <x v="30"/>
    <x v="54"/>
    <x v="1"/>
    <n v="36688896.920000002"/>
  </r>
  <r>
    <x v="9"/>
    <x v="2"/>
    <x v="10"/>
    <x v="30"/>
    <x v="54"/>
    <x v="2"/>
    <n v="74611349.640000001"/>
  </r>
  <r>
    <x v="9"/>
    <x v="2"/>
    <x v="10"/>
    <x v="30"/>
    <x v="54"/>
    <x v="35"/>
    <n v="40862285.659999996"/>
  </r>
  <r>
    <x v="9"/>
    <x v="2"/>
    <x v="10"/>
    <x v="30"/>
    <x v="55"/>
    <x v="39"/>
    <n v="16925.439999999999"/>
  </r>
  <r>
    <x v="9"/>
    <x v="2"/>
    <x v="10"/>
    <x v="30"/>
    <x v="55"/>
    <x v="161"/>
    <n v="86271.29"/>
  </r>
  <r>
    <x v="9"/>
    <x v="2"/>
    <x v="10"/>
    <x v="30"/>
    <x v="55"/>
    <x v="27"/>
    <n v="348330.38"/>
  </r>
  <r>
    <x v="9"/>
    <x v="2"/>
    <x v="10"/>
    <x v="30"/>
    <x v="55"/>
    <x v="49"/>
    <n v="2299426.86"/>
  </r>
  <r>
    <x v="9"/>
    <x v="2"/>
    <x v="10"/>
    <x v="30"/>
    <x v="55"/>
    <x v="127"/>
    <n v="540548.26"/>
  </r>
  <r>
    <x v="9"/>
    <x v="2"/>
    <x v="10"/>
    <x v="30"/>
    <x v="55"/>
    <x v="4"/>
    <n v="435321.35"/>
  </r>
  <r>
    <x v="9"/>
    <x v="2"/>
    <x v="10"/>
    <x v="30"/>
    <x v="55"/>
    <x v="91"/>
    <n v="1276.71"/>
  </r>
  <r>
    <x v="9"/>
    <x v="2"/>
    <x v="10"/>
    <x v="30"/>
    <x v="55"/>
    <x v="176"/>
    <n v="1112.82"/>
  </r>
  <r>
    <x v="9"/>
    <x v="2"/>
    <x v="10"/>
    <x v="30"/>
    <x v="55"/>
    <x v="40"/>
    <n v="484282.32"/>
  </r>
  <r>
    <x v="9"/>
    <x v="2"/>
    <x v="10"/>
    <x v="30"/>
    <x v="55"/>
    <x v="50"/>
    <n v="74949.990000000005"/>
  </r>
  <r>
    <x v="9"/>
    <x v="2"/>
    <x v="10"/>
    <x v="30"/>
    <x v="55"/>
    <x v="128"/>
    <n v="348345.62"/>
  </r>
  <r>
    <x v="9"/>
    <x v="2"/>
    <x v="10"/>
    <x v="30"/>
    <x v="55"/>
    <x v="167"/>
    <n v="17617.53"/>
  </r>
  <r>
    <x v="9"/>
    <x v="2"/>
    <x v="10"/>
    <x v="30"/>
    <x v="55"/>
    <x v="17"/>
    <n v="2189849.83"/>
  </r>
  <r>
    <x v="9"/>
    <x v="2"/>
    <x v="10"/>
    <x v="30"/>
    <x v="55"/>
    <x v="198"/>
    <n v="1509.42"/>
  </r>
  <r>
    <x v="9"/>
    <x v="2"/>
    <x v="10"/>
    <x v="30"/>
    <x v="55"/>
    <x v="55"/>
    <n v="156556.44"/>
  </r>
  <r>
    <x v="9"/>
    <x v="2"/>
    <x v="10"/>
    <x v="30"/>
    <x v="55"/>
    <x v="12"/>
    <n v="373926155.12"/>
  </r>
  <r>
    <x v="9"/>
    <x v="2"/>
    <x v="10"/>
    <x v="30"/>
    <x v="55"/>
    <x v="63"/>
    <n v="626119.38"/>
  </r>
  <r>
    <x v="9"/>
    <x v="2"/>
    <x v="10"/>
    <x v="30"/>
    <x v="55"/>
    <x v="41"/>
    <n v="1030.5899999999999"/>
  </r>
  <r>
    <x v="9"/>
    <x v="2"/>
    <x v="10"/>
    <x v="30"/>
    <x v="55"/>
    <x v="51"/>
    <n v="1973313.09"/>
  </r>
  <r>
    <x v="9"/>
    <x v="2"/>
    <x v="10"/>
    <x v="30"/>
    <x v="55"/>
    <x v="29"/>
    <n v="1040826.62"/>
  </r>
  <r>
    <x v="9"/>
    <x v="2"/>
    <x v="10"/>
    <x v="30"/>
    <x v="55"/>
    <x v="92"/>
    <n v="44613.64"/>
  </r>
  <r>
    <x v="9"/>
    <x v="2"/>
    <x v="10"/>
    <x v="30"/>
    <x v="55"/>
    <x v="54"/>
    <n v="37618.370000000003"/>
  </r>
  <r>
    <x v="9"/>
    <x v="2"/>
    <x v="10"/>
    <x v="30"/>
    <x v="55"/>
    <x v="120"/>
    <n v="41240.42"/>
  </r>
  <r>
    <x v="9"/>
    <x v="2"/>
    <x v="10"/>
    <x v="30"/>
    <x v="55"/>
    <x v="13"/>
    <n v="6759.96"/>
  </r>
  <r>
    <x v="9"/>
    <x v="2"/>
    <x v="10"/>
    <x v="30"/>
    <x v="55"/>
    <x v="61"/>
    <n v="27758.66"/>
  </r>
  <r>
    <x v="9"/>
    <x v="2"/>
    <x v="10"/>
    <x v="30"/>
    <x v="55"/>
    <x v="52"/>
    <n v="149125.60999999999"/>
  </r>
  <r>
    <x v="9"/>
    <x v="2"/>
    <x v="10"/>
    <x v="30"/>
    <x v="55"/>
    <x v="5"/>
    <n v="3064045.8"/>
  </r>
  <r>
    <x v="9"/>
    <x v="2"/>
    <x v="10"/>
    <x v="30"/>
    <x v="55"/>
    <x v="8"/>
    <n v="35328519.130000003"/>
  </r>
  <r>
    <x v="9"/>
    <x v="2"/>
    <x v="10"/>
    <x v="30"/>
    <x v="55"/>
    <x v="106"/>
    <n v="5170.21"/>
  </r>
  <r>
    <x v="9"/>
    <x v="2"/>
    <x v="10"/>
    <x v="30"/>
    <x v="55"/>
    <x v="42"/>
    <n v="535518.51"/>
  </r>
  <r>
    <x v="9"/>
    <x v="2"/>
    <x v="10"/>
    <x v="30"/>
    <x v="55"/>
    <x v="130"/>
    <n v="2400"/>
  </r>
  <r>
    <x v="9"/>
    <x v="2"/>
    <x v="10"/>
    <x v="30"/>
    <x v="55"/>
    <x v="10"/>
    <n v="1087470.58"/>
  </r>
  <r>
    <x v="9"/>
    <x v="2"/>
    <x v="10"/>
    <x v="30"/>
    <x v="55"/>
    <x v="65"/>
    <n v="181638.96"/>
  </r>
  <r>
    <x v="9"/>
    <x v="2"/>
    <x v="10"/>
    <x v="30"/>
    <x v="55"/>
    <x v="0"/>
    <n v="10693115.689999999"/>
  </r>
  <r>
    <x v="9"/>
    <x v="2"/>
    <x v="10"/>
    <x v="30"/>
    <x v="55"/>
    <x v="15"/>
    <n v="22203942.18"/>
  </r>
  <r>
    <x v="9"/>
    <x v="2"/>
    <x v="10"/>
    <x v="30"/>
    <x v="55"/>
    <x v="19"/>
    <n v="1706167.21"/>
  </r>
  <r>
    <x v="9"/>
    <x v="2"/>
    <x v="10"/>
    <x v="30"/>
    <x v="55"/>
    <x v="31"/>
    <n v="286791.40000000002"/>
  </r>
  <r>
    <x v="9"/>
    <x v="2"/>
    <x v="10"/>
    <x v="30"/>
    <x v="55"/>
    <x v="14"/>
    <n v="8793270.2400000002"/>
  </r>
  <r>
    <x v="9"/>
    <x v="2"/>
    <x v="10"/>
    <x v="30"/>
    <x v="55"/>
    <x v="16"/>
    <n v="25543452.82"/>
  </r>
  <r>
    <x v="9"/>
    <x v="2"/>
    <x v="10"/>
    <x v="30"/>
    <x v="55"/>
    <x v="121"/>
    <n v="1550.86"/>
  </r>
  <r>
    <x v="9"/>
    <x v="2"/>
    <x v="10"/>
    <x v="30"/>
    <x v="55"/>
    <x v="187"/>
    <n v="11472.13"/>
  </r>
  <r>
    <x v="9"/>
    <x v="2"/>
    <x v="10"/>
    <x v="30"/>
    <x v="55"/>
    <x v="122"/>
    <n v="39832.71"/>
  </r>
  <r>
    <x v="9"/>
    <x v="2"/>
    <x v="10"/>
    <x v="30"/>
    <x v="55"/>
    <x v="28"/>
    <n v="3850076.75"/>
  </r>
  <r>
    <x v="9"/>
    <x v="2"/>
    <x v="10"/>
    <x v="30"/>
    <x v="55"/>
    <x v="66"/>
    <n v="61179.99"/>
  </r>
  <r>
    <x v="9"/>
    <x v="2"/>
    <x v="10"/>
    <x v="30"/>
    <x v="55"/>
    <x v="43"/>
    <n v="15673.1"/>
  </r>
  <r>
    <x v="9"/>
    <x v="2"/>
    <x v="10"/>
    <x v="30"/>
    <x v="55"/>
    <x v="6"/>
    <n v="138969.44"/>
  </r>
  <r>
    <x v="9"/>
    <x v="2"/>
    <x v="10"/>
    <x v="30"/>
    <x v="55"/>
    <x v="67"/>
    <n v="1040"/>
  </r>
  <r>
    <x v="9"/>
    <x v="2"/>
    <x v="10"/>
    <x v="30"/>
    <x v="55"/>
    <x v="24"/>
    <n v="22381276.030000001"/>
  </r>
  <r>
    <x v="9"/>
    <x v="2"/>
    <x v="10"/>
    <x v="30"/>
    <x v="55"/>
    <x v="56"/>
    <n v="123070.86"/>
  </r>
  <r>
    <x v="9"/>
    <x v="2"/>
    <x v="10"/>
    <x v="30"/>
    <x v="55"/>
    <x v="44"/>
    <n v="6040148.4400000004"/>
  </r>
  <r>
    <x v="9"/>
    <x v="2"/>
    <x v="10"/>
    <x v="30"/>
    <x v="55"/>
    <x v="69"/>
    <n v="13237.24"/>
  </r>
  <r>
    <x v="9"/>
    <x v="2"/>
    <x v="10"/>
    <x v="30"/>
    <x v="55"/>
    <x v="45"/>
    <n v="31054.46"/>
  </r>
  <r>
    <x v="9"/>
    <x v="2"/>
    <x v="10"/>
    <x v="30"/>
    <x v="55"/>
    <x v="141"/>
    <n v="194601.78"/>
  </r>
  <r>
    <x v="9"/>
    <x v="2"/>
    <x v="10"/>
    <x v="30"/>
    <x v="55"/>
    <x v="23"/>
    <n v="1026807.93"/>
  </r>
  <r>
    <x v="9"/>
    <x v="2"/>
    <x v="10"/>
    <x v="30"/>
    <x v="55"/>
    <x v="9"/>
    <n v="1732664.05"/>
  </r>
  <r>
    <x v="9"/>
    <x v="2"/>
    <x v="10"/>
    <x v="30"/>
    <x v="55"/>
    <x v="102"/>
    <n v="2129.52"/>
  </r>
  <r>
    <x v="9"/>
    <x v="2"/>
    <x v="10"/>
    <x v="30"/>
    <x v="55"/>
    <x v="89"/>
    <n v="5201.2299999999996"/>
  </r>
  <r>
    <x v="9"/>
    <x v="2"/>
    <x v="10"/>
    <x v="30"/>
    <x v="55"/>
    <x v="150"/>
    <n v="58970.02"/>
  </r>
  <r>
    <x v="9"/>
    <x v="2"/>
    <x v="10"/>
    <x v="30"/>
    <x v="55"/>
    <x v="70"/>
    <n v="172550.56"/>
  </r>
  <r>
    <x v="9"/>
    <x v="2"/>
    <x v="10"/>
    <x v="30"/>
    <x v="55"/>
    <x v="142"/>
    <n v="1129.22"/>
  </r>
  <r>
    <x v="9"/>
    <x v="2"/>
    <x v="10"/>
    <x v="30"/>
    <x v="55"/>
    <x v="57"/>
    <n v="2772"/>
  </r>
  <r>
    <x v="9"/>
    <x v="2"/>
    <x v="10"/>
    <x v="30"/>
    <x v="55"/>
    <x v="143"/>
    <n v="1183.43"/>
  </r>
  <r>
    <x v="9"/>
    <x v="2"/>
    <x v="10"/>
    <x v="30"/>
    <x v="55"/>
    <x v="115"/>
    <n v="749980.14"/>
  </r>
  <r>
    <x v="9"/>
    <x v="2"/>
    <x v="10"/>
    <x v="30"/>
    <x v="55"/>
    <x v="46"/>
    <n v="611715.62"/>
  </r>
  <r>
    <x v="9"/>
    <x v="2"/>
    <x v="10"/>
    <x v="30"/>
    <x v="55"/>
    <x v="47"/>
    <n v="1110620.76"/>
  </r>
  <r>
    <x v="9"/>
    <x v="2"/>
    <x v="10"/>
    <x v="30"/>
    <x v="55"/>
    <x v="21"/>
    <n v="95578.46"/>
  </r>
  <r>
    <x v="9"/>
    <x v="2"/>
    <x v="10"/>
    <x v="30"/>
    <x v="55"/>
    <x v="80"/>
    <n v="485602.13"/>
  </r>
  <r>
    <x v="9"/>
    <x v="2"/>
    <x v="10"/>
    <x v="30"/>
    <x v="55"/>
    <x v="71"/>
    <n v="34486.959999999999"/>
  </r>
  <r>
    <x v="9"/>
    <x v="2"/>
    <x v="10"/>
    <x v="30"/>
    <x v="55"/>
    <x v="103"/>
    <n v="1086.57"/>
  </r>
  <r>
    <x v="9"/>
    <x v="2"/>
    <x v="10"/>
    <x v="30"/>
    <x v="55"/>
    <x v="84"/>
    <n v="10262.25"/>
  </r>
  <r>
    <x v="9"/>
    <x v="2"/>
    <x v="10"/>
    <x v="30"/>
    <x v="55"/>
    <x v="124"/>
    <n v="24671.59"/>
  </r>
  <r>
    <x v="9"/>
    <x v="2"/>
    <x v="10"/>
    <x v="30"/>
    <x v="55"/>
    <x v="72"/>
    <n v="72778.539999999994"/>
  </r>
  <r>
    <x v="9"/>
    <x v="2"/>
    <x v="10"/>
    <x v="30"/>
    <x v="55"/>
    <x v="74"/>
    <n v="7760.89"/>
  </r>
  <r>
    <x v="9"/>
    <x v="2"/>
    <x v="10"/>
    <x v="30"/>
    <x v="55"/>
    <x v="25"/>
    <n v="1800554.23"/>
  </r>
  <r>
    <x v="9"/>
    <x v="2"/>
    <x v="10"/>
    <x v="30"/>
    <x v="55"/>
    <x v="33"/>
    <n v="79934.75"/>
  </r>
  <r>
    <x v="9"/>
    <x v="2"/>
    <x v="10"/>
    <x v="30"/>
    <x v="55"/>
    <x v="36"/>
    <n v="163320.23000000001"/>
  </r>
  <r>
    <x v="9"/>
    <x v="2"/>
    <x v="10"/>
    <x v="30"/>
    <x v="55"/>
    <x v="30"/>
    <n v="697045.36"/>
  </r>
  <r>
    <x v="9"/>
    <x v="2"/>
    <x v="10"/>
    <x v="30"/>
    <x v="55"/>
    <x v="22"/>
    <n v="1075578.1599999999"/>
  </r>
  <r>
    <x v="9"/>
    <x v="2"/>
    <x v="10"/>
    <x v="30"/>
    <x v="55"/>
    <x v="48"/>
    <n v="152298.85"/>
  </r>
  <r>
    <x v="9"/>
    <x v="2"/>
    <x v="10"/>
    <x v="30"/>
    <x v="55"/>
    <x v="34"/>
    <n v="1292093.95"/>
  </r>
  <r>
    <x v="9"/>
    <x v="2"/>
    <x v="10"/>
    <x v="30"/>
    <x v="55"/>
    <x v="20"/>
    <n v="945090.34"/>
  </r>
  <r>
    <x v="9"/>
    <x v="2"/>
    <x v="10"/>
    <x v="30"/>
    <x v="55"/>
    <x v="73"/>
    <n v="4180.16"/>
  </r>
  <r>
    <x v="9"/>
    <x v="2"/>
    <x v="10"/>
    <x v="30"/>
    <x v="55"/>
    <x v="32"/>
    <n v="8224181.3399999999"/>
  </r>
  <r>
    <x v="9"/>
    <x v="2"/>
    <x v="10"/>
    <x v="30"/>
    <x v="55"/>
    <x v="11"/>
    <n v="4595933.62"/>
  </r>
  <r>
    <x v="9"/>
    <x v="2"/>
    <x v="10"/>
    <x v="30"/>
    <x v="55"/>
    <x v="133"/>
    <n v="4068.97"/>
  </r>
  <r>
    <x v="9"/>
    <x v="2"/>
    <x v="10"/>
    <x v="30"/>
    <x v="55"/>
    <x v="105"/>
    <n v="1501.4"/>
  </r>
  <r>
    <x v="9"/>
    <x v="2"/>
    <x v="10"/>
    <x v="30"/>
    <x v="55"/>
    <x v="104"/>
    <n v="6589.87"/>
  </r>
  <r>
    <x v="9"/>
    <x v="2"/>
    <x v="10"/>
    <x v="30"/>
    <x v="55"/>
    <x v="7"/>
    <n v="542544.63"/>
  </r>
  <r>
    <x v="9"/>
    <x v="2"/>
    <x v="10"/>
    <x v="30"/>
    <x v="55"/>
    <x v="59"/>
    <n v="9987.8799999999992"/>
  </r>
  <r>
    <x v="9"/>
    <x v="2"/>
    <x v="10"/>
    <x v="30"/>
    <x v="55"/>
    <x v="38"/>
    <n v="56776.43"/>
  </r>
  <r>
    <x v="9"/>
    <x v="2"/>
    <x v="10"/>
    <x v="30"/>
    <x v="55"/>
    <x v="1"/>
    <n v="4910966.03"/>
  </r>
  <r>
    <x v="9"/>
    <x v="2"/>
    <x v="10"/>
    <x v="30"/>
    <x v="55"/>
    <x v="2"/>
    <n v="46062010.920000002"/>
  </r>
  <r>
    <x v="9"/>
    <x v="2"/>
    <x v="10"/>
    <x v="30"/>
    <x v="55"/>
    <x v="163"/>
    <n v="1049.68"/>
  </r>
  <r>
    <x v="9"/>
    <x v="2"/>
    <x v="10"/>
    <x v="30"/>
    <x v="55"/>
    <x v="35"/>
    <n v="7680068.5800000001"/>
  </r>
  <r>
    <x v="9"/>
    <x v="2"/>
    <x v="10"/>
    <x v="30"/>
    <x v="55"/>
    <x v="18"/>
    <n v="8746.99"/>
  </r>
  <r>
    <x v="9"/>
    <x v="2"/>
    <x v="11"/>
    <x v="31"/>
    <x v="181"/>
    <x v="12"/>
    <n v="1814.1"/>
  </r>
  <r>
    <x v="9"/>
    <x v="2"/>
    <x v="11"/>
    <x v="31"/>
    <x v="181"/>
    <x v="5"/>
    <n v="1018.24"/>
  </r>
  <r>
    <x v="9"/>
    <x v="2"/>
    <x v="11"/>
    <x v="31"/>
    <x v="181"/>
    <x v="6"/>
    <n v="1085.97"/>
  </r>
  <r>
    <x v="9"/>
    <x v="2"/>
    <x v="11"/>
    <x v="31"/>
    <x v="181"/>
    <x v="1"/>
    <n v="1144.1600000000001"/>
  </r>
  <r>
    <x v="9"/>
    <x v="2"/>
    <x v="11"/>
    <x v="31"/>
    <x v="181"/>
    <x v="2"/>
    <n v="1323.8"/>
  </r>
  <r>
    <x v="9"/>
    <x v="2"/>
    <x v="11"/>
    <x v="31"/>
    <x v="182"/>
    <x v="27"/>
    <n v="10259.27"/>
  </r>
  <r>
    <x v="9"/>
    <x v="2"/>
    <x v="11"/>
    <x v="31"/>
    <x v="182"/>
    <x v="49"/>
    <n v="9540.91"/>
  </r>
  <r>
    <x v="9"/>
    <x v="2"/>
    <x v="11"/>
    <x v="31"/>
    <x v="182"/>
    <x v="17"/>
    <n v="193693.68"/>
  </r>
  <r>
    <x v="9"/>
    <x v="2"/>
    <x v="11"/>
    <x v="31"/>
    <x v="182"/>
    <x v="12"/>
    <n v="725840.21"/>
  </r>
  <r>
    <x v="9"/>
    <x v="2"/>
    <x v="11"/>
    <x v="31"/>
    <x v="182"/>
    <x v="29"/>
    <n v="161932.56"/>
  </r>
  <r>
    <x v="9"/>
    <x v="2"/>
    <x v="11"/>
    <x v="31"/>
    <x v="182"/>
    <x v="52"/>
    <n v="1624.3"/>
  </r>
  <r>
    <x v="9"/>
    <x v="2"/>
    <x v="11"/>
    <x v="31"/>
    <x v="182"/>
    <x v="5"/>
    <n v="37854.69"/>
  </r>
  <r>
    <x v="9"/>
    <x v="2"/>
    <x v="11"/>
    <x v="31"/>
    <x v="182"/>
    <x v="8"/>
    <n v="676248.77"/>
  </r>
  <r>
    <x v="9"/>
    <x v="2"/>
    <x v="11"/>
    <x v="31"/>
    <x v="182"/>
    <x v="10"/>
    <n v="114720.87"/>
  </r>
  <r>
    <x v="9"/>
    <x v="2"/>
    <x v="11"/>
    <x v="31"/>
    <x v="182"/>
    <x v="14"/>
    <n v="193889.15"/>
  </r>
  <r>
    <x v="9"/>
    <x v="2"/>
    <x v="11"/>
    <x v="31"/>
    <x v="182"/>
    <x v="16"/>
    <n v="172882.4"/>
  </r>
  <r>
    <x v="9"/>
    <x v="2"/>
    <x v="11"/>
    <x v="31"/>
    <x v="182"/>
    <x v="28"/>
    <n v="31463.54"/>
  </r>
  <r>
    <x v="9"/>
    <x v="2"/>
    <x v="11"/>
    <x v="31"/>
    <x v="182"/>
    <x v="6"/>
    <n v="1418.21"/>
  </r>
  <r>
    <x v="9"/>
    <x v="2"/>
    <x v="11"/>
    <x v="31"/>
    <x v="182"/>
    <x v="24"/>
    <n v="9603.59"/>
  </r>
  <r>
    <x v="9"/>
    <x v="2"/>
    <x v="11"/>
    <x v="31"/>
    <x v="182"/>
    <x v="44"/>
    <n v="1524.64"/>
  </r>
  <r>
    <x v="9"/>
    <x v="2"/>
    <x v="11"/>
    <x v="31"/>
    <x v="182"/>
    <x v="101"/>
    <n v="1475.23"/>
  </r>
  <r>
    <x v="9"/>
    <x v="2"/>
    <x v="11"/>
    <x v="31"/>
    <x v="182"/>
    <x v="9"/>
    <n v="638283.47"/>
  </r>
  <r>
    <x v="9"/>
    <x v="2"/>
    <x v="11"/>
    <x v="31"/>
    <x v="182"/>
    <x v="53"/>
    <n v="1429.22"/>
  </r>
  <r>
    <x v="9"/>
    <x v="2"/>
    <x v="11"/>
    <x v="31"/>
    <x v="182"/>
    <x v="25"/>
    <n v="10005571.73"/>
  </r>
  <r>
    <x v="9"/>
    <x v="2"/>
    <x v="11"/>
    <x v="31"/>
    <x v="182"/>
    <x v="36"/>
    <n v="19432.41"/>
  </r>
  <r>
    <x v="9"/>
    <x v="2"/>
    <x v="11"/>
    <x v="31"/>
    <x v="182"/>
    <x v="22"/>
    <n v="289195.28999999998"/>
  </r>
  <r>
    <x v="9"/>
    <x v="2"/>
    <x v="11"/>
    <x v="31"/>
    <x v="182"/>
    <x v="20"/>
    <n v="22732.720000000001"/>
  </r>
  <r>
    <x v="9"/>
    <x v="2"/>
    <x v="11"/>
    <x v="31"/>
    <x v="182"/>
    <x v="38"/>
    <n v="138453.99"/>
  </r>
  <r>
    <x v="9"/>
    <x v="2"/>
    <x v="11"/>
    <x v="31"/>
    <x v="182"/>
    <x v="1"/>
    <n v="92434930.969999999"/>
  </r>
  <r>
    <x v="9"/>
    <x v="2"/>
    <x v="11"/>
    <x v="31"/>
    <x v="182"/>
    <x v="2"/>
    <n v="15141501.49"/>
  </r>
  <r>
    <x v="9"/>
    <x v="2"/>
    <x v="11"/>
    <x v="31"/>
    <x v="56"/>
    <x v="152"/>
    <n v="20914.27"/>
  </r>
  <r>
    <x v="9"/>
    <x v="2"/>
    <x v="11"/>
    <x v="31"/>
    <x v="56"/>
    <x v="27"/>
    <n v="475504.33"/>
  </r>
  <r>
    <x v="9"/>
    <x v="2"/>
    <x v="11"/>
    <x v="31"/>
    <x v="56"/>
    <x v="49"/>
    <n v="1838690.48"/>
  </r>
  <r>
    <x v="9"/>
    <x v="2"/>
    <x v="11"/>
    <x v="31"/>
    <x v="56"/>
    <x v="4"/>
    <n v="390673.26"/>
  </r>
  <r>
    <x v="9"/>
    <x v="2"/>
    <x v="11"/>
    <x v="31"/>
    <x v="56"/>
    <x v="91"/>
    <n v="55698.55"/>
  </r>
  <r>
    <x v="9"/>
    <x v="2"/>
    <x v="11"/>
    <x v="31"/>
    <x v="56"/>
    <x v="40"/>
    <n v="18612.689999999999"/>
  </r>
  <r>
    <x v="9"/>
    <x v="2"/>
    <x v="11"/>
    <x v="31"/>
    <x v="56"/>
    <x v="50"/>
    <n v="7885.84"/>
  </r>
  <r>
    <x v="9"/>
    <x v="2"/>
    <x v="11"/>
    <x v="31"/>
    <x v="56"/>
    <x v="167"/>
    <n v="2318.7199999999998"/>
  </r>
  <r>
    <x v="9"/>
    <x v="2"/>
    <x v="11"/>
    <x v="31"/>
    <x v="56"/>
    <x v="17"/>
    <n v="4105501.05"/>
  </r>
  <r>
    <x v="9"/>
    <x v="2"/>
    <x v="11"/>
    <x v="31"/>
    <x v="56"/>
    <x v="55"/>
    <n v="2442.37"/>
  </r>
  <r>
    <x v="9"/>
    <x v="2"/>
    <x v="11"/>
    <x v="31"/>
    <x v="56"/>
    <x v="12"/>
    <n v="87803484.930000007"/>
  </r>
  <r>
    <x v="9"/>
    <x v="2"/>
    <x v="11"/>
    <x v="31"/>
    <x v="56"/>
    <x v="63"/>
    <n v="2105.21"/>
  </r>
  <r>
    <x v="9"/>
    <x v="2"/>
    <x v="11"/>
    <x v="31"/>
    <x v="56"/>
    <x v="76"/>
    <n v="7633.91"/>
  </r>
  <r>
    <x v="9"/>
    <x v="2"/>
    <x v="11"/>
    <x v="31"/>
    <x v="56"/>
    <x v="41"/>
    <n v="37037.440000000002"/>
  </r>
  <r>
    <x v="9"/>
    <x v="2"/>
    <x v="11"/>
    <x v="31"/>
    <x v="56"/>
    <x v="51"/>
    <n v="96350.12"/>
  </r>
  <r>
    <x v="9"/>
    <x v="2"/>
    <x v="11"/>
    <x v="31"/>
    <x v="56"/>
    <x v="29"/>
    <n v="70800.97"/>
  </r>
  <r>
    <x v="9"/>
    <x v="2"/>
    <x v="11"/>
    <x v="31"/>
    <x v="56"/>
    <x v="54"/>
    <n v="1100"/>
  </r>
  <r>
    <x v="9"/>
    <x v="2"/>
    <x v="11"/>
    <x v="31"/>
    <x v="56"/>
    <x v="13"/>
    <n v="34045.5"/>
  </r>
  <r>
    <x v="9"/>
    <x v="2"/>
    <x v="11"/>
    <x v="31"/>
    <x v="56"/>
    <x v="61"/>
    <n v="4879.18"/>
  </r>
  <r>
    <x v="9"/>
    <x v="2"/>
    <x v="11"/>
    <x v="31"/>
    <x v="56"/>
    <x v="52"/>
    <n v="15408.39"/>
  </r>
  <r>
    <x v="9"/>
    <x v="2"/>
    <x v="11"/>
    <x v="31"/>
    <x v="56"/>
    <x v="5"/>
    <n v="503049.12"/>
  </r>
  <r>
    <x v="9"/>
    <x v="2"/>
    <x v="11"/>
    <x v="31"/>
    <x v="56"/>
    <x v="111"/>
    <n v="2316.6999999999998"/>
  </r>
  <r>
    <x v="9"/>
    <x v="2"/>
    <x v="11"/>
    <x v="31"/>
    <x v="56"/>
    <x v="8"/>
    <n v="1668252.25"/>
  </r>
  <r>
    <x v="9"/>
    <x v="2"/>
    <x v="11"/>
    <x v="31"/>
    <x v="56"/>
    <x v="42"/>
    <n v="227003.6"/>
  </r>
  <r>
    <x v="9"/>
    <x v="2"/>
    <x v="11"/>
    <x v="31"/>
    <x v="56"/>
    <x v="10"/>
    <n v="4408015.76"/>
  </r>
  <r>
    <x v="9"/>
    <x v="2"/>
    <x v="11"/>
    <x v="31"/>
    <x v="56"/>
    <x v="65"/>
    <n v="27546.6"/>
  </r>
  <r>
    <x v="9"/>
    <x v="2"/>
    <x v="11"/>
    <x v="31"/>
    <x v="56"/>
    <x v="82"/>
    <n v="1375.71"/>
  </r>
  <r>
    <x v="9"/>
    <x v="2"/>
    <x v="11"/>
    <x v="31"/>
    <x v="56"/>
    <x v="0"/>
    <n v="3794472.86"/>
  </r>
  <r>
    <x v="9"/>
    <x v="2"/>
    <x v="11"/>
    <x v="31"/>
    <x v="56"/>
    <x v="15"/>
    <n v="30351.360000000001"/>
  </r>
  <r>
    <x v="9"/>
    <x v="2"/>
    <x v="11"/>
    <x v="31"/>
    <x v="56"/>
    <x v="3"/>
    <n v="22444.44"/>
  </r>
  <r>
    <x v="9"/>
    <x v="2"/>
    <x v="11"/>
    <x v="31"/>
    <x v="56"/>
    <x v="19"/>
    <n v="115032.96000000001"/>
  </r>
  <r>
    <x v="9"/>
    <x v="2"/>
    <x v="11"/>
    <x v="31"/>
    <x v="56"/>
    <x v="31"/>
    <n v="138008.72"/>
  </r>
  <r>
    <x v="9"/>
    <x v="2"/>
    <x v="11"/>
    <x v="31"/>
    <x v="56"/>
    <x v="14"/>
    <n v="4190599.33"/>
  </r>
  <r>
    <x v="9"/>
    <x v="2"/>
    <x v="11"/>
    <x v="31"/>
    <x v="56"/>
    <x v="16"/>
    <n v="2103393.2799999998"/>
  </r>
  <r>
    <x v="9"/>
    <x v="2"/>
    <x v="11"/>
    <x v="31"/>
    <x v="56"/>
    <x v="121"/>
    <n v="1519.01"/>
  </r>
  <r>
    <x v="9"/>
    <x v="2"/>
    <x v="11"/>
    <x v="31"/>
    <x v="56"/>
    <x v="28"/>
    <n v="535824"/>
  </r>
  <r>
    <x v="9"/>
    <x v="2"/>
    <x v="11"/>
    <x v="31"/>
    <x v="56"/>
    <x v="66"/>
    <n v="234266.16"/>
  </r>
  <r>
    <x v="9"/>
    <x v="2"/>
    <x v="11"/>
    <x v="31"/>
    <x v="56"/>
    <x v="43"/>
    <n v="138504.19"/>
  </r>
  <r>
    <x v="9"/>
    <x v="2"/>
    <x v="11"/>
    <x v="31"/>
    <x v="56"/>
    <x v="6"/>
    <n v="123116.74"/>
  </r>
  <r>
    <x v="9"/>
    <x v="2"/>
    <x v="11"/>
    <x v="31"/>
    <x v="56"/>
    <x v="24"/>
    <n v="3552615.12"/>
  </r>
  <r>
    <x v="9"/>
    <x v="2"/>
    <x v="11"/>
    <x v="31"/>
    <x v="56"/>
    <x v="68"/>
    <n v="57918.85"/>
  </r>
  <r>
    <x v="9"/>
    <x v="2"/>
    <x v="11"/>
    <x v="31"/>
    <x v="56"/>
    <x v="182"/>
    <n v="4077.93"/>
  </r>
  <r>
    <x v="9"/>
    <x v="2"/>
    <x v="11"/>
    <x v="31"/>
    <x v="56"/>
    <x v="44"/>
    <n v="100830.82"/>
  </r>
  <r>
    <x v="9"/>
    <x v="2"/>
    <x v="11"/>
    <x v="31"/>
    <x v="56"/>
    <x v="45"/>
    <n v="3090.71"/>
  </r>
  <r>
    <x v="9"/>
    <x v="2"/>
    <x v="11"/>
    <x v="31"/>
    <x v="56"/>
    <x v="23"/>
    <n v="610707.87"/>
  </r>
  <r>
    <x v="9"/>
    <x v="2"/>
    <x v="11"/>
    <x v="31"/>
    <x v="56"/>
    <x v="113"/>
    <n v="3169.28"/>
  </r>
  <r>
    <x v="9"/>
    <x v="2"/>
    <x v="11"/>
    <x v="31"/>
    <x v="56"/>
    <x v="9"/>
    <n v="1181113.1599999999"/>
  </r>
  <r>
    <x v="9"/>
    <x v="2"/>
    <x v="11"/>
    <x v="31"/>
    <x v="56"/>
    <x v="53"/>
    <n v="2312.38"/>
  </r>
  <r>
    <x v="9"/>
    <x v="2"/>
    <x v="11"/>
    <x v="31"/>
    <x v="56"/>
    <x v="70"/>
    <n v="44777.68"/>
  </r>
  <r>
    <x v="9"/>
    <x v="2"/>
    <x v="11"/>
    <x v="31"/>
    <x v="56"/>
    <x v="57"/>
    <n v="1200"/>
  </r>
  <r>
    <x v="9"/>
    <x v="2"/>
    <x v="11"/>
    <x v="31"/>
    <x v="56"/>
    <x v="46"/>
    <n v="40846.699999999997"/>
  </r>
  <r>
    <x v="9"/>
    <x v="2"/>
    <x v="11"/>
    <x v="31"/>
    <x v="56"/>
    <x v="47"/>
    <n v="338809.88"/>
  </r>
  <r>
    <x v="9"/>
    <x v="2"/>
    <x v="11"/>
    <x v="31"/>
    <x v="56"/>
    <x v="21"/>
    <n v="56440.44"/>
  </r>
  <r>
    <x v="9"/>
    <x v="2"/>
    <x v="11"/>
    <x v="31"/>
    <x v="56"/>
    <x v="117"/>
    <n v="11324.7"/>
  </r>
  <r>
    <x v="9"/>
    <x v="2"/>
    <x v="11"/>
    <x v="31"/>
    <x v="56"/>
    <x v="71"/>
    <n v="15391.89"/>
  </r>
  <r>
    <x v="9"/>
    <x v="2"/>
    <x v="11"/>
    <x v="31"/>
    <x v="56"/>
    <x v="103"/>
    <n v="4418.45"/>
  </r>
  <r>
    <x v="9"/>
    <x v="2"/>
    <x v="11"/>
    <x v="31"/>
    <x v="56"/>
    <x v="58"/>
    <n v="137945.87"/>
  </r>
  <r>
    <x v="9"/>
    <x v="2"/>
    <x v="11"/>
    <x v="31"/>
    <x v="56"/>
    <x v="124"/>
    <n v="2133.4699999999998"/>
  </r>
  <r>
    <x v="9"/>
    <x v="2"/>
    <x v="11"/>
    <x v="31"/>
    <x v="56"/>
    <x v="72"/>
    <n v="2888.33"/>
  </r>
  <r>
    <x v="9"/>
    <x v="2"/>
    <x v="11"/>
    <x v="31"/>
    <x v="56"/>
    <x v="74"/>
    <n v="6730.77"/>
  </r>
  <r>
    <x v="9"/>
    <x v="2"/>
    <x v="11"/>
    <x v="31"/>
    <x v="56"/>
    <x v="25"/>
    <n v="4811026.6100000003"/>
  </r>
  <r>
    <x v="9"/>
    <x v="2"/>
    <x v="11"/>
    <x v="31"/>
    <x v="56"/>
    <x v="33"/>
    <n v="66308.600000000006"/>
  </r>
  <r>
    <x v="9"/>
    <x v="2"/>
    <x v="11"/>
    <x v="31"/>
    <x v="56"/>
    <x v="36"/>
    <n v="157718.53"/>
  </r>
  <r>
    <x v="9"/>
    <x v="2"/>
    <x v="11"/>
    <x v="31"/>
    <x v="56"/>
    <x v="30"/>
    <n v="30750.28"/>
  </r>
  <r>
    <x v="9"/>
    <x v="2"/>
    <x v="11"/>
    <x v="31"/>
    <x v="56"/>
    <x v="22"/>
    <n v="262469.2"/>
  </r>
  <r>
    <x v="9"/>
    <x v="2"/>
    <x v="11"/>
    <x v="31"/>
    <x v="56"/>
    <x v="48"/>
    <n v="330838.01"/>
  </r>
  <r>
    <x v="9"/>
    <x v="2"/>
    <x v="11"/>
    <x v="31"/>
    <x v="56"/>
    <x v="34"/>
    <n v="86702.99"/>
  </r>
  <r>
    <x v="9"/>
    <x v="2"/>
    <x v="11"/>
    <x v="31"/>
    <x v="56"/>
    <x v="20"/>
    <n v="89274.25"/>
  </r>
  <r>
    <x v="9"/>
    <x v="2"/>
    <x v="11"/>
    <x v="31"/>
    <x v="56"/>
    <x v="32"/>
    <n v="525890.06000000006"/>
  </r>
  <r>
    <x v="9"/>
    <x v="2"/>
    <x v="11"/>
    <x v="31"/>
    <x v="56"/>
    <x v="11"/>
    <n v="74692.75"/>
  </r>
  <r>
    <x v="9"/>
    <x v="2"/>
    <x v="11"/>
    <x v="31"/>
    <x v="56"/>
    <x v="145"/>
    <n v="1706.03"/>
  </r>
  <r>
    <x v="9"/>
    <x v="2"/>
    <x v="11"/>
    <x v="31"/>
    <x v="56"/>
    <x v="7"/>
    <n v="402411.99"/>
  </r>
  <r>
    <x v="9"/>
    <x v="2"/>
    <x v="11"/>
    <x v="31"/>
    <x v="56"/>
    <x v="59"/>
    <n v="4573.71"/>
  </r>
  <r>
    <x v="9"/>
    <x v="2"/>
    <x v="11"/>
    <x v="31"/>
    <x v="56"/>
    <x v="38"/>
    <n v="479700.33"/>
  </r>
  <r>
    <x v="9"/>
    <x v="2"/>
    <x v="11"/>
    <x v="31"/>
    <x v="56"/>
    <x v="1"/>
    <n v="40062289.530000001"/>
  </r>
  <r>
    <x v="9"/>
    <x v="2"/>
    <x v="11"/>
    <x v="31"/>
    <x v="56"/>
    <x v="2"/>
    <n v="51147278.840000004"/>
  </r>
  <r>
    <x v="9"/>
    <x v="2"/>
    <x v="11"/>
    <x v="31"/>
    <x v="56"/>
    <x v="86"/>
    <n v="1245.1199999999999"/>
  </r>
  <r>
    <x v="9"/>
    <x v="2"/>
    <x v="11"/>
    <x v="31"/>
    <x v="56"/>
    <x v="147"/>
    <n v="2433.41"/>
  </r>
  <r>
    <x v="9"/>
    <x v="2"/>
    <x v="11"/>
    <x v="31"/>
    <x v="56"/>
    <x v="35"/>
    <n v="55381.23"/>
  </r>
  <r>
    <x v="9"/>
    <x v="2"/>
    <x v="11"/>
    <x v="31"/>
    <x v="183"/>
    <x v="17"/>
    <n v="3755.67"/>
  </r>
  <r>
    <x v="9"/>
    <x v="2"/>
    <x v="11"/>
    <x v="31"/>
    <x v="183"/>
    <x v="12"/>
    <n v="645794.79"/>
  </r>
  <r>
    <x v="9"/>
    <x v="2"/>
    <x v="11"/>
    <x v="31"/>
    <x v="183"/>
    <x v="8"/>
    <n v="1767.04"/>
  </r>
  <r>
    <x v="9"/>
    <x v="2"/>
    <x v="11"/>
    <x v="31"/>
    <x v="183"/>
    <x v="19"/>
    <n v="2556.52"/>
  </r>
  <r>
    <x v="9"/>
    <x v="2"/>
    <x v="11"/>
    <x v="31"/>
    <x v="183"/>
    <x v="25"/>
    <n v="2099852.7999999998"/>
  </r>
  <r>
    <x v="9"/>
    <x v="2"/>
    <x v="11"/>
    <x v="31"/>
    <x v="183"/>
    <x v="1"/>
    <n v="3491.82"/>
  </r>
  <r>
    <x v="9"/>
    <x v="2"/>
    <x v="11"/>
    <x v="31"/>
    <x v="183"/>
    <x v="2"/>
    <n v="121572.52"/>
  </r>
  <r>
    <x v="9"/>
    <x v="2"/>
    <x v="12"/>
    <x v="32"/>
    <x v="57"/>
    <x v="134"/>
    <n v="1975.34"/>
  </r>
  <r>
    <x v="9"/>
    <x v="2"/>
    <x v="12"/>
    <x v="32"/>
    <x v="57"/>
    <x v="39"/>
    <n v="77110.399999999994"/>
  </r>
  <r>
    <x v="9"/>
    <x v="2"/>
    <x v="12"/>
    <x v="32"/>
    <x v="57"/>
    <x v="161"/>
    <n v="9640.07"/>
  </r>
  <r>
    <x v="9"/>
    <x v="2"/>
    <x v="12"/>
    <x v="32"/>
    <x v="57"/>
    <x v="27"/>
    <n v="22149344.359999999"/>
  </r>
  <r>
    <x v="9"/>
    <x v="2"/>
    <x v="12"/>
    <x v="32"/>
    <x v="57"/>
    <x v="49"/>
    <n v="2326803.9"/>
  </r>
  <r>
    <x v="9"/>
    <x v="2"/>
    <x v="12"/>
    <x v="32"/>
    <x v="57"/>
    <x v="118"/>
    <n v="4576.78"/>
  </r>
  <r>
    <x v="9"/>
    <x v="2"/>
    <x v="12"/>
    <x v="32"/>
    <x v="57"/>
    <x v="4"/>
    <n v="899253.4"/>
  </r>
  <r>
    <x v="9"/>
    <x v="2"/>
    <x v="12"/>
    <x v="32"/>
    <x v="57"/>
    <x v="168"/>
    <n v="1747.63"/>
  </r>
  <r>
    <x v="9"/>
    <x v="2"/>
    <x v="12"/>
    <x v="32"/>
    <x v="57"/>
    <x v="135"/>
    <n v="2380.23"/>
  </r>
  <r>
    <x v="9"/>
    <x v="2"/>
    <x v="12"/>
    <x v="32"/>
    <x v="57"/>
    <x v="176"/>
    <n v="62146.06"/>
  </r>
  <r>
    <x v="9"/>
    <x v="2"/>
    <x v="12"/>
    <x v="32"/>
    <x v="57"/>
    <x v="40"/>
    <n v="84504.67"/>
  </r>
  <r>
    <x v="9"/>
    <x v="2"/>
    <x v="12"/>
    <x v="32"/>
    <x v="57"/>
    <x v="50"/>
    <n v="26643.59"/>
  </r>
  <r>
    <x v="9"/>
    <x v="2"/>
    <x v="12"/>
    <x v="32"/>
    <x v="57"/>
    <x v="137"/>
    <n v="7561.53"/>
  </r>
  <r>
    <x v="9"/>
    <x v="2"/>
    <x v="12"/>
    <x v="32"/>
    <x v="57"/>
    <x v="128"/>
    <n v="13385.66"/>
  </r>
  <r>
    <x v="9"/>
    <x v="2"/>
    <x v="12"/>
    <x v="32"/>
    <x v="57"/>
    <x v="17"/>
    <n v="1374246.42"/>
  </r>
  <r>
    <x v="9"/>
    <x v="2"/>
    <x v="12"/>
    <x v="32"/>
    <x v="57"/>
    <x v="198"/>
    <n v="3841.12"/>
  </r>
  <r>
    <x v="9"/>
    <x v="2"/>
    <x v="12"/>
    <x v="32"/>
    <x v="57"/>
    <x v="55"/>
    <n v="5683.28"/>
  </r>
  <r>
    <x v="9"/>
    <x v="2"/>
    <x v="12"/>
    <x v="32"/>
    <x v="57"/>
    <x v="12"/>
    <n v="6203719.4199999999"/>
  </r>
  <r>
    <x v="9"/>
    <x v="2"/>
    <x v="12"/>
    <x v="32"/>
    <x v="57"/>
    <x v="193"/>
    <n v="4444.62"/>
  </r>
  <r>
    <x v="9"/>
    <x v="2"/>
    <x v="12"/>
    <x v="32"/>
    <x v="57"/>
    <x v="76"/>
    <n v="10671.69"/>
  </r>
  <r>
    <x v="9"/>
    <x v="2"/>
    <x v="12"/>
    <x v="32"/>
    <x v="57"/>
    <x v="41"/>
    <n v="1307.83"/>
  </r>
  <r>
    <x v="9"/>
    <x v="2"/>
    <x v="12"/>
    <x v="32"/>
    <x v="57"/>
    <x v="51"/>
    <n v="122359.2"/>
  </r>
  <r>
    <x v="9"/>
    <x v="2"/>
    <x v="12"/>
    <x v="32"/>
    <x v="57"/>
    <x v="29"/>
    <n v="275533.5"/>
  </r>
  <r>
    <x v="9"/>
    <x v="2"/>
    <x v="12"/>
    <x v="32"/>
    <x v="57"/>
    <x v="93"/>
    <n v="1094.24"/>
  </r>
  <r>
    <x v="9"/>
    <x v="2"/>
    <x v="12"/>
    <x v="32"/>
    <x v="57"/>
    <x v="54"/>
    <n v="332851.51"/>
  </r>
  <r>
    <x v="9"/>
    <x v="2"/>
    <x v="12"/>
    <x v="32"/>
    <x v="57"/>
    <x v="61"/>
    <n v="5945.29"/>
  </r>
  <r>
    <x v="9"/>
    <x v="2"/>
    <x v="12"/>
    <x v="32"/>
    <x v="57"/>
    <x v="52"/>
    <n v="37269.800000000003"/>
  </r>
  <r>
    <x v="9"/>
    <x v="2"/>
    <x v="12"/>
    <x v="32"/>
    <x v="57"/>
    <x v="5"/>
    <n v="8112183.2400000002"/>
  </r>
  <r>
    <x v="9"/>
    <x v="2"/>
    <x v="12"/>
    <x v="32"/>
    <x v="57"/>
    <x v="203"/>
    <n v="1855.86"/>
  </r>
  <r>
    <x v="9"/>
    <x v="2"/>
    <x v="12"/>
    <x v="32"/>
    <x v="57"/>
    <x v="111"/>
    <n v="290819.40000000002"/>
  </r>
  <r>
    <x v="9"/>
    <x v="2"/>
    <x v="12"/>
    <x v="32"/>
    <x v="57"/>
    <x v="64"/>
    <n v="6634.2"/>
  </r>
  <r>
    <x v="9"/>
    <x v="2"/>
    <x v="12"/>
    <x v="32"/>
    <x v="57"/>
    <x v="8"/>
    <n v="5625454.4000000004"/>
  </r>
  <r>
    <x v="9"/>
    <x v="2"/>
    <x v="12"/>
    <x v="32"/>
    <x v="57"/>
    <x v="42"/>
    <n v="1463836.4"/>
  </r>
  <r>
    <x v="9"/>
    <x v="2"/>
    <x v="12"/>
    <x v="32"/>
    <x v="57"/>
    <x v="155"/>
    <n v="2327.29"/>
  </r>
  <r>
    <x v="9"/>
    <x v="2"/>
    <x v="12"/>
    <x v="32"/>
    <x v="57"/>
    <x v="10"/>
    <n v="540186.61"/>
  </r>
  <r>
    <x v="9"/>
    <x v="2"/>
    <x v="12"/>
    <x v="32"/>
    <x v="57"/>
    <x v="65"/>
    <n v="169872.55"/>
  </r>
  <r>
    <x v="9"/>
    <x v="2"/>
    <x v="12"/>
    <x v="32"/>
    <x v="57"/>
    <x v="82"/>
    <n v="50405.51"/>
  </r>
  <r>
    <x v="9"/>
    <x v="2"/>
    <x v="12"/>
    <x v="32"/>
    <x v="57"/>
    <x v="0"/>
    <n v="591695.94999999995"/>
  </r>
  <r>
    <x v="9"/>
    <x v="2"/>
    <x v="12"/>
    <x v="32"/>
    <x v="57"/>
    <x v="15"/>
    <n v="89895.18"/>
  </r>
  <r>
    <x v="9"/>
    <x v="2"/>
    <x v="12"/>
    <x v="32"/>
    <x v="57"/>
    <x v="3"/>
    <n v="27924.080000000002"/>
  </r>
  <r>
    <x v="9"/>
    <x v="2"/>
    <x v="12"/>
    <x v="32"/>
    <x v="57"/>
    <x v="95"/>
    <n v="2702.89"/>
  </r>
  <r>
    <x v="9"/>
    <x v="2"/>
    <x v="12"/>
    <x v="32"/>
    <x v="57"/>
    <x v="19"/>
    <n v="280364.59999999998"/>
  </r>
  <r>
    <x v="9"/>
    <x v="2"/>
    <x v="12"/>
    <x v="32"/>
    <x v="57"/>
    <x v="31"/>
    <n v="338766.58"/>
  </r>
  <r>
    <x v="9"/>
    <x v="2"/>
    <x v="12"/>
    <x v="32"/>
    <x v="57"/>
    <x v="14"/>
    <n v="10125493.27"/>
  </r>
  <r>
    <x v="9"/>
    <x v="2"/>
    <x v="12"/>
    <x v="32"/>
    <x v="57"/>
    <x v="16"/>
    <n v="2467053.61"/>
  </r>
  <r>
    <x v="9"/>
    <x v="2"/>
    <x v="12"/>
    <x v="32"/>
    <x v="57"/>
    <x v="121"/>
    <n v="4287.8900000000003"/>
  </r>
  <r>
    <x v="9"/>
    <x v="2"/>
    <x v="12"/>
    <x v="32"/>
    <x v="57"/>
    <x v="28"/>
    <n v="138137.5"/>
  </r>
  <r>
    <x v="9"/>
    <x v="2"/>
    <x v="12"/>
    <x v="32"/>
    <x v="57"/>
    <x v="43"/>
    <n v="28042.13"/>
  </r>
  <r>
    <x v="9"/>
    <x v="2"/>
    <x v="12"/>
    <x v="32"/>
    <x v="57"/>
    <x v="6"/>
    <n v="29166.97"/>
  </r>
  <r>
    <x v="9"/>
    <x v="2"/>
    <x v="12"/>
    <x v="32"/>
    <x v="57"/>
    <x v="67"/>
    <n v="4367.9799999999996"/>
  </r>
  <r>
    <x v="9"/>
    <x v="2"/>
    <x v="12"/>
    <x v="32"/>
    <x v="57"/>
    <x v="97"/>
    <n v="27963.84"/>
  </r>
  <r>
    <x v="9"/>
    <x v="2"/>
    <x v="12"/>
    <x v="32"/>
    <x v="57"/>
    <x v="24"/>
    <n v="23877.31"/>
  </r>
  <r>
    <x v="9"/>
    <x v="2"/>
    <x v="12"/>
    <x v="32"/>
    <x v="57"/>
    <x v="109"/>
    <n v="720989.02"/>
  </r>
  <r>
    <x v="9"/>
    <x v="2"/>
    <x v="12"/>
    <x v="32"/>
    <x v="57"/>
    <x v="68"/>
    <n v="10645"/>
  </r>
  <r>
    <x v="9"/>
    <x v="2"/>
    <x v="12"/>
    <x v="32"/>
    <x v="57"/>
    <x v="56"/>
    <n v="1008.27"/>
  </r>
  <r>
    <x v="9"/>
    <x v="2"/>
    <x v="12"/>
    <x v="32"/>
    <x v="57"/>
    <x v="44"/>
    <n v="417952.12"/>
  </r>
  <r>
    <x v="9"/>
    <x v="2"/>
    <x v="12"/>
    <x v="32"/>
    <x v="57"/>
    <x v="151"/>
    <n v="6992.95"/>
  </r>
  <r>
    <x v="9"/>
    <x v="2"/>
    <x v="12"/>
    <x v="32"/>
    <x v="57"/>
    <x v="69"/>
    <n v="20086.57"/>
  </r>
  <r>
    <x v="9"/>
    <x v="2"/>
    <x v="12"/>
    <x v="32"/>
    <x v="57"/>
    <x v="45"/>
    <n v="1342.48"/>
  </r>
  <r>
    <x v="9"/>
    <x v="2"/>
    <x v="12"/>
    <x v="32"/>
    <x v="57"/>
    <x v="101"/>
    <n v="25782.45"/>
  </r>
  <r>
    <x v="9"/>
    <x v="2"/>
    <x v="12"/>
    <x v="32"/>
    <x v="57"/>
    <x v="141"/>
    <n v="200300.5"/>
  </r>
  <r>
    <x v="9"/>
    <x v="2"/>
    <x v="12"/>
    <x v="32"/>
    <x v="57"/>
    <x v="23"/>
    <n v="807750.04"/>
  </r>
  <r>
    <x v="9"/>
    <x v="2"/>
    <x v="12"/>
    <x v="32"/>
    <x v="57"/>
    <x v="113"/>
    <n v="41895.18"/>
  </r>
  <r>
    <x v="9"/>
    <x v="2"/>
    <x v="12"/>
    <x v="32"/>
    <x v="57"/>
    <x v="9"/>
    <n v="3032292.84"/>
  </r>
  <r>
    <x v="9"/>
    <x v="2"/>
    <x v="12"/>
    <x v="32"/>
    <x v="57"/>
    <x v="150"/>
    <n v="1098.8900000000001"/>
  </r>
  <r>
    <x v="9"/>
    <x v="2"/>
    <x v="12"/>
    <x v="32"/>
    <x v="57"/>
    <x v="79"/>
    <n v="2136.1"/>
  </r>
  <r>
    <x v="9"/>
    <x v="2"/>
    <x v="12"/>
    <x v="32"/>
    <x v="57"/>
    <x v="53"/>
    <n v="9369.2900000000009"/>
  </r>
  <r>
    <x v="9"/>
    <x v="2"/>
    <x v="12"/>
    <x v="32"/>
    <x v="57"/>
    <x v="70"/>
    <n v="76480.160000000003"/>
  </r>
  <r>
    <x v="9"/>
    <x v="2"/>
    <x v="12"/>
    <x v="32"/>
    <x v="57"/>
    <x v="142"/>
    <n v="3510.18"/>
  </r>
  <r>
    <x v="9"/>
    <x v="2"/>
    <x v="12"/>
    <x v="32"/>
    <x v="57"/>
    <x v="57"/>
    <n v="45817.65"/>
  </r>
  <r>
    <x v="9"/>
    <x v="2"/>
    <x v="12"/>
    <x v="32"/>
    <x v="57"/>
    <x v="115"/>
    <n v="35562.120000000003"/>
  </r>
  <r>
    <x v="9"/>
    <x v="2"/>
    <x v="12"/>
    <x v="32"/>
    <x v="57"/>
    <x v="46"/>
    <n v="138791.88"/>
  </r>
  <r>
    <x v="9"/>
    <x v="2"/>
    <x v="12"/>
    <x v="32"/>
    <x v="57"/>
    <x v="47"/>
    <n v="48895.87"/>
  </r>
  <r>
    <x v="9"/>
    <x v="2"/>
    <x v="12"/>
    <x v="32"/>
    <x v="57"/>
    <x v="21"/>
    <n v="134232.25"/>
  </r>
  <r>
    <x v="9"/>
    <x v="2"/>
    <x v="12"/>
    <x v="32"/>
    <x v="57"/>
    <x v="117"/>
    <n v="19195.88"/>
  </r>
  <r>
    <x v="9"/>
    <x v="2"/>
    <x v="12"/>
    <x v="32"/>
    <x v="57"/>
    <x v="62"/>
    <n v="3705.53"/>
  </r>
  <r>
    <x v="9"/>
    <x v="2"/>
    <x v="12"/>
    <x v="32"/>
    <x v="57"/>
    <x v="80"/>
    <n v="5497.01"/>
  </r>
  <r>
    <x v="9"/>
    <x v="2"/>
    <x v="12"/>
    <x v="32"/>
    <x v="57"/>
    <x v="71"/>
    <n v="187781.82"/>
  </r>
  <r>
    <x v="9"/>
    <x v="2"/>
    <x v="12"/>
    <x v="32"/>
    <x v="57"/>
    <x v="103"/>
    <n v="2767.49"/>
  </r>
  <r>
    <x v="9"/>
    <x v="2"/>
    <x v="12"/>
    <x v="32"/>
    <x v="57"/>
    <x v="58"/>
    <n v="4989.95"/>
  </r>
  <r>
    <x v="9"/>
    <x v="2"/>
    <x v="12"/>
    <x v="32"/>
    <x v="57"/>
    <x v="72"/>
    <n v="255450.41"/>
  </r>
  <r>
    <x v="9"/>
    <x v="2"/>
    <x v="12"/>
    <x v="32"/>
    <x v="57"/>
    <x v="25"/>
    <n v="129945.01"/>
  </r>
  <r>
    <x v="9"/>
    <x v="2"/>
    <x v="12"/>
    <x v="32"/>
    <x v="57"/>
    <x v="33"/>
    <n v="2737.63"/>
  </r>
  <r>
    <x v="9"/>
    <x v="2"/>
    <x v="12"/>
    <x v="32"/>
    <x v="57"/>
    <x v="36"/>
    <n v="6964.01"/>
  </r>
  <r>
    <x v="9"/>
    <x v="2"/>
    <x v="12"/>
    <x v="32"/>
    <x v="57"/>
    <x v="85"/>
    <n v="101415.78"/>
  </r>
  <r>
    <x v="9"/>
    <x v="2"/>
    <x v="12"/>
    <x v="32"/>
    <x v="57"/>
    <x v="30"/>
    <n v="5875536.0300000003"/>
  </r>
  <r>
    <x v="9"/>
    <x v="2"/>
    <x v="12"/>
    <x v="32"/>
    <x v="57"/>
    <x v="22"/>
    <n v="1785980.62"/>
  </r>
  <r>
    <x v="9"/>
    <x v="2"/>
    <x v="12"/>
    <x v="32"/>
    <x v="57"/>
    <x v="48"/>
    <n v="13954.64"/>
  </r>
  <r>
    <x v="9"/>
    <x v="2"/>
    <x v="12"/>
    <x v="32"/>
    <x v="57"/>
    <x v="34"/>
    <n v="346596.54"/>
  </r>
  <r>
    <x v="9"/>
    <x v="2"/>
    <x v="12"/>
    <x v="32"/>
    <x v="57"/>
    <x v="20"/>
    <n v="1902518.06"/>
  </r>
  <r>
    <x v="9"/>
    <x v="2"/>
    <x v="12"/>
    <x v="32"/>
    <x v="57"/>
    <x v="73"/>
    <n v="1355.84"/>
  </r>
  <r>
    <x v="9"/>
    <x v="2"/>
    <x v="12"/>
    <x v="32"/>
    <x v="57"/>
    <x v="32"/>
    <n v="2025457.85"/>
  </r>
  <r>
    <x v="9"/>
    <x v="2"/>
    <x v="12"/>
    <x v="32"/>
    <x v="57"/>
    <x v="132"/>
    <n v="1286.51"/>
  </r>
  <r>
    <x v="9"/>
    <x v="2"/>
    <x v="12"/>
    <x v="32"/>
    <x v="57"/>
    <x v="11"/>
    <n v="382278.9"/>
  </r>
  <r>
    <x v="9"/>
    <x v="2"/>
    <x v="12"/>
    <x v="32"/>
    <x v="57"/>
    <x v="104"/>
    <n v="1847.66"/>
  </r>
  <r>
    <x v="9"/>
    <x v="2"/>
    <x v="12"/>
    <x v="32"/>
    <x v="57"/>
    <x v="7"/>
    <n v="311374.09000000003"/>
  </r>
  <r>
    <x v="9"/>
    <x v="2"/>
    <x v="12"/>
    <x v="32"/>
    <x v="57"/>
    <x v="59"/>
    <n v="53775.72"/>
  </r>
  <r>
    <x v="9"/>
    <x v="2"/>
    <x v="12"/>
    <x v="32"/>
    <x v="57"/>
    <x v="38"/>
    <n v="1124.1300000000001"/>
  </r>
  <r>
    <x v="9"/>
    <x v="2"/>
    <x v="12"/>
    <x v="32"/>
    <x v="57"/>
    <x v="1"/>
    <n v="44348169.909999996"/>
  </r>
  <r>
    <x v="9"/>
    <x v="2"/>
    <x v="12"/>
    <x v="32"/>
    <x v="57"/>
    <x v="2"/>
    <n v="48459225.850000001"/>
  </r>
  <r>
    <x v="9"/>
    <x v="2"/>
    <x v="12"/>
    <x v="32"/>
    <x v="57"/>
    <x v="86"/>
    <n v="1435.73"/>
  </r>
  <r>
    <x v="9"/>
    <x v="2"/>
    <x v="12"/>
    <x v="32"/>
    <x v="57"/>
    <x v="163"/>
    <n v="1074.3"/>
  </r>
  <r>
    <x v="9"/>
    <x v="2"/>
    <x v="12"/>
    <x v="32"/>
    <x v="57"/>
    <x v="147"/>
    <n v="9940.35"/>
  </r>
  <r>
    <x v="9"/>
    <x v="2"/>
    <x v="12"/>
    <x v="32"/>
    <x v="57"/>
    <x v="35"/>
    <n v="53860.72"/>
  </r>
  <r>
    <x v="9"/>
    <x v="2"/>
    <x v="12"/>
    <x v="32"/>
    <x v="57"/>
    <x v="156"/>
    <n v="35415.01"/>
  </r>
  <r>
    <x v="9"/>
    <x v="2"/>
    <x v="12"/>
    <x v="33"/>
    <x v="58"/>
    <x v="110"/>
    <n v="11439.27"/>
  </r>
  <r>
    <x v="9"/>
    <x v="2"/>
    <x v="12"/>
    <x v="33"/>
    <x v="58"/>
    <x v="39"/>
    <n v="41895.72"/>
  </r>
  <r>
    <x v="9"/>
    <x v="2"/>
    <x v="12"/>
    <x v="33"/>
    <x v="58"/>
    <x v="27"/>
    <n v="3755096.65"/>
  </r>
  <r>
    <x v="9"/>
    <x v="2"/>
    <x v="12"/>
    <x v="33"/>
    <x v="58"/>
    <x v="49"/>
    <n v="25445479.239999998"/>
  </r>
  <r>
    <x v="9"/>
    <x v="2"/>
    <x v="12"/>
    <x v="33"/>
    <x v="58"/>
    <x v="81"/>
    <n v="865913.77"/>
  </r>
  <r>
    <x v="9"/>
    <x v="2"/>
    <x v="12"/>
    <x v="33"/>
    <x v="58"/>
    <x v="127"/>
    <n v="2005992.35"/>
  </r>
  <r>
    <x v="9"/>
    <x v="2"/>
    <x v="12"/>
    <x v="33"/>
    <x v="58"/>
    <x v="4"/>
    <n v="8226972.75"/>
  </r>
  <r>
    <x v="9"/>
    <x v="2"/>
    <x v="12"/>
    <x v="33"/>
    <x v="58"/>
    <x v="91"/>
    <n v="33151.74"/>
  </r>
  <r>
    <x v="9"/>
    <x v="2"/>
    <x v="12"/>
    <x v="33"/>
    <x v="58"/>
    <x v="40"/>
    <n v="4860950.3099999996"/>
  </r>
  <r>
    <x v="9"/>
    <x v="2"/>
    <x v="12"/>
    <x v="33"/>
    <x v="58"/>
    <x v="50"/>
    <n v="524300.51"/>
  </r>
  <r>
    <x v="9"/>
    <x v="2"/>
    <x v="12"/>
    <x v="33"/>
    <x v="58"/>
    <x v="128"/>
    <n v="5359803.9000000004"/>
  </r>
  <r>
    <x v="9"/>
    <x v="2"/>
    <x v="12"/>
    <x v="33"/>
    <x v="58"/>
    <x v="167"/>
    <n v="9636.23"/>
  </r>
  <r>
    <x v="9"/>
    <x v="2"/>
    <x v="12"/>
    <x v="33"/>
    <x v="58"/>
    <x v="17"/>
    <n v="31761309.670000002"/>
  </r>
  <r>
    <x v="9"/>
    <x v="2"/>
    <x v="12"/>
    <x v="33"/>
    <x v="58"/>
    <x v="55"/>
    <n v="45796.68"/>
  </r>
  <r>
    <x v="9"/>
    <x v="2"/>
    <x v="12"/>
    <x v="33"/>
    <x v="58"/>
    <x v="12"/>
    <n v="2726366985.0599999"/>
  </r>
  <r>
    <x v="9"/>
    <x v="2"/>
    <x v="12"/>
    <x v="33"/>
    <x v="58"/>
    <x v="63"/>
    <n v="65850.84"/>
  </r>
  <r>
    <x v="9"/>
    <x v="2"/>
    <x v="12"/>
    <x v="33"/>
    <x v="58"/>
    <x v="108"/>
    <n v="107070.54"/>
  </r>
  <r>
    <x v="9"/>
    <x v="2"/>
    <x v="12"/>
    <x v="33"/>
    <x v="58"/>
    <x v="165"/>
    <n v="81723.520000000004"/>
  </r>
  <r>
    <x v="9"/>
    <x v="2"/>
    <x v="12"/>
    <x v="33"/>
    <x v="58"/>
    <x v="76"/>
    <n v="303225.03999999998"/>
  </r>
  <r>
    <x v="9"/>
    <x v="2"/>
    <x v="12"/>
    <x v="33"/>
    <x v="58"/>
    <x v="51"/>
    <n v="31832674.32"/>
  </r>
  <r>
    <x v="9"/>
    <x v="2"/>
    <x v="12"/>
    <x v="33"/>
    <x v="58"/>
    <x v="29"/>
    <n v="6478675.71"/>
  </r>
  <r>
    <x v="9"/>
    <x v="2"/>
    <x v="12"/>
    <x v="33"/>
    <x v="58"/>
    <x v="180"/>
    <n v="3778.81"/>
  </r>
  <r>
    <x v="9"/>
    <x v="2"/>
    <x v="12"/>
    <x v="33"/>
    <x v="58"/>
    <x v="92"/>
    <n v="2537598.9500000002"/>
  </r>
  <r>
    <x v="9"/>
    <x v="2"/>
    <x v="12"/>
    <x v="33"/>
    <x v="58"/>
    <x v="93"/>
    <n v="11566.68"/>
  </r>
  <r>
    <x v="9"/>
    <x v="2"/>
    <x v="12"/>
    <x v="33"/>
    <x v="58"/>
    <x v="54"/>
    <n v="672447.11"/>
  </r>
  <r>
    <x v="9"/>
    <x v="2"/>
    <x v="12"/>
    <x v="33"/>
    <x v="58"/>
    <x v="120"/>
    <n v="47750.27"/>
  </r>
  <r>
    <x v="9"/>
    <x v="2"/>
    <x v="12"/>
    <x v="33"/>
    <x v="58"/>
    <x v="13"/>
    <n v="1031774.74"/>
  </r>
  <r>
    <x v="9"/>
    <x v="2"/>
    <x v="12"/>
    <x v="33"/>
    <x v="58"/>
    <x v="162"/>
    <n v="1499.66"/>
  </r>
  <r>
    <x v="9"/>
    <x v="2"/>
    <x v="12"/>
    <x v="33"/>
    <x v="58"/>
    <x v="61"/>
    <n v="192927.95"/>
  </r>
  <r>
    <x v="9"/>
    <x v="2"/>
    <x v="12"/>
    <x v="33"/>
    <x v="58"/>
    <x v="52"/>
    <n v="29920390.02"/>
  </r>
  <r>
    <x v="9"/>
    <x v="2"/>
    <x v="12"/>
    <x v="33"/>
    <x v="58"/>
    <x v="5"/>
    <n v="52347443.020000003"/>
  </r>
  <r>
    <x v="9"/>
    <x v="2"/>
    <x v="12"/>
    <x v="33"/>
    <x v="58"/>
    <x v="177"/>
    <n v="1863.19"/>
  </r>
  <r>
    <x v="9"/>
    <x v="2"/>
    <x v="12"/>
    <x v="33"/>
    <x v="58"/>
    <x v="111"/>
    <n v="5280"/>
  </r>
  <r>
    <x v="9"/>
    <x v="2"/>
    <x v="12"/>
    <x v="33"/>
    <x v="58"/>
    <x v="64"/>
    <n v="21158.46"/>
  </r>
  <r>
    <x v="9"/>
    <x v="2"/>
    <x v="12"/>
    <x v="33"/>
    <x v="58"/>
    <x v="8"/>
    <n v="272805755.19"/>
  </r>
  <r>
    <x v="9"/>
    <x v="2"/>
    <x v="12"/>
    <x v="33"/>
    <x v="58"/>
    <x v="106"/>
    <n v="1096.99"/>
  </r>
  <r>
    <x v="9"/>
    <x v="2"/>
    <x v="12"/>
    <x v="33"/>
    <x v="58"/>
    <x v="42"/>
    <n v="806867.23"/>
  </r>
  <r>
    <x v="9"/>
    <x v="2"/>
    <x v="12"/>
    <x v="33"/>
    <x v="58"/>
    <x v="129"/>
    <n v="22106.97"/>
  </r>
  <r>
    <x v="9"/>
    <x v="2"/>
    <x v="12"/>
    <x v="33"/>
    <x v="58"/>
    <x v="10"/>
    <n v="13603554.98"/>
  </r>
  <r>
    <x v="9"/>
    <x v="2"/>
    <x v="12"/>
    <x v="33"/>
    <x v="58"/>
    <x v="65"/>
    <n v="10374345.77"/>
  </r>
  <r>
    <x v="9"/>
    <x v="2"/>
    <x v="12"/>
    <x v="33"/>
    <x v="58"/>
    <x v="82"/>
    <n v="67169.41"/>
  </r>
  <r>
    <x v="9"/>
    <x v="2"/>
    <x v="12"/>
    <x v="33"/>
    <x v="58"/>
    <x v="0"/>
    <n v="107165336.52"/>
  </r>
  <r>
    <x v="9"/>
    <x v="2"/>
    <x v="12"/>
    <x v="33"/>
    <x v="58"/>
    <x v="15"/>
    <n v="89041039.909999996"/>
  </r>
  <r>
    <x v="9"/>
    <x v="2"/>
    <x v="12"/>
    <x v="33"/>
    <x v="58"/>
    <x v="3"/>
    <n v="227006.94"/>
  </r>
  <r>
    <x v="9"/>
    <x v="2"/>
    <x v="12"/>
    <x v="33"/>
    <x v="58"/>
    <x v="95"/>
    <n v="4913.13"/>
  </r>
  <r>
    <x v="9"/>
    <x v="2"/>
    <x v="12"/>
    <x v="33"/>
    <x v="58"/>
    <x v="19"/>
    <n v="1335312.78"/>
  </r>
  <r>
    <x v="9"/>
    <x v="2"/>
    <x v="12"/>
    <x v="33"/>
    <x v="58"/>
    <x v="31"/>
    <n v="26412598.460000001"/>
  </r>
  <r>
    <x v="9"/>
    <x v="2"/>
    <x v="12"/>
    <x v="33"/>
    <x v="58"/>
    <x v="14"/>
    <n v="144625943.44"/>
  </r>
  <r>
    <x v="9"/>
    <x v="2"/>
    <x v="12"/>
    <x v="33"/>
    <x v="58"/>
    <x v="16"/>
    <n v="115045165.15000001"/>
  </r>
  <r>
    <x v="9"/>
    <x v="2"/>
    <x v="12"/>
    <x v="33"/>
    <x v="58"/>
    <x v="121"/>
    <n v="5492.8"/>
  </r>
  <r>
    <x v="9"/>
    <x v="2"/>
    <x v="12"/>
    <x v="33"/>
    <x v="58"/>
    <x v="28"/>
    <n v="225993056.33000001"/>
  </r>
  <r>
    <x v="9"/>
    <x v="2"/>
    <x v="12"/>
    <x v="33"/>
    <x v="58"/>
    <x v="83"/>
    <n v="2450.1"/>
  </r>
  <r>
    <x v="9"/>
    <x v="2"/>
    <x v="12"/>
    <x v="33"/>
    <x v="58"/>
    <x v="66"/>
    <n v="478223.34"/>
  </r>
  <r>
    <x v="9"/>
    <x v="2"/>
    <x v="12"/>
    <x v="33"/>
    <x v="58"/>
    <x v="43"/>
    <n v="48372.480000000003"/>
  </r>
  <r>
    <x v="9"/>
    <x v="2"/>
    <x v="12"/>
    <x v="33"/>
    <x v="58"/>
    <x v="6"/>
    <n v="943646.71"/>
  </r>
  <r>
    <x v="9"/>
    <x v="2"/>
    <x v="12"/>
    <x v="33"/>
    <x v="58"/>
    <x v="75"/>
    <n v="1549219.93"/>
  </r>
  <r>
    <x v="9"/>
    <x v="2"/>
    <x v="12"/>
    <x v="33"/>
    <x v="58"/>
    <x v="67"/>
    <n v="3657.23"/>
  </r>
  <r>
    <x v="9"/>
    <x v="2"/>
    <x v="12"/>
    <x v="33"/>
    <x v="58"/>
    <x v="97"/>
    <n v="14058.55"/>
  </r>
  <r>
    <x v="9"/>
    <x v="2"/>
    <x v="12"/>
    <x v="33"/>
    <x v="58"/>
    <x v="24"/>
    <n v="126414598.06999999"/>
  </r>
  <r>
    <x v="9"/>
    <x v="2"/>
    <x v="12"/>
    <x v="33"/>
    <x v="58"/>
    <x v="68"/>
    <n v="110860.06"/>
  </r>
  <r>
    <x v="9"/>
    <x v="2"/>
    <x v="12"/>
    <x v="33"/>
    <x v="58"/>
    <x v="56"/>
    <n v="50562.46"/>
  </r>
  <r>
    <x v="9"/>
    <x v="2"/>
    <x v="12"/>
    <x v="33"/>
    <x v="58"/>
    <x v="44"/>
    <n v="50784167.380000003"/>
  </r>
  <r>
    <x v="9"/>
    <x v="2"/>
    <x v="12"/>
    <x v="33"/>
    <x v="58"/>
    <x v="171"/>
    <n v="82778.490000000005"/>
  </r>
  <r>
    <x v="9"/>
    <x v="2"/>
    <x v="12"/>
    <x v="33"/>
    <x v="58"/>
    <x v="69"/>
    <n v="176639.67"/>
  </r>
  <r>
    <x v="9"/>
    <x v="2"/>
    <x v="12"/>
    <x v="33"/>
    <x v="58"/>
    <x v="45"/>
    <n v="1777713.99"/>
  </r>
  <r>
    <x v="9"/>
    <x v="2"/>
    <x v="12"/>
    <x v="33"/>
    <x v="58"/>
    <x v="101"/>
    <n v="4879.16"/>
  </r>
  <r>
    <x v="9"/>
    <x v="2"/>
    <x v="12"/>
    <x v="33"/>
    <x v="58"/>
    <x v="141"/>
    <n v="48768.59"/>
  </r>
  <r>
    <x v="9"/>
    <x v="2"/>
    <x v="12"/>
    <x v="33"/>
    <x v="58"/>
    <x v="23"/>
    <n v="26580420"/>
  </r>
  <r>
    <x v="9"/>
    <x v="2"/>
    <x v="12"/>
    <x v="33"/>
    <x v="58"/>
    <x v="123"/>
    <n v="1023.68"/>
  </r>
  <r>
    <x v="9"/>
    <x v="2"/>
    <x v="12"/>
    <x v="33"/>
    <x v="58"/>
    <x v="113"/>
    <n v="5309.92"/>
  </r>
  <r>
    <x v="9"/>
    <x v="2"/>
    <x v="12"/>
    <x v="33"/>
    <x v="58"/>
    <x v="9"/>
    <n v="41862773.609999999"/>
  </r>
  <r>
    <x v="9"/>
    <x v="2"/>
    <x v="12"/>
    <x v="33"/>
    <x v="58"/>
    <x v="89"/>
    <n v="3323.47"/>
  </r>
  <r>
    <x v="9"/>
    <x v="2"/>
    <x v="12"/>
    <x v="33"/>
    <x v="58"/>
    <x v="150"/>
    <n v="4372.34"/>
  </r>
  <r>
    <x v="9"/>
    <x v="2"/>
    <x v="12"/>
    <x v="33"/>
    <x v="58"/>
    <x v="79"/>
    <n v="20513.919999999998"/>
  </r>
  <r>
    <x v="9"/>
    <x v="2"/>
    <x v="12"/>
    <x v="33"/>
    <x v="58"/>
    <x v="53"/>
    <n v="8378219.2699999996"/>
  </r>
  <r>
    <x v="9"/>
    <x v="2"/>
    <x v="12"/>
    <x v="33"/>
    <x v="58"/>
    <x v="114"/>
    <n v="226165.68"/>
  </r>
  <r>
    <x v="9"/>
    <x v="2"/>
    <x v="12"/>
    <x v="33"/>
    <x v="58"/>
    <x v="70"/>
    <n v="1831270.13"/>
  </r>
  <r>
    <x v="9"/>
    <x v="2"/>
    <x v="12"/>
    <x v="33"/>
    <x v="58"/>
    <x v="142"/>
    <n v="2570.69"/>
  </r>
  <r>
    <x v="9"/>
    <x v="2"/>
    <x v="12"/>
    <x v="33"/>
    <x v="58"/>
    <x v="115"/>
    <n v="33589.9"/>
  </r>
  <r>
    <x v="9"/>
    <x v="2"/>
    <x v="12"/>
    <x v="33"/>
    <x v="58"/>
    <x v="46"/>
    <n v="15434534"/>
  </r>
  <r>
    <x v="9"/>
    <x v="2"/>
    <x v="12"/>
    <x v="33"/>
    <x v="58"/>
    <x v="47"/>
    <n v="57384362.960000001"/>
  </r>
  <r>
    <x v="9"/>
    <x v="2"/>
    <x v="12"/>
    <x v="33"/>
    <x v="58"/>
    <x v="205"/>
    <n v="5585.54"/>
  </r>
  <r>
    <x v="9"/>
    <x v="2"/>
    <x v="12"/>
    <x v="33"/>
    <x v="58"/>
    <x v="21"/>
    <n v="2094514.59"/>
  </r>
  <r>
    <x v="9"/>
    <x v="2"/>
    <x v="12"/>
    <x v="33"/>
    <x v="58"/>
    <x v="117"/>
    <n v="68257.070000000007"/>
  </r>
  <r>
    <x v="9"/>
    <x v="2"/>
    <x v="12"/>
    <x v="33"/>
    <x v="58"/>
    <x v="62"/>
    <n v="3068759.29"/>
  </r>
  <r>
    <x v="9"/>
    <x v="2"/>
    <x v="12"/>
    <x v="33"/>
    <x v="58"/>
    <x v="80"/>
    <n v="4845346.63"/>
  </r>
  <r>
    <x v="9"/>
    <x v="2"/>
    <x v="12"/>
    <x v="33"/>
    <x v="58"/>
    <x v="71"/>
    <n v="1161.78"/>
  </r>
  <r>
    <x v="9"/>
    <x v="2"/>
    <x v="12"/>
    <x v="33"/>
    <x v="58"/>
    <x v="84"/>
    <n v="7024.81"/>
  </r>
  <r>
    <x v="9"/>
    <x v="2"/>
    <x v="12"/>
    <x v="33"/>
    <x v="58"/>
    <x v="58"/>
    <n v="7553714.6500000004"/>
  </r>
  <r>
    <x v="9"/>
    <x v="2"/>
    <x v="12"/>
    <x v="33"/>
    <x v="58"/>
    <x v="72"/>
    <n v="703308.38"/>
  </r>
  <r>
    <x v="9"/>
    <x v="2"/>
    <x v="12"/>
    <x v="33"/>
    <x v="58"/>
    <x v="74"/>
    <n v="155683.45000000001"/>
  </r>
  <r>
    <x v="9"/>
    <x v="2"/>
    <x v="12"/>
    <x v="33"/>
    <x v="58"/>
    <x v="25"/>
    <n v="84065134.459999993"/>
  </r>
  <r>
    <x v="9"/>
    <x v="2"/>
    <x v="12"/>
    <x v="33"/>
    <x v="58"/>
    <x v="33"/>
    <n v="1661491.6"/>
  </r>
  <r>
    <x v="9"/>
    <x v="2"/>
    <x v="12"/>
    <x v="33"/>
    <x v="58"/>
    <x v="36"/>
    <n v="11210859.4"/>
  </r>
  <r>
    <x v="9"/>
    <x v="2"/>
    <x v="12"/>
    <x v="33"/>
    <x v="58"/>
    <x v="30"/>
    <n v="12528869.76"/>
  </r>
  <r>
    <x v="9"/>
    <x v="2"/>
    <x v="12"/>
    <x v="33"/>
    <x v="58"/>
    <x v="190"/>
    <n v="1602.53"/>
  </r>
  <r>
    <x v="9"/>
    <x v="2"/>
    <x v="12"/>
    <x v="33"/>
    <x v="58"/>
    <x v="22"/>
    <n v="51724434.170000002"/>
  </r>
  <r>
    <x v="9"/>
    <x v="2"/>
    <x v="12"/>
    <x v="33"/>
    <x v="58"/>
    <x v="48"/>
    <n v="1778398.41"/>
  </r>
  <r>
    <x v="9"/>
    <x v="2"/>
    <x v="12"/>
    <x v="33"/>
    <x v="58"/>
    <x v="221"/>
    <n v="2127.9899999999998"/>
  </r>
  <r>
    <x v="9"/>
    <x v="2"/>
    <x v="12"/>
    <x v="33"/>
    <x v="58"/>
    <x v="34"/>
    <n v="34344025.939999998"/>
  </r>
  <r>
    <x v="9"/>
    <x v="2"/>
    <x v="12"/>
    <x v="33"/>
    <x v="58"/>
    <x v="20"/>
    <n v="26903039.989999998"/>
  </r>
  <r>
    <x v="9"/>
    <x v="2"/>
    <x v="12"/>
    <x v="33"/>
    <x v="58"/>
    <x v="73"/>
    <n v="7045.83"/>
  </r>
  <r>
    <x v="9"/>
    <x v="2"/>
    <x v="12"/>
    <x v="33"/>
    <x v="58"/>
    <x v="32"/>
    <n v="279940633.80000001"/>
  </r>
  <r>
    <x v="9"/>
    <x v="2"/>
    <x v="12"/>
    <x v="33"/>
    <x v="58"/>
    <x v="11"/>
    <n v="181690987.94999999"/>
  </r>
  <r>
    <x v="9"/>
    <x v="2"/>
    <x v="12"/>
    <x v="33"/>
    <x v="58"/>
    <x v="105"/>
    <n v="2269.67"/>
  </r>
  <r>
    <x v="9"/>
    <x v="2"/>
    <x v="12"/>
    <x v="33"/>
    <x v="58"/>
    <x v="104"/>
    <n v="1304738.3899999999"/>
  </r>
  <r>
    <x v="9"/>
    <x v="2"/>
    <x v="12"/>
    <x v="33"/>
    <x v="58"/>
    <x v="7"/>
    <n v="88159261.959999993"/>
  </r>
  <r>
    <x v="9"/>
    <x v="2"/>
    <x v="12"/>
    <x v="33"/>
    <x v="58"/>
    <x v="59"/>
    <n v="1732781.25"/>
  </r>
  <r>
    <x v="9"/>
    <x v="2"/>
    <x v="12"/>
    <x v="33"/>
    <x v="58"/>
    <x v="38"/>
    <n v="50791782.390000001"/>
  </r>
  <r>
    <x v="9"/>
    <x v="2"/>
    <x v="12"/>
    <x v="33"/>
    <x v="58"/>
    <x v="1"/>
    <n v="89558458.549999997"/>
  </r>
  <r>
    <x v="9"/>
    <x v="2"/>
    <x v="12"/>
    <x v="33"/>
    <x v="58"/>
    <x v="2"/>
    <n v="461688530.39999998"/>
  </r>
  <r>
    <x v="9"/>
    <x v="2"/>
    <x v="12"/>
    <x v="33"/>
    <x v="58"/>
    <x v="86"/>
    <n v="17967.79"/>
  </r>
  <r>
    <x v="9"/>
    <x v="2"/>
    <x v="12"/>
    <x v="33"/>
    <x v="58"/>
    <x v="163"/>
    <n v="1323.24"/>
  </r>
  <r>
    <x v="9"/>
    <x v="2"/>
    <x v="12"/>
    <x v="33"/>
    <x v="58"/>
    <x v="90"/>
    <n v="101563.91"/>
  </r>
  <r>
    <x v="9"/>
    <x v="2"/>
    <x v="12"/>
    <x v="33"/>
    <x v="58"/>
    <x v="35"/>
    <n v="540050993.37"/>
  </r>
  <r>
    <x v="9"/>
    <x v="3"/>
    <x v="13"/>
    <x v="45"/>
    <x v="80"/>
    <x v="12"/>
    <n v="1171.54"/>
  </r>
  <r>
    <x v="9"/>
    <x v="3"/>
    <x v="13"/>
    <x v="45"/>
    <x v="81"/>
    <x v="45"/>
    <n v="2751.92"/>
  </r>
  <r>
    <x v="9"/>
    <x v="3"/>
    <x v="13"/>
    <x v="45"/>
    <x v="81"/>
    <x v="32"/>
    <n v="13975.02"/>
  </r>
  <r>
    <x v="9"/>
    <x v="3"/>
    <x v="13"/>
    <x v="35"/>
    <x v="60"/>
    <x v="48"/>
    <n v="9540.23"/>
  </r>
  <r>
    <x v="9"/>
    <x v="3"/>
    <x v="13"/>
    <x v="35"/>
    <x v="60"/>
    <x v="145"/>
    <n v="71247.05"/>
  </r>
  <r>
    <x v="9"/>
    <x v="3"/>
    <x v="17"/>
    <x v="49"/>
    <x v="94"/>
    <x v="27"/>
    <n v="127462.03"/>
  </r>
  <r>
    <x v="9"/>
    <x v="3"/>
    <x v="17"/>
    <x v="49"/>
    <x v="94"/>
    <x v="12"/>
    <n v="17159.490000000002"/>
  </r>
  <r>
    <x v="9"/>
    <x v="3"/>
    <x v="21"/>
    <x v="54"/>
    <x v="106"/>
    <x v="0"/>
    <n v="55875"/>
  </r>
  <r>
    <x v="9"/>
    <x v="3"/>
    <x v="21"/>
    <x v="54"/>
    <x v="106"/>
    <x v="48"/>
    <n v="12835.29"/>
  </r>
  <r>
    <x v="9"/>
    <x v="3"/>
    <x v="22"/>
    <x v="55"/>
    <x v="107"/>
    <x v="12"/>
    <n v="763618"/>
  </r>
  <r>
    <x v="9"/>
    <x v="3"/>
    <x v="24"/>
    <x v="57"/>
    <x v="114"/>
    <x v="35"/>
    <n v="6147"/>
  </r>
  <r>
    <x v="9"/>
    <x v="3"/>
    <x v="24"/>
    <x v="57"/>
    <x v="115"/>
    <x v="12"/>
    <n v="13996.28"/>
  </r>
  <r>
    <x v="9"/>
    <x v="3"/>
    <x v="24"/>
    <x v="57"/>
    <x v="115"/>
    <x v="0"/>
    <n v="92903.12"/>
  </r>
  <r>
    <x v="9"/>
    <x v="3"/>
    <x v="24"/>
    <x v="58"/>
    <x v="116"/>
    <x v="27"/>
    <n v="1192819.71"/>
  </r>
  <r>
    <x v="9"/>
    <x v="3"/>
    <x v="24"/>
    <x v="58"/>
    <x v="116"/>
    <x v="12"/>
    <n v="415192.99"/>
  </r>
  <r>
    <x v="9"/>
    <x v="3"/>
    <x v="24"/>
    <x v="58"/>
    <x v="116"/>
    <x v="42"/>
    <n v="129877.78"/>
  </r>
  <r>
    <x v="9"/>
    <x v="3"/>
    <x v="24"/>
    <x v="58"/>
    <x v="116"/>
    <x v="0"/>
    <n v="347194.31"/>
  </r>
  <r>
    <x v="9"/>
    <x v="3"/>
    <x v="24"/>
    <x v="58"/>
    <x v="116"/>
    <x v="16"/>
    <n v="1102.47"/>
  </r>
  <r>
    <x v="9"/>
    <x v="3"/>
    <x v="24"/>
    <x v="58"/>
    <x v="116"/>
    <x v="24"/>
    <n v="59990.77"/>
  </r>
  <r>
    <x v="9"/>
    <x v="3"/>
    <x v="24"/>
    <x v="58"/>
    <x v="116"/>
    <x v="11"/>
    <n v="355004.67"/>
  </r>
  <r>
    <x v="9"/>
    <x v="3"/>
    <x v="24"/>
    <x v="58"/>
    <x v="116"/>
    <x v="2"/>
    <n v="127556.1"/>
  </r>
  <r>
    <x v="9"/>
    <x v="3"/>
    <x v="14"/>
    <x v="60"/>
    <x v="120"/>
    <x v="29"/>
    <n v="10960.34"/>
  </r>
  <r>
    <x v="9"/>
    <x v="3"/>
    <x v="14"/>
    <x v="36"/>
    <x v="61"/>
    <x v="12"/>
    <n v="1104410.33"/>
  </r>
  <r>
    <x v="9"/>
    <x v="3"/>
    <x v="14"/>
    <x v="36"/>
    <x v="61"/>
    <x v="5"/>
    <n v="2974.11"/>
  </r>
  <r>
    <x v="9"/>
    <x v="3"/>
    <x v="14"/>
    <x v="36"/>
    <x v="61"/>
    <x v="15"/>
    <n v="61700.86"/>
  </r>
  <r>
    <x v="9"/>
    <x v="3"/>
    <x v="14"/>
    <x v="36"/>
    <x v="61"/>
    <x v="14"/>
    <n v="28438.51"/>
  </r>
  <r>
    <x v="9"/>
    <x v="3"/>
    <x v="14"/>
    <x v="36"/>
    <x v="61"/>
    <x v="16"/>
    <n v="50564.74"/>
  </r>
  <r>
    <x v="9"/>
    <x v="3"/>
    <x v="14"/>
    <x v="36"/>
    <x v="61"/>
    <x v="32"/>
    <n v="19807.8"/>
  </r>
  <r>
    <x v="9"/>
    <x v="3"/>
    <x v="14"/>
    <x v="36"/>
    <x v="61"/>
    <x v="11"/>
    <n v="48287.43"/>
  </r>
  <r>
    <x v="9"/>
    <x v="3"/>
    <x v="14"/>
    <x v="36"/>
    <x v="61"/>
    <x v="145"/>
    <n v="193904.71"/>
  </r>
  <r>
    <x v="9"/>
    <x v="3"/>
    <x v="14"/>
    <x v="62"/>
    <x v="124"/>
    <x v="24"/>
    <n v="636467.93000000005"/>
  </r>
  <r>
    <x v="9"/>
    <x v="3"/>
    <x v="14"/>
    <x v="62"/>
    <x v="124"/>
    <x v="25"/>
    <n v="129328.92"/>
  </r>
  <r>
    <x v="9"/>
    <x v="3"/>
    <x v="14"/>
    <x v="62"/>
    <x v="124"/>
    <x v="145"/>
    <n v="1016.21"/>
  </r>
  <r>
    <x v="9"/>
    <x v="3"/>
    <x v="14"/>
    <x v="63"/>
    <x v="125"/>
    <x v="0"/>
    <n v="1112185.53"/>
  </r>
  <r>
    <x v="9"/>
    <x v="3"/>
    <x v="14"/>
    <x v="63"/>
    <x v="125"/>
    <x v="11"/>
    <n v="257473.3"/>
  </r>
  <r>
    <x v="9"/>
    <x v="3"/>
    <x v="14"/>
    <x v="63"/>
    <x v="125"/>
    <x v="2"/>
    <n v="369639.23"/>
  </r>
  <r>
    <x v="9"/>
    <x v="3"/>
    <x v="14"/>
    <x v="63"/>
    <x v="126"/>
    <x v="12"/>
    <n v="27766.45"/>
  </r>
  <r>
    <x v="9"/>
    <x v="3"/>
    <x v="14"/>
    <x v="63"/>
    <x v="126"/>
    <x v="11"/>
    <n v="39904.32"/>
  </r>
  <r>
    <x v="9"/>
    <x v="3"/>
    <x v="14"/>
    <x v="65"/>
    <x v="130"/>
    <x v="11"/>
    <n v="4457.71"/>
  </r>
  <r>
    <x v="9"/>
    <x v="3"/>
    <x v="14"/>
    <x v="65"/>
    <x v="131"/>
    <x v="32"/>
    <n v="17955.39"/>
  </r>
  <r>
    <x v="9"/>
    <x v="3"/>
    <x v="14"/>
    <x v="37"/>
    <x v="132"/>
    <x v="12"/>
    <n v="277958.78000000003"/>
  </r>
  <r>
    <x v="9"/>
    <x v="3"/>
    <x v="14"/>
    <x v="37"/>
    <x v="132"/>
    <x v="16"/>
    <n v="2198.69"/>
  </r>
  <r>
    <x v="9"/>
    <x v="3"/>
    <x v="14"/>
    <x v="37"/>
    <x v="132"/>
    <x v="22"/>
    <n v="924172.61"/>
  </r>
  <r>
    <x v="9"/>
    <x v="3"/>
    <x v="14"/>
    <x v="37"/>
    <x v="132"/>
    <x v="35"/>
    <n v="80592.95"/>
  </r>
  <r>
    <x v="9"/>
    <x v="3"/>
    <x v="14"/>
    <x v="37"/>
    <x v="62"/>
    <x v="12"/>
    <n v="570130.12"/>
  </r>
  <r>
    <x v="9"/>
    <x v="3"/>
    <x v="14"/>
    <x v="37"/>
    <x v="62"/>
    <x v="5"/>
    <n v="16322.48"/>
  </r>
  <r>
    <x v="9"/>
    <x v="3"/>
    <x v="14"/>
    <x v="37"/>
    <x v="62"/>
    <x v="8"/>
    <n v="7673.03"/>
  </r>
  <r>
    <x v="9"/>
    <x v="3"/>
    <x v="14"/>
    <x v="37"/>
    <x v="62"/>
    <x v="23"/>
    <n v="4931.42"/>
  </r>
  <r>
    <x v="9"/>
    <x v="3"/>
    <x v="14"/>
    <x v="37"/>
    <x v="62"/>
    <x v="25"/>
    <n v="2378.08"/>
  </r>
  <r>
    <x v="9"/>
    <x v="3"/>
    <x v="14"/>
    <x v="37"/>
    <x v="62"/>
    <x v="11"/>
    <n v="288632.15999999997"/>
  </r>
  <r>
    <x v="9"/>
    <x v="3"/>
    <x v="14"/>
    <x v="37"/>
    <x v="62"/>
    <x v="145"/>
    <n v="3855.49"/>
  </r>
  <r>
    <x v="9"/>
    <x v="3"/>
    <x v="14"/>
    <x v="37"/>
    <x v="62"/>
    <x v="2"/>
    <n v="3637.5"/>
  </r>
  <r>
    <x v="9"/>
    <x v="3"/>
    <x v="25"/>
    <x v="66"/>
    <x v="133"/>
    <x v="5"/>
    <n v="24133.7"/>
  </r>
  <r>
    <x v="9"/>
    <x v="3"/>
    <x v="25"/>
    <x v="66"/>
    <x v="133"/>
    <x v="16"/>
    <n v="1023.2"/>
  </r>
  <r>
    <x v="9"/>
    <x v="3"/>
    <x v="25"/>
    <x v="66"/>
    <x v="133"/>
    <x v="24"/>
    <n v="147698.85999999999"/>
  </r>
  <r>
    <x v="9"/>
    <x v="3"/>
    <x v="25"/>
    <x v="66"/>
    <x v="133"/>
    <x v="44"/>
    <n v="29563.55"/>
  </r>
  <r>
    <x v="9"/>
    <x v="3"/>
    <x v="25"/>
    <x v="66"/>
    <x v="133"/>
    <x v="145"/>
    <n v="20619.43"/>
  </r>
  <r>
    <x v="9"/>
    <x v="3"/>
    <x v="25"/>
    <x v="66"/>
    <x v="133"/>
    <x v="1"/>
    <n v="2798.46"/>
  </r>
  <r>
    <x v="9"/>
    <x v="3"/>
    <x v="25"/>
    <x v="66"/>
    <x v="134"/>
    <x v="29"/>
    <n v="1237.54"/>
  </r>
  <r>
    <x v="9"/>
    <x v="3"/>
    <x v="25"/>
    <x v="66"/>
    <x v="134"/>
    <x v="16"/>
    <n v="2294.79"/>
  </r>
  <r>
    <x v="9"/>
    <x v="3"/>
    <x v="25"/>
    <x v="66"/>
    <x v="134"/>
    <x v="44"/>
    <n v="1970.06"/>
  </r>
  <r>
    <x v="9"/>
    <x v="3"/>
    <x v="25"/>
    <x v="66"/>
    <x v="134"/>
    <x v="23"/>
    <n v="1295.6199999999999"/>
  </r>
  <r>
    <x v="9"/>
    <x v="3"/>
    <x v="25"/>
    <x v="66"/>
    <x v="135"/>
    <x v="1"/>
    <n v="6804.74"/>
  </r>
  <r>
    <x v="9"/>
    <x v="3"/>
    <x v="25"/>
    <x v="66"/>
    <x v="136"/>
    <x v="5"/>
    <n v="233418.99"/>
  </r>
  <r>
    <x v="9"/>
    <x v="3"/>
    <x v="25"/>
    <x v="66"/>
    <x v="136"/>
    <x v="16"/>
    <n v="1014.47"/>
  </r>
  <r>
    <x v="9"/>
    <x v="3"/>
    <x v="25"/>
    <x v="66"/>
    <x v="136"/>
    <x v="25"/>
    <n v="9889.4500000000007"/>
  </r>
  <r>
    <x v="9"/>
    <x v="3"/>
    <x v="0"/>
    <x v="38"/>
    <x v="139"/>
    <x v="11"/>
    <n v="12854.7"/>
  </r>
  <r>
    <x v="9"/>
    <x v="3"/>
    <x v="0"/>
    <x v="38"/>
    <x v="63"/>
    <x v="12"/>
    <n v="619218.72"/>
  </r>
  <r>
    <x v="9"/>
    <x v="3"/>
    <x v="0"/>
    <x v="38"/>
    <x v="63"/>
    <x v="8"/>
    <n v="2852.97"/>
  </r>
  <r>
    <x v="9"/>
    <x v="3"/>
    <x v="0"/>
    <x v="38"/>
    <x v="63"/>
    <x v="21"/>
    <n v="186009.19"/>
  </r>
  <r>
    <x v="9"/>
    <x v="3"/>
    <x v="0"/>
    <x v="38"/>
    <x v="63"/>
    <x v="11"/>
    <n v="4595.28"/>
  </r>
  <r>
    <x v="9"/>
    <x v="3"/>
    <x v="0"/>
    <x v="0"/>
    <x v="0"/>
    <x v="128"/>
    <n v="1321.4"/>
  </r>
  <r>
    <x v="9"/>
    <x v="3"/>
    <x v="0"/>
    <x v="0"/>
    <x v="0"/>
    <x v="12"/>
    <n v="34846.76"/>
  </r>
  <r>
    <x v="9"/>
    <x v="3"/>
    <x v="0"/>
    <x v="0"/>
    <x v="0"/>
    <x v="5"/>
    <n v="15436.31"/>
  </r>
  <r>
    <x v="9"/>
    <x v="3"/>
    <x v="0"/>
    <x v="0"/>
    <x v="0"/>
    <x v="8"/>
    <n v="12687.28"/>
  </r>
  <r>
    <x v="9"/>
    <x v="3"/>
    <x v="0"/>
    <x v="0"/>
    <x v="0"/>
    <x v="15"/>
    <n v="3520.37"/>
  </r>
  <r>
    <x v="9"/>
    <x v="3"/>
    <x v="0"/>
    <x v="0"/>
    <x v="0"/>
    <x v="14"/>
    <n v="35870.85"/>
  </r>
  <r>
    <x v="9"/>
    <x v="3"/>
    <x v="0"/>
    <x v="0"/>
    <x v="0"/>
    <x v="23"/>
    <n v="1500.06"/>
  </r>
  <r>
    <x v="9"/>
    <x v="3"/>
    <x v="0"/>
    <x v="0"/>
    <x v="0"/>
    <x v="70"/>
    <n v="2400"/>
  </r>
  <r>
    <x v="9"/>
    <x v="3"/>
    <x v="0"/>
    <x v="0"/>
    <x v="0"/>
    <x v="11"/>
    <n v="4035.41"/>
  </r>
  <r>
    <x v="9"/>
    <x v="3"/>
    <x v="0"/>
    <x v="0"/>
    <x v="0"/>
    <x v="145"/>
    <n v="3539.86"/>
  </r>
  <r>
    <x v="9"/>
    <x v="3"/>
    <x v="0"/>
    <x v="0"/>
    <x v="0"/>
    <x v="1"/>
    <n v="1309.6099999999999"/>
  </r>
  <r>
    <x v="9"/>
    <x v="3"/>
    <x v="0"/>
    <x v="0"/>
    <x v="0"/>
    <x v="2"/>
    <n v="8564.26"/>
  </r>
  <r>
    <x v="9"/>
    <x v="3"/>
    <x v="0"/>
    <x v="1"/>
    <x v="1"/>
    <x v="12"/>
    <n v="87700.22"/>
  </r>
  <r>
    <x v="9"/>
    <x v="3"/>
    <x v="0"/>
    <x v="1"/>
    <x v="1"/>
    <x v="5"/>
    <n v="3983.48"/>
  </r>
  <r>
    <x v="9"/>
    <x v="3"/>
    <x v="0"/>
    <x v="1"/>
    <x v="1"/>
    <x v="0"/>
    <n v="146669.26"/>
  </r>
  <r>
    <x v="9"/>
    <x v="3"/>
    <x v="0"/>
    <x v="1"/>
    <x v="1"/>
    <x v="21"/>
    <n v="4938.43"/>
  </r>
  <r>
    <x v="9"/>
    <x v="3"/>
    <x v="0"/>
    <x v="1"/>
    <x v="1"/>
    <x v="1"/>
    <n v="10728.37"/>
  </r>
  <r>
    <x v="9"/>
    <x v="3"/>
    <x v="0"/>
    <x v="1"/>
    <x v="140"/>
    <x v="17"/>
    <n v="12864.56"/>
  </r>
  <r>
    <x v="9"/>
    <x v="3"/>
    <x v="0"/>
    <x v="1"/>
    <x v="140"/>
    <x v="12"/>
    <n v="926119.53"/>
  </r>
  <r>
    <x v="9"/>
    <x v="3"/>
    <x v="0"/>
    <x v="1"/>
    <x v="140"/>
    <x v="29"/>
    <n v="89470.85"/>
  </r>
  <r>
    <x v="9"/>
    <x v="3"/>
    <x v="0"/>
    <x v="1"/>
    <x v="140"/>
    <x v="5"/>
    <n v="25629.599999999999"/>
  </r>
  <r>
    <x v="9"/>
    <x v="3"/>
    <x v="0"/>
    <x v="1"/>
    <x v="140"/>
    <x v="0"/>
    <n v="76019.28"/>
  </r>
  <r>
    <x v="9"/>
    <x v="3"/>
    <x v="0"/>
    <x v="1"/>
    <x v="140"/>
    <x v="15"/>
    <n v="48946.79"/>
  </r>
  <r>
    <x v="9"/>
    <x v="3"/>
    <x v="0"/>
    <x v="1"/>
    <x v="140"/>
    <x v="19"/>
    <n v="2061.4499999999998"/>
  </r>
  <r>
    <x v="9"/>
    <x v="3"/>
    <x v="0"/>
    <x v="1"/>
    <x v="140"/>
    <x v="28"/>
    <n v="4313.82"/>
  </r>
  <r>
    <x v="9"/>
    <x v="3"/>
    <x v="0"/>
    <x v="1"/>
    <x v="140"/>
    <x v="23"/>
    <n v="6370.05"/>
  </r>
  <r>
    <x v="9"/>
    <x v="3"/>
    <x v="0"/>
    <x v="1"/>
    <x v="140"/>
    <x v="9"/>
    <n v="239830.1"/>
  </r>
  <r>
    <x v="9"/>
    <x v="3"/>
    <x v="0"/>
    <x v="1"/>
    <x v="140"/>
    <x v="53"/>
    <n v="12109.65"/>
  </r>
  <r>
    <x v="9"/>
    <x v="3"/>
    <x v="0"/>
    <x v="1"/>
    <x v="140"/>
    <x v="21"/>
    <n v="306474.46999999997"/>
  </r>
  <r>
    <x v="9"/>
    <x v="3"/>
    <x v="0"/>
    <x v="1"/>
    <x v="140"/>
    <x v="25"/>
    <n v="177921.25"/>
  </r>
  <r>
    <x v="9"/>
    <x v="3"/>
    <x v="0"/>
    <x v="1"/>
    <x v="140"/>
    <x v="32"/>
    <n v="2068.86"/>
  </r>
  <r>
    <x v="9"/>
    <x v="3"/>
    <x v="0"/>
    <x v="1"/>
    <x v="140"/>
    <x v="1"/>
    <n v="367444.8"/>
  </r>
  <r>
    <x v="9"/>
    <x v="3"/>
    <x v="0"/>
    <x v="1"/>
    <x v="140"/>
    <x v="2"/>
    <n v="60447.519999999997"/>
  </r>
  <r>
    <x v="9"/>
    <x v="3"/>
    <x v="0"/>
    <x v="1"/>
    <x v="2"/>
    <x v="40"/>
    <n v="6083.93"/>
  </r>
  <r>
    <x v="9"/>
    <x v="3"/>
    <x v="0"/>
    <x v="1"/>
    <x v="2"/>
    <x v="12"/>
    <n v="1210459.18"/>
  </r>
  <r>
    <x v="9"/>
    <x v="3"/>
    <x v="0"/>
    <x v="1"/>
    <x v="2"/>
    <x v="5"/>
    <n v="149709.21"/>
  </r>
  <r>
    <x v="9"/>
    <x v="3"/>
    <x v="0"/>
    <x v="1"/>
    <x v="2"/>
    <x v="8"/>
    <n v="5634.63"/>
  </r>
  <r>
    <x v="9"/>
    <x v="3"/>
    <x v="0"/>
    <x v="1"/>
    <x v="2"/>
    <x v="10"/>
    <n v="23724.26"/>
  </r>
  <r>
    <x v="9"/>
    <x v="3"/>
    <x v="0"/>
    <x v="1"/>
    <x v="2"/>
    <x v="0"/>
    <n v="53638.36"/>
  </r>
  <r>
    <x v="9"/>
    <x v="3"/>
    <x v="0"/>
    <x v="1"/>
    <x v="2"/>
    <x v="15"/>
    <n v="14000"/>
  </r>
  <r>
    <x v="9"/>
    <x v="3"/>
    <x v="0"/>
    <x v="1"/>
    <x v="2"/>
    <x v="14"/>
    <n v="2466.92"/>
  </r>
  <r>
    <x v="9"/>
    <x v="3"/>
    <x v="0"/>
    <x v="1"/>
    <x v="2"/>
    <x v="24"/>
    <n v="15595.32"/>
  </r>
  <r>
    <x v="9"/>
    <x v="3"/>
    <x v="0"/>
    <x v="1"/>
    <x v="2"/>
    <x v="23"/>
    <n v="91040.93"/>
  </r>
  <r>
    <x v="9"/>
    <x v="3"/>
    <x v="0"/>
    <x v="1"/>
    <x v="2"/>
    <x v="70"/>
    <n v="95983.85"/>
  </r>
  <r>
    <x v="9"/>
    <x v="3"/>
    <x v="0"/>
    <x v="1"/>
    <x v="2"/>
    <x v="25"/>
    <n v="61491.85"/>
  </r>
  <r>
    <x v="9"/>
    <x v="3"/>
    <x v="0"/>
    <x v="1"/>
    <x v="2"/>
    <x v="30"/>
    <n v="75838.03"/>
  </r>
  <r>
    <x v="9"/>
    <x v="3"/>
    <x v="0"/>
    <x v="1"/>
    <x v="2"/>
    <x v="32"/>
    <n v="15919.68"/>
  </r>
  <r>
    <x v="9"/>
    <x v="3"/>
    <x v="0"/>
    <x v="1"/>
    <x v="2"/>
    <x v="11"/>
    <n v="2511.25"/>
  </r>
  <r>
    <x v="9"/>
    <x v="3"/>
    <x v="0"/>
    <x v="1"/>
    <x v="2"/>
    <x v="145"/>
    <n v="1000"/>
  </r>
  <r>
    <x v="9"/>
    <x v="3"/>
    <x v="0"/>
    <x v="1"/>
    <x v="2"/>
    <x v="1"/>
    <n v="290188.33"/>
  </r>
  <r>
    <x v="9"/>
    <x v="3"/>
    <x v="0"/>
    <x v="1"/>
    <x v="2"/>
    <x v="2"/>
    <n v="43046.71"/>
  </r>
  <r>
    <x v="9"/>
    <x v="3"/>
    <x v="0"/>
    <x v="1"/>
    <x v="3"/>
    <x v="12"/>
    <n v="229709.67"/>
  </r>
  <r>
    <x v="9"/>
    <x v="3"/>
    <x v="0"/>
    <x v="1"/>
    <x v="3"/>
    <x v="5"/>
    <n v="1269571.05"/>
  </r>
  <r>
    <x v="9"/>
    <x v="3"/>
    <x v="0"/>
    <x v="1"/>
    <x v="3"/>
    <x v="65"/>
    <n v="6597.86"/>
  </r>
  <r>
    <x v="9"/>
    <x v="3"/>
    <x v="0"/>
    <x v="1"/>
    <x v="3"/>
    <x v="24"/>
    <n v="392618.15"/>
  </r>
  <r>
    <x v="9"/>
    <x v="3"/>
    <x v="0"/>
    <x v="1"/>
    <x v="3"/>
    <x v="44"/>
    <n v="1153.73"/>
  </r>
  <r>
    <x v="9"/>
    <x v="3"/>
    <x v="0"/>
    <x v="1"/>
    <x v="3"/>
    <x v="23"/>
    <n v="1858.65"/>
  </r>
  <r>
    <x v="9"/>
    <x v="3"/>
    <x v="0"/>
    <x v="1"/>
    <x v="3"/>
    <x v="21"/>
    <n v="32751.43"/>
  </r>
  <r>
    <x v="9"/>
    <x v="3"/>
    <x v="0"/>
    <x v="1"/>
    <x v="3"/>
    <x v="2"/>
    <n v="299321.23"/>
  </r>
  <r>
    <x v="9"/>
    <x v="3"/>
    <x v="0"/>
    <x v="2"/>
    <x v="4"/>
    <x v="127"/>
    <n v="7784.44"/>
  </r>
  <r>
    <x v="9"/>
    <x v="3"/>
    <x v="0"/>
    <x v="2"/>
    <x v="4"/>
    <x v="12"/>
    <n v="595113.42000000004"/>
  </r>
  <r>
    <x v="9"/>
    <x v="3"/>
    <x v="0"/>
    <x v="2"/>
    <x v="4"/>
    <x v="5"/>
    <n v="45782.239999999998"/>
  </r>
  <r>
    <x v="9"/>
    <x v="3"/>
    <x v="0"/>
    <x v="2"/>
    <x v="4"/>
    <x v="0"/>
    <n v="145690.22"/>
  </r>
  <r>
    <x v="9"/>
    <x v="3"/>
    <x v="0"/>
    <x v="2"/>
    <x v="4"/>
    <x v="15"/>
    <n v="102410.47"/>
  </r>
  <r>
    <x v="9"/>
    <x v="3"/>
    <x v="0"/>
    <x v="2"/>
    <x v="4"/>
    <x v="14"/>
    <n v="3665.82"/>
  </r>
  <r>
    <x v="9"/>
    <x v="3"/>
    <x v="0"/>
    <x v="2"/>
    <x v="4"/>
    <x v="23"/>
    <n v="13790.65"/>
  </r>
  <r>
    <x v="9"/>
    <x v="3"/>
    <x v="0"/>
    <x v="2"/>
    <x v="4"/>
    <x v="70"/>
    <n v="149592.04"/>
  </r>
  <r>
    <x v="9"/>
    <x v="3"/>
    <x v="0"/>
    <x v="2"/>
    <x v="4"/>
    <x v="115"/>
    <n v="1009.77"/>
  </r>
  <r>
    <x v="9"/>
    <x v="3"/>
    <x v="0"/>
    <x v="2"/>
    <x v="4"/>
    <x v="25"/>
    <n v="1007.98"/>
  </r>
  <r>
    <x v="9"/>
    <x v="3"/>
    <x v="0"/>
    <x v="2"/>
    <x v="4"/>
    <x v="11"/>
    <n v="59044.3"/>
  </r>
  <r>
    <x v="9"/>
    <x v="3"/>
    <x v="0"/>
    <x v="2"/>
    <x v="4"/>
    <x v="1"/>
    <n v="2289.1999999999998"/>
  </r>
  <r>
    <x v="9"/>
    <x v="3"/>
    <x v="0"/>
    <x v="2"/>
    <x v="4"/>
    <x v="2"/>
    <n v="11688.22"/>
  </r>
  <r>
    <x v="9"/>
    <x v="3"/>
    <x v="0"/>
    <x v="2"/>
    <x v="4"/>
    <x v="147"/>
    <n v="1014.24"/>
  </r>
  <r>
    <x v="9"/>
    <x v="3"/>
    <x v="0"/>
    <x v="2"/>
    <x v="4"/>
    <x v="35"/>
    <n v="43011.040000000001"/>
  </r>
  <r>
    <x v="9"/>
    <x v="3"/>
    <x v="0"/>
    <x v="3"/>
    <x v="5"/>
    <x v="128"/>
    <n v="15677.48"/>
  </r>
  <r>
    <x v="9"/>
    <x v="3"/>
    <x v="0"/>
    <x v="3"/>
    <x v="5"/>
    <x v="12"/>
    <n v="1395957.13"/>
  </r>
  <r>
    <x v="9"/>
    <x v="3"/>
    <x v="0"/>
    <x v="3"/>
    <x v="5"/>
    <x v="5"/>
    <n v="45284.19"/>
  </r>
  <r>
    <x v="9"/>
    <x v="3"/>
    <x v="0"/>
    <x v="3"/>
    <x v="5"/>
    <x v="0"/>
    <n v="159182.01999999999"/>
  </r>
  <r>
    <x v="9"/>
    <x v="3"/>
    <x v="0"/>
    <x v="3"/>
    <x v="5"/>
    <x v="15"/>
    <n v="339178.65"/>
  </r>
  <r>
    <x v="9"/>
    <x v="3"/>
    <x v="0"/>
    <x v="3"/>
    <x v="5"/>
    <x v="14"/>
    <n v="8539.7000000000007"/>
  </r>
  <r>
    <x v="9"/>
    <x v="3"/>
    <x v="0"/>
    <x v="3"/>
    <x v="5"/>
    <x v="44"/>
    <n v="32280.03"/>
  </r>
  <r>
    <x v="9"/>
    <x v="3"/>
    <x v="0"/>
    <x v="3"/>
    <x v="5"/>
    <x v="23"/>
    <n v="73778.240000000005"/>
  </r>
  <r>
    <x v="9"/>
    <x v="3"/>
    <x v="0"/>
    <x v="3"/>
    <x v="5"/>
    <x v="9"/>
    <n v="3315.86"/>
  </r>
  <r>
    <x v="9"/>
    <x v="3"/>
    <x v="0"/>
    <x v="3"/>
    <x v="5"/>
    <x v="70"/>
    <n v="56103.06"/>
  </r>
  <r>
    <x v="9"/>
    <x v="3"/>
    <x v="0"/>
    <x v="3"/>
    <x v="5"/>
    <x v="46"/>
    <n v="58920.54"/>
  </r>
  <r>
    <x v="9"/>
    <x v="3"/>
    <x v="0"/>
    <x v="3"/>
    <x v="5"/>
    <x v="80"/>
    <n v="2032.8"/>
  </r>
  <r>
    <x v="9"/>
    <x v="3"/>
    <x v="0"/>
    <x v="3"/>
    <x v="5"/>
    <x v="25"/>
    <n v="2846.22"/>
  </r>
  <r>
    <x v="9"/>
    <x v="3"/>
    <x v="0"/>
    <x v="3"/>
    <x v="5"/>
    <x v="11"/>
    <n v="77792.14"/>
  </r>
  <r>
    <x v="9"/>
    <x v="3"/>
    <x v="0"/>
    <x v="3"/>
    <x v="5"/>
    <x v="145"/>
    <n v="3769.95"/>
  </r>
  <r>
    <x v="9"/>
    <x v="3"/>
    <x v="0"/>
    <x v="3"/>
    <x v="5"/>
    <x v="1"/>
    <n v="125050.16"/>
  </r>
  <r>
    <x v="9"/>
    <x v="3"/>
    <x v="0"/>
    <x v="3"/>
    <x v="5"/>
    <x v="2"/>
    <n v="432178.72"/>
  </r>
  <r>
    <x v="9"/>
    <x v="3"/>
    <x v="0"/>
    <x v="3"/>
    <x v="6"/>
    <x v="12"/>
    <n v="177170.09"/>
  </r>
  <r>
    <x v="9"/>
    <x v="3"/>
    <x v="0"/>
    <x v="3"/>
    <x v="6"/>
    <x v="5"/>
    <n v="50672.2"/>
  </r>
  <r>
    <x v="9"/>
    <x v="3"/>
    <x v="0"/>
    <x v="3"/>
    <x v="6"/>
    <x v="8"/>
    <n v="5692.36"/>
  </r>
  <r>
    <x v="9"/>
    <x v="3"/>
    <x v="0"/>
    <x v="3"/>
    <x v="6"/>
    <x v="15"/>
    <n v="2741.7"/>
  </r>
  <r>
    <x v="9"/>
    <x v="3"/>
    <x v="0"/>
    <x v="3"/>
    <x v="6"/>
    <x v="14"/>
    <n v="15973.54"/>
  </r>
  <r>
    <x v="9"/>
    <x v="3"/>
    <x v="0"/>
    <x v="3"/>
    <x v="6"/>
    <x v="16"/>
    <n v="1003.96"/>
  </r>
  <r>
    <x v="9"/>
    <x v="3"/>
    <x v="0"/>
    <x v="3"/>
    <x v="6"/>
    <x v="23"/>
    <n v="1153.45"/>
  </r>
  <r>
    <x v="9"/>
    <x v="3"/>
    <x v="0"/>
    <x v="3"/>
    <x v="6"/>
    <x v="9"/>
    <n v="1840"/>
  </r>
  <r>
    <x v="9"/>
    <x v="3"/>
    <x v="0"/>
    <x v="3"/>
    <x v="6"/>
    <x v="11"/>
    <n v="15458.05"/>
  </r>
  <r>
    <x v="9"/>
    <x v="3"/>
    <x v="0"/>
    <x v="3"/>
    <x v="6"/>
    <x v="1"/>
    <n v="6947.26"/>
  </r>
  <r>
    <x v="9"/>
    <x v="3"/>
    <x v="0"/>
    <x v="3"/>
    <x v="6"/>
    <x v="35"/>
    <n v="3795.38"/>
  </r>
  <r>
    <x v="9"/>
    <x v="3"/>
    <x v="1"/>
    <x v="68"/>
    <x v="141"/>
    <x v="24"/>
    <n v="45619.86"/>
  </r>
  <r>
    <x v="9"/>
    <x v="3"/>
    <x v="1"/>
    <x v="68"/>
    <x v="143"/>
    <x v="15"/>
    <n v="160290.4"/>
  </r>
  <r>
    <x v="9"/>
    <x v="3"/>
    <x v="1"/>
    <x v="4"/>
    <x v="145"/>
    <x v="12"/>
    <n v="462393.75"/>
  </r>
  <r>
    <x v="9"/>
    <x v="3"/>
    <x v="1"/>
    <x v="4"/>
    <x v="145"/>
    <x v="83"/>
    <n v="91559.49"/>
  </r>
  <r>
    <x v="9"/>
    <x v="3"/>
    <x v="1"/>
    <x v="4"/>
    <x v="145"/>
    <x v="11"/>
    <n v="92466.2"/>
  </r>
  <r>
    <x v="9"/>
    <x v="3"/>
    <x v="1"/>
    <x v="4"/>
    <x v="64"/>
    <x v="11"/>
    <n v="536910.4"/>
  </r>
  <r>
    <x v="9"/>
    <x v="3"/>
    <x v="1"/>
    <x v="4"/>
    <x v="7"/>
    <x v="27"/>
    <n v="2943.03"/>
  </r>
  <r>
    <x v="9"/>
    <x v="3"/>
    <x v="1"/>
    <x v="4"/>
    <x v="7"/>
    <x v="17"/>
    <n v="1173.1500000000001"/>
  </r>
  <r>
    <x v="9"/>
    <x v="3"/>
    <x v="1"/>
    <x v="4"/>
    <x v="7"/>
    <x v="12"/>
    <n v="63378.6"/>
  </r>
  <r>
    <x v="9"/>
    <x v="3"/>
    <x v="1"/>
    <x v="4"/>
    <x v="7"/>
    <x v="15"/>
    <n v="6860.18"/>
  </r>
  <r>
    <x v="9"/>
    <x v="3"/>
    <x v="1"/>
    <x v="4"/>
    <x v="7"/>
    <x v="14"/>
    <n v="7022.07"/>
  </r>
  <r>
    <x v="9"/>
    <x v="3"/>
    <x v="1"/>
    <x v="4"/>
    <x v="7"/>
    <x v="23"/>
    <n v="1251.42"/>
  </r>
  <r>
    <x v="9"/>
    <x v="3"/>
    <x v="1"/>
    <x v="4"/>
    <x v="7"/>
    <x v="53"/>
    <n v="12113.52"/>
  </r>
  <r>
    <x v="9"/>
    <x v="3"/>
    <x v="1"/>
    <x v="4"/>
    <x v="7"/>
    <x v="25"/>
    <n v="1897.64"/>
  </r>
  <r>
    <x v="9"/>
    <x v="3"/>
    <x v="1"/>
    <x v="4"/>
    <x v="7"/>
    <x v="11"/>
    <n v="9955.8700000000008"/>
  </r>
  <r>
    <x v="9"/>
    <x v="3"/>
    <x v="2"/>
    <x v="39"/>
    <x v="65"/>
    <x v="27"/>
    <n v="365580.71"/>
  </r>
  <r>
    <x v="9"/>
    <x v="3"/>
    <x v="2"/>
    <x v="39"/>
    <x v="65"/>
    <x v="12"/>
    <n v="69750.19"/>
  </r>
  <r>
    <x v="9"/>
    <x v="3"/>
    <x v="2"/>
    <x v="39"/>
    <x v="65"/>
    <x v="5"/>
    <n v="1120.98"/>
  </r>
  <r>
    <x v="9"/>
    <x v="3"/>
    <x v="2"/>
    <x v="39"/>
    <x v="65"/>
    <x v="0"/>
    <n v="96299"/>
  </r>
  <r>
    <x v="9"/>
    <x v="3"/>
    <x v="2"/>
    <x v="39"/>
    <x v="65"/>
    <x v="15"/>
    <n v="32632.91"/>
  </r>
  <r>
    <x v="9"/>
    <x v="3"/>
    <x v="2"/>
    <x v="39"/>
    <x v="65"/>
    <x v="14"/>
    <n v="51838.68"/>
  </r>
  <r>
    <x v="9"/>
    <x v="3"/>
    <x v="2"/>
    <x v="39"/>
    <x v="65"/>
    <x v="25"/>
    <n v="8783.17"/>
  </r>
  <r>
    <x v="9"/>
    <x v="3"/>
    <x v="2"/>
    <x v="39"/>
    <x v="65"/>
    <x v="35"/>
    <n v="13383.99"/>
  </r>
  <r>
    <x v="9"/>
    <x v="3"/>
    <x v="2"/>
    <x v="5"/>
    <x v="8"/>
    <x v="12"/>
    <n v="431991.62"/>
  </r>
  <r>
    <x v="9"/>
    <x v="3"/>
    <x v="2"/>
    <x v="5"/>
    <x v="8"/>
    <x v="5"/>
    <n v="180326.41"/>
  </r>
  <r>
    <x v="9"/>
    <x v="3"/>
    <x v="2"/>
    <x v="5"/>
    <x v="8"/>
    <x v="15"/>
    <n v="44763.88"/>
  </r>
  <r>
    <x v="9"/>
    <x v="3"/>
    <x v="2"/>
    <x v="5"/>
    <x v="8"/>
    <x v="35"/>
    <n v="32717.68"/>
  </r>
  <r>
    <x v="9"/>
    <x v="3"/>
    <x v="2"/>
    <x v="5"/>
    <x v="9"/>
    <x v="12"/>
    <n v="271662.25"/>
  </r>
  <r>
    <x v="9"/>
    <x v="3"/>
    <x v="2"/>
    <x v="5"/>
    <x v="9"/>
    <x v="35"/>
    <n v="42284.17"/>
  </r>
  <r>
    <x v="9"/>
    <x v="3"/>
    <x v="2"/>
    <x v="5"/>
    <x v="146"/>
    <x v="12"/>
    <n v="8607.81"/>
  </r>
  <r>
    <x v="9"/>
    <x v="3"/>
    <x v="2"/>
    <x v="5"/>
    <x v="146"/>
    <x v="8"/>
    <n v="7073.37"/>
  </r>
  <r>
    <x v="9"/>
    <x v="3"/>
    <x v="2"/>
    <x v="5"/>
    <x v="146"/>
    <x v="10"/>
    <n v="1182"/>
  </r>
  <r>
    <x v="9"/>
    <x v="3"/>
    <x v="2"/>
    <x v="5"/>
    <x v="146"/>
    <x v="16"/>
    <n v="13179.5"/>
  </r>
  <r>
    <x v="9"/>
    <x v="3"/>
    <x v="2"/>
    <x v="5"/>
    <x v="146"/>
    <x v="23"/>
    <n v="19275.36"/>
  </r>
  <r>
    <x v="9"/>
    <x v="3"/>
    <x v="2"/>
    <x v="5"/>
    <x v="146"/>
    <x v="25"/>
    <n v="1065.4100000000001"/>
  </r>
  <r>
    <x v="9"/>
    <x v="3"/>
    <x v="2"/>
    <x v="5"/>
    <x v="10"/>
    <x v="12"/>
    <n v="631057.93000000005"/>
  </r>
  <r>
    <x v="9"/>
    <x v="3"/>
    <x v="2"/>
    <x v="5"/>
    <x v="10"/>
    <x v="5"/>
    <n v="13369.86"/>
  </r>
  <r>
    <x v="9"/>
    <x v="3"/>
    <x v="2"/>
    <x v="5"/>
    <x v="10"/>
    <x v="8"/>
    <n v="5197.47"/>
  </r>
  <r>
    <x v="9"/>
    <x v="3"/>
    <x v="2"/>
    <x v="5"/>
    <x v="10"/>
    <x v="23"/>
    <n v="2976.64"/>
  </r>
  <r>
    <x v="9"/>
    <x v="3"/>
    <x v="2"/>
    <x v="5"/>
    <x v="10"/>
    <x v="145"/>
    <n v="9465.94"/>
  </r>
  <r>
    <x v="9"/>
    <x v="3"/>
    <x v="2"/>
    <x v="5"/>
    <x v="10"/>
    <x v="1"/>
    <n v="2134.1999999999998"/>
  </r>
  <r>
    <x v="9"/>
    <x v="3"/>
    <x v="2"/>
    <x v="5"/>
    <x v="147"/>
    <x v="12"/>
    <n v="275986.53000000003"/>
  </r>
  <r>
    <x v="9"/>
    <x v="3"/>
    <x v="2"/>
    <x v="5"/>
    <x v="147"/>
    <x v="15"/>
    <n v="1291.6300000000001"/>
  </r>
  <r>
    <x v="9"/>
    <x v="3"/>
    <x v="2"/>
    <x v="5"/>
    <x v="147"/>
    <x v="16"/>
    <n v="1228.79"/>
  </r>
  <r>
    <x v="9"/>
    <x v="3"/>
    <x v="3"/>
    <x v="6"/>
    <x v="11"/>
    <x v="12"/>
    <n v="41160.47"/>
  </r>
  <r>
    <x v="9"/>
    <x v="3"/>
    <x v="3"/>
    <x v="6"/>
    <x v="11"/>
    <x v="76"/>
    <n v="1925.83"/>
  </r>
  <r>
    <x v="9"/>
    <x v="3"/>
    <x v="3"/>
    <x v="6"/>
    <x v="11"/>
    <x v="5"/>
    <n v="38751.72"/>
  </r>
  <r>
    <x v="9"/>
    <x v="3"/>
    <x v="3"/>
    <x v="6"/>
    <x v="11"/>
    <x v="0"/>
    <n v="1210.28"/>
  </r>
  <r>
    <x v="9"/>
    <x v="3"/>
    <x v="3"/>
    <x v="7"/>
    <x v="12"/>
    <x v="2"/>
    <n v="2672.8"/>
  </r>
  <r>
    <x v="9"/>
    <x v="3"/>
    <x v="15"/>
    <x v="40"/>
    <x v="148"/>
    <x v="17"/>
    <n v="2211.9499999999998"/>
  </r>
  <r>
    <x v="9"/>
    <x v="3"/>
    <x v="15"/>
    <x v="40"/>
    <x v="148"/>
    <x v="12"/>
    <n v="9690.26"/>
  </r>
  <r>
    <x v="9"/>
    <x v="3"/>
    <x v="15"/>
    <x v="40"/>
    <x v="148"/>
    <x v="5"/>
    <n v="2199.8000000000002"/>
  </r>
  <r>
    <x v="9"/>
    <x v="3"/>
    <x v="15"/>
    <x v="40"/>
    <x v="148"/>
    <x v="15"/>
    <n v="1294945.69"/>
  </r>
  <r>
    <x v="9"/>
    <x v="3"/>
    <x v="15"/>
    <x v="40"/>
    <x v="148"/>
    <x v="14"/>
    <n v="2139.39"/>
  </r>
  <r>
    <x v="9"/>
    <x v="3"/>
    <x v="15"/>
    <x v="40"/>
    <x v="148"/>
    <x v="28"/>
    <n v="232128076.86000001"/>
  </r>
  <r>
    <x v="9"/>
    <x v="3"/>
    <x v="15"/>
    <x v="40"/>
    <x v="148"/>
    <x v="24"/>
    <n v="339094949.69"/>
  </r>
  <r>
    <x v="9"/>
    <x v="3"/>
    <x v="15"/>
    <x v="40"/>
    <x v="148"/>
    <x v="109"/>
    <n v="29715493.66"/>
  </r>
  <r>
    <x v="9"/>
    <x v="3"/>
    <x v="15"/>
    <x v="40"/>
    <x v="148"/>
    <x v="9"/>
    <n v="46417.03"/>
  </r>
  <r>
    <x v="9"/>
    <x v="3"/>
    <x v="15"/>
    <x v="40"/>
    <x v="148"/>
    <x v="53"/>
    <n v="4284566.7300000004"/>
  </r>
  <r>
    <x v="9"/>
    <x v="3"/>
    <x v="15"/>
    <x v="40"/>
    <x v="148"/>
    <x v="57"/>
    <n v="68744.639999999999"/>
  </r>
  <r>
    <x v="9"/>
    <x v="3"/>
    <x v="15"/>
    <x v="40"/>
    <x v="148"/>
    <x v="47"/>
    <n v="663169.68000000005"/>
  </r>
  <r>
    <x v="9"/>
    <x v="3"/>
    <x v="15"/>
    <x v="40"/>
    <x v="148"/>
    <x v="25"/>
    <n v="550173427.33000004"/>
  </r>
  <r>
    <x v="9"/>
    <x v="3"/>
    <x v="15"/>
    <x v="40"/>
    <x v="148"/>
    <x v="11"/>
    <n v="48308.82"/>
  </r>
  <r>
    <x v="9"/>
    <x v="3"/>
    <x v="15"/>
    <x v="40"/>
    <x v="148"/>
    <x v="38"/>
    <n v="36647.51"/>
  </r>
  <r>
    <x v="9"/>
    <x v="3"/>
    <x v="15"/>
    <x v="40"/>
    <x v="148"/>
    <x v="1"/>
    <n v="1188.58"/>
  </r>
  <r>
    <x v="9"/>
    <x v="3"/>
    <x v="15"/>
    <x v="40"/>
    <x v="148"/>
    <x v="2"/>
    <n v="2318033.1"/>
  </r>
  <r>
    <x v="9"/>
    <x v="3"/>
    <x v="15"/>
    <x v="40"/>
    <x v="66"/>
    <x v="81"/>
    <n v="286112.77"/>
  </r>
  <r>
    <x v="9"/>
    <x v="3"/>
    <x v="15"/>
    <x v="40"/>
    <x v="66"/>
    <x v="17"/>
    <n v="6744.32"/>
  </r>
  <r>
    <x v="9"/>
    <x v="3"/>
    <x v="15"/>
    <x v="40"/>
    <x v="66"/>
    <x v="5"/>
    <n v="3813042.16"/>
  </r>
  <r>
    <x v="9"/>
    <x v="3"/>
    <x v="15"/>
    <x v="40"/>
    <x v="66"/>
    <x v="8"/>
    <n v="11427.44"/>
  </r>
  <r>
    <x v="9"/>
    <x v="3"/>
    <x v="15"/>
    <x v="40"/>
    <x v="66"/>
    <x v="6"/>
    <n v="293730.83"/>
  </r>
  <r>
    <x v="9"/>
    <x v="3"/>
    <x v="15"/>
    <x v="40"/>
    <x v="66"/>
    <x v="47"/>
    <n v="448864.57"/>
  </r>
  <r>
    <x v="9"/>
    <x v="3"/>
    <x v="15"/>
    <x v="40"/>
    <x v="66"/>
    <x v="25"/>
    <n v="3859013.8"/>
  </r>
  <r>
    <x v="9"/>
    <x v="3"/>
    <x v="15"/>
    <x v="40"/>
    <x v="66"/>
    <x v="20"/>
    <n v="4433008.0599999996"/>
  </r>
  <r>
    <x v="9"/>
    <x v="3"/>
    <x v="15"/>
    <x v="40"/>
    <x v="66"/>
    <x v="11"/>
    <n v="4544566.6900000004"/>
  </r>
  <r>
    <x v="9"/>
    <x v="3"/>
    <x v="15"/>
    <x v="40"/>
    <x v="66"/>
    <x v="2"/>
    <n v="118215.52"/>
  </r>
  <r>
    <x v="9"/>
    <x v="3"/>
    <x v="15"/>
    <x v="40"/>
    <x v="66"/>
    <x v="35"/>
    <n v="25514.06"/>
  </r>
  <r>
    <x v="9"/>
    <x v="3"/>
    <x v="4"/>
    <x v="8"/>
    <x v="149"/>
    <x v="27"/>
    <n v="1000"/>
  </r>
  <r>
    <x v="9"/>
    <x v="3"/>
    <x v="4"/>
    <x v="8"/>
    <x v="149"/>
    <x v="12"/>
    <n v="155080.14000000001"/>
  </r>
  <r>
    <x v="9"/>
    <x v="3"/>
    <x v="4"/>
    <x v="8"/>
    <x v="149"/>
    <x v="24"/>
    <n v="110088.72"/>
  </r>
  <r>
    <x v="9"/>
    <x v="3"/>
    <x v="4"/>
    <x v="8"/>
    <x v="149"/>
    <x v="25"/>
    <n v="1107131.98"/>
  </r>
  <r>
    <x v="9"/>
    <x v="3"/>
    <x v="4"/>
    <x v="8"/>
    <x v="149"/>
    <x v="32"/>
    <n v="12132.34"/>
  </r>
  <r>
    <x v="9"/>
    <x v="3"/>
    <x v="4"/>
    <x v="8"/>
    <x v="149"/>
    <x v="11"/>
    <n v="3761.58"/>
  </r>
  <r>
    <x v="9"/>
    <x v="3"/>
    <x v="4"/>
    <x v="8"/>
    <x v="149"/>
    <x v="1"/>
    <n v="25670.26"/>
  </r>
  <r>
    <x v="9"/>
    <x v="3"/>
    <x v="4"/>
    <x v="8"/>
    <x v="149"/>
    <x v="2"/>
    <n v="2019"/>
  </r>
  <r>
    <x v="9"/>
    <x v="3"/>
    <x v="4"/>
    <x v="8"/>
    <x v="67"/>
    <x v="4"/>
    <n v="311502.83"/>
  </r>
  <r>
    <x v="9"/>
    <x v="3"/>
    <x v="4"/>
    <x v="8"/>
    <x v="67"/>
    <x v="12"/>
    <n v="6427821.5300000003"/>
  </r>
  <r>
    <x v="9"/>
    <x v="3"/>
    <x v="4"/>
    <x v="8"/>
    <x v="67"/>
    <x v="5"/>
    <n v="67445.429999999993"/>
  </r>
  <r>
    <x v="9"/>
    <x v="3"/>
    <x v="4"/>
    <x v="8"/>
    <x v="67"/>
    <x v="8"/>
    <n v="8235.9"/>
  </r>
  <r>
    <x v="9"/>
    <x v="3"/>
    <x v="4"/>
    <x v="8"/>
    <x v="67"/>
    <x v="28"/>
    <n v="2507226.17"/>
  </r>
  <r>
    <x v="9"/>
    <x v="3"/>
    <x v="4"/>
    <x v="8"/>
    <x v="67"/>
    <x v="24"/>
    <n v="729444.2"/>
  </r>
  <r>
    <x v="9"/>
    <x v="3"/>
    <x v="4"/>
    <x v="8"/>
    <x v="67"/>
    <x v="25"/>
    <n v="71195.23"/>
  </r>
  <r>
    <x v="9"/>
    <x v="3"/>
    <x v="4"/>
    <x v="8"/>
    <x v="67"/>
    <x v="11"/>
    <n v="4347148.32"/>
  </r>
  <r>
    <x v="9"/>
    <x v="3"/>
    <x v="4"/>
    <x v="8"/>
    <x v="13"/>
    <x v="27"/>
    <n v="2000"/>
  </r>
  <r>
    <x v="9"/>
    <x v="3"/>
    <x v="4"/>
    <x v="8"/>
    <x v="13"/>
    <x v="4"/>
    <n v="102214.21"/>
  </r>
  <r>
    <x v="9"/>
    <x v="3"/>
    <x v="4"/>
    <x v="8"/>
    <x v="13"/>
    <x v="17"/>
    <n v="69528.789999999994"/>
  </r>
  <r>
    <x v="9"/>
    <x v="3"/>
    <x v="4"/>
    <x v="8"/>
    <x v="13"/>
    <x v="55"/>
    <n v="81041.77"/>
  </r>
  <r>
    <x v="9"/>
    <x v="3"/>
    <x v="4"/>
    <x v="8"/>
    <x v="13"/>
    <x v="12"/>
    <n v="4987871.6500000004"/>
  </r>
  <r>
    <x v="9"/>
    <x v="3"/>
    <x v="4"/>
    <x v="8"/>
    <x v="13"/>
    <x v="0"/>
    <n v="218432.02"/>
  </r>
  <r>
    <x v="9"/>
    <x v="3"/>
    <x v="4"/>
    <x v="8"/>
    <x v="13"/>
    <x v="14"/>
    <n v="43815.6"/>
  </r>
  <r>
    <x v="9"/>
    <x v="3"/>
    <x v="4"/>
    <x v="8"/>
    <x v="13"/>
    <x v="16"/>
    <n v="696757.82"/>
  </r>
  <r>
    <x v="9"/>
    <x v="3"/>
    <x v="4"/>
    <x v="8"/>
    <x v="13"/>
    <x v="23"/>
    <n v="15499.53"/>
  </r>
  <r>
    <x v="9"/>
    <x v="3"/>
    <x v="4"/>
    <x v="8"/>
    <x v="13"/>
    <x v="9"/>
    <n v="3988"/>
  </r>
  <r>
    <x v="9"/>
    <x v="3"/>
    <x v="4"/>
    <x v="8"/>
    <x v="13"/>
    <x v="47"/>
    <n v="21080.92"/>
  </r>
  <r>
    <x v="9"/>
    <x v="3"/>
    <x v="4"/>
    <x v="8"/>
    <x v="13"/>
    <x v="21"/>
    <n v="14218.95"/>
  </r>
  <r>
    <x v="9"/>
    <x v="3"/>
    <x v="4"/>
    <x v="8"/>
    <x v="13"/>
    <x v="25"/>
    <n v="798569.35"/>
  </r>
  <r>
    <x v="9"/>
    <x v="3"/>
    <x v="4"/>
    <x v="8"/>
    <x v="13"/>
    <x v="30"/>
    <n v="63692.03"/>
  </r>
  <r>
    <x v="9"/>
    <x v="3"/>
    <x v="4"/>
    <x v="8"/>
    <x v="13"/>
    <x v="22"/>
    <n v="357219.08"/>
  </r>
  <r>
    <x v="9"/>
    <x v="3"/>
    <x v="4"/>
    <x v="8"/>
    <x v="13"/>
    <x v="32"/>
    <n v="13712635.1"/>
  </r>
  <r>
    <x v="9"/>
    <x v="3"/>
    <x v="4"/>
    <x v="8"/>
    <x v="13"/>
    <x v="11"/>
    <n v="1267606.1499999999"/>
  </r>
  <r>
    <x v="9"/>
    <x v="3"/>
    <x v="4"/>
    <x v="8"/>
    <x v="13"/>
    <x v="2"/>
    <n v="583345.22"/>
  </r>
  <r>
    <x v="9"/>
    <x v="3"/>
    <x v="4"/>
    <x v="41"/>
    <x v="68"/>
    <x v="12"/>
    <n v="1413680.17"/>
  </r>
  <r>
    <x v="9"/>
    <x v="3"/>
    <x v="4"/>
    <x v="41"/>
    <x v="68"/>
    <x v="5"/>
    <n v="274653.73"/>
  </r>
  <r>
    <x v="9"/>
    <x v="3"/>
    <x v="4"/>
    <x v="41"/>
    <x v="68"/>
    <x v="8"/>
    <n v="9305.2000000000007"/>
  </r>
  <r>
    <x v="9"/>
    <x v="3"/>
    <x v="4"/>
    <x v="41"/>
    <x v="68"/>
    <x v="0"/>
    <n v="633004.12"/>
  </r>
  <r>
    <x v="9"/>
    <x v="3"/>
    <x v="4"/>
    <x v="41"/>
    <x v="68"/>
    <x v="28"/>
    <n v="1352968.38"/>
  </r>
  <r>
    <x v="9"/>
    <x v="3"/>
    <x v="4"/>
    <x v="41"/>
    <x v="68"/>
    <x v="21"/>
    <n v="23892.639999999999"/>
  </r>
  <r>
    <x v="9"/>
    <x v="3"/>
    <x v="4"/>
    <x v="41"/>
    <x v="68"/>
    <x v="25"/>
    <n v="71089.8"/>
  </r>
  <r>
    <x v="9"/>
    <x v="3"/>
    <x v="4"/>
    <x v="41"/>
    <x v="68"/>
    <x v="22"/>
    <n v="3717.11"/>
  </r>
  <r>
    <x v="9"/>
    <x v="3"/>
    <x v="4"/>
    <x v="41"/>
    <x v="68"/>
    <x v="32"/>
    <n v="102258.36"/>
  </r>
  <r>
    <x v="9"/>
    <x v="3"/>
    <x v="4"/>
    <x v="41"/>
    <x v="68"/>
    <x v="38"/>
    <n v="136062.57999999999"/>
  </r>
  <r>
    <x v="9"/>
    <x v="3"/>
    <x v="4"/>
    <x v="41"/>
    <x v="68"/>
    <x v="2"/>
    <n v="67900.09"/>
  </r>
  <r>
    <x v="9"/>
    <x v="3"/>
    <x v="4"/>
    <x v="41"/>
    <x v="150"/>
    <x v="12"/>
    <n v="71410.710000000006"/>
  </r>
  <r>
    <x v="9"/>
    <x v="3"/>
    <x v="4"/>
    <x v="41"/>
    <x v="150"/>
    <x v="0"/>
    <n v="20715.7"/>
  </r>
  <r>
    <x v="9"/>
    <x v="3"/>
    <x v="4"/>
    <x v="69"/>
    <x v="151"/>
    <x v="4"/>
    <n v="177358.39"/>
  </r>
  <r>
    <x v="9"/>
    <x v="3"/>
    <x v="4"/>
    <x v="69"/>
    <x v="151"/>
    <x v="17"/>
    <n v="283602.38"/>
  </r>
  <r>
    <x v="9"/>
    <x v="3"/>
    <x v="4"/>
    <x v="69"/>
    <x v="151"/>
    <x v="12"/>
    <n v="2462892.12"/>
  </r>
  <r>
    <x v="9"/>
    <x v="3"/>
    <x v="4"/>
    <x v="69"/>
    <x v="151"/>
    <x v="8"/>
    <n v="194009.63"/>
  </r>
  <r>
    <x v="9"/>
    <x v="3"/>
    <x v="4"/>
    <x v="69"/>
    <x v="151"/>
    <x v="15"/>
    <n v="280314.46000000002"/>
  </r>
  <r>
    <x v="9"/>
    <x v="3"/>
    <x v="4"/>
    <x v="69"/>
    <x v="151"/>
    <x v="16"/>
    <n v="244112.03"/>
  </r>
  <r>
    <x v="9"/>
    <x v="3"/>
    <x v="4"/>
    <x v="69"/>
    <x v="151"/>
    <x v="28"/>
    <n v="88189.08"/>
  </r>
  <r>
    <x v="9"/>
    <x v="3"/>
    <x v="4"/>
    <x v="69"/>
    <x v="151"/>
    <x v="24"/>
    <n v="421974.49"/>
  </r>
  <r>
    <x v="9"/>
    <x v="3"/>
    <x v="4"/>
    <x v="69"/>
    <x v="151"/>
    <x v="23"/>
    <n v="826382.41"/>
  </r>
  <r>
    <x v="9"/>
    <x v="3"/>
    <x v="4"/>
    <x v="69"/>
    <x v="151"/>
    <x v="21"/>
    <n v="226402.09"/>
  </r>
  <r>
    <x v="9"/>
    <x v="3"/>
    <x v="4"/>
    <x v="69"/>
    <x v="151"/>
    <x v="25"/>
    <n v="79722.179999999993"/>
  </r>
  <r>
    <x v="9"/>
    <x v="3"/>
    <x v="4"/>
    <x v="69"/>
    <x v="151"/>
    <x v="32"/>
    <n v="370232.25"/>
  </r>
  <r>
    <x v="9"/>
    <x v="3"/>
    <x v="4"/>
    <x v="69"/>
    <x v="151"/>
    <x v="11"/>
    <n v="36260.46"/>
  </r>
  <r>
    <x v="9"/>
    <x v="3"/>
    <x v="4"/>
    <x v="69"/>
    <x v="151"/>
    <x v="35"/>
    <n v="307397.32"/>
  </r>
  <r>
    <x v="9"/>
    <x v="3"/>
    <x v="4"/>
    <x v="69"/>
    <x v="152"/>
    <x v="12"/>
    <n v="621687.46"/>
  </r>
  <r>
    <x v="9"/>
    <x v="3"/>
    <x v="4"/>
    <x v="69"/>
    <x v="152"/>
    <x v="5"/>
    <n v="2219.4"/>
  </r>
  <r>
    <x v="9"/>
    <x v="3"/>
    <x v="4"/>
    <x v="69"/>
    <x v="152"/>
    <x v="0"/>
    <n v="137779.76"/>
  </r>
  <r>
    <x v="9"/>
    <x v="3"/>
    <x v="4"/>
    <x v="9"/>
    <x v="14"/>
    <x v="12"/>
    <n v="16848.64"/>
  </r>
  <r>
    <x v="9"/>
    <x v="3"/>
    <x v="4"/>
    <x v="9"/>
    <x v="14"/>
    <x v="29"/>
    <n v="190047.15"/>
  </r>
  <r>
    <x v="9"/>
    <x v="3"/>
    <x v="4"/>
    <x v="9"/>
    <x v="14"/>
    <x v="52"/>
    <n v="1000.83"/>
  </r>
  <r>
    <x v="9"/>
    <x v="3"/>
    <x v="4"/>
    <x v="9"/>
    <x v="14"/>
    <x v="5"/>
    <n v="8673.2999999999993"/>
  </r>
  <r>
    <x v="9"/>
    <x v="3"/>
    <x v="4"/>
    <x v="9"/>
    <x v="14"/>
    <x v="25"/>
    <n v="4328.25"/>
  </r>
  <r>
    <x v="9"/>
    <x v="3"/>
    <x v="4"/>
    <x v="9"/>
    <x v="14"/>
    <x v="1"/>
    <n v="7100.72"/>
  </r>
  <r>
    <x v="9"/>
    <x v="3"/>
    <x v="4"/>
    <x v="10"/>
    <x v="15"/>
    <x v="12"/>
    <n v="77609.87"/>
  </r>
  <r>
    <x v="9"/>
    <x v="3"/>
    <x v="4"/>
    <x v="10"/>
    <x v="15"/>
    <x v="5"/>
    <n v="20157.759999999998"/>
  </r>
  <r>
    <x v="9"/>
    <x v="3"/>
    <x v="4"/>
    <x v="10"/>
    <x v="15"/>
    <x v="8"/>
    <n v="15005.76"/>
  </r>
  <r>
    <x v="9"/>
    <x v="3"/>
    <x v="4"/>
    <x v="10"/>
    <x v="15"/>
    <x v="0"/>
    <n v="3628.8"/>
  </r>
  <r>
    <x v="9"/>
    <x v="3"/>
    <x v="4"/>
    <x v="10"/>
    <x v="15"/>
    <x v="15"/>
    <n v="32196.240000000002"/>
  </r>
  <r>
    <x v="9"/>
    <x v="3"/>
    <x v="4"/>
    <x v="10"/>
    <x v="15"/>
    <x v="23"/>
    <n v="6175.01"/>
  </r>
  <r>
    <x v="9"/>
    <x v="3"/>
    <x v="4"/>
    <x v="10"/>
    <x v="15"/>
    <x v="53"/>
    <n v="10274.780000000001"/>
  </r>
  <r>
    <x v="9"/>
    <x v="3"/>
    <x v="4"/>
    <x v="10"/>
    <x v="15"/>
    <x v="114"/>
    <n v="32776.6"/>
  </r>
  <r>
    <x v="9"/>
    <x v="3"/>
    <x v="4"/>
    <x v="10"/>
    <x v="15"/>
    <x v="47"/>
    <n v="14839.2"/>
  </r>
  <r>
    <x v="9"/>
    <x v="3"/>
    <x v="4"/>
    <x v="10"/>
    <x v="15"/>
    <x v="11"/>
    <n v="2390.4"/>
  </r>
  <r>
    <x v="9"/>
    <x v="3"/>
    <x v="4"/>
    <x v="10"/>
    <x v="15"/>
    <x v="59"/>
    <n v="23165.360000000001"/>
  </r>
  <r>
    <x v="9"/>
    <x v="3"/>
    <x v="4"/>
    <x v="10"/>
    <x v="15"/>
    <x v="1"/>
    <n v="2479.71"/>
  </r>
  <r>
    <x v="9"/>
    <x v="3"/>
    <x v="4"/>
    <x v="10"/>
    <x v="15"/>
    <x v="2"/>
    <n v="13702.2"/>
  </r>
  <r>
    <x v="9"/>
    <x v="3"/>
    <x v="4"/>
    <x v="10"/>
    <x v="15"/>
    <x v="35"/>
    <n v="1176"/>
  </r>
  <r>
    <x v="9"/>
    <x v="3"/>
    <x v="4"/>
    <x v="10"/>
    <x v="154"/>
    <x v="39"/>
    <n v="25488"/>
  </r>
  <r>
    <x v="9"/>
    <x v="3"/>
    <x v="4"/>
    <x v="10"/>
    <x v="154"/>
    <x v="27"/>
    <n v="26039.52"/>
  </r>
  <r>
    <x v="9"/>
    <x v="3"/>
    <x v="4"/>
    <x v="10"/>
    <x v="154"/>
    <x v="49"/>
    <n v="17668.8"/>
  </r>
  <r>
    <x v="9"/>
    <x v="3"/>
    <x v="4"/>
    <x v="10"/>
    <x v="154"/>
    <x v="12"/>
    <n v="8021.56"/>
  </r>
  <r>
    <x v="9"/>
    <x v="3"/>
    <x v="4"/>
    <x v="10"/>
    <x v="154"/>
    <x v="5"/>
    <n v="52409.98"/>
  </r>
  <r>
    <x v="9"/>
    <x v="3"/>
    <x v="4"/>
    <x v="10"/>
    <x v="154"/>
    <x v="0"/>
    <n v="8288.64"/>
  </r>
  <r>
    <x v="9"/>
    <x v="3"/>
    <x v="4"/>
    <x v="10"/>
    <x v="154"/>
    <x v="15"/>
    <n v="3628.8"/>
  </r>
  <r>
    <x v="9"/>
    <x v="3"/>
    <x v="4"/>
    <x v="10"/>
    <x v="154"/>
    <x v="14"/>
    <n v="11730"/>
  </r>
  <r>
    <x v="9"/>
    <x v="3"/>
    <x v="4"/>
    <x v="10"/>
    <x v="154"/>
    <x v="23"/>
    <n v="1710.63"/>
  </r>
  <r>
    <x v="9"/>
    <x v="3"/>
    <x v="4"/>
    <x v="10"/>
    <x v="154"/>
    <x v="47"/>
    <n v="27099.18"/>
  </r>
  <r>
    <x v="9"/>
    <x v="3"/>
    <x v="4"/>
    <x v="10"/>
    <x v="154"/>
    <x v="25"/>
    <n v="1484.05"/>
  </r>
  <r>
    <x v="9"/>
    <x v="3"/>
    <x v="4"/>
    <x v="10"/>
    <x v="154"/>
    <x v="11"/>
    <n v="1528.32"/>
  </r>
  <r>
    <x v="9"/>
    <x v="3"/>
    <x v="4"/>
    <x v="10"/>
    <x v="154"/>
    <x v="145"/>
    <n v="2261.62"/>
  </r>
  <r>
    <x v="9"/>
    <x v="3"/>
    <x v="4"/>
    <x v="10"/>
    <x v="154"/>
    <x v="59"/>
    <n v="51835.98"/>
  </r>
  <r>
    <x v="9"/>
    <x v="3"/>
    <x v="4"/>
    <x v="10"/>
    <x v="154"/>
    <x v="1"/>
    <n v="34011.360000000001"/>
  </r>
  <r>
    <x v="9"/>
    <x v="3"/>
    <x v="4"/>
    <x v="10"/>
    <x v="154"/>
    <x v="2"/>
    <n v="1517.77"/>
  </r>
  <r>
    <x v="9"/>
    <x v="3"/>
    <x v="4"/>
    <x v="11"/>
    <x v="155"/>
    <x v="1"/>
    <n v="11204.62"/>
  </r>
  <r>
    <x v="9"/>
    <x v="3"/>
    <x v="4"/>
    <x v="11"/>
    <x v="17"/>
    <x v="27"/>
    <n v="20200"/>
  </r>
  <r>
    <x v="9"/>
    <x v="3"/>
    <x v="4"/>
    <x v="11"/>
    <x v="17"/>
    <x v="12"/>
    <n v="316571.90999999997"/>
  </r>
  <r>
    <x v="9"/>
    <x v="3"/>
    <x v="4"/>
    <x v="11"/>
    <x v="17"/>
    <x v="5"/>
    <n v="3973.5"/>
  </r>
  <r>
    <x v="9"/>
    <x v="3"/>
    <x v="4"/>
    <x v="11"/>
    <x v="17"/>
    <x v="8"/>
    <n v="269410.71000000002"/>
  </r>
  <r>
    <x v="9"/>
    <x v="3"/>
    <x v="4"/>
    <x v="11"/>
    <x v="17"/>
    <x v="15"/>
    <n v="293825.48"/>
  </r>
  <r>
    <x v="9"/>
    <x v="3"/>
    <x v="4"/>
    <x v="11"/>
    <x v="17"/>
    <x v="14"/>
    <n v="87298.73"/>
  </r>
  <r>
    <x v="9"/>
    <x v="3"/>
    <x v="4"/>
    <x v="11"/>
    <x v="17"/>
    <x v="28"/>
    <n v="17291.09"/>
  </r>
  <r>
    <x v="9"/>
    <x v="3"/>
    <x v="4"/>
    <x v="11"/>
    <x v="17"/>
    <x v="24"/>
    <n v="50923.040000000001"/>
  </r>
  <r>
    <x v="9"/>
    <x v="3"/>
    <x v="4"/>
    <x v="11"/>
    <x v="17"/>
    <x v="109"/>
    <n v="1577.52"/>
  </r>
  <r>
    <x v="9"/>
    <x v="3"/>
    <x v="4"/>
    <x v="11"/>
    <x v="17"/>
    <x v="23"/>
    <n v="4289.21"/>
  </r>
  <r>
    <x v="9"/>
    <x v="3"/>
    <x v="4"/>
    <x v="11"/>
    <x v="17"/>
    <x v="58"/>
    <n v="14062.26"/>
  </r>
  <r>
    <x v="9"/>
    <x v="3"/>
    <x v="4"/>
    <x v="11"/>
    <x v="17"/>
    <x v="25"/>
    <n v="324118.84999999998"/>
  </r>
  <r>
    <x v="9"/>
    <x v="3"/>
    <x v="4"/>
    <x v="11"/>
    <x v="17"/>
    <x v="32"/>
    <n v="25709.06"/>
  </r>
  <r>
    <x v="9"/>
    <x v="3"/>
    <x v="4"/>
    <x v="11"/>
    <x v="17"/>
    <x v="1"/>
    <n v="292364.43"/>
  </r>
  <r>
    <x v="9"/>
    <x v="3"/>
    <x v="4"/>
    <x v="11"/>
    <x v="17"/>
    <x v="2"/>
    <n v="198828.48"/>
  </r>
  <r>
    <x v="9"/>
    <x v="3"/>
    <x v="4"/>
    <x v="11"/>
    <x v="17"/>
    <x v="35"/>
    <n v="219107.81"/>
  </r>
  <r>
    <x v="9"/>
    <x v="3"/>
    <x v="5"/>
    <x v="12"/>
    <x v="18"/>
    <x v="12"/>
    <n v="821934.78"/>
  </r>
  <r>
    <x v="9"/>
    <x v="3"/>
    <x v="5"/>
    <x v="12"/>
    <x v="18"/>
    <x v="5"/>
    <n v="20057.02"/>
  </r>
  <r>
    <x v="9"/>
    <x v="3"/>
    <x v="5"/>
    <x v="12"/>
    <x v="18"/>
    <x v="8"/>
    <n v="6287.62"/>
  </r>
  <r>
    <x v="9"/>
    <x v="3"/>
    <x v="5"/>
    <x v="12"/>
    <x v="18"/>
    <x v="10"/>
    <n v="4021.1"/>
  </r>
  <r>
    <x v="9"/>
    <x v="3"/>
    <x v="5"/>
    <x v="12"/>
    <x v="18"/>
    <x v="16"/>
    <n v="4555.38"/>
  </r>
  <r>
    <x v="9"/>
    <x v="3"/>
    <x v="5"/>
    <x v="12"/>
    <x v="18"/>
    <x v="28"/>
    <n v="31658.959999999999"/>
  </r>
  <r>
    <x v="9"/>
    <x v="3"/>
    <x v="5"/>
    <x v="12"/>
    <x v="18"/>
    <x v="24"/>
    <n v="260033.61"/>
  </r>
  <r>
    <x v="9"/>
    <x v="3"/>
    <x v="5"/>
    <x v="12"/>
    <x v="18"/>
    <x v="44"/>
    <n v="2914.18"/>
  </r>
  <r>
    <x v="9"/>
    <x v="3"/>
    <x v="5"/>
    <x v="12"/>
    <x v="18"/>
    <x v="23"/>
    <n v="32905.699999999997"/>
  </r>
  <r>
    <x v="9"/>
    <x v="3"/>
    <x v="5"/>
    <x v="12"/>
    <x v="18"/>
    <x v="9"/>
    <n v="37469.85"/>
  </r>
  <r>
    <x v="9"/>
    <x v="3"/>
    <x v="5"/>
    <x v="12"/>
    <x v="18"/>
    <x v="46"/>
    <n v="25380.44"/>
  </r>
  <r>
    <x v="9"/>
    <x v="3"/>
    <x v="5"/>
    <x v="12"/>
    <x v="18"/>
    <x v="25"/>
    <n v="3788.63"/>
  </r>
  <r>
    <x v="9"/>
    <x v="3"/>
    <x v="5"/>
    <x v="12"/>
    <x v="18"/>
    <x v="48"/>
    <n v="13103"/>
  </r>
  <r>
    <x v="9"/>
    <x v="3"/>
    <x v="5"/>
    <x v="12"/>
    <x v="18"/>
    <x v="11"/>
    <n v="114520.77"/>
  </r>
  <r>
    <x v="9"/>
    <x v="3"/>
    <x v="5"/>
    <x v="12"/>
    <x v="18"/>
    <x v="38"/>
    <n v="33718.800000000003"/>
  </r>
  <r>
    <x v="9"/>
    <x v="3"/>
    <x v="5"/>
    <x v="12"/>
    <x v="18"/>
    <x v="1"/>
    <n v="34024.03"/>
  </r>
  <r>
    <x v="9"/>
    <x v="3"/>
    <x v="5"/>
    <x v="12"/>
    <x v="18"/>
    <x v="2"/>
    <n v="1240644.93"/>
  </r>
  <r>
    <x v="9"/>
    <x v="3"/>
    <x v="5"/>
    <x v="12"/>
    <x v="18"/>
    <x v="35"/>
    <n v="91243.02"/>
  </r>
  <r>
    <x v="9"/>
    <x v="3"/>
    <x v="5"/>
    <x v="12"/>
    <x v="19"/>
    <x v="40"/>
    <n v="1579.46"/>
  </r>
  <r>
    <x v="9"/>
    <x v="3"/>
    <x v="5"/>
    <x v="12"/>
    <x v="19"/>
    <x v="12"/>
    <n v="429829.91"/>
  </r>
  <r>
    <x v="9"/>
    <x v="3"/>
    <x v="5"/>
    <x v="12"/>
    <x v="19"/>
    <x v="5"/>
    <n v="54892.66"/>
  </r>
  <r>
    <x v="9"/>
    <x v="3"/>
    <x v="5"/>
    <x v="12"/>
    <x v="19"/>
    <x v="8"/>
    <n v="14876.73"/>
  </r>
  <r>
    <x v="9"/>
    <x v="3"/>
    <x v="5"/>
    <x v="12"/>
    <x v="19"/>
    <x v="65"/>
    <n v="1814.05"/>
  </r>
  <r>
    <x v="9"/>
    <x v="3"/>
    <x v="5"/>
    <x v="12"/>
    <x v="19"/>
    <x v="0"/>
    <n v="40328.1"/>
  </r>
  <r>
    <x v="9"/>
    <x v="3"/>
    <x v="5"/>
    <x v="12"/>
    <x v="19"/>
    <x v="15"/>
    <n v="87034.86"/>
  </r>
  <r>
    <x v="9"/>
    <x v="3"/>
    <x v="5"/>
    <x v="12"/>
    <x v="19"/>
    <x v="24"/>
    <n v="138317"/>
  </r>
  <r>
    <x v="9"/>
    <x v="3"/>
    <x v="5"/>
    <x v="12"/>
    <x v="19"/>
    <x v="9"/>
    <n v="551039.47"/>
  </r>
  <r>
    <x v="9"/>
    <x v="3"/>
    <x v="5"/>
    <x v="12"/>
    <x v="19"/>
    <x v="47"/>
    <n v="82903.22"/>
  </r>
  <r>
    <x v="9"/>
    <x v="3"/>
    <x v="5"/>
    <x v="12"/>
    <x v="19"/>
    <x v="25"/>
    <n v="15185.36"/>
  </r>
  <r>
    <x v="9"/>
    <x v="3"/>
    <x v="5"/>
    <x v="12"/>
    <x v="19"/>
    <x v="22"/>
    <n v="20885.13"/>
  </r>
  <r>
    <x v="9"/>
    <x v="3"/>
    <x v="5"/>
    <x v="12"/>
    <x v="19"/>
    <x v="11"/>
    <n v="88586.86"/>
  </r>
  <r>
    <x v="9"/>
    <x v="3"/>
    <x v="5"/>
    <x v="12"/>
    <x v="19"/>
    <x v="1"/>
    <n v="52609.95"/>
  </r>
  <r>
    <x v="9"/>
    <x v="3"/>
    <x v="5"/>
    <x v="12"/>
    <x v="19"/>
    <x v="2"/>
    <n v="213453.28"/>
  </r>
  <r>
    <x v="9"/>
    <x v="3"/>
    <x v="5"/>
    <x v="12"/>
    <x v="156"/>
    <x v="27"/>
    <n v="20457.5"/>
  </r>
  <r>
    <x v="9"/>
    <x v="3"/>
    <x v="5"/>
    <x v="12"/>
    <x v="156"/>
    <x v="12"/>
    <n v="9324381.2100000009"/>
  </r>
  <r>
    <x v="9"/>
    <x v="3"/>
    <x v="5"/>
    <x v="12"/>
    <x v="156"/>
    <x v="51"/>
    <n v="19075.79"/>
  </r>
  <r>
    <x v="9"/>
    <x v="3"/>
    <x v="5"/>
    <x v="12"/>
    <x v="156"/>
    <x v="5"/>
    <n v="286572.81"/>
  </r>
  <r>
    <x v="9"/>
    <x v="3"/>
    <x v="5"/>
    <x v="12"/>
    <x v="156"/>
    <x v="0"/>
    <n v="2850.46"/>
  </r>
  <r>
    <x v="9"/>
    <x v="3"/>
    <x v="5"/>
    <x v="12"/>
    <x v="156"/>
    <x v="15"/>
    <n v="307087.23"/>
  </r>
  <r>
    <x v="9"/>
    <x v="3"/>
    <x v="5"/>
    <x v="12"/>
    <x v="156"/>
    <x v="16"/>
    <n v="8844738.3599999994"/>
  </r>
  <r>
    <x v="9"/>
    <x v="3"/>
    <x v="5"/>
    <x v="12"/>
    <x v="156"/>
    <x v="28"/>
    <n v="2471.63"/>
  </r>
  <r>
    <x v="9"/>
    <x v="3"/>
    <x v="5"/>
    <x v="12"/>
    <x v="156"/>
    <x v="46"/>
    <n v="39000.68"/>
  </r>
  <r>
    <x v="9"/>
    <x v="3"/>
    <x v="5"/>
    <x v="12"/>
    <x v="156"/>
    <x v="25"/>
    <n v="11222.37"/>
  </r>
  <r>
    <x v="9"/>
    <x v="3"/>
    <x v="5"/>
    <x v="12"/>
    <x v="156"/>
    <x v="33"/>
    <n v="18581"/>
  </r>
  <r>
    <x v="9"/>
    <x v="3"/>
    <x v="5"/>
    <x v="12"/>
    <x v="156"/>
    <x v="32"/>
    <n v="2444585.15"/>
  </r>
  <r>
    <x v="9"/>
    <x v="3"/>
    <x v="5"/>
    <x v="12"/>
    <x v="156"/>
    <x v="11"/>
    <n v="2226971.29"/>
  </r>
  <r>
    <x v="9"/>
    <x v="3"/>
    <x v="5"/>
    <x v="12"/>
    <x v="156"/>
    <x v="1"/>
    <n v="13547.59"/>
  </r>
  <r>
    <x v="9"/>
    <x v="3"/>
    <x v="5"/>
    <x v="12"/>
    <x v="156"/>
    <x v="2"/>
    <n v="424220.61"/>
  </r>
  <r>
    <x v="9"/>
    <x v="3"/>
    <x v="5"/>
    <x v="12"/>
    <x v="156"/>
    <x v="35"/>
    <n v="227326.6"/>
  </r>
  <r>
    <x v="9"/>
    <x v="3"/>
    <x v="5"/>
    <x v="12"/>
    <x v="157"/>
    <x v="8"/>
    <n v="1256.46"/>
  </r>
  <r>
    <x v="9"/>
    <x v="3"/>
    <x v="5"/>
    <x v="12"/>
    <x v="157"/>
    <x v="16"/>
    <n v="4750"/>
  </r>
  <r>
    <x v="9"/>
    <x v="3"/>
    <x v="5"/>
    <x v="12"/>
    <x v="157"/>
    <x v="1"/>
    <n v="6005.2"/>
  </r>
  <r>
    <x v="9"/>
    <x v="3"/>
    <x v="5"/>
    <x v="12"/>
    <x v="157"/>
    <x v="2"/>
    <n v="2133.7399999999998"/>
  </r>
  <r>
    <x v="9"/>
    <x v="3"/>
    <x v="5"/>
    <x v="12"/>
    <x v="158"/>
    <x v="4"/>
    <n v="4277.7299999999996"/>
  </r>
  <r>
    <x v="9"/>
    <x v="3"/>
    <x v="5"/>
    <x v="12"/>
    <x v="158"/>
    <x v="12"/>
    <n v="16446.96"/>
  </r>
  <r>
    <x v="9"/>
    <x v="3"/>
    <x v="5"/>
    <x v="12"/>
    <x v="158"/>
    <x v="5"/>
    <n v="1065.52"/>
  </r>
  <r>
    <x v="9"/>
    <x v="3"/>
    <x v="5"/>
    <x v="12"/>
    <x v="158"/>
    <x v="8"/>
    <n v="21096.68"/>
  </r>
  <r>
    <x v="9"/>
    <x v="3"/>
    <x v="5"/>
    <x v="12"/>
    <x v="158"/>
    <x v="16"/>
    <n v="10272.02"/>
  </r>
  <r>
    <x v="9"/>
    <x v="3"/>
    <x v="5"/>
    <x v="12"/>
    <x v="158"/>
    <x v="23"/>
    <n v="11231.25"/>
  </r>
  <r>
    <x v="9"/>
    <x v="3"/>
    <x v="5"/>
    <x v="12"/>
    <x v="158"/>
    <x v="25"/>
    <n v="18304.61"/>
  </r>
  <r>
    <x v="9"/>
    <x v="3"/>
    <x v="5"/>
    <x v="12"/>
    <x v="158"/>
    <x v="1"/>
    <n v="6227.74"/>
  </r>
  <r>
    <x v="9"/>
    <x v="3"/>
    <x v="5"/>
    <x v="12"/>
    <x v="158"/>
    <x v="2"/>
    <n v="179954.6"/>
  </r>
  <r>
    <x v="9"/>
    <x v="3"/>
    <x v="5"/>
    <x v="12"/>
    <x v="20"/>
    <x v="40"/>
    <n v="3307.34"/>
  </r>
  <r>
    <x v="9"/>
    <x v="3"/>
    <x v="5"/>
    <x v="12"/>
    <x v="20"/>
    <x v="12"/>
    <n v="310453.28999999998"/>
  </r>
  <r>
    <x v="9"/>
    <x v="3"/>
    <x v="5"/>
    <x v="12"/>
    <x v="20"/>
    <x v="8"/>
    <n v="144780.19"/>
  </r>
  <r>
    <x v="9"/>
    <x v="3"/>
    <x v="5"/>
    <x v="12"/>
    <x v="20"/>
    <x v="14"/>
    <n v="7275.26"/>
  </r>
  <r>
    <x v="9"/>
    <x v="3"/>
    <x v="5"/>
    <x v="12"/>
    <x v="20"/>
    <x v="28"/>
    <n v="442424.62"/>
  </r>
  <r>
    <x v="9"/>
    <x v="3"/>
    <x v="5"/>
    <x v="12"/>
    <x v="20"/>
    <x v="24"/>
    <n v="413323.36"/>
  </r>
  <r>
    <x v="9"/>
    <x v="3"/>
    <x v="5"/>
    <x v="12"/>
    <x v="20"/>
    <x v="23"/>
    <n v="45939.97"/>
  </r>
  <r>
    <x v="9"/>
    <x v="3"/>
    <x v="5"/>
    <x v="12"/>
    <x v="20"/>
    <x v="53"/>
    <n v="54532.77"/>
  </r>
  <r>
    <x v="9"/>
    <x v="3"/>
    <x v="5"/>
    <x v="12"/>
    <x v="20"/>
    <x v="25"/>
    <n v="13996.12"/>
  </r>
  <r>
    <x v="9"/>
    <x v="3"/>
    <x v="5"/>
    <x v="12"/>
    <x v="20"/>
    <x v="11"/>
    <n v="24789.1"/>
  </r>
  <r>
    <x v="9"/>
    <x v="3"/>
    <x v="5"/>
    <x v="12"/>
    <x v="20"/>
    <x v="38"/>
    <n v="2330573.02"/>
  </r>
  <r>
    <x v="9"/>
    <x v="3"/>
    <x v="5"/>
    <x v="12"/>
    <x v="20"/>
    <x v="1"/>
    <n v="1071114.05"/>
  </r>
  <r>
    <x v="9"/>
    <x v="3"/>
    <x v="5"/>
    <x v="12"/>
    <x v="20"/>
    <x v="2"/>
    <n v="57118.14"/>
  </r>
  <r>
    <x v="9"/>
    <x v="3"/>
    <x v="5"/>
    <x v="12"/>
    <x v="20"/>
    <x v="35"/>
    <n v="39600"/>
  </r>
  <r>
    <x v="9"/>
    <x v="3"/>
    <x v="5"/>
    <x v="13"/>
    <x v="21"/>
    <x v="40"/>
    <n v="12045.08"/>
  </r>
  <r>
    <x v="9"/>
    <x v="3"/>
    <x v="5"/>
    <x v="13"/>
    <x v="21"/>
    <x v="17"/>
    <n v="8298.06"/>
  </r>
  <r>
    <x v="9"/>
    <x v="3"/>
    <x v="5"/>
    <x v="13"/>
    <x v="21"/>
    <x v="12"/>
    <n v="1080307.49"/>
  </r>
  <r>
    <x v="9"/>
    <x v="3"/>
    <x v="5"/>
    <x v="13"/>
    <x v="21"/>
    <x v="29"/>
    <n v="4133.97"/>
  </r>
  <r>
    <x v="9"/>
    <x v="3"/>
    <x v="5"/>
    <x v="13"/>
    <x v="21"/>
    <x v="5"/>
    <n v="958452.99"/>
  </r>
  <r>
    <x v="9"/>
    <x v="3"/>
    <x v="5"/>
    <x v="13"/>
    <x v="21"/>
    <x v="8"/>
    <n v="10205.08"/>
  </r>
  <r>
    <x v="9"/>
    <x v="3"/>
    <x v="5"/>
    <x v="13"/>
    <x v="21"/>
    <x v="42"/>
    <n v="6210.76"/>
  </r>
  <r>
    <x v="9"/>
    <x v="3"/>
    <x v="5"/>
    <x v="13"/>
    <x v="21"/>
    <x v="65"/>
    <n v="86104.06"/>
  </r>
  <r>
    <x v="9"/>
    <x v="3"/>
    <x v="5"/>
    <x v="13"/>
    <x v="21"/>
    <x v="0"/>
    <n v="17144.349999999999"/>
  </r>
  <r>
    <x v="9"/>
    <x v="3"/>
    <x v="5"/>
    <x v="13"/>
    <x v="21"/>
    <x v="14"/>
    <n v="246712.92"/>
  </r>
  <r>
    <x v="9"/>
    <x v="3"/>
    <x v="5"/>
    <x v="13"/>
    <x v="21"/>
    <x v="16"/>
    <n v="1442430.88"/>
  </r>
  <r>
    <x v="9"/>
    <x v="3"/>
    <x v="5"/>
    <x v="13"/>
    <x v="21"/>
    <x v="28"/>
    <n v="39928.26"/>
  </r>
  <r>
    <x v="9"/>
    <x v="3"/>
    <x v="5"/>
    <x v="13"/>
    <x v="21"/>
    <x v="75"/>
    <n v="2036.24"/>
  </r>
  <r>
    <x v="9"/>
    <x v="3"/>
    <x v="5"/>
    <x v="13"/>
    <x v="21"/>
    <x v="24"/>
    <n v="39712.83"/>
  </r>
  <r>
    <x v="9"/>
    <x v="3"/>
    <x v="5"/>
    <x v="13"/>
    <x v="21"/>
    <x v="44"/>
    <n v="1696.8"/>
  </r>
  <r>
    <x v="9"/>
    <x v="3"/>
    <x v="5"/>
    <x v="13"/>
    <x v="21"/>
    <x v="23"/>
    <n v="64724.93"/>
  </r>
  <r>
    <x v="9"/>
    <x v="3"/>
    <x v="5"/>
    <x v="13"/>
    <x v="21"/>
    <x v="53"/>
    <n v="25237.42"/>
  </r>
  <r>
    <x v="9"/>
    <x v="3"/>
    <x v="5"/>
    <x v="13"/>
    <x v="21"/>
    <x v="47"/>
    <n v="39365.629999999997"/>
  </r>
  <r>
    <x v="9"/>
    <x v="3"/>
    <x v="5"/>
    <x v="13"/>
    <x v="21"/>
    <x v="25"/>
    <n v="199584.75"/>
  </r>
  <r>
    <x v="9"/>
    <x v="3"/>
    <x v="5"/>
    <x v="13"/>
    <x v="21"/>
    <x v="22"/>
    <n v="1092.6300000000001"/>
  </r>
  <r>
    <x v="9"/>
    <x v="3"/>
    <x v="5"/>
    <x v="13"/>
    <x v="21"/>
    <x v="34"/>
    <n v="1080.45"/>
  </r>
  <r>
    <x v="9"/>
    <x v="3"/>
    <x v="5"/>
    <x v="13"/>
    <x v="21"/>
    <x v="32"/>
    <n v="8901.4500000000007"/>
  </r>
  <r>
    <x v="9"/>
    <x v="3"/>
    <x v="5"/>
    <x v="13"/>
    <x v="21"/>
    <x v="1"/>
    <n v="524222.41"/>
  </r>
  <r>
    <x v="9"/>
    <x v="3"/>
    <x v="5"/>
    <x v="13"/>
    <x v="21"/>
    <x v="2"/>
    <n v="246181.87"/>
  </r>
  <r>
    <x v="9"/>
    <x v="3"/>
    <x v="6"/>
    <x v="14"/>
    <x v="22"/>
    <x v="12"/>
    <n v="1089374.77"/>
  </r>
  <r>
    <x v="9"/>
    <x v="3"/>
    <x v="6"/>
    <x v="14"/>
    <x v="22"/>
    <x v="5"/>
    <n v="138033.07"/>
  </r>
  <r>
    <x v="9"/>
    <x v="3"/>
    <x v="6"/>
    <x v="14"/>
    <x v="22"/>
    <x v="15"/>
    <n v="29491"/>
  </r>
  <r>
    <x v="9"/>
    <x v="3"/>
    <x v="6"/>
    <x v="14"/>
    <x v="22"/>
    <x v="14"/>
    <n v="4244.1899999999996"/>
  </r>
  <r>
    <x v="9"/>
    <x v="3"/>
    <x v="6"/>
    <x v="14"/>
    <x v="22"/>
    <x v="24"/>
    <n v="135791.66"/>
  </r>
  <r>
    <x v="9"/>
    <x v="3"/>
    <x v="6"/>
    <x v="14"/>
    <x v="22"/>
    <x v="25"/>
    <n v="93980.84"/>
  </r>
  <r>
    <x v="9"/>
    <x v="3"/>
    <x v="6"/>
    <x v="14"/>
    <x v="22"/>
    <x v="11"/>
    <n v="48788.49"/>
  </r>
  <r>
    <x v="9"/>
    <x v="3"/>
    <x v="6"/>
    <x v="14"/>
    <x v="22"/>
    <x v="2"/>
    <n v="15478.06"/>
  </r>
  <r>
    <x v="9"/>
    <x v="3"/>
    <x v="6"/>
    <x v="14"/>
    <x v="22"/>
    <x v="35"/>
    <n v="2590.5500000000002"/>
  </r>
  <r>
    <x v="9"/>
    <x v="3"/>
    <x v="6"/>
    <x v="15"/>
    <x v="159"/>
    <x v="12"/>
    <n v="12551.73"/>
  </r>
  <r>
    <x v="9"/>
    <x v="3"/>
    <x v="6"/>
    <x v="15"/>
    <x v="23"/>
    <x v="12"/>
    <n v="2533346.56"/>
  </r>
  <r>
    <x v="9"/>
    <x v="3"/>
    <x v="6"/>
    <x v="15"/>
    <x v="23"/>
    <x v="51"/>
    <n v="100477.65"/>
  </r>
  <r>
    <x v="9"/>
    <x v="3"/>
    <x v="6"/>
    <x v="15"/>
    <x v="23"/>
    <x v="5"/>
    <n v="52784.01"/>
  </r>
  <r>
    <x v="9"/>
    <x v="3"/>
    <x v="6"/>
    <x v="15"/>
    <x v="23"/>
    <x v="8"/>
    <n v="8353.8700000000008"/>
  </r>
  <r>
    <x v="9"/>
    <x v="3"/>
    <x v="6"/>
    <x v="15"/>
    <x v="23"/>
    <x v="0"/>
    <n v="39875.279999999999"/>
  </r>
  <r>
    <x v="9"/>
    <x v="3"/>
    <x v="6"/>
    <x v="15"/>
    <x v="23"/>
    <x v="15"/>
    <n v="145507.79999999999"/>
  </r>
  <r>
    <x v="9"/>
    <x v="3"/>
    <x v="6"/>
    <x v="15"/>
    <x v="23"/>
    <x v="14"/>
    <n v="219383.81"/>
  </r>
  <r>
    <x v="9"/>
    <x v="3"/>
    <x v="6"/>
    <x v="15"/>
    <x v="23"/>
    <x v="24"/>
    <n v="52120.79"/>
  </r>
  <r>
    <x v="9"/>
    <x v="3"/>
    <x v="6"/>
    <x v="15"/>
    <x v="23"/>
    <x v="21"/>
    <n v="3650.63"/>
  </r>
  <r>
    <x v="9"/>
    <x v="3"/>
    <x v="6"/>
    <x v="15"/>
    <x v="23"/>
    <x v="25"/>
    <n v="31760.32"/>
  </r>
  <r>
    <x v="9"/>
    <x v="3"/>
    <x v="6"/>
    <x v="15"/>
    <x v="23"/>
    <x v="22"/>
    <n v="56697.25"/>
  </r>
  <r>
    <x v="9"/>
    <x v="3"/>
    <x v="6"/>
    <x v="15"/>
    <x v="23"/>
    <x v="11"/>
    <n v="88667.24"/>
  </r>
  <r>
    <x v="9"/>
    <x v="3"/>
    <x v="6"/>
    <x v="15"/>
    <x v="23"/>
    <x v="38"/>
    <n v="32252.27"/>
  </r>
  <r>
    <x v="9"/>
    <x v="3"/>
    <x v="6"/>
    <x v="15"/>
    <x v="23"/>
    <x v="2"/>
    <n v="3399.46"/>
  </r>
  <r>
    <x v="9"/>
    <x v="3"/>
    <x v="6"/>
    <x v="15"/>
    <x v="23"/>
    <x v="35"/>
    <n v="119098.82"/>
  </r>
  <r>
    <x v="9"/>
    <x v="3"/>
    <x v="6"/>
    <x v="16"/>
    <x v="160"/>
    <x v="42"/>
    <n v="486199.91"/>
  </r>
  <r>
    <x v="9"/>
    <x v="3"/>
    <x v="6"/>
    <x v="16"/>
    <x v="160"/>
    <x v="15"/>
    <n v="3624240.72"/>
  </r>
  <r>
    <x v="9"/>
    <x v="3"/>
    <x v="6"/>
    <x v="16"/>
    <x v="160"/>
    <x v="16"/>
    <n v="3040139.79"/>
  </r>
  <r>
    <x v="9"/>
    <x v="3"/>
    <x v="6"/>
    <x v="16"/>
    <x v="160"/>
    <x v="35"/>
    <n v="1433452.66"/>
  </r>
  <r>
    <x v="9"/>
    <x v="3"/>
    <x v="6"/>
    <x v="16"/>
    <x v="161"/>
    <x v="12"/>
    <n v="11372.13"/>
  </r>
  <r>
    <x v="9"/>
    <x v="3"/>
    <x v="6"/>
    <x v="16"/>
    <x v="161"/>
    <x v="16"/>
    <n v="258124.32"/>
  </r>
  <r>
    <x v="9"/>
    <x v="3"/>
    <x v="6"/>
    <x v="16"/>
    <x v="162"/>
    <x v="11"/>
    <n v="128890.73"/>
  </r>
  <r>
    <x v="9"/>
    <x v="3"/>
    <x v="6"/>
    <x v="16"/>
    <x v="162"/>
    <x v="35"/>
    <n v="4719.1000000000004"/>
  </r>
  <r>
    <x v="9"/>
    <x v="3"/>
    <x v="6"/>
    <x v="16"/>
    <x v="24"/>
    <x v="12"/>
    <n v="257341"/>
  </r>
  <r>
    <x v="9"/>
    <x v="3"/>
    <x v="6"/>
    <x v="16"/>
    <x v="24"/>
    <x v="15"/>
    <n v="180341.11"/>
  </r>
  <r>
    <x v="9"/>
    <x v="3"/>
    <x v="6"/>
    <x v="16"/>
    <x v="24"/>
    <x v="24"/>
    <n v="2261533.73"/>
  </r>
  <r>
    <x v="9"/>
    <x v="3"/>
    <x v="6"/>
    <x v="16"/>
    <x v="24"/>
    <x v="47"/>
    <n v="59454.73"/>
  </r>
  <r>
    <x v="9"/>
    <x v="3"/>
    <x v="6"/>
    <x v="17"/>
    <x v="25"/>
    <x v="12"/>
    <n v="1210940.79"/>
  </r>
  <r>
    <x v="9"/>
    <x v="3"/>
    <x v="6"/>
    <x v="17"/>
    <x v="25"/>
    <x v="54"/>
    <n v="12688.12"/>
  </r>
  <r>
    <x v="9"/>
    <x v="3"/>
    <x v="6"/>
    <x v="17"/>
    <x v="25"/>
    <x v="8"/>
    <n v="1395.06"/>
  </r>
  <r>
    <x v="9"/>
    <x v="3"/>
    <x v="6"/>
    <x v="17"/>
    <x v="25"/>
    <x v="0"/>
    <n v="16775.740000000002"/>
  </r>
  <r>
    <x v="9"/>
    <x v="3"/>
    <x v="6"/>
    <x v="17"/>
    <x v="25"/>
    <x v="15"/>
    <n v="62605.34"/>
  </r>
  <r>
    <x v="9"/>
    <x v="3"/>
    <x v="6"/>
    <x v="17"/>
    <x v="25"/>
    <x v="11"/>
    <n v="38719"/>
  </r>
  <r>
    <x v="9"/>
    <x v="3"/>
    <x v="6"/>
    <x v="17"/>
    <x v="25"/>
    <x v="2"/>
    <n v="5818.04"/>
  </r>
  <r>
    <x v="9"/>
    <x v="3"/>
    <x v="6"/>
    <x v="17"/>
    <x v="25"/>
    <x v="90"/>
    <n v="19669.8"/>
  </r>
  <r>
    <x v="9"/>
    <x v="3"/>
    <x v="6"/>
    <x v="17"/>
    <x v="25"/>
    <x v="35"/>
    <n v="5822"/>
  </r>
  <r>
    <x v="9"/>
    <x v="3"/>
    <x v="16"/>
    <x v="42"/>
    <x v="69"/>
    <x v="27"/>
    <n v="5000"/>
  </r>
  <r>
    <x v="9"/>
    <x v="3"/>
    <x v="16"/>
    <x v="42"/>
    <x v="69"/>
    <x v="17"/>
    <n v="1100051.27"/>
  </r>
  <r>
    <x v="9"/>
    <x v="3"/>
    <x v="16"/>
    <x v="42"/>
    <x v="69"/>
    <x v="12"/>
    <n v="283230.78000000003"/>
  </r>
  <r>
    <x v="9"/>
    <x v="3"/>
    <x v="16"/>
    <x v="42"/>
    <x v="69"/>
    <x v="52"/>
    <n v="163627.07999999999"/>
  </r>
  <r>
    <x v="9"/>
    <x v="3"/>
    <x v="16"/>
    <x v="42"/>
    <x v="69"/>
    <x v="5"/>
    <n v="8678.24"/>
  </r>
  <r>
    <x v="9"/>
    <x v="3"/>
    <x v="16"/>
    <x v="42"/>
    <x v="69"/>
    <x v="8"/>
    <n v="108851.76"/>
  </r>
  <r>
    <x v="9"/>
    <x v="3"/>
    <x v="16"/>
    <x v="42"/>
    <x v="69"/>
    <x v="16"/>
    <n v="6873.23"/>
  </r>
  <r>
    <x v="9"/>
    <x v="3"/>
    <x v="16"/>
    <x v="42"/>
    <x v="69"/>
    <x v="23"/>
    <n v="6381.62"/>
  </r>
  <r>
    <x v="9"/>
    <x v="3"/>
    <x v="16"/>
    <x v="42"/>
    <x v="69"/>
    <x v="30"/>
    <n v="100353.48"/>
  </r>
  <r>
    <x v="9"/>
    <x v="3"/>
    <x v="16"/>
    <x v="42"/>
    <x v="69"/>
    <x v="34"/>
    <n v="77958.600000000006"/>
  </r>
  <r>
    <x v="9"/>
    <x v="3"/>
    <x v="16"/>
    <x v="42"/>
    <x v="69"/>
    <x v="32"/>
    <n v="816486.27"/>
  </r>
  <r>
    <x v="9"/>
    <x v="3"/>
    <x v="16"/>
    <x v="42"/>
    <x v="69"/>
    <x v="35"/>
    <n v="337519.96"/>
  </r>
  <r>
    <x v="9"/>
    <x v="3"/>
    <x v="16"/>
    <x v="43"/>
    <x v="70"/>
    <x v="8"/>
    <n v="2576.04"/>
  </r>
  <r>
    <x v="9"/>
    <x v="3"/>
    <x v="16"/>
    <x v="43"/>
    <x v="70"/>
    <x v="0"/>
    <n v="79450.490000000005"/>
  </r>
  <r>
    <x v="9"/>
    <x v="3"/>
    <x v="16"/>
    <x v="43"/>
    <x v="71"/>
    <x v="12"/>
    <n v="752064.31"/>
  </r>
  <r>
    <x v="9"/>
    <x v="3"/>
    <x v="16"/>
    <x v="43"/>
    <x v="71"/>
    <x v="5"/>
    <n v="9170.9599999999991"/>
  </r>
  <r>
    <x v="9"/>
    <x v="3"/>
    <x v="16"/>
    <x v="43"/>
    <x v="71"/>
    <x v="8"/>
    <n v="221026.42"/>
  </r>
  <r>
    <x v="9"/>
    <x v="3"/>
    <x v="16"/>
    <x v="43"/>
    <x v="71"/>
    <x v="15"/>
    <n v="77506.600000000006"/>
  </r>
  <r>
    <x v="9"/>
    <x v="3"/>
    <x v="16"/>
    <x v="43"/>
    <x v="71"/>
    <x v="14"/>
    <n v="285837.27"/>
  </r>
  <r>
    <x v="9"/>
    <x v="3"/>
    <x v="16"/>
    <x v="43"/>
    <x v="71"/>
    <x v="16"/>
    <n v="471209.61"/>
  </r>
  <r>
    <x v="9"/>
    <x v="3"/>
    <x v="16"/>
    <x v="43"/>
    <x v="71"/>
    <x v="28"/>
    <n v="2529.89"/>
  </r>
  <r>
    <x v="9"/>
    <x v="3"/>
    <x v="16"/>
    <x v="43"/>
    <x v="71"/>
    <x v="24"/>
    <n v="63938.96"/>
  </r>
  <r>
    <x v="9"/>
    <x v="3"/>
    <x v="16"/>
    <x v="43"/>
    <x v="71"/>
    <x v="44"/>
    <n v="6310562.71"/>
  </r>
  <r>
    <x v="9"/>
    <x v="3"/>
    <x v="16"/>
    <x v="43"/>
    <x v="71"/>
    <x v="23"/>
    <n v="47596.82"/>
  </r>
  <r>
    <x v="9"/>
    <x v="3"/>
    <x v="16"/>
    <x v="43"/>
    <x v="71"/>
    <x v="53"/>
    <n v="5882.29"/>
  </r>
  <r>
    <x v="9"/>
    <x v="3"/>
    <x v="16"/>
    <x v="43"/>
    <x v="71"/>
    <x v="25"/>
    <n v="2592481.7999999998"/>
  </r>
  <r>
    <x v="9"/>
    <x v="3"/>
    <x v="16"/>
    <x v="43"/>
    <x v="71"/>
    <x v="1"/>
    <n v="393673.25"/>
  </r>
  <r>
    <x v="9"/>
    <x v="3"/>
    <x v="16"/>
    <x v="43"/>
    <x v="71"/>
    <x v="2"/>
    <n v="60627.94"/>
  </r>
  <r>
    <x v="9"/>
    <x v="3"/>
    <x v="16"/>
    <x v="43"/>
    <x v="71"/>
    <x v="35"/>
    <n v="5292072.57"/>
  </r>
  <r>
    <x v="9"/>
    <x v="3"/>
    <x v="16"/>
    <x v="70"/>
    <x v="164"/>
    <x v="15"/>
    <n v="10518.4"/>
  </r>
  <r>
    <x v="9"/>
    <x v="3"/>
    <x v="16"/>
    <x v="70"/>
    <x v="165"/>
    <x v="17"/>
    <n v="18635774.420000002"/>
  </r>
  <r>
    <x v="9"/>
    <x v="3"/>
    <x v="16"/>
    <x v="70"/>
    <x v="165"/>
    <x v="2"/>
    <n v="1272.22"/>
  </r>
  <r>
    <x v="9"/>
    <x v="3"/>
    <x v="16"/>
    <x v="70"/>
    <x v="166"/>
    <x v="1"/>
    <n v="8226.86"/>
  </r>
  <r>
    <x v="9"/>
    <x v="3"/>
    <x v="16"/>
    <x v="70"/>
    <x v="166"/>
    <x v="2"/>
    <n v="2687.25"/>
  </r>
  <r>
    <x v="9"/>
    <x v="3"/>
    <x v="16"/>
    <x v="71"/>
    <x v="167"/>
    <x v="12"/>
    <n v="14652.48"/>
  </r>
  <r>
    <x v="9"/>
    <x v="3"/>
    <x v="16"/>
    <x v="71"/>
    <x v="167"/>
    <x v="16"/>
    <n v="97063.11"/>
  </r>
  <r>
    <x v="9"/>
    <x v="3"/>
    <x v="16"/>
    <x v="71"/>
    <x v="167"/>
    <x v="25"/>
    <n v="1169.99"/>
  </r>
  <r>
    <x v="9"/>
    <x v="3"/>
    <x v="16"/>
    <x v="71"/>
    <x v="168"/>
    <x v="12"/>
    <n v="1115170.1599999999"/>
  </r>
  <r>
    <x v="9"/>
    <x v="3"/>
    <x v="16"/>
    <x v="71"/>
    <x v="168"/>
    <x v="15"/>
    <n v="337903.75"/>
  </r>
  <r>
    <x v="9"/>
    <x v="3"/>
    <x v="16"/>
    <x v="71"/>
    <x v="168"/>
    <x v="24"/>
    <n v="199590.23"/>
  </r>
  <r>
    <x v="9"/>
    <x v="3"/>
    <x v="16"/>
    <x v="71"/>
    <x v="168"/>
    <x v="23"/>
    <n v="4853.3500000000004"/>
  </r>
  <r>
    <x v="9"/>
    <x v="3"/>
    <x v="16"/>
    <x v="71"/>
    <x v="168"/>
    <x v="11"/>
    <n v="122390.67"/>
  </r>
  <r>
    <x v="9"/>
    <x v="3"/>
    <x v="16"/>
    <x v="71"/>
    <x v="169"/>
    <x v="12"/>
    <n v="833699.56"/>
  </r>
  <r>
    <x v="9"/>
    <x v="3"/>
    <x v="16"/>
    <x v="71"/>
    <x v="169"/>
    <x v="31"/>
    <n v="2006.24"/>
  </r>
  <r>
    <x v="9"/>
    <x v="3"/>
    <x v="16"/>
    <x v="71"/>
    <x v="169"/>
    <x v="14"/>
    <n v="36589.550000000003"/>
  </r>
  <r>
    <x v="9"/>
    <x v="3"/>
    <x v="16"/>
    <x v="71"/>
    <x v="169"/>
    <x v="23"/>
    <n v="1425.37"/>
  </r>
  <r>
    <x v="9"/>
    <x v="3"/>
    <x v="16"/>
    <x v="71"/>
    <x v="169"/>
    <x v="2"/>
    <n v="11267.6"/>
  </r>
  <r>
    <x v="9"/>
    <x v="3"/>
    <x v="7"/>
    <x v="18"/>
    <x v="170"/>
    <x v="12"/>
    <n v="362336.33"/>
  </r>
  <r>
    <x v="9"/>
    <x v="3"/>
    <x v="7"/>
    <x v="18"/>
    <x v="170"/>
    <x v="24"/>
    <n v="1148.45"/>
  </r>
  <r>
    <x v="9"/>
    <x v="3"/>
    <x v="7"/>
    <x v="18"/>
    <x v="170"/>
    <x v="35"/>
    <n v="104187.98"/>
  </r>
  <r>
    <x v="9"/>
    <x v="3"/>
    <x v="7"/>
    <x v="18"/>
    <x v="26"/>
    <x v="12"/>
    <n v="3733518.62"/>
  </r>
  <r>
    <x v="9"/>
    <x v="3"/>
    <x v="7"/>
    <x v="18"/>
    <x v="27"/>
    <x v="12"/>
    <n v="964331.79"/>
  </r>
  <r>
    <x v="9"/>
    <x v="3"/>
    <x v="7"/>
    <x v="18"/>
    <x v="27"/>
    <x v="28"/>
    <n v="2970"/>
  </r>
  <r>
    <x v="9"/>
    <x v="3"/>
    <x v="7"/>
    <x v="18"/>
    <x v="27"/>
    <x v="24"/>
    <n v="30415.9"/>
  </r>
  <r>
    <x v="9"/>
    <x v="3"/>
    <x v="7"/>
    <x v="18"/>
    <x v="27"/>
    <x v="23"/>
    <n v="1519.41"/>
  </r>
  <r>
    <x v="9"/>
    <x v="3"/>
    <x v="7"/>
    <x v="18"/>
    <x v="27"/>
    <x v="46"/>
    <n v="86430.89"/>
  </r>
  <r>
    <x v="9"/>
    <x v="3"/>
    <x v="7"/>
    <x v="18"/>
    <x v="27"/>
    <x v="11"/>
    <n v="17164.8"/>
  </r>
  <r>
    <x v="9"/>
    <x v="3"/>
    <x v="7"/>
    <x v="18"/>
    <x v="72"/>
    <x v="12"/>
    <n v="244510.23"/>
  </r>
  <r>
    <x v="9"/>
    <x v="3"/>
    <x v="7"/>
    <x v="72"/>
    <x v="171"/>
    <x v="12"/>
    <n v="211150.37"/>
  </r>
  <r>
    <x v="9"/>
    <x v="3"/>
    <x v="7"/>
    <x v="72"/>
    <x v="171"/>
    <x v="28"/>
    <n v="1460"/>
  </r>
  <r>
    <x v="9"/>
    <x v="3"/>
    <x v="7"/>
    <x v="72"/>
    <x v="171"/>
    <x v="53"/>
    <n v="3461.04"/>
  </r>
  <r>
    <x v="9"/>
    <x v="3"/>
    <x v="7"/>
    <x v="72"/>
    <x v="171"/>
    <x v="25"/>
    <n v="26693.61"/>
  </r>
  <r>
    <x v="9"/>
    <x v="3"/>
    <x v="7"/>
    <x v="72"/>
    <x v="171"/>
    <x v="11"/>
    <n v="119834.81"/>
  </r>
  <r>
    <x v="9"/>
    <x v="3"/>
    <x v="7"/>
    <x v="72"/>
    <x v="171"/>
    <x v="1"/>
    <n v="425128.35"/>
  </r>
  <r>
    <x v="9"/>
    <x v="3"/>
    <x v="7"/>
    <x v="72"/>
    <x v="171"/>
    <x v="2"/>
    <n v="24649.53"/>
  </r>
  <r>
    <x v="9"/>
    <x v="3"/>
    <x v="7"/>
    <x v="72"/>
    <x v="172"/>
    <x v="27"/>
    <n v="8125452.7199999997"/>
  </r>
  <r>
    <x v="9"/>
    <x v="3"/>
    <x v="7"/>
    <x v="72"/>
    <x v="172"/>
    <x v="168"/>
    <n v="3895.8"/>
  </r>
  <r>
    <x v="9"/>
    <x v="3"/>
    <x v="7"/>
    <x v="72"/>
    <x v="172"/>
    <x v="12"/>
    <n v="4364394.04"/>
  </r>
  <r>
    <x v="9"/>
    <x v="3"/>
    <x v="7"/>
    <x v="72"/>
    <x v="172"/>
    <x v="5"/>
    <n v="65458.38"/>
  </r>
  <r>
    <x v="9"/>
    <x v="3"/>
    <x v="7"/>
    <x v="72"/>
    <x v="172"/>
    <x v="15"/>
    <n v="64042.85"/>
  </r>
  <r>
    <x v="9"/>
    <x v="3"/>
    <x v="7"/>
    <x v="72"/>
    <x v="172"/>
    <x v="24"/>
    <n v="273194.82"/>
  </r>
  <r>
    <x v="9"/>
    <x v="3"/>
    <x v="7"/>
    <x v="72"/>
    <x v="172"/>
    <x v="23"/>
    <n v="40164.699999999997"/>
  </r>
  <r>
    <x v="9"/>
    <x v="3"/>
    <x v="7"/>
    <x v="72"/>
    <x v="172"/>
    <x v="25"/>
    <n v="269542.89"/>
  </r>
  <r>
    <x v="9"/>
    <x v="3"/>
    <x v="7"/>
    <x v="72"/>
    <x v="172"/>
    <x v="22"/>
    <n v="7956.24"/>
  </r>
  <r>
    <x v="9"/>
    <x v="3"/>
    <x v="7"/>
    <x v="72"/>
    <x v="172"/>
    <x v="32"/>
    <n v="5940.19"/>
  </r>
  <r>
    <x v="9"/>
    <x v="3"/>
    <x v="7"/>
    <x v="72"/>
    <x v="172"/>
    <x v="145"/>
    <n v="26450"/>
  </r>
  <r>
    <x v="9"/>
    <x v="3"/>
    <x v="7"/>
    <x v="72"/>
    <x v="172"/>
    <x v="1"/>
    <n v="619741.98"/>
  </r>
  <r>
    <x v="9"/>
    <x v="3"/>
    <x v="7"/>
    <x v="72"/>
    <x v="172"/>
    <x v="2"/>
    <n v="109909.7"/>
  </r>
  <r>
    <x v="9"/>
    <x v="3"/>
    <x v="7"/>
    <x v="73"/>
    <x v="173"/>
    <x v="12"/>
    <n v="66141.13"/>
  </r>
  <r>
    <x v="9"/>
    <x v="3"/>
    <x v="7"/>
    <x v="73"/>
    <x v="173"/>
    <x v="5"/>
    <n v="2266.08"/>
  </r>
  <r>
    <x v="9"/>
    <x v="3"/>
    <x v="7"/>
    <x v="73"/>
    <x v="173"/>
    <x v="2"/>
    <n v="6926.62"/>
  </r>
  <r>
    <x v="9"/>
    <x v="3"/>
    <x v="7"/>
    <x v="19"/>
    <x v="28"/>
    <x v="4"/>
    <n v="5300.48"/>
  </r>
  <r>
    <x v="9"/>
    <x v="3"/>
    <x v="7"/>
    <x v="19"/>
    <x v="28"/>
    <x v="40"/>
    <n v="1179.51"/>
  </r>
  <r>
    <x v="9"/>
    <x v="3"/>
    <x v="7"/>
    <x v="19"/>
    <x v="28"/>
    <x v="17"/>
    <n v="1215.92"/>
  </r>
  <r>
    <x v="9"/>
    <x v="3"/>
    <x v="7"/>
    <x v="19"/>
    <x v="28"/>
    <x v="12"/>
    <n v="849163.99"/>
  </r>
  <r>
    <x v="9"/>
    <x v="3"/>
    <x v="7"/>
    <x v="19"/>
    <x v="28"/>
    <x v="5"/>
    <n v="20314.66"/>
  </r>
  <r>
    <x v="9"/>
    <x v="3"/>
    <x v="7"/>
    <x v="19"/>
    <x v="28"/>
    <x v="8"/>
    <n v="6982.03"/>
  </r>
  <r>
    <x v="9"/>
    <x v="3"/>
    <x v="7"/>
    <x v="19"/>
    <x v="28"/>
    <x v="82"/>
    <n v="3442.69"/>
  </r>
  <r>
    <x v="9"/>
    <x v="3"/>
    <x v="7"/>
    <x v="19"/>
    <x v="28"/>
    <x v="0"/>
    <n v="7033.28"/>
  </r>
  <r>
    <x v="9"/>
    <x v="3"/>
    <x v="7"/>
    <x v="19"/>
    <x v="28"/>
    <x v="15"/>
    <n v="24631.02"/>
  </r>
  <r>
    <x v="9"/>
    <x v="3"/>
    <x v="7"/>
    <x v="19"/>
    <x v="28"/>
    <x v="14"/>
    <n v="31186.63"/>
  </r>
  <r>
    <x v="9"/>
    <x v="3"/>
    <x v="7"/>
    <x v="19"/>
    <x v="28"/>
    <x v="16"/>
    <n v="16464.39"/>
  </r>
  <r>
    <x v="9"/>
    <x v="3"/>
    <x v="7"/>
    <x v="19"/>
    <x v="28"/>
    <x v="28"/>
    <n v="6294.69"/>
  </r>
  <r>
    <x v="9"/>
    <x v="3"/>
    <x v="7"/>
    <x v="19"/>
    <x v="28"/>
    <x v="24"/>
    <n v="13530.81"/>
  </r>
  <r>
    <x v="9"/>
    <x v="3"/>
    <x v="7"/>
    <x v="19"/>
    <x v="28"/>
    <x v="23"/>
    <n v="29968.68"/>
  </r>
  <r>
    <x v="9"/>
    <x v="3"/>
    <x v="7"/>
    <x v="19"/>
    <x v="28"/>
    <x v="53"/>
    <n v="66685.67"/>
  </r>
  <r>
    <x v="9"/>
    <x v="3"/>
    <x v="7"/>
    <x v="19"/>
    <x v="28"/>
    <x v="47"/>
    <n v="2351.0700000000002"/>
  </r>
  <r>
    <x v="9"/>
    <x v="3"/>
    <x v="7"/>
    <x v="19"/>
    <x v="28"/>
    <x v="25"/>
    <n v="101117.66"/>
  </r>
  <r>
    <x v="9"/>
    <x v="3"/>
    <x v="7"/>
    <x v="19"/>
    <x v="28"/>
    <x v="30"/>
    <n v="15660"/>
  </r>
  <r>
    <x v="9"/>
    <x v="3"/>
    <x v="7"/>
    <x v="19"/>
    <x v="28"/>
    <x v="34"/>
    <n v="1262.02"/>
  </r>
  <r>
    <x v="9"/>
    <x v="3"/>
    <x v="7"/>
    <x v="19"/>
    <x v="28"/>
    <x v="20"/>
    <n v="2153.31"/>
  </r>
  <r>
    <x v="9"/>
    <x v="3"/>
    <x v="7"/>
    <x v="19"/>
    <x v="28"/>
    <x v="32"/>
    <n v="1270.4100000000001"/>
  </r>
  <r>
    <x v="9"/>
    <x v="3"/>
    <x v="7"/>
    <x v="19"/>
    <x v="28"/>
    <x v="11"/>
    <n v="722780.14"/>
  </r>
  <r>
    <x v="9"/>
    <x v="3"/>
    <x v="7"/>
    <x v="19"/>
    <x v="28"/>
    <x v="1"/>
    <n v="11953894.210000001"/>
  </r>
  <r>
    <x v="9"/>
    <x v="3"/>
    <x v="7"/>
    <x v="19"/>
    <x v="28"/>
    <x v="2"/>
    <n v="57258.34"/>
  </r>
  <r>
    <x v="9"/>
    <x v="3"/>
    <x v="7"/>
    <x v="19"/>
    <x v="29"/>
    <x v="49"/>
    <n v="1110.79"/>
  </r>
  <r>
    <x v="9"/>
    <x v="3"/>
    <x v="7"/>
    <x v="19"/>
    <x v="29"/>
    <x v="12"/>
    <n v="35549.839999999997"/>
  </r>
  <r>
    <x v="9"/>
    <x v="3"/>
    <x v="7"/>
    <x v="19"/>
    <x v="29"/>
    <x v="5"/>
    <n v="30732.37"/>
  </r>
  <r>
    <x v="9"/>
    <x v="3"/>
    <x v="7"/>
    <x v="19"/>
    <x v="29"/>
    <x v="8"/>
    <n v="61296.89"/>
  </r>
  <r>
    <x v="9"/>
    <x v="3"/>
    <x v="7"/>
    <x v="19"/>
    <x v="29"/>
    <x v="0"/>
    <n v="3572.42"/>
  </r>
  <r>
    <x v="9"/>
    <x v="3"/>
    <x v="7"/>
    <x v="19"/>
    <x v="29"/>
    <x v="15"/>
    <n v="168544.53"/>
  </r>
  <r>
    <x v="9"/>
    <x v="3"/>
    <x v="7"/>
    <x v="19"/>
    <x v="29"/>
    <x v="14"/>
    <n v="207034.46"/>
  </r>
  <r>
    <x v="9"/>
    <x v="3"/>
    <x v="7"/>
    <x v="19"/>
    <x v="29"/>
    <x v="16"/>
    <n v="79696"/>
  </r>
  <r>
    <x v="9"/>
    <x v="3"/>
    <x v="7"/>
    <x v="19"/>
    <x v="29"/>
    <x v="28"/>
    <n v="11445"/>
  </r>
  <r>
    <x v="9"/>
    <x v="3"/>
    <x v="7"/>
    <x v="19"/>
    <x v="29"/>
    <x v="24"/>
    <n v="11369.58"/>
  </r>
  <r>
    <x v="9"/>
    <x v="3"/>
    <x v="7"/>
    <x v="19"/>
    <x v="29"/>
    <x v="23"/>
    <n v="13654.46"/>
  </r>
  <r>
    <x v="9"/>
    <x v="3"/>
    <x v="7"/>
    <x v="19"/>
    <x v="29"/>
    <x v="53"/>
    <n v="3899.69"/>
  </r>
  <r>
    <x v="9"/>
    <x v="3"/>
    <x v="7"/>
    <x v="19"/>
    <x v="29"/>
    <x v="25"/>
    <n v="65984.37"/>
  </r>
  <r>
    <x v="9"/>
    <x v="3"/>
    <x v="7"/>
    <x v="19"/>
    <x v="29"/>
    <x v="36"/>
    <n v="4374.88"/>
  </r>
  <r>
    <x v="9"/>
    <x v="3"/>
    <x v="7"/>
    <x v="19"/>
    <x v="29"/>
    <x v="32"/>
    <n v="3020.34"/>
  </r>
  <r>
    <x v="9"/>
    <x v="3"/>
    <x v="7"/>
    <x v="19"/>
    <x v="29"/>
    <x v="11"/>
    <n v="2441.56"/>
  </r>
  <r>
    <x v="9"/>
    <x v="3"/>
    <x v="7"/>
    <x v="19"/>
    <x v="29"/>
    <x v="38"/>
    <n v="12235.48"/>
  </r>
  <r>
    <x v="9"/>
    <x v="3"/>
    <x v="7"/>
    <x v="19"/>
    <x v="29"/>
    <x v="1"/>
    <n v="100107.77"/>
  </r>
  <r>
    <x v="9"/>
    <x v="3"/>
    <x v="7"/>
    <x v="19"/>
    <x v="29"/>
    <x v="2"/>
    <n v="82732.58"/>
  </r>
  <r>
    <x v="9"/>
    <x v="3"/>
    <x v="7"/>
    <x v="19"/>
    <x v="174"/>
    <x v="51"/>
    <n v="1118.4000000000001"/>
  </r>
  <r>
    <x v="9"/>
    <x v="3"/>
    <x v="7"/>
    <x v="19"/>
    <x v="174"/>
    <x v="23"/>
    <n v="2548.6"/>
  </r>
  <r>
    <x v="9"/>
    <x v="3"/>
    <x v="7"/>
    <x v="19"/>
    <x v="174"/>
    <x v="34"/>
    <n v="3061.91"/>
  </r>
  <r>
    <x v="9"/>
    <x v="3"/>
    <x v="7"/>
    <x v="19"/>
    <x v="30"/>
    <x v="27"/>
    <n v="39268.92"/>
  </r>
  <r>
    <x v="9"/>
    <x v="3"/>
    <x v="7"/>
    <x v="19"/>
    <x v="30"/>
    <x v="4"/>
    <n v="2407.9"/>
  </r>
  <r>
    <x v="9"/>
    <x v="3"/>
    <x v="7"/>
    <x v="19"/>
    <x v="30"/>
    <x v="40"/>
    <n v="131173.29999999999"/>
  </r>
  <r>
    <x v="9"/>
    <x v="3"/>
    <x v="7"/>
    <x v="19"/>
    <x v="30"/>
    <x v="12"/>
    <n v="49849098.829999998"/>
  </r>
  <r>
    <x v="9"/>
    <x v="3"/>
    <x v="7"/>
    <x v="19"/>
    <x v="30"/>
    <x v="51"/>
    <n v="1556.73"/>
  </r>
  <r>
    <x v="9"/>
    <x v="3"/>
    <x v="7"/>
    <x v="19"/>
    <x v="30"/>
    <x v="29"/>
    <n v="134649.60999999999"/>
  </r>
  <r>
    <x v="9"/>
    <x v="3"/>
    <x v="7"/>
    <x v="19"/>
    <x v="30"/>
    <x v="52"/>
    <n v="12963.81"/>
  </r>
  <r>
    <x v="9"/>
    <x v="3"/>
    <x v="7"/>
    <x v="19"/>
    <x v="30"/>
    <x v="5"/>
    <n v="625356.81999999995"/>
  </r>
  <r>
    <x v="9"/>
    <x v="3"/>
    <x v="7"/>
    <x v="19"/>
    <x v="30"/>
    <x v="8"/>
    <n v="636438.05000000005"/>
  </r>
  <r>
    <x v="9"/>
    <x v="3"/>
    <x v="7"/>
    <x v="19"/>
    <x v="30"/>
    <x v="65"/>
    <n v="1530.54"/>
  </r>
  <r>
    <x v="9"/>
    <x v="3"/>
    <x v="7"/>
    <x v="19"/>
    <x v="30"/>
    <x v="0"/>
    <n v="786436.51"/>
  </r>
  <r>
    <x v="9"/>
    <x v="3"/>
    <x v="7"/>
    <x v="19"/>
    <x v="30"/>
    <x v="15"/>
    <n v="18336395.100000001"/>
  </r>
  <r>
    <x v="9"/>
    <x v="3"/>
    <x v="7"/>
    <x v="19"/>
    <x v="30"/>
    <x v="19"/>
    <n v="168991"/>
  </r>
  <r>
    <x v="9"/>
    <x v="3"/>
    <x v="7"/>
    <x v="19"/>
    <x v="30"/>
    <x v="31"/>
    <n v="8793.2800000000007"/>
  </r>
  <r>
    <x v="9"/>
    <x v="3"/>
    <x v="7"/>
    <x v="19"/>
    <x v="30"/>
    <x v="14"/>
    <n v="5492994.6900000004"/>
  </r>
  <r>
    <x v="9"/>
    <x v="3"/>
    <x v="7"/>
    <x v="19"/>
    <x v="30"/>
    <x v="16"/>
    <n v="729096.49"/>
  </r>
  <r>
    <x v="9"/>
    <x v="3"/>
    <x v="7"/>
    <x v="19"/>
    <x v="30"/>
    <x v="28"/>
    <n v="247510.88"/>
  </r>
  <r>
    <x v="9"/>
    <x v="3"/>
    <x v="7"/>
    <x v="19"/>
    <x v="30"/>
    <x v="75"/>
    <n v="2642.75"/>
  </r>
  <r>
    <x v="9"/>
    <x v="3"/>
    <x v="7"/>
    <x v="19"/>
    <x v="30"/>
    <x v="24"/>
    <n v="62176.58"/>
  </r>
  <r>
    <x v="9"/>
    <x v="3"/>
    <x v="7"/>
    <x v="19"/>
    <x v="30"/>
    <x v="23"/>
    <n v="295947.26"/>
  </r>
  <r>
    <x v="9"/>
    <x v="3"/>
    <x v="7"/>
    <x v="19"/>
    <x v="30"/>
    <x v="9"/>
    <n v="153515.51"/>
  </r>
  <r>
    <x v="9"/>
    <x v="3"/>
    <x v="7"/>
    <x v="19"/>
    <x v="30"/>
    <x v="53"/>
    <n v="2858108.89"/>
  </r>
  <r>
    <x v="9"/>
    <x v="3"/>
    <x v="7"/>
    <x v="19"/>
    <x v="30"/>
    <x v="46"/>
    <n v="172162.27"/>
  </r>
  <r>
    <x v="9"/>
    <x v="3"/>
    <x v="7"/>
    <x v="19"/>
    <x v="30"/>
    <x v="47"/>
    <n v="1393.32"/>
  </r>
  <r>
    <x v="9"/>
    <x v="3"/>
    <x v="7"/>
    <x v="19"/>
    <x v="30"/>
    <x v="80"/>
    <n v="3625.66"/>
  </r>
  <r>
    <x v="9"/>
    <x v="3"/>
    <x v="7"/>
    <x v="19"/>
    <x v="30"/>
    <x v="25"/>
    <n v="677908.13"/>
  </r>
  <r>
    <x v="9"/>
    <x v="3"/>
    <x v="7"/>
    <x v="19"/>
    <x v="30"/>
    <x v="22"/>
    <n v="49267.39"/>
  </r>
  <r>
    <x v="9"/>
    <x v="3"/>
    <x v="7"/>
    <x v="19"/>
    <x v="30"/>
    <x v="34"/>
    <n v="19846.62"/>
  </r>
  <r>
    <x v="9"/>
    <x v="3"/>
    <x v="7"/>
    <x v="19"/>
    <x v="30"/>
    <x v="20"/>
    <n v="53282.239999999998"/>
  </r>
  <r>
    <x v="9"/>
    <x v="3"/>
    <x v="7"/>
    <x v="19"/>
    <x v="30"/>
    <x v="32"/>
    <n v="93686.080000000002"/>
  </r>
  <r>
    <x v="9"/>
    <x v="3"/>
    <x v="7"/>
    <x v="19"/>
    <x v="30"/>
    <x v="11"/>
    <n v="5025147.41"/>
  </r>
  <r>
    <x v="9"/>
    <x v="3"/>
    <x v="7"/>
    <x v="19"/>
    <x v="30"/>
    <x v="59"/>
    <n v="1638.74"/>
  </r>
  <r>
    <x v="9"/>
    <x v="3"/>
    <x v="7"/>
    <x v="19"/>
    <x v="30"/>
    <x v="38"/>
    <n v="2458.11"/>
  </r>
  <r>
    <x v="9"/>
    <x v="3"/>
    <x v="7"/>
    <x v="19"/>
    <x v="30"/>
    <x v="1"/>
    <n v="1118553.49"/>
  </r>
  <r>
    <x v="9"/>
    <x v="3"/>
    <x v="7"/>
    <x v="19"/>
    <x v="30"/>
    <x v="2"/>
    <n v="2731772.87"/>
  </r>
  <r>
    <x v="9"/>
    <x v="3"/>
    <x v="8"/>
    <x v="20"/>
    <x v="175"/>
    <x v="27"/>
    <n v="68039.31"/>
  </r>
  <r>
    <x v="9"/>
    <x v="3"/>
    <x v="8"/>
    <x v="20"/>
    <x v="175"/>
    <x v="49"/>
    <n v="115515.63"/>
  </r>
  <r>
    <x v="9"/>
    <x v="3"/>
    <x v="8"/>
    <x v="20"/>
    <x v="175"/>
    <x v="12"/>
    <n v="1070489.76"/>
  </r>
  <r>
    <x v="9"/>
    <x v="3"/>
    <x v="8"/>
    <x v="20"/>
    <x v="175"/>
    <x v="51"/>
    <n v="68723.64"/>
  </r>
  <r>
    <x v="9"/>
    <x v="3"/>
    <x v="8"/>
    <x v="20"/>
    <x v="175"/>
    <x v="15"/>
    <n v="2328732.16"/>
  </r>
  <r>
    <x v="9"/>
    <x v="3"/>
    <x v="8"/>
    <x v="20"/>
    <x v="175"/>
    <x v="16"/>
    <n v="123771732.40000001"/>
  </r>
  <r>
    <x v="9"/>
    <x v="3"/>
    <x v="8"/>
    <x v="20"/>
    <x v="175"/>
    <x v="28"/>
    <n v="33940058"/>
  </r>
  <r>
    <x v="9"/>
    <x v="3"/>
    <x v="8"/>
    <x v="20"/>
    <x v="175"/>
    <x v="11"/>
    <n v="104267601.88"/>
  </r>
  <r>
    <x v="9"/>
    <x v="3"/>
    <x v="8"/>
    <x v="20"/>
    <x v="175"/>
    <x v="7"/>
    <n v="551498.75"/>
  </r>
  <r>
    <x v="9"/>
    <x v="3"/>
    <x v="8"/>
    <x v="20"/>
    <x v="175"/>
    <x v="2"/>
    <n v="4744534.6500000004"/>
  </r>
  <r>
    <x v="9"/>
    <x v="3"/>
    <x v="8"/>
    <x v="20"/>
    <x v="176"/>
    <x v="12"/>
    <n v="103396.68"/>
  </r>
  <r>
    <x v="9"/>
    <x v="3"/>
    <x v="8"/>
    <x v="20"/>
    <x v="176"/>
    <x v="0"/>
    <n v="2702499.18"/>
  </r>
  <r>
    <x v="9"/>
    <x v="3"/>
    <x v="8"/>
    <x v="20"/>
    <x v="176"/>
    <x v="11"/>
    <n v="622060"/>
  </r>
  <r>
    <x v="9"/>
    <x v="3"/>
    <x v="8"/>
    <x v="20"/>
    <x v="73"/>
    <x v="12"/>
    <n v="5406.94"/>
  </r>
  <r>
    <x v="9"/>
    <x v="3"/>
    <x v="8"/>
    <x v="20"/>
    <x v="73"/>
    <x v="52"/>
    <n v="66733.13"/>
  </r>
  <r>
    <x v="9"/>
    <x v="3"/>
    <x v="8"/>
    <x v="20"/>
    <x v="73"/>
    <x v="5"/>
    <n v="5150.4399999999996"/>
  </r>
  <r>
    <x v="9"/>
    <x v="3"/>
    <x v="8"/>
    <x v="20"/>
    <x v="73"/>
    <x v="0"/>
    <n v="3859.84"/>
  </r>
  <r>
    <x v="9"/>
    <x v="3"/>
    <x v="8"/>
    <x v="20"/>
    <x v="73"/>
    <x v="14"/>
    <n v="17701.07"/>
  </r>
  <r>
    <x v="9"/>
    <x v="3"/>
    <x v="8"/>
    <x v="20"/>
    <x v="73"/>
    <x v="16"/>
    <n v="3710.64"/>
  </r>
  <r>
    <x v="9"/>
    <x v="3"/>
    <x v="8"/>
    <x v="20"/>
    <x v="73"/>
    <x v="47"/>
    <n v="13238.49"/>
  </r>
  <r>
    <x v="9"/>
    <x v="3"/>
    <x v="8"/>
    <x v="20"/>
    <x v="73"/>
    <x v="25"/>
    <n v="5683.97"/>
  </r>
  <r>
    <x v="9"/>
    <x v="3"/>
    <x v="8"/>
    <x v="20"/>
    <x v="73"/>
    <x v="22"/>
    <n v="1381.69"/>
  </r>
  <r>
    <x v="9"/>
    <x v="3"/>
    <x v="8"/>
    <x v="20"/>
    <x v="73"/>
    <x v="11"/>
    <n v="21024.77"/>
  </r>
  <r>
    <x v="9"/>
    <x v="3"/>
    <x v="8"/>
    <x v="20"/>
    <x v="73"/>
    <x v="1"/>
    <n v="109934.47"/>
  </r>
  <r>
    <x v="9"/>
    <x v="3"/>
    <x v="8"/>
    <x v="20"/>
    <x v="73"/>
    <x v="2"/>
    <n v="139881.18"/>
  </r>
  <r>
    <x v="9"/>
    <x v="3"/>
    <x v="8"/>
    <x v="20"/>
    <x v="31"/>
    <x v="27"/>
    <n v="1390"/>
  </r>
  <r>
    <x v="9"/>
    <x v="3"/>
    <x v="8"/>
    <x v="20"/>
    <x v="31"/>
    <x v="4"/>
    <n v="269237.84000000003"/>
  </r>
  <r>
    <x v="9"/>
    <x v="3"/>
    <x v="8"/>
    <x v="20"/>
    <x v="31"/>
    <x v="40"/>
    <n v="3137.51"/>
  </r>
  <r>
    <x v="9"/>
    <x v="3"/>
    <x v="8"/>
    <x v="20"/>
    <x v="31"/>
    <x v="12"/>
    <n v="163722.65"/>
  </r>
  <r>
    <x v="9"/>
    <x v="3"/>
    <x v="8"/>
    <x v="20"/>
    <x v="31"/>
    <x v="52"/>
    <n v="290681.67"/>
  </r>
  <r>
    <x v="9"/>
    <x v="3"/>
    <x v="8"/>
    <x v="20"/>
    <x v="31"/>
    <x v="5"/>
    <n v="504790.04"/>
  </r>
  <r>
    <x v="9"/>
    <x v="3"/>
    <x v="8"/>
    <x v="20"/>
    <x v="31"/>
    <x v="8"/>
    <n v="173777.82"/>
  </r>
  <r>
    <x v="9"/>
    <x v="3"/>
    <x v="8"/>
    <x v="20"/>
    <x v="31"/>
    <x v="42"/>
    <n v="5875.97"/>
  </r>
  <r>
    <x v="9"/>
    <x v="3"/>
    <x v="8"/>
    <x v="20"/>
    <x v="31"/>
    <x v="65"/>
    <n v="3326.39"/>
  </r>
  <r>
    <x v="9"/>
    <x v="3"/>
    <x v="8"/>
    <x v="20"/>
    <x v="31"/>
    <x v="0"/>
    <n v="54475.839999999997"/>
  </r>
  <r>
    <x v="9"/>
    <x v="3"/>
    <x v="8"/>
    <x v="20"/>
    <x v="31"/>
    <x v="14"/>
    <n v="353686.46"/>
  </r>
  <r>
    <x v="9"/>
    <x v="3"/>
    <x v="8"/>
    <x v="20"/>
    <x v="31"/>
    <x v="16"/>
    <n v="41438.79"/>
  </r>
  <r>
    <x v="9"/>
    <x v="3"/>
    <x v="8"/>
    <x v="20"/>
    <x v="31"/>
    <x v="28"/>
    <n v="82574.67"/>
  </r>
  <r>
    <x v="9"/>
    <x v="3"/>
    <x v="8"/>
    <x v="20"/>
    <x v="31"/>
    <x v="75"/>
    <n v="3025.52"/>
  </r>
  <r>
    <x v="9"/>
    <x v="3"/>
    <x v="8"/>
    <x v="20"/>
    <x v="31"/>
    <x v="44"/>
    <n v="69808.86"/>
  </r>
  <r>
    <x v="9"/>
    <x v="3"/>
    <x v="8"/>
    <x v="20"/>
    <x v="31"/>
    <x v="23"/>
    <n v="137728.60999999999"/>
  </r>
  <r>
    <x v="9"/>
    <x v="3"/>
    <x v="8"/>
    <x v="20"/>
    <x v="31"/>
    <x v="53"/>
    <n v="18527.72"/>
  </r>
  <r>
    <x v="9"/>
    <x v="3"/>
    <x v="8"/>
    <x v="20"/>
    <x v="31"/>
    <x v="47"/>
    <n v="3188.85"/>
  </r>
  <r>
    <x v="9"/>
    <x v="3"/>
    <x v="8"/>
    <x v="20"/>
    <x v="31"/>
    <x v="25"/>
    <n v="54288.22"/>
  </r>
  <r>
    <x v="9"/>
    <x v="3"/>
    <x v="8"/>
    <x v="20"/>
    <x v="31"/>
    <x v="34"/>
    <n v="1589.09"/>
  </r>
  <r>
    <x v="9"/>
    <x v="3"/>
    <x v="8"/>
    <x v="20"/>
    <x v="31"/>
    <x v="20"/>
    <n v="6050.08"/>
  </r>
  <r>
    <x v="9"/>
    <x v="3"/>
    <x v="8"/>
    <x v="20"/>
    <x v="31"/>
    <x v="32"/>
    <n v="18473.98"/>
  </r>
  <r>
    <x v="9"/>
    <x v="3"/>
    <x v="8"/>
    <x v="20"/>
    <x v="31"/>
    <x v="11"/>
    <n v="37161.79"/>
  </r>
  <r>
    <x v="9"/>
    <x v="3"/>
    <x v="8"/>
    <x v="20"/>
    <x v="31"/>
    <x v="1"/>
    <n v="68230.45"/>
  </r>
  <r>
    <x v="9"/>
    <x v="3"/>
    <x v="8"/>
    <x v="20"/>
    <x v="31"/>
    <x v="2"/>
    <n v="146813.47"/>
  </r>
  <r>
    <x v="9"/>
    <x v="3"/>
    <x v="8"/>
    <x v="21"/>
    <x v="177"/>
    <x v="27"/>
    <n v="3068566.2"/>
  </r>
  <r>
    <x v="9"/>
    <x v="3"/>
    <x v="8"/>
    <x v="21"/>
    <x v="177"/>
    <x v="4"/>
    <n v="1778.96"/>
  </r>
  <r>
    <x v="9"/>
    <x v="3"/>
    <x v="8"/>
    <x v="21"/>
    <x v="177"/>
    <x v="12"/>
    <n v="46509.22"/>
  </r>
  <r>
    <x v="9"/>
    <x v="3"/>
    <x v="8"/>
    <x v="21"/>
    <x v="177"/>
    <x v="15"/>
    <n v="21474364.449999999"/>
  </r>
  <r>
    <x v="9"/>
    <x v="3"/>
    <x v="8"/>
    <x v="21"/>
    <x v="177"/>
    <x v="24"/>
    <n v="10132742.720000001"/>
  </r>
  <r>
    <x v="9"/>
    <x v="3"/>
    <x v="8"/>
    <x v="21"/>
    <x v="177"/>
    <x v="53"/>
    <n v="18259.28"/>
  </r>
  <r>
    <x v="9"/>
    <x v="3"/>
    <x v="8"/>
    <x v="21"/>
    <x v="177"/>
    <x v="25"/>
    <n v="39601.69"/>
  </r>
  <r>
    <x v="9"/>
    <x v="3"/>
    <x v="8"/>
    <x v="21"/>
    <x v="177"/>
    <x v="32"/>
    <n v="2344.91"/>
  </r>
  <r>
    <x v="9"/>
    <x v="3"/>
    <x v="8"/>
    <x v="21"/>
    <x v="177"/>
    <x v="1"/>
    <n v="4451714.43"/>
  </r>
  <r>
    <x v="9"/>
    <x v="3"/>
    <x v="8"/>
    <x v="21"/>
    <x v="177"/>
    <x v="2"/>
    <n v="6144.27"/>
  </r>
  <r>
    <x v="9"/>
    <x v="3"/>
    <x v="8"/>
    <x v="21"/>
    <x v="177"/>
    <x v="35"/>
    <n v="8731831.9900000002"/>
  </r>
  <r>
    <x v="9"/>
    <x v="3"/>
    <x v="8"/>
    <x v="21"/>
    <x v="32"/>
    <x v="27"/>
    <n v="974197.66"/>
  </r>
  <r>
    <x v="9"/>
    <x v="3"/>
    <x v="8"/>
    <x v="21"/>
    <x v="32"/>
    <x v="127"/>
    <n v="17881.349999999999"/>
  </r>
  <r>
    <x v="9"/>
    <x v="3"/>
    <x v="8"/>
    <x v="21"/>
    <x v="32"/>
    <x v="12"/>
    <n v="13009700.859999999"/>
  </r>
  <r>
    <x v="9"/>
    <x v="3"/>
    <x v="8"/>
    <x v="21"/>
    <x v="32"/>
    <x v="29"/>
    <n v="42423"/>
  </r>
  <r>
    <x v="9"/>
    <x v="3"/>
    <x v="8"/>
    <x v="21"/>
    <x v="32"/>
    <x v="5"/>
    <n v="1115436.6100000001"/>
  </r>
  <r>
    <x v="9"/>
    <x v="3"/>
    <x v="8"/>
    <x v="21"/>
    <x v="32"/>
    <x v="0"/>
    <n v="58976.71"/>
  </r>
  <r>
    <x v="9"/>
    <x v="3"/>
    <x v="8"/>
    <x v="21"/>
    <x v="32"/>
    <x v="14"/>
    <n v="16175.53"/>
  </r>
  <r>
    <x v="9"/>
    <x v="3"/>
    <x v="8"/>
    <x v="21"/>
    <x v="32"/>
    <x v="32"/>
    <n v="219084.23"/>
  </r>
  <r>
    <x v="9"/>
    <x v="3"/>
    <x v="8"/>
    <x v="21"/>
    <x v="32"/>
    <x v="11"/>
    <n v="495880.17"/>
  </r>
  <r>
    <x v="9"/>
    <x v="3"/>
    <x v="8"/>
    <x v="21"/>
    <x v="32"/>
    <x v="1"/>
    <n v="673411.38"/>
  </r>
  <r>
    <x v="9"/>
    <x v="3"/>
    <x v="8"/>
    <x v="21"/>
    <x v="32"/>
    <x v="2"/>
    <n v="491795.46"/>
  </r>
  <r>
    <x v="9"/>
    <x v="3"/>
    <x v="8"/>
    <x v="21"/>
    <x v="33"/>
    <x v="27"/>
    <n v="902999.85"/>
  </r>
  <r>
    <x v="9"/>
    <x v="3"/>
    <x v="8"/>
    <x v="21"/>
    <x v="33"/>
    <x v="40"/>
    <n v="53433.25"/>
  </r>
  <r>
    <x v="9"/>
    <x v="3"/>
    <x v="8"/>
    <x v="21"/>
    <x v="33"/>
    <x v="17"/>
    <n v="1745880.89"/>
  </r>
  <r>
    <x v="9"/>
    <x v="3"/>
    <x v="8"/>
    <x v="21"/>
    <x v="33"/>
    <x v="5"/>
    <n v="6406359.79"/>
  </r>
  <r>
    <x v="9"/>
    <x v="3"/>
    <x v="8"/>
    <x v="21"/>
    <x v="33"/>
    <x v="8"/>
    <n v="39970.79"/>
  </r>
  <r>
    <x v="9"/>
    <x v="3"/>
    <x v="8"/>
    <x v="21"/>
    <x v="33"/>
    <x v="19"/>
    <n v="4256.38"/>
  </r>
  <r>
    <x v="9"/>
    <x v="3"/>
    <x v="8"/>
    <x v="21"/>
    <x v="33"/>
    <x v="31"/>
    <n v="15405"/>
  </r>
  <r>
    <x v="9"/>
    <x v="3"/>
    <x v="8"/>
    <x v="21"/>
    <x v="33"/>
    <x v="14"/>
    <n v="6255.5"/>
  </r>
  <r>
    <x v="9"/>
    <x v="3"/>
    <x v="8"/>
    <x v="21"/>
    <x v="33"/>
    <x v="24"/>
    <n v="3184.65"/>
  </r>
  <r>
    <x v="9"/>
    <x v="3"/>
    <x v="8"/>
    <x v="21"/>
    <x v="33"/>
    <x v="25"/>
    <n v="355542.21"/>
  </r>
  <r>
    <x v="9"/>
    <x v="3"/>
    <x v="8"/>
    <x v="21"/>
    <x v="33"/>
    <x v="22"/>
    <n v="88255.13"/>
  </r>
  <r>
    <x v="9"/>
    <x v="3"/>
    <x v="8"/>
    <x v="21"/>
    <x v="33"/>
    <x v="145"/>
    <n v="57122.6"/>
  </r>
  <r>
    <x v="9"/>
    <x v="3"/>
    <x v="8"/>
    <x v="21"/>
    <x v="33"/>
    <x v="1"/>
    <n v="5982048.7400000002"/>
  </r>
  <r>
    <x v="9"/>
    <x v="3"/>
    <x v="8"/>
    <x v="21"/>
    <x v="33"/>
    <x v="2"/>
    <n v="199413326.63999999"/>
  </r>
  <r>
    <x v="9"/>
    <x v="3"/>
    <x v="8"/>
    <x v="21"/>
    <x v="34"/>
    <x v="12"/>
    <n v="509170.61"/>
  </r>
  <r>
    <x v="9"/>
    <x v="3"/>
    <x v="8"/>
    <x v="21"/>
    <x v="34"/>
    <x v="5"/>
    <n v="4421.8"/>
  </r>
  <r>
    <x v="9"/>
    <x v="3"/>
    <x v="8"/>
    <x v="21"/>
    <x v="34"/>
    <x v="16"/>
    <n v="4376.62"/>
  </r>
  <r>
    <x v="9"/>
    <x v="3"/>
    <x v="8"/>
    <x v="21"/>
    <x v="34"/>
    <x v="24"/>
    <n v="5071.28"/>
  </r>
  <r>
    <x v="9"/>
    <x v="3"/>
    <x v="8"/>
    <x v="21"/>
    <x v="34"/>
    <x v="32"/>
    <n v="28824.59"/>
  </r>
  <r>
    <x v="9"/>
    <x v="3"/>
    <x v="8"/>
    <x v="21"/>
    <x v="34"/>
    <x v="1"/>
    <n v="4009.95"/>
  </r>
  <r>
    <x v="9"/>
    <x v="3"/>
    <x v="8"/>
    <x v="21"/>
    <x v="34"/>
    <x v="2"/>
    <n v="2721.78"/>
  </r>
  <r>
    <x v="9"/>
    <x v="3"/>
    <x v="8"/>
    <x v="21"/>
    <x v="34"/>
    <x v="35"/>
    <n v="52304.52"/>
  </r>
  <r>
    <x v="9"/>
    <x v="3"/>
    <x v="9"/>
    <x v="22"/>
    <x v="35"/>
    <x v="27"/>
    <n v="139400"/>
  </r>
  <r>
    <x v="9"/>
    <x v="3"/>
    <x v="9"/>
    <x v="22"/>
    <x v="35"/>
    <x v="49"/>
    <n v="1309.79"/>
  </r>
  <r>
    <x v="9"/>
    <x v="3"/>
    <x v="9"/>
    <x v="22"/>
    <x v="35"/>
    <x v="12"/>
    <n v="15638.86"/>
  </r>
  <r>
    <x v="9"/>
    <x v="3"/>
    <x v="9"/>
    <x v="22"/>
    <x v="35"/>
    <x v="5"/>
    <n v="24297.86"/>
  </r>
  <r>
    <x v="9"/>
    <x v="3"/>
    <x v="9"/>
    <x v="22"/>
    <x v="35"/>
    <x v="8"/>
    <n v="9909.57"/>
  </r>
  <r>
    <x v="9"/>
    <x v="3"/>
    <x v="9"/>
    <x v="22"/>
    <x v="35"/>
    <x v="16"/>
    <n v="15849.31"/>
  </r>
  <r>
    <x v="9"/>
    <x v="3"/>
    <x v="9"/>
    <x v="22"/>
    <x v="35"/>
    <x v="23"/>
    <n v="20712.18"/>
  </r>
  <r>
    <x v="9"/>
    <x v="3"/>
    <x v="9"/>
    <x v="22"/>
    <x v="35"/>
    <x v="46"/>
    <n v="8102.92"/>
  </r>
  <r>
    <x v="9"/>
    <x v="3"/>
    <x v="9"/>
    <x v="22"/>
    <x v="35"/>
    <x v="25"/>
    <n v="5199.96"/>
  </r>
  <r>
    <x v="9"/>
    <x v="3"/>
    <x v="9"/>
    <x v="22"/>
    <x v="35"/>
    <x v="30"/>
    <n v="13900"/>
  </r>
  <r>
    <x v="9"/>
    <x v="3"/>
    <x v="9"/>
    <x v="22"/>
    <x v="35"/>
    <x v="32"/>
    <n v="1363.11"/>
  </r>
  <r>
    <x v="9"/>
    <x v="3"/>
    <x v="9"/>
    <x v="22"/>
    <x v="35"/>
    <x v="1"/>
    <n v="6210.41"/>
  </r>
  <r>
    <x v="9"/>
    <x v="3"/>
    <x v="9"/>
    <x v="22"/>
    <x v="35"/>
    <x v="2"/>
    <n v="3754355.13"/>
  </r>
  <r>
    <x v="9"/>
    <x v="3"/>
    <x v="9"/>
    <x v="22"/>
    <x v="36"/>
    <x v="27"/>
    <n v="1000"/>
  </r>
  <r>
    <x v="9"/>
    <x v="3"/>
    <x v="9"/>
    <x v="22"/>
    <x v="36"/>
    <x v="12"/>
    <n v="381030.66"/>
  </r>
  <r>
    <x v="9"/>
    <x v="3"/>
    <x v="9"/>
    <x v="22"/>
    <x v="36"/>
    <x v="29"/>
    <n v="220932.56"/>
  </r>
  <r>
    <x v="9"/>
    <x v="3"/>
    <x v="9"/>
    <x v="22"/>
    <x v="36"/>
    <x v="8"/>
    <n v="950581.14"/>
  </r>
  <r>
    <x v="9"/>
    <x v="3"/>
    <x v="9"/>
    <x v="22"/>
    <x v="36"/>
    <x v="14"/>
    <n v="4689.34"/>
  </r>
  <r>
    <x v="9"/>
    <x v="3"/>
    <x v="9"/>
    <x v="22"/>
    <x v="36"/>
    <x v="16"/>
    <n v="18247.22"/>
  </r>
  <r>
    <x v="9"/>
    <x v="3"/>
    <x v="9"/>
    <x v="22"/>
    <x v="36"/>
    <x v="24"/>
    <n v="656259.38"/>
  </r>
  <r>
    <x v="9"/>
    <x v="3"/>
    <x v="9"/>
    <x v="22"/>
    <x v="36"/>
    <x v="44"/>
    <n v="6827.32"/>
  </r>
  <r>
    <x v="9"/>
    <x v="3"/>
    <x v="9"/>
    <x v="22"/>
    <x v="36"/>
    <x v="23"/>
    <n v="1208.46"/>
  </r>
  <r>
    <x v="9"/>
    <x v="3"/>
    <x v="9"/>
    <x v="22"/>
    <x v="36"/>
    <x v="53"/>
    <n v="4343.25"/>
  </r>
  <r>
    <x v="9"/>
    <x v="3"/>
    <x v="9"/>
    <x v="22"/>
    <x v="36"/>
    <x v="25"/>
    <n v="35985.870000000003"/>
  </r>
  <r>
    <x v="9"/>
    <x v="3"/>
    <x v="9"/>
    <x v="22"/>
    <x v="36"/>
    <x v="34"/>
    <n v="2672.19"/>
  </r>
  <r>
    <x v="9"/>
    <x v="3"/>
    <x v="9"/>
    <x v="22"/>
    <x v="36"/>
    <x v="32"/>
    <n v="36360.94"/>
  </r>
  <r>
    <x v="9"/>
    <x v="3"/>
    <x v="9"/>
    <x v="22"/>
    <x v="36"/>
    <x v="1"/>
    <n v="9341.85"/>
  </r>
  <r>
    <x v="9"/>
    <x v="3"/>
    <x v="9"/>
    <x v="22"/>
    <x v="36"/>
    <x v="2"/>
    <n v="145119.12"/>
  </r>
  <r>
    <x v="9"/>
    <x v="3"/>
    <x v="9"/>
    <x v="22"/>
    <x v="36"/>
    <x v="35"/>
    <n v="35055.26"/>
  </r>
  <r>
    <x v="9"/>
    <x v="3"/>
    <x v="9"/>
    <x v="22"/>
    <x v="37"/>
    <x v="27"/>
    <n v="874600.95"/>
  </r>
  <r>
    <x v="9"/>
    <x v="3"/>
    <x v="9"/>
    <x v="22"/>
    <x v="37"/>
    <x v="49"/>
    <n v="1140.52"/>
  </r>
  <r>
    <x v="9"/>
    <x v="3"/>
    <x v="9"/>
    <x v="22"/>
    <x v="37"/>
    <x v="4"/>
    <n v="86186.14"/>
  </r>
  <r>
    <x v="9"/>
    <x v="3"/>
    <x v="9"/>
    <x v="22"/>
    <x v="37"/>
    <x v="40"/>
    <n v="57868.68"/>
  </r>
  <r>
    <x v="9"/>
    <x v="3"/>
    <x v="9"/>
    <x v="22"/>
    <x v="37"/>
    <x v="17"/>
    <n v="368312.09"/>
  </r>
  <r>
    <x v="9"/>
    <x v="3"/>
    <x v="9"/>
    <x v="22"/>
    <x v="37"/>
    <x v="12"/>
    <n v="772731.78"/>
  </r>
  <r>
    <x v="9"/>
    <x v="3"/>
    <x v="9"/>
    <x v="22"/>
    <x v="37"/>
    <x v="76"/>
    <n v="21399.69"/>
  </r>
  <r>
    <x v="9"/>
    <x v="3"/>
    <x v="9"/>
    <x v="22"/>
    <x v="37"/>
    <x v="29"/>
    <n v="5549.75"/>
  </r>
  <r>
    <x v="9"/>
    <x v="3"/>
    <x v="9"/>
    <x v="22"/>
    <x v="37"/>
    <x v="52"/>
    <n v="8617.9699999999993"/>
  </r>
  <r>
    <x v="9"/>
    <x v="3"/>
    <x v="9"/>
    <x v="22"/>
    <x v="37"/>
    <x v="5"/>
    <n v="976663.21"/>
  </r>
  <r>
    <x v="9"/>
    <x v="3"/>
    <x v="9"/>
    <x v="22"/>
    <x v="37"/>
    <x v="8"/>
    <n v="1217938.67"/>
  </r>
  <r>
    <x v="9"/>
    <x v="3"/>
    <x v="9"/>
    <x v="22"/>
    <x v="37"/>
    <x v="10"/>
    <n v="11655.49"/>
  </r>
  <r>
    <x v="9"/>
    <x v="3"/>
    <x v="9"/>
    <x v="22"/>
    <x v="37"/>
    <x v="65"/>
    <n v="92864.65"/>
  </r>
  <r>
    <x v="9"/>
    <x v="3"/>
    <x v="9"/>
    <x v="22"/>
    <x v="37"/>
    <x v="0"/>
    <n v="11504.13"/>
  </r>
  <r>
    <x v="9"/>
    <x v="3"/>
    <x v="9"/>
    <x v="22"/>
    <x v="37"/>
    <x v="15"/>
    <n v="255198.94"/>
  </r>
  <r>
    <x v="9"/>
    <x v="3"/>
    <x v="9"/>
    <x v="22"/>
    <x v="37"/>
    <x v="19"/>
    <n v="83394.73"/>
  </r>
  <r>
    <x v="9"/>
    <x v="3"/>
    <x v="9"/>
    <x v="22"/>
    <x v="37"/>
    <x v="31"/>
    <n v="6310.05"/>
  </r>
  <r>
    <x v="9"/>
    <x v="3"/>
    <x v="9"/>
    <x v="22"/>
    <x v="37"/>
    <x v="14"/>
    <n v="501060.1"/>
  </r>
  <r>
    <x v="9"/>
    <x v="3"/>
    <x v="9"/>
    <x v="22"/>
    <x v="37"/>
    <x v="16"/>
    <n v="299522.77"/>
  </r>
  <r>
    <x v="9"/>
    <x v="3"/>
    <x v="9"/>
    <x v="22"/>
    <x v="37"/>
    <x v="28"/>
    <n v="25296.06"/>
  </r>
  <r>
    <x v="9"/>
    <x v="3"/>
    <x v="9"/>
    <x v="22"/>
    <x v="37"/>
    <x v="24"/>
    <n v="116065.22"/>
  </r>
  <r>
    <x v="9"/>
    <x v="3"/>
    <x v="9"/>
    <x v="22"/>
    <x v="37"/>
    <x v="44"/>
    <n v="49085.79"/>
  </r>
  <r>
    <x v="9"/>
    <x v="3"/>
    <x v="9"/>
    <x v="22"/>
    <x v="37"/>
    <x v="23"/>
    <n v="42548.66"/>
  </r>
  <r>
    <x v="9"/>
    <x v="3"/>
    <x v="9"/>
    <x v="22"/>
    <x v="37"/>
    <x v="9"/>
    <n v="85924.69"/>
  </r>
  <r>
    <x v="9"/>
    <x v="3"/>
    <x v="9"/>
    <x v="22"/>
    <x v="37"/>
    <x v="53"/>
    <n v="6785910.2300000004"/>
  </r>
  <r>
    <x v="9"/>
    <x v="3"/>
    <x v="9"/>
    <x v="22"/>
    <x v="37"/>
    <x v="47"/>
    <n v="43010.5"/>
  </r>
  <r>
    <x v="9"/>
    <x v="3"/>
    <x v="9"/>
    <x v="22"/>
    <x v="37"/>
    <x v="21"/>
    <n v="12461.66"/>
  </r>
  <r>
    <x v="9"/>
    <x v="3"/>
    <x v="9"/>
    <x v="22"/>
    <x v="37"/>
    <x v="80"/>
    <n v="11282.7"/>
  </r>
  <r>
    <x v="9"/>
    <x v="3"/>
    <x v="9"/>
    <x v="22"/>
    <x v="37"/>
    <x v="124"/>
    <n v="3842.01"/>
  </r>
  <r>
    <x v="9"/>
    <x v="3"/>
    <x v="9"/>
    <x v="22"/>
    <x v="37"/>
    <x v="25"/>
    <n v="1093872.3999999999"/>
  </r>
  <r>
    <x v="9"/>
    <x v="3"/>
    <x v="9"/>
    <x v="22"/>
    <x v="37"/>
    <x v="34"/>
    <n v="35706.71"/>
  </r>
  <r>
    <x v="9"/>
    <x v="3"/>
    <x v="9"/>
    <x v="22"/>
    <x v="37"/>
    <x v="20"/>
    <n v="21821.51"/>
  </r>
  <r>
    <x v="9"/>
    <x v="3"/>
    <x v="9"/>
    <x v="22"/>
    <x v="37"/>
    <x v="32"/>
    <n v="454131.06"/>
  </r>
  <r>
    <x v="9"/>
    <x v="3"/>
    <x v="9"/>
    <x v="22"/>
    <x v="37"/>
    <x v="11"/>
    <n v="116915.91"/>
  </r>
  <r>
    <x v="9"/>
    <x v="3"/>
    <x v="9"/>
    <x v="22"/>
    <x v="37"/>
    <x v="1"/>
    <n v="2328276.7999999998"/>
  </r>
  <r>
    <x v="9"/>
    <x v="3"/>
    <x v="9"/>
    <x v="22"/>
    <x v="37"/>
    <x v="2"/>
    <n v="9394487.1300000008"/>
  </r>
  <r>
    <x v="9"/>
    <x v="3"/>
    <x v="9"/>
    <x v="22"/>
    <x v="37"/>
    <x v="35"/>
    <n v="72059.06"/>
  </r>
  <r>
    <x v="9"/>
    <x v="3"/>
    <x v="9"/>
    <x v="23"/>
    <x v="38"/>
    <x v="27"/>
    <n v="341500"/>
  </r>
  <r>
    <x v="9"/>
    <x v="3"/>
    <x v="9"/>
    <x v="23"/>
    <x v="38"/>
    <x v="4"/>
    <n v="9522.4"/>
  </r>
  <r>
    <x v="9"/>
    <x v="3"/>
    <x v="9"/>
    <x v="23"/>
    <x v="38"/>
    <x v="12"/>
    <n v="164372.19"/>
  </r>
  <r>
    <x v="9"/>
    <x v="3"/>
    <x v="9"/>
    <x v="23"/>
    <x v="38"/>
    <x v="51"/>
    <n v="46386.75"/>
  </r>
  <r>
    <x v="9"/>
    <x v="3"/>
    <x v="9"/>
    <x v="23"/>
    <x v="38"/>
    <x v="5"/>
    <n v="203512.5"/>
  </r>
  <r>
    <x v="9"/>
    <x v="3"/>
    <x v="9"/>
    <x v="23"/>
    <x v="38"/>
    <x v="15"/>
    <n v="2398.0300000000002"/>
  </r>
  <r>
    <x v="9"/>
    <x v="3"/>
    <x v="9"/>
    <x v="23"/>
    <x v="38"/>
    <x v="19"/>
    <n v="2154.04"/>
  </r>
  <r>
    <x v="9"/>
    <x v="3"/>
    <x v="9"/>
    <x v="23"/>
    <x v="38"/>
    <x v="14"/>
    <n v="1515.02"/>
  </r>
  <r>
    <x v="9"/>
    <x v="3"/>
    <x v="9"/>
    <x v="23"/>
    <x v="38"/>
    <x v="16"/>
    <n v="17954.330000000002"/>
  </r>
  <r>
    <x v="9"/>
    <x v="3"/>
    <x v="9"/>
    <x v="23"/>
    <x v="38"/>
    <x v="28"/>
    <n v="7296"/>
  </r>
  <r>
    <x v="9"/>
    <x v="3"/>
    <x v="9"/>
    <x v="23"/>
    <x v="38"/>
    <x v="44"/>
    <n v="1407.82"/>
  </r>
  <r>
    <x v="9"/>
    <x v="3"/>
    <x v="9"/>
    <x v="23"/>
    <x v="38"/>
    <x v="23"/>
    <n v="90301.24"/>
  </r>
  <r>
    <x v="9"/>
    <x v="3"/>
    <x v="9"/>
    <x v="23"/>
    <x v="38"/>
    <x v="53"/>
    <n v="7427.44"/>
  </r>
  <r>
    <x v="9"/>
    <x v="3"/>
    <x v="9"/>
    <x v="23"/>
    <x v="38"/>
    <x v="46"/>
    <n v="4239"/>
  </r>
  <r>
    <x v="9"/>
    <x v="3"/>
    <x v="9"/>
    <x v="23"/>
    <x v="38"/>
    <x v="25"/>
    <n v="37591.43"/>
  </r>
  <r>
    <x v="9"/>
    <x v="3"/>
    <x v="9"/>
    <x v="23"/>
    <x v="38"/>
    <x v="22"/>
    <n v="2252.1799999999998"/>
  </r>
  <r>
    <x v="9"/>
    <x v="3"/>
    <x v="9"/>
    <x v="23"/>
    <x v="38"/>
    <x v="32"/>
    <n v="84718.75"/>
  </r>
  <r>
    <x v="9"/>
    <x v="3"/>
    <x v="9"/>
    <x v="23"/>
    <x v="38"/>
    <x v="11"/>
    <n v="1512.27"/>
  </r>
  <r>
    <x v="9"/>
    <x v="3"/>
    <x v="9"/>
    <x v="23"/>
    <x v="38"/>
    <x v="38"/>
    <n v="10064.52"/>
  </r>
  <r>
    <x v="9"/>
    <x v="3"/>
    <x v="9"/>
    <x v="23"/>
    <x v="38"/>
    <x v="1"/>
    <n v="1158.9000000000001"/>
  </r>
  <r>
    <x v="9"/>
    <x v="3"/>
    <x v="9"/>
    <x v="23"/>
    <x v="38"/>
    <x v="2"/>
    <n v="5307706.08"/>
  </r>
  <r>
    <x v="9"/>
    <x v="3"/>
    <x v="9"/>
    <x v="23"/>
    <x v="38"/>
    <x v="35"/>
    <n v="21299.65"/>
  </r>
  <r>
    <x v="9"/>
    <x v="3"/>
    <x v="9"/>
    <x v="23"/>
    <x v="39"/>
    <x v="27"/>
    <n v="91803"/>
  </r>
  <r>
    <x v="9"/>
    <x v="3"/>
    <x v="9"/>
    <x v="23"/>
    <x v="39"/>
    <x v="49"/>
    <n v="3194.93"/>
  </r>
  <r>
    <x v="9"/>
    <x v="3"/>
    <x v="9"/>
    <x v="23"/>
    <x v="39"/>
    <x v="4"/>
    <n v="10333.219999999999"/>
  </r>
  <r>
    <x v="9"/>
    <x v="3"/>
    <x v="9"/>
    <x v="23"/>
    <x v="39"/>
    <x v="17"/>
    <n v="11162.76"/>
  </r>
  <r>
    <x v="9"/>
    <x v="3"/>
    <x v="9"/>
    <x v="23"/>
    <x v="39"/>
    <x v="12"/>
    <n v="195588.66"/>
  </r>
  <r>
    <x v="9"/>
    <x v="3"/>
    <x v="9"/>
    <x v="23"/>
    <x v="39"/>
    <x v="29"/>
    <n v="6050.86"/>
  </r>
  <r>
    <x v="9"/>
    <x v="3"/>
    <x v="9"/>
    <x v="23"/>
    <x v="39"/>
    <x v="5"/>
    <n v="72434.2"/>
  </r>
  <r>
    <x v="9"/>
    <x v="3"/>
    <x v="9"/>
    <x v="23"/>
    <x v="39"/>
    <x v="8"/>
    <n v="248108.07"/>
  </r>
  <r>
    <x v="9"/>
    <x v="3"/>
    <x v="9"/>
    <x v="23"/>
    <x v="39"/>
    <x v="10"/>
    <n v="10903.24"/>
  </r>
  <r>
    <x v="9"/>
    <x v="3"/>
    <x v="9"/>
    <x v="23"/>
    <x v="39"/>
    <x v="16"/>
    <n v="26004.58"/>
  </r>
  <r>
    <x v="9"/>
    <x v="3"/>
    <x v="9"/>
    <x v="23"/>
    <x v="39"/>
    <x v="28"/>
    <n v="21764.92"/>
  </r>
  <r>
    <x v="9"/>
    <x v="3"/>
    <x v="9"/>
    <x v="23"/>
    <x v="39"/>
    <x v="24"/>
    <n v="23923.82"/>
  </r>
  <r>
    <x v="9"/>
    <x v="3"/>
    <x v="9"/>
    <x v="23"/>
    <x v="39"/>
    <x v="44"/>
    <n v="41225.620000000003"/>
  </r>
  <r>
    <x v="9"/>
    <x v="3"/>
    <x v="9"/>
    <x v="23"/>
    <x v="39"/>
    <x v="23"/>
    <n v="29462.31"/>
  </r>
  <r>
    <x v="9"/>
    <x v="3"/>
    <x v="9"/>
    <x v="23"/>
    <x v="39"/>
    <x v="53"/>
    <n v="32258.06"/>
  </r>
  <r>
    <x v="9"/>
    <x v="3"/>
    <x v="9"/>
    <x v="23"/>
    <x v="39"/>
    <x v="46"/>
    <n v="434353.45"/>
  </r>
  <r>
    <x v="9"/>
    <x v="3"/>
    <x v="9"/>
    <x v="23"/>
    <x v="39"/>
    <x v="25"/>
    <n v="279650.99"/>
  </r>
  <r>
    <x v="9"/>
    <x v="3"/>
    <x v="9"/>
    <x v="23"/>
    <x v="39"/>
    <x v="34"/>
    <n v="2135.6799999999998"/>
  </r>
  <r>
    <x v="9"/>
    <x v="3"/>
    <x v="9"/>
    <x v="23"/>
    <x v="39"/>
    <x v="32"/>
    <n v="152710.38"/>
  </r>
  <r>
    <x v="9"/>
    <x v="3"/>
    <x v="9"/>
    <x v="23"/>
    <x v="39"/>
    <x v="11"/>
    <n v="162209.32"/>
  </r>
  <r>
    <x v="9"/>
    <x v="3"/>
    <x v="9"/>
    <x v="23"/>
    <x v="39"/>
    <x v="38"/>
    <n v="2000"/>
  </r>
  <r>
    <x v="9"/>
    <x v="3"/>
    <x v="9"/>
    <x v="23"/>
    <x v="39"/>
    <x v="1"/>
    <n v="313757.76"/>
  </r>
  <r>
    <x v="9"/>
    <x v="3"/>
    <x v="9"/>
    <x v="23"/>
    <x v="39"/>
    <x v="2"/>
    <n v="8184955.4100000001"/>
  </r>
  <r>
    <x v="9"/>
    <x v="3"/>
    <x v="9"/>
    <x v="23"/>
    <x v="40"/>
    <x v="40"/>
    <n v="137085.60999999999"/>
  </r>
  <r>
    <x v="9"/>
    <x v="3"/>
    <x v="9"/>
    <x v="23"/>
    <x v="40"/>
    <x v="12"/>
    <n v="7653272.4800000004"/>
  </r>
  <r>
    <x v="9"/>
    <x v="3"/>
    <x v="9"/>
    <x v="23"/>
    <x v="40"/>
    <x v="51"/>
    <n v="128687.24"/>
  </r>
  <r>
    <x v="9"/>
    <x v="3"/>
    <x v="9"/>
    <x v="23"/>
    <x v="40"/>
    <x v="5"/>
    <n v="28753.78"/>
  </r>
  <r>
    <x v="9"/>
    <x v="3"/>
    <x v="9"/>
    <x v="23"/>
    <x v="40"/>
    <x v="8"/>
    <n v="82880.990000000005"/>
  </r>
  <r>
    <x v="9"/>
    <x v="3"/>
    <x v="9"/>
    <x v="23"/>
    <x v="40"/>
    <x v="15"/>
    <n v="5627.45"/>
  </r>
  <r>
    <x v="9"/>
    <x v="3"/>
    <x v="9"/>
    <x v="23"/>
    <x v="40"/>
    <x v="14"/>
    <n v="25013.99"/>
  </r>
  <r>
    <x v="9"/>
    <x v="3"/>
    <x v="9"/>
    <x v="23"/>
    <x v="40"/>
    <x v="16"/>
    <n v="9294.9599999999991"/>
  </r>
  <r>
    <x v="9"/>
    <x v="3"/>
    <x v="9"/>
    <x v="23"/>
    <x v="40"/>
    <x v="28"/>
    <n v="60486.66"/>
  </r>
  <r>
    <x v="9"/>
    <x v="3"/>
    <x v="9"/>
    <x v="23"/>
    <x v="40"/>
    <x v="24"/>
    <n v="209351.24"/>
  </r>
  <r>
    <x v="9"/>
    <x v="3"/>
    <x v="9"/>
    <x v="23"/>
    <x v="40"/>
    <x v="23"/>
    <n v="36337.599999999999"/>
  </r>
  <r>
    <x v="9"/>
    <x v="3"/>
    <x v="9"/>
    <x v="23"/>
    <x v="40"/>
    <x v="9"/>
    <n v="18018.98"/>
  </r>
  <r>
    <x v="9"/>
    <x v="3"/>
    <x v="9"/>
    <x v="23"/>
    <x v="40"/>
    <x v="53"/>
    <n v="27681.98"/>
  </r>
  <r>
    <x v="9"/>
    <x v="3"/>
    <x v="9"/>
    <x v="23"/>
    <x v="40"/>
    <x v="46"/>
    <n v="6984.03"/>
  </r>
  <r>
    <x v="9"/>
    <x v="3"/>
    <x v="9"/>
    <x v="23"/>
    <x v="40"/>
    <x v="25"/>
    <n v="773662.41"/>
  </r>
  <r>
    <x v="9"/>
    <x v="3"/>
    <x v="9"/>
    <x v="23"/>
    <x v="40"/>
    <x v="33"/>
    <n v="37366.080000000002"/>
  </r>
  <r>
    <x v="9"/>
    <x v="3"/>
    <x v="9"/>
    <x v="23"/>
    <x v="40"/>
    <x v="34"/>
    <n v="4993.08"/>
  </r>
  <r>
    <x v="9"/>
    <x v="3"/>
    <x v="9"/>
    <x v="23"/>
    <x v="40"/>
    <x v="20"/>
    <n v="1337.83"/>
  </r>
  <r>
    <x v="9"/>
    <x v="3"/>
    <x v="9"/>
    <x v="23"/>
    <x v="40"/>
    <x v="32"/>
    <n v="12077.77"/>
  </r>
  <r>
    <x v="9"/>
    <x v="3"/>
    <x v="9"/>
    <x v="23"/>
    <x v="40"/>
    <x v="11"/>
    <n v="2070.9499999999998"/>
  </r>
  <r>
    <x v="9"/>
    <x v="3"/>
    <x v="9"/>
    <x v="23"/>
    <x v="40"/>
    <x v="1"/>
    <n v="69878.17"/>
  </r>
  <r>
    <x v="9"/>
    <x v="3"/>
    <x v="9"/>
    <x v="23"/>
    <x v="40"/>
    <x v="2"/>
    <n v="2968244.97"/>
  </r>
  <r>
    <x v="9"/>
    <x v="3"/>
    <x v="9"/>
    <x v="24"/>
    <x v="41"/>
    <x v="27"/>
    <n v="7765.21"/>
  </r>
  <r>
    <x v="9"/>
    <x v="3"/>
    <x v="9"/>
    <x v="24"/>
    <x v="41"/>
    <x v="40"/>
    <n v="9632.48"/>
  </r>
  <r>
    <x v="9"/>
    <x v="3"/>
    <x v="9"/>
    <x v="24"/>
    <x v="41"/>
    <x v="17"/>
    <n v="3198.82"/>
  </r>
  <r>
    <x v="9"/>
    <x v="3"/>
    <x v="9"/>
    <x v="24"/>
    <x v="41"/>
    <x v="12"/>
    <n v="6426837.1699999999"/>
  </r>
  <r>
    <x v="9"/>
    <x v="3"/>
    <x v="9"/>
    <x v="24"/>
    <x v="41"/>
    <x v="8"/>
    <n v="13619.01"/>
  </r>
  <r>
    <x v="9"/>
    <x v="3"/>
    <x v="9"/>
    <x v="24"/>
    <x v="41"/>
    <x v="65"/>
    <n v="2396.65"/>
  </r>
  <r>
    <x v="9"/>
    <x v="3"/>
    <x v="9"/>
    <x v="24"/>
    <x v="41"/>
    <x v="0"/>
    <n v="3906332.36"/>
  </r>
  <r>
    <x v="9"/>
    <x v="3"/>
    <x v="9"/>
    <x v="24"/>
    <x v="41"/>
    <x v="15"/>
    <n v="1022002.92"/>
  </r>
  <r>
    <x v="9"/>
    <x v="3"/>
    <x v="9"/>
    <x v="24"/>
    <x v="41"/>
    <x v="14"/>
    <n v="4090.81"/>
  </r>
  <r>
    <x v="9"/>
    <x v="3"/>
    <x v="9"/>
    <x v="24"/>
    <x v="41"/>
    <x v="16"/>
    <n v="57683.21"/>
  </r>
  <r>
    <x v="9"/>
    <x v="3"/>
    <x v="9"/>
    <x v="24"/>
    <x v="41"/>
    <x v="24"/>
    <n v="3097.5"/>
  </r>
  <r>
    <x v="9"/>
    <x v="3"/>
    <x v="9"/>
    <x v="24"/>
    <x v="41"/>
    <x v="44"/>
    <n v="2196.65"/>
  </r>
  <r>
    <x v="9"/>
    <x v="3"/>
    <x v="9"/>
    <x v="24"/>
    <x v="41"/>
    <x v="23"/>
    <n v="30863.21"/>
  </r>
  <r>
    <x v="9"/>
    <x v="3"/>
    <x v="9"/>
    <x v="24"/>
    <x v="41"/>
    <x v="47"/>
    <n v="1417.31"/>
  </r>
  <r>
    <x v="9"/>
    <x v="3"/>
    <x v="9"/>
    <x v="24"/>
    <x v="41"/>
    <x v="25"/>
    <n v="20413.060000000001"/>
  </r>
  <r>
    <x v="9"/>
    <x v="3"/>
    <x v="9"/>
    <x v="24"/>
    <x v="41"/>
    <x v="32"/>
    <n v="58830.58"/>
  </r>
  <r>
    <x v="9"/>
    <x v="3"/>
    <x v="9"/>
    <x v="24"/>
    <x v="41"/>
    <x v="11"/>
    <n v="21284.67"/>
  </r>
  <r>
    <x v="9"/>
    <x v="3"/>
    <x v="9"/>
    <x v="24"/>
    <x v="41"/>
    <x v="7"/>
    <n v="231449.48"/>
  </r>
  <r>
    <x v="9"/>
    <x v="3"/>
    <x v="9"/>
    <x v="24"/>
    <x v="41"/>
    <x v="1"/>
    <n v="47130.04"/>
  </r>
  <r>
    <x v="9"/>
    <x v="3"/>
    <x v="9"/>
    <x v="24"/>
    <x v="41"/>
    <x v="2"/>
    <n v="487973.4"/>
  </r>
  <r>
    <x v="9"/>
    <x v="3"/>
    <x v="9"/>
    <x v="24"/>
    <x v="41"/>
    <x v="35"/>
    <n v="226158.35"/>
  </r>
  <r>
    <x v="9"/>
    <x v="3"/>
    <x v="9"/>
    <x v="24"/>
    <x v="42"/>
    <x v="12"/>
    <n v="390106.11"/>
  </r>
  <r>
    <x v="9"/>
    <x v="3"/>
    <x v="9"/>
    <x v="24"/>
    <x v="42"/>
    <x v="29"/>
    <n v="391075.66"/>
  </r>
  <r>
    <x v="9"/>
    <x v="3"/>
    <x v="9"/>
    <x v="24"/>
    <x v="42"/>
    <x v="5"/>
    <n v="44180.4"/>
  </r>
  <r>
    <x v="9"/>
    <x v="3"/>
    <x v="9"/>
    <x v="24"/>
    <x v="42"/>
    <x v="8"/>
    <n v="2790.39"/>
  </r>
  <r>
    <x v="9"/>
    <x v="3"/>
    <x v="9"/>
    <x v="24"/>
    <x v="42"/>
    <x v="15"/>
    <n v="1094.55"/>
  </r>
  <r>
    <x v="9"/>
    <x v="3"/>
    <x v="9"/>
    <x v="24"/>
    <x v="42"/>
    <x v="14"/>
    <n v="3466.47"/>
  </r>
  <r>
    <x v="9"/>
    <x v="3"/>
    <x v="9"/>
    <x v="24"/>
    <x v="42"/>
    <x v="28"/>
    <n v="4497.12"/>
  </r>
  <r>
    <x v="9"/>
    <x v="3"/>
    <x v="9"/>
    <x v="24"/>
    <x v="42"/>
    <x v="44"/>
    <n v="19757.68"/>
  </r>
  <r>
    <x v="9"/>
    <x v="3"/>
    <x v="9"/>
    <x v="24"/>
    <x v="42"/>
    <x v="23"/>
    <n v="16397.009999999998"/>
  </r>
  <r>
    <x v="9"/>
    <x v="3"/>
    <x v="9"/>
    <x v="24"/>
    <x v="42"/>
    <x v="21"/>
    <n v="40949.949999999997"/>
  </r>
  <r>
    <x v="9"/>
    <x v="3"/>
    <x v="9"/>
    <x v="24"/>
    <x v="42"/>
    <x v="25"/>
    <n v="12606.67"/>
  </r>
  <r>
    <x v="9"/>
    <x v="3"/>
    <x v="9"/>
    <x v="24"/>
    <x v="42"/>
    <x v="22"/>
    <n v="1062.46"/>
  </r>
  <r>
    <x v="9"/>
    <x v="3"/>
    <x v="9"/>
    <x v="24"/>
    <x v="42"/>
    <x v="34"/>
    <n v="3049.65"/>
  </r>
  <r>
    <x v="9"/>
    <x v="3"/>
    <x v="9"/>
    <x v="24"/>
    <x v="42"/>
    <x v="1"/>
    <n v="46118.68"/>
  </r>
  <r>
    <x v="9"/>
    <x v="3"/>
    <x v="9"/>
    <x v="24"/>
    <x v="42"/>
    <x v="2"/>
    <n v="21478.68"/>
  </r>
  <r>
    <x v="9"/>
    <x v="3"/>
    <x v="9"/>
    <x v="24"/>
    <x v="43"/>
    <x v="27"/>
    <n v="72378.87"/>
  </r>
  <r>
    <x v="9"/>
    <x v="3"/>
    <x v="9"/>
    <x v="24"/>
    <x v="43"/>
    <x v="40"/>
    <n v="7631.26"/>
  </r>
  <r>
    <x v="9"/>
    <x v="3"/>
    <x v="9"/>
    <x v="24"/>
    <x v="43"/>
    <x v="12"/>
    <n v="2724247.86"/>
  </r>
  <r>
    <x v="9"/>
    <x v="3"/>
    <x v="9"/>
    <x v="24"/>
    <x v="43"/>
    <x v="51"/>
    <n v="3724.88"/>
  </r>
  <r>
    <x v="9"/>
    <x v="3"/>
    <x v="9"/>
    <x v="24"/>
    <x v="43"/>
    <x v="29"/>
    <n v="33665.75"/>
  </r>
  <r>
    <x v="9"/>
    <x v="3"/>
    <x v="9"/>
    <x v="24"/>
    <x v="43"/>
    <x v="92"/>
    <n v="2845.31"/>
  </r>
  <r>
    <x v="9"/>
    <x v="3"/>
    <x v="9"/>
    <x v="24"/>
    <x v="43"/>
    <x v="52"/>
    <n v="57601.1"/>
  </r>
  <r>
    <x v="9"/>
    <x v="3"/>
    <x v="9"/>
    <x v="24"/>
    <x v="43"/>
    <x v="5"/>
    <n v="309668.75"/>
  </r>
  <r>
    <x v="9"/>
    <x v="3"/>
    <x v="9"/>
    <x v="24"/>
    <x v="43"/>
    <x v="8"/>
    <n v="1141441.3899999999"/>
  </r>
  <r>
    <x v="9"/>
    <x v="3"/>
    <x v="9"/>
    <x v="24"/>
    <x v="43"/>
    <x v="10"/>
    <n v="18500"/>
  </r>
  <r>
    <x v="9"/>
    <x v="3"/>
    <x v="9"/>
    <x v="24"/>
    <x v="43"/>
    <x v="65"/>
    <n v="1552.27"/>
  </r>
  <r>
    <x v="9"/>
    <x v="3"/>
    <x v="9"/>
    <x v="24"/>
    <x v="43"/>
    <x v="0"/>
    <n v="1070.32"/>
  </r>
  <r>
    <x v="9"/>
    <x v="3"/>
    <x v="9"/>
    <x v="24"/>
    <x v="43"/>
    <x v="15"/>
    <n v="14922.98"/>
  </r>
  <r>
    <x v="9"/>
    <x v="3"/>
    <x v="9"/>
    <x v="24"/>
    <x v="43"/>
    <x v="19"/>
    <n v="18673.18"/>
  </r>
  <r>
    <x v="9"/>
    <x v="3"/>
    <x v="9"/>
    <x v="24"/>
    <x v="43"/>
    <x v="14"/>
    <n v="2123560.91"/>
  </r>
  <r>
    <x v="9"/>
    <x v="3"/>
    <x v="9"/>
    <x v="24"/>
    <x v="43"/>
    <x v="16"/>
    <n v="125815.91"/>
  </r>
  <r>
    <x v="9"/>
    <x v="3"/>
    <x v="9"/>
    <x v="24"/>
    <x v="43"/>
    <x v="28"/>
    <n v="1549.78"/>
  </r>
  <r>
    <x v="9"/>
    <x v="3"/>
    <x v="9"/>
    <x v="24"/>
    <x v="43"/>
    <x v="24"/>
    <n v="43492.37"/>
  </r>
  <r>
    <x v="9"/>
    <x v="3"/>
    <x v="9"/>
    <x v="24"/>
    <x v="43"/>
    <x v="44"/>
    <n v="3666.01"/>
  </r>
  <r>
    <x v="9"/>
    <x v="3"/>
    <x v="9"/>
    <x v="24"/>
    <x v="43"/>
    <x v="23"/>
    <n v="107628.25"/>
  </r>
  <r>
    <x v="9"/>
    <x v="3"/>
    <x v="9"/>
    <x v="24"/>
    <x v="43"/>
    <x v="9"/>
    <n v="255012.06"/>
  </r>
  <r>
    <x v="9"/>
    <x v="3"/>
    <x v="9"/>
    <x v="24"/>
    <x v="43"/>
    <x v="53"/>
    <n v="2105107.81"/>
  </r>
  <r>
    <x v="9"/>
    <x v="3"/>
    <x v="9"/>
    <x v="24"/>
    <x v="43"/>
    <x v="46"/>
    <n v="209552.9"/>
  </r>
  <r>
    <x v="9"/>
    <x v="3"/>
    <x v="9"/>
    <x v="24"/>
    <x v="43"/>
    <x v="47"/>
    <n v="101701.41"/>
  </r>
  <r>
    <x v="9"/>
    <x v="3"/>
    <x v="9"/>
    <x v="24"/>
    <x v="43"/>
    <x v="25"/>
    <n v="74360.539999999994"/>
  </r>
  <r>
    <x v="9"/>
    <x v="3"/>
    <x v="9"/>
    <x v="24"/>
    <x v="43"/>
    <x v="48"/>
    <n v="1934.02"/>
  </r>
  <r>
    <x v="9"/>
    <x v="3"/>
    <x v="9"/>
    <x v="24"/>
    <x v="43"/>
    <x v="34"/>
    <n v="727558.37"/>
  </r>
  <r>
    <x v="9"/>
    <x v="3"/>
    <x v="9"/>
    <x v="24"/>
    <x v="43"/>
    <x v="20"/>
    <n v="4367329.95"/>
  </r>
  <r>
    <x v="9"/>
    <x v="3"/>
    <x v="9"/>
    <x v="24"/>
    <x v="43"/>
    <x v="32"/>
    <n v="310107.78000000003"/>
  </r>
  <r>
    <x v="9"/>
    <x v="3"/>
    <x v="9"/>
    <x v="24"/>
    <x v="43"/>
    <x v="11"/>
    <n v="13387.83"/>
  </r>
  <r>
    <x v="9"/>
    <x v="3"/>
    <x v="9"/>
    <x v="24"/>
    <x v="43"/>
    <x v="7"/>
    <n v="305843.25"/>
  </r>
  <r>
    <x v="9"/>
    <x v="3"/>
    <x v="9"/>
    <x v="24"/>
    <x v="43"/>
    <x v="1"/>
    <n v="2295849.41"/>
  </r>
  <r>
    <x v="9"/>
    <x v="3"/>
    <x v="9"/>
    <x v="24"/>
    <x v="43"/>
    <x v="2"/>
    <n v="4514896.41"/>
  </r>
  <r>
    <x v="9"/>
    <x v="3"/>
    <x v="9"/>
    <x v="25"/>
    <x v="44"/>
    <x v="12"/>
    <n v="956357.69"/>
  </r>
  <r>
    <x v="9"/>
    <x v="3"/>
    <x v="9"/>
    <x v="25"/>
    <x v="44"/>
    <x v="5"/>
    <n v="10997.77"/>
  </r>
  <r>
    <x v="9"/>
    <x v="3"/>
    <x v="9"/>
    <x v="25"/>
    <x v="44"/>
    <x v="25"/>
    <n v="45347.3"/>
  </r>
  <r>
    <x v="9"/>
    <x v="3"/>
    <x v="9"/>
    <x v="25"/>
    <x v="44"/>
    <x v="34"/>
    <n v="5476.73"/>
  </r>
  <r>
    <x v="9"/>
    <x v="3"/>
    <x v="9"/>
    <x v="25"/>
    <x v="44"/>
    <x v="11"/>
    <n v="1289724.74"/>
  </r>
  <r>
    <x v="9"/>
    <x v="3"/>
    <x v="9"/>
    <x v="25"/>
    <x v="74"/>
    <x v="12"/>
    <n v="2590004.5499999998"/>
  </r>
  <r>
    <x v="9"/>
    <x v="3"/>
    <x v="9"/>
    <x v="25"/>
    <x v="74"/>
    <x v="52"/>
    <n v="1774.26"/>
  </r>
  <r>
    <x v="9"/>
    <x v="3"/>
    <x v="9"/>
    <x v="25"/>
    <x v="74"/>
    <x v="5"/>
    <n v="21880.3"/>
  </r>
  <r>
    <x v="9"/>
    <x v="3"/>
    <x v="9"/>
    <x v="25"/>
    <x v="74"/>
    <x v="8"/>
    <n v="2357.34"/>
  </r>
  <r>
    <x v="9"/>
    <x v="3"/>
    <x v="9"/>
    <x v="25"/>
    <x v="74"/>
    <x v="14"/>
    <n v="37266.480000000003"/>
  </r>
  <r>
    <x v="9"/>
    <x v="3"/>
    <x v="9"/>
    <x v="25"/>
    <x v="74"/>
    <x v="16"/>
    <n v="11684.63"/>
  </r>
  <r>
    <x v="9"/>
    <x v="3"/>
    <x v="9"/>
    <x v="25"/>
    <x v="74"/>
    <x v="24"/>
    <n v="884013.97"/>
  </r>
  <r>
    <x v="9"/>
    <x v="3"/>
    <x v="9"/>
    <x v="25"/>
    <x v="74"/>
    <x v="44"/>
    <n v="5398.22"/>
  </r>
  <r>
    <x v="9"/>
    <x v="3"/>
    <x v="9"/>
    <x v="25"/>
    <x v="74"/>
    <x v="23"/>
    <n v="53548.68"/>
  </r>
  <r>
    <x v="9"/>
    <x v="3"/>
    <x v="9"/>
    <x v="25"/>
    <x v="74"/>
    <x v="53"/>
    <n v="7105.33"/>
  </r>
  <r>
    <x v="9"/>
    <x v="3"/>
    <x v="9"/>
    <x v="25"/>
    <x v="74"/>
    <x v="25"/>
    <n v="12373.68"/>
  </r>
  <r>
    <x v="9"/>
    <x v="3"/>
    <x v="9"/>
    <x v="25"/>
    <x v="74"/>
    <x v="22"/>
    <n v="180354.09"/>
  </r>
  <r>
    <x v="9"/>
    <x v="3"/>
    <x v="9"/>
    <x v="25"/>
    <x v="74"/>
    <x v="32"/>
    <n v="2795.35"/>
  </r>
  <r>
    <x v="9"/>
    <x v="3"/>
    <x v="9"/>
    <x v="25"/>
    <x v="74"/>
    <x v="11"/>
    <n v="2705548.64"/>
  </r>
  <r>
    <x v="9"/>
    <x v="3"/>
    <x v="9"/>
    <x v="25"/>
    <x v="74"/>
    <x v="1"/>
    <n v="7006.62"/>
  </r>
  <r>
    <x v="9"/>
    <x v="3"/>
    <x v="9"/>
    <x v="25"/>
    <x v="74"/>
    <x v="2"/>
    <n v="48321.84"/>
  </r>
  <r>
    <x v="9"/>
    <x v="3"/>
    <x v="9"/>
    <x v="26"/>
    <x v="45"/>
    <x v="12"/>
    <n v="323709.65000000002"/>
  </r>
  <r>
    <x v="9"/>
    <x v="3"/>
    <x v="9"/>
    <x v="26"/>
    <x v="45"/>
    <x v="5"/>
    <n v="138170.99"/>
  </r>
  <r>
    <x v="9"/>
    <x v="3"/>
    <x v="9"/>
    <x v="26"/>
    <x v="45"/>
    <x v="8"/>
    <n v="51719.47"/>
  </r>
  <r>
    <x v="9"/>
    <x v="3"/>
    <x v="9"/>
    <x v="26"/>
    <x v="45"/>
    <x v="65"/>
    <n v="4859.92"/>
  </r>
  <r>
    <x v="9"/>
    <x v="3"/>
    <x v="9"/>
    <x v="26"/>
    <x v="45"/>
    <x v="0"/>
    <n v="3093858.02"/>
  </r>
  <r>
    <x v="9"/>
    <x v="3"/>
    <x v="9"/>
    <x v="26"/>
    <x v="45"/>
    <x v="15"/>
    <n v="132344.76999999999"/>
  </r>
  <r>
    <x v="9"/>
    <x v="3"/>
    <x v="9"/>
    <x v="26"/>
    <x v="45"/>
    <x v="14"/>
    <n v="213633.07"/>
  </r>
  <r>
    <x v="9"/>
    <x v="3"/>
    <x v="9"/>
    <x v="26"/>
    <x v="45"/>
    <x v="16"/>
    <n v="544463.4"/>
  </r>
  <r>
    <x v="9"/>
    <x v="3"/>
    <x v="9"/>
    <x v="26"/>
    <x v="45"/>
    <x v="44"/>
    <n v="54388.15"/>
  </r>
  <r>
    <x v="9"/>
    <x v="3"/>
    <x v="9"/>
    <x v="26"/>
    <x v="45"/>
    <x v="23"/>
    <n v="859494.31"/>
  </r>
  <r>
    <x v="9"/>
    <x v="3"/>
    <x v="9"/>
    <x v="26"/>
    <x v="45"/>
    <x v="53"/>
    <n v="3842084.03"/>
  </r>
  <r>
    <x v="9"/>
    <x v="3"/>
    <x v="9"/>
    <x v="26"/>
    <x v="45"/>
    <x v="25"/>
    <n v="135413.25"/>
  </r>
  <r>
    <x v="9"/>
    <x v="3"/>
    <x v="9"/>
    <x v="26"/>
    <x v="45"/>
    <x v="33"/>
    <n v="3954.51"/>
  </r>
  <r>
    <x v="9"/>
    <x v="3"/>
    <x v="9"/>
    <x v="26"/>
    <x v="45"/>
    <x v="22"/>
    <n v="347427.32"/>
  </r>
  <r>
    <x v="9"/>
    <x v="3"/>
    <x v="9"/>
    <x v="26"/>
    <x v="45"/>
    <x v="34"/>
    <n v="8028.86"/>
  </r>
  <r>
    <x v="9"/>
    <x v="3"/>
    <x v="9"/>
    <x v="26"/>
    <x v="45"/>
    <x v="32"/>
    <n v="3380.53"/>
  </r>
  <r>
    <x v="9"/>
    <x v="3"/>
    <x v="9"/>
    <x v="26"/>
    <x v="45"/>
    <x v="1"/>
    <n v="596356.38"/>
  </r>
  <r>
    <x v="9"/>
    <x v="3"/>
    <x v="9"/>
    <x v="26"/>
    <x v="45"/>
    <x v="2"/>
    <n v="2525503.7200000002"/>
  </r>
  <r>
    <x v="9"/>
    <x v="3"/>
    <x v="9"/>
    <x v="26"/>
    <x v="75"/>
    <x v="12"/>
    <n v="2018958.06"/>
  </r>
  <r>
    <x v="9"/>
    <x v="3"/>
    <x v="9"/>
    <x v="26"/>
    <x v="75"/>
    <x v="5"/>
    <n v="837135.61"/>
  </r>
  <r>
    <x v="9"/>
    <x v="3"/>
    <x v="9"/>
    <x v="26"/>
    <x v="75"/>
    <x v="8"/>
    <n v="3110.56"/>
  </r>
  <r>
    <x v="9"/>
    <x v="3"/>
    <x v="9"/>
    <x v="26"/>
    <x v="75"/>
    <x v="14"/>
    <n v="94024"/>
  </r>
  <r>
    <x v="9"/>
    <x v="3"/>
    <x v="9"/>
    <x v="26"/>
    <x v="75"/>
    <x v="16"/>
    <n v="1357.33"/>
  </r>
  <r>
    <x v="9"/>
    <x v="3"/>
    <x v="9"/>
    <x v="26"/>
    <x v="75"/>
    <x v="24"/>
    <n v="661621.84"/>
  </r>
  <r>
    <x v="9"/>
    <x v="3"/>
    <x v="9"/>
    <x v="26"/>
    <x v="75"/>
    <x v="23"/>
    <n v="98634.39"/>
  </r>
  <r>
    <x v="9"/>
    <x v="3"/>
    <x v="9"/>
    <x v="26"/>
    <x v="75"/>
    <x v="33"/>
    <n v="206107.87"/>
  </r>
  <r>
    <x v="9"/>
    <x v="3"/>
    <x v="9"/>
    <x v="26"/>
    <x v="75"/>
    <x v="11"/>
    <n v="10090892.619999999"/>
  </r>
  <r>
    <x v="9"/>
    <x v="3"/>
    <x v="9"/>
    <x v="26"/>
    <x v="75"/>
    <x v="2"/>
    <n v="2181.91"/>
  </r>
  <r>
    <x v="9"/>
    <x v="3"/>
    <x v="9"/>
    <x v="27"/>
    <x v="46"/>
    <x v="17"/>
    <n v="255706.35"/>
  </r>
  <r>
    <x v="9"/>
    <x v="3"/>
    <x v="9"/>
    <x v="27"/>
    <x v="46"/>
    <x v="12"/>
    <n v="300905.28999999998"/>
  </r>
  <r>
    <x v="9"/>
    <x v="3"/>
    <x v="9"/>
    <x v="27"/>
    <x v="46"/>
    <x v="9"/>
    <n v="43700"/>
  </r>
  <r>
    <x v="9"/>
    <x v="3"/>
    <x v="9"/>
    <x v="27"/>
    <x v="46"/>
    <x v="2"/>
    <n v="252640.55"/>
  </r>
  <r>
    <x v="9"/>
    <x v="3"/>
    <x v="9"/>
    <x v="27"/>
    <x v="76"/>
    <x v="27"/>
    <n v="15173.19"/>
  </r>
  <r>
    <x v="9"/>
    <x v="3"/>
    <x v="9"/>
    <x v="27"/>
    <x v="76"/>
    <x v="12"/>
    <n v="5971207.0899999999"/>
  </r>
  <r>
    <x v="9"/>
    <x v="3"/>
    <x v="9"/>
    <x v="27"/>
    <x v="76"/>
    <x v="5"/>
    <n v="33313.1"/>
  </r>
  <r>
    <x v="9"/>
    <x v="3"/>
    <x v="9"/>
    <x v="27"/>
    <x v="76"/>
    <x v="0"/>
    <n v="12553.02"/>
  </r>
  <r>
    <x v="9"/>
    <x v="3"/>
    <x v="9"/>
    <x v="27"/>
    <x v="76"/>
    <x v="15"/>
    <n v="31241802.780000001"/>
  </r>
  <r>
    <x v="9"/>
    <x v="3"/>
    <x v="9"/>
    <x v="27"/>
    <x v="76"/>
    <x v="14"/>
    <n v="31957.14"/>
  </r>
  <r>
    <x v="9"/>
    <x v="3"/>
    <x v="9"/>
    <x v="27"/>
    <x v="76"/>
    <x v="16"/>
    <n v="4953270.7699999996"/>
  </r>
  <r>
    <x v="9"/>
    <x v="3"/>
    <x v="9"/>
    <x v="27"/>
    <x v="76"/>
    <x v="28"/>
    <n v="1851489.64"/>
  </r>
  <r>
    <x v="9"/>
    <x v="3"/>
    <x v="9"/>
    <x v="27"/>
    <x v="76"/>
    <x v="24"/>
    <n v="356905.58"/>
  </r>
  <r>
    <x v="9"/>
    <x v="3"/>
    <x v="9"/>
    <x v="27"/>
    <x v="76"/>
    <x v="23"/>
    <n v="5108.43"/>
  </r>
  <r>
    <x v="9"/>
    <x v="3"/>
    <x v="9"/>
    <x v="27"/>
    <x v="76"/>
    <x v="53"/>
    <n v="282374.81"/>
  </r>
  <r>
    <x v="9"/>
    <x v="3"/>
    <x v="9"/>
    <x v="27"/>
    <x v="76"/>
    <x v="25"/>
    <n v="781170.61"/>
  </r>
  <r>
    <x v="9"/>
    <x v="3"/>
    <x v="9"/>
    <x v="27"/>
    <x v="76"/>
    <x v="22"/>
    <n v="299972.8"/>
  </r>
  <r>
    <x v="9"/>
    <x v="3"/>
    <x v="9"/>
    <x v="27"/>
    <x v="76"/>
    <x v="11"/>
    <n v="1408109.5"/>
  </r>
  <r>
    <x v="9"/>
    <x v="3"/>
    <x v="9"/>
    <x v="27"/>
    <x v="76"/>
    <x v="38"/>
    <n v="4745.7299999999996"/>
  </r>
  <r>
    <x v="9"/>
    <x v="3"/>
    <x v="9"/>
    <x v="27"/>
    <x v="76"/>
    <x v="1"/>
    <n v="950549.1"/>
  </r>
  <r>
    <x v="9"/>
    <x v="3"/>
    <x v="9"/>
    <x v="27"/>
    <x v="76"/>
    <x v="2"/>
    <n v="1619552.17"/>
  </r>
  <r>
    <x v="9"/>
    <x v="3"/>
    <x v="9"/>
    <x v="27"/>
    <x v="47"/>
    <x v="49"/>
    <n v="5813.95"/>
  </r>
  <r>
    <x v="9"/>
    <x v="3"/>
    <x v="9"/>
    <x v="27"/>
    <x v="47"/>
    <x v="12"/>
    <n v="2387196.27"/>
  </r>
  <r>
    <x v="9"/>
    <x v="3"/>
    <x v="9"/>
    <x v="27"/>
    <x v="47"/>
    <x v="51"/>
    <n v="2503.4499999999998"/>
  </r>
  <r>
    <x v="9"/>
    <x v="3"/>
    <x v="9"/>
    <x v="27"/>
    <x v="47"/>
    <x v="52"/>
    <n v="2179.04"/>
  </r>
  <r>
    <x v="9"/>
    <x v="3"/>
    <x v="9"/>
    <x v="27"/>
    <x v="47"/>
    <x v="5"/>
    <n v="19260.11"/>
  </r>
  <r>
    <x v="9"/>
    <x v="3"/>
    <x v="9"/>
    <x v="27"/>
    <x v="47"/>
    <x v="8"/>
    <n v="201036.34"/>
  </r>
  <r>
    <x v="9"/>
    <x v="3"/>
    <x v="9"/>
    <x v="27"/>
    <x v="47"/>
    <x v="10"/>
    <n v="1556.63"/>
  </r>
  <r>
    <x v="9"/>
    <x v="3"/>
    <x v="9"/>
    <x v="27"/>
    <x v="47"/>
    <x v="0"/>
    <n v="645357.51"/>
  </r>
  <r>
    <x v="9"/>
    <x v="3"/>
    <x v="9"/>
    <x v="27"/>
    <x v="47"/>
    <x v="15"/>
    <n v="1300916.8899999999"/>
  </r>
  <r>
    <x v="9"/>
    <x v="3"/>
    <x v="9"/>
    <x v="27"/>
    <x v="47"/>
    <x v="14"/>
    <n v="1644701.76"/>
  </r>
  <r>
    <x v="9"/>
    <x v="3"/>
    <x v="9"/>
    <x v="27"/>
    <x v="47"/>
    <x v="16"/>
    <n v="737713.46"/>
  </r>
  <r>
    <x v="9"/>
    <x v="3"/>
    <x v="9"/>
    <x v="27"/>
    <x v="47"/>
    <x v="28"/>
    <n v="7017.97"/>
  </r>
  <r>
    <x v="9"/>
    <x v="3"/>
    <x v="9"/>
    <x v="27"/>
    <x v="47"/>
    <x v="24"/>
    <n v="3405618.96"/>
  </r>
  <r>
    <x v="9"/>
    <x v="3"/>
    <x v="9"/>
    <x v="27"/>
    <x v="47"/>
    <x v="44"/>
    <n v="4674.9399999999996"/>
  </r>
  <r>
    <x v="9"/>
    <x v="3"/>
    <x v="9"/>
    <x v="27"/>
    <x v="47"/>
    <x v="23"/>
    <n v="562115.80000000005"/>
  </r>
  <r>
    <x v="9"/>
    <x v="3"/>
    <x v="9"/>
    <x v="27"/>
    <x v="47"/>
    <x v="9"/>
    <n v="42630.21"/>
  </r>
  <r>
    <x v="9"/>
    <x v="3"/>
    <x v="9"/>
    <x v="27"/>
    <x v="47"/>
    <x v="53"/>
    <n v="363198.69"/>
  </r>
  <r>
    <x v="9"/>
    <x v="3"/>
    <x v="9"/>
    <x v="27"/>
    <x v="47"/>
    <x v="25"/>
    <n v="149400.6"/>
  </r>
  <r>
    <x v="9"/>
    <x v="3"/>
    <x v="9"/>
    <x v="27"/>
    <x v="47"/>
    <x v="34"/>
    <n v="651278.96"/>
  </r>
  <r>
    <x v="9"/>
    <x v="3"/>
    <x v="9"/>
    <x v="27"/>
    <x v="47"/>
    <x v="32"/>
    <n v="223461.59"/>
  </r>
  <r>
    <x v="9"/>
    <x v="3"/>
    <x v="9"/>
    <x v="27"/>
    <x v="47"/>
    <x v="1"/>
    <n v="596281.87"/>
  </r>
  <r>
    <x v="9"/>
    <x v="3"/>
    <x v="9"/>
    <x v="27"/>
    <x v="47"/>
    <x v="2"/>
    <n v="174628.51"/>
  </r>
  <r>
    <x v="9"/>
    <x v="3"/>
    <x v="9"/>
    <x v="27"/>
    <x v="47"/>
    <x v="35"/>
    <n v="782669.96"/>
  </r>
  <r>
    <x v="9"/>
    <x v="3"/>
    <x v="9"/>
    <x v="27"/>
    <x v="48"/>
    <x v="40"/>
    <n v="136235.70000000001"/>
  </r>
  <r>
    <x v="9"/>
    <x v="3"/>
    <x v="9"/>
    <x v="27"/>
    <x v="48"/>
    <x v="12"/>
    <n v="194398.25"/>
  </r>
  <r>
    <x v="9"/>
    <x v="3"/>
    <x v="9"/>
    <x v="27"/>
    <x v="48"/>
    <x v="108"/>
    <n v="4129.01"/>
  </r>
  <r>
    <x v="9"/>
    <x v="3"/>
    <x v="9"/>
    <x v="27"/>
    <x v="48"/>
    <x v="51"/>
    <n v="1031.05"/>
  </r>
  <r>
    <x v="9"/>
    <x v="3"/>
    <x v="9"/>
    <x v="27"/>
    <x v="48"/>
    <x v="5"/>
    <n v="29247.33"/>
  </r>
  <r>
    <x v="9"/>
    <x v="3"/>
    <x v="9"/>
    <x v="27"/>
    <x v="48"/>
    <x v="8"/>
    <n v="36521.040000000001"/>
  </r>
  <r>
    <x v="9"/>
    <x v="3"/>
    <x v="9"/>
    <x v="27"/>
    <x v="48"/>
    <x v="31"/>
    <n v="243768.2"/>
  </r>
  <r>
    <x v="9"/>
    <x v="3"/>
    <x v="9"/>
    <x v="27"/>
    <x v="48"/>
    <x v="14"/>
    <n v="186783.92"/>
  </r>
  <r>
    <x v="9"/>
    <x v="3"/>
    <x v="9"/>
    <x v="27"/>
    <x v="48"/>
    <x v="16"/>
    <n v="482836.01"/>
  </r>
  <r>
    <x v="9"/>
    <x v="3"/>
    <x v="9"/>
    <x v="27"/>
    <x v="48"/>
    <x v="24"/>
    <n v="7049.06"/>
  </r>
  <r>
    <x v="9"/>
    <x v="3"/>
    <x v="9"/>
    <x v="27"/>
    <x v="48"/>
    <x v="44"/>
    <n v="2685.76"/>
  </r>
  <r>
    <x v="9"/>
    <x v="3"/>
    <x v="9"/>
    <x v="27"/>
    <x v="48"/>
    <x v="23"/>
    <n v="73697.740000000005"/>
  </r>
  <r>
    <x v="9"/>
    <x v="3"/>
    <x v="9"/>
    <x v="27"/>
    <x v="48"/>
    <x v="53"/>
    <n v="121038.14"/>
  </r>
  <r>
    <x v="9"/>
    <x v="3"/>
    <x v="9"/>
    <x v="27"/>
    <x v="48"/>
    <x v="25"/>
    <n v="397632.07"/>
  </r>
  <r>
    <x v="9"/>
    <x v="3"/>
    <x v="9"/>
    <x v="27"/>
    <x v="48"/>
    <x v="34"/>
    <n v="751812.5"/>
  </r>
  <r>
    <x v="9"/>
    <x v="3"/>
    <x v="9"/>
    <x v="27"/>
    <x v="48"/>
    <x v="11"/>
    <n v="2239.81"/>
  </r>
  <r>
    <x v="9"/>
    <x v="3"/>
    <x v="9"/>
    <x v="27"/>
    <x v="48"/>
    <x v="2"/>
    <n v="10929695.24"/>
  </r>
  <r>
    <x v="9"/>
    <x v="3"/>
    <x v="9"/>
    <x v="28"/>
    <x v="179"/>
    <x v="4"/>
    <n v="42290.45"/>
  </r>
  <r>
    <x v="9"/>
    <x v="3"/>
    <x v="9"/>
    <x v="28"/>
    <x v="179"/>
    <x v="12"/>
    <n v="8332669.8200000003"/>
  </r>
  <r>
    <x v="9"/>
    <x v="3"/>
    <x v="9"/>
    <x v="28"/>
    <x v="179"/>
    <x v="5"/>
    <n v="600128.44999999995"/>
  </r>
  <r>
    <x v="9"/>
    <x v="3"/>
    <x v="9"/>
    <x v="28"/>
    <x v="179"/>
    <x v="8"/>
    <n v="16868204.469999999"/>
  </r>
  <r>
    <x v="9"/>
    <x v="3"/>
    <x v="9"/>
    <x v="28"/>
    <x v="179"/>
    <x v="15"/>
    <n v="100916.01"/>
  </r>
  <r>
    <x v="9"/>
    <x v="3"/>
    <x v="9"/>
    <x v="28"/>
    <x v="179"/>
    <x v="14"/>
    <n v="226694.72"/>
  </r>
  <r>
    <x v="9"/>
    <x v="3"/>
    <x v="9"/>
    <x v="28"/>
    <x v="179"/>
    <x v="16"/>
    <n v="1593788.14"/>
  </r>
  <r>
    <x v="9"/>
    <x v="3"/>
    <x v="9"/>
    <x v="28"/>
    <x v="179"/>
    <x v="28"/>
    <n v="76108.399999999994"/>
  </r>
  <r>
    <x v="9"/>
    <x v="3"/>
    <x v="9"/>
    <x v="28"/>
    <x v="179"/>
    <x v="23"/>
    <n v="69011.710000000006"/>
  </r>
  <r>
    <x v="9"/>
    <x v="3"/>
    <x v="9"/>
    <x v="28"/>
    <x v="179"/>
    <x v="9"/>
    <n v="721768.95999999996"/>
  </r>
  <r>
    <x v="9"/>
    <x v="3"/>
    <x v="9"/>
    <x v="28"/>
    <x v="179"/>
    <x v="53"/>
    <n v="736214.01"/>
  </r>
  <r>
    <x v="9"/>
    <x v="3"/>
    <x v="9"/>
    <x v="28"/>
    <x v="179"/>
    <x v="47"/>
    <n v="3378.64"/>
  </r>
  <r>
    <x v="9"/>
    <x v="3"/>
    <x v="9"/>
    <x v="28"/>
    <x v="179"/>
    <x v="25"/>
    <n v="3608473.58"/>
  </r>
  <r>
    <x v="9"/>
    <x v="3"/>
    <x v="9"/>
    <x v="28"/>
    <x v="179"/>
    <x v="32"/>
    <n v="7493.13"/>
  </r>
  <r>
    <x v="9"/>
    <x v="3"/>
    <x v="9"/>
    <x v="28"/>
    <x v="179"/>
    <x v="1"/>
    <n v="1945582.86"/>
  </r>
  <r>
    <x v="9"/>
    <x v="3"/>
    <x v="9"/>
    <x v="28"/>
    <x v="179"/>
    <x v="2"/>
    <n v="200657.23"/>
  </r>
  <r>
    <x v="9"/>
    <x v="3"/>
    <x v="9"/>
    <x v="28"/>
    <x v="49"/>
    <x v="27"/>
    <n v="101677.67"/>
  </r>
  <r>
    <x v="9"/>
    <x v="3"/>
    <x v="9"/>
    <x v="28"/>
    <x v="49"/>
    <x v="4"/>
    <n v="1334.47"/>
  </r>
  <r>
    <x v="9"/>
    <x v="3"/>
    <x v="9"/>
    <x v="28"/>
    <x v="49"/>
    <x v="40"/>
    <n v="74171.97"/>
  </r>
  <r>
    <x v="9"/>
    <x v="3"/>
    <x v="9"/>
    <x v="28"/>
    <x v="49"/>
    <x v="17"/>
    <n v="1638242.64"/>
  </r>
  <r>
    <x v="9"/>
    <x v="3"/>
    <x v="9"/>
    <x v="28"/>
    <x v="49"/>
    <x v="12"/>
    <n v="1025371.64"/>
  </r>
  <r>
    <x v="9"/>
    <x v="3"/>
    <x v="9"/>
    <x v="28"/>
    <x v="49"/>
    <x v="51"/>
    <n v="48787.98"/>
  </r>
  <r>
    <x v="9"/>
    <x v="3"/>
    <x v="9"/>
    <x v="28"/>
    <x v="49"/>
    <x v="29"/>
    <n v="22795.86"/>
  </r>
  <r>
    <x v="9"/>
    <x v="3"/>
    <x v="9"/>
    <x v="28"/>
    <x v="49"/>
    <x v="52"/>
    <n v="38144.639999999999"/>
  </r>
  <r>
    <x v="9"/>
    <x v="3"/>
    <x v="9"/>
    <x v="28"/>
    <x v="49"/>
    <x v="5"/>
    <n v="250744.84"/>
  </r>
  <r>
    <x v="9"/>
    <x v="3"/>
    <x v="9"/>
    <x v="28"/>
    <x v="49"/>
    <x v="8"/>
    <n v="348651.77"/>
  </r>
  <r>
    <x v="9"/>
    <x v="3"/>
    <x v="9"/>
    <x v="28"/>
    <x v="49"/>
    <x v="65"/>
    <n v="5744.77"/>
  </r>
  <r>
    <x v="9"/>
    <x v="3"/>
    <x v="9"/>
    <x v="28"/>
    <x v="49"/>
    <x v="0"/>
    <n v="328407.13"/>
  </r>
  <r>
    <x v="9"/>
    <x v="3"/>
    <x v="9"/>
    <x v="28"/>
    <x v="49"/>
    <x v="15"/>
    <n v="10143.280000000001"/>
  </r>
  <r>
    <x v="9"/>
    <x v="3"/>
    <x v="9"/>
    <x v="28"/>
    <x v="49"/>
    <x v="19"/>
    <n v="21920.99"/>
  </r>
  <r>
    <x v="9"/>
    <x v="3"/>
    <x v="9"/>
    <x v="28"/>
    <x v="49"/>
    <x v="14"/>
    <n v="9152485.6400000006"/>
  </r>
  <r>
    <x v="9"/>
    <x v="3"/>
    <x v="9"/>
    <x v="28"/>
    <x v="49"/>
    <x v="16"/>
    <n v="497119.86"/>
  </r>
  <r>
    <x v="9"/>
    <x v="3"/>
    <x v="9"/>
    <x v="28"/>
    <x v="49"/>
    <x v="28"/>
    <n v="175610.02"/>
  </r>
  <r>
    <x v="9"/>
    <x v="3"/>
    <x v="9"/>
    <x v="28"/>
    <x v="49"/>
    <x v="24"/>
    <n v="4863.13"/>
  </r>
  <r>
    <x v="9"/>
    <x v="3"/>
    <x v="9"/>
    <x v="28"/>
    <x v="49"/>
    <x v="68"/>
    <n v="2972.8"/>
  </r>
  <r>
    <x v="9"/>
    <x v="3"/>
    <x v="9"/>
    <x v="28"/>
    <x v="49"/>
    <x v="44"/>
    <n v="21358.77"/>
  </r>
  <r>
    <x v="9"/>
    <x v="3"/>
    <x v="9"/>
    <x v="28"/>
    <x v="49"/>
    <x v="23"/>
    <n v="883032.05"/>
  </r>
  <r>
    <x v="9"/>
    <x v="3"/>
    <x v="9"/>
    <x v="28"/>
    <x v="49"/>
    <x v="9"/>
    <n v="309683.62"/>
  </r>
  <r>
    <x v="9"/>
    <x v="3"/>
    <x v="9"/>
    <x v="28"/>
    <x v="49"/>
    <x v="53"/>
    <n v="55838.97"/>
  </r>
  <r>
    <x v="9"/>
    <x v="3"/>
    <x v="9"/>
    <x v="28"/>
    <x v="49"/>
    <x v="47"/>
    <n v="536128.82999999996"/>
  </r>
  <r>
    <x v="9"/>
    <x v="3"/>
    <x v="9"/>
    <x v="28"/>
    <x v="49"/>
    <x v="25"/>
    <n v="513515.85"/>
  </r>
  <r>
    <x v="9"/>
    <x v="3"/>
    <x v="9"/>
    <x v="28"/>
    <x v="49"/>
    <x v="30"/>
    <n v="201383.29"/>
  </r>
  <r>
    <x v="9"/>
    <x v="3"/>
    <x v="9"/>
    <x v="28"/>
    <x v="49"/>
    <x v="22"/>
    <n v="3085.09"/>
  </r>
  <r>
    <x v="9"/>
    <x v="3"/>
    <x v="9"/>
    <x v="28"/>
    <x v="49"/>
    <x v="34"/>
    <n v="16195.47"/>
  </r>
  <r>
    <x v="9"/>
    <x v="3"/>
    <x v="9"/>
    <x v="28"/>
    <x v="49"/>
    <x v="32"/>
    <n v="267024.71999999997"/>
  </r>
  <r>
    <x v="9"/>
    <x v="3"/>
    <x v="9"/>
    <x v="28"/>
    <x v="49"/>
    <x v="11"/>
    <n v="28120.86"/>
  </r>
  <r>
    <x v="9"/>
    <x v="3"/>
    <x v="9"/>
    <x v="28"/>
    <x v="49"/>
    <x v="7"/>
    <n v="6054.07"/>
  </r>
  <r>
    <x v="9"/>
    <x v="3"/>
    <x v="9"/>
    <x v="28"/>
    <x v="49"/>
    <x v="1"/>
    <n v="1193489.8600000001"/>
  </r>
  <r>
    <x v="9"/>
    <x v="3"/>
    <x v="9"/>
    <x v="28"/>
    <x v="49"/>
    <x v="2"/>
    <n v="11415256.119999999"/>
  </r>
  <r>
    <x v="9"/>
    <x v="3"/>
    <x v="9"/>
    <x v="28"/>
    <x v="49"/>
    <x v="35"/>
    <n v="23296.240000000002"/>
  </r>
  <r>
    <x v="9"/>
    <x v="3"/>
    <x v="10"/>
    <x v="29"/>
    <x v="50"/>
    <x v="12"/>
    <n v="3122622.68"/>
  </r>
  <r>
    <x v="9"/>
    <x v="3"/>
    <x v="10"/>
    <x v="29"/>
    <x v="50"/>
    <x v="5"/>
    <n v="9127.7900000000009"/>
  </r>
  <r>
    <x v="9"/>
    <x v="3"/>
    <x v="10"/>
    <x v="29"/>
    <x v="50"/>
    <x v="15"/>
    <n v="20667.2"/>
  </r>
  <r>
    <x v="9"/>
    <x v="3"/>
    <x v="10"/>
    <x v="29"/>
    <x v="50"/>
    <x v="24"/>
    <n v="261116.6"/>
  </r>
  <r>
    <x v="9"/>
    <x v="3"/>
    <x v="10"/>
    <x v="29"/>
    <x v="50"/>
    <x v="9"/>
    <n v="3561.46"/>
  </r>
  <r>
    <x v="9"/>
    <x v="3"/>
    <x v="10"/>
    <x v="29"/>
    <x v="50"/>
    <x v="21"/>
    <n v="163717.67000000001"/>
  </r>
  <r>
    <x v="9"/>
    <x v="3"/>
    <x v="10"/>
    <x v="29"/>
    <x v="50"/>
    <x v="32"/>
    <n v="49581.45"/>
  </r>
  <r>
    <x v="9"/>
    <x v="3"/>
    <x v="10"/>
    <x v="29"/>
    <x v="50"/>
    <x v="11"/>
    <n v="37352.75"/>
  </r>
  <r>
    <x v="9"/>
    <x v="3"/>
    <x v="10"/>
    <x v="29"/>
    <x v="50"/>
    <x v="1"/>
    <n v="624786.6"/>
  </r>
  <r>
    <x v="9"/>
    <x v="3"/>
    <x v="10"/>
    <x v="29"/>
    <x v="50"/>
    <x v="2"/>
    <n v="367814.86"/>
  </r>
  <r>
    <x v="9"/>
    <x v="3"/>
    <x v="10"/>
    <x v="29"/>
    <x v="50"/>
    <x v="35"/>
    <n v="250153.83"/>
  </r>
  <r>
    <x v="9"/>
    <x v="3"/>
    <x v="10"/>
    <x v="29"/>
    <x v="51"/>
    <x v="17"/>
    <n v="7038.9"/>
  </r>
  <r>
    <x v="9"/>
    <x v="3"/>
    <x v="10"/>
    <x v="29"/>
    <x v="51"/>
    <x v="12"/>
    <n v="989904.1"/>
  </r>
  <r>
    <x v="9"/>
    <x v="3"/>
    <x v="10"/>
    <x v="29"/>
    <x v="51"/>
    <x v="52"/>
    <n v="43401.33"/>
  </r>
  <r>
    <x v="9"/>
    <x v="3"/>
    <x v="10"/>
    <x v="29"/>
    <x v="51"/>
    <x v="5"/>
    <n v="31357.38"/>
  </r>
  <r>
    <x v="9"/>
    <x v="3"/>
    <x v="10"/>
    <x v="29"/>
    <x v="51"/>
    <x v="8"/>
    <n v="2936.07"/>
  </r>
  <r>
    <x v="9"/>
    <x v="3"/>
    <x v="10"/>
    <x v="29"/>
    <x v="51"/>
    <x v="15"/>
    <n v="2556.1799999999998"/>
  </r>
  <r>
    <x v="9"/>
    <x v="3"/>
    <x v="10"/>
    <x v="29"/>
    <x v="51"/>
    <x v="24"/>
    <n v="119732.95"/>
  </r>
  <r>
    <x v="9"/>
    <x v="3"/>
    <x v="10"/>
    <x v="29"/>
    <x v="51"/>
    <x v="23"/>
    <n v="1316.44"/>
  </r>
  <r>
    <x v="9"/>
    <x v="3"/>
    <x v="10"/>
    <x v="29"/>
    <x v="51"/>
    <x v="53"/>
    <n v="1233.72"/>
  </r>
  <r>
    <x v="9"/>
    <x v="3"/>
    <x v="10"/>
    <x v="29"/>
    <x v="51"/>
    <x v="47"/>
    <n v="82778.87"/>
  </r>
  <r>
    <x v="9"/>
    <x v="3"/>
    <x v="10"/>
    <x v="29"/>
    <x v="51"/>
    <x v="25"/>
    <n v="4606.76"/>
  </r>
  <r>
    <x v="9"/>
    <x v="3"/>
    <x v="10"/>
    <x v="29"/>
    <x v="51"/>
    <x v="11"/>
    <n v="2608.6"/>
  </r>
  <r>
    <x v="9"/>
    <x v="3"/>
    <x v="10"/>
    <x v="29"/>
    <x v="51"/>
    <x v="145"/>
    <n v="2500"/>
  </r>
  <r>
    <x v="9"/>
    <x v="3"/>
    <x v="10"/>
    <x v="29"/>
    <x v="51"/>
    <x v="1"/>
    <n v="20483.91"/>
  </r>
  <r>
    <x v="9"/>
    <x v="3"/>
    <x v="10"/>
    <x v="29"/>
    <x v="51"/>
    <x v="2"/>
    <n v="52279.28"/>
  </r>
  <r>
    <x v="9"/>
    <x v="3"/>
    <x v="10"/>
    <x v="29"/>
    <x v="180"/>
    <x v="12"/>
    <n v="233703.55"/>
  </r>
  <r>
    <x v="9"/>
    <x v="3"/>
    <x v="10"/>
    <x v="29"/>
    <x v="180"/>
    <x v="15"/>
    <n v="7494.41"/>
  </r>
  <r>
    <x v="9"/>
    <x v="3"/>
    <x v="10"/>
    <x v="29"/>
    <x v="180"/>
    <x v="11"/>
    <n v="3827.27"/>
  </r>
  <r>
    <x v="9"/>
    <x v="3"/>
    <x v="10"/>
    <x v="29"/>
    <x v="52"/>
    <x v="12"/>
    <n v="658795.82999999996"/>
  </r>
  <r>
    <x v="9"/>
    <x v="3"/>
    <x v="10"/>
    <x v="29"/>
    <x v="52"/>
    <x v="15"/>
    <n v="7569.23"/>
  </r>
  <r>
    <x v="9"/>
    <x v="3"/>
    <x v="10"/>
    <x v="29"/>
    <x v="52"/>
    <x v="24"/>
    <n v="61762.43"/>
  </r>
  <r>
    <x v="9"/>
    <x v="3"/>
    <x v="10"/>
    <x v="29"/>
    <x v="52"/>
    <x v="23"/>
    <n v="5062.8500000000004"/>
  </r>
  <r>
    <x v="9"/>
    <x v="3"/>
    <x v="10"/>
    <x v="29"/>
    <x v="52"/>
    <x v="1"/>
    <n v="19867.57"/>
  </r>
  <r>
    <x v="9"/>
    <x v="3"/>
    <x v="10"/>
    <x v="29"/>
    <x v="52"/>
    <x v="2"/>
    <n v="124407.43"/>
  </r>
  <r>
    <x v="9"/>
    <x v="3"/>
    <x v="10"/>
    <x v="30"/>
    <x v="53"/>
    <x v="27"/>
    <n v="3597.41"/>
  </r>
  <r>
    <x v="9"/>
    <x v="3"/>
    <x v="10"/>
    <x v="30"/>
    <x v="53"/>
    <x v="4"/>
    <n v="2397.7399999999998"/>
  </r>
  <r>
    <x v="9"/>
    <x v="3"/>
    <x v="10"/>
    <x v="30"/>
    <x v="53"/>
    <x v="40"/>
    <n v="1120.3499999999999"/>
  </r>
  <r>
    <x v="9"/>
    <x v="3"/>
    <x v="10"/>
    <x v="30"/>
    <x v="53"/>
    <x v="12"/>
    <n v="58455.12"/>
  </r>
  <r>
    <x v="9"/>
    <x v="3"/>
    <x v="10"/>
    <x v="30"/>
    <x v="53"/>
    <x v="8"/>
    <n v="2051.2800000000002"/>
  </r>
  <r>
    <x v="9"/>
    <x v="3"/>
    <x v="10"/>
    <x v="30"/>
    <x v="53"/>
    <x v="10"/>
    <n v="1169.31"/>
  </r>
  <r>
    <x v="9"/>
    <x v="3"/>
    <x v="10"/>
    <x v="30"/>
    <x v="53"/>
    <x v="15"/>
    <n v="7715.11"/>
  </r>
  <r>
    <x v="9"/>
    <x v="3"/>
    <x v="10"/>
    <x v="30"/>
    <x v="53"/>
    <x v="16"/>
    <n v="19841.59"/>
  </r>
  <r>
    <x v="9"/>
    <x v="3"/>
    <x v="10"/>
    <x v="30"/>
    <x v="53"/>
    <x v="46"/>
    <n v="1542.03"/>
  </r>
  <r>
    <x v="9"/>
    <x v="3"/>
    <x v="10"/>
    <x v="30"/>
    <x v="53"/>
    <x v="25"/>
    <n v="28435.82"/>
  </r>
  <r>
    <x v="9"/>
    <x v="3"/>
    <x v="10"/>
    <x v="30"/>
    <x v="53"/>
    <x v="11"/>
    <n v="1089226.1000000001"/>
  </r>
  <r>
    <x v="9"/>
    <x v="3"/>
    <x v="10"/>
    <x v="30"/>
    <x v="53"/>
    <x v="7"/>
    <n v="11283.96"/>
  </r>
  <r>
    <x v="9"/>
    <x v="3"/>
    <x v="10"/>
    <x v="30"/>
    <x v="53"/>
    <x v="2"/>
    <n v="2929.68"/>
  </r>
  <r>
    <x v="9"/>
    <x v="3"/>
    <x v="10"/>
    <x v="30"/>
    <x v="53"/>
    <x v="90"/>
    <n v="3646.38"/>
  </r>
  <r>
    <x v="9"/>
    <x v="3"/>
    <x v="10"/>
    <x v="30"/>
    <x v="54"/>
    <x v="12"/>
    <n v="1056266.69"/>
  </r>
  <r>
    <x v="9"/>
    <x v="3"/>
    <x v="10"/>
    <x v="30"/>
    <x v="54"/>
    <x v="51"/>
    <n v="5163.26"/>
  </r>
  <r>
    <x v="9"/>
    <x v="3"/>
    <x v="10"/>
    <x v="30"/>
    <x v="54"/>
    <x v="52"/>
    <n v="19651.53"/>
  </r>
  <r>
    <x v="9"/>
    <x v="3"/>
    <x v="10"/>
    <x v="30"/>
    <x v="54"/>
    <x v="5"/>
    <n v="1175.04"/>
  </r>
  <r>
    <x v="9"/>
    <x v="3"/>
    <x v="10"/>
    <x v="30"/>
    <x v="54"/>
    <x v="15"/>
    <n v="11435.81"/>
  </r>
  <r>
    <x v="9"/>
    <x v="3"/>
    <x v="10"/>
    <x v="30"/>
    <x v="54"/>
    <x v="14"/>
    <n v="1123154.3899999999"/>
  </r>
  <r>
    <x v="9"/>
    <x v="3"/>
    <x v="10"/>
    <x v="30"/>
    <x v="54"/>
    <x v="16"/>
    <n v="2128.87"/>
  </r>
  <r>
    <x v="9"/>
    <x v="3"/>
    <x v="10"/>
    <x v="30"/>
    <x v="54"/>
    <x v="28"/>
    <n v="226880.7"/>
  </r>
  <r>
    <x v="9"/>
    <x v="3"/>
    <x v="10"/>
    <x v="30"/>
    <x v="54"/>
    <x v="2"/>
    <n v="11105.73"/>
  </r>
  <r>
    <x v="9"/>
    <x v="3"/>
    <x v="10"/>
    <x v="30"/>
    <x v="55"/>
    <x v="12"/>
    <n v="253778.16"/>
  </r>
  <r>
    <x v="9"/>
    <x v="3"/>
    <x v="10"/>
    <x v="30"/>
    <x v="55"/>
    <x v="76"/>
    <n v="1834.92"/>
  </r>
  <r>
    <x v="9"/>
    <x v="3"/>
    <x v="10"/>
    <x v="30"/>
    <x v="55"/>
    <x v="5"/>
    <n v="16060.26"/>
  </r>
  <r>
    <x v="9"/>
    <x v="3"/>
    <x v="10"/>
    <x v="30"/>
    <x v="55"/>
    <x v="8"/>
    <n v="32560.51"/>
  </r>
  <r>
    <x v="9"/>
    <x v="3"/>
    <x v="10"/>
    <x v="30"/>
    <x v="55"/>
    <x v="10"/>
    <n v="9848.59"/>
  </r>
  <r>
    <x v="9"/>
    <x v="3"/>
    <x v="10"/>
    <x v="30"/>
    <x v="55"/>
    <x v="15"/>
    <n v="39552.04"/>
  </r>
  <r>
    <x v="9"/>
    <x v="3"/>
    <x v="10"/>
    <x v="30"/>
    <x v="55"/>
    <x v="16"/>
    <n v="2419.5"/>
  </r>
  <r>
    <x v="9"/>
    <x v="3"/>
    <x v="10"/>
    <x v="30"/>
    <x v="55"/>
    <x v="23"/>
    <n v="18782.419999999998"/>
  </r>
  <r>
    <x v="9"/>
    <x v="3"/>
    <x v="10"/>
    <x v="30"/>
    <x v="55"/>
    <x v="25"/>
    <n v="1106.17"/>
  </r>
  <r>
    <x v="9"/>
    <x v="3"/>
    <x v="10"/>
    <x v="30"/>
    <x v="55"/>
    <x v="34"/>
    <n v="1314.68"/>
  </r>
  <r>
    <x v="9"/>
    <x v="3"/>
    <x v="10"/>
    <x v="30"/>
    <x v="55"/>
    <x v="1"/>
    <n v="1013.71"/>
  </r>
  <r>
    <x v="9"/>
    <x v="3"/>
    <x v="10"/>
    <x v="30"/>
    <x v="55"/>
    <x v="2"/>
    <n v="24704.48"/>
  </r>
  <r>
    <x v="9"/>
    <x v="3"/>
    <x v="11"/>
    <x v="31"/>
    <x v="56"/>
    <x v="27"/>
    <n v="1126.03"/>
  </r>
  <r>
    <x v="9"/>
    <x v="3"/>
    <x v="11"/>
    <x v="31"/>
    <x v="56"/>
    <x v="12"/>
    <n v="74011.16"/>
  </r>
  <r>
    <x v="9"/>
    <x v="3"/>
    <x v="11"/>
    <x v="31"/>
    <x v="56"/>
    <x v="2"/>
    <n v="3577.81"/>
  </r>
  <r>
    <x v="9"/>
    <x v="3"/>
    <x v="11"/>
    <x v="31"/>
    <x v="183"/>
    <x v="25"/>
    <n v="65992.479999999996"/>
  </r>
  <r>
    <x v="9"/>
    <x v="3"/>
    <x v="12"/>
    <x v="32"/>
    <x v="57"/>
    <x v="27"/>
    <n v="15640.5"/>
  </r>
  <r>
    <x v="9"/>
    <x v="3"/>
    <x v="12"/>
    <x v="32"/>
    <x v="57"/>
    <x v="17"/>
    <n v="167504.6"/>
  </r>
  <r>
    <x v="9"/>
    <x v="3"/>
    <x v="12"/>
    <x v="32"/>
    <x v="57"/>
    <x v="12"/>
    <n v="1249902.29"/>
  </r>
  <r>
    <x v="9"/>
    <x v="3"/>
    <x v="12"/>
    <x v="32"/>
    <x v="57"/>
    <x v="43"/>
    <n v="7527.95"/>
  </r>
  <r>
    <x v="9"/>
    <x v="3"/>
    <x v="12"/>
    <x v="32"/>
    <x v="57"/>
    <x v="7"/>
    <n v="57668.6"/>
  </r>
  <r>
    <x v="9"/>
    <x v="3"/>
    <x v="12"/>
    <x v="33"/>
    <x v="58"/>
    <x v="27"/>
    <n v="49845.08"/>
  </r>
  <r>
    <x v="9"/>
    <x v="3"/>
    <x v="12"/>
    <x v="33"/>
    <x v="58"/>
    <x v="81"/>
    <n v="28733.53"/>
  </r>
  <r>
    <x v="9"/>
    <x v="3"/>
    <x v="12"/>
    <x v="33"/>
    <x v="58"/>
    <x v="4"/>
    <n v="20766.59"/>
  </r>
  <r>
    <x v="9"/>
    <x v="3"/>
    <x v="12"/>
    <x v="33"/>
    <x v="58"/>
    <x v="40"/>
    <n v="7664.81"/>
  </r>
  <r>
    <x v="9"/>
    <x v="3"/>
    <x v="12"/>
    <x v="33"/>
    <x v="58"/>
    <x v="17"/>
    <n v="815083.95"/>
  </r>
  <r>
    <x v="9"/>
    <x v="3"/>
    <x v="12"/>
    <x v="33"/>
    <x v="58"/>
    <x v="12"/>
    <n v="45301584.579999998"/>
  </r>
  <r>
    <x v="9"/>
    <x v="3"/>
    <x v="12"/>
    <x v="33"/>
    <x v="58"/>
    <x v="76"/>
    <n v="2693.49"/>
  </r>
  <r>
    <x v="9"/>
    <x v="3"/>
    <x v="12"/>
    <x v="33"/>
    <x v="58"/>
    <x v="51"/>
    <n v="1807.14"/>
  </r>
  <r>
    <x v="9"/>
    <x v="3"/>
    <x v="12"/>
    <x v="33"/>
    <x v="58"/>
    <x v="29"/>
    <n v="30538.03"/>
  </r>
  <r>
    <x v="9"/>
    <x v="3"/>
    <x v="12"/>
    <x v="33"/>
    <x v="58"/>
    <x v="52"/>
    <n v="22073.86"/>
  </r>
  <r>
    <x v="9"/>
    <x v="3"/>
    <x v="12"/>
    <x v="33"/>
    <x v="58"/>
    <x v="5"/>
    <n v="219743.07"/>
  </r>
  <r>
    <x v="9"/>
    <x v="3"/>
    <x v="12"/>
    <x v="33"/>
    <x v="58"/>
    <x v="8"/>
    <n v="50653103.719999999"/>
  </r>
  <r>
    <x v="9"/>
    <x v="3"/>
    <x v="12"/>
    <x v="33"/>
    <x v="58"/>
    <x v="10"/>
    <n v="2173.5700000000002"/>
  </r>
  <r>
    <x v="9"/>
    <x v="3"/>
    <x v="12"/>
    <x v="33"/>
    <x v="58"/>
    <x v="65"/>
    <n v="8035.26"/>
  </r>
  <r>
    <x v="9"/>
    <x v="3"/>
    <x v="12"/>
    <x v="33"/>
    <x v="58"/>
    <x v="0"/>
    <n v="85768073.370000005"/>
  </r>
  <r>
    <x v="9"/>
    <x v="3"/>
    <x v="12"/>
    <x v="33"/>
    <x v="58"/>
    <x v="15"/>
    <n v="18596972.300000001"/>
  </r>
  <r>
    <x v="9"/>
    <x v="3"/>
    <x v="12"/>
    <x v="33"/>
    <x v="58"/>
    <x v="19"/>
    <n v="110766.52"/>
  </r>
  <r>
    <x v="9"/>
    <x v="3"/>
    <x v="12"/>
    <x v="33"/>
    <x v="58"/>
    <x v="14"/>
    <n v="1053687.48"/>
  </r>
  <r>
    <x v="9"/>
    <x v="3"/>
    <x v="12"/>
    <x v="33"/>
    <x v="58"/>
    <x v="16"/>
    <n v="234181.88"/>
  </r>
  <r>
    <x v="9"/>
    <x v="3"/>
    <x v="12"/>
    <x v="33"/>
    <x v="58"/>
    <x v="28"/>
    <n v="2678572.96"/>
  </r>
  <r>
    <x v="9"/>
    <x v="3"/>
    <x v="12"/>
    <x v="33"/>
    <x v="58"/>
    <x v="24"/>
    <n v="123785104.7"/>
  </r>
  <r>
    <x v="9"/>
    <x v="3"/>
    <x v="12"/>
    <x v="33"/>
    <x v="58"/>
    <x v="44"/>
    <n v="24426.32"/>
  </r>
  <r>
    <x v="9"/>
    <x v="3"/>
    <x v="12"/>
    <x v="33"/>
    <x v="58"/>
    <x v="23"/>
    <n v="1346950.21"/>
  </r>
  <r>
    <x v="9"/>
    <x v="3"/>
    <x v="12"/>
    <x v="33"/>
    <x v="58"/>
    <x v="9"/>
    <n v="55484.5"/>
  </r>
  <r>
    <x v="9"/>
    <x v="3"/>
    <x v="12"/>
    <x v="33"/>
    <x v="58"/>
    <x v="53"/>
    <n v="902309.19"/>
  </r>
  <r>
    <x v="9"/>
    <x v="3"/>
    <x v="12"/>
    <x v="33"/>
    <x v="58"/>
    <x v="70"/>
    <n v="29022.61"/>
  </r>
  <r>
    <x v="9"/>
    <x v="3"/>
    <x v="12"/>
    <x v="33"/>
    <x v="58"/>
    <x v="47"/>
    <n v="13506.09"/>
  </r>
  <r>
    <x v="9"/>
    <x v="3"/>
    <x v="12"/>
    <x v="33"/>
    <x v="58"/>
    <x v="21"/>
    <n v="448496.46"/>
  </r>
  <r>
    <x v="9"/>
    <x v="3"/>
    <x v="12"/>
    <x v="33"/>
    <x v="58"/>
    <x v="25"/>
    <n v="10505844.1"/>
  </r>
  <r>
    <x v="9"/>
    <x v="3"/>
    <x v="12"/>
    <x v="33"/>
    <x v="58"/>
    <x v="30"/>
    <n v="611006.06000000006"/>
  </r>
  <r>
    <x v="9"/>
    <x v="3"/>
    <x v="12"/>
    <x v="33"/>
    <x v="58"/>
    <x v="22"/>
    <n v="1773364.78"/>
  </r>
  <r>
    <x v="9"/>
    <x v="3"/>
    <x v="12"/>
    <x v="33"/>
    <x v="58"/>
    <x v="34"/>
    <n v="45787.199999999997"/>
  </r>
  <r>
    <x v="9"/>
    <x v="3"/>
    <x v="12"/>
    <x v="33"/>
    <x v="58"/>
    <x v="32"/>
    <n v="1790636.59"/>
  </r>
  <r>
    <x v="9"/>
    <x v="3"/>
    <x v="12"/>
    <x v="33"/>
    <x v="58"/>
    <x v="11"/>
    <n v="3183302.28"/>
  </r>
  <r>
    <x v="9"/>
    <x v="3"/>
    <x v="12"/>
    <x v="33"/>
    <x v="58"/>
    <x v="38"/>
    <n v="171034.65"/>
  </r>
  <r>
    <x v="9"/>
    <x v="3"/>
    <x v="12"/>
    <x v="33"/>
    <x v="58"/>
    <x v="1"/>
    <n v="2479225.6800000002"/>
  </r>
  <r>
    <x v="9"/>
    <x v="3"/>
    <x v="12"/>
    <x v="33"/>
    <x v="58"/>
    <x v="2"/>
    <n v="2822231.63"/>
  </r>
  <r>
    <x v="9"/>
    <x v="3"/>
    <x v="12"/>
    <x v="33"/>
    <x v="58"/>
    <x v="35"/>
    <n v="10033514.630000001"/>
  </r>
  <r>
    <x v="9"/>
    <x v="4"/>
    <x v="13"/>
    <x v="44"/>
    <x v="77"/>
    <x v="12"/>
    <n v="15728.87"/>
  </r>
  <r>
    <x v="9"/>
    <x v="4"/>
    <x v="13"/>
    <x v="44"/>
    <x v="77"/>
    <x v="15"/>
    <n v="1187.57"/>
  </r>
  <r>
    <x v="9"/>
    <x v="4"/>
    <x v="13"/>
    <x v="44"/>
    <x v="77"/>
    <x v="16"/>
    <n v="8448.24"/>
  </r>
  <r>
    <x v="9"/>
    <x v="4"/>
    <x v="13"/>
    <x v="44"/>
    <x v="77"/>
    <x v="122"/>
    <n v="8207.64"/>
  </r>
  <r>
    <x v="9"/>
    <x v="4"/>
    <x v="13"/>
    <x v="44"/>
    <x v="77"/>
    <x v="23"/>
    <n v="127201.39"/>
  </r>
  <r>
    <x v="9"/>
    <x v="4"/>
    <x v="13"/>
    <x v="44"/>
    <x v="77"/>
    <x v="9"/>
    <n v="50556.49"/>
  </r>
  <r>
    <x v="9"/>
    <x v="4"/>
    <x v="13"/>
    <x v="44"/>
    <x v="79"/>
    <x v="4"/>
    <n v="6355.13"/>
  </r>
  <r>
    <x v="9"/>
    <x v="4"/>
    <x v="13"/>
    <x v="44"/>
    <x v="79"/>
    <x v="198"/>
    <n v="2500.79"/>
  </r>
  <r>
    <x v="9"/>
    <x v="4"/>
    <x v="13"/>
    <x v="44"/>
    <x v="79"/>
    <x v="55"/>
    <n v="33168.910000000003"/>
  </r>
  <r>
    <x v="9"/>
    <x v="4"/>
    <x v="13"/>
    <x v="44"/>
    <x v="79"/>
    <x v="12"/>
    <n v="954243.85"/>
  </r>
  <r>
    <x v="9"/>
    <x v="4"/>
    <x v="13"/>
    <x v="44"/>
    <x v="79"/>
    <x v="63"/>
    <n v="700563.67"/>
  </r>
  <r>
    <x v="9"/>
    <x v="4"/>
    <x v="13"/>
    <x v="44"/>
    <x v="79"/>
    <x v="108"/>
    <n v="2474.21"/>
  </r>
  <r>
    <x v="9"/>
    <x v="4"/>
    <x v="13"/>
    <x v="44"/>
    <x v="79"/>
    <x v="29"/>
    <n v="3603.25"/>
  </r>
  <r>
    <x v="9"/>
    <x v="4"/>
    <x v="13"/>
    <x v="44"/>
    <x v="79"/>
    <x v="93"/>
    <n v="1724654.32"/>
  </r>
  <r>
    <x v="9"/>
    <x v="4"/>
    <x v="13"/>
    <x v="44"/>
    <x v="79"/>
    <x v="5"/>
    <n v="82171.64"/>
  </r>
  <r>
    <x v="9"/>
    <x v="4"/>
    <x v="13"/>
    <x v="44"/>
    <x v="79"/>
    <x v="8"/>
    <n v="76152.429999999993"/>
  </r>
  <r>
    <x v="9"/>
    <x v="4"/>
    <x v="13"/>
    <x v="44"/>
    <x v="79"/>
    <x v="129"/>
    <n v="40458.44"/>
  </r>
  <r>
    <x v="9"/>
    <x v="4"/>
    <x v="13"/>
    <x v="44"/>
    <x v="79"/>
    <x v="0"/>
    <n v="43991.12"/>
  </r>
  <r>
    <x v="9"/>
    <x v="4"/>
    <x v="13"/>
    <x v="44"/>
    <x v="79"/>
    <x v="15"/>
    <n v="98623.31"/>
  </r>
  <r>
    <x v="9"/>
    <x v="4"/>
    <x v="13"/>
    <x v="44"/>
    <x v="79"/>
    <x v="31"/>
    <n v="2784.39"/>
  </r>
  <r>
    <x v="9"/>
    <x v="4"/>
    <x v="13"/>
    <x v="44"/>
    <x v="79"/>
    <x v="14"/>
    <n v="30287.89"/>
  </r>
  <r>
    <x v="9"/>
    <x v="4"/>
    <x v="13"/>
    <x v="44"/>
    <x v="79"/>
    <x v="16"/>
    <n v="99338.92"/>
  </r>
  <r>
    <x v="9"/>
    <x v="4"/>
    <x v="13"/>
    <x v="44"/>
    <x v="79"/>
    <x v="122"/>
    <n v="2226900.19"/>
  </r>
  <r>
    <x v="9"/>
    <x v="4"/>
    <x v="13"/>
    <x v="44"/>
    <x v="79"/>
    <x v="23"/>
    <n v="153734.31"/>
  </r>
  <r>
    <x v="9"/>
    <x v="4"/>
    <x v="13"/>
    <x v="44"/>
    <x v="79"/>
    <x v="47"/>
    <n v="1294.1099999999999"/>
  </r>
  <r>
    <x v="9"/>
    <x v="4"/>
    <x v="13"/>
    <x v="44"/>
    <x v="79"/>
    <x v="30"/>
    <n v="4142.9799999999996"/>
  </r>
  <r>
    <x v="9"/>
    <x v="4"/>
    <x v="13"/>
    <x v="44"/>
    <x v="79"/>
    <x v="22"/>
    <n v="49289.74"/>
  </r>
  <r>
    <x v="9"/>
    <x v="4"/>
    <x v="13"/>
    <x v="44"/>
    <x v="79"/>
    <x v="48"/>
    <n v="2823.74"/>
  </r>
  <r>
    <x v="9"/>
    <x v="4"/>
    <x v="13"/>
    <x v="44"/>
    <x v="79"/>
    <x v="7"/>
    <n v="4397.25"/>
  </r>
  <r>
    <x v="9"/>
    <x v="4"/>
    <x v="13"/>
    <x v="44"/>
    <x v="79"/>
    <x v="2"/>
    <n v="19229.3"/>
  </r>
  <r>
    <x v="9"/>
    <x v="4"/>
    <x v="13"/>
    <x v="44"/>
    <x v="79"/>
    <x v="35"/>
    <n v="2916579.83"/>
  </r>
  <r>
    <x v="9"/>
    <x v="4"/>
    <x v="13"/>
    <x v="45"/>
    <x v="80"/>
    <x v="4"/>
    <n v="358295.22"/>
  </r>
  <r>
    <x v="9"/>
    <x v="4"/>
    <x v="13"/>
    <x v="45"/>
    <x v="80"/>
    <x v="12"/>
    <n v="2161245.2200000002"/>
  </r>
  <r>
    <x v="9"/>
    <x v="4"/>
    <x v="13"/>
    <x v="45"/>
    <x v="80"/>
    <x v="93"/>
    <n v="9702.64"/>
  </r>
  <r>
    <x v="9"/>
    <x v="4"/>
    <x v="13"/>
    <x v="45"/>
    <x v="80"/>
    <x v="8"/>
    <n v="5613.81"/>
  </r>
  <r>
    <x v="9"/>
    <x v="4"/>
    <x v="13"/>
    <x v="45"/>
    <x v="80"/>
    <x v="0"/>
    <n v="340849.21"/>
  </r>
  <r>
    <x v="9"/>
    <x v="4"/>
    <x v="13"/>
    <x v="45"/>
    <x v="80"/>
    <x v="15"/>
    <n v="68486.009999999995"/>
  </r>
  <r>
    <x v="9"/>
    <x v="4"/>
    <x v="13"/>
    <x v="45"/>
    <x v="80"/>
    <x v="31"/>
    <n v="52866.46"/>
  </r>
  <r>
    <x v="9"/>
    <x v="4"/>
    <x v="13"/>
    <x v="45"/>
    <x v="80"/>
    <x v="14"/>
    <n v="25492.09"/>
  </r>
  <r>
    <x v="9"/>
    <x v="4"/>
    <x v="13"/>
    <x v="45"/>
    <x v="80"/>
    <x v="16"/>
    <n v="5308.29"/>
  </r>
  <r>
    <x v="9"/>
    <x v="4"/>
    <x v="13"/>
    <x v="45"/>
    <x v="80"/>
    <x v="28"/>
    <n v="1645144.59"/>
  </r>
  <r>
    <x v="9"/>
    <x v="4"/>
    <x v="13"/>
    <x v="45"/>
    <x v="80"/>
    <x v="23"/>
    <n v="1053401.76"/>
  </r>
  <r>
    <x v="9"/>
    <x v="4"/>
    <x v="13"/>
    <x v="45"/>
    <x v="80"/>
    <x v="47"/>
    <n v="38715.67"/>
  </r>
  <r>
    <x v="9"/>
    <x v="4"/>
    <x v="13"/>
    <x v="45"/>
    <x v="80"/>
    <x v="25"/>
    <n v="11211.33"/>
  </r>
  <r>
    <x v="9"/>
    <x v="4"/>
    <x v="13"/>
    <x v="45"/>
    <x v="80"/>
    <x v="30"/>
    <n v="477224.57"/>
  </r>
  <r>
    <x v="9"/>
    <x v="4"/>
    <x v="13"/>
    <x v="45"/>
    <x v="80"/>
    <x v="48"/>
    <n v="22630.97"/>
  </r>
  <r>
    <x v="9"/>
    <x v="4"/>
    <x v="13"/>
    <x v="45"/>
    <x v="80"/>
    <x v="32"/>
    <n v="2258519.4700000002"/>
  </r>
  <r>
    <x v="9"/>
    <x v="4"/>
    <x v="13"/>
    <x v="45"/>
    <x v="80"/>
    <x v="11"/>
    <n v="253705.21"/>
  </r>
  <r>
    <x v="9"/>
    <x v="4"/>
    <x v="13"/>
    <x v="45"/>
    <x v="80"/>
    <x v="2"/>
    <n v="108353.33"/>
  </r>
  <r>
    <x v="9"/>
    <x v="4"/>
    <x v="13"/>
    <x v="45"/>
    <x v="80"/>
    <x v="35"/>
    <n v="172405.68"/>
  </r>
  <r>
    <x v="9"/>
    <x v="4"/>
    <x v="13"/>
    <x v="45"/>
    <x v="81"/>
    <x v="39"/>
    <n v="292592.86"/>
  </r>
  <r>
    <x v="9"/>
    <x v="4"/>
    <x v="13"/>
    <x v="45"/>
    <x v="81"/>
    <x v="55"/>
    <n v="1015926.99"/>
  </r>
  <r>
    <x v="9"/>
    <x v="4"/>
    <x v="13"/>
    <x v="45"/>
    <x v="81"/>
    <x v="12"/>
    <n v="7738471.7199999997"/>
  </r>
  <r>
    <x v="9"/>
    <x v="4"/>
    <x v="13"/>
    <x v="45"/>
    <x v="81"/>
    <x v="54"/>
    <n v="67592.460000000006"/>
  </r>
  <r>
    <x v="9"/>
    <x v="4"/>
    <x v="13"/>
    <x v="45"/>
    <x v="81"/>
    <x v="140"/>
    <n v="204578.56"/>
  </r>
  <r>
    <x v="9"/>
    <x v="4"/>
    <x v="13"/>
    <x v="45"/>
    <x v="81"/>
    <x v="61"/>
    <n v="33949.22"/>
  </r>
  <r>
    <x v="9"/>
    <x v="4"/>
    <x v="13"/>
    <x v="45"/>
    <x v="81"/>
    <x v="5"/>
    <n v="457816.64"/>
  </r>
  <r>
    <x v="9"/>
    <x v="4"/>
    <x v="13"/>
    <x v="45"/>
    <x v="81"/>
    <x v="106"/>
    <n v="2152.27"/>
  </r>
  <r>
    <x v="9"/>
    <x v="4"/>
    <x v="13"/>
    <x v="45"/>
    <x v="81"/>
    <x v="0"/>
    <n v="461207.61"/>
  </r>
  <r>
    <x v="9"/>
    <x v="4"/>
    <x v="13"/>
    <x v="45"/>
    <x v="81"/>
    <x v="14"/>
    <n v="76084.070000000007"/>
  </r>
  <r>
    <x v="9"/>
    <x v="4"/>
    <x v="13"/>
    <x v="45"/>
    <x v="81"/>
    <x v="16"/>
    <n v="10433.290000000001"/>
  </r>
  <r>
    <x v="9"/>
    <x v="4"/>
    <x v="13"/>
    <x v="45"/>
    <x v="81"/>
    <x v="28"/>
    <n v="5700.9"/>
  </r>
  <r>
    <x v="9"/>
    <x v="4"/>
    <x v="13"/>
    <x v="45"/>
    <x v="81"/>
    <x v="43"/>
    <n v="2447.85"/>
  </r>
  <r>
    <x v="9"/>
    <x v="4"/>
    <x v="13"/>
    <x v="45"/>
    <x v="81"/>
    <x v="97"/>
    <n v="3791.9"/>
  </r>
  <r>
    <x v="9"/>
    <x v="4"/>
    <x v="13"/>
    <x v="45"/>
    <x v="81"/>
    <x v="24"/>
    <n v="6851.23"/>
  </r>
  <r>
    <x v="9"/>
    <x v="4"/>
    <x v="13"/>
    <x v="45"/>
    <x v="81"/>
    <x v="44"/>
    <n v="2865632.21"/>
  </r>
  <r>
    <x v="9"/>
    <x v="4"/>
    <x v="13"/>
    <x v="45"/>
    <x v="81"/>
    <x v="69"/>
    <n v="15074.8"/>
  </r>
  <r>
    <x v="9"/>
    <x v="4"/>
    <x v="13"/>
    <x v="45"/>
    <x v="81"/>
    <x v="23"/>
    <n v="1785097.09"/>
  </r>
  <r>
    <x v="9"/>
    <x v="4"/>
    <x v="13"/>
    <x v="45"/>
    <x v="81"/>
    <x v="9"/>
    <n v="191792.69"/>
  </r>
  <r>
    <x v="9"/>
    <x v="4"/>
    <x v="13"/>
    <x v="45"/>
    <x v="81"/>
    <x v="115"/>
    <n v="244732.96"/>
  </r>
  <r>
    <x v="9"/>
    <x v="4"/>
    <x v="13"/>
    <x v="45"/>
    <x v="81"/>
    <x v="30"/>
    <n v="66058.22"/>
  </r>
  <r>
    <x v="9"/>
    <x v="4"/>
    <x v="13"/>
    <x v="45"/>
    <x v="81"/>
    <x v="22"/>
    <n v="73521.98"/>
  </r>
  <r>
    <x v="9"/>
    <x v="4"/>
    <x v="13"/>
    <x v="45"/>
    <x v="81"/>
    <x v="48"/>
    <n v="7111.73"/>
  </r>
  <r>
    <x v="9"/>
    <x v="4"/>
    <x v="13"/>
    <x v="45"/>
    <x v="81"/>
    <x v="20"/>
    <n v="19584"/>
  </r>
  <r>
    <x v="9"/>
    <x v="4"/>
    <x v="13"/>
    <x v="45"/>
    <x v="81"/>
    <x v="11"/>
    <n v="9055.6299999999992"/>
  </r>
  <r>
    <x v="9"/>
    <x v="4"/>
    <x v="13"/>
    <x v="45"/>
    <x v="81"/>
    <x v="1"/>
    <n v="1181.8499999999999"/>
  </r>
  <r>
    <x v="9"/>
    <x v="4"/>
    <x v="13"/>
    <x v="45"/>
    <x v="81"/>
    <x v="2"/>
    <n v="512451.21"/>
  </r>
  <r>
    <x v="9"/>
    <x v="4"/>
    <x v="13"/>
    <x v="45"/>
    <x v="81"/>
    <x v="35"/>
    <n v="242836.88"/>
  </r>
  <r>
    <x v="9"/>
    <x v="4"/>
    <x v="13"/>
    <x v="34"/>
    <x v="82"/>
    <x v="55"/>
    <n v="573796.14"/>
  </r>
  <r>
    <x v="9"/>
    <x v="4"/>
    <x v="13"/>
    <x v="34"/>
    <x v="82"/>
    <x v="12"/>
    <n v="1046393.71"/>
  </r>
  <r>
    <x v="9"/>
    <x v="4"/>
    <x v="13"/>
    <x v="34"/>
    <x v="82"/>
    <x v="0"/>
    <n v="42070.879999999997"/>
  </r>
  <r>
    <x v="9"/>
    <x v="4"/>
    <x v="13"/>
    <x v="34"/>
    <x v="82"/>
    <x v="3"/>
    <n v="73431.179999999993"/>
  </r>
  <r>
    <x v="9"/>
    <x v="4"/>
    <x v="13"/>
    <x v="34"/>
    <x v="82"/>
    <x v="70"/>
    <n v="28657.96"/>
  </r>
  <r>
    <x v="9"/>
    <x v="4"/>
    <x v="13"/>
    <x v="34"/>
    <x v="82"/>
    <x v="7"/>
    <n v="5957349.8099999996"/>
  </r>
  <r>
    <x v="9"/>
    <x v="4"/>
    <x v="13"/>
    <x v="34"/>
    <x v="82"/>
    <x v="2"/>
    <n v="213944.5"/>
  </r>
  <r>
    <x v="9"/>
    <x v="4"/>
    <x v="13"/>
    <x v="34"/>
    <x v="83"/>
    <x v="9"/>
    <n v="10520612.4"/>
  </r>
  <r>
    <x v="9"/>
    <x v="4"/>
    <x v="13"/>
    <x v="34"/>
    <x v="83"/>
    <x v="2"/>
    <n v="131329.79999999999"/>
  </r>
  <r>
    <x v="9"/>
    <x v="4"/>
    <x v="13"/>
    <x v="34"/>
    <x v="84"/>
    <x v="54"/>
    <n v="39690.839999999997"/>
  </r>
  <r>
    <x v="9"/>
    <x v="4"/>
    <x v="13"/>
    <x v="34"/>
    <x v="84"/>
    <x v="9"/>
    <n v="2769602.78"/>
  </r>
  <r>
    <x v="9"/>
    <x v="4"/>
    <x v="13"/>
    <x v="34"/>
    <x v="85"/>
    <x v="12"/>
    <n v="458923.14"/>
  </r>
  <r>
    <x v="9"/>
    <x v="4"/>
    <x v="13"/>
    <x v="34"/>
    <x v="85"/>
    <x v="28"/>
    <n v="111350.68"/>
  </r>
  <r>
    <x v="9"/>
    <x v="4"/>
    <x v="13"/>
    <x v="34"/>
    <x v="86"/>
    <x v="12"/>
    <n v="4417858.7699999996"/>
  </r>
  <r>
    <x v="9"/>
    <x v="4"/>
    <x v="13"/>
    <x v="34"/>
    <x v="86"/>
    <x v="61"/>
    <n v="804527.69"/>
  </r>
  <r>
    <x v="9"/>
    <x v="4"/>
    <x v="13"/>
    <x v="34"/>
    <x v="86"/>
    <x v="8"/>
    <n v="102015.22"/>
  </r>
  <r>
    <x v="9"/>
    <x v="4"/>
    <x v="13"/>
    <x v="34"/>
    <x v="86"/>
    <x v="106"/>
    <n v="7823.69"/>
  </r>
  <r>
    <x v="9"/>
    <x v="4"/>
    <x v="13"/>
    <x v="34"/>
    <x v="86"/>
    <x v="0"/>
    <n v="16139.4"/>
  </r>
  <r>
    <x v="9"/>
    <x v="4"/>
    <x v="13"/>
    <x v="34"/>
    <x v="86"/>
    <x v="16"/>
    <n v="11737.72"/>
  </r>
  <r>
    <x v="9"/>
    <x v="4"/>
    <x v="13"/>
    <x v="34"/>
    <x v="86"/>
    <x v="24"/>
    <n v="1081.52"/>
  </r>
  <r>
    <x v="9"/>
    <x v="4"/>
    <x v="13"/>
    <x v="34"/>
    <x v="86"/>
    <x v="9"/>
    <n v="23497.48"/>
  </r>
  <r>
    <x v="9"/>
    <x v="4"/>
    <x v="13"/>
    <x v="34"/>
    <x v="86"/>
    <x v="46"/>
    <n v="1883.95"/>
  </r>
  <r>
    <x v="9"/>
    <x v="4"/>
    <x v="13"/>
    <x v="34"/>
    <x v="86"/>
    <x v="30"/>
    <n v="38221.72"/>
  </r>
  <r>
    <x v="9"/>
    <x v="4"/>
    <x v="13"/>
    <x v="34"/>
    <x v="86"/>
    <x v="32"/>
    <n v="28054.83"/>
  </r>
  <r>
    <x v="9"/>
    <x v="4"/>
    <x v="13"/>
    <x v="34"/>
    <x v="86"/>
    <x v="11"/>
    <n v="6154.8"/>
  </r>
  <r>
    <x v="9"/>
    <x v="4"/>
    <x v="13"/>
    <x v="34"/>
    <x v="86"/>
    <x v="2"/>
    <n v="88317.99"/>
  </r>
  <r>
    <x v="9"/>
    <x v="4"/>
    <x v="13"/>
    <x v="34"/>
    <x v="86"/>
    <x v="35"/>
    <n v="63603.16"/>
  </r>
  <r>
    <x v="9"/>
    <x v="4"/>
    <x v="13"/>
    <x v="34"/>
    <x v="87"/>
    <x v="54"/>
    <n v="135648.63"/>
  </r>
  <r>
    <x v="9"/>
    <x v="4"/>
    <x v="13"/>
    <x v="34"/>
    <x v="87"/>
    <x v="3"/>
    <n v="1200"/>
  </r>
  <r>
    <x v="9"/>
    <x v="4"/>
    <x v="13"/>
    <x v="34"/>
    <x v="87"/>
    <x v="31"/>
    <n v="546664.78"/>
  </r>
  <r>
    <x v="9"/>
    <x v="4"/>
    <x v="13"/>
    <x v="34"/>
    <x v="87"/>
    <x v="9"/>
    <n v="12742.66"/>
  </r>
  <r>
    <x v="9"/>
    <x v="4"/>
    <x v="13"/>
    <x v="34"/>
    <x v="87"/>
    <x v="2"/>
    <n v="785167.83"/>
  </r>
  <r>
    <x v="9"/>
    <x v="4"/>
    <x v="13"/>
    <x v="34"/>
    <x v="87"/>
    <x v="35"/>
    <n v="2745.43"/>
  </r>
  <r>
    <x v="9"/>
    <x v="4"/>
    <x v="13"/>
    <x v="34"/>
    <x v="59"/>
    <x v="110"/>
    <n v="3778.11"/>
  </r>
  <r>
    <x v="9"/>
    <x v="4"/>
    <x v="13"/>
    <x v="34"/>
    <x v="59"/>
    <x v="78"/>
    <n v="3633.87"/>
  </r>
  <r>
    <x v="9"/>
    <x v="4"/>
    <x v="13"/>
    <x v="34"/>
    <x v="59"/>
    <x v="27"/>
    <n v="470213.27"/>
  </r>
  <r>
    <x v="9"/>
    <x v="4"/>
    <x v="13"/>
    <x v="34"/>
    <x v="59"/>
    <x v="12"/>
    <n v="7228284.0899999999"/>
  </r>
  <r>
    <x v="9"/>
    <x v="4"/>
    <x v="13"/>
    <x v="34"/>
    <x v="59"/>
    <x v="93"/>
    <n v="17843.41"/>
  </r>
  <r>
    <x v="9"/>
    <x v="4"/>
    <x v="13"/>
    <x v="34"/>
    <x v="59"/>
    <x v="129"/>
    <n v="120509.6"/>
  </r>
  <r>
    <x v="9"/>
    <x v="4"/>
    <x v="13"/>
    <x v="34"/>
    <x v="59"/>
    <x v="10"/>
    <n v="384158.11"/>
  </r>
  <r>
    <x v="9"/>
    <x v="4"/>
    <x v="13"/>
    <x v="34"/>
    <x v="59"/>
    <x v="0"/>
    <n v="149806.79999999999"/>
  </r>
  <r>
    <x v="9"/>
    <x v="4"/>
    <x v="13"/>
    <x v="34"/>
    <x v="59"/>
    <x v="15"/>
    <n v="6303.84"/>
  </r>
  <r>
    <x v="9"/>
    <x v="4"/>
    <x v="13"/>
    <x v="34"/>
    <x v="59"/>
    <x v="3"/>
    <n v="466067.15"/>
  </r>
  <r>
    <x v="9"/>
    <x v="4"/>
    <x v="13"/>
    <x v="34"/>
    <x v="59"/>
    <x v="31"/>
    <n v="224787.94"/>
  </r>
  <r>
    <x v="9"/>
    <x v="4"/>
    <x v="13"/>
    <x v="34"/>
    <x v="59"/>
    <x v="24"/>
    <n v="5728.79"/>
  </r>
  <r>
    <x v="9"/>
    <x v="4"/>
    <x v="13"/>
    <x v="34"/>
    <x v="59"/>
    <x v="9"/>
    <n v="2091267.91"/>
  </r>
  <r>
    <x v="9"/>
    <x v="4"/>
    <x v="13"/>
    <x v="34"/>
    <x v="59"/>
    <x v="70"/>
    <n v="1197785.9099999999"/>
  </r>
  <r>
    <x v="9"/>
    <x v="4"/>
    <x v="13"/>
    <x v="34"/>
    <x v="59"/>
    <x v="103"/>
    <n v="17265.5"/>
  </r>
  <r>
    <x v="9"/>
    <x v="4"/>
    <x v="13"/>
    <x v="34"/>
    <x v="59"/>
    <x v="48"/>
    <n v="3457.28"/>
  </r>
  <r>
    <x v="9"/>
    <x v="4"/>
    <x v="13"/>
    <x v="34"/>
    <x v="59"/>
    <x v="32"/>
    <n v="3184.94"/>
  </r>
  <r>
    <x v="9"/>
    <x v="4"/>
    <x v="13"/>
    <x v="34"/>
    <x v="59"/>
    <x v="11"/>
    <n v="1425878"/>
  </r>
  <r>
    <x v="9"/>
    <x v="4"/>
    <x v="13"/>
    <x v="34"/>
    <x v="59"/>
    <x v="104"/>
    <n v="82627.41"/>
  </r>
  <r>
    <x v="9"/>
    <x v="4"/>
    <x v="13"/>
    <x v="34"/>
    <x v="59"/>
    <x v="7"/>
    <n v="196372.03"/>
  </r>
  <r>
    <x v="9"/>
    <x v="4"/>
    <x v="13"/>
    <x v="34"/>
    <x v="59"/>
    <x v="38"/>
    <n v="59283.27"/>
  </r>
  <r>
    <x v="9"/>
    <x v="4"/>
    <x v="13"/>
    <x v="34"/>
    <x v="59"/>
    <x v="35"/>
    <n v="5086339.75"/>
  </r>
  <r>
    <x v="9"/>
    <x v="4"/>
    <x v="13"/>
    <x v="46"/>
    <x v="89"/>
    <x v="27"/>
    <n v="1789.47"/>
  </r>
  <r>
    <x v="9"/>
    <x v="4"/>
    <x v="13"/>
    <x v="46"/>
    <x v="89"/>
    <x v="135"/>
    <n v="1839637.87"/>
  </r>
  <r>
    <x v="9"/>
    <x v="4"/>
    <x v="13"/>
    <x v="46"/>
    <x v="89"/>
    <x v="17"/>
    <n v="866229.44"/>
  </r>
  <r>
    <x v="9"/>
    <x v="4"/>
    <x v="13"/>
    <x v="46"/>
    <x v="89"/>
    <x v="55"/>
    <n v="407518.28"/>
  </r>
  <r>
    <x v="9"/>
    <x v="4"/>
    <x v="13"/>
    <x v="46"/>
    <x v="89"/>
    <x v="12"/>
    <n v="158351.74"/>
  </r>
  <r>
    <x v="9"/>
    <x v="4"/>
    <x v="13"/>
    <x v="46"/>
    <x v="89"/>
    <x v="5"/>
    <n v="174140.92"/>
  </r>
  <r>
    <x v="9"/>
    <x v="4"/>
    <x v="13"/>
    <x v="46"/>
    <x v="89"/>
    <x v="0"/>
    <n v="65077.99"/>
  </r>
  <r>
    <x v="9"/>
    <x v="4"/>
    <x v="13"/>
    <x v="46"/>
    <x v="89"/>
    <x v="16"/>
    <n v="1022.41"/>
  </r>
  <r>
    <x v="9"/>
    <x v="4"/>
    <x v="13"/>
    <x v="46"/>
    <x v="89"/>
    <x v="143"/>
    <n v="453908.11"/>
  </r>
  <r>
    <x v="9"/>
    <x v="4"/>
    <x v="13"/>
    <x v="46"/>
    <x v="89"/>
    <x v="32"/>
    <n v="6241.75"/>
  </r>
  <r>
    <x v="9"/>
    <x v="4"/>
    <x v="13"/>
    <x v="46"/>
    <x v="89"/>
    <x v="11"/>
    <n v="1820.49"/>
  </r>
  <r>
    <x v="9"/>
    <x v="4"/>
    <x v="13"/>
    <x v="46"/>
    <x v="89"/>
    <x v="2"/>
    <n v="1739488.93"/>
  </r>
  <r>
    <x v="9"/>
    <x v="4"/>
    <x v="13"/>
    <x v="35"/>
    <x v="60"/>
    <x v="110"/>
    <n v="49577.32"/>
  </r>
  <r>
    <x v="9"/>
    <x v="4"/>
    <x v="13"/>
    <x v="35"/>
    <x v="60"/>
    <x v="39"/>
    <n v="18483877.829999998"/>
  </r>
  <r>
    <x v="9"/>
    <x v="4"/>
    <x v="13"/>
    <x v="35"/>
    <x v="60"/>
    <x v="27"/>
    <n v="384000"/>
  </r>
  <r>
    <x v="9"/>
    <x v="4"/>
    <x v="13"/>
    <x v="35"/>
    <x v="60"/>
    <x v="91"/>
    <n v="6983.77"/>
  </r>
  <r>
    <x v="9"/>
    <x v="4"/>
    <x v="13"/>
    <x v="35"/>
    <x v="60"/>
    <x v="40"/>
    <n v="21615088.809999999"/>
  </r>
  <r>
    <x v="9"/>
    <x v="4"/>
    <x v="13"/>
    <x v="35"/>
    <x v="60"/>
    <x v="50"/>
    <n v="1017241.92"/>
  </r>
  <r>
    <x v="9"/>
    <x v="4"/>
    <x v="13"/>
    <x v="35"/>
    <x v="60"/>
    <x v="137"/>
    <n v="247904.66"/>
  </r>
  <r>
    <x v="9"/>
    <x v="4"/>
    <x v="13"/>
    <x v="35"/>
    <x v="60"/>
    <x v="17"/>
    <n v="41282737.719999999"/>
  </r>
  <r>
    <x v="9"/>
    <x v="4"/>
    <x v="13"/>
    <x v="35"/>
    <x v="60"/>
    <x v="55"/>
    <n v="125485.03"/>
  </r>
  <r>
    <x v="9"/>
    <x v="4"/>
    <x v="13"/>
    <x v="35"/>
    <x v="60"/>
    <x v="12"/>
    <n v="3692334.54"/>
  </r>
  <r>
    <x v="9"/>
    <x v="4"/>
    <x v="13"/>
    <x v="35"/>
    <x v="60"/>
    <x v="63"/>
    <n v="5836917.3600000003"/>
  </r>
  <r>
    <x v="9"/>
    <x v="4"/>
    <x v="13"/>
    <x v="35"/>
    <x v="60"/>
    <x v="108"/>
    <n v="317877.95"/>
  </r>
  <r>
    <x v="9"/>
    <x v="4"/>
    <x v="13"/>
    <x v="35"/>
    <x v="60"/>
    <x v="76"/>
    <n v="32533.54"/>
  </r>
  <r>
    <x v="9"/>
    <x v="4"/>
    <x v="13"/>
    <x v="35"/>
    <x v="60"/>
    <x v="29"/>
    <n v="626593.73"/>
  </r>
  <r>
    <x v="9"/>
    <x v="4"/>
    <x v="13"/>
    <x v="35"/>
    <x v="60"/>
    <x v="139"/>
    <n v="137561.4"/>
  </r>
  <r>
    <x v="9"/>
    <x v="4"/>
    <x v="13"/>
    <x v="35"/>
    <x v="60"/>
    <x v="54"/>
    <n v="1092445.31"/>
  </r>
  <r>
    <x v="9"/>
    <x v="4"/>
    <x v="13"/>
    <x v="35"/>
    <x v="60"/>
    <x v="120"/>
    <n v="568706.31000000006"/>
  </r>
  <r>
    <x v="9"/>
    <x v="4"/>
    <x v="13"/>
    <x v="35"/>
    <x v="60"/>
    <x v="13"/>
    <n v="22750.54"/>
  </r>
  <r>
    <x v="9"/>
    <x v="4"/>
    <x v="13"/>
    <x v="35"/>
    <x v="60"/>
    <x v="140"/>
    <n v="851167.47"/>
  </r>
  <r>
    <x v="9"/>
    <x v="4"/>
    <x v="13"/>
    <x v="35"/>
    <x v="60"/>
    <x v="61"/>
    <n v="125368.91"/>
  </r>
  <r>
    <x v="9"/>
    <x v="4"/>
    <x v="13"/>
    <x v="35"/>
    <x v="60"/>
    <x v="5"/>
    <n v="100760.3"/>
  </r>
  <r>
    <x v="9"/>
    <x v="4"/>
    <x v="13"/>
    <x v="35"/>
    <x v="60"/>
    <x v="8"/>
    <n v="370165.05"/>
  </r>
  <r>
    <x v="9"/>
    <x v="4"/>
    <x v="13"/>
    <x v="35"/>
    <x v="60"/>
    <x v="42"/>
    <n v="5445.62"/>
  </r>
  <r>
    <x v="9"/>
    <x v="4"/>
    <x v="13"/>
    <x v="35"/>
    <x v="60"/>
    <x v="129"/>
    <n v="688012.93"/>
  </r>
  <r>
    <x v="9"/>
    <x v="4"/>
    <x v="13"/>
    <x v="35"/>
    <x v="60"/>
    <x v="131"/>
    <n v="1890376.53"/>
  </r>
  <r>
    <x v="9"/>
    <x v="4"/>
    <x v="13"/>
    <x v="35"/>
    <x v="60"/>
    <x v="65"/>
    <n v="226028"/>
  </r>
  <r>
    <x v="9"/>
    <x v="4"/>
    <x v="13"/>
    <x v="35"/>
    <x v="60"/>
    <x v="82"/>
    <n v="71109.22"/>
  </r>
  <r>
    <x v="9"/>
    <x v="4"/>
    <x v="13"/>
    <x v="35"/>
    <x v="60"/>
    <x v="0"/>
    <n v="8474364.25"/>
  </r>
  <r>
    <x v="9"/>
    <x v="4"/>
    <x v="13"/>
    <x v="35"/>
    <x v="60"/>
    <x v="15"/>
    <n v="3306414.63"/>
  </r>
  <r>
    <x v="9"/>
    <x v="4"/>
    <x v="13"/>
    <x v="35"/>
    <x v="60"/>
    <x v="3"/>
    <n v="10098.93"/>
  </r>
  <r>
    <x v="9"/>
    <x v="4"/>
    <x v="13"/>
    <x v="35"/>
    <x v="60"/>
    <x v="31"/>
    <n v="280556.36"/>
  </r>
  <r>
    <x v="9"/>
    <x v="4"/>
    <x v="13"/>
    <x v="35"/>
    <x v="60"/>
    <x v="14"/>
    <n v="420689.44"/>
  </r>
  <r>
    <x v="9"/>
    <x v="4"/>
    <x v="13"/>
    <x v="35"/>
    <x v="60"/>
    <x v="107"/>
    <n v="1930.2"/>
  </r>
  <r>
    <x v="9"/>
    <x v="4"/>
    <x v="13"/>
    <x v="35"/>
    <x v="60"/>
    <x v="16"/>
    <n v="188872.15"/>
  </r>
  <r>
    <x v="9"/>
    <x v="4"/>
    <x v="13"/>
    <x v="35"/>
    <x v="60"/>
    <x v="122"/>
    <n v="145920.78"/>
  </r>
  <r>
    <x v="9"/>
    <x v="4"/>
    <x v="13"/>
    <x v="35"/>
    <x v="60"/>
    <x v="28"/>
    <n v="12710.06"/>
  </r>
  <r>
    <x v="9"/>
    <x v="4"/>
    <x v="13"/>
    <x v="35"/>
    <x v="60"/>
    <x v="24"/>
    <n v="66195.17"/>
  </r>
  <r>
    <x v="9"/>
    <x v="4"/>
    <x v="13"/>
    <x v="35"/>
    <x v="60"/>
    <x v="44"/>
    <n v="256322.68"/>
  </r>
  <r>
    <x v="9"/>
    <x v="4"/>
    <x v="13"/>
    <x v="35"/>
    <x v="60"/>
    <x v="171"/>
    <n v="2093.34"/>
  </r>
  <r>
    <x v="9"/>
    <x v="4"/>
    <x v="13"/>
    <x v="35"/>
    <x v="60"/>
    <x v="69"/>
    <n v="3262.35"/>
  </r>
  <r>
    <x v="9"/>
    <x v="4"/>
    <x v="13"/>
    <x v="35"/>
    <x v="60"/>
    <x v="45"/>
    <n v="144011.85999999999"/>
  </r>
  <r>
    <x v="9"/>
    <x v="4"/>
    <x v="13"/>
    <x v="35"/>
    <x v="60"/>
    <x v="23"/>
    <n v="336967.13"/>
  </r>
  <r>
    <x v="9"/>
    <x v="4"/>
    <x v="13"/>
    <x v="35"/>
    <x v="60"/>
    <x v="9"/>
    <n v="1027714.13"/>
  </r>
  <r>
    <x v="9"/>
    <x v="4"/>
    <x v="13"/>
    <x v="35"/>
    <x v="60"/>
    <x v="102"/>
    <n v="1422456.23"/>
  </r>
  <r>
    <x v="9"/>
    <x v="4"/>
    <x v="13"/>
    <x v="35"/>
    <x v="60"/>
    <x v="207"/>
    <n v="90526.07"/>
  </r>
  <r>
    <x v="9"/>
    <x v="4"/>
    <x v="13"/>
    <x v="35"/>
    <x v="60"/>
    <x v="79"/>
    <n v="3553.82"/>
  </r>
  <r>
    <x v="9"/>
    <x v="4"/>
    <x v="13"/>
    <x v="35"/>
    <x v="60"/>
    <x v="70"/>
    <n v="6915.61"/>
  </r>
  <r>
    <x v="9"/>
    <x v="4"/>
    <x v="13"/>
    <x v="35"/>
    <x v="60"/>
    <x v="57"/>
    <n v="9274785.6600000001"/>
  </r>
  <r>
    <x v="9"/>
    <x v="4"/>
    <x v="13"/>
    <x v="35"/>
    <x v="60"/>
    <x v="143"/>
    <n v="1421583.79"/>
  </r>
  <r>
    <x v="9"/>
    <x v="4"/>
    <x v="13"/>
    <x v="35"/>
    <x v="60"/>
    <x v="115"/>
    <n v="406432.64"/>
  </r>
  <r>
    <x v="9"/>
    <x v="4"/>
    <x v="13"/>
    <x v="35"/>
    <x v="60"/>
    <x v="47"/>
    <n v="69240.97"/>
  </r>
  <r>
    <x v="9"/>
    <x v="4"/>
    <x v="13"/>
    <x v="35"/>
    <x v="60"/>
    <x v="21"/>
    <n v="159934.04"/>
  </r>
  <r>
    <x v="9"/>
    <x v="4"/>
    <x v="13"/>
    <x v="35"/>
    <x v="60"/>
    <x v="80"/>
    <n v="13725.87"/>
  </r>
  <r>
    <x v="9"/>
    <x v="4"/>
    <x v="13"/>
    <x v="35"/>
    <x v="60"/>
    <x v="72"/>
    <n v="14758.8"/>
  </r>
  <r>
    <x v="9"/>
    <x v="4"/>
    <x v="13"/>
    <x v="35"/>
    <x v="60"/>
    <x v="25"/>
    <n v="26268.85"/>
  </r>
  <r>
    <x v="9"/>
    <x v="4"/>
    <x v="13"/>
    <x v="35"/>
    <x v="60"/>
    <x v="36"/>
    <n v="99520.87"/>
  </r>
  <r>
    <x v="9"/>
    <x v="4"/>
    <x v="13"/>
    <x v="35"/>
    <x v="60"/>
    <x v="30"/>
    <n v="2766253.5"/>
  </r>
  <r>
    <x v="9"/>
    <x v="4"/>
    <x v="13"/>
    <x v="35"/>
    <x v="60"/>
    <x v="22"/>
    <n v="194439.09"/>
  </r>
  <r>
    <x v="9"/>
    <x v="4"/>
    <x v="13"/>
    <x v="35"/>
    <x v="60"/>
    <x v="48"/>
    <n v="393390.46"/>
  </r>
  <r>
    <x v="9"/>
    <x v="4"/>
    <x v="13"/>
    <x v="35"/>
    <x v="60"/>
    <x v="20"/>
    <n v="1438.66"/>
  </r>
  <r>
    <x v="9"/>
    <x v="4"/>
    <x v="13"/>
    <x v="35"/>
    <x v="60"/>
    <x v="32"/>
    <n v="65874.37"/>
  </r>
  <r>
    <x v="9"/>
    <x v="4"/>
    <x v="13"/>
    <x v="35"/>
    <x v="60"/>
    <x v="11"/>
    <n v="178505.61"/>
  </r>
  <r>
    <x v="9"/>
    <x v="4"/>
    <x v="13"/>
    <x v="35"/>
    <x v="60"/>
    <x v="145"/>
    <n v="126125.42"/>
  </r>
  <r>
    <x v="9"/>
    <x v="4"/>
    <x v="13"/>
    <x v="35"/>
    <x v="60"/>
    <x v="133"/>
    <n v="6341.39"/>
  </r>
  <r>
    <x v="9"/>
    <x v="4"/>
    <x v="13"/>
    <x v="35"/>
    <x v="60"/>
    <x v="7"/>
    <n v="62390.080000000002"/>
  </r>
  <r>
    <x v="9"/>
    <x v="4"/>
    <x v="13"/>
    <x v="35"/>
    <x v="60"/>
    <x v="146"/>
    <n v="494983.25"/>
  </r>
  <r>
    <x v="9"/>
    <x v="4"/>
    <x v="13"/>
    <x v="35"/>
    <x v="60"/>
    <x v="38"/>
    <n v="9503.11"/>
  </r>
  <r>
    <x v="9"/>
    <x v="4"/>
    <x v="13"/>
    <x v="35"/>
    <x v="60"/>
    <x v="1"/>
    <n v="84741.06"/>
  </r>
  <r>
    <x v="9"/>
    <x v="4"/>
    <x v="13"/>
    <x v="35"/>
    <x v="60"/>
    <x v="2"/>
    <n v="5809114.8099999996"/>
  </r>
  <r>
    <x v="9"/>
    <x v="4"/>
    <x v="13"/>
    <x v="35"/>
    <x v="60"/>
    <x v="86"/>
    <n v="22887.32"/>
  </r>
  <r>
    <x v="9"/>
    <x v="4"/>
    <x v="13"/>
    <x v="35"/>
    <x v="60"/>
    <x v="147"/>
    <n v="1506181"/>
  </r>
  <r>
    <x v="9"/>
    <x v="4"/>
    <x v="13"/>
    <x v="35"/>
    <x v="60"/>
    <x v="35"/>
    <n v="64437295.130000003"/>
  </r>
  <r>
    <x v="9"/>
    <x v="4"/>
    <x v="13"/>
    <x v="47"/>
    <x v="90"/>
    <x v="12"/>
    <n v="128618.82"/>
  </r>
  <r>
    <x v="9"/>
    <x v="4"/>
    <x v="13"/>
    <x v="47"/>
    <x v="90"/>
    <x v="32"/>
    <n v="390735.35999999999"/>
  </r>
  <r>
    <x v="9"/>
    <x v="4"/>
    <x v="13"/>
    <x v="47"/>
    <x v="90"/>
    <x v="11"/>
    <n v="12226.28"/>
  </r>
  <r>
    <x v="9"/>
    <x v="4"/>
    <x v="13"/>
    <x v="48"/>
    <x v="91"/>
    <x v="8"/>
    <n v="805612.55"/>
  </r>
  <r>
    <x v="9"/>
    <x v="4"/>
    <x v="13"/>
    <x v="48"/>
    <x v="91"/>
    <x v="9"/>
    <n v="4465663.6399999997"/>
  </r>
  <r>
    <x v="9"/>
    <x v="4"/>
    <x v="13"/>
    <x v="48"/>
    <x v="92"/>
    <x v="39"/>
    <n v="218402.07"/>
  </r>
  <r>
    <x v="9"/>
    <x v="4"/>
    <x v="13"/>
    <x v="48"/>
    <x v="92"/>
    <x v="27"/>
    <n v="171077.61"/>
  </r>
  <r>
    <x v="9"/>
    <x v="4"/>
    <x v="13"/>
    <x v="48"/>
    <x v="92"/>
    <x v="40"/>
    <n v="370347.9"/>
  </r>
  <r>
    <x v="9"/>
    <x v="4"/>
    <x v="13"/>
    <x v="48"/>
    <x v="92"/>
    <x v="12"/>
    <n v="1702851.93"/>
  </r>
  <r>
    <x v="9"/>
    <x v="4"/>
    <x v="13"/>
    <x v="48"/>
    <x v="92"/>
    <x v="0"/>
    <n v="271606.01"/>
  </r>
  <r>
    <x v="9"/>
    <x v="4"/>
    <x v="13"/>
    <x v="48"/>
    <x v="92"/>
    <x v="15"/>
    <n v="112501.96"/>
  </r>
  <r>
    <x v="9"/>
    <x v="4"/>
    <x v="13"/>
    <x v="48"/>
    <x v="92"/>
    <x v="28"/>
    <n v="12931.91"/>
  </r>
  <r>
    <x v="9"/>
    <x v="4"/>
    <x v="13"/>
    <x v="48"/>
    <x v="92"/>
    <x v="23"/>
    <n v="2359.19"/>
  </r>
  <r>
    <x v="9"/>
    <x v="4"/>
    <x v="13"/>
    <x v="48"/>
    <x v="92"/>
    <x v="9"/>
    <n v="7984048.25"/>
  </r>
  <r>
    <x v="9"/>
    <x v="4"/>
    <x v="13"/>
    <x v="48"/>
    <x v="92"/>
    <x v="32"/>
    <n v="2232"/>
  </r>
  <r>
    <x v="9"/>
    <x v="4"/>
    <x v="13"/>
    <x v="48"/>
    <x v="92"/>
    <x v="11"/>
    <n v="2877512.42"/>
  </r>
  <r>
    <x v="9"/>
    <x v="4"/>
    <x v="13"/>
    <x v="48"/>
    <x v="92"/>
    <x v="35"/>
    <n v="792489.96"/>
  </r>
  <r>
    <x v="9"/>
    <x v="4"/>
    <x v="13"/>
    <x v="48"/>
    <x v="93"/>
    <x v="1"/>
    <n v="9901.41"/>
  </r>
  <r>
    <x v="9"/>
    <x v="4"/>
    <x v="13"/>
    <x v="48"/>
    <x v="93"/>
    <x v="35"/>
    <n v="46355.87"/>
  </r>
  <r>
    <x v="9"/>
    <x v="4"/>
    <x v="17"/>
    <x v="49"/>
    <x v="94"/>
    <x v="27"/>
    <n v="2956.2"/>
  </r>
  <r>
    <x v="9"/>
    <x v="4"/>
    <x v="17"/>
    <x v="49"/>
    <x v="94"/>
    <x v="17"/>
    <n v="70450.7"/>
  </r>
  <r>
    <x v="9"/>
    <x v="4"/>
    <x v="17"/>
    <x v="49"/>
    <x v="94"/>
    <x v="12"/>
    <n v="5468848.5700000003"/>
  </r>
  <r>
    <x v="9"/>
    <x v="4"/>
    <x v="17"/>
    <x v="49"/>
    <x v="94"/>
    <x v="19"/>
    <n v="1641547.78"/>
  </r>
  <r>
    <x v="9"/>
    <x v="4"/>
    <x v="17"/>
    <x v="49"/>
    <x v="94"/>
    <x v="16"/>
    <n v="175327.96"/>
  </r>
  <r>
    <x v="9"/>
    <x v="4"/>
    <x v="17"/>
    <x v="49"/>
    <x v="94"/>
    <x v="28"/>
    <n v="873282.33"/>
  </r>
  <r>
    <x v="9"/>
    <x v="4"/>
    <x v="17"/>
    <x v="49"/>
    <x v="94"/>
    <x v="208"/>
    <n v="1050"/>
  </r>
  <r>
    <x v="9"/>
    <x v="4"/>
    <x v="17"/>
    <x v="49"/>
    <x v="94"/>
    <x v="46"/>
    <n v="1058.4000000000001"/>
  </r>
  <r>
    <x v="9"/>
    <x v="4"/>
    <x v="17"/>
    <x v="49"/>
    <x v="94"/>
    <x v="173"/>
    <n v="48634.67"/>
  </r>
  <r>
    <x v="9"/>
    <x v="4"/>
    <x v="17"/>
    <x v="49"/>
    <x v="94"/>
    <x v="32"/>
    <n v="24096.04"/>
  </r>
  <r>
    <x v="9"/>
    <x v="4"/>
    <x v="17"/>
    <x v="49"/>
    <x v="94"/>
    <x v="1"/>
    <n v="22370.54"/>
  </r>
  <r>
    <x v="9"/>
    <x v="4"/>
    <x v="17"/>
    <x v="49"/>
    <x v="94"/>
    <x v="2"/>
    <n v="67215.360000000001"/>
  </r>
  <r>
    <x v="9"/>
    <x v="4"/>
    <x v="17"/>
    <x v="49"/>
    <x v="95"/>
    <x v="12"/>
    <n v="84395.47"/>
  </r>
  <r>
    <x v="9"/>
    <x v="4"/>
    <x v="17"/>
    <x v="49"/>
    <x v="95"/>
    <x v="15"/>
    <n v="643343.78"/>
  </r>
  <r>
    <x v="9"/>
    <x v="4"/>
    <x v="17"/>
    <x v="49"/>
    <x v="95"/>
    <x v="24"/>
    <n v="97303.82"/>
  </r>
  <r>
    <x v="9"/>
    <x v="4"/>
    <x v="17"/>
    <x v="49"/>
    <x v="95"/>
    <x v="113"/>
    <n v="7035.24"/>
  </r>
  <r>
    <x v="9"/>
    <x v="4"/>
    <x v="17"/>
    <x v="49"/>
    <x v="95"/>
    <x v="46"/>
    <n v="43410.52"/>
  </r>
  <r>
    <x v="9"/>
    <x v="4"/>
    <x v="17"/>
    <x v="49"/>
    <x v="95"/>
    <x v="25"/>
    <n v="778229.88"/>
  </r>
  <r>
    <x v="9"/>
    <x v="4"/>
    <x v="17"/>
    <x v="49"/>
    <x v="95"/>
    <x v="85"/>
    <n v="6768.09"/>
  </r>
  <r>
    <x v="9"/>
    <x v="4"/>
    <x v="17"/>
    <x v="49"/>
    <x v="95"/>
    <x v="48"/>
    <n v="503364.47"/>
  </r>
  <r>
    <x v="9"/>
    <x v="4"/>
    <x v="17"/>
    <x v="49"/>
    <x v="95"/>
    <x v="11"/>
    <n v="151039.07"/>
  </r>
  <r>
    <x v="9"/>
    <x v="4"/>
    <x v="17"/>
    <x v="49"/>
    <x v="95"/>
    <x v="2"/>
    <n v="67136.03"/>
  </r>
  <r>
    <x v="9"/>
    <x v="4"/>
    <x v="18"/>
    <x v="50"/>
    <x v="96"/>
    <x v="17"/>
    <n v="187058.93"/>
  </r>
  <r>
    <x v="9"/>
    <x v="4"/>
    <x v="18"/>
    <x v="50"/>
    <x v="96"/>
    <x v="12"/>
    <n v="2481090.69"/>
  </r>
  <r>
    <x v="9"/>
    <x v="4"/>
    <x v="18"/>
    <x v="50"/>
    <x v="96"/>
    <x v="63"/>
    <n v="29380.880000000001"/>
  </r>
  <r>
    <x v="9"/>
    <x v="4"/>
    <x v="18"/>
    <x v="50"/>
    <x v="96"/>
    <x v="140"/>
    <n v="1775.78"/>
  </r>
  <r>
    <x v="9"/>
    <x v="4"/>
    <x v="18"/>
    <x v="50"/>
    <x v="96"/>
    <x v="5"/>
    <n v="4514.49"/>
  </r>
  <r>
    <x v="9"/>
    <x v="4"/>
    <x v="18"/>
    <x v="50"/>
    <x v="96"/>
    <x v="8"/>
    <n v="73333.95"/>
  </r>
  <r>
    <x v="9"/>
    <x v="4"/>
    <x v="18"/>
    <x v="50"/>
    <x v="96"/>
    <x v="10"/>
    <n v="8490.7000000000007"/>
  </r>
  <r>
    <x v="9"/>
    <x v="4"/>
    <x v="18"/>
    <x v="50"/>
    <x v="96"/>
    <x v="0"/>
    <n v="167767.09"/>
  </r>
  <r>
    <x v="9"/>
    <x v="4"/>
    <x v="18"/>
    <x v="50"/>
    <x v="96"/>
    <x v="14"/>
    <n v="5489.9"/>
  </r>
  <r>
    <x v="9"/>
    <x v="4"/>
    <x v="18"/>
    <x v="50"/>
    <x v="96"/>
    <x v="16"/>
    <n v="17215.939999999999"/>
  </r>
  <r>
    <x v="9"/>
    <x v="4"/>
    <x v="18"/>
    <x v="50"/>
    <x v="96"/>
    <x v="66"/>
    <n v="18415.38"/>
  </r>
  <r>
    <x v="9"/>
    <x v="4"/>
    <x v="18"/>
    <x v="50"/>
    <x v="96"/>
    <x v="23"/>
    <n v="64139.34"/>
  </r>
  <r>
    <x v="9"/>
    <x v="4"/>
    <x v="18"/>
    <x v="50"/>
    <x v="96"/>
    <x v="53"/>
    <n v="19418.52"/>
  </r>
  <r>
    <x v="9"/>
    <x v="4"/>
    <x v="18"/>
    <x v="50"/>
    <x v="96"/>
    <x v="115"/>
    <n v="71144.039999999994"/>
  </r>
  <r>
    <x v="9"/>
    <x v="4"/>
    <x v="18"/>
    <x v="50"/>
    <x v="96"/>
    <x v="22"/>
    <n v="59072.25"/>
  </r>
  <r>
    <x v="9"/>
    <x v="4"/>
    <x v="18"/>
    <x v="50"/>
    <x v="96"/>
    <x v="48"/>
    <n v="2957.44"/>
  </r>
  <r>
    <x v="9"/>
    <x v="4"/>
    <x v="18"/>
    <x v="50"/>
    <x v="96"/>
    <x v="1"/>
    <n v="948117.71"/>
  </r>
  <r>
    <x v="9"/>
    <x v="4"/>
    <x v="18"/>
    <x v="50"/>
    <x v="97"/>
    <x v="49"/>
    <n v="640878"/>
  </r>
  <r>
    <x v="9"/>
    <x v="4"/>
    <x v="18"/>
    <x v="50"/>
    <x v="97"/>
    <x v="12"/>
    <n v="422811.63"/>
  </r>
  <r>
    <x v="9"/>
    <x v="4"/>
    <x v="18"/>
    <x v="50"/>
    <x v="97"/>
    <x v="8"/>
    <n v="4388.29"/>
  </r>
  <r>
    <x v="9"/>
    <x v="4"/>
    <x v="18"/>
    <x v="50"/>
    <x v="97"/>
    <x v="131"/>
    <n v="104452.76"/>
  </r>
  <r>
    <x v="9"/>
    <x v="4"/>
    <x v="18"/>
    <x v="50"/>
    <x v="97"/>
    <x v="15"/>
    <n v="185896.92"/>
  </r>
  <r>
    <x v="9"/>
    <x v="4"/>
    <x v="18"/>
    <x v="50"/>
    <x v="97"/>
    <x v="28"/>
    <n v="10533.11"/>
  </r>
  <r>
    <x v="9"/>
    <x v="4"/>
    <x v="18"/>
    <x v="50"/>
    <x v="97"/>
    <x v="24"/>
    <n v="65252.65"/>
  </r>
  <r>
    <x v="9"/>
    <x v="4"/>
    <x v="18"/>
    <x v="50"/>
    <x v="97"/>
    <x v="23"/>
    <n v="64874.8"/>
  </r>
  <r>
    <x v="9"/>
    <x v="4"/>
    <x v="18"/>
    <x v="50"/>
    <x v="97"/>
    <x v="30"/>
    <n v="25555.07"/>
  </r>
  <r>
    <x v="9"/>
    <x v="4"/>
    <x v="19"/>
    <x v="51"/>
    <x v="98"/>
    <x v="57"/>
    <n v="29700"/>
  </r>
  <r>
    <x v="9"/>
    <x v="4"/>
    <x v="19"/>
    <x v="51"/>
    <x v="99"/>
    <x v="12"/>
    <n v="27956.42"/>
  </r>
  <r>
    <x v="9"/>
    <x v="4"/>
    <x v="19"/>
    <x v="51"/>
    <x v="99"/>
    <x v="35"/>
    <n v="41664.26"/>
  </r>
  <r>
    <x v="9"/>
    <x v="4"/>
    <x v="19"/>
    <x v="51"/>
    <x v="100"/>
    <x v="12"/>
    <n v="24768.85"/>
  </r>
  <r>
    <x v="9"/>
    <x v="4"/>
    <x v="19"/>
    <x v="51"/>
    <x v="100"/>
    <x v="9"/>
    <n v="12981.35"/>
  </r>
  <r>
    <x v="9"/>
    <x v="4"/>
    <x v="19"/>
    <x v="51"/>
    <x v="100"/>
    <x v="53"/>
    <n v="35229.86"/>
  </r>
  <r>
    <x v="9"/>
    <x v="4"/>
    <x v="19"/>
    <x v="51"/>
    <x v="100"/>
    <x v="32"/>
    <n v="17128.21"/>
  </r>
  <r>
    <x v="9"/>
    <x v="4"/>
    <x v="19"/>
    <x v="51"/>
    <x v="100"/>
    <x v="2"/>
    <n v="1542.13"/>
  </r>
  <r>
    <x v="9"/>
    <x v="4"/>
    <x v="19"/>
    <x v="51"/>
    <x v="100"/>
    <x v="35"/>
    <n v="81151.490000000005"/>
  </r>
  <r>
    <x v="9"/>
    <x v="4"/>
    <x v="19"/>
    <x v="51"/>
    <x v="101"/>
    <x v="12"/>
    <n v="1122518.1299999999"/>
  </r>
  <r>
    <x v="9"/>
    <x v="4"/>
    <x v="19"/>
    <x v="51"/>
    <x v="101"/>
    <x v="0"/>
    <n v="12893.44"/>
  </r>
  <r>
    <x v="9"/>
    <x v="4"/>
    <x v="19"/>
    <x v="51"/>
    <x v="101"/>
    <x v="15"/>
    <n v="38285.69"/>
  </r>
  <r>
    <x v="9"/>
    <x v="4"/>
    <x v="19"/>
    <x v="51"/>
    <x v="101"/>
    <x v="28"/>
    <n v="5705.86"/>
  </r>
  <r>
    <x v="9"/>
    <x v="4"/>
    <x v="19"/>
    <x v="51"/>
    <x v="101"/>
    <x v="56"/>
    <n v="148598.32999999999"/>
  </r>
  <r>
    <x v="9"/>
    <x v="4"/>
    <x v="19"/>
    <x v="51"/>
    <x v="101"/>
    <x v="9"/>
    <n v="414899.56"/>
  </r>
  <r>
    <x v="9"/>
    <x v="4"/>
    <x v="19"/>
    <x v="51"/>
    <x v="101"/>
    <x v="85"/>
    <n v="5667.93"/>
  </r>
  <r>
    <x v="9"/>
    <x v="4"/>
    <x v="19"/>
    <x v="51"/>
    <x v="101"/>
    <x v="32"/>
    <n v="1502713.94"/>
  </r>
  <r>
    <x v="9"/>
    <x v="4"/>
    <x v="19"/>
    <x v="51"/>
    <x v="101"/>
    <x v="35"/>
    <n v="587086.41"/>
  </r>
  <r>
    <x v="9"/>
    <x v="4"/>
    <x v="19"/>
    <x v="51"/>
    <x v="102"/>
    <x v="39"/>
    <n v="140517.84"/>
  </r>
  <r>
    <x v="9"/>
    <x v="4"/>
    <x v="19"/>
    <x v="51"/>
    <x v="102"/>
    <x v="27"/>
    <n v="1377"/>
  </r>
  <r>
    <x v="9"/>
    <x v="4"/>
    <x v="19"/>
    <x v="51"/>
    <x v="102"/>
    <x v="4"/>
    <n v="273654.26"/>
  </r>
  <r>
    <x v="9"/>
    <x v="4"/>
    <x v="19"/>
    <x v="51"/>
    <x v="102"/>
    <x v="12"/>
    <n v="1229716.82"/>
  </r>
  <r>
    <x v="9"/>
    <x v="4"/>
    <x v="19"/>
    <x v="51"/>
    <x v="102"/>
    <x v="29"/>
    <n v="156099.78"/>
  </r>
  <r>
    <x v="9"/>
    <x v="4"/>
    <x v="19"/>
    <x v="51"/>
    <x v="102"/>
    <x v="61"/>
    <n v="14298"/>
  </r>
  <r>
    <x v="9"/>
    <x v="4"/>
    <x v="19"/>
    <x v="51"/>
    <x v="102"/>
    <x v="5"/>
    <n v="75879.899999999994"/>
  </r>
  <r>
    <x v="9"/>
    <x v="4"/>
    <x v="19"/>
    <x v="51"/>
    <x v="102"/>
    <x v="10"/>
    <n v="8874.8700000000008"/>
  </r>
  <r>
    <x v="9"/>
    <x v="4"/>
    <x v="19"/>
    <x v="51"/>
    <x v="102"/>
    <x v="0"/>
    <n v="75590.259999999995"/>
  </r>
  <r>
    <x v="9"/>
    <x v="4"/>
    <x v="19"/>
    <x v="51"/>
    <x v="102"/>
    <x v="15"/>
    <n v="173815.46"/>
  </r>
  <r>
    <x v="9"/>
    <x v="4"/>
    <x v="19"/>
    <x v="51"/>
    <x v="102"/>
    <x v="16"/>
    <n v="624098.01"/>
  </r>
  <r>
    <x v="9"/>
    <x v="4"/>
    <x v="19"/>
    <x v="51"/>
    <x v="102"/>
    <x v="28"/>
    <n v="309711.83"/>
  </r>
  <r>
    <x v="9"/>
    <x v="4"/>
    <x v="19"/>
    <x v="51"/>
    <x v="102"/>
    <x v="23"/>
    <n v="351349.87"/>
  </r>
  <r>
    <x v="9"/>
    <x v="4"/>
    <x v="19"/>
    <x v="51"/>
    <x v="102"/>
    <x v="9"/>
    <n v="6695254.2699999996"/>
  </r>
  <r>
    <x v="9"/>
    <x v="4"/>
    <x v="19"/>
    <x v="51"/>
    <x v="102"/>
    <x v="53"/>
    <n v="225902.6"/>
  </r>
  <r>
    <x v="9"/>
    <x v="4"/>
    <x v="19"/>
    <x v="51"/>
    <x v="102"/>
    <x v="114"/>
    <n v="32971.81"/>
  </r>
  <r>
    <x v="9"/>
    <x v="4"/>
    <x v="19"/>
    <x v="51"/>
    <x v="102"/>
    <x v="57"/>
    <n v="3152.37"/>
  </r>
  <r>
    <x v="9"/>
    <x v="4"/>
    <x v="19"/>
    <x v="51"/>
    <x v="102"/>
    <x v="32"/>
    <n v="114981.46"/>
  </r>
  <r>
    <x v="9"/>
    <x v="4"/>
    <x v="19"/>
    <x v="51"/>
    <x v="102"/>
    <x v="11"/>
    <n v="98575.28"/>
  </r>
  <r>
    <x v="9"/>
    <x v="4"/>
    <x v="19"/>
    <x v="51"/>
    <x v="102"/>
    <x v="2"/>
    <n v="2900656.38"/>
  </r>
  <r>
    <x v="9"/>
    <x v="4"/>
    <x v="19"/>
    <x v="51"/>
    <x v="102"/>
    <x v="35"/>
    <n v="673938.66"/>
  </r>
  <r>
    <x v="9"/>
    <x v="4"/>
    <x v="19"/>
    <x v="52"/>
    <x v="103"/>
    <x v="9"/>
    <n v="35461.29"/>
  </r>
  <r>
    <x v="9"/>
    <x v="4"/>
    <x v="19"/>
    <x v="52"/>
    <x v="103"/>
    <x v="25"/>
    <n v="13182.88"/>
  </r>
  <r>
    <x v="9"/>
    <x v="4"/>
    <x v="19"/>
    <x v="52"/>
    <x v="103"/>
    <x v="146"/>
    <n v="1103.6500000000001"/>
  </r>
  <r>
    <x v="9"/>
    <x v="4"/>
    <x v="19"/>
    <x v="52"/>
    <x v="103"/>
    <x v="2"/>
    <n v="2400"/>
  </r>
  <r>
    <x v="9"/>
    <x v="4"/>
    <x v="20"/>
    <x v="53"/>
    <x v="104"/>
    <x v="27"/>
    <n v="79970.759999999995"/>
  </r>
  <r>
    <x v="9"/>
    <x v="4"/>
    <x v="20"/>
    <x v="53"/>
    <x v="104"/>
    <x v="2"/>
    <n v="9135.2000000000007"/>
  </r>
  <r>
    <x v="9"/>
    <x v="4"/>
    <x v="20"/>
    <x v="53"/>
    <x v="105"/>
    <x v="5"/>
    <n v="7266.72"/>
  </r>
  <r>
    <x v="9"/>
    <x v="4"/>
    <x v="20"/>
    <x v="53"/>
    <x v="105"/>
    <x v="2"/>
    <n v="317598.81"/>
  </r>
  <r>
    <x v="9"/>
    <x v="4"/>
    <x v="21"/>
    <x v="54"/>
    <x v="106"/>
    <x v="17"/>
    <n v="117157.88"/>
  </r>
  <r>
    <x v="9"/>
    <x v="4"/>
    <x v="21"/>
    <x v="54"/>
    <x v="106"/>
    <x v="13"/>
    <n v="78197.47"/>
  </r>
  <r>
    <x v="9"/>
    <x v="4"/>
    <x v="21"/>
    <x v="54"/>
    <x v="106"/>
    <x v="8"/>
    <n v="381510.14"/>
  </r>
  <r>
    <x v="9"/>
    <x v="4"/>
    <x v="21"/>
    <x v="54"/>
    <x v="106"/>
    <x v="0"/>
    <n v="1949368.49"/>
  </r>
  <r>
    <x v="9"/>
    <x v="4"/>
    <x v="21"/>
    <x v="54"/>
    <x v="106"/>
    <x v="19"/>
    <n v="25457.78"/>
  </r>
  <r>
    <x v="9"/>
    <x v="4"/>
    <x v="21"/>
    <x v="54"/>
    <x v="106"/>
    <x v="66"/>
    <n v="432024.95"/>
  </r>
  <r>
    <x v="9"/>
    <x v="4"/>
    <x v="21"/>
    <x v="54"/>
    <x v="106"/>
    <x v="6"/>
    <n v="730029.54"/>
  </r>
  <r>
    <x v="9"/>
    <x v="4"/>
    <x v="21"/>
    <x v="54"/>
    <x v="106"/>
    <x v="23"/>
    <n v="1956863.61"/>
  </r>
  <r>
    <x v="9"/>
    <x v="4"/>
    <x v="21"/>
    <x v="54"/>
    <x v="106"/>
    <x v="9"/>
    <n v="8826.2900000000009"/>
  </r>
  <r>
    <x v="9"/>
    <x v="4"/>
    <x v="21"/>
    <x v="54"/>
    <x v="106"/>
    <x v="48"/>
    <n v="1390657.96"/>
  </r>
  <r>
    <x v="9"/>
    <x v="4"/>
    <x v="21"/>
    <x v="54"/>
    <x v="106"/>
    <x v="2"/>
    <n v="172795.05"/>
  </r>
  <r>
    <x v="9"/>
    <x v="4"/>
    <x v="22"/>
    <x v="55"/>
    <x v="107"/>
    <x v="78"/>
    <n v="124023003.86"/>
  </r>
  <r>
    <x v="9"/>
    <x v="4"/>
    <x v="22"/>
    <x v="55"/>
    <x v="107"/>
    <x v="179"/>
    <n v="15758532.560000001"/>
  </r>
  <r>
    <x v="9"/>
    <x v="4"/>
    <x v="22"/>
    <x v="55"/>
    <x v="107"/>
    <x v="153"/>
    <n v="603674832.27999997"/>
  </r>
  <r>
    <x v="9"/>
    <x v="4"/>
    <x v="22"/>
    <x v="55"/>
    <x v="107"/>
    <x v="12"/>
    <n v="2567452.2200000002"/>
  </r>
  <r>
    <x v="9"/>
    <x v="4"/>
    <x v="22"/>
    <x v="55"/>
    <x v="107"/>
    <x v="8"/>
    <n v="4373.7299999999996"/>
  </r>
  <r>
    <x v="9"/>
    <x v="4"/>
    <x v="22"/>
    <x v="55"/>
    <x v="107"/>
    <x v="15"/>
    <n v="55039130.840000004"/>
  </r>
  <r>
    <x v="9"/>
    <x v="4"/>
    <x v="22"/>
    <x v="55"/>
    <x v="107"/>
    <x v="28"/>
    <n v="5596742.4299999997"/>
  </r>
  <r>
    <x v="9"/>
    <x v="4"/>
    <x v="22"/>
    <x v="55"/>
    <x v="107"/>
    <x v="216"/>
    <n v="90471465.609999999"/>
  </r>
  <r>
    <x v="9"/>
    <x v="4"/>
    <x v="22"/>
    <x v="55"/>
    <x v="107"/>
    <x v="212"/>
    <n v="84876740.620000005"/>
  </r>
  <r>
    <x v="9"/>
    <x v="4"/>
    <x v="22"/>
    <x v="55"/>
    <x v="107"/>
    <x v="24"/>
    <n v="2164383825.5300002"/>
  </r>
  <r>
    <x v="9"/>
    <x v="4"/>
    <x v="22"/>
    <x v="55"/>
    <x v="107"/>
    <x v="23"/>
    <n v="97301.57"/>
  </r>
  <r>
    <x v="9"/>
    <x v="4"/>
    <x v="22"/>
    <x v="55"/>
    <x v="107"/>
    <x v="9"/>
    <n v="133818432.03"/>
  </r>
  <r>
    <x v="9"/>
    <x v="4"/>
    <x v="22"/>
    <x v="55"/>
    <x v="107"/>
    <x v="150"/>
    <n v="141375019.72"/>
  </r>
  <r>
    <x v="9"/>
    <x v="4"/>
    <x v="22"/>
    <x v="55"/>
    <x v="107"/>
    <x v="20"/>
    <n v="2456.09"/>
  </r>
  <r>
    <x v="9"/>
    <x v="4"/>
    <x v="22"/>
    <x v="55"/>
    <x v="107"/>
    <x v="38"/>
    <n v="100079.54"/>
  </r>
  <r>
    <x v="9"/>
    <x v="4"/>
    <x v="22"/>
    <x v="55"/>
    <x v="107"/>
    <x v="1"/>
    <n v="18878.23"/>
  </r>
  <r>
    <x v="9"/>
    <x v="4"/>
    <x v="22"/>
    <x v="55"/>
    <x v="107"/>
    <x v="2"/>
    <n v="854823848.15999997"/>
  </r>
  <r>
    <x v="9"/>
    <x v="4"/>
    <x v="22"/>
    <x v="55"/>
    <x v="107"/>
    <x v="35"/>
    <n v="592639207.46000004"/>
  </r>
  <r>
    <x v="9"/>
    <x v="4"/>
    <x v="23"/>
    <x v="56"/>
    <x v="108"/>
    <x v="16"/>
    <n v="1502.4"/>
  </r>
  <r>
    <x v="9"/>
    <x v="4"/>
    <x v="23"/>
    <x v="56"/>
    <x v="108"/>
    <x v="53"/>
    <n v="1271.24"/>
  </r>
  <r>
    <x v="9"/>
    <x v="4"/>
    <x v="23"/>
    <x v="56"/>
    <x v="108"/>
    <x v="30"/>
    <n v="19068.689999999999"/>
  </r>
  <r>
    <x v="9"/>
    <x v="4"/>
    <x v="23"/>
    <x v="56"/>
    <x v="109"/>
    <x v="40"/>
    <n v="38679.410000000003"/>
  </r>
  <r>
    <x v="9"/>
    <x v="4"/>
    <x v="23"/>
    <x v="56"/>
    <x v="109"/>
    <x v="12"/>
    <n v="54685.279999999999"/>
  </r>
  <r>
    <x v="9"/>
    <x v="4"/>
    <x v="23"/>
    <x v="56"/>
    <x v="110"/>
    <x v="27"/>
    <n v="1775.64"/>
  </r>
  <r>
    <x v="9"/>
    <x v="4"/>
    <x v="23"/>
    <x v="56"/>
    <x v="110"/>
    <x v="57"/>
    <n v="180227335.41"/>
  </r>
  <r>
    <x v="9"/>
    <x v="4"/>
    <x v="23"/>
    <x v="56"/>
    <x v="110"/>
    <x v="115"/>
    <n v="48319.86"/>
  </r>
  <r>
    <x v="9"/>
    <x v="4"/>
    <x v="23"/>
    <x v="56"/>
    <x v="110"/>
    <x v="32"/>
    <n v="151093.01999999999"/>
  </r>
  <r>
    <x v="9"/>
    <x v="4"/>
    <x v="23"/>
    <x v="56"/>
    <x v="184"/>
    <x v="15"/>
    <n v="1873.5"/>
  </r>
  <r>
    <x v="9"/>
    <x v="4"/>
    <x v="23"/>
    <x v="56"/>
    <x v="111"/>
    <x v="9"/>
    <n v="2964.16"/>
  </r>
  <r>
    <x v="9"/>
    <x v="4"/>
    <x v="23"/>
    <x v="56"/>
    <x v="112"/>
    <x v="4"/>
    <n v="166225.49"/>
  </r>
  <r>
    <x v="9"/>
    <x v="4"/>
    <x v="23"/>
    <x v="56"/>
    <x v="112"/>
    <x v="135"/>
    <n v="60994459.850000001"/>
  </r>
  <r>
    <x v="9"/>
    <x v="4"/>
    <x v="23"/>
    <x v="56"/>
    <x v="112"/>
    <x v="55"/>
    <n v="42364916.82"/>
  </r>
  <r>
    <x v="9"/>
    <x v="4"/>
    <x v="23"/>
    <x v="56"/>
    <x v="112"/>
    <x v="2"/>
    <n v="143563778.06"/>
  </r>
  <r>
    <x v="9"/>
    <x v="4"/>
    <x v="23"/>
    <x v="56"/>
    <x v="113"/>
    <x v="40"/>
    <n v="24618.49"/>
  </r>
  <r>
    <x v="9"/>
    <x v="4"/>
    <x v="23"/>
    <x v="56"/>
    <x v="113"/>
    <x v="17"/>
    <n v="18073.87"/>
  </r>
  <r>
    <x v="9"/>
    <x v="4"/>
    <x v="23"/>
    <x v="56"/>
    <x v="113"/>
    <x v="12"/>
    <n v="18009.990000000002"/>
  </r>
  <r>
    <x v="9"/>
    <x v="4"/>
    <x v="23"/>
    <x v="56"/>
    <x v="113"/>
    <x v="149"/>
    <n v="1510"/>
  </r>
  <r>
    <x v="9"/>
    <x v="4"/>
    <x v="23"/>
    <x v="56"/>
    <x v="113"/>
    <x v="30"/>
    <n v="239790.34"/>
  </r>
  <r>
    <x v="9"/>
    <x v="4"/>
    <x v="24"/>
    <x v="57"/>
    <x v="114"/>
    <x v="12"/>
    <n v="177740.99"/>
  </r>
  <r>
    <x v="9"/>
    <x v="4"/>
    <x v="24"/>
    <x v="57"/>
    <x v="114"/>
    <x v="13"/>
    <n v="1594.89"/>
  </r>
  <r>
    <x v="9"/>
    <x v="4"/>
    <x v="24"/>
    <x v="57"/>
    <x v="114"/>
    <x v="52"/>
    <n v="2335.7399999999998"/>
  </r>
  <r>
    <x v="9"/>
    <x v="4"/>
    <x v="24"/>
    <x v="57"/>
    <x v="114"/>
    <x v="5"/>
    <n v="1732.24"/>
  </r>
  <r>
    <x v="9"/>
    <x v="4"/>
    <x v="24"/>
    <x v="57"/>
    <x v="114"/>
    <x v="15"/>
    <n v="167066.26999999999"/>
  </r>
  <r>
    <x v="9"/>
    <x v="4"/>
    <x v="24"/>
    <x v="57"/>
    <x v="114"/>
    <x v="31"/>
    <n v="5818.02"/>
  </r>
  <r>
    <x v="9"/>
    <x v="4"/>
    <x v="24"/>
    <x v="57"/>
    <x v="114"/>
    <x v="16"/>
    <n v="2243.12"/>
  </r>
  <r>
    <x v="9"/>
    <x v="4"/>
    <x v="24"/>
    <x v="57"/>
    <x v="114"/>
    <x v="9"/>
    <n v="906311.46"/>
  </r>
  <r>
    <x v="9"/>
    <x v="4"/>
    <x v="24"/>
    <x v="57"/>
    <x v="114"/>
    <x v="1"/>
    <n v="11730.7"/>
  </r>
  <r>
    <x v="9"/>
    <x v="4"/>
    <x v="24"/>
    <x v="57"/>
    <x v="114"/>
    <x v="2"/>
    <n v="113197.86"/>
  </r>
  <r>
    <x v="9"/>
    <x v="4"/>
    <x v="24"/>
    <x v="57"/>
    <x v="114"/>
    <x v="35"/>
    <n v="26625.62"/>
  </r>
  <r>
    <x v="9"/>
    <x v="4"/>
    <x v="24"/>
    <x v="57"/>
    <x v="115"/>
    <x v="27"/>
    <n v="2196.0100000000002"/>
  </r>
  <r>
    <x v="9"/>
    <x v="4"/>
    <x v="24"/>
    <x v="57"/>
    <x v="115"/>
    <x v="40"/>
    <n v="1676.27"/>
  </r>
  <r>
    <x v="9"/>
    <x v="4"/>
    <x v="24"/>
    <x v="57"/>
    <x v="115"/>
    <x v="50"/>
    <n v="11722.74"/>
  </r>
  <r>
    <x v="9"/>
    <x v="4"/>
    <x v="24"/>
    <x v="57"/>
    <x v="115"/>
    <x v="12"/>
    <n v="584635.49"/>
  </r>
  <r>
    <x v="9"/>
    <x v="4"/>
    <x v="24"/>
    <x v="57"/>
    <x v="115"/>
    <x v="8"/>
    <n v="6356.44"/>
  </r>
  <r>
    <x v="9"/>
    <x v="4"/>
    <x v="24"/>
    <x v="57"/>
    <x v="115"/>
    <x v="106"/>
    <n v="2086.3200000000002"/>
  </r>
  <r>
    <x v="9"/>
    <x v="4"/>
    <x v="24"/>
    <x v="57"/>
    <x v="115"/>
    <x v="42"/>
    <n v="37382.25"/>
  </r>
  <r>
    <x v="9"/>
    <x v="4"/>
    <x v="24"/>
    <x v="57"/>
    <x v="115"/>
    <x v="0"/>
    <n v="124757.32"/>
  </r>
  <r>
    <x v="9"/>
    <x v="4"/>
    <x v="24"/>
    <x v="57"/>
    <x v="115"/>
    <x v="15"/>
    <n v="43723.519999999997"/>
  </r>
  <r>
    <x v="9"/>
    <x v="4"/>
    <x v="24"/>
    <x v="57"/>
    <x v="115"/>
    <x v="31"/>
    <n v="14151.88"/>
  </r>
  <r>
    <x v="9"/>
    <x v="4"/>
    <x v="24"/>
    <x v="57"/>
    <x v="115"/>
    <x v="44"/>
    <n v="29558.37"/>
  </r>
  <r>
    <x v="9"/>
    <x v="4"/>
    <x v="24"/>
    <x v="57"/>
    <x v="115"/>
    <x v="23"/>
    <n v="4578.6099999999997"/>
  </r>
  <r>
    <x v="9"/>
    <x v="4"/>
    <x v="24"/>
    <x v="57"/>
    <x v="115"/>
    <x v="9"/>
    <n v="23060.62"/>
  </r>
  <r>
    <x v="9"/>
    <x v="4"/>
    <x v="24"/>
    <x v="57"/>
    <x v="115"/>
    <x v="80"/>
    <n v="19667.32"/>
  </r>
  <r>
    <x v="9"/>
    <x v="4"/>
    <x v="24"/>
    <x v="57"/>
    <x v="115"/>
    <x v="22"/>
    <n v="28436.799999999999"/>
  </r>
  <r>
    <x v="9"/>
    <x v="4"/>
    <x v="24"/>
    <x v="57"/>
    <x v="115"/>
    <x v="32"/>
    <n v="11275.43"/>
  </r>
  <r>
    <x v="9"/>
    <x v="4"/>
    <x v="24"/>
    <x v="57"/>
    <x v="115"/>
    <x v="11"/>
    <n v="207640.95999999999"/>
  </r>
  <r>
    <x v="9"/>
    <x v="4"/>
    <x v="24"/>
    <x v="57"/>
    <x v="115"/>
    <x v="7"/>
    <n v="22503.49"/>
  </r>
  <r>
    <x v="9"/>
    <x v="4"/>
    <x v="24"/>
    <x v="57"/>
    <x v="115"/>
    <x v="38"/>
    <n v="7849.82"/>
  </r>
  <r>
    <x v="9"/>
    <x v="4"/>
    <x v="24"/>
    <x v="57"/>
    <x v="115"/>
    <x v="1"/>
    <n v="9836.08"/>
  </r>
  <r>
    <x v="9"/>
    <x v="4"/>
    <x v="24"/>
    <x v="57"/>
    <x v="115"/>
    <x v="2"/>
    <n v="1594924.34"/>
  </r>
  <r>
    <x v="9"/>
    <x v="4"/>
    <x v="24"/>
    <x v="58"/>
    <x v="116"/>
    <x v="39"/>
    <n v="167255.04999999999"/>
  </r>
  <r>
    <x v="9"/>
    <x v="4"/>
    <x v="24"/>
    <x v="58"/>
    <x v="116"/>
    <x v="27"/>
    <n v="669547.84"/>
  </r>
  <r>
    <x v="9"/>
    <x v="4"/>
    <x v="24"/>
    <x v="58"/>
    <x v="116"/>
    <x v="40"/>
    <n v="391385.21"/>
  </r>
  <r>
    <x v="9"/>
    <x v="4"/>
    <x v="24"/>
    <x v="58"/>
    <x v="116"/>
    <x v="17"/>
    <n v="11326258.49"/>
  </r>
  <r>
    <x v="9"/>
    <x v="4"/>
    <x v="24"/>
    <x v="58"/>
    <x v="116"/>
    <x v="12"/>
    <n v="12135553.109999999"/>
  </r>
  <r>
    <x v="9"/>
    <x v="4"/>
    <x v="24"/>
    <x v="58"/>
    <x v="116"/>
    <x v="51"/>
    <n v="33616.949999999997"/>
  </r>
  <r>
    <x v="9"/>
    <x v="4"/>
    <x v="24"/>
    <x v="58"/>
    <x v="116"/>
    <x v="5"/>
    <n v="8534.48"/>
  </r>
  <r>
    <x v="9"/>
    <x v="4"/>
    <x v="24"/>
    <x v="58"/>
    <x v="116"/>
    <x v="8"/>
    <n v="275652.14"/>
  </r>
  <r>
    <x v="9"/>
    <x v="4"/>
    <x v="24"/>
    <x v="58"/>
    <x v="116"/>
    <x v="42"/>
    <n v="107610.02"/>
  </r>
  <r>
    <x v="9"/>
    <x v="4"/>
    <x v="24"/>
    <x v="58"/>
    <x v="116"/>
    <x v="10"/>
    <n v="20641.32"/>
  </r>
  <r>
    <x v="9"/>
    <x v="4"/>
    <x v="24"/>
    <x v="58"/>
    <x v="116"/>
    <x v="0"/>
    <n v="459620.69"/>
  </r>
  <r>
    <x v="9"/>
    <x v="4"/>
    <x v="24"/>
    <x v="58"/>
    <x v="116"/>
    <x v="15"/>
    <n v="5249.54"/>
  </r>
  <r>
    <x v="9"/>
    <x v="4"/>
    <x v="24"/>
    <x v="58"/>
    <x v="116"/>
    <x v="31"/>
    <n v="2960"/>
  </r>
  <r>
    <x v="9"/>
    <x v="4"/>
    <x v="24"/>
    <x v="58"/>
    <x v="116"/>
    <x v="14"/>
    <n v="116559.07"/>
  </r>
  <r>
    <x v="9"/>
    <x v="4"/>
    <x v="24"/>
    <x v="58"/>
    <x v="116"/>
    <x v="16"/>
    <n v="187077.34"/>
  </r>
  <r>
    <x v="9"/>
    <x v="4"/>
    <x v="24"/>
    <x v="58"/>
    <x v="116"/>
    <x v="28"/>
    <n v="214980.5"/>
  </r>
  <r>
    <x v="9"/>
    <x v="4"/>
    <x v="24"/>
    <x v="58"/>
    <x v="116"/>
    <x v="97"/>
    <n v="12056.87"/>
  </r>
  <r>
    <x v="9"/>
    <x v="4"/>
    <x v="24"/>
    <x v="58"/>
    <x v="116"/>
    <x v="24"/>
    <n v="71686.460000000006"/>
  </r>
  <r>
    <x v="9"/>
    <x v="4"/>
    <x v="24"/>
    <x v="58"/>
    <x v="116"/>
    <x v="44"/>
    <n v="1328473.19"/>
  </r>
  <r>
    <x v="9"/>
    <x v="4"/>
    <x v="24"/>
    <x v="58"/>
    <x v="116"/>
    <x v="69"/>
    <n v="25949.16"/>
  </r>
  <r>
    <x v="9"/>
    <x v="4"/>
    <x v="24"/>
    <x v="58"/>
    <x v="116"/>
    <x v="23"/>
    <n v="285222.23"/>
  </r>
  <r>
    <x v="9"/>
    <x v="4"/>
    <x v="24"/>
    <x v="58"/>
    <x v="116"/>
    <x v="9"/>
    <n v="72295.490000000005"/>
  </r>
  <r>
    <x v="9"/>
    <x v="4"/>
    <x v="24"/>
    <x v="58"/>
    <x v="116"/>
    <x v="150"/>
    <n v="2177.25"/>
  </r>
  <r>
    <x v="9"/>
    <x v="4"/>
    <x v="24"/>
    <x v="58"/>
    <x v="116"/>
    <x v="57"/>
    <n v="41052.94"/>
  </r>
  <r>
    <x v="9"/>
    <x v="4"/>
    <x v="24"/>
    <x v="58"/>
    <x v="116"/>
    <x v="115"/>
    <n v="2968.23"/>
  </r>
  <r>
    <x v="9"/>
    <x v="4"/>
    <x v="24"/>
    <x v="58"/>
    <x v="116"/>
    <x v="71"/>
    <n v="8209.18"/>
  </r>
  <r>
    <x v="9"/>
    <x v="4"/>
    <x v="24"/>
    <x v="58"/>
    <x v="116"/>
    <x v="30"/>
    <n v="892260.82"/>
  </r>
  <r>
    <x v="9"/>
    <x v="4"/>
    <x v="24"/>
    <x v="58"/>
    <x v="116"/>
    <x v="22"/>
    <n v="62729.98"/>
  </r>
  <r>
    <x v="9"/>
    <x v="4"/>
    <x v="24"/>
    <x v="58"/>
    <x v="116"/>
    <x v="20"/>
    <n v="8806.17"/>
  </r>
  <r>
    <x v="9"/>
    <x v="4"/>
    <x v="24"/>
    <x v="58"/>
    <x v="116"/>
    <x v="32"/>
    <n v="25823.1"/>
  </r>
  <r>
    <x v="9"/>
    <x v="4"/>
    <x v="24"/>
    <x v="58"/>
    <x v="116"/>
    <x v="11"/>
    <n v="839241.88"/>
  </r>
  <r>
    <x v="9"/>
    <x v="4"/>
    <x v="24"/>
    <x v="58"/>
    <x v="116"/>
    <x v="7"/>
    <n v="196870.13"/>
  </r>
  <r>
    <x v="9"/>
    <x v="4"/>
    <x v="24"/>
    <x v="58"/>
    <x v="116"/>
    <x v="38"/>
    <n v="151507.54"/>
  </r>
  <r>
    <x v="9"/>
    <x v="4"/>
    <x v="24"/>
    <x v="58"/>
    <x v="116"/>
    <x v="1"/>
    <n v="186955.61"/>
  </r>
  <r>
    <x v="9"/>
    <x v="4"/>
    <x v="24"/>
    <x v="58"/>
    <x v="116"/>
    <x v="2"/>
    <n v="1162724.94"/>
  </r>
  <r>
    <x v="9"/>
    <x v="4"/>
    <x v="24"/>
    <x v="58"/>
    <x v="116"/>
    <x v="35"/>
    <n v="37546.480000000003"/>
  </r>
  <r>
    <x v="9"/>
    <x v="4"/>
    <x v="14"/>
    <x v="59"/>
    <x v="117"/>
    <x v="27"/>
    <n v="7010057.5999999996"/>
  </r>
  <r>
    <x v="9"/>
    <x v="4"/>
    <x v="14"/>
    <x v="59"/>
    <x v="117"/>
    <x v="40"/>
    <n v="491350.2"/>
  </r>
  <r>
    <x v="9"/>
    <x v="4"/>
    <x v="14"/>
    <x v="59"/>
    <x v="117"/>
    <x v="17"/>
    <n v="8649737.9600000009"/>
  </r>
  <r>
    <x v="9"/>
    <x v="4"/>
    <x v="14"/>
    <x v="59"/>
    <x v="117"/>
    <x v="76"/>
    <n v="21543.200000000001"/>
  </r>
  <r>
    <x v="9"/>
    <x v="4"/>
    <x v="14"/>
    <x v="59"/>
    <x v="117"/>
    <x v="29"/>
    <n v="61709432.560000002"/>
  </r>
  <r>
    <x v="9"/>
    <x v="4"/>
    <x v="14"/>
    <x v="59"/>
    <x v="117"/>
    <x v="5"/>
    <n v="181669.97"/>
  </r>
  <r>
    <x v="9"/>
    <x v="4"/>
    <x v="14"/>
    <x v="59"/>
    <x v="117"/>
    <x v="8"/>
    <n v="271906.26"/>
  </r>
  <r>
    <x v="9"/>
    <x v="4"/>
    <x v="14"/>
    <x v="59"/>
    <x v="117"/>
    <x v="106"/>
    <n v="1738.6"/>
  </r>
  <r>
    <x v="9"/>
    <x v="4"/>
    <x v="14"/>
    <x v="59"/>
    <x v="117"/>
    <x v="19"/>
    <n v="2309998.73"/>
  </r>
  <r>
    <x v="9"/>
    <x v="4"/>
    <x v="14"/>
    <x v="59"/>
    <x v="117"/>
    <x v="14"/>
    <n v="3364.83"/>
  </r>
  <r>
    <x v="9"/>
    <x v="4"/>
    <x v="14"/>
    <x v="59"/>
    <x v="117"/>
    <x v="16"/>
    <n v="601859.91"/>
  </r>
  <r>
    <x v="9"/>
    <x v="4"/>
    <x v="14"/>
    <x v="59"/>
    <x v="117"/>
    <x v="28"/>
    <n v="154072.91"/>
  </r>
  <r>
    <x v="9"/>
    <x v="4"/>
    <x v="14"/>
    <x v="59"/>
    <x v="117"/>
    <x v="24"/>
    <n v="145345.43"/>
  </r>
  <r>
    <x v="9"/>
    <x v="4"/>
    <x v="14"/>
    <x v="59"/>
    <x v="117"/>
    <x v="23"/>
    <n v="31696169.77"/>
  </r>
  <r>
    <x v="9"/>
    <x v="4"/>
    <x v="14"/>
    <x v="59"/>
    <x v="117"/>
    <x v="9"/>
    <n v="30155586.43"/>
  </r>
  <r>
    <x v="9"/>
    <x v="4"/>
    <x v="14"/>
    <x v="59"/>
    <x v="117"/>
    <x v="57"/>
    <n v="91987.14"/>
  </r>
  <r>
    <x v="9"/>
    <x v="4"/>
    <x v="14"/>
    <x v="59"/>
    <x v="117"/>
    <x v="22"/>
    <n v="35341.42"/>
  </r>
  <r>
    <x v="9"/>
    <x v="4"/>
    <x v="14"/>
    <x v="59"/>
    <x v="117"/>
    <x v="32"/>
    <n v="54522.15"/>
  </r>
  <r>
    <x v="9"/>
    <x v="4"/>
    <x v="14"/>
    <x v="59"/>
    <x v="117"/>
    <x v="11"/>
    <n v="6857.72"/>
  </r>
  <r>
    <x v="9"/>
    <x v="4"/>
    <x v="14"/>
    <x v="59"/>
    <x v="117"/>
    <x v="1"/>
    <n v="1729886.17"/>
  </r>
  <r>
    <x v="9"/>
    <x v="4"/>
    <x v="14"/>
    <x v="59"/>
    <x v="117"/>
    <x v="2"/>
    <n v="118976871.06"/>
  </r>
  <r>
    <x v="9"/>
    <x v="4"/>
    <x v="14"/>
    <x v="59"/>
    <x v="117"/>
    <x v="35"/>
    <n v="236535.14"/>
  </r>
  <r>
    <x v="9"/>
    <x v="4"/>
    <x v="14"/>
    <x v="59"/>
    <x v="118"/>
    <x v="27"/>
    <n v="93708.93"/>
  </r>
  <r>
    <x v="9"/>
    <x v="4"/>
    <x v="14"/>
    <x v="59"/>
    <x v="118"/>
    <x v="12"/>
    <n v="118617.60000000001"/>
  </r>
  <r>
    <x v="9"/>
    <x v="4"/>
    <x v="14"/>
    <x v="59"/>
    <x v="118"/>
    <x v="76"/>
    <n v="6128.66"/>
  </r>
  <r>
    <x v="9"/>
    <x v="4"/>
    <x v="14"/>
    <x v="59"/>
    <x v="118"/>
    <x v="5"/>
    <n v="54788.86"/>
  </r>
  <r>
    <x v="9"/>
    <x v="4"/>
    <x v="14"/>
    <x v="59"/>
    <x v="118"/>
    <x v="14"/>
    <n v="119936.21"/>
  </r>
  <r>
    <x v="9"/>
    <x v="4"/>
    <x v="14"/>
    <x v="59"/>
    <x v="118"/>
    <x v="28"/>
    <n v="20338.84"/>
  </r>
  <r>
    <x v="9"/>
    <x v="4"/>
    <x v="14"/>
    <x v="59"/>
    <x v="118"/>
    <x v="9"/>
    <n v="9696945.3300000001"/>
  </r>
  <r>
    <x v="9"/>
    <x v="4"/>
    <x v="14"/>
    <x v="59"/>
    <x v="118"/>
    <x v="11"/>
    <n v="486337.4"/>
  </r>
  <r>
    <x v="9"/>
    <x v="4"/>
    <x v="14"/>
    <x v="59"/>
    <x v="119"/>
    <x v="29"/>
    <n v="2046749.8"/>
  </r>
  <r>
    <x v="9"/>
    <x v="4"/>
    <x v="14"/>
    <x v="59"/>
    <x v="119"/>
    <x v="8"/>
    <n v="428682.74"/>
  </r>
  <r>
    <x v="9"/>
    <x v="4"/>
    <x v="14"/>
    <x v="59"/>
    <x v="119"/>
    <x v="14"/>
    <n v="831932.78"/>
  </r>
  <r>
    <x v="9"/>
    <x v="4"/>
    <x v="14"/>
    <x v="59"/>
    <x v="119"/>
    <x v="28"/>
    <n v="62001.77"/>
  </r>
  <r>
    <x v="9"/>
    <x v="4"/>
    <x v="14"/>
    <x v="59"/>
    <x v="119"/>
    <x v="9"/>
    <n v="172994.06"/>
  </r>
  <r>
    <x v="9"/>
    <x v="4"/>
    <x v="14"/>
    <x v="59"/>
    <x v="119"/>
    <x v="22"/>
    <n v="912895.05"/>
  </r>
  <r>
    <x v="9"/>
    <x v="4"/>
    <x v="14"/>
    <x v="59"/>
    <x v="119"/>
    <x v="32"/>
    <n v="417181.67"/>
  </r>
  <r>
    <x v="9"/>
    <x v="4"/>
    <x v="14"/>
    <x v="59"/>
    <x v="119"/>
    <x v="2"/>
    <n v="3085948.2"/>
  </r>
  <r>
    <x v="9"/>
    <x v="4"/>
    <x v="14"/>
    <x v="60"/>
    <x v="120"/>
    <x v="39"/>
    <n v="843452.25"/>
  </r>
  <r>
    <x v="9"/>
    <x v="4"/>
    <x v="14"/>
    <x v="60"/>
    <x v="120"/>
    <x v="27"/>
    <n v="4150451.02"/>
  </r>
  <r>
    <x v="9"/>
    <x v="4"/>
    <x v="14"/>
    <x v="60"/>
    <x v="120"/>
    <x v="17"/>
    <n v="1461768.95"/>
  </r>
  <r>
    <x v="9"/>
    <x v="4"/>
    <x v="14"/>
    <x v="60"/>
    <x v="120"/>
    <x v="55"/>
    <n v="13995.21"/>
  </r>
  <r>
    <x v="9"/>
    <x v="4"/>
    <x v="14"/>
    <x v="60"/>
    <x v="120"/>
    <x v="12"/>
    <n v="50881954.560000002"/>
  </r>
  <r>
    <x v="9"/>
    <x v="4"/>
    <x v="14"/>
    <x v="60"/>
    <x v="120"/>
    <x v="76"/>
    <n v="11899.17"/>
  </r>
  <r>
    <x v="9"/>
    <x v="4"/>
    <x v="14"/>
    <x v="60"/>
    <x v="120"/>
    <x v="29"/>
    <n v="438039.86"/>
  </r>
  <r>
    <x v="9"/>
    <x v="4"/>
    <x v="14"/>
    <x v="60"/>
    <x v="120"/>
    <x v="61"/>
    <n v="238602.33"/>
  </r>
  <r>
    <x v="9"/>
    <x v="4"/>
    <x v="14"/>
    <x v="60"/>
    <x v="120"/>
    <x v="5"/>
    <n v="288805.19"/>
  </r>
  <r>
    <x v="9"/>
    <x v="4"/>
    <x v="14"/>
    <x v="60"/>
    <x v="120"/>
    <x v="8"/>
    <n v="853295.19"/>
  </r>
  <r>
    <x v="9"/>
    <x v="4"/>
    <x v="14"/>
    <x v="60"/>
    <x v="120"/>
    <x v="106"/>
    <n v="5088.3999999999996"/>
  </r>
  <r>
    <x v="9"/>
    <x v="4"/>
    <x v="14"/>
    <x v="60"/>
    <x v="120"/>
    <x v="10"/>
    <n v="143662.37"/>
  </r>
  <r>
    <x v="9"/>
    <x v="4"/>
    <x v="14"/>
    <x v="60"/>
    <x v="120"/>
    <x v="0"/>
    <n v="836089.98"/>
  </r>
  <r>
    <x v="9"/>
    <x v="4"/>
    <x v="14"/>
    <x v="60"/>
    <x v="120"/>
    <x v="15"/>
    <n v="24521467.620000001"/>
  </r>
  <r>
    <x v="9"/>
    <x v="4"/>
    <x v="14"/>
    <x v="60"/>
    <x v="120"/>
    <x v="14"/>
    <n v="132112.35999999999"/>
  </r>
  <r>
    <x v="9"/>
    <x v="4"/>
    <x v="14"/>
    <x v="60"/>
    <x v="120"/>
    <x v="16"/>
    <n v="2954307.59"/>
  </r>
  <r>
    <x v="9"/>
    <x v="4"/>
    <x v="14"/>
    <x v="60"/>
    <x v="120"/>
    <x v="28"/>
    <n v="981825.76"/>
  </r>
  <r>
    <x v="9"/>
    <x v="4"/>
    <x v="14"/>
    <x v="60"/>
    <x v="120"/>
    <x v="66"/>
    <n v="75794.399999999994"/>
  </r>
  <r>
    <x v="9"/>
    <x v="4"/>
    <x v="14"/>
    <x v="60"/>
    <x v="120"/>
    <x v="97"/>
    <n v="7445.89"/>
  </r>
  <r>
    <x v="9"/>
    <x v="4"/>
    <x v="14"/>
    <x v="60"/>
    <x v="120"/>
    <x v="24"/>
    <n v="15302616.66"/>
  </r>
  <r>
    <x v="9"/>
    <x v="4"/>
    <x v="14"/>
    <x v="60"/>
    <x v="120"/>
    <x v="45"/>
    <n v="688749.49"/>
  </r>
  <r>
    <x v="9"/>
    <x v="4"/>
    <x v="14"/>
    <x v="60"/>
    <x v="120"/>
    <x v="101"/>
    <n v="1005654.61"/>
  </r>
  <r>
    <x v="9"/>
    <x v="4"/>
    <x v="14"/>
    <x v="60"/>
    <x v="120"/>
    <x v="183"/>
    <n v="3132.13"/>
  </r>
  <r>
    <x v="9"/>
    <x v="4"/>
    <x v="14"/>
    <x v="60"/>
    <x v="120"/>
    <x v="141"/>
    <n v="1532.85"/>
  </r>
  <r>
    <x v="9"/>
    <x v="4"/>
    <x v="14"/>
    <x v="60"/>
    <x v="120"/>
    <x v="23"/>
    <n v="325228.68"/>
  </r>
  <r>
    <x v="9"/>
    <x v="4"/>
    <x v="14"/>
    <x v="60"/>
    <x v="120"/>
    <x v="113"/>
    <n v="130801.21"/>
  </r>
  <r>
    <x v="9"/>
    <x v="4"/>
    <x v="14"/>
    <x v="60"/>
    <x v="120"/>
    <x v="9"/>
    <n v="19874384.649999999"/>
  </r>
  <r>
    <x v="9"/>
    <x v="4"/>
    <x v="14"/>
    <x v="60"/>
    <x v="120"/>
    <x v="150"/>
    <n v="1862.9"/>
  </r>
  <r>
    <x v="9"/>
    <x v="4"/>
    <x v="14"/>
    <x v="60"/>
    <x v="120"/>
    <x v="53"/>
    <n v="20411350.579999998"/>
  </r>
  <r>
    <x v="9"/>
    <x v="4"/>
    <x v="14"/>
    <x v="60"/>
    <x v="120"/>
    <x v="57"/>
    <n v="2226786.4"/>
  </r>
  <r>
    <x v="9"/>
    <x v="4"/>
    <x v="14"/>
    <x v="60"/>
    <x v="120"/>
    <x v="115"/>
    <n v="284771.53000000003"/>
  </r>
  <r>
    <x v="9"/>
    <x v="4"/>
    <x v="14"/>
    <x v="60"/>
    <x v="120"/>
    <x v="46"/>
    <n v="669720.09"/>
  </r>
  <r>
    <x v="9"/>
    <x v="4"/>
    <x v="14"/>
    <x v="60"/>
    <x v="120"/>
    <x v="47"/>
    <n v="11670949.57"/>
  </r>
  <r>
    <x v="9"/>
    <x v="4"/>
    <x v="14"/>
    <x v="60"/>
    <x v="120"/>
    <x v="58"/>
    <n v="721628.93"/>
  </r>
  <r>
    <x v="9"/>
    <x v="4"/>
    <x v="14"/>
    <x v="60"/>
    <x v="120"/>
    <x v="124"/>
    <n v="5415.91"/>
  </r>
  <r>
    <x v="9"/>
    <x v="4"/>
    <x v="14"/>
    <x v="60"/>
    <x v="120"/>
    <x v="25"/>
    <n v="340985.06"/>
  </r>
  <r>
    <x v="9"/>
    <x v="4"/>
    <x v="14"/>
    <x v="60"/>
    <x v="120"/>
    <x v="85"/>
    <n v="670252.43999999994"/>
  </r>
  <r>
    <x v="9"/>
    <x v="4"/>
    <x v="14"/>
    <x v="60"/>
    <x v="120"/>
    <x v="30"/>
    <n v="2377643.77"/>
  </r>
  <r>
    <x v="9"/>
    <x v="4"/>
    <x v="14"/>
    <x v="60"/>
    <x v="120"/>
    <x v="22"/>
    <n v="414789.23"/>
  </r>
  <r>
    <x v="9"/>
    <x v="4"/>
    <x v="14"/>
    <x v="60"/>
    <x v="120"/>
    <x v="48"/>
    <n v="755801.44"/>
  </r>
  <r>
    <x v="9"/>
    <x v="4"/>
    <x v="14"/>
    <x v="60"/>
    <x v="120"/>
    <x v="32"/>
    <n v="10375208.460000001"/>
  </r>
  <r>
    <x v="9"/>
    <x v="4"/>
    <x v="14"/>
    <x v="60"/>
    <x v="120"/>
    <x v="132"/>
    <n v="358981.05"/>
  </r>
  <r>
    <x v="9"/>
    <x v="4"/>
    <x v="14"/>
    <x v="60"/>
    <x v="120"/>
    <x v="11"/>
    <n v="69336016.790000007"/>
  </r>
  <r>
    <x v="9"/>
    <x v="4"/>
    <x v="14"/>
    <x v="60"/>
    <x v="120"/>
    <x v="104"/>
    <n v="38634.82"/>
  </r>
  <r>
    <x v="9"/>
    <x v="4"/>
    <x v="14"/>
    <x v="60"/>
    <x v="120"/>
    <x v="1"/>
    <n v="7080181.5"/>
  </r>
  <r>
    <x v="9"/>
    <x v="4"/>
    <x v="14"/>
    <x v="60"/>
    <x v="120"/>
    <x v="2"/>
    <n v="10746150.09"/>
  </r>
  <r>
    <x v="9"/>
    <x v="4"/>
    <x v="14"/>
    <x v="60"/>
    <x v="120"/>
    <x v="35"/>
    <n v="69801020.780000001"/>
  </r>
  <r>
    <x v="9"/>
    <x v="4"/>
    <x v="14"/>
    <x v="61"/>
    <x v="121"/>
    <x v="8"/>
    <n v="114558.84"/>
  </r>
  <r>
    <x v="9"/>
    <x v="4"/>
    <x v="14"/>
    <x v="61"/>
    <x v="121"/>
    <x v="14"/>
    <n v="72494.2"/>
  </r>
  <r>
    <x v="9"/>
    <x v="4"/>
    <x v="14"/>
    <x v="61"/>
    <x v="121"/>
    <x v="28"/>
    <n v="48862.21"/>
  </r>
  <r>
    <x v="9"/>
    <x v="4"/>
    <x v="14"/>
    <x v="61"/>
    <x v="121"/>
    <x v="6"/>
    <n v="4375552.4000000004"/>
  </r>
  <r>
    <x v="9"/>
    <x v="4"/>
    <x v="14"/>
    <x v="61"/>
    <x v="121"/>
    <x v="23"/>
    <n v="40686.9"/>
  </r>
  <r>
    <x v="9"/>
    <x v="4"/>
    <x v="14"/>
    <x v="61"/>
    <x v="121"/>
    <x v="9"/>
    <n v="8990546.4199999999"/>
  </r>
  <r>
    <x v="9"/>
    <x v="4"/>
    <x v="14"/>
    <x v="61"/>
    <x v="121"/>
    <x v="2"/>
    <n v="222593.56"/>
  </r>
  <r>
    <x v="9"/>
    <x v="4"/>
    <x v="14"/>
    <x v="61"/>
    <x v="121"/>
    <x v="35"/>
    <n v="1572.14"/>
  </r>
  <r>
    <x v="9"/>
    <x v="4"/>
    <x v="14"/>
    <x v="61"/>
    <x v="122"/>
    <x v="127"/>
    <n v="21164.2"/>
  </r>
  <r>
    <x v="9"/>
    <x v="4"/>
    <x v="14"/>
    <x v="61"/>
    <x v="122"/>
    <x v="4"/>
    <n v="1545076.23"/>
  </r>
  <r>
    <x v="9"/>
    <x v="4"/>
    <x v="14"/>
    <x v="61"/>
    <x v="122"/>
    <x v="40"/>
    <n v="2231123.11"/>
  </r>
  <r>
    <x v="9"/>
    <x v="4"/>
    <x v="14"/>
    <x v="61"/>
    <x v="122"/>
    <x v="12"/>
    <n v="24700.080000000002"/>
  </r>
  <r>
    <x v="9"/>
    <x v="4"/>
    <x v="14"/>
    <x v="61"/>
    <x v="122"/>
    <x v="15"/>
    <n v="109963.22"/>
  </r>
  <r>
    <x v="9"/>
    <x v="4"/>
    <x v="14"/>
    <x v="61"/>
    <x v="122"/>
    <x v="14"/>
    <n v="25293.599999999999"/>
  </r>
  <r>
    <x v="9"/>
    <x v="4"/>
    <x v="14"/>
    <x v="61"/>
    <x v="122"/>
    <x v="16"/>
    <n v="310535.96000000002"/>
  </r>
  <r>
    <x v="9"/>
    <x v="4"/>
    <x v="14"/>
    <x v="61"/>
    <x v="122"/>
    <x v="28"/>
    <n v="186438.73"/>
  </r>
  <r>
    <x v="9"/>
    <x v="4"/>
    <x v="14"/>
    <x v="61"/>
    <x v="122"/>
    <x v="9"/>
    <n v="4975247.49"/>
  </r>
  <r>
    <x v="9"/>
    <x v="4"/>
    <x v="14"/>
    <x v="61"/>
    <x v="122"/>
    <x v="79"/>
    <n v="97254.57"/>
  </r>
  <r>
    <x v="9"/>
    <x v="4"/>
    <x v="14"/>
    <x v="61"/>
    <x v="122"/>
    <x v="46"/>
    <n v="413107.31"/>
  </r>
  <r>
    <x v="9"/>
    <x v="4"/>
    <x v="14"/>
    <x v="61"/>
    <x v="122"/>
    <x v="22"/>
    <n v="1308280.1499999999"/>
  </r>
  <r>
    <x v="9"/>
    <x v="4"/>
    <x v="14"/>
    <x v="61"/>
    <x v="122"/>
    <x v="32"/>
    <n v="45032.45"/>
  </r>
  <r>
    <x v="9"/>
    <x v="4"/>
    <x v="14"/>
    <x v="61"/>
    <x v="122"/>
    <x v="11"/>
    <n v="3690.27"/>
  </r>
  <r>
    <x v="9"/>
    <x v="4"/>
    <x v="14"/>
    <x v="61"/>
    <x v="122"/>
    <x v="1"/>
    <n v="3917934.62"/>
  </r>
  <r>
    <x v="9"/>
    <x v="4"/>
    <x v="14"/>
    <x v="61"/>
    <x v="122"/>
    <x v="2"/>
    <n v="5454989.2999999998"/>
  </r>
  <r>
    <x v="9"/>
    <x v="4"/>
    <x v="14"/>
    <x v="61"/>
    <x v="123"/>
    <x v="27"/>
    <n v="123806.59"/>
  </r>
  <r>
    <x v="9"/>
    <x v="4"/>
    <x v="14"/>
    <x v="61"/>
    <x v="123"/>
    <x v="127"/>
    <n v="19933.830000000002"/>
  </r>
  <r>
    <x v="9"/>
    <x v="4"/>
    <x v="14"/>
    <x v="61"/>
    <x v="123"/>
    <x v="4"/>
    <n v="375752"/>
  </r>
  <r>
    <x v="9"/>
    <x v="4"/>
    <x v="14"/>
    <x v="61"/>
    <x v="123"/>
    <x v="17"/>
    <n v="155396.5"/>
  </r>
  <r>
    <x v="9"/>
    <x v="4"/>
    <x v="14"/>
    <x v="61"/>
    <x v="123"/>
    <x v="12"/>
    <n v="10152.09"/>
  </r>
  <r>
    <x v="9"/>
    <x v="4"/>
    <x v="14"/>
    <x v="61"/>
    <x v="123"/>
    <x v="41"/>
    <n v="277004.64"/>
  </r>
  <r>
    <x v="9"/>
    <x v="4"/>
    <x v="14"/>
    <x v="61"/>
    <x v="123"/>
    <x v="29"/>
    <n v="1629357.26"/>
  </r>
  <r>
    <x v="9"/>
    <x v="4"/>
    <x v="14"/>
    <x v="61"/>
    <x v="123"/>
    <x v="61"/>
    <n v="33358.160000000003"/>
  </r>
  <r>
    <x v="9"/>
    <x v="4"/>
    <x v="14"/>
    <x v="61"/>
    <x v="123"/>
    <x v="5"/>
    <n v="1435164.65"/>
  </r>
  <r>
    <x v="9"/>
    <x v="4"/>
    <x v="14"/>
    <x v="61"/>
    <x v="123"/>
    <x v="8"/>
    <n v="5986458.1699999999"/>
  </r>
  <r>
    <x v="9"/>
    <x v="4"/>
    <x v="14"/>
    <x v="61"/>
    <x v="123"/>
    <x v="0"/>
    <n v="750684.31"/>
  </r>
  <r>
    <x v="9"/>
    <x v="4"/>
    <x v="14"/>
    <x v="61"/>
    <x v="123"/>
    <x v="19"/>
    <n v="4162650.49"/>
  </r>
  <r>
    <x v="9"/>
    <x v="4"/>
    <x v="14"/>
    <x v="61"/>
    <x v="123"/>
    <x v="14"/>
    <n v="4453852.2"/>
  </r>
  <r>
    <x v="9"/>
    <x v="4"/>
    <x v="14"/>
    <x v="61"/>
    <x v="123"/>
    <x v="16"/>
    <n v="139628.37"/>
  </r>
  <r>
    <x v="9"/>
    <x v="4"/>
    <x v="14"/>
    <x v="61"/>
    <x v="123"/>
    <x v="183"/>
    <n v="3356.28"/>
  </r>
  <r>
    <x v="9"/>
    <x v="4"/>
    <x v="14"/>
    <x v="61"/>
    <x v="123"/>
    <x v="9"/>
    <n v="38987861.609999999"/>
  </r>
  <r>
    <x v="9"/>
    <x v="4"/>
    <x v="14"/>
    <x v="61"/>
    <x v="123"/>
    <x v="22"/>
    <n v="30000.84"/>
  </r>
  <r>
    <x v="9"/>
    <x v="4"/>
    <x v="14"/>
    <x v="61"/>
    <x v="123"/>
    <x v="20"/>
    <n v="89874.12"/>
  </r>
  <r>
    <x v="9"/>
    <x v="4"/>
    <x v="14"/>
    <x v="61"/>
    <x v="123"/>
    <x v="1"/>
    <n v="1264871.76"/>
  </r>
  <r>
    <x v="9"/>
    <x v="4"/>
    <x v="14"/>
    <x v="61"/>
    <x v="123"/>
    <x v="2"/>
    <n v="25626364.379999999"/>
  </r>
  <r>
    <x v="9"/>
    <x v="4"/>
    <x v="14"/>
    <x v="61"/>
    <x v="123"/>
    <x v="35"/>
    <n v="293547.28000000003"/>
  </r>
  <r>
    <x v="9"/>
    <x v="4"/>
    <x v="14"/>
    <x v="36"/>
    <x v="61"/>
    <x v="110"/>
    <n v="16269.43"/>
  </r>
  <r>
    <x v="9"/>
    <x v="4"/>
    <x v="14"/>
    <x v="36"/>
    <x v="61"/>
    <x v="39"/>
    <n v="2164382.75"/>
  </r>
  <r>
    <x v="9"/>
    <x v="4"/>
    <x v="14"/>
    <x v="36"/>
    <x v="61"/>
    <x v="27"/>
    <n v="177028.06"/>
  </r>
  <r>
    <x v="9"/>
    <x v="4"/>
    <x v="14"/>
    <x v="36"/>
    <x v="61"/>
    <x v="49"/>
    <n v="228666.46"/>
  </r>
  <r>
    <x v="9"/>
    <x v="4"/>
    <x v="14"/>
    <x v="36"/>
    <x v="61"/>
    <x v="127"/>
    <n v="44524.51"/>
  </r>
  <r>
    <x v="9"/>
    <x v="4"/>
    <x v="14"/>
    <x v="36"/>
    <x v="61"/>
    <x v="4"/>
    <n v="60369675.780000001"/>
  </r>
  <r>
    <x v="9"/>
    <x v="4"/>
    <x v="14"/>
    <x v="36"/>
    <x v="61"/>
    <x v="157"/>
    <n v="1379.93"/>
  </r>
  <r>
    <x v="9"/>
    <x v="4"/>
    <x v="14"/>
    <x v="36"/>
    <x v="61"/>
    <x v="135"/>
    <n v="1875050.95"/>
  </r>
  <r>
    <x v="9"/>
    <x v="4"/>
    <x v="14"/>
    <x v="36"/>
    <x v="61"/>
    <x v="91"/>
    <n v="9649.6"/>
  </r>
  <r>
    <x v="9"/>
    <x v="4"/>
    <x v="14"/>
    <x v="36"/>
    <x v="61"/>
    <x v="40"/>
    <n v="17190782.460000001"/>
  </r>
  <r>
    <x v="9"/>
    <x v="4"/>
    <x v="14"/>
    <x v="36"/>
    <x v="61"/>
    <x v="50"/>
    <n v="80629.119999999995"/>
  </r>
  <r>
    <x v="9"/>
    <x v="4"/>
    <x v="14"/>
    <x v="36"/>
    <x v="61"/>
    <x v="17"/>
    <n v="6939516.1799999997"/>
  </r>
  <r>
    <x v="9"/>
    <x v="4"/>
    <x v="14"/>
    <x v="36"/>
    <x v="61"/>
    <x v="55"/>
    <n v="21590432.710000001"/>
  </r>
  <r>
    <x v="9"/>
    <x v="4"/>
    <x v="14"/>
    <x v="36"/>
    <x v="61"/>
    <x v="12"/>
    <n v="109493903.43000001"/>
  </r>
  <r>
    <x v="9"/>
    <x v="4"/>
    <x v="14"/>
    <x v="36"/>
    <x v="61"/>
    <x v="63"/>
    <n v="1730408.76"/>
  </r>
  <r>
    <x v="9"/>
    <x v="4"/>
    <x v="14"/>
    <x v="36"/>
    <x v="61"/>
    <x v="108"/>
    <n v="568458.54"/>
  </r>
  <r>
    <x v="9"/>
    <x v="4"/>
    <x v="14"/>
    <x v="36"/>
    <x v="61"/>
    <x v="76"/>
    <n v="97321.17"/>
  </r>
  <r>
    <x v="9"/>
    <x v="4"/>
    <x v="14"/>
    <x v="36"/>
    <x v="61"/>
    <x v="29"/>
    <n v="4518.1000000000004"/>
  </r>
  <r>
    <x v="9"/>
    <x v="4"/>
    <x v="14"/>
    <x v="36"/>
    <x v="61"/>
    <x v="139"/>
    <n v="7570.02"/>
  </r>
  <r>
    <x v="9"/>
    <x v="4"/>
    <x v="14"/>
    <x v="36"/>
    <x v="61"/>
    <x v="93"/>
    <n v="1170059.8799999999"/>
  </r>
  <r>
    <x v="9"/>
    <x v="4"/>
    <x v="14"/>
    <x v="36"/>
    <x v="61"/>
    <x v="54"/>
    <n v="625071.43000000005"/>
  </r>
  <r>
    <x v="9"/>
    <x v="4"/>
    <x v="14"/>
    <x v="36"/>
    <x v="61"/>
    <x v="13"/>
    <n v="101981.23"/>
  </r>
  <r>
    <x v="9"/>
    <x v="4"/>
    <x v="14"/>
    <x v="36"/>
    <x v="61"/>
    <x v="61"/>
    <n v="3951525.93"/>
  </r>
  <r>
    <x v="9"/>
    <x v="4"/>
    <x v="14"/>
    <x v="36"/>
    <x v="61"/>
    <x v="5"/>
    <n v="8905275.0500000007"/>
  </r>
  <r>
    <x v="9"/>
    <x v="4"/>
    <x v="14"/>
    <x v="36"/>
    <x v="61"/>
    <x v="111"/>
    <n v="30837.54"/>
  </r>
  <r>
    <x v="9"/>
    <x v="4"/>
    <x v="14"/>
    <x v="36"/>
    <x v="61"/>
    <x v="64"/>
    <n v="310705.24"/>
  </r>
  <r>
    <x v="9"/>
    <x v="4"/>
    <x v="14"/>
    <x v="36"/>
    <x v="61"/>
    <x v="8"/>
    <n v="3410110.18"/>
  </r>
  <r>
    <x v="9"/>
    <x v="4"/>
    <x v="14"/>
    <x v="36"/>
    <x v="61"/>
    <x v="106"/>
    <n v="46557.33"/>
  </r>
  <r>
    <x v="9"/>
    <x v="4"/>
    <x v="14"/>
    <x v="36"/>
    <x v="61"/>
    <x v="42"/>
    <n v="5103799.7"/>
  </r>
  <r>
    <x v="9"/>
    <x v="4"/>
    <x v="14"/>
    <x v="36"/>
    <x v="61"/>
    <x v="129"/>
    <n v="105451.22"/>
  </r>
  <r>
    <x v="9"/>
    <x v="4"/>
    <x v="14"/>
    <x v="36"/>
    <x v="61"/>
    <x v="10"/>
    <n v="2659470.4"/>
  </r>
  <r>
    <x v="9"/>
    <x v="4"/>
    <x v="14"/>
    <x v="36"/>
    <x v="61"/>
    <x v="65"/>
    <n v="7958.72"/>
  </r>
  <r>
    <x v="9"/>
    <x v="4"/>
    <x v="14"/>
    <x v="36"/>
    <x v="61"/>
    <x v="0"/>
    <n v="11499624.24"/>
  </r>
  <r>
    <x v="9"/>
    <x v="4"/>
    <x v="14"/>
    <x v="36"/>
    <x v="61"/>
    <x v="15"/>
    <n v="11934801.560000001"/>
  </r>
  <r>
    <x v="9"/>
    <x v="4"/>
    <x v="14"/>
    <x v="36"/>
    <x v="61"/>
    <x v="3"/>
    <n v="116132.26"/>
  </r>
  <r>
    <x v="9"/>
    <x v="4"/>
    <x v="14"/>
    <x v="36"/>
    <x v="61"/>
    <x v="31"/>
    <n v="9219440.5700000003"/>
  </r>
  <r>
    <x v="9"/>
    <x v="4"/>
    <x v="14"/>
    <x v="36"/>
    <x v="61"/>
    <x v="14"/>
    <n v="57852096.780000001"/>
  </r>
  <r>
    <x v="9"/>
    <x v="4"/>
    <x v="14"/>
    <x v="36"/>
    <x v="61"/>
    <x v="107"/>
    <n v="3461.09"/>
  </r>
  <r>
    <x v="9"/>
    <x v="4"/>
    <x v="14"/>
    <x v="36"/>
    <x v="61"/>
    <x v="16"/>
    <n v="12889030.68"/>
  </r>
  <r>
    <x v="9"/>
    <x v="4"/>
    <x v="14"/>
    <x v="36"/>
    <x v="61"/>
    <x v="122"/>
    <n v="3081.66"/>
  </r>
  <r>
    <x v="9"/>
    <x v="4"/>
    <x v="14"/>
    <x v="36"/>
    <x v="61"/>
    <x v="28"/>
    <n v="8911388.8000000007"/>
  </r>
  <r>
    <x v="9"/>
    <x v="4"/>
    <x v="14"/>
    <x v="36"/>
    <x v="61"/>
    <x v="43"/>
    <n v="30233.89"/>
  </r>
  <r>
    <x v="9"/>
    <x v="4"/>
    <x v="14"/>
    <x v="36"/>
    <x v="61"/>
    <x v="24"/>
    <n v="3617868.65"/>
  </r>
  <r>
    <x v="9"/>
    <x v="4"/>
    <x v="14"/>
    <x v="36"/>
    <x v="61"/>
    <x v="109"/>
    <n v="71197.210000000006"/>
  </r>
  <r>
    <x v="9"/>
    <x v="4"/>
    <x v="14"/>
    <x v="36"/>
    <x v="61"/>
    <x v="44"/>
    <n v="6956956.9500000002"/>
  </r>
  <r>
    <x v="9"/>
    <x v="4"/>
    <x v="14"/>
    <x v="36"/>
    <x v="61"/>
    <x v="171"/>
    <n v="2330.0300000000002"/>
  </r>
  <r>
    <x v="9"/>
    <x v="4"/>
    <x v="14"/>
    <x v="36"/>
    <x v="61"/>
    <x v="69"/>
    <n v="409470.23"/>
  </r>
  <r>
    <x v="9"/>
    <x v="4"/>
    <x v="14"/>
    <x v="36"/>
    <x v="61"/>
    <x v="45"/>
    <n v="651695.37"/>
  </r>
  <r>
    <x v="9"/>
    <x v="4"/>
    <x v="14"/>
    <x v="36"/>
    <x v="61"/>
    <x v="141"/>
    <n v="98002.39"/>
  </r>
  <r>
    <x v="9"/>
    <x v="4"/>
    <x v="14"/>
    <x v="36"/>
    <x v="61"/>
    <x v="23"/>
    <n v="26682067.600000001"/>
  </r>
  <r>
    <x v="9"/>
    <x v="4"/>
    <x v="14"/>
    <x v="36"/>
    <x v="61"/>
    <x v="9"/>
    <n v="100296421.73"/>
  </r>
  <r>
    <x v="9"/>
    <x v="4"/>
    <x v="14"/>
    <x v="36"/>
    <x v="61"/>
    <x v="79"/>
    <n v="206382.13"/>
  </r>
  <r>
    <x v="9"/>
    <x v="4"/>
    <x v="14"/>
    <x v="36"/>
    <x v="61"/>
    <x v="70"/>
    <n v="435063.18"/>
  </r>
  <r>
    <x v="9"/>
    <x v="4"/>
    <x v="14"/>
    <x v="36"/>
    <x v="61"/>
    <x v="57"/>
    <n v="45532.5"/>
  </r>
  <r>
    <x v="9"/>
    <x v="4"/>
    <x v="14"/>
    <x v="36"/>
    <x v="61"/>
    <x v="143"/>
    <n v="3842.77"/>
  </r>
  <r>
    <x v="9"/>
    <x v="4"/>
    <x v="14"/>
    <x v="36"/>
    <x v="61"/>
    <x v="115"/>
    <n v="2028711.74"/>
  </r>
  <r>
    <x v="9"/>
    <x v="4"/>
    <x v="14"/>
    <x v="36"/>
    <x v="61"/>
    <x v="46"/>
    <n v="11198824.039999999"/>
  </r>
  <r>
    <x v="9"/>
    <x v="4"/>
    <x v="14"/>
    <x v="36"/>
    <x v="61"/>
    <x v="47"/>
    <n v="3893297.01"/>
  </r>
  <r>
    <x v="9"/>
    <x v="4"/>
    <x v="14"/>
    <x v="36"/>
    <x v="61"/>
    <x v="21"/>
    <n v="298355.56"/>
  </r>
  <r>
    <x v="9"/>
    <x v="4"/>
    <x v="14"/>
    <x v="36"/>
    <x v="61"/>
    <x v="71"/>
    <n v="15834.51"/>
  </r>
  <r>
    <x v="9"/>
    <x v="4"/>
    <x v="14"/>
    <x v="36"/>
    <x v="61"/>
    <x v="72"/>
    <n v="838592.88"/>
  </r>
  <r>
    <x v="9"/>
    <x v="4"/>
    <x v="14"/>
    <x v="36"/>
    <x v="61"/>
    <x v="74"/>
    <n v="23777.78"/>
  </r>
  <r>
    <x v="9"/>
    <x v="4"/>
    <x v="14"/>
    <x v="36"/>
    <x v="61"/>
    <x v="25"/>
    <n v="4082804.54"/>
  </r>
  <r>
    <x v="9"/>
    <x v="4"/>
    <x v="14"/>
    <x v="36"/>
    <x v="61"/>
    <x v="30"/>
    <n v="1625056.51"/>
  </r>
  <r>
    <x v="9"/>
    <x v="4"/>
    <x v="14"/>
    <x v="36"/>
    <x v="61"/>
    <x v="22"/>
    <n v="8604537.8200000003"/>
  </r>
  <r>
    <x v="9"/>
    <x v="4"/>
    <x v="14"/>
    <x v="36"/>
    <x v="61"/>
    <x v="48"/>
    <n v="473024.82"/>
  </r>
  <r>
    <x v="9"/>
    <x v="4"/>
    <x v="14"/>
    <x v="36"/>
    <x v="61"/>
    <x v="34"/>
    <n v="121910.02"/>
  </r>
  <r>
    <x v="9"/>
    <x v="4"/>
    <x v="14"/>
    <x v="36"/>
    <x v="61"/>
    <x v="20"/>
    <n v="401046.11"/>
  </r>
  <r>
    <x v="9"/>
    <x v="4"/>
    <x v="14"/>
    <x v="36"/>
    <x v="61"/>
    <x v="32"/>
    <n v="2662486.21"/>
  </r>
  <r>
    <x v="9"/>
    <x v="4"/>
    <x v="14"/>
    <x v="36"/>
    <x v="61"/>
    <x v="11"/>
    <n v="48640696.119999997"/>
  </r>
  <r>
    <x v="9"/>
    <x v="4"/>
    <x v="14"/>
    <x v="36"/>
    <x v="61"/>
    <x v="200"/>
    <n v="2662.8"/>
  </r>
  <r>
    <x v="9"/>
    <x v="4"/>
    <x v="14"/>
    <x v="36"/>
    <x v="61"/>
    <x v="133"/>
    <n v="216133.79"/>
  </r>
  <r>
    <x v="9"/>
    <x v="4"/>
    <x v="14"/>
    <x v="36"/>
    <x v="61"/>
    <x v="7"/>
    <n v="13215818.75"/>
  </r>
  <r>
    <x v="9"/>
    <x v="4"/>
    <x v="14"/>
    <x v="36"/>
    <x v="61"/>
    <x v="59"/>
    <n v="14947.59"/>
  </r>
  <r>
    <x v="9"/>
    <x v="4"/>
    <x v="14"/>
    <x v="36"/>
    <x v="61"/>
    <x v="38"/>
    <n v="11017.94"/>
  </r>
  <r>
    <x v="9"/>
    <x v="4"/>
    <x v="14"/>
    <x v="36"/>
    <x v="61"/>
    <x v="1"/>
    <n v="6502108.8899999997"/>
  </r>
  <r>
    <x v="9"/>
    <x v="4"/>
    <x v="14"/>
    <x v="36"/>
    <x v="61"/>
    <x v="2"/>
    <n v="25717596.210000001"/>
  </r>
  <r>
    <x v="9"/>
    <x v="4"/>
    <x v="14"/>
    <x v="36"/>
    <x v="61"/>
    <x v="35"/>
    <n v="28207420.239999998"/>
  </r>
  <r>
    <x v="9"/>
    <x v="4"/>
    <x v="14"/>
    <x v="36"/>
    <x v="61"/>
    <x v="18"/>
    <n v="2798.14"/>
  </r>
  <r>
    <x v="9"/>
    <x v="4"/>
    <x v="14"/>
    <x v="62"/>
    <x v="124"/>
    <x v="39"/>
    <n v="106746917.5"/>
  </r>
  <r>
    <x v="9"/>
    <x v="4"/>
    <x v="14"/>
    <x v="62"/>
    <x v="124"/>
    <x v="27"/>
    <n v="4114.53"/>
  </r>
  <r>
    <x v="9"/>
    <x v="4"/>
    <x v="14"/>
    <x v="62"/>
    <x v="124"/>
    <x v="49"/>
    <n v="30904.55"/>
  </r>
  <r>
    <x v="9"/>
    <x v="4"/>
    <x v="14"/>
    <x v="62"/>
    <x v="124"/>
    <x v="127"/>
    <n v="5242.92"/>
  </r>
  <r>
    <x v="9"/>
    <x v="4"/>
    <x v="14"/>
    <x v="62"/>
    <x v="124"/>
    <x v="4"/>
    <n v="431614.66"/>
  </r>
  <r>
    <x v="9"/>
    <x v="4"/>
    <x v="14"/>
    <x v="62"/>
    <x v="124"/>
    <x v="40"/>
    <n v="3110.14"/>
  </r>
  <r>
    <x v="9"/>
    <x v="4"/>
    <x v="14"/>
    <x v="62"/>
    <x v="124"/>
    <x v="17"/>
    <n v="360073.94"/>
  </r>
  <r>
    <x v="9"/>
    <x v="4"/>
    <x v="14"/>
    <x v="62"/>
    <x v="124"/>
    <x v="12"/>
    <n v="6215431.0800000001"/>
  </r>
  <r>
    <x v="9"/>
    <x v="4"/>
    <x v="14"/>
    <x v="62"/>
    <x v="124"/>
    <x v="29"/>
    <n v="3780"/>
  </r>
  <r>
    <x v="9"/>
    <x v="4"/>
    <x v="14"/>
    <x v="62"/>
    <x v="124"/>
    <x v="61"/>
    <n v="37751.160000000003"/>
  </r>
  <r>
    <x v="9"/>
    <x v="4"/>
    <x v="14"/>
    <x v="62"/>
    <x v="124"/>
    <x v="5"/>
    <n v="67473.509999999995"/>
  </r>
  <r>
    <x v="9"/>
    <x v="4"/>
    <x v="14"/>
    <x v="62"/>
    <x v="124"/>
    <x v="8"/>
    <n v="207091.31"/>
  </r>
  <r>
    <x v="9"/>
    <x v="4"/>
    <x v="14"/>
    <x v="62"/>
    <x v="124"/>
    <x v="106"/>
    <n v="39687.69"/>
  </r>
  <r>
    <x v="9"/>
    <x v="4"/>
    <x v="14"/>
    <x v="62"/>
    <x v="124"/>
    <x v="42"/>
    <n v="192334.55"/>
  </r>
  <r>
    <x v="9"/>
    <x v="4"/>
    <x v="14"/>
    <x v="62"/>
    <x v="124"/>
    <x v="10"/>
    <n v="113041.91"/>
  </r>
  <r>
    <x v="9"/>
    <x v="4"/>
    <x v="14"/>
    <x v="62"/>
    <x v="124"/>
    <x v="65"/>
    <n v="166889.06"/>
  </r>
  <r>
    <x v="9"/>
    <x v="4"/>
    <x v="14"/>
    <x v="62"/>
    <x v="124"/>
    <x v="82"/>
    <n v="94918.78"/>
  </r>
  <r>
    <x v="9"/>
    <x v="4"/>
    <x v="14"/>
    <x v="62"/>
    <x v="124"/>
    <x v="0"/>
    <n v="2080177.71"/>
  </r>
  <r>
    <x v="9"/>
    <x v="4"/>
    <x v="14"/>
    <x v="62"/>
    <x v="124"/>
    <x v="15"/>
    <n v="7126723.4100000001"/>
  </r>
  <r>
    <x v="9"/>
    <x v="4"/>
    <x v="14"/>
    <x v="62"/>
    <x v="124"/>
    <x v="19"/>
    <n v="4044.41"/>
  </r>
  <r>
    <x v="9"/>
    <x v="4"/>
    <x v="14"/>
    <x v="62"/>
    <x v="124"/>
    <x v="31"/>
    <n v="41498.620000000003"/>
  </r>
  <r>
    <x v="9"/>
    <x v="4"/>
    <x v="14"/>
    <x v="62"/>
    <x v="124"/>
    <x v="14"/>
    <n v="6601746.0199999996"/>
  </r>
  <r>
    <x v="9"/>
    <x v="4"/>
    <x v="14"/>
    <x v="62"/>
    <x v="124"/>
    <x v="16"/>
    <n v="525917.99"/>
  </r>
  <r>
    <x v="9"/>
    <x v="4"/>
    <x v="14"/>
    <x v="62"/>
    <x v="124"/>
    <x v="122"/>
    <n v="84981.65"/>
  </r>
  <r>
    <x v="9"/>
    <x v="4"/>
    <x v="14"/>
    <x v="62"/>
    <x v="124"/>
    <x v="28"/>
    <n v="346708.25"/>
  </r>
  <r>
    <x v="9"/>
    <x v="4"/>
    <x v="14"/>
    <x v="62"/>
    <x v="124"/>
    <x v="43"/>
    <n v="3292.68"/>
  </r>
  <r>
    <x v="9"/>
    <x v="4"/>
    <x v="14"/>
    <x v="62"/>
    <x v="124"/>
    <x v="216"/>
    <n v="8784"/>
  </r>
  <r>
    <x v="9"/>
    <x v="4"/>
    <x v="14"/>
    <x v="62"/>
    <x v="124"/>
    <x v="24"/>
    <n v="44452952.909999996"/>
  </r>
  <r>
    <x v="9"/>
    <x v="4"/>
    <x v="14"/>
    <x v="62"/>
    <x v="124"/>
    <x v="69"/>
    <n v="11944.44"/>
  </r>
  <r>
    <x v="9"/>
    <x v="4"/>
    <x v="14"/>
    <x v="62"/>
    <x v="124"/>
    <x v="141"/>
    <n v="2974.11"/>
  </r>
  <r>
    <x v="9"/>
    <x v="4"/>
    <x v="14"/>
    <x v="62"/>
    <x v="124"/>
    <x v="23"/>
    <n v="31146.15"/>
  </r>
  <r>
    <x v="9"/>
    <x v="4"/>
    <x v="14"/>
    <x v="62"/>
    <x v="124"/>
    <x v="9"/>
    <n v="127410.44"/>
  </r>
  <r>
    <x v="9"/>
    <x v="4"/>
    <x v="14"/>
    <x v="62"/>
    <x v="124"/>
    <x v="70"/>
    <n v="3995.65"/>
  </r>
  <r>
    <x v="9"/>
    <x v="4"/>
    <x v="14"/>
    <x v="62"/>
    <x v="124"/>
    <x v="57"/>
    <n v="1466461.85"/>
  </r>
  <r>
    <x v="9"/>
    <x v="4"/>
    <x v="14"/>
    <x v="62"/>
    <x v="124"/>
    <x v="143"/>
    <n v="25709.95"/>
  </r>
  <r>
    <x v="9"/>
    <x v="4"/>
    <x v="14"/>
    <x v="62"/>
    <x v="124"/>
    <x v="115"/>
    <n v="28226.73"/>
  </r>
  <r>
    <x v="9"/>
    <x v="4"/>
    <x v="14"/>
    <x v="62"/>
    <x v="124"/>
    <x v="46"/>
    <n v="150241.29999999999"/>
  </r>
  <r>
    <x v="9"/>
    <x v="4"/>
    <x v="14"/>
    <x v="62"/>
    <x v="124"/>
    <x v="47"/>
    <n v="5207.18"/>
  </r>
  <r>
    <x v="9"/>
    <x v="4"/>
    <x v="14"/>
    <x v="62"/>
    <x v="124"/>
    <x v="71"/>
    <n v="2055.4899999999998"/>
  </r>
  <r>
    <x v="9"/>
    <x v="4"/>
    <x v="14"/>
    <x v="62"/>
    <x v="124"/>
    <x v="74"/>
    <n v="2074.0700000000002"/>
  </r>
  <r>
    <x v="9"/>
    <x v="4"/>
    <x v="14"/>
    <x v="62"/>
    <x v="124"/>
    <x v="25"/>
    <n v="891118.02"/>
  </r>
  <r>
    <x v="9"/>
    <x v="4"/>
    <x v="14"/>
    <x v="62"/>
    <x v="124"/>
    <x v="85"/>
    <n v="724663.32"/>
  </r>
  <r>
    <x v="9"/>
    <x v="4"/>
    <x v="14"/>
    <x v="62"/>
    <x v="124"/>
    <x v="22"/>
    <n v="27797449.07"/>
  </r>
  <r>
    <x v="9"/>
    <x v="4"/>
    <x v="14"/>
    <x v="62"/>
    <x v="124"/>
    <x v="48"/>
    <n v="1194137.98"/>
  </r>
  <r>
    <x v="9"/>
    <x v="4"/>
    <x v="14"/>
    <x v="62"/>
    <x v="124"/>
    <x v="34"/>
    <n v="29023.63"/>
  </r>
  <r>
    <x v="9"/>
    <x v="4"/>
    <x v="14"/>
    <x v="62"/>
    <x v="124"/>
    <x v="20"/>
    <n v="6009.87"/>
  </r>
  <r>
    <x v="9"/>
    <x v="4"/>
    <x v="14"/>
    <x v="62"/>
    <x v="124"/>
    <x v="32"/>
    <n v="993888.28"/>
  </r>
  <r>
    <x v="9"/>
    <x v="4"/>
    <x v="14"/>
    <x v="62"/>
    <x v="124"/>
    <x v="11"/>
    <n v="2268654.4"/>
  </r>
  <r>
    <x v="9"/>
    <x v="4"/>
    <x v="14"/>
    <x v="62"/>
    <x v="124"/>
    <x v="7"/>
    <n v="598268.1"/>
  </r>
  <r>
    <x v="9"/>
    <x v="4"/>
    <x v="14"/>
    <x v="62"/>
    <x v="124"/>
    <x v="59"/>
    <n v="1370815.31"/>
  </r>
  <r>
    <x v="9"/>
    <x v="4"/>
    <x v="14"/>
    <x v="62"/>
    <x v="124"/>
    <x v="1"/>
    <n v="204681.76"/>
  </r>
  <r>
    <x v="9"/>
    <x v="4"/>
    <x v="14"/>
    <x v="62"/>
    <x v="124"/>
    <x v="2"/>
    <n v="1273637.83"/>
  </r>
  <r>
    <x v="9"/>
    <x v="4"/>
    <x v="14"/>
    <x v="62"/>
    <x v="124"/>
    <x v="35"/>
    <n v="487832.49"/>
  </r>
  <r>
    <x v="9"/>
    <x v="4"/>
    <x v="14"/>
    <x v="63"/>
    <x v="125"/>
    <x v="27"/>
    <n v="80199.78"/>
  </r>
  <r>
    <x v="9"/>
    <x v="4"/>
    <x v="14"/>
    <x v="63"/>
    <x v="125"/>
    <x v="49"/>
    <n v="6083.1"/>
  </r>
  <r>
    <x v="9"/>
    <x v="4"/>
    <x v="14"/>
    <x v="63"/>
    <x v="125"/>
    <x v="4"/>
    <n v="1025932.53"/>
  </r>
  <r>
    <x v="9"/>
    <x v="4"/>
    <x v="14"/>
    <x v="63"/>
    <x v="125"/>
    <x v="135"/>
    <n v="141459.23000000001"/>
  </r>
  <r>
    <x v="9"/>
    <x v="4"/>
    <x v="14"/>
    <x v="63"/>
    <x v="125"/>
    <x v="40"/>
    <n v="426180.31"/>
  </r>
  <r>
    <x v="9"/>
    <x v="4"/>
    <x v="14"/>
    <x v="63"/>
    <x v="125"/>
    <x v="128"/>
    <n v="1623546.56"/>
  </r>
  <r>
    <x v="9"/>
    <x v="4"/>
    <x v="14"/>
    <x v="63"/>
    <x v="125"/>
    <x v="17"/>
    <n v="82373.759999999995"/>
  </r>
  <r>
    <x v="9"/>
    <x v="4"/>
    <x v="14"/>
    <x v="63"/>
    <x v="125"/>
    <x v="12"/>
    <n v="5287193.3499999996"/>
  </r>
  <r>
    <x v="9"/>
    <x v="4"/>
    <x v="14"/>
    <x v="63"/>
    <x v="125"/>
    <x v="63"/>
    <n v="67308.03"/>
  </r>
  <r>
    <x v="9"/>
    <x v="4"/>
    <x v="14"/>
    <x v="63"/>
    <x v="125"/>
    <x v="76"/>
    <n v="2940.63"/>
  </r>
  <r>
    <x v="9"/>
    <x v="4"/>
    <x v="14"/>
    <x v="63"/>
    <x v="125"/>
    <x v="29"/>
    <n v="2923014.52"/>
  </r>
  <r>
    <x v="9"/>
    <x v="4"/>
    <x v="14"/>
    <x v="63"/>
    <x v="125"/>
    <x v="61"/>
    <n v="6418.58"/>
  </r>
  <r>
    <x v="9"/>
    <x v="4"/>
    <x v="14"/>
    <x v="63"/>
    <x v="125"/>
    <x v="52"/>
    <n v="68103.899999999994"/>
  </r>
  <r>
    <x v="9"/>
    <x v="4"/>
    <x v="14"/>
    <x v="63"/>
    <x v="125"/>
    <x v="5"/>
    <n v="337587.91"/>
  </r>
  <r>
    <x v="9"/>
    <x v="4"/>
    <x v="14"/>
    <x v="63"/>
    <x v="125"/>
    <x v="8"/>
    <n v="1858510.43"/>
  </r>
  <r>
    <x v="9"/>
    <x v="4"/>
    <x v="14"/>
    <x v="63"/>
    <x v="125"/>
    <x v="106"/>
    <n v="21551.25"/>
  </r>
  <r>
    <x v="9"/>
    <x v="4"/>
    <x v="14"/>
    <x v="63"/>
    <x v="125"/>
    <x v="10"/>
    <n v="310640.95"/>
  </r>
  <r>
    <x v="9"/>
    <x v="4"/>
    <x v="14"/>
    <x v="63"/>
    <x v="125"/>
    <x v="0"/>
    <n v="20453487.5"/>
  </r>
  <r>
    <x v="9"/>
    <x v="4"/>
    <x v="14"/>
    <x v="63"/>
    <x v="125"/>
    <x v="15"/>
    <n v="384721.87"/>
  </r>
  <r>
    <x v="9"/>
    <x v="4"/>
    <x v="14"/>
    <x v="63"/>
    <x v="125"/>
    <x v="3"/>
    <n v="57398.23"/>
  </r>
  <r>
    <x v="9"/>
    <x v="4"/>
    <x v="14"/>
    <x v="63"/>
    <x v="125"/>
    <x v="14"/>
    <n v="6626192.9900000002"/>
  </r>
  <r>
    <x v="9"/>
    <x v="4"/>
    <x v="14"/>
    <x v="63"/>
    <x v="125"/>
    <x v="16"/>
    <n v="7695589.0300000003"/>
  </r>
  <r>
    <x v="9"/>
    <x v="4"/>
    <x v="14"/>
    <x v="63"/>
    <x v="125"/>
    <x v="122"/>
    <n v="10785.83"/>
  </r>
  <r>
    <x v="9"/>
    <x v="4"/>
    <x v="14"/>
    <x v="63"/>
    <x v="125"/>
    <x v="28"/>
    <n v="263061.34000000003"/>
  </r>
  <r>
    <x v="9"/>
    <x v="4"/>
    <x v="14"/>
    <x v="63"/>
    <x v="125"/>
    <x v="216"/>
    <n v="5138"/>
  </r>
  <r>
    <x v="9"/>
    <x v="4"/>
    <x v="14"/>
    <x v="63"/>
    <x v="125"/>
    <x v="24"/>
    <n v="4619239.2300000004"/>
  </r>
  <r>
    <x v="9"/>
    <x v="4"/>
    <x v="14"/>
    <x v="63"/>
    <x v="125"/>
    <x v="44"/>
    <n v="154637.88"/>
  </r>
  <r>
    <x v="9"/>
    <x v="4"/>
    <x v="14"/>
    <x v="63"/>
    <x v="125"/>
    <x v="101"/>
    <n v="130487"/>
  </r>
  <r>
    <x v="9"/>
    <x v="4"/>
    <x v="14"/>
    <x v="63"/>
    <x v="125"/>
    <x v="141"/>
    <n v="18191.689999999999"/>
  </r>
  <r>
    <x v="9"/>
    <x v="4"/>
    <x v="14"/>
    <x v="63"/>
    <x v="125"/>
    <x v="23"/>
    <n v="3077078.79"/>
  </r>
  <r>
    <x v="9"/>
    <x v="4"/>
    <x v="14"/>
    <x v="63"/>
    <x v="125"/>
    <x v="9"/>
    <n v="1606642.4"/>
  </r>
  <r>
    <x v="9"/>
    <x v="4"/>
    <x v="14"/>
    <x v="63"/>
    <x v="125"/>
    <x v="70"/>
    <n v="4682047.8600000003"/>
  </r>
  <r>
    <x v="9"/>
    <x v="4"/>
    <x v="14"/>
    <x v="63"/>
    <x v="125"/>
    <x v="115"/>
    <n v="2445.52"/>
  </r>
  <r>
    <x v="9"/>
    <x v="4"/>
    <x v="14"/>
    <x v="63"/>
    <x v="125"/>
    <x v="46"/>
    <n v="10178.68"/>
  </r>
  <r>
    <x v="9"/>
    <x v="4"/>
    <x v="14"/>
    <x v="63"/>
    <x v="125"/>
    <x v="47"/>
    <n v="1235103.74"/>
  </r>
  <r>
    <x v="9"/>
    <x v="4"/>
    <x v="14"/>
    <x v="63"/>
    <x v="125"/>
    <x v="25"/>
    <n v="55197.36"/>
  </r>
  <r>
    <x v="9"/>
    <x v="4"/>
    <x v="14"/>
    <x v="63"/>
    <x v="125"/>
    <x v="30"/>
    <n v="272804.65000000002"/>
  </r>
  <r>
    <x v="9"/>
    <x v="4"/>
    <x v="14"/>
    <x v="63"/>
    <x v="125"/>
    <x v="22"/>
    <n v="374992.41"/>
  </r>
  <r>
    <x v="9"/>
    <x v="4"/>
    <x v="14"/>
    <x v="63"/>
    <x v="125"/>
    <x v="48"/>
    <n v="70450.259999999995"/>
  </r>
  <r>
    <x v="9"/>
    <x v="4"/>
    <x v="14"/>
    <x v="63"/>
    <x v="125"/>
    <x v="34"/>
    <n v="8104.38"/>
  </r>
  <r>
    <x v="9"/>
    <x v="4"/>
    <x v="14"/>
    <x v="63"/>
    <x v="125"/>
    <x v="32"/>
    <n v="5139373.17"/>
  </r>
  <r>
    <x v="9"/>
    <x v="4"/>
    <x v="14"/>
    <x v="63"/>
    <x v="125"/>
    <x v="11"/>
    <n v="26112490.32"/>
  </r>
  <r>
    <x v="9"/>
    <x v="4"/>
    <x v="14"/>
    <x v="63"/>
    <x v="125"/>
    <x v="7"/>
    <n v="690061.7"/>
  </r>
  <r>
    <x v="9"/>
    <x v="4"/>
    <x v="14"/>
    <x v="63"/>
    <x v="125"/>
    <x v="38"/>
    <n v="524737.06999999995"/>
  </r>
  <r>
    <x v="9"/>
    <x v="4"/>
    <x v="14"/>
    <x v="63"/>
    <x v="125"/>
    <x v="1"/>
    <n v="3637519.7"/>
  </r>
  <r>
    <x v="9"/>
    <x v="4"/>
    <x v="14"/>
    <x v="63"/>
    <x v="125"/>
    <x v="2"/>
    <n v="3929410.53"/>
  </r>
  <r>
    <x v="9"/>
    <x v="4"/>
    <x v="14"/>
    <x v="63"/>
    <x v="125"/>
    <x v="35"/>
    <n v="11776257.359999999"/>
  </r>
  <r>
    <x v="9"/>
    <x v="4"/>
    <x v="14"/>
    <x v="63"/>
    <x v="125"/>
    <x v="87"/>
    <n v="31482.33"/>
  </r>
  <r>
    <x v="9"/>
    <x v="4"/>
    <x v="14"/>
    <x v="63"/>
    <x v="125"/>
    <x v="18"/>
    <n v="1119.27"/>
  </r>
  <r>
    <x v="9"/>
    <x v="4"/>
    <x v="14"/>
    <x v="63"/>
    <x v="126"/>
    <x v="49"/>
    <n v="58606.42"/>
  </r>
  <r>
    <x v="9"/>
    <x v="4"/>
    <x v="14"/>
    <x v="63"/>
    <x v="126"/>
    <x v="127"/>
    <n v="58714.18"/>
  </r>
  <r>
    <x v="9"/>
    <x v="4"/>
    <x v="14"/>
    <x v="63"/>
    <x v="126"/>
    <x v="4"/>
    <n v="1009028.05"/>
  </r>
  <r>
    <x v="9"/>
    <x v="4"/>
    <x v="14"/>
    <x v="63"/>
    <x v="126"/>
    <x v="17"/>
    <n v="99480.63"/>
  </r>
  <r>
    <x v="9"/>
    <x v="4"/>
    <x v="14"/>
    <x v="63"/>
    <x v="126"/>
    <x v="12"/>
    <n v="11124615.74"/>
  </r>
  <r>
    <x v="9"/>
    <x v="4"/>
    <x v="14"/>
    <x v="63"/>
    <x v="126"/>
    <x v="63"/>
    <n v="5820.99"/>
  </r>
  <r>
    <x v="9"/>
    <x v="4"/>
    <x v="14"/>
    <x v="63"/>
    <x v="126"/>
    <x v="76"/>
    <n v="2022.67"/>
  </r>
  <r>
    <x v="9"/>
    <x v="4"/>
    <x v="14"/>
    <x v="63"/>
    <x v="126"/>
    <x v="61"/>
    <n v="137122.79"/>
  </r>
  <r>
    <x v="9"/>
    <x v="4"/>
    <x v="14"/>
    <x v="63"/>
    <x v="126"/>
    <x v="5"/>
    <n v="2042234.06"/>
  </r>
  <r>
    <x v="9"/>
    <x v="4"/>
    <x v="14"/>
    <x v="63"/>
    <x v="126"/>
    <x v="8"/>
    <n v="3694605.62"/>
  </r>
  <r>
    <x v="9"/>
    <x v="4"/>
    <x v="14"/>
    <x v="63"/>
    <x v="126"/>
    <x v="10"/>
    <n v="260855.12"/>
  </r>
  <r>
    <x v="9"/>
    <x v="4"/>
    <x v="14"/>
    <x v="63"/>
    <x v="126"/>
    <x v="0"/>
    <n v="2445782.21"/>
  </r>
  <r>
    <x v="9"/>
    <x v="4"/>
    <x v="14"/>
    <x v="63"/>
    <x v="126"/>
    <x v="15"/>
    <n v="13317966.02"/>
  </r>
  <r>
    <x v="9"/>
    <x v="4"/>
    <x v="14"/>
    <x v="63"/>
    <x v="126"/>
    <x v="3"/>
    <n v="20411.689999999999"/>
  </r>
  <r>
    <x v="9"/>
    <x v="4"/>
    <x v="14"/>
    <x v="63"/>
    <x v="126"/>
    <x v="14"/>
    <n v="10903605.25"/>
  </r>
  <r>
    <x v="9"/>
    <x v="4"/>
    <x v="14"/>
    <x v="63"/>
    <x v="126"/>
    <x v="16"/>
    <n v="2048547.4"/>
  </r>
  <r>
    <x v="9"/>
    <x v="4"/>
    <x v="14"/>
    <x v="63"/>
    <x v="126"/>
    <x v="28"/>
    <n v="7755059.6600000001"/>
  </r>
  <r>
    <x v="9"/>
    <x v="4"/>
    <x v="14"/>
    <x v="63"/>
    <x v="126"/>
    <x v="24"/>
    <n v="5192093.1399999997"/>
  </r>
  <r>
    <x v="9"/>
    <x v="4"/>
    <x v="14"/>
    <x v="63"/>
    <x v="126"/>
    <x v="141"/>
    <n v="126524.07"/>
  </r>
  <r>
    <x v="9"/>
    <x v="4"/>
    <x v="14"/>
    <x v="63"/>
    <x v="126"/>
    <x v="23"/>
    <n v="5137.79"/>
  </r>
  <r>
    <x v="9"/>
    <x v="4"/>
    <x v="14"/>
    <x v="63"/>
    <x v="126"/>
    <x v="9"/>
    <n v="8238533.7400000002"/>
  </r>
  <r>
    <x v="9"/>
    <x v="4"/>
    <x v="14"/>
    <x v="63"/>
    <x v="126"/>
    <x v="70"/>
    <n v="4531.18"/>
  </r>
  <r>
    <x v="9"/>
    <x v="4"/>
    <x v="14"/>
    <x v="63"/>
    <x v="126"/>
    <x v="115"/>
    <n v="5217.1499999999996"/>
  </r>
  <r>
    <x v="9"/>
    <x v="4"/>
    <x v="14"/>
    <x v="63"/>
    <x v="126"/>
    <x v="46"/>
    <n v="126654.45"/>
  </r>
  <r>
    <x v="9"/>
    <x v="4"/>
    <x v="14"/>
    <x v="63"/>
    <x v="126"/>
    <x v="47"/>
    <n v="111553.37"/>
  </r>
  <r>
    <x v="9"/>
    <x v="4"/>
    <x v="14"/>
    <x v="63"/>
    <x v="126"/>
    <x v="71"/>
    <n v="18187.3"/>
  </r>
  <r>
    <x v="9"/>
    <x v="4"/>
    <x v="14"/>
    <x v="63"/>
    <x v="126"/>
    <x v="25"/>
    <n v="5722691.3300000001"/>
  </r>
  <r>
    <x v="9"/>
    <x v="4"/>
    <x v="14"/>
    <x v="63"/>
    <x v="126"/>
    <x v="48"/>
    <n v="3362.6"/>
  </r>
  <r>
    <x v="9"/>
    <x v="4"/>
    <x v="14"/>
    <x v="63"/>
    <x v="126"/>
    <x v="20"/>
    <n v="93815.57"/>
  </r>
  <r>
    <x v="9"/>
    <x v="4"/>
    <x v="14"/>
    <x v="63"/>
    <x v="126"/>
    <x v="32"/>
    <n v="1005368.06"/>
  </r>
  <r>
    <x v="9"/>
    <x v="4"/>
    <x v="14"/>
    <x v="63"/>
    <x v="126"/>
    <x v="11"/>
    <n v="24197089.09"/>
  </r>
  <r>
    <x v="9"/>
    <x v="4"/>
    <x v="14"/>
    <x v="63"/>
    <x v="126"/>
    <x v="1"/>
    <n v="956869.38"/>
  </r>
  <r>
    <x v="9"/>
    <x v="4"/>
    <x v="14"/>
    <x v="63"/>
    <x v="126"/>
    <x v="2"/>
    <n v="751672.25"/>
  </r>
  <r>
    <x v="9"/>
    <x v="4"/>
    <x v="14"/>
    <x v="63"/>
    <x v="126"/>
    <x v="35"/>
    <n v="2566998.15"/>
  </r>
  <r>
    <x v="9"/>
    <x v="4"/>
    <x v="14"/>
    <x v="63"/>
    <x v="126"/>
    <x v="156"/>
    <n v="13846.38"/>
  </r>
  <r>
    <x v="9"/>
    <x v="4"/>
    <x v="14"/>
    <x v="64"/>
    <x v="127"/>
    <x v="127"/>
    <n v="2878.25"/>
  </r>
  <r>
    <x v="9"/>
    <x v="4"/>
    <x v="14"/>
    <x v="64"/>
    <x v="127"/>
    <x v="50"/>
    <n v="120720.74"/>
  </r>
  <r>
    <x v="9"/>
    <x v="4"/>
    <x v="14"/>
    <x v="64"/>
    <x v="127"/>
    <x v="12"/>
    <n v="1405484.91"/>
  </r>
  <r>
    <x v="9"/>
    <x v="4"/>
    <x v="14"/>
    <x v="64"/>
    <x v="127"/>
    <x v="63"/>
    <n v="14915.4"/>
  </r>
  <r>
    <x v="9"/>
    <x v="4"/>
    <x v="14"/>
    <x v="64"/>
    <x v="127"/>
    <x v="5"/>
    <n v="52106.69"/>
  </r>
  <r>
    <x v="9"/>
    <x v="4"/>
    <x v="14"/>
    <x v="64"/>
    <x v="127"/>
    <x v="8"/>
    <n v="731642.39"/>
  </r>
  <r>
    <x v="9"/>
    <x v="4"/>
    <x v="14"/>
    <x v="64"/>
    <x v="127"/>
    <x v="0"/>
    <n v="553619.80000000005"/>
  </r>
  <r>
    <x v="9"/>
    <x v="4"/>
    <x v="14"/>
    <x v="64"/>
    <x v="127"/>
    <x v="31"/>
    <n v="231648.73"/>
  </r>
  <r>
    <x v="9"/>
    <x v="4"/>
    <x v="14"/>
    <x v="64"/>
    <x v="127"/>
    <x v="14"/>
    <n v="639739.84"/>
  </r>
  <r>
    <x v="9"/>
    <x v="4"/>
    <x v="14"/>
    <x v="64"/>
    <x v="127"/>
    <x v="16"/>
    <n v="14412.19"/>
  </r>
  <r>
    <x v="9"/>
    <x v="4"/>
    <x v="14"/>
    <x v="64"/>
    <x v="127"/>
    <x v="28"/>
    <n v="9697.64"/>
  </r>
  <r>
    <x v="9"/>
    <x v="4"/>
    <x v="14"/>
    <x v="64"/>
    <x v="127"/>
    <x v="24"/>
    <n v="335083.58"/>
  </r>
  <r>
    <x v="9"/>
    <x v="4"/>
    <x v="14"/>
    <x v="64"/>
    <x v="127"/>
    <x v="23"/>
    <n v="1115.96"/>
  </r>
  <r>
    <x v="9"/>
    <x v="4"/>
    <x v="14"/>
    <x v="64"/>
    <x v="127"/>
    <x v="9"/>
    <n v="4036331.73"/>
  </r>
  <r>
    <x v="9"/>
    <x v="4"/>
    <x v="14"/>
    <x v="64"/>
    <x v="127"/>
    <x v="70"/>
    <n v="19126.27"/>
  </r>
  <r>
    <x v="9"/>
    <x v="4"/>
    <x v="14"/>
    <x v="64"/>
    <x v="127"/>
    <x v="46"/>
    <n v="8221.59"/>
  </r>
  <r>
    <x v="9"/>
    <x v="4"/>
    <x v="14"/>
    <x v="64"/>
    <x v="127"/>
    <x v="21"/>
    <n v="141894.29"/>
  </r>
  <r>
    <x v="9"/>
    <x v="4"/>
    <x v="14"/>
    <x v="64"/>
    <x v="127"/>
    <x v="30"/>
    <n v="35448.800000000003"/>
  </r>
  <r>
    <x v="9"/>
    <x v="4"/>
    <x v="14"/>
    <x v="64"/>
    <x v="127"/>
    <x v="32"/>
    <n v="97818.23"/>
  </r>
  <r>
    <x v="9"/>
    <x v="4"/>
    <x v="14"/>
    <x v="64"/>
    <x v="127"/>
    <x v="7"/>
    <n v="19759.66"/>
  </r>
  <r>
    <x v="9"/>
    <x v="4"/>
    <x v="14"/>
    <x v="64"/>
    <x v="127"/>
    <x v="1"/>
    <n v="1049918.43"/>
  </r>
  <r>
    <x v="9"/>
    <x v="4"/>
    <x v="14"/>
    <x v="64"/>
    <x v="127"/>
    <x v="2"/>
    <n v="5009495.72"/>
  </r>
  <r>
    <x v="9"/>
    <x v="4"/>
    <x v="14"/>
    <x v="64"/>
    <x v="127"/>
    <x v="35"/>
    <n v="96345.01"/>
  </r>
  <r>
    <x v="9"/>
    <x v="4"/>
    <x v="14"/>
    <x v="64"/>
    <x v="128"/>
    <x v="27"/>
    <n v="138821.44"/>
  </r>
  <r>
    <x v="9"/>
    <x v="4"/>
    <x v="14"/>
    <x v="64"/>
    <x v="128"/>
    <x v="127"/>
    <n v="19015.27"/>
  </r>
  <r>
    <x v="9"/>
    <x v="4"/>
    <x v="14"/>
    <x v="64"/>
    <x v="128"/>
    <x v="4"/>
    <n v="1337295.21"/>
  </r>
  <r>
    <x v="9"/>
    <x v="4"/>
    <x v="14"/>
    <x v="64"/>
    <x v="128"/>
    <x v="128"/>
    <n v="12291258.77"/>
  </r>
  <r>
    <x v="9"/>
    <x v="4"/>
    <x v="14"/>
    <x v="64"/>
    <x v="128"/>
    <x v="17"/>
    <n v="13370.3"/>
  </r>
  <r>
    <x v="9"/>
    <x v="4"/>
    <x v="14"/>
    <x v="64"/>
    <x v="128"/>
    <x v="12"/>
    <n v="5324112.24"/>
  </r>
  <r>
    <x v="9"/>
    <x v="4"/>
    <x v="14"/>
    <x v="64"/>
    <x v="128"/>
    <x v="63"/>
    <n v="97362.3"/>
  </r>
  <r>
    <x v="9"/>
    <x v="4"/>
    <x v="14"/>
    <x v="64"/>
    <x v="128"/>
    <x v="51"/>
    <n v="130221.03"/>
  </r>
  <r>
    <x v="9"/>
    <x v="4"/>
    <x v="14"/>
    <x v="64"/>
    <x v="128"/>
    <x v="54"/>
    <n v="272262"/>
  </r>
  <r>
    <x v="9"/>
    <x v="4"/>
    <x v="14"/>
    <x v="64"/>
    <x v="128"/>
    <x v="61"/>
    <n v="353839.72"/>
  </r>
  <r>
    <x v="9"/>
    <x v="4"/>
    <x v="14"/>
    <x v="64"/>
    <x v="128"/>
    <x v="5"/>
    <n v="13169941.51"/>
  </r>
  <r>
    <x v="9"/>
    <x v="4"/>
    <x v="14"/>
    <x v="64"/>
    <x v="128"/>
    <x v="8"/>
    <n v="2052846.54"/>
  </r>
  <r>
    <x v="9"/>
    <x v="4"/>
    <x v="14"/>
    <x v="64"/>
    <x v="128"/>
    <x v="42"/>
    <n v="725014.53"/>
  </r>
  <r>
    <x v="9"/>
    <x v="4"/>
    <x v="14"/>
    <x v="64"/>
    <x v="128"/>
    <x v="10"/>
    <n v="176220.01"/>
  </r>
  <r>
    <x v="9"/>
    <x v="4"/>
    <x v="14"/>
    <x v="64"/>
    <x v="128"/>
    <x v="0"/>
    <n v="2271877.0099999998"/>
  </r>
  <r>
    <x v="9"/>
    <x v="4"/>
    <x v="14"/>
    <x v="64"/>
    <x v="128"/>
    <x v="15"/>
    <n v="10214309.640000001"/>
  </r>
  <r>
    <x v="9"/>
    <x v="4"/>
    <x v="14"/>
    <x v="64"/>
    <x v="128"/>
    <x v="3"/>
    <n v="16890"/>
  </r>
  <r>
    <x v="9"/>
    <x v="4"/>
    <x v="14"/>
    <x v="64"/>
    <x v="128"/>
    <x v="19"/>
    <n v="2163972.6800000002"/>
  </r>
  <r>
    <x v="9"/>
    <x v="4"/>
    <x v="14"/>
    <x v="64"/>
    <x v="128"/>
    <x v="14"/>
    <n v="5151419.16"/>
  </r>
  <r>
    <x v="9"/>
    <x v="4"/>
    <x v="14"/>
    <x v="64"/>
    <x v="128"/>
    <x v="16"/>
    <n v="628704.42000000004"/>
  </r>
  <r>
    <x v="9"/>
    <x v="4"/>
    <x v="14"/>
    <x v="64"/>
    <x v="128"/>
    <x v="28"/>
    <n v="2213401.89"/>
  </r>
  <r>
    <x v="9"/>
    <x v="4"/>
    <x v="14"/>
    <x v="64"/>
    <x v="128"/>
    <x v="24"/>
    <n v="8010302.3200000003"/>
  </r>
  <r>
    <x v="9"/>
    <x v="4"/>
    <x v="14"/>
    <x v="64"/>
    <x v="128"/>
    <x v="44"/>
    <n v="37702.85"/>
  </r>
  <r>
    <x v="9"/>
    <x v="4"/>
    <x v="14"/>
    <x v="64"/>
    <x v="128"/>
    <x v="23"/>
    <n v="1977492"/>
  </r>
  <r>
    <x v="9"/>
    <x v="4"/>
    <x v="14"/>
    <x v="64"/>
    <x v="128"/>
    <x v="9"/>
    <n v="25779383.010000002"/>
  </r>
  <r>
    <x v="9"/>
    <x v="4"/>
    <x v="14"/>
    <x v="64"/>
    <x v="128"/>
    <x v="46"/>
    <n v="298596.01"/>
  </r>
  <r>
    <x v="9"/>
    <x v="4"/>
    <x v="14"/>
    <x v="64"/>
    <x v="128"/>
    <x v="47"/>
    <n v="9855468.5099999998"/>
  </r>
  <r>
    <x v="9"/>
    <x v="4"/>
    <x v="14"/>
    <x v="64"/>
    <x v="128"/>
    <x v="80"/>
    <n v="26366.57"/>
  </r>
  <r>
    <x v="9"/>
    <x v="4"/>
    <x v="14"/>
    <x v="64"/>
    <x v="128"/>
    <x v="25"/>
    <n v="2626962.02"/>
  </r>
  <r>
    <x v="9"/>
    <x v="4"/>
    <x v="14"/>
    <x v="64"/>
    <x v="128"/>
    <x v="30"/>
    <n v="40178.46"/>
  </r>
  <r>
    <x v="9"/>
    <x v="4"/>
    <x v="14"/>
    <x v="64"/>
    <x v="128"/>
    <x v="22"/>
    <n v="460731.37"/>
  </r>
  <r>
    <x v="9"/>
    <x v="4"/>
    <x v="14"/>
    <x v="64"/>
    <x v="128"/>
    <x v="32"/>
    <n v="1665210.37"/>
  </r>
  <r>
    <x v="9"/>
    <x v="4"/>
    <x v="14"/>
    <x v="64"/>
    <x v="128"/>
    <x v="11"/>
    <n v="15444033.43"/>
  </r>
  <r>
    <x v="9"/>
    <x v="4"/>
    <x v="14"/>
    <x v="64"/>
    <x v="128"/>
    <x v="7"/>
    <n v="1500"/>
  </r>
  <r>
    <x v="9"/>
    <x v="4"/>
    <x v="14"/>
    <x v="64"/>
    <x v="128"/>
    <x v="38"/>
    <n v="27317.68"/>
  </r>
  <r>
    <x v="9"/>
    <x v="4"/>
    <x v="14"/>
    <x v="64"/>
    <x v="128"/>
    <x v="1"/>
    <n v="17251794.07"/>
  </r>
  <r>
    <x v="9"/>
    <x v="4"/>
    <x v="14"/>
    <x v="64"/>
    <x v="128"/>
    <x v="2"/>
    <n v="12945116.59"/>
  </r>
  <r>
    <x v="9"/>
    <x v="4"/>
    <x v="14"/>
    <x v="64"/>
    <x v="128"/>
    <x v="35"/>
    <n v="1596173.59"/>
  </r>
  <r>
    <x v="9"/>
    <x v="4"/>
    <x v="14"/>
    <x v="64"/>
    <x v="129"/>
    <x v="27"/>
    <n v="7052.6"/>
  </r>
  <r>
    <x v="9"/>
    <x v="4"/>
    <x v="14"/>
    <x v="64"/>
    <x v="129"/>
    <x v="127"/>
    <n v="32768.9"/>
  </r>
  <r>
    <x v="9"/>
    <x v="4"/>
    <x v="14"/>
    <x v="64"/>
    <x v="129"/>
    <x v="4"/>
    <n v="1413664.8"/>
  </r>
  <r>
    <x v="9"/>
    <x v="4"/>
    <x v="14"/>
    <x v="64"/>
    <x v="129"/>
    <x v="50"/>
    <n v="4454.83"/>
  </r>
  <r>
    <x v="9"/>
    <x v="4"/>
    <x v="14"/>
    <x v="64"/>
    <x v="129"/>
    <x v="17"/>
    <n v="944435.91"/>
  </r>
  <r>
    <x v="9"/>
    <x v="4"/>
    <x v="14"/>
    <x v="64"/>
    <x v="129"/>
    <x v="12"/>
    <n v="3513385.63"/>
  </r>
  <r>
    <x v="9"/>
    <x v="4"/>
    <x v="14"/>
    <x v="64"/>
    <x v="129"/>
    <x v="63"/>
    <n v="41889.93"/>
  </r>
  <r>
    <x v="9"/>
    <x v="4"/>
    <x v="14"/>
    <x v="64"/>
    <x v="129"/>
    <x v="51"/>
    <n v="1099795.6599999999"/>
  </r>
  <r>
    <x v="9"/>
    <x v="4"/>
    <x v="14"/>
    <x v="64"/>
    <x v="129"/>
    <x v="29"/>
    <n v="857896.83"/>
  </r>
  <r>
    <x v="9"/>
    <x v="4"/>
    <x v="14"/>
    <x v="64"/>
    <x v="129"/>
    <x v="61"/>
    <n v="1572640.89"/>
  </r>
  <r>
    <x v="9"/>
    <x v="4"/>
    <x v="14"/>
    <x v="64"/>
    <x v="129"/>
    <x v="5"/>
    <n v="2340511.5"/>
  </r>
  <r>
    <x v="9"/>
    <x v="4"/>
    <x v="14"/>
    <x v="64"/>
    <x v="129"/>
    <x v="8"/>
    <n v="2205691.37"/>
  </r>
  <r>
    <x v="9"/>
    <x v="4"/>
    <x v="14"/>
    <x v="64"/>
    <x v="129"/>
    <x v="10"/>
    <n v="104159.99"/>
  </r>
  <r>
    <x v="9"/>
    <x v="4"/>
    <x v="14"/>
    <x v="64"/>
    <x v="129"/>
    <x v="0"/>
    <n v="1422000.38"/>
  </r>
  <r>
    <x v="9"/>
    <x v="4"/>
    <x v="14"/>
    <x v="64"/>
    <x v="129"/>
    <x v="15"/>
    <n v="16600463.42"/>
  </r>
  <r>
    <x v="9"/>
    <x v="4"/>
    <x v="14"/>
    <x v="64"/>
    <x v="129"/>
    <x v="3"/>
    <n v="22066.32"/>
  </r>
  <r>
    <x v="9"/>
    <x v="4"/>
    <x v="14"/>
    <x v="64"/>
    <x v="129"/>
    <x v="14"/>
    <n v="3073106.41"/>
  </r>
  <r>
    <x v="9"/>
    <x v="4"/>
    <x v="14"/>
    <x v="64"/>
    <x v="129"/>
    <x v="16"/>
    <n v="133836.09"/>
  </r>
  <r>
    <x v="9"/>
    <x v="4"/>
    <x v="14"/>
    <x v="64"/>
    <x v="129"/>
    <x v="28"/>
    <n v="858283.41"/>
  </r>
  <r>
    <x v="9"/>
    <x v="4"/>
    <x v="14"/>
    <x v="64"/>
    <x v="129"/>
    <x v="75"/>
    <n v="1055.68"/>
  </r>
  <r>
    <x v="9"/>
    <x v="4"/>
    <x v="14"/>
    <x v="64"/>
    <x v="129"/>
    <x v="24"/>
    <n v="1161355.58"/>
  </r>
  <r>
    <x v="9"/>
    <x v="4"/>
    <x v="14"/>
    <x v="64"/>
    <x v="129"/>
    <x v="109"/>
    <n v="3144.69"/>
  </r>
  <r>
    <x v="9"/>
    <x v="4"/>
    <x v="14"/>
    <x v="64"/>
    <x v="129"/>
    <x v="68"/>
    <n v="24142.59"/>
  </r>
  <r>
    <x v="9"/>
    <x v="4"/>
    <x v="14"/>
    <x v="64"/>
    <x v="129"/>
    <x v="23"/>
    <n v="3303794.88"/>
  </r>
  <r>
    <x v="9"/>
    <x v="4"/>
    <x v="14"/>
    <x v="64"/>
    <x v="129"/>
    <x v="9"/>
    <n v="10016407.060000001"/>
  </r>
  <r>
    <x v="9"/>
    <x v="4"/>
    <x v="14"/>
    <x v="64"/>
    <x v="129"/>
    <x v="114"/>
    <n v="362426.04"/>
  </r>
  <r>
    <x v="9"/>
    <x v="4"/>
    <x v="14"/>
    <x v="64"/>
    <x v="129"/>
    <x v="70"/>
    <n v="28430.81"/>
  </r>
  <r>
    <x v="9"/>
    <x v="4"/>
    <x v="14"/>
    <x v="64"/>
    <x v="129"/>
    <x v="46"/>
    <n v="111953.36"/>
  </r>
  <r>
    <x v="9"/>
    <x v="4"/>
    <x v="14"/>
    <x v="64"/>
    <x v="129"/>
    <x v="47"/>
    <n v="186506.14"/>
  </r>
  <r>
    <x v="9"/>
    <x v="4"/>
    <x v="14"/>
    <x v="64"/>
    <x v="129"/>
    <x v="25"/>
    <n v="450353.63"/>
  </r>
  <r>
    <x v="9"/>
    <x v="4"/>
    <x v="14"/>
    <x v="64"/>
    <x v="129"/>
    <x v="30"/>
    <n v="149854.42000000001"/>
  </r>
  <r>
    <x v="9"/>
    <x v="4"/>
    <x v="14"/>
    <x v="64"/>
    <x v="129"/>
    <x v="22"/>
    <n v="12714.39"/>
  </r>
  <r>
    <x v="9"/>
    <x v="4"/>
    <x v="14"/>
    <x v="64"/>
    <x v="129"/>
    <x v="32"/>
    <n v="163235.39000000001"/>
  </r>
  <r>
    <x v="9"/>
    <x v="4"/>
    <x v="14"/>
    <x v="64"/>
    <x v="129"/>
    <x v="11"/>
    <n v="872204.61"/>
  </r>
  <r>
    <x v="9"/>
    <x v="4"/>
    <x v="14"/>
    <x v="64"/>
    <x v="129"/>
    <x v="7"/>
    <n v="8062.99"/>
  </r>
  <r>
    <x v="9"/>
    <x v="4"/>
    <x v="14"/>
    <x v="64"/>
    <x v="129"/>
    <x v="38"/>
    <n v="362530.72"/>
  </r>
  <r>
    <x v="9"/>
    <x v="4"/>
    <x v="14"/>
    <x v="64"/>
    <x v="129"/>
    <x v="1"/>
    <n v="1814979.03"/>
  </r>
  <r>
    <x v="9"/>
    <x v="4"/>
    <x v="14"/>
    <x v="64"/>
    <x v="129"/>
    <x v="2"/>
    <n v="51943.75"/>
  </r>
  <r>
    <x v="9"/>
    <x v="4"/>
    <x v="14"/>
    <x v="64"/>
    <x v="129"/>
    <x v="35"/>
    <n v="3080.25"/>
  </r>
  <r>
    <x v="9"/>
    <x v="4"/>
    <x v="14"/>
    <x v="65"/>
    <x v="130"/>
    <x v="27"/>
    <n v="1856.45"/>
  </r>
  <r>
    <x v="9"/>
    <x v="4"/>
    <x v="14"/>
    <x v="65"/>
    <x v="130"/>
    <x v="40"/>
    <n v="78023.66"/>
  </r>
  <r>
    <x v="9"/>
    <x v="4"/>
    <x v="14"/>
    <x v="65"/>
    <x v="130"/>
    <x v="17"/>
    <n v="8345357.1900000004"/>
  </r>
  <r>
    <x v="9"/>
    <x v="4"/>
    <x v="14"/>
    <x v="65"/>
    <x v="130"/>
    <x v="12"/>
    <n v="6832905.8099999996"/>
  </r>
  <r>
    <x v="9"/>
    <x v="4"/>
    <x v="14"/>
    <x v="65"/>
    <x v="130"/>
    <x v="63"/>
    <n v="9876.18"/>
  </r>
  <r>
    <x v="9"/>
    <x v="4"/>
    <x v="14"/>
    <x v="65"/>
    <x v="130"/>
    <x v="5"/>
    <n v="12685.35"/>
  </r>
  <r>
    <x v="9"/>
    <x v="4"/>
    <x v="14"/>
    <x v="65"/>
    <x v="130"/>
    <x v="8"/>
    <n v="81108"/>
  </r>
  <r>
    <x v="9"/>
    <x v="4"/>
    <x v="14"/>
    <x v="65"/>
    <x v="130"/>
    <x v="0"/>
    <n v="267485.02"/>
  </r>
  <r>
    <x v="9"/>
    <x v="4"/>
    <x v="14"/>
    <x v="65"/>
    <x v="130"/>
    <x v="15"/>
    <n v="204415.58"/>
  </r>
  <r>
    <x v="9"/>
    <x v="4"/>
    <x v="14"/>
    <x v="65"/>
    <x v="130"/>
    <x v="14"/>
    <n v="1077.95"/>
  </r>
  <r>
    <x v="9"/>
    <x v="4"/>
    <x v="14"/>
    <x v="65"/>
    <x v="130"/>
    <x v="28"/>
    <n v="343559.72"/>
  </r>
  <r>
    <x v="9"/>
    <x v="4"/>
    <x v="14"/>
    <x v="65"/>
    <x v="130"/>
    <x v="24"/>
    <n v="665008.98"/>
  </r>
  <r>
    <x v="9"/>
    <x v="4"/>
    <x v="14"/>
    <x v="65"/>
    <x v="130"/>
    <x v="44"/>
    <n v="525162.38"/>
  </r>
  <r>
    <x v="9"/>
    <x v="4"/>
    <x v="14"/>
    <x v="65"/>
    <x v="130"/>
    <x v="9"/>
    <n v="1098636.25"/>
  </r>
  <r>
    <x v="9"/>
    <x v="4"/>
    <x v="14"/>
    <x v="65"/>
    <x v="130"/>
    <x v="70"/>
    <n v="66912.73"/>
  </r>
  <r>
    <x v="9"/>
    <x v="4"/>
    <x v="14"/>
    <x v="65"/>
    <x v="130"/>
    <x v="30"/>
    <n v="10145.879999999999"/>
  </r>
  <r>
    <x v="9"/>
    <x v="4"/>
    <x v="14"/>
    <x v="65"/>
    <x v="130"/>
    <x v="48"/>
    <n v="48806.3"/>
  </r>
  <r>
    <x v="9"/>
    <x v="4"/>
    <x v="14"/>
    <x v="65"/>
    <x v="130"/>
    <x v="32"/>
    <n v="393337.45"/>
  </r>
  <r>
    <x v="9"/>
    <x v="4"/>
    <x v="14"/>
    <x v="65"/>
    <x v="130"/>
    <x v="11"/>
    <n v="646114.24"/>
  </r>
  <r>
    <x v="9"/>
    <x v="4"/>
    <x v="14"/>
    <x v="65"/>
    <x v="130"/>
    <x v="7"/>
    <n v="423854.72"/>
  </r>
  <r>
    <x v="9"/>
    <x v="4"/>
    <x v="14"/>
    <x v="65"/>
    <x v="130"/>
    <x v="2"/>
    <n v="867295.12"/>
  </r>
  <r>
    <x v="9"/>
    <x v="4"/>
    <x v="14"/>
    <x v="65"/>
    <x v="130"/>
    <x v="35"/>
    <n v="65222.58"/>
  </r>
  <r>
    <x v="9"/>
    <x v="4"/>
    <x v="14"/>
    <x v="65"/>
    <x v="131"/>
    <x v="27"/>
    <n v="40406.400000000001"/>
  </r>
  <r>
    <x v="9"/>
    <x v="4"/>
    <x v="14"/>
    <x v="65"/>
    <x v="131"/>
    <x v="49"/>
    <n v="46533.49"/>
  </r>
  <r>
    <x v="9"/>
    <x v="4"/>
    <x v="14"/>
    <x v="65"/>
    <x v="131"/>
    <x v="127"/>
    <n v="560662.86"/>
  </r>
  <r>
    <x v="9"/>
    <x v="4"/>
    <x v="14"/>
    <x v="65"/>
    <x v="131"/>
    <x v="4"/>
    <n v="4250963.99"/>
  </r>
  <r>
    <x v="9"/>
    <x v="4"/>
    <x v="14"/>
    <x v="65"/>
    <x v="131"/>
    <x v="40"/>
    <n v="75225.25"/>
  </r>
  <r>
    <x v="9"/>
    <x v="4"/>
    <x v="14"/>
    <x v="65"/>
    <x v="131"/>
    <x v="50"/>
    <n v="42192.639999999999"/>
  </r>
  <r>
    <x v="9"/>
    <x v="4"/>
    <x v="14"/>
    <x v="65"/>
    <x v="131"/>
    <x v="17"/>
    <n v="166685.89000000001"/>
  </r>
  <r>
    <x v="9"/>
    <x v="4"/>
    <x v="14"/>
    <x v="65"/>
    <x v="131"/>
    <x v="12"/>
    <n v="12508713.6"/>
  </r>
  <r>
    <x v="9"/>
    <x v="4"/>
    <x v="14"/>
    <x v="65"/>
    <x v="131"/>
    <x v="63"/>
    <n v="71891.83"/>
  </r>
  <r>
    <x v="9"/>
    <x v="4"/>
    <x v="14"/>
    <x v="65"/>
    <x v="131"/>
    <x v="165"/>
    <n v="116667.87"/>
  </r>
  <r>
    <x v="9"/>
    <x v="4"/>
    <x v="14"/>
    <x v="65"/>
    <x v="131"/>
    <x v="51"/>
    <n v="178304.91"/>
  </r>
  <r>
    <x v="9"/>
    <x v="4"/>
    <x v="14"/>
    <x v="65"/>
    <x v="131"/>
    <x v="29"/>
    <n v="1584.55"/>
  </r>
  <r>
    <x v="9"/>
    <x v="4"/>
    <x v="14"/>
    <x v="65"/>
    <x v="131"/>
    <x v="92"/>
    <n v="58079.68"/>
  </r>
  <r>
    <x v="9"/>
    <x v="4"/>
    <x v="14"/>
    <x v="65"/>
    <x v="131"/>
    <x v="61"/>
    <n v="5503.18"/>
  </r>
  <r>
    <x v="9"/>
    <x v="4"/>
    <x v="14"/>
    <x v="65"/>
    <x v="131"/>
    <x v="5"/>
    <n v="674966.98"/>
  </r>
  <r>
    <x v="9"/>
    <x v="4"/>
    <x v="14"/>
    <x v="65"/>
    <x v="131"/>
    <x v="8"/>
    <n v="11072401.630000001"/>
  </r>
  <r>
    <x v="9"/>
    <x v="4"/>
    <x v="14"/>
    <x v="65"/>
    <x v="131"/>
    <x v="129"/>
    <n v="3132.45"/>
  </r>
  <r>
    <x v="9"/>
    <x v="4"/>
    <x v="14"/>
    <x v="65"/>
    <x v="131"/>
    <x v="65"/>
    <n v="149475.62"/>
  </r>
  <r>
    <x v="9"/>
    <x v="4"/>
    <x v="14"/>
    <x v="65"/>
    <x v="131"/>
    <x v="0"/>
    <n v="756991.98"/>
  </r>
  <r>
    <x v="9"/>
    <x v="4"/>
    <x v="14"/>
    <x v="65"/>
    <x v="131"/>
    <x v="15"/>
    <n v="3648162.88"/>
  </r>
  <r>
    <x v="9"/>
    <x v="4"/>
    <x v="14"/>
    <x v="65"/>
    <x v="131"/>
    <x v="3"/>
    <n v="22776.9"/>
  </r>
  <r>
    <x v="9"/>
    <x v="4"/>
    <x v="14"/>
    <x v="65"/>
    <x v="131"/>
    <x v="19"/>
    <n v="121624.25"/>
  </r>
  <r>
    <x v="9"/>
    <x v="4"/>
    <x v="14"/>
    <x v="65"/>
    <x v="131"/>
    <x v="31"/>
    <n v="153517.71"/>
  </r>
  <r>
    <x v="9"/>
    <x v="4"/>
    <x v="14"/>
    <x v="65"/>
    <x v="131"/>
    <x v="14"/>
    <n v="4157046.1"/>
  </r>
  <r>
    <x v="9"/>
    <x v="4"/>
    <x v="14"/>
    <x v="65"/>
    <x v="131"/>
    <x v="16"/>
    <n v="431772.63"/>
  </r>
  <r>
    <x v="9"/>
    <x v="4"/>
    <x v="14"/>
    <x v="65"/>
    <x v="131"/>
    <x v="28"/>
    <n v="3961188.23"/>
  </r>
  <r>
    <x v="9"/>
    <x v="4"/>
    <x v="14"/>
    <x v="65"/>
    <x v="131"/>
    <x v="6"/>
    <n v="91429.43"/>
  </r>
  <r>
    <x v="9"/>
    <x v="4"/>
    <x v="14"/>
    <x v="65"/>
    <x v="131"/>
    <x v="75"/>
    <n v="85232.98"/>
  </r>
  <r>
    <x v="9"/>
    <x v="4"/>
    <x v="14"/>
    <x v="65"/>
    <x v="131"/>
    <x v="24"/>
    <n v="7802722.2599999998"/>
  </r>
  <r>
    <x v="9"/>
    <x v="4"/>
    <x v="14"/>
    <x v="65"/>
    <x v="131"/>
    <x v="44"/>
    <n v="15620.16"/>
  </r>
  <r>
    <x v="9"/>
    <x v="4"/>
    <x v="14"/>
    <x v="65"/>
    <x v="131"/>
    <x v="23"/>
    <n v="923840.45"/>
  </r>
  <r>
    <x v="9"/>
    <x v="4"/>
    <x v="14"/>
    <x v="65"/>
    <x v="131"/>
    <x v="9"/>
    <n v="14353252.220000001"/>
  </r>
  <r>
    <x v="9"/>
    <x v="4"/>
    <x v="14"/>
    <x v="65"/>
    <x v="131"/>
    <x v="70"/>
    <n v="275632.68"/>
  </r>
  <r>
    <x v="9"/>
    <x v="4"/>
    <x v="14"/>
    <x v="65"/>
    <x v="131"/>
    <x v="57"/>
    <n v="151151.66"/>
  </r>
  <r>
    <x v="9"/>
    <x v="4"/>
    <x v="14"/>
    <x v="65"/>
    <x v="131"/>
    <x v="115"/>
    <n v="1048707.8600000001"/>
  </r>
  <r>
    <x v="9"/>
    <x v="4"/>
    <x v="14"/>
    <x v="65"/>
    <x v="131"/>
    <x v="46"/>
    <n v="78974.97"/>
  </r>
  <r>
    <x v="9"/>
    <x v="4"/>
    <x v="14"/>
    <x v="65"/>
    <x v="131"/>
    <x v="47"/>
    <n v="484330.98"/>
  </r>
  <r>
    <x v="9"/>
    <x v="4"/>
    <x v="14"/>
    <x v="65"/>
    <x v="131"/>
    <x v="21"/>
    <n v="142164.81"/>
  </r>
  <r>
    <x v="9"/>
    <x v="4"/>
    <x v="14"/>
    <x v="65"/>
    <x v="131"/>
    <x v="71"/>
    <n v="6376.6"/>
  </r>
  <r>
    <x v="9"/>
    <x v="4"/>
    <x v="14"/>
    <x v="65"/>
    <x v="131"/>
    <x v="25"/>
    <n v="2716066.15"/>
  </r>
  <r>
    <x v="9"/>
    <x v="4"/>
    <x v="14"/>
    <x v="65"/>
    <x v="131"/>
    <x v="85"/>
    <n v="11169"/>
  </r>
  <r>
    <x v="9"/>
    <x v="4"/>
    <x v="14"/>
    <x v="65"/>
    <x v="131"/>
    <x v="30"/>
    <n v="117685.44"/>
  </r>
  <r>
    <x v="9"/>
    <x v="4"/>
    <x v="14"/>
    <x v="65"/>
    <x v="131"/>
    <x v="22"/>
    <n v="643941.1"/>
  </r>
  <r>
    <x v="9"/>
    <x v="4"/>
    <x v="14"/>
    <x v="65"/>
    <x v="131"/>
    <x v="48"/>
    <n v="120021"/>
  </r>
  <r>
    <x v="9"/>
    <x v="4"/>
    <x v="14"/>
    <x v="65"/>
    <x v="131"/>
    <x v="34"/>
    <n v="4286.8500000000004"/>
  </r>
  <r>
    <x v="9"/>
    <x v="4"/>
    <x v="14"/>
    <x v="65"/>
    <x v="131"/>
    <x v="20"/>
    <n v="710580.84"/>
  </r>
  <r>
    <x v="9"/>
    <x v="4"/>
    <x v="14"/>
    <x v="65"/>
    <x v="131"/>
    <x v="32"/>
    <n v="309601.73"/>
  </r>
  <r>
    <x v="9"/>
    <x v="4"/>
    <x v="14"/>
    <x v="65"/>
    <x v="131"/>
    <x v="11"/>
    <n v="18726.41"/>
  </r>
  <r>
    <x v="9"/>
    <x v="4"/>
    <x v="14"/>
    <x v="65"/>
    <x v="131"/>
    <x v="7"/>
    <n v="312188.46000000002"/>
  </r>
  <r>
    <x v="9"/>
    <x v="4"/>
    <x v="14"/>
    <x v="65"/>
    <x v="131"/>
    <x v="38"/>
    <n v="22741.55"/>
  </r>
  <r>
    <x v="9"/>
    <x v="4"/>
    <x v="14"/>
    <x v="65"/>
    <x v="131"/>
    <x v="1"/>
    <n v="4230795.4800000004"/>
  </r>
  <r>
    <x v="9"/>
    <x v="4"/>
    <x v="14"/>
    <x v="65"/>
    <x v="131"/>
    <x v="2"/>
    <n v="2513604.79"/>
  </r>
  <r>
    <x v="9"/>
    <x v="4"/>
    <x v="14"/>
    <x v="65"/>
    <x v="131"/>
    <x v="35"/>
    <n v="4122.58"/>
  </r>
  <r>
    <x v="9"/>
    <x v="4"/>
    <x v="14"/>
    <x v="37"/>
    <x v="132"/>
    <x v="27"/>
    <n v="81398.210000000006"/>
  </r>
  <r>
    <x v="9"/>
    <x v="4"/>
    <x v="14"/>
    <x v="37"/>
    <x v="132"/>
    <x v="49"/>
    <n v="4130609.75"/>
  </r>
  <r>
    <x v="9"/>
    <x v="4"/>
    <x v="14"/>
    <x v="37"/>
    <x v="132"/>
    <x v="4"/>
    <n v="2412813.9500000002"/>
  </r>
  <r>
    <x v="9"/>
    <x v="4"/>
    <x v="14"/>
    <x v="37"/>
    <x v="132"/>
    <x v="40"/>
    <n v="1475876.96"/>
  </r>
  <r>
    <x v="9"/>
    <x v="4"/>
    <x v="14"/>
    <x v="37"/>
    <x v="132"/>
    <x v="17"/>
    <n v="4063794.27"/>
  </r>
  <r>
    <x v="9"/>
    <x v="4"/>
    <x v="14"/>
    <x v="37"/>
    <x v="132"/>
    <x v="55"/>
    <n v="890671.61"/>
  </r>
  <r>
    <x v="9"/>
    <x v="4"/>
    <x v="14"/>
    <x v="37"/>
    <x v="132"/>
    <x v="12"/>
    <n v="24539075.370000001"/>
  </r>
  <r>
    <x v="9"/>
    <x v="4"/>
    <x v="14"/>
    <x v="37"/>
    <x v="132"/>
    <x v="29"/>
    <n v="309200.69"/>
  </r>
  <r>
    <x v="9"/>
    <x v="4"/>
    <x v="14"/>
    <x v="37"/>
    <x v="132"/>
    <x v="52"/>
    <n v="2098204.7200000002"/>
  </r>
  <r>
    <x v="9"/>
    <x v="4"/>
    <x v="14"/>
    <x v="37"/>
    <x v="132"/>
    <x v="5"/>
    <n v="19444607.690000001"/>
  </r>
  <r>
    <x v="9"/>
    <x v="4"/>
    <x v="14"/>
    <x v="37"/>
    <x v="132"/>
    <x v="8"/>
    <n v="4706987.1100000003"/>
  </r>
  <r>
    <x v="9"/>
    <x v="4"/>
    <x v="14"/>
    <x v="37"/>
    <x v="132"/>
    <x v="10"/>
    <n v="43143.28"/>
  </r>
  <r>
    <x v="9"/>
    <x v="4"/>
    <x v="14"/>
    <x v="37"/>
    <x v="132"/>
    <x v="0"/>
    <n v="1702894.63"/>
  </r>
  <r>
    <x v="9"/>
    <x v="4"/>
    <x v="14"/>
    <x v="37"/>
    <x v="132"/>
    <x v="15"/>
    <n v="1424633.64"/>
  </r>
  <r>
    <x v="9"/>
    <x v="4"/>
    <x v="14"/>
    <x v="37"/>
    <x v="132"/>
    <x v="19"/>
    <n v="203474.32"/>
  </r>
  <r>
    <x v="9"/>
    <x v="4"/>
    <x v="14"/>
    <x v="37"/>
    <x v="132"/>
    <x v="14"/>
    <n v="1976964.12"/>
  </r>
  <r>
    <x v="9"/>
    <x v="4"/>
    <x v="14"/>
    <x v="37"/>
    <x v="132"/>
    <x v="16"/>
    <n v="38209.980000000003"/>
  </r>
  <r>
    <x v="9"/>
    <x v="4"/>
    <x v="14"/>
    <x v="37"/>
    <x v="132"/>
    <x v="28"/>
    <n v="3863771.14"/>
  </r>
  <r>
    <x v="9"/>
    <x v="4"/>
    <x v="14"/>
    <x v="37"/>
    <x v="132"/>
    <x v="24"/>
    <n v="6968067.7000000002"/>
  </r>
  <r>
    <x v="9"/>
    <x v="4"/>
    <x v="14"/>
    <x v="37"/>
    <x v="132"/>
    <x v="44"/>
    <n v="84637.28"/>
  </r>
  <r>
    <x v="9"/>
    <x v="4"/>
    <x v="14"/>
    <x v="37"/>
    <x v="132"/>
    <x v="141"/>
    <n v="2300.7600000000002"/>
  </r>
  <r>
    <x v="9"/>
    <x v="4"/>
    <x v="14"/>
    <x v="37"/>
    <x v="132"/>
    <x v="23"/>
    <n v="3052808.02"/>
  </r>
  <r>
    <x v="9"/>
    <x v="4"/>
    <x v="14"/>
    <x v="37"/>
    <x v="132"/>
    <x v="9"/>
    <n v="1979501.19"/>
  </r>
  <r>
    <x v="9"/>
    <x v="4"/>
    <x v="14"/>
    <x v="37"/>
    <x v="132"/>
    <x v="53"/>
    <n v="2404725.84"/>
  </r>
  <r>
    <x v="9"/>
    <x v="4"/>
    <x v="14"/>
    <x v="37"/>
    <x v="132"/>
    <x v="57"/>
    <n v="2205915.2999999998"/>
  </r>
  <r>
    <x v="9"/>
    <x v="4"/>
    <x v="14"/>
    <x v="37"/>
    <x v="132"/>
    <x v="47"/>
    <n v="1821983.75"/>
  </r>
  <r>
    <x v="9"/>
    <x v="4"/>
    <x v="14"/>
    <x v="37"/>
    <x v="132"/>
    <x v="21"/>
    <n v="485019.71"/>
  </r>
  <r>
    <x v="9"/>
    <x v="4"/>
    <x v="14"/>
    <x v="37"/>
    <x v="132"/>
    <x v="25"/>
    <n v="1417361.23"/>
  </r>
  <r>
    <x v="9"/>
    <x v="4"/>
    <x v="14"/>
    <x v="37"/>
    <x v="132"/>
    <x v="33"/>
    <n v="5764.44"/>
  </r>
  <r>
    <x v="9"/>
    <x v="4"/>
    <x v="14"/>
    <x v="37"/>
    <x v="132"/>
    <x v="85"/>
    <n v="361258.89"/>
  </r>
  <r>
    <x v="9"/>
    <x v="4"/>
    <x v="14"/>
    <x v="37"/>
    <x v="132"/>
    <x v="30"/>
    <n v="46863.18"/>
  </r>
  <r>
    <x v="9"/>
    <x v="4"/>
    <x v="14"/>
    <x v="37"/>
    <x v="132"/>
    <x v="22"/>
    <n v="1729344.41"/>
  </r>
  <r>
    <x v="9"/>
    <x v="4"/>
    <x v="14"/>
    <x v="37"/>
    <x v="132"/>
    <x v="48"/>
    <n v="22465.56"/>
  </r>
  <r>
    <x v="9"/>
    <x v="4"/>
    <x v="14"/>
    <x v="37"/>
    <x v="132"/>
    <x v="34"/>
    <n v="16911.34"/>
  </r>
  <r>
    <x v="9"/>
    <x v="4"/>
    <x v="14"/>
    <x v="37"/>
    <x v="132"/>
    <x v="20"/>
    <n v="10787.72"/>
  </r>
  <r>
    <x v="9"/>
    <x v="4"/>
    <x v="14"/>
    <x v="37"/>
    <x v="132"/>
    <x v="32"/>
    <n v="70813.63"/>
  </r>
  <r>
    <x v="9"/>
    <x v="4"/>
    <x v="14"/>
    <x v="37"/>
    <x v="132"/>
    <x v="11"/>
    <n v="17379878.719999999"/>
  </r>
  <r>
    <x v="9"/>
    <x v="4"/>
    <x v="14"/>
    <x v="37"/>
    <x v="132"/>
    <x v="104"/>
    <n v="912228.91"/>
  </r>
  <r>
    <x v="9"/>
    <x v="4"/>
    <x v="14"/>
    <x v="37"/>
    <x v="132"/>
    <x v="7"/>
    <n v="290146.08"/>
  </r>
  <r>
    <x v="9"/>
    <x v="4"/>
    <x v="14"/>
    <x v="37"/>
    <x v="132"/>
    <x v="1"/>
    <n v="1981273.64"/>
  </r>
  <r>
    <x v="9"/>
    <x v="4"/>
    <x v="14"/>
    <x v="37"/>
    <x v="132"/>
    <x v="2"/>
    <n v="14866667.08"/>
  </r>
  <r>
    <x v="9"/>
    <x v="4"/>
    <x v="14"/>
    <x v="37"/>
    <x v="132"/>
    <x v="35"/>
    <n v="5770486.7300000004"/>
  </r>
  <r>
    <x v="9"/>
    <x v="4"/>
    <x v="14"/>
    <x v="37"/>
    <x v="132"/>
    <x v="18"/>
    <n v="6603.66"/>
  </r>
  <r>
    <x v="9"/>
    <x v="4"/>
    <x v="14"/>
    <x v="37"/>
    <x v="62"/>
    <x v="134"/>
    <n v="1567.59"/>
  </r>
  <r>
    <x v="9"/>
    <x v="4"/>
    <x v="14"/>
    <x v="37"/>
    <x v="62"/>
    <x v="110"/>
    <n v="143370.26"/>
  </r>
  <r>
    <x v="9"/>
    <x v="4"/>
    <x v="14"/>
    <x v="37"/>
    <x v="62"/>
    <x v="27"/>
    <n v="342448.22"/>
  </r>
  <r>
    <x v="9"/>
    <x v="4"/>
    <x v="14"/>
    <x v="37"/>
    <x v="62"/>
    <x v="49"/>
    <n v="386723.75"/>
  </r>
  <r>
    <x v="9"/>
    <x v="4"/>
    <x v="14"/>
    <x v="37"/>
    <x v="62"/>
    <x v="127"/>
    <n v="31175.83"/>
  </r>
  <r>
    <x v="9"/>
    <x v="4"/>
    <x v="14"/>
    <x v="37"/>
    <x v="62"/>
    <x v="4"/>
    <n v="1916579"/>
  </r>
  <r>
    <x v="9"/>
    <x v="4"/>
    <x v="14"/>
    <x v="37"/>
    <x v="62"/>
    <x v="40"/>
    <n v="2790901.32"/>
  </r>
  <r>
    <x v="9"/>
    <x v="4"/>
    <x v="14"/>
    <x v="37"/>
    <x v="62"/>
    <x v="50"/>
    <n v="91886.61"/>
  </r>
  <r>
    <x v="9"/>
    <x v="4"/>
    <x v="14"/>
    <x v="37"/>
    <x v="62"/>
    <x v="17"/>
    <n v="1504349.53"/>
  </r>
  <r>
    <x v="9"/>
    <x v="4"/>
    <x v="14"/>
    <x v="37"/>
    <x v="62"/>
    <x v="55"/>
    <n v="2798.75"/>
  </r>
  <r>
    <x v="9"/>
    <x v="4"/>
    <x v="14"/>
    <x v="37"/>
    <x v="62"/>
    <x v="12"/>
    <n v="38603670.729999997"/>
  </r>
  <r>
    <x v="9"/>
    <x v="4"/>
    <x v="14"/>
    <x v="37"/>
    <x v="62"/>
    <x v="63"/>
    <n v="283295.88"/>
  </r>
  <r>
    <x v="9"/>
    <x v="4"/>
    <x v="14"/>
    <x v="37"/>
    <x v="62"/>
    <x v="76"/>
    <n v="16681.689999999999"/>
  </r>
  <r>
    <x v="9"/>
    <x v="4"/>
    <x v="14"/>
    <x v="37"/>
    <x v="62"/>
    <x v="41"/>
    <n v="58087.74"/>
  </r>
  <r>
    <x v="9"/>
    <x v="4"/>
    <x v="14"/>
    <x v="37"/>
    <x v="62"/>
    <x v="51"/>
    <n v="3655.97"/>
  </r>
  <r>
    <x v="9"/>
    <x v="4"/>
    <x v="14"/>
    <x v="37"/>
    <x v="62"/>
    <x v="29"/>
    <n v="4842159.17"/>
  </r>
  <r>
    <x v="9"/>
    <x v="4"/>
    <x v="14"/>
    <x v="37"/>
    <x v="62"/>
    <x v="139"/>
    <n v="1816.8"/>
  </r>
  <r>
    <x v="9"/>
    <x v="4"/>
    <x v="14"/>
    <x v="37"/>
    <x v="62"/>
    <x v="54"/>
    <n v="11629.75"/>
  </r>
  <r>
    <x v="9"/>
    <x v="4"/>
    <x v="14"/>
    <x v="37"/>
    <x v="62"/>
    <x v="140"/>
    <n v="1739.92"/>
  </r>
  <r>
    <x v="9"/>
    <x v="4"/>
    <x v="14"/>
    <x v="37"/>
    <x v="62"/>
    <x v="61"/>
    <n v="1141480.71"/>
  </r>
  <r>
    <x v="9"/>
    <x v="4"/>
    <x v="14"/>
    <x v="37"/>
    <x v="62"/>
    <x v="52"/>
    <n v="53426.85"/>
  </r>
  <r>
    <x v="9"/>
    <x v="4"/>
    <x v="14"/>
    <x v="37"/>
    <x v="62"/>
    <x v="5"/>
    <n v="2341912.89"/>
  </r>
  <r>
    <x v="9"/>
    <x v="4"/>
    <x v="14"/>
    <x v="37"/>
    <x v="62"/>
    <x v="8"/>
    <n v="14930090.23"/>
  </r>
  <r>
    <x v="9"/>
    <x v="4"/>
    <x v="14"/>
    <x v="37"/>
    <x v="62"/>
    <x v="106"/>
    <n v="4505.45"/>
  </r>
  <r>
    <x v="9"/>
    <x v="4"/>
    <x v="14"/>
    <x v="37"/>
    <x v="62"/>
    <x v="129"/>
    <n v="109899.23"/>
  </r>
  <r>
    <x v="9"/>
    <x v="4"/>
    <x v="14"/>
    <x v="37"/>
    <x v="62"/>
    <x v="131"/>
    <n v="1319.96"/>
  </r>
  <r>
    <x v="9"/>
    <x v="4"/>
    <x v="14"/>
    <x v="37"/>
    <x v="62"/>
    <x v="10"/>
    <n v="51552.83"/>
  </r>
  <r>
    <x v="9"/>
    <x v="4"/>
    <x v="14"/>
    <x v="37"/>
    <x v="62"/>
    <x v="65"/>
    <n v="17229.77"/>
  </r>
  <r>
    <x v="9"/>
    <x v="4"/>
    <x v="14"/>
    <x v="37"/>
    <x v="62"/>
    <x v="0"/>
    <n v="16200005.060000001"/>
  </r>
  <r>
    <x v="9"/>
    <x v="4"/>
    <x v="14"/>
    <x v="37"/>
    <x v="62"/>
    <x v="15"/>
    <n v="6585878.8600000003"/>
  </r>
  <r>
    <x v="9"/>
    <x v="4"/>
    <x v="14"/>
    <x v="37"/>
    <x v="62"/>
    <x v="3"/>
    <n v="156135.37"/>
  </r>
  <r>
    <x v="9"/>
    <x v="4"/>
    <x v="14"/>
    <x v="37"/>
    <x v="62"/>
    <x v="19"/>
    <n v="13127041.08"/>
  </r>
  <r>
    <x v="9"/>
    <x v="4"/>
    <x v="14"/>
    <x v="37"/>
    <x v="62"/>
    <x v="31"/>
    <n v="1777658.42"/>
  </r>
  <r>
    <x v="9"/>
    <x v="4"/>
    <x v="14"/>
    <x v="37"/>
    <x v="62"/>
    <x v="14"/>
    <n v="2181840.19"/>
  </r>
  <r>
    <x v="9"/>
    <x v="4"/>
    <x v="14"/>
    <x v="37"/>
    <x v="62"/>
    <x v="107"/>
    <n v="3906.97"/>
  </r>
  <r>
    <x v="9"/>
    <x v="4"/>
    <x v="14"/>
    <x v="37"/>
    <x v="62"/>
    <x v="16"/>
    <n v="9406482.7599999998"/>
  </r>
  <r>
    <x v="9"/>
    <x v="4"/>
    <x v="14"/>
    <x v="37"/>
    <x v="62"/>
    <x v="122"/>
    <n v="1192880.81"/>
  </r>
  <r>
    <x v="9"/>
    <x v="4"/>
    <x v="14"/>
    <x v="37"/>
    <x v="62"/>
    <x v="28"/>
    <n v="10192594.060000001"/>
  </r>
  <r>
    <x v="9"/>
    <x v="4"/>
    <x v="14"/>
    <x v="37"/>
    <x v="62"/>
    <x v="43"/>
    <n v="3404.91"/>
  </r>
  <r>
    <x v="9"/>
    <x v="4"/>
    <x v="14"/>
    <x v="37"/>
    <x v="62"/>
    <x v="97"/>
    <n v="2336264.46"/>
  </r>
  <r>
    <x v="9"/>
    <x v="4"/>
    <x v="14"/>
    <x v="37"/>
    <x v="62"/>
    <x v="24"/>
    <n v="16252542.26"/>
  </r>
  <r>
    <x v="9"/>
    <x v="4"/>
    <x v="14"/>
    <x v="37"/>
    <x v="62"/>
    <x v="56"/>
    <n v="206686.93"/>
  </r>
  <r>
    <x v="9"/>
    <x v="4"/>
    <x v="14"/>
    <x v="37"/>
    <x v="62"/>
    <x v="44"/>
    <n v="469131.64"/>
  </r>
  <r>
    <x v="9"/>
    <x v="4"/>
    <x v="14"/>
    <x v="37"/>
    <x v="62"/>
    <x v="141"/>
    <n v="20910.009999999998"/>
  </r>
  <r>
    <x v="9"/>
    <x v="4"/>
    <x v="14"/>
    <x v="37"/>
    <x v="62"/>
    <x v="23"/>
    <n v="11679578.98"/>
  </r>
  <r>
    <x v="9"/>
    <x v="4"/>
    <x v="14"/>
    <x v="37"/>
    <x v="62"/>
    <x v="9"/>
    <n v="8454452.6999999993"/>
  </r>
  <r>
    <x v="9"/>
    <x v="4"/>
    <x v="14"/>
    <x v="37"/>
    <x v="62"/>
    <x v="79"/>
    <n v="6653.61"/>
  </r>
  <r>
    <x v="9"/>
    <x v="4"/>
    <x v="14"/>
    <x v="37"/>
    <x v="62"/>
    <x v="70"/>
    <n v="499335.88"/>
  </r>
  <r>
    <x v="9"/>
    <x v="4"/>
    <x v="14"/>
    <x v="37"/>
    <x v="62"/>
    <x v="57"/>
    <n v="1816792.87"/>
  </r>
  <r>
    <x v="9"/>
    <x v="4"/>
    <x v="14"/>
    <x v="37"/>
    <x v="62"/>
    <x v="143"/>
    <n v="6363.52"/>
  </r>
  <r>
    <x v="9"/>
    <x v="4"/>
    <x v="14"/>
    <x v="37"/>
    <x v="62"/>
    <x v="115"/>
    <n v="201917.24"/>
  </r>
  <r>
    <x v="9"/>
    <x v="4"/>
    <x v="14"/>
    <x v="37"/>
    <x v="62"/>
    <x v="46"/>
    <n v="1172567.17"/>
  </r>
  <r>
    <x v="9"/>
    <x v="4"/>
    <x v="14"/>
    <x v="37"/>
    <x v="62"/>
    <x v="47"/>
    <n v="399188.8"/>
  </r>
  <r>
    <x v="9"/>
    <x v="4"/>
    <x v="14"/>
    <x v="37"/>
    <x v="62"/>
    <x v="80"/>
    <n v="14171.3"/>
  </r>
  <r>
    <x v="9"/>
    <x v="4"/>
    <x v="14"/>
    <x v="37"/>
    <x v="62"/>
    <x v="71"/>
    <n v="26962.57"/>
  </r>
  <r>
    <x v="9"/>
    <x v="4"/>
    <x v="14"/>
    <x v="37"/>
    <x v="62"/>
    <x v="144"/>
    <n v="225283.27"/>
  </r>
  <r>
    <x v="9"/>
    <x v="4"/>
    <x v="14"/>
    <x v="37"/>
    <x v="62"/>
    <x v="72"/>
    <n v="1532.87"/>
  </r>
  <r>
    <x v="9"/>
    <x v="4"/>
    <x v="14"/>
    <x v="37"/>
    <x v="62"/>
    <x v="25"/>
    <n v="293370.96999999997"/>
  </r>
  <r>
    <x v="9"/>
    <x v="4"/>
    <x v="14"/>
    <x v="37"/>
    <x v="62"/>
    <x v="36"/>
    <n v="5893.9"/>
  </r>
  <r>
    <x v="9"/>
    <x v="4"/>
    <x v="14"/>
    <x v="37"/>
    <x v="62"/>
    <x v="30"/>
    <n v="176753.66"/>
  </r>
  <r>
    <x v="9"/>
    <x v="4"/>
    <x v="14"/>
    <x v="37"/>
    <x v="62"/>
    <x v="22"/>
    <n v="3658064.58"/>
  </r>
  <r>
    <x v="9"/>
    <x v="4"/>
    <x v="14"/>
    <x v="37"/>
    <x v="62"/>
    <x v="48"/>
    <n v="4250475.45"/>
  </r>
  <r>
    <x v="9"/>
    <x v="4"/>
    <x v="14"/>
    <x v="37"/>
    <x v="62"/>
    <x v="173"/>
    <n v="1026.1300000000001"/>
  </r>
  <r>
    <x v="9"/>
    <x v="4"/>
    <x v="14"/>
    <x v="37"/>
    <x v="62"/>
    <x v="34"/>
    <n v="288201.44"/>
  </r>
  <r>
    <x v="9"/>
    <x v="4"/>
    <x v="14"/>
    <x v="37"/>
    <x v="62"/>
    <x v="20"/>
    <n v="17955496.670000002"/>
  </r>
  <r>
    <x v="9"/>
    <x v="4"/>
    <x v="14"/>
    <x v="37"/>
    <x v="62"/>
    <x v="32"/>
    <n v="6097647.6299999999"/>
  </r>
  <r>
    <x v="9"/>
    <x v="4"/>
    <x v="14"/>
    <x v="37"/>
    <x v="62"/>
    <x v="11"/>
    <n v="16346133.550000001"/>
  </r>
  <r>
    <x v="9"/>
    <x v="4"/>
    <x v="14"/>
    <x v="37"/>
    <x v="62"/>
    <x v="7"/>
    <n v="532894.5"/>
  </r>
  <r>
    <x v="9"/>
    <x v="4"/>
    <x v="14"/>
    <x v="37"/>
    <x v="62"/>
    <x v="146"/>
    <n v="1284299.22"/>
  </r>
  <r>
    <x v="9"/>
    <x v="4"/>
    <x v="14"/>
    <x v="37"/>
    <x v="62"/>
    <x v="59"/>
    <n v="7334.78"/>
  </r>
  <r>
    <x v="9"/>
    <x v="4"/>
    <x v="14"/>
    <x v="37"/>
    <x v="62"/>
    <x v="38"/>
    <n v="17561.990000000002"/>
  </r>
  <r>
    <x v="9"/>
    <x v="4"/>
    <x v="14"/>
    <x v="37"/>
    <x v="62"/>
    <x v="1"/>
    <n v="8296637.75"/>
  </r>
  <r>
    <x v="9"/>
    <x v="4"/>
    <x v="14"/>
    <x v="37"/>
    <x v="62"/>
    <x v="2"/>
    <n v="23028573"/>
  </r>
  <r>
    <x v="9"/>
    <x v="4"/>
    <x v="14"/>
    <x v="37"/>
    <x v="62"/>
    <x v="147"/>
    <n v="16200"/>
  </r>
  <r>
    <x v="9"/>
    <x v="4"/>
    <x v="14"/>
    <x v="37"/>
    <x v="62"/>
    <x v="35"/>
    <n v="6797621.9900000002"/>
  </r>
  <r>
    <x v="9"/>
    <x v="4"/>
    <x v="14"/>
    <x v="37"/>
    <x v="62"/>
    <x v="18"/>
    <n v="4337.1400000000003"/>
  </r>
  <r>
    <x v="9"/>
    <x v="4"/>
    <x v="14"/>
    <x v="37"/>
    <x v="62"/>
    <x v="156"/>
    <n v="6018.98"/>
  </r>
  <r>
    <x v="9"/>
    <x v="4"/>
    <x v="25"/>
    <x v="66"/>
    <x v="133"/>
    <x v="27"/>
    <n v="7506"/>
  </r>
  <r>
    <x v="9"/>
    <x v="4"/>
    <x v="25"/>
    <x v="66"/>
    <x v="133"/>
    <x v="49"/>
    <n v="21394697.859999999"/>
  </r>
  <r>
    <x v="9"/>
    <x v="4"/>
    <x v="25"/>
    <x v="66"/>
    <x v="133"/>
    <x v="40"/>
    <n v="26028.880000000001"/>
  </r>
  <r>
    <x v="9"/>
    <x v="4"/>
    <x v="25"/>
    <x v="66"/>
    <x v="133"/>
    <x v="17"/>
    <n v="119653.19"/>
  </r>
  <r>
    <x v="9"/>
    <x v="4"/>
    <x v="25"/>
    <x v="66"/>
    <x v="133"/>
    <x v="12"/>
    <n v="1546275.27"/>
  </r>
  <r>
    <x v="9"/>
    <x v="4"/>
    <x v="25"/>
    <x v="66"/>
    <x v="133"/>
    <x v="63"/>
    <n v="49948.97"/>
  </r>
  <r>
    <x v="9"/>
    <x v="4"/>
    <x v="25"/>
    <x v="66"/>
    <x v="133"/>
    <x v="54"/>
    <n v="10892.83"/>
  </r>
  <r>
    <x v="9"/>
    <x v="4"/>
    <x v="25"/>
    <x v="66"/>
    <x v="133"/>
    <x v="61"/>
    <n v="534233.01"/>
  </r>
  <r>
    <x v="9"/>
    <x v="4"/>
    <x v="25"/>
    <x v="66"/>
    <x v="133"/>
    <x v="5"/>
    <n v="111744.59"/>
  </r>
  <r>
    <x v="9"/>
    <x v="4"/>
    <x v="25"/>
    <x v="66"/>
    <x v="133"/>
    <x v="8"/>
    <n v="310624.78999999998"/>
  </r>
  <r>
    <x v="9"/>
    <x v="4"/>
    <x v="25"/>
    <x v="66"/>
    <x v="133"/>
    <x v="10"/>
    <n v="92916.66"/>
  </r>
  <r>
    <x v="9"/>
    <x v="4"/>
    <x v="25"/>
    <x v="66"/>
    <x v="133"/>
    <x v="0"/>
    <n v="166747.1"/>
  </r>
  <r>
    <x v="9"/>
    <x v="4"/>
    <x v="25"/>
    <x v="66"/>
    <x v="133"/>
    <x v="15"/>
    <n v="28032.36"/>
  </r>
  <r>
    <x v="9"/>
    <x v="4"/>
    <x v="25"/>
    <x v="66"/>
    <x v="133"/>
    <x v="19"/>
    <n v="142492.6"/>
  </r>
  <r>
    <x v="9"/>
    <x v="4"/>
    <x v="25"/>
    <x v="66"/>
    <x v="133"/>
    <x v="14"/>
    <n v="4336188.4800000004"/>
  </r>
  <r>
    <x v="9"/>
    <x v="4"/>
    <x v="25"/>
    <x v="66"/>
    <x v="133"/>
    <x v="16"/>
    <n v="5767295.29"/>
  </r>
  <r>
    <x v="9"/>
    <x v="4"/>
    <x v="25"/>
    <x v="66"/>
    <x v="133"/>
    <x v="28"/>
    <n v="2450526.4300000002"/>
  </r>
  <r>
    <x v="9"/>
    <x v="4"/>
    <x v="25"/>
    <x v="66"/>
    <x v="133"/>
    <x v="6"/>
    <n v="22543.77"/>
  </r>
  <r>
    <x v="9"/>
    <x v="4"/>
    <x v="25"/>
    <x v="66"/>
    <x v="133"/>
    <x v="24"/>
    <n v="1798202.48"/>
  </r>
  <r>
    <x v="9"/>
    <x v="4"/>
    <x v="25"/>
    <x v="66"/>
    <x v="133"/>
    <x v="44"/>
    <n v="1790165.41"/>
  </r>
  <r>
    <x v="9"/>
    <x v="4"/>
    <x v="25"/>
    <x v="66"/>
    <x v="133"/>
    <x v="23"/>
    <n v="431236.48"/>
  </r>
  <r>
    <x v="9"/>
    <x v="4"/>
    <x v="25"/>
    <x v="66"/>
    <x v="133"/>
    <x v="9"/>
    <n v="62019963.189999998"/>
  </r>
  <r>
    <x v="9"/>
    <x v="4"/>
    <x v="25"/>
    <x v="66"/>
    <x v="133"/>
    <x v="53"/>
    <n v="48009.4"/>
  </r>
  <r>
    <x v="9"/>
    <x v="4"/>
    <x v="25"/>
    <x v="66"/>
    <x v="133"/>
    <x v="70"/>
    <n v="30385"/>
  </r>
  <r>
    <x v="9"/>
    <x v="4"/>
    <x v="25"/>
    <x v="66"/>
    <x v="133"/>
    <x v="57"/>
    <n v="31806.07"/>
  </r>
  <r>
    <x v="9"/>
    <x v="4"/>
    <x v="25"/>
    <x v="66"/>
    <x v="133"/>
    <x v="46"/>
    <n v="9744.17"/>
  </r>
  <r>
    <x v="9"/>
    <x v="4"/>
    <x v="25"/>
    <x v="66"/>
    <x v="133"/>
    <x v="47"/>
    <n v="22094.639999999999"/>
  </r>
  <r>
    <x v="9"/>
    <x v="4"/>
    <x v="25"/>
    <x v="66"/>
    <x v="133"/>
    <x v="71"/>
    <n v="4196.0600000000004"/>
  </r>
  <r>
    <x v="9"/>
    <x v="4"/>
    <x v="25"/>
    <x v="66"/>
    <x v="133"/>
    <x v="72"/>
    <n v="14717.12"/>
  </r>
  <r>
    <x v="9"/>
    <x v="4"/>
    <x v="25"/>
    <x v="66"/>
    <x v="133"/>
    <x v="25"/>
    <n v="1864384.17"/>
  </r>
  <r>
    <x v="9"/>
    <x v="4"/>
    <x v="25"/>
    <x v="66"/>
    <x v="133"/>
    <x v="36"/>
    <n v="10354.6"/>
  </r>
  <r>
    <x v="9"/>
    <x v="4"/>
    <x v="25"/>
    <x v="66"/>
    <x v="133"/>
    <x v="30"/>
    <n v="332426.92"/>
  </r>
  <r>
    <x v="9"/>
    <x v="4"/>
    <x v="25"/>
    <x v="66"/>
    <x v="133"/>
    <x v="48"/>
    <n v="155559.67999999999"/>
  </r>
  <r>
    <x v="9"/>
    <x v="4"/>
    <x v="25"/>
    <x v="66"/>
    <x v="133"/>
    <x v="34"/>
    <n v="43193.27"/>
  </r>
  <r>
    <x v="9"/>
    <x v="4"/>
    <x v="25"/>
    <x v="66"/>
    <x v="133"/>
    <x v="20"/>
    <n v="8341939.3399999999"/>
  </r>
  <r>
    <x v="9"/>
    <x v="4"/>
    <x v="25"/>
    <x v="66"/>
    <x v="133"/>
    <x v="32"/>
    <n v="2298223.29"/>
  </r>
  <r>
    <x v="9"/>
    <x v="4"/>
    <x v="25"/>
    <x v="66"/>
    <x v="133"/>
    <x v="11"/>
    <n v="3900464.94"/>
  </r>
  <r>
    <x v="9"/>
    <x v="4"/>
    <x v="25"/>
    <x v="66"/>
    <x v="133"/>
    <x v="7"/>
    <n v="13433.94"/>
  </r>
  <r>
    <x v="9"/>
    <x v="4"/>
    <x v="25"/>
    <x v="66"/>
    <x v="133"/>
    <x v="1"/>
    <n v="1430681.17"/>
  </r>
  <r>
    <x v="9"/>
    <x v="4"/>
    <x v="25"/>
    <x v="66"/>
    <x v="133"/>
    <x v="2"/>
    <n v="3324838.18"/>
  </r>
  <r>
    <x v="9"/>
    <x v="4"/>
    <x v="25"/>
    <x v="66"/>
    <x v="133"/>
    <x v="35"/>
    <n v="334650.98"/>
  </r>
  <r>
    <x v="9"/>
    <x v="4"/>
    <x v="25"/>
    <x v="66"/>
    <x v="134"/>
    <x v="27"/>
    <n v="29577.71"/>
  </r>
  <r>
    <x v="9"/>
    <x v="4"/>
    <x v="25"/>
    <x v="66"/>
    <x v="134"/>
    <x v="4"/>
    <n v="3451785.8"/>
  </r>
  <r>
    <x v="9"/>
    <x v="4"/>
    <x v="25"/>
    <x v="66"/>
    <x v="134"/>
    <x v="40"/>
    <n v="2311.75"/>
  </r>
  <r>
    <x v="9"/>
    <x v="4"/>
    <x v="25"/>
    <x v="66"/>
    <x v="134"/>
    <x v="12"/>
    <n v="29981389.719999999"/>
  </r>
  <r>
    <x v="9"/>
    <x v="4"/>
    <x v="25"/>
    <x v="66"/>
    <x v="134"/>
    <x v="63"/>
    <n v="7881.07"/>
  </r>
  <r>
    <x v="9"/>
    <x v="4"/>
    <x v="25"/>
    <x v="66"/>
    <x v="134"/>
    <x v="41"/>
    <n v="641375.11"/>
  </r>
  <r>
    <x v="9"/>
    <x v="4"/>
    <x v="25"/>
    <x v="66"/>
    <x v="134"/>
    <x v="51"/>
    <n v="16713.59"/>
  </r>
  <r>
    <x v="9"/>
    <x v="4"/>
    <x v="25"/>
    <x v="66"/>
    <x v="134"/>
    <x v="61"/>
    <n v="35069.660000000003"/>
  </r>
  <r>
    <x v="9"/>
    <x v="4"/>
    <x v="25"/>
    <x v="66"/>
    <x v="134"/>
    <x v="5"/>
    <n v="21711.3"/>
  </r>
  <r>
    <x v="9"/>
    <x v="4"/>
    <x v="25"/>
    <x v="66"/>
    <x v="134"/>
    <x v="8"/>
    <n v="3945984.2"/>
  </r>
  <r>
    <x v="9"/>
    <x v="4"/>
    <x v="25"/>
    <x v="66"/>
    <x v="134"/>
    <x v="10"/>
    <n v="132808.98000000001"/>
  </r>
  <r>
    <x v="9"/>
    <x v="4"/>
    <x v="25"/>
    <x v="66"/>
    <x v="134"/>
    <x v="15"/>
    <n v="105761.98"/>
  </r>
  <r>
    <x v="9"/>
    <x v="4"/>
    <x v="25"/>
    <x v="66"/>
    <x v="134"/>
    <x v="19"/>
    <n v="3198073.29"/>
  </r>
  <r>
    <x v="9"/>
    <x v="4"/>
    <x v="25"/>
    <x v="66"/>
    <x v="134"/>
    <x v="14"/>
    <n v="753920.49"/>
  </r>
  <r>
    <x v="9"/>
    <x v="4"/>
    <x v="25"/>
    <x v="66"/>
    <x v="134"/>
    <x v="16"/>
    <n v="3732801.13"/>
  </r>
  <r>
    <x v="9"/>
    <x v="4"/>
    <x v="25"/>
    <x v="66"/>
    <x v="134"/>
    <x v="28"/>
    <n v="678146.06"/>
  </r>
  <r>
    <x v="9"/>
    <x v="4"/>
    <x v="25"/>
    <x v="66"/>
    <x v="134"/>
    <x v="44"/>
    <n v="2252232.0299999998"/>
  </r>
  <r>
    <x v="9"/>
    <x v="4"/>
    <x v="25"/>
    <x v="66"/>
    <x v="134"/>
    <x v="23"/>
    <n v="2949772.25"/>
  </r>
  <r>
    <x v="9"/>
    <x v="4"/>
    <x v="25"/>
    <x v="66"/>
    <x v="134"/>
    <x v="9"/>
    <n v="780587.47"/>
  </r>
  <r>
    <x v="9"/>
    <x v="4"/>
    <x v="25"/>
    <x v="66"/>
    <x v="134"/>
    <x v="53"/>
    <n v="111784.49"/>
  </r>
  <r>
    <x v="9"/>
    <x v="4"/>
    <x v="25"/>
    <x v="66"/>
    <x v="134"/>
    <x v="21"/>
    <n v="80741.13"/>
  </r>
  <r>
    <x v="9"/>
    <x v="4"/>
    <x v="25"/>
    <x v="66"/>
    <x v="134"/>
    <x v="72"/>
    <n v="1353.96"/>
  </r>
  <r>
    <x v="9"/>
    <x v="4"/>
    <x v="25"/>
    <x v="66"/>
    <x v="134"/>
    <x v="25"/>
    <n v="625034.15"/>
  </r>
  <r>
    <x v="9"/>
    <x v="4"/>
    <x v="25"/>
    <x v="66"/>
    <x v="134"/>
    <x v="30"/>
    <n v="9898.7999999999993"/>
  </r>
  <r>
    <x v="9"/>
    <x v="4"/>
    <x v="25"/>
    <x v="66"/>
    <x v="134"/>
    <x v="22"/>
    <n v="62501.51"/>
  </r>
  <r>
    <x v="9"/>
    <x v="4"/>
    <x v="25"/>
    <x v="66"/>
    <x v="134"/>
    <x v="1"/>
    <n v="84935.26"/>
  </r>
  <r>
    <x v="9"/>
    <x v="4"/>
    <x v="25"/>
    <x v="66"/>
    <x v="134"/>
    <x v="2"/>
    <n v="724581.14"/>
  </r>
  <r>
    <x v="9"/>
    <x v="4"/>
    <x v="25"/>
    <x v="66"/>
    <x v="134"/>
    <x v="35"/>
    <n v="2459646.46"/>
  </r>
  <r>
    <x v="9"/>
    <x v="4"/>
    <x v="25"/>
    <x v="66"/>
    <x v="135"/>
    <x v="4"/>
    <n v="131382.88"/>
  </r>
  <r>
    <x v="9"/>
    <x v="4"/>
    <x v="25"/>
    <x v="66"/>
    <x v="135"/>
    <x v="17"/>
    <n v="1081548.6100000001"/>
  </r>
  <r>
    <x v="9"/>
    <x v="4"/>
    <x v="25"/>
    <x v="66"/>
    <x v="135"/>
    <x v="198"/>
    <n v="11620.24"/>
  </r>
  <r>
    <x v="9"/>
    <x v="4"/>
    <x v="25"/>
    <x v="66"/>
    <x v="135"/>
    <x v="12"/>
    <n v="249115.78"/>
  </r>
  <r>
    <x v="9"/>
    <x v="4"/>
    <x v="25"/>
    <x v="66"/>
    <x v="135"/>
    <x v="61"/>
    <n v="1161.05"/>
  </r>
  <r>
    <x v="9"/>
    <x v="4"/>
    <x v="25"/>
    <x v="66"/>
    <x v="135"/>
    <x v="5"/>
    <n v="8161523.46"/>
  </r>
  <r>
    <x v="9"/>
    <x v="4"/>
    <x v="25"/>
    <x v="66"/>
    <x v="135"/>
    <x v="8"/>
    <n v="75570.75"/>
  </r>
  <r>
    <x v="9"/>
    <x v="4"/>
    <x v="25"/>
    <x v="66"/>
    <x v="135"/>
    <x v="82"/>
    <n v="165363.62"/>
  </r>
  <r>
    <x v="9"/>
    <x v="4"/>
    <x v="25"/>
    <x v="66"/>
    <x v="135"/>
    <x v="19"/>
    <n v="466077.09"/>
  </r>
  <r>
    <x v="9"/>
    <x v="4"/>
    <x v="25"/>
    <x v="66"/>
    <x v="135"/>
    <x v="14"/>
    <n v="1595764.84"/>
  </r>
  <r>
    <x v="9"/>
    <x v="4"/>
    <x v="25"/>
    <x v="66"/>
    <x v="135"/>
    <x v="107"/>
    <n v="29619.56"/>
  </r>
  <r>
    <x v="9"/>
    <x v="4"/>
    <x v="25"/>
    <x v="66"/>
    <x v="135"/>
    <x v="16"/>
    <n v="13089001.310000001"/>
  </r>
  <r>
    <x v="9"/>
    <x v="4"/>
    <x v="25"/>
    <x v="66"/>
    <x v="135"/>
    <x v="28"/>
    <n v="15709.5"/>
  </r>
  <r>
    <x v="9"/>
    <x v="4"/>
    <x v="25"/>
    <x v="66"/>
    <x v="135"/>
    <x v="44"/>
    <n v="4354397.45"/>
  </r>
  <r>
    <x v="9"/>
    <x v="4"/>
    <x v="25"/>
    <x v="66"/>
    <x v="135"/>
    <x v="23"/>
    <n v="306943.89"/>
  </r>
  <r>
    <x v="9"/>
    <x v="4"/>
    <x v="25"/>
    <x v="66"/>
    <x v="135"/>
    <x v="9"/>
    <n v="226195.89"/>
  </r>
  <r>
    <x v="9"/>
    <x v="4"/>
    <x v="25"/>
    <x v="66"/>
    <x v="135"/>
    <x v="47"/>
    <n v="1296375.2"/>
  </r>
  <r>
    <x v="9"/>
    <x v="4"/>
    <x v="25"/>
    <x v="66"/>
    <x v="135"/>
    <x v="117"/>
    <n v="2439297.13"/>
  </r>
  <r>
    <x v="9"/>
    <x v="4"/>
    <x v="25"/>
    <x v="66"/>
    <x v="135"/>
    <x v="72"/>
    <n v="1560.42"/>
  </r>
  <r>
    <x v="9"/>
    <x v="4"/>
    <x v="25"/>
    <x v="66"/>
    <x v="135"/>
    <x v="30"/>
    <n v="240927.9"/>
  </r>
  <r>
    <x v="9"/>
    <x v="4"/>
    <x v="25"/>
    <x v="66"/>
    <x v="135"/>
    <x v="22"/>
    <n v="832049.25"/>
  </r>
  <r>
    <x v="9"/>
    <x v="4"/>
    <x v="25"/>
    <x v="66"/>
    <x v="135"/>
    <x v="32"/>
    <n v="21387.18"/>
  </r>
  <r>
    <x v="9"/>
    <x v="4"/>
    <x v="25"/>
    <x v="66"/>
    <x v="135"/>
    <x v="105"/>
    <n v="1258786.32"/>
  </r>
  <r>
    <x v="9"/>
    <x v="4"/>
    <x v="25"/>
    <x v="66"/>
    <x v="135"/>
    <x v="1"/>
    <n v="14183916.77"/>
  </r>
  <r>
    <x v="9"/>
    <x v="4"/>
    <x v="25"/>
    <x v="66"/>
    <x v="135"/>
    <x v="2"/>
    <n v="23866419.640000001"/>
  </r>
  <r>
    <x v="9"/>
    <x v="4"/>
    <x v="25"/>
    <x v="66"/>
    <x v="135"/>
    <x v="90"/>
    <n v="11141.52"/>
  </r>
  <r>
    <x v="9"/>
    <x v="4"/>
    <x v="25"/>
    <x v="66"/>
    <x v="135"/>
    <x v="35"/>
    <n v="25365.66"/>
  </r>
  <r>
    <x v="9"/>
    <x v="4"/>
    <x v="25"/>
    <x v="66"/>
    <x v="136"/>
    <x v="39"/>
    <n v="22999.65"/>
  </r>
  <r>
    <x v="9"/>
    <x v="4"/>
    <x v="25"/>
    <x v="66"/>
    <x v="136"/>
    <x v="27"/>
    <n v="91443.18"/>
  </r>
  <r>
    <x v="9"/>
    <x v="4"/>
    <x v="25"/>
    <x v="66"/>
    <x v="136"/>
    <x v="49"/>
    <n v="5845.22"/>
  </r>
  <r>
    <x v="9"/>
    <x v="4"/>
    <x v="25"/>
    <x v="66"/>
    <x v="136"/>
    <x v="17"/>
    <n v="8882.7999999999993"/>
  </r>
  <r>
    <x v="9"/>
    <x v="4"/>
    <x v="25"/>
    <x v="66"/>
    <x v="136"/>
    <x v="198"/>
    <n v="8630.23"/>
  </r>
  <r>
    <x v="9"/>
    <x v="4"/>
    <x v="25"/>
    <x v="66"/>
    <x v="136"/>
    <x v="55"/>
    <n v="24236.51"/>
  </r>
  <r>
    <x v="9"/>
    <x v="4"/>
    <x v="25"/>
    <x v="66"/>
    <x v="136"/>
    <x v="61"/>
    <n v="8228.81"/>
  </r>
  <r>
    <x v="9"/>
    <x v="4"/>
    <x v="25"/>
    <x v="66"/>
    <x v="136"/>
    <x v="5"/>
    <n v="44964056.030000001"/>
  </r>
  <r>
    <x v="9"/>
    <x v="4"/>
    <x v="25"/>
    <x v="66"/>
    <x v="136"/>
    <x v="8"/>
    <n v="951596.41"/>
  </r>
  <r>
    <x v="9"/>
    <x v="4"/>
    <x v="25"/>
    <x v="66"/>
    <x v="136"/>
    <x v="106"/>
    <n v="4584.34"/>
  </r>
  <r>
    <x v="9"/>
    <x v="4"/>
    <x v="25"/>
    <x v="66"/>
    <x v="136"/>
    <x v="42"/>
    <n v="78943.14"/>
  </r>
  <r>
    <x v="9"/>
    <x v="4"/>
    <x v="25"/>
    <x v="66"/>
    <x v="136"/>
    <x v="19"/>
    <n v="23874.59"/>
  </r>
  <r>
    <x v="9"/>
    <x v="4"/>
    <x v="25"/>
    <x v="66"/>
    <x v="136"/>
    <x v="14"/>
    <n v="13538289.119999999"/>
  </r>
  <r>
    <x v="9"/>
    <x v="4"/>
    <x v="25"/>
    <x v="66"/>
    <x v="136"/>
    <x v="107"/>
    <n v="44476.01"/>
  </r>
  <r>
    <x v="9"/>
    <x v="4"/>
    <x v="25"/>
    <x v="66"/>
    <x v="136"/>
    <x v="16"/>
    <n v="366195.03"/>
  </r>
  <r>
    <x v="9"/>
    <x v="4"/>
    <x v="25"/>
    <x v="66"/>
    <x v="136"/>
    <x v="28"/>
    <n v="72682.06"/>
  </r>
  <r>
    <x v="9"/>
    <x v="4"/>
    <x v="25"/>
    <x v="66"/>
    <x v="136"/>
    <x v="9"/>
    <n v="31223194.870000001"/>
  </r>
  <r>
    <x v="9"/>
    <x v="4"/>
    <x v="25"/>
    <x v="66"/>
    <x v="136"/>
    <x v="21"/>
    <n v="641449.56000000006"/>
  </r>
  <r>
    <x v="9"/>
    <x v="4"/>
    <x v="25"/>
    <x v="66"/>
    <x v="136"/>
    <x v="30"/>
    <n v="108774.16"/>
  </r>
  <r>
    <x v="9"/>
    <x v="4"/>
    <x v="25"/>
    <x v="66"/>
    <x v="136"/>
    <x v="22"/>
    <n v="598334.85"/>
  </r>
  <r>
    <x v="9"/>
    <x v="4"/>
    <x v="25"/>
    <x v="66"/>
    <x v="136"/>
    <x v="34"/>
    <n v="1243774.6599999999"/>
  </r>
  <r>
    <x v="9"/>
    <x v="4"/>
    <x v="25"/>
    <x v="66"/>
    <x v="136"/>
    <x v="20"/>
    <n v="22972.880000000001"/>
  </r>
  <r>
    <x v="9"/>
    <x v="4"/>
    <x v="25"/>
    <x v="66"/>
    <x v="136"/>
    <x v="1"/>
    <n v="7086.36"/>
  </r>
  <r>
    <x v="9"/>
    <x v="4"/>
    <x v="25"/>
    <x v="66"/>
    <x v="136"/>
    <x v="2"/>
    <n v="396470.97"/>
  </r>
  <r>
    <x v="9"/>
    <x v="4"/>
    <x v="25"/>
    <x v="67"/>
    <x v="137"/>
    <x v="4"/>
    <n v="10831.4"/>
  </r>
  <r>
    <x v="9"/>
    <x v="4"/>
    <x v="25"/>
    <x v="67"/>
    <x v="137"/>
    <x v="17"/>
    <n v="28778.46"/>
  </r>
  <r>
    <x v="9"/>
    <x v="4"/>
    <x v="25"/>
    <x v="67"/>
    <x v="137"/>
    <x v="198"/>
    <n v="1088"/>
  </r>
  <r>
    <x v="9"/>
    <x v="4"/>
    <x v="25"/>
    <x v="67"/>
    <x v="137"/>
    <x v="119"/>
    <n v="39851.71"/>
  </r>
  <r>
    <x v="9"/>
    <x v="4"/>
    <x v="25"/>
    <x v="67"/>
    <x v="137"/>
    <x v="92"/>
    <n v="18848.43"/>
  </r>
  <r>
    <x v="9"/>
    <x v="4"/>
    <x v="25"/>
    <x v="67"/>
    <x v="137"/>
    <x v="131"/>
    <n v="1496.44"/>
  </r>
  <r>
    <x v="9"/>
    <x v="4"/>
    <x v="25"/>
    <x v="67"/>
    <x v="137"/>
    <x v="15"/>
    <n v="23405545.530000001"/>
  </r>
  <r>
    <x v="9"/>
    <x v="4"/>
    <x v="25"/>
    <x v="67"/>
    <x v="137"/>
    <x v="19"/>
    <n v="7835.82"/>
  </r>
  <r>
    <x v="9"/>
    <x v="4"/>
    <x v="25"/>
    <x v="67"/>
    <x v="137"/>
    <x v="16"/>
    <n v="1841.46"/>
  </r>
  <r>
    <x v="9"/>
    <x v="4"/>
    <x v="25"/>
    <x v="67"/>
    <x v="137"/>
    <x v="28"/>
    <n v="24000"/>
  </r>
  <r>
    <x v="9"/>
    <x v="4"/>
    <x v="25"/>
    <x v="67"/>
    <x v="137"/>
    <x v="9"/>
    <n v="1338.36"/>
  </r>
  <r>
    <x v="9"/>
    <x v="4"/>
    <x v="25"/>
    <x v="67"/>
    <x v="137"/>
    <x v="102"/>
    <n v="78555.320000000007"/>
  </r>
  <r>
    <x v="9"/>
    <x v="4"/>
    <x v="25"/>
    <x v="67"/>
    <x v="137"/>
    <x v="150"/>
    <n v="2335.71"/>
  </r>
  <r>
    <x v="9"/>
    <x v="4"/>
    <x v="25"/>
    <x v="67"/>
    <x v="137"/>
    <x v="142"/>
    <n v="12607.02"/>
  </r>
  <r>
    <x v="9"/>
    <x v="4"/>
    <x v="25"/>
    <x v="67"/>
    <x v="137"/>
    <x v="57"/>
    <n v="19800"/>
  </r>
  <r>
    <x v="9"/>
    <x v="4"/>
    <x v="25"/>
    <x v="67"/>
    <x v="137"/>
    <x v="25"/>
    <n v="3917321.72"/>
  </r>
  <r>
    <x v="9"/>
    <x v="4"/>
    <x v="25"/>
    <x v="67"/>
    <x v="137"/>
    <x v="185"/>
    <n v="7539.98"/>
  </r>
  <r>
    <x v="9"/>
    <x v="4"/>
    <x v="25"/>
    <x v="67"/>
    <x v="137"/>
    <x v="34"/>
    <n v="3024.21"/>
  </r>
  <r>
    <x v="9"/>
    <x v="4"/>
    <x v="25"/>
    <x v="67"/>
    <x v="137"/>
    <x v="32"/>
    <n v="11158488.619999999"/>
  </r>
  <r>
    <x v="9"/>
    <x v="4"/>
    <x v="25"/>
    <x v="67"/>
    <x v="137"/>
    <x v="7"/>
    <n v="1496.28"/>
  </r>
  <r>
    <x v="9"/>
    <x v="4"/>
    <x v="25"/>
    <x v="67"/>
    <x v="137"/>
    <x v="2"/>
    <n v="44836.57"/>
  </r>
  <r>
    <x v="9"/>
    <x v="4"/>
    <x v="0"/>
    <x v="38"/>
    <x v="138"/>
    <x v="12"/>
    <n v="173260.35"/>
  </r>
  <r>
    <x v="9"/>
    <x v="4"/>
    <x v="0"/>
    <x v="38"/>
    <x v="138"/>
    <x v="0"/>
    <n v="208111.11"/>
  </r>
  <r>
    <x v="9"/>
    <x v="4"/>
    <x v="0"/>
    <x v="38"/>
    <x v="138"/>
    <x v="9"/>
    <n v="65995.47"/>
  </r>
  <r>
    <x v="9"/>
    <x v="4"/>
    <x v="0"/>
    <x v="38"/>
    <x v="138"/>
    <x v="1"/>
    <n v="1581.1"/>
  </r>
  <r>
    <x v="9"/>
    <x v="4"/>
    <x v="0"/>
    <x v="38"/>
    <x v="139"/>
    <x v="127"/>
    <n v="110922.32"/>
  </r>
  <r>
    <x v="9"/>
    <x v="4"/>
    <x v="0"/>
    <x v="38"/>
    <x v="139"/>
    <x v="4"/>
    <n v="19271.349999999999"/>
  </r>
  <r>
    <x v="9"/>
    <x v="4"/>
    <x v="0"/>
    <x v="38"/>
    <x v="139"/>
    <x v="40"/>
    <n v="2097.7800000000002"/>
  </r>
  <r>
    <x v="9"/>
    <x v="4"/>
    <x v="0"/>
    <x v="38"/>
    <x v="139"/>
    <x v="12"/>
    <n v="4155207.76"/>
  </r>
  <r>
    <x v="9"/>
    <x v="4"/>
    <x v="0"/>
    <x v="38"/>
    <x v="139"/>
    <x v="29"/>
    <n v="13474.14"/>
  </r>
  <r>
    <x v="9"/>
    <x v="4"/>
    <x v="0"/>
    <x v="38"/>
    <x v="139"/>
    <x v="5"/>
    <n v="40978.25"/>
  </r>
  <r>
    <x v="9"/>
    <x v="4"/>
    <x v="0"/>
    <x v="38"/>
    <x v="139"/>
    <x v="8"/>
    <n v="70117.11"/>
  </r>
  <r>
    <x v="9"/>
    <x v="4"/>
    <x v="0"/>
    <x v="38"/>
    <x v="139"/>
    <x v="106"/>
    <n v="1399.31"/>
  </r>
  <r>
    <x v="9"/>
    <x v="4"/>
    <x v="0"/>
    <x v="38"/>
    <x v="139"/>
    <x v="174"/>
    <n v="19716.740000000002"/>
  </r>
  <r>
    <x v="9"/>
    <x v="4"/>
    <x v="0"/>
    <x v="38"/>
    <x v="139"/>
    <x v="10"/>
    <n v="8242.93"/>
  </r>
  <r>
    <x v="9"/>
    <x v="4"/>
    <x v="0"/>
    <x v="38"/>
    <x v="139"/>
    <x v="0"/>
    <n v="4450885.33"/>
  </r>
  <r>
    <x v="9"/>
    <x v="4"/>
    <x v="0"/>
    <x v="38"/>
    <x v="139"/>
    <x v="15"/>
    <n v="175100.29"/>
  </r>
  <r>
    <x v="9"/>
    <x v="4"/>
    <x v="0"/>
    <x v="38"/>
    <x v="139"/>
    <x v="14"/>
    <n v="312051.58"/>
  </r>
  <r>
    <x v="9"/>
    <x v="4"/>
    <x v="0"/>
    <x v="38"/>
    <x v="139"/>
    <x v="16"/>
    <n v="288812.7"/>
  </r>
  <r>
    <x v="9"/>
    <x v="4"/>
    <x v="0"/>
    <x v="38"/>
    <x v="139"/>
    <x v="28"/>
    <n v="2666871.71"/>
  </r>
  <r>
    <x v="9"/>
    <x v="4"/>
    <x v="0"/>
    <x v="38"/>
    <x v="139"/>
    <x v="6"/>
    <n v="6853.37"/>
  </r>
  <r>
    <x v="9"/>
    <x v="4"/>
    <x v="0"/>
    <x v="38"/>
    <x v="139"/>
    <x v="44"/>
    <n v="3450.47"/>
  </r>
  <r>
    <x v="9"/>
    <x v="4"/>
    <x v="0"/>
    <x v="38"/>
    <x v="139"/>
    <x v="23"/>
    <n v="39131.040000000001"/>
  </r>
  <r>
    <x v="9"/>
    <x v="4"/>
    <x v="0"/>
    <x v="38"/>
    <x v="139"/>
    <x v="9"/>
    <n v="24319.3"/>
  </r>
  <r>
    <x v="9"/>
    <x v="4"/>
    <x v="0"/>
    <x v="38"/>
    <x v="139"/>
    <x v="53"/>
    <n v="2835.56"/>
  </r>
  <r>
    <x v="9"/>
    <x v="4"/>
    <x v="0"/>
    <x v="38"/>
    <x v="139"/>
    <x v="70"/>
    <n v="988595.24"/>
  </r>
  <r>
    <x v="9"/>
    <x v="4"/>
    <x v="0"/>
    <x v="38"/>
    <x v="139"/>
    <x v="115"/>
    <n v="4936.82"/>
  </r>
  <r>
    <x v="9"/>
    <x v="4"/>
    <x v="0"/>
    <x v="38"/>
    <x v="139"/>
    <x v="25"/>
    <n v="13850.54"/>
  </r>
  <r>
    <x v="9"/>
    <x v="4"/>
    <x v="0"/>
    <x v="38"/>
    <x v="139"/>
    <x v="30"/>
    <n v="2999.4"/>
  </r>
  <r>
    <x v="9"/>
    <x v="4"/>
    <x v="0"/>
    <x v="38"/>
    <x v="139"/>
    <x v="22"/>
    <n v="3871.61"/>
  </r>
  <r>
    <x v="9"/>
    <x v="4"/>
    <x v="0"/>
    <x v="38"/>
    <x v="139"/>
    <x v="48"/>
    <n v="329098.56"/>
  </r>
  <r>
    <x v="9"/>
    <x v="4"/>
    <x v="0"/>
    <x v="38"/>
    <x v="139"/>
    <x v="20"/>
    <n v="13005.93"/>
  </r>
  <r>
    <x v="9"/>
    <x v="4"/>
    <x v="0"/>
    <x v="38"/>
    <x v="139"/>
    <x v="32"/>
    <n v="296116.25"/>
  </r>
  <r>
    <x v="9"/>
    <x v="4"/>
    <x v="0"/>
    <x v="38"/>
    <x v="139"/>
    <x v="11"/>
    <n v="172420.06"/>
  </r>
  <r>
    <x v="9"/>
    <x v="4"/>
    <x v="0"/>
    <x v="38"/>
    <x v="139"/>
    <x v="7"/>
    <n v="30352.75"/>
  </r>
  <r>
    <x v="9"/>
    <x v="4"/>
    <x v="0"/>
    <x v="38"/>
    <x v="139"/>
    <x v="1"/>
    <n v="329073.3"/>
  </r>
  <r>
    <x v="9"/>
    <x v="4"/>
    <x v="0"/>
    <x v="38"/>
    <x v="139"/>
    <x v="2"/>
    <n v="759785.42"/>
  </r>
  <r>
    <x v="9"/>
    <x v="4"/>
    <x v="0"/>
    <x v="38"/>
    <x v="63"/>
    <x v="49"/>
    <n v="366959.45"/>
  </r>
  <r>
    <x v="9"/>
    <x v="4"/>
    <x v="0"/>
    <x v="38"/>
    <x v="63"/>
    <x v="4"/>
    <n v="6545684.2000000002"/>
  </r>
  <r>
    <x v="9"/>
    <x v="4"/>
    <x v="0"/>
    <x v="38"/>
    <x v="63"/>
    <x v="17"/>
    <n v="1618.13"/>
  </r>
  <r>
    <x v="9"/>
    <x v="4"/>
    <x v="0"/>
    <x v="38"/>
    <x v="63"/>
    <x v="12"/>
    <n v="24887371.690000001"/>
  </r>
  <r>
    <x v="9"/>
    <x v="4"/>
    <x v="0"/>
    <x v="38"/>
    <x v="63"/>
    <x v="51"/>
    <n v="56242.86"/>
  </r>
  <r>
    <x v="9"/>
    <x v="4"/>
    <x v="0"/>
    <x v="38"/>
    <x v="63"/>
    <x v="29"/>
    <n v="18019.14"/>
  </r>
  <r>
    <x v="9"/>
    <x v="4"/>
    <x v="0"/>
    <x v="38"/>
    <x v="63"/>
    <x v="52"/>
    <n v="125595.21"/>
  </r>
  <r>
    <x v="9"/>
    <x v="4"/>
    <x v="0"/>
    <x v="38"/>
    <x v="63"/>
    <x v="5"/>
    <n v="258676.24"/>
  </r>
  <r>
    <x v="9"/>
    <x v="4"/>
    <x v="0"/>
    <x v="38"/>
    <x v="63"/>
    <x v="8"/>
    <n v="667913.03"/>
  </r>
  <r>
    <x v="9"/>
    <x v="4"/>
    <x v="0"/>
    <x v="38"/>
    <x v="63"/>
    <x v="10"/>
    <n v="48706.06"/>
  </r>
  <r>
    <x v="9"/>
    <x v="4"/>
    <x v="0"/>
    <x v="38"/>
    <x v="63"/>
    <x v="65"/>
    <n v="11040.59"/>
  </r>
  <r>
    <x v="9"/>
    <x v="4"/>
    <x v="0"/>
    <x v="38"/>
    <x v="63"/>
    <x v="0"/>
    <n v="1321867.04"/>
  </r>
  <r>
    <x v="9"/>
    <x v="4"/>
    <x v="0"/>
    <x v="38"/>
    <x v="63"/>
    <x v="15"/>
    <n v="2486981.5099999998"/>
  </r>
  <r>
    <x v="9"/>
    <x v="4"/>
    <x v="0"/>
    <x v="38"/>
    <x v="63"/>
    <x v="14"/>
    <n v="149044.66"/>
  </r>
  <r>
    <x v="9"/>
    <x v="4"/>
    <x v="0"/>
    <x v="38"/>
    <x v="63"/>
    <x v="16"/>
    <n v="286923.40000000002"/>
  </r>
  <r>
    <x v="9"/>
    <x v="4"/>
    <x v="0"/>
    <x v="38"/>
    <x v="63"/>
    <x v="28"/>
    <n v="3608769.24"/>
  </r>
  <r>
    <x v="9"/>
    <x v="4"/>
    <x v="0"/>
    <x v="38"/>
    <x v="63"/>
    <x v="6"/>
    <n v="34671.699999999997"/>
  </r>
  <r>
    <x v="9"/>
    <x v="4"/>
    <x v="0"/>
    <x v="38"/>
    <x v="63"/>
    <x v="24"/>
    <n v="939494.74"/>
  </r>
  <r>
    <x v="9"/>
    <x v="4"/>
    <x v="0"/>
    <x v="38"/>
    <x v="63"/>
    <x v="23"/>
    <n v="625580.02"/>
  </r>
  <r>
    <x v="9"/>
    <x v="4"/>
    <x v="0"/>
    <x v="38"/>
    <x v="63"/>
    <x v="9"/>
    <n v="93137.52"/>
  </r>
  <r>
    <x v="9"/>
    <x v="4"/>
    <x v="0"/>
    <x v="38"/>
    <x v="63"/>
    <x v="70"/>
    <n v="17063.47"/>
  </r>
  <r>
    <x v="9"/>
    <x v="4"/>
    <x v="0"/>
    <x v="38"/>
    <x v="63"/>
    <x v="47"/>
    <n v="10071.299999999999"/>
  </r>
  <r>
    <x v="9"/>
    <x v="4"/>
    <x v="0"/>
    <x v="38"/>
    <x v="63"/>
    <x v="21"/>
    <n v="465490.9"/>
  </r>
  <r>
    <x v="9"/>
    <x v="4"/>
    <x v="0"/>
    <x v="38"/>
    <x v="63"/>
    <x v="58"/>
    <n v="1048577.0900000001"/>
  </r>
  <r>
    <x v="9"/>
    <x v="4"/>
    <x v="0"/>
    <x v="38"/>
    <x v="63"/>
    <x v="25"/>
    <n v="2059.92"/>
  </r>
  <r>
    <x v="9"/>
    <x v="4"/>
    <x v="0"/>
    <x v="38"/>
    <x v="63"/>
    <x v="36"/>
    <n v="4711.28"/>
  </r>
  <r>
    <x v="9"/>
    <x v="4"/>
    <x v="0"/>
    <x v="38"/>
    <x v="63"/>
    <x v="30"/>
    <n v="1247270.45"/>
  </r>
  <r>
    <x v="9"/>
    <x v="4"/>
    <x v="0"/>
    <x v="38"/>
    <x v="63"/>
    <x v="22"/>
    <n v="511369.88"/>
  </r>
  <r>
    <x v="9"/>
    <x v="4"/>
    <x v="0"/>
    <x v="38"/>
    <x v="63"/>
    <x v="48"/>
    <n v="29551.360000000001"/>
  </r>
  <r>
    <x v="9"/>
    <x v="4"/>
    <x v="0"/>
    <x v="38"/>
    <x v="63"/>
    <x v="32"/>
    <n v="1903810.5600000001"/>
  </r>
  <r>
    <x v="9"/>
    <x v="4"/>
    <x v="0"/>
    <x v="38"/>
    <x v="63"/>
    <x v="11"/>
    <n v="519566.6"/>
  </r>
  <r>
    <x v="9"/>
    <x v="4"/>
    <x v="0"/>
    <x v="38"/>
    <x v="63"/>
    <x v="7"/>
    <n v="325873.71999999997"/>
  </r>
  <r>
    <x v="9"/>
    <x v="4"/>
    <x v="0"/>
    <x v="38"/>
    <x v="63"/>
    <x v="38"/>
    <n v="56177.72"/>
  </r>
  <r>
    <x v="9"/>
    <x v="4"/>
    <x v="0"/>
    <x v="38"/>
    <x v="63"/>
    <x v="1"/>
    <n v="724587.4"/>
  </r>
  <r>
    <x v="9"/>
    <x v="4"/>
    <x v="0"/>
    <x v="38"/>
    <x v="63"/>
    <x v="2"/>
    <n v="3003180.39"/>
  </r>
  <r>
    <x v="9"/>
    <x v="4"/>
    <x v="0"/>
    <x v="38"/>
    <x v="63"/>
    <x v="35"/>
    <n v="1123843.6100000001"/>
  </r>
  <r>
    <x v="9"/>
    <x v="4"/>
    <x v="0"/>
    <x v="0"/>
    <x v="0"/>
    <x v="39"/>
    <n v="36071.949999999997"/>
  </r>
  <r>
    <x v="9"/>
    <x v="4"/>
    <x v="0"/>
    <x v="0"/>
    <x v="0"/>
    <x v="27"/>
    <n v="66217.81"/>
  </r>
  <r>
    <x v="9"/>
    <x v="4"/>
    <x v="0"/>
    <x v="0"/>
    <x v="0"/>
    <x v="49"/>
    <n v="465257.28"/>
  </r>
  <r>
    <x v="9"/>
    <x v="4"/>
    <x v="0"/>
    <x v="0"/>
    <x v="0"/>
    <x v="127"/>
    <n v="120896.75"/>
  </r>
  <r>
    <x v="9"/>
    <x v="4"/>
    <x v="0"/>
    <x v="0"/>
    <x v="0"/>
    <x v="4"/>
    <n v="4591.41"/>
  </r>
  <r>
    <x v="9"/>
    <x v="4"/>
    <x v="0"/>
    <x v="0"/>
    <x v="0"/>
    <x v="40"/>
    <n v="175716.76"/>
  </r>
  <r>
    <x v="9"/>
    <x v="4"/>
    <x v="0"/>
    <x v="0"/>
    <x v="0"/>
    <x v="50"/>
    <n v="1110.1600000000001"/>
  </r>
  <r>
    <x v="9"/>
    <x v="4"/>
    <x v="0"/>
    <x v="0"/>
    <x v="0"/>
    <x v="128"/>
    <n v="623193.11"/>
  </r>
  <r>
    <x v="9"/>
    <x v="4"/>
    <x v="0"/>
    <x v="0"/>
    <x v="0"/>
    <x v="17"/>
    <n v="57523.91"/>
  </r>
  <r>
    <x v="9"/>
    <x v="4"/>
    <x v="0"/>
    <x v="0"/>
    <x v="0"/>
    <x v="12"/>
    <n v="68714893.480000004"/>
  </r>
  <r>
    <x v="9"/>
    <x v="4"/>
    <x v="0"/>
    <x v="0"/>
    <x v="0"/>
    <x v="51"/>
    <n v="5723.32"/>
  </r>
  <r>
    <x v="9"/>
    <x v="4"/>
    <x v="0"/>
    <x v="0"/>
    <x v="0"/>
    <x v="29"/>
    <n v="1681.44"/>
  </r>
  <r>
    <x v="9"/>
    <x v="4"/>
    <x v="0"/>
    <x v="0"/>
    <x v="0"/>
    <x v="61"/>
    <n v="59273.67"/>
  </r>
  <r>
    <x v="9"/>
    <x v="4"/>
    <x v="0"/>
    <x v="0"/>
    <x v="0"/>
    <x v="5"/>
    <n v="15297748.02"/>
  </r>
  <r>
    <x v="9"/>
    <x v="4"/>
    <x v="0"/>
    <x v="0"/>
    <x v="0"/>
    <x v="64"/>
    <n v="6225.28"/>
  </r>
  <r>
    <x v="9"/>
    <x v="4"/>
    <x v="0"/>
    <x v="0"/>
    <x v="0"/>
    <x v="8"/>
    <n v="673963.19"/>
  </r>
  <r>
    <x v="9"/>
    <x v="4"/>
    <x v="0"/>
    <x v="0"/>
    <x v="0"/>
    <x v="42"/>
    <n v="1054.58"/>
  </r>
  <r>
    <x v="9"/>
    <x v="4"/>
    <x v="0"/>
    <x v="0"/>
    <x v="0"/>
    <x v="10"/>
    <n v="84465.13"/>
  </r>
  <r>
    <x v="9"/>
    <x v="4"/>
    <x v="0"/>
    <x v="0"/>
    <x v="0"/>
    <x v="65"/>
    <n v="11292.85"/>
  </r>
  <r>
    <x v="9"/>
    <x v="4"/>
    <x v="0"/>
    <x v="0"/>
    <x v="0"/>
    <x v="82"/>
    <n v="2261.9"/>
  </r>
  <r>
    <x v="9"/>
    <x v="4"/>
    <x v="0"/>
    <x v="0"/>
    <x v="0"/>
    <x v="0"/>
    <n v="6962966.1900000004"/>
  </r>
  <r>
    <x v="9"/>
    <x v="4"/>
    <x v="0"/>
    <x v="0"/>
    <x v="0"/>
    <x v="15"/>
    <n v="1121266.72"/>
  </r>
  <r>
    <x v="9"/>
    <x v="4"/>
    <x v="0"/>
    <x v="0"/>
    <x v="0"/>
    <x v="19"/>
    <n v="3118.54"/>
  </r>
  <r>
    <x v="9"/>
    <x v="4"/>
    <x v="0"/>
    <x v="0"/>
    <x v="0"/>
    <x v="14"/>
    <n v="15655668.810000001"/>
  </r>
  <r>
    <x v="9"/>
    <x v="4"/>
    <x v="0"/>
    <x v="0"/>
    <x v="0"/>
    <x v="16"/>
    <n v="292401.69"/>
  </r>
  <r>
    <x v="9"/>
    <x v="4"/>
    <x v="0"/>
    <x v="0"/>
    <x v="0"/>
    <x v="28"/>
    <n v="208988.08"/>
  </r>
  <r>
    <x v="9"/>
    <x v="4"/>
    <x v="0"/>
    <x v="0"/>
    <x v="0"/>
    <x v="43"/>
    <n v="3098.97"/>
  </r>
  <r>
    <x v="9"/>
    <x v="4"/>
    <x v="0"/>
    <x v="0"/>
    <x v="0"/>
    <x v="75"/>
    <n v="2992.26"/>
  </r>
  <r>
    <x v="9"/>
    <x v="4"/>
    <x v="0"/>
    <x v="0"/>
    <x v="0"/>
    <x v="97"/>
    <n v="62698.09"/>
  </r>
  <r>
    <x v="9"/>
    <x v="4"/>
    <x v="0"/>
    <x v="0"/>
    <x v="0"/>
    <x v="24"/>
    <n v="97511.59"/>
  </r>
  <r>
    <x v="9"/>
    <x v="4"/>
    <x v="0"/>
    <x v="0"/>
    <x v="0"/>
    <x v="44"/>
    <n v="69043.81"/>
  </r>
  <r>
    <x v="9"/>
    <x v="4"/>
    <x v="0"/>
    <x v="0"/>
    <x v="0"/>
    <x v="171"/>
    <n v="3259.77"/>
  </r>
  <r>
    <x v="9"/>
    <x v="4"/>
    <x v="0"/>
    <x v="0"/>
    <x v="0"/>
    <x v="69"/>
    <n v="36014.11"/>
  </r>
  <r>
    <x v="9"/>
    <x v="4"/>
    <x v="0"/>
    <x v="0"/>
    <x v="0"/>
    <x v="45"/>
    <n v="242551.06"/>
  </r>
  <r>
    <x v="9"/>
    <x v="4"/>
    <x v="0"/>
    <x v="0"/>
    <x v="0"/>
    <x v="141"/>
    <n v="20685.43"/>
  </r>
  <r>
    <x v="9"/>
    <x v="4"/>
    <x v="0"/>
    <x v="0"/>
    <x v="0"/>
    <x v="23"/>
    <n v="170786.77"/>
  </r>
  <r>
    <x v="9"/>
    <x v="4"/>
    <x v="0"/>
    <x v="0"/>
    <x v="0"/>
    <x v="9"/>
    <n v="382589.95"/>
  </r>
  <r>
    <x v="9"/>
    <x v="4"/>
    <x v="0"/>
    <x v="0"/>
    <x v="0"/>
    <x v="53"/>
    <n v="11478.8"/>
  </r>
  <r>
    <x v="9"/>
    <x v="4"/>
    <x v="0"/>
    <x v="0"/>
    <x v="0"/>
    <x v="70"/>
    <n v="995910.81"/>
  </r>
  <r>
    <x v="9"/>
    <x v="4"/>
    <x v="0"/>
    <x v="0"/>
    <x v="0"/>
    <x v="57"/>
    <n v="22421.51"/>
  </r>
  <r>
    <x v="9"/>
    <x v="4"/>
    <x v="0"/>
    <x v="0"/>
    <x v="0"/>
    <x v="115"/>
    <n v="17268.53"/>
  </r>
  <r>
    <x v="9"/>
    <x v="4"/>
    <x v="0"/>
    <x v="0"/>
    <x v="0"/>
    <x v="46"/>
    <n v="48992.800000000003"/>
  </r>
  <r>
    <x v="9"/>
    <x v="4"/>
    <x v="0"/>
    <x v="0"/>
    <x v="0"/>
    <x v="47"/>
    <n v="27243.87"/>
  </r>
  <r>
    <x v="9"/>
    <x v="4"/>
    <x v="0"/>
    <x v="0"/>
    <x v="0"/>
    <x v="21"/>
    <n v="47161.93"/>
  </r>
  <r>
    <x v="9"/>
    <x v="4"/>
    <x v="0"/>
    <x v="0"/>
    <x v="0"/>
    <x v="80"/>
    <n v="3302.34"/>
  </r>
  <r>
    <x v="9"/>
    <x v="4"/>
    <x v="0"/>
    <x v="0"/>
    <x v="0"/>
    <x v="25"/>
    <n v="99625.55"/>
  </r>
  <r>
    <x v="9"/>
    <x v="4"/>
    <x v="0"/>
    <x v="0"/>
    <x v="0"/>
    <x v="36"/>
    <n v="3752.65"/>
  </r>
  <r>
    <x v="9"/>
    <x v="4"/>
    <x v="0"/>
    <x v="0"/>
    <x v="0"/>
    <x v="30"/>
    <n v="980695.14"/>
  </r>
  <r>
    <x v="9"/>
    <x v="4"/>
    <x v="0"/>
    <x v="0"/>
    <x v="0"/>
    <x v="22"/>
    <n v="3096293.31"/>
  </r>
  <r>
    <x v="9"/>
    <x v="4"/>
    <x v="0"/>
    <x v="0"/>
    <x v="0"/>
    <x v="48"/>
    <n v="85235.93"/>
  </r>
  <r>
    <x v="9"/>
    <x v="4"/>
    <x v="0"/>
    <x v="0"/>
    <x v="0"/>
    <x v="34"/>
    <n v="9781.7199999999993"/>
  </r>
  <r>
    <x v="9"/>
    <x v="4"/>
    <x v="0"/>
    <x v="0"/>
    <x v="0"/>
    <x v="20"/>
    <n v="29829.95"/>
  </r>
  <r>
    <x v="9"/>
    <x v="4"/>
    <x v="0"/>
    <x v="0"/>
    <x v="0"/>
    <x v="32"/>
    <n v="576001.1"/>
  </r>
  <r>
    <x v="9"/>
    <x v="4"/>
    <x v="0"/>
    <x v="0"/>
    <x v="0"/>
    <x v="11"/>
    <n v="268369.02"/>
  </r>
  <r>
    <x v="9"/>
    <x v="4"/>
    <x v="0"/>
    <x v="0"/>
    <x v="0"/>
    <x v="104"/>
    <n v="31185.19"/>
  </r>
  <r>
    <x v="9"/>
    <x v="4"/>
    <x v="0"/>
    <x v="0"/>
    <x v="0"/>
    <x v="7"/>
    <n v="10579.36"/>
  </r>
  <r>
    <x v="9"/>
    <x v="4"/>
    <x v="0"/>
    <x v="0"/>
    <x v="0"/>
    <x v="59"/>
    <n v="4376.8599999999997"/>
  </r>
  <r>
    <x v="9"/>
    <x v="4"/>
    <x v="0"/>
    <x v="0"/>
    <x v="0"/>
    <x v="1"/>
    <n v="610680.30000000005"/>
  </r>
  <r>
    <x v="9"/>
    <x v="4"/>
    <x v="0"/>
    <x v="0"/>
    <x v="0"/>
    <x v="186"/>
    <n v="33626.18"/>
  </r>
  <r>
    <x v="9"/>
    <x v="4"/>
    <x v="0"/>
    <x v="0"/>
    <x v="0"/>
    <x v="2"/>
    <n v="2482539.11"/>
  </r>
  <r>
    <x v="9"/>
    <x v="4"/>
    <x v="0"/>
    <x v="0"/>
    <x v="0"/>
    <x v="35"/>
    <n v="2583599.35"/>
  </r>
  <r>
    <x v="9"/>
    <x v="4"/>
    <x v="0"/>
    <x v="1"/>
    <x v="1"/>
    <x v="134"/>
    <n v="2090.8000000000002"/>
  </r>
  <r>
    <x v="9"/>
    <x v="4"/>
    <x v="0"/>
    <x v="1"/>
    <x v="1"/>
    <x v="39"/>
    <n v="18174.28"/>
  </r>
  <r>
    <x v="9"/>
    <x v="4"/>
    <x v="0"/>
    <x v="1"/>
    <x v="1"/>
    <x v="127"/>
    <n v="199814.11"/>
  </r>
  <r>
    <x v="9"/>
    <x v="4"/>
    <x v="0"/>
    <x v="1"/>
    <x v="1"/>
    <x v="4"/>
    <n v="1173862.75"/>
  </r>
  <r>
    <x v="9"/>
    <x v="4"/>
    <x v="0"/>
    <x v="1"/>
    <x v="1"/>
    <x v="40"/>
    <n v="27886.74"/>
  </r>
  <r>
    <x v="9"/>
    <x v="4"/>
    <x v="0"/>
    <x v="1"/>
    <x v="1"/>
    <x v="17"/>
    <n v="34099.25"/>
  </r>
  <r>
    <x v="9"/>
    <x v="4"/>
    <x v="0"/>
    <x v="1"/>
    <x v="1"/>
    <x v="12"/>
    <n v="21137702.989999998"/>
  </r>
  <r>
    <x v="9"/>
    <x v="4"/>
    <x v="0"/>
    <x v="1"/>
    <x v="1"/>
    <x v="29"/>
    <n v="110195.1"/>
  </r>
  <r>
    <x v="9"/>
    <x v="4"/>
    <x v="0"/>
    <x v="1"/>
    <x v="1"/>
    <x v="54"/>
    <n v="1056259.3999999999"/>
  </r>
  <r>
    <x v="9"/>
    <x v="4"/>
    <x v="0"/>
    <x v="1"/>
    <x v="1"/>
    <x v="52"/>
    <n v="12752.78"/>
  </r>
  <r>
    <x v="9"/>
    <x v="4"/>
    <x v="0"/>
    <x v="1"/>
    <x v="1"/>
    <x v="5"/>
    <n v="18604.599999999999"/>
  </r>
  <r>
    <x v="9"/>
    <x v="4"/>
    <x v="0"/>
    <x v="1"/>
    <x v="1"/>
    <x v="8"/>
    <n v="2792660.47"/>
  </r>
  <r>
    <x v="9"/>
    <x v="4"/>
    <x v="0"/>
    <x v="1"/>
    <x v="1"/>
    <x v="42"/>
    <n v="50208.61"/>
  </r>
  <r>
    <x v="9"/>
    <x v="4"/>
    <x v="0"/>
    <x v="1"/>
    <x v="1"/>
    <x v="0"/>
    <n v="18035294.760000002"/>
  </r>
  <r>
    <x v="9"/>
    <x v="4"/>
    <x v="0"/>
    <x v="1"/>
    <x v="1"/>
    <x v="15"/>
    <n v="281893.21000000002"/>
  </r>
  <r>
    <x v="9"/>
    <x v="4"/>
    <x v="0"/>
    <x v="1"/>
    <x v="1"/>
    <x v="3"/>
    <n v="213957.64"/>
  </r>
  <r>
    <x v="9"/>
    <x v="4"/>
    <x v="0"/>
    <x v="1"/>
    <x v="1"/>
    <x v="19"/>
    <n v="12052.25"/>
  </r>
  <r>
    <x v="9"/>
    <x v="4"/>
    <x v="0"/>
    <x v="1"/>
    <x v="1"/>
    <x v="14"/>
    <n v="261097.29"/>
  </r>
  <r>
    <x v="9"/>
    <x v="4"/>
    <x v="0"/>
    <x v="1"/>
    <x v="1"/>
    <x v="16"/>
    <n v="27956.53"/>
  </r>
  <r>
    <x v="9"/>
    <x v="4"/>
    <x v="0"/>
    <x v="1"/>
    <x v="1"/>
    <x v="28"/>
    <n v="1379.55"/>
  </r>
  <r>
    <x v="9"/>
    <x v="4"/>
    <x v="0"/>
    <x v="1"/>
    <x v="1"/>
    <x v="24"/>
    <n v="41741.96"/>
  </r>
  <r>
    <x v="9"/>
    <x v="4"/>
    <x v="0"/>
    <x v="1"/>
    <x v="1"/>
    <x v="69"/>
    <n v="150959.42000000001"/>
  </r>
  <r>
    <x v="9"/>
    <x v="4"/>
    <x v="0"/>
    <x v="1"/>
    <x v="1"/>
    <x v="141"/>
    <n v="99329.62"/>
  </r>
  <r>
    <x v="9"/>
    <x v="4"/>
    <x v="0"/>
    <x v="1"/>
    <x v="1"/>
    <x v="23"/>
    <n v="1575184.21"/>
  </r>
  <r>
    <x v="9"/>
    <x v="4"/>
    <x v="0"/>
    <x v="1"/>
    <x v="1"/>
    <x v="9"/>
    <n v="443618.51"/>
  </r>
  <r>
    <x v="9"/>
    <x v="4"/>
    <x v="0"/>
    <x v="1"/>
    <x v="1"/>
    <x v="70"/>
    <n v="269892.89"/>
  </r>
  <r>
    <x v="9"/>
    <x v="4"/>
    <x v="0"/>
    <x v="1"/>
    <x v="1"/>
    <x v="46"/>
    <n v="1500"/>
  </r>
  <r>
    <x v="9"/>
    <x v="4"/>
    <x v="0"/>
    <x v="1"/>
    <x v="1"/>
    <x v="47"/>
    <n v="315383"/>
  </r>
  <r>
    <x v="9"/>
    <x v="4"/>
    <x v="0"/>
    <x v="1"/>
    <x v="1"/>
    <x v="21"/>
    <n v="29183.45"/>
  </r>
  <r>
    <x v="9"/>
    <x v="4"/>
    <x v="0"/>
    <x v="1"/>
    <x v="1"/>
    <x v="25"/>
    <n v="19552.490000000002"/>
  </r>
  <r>
    <x v="9"/>
    <x v="4"/>
    <x v="0"/>
    <x v="1"/>
    <x v="1"/>
    <x v="22"/>
    <n v="32990.17"/>
  </r>
  <r>
    <x v="9"/>
    <x v="4"/>
    <x v="0"/>
    <x v="1"/>
    <x v="1"/>
    <x v="48"/>
    <n v="163115.04"/>
  </r>
  <r>
    <x v="9"/>
    <x v="4"/>
    <x v="0"/>
    <x v="1"/>
    <x v="1"/>
    <x v="34"/>
    <n v="151344.66"/>
  </r>
  <r>
    <x v="9"/>
    <x v="4"/>
    <x v="0"/>
    <x v="1"/>
    <x v="1"/>
    <x v="32"/>
    <n v="758774.77"/>
  </r>
  <r>
    <x v="9"/>
    <x v="4"/>
    <x v="0"/>
    <x v="1"/>
    <x v="1"/>
    <x v="11"/>
    <n v="346477.96"/>
  </r>
  <r>
    <x v="9"/>
    <x v="4"/>
    <x v="0"/>
    <x v="1"/>
    <x v="1"/>
    <x v="7"/>
    <n v="1554869.88"/>
  </r>
  <r>
    <x v="9"/>
    <x v="4"/>
    <x v="0"/>
    <x v="1"/>
    <x v="1"/>
    <x v="38"/>
    <n v="6114765.6600000001"/>
  </r>
  <r>
    <x v="9"/>
    <x v="4"/>
    <x v="0"/>
    <x v="1"/>
    <x v="1"/>
    <x v="1"/>
    <n v="677453.11"/>
  </r>
  <r>
    <x v="9"/>
    <x v="4"/>
    <x v="0"/>
    <x v="1"/>
    <x v="1"/>
    <x v="2"/>
    <n v="2196521.81"/>
  </r>
  <r>
    <x v="9"/>
    <x v="4"/>
    <x v="0"/>
    <x v="1"/>
    <x v="1"/>
    <x v="163"/>
    <n v="5694.35"/>
  </r>
  <r>
    <x v="9"/>
    <x v="4"/>
    <x v="0"/>
    <x v="1"/>
    <x v="1"/>
    <x v="35"/>
    <n v="2237441.1"/>
  </r>
  <r>
    <x v="9"/>
    <x v="4"/>
    <x v="0"/>
    <x v="1"/>
    <x v="140"/>
    <x v="27"/>
    <n v="5573.49"/>
  </r>
  <r>
    <x v="9"/>
    <x v="4"/>
    <x v="0"/>
    <x v="1"/>
    <x v="140"/>
    <x v="127"/>
    <n v="142218.45000000001"/>
  </r>
  <r>
    <x v="9"/>
    <x v="4"/>
    <x v="0"/>
    <x v="1"/>
    <x v="140"/>
    <x v="50"/>
    <n v="8016.54"/>
  </r>
  <r>
    <x v="9"/>
    <x v="4"/>
    <x v="0"/>
    <x v="1"/>
    <x v="140"/>
    <x v="128"/>
    <n v="14339.26"/>
  </r>
  <r>
    <x v="9"/>
    <x v="4"/>
    <x v="0"/>
    <x v="1"/>
    <x v="140"/>
    <x v="17"/>
    <n v="21794.78"/>
  </r>
  <r>
    <x v="9"/>
    <x v="4"/>
    <x v="0"/>
    <x v="1"/>
    <x v="140"/>
    <x v="12"/>
    <n v="12674997.720000001"/>
  </r>
  <r>
    <x v="9"/>
    <x v="4"/>
    <x v="0"/>
    <x v="1"/>
    <x v="140"/>
    <x v="51"/>
    <n v="60215.41"/>
  </r>
  <r>
    <x v="9"/>
    <x v="4"/>
    <x v="0"/>
    <x v="1"/>
    <x v="140"/>
    <x v="29"/>
    <n v="16913.89"/>
  </r>
  <r>
    <x v="9"/>
    <x v="4"/>
    <x v="0"/>
    <x v="1"/>
    <x v="140"/>
    <x v="5"/>
    <n v="78185.05"/>
  </r>
  <r>
    <x v="9"/>
    <x v="4"/>
    <x v="0"/>
    <x v="1"/>
    <x v="140"/>
    <x v="8"/>
    <n v="83503.28"/>
  </r>
  <r>
    <x v="9"/>
    <x v="4"/>
    <x v="0"/>
    <x v="1"/>
    <x v="140"/>
    <x v="0"/>
    <n v="1305765.93"/>
  </r>
  <r>
    <x v="9"/>
    <x v="4"/>
    <x v="0"/>
    <x v="1"/>
    <x v="140"/>
    <x v="15"/>
    <n v="285821.09000000003"/>
  </r>
  <r>
    <x v="9"/>
    <x v="4"/>
    <x v="0"/>
    <x v="1"/>
    <x v="140"/>
    <x v="14"/>
    <n v="31028.3"/>
  </r>
  <r>
    <x v="9"/>
    <x v="4"/>
    <x v="0"/>
    <x v="1"/>
    <x v="140"/>
    <x v="16"/>
    <n v="129169.92"/>
  </r>
  <r>
    <x v="9"/>
    <x v="4"/>
    <x v="0"/>
    <x v="1"/>
    <x v="140"/>
    <x v="28"/>
    <n v="512707.89"/>
  </r>
  <r>
    <x v="9"/>
    <x v="4"/>
    <x v="0"/>
    <x v="1"/>
    <x v="140"/>
    <x v="6"/>
    <n v="2300557.4900000002"/>
  </r>
  <r>
    <x v="9"/>
    <x v="4"/>
    <x v="0"/>
    <x v="1"/>
    <x v="140"/>
    <x v="24"/>
    <n v="1055364.6499999999"/>
  </r>
  <r>
    <x v="9"/>
    <x v="4"/>
    <x v="0"/>
    <x v="1"/>
    <x v="140"/>
    <x v="44"/>
    <n v="86863.73"/>
  </r>
  <r>
    <x v="9"/>
    <x v="4"/>
    <x v="0"/>
    <x v="1"/>
    <x v="140"/>
    <x v="45"/>
    <n v="2573.8000000000002"/>
  </r>
  <r>
    <x v="9"/>
    <x v="4"/>
    <x v="0"/>
    <x v="1"/>
    <x v="140"/>
    <x v="23"/>
    <n v="127689.44"/>
  </r>
  <r>
    <x v="9"/>
    <x v="4"/>
    <x v="0"/>
    <x v="1"/>
    <x v="140"/>
    <x v="9"/>
    <n v="67507.86"/>
  </r>
  <r>
    <x v="9"/>
    <x v="4"/>
    <x v="0"/>
    <x v="1"/>
    <x v="140"/>
    <x v="53"/>
    <n v="4170.3100000000004"/>
  </r>
  <r>
    <x v="9"/>
    <x v="4"/>
    <x v="0"/>
    <x v="1"/>
    <x v="140"/>
    <x v="70"/>
    <n v="2650.35"/>
  </r>
  <r>
    <x v="9"/>
    <x v="4"/>
    <x v="0"/>
    <x v="1"/>
    <x v="140"/>
    <x v="46"/>
    <n v="69068.789999999994"/>
  </r>
  <r>
    <x v="9"/>
    <x v="4"/>
    <x v="0"/>
    <x v="1"/>
    <x v="140"/>
    <x v="47"/>
    <n v="1270.06"/>
  </r>
  <r>
    <x v="9"/>
    <x v="4"/>
    <x v="0"/>
    <x v="1"/>
    <x v="140"/>
    <x v="21"/>
    <n v="2103635.0099999998"/>
  </r>
  <r>
    <x v="9"/>
    <x v="4"/>
    <x v="0"/>
    <x v="1"/>
    <x v="140"/>
    <x v="25"/>
    <n v="6413"/>
  </r>
  <r>
    <x v="9"/>
    <x v="4"/>
    <x v="0"/>
    <x v="1"/>
    <x v="140"/>
    <x v="33"/>
    <n v="14819.46"/>
  </r>
  <r>
    <x v="9"/>
    <x v="4"/>
    <x v="0"/>
    <x v="1"/>
    <x v="140"/>
    <x v="30"/>
    <n v="323229.28000000003"/>
  </r>
  <r>
    <x v="9"/>
    <x v="4"/>
    <x v="0"/>
    <x v="1"/>
    <x v="140"/>
    <x v="22"/>
    <n v="178469.08"/>
  </r>
  <r>
    <x v="9"/>
    <x v="4"/>
    <x v="0"/>
    <x v="1"/>
    <x v="140"/>
    <x v="48"/>
    <n v="188164.18"/>
  </r>
  <r>
    <x v="9"/>
    <x v="4"/>
    <x v="0"/>
    <x v="1"/>
    <x v="140"/>
    <x v="34"/>
    <n v="5048.49"/>
  </r>
  <r>
    <x v="9"/>
    <x v="4"/>
    <x v="0"/>
    <x v="1"/>
    <x v="140"/>
    <x v="20"/>
    <n v="1032.47"/>
  </r>
  <r>
    <x v="9"/>
    <x v="4"/>
    <x v="0"/>
    <x v="1"/>
    <x v="140"/>
    <x v="32"/>
    <n v="448801.33"/>
  </r>
  <r>
    <x v="9"/>
    <x v="4"/>
    <x v="0"/>
    <x v="1"/>
    <x v="140"/>
    <x v="11"/>
    <n v="224976.25"/>
  </r>
  <r>
    <x v="9"/>
    <x v="4"/>
    <x v="0"/>
    <x v="1"/>
    <x v="140"/>
    <x v="1"/>
    <n v="140203.48000000001"/>
  </r>
  <r>
    <x v="9"/>
    <x v="4"/>
    <x v="0"/>
    <x v="1"/>
    <x v="140"/>
    <x v="2"/>
    <n v="2330747.3199999998"/>
  </r>
  <r>
    <x v="9"/>
    <x v="4"/>
    <x v="0"/>
    <x v="1"/>
    <x v="140"/>
    <x v="35"/>
    <n v="1560672.02"/>
  </r>
  <r>
    <x v="9"/>
    <x v="4"/>
    <x v="0"/>
    <x v="1"/>
    <x v="2"/>
    <x v="27"/>
    <n v="28464.880000000001"/>
  </r>
  <r>
    <x v="9"/>
    <x v="4"/>
    <x v="0"/>
    <x v="1"/>
    <x v="2"/>
    <x v="49"/>
    <n v="213104.62"/>
  </r>
  <r>
    <x v="9"/>
    <x v="4"/>
    <x v="0"/>
    <x v="1"/>
    <x v="2"/>
    <x v="127"/>
    <n v="13264817.210000001"/>
  </r>
  <r>
    <x v="9"/>
    <x v="4"/>
    <x v="0"/>
    <x v="1"/>
    <x v="2"/>
    <x v="4"/>
    <n v="813239.51"/>
  </r>
  <r>
    <x v="9"/>
    <x v="4"/>
    <x v="0"/>
    <x v="1"/>
    <x v="2"/>
    <x v="40"/>
    <n v="5272.62"/>
  </r>
  <r>
    <x v="9"/>
    <x v="4"/>
    <x v="0"/>
    <x v="1"/>
    <x v="2"/>
    <x v="50"/>
    <n v="74152.55"/>
  </r>
  <r>
    <x v="9"/>
    <x v="4"/>
    <x v="0"/>
    <x v="1"/>
    <x v="2"/>
    <x v="128"/>
    <n v="4565217.21"/>
  </r>
  <r>
    <x v="9"/>
    <x v="4"/>
    <x v="0"/>
    <x v="1"/>
    <x v="2"/>
    <x v="17"/>
    <n v="244956.74"/>
  </r>
  <r>
    <x v="9"/>
    <x v="4"/>
    <x v="0"/>
    <x v="1"/>
    <x v="2"/>
    <x v="12"/>
    <n v="354286616.63999999"/>
  </r>
  <r>
    <x v="9"/>
    <x v="4"/>
    <x v="0"/>
    <x v="1"/>
    <x v="2"/>
    <x v="63"/>
    <n v="36699.53"/>
  </r>
  <r>
    <x v="9"/>
    <x v="4"/>
    <x v="0"/>
    <x v="1"/>
    <x v="2"/>
    <x v="51"/>
    <n v="52187.31"/>
  </r>
  <r>
    <x v="9"/>
    <x v="4"/>
    <x v="0"/>
    <x v="1"/>
    <x v="2"/>
    <x v="29"/>
    <n v="159240.44"/>
  </r>
  <r>
    <x v="9"/>
    <x v="4"/>
    <x v="0"/>
    <x v="1"/>
    <x v="2"/>
    <x v="92"/>
    <n v="6273.64"/>
  </r>
  <r>
    <x v="9"/>
    <x v="4"/>
    <x v="0"/>
    <x v="1"/>
    <x v="2"/>
    <x v="54"/>
    <n v="1366.95"/>
  </r>
  <r>
    <x v="9"/>
    <x v="4"/>
    <x v="0"/>
    <x v="1"/>
    <x v="2"/>
    <x v="13"/>
    <n v="32074.21"/>
  </r>
  <r>
    <x v="9"/>
    <x v="4"/>
    <x v="0"/>
    <x v="1"/>
    <x v="2"/>
    <x v="61"/>
    <n v="305704.21999999997"/>
  </r>
  <r>
    <x v="9"/>
    <x v="4"/>
    <x v="0"/>
    <x v="1"/>
    <x v="2"/>
    <x v="52"/>
    <n v="27455.47"/>
  </r>
  <r>
    <x v="9"/>
    <x v="4"/>
    <x v="0"/>
    <x v="1"/>
    <x v="2"/>
    <x v="5"/>
    <n v="372738.79"/>
  </r>
  <r>
    <x v="9"/>
    <x v="4"/>
    <x v="0"/>
    <x v="1"/>
    <x v="2"/>
    <x v="8"/>
    <n v="2145906.44"/>
  </r>
  <r>
    <x v="9"/>
    <x v="4"/>
    <x v="0"/>
    <x v="1"/>
    <x v="2"/>
    <x v="106"/>
    <n v="2737.78"/>
  </r>
  <r>
    <x v="9"/>
    <x v="4"/>
    <x v="0"/>
    <x v="1"/>
    <x v="2"/>
    <x v="42"/>
    <n v="246080.36"/>
  </r>
  <r>
    <x v="9"/>
    <x v="4"/>
    <x v="0"/>
    <x v="1"/>
    <x v="2"/>
    <x v="10"/>
    <n v="4554.59"/>
  </r>
  <r>
    <x v="9"/>
    <x v="4"/>
    <x v="0"/>
    <x v="1"/>
    <x v="2"/>
    <x v="65"/>
    <n v="12010.08"/>
  </r>
  <r>
    <x v="9"/>
    <x v="4"/>
    <x v="0"/>
    <x v="1"/>
    <x v="2"/>
    <x v="82"/>
    <n v="3000"/>
  </r>
  <r>
    <x v="9"/>
    <x v="4"/>
    <x v="0"/>
    <x v="1"/>
    <x v="2"/>
    <x v="0"/>
    <n v="59379519.439999998"/>
  </r>
  <r>
    <x v="9"/>
    <x v="4"/>
    <x v="0"/>
    <x v="1"/>
    <x v="2"/>
    <x v="15"/>
    <n v="1088461.21"/>
  </r>
  <r>
    <x v="9"/>
    <x v="4"/>
    <x v="0"/>
    <x v="1"/>
    <x v="2"/>
    <x v="3"/>
    <n v="3923.16"/>
  </r>
  <r>
    <x v="9"/>
    <x v="4"/>
    <x v="0"/>
    <x v="1"/>
    <x v="2"/>
    <x v="19"/>
    <n v="8768.35"/>
  </r>
  <r>
    <x v="9"/>
    <x v="4"/>
    <x v="0"/>
    <x v="1"/>
    <x v="2"/>
    <x v="31"/>
    <n v="6749.1"/>
  </r>
  <r>
    <x v="9"/>
    <x v="4"/>
    <x v="0"/>
    <x v="1"/>
    <x v="2"/>
    <x v="14"/>
    <n v="2884234.62"/>
  </r>
  <r>
    <x v="9"/>
    <x v="4"/>
    <x v="0"/>
    <x v="1"/>
    <x v="2"/>
    <x v="16"/>
    <n v="162245.82"/>
  </r>
  <r>
    <x v="9"/>
    <x v="4"/>
    <x v="0"/>
    <x v="1"/>
    <x v="2"/>
    <x v="121"/>
    <n v="9946.76"/>
  </r>
  <r>
    <x v="9"/>
    <x v="4"/>
    <x v="0"/>
    <x v="1"/>
    <x v="2"/>
    <x v="28"/>
    <n v="3211683.91"/>
  </r>
  <r>
    <x v="9"/>
    <x v="4"/>
    <x v="0"/>
    <x v="1"/>
    <x v="2"/>
    <x v="66"/>
    <n v="13345.36"/>
  </r>
  <r>
    <x v="9"/>
    <x v="4"/>
    <x v="0"/>
    <x v="1"/>
    <x v="2"/>
    <x v="43"/>
    <n v="1646.34"/>
  </r>
  <r>
    <x v="9"/>
    <x v="4"/>
    <x v="0"/>
    <x v="1"/>
    <x v="2"/>
    <x v="6"/>
    <n v="29165.439999999999"/>
  </r>
  <r>
    <x v="9"/>
    <x v="4"/>
    <x v="0"/>
    <x v="1"/>
    <x v="2"/>
    <x v="97"/>
    <n v="1160.55"/>
  </r>
  <r>
    <x v="9"/>
    <x v="4"/>
    <x v="0"/>
    <x v="1"/>
    <x v="2"/>
    <x v="24"/>
    <n v="2358362.5"/>
  </r>
  <r>
    <x v="9"/>
    <x v="4"/>
    <x v="0"/>
    <x v="1"/>
    <x v="2"/>
    <x v="68"/>
    <n v="1595.76"/>
  </r>
  <r>
    <x v="9"/>
    <x v="4"/>
    <x v="0"/>
    <x v="1"/>
    <x v="2"/>
    <x v="44"/>
    <n v="110173.58"/>
  </r>
  <r>
    <x v="9"/>
    <x v="4"/>
    <x v="0"/>
    <x v="1"/>
    <x v="2"/>
    <x v="69"/>
    <n v="15477.95"/>
  </r>
  <r>
    <x v="9"/>
    <x v="4"/>
    <x v="0"/>
    <x v="1"/>
    <x v="2"/>
    <x v="45"/>
    <n v="27125.759999999998"/>
  </r>
  <r>
    <x v="9"/>
    <x v="4"/>
    <x v="0"/>
    <x v="1"/>
    <x v="2"/>
    <x v="141"/>
    <n v="27958.54"/>
  </r>
  <r>
    <x v="9"/>
    <x v="4"/>
    <x v="0"/>
    <x v="1"/>
    <x v="2"/>
    <x v="23"/>
    <n v="2130715.11"/>
  </r>
  <r>
    <x v="9"/>
    <x v="4"/>
    <x v="0"/>
    <x v="1"/>
    <x v="2"/>
    <x v="9"/>
    <n v="2103189.2599999998"/>
  </r>
  <r>
    <x v="9"/>
    <x v="4"/>
    <x v="0"/>
    <x v="1"/>
    <x v="2"/>
    <x v="79"/>
    <n v="28673.13"/>
  </r>
  <r>
    <x v="9"/>
    <x v="4"/>
    <x v="0"/>
    <x v="1"/>
    <x v="2"/>
    <x v="53"/>
    <n v="8615.31"/>
  </r>
  <r>
    <x v="9"/>
    <x v="4"/>
    <x v="0"/>
    <x v="1"/>
    <x v="2"/>
    <x v="70"/>
    <n v="36431823.479999997"/>
  </r>
  <r>
    <x v="9"/>
    <x v="4"/>
    <x v="0"/>
    <x v="1"/>
    <x v="2"/>
    <x v="57"/>
    <n v="2489"/>
  </r>
  <r>
    <x v="9"/>
    <x v="4"/>
    <x v="0"/>
    <x v="1"/>
    <x v="2"/>
    <x v="115"/>
    <n v="2474.87"/>
  </r>
  <r>
    <x v="9"/>
    <x v="4"/>
    <x v="0"/>
    <x v="1"/>
    <x v="2"/>
    <x v="46"/>
    <n v="16849.98"/>
  </r>
  <r>
    <x v="9"/>
    <x v="4"/>
    <x v="0"/>
    <x v="1"/>
    <x v="2"/>
    <x v="47"/>
    <n v="1324030.3600000001"/>
  </r>
  <r>
    <x v="9"/>
    <x v="4"/>
    <x v="0"/>
    <x v="1"/>
    <x v="2"/>
    <x v="21"/>
    <n v="1063473.7"/>
  </r>
  <r>
    <x v="9"/>
    <x v="4"/>
    <x v="0"/>
    <x v="1"/>
    <x v="2"/>
    <x v="80"/>
    <n v="24250.68"/>
  </r>
  <r>
    <x v="9"/>
    <x v="4"/>
    <x v="0"/>
    <x v="1"/>
    <x v="2"/>
    <x v="25"/>
    <n v="134478.48000000001"/>
  </r>
  <r>
    <x v="9"/>
    <x v="4"/>
    <x v="0"/>
    <x v="1"/>
    <x v="2"/>
    <x v="33"/>
    <n v="3562.46"/>
  </r>
  <r>
    <x v="9"/>
    <x v="4"/>
    <x v="0"/>
    <x v="1"/>
    <x v="2"/>
    <x v="36"/>
    <n v="9175.5400000000009"/>
  </r>
  <r>
    <x v="9"/>
    <x v="4"/>
    <x v="0"/>
    <x v="1"/>
    <x v="2"/>
    <x v="85"/>
    <n v="1167.22"/>
  </r>
  <r>
    <x v="9"/>
    <x v="4"/>
    <x v="0"/>
    <x v="1"/>
    <x v="2"/>
    <x v="30"/>
    <n v="4456602.92"/>
  </r>
  <r>
    <x v="9"/>
    <x v="4"/>
    <x v="0"/>
    <x v="1"/>
    <x v="2"/>
    <x v="22"/>
    <n v="235154.67"/>
  </r>
  <r>
    <x v="9"/>
    <x v="4"/>
    <x v="0"/>
    <x v="1"/>
    <x v="2"/>
    <x v="48"/>
    <n v="1498776.84"/>
  </r>
  <r>
    <x v="9"/>
    <x v="4"/>
    <x v="0"/>
    <x v="1"/>
    <x v="2"/>
    <x v="34"/>
    <n v="156028.68"/>
  </r>
  <r>
    <x v="9"/>
    <x v="4"/>
    <x v="0"/>
    <x v="1"/>
    <x v="2"/>
    <x v="20"/>
    <n v="8525.6"/>
  </r>
  <r>
    <x v="9"/>
    <x v="4"/>
    <x v="0"/>
    <x v="1"/>
    <x v="2"/>
    <x v="32"/>
    <n v="1355019.26"/>
  </r>
  <r>
    <x v="9"/>
    <x v="4"/>
    <x v="0"/>
    <x v="1"/>
    <x v="2"/>
    <x v="11"/>
    <n v="733893.85"/>
  </r>
  <r>
    <x v="9"/>
    <x v="4"/>
    <x v="0"/>
    <x v="1"/>
    <x v="2"/>
    <x v="104"/>
    <n v="8539.16"/>
  </r>
  <r>
    <x v="9"/>
    <x v="4"/>
    <x v="0"/>
    <x v="1"/>
    <x v="2"/>
    <x v="7"/>
    <n v="2273258.08"/>
  </r>
  <r>
    <x v="9"/>
    <x v="4"/>
    <x v="0"/>
    <x v="1"/>
    <x v="2"/>
    <x v="59"/>
    <n v="24538.83"/>
  </r>
  <r>
    <x v="9"/>
    <x v="4"/>
    <x v="0"/>
    <x v="1"/>
    <x v="2"/>
    <x v="38"/>
    <n v="986531.07"/>
  </r>
  <r>
    <x v="9"/>
    <x v="4"/>
    <x v="0"/>
    <x v="1"/>
    <x v="2"/>
    <x v="1"/>
    <n v="901165.55"/>
  </r>
  <r>
    <x v="9"/>
    <x v="4"/>
    <x v="0"/>
    <x v="1"/>
    <x v="2"/>
    <x v="2"/>
    <n v="5567310.3399999999"/>
  </r>
  <r>
    <x v="9"/>
    <x v="4"/>
    <x v="0"/>
    <x v="1"/>
    <x v="2"/>
    <x v="35"/>
    <n v="3828708.94"/>
  </r>
  <r>
    <x v="9"/>
    <x v="4"/>
    <x v="0"/>
    <x v="1"/>
    <x v="3"/>
    <x v="27"/>
    <n v="5623.1"/>
  </r>
  <r>
    <x v="9"/>
    <x v="4"/>
    <x v="0"/>
    <x v="1"/>
    <x v="3"/>
    <x v="49"/>
    <n v="14197.13"/>
  </r>
  <r>
    <x v="9"/>
    <x v="4"/>
    <x v="0"/>
    <x v="1"/>
    <x v="3"/>
    <x v="127"/>
    <n v="112670.58"/>
  </r>
  <r>
    <x v="9"/>
    <x v="4"/>
    <x v="0"/>
    <x v="1"/>
    <x v="3"/>
    <x v="4"/>
    <n v="147771.39000000001"/>
  </r>
  <r>
    <x v="9"/>
    <x v="4"/>
    <x v="0"/>
    <x v="1"/>
    <x v="3"/>
    <x v="91"/>
    <n v="3402.42"/>
  </r>
  <r>
    <x v="9"/>
    <x v="4"/>
    <x v="0"/>
    <x v="1"/>
    <x v="3"/>
    <x v="40"/>
    <n v="49113.25"/>
  </r>
  <r>
    <x v="9"/>
    <x v="4"/>
    <x v="0"/>
    <x v="1"/>
    <x v="3"/>
    <x v="50"/>
    <n v="4792.54"/>
  </r>
  <r>
    <x v="9"/>
    <x v="4"/>
    <x v="0"/>
    <x v="1"/>
    <x v="3"/>
    <x v="17"/>
    <n v="86165.67"/>
  </r>
  <r>
    <x v="9"/>
    <x v="4"/>
    <x v="0"/>
    <x v="1"/>
    <x v="3"/>
    <x v="12"/>
    <n v="28382097.68"/>
  </r>
  <r>
    <x v="9"/>
    <x v="4"/>
    <x v="0"/>
    <x v="1"/>
    <x v="3"/>
    <x v="51"/>
    <n v="95317.51"/>
  </r>
  <r>
    <x v="9"/>
    <x v="4"/>
    <x v="0"/>
    <x v="1"/>
    <x v="3"/>
    <x v="29"/>
    <n v="78580.539999999994"/>
  </r>
  <r>
    <x v="9"/>
    <x v="4"/>
    <x v="0"/>
    <x v="1"/>
    <x v="3"/>
    <x v="5"/>
    <n v="144520.54999999999"/>
  </r>
  <r>
    <x v="9"/>
    <x v="4"/>
    <x v="0"/>
    <x v="1"/>
    <x v="3"/>
    <x v="8"/>
    <n v="5591394.29"/>
  </r>
  <r>
    <x v="9"/>
    <x v="4"/>
    <x v="0"/>
    <x v="1"/>
    <x v="3"/>
    <x v="42"/>
    <n v="23335.22"/>
  </r>
  <r>
    <x v="9"/>
    <x v="4"/>
    <x v="0"/>
    <x v="1"/>
    <x v="3"/>
    <x v="65"/>
    <n v="3090.08"/>
  </r>
  <r>
    <x v="9"/>
    <x v="4"/>
    <x v="0"/>
    <x v="1"/>
    <x v="3"/>
    <x v="0"/>
    <n v="2072481.78"/>
  </r>
  <r>
    <x v="9"/>
    <x v="4"/>
    <x v="0"/>
    <x v="1"/>
    <x v="3"/>
    <x v="15"/>
    <n v="794672.41"/>
  </r>
  <r>
    <x v="9"/>
    <x v="4"/>
    <x v="0"/>
    <x v="1"/>
    <x v="3"/>
    <x v="19"/>
    <n v="3312.89"/>
  </r>
  <r>
    <x v="9"/>
    <x v="4"/>
    <x v="0"/>
    <x v="1"/>
    <x v="3"/>
    <x v="14"/>
    <n v="1071726.47"/>
  </r>
  <r>
    <x v="9"/>
    <x v="4"/>
    <x v="0"/>
    <x v="1"/>
    <x v="3"/>
    <x v="16"/>
    <n v="442633.68"/>
  </r>
  <r>
    <x v="9"/>
    <x v="4"/>
    <x v="0"/>
    <x v="1"/>
    <x v="3"/>
    <x v="28"/>
    <n v="5373241.8700000001"/>
  </r>
  <r>
    <x v="9"/>
    <x v="4"/>
    <x v="0"/>
    <x v="1"/>
    <x v="3"/>
    <x v="75"/>
    <n v="26061.15"/>
  </r>
  <r>
    <x v="9"/>
    <x v="4"/>
    <x v="0"/>
    <x v="1"/>
    <x v="3"/>
    <x v="24"/>
    <n v="1173066.57"/>
  </r>
  <r>
    <x v="9"/>
    <x v="4"/>
    <x v="0"/>
    <x v="1"/>
    <x v="3"/>
    <x v="44"/>
    <n v="1687725.71"/>
  </r>
  <r>
    <x v="9"/>
    <x v="4"/>
    <x v="0"/>
    <x v="1"/>
    <x v="3"/>
    <x v="45"/>
    <n v="3766.47"/>
  </r>
  <r>
    <x v="9"/>
    <x v="4"/>
    <x v="0"/>
    <x v="1"/>
    <x v="3"/>
    <x v="23"/>
    <n v="696549.27"/>
  </r>
  <r>
    <x v="9"/>
    <x v="4"/>
    <x v="0"/>
    <x v="1"/>
    <x v="3"/>
    <x v="9"/>
    <n v="2147502.37"/>
  </r>
  <r>
    <x v="9"/>
    <x v="4"/>
    <x v="0"/>
    <x v="1"/>
    <x v="3"/>
    <x v="70"/>
    <n v="60489.09"/>
  </r>
  <r>
    <x v="9"/>
    <x v="4"/>
    <x v="0"/>
    <x v="1"/>
    <x v="3"/>
    <x v="46"/>
    <n v="18166.68"/>
  </r>
  <r>
    <x v="9"/>
    <x v="4"/>
    <x v="0"/>
    <x v="1"/>
    <x v="3"/>
    <x v="47"/>
    <n v="64240.51"/>
  </r>
  <r>
    <x v="9"/>
    <x v="4"/>
    <x v="0"/>
    <x v="1"/>
    <x v="3"/>
    <x v="21"/>
    <n v="461621.45"/>
  </r>
  <r>
    <x v="9"/>
    <x v="4"/>
    <x v="0"/>
    <x v="1"/>
    <x v="3"/>
    <x v="25"/>
    <n v="26350.14"/>
  </r>
  <r>
    <x v="9"/>
    <x v="4"/>
    <x v="0"/>
    <x v="1"/>
    <x v="3"/>
    <x v="36"/>
    <n v="11230.29"/>
  </r>
  <r>
    <x v="9"/>
    <x v="4"/>
    <x v="0"/>
    <x v="1"/>
    <x v="3"/>
    <x v="30"/>
    <n v="288681.63"/>
  </r>
  <r>
    <x v="9"/>
    <x v="4"/>
    <x v="0"/>
    <x v="1"/>
    <x v="3"/>
    <x v="22"/>
    <n v="30319.35"/>
  </r>
  <r>
    <x v="9"/>
    <x v="4"/>
    <x v="0"/>
    <x v="1"/>
    <x v="3"/>
    <x v="48"/>
    <n v="44128.98"/>
  </r>
  <r>
    <x v="9"/>
    <x v="4"/>
    <x v="0"/>
    <x v="1"/>
    <x v="3"/>
    <x v="34"/>
    <n v="25181.439999999999"/>
  </r>
  <r>
    <x v="9"/>
    <x v="4"/>
    <x v="0"/>
    <x v="1"/>
    <x v="3"/>
    <x v="20"/>
    <n v="34460.17"/>
  </r>
  <r>
    <x v="9"/>
    <x v="4"/>
    <x v="0"/>
    <x v="1"/>
    <x v="3"/>
    <x v="32"/>
    <n v="1156965.76"/>
  </r>
  <r>
    <x v="9"/>
    <x v="4"/>
    <x v="0"/>
    <x v="1"/>
    <x v="3"/>
    <x v="11"/>
    <n v="588959.79"/>
  </r>
  <r>
    <x v="9"/>
    <x v="4"/>
    <x v="0"/>
    <x v="1"/>
    <x v="3"/>
    <x v="7"/>
    <n v="270137.45"/>
  </r>
  <r>
    <x v="9"/>
    <x v="4"/>
    <x v="0"/>
    <x v="1"/>
    <x v="3"/>
    <x v="38"/>
    <n v="1221.47"/>
  </r>
  <r>
    <x v="9"/>
    <x v="4"/>
    <x v="0"/>
    <x v="1"/>
    <x v="3"/>
    <x v="1"/>
    <n v="1068257.92"/>
  </r>
  <r>
    <x v="9"/>
    <x v="4"/>
    <x v="0"/>
    <x v="1"/>
    <x v="3"/>
    <x v="2"/>
    <n v="3989529.71"/>
  </r>
  <r>
    <x v="9"/>
    <x v="4"/>
    <x v="0"/>
    <x v="1"/>
    <x v="3"/>
    <x v="35"/>
    <n v="52607.71"/>
  </r>
  <r>
    <x v="9"/>
    <x v="4"/>
    <x v="0"/>
    <x v="2"/>
    <x v="4"/>
    <x v="110"/>
    <n v="75004.899999999994"/>
  </r>
  <r>
    <x v="9"/>
    <x v="4"/>
    <x v="0"/>
    <x v="2"/>
    <x v="4"/>
    <x v="161"/>
    <n v="1661.76"/>
  </r>
  <r>
    <x v="9"/>
    <x v="4"/>
    <x v="0"/>
    <x v="2"/>
    <x v="4"/>
    <x v="27"/>
    <n v="55283.14"/>
  </r>
  <r>
    <x v="9"/>
    <x v="4"/>
    <x v="0"/>
    <x v="2"/>
    <x v="4"/>
    <x v="49"/>
    <n v="9026.51"/>
  </r>
  <r>
    <x v="9"/>
    <x v="4"/>
    <x v="0"/>
    <x v="2"/>
    <x v="4"/>
    <x v="127"/>
    <n v="109770780.11"/>
  </r>
  <r>
    <x v="9"/>
    <x v="4"/>
    <x v="0"/>
    <x v="2"/>
    <x v="4"/>
    <x v="4"/>
    <n v="89762.54"/>
  </r>
  <r>
    <x v="9"/>
    <x v="4"/>
    <x v="0"/>
    <x v="2"/>
    <x v="4"/>
    <x v="91"/>
    <n v="66349.75"/>
  </r>
  <r>
    <x v="9"/>
    <x v="4"/>
    <x v="0"/>
    <x v="2"/>
    <x v="4"/>
    <x v="40"/>
    <n v="3286.87"/>
  </r>
  <r>
    <x v="9"/>
    <x v="4"/>
    <x v="0"/>
    <x v="2"/>
    <x v="4"/>
    <x v="153"/>
    <n v="4484.32"/>
  </r>
  <r>
    <x v="9"/>
    <x v="4"/>
    <x v="0"/>
    <x v="2"/>
    <x v="4"/>
    <x v="50"/>
    <n v="208716.88"/>
  </r>
  <r>
    <x v="9"/>
    <x v="4"/>
    <x v="0"/>
    <x v="2"/>
    <x v="4"/>
    <x v="128"/>
    <n v="13850218.810000001"/>
  </r>
  <r>
    <x v="9"/>
    <x v="4"/>
    <x v="0"/>
    <x v="2"/>
    <x v="4"/>
    <x v="17"/>
    <n v="63687.05"/>
  </r>
  <r>
    <x v="9"/>
    <x v="4"/>
    <x v="0"/>
    <x v="2"/>
    <x v="4"/>
    <x v="12"/>
    <n v="408306861.38"/>
  </r>
  <r>
    <x v="9"/>
    <x v="4"/>
    <x v="0"/>
    <x v="2"/>
    <x v="4"/>
    <x v="63"/>
    <n v="8827.19"/>
  </r>
  <r>
    <x v="9"/>
    <x v="4"/>
    <x v="0"/>
    <x v="2"/>
    <x v="4"/>
    <x v="76"/>
    <n v="2008.5"/>
  </r>
  <r>
    <x v="9"/>
    <x v="4"/>
    <x v="0"/>
    <x v="2"/>
    <x v="4"/>
    <x v="29"/>
    <n v="3467.51"/>
  </r>
  <r>
    <x v="9"/>
    <x v="4"/>
    <x v="0"/>
    <x v="2"/>
    <x v="4"/>
    <x v="92"/>
    <n v="1640.36"/>
  </r>
  <r>
    <x v="9"/>
    <x v="4"/>
    <x v="0"/>
    <x v="2"/>
    <x v="4"/>
    <x v="54"/>
    <n v="468902.71"/>
  </r>
  <r>
    <x v="9"/>
    <x v="4"/>
    <x v="0"/>
    <x v="2"/>
    <x v="4"/>
    <x v="120"/>
    <n v="670167.07999999996"/>
  </r>
  <r>
    <x v="9"/>
    <x v="4"/>
    <x v="0"/>
    <x v="2"/>
    <x v="4"/>
    <x v="13"/>
    <n v="1024.22"/>
  </r>
  <r>
    <x v="9"/>
    <x v="4"/>
    <x v="0"/>
    <x v="2"/>
    <x v="4"/>
    <x v="61"/>
    <n v="2604561.89"/>
  </r>
  <r>
    <x v="9"/>
    <x v="4"/>
    <x v="0"/>
    <x v="2"/>
    <x v="4"/>
    <x v="5"/>
    <n v="1001039.17"/>
  </r>
  <r>
    <x v="9"/>
    <x v="4"/>
    <x v="0"/>
    <x v="2"/>
    <x v="4"/>
    <x v="64"/>
    <n v="1402.6"/>
  </r>
  <r>
    <x v="9"/>
    <x v="4"/>
    <x v="0"/>
    <x v="2"/>
    <x v="4"/>
    <x v="8"/>
    <n v="616022.30000000005"/>
  </r>
  <r>
    <x v="9"/>
    <x v="4"/>
    <x v="0"/>
    <x v="2"/>
    <x v="4"/>
    <x v="77"/>
    <n v="1130.54"/>
  </r>
  <r>
    <x v="9"/>
    <x v="4"/>
    <x v="0"/>
    <x v="2"/>
    <x v="4"/>
    <x v="129"/>
    <n v="486060.21"/>
  </r>
  <r>
    <x v="9"/>
    <x v="4"/>
    <x v="0"/>
    <x v="2"/>
    <x v="4"/>
    <x v="174"/>
    <n v="53636.62"/>
  </r>
  <r>
    <x v="9"/>
    <x v="4"/>
    <x v="0"/>
    <x v="2"/>
    <x v="4"/>
    <x v="131"/>
    <n v="262042.63"/>
  </r>
  <r>
    <x v="9"/>
    <x v="4"/>
    <x v="0"/>
    <x v="2"/>
    <x v="4"/>
    <x v="10"/>
    <n v="95955.199999999997"/>
  </r>
  <r>
    <x v="9"/>
    <x v="4"/>
    <x v="0"/>
    <x v="2"/>
    <x v="4"/>
    <x v="65"/>
    <n v="85481.23"/>
  </r>
  <r>
    <x v="9"/>
    <x v="4"/>
    <x v="0"/>
    <x v="2"/>
    <x v="4"/>
    <x v="0"/>
    <n v="35738059.5"/>
  </r>
  <r>
    <x v="9"/>
    <x v="4"/>
    <x v="0"/>
    <x v="2"/>
    <x v="4"/>
    <x v="15"/>
    <n v="13488786.84"/>
  </r>
  <r>
    <x v="9"/>
    <x v="4"/>
    <x v="0"/>
    <x v="2"/>
    <x v="4"/>
    <x v="19"/>
    <n v="1077.75"/>
  </r>
  <r>
    <x v="9"/>
    <x v="4"/>
    <x v="0"/>
    <x v="2"/>
    <x v="4"/>
    <x v="31"/>
    <n v="6910.75"/>
  </r>
  <r>
    <x v="9"/>
    <x v="4"/>
    <x v="0"/>
    <x v="2"/>
    <x v="4"/>
    <x v="14"/>
    <n v="4503485.12"/>
  </r>
  <r>
    <x v="9"/>
    <x v="4"/>
    <x v="0"/>
    <x v="2"/>
    <x v="4"/>
    <x v="16"/>
    <n v="96525.75"/>
  </r>
  <r>
    <x v="9"/>
    <x v="4"/>
    <x v="0"/>
    <x v="2"/>
    <x v="4"/>
    <x v="121"/>
    <n v="1092578.67"/>
  </r>
  <r>
    <x v="9"/>
    <x v="4"/>
    <x v="0"/>
    <x v="2"/>
    <x v="4"/>
    <x v="122"/>
    <n v="45836.19"/>
  </r>
  <r>
    <x v="9"/>
    <x v="4"/>
    <x v="0"/>
    <x v="2"/>
    <x v="4"/>
    <x v="28"/>
    <n v="899534"/>
  </r>
  <r>
    <x v="9"/>
    <x v="4"/>
    <x v="0"/>
    <x v="2"/>
    <x v="4"/>
    <x v="83"/>
    <n v="972318.73"/>
  </r>
  <r>
    <x v="9"/>
    <x v="4"/>
    <x v="0"/>
    <x v="2"/>
    <x v="4"/>
    <x v="66"/>
    <n v="20853.939999999999"/>
  </r>
  <r>
    <x v="9"/>
    <x v="4"/>
    <x v="0"/>
    <x v="2"/>
    <x v="4"/>
    <x v="43"/>
    <n v="2106.9299999999998"/>
  </r>
  <r>
    <x v="9"/>
    <x v="4"/>
    <x v="0"/>
    <x v="2"/>
    <x v="4"/>
    <x v="6"/>
    <n v="19540.939999999999"/>
  </r>
  <r>
    <x v="9"/>
    <x v="4"/>
    <x v="0"/>
    <x v="2"/>
    <x v="4"/>
    <x v="97"/>
    <n v="1045324.01"/>
  </r>
  <r>
    <x v="9"/>
    <x v="4"/>
    <x v="0"/>
    <x v="2"/>
    <x v="4"/>
    <x v="24"/>
    <n v="1052429.26"/>
  </r>
  <r>
    <x v="9"/>
    <x v="4"/>
    <x v="0"/>
    <x v="2"/>
    <x v="4"/>
    <x v="56"/>
    <n v="4489.17"/>
  </r>
  <r>
    <x v="9"/>
    <x v="4"/>
    <x v="0"/>
    <x v="2"/>
    <x v="4"/>
    <x v="44"/>
    <n v="468280.81"/>
  </r>
  <r>
    <x v="9"/>
    <x v="4"/>
    <x v="0"/>
    <x v="2"/>
    <x v="4"/>
    <x v="171"/>
    <n v="36410.589999999997"/>
  </r>
  <r>
    <x v="9"/>
    <x v="4"/>
    <x v="0"/>
    <x v="2"/>
    <x v="4"/>
    <x v="151"/>
    <n v="14041.29"/>
  </r>
  <r>
    <x v="9"/>
    <x v="4"/>
    <x v="0"/>
    <x v="2"/>
    <x v="4"/>
    <x v="69"/>
    <n v="454726.67"/>
  </r>
  <r>
    <x v="9"/>
    <x v="4"/>
    <x v="0"/>
    <x v="2"/>
    <x v="4"/>
    <x v="45"/>
    <n v="9470.16"/>
  </r>
  <r>
    <x v="9"/>
    <x v="4"/>
    <x v="0"/>
    <x v="2"/>
    <x v="4"/>
    <x v="141"/>
    <n v="27019.48"/>
  </r>
  <r>
    <x v="9"/>
    <x v="4"/>
    <x v="0"/>
    <x v="2"/>
    <x v="4"/>
    <x v="23"/>
    <n v="178246.05"/>
  </r>
  <r>
    <x v="9"/>
    <x v="4"/>
    <x v="0"/>
    <x v="2"/>
    <x v="4"/>
    <x v="9"/>
    <n v="316870"/>
  </r>
  <r>
    <x v="9"/>
    <x v="4"/>
    <x v="0"/>
    <x v="2"/>
    <x v="4"/>
    <x v="102"/>
    <n v="1139732.6100000001"/>
  </r>
  <r>
    <x v="9"/>
    <x v="4"/>
    <x v="0"/>
    <x v="2"/>
    <x v="4"/>
    <x v="79"/>
    <n v="2455.79"/>
  </r>
  <r>
    <x v="9"/>
    <x v="4"/>
    <x v="0"/>
    <x v="2"/>
    <x v="4"/>
    <x v="53"/>
    <n v="1101"/>
  </r>
  <r>
    <x v="9"/>
    <x v="4"/>
    <x v="0"/>
    <x v="2"/>
    <x v="4"/>
    <x v="70"/>
    <n v="6380653.1100000003"/>
  </r>
  <r>
    <x v="9"/>
    <x v="4"/>
    <x v="0"/>
    <x v="2"/>
    <x v="4"/>
    <x v="57"/>
    <n v="3891.27"/>
  </r>
  <r>
    <x v="9"/>
    <x v="4"/>
    <x v="0"/>
    <x v="2"/>
    <x v="4"/>
    <x v="115"/>
    <n v="207622.21"/>
  </r>
  <r>
    <x v="9"/>
    <x v="4"/>
    <x v="0"/>
    <x v="2"/>
    <x v="4"/>
    <x v="46"/>
    <n v="1212729.27"/>
  </r>
  <r>
    <x v="9"/>
    <x v="4"/>
    <x v="0"/>
    <x v="2"/>
    <x v="4"/>
    <x v="47"/>
    <n v="63094.19"/>
  </r>
  <r>
    <x v="9"/>
    <x v="4"/>
    <x v="0"/>
    <x v="2"/>
    <x v="4"/>
    <x v="21"/>
    <n v="371266.79"/>
  </r>
  <r>
    <x v="9"/>
    <x v="4"/>
    <x v="0"/>
    <x v="2"/>
    <x v="4"/>
    <x v="80"/>
    <n v="149409.81"/>
  </r>
  <r>
    <x v="9"/>
    <x v="4"/>
    <x v="0"/>
    <x v="2"/>
    <x v="4"/>
    <x v="58"/>
    <n v="7729.52"/>
  </r>
  <r>
    <x v="9"/>
    <x v="4"/>
    <x v="0"/>
    <x v="2"/>
    <x v="4"/>
    <x v="72"/>
    <n v="35744.089999999997"/>
  </r>
  <r>
    <x v="9"/>
    <x v="4"/>
    <x v="0"/>
    <x v="2"/>
    <x v="4"/>
    <x v="25"/>
    <n v="176150.29"/>
  </r>
  <r>
    <x v="9"/>
    <x v="4"/>
    <x v="0"/>
    <x v="2"/>
    <x v="4"/>
    <x v="33"/>
    <n v="42493.46"/>
  </r>
  <r>
    <x v="9"/>
    <x v="4"/>
    <x v="0"/>
    <x v="2"/>
    <x v="4"/>
    <x v="36"/>
    <n v="5772.49"/>
  </r>
  <r>
    <x v="9"/>
    <x v="4"/>
    <x v="0"/>
    <x v="2"/>
    <x v="4"/>
    <x v="30"/>
    <n v="1884017.69"/>
  </r>
  <r>
    <x v="9"/>
    <x v="4"/>
    <x v="0"/>
    <x v="2"/>
    <x v="4"/>
    <x v="22"/>
    <n v="35952.44"/>
  </r>
  <r>
    <x v="9"/>
    <x v="4"/>
    <x v="0"/>
    <x v="2"/>
    <x v="4"/>
    <x v="48"/>
    <n v="5009552.7699999996"/>
  </r>
  <r>
    <x v="9"/>
    <x v="4"/>
    <x v="0"/>
    <x v="2"/>
    <x v="4"/>
    <x v="34"/>
    <n v="27755.279999999999"/>
  </r>
  <r>
    <x v="9"/>
    <x v="4"/>
    <x v="0"/>
    <x v="2"/>
    <x v="4"/>
    <x v="20"/>
    <n v="19486.55"/>
  </r>
  <r>
    <x v="9"/>
    <x v="4"/>
    <x v="0"/>
    <x v="2"/>
    <x v="4"/>
    <x v="32"/>
    <n v="1013215.7"/>
  </r>
  <r>
    <x v="9"/>
    <x v="4"/>
    <x v="0"/>
    <x v="2"/>
    <x v="4"/>
    <x v="11"/>
    <n v="2265547.89"/>
  </r>
  <r>
    <x v="9"/>
    <x v="4"/>
    <x v="0"/>
    <x v="2"/>
    <x v="4"/>
    <x v="104"/>
    <n v="47558.07"/>
  </r>
  <r>
    <x v="9"/>
    <x v="4"/>
    <x v="0"/>
    <x v="2"/>
    <x v="4"/>
    <x v="7"/>
    <n v="2497880.2400000002"/>
  </r>
  <r>
    <x v="9"/>
    <x v="4"/>
    <x v="0"/>
    <x v="2"/>
    <x v="4"/>
    <x v="59"/>
    <n v="9313.7000000000007"/>
  </r>
  <r>
    <x v="9"/>
    <x v="4"/>
    <x v="0"/>
    <x v="2"/>
    <x v="4"/>
    <x v="38"/>
    <n v="8989.01"/>
  </r>
  <r>
    <x v="9"/>
    <x v="4"/>
    <x v="0"/>
    <x v="2"/>
    <x v="4"/>
    <x v="1"/>
    <n v="444139.54"/>
  </r>
  <r>
    <x v="9"/>
    <x v="4"/>
    <x v="0"/>
    <x v="2"/>
    <x v="4"/>
    <x v="2"/>
    <n v="1017951.8"/>
  </r>
  <r>
    <x v="9"/>
    <x v="4"/>
    <x v="0"/>
    <x v="2"/>
    <x v="4"/>
    <x v="35"/>
    <n v="34906264.479999997"/>
  </r>
  <r>
    <x v="9"/>
    <x v="4"/>
    <x v="0"/>
    <x v="3"/>
    <x v="5"/>
    <x v="110"/>
    <n v="26464.12"/>
  </r>
  <r>
    <x v="9"/>
    <x v="4"/>
    <x v="0"/>
    <x v="3"/>
    <x v="5"/>
    <x v="39"/>
    <n v="2235.04"/>
  </r>
  <r>
    <x v="9"/>
    <x v="4"/>
    <x v="0"/>
    <x v="3"/>
    <x v="5"/>
    <x v="161"/>
    <n v="39823.230000000003"/>
  </r>
  <r>
    <x v="9"/>
    <x v="4"/>
    <x v="0"/>
    <x v="3"/>
    <x v="5"/>
    <x v="27"/>
    <n v="497611.55"/>
  </r>
  <r>
    <x v="9"/>
    <x v="4"/>
    <x v="0"/>
    <x v="3"/>
    <x v="5"/>
    <x v="49"/>
    <n v="2952609.19"/>
  </r>
  <r>
    <x v="9"/>
    <x v="4"/>
    <x v="0"/>
    <x v="3"/>
    <x v="5"/>
    <x v="81"/>
    <n v="45631.25"/>
  </r>
  <r>
    <x v="9"/>
    <x v="4"/>
    <x v="0"/>
    <x v="3"/>
    <x v="5"/>
    <x v="127"/>
    <n v="67301886.810000002"/>
  </r>
  <r>
    <x v="9"/>
    <x v="4"/>
    <x v="0"/>
    <x v="3"/>
    <x v="5"/>
    <x v="4"/>
    <n v="85507.74"/>
  </r>
  <r>
    <x v="9"/>
    <x v="4"/>
    <x v="0"/>
    <x v="3"/>
    <x v="5"/>
    <x v="91"/>
    <n v="743939.45"/>
  </r>
  <r>
    <x v="9"/>
    <x v="4"/>
    <x v="0"/>
    <x v="3"/>
    <x v="5"/>
    <x v="40"/>
    <n v="3863.85"/>
  </r>
  <r>
    <x v="9"/>
    <x v="4"/>
    <x v="0"/>
    <x v="3"/>
    <x v="5"/>
    <x v="50"/>
    <n v="387763.74"/>
  </r>
  <r>
    <x v="9"/>
    <x v="4"/>
    <x v="0"/>
    <x v="3"/>
    <x v="5"/>
    <x v="137"/>
    <n v="4200.49"/>
  </r>
  <r>
    <x v="9"/>
    <x v="4"/>
    <x v="0"/>
    <x v="3"/>
    <x v="5"/>
    <x v="128"/>
    <n v="4014383.95"/>
  </r>
  <r>
    <x v="9"/>
    <x v="4"/>
    <x v="0"/>
    <x v="3"/>
    <x v="5"/>
    <x v="17"/>
    <n v="1189327.6599999999"/>
  </r>
  <r>
    <x v="9"/>
    <x v="4"/>
    <x v="0"/>
    <x v="3"/>
    <x v="5"/>
    <x v="12"/>
    <n v="467727159.20999998"/>
  </r>
  <r>
    <x v="9"/>
    <x v="4"/>
    <x v="0"/>
    <x v="3"/>
    <x v="5"/>
    <x v="199"/>
    <n v="1424.24"/>
  </r>
  <r>
    <x v="9"/>
    <x v="4"/>
    <x v="0"/>
    <x v="3"/>
    <x v="5"/>
    <x v="63"/>
    <n v="77314.78"/>
  </r>
  <r>
    <x v="9"/>
    <x v="4"/>
    <x v="0"/>
    <x v="3"/>
    <x v="5"/>
    <x v="108"/>
    <n v="6463.73"/>
  </r>
  <r>
    <x v="9"/>
    <x v="4"/>
    <x v="0"/>
    <x v="3"/>
    <x v="5"/>
    <x v="76"/>
    <n v="24687.439999999999"/>
  </r>
  <r>
    <x v="9"/>
    <x v="4"/>
    <x v="0"/>
    <x v="3"/>
    <x v="5"/>
    <x v="41"/>
    <n v="1392.78"/>
  </r>
  <r>
    <x v="9"/>
    <x v="4"/>
    <x v="0"/>
    <x v="3"/>
    <x v="5"/>
    <x v="51"/>
    <n v="455457.8"/>
  </r>
  <r>
    <x v="9"/>
    <x v="4"/>
    <x v="0"/>
    <x v="3"/>
    <x v="5"/>
    <x v="29"/>
    <n v="8962.14"/>
  </r>
  <r>
    <x v="9"/>
    <x v="4"/>
    <x v="0"/>
    <x v="3"/>
    <x v="5"/>
    <x v="180"/>
    <n v="10932.5"/>
  </r>
  <r>
    <x v="9"/>
    <x v="4"/>
    <x v="0"/>
    <x v="3"/>
    <x v="5"/>
    <x v="92"/>
    <n v="3477.13"/>
  </r>
  <r>
    <x v="9"/>
    <x v="4"/>
    <x v="0"/>
    <x v="3"/>
    <x v="5"/>
    <x v="54"/>
    <n v="92421.2"/>
  </r>
  <r>
    <x v="9"/>
    <x v="4"/>
    <x v="0"/>
    <x v="3"/>
    <x v="5"/>
    <x v="120"/>
    <n v="7004.26"/>
  </r>
  <r>
    <x v="9"/>
    <x v="4"/>
    <x v="0"/>
    <x v="3"/>
    <x v="5"/>
    <x v="13"/>
    <n v="1601.61"/>
  </r>
  <r>
    <x v="9"/>
    <x v="4"/>
    <x v="0"/>
    <x v="3"/>
    <x v="5"/>
    <x v="61"/>
    <n v="1857985.96"/>
  </r>
  <r>
    <x v="9"/>
    <x v="4"/>
    <x v="0"/>
    <x v="3"/>
    <x v="5"/>
    <x v="5"/>
    <n v="1836856.08"/>
  </r>
  <r>
    <x v="9"/>
    <x v="4"/>
    <x v="0"/>
    <x v="3"/>
    <x v="5"/>
    <x v="177"/>
    <n v="34038.550000000003"/>
  </r>
  <r>
    <x v="9"/>
    <x v="4"/>
    <x v="0"/>
    <x v="3"/>
    <x v="5"/>
    <x v="64"/>
    <n v="12346.08"/>
  </r>
  <r>
    <x v="9"/>
    <x v="4"/>
    <x v="0"/>
    <x v="3"/>
    <x v="5"/>
    <x v="8"/>
    <n v="393718.67"/>
  </r>
  <r>
    <x v="9"/>
    <x v="4"/>
    <x v="0"/>
    <x v="3"/>
    <x v="5"/>
    <x v="106"/>
    <n v="3374.99"/>
  </r>
  <r>
    <x v="9"/>
    <x v="4"/>
    <x v="0"/>
    <x v="3"/>
    <x v="5"/>
    <x v="42"/>
    <n v="199922.96"/>
  </r>
  <r>
    <x v="9"/>
    <x v="4"/>
    <x v="0"/>
    <x v="3"/>
    <x v="5"/>
    <x v="129"/>
    <n v="69942.25"/>
  </r>
  <r>
    <x v="9"/>
    <x v="4"/>
    <x v="0"/>
    <x v="3"/>
    <x v="5"/>
    <x v="174"/>
    <n v="68145.960000000006"/>
  </r>
  <r>
    <x v="9"/>
    <x v="4"/>
    <x v="0"/>
    <x v="3"/>
    <x v="5"/>
    <x v="131"/>
    <n v="1540483.22"/>
  </r>
  <r>
    <x v="9"/>
    <x v="4"/>
    <x v="0"/>
    <x v="3"/>
    <x v="5"/>
    <x v="10"/>
    <n v="599734.27"/>
  </r>
  <r>
    <x v="9"/>
    <x v="4"/>
    <x v="0"/>
    <x v="3"/>
    <x v="5"/>
    <x v="65"/>
    <n v="131263.20000000001"/>
  </r>
  <r>
    <x v="9"/>
    <x v="4"/>
    <x v="0"/>
    <x v="3"/>
    <x v="5"/>
    <x v="0"/>
    <n v="59331391.649999999"/>
  </r>
  <r>
    <x v="9"/>
    <x v="4"/>
    <x v="0"/>
    <x v="3"/>
    <x v="5"/>
    <x v="15"/>
    <n v="31370417.23"/>
  </r>
  <r>
    <x v="9"/>
    <x v="4"/>
    <x v="0"/>
    <x v="3"/>
    <x v="5"/>
    <x v="3"/>
    <n v="8458.15"/>
  </r>
  <r>
    <x v="9"/>
    <x v="4"/>
    <x v="0"/>
    <x v="3"/>
    <x v="5"/>
    <x v="19"/>
    <n v="3425.89"/>
  </r>
  <r>
    <x v="9"/>
    <x v="4"/>
    <x v="0"/>
    <x v="3"/>
    <x v="5"/>
    <x v="31"/>
    <n v="6886.6"/>
  </r>
  <r>
    <x v="9"/>
    <x v="4"/>
    <x v="0"/>
    <x v="3"/>
    <x v="5"/>
    <x v="14"/>
    <n v="15330587.59"/>
  </r>
  <r>
    <x v="9"/>
    <x v="4"/>
    <x v="0"/>
    <x v="3"/>
    <x v="5"/>
    <x v="16"/>
    <n v="367958.83"/>
  </r>
  <r>
    <x v="9"/>
    <x v="4"/>
    <x v="0"/>
    <x v="3"/>
    <x v="5"/>
    <x v="121"/>
    <n v="149897.04999999999"/>
  </r>
  <r>
    <x v="9"/>
    <x v="4"/>
    <x v="0"/>
    <x v="3"/>
    <x v="5"/>
    <x v="122"/>
    <n v="37087.480000000003"/>
  </r>
  <r>
    <x v="9"/>
    <x v="4"/>
    <x v="0"/>
    <x v="3"/>
    <x v="5"/>
    <x v="28"/>
    <n v="1244394.8899999999"/>
  </r>
  <r>
    <x v="9"/>
    <x v="4"/>
    <x v="0"/>
    <x v="3"/>
    <x v="5"/>
    <x v="83"/>
    <n v="86183.86"/>
  </r>
  <r>
    <x v="9"/>
    <x v="4"/>
    <x v="0"/>
    <x v="3"/>
    <x v="5"/>
    <x v="66"/>
    <n v="21704.44"/>
  </r>
  <r>
    <x v="9"/>
    <x v="4"/>
    <x v="0"/>
    <x v="3"/>
    <x v="5"/>
    <x v="43"/>
    <n v="25552.880000000001"/>
  </r>
  <r>
    <x v="9"/>
    <x v="4"/>
    <x v="0"/>
    <x v="3"/>
    <x v="5"/>
    <x v="6"/>
    <n v="118922.88"/>
  </r>
  <r>
    <x v="9"/>
    <x v="4"/>
    <x v="0"/>
    <x v="3"/>
    <x v="5"/>
    <x v="67"/>
    <n v="7278.54"/>
  </r>
  <r>
    <x v="9"/>
    <x v="4"/>
    <x v="0"/>
    <x v="3"/>
    <x v="5"/>
    <x v="97"/>
    <n v="199079.54"/>
  </r>
  <r>
    <x v="9"/>
    <x v="4"/>
    <x v="0"/>
    <x v="3"/>
    <x v="5"/>
    <x v="24"/>
    <n v="1544931.14"/>
  </r>
  <r>
    <x v="9"/>
    <x v="4"/>
    <x v="0"/>
    <x v="3"/>
    <x v="5"/>
    <x v="56"/>
    <n v="10660.02"/>
  </r>
  <r>
    <x v="9"/>
    <x v="4"/>
    <x v="0"/>
    <x v="3"/>
    <x v="5"/>
    <x v="44"/>
    <n v="4036032.12"/>
  </r>
  <r>
    <x v="9"/>
    <x v="4"/>
    <x v="0"/>
    <x v="3"/>
    <x v="5"/>
    <x v="171"/>
    <n v="110096.21"/>
  </r>
  <r>
    <x v="9"/>
    <x v="4"/>
    <x v="0"/>
    <x v="3"/>
    <x v="5"/>
    <x v="151"/>
    <n v="1369.28"/>
  </r>
  <r>
    <x v="9"/>
    <x v="4"/>
    <x v="0"/>
    <x v="3"/>
    <x v="5"/>
    <x v="69"/>
    <n v="3678766.89"/>
  </r>
  <r>
    <x v="9"/>
    <x v="4"/>
    <x v="0"/>
    <x v="3"/>
    <x v="5"/>
    <x v="45"/>
    <n v="354103.76"/>
  </r>
  <r>
    <x v="9"/>
    <x v="4"/>
    <x v="0"/>
    <x v="3"/>
    <x v="5"/>
    <x v="141"/>
    <n v="328967.14"/>
  </r>
  <r>
    <x v="9"/>
    <x v="4"/>
    <x v="0"/>
    <x v="3"/>
    <x v="5"/>
    <x v="23"/>
    <n v="285926.13"/>
  </r>
  <r>
    <x v="9"/>
    <x v="4"/>
    <x v="0"/>
    <x v="3"/>
    <x v="5"/>
    <x v="9"/>
    <n v="5372258.2300000004"/>
  </r>
  <r>
    <x v="9"/>
    <x v="4"/>
    <x v="0"/>
    <x v="3"/>
    <x v="5"/>
    <x v="102"/>
    <n v="174153.28"/>
  </r>
  <r>
    <x v="9"/>
    <x v="4"/>
    <x v="0"/>
    <x v="3"/>
    <x v="5"/>
    <x v="150"/>
    <n v="1104.83"/>
  </r>
  <r>
    <x v="9"/>
    <x v="4"/>
    <x v="0"/>
    <x v="3"/>
    <x v="5"/>
    <x v="79"/>
    <n v="28443.65"/>
  </r>
  <r>
    <x v="9"/>
    <x v="4"/>
    <x v="0"/>
    <x v="3"/>
    <x v="5"/>
    <x v="53"/>
    <n v="5659.74"/>
  </r>
  <r>
    <x v="9"/>
    <x v="4"/>
    <x v="0"/>
    <x v="3"/>
    <x v="5"/>
    <x v="70"/>
    <n v="9276811.6099999994"/>
  </r>
  <r>
    <x v="9"/>
    <x v="4"/>
    <x v="0"/>
    <x v="3"/>
    <x v="5"/>
    <x v="57"/>
    <n v="1281.82"/>
  </r>
  <r>
    <x v="9"/>
    <x v="4"/>
    <x v="0"/>
    <x v="3"/>
    <x v="5"/>
    <x v="143"/>
    <n v="56510.66"/>
  </r>
  <r>
    <x v="9"/>
    <x v="4"/>
    <x v="0"/>
    <x v="3"/>
    <x v="5"/>
    <x v="115"/>
    <n v="29434.63"/>
  </r>
  <r>
    <x v="9"/>
    <x v="4"/>
    <x v="0"/>
    <x v="3"/>
    <x v="5"/>
    <x v="46"/>
    <n v="247171.05"/>
  </r>
  <r>
    <x v="9"/>
    <x v="4"/>
    <x v="0"/>
    <x v="3"/>
    <x v="5"/>
    <x v="47"/>
    <n v="714270.36"/>
  </r>
  <r>
    <x v="9"/>
    <x v="4"/>
    <x v="0"/>
    <x v="3"/>
    <x v="5"/>
    <x v="21"/>
    <n v="784470.61"/>
  </r>
  <r>
    <x v="9"/>
    <x v="4"/>
    <x v="0"/>
    <x v="3"/>
    <x v="5"/>
    <x v="80"/>
    <n v="362882.75"/>
  </r>
  <r>
    <x v="9"/>
    <x v="4"/>
    <x v="0"/>
    <x v="3"/>
    <x v="5"/>
    <x v="72"/>
    <n v="79676.39"/>
  </r>
  <r>
    <x v="9"/>
    <x v="4"/>
    <x v="0"/>
    <x v="3"/>
    <x v="5"/>
    <x v="74"/>
    <n v="2031.38"/>
  </r>
  <r>
    <x v="9"/>
    <x v="4"/>
    <x v="0"/>
    <x v="3"/>
    <x v="5"/>
    <x v="25"/>
    <n v="806949.62"/>
  </r>
  <r>
    <x v="9"/>
    <x v="4"/>
    <x v="0"/>
    <x v="3"/>
    <x v="5"/>
    <x v="33"/>
    <n v="90167.82"/>
  </r>
  <r>
    <x v="9"/>
    <x v="4"/>
    <x v="0"/>
    <x v="3"/>
    <x v="5"/>
    <x v="36"/>
    <n v="208025.33"/>
  </r>
  <r>
    <x v="9"/>
    <x v="4"/>
    <x v="0"/>
    <x v="3"/>
    <x v="5"/>
    <x v="30"/>
    <n v="11225.21"/>
  </r>
  <r>
    <x v="9"/>
    <x v="4"/>
    <x v="0"/>
    <x v="3"/>
    <x v="5"/>
    <x v="22"/>
    <n v="172618.42"/>
  </r>
  <r>
    <x v="9"/>
    <x v="4"/>
    <x v="0"/>
    <x v="3"/>
    <x v="5"/>
    <x v="48"/>
    <n v="17204249.969999999"/>
  </r>
  <r>
    <x v="9"/>
    <x v="4"/>
    <x v="0"/>
    <x v="3"/>
    <x v="5"/>
    <x v="34"/>
    <n v="67633.399999999994"/>
  </r>
  <r>
    <x v="9"/>
    <x v="4"/>
    <x v="0"/>
    <x v="3"/>
    <x v="5"/>
    <x v="20"/>
    <n v="249343.99"/>
  </r>
  <r>
    <x v="9"/>
    <x v="4"/>
    <x v="0"/>
    <x v="3"/>
    <x v="5"/>
    <x v="32"/>
    <n v="2152770.19"/>
  </r>
  <r>
    <x v="9"/>
    <x v="4"/>
    <x v="0"/>
    <x v="3"/>
    <x v="5"/>
    <x v="11"/>
    <n v="1394870.36"/>
  </r>
  <r>
    <x v="9"/>
    <x v="4"/>
    <x v="0"/>
    <x v="3"/>
    <x v="5"/>
    <x v="133"/>
    <n v="1403.09"/>
  </r>
  <r>
    <x v="9"/>
    <x v="4"/>
    <x v="0"/>
    <x v="3"/>
    <x v="5"/>
    <x v="104"/>
    <n v="146200.49"/>
  </r>
  <r>
    <x v="9"/>
    <x v="4"/>
    <x v="0"/>
    <x v="3"/>
    <x v="5"/>
    <x v="7"/>
    <n v="2856063.25"/>
  </r>
  <r>
    <x v="9"/>
    <x v="4"/>
    <x v="0"/>
    <x v="3"/>
    <x v="5"/>
    <x v="59"/>
    <n v="157636.95000000001"/>
  </r>
  <r>
    <x v="9"/>
    <x v="4"/>
    <x v="0"/>
    <x v="3"/>
    <x v="5"/>
    <x v="38"/>
    <n v="60762.85"/>
  </r>
  <r>
    <x v="9"/>
    <x v="4"/>
    <x v="0"/>
    <x v="3"/>
    <x v="5"/>
    <x v="1"/>
    <n v="1125064.1499999999"/>
  </r>
  <r>
    <x v="9"/>
    <x v="4"/>
    <x v="0"/>
    <x v="3"/>
    <x v="5"/>
    <x v="2"/>
    <n v="4914660.13"/>
  </r>
  <r>
    <x v="9"/>
    <x v="4"/>
    <x v="0"/>
    <x v="3"/>
    <x v="5"/>
    <x v="35"/>
    <n v="42843305.630000003"/>
  </r>
  <r>
    <x v="9"/>
    <x v="4"/>
    <x v="0"/>
    <x v="3"/>
    <x v="6"/>
    <x v="134"/>
    <n v="1532.46"/>
  </r>
  <r>
    <x v="9"/>
    <x v="4"/>
    <x v="0"/>
    <x v="3"/>
    <x v="6"/>
    <x v="110"/>
    <n v="3640.81"/>
  </r>
  <r>
    <x v="9"/>
    <x v="4"/>
    <x v="0"/>
    <x v="3"/>
    <x v="6"/>
    <x v="39"/>
    <n v="1021.63"/>
  </r>
  <r>
    <x v="9"/>
    <x v="4"/>
    <x v="0"/>
    <x v="3"/>
    <x v="6"/>
    <x v="27"/>
    <n v="24636"/>
  </r>
  <r>
    <x v="9"/>
    <x v="4"/>
    <x v="0"/>
    <x v="3"/>
    <x v="6"/>
    <x v="49"/>
    <n v="36653.839999999997"/>
  </r>
  <r>
    <x v="9"/>
    <x v="4"/>
    <x v="0"/>
    <x v="3"/>
    <x v="6"/>
    <x v="127"/>
    <n v="2263501.81"/>
  </r>
  <r>
    <x v="9"/>
    <x v="4"/>
    <x v="0"/>
    <x v="3"/>
    <x v="6"/>
    <x v="4"/>
    <n v="15098.03"/>
  </r>
  <r>
    <x v="9"/>
    <x v="4"/>
    <x v="0"/>
    <x v="3"/>
    <x v="6"/>
    <x v="91"/>
    <n v="2876.25"/>
  </r>
  <r>
    <x v="9"/>
    <x v="4"/>
    <x v="0"/>
    <x v="3"/>
    <x v="6"/>
    <x v="40"/>
    <n v="1119740.4099999999"/>
  </r>
  <r>
    <x v="9"/>
    <x v="4"/>
    <x v="0"/>
    <x v="3"/>
    <x v="6"/>
    <x v="50"/>
    <n v="105216.58"/>
  </r>
  <r>
    <x v="9"/>
    <x v="4"/>
    <x v="0"/>
    <x v="3"/>
    <x v="6"/>
    <x v="128"/>
    <n v="5929885.5700000003"/>
  </r>
  <r>
    <x v="9"/>
    <x v="4"/>
    <x v="0"/>
    <x v="3"/>
    <x v="6"/>
    <x v="17"/>
    <n v="31188.55"/>
  </r>
  <r>
    <x v="9"/>
    <x v="4"/>
    <x v="0"/>
    <x v="3"/>
    <x v="6"/>
    <x v="12"/>
    <n v="119784954.73"/>
  </r>
  <r>
    <x v="9"/>
    <x v="4"/>
    <x v="0"/>
    <x v="3"/>
    <x v="6"/>
    <x v="76"/>
    <n v="150492.04"/>
  </r>
  <r>
    <x v="9"/>
    <x v="4"/>
    <x v="0"/>
    <x v="3"/>
    <x v="6"/>
    <x v="51"/>
    <n v="238730.32"/>
  </r>
  <r>
    <x v="9"/>
    <x v="4"/>
    <x v="0"/>
    <x v="3"/>
    <x v="6"/>
    <x v="13"/>
    <n v="1020"/>
  </r>
  <r>
    <x v="9"/>
    <x v="4"/>
    <x v="0"/>
    <x v="3"/>
    <x v="6"/>
    <x v="5"/>
    <n v="499042.51"/>
  </r>
  <r>
    <x v="9"/>
    <x v="4"/>
    <x v="0"/>
    <x v="3"/>
    <x v="6"/>
    <x v="177"/>
    <n v="4035.31"/>
  </r>
  <r>
    <x v="9"/>
    <x v="4"/>
    <x v="0"/>
    <x v="3"/>
    <x v="6"/>
    <x v="8"/>
    <n v="831896.21"/>
  </r>
  <r>
    <x v="9"/>
    <x v="4"/>
    <x v="0"/>
    <x v="3"/>
    <x v="6"/>
    <x v="10"/>
    <n v="4231.74"/>
  </r>
  <r>
    <x v="9"/>
    <x v="4"/>
    <x v="0"/>
    <x v="3"/>
    <x v="6"/>
    <x v="0"/>
    <n v="2512038.41"/>
  </r>
  <r>
    <x v="9"/>
    <x v="4"/>
    <x v="0"/>
    <x v="3"/>
    <x v="6"/>
    <x v="15"/>
    <n v="12902856.26"/>
  </r>
  <r>
    <x v="9"/>
    <x v="4"/>
    <x v="0"/>
    <x v="3"/>
    <x v="6"/>
    <x v="3"/>
    <n v="1120.73"/>
  </r>
  <r>
    <x v="9"/>
    <x v="4"/>
    <x v="0"/>
    <x v="3"/>
    <x v="6"/>
    <x v="14"/>
    <n v="7710451.2400000002"/>
  </r>
  <r>
    <x v="9"/>
    <x v="4"/>
    <x v="0"/>
    <x v="3"/>
    <x v="6"/>
    <x v="16"/>
    <n v="30025.22"/>
  </r>
  <r>
    <x v="9"/>
    <x v="4"/>
    <x v="0"/>
    <x v="3"/>
    <x v="6"/>
    <x v="28"/>
    <n v="234012.6"/>
  </r>
  <r>
    <x v="9"/>
    <x v="4"/>
    <x v="0"/>
    <x v="3"/>
    <x v="6"/>
    <x v="83"/>
    <n v="1106.4000000000001"/>
  </r>
  <r>
    <x v="9"/>
    <x v="4"/>
    <x v="0"/>
    <x v="3"/>
    <x v="6"/>
    <x v="24"/>
    <n v="10314.02"/>
  </r>
  <r>
    <x v="9"/>
    <x v="4"/>
    <x v="0"/>
    <x v="3"/>
    <x v="6"/>
    <x v="44"/>
    <n v="2237074.3199999998"/>
  </r>
  <r>
    <x v="9"/>
    <x v="4"/>
    <x v="0"/>
    <x v="3"/>
    <x v="6"/>
    <x v="171"/>
    <n v="73818.179999999993"/>
  </r>
  <r>
    <x v="9"/>
    <x v="4"/>
    <x v="0"/>
    <x v="3"/>
    <x v="6"/>
    <x v="151"/>
    <n v="1424.88"/>
  </r>
  <r>
    <x v="9"/>
    <x v="4"/>
    <x v="0"/>
    <x v="3"/>
    <x v="6"/>
    <x v="69"/>
    <n v="22150.43"/>
  </r>
  <r>
    <x v="9"/>
    <x v="4"/>
    <x v="0"/>
    <x v="3"/>
    <x v="6"/>
    <x v="45"/>
    <n v="128848.3"/>
  </r>
  <r>
    <x v="9"/>
    <x v="4"/>
    <x v="0"/>
    <x v="3"/>
    <x v="6"/>
    <x v="23"/>
    <n v="24128.54"/>
  </r>
  <r>
    <x v="9"/>
    <x v="4"/>
    <x v="0"/>
    <x v="3"/>
    <x v="6"/>
    <x v="9"/>
    <n v="48019.59"/>
  </r>
  <r>
    <x v="9"/>
    <x v="4"/>
    <x v="0"/>
    <x v="3"/>
    <x v="6"/>
    <x v="102"/>
    <n v="1441.56"/>
  </r>
  <r>
    <x v="9"/>
    <x v="4"/>
    <x v="0"/>
    <x v="3"/>
    <x v="6"/>
    <x v="53"/>
    <n v="24958.240000000002"/>
  </r>
  <r>
    <x v="9"/>
    <x v="4"/>
    <x v="0"/>
    <x v="3"/>
    <x v="6"/>
    <x v="70"/>
    <n v="536641.68999999994"/>
  </r>
  <r>
    <x v="9"/>
    <x v="4"/>
    <x v="0"/>
    <x v="3"/>
    <x v="6"/>
    <x v="143"/>
    <n v="10866.32"/>
  </r>
  <r>
    <x v="9"/>
    <x v="4"/>
    <x v="0"/>
    <x v="3"/>
    <x v="6"/>
    <x v="46"/>
    <n v="1918.46"/>
  </r>
  <r>
    <x v="9"/>
    <x v="4"/>
    <x v="0"/>
    <x v="3"/>
    <x v="6"/>
    <x v="47"/>
    <n v="10651.34"/>
  </r>
  <r>
    <x v="9"/>
    <x v="4"/>
    <x v="0"/>
    <x v="3"/>
    <x v="6"/>
    <x v="21"/>
    <n v="407354.3"/>
  </r>
  <r>
    <x v="9"/>
    <x v="4"/>
    <x v="0"/>
    <x v="3"/>
    <x v="6"/>
    <x v="80"/>
    <n v="497384.9"/>
  </r>
  <r>
    <x v="9"/>
    <x v="4"/>
    <x v="0"/>
    <x v="3"/>
    <x v="6"/>
    <x v="25"/>
    <n v="263844.45"/>
  </r>
  <r>
    <x v="9"/>
    <x v="4"/>
    <x v="0"/>
    <x v="3"/>
    <x v="6"/>
    <x v="36"/>
    <n v="13616.3"/>
  </r>
  <r>
    <x v="9"/>
    <x v="4"/>
    <x v="0"/>
    <x v="3"/>
    <x v="6"/>
    <x v="30"/>
    <n v="318240.63"/>
  </r>
  <r>
    <x v="9"/>
    <x v="4"/>
    <x v="0"/>
    <x v="3"/>
    <x v="6"/>
    <x v="22"/>
    <n v="2633772.0299999998"/>
  </r>
  <r>
    <x v="9"/>
    <x v="4"/>
    <x v="0"/>
    <x v="3"/>
    <x v="6"/>
    <x v="48"/>
    <n v="130066.02"/>
  </r>
  <r>
    <x v="9"/>
    <x v="4"/>
    <x v="0"/>
    <x v="3"/>
    <x v="6"/>
    <x v="34"/>
    <n v="3147.74"/>
  </r>
  <r>
    <x v="9"/>
    <x v="4"/>
    <x v="0"/>
    <x v="3"/>
    <x v="6"/>
    <x v="20"/>
    <n v="26229.200000000001"/>
  </r>
  <r>
    <x v="9"/>
    <x v="4"/>
    <x v="0"/>
    <x v="3"/>
    <x v="6"/>
    <x v="32"/>
    <n v="1533208.77"/>
  </r>
  <r>
    <x v="9"/>
    <x v="4"/>
    <x v="0"/>
    <x v="3"/>
    <x v="6"/>
    <x v="11"/>
    <n v="255195.71"/>
  </r>
  <r>
    <x v="9"/>
    <x v="4"/>
    <x v="0"/>
    <x v="3"/>
    <x v="6"/>
    <x v="7"/>
    <n v="1781453.62"/>
  </r>
  <r>
    <x v="9"/>
    <x v="4"/>
    <x v="0"/>
    <x v="3"/>
    <x v="6"/>
    <x v="38"/>
    <n v="4048.16"/>
  </r>
  <r>
    <x v="9"/>
    <x v="4"/>
    <x v="0"/>
    <x v="3"/>
    <x v="6"/>
    <x v="1"/>
    <n v="149547.20000000001"/>
  </r>
  <r>
    <x v="9"/>
    <x v="4"/>
    <x v="0"/>
    <x v="3"/>
    <x v="6"/>
    <x v="2"/>
    <n v="649635.96"/>
  </r>
  <r>
    <x v="9"/>
    <x v="4"/>
    <x v="0"/>
    <x v="3"/>
    <x v="6"/>
    <x v="35"/>
    <n v="45754821.530000001"/>
  </r>
  <r>
    <x v="9"/>
    <x v="4"/>
    <x v="0"/>
    <x v="3"/>
    <x v="6"/>
    <x v="87"/>
    <n v="19912.43"/>
  </r>
  <r>
    <x v="9"/>
    <x v="4"/>
    <x v="1"/>
    <x v="68"/>
    <x v="141"/>
    <x v="17"/>
    <n v="8260258.46"/>
  </r>
  <r>
    <x v="9"/>
    <x v="4"/>
    <x v="1"/>
    <x v="68"/>
    <x v="141"/>
    <x v="12"/>
    <n v="544250.09"/>
  </r>
  <r>
    <x v="9"/>
    <x v="4"/>
    <x v="1"/>
    <x v="68"/>
    <x v="141"/>
    <x v="76"/>
    <n v="3154.78"/>
  </r>
  <r>
    <x v="9"/>
    <x v="4"/>
    <x v="1"/>
    <x v="68"/>
    <x v="141"/>
    <x v="51"/>
    <n v="3298671.5"/>
  </r>
  <r>
    <x v="9"/>
    <x v="4"/>
    <x v="1"/>
    <x v="68"/>
    <x v="141"/>
    <x v="61"/>
    <n v="44356.89"/>
  </r>
  <r>
    <x v="9"/>
    <x v="4"/>
    <x v="1"/>
    <x v="68"/>
    <x v="141"/>
    <x v="52"/>
    <n v="46328.639999999999"/>
  </r>
  <r>
    <x v="9"/>
    <x v="4"/>
    <x v="1"/>
    <x v="68"/>
    <x v="141"/>
    <x v="8"/>
    <n v="149738.56"/>
  </r>
  <r>
    <x v="9"/>
    <x v="4"/>
    <x v="1"/>
    <x v="68"/>
    <x v="141"/>
    <x v="15"/>
    <n v="1076789.8799999999"/>
  </r>
  <r>
    <x v="9"/>
    <x v="4"/>
    <x v="1"/>
    <x v="68"/>
    <x v="141"/>
    <x v="16"/>
    <n v="14851.79"/>
  </r>
  <r>
    <x v="9"/>
    <x v="4"/>
    <x v="1"/>
    <x v="68"/>
    <x v="141"/>
    <x v="24"/>
    <n v="1774533.57"/>
  </r>
  <r>
    <x v="9"/>
    <x v="4"/>
    <x v="1"/>
    <x v="68"/>
    <x v="141"/>
    <x v="45"/>
    <n v="775611"/>
  </r>
  <r>
    <x v="9"/>
    <x v="4"/>
    <x v="1"/>
    <x v="68"/>
    <x v="141"/>
    <x v="23"/>
    <n v="1908167.6799999999"/>
  </r>
  <r>
    <x v="9"/>
    <x v="4"/>
    <x v="1"/>
    <x v="68"/>
    <x v="141"/>
    <x v="9"/>
    <n v="2308781.46"/>
  </r>
  <r>
    <x v="9"/>
    <x v="4"/>
    <x v="1"/>
    <x v="68"/>
    <x v="141"/>
    <x v="57"/>
    <n v="895116.68"/>
  </r>
  <r>
    <x v="9"/>
    <x v="4"/>
    <x v="1"/>
    <x v="68"/>
    <x v="141"/>
    <x v="115"/>
    <n v="65021.29"/>
  </r>
  <r>
    <x v="9"/>
    <x v="4"/>
    <x v="1"/>
    <x v="68"/>
    <x v="141"/>
    <x v="47"/>
    <n v="1616929.71"/>
  </r>
  <r>
    <x v="9"/>
    <x v="4"/>
    <x v="1"/>
    <x v="68"/>
    <x v="141"/>
    <x v="85"/>
    <n v="2921118.68"/>
  </r>
  <r>
    <x v="9"/>
    <x v="4"/>
    <x v="1"/>
    <x v="68"/>
    <x v="141"/>
    <x v="32"/>
    <n v="351069.42"/>
  </r>
  <r>
    <x v="9"/>
    <x v="4"/>
    <x v="1"/>
    <x v="68"/>
    <x v="141"/>
    <x v="2"/>
    <n v="3446500.07"/>
  </r>
  <r>
    <x v="9"/>
    <x v="4"/>
    <x v="1"/>
    <x v="68"/>
    <x v="141"/>
    <x v="86"/>
    <n v="150497.76"/>
  </r>
  <r>
    <x v="9"/>
    <x v="4"/>
    <x v="1"/>
    <x v="68"/>
    <x v="141"/>
    <x v="35"/>
    <n v="43918.48"/>
  </r>
  <r>
    <x v="9"/>
    <x v="4"/>
    <x v="1"/>
    <x v="68"/>
    <x v="142"/>
    <x v="49"/>
    <n v="278250.57"/>
  </r>
  <r>
    <x v="9"/>
    <x v="4"/>
    <x v="1"/>
    <x v="68"/>
    <x v="142"/>
    <x v="12"/>
    <n v="69787.22"/>
  </r>
  <r>
    <x v="9"/>
    <x v="4"/>
    <x v="1"/>
    <x v="68"/>
    <x v="142"/>
    <x v="8"/>
    <n v="1012252.29"/>
  </r>
  <r>
    <x v="9"/>
    <x v="4"/>
    <x v="1"/>
    <x v="68"/>
    <x v="142"/>
    <x v="15"/>
    <n v="25377.62"/>
  </r>
  <r>
    <x v="9"/>
    <x v="4"/>
    <x v="1"/>
    <x v="68"/>
    <x v="142"/>
    <x v="14"/>
    <n v="34690.239999999998"/>
  </r>
  <r>
    <x v="9"/>
    <x v="4"/>
    <x v="1"/>
    <x v="68"/>
    <x v="142"/>
    <x v="24"/>
    <n v="47340"/>
  </r>
  <r>
    <x v="9"/>
    <x v="4"/>
    <x v="1"/>
    <x v="68"/>
    <x v="142"/>
    <x v="9"/>
    <n v="414275.16"/>
  </r>
  <r>
    <x v="9"/>
    <x v="4"/>
    <x v="1"/>
    <x v="68"/>
    <x v="142"/>
    <x v="53"/>
    <n v="233472.49"/>
  </r>
  <r>
    <x v="9"/>
    <x v="4"/>
    <x v="1"/>
    <x v="68"/>
    <x v="142"/>
    <x v="2"/>
    <n v="645466.49"/>
  </r>
  <r>
    <x v="9"/>
    <x v="4"/>
    <x v="1"/>
    <x v="68"/>
    <x v="142"/>
    <x v="35"/>
    <n v="1756.12"/>
  </r>
  <r>
    <x v="9"/>
    <x v="4"/>
    <x v="1"/>
    <x v="68"/>
    <x v="143"/>
    <x v="49"/>
    <n v="1345954"/>
  </r>
  <r>
    <x v="9"/>
    <x v="4"/>
    <x v="1"/>
    <x v="68"/>
    <x v="143"/>
    <x v="40"/>
    <n v="1701407.27"/>
  </r>
  <r>
    <x v="9"/>
    <x v="4"/>
    <x v="1"/>
    <x v="68"/>
    <x v="143"/>
    <x v="128"/>
    <n v="1304.1199999999999"/>
  </r>
  <r>
    <x v="9"/>
    <x v="4"/>
    <x v="1"/>
    <x v="68"/>
    <x v="143"/>
    <x v="17"/>
    <n v="670844.49"/>
  </r>
  <r>
    <x v="9"/>
    <x v="4"/>
    <x v="1"/>
    <x v="68"/>
    <x v="143"/>
    <x v="55"/>
    <n v="6121913.5099999998"/>
  </r>
  <r>
    <x v="9"/>
    <x v="4"/>
    <x v="1"/>
    <x v="68"/>
    <x v="143"/>
    <x v="12"/>
    <n v="39476822.310000002"/>
  </r>
  <r>
    <x v="9"/>
    <x v="4"/>
    <x v="1"/>
    <x v="68"/>
    <x v="143"/>
    <x v="13"/>
    <n v="905942.52"/>
  </r>
  <r>
    <x v="9"/>
    <x v="4"/>
    <x v="1"/>
    <x v="68"/>
    <x v="143"/>
    <x v="52"/>
    <n v="1863286.81"/>
  </r>
  <r>
    <x v="9"/>
    <x v="4"/>
    <x v="1"/>
    <x v="68"/>
    <x v="143"/>
    <x v="8"/>
    <n v="2451811.2599999998"/>
  </r>
  <r>
    <x v="9"/>
    <x v="4"/>
    <x v="1"/>
    <x v="68"/>
    <x v="143"/>
    <x v="82"/>
    <n v="75087.89"/>
  </r>
  <r>
    <x v="9"/>
    <x v="4"/>
    <x v="1"/>
    <x v="68"/>
    <x v="143"/>
    <x v="0"/>
    <n v="3001.59"/>
  </r>
  <r>
    <x v="9"/>
    <x v="4"/>
    <x v="1"/>
    <x v="68"/>
    <x v="143"/>
    <x v="15"/>
    <n v="56262411.039999999"/>
  </r>
  <r>
    <x v="9"/>
    <x v="4"/>
    <x v="1"/>
    <x v="68"/>
    <x v="143"/>
    <x v="14"/>
    <n v="17641.86"/>
  </r>
  <r>
    <x v="9"/>
    <x v="4"/>
    <x v="1"/>
    <x v="68"/>
    <x v="143"/>
    <x v="16"/>
    <n v="40180.26"/>
  </r>
  <r>
    <x v="9"/>
    <x v="4"/>
    <x v="1"/>
    <x v="68"/>
    <x v="143"/>
    <x v="66"/>
    <n v="3645958.14"/>
  </r>
  <r>
    <x v="9"/>
    <x v="4"/>
    <x v="1"/>
    <x v="68"/>
    <x v="143"/>
    <x v="6"/>
    <n v="4511137.3499999996"/>
  </r>
  <r>
    <x v="9"/>
    <x v="4"/>
    <x v="1"/>
    <x v="68"/>
    <x v="143"/>
    <x v="24"/>
    <n v="4913110.62"/>
  </r>
  <r>
    <x v="9"/>
    <x v="4"/>
    <x v="1"/>
    <x v="68"/>
    <x v="143"/>
    <x v="9"/>
    <n v="36452824.780000001"/>
  </r>
  <r>
    <x v="9"/>
    <x v="4"/>
    <x v="1"/>
    <x v="68"/>
    <x v="143"/>
    <x v="57"/>
    <n v="277877.55"/>
  </r>
  <r>
    <x v="9"/>
    <x v="4"/>
    <x v="1"/>
    <x v="68"/>
    <x v="143"/>
    <x v="85"/>
    <n v="37459.870000000003"/>
  </r>
  <r>
    <x v="9"/>
    <x v="4"/>
    <x v="1"/>
    <x v="68"/>
    <x v="143"/>
    <x v="30"/>
    <n v="10602.53"/>
  </r>
  <r>
    <x v="9"/>
    <x v="4"/>
    <x v="1"/>
    <x v="68"/>
    <x v="143"/>
    <x v="34"/>
    <n v="11316370.93"/>
  </r>
  <r>
    <x v="9"/>
    <x v="4"/>
    <x v="1"/>
    <x v="68"/>
    <x v="143"/>
    <x v="32"/>
    <n v="455266.76"/>
  </r>
  <r>
    <x v="9"/>
    <x v="4"/>
    <x v="1"/>
    <x v="68"/>
    <x v="143"/>
    <x v="2"/>
    <n v="377456.89"/>
  </r>
  <r>
    <x v="9"/>
    <x v="4"/>
    <x v="1"/>
    <x v="68"/>
    <x v="143"/>
    <x v="35"/>
    <n v="999897.54"/>
  </r>
  <r>
    <x v="9"/>
    <x v="4"/>
    <x v="1"/>
    <x v="4"/>
    <x v="144"/>
    <x v="12"/>
    <n v="4392118.7300000004"/>
  </r>
  <r>
    <x v="9"/>
    <x v="4"/>
    <x v="1"/>
    <x v="4"/>
    <x v="144"/>
    <x v="51"/>
    <n v="40972.400000000001"/>
  </r>
  <r>
    <x v="9"/>
    <x v="4"/>
    <x v="1"/>
    <x v="4"/>
    <x v="144"/>
    <x v="29"/>
    <n v="1320"/>
  </r>
  <r>
    <x v="9"/>
    <x v="4"/>
    <x v="1"/>
    <x v="4"/>
    <x v="144"/>
    <x v="13"/>
    <n v="4198.26"/>
  </r>
  <r>
    <x v="9"/>
    <x v="4"/>
    <x v="1"/>
    <x v="4"/>
    <x v="144"/>
    <x v="0"/>
    <n v="34570.39"/>
  </r>
  <r>
    <x v="9"/>
    <x v="4"/>
    <x v="1"/>
    <x v="4"/>
    <x v="144"/>
    <x v="15"/>
    <n v="4282553.49"/>
  </r>
  <r>
    <x v="9"/>
    <x v="4"/>
    <x v="1"/>
    <x v="4"/>
    <x v="144"/>
    <x v="14"/>
    <n v="63890.84"/>
  </r>
  <r>
    <x v="9"/>
    <x v="4"/>
    <x v="1"/>
    <x v="4"/>
    <x v="144"/>
    <x v="6"/>
    <n v="6811.65"/>
  </r>
  <r>
    <x v="9"/>
    <x v="4"/>
    <x v="1"/>
    <x v="4"/>
    <x v="144"/>
    <x v="24"/>
    <n v="1751958.8"/>
  </r>
  <r>
    <x v="9"/>
    <x v="4"/>
    <x v="1"/>
    <x v="4"/>
    <x v="144"/>
    <x v="9"/>
    <n v="2162058.94"/>
  </r>
  <r>
    <x v="9"/>
    <x v="4"/>
    <x v="1"/>
    <x v="4"/>
    <x v="144"/>
    <x v="47"/>
    <n v="325814.09999999998"/>
  </r>
  <r>
    <x v="9"/>
    <x v="4"/>
    <x v="1"/>
    <x v="4"/>
    <x v="144"/>
    <x v="30"/>
    <n v="2692.68"/>
  </r>
  <r>
    <x v="9"/>
    <x v="4"/>
    <x v="1"/>
    <x v="4"/>
    <x v="144"/>
    <x v="1"/>
    <n v="11949.94"/>
  </r>
  <r>
    <x v="9"/>
    <x v="4"/>
    <x v="1"/>
    <x v="4"/>
    <x v="144"/>
    <x v="35"/>
    <n v="967582.67"/>
  </r>
  <r>
    <x v="9"/>
    <x v="4"/>
    <x v="1"/>
    <x v="4"/>
    <x v="145"/>
    <x v="49"/>
    <n v="424419.39"/>
  </r>
  <r>
    <x v="9"/>
    <x v="4"/>
    <x v="1"/>
    <x v="4"/>
    <x v="145"/>
    <x v="40"/>
    <n v="4086255.72"/>
  </r>
  <r>
    <x v="9"/>
    <x v="4"/>
    <x v="1"/>
    <x v="4"/>
    <x v="145"/>
    <x v="55"/>
    <n v="4575484.6900000004"/>
  </r>
  <r>
    <x v="9"/>
    <x v="4"/>
    <x v="1"/>
    <x v="4"/>
    <x v="145"/>
    <x v="12"/>
    <n v="78988101.379999995"/>
  </r>
  <r>
    <x v="9"/>
    <x v="4"/>
    <x v="1"/>
    <x v="4"/>
    <x v="145"/>
    <x v="51"/>
    <n v="18062.52"/>
  </r>
  <r>
    <x v="9"/>
    <x v="4"/>
    <x v="1"/>
    <x v="4"/>
    <x v="145"/>
    <x v="52"/>
    <n v="6908687.7699999996"/>
  </r>
  <r>
    <x v="9"/>
    <x v="4"/>
    <x v="1"/>
    <x v="4"/>
    <x v="145"/>
    <x v="94"/>
    <n v="33220.68"/>
  </r>
  <r>
    <x v="9"/>
    <x v="4"/>
    <x v="1"/>
    <x v="4"/>
    <x v="145"/>
    <x v="8"/>
    <n v="423815.53"/>
  </r>
  <r>
    <x v="9"/>
    <x v="4"/>
    <x v="1"/>
    <x v="4"/>
    <x v="145"/>
    <x v="65"/>
    <n v="35088.04"/>
  </r>
  <r>
    <x v="9"/>
    <x v="4"/>
    <x v="1"/>
    <x v="4"/>
    <x v="145"/>
    <x v="0"/>
    <n v="172828.37"/>
  </r>
  <r>
    <x v="9"/>
    <x v="4"/>
    <x v="1"/>
    <x v="4"/>
    <x v="145"/>
    <x v="15"/>
    <n v="19204036.52"/>
  </r>
  <r>
    <x v="9"/>
    <x v="4"/>
    <x v="1"/>
    <x v="4"/>
    <x v="145"/>
    <x v="14"/>
    <n v="671364.99"/>
  </r>
  <r>
    <x v="9"/>
    <x v="4"/>
    <x v="1"/>
    <x v="4"/>
    <x v="145"/>
    <x v="83"/>
    <n v="1177731.03"/>
  </r>
  <r>
    <x v="9"/>
    <x v="4"/>
    <x v="1"/>
    <x v="4"/>
    <x v="145"/>
    <x v="6"/>
    <n v="5166223.5599999996"/>
  </r>
  <r>
    <x v="9"/>
    <x v="4"/>
    <x v="1"/>
    <x v="4"/>
    <x v="145"/>
    <x v="24"/>
    <n v="7422155.1600000001"/>
  </r>
  <r>
    <x v="9"/>
    <x v="4"/>
    <x v="1"/>
    <x v="4"/>
    <x v="145"/>
    <x v="9"/>
    <n v="9056907.6600000001"/>
  </r>
  <r>
    <x v="9"/>
    <x v="4"/>
    <x v="1"/>
    <x v="4"/>
    <x v="145"/>
    <x v="57"/>
    <n v="2911139.89"/>
  </r>
  <r>
    <x v="9"/>
    <x v="4"/>
    <x v="1"/>
    <x v="4"/>
    <x v="145"/>
    <x v="47"/>
    <n v="2654680.1800000002"/>
  </r>
  <r>
    <x v="9"/>
    <x v="4"/>
    <x v="1"/>
    <x v="4"/>
    <x v="145"/>
    <x v="80"/>
    <n v="139463.53"/>
  </r>
  <r>
    <x v="9"/>
    <x v="4"/>
    <x v="1"/>
    <x v="4"/>
    <x v="145"/>
    <x v="25"/>
    <n v="139676.79999999999"/>
  </r>
  <r>
    <x v="9"/>
    <x v="4"/>
    <x v="1"/>
    <x v="4"/>
    <x v="145"/>
    <x v="36"/>
    <n v="8581.6299999999992"/>
  </r>
  <r>
    <x v="9"/>
    <x v="4"/>
    <x v="1"/>
    <x v="4"/>
    <x v="145"/>
    <x v="22"/>
    <n v="533462.38"/>
  </r>
  <r>
    <x v="9"/>
    <x v="4"/>
    <x v="1"/>
    <x v="4"/>
    <x v="145"/>
    <x v="34"/>
    <n v="270741.2"/>
  </r>
  <r>
    <x v="9"/>
    <x v="4"/>
    <x v="1"/>
    <x v="4"/>
    <x v="145"/>
    <x v="32"/>
    <n v="1170.22"/>
  </r>
  <r>
    <x v="9"/>
    <x v="4"/>
    <x v="1"/>
    <x v="4"/>
    <x v="145"/>
    <x v="11"/>
    <n v="588405.11"/>
  </r>
  <r>
    <x v="9"/>
    <x v="4"/>
    <x v="1"/>
    <x v="4"/>
    <x v="145"/>
    <x v="7"/>
    <n v="280686.59999999998"/>
  </r>
  <r>
    <x v="9"/>
    <x v="4"/>
    <x v="1"/>
    <x v="4"/>
    <x v="145"/>
    <x v="59"/>
    <n v="28792.19"/>
  </r>
  <r>
    <x v="9"/>
    <x v="4"/>
    <x v="1"/>
    <x v="4"/>
    <x v="145"/>
    <x v="1"/>
    <n v="3213526.52"/>
  </r>
  <r>
    <x v="9"/>
    <x v="4"/>
    <x v="1"/>
    <x v="4"/>
    <x v="145"/>
    <x v="2"/>
    <n v="7501579.2599999998"/>
  </r>
  <r>
    <x v="9"/>
    <x v="4"/>
    <x v="1"/>
    <x v="4"/>
    <x v="145"/>
    <x v="35"/>
    <n v="7584928.4000000004"/>
  </r>
  <r>
    <x v="9"/>
    <x v="4"/>
    <x v="1"/>
    <x v="4"/>
    <x v="64"/>
    <x v="49"/>
    <n v="1895202.52"/>
  </r>
  <r>
    <x v="9"/>
    <x v="4"/>
    <x v="1"/>
    <x v="4"/>
    <x v="64"/>
    <x v="4"/>
    <n v="1484266.68"/>
  </r>
  <r>
    <x v="9"/>
    <x v="4"/>
    <x v="1"/>
    <x v="4"/>
    <x v="64"/>
    <x v="40"/>
    <n v="52866.71"/>
  </r>
  <r>
    <x v="9"/>
    <x v="4"/>
    <x v="1"/>
    <x v="4"/>
    <x v="64"/>
    <x v="17"/>
    <n v="1073.33"/>
  </r>
  <r>
    <x v="9"/>
    <x v="4"/>
    <x v="1"/>
    <x v="4"/>
    <x v="64"/>
    <x v="12"/>
    <n v="6264515.9800000004"/>
  </r>
  <r>
    <x v="9"/>
    <x v="4"/>
    <x v="1"/>
    <x v="4"/>
    <x v="64"/>
    <x v="5"/>
    <n v="480177.56"/>
  </r>
  <r>
    <x v="9"/>
    <x v="4"/>
    <x v="1"/>
    <x v="4"/>
    <x v="64"/>
    <x v="8"/>
    <n v="1779515.4"/>
  </r>
  <r>
    <x v="9"/>
    <x v="4"/>
    <x v="1"/>
    <x v="4"/>
    <x v="64"/>
    <x v="65"/>
    <n v="23366.2"/>
  </r>
  <r>
    <x v="9"/>
    <x v="4"/>
    <x v="1"/>
    <x v="4"/>
    <x v="64"/>
    <x v="0"/>
    <n v="40991.08"/>
  </r>
  <r>
    <x v="9"/>
    <x v="4"/>
    <x v="1"/>
    <x v="4"/>
    <x v="64"/>
    <x v="19"/>
    <n v="109853.39"/>
  </r>
  <r>
    <x v="9"/>
    <x v="4"/>
    <x v="1"/>
    <x v="4"/>
    <x v="64"/>
    <x v="14"/>
    <n v="2951650.06"/>
  </r>
  <r>
    <x v="9"/>
    <x v="4"/>
    <x v="1"/>
    <x v="4"/>
    <x v="64"/>
    <x v="28"/>
    <n v="1766.79"/>
  </r>
  <r>
    <x v="9"/>
    <x v="4"/>
    <x v="1"/>
    <x v="4"/>
    <x v="64"/>
    <x v="24"/>
    <n v="1038019.06"/>
  </r>
  <r>
    <x v="9"/>
    <x v="4"/>
    <x v="1"/>
    <x v="4"/>
    <x v="64"/>
    <x v="9"/>
    <n v="1709955.35"/>
  </r>
  <r>
    <x v="9"/>
    <x v="4"/>
    <x v="1"/>
    <x v="4"/>
    <x v="64"/>
    <x v="47"/>
    <n v="149612.35999999999"/>
  </r>
  <r>
    <x v="9"/>
    <x v="4"/>
    <x v="1"/>
    <x v="4"/>
    <x v="64"/>
    <x v="21"/>
    <n v="217094.21"/>
  </r>
  <r>
    <x v="9"/>
    <x v="4"/>
    <x v="1"/>
    <x v="4"/>
    <x v="64"/>
    <x v="80"/>
    <n v="537005.54"/>
  </r>
  <r>
    <x v="9"/>
    <x v="4"/>
    <x v="1"/>
    <x v="4"/>
    <x v="64"/>
    <x v="30"/>
    <n v="3839448.9"/>
  </r>
  <r>
    <x v="9"/>
    <x v="4"/>
    <x v="1"/>
    <x v="4"/>
    <x v="64"/>
    <x v="22"/>
    <n v="281470.65000000002"/>
  </r>
  <r>
    <x v="9"/>
    <x v="4"/>
    <x v="1"/>
    <x v="4"/>
    <x v="64"/>
    <x v="34"/>
    <n v="1423.74"/>
  </r>
  <r>
    <x v="9"/>
    <x v="4"/>
    <x v="1"/>
    <x v="4"/>
    <x v="64"/>
    <x v="32"/>
    <n v="1917.62"/>
  </r>
  <r>
    <x v="9"/>
    <x v="4"/>
    <x v="1"/>
    <x v="4"/>
    <x v="64"/>
    <x v="11"/>
    <n v="8336072.8600000003"/>
  </r>
  <r>
    <x v="9"/>
    <x v="4"/>
    <x v="1"/>
    <x v="4"/>
    <x v="64"/>
    <x v="7"/>
    <n v="353802.06"/>
  </r>
  <r>
    <x v="9"/>
    <x v="4"/>
    <x v="1"/>
    <x v="4"/>
    <x v="64"/>
    <x v="1"/>
    <n v="8974.2199999999993"/>
  </r>
  <r>
    <x v="9"/>
    <x v="4"/>
    <x v="1"/>
    <x v="4"/>
    <x v="64"/>
    <x v="2"/>
    <n v="16456.259999999998"/>
  </r>
  <r>
    <x v="9"/>
    <x v="4"/>
    <x v="1"/>
    <x v="4"/>
    <x v="64"/>
    <x v="35"/>
    <n v="31305.81"/>
  </r>
  <r>
    <x v="9"/>
    <x v="4"/>
    <x v="1"/>
    <x v="4"/>
    <x v="7"/>
    <x v="27"/>
    <n v="65056.25"/>
  </r>
  <r>
    <x v="9"/>
    <x v="4"/>
    <x v="1"/>
    <x v="4"/>
    <x v="7"/>
    <x v="49"/>
    <n v="115087.98"/>
  </r>
  <r>
    <x v="9"/>
    <x v="4"/>
    <x v="1"/>
    <x v="4"/>
    <x v="7"/>
    <x v="81"/>
    <n v="5165.5200000000004"/>
  </r>
  <r>
    <x v="9"/>
    <x v="4"/>
    <x v="1"/>
    <x v="4"/>
    <x v="7"/>
    <x v="127"/>
    <n v="522976.5"/>
  </r>
  <r>
    <x v="9"/>
    <x v="4"/>
    <x v="1"/>
    <x v="4"/>
    <x v="7"/>
    <x v="40"/>
    <n v="12245.48"/>
  </r>
  <r>
    <x v="9"/>
    <x v="4"/>
    <x v="1"/>
    <x v="4"/>
    <x v="7"/>
    <x v="50"/>
    <n v="30204.58"/>
  </r>
  <r>
    <x v="9"/>
    <x v="4"/>
    <x v="1"/>
    <x v="4"/>
    <x v="7"/>
    <x v="128"/>
    <n v="4970.8500000000004"/>
  </r>
  <r>
    <x v="9"/>
    <x v="4"/>
    <x v="1"/>
    <x v="4"/>
    <x v="7"/>
    <x v="17"/>
    <n v="202165.42"/>
  </r>
  <r>
    <x v="9"/>
    <x v="4"/>
    <x v="1"/>
    <x v="4"/>
    <x v="7"/>
    <x v="12"/>
    <n v="58763366.009999998"/>
  </r>
  <r>
    <x v="9"/>
    <x v="4"/>
    <x v="1"/>
    <x v="4"/>
    <x v="7"/>
    <x v="63"/>
    <n v="1416"/>
  </r>
  <r>
    <x v="9"/>
    <x v="4"/>
    <x v="1"/>
    <x v="4"/>
    <x v="7"/>
    <x v="51"/>
    <n v="17911.36"/>
  </r>
  <r>
    <x v="9"/>
    <x v="4"/>
    <x v="1"/>
    <x v="4"/>
    <x v="7"/>
    <x v="29"/>
    <n v="93235.28"/>
  </r>
  <r>
    <x v="9"/>
    <x v="4"/>
    <x v="1"/>
    <x v="4"/>
    <x v="7"/>
    <x v="54"/>
    <n v="21088.11"/>
  </r>
  <r>
    <x v="9"/>
    <x v="4"/>
    <x v="1"/>
    <x v="4"/>
    <x v="7"/>
    <x v="13"/>
    <n v="130536.08"/>
  </r>
  <r>
    <x v="9"/>
    <x v="4"/>
    <x v="1"/>
    <x v="4"/>
    <x v="7"/>
    <x v="61"/>
    <n v="18540.97"/>
  </r>
  <r>
    <x v="9"/>
    <x v="4"/>
    <x v="1"/>
    <x v="4"/>
    <x v="7"/>
    <x v="52"/>
    <n v="3213.41"/>
  </r>
  <r>
    <x v="9"/>
    <x v="4"/>
    <x v="1"/>
    <x v="4"/>
    <x v="7"/>
    <x v="5"/>
    <n v="109693.15"/>
  </r>
  <r>
    <x v="9"/>
    <x v="4"/>
    <x v="1"/>
    <x v="4"/>
    <x v="7"/>
    <x v="8"/>
    <n v="919587.02"/>
  </r>
  <r>
    <x v="9"/>
    <x v="4"/>
    <x v="1"/>
    <x v="4"/>
    <x v="7"/>
    <x v="106"/>
    <n v="177434.95"/>
  </r>
  <r>
    <x v="9"/>
    <x v="4"/>
    <x v="1"/>
    <x v="4"/>
    <x v="7"/>
    <x v="10"/>
    <n v="2744.87"/>
  </r>
  <r>
    <x v="9"/>
    <x v="4"/>
    <x v="1"/>
    <x v="4"/>
    <x v="7"/>
    <x v="65"/>
    <n v="215016.63"/>
  </r>
  <r>
    <x v="9"/>
    <x v="4"/>
    <x v="1"/>
    <x v="4"/>
    <x v="7"/>
    <x v="0"/>
    <n v="2825352.97"/>
  </r>
  <r>
    <x v="9"/>
    <x v="4"/>
    <x v="1"/>
    <x v="4"/>
    <x v="7"/>
    <x v="15"/>
    <n v="8996922.3100000005"/>
  </r>
  <r>
    <x v="9"/>
    <x v="4"/>
    <x v="1"/>
    <x v="4"/>
    <x v="7"/>
    <x v="31"/>
    <n v="7742.84"/>
  </r>
  <r>
    <x v="9"/>
    <x v="4"/>
    <x v="1"/>
    <x v="4"/>
    <x v="7"/>
    <x v="14"/>
    <n v="122334.19"/>
  </r>
  <r>
    <x v="9"/>
    <x v="4"/>
    <x v="1"/>
    <x v="4"/>
    <x v="7"/>
    <x v="16"/>
    <n v="52536.26"/>
  </r>
  <r>
    <x v="9"/>
    <x v="4"/>
    <x v="1"/>
    <x v="4"/>
    <x v="7"/>
    <x v="122"/>
    <n v="38436.06"/>
  </r>
  <r>
    <x v="9"/>
    <x v="4"/>
    <x v="1"/>
    <x v="4"/>
    <x v="7"/>
    <x v="28"/>
    <n v="17702.21"/>
  </r>
  <r>
    <x v="9"/>
    <x v="4"/>
    <x v="1"/>
    <x v="4"/>
    <x v="7"/>
    <x v="66"/>
    <n v="42954.2"/>
  </r>
  <r>
    <x v="9"/>
    <x v="4"/>
    <x v="1"/>
    <x v="4"/>
    <x v="7"/>
    <x v="6"/>
    <n v="245194.94"/>
  </r>
  <r>
    <x v="9"/>
    <x v="4"/>
    <x v="1"/>
    <x v="4"/>
    <x v="7"/>
    <x v="97"/>
    <n v="92562.06"/>
  </r>
  <r>
    <x v="9"/>
    <x v="4"/>
    <x v="1"/>
    <x v="4"/>
    <x v="7"/>
    <x v="24"/>
    <n v="7679857.6299999999"/>
  </r>
  <r>
    <x v="9"/>
    <x v="4"/>
    <x v="1"/>
    <x v="4"/>
    <x v="7"/>
    <x v="44"/>
    <n v="19886.419999999998"/>
  </r>
  <r>
    <x v="9"/>
    <x v="4"/>
    <x v="1"/>
    <x v="4"/>
    <x v="7"/>
    <x v="69"/>
    <n v="5379.34"/>
  </r>
  <r>
    <x v="9"/>
    <x v="4"/>
    <x v="1"/>
    <x v="4"/>
    <x v="7"/>
    <x v="45"/>
    <n v="3895.97"/>
  </r>
  <r>
    <x v="9"/>
    <x v="4"/>
    <x v="1"/>
    <x v="4"/>
    <x v="7"/>
    <x v="23"/>
    <n v="608289.57999999996"/>
  </r>
  <r>
    <x v="9"/>
    <x v="4"/>
    <x v="1"/>
    <x v="4"/>
    <x v="7"/>
    <x v="9"/>
    <n v="2194113.5"/>
  </r>
  <r>
    <x v="9"/>
    <x v="4"/>
    <x v="1"/>
    <x v="4"/>
    <x v="7"/>
    <x v="70"/>
    <n v="15822"/>
  </r>
  <r>
    <x v="9"/>
    <x v="4"/>
    <x v="1"/>
    <x v="4"/>
    <x v="7"/>
    <x v="57"/>
    <n v="6149.28"/>
  </r>
  <r>
    <x v="9"/>
    <x v="4"/>
    <x v="1"/>
    <x v="4"/>
    <x v="7"/>
    <x v="115"/>
    <n v="1533.98"/>
  </r>
  <r>
    <x v="9"/>
    <x v="4"/>
    <x v="1"/>
    <x v="4"/>
    <x v="7"/>
    <x v="46"/>
    <n v="225757.18"/>
  </r>
  <r>
    <x v="9"/>
    <x v="4"/>
    <x v="1"/>
    <x v="4"/>
    <x v="7"/>
    <x v="47"/>
    <n v="79347.63"/>
  </r>
  <r>
    <x v="9"/>
    <x v="4"/>
    <x v="1"/>
    <x v="4"/>
    <x v="7"/>
    <x v="21"/>
    <n v="1827356.5"/>
  </r>
  <r>
    <x v="9"/>
    <x v="4"/>
    <x v="1"/>
    <x v="4"/>
    <x v="7"/>
    <x v="80"/>
    <n v="18914.41"/>
  </r>
  <r>
    <x v="9"/>
    <x v="4"/>
    <x v="1"/>
    <x v="4"/>
    <x v="7"/>
    <x v="124"/>
    <n v="18386.98"/>
  </r>
  <r>
    <x v="9"/>
    <x v="4"/>
    <x v="1"/>
    <x v="4"/>
    <x v="7"/>
    <x v="72"/>
    <n v="10121.82"/>
  </r>
  <r>
    <x v="9"/>
    <x v="4"/>
    <x v="1"/>
    <x v="4"/>
    <x v="7"/>
    <x v="25"/>
    <n v="3867.09"/>
  </r>
  <r>
    <x v="9"/>
    <x v="4"/>
    <x v="1"/>
    <x v="4"/>
    <x v="7"/>
    <x v="33"/>
    <n v="2102.2399999999998"/>
  </r>
  <r>
    <x v="9"/>
    <x v="4"/>
    <x v="1"/>
    <x v="4"/>
    <x v="7"/>
    <x v="36"/>
    <n v="65917.64"/>
  </r>
  <r>
    <x v="9"/>
    <x v="4"/>
    <x v="1"/>
    <x v="4"/>
    <x v="7"/>
    <x v="30"/>
    <n v="141079.75"/>
  </r>
  <r>
    <x v="9"/>
    <x v="4"/>
    <x v="1"/>
    <x v="4"/>
    <x v="7"/>
    <x v="22"/>
    <n v="110337.64"/>
  </r>
  <r>
    <x v="9"/>
    <x v="4"/>
    <x v="1"/>
    <x v="4"/>
    <x v="7"/>
    <x v="34"/>
    <n v="50486.65"/>
  </r>
  <r>
    <x v="9"/>
    <x v="4"/>
    <x v="1"/>
    <x v="4"/>
    <x v="7"/>
    <x v="20"/>
    <n v="3995.77"/>
  </r>
  <r>
    <x v="9"/>
    <x v="4"/>
    <x v="1"/>
    <x v="4"/>
    <x v="7"/>
    <x v="32"/>
    <n v="399961.41"/>
  </r>
  <r>
    <x v="9"/>
    <x v="4"/>
    <x v="1"/>
    <x v="4"/>
    <x v="7"/>
    <x v="11"/>
    <n v="124082.86"/>
  </r>
  <r>
    <x v="9"/>
    <x v="4"/>
    <x v="1"/>
    <x v="4"/>
    <x v="7"/>
    <x v="133"/>
    <n v="7800"/>
  </r>
  <r>
    <x v="9"/>
    <x v="4"/>
    <x v="1"/>
    <x v="4"/>
    <x v="7"/>
    <x v="104"/>
    <n v="1035.3399999999999"/>
  </r>
  <r>
    <x v="9"/>
    <x v="4"/>
    <x v="1"/>
    <x v="4"/>
    <x v="7"/>
    <x v="7"/>
    <n v="20007.89"/>
  </r>
  <r>
    <x v="9"/>
    <x v="4"/>
    <x v="1"/>
    <x v="4"/>
    <x v="7"/>
    <x v="59"/>
    <n v="14442.75"/>
  </r>
  <r>
    <x v="9"/>
    <x v="4"/>
    <x v="1"/>
    <x v="4"/>
    <x v="7"/>
    <x v="1"/>
    <n v="65460.33"/>
  </r>
  <r>
    <x v="9"/>
    <x v="4"/>
    <x v="1"/>
    <x v="4"/>
    <x v="7"/>
    <x v="2"/>
    <n v="400459"/>
  </r>
  <r>
    <x v="9"/>
    <x v="4"/>
    <x v="1"/>
    <x v="4"/>
    <x v="7"/>
    <x v="35"/>
    <n v="7027229.6399999997"/>
  </r>
  <r>
    <x v="9"/>
    <x v="4"/>
    <x v="2"/>
    <x v="39"/>
    <x v="65"/>
    <x v="39"/>
    <n v="32293.97"/>
  </r>
  <r>
    <x v="9"/>
    <x v="4"/>
    <x v="2"/>
    <x v="39"/>
    <x v="65"/>
    <x v="49"/>
    <n v="355829.47"/>
  </r>
  <r>
    <x v="9"/>
    <x v="4"/>
    <x v="2"/>
    <x v="39"/>
    <x v="65"/>
    <x v="127"/>
    <n v="1581.74"/>
  </r>
  <r>
    <x v="9"/>
    <x v="4"/>
    <x v="2"/>
    <x v="39"/>
    <x v="65"/>
    <x v="4"/>
    <n v="464545.47"/>
  </r>
  <r>
    <x v="9"/>
    <x v="4"/>
    <x v="2"/>
    <x v="39"/>
    <x v="65"/>
    <x v="40"/>
    <n v="21075228.140000001"/>
  </r>
  <r>
    <x v="9"/>
    <x v="4"/>
    <x v="2"/>
    <x v="39"/>
    <x v="65"/>
    <x v="17"/>
    <n v="70307.289999999994"/>
  </r>
  <r>
    <x v="9"/>
    <x v="4"/>
    <x v="2"/>
    <x v="39"/>
    <x v="65"/>
    <x v="55"/>
    <n v="2203225.8199999998"/>
  </r>
  <r>
    <x v="9"/>
    <x v="4"/>
    <x v="2"/>
    <x v="39"/>
    <x v="65"/>
    <x v="12"/>
    <n v="23293143.440000001"/>
  </r>
  <r>
    <x v="9"/>
    <x v="4"/>
    <x v="2"/>
    <x v="39"/>
    <x v="65"/>
    <x v="51"/>
    <n v="988303.12"/>
  </r>
  <r>
    <x v="9"/>
    <x v="4"/>
    <x v="2"/>
    <x v="39"/>
    <x v="65"/>
    <x v="29"/>
    <n v="207230.12"/>
  </r>
  <r>
    <x v="9"/>
    <x v="4"/>
    <x v="2"/>
    <x v="39"/>
    <x v="65"/>
    <x v="13"/>
    <n v="239418.67"/>
  </r>
  <r>
    <x v="9"/>
    <x v="4"/>
    <x v="2"/>
    <x v="39"/>
    <x v="65"/>
    <x v="61"/>
    <n v="6469.69"/>
  </r>
  <r>
    <x v="9"/>
    <x v="4"/>
    <x v="2"/>
    <x v="39"/>
    <x v="65"/>
    <x v="52"/>
    <n v="9474136.4399999995"/>
  </r>
  <r>
    <x v="9"/>
    <x v="4"/>
    <x v="2"/>
    <x v="39"/>
    <x v="65"/>
    <x v="5"/>
    <n v="393919.11"/>
  </r>
  <r>
    <x v="9"/>
    <x v="4"/>
    <x v="2"/>
    <x v="39"/>
    <x v="65"/>
    <x v="8"/>
    <n v="5029316.53"/>
  </r>
  <r>
    <x v="9"/>
    <x v="4"/>
    <x v="2"/>
    <x v="39"/>
    <x v="65"/>
    <x v="0"/>
    <n v="119707.63"/>
  </r>
  <r>
    <x v="9"/>
    <x v="4"/>
    <x v="2"/>
    <x v="39"/>
    <x v="65"/>
    <x v="15"/>
    <n v="1100130.81"/>
  </r>
  <r>
    <x v="9"/>
    <x v="4"/>
    <x v="2"/>
    <x v="39"/>
    <x v="65"/>
    <x v="19"/>
    <n v="5639.11"/>
  </r>
  <r>
    <x v="9"/>
    <x v="4"/>
    <x v="2"/>
    <x v="39"/>
    <x v="65"/>
    <x v="14"/>
    <n v="261542.98"/>
  </r>
  <r>
    <x v="9"/>
    <x v="4"/>
    <x v="2"/>
    <x v="39"/>
    <x v="65"/>
    <x v="16"/>
    <n v="1386266.48"/>
  </r>
  <r>
    <x v="9"/>
    <x v="4"/>
    <x v="2"/>
    <x v="39"/>
    <x v="65"/>
    <x v="28"/>
    <n v="1856279.65"/>
  </r>
  <r>
    <x v="9"/>
    <x v="4"/>
    <x v="2"/>
    <x v="39"/>
    <x v="65"/>
    <x v="6"/>
    <n v="222148.94"/>
  </r>
  <r>
    <x v="9"/>
    <x v="4"/>
    <x v="2"/>
    <x v="39"/>
    <x v="65"/>
    <x v="24"/>
    <n v="1780911.49"/>
  </r>
  <r>
    <x v="9"/>
    <x v="4"/>
    <x v="2"/>
    <x v="39"/>
    <x v="65"/>
    <x v="44"/>
    <n v="11275.76"/>
  </r>
  <r>
    <x v="9"/>
    <x v="4"/>
    <x v="2"/>
    <x v="39"/>
    <x v="65"/>
    <x v="23"/>
    <n v="728990.85"/>
  </r>
  <r>
    <x v="9"/>
    <x v="4"/>
    <x v="2"/>
    <x v="39"/>
    <x v="65"/>
    <x v="9"/>
    <n v="46643589.619999997"/>
  </r>
  <r>
    <x v="9"/>
    <x v="4"/>
    <x v="2"/>
    <x v="39"/>
    <x v="65"/>
    <x v="53"/>
    <n v="36818.480000000003"/>
  </r>
  <r>
    <x v="9"/>
    <x v="4"/>
    <x v="2"/>
    <x v="39"/>
    <x v="65"/>
    <x v="46"/>
    <n v="5677.43"/>
  </r>
  <r>
    <x v="9"/>
    <x v="4"/>
    <x v="2"/>
    <x v="39"/>
    <x v="65"/>
    <x v="47"/>
    <n v="24425.3"/>
  </r>
  <r>
    <x v="9"/>
    <x v="4"/>
    <x v="2"/>
    <x v="39"/>
    <x v="65"/>
    <x v="21"/>
    <n v="76547.23"/>
  </r>
  <r>
    <x v="9"/>
    <x v="4"/>
    <x v="2"/>
    <x v="39"/>
    <x v="65"/>
    <x v="25"/>
    <n v="329668.47999999998"/>
  </r>
  <r>
    <x v="9"/>
    <x v="4"/>
    <x v="2"/>
    <x v="39"/>
    <x v="65"/>
    <x v="36"/>
    <n v="86850.240000000005"/>
  </r>
  <r>
    <x v="9"/>
    <x v="4"/>
    <x v="2"/>
    <x v="39"/>
    <x v="65"/>
    <x v="30"/>
    <n v="180726.43"/>
  </r>
  <r>
    <x v="9"/>
    <x v="4"/>
    <x v="2"/>
    <x v="39"/>
    <x v="65"/>
    <x v="22"/>
    <n v="330383.5"/>
  </r>
  <r>
    <x v="9"/>
    <x v="4"/>
    <x v="2"/>
    <x v="39"/>
    <x v="65"/>
    <x v="34"/>
    <n v="2860608.7"/>
  </r>
  <r>
    <x v="9"/>
    <x v="4"/>
    <x v="2"/>
    <x v="39"/>
    <x v="65"/>
    <x v="32"/>
    <n v="166543.75"/>
  </r>
  <r>
    <x v="9"/>
    <x v="4"/>
    <x v="2"/>
    <x v="39"/>
    <x v="65"/>
    <x v="11"/>
    <n v="1143698.77"/>
  </r>
  <r>
    <x v="9"/>
    <x v="4"/>
    <x v="2"/>
    <x v="39"/>
    <x v="65"/>
    <x v="7"/>
    <n v="1164668.96"/>
  </r>
  <r>
    <x v="9"/>
    <x v="4"/>
    <x v="2"/>
    <x v="39"/>
    <x v="65"/>
    <x v="38"/>
    <n v="2548.38"/>
  </r>
  <r>
    <x v="9"/>
    <x v="4"/>
    <x v="2"/>
    <x v="39"/>
    <x v="65"/>
    <x v="1"/>
    <n v="977555.42"/>
  </r>
  <r>
    <x v="9"/>
    <x v="4"/>
    <x v="2"/>
    <x v="39"/>
    <x v="65"/>
    <x v="2"/>
    <n v="2906813.18"/>
  </r>
  <r>
    <x v="9"/>
    <x v="4"/>
    <x v="2"/>
    <x v="39"/>
    <x v="65"/>
    <x v="35"/>
    <n v="887421.82"/>
  </r>
  <r>
    <x v="9"/>
    <x v="4"/>
    <x v="2"/>
    <x v="5"/>
    <x v="8"/>
    <x v="27"/>
    <n v="10221.56"/>
  </r>
  <r>
    <x v="9"/>
    <x v="4"/>
    <x v="2"/>
    <x v="5"/>
    <x v="8"/>
    <x v="49"/>
    <n v="3184.78"/>
  </r>
  <r>
    <x v="9"/>
    <x v="4"/>
    <x v="2"/>
    <x v="5"/>
    <x v="8"/>
    <x v="40"/>
    <n v="4560.09"/>
  </r>
  <r>
    <x v="9"/>
    <x v="4"/>
    <x v="2"/>
    <x v="5"/>
    <x v="8"/>
    <x v="17"/>
    <n v="12279.98"/>
  </r>
  <r>
    <x v="9"/>
    <x v="4"/>
    <x v="2"/>
    <x v="5"/>
    <x v="8"/>
    <x v="12"/>
    <n v="48175823.039999999"/>
  </r>
  <r>
    <x v="9"/>
    <x v="4"/>
    <x v="2"/>
    <x v="5"/>
    <x v="8"/>
    <x v="29"/>
    <n v="16768.759999999998"/>
  </r>
  <r>
    <x v="9"/>
    <x v="4"/>
    <x v="2"/>
    <x v="5"/>
    <x v="8"/>
    <x v="52"/>
    <n v="1360.52"/>
  </r>
  <r>
    <x v="9"/>
    <x v="4"/>
    <x v="2"/>
    <x v="5"/>
    <x v="8"/>
    <x v="5"/>
    <n v="569943.26"/>
  </r>
  <r>
    <x v="9"/>
    <x v="4"/>
    <x v="2"/>
    <x v="5"/>
    <x v="8"/>
    <x v="64"/>
    <n v="32224.85"/>
  </r>
  <r>
    <x v="9"/>
    <x v="4"/>
    <x v="2"/>
    <x v="5"/>
    <x v="8"/>
    <x v="8"/>
    <n v="56354.34"/>
  </r>
  <r>
    <x v="9"/>
    <x v="4"/>
    <x v="2"/>
    <x v="5"/>
    <x v="8"/>
    <x v="10"/>
    <n v="110603.45"/>
  </r>
  <r>
    <x v="9"/>
    <x v="4"/>
    <x v="2"/>
    <x v="5"/>
    <x v="8"/>
    <x v="0"/>
    <n v="864847.73"/>
  </r>
  <r>
    <x v="9"/>
    <x v="4"/>
    <x v="2"/>
    <x v="5"/>
    <x v="8"/>
    <x v="15"/>
    <n v="3798899.89"/>
  </r>
  <r>
    <x v="9"/>
    <x v="4"/>
    <x v="2"/>
    <x v="5"/>
    <x v="8"/>
    <x v="14"/>
    <n v="14507.88"/>
  </r>
  <r>
    <x v="9"/>
    <x v="4"/>
    <x v="2"/>
    <x v="5"/>
    <x v="8"/>
    <x v="28"/>
    <n v="54406.77"/>
  </r>
  <r>
    <x v="9"/>
    <x v="4"/>
    <x v="2"/>
    <x v="5"/>
    <x v="8"/>
    <x v="24"/>
    <n v="334931.18"/>
  </r>
  <r>
    <x v="9"/>
    <x v="4"/>
    <x v="2"/>
    <x v="5"/>
    <x v="8"/>
    <x v="23"/>
    <n v="10592.21"/>
  </r>
  <r>
    <x v="9"/>
    <x v="4"/>
    <x v="2"/>
    <x v="5"/>
    <x v="8"/>
    <x v="113"/>
    <n v="2552.16"/>
  </r>
  <r>
    <x v="9"/>
    <x v="4"/>
    <x v="2"/>
    <x v="5"/>
    <x v="8"/>
    <x v="9"/>
    <n v="594779.54"/>
  </r>
  <r>
    <x v="9"/>
    <x v="4"/>
    <x v="2"/>
    <x v="5"/>
    <x v="8"/>
    <x v="46"/>
    <n v="5886.5"/>
  </r>
  <r>
    <x v="9"/>
    <x v="4"/>
    <x v="2"/>
    <x v="5"/>
    <x v="8"/>
    <x v="47"/>
    <n v="625349.82999999996"/>
  </r>
  <r>
    <x v="9"/>
    <x v="4"/>
    <x v="2"/>
    <x v="5"/>
    <x v="8"/>
    <x v="58"/>
    <n v="6011.81"/>
  </r>
  <r>
    <x v="9"/>
    <x v="4"/>
    <x v="2"/>
    <x v="5"/>
    <x v="8"/>
    <x v="25"/>
    <n v="90378.559999999998"/>
  </r>
  <r>
    <x v="9"/>
    <x v="4"/>
    <x v="2"/>
    <x v="5"/>
    <x v="8"/>
    <x v="36"/>
    <n v="2585.85"/>
  </r>
  <r>
    <x v="9"/>
    <x v="4"/>
    <x v="2"/>
    <x v="5"/>
    <x v="8"/>
    <x v="30"/>
    <n v="84143.1"/>
  </r>
  <r>
    <x v="9"/>
    <x v="4"/>
    <x v="2"/>
    <x v="5"/>
    <x v="8"/>
    <x v="22"/>
    <n v="43787.87"/>
  </r>
  <r>
    <x v="9"/>
    <x v="4"/>
    <x v="2"/>
    <x v="5"/>
    <x v="8"/>
    <x v="48"/>
    <n v="2728.87"/>
  </r>
  <r>
    <x v="9"/>
    <x v="4"/>
    <x v="2"/>
    <x v="5"/>
    <x v="8"/>
    <x v="32"/>
    <n v="2535434.52"/>
  </r>
  <r>
    <x v="9"/>
    <x v="4"/>
    <x v="2"/>
    <x v="5"/>
    <x v="8"/>
    <x v="11"/>
    <n v="8437598.3699999992"/>
  </r>
  <r>
    <x v="9"/>
    <x v="4"/>
    <x v="2"/>
    <x v="5"/>
    <x v="8"/>
    <x v="7"/>
    <n v="175639.09"/>
  </r>
  <r>
    <x v="9"/>
    <x v="4"/>
    <x v="2"/>
    <x v="5"/>
    <x v="8"/>
    <x v="38"/>
    <n v="1138.83"/>
  </r>
  <r>
    <x v="9"/>
    <x v="4"/>
    <x v="2"/>
    <x v="5"/>
    <x v="8"/>
    <x v="1"/>
    <n v="254201.62"/>
  </r>
  <r>
    <x v="9"/>
    <x v="4"/>
    <x v="2"/>
    <x v="5"/>
    <x v="8"/>
    <x v="2"/>
    <n v="798566.65"/>
  </r>
  <r>
    <x v="9"/>
    <x v="4"/>
    <x v="2"/>
    <x v="5"/>
    <x v="8"/>
    <x v="35"/>
    <n v="1311140.23"/>
  </r>
  <r>
    <x v="9"/>
    <x v="4"/>
    <x v="2"/>
    <x v="5"/>
    <x v="9"/>
    <x v="27"/>
    <n v="10980"/>
  </r>
  <r>
    <x v="9"/>
    <x v="4"/>
    <x v="2"/>
    <x v="5"/>
    <x v="9"/>
    <x v="4"/>
    <n v="51451.72"/>
  </r>
  <r>
    <x v="9"/>
    <x v="4"/>
    <x v="2"/>
    <x v="5"/>
    <x v="9"/>
    <x v="12"/>
    <n v="29814368.760000002"/>
  </r>
  <r>
    <x v="9"/>
    <x v="4"/>
    <x v="2"/>
    <x v="5"/>
    <x v="9"/>
    <x v="5"/>
    <n v="1225"/>
  </r>
  <r>
    <x v="9"/>
    <x v="4"/>
    <x v="2"/>
    <x v="5"/>
    <x v="9"/>
    <x v="8"/>
    <n v="45605.87"/>
  </r>
  <r>
    <x v="9"/>
    <x v="4"/>
    <x v="2"/>
    <x v="5"/>
    <x v="9"/>
    <x v="0"/>
    <n v="1127814.68"/>
  </r>
  <r>
    <x v="9"/>
    <x v="4"/>
    <x v="2"/>
    <x v="5"/>
    <x v="9"/>
    <x v="15"/>
    <n v="3413895.43"/>
  </r>
  <r>
    <x v="9"/>
    <x v="4"/>
    <x v="2"/>
    <x v="5"/>
    <x v="9"/>
    <x v="14"/>
    <n v="3873495.53"/>
  </r>
  <r>
    <x v="9"/>
    <x v="4"/>
    <x v="2"/>
    <x v="5"/>
    <x v="9"/>
    <x v="16"/>
    <n v="1047.25"/>
  </r>
  <r>
    <x v="9"/>
    <x v="4"/>
    <x v="2"/>
    <x v="5"/>
    <x v="9"/>
    <x v="28"/>
    <n v="43247.78"/>
  </r>
  <r>
    <x v="9"/>
    <x v="4"/>
    <x v="2"/>
    <x v="5"/>
    <x v="9"/>
    <x v="24"/>
    <n v="3810754.79"/>
  </r>
  <r>
    <x v="9"/>
    <x v="4"/>
    <x v="2"/>
    <x v="5"/>
    <x v="9"/>
    <x v="45"/>
    <n v="145533.37"/>
  </r>
  <r>
    <x v="9"/>
    <x v="4"/>
    <x v="2"/>
    <x v="5"/>
    <x v="9"/>
    <x v="9"/>
    <n v="636392.59"/>
  </r>
  <r>
    <x v="9"/>
    <x v="4"/>
    <x v="2"/>
    <x v="5"/>
    <x v="9"/>
    <x v="46"/>
    <n v="533765.68000000005"/>
  </r>
  <r>
    <x v="9"/>
    <x v="4"/>
    <x v="2"/>
    <x v="5"/>
    <x v="9"/>
    <x v="25"/>
    <n v="1173.6600000000001"/>
  </r>
  <r>
    <x v="9"/>
    <x v="4"/>
    <x v="2"/>
    <x v="5"/>
    <x v="9"/>
    <x v="22"/>
    <n v="60488.13"/>
  </r>
  <r>
    <x v="9"/>
    <x v="4"/>
    <x v="2"/>
    <x v="5"/>
    <x v="9"/>
    <x v="32"/>
    <n v="95756.49"/>
  </r>
  <r>
    <x v="9"/>
    <x v="4"/>
    <x v="2"/>
    <x v="5"/>
    <x v="9"/>
    <x v="11"/>
    <n v="5040.6499999999996"/>
  </r>
  <r>
    <x v="9"/>
    <x v="4"/>
    <x v="2"/>
    <x v="5"/>
    <x v="9"/>
    <x v="7"/>
    <n v="1424.03"/>
  </r>
  <r>
    <x v="9"/>
    <x v="4"/>
    <x v="2"/>
    <x v="5"/>
    <x v="9"/>
    <x v="1"/>
    <n v="394403.16"/>
  </r>
  <r>
    <x v="9"/>
    <x v="4"/>
    <x v="2"/>
    <x v="5"/>
    <x v="9"/>
    <x v="2"/>
    <n v="31484.97"/>
  </r>
  <r>
    <x v="9"/>
    <x v="4"/>
    <x v="2"/>
    <x v="5"/>
    <x v="9"/>
    <x v="35"/>
    <n v="26167324.18"/>
  </r>
  <r>
    <x v="9"/>
    <x v="4"/>
    <x v="2"/>
    <x v="5"/>
    <x v="146"/>
    <x v="27"/>
    <n v="149308.44"/>
  </r>
  <r>
    <x v="9"/>
    <x v="4"/>
    <x v="2"/>
    <x v="5"/>
    <x v="146"/>
    <x v="49"/>
    <n v="1035.27"/>
  </r>
  <r>
    <x v="9"/>
    <x v="4"/>
    <x v="2"/>
    <x v="5"/>
    <x v="146"/>
    <x v="17"/>
    <n v="213506.45"/>
  </r>
  <r>
    <x v="9"/>
    <x v="4"/>
    <x v="2"/>
    <x v="5"/>
    <x v="146"/>
    <x v="12"/>
    <n v="22674037.239999998"/>
  </r>
  <r>
    <x v="9"/>
    <x v="4"/>
    <x v="2"/>
    <x v="5"/>
    <x v="146"/>
    <x v="51"/>
    <n v="4326.2299999999996"/>
  </r>
  <r>
    <x v="9"/>
    <x v="4"/>
    <x v="2"/>
    <x v="5"/>
    <x v="146"/>
    <x v="29"/>
    <n v="2988.82"/>
  </r>
  <r>
    <x v="9"/>
    <x v="4"/>
    <x v="2"/>
    <x v="5"/>
    <x v="146"/>
    <x v="5"/>
    <n v="8380.24"/>
  </r>
  <r>
    <x v="9"/>
    <x v="4"/>
    <x v="2"/>
    <x v="5"/>
    <x v="146"/>
    <x v="8"/>
    <n v="101853.44"/>
  </r>
  <r>
    <x v="9"/>
    <x v="4"/>
    <x v="2"/>
    <x v="5"/>
    <x v="146"/>
    <x v="10"/>
    <n v="54559.4"/>
  </r>
  <r>
    <x v="9"/>
    <x v="4"/>
    <x v="2"/>
    <x v="5"/>
    <x v="146"/>
    <x v="0"/>
    <n v="1573328.82"/>
  </r>
  <r>
    <x v="9"/>
    <x v="4"/>
    <x v="2"/>
    <x v="5"/>
    <x v="146"/>
    <x v="15"/>
    <n v="268217.71999999997"/>
  </r>
  <r>
    <x v="9"/>
    <x v="4"/>
    <x v="2"/>
    <x v="5"/>
    <x v="146"/>
    <x v="19"/>
    <n v="3000"/>
  </r>
  <r>
    <x v="9"/>
    <x v="4"/>
    <x v="2"/>
    <x v="5"/>
    <x v="146"/>
    <x v="31"/>
    <n v="2897.63"/>
  </r>
  <r>
    <x v="9"/>
    <x v="4"/>
    <x v="2"/>
    <x v="5"/>
    <x v="146"/>
    <x v="14"/>
    <n v="350830.64"/>
  </r>
  <r>
    <x v="9"/>
    <x v="4"/>
    <x v="2"/>
    <x v="5"/>
    <x v="146"/>
    <x v="16"/>
    <n v="105549.88"/>
  </r>
  <r>
    <x v="9"/>
    <x v="4"/>
    <x v="2"/>
    <x v="5"/>
    <x v="146"/>
    <x v="28"/>
    <n v="1151995.1200000001"/>
  </r>
  <r>
    <x v="9"/>
    <x v="4"/>
    <x v="2"/>
    <x v="5"/>
    <x v="146"/>
    <x v="6"/>
    <n v="6861.76"/>
  </r>
  <r>
    <x v="9"/>
    <x v="4"/>
    <x v="2"/>
    <x v="5"/>
    <x v="146"/>
    <x v="24"/>
    <n v="1235199.8500000001"/>
  </r>
  <r>
    <x v="9"/>
    <x v="4"/>
    <x v="2"/>
    <x v="5"/>
    <x v="146"/>
    <x v="9"/>
    <n v="733691.68"/>
  </r>
  <r>
    <x v="9"/>
    <x v="4"/>
    <x v="2"/>
    <x v="5"/>
    <x v="146"/>
    <x v="46"/>
    <n v="1810.1"/>
  </r>
  <r>
    <x v="9"/>
    <x v="4"/>
    <x v="2"/>
    <x v="5"/>
    <x v="146"/>
    <x v="47"/>
    <n v="2926.55"/>
  </r>
  <r>
    <x v="9"/>
    <x v="4"/>
    <x v="2"/>
    <x v="5"/>
    <x v="146"/>
    <x v="25"/>
    <n v="905265.51"/>
  </r>
  <r>
    <x v="9"/>
    <x v="4"/>
    <x v="2"/>
    <x v="5"/>
    <x v="146"/>
    <x v="30"/>
    <n v="2924.07"/>
  </r>
  <r>
    <x v="9"/>
    <x v="4"/>
    <x v="2"/>
    <x v="5"/>
    <x v="146"/>
    <x v="22"/>
    <n v="118504.55"/>
  </r>
  <r>
    <x v="9"/>
    <x v="4"/>
    <x v="2"/>
    <x v="5"/>
    <x v="146"/>
    <x v="48"/>
    <n v="15928.64"/>
  </r>
  <r>
    <x v="9"/>
    <x v="4"/>
    <x v="2"/>
    <x v="5"/>
    <x v="146"/>
    <x v="185"/>
    <n v="8163.58"/>
  </r>
  <r>
    <x v="9"/>
    <x v="4"/>
    <x v="2"/>
    <x v="5"/>
    <x v="146"/>
    <x v="34"/>
    <n v="5296.53"/>
  </r>
  <r>
    <x v="9"/>
    <x v="4"/>
    <x v="2"/>
    <x v="5"/>
    <x v="146"/>
    <x v="32"/>
    <n v="200661.51"/>
  </r>
  <r>
    <x v="9"/>
    <x v="4"/>
    <x v="2"/>
    <x v="5"/>
    <x v="146"/>
    <x v="11"/>
    <n v="11740.09"/>
  </r>
  <r>
    <x v="9"/>
    <x v="4"/>
    <x v="2"/>
    <x v="5"/>
    <x v="146"/>
    <x v="7"/>
    <n v="11427.62"/>
  </r>
  <r>
    <x v="9"/>
    <x v="4"/>
    <x v="2"/>
    <x v="5"/>
    <x v="146"/>
    <x v="38"/>
    <n v="4123.9799999999996"/>
  </r>
  <r>
    <x v="9"/>
    <x v="4"/>
    <x v="2"/>
    <x v="5"/>
    <x v="146"/>
    <x v="1"/>
    <n v="159715.26"/>
  </r>
  <r>
    <x v="9"/>
    <x v="4"/>
    <x v="2"/>
    <x v="5"/>
    <x v="146"/>
    <x v="2"/>
    <n v="508177.59"/>
  </r>
  <r>
    <x v="9"/>
    <x v="4"/>
    <x v="2"/>
    <x v="5"/>
    <x v="146"/>
    <x v="35"/>
    <n v="833017.99"/>
  </r>
  <r>
    <x v="9"/>
    <x v="4"/>
    <x v="2"/>
    <x v="5"/>
    <x v="10"/>
    <x v="49"/>
    <n v="11334"/>
  </r>
  <r>
    <x v="9"/>
    <x v="4"/>
    <x v="2"/>
    <x v="5"/>
    <x v="10"/>
    <x v="4"/>
    <n v="263600.86"/>
  </r>
  <r>
    <x v="9"/>
    <x v="4"/>
    <x v="2"/>
    <x v="5"/>
    <x v="10"/>
    <x v="12"/>
    <n v="66084311.140000001"/>
  </r>
  <r>
    <x v="9"/>
    <x v="4"/>
    <x v="2"/>
    <x v="5"/>
    <x v="10"/>
    <x v="63"/>
    <n v="3120.74"/>
  </r>
  <r>
    <x v="9"/>
    <x v="4"/>
    <x v="2"/>
    <x v="5"/>
    <x v="10"/>
    <x v="51"/>
    <n v="1868.66"/>
  </r>
  <r>
    <x v="9"/>
    <x v="4"/>
    <x v="2"/>
    <x v="5"/>
    <x v="10"/>
    <x v="29"/>
    <n v="104656.53"/>
  </r>
  <r>
    <x v="9"/>
    <x v="4"/>
    <x v="2"/>
    <x v="5"/>
    <x v="10"/>
    <x v="52"/>
    <n v="58468.82"/>
  </r>
  <r>
    <x v="9"/>
    <x v="4"/>
    <x v="2"/>
    <x v="5"/>
    <x v="10"/>
    <x v="5"/>
    <n v="1337891.2"/>
  </r>
  <r>
    <x v="9"/>
    <x v="4"/>
    <x v="2"/>
    <x v="5"/>
    <x v="10"/>
    <x v="8"/>
    <n v="1507910.56"/>
  </r>
  <r>
    <x v="9"/>
    <x v="4"/>
    <x v="2"/>
    <x v="5"/>
    <x v="10"/>
    <x v="42"/>
    <n v="657334.29"/>
  </r>
  <r>
    <x v="9"/>
    <x v="4"/>
    <x v="2"/>
    <x v="5"/>
    <x v="10"/>
    <x v="0"/>
    <n v="89464.02"/>
  </r>
  <r>
    <x v="9"/>
    <x v="4"/>
    <x v="2"/>
    <x v="5"/>
    <x v="10"/>
    <x v="15"/>
    <n v="16631341.890000001"/>
  </r>
  <r>
    <x v="9"/>
    <x v="4"/>
    <x v="2"/>
    <x v="5"/>
    <x v="10"/>
    <x v="14"/>
    <n v="1367035.02"/>
  </r>
  <r>
    <x v="9"/>
    <x v="4"/>
    <x v="2"/>
    <x v="5"/>
    <x v="10"/>
    <x v="16"/>
    <n v="415335.25"/>
  </r>
  <r>
    <x v="9"/>
    <x v="4"/>
    <x v="2"/>
    <x v="5"/>
    <x v="10"/>
    <x v="28"/>
    <n v="20406.62"/>
  </r>
  <r>
    <x v="9"/>
    <x v="4"/>
    <x v="2"/>
    <x v="5"/>
    <x v="10"/>
    <x v="24"/>
    <n v="5174556.03"/>
  </r>
  <r>
    <x v="9"/>
    <x v="4"/>
    <x v="2"/>
    <x v="5"/>
    <x v="10"/>
    <x v="44"/>
    <n v="470705.7"/>
  </r>
  <r>
    <x v="9"/>
    <x v="4"/>
    <x v="2"/>
    <x v="5"/>
    <x v="10"/>
    <x v="23"/>
    <n v="88821.119999999995"/>
  </r>
  <r>
    <x v="9"/>
    <x v="4"/>
    <x v="2"/>
    <x v="5"/>
    <x v="10"/>
    <x v="9"/>
    <n v="8759660.1199999992"/>
  </r>
  <r>
    <x v="9"/>
    <x v="4"/>
    <x v="2"/>
    <x v="5"/>
    <x v="10"/>
    <x v="47"/>
    <n v="45665.97"/>
  </r>
  <r>
    <x v="9"/>
    <x v="4"/>
    <x v="2"/>
    <x v="5"/>
    <x v="10"/>
    <x v="21"/>
    <n v="185744.28"/>
  </r>
  <r>
    <x v="9"/>
    <x v="4"/>
    <x v="2"/>
    <x v="5"/>
    <x v="10"/>
    <x v="25"/>
    <n v="89447.59"/>
  </r>
  <r>
    <x v="9"/>
    <x v="4"/>
    <x v="2"/>
    <x v="5"/>
    <x v="10"/>
    <x v="22"/>
    <n v="11512.69"/>
  </r>
  <r>
    <x v="9"/>
    <x v="4"/>
    <x v="2"/>
    <x v="5"/>
    <x v="10"/>
    <x v="34"/>
    <n v="435213.89"/>
  </r>
  <r>
    <x v="9"/>
    <x v="4"/>
    <x v="2"/>
    <x v="5"/>
    <x v="10"/>
    <x v="32"/>
    <n v="229295.12"/>
  </r>
  <r>
    <x v="9"/>
    <x v="4"/>
    <x v="2"/>
    <x v="5"/>
    <x v="10"/>
    <x v="11"/>
    <n v="4095661.56"/>
  </r>
  <r>
    <x v="9"/>
    <x v="4"/>
    <x v="2"/>
    <x v="5"/>
    <x v="10"/>
    <x v="7"/>
    <n v="13569.87"/>
  </r>
  <r>
    <x v="9"/>
    <x v="4"/>
    <x v="2"/>
    <x v="5"/>
    <x v="10"/>
    <x v="38"/>
    <n v="5192.79"/>
  </r>
  <r>
    <x v="9"/>
    <x v="4"/>
    <x v="2"/>
    <x v="5"/>
    <x v="10"/>
    <x v="1"/>
    <n v="319925.57"/>
  </r>
  <r>
    <x v="9"/>
    <x v="4"/>
    <x v="2"/>
    <x v="5"/>
    <x v="10"/>
    <x v="2"/>
    <n v="1325081.24"/>
  </r>
  <r>
    <x v="9"/>
    <x v="4"/>
    <x v="2"/>
    <x v="5"/>
    <x v="10"/>
    <x v="35"/>
    <n v="4986512.26"/>
  </r>
  <r>
    <x v="9"/>
    <x v="4"/>
    <x v="2"/>
    <x v="5"/>
    <x v="147"/>
    <x v="27"/>
    <n v="2956.75"/>
  </r>
  <r>
    <x v="9"/>
    <x v="4"/>
    <x v="2"/>
    <x v="5"/>
    <x v="147"/>
    <x v="4"/>
    <n v="43748.11"/>
  </r>
  <r>
    <x v="9"/>
    <x v="4"/>
    <x v="2"/>
    <x v="5"/>
    <x v="147"/>
    <x v="50"/>
    <n v="2765.43"/>
  </r>
  <r>
    <x v="9"/>
    <x v="4"/>
    <x v="2"/>
    <x v="5"/>
    <x v="147"/>
    <x v="17"/>
    <n v="10463.209999999999"/>
  </r>
  <r>
    <x v="9"/>
    <x v="4"/>
    <x v="2"/>
    <x v="5"/>
    <x v="147"/>
    <x v="12"/>
    <n v="54753228.560000002"/>
  </r>
  <r>
    <x v="9"/>
    <x v="4"/>
    <x v="2"/>
    <x v="5"/>
    <x v="147"/>
    <x v="63"/>
    <n v="25024.74"/>
  </r>
  <r>
    <x v="9"/>
    <x v="4"/>
    <x v="2"/>
    <x v="5"/>
    <x v="147"/>
    <x v="29"/>
    <n v="827123.36"/>
  </r>
  <r>
    <x v="9"/>
    <x v="4"/>
    <x v="2"/>
    <x v="5"/>
    <x v="147"/>
    <x v="61"/>
    <n v="3401.42"/>
  </r>
  <r>
    <x v="9"/>
    <x v="4"/>
    <x v="2"/>
    <x v="5"/>
    <x v="147"/>
    <x v="52"/>
    <n v="40177.160000000003"/>
  </r>
  <r>
    <x v="9"/>
    <x v="4"/>
    <x v="2"/>
    <x v="5"/>
    <x v="147"/>
    <x v="5"/>
    <n v="931745.32"/>
  </r>
  <r>
    <x v="9"/>
    <x v="4"/>
    <x v="2"/>
    <x v="5"/>
    <x v="147"/>
    <x v="8"/>
    <n v="572214.78"/>
  </r>
  <r>
    <x v="9"/>
    <x v="4"/>
    <x v="2"/>
    <x v="5"/>
    <x v="147"/>
    <x v="42"/>
    <n v="26773.45"/>
  </r>
  <r>
    <x v="9"/>
    <x v="4"/>
    <x v="2"/>
    <x v="5"/>
    <x v="147"/>
    <x v="0"/>
    <n v="824608.86"/>
  </r>
  <r>
    <x v="9"/>
    <x v="4"/>
    <x v="2"/>
    <x v="5"/>
    <x v="147"/>
    <x v="15"/>
    <n v="6088905.6799999997"/>
  </r>
  <r>
    <x v="9"/>
    <x v="4"/>
    <x v="2"/>
    <x v="5"/>
    <x v="147"/>
    <x v="14"/>
    <n v="568551.26"/>
  </r>
  <r>
    <x v="9"/>
    <x v="4"/>
    <x v="2"/>
    <x v="5"/>
    <x v="147"/>
    <x v="16"/>
    <n v="54572.7"/>
  </r>
  <r>
    <x v="9"/>
    <x v="4"/>
    <x v="2"/>
    <x v="5"/>
    <x v="147"/>
    <x v="28"/>
    <n v="24863.89"/>
  </r>
  <r>
    <x v="9"/>
    <x v="4"/>
    <x v="2"/>
    <x v="5"/>
    <x v="147"/>
    <x v="75"/>
    <n v="164422.43"/>
  </r>
  <r>
    <x v="9"/>
    <x v="4"/>
    <x v="2"/>
    <x v="5"/>
    <x v="147"/>
    <x v="24"/>
    <n v="23141223.969999999"/>
  </r>
  <r>
    <x v="9"/>
    <x v="4"/>
    <x v="2"/>
    <x v="5"/>
    <x v="147"/>
    <x v="44"/>
    <n v="26416.32"/>
  </r>
  <r>
    <x v="9"/>
    <x v="4"/>
    <x v="2"/>
    <x v="5"/>
    <x v="147"/>
    <x v="23"/>
    <n v="54057.58"/>
  </r>
  <r>
    <x v="9"/>
    <x v="4"/>
    <x v="2"/>
    <x v="5"/>
    <x v="147"/>
    <x v="9"/>
    <n v="1164812.21"/>
  </r>
  <r>
    <x v="9"/>
    <x v="4"/>
    <x v="2"/>
    <x v="5"/>
    <x v="147"/>
    <x v="46"/>
    <n v="5447.4"/>
  </r>
  <r>
    <x v="9"/>
    <x v="4"/>
    <x v="2"/>
    <x v="5"/>
    <x v="147"/>
    <x v="47"/>
    <n v="269515.48"/>
  </r>
  <r>
    <x v="9"/>
    <x v="4"/>
    <x v="2"/>
    <x v="5"/>
    <x v="147"/>
    <x v="80"/>
    <n v="2334.5"/>
  </r>
  <r>
    <x v="9"/>
    <x v="4"/>
    <x v="2"/>
    <x v="5"/>
    <x v="147"/>
    <x v="25"/>
    <n v="242909.89"/>
  </r>
  <r>
    <x v="9"/>
    <x v="4"/>
    <x v="2"/>
    <x v="5"/>
    <x v="147"/>
    <x v="22"/>
    <n v="176893.6"/>
  </r>
  <r>
    <x v="9"/>
    <x v="4"/>
    <x v="2"/>
    <x v="5"/>
    <x v="147"/>
    <x v="34"/>
    <n v="796198.05"/>
  </r>
  <r>
    <x v="9"/>
    <x v="4"/>
    <x v="2"/>
    <x v="5"/>
    <x v="147"/>
    <x v="32"/>
    <n v="7925986.5"/>
  </r>
  <r>
    <x v="9"/>
    <x v="4"/>
    <x v="2"/>
    <x v="5"/>
    <x v="147"/>
    <x v="11"/>
    <n v="1431095.73"/>
  </r>
  <r>
    <x v="9"/>
    <x v="4"/>
    <x v="2"/>
    <x v="5"/>
    <x v="147"/>
    <x v="1"/>
    <n v="316020.55"/>
  </r>
  <r>
    <x v="9"/>
    <x v="4"/>
    <x v="2"/>
    <x v="5"/>
    <x v="147"/>
    <x v="2"/>
    <n v="1228550.26"/>
  </r>
  <r>
    <x v="9"/>
    <x v="4"/>
    <x v="2"/>
    <x v="5"/>
    <x v="147"/>
    <x v="35"/>
    <n v="6367061.8799999999"/>
  </r>
  <r>
    <x v="9"/>
    <x v="4"/>
    <x v="3"/>
    <x v="6"/>
    <x v="11"/>
    <x v="27"/>
    <n v="114506.57"/>
  </r>
  <r>
    <x v="9"/>
    <x v="4"/>
    <x v="3"/>
    <x v="6"/>
    <x v="11"/>
    <x v="49"/>
    <n v="76642.19"/>
  </r>
  <r>
    <x v="9"/>
    <x v="4"/>
    <x v="3"/>
    <x v="6"/>
    <x v="11"/>
    <x v="4"/>
    <n v="31127.5"/>
  </r>
  <r>
    <x v="9"/>
    <x v="4"/>
    <x v="3"/>
    <x v="6"/>
    <x v="11"/>
    <x v="17"/>
    <n v="29889.54"/>
  </r>
  <r>
    <x v="9"/>
    <x v="4"/>
    <x v="3"/>
    <x v="6"/>
    <x v="11"/>
    <x v="12"/>
    <n v="12213626.76"/>
  </r>
  <r>
    <x v="9"/>
    <x v="4"/>
    <x v="3"/>
    <x v="6"/>
    <x v="11"/>
    <x v="76"/>
    <n v="1471.71"/>
  </r>
  <r>
    <x v="9"/>
    <x v="4"/>
    <x v="3"/>
    <x v="6"/>
    <x v="11"/>
    <x v="51"/>
    <n v="21924.6"/>
  </r>
  <r>
    <x v="9"/>
    <x v="4"/>
    <x v="3"/>
    <x v="6"/>
    <x v="11"/>
    <x v="29"/>
    <n v="91750.74"/>
  </r>
  <r>
    <x v="9"/>
    <x v="4"/>
    <x v="3"/>
    <x v="6"/>
    <x v="11"/>
    <x v="52"/>
    <n v="40834.550000000003"/>
  </r>
  <r>
    <x v="9"/>
    <x v="4"/>
    <x v="3"/>
    <x v="6"/>
    <x v="11"/>
    <x v="5"/>
    <n v="237493.71"/>
  </r>
  <r>
    <x v="9"/>
    <x v="4"/>
    <x v="3"/>
    <x v="6"/>
    <x v="11"/>
    <x v="8"/>
    <n v="481521.2"/>
  </r>
  <r>
    <x v="9"/>
    <x v="4"/>
    <x v="3"/>
    <x v="6"/>
    <x v="11"/>
    <x v="42"/>
    <n v="1682.08"/>
  </r>
  <r>
    <x v="9"/>
    <x v="4"/>
    <x v="3"/>
    <x v="6"/>
    <x v="11"/>
    <x v="10"/>
    <n v="11052.56"/>
  </r>
  <r>
    <x v="9"/>
    <x v="4"/>
    <x v="3"/>
    <x v="6"/>
    <x v="11"/>
    <x v="0"/>
    <n v="265596.75"/>
  </r>
  <r>
    <x v="9"/>
    <x v="4"/>
    <x v="3"/>
    <x v="6"/>
    <x v="11"/>
    <x v="15"/>
    <n v="12353.33"/>
  </r>
  <r>
    <x v="9"/>
    <x v="4"/>
    <x v="3"/>
    <x v="6"/>
    <x v="11"/>
    <x v="19"/>
    <n v="16228.59"/>
  </r>
  <r>
    <x v="9"/>
    <x v="4"/>
    <x v="3"/>
    <x v="6"/>
    <x v="11"/>
    <x v="31"/>
    <n v="5071.6899999999996"/>
  </r>
  <r>
    <x v="9"/>
    <x v="4"/>
    <x v="3"/>
    <x v="6"/>
    <x v="11"/>
    <x v="14"/>
    <n v="213811.9"/>
  </r>
  <r>
    <x v="9"/>
    <x v="4"/>
    <x v="3"/>
    <x v="6"/>
    <x v="11"/>
    <x v="16"/>
    <n v="187908.3"/>
  </r>
  <r>
    <x v="9"/>
    <x v="4"/>
    <x v="3"/>
    <x v="6"/>
    <x v="11"/>
    <x v="28"/>
    <n v="200643.83"/>
  </r>
  <r>
    <x v="9"/>
    <x v="4"/>
    <x v="3"/>
    <x v="6"/>
    <x v="11"/>
    <x v="24"/>
    <n v="40472.97"/>
  </r>
  <r>
    <x v="9"/>
    <x v="4"/>
    <x v="3"/>
    <x v="6"/>
    <x v="11"/>
    <x v="68"/>
    <n v="109498"/>
  </r>
  <r>
    <x v="9"/>
    <x v="4"/>
    <x v="3"/>
    <x v="6"/>
    <x v="11"/>
    <x v="44"/>
    <n v="2691.87"/>
  </r>
  <r>
    <x v="9"/>
    <x v="4"/>
    <x v="3"/>
    <x v="6"/>
    <x v="11"/>
    <x v="23"/>
    <n v="55919.68"/>
  </r>
  <r>
    <x v="9"/>
    <x v="4"/>
    <x v="3"/>
    <x v="6"/>
    <x v="11"/>
    <x v="9"/>
    <n v="166259.79"/>
  </r>
  <r>
    <x v="9"/>
    <x v="4"/>
    <x v="3"/>
    <x v="6"/>
    <x v="11"/>
    <x v="53"/>
    <n v="2947.49"/>
  </r>
  <r>
    <x v="9"/>
    <x v="4"/>
    <x v="3"/>
    <x v="6"/>
    <x v="11"/>
    <x v="57"/>
    <n v="1244.3"/>
  </r>
  <r>
    <x v="9"/>
    <x v="4"/>
    <x v="3"/>
    <x v="6"/>
    <x v="11"/>
    <x v="47"/>
    <n v="118773.91"/>
  </r>
  <r>
    <x v="9"/>
    <x v="4"/>
    <x v="3"/>
    <x v="6"/>
    <x v="11"/>
    <x v="117"/>
    <n v="1535.3"/>
  </r>
  <r>
    <x v="9"/>
    <x v="4"/>
    <x v="3"/>
    <x v="6"/>
    <x v="11"/>
    <x v="25"/>
    <n v="216588.36"/>
  </r>
  <r>
    <x v="9"/>
    <x v="4"/>
    <x v="3"/>
    <x v="6"/>
    <x v="11"/>
    <x v="36"/>
    <n v="9421.48"/>
  </r>
  <r>
    <x v="9"/>
    <x v="4"/>
    <x v="3"/>
    <x v="6"/>
    <x v="11"/>
    <x v="30"/>
    <n v="46203.12"/>
  </r>
  <r>
    <x v="9"/>
    <x v="4"/>
    <x v="3"/>
    <x v="6"/>
    <x v="11"/>
    <x v="22"/>
    <n v="30663.599999999999"/>
  </r>
  <r>
    <x v="9"/>
    <x v="4"/>
    <x v="3"/>
    <x v="6"/>
    <x v="11"/>
    <x v="34"/>
    <n v="89150.84"/>
  </r>
  <r>
    <x v="9"/>
    <x v="4"/>
    <x v="3"/>
    <x v="6"/>
    <x v="11"/>
    <x v="20"/>
    <n v="2836.32"/>
  </r>
  <r>
    <x v="9"/>
    <x v="4"/>
    <x v="3"/>
    <x v="6"/>
    <x v="11"/>
    <x v="32"/>
    <n v="185535.65"/>
  </r>
  <r>
    <x v="9"/>
    <x v="4"/>
    <x v="3"/>
    <x v="6"/>
    <x v="11"/>
    <x v="11"/>
    <n v="89180.5"/>
  </r>
  <r>
    <x v="9"/>
    <x v="4"/>
    <x v="3"/>
    <x v="6"/>
    <x v="11"/>
    <x v="7"/>
    <n v="24949.56"/>
  </r>
  <r>
    <x v="9"/>
    <x v="4"/>
    <x v="3"/>
    <x v="6"/>
    <x v="11"/>
    <x v="146"/>
    <n v="1260.03"/>
  </r>
  <r>
    <x v="9"/>
    <x v="4"/>
    <x v="3"/>
    <x v="6"/>
    <x v="11"/>
    <x v="1"/>
    <n v="310610.62"/>
  </r>
  <r>
    <x v="9"/>
    <x v="4"/>
    <x v="3"/>
    <x v="6"/>
    <x v="11"/>
    <x v="2"/>
    <n v="2012862.3"/>
  </r>
  <r>
    <x v="9"/>
    <x v="4"/>
    <x v="3"/>
    <x v="6"/>
    <x v="11"/>
    <x v="35"/>
    <n v="19479.439999999999"/>
  </r>
  <r>
    <x v="9"/>
    <x v="4"/>
    <x v="3"/>
    <x v="7"/>
    <x v="12"/>
    <x v="27"/>
    <n v="9956.64"/>
  </r>
  <r>
    <x v="9"/>
    <x v="4"/>
    <x v="3"/>
    <x v="7"/>
    <x v="12"/>
    <x v="49"/>
    <n v="350837.64"/>
  </r>
  <r>
    <x v="9"/>
    <x v="4"/>
    <x v="3"/>
    <x v="7"/>
    <x v="12"/>
    <x v="50"/>
    <n v="78507.02"/>
  </r>
  <r>
    <x v="9"/>
    <x v="4"/>
    <x v="3"/>
    <x v="7"/>
    <x v="12"/>
    <x v="17"/>
    <n v="4962.68"/>
  </r>
  <r>
    <x v="9"/>
    <x v="4"/>
    <x v="3"/>
    <x v="7"/>
    <x v="12"/>
    <x v="12"/>
    <n v="2717522.52"/>
  </r>
  <r>
    <x v="9"/>
    <x v="4"/>
    <x v="3"/>
    <x v="7"/>
    <x v="12"/>
    <x v="51"/>
    <n v="12045.2"/>
  </r>
  <r>
    <x v="9"/>
    <x v="4"/>
    <x v="3"/>
    <x v="7"/>
    <x v="12"/>
    <x v="29"/>
    <n v="36149.79"/>
  </r>
  <r>
    <x v="9"/>
    <x v="4"/>
    <x v="3"/>
    <x v="7"/>
    <x v="12"/>
    <x v="5"/>
    <n v="195283"/>
  </r>
  <r>
    <x v="9"/>
    <x v="4"/>
    <x v="3"/>
    <x v="7"/>
    <x v="12"/>
    <x v="8"/>
    <n v="344758.54"/>
  </r>
  <r>
    <x v="9"/>
    <x v="4"/>
    <x v="3"/>
    <x v="7"/>
    <x v="12"/>
    <x v="42"/>
    <n v="1787.5"/>
  </r>
  <r>
    <x v="9"/>
    <x v="4"/>
    <x v="3"/>
    <x v="7"/>
    <x v="12"/>
    <x v="10"/>
    <n v="4672.54"/>
  </r>
  <r>
    <x v="9"/>
    <x v="4"/>
    <x v="3"/>
    <x v="7"/>
    <x v="12"/>
    <x v="0"/>
    <n v="3873.74"/>
  </r>
  <r>
    <x v="9"/>
    <x v="4"/>
    <x v="3"/>
    <x v="7"/>
    <x v="12"/>
    <x v="19"/>
    <n v="28424.19"/>
  </r>
  <r>
    <x v="9"/>
    <x v="4"/>
    <x v="3"/>
    <x v="7"/>
    <x v="12"/>
    <x v="14"/>
    <n v="53192.62"/>
  </r>
  <r>
    <x v="9"/>
    <x v="4"/>
    <x v="3"/>
    <x v="7"/>
    <x v="12"/>
    <x v="16"/>
    <n v="228925.58"/>
  </r>
  <r>
    <x v="9"/>
    <x v="4"/>
    <x v="3"/>
    <x v="7"/>
    <x v="12"/>
    <x v="28"/>
    <n v="47730.43"/>
  </r>
  <r>
    <x v="9"/>
    <x v="4"/>
    <x v="3"/>
    <x v="7"/>
    <x v="12"/>
    <x v="68"/>
    <n v="1756.84"/>
  </r>
  <r>
    <x v="9"/>
    <x v="4"/>
    <x v="3"/>
    <x v="7"/>
    <x v="12"/>
    <x v="44"/>
    <n v="2311.61"/>
  </r>
  <r>
    <x v="9"/>
    <x v="4"/>
    <x v="3"/>
    <x v="7"/>
    <x v="12"/>
    <x v="23"/>
    <n v="1122.73"/>
  </r>
  <r>
    <x v="9"/>
    <x v="4"/>
    <x v="3"/>
    <x v="7"/>
    <x v="12"/>
    <x v="9"/>
    <n v="33725.300000000003"/>
  </r>
  <r>
    <x v="9"/>
    <x v="4"/>
    <x v="3"/>
    <x v="7"/>
    <x v="12"/>
    <x v="57"/>
    <n v="4567.5"/>
  </r>
  <r>
    <x v="9"/>
    <x v="4"/>
    <x v="3"/>
    <x v="7"/>
    <x v="12"/>
    <x v="47"/>
    <n v="27738.79"/>
  </r>
  <r>
    <x v="9"/>
    <x v="4"/>
    <x v="3"/>
    <x v="7"/>
    <x v="12"/>
    <x v="117"/>
    <n v="4559.55"/>
  </r>
  <r>
    <x v="9"/>
    <x v="4"/>
    <x v="3"/>
    <x v="7"/>
    <x v="12"/>
    <x v="25"/>
    <n v="20009.490000000002"/>
  </r>
  <r>
    <x v="9"/>
    <x v="4"/>
    <x v="3"/>
    <x v="7"/>
    <x v="12"/>
    <x v="36"/>
    <n v="3320.59"/>
  </r>
  <r>
    <x v="9"/>
    <x v="4"/>
    <x v="3"/>
    <x v="7"/>
    <x v="12"/>
    <x v="22"/>
    <n v="6124.02"/>
  </r>
  <r>
    <x v="9"/>
    <x v="4"/>
    <x v="3"/>
    <x v="7"/>
    <x v="12"/>
    <x v="34"/>
    <n v="72460.5"/>
  </r>
  <r>
    <x v="9"/>
    <x v="4"/>
    <x v="3"/>
    <x v="7"/>
    <x v="12"/>
    <x v="32"/>
    <n v="37084.65"/>
  </r>
  <r>
    <x v="9"/>
    <x v="4"/>
    <x v="3"/>
    <x v="7"/>
    <x v="12"/>
    <x v="11"/>
    <n v="317628.94"/>
  </r>
  <r>
    <x v="9"/>
    <x v="4"/>
    <x v="3"/>
    <x v="7"/>
    <x v="12"/>
    <x v="1"/>
    <n v="108113.62"/>
  </r>
  <r>
    <x v="9"/>
    <x v="4"/>
    <x v="3"/>
    <x v="7"/>
    <x v="12"/>
    <x v="2"/>
    <n v="725827.49"/>
  </r>
  <r>
    <x v="9"/>
    <x v="4"/>
    <x v="15"/>
    <x v="40"/>
    <x v="148"/>
    <x v="160"/>
    <n v="71193.23"/>
  </r>
  <r>
    <x v="9"/>
    <x v="4"/>
    <x v="15"/>
    <x v="40"/>
    <x v="148"/>
    <x v="27"/>
    <n v="703649.89"/>
  </r>
  <r>
    <x v="9"/>
    <x v="4"/>
    <x v="15"/>
    <x v="40"/>
    <x v="148"/>
    <x v="4"/>
    <n v="4944503.28"/>
  </r>
  <r>
    <x v="9"/>
    <x v="4"/>
    <x v="15"/>
    <x v="40"/>
    <x v="148"/>
    <x v="40"/>
    <n v="1140316.18"/>
  </r>
  <r>
    <x v="9"/>
    <x v="4"/>
    <x v="15"/>
    <x v="40"/>
    <x v="148"/>
    <x v="153"/>
    <n v="283369671"/>
  </r>
  <r>
    <x v="9"/>
    <x v="4"/>
    <x v="15"/>
    <x v="40"/>
    <x v="148"/>
    <x v="17"/>
    <n v="3928483"/>
  </r>
  <r>
    <x v="9"/>
    <x v="4"/>
    <x v="15"/>
    <x v="40"/>
    <x v="148"/>
    <x v="198"/>
    <n v="108571.81"/>
  </r>
  <r>
    <x v="9"/>
    <x v="4"/>
    <x v="15"/>
    <x v="40"/>
    <x v="148"/>
    <x v="12"/>
    <n v="665369723.19000006"/>
  </r>
  <r>
    <x v="9"/>
    <x v="4"/>
    <x v="15"/>
    <x v="40"/>
    <x v="148"/>
    <x v="51"/>
    <n v="5537.89"/>
  </r>
  <r>
    <x v="9"/>
    <x v="4"/>
    <x v="15"/>
    <x v="40"/>
    <x v="148"/>
    <x v="61"/>
    <n v="23689.77"/>
  </r>
  <r>
    <x v="9"/>
    <x v="4"/>
    <x v="15"/>
    <x v="40"/>
    <x v="148"/>
    <x v="52"/>
    <n v="1391.15"/>
  </r>
  <r>
    <x v="9"/>
    <x v="4"/>
    <x v="15"/>
    <x v="40"/>
    <x v="148"/>
    <x v="5"/>
    <n v="2653029.7200000002"/>
  </r>
  <r>
    <x v="9"/>
    <x v="4"/>
    <x v="15"/>
    <x v="40"/>
    <x v="148"/>
    <x v="64"/>
    <n v="6627.3"/>
  </r>
  <r>
    <x v="9"/>
    <x v="4"/>
    <x v="15"/>
    <x v="40"/>
    <x v="148"/>
    <x v="8"/>
    <n v="3409909.83"/>
  </r>
  <r>
    <x v="9"/>
    <x v="4"/>
    <x v="15"/>
    <x v="40"/>
    <x v="148"/>
    <x v="42"/>
    <n v="281987.13"/>
  </r>
  <r>
    <x v="9"/>
    <x v="4"/>
    <x v="15"/>
    <x v="40"/>
    <x v="148"/>
    <x v="10"/>
    <n v="4684632.8600000003"/>
  </r>
  <r>
    <x v="9"/>
    <x v="4"/>
    <x v="15"/>
    <x v="40"/>
    <x v="148"/>
    <x v="0"/>
    <n v="139394569.11000001"/>
  </r>
  <r>
    <x v="9"/>
    <x v="4"/>
    <x v="15"/>
    <x v="40"/>
    <x v="148"/>
    <x v="15"/>
    <n v="9881223.9100000001"/>
  </r>
  <r>
    <x v="9"/>
    <x v="4"/>
    <x v="15"/>
    <x v="40"/>
    <x v="148"/>
    <x v="19"/>
    <n v="10789.93"/>
  </r>
  <r>
    <x v="9"/>
    <x v="4"/>
    <x v="15"/>
    <x v="40"/>
    <x v="148"/>
    <x v="14"/>
    <n v="446786.7"/>
  </r>
  <r>
    <x v="9"/>
    <x v="4"/>
    <x v="15"/>
    <x v="40"/>
    <x v="148"/>
    <x v="16"/>
    <n v="1284850177.4200001"/>
  </r>
  <r>
    <x v="9"/>
    <x v="4"/>
    <x v="15"/>
    <x v="40"/>
    <x v="148"/>
    <x v="28"/>
    <n v="5688819332.8299999"/>
  </r>
  <r>
    <x v="9"/>
    <x v="4"/>
    <x v="15"/>
    <x v="40"/>
    <x v="148"/>
    <x v="24"/>
    <n v="556008201.77999997"/>
  </r>
  <r>
    <x v="9"/>
    <x v="4"/>
    <x v="15"/>
    <x v="40"/>
    <x v="148"/>
    <x v="44"/>
    <n v="4122.8"/>
  </r>
  <r>
    <x v="9"/>
    <x v="4"/>
    <x v="15"/>
    <x v="40"/>
    <x v="148"/>
    <x v="23"/>
    <n v="671988.22"/>
  </r>
  <r>
    <x v="9"/>
    <x v="4"/>
    <x v="15"/>
    <x v="40"/>
    <x v="148"/>
    <x v="9"/>
    <n v="129505.51"/>
  </r>
  <r>
    <x v="9"/>
    <x v="4"/>
    <x v="15"/>
    <x v="40"/>
    <x v="148"/>
    <x v="142"/>
    <n v="233377.66"/>
  </r>
  <r>
    <x v="9"/>
    <x v="4"/>
    <x v="15"/>
    <x v="40"/>
    <x v="148"/>
    <x v="57"/>
    <n v="110022.28"/>
  </r>
  <r>
    <x v="9"/>
    <x v="4"/>
    <x v="15"/>
    <x v="40"/>
    <x v="148"/>
    <x v="47"/>
    <n v="505167.22"/>
  </r>
  <r>
    <x v="9"/>
    <x v="4"/>
    <x v="15"/>
    <x v="40"/>
    <x v="148"/>
    <x v="25"/>
    <n v="976929850.5"/>
  </r>
  <r>
    <x v="9"/>
    <x v="4"/>
    <x v="15"/>
    <x v="40"/>
    <x v="148"/>
    <x v="30"/>
    <n v="166674"/>
  </r>
  <r>
    <x v="9"/>
    <x v="4"/>
    <x v="15"/>
    <x v="40"/>
    <x v="148"/>
    <x v="22"/>
    <n v="385797.52"/>
  </r>
  <r>
    <x v="9"/>
    <x v="4"/>
    <x v="15"/>
    <x v="40"/>
    <x v="148"/>
    <x v="34"/>
    <n v="554016.22"/>
  </r>
  <r>
    <x v="9"/>
    <x v="4"/>
    <x v="15"/>
    <x v="40"/>
    <x v="148"/>
    <x v="20"/>
    <n v="2202041.2200000002"/>
  </r>
  <r>
    <x v="9"/>
    <x v="4"/>
    <x v="15"/>
    <x v="40"/>
    <x v="148"/>
    <x v="32"/>
    <n v="495797045.93000001"/>
  </r>
  <r>
    <x v="9"/>
    <x v="4"/>
    <x v="15"/>
    <x v="40"/>
    <x v="148"/>
    <x v="11"/>
    <n v="24807478.879999999"/>
  </r>
  <r>
    <x v="9"/>
    <x v="4"/>
    <x v="15"/>
    <x v="40"/>
    <x v="148"/>
    <x v="7"/>
    <n v="103899.44"/>
  </r>
  <r>
    <x v="9"/>
    <x v="4"/>
    <x v="15"/>
    <x v="40"/>
    <x v="148"/>
    <x v="38"/>
    <n v="1223846.47"/>
  </r>
  <r>
    <x v="9"/>
    <x v="4"/>
    <x v="15"/>
    <x v="40"/>
    <x v="148"/>
    <x v="1"/>
    <n v="167889.91"/>
  </r>
  <r>
    <x v="9"/>
    <x v="4"/>
    <x v="15"/>
    <x v="40"/>
    <x v="148"/>
    <x v="2"/>
    <n v="21187769.489999998"/>
  </r>
  <r>
    <x v="9"/>
    <x v="4"/>
    <x v="15"/>
    <x v="40"/>
    <x v="148"/>
    <x v="35"/>
    <n v="457661.31"/>
  </r>
  <r>
    <x v="9"/>
    <x v="4"/>
    <x v="15"/>
    <x v="40"/>
    <x v="66"/>
    <x v="49"/>
    <n v="39809.660000000003"/>
  </r>
  <r>
    <x v="9"/>
    <x v="4"/>
    <x v="15"/>
    <x v="40"/>
    <x v="66"/>
    <x v="4"/>
    <n v="322922.67"/>
  </r>
  <r>
    <x v="9"/>
    <x v="4"/>
    <x v="15"/>
    <x v="40"/>
    <x v="66"/>
    <x v="17"/>
    <n v="394857.15"/>
  </r>
  <r>
    <x v="9"/>
    <x v="4"/>
    <x v="15"/>
    <x v="40"/>
    <x v="66"/>
    <x v="12"/>
    <n v="96384125.150000006"/>
  </r>
  <r>
    <x v="9"/>
    <x v="4"/>
    <x v="15"/>
    <x v="40"/>
    <x v="66"/>
    <x v="63"/>
    <n v="8144911.3700000001"/>
  </r>
  <r>
    <x v="9"/>
    <x v="4"/>
    <x v="15"/>
    <x v="40"/>
    <x v="66"/>
    <x v="5"/>
    <n v="6960357.3700000001"/>
  </r>
  <r>
    <x v="9"/>
    <x v="4"/>
    <x v="15"/>
    <x v="40"/>
    <x v="66"/>
    <x v="8"/>
    <n v="1254135.76"/>
  </r>
  <r>
    <x v="9"/>
    <x v="4"/>
    <x v="15"/>
    <x v="40"/>
    <x v="66"/>
    <x v="0"/>
    <n v="1492987.58"/>
  </r>
  <r>
    <x v="9"/>
    <x v="4"/>
    <x v="15"/>
    <x v="40"/>
    <x v="66"/>
    <x v="15"/>
    <n v="38691.410000000003"/>
  </r>
  <r>
    <x v="9"/>
    <x v="4"/>
    <x v="15"/>
    <x v="40"/>
    <x v="66"/>
    <x v="14"/>
    <n v="345615.45"/>
  </r>
  <r>
    <x v="9"/>
    <x v="4"/>
    <x v="15"/>
    <x v="40"/>
    <x v="66"/>
    <x v="16"/>
    <n v="49992.02"/>
  </r>
  <r>
    <x v="9"/>
    <x v="4"/>
    <x v="15"/>
    <x v="40"/>
    <x v="66"/>
    <x v="28"/>
    <n v="3443543.88"/>
  </r>
  <r>
    <x v="9"/>
    <x v="4"/>
    <x v="15"/>
    <x v="40"/>
    <x v="66"/>
    <x v="24"/>
    <n v="40405203.149999999"/>
  </r>
  <r>
    <x v="9"/>
    <x v="4"/>
    <x v="15"/>
    <x v="40"/>
    <x v="66"/>
    <x v="109"/>
    <n v="7069.95"/>
  </r>
  <r>
    <x v="9"/>
    <x v="4"/>
    <x v="15"/>
    <x v="40"/>
    <x v="66"/>
    <x v="23"/>
    <n v="628965.43000000005"/>
  </r>
  <r>
    <x v="9"/>
    <x v="4"/>
    <x v="15"/>
    <x v="40"/>
    <x v="66"/>
    <x v="9"/>
    <n v="354328.48"/>
  </r>
  <r>
    <x v="9"/>
    <x v="4"/>
    <x v="15"/>
    <x v="40"/>
    <x v="66"/>
    <x v="53"/>
    <n v="18869.419999999998"/>
  </r>
  <r>
    <x v="9"/>
    <x v="4"/>
    <x v="15"/>
    <x v="40"/>
    <x v="66"/>
    <x v="114"/>
    <n v="13196932.02"/>
  </r>
  <r>
    <x v="9"/>
    <x v="4"/>
    <x v="15"/>
    <x v="40"/>
    <x v="66"/>
    <x v="57"/>
    <n v="2556.92"/>
  </r>
  <r>
    <x v="9"/>
    <x v="4"/>
    <x v="15"/>
    <x v="40"/>
    <x v="66"/>
    <x v="47"/>
    <n v="3954.41"/>
  </r>
  <r>
    <x v="9"/>
    <x v="4"/>
    <x v="15"/>
    <x v="40"/>
    <x v="66"/>
    <x v="21"/>
    <n v="54303.94"/>
  </r>
  <r>
    <x v="9"/>
    <x v="4"/>
    <x v="15"/>
    <x v="40"/>
    <x v="66"/>
    <x v="25"/>
    <n v="61572994.229999997"/>
  </r>
  <r>
    <x v="9"/>
    <x v="4"/>
    <x v="15"/>
    <x v="40"/>
    <x v="66"/>
    <x v="36"/>
    <n v="5397.59"/>
  </r>
  <r>
    <x v="9"/>
    <x v="4"/>
    <x v="15"/>
    <x v="40"/>
    <x v="66"/>
    <x v="30"/>
    <n v="278300.51"/>
  </r>
  <r>
    <x v="9"/>
    <x v="4"/>
    <x v="15"/>
    <x v="40"/>
    <x v="66"/>
    <x v="22"/>
    <n v="38721.96"/>
  </r>
  <r>
    <x v="9"/>
    <x v="4"/>
    <x v="15"/>
    <x v="40"/>
    <x v="66"/>
    <x v="48"/>
    <n v="7293.31"/>
  </r>
  <r>
    <x v="9"/>
    <x v="4"/>
    <x v="15"/>
    <x v="40"/>
    <x v="66"/>
    <x v="20"/>
    <n v="1899109.46"/>
  </r>
  <r>
    <x v="9"/>
    <x v="4"/>
    <x v="15"/>
    <x v="40"/>
    <x v="66"/>
    <x v="32"/>
    <n v="310101.14"/>
  </r>
  <r>
    <x v="9"/>
    <x v="4"/>
    <x v="15"/>
    <x v="40"/>
    <x v="66"/>
    <x v="11"/>
    <n v="43691695.920000002"/>
  </r>
  <r>
    <x v="9"/>
    <x v="4"/>
    <x v="15"/>
    <x v="40"/>
    <x v="66"/>
    <x v="38"/>
    <n v="17108.509999999998"/>
  </r>
  <r>
    <x v="9"/>
    <x v="4"/>
    <x v="15"/>
    <x v="40"/>
    <x v="66"/>
    <x v="1"/>
    <n v="1357184.59"/>
  </r>
  <r>
    <x v="9"/>
    <x v="4"/>
    <x v="15"/>
    <x v="40"/>
    <x v="66"/>
    <x v="2"/>
    <n v="117952382.27"/>
  </r>
  <r>
    <x v="9"/>
    <x v="4"/>
    <x v="15"/>
    <x v="40"/>
    <x v="66"/>
    <x v="35"/>
    <n v="388692.07"/>
  </r>
  <r>
    <x v="9"/>
    <x v="4"/>
    <x v="4"/>
    <x v="8"/>
    <x v="149"/>
    <x v="12"/>
    <n v="9701278.0099999998"/>
  </r>
  <r>
    <x v="9"/>
    <x v="4"/>
    <x v="4"/>
    <x v="8"/>
    <x v="149"/>
    <x v="5"/>
    <n v="48864.29"/>
  </r>
  <r>
    <x v="9"/>
    <x v="4"/>
    <x v="4"/>
    <x v="8"/>
    <x v="149"/>
    <x v="8"/>
    <n v="64450.58"/>
  </r>
  <r>
    <x v="9"/>
    <x v="4"/>
    <x v="4"/>
    <x v="8"/>
    <x v="149"/>
    <x v="10"/>
    <n v="657230.68000000005"/>
  </r>
  <r>
    <x v="9"/>
    <x v="4"/>
    <x v="4"/>
    <x v="8"/>
    <x v="149"/>
    <x v="0"/>
    <n v="3000"/>
  </r>
  <r>
    <x v="9"/>
    <x v="4"/>
    <x v="4"/>
    <x v="8"/>
    <x v="149"/>
    <x v="15"/>
    <n v="168629.26"/>
  </r>
  <r>
    <x v="9"/>
    <x v="4"/>
    <x v="4"/>
    <x v="8"/>
    <x v="149"/>
    <x v="14"/>
    <n v="85433.59"/>
  </r>
  <r>
    <x v="9"/>
    <x v="4"/>
    <x v="4"/>
    <x v="8"/>
    <x v="149"/>
    <x v="75"/>
    <n v="3004.2"/>
  </r>
  <r>
    <x v="9"/>
    <x v="4"/>
    <x v="4"/>
    <x v="8"/>
    <x v="149"/>
    <x v="24"/>
    <n v="1638102.2"/>
  </r>
  <r>
    <x v="9"/>
    <x v="4"/>
    <x v="4"/>
    <x v="8"/>
    <x v="149"/>
    <x v="9"/>
    <n v="233015.54"/>
  </r>
  <r>
    <x v="9"/>
    <x v="4"/>
    <x v="4"/>
    <x v="8"/>
    <x v="149"/>
    <x v="46"/>
    <n v="34911.81"/>
  </r>
  <r>
    <x v="9"/>
    <x v="4"/>
    <x v="4"/>
    <x v="8"/>
    <x v="149"/>
    <x v="25"/>
    <n v="1745870.36"/>
  </r>
  <r>
    <x v="9"/>
    <x v="4"/>
    <x v="4"/>
    <x v="8"/>
    <x v="149"/>
    <x v="32"/>
    <n v="43489.22"/>
  </r>
  <r>
    <x v="9"/>
    <x v="4"/>
    <x v="4"/>
    <x v="8"/>
    <x v="149"/>
    <x v="11"/>
    <n v="327007.8"/>
  </r>
  <r>
    <x v="9"/>
    <x v="4"/>
    <x v="4"/>
    <x v="8"/>
    <x v="149"/>
    <x v="38"/>
    <n v="62138.61"/>
  </r>
  <r>
    <x v="9"/>
    <x v="4"/>
    <x v="4"/>
    <x v="8"/>
    <x v="149"/>
    <x v="1"/>
    <n v="7461.6"/>
  </r>
  <r>
    <x v="9"/>
    <x v="4"/>
    <x v="4"/>
    <x v="8"/>
    <x v="149"/>
    <x v="2"/>
    <n v="166673.01"/>
  </r>
  <r>
    <x v="9"/>
    <x v="4"/>
    <x v="4"/>
    <x v="8"/>
    <x v="67"/>
    <x v="39"/>
    <n v="168479.24"/>
  </r>
  <r>
    <x v="9"/>
    <x v="4"/>
    <x v="4"/>
    <x v="8"/>
    <x v="67"/>
    <x v="27"/>
    <n v="10366.73"/>
  </r>
  <r>
    <x v="9"/>
    <x v="4"/>
    <x v="4"/>
    <x v="8"/>
    <x v="67"/>
    <x v="49"/>
    <n v="446657.94"/>
  </r>
  <r>
    <x v="9"/>
    <x v="4"/>
    <x v="4"/>
    <x v="8"/>
    <x v="67"/>
    <x v="4"/>
    <n v="850565.88"/>
  </r>
  <r>
    <x v="9"/>
    <x v="4"/>
    <x v="4"/>
    <x v="8"/>
    <x v="67"/>
    <x v="40"/>
    <n v="5601735.3300000001"/>
  </r>
  <r>
    <x v="9"/>
    <x v="4"/>
    <x v="4"/>
    <x v="8"/>
    <x v="67"/>
    <x v="17"/>
    <n v="6385219.9199999999"/>
  </r>
  <r>
    <x v="9"/>
    <x v="4"/>
    <x v="4"/>
    <x v="8"/>
    <x v="67"/>
    <x v="55"/>
    <n v="75328.31"/>
  </r>
  <r>
    <x v="9"/>
    <x v="4"/>
    <x v="4"/>
    <x v="8"/>
    <x v="67"/>
    <x v="12"/>
    <n v="160671582.59999999"/>
  </r>
  <r>
    <x v="9"/>
    <x v="4"/>
    <x v="4"/>
    <x v="8"/>
    <x v="67"/>
    <x v="51"/>
    <n v="697702.82"/>
  </r>
  <r>
    <x v="9"/>
    <x v="4"/>
    <x v="4"/>
    <x v="8"/>
    <x v="67"/>
    <x v="29"/>
    <n v="48136.3"/>
  </r>
  <r>
    <x v="9"/>
    <x v="4"/>
    <x v="4"/>
    <x v="8"/>
    <x v="67"/>
    <x v="61"/>
    <n v="1603.69"/>
  </r>
  <r>
    <x v="9"/>
    <x v="4"/>
    <x v="4"/>
    <x v="8"/>
    <x v="67"/>
    <x v="52"/>
    <n v="59371.05"/>
  </r>
  <r>
    <x v="9"/>
    <x v="4"/>
    <x v="4"/>
    <x v="8"/>
    <x v="67"/>
    <x v="5"/>
    <n v="503869.4"/>
  </r>
  <r>
    <x v="9"/>
    <x v="4"/>
    <x v="4"/>
    <x v="8"/>
    <x v="67"/>
    <x v="8"/>
    <n v="104107401.48999999"/>
  </r>
  <r>
    <x v="9"/>
    <x v="4"/>
    <x v="4"/>
    <x v="8"/>
    <x v="67"/>
    <x v="10"/>
    <n v="536975.52"/>
  </r>
  <r>
    <x v="9"/>
    <x v="4"/>
    <x v="4"/>
    <x v="8"/>
    <x v="67"/>
    <x v="65"/>
    <n v="167899.75"/>
  </r>
  <r>
    <x v="9"/>
    <x v="4"/>
    <x v="4"/>
    <x v="8"/>
    <x v="67"/>
    <x v="0"/>
    <n v="39278808.869999997"/>
  </r>
  <r>
    <x v="9"/>
    <x v="4"/>
    <x v="4"/>
    <x v="8"/>
    <x v="67"/>
    <x v="15"/>
    <n v="3195116.08"/>
  </r>
  <r>
    <x v="9"/>
    <x v="4"/>
    <x v="4"/>
    <x v="8"/>
    <x v="67"/>
    <x v="19"/>
    <n v="957973.52"/>
  </r>
  <r>
    <x v="9"/>
    <x v="4"/>
    <x v="4"/>
    <x v="8"/>
    <x v="67"/>
    <x v="31"/>
    <n v="50741.43"/>
  </r>
  <r>
    <x v="9"/>
    <x v="4"/>
    <x v="4"/>
    <x v="8"/>
    <x v="67"/>
    <x v="14"/>
    <n v="5157033.8"/>
  </r>
  <r>
    <x v="9"/>
    <x v="4"/>
    <x v="4"/>
    <x v="8"/>
    <x v="67"/>
    <x v="16"/>
    <n v="17319814.16"/>
  </r>
  <r>
    <x v="9"/>
    <x v="4"/>
    <x v="4"/>
    <x v="8"/>
    <x v="67"/>
    <x v="28"/>
    <n v="5638785.7800000003"/>
  </r>
  <r>
    <x v="9"/>
    <x v="4"/>
    <x v="4"/>
    <x v="8"/>
    <x v="67"/>
    <x v="66"/>
    <n v="2490789.2799999998"/>
  </r>
  <r>
    <x v="9"/>
    <x v="4"/>
    <x v="4"/>
    <x v="8"/>
    <x v="67"/>
    <x v="24"/>
    <n v="66528317.810000002"/>
  </r>
  <r>
    <x v="9"/>
    <x v="4"/>
    <x v="4"/>
    <x v="8"/>
    <x v="67"/>
    <x v="44"/>
    <n v="6702541"/>
  </r>
  <r>
    <x v="9"/>
    <x v="4"/>
    <x v="4"/>
    <x v="8"/>
    <x v="67"/>
    <x v="101"/>
    <n v="18034.599999999999"/>
  </r>
  <r>
    <x v="9"/>
    <x v="4"/>
    <x v="4"/>
    <x v="8"/>
    <x v="67"/>
    <x v="23"/>
    <n v="2960282.54"/>
  </r>
  <r>
    <x v="9"/>
    <x v="4"/>
    <x v="4"/>
    <x v="8"/>
    <x v="67"/>
    <x v="9"/>
    <n v="1997087.28"/>
  </r>
  <r>
    <x v="9"/>
    <x v="4"/>
    <x v="4"/>
    <x v="8"/>
    <x v="67"/>
    <x v="53"/>
    <n v="1364424.45"/>
  </r>
  <r>
    <x v="9"/>
    <x v="4"/>
    <x v="4"/>
    <x v="8"/>
    <x v="67"/>
    <x v="70"/>
    <n v="1168.04"/>
  </r>
  <r>
    <x v="9"/>
    <x v="4"/>
    <x v="4"/>
    <x v="8"/>
    <x v="67"/>
    <x v="115"/>
    <n v="17197.919999999998"/>
  </r>
  <r>
    <x v="9"/>
    <x v="4"/>
    <x v="4"/>
    <x v="8"/>
    <x v="67"/>
    <x v="47"/>
    <n v="8072.39"/>
  </r>
  <r>
    <x v="9"/>
    <x v="4"/>
    <x v="4"/>
    <x v="8"/>
    <x v="67"/>
    <x v="80"/>
    <n v="3254.39"/>
  </r>
  <r>
    <x v="9"/>
    <x v="4"/>
    <x v="4"/>
    <x v="8"/>
    <x v="67"/>
    <x v="58"/>
    <n v="5450239.3300000001"/>
  </r>
  <r>
    <x v="9"/>
    <x v="4"/>
    <x v="4"/>
    <x v="8"/>
    <x v="67"/>
    <x v="25"/>
    <n v="5694639.3499999996"/>
  </r>
  <r>
    <x v="9"/>
    <x v="4"/>
    <x v="4"/>
    <x v="8"/>
    <x v="67"/>
    <x v="30"/>
    <n v="431537.85"/>
  </r>
  <r>
    <x v="9"/>
    <x v="4"/>
    <x v="4"/>
    <x v="8"/>
    <x v="67"/>
    <x v="22"/>
    <n v="4132941"/>
  </r>
  <r>
    <x v="9"/>
    <x v="4"/>
    <x v="4"/>
    <x v="8"/>
    <x v="67"/>
    <x v="48"/>
    <n v="239622.02"/>
  </r>
  <r>
    <x v="9"/>
    <x v="4"/>
    <x v="4"/>
    <x v="8"/>
    <x v="67"/>
    <x v="34"/>
    <n v="1588055.25"/>
  </r>
  <r>
    <x v="9"/>
    <x v="4"/>
    <x v="4"/>
    <x v="8"/>
    <x v="67"/>
    <x v="20"/>
    <n v="2317348.8199999998"/>
  </r>
  <r>
    <x v="9"/>
    <x v="4"/>
    <x v="4"/>
    <x v="8"/>
    <x v="67"/>
    <x v="32"/>
    <n v="11946031.039999999"/>
  </r>
  <r>
    <x v="9"/>
    <x v="4"/>
    <x v="4"/>
    <x v="8"/>
    <x v="67"/>
    <x v="11"/>
    <n v="8734570.7200000007"/>
  </r>
  <r>
    <x v="9"/>
    <x v="4"/>
    <x v="4"/>
    <x v="8"/>
    <x v="67"/>
    <x v="7"/>
    <n v="8498.58"/>
  </r>
  <r>
    <x v="9"/>
    <x v="4"/>
    <x v="4"/>
    <x v="8"/>
    <x v="67"/>
    <x v="59"/>
    <n v="3117.24"/>
  </r>
  <r>
    <x v="9"/>
    <x v="4"/>
    <x v="4"/>
    <x v="8"/>
    <x v="67"/>
    <x v="38"/>
    <n v="198262.36"/>
  </r>
  <r>
    <x v="9"/>
    <x v="4"/>
    <x v="4"/>
    <x v="8"/>
    <x v="67"/>
    <x v="1"/>
    <n v="8792290.4399999995"/>
  </r>
  <r>
    <x v="9"/>
    <x v="4"/>
    <x v="4"/>
    <x v="8"/>
    <x v="67"/>
    <x v="2"/>
    <n v="32529385.379999999"/>
  </r>
  <r>
    <x v="9"/>
    <x v="4"/>
    <x v="4"/>
    <x v="8"/>
    <x v="67"/>
    <x v="35"/>
    <n v="790951.67"/>
  </r>
  <r>
    <x v="9"/>
    <x v="4"/>
    <x v="4"/>
    <x v="8"/>
    <x v="13"/>
    <x v="39"/>
    <n v="9152.61"/>
  </r>
  <r>
    <x v="9"/>
    <x v="4"/>
    <x v="4"/>
    <x v="8"/>
    <x v="13"/>
    <x v="27"/>
    <n v="3707601.46"/>
  </r>
  <r>
    <x v="9"/>
    <x v="4"/>
    <x v="4"/>
    <x v="8"/>
    <x v="13"/>
    <x v="49"/>
    <n v="259172.48000000001"/>
  </r>
  <r>
    <x v="9"/>
    <x v="4"/>
    <x v="4"/>
    <x v="8"/>
    <x v="13"/>
    <x v="4"/>
    <n v="2581454.77"/>
  </r>
  <r>
    <x v="9"/>
    <x v="4"/>
    <x v="4"/>
    <x v="8"/>
    <x v="13"/>
    <x v="40"/>
    <n v="14044.69"/>
  </r>
  <r>
    <x v="9"/>
    <x v="4"/>
    <x v="4"/>
    <x v="8"/>
    <x v="13"/>
    <x v="17"/>
    <n v="224795.07"/>
  </r>
  <r>
    <x v="9"/>
    <x v="4"/>
    <x v="4"/>
    <x v="8"/>
    <x v="13"/>
    <x v="55"/>
    <n v="2860562.78"/>
  </r>
  <r>
    <x v="9"/>
    <x v="4"/>
    <x v="4"/>
    <x v="8"/>
    <x v="13"/>
    <x v="12"/>
    <n v="368376989.35000002"/>
  </r>
  <r>
    <x v="9"/>
    <x v="4"/>
    <x v="4"/>
    <x v="8"/>
    <x v="13"/>
    <x v="51"/>
    <n v="23526.81"/>
  </r>
  <r>
    <x v="9"/>
    <x v="4"/>
    <x v="4"/>
    <x v="8"/>
    <x v="13"/>
    <x v="61"/>
    <n v="54259.11"/>
  </r>
  <r>
    <x v="9"/>
    <x v="4"/>
    <x v="4"/>
    <x v="8"/>
    <x v="13"/>
    <x v="52"/>
    <n v="19679.75"/>
  </r>
  <r>
    <x v="9"/>
    <x v="4"/>
    <x v="4"/>
    <x v="8"/>
    <x v="13"/>
    <x v="5"/>
    <n v="1141440.3799999999"/>
  </r>
  <r>
    <x v="9"/>
    <x v="4"/>
    <x v="4"/>
    <x v="8"/>
    <x v="13"/>
    <x v="8"/>
    <n v="4742558.28"/>
  </r>
  <r>
    <x v="9"/>
    <x v="4"/>
    <x v="4"/>
    <x v="8"/>
    <x v="13"/>
    <x v="10"/>
    <n v="778834.92"/>
  </r>
  <r>
    <x v="9"/>
    <x v="4"/>
    <x v="4"/>
    <x v="8"/>
    <x v="13"/>
    <x v="0"/>
    <n v="5888950.7300000004"/>
  </r>
  <r>
    <x v="9"/>
    <x v="4"/>
    <x v="4"/>
    <x v="8"/>
    <x v="13"/>
    <x v="15"/>
    <n v="58398757.719999999"/>
  </r>
  <r>
    <x v="9"/>
    <x v="4"/>
    <x v="4"/>
    <x v="8"/>
    <x v="13"/>
    <x v="31"/>
    <n v="2439607.75"/>
  </r>
  <r>
    <x v="9"/>
    <x v="4"/>
    <x v="4"/>
    <x v="8"/>
    <x v="13"/>
    <x v="14"/>
    <n v="516641.86"/>
  </r>
  <r>
    <x v="9"/>
    <x v="4"/>
    <x v="4"/>
    <x v="8"/>
    <x v="13"/>
    <x v="16"/>
    <n v="131096165.03"/>
  </r>
  <r>
    <x v="9"/>
    <x v="4"/>
    <x v="4"/>
    <x v="8"/>
    <x v="13"/>
    <x v="121"/>
    <n v="243235.54"/>
  </r>
  <r>
    <x v="9"/>
    <x v="4"/>
    <x v="4"/>
    <x v="8"/>
    <x v="13"/>
    <x v="28"/>
    <n v="62382150.240000002"/>
  </r>
  <r>
    <x v="9"/>
    <x v="4"/>
    <x v="4"/>
    <x v="8"/>
    <x v="13"/>
    <x v="6"/>
    <n v="49120.32"/>
  </r>
  <r>
    <x v="9"/>
    <x v="4"/>
    <x v="4"/>
    <x v="8"/>
    <x v="13"/>
    <x v="24"/>
    <n v="1866918.92"/>
  </r>
  <r>
    <x v="9"/>
    <x v="4"/>
    <x v="4"/>
    <x v="8"/>
    <x v="13"/>
    <x v="44"/>
    <n v="1736381.96"/>
  </r>
  <r>
    <x v="9"/>
    <x v="4"/>
    <x v="4"/>
    <x v="8"/>
    <x v="13"/>
    <x v="69"/>
    <n v="111148.06"/>
  </r>
  <r>
    <x v="9"/>
    <x v="4"/>
    <x v="4"/>
    <x v="8"/>
    <x v="13"/>
    <x v="23"/>
    <n v="385498.53"/>
  </r>
  <r>
    <x v="9"/>
    <x v="4"/>
    <x v="4"/>
    <x v="8"/>
    <x v="13"/>
    <x v="9"/>
    <n v="128750.56"/>
  </r>
  <r>
    <x v="9"/>
    <x v="4"/>
    <x v="4"/>
    <x v="8"/>
    <x v="13"/>
    <x v="53"/>
    <n v="2861137.22"/>
  </r>
  <r>
    <x v="9"/>
    <x v="4"/>
    <x v="4"/>
    <x v="8"/>
    <x v="13"/>
    <x v="114"/>
    <n v="9682673.5800000001"/>
  </r>
  <r>
    <x v="9"/>
    <x v="4"/>
    <x v="4"/>
    <x v="8"/>
    <x v="13"/>
    <x v="57"/>
    <n v="351778.76"/>
  </r>
  <r>
    <x v="9"/>
    <x v="4"/>
    <x v="4"/>
    <x v="8"/>
    <x v="13"/>
    <x v="115"/>
    <n v="189413.04"/>
  </r>
  <r>
    <x v="9"/>
    <x v="4"/>
    <x v="4"/>
    <x v="8"/>
    <x v="13"/>
    <x v="46"/>
    <n v="204815.57"/>
  </r>
  <r>
    <x v="9"/>
    <x v="4"/>
    <x v="4"/>
    <x v="8"/>
    <x v="13"/>
    <x v="47"/>
    <n v="73914.34"/>
  </r>
  <r>
    <x v="9"/>
    <x v="4"/>
    <x v="4"/>
    <x v="8"/>
    <x v="13"/>
    <x v="21"/>
    <n v="317578.08"/>
  </r>
  <r>
    <x v="9"/>
    <x v="4"/>
    <x v="4"/>
    <x v="8"/>
    <x v="13"/>
    <x v="25"/>
    <n v="1261731.08"/>
  </r>
  <r>
    <x v="9"/>
    <x v="4"/>
    <x v="4"/>
    <x v="8"/>
    <x v="13"/>
    <x v="30"/>
    <n v="4045924.56"/>
  </r>
  <r>
    <x v="9"/>
    <x v="4"/>
    <x v="4"/>
    <x v="8"/>
    <x v="13"/>
    <x v="22"/>
    <n v="945561.32"/>
  </r>
  <r>
    <x v="9"/>
    <x v="4"/>
    <x v="4"/>
    <x v="8"/>
    <x v="13"/>
    <x v="34"/>
    <n v="144534.01"/>
  </r>
  <r>
    <x v="9"/>
    <x v="4"/>
    <x v="4"/>
    <x v="8"/>
    <x v="13"/>
    <x v="20"/>
    <n v="528353.89"/>
  </r>
  <r>
    <x v="9"/>
    <x v="4"/>
    <x v="4"/>
    <x v="8"/>
    <x v="13"/>
    <x v="32"/>
    <n v="117695994.26000001"/>
  </r>
  <r>
    <x v="9"/>
    <x v="4"/>
    <x v="4"/>
    <x v="8"/>
    <x v="13"/>
    <x v="11"/>
    <n v="3363151.62"/>
  </r>
  <r>
    <x v="9"/>
    <x v="4"/>
    <x v="4"/>
    <x v="8"/>
    <x v="13"/>
    <x v="104"/>
    <n v="1102382.73"/>
  </r>
  <r>
    <x v="9"/>
    <x v="4"/>
    <x v="4"/>
    <x v="8"/>
    <x v="13"/>
    <x v="7"/>
    <n v="1682916.51"/>
  </r>
  <r>
    <x v="9"/>
    <x v="4"/>
    <x v="4"/>
    <x v="8"/>
    <x v="13"/>
    <x v="1"/>
    <n v="1204050.73"/>
  </r>
  <r>
    <x v="9"/>
    <x v="4"/>
    <x v="4"/>
    <x v="8"/>
    <x v="13"/>
    <x v="2"/>
    <n v="68280547.890000001"/>
  </r>
  <r>
    <x v="9"/>
    <x v="4"/>
    <x v="4"/>
    <x v="8"/>
    <x v="13"/>
    <x v="35"/>
    <n v="439963.19"/>
  </r>
  <r>
    <x v="9"/>
    <x v="4"/>
    <x v="4"/>
    <x v="41"/>
    <x v="68"/>
    <x v="27"/>
    <n v="53790.9"/>
  </r>
  <r>
    <x v="9"/>
    <x v="4"/>
    <x v="4"/>
    <x v="41"/>
    <x v="68"/>
    <x v="49"/>
    <n v="489101.29"/>
  </r>
  <r>
    <x v="9"/>
    <x v="4"/>
    <x v="4"/>
    <x v="41"/>
    <x v="68"/>
    <x v="4"/>
    <n v="1050212.94"/>
  </r>
  <r>
    <x v="9"/>
    <x v="4"/>
    <x v="4"/>
    <x v="41"/>
    <x v="68"/>
    <x v="40"/>
    <n v="96476.75"/>
  </r>
  <r>
    <x v="9"/>
    <x v="4"/>
    <x v="4"/>
    <x v="41"/>
    <x v="68"/>
    <x v="17"/>
    <n v="1589298.86"/>
  </r>
  <r>
    <x v="9"/>
    <x v="4"/>
    <x v="4"/>
    <x v="41"/>
    <x v="68"/>
    <x v="12"/>
    <n v="67307629.230000004"/>
  </r>
  <r>
    <x v="9"/>
    <x v="4"/>
    <x v="4"/>
    <x v="41"/>
    <x v="68"/>
    <x v="63"/>
    <n v="348968.19"/>
  </r>
  <r>
    <x v="9"/>
    <x v="4"/>
    <x v="4"/>
    <x v="41"/>
    <x v="68"/>
    <x v="76"/>
    <n v="24377.49"/>
  </r>
  <r>
    <x v="9"/>
    <x v="4"/>
    <x v="4"/>
    <x v="41"/>
    <x v="68"/>
    <x v="51"/>
    <n v="1286.28"/>
  </r>
  <r>
    <x v="9"/>
    <x v="4"/>
    <x v="4"/>
    <x v="41"/>
    <x v="68"/>
    <x v="29"/>
    <n v="89181.36"/>
  </r>
  <r>
    <x v="9"/>
    <x v="4"/>
    <x v="4"/>
    <x v="41"/>
    <x v="68"/>
    <x v="54"/>
    <n v="51392.82"/>
  </r>
  <r>
    <x v="9"/>
    <x v="4"/>
    <x v="4"/>
    <x v="41"/>
    <x v="68"/>
    <x v="13"/>
    <n v="4069.79"/>
  </r>
  <r>
    <x v="9"/>
    <x v="4"/>
    <x v="4"/>
    <x v="41"/>
    <x v="68"/>
    <x v="5"/>
    <n v="2821244.47"/>
  </r>
  <r>
    <x v="9"/>
    <x v="4"/>
    <x v="4"/>
    <x v="41"/>
    <x v="68"/>
    <x v="8"/>
    <n v="11097026.449999999"/>
  </r>
  <r>
    <x v="9"/>
    <x v="4"/>
    <x v="4"/>
    <x v="41"/>
    <x v="68"/>
    <x v="42"/>
    <n v="16358.01"/>
  </r>
  <r>
    <x v="9"/>
    <x v="4"/>
    <x v="4"/>
    <x v="41"/>
    <x v="68"/>
    <x v="10"/>
    <n v="1746.44"/>
  </r>
  <r>
    <x v="9"/>
    <x v="4"/>
    <x v="4"/>
    <x v="41"/>
    <x v="68"/>
    <x v="65"/>
    <n v="9942.4599999999991"/>
  </r>
  <r>
    <x v="9"/>
    <x v="4"/>
    <x v="4"/>
    <x v="41"/>
    <x v="68"/>
    <x v="0"/>
    <n v="2994308.4"/>
  </r>
  <r>
    <x v="9"/>
    <x v="4"/>
    <x v="4"/>
    <x v="41"/>
    <x v="68"/>
    <x v="15"/>
    <n v="1719108.39"/>
  </r>
  <r>
    <x v="9"/>
    <x v="4"/>
    <x v="4"/>
    <x v="41"/>
    <x v="68"/>
    <x v="19"/>
    <n v="62519.85"/>
  </r>
  <r>
    <x v="9"/>
    <x v="4"/>
    <x v="4"/>
    <x v="41"/>
    <x v="68"/>
    <x v="14"/>
    <n v="4732819.01"/>
  </r>
  <r>
    <x v="9"/>
    <x v="4"/>
    <x v="4"/>
    <x v="41"/>
    <x v="68"/>
    <x v="16"/>
    <n v="2750905.47"/>
  </r>
  <r>
    <x v="9"/>
    <x v="4"/>
    <x v="4"/>
    <x v="41"/>
    <x v="68"/>
    <x v="28"/>
    <n v="39082932.490000002"/>
  </r>
  <r>
    <x v="9"/>
    <x v="4"/>
    <x v="4"/>
    <x v="41"/>
    <x v="68"/>
    <x v="24"/>
    <n v="5588038.1900000004"/>
  </r>
  <r>
    <x v="9"/>
    <x v="4"/>
    <x v="4"/>
    <x v="41"/>
    <x v="68"/>
    <x v="44"/>
    <n v="92435.63"/>
  </r>
  <r>
    <x v="9"/>
    <x v="4"/>
    <x v="4"/>
    <x v="41"/>
    <x v="68"/>
    <x v="23"/>
    <n v="6656106.4500000002"/>
  </r>
  <r>
    <x v="9"/>
    <x v="4"/>
    <x v="4"/>
    <x v="41"/>
    <x v="68"/>
    <x v="9"/>
    <n v="1603942.12"/>
  </r>
  <r>
    <x v="9"/>
    <x v="4"/>
    <x v="4"/>
    <x v="41"/>
    <x v="68"/>
    <x v="53"/>
    <n v="1218207.75"/>
  </r>
  <r>
    <x v="9"/>
    <x v="4"/>
    <x v="4"/>
    <x v="41"/>
    <x v="68"/>
    <x v="46"/>
    <n v="2636.79"/>
  </r>
  <r>
    <x v="9"/>
    <x v="4"/>
    <x v="4"/>
    <x v="41"/>
    <x v="68"/>
    <x v="47"/>
    <n v="86003.24"/>
  </r>
  <r>
    <x v="9"/>
    <x v="4"/>
    <x v="4"/>
    <x v="41"/>
    <x v="68"/>
    <x v="80"/>
    <n v="242632.98"/>
  </r>
  <r>
    <x v="9"/>
    <x v="4"/>
    <x v="4"/>
    <x v="41"/>
    <x v="68"/>
    <x v="58"/>
    <n v="1038650.21"/>
  </r>
  <r>
    <x v="9"/>
    <x v="4"/>
    <x v="4"/>
    <x v="41"/>
    <x v="68"/>
    <x v="25"/>
    <n v="10702424.25"/>
  </r>
  <r>
    <x v="9"/>
    <x v="4"/>
    <x v="4"/>
    <x v="41"/>
    <x v="68"/>
    <x v="36"/>
    <n v="18991.18"/>
  </r>
  <r>
    <x v="9"/>
    <x v="4"/>
    <x v="4"/>
    <x v="41"/>
    <x v="68"/>
    <x v="30"/>
    <n v="596080.67000000004"/>
  </r>
  <r>
    <x v="9"/>
    <x v="4"/>
    <x v="4"/>
    <x v="41"/>
    <x v="68"/>
    <x v="22"/>
    <n v="248430.74"/>
  </r>
  <r>
    <x v="9"/>
    <x v="4"/>
    <x v="4"/>
    <x v="41"/>
    <x v="68"/>
    <x v="34"/>
    <n v="48951.839999999997"/>
  </r>
  <r>
    <x v="9"/>
    <x v="4"/>
    <x v="4"/>
    <x v="41"/>
    <x v="68"/>
    <x v="20"/>
    <n v="25211.01"/>
  </r>
  <r>
    <x v="9"/>
    <x v="4"/>
    <x v="4"/>
    <x v="41"/>
    <x v="68"/>
    <x v="32"/>
    <n v="8651496.2400000002"/>
  </r>
  <r>
    <x v="9"/>
    <x v="4"/>
    <x v="4"/>
    <x v="41"/>
    <x v="68"/>
    <x v="11"/>
    <n v="5108333.01"/>
  </r>
  <r>
    <x v="9"/>
    <x v="4"/>
    <x v="4"/>
    <x v="41"/>
    <x v="68"/>
    <x v="7"/>
    <n v="1445202.22"/>
  </r>
  <r>
    <x v="9"/>
    <x v="4"/>
    <x v="4"/>
    <x v="41"/>
    <x v="68"/>
    <x v="38"/>
    <n v="847878.42"/>
  </r>
  <r>
    <x v="9"/>
    <x v="4"/>
    <x v="4"/>
    <x v="41"/>
    <x v="68"/>
    <x v="1"/>
    <n v="2277991.5699999998"/>
  </r>
  <r>
    <x v="9"/>
    <x v="4"/>
    <x v="4"/>
    <x v="41"/>
    <x v="68"/>
    <x v="2"/>
    <n v="10813982.08"/>
  </r>
  <r>
    <x v="9"/>
    <x v="4"/>
    <x v="4"/>
    <x v="41"/>
    <x v="68"/>
    <x v="35"/>
    <n v="1923745.06"/>
  </r>
  <r>
    <x v="9"/>
    <x v="4"/>
    <x v="4"/>
    <x v="41"/>
    <x v="150"/>
    <x v="27"/>
    <n v="1686.16"/>
  </r>
  <r>
    <x v="9"/>
    <x v="4"/>
    <x v="4"/>
    <x v="41"/>
    <x v="150"/>
    <x v="49"/>
    <n v="10248.92"/>
  </r>
  <r>
    <x v="9"/>
    <x v="4"/>
    <x v="4"/>
    <x v="41"/>
    <x v="150"/>
    <x v="4"/>
    <n v="575203.57999999996"/>
  </r>
  <r>
    <x v="9"/>
    <x v="4"/>
    <x v="4"/>
    <x v="41"/>
    <x v="150"/>
    <x v="17"/>
    <n v="2704.81"/>
  </r>
  <r>
    <x v="9"/>
    <x v="4"/>
    <x v="4"/>
    <x v="41"/>
    <x v="150"/>
    <x v="12"/>
    <n v="3284925.28"/>
  </r>
  <r>
    <x v="9"/>
    <x v="4"/>
    <x v="4"/>
    <x v="41"/>
    <x v="150"/>
    <x v="52"/>
    <n v="49474.73"/>
  </r>
  <r>
    <x v="9"/>
    <x v="4"/>
    <x v="4"/>
    <x v="41"/>
    <x v="150"/>
    <x v="8"/>
    <n v="2504065.12"/>
  </r>
  <r>
    <x v="9"/>
    <x v="4"/>
    <x v="4"/>
    <x v="41"/>
    <x v="150"/>
    <x v="0"/>
    <n v="425293.11"/>
  </r>
  <r>
    <x v="9"/>
    <x v="4"/>
    <x v="4"/>
    <x v="41"/>
    <x v="150"/>
    <x v="15"/>
    <n v="189471.82"/>
  </r>
  <r>
    <x v="9"/>
    <x v="4"/>
    <x v="4"/>
    <x v="41"/>
    <x v="150"/>
    <x v="19"/>
    <n v="371750.66"/>
  </r>
  <r>
    <x v="9"/>
    <x v="4"/>
    <x v="4"/>
    <x v="41"/>
    <x v="150"/>
    <x v="14"/>
    <n v="112796.8"/>
  </r>
  <r>
    <x v="9"/>
    <x v="4"/>
    <x v="4"/>
    <x v="41"/>
    <x v="150"/>
    <x v="16"/>
    <n v="11720.9"/>
  </r>
  <r>
    <x v="9"/>
    <x v="4"/>
    <x v="4"/>
    <x v="41"/>
    <x v="150"/>
    <x v="28"/>
    <n v="23825.03"/>
  </r>
  <r>
    <x v="9"/>
    <x v="4"/>
    <x v="4"/>
    <x v="41"/>
    <x v="150"/>
    <x v="23"/>
    <n v="274068.23"/>
  </r>
  <r>
    <x v="9"/>
    <x v="4"/>
    <x v="4"/>
    <x v="41"/>
    <x v="150"/>
    <x v="9"/>
    <n v="2290.56"/>
  </r>
  <r>
    <x v="9"/>
    <x v="4"/>
    <x v="4"/>
    <x v="41"/>
    <x v="150"/>
    <x v="53"/>
    <n v="7334.87"/>
  </r>
  <r>
    <x v="9"/>
    <x v="4"/>
    <x v="4"/>
    <x v="41"/>
    <x v="150"/>
    <x v="32"/>
    <n v="868114.08"/>
  </r>
  <r>
    <x v="9"/>
    <x v="4"/>
    <x v="4"/>
    <x v="41"/>
    <x v="150"/>
    <x v="2"/>
    <n v="742882.61"/>
  </r>
  <r>
    <x v="9"/>
    <x v="4"/>
    <x v="4"/>
    <x v="69"/>
    <x v="151"/>
    <x v="39"/>
    <n v="197309.5"/>
  </r>
  <r>
    <x v="9"/>
    <x v="4"/>
    <x v="4"/>
    <x v="69"/>
    <x v="151"/>
    <x v="27"/>
    <n v="751961.4"/>
  </r>
  <r>
    <x v="9"/>
    <x v="4"/>
    <x v="4"/>
    <x v="69"/>
    <x v="151"/>
    <x v="4"/>
    <n v="3497649.17"/>
  </r>
  <r>
    <x v="9"/>
    <x v="4"/>
    <x v="4"/>
    <x v="69"/>
    <x v="151"/>
    <x v="135"/>
    <n v="53444.89"/>
  </r>
  <r>
    <x v="9"/>
    <x v="4"/>
    <x v="4"/>
    <x v="69"/>
    <x v="151"/>
    <x v="153"/>
    <n v="31470189.390000001"/>
  </r>
  <r>
    <x v="9"/>
    <x v="4"/>
    <x v="4"/>
    <x v="69"/>
    <x v="151"/>
    <x v="50"/>
    <n v="4861426.91"/>
  </r>
  <r>
    <x v="9"/>
    <x v="4"/>
    <x v="4"/>
    <x v="69"/>
    <x v="151"/>
    <x v="17"/>
    <n v="51296033.770000003"/>
  </r>
  <r>
    <x v="9"/>
    <x v="4"/>
    <x v="4"/>
    <x v="69"/>
    <x v="151"/>
    <x v="55"/>
    <n v="932776.87"/>
  </r>
  <r>
    <x v="9"/>
    <x v="4"/>
    <x v="4"/>
    <x v="69"/>
    <x v="151"/>
    <x v="12"/>
    <n v="72823011.370000005"/>
  </r>
  <r>
    <x v="9"/>
    <x v="4"/>
    <x v="4"/>
    <x v="69"/>
    <x v="151"/>
    <x v="63"/>
    <n v="53750.58"/>
  </r>
  <r>
    <x v="9"/>
    <x v="4"/>
    <x v="4"/>
    <x v="69"/>
    <x v="151"/>
    <x v="51"/>
    <n v="560531"/>
  </r>
  <r>
    <x v="9"/>
    <x v="4"/>
    <x v="4"/>
    <x v="69"/>
    <x v="151"/>
    <x v="52"/>
    <n v="3735915.37"/>
  </r>
  <r>
    <x v="9"/>
    <x v="4"/>
    <x v="4"/>
    <x v="69"/>
    <x v="151"/>
    <x v="5"/>
    <n v="267599.40999999997"/>
  </r>
  <r>
    <x v="9"/>
    <x v="4"/>
    <x v="4"/>
    <x v="69"/>
    <x v="151"/>
    <x v="64"/>
    <n v="55250"/>
  </r>
  <r>
    <x v="9"/>
    <x v="4"/>
    <x v="4"/>
    <x v="69"/>
    <x v="151"/>
    <x v="8"/>
    <n v="14553672.08"/>
  </r>
  <r>
    <x v="9"/>
    <x v="4"/>
    <x v="4"/>
    <x v="69"/>
    <x v="151"/>
    <x v="42"/>
    <n v="126607.38"/>
  </r>
  <r>
    <x v="9"/>
    <x v="4"/>
    <x v="4"/>
    <x v="69"/>
    <x v="151"/>
    <x v="10"/>
    <n v="46147.11"/>
  </r>
  <r>
    <x v="9"/>
    <x v="4"/>
    <x v="4"/>
    <x v="69"/>
    <x v="151"/>
    <x v="0"/>
    <n v="370301.38"/>
  </r>
  <r>
    <x v="9"/>
    <x v="4"/>
    <x v="4"/>
    <x v="69"/>
    <x v="151"/>
    <x v="15"/>
    <n v="48433703.420000002"/>
  </r>
  <r>
    <x v="9"/>
    <x v="4"/>
    <x v="4"/>
    <x v="69"/>
    <x v="151"/>
    <x v="19"/>
    <n v="161786.95000000001"/>
  </r>
  <r>
    <x v="9"/>
    <x v="4"/>
    <x v="4"/>
    <x v="69"/>
    <x v="151"/>
    <x v="31"/>
    <n v="8130126.3600000003"/>
  </r>
  <r>
    <x v="9"/>
    <x v="4"/>
    <x v="4"/>
    <x v="69"/>
    <x v="151"/>
    <x v="14"/>
    <n v="251142.12"/>
  </r>
  <r>
    <x v="9"/>
    <x v="4"/>
    <x v="4"/>
    <x v="69"/>
    <x v="151"/>
    <x v="16"/>
    <n v="2358464.86"/>
  </r>
  <r>
    <x v="9"/>
    <x v="4"/>
    <x v="4"/>
    <x v="69"/>
    <x v="151"/>
    <x v="121"/>
    <n v="1306556.17"/>
  </r>
  <r>
    <x v="9"/>
    <x v="4"/>
    <x v="4"/>
    <x v="69"/>
    <x v="151"/>
    <x v="28"/>
    <n v="8327854.1699999999"/>
  </r>
  <r>
    <x v="9"/>
    <x v="4"/>
    <x v="4"/>
    <x v="69"/>
    <x v="151"/>
    <x v="6"/>
    <n v="8836466.3300000001"/>
  </r>
  <r>
    <x v="9"/>
    <x v="4"/>
    <x v="4"/>
    <x v="69"/>
    <x v="151"/>
    <x v="24"/>
    <n v="98234660.840000004"/>
  </r>
  <r>
    <x v="9"/>
    <x v="4"/>
    <x v="4"/>
    <x v="69"/>
    <x v="151"/>
    <x v="69"/>
    <n v="28555929.609999999"/>
  </r>
  <r>
    <x v="9"/>
    <x v="4"/>
    <x v="4"/>
    <x v="69"/>
    <x v="151"/>
    <x v="23"/>
    <n v="4219784.21"/>
  </r>
  <r>
    <x v="9"/>
    <x v="4"/>
    <x v="4"/>
    <x v="69"/>
    <x v="151"/>
    <x v="9"/>
    <n v="76565.72"/>
  </r>
  <r>
    <x v="9"/>
    <x v="4"/>
    <x v="4"/>
    <x v="69"/>
    <x v="151"/>
    <x v="53"/>
    <n v="4992235.17"/>
  </r>
  <r>
    <x v="9"/>
    <x v="4"/>
    <x v="4"/>
    <x v="69"/>
    <x v="151"/>
    <x v="114"/>
    <n v="20382840.460000001"/>
  </r>
  <r>
    <x v="9"/>
    <x v="4"/>
    <x v="4"/>
    <x v="69"/>
    <x v="151"/>
    <x v="115"/>
    <n v="477821.37"/>
  </r>
  <r>
    <x v="9"/>
    <x v="4"/>
    <x v="4"/>
    <x v="69"/>
    <x v="151"/>
    <x v="46"/>
    <n v="119668.61"/>
  </r>
  <r>
    <x v="9"/>
    <x v="4"/>
    <x v="4"/>
    <x v="69"/>
    <x v="151"/>
    <x v="47"/>
    <n v="18005.23"/>
  </r>
  <r>
    <x v="9"/>
    <x v="4"/>
    <x v="4"/>
    <x v="69"/>
    <x v="151"/>
    <x v="21"/>
    <n v="384315.54"/>
  </r>
  <r>
    <x v="9"/>
    <x v="4"/>
    <x v="4"/>
    <x v="69"/>
    <x v="151"/>
    <x v="62"/>
    <n v="81815330.730000004"/>
  </r>
  <r>
    <x v="9"/>
    <x v="4"/>
    <x v="4"/>
    <x v="69"/>
    <x v="151"/>
    <x v="58"/>
    <n v="68751025.200000003"/>
  </r>
  <r>
    <x v="9"/>
    <x v="4"/>
    <x v="4"/>
    <x v="69"/>
    <x v="151"/>
    <x v="72"/>
    <n v="222931.78"/>
  </r>
  <r>
    <x v="9"/>
    <x v="4"/>
    <x v="4"/>
    <x v="69"/>
    <x v="151"/>
    <x v="25"/>
    <n v="227438.54"/>
  </r>
  <r>
    <x v="9"/>
    <x v="4"/>
    <x v="4"/>
    <x v="69"/>
    <x v="151"/>
    <x v="30"/>
    <n v="2298668.9300000002"/>
  </r>
  <r>
    <x v="9"/>
    <x v="4"/>
    <x v="4"/>
    <x v="69"/>
    <x v="151"/>
    <x v="22"/>
    <n v="1534786.64"/>
  </r>
  <r>
    <x v="9"/>
    <x v="4"/>
    <x v="4"/>
    <x v="69"/>
    <x v="151"/>
    <x v="20"/>
    <n v="162969.92000000001"/>
  </r>
  <r>
    <x v="9"/>
    <x v="4"/>
    <x v="4"/>
    <x v="69"/>
    <x v="151"/>
    <x v="32"/>
    <n v="3658371"/>
  </r>
  <r>
    <x v="9"/>
    <x v="4"/>
    <x v="4"/>
    <x v="69"/>
    <x v="151"/>
    <x v="11"/>
    <n v="8202346.4100000001"/>
  </r>
  <r>
    <x v="9"/>
    <x v="4"/>
    <x v="4"/>
    <x v="69"/>
    <x v="151"/>
    <x v="7"/>
    <n v="431360.05"/>
  </r>
  <r>
    <x v="9"/>
    <x v="4"/>
    <x v="4"/>
    <x v="69"/>
    <x v="151"/>
    <x v="38"/>
    <n v="102089729.22"/>
  </r>
  <r>
    <x v="9"/>
    <x v="4"/>
    <x v="4"/>
    <x v="69"/>
    <x v="151"/>
    <x v="1"/>
    <n v="1123833.08"/>
  </r>
  <r>
    <x v="9"/>
    <x v="4"/>
    <x v="4"/>
    <x v="69"/>
    <x v="151"/>
    <x v="2"/>
    <n v="8163463.79"/>
  </r>
  <r>
    <x v="9"/>
    <x v="4"/>
    <x v="4"/>
    <x v="69"/>
    <x v="151"/>
    <x v="35"/>
    <n v="35864361.469999999"/>
  </r>
  <r>
    <x v="9"/>
    <x v="4"/>
    <x v="4"/>
    <x v="69"/>
    <x v="152"/>
    <x v="39"/>
    <n v="5022079.1900000004"/>
  </r>
  <r>
    <x v="9"/>
    <x v="4"/>
    <x v="4"/>
    <x v="69"/>
    <x v="152"/>
    <x v="27"/>
    <n v="586052.76"/>
  </r>
  <r>
    <x v="9"/>
    <x v="4"/>
    <x v="4"/>
    <x v="69"/>
    <x v="152"/>
    <x v="4"/>
    <n v="848917.24"/>
  </r>
  <r>
    <x v="9"/>
    <x v="4"/>
    <x v="4"/>
    <x v="69"/>
    <x v="152"/>
    <x v="17"/>
    <n v="94482.17"/>
  </r>
  <r>
    <x v="9"/>
    <x v="4"/>
    <x v="4"/>
    <x v="69"/>
    <x v="152"/>
    <x v="12"/>
    <n v="273379055.07999998"/>
  </r>
  <r>
    <x v="9"/>
    <x v="4"/>
    <x v="4"/>
    <x v="69"/>
    <x v="152"/>
    <x v="63"/>
    <n v="331383.78999999998"/>
  </r>
  <r>
    <x v="9"/>
    <x v="4"/>
    <x v="4"/>
    <x v="69"/>
    <x v="152"/>
    <x v="29"/>
    <n v="229498.8"/>
  </r>
  <r>
    <x v="9"/>
    <x v="4"/>
    <x v="4"/>
    <x v="69"/>
    <x v="152"/>
    <x v="5"/>
    <n v="3930888.59"/>
  </r>
  <r>
    <x v="9"/>
    <x v="4"/>
    <x v="4"/>
    <x v="69"/>
    <x v="152"/>
    <x v="8"/>
    <n v="13283750.43"/>
  </r>
  <r>
    <x v="9"/>
    <x v="4"/>
    <x v="4"/>
    <x v="69"/>
    <x v="152"/>
    <x v="65"/>
    <n v="75385"/>
  </r>
  <r>
    <x v="9"/>
    <x v="4"/>
    <x v="4"/>
    <x v="69"/>
    <x v="152"/>
    <x v="0"/>
    <n v="17722772.800000001"/>
  </r>
  <r>
    <x v="9"/>
    <x v="4"/>
    <x v="4"/>
    <x v="69"/>
    <x v="152"/>
    <x v="15"/>
    <n v="14409477.25"/>
  </r>
  <r>
    <x v="9"/>
    <x v="4"/>
    <x v="4"/>
    <x v="69"/>
    <x v="152"/>
    <x v="31"/>
    <n v="4076931.76"/>
  </r>
  <r>
    <x v="9"/>
    <x v="4"/>
    <x v="4"/>
    <x v="69"/>
    <x v="152"/>
    <x v="14"/>
    <n v="615663.18000000005"/>
  </r>
  <r>
    <x v="9"/>
    <x v="4"/>
    <x v="4"/>
    <x v="69"/>
    <x v="152"/>
    <x v="16"/>
    <n v="80449927.5"/>
  </r>
  <r>
    <x v="9"/>
    <x v="4"/>
    <x v="4"/>
    <x v="69"/>
    <x v="152"/>
    <x v="28"/>
    <n v="776188.53"/>
  </r>
  <r>
    <x v="9"/>
    <x v="4"/>
    <x v="4"/>
    <x v="69"/>
    <x v="152"/>
    <x v="24"/>
    <n v="16858151.02"/>
  </r>
  <r>
    <x v="9"/>
    <x v="4"/>
    <x v="4"/>
    <x v="69"/>
    <x v="152"/>
    <x v="44"/>
    <n v="3796202.96"/>
  </r>
  <r>
    <x v="9"/>
    <x v="4"/>
    <x v="4"/>
    <x v="69"/>
    <x v="152"/>
    <x v="23"/>
    <n v="27996.2"/>
  </r>
  <r>
    <x v="9"/>
    <x v="4"/>
    <x v="4"/>
    <x v="69"/>
    <x v="152"/>
    <x v="9"/>
    <n v="611181.64"/>
  </r>
  <r>
    <x v="9"/>
    <x v="4"/>
    <x v="4"/>
    <x v="69"/>
    <x v="152"/>
    <x v="53"/>
    <n v="3124098.84"/>
  </r>
  <r>
    <x v="9"/>
    <x v="4"/>
    <x v="4"/>
    <x v="69"/>
    <x v="152"/>
    <x v="115"/>
    <n v="332475.59000000003"/>
  </r>
  <r>
    <x v="9"/>
    <x v="4"/>
    <x v="4"/>
    <x v="69"/>
    <x v="152"/>
    <x v="46"/>
    <n v="363555.11"/>
  </r>
  <r>
    <x v="9"/>
    <x v="4"/>
    <x v="4"/>
    <x v="69"/>
    <x v="152"/>
    <x v="25"/>
    <n v="293114.02"/>
  </r>
  <r>
    <x v="9"/>
    <x v="4"/>
    <x v="4"/>
    <x v="69"/>
    <x v="152"/>
    <x v="30"/>
    <n v="435205.66"/>
  </r>
  <r>
    <x v="9"/>
    <x v="4"/>
    <x v="4"/>
    <x v="69"/>
    <x v="152"/>
    <x v="22"/>
    <n v="1081111.18"/>
  </r>
  <r>
    <x v="9"/>
    <x v="4"/>
    <x v="4"/>
    <x v="69"/>
    <x v="152"/>
    <x v="20"/>
    <n v="41768.129999999997"/>
  </r>
  <r>
    <x v="9"/>
    <x v="4"/>
    <x v="4"/>
    <x v="69"/>
    <x v="152"/>
    <x v="32"/>
    <n v="805085.29"/>
  </r>
  <r>
    <x v="9"/>
    <x v="4"/>
    <x v="4"/>
    <x v="69"/>
    <x v="152"/>
    <x v="11"/>
    <n v="1889222.35"/>
  </r>
  <r>
    <x v="9"/>
    <x v="4"/>
    <x v="4"/>
    <x v="69"/>
    <x v="152"/>
    <x v="7"/>
    <n v="11750.22"/>
  </r>
  <r>
    <x v="9"/>
    <x v="4"/>
    <x v="4"/>
    <x v="69"/>
    <x v="152"/>
    <x v="1"/>
    <n v="3120446.58"/>
  </r>
  <r>
    <x v="9"/>
    <x v="4"/>
    <x v="4"/>
    <x v="69"/>
    <x v="152"/>
    <x v="2"/>
    <n v="41218774.740000002"/>
  </r>
  <r>
    <x v="9"/>
    <x v="4"/>
    <x v="4"/>
    <x v="69"/>
    <x v="152"/>
    <x v="35"/>
    <n v="1927557.5"/>
  </r>
  <r>
    <x v="9"/>
    <x v="4"/>
    <x v="4"/>
    <x v="9"/>
    <x v="14"/>
    <x v="39"/>
    <n v="122506.01"/>
  </r>
  <r>
    <x v="9"/>
    <x v="4"/>
    <x v="4"/>
    <x v="9"/>
    <x v="14"/>
    <x v="27"/>
    <n v="2448939.06"/>
  </r>
  <r>
    <x v="9"/>
    <x v="4"/>
    <x v="4"/>
    <x v="9"/>
    <x v="14"/>
    <x v="49"/>
    <n v="2961497.19"/>
  </r>
  <r>
    <x v="9"/>
    <x v="4"/>
    <x v="4"/>
    <x v="9"/>
    <x v="14"/>
    <x v="127"/>
    <n v="2199720.4700000002"/>
  </r>
  <r>
    <x v="9"/>
    <x v="4"/>
    <x v="4"/>
    <x v="9"/>
    <x v="14"/>
    <x v="4"/>
    <n v="24027126.420000002"/>
  </r>
  <r>
    <x v="9"/>
    <x v="4"/>
    <x v="4"/>
    <x v="9"/>
    <x v="14"/>
    <x v="40"/>
    <n v="3320.64"/>
  </r>
  <r>
    <x v="9"/>
    <x v="4"/>
    <x v="4"/>
    <x v="9"/>
    <x v="14"/>
    <x v="50"/>
    <n v="1759968.29"/>
  </r>
  <r>
    <x v="9"/>
    <x v="4"/>
    <x v="4"/>
    <x v="9"/>
    <x v="14"/>
    <x v="17"/>
    <n v="9389272.2300000004"/>
  </r>
  <r>
    <x v="9"/>
    <x v="4"/>
    <x v="4"/>
    <x v="9"/>
    <x v="14"/>
    <x v="55"/>
    <n v="28718.16"/>
  </r>
  <r>
    <x v="9"/>
    <x v="4"/>
    <x v="4"/>
    <x v="9"/>
    <x v="14"/>
    <x v="12"/>
    <n v="34817609.850000001"/>
  </r>
  <r>
    <x v="9"/>
    <x v="4"/>
    <x v="4"/>
    <x v="9"/>
    <x v="14"/>
    <x v="51"/>
    <n v="387660"/>
  </r>
  <r>
    <x v="9"/>
    <x v="4"/>
    <x v="4"/>
    <x v="9"/>
    <x v="14"/>
    <x v="29"/>
    <n v="4118125.89"/>
  </r>
  <r>
    <x v="9"/>
    <x v="4"/>
    <x v="4"/>
    <x v="9"/>
    <x v="14"/>
    <x v="13"/>
    <n v="8856.11"/>
  </r>
  <r>
    <x v="9"/>
    <x v="4"/>
    <x v="4"/>
    <x v="9"/>
    <x v="14"/>
    <x v="61"/>
    <n v="371954.58"/>
  </r>
  <r>
    <x v="9"/>
    <x v="4"/>
    <x v="4"/>
    <x v="9"/>
    <x v="14"/>
    <x v="52"/>
    <n v="5379401.8600000003"/>
  </r>
  <r>
    <x v="9"/>
    <x v="4"/>
    <x v="4"/>
    <x v="9"/>
    <x v="14"/>
    <x v="5"/>
    <n v="37227343.859999999"/>
  </r>
  <r>
    <x v="9"/>
    <x v="4"/>
    <x v="4"/>
    <x v="9"/>
    <x v="14"/>
    <x v="111"/>
    <n v="1182.4100000000001"/>
  </r>
  <r>
    <x v="9"/>
    <x v="4"/>
    <x v="4"/>
    <x v="9"/>
    <x v="14"/>
    <x v="8"/>
    <n v="94678640.409999996"/>
  </r>
  <r>
    <x v="9"/>
    <x v="4"/>
    <x v="4"/>
    <x v="9"/>
    <x v="14"/>
    <x v="42"/>
    <n v="1328705.24"/>
  </r>
  <r>
    <x v="9"/>
    <x v="4"/>
    <x v="4"/>
    <x v="9"/>
    <x v="14"/>
    <x v="10"/>
    <n v="8683.32"/>
  </r>
  <r>
    <x v="9"/>
    <x v="4"/>
    <x v="4"/>
    <x v="9"/>
    <x v="14"/>
    <x v="65"/>
    <n v="393501.14"/>
  </r>
  <r>
    <x v="9"/>
    <x v="4"/>
    <x v="4"/>
    <x v="9"/>
    <x v="14"/>
    <x v="82"/>
    <n v="440171.42"/>
  </r>
  <r>
    <x v="9"/>
    <x v="4"/>
    <x v="4"/>
    <x v="9"/>
    <x v="14"/>
    <x v="0"/>
    <n v="63858388.340000004"/>
  </r>
  <r>
    <x v="9"/>
    <x v="4"/>
    <x v="4"/>
    <x v="9"/>
    <x v="14"/>
    <x v="15"/>
    <n v="41928.46"/>
  </r>
  <r>
    <x v="9"/>
    <x v="4"/>
    <x v="4"/>
    <x v="9"/>
    <x v="14"/>
    <x v="19"/>
    <n v="10156935.83"/>
  </r>
  <r>
    <x v="9"/>
    <x v="4"/>
    <x v="4"/>
    <x v="9"/>
    <x v="14"/>
    <x v="31"/>
    <n v="63130.559999999998"/>
  </r>
  <r>
    <x v="9"/>
    <x v="4"/>
    <x v="4"/>
    <x v="9"/>
    <x v="14"/>
    <x v="14"/>
    <n v="20886060.579999998"/>
  </r>
  <r>
    <x v="9"/>
    <x v="4"/>
    <x v="4"/>
    <x v="9"/>
    <x v="14"/>
    <x v="16"/>
    <n v="3261233.5"/>
  </r>
  <r>
    <x v="9"/>
    <x v="4"/>
    <x v="4"/>
    <x v="9"/>
    <x v="14"/>
    <x v="28"/>
    <n v="18109763.050000001"/>
  </r>
  <r>
    <x v="9"/>
    <x v="4"/>
    <x v="4"/>
    <x v="9"/>
    <x v="14"/>
    <x v="66"/>
    <n v="11568.62"/>
  </r>
  <r>
    <x v="9"/>
    <x v="4"/>
    <x v="4"/>
    <x v="9"/>
    <x v="14"/>
    <x v="6"/>
    <n v="4021.62"/>
  </r>
  <r>
    <x v="9"/>
    <x v="4"/>
    <x v="4"/>
    <x v="9"/>
    <x v="14"/>
    <x v="67"/>
    <n v="1043678.02"/>
  </r>
  <r>
    <x v="9"/>
    <x v="4"/>
    <x v="4"/>
    <x v="9"/>
    <x v="14"/>
    <x v="24"/>
    <n v="407644.32"/>
  </r>
  <r>
    <x v="9"/>
    <x v="4"/>
    <x v="4"/>
    <x v="9"/>
    <x v="14"/>
    <x v="68"/>
    <n v="223319.35"/>
  </r>
  <r>
    <x v="9"/>
    <x v="4"/>
    <x v="4"/>
    <x v="9"/>
    <x v="14"/>
    <x v="44"/>
    <n v="3841194.89"/>
  </r>
  <r>
    <x v="9"/>
    <x v="4"/>
    <x v="4"/>
    <x v="9"/>
    <x v="14"/>
    <x v="23"/>
    <n v="20259979.18"/>
  </r>
  <r>
    <x v="9"/>
    <x v="4"/>
    <x v="4"/>
    <x v="9"/>
    <x v="14"/>
    <x v="9"/>
    <n v="9677436.2899999991"/>
  </r>
  <r>
    <x v="9"/>
    <x v="4"/>
    <x v="4"/>
    <x v="9"/>
    <x v="14"/>
    <x v="53"/>
    <n v="1815319.01"/>
  </r>
  <r>
    <x v="9"/>
    <x v="4"/>
    <x v="4"/>
    <x v="9"/>
    <x v="14"/>
    <x v="47"/>
    <n v="2226707.73"/>
  </r>
  <r>
    <x v="9"/>
    <x v="4"/>
    <x v="4"/>
    <x v="9"/>
    <x v="14"/>
    <x v="21"/>
    <n v="2071321.27"/>
  </r>
  <r>
    <x v="9"/>
    <x v="4"/>
    <x v="4"/>
    <x v="9"/>
    <x v="14"/>
    <x v="117"/>
    <n v="425929.45"/>
  </r>
  <r>
    <x v="9"/>
    <x v="4"/>
    <x v="4"/>
    <x v="9"/>
    <x v="14"/>
    <x v="25"/>
    <n v="8795604.1799999997"/>
  </r>
  <r>
    <x v="9"/>
    <x v="4"/>
    <x v="4"/>
    <x v="9"/>
    <x v="14"/>
    <x v="33"/>
    <n v="1104670.3600000001"/>
  </r>
  <r>
    <x v="9"/>
    <x v="4"/>
    <x v="4"/>
    <x v="9"/>
    <x v="14"/>
    <x v="36"/>
    <n v="36685.74"/>
  </r>
  <r>
    <x v="9"/>
    <x v="4"/>
    <x v="4"/>
    <x v="9"/>
    <x v="14"/>
    <x v="85"/>
    <n v="1338.69"/>
  </r>
  <r>
    <x v="9"/>
    <x v="4"/>
    <x v="4"/>
    <x v="9"/>
    <x v="14"/>
    <x v="30"/>
    <n v="153621.4"/>
  </r>
  <r>
    <x v="9"/>
    <x v="4"/>
    <x v="4"/>
    <x v="9"/>
    <x v="14"/>
    <x v="22"/>
    <n v="5282646.4000000004"/>
  </r>
  <r>
    <x v="9"/>
    <x v="4"/>
    <x v="4"/>
    <x v="9"/>
    <x v="14"/>
    <x v="34"/>
    <n v="7789562.2999999998"/>
  </r>
  <r>
    <x v="9"/>
    <x v="4"/>
    <x v="4"/>
    <x v="9"/>
    <x v="14"/>
    <x v="20"/>
    <n v="4671064.6399999997"/>
  </r>
  <r>
    <x v="9"/>
    <x v="4"/>
    <x v="4"/>
    <x v="9"/>
    <x v="14"/>
    <x v="32"/>
    <n v="2537987.85"/>
  </r>
  <r>
    <x v="9"/>
    <x v="4"/>
    <x v="4"/>
    <x v="9"/>
    <x v="14"/>
    <x v="11"/>
    <n v="890477.09"/>
  </r>
  <r>
    <x v="9"/>
    <x v="4"/>
    <x v="4"/>
    <x v="9"/>
    <x v="14"/>
    <x v="7"/>
    <n v="13299.43"/>
  </r>
  <r>
    <x v="9"/>
    <x v="4"/>
    <x v="4"/>
    <x v="9"/>
    <x v="14"/>
    <x v="59"/>
    <n v="26537.02"/>
  </r>
  <r>
    <x v="9"/>
    <x v="4"/>
    <x v="4"/>
    <x v="9"/>
    <x v="14"/>
    <x v="38"/>
    <n v="51473.52"/>
  </r>
  <r>
    <x v="9"/>
    <x v="4"/>
    <x v="4"/>
    <x v="9"/>
    <x v="14"/>
    <x v="1"/>
    <n v="18731396.719999999"/>
  </r>
  <r>
    <x v="9"/>
    <x v="4"/>
    <x v="4"/>
    <x v="9"/>
    <x v="14"/>
    <x v="2"/>
    <n v="69781230.670000002"/>
  </r>
  <r>
    <x v="9"/>
    <x v="4"/>
    <x v="4"/>
    <x v="9"/>
    <x v="14"/>
    <x v="35"/>
    <n v="25139.26"/>
  </r>
  <r>
    <x v="9"/>
    <x v="4"/>
    <x v="4"/>
    <x v="9"/>
    <x v="153"/>
    <x v="27"/>
    <n v="4270.53"/>
  </r>
  <r>
    <x v="9"/>
    <x v="4"/>
    <x v="4"/>
    <x v="9"/>
    <x v="153"/>
    <x v="2"/>
    <n v="155553.69"/>
  </r>
  <r>
    <x v="9"/>
    <x v="4"/>
    <x v="4"/>
    <x v="10"/>
    <x v="15"/>
    <x v="27"/>
    <n v="171401"/>
  </r>
  <r>
    <x v="9"/>
    <x v="4"/>
    <x v="4"/>
    <x v="10"/>
    <x v="15"/>
    <x v="49"/>
    <n v="8445.86"/>
  </r>
  <r>
    <x v="9"/>
    <x v="4"/>
    <x v="4"/>
    <x v="10"/>
    <x v="15"/>
    <x v="4"/>
    <n v="675650.23"/>
  </r>
  <r>
    <x v="9"/>
    <x v="4"/>
    <x v="4"/>
    <x v="10"/>
    <x v="15"/>
    <x v="40"/>
    <n v="93660.47"/>
  </r>
  <r>
    <x v="9"/>
    <x v="4"/>
    <x v="4"/>
    <x v="10"/>
    <x v="15"/>
    <x v="50"/>
    <n v="171902.14"/>
  </r>
  <r>
    <x v="9"/>
    <x v="4"/>
    <x v="4"/>
    <x v="10"/>
    <x v="15"/>
    <x v="17"/>
    <n v="169959.06"/>
  </r>
  <r>
    <x v="9"/>
    <x v="4"/>
    <x v="4"/>
    <x v="10"/>
    <x v="15"/>
    <x v="12"/>
    <n v="58740866.600000001"/>
  </r>
  <r>
    <x v="9"/>
    <x v="4"/>
    <x v="4"/>
    <x v="10"/>
    <x v="15"/>
    <x v="63"/>
    <n v="12474.25"/>
  </r>
  <r>
    <x v="9"/>
    <x v="4"/>
    <x v="4"/>
    <x v="10"/>
    <x v="15"/>
    <x v="51"/>
    <n v="1347797.87"/>
  </r>
  <r>
    <x v="9"/>
    <x v="4"/>
    <x v="4"/>
    <x v="10"/>
    <x v="15"/>
    <x v="29"/>
    <n v="92611.29"/>
  </r>
  <r>
    <x v="9"/>
    <x v="4"/>
    <x v="4"/>
    <x v="10"/>
    <x v="15"/>
    <x v="61"/>
    <n v="6344.75"/>
  </r>
  <r>
    <x v="9"/>
    <x v="4"/>
    <x v="4"/>
    <x v="10"/>
    <x v="15"/>
    <x v="5"/>
    <n v="1822093.33"/>
  </r>
  <r>
    <x v="9"/>
    <x v="4"/>
    <x v="4"/>
    <x v="10"/>
    <x v="15"/>
    <x v="8"/>
    <n v="4207238.28"/>
  </r>
  <r>
    <x v="9"/>
    <x v="4"/>
    <x v="4"/>
    <x v="10"/>
    <x v="15"/>
    <x v="106"/>
    <n v="4344.2"/>
  </r>
  <r>
    <x v="9"/>
    <x v="4"/>
    <x v="4"/>
    <x v="10"/>
    <x v="15"/>
    <x v="42"/>
    <n v="43544.24"/>
  </r>
  <r>
    <x v="9"/>
    <x v="4"/>
    <x v="4"/>
    <x v="10"/>
    <x v="15"/>
    <x v="10"/>
    <n v="39876.6"/>
  </r>
  <r>
    <x v="9"/>
    <x v="4"/>
    <x v="4"/>
    <x v="10"/>
    <x v="15"/>
    <x v="65"/>
    <n v="5167.6899999999996"/>
  </r>
  <r>
    <x v="9"/>
    <x v="4"/>
    <x v="4"/>
    <x v="10"/>
    <x v="15"/>
    <x v="0"/>
    <n v="2796880.5"/>
  </r>
  <r>
    <x v="9"/>
    <x v="4"/>
    <x v="4"/>
    <x v="10"/>
    <x v="15"/>
    <x v="15"/>
    <n v="474235.97"/>
  </r>
  <r>
    <x v="9"/>
    <x v="4"/>
    <x v="4"/>
    <x v="10"/>
    <x v="15"/>
    <x v="31"/>
    <n v="48088.39"/>
  </r>
  <r>
    <x v="9"/>
    <x v="4"/>
    <x v="4"/>
    <x v="10"/>
    <x v="15"/>
    <x v="14"/>
    <n v="679502.03"/>
  </r>
  <r>
    <x v="9"/>
    <x v="4"/>
    <x v="4"/>
    <x v="10"/>
    <x v="15"/>
    <x v="16"/>
    <n v="85128.28"/>
  </r>
  <r>
    <x v="9"/>
    <x v="4"/>
    <x v="4"/>
    <x v="10"/>
    <x v="15"/>
    <x v="28"/>
    <n v="990912.84"/>
  </r>
  <r>
    <x v="9"/>
    <x v="4"/>
    <x v="4"/>
    <x v="10"/>
    <x v="15"/>
    <x v="6"/>
    <n v="3008.68"/>
  </r>
  <r>
    <x v="9"/>
    <x v="4"/>
    <x v="4"/>
    <x v="10"/>
    <x v="15"/>
    <x v="75"/>
    <n v="3039700.45"/>
  </r>
  <r>
    <x v="9"/>
    <x v="4"/>
    <x v="4"/>
    <x v="10"/>
    <x v="15"/>
    <x v="24"/>
    <n v="2125337.83"/>
  </r>
  <r>
    <x v="9"/>
    <x v="4"/>
    <x v="4"/>
    <x v="10"/>
    <x v="15"/>
    <x v="23"/>
    <n v="1416738.85"/>
  </r>
  <r>
    <x v="9"/>
    <x v="4"/>
    <x v="4"/>
    <x v="10"/>
    <x v="15"/>
    <x v="9"/>
    <n v="2826157"/>
  </r>
  <r>
    <x v="9"/>
    <x v="4"/>
    <x v="4"/>
    <x v="10"/>
    <x v="15"/>
    <x v="53"/>
    <n v="56305.83"/>
  </r>
  <r>
    <x v="9"/>
    <x v="4"/>
    <x v="4"/>
    <x v="10"/>
    <x v="15"/>
    <x v="57"/>
    <n v="28824.48"/>
  </r>
  <r>
    <x v="9"/>
    <x v="4"/>
    <x v="4"/>
    <x v="10"/>
    <x v="15"/>
    <x v="46"/>
    <n v="24394.3"/>
  </r>
  <r>
    <x v="9"/>
    <x v="4"/>
    <x v="4"/>
    <x v="10"/>
    <x v="15"/>
    <x v="47"/>
    <n v="900244.36"/>
  </r>
  <r>
    <x v="9"/>
    <x v="4"/>
    <x v="4"/>
    <x v="10"/>
    <x v="15"/>
    <x v="21"/>
    <n v="3446"/>
  </r>
  <r>
    <x v="9"/>
    <x v="4"/>
    <x v="4"/>
    <x v="10"/>
    <x v="15"/>
    <x v="72"/>
    <n v="1621.64"/>
  </r>
  <r>
    <x v="9"/>
    <x v="4"/>
    <x v="4"/>
    <x v="10"/>
    <x v="15"/>
    <x v="25"/>
    <n v="1099990.75"/>
  </r>
  <r>
    <x v="9"/>
    <x v="4"/>
    <x v="4"/>
    <x v="10"/>
    <x v="15"/>
    <x v="85"/>
    <n v="10308.85"/>
  </r>
  <r>
    <x v="9"/>
    <x v="4"/>
    <x v="4"/>
    <x v="10"/>
    <x v="15"/>
    <x v="30"/>
    <n v="406534.03"/>
  </r>
  <r>
    <x v="9"/>
    <x v="4"/>
    <x v="4"/>
    <x v="10"/>
    <x v="15"/>
    <x v="22"/>
    <n v="623498.01"/>
  </r>
  <r>
    <x v="9"/>
    <x v="4"/>
    <x v="4"/>
    <x v="10"/>
    <x v="15"/>
    <x v="34"/>
    <n v="427161.75"/>
  </r>
  <r>
    <x v="9"/>
    <x v="4"/>
    <x v="4"/>
    <x v="10"/>
    <x v="15"/>
    <x v="20"/>
    <n v="169660.85"/>
  </r>
  <r>
    <x v="9"/>
    <x v="4"/>
    <x v="4"/>
    <x v="10"/>
    <x v="15"/>
    <x v="32"/>
    <n v="4764865.71"/>
  </r>
  <r>
    <x v="9"/>
    <x v="4"/>
    <x v="4"/>
    <x v="10"/>
    <x v="15"/>
    <x v="11"/>
    <n v="28839169.5"/>
  </r>
  <r>
    <x v="9"/>
    <x v="4"/>
    <x v="4"/>
    <x v="10"/>
    <x v="15"/>
    <x v="7"/>
    <n v="365320.26"/>
  </r>
  <r>
    <x v="9"/>
    <x v="4"/>
    <x v="4"/>
    <x v="10"/>
    <x v="15"/>
    <x v="38"/>
    <n v="5146.7700000000004"/>
  </r>
  <r>
    <x v="9"/>
    <x v="4"/>
    <x v="4"/>
    <x v="10"/>
    <x v="15"/>
    <x v="1"/>
    <n v="2706621.89"/>
  </r>
  <r>
    <x v="9"/>
    <x v="4"/>
    <x v="4"/>
    <x v="10"/>
    <x v="15"/>
    <x v="2"/>
    <n v="17305174.469999999"/>
  </r>
  <r>
    <x v="9"/>
    <x v="4"/>
    <x v="4"/>
    <x v="10"/>
    <x v="15"/>
    <x v="35"/>
    <n v="2488493.04"/>
  </r>
  <r>
    <x v="9"/>
    <x v="4"/>
    <x v="4"/>
    <x v="10"/>
    <x v="154"/>
    <x v="39"/>
    <n v="21868.799999999999"/>
  </r>
  <r>
    <x v="9"/>
    <x v="4"/>
    <x v="4"/>
    <x v="10"/>
    <x v="154"/>
    <x v="27"/>
    <n v="321980.58"/>
  </r>
  <r>
    <x v="9"/>
    <x v="4"/>
    <x v="4"/>
    <x v="10"/>
    <x v="154"/>
    <x v="49"/>
    <n v="11832.47"/>
  </r>
  <r>
    <x v="9"/>
    <x v="4"/>
    <x v="4"/>
    <x v="10"/>
    <x v="154"/>
    <x v="4"/>
    <n v="33522.559999999998"/>
  </r>
  <r>
    <x v="9"/>
    <x v="4"/>
    <x v="4"/>
    <x v="10"/>
    <x v="154"/>
    <x v="157"/>
    <n v="2117.81"/>
  </r>
  <r>
    <x v="9"/>
    <x v="4"/>
    <x v="4"/>
    <x v="10"/>
    <x v="154"/>
    <x v="40"/>
    <n v="129660.73"/>
  </r>
  <r>
    <x v="9"/>
    <x v="4"/>
    <x v="4"/>
    <x v="10"/>
    <x v="154"/>
    <x v="50"/>
    <n v="16137.56"/>
  </r>
  <r>
    <x v="9"/>
    <x v="4"/>
    <x v="4"/>
    <x v="10"/>
    <x v="154"/>
    <x v="17"/>
    <n v="403314.72"/>
  </r>
  <r>
    <x v="9"/>
    <x v="4"/>
    <x v="4"/>
    <x v="10"/>
    <x v="154"/>
    <x v="12"/>
    <n v="31848257.530000001"/>
  </r>
  <r>
    <x v="9"/>
    <x v="4"/>
    <x v="4"/>
    <x v="10"/>
    <x v="154"/>
    <x v="165"/>
    <n v="33429.449999999997"/>
  </r>
  <r>
    <x v="9"/>
    <x v="4"/>
    <x v="4"/>
    <x v="10"/>
    <x v="154"/>
    <x v="51"/>
    <n v="32345.24"/>
  </r>
  <r>
    <x v="9"/>
    <x v="4"/>
    <x v="4"/>
    <x v="10"/>
    <x v="154"/>
    <x v="29"/>
    <n v="5222.0600000000004"/>
  </r>
  <r>
    <x v="9"/>
    <x v="4"/>
    <x v="4"/>
    <x v="10"/>
    <x v="154"/>
    <x v="13"/>
    <n v="60466.54"/>
  </r>
  <r>
    <x v="9"/>
    <x v="4"/>
    <x v="4"/>
    <x v="10"/>
    <x v="154"/>
    <x v="61"/>
    <n v="13824.28"/>
  </r>
  <r>
    <x v="9"/>
    <x v="4"/>
    <x v="4"/>
    <x v="10"/>
    <x v="154"/>
    <x v="5"/>
    <n v="14976598.16"/>
  </r>
  <r>
    <x v="9"/>
    <x v="4"/>
    <x v="4"/>
    <x v="10"/>
    <x v="154"/>
    <x v="8"/>
    <n v="776339.24"/>
  </r>
  <r>
    <x v="9"/>
    <x v="4"/>
    <x v="4"/>
    <x v="10"/>
    <x v="154"/>
    <x v="42"/>
    <n v="196930.52"/>
  </r>
  <r>
    <x v="9"/>
    <x v="4"/>
    <x v="4"/>
    <x v="10"/>
    <x v="154"/>
    <x v="10"/>
    <n v="49301.47"/>
  </r>
  <r>
    <x v="9"/>
    <x v="4"/>
    <x v="4"/>
    <x v="10"/>
    <x v="154"/>
    <x v="65"/>
    <n v="219027.07"/>
  </r>
  <r>
    <x v="9"/>
    <x v="4"/>
    <x v="4"/>
    <x v="10"/>
    <x v="154"/>
    <x v="0"/>
    <n v="3205866.81"/>
  </r>
  <r>
    <x v="9"/>
    <x v="4"/>
    <x v="4"/>
    <x v="10"/>
    <x v="154"/>
    <x v="15"/>
    <n v="247525.48"/>
  </r>
  <r>
    <x v="9"/>
    <x v="4"/>
    <x v="4"/>
    <x v="10"/>
    <x v="154"/>
    <x v="31"/>
    <n v="149028.67000000001"/>
  </r>
  <r>
    <x v="9"/>
    <x v="4"/>
    <x v="4"/>
    <x v="10"/>
    <x v="154"/>
    <x v="14"/>
    <n v="11794971.640000001"/>
  </r>
  <r>
    <x v="9"/>
    <x v="4"/>
    <x v="4"/>
    <x v="10"/>
    <x v="154"/>
    <x v="16"/>
    <n v="773513.66"/>
  </r>
  <r>
    <x v="9"/>
    <x v="4"/>
    <x v="4"/>
    <x v="10"/>
    <x v="154"/>
    <x v="28"/>
    <n v="2309647.02"/>
  </r>
  <r>
    <x v="9"/>
    <x v="4"/>
    <x v="4"/>
    <x v="10"/>
    <x v="154"/>
    <x v="66"/>
    <n v="2698.14"/>
  </r>
  <r>
    <x v="9"/>
    <x v="4"/>
    <x v="4"/>
    <x v="10"/>
    <x v="154"/>
    <x v="216"/>
    <n v="10248"/>
  </r>
  <r>
    <x v="9"/>
    <x v="4"/>
    <x v="4"/>
    <x v="10"/>
    <x v="154"/>
    <x v="24"/>
    <n v="101746.95"/>
  </r>
  <r>
    <x v="9"/>
    <x v="4"/>
    <x v="4"/>
    <x v="10"/>
    <x v="154"/>
    <x v="56"/>
    <n v="1190.8599999999999"/>
  </r>
  <r>
    <x v="9"/>
    <x v="4"/>
    <x v="4"/>
    <x v="10"/>
    <x v="154"/>
    <x v="44"/>
    <n v="179499.46"/>
  </r>
  <r>
    <x v="9"/>
    <x v="4"/>
    <x v="4"/>
    <x v="10"/>
    <x v="154"/>
    <x v="141"/>
    <n v="5491.24"/>
  </r>
  <r>
    <x v="9"/>
    <x v="4"/>
    <x v="4"/>
    <x v="10"/>
    <x v="154"/>
    <x v="23"/>
    <n v="797842.49"/>
  </r>
  <r>
    <x v="9"/>
    <x v="4"/>
    <x v="4"/>
    <x v="10"/>
    <x v="154"/>
    <x v="9"/>
    <n v="3525420.14"/>
  </r>
  <r>
    <x v="9"/>
    <x v="4"/>
    <x v="4"/>
    <x v="10"/>
    <x v="154"/>
    <x v="114"/>
    <n v="3178.94"/>
  </r>
  <r>
    <x v="9"/>
    <x v="4"/>
    <x v="4"/>
    <x v="10"/>
    <x v="154"/>
    <x v="70"/>
    <n v="3122.53"/>
  </r>
  <r>
    <x v="9"/>
    <x v="4"/>
    <x v="4"/>
    <x v="10"/>
    <x v="154"/>
    <x v="115"/>
    <n v="23692.75"/>
  </r>
  <r>
    <x v="9"/>
    <x v="4"/>
    <x v="4"/>
    <x v="10"/>
    <x v="154"/>
    <x v="46"/>
    <n v="34425.769999999997"/>
  </r>
  <r>
    <x v="9"/>
    <x v="4"/>
    <x v="4"/>
    <x v="10"/>
    <x v="154"/>
    <x v="47"/>
    <n v="344778.12"/>
  </r>
  <r>
    <x v="9"/>
    <x v="4"/>
    <x v="4"/>
    <x v="10"/>
    <x v="154"/>
    <x v="21"/>
    <n v="11146.42"/>
  </r>
  <r>
    <x v="9"/>
    <x v="4"/>
    <x v="4"/>
    <x v="10"/>
    <x v="154"/>
    <x v="117"/>
    <n v="8140.26"/>
  </r>
  <r>
    <x v="9"/>
    <x v="4"/>
    <x v="4"/>
    <x v="10"/>
    <x v="154"/>
    <x v="71"/>
    <n v="35000.19"/>
  </r>
  <r>
    <x v="9"/>
    <x v="4"/>
    <x v="4"/>
    <x v="10"/>
    <x v="154"/>
    <x v="58"/>
    <n v="9131.07"/>
  </r>
  <r>
    <x v="9"/>
    <x v="4"/>
    <x v="4"/>
    <x v="10"/>
    <x v="154"/>
    <x v="72"/>
    <n v="7591.36"/>
  </r>
  <r>
    <x v="9"/>
    <x v="4"/>
    <x v="4"/>
    <x v="10"/>
    <x v="154"/>
    <x v="25"/>
    <n v="2123988.33"/>
  </r>
  <r>
    <x v="9"/>
    <x v="4"/>
    <x v="4"/>
    <x v="10"/>
    <x v="154"/>
    <x v="30"/>
    <n v="1041322.69"/>
  </r>
  <r>
    <x v="9"/>
    <x v="4"/>
    <x v="4"/>
    <x v="10"/>
    <x v="154"/>
    <x v="22"/>
    <n v="3211673.93"/>
  </r>
  <r>
    <x v="9"/>
    <x v="4"/>
    <x v="4"/>
    <x v="10"/>
    <x v="154"/>
    <x v="48"/>
    <n v="1034"/>
  </r>
  <r>
    <x v="9"/>
    <x v="4"/>
    <x v="4"/>
    <x v="10"/>
    <x v="154"/>
    <x v="34"/>
    <n v="171581.57"/>
  </r>
  <r>
    <x v="9"/>
    <x v="4"/>
    <x v="4"/>
    <x v="10"/>
    <x v="154"/>
    <x v="20"/>
    <n v="615761.11"/>
  </r>
  <r>
    <x v="9"/>
    <x v="4"/>
    <x v="4"/>
    <x v="10"/>
    <x v="154"/>
    <x v="32"/>
    <n v="933497.99"/>
  </r>
  <r>
    <x v="9"/>
    <x v="4"/>
    <x v="4"/>
    <x v="10"/>
    <x v="154"/>
    <x v="11"/>
    <n v="696031.63"/>
  </r>
  <r>
    <x v="9"/>
    <x v="4"/>
    <x v="4"/>
    <x v="10"/>
    <x v="154"/>
    <x v="7"/>
    <n v="216739.04"/>
  </r>
  <r>
    <x v="9"/>
    <x v="4"/>
    <x v="4"/>
    <x v="10"/>
    <x v="154"/>
    <x v="59"/>
    <n v="26810.93"/>
  </r>
  <r>
    <x v="9"/>
    <x v="4"/>
    <x v="4"/>
    <x v="10"/>
    <x v="154"/>
    <x v="38"/>
    <n v="122973.8"/>
  </r>
  <r>
    <x v="9"/>
    <x v="4"/>
    <x v="4"/>
    <x v="10"/>
    <x v="154"/>
    <x v="1"/>
    <n v="2376318.0499999998"/>
  </r>
  <r>
    <x v="9"/>
    <x v="4"/>
    <x v="4"/>
    <x v="10"/>
    <x v="154"/>
    <x v="2"/>
    <n v="27324910.379999999"/>
  </r>
  <r>
    <x v="9"/>
    <x v="4"/>
    <x v="4"/>
    <x v="10"/>
    <x v="154"/>
    <x v="35"/>
    <n v="149930.15"/>
  </r>
  <r>
    <x v="9"/>
    <x v="4"/>
    <x v="4"/>
    <x v="11"/>
    <x v="16"/>
    <x v="4"/>
    <n v="9026.7000000000007"/>
  </r>
  <r>
    <x v="9"/>
    <x v="4"/>
    <x v="4"/>
    <x v="11"/>
    <x v="16"/>
    <x v="12"/>
    <n v="23993.15"/>
  </r>
  <r>
    <x v="9"/>
    <x v="4"/>
    <x v="4"/>
    <x v="11"/>
    <x v="16"/>
    <x v="28"/>
    <n v="15091.19"/>
  </r>
  <r>
    <x v="9"/>
    <x v="4"/>
    <x v="4"/>
    <x v="11"/>
    <x v="16"/>
    <x v="24"/>
    <n v="1737.93"/>
  </r>
  <r>
    <x v="9"/>
    <x v="4"/>
    <x v="4"/>
    <x v="11"/>
    <x v="16"/>
    <x v="23"/>
    <n v="136310.1"/>
  </r>
  <r>
    <x v="9"/>
    <x v="4"/>
    <x v="4"/>
    <x v="11"/>
    <x v="16"/>
    <x v="32"/>
    <n v="10667.36"/>
  </r>
  <r>
    <x v="9"/>
    <x v="4"/>
    <x v="4"/>
    <x v="11"/>
    <x v="16"/>
    <x v="1"/>
    <n v="6754.35"/>
  </r>
  <r>
    <x v="9"/>
    <x v="4"/>
    <x v="4"/>
    <x v="11"/>
    <x v="16"/>
    <x v="2"/>
    <n v="19255.46"/>
  </r>
  <r>
    <x v="9"/>
    <x v="4"/>
    <x v="4"/>
    <x v="11"/>
    <x v="155"/>
    <x v="49"/>
    <n v="12543040.4"/>
  </r>
  <r>
    <x v="9"/>
    <x v="4"/>
    <x v="4"/>
    <x v="11"/>
    <x v="155"/>
    <x v="40"/>
    <n v="4304407.07"/>
  </r>
  <r>
    <x v="9"/>
    <x v="4"/>
    <x v="4"/>
    <x v="11"/>
    <x v="155"/>
    <x v="17"/>
    <n v="22667483.66"/>
  </r>
  <r>
    <x v="9"/>
    <x v="4"/>
    <x v="4"/>
    <x v="11"/>
    <x v="155"/>
    <x v="55"/>
    <n v="4305885.57"/>
  </r>
  <r>
    <x v="9"/>
    <x v="4"/>
    <x v="4"/>
    <x v="11"/>
    <x v="155"/>
    <x v="12"/>
    <n v="27069225.289999999"/>
  </r>
  <r>
    <x v="9"/>
    <x v="4"/>
    <x v="4"/>
    <x v="11"/>
    <x v="155"/>
    <x v="51"/>
    <n v="5605287.5599999996"/>
  </r>
  <r>
    <x v="9"/>
    <x v="4"/>
    <x v="4"/>
    <x v="11"/>
    <x v="155"/>
    <x v="5"/>
    <n v="9659817.6699999999"/>
  </r>
  <r>
    <x v="9"/>
    <x v="4"/>
    <x v="4"/>
    <x v="11"/>
    <x v="155"/>
    <x v="8"/>
    <n v="11112.56"/>
  </r>
  <r>
    <x v="9"/>
    <x v="4"/>
    <x v="4"/>
    <x v="11"/>
    <x v="155"/>
    <x v="0"/>
    <n v="20667728.699999999"/>
  </r>
  <r>
    <x v="9"/>
    <x v="4"/>
    <x v="4"/>
    <x v="11"/>
    <x v="155"/>
    <x v="15"/>
    <n v="911204.43"/>
  </r>
  <r>
    <x v="9"/>
    <x v="4"/>
    <x v="4"/>
    <x v="11"/>
    <x v="155"/>
    <x v="28"/>
    <n v="1897470.79"/>
  </r>
  <r>
    <x v="9"/>
    <x v="4"/>
    <x v="4"/>
    <x v="11"/>
    <x v="155"/>
    <x v="44"/>
    <n v="8723300.9199999999"/>
  </r>
  <r>
    <x v="9"/>
    <x v="4"/>
    <x v="4"/>
    <x v="11"/>
    <x v="155"/>
    <x v="9"/>
    <n v="128000"/>
  </r>
  <r>
    <x v="9"/>
    <x v="4"/>
    <x v="4"/>
    <x v="11"/>
    <x v="155"/>
    <x v="115"/>
    <n v="3894655.24"/>
  </r>
  <r>
    <x v="9"/>
    <x v="4"/>
    <x v="4"/>
    <x v="11"/>
    <x v="155"/>
    <x v="46"/>
    <n v="39815730.969999999"/>
  </r>
  <r>
    <x v="9"/>
    <x v="4"/>
    <x v="4"/>
    <x v="11"/>
    <x v="155"/>
    <x v="30"/>
    <n v="22644079.300000001"/>
  </r>
  <r>
    <x v="9"/>
    <x v="4"/>
    <x v="4"/>
    <x v="11"/>
    <x v="155"/>
    <x v="34"/>
    <n v="459253.74"/>
  </r>
  <r>
    <x v="9"/>
    <x v="4"/>
    <x v="4"/>
    <x v="11"/>
    <x v="155"/>
    <x v="32"/>
    <n v="2491.15"/>
  </r>
  <r>
    <x v="9"/>
    <x v="4"/>
    <x v="4"/>
    <x v="11"/>
    <x v="155"/>
    <x v="1"/>
    <n v="59254.37"/>
  </r>
  <r>
    <x v="9"/>
    <x v="4"/>
    <x v="4"/>
    <x v="11"/>
    <x v="155"/>
    <x v="2"/>
    <n v="18581932.539999999"/>
  </r>
  <r>
    <x v="9"/>
    <x v="4"/>
    <x v="4"/>
    <x v="11"/>
    <x v="155"/>
    <x v="35"/>
    <n v="6659018.8700000001"/>
  </r>
  <r>
    <x v="9"/>
    <x v="4"/>
    <x v="4"/>
    <x v="11"/>
    <x v="17"/>
    <x v="27"/>
    <n v="244707.96"/>
  </r>
  <r>
    <x v="9"/>
    <x v="4"/>
    <x v="4"/>
    <x v="11"/>
    <x v="17"/>
    <x v="49"/>
    <n v="6702.32"/>
  </r>
  <r>
    <x v="9"/>
    <x v="4"/>
    <x v="4"/>
    <x v="11"/>
    <x v="17"/>
    <x v="4"/>
    <n v="1465012.67"/>
  </r>
  <r>
    <x v="9"/>
    <x v="4"/>
    <x v="4"/>
    <x v="11"/>
    <x v="17"/>
    <x v="40"/>
    <n v="22486401.079999998"/>
  </r>
  <r>
    <x v="9"/>
    <x v="4"/>
    <x v="4"/>
    <x v="11"/>
    <x v="17"/>
    <x v="153"/>
    <n v="6005.78"/>
  </r>
  <r>
    <x v="9"/>
    <x v="4"/>
    <x v="4"/>
    <x v="11"/>
    <x v="17"/>
    <x v="50"/>
    <n v="9438.43"/>
  </r>
  <r>
    <x v="9"/>
    <x v="4"/>
    <x v="4"/>
    <x v="11"/>
    <x v="17"/>
    <x v="17"/>
    <n v="835524.11"/>
  </r>
  <r>
    <x v="9"/>
    <x v="4"/>
    <x v="4"/>
    <x v="11"/>
    <x v="17"/>
    <x v="55"/>
    <n v="174947.26"/>
  </r>
  <r>
    <x v="9"/>
    <x v="4"/>
    <x v="4"/>
    <x v="11"/>
    <x v="17"/>
    <x v="12"/>
    <n v="30943850.059999999"/>
  </r>
  <r>
    <x v="9"/>
    <x v="4"/>
    <x v="4"/>
    <x v="11"/>
    <x v="17"/>
    <x v="51"/>
    <n v="2119.0500000000002"/>
  </r>
  <r>
    <x v="9"/>
    <x v="4"/>
    <x v="4"/>
    <x v="11"/>
    <x v="17"/>
    <x v="29"/>
    <n v="216669.75"/>
  </r>
  <r>
    <x v="9"/>
    <x v="4"/>
    <x v="4"/>
    <x v="11"/>
    <x v="17"/>
    <x v="13"/>
    <n v="1147.31"/>
  </r>
  <r>
    <x v="9"/>
    <x v="4"/>
    <x v="4"/>
    <x v="11"/>
    <x v="17"/>
    <x v="52"/>
    <n v="28120.28"/>
  </r>
  <r>
    <x v="9"/>
    <x v="4"/>
    <x v="4"/>
    <x v="11"/>
    <x v="17"/>
    <x v="5"/>
    <n v="4905554.93"/>
  </r>
  <r>
    <x v="9"/>
    <x v="4"/>
    <x v="4"/>
    <x v="11"/>
    <x v="17"/>
    <x v="8"/>
    <n v="9012438.7699999996"/>
  </r>
  <r>
    <x v="9"/>
    <x v="4"/>
    <x v="4"/>
    <x v="11"/>
    <x v="17"/>
    <x v="42"/>
    <n v="134215.24"/>
  </r>
  <r>
    <x v="9"/>
    <x v="4"/>
    <x v="4"/>
    <x v="11"/>
    <x v="17"/>
    <x v="129"/>
    <n v="1153.73"/>
  </r>
  <r>
    <x v="9"/>
    <x v="4"/>
    <x v="4"/>
    <x v="11"/>
    <x v="17"/>
    <x v="174"/>
    <n v="9055.07"/>
  </r>
  <r>
    <x v="9"/>
    <x v="4"/>
    <x v="4"/>
    <x v="11"/>
    <x v="17"/>
    <x v="10"/>
    <n v="31727.45"/>
  </r>
  <r>
    <x v="9"/>
    <x v="4"/>
    <x v="4"/>
    <x v="11"/>
    <x v="17"/>
    <x v="0"/>
    <n v="5763874.1799999997"/>
  </r>
  <r>
    <x v="9"/>
    <x v="4"/>
    <x v="4"/>
    <x v="11"/>
    <x v="17"/>
    <x v="15"/>
    <n v="2153834.89"/>
  </r>
  <r>
    <x v="9"/>
    <x v="4"/>
    <x v="4"/>
    <x v="11"/>
    <x v="17"/>
    <x v="19"/>
    <n v="414593.49"/>
  </r>
  <r>
    <x v="9"/>
    <x v="4"/>
    <x v="4"/>
    <x v="11"/>
    <x v="17"/>
    <x v="31"/>
    <n v="376235.98"/>
  </r>
  <r>
    <x v="9"/>
    <x v="4"/>
    <x v="4"/>
    <x v="11"/>
    <x v="17"/>
    <x v="14"/>
    <n v="9369478.0800000001"/>
  </r>
  <r>
    <x v="9"/>
    <x v="4"/>
    <x v="4"/>
    <x v="11"/>
    <x v="17"/>
    <x v="16"/>
    <n v="12435183.640000001"/>
  </r>
  <r>
    <x v="9"/>
    <x v="4"/>
    <x v="4"/>
    <x v="11"/>
    <x v="17"/>
    <x v="28"/>
    <n v="3075039.25"/>
  </r>
  <r>
    <x v="9"/>
    <x v="4"/>
    <x v="4"/>
    <x v="11"/>
    <x v="17"/>
    <x v="43"/>
    <n v="36325.050000000003"/>
  </r>
  <r>
    <x v="9"/>
    <x v="4"/>
    <x v="4"/>
    <x v="11"/>
    <x v="17"/>
    <x v="24"/>
    <n v="3621143.35"/>
  </r>
  <r>
    <x v="9"/>
    <x v="4"/>
    <x v="4"/>
    <x v="11"/>
    <x v="17"/>
    <x v="44"/>
    <n v="939134.29"/>
  </r>
  <r>
    <x v="9"/>
    <x v="4"/>
    <x v="4"/>
    <x v="11"/>
    <x v="17"/>
    <x v="69"/>
    <n v="1109.95"/>
  </r>
  <r>
    <x v="9"/>
    <x v="4"/>
    <x v="4"/>
    <x v="11"/>
    <x v="17"/>
    <x v="23"/>
    <n v="2406712.42"/>
  </r>
  <r>
    <x v="9"/>
    <x v="4"/>
    <x v="4"/>
    <x v="11"/>
    <x v="17"/>
    <x v="113"/>
    <n v="5645.47"/>
  </r>
  <r>
    <x v="9"/>
    <x v="4"/>
    <x v="4"/>
    <x v="11"/>
    <x v="17"/>
    <x v="9"/>
    <n v="3675396.64"/>
  </r>
  <r>
    <x v="9"/>
    <x v="4"/>
    <x v="4"/>
    <x v="11"/>
    <x v="17"/>
    <x v="53"/>
    <n v="17413.22"/>
  </r>
  <r>
    <x v="9"/>
    <x v="4"/>
    <x v="4"/>
    <x v="11"/>
    <x v="17"/>
    <x v="57"/>
    <n v="8734.07"/>
  </r>
  <r>
    <x v="9"/>
    <x v="4"/>
    <x v="4"/>
    <x v="11"/>
    <x v="17"/>
    <x v="115"/>
    <n v="37396.74"/>
  </r>
  <r>
    <x v="9"/>
    <x v="4"/>
    <x v="4"/>
    <x v="11"/>
    <x v="17"/>
    <x v="46"/>
    <n v="4507206.51"/>
  </r>
  <r>
    <x v="9"/>
    <x v="4"/>
    <x v="4"/>
    <x v="11"/>
    <x v="17"/>
    <x v="47"/>
    <n v="661725.54"/>
  </r>
  <r>
    <x v="9"/>
    <x v="4"/>
    <x v="4"/>
    <x v="11"/>
    <x v="17"/>
    <x v="21"/>
    <n v="25722.35"/>
  </r>
  <r>
    <x v="9"/>
    <x v="4"/>
    <x v="4"/>
    <x v="11"/>
    <x v="17"/>
    <x v="71"/>
    <n v="15834.12"/>
  </r>
  <r>
    <x v="9"/>
    <x v="4"/>
    <x v="4"/>
    <x v="11"/>
    <x v="17"/>
    <x v="25"/>
    <n v="16729596.630000001"/>
  </r>
  <r>
    <x v="9"/>
    <x v="4"/>
    <x v="4"/>
    <x v="11"/>
    <x v="17"/>
    <x v="33"/>
    <n v="19275.310000000001"/>
  </r>
  <r>
    <x v="9"/>
    <x v="4"/>
    <x v="4"/>
    <x v="11"/>
    <x v="17"/>
    <x v="30"/>
    <n v="6729436.9699999997"/>
  </r>
  <r>
    <x v="9"/>
    <x v="4"/>
    <x v="4"/>
    <x v="11"/>
    <x v="17"/>
    <x v="22"/>
    <n v="3073139.16"/>
  </r>
  <r>
    <x v="9"/>
    <x v="4"/>
    <x v="4"/>
    <x v="11"/>
    <x v="17"/>
    <x v="48"/>
    <n v="1005.34"/>
  </r>
  <r>
    <x v="9"/>
    <x v="4"/>
    <x v="4"/>
    <x v="11"/>
    <x v="17"/>
    <x v="34"/>
    <n v="513616.75"/>
  </r>
  <r>
    <x v="9"/>
    <x v="4"/>
    <x v="4"/>
    <x v="11"/>
    <x v="17"/>
    <x v="20"/>
    <n v="2872102.6"/>
  </r>
  <r>
    <x v="9"/>
    <x v="4"/>
    <x v="4"/>
    <x v="11"/>
    <x v="17"/>
    <x v="32"/>
    <n v="2037315.69"/>
  </r>
  <r>
    <x v="9"/>
    <x v="4"/>
    <x v="4"/>
    <x v="11"/>
    <x v="17"/>
    <x v="11"/>
    <n v="5895597.7999999998"/>
  </r>
  <r>
    <x v="9"/>
    <x v="4"/>
    <x v="4"/>
    <x v="11"/>
    <x v="17"/>
    <x v="7"/>
    <n v="5582.09"/>
  </r>
  <r>
    <x v="9"/>
    <x v="4"/>
    <x v="4"/>
    <x v="11"/>
    <x v="17"/>
    <x v="38"/>
    <n v="70788.11"/>
  </r>
  <r>
    <x v="9"/>
    <x v="4"/>
    <x v="4"/>
    <x v="11"/>
    <x v="17"/>
    <x v="1"/>
    <n v="5007811.49"/>
  </r>
  <r>
    <x v="9"/>
    <x v="4"/>
    <x v="4"/>
    <x v="11"/>
    <x v="17"/>
    <x v="2"/>
    <n v="40945197.729999997"/>
  </r>
  <r>
    <x v="9"/>
    <x v="4"/>
    <x v="4"/>
    <x v="11"/>
    <x v="17"/>
    <x v="147"/>
    <n v="53440.92"/>
  </r>
  <r>
    <x v="9"/>
    <x v="4"/>
    <x v="4"/>
    <x v="11"/>
    <x v="17"/>
    <x v="35"/>
    <n v="3632732.1"/>
  </r>
  <r>
    <x v="9"/>
    <x v="4"/>
    <x v="5"/>
    <x v="12"/>
    <x v="18"/>
    <x v="27"/>
    <n v="31311.88"/>
  </r>
  <r>
    <x v="9"/>
    <x v="4"/>
    <x v="5"/>
    <x v="12"/>
    <x v="18"/>
    <x v="49"/>
    <n v="1554331.09"/>
  </r>
  <r>
    <x v="9"/>
    <x v="4"/>
    <x v="5"/>
    <x v="12"/>
    <x v="18"/>
    <x v="127"/>
    <n v="133210.82"/>
  </r>
  <r>
    <x v="9"/>
    <x v="4"/>
    <x v="5"/>
    <x v="12"/>
    <x v="18"/>
    <x v="4"/>
    <n v="1958797.07"/>
  </r>
  <r>
    <x v="9"/>
    <x v="4"/>
    <x v="5"/>
    <x v="12"/>
    <x v="18"/>
    <x v="40"/>
    <n v="1336516.5"/>
  </r>
  <r>
    <x v="9"/>
    <x v="4"/>
    <x v="5"/>
    <x v="12"/>
    <x v="18"/>
    <x v="128"/>
    <n v="236905.96"/>
  </r>
  <r>
    <x v="9"/>
    <x v="4"/>
    <x v="5"/>
    <x v="12"/>
    <x v="18"/>
    <x v="17"/>
    <n v="398161.65"/>
  </r>
  <r>
    <x v="9"/>
    <x v="4"/>
    <x v="5"/>
    <x v="12"/>
    <x v="18"/>
    <x v="55"/>
    <n v="50425.87"/>
  </r>
  <r>
    <x v="9"/>
    <x v="4"/>
    <x v="5"/>
    <x v="12"/>
    <x v="18"/>
    <x v="12"/>
    <n v="128740291.45"/>
  </r>
  <r>
    <x v="9"/>
    <x v="4"/>
    <x v="5"/>
    <x v="12"/>
    <x v="18"/>
    <x v="63"/>
    <n v="1087.06"/>
  </r>
  <r>
    <x v="9"/>
    <x v="4"/>
    <x v="5"/>
    <x v="12"/>
    <x v="18"/>
    <x v="76"/>
    <n v="115984.26"/>
  </r>
  <r>
    <x v="9"/>
    <x v="4"/>
    <x v="5"/>
    <x v="12"/>
    <x v="18"/>
    <x v="51"/>
    <n v="16163.99"/>
  </r>
  <r>
    <x v="9"/>
    <x v="4"/>
    <x v="5"/>
    <x v="12"/>
    <x v="18"/>
    <x v="29"/>
    <n v="252306.89"/>
  </r>
  <r>
    <x v="9"/>
    <x v="4"/>
    <x v="5"/>
    <x v="12"/>
    <x v="18"/>
    <x v="52"/>
    <n v="96393.69"/>
  </r>
  <r>
    <x v="9"/>
    <x v="4"/>
    <x v="5"/>
    <x v="12"/>
    <x v="18"/>
    <x v="5"/>
    <n v="4842331.6399999997"/>
  </r>
  <r>
    <x v="9"/>
    <x v="4"/>
    <x v="5"/>
    <x v="12"/>
    <x v="18"/>
    <x v="8"/>
    <n v="7582854.8700000001"/>
  </r>
  <r>
    <x v="9"/>
    <x v="4"/>
    <x v="5"/>
    <x v="12"/>
    <x v="18"/>
    <x v="42"/>
    <n v="684905.5"/>
  </r>
  <r>
    <x v="9"/>
    <x v="4"/>
    <x v="5"/>
    <x v="12"/>
    <x v="18"/>
    <x v="10"/>
    <n v="9797.74"/>
  </r>
  <r>
    <x v="9"/>
    <x v="4"/>
    <x v="5"/>
    <x v="12"/>
    <x v="18"/>
    <x v="65"/>
    <n v="78512.33"/>
  </r>
  <r>
    <x v="9"/>
    <x v="4"/>
    <x v="5"/>
    <x v="12"/>
    <x v="18"/>
    <x v="0"/>
    <n v="3448851.63"/>
  </r>
  <r>
    <x v="9"/>
    <x v="4"/>
    <x v="5"/>
    <x v="12"/>
    <x v="18"/>
    <x v="15"/>
    <n v="6625152.9000000004"/>
  </r>
  <r>
    <x v="9"/>
    <x v="4"/>
    <x v="5"/>
    <x v="12"/>
    <x v="18"/>
    <x v="19"/>
    <n v="574635.91"/>
  </r>
  <r>
    <x v="9"/>
    <x v="4"/>
    <x v="5"/>
    <x v="12"/>
    <x v="18"/>
    <x v="31"/>
    <n v="23830314.670000002"/>
  </r>
  <r>
    <x v="9"/>
    <x v="4"/>
    <x v="5"/>
    <x v="12"/>
    <x v="18"/>
    <x v="14"/>
    <n v="6914739.9299999997"/>
  </r>
  <r>
    <x v="9"/>
    <x v="4"/>
    <x v="5"/>
    <x v="12"/>
    <x v="18"/>
    <x v="16"/>
    <n v="4340488.0199999996"/>
  </r>
  <r>
    <x v="9"/>
    <x v="4"/>
    <x v="5"/>
    <x v="12"/>
    <x v="18"/>
    <x v="28"/>
    <n v="9320835.4600000009"/>
  </r>
  <r>
    <x v="9"/>
    <x v="4"/>
    <x v="5"/>
    <x v="12"/>
    <x v="18"/>
    <x v="66"/>
    <n v="1970"/>
  </r>
  <r>
    <x v="9"/>
    <x v="4"/>
    <x v="5"/>
    <x v="12"/>
    <x v="18"/>
    <x v="75"/>
    <n v="458548.3"/>
  </r>
  <r>
    <x v="9"/>
    <x v="4"/>
    <x v="5"/>
    <x v="12"/>
    <x v="18"/>
    <x v="24"/>
    <n v="51602122.899999999"/>
  </r>
  <r>
    <x v="9"/>
    <x v="4"/>
    <x v="5"/>
    <x v="12"/>
    <x v="18"/>
    <x v="68"/>
    <n v="8861.94"/>
  </r>
  <r>
    <x v="9"/>
    <x v="4"/>
    <x v="5"/>
    <x v="12"/>
    <x v="18"/>
    <x v="44"/>
    <n v="859113.37"/>
  </r>
  <r>
    <x v="9"/>
    <x v="4"/>
    <x v="5"/>
    <x v="12"/>
    <x v="18"/>
    <x v="23"/>
    <n v="2457908.85"/>
  </r>
  <r>
    <x v="9"/>
    <x v="4"/>
    <x v="5"/>
    <x v="12"/>
    <x v="18"/>
    <x v="113"/>
    <n v="2205.73"/>
  </r>
  <r>
    <x v="9"/>
    <x v="4"/>
    <x v="5"/>
    <x v="12"/>
    <x v="18"/>
    <x v="9"/>
    <n v="5686380"/>
  </r>
  <r>
    <x v="9"/>
    <x v="4"/>
    <x v="5"/>
    <x v="12"/>
    <x v="18"/>
    <x v="53"/>
    <n v="20450.68"/>
  </r>
  <r>
    <x v="9"/>
    <x v="4"/>
    <x v="5"/>
    <x v="12"/>
    <x v="18"/>
    <x v="70"/>
    <n v="55675.78"/>
  </r>
  <r>
    <x v="9"/>
    <x v="4"/>
    <x v="5"/>
    <x v="12"/>
    <x v="18"/>
    <x v="46"/>
    <n v="59347.56"/>
  </r>
  <r>
    <x v="9"/>
    <x v="4"/>
    <x v="5"/>
    <x v="12"/>
    <x v="18"/>
    <x v="47"/>
    <n v="801085.11"/>
  </r>
  <r>
    <x v="9"/>
    <x v="4"/>
    <x v="5"/>
    <x v="12"/>
    <x v="18"/>
    <x v="21"/>
    <n v="341996.85"/>
  </r>
  <r>
    <x v="9"/>
    <x v="4"/>
    <x v="5"/>
    <x v="12"/>
    <x v="18"/>
    <x v="58"/>
    <n v="106491.64"/>
  </r>
  <r>
    <x v="9"/>
    <x v="4"/>
    <x v="5"/>
    <x v="12"/>
    <x v="18"/>
    <x v="25"/>
    <n v="608270.89"/>
  </r>
  <r>
    <x v="9"/>
    <x v="4"/>
    <x v="5"/>
    <x v="12"/>
    <x v="18"/>
    <x v="36"/>
    <n v="1323.74"/>
  </r>
  <r>
    <x v="9"/>
    <x v="4"/>
    <x v="5"/>
    <x v="12"/>
    <x v="18"/>
    <x v="30"/>
    <n v="356137.59"/>
  </r>
  <r>
    <x v="9"/>
    <x v="4"/>
    <x v="5"/>
    <x v="12"/>
    <x v="18"/>
    <x v="22"/>
    <n v="1369577"/>
  </r>
  <r>
    <x v="9"/>
    <x v="4"/>
    <x v="5"/>
    <x v="12"/>
    <x v="18"/>
    <x v="48"/>
    <n v="32830.35"/>
  </r>
  <r>
    <x v="9"/>
    <x v="4"/>
    <x v="5"/>
    <x v="12"/>
    <x v="18"/>
    <x v="34"/>
    <n v="72053.08"/>
  </r>
  <r>
    <x v="9"/>
    <x v="4"/>
    <x v="5"/>
    <x v="12"/>
    <x v="18"/>
    <x v="20"/>
    <n v="540078.97"/>
  </r>
  <r>
    <x v="9"/>
    <x v="4"/>
    <x v="5"/>
    <x v="12"/>
    <x v="18"/>
    <x v="32"/>
    <n v="6394081.0499999998"/>
  </r>
  <r>
    <x v="9"/>
    <x v="4"/>
    <x v="5"/>
    <x v="12"/>
    <x v="18"/>
    <x v="11"/>
    <n v="28214739.800000001"/>
  </r>
  <r>
    <x v="9"/>
    <x v="4"/>
    <x v="5"/>
    <x v="12"/>
    <x v="18"/>
    <x v="104"/>
    <n v="7957.52"/>
  </r>
  <r>
    <x v="9"/>
    <x v="4"/>
    <x v="5"/>
    <x v="12"/>
    <x v="18"/>
    <x v="7"/>
    <n v="3262290.44"/>
  </r>
  <r>
    <x v="9"/>
    <x v="4"/>
    <x v="5"/>
    <x v="12"/>
    <x v="18"/>
    <x v="38"/>
    <n v="2140596.4"/>
  </r>
  <r>
    <x v="9"/>
    <x v="4"/>
    <x v="5"/>
    <x v="12"/>
    <x v="18"/>
    <x v="1"/>
    <n v="7508710.8099999996"/>
  </r>
  <r>
    <x v="9"/>
    <x v="4"/>
    <x v="5"/>
    <x v="12"/>
    <x v="18"/>
    <x v="2"/>
    <n v="23819694.899999999"/>
  </r>
  <r>
    <x v="9"/>
    <x v="4"/>
    <x v="5"/>
    <x v="12"/>
    <x v="18"/>
    <x v="35"/>
    <n v="10696921.939999999"/>
  </r>
  <r>
    <x v="9"/>
    <x v="4"/>
    <x v="5"/>
    <x v="12"/>
    <x v="19"/>
    <x v="39"/>
    <n v="15404.25"/>
  </r>
  <r>
    <x v="9"/>
    <x v="4"/>
    <x v="5"/>
    <x v="12"/>
    <x v="19"/>
    <x v="27"/>
    <n v="120760.64"/>
  </r>
  <r>
    <x v="9"/>
    <x v="4"/>
    <x v="5"/>
    <x v="12"/>
    <x v="19"/>
    <x v="49"/>
    <n v="879726.58"/>
  </r>
  <r>
    <x v="9"/>
    <x v="4"/>
    <x v="5"/>
    <x v="12"/>
    <x v="19"/>
    <x v="127"/>
    <n v="369649.86"/>
  </r>
  <r>
    <x v="9"/>
    <x v="4"/>
    <x v="5"/>
    <x v="12"/>
    <x v="19"/>
    <x v="4"/>
    <n v="1686599.41"/>
  </r>
  <r>
    <x v="9"/>
    <x v="4"/>
    <x v="5"/>
    <x v="12"/>
    <x v="19"/>
    <x v="40"/>
    <n v="20079.900000000001"/>
  </r>
  <r>
    <x v="9"/>
    <x v="4"/>
    <x v="5"/>
    <x v="12"/>
    <x v="19"/>
    <x v="50"/>
    <n v="38408.639999999999"/>
  </r>
  <r>
    <x v="9"/>
    <x v="4"/>
    <x v="5"/>
    <x v="12"/>
    <x v="19"/>
    <x v="128"/>
    <n v="3859.81"/>
  </r>
  <r>
    <x v="9"/>
    <x v="4"/>
    <x v="5"/>
    <x v="12"/>
    <x v="19"/>
    <x v="17"/>
    <n v="1719441.44"/>
  </r>
  <r>
    <x v="9"/>
    <x v="4"/>
    <x v="5"/>
    <x v="12"/>
    <x v="19"/>
    <x v="55"/>
    <n v="2166.27"/>
  </r>
  <r>
    <x v="9"/>
    <x v="4"/>
    <x v="5"/>
    <x v="12"/>
    <x v="19"/>
    <x v="12"/>
    <n v="370921604.48000002"/>
  </r>
  <r>
    <x v="9"/>
    <x v="4"/>
    <x v="5"/>
    <x v="12"/>
    <x v="19"/>
    <x v="76"/>
    <n v="2787.48"/>
  </r>
  <r>
    <x v="9"/>
    <x v="4"/>
    <x v="5"/>
    <x v="12"/>
    <x v="19"/>
    <x v="41"/>
    <n v="17611.48"/>
  </r>
  <r>
    <x v="9"/>
    <x v="4"/>
    <x v="5"/>
    <x v="12"/>
    <x v="19"/>
    <x v="51"/>
    <n v="1071023.48"/>
  </r>
  <r>
    <x v="9"/>
    <x v="4"/>
    <x v="5"/>
    <x v="12"/>
    <x v="19"/>
    <x v="29"/>
    <n v="317885.93"/>
  </r>
  <r>
    <x v="9"/>
    <x v="4"/>
    <x v="5"/>
    <x v="12"/>
    <x v="19"/>
    <x v="92"/>
    <n v="7039.39"/>
  </r>
  <r>
    <x v="9"/>
    <x v="4"/>
    <x v="5"/>
    <x v="12"/>
    <x v="19"/>
    <x v="61"/>
    <n v="1713.46"/>
  </r>
  <r>
    <x v="9"/>
    <x v="4"/>
    <x v="5"/>
    <x v="12"/>
    <x v="19"/>
    <x v="52"/>
    <n v="58558.21"/>
  </r>
  <r>
    <x v="9"/>
    <x v="4"/>
    <x v="5"/>
    <x v="12"/>
    <x v="19"/>
    <x v="5"/>
    <n v="2351811.5299999998"/>
  </r>
  <r>
    <x v="9"/>
    <x v="4"/>
    <x v="5"/>
    <x v="12"/>
    <x v="19"/>
    <x v="8"/>
    <n v="9257478.0099999998"/>
  </r>
  <r>
    <x v="9"/>
    <x v="4"/>
    <x v="5"/>
    <x v="12"/>
    <x v="19"/>
    <x v="42"/>
    <n v="3048.43"/>
  </r>
  <r>
    <x v="9"/>
    <x v="4"/>
    <x v="5"/>
    <x v="12"/>
    <x v="19"/>
    <x v="10"/>
    <n v="492710.36"/>
  </r>
  <r>
    <x v="9"/>
    <x v="4"/>
    <x v="5"/>
    <x v="12"/>
    <x v="19"/>
    <x v="65"/>
    <n v="1307596.68"/>
  </r>
  <r>
    <x v="9"/>
    <x v="4"/>
    <x v="5"/>
    <x v="12"/>
    <x v="19"/>
    <x v="0"/>
    <n v="6485307.4800000004"/>
  </r>
  <r>
    <x v="9"/>
    <x v="4"/>
    <x v="5"/>
    <x v="12"/>
    <x v="19"/>
    <x v="15"/>
    <n v="2066717.97"/>
  </r>
  <r>
    <x v="9"/>
    <x v="4"/>
    <x v="5"/>
    <x v="12"/>
    <x v="19"/>
    <x v="3"/>
    <n v="71525.789999999994"/>
  </r>
  <r>
    <x v="9"/>
    <x v="4"/>
    <x v="5"/>
    <x v="12"/>
    <x v="19"/>
    <x v="19"/>
    <n v="31336.51"/>
  </r>
  <r>
    <x v="9"/>
    <x v="4"/>
    <x v="5"/>
    <x v="12"/>
    <x v="19"/>
    <x v="31"/>
    <n v="17134924.829999998"/>
  </r>
  <r>
    <x v="9"/>
    <x v="4"/>
    <x v="5"/>
    <x v="12"/>
    <x v="19"/>
    <x v="14"/>
    <n v="3409091.96"/>
  </r>
  <r>
    <x v="9"/>
    <x v="4"/>
    <x v="5"/>
    <x v="12"/>
    <x v="19"/>
    <x v="16"/>
    <n v="6948881.7599999998"/>
  </r>
  <r>
    <x v="9"/>
    <x v="4"/>
    <x v="5"/>
    <x v="12"/>
    <x v="19"/>
    <x v="187"/>
    <n v="1380.92"/>
  </r>
  <r>
    <x v="9"/>
    <x v="4"/>
    <x v="5"/>
    <x v="12"/>
    <x v="19"/>
    <x v="28"/>
    <n v="2419177.21"/>
  </r>
  <r>
    <x v="9"/>
    <x v="4"/>
    <x v="5"/>
    <x v="12"/>
    <x v="19"/>
    <x v="66"/>
    <n v="253164.25"/>
  </r>
  <r>
    <x v="9"/>
    <x v="4"/>
    <x v="5"/>
    <x v="12"/>
    <x v="19"/>
    <x v="6"/>
    <n v="43791.64"/>
  </r>
  <r>
    <x v="9"/>
    <x v="4"/>
    <x v="5"/>
    <x v="12"/>
    <x v="19"/>
    <x v="75"/>
    <n v="1228.98"/>
  </r>
  <r>
    <x v="9"/>
    <x v="4"/>
    <x v="5"/>
    <x v="12"/>
    <x v="19"/>
    <x v="24"/>
    <n v="7288467.4900000002"/>
  </r>
  <r>
    <x v="9"/>
    <x v="4"/>
    <x v="5"/>
    <x v="12"/>
    <x v="19"/>
    <x v="44"/>
    <n v="305372.84999999998"/>
  </r>
  <r>
    <x v="9"/>
    <x v="4"/>
    <x v="5"/>
    <x v="12"/>
    <x v="19"/>
    <x v="23"/>
    <n v="1095805.05"/>
  </r>
  <r>
    <x v="9"/>
    <x v="4"/>
    <x v="5"/>
    <x v="12"/>
    <x v="19"/>
    <x v="113"/>
    <n v="1128.06"/>
  </r>
  <r>
    <x v="9"/>
    <x v="4"/>
    <x v="5"/>
    <x v="12"/>
    <x v="19"/>
    <x v="9"/>
    <n v="8343847.6100000003"/>
  </r>
  <r>
    <x v="9"/>
    <x v="4"/>
    <x v="5"/>
    <x v="12"/>
    <x v="19"/>
    <x v="53"/>
    <n v="56008.53"/>
  </r>
  <r>
    <x v="9"/>
    <x v="4"/>
    <x v="5"/>
    <x v="12"/>
    <x v="19"/>
    <x v="114"/>
    <n v="61745.69"/>
  </r>
  <r>
    <x v="9"/>
    <x v="4"/>
    <x v="5"/>
    <x v="12"/>
    <x v="19"/>
    <x v="70"/>
    <n v="37808.68"/>
  </r>
  <r>
    <x v="9"/>
    <x v="4"/>
    <x v="5"/>
    <x v="12"/>
    <x v="19"/>
    <x v="46"/>
    <n v="1523206.71"/>
  </r>
  <r>
    <x v="9"/>
    <x v="4"/>
    <x v="5"/>
    <x v="12"/>
    <x v="19"/>
    <x v="47"/>
    <n v="292535.26"/>
  </r>
  <r>
    <x v="9"/>
    <x v="4"/>
    <x v="5"/>
    <x v="12"/>
    <x v="19"/>
    <x v="21"/>
    <n v="369931.33"/>
  </r>
  <r>
    <x v="9"/>
    <x v="4"/>
    <x v="5"/>
    <x v="12"/>
    <x v="19"/>
    <x v="72"/>
    <n v="3664.65"/>
  </r>
  <r>
    <x v="9"/>
    <x v="4"/>
    <x v="5"/>
    <x v="12"/>
    <x v="19"/>
    <x v="25"/>
    <n v="402233.3"/>
  </r>
  <r>
    <x v="9"/>
    <x v="4"/>
    <x v="5"/>
    <x v="12"/>
    <x v="19"/>
    <x v="33"/>
    <n v="16460.47"/>
  </r>
  <r>
    <x v="9"/>
    <x v="4"/>
    <x v="5"/>
    <x v="12"/>
    <x v="19"/>
    <x v="36"/>
    <n v="142108.54"/>
  </r>
  <r>
    <x v="9"/>
    <x v="4"/>
    <x v="5"/>
    <x v="12"/>
    <x v="19"/>
    <x v="30"/>
    <n v="811052.05"/>
  </r>
  <r>
    <x v="9"/>
    <x v="4"/>
    <x v="5"/>
    <x v="12"/>
    <x v="19"/>
    <x v="22"/>
    <n v="1311388.29"/>
  </r>
  <r>
    <x v="9"/>
    <x v="4"/>
    <x v="5"/>
    <x v="12"/>
    <x v="19"/>
    <x v="34"/>
    <n v="1052500.97"/>
  </r>
  <r>
    <x v="9"/>
    <x v="4"/>
    <x v="5"/>
    <x v="12"/>
    <x v="19"/>
    <x v="20"/>
    <n v="1254487.95"/>
  </r>
  <r>
    <x v="9"/>
    <x v="4"/>
    <x v="5"/>
    <x v="12"/>
    <x v="19"/>
    <x v="32"/>
    <n v="10772562.57"/>
  </r>
  <r>
    <x v="9"/>
    <x v="4"/>
    <x v="5"/>
    <x v="12"/>
    <x v="19"/>
    <x v="11"/>
    <n v="14535547.23"/>
  </r>
  <r>
    <x v="9"/>
    <x v="4"/>
    <x v="5"/>
    <x v="12"/>
    <x v="19"/>
    <x v="104"/>
    <n v="2402.84"/>
  </r>
  <r>
    <x v="9"/>
    <x v="4"/>
    <x v="5"/>
    <x v="12"/>
    <x v="19"/>
    <x v="7"/>
    <n v="3408984.17"/>
  </r>
  <r>
    <x v="9"/>
    <x v="4"/>
    <x v="5"/>
    <x v="12"/>
    <x v="19"/>
    <x v="59"/>
    <n v="6070.61"/>
  </r>
  <r>
    <x v="9"/>
    <x v="4"/>
    <x v="5"/>
    <x v="12"/>
    <x v="19"/>
    <x v="38"/>
    <n v="1289875.6200000001"/>
  </r>
  <r>
    <x v="9"/>
    <x v="4"/>
    <x v="5"/>
    <x v="12"/>
    <x v="19"/>
    <x v="1"/>
    <n v="5361675.7"/>
  </r>
  <r>
    <x v="9"/>
    <x v="4"/>
    <x v="5"/>
    <x v="12"/>
    <x v="19"/>
    <x v="2"/>
    <n v="18038893.539999999"/>
  </r>
  <r>
    <x v="9"/>
    <x v="4"/>
    <x v="5"/>
    <x v="12"/>
    <x v="19"/>
    <x v="35"/>
    <n v="5326155.42"/>
  </r>
  <r>
    <x v="9"/>
    <x v="4"/>
    <x v="5"/>
    <x v="12"/>
    <x v="156"/>
    <x v="27"/>
    <n v="81338.570000000007"/>
  </r>
  <r>
    <x v="9"/>
    <x v="4"/>
    <x v="5"/>
    <x v="12"/>
    <x v="156"/>
    <x v="49"/>
    <n v="97916.06"/>
  </r>
  <r>
    <x v="9"/>
    <x v="4"/>
    <x v="5"/>
    <x v="12"/>
    <x v="156"/>
    <x v="4"/>
    <n v="197387.47"/>
  </r>
  <r>
    <x v="9"/>
    <x v="4"/>
    <x v="5"/>
    <x v="12"/>
    <x v="156"/>
    <x v="40"/>
    <n v="3952535.07"/>
  </r>
  <r>
    <x v="9"/>
    <x v="4"/>
    <x v="5"/>
    <x v="12"/>
    <x v="156"/>
    <x v="128"/>
    <n v="186245.7"/>
  </r>
  <r>
    <x v="9"/>
    <x v="4"/>
    <x v="5"/>
    <x v="12"/>
    <x v="156"/>
    <x v="17"/>
    <n v="737956.68"/>
  </r>
  <r>
    <x v="9"/>
    <x v="4"/>
    <x v="5"/>
    <x v="12"/>
    <x v="156"/>
    <x v="12"/>
    <n v="259549287.66999999"/>
  </r>
  <r>
    <x v="9"/>
    <x v="4"/>
    <x v="5"/>
    <x v="12"/>
    <x v="156"/>
    <x v="51"/>
    <n v="2246143.2000000002"/>
  </r>
  <r>
    <x v="9"/>
    <x v="4"/>
    <x v="5"/>
    <x v="12"/>
    <x v="156"/>
    <x v="52"/>
    <n v="265467.27"/>
  </r>
  <r>
    <x v="9"/>
    <x v="4"/>
    <x v="5"/>
    <x v="12"/>
    <x v="156"/>
    <x v="5"/>
    <n v="10351107.550000001"/>
  </r>
  <r>
    <x v="9"/>
    <x v="4"/>
    <x v="5"/>
    <x v="12"/>
    <x v="156"/>
    <x v="8"/>
    <n v="5470240.1500000004"/>
  </r>
  <r>
    <x v="9"/>
    <x v="4"/>
    <x v="5"/>
    <x v="12"/>
    <x v="156"/>
    <x v="174"/>
    <n v="62380.76"/>
  </r>
  <r>
    <x v="9"/>
    <x v="4"/>
    <x v="5"/>
    <x v="12"/>
    <x v="156"/>
    <x v="65"/>
    <n v="1121321.43"/>
  </r>
  <r>
    <x v="9"/>
    <x v="4"/>
    <x v="5"/>
    <x v="12"/>
    <x v="156"/>
    <x v="0"/>
    <n v="26820794.800000001"/>
  </r>
  <r>
    <x v="9"/>
    <x v="4"/>
    <x v="5"/>
    <x v="12"/>
    <x v="156"/>
    <x v="15"/>
    <n v="21924324.239999998"/>
  </r>
  <r>
    <x v="9"/>
    <x v="4"/>
    <x v="5"/>
    <x v="12"/>
    <x v="156"/>
    <x v="31"/>
    <n v="912592.32"/>
  </r>
  <r>
    <x v="9"/>
    <x v="4"/>
    <x v="5"/>
    <x v="12"/>
    <x v="156"/>
    <x v="14"/>
    <n v="8523797.0800000001"/>
  </r>
  <r>
    <x v="9"/>
    <x v="4"/>
    <x v="5"/>
    <x v="12"/>
    <x v="156"/>
    <x v="16"/>
    <n v="239352253.88999999"/>
  </r>
  <r>
    <x v="9"/>
    <x v="4"/>
    <x v="5"/>
    <x v="12"/>
    <x v="156"/>
    <x v="121"/>
    <n v="35968.01"/>
  </r>
  <r>
    <x v="9"/>
    <x v="4"/>
    <x v="5"/>
    <x v="12"/>
    <x v="156"/>
    <x v="122"/>
    <n v="6136.86"/>
  </r>
  <r>
    <x v="9"/>
    <x v="4"/>
    <x v="5"/>
    <x v="12"/>
    <x v="156"/>
    <x v="28"/>
    <n v="17745770.850000001"/>
  </r>
  <r>
    <x v="9"/>
    <x v="4"/>
    <x v="5"/>
    <x v="12"/>
    <x v="156"/>
    <x v="75"/>
    <n v="1084072.69"/>
  </r>
  <r>
    <x v="9"/>
    <x v="4"/>
    <x v="5"/>
    <x v="12"/>
    <x v="156"/>
    <x v="24"/>
    <n v="5994382.4299999997"/>
  </r>
  <r>
    <x v="9"/>
    <x v="4"/>
    <x v="5"/>
    <x v="12"/>
    <x v="156"/>
    <x v="44"/>
    <n v="271404.15000000002"/>
  </r>
  <r>
    <x v="9"/>
    <x v="4"/>
    <x v="5"/>
    <x v="12"/>
    <x v="156"/>
    <x v="23"/>
    <n v="3803168.48"/>
  </r>
  <r>
    <x v="9"/>
    <x v="4"/>
    <x v="5"/>
    <x v="12"/>
    <x v="156"/>
    <x v="9"/>
    <n v="174764"/>
  </r>
  <r>
    <x v="9"/>
    <x v="4"/>
    <x v="5"/>
    <x v="12"/>
    <x v="156"/>
    <x v="57"/>
    <n v="440392"/>
  </r>
  <r>
    <x v="9"/>
    <x v="4"/>
    <x v="5"/>
    <x v="12"/>
    <x v="156"/>
    <x v="46"/>
    <n v="2173631.21"/>
  </r>
  <r>
    <x v="9"/>
    <x v="4"/>
    <x v="5"/>
    <x v="12"/>
    <x v="156"/>
    <x v="47"/>
    <n v="1988626.26"/>
  </r>
  <r>
    <x v="9"/>
    <x v="4"/>
    <x v="5"/>
    <x v="12"/>
    <x v="156"/>
    <x v="21"/>
    <n v="874104"/>
  </r>
  <r>
    <x v="9"/>
    <x v="4"/>
    <x v="5"/>
    <x v="12"/>
    <x v="156"/>
    <x v="80"/>
    <n v="1757896.98"/>
  </r>
  <r>
    <x v="9"/>
    <x v="4"/>
    <x v="5"/>
    <x v="12"/>
    <x v="156"/>
    <x v="72"/>
    <n v="270467.03999999998"/>
  </r>
  <r>
    <x v="9"/>
    <x v="4"/>
    <x v="5"/>
    <x v="12"/>
    <x v="156"/>
    <x v="25"/>
    <n v="1149043.75"/>
  </r>
  <r>
    <x v="9"/>
    <x v="4"/>
    <x v="5"/>
    <x v="12"/>
    <x v="156"/>
    <x v="33"/>
    <n v="1870602.02"/>
  </r>
  <r>
    <x v="9"/>
    <x v="4"/>
    <x v="5"/>
    <x v="12"/>
    <x v="156"/>
    <x v="36"/>
    <n v="486018.86"/>
  </r>
  <r>
    <x v="9"/>
    <x v="4"/>
    <x v="5"/>
    <x v="12"/>
    <x v="156"/>
    <x v="30"/>
    <n v="513405.61"/>
  </r>
  <r>
    <x v="9"/>
    <x v="4"/>
    <x v="5"/>
    <x v="12"/>
    <x v="156"/>
    <x v="22"/>
    <n v="52987233.109999999"/>
  </r>
  <r>
    <x v="9"/>
    <x v="4"/>
    <x v="5"/>
    <x v="12"/>
    <x v="156"/>
    <x v="48"/>
    <n v="5038085.07"/>
  </r>
  <r>
    <x v="9"/>
    <x v="4"/>
    <x v="5"/>
    <x v="12"/>
    <x v="156"/>
    <x v="32"/>
    <n v="21635255.469999999"/>
  </r>
  <r>
    <x v="9"/>
    <x v="4"/>
    <x v="5"/>
    <x v="12"/>
    <x v="156"/>
    <x v="11"/>
    <n v="122707803.17"/>
  </r>
  <r>
    <x v="9"/>
    <x v="4"/>
    <x v="5"/>
    <x v="12"/>
    <x v="156"/>
    <x v="7"/>
    <n v="761070.22"/>
  </r>
  <r>
    <x v="9"/>
    <x v="4"/>
    <x v="5"/>
    <x v="12"/>
    <x v="156"/>
    <x v="38"/>
    <n v="225164.4"/>
  </r>
  <r>
    <x v="9"/>
    <x v="4"/>
    <x v="5"/>
    <x v="12"/>
    <x v="156"/>
    <x v="1"/>
    <n v="1617247.11"/>
  </r>
  <r>
    <x v="9"/>
    <x v="4"/>
    <x v="5"/>
    <x v="12"/>
    <x v="156"/>
    <x v="2"/>
    <n v="164536000.84"/>
  </r>
  <r>
    <x v="9"/>
    <x v="4"/>
    <x v="5"/>
    <x v="12"/>
    <x v="156"/>
    <x v="35"/>
    <n v="18849232.649999999"/>
  </r>
  <r>
    <x v="9"/>
    <x v="4"/>
    <x v="5"/>
    <x v="12"/>
    <x v="157"/>
    <x v="27"/>
    <n v="7608.53"/>
  </r>
  <r>
    <x v="9"/>
    <x v="4"/>
    <x v="5"/>
    <x v="12"/>
    <x v="157"/>
    <x v="49"/>
    <n v="19349.73"/>
  </r>
  <r>
    <x v="9"/>
    <x v="4"/>
    <x v="5"/>
    <x v="12"/>
    <x v="157"/>
    <x v="4"/>
    <n v="43970.62"/>
  </r>
  <r>
    <x v="9"/>
    <x v="4"/>
    <x v="5"/>
    <x v="12"/>
    <x v="157"/>
    <x v="17"/>
    <n v="3725.53"/>
  </r>
  <r>
    <x v="9"/>
    <x v="4"/>
    <x v="5"/>
    <x v="12"/>
    <x v="157"/>
    <x v="12"/>
    <n v="2209213.2599999998"/>
  </r>
  <r>
    <x v="9"/>
    <x v="4"/>
    <x v="5"/>
    <x v="12"/>
    <x v="157"/>
    <x v="51"/>
    <n v="1954.26"/>
  </r>
  <r>
    <x v="9"/>
    <x v="4"/>
    <x v="5"/>
    <x v="12"/>
    <x v="157"/>
    <x v="29"/>
    <n v="18817.75"/>
  </r>
  <r>
    <x v="9"/>
    <x v="4"/>
    <x v="5"/>
    <x v="12"/>
    <x v="157"/>
    <x v="5"/>
    <n v="87852.58"/>
  </r>
  <r>
    <x v="9"/>
    <x v="4"/>
    <x v="5"/>
    <x v="12"/>
    <x v="157"/>
    <x v="8"/>
    <n v="1837801.59"/>
  </r>
  <r>
    <x v="9"/>
    <x v="4"/>
    <x v="5"/>
    <x v="12"/>
    <x v="157"/>
    <x v="10"/>
    <n v="2639.5"/>
  </r>
  <r>
    <x v="9"/>
    <x v="4"/>
    <x v="5"/>
    <x v="12"/>
    <x v="157"/>
    <x v="0"/>
    <n v="38551.35"/>
  </r>
  <r>
    <x v="9"/>
    <x v="4"/>
    <x v="5"/>
    <x v="12"/>
    <x v="157"/>
    <x v="19"/>
    <n v="22302.46"/>
  </r>
  <r>
    <x v="9"/>
    <x v="4"/>
    <x v="5"/>
    <x v="12"/>
    <x v="157"/>
    <x v="31"/>
    <n v="103248.79"/>
  </r>
  <r>
    <x v="9"/>
    <x v="4"/>
    <x v="5"/>
    <x v="12"/>
    <x v="157"/>
    <x v="14"/>
    <n v="1787563.26"/>
  </r>
  <r>
    <x v="9"/>
    <x v="4"/>
    <x v="5"/>
    <x v="12"/>
    <x v="157"/>
    <x v="16"/>
    <n v="74533.95"/>
  </r>
  <r>
    <x v="9"/>
    <x v="4"/>
    <x v="5"/>
    <x v="12"/>
    <x v="157"/>
    <x v="28"/>
    <n v="2207899.69"/>
  </r>
  <r>
    <x v="9"/>
    <x v="4"/>
    <x v="5"/>
    <x v="12"/>
    <x v="157"/>
    <x v="24"/>
    <n v="89387.6"/>
  </r>
  <r>
    <x v="9"/>
    <x v="4"/>
    <x v="5"/>
    <x v="12"/>
    <x v="157"/>
    <x v="23"/>
    <n v="2420.17"/>
  </r>
  <r>
    <x v="9"/>
    <x v="4"/>
    <x v="5"/>
    <x v="12"/>
    <x v="157"/>
    <x v="9"/>
    <n v="129672.72"/>
  </r>
  <r>
    <x v="9"/>
    <x v="4"/>
    <x v="5"/>
    <x v="12"/>
    <x v="157"/>
    <x v="47"/>
    <n v="653185.16"/>
  </r>
  <r>
    <x v="9"/>
    <x v="4"/>
    <x v="5"/>
    <x v="12"/>
    <x v="157"/>
    <x v="21"/>
    <n v="254823.67999999999"/>
  </r>
  <r>
    <x v="9"/>
    <x v="4"/>
    <x v="5"/>
    <x v="12"/>
    <x v="157"/>
    <x v="117"/>
    <n v="1232.33"/>
  </r>
  <r>
    <x v="9"/>
    <x v="4"/>
    <x v="5"/>
    <x v="12"/>
    <x v="157"/>
    <x v="30"/>
    <n v="122153.61"/>
  </r>
  <r>
    <x v="9"/>
    <x v="4"/>
    <x v="5"/>
    <x v="12"/>
    <x v="157"/>
    <x v="22"/>
    <n v="3089.52"/>
  </r>
  <r>
    <x v="9"/>
    <x v="4"/>
    <x v="5"/>
    <x v="12"/>
    <x v="157"/>
    <x v="34"/>
    <n v="1527.95"/>
  </r>
  <r>
    <x v="9"/>
    <x v="4"/>
    <x v="5"/>
    <x v="12"/>
    <x v="157"/>
    <x v="20"/>
    <n v="1402628.72"/>
  </r>
  <r>
    <x v="9"/>
    <x v="4"/>
    <x v="5"/>
    <x v="12"/>
    <x v="157"/>
    <x v="32"/>
    <n v="91570.5"/>
  </r>
  <r>
    <x v="9"/>
    <x v="4"/>
    <x v="5"/>
    <x v="12"/>
    <x v="157"/>
    <x v="11"/>
    <n v="1849756.9"/>
  </r>
  <r>
    <x v="9"/>
    <x v="4"/>
    <x v="5"/>
    <x v="12"/>
    <x v="157"/>
    <x v="7"/>
    <n v="17394.41"/>
  </r>
  <r>
    <x v="9"/>
    <x v="4"/>
    <x v="5"/>
    <x v="12"/>
    <x v="157"/>
    <x v="1"/>
    <n v="834903.88"/>
  </r>
  <r>
    <x v="9"/>
    <x v="4"/>
    <x v="5"/>
    <x v="12"/>
    <x v="157"/>
    <x v="2"/>
    <n v="3961185.01"/>
  </r>
  <r>
    <x v="9"/>
    <x v="4"/>
    <x v="5"/>
    <x v="12"/>
    <x v="157"/>
    <x v="35"/>
    <n v="22717.86"/>
  </r>
  <r>
    <x v="9"/>
    <x v="4"/>
    <x v="5"/>
    <x v="12"/>
    <x v="158"/>
    <x v="27"/>
    <n v="9995.82"/>
  </r>
  <r>
    <x v="9"/>
    <x v="4"/>
    <x v="5"/>
    <x v="12"/>
    <x v="158"/>
    <x v="49"/>
    <n v="6144.55"/>
  </r>
  <r>
    <x v="9"/>
    <x v="4"/>
    <x v="5"/>
    <x v="12"/>
    <x v="158"/>
    <x v="4"/>
    <n v="1101344.75"/>
  </r>
  <r>
    <x v="9"/>
    <x v="4"/>
    <x v="5"/>
    <x v="12"/>
    <x v="158"/>
    <x v="40"/>
    <n v="132366.04999999999"/>
  </r>
  <r>
    <x v="9"/>
    <x v="4"/>
    <x v="5"/>
    <x v="12"/>
    <x v="158"/>
    <x v="17"/>
    <n v="237692.58"/>
  </r>
  <r>
    <x v="9"/>
    <x v="4"/>
    <x v="5"/>
    <x v="12"/>
    <x v="158"/>
    <x v="55"/>
    <n v="35662.86"/>
  </r>
  <r>
    <x v="9"/>
    <x v="4"/>
    <x v="5"/>
    <x v="12"/>
    <x v="158"/>
    <x v="12"/>
    <n v="9078205.1400000006"/>
  </r>
  <r>
    <x v="9"/>
    <x v="4"/>
    <x v="5"/>
    <x v="12"/>
    <x v="158"/>
    <x v="51"/>
    <n v="1049.8699999999999"/>
  </r>
  <r>
    <x v="9"/>
    <x v="4"/>
    <x v="5"/>
    <x v="12"/>
    <x v="158"/>
    <x v="29"/>
    <n v="144223.71"/>
  </r>
  <r>
    <x v="9"/>
    <x v="4"/>
    <x v="5"/>
    <x v="12"/>
    <x v="158"/>
    <x v="52"/>
    <n v="137346.88"/>
  </r>
  <r>
    <x v="9"/>
    <x v="4"/>
    <x v="5"/>
    <x v="12"/>
    <x v="158"/>
    <x v="5"/>
    <n v="1839120.47"/>
  </r>
  <r>
    <x v="9"/>
    <x v="4"/>
    <x v="5"/>
    <x v="12"/>
    <x v="158"/>
    <x v="64"/>
    <n v="56343.51"/>
  </r>
  <r>
    <x v="9"/>
    <x v="4"/>
    <x v="5"/>
    <x v="12"/>
    <x v="158"/>
    <x v="8"/>
    <n v="3644247.36"/>
  </r>
  <r>
    <x v="9"/>
    <x v="4"/>
    <x v="5"/>
    <x v="12"/>
    <x v="158"/>
    <x v="42"/>
    <n v="566876.29"/>
  </r>
  <r>
    <x v="9"/>
    <x v="4"/>
    <x v="5"/>
    <x v="12"/>
    <x v="158"/>
    <x v="10"/>
    <n v="33390.03"/>
  </r>
  <r>
    <x v="9"/>
    <x v="4"/>
    <x v="5"/>
    <x v="12"/>
    <x v="158"/>
    <x v="0"/>
    <n v="806358.19"/>
  </r>
  <r>
    <x v="9"/>
    <x v="4"/>
    <x v="5"/>
    <x v="12"/>
    <x v="158"/>
    <x v="15"/>
    <n v="1176897.3400000001"/>
  </r>
  <r>
    <x v="9"/>
    <x v="4"/>
    <x v="5"/>
    <x v="12"/>
    <x v="158"/>
    <x v="31"/>
    <n v="1632151.01"/>
  </r>
  <r>
    <x v="9"/>
    <x v="4"/>
    <x v="5"/>
    <x v="12"/>
    <x v="158"/>
    <x v="14"/>
    <n v="3111476.62"/>
  </r>
  <r>
    <x v="9"/>
    <x v="4"/>
    <x v="5"/>
    <x v="12"/>
    <x v="158"/>
    <x v="16"/>
    <n v="4161972.98"/>
  </r>
  <r>
    <x v="9"/>
    <x v="4"/>
    <x v="5"/>
    <x v="12"/>
    <x v="158"/>
    <x v="28"/>
    <n v="2648182.96"/>
  </r>
  <r>
    <x v="9"/>
    <x v="4"/>
    <x v="5"/>
    <x v="12"/>
    <x v="158"/>
    <x v="43"/>
    <n v="157374.10999999999"/>
  </r>
  <r>
    <x v="9"/>
    <x v="4"/>
    <x v="5"/>
    <x v="12"/>
    <x v="158"/>
    <x v="24"/>
    <n v="3876335.12"/>
  </r>
  <r>
    <x v="9"/>
    <x v="4"/>
    <x v="5"/>
    <x v="12"/>
    <x v="158"/>
    <x v="23"/>
    <n v="1011904.97"/>
  </r>
  <r>
    <x v="9"/>
    <x v="4"/>
    <x v="5"/>
    <x v="12"/>
    <x v="158"/>
    <x v="9"/>
    <n v="11256088.470000001"/>
  </r>
  <r>
    <x v="9"/>
    <x v="4"/>
    <x v="5"/>
    <x v="12"/>
    <x v="158"/>
    <x v="53"/>
    <n v="359020.34"/>
  </r>
  <r>
    <x v="9"/>
    <x v="4"/>
    <x v="5"/>
    <x v="12"/>
    <x v="158"/>
    <x v="70"/>
    <n v="1072.26"/>
  </r>
  <r>
    <x v="9"/>
    <x v="4"/>
    <x v="5"/>
    <x v="12"/>
    <x v="158"/>
    <x v="57"/>
    <n v="1559.5"/>
  </r>
  <r>
    <x v="9"/>
    <x v="4"/>
    <x v="5"/>
    <x v="12"/>
    <x v="158"/>
    <x v="21"/>
    <n v="138925.69"/>
  </r>
  <r>
    <x v="9"/>
    <x v="4"/>
    <x v="5"/>
    <x v="12"/>
    <x v="158"/>
    <x v="25"/>
    <n v="2649044.19"/>
  </r>
  <r>
    <x v="9"/>
    <x v="4"/>
    <x v="5"/>
    <x v="12"/>
    <x v="158"/>
    <x v="36"/>
    <n v="66382.399999999994"/>
  </r>
  <r>
    <x v="9"/>
    <x v="4"/>
    <x v="5"/>
    <x v="12"/>
    <x v="158"/>
    <x v="30"/>
    <n v="178940.46"/>
  </r>
  <r>
    <x v="9"/>
    <x v="4"/>
    <x v="5"/>
    <x v="12"/>
    <x v="158"/>
    <x v="22"/>
    <n v="1402250.85"/>
  </r>
  <r>
    <x v="9"/>
    <x v="4"/>
    <x v="5"/>
    <x v="12"/>
    <x v="158"/>
    <x v="20"/>
    <n v="1935230.81"/>
  </r>
  <r>
    <x v="9"/>
    <x v="4"/>
    <x v="5"/>
    <x v="12"/>
    <x v="158"/>
    <x v="32"/>
    <n v="115243.83"/>
  </r>
  <r>
    <x v="9"/>
    <x v="4"/>
    <x v="5"/>
    <x v="12"/>
    <x v="158"/>
    <x v="11"/>
    <n v="1403366.21"/>
  </r>
  <r>
    <x v="9"/>
    <x v="4"/>
    <x v="5"/>
    <x v="12"/>
    <x v="158"/>
    <x v="7"/>
    <n v="1082936.54"/>
  </r>
  <r>
    <x v="9"/>
    <x v="4"/>
    <x v="5"/>
    <x v="12"/>
    <x v="158"/>
    <x v="38"/>
    <n v="42762.83"/>
  </r>
  <r>
    <x v="9"/>
    <x v="4"/>
    <x v="5"/>
    <x v="12"/>
    <x v="158"/>
    <x v="1"/>
    <n v="2078581.15"/>
  </r>
  <r>
    <x v="9"/>
    <x v="4"/>
    <x v="5"/>
    <x v="12"/>
    <x v="158"/>
    <x v="2"/>
    <n v="13441032.220000001"/>
  </r>
  <r>
    <x v="9"/>
    <x v="4"/>
    <x v="5"/>
    <x v="12"/>
    <x v="158"/>
    <x v="35"/>
    <n v="1062.1199999999999"/>
  </r>
  <r>
    <x v="9"/>
    <x v="4"/>
    <x v="5"/>
    <x v="12"/>
    <x v="20"/>
    <x v="27"/>
    <n v="43954.239999999998"/>
  </r>
  <r>
    <x v="9"/>
    <x v="4"/>
    <x v="5"/>
    <x v="12"/>
    <x v="20"/>
    <x v="49"/>
    <n v="305152.31"/>
  </r>
  <r>
    <x v="9"/>
    <x v="4"/>
    <x v="5"/>
    <x v="12"/>
    <x v="20"/>
    <x v="4"/>
    <n v="3032407.69"/>
  </r>
  <r>
    <x v="9"/>
    <x v="4"/>
    <x v="5"/>
    <x v="12"/>
    <x v="20"/>
    <x v="40"/>
    <n v="11551.23"/>
  </r>
  <r>
    <x v="9"/>
    <x v="4"/>
    <x v="5"/>
    <x v="12"/>
    <x v="20"/>
    <x v="50"/>
    <n v="5254.21"/>
  </r>
  <r>
    <x v="9"/>
    <x v="4"/>
    <x v="5"/>
    <x v="12"/>
    <x v="20"/>
    <x v="17"/>
    <n v="850517.74"/>
  </r>
  <r>
    <x v="9"/>
    <x v="4"/>
    <x v="5"/>
    <x v="12"/>
    <x v="20"/>
    <x v="55"/>
    <n v="229150.05"/>
  </r>
  <r>
    <x v="9"/>
    <x v="4"/>
    <x v="5"/>
    <x v="12"/>
    <x v="20"/>
    <x v="12"/>
    <n v="111811605.8"/>
  </r>
  <r>
    <x v="9"/>
    <x v="4"/>
    <x v="5"/>
    <x v="12"/>
    <x v="20"/>
    <x v="51"/>
    <n v="110552.46"/>
  </r>
  <r>
    <x v="9"/>
    <x v="4"/>
    <x v="5"/>
    <x v="12"/>
    <x v="20"/>
    <x v="29"/>
    <n v="443300.17"/>
  </r>
  <r>
    <x v="9"/>
    <x v="4"/>
    <x v="5"/>
    <x v="12"/>
    <x v="20"/>
    <x v="13"/>
    <n v="3779.16"/>
  </r>
  <r>
    <x v="9"/>
    <x v="4"/>
    <x v="5"/>
    <x v="12"/>
    <x v="20"/>
    <x v="52"/>
    <n v="509609.97"/>
  </r>
  <r>
    <x v="9"/>
    <x v="4"/>
    <x v="5"/>
    <x v="12"/>
    <x v="20"/>
    <x v="5"/>
    <n v="2180097.77"/>
  </r>
  <r>
    <x v="9"/>
    <x v="4"/>
    <x v="5"/>
    <x v="12"/>
    <x v="20"/>
    <x v="8"/>
    <n v="15032847.66"/>
  </r>
  <r>
    <x v="9"/>
    <x v="4"/>
    <x v="5"/>
    <x v="12"/>
    <x v="20"/>
    <x v="42"/>
    <n v="2070678.48"/>
  </r>
  <r>
    <x v="9"/>
    <x v="4"/>
    <x v="5"/>
    <x v="12"/>
    <x v="20"/>
    <x v="10"/>
    <n v="820309.41"/>
  </r>
  <r>
    <x v="9"/>
    <x v="4"/>
    <x v="5"/>
    <x v="12"/>
    <x v="20"/>
    <x v="65"/>
    <n v="1747.46"/>
  </r>
  <r>
    <x v="9"/>
    <x v="4"/>
    <x v="5"/>
    <x v="12"/>
    <x v="20"/>
    <x v="82"/>
    <n v="2685.97"/>
  </r>
  <r>
    <x v="9"/>
    <x v="4"/>
    <x v="5"/>
    <x v="12"/>
    <x v="20"/>
    <x v="0"/>
    <n v="2853557.52"/>
  </r>
  <r>
    <x v="9"/>
    <x v="4"/>
    <x v="5"/>
    <x v="12"/>
    <x v="20"/>
    <x v="15"/>
    <n v="4394720.95"/>
  </r>
  <r>
    <x v="9"/>
    <x v="4"/>
    <x v="5"/>
    <x v="12"/>
    <x v="20"/>
    <x v="19"/>
    <n v="471536.63"/>
  </r>
  <r>
    <x v="9"/>
    <x v="4"/>
    <x v="5"/>
    <x v="12"/>
    <x v="20"/>
    <x v="31"/>
    <n v="2117758.77"/>
  </r>
  <r>
    <x v="9"/>
    <x v="4"/>
    <x v="5"/>
    <x v="12"/>
    <x v="20"/>
    <x v="14"/>
    <n v="5769405.21"/>
  </r>
  <r>
    <x v="9"/>
    <x v="4"/>
    <x v="5"/>
    <x v="12"/>
    <x v="20"/>
    <x v="16"/>
    <n v="1598297.81"/>
  </r>
  <r>
    <x v="9"/>
    <x v="4"/>
    <x v="5"/>
    <x v="12"/>
    <x v="20"/>
    <x v="28"/>
    <n v="17368189.120000001"/>
  </r>
  <r>
    <x v="9"/>
    <x v="4"/>
    <x v="5"/>
    <x v="12"/>
    <x v="20"/>
    <x v="43"/>
    <n v="33784.6"/>
  </r>
  <r>
    <x v="9"/>
    <x v="4"/>
    <x v="5"/>
    <x v="12"/>
    <x v="20"/>
    <x v="75"/>
    <n v="64971.26"/>
  </r>
  <r>
    <x v="9"/>
    <x v="4"/>
    <x v="5"/>
    <x v="12"/>
    <x v="20"/>
    <x v="24"/>
    <n v="14628413.42"/>
  </r>
  <r>
    <x v="9"/>
    <x v="4"/>
    <x v="5"/>
    <x v="12"/>
    <x v="20"/>
    <x v="109"/>
    <n v="7795.4"/>
  </r>
  <r>
    <x v="9"/>
    <x v="4"/>
    <x v="5"/>
    <x v="12"/>
    <x v="20"/>
    <x v="44"/>
    <n v="170486.8"/>
  </r>
  <r>
    <x v="9"/>
    <x v="4"/>
    <x v="5"/>
    <x v="12"/>
    <x v="20"/>
    <x v="23"/>
    <n v="2683490.4700000002"/>
  </r>
  <r>
    <x v="9"/>
    <x v="4"/>
    <x v="5"/>
    <x v="12"/>
    <x v="20"/>
    <x v="9"/>
    <n v="7436838.0800000001"/>
  </r>
  <r>
    <x v="9"/>
    <x v="4"/>
    <x v="5"/>
    <x v="12"/>
    <x v="20"/>
    <x v="70"/>
    <n v="53926.65"/>
  </r>
  <r>
    <x v="9"/>
    <x v="4"/>
    <x v="5"/>
    <x v="12"/>
    <x v="20"/>
    <x v="47"/>
    <n v="867508.2"/>
  </r>
  <r>
    <x v="9"/>
    <x v="4"/>
    <x v="5"/>
    <x v="12"/>
    <x v="20"/>
    <x v="21"/>
    <n v="1507.72"/>
  </r>
  <r>
    <x v="9"/>
    <x v="4"/>
    <x v="5"/>
    <x v="12"/>
    <x v="20"/>
    <x v="58"/>
    <n v="513609.85"/>
  </r>
  <r>
    <x v="9"/>
    <x v="4"/>
    <x v="5"/>
    <x v="12"/>
    <x v="20"/>
    <x v="25"/>
    <n v="933901.02"/>
  </r>
  <r>
    <x v="9"/>
    <x v="4"/>
    <x v="5"/>
    <x v="12"/>
    <x v="20"/>
    <x v="33"/>
    <n v="20855.84"/>
  </r>
  <r>
    <x v="9"/>
    <x v="4"/>
    <x v="5"/>
    <x v="12"/>
    <x v="20"/>
    <x v="36"/>
    <n v="90350.89"/>
  </r>
  <r>
    <x v="9"/>
    <x v="4"/>
    <x v="5"/>
    <x v="12"/>
    <x v="20"/>
    <x v="30"/>
    <n v="231091.05"/>
  </r>
  <r>
    <x v="9"/>
    <x v="4"/>
    <x v="5"/>
    <x v="12"/>
    <x v="20"/>
    <x v="22"/>
    <n v="856052.77"/>
  </r>
  <r>
    <x v="9"/>
    <x v="4"/>
    <x v="5"/>
    <x v="12"/>
    <x v="20"/>
    <x v="48"/>
    <n v="8443.25"/>
  </r>
  <r>
    <x v="9"/>
    <x v="4"/>
    <x v="5"/>
    <x v="12"/>
    <x v="20"/>
    <x v="34"/>
    <n v="381074.96"/>
  </r>
  <r>
    <x v="9"/>
    <x v="4"/>
    <x v="5"/>
    <x v="12"/>
    <x v="20"/>
    <x v="20"/>
    <n v="25805.58"/>
  </r>
  <r>
    <x v="9"/>
    <x v="4"/>
    <x v="5"/>
    <x v="12"/>
    <x v="20"/>
    <x v="32"/>
    <n v="2590244.2599999998"/>
  </r>
  <r>
    <x v="9"/>
    <x v="4"/>
    <x v="5"/>
    <x v="12"/>
    <x v="20"/>
    <x v="11"/>
    <n v="4074469.68"/>
  </r>
  <r>
    <x v="9"/>
    <x v="4"/>
    <x v="5"/>
    <x v="12"/>
    <x v="20"/>
    <x v="104"/>
    <n v="30878.48"/>
  </r>
  <r>
    <x v="9"/>
    <x v="4"/>
    <x v="5"/>
    <x v="12"/>
    <x v="20"/>
    <x v="7"/>
    <n v="79549.05"/>
  </r>
  <r>
    <x v="9"/>
    <x v="4"/>
    <x v="5"/>
    <x v="12"/>
    <x v="20"/>
    <x v="38"/>
    <n v="3168118.79"/>
  </r>
  <r>
    <x v="9"/>
    <x v="4"/>
    <x v="5"/>
    <x v="12"/>
    <x v="20"/>
    <x v="1"/>
    <n v="8475037.4299999997"/>
  </r>
  <r>
    <x v="9"/>
    <x v="4"/>
    <x v="5"/>
    <x v="12"/>
    <x v="20"/>
    <x v="2"/>
    <n v="18849771.199999999"/>
  </r>
  <r>
    <x v="9"/>
    <x v="4"/>
    <x v="5"/>
    <x v="12"/>
    <x v="20"/>
    <x v="35"/>
    <n v="6061885.9699999997"/>
  </r>
  <r>
    <x v="9"/>
    <x v="4"/>
    <x v="5"/>
    <x v="13"/>
    <x v="21"/>
    <x v="39"/>
    <n v="12323"/>
  </r>
  <r>
    <x v="9"/>
    <x v="4"/>
    <x v="5"/>
    <x v="13"/>
    <x v="21"/>
    <x v="27"/>
    <n v="121297.26"/>
  </r>
  <r>
    <x v="9"/>
    <x v="4"/>
    <x v="5"/>
    <x v="13"/>
    <x v="21"/>
    <x v="49"/>
    <n v="449293.98"/>
  </r>
  <r>
    <x v="9"/>
    <x v="4"/>
    <x v="5"/>
    <x v="13"/>
    <x v="21"/>
    <x v="179"/>
    <n v="1651.55"/>
  </r>
  <r>
    <x v="9"/>
    <x v="4"/>
    <x v="5"/>
    <x v="13"/>
    <x v="21"/>
    <x v="4"/>
    <n v="531493.4"/>
  </r>
  <r>
    <x v="9"/>
    <x v="4"/>
    <x v="5"/>
    <x v="13"/>
    <x v="21"/>
    <x v="40"/>
    <n v="411906.44"/>
  </r>
  <r>
    <x v="9"/>
    <x v="4"/>
    <x v="5"/>
    <x v="13"/>
    <x v="21"/>
    <x v="50"/>
    <n v="383768.88"/>
  </r>
  <r>
    <x v="9"/>
    <x v="4"/>
    <x v="5"/>
    <x v="13"/>
    <x v="21"/>
    <x v="17"/>
    <n v="1312179.71"/>
  </r>
  <r>
    <x v="9"/>
    <x v="4"/>
    <x v="5"/>
    <x v="13"/>
    <x v="21"/>
    <x v="12"/>
    <n v="57575478.329999998"/>
  </r>
  <r>
    <x v="9"/>
    <x v="4"/>
    <x v="5"/>
    <x v="13"/>
    <x v="21"/>
    <x v="206"/>
    <n v="1056.6400000000001"/>
  </r>
  <r>
    <x v="9"/>
    <x v="4"/>
    <x v="5"/>
    <x v="13"/>
    <x v="21"/>
    <x v="108"/>
    <n v="35294.89"/>
  </r>
  <r>
    <x v="9"/>
    <x v="4"/>
    <x v="5"/>
    <x v="13"/>
    <x v="21"/>
    <x v="41"/>
    <n v="86521.86"/>
  </r>
  <r>
    <x v="9"/>
    <x v="4"/>
    <x v="5"/>
    <x v="13"/>
    <x v="21"/>
    <x v="51"/>
    <n v="309263.73"/>
  </r>
  <r>
    <x v="9"/>
    <x v="4"/>
    <x v="5"/>
    <x v="13"/>
    <x v="21"/>
    <x v="29"/>
    <n v="420285.06"/>
  </r>
  <r>
    <x v="9"/>
    <x v="4"/>
    <x v="5"/>
    <x v="13"/>
    <x v="21"/>
    <x v="54"/>
    <n v="2488.89"/>
  </r>
  <r>
    <x v="9"/>
    <x v="4"/>
    <x v="5"/>
    <x v="13"/>
    <x v="21"/>
    <x v="13"/>
    <n v="55744.54"/>
  </r>
  <r>
    <x v="9"/>
    <x v="4"/>
    <x v="5"/>
    <x v="13"/>
    <x v="21"/>
    <x v="52"/>
    <n v="1681862.46"/>
  </r>
  <r>
    <x v="9"/>
    <x v="4"/>
    <x v="5"/>
    <x v="13"/>
    <x v="21"/>
    <x v="5"/>
    <n v="3144905.22"/>
  </r>
  <r>
    <x v="9"/>
    <x v="4"/>
    <x v="5"/>
    <x v="13"/>
    <x v="21"/>
    <x v="8"/>
    <n v="14735827.91"/>
  </r>
  <r>
    <x v="9"/>
    <x v="4"/>
    <x v="5"/>
    <x v="13"/>
    <x v="21"/>
    <x v="42"/>
    <n v="5470.85"/>
  </r>
  <r>
    <x v="9"/>
    <x v="4"/>
    <x v="5"/>
    <x v="13"/>
    <x v="21"/>
    <x v="10"/>
    <n v="18778.919999999998"/>
  </r>
  <r>
    <x v="9"/>
    <x v="4"/>
    <x v="5"/>
    <x v="13"/>
    <x v="21"/>
    <x v="65"/>
    <n v="144608.97"/>
  </r>
  <r>
    <x v="9"/>
    <x v="4"/>
    <x v="5"/>
    <x v="13"/>
    <x v="21"/>
    <x v="82"/>
    <n v="3348.84"/>
  </r>
  <r>
    <x v="9"/>
    <x v="4"/>
    <x v="5"/>
    <x v="13"/>
    <x v="21"/>
    <x v="0"/>
    <n v="6969581.1399999997"/>
  </r>
  <r>
    <x v="9"/>
    <x v="4"/>
    <x v="5"/>
    <x v="13"/>
    <x v="21"/>
    <x v="15"/>
    <n v="375141.89"/>
  </r>
  <r>
    <x v="9"/>
    <x v="4"/>
    <x v="5"/>
    <x v="13"/>
    <x v="21"/>
    <x v="19"/>
    <n v="155061.79999999999"/>
  </r>
  <r>
    <x v="9"/>
    <x v="4"/>
    <x v="5"/>
    <x v="13"/>
    <x v="21"/>
    <x v="31"/>
    <n v="56304.800000000003"/>
  </r>
  <r>
    <x v="9"/>
    <x v="4"/>
    <x v="5"/>
    <x v="13"/>
    <x v="21"/>
    <x v="14"/>
    <n v="4081946.87"/>
  </r>
  <r>
    <x v="9"/>
    <x v="4"/>
    <x v="5"/>
    <x v="13"/>
    <x v="21"/>
    <x v="16"/>
    <n v="15699270.800000001"/>
  </r>
  <r>
    <x v="9"/>
    <x v="4"/>
    <x v="5"/>
    <x v="13"/>
    <x v="21"/>
    <x v="28"/>
    <n v="1648358.64"/>
  </r>
  <r>
    <x v="9"/>
    <x v="4"/>
    <x v="5"/>
    <x v="13"/>
    <x v="21"/>
    <x v="148"/>
    <n v="1924.68"/>
  </r>
  <r>
    <x v="9"/>
    <x v="4"/>
    <x v="5"/>
    <x v="13"/>
    <x v="21"/>
    <x v="66"/>
    <n v="1797.6"/>
  </r>
  <r>
    <x v="9"/>
    <x v="4"/>
    <x v="5"/>
    <x v="13"/>
    <x v="21"/>
    <x v="6"/>
    <n v="79914.09"/>
  </r>
  <r>
    <x v="9"/>
    <x v="4"/>
    <x v="5"/>
    <x v="13"/>
    <x v="21"/>
    <x v="24"/>
    <n v="18219170.02"/>
  </r>
  <r>
    <x v="9"/>
    <x v="4"/>
    <x v="5"/>
    <x v="13"/>
    <x v="21"/>
    <x v="68"/>
    <n v="9458.69"/>
  </r>
  <r>
    <x v="9"/>
    <x v="4"/>
    <x v="5"/>
    <x v="13"/>
    <x v="21"/>
    <x v="44"/>
    <n v="2802282.56"/>
  </r>
  <r>
    <x v="9"/>
    <x v="4"/>
    <x v="5"/>
    <x v="13"/>
    <x v="21"/>
    <x v="45"/>
    <n v="3867.92"/>
  </r>
  <r>
    <x v="9"/>
    <x v="4"/>
    <x v="5"/>
    <x v="13"/>
    <x v="21"/>
    <x v="183"/>
    <n v="4494.6000000000004"/>
  </r>
  <r>
    <x v="9"/>
    <x v="4"/>
    <x v="5"/>
    <x v="13"/>
    <x v="21"/>
    <x v="23"/>
    <n v="932571.32"/>
  </r>
  <r>
    <x v="9"/>
    <x v="4"/>
    <x v="5"/>
    <x v="13"/>
    <x v="21"/>
    <x v="113"/>
    <n v="1000"/>
  </r>
  <r>
    <x v="9"/>
    <x v="4"/>
    <x v="5"/>
    <x v="13"/>
    <x v="21"/>
    <x v="9"/>
    <n v="715832.73"/>
  </r>
  <r>
    <x v="9"/>
    <x v="4"/>
    <x v="5"/>
    <x v="13"/>
    <x v="21"/>
    <x v="89"/>
    <n v="6458.96"/>
  </r>
  <r>
    <x v="9"/>
    <x v="4"/>
    <x v="5"/>
    <x v="13"/>
    <x v="21"/>
    <x v="53"/>
    <n v="619403.18000000005"/>
  </r>
  <r>
    <x v="9"/>
    <x v="4"/>
    <x v="5"/>
    <x v="13"/>
    <x v="21"/>
    <x v="70"/>
    <n v="13616.99"/>
  </r>
  <r>
    <x v="9"/>
    <x v="4"/>
    <x v="5"/>
    <x v="13"/>
    <x v="21"/>
    <x v="57"/>
    <n v="11180.7"/>
  </r>
  <r>
    <x v="9"/>
    <x v="4"/>
    <x v="5"/>
    <x v="13"/>
    <x v="21"/>
    <x v="46"/>
    <n v="19726.21"/>
  </r>
  <r>
    <x v="9"/>
    <x v="4"/>
    <x v="5"/>
    <x v="13"/>
    <x v="21"/>
    <x v="47"/>
    <n v="1646062.01"/>
  </r>
  <r>
    <x v="9"/>
    <x v="4"/>
    <x v="5"/>
    <x v="13"/>
    <x v="21"/>
    <x v="205"/>
    <n v="10233.75"/>
  </r>
  <r>
    <x v="9"/>
    <x v="4"/>
    <x v="5"/>
    <x v="13"/>
    <x v="21"/>
    <x v="21"/>
    <n v="83285.070000000007"/>
  </r>
  <r>
    <x v="9"/>
    <x v="4"/>
    <x v="5"/>
    <x v="13"/>
    <x v="21"/>
    <x v="80"/>
    <n v="347525.39"/>
  </r>
  <r>
    <x v="9"/>
    <x v="4"/>
    <x v="5"/>
    <x v="13"/>
    <x v="21"/>
    <x v="72"/>
    <n v="32031.89"/>
  </r>
  <r>
    <x v="9"/>
    <x v="4"/>
    <x v="5"/>
    <x v="13"/>
    <x v="21"/>
    <x v="25"/>
    <n v="455898.34"/>
  </r>
  <r>
    <x v="9"/>
    <x v="4"/>
    <x v="5"/>
    <x v="13"/>
    <x v="21"/>
    <x v="33"/>
    <n v="197737.43"/>
  </r>
  <r>
    <x v="9"/>
    <x v="4"/>
    <x v="5"/>
    <x v="13"/>
    <x v="21"/>
    <x v="36"/>
    <n v="199831.73"/>
  </r>
  <r>
    <x v="9"/>
    <x v="4"/>
    <x v="5"/>
    <x v="13"/>
    <x v="21"/>
    <x v="30"/>
    <n v="2952104.3"/>
  </r>
  <r>
    <x v="9"/>
    <x v="4"/>
    <x v="5"/>
    <x v="13"/>
    <x v="21"/>
    <x v="22"/>
    <n v="1723265.58"/>
  </r>
  <r>
    <x v="9"/>
    <x v="4"/>
    <x v="5"/>
    <x v="13"/>
    <x v="21"/>
    <x v="48"/>
    <n v="2640639.89"/>
  </r>
  <r>
    <x v="9"/>
    <x v="4"/>
    <x v="5"/>
    <x v="13"/>
    <x v="21"/>
    <x v="34"/>
    <n v="2680458.14"/>
  </r>
  <r>
    <x v="9"/>
    <x v="4"/>
    <x v="5"/>
    <x v="13"/>
    <x v="21"/>
    <x v="20"/>
    <n v="900238.86"/>
  </r>
  <r>
    <x v="9"/>
    <x v="4"/>
    <x v="5"/>
    <x v="13"/>
    <x v="21"/>
    <x v="32"/>
    <n v="3755192.56"/>
  </r>
  <r>
    <x v="9"/>
    <x v="4"/>
    <x v="5"/>
    <x v="13"/>
    <x v="21"/>
    <x v="11"/>
    <n v="14297516.25"/>
  </r>
  <r>
    <x v="9"/>
    <x v="4"/>
    <x v="5"/>
    <x v="13"/>
    <x v="21"/>
    <x v="7"/>
    <n v="1860977.98"/>
  </r>
  <r>
    <x v="9"/>
    <x v="4"/>
    <x v="5"/>
    <x v="13"/>
    <x v="21"/>
    <x v="38"/>
    <n v="38419.760000000002"/>
  </r>
  <r>
    <x v="9"/>
    <x v="4"/>
    <x v="5"/>
    <x v="13"/>
    <x v="21"/>
    <x v="1"/>
    <n v="2969574.57"/>
  </r>
  <r>
    <x v="9"/>
    <x v="4"/>
    <x v="5"/>
    <x v="13"/>
    <x v="21"/>
    <x v="2"/>
    <n v="62953315.880000003"/>
  </r>
  <r>
    <x v="9"/>
    <x v="4"/>
    <x v="5"/>
    <x v="13"/>
    <x v="21"/>
    <x v="35"/>
    <n v="3585952.32"/>
  </r>
  <r>
    <x v="9"/>
    <x v="4"/>
    <x v="6"/>
    <x v="14"/>
    <x v="22"/>
    <x v="39"/>
    <n v="169414.73"/>
  </r>
  <r>
    <x v="9"/>
    <x v="4"/>
    <x v="6"/>
    <x v="14"/>
    <x v="22"/>
    <x v="27"/>
    <n v="13010.4"/>
  </r>
  <r>
    <x v="9"/>
    <x v="4"/>
    <x v="6"/>
    <x v="14"/>
    <x v="22"/>
    <x v="49"/>
    <n v="23296.13"/>
  </r>
  <r>
    <x v="9"/>
    <x v="4"/>
    <x v="6"/>
    <x v="14"/>
    <x v="22"/>
    <x v="4"/>
    <n v="1438467.6"/>
  </r>
  <r>
    <x v="9"/>
    <x v="4"/>
    <x v="6"/>
    <x v="14"/>
    <x v="22"/>
    <x v="40"/>
    <n v="4229"/>
  </r>
  <r>
    <x v="9"/>
    <x v="4"/>
    <x v="6"/>
    <x v="14"/>
    <x v="22"/>
    <x v="50"/>
    <n v="390319.93"/>
  </r>
  <r>
    <x v="9"/>
    <x v="4"/>
    <x v="6"/>
    <x v="14"/>
    <x v="22"/>
    <x v="17"/>
    <n v="220800.33"/>
  </r>
  <r>
    <x v="9"/>
    <x v="4"/>
    <x v="6"/>
    <x v="14"/>
    <x v="22"/>
    <x v="12"/>
    <n v="99482744.430000007"/>
  </r>
  <r>
    <x v="9"/>
    <x v="4"/>
    <x v="6"/>
    <x v="14"/>
    <x v="22"/>
    <x v="63"/>
    <n v="81470.34"/>
  </r>
  <r>
    <x v="9"/>
    <x v="4"/>
    <x v="6"/>
    <x v="14"/>
    <x v="22"/>
    <x v="76"/>
    <n v="16158.17"/>
  </r>
  <r>
    <x v="9"/>
    <x v="4"/>
    <x v="6"/>
    <x v="14"/>
    <x v="22"/>
    <x v="51"/>
    <n v="872369.16"/>
  </r>
  <r>
    <x v="9"/>
    <x v="4"/>
    <x v="6"/>
    <x v="14"/>
    <x v="22"/>
    <x v="29"/>
    <n v="9749.5"/>
  </r>
  <r>
    <x v="9"/>
    <x v="4"/>
    <x v="6"/>
    <x v="14"/>
    <x v="22"/>
    <x v="54"/>
    <n v="47177.39"/>
  </r>
  <r>
    <x v="9"/>
    <x v="4"/>
    <x v="6"/>
    <x v="14"/>
    <x v="22"/>
    <x v="52"/>
    <n v="1042389.76"/>
  </r>
  <r>
    <x v="9"/>
    <x v="4"/>
    <x v="6"/>
    <x v="14"/>
    <x v="22"/>
    <x v="5"/>
    <n v="1324560.43"/>
  </r>
  <r>
    <x v="9"/>
    <x v="4"/>
    <x v="6"/>
    <x v="14"/>
    <x v="22"/>
    <x v="8"/>
    <n v="2241523.94"/>
  </r>
  <r>
    <x v="9"/>
    <x v="4"/>
    <x v="6"/>
    <x v="14"/>
    <x v="22"/>
    <x v="42"/>
    <n v="2840.46"/>
  </r>
  <r>
    <x v="9"/>
    <x v="4"/>
    <x v="6"/>
    <x v="14"/>
    <x v="22"/>
    <x v="10"/>
    <n v="48755.77"/>
  </r>
  <r>
    <x v="9"/>
    <x v="4"/>
    <x v="6"/>
    <x v="14"/>
    <x v="22"/>
    <x v="65"/>
    <n v="45311.92"/>
  </r>
  <r>
    <x v="9"/>
    <x v="4"/>
    <x v="6"/>
    <x v="14"/>
    <x v="22"/>
    <x v="0"/>
    <n v="375748.77"/>
  </r>
  <r>
    <x v="9"/>
    <x v="4"/>
    <x v="6"/>
    <x v="14"/>
    <x v="22"/>
    <x v="15"/>
    <n v="7173264.0099999998"/>
  </r>
  <r>
    <x v="9"/>
    <x v="4"/>
    <x v="6"/>
    <x v="14"/>
    <x v="22"/>
    <x v="3"/>
    <n v="4450.68"/>
  </r>
  <r>
    <x v="9"/>
    <x v="4"/>
    <x v="6"/>
    <x v="14"/>
    <x v="22"/>
    <x v="19"/>
    <n v="65726.45"/>
  </r>
  <r>
    <x v="9"/>
    <x v="4"/>
    <x v="6"/>
    <x v="14"/>
    <x v="22"/>
    <x v="31"/>
    <n v="18809.29"/>
  </r>
  <r>
    <x v="9"/>
    <x v="4"/>
    <x v="6"/>
    <x v="14"/>
    <x v="22"/>
    <x v="14"/>
    <n v="1913402.84"/>
  </r>
  <r>
    <x v="9"/>
    <x v="4"/>
    <x v="6"/>
    <x v="14"/>
    <x v="22"/>
    <x v="16"/>
    <n v="353687.52"/>
  </r>
  <r>
    <x v="9"/>
    <x v="4"/>
    <x v="6"/>
    <x v="14"/>
    <x v="22"/>
    <x v="28"/>
    <n v="2519530.06"/>
  </r>
  <r>
    <x v="9"/>
    <x v="4"/>
    <x v="6"/>
    <x v="14"/>
    <x v="22"/>
    <x v="66"/>
    <n v="200780.06"/>
  </r>
  <r>
    <x v="9"/>
    <x v="4"/>
    <x v="6"/>
    <x v="14"/>
    <x v="22"/>
    <x v="6"/>
    <n v="15687.84"/>
  </r>
  <r>
    <x v="9"/>
    <x v="4"/>
    <x v="6"/>
    <x v="14"/>
    <x v="22"/>
    <x v="75"/>
    <n v="14026.52"/>
  </r>
  <r>
    <x v="9"/>
    <x v="4"/>
    <x v="6"/>
    <x v="14"/>
    <x v="22"/>
    <x v="24"/>
    <n v="2936009.43"/>
  </r>
  <r>
    <x v="9"/>
    <x v="4"/>
    <x v="6"/>
    <x v="14"/>
    <x v="22"/>
    <x v="44"/>
    <n v="154281.26999999999"/>
  </r>
  <r>
    <x v="9"/>
    <x v="4"/>
    <x v="6"/>
    <x v="14"/>
    <x v="22"/>
    <x v="23"/>
    <n v="747674.56"/>
  </r>
  <r>
    <x v="9"/>
    <x v="4"/>
    <x v="6"/>
    <x v="14"/>
    <x v="22"/>
    <x v="9"/>
    <n v="4439154.1399999997"/>
  </r>
  <r>
    <x v="9"/>
    <x v="4"/>
    <x v="6"/>
    <x v="14"/>
    <x v="22"/>
    <x v="46"/>
    <n v="43880.89"/>
  </r>
  <r>
    <x v="9"/>
    <x v="4"/>
    <x v="6"/>
    <x v="14"/>
    <x v="22"/>
    <x v="47"/>
    <n v="213459.75"/>
  </r>
  <r>
    <x v="9"/>
    <x v="4"/>
    <x v="6"/>
    <x v="14"/>
    <x v="22"/>
    <x v="21"/>
    <n v="585745.53"/>
  </r>
  <r>
    <x v="9"/>
    <x v="4"/>
    <x v="6"/>
    <x v="14"/>
    <x v="22"/>
    <x v="58"/>
    <n v="1443.53"/>
  </r>
  <r>
    <x v="9"/>
    <x v="4"/>
    <x v="6"/>
    <x v="14"/>
    <x v="22"/>
    <x v="72"/>
    <n v="169964.38"/>
  </r>
  <r>
    <x v="9"/>
    <x v="4"/>
    <x v="6"/>
    <x v="14"/>
    <x v="22"/>
    <x v="25"/>
    <n v="863181.35"/>
  </r>
  <r>
    <x v="9"/>
    <x v="4"/>
    <x v="6"/>
    <x v="14"/>
    <x v="22"/>
    <x v="33"/>
    <n v="2144.9899999999998"/>
  </r>
  <r>
    <x v="9"/>
    <x v="4"/>
    <x v="6"/>
    <x v="14"/>
    <x v="22"/>
    <x v="36"/>
    <n v="5800.82"/>
  </r>
  <r>
    <x v="9"/>
    <x v="4"/>
    <x v="6"/>
    <x v="14"/>
    <x v="22"/>
    <x v="30"/>
    <n v="29296.87"/>
  </r>
  <r>
    <x v="9"/>
    <x v="4"/>
    <x v="6"/>
    <x v="14"/>
    <x v="22"/>
    <x v="22"/>
    <n v="763983.5"/>
  </r>
  <r>
    <x v="9"/>
    <x v="4"/>
    <x v="6"/>
    <x v="14"/>
    <x v="22"/>
    <x v="48"/>
    <n v="230680.69"/>
  </r>
  <r>
    <x v="9"/>
    <x v="4"/>
    <x v="6"/>
    <x v="14"/>
    <x v="22"/>
    <x v="34"/>
    <n v="165629.44"/>
  </r>
  <r>
    <x v="9"/>
    <x v="4"/>
    <x v="6"/>
    <x v="14"/>
    <x v="22"/>
    <x v="20"/>
    <n v="2832.12"/>
  </r>
  <r>
    <x v="9"/>
    <x v="4"/>
    <x v="6"/>
    <x v="14"/>
    <x v="22"/>
    <x v="73"/>
    <n v="1970.11"/>
  </r>
  <r>
    <x v="9"/>
    <x v="4"/>
    <x v="6"/>
    <x v="14"/>
    <x v="22"/>
    <x v="32"/>
    <n v="694493.82"/>
  </r>
  <r>
    <x v="9"/>
    <x v="4"/>
    <x v="6"/>
    <x v="14"/>
    <x v="22"/>
    <x v="11"/>
    <n v="10495232.33"/>
  </r>
  <r>
    <x v="9"/>
    <x v="4"/>
    <x v="6"/>
    <x v="14"/>
    <x v="22"/>
    <x v="7"/>
    <n v="1020013.36"/>
  </r>
  <r>
    <x v="9"/>
    <x v="4"/>
    <x v="6"/>
    <x v="14"/>
    <x v="22"/>
    <x v="38"/>
    <n v="1301868.21"/>
  </r>
  <r>
    <x v="9"/>
    <x v="4"/>
    <x v="6"/>
    <x v="14"/>
    <x v="22"/>
    <x v="1"/>
    <n v="483796.12"/>
  </r>
  <r>
    <x v="9"/>
    <x v="4"/>
    <x v="6"/>
    <x v="14"/>
    <x v="22"/>
    <x v="2"/>
    <n v="4009991.84"/>
  </r>
  <r>
    <x v="9"/>
    <x v="4"/>
    <x v="6"/>
    <x v="14"/>
    <x v="22"/>
    <x v="35"/>
    <n v="1909801.97"/>
  </r>
  <r>
    <x v="9"/>
    <x v="4"/>
    <x v="6"/>
    <x v="15"/>
    <x v="159"/>
    <x v="12"/>
    <n v="73319.16"/>
  </r>
  <r>
    <x v="9"/>
    <x v="4"/>
    <x v="6"/>
    <x v="15"/>
    <x v="159"/>
    <x v="8"/>
    <n v="24164.58"/>
  </r>
  <r>
    <x v="9"/>
    <x v="4"/>
    <x v="6"/>
    <x v="15"/>
    <x v="159"/>
    <x v="0"/>
    <n v="15651.35"/>
  </r>
  <r>
    <x v="9"/>
    <x v="4"/>
    <x v="6"/>
    <x v="15"/>
    <x v="159"/>
    <x v="14"/>
    <n v="517430.89"/>
  </r>
  <r>
    <x v="9"/>
    <x v="4"/>
    <x v="6"/>
    <x v="15"/>
    <x v="159"/>
    <x v="24"/>
    <n v="4087.13"/>
  </r>
  <r>
    <x v="9"/>
    <x v="4"/>
    <x v="6"/>
    <x v="15"/>
    <x v="159"/>
    <x v="22"/>
    <n v="269326.95"/>
  </r>
  <r>
    <x v="9"/>
    <x v="4"/>
    <x v="6"/>
    <x v="15"/>
    <x v="23"/>
    <x v="27"/>
    <n v="487898.95"/>
  </r>
  <r>
    <x v="9"/>
    <x v="4"/>
    <x v="6"/>
    <x v="15"/>
    <x v="23"/>
    <x v="49"/>
    <n v="2018538.69"/>
  </r>
  <r>
    <x v="9"/>
    <x v="4"/>
    <x v="6"/>
    <x v="15"/>
    <x v="23"/>
    <x v="127"/>
    <n v="50157.64"/>
  </r>
  <r>
    <x v="9"/>
    <x v="4"/>
    <x v="6"/>
    <x v="15"/>
    <x v="23"/>
    <x v="4"/>
    <n v="43402.8"/>
  </r>
  <r>
    <x v="9"/>
    <x v="4"/>
    <x v="6"/>
    <x v="15"/>
    <x v="23"/>
    <x v="40"/>
    <n v="308706.56"/>
  </r>
  <r>
    <x v="9"/>
    <x v="4"/>
    <x v="6"/>
    <x v="15"/>
    <x v="23"/>
    <x v="50"/>
    <n v="304127.63"/>
  </r>
  <r>
    <x v="9"/>
    <x v="4"/>
    <x v="6"/>
    <x v="15"/>
    <x v="23"/>
    <x v="17"/>
    <n v="7196.07"/>
  </r>
  <r>
    <x v="9"/>
    <x v="4"/>
    <x v="6"/>
    <x v="15"/>
    <x v="23"/>
    <x v="12"/>
    <n v="153430631.77000001"/>
  </r>
  <r>
    <x v="9"/>
    <x v="4"/>
    <x v="6"/>
    <x v="15"/>
    <x v="23"/>
    <x v="51"/>
    <n v="199177.15"/>
  </r>
  <r>
    <x v="9"/>
    <x v="4"/>
    <x v="6"/>
    <x v="15"/>
    <x v="23"/>
    <x v="29"/>
    <n v="43570.87"/>
  </r>
  <r>
    <x v="9"/>
    <x v="4"/>
    <x v="6"/>
    <x v="15"/>
    <x v="23"/>
    <x v="139"/>
    <n v="1059.8"/>
  </r>
  <r>
    <x v="9"/>
    <x v="4"/>
    <x v="6"/>
    <x v="15"/>
    <x v="23"/>
    <x v="52"/>
    <n v="5917.12"/>
  </r>
  <r>
    <x v="9"/>
    <x v="4"/>
    <x v="6"/>
    <x v="15"/>
    <x v="23"/>
    <x v="5"/>
    <n v="6756135.4199999999"/>
  </r>
  <r>
    <x v="9"/>
    <x v="4"/>
    <x v="6"/>
    <x v="15"/>
    <x v="23"/>
    <x v="8"/>
    <n v="5537776.0300000003"/>
  </r>
  <r>
    <x v="9"/>
    <x v="4"/>
    <x v="6"/>
    <x v="15"/>
    <x v="23"/>
    <x v="42"/>
    <n v="1418.55"/>
  </r>
  <r>
    <x v="9"/>
    <x v="4"/>
    <x v="6"/>
    <x v="15"/>
    <x v="23"/>
    <x v="10"/>
    <n v="18449.73"/>
  </r>
  <r>
    <x v="9"/>
    <x v="4"/>
    <x v="6"/>
    <x v="15"/>
    <x v="23"/>
    <x v="65"/>
    <n v="38466.410000000003"/>
  </r>
  <r>
    <x v="9"/>
    <x v="4"/>
    <x v="6"/>
    <x v="15"/>
    <x v="23"/>
    <x v="0"/>
    <n v="6397395.8099999996"/>
  </r>
  <r>
    <x v="9"/>
    <x v="4"/>
    <x v="6"/>
    <x v="15"/>
    <x v="23"/>
    <x v="15"/>
    <n v="720179.68"/>
  </r>
  <r>
    <x v="9"/>
    <x v="4"/>
    <x v="6"/>
    <x v="15"/>
    <x v="23"/>
    <x v="3"/>
    <n v="9023.39"/>
  </r>
  <r>
    <x v="9"/>
    <x v="4"/>
    <x v="6"/>
    <x v="15"/>
    <x v="23"/>
    <x v="19"/>
    <n v="1052.2"/>
  </r>
  <r>
    <x v="9"/>
    <x v="4"/>
    <x v="6"/>
    <x v="15"/>
    <x v="23"/>
    <x v="31"/>
    <n v="3971.25"/>
  </r>
  <r>
    <x v="9"/>
    <x v="4"/>
    <x v="6"/>
    <x v="15"/>
    <x v="23"/>
    <x v="14"/>
    <n v="14576650.1"/>
  </r>
  <r>
    <x v="9"/>
    <x v="4"/>
    <x v="6"/>
    <x v="15"/>
    <x v="23"/>
    <x v="16"/>
    <n v="452818.61"/>
  </r>
  <r>
    <x v="9"/>
    <x v="4"/>
    <x v="6"/>
    <x v="15"/>
    <x v="23"/>
    <x v="28"/>
    <n v="287967.17"/>
  </r>
  <r>
    <x v="9"/>
    <x v="4"/>
    <x v="6"/>
    <x v="15"/>
    <x v="23"/>
    <x v="43"/>
    <n v="20293.509999999998"/>
  </r>
  <r>
    <x v="9"/>
    <x v="4"/>
    <x v="6"/>
    <x v="15"/>
    <x v="23"/>
    <x v="24"/>
    <n v="3234712.47"/>
  </r>
  <r>
    <x v="9"/>
    <x v="4"/>
    <x v="6"/>
    <x v="15"/>
    <x v="23"/>
    <x v="68"/>
    <n v="2264.56"/>
  </r>
  <r>
    <x v="9"/>
    <x v="4"/>
    <x v="6"/>
    <x v="15"/>
    <x v="23"/>
    <x v="44"/>
    <n v="232969.83"/>
  </r>
  <r>
    <x v="9"/>
    <x v="4"/>
    <x v="6"/>
    <x v="15"/>
    <x v="23"/>
    <x v="69"/>
    <n v="79536.06"/>
  </r>
  <r>
    <x v="9"/>
    <x v="4"/>
    <x v="6"/>
    <x v="15"/>
    <x v="23"/>
    <x v="23"/>
    <n v="2198740.7599999998"/>
  </r>
  <r>
    <x v="9"/>
    <x v="4"/>
    <x v="6"/>
    <x v="15"/>
    <x v="23"/>
    <x v="9"/>
    <n v="91018.07"/>
  </r>
  <r>
    <x v="9"/>
    <x v="4"/>
    <x v="6"/>
    <x v="15"/>
    <x v="23"/>
    <x v="53"/>
    <n v="5918.36"/>
  </r>
  <r>
    <x v="9"/>
    <x v="4"/>
    <x v="6"/>
    <x v="15"/>
    <x v="23"/>
    <x v="70"/>
    <n v="21772.54"/>
  </r>
  <r>
    <x v="9"/>
    <x v="4"/>
    <x v="6"/>
    <x v="15"/>
    <x v="23"/>
    <x v="115"/>
    <n v="2505.4299999999998"/>
  </r>
  <r>
    <x v="9"/>
    <x v="4"/>
    <x v="6"/>
    <x v="15"/>
    <x v="23"/>
    <x v="46"/>
    <n v="1900"/>
  </r>
  <r>
    <x v="9"/>
    <x v="4"/>
    <x v="6"/>
    <x v="15"/>
    <x v="23"/>
    <x v="47"/>
    <n v="24220.48"/>
  </r>
  <r>
    <x v="9"/>
    <x v="4"/>
    <x v="6"/>
    <x v="15"/>
    <x v="23"/>
    <x v="21"/>
    <n v="641673.14"/>
  </r>
  <r>
    <x v="9"/>
    <x v="4"/>
    <x v="6"/>
    <x v="15"/>
    <x v="23"/>
    <x v="80"/>
    <n v="2535.7199999999998"/>
  </r>
  <r>
    <x v="9"/>
    <x v="4"/>
    <x v="6"/>
    <x v="15"/>
    <x v="23"/>
    <x v="72"/>
    <n v="1209.3900000000001"/>
  </r>
  <r>
    <x v="9"/>
    <x v="4"/>
    <x v="6"/>
    <x v="15"/>
    <x v="23"/>
    <x v="25"/>
    <n v="1413.08"/>
  </r>
  <r>
    <x v="9"/>
    <x v="4"/>
    <x v="6"/>
    <x v="15"/>
    <x v="23"/>
    <x v="30"/>
    <n v="51175.83"/>
  </r>
  <r>
    <x v="9"/>
    <x v="4"/>
    <x v="6"/>
    <x v="15"/>
    <x v="23"/>
    <x v="190"/>
    <n v="8448.31"/>
  </r>
  <r>
    <x v="9"/>
    <x v="4"/>
    <x v="6"/>
    <x v="15"/>
    <x v="23"/>
    <x v="22"/>
    <n v="6985904.8099999996"/>
  </r>
  <r>
    <x v="9"/>
    <x v="4"/>
    <x v="6"/>
    <x v="15"/>
    <x v="23"/>
    <x v="48"/>
    <n v="744809.79"/>
  </r>
  <r>
    <x v="9"/>
    <x v="4"/>
    <x v="6"/>
    <x v="15"/>
    <x v="23"/>
    <x v="34"/>
    <n v="602698.29"/>
  </r>
  <r>
    <x v="9"/>
    <x v="4"/>
    <x v="6"/>
    <x v="15"/>
    <x v="23"/>
    <x v="32"/>
    <n v="702983.67"/>
  </r>
  <r>
    <x v="9"/>
    <x v="4"/>
    <x v="6"/>
    <x v="15"/>
    <x v="23"/>
    <x v="11"/>
    <n v="3779672.16"/>
  </r>
  <r>
    <x v="9"/>
    <x v="4"/>
    <x v="6"/>
    <x v="15"/>
    <x v="23"/>
    <x v="7"/>
    <n v="2183661.52"/>
  </r>
  <r>
    <x v="9"/>
    <x v="4"/>
    <x v="6"/>
    <x v="15"/>
    <x v="23"/>
    <x v="38"/>
    <n v="1961213.43"/>
  </r>
  <r>
    <x v="9"/>
    <x v="4"/>
    <x v="6"/>
    <x v="15"/>
    <x v="23"/>
    <x v="1"/>
    <n v="560639.41"/>
  </r>
  <r>
    <x v="9"/>
    <x v="4"/>
    <x v="6"/>
    <x v="15"/>
    <x v="23"/>
    <x v="2"/>
    <n v="2133384.2200000002"/>
  </r>
  <r>
    <x v="9"/>
    <x v="4"/>
    <x v="6"/>
    <x v="15"/>
    <x v="23"/>
    <x v="35"/>
    <n v="6032719.1699999999"/>
  </r>
  <r>
    <x v="9"/>
    <x v="4"/>
    <x v="6"/>
    <x v="16"/>
    <x v="160"/>
    <x v="27"/>
    <n v="1350"/>
  </r>
  <r>
    <x v="9"/>
    <x v="4"/>
    <x v="6"/>
    <x v="16"/>
    <x v="160"/>
    <x v="12"/>
    <n v="1089849.6299999999"/>
  </r>
  <r>
    <x v="9"/>
    <x v="4"/>
    <x v="6"/>
    <x v="16"/>
    <x v="160"/>
    <x v="76"/>
    <n v="2033270.43"/>
  </r>
  <r>
    <x v="9"/>
    <x v="4"/>
    <x v="6"/>
    <x v="16"/>
    <x v="160"/>
    <x v="29"/>
    <n v="258921.16"/>
  </r>
  <r>
    <x v="9"/>
    <x v="4"/>
    <x v="6"/>
    <x v="16"/>
    <x v="160"/>
    <x v="5"/>
    <n v="1065714.74"/>
  </r>
  <r>
    <x v="9"/>
    <x v="4"/>
    <x v="6"/>
    <x v="16"/>
    <x v="160"/>
    <x v="42"/>
    <n v="379907.48"/>
  </r>
  <r>
    <x v="9"/>
    <x v="4"/>
    <x v="6"/>
    <x v="16"/>
    <x v="160"/>
    <x v="15"/>
    <n v="31164424.690000001"/>
  </r>
  <r>
    <x v="9"/>
    <x v="4"/>
    <x v="6"/>
    <x v="16"/>
    <x v="160"/>
    <x v="14"/>
    <n v="101841"/>
  </r>
  <r>
    <x v="9"/>
    <x v="4"/>
    <x v="6"/>
    <x v="16"/>
    <x v="160"/>
    <x v="16"/>
    <n v="34657750.939999998"/>
  </r>
  <r>
    <x v="9"/>
    <x v="4"/>
    <x v="6"/>
    <x v="16"/>
    <x v="160"/>
    <x v="24"/>
    <n v="6172355.9699999997"/>
  </r>
  <r>
    <x v="9"/>
    <x v="4"/>
    <x v="6"/>
    <x v="16"/>
    <x v="160"/>
    <x v="44"/>
    <n v="274052.87"/>
  </r>
  <r>
    <x v="9"/>
    <x v="4"/>
    <x v="6"/>
    <x v="16"/>
    <x v="160"/>
    <x v="9"/>
    <n v="35453.760000000002"/>
  </r>
  <r>
    <x v="9"/>
    <x v="4"/>
    <x v="6"/>
    <x v="16"/>
    <x v="160"/>
    <x v="22"/>
    <n v="723074.88"/>
  </r>
  <r>
    <x v="9"/>
    <x v="4"/>
    <x v="6"/>
    <x v="16"/>
    <x v="160"/>
    <x v="11"/>
    <n v="17410158.969999999"/>
  </r>
  <r>
    <x v="9"/>
    <x v="4"/>
    <x v="6"/>
    <x v="16"/>
    <x v="160"/>
    <x v="38"/>
    <n v="4286795.75"/>
  </r>
  <r>
    <x v="9"/>
    <x v="4"/>
    <x v="6"/>
    <x v="16"/>
    <x v="160"/>
    <x v="1"/>
    <n v="666340.32999999996"/>
  </r>
  <r>
    <x v="9"/>
    <x v="4"/>
    <x v="6"/>
    <x v="16"/>
    <x v="160"/>
    <x v="2"/>
    <n v="420258.38"/>
  </r>
  <r>
    <x v="9"/>
    <x v="4"/>
    <x v="6"/>
    <x v="16"/>
    <x v="160"/>
    <x v="35"/>
    <n v="6332298.6900000004"/>
  </r>
  <r>
    <x v="9"/>
    <x v="4"/>
    <x v="6"/>
    <x v="16"/>
    <x v="161"/>
    <x v="17"/>
    <n v="26030.31"/>
  </r>
  <r>
    <x v="9"/>
    <x v="4"/>
    <x v="6"/>
    <x v="16"/>
    <x v="161"/>
    <x v="12"/>
    <n v="314794.34999999998"/>
  </r>
  <r>
    <x v="9"/>
    <x v="4"/>
    <x v="6"/>
    <x v="16"/>
    <x v="161"/>
    <x v="8"/>
    <n v="80265.06"/>
  </r>
  <r>
    <x v="9"/>
    <x v="4"/>
    <x v="6"/>
    <x v="16"/>
    <x v="161"/>
    <x v="0"/>
    <n v="13914.31"/>
  </r>
  <r>
    <x v="9"/>
    <x v="4"/>
    <x v="6"/>
    <x v="16"/>
    <x v="161"/>
    <x v="15"/>
    <n v="693121.75"/>
  </r>
  <r>
    <x v="9"/>
    <x v="4"/>
    <x v="6"/>
    <x v="16"/>
    <x v="161"/>
    <x v="16"/>
    <n v="3416179.81"/>
  </r>
  <r>
    <x v="9"/>
    <x v="4"/>
    <x v="6"/>
    <x v="16"/>
    <x v="161"/>
    <x v="9"/>
    <n v="891721.09"/>
  </r>
  <r>
    <x v="9"/>
    <x v="4"/>
    <x v="6"/>
    <x v="16"/>
    <x v="161"/>
    <x v="32"/>
    <n v="149757.62"/>
  </r>
  <r>
    <x v="9"/>
    <x v="4"/>
    <x v="6"/>
    <x v="16"/>
    <x v="161"/>
    <x v="11"/>
    <n v="1508902.34"/>
  </r>
  <r>
    <x v="9"/>
    <x v="4"/>
    <x v="6"/>
    <x v="16"/>
    <x v="161"/>
    <x v="1"/>
    <n v="97409.26"/>
  </r>
  <r>
    <x v="9"/>
    <x v="4"/>
    <x v="6"/>
    <x v="16"/>
    <x v="161"/>
    <x v="2"/>
    <n v="167277.01999999999"/>
  </r>
  <r>
    <x v="9"/>
    <x v="4"/>
    <x v="6"/>
    <x v="16"/>
    <x v="162"/>
    <x v="12"/>
    <n v="106495.37"/>
  </r>
  <r>
    <x v="9"/>
    <x v="4"/>
    <x v="6"/>
    <x v="16"/>
    <x v="162"/>
    <x v="5"/>
    <n v="6991.26"/>
  </r>
  <r>
    <x v="9"/>
    <x v="4"/>
    <x v="6"/>
    <x v="16"/>
    <x v="162"/>
    <x v="8"/>
    <n v="13260.86"/>
  </r>
  <r>
    <x v="9"/>
    <x v="4"/>
    <x v="6"/>
    <x v="16"/>
    <x v="162"/>
    <x v="24"/>
    <n v="489585.52"/>
  </r>
  <r>
    <x v="9"/>
    <x v="4"/>
    <x v="6"/>
    <x v="16"/>
    <x v="162"/>
    <x v="11"/>
    <n v="32406.45"/>
  </r>
  <r>
    <x v="9"/>
    <x v="4"/>
    <x v="6"/>
    <x v="16"/>
    <x v="162"/>
    <x v="2"/>
    <n v="3372.88"/>
  </r>
  <r>
    <x v="9"/>
    <x v="4"/>
    <x v="6"/>
    <x v="16"/>
    <x v="162"/>
    <x v="35"/>
    <n v="147932.37"/>
  </r>
  <r>
    <x v="9"/>
    <x v="4"/>
    <x v="6"/>
    <x v="16"/>
    <x v="24"/>
    <x v="49"/>
    <n v="879828.89"/>
  </r>
  <r>
    <x v="9"/>
    <x v="4"/>
    <x v="6"/>
    <x v="16"/>
    <x v="24"/>
    <x v="4"/>
    <n v="110626.62"/>
  </r>
  <r>
    <x v="9"/>
    <x v="4"/>
    <x v="6"/>
    <x v="16"/>
    <x v="24"/>
    <x v="128"/>
    <n v="2865.96"/>
  </r>
  <r>
    <x v="9"/>
    <x v="4"/>
    <x v="6"/>
    <x v="16"/>
    <x v="24"/>
    <x v="17"/>
    <n v="9517.74"/>
  </r>
  <r>
    <x v="9"/>
    <x v="4"/>
    <x v="6"/>
    <x v="16"/>
    <x v="24"/>
    <x v="12"/>
    <n v="38991978.789999999"/>
  </r>
  <r>
    <x v="9"/>
    <x v="4"/>
    <x v="6"/>
    <x v="16"/>
    <x v="24"/>
    <x v="51"/>
    <n v="3357.6"/>
  </r>
  <r>
    <x v="9"/>
    <x v="4"/>
    <x v="6"/>
    <x v="16"/>
    <x v="24"/>
    <x v="29"/>
    <n v="160961.18"/>
  </r>
  <r>
    <x v="9"/>
    <x v="4"/>
    <x v="6"/>
    <x v="16"/>
    <x v="24"/>
    <x v="8"/>
    <n v="511999.08"/>
  </r>
  <r>
    <x v="9"/>
    <x v="4"/>
    <x v="6"/>
    <x v="16"/>
    <x v="24"/>
    <x v="42"/>
    <n v="48423.66"/>
  </r>
  <r>
    <x v="9"/>
    <x v="4"/>
    <x v="6"/>
    <x v="16"/>
    <x v="24"/>
    <x v="0"/>
    <n v="366776.96"/>
  </r>
  <r>
    <x v="9"/>
    <x v="4"/>
    <x v="6"/>
    <x v="16"/>
    <x v="24"/>
    <x v="15"/>
    <n v="3217871.08"/>
  </r>
  <r>
    <x v="9"/>
    <x v="4"/>
    <x v="6"/>
    <x v="16"/>
    <x v="24"/>
    <x v="31"/>
    <n v="6567463.2699999996"/>
  </r>
  <r>
    <x v="9"/>
    <x v="4"/>
    <x v="6"/>
    <x v="16"/>
    <x v="24"/>
    <x v="14"/>
    <n v="289316.90000000002"/>
  </r>
  <r>
    <x v="9"/>
    <x v="4"/>
    <x v="6"/>
    <x v="16"/>
    <x v="24"/>
    <x v="28"/>
    <n v="155454.14000000001"/>
  </r>
  <r>
    <x v="9"/>
    <x v="4"/>
    <x v="6"/>
    <x v="16"/>
    <x v="24"/>
    <x v="6"/>
    <n v="43878.06"/>
  </r>
  <r>
    <x v="9"/>
    <x v="4"/>
    <x v="6"/>
    <x v="16"/>
    <x v="24"/>
    <x v="24"/>
    <n v="26523.82"/>
  </r>
  <r>
    <x v="9"/>
    <x v="4"/>
    <x v="6"/>
    <x v="16"/>
    <x v="24"/>
    <x v="23"/>
    <n v="1785.18"/>
  </r>
  <r>
    <x v="9"/>
    <x v="4"/>
    <x v="6"/>
    <x v="16"/>
    <x v="24"/>
    <x v="9"/>
    <n v="57549.67"/>
  </r>
  <r>
    <x v="9"/>
    <x v="4"/>
    <x v="6"/>
    <x v="16"/>
    <x v="24"/>
    <x v="46"/>
    <n v="21282.51"/>
  </r>
  <r>
    <x v="9"/>
    <x v="4"/>
    <x v="6"/>
    <x v="16"/>
    <x v="24"/>
    <x v="47"/>
    <n v="251716.07"/>
  </r>
  <r>
    <x v="9"/>
    <x v="4"/>
    <x v="6"/>
    <x v="16"/>
    <x v="24"/>
    <x v="21"/>
    <n v="171543.43"/>
  </r>
  <r>
    <x v="9"/>
    <x v="4"/>
    <x v="6"/>
    <x v="16"/>
    <x v="24"/>
    <x v="30"/>
    <n v="7068.97"/>
  </r>
  <r>
    <x v="9"/>
    <x v="4"/>
    <x v="6"/>
    <x v="16"/>
    <x v="24"/>
    <x v="22"/>
    <n v="628711.01"/>
  </r>
  <r>
    <x v="9"/>
    <x v="4"/>
    <x v="6"/>
    <x v="16"/>
    <x v="24"/>
    <x v="48"/>
    <n v="1101.76"/>
  </r>
  <r>
    <x v="9"/>
    <x v="4"/>
    <x v="6"/>
    <x v="16"/>
    <x v="24"/>
    <x v="11"/>
    <n v="56411.33"/>
  </r>
  <r>
    <x v="9"/>
    <x v="4"/>
    <x v="6"/>
    <x v="16"/>
    <x v="24"/>
    <x v="7"/>
    <n v="1258.8"/>
  </r>
  <r>
    <x v="9"/>
    <x v="4"/>
    <x v="6"/>
    <x v="16"/>
    <x v="24"/>
    <x v="38"/>
    <n v="13458.74"/>
  </r>
  <r>
    <x v="9"/>
    <x v="4"/>
    <x v="6"/>
    <x v="16"/>
    <x v="24"/>
    <x v="1"/>
    <n v="263348.47999999998"/>
  </r>
  <r>
    <x v="9"/>
    <x v="4"/>
    <x v="6"/>
    <x v="16"/>
    <x v="24"/>
    <x v="2"/>
    <n v="15720.81"/>
  </r>
  <r>
    <x v="9"/>
    <x v="4"/>
    <x v="6"/>
    <x v="16"/>
    <x v="24"/>
    <x v="35"/>
    <n v="5037792.4400000004"/>
  </r>
  <r>
    <x v="9"/>
    <x v="4"/>
    <x v="6"/>
    <x v="17"/>
    <x v="25"/>
    <x v="39"/>
    <n v="2973.85"/>
  </r>
  <r>
    <x v="9"/>
    <x v="4"/>
    <x v="6"/>
    <x v="17"/>
    <x v="25"/>
    <x v="27"/>
    <n v="359487.72"/>
  </r>
  <r>
    <x v="9"/>
    <x v="4"/>
    <x v="6"/>
    <x v="17"/>
    <x v="25"/>
    <x v="49"/>
    <n v="479849.71"/>
  </r>
  <r>
    <x v="9"/>
    <x v="4"/>
    <x v="6"/>
    <x v="17"/>
    <x v="25"/>
    <x v="4"/>
    <n v="358678.64"/>
  </r>
  <r>
    <x v="9"/>
    <x v="4"/>
    <x v="6"/>
    <x v="17"/>
    <x v="25"/>
    <x v="40"/>
    <n v="1366304.46"/>
  </r>
  <r>
    <x v="9"/>
    <x v="4"/>
    <x v="6"/>
    <x v="17"/>
    <x v="25"/>
    <x v="50"/>
    <n v="21208.37"/>
  </r>
  <r>
    <x v="9"/>
    <x v="4"/>
    <x v="6"/>
    <x v="17"/>
    <x v="25"/>
    <x v="17"/>
    <n v="921336.34"/>
  </r>
  <r>
    <x v="9"/>
    <x v="4"/>
    <x v="6"/>
    <x v="17"/>
    <x v="25"/>
    <x v="12"/>
    <n v="43802918.020000003"/>
  </r>
  <r>
    <x v="9"/>
    <x v="4"/>
    <x v="6"/>
    <x v="17"/>
    <x v="25"/>
    <x v="63"/>
    <n v="3603.6"/>
  </r>
  <r>
    <x v="9"/>
    <x v="4"/>
    <x v="6"/>
    <x v="17"/>
    <x v="25"/>
    <x v="51"/>
    <n v="699918.68"/>
  </r>
  <r>
    <x v="9"/>
    <x v="4"/>
    <x v="6"/>
    <x v="17"/>
    <x v="25"/>
    <x v="29"/>
    <n v="862768.84"/>
  </r>
  <r>
    <x v="9"/>
    <x v="4"/>
    <x v="6"/>
    <x v="17"/>
    <x v="25"/>
    <x v="54"/>
    <n v="1542188.81"/>
  </r>
  <r>
    <x v="9"/>
    <x v="4"/>
    <x v="6"/>
    <x v="17"/>
    <x v="25"/>
    <x v="13"/>
    <n v="21279.759999999998"/>
  </r>
  <r>
    <x v="9"/>
    <x v="4"/>
    <x v="6"/>
    <x v="17"/>
    <x v="25"/>
    <x v="5"/>
    <n v="2125462.67"/>
  </r>
  <r>
    <x v="9"/>
    <x v="4"/>
    <x v="6"/>
    <x v="17"/>
    <x v="25"/>
    <x v="8"/>
    <n v="2013036.64"/>
  </r>
  <r>
    <x v="9"/>
    <x v="4"/>
    <x v="6"/>
    <x v="17"/>
    <x v="25"/>
    <x v="42"/>
    <n v="1522456.62"/>
  </r>
  <r>
    <x v="9"/>
    <x v="4"/>
    <x v="6"/>
    <x v="17"/>
    <x v="25"/>
    <x v="10"/>
    <n v="107998.79"/>
  </r>
  <r>
    <x v="9"/>
    <x v="4"/>
    <x v="6"/>
    <x v="17"/>
    <x v="25"/>
    <x v="65"/>
    <n v="70797.679999999993"/>
  </r>
  <r>
    <x v="9"/>
    <x v="4"/>
    <x v="6"/>
    <x v="17"/>
    <x v="25"/>
    <x v="0"/>
    <n v="15698609.109999999"/>
  </r>
  <r>
    <x v="9"/>
    <x v="4"/>
    <x v="6"/>
    <x v="17"/>
    <x v="25"/>
    <x v="15"/>
    <n v="1351133.68"/>
  </r>
  <r>
    <x v="9"/>
    <x v="4"/>
    <x v="6"/>
    <x v="17"/>
    <x v="25"/>
    <x v="3"/>
    <n v="56787.199999999997"/>
  </r>
  <r>
    <x v="9"/>
    <x v="4"/>
    <x v="6"/>
    <x v="17"/>
    <x v="25"/>
    <x v="19"/>
    <n v="4606.5200000000004"/>
  </r>
  <r>
    <x v="9"/>
    <x v="4"/>
    <x v="6"/>
    <x v="17"/>
    <x v="25"/>
    <x v="14"/>
    <n v="11420112.68"/>
  </r>
  <r>
    <x v="9"/>
    <x v="4"/>
    <x v="6"/>
    <x v="17"/>
    <x v="25"/>
    <x v="16"/>
    <n v="639267.99"/>
  </r>
  <r>
    <x v="9"/>
    <x v="4"/>
    <x v="6"/>
    <x v="17"/>
    <x v="25"/>
    <x v="122"/>
    <n v="11283.5"/>
  </r>
  <r>
    <x v="9"/>
    <x v="4"/>
    <x v="6"/>
    <x v="17"/>
    <x v="25"/>
    <x v="28"/>
    <n v="2601405.6800000002"/>
  </r>
  <r>
    <x v="9"/>
    <x v="4"/>
    <x v="6"/>
    <x v="17"/>
    <x v="25"/>
    <x v="66"/>
    <n v="923157.55"/>
  </r>
  <r>
    <x v="9"/>
    <x v="4"/>
    <x v="6"/>
    <x v="17"/>
    <x v="25"/>
    <x v="43"/>
    <n v="1164.8599999999999"/>
  </r>
  <r>
    <x v="9"/>
    <x v="4"/>
    <x v="6"/>
    <x v="17"/>
    <x v="25"/>
    <x v="6"/>
    <n v="10498.94"/>
  </r>
  <r>
    <x v="9"/>
    <x v="4"/>
    <x v="6"/>
    <x v="17"/>
    <x v="25"/>
    <x v="97"/>
    <n v="5899.64"/>
  </r>
  <r>
    <x v="9"/>
    <x v="4"/>
    <x v="6"/>
    <x v="17"/>
    <x v="25"/>
    <x v="24"/>
    <n v="1646408.06"/>
  </r>
  <r>
    <x v="9"/>
    <x v="4"/>
    <x v="6"/>
    <x v="17"/>
    <x v="25"/>
    <x v="44"/>
    <n v="290559.42"/>
  </r>
  <r>
    <x v="9"/>
    <x v="4"/>
    <x v="6"/>
    <x v="17"/>
    <x v="25"/>
    <x v="169"/>
    <n v="106852.94"/>
  </r>
  <r>
    <x v="9"/>
    <x v="4"/>
    <x v="6"/>
    <x v="17"/>
    <x v="25"/>
    <x v="69"/>
    <n v="1307590.8999999999"/>
  </r>
  <r>
    <x v="9"/>
    <x v="4"/>
    <x v="6"/>
    <x v="17"/>
    <x v="25"/>
    <x v="23"/>
    <n v="941931.68"/>
  </r>
  <r>
    <x v="9"/>
    <x v="4"/>
    <x v="6"/>
    <x v="17"/>
    <x v="25"/>
    <x v="9"/>
    <n v="1154471.24"/>
  </r>
  <r>
    <x v="9"/>
    <x v="4"/>
    <x v="6"/>
    <x v="17"/>
    <x v="25"/>
    <x v="79"/>
    <n v="53907.19"/>
  </r>
  <r>
    <x v="9"/>
    <x v="4"/>
    <x v="6"/>
    <x v="17"/>
    <x v="25"/>
    <x v="53"/>
    <n v="351285.08"/>
  </r>
  <r>
    <x v="9"/>
    <x v="4"/>
    <x v="6"/>
    <x v="17"/>
    <x v="25"/>
    <x v="70"/>
    <n v="8611.11"/>
  </r>
  <r>
    <x v="9"/>
    <x v="4"/>
    <x v="6"/>
    <x v="17"/>
    <x v="25"/>
    <x v="115"/>
    <n v="5362.09"/>
  </r>
  <r>
    <x v="9"/>
    <x v="4"/>
    <x v="6"/>
    <x v="17"/>
    <x v="25"/>
    <x v="46"/>
    <n v="23865.81"/>
  </r>
  <r>
    <x v="9"/>
    <x v="4"/>
    <x v="6"/>
    <x v="17"/>
    <x v="25"/>
    <x v="47"/>
    <n v="838404.55"/>
  </r>
  <r>
    <x v="9"/>
    <x v="4"/>
    <x v="6"/>
    <x v="17"/>
    <x v="25"/>
    <x v="21"/>
    <n v="119640.55"/>
  </r>
  <r>
    <x v="9"/>
    <x v="4"/>
    <x v="6"/>
    <x v="17"/>
    <x v="25"/>
    <x v="117"/>
    <n v="4470.34"/>
  </r>
  <r>
    <x v="9"/>
    <x v="4"/>
    <x v="6"/>
    <x v="17"/>
    <x v="25"/>
    <x v="80"/>
    <n v="5756.8"/>
  </r>
  <r>
    <x v="9"/>
    <x v="4"/>
    <x v="6"/>
    <x v="17"/>
    <x v="25"/>
    <x v="58"/>
    <n v="11324.56"/>
  </r>
  <r>
    <x v="9"/>
    <x v="4"/>
    <x v="6"/>
    <x v="17"/>
    <x v="25"/>
    <x v="25"/>
    <n v="75751.649999999994"/>
  </r>
  <r>
    <x v="9"/>
    <x v="4"/>
    <x v="6"/>
    <x v="17"/>
    <x v="25"/>
    <x v="33"/>
    <n v="35350.76"/>
  </r>
  <r>
    <x v="9"/>
    <x v="4"/>
    <x v="6"/>
    <x v="17"/>
    <x v="25"/>
    <x v="36"/>
    <n v="151326.49"/>
  </r>
  <r>
    <x v="9"/>
    <x v="4"/>
    <x v="6"/>
    <x v="17"/>
    <x v="25"/>
    <x v="30"/>
    <n v="128115.85"/>
  </r>
  <r>
    <x v="9"/>
    <x v="4"/>
    <x v="6"/>
    <x v="17"/>
    <x v="25"/>
    <x v="22"/>
    <n v="474498.93"/>
  </r>
  <r>
    <x v="9"/>
    <x v="4"/>
    <x v="6"/>
    <x v="17"/>
    <x v="25"/>
    <x v="48"/>
    <n v="16795.91"/>
  </r>
  <r>
    <x v="9"/>
    <x v="4"/>
    <x v="6"/>
    <x v="17"/>
    <x v="25"/>
    <x v="34"/>
    <n v="62118.87"/>
  </r>
  <r>
    <x v="9"/>
    <x v="4"/>
    <x v="6"/>
    <x v="17"/>
    <x v="25"/>
    <x v="20"/>
    <n v="7838.92"/>
  </r>
  <r>
    <x v="9"/>
    <x v="4"/>
    <x v="6"/>
    <x v="17"/>
    <x v="25"/>
    <x v="32"/>
    <n v="991075.14"/>
  </r>
  <r>
    <x v="9"/>
    <x v="4"/>
    <x v="6"/>
    <x v="17"/>
    <x v="25"/>
    <x v="11"/>
    <n v="365582.61"/>
  </r>
  <r>
    <x v="9"/>
    <x v="4"/>
    <x v="6"/>
    <x v="17"/>
    <x v="25"/>
    <x v="104"/>
    <n v="18504.98"/>
  </r>
  <r>
    <x v="9"/>
    <x v="4"/>
    <x v="6"/>
    <x v="17"/>
    <x v="25"/>
    <x v="7"/>
    <n v="15129579.26"/>
  </r>
  <r>
    <x v="9"/>
    <x v="4"/>
    <x v="6"/>
    <x v="17"/>
    <x v="25"/>
    <x v="59"/>
    <n v="11587.16"/>
  </r>
  <r>
    <x v="9"/>
    <x v="4"/>
    <x v="6"/>
    <x v="17"/>
    <x v="25"/>
    <x v="38"/>
    <n v="51240.800000000003"/>
  </r>
  <r>
    <x v="9"/>
    <x v="4"/>
    <x v="6"/>
    <x v="17"/>
    <x v="25"/>
    <x v="1"/>
    <n v="1070586.8400000001"/>
  </r>
  <r>
    <x v="9"/>
    <x v="4"/>
    <x v="6"/>
    <x v="17"/>
    <x v="25"/>
    <x v="2"/>
    <n v="8624978.1999999993"/>
  </r>
  <r>
    <x v="9"/>
    <x v="4"/>
    <x v="6"/>
    <x v="17"/>
    <x v="25"/>
    <x v="163"/>
    <n v="1988.44"/>
  </r>
  <r>
    <x v="9"/>
    <x v="4"/>
    <x v="6"/>
    <x v="17"/>
    <x v="25"/>
    <x v="35"/>
    <n v="1819011.83"/>
  </r>
  <r>
    <x v="9"/>
    <x v="4"/>
    <x v="16"/>
    <x v="42"/>
    <x v="69"/>
    <x v="39"/>
    <n v="13482.7"/>
  </r>
  <r>
    <x v="9"/>
    <x v="4"/>
    <x v="16"/>
    <x v="42"/>
    <x v="69"/>
    <x v="27"/>
    <n v="2000"/>
  </r>
  <r>
    <x v="9"/>
    <x v="4"/>
    <x v="16"/>
    <x v="42"/>
    <x v="69"/>
    <x v="49"/>
    <n v="7971944.2400000002"/>
  </r>
  <r>
    <x v="9"/>
    <x v="4"/>
    <x v="16"/>
    <x v="42"/>
    <x v="69"/>
    <x v="4"/>
    <n v="2290692.61"/>
  </r>
  <r>
    <x v="9"/>
    <x v="4"/>
    <x v="16"/>
    <x v="42"/>
    <x v="69"/>
    <x v="40"/>
    <n v="232968.54"/>
  </r>
  <r>
    <x v="9"/>
    <x v="4"/>
    <x v="16"/>
    <x v="42"/>
    <x v="69"/>
    <x v="17"/>
    <n v="445441.38"/>
  </r>
  <r>
    <x v="9"/>
    <x v="4"/>
    <x v="16"/>
    <x v="42"/>
    <x v="69"/>
    <x v="12"/>
    <n v="58035958.109999999"/>
  </r>
  <r>
    <x v="9"/>
    <x v="4"/>
    <x v="16"/>
    <x v="42"/>
    <x v="69"/>
    <x v="51"/>
    <n v="2354.16"/>
  </r>
  <r>
    <x v="9"/>
    <x v="4"/>
    <x v="16"/>
    <x v="42"/>
    <x v="69"/>
    <x v="61"/>
    <n v="891390.24"/>
  </r>
  <r>
    <x v="9"/>
    <x v="4"/>
    <x v="16"/>
    <x v="42"/>
    <x v="69"/>
    <x v="52"/>
    <n v="15113337.560000001"/>
  </r>
  <r>
    <x v="9"/>
    <x v="4"/>
    <x v="16"/>
    <x v="42"/>
    <x v="69"/>
    <x v="5"/>
    <n v="1059894.52"/>
  </r>
  <r>
    <x v="9"/>
    <x v="4"/>
    <x v="16"/>
    <x v="42"/>
    <x v="69"/>
    <x v="8"/>
    <n v="3908499.81"/>
  </r>
  <r>
    <x v="9"/>
    <x v="4"/>
    <x v="16"/>
    <x v="42"/>
    <x v="69"/>
    <x v="0"/>
    <n v="18184726.41"/>
  </r>
  <r>
    <x v="9"/>
    <x v="4"/>
    <x v="16"/>
    <x v="42"/>
    <x v="69"/>
    <x v="15"/>
    <n v="3164057.37"/>
  </r>
  <r>
    <x v="9"/>
    <x v="4"/>
    <x v="16"/>
    <x v="42"/>
    <x v="69"/>
    <x v="14"/>
    <n v="6354886.9199999999"/>
  </r>
  <r>
    <x v="9"/>
    <x v="4"/>
    <x v="16"/>
    <x v="42"/>
    <x v="69"/>
    <x v="16"/>
    <n v="2221654.33"/>
  </r>
  <r>
    <x v="9"/>
    <x v="4"/>
    <x v="16"/>
    <x v="42"/>
    <x v="69"/>
    <x v="187"/>
    <n v="104938.67"/>
  </r>
  <r>
    <x v="9"/>
    <x v="4"/>
    <x v="16"/>
    <x v="42"/>
    <x v="69"/>
    <x v="28"/>
    <n v="7876053.5"/>
  </r>
  <r>
    <x v="9"/>
    <x v="4"/>
    <x v="16"/>
    <x v="42"/>
    <x v="69"/>
    <x v="75"/>
    <n v="56593.440000000002"/>
  </r>
  <r>
    <x v="9"/>
    <x v="4"/>
    <x v="16"/>
    <x v="42"/>
    <x v="69"/>
    <x v="24"/>
    <n v="12120008.32"/>
  </r>
  <r>
    <x v="9"/>
    <x v="4"/>
    <x v="16"/>
    <x v="42"/>
    <x v="69"/>
    <x v="23"/>
    <n v="697535.42"/>
  </r>
  <r>
    <x v="9"/>
    <x v="4"/>
    <x v="16"/>
    <x v="42"/>
    <x v="69"/>
    <x v="113"/>
    <n v="68291.240000000005"/>
  </r>
  <r>
    <x v="9"/>
    <x v="4"/>
    <x v="16"/>
    <x v="42"/>
    <x v="69"/>
    <x v="9"/>
    <n v="279391.89"/>
  </r>
  <r>
    <x v="9"/>
    <x v="4"/>
    <x v="16"/>
    <x v="42"/>
    <x v="69"/>
    <x v="57"/>
    <n v="459640.33"/>
  </r>
  <r>
    <x v="9"/>
    <x v="4"/>
    <x v="16"/>
    <x v="42"/>
    <x v="69"/>
    <x v="46"/>
    <n v="233023.05"/>
  </r>
  <r>
    <x v="9"/>
    <x v="4"/>
    <x v="16"/>
    <x v="42"/>
    <x v="69"/>
    <x v="47"/>
    <n v="66194.03"/>
  </r>
  <r>
    <x v="9"/>
    <x v="4"/>
    <x v="16"/>
    <x v="42"/>
    <x v="69"/>
    <x v="80"/>
    <n v="125618.53"/>
  </r>
  <r>
    <x v="9"/>
    <x v="4"/>
    <x v="16"/>
    <x v="42"/>
    <x v="69"/>
    <x v="103"/>
    <n v="67305.78"/>
  </r>
  <r>
    <x v="9"/>
    <x v="4"/>
    <x v="16"/>
    <x v="42"/>
    <x v="69"/>
    <x v="25"/>
    <n v="519529.41"/>
  </r>
  <r>
    <x v="9"/>
    <x v="4"/>
    <x v="16"/>
    <x v="42"/>
    <x v="69"/>
    <x v="36"/>
    <n v="1501778.94"/>
  </r>
  <r>
    <x v="9"/>
    <x v="4"/>
    <x v="16"/>
    <x v="42"/>
    <x v="69"/>
    <x v="30"/>
    <n v="1790213.03"/>
  </r>
  <r>
    <x v="9"/>
    <x v="4"/>
    <x v="16"/>
    <x v="42"/>
    <x v="69"/>
    <x v="22"/>
    <n v="1737504.55"/>
  </r>
  <r>
    <x v="9"/>
    <x v="4"/>
    <x v="16"/>
    <x v="42"/>
    <x v="69"/>
    <x v="34"/>
    <n v="11682351.210000001"/>
  </r>
  <r>
    <x v="9"/>
    <x v="4"/>
    <x v="16"/>
    <x v="42"/>
    <x v="69"/>
    <x v="20"/>
    <n v="119128.11"/>
  </r>
  <r>
    <x v="9"/>
    <x v="4"/>
    <x v="16"/>
    <x v="42"/>
    <x v="69"/>
    <x v="32"/>
    <n v="25719611.829999998"/>
  </r>
  <r>
    <x v="9"/>
    <x v="4"/>
    <x v="16"/>
    <x v="42"/>
    <x v="69"/>
    <x v="11"/>
    <n v="872410.77"/>
  </r>
  <r>
    <x v="9"/>
    <x v="4"/>
    <x v="16"/>
    <x v="42"/>
    <x v="69"/>
    <x v="133"/>
    <n v="19986.509999999998"/>
  </r>
  <r>
    <x v="9"/>
    <x v="4"/>
    <x v="16"/>
    <x v="42"/>
    <x v="69"/>
    <x v="7"/>
    <n v="26847.39"/>
  </r>
  <r>
    <x v="9"/>
    <x v="4"/>
    <x v="16"/>
    <x v="42"/>
    <x v="69"/>
    <x v="38"/>
    <n v="1366775.45"/>
  </r>
  <r>
    <x v="9"/>
    <x v="4"/>
    <x v="16"/>
    <x v="42"/>
    <x v="69"/>
    <x v="1"/>
    <n v="36506.910000000003"/>
  </r>
  <r>
    <x v="9"/>
    <x v="4"/>
    <x v="16"/>
    <x v="42"/>
    <x v="69"/>
    <x v="2"/>
    <n v="4914098.9400000004"/>
  </r>
  <r>
    <x v="9"/>
    <x v="4"/>
    <x v="16"/>
    <x v="42"/>
    <x v="69"/>
    <x v="147"/>
    <n v="43265.15"/>
  </r>
  <r>
    <x v="9"/>
    <x v="4"/>
    <x v="16"/>
    <x v="42"/>
    <x v="69"/>
    <x v="35"/>
    <n v="10437860.060000001"/>
  </r>
  <r>
    <x v="9"/>
    <x v="4"/>
    <x v="16"/>
    <x v="43"/>
    <x v="70"/>
    <x v="27"/>
    <n v="3000"/>
  </r>
  <r>
    <x v="9"/>
    <x v="4"/>
    <x v="16"/>
    <x v="43"/>
    <x v="70"/>
    <x v="49"/>
    <n v="1589325.18"/>
  </r>
  <r>
    <x v="9"/>
    <x v="4"/>
    <x v="16"/>
    <x v="43"/>
    <x v="70"/>
    <x v="4"/>
    <n v="2763.29"/>
  </r>
  <r>
    <x v="9"/>
    <x v="4"/>
    <x v="16"/>
    <x v="43"/>
    <x v="70"/>
    <x v="40"/>
    <n v="1888.63"/>
  </r>
  <r>
    <x v="9"/>
    <x v="4"/>
    <x v="16"/>
    <x v="43"/>
    <x v="70"/>
    <x v="17"/>
    <n v="1201.01"/>
  </r>
  <r>
    <x v="9"/>
    <x v="4"/>
    <x v="16"/>
    <x v="43"/>
    <x v="70"/>
    <x v="12"/>
    <n v="37202519.350000001"/>
  </r>
  <r>
    <x v="9"/>
    <x v="4"/>
    <x v="16"/>
    <x v="43"/>
    <x v="70"/>
    <x v="51"/>
    <n v="77929.33"/>
  </r>
  <r>
    <x v="9"/>
    <x v="4"/>
    <x v="16"/>
    <x v="43"/>
    <x v="70"/>
    <x v="52"/>
    <n v="4183.7299999999996"/>
  </r>
  <r>
    <x v="9"/>
    <x v="4"/>
    <x v="16"/>
    <x v="43"/>
    <x v="70"/>
    <x v="5"/>
    <n v="5786.7"/>
  </r>
  <r>
    <x v="9"/>
    <x v="4"/>
    <x v="16"/>
    <x v="43"/>
    <x v="70"/>
    <x v="8"/>
    <n v="100247.31"/>
  </r>
  <r>
    <x v="9"/>
    <x v="4"/>
    <x v="16"/>
    <x v="43"/>
    <x v="70"/>
    <x v="0"/>
    <n v="1612138.09"/>
  </r>
  <r>
    <x v="9"/>
    <x v="4"/>
    <x v="16"/>
    <x v="43"/>
    <x v="70"/>
    <x v="14"/>
    <n v="30900.55"/>
  </r>
  <r>
    <x v="9"/>
    <x v="4"/>
    <x v="16"/>
    <x v="43"/>
    <x v="70"/>
    <x v="24"/>
    <n v="775950.77"/>
  </r>
  <r>
    <x v="9"/>
    <x v="4"/>
    <x v="16"/>
    <x v="43"/>
    <x v="70"/>
    <x v="44"/>
    <n v="10847.91"/>
  </r>
  <r>
    <x v="9"/>
    <x v="4"/>
    <x v="16"/>
    <x v="43"/>
    <x v="70"/>
    <x v="9"/>
    <n v="169685.25"/>
  </r>
  <r>
    <x v="9"/>
    <x v="4"/>
    <x v="16"/>
    <x v="43"/>
    <x v="70"/>
    <x v="57"/>
    <n v="173649.9"/>
  </r>
  <r>
    <x v="9"/>
    <x v="4"/>
    <x v="16"/>
    <x v="43"/>
    <x v="70"/>
    <x v="47"/>
    <n v="262644.55"/>
  </r>
  <r>
    <x v="9"/>
    <x v="4"/>
    <x v="16"/>
    <x v="43"/>
    <x v="70"/>
    <x v="36"/>
    <n v="19456.46"/>
  </r>
  <r>
    <x v="9"/>
    <x v="4"/>
    <x v="16"/>
    <x v="43"/>
    <x v="70"/>
    <x v="34"/>
    <n v="17869.419999999998"/>
  </r>
  <r>
    <x v="9"/>
    <x v="4"/>
    <x v="16"/>
    <x v="43"/>
    <x v="70"/>
    <x v="32"/>
    <n v="17812.490000000002"/>
  </r>
  <r>
    <x v="9"/>
    <x v="4"/>
    <x v="16"/>
    <x v="43"/>
    <x v="70"/>
    <x v="11"/>
    <n v="68564.210000000006"/>
  </r>
  <r>
    <x v="9"/>
    <x v="4"/>
    <x v="16"/>
    <x v="43"/>
    <x v="70"/>
    <x v="7"/>
    <n v="3338.55"/>
  </r>
  <r>
    <x v="9"/>
    <x v="4"/>
    <x v="16"/>
    <x v="43"/>
    <x v="70"/>
    <x v="38"/>
    <n v="2420113.36"/>
  </r>
  <r>
    <x v="9"/>
    <x v="4"/>
    <x v="16"/>
    <x v="43"/>
    <x v="70"/>
    <x v="1"/>
    <n v="125093.28"/>
  </r>
  <r>
    <x v="9"/>
    <x v="4"/>
    <x v="16"/>
    <x v="43"/>
    <x v="70"/>
    <x v="2"/>
    <n v="1237071.23"/>
  </r>
  <r>
    <x v="9"/>
    <x v="4"/>
    <x v="16"/>
    <x v="43"/>
    <x v="71"/>
    <x v="39"/>
    <n v="25269.94"/>
  </r>
  <r>
    <x v="9"/>
    <x v="4"/>
    <x v="16"/>
    <x v="43"/>
    <x v="71"/>
    <x v="27"/>
    <n v="390081.5"/>
  </r>
  <r>
    <x v="9"/>
    <x v="4"/>
    <x v="16"/>
    <x v="43"/>
    <x v="71"/>
    <x v="49"/>
    <n v="197476.49"/>
  </r>
  <r>
    <x v="9"/>
    <x v="4"/>
    <x v="16"/>
    <x v="43"/>
    <x v="71"/>
    <x v="4"/>
    <n v="641378.68000000005"/>
  </r>
  <r>
    <x v="9"/>
    <x v="4"/>
    <x v="16"/>
    <x v="43"/>
    <x v="71"/>
    <x v="40"/>
    <n v="120800.66"/>
  </r>
  <r>
    <x v="9"/>
    <x v="4"/>
    <x v="16"/>
    <x v="43"/>
    <x v="71"/>
    <x v="17"/>
    <n v="4054027.49"/>
  </r>
  <r>
    <x v="9"/>
    <x v="4"/>
    <x v="16"/>
    <x v="43"/>
    <x v="71"/>
    <x v="55"/>
    <n v="8562.24"/>
  </r>
  <r>
    <x v="9"/>
    <x v="4"/>
    <x v="16"/>
    <x v="43"/>
    <x v="71"/>
    <x v="12"/>
    <n v="141684771.78999999"/>
  </r>
  <r>
    <x v="9"/>
    <x v="4"/>
    <x v="16"/>
    <x v="43"/>
    <x v="71"/>
    <x v="76"/>
    <n v="1204.2"/>
  </r>
  <r>
    <x v="9"/>
    <x v="4"/>
    <x v="16"/>
    <x v="43"/>
    <x v="71"/>
    <x v="51"/>
    <n v="1228810.93"/>
  </r>
  <r>
    <x v="9"/>
    <x v="4"/>
    <x v="16"/>
    <x v="43"/>
    <x v="71"/>
    <x v="29"/>
    <n v="265778.43"/>
  </r>
  <r>
    <x v="9"/>
    <x v="4"/>
    <x v="16"/>
    <x v="43"/>
    <x v="71"/>
    <x v="13"/>
    <n v="8282.24"/>
  </r>
  <r>
    <x v="9"/>
    <x v="4"/>
    <x v="16"/>
    <x v="43"/>
    <x v="71"/>
    <x v="52"/>
    <n v="806473.39"/>
  </r>
  <r>
    <x v="9"/>
    <x v="4"/>
    <x v="16"/>
    <x v="43"/>
    <x v="71"/>
    <x v="5"/>
    <n v="1516425.92"/>
  </r>
  <r>
    <x v="9"/>
    <x v="4"/>
    <x v="16"/>
    <x v="43"/>
    <x v="71"/>
    <x v="8"/>
    <n v="8402094.75"/>
  </r>
  <r>
    <x v="9"/>
    <x v="4"/>
    <x v="16"/>
    <x v="43"/>
    <x v="71"/>
    <x v="42"/>
    <n v="93928.42"/>
  </r>
  <r>
    <x v="9"/>
    <x v="4"/>
    <x v="16"/>
    <x v="43"/>
    <x v="71"/>
    <x v="10"/>
    <n v="433228.85"/>
  </r>
  <r>
    <x v="9"/>
    <x v="4"/>
    <x v="16"/>
    <x v="43"/>
    <x v="71"/>
    <x v="65"/>
    <n v="16339.68"/>
  </r>
  <r>
    <x v="9"/>
    <x v="4"/>
    <x v="16"/>
    <x v="43"/>
    <x v="71"/>
    <x v="0"/>
    <n v="2799252.95"/>
  </r>
  <r>
    <x v="9"/>
    <x v="4"/>
    <x v="16"/>
    <x v="43"/>
    <x v="71"/>
    <x v="15"/>
    <n v="38781.86"/>
  </r>
  <r>
    <x v="9"/>
    <x v="4"/>
    <x v="16"/>
    <x v="43"/>
    <x v="71"/>
    <x v="19"/>
    <n v="15591.29"/>
  </r>
  <r>
    <x v="9"/>
    <x v="4"/>
    <x v="16"/>
    <x v="43"/>
    <x v="71"/>
    <x v="31"/>
    <n v="17566.48"/>
  </r>
  <r>
    <x v="9"/>
    <x v="4"/>
    <x v="16"/>
    <x v="43"/>
    <x v="71"/>
    <x v="14"/>
    <n v="4318554.13"/>
  </r>
  <r>
    <x v="9"/>
    <x v="4"/>
    <x v="16"/>
    <x v="43"/>
    <x v="71"/>
    <x v="16"/>
    <n v="7498104.0700000003"/>
  </r>
  <r>
    <x v="9"/>
    <x v="4"/>
    <x v="16"/>
    <x v="43"/>
    <x v="71"/>
    <x v="28"/>
    <n v="7555188.1299999999"/>
  </r>
  <r>
    <x v="9"/>
    <x v="4"/>
    <x v="16"/>
    <x v="43"/>
    <x v="71"/>
    <x v="75"/>
    <n v="3414.66"/>
  </r>
  <r>
    <x v="9"/>
    <x v="4"/>
    <x v="16"/>
    <x v="43"/>
    <x v="71"/>
    <x v="24"/>
    <n v="469882.38"/>
  </r>
  <r>
    <x v="9"/>
    <x v="4"/>
    <x v="16"/>
    <x v="43"/>
    <x v="71"/>
    <x v="44"/>
    <n v="686409.82"/>
  </r>
  <r>
    <x v="9"/>
    <x v="4"/>
    <x v="16"/>
    <x v="43"/>
    <x v="71"/>
    <x v="23"/>
    <n v="420799.24"/>
  </r>
  <r>
    <x v="9"/>
    <x v="4"/>
    <x v="16"/>
    <x v="43"/>
    <x v="71"/>
    <x v="9"/>
    <n v="1772215.33"/>
  </r>
  <r>
    <x v="9"/>
    <x v="4"/>
    <x v="16"/>
    <x v="43"/>
    <x v="71"/>
    <x v="53"/>
    <n v="237466.4"/>
  </r>
  <r>
    <x v="9"/>
    <x v="4"/>
    <x v="16"/>
    <x v="43"/>
    <x v="71"/>
    <x v="57"/>
    <n v="95774.54"/>
  </r>
  <r>
    <x v="9"/>
    <x v="4"/>
    <x v="16"/>
    <x v="43"/>
    <x v="71"/>
    <x v="46"/>
    <n v="7924.32"/>
  </r>
  <r>
    <x v="9"/>
    <x v="4"/>
    <x v="16"/>
    <x v="43"/>
    <x v="71"/>
    <x v="47"/>
    <n v="129919.03999999999"/>
  </r>
  <r>
    <x v="9"/>
    <x v="4"/>
    <x v="16"/>
    <x v="43"/>
    <x v="71"/>
    <x v="80"/>
    <n v="2495851.63"/>
  </r>
  <r>
    <x v="9"/>
    <x v="4"/>
    <x v="16"/>
    <x v="43"/>
    <x v="71"/>
    <x v="72"/>
    <n v="1043.8900000000001"/>
  </r>
  <r>
    <x v="9"/>
    <x v="4"/>
    <x v="16"/>
    <x v="43"/>
    <x v="71"/>
    <x v="25"/>
    <n v="2061060.16"/>
  </r>
  <r>
    <x v="9"/>
    <x v="4"/>
    <x v="16"/>
    <x v="43"/>
    <x v="71"/>
    <x v="33"/>
    <n v="3400.92"/>
  </r>
  <r>
    <x v="9"/>
    <x v="4"/>
    <x v="16"/>
    <x v="43"/>
    <x v="71"/>
    <x v="36"/>
    <n v="28741.39"/>
  </r>
  <r>
    <x v="9"/>
    <x v="4"/>
    <x v="16"/>
    <x v="43"/>
    <x v="71"/>
    <x v="30"/>
    <n v="168172.77"/>
  </r>
  <r>
    <x v="9"/>
    <x v="4"/>
    <x v="16"/>
    <x v="43"/>
    <x v="71"/>
    <x v="22"/>
    <n v="1710064.38"/>
  </r>
  <r>
    <x v="9"/>
    <x v="4"/>
    <x v="16"/>
    <x v="43"/>
    <x v="71"/>
    <x v="34"/>
    <n v="3350587.79"/>
  </r>
  <r>
    <x v="9"/>
    <x v="4"/>
    <x v="16"/>
    <x v="43"/>
    <x v="71"/>
    <x v="20"/>
    <n v="68098.350000000006"/>
  </r>
  <r>
    <x v="9"/>
    <x v="4"/>
    <x v="16"/>
    <x v="43"/>
    <x v="71"/>
    <x v="32"/>
    <n v="13335081.369999999"/>
  </r>
  <r>
    <x v="9"/>
    <x v="4"/>
    <x v="16"/>
    <x v="43"/>
    <x v="71"/>
    <x v="11"/>
    <n v="1344445.09"/>
  </r>
  <r>
    <x v="9"/>
    <x v="4"/>
    <x v="16"/>
    <x v="43"/>
    <x v="71"/>
    <x v="7"/>
    <n v="333575.2"/>
  </r>
  <r>
    <x v="9"/>
    <x v="4"/>
    <x v="16"/>
    <x v="43"/>
    <x v="71"/>
    <x v="59"/>
    <n v="180370.41"/>
  </r>
  <r>
    <x v="9"/>
    <x v="4"/>
    <x v="16"/>
    <x v="43"/>
    <x v="71"/>
    <x v="38"/>
    <n v="201620.84"/>
  </r>
  <r>
    <x v="9"/>
    <x v="4"/>
    <x v="16"/>
    <x v="43"/>
    <x v="71"/>
    <x v="1"/>
    <n v="1433350.09"/>
  </r>
  <r>
    <x v="9"/>
    <x v="4"/>
    <x v="16"/>
    <x v="43"/>
    <x v="71"/>
    <x v="2"/>
    <n v="12962053.85"/>
  </r>
  <r>
    <x v="9"/>
    <x v="4"/>
    <x v="16"/>
    <x v="43"/>
    <x v="71"/>
    <x v="35"/>
    <n v="389558.11"/>
  </r>
  <r>
    <x v="9"/>
    <x v="4"/>
    <x v="16"/>
    <x v="70"/>
    <x v="163"/>
    <x v="49"/>
    <n v="27191.57"/>
  </r>
  <r>
    <x v="9"/>
    <x v="4"/>
    <x v="16"/>
    <x v="70"/>
    <x v="163"/>
    <x v="12"/>
    <n v="367230.76"/>
  </r>
  <r>
    <x v="9"/>
    <x v="4"/>
    <x v="16"/>
    <x v="70"/>
    <x v="163"/>
    <x v="10"/>
    <n v="40503.35"/>
  </r>
  <r>
    <x v="9"/>
    <x v="4"/>
    <x v="16"/>
    <x v="70"/>
    <x v="163"/>
    <x v="0"/>
    <n v="24622.57"/>
  </r>
  <r>
    <x v="9"/>
    <x v="4"/>
    <x v="16"/>
    <x v="70"/>
    <x v="163"/>
    <x v="14"/>
    <n v="10310.31"/>
  </r>
  <r>
    <x v="9"/>
    <x v="4"/>
    <x v="16"/>
    <x v="70"/>
    <x v="163"/>
    <x v="23"/>
    <n v="3287.47"/>
  </r>
  <r>
    <x v="9"/>
    <x v="4"/>
    <x v="16"/>
    <x v="70"/>
    <x v="163"/>
    <x v="30"/>
    <n v="1849.5"/>
  </r>
  <r>
    <x v="9"/>
    <x v="4"/>
    <x v="16"/>
    <x v="70"/>
    <x v="163"/>
    <x v="2"/>
    <n v="65200.85"/>
  </r>
  <r>
    <x v="9"/>
    <x v="4"/>
    <x v="16"/>
    <x v="70"/>
    <x v="164"/>
    <x v="81"/>
    <n v="6100927.96"/>
  </r>
  <r>
    <x v="9"/>
    <x v="4"/>
    <x v="16"/>
    <x v="70"/>
    <x v="164"/>
    <x v="8"/>
    <n v="64543.92"/>
  </r>
  <r>
    <x v="9"/>
    <x v="4"/>
    <x v="16"/>
    <x v="70"/>
    <x v="164"/>
    <x v="0"/>
    <n v="6465044.2999999998"/>
  </r>
  <r>
    <x v="9"/>
    <x v="4"/>
    <x v="16"/>
    <x v="70"/>
    <x v="164"/>
    <x v="16"/>
    <n v="61799.13"/>
  </r>
  <r>
    <x v="9"/>
    <x v="4"/>
    <x v="16"/>
    <x v="70"/>
    <x v="164"/>
    <x v="23"/>
    <n v="4427.96"/>
  </r>
  <r>
    <x v="9"/>
    <x v="4"/>
    <x v="16"/>
    <x v="70"/>
    <x v="164"/>
    <x v="9"/>
    <n v="2705945.26"/>
  </r>
  <r>
    <x v="9"/>
    <x v="4"/>
    <x v="16"/>
    <x v="70"/>
    <x v="164"/>
    <x v="62"/>
    <n v="22093497.93"/>
  </r>
  <r>
    <x v="9"/>
    <x v="4"/>
    <x v="16"/>
    <x v="70"/>
    <x v="164"/>
    <x v="11"/>
    <n v="8092.64"/>
  </r>
  <r>
    <x v="9"/>
    <x v="4"/>
    <x v="16"/>
    <x v="70"/>
    <x v="164"/>
    <x v="2"/>
    <n v="10925.74"/>
  </r>
  <r>
    <x v="9"/>
    <x v="4"/>
    <x v="16"/>
    <x v="70"/>
    <x v="165"/>
    <x v="27"/>
    <n v="233586.23"/>
  </r>
  <r>
    <x v="9"/>
    <x v="4"/>
    <x v="16"/>
    <x v="70"/>
    <x v="165"/>
    <x v="17"/>
    <n v="2663"/>
  </r>
  <r>
    <x v="9"/>
    <x v="4"/>
    <x v="16"/>
    <x v="70"/>
    <x v="165"/>
    <x v="55"/>
    <n v="1631.05"/>
  </r>
  <r>
    <x v="9"/>
    <x v="4"/>
    <x v="16"/>
    <x v="70"/>
    <x v="165"/>
    <x v="12"/>
    <n v="153608.10999999999"/>
  </r>
  <r>
    <x v="9"/>
    <x v="4"/>
    <x v="16"/>
    <x v="70"/>
    <x v="165"/>
    <x v="61"/>
    <n v="3299167.56"/>
  </r>
  <r>
    <x v="9"/>
    <x v="4"/>
    <x v="16"/>
    <x v="70"/>
    <x v="165"/>
    <x v="52"/>
    <n v="76288.100000000006"/>
  </r>
  <r>
    <x v="9"/>
    <x v="4"/>
    <x v="16"/>
    <x v="70"/>
    <x v="165"/>
    <x v="8"/>
    <n v="264627.81"/>
  </r>
  <r>
    <x v="9"/>
    <x v="4"/>
    <x v="16"/>
    <x v="70"/>
    <x v="165"/>
    <x v="0"/>
    <n v="2281933.63"/>
  </r>
  <r>
    <x v="9"/>
    <x v="4"/>
    <x v="16"/>
    <x v="70"/>
    <x v="165"/>
    <x v="15"/>
    <n v="3253.61"/>
  </r>
  <r>
    <x v="9"/>
    <x v="4"/>
    <x v="16"/>
    <x v="70"/>
    <x v="165"/>
    <x v="14"/>
    <n v="705682.04"/>
  </r>
  <r>
    <x v="9"/>
    <x v="4"/>
    <x v="16"/>
    <x v="70"/>
    <x v="165"/>
    <x v="158"/>
    <n v="8741.3799999999992"/>
  </r>
  <r>
    <x v="9"/>
    <x v="4"/>
    <x v="16"/>
    <x v="70"/>
    <x v="165"/>
    <x v="28"/>
    <n v="325225.65000000002"/>
  </r>
  <r>
    <x v="9"/>
    <x v="4"/>
    <x v="16"/>
    <x v="70"/>
    <x v="165"/>
    <x v="23"/>
    <n v="59816.72"/>
  </r>
  <r>
    <x v="9"/>
    <x v="4"/>
    <x v="16"/>
    <x v="70"/>
    <x v="165"/>
    <x v="113"/>
    <n v="1732218.12"/>
  </r>
  <r>
    <x v="9"/>
    <x v="4"/>
    <x v="16"/>
    <x v="70"/>
    <x v="165"/>
    <x v="9"/>
    <n v="647289.4"/>
  </r>
  <r>
    <x v="9"/>
    <x v="4"/>
    <x v="16"/>
    <x v="70"/>
    <x v="165"/>
    <x v="57"/>
    <n v="137504915.71000001"/>
  </r>
  <r>
    <x v="9"/>
    <x v="4"/>
    <x v="16"/>
    <x v="70"/>
    <x v="165"/>
    <x v="46"/>
    <n v="18220880.530000001"/>
  </r>
  <r>
    <x v="9"/>
    <x v="4"/>
    <x v="16"/>
    <x v="70"/>
    <x v="165"/>
    <x v="103"/>
    <n v="356962.23"/>
  </r>
  <r>
    <x v="9"/>
    <x v="4"/>
    <x v="16"/>
    <x v="70"/>
    <x v="165"/>
    <x v="25"/>
    <n v="685267.19"/>
  </r>
  <r>
    <x v="9"/>
    <x v="4"/>
    <x v="16"/>
    <x v="70"/>
    <x v="165"/>
    <x v="85"/>
    <n v="130726.12"/>
  </r>
  <r>
    <x v="9"/>
    <x v="4"/>
    <x v="16"/>
    <x v="70"/>
    <x v="165"/>
    <x v="22"/>
    <n v="185787.37"/>
  </r>
  <r>
    <x v="9"/>
    <x v="4"/>
    <x v="16"/>
    <x v="70"/>
    <x v="165"/>
    <x v="34"/>
    <n v="323717769.52999997"/>
  </r>
  <r>
    <x v="9"/>
    <x v="4"/>
    <x v="16"/>
    <x v="70"/>
    <x v="165"/>
    <x v="133"/>
    <n v="198817.43"/>
  </r>
  <r>
    <x v="9"/>
    <x v="4"/>
    <x v="16"/>
    <x v="70"/>
    <x v="165"/>
    <x v="1"/>
    <n v="18233.349999999999"/>
  </r>
  <r>
    <x v="9"/>
    <x v="4"/>
    <x v="16"/>
    <x v="70"/>
    <x v="165"/>
    <x v="2"/>
    <n v="162485.38"/>
  </r>
  <r>
    <x v="9"/>
    <x v="4"/>
    <x v="16"/>
    <x v="70"/>
    <x v="165"/>
    <x v="147"/>
    <n v="445426.18"/>
  </r>
  <r>
    <x v="9"/>
    <x v="4"/>
    <x v="16"/>
    <x v="70"/>
    <x v="165"/>
    <x v="35"/>
    <n v="2283.27"/>
  </r>
  <r>
    <x v="9"/>
    <x v="4"/>
    <x v="16"/>
    <x v="70"/>
    <x v="166"/>
    <x v="27"/>
    <n v="20131.509999999998"/>
  </r>
  <r>
    <x v="9"/>
    <x v="4"/>
    <x v="16"/>
    <x v="70"/>
    <x v="166"/>
    <x v="17"/>
    <n v="8346.76"/>
  </r>
  <r>
    <x v="9"/>
    <x v="4"/>
    <x v="16"/>
    <x v="70"/>
    <x v="166"/>
    <x v="12"/>
    <n v="3051276.44"/>
  </r>
  <r>
    <x v="9"/>
    <x v="4"/>
    <x v="16"/>
    <x v="70"/>
    <x v="166"/>
    <x v="5"/>
    <n v="84150.75"/>
  </r>
  <r>
    <x v="9"/>
    <x v="4"/>
    <x v="16"/>
    <x v="70"/>
    <x v="166"/>
    <x v="8"/>
    <n v="19949.400000000001"/>
  </r>
  <r>
    <x v="9"/>
    <x v="4"/>
    <x v="16"/>
    <x v="70"/>
    <x v="166"/>
    <x v="0"/>
    <n v="13925.62"/>
  </r>
  <r>
    <x v="9"/>
    <x v="4"/>
    <x v="16"/>
    <x v="70"/>
    <x v="166"/>
    <x v="15"/>
    <n v="4821.8100000000004"/>
  </r>
  <r>
    <x v="9"/>
    <x v="4"/>
    <x v="16"/>
    <x v="70"/>
    <x v="166"/>
    <x v="14"/>
    <n v="8144.78"/>
  </r>
  <r>
    <x v="9"/>
    <x v="4"/>
    <x v="16"/>
    <x v="70"/>
    <x v="166"/>
    <x v="16"/>
    <n v="353209.01"/>
  </r>
  <r>
    <x v="9"/>
    <x v="4"/>
    <x v="16"/>
    <x v="70"/>
    <x v="166"/>
    <x v="28"/>
    <n v="482726.83"/>
  </r>
  <r>
    <x v="9"/>
    <x v="4"/>
    <x v="16"/>
    <x v="70"/>
    <x v="166"/>
    <x v="44"/>
    <n v="31554.92"/>
  </r>
  <r>
    <x v="9"/>
    <x v="4"/>
    <x v="16"/>
    <x v="70"/>
    <x v="166"/>
    <x v="23"/>
    <n v="1380.17"/>
  </r>
  <r>
    <x v="9"/>
    <x v="4"/>
    <x v="16"/>
    <x v="70"/>
    <x v="166"/>
    <x v="113"/>
    <n v="7092.06"/>
  </r>
  <r>
    <x v="9"/>
    <x v="4"/>
    <x v="16"/>
    <x v="70"/>
    <x v="166"/>
    <x v="9"/>
    <n v="115502.26"/>
  </r>
  <r>
    <x v="9"/>
    <x v="4"/>
    <x v="16"/>
    <x v="70"/>
    <x v="166"/>
    <x v="89"/>
    <n v="4483.95"/>
  </r>
  <r>
    <x v="9"/>
    <x v="4"/>
    <x v="16"/>
    <x v="70"/>
    <x v="166"/>
    <x v="25"/>
    <n v="3377.81"/>
  </r>
  <r>
    <x v="9"/>
    <x v="4"/>
    <x v="16"/>
    <x v="70"/>
    <x v="166"/>
    <x v="30"/>
    <n v="14442.58"/>
  </r>
  <r>
    <x v="9"/>
    <x v="4"/>
    <x v="16"/>
    <x v="70"/>
    <x v="166"/>
    <x v="22"/>
    <n v="904925.14"/>
  </r>
  <r>
    <x v="9"/>
    <x v="4"/>
    <x v="16"/>
    <x v="70"/>
    <x v="166"/>
    <x v="20"/>
    <n v="47293.82"/>
  </r>
  <r>
    <x v="9"/>
    <x v="4"/>
    <x v="16"/>
    <x v="70"/>
    <x v="166"/>
    <x v="32"/>
    <n v="10758.85"/>
  </r>
  <r>
    <x v="9"/>
    <x v="4"/>
    <x v="16"/>
    <x v="70"/>
    <x v="166"/>
    <x v="7"/>
    <n v="5500.13"/>
  </r>
  <r>
    <x v="9"/>
    <x v="4"/>
    <x v="16"/>
    <x v="70"/>
    <x v="166"/>
    <x v="38"/>
    <n v="5123.67"/>
  </r>
  <r>
    <x v="9"/>
    <x v="4"/>
    <x v="16"/>
    <x v="70"/>
    <x v="166"/>
    <x v="1"/>
    <n v="50471.9"/>
  </r>
  <r>
    <x v="9"/>
    <x v="4"/>
    <x v="16"/>
    <x v="70"/>
    <x v="166"/>
    <x v="2"/>
    <n v="1172856.74"/>
  </r>
  <r>
    <x v="9"/>
    <x v="4"/>
    <x v="16"/>
    <x v="70"/>
    <x v="166"/>
    <x v="35"/>
    <n v="42550.23"/>
  </r>
  <r>
    <x v="9"/>
    <x v="4"/>
    <x v="16"/>
    <x v="71"/>
    <x v="167"/>
    <x v="49"/>
    <n v="26264.25"/>
  </r>
  <r>
    <x v="9"/>
    <x v="4"/>
    <x v="16"/>
    <x v="71"/>
    <x v="167"/>
    <x v="40"/>
    <n v="1803.35"/>
  </r>
  <r>
    <x v="9"/>
    <x v="4"/>
    <x v="16"/>
    <x v="71"/>
    <x v="167"/>
    <x v="17"/>
    <n v="27757.59"/>
  </r>
  <r>
    <x v="9"/>
    <x v="4"/>
    <x v="16"/>
    <x v="71"/>
    <x v="167"/>
    <x v="12"/>
    <n v="3079035.39"/>
  </r>
  <r>
    <x v="9"/>
    <x v="4"/>
    <x v="16"/>
    <x v="71"/>
    <x v="167"/>
    <x v="51"/>
    <n v="64651.08"/>
  </r>
  <r>
    <x v="9"/>
    <x v="4"/>
    <x v="16"/>
    <x v="71"/>
    <x v="167"/>
    <x v="29"/>
    <n v="1149.77"/>
  </r>
  <r>
    <x v="9"/>
    <x v="4"/>
    <x v="16"/>
    <x v="71"/>
    <x v="167"/>
    <x v="5"/>
    <n v="26262.11"/>
  </r>
  <r>
    <x v="9"/>
    <x v="4"/>
    <x v="16"/>
    <x v="71"/>
    <x v="167"/>
    <x v="8"/>
    <n v="192456"/>
  </r>
  <r>
    <x v="9"/>
    <x v="4"/>
    <x v="16"/>
    <x v="71"/>
    <x v="167"/>
    <x v="0"/>
    <n v="185976.01"/>
  </r>
  <r>
    <x v="9"/>
    <x v="4"/>
    <x v="16"/>
    <x v="71"/>
    <x v="167"/>
    <x v="15"/>
    <n v="69950.77"/>
  </r>
  <r>
    <x v="9"/>
    <x v="4"/>
    <x v="16"/>
    <x v="71"/>
    <x v="167"/>
    <x v="14"/>
    <n v="8190.68"/>
  </r>
  <r>
    <x v="9"/>
    <x v="4"/>
    <x v="16"/>
    <x v="71"/>
    <x v="167"/>
    <x v="16"/>
    <n v="8716.9"/>
  </r>
  <r>
    <x v="9"/>
    <x v="4"/>
    <x v="16"/>
    <x v="71"/>
    <x v="167"/>
    <x v="28"/>
    <n v="3272.13"/>
  </r>
  <r>
    <x v="9"/>
    <x v="4"/>
    <x v="16"/>
    <x v="71"/>
    <x v="167"/>
    <x v="44"/>
    <n v="1583.02"/>
  </r>
  <r>
    <x v="9"/>
    <x v="4"/>
    <x v="16"/>
    <x v="71"/>
    <x v="167"/>
    <x v="141"/>
    <n v="1428"/>
  </r>
  <r>
    <x v="9"/>
    <x v="4"/>
    <x v="16"/>
    <x v="71"/>
    <x v="167"/>
    <x v="23"/>
    <n v="143178.18"/>
  </r>
  <r>
    <x v="9"/>
    <x v="4"/>
    <x v="16"/>
    <x v="71"/>
    <x v="167"/>
    <x v="9"/>
    <n v="16242.02"/>
  </r>
  <r>
    <x v="9"/>
    <x v="4"/>
    <x v="16"/>
    <x v="71"/>
    <x v="167"/>
    <x v="70"/>
    <n v="25253.97"/>
  </r>
  <r>
    <x v="9"/>
    <x v="4"/>
    <x v="16"/>
    <x v="71"/>
    <x v="167"/>
    <x v="80"/>
    <n v="1850.77"/>
  </r>
  <r>
    <x v="9"/>
    <x v="4"/>
    <x v="16"/>
    <x v="71"/>
    <x v="167"/>
    <x v="30"/>
    <n v="1115965.81"/>
  </r>
  <r>
    <x v="9"/>
    <x v="4"/>
    <x v="16"/>
    <x v="71"/>
    <x v="167"/>
    <x v="22"/>
    <n v="3155.56"/>
  </r>
  <r>
    <x v="9"/>
    <x v="4"/>
    <x v="16"/>
    <x v="71"/>
    <x v="167"/>
    <x v="34"/>
    <n v="146039.57999999999"/>
  </r>
  <r>
    <x v="9"/>
    <x v="4"/>
    <x v="16"/>
    <x v="71"/>
    <x v="167"/>
    <x v="20"/>
    <n v="12478.16"/>
  </r>
  <r>
    <x v="9"/>
    <x v="4"/>
    <x v="16"/>
    <x v="71"/>
    <x v="167"/>
    <x v="32"/>
    <n v="88326.86"/>
  </r>
  <r>
    <x v="9"/>
    <x v="4"/>
    <x v="16"/>
    <x v="71"/>
    <x v="167"/>
    <x v="11"/>
    <n v="1000.85"/>
  </r>
  <r>
    <x v="9"/>
    <x v="4"/>
    <x v="16"/>
    <x v="71"/>
    <x v="167"/>
    <x v="7"/>
    <n v="7176.16"/>
  </r>
  <r>
    <x v="9"/>
    <x v="4"/>
    <x v="16"/>
    <x v="71"/>
    <x v="167"/>
    <x v="1"/>
    <n v="38130.879999999997"/>
  </r>
  <r>
    <x v="9"/>
    <x v="4"/>
    <x v="16"/>
    <x v="71"/>
    <x v="167"/>
    <x v="2"/>
    <n v="678595.56"/>
  </r>
  <r>
    <x v="9"/>
    <x v="4"/>
    <x v="16"/>
    <x v="71"/>
    <x v="167"/>
    <x v="35"/>
    <n v="76049.2"/>
  </r>
  <r>
    <x v="9"/>
    <x v="4"/>
    <x v="16"/>
    <x v="71"/>
    <x v="168"/>
    <x v="27"/>
    <n v="15939.16"/>
  </r>
  <r>
    <x v="9"/>
    <x v="4"/>
    <x v="16"/>
    <x v="71"/>
    <x v="168"/>
    <x v="49"/>
    <n v="123764.49"/>
  </r>
  <r>
    <x v="9"/>
    <x v="4"/>
    <x v="16"/>
    <x v="71"/>
    <x v="168"/>
    <x v="81"/>
    <n v="79136.97"/>
  </r>
  <r>
    <x v="9"/>
    <x v="4"/>
    <x v="16"/>
    <x v="71"/>
    <x v="168"/>
    <x v="4"/>
    <n v="50831.49"/>
  </r>
  <r>
    <x v="9"/>
    <x v="4"/>
    <x v="16"/>
    <x v="71"/>
    <x v="168"/>
    <x v="17"/>
    <n v="97507.49"/>
  </r>
  <r>
    <x v="9"/>
    <x v="4"/>
    <x v="16"/>
    <x v="71"/>
    <x v="168"/>
    <x v="12"/>
    <n v="180369426.83000001"/>
  </r>
  <r>
    <x v="9"/>
    <x v="4"/>
    <x v="16"/>
    <x v="71"/>
    <x v="168"/>
    <x v="51"/>
    <n v="118333.82"/>
  </r>
  <r>
    <x v="9"/>
    <x v="4"/>
    <x v="16"/>
    <x v="71"/>
    <x v="168"/>
    <x v="29"/>
    <n v="289109.23"/>
  </r>
  <r>
    <x v="9"/>
    <x v="4"/>
    <x v="16"/>
    <x v="71"/>
    <x v="168"/>
    <x v="61"/>
    <n v="992620.75"/>
  </r>
  <r>
    <x v="9"/>
    <x v="4"/>
    <x v="16"/>
    <x v="71"/>
    <x v="168"/>
    <x v="52"/>
    <n v="55952.56"/>
  </r>
  <r>
    <x v="9"/>
    <x v="4"/>
    <x v="16"/>
    <x v="71"/>
    <x v="168"/>
    <x v="5"/>
    <n v="370313.51"/>
  </r>
  <r>
    <x v="9"/>
    <x v="4"/>
    <x v="16"/>
    <x v="71"/>
    <x v="168"/>
    <x v="8"/>
    <n v="715462.55"/>
  </r>
  <r>
    <x v="9"/>
    <x v="4"/>
    <x v="16"/>
    <x v="71"/>
    <x v="168"/>
    <x v="42"/>
    <n v="284117.31"/>
  </r>
  <r>
    <x v="9"/>
    <x v="4"/>
    <x v="16"/>
    <x v="71"/>
    <x v="168"/>
    <x v="65"/>
    <n v="1798.46"/>
  </r>
  <r>
    <x v="9"/>
    <x v="4"/>
    <x v="16"/>
    <x v="71"/>
    <x v="168"/>
    <x v="0"/>
    <n v="1941340.64"/>
  </r>
  <r>
    <x v="9"/>
    <x v="4"/>
    <x v="16"/>
    <x v="71"/>
    <x v="168"/>
    <x v="15"/>
    <n v="19003488.859999999"/>
  </r>
  <r>
    <x v="9"/>
    <x v="4"/>
    <x v="16"/>
    <x v="71"/>
    <x v="168"/>
    <x v="31"/>
    <n v="3221.23"/>
  </r>
  <r>
    <x v="9"/>
    <x v="4"/>
    <x v="16"/>
    <x v="71"/>
    <x v="168"/>
    <x v="14"/>
    <n v="2782715.08"/>
  </r>
  <r>
    <x v="9"/>
    <x v="4"/>
    <x v="16"/>
    <x v="71"/>
    <x v="168"/>
    <x v="16"/>
    <n v="70347.3"/>
  </r>
  <r>
    <x v="9"/>
    <x v="4"/>
    <x v="16"/>
    <x v="71"/>
    <x v="168"/>
    <x v="28"/>
    <n v="58741984.18"/>
  </r>
  <r>
    <x v="9"/>
    <x v="4"/>
    <x v="16"/>
    <x v="71"/>
    <x v="168"/>
    <x v="24"/>
    <n v="12702485.699999999"/>
  </r>
  <r>
    <x v="9"/>
    <x v="4"/>
    <x v="16"/>
    <x v="71"/>
    <x v="168"/>
    <x v="44"/>
    <n v="7212.23"/>
  </r>
  <r>
    <x v="9"/>
    <x v="4"/>
    <x v="16"/>
    <x v="71"/>
    <x v="168"/>
    <x v="45"/>
    <n v="89593.31"/>
  </r>
  <r>
    <x v="9"/>
    <x v="4"/>
    <x v="16"/>
    <x v="71"/>
    <x v="168"/>
    <x v="23"/>
    <n v="160413.85999999999"/>
  </r>
  <r>
    <x v="9"/>
    <x v="4"/>
    <x v="16"/>
    <x v="71"/>
    <x v="168"/>
    <x v="113"/>
    <n v="486526.16"/>
  </r>
  <r>
    <x v="9"/>
    <x v="4"/>
    <x v="16"/>
    <x v="71"/>
    <x v="168"/>
    <x v="9"/>
    <n v="8176005.3399999999"/>
  </r>
  <r>
    <x v="9"/>
    <x v="4"/>
    <x v="16"/>
    <x v="71"/>
    <x v="168"/>
    <x v="57"/>
    <n v="732682.71"/>
  </r>
  <r>
    <x v="9"/>
    <x v="4"/>
    <x v="16"/>
    <x v="71"/>
    <x v="168"/>
    <x v="47"/>
    <n v="7977.42"/>
  </r>
  <r>
    <x v="9"/>
    <x v="4"/>
    <x v="16"/>
    <x v="71"/>
    <x v="168"/>
    <x v="103"/>
    <n v="142340.17000000001"/>
  </r>
  <r>
    <x v="9"/>
    <x v="4"/>
    <x v="16"/>
    <x v="71"/>
    <x v="168"/>
    <x v="25"/>
    <n v="164338.38"/>
  </r>
  <r>
    <x v="9"/>
    <x v="4"/>
    <x v="16"/>
    <x v="71"/>
    <x v="168"/>
    <x v="85"/>
    <n v="75827.27"/>
  </r>
  <r>
    <x v="9"/>
    <x v="4"/>
    <x v="16"/>
    <x v="71"/>
    <x v="168"/>
    <x v="22"/>
    <n v="110300.68"/>
  </r>
  <r>
    <x v="9"/>
    <x v="4"/>
    <x v="16"/>
    <x v="71"/>
    <x v="168"/>
    <x v="34"/>
    <n v="136281.13"/>
  </r>
  <r>
    <x v="9"/>
    <x v="4"/>
    <x v="16"/>
    <x v="71"/>
    <x v="168"/>
    <x v="20"/>
    <n v="1435.93"/>
  </r>
  <r>
    <x v="9"/>
    <x v="4"/>
    <x v="16"/>
    <x v="71"/>
    <x v="168"/>
    <x v="32"/>
    <n v="817751.42"/>
  </r>
  <r>
    <x v="9"/>
    <x v="4"/>
    <x v="16"/>
    <x v="71"/>
    <x v="168"/>
    <x v="11"/>
    <n v="27296299.739999998"/>
  </r>
  <r>
    <x v="9"/>
    <x v="4"/>
    <x v="16"/>
    <x v="71"/>
    <x v="168"/>
    <x v="133"/>
    <n v="135263.10999999999"/>
  </r>
  <r>
    <x v="9"/>
    <x v="4"/>
    <x v="16"/>
    <x v="71"/>
    <x v="168"/>
    <x v="38"/>
    <n v="1508.91"/>
  </r>
  <r>
    <x v="9"/>
    <x v="4"/>
    <x v="16"/>
    <x v="71"/>
    <x v="168"/>
    <x v="1"/>
    <n v="664122.30000000005"/>
  </r>
  <r>
    <x v="9"/>
    <x v="4"/>
    <x v="16"/>
    <x v="71"/>
    <x v="168"/>
    <x v="2"/>
    <n v="3487228.89"/>
  </r>
  <r>
    <x v="9"/>
    <x v="4"/>
    <x v="16"/>
    <x v="71"/>
    <x v="168"/>
    <x v="147"/>
    <n v="170067.09"/>
  </r>
  <r>
    <x v="9"/>
    <x v="4"/>
    <x v="16"/>
    <x v="71"/>
    <x v="168"/>
    <x v="35"/>
    <n v="6136126.29"/>
  </r>
  <r>
    <x v="9"/>
    <x v="4"/>
    <x v="16"/>
    <x v="71"/>
    <x v="169"/>
    <x v="27"/>
    <n v="17776.060000000001"/>
  </r>
  <r>
    <x v="9"/>
    <x v="4"/>
    <x v="16"/>
    <x v="71"/>
    <x v="169"/>
    <x v="49"/>
    <n v="12432.63"/>
  </r>
  <r>
    <x v="9"/>
    <x v="4"/>
    <x v="16"/>
    <x v="71"/>
    <x v="169"/>
    <x v="40"/>
    <n v="10325.42"/>
  </r>
  <r>
    <x v="9"/>
    <x v="4"/>
    <x v="16"/>
    <x v="71"/>
    <x v="169"/>
    <x v="17"/>
    <n v="1473543.27"/>
  </r>
  <r>
    <x v="9"/>
    <x v="4"/>
    <x v="16"/>
    <x v="71"/>
    <x v="169"/>
    <x v="12"/>
    <n v="41494924.369999997"/>
  </r>
  <r>
    <x v="9"/>
    <x v="4"/>
    <x v="16"/>
    <x v="71"/>
    <x v="169"/>
    <x v="29"/>
    <n v="12450.68"/>
  </r>
  <r>
    <x v="9"/>
    <x v="4"/>
    <x v="16"/>
    <x v="71"/>
    <x v="169"/>
    <x v="52"/>
    <n v="72050.16"/>
  </r>
  <r>
    <x v="9"/>
    <x v="4"/>
    <x v="16"/>
    <x v="71"/>
    <x v="169"/>
    <x v="5"/>
    <n v="3394728.47"/>
  </r>
  <r>
    <x v="9"/>
    <x v="4"/>
    <x v="16"/>
    <x v="71"/>
    <x v="169"/>
    <x v="8"/>
    <n v="7214775.5700000003"/>
  </r>
  <r>
    <x v="9"/>
    <x v="4"/>
    <x v="16"/>
    <x v="71"/>
    <x v="169"/>
    <x v="42"/>
    <n v="258034.88"/>
  </r>
  <r>
    <x v="9"/>
    <x v="4"/>
    <x v="16"/>
    <x v="71"/>
    <x v="169"/>
    <x v="10"/>
    <n v="5281.37"/>
  </r>
  <r>
    <x v="9"/>
    <x v="4"/>
    <x v="16"/>
    <x v="71"/>
    <x v="169"/>
    <x v="0"/>
    <n v="2394714.9700000002"/>
  </r>
  <r>
    <x v="9"/>
    <x v="4"/>
    <x v="16"/>
    <x v="71"/>
    <x v="169"/>
    <x v="15"/>
    <n v="12585962.51"/>
  </r>
  <r>
    <x v="9"/>
    <x v="4"/>
    <x v="16"/>
    <x v="71"/>
    <x v="169"/>
    <x v="19"/>
    <n v="18245.650000000001"/>
  </r>
  <r>
    <x v="9"/>
    <x v="4"/>
    <x v="16"/>
    <x v="71"/>
    <x v="169"/>
    <x v="31"/>
    <n v="1542.65"/>
  </r>
  <r>
    <x v="9"/>
    <x v="4"/>
    <x v="16"/>
    <x v="71"/>
    <x v="169"/>
    <x v="14"/>
    <n v="2086120.66"/>
  </r>
  <r>
    <x v="9"/>
    <x v="4"/>
    <x v="16"/>
    <x v="71"/>
    <x v="169"/>
    <x v="16"/>
    <n v="787368.31"/>
  </r>
  <r>
    <x v="9"/>
    <x v="4"/>
    <x v="16"/>
    <x v="71"/>
    <x v="169"/>
    <x v="28"/>
    <n v="9645889.5600000005"/>
  </r>
  <r>
    <x v="9"/>
    <x v="4"/>
    <x v="16"/>
    <x v="71"/>
    <x v="169"/>
    <x v="75"/>
    <n v="12929.03"/>
  </r>
  <r>
    <x v="9"/>
    <x v="4"/>
    <x v="16"/>
    <x v="71"/>
    <x v="169"/>
    <x v="24"/>
    <n v="52413590.619999997"/>
  </r>
  <r>
    <x v="9"/>
    <x v="4"/>
    <x v="16"/>
    <x v="71"/>
    <x v="169"/>
    <x v="44"/>
    <n v="23807.71"/>
  </r>
  <r>
    <x v="9"/>
    <x v="4"/>
    <x v="16"/>
    <x v="71"/>
    <x v="169"/>
    <x v="113"/>
    <n v="317070.13"/>
  </r>
  <r>
    <x v="9"/>
    <x v="4"/>
    <x v="16"/>
    <x v="71"/>
    <x v="169"/>
    <x v="9"/>
    <n v="2350663.21"/>
  </r>
  <r>
    <x v="9"/>
    <x v="4"/>
    <x v="16"/>
    <x v="71"/>
    <x v="169"/>
    <x v="57"/>
    <n v="2848989787.46"/>
  </r>
  <r>
    <x v="9"/>
    <x v="4"/>
    <x v="16"/>
    <x v="71"/>
    <x v="169"/>
    <x v="47"/>
    <n v="1982.66"/>
  </r>
  <r>
    <x v="9"/>
    <x v="4"/>
    <x v="16"/>
    <x v="71"/>
    <x v="169"/>
    <x v="80"/>
    <n v="1384.07"/>
  </r>
  <r>
    <x v="9"/>
    <x v="4"/>
    <x v="16"/>
    <x v="71"/>
    <x v="169"/>
    <x v="25"/>
    <n v="96719.5"/>
  </r>
  <r>
    <x v="9"/>
    <x v="4"/>
    <x v="16"/>
    <x v="71"/>
    <x v="169"/>
    <x v="85"/>
    <n v="71075792.540000007"/>
  </r>
  <r>
    <x v="9"/>
    <x v="4"/>
    <x v="16"/>
    <x v="71"/>
    <x v="169"/>
    <x v="22"/>
    <n v="64113.760000000002"/>
  </r>
  <r>
    <x v="9"/>
    <x v="4"/>
    <x v="16"/>
    <x v="71"/>
    <x v="169"/>
    <x v="34"/>
    <n v="79972.649999999994"/>
  </r>
  <r>
    <x v="9"/>
    <x v="4"/>
    <x v="16"/>
    <x v="71"/>
    <x v="169"/>
    <x v="20"/>
    <n v="86155"/>
  </r>
  <r>
    <x v="9"/>
    <x v="4"/>
    <x v="16"/>
    <x v="71"/>
    <x v="169"/>
    <x v="32"/>
    <n v="31253.439999999999"/>
  </r>
  <r>
    <x v="9"/>
    <x v="4"/>
    <x v="16"/>
    <x v="71"/>
    <x v="169"/>
    <x v="11"/>
    <n v="8006229.7300000004"/>
  </r>
  <r>
    <x v="9"/>
    <x v="4"/>
    <x v="16"/>
    <x v="71"/>
    <x v="169"/>
    <x v="7"/>
    <n v="198021.99"/>
  </r>
  <r>
    <x v="9"/>
    <x v="4"/>
    <x v="16"/>
    <x v="71"/>
    <x v="169"/>
    <x v="1"/>
    <n v="2200907.5299999998"/>
  </r>
  <r>
    <x v="9"/>
    <x v="4"/>
    <x v="16"/>
    <x v="71"/>
    <x v="169"/>
    <x v="2"/>
    <n v="8862686.5500000007"/>
  </r>
  <r>
    <x v="9"/>
    <x v="4"/>
    <x v="16"/>
    <x v="71"/>
    <x v="169"/>
    <x v="35"/>
    <n v="9160839.7400000002"/>
  </r>
  <r>
    <x v="9"/>
    <x v="4"/>
    <x v="7"/>
    <x v="18"/>
    <x v="170"/>
    <x v="27"/>
    <n v="24614.03"/>
  </r>
  <r>
    <x v="9"/>
    <x v="4"/>
    <x v="7"/>
    <x v="18"/>
    <x v="170"/>
    <x v="4"/>
    <n v="292571.58"/>
  </r>
  <r>
    <x v="9"/>
    <x v="4"/>
    <x v="7"/>
    <x v="18"/>
    <x v="170"/>
    <x v="12"/>
    <n v="144227201.15000001"/>
  </r>
  <r>
    <x v="9"/>
    <x v="4"/>
    <x v="7"/>
    <x v="18"/>
    <x v="170"/>
    <x v="5"/>
    <n v="937553"/>
  </r>
  <r>
    <x v="9"/>
    <x v="4"/>
    <x v="7"/>
    <x v="18"/>
    <x v="170"/>
    <x v="8"/>
    <n v="241594.56"/>
  </r>
  <r>
    <x v="9"/>
    <x v="4"/>
    <x v="7"/>
    <x v="18"/>
    <x v="170"/>
    <x v="0"/>
    <n v="10541263.85"/>
  </r>
  <r>
    <x v="9"/>
    <x v="4"/>
    <x v="7"/>
    <x v="18"/>
    <x v="170"/>
    <x v="28"/>
    <n v="73144.759999999995"/>
  </r>
  <r>
    <x v="9"/>
    <x v="4"/>
    <x v="7"/>
    <x v="18"/>
    <x v="170"/>
    <x v="24"/>
    <n v="18728133.719999999"/>
  </r>
  <r>
    <x v="9"/>
    <x v="4"/>
    <x v="7"/>
    <x v="18"/>
    <x v="170"/>
    <x v="9"/>
    <n v="61609.42"/>
  </r>
  <r>
    <x v="9"/>
    <x v="4"/>
    <x v="7"/>
    <x v="18"/>
    <x v="170"/>
    <x v="47"/>
    <n v="16333.84"/>
  </r>
  <r>
    <x v="9"/>
    <x v="4"/>
    <x v="7"/>
    <x v="18"/>
    <x v="170"/>
    <x v="21"/>
    <n v="257374.39"/>
  </r>
  <r>
    <x v="9"/>
    <x v="4"/>
    <x v="7"/>
    <x v="18"/>
    <x v="170"/>
    <x v="22"/>
    <n v="1529619.71"/>
  </r>
  <r>
    <x v="9"/>
    <x v="4"/>
    <x v="7"/>
    <x v="18"/>
    <x v="170"/>
    <x v="32"/>
    <n v="92964.97"/>
  </r>
  <r>
    <x v="9"/>
    <x v="4"/>
    <x v="7"/>
    <x v="18"/>
    <x v="170"/>
    <x v="11"/>
    <n v="63764.08"/>
  </r>
  <r>
    <x v="9"/>
    <x v="4"/>
    <x v="7"/>
    <x v="18"/>
    <x v="170"/>
    <x v="7"/>
    <n v="1427796.58"/>
  </r>
  <r>
    <x v="9"/>
    <x v="4"/>
    <x v="7"/>
    <x v="18"/>
    <x v="170"/>
    <x v="38"/>
    <n v="130745"/>
  </r>
  <r>
    <x v="9"/>
    <x v="4"/>
    <x v="7"/>
    <x v="18"/>
    <x v="170"/>
    <x v="1"/>
    <n v="236999.91"/>
  </r>
  <r>
    <x v="9"/>
    <x v="4"/>
    <x v="7"/>
    <x v="18"/>
    <x v="170"/>
    <x v="2"/>
    <n v="507716.85"/>
  </r>
  <r>
    <x v="9"/>
    <x v="4"/>
    <x v="7"/>
    <x v="18"/>
    <x v="170"/>
    <x v="35"/>
    <n v="3503288.71"/>
  </r>
  <r>
    <x v="9"/>
    <x v="4"/>
    <x v="7"/>
    <x v="18"/>
    <x v="26"/>
    <x v="128"/>
    <n v="1199281.6499999999"/>
  </r>
  <r>
    <x v="9"/>
    <x v="4"/>
    <x v="7"/>
    <x v="18"/>
    <x v="26"/>
    <x v="17"/>
    <n v="2058904.29"/>
  </r>
  <r>
    <x v="9"/>
    <x v="4"/>
    <x v="7"/>
    <x v="18"/>
    <x v="26"/>
    <x v="12"/>
    <n v="45960413.75"/>
  </r>
  <r>
    <x v="9"/>
    <x v="4"/>
    <x v="7"/>
    <x v="18"/>
    <x v="26"/>
    <x v="51"/>
    <n v="32094.94"/>
  </r>
  <r>
    <x v="9"/>
    <x v="4"/>
    <x v="7"/>
    <x v="18"/>
    <x v="26"/>
    <x v="13"/>
    <n v="1254931.25"/>
  </r>
  <r>
    <x v="9"/>
    <x v="4"/>
    <x v="7"/>
    <x v="18"/>
    <x v="26"/>
    <x v="8"/>
    <n v="71938.63"/>
  </r>
  <r>
    <x v="9"/>
    <x v="4"/>
    <x v="7"/>
    <x v="18"/>
    <x v="26"/>
    <x v="0"/>
    <n v="64795.73"/>
  </r>
  <r>
    <x v="9"/>
    <x v="4"/>
    <x v="7"/>
    <x v="18"/>
    <x v="26"/>
    <x v="31"/>
    <n v="52063.16"/>
  </r>
  <r>
    <x v="9"/>
    <x v="4"/>
    <x v="7"/>
    <x v="18"/>
    <x v="26"/>
    <x v="14"/>
    <n v="100440.41"/>
  </r>
  <r>
    <x v="9"/>
    <x v="4"/>
    <x v="7"/>
    <x v="18"/>
    <x v="26"/>
    <x v="66"/>
    <n v="7282.62"/>
  </r>
  <r>
    <x v="9"/>
    <x v="4"/>
    <x v="7"/>
    <x v="18"/>
    <x v="26"/>
    <x v="6"/>
    <n v="133806.07"/>
  </r>
  <r>
    <x v="9"/>
    <x v="4"/>
    <x v="7"/>
    <x v="18"/>
    <x v="26"/>
    <x v="24"/>
    <n v="922474.12"/>
  </r>
  <r>
    <x v="9"/>
    <x v="4"/>
    <x v="7"/>
    <x v="18"/>
    <x v="26"/>
    <x v="57"/>
    <n v="17452"/>
  </r>
  <r>
    <x v="9"/>
    <x v="4"/>
    <x v="7"/>
    <x v="18"/>
    <x v="26"/>
    <x v="47"/>
    <n v="174979.48"/>
  </r>
  <r>
    <x v="9"/>
    <x v="4"/>
    <x v="7"/>
    <x v="18"/>
    <x v="26"/>
    <x v="22"/>
    <n v="171562.93"/>
  </r>
  <r>
    <x v="9"/>
    <x v="4"/>
    <x v="7"/>
    <x v="18"/>
    <x v="26"/>
    <x v="32"/>
    <n v="27333.1"/>
  </r>
  <r>
    <x v="9"/>
    <x v="4"/>
    <x v="7"/>
    <x v="18"/>
    <x v="26"/>
    <x v="11"/>
    <n v="67867.929999999993"/>
  </r>
  <r>
    <x v="9"/>
    <x v="4"/>
    <x v="7"/>
    <x v="18"/>
    <x v="26"/>
    <x v="7"/>
    <n v="83355.75"/>
  </r>
  <r>
    <x v="9"/>
    <x v="4"/>
    <x v="7"/>
    <x v="18"/>
    <x v="26"/>
    <x v="38"/>
    <n v="16960.04"/>
  </r>
  <r>
    <x v="9"/>
    <x v="4"/>
    <x v="7"/>
    <x v="18"/>
    <x v="26"/>
    <x v="1"/>
    <n v="2411735.7599999998"/>
  </r>
  <r>
    <x v="9"/>
    <x v="4"/>
    <x v="7"/>
    <x v="18"/>
    <x v="26"/>
    <x v="2"/>
    <n v="97700.08"/>
  </r>
  <r>
    <x v="9"/>
    <x v="4"/>
    <x v="7"/>
    <x v="18"/>
    <x v="26"/>
    <x v="35"/>
    <n v="3828544.25"/>
  </r>
  <r>
    <x v="9"/>
    <x v="4"/>
    <x v="7"/>
    <x v="18"/>
    <x v="27"/>
    <x v="27"/>
    <n v="47866.42"/>
  </r>
  <r>
    <x v="9"/>
    <x v="4"/>
    <x v="7"/>
    <x v="18"/>
    <x v="27"/>
    <x v="49"/>
    <n v="458503.12"/>
  </r>
  <r>
    <x v="9"/>
    <x v="4"/>
    <x v="7"/>
    <x v="18"/>
    <x v="27"/>
    <x v="4"/>
    <n v="179592.75"/>
  </r>
  <r>
    <x v="9"/>
    <x v="4"/>
    <x v="7"/>
    <x v="18"/>
    <x v="27"/>
    <x v="50"/>
    <n v="2351.71"/>
  </r>
  <r>
    <x v="9"/>
    <x v="4"/>
    <x v="7"/>
    <x v="18"/>
    <x v="27"/>
    <x v="128"/>
    <n v="16660.43"/>
  </r>
  <r>
    <x v="9"/>
    <x v="4"/>
    <x v="7"/>
    <x v="18"/>
    <x v="27"/>
    <x v="17"/>
    <n v="18831.68"/>
  </r>
  <r>
    <x v="9"/>
    <x v="4"/>
    <x v="7"/>
    <x v="18"/>
    <x v="27"/>
    <x v="12"/>
    <n v="109980456.63"/>
  </r>
  <r>
    <x v="9"/>
    <x v="4"/>
    <x v="7"/>
    <x v="18"/>
    <x v="27"/>
    <x v="51"/>
    <n v="2394.1999999999998"/>
  </r>
  <r>
    <x v="9"/>
    <x v="4"/>
    <x v="7"/>
    <x v="18"/>
    <x v="27"/>
    <x v="5"/>
    <n v="66362.37"/>
  </r>
  <r>
    <x v="9"/>
    <x v="4"/>
    <x v="7"/>
    <x v="18"/>
    <x v="27"/>
    <x v="8"/>
    <n v="5643640.8600000003"/>
  </r>
  <r>
    <x v="9"/>
    <x v="4"/>
    <x v="7"/>
    <x v="18"/>
    <x v="27"/>
    <x v="10"/>
    <n v="52835.78"/>
  </r>
  <r>
    <x v="9"/>
    <x v="4"/>
    <x v="7"/>
    <x v="18"/>
    <x v="27"/>
    <x v="0"/>
    <n v="263122.08"/>
  </r>
  <r>
    <x v="9"/>
    <x v="4"/>
    <x v="7"/>
    <x v="18"/>
    <x v="27"/>
    <x v="15"/>
    <n v="11024.69"/>
  </r>
  <r>
    <x v="9"/>
    <x v="4"/>
    <x v="7"/>
    <x v="18"/>
    <x v="27"/>
    <x v="14"/>
    <n v="3649233.19"/>
  </r>
  <r>
    <x v="9"/>
    <x v="4"/>
    <x v="7"/>
    <x v="18"/>
    <x v="27"/>
    <x v="16"/>
    <n v="266481.17"/>
  </r>
  <r>
    <x v="9"/>
    <x v="4"/>
    <x v="7"/>
    <x v="18"/>
    <x v="27"/>
    <x v="28"/>
    <n v="150052.93"/>
  </r>
  <r>
    <x v="9"/>
    <x v="4"/>
    <x v="7"/>
    <x v="18"/>
    <x v="27"/>
    <x v="24"/>
    <n v="8235389.2999999998"/>
  </r>
  <r>
    <x v="9"/>
    <x v="4"/>
    <x v="7"/>
    <x v="18"/>
    <x v="27"/>
    <x v="44"/>
    <n v="494424.69"/>
  </r>
  <r>
    <x v="9"/>
    <x v="4"/>
    <x v="7"/>
    <x v="18"/>
    <x v="27"/>
    <x v="23"/>
    <n v="785188.92"/>
  </r>
  <r>
    <x v="9"/>
    <x v="4"/>
    <x v="7"/>
    <x v="18"/>
    <x v="27"/>
    <x v="9"/>
    <n v="3556026.82"/>
  </r>
  <r>
    <x v="9"/>
    <x v="4"/>
    <x v="7"/>
    <x v="18"/>
    <x v="27"/>
    <x v="57"/>
    <n v="9248"/>
  </r>
  <r>
    <x v="9"/>
    <x v="4"/>
    <x v="7"/>
    <x v="18"/>
    <x v="27"/>
    <x v="47"/>
    <n v="121405.6"/>
  </r>
  <r>
    <x v="9"/>
    <x v="4"/>
    <x v="7"/>
    <x v="18"/>
    <x v="27"/>
    <x v="21"/>
    <n v="78230.13"/>
  </r>
  <r>
    <x v="9"/>
    <x v="4"/>
    <x v="7"/>
    <x v="18"/>
    <x v="27"/>
    <x v="25"/>
    <n v="44943.43"/>
  </r>
  <r>
    <x v="9"/>
    <x v="4"/>
    <x v="7"/>
    <x v="18"/>
    <x v="27"/>
    <x v="30"/>
    <n v="8546.81"/>
  </r>
  <r>
    <x v="9"/>
    <x v="4"/>
    <x v="7"/>
    <x v="18"/>
    <x v="27"/>
    <x v="22"/>
    <n v="36771.01"/>
  </r>
  <r>
    <x v="9"/>
    <x v="4"/>
    <x v="7"/>
    <x v="18"/>
    <x v="27"/>
    <x v="48"/>
    <n v="1201.92"/>
  </r>
  <r>
    <x v="9"/>
    <x v="4"/>
    <x v="7"/>
    <x v="18"/>
    <x v="27"/>
    <x v="34"/>
    <n v="22880.61"/>
  </r>
  <r>
    <x v="9"/>
    <x v="4"/>
    <x v="7"/>
    <x v="18"/>
    <x v="27"/>
    <x v="20"/>
    <n v="6661.75"/>
  </r>
  <r>
    <x v="9"/>
    <x v="4"/>
    <x v="7"/>
    <x v="18"/>
    <x v="27"/>
    <x v="32"/>
    <n v="33015.230000000003"/>
  </r>
  <r>
    <x v="9"/>
    <x v="4"/>
    <x v="7"/>
    <x v="18"/>
    <x v="27"/>
    <x v="11"/>
    <n v="2300636.88"/>
  </r>
  <r>
    <x v="9"/>
    <x v="4"/>
    <x v="7"/>
    <x v="18"/>
    <x v="27"/>
    <x v="38"/>
    <n v="339958.06"/>
  </r>
  <r>
    <x v="9"/>
    <x v="4"/>
    <x v="7"/>
    <x v="18"/>
    <x v="27"/>
    <x v="1"/>
    <n v="382117.34"/>
  </r>
  <r>
    <x v="9"/>
    <x v="4"/>
    <x v="7"/>
    <x v="18"/>
    <x v="27"/>
    <x v="2"/>
    <n v="763977.99"/>
  </r>
  <r>
    <x v="9"/>
    <x v="4"/>
    <x v="7"/>
    <x v="18"/>
    <x v="27"/>
    <x v="35"/>
    <n v="45936.25"/>
  </r>
  <r>
    <x v="9"/>
    <x v="4"/>
    <x v="7"/>
    <x v="18"/>
    <x v="72"/>
    <x v="27"/>
    <n v="1800"/>
  </r>
  <r>
    <x v="9"/>
    <x v="4"/>
    <x v="7"/>
    <x v="18"/>
    <x v="72"/>
    <x v="128"/>
    <n v="15929.44"/>
  </r>
  <r>
    <x v="9"/>
    <x v="4"/>
    <x v="7"/>
    <x v="18"/>
    <x v="72"/>
    <x v="17"/>
    <n v="440982.36"/>
  </r>
  <r>
    <x v="9"/>
    <x v="4"/>
    <x v="7"/>
    <x v="18"/>
    <x v="72"/>
    <x v="12"/>
    <n v="1764194.61"/>
  </r>
  <r>
    <x v="9"/>
    <x v="4"/>
    <x v="7"/>
    <x v="18"/>
    <x v="72"/>
    <x v="52"/>
    <n v="12698.48"/>
  </r>
  <r>
    <x v="9"/>
    <x v="4"/>
    <x v="7"/>
    <x v="18"/>
    <x v="72"/>
    <x v="5"/>
    <n v="2358.6"/>
  </r>
  <r>
    <x v="9"/>
    <x v="4"/>
    <x v="7"/>
    <x v="18"/>
    <x v="72"/>
    <x v="8"/>
    <n v="4577.4399999999996"/>
  </r>
  <r>
    <x v="9"/>
    <x v="4"/>
    <x v="7"/>
    <x v="18"/>
    <x v="72"/>
    <x v="14"/>
    <n v="301050.07"/>
  </r>
  <r>
    <x v="9"/>
    <x v="4"/>
    <x v="7"/>
    <x v="18"/>
    <x v="72"/>
    <x v="28"/>
    <n v="8428.1299999999992"/>
  </r>
  <r>
    <x v="9"/>
    <x v="4"/>
    <x v="7"/>
    <x v="18"/>
    <x v="72"/>
    <x v="23"/>
    <n v="128509.07"/>
  </r>
  <r>
    <x v="9"/>
    <x v="4"/>
    <x v="7"/>
    <x v="18"/>
    <x v="72"/>
    <x v="30"/>
    <n v="2794.09"/>
  </r>
  <r>
    <x v="9"/>
    <x v="4"/>
    <x v="7"/>
    <x v="18"/>
    <x v="72"/>
    <x v="32"/>
    <n v="221695.58"/>
  </r>
  <r>
    <x v="9"/>
    <x v="4"/>
    <x v="7"/>
    <x v="18"/>
    <x v="72"/>
    <x v="7"/>
    <n v="1401.22"/>
  </r>
  <r>
    <x v="9"/>
    <x v="4"/>
    <x v="7"/>
    <x v="18"/>
    <x v="72"/>
    <x v="38"/>
    <n v="6224.74"/>
  </r>
  <r>
    <x v="9"/>
    <x v="4"/>
    <x v="7"/>
    <x v="18"/>
    <x v="72"/>
    <x v="2"/>
    <n v="17173"/>
  </r>
  <r>
    <x v="9"/>
    <x v="4"/>
    <x v="7"/>
    <x v="72"/>
    <x v="171"/>
    <x v="27"/>
    <n v="484616.32"/>
  </r>
  <r>
    <x v="9"/>
    <x v="4"/>
    <x v="7"/>
    <x v="72"/>
    <x v="171"/>
    <x v="49"/>
    <n v="710900.82"/>
  </r>
  <r>
    <x v="9"/>
    <x v="4"/>
    <x v="7"/>
    <x v="72"/>
    <x v="171"/>
    <x v="17"/>
    <n v="191583.14"/>
  </r>
  <r>
    <x v="9"/>
    <x v="4"/>
    <x v="7"/>
    <x v="72"/>
    <x v="171"/>
    <x v="12"/>
    <n v="24479407.530000001"/>
  </r>
  <r>
    <x v="9"/>
    <x v="4"/>
    <x v="7"/>
    <x v="72"/>
    <x v="171"/>
    <x v="29"/>
    <n v="7778332.3799999999"/>
  </r>
  <r>
    <x v="9"/>
    <x v="4"/>
    <x v="7"/>
    <x v="72"/>
    <x v="171"/>
    <x v="52"/>
    <n v="20896.97"/>
  </r>
  <r>
    <x v="9"/>
    <x v="4"/>
    <x v="7"/>
    <x v="72"/>
    <x v="171"/>
    <x v="5"/>
    <n v="26864.34"/>
  </r>
  <r>
    <x v="9"/>
    <x v="4"/>
    <x v="7"/>
    <x v="72"/>
    <x v="171"/>
    <x v="8"/>
    <n v="321833.25"/>
  </r>
  <r>
    <x v="9"/>
    <x v="4"/>
    <x v="7"/>
    <x v="72"/>
    <x v="171"/>
    <x v="10"/>
    <n v="1728.58"/>
  </r>
  <r>
    <x v="9"/>
    <x v="4"/>
    <x v="7"/>
    <x v="72"/>
    <x v="171"/>
    <x v="0"/>
    <n v="618560.31999999995"/>
  </r>
  <r>
    <x v="9"/>
    <x v="4"/>
    <x v="7"/>
    <x v="72"/>
    <x v="171"/>
    <x v="15"/>
    <n v="2500.09"/>
  </r>
  <r>
    <x v="9"/>
    <x v="4"/>
    <x v="7"/>
    <x v="72"/>
    <x v="171"/>
    <x v="31"/>
    <n v="38340"/>
  </r>
  <r>
    <x v="9"/>
    <x v="4"/>
    <x v="7"/>
    <x v="72"/>
    <x v="171"/>
    <x v="14"/>
    <n v="829626.39"/>
  </r>
  <r>
    <x v="9"/>
    <x v="4"/>
    <x v="7"/>
    <x v="72"/>
    <x v="171"/>
    <x v="16"/>
    <n v="11800"/>
  </r>
  <r>
    <x v="9"/>
    <x v="4"/>
    <x v="7"/>
    <x v="72"/>
    <x v="171"/>
    <x v="28"/>
    <n v="2440604.81"/>
  </r>
  <r>
    <x v="9"/>
    <x v="4"/>
    <x v="7"/>
    <x v="72"/>
    <x v="171"/>
    <x v="24"/>
    <n v="194205.42"/>
  </r>
  <r>
    <x v="9"/>
    <x v="4"/>
    <x v="7"/>
    <x v="72"/>
    <x v="171"/>
    <x v="183"/>
    <n v="7150"/>
  </r>
  <r>
    <x v="9"/>
    <x v="4"/>
    <x v="7"/>
    <x v="72"/>
    <x v="171"/>
    <x v="23"/>
    <n v="174661.7"/>
  </r>
  <r>
    <x v="9"/>
    <x v="4"/>
    <x v="7"/>
    <x v="72"/>
    <x v="171"/>
    <x v="9"/>
    <n v="183004.31"/>
  </r>
  <r>
    <x v="9"/>
    <x v="4"/>
    <x v="7"/>
    <x v="72"/>
    <x v="171"/>
    <x v="53"/>
    <n v="4951.51"/>
  </r>
  <r>
    <x v="9"/>
    <x v="4"/>
    <x v="7"/>
    <x v="72"/>
    <x v="171"/>
    <x v="57"/>
    <n v="533450"/>
  </r>
  <r>
    <x v="9"/>
    <x v="4"/>
    <x v="7"/>
    <x v="72"/>
    <x v="171"/>
    <x v="47"/>
    <n v="9402.39"/>
  </r>
  <r>
    <x v="9"/>
    <x v="4"/>
    <x v="7"/>
    <x v="72"/>
    <x v="171"/>
    <x v="25"/>
    <n v="4889.3999999999996"/>
  </r>
  <r>
    <x v="9"/>
    <x v="4"/>
    <x v="7"/>
    <x v="72"/>
    <x v="171"/>
    <x v="36"/>
    <n v="52059.25"/>
  </r>
  <r>
    <x v="9"/>
    <x v="4"/>
    <x v="7"/>
    <x v="72"/>
    <x v="171"/>
    <x v="30"/>
    <n v="11026.63"/>
  </r>
  <r>
    <x v="9"/>
    <x v="4"/>
    <x v="7"/>
    <x v="72"/>
    <x v="171"/>
    <x v="22"/>
    <n v="12588.04"/>
  </r>
  <r>
    <x v="9"/>
    <x v="4"/>
    <x v="7"/>
    <x v="72"/>
    <x v="171"/>
    <x v="34"/>
    <n v="26325.8"/>
  </r>
  <r>
    <x v="9"/>
    <x v="4"/>
    <x v="7"/>
    <x v="72"/>
    <x v="171"/>
    <x v="20"/>
    <n v="81861.039999999994"/>
  </r>
  <r>
    <x v="9"/>
    <x v="4"/>
    <x v="7"/>
    <x v="72"/>
    <x v="171"/>
    <x v="32"/>
    <n v="77912.83"/>
  </r>
  <r>
    <x v="9"/>
    <x v="4"/>
    <x v="7"/>
    <x v="72"/>
    <x v="171"/>
    <x v="11"/>
    <n v="6910742.2999999998"/>
  </r>
  <r>
    <x v="9"/>
    <x v="4"/>
    <x v="7"/>
    <x v="72"/>
    <x v="171"/>
    <x v="7"/>
    <n v="20679.650000000001"/>
  </r>
  <r>
    <x v="9"/>
    <x v="4"/>
    <x v="7"/>
    <x v="72"/>
    <x v="171"/>
    <x v="1"/>
    <n v="6322.69"/>
  </r>
  <r>
    <x v="9"/>
    <x v="4"/>
    <x v="7"/>
    <x v="72"/>
    <x v="171"/>
    <x v="2"/>
    <n v="1964166.17"/>
  </r>
  <r>
    <x v="9"/>
    <x v="4"/>
    <x v="7"/>
    <x v="72"/>
    <x v="171"/>
    <x v="35"/>
    <n v="678532.9"/>
  </r>
  <r>
    <x v="9"/>
    <x v="4"/>
    <x v="7"/>
    <x v="72"/>
    <x v="171"/>
    <x v="87"/>
    <n v="19710.03"/>
  </r>
  <r>
    <x v="9"/>
    <x v="4"/>
    <x v="7"/>
    <x v="72"/>
    <x v="172"/>
    <x v="27"/>
    <n v="1139934.7"/>
  </r>
  <r>
    <x v="9"/>
    <x v="4"/>
    <x v="7"/>
    <x v="72"/>
    <x v="172"/>
    <x v="49"/>
    <n v="120669.03"/>
  </r>
  <r>
    <x v="9"/>
    <x v="4"/>
    <x v="7"/>
    <x v="72"/>
    <x v="172"/>
    <x v="17"/>
    <n v="157670.71"/>
  </r>
  <r>
    <x v="9"/>
    <x v="4"/>
    <x v="7"/>
    <x v="72"/>
    <x v="172"/>
    <x v="55"/>
    <n v="13620.69"/>
  </r>
  <r>
    <x v="9"/>
    <x v="4"/>
    <x v="7"/>
    <x v="72"/>
    <x v="172"/>
    <x v="12"/>
    <n v="47448334.25"/>
  </r>
  <r>
    <x v="9"/>
    <x v="4"/>
    <x v="7"/>
    <x v="72"/>
    <x v="172"/>
    <x v="29"/>
    <n v="82501.320000000007"/>
  </r>
  <r>
    <x v="9"/>
    <x v="4"/>
    <x v="7"/>
    <x v="72"/>
    <x v="172"/>
    <x v="5"/>
    <n v="4268.08"/>
  </r>
  <r>
    <x v="9"/>
    <x v="4"/>
    <x v="7"/>
    <x v="72"/>
    <x v="172"/>
    <x v="8"/>
    <n v="191044.78"/>
  </r>
  <r>
    <x v="9"/>
    <x v="4"/>
    <x v="7"/>
    <x v="72"/>
    <x v="172"/>
    <x v="10"/>
    <n v="189326.17"/>
  </r>
  <r>
    <x v="9"/>
    <x v="4"/>
    <x v="7"/>
    <x v="72"/>
    <x v="172"/>
    <x v="0"/>
    <n v="218072.36"/>
  </r>
  <r>
    <x v="9"/>
    <x v="4"/>
    <x v="7"/>
    <x v="72"/>
    <x v="172"/>
    <x v="15"/>
    <n v="377930.82"/>
  </r>
  <r>
    <x v="9"/>
    <x v="4"/>
    <x v="7"/>
    <x v="72"/>
    <x v="172"/>
    <x v="14"/>
    <n v="96150.91"/>
  </r>
  <r>
    <x v="9"/>
    <x v="4"/>
    <x v="7"/>
    <x v="72"/>
    <x v="172"/>
    <x v="16"/>
    <n v="6875.85"/>
  </r>
  <r>
    <x v="9"/>
    <x v="4"/>
    <x v="7"/>
    <x v="72"/>
    <x v="172"/>
    <x v="28"/>
    <n v="143499.69"/>
  </r>
  <r>
    <x v="9"/>
    <x v="4"/>
    <x v="7"/>
    <x v="72"/>
    <x v="172"/>
    <x v="24"/>
    <n v="27271.439999999999"/>
  </r>
  <r>
    <x v="9"/>
    <x v="4"/>
    <x v="7"/>
    <x v="72"/>
    <x v="172"/>
    <x v="113"/>
    <n v="7000"/>
  </r>
  <r>
    <x v="9"/>
    <x v="4"/>
    <x v="7"/>
    <x v="72"/>
    <x v="172"/>
    <x v="9"/>
    <n v="1002035.57"/>
  </r>
  <r>
    <x v="9"/>
    <x v="4"/>
    <x v="7"/>
    <x v="72"/>
    <x v="172"/>
    <x v="57"/>
    <n v="547153.27"/>
  </r>
  <r>
    <x v="9"/>
    <x v="4"/>
    <x v="7"/>
    <x v="72"/>
    <x v="172"/>
    <x v="115"/>
    <n v="18801.62"/>
  </r>
  <r>
    <x v="9"/>
    <x v="4"/>
    <x v="7"/>
    <x v="72"/>
    <x v="172"/>
    <x v="46"/>
    <n v="36286.660000000003"/>
  </r>
  <r>
    <x v="9"/>
    <x v="4"/>
    <x v="7"/>
    <x v="72"/>
    <x v="172"/>
    <x v="47"/>
    <n v="5826.11"/>
  </r>
  <r>
    <x v="9"/>
    <x v="4"/>
    <x v="7"/>
    <x v="72"/>
    <x v="172"/>
    <x v="25"/>
    <n v="809062.7"/>
  </r>
  <r>
    <x v="9"/>
    <x v="4"/>
    <x v="7"/>
    <x v="72"/>
    <x v="172"/>
    <x v="33"/>
    <n v="888233.45"/>
  </r>
  <r>
    <x v="9"/>
    <x v="4"/>
    <x v="7"/>
    <x v="72"/>
    <x v="172"/>
    <x v="36"/>
    <n v="39427.26"/>
  </r>
  <r>
    <x v="9"/>
    <x v="4"/>
    <x v="7"/>
    <x v="72"/>
    <x v="172"/>
    <x v="30"/>
    <n v="3585.54"/>
  </r>
  <r>
    <x v="9"/>
    <x v="4"/>
    <x v="7"/>
    <x v="72"/>
    <x v="172"/>
    <x v="48"/>
    <n v="1677.09"/>
  </r>
  <r>
    <x v="9"/>
    <x v="4"/>
    <x v="7"/>
    <x v="72"/>
    <x v="172"/>
    <x v="20"/>
    <n v="78901.320000000007"/>
  </r>
  <r>
    <x v="9"/>
    <x v="4"/>
    <x v="7"/>
    <x v="72"/>
    <x v="172"/>
    <x v="32"/>
    <n v="118829.16"/>
  </r>
  <r>
    <x v="9"/>
    <x v="4"/>
    <x v="7"/>
    <x v="72"/>
    <x v="172"/>
    <x v="11"/>
    <n v="180573.34"/>
  </r>
  <r>
    <x v="9"/>
    <x v="4"/>
    <x v="7"/>
    <x v="72"/>
    <x v="172"/>
    <x v="7"/>
    <n v="53452.959999999999"/>
  </r>
  <r>
    <x v="9"/>
    <x v="4"/>
    <x v="7"/>
    <x v="72"/>
    <x v="172"/>
    <x v="1"/>
    <n v="214378.07"/>
  </r>
  <r>
    <x v="9"/>
    <x v="4"/>
    <x v="7"/>
    <x v="72"/>
    <x v="172"/>
    <x v="2"/>
    <n v="7866444.25"/>
  </r>
  <r>
    <x v="9"/>
    <x v="4"/>
    <x v="7"/>
    <x v="72"/>
    <x v="172"/>
    <x v="35"/>
    <n v="647791.67000000004"/>
  </r>
  <r>
    <x v="9"/>
    <x v="4"/>
    <x v="7"/>
    <x v="73"/>
    <x v="173"/>
    <x v="27"/>
    <n v="1411.82"/>
  </r>
  <r>
    <x v="9"/>
    <x v="4"/>
    <x v="7"/>
    <x v="73"/>
    <x v="173"/>
    <x v="4"/>
    <n v="10497.57"/>
  </r>
  <r>
    <x v="9"/>
    <x v="4"/>
    <x v="7"/>
    <x v="73"/>
    <x v="173"/>
    <x v="50"/>
    <n v="16113.58"/>
  </r>
  <r>
    <x v="9"/>
    <x v="4"/>
    <x v="7"/>
    <x v="73"/>
    <x v="173"/>
    <x v="17"/>
    <n v="21663.59"/>
  </r>
  <r>
    <x v="9"/>
    <x v="4"/>
    <x v="7"/>
    <x v="73"/>
    <x v="173"/>
    <x v="12"/>
    <n v="54823652.560000002"/>
  </r>
  <r>
    <x v="9"/>
    <x v="4"/>
    <x v="7"/>
    <x v="73"/>
    <x v="173"/>
    <x v="63"/>
    <n v="1669.1"/>
  </r>
  <r>
    <x v="9"/>
    <x v="4"/>
    <x v="7"/>
    <x v="73"/>
    <x v="173"/>
    <x v="52"/>
    <n v="27653.08"/>
  </r>
  <r>
    <x v="9"/>
    <x v="4"/>
    <x v="7"/>
    <x v="73"/>
    <x v="173"/>
    <x v="5"/>
    <n v="16151.48"/>
  </r>
  <r>
    <x v="9"/>
    <x v="4"/>
    <x v="7"/>
    <x v="73"/>
    <x v="173"/>
    <x v="8"/>
    <n v="201244.82"/>
  </r>
  <r>
    <x v="9"/>
    <x v="4"/>
    <x v="7"/>
    <x v="73"/>
    <x v="173"/>
    <x v="42"/>
    <n v="62247.16"/>
  </r>
  <r>
    <x v="9"/>
    <x v="4"/>
    <x v="7"/>
    <x v="73"/>
    <x v="173"/>
    <x v="10"/>
    <n v="12172.93"/>
  </r>
  <r>
    <x v="9"/>
    <x v="4"/>
    <x v="7"/>
    <x v="73"/>
    <x v="173"/>
    <x v="0"/>
    <n v="2222246.6800000002"/>
  </r>
  <r>
    <x v="9"/>
    <x v="4"/>
    <x v="7"/>
    <x v="73"/>
    <x v="173"/>
    <x v="15"/>
    <n v="300506.59000000003"/>
  </r>
  <r>
    <x v="9"/>
    <x v="4"/>
    <x v="7"/>
    <x v="73"/>
    <x v="173"/>
    <x v="3"/>
    <n v="17959.29"/>
  </r>
  <r>
    <x v="9"/>
    <x v="4"/>
    <x v="7"/>
    <x v="73"/>
    <x v="173"/>
    <x v="14"/>
    <n v="771860.6"/>
  </r>
  <r>
    <x v="9"/>
    <x v="4"/>
    <x v="7"/>
    <x v="73"/>
    <x v="173"/>
    <x v="16"/>
    <n v="6868.38"/>
  </r>
  <r>
    <x v="9"/>
    <x v="4"/>
    <x v="7"/>
    <x v="73"/>
    <x v="173"/>
    <x v="28"/>
    <n v="94504.94"/>
  </r>
  <r>
    <x v="9"/>
    <x v="4"/>
    <x v="7"/>
    <x v="73"/>
    <x v="173"/>
    <x v="24"/>
    <n v="92322.12"/>
  </r>
  <r>
    <x v="9"/>
    <x v="4"/>
    <x v="7"/>
    <x v="73"/>
    <x v="173"/>
    <x v="44"/>
    <n v="10557.98"/>
  </r>
  <r>
    <x v="9"/>
    <x v="4"/>
    <x v="7"/>
    <x v="73"/>
    <x v="173"/>
    <x v="23"/>
    <n v="173939.61"/>
  </r>
  <r>
    <x v="9"/>
    <x v="4"/>
    <x v="7"/>
    <x v="73"/>
    <x v="173"/>
    <x v="9"/>
    <n v="183863.34"/>
  </r>
  <r>
    <x v="9"/>
    <x v="4"/>
    <x v="7"/>
    <x v="73"/>
    <x v="173"/>
    <x v="53"/>
    <n v="165578.23999999999"/>
  </r>
  <r>
    <x v="9"/>
    <x v="4"/>
    <x v="7"/>
    <x v="73"/>
    <x v="173"/>
    <x v="70"/>
    <n v="62624.639999999999"/>
  </r>
  <r>
    <x v="9"/>
    <x v="4"/>
    <x v="7"/>
    <x v="73"/>
    <x v="173"/>
    <x v="46"/>
    <n v="635193.72"/>
  </r>
  <r>
    <x v="9"/>
    <x v="4"/>
    <x v="7"/>
    <x v="73"/>
    <x v="173"/>
    <x v="47"/>
    <n v="10092.52"/>
  </r>
  <r>
    <x v="9"/>
    <x v="4"/>
    <x v="7"/>
    <x v="73"/>
    <x v="173"/>
    <x v="21"/>
    <n v="4231.01"/>
  </r>
  <r>
    <x v="9"/>
    <x v="4"/>
    <x v="7"/>
    <x v="73"/>
    <x v="173"/>
    <x v="30"/>
    <n v="51956"/>
  </r>
  <r>
    <x v="9"/>
    <x v="4"/>
    <x v="7"/>
    <x v="73"/>
    <x v="173"/>
    <x v="34"/>
    <n v="33053.79"/>
  </r>
  <r>
    <x v="9"/>
    <x v="4"/>
    <x v="7"/>
    <x v="73"/>
    <x v="173"/>
    <x v="32"/>
    <n v="602137.67000000004"/>
  </r>
  <r>
    <x v="9"/>
    <x v="4"/>
    <x v="7"/>
    <x v="73"/>
    <x v="173"/>
    <x v="11"/>
    <n v="5156244.8899999997"/>
  </r>
  <r>
    <x v="9"/>
    <x v="4"/>
    <x v="7"/>
    <x v="73"/>
    <x v="173"/>
    <x v="7"/>
    <n v="41352.550000000003"/>
  </r>
  <r>
    <x v="9"/>
    <x v="4"/>
    <x v="7"/>
    <x v="73"/>
    <x v="173"/>
    <x v="38"/>
    <n v="1082"/>
  </r>
  <r>
    <x v="9"/>
    <x v="4"/>
    <x v="7"/>
    <x v="73"/>
    <x v="173"/>
    <x v="1"/>
    <n v="211740.08"/>
  </r>
  <r>
    <x v="9"/>
    <x v="4"/>
    <x v="7"/>
    <x v="73"/>
    <x v="173"/>
    <x v="2"/>
    <n v="332435.34000000003"/>
  </r>
  <r>
    <x v="9"/>
    <x v="4"/>
    <x v="7"/>
    <x v="73"/>
    <x v="173"/>
    <x v="35"/>
    <n v="38868.17"/>
  </r>
  <r>
    <x v="9"/>
    <x v="4"/>
    <x v="7"/>
    <x v="19"/>
    <x v="28"/>
    <x v="39"/>
    <n v="61403.43"/>
  </r>
  <r>
    <x v="9"/>
    <x v="4"/>
    <x v="7"/>
    <x v="19"/>
    <x v="28"/>
    <x v="27"/>
    <n v="91561.05"/>
  </r>
  <r>
    <x v="9"/>
    <x v="4"/>
    <x v="7"/>
    <x v="19"/>
    <x v="28"/>
    <x v="49"/>
    <n v="591913.11"/>
  </r>
  <r>
    <x v="9"/>
    <x v="4"/>
    <x v="7"/>
    <x v="19"/>
    <x v="28"/>
    <x v="127"/>
    <n v="1404.1"/>
  </r>
  <r>
    <x v="9"/>
    <x v="4"/>
    <x v="7"/>
    <x v="19"/>
    <x v="28"/>
    <x v="4"/>
    <n v="139619.70000000001"/>
  </r>
  <r>
    <x v="9"/>
    <x v="4"/>
    <x v="7"/>
    <x v="19"/>
    <x v="28"/>
    <x v="40"/>
    <n v="39638.01"/>
  </r>
  <r>
    <x v="9"/>
    <x v="4"/>
    <x v="7"/>
    <x v="19"/>
    <x v="28"/>
    <x v="50"/>
    <n v="5497.57"/>
  </r>
  <r>
    <x v="9"/>
    <x v="4"/>
    <x v="7"/>
    <x v="19"/>
    <x v="28"/>
    <x v="195"/>
    <n v="14079.67"/>
  </r>
  <r>
    <x v="9"/>
    <x v="4"/>
    <x v="7"/>
    <x v="19"/>
    <x v="28"/>
    <x v="17"/>
    <n v="1166936.5900000001"/>
  </r>
  <r>
    <x v="9"/>
    <x v="4"/>
    <x v="7"/>
    <x v="19"/>
    <x v="28"/>
    <x v="12"/>
    <n v="87613614.150000006"/>
  </r>
  <r>
    <x v="9"/>
    <x v="4"/>
    <x v="7"/>
    <x v="19"/>
    <x v="28"/>
    <x v="76"/>
    <n v="8599.2199999999993"/>
  </r>
  <r>
    <x v="9"/>
    <x v="4"/>
    <x v="7"/>
    <x v="19"/>
    <x v="28"/>
    <x v="41"/>
    <n v="29599.67"/>
  </r>
  <r>
    <x v="9"/>
    <x v="4"/>
    <x v="7"/>
    <x v="19"/>
    <x v="28"/>
    <x v="51"/>
    <n v="2156329.66"/>
  </r>
  <r>
    <x v="9"/>
    <x v="4"/>
    <x v="7"/>
    <x v="19"/>
    <x v="28"/>
    <x v="29"/>
    <n v="792165.74"/>
  </r>
  <r>
    <x v="9"/>
    <x v="4"/>
    <x v="7"/>
    <x v="19"/>
    <x v="28"/>
    <x v="13"/>
    <n v="2946.21"/>
  </r>
  <r>
    <x v="9"/>
    <x v="4"/>
    <x v="7"/>
    <x v="19"/>
    <x v="28"/>
    <x v="61"/>
    <n v="543157.22"/>
  </r>
  <r>
    <x v="9"/>
    <x v="4"/>
    <x v="7"/>
    <x v="19"/>
    <x v="28"/>
    <x v="52"/>
    <n v="2290574.34"/>
  </r>
  <r>
    <x v="9"/>
    <x v="4"/>
    <x v="7"/>
    <x v="19"/>
    <x v="28"/>
    <x v="5"/>
    <n v="2094515.8"/>
  </r>
  <r>
    <x v="9"/>
    <x v="4"/>
    <x v="7"/>
    <x v="19"/>
    <x v="28"/>
    <x v="8"/>
    <n v="40440452.869999997"/>
  </r>
  <r>
    <x v="9"/>
    <x v="4"/>
    <x v="7"/>
    <x v="19"/>
    <x v="28"/>
    <x v="10"/>
    <n v="214753.39"/>
  </r>
  <r>
    <x v="9"/>
    <x v="4"/>
    <x v="7"/>
    <x v="19"/>
    <x v="28"/>
    <x v="65"/>
    <n v="5777.94"/>
  </r>
  <r>
    <x v="9"/>
    <x v="4"/>
    <x v="7"/>
    <x v="19"/>
    <x v="28"/>
    <x v="0"/>
    <n v="11871049.720000001"/>
  </r>
  <r>
    <x v="9"/>
    <x v="4"/>
    <x v="7"/>
    <x v="19"/>
    <x v="28"/>
    <x v="15"/>
    <n v="18931584.109999999"/>
  </r>
  <r>
    <x v="9"/>
    <x v="4"/>
    <x v="7"/>
    <x v="19"/>
    <x v="28"/>
    <x v="3"/>
    <n v="3649"/>
  </r>
  <r>
    <x v="9"/>
    <x v="4"/>
    <x v="7"/>
    <x v="19"/>
    <x v="28"/>
    <x v="19"/>
    <n v="6952.51"/>
  </r>
  <r>
    <x v="9"/>
    <x v="4"/>
    <x v="7"/>
    <x v="19"/>
    <x v="28"/>
    <x v="31"/>
    <n v="4019.76"/>
  </r>
  <r>
    <x v="9"/>
    <x v="4"/>
    <x v="7"/>
    <x v="19"/>
    <x v="28"/>
    <x v="14"/>
    <n v="3279676.66"/>
  </r>
  <r>
    <x v="9"/>
    <x v="4"/>
    <x v="7"/>
    <x v="19"/>
    <x v="28"/>
    <x v="16"/>
    <n v="10131770.720000001"/>
  </r>
  <r>
    <x v="9"/>
    <x v="4"/>
    <x v="7"/>
    <x v="19"/>
    <x v="28"/>
    <x v="28"/>
    <n v="5339907.68"/>
  </r>
  <r>
    <x v="9"/>
    <x v="4"/>
    <x v="7"/>
    <x v="19"/>
    <x v="28"/>
    <x v="66"/>
    <n v="31317.360000000001"/>
  </r>
  <r>
    <x v="9"/>
    <x v="4"/>
    <x v="7"/>
    <x v="19"/>
    <x v="28"/>
    <x v="6"/>
    <n v="5135.97"/>
  </r>
  <r>
    <x v="9"/>
    <x v="4"/>
    <x v="7"/>
    <x v="19"/>
    <x v="28"/>
    <x v="24"/>
    <n v="8745125.1600000001"/>
  </r>
  <r>
    <x v="9"/>
    <x v="4"/>
    <x v="7"/>
    <x v="19"/>
    <x v="28"/>
    <x v="44"/>
    <n v="2187959.36"/>
  </r>
  <r>
    <x v="9"/>
    <x v="4"/>
    <x v="7"/>
    <x v="19"/>
    <x v="28"/>
    <x v="23"/>
    <n v="1425131.65"/>
  </r>
  <r>
    <x v="9"/>
    <x v="4"/>
    <x v="7"/>
    <x v="19"/>
    <x v="28"/>
    <x v="9"/>
    <n v="256975.17"/>
  </r>
  <r>
    <x v="9"/>
    <x v="4"/>
    <x v="7"/>
    <x v="19"/>
    <x v="28"/>
    <x v="53"/>
    <n v="7117.74"/>
  </r>
  <r>
    <x v="9"/>
    <x v="4"/>
    <x v="7"/>
    <x v="19"/>
    <x v="28"/>
    <x v="57"/>
    <n v="16261.91"/>
  </r>
  <r>
    <x v="9"/>
    <x v="4"/>
    <x v="7"/>
    <x v="19"/>
    <x v="28"/>
    <x v="46"/>
    <n v="269938.75"/>
  </r>
  <r>
    <x v="9"/>
    <x v="4"/>
    <x v="7"/>
    <x v="19"/>
    <x v="28"/>
    <x v="47"/>
    <n v="3085630.89"/>
  </r>
  <r>
    <x v="9"/>
    <x v="4"/>
    <x v="7"/>
    <x v="19"/>
    <x v="28"/>
    <x v="21"/>
    <n v="23935.13"/>
  </r>
  <r>
    <x v="9"/>
    <x v="4"/>
    <x v="7"/>
    <x v="19"/>
    <x v="28"/>
    <x v="80"/>
    <n v="500535.55"/>
  </r>
  <r>
    <x v="9"/>
    <x v="4"/>
    <x v="7"/>
    <x v="19"/>
    <x v="28"/>
    <x v="25"/>
    <n v="477657.32"/>
  </r>
  <r>
    <x v="9"/>
    <x v="4"/>
    <x v="7"/>
    <x v="19"/>
    <x v="28"/>
    <x v="33"/>
    <n v="2608.8200000000002"/>
  </r>
  <r>
    <x v="9"/>
    <x v="4"/>
    <x v="7"/>
    <x v="19"/>
    <x v="28"/>
    <x v="36"/>
    <n v="12458.93"/>
  </r>
  <r>
    <x v="9"/>
    <x v="4"/>
    <x v="7"/>
    <x v="19"/>
    <x v="28"/>
    <x v="30"/>
    <n v="1034850.87"/>
  </r>
  <r>
    <x v="9"/>
    <x v="4"/>
    <x v="7"/>
    <x v="19"/>
    <x v="28"/>
    <x v="22"/>
    <n v="1374936.88"/>
  </r>
  <r>
    <x v="9"/>
    <x v="4"/>
    <x v="7"/>
    <x v="19"/>
    <x v="28"/>
    <x v="34"/>
    <n v="1810988.92"/>
  </r>
  <r>
    <x v="9"/>
    <x v="4"/>
    <x v="7"/>
    <x v="19"/>
    <x v="28"/>
    <x v="20"/>
    <n v="1247188.73"/>
  </r>
  <r>
    <x v="9"/>
    <x v="4"/>
    <x v="7"/>
    <x v="19"/>
    <x v="28"/>
    <x v="32"/>
    <n v="6225755.9299999997"/>
  </r>
  <r>
    <x v="9"/>
    <x v="4"/>
    <x v="7"/>
    <x v="19"/>
    <x v="28"/>
    <x v="11"/>
    <n v="24328538.52"/>
  </r>
  <r>
    <x v="9"/>
    <x v="4"/>
    <x v="7"/>
    <x v="19"/>
    <x v="28"/>
    <x v="104"/>
    <n v="334343.86"/>
  </r>
  <r>
    <x v="9"/>
    <x v="4"/>
    <x v="7"/>
    <x v="19"/>
    <x v="28"/>
    <x v="7"/>
    <n v="418979.76"/>
  </r>
  <r>
    <x v="9"/>
    <x v="4"/>
    <x v="7"/>
    <x v="19"/>
    <x v="28"/>
    <x v="38"/>
    <n v="277522.61"/>
  </r>
  <r>
    <x v="9"/>
    <x v="4"/>
    <x v="7"/>
    <x v="19"/>
    <x v="28"/>
    <x v="1"/>
    <n v="22094967.030000001"/>
  </r>
  <r>
    <x v="9"/>
    <x v="4"/>
    <x v="7"/>
    <x v="19"/>
    <x v="28"/>
    <x v="2"/>
    <n v="12233654.880000001"/>
  </r>
  <r>
    <x v="9"/>
    <x v="4"/>
    <x v="7"/>
    <x v="19"/>
    <x v="28"/>
    <x v="35"/>
    <n v="6640171.4400000004"/>
  </r>
  <r>
    <x v="9"/>
    <x v="4"/>
    <x v="7"/>
    <x v="19"/>
    <x v="29"/>
    <x v="39"/>
    <n v="5821.2"/>
  </r>
  <r>
    <x v="9"/>
    <x v="4"/>
    <x v="7"/>
    <x v="19"/>
    <x v="29"/>
    <x v="27"/>
    <n v="19575.86"/>
  </r>
  <r>
    <x v="9"/>
    <x v="4"/>
    <x v="7"/>
    <x v="19"/>
    <x v="29"/>
    <x v="49"/>
    <n v="475233.61"/>
  </r>
  <r>
    <x v="9"/>
    <x v="4"/>
    <x v="7"/>
    <x v="19"/>
    <x v="29"/>
    <x v="4"/>
    <n v="2690532.65"/>
  </r>
  <r>
    <x v="9"/>
    <x v="4"/>
    <x v="7"/>
    <x v="19"/>
    <x v="29"/>
    <x v="91"/>
    <n v="31422.71"/>
  </r>
  <r>
    <x v="9"/>
    <x v="4"/>
    <x v="7"/>
    <x v="19"/>
    <x v="29"/>
    <x v="40"/>
    <n v="17429.02"/>
  </r>
  <r>
    <x v="9"/>
    <x v="4"/>
    <x v="7"/>
    <x v="19"/>
    <x v="29"/>
    <x v="17"/>
    <n v="1244793.29"/>
  </r>
  <r>
    <x v="9"/>
    <x v="4"/>
    <x v="7"/>
    <x v="19"/>
    <x v="29"/>
    <x v="12"/>
    <n v="78814978.719999999"/>
  </r>
  <r>
    <x v="9"/>
    <x v="4"/>
    <x v="7"/>
    <x v="19"/>
    <x v="29"/>
    <x v="51"/>
    <n v="648162.69999999995"/>
  </r>
  <r>
    <x v="9"/>
    <x v="4"/>
    <x v="7"/>
    <x v="19"/>
    <x v="29"/>
    <x v="29"/>
    <n v="119898.51"/>
  </r>
  <r>
    <x v="9"/>
    <x v="4"/>
    <x v="7"/>
    <x v="19"/>
    <x v="29"/>
    <x v="13"/>
    <n v="2996.33"/>
  </r>
  <r>
    <x v="9"/>
    <x v="4"/>
    <x v="7"/>
    <x v="19"/>
    <x v="29"/>
    <x v="52"/>
    <n v="774237.59"/>
  </r>
  <r>
    <x v="9"/>
    <x v="4"/>
    <x v="7"/>
    <x v="19"/>
    <x v="29"/>
    <x v="5"/>
    <n v="2373977.65"/>
  </r>
  <r>
    <x v="9"/>
    <x v="4"/>
    <x v="7"/>
    <x v="19"/>
    <x v="29"/>
    <x v="8"/>
    <n v="10673018.310000001"/>
  </r>
  <r>
    <x v="9"/>
    <x v="4"/>
    <x v="7"/>
    <x v="19"/>
    <x v="29"/>
    <x v="10"/>
    <n v="59602.31"/>
  </r>
  <r>
    <x v="9"/>
    <x v="4"/>
    <x v="7"/>
    <x v="19"/>
    <x v="29"/>
    <x v="65"/>
    <n v="37340.42"/>
  </r>
  <r>
    <x v="9"/>
    <x v="4"/>
    <x v="7"/>
    <x v="19"/>
    <x v="29"/>
    <x v="0"/>
    <n v="2229380.7000000002"/>
  </r>
  <r>
    <x v="9"/>
    <x v="4"/>
    <x v="7"/>
    <x v="19"/>
    <x v="29"/>
    <x v="15"/>
    <n v="899551.75"/>
  </r>
  <r>
    <x v="9"/>
    <x v="4"/>
    <x v="7"/>
    <x v="19"/>
    <x v="29"/>
    <x v="19"/>
    <n v="26900.240000000002"/>
  </r>
  <r>
    <x v="9"/>
    <x v="4"/>
    <x v="7"/>
    <x v="19"/>
    <x v="29"/>
    <x v="31"/>
    <n v="842911.24"/>
  </r>
  <r>
    <x v="9"/>
    <x v="4"/>
    <x v="7"/>
    <x v="19"/>
    <x v="29"/>
    <x v="14"/>
    <n v="8261836.3899999997"/>
  </r>
  <r>
    <x v="9"/>
    <x v="4"/>
    <x v="7"/>
    <x v="19"/>
    <x v="29"/>
    <x v="16"/>
    <n v="5498594.0099999998"/>
  </r>
  <r>
    <x v="9"/>
    <x v="4"/>
    <x v="7"/>
    <x v="19"/>
    <x v="29"/>
    <x v="28"/>
    <n v="3178978.32"/>
  </r>
  <r>
    <x v="9"/>
    <x v="4"/>
    <x v="7"/>
    <x v="19"/>
    <x v="29"/>
    <x v="66"/>
    <n v="4100.88"/>
  </r>
  <r>
    <x v="9"/>
    <x v="4"/>
    <x v="7"/>
    <x v="19"/>
    <x v="29"/>
    <x v="24"/>
    <n v="1355749.74"/>
  </r>
  <r>
    <x v="9"/>
    <x v="4"/>
    <x v="7"/>
    <x v="19"/>
    <x v="29"/>
    <x v="44"/>
    <n v="164731.9"/>
  </r>
  <r>
    <x v="9"/>
    <x v="4"/>
    <x v="7"/>
    <x v="19"/>
    <x v="29"/>
    <x v="23"/>
    <n v="302043.98"/>
  </r>
  <r>
    <x v="9"/>
    <x v="4"/>
    <x v="7"/>
    <x v="19"/>
    <x v="29"/>
    <x v="113"/>
    <n v="1180"/>
  </r>
  <r>
    <x v="9"/>
    <x v="4"/>
    <x v="7"/>
    <x v="19"/>
    <x v="29"/>
    <x v="9"/>
    <n v="779902.14"/>
  </r>
  <r>
    <x v="9"/>
    <x v="4"/>
    <x v="7"/>
    <x v="19"/>
    <x v="29"/>
    <x v="53"/>
    <n v="28269.200000000001"/>
  </r>
  <r>
    <x v="9"/>
    <x v="4"/>
    <x v="7"/>
    <x v="19"/>
    <x v="29"/>
    <x v="46"/>
    <n v="4458.9399999999996"/>
  </r>
  <r>
    <x v="9"/>
    <x v="4"/>
    <x v="7"/>
    <x v="19"/>
    <x v="29"/>
    <x v="47"/>
    <n v="518423.71"/>
  </r>
  <r>
    <x v="9"/>
    <x v="4"/>
    <x v="7"/>
    <x v="19"/>
    <x v="29"/>
    <x v="80"/>
    <n v="7828.6"/>
  </r>
  <r>
    <x v="9"/>
    <x v="4"/>
    <x v="7"/>
    <x v="19"/>
    <x v="29"/>
    <x v="25"/>
    <n v="436774.6"/>
  </r>
  <r>
    <x v="9"/>
    <x v="4"/>
    <x v="7"/>
    <x v="19"/>
    <x v="29"/>
    <x v="36"/>
    <n v="29424.3"/>
  </r>
  <r>
    <x v="9"/>
    <x v="4"/>
    <x v="7"/>
    <x v="19"/>
    <x v="29"/>
    <x v="30"/>
    <n v="2724966.61"/>
  </r>
  <r>
    <x v="9"/>
    <x v="4"/>
    <x v="7"/>
    <x v="19"/>
    <x v="29"/>
    <x v="22"/>
    <n v="238482.02"/>
  </r>
  <r>
    <x v="9"/>
    <x v="4"/>
    <x v="7"/>
    <x v="19"/>
    <x v="29"/>
    <x v="48"/>
    <n v="2203.6799999999998"/>
  </r>
  <r>
    <x v="9"/>
    <x v="4"/>
    <x v="7"/>
    <x v="19"/>
    <x v="29"/>
    <x v="34"/>
    <n v="1891210.67"/>
  </r>
  <r>
    <x v="9"/>
    <x v="4"/>
    <x v="7"/>
    <x v="19"/>
    <x v="29"/>
    <x v="20"/>
    <n v="369864.02"/>
  </r>
  <r>
    <x v="9"/>
    <x v="4"/>
    <x v="7"/>
    <x v="19"/>
    <x v="29"/>
    <x v="32"/>
    <n v="16627255.060000001"/>
  </r>
  <r>
    <x v="9"/>
    <x v="4"/>
    <x v="7"/>
    <x v="19"/>
    <x v="29"/>
    <x v="11"/>
    <n v="863472.92"/>
  </r>
  <r>
    <x v="9"/>
    <x v="4"/>
    <x v="7"/>
    <x v="19"/>
    <x v="29"/>
    <x v="104"/>
    <n v="40638.82"/>
  </r>
  <r>
    <x v="9"/>
    <x v="4"/>
    <x v="7"/>
    <x v="19"/>
    <x v="29"/>
    <x v="7"/>
    <n v="209823.43"/>
  </r>
  <r>
    <x v="9"/>
    <x v="4"/>
    <x v="7"/>
    <x v="19"/>
    <x v="29"/>
    <x v="38"/>
    <n v="77463.850000000006"/>
  </r>
  <r>
    <x v="9"/>
    <x v="4"/>
    <x v="7"/>
    <x v="19"/>
    <x v="29"/>
    <x v="1"/>
    <n v="2934894.84"/>
  </r>
  <r>
    <x v="9"/>
    <x v="4"/>
    <x v="7"/>
    <x v="19"/>
    <x v="29"/>
    <x v="2"/>
    <n v="31959859.989999998"/>
  </r>
  <r>
    <x v="9"/>
    <x v="4"/>
    <x v="7"/>
    <x v="19"/>
    <x v="29"/>
    <x v="35"/>
    <n v="153629.43"/>
  </r>
  <r>
    <x v="9"/>
    <x v="4"/>
    <x v="7"/>
    <x v="19"/>
    <x v="174"/>
    <x v="12"/>
    <n v="53401.77"/>
  </r>
  <r>
    <x v="9"/>
    <x v="4"/>
    <x v="7"/>
    <x v="19"/>
    <x v="174"/>
    <x v="5"/>
    <n v="8797.94"/>
  </r>
  <r>
    <x v="9"/>
    <x v="4"/>
    <x v="7"/>
    <x v="19"/>
    <x v="174"/>
    <x v="8"/>
    <n v="89932.84"/>
  </r>
  <r>
    <x v="9"/>
    <x v="4"/>
    <x v="7"/>
    <x v="19"/>
    <x v="174"/>
    <x v="14"/>
    <n v="58193.74"/>
  </r>
  <r>
    <x v="9"/>
    <x v="4"/>
    <x v="7"/>
    <x v="19"/>
    <x v="174"/>
    <x v="44"/>
    <n v="3284.32"/>
  </r>
  <r>
    <x v="9"/>
    <x v="4"/>
    <x v="7"/>
    <x v="19"/>
    <x v="174"/>
    <x v="22"/>
    <n v="1360.42"/>
  </r>
  <r>
    <x v="9"/>
    <x v="4"/>
    <x v="7"/>
    <x v="19"/>
    <x v="174"/>
    <x v="34"/>
    <n v="53452.29"/>
  </r>
  <r>
    <x v="9"/>
    <x v="4"/>
    <x v="7"/>
    <x v="19"/>
    <x v="174"/>
    <x v="1"/>
    <n v="6211.93"/>
  </r>
  <r>
    <x v="9"/>
    <x v="4"/>
    <x v="7"/>
    <x v="19"/>
    <x v="174"/>
    <x v="2"/>
    <n v="66615.02"/>
  </r>
  <r>
    <x v="9"/>
    <x v="4"/>
    <x v="7"/>
    <x v="19"/>
    <x v="174"/>
    <x v="35"/>
    <n v="251999.1"/>
  </r>
  <r>
    <x v="9"/>
    <x v="4"/>
    <x v="7"/>
    <x v="19"/>
    <x v="30"/>
    <x v="39"/>
    <n v="511734.15"/>
  </r>
  <r>
    <x v="9"/>
    <x v="4"/>
    <x v="7"/>
    <x v="19"/>
    <x v="30"/>
    <x v="27"/>
    <n v="1671050.4"/>
  </r>
  <r>
    <x v="9"/>
    <x v="4"/>
    <x v="7"/>
    <x v="19"/>
    <x v="30"/>
    <x v="49"/>
    <n v="13716963.869999999"/>
  </r>
  <r>
    <x v="9"/>
    <x v="4"/>
    <x v="7"/>
    <x v="19"/>
    <x v="30"/>
    <x v="127"/>
    <n v="2733.45"/>
  </r>
  <r>
    <x v="9"/>
    <x v="4"/>
    <x v="7"/>
    <x v="19"/>
    <x v="30"/>
    <x v="4"/>
    <n v="1948350.28"/>
  </r>
  <r>
    <x v="9"/>
    <x v="4"/>
    <x v="7"/>
    <x v="19"/>
    <x v="30"/>
    <x v="40"/>
    <n v="2647917.73"/>
  </r>
  <r>
    <x v="9"/>
    <x v="4"/>
    <x v="7"/>
    <x v="19"/>
    <x v="30"/>
    <x v="50"/>
    <n v="207737.34"/>
  </r>
  <r>
    <x v="9"/>
    <x v="4"/>
    <x v="7"/>
    <x v="19"/>
    <x v="30"/>
    <x v="128"/>
    <n v="84371.43"/>
  </r>
  <r>
    <x v="9"/>
    <x v="4"/>
    <x v="7"/>
    <x v="19"/>
    <x v="30"/>
    <x v="17"/>
    <n v="9941867.6899999995"/>
  </r>
  <r>
    <x v="9"/>
    <x v="4"/>
    <x v="7"/>
    <x v="19"/>
    <x v="30"/>
    <x v="55"/>
    <n v="49292.12"/>
  </r>
  <r>
    <x v="9"/>
    <x v="4"/>
    <x v="7"/>
    <x v="19"/>
    <x v="30"/>
    <x v="12"/>
    <n v="410670670.77999997"/>
  </r>
  <r>
    <x v="9"/>
    <x v="4"/>
    <x v="7"/>
    <x v="19"/>
    <x v="30"/>
    <x v="76"/>
    <n v="45865.96"/>
  </r>
  <r>
    <x v="9"/>
    <x v="4"/>
    <x v="7"/>
    <x v="19"/>
    <x v="30"/>
    <x v="41"/>
    <n v="20268.13"/>
  </r>
  <r>
    <x v="9"/>
    <x v="4"/>
    <x v="7"/>
    <x v="19"/>
    <x v="30"/>
    <x v="51"/>
    <n v="1542749.75"/>
  </r>
  <r>
    <x v="9"/>
    <x v="4"/>
    <x v="7"/>
    <x v="19"/>
    <x v="30"/>
    <x v="29"/>
    <n v="3697444.49"/>
  </r>
  <r>
    <x v="9"/>
    <x v="4"/>
    <x v="7"/>
    <x v="19"/>
    <x v="30"/>
    <x v="120"/>
    <n v="38284.06"/>
  </r>
  <r>
    <x v="9"/>
    <x v="4"/>
    <x v="7"/>
    <x v="19"/>
    <x v="30"/>
    <x v="13"/>
    <n v="114046.14"/>
  </r>
  <r>
    <x v="9"/>
    <x v="4"/>
    <x v="7"/>
    <x v="19"/>
    <x v="30"/>
    <x v="61"/>
    <n v="4736.84"/>
  </r>
  <r>
    <x v="9"/>
    <x v="4"/>
    <x v="7"/>
    <x v="19"/>
    <x v="30"/>
    <x v="52"/>
    <n v="3663248.71"/>
  </r>
  <r>
    <x v="9"/>
    <x v="4"/>
    <x v="7"/>
    <x v="19"/>
    <x v="30"/>
    <x v="5"/>
    <n v="7321003.3700000001"/>
  </r>
  <r>
    <x v="9"/>
    <x v="4"/>
    <x v="7"/>
    <x v="19"/>
    <x v="30"/>
    <x v="177"/>
    <n v="22364.29"/>
  </r>
  <r>
    <x v="9"/>
    <x v="4"/>
    <x v="7"/>
    <x v="19"/>
    <x v="30"/>
    <x v="64"/>
    <n v="7765.13"/>
  </r>
  <r>
    <x v="9"/>
    <x v="4"/>
    <x v="7"/>
    <x v="19"/>
    <x v="30"/>
    <x v="8"/>
    <n v="61189633.979999997"/>
  </r>
  <r>
    <x v="9"/>
    <x v="4"/>
    <x v="7"/>
    <x v="19"/>
    <x v="30"/>
    <x v="42"/>
    <n v="34924.39"/>
  </r>
  <r>
    <x v="9"/>
    <x v="4"/>
    <x v="7"/>
    <x v="19"/>
    <x v="30"/>
    <x v="129"/>
    <n v="1812.82"/>
  </r>
  <r>
    <x v="9"/>
    <x v="4"/>
    <x v="7"/>
    <x v="19"/>
    <x v="30"/>
    <x v="10"/>
    <n v="980534.07"/>
  </r>
  <r>
    <x v="9"/>
    <x v="4"/>
    <x v="7"/>
    <x v="19"/>
    <x v="30"/>
    <x v="65"/>
    <n v="215552.15"/>
  </r>
  <r>
    <x v="9"/>
    <x v="4"/>
    <x v="7"/>
    <x v="19"/>
    <x v="30"/>
    <x v="0"/>
    <n v="28453088.68"/>
  </r>
  <r>
    <x v="9"/>
    <x v="4"/>
    <x v="7"/>
    <x v="19"/>
    <x v="30"/>
    <x v="15"/>
    <n v="6834769.1799999997"/>
  </r>
  <r>
    <x v="9"/>
    <x v="4"/>
    <x v="7"/>
    <x v="19"/>
    <x v="30"/>
    <x v="3"/>
    <n v="27567.86"/>
  </r>
  <r>
    <x v="9"/>
    <x v="4"/>
    <x v="7"/>
    <x v="19"/>
    <x v="30"/>
    <x v="19"/>
    <n v="422016.9"/>
  </r>
  <r>
    <x v="9"/>
    <x v="4"/>
    <x v="7"/>
    <x v="19"/>
    <x v="30"/>
    <x v="31"/>
    <n v="1034247.54"/>
  </r>
  <r>
    <x v="9"/>
    <x v="4"/>
    <x v="7"/>
    <x v="19"/>
    <x v="30"/>
    <x v="14"/>
    <n v="25327014.010000002"/>
  </r>
  <r>
    <x v="9"/>
    <x v="4"/>
    <x v="7"/>
    <x v="19"/>
    <x v="30"/>
    <x v="16"/>
    <n v="13082455.800000001"/>
  </r>
  <r>
    <x v="9"/>
    <x v="4"/>
    <x v="7"/>
    <x v="19"/>
    <x v="30"/>
    <x v="28"/>
    <n v="11546596.949999999"/>
  </r>
  <r>
    <x v="9"/>
    <x v="4"/>
    <x v="7"/>
    <x v="19"/>
    <x v="30"/>
    <x v="66"/>
    <n v="12990.91"/>
  </r>
  <r>
    <x v="9"/>
    <x v="4"/>
    <x v="7"/>
    <x v="19"/>
    <x v="30"/>
    <x v="43"/>
    <n v="2630.52"/>
  </r>
  <r>
    <x v="9"/>
    <x v="4"/>
    <x v="7"/>
    <x v="19"/>
    <x v="30"/>
    <x v="6"/>
    <n v="12685.4"/>
  </r>
  <r>
    <x v="9"/>
    <x v="4"/>
    <x v="7"/>
    <x v="19"/>
    <x v="30"/>
    <x v="75"/>
    <n v="38829.769999999997"/>
  </r>
  <r>
    <x v="9"/>
    <x v="4"/>
    <x v="7"/>
    <x v="19"/>
    <x v="30"/>
    <x v="24"/>
    <n v="7497746.0599999996"/>
  </r>
  <r>
    <x v="9"/>
    <x v="4"/>
    <x v="7"/>
    <x v="19"/>
    <x v="30"/>
    <x v="68"/>
    <n v="10299.200000000001"/>
  </r>
  <r>
    <x v="9"/>
    <x v="4"/>
    <x v="7"/>
    <x v="19"/>
    <x v="30"/>
    <x v="44"/>
    <n v="14997680.16"/>
  </r>
  <r>
    <x v="9"/>
    <x v="4"/>
    <x v="7"/>
    <x v="19"/>
    <x v="30"/>
    <x v="151"/>
    <n v="2886.55"/>
  </r>
  <r>
    <x v="9"/>
    <x v="4"/>
    <x v="7"/>
    <x v="19"/>
    <x v="30"/>
    <x v="69"/>
    <n v="1154.52"/>
  </r>
  <r>
    <x v="9"/>
    <x v="4"/>
    <x v="7"/>
    <x v="19"/>
    <x v="30"/>
    <x v="45"/>
    <n v="64123.78"/>
  </r>
  <r>
    <x v="9"/>
    <x v="4"/>
    <x v="7"/>
    <x v="19"/>
    <x v="30"/>
    <x v="141"/>
    <n v="14197.2"/>
  </r>
  <r>
    <x v="9"/>
    <x v="4"/>
    <x v="7"/>
    <x v="19"/>
    <x v="30"/>
    <x v="23"/>
    <n v="2297703.5099999998"/>
  </r>
  <r>
    <x v="9"/>
    <x v="4"/>
    <x v="7"/>
    <x v="19"/>
    <x v="30"/>
    <x v="9"/>
    <n v="6287135.9299999997"/>
  </r>
  <r>
    <x v="9"/>
    <x v="4"/>
    <x v="7"/>
    <x v="19"/>
    <x v="30"/>
    <x v="89"/>
    <n v="31168.09"/>
  </r>
  <r>
    <x v="9"/>
    <x v="4"/>
    <x v="7"/>
    <x v="19"/>
    <x v="30"/>
    <x v="53"/>
    <n v="1541190.09"/>
  </r>
  <r>
    <x v="9"/>
    <x v="4"/>
    <x v="7"/>
    <x v="19"/>
    <x v="30"/>
    <x v="70"/>
    <n v="611581.69999999995"/>
  </r>
  <r>
    <x v="9"/>
    <x v="4"/>
    <x v="7"/>
    <x v="19"/>
    <x v="30"/>
    <x v="57"/>
    <n v="7752105.1399999997"/>
  </r>
  <r>
    <x v="9"/>
    <x v="4"/>
    <x v="7"/>
    <x v="19"/>
    <x v="30"/>
    <x v="143"/>
    <n v="2727.35"/>
  </r>
  <r>
    <x v="9"/>
    <x v="4"/>
    <x v="7"/>
    <x v="19"/>
    <x v="30"/>
    <x v="46"/>
    <n v="441985.36"/>
  </r>
  <r>
    <x v="9"/>
    <x v="4"/>
    <x v="7"/>
    <x v="19"/>
    <x v="30"/>
    <x v="47"/>
    <n v="4848224.55"/>
  </r>
  <r>
    <x v="9"/>
    <x v="4"/>
    <x v="7"/>
    <x v="19"/>
    <x v="30"/>
    <x v="21"/>
    <n v="811433.93"/>
  </r>
  <r>
    <x v="9"/>
    <x v="4"/>
    <x v="7"/>
    <x v="19"/>
    <x v="30"/>
    <x v="80"/>
    <n v="267586.2"/>
  </r>
  <r>
    <x v="9"/>
    <x v="4"/>
    <x v="7"/>
    <x v="19"/>
    <x v="30"/>
    <x v="72"/>
    <n v="5762.57"/>
  </r>
  <r>
    <x v="9"/>
    <x v="4"/>
    <x v="7"/>
    <x v="19"/>
    <x v="30"/>
    <x v="74"/>
    <n v="5563.8"/>
  </r>
  <r>
    <x v="9"/>
    <x v="4"/>
    <x v="7"/>
    <x v="19"/>
    <x v="30"/>
    <x v="25"/>
    <n v="2981711.49"/>
  </r>
  <r>
    <x v="9"/>
    <x v="4"/>
    <x v="7"/>
    <x v="19"/>
    <x v="30"/>
    <x v="33"/>
    <n v="487478.68"/>
  </r>
  <r>
    <x v="9"/>
    <x v="4"/>
    <x v="7"/>
    <x v="19"/>
    <x v="30"/>
    <x v="36"/>
    <n v="667069.34"/>
  </r>
  <r>
    <x v="9"/>
    <x v="4"/>
    <x v="7"/>
    <x v="19"/>
    <x v="30"/>
    <x v="30"/>
    <n v="833838.26"/>
  </r>
  <r>
    <x v="9"/>
    <x v="4"/>
    <x v="7"/>
    <x v="19"/>
    <x v="30"/>
    <x v="22"/>
    <n v="8604818.2799999993"/>
  </r>
  <r>
    <x v="9"/>
    <x v="4"/>
    <x v="7"/>
    <x v="19"/>
    <x v="30"/>
    <x v="48"/>
    <n v="9009.67"/>
  </r>
  <r>
    <x v="9"/>
    <x v="4"/>
    <x v="7"/>
    <x v="19"/>
    <x v="30"/>
    <x v="34"/>
    <n v="2797626.94"/>
  </r>
  <r>
    <x v="9"/>
    <x v="4"/>
    <x v="7"/>
    <x v="19"/>
    <x v="30"/>
    <x v="20"/>
    <n v="3886093.4"/>
  </r>
  <r>
    <x v="9"/>
    <x v="4"/>
    <x v="7"/>
    <x v="19"/>
    <x v="30"/>
    <x v="32"/>
    <n v="30219452.940000001"/>
  </r>
  <r>
    <x v="9"/>
    <x v="4"/>
    <x v="7"/>
    <x v="19"/>
    <x v="30"/>
    <x v="11"/>
    <n v="28909554.59"/>
  </r>
  <r>
    <x v="9"/>
    <x v="4"/>
    <x v="7"/>
    <x v="19"/>
    <x v="30"/>
    <x v="7"/>
    <n v="3030116.43"/>
  </r>
  <r>
    <x v="9"/>
    <x v="4"/>
    <x v="7"/>
    <x v="19"/>
    <x v="30"/>
    <x v="59"/>
    <n v="8103.73"/>
  </r>
  <r>
    <x v="9"/>
    <x v="4"/>
    <x v="7"/>
    <x v="19"/>
    <x v="30"/>
    <x v="38"/>
    <n v="770126.95"/>
  </r>
  <r>
    <x v="9"/>
    <x v="4"/>
    <x v="7"/>
    <x v="19"/>
    <x v="30"/>
    <x v="1"/>
    <n v="16694373.43"/>
  </r>
  <r>
    <x v="9"/>
    <x v="4"/>
    <x v="7"/>
    <x v="19"/>
    <x v="30"/>
    <x v="2"/>
    <n v="120690662.98"/>
  </r>
  <r>
    <x v="9"/>
    <x v="4"/>
    <x v="7"/>
    <x v="19"/>
    <x v="30"/>
    <x v="35"/>
    <n v="6195569.2300000004"/>
  </r>
  <r>
    <x v="9"/>
    <x v="4"/>
    <x v="8"/>
    <x v="20"/>
    <x v="175"/>
    <x v="39"/>
    <n v="1072.82"/>
  </r>
  <r>
    <x v="9"/>
    <x v="4"/>
    <x v="8"/>
    <x v="20"/>
    <x v="175"/>
    <x v="27"/>
    <n v="1413393.44"/>
  </r>
  <r>
    <x v="9"/>
    <x v="4"/>
    <x v="8"/>
    <x v="20"/>
    <x v="175"/>
    <x v="49"/>
    <n v="144627333.94"/>
  </r>
  <r>
    <x v="9"/>
    <x v="4"/>
    <x v="8"/>
    <x v="20"/>
    <x v="175"/>
    <x v="4"/>
    <n v="6496819.7199999997"/>
  </r>
  <r>
    <x v="9"/>
    <x v="4"/>
    <x v="8"/>
    <x v="20"/>
    <x v="175"/>
    <x v="40"/>
    <n v="495124.39"/>
  </r>
  <r>
    <x v="9"/>
    <x v="4"/>
    <x v="8"/>
    <x v="20"/>
    <x v="175"/>
    <x v="17"/>
    <n v="5772123.5"/>
  </r>
  <r>
    <x v="9"/>
    <x v="4"/>
    <x v="8"/>
    <x v="20"/>
    <x v="175"/>
    <x v="55"/>
    <n v="1225418.3899999999"/>
  </r>
  <r>
    <x v="9"/>
    <x v="4"/>
    <x v="8"/>
    <x v="20"/>
    <x v="175"/>
    <x v="12"/>
    <n v="1586018524.2"/>
  </r>
  <r>
    <x v="9"/>
    <x v="4"/>
    <x v="8"/>
    <x v="20"/>
    <x v="175"/>
    <x v="51"/>
    <n v="48126159.640000001"/>
  </r>
  <r>
    <x v="9"/>
    <x v="4"/>
    <x v="8"/>
    <x v="20"/>
    <x v="175"/>
    <x v="29"/>
    <n v="2802.5"/>
  </r>
  <r>
    <x v="9"/>
    <x v="4"/>
    <x v="8"/>
    <x v="20"/>
    <x v="175"/>
    <x v="52"/>
    <n v="6516230.6699999999"/>
  </r>
  <r>
    <x v="9"/>
    <x v="4"/>
    <x v="8"/>
    <x v="20"/>
    <x v="175"/>
    <x v="5"/>
    <n v="138181914.41999999"/>
  </r>
  <r>
    <x v="9"/>
    <x v="4"/>
    <x v="8"/>
    <x v="20"/>
    <x v="175"/>
    <x v="8"/>
    <n v="516440436.41000003"/>
  </r>
  <r>
    <x v="9"/>
    <x v="4"/>
    <x v="8"/>
    <x v="20"/>
    <x v="175"/>
    <x v="10"/>
    <n v="587022.13"/>
  </r>
  <r>
    <x v="9"/>
    <x v="4"/>
    <x v="8"/>
    <x v="20"/>
    <x v="175"/>
    <x v="65"/>
    <n v="69499133.109999999"/>
  </r>
  <r>
    <x v="9"/>
    <x v="4"/>
    <x v="8"/>
    <x v="20"/>
    <x v="175"/>
    <x v="0"/>
    <n v="65838338.719999999"/>
  </r>
  <r>
    <x v="9"/>
    <x v="4"/>
    <x v="8"/>
    <x v="20"/>
    <x v="175"/>
    <x v="15"/>
    <n v="16837786.66"/>
  </r>
  <r>
    <x v="9"/>
    <x v="4"/>
    <x v="8"/>
    <x v="20"/>
    <x v="175"/>
    <x v="19"/>
    <n v="101196.61"/>
  </r>
  <r>
    <x v="9"/>
    <x v="4"/>
    <x v="8"/>
    <x v="20"/>
    <x v="175"/>
    <x v="14"/>
    <n v="86944468"/>
  </r>
  <r>
    <x v="9"/>
    <x v="4"/>
    <x v="8"/>
    <x v="20"/>
    <x v="175"/>
    <x v="16"/>
    <n v="3699117340.5900002"/>
  </r>
  <r>
    <x v="9"/>
    <x v="4"/>
    <x v="8"/>
    <x v="20"/>
    <x v="175"/>
    <x v="28"/>
    <n v="1230196032.9400001"/>
  </r>
  <r>
    <x v="9"/>
    <x v="4"/>
    <x v="8"/>
    <x v="20"/>
    <x v="175"/>
    <x v="24"/>
    <n v="6268682.7300000004"/>
  </r>
  <r>
    <x v="9"/>
    <x v="4"/>
    <x v="8"/>
    <x v="20"/>
    <x v="175"/>
    <x v="44"/>
    <n v="124659604.59999999"/>
  </r>
  <r>
    <x v="9"/>
    <x v="4"/>
    <x v="8"/>
    <x v="20"/>
    <x v="175"/>
    <x v="23"/>
    <n v="18037309.59"/>
  </r>
  <r>
    <x v="9"/>
    <x v="4"/>
    <x v="8"/>
    <x v="20"/>
    <x v="175"/>
    <x v="9"/>
    <n v="12959089.800000001"/>
  </r>
  <r>
    <x v="9"/>
    <x v="4"/>
    <x v="8"/>
    <x v="20"/>
    <x v="175"/>
    <x v="53"/>
    <n v="24170.28"/>
  </r>
  <r>
    <x v="9"/>
    <x v="4"/>
    <x v="8"/>
    <x v="20"/>
    <x v="175"/>
    <x v="57"/>
    <n v="2164294.4"/>
  </r>
  <r>
    <x v="9"/>
    <x v="4"/>
    <x v="8"/>
    <x v="20"/>
    <x v="175"/>
    <x v="46"/>
    <n v="70832.67"/>
  </r>
  <r>
    <x v="9"/>
    <x v="4"/>
    <x v="8"/>
    <x v="20"/>
    <x v="175"/>
    <x v="47"/>
    <n v="36261924.880000003"/>
  </r>
  <r>
    <x v="9"/>
    <x v="4"/>
    <x v="8"/>
    <x v="20"/>
    <x v="175"/>
    <x v="21"/>
    <n v="41832202.920000002"/>
  </r>
  <r>
    <x v="9"/>
    <x v="4"/>
    <x v="8"/>
    <x v="20"/>
    <x v="175"/>
    <x v="62"/>
    <n v="2977.7"/>
  </r>
  <r>
    <x v="9"/>
    <x v="4"/>
    <x v="8"/>
    <x v="20"/>
    <x v="175"/>
    <x v="80"/>
    <n v="6108983.3700000001"/>
  </r>
  <r>
    <x v="9"/>
    <x v="4"/>
    <x v="8"/>
    <x v="20"/>
    <x v="175"/>
    <x v="25"/>
    <n v="161253.99"/>
  </r>
  <r>
    <x v="9"/>
    <x v="4"/>
    <x v="8"/>
    <x v="20"/>
    <x v="175"/>
    <x v="33"/>
    <n v="92953588.939999998"/>
  </r>
  <r>
    <x v="9"/>
    <x v="4"/>
    <x v="8"/>
    <x v="20"/>
    <x v="175"/>
    <x v="36"/>
    <n v="1274994.01"/>
  </r>
  <r>
    <x v="9"/>
    <x v="4"/>
    <x v="8"/>
    <x v="20"/>
    <x v="175"/>
    <x v="30"/>
    <n v="170030600.52000001"/>
  </r>
  <r>
    <x v="9"/>
    <x v="4"/>
    <x v="8"/>
    <x v="20"/>
    <x v="175"/>
    <x v="22"/>
    <n v="82598025.780000001"/>
  </r>
  <r>
    <x v="9"/>
    <x v="4"/>
    <x v="8"/>
    <x v="20"/>
    <x v="175"/>
    <x v="48"/>
    <n v="9700"/>
  </r>
  <r>
    <x v="9"/>
    <x v="4"/>
    <x v="8"/>
    <x v="20"/>
    <x v="175"/>
    <x v="34"/>
    <n v="158344989.93000001"/>
  </r>
  <r>
    <x v="9"/>
    <x v="4"/>
    <x v="8"/>
    <x v="20"/>
    <x v="175"/>
    <x v="20"/>
    <n v="46048890.259999998"/>
  </r>
  <r>
    <x v="9"/>
    <x v="4"/>
    <x v="8"/>
    <x v="20"/>
    <x v="175"/>
    <x v="32"/>
    <n v="4414307.38"/>
  </r>
  <r>
    <x v="9"/>
    <x v="4"/>
    <x v="8"/>
    <x v="20"/>
    <x v="175"/>
    <x v="11"/>
    <n v="2913549017.1199999"/>
  </r>
  <r>
    <x v="9"/>
    <x v="4"/>
    <x v="8"/>
    <x v="20"/>
    <x v="175"/>
    <x v="7"/>
    <n v="51560641.369999997"/>
  </r>
  <r>
    <x v="9"/>
    <x v="4"/>
    <x v="8"/>
    <x v="20"/>
    <x v="175"/>
    <x v="38"/>
    <n v="35298"/>
  </r>
  <r>
    <x v="9"/>
    <x v="4"/>
    <x v="8"/>
    <x v="20"/>
    <x v="175"/>
    <x v="1"/>
    <n v="296158777.88999999"/>
  </r>
  <r>
    <x v="9"/>
    <x v="4"/>
    <x v="8"/>
    <x v="20"/>
    <x v="175"/>
    <x v="2"/>
    <n v="522365057.50999999"/>
  </r>
  <r>
    <x v="9"/>
    <x v="4"/>
    <x v="8"/>
    <x v="20"/>
    <x v="175"/>
    <x v="35"/>
    <n v="249552.54"/>
  </r>
  <r>
    <x v="9"/>
    <x v="4"/>
    <x v="8"/>
    <x v="20"/>
    <x v="176"/>
    <x v="27"/>
    <n v="225573.19"/>
  </r>
  <r>
    <x v="9"/>
    <x v="4"/>
    <x v="8"/>
    <x v="20"/>
    <x v="176"/>
    <x v="4"/>
    <n v="1815471.63"/>
  </r>
  <r>
    <x v="9"/>
    <x v="4"/>
    <x v="8"/>
    <x v="20"/>
    <x v="176"/>
    <x v="40"/>
    <n v="1083.02"/>
  </r>
  <r>
    <x v="9"/>
    <x v="4"/>
    <x v="8"/>
    <x v="20"/>
    <x v="176"/>
    <x v="17"/>
    <n v="1687155.28"/>
  </r>
  <r>
    <x v="9"/>
    <x v="4"/>
    <x v="8"/>
    <x v="20"/>
    <x v="176"/>
    <x v="55"/>
    <n v="60108.89"/>
  </r>
  <r>
    <x v="9"/>
    <x v="4"/>
    <x v="8"/>
    <x v="20"/>
    <x v="176"/>
    <x v="12"/>
    <n v="251408086.12"/>
  </r>
  <r>
    <x v="9"/>
    <x v="4"/>
    <x v="8"/>
    <x v="20"/>
    <x v="176"/>
    <x v="51"/>
    <n v="55192.73"/>
  </r>
  <r>
    <x v="9"/>
    <x v="4"/>
    <x v="8"/>
    <x v="20"/>
    <x v="176"/>
    <x v="29"/>
    <n v="32316.87"/>
  </r>
  <r>
    <x v="9"/>
    <x v="4"/>
    <x v="8"/>
    <x v="20"/>
    <x v="176"/>
    <x v="8"/>
    <n v="289236.09999999998"/>
  </r>
  <r>
    <x v="9"/>
    <x v="4"/>
    <x v="8"/>
    <x v="20"/>
    <x v="176"/>
    <x v="10"/>
    <n v="24210.36"/>
  </r>
  <r>
    <x v="9"/>
    <x v="4"/>
    <x v="8"/>
    <x v="20"/>
    <x v="176"/>
    <x v="0"/>
    <n v="3566060.9"/>
  </r>
  <r>
    <x v="9"/>
    <x v="4"/>
    <x v="8"/>
    <x v="20"/>
    <x v="176"/>
    <x v="15"/>
    <n v="8574896.9600000009"/>
  </r>
  <r>
    <x v="9"/>
    <x v="4"/>
    <x v="8"/>
    <x v="20"/>
    <x v="176"/>
    <x v="14"/>
    <n v="6661446.8200000003"/>
  </r>
  <r>
    <x v="9"/>
    <x v="4"/>
    <x v="8"/>
    <x v="20"/>
    <x v="176"/>
    <x v="16"/>
    <n v="10437.450000000001"/>
  </r>
  <r>
    <x v="9"/>
    <x v="4"/>
    <x v="8"/>
    <x v="20"/>
    <x v="176"/>
    <x v="24"/>
    <n v="2000"/>
  </r>
  <r>
    <x v="9"/>
    <x v="4"/>
    <x v="8"/>
    <x v="20"/>
    <x v="176"/>
    <x v="44"/>
    <n v="40742.160000000003"/>
  </r>
  <r>
    <x v="9"/>
    <x v="4"/>
    <x v="8"/>
    <x v="20"/>
    <x v="176"/>
    <x v="23"/>
    <n v="276256.46999999997"/>
  </r>
  <r>
    <x v="9"/>
    <x v="4"/>
    <x v="8"/>
    <x v="20"/>
    <x v="176"/>
    <x v="9"/>
    <n v="15535427.199999999"/>
  </r>
  <r>
    <x v="9"/>
    <x v="4"/>
    <x v="8"/>
    <x v="20"/>
    <x v="176"/>
    <x v="57"/>
    <n v="4266.3900000000003"/>
  </r>
  <r>
    <x v="9"/>
    <x v="4"/>
    <x v="8"/>
    <x v="20"/>
    <x v="176"/>
    <x v="46"/>
    <n v="1519503"/>
  </r>
  <r>
    <x v="9"/>
    <x v="4"/>
    <x v="8"/>
    <x v="20"/>
    <x v="176"/>
    <x v="21"/>
    <n v="2040846.23"/>
  </r>
  <r>
    <x v="9"/>
    <x v="4"/>
    <x v="8"/>
    <x v="20"/>
    <x v="176"/>
    <x v="36"/>
    <n v="2123351.66"/>
  </r>
  <r>
    <x v="9"/>
    <x v="4"/>
    <x v="8"/>
    <x v="20"/>
    <x v="176"/>
    <x v="30"/>
    <n v="2773052.05"/>
  </r>
  <r>
    <x v="9"/>
    <x v="4"/>
    <x v="8"/>
    <x v="20"/>
    <x v="176"/>
    <x v="22"/>
    <n v="687779.94"/>
  </r>
  <r>
    <x v="9"/>
    <x v="4"/>
    <x v="8"/>
    <x v="20"/>
    <x v="176"/>
    <x v="34"/>
    <n v="5492146.9800000004"/>
  </r>
  <r>
    <x v="9"/>
    <x v="4"/>
    <x v="8"/>
    <x v="20"/>
    <x v="176"/>
    <x v="20"/>
    <n v="9560588"/>
  </r>
  <r>
    <x v="9"/>
    <x v="4"/>
    <x v="8"/>
    <x v="20"/>
    <x v="176"/>
    <x v="11"/>
    <n v="21198630.829999998"/>
  </r>
  <r>
    <x v="9"/>
    <x v="4"/>
    <x v="8"/>
    <x v="20"/>
    <x v="176"/>
    <x v="7"/>
    <n v="514829.05"/>
  </r>
  <r>
    <x v="9"/>
    <x v="4"/>
    <x v="8"/>
    <x v="20"/>
    <x v="176"/>
    <x v="1"/>
    <n v="2450644.2799999998"/>
  </r>
  <r>
    <x v="9"/>
    <x v="4"/>
    <x v="8"/>
    <x v="20"/>
    <x v="176"/>
    <x v="2"/>
    <n v="26743456.239999998"/>
  </r>
  <r>
    <x v="9"/>
    <x v="4"/>
    <x v="8"/>
    <x v="20"/>
    <x v="176"/>
    <x v="35"/>
    <n v="2201.9499999999998"/>
  </r>
  <r>
    <x v="9"/>
    <x v="4"/>
    <x v="8"/>
    <x v="20"/>
    <x v="73"/>
    <x v="39"/>
    <n v="3985.59"/>
  </r>
  <r>
    <x v="9"/>
    <x v="4"/>
    <x v="8"/>
    <x v="20"/>
    <x v="73"/>
    <x v="27"/>
    <n v="145793.88"/>
  </r>
  <r>
    <x v="9"/>
    <x v="4"/>
    <x v="8"/>
    <x v="20"/>
    <x v="73"/>
    <x v="49"/>
    <n v="596186.63"/>
  </r>
  <r>
    <x v="9"/>
    <x v="4"/>
    <x v="8"/>
    <x v="20"/>
    <x v="73"/>
    <x v="4"/>
    <n v="294735.59999999998"/>
  </r>
  <r>
    <x v="9"/>
    <x v="4"/>
    <x v="8"/>
    <x v="20"/>
    <x v="73"/>
    <x v="91"/>
    <n v="18564.669999999998"/>
  </r>
  <r>
    <x v="9"/>
    <x v="4"/>
    <x v="8"/>
    <x v="20"/>
    <x v="73"/>
    <x v="40"/>
    <n v="24214.26"/>
  </r>
  <r>
    <x v="9"/>
    <x v="4"/>
    <x v="8"/>
    <x v="20"/>
    <x v="73"/>
    <x v="17"/>
    <n v="1524604.88"/>
  </r>
  <r>
    <x v="9"/>
    <x v="4"/>
    <x v="8"/>
    <x v="20"/>
    <x v="73"/>
    <x v="55"/>
    <n v="25309.01"/>
  </r>
  <r>
    <x v="9"/>
    <x v="4"/>
    <x v="8"/>
    <x v="20"/>
    <x v="73"/>
    <x v="12"/>
    <n v="47515927.93"/>
  </r>
  <r>
    <x v="9"/>
    <x v="4"/>
    <x v="8"/>
    <x v="20"/>
    <x v="73"/>
    <x v="108"/>
    <n v="109237.3"/>
  </r>
  <r>
    <x v="9"/>
    <x v="4"/>
    <x v="8"/>
    <x v="20"/>
    <x v="73"/>
    <x v="76"/>
    <n v="2492.06"/>
  </r>
  <r>
    <x v="9"/>
    <x v="4"/>
    <x v="8"/>
    <x v="20"/>
    <x v="73"/>
    <x v="51"/>
    <n v="2157826.4500000002"/>
  </r>
  <r>
    <x v="9"/>
    <x v="4"/>
    <x v="8"/>
    <x v="20"/>
    <x v="73"/>
    <x v="29"/>
    <n v="8346.4500000000007"/>
  </r>
  <r>
    <x v="9"/>
    <x v="4"/>
    <x v="8"/>
    <x v="20"/>
    <x v="73"/>
    <x v="54"/>
    <n v="1040.25"/>
  </r>
  <r>
    <x v="9"/>
    <x v="4"/>
    <x v="8"/>
    <x v="20"/>
    <x v="73"/>
    <x v="13"/>
    <n v="49098.37"/>
  </r>
  <r>
    <x v="9"/>
    <x v="4"/>
    <x v="8"/>
    <x v="20"/>
    <x v="73"/>
    <x v="162"/>
    <n v="1367.19"/>
  </r>
  <r>
    <x v="9"/>
    <x v="4"/>
    <x v="8"/>
    <x v="20"/>
    <x v="73"/>
    <x v="52"/>
    <n v="1662581.23"/>
  </r>
  <r>
    <x v="9"/>
    <x v="4"/>
    <x v="8"/>
    <x v="20"/>
    <x v="73"/>
    <x v="5"/>
    <n v="1471486.8"/>
  </r>
  <r>
    <x v="9"/>
    <x v="4"/>
    <x v="8"/>
    <x v="20"/>
    <x v="73"/>
    <x v="111"/>
    <n v="270685.74"/>
  </r>
  <r>
    <x v="9"/>
    <x v="4"/>
    <x v="8"/>
    <x v="20"/>
    <x v="73"/>
    <x v="196"/>
    <n v="1872.63"/>
  </r>
  <r>
    <x v="9"/>
    <x v="4"/>
    <x v="8"/>
    <x v="20"/>
    <x v="73"/>
    <x v="8"/>
    <n v="9187580.1400000006"/>
  </r>
  <r>
    <x v="9"/>
    <x v="4"/>
    <x v="8"/>
    <x v="20"/>
    <x v="73"/>
    <x v="42"/>
    <n v="1949.79"/>
  </r>
  <r>
    <x v="9"/>
    <x v="4"/>
    <x v="8"/>
    <x v="20"/>
    <x v="73"/>
    <x v="174"/>
    <n v="5305.9"/>
  </r>
  <r>
    <x v="9"/>
    <x v="4"/>
    <x v="8"/>
    <x v="20"/>
    <x v="73"/>
    <x v="10"/>
    <n v="170127.63"/>
  </r>
  <r>
    <x v="9"/>
    <x v="4"/>
    <x v="8"/>
    <x v="20"/>
    <x v="73"/>
    <x v="65"/>
    <n v="295715.95"/>
  </r>
  <r>
    <x v="9"/>
    <x v="4"/>
    <x v="8"/>
    <x v="20"/>
    <x v="73"/>
    <x v="0"/>
    <n v="2654902.8199999998"/>
  </r>
  <r>
    <x v="9"/>
    <x v="4"/>
    <x v="8"/>
    <x v="20"/>
    <x v="73"/>
    <x v="15"/>
    <n v="162427.5"/>
  </r>
  <r>
    <x v="9"/>
    <x v="4"/>
    <x v="8"/>
    <x v="20"/>
    <x v="73"/>
    <x v="19"/>
    <n v="6150.14"/>
  </r>
  <r>
    <x v="9"/>
    <x v="4"/>
    <x v="8"/>
    <x v="20"/>
    <x v="73"/>
    <x v="31"/>
    <n v="37813.54"/>
  </r>
  <r>
    <x v="9"/>
    <x v="4"/>
    <x v="8"/>
    <x v="20"/>
    <x v="73"/>
    <x v="14"/>
    <n v="1369994.98"/>
  </r>
  <r>
    <x v="9"/>
    <x v="4"/>
    <x v="8"/>
    <x v="20"/>
    <x v="73"/>
    <x v="16"/>
    <n v="14777053.800000001"/>
  </r>
  <r>
    <x v="9"/>
    <x v="4"/>
    <x v="8"/>
    <x v="20"/>
    <x v="73"/>
    <x v="28"/>
    <n v="7461709.0599999996"/>
  </r>
  <r>
    <x v="9"/>
    <x v="4"/>
    <x v="8"/>
    <x v="20"/>
    <x v="73"/>
    <x v="66"/>
    <n v="119840.25"/>
  </r>
  <r>
    <x v="9"/>
    <x v="4"/>
    <x v="8"/>
    <x v="20"/>
    <x v="73"/>
    <x v="6"/>
    <n v="1097621.3"/>
  </r>
  <r>
    <x v="9"/>
    <x v="4"/>
    <x v="8"/>
    <x v="20"/>
    <x v="73"/>
    <x v="24"/>
    <n v="408945.29"/>
  </r>
  <r>
    <x v="9"/>
    <x v="4"/>
    <x v="8"/>
    <x v="20"/>
    <x v="73"/>
    <x v="109"/>
    <n v="5675.39"/>
  </r>
  <r>
    <x v="9"/>
    <x v="4"/>
    <x v="8"/>
    <x v="20"/>
    <x v="73"/>
    <x v="68"/>
    <n v="19774.22"/>
  </r>
  <r>
    <x v="9"/>
    <x v="4"/>
    <x v="8"/>
    <x v="20"/>
    <x v="73"/>
    <x v="44"/>
    <n v="11100112.289999999"/>
  </r>
  <r>
    <x v="9"/>
    <x v="4"/>
    <x v="8"/>
    <x v="20"/>
    <x v="73"/>
    <x v="69"/>
    <n v="61366.37"/>
  </r>
  <r>
    <x v="9"/>
    <x v="4"/>
    <x v="8"/>
    <x v="20"/>
    <x v="73"/>
    <x v="23"/>
    <n v="397445.28"/>
  </r>
  <r>
    <x v="9"/>
    <x v="4"/>
    <x v="8"/>
    <x v="20"/>
    <x v="73"/>
    <x v="113"/>
    <n v="1235"/>
  </r>
  <r>
    <x v="9"/>
    <x v="4"/>
    <x v="8"/>
    <x v="20"/>
    <x v="73"/>
    <x v="9"/>
    <n v="802257.16"/>
  </r>
  <r>
    <x v="9"/>
    <x v="4"/>
    <x v="8"/>
    <x v="20"/>
    <x v="73"/>
    <x v="150"/>
    <n v="1082.42"/>
  </r>
  <r>
    <x v="9"/>
    <x v="4"/>
    <x v="8"/>
    <x v="20"/>
    <x v="73"/>
    <x v="53"/>
    <n v="64148.5"/>
  </r>
  <r>
    <x v="9"/>
    <x v="4"/>
    <x v="8"/>
    <x v="20"/>
    <x v="73"/>
    <x v="114"/>
    <n v="27359.96"/>
  </r>
  <r>
    <x v="9"/>
    <x v="4"/>
    <x v="8"/>
    <x v="20"/>
    <x v="73"/>
    <x v="57"/>
    <n v="16580.810000000001"/>
  </r>
  <r>
    <x v="9"/>
    <x v="4"/>
    <x v="8"/>
    <x v="20"/>
    <x v="73"/>
    <x v="46"/>
    <n v="2137829.17"/>
  </r>
  <r>
    <x v="9"/>
    <x v="4"/>
    <x v="8"/>
    <x v="20"/>
    <x v="73"/>
    <x v="47"/>
    <n v="4067323.88"/>
  </r>
  <r>
    <x v="9"/>
    <x v="4"/>
    <x v="8"/>
    <x v="20"/>
    <x v="73"/>
    <x v="21"/>
    <n v="26805.14"/>
  </r>
  <r>
    <x v="9"/>
    <x v="4"/>
    <x v="8"/>
    <x v="20"/>
    <x v="73"/>
    <x v="80"/>
    <n v="366751.46"/>
  </r>
  <r>
    <x v="9"/>
    <x v="4"/>
    <x v="8"/>
    <x v="20"/>
    <x v="73"/>
    <x v="103"/>
    <n v="687325.22"/>
  </r>
  <r>
    <x v="9"/>
    <x v="4"/>
    <x v="8"/>
    <x v="20"/>
    <x v="73"/>
    <x v="84"/>
    <n v="20608.419999999998"/>
  </r>
  <r>
    <x v="9"/>
    <x v="4"/>
    <x v="8"/>
    <x v="20"/>
    <x v="73"/>
    <x v="189"/>
    <n v="6084.89"/>
  </r>
  <r>
    <x v="9"/>
    <x v="4"/>
    <x v="8"/>
    <x v="20"/>
    <x v="73"/>
    <x v="58"/>
    <n v="40120.22"/>
  </r>
  <r>
    <x v="9"/>
    <x v="4"/>
    <x v="8"/>
    <x v="20"/>
    <x v="73"/>
    <x v="72"/>
    <n v="618152.74"/>
  </r>
  <r>
    <x v="9"/>
    <x v="4"/>
    <x v="8"/>
    <x v="20"/>
    <x v="73"/>
    <x v="125"/>
    <n v="1129.76"/>
  </r>
  <r>
    <x v="9"/>
    <x v="4"/>
    <x v="8"/>
    <x v="20"/>
    <x v="73"/>
    <x v="74"/>
    <n v="1117.5999999999999"/>
  </r>
  <r>
    <x v="9"/>
    <x v="4"/>
    <x v="8"/>
    <x v="20"/>
    <x v="73"/>
    <x v="25"/>
    <n v="1491897.23"/>
  </r>
  <r>
    <x v="9"/>
    <x v="4"/>
    <x v="8"/>
    <x v="20"/>
    <x v="73"/>
    <x v="33"/>
    <n v="2211663.52"/>
  </r>
  <r>
    <x v="9"/>
    <x v="4"/>
    <x v="8"/>
    <x v="20"/>
    <x v="73"/>
    <x v="36"/>
    <n v="748773.95"/>
  </r>
  <r>
    <x v="9"/>
    <x v="4"/>
    <x v="8"/>
    <x v="20"/>
    <x v="73"/>
    <x v="30"/>
    <n v="116737.93"/>
  </r>
  <r>
    <x v="9"/>
    <x v="4"/>
    <x v="8"/>
    <x v="20"/>
    <x v="73"/>
    <x v="22"/>
    <n v="1258303"/>
  </r>
  <r>
    <x v="9"/>
    <x v="4"/>
    <x v="8"/>
    <x v="20"/>
    <x v="73"/>
    <x v="34"/>
    <n v="4327928.8600000003"/>
  </r>
  <r>
    <x v="9"/>
    <x v="4"/>
    <x v="8"/>
    <x v="20"/>
    <x v="73"/>
    <x v="20"/>
    <n v="590583.49"/>
  </r>
  <r>
    <x v="9"/>
    <x v="4"/>
    <x v="8"/>
    <x v="20"/>
    <x v="73"/>
    <x v="32"/>
    <n v="6503817.5499999998"/>
  </r>
  <r>
    <x v="9"/>
    <x v="4"/>
    <x v="8"/>
    <x v="20"/>
    <x v="73"/>
    <x v="11"/>
    <n v="8612771.2200000007"/>
  </r>
  <r>
    <x v="9"/>
    <x v="4"/>
    <x v="8"/>
    <x v="20"/>
    <x v="73"/>
    <x v="145"/>
    <n v="1591.87"/>
  </r>
  <r>
    <x v="9"/>
    <x v="4"/>
    <x v="8"/>
    <x v="20"/>
    <x v="73"/>
    <x v="104"/>
    <n v="253792.13"/>
  </r>
  <r>
    <x v="9"/>
    <x v="4"/>
    <x v="8"/>
    <x v="20"/>
    <x v="73"/>
    <x v="7"/>
    <n v="162423.21"/>
  </r>
  <r>
    <x v="9"/>
    <x v="4"/>
    <x v="8"/>
    <x v="20"/>
    <x v="73"/>
    <x v="38"/>
    <n v="348837.97"/>
  </r>
  <r>
    <x v="9"/>
    <x v="4"/>
    <x v="8"/>
    <x v="20"/>
    <x v="73"/>
    <x v="1"/>
    <n v="1671370.93"/>
  </r>
  <r>
    <x v="9"/>
    <x v="4"/>
    <x v="8"/>
    <x v="20"/>
    <x v="73"/>
    <x v="2"/>
    <n v="31811320.09"/>
  </r>
  <r>
    <x v="9"/>
    <x v="4"/>
    <x v="8"/>
    <x v="20"/>
    <x v="73"/>
    <x v="90"/>
    <n v="10510.77"/>
  </r>
  <r>
    <x v="9"/>
    <x v="4"/>
    <x v="8"/>
    <x v="20"/>
    <x v="73"/>
    <x v="35"/>
    <n v="1600061.22"/>
  </r>
  <r>
    <x v="9"/>
    <x v="4"/>
    <x v="8"/>
    <x v="20"/>
    <x v="31"/>
    <x v="152"/>
    <n v="58780.7"/>
  </r>
  <r>
    <x v="9"/>
    <x v="4"/>
    <x v="8"/>
    <x v="20"/>
    <x v="31"/>
    <x v="217"/>
    <n v="56937.79"/>
  </r>
  <r>
    <x v="9"/>
    <x v="4"/>
    <x v="8"/>
    <x v="20"/>
    <x v="31"/>
    <x v="160"/>
    <n v="2787.58"/>
  </r>
  <r>
    <x v="9"/>
    <x v="4"/>
    <x v="8"/>
    <x v="20"/>
    <x v="31"/>
    <x v="39"/>
    <n v="87112.82"/>
  </r>
  <r>
    <x v="9"/>
    <x v="4"/>
    <x v="8"/>
    <x v="20"/>
    <x v="31"/>
    <x v="27"/>
    <n v="3939019.81"/>
  </r>
  <r>
    <x v="9"/>
    <x v="4"/>
    <x v="8"/>
    <x v="20"/>
    <x v="31"/>
    <x v="49"/>
    <n v="5319426.3499999996"/>
  </r>
  <r>
    <x v="9"/>
    <x v="4"/>
    <x v="8"/>
    <x v="20"/>
    <x v="31"/>
    <x v="4"/>
    <n v="7208083.1200000001"/>
  </r>
  <r>
    <x v="9"/>
    <x v="4"/>
    <x v="8"/>
    <x v="20"/>
    <x v="31"/>
    <x v="91"/>
    <n v="6609.14"/>
  </r>
  <r>
    <x v="9"/>
    <x v="4"/>
    <x v="8"/>
    <x v="20"/>
    <x v="31"/>
    <x v="40"/>
    <n v="4854120.75"/>
  </r>
  <r>
    <x v="9"/>
    <x v="4"/>
    <x v="8"/>
    <x v="20"/>
    <x v="31"/>
    <x v="50"/>
    <n v="54641.440000000002"/>
  </r>
  <r>
    <x v="9"/>
    <x v="4"/>
    <x v="8"/>
    <x v="20"/>
    <x v="31"/>
    <x v="17"/>
    <n v="13828276.869999999"/>
  </r>
  <r>
    <x v="9"/>
    <x v="4"/>
    <x v="8"/>
    <x v="20"/>
    <x v="31"/>
    <x v="55"/>
    <n v="667349.18999999994"/>
  </r>
  <r>
    <x v="9"/>
    <x v="4"/>
    <x v="8"/>
    <x v="20"/>
    <x v="31"/>
    <x v="12"/>
    <n v="224334424.36000001"/>
  </r>
  <r>
    <x v="9"/>
    <x v="4"/>
    <x v="8"/>
    <x v="20"/>
    <x v="31"/>
    <x v="63"/>
    <n v="20013.46"/>
  </r>
  <r>
    <x v="9"/>
    <x v="4"/>
    <x v="8"/>
    <x v="20"/>
    <x v="31"/>
    <x v="108"/>
    <n v="2198.9299999999998"/>
  </r>
  <r>
    <x v="9"/>
    <x v="4"/>
    <x v="8"/>
    <x v="20"/>
    <x v="31"/>
    <x v="41"/>
    <n v="6143.2"/>
  </r>
  <r>
    <x v="9"/>
    <x v="4"/>
    <x v="8"/>
    <x v="20"/>
    <x v="31"/>
    <x v="51"/>
    <n v="3190172.13"/>
  </r>
  <r>
    <x v="9"/>
    <x v="4"/>
    <x v="8"/>
    <x v="20"/>
    <x v="31"/>
    <x v="29"/>
    <n v="1785032.54"/>
  </r>
  <r>
    <x v="9"/>
    <x v="4"/>
    <x v="8"/>
    <x v="20"/>
    <x v="31"/>
    <x v="93"/>
    <n v="417370.48"/>
  </r>
  <r>
    <x v="9"/>
    <x v="4"/>
    <x v="8"/>
    <x v="20"/>
    <x v="31"/>
    <x v="13"/>
    <n v="379437.29"/>
  </r>
  <r>
    <x v="9"/>
    <x v="4"/>
    <x v="8"/>
    <x v="20"/>
    <x v="31"/>
    <x v="61"/>
    <n v="2100"/>
  </r>
  <r>
    <x v="9"/>
    <x v="4"/>
    <x v="8"/>
    <x v="20"/>
    <x v="31"/>
    <x v="52"/>
    <n v="2540877.9500000002"/>
  </r>
  <r>
    <x v="9"/>
    <x v="4"/>
    <x v="8"/>
    <x v="20"/>
    <x v="31"/>
    <x v="5"/>
    <n v="6775724.5199999996"/>
  </r>
  <r>
    <x v="9"/>
    <x v="4"/>
    <x v="8"/>
    <x v="20"/>
    <x v="31"/>
    <x v="8"/>
    <n v="107560057.41"/>
  </r>
  <r>
    <x v="9"/>
    <x v="4"/>
    <x v="8"/>
    <x v="20"/>
    <x v="31"/>
    <x v="42"/>
    <n v="47536.63"/>
  </r>
  <r>
    <x v="9"/>
    <x v="4"/>
    <x v="8"/>
    <x v="20"/>
    <x v="31"/>
    <x v="10"/>
    <n v="449025.67"/>
  </r>
  <r>
    <x v="9"/>
    <x v="4"/>
    <x v="8"/>
    <x v="20"/>
    <x v="31"/>
    <x v="65"/>
    <n v="2616648.56"/>
  </r>
  <r>
    <x v="9"/>
    <x v="4"/>
    <x v="8"/>
    <x v="20"/>
    <x v="31"/>
    <x v="82"/>
    <n v="3431.11"/>
  </r>
  <r>
    <x v="9"/>
    <x v="4"/>
    <x v="8"/>
    <x v="20"/>
    <x v="31"/>
    <x v="0"/>
    <n v="11361327.310000001"/>
  </r>
  <r>
    <x v="9"/>
    <x v="4"/>
    <x v="8"/>
    <x v="20"/>
    <x v="31"/>
    <x v="15"/>
    <n v="4194831.0999999996"/>
  </r>
  <r>
    <x v="9"/>
    <x v="4"/>
    <x v="8"/>
    <x v="20"/>
    <x v="31"/>
    <x v="19"/>
    <n v="490543.47"/>
  </r>
  <r>
    <x v="9"/>
    <x v="4"/>
    <x v="8"/>
    <x v="20"/>
    <x v="31"/>
    <x v="31"/>
    <n v="29976.82"/>
  </r>
  <r>
    <x v="9"/>
    <x v="4"/>
    <x v="8"/>
    <x v="20"/>
    <x v="31"/>
    <x v="14"/>
    <n v="16860077.68"/>
  </r>
  <r>
    <x v="9"/>
    <x v="4"/>
    <x v="8"/>
    <x v="20"/>
    <x v="31"/>
    <x v="16"/>
    <n v="62317903.710000001"/>
  </r>
  <r>
    <x v="9"/>
    <x v="4"/>
    <x v="8"/>
    <x v="20"/>
    <x v="31"/>
    <x v="187"/>
    <n v="766465.39"/>
  </r>
  <r>
    <x v="9"/>
    <x v="4"/>
    <x v="8"/>
    <x v="20"/>
    <x v="31"/>
    <x v="122"/>
    <n v="19868.060000000001"/>
  </r>
  <r>
    <x v="9"/>
    <x v="4"/>
    <x v="8"/>
    <x v="20"/>
    <x v="31"/>
    <x v="28"/>
    <n v="4370531.71"/>
  </r>
  <r>
    <x v="9"/>
    <x v="4"/>
    <x v="8"/>
    <x v="20"/>
    <x v="31"/>
    <x v="148"/>
    <n v="3277.67"/>
  </r>
  <r>
    <x v="9"/>
    <x v="4"/>
    <x v="8"/>
    <x v="20"/>
    <x v="31"/>
    <x v="96"/>
    <n v="1696.94"/>
  </r>
  <r>
    <x v="9"/>
    <x v="4"/>
    <x v="8"/>
    <x v="20"/>
    <x v="31"/>
    <x v="66"/>
    <n v="448562.72"/>
  </r>
  <r>
    <x v="9"/>
    <x v="4"/>
    <x v="8"/>
    <x v="20"/>
    <x v="31"/>
    <x v="6"/>
    <n v="49587.81"/>
  </r>
  <r>
    <x v="9"/>
    <x v="4"/>
    <x v="8"/>
    <x v="20"/>
    <x v="31"/>
    <x v="75"/>
    <n v="18835.400000000001"/>
  </r>
  <r>
    <x v="9"/>
    <x v="4"/>
    <x v="8"/>
    <x v="20"/>
    <x v="31"/>
    <x v="24"/>
    <n v="1522705.12"/>
  </r>
  <r>
    <x v="9"/>
    <x v="4"/>
    <x v="8"/>
    <x v="20"/>
    <x v="31"/>
    <x v="68"/>
    <n v="5654.51"/>
  </r>
  <r>
    <x v="9"/>
    <x v="4"/>
    <x v="8"/>
    <x v="20"/>
    <x v="31"/>
    <x v="44"/>
    <n v="41472735.469999999"/>
  </r>
  <r>
    <x v="9"/>
    <x v="4"/>
    <x v="8"/>
    <x v="20"/>
    <x v="31"/>
    <x v="69"/>
    <n v="87554.67"/>
  </r>
  <r>
    <x v="9"/>
    <x v="4"/>
    <x v="8"/>
    <x v="20"/>
    <x v="31"/>
    <x v="101"/>
    <n v="1765.85"/>
  </r>
  <r>
    <x v="9"/>
    <x v="4"/>
    <x v="8"/>
    <x v="20"/>
    <x v="31"/>
    <x v="183"/>
    <n v="15110.65"/>
  </r>
  <r>
    <x v="9"/>
    <x v="4"/>
    <x v="8"/>
    <x v="20"/>
    <x v="31"/>
    <x v="23"/>
    <n v="7171970.1500000004"/>
  </r>
  <r>
    <x v="9"/>
    <x v="4"/>
    <x v="8"/>
    <x v="20"/>
    <x v="31"/>
    <x v="113"/>
    <n v="189684.94"/>
  </r>
  <r>
    <x v="9"/>
    <x v="4"/>
    <x v="8"/>
    <x v="20"/>
    <x v="31"/>
    <x v="9"/>
    <n v="7099893.2800000003"/>
  </r>
  <r>
    <x v="9"/>
    <x v="4"/>
    <x v="8"/>
    <x v="20"/>
    <x v="31"/>
    <x v="79"/>
    <n v="1181.78"/>
  </r>
  <r>
    <x v="9"/>
    <x v="4"/>
    <x v="8"/>
    <x v="20"/>
    <x v="31"/>
    <x v="53"/>
    <n v="3140092.71"/>
  </r>
  <r>
    <x v="9"/>
    <x v="4"/>
    <x v="8"/>
    <x v="20"/>
    <x v="31"/>
    <x v="114"/>
    <n v="72666.11"/>
  </r>
  <r>
    <x v="9"/>
    <x v="4"/>
    <x v="8"/>
    <x v="20"/>
    <x v="31"/>
    <x v="70"/>
    <n v="3538.44"/>
  </r>
  <r>
    <x v="9"/>
    <x v="4"/>
    <x v="8"/>
    <x v="20"/>
    <x v="31"/>
    <x v="57"/>
    <n v="5616007.4299999997"/>
  </r>
  <r>
    <x v="9"/>
    <x v="4"/>
    <x v="8"/>
    <x v="20"/>
    <x v="31"/>
    <x v="46"/>
    <n v="3202090.33"/>
  </r>
  <r>
    <x v="9"/>
    <x v="4"/>
    <x v="8"/>
    <x v="20"/>
    <x v="31"/>
    <x v="47"/>
    <n v="4990165.4800000004"/>
  </r>
  <r>
    <x v="9"/>
    <x v="4"/>
    <x v="8"/>
    <x v="20"/>
    <x v="31"/>
    <x v="21"/>
    <n v="536286.19999999995"/>
  </r>
  <r>
    <x v="9"/>
    <x v="4"/>
    <x v="8"/>
    <x v="20"/>
    <x v="31"/>
    <x v="117"/>
    <n v="1349.84"/>
  </r>
  <r>
    <x v="9"/>
    <x v="4"/>
    <x v="8"/>
    <x v="20"/>
    <x v="31"/>
    <x v="80"/>
    <n v="333507.73"/>
  </r>
  <r>
    <x v="9"/>
    <x v="4"/>
    <x v="8"/>
    <x v="20"/>
    <x v="31"/>
    <x v="58"/>
    <n v="251680"/>
  </r>
  <r>
    <x v="9"/>
    <x v="4"/>
    <x v="8"/>
    <x v="20"/>
    <x v="31"/>
    <x v="72"/>
    <n v="6648.95"/>
  </r>
  <r>
    <x v="9"/>
    <x v="4"/>
    <x v="8"/>
    <x v="20"/>
    <x v="31"/>
    <x v="74"/>
    <n v="1962.55"/>
  </r>
  <r>
    <x v="9"/>
    <x v="4"/>
    <x v="8"/>
    <x v="20"/>
    <x v="31"/>
    <x v="25"/>
    <n v="6507823"/>
  </r>
  <r>
    <x v="9"/>
    <x v="4"/>
    <x v="8"/>
    <x v="20"/>
    <x v="31"/>
    <x v="33"/>
    <n v="2311009.2599999998"/>
  </r>
  <r>
    <x v="9"/>
    <x v="4"/>
    <x v="8"/>
    <x v="20"/>
    <x v="31"/>
    <x v="36"/>
    <n v="127434.63"/>
  </r>
  <r>
    <x v="9"/>
    <x v="4"/>
    <x v="8"/>
    <x v="20"/>
    <x v="31"/>
    <x v="192"/>
    <n v="1836.65"/>
  </r>
  <r>
    <x v="9"/>
    <x v="4"/>
    <x v="8"/>
    <x v="20"/>
    <x v="31"/>
    <x v="30"/>
    <n v="10226480.77"/>
  </r>
  <r>
    <x v="9"/>
    <x v="4"/>
    <x v="8"/>
    <x v="20"/>
    <x v="31"/>
    <x v="190"/>
    <n v="16510.830000000002"/>
  </r>
  <r>
    <x v="9"/>
    <x v="4"/>
    <x v="8"/>
    <x v="20"/>
    <x v="31"/>
    <x v="22"/>
    <n v="6744964.4699999997"/>
  </r>
  <r>
    <x v="9"/>
    <x v="4"/>
    <x v="8"/>
    <x v="20"/>
    <x v="31"/>
    <x v="48"/>
    <n v="202992.12"/>
  </r>
  <r>
    <x v="9"/>
    <x v="4"/>
    <x v="8"/>
    <x v="20"/>
    <x v="31"/>
    <x v="34"/>
    <n v="111145985.52"/>
  </r>
  <r>
    <x v="9"/>
    <x v="4"/>
    <x v="8"/>
    <x v="20"/>
    <x v="31"/>
    <x v="20"/>
    <n v="1614386.91"/>
  </r>
  <r>
    <x v="9"/>
    <x v="4"/>
    <x v="8"/>
    <x v="20"/>
    <x v="31"/>
    <x v="32"/>
    <n v="18857104.59"/>
  </r>
  <r>
    <x v="9"/>
    <x v="4"/>
    <x v="8"/>
    <x v="20"/>
    <x v="31"/>
    <x v="11"/>
    <n v="75166492.579999998"/>
  </r>
  <r>
    <x v="9"/>
    <x v="4"/>
    <x v="8"/>
    <x v="20"/>
    <x v="31"/>
    <x v="104"/>
    <n v="5333.04"/>
  </r>
  <r>
    <x v="9"/>
    <x v="4"/>
    <x v="8"/>
    <x v="20"/>
    <x v="31"/>
    <x v="7"/>
    <n v="6342468.6900000004"/>
  </r>
  <r>
    <x v="9"/>
    <x v="4"/>
    <x v="8"/>
    <x v="20"/>
    <x v="31"/>
    <x v="38"/>
    <n v="1943769.69"/>
  </r>
  <r>
    <x v="9"/>
    <x v="4"/>
    <x v="8"/>
    <x v="20"/>
    <x v="31"/>
    <x v="1"/>
    <n v="22170459.43"/>
  </r>
  <r>
    <x v="9"/>
    <x v="4"/>
    <x v="8"/>
    <x v="20"/>
    <x v="31"/>
    <x v="2"/>
    <n v="389213669.91000003"/>
  </r>
  <r>
    <x v="9"/>
    <x v="4"/>
    <x v="8"/>
    <x v="20"/>
    <x v="31"/>
    <x v="35"/>
    <n v="13750831.449999999"/>
  </r>
  <r>
    <x v="9"/>
    <x v="4"/>
    <x v="8"/>
    <x v="21"/>
    <x v="177"/>
    <x v="27"/>
    <n v="9440271.9700000007"/>
  </r>
  <r>
    <x v="9"/>
    <x v="4"/>
    <x v="8"/>
    <x v="21"/>
    <x v="177"/>
    <x v="12"/>
    <n v="43427095.240000002"/>
  </r>
  <r>
    <x v="9"/>
    <x v="4"/>
    <x v="8"/>
    <x v="21"/>
    <x v="177"/>
    <x v="8"/>
    <n v="51923.77"/>
  </r>
  <r>
    <x v="9"/>
    <x v="4"/>
    <x v="8"/>
    <x v="21"/>
    <x v="177"/>
    <x v="10"/>
    <n v="1316222.44"/>
  </r>
  <r>
    <x v="9"/>
    <x v="4"/>
    <x v="8"/>
    <x v="21"/>
    <x v="177"/>
    <x v="15"/>
    <n v="38332395.700000003"/>
  </r>
  <r>
    <x v="9"/>
    <x v="4"/>
    <x v="8"/>
    <x v="21"/>
    <x v="177"/>
    <x v="14"/>
    <n v="9304.07"/>
  </r>
  <r>
    <x v="9"/>
    <x v="4"/>
    <x v="8"/>
    <x v="21"/>
    <x v="177"/>
    <x v="16"/>
    <n v="40792540.689999998"/>
  </r>
  <r>
    <x v="9"/>
    <x v="4"/>
    <x v="8"/>
    <x v="21"/>
    <x v="177"/>
    <x v="28"/>
    <n v="21496.23"/>
  </r>
  <r>
    <x v="9"/>
    <x v="4"/>
    <x v="8"/>
    <x v="21"/>
    <x v="177"/>
    <x v="24"/>
    <n v="4495473"/>
  </r>
  <r>
    <x v="9"/>
    <x v="4"/>
    <x v="8"/>
    <x v="21"/>
    <x v="177"/>
    <x v="23"/>
    <n v="26772458.050000001"/>
  </r>
  <r>
    <x v="9"/>
    <x v="4"/>
    <x v="8"/>
    <x v="21"/>
    <x v="177"/>
    <x v="9"/>
    <n v="8890308.9800000004"/>
  </r>
  <r>
    <x v="9"/>
    <x v="4"/>
    <x v="8"/>
    <x v="21"/>
    <x v="177"/>
    <x v="53"/>
    <n v="1288.48"/>
  </r>
  <r>
    <x v="9"/>
    <x v="4"/>
    <x v="8"/>
    <x v="21"/>
    <x v="177"/>
    <x v="21"/>
    <n v="34896.43"/>
  </r>
  <r>
    <x v="9"/>
    <x v="4"/>
    <x v="8"/>
    <x v="21"/>
    <x v="177"/>
    <x v="22"/>
    <n v="3776.7"/>
  </r>
  <r>
    <x v="9"/>
    <x v="4"/>
    <x v="8"/>
    <x v="21"/>
    <x v="177"/>
    <x v="32"/>
    <n v="79970441.069999993"/>
  </r>
  <r>
    <x v="9"/>
    <x v="4"/>
    <x v="8"/>
    <x v="21"/>
    <x v="177"/>
    <x v="11"/>
    <n v="1410097.14"/>
  </r>
  <r>
    <x v="9"/>
    <x v="4"/>
    <x v="8"/>
    <x v="21"/>
    <x v="177"/>
    <x v="38"/>
    <n v="10569295.050000001"/>
  </r>
  <r>
    <x v="9"/>
    <x v="4"/>
    <x v="8"/>
    <x v="21"/>
    <x v="177"/>
    <x v="1"/>
    <n v="527077.24"/>
  </r>
  <r>
    <x v="9"/>
    <x v="4"/>
    <x v="8"/>
    <x v="21"/>
    <x v="177"/>
    <x v="2"/>
    <n v="2718186.91"/>
  </r>
  <r>
    <x v="9"/>
    <x v="4"/>
    <x v="8"/>
    <x v="21"/>
    <x v="177"/>
    <x v="35"/>
    <n v="1080.1199999999999"/>
  </r>
  <r>
    <x v="9"/>
    <x v="4"/>
    <x v="8"/>
    <x v="21"/>
    <x v="32"/>
    <x v="27"/>
    <n v="27086530.52"/>
  </r>
  <r>
    <x v="9"/>
    <x v="4"/>
    <x v="8"/>
    <x v="21"/>
    <x v="32"/>
    <x v="4"/>
    <n v="779781"/>
  </r>
  <r>
    <x v="9"/>
    <x v="4"/>
    <x v="8"/>
    <x v="21"/>
    <x v="32"/>
    <x v="40"/>
    <n v="792216.35"/>
  </r>
  <r>
    <x v="9"/>
    <x v="4"/>
    <x v="8"/>
    <x v="21"/>
    <x v="32"/>
    <x v="17"/>
    <n v="10000"/>
  </r>
  <r>
    <x v="9"/>
    <x v="4"/>
    <x v="8"/>
    <x v="21"/>
    <x v="32"/>
    <x v="12"/>
    <n v="45206634.850000001"/>
  </r>
  <r>
    <x v="9"/>
    <x v="4"/>
    <x v="8"/>
    <x v="21"/>
    <x v="32"/>
    <x v="63"/>
    <n v="457931.78"/>
  </r>
  <r>
    <x v="9"/>
    <x v="4"/>
    <x v="8"/>
    <x v="21"/>
    <x v="32"/>
    <x v="76"/>
    <n v="165241.17000000001"/>
  </r>
  <r>
    <x v="9"/>
    <x v="4"/>
    <x v="8"/>
    <x v="21"/>
    <x v="32"/>
    <x v="41"/>
    <n v="60725.1"/>
  </r>
  <r>
    <x v="9"/>
    <x v="4"/>
    <x v="8"/>
    <x v="21"/>
    <x v="32"/>
    <x v="51"/>
    <n v="137551.17000000001"/>
  </r>
  <r>
    <x v="9"/>
    <x v="4"/>
    <x v="8"/>
    <x v="21"/>
    <x v="32"/>
    <x v="29"/>
    <n v="225555.36"/>
  </r>
  <r>
    <x v="9"/>
    <x v="4"/>
    <x v="8"/>
    <x v="21"/>
    <x v="32"/>
    <x v="54"/>
    <n v="64420.51"/>
  </r>
  <r>
    <x v="9"/>
    <x v="4"/>
    <x v="8"/>
    <x v="21"/>
    <x v="32"/>
    <x v="61"/>
    <n v="24000"/>
  </r>
  <r>
    <x v="9"/>
    <x v="4"/>
    <x v="8"/>
    <x v="21"/>
    <x v="32"/>
    <x v="52"/>
    <n v="659620.79"/>
  </r>
  <r>
    <x v="9"/>
    <x v="4"/>
    <x v="8"/>
    <x v="21"/>
    <x v="32"/>
    <x v="5"/>
    <n v="33015592.09"/>
  </r>
  <r>
    <x v="9"/>
    <x v="4"/>
    <x v="8"/>
    <x v="21"/>
    <x v="32"/>
    <x v="111"/>
    <n v="8851.24"/>
  </r>
  <r>
    <x v="9"/>
    <x v="4"/>
    <x v="8"/>
    <x v="21"/>
    <x v="32"/>
    <x v="8"/>
    <n v="2748590.3"/>
  </r>
  <r>
    <x v="9"/>
    <x v="4"/>
    <x v="8"/>
    <x v="21"/>
    <x v="32"/>
    <x v="42"/>
    <n v="35177.49"/>
  </r>
  <r>
    <x v="9"/>
    <x v="4"/>
    <x v="8"/>
    <x v="21"/>
    <x v="32"/>
    <x v="15"/>
    <n v="55540.87"/>
  </r>
  <r>
    <x v="9"/>
    <x v="4"/>
    <x v="8"/>
    <x v="21"/>
    <x v="32"/>
    <x v="14"/>
    <n v="2203651.69"/>
  </r>
  <r>
    <x v="9"/>
    <x v="4"/>
    <x v="8"/>
    <x v="21"/>
    <x v="32"/>
    <x v="16"/>
    <n v="100649.41"/>
  </r>
  <r>
    <x v="9"/>
    <x v="4"/>
    <x v="8"/>
    <x v="21"/>
    <x v="32"/>
    <x v="28"/>
    <n v="52771.44"/>
  </r>
  <r>
    <x v="9"/>
    <x v="4"/>
    <x v="8"/>
    <x v="21"/>
    <x v="32"/>
    <x v="6"/>
    <n v="458775"/>
  </r>
  <r>
    <x v="9"/>
    <x v="4"/>
    <x v="8"/>
    <x v="21"/>
    <x v="32"/>
    <x v="24"/>
    <n v="5447600.5"/>
  </r>
  <r>
    <x v="9"/>
    <x v="4"/>
    <x v="8"/>
    <x v="21"/>
    <x v="32"/>
    <x v="44"/>
    <n v="26250124.399999999"/>
  </r>
  <r>
    <x v="9"/>
    <x v="4"/>
    <x v="8"/>
    <x v="21"/>
    <x v="32"/>
    <x v="23"/>
    <n v="531837.63"/>
  </r>
  <r>
    <x v="9"/>
    <x v="4"/>
    <x v="8"/>
    <x v="21"/>
    <x v="32"/>
    <x v="113"/>
    <n v="15861.68"/>
  </r>
  <r>
    <x v="9"/>
    <x v="4"/>
    <x v="8"/>
    <x v="21"/>
    <x v="32"/>
    <x v="9"/>
    <n v="17605884.09"/>
  </r>
  <r>
    <x v="9"/>
    <x v="4"/>
    <x v="8"/>
    <x v="21"/>
    <x v="32"/>
    <x v="53"/>
    <n v="3978.75"/>
  </r>
  <r>
    <x v="9"/>
    <x v="4"/>
    <x v="8"/>
    <x v="21"/>
    <x v="32"/>
    <x v="57"/>
    <n v="24748.54"/>
  </r>
  <r>
    <x v="9"/>
    <x v="4"/>
    <x v="8"/>
    <x v="21"/>
    <x v="32"/>
    <x v="46"/>
    <n v="1000"/>
  </r>
  <r>
    <x v="9"/>
    <x v="4"/>
    <x v="8"/>
    <x v="21"/>
    <x v="32"/>
    <x v="47"/>
    <n v="9466377.8699999992"/>
  </r>
  <r>
    <x v="9"/>
    <x v="4"/>
    <x v="8"/>
    <x v="21"/>
    <x v="32"/>
    <x v="25"/>
    <n v="11306.24"/>
  </r>
  <r>
    <x v="9"/>
    <x v="4"/>
    <x v="8"/>
    <x v="21"/>
    <x v="32"/>
    <x v="36"/>
    <n v="665934.72"/>
  </r>
  <r>
    <x v="9"/>
    <x v="4"/>
    <x v="8"/>
    <x v="21"/>
    <x v="32"/>
    <x v="85"/>
    <n v="8207.0400000000009"/>
  </r>
  <r>
    <x v="9"/>
    <x v="4"/>
    <x v="8"/>
    <x v="21"/>
    <x v="32"/>
    <x v="30"/>
    <n v="14642947.48"/>
  </r>
  <r>
    <x v="9"/>
    <x v="4"/>
    <x v="8"/>
    <x v="21"/>
    <x v="32"/>
    <x v="22"/>
    <n v="1475697.42"/>
  </r>
  <r>
    <x v="9"/>
    <x v="4"/>
    <x v="8"/>
    <x v="21"/>
    <x v="32"/>
    <x v="34"/>
    <n v="264105.09000000003"/>
  </r>
  <r>
    <x v="9"/>
    <x v="4"/>
    <x v="8"/>
    <x v="21"/>
    <x v="32"/>
    <x v="20"/>
    <n v="273701.3"/>
  </r>
  <r>
    <x v="9"/>
    <x v="4"/>
    <x v="8"/>
    <x v="21"/>
    <x v="32"/>
    <x v="32"/>
    <n v="543542.34"/>
  </r>
  <r>
    <x v="9"/>
    <x v="4"/>
    <x v="8"/>
    <x v="21"/>
    <x v="32"/>
    <x v="11"/>
    <n v="2831023.58"/>
  </r>
  <r>
    <x v="9"/>
    <x v="4"/>
    <x v="8"/>
    <x v="21"/>
    <x v="32"/>
    <x v="104"/>
    <n v="398982.6"/>
  </r>
  <r>
    <x v="9"/>
    <x v="4"/>
    <x v="8"/>
    <x v="21"/>
    <x v="32"/>
    <x v="7"/>
    <n v="322167.48"/>
  </r>
  <r>
    <x v="9"/>
    <x v="4"/>
    <x v="8"/>
    <x v="21"/>
    <x v="32"/>
    <x v="59"/>
    <n v="973537.43"/>
  </r>
  <r>
    <x v="9"/>
    <x v="4"/>
    <x v="8"/>
    <x v="21"/>
    <x v="32"/>
    <x v="38"/>
    <n v="722963.66"/>
  </r>
  <r>
    <x v="9"/>
    <x v="4"/>
    <x v="8"/>
    <x v="21"/>
    <x v="32"/>
    <x v="1"/>
    <n v="7856559.25"/>
  </r>
  <r>
    <x v="9"/>
    <x v="4"/>
    <x v="8"/>
    <x v="21"/>
    <x v="32"/>
    <x v="2"/>
    <n v="62293370.939999998"/>
  </r>
  <r>
    <x v="9"/>
    <x v="4"/>
    <x v="8"/>
    <x v="21"/>
    <x v="32"/>
    <x v="90"/>
    <n v="90636.18"/>
  </r>
  <r>
    <x v="9"/>
    <x v="4"/>
    <x v="8"/>
    <x v="21"/>
    <x v="32"/>
    <x v="35"/>
    <n v="2141067.4"/>
  </r>
  <r>
    <x v="9"/>
    <x v="4"/>
    <x v="8"/>
    <x v="21"/>
    <x v="178"/>
    <x v="39"/>
    <n v="22214.37"/>
  </r>
  <r>
    <x v="9"/>
    <x v="4"/>
    <x v="8"/>
    <x v="21"/>
    <x v="178"/>
    <x v="49"/>
    <n v="7937650.5800000001"/>
  </r>
  <r>
    <x v="9"/>
    <x v="4"/>
    <x v="8"/>
    <x v="21"/>
    <x v="178"/>
    <x v="4"/>
    <n v="6291.46"/>
  </r>
  <r>
    <x v="9"/>
    <x v="4"/>
    <x v="8"/>
    <x v="21"/>
    <x v="178"/>
    <x v="40"/>
    <n v="904288.54"/>
  </r>
  <r>
    <x v="9"/>
    <x v="4"/>
    <x v="8"/>
    <x v="21"/>
    <x v="178"/>
    <x v="17"/>
    <n v="188923.45"/>
  </r>
  <r>
    <x v="9"/>
    <x v="4"/>
    <x v="8"/>
    <x v="21"/>
    <x v="178"/>
    <x v="12"/>
    <n v="24552153.010000002"/>
  </r>
  <r>
    <x v="9"/>
    <x v="4"/>
    <x v="8"/>
    <x v="21"/>
    <x v="178"/>
    <x v="51"/>
    <n v="25398.82"/>
  </r>
  <r>
    <x v="9"/>
    <x v="4"/>
    <x v="8"/>
    <x v="21"/>
    <x v="178"/>
    <x v="29"/>
    <n v="9834.83"/>
  </r>
  <r>
    <x v="9"/>
    <x v="4"/>
    <x v="8"/>
    <x v="21"/>
    <x v="178"/>
    <x v="5"/>
    <n v="23816.43"/>
  </r>
  <r>
    <x v="9"/>
    <x v="4"/>
    <x v="8"/>
    <x v="21"/>
    <x v="178"/>
    <x v="8"/>
    <n v="855946.68"/>
  </r>
  <r>
    <x v="9"/>
    <x v="4"/>
    <x v="8"/>
    <x v="21"/>
    <x v="178"/>
    <x v="0"/>
    <n v="609740.55000000005"/>
  </r>
  <r>
    <x v="9"/>
    <x v="4"/>
    <x v="8"/>
    <x v="21"/>
    <x v="178"/>
    <x v="14"/>
    <n v="421472.46"/>
  </r>
  <r>
    <x v="9"/>
    <x v="4"/>
    <x v="8"/>
    <x v="21"/>
    <x v="178"/>
    <x v="16"/>
    <n v="508701.69"/>
  </r>
  <r>
    <x v="9"/>
    <x v="4"/>
    <x v="8"/>
    <x v="21"/>
    <x v="178"/>
    <x v="44"/>
    <n v="245817.35"/>
  </r>
  <r>
    <x v="9"/>
    <x v="4"/>
    <x v="8"/>
    <x v="21"/>
    <x v="178"/>
    <x v="23"/>
    <n v="171078.35"/>
  </r>
  <r>
    <x v="9"/>
    <x v="4"/>
    <x v="8"/>
    <x v="21"/>
    <x v="178"/>
    <x v="9"/>
    <n v="1635514.01"/>
  </r>
  <r>
    <x v="9"/>
    <x v="4"/>
    <x v="8"/>
    <x v="21"/>
    <x v="178"/>
    <x v="46"/>
    <n v="7142.2"/>
  </r>
  <r>
    <x v="9"/>
    <x v="4"/>
    <x v="8"/>
    <x v="21"/>
    <x v="178"/>
    <x v="22"/>
    <n v="1236685.7"/>
  </r>
  <r>
    <x v="9"/>
    <x v="4"/>
    <x v="8"/>
    <x v="21"/>
    <x v="178"/>
    <x v="34"/>
    <n v="529664.28"/>
  </r>
  <r>
    <x v="9"/>
    <x v="4"/>
    <x v="8"/>
    <x v="21"/>
    <x v="178"/>
    <x v="32"/>
    <n v="3016.96"/>
  </r>
  <r>
    <x v="9"/>
    <x v="4"/>
    <x v="8"/>
    <x v="21"/>
    <x v="178"/>
    <x v="7"/>
    <n v="1273.01"/>
  </r>
  <r>
    <x v="9"/>
    <x v="4"/>
    <x v="8"/>
    <x v="21"/>
    <x v="178"/>
    <x v="38"/>
    <n v="439404.77"/>
  </r>
  <r>
    <x v="9"/>
    <x v="4"/>
    <x v="8"/>
    <x v="21"/>
    <x v="178"/>
    <x v="1"/>
    <n v="148180.69"/>
  </r>
  <r>
    <x v="9"/>
    <x v="4"/>
    <x v="8"/>
    <x v="21"/>
    <x v="178"/>
    <x v="2"/>
    <n v="5725969.9199999999"/>
  </r>
  <r>
    <x v="9"/>
    <x v="4"/>
    <x v="8"/>
    <x v="21"/>
    <x v="178"/>
    <x v="35"/>
    <n v="5011.41"/>
  </r>
  <r>
    <x v="9"/>
    <x v="4"/>
    <x v="8"/>
    <x v="21"/>
    <x v="33"/>
    <x v="27"/>
    <n v="13675282.34"/>
  </r>
  <r>
    <x v="9"/>
    <x v="4"/>
    <x v="8"/>
    <x v="21"/>
    <x v="33"/>
    <x v="49"/>
    <n v="5753782.1100000003"/>
  </r>
  <r>
    <x v="9"/>
    <x v="4"/>
    <x v="8"/>
    <x v="21"/>
    <x v="33"/>
    <x v="4"/>
    <n v="288875.7"/>
  </r>
  <r>
    <x v="9"/>
    <x v="4"/>
    <x v="8"/>
    <x v="21"/>
    <x v="33"/>
    <x v="40"/>
    <n v="1832848.59"/>
  </r>
  <r>
    <x v="9"/>
    <x v="4"/>
    <x v="8"/>
    <x v="21"/>
    <x v="33"/>
    <x v="17"/>
    <n v="50376435.899999999"/>
  </r>
  <r>
    <x v="9"/>
    <x v="4"/>
    <x v="8"/>
    <x v="21"/>
    <x v="33"/>
    <x v="12"/>
    <n v="1994532.91"/>
  </r>
  <r>
    <x v="9"/>
    <x v="4"/>
    <x v="8"/>
    <x v="21"/>
    <x v="33"/>
    <x v="51"/>
    <n v="1192044.56"/>
  </r>
  <r>
    <x v="9"/>
    <x v="4"/>
    <x v="8"/>
    <x v="21"/>
    <x v="33"/>
    <x v="29"/>
    <n v="58580.49"/>
  </r>
  <r>
    <x v="9"/>
    <x v="4"/>
    <x v="8"/>
    <x v="21"/>
    <x v="33"/>
    <x v="120"/>
    <n v="7534.52"/>
  </r>
  <r>
    <x v="9"/>
    <x v="4"/>
    <x v="8"/>
    <x v="21"/>
    <x v="33"/>
    <x v="61"/>
    <n v="386694.38"/>
  </r>
  <r>
    <x v="9"/>
    <x v="4"/>
    <x v="8"/>
    <x v="21"/>
    <x v="33"/>
    <x v="5"/>
    <n v="89545116.030000001"/>
  </r>
  <r>
    <x v="9"/>
    <x v="4"/>
    <x v="8"/>
    <x v="21"/>
    <x v="33"/>
    <x v="196"/>
    <n v="3317.53"/>
  </r>
  <r>
    <x v="9"/>
    <x v="4"/>
    <x v="8"/>
    <x v="21"/>
    <x v="33"/>
    <x v="8"/>
    <n v="36205991.850000001"/>
  </r>
  <r>
    <x v="9"/>
    <x v="4"/>
    <x v="8"/>
    <x v="21"/>
    <x v="33"/>
    <x v="42"/>
    <n v="4213574.38"/>
  </r>
  <r>
    <x v="9"/>
    <x v="4"/>
    <x v="8"/>
    <x v="21"/>
    <x v="33"/>
    <x v="10"/>
    <n v="321780.65000000002"/>
  </r>
  <r>
    <x v="9"/>
    <x v="4"/>
    <x v="8"/>
    <x v="21"/>
    <x v="33"/>
    <x v="65"/>
    <n v="4978.97"/>
  </r>
  <r>
    <x v="9"/>
    <x v="4"/>
    <x v="8"/>
    <x v="21"/>
    <x v="33"/>
    <x v="82"/>
    <n v="3391.87"/>
  </r>
  <r>
    <x v="9"/>
    <x v="4"/>
    <x v="8"/>
    <x v="21"/>
    <x v="33"/>
    <x v="0"/>
    <n v="5438584.9100000001"/>
  </r>
  <r>
    <x v="9"/>
    <x v="4"/>
    <x v="8"/>
    <x v="21"/>
    <x v="33"/>
    <x v="15"/>
    <n v="123419.2"/>
  </r>
  <r>
    <x v="9"/>
    <x v="4"/>
    <x v="8"/>
    <x v="21"/>
    <x v="33"/>
    <x v="19"/>
    <n v="290787.59000000003"/>
  </r>
  <r>
    <x v="9"/>
    <x v="4"/>
    <x v="8"/>
    <x v="21"/>
    <x v="33"/>
    <x v="31"/>
    <n v="219001.60000000001"/>
  </r>
  <r>
    <x v="9"/>
    <x v="4"/>
    <x v="8"/>
    <x v="21"/>
    <x v="33"/>
    <x v="14"/>
    <n v="43401950.049999997"/>
  </r>
  <r>
    <x v="9"/>
    <x v="4"/>
    <x v="8"/>
    <x v="21"/>
    <x v="33"/>
    <x v="16"/>
    <n v="3244889.43"/>
  </r>
  <r>
    <x v="9"/>
    <x v="4"/>
    <x v="8"/>
    <x v="21"/>
    <x v="33"/>
    <x v="122"/>
    <n v="42773.86"/>
  </r>
  <r>
    <x v="9"/>
    <x v="4"/>
    <x v="8"/>
    <x v="21"/>
    <x v="33"/>
    <x v="28"/>
    <n v="444638.5"/>
  </r>
  <r>
    <x v="9"/>
    <x v="4"/>
    <x v="8"/>
    <x v="21"/>
    <x v="33"/>
    <x v="6"/>
    <n v="38290.28"/>
  </r>
  <r>
    <x v="9"/>
    <x v="4"/>
    <x v="8"/>
    <x v="21"/>
    <x v="33"/>
    <x v="67"/>
    <n v="49559.88"/>
  </r>
  <r>
    <x v="9"/>
    <x v="4"/>
    <x v="8"/>
    <x v="21"/>
    <x v="33"/>
    <x v="24"/>
    <n v="3524891.23"/>
  </r>
  <r>
    <x v="9"/>
    <x v="4"/>
    <x v="8"/>
    <x v="21"/>
    <x v="33"/>
    <x v="98"/>
    <n v="15124.72"/>
  </r>
  <r>
    <x v="9"/>
    <x v="4"/>
    <x v="8"/>
    <x v="21"/>
    <x v="33"/>
    <x v="99"/>
    <n v="2293.5700000000002"/>
  </r>
  <r>
    <x v="9"/>
    <x v="4"/>
    <x v="8"/>
    <x v="21"/>
    <x v="33"/>
    <x v="44"/>
    <n v="631120.74"/>
  </r>
  <r>
    <x v="9"/>
    <x v="4"/>
    <x v="8"/>
    <x v="21"/>
    <x v="33"/>
    <x v="69"/>
    <n v="50950.1"/>
  </r>
  <r>
    <x v="9"/>
    <x v="4"/>
    <x v="8"/>
    <x v="21"/>
    <x v="33"/>
    <x v="141"/>
    <n v="1312.56"/>
  </r>
  <r>
    <x v="9"/>
    <x v="4"/>
    <x v="8"/>
    <x v="21"/>
    <x v="33"/>
    <x v="23"/>
    <n v="17572980.960000001"/>
  </r>
  <r>
    <x v="9"/>
    <x v="4"/>
    <x v="8"/>
    <x v="21"/>
    <x v="33"/>
    <x v="113"/>
    <n v="1268856.58"/>
  </r>
  <r>
    <x v="9"/>
    <x v="4"/>
    <x v="8"/>
    <x v="21"/>
    <x v="33"/>
    <x v="9"/>
    <n v="8243966.1100000003"/>
  </r>
  <r>
    <x v="9"/>
    <x v="4"/>
    <x v="8"/>
    <x v="21"/>
    <x v="33"/>
    <x v="89"/>
    <n v="54385.73"/>
  </r>
  <r>
    <x v="9"/>
    <x v="4"/>
    <x v="8"/>
    <x v="21"/>
    <x v="33"/>
    <x v="53"/>
    <n v="49825.31"/>
  </r>
  <r>
    <x v="9"/>
    <x v="4"/>
    <x v="8"/>
    <x v="21"/>
    <x v="33"/>
    <x v="57"/>
    <n v="288568.90000000002"/>
  </r>
  <r>
    <x v="9"/>
    <x v="4"/>
    <x v="8"/>
    <x v="21"/>
    <x v="33"/>
    <x v="46"/>
    <n v="256697.87"/>
  </r>
  <r>
    <x v="9"/>
    <x v="4"/>
    <x v="8"/>
    <x v="21"/>
    <x v="33"/>
    <x v="47"/>
    <n v="2154363.0699999998"/>
  </r>
  <r>
    <x v="9"/>
    <x v="4"/>
    <x v="8"/>
    <x v="21"/>
    <x v="33"/>
    <x v="62"/>
    <n v="3043.67"/>
  </r>
  <r>
    <x v="9"/>
    <x v="4"/>
    <x v="8"/>
    <x v="21"/>
    <x v="33"/>
    <x v="80"/>
    <n v="39294.68"/>
  </r>
  <r>
    <x v="9"/>
    <x v="4"/>
    <x v="8"/>
    <x v="21"/>
    <x v="33"/>
    <x v="72"/>
    <n v="1944103.17"/>
  </r>
  <r>
    <x v="9"/>
    <x v="4"/>
    <x v="8"/>
    <x v="21"/>
    <x v="33"/>
    <x v="25"/>
    <n v="4449325.0999999996"/>
  </r>
  <r>
    <x v="9"/>
    <x v="4"/>
    <x v="8"/>
    <x v="21"/>
    <x v="33"/>
    <x v="33"/>
    <n v="6293.39"/>
  </r>
  <r>
    <x v="9"/>
    <x v="4"/>
    <x v="8"/>
    <x v="21"/>
    <x v="33"/>
    <x v="36"/>
    <n v="22109.45"/>
  </r>
  <r>
    <x v="9"/>
    <x v="4"/>
    <x v="8"/>
    <x v="21"/>
    <x v="33"/>
    <x v="85"/>
    <n v="943960.58"/>
  </r>
  <r>
    <x v="9"/>
    <x v="4"/>
    <x v="8"/>
    <x v="21"/>
    <x v="33"/>
    <x v="30"/>
    <n v="3300840.15"/>
  </r>
  <r>
    <x v="9"/>
    <x v="4"/>
    <x v="8"/>
    <x v="21"/>
    <x v="33"/>
    <x v="22"/>
    <n v="5304434.17"/>
  </r>
  <r>
    <x v="9"/>
    <x v="4"/>
    <x v="8"/>
    <x v="21"/>
    <x v="33"/>
    <x v="34"/>
    <n v="116190.31"/>
  </r>
  <r>
    <x v="9"/>
    <x v="4"/>
    <x v="8"/>
    <x v="21"/>
    <x v="33"/>
    <x v="20"/>
    <n v="801391.88"/>
  </r>
  <r>
    <x v="9"/>
    <x v="4"/>
    <x v="8"/>
    <x v="21"/>
    <x v="33"/>
    <x v="32"/>
    <n v="2738032.72"/>
  </r>
  <r>
    <x v="9"/>
    <x v="4"/>
    <x v="8"/>
    <x v="21"/>
    <x v="33"/>
    <x v="11"/>
    <n v="106007.51"/>
  </r>
  <r>
    <x v="9"/>
    <x v="4"/>
    <x v="8"/>
    <x v="21"/>
    <x v="33"/>
    <x v="7"/>
    <n v="1679025.42"/>
  </r>
  <r>
    <x v="9"/>
    <x v="4"/>
    <x v="8"/>
    <x v="21"/>
    <x v="33"/>
    <x v="59"/>
    <n v="228697.68"/>
  </r>
  <r>
    <x v="9"/>
    <x v="4"/>
    <x v="8"/>
    <x v="21"/>
    <x v="33"/>
    <x v="38"/>
    <n v="97948.23"/>
  </r>
  <r>
    <x v="9"/>
    <x v="4"/>
    <x v="8"/>
    <x v="21"/>
    <x v="33"/>
    <x v="1"/>
    <n v="43015633.25"/>
  </r>
  <r>
    <x v="9"/>
    <x v="4"/>
    <x v="8"/>
    <x v="21"/>
    <x v="33"/>
    <x v="2"/>
    <n v="687206660.35000002"/>
  </r>
  <r>
    <x v="9"/>
    <x v="4"/>
    <x v="8"/>
    <x v="21"/>
    <x v="33"/>
    <x v="147"/>
    <n v="57702.87"/>
  </r>
  <r>
    <x v="9"/>
    <x v="4"/>
    <x v="8"/>
    <x v="21"/>
    <x v="33"/>
    <x v="35"/>
    <n v="502479.53"/>
  </r>
  <r>
    <x v="9"/>
    <x v="4"/>
    <x v="8"/>
    <x v="21"/>
    <x v="34"/>
    <x v="27"/>
    <n v="939253.96"/>
  </r>
  <r>
    <x v="9"/>
    <x v="4"/>
    <x v="8"/>
    <x v="21"/>
    <x v="34"/>
    <x v="49"/>
    <n v="234859.19"/>
  </r>
  <r>
    <x v="9"/>
    <x v="4"/>
    <x v="8"/>
    <x v="21"/>
    <x v="34"/>
    <x v="81"/>
    <n v="4478.25"/>
  </r>
  <r>
    <x v="9"/>
    <x v="4"/>
    <x v="8"/>
    <x v="21"/>
    <x v="34"/>
    <x v="4"/>
    <n v="165706.01"/>
  </r>
  <r>
    <x v="9"/>
    <x v="4"/>
    <x v="8"/>
    <x v="21"/>
    <x v="34"/>
    <x v="40"/>
    <n v="2650317.06"/>
  </r>
  <r>
    <x v="9"/>
    <x v="4"/>
    <x v="8"/>
    <x v="21"/>
    <x v="34"/>
    <x v="50"/>
    <n v="8660.02"/>
  </r>
  <r>
    <x v="9"/>
    <x v="4"/>
    <x v="8"/>
    <x v="21"/>
    <x v="34"/>
    <x v="128"/>
    <n v="2824.35"/>
  </r>
  <r>
    <x v="9"/>
    <x v="4"/>
    <x v="8"/>
    <x v="21"/>
    <x v="34"/>
    <x v="17"/>
    <n v="2331931.48"/>
  </r>
  <r>
    <x v="9"/>
    <x v="4"/>
    <x v="8"/>
    <x v="21"/>
    <x v="34"/>
    <x v="55"/>
    <n v="2000"/>
  </r>
  <r>
    <x v="9"/>
    <x v="4"/>
    <x v="8"/>
    <x v="21"/>
    <x v="34"/>
    <x v="12"/>
    <n v="118776398.70999999"/>
  </r>
  <r>
    <x v="9"/>
    <x v="4"/>
    <x v="8"/>
    <x v="21"/>
    <x v="34"/>
    <x v="63"/>
    <n v="319101.73"/>
  </r>
  <r>
    <x v="9"/>
    <x v="4"/>
    <x v="8"/>
    <x v="21"/>
    <x v="34"/>
    <x v="76"/>
    <n v="2471.37"/>
  </r>
  <r>
    <x v="9"/>
    <x v="4"/>
    <x v="8"/>
    <x v="21"/>
    <x v="34"/>
    <x v="51"/>
    <n v="274433.01"/>
  </r>
  <r>
    <x v="9"/>
    <x v="4"/>
    <x v="8"/>
    <x v="21"/>
    <x v="34"/>
    <x v="29"/>
    <n v="105105.59"/>
  </r>
  <r>
    <x v="9"/>
    <x v="4"/>
    <x v="8"/>
    <x v="21"/>
    <x v="34"/>
    <x v="13"/>
    <n v="284843.03999999998"/>
  </r>
  <r>
    <x v="9"/>
    <x v="4"/>
    <x v="8"/>
    <x v="21"/>
    <x v="34"/>
    <x v="52"/>
    <n v="14349.15"/>
  </r>
  <r>
    <x v="9"/>
    <x v="4"/>
    <x v="8"/>
    <x v="21"/>
    <x v="34"/>
    <x v="5"/>
    <n v="3953546.76"/>
  </r>
  <r>
    <x v="9"/>
    <x v="4"/>
    <x v="8"/>
    <x v="21"/>
    <x v="34"/>
    <x v="8"/>
    <n v="59440684.740000002"/>
  </r>
  <r>
    <x v="9"/>
    <x v="4"/>
    <x v="8"/>
    <x v="21"/>
    <x v="34"/>
    <x v="10"/>
    <n v="513886.16"/>
  </r>
  <r>
    <x v="9"/>
    <x v="4"/>
    <x v="8"/>
    <x v="21"/>
    <x v="34"/>
    <x v="65"/>
    <n v="6593.34"/>
  </r>
  <r>
    <x v="9"/>
    <x v="4"/>
    <x v="8"/>
    <x v="21"/>
    <x v="34"/>
    <x v="0"/>
    <n v="2686701.23"/>
  </r>
  <r>
    <x v="9"/>
    <x v="4"/>
    <x v="8"/>
    <x v="21"/>
    <x v="34"/>
    <x v="15"/>
    <n v="4146760.52"/>
  </r>
  <r>
    <x v="9"/>
    <x v="4"/>
    <x v="8"/>
    <x v="21"/>
    <x v="34"/>
    <x v="19"/>
    <n v="46772"/>
  </r>
  <r>
    <x v="9"/>
    <x v="4"/>
    <x v="8"/>
    <x v="21"/>
    <x v="34"/>
    <x v="31"/>
    <n v="437857.67"/>
  </r>
  <r>
    <x v="9"/>
    <x v="4"/>
    <x v="8"/>
    <x v="21"/>
    <x v="34"/>
    <x v="14"/>
    <n v="13287756.529999999"/>
  </r>
  <r>
    <x v="9"/>
    <x v="4"/>
    <x v="8"/>
    <x v="21"/>
    <x v="34"/>
    <x v="16"/>
    <n v="37486080.18"/>
  </r>
  <r>
    <x v="9"/>
    <x v="4"/>
    <x v="8"/>
    <x v="21"/>
    <x v="34"/>
    <x v="28"/>
    <n v="4079549.03"/>
  </r>
  <r>
    <x v="9"/>
    <x v="4"/>
    <x v="8"/>
    <x v="21"/>
    <x v="34"/>
    <x v="24"/>
    <n v="423053.23"/>
  </r>
  <r>
    <x v="9"/>
    <x v="4"/>
    <x v="8"/>
    <x v="21"/>
    <x v="34"/>
    <x v="44"/>
    <n v="84478.28"/>
  </r>
  <r>
    <x v="9"/>
    <x v="4"/>
    <x v="8"/>
    <x v="21"/>
    <x v="34"/>
    <x v="45"/>
    <n v="10704.44"/>
  </r>
  <r>
    <x v="9"/>
    <x v="4"/>
    <x v="8"/>
    <x v="21"/>
    <x v="34"/>
    <x v="183"/>
    <n v="1392"/>
  </r>
  <r>
    <x v="9"/>
    <x v="4"/>
    <x v="8"/>
    <x v="21"/>
    <x v="34"/>
    <x v="23"/>
    <n v="1182870.42"/>
  </r>
  <r>
    <x v="9"/>
    <x v="4"/>
    <x v="8"/>
    <x v="21"/>
    <x v="34"/>
    <x v="9"/>
    <n v="951878.51"/>
  </r>
  <r>
    <x v="9"/>
    <x v="4"/>
    <x v="8"/>
    <x v="21"/>
    <x v="34"/>
    <x v="53"/>
    <n v="8631.0499999999993"/>
  </r>
  <r>
    <x v="9"/>
    <x v="4"/>
    <x v="8"/>
    <x v="21"/>
    <x v="34"/>
    <x v="47"/>
    <n v="513616.65"/>
  </r>
  <r>
    <x v="9"/>
    <x v="4"/>
    <x v="8"/>
    <x v="21"/>
    <x v="34"/>
    <x v="21"/>
    <n v="540329.09"/>
  </r>
  <r>
    <x v="9"/>
    <x v="4"/>
    <x v="8"/>
    <x v="21"/>
    <x v="34"/>
    <x v="80"/>
    <n v="274251.73"/>
  </r>
  <r>
    <x v="9"/>
    <x v="4"/>
    <x v="8"/>
    <x v="21"/>
    <x v="34"/>
    <x v="58"/>
    <n v="5000"/>
  </r>
  <r>
    <x v="9"/>
    <x v="4"/>
    <x v="8"/>
    <x v="21"/>
    <x v="34"/>
    <x v="25"/>
    <n v="168431.1"/>
  </r>
  <r>
    <x v="9"/>
    <x v="4"/>
    <x v="8"/>
    <x v="21"/>
    <x v="34"/>
    <x v="33"/>
    <n v="82088.3"/>
  </r>
  <r>
    <x v="9"/>
    <x v="4"/>
    <x v="8"/>
    <x v="21"/>
    <x v="34"/>
    <x v="36"/>
    <n v="245330.92"/>
  </r>
  <r>
    <x v="9"/>
    <x v="4"/>
    <x v="8"/>
    <x v="21"/>
    <x v="34"/>
    <x v="30"/>
    <n v="191263.77"/>
  </r>
  <r>
    <x v="9"/>
    <x v="4"/>
    <x v="8"/>
    <x v="21"/>
    <x v="34"/>
    <x v="22"/>
    <n v="2249522.91"/>
  </r>
  <r>
    <x v="9"/>
    <x v="4"/>
    <x v="8"/>
    <x v="21"/>
    <x v="34"/>
    <x v="48"/>
    <n v="29937.68"/>
  </r>
  <r>
    <x v="9"/>
    <x v="4"/>
    <x v="8"/>
    <x v="21"/>
    <x v="34"/>
    <x v="34"/>
    <n v="114274.47"/>
  </r>
  <r>
    <x v="9"/>
    <x v="4"/>
    <x v="8"/>
    <x v="21"/>
    <x v="34"/>
    <x v="20"/>
    <n v="143193.67000000001"/>
  </r>
  <r>
    <x v="9"/>
    <x v="4"/>
    <x v="8"/>
    <x v="21"/>
    <x v="34"/>
    <x v="32"/>
    <n v="22192383.859999999"/>
  </r>
  <r>
    <x v="9"/>
    <x v="4"/>
    <x v="8"/>
    <x v="21"/>
    <x v="34"/>
    <x v="11"/>
    <n v="12165306.220000001"/>
  </r>
  <r>
    <x v="9"/>
    <x v="4"/>
    <x v="8"/>
    <x v="21"/>
    <x v="34"/>
    <x v="104"/>
    <n v="20257.689999999999"/>
  </r>
  <r>
    <x v="9"/>
    <x v="4"/>
    <x v="8"/>
    <x v="21"/>
    <x v="34"/>
    <x v="7"/>
    <n v="163660.09"/>
  </r>
  <r>
    <x v="9"/>
    <x v="4"/>
    <x v="8"/>
    <x v="21"/>
    <x v="34"/>
    <x v="59"/>
    <n v="118742.38"/>
  </r>
  <r>
    <x v="9"/>
    <x v="4"/>
    <x v="8"/>
    <x v="21"/>
    <x v="34"/>
    <x v="38"/>
    <n v="8548.33"/>
  </r>
  <r>
    <x v="9"/>
    <x v="4"/>
    <x v="8"/>
    <x v="21"/>
    <x v="34"/>
    <x v="1"/>
    <n v="4107058.2"/>
  </r>
  <r>
    <x v="9"/>
    <x v="4"/>
    <x v="8"/>
    <x v="21"/>
    <x v="34"/>
    <x v="2"/>
    <n v="39349765.409999996"/>
  </r>
  <r>
    <x v="9"/>
    <x v="4"/>
    <x v="8"/>
    <x v="21"/>
    <x v="34"/>
    <x v="35"/>
    <n v="917318.45"/>
  </r>
  <r>
    <x v="9"/>
    <x v="4"/>
    <x v="9"/>
    <x v="22"/>
    <x v="35"/>
    <x v="27"/>
    <n v="1014933.65"/>
  </r>
  <r>
    <x v="9"/>
    <x v="4"/>
    <x v="9"/>
    <x v="22"/>
    <x v="35"/>
    <x v="49"/>
    <n v="431717.67"/>
  </r>
  <r>
    <x v="9"/>
    <x v="4"/>
    <x v="9"/>
    <x v="22"/>
    <x v="35"/>
    <x v="26"/>
    <n v="2001.45"/>
  </r>
  <r>
    <x v="9"/>
    <x v="4"/>
    <x v="9"/>
    <x v="22"/>
    <x v="35"/>
    <x v="4"/>
    <n v="18253.98"/>
  </r>
  <r>
    <x v="9"/>
    <x v="4"/>
    <x v="9"/>
    <x v="22"/>
    <x v="35"/>
    <x v="40"/>
    <n v="472857.21"/>
  </r>
  <r>
    <x v="9"/>
    <x v="4"/>
    <x v="9"/>
    <x v="22"/>
    <x v="35"/>
    <x v="50"/>
    <n v="266175.53999999998"/>
  </r>
  <r>
    <x v="9"/>
    <x v="4"/>
    <x v="9"/>
    <x v="22"/>
    <x v="35"/>
    <x v="17"/>
    <n v="22124070.780000001"/>
  </r>
  <r>
    <x v="9"/>
    <x v="4"/>
    <x v="9"/>
    <x v="22"/>
    <x v="35"/>
    <x v="12"/>
    <n v="66770892.329999998"/>
  </r>
  <r>
    <x v="9"/>
    <x v="4"/>
    <x v="9"/>
    <x v="22"/>
    <x v="35"/>
    <x v="51"/>
    <n v="12625.12"/>
  </r>
  <r>
    <x v="9"/>
    <x v="4"/>
    <x v="9"/>
    <x v="22"/>
    <x v="35"/>
    <x v="29"/>
    <n v="590352.49"/>
  </r>
  <r>
    <x v="9"/>
    <x v="4"/>
    <x v="9"/>
    <x v="22"/>
    <x v="35"/>
    <x v="13"/>
    <n v="14177.61"/>
  </r>
  <r>
    <x v="9"/>
    <x v="4"/>
    <x v="9"/>
    <x v="22"/>
    <x v="35"/>
    <x v="52"/>
    <n v="107212.73"/>
  </r>
  <r>
    <x v="9"/>
    <x v="4"/>
    <x v="9"/>
    <x v="22"/>
    <x v="35"/>
    <x v="5"/>
    <n v="6743565.6399999997"/>
  </r>
  <r>
    <x v="9"/>
    <x v="4"/>
    <x v="9"/>
    <x v="22"/>
    <x v="35"/>
    <x v="8"/>
    <n v="12778622.17"/>
  </r>
  <r>
    <x v="9"/>
    <x v="4"/>
    <x v="9"/>
    <x v="22"/>
    <x v="35"/>
    <x v="10"/>
    <n v="359186.66"/>
  </r>
  <r>
    <x v="9"/>
    <x v="4"/>
    <x v="9"/>
    <x v="22"/>
    <x v="35"/>
    <x v="65"/>
    <n v="6703.78"/>
  </r>
  <r>
    <x v="9"/>
    <x v="4"/>
    <x v="9"/>
    <x v="22"/>
    <x v="35"/>
    <x v="82"/>
    <n v="1080.02"/>
  </r>
  <r>
    <x v="9"/>
    <x v="4"/>
    <x v="9"/>
    <x v="22"/>
    <x v="35"/>
    <x v="0"/>
    <n v="153532.20000000001"/>
  </r>
  <r>
    <x v="9"/>
    <x v="4"/>
    <x v="9"/>
    <x v="22"/>
    <x v="35"/>
    <x v="15"/>
    <n v="26865.19"/>
  </r>
  <r>
    <x v="9"/>
    <x v="4"/>
    <x v="9"/>
    <x v="22"/>
    <x v="35"/>
    <x v="19"/>
    <n v="89962.54"/>
  </r>
  <r>
    <x v="9"/>
    <x v="4"/>
    <x v="9"/>
    <x v="22"/>
    <x v="35"/>
    <x v="31"/>
    <n v="885909.68"/>
  </r>
  <r>
    <x v="9"/>
    <x v="4"/>
    <x v="9"/>
    <x v="22"/>
    <x v="35"/>
    <x v="14"/>
    <n v="20061363.98"/>
  </r>
  <r>
    <x v="9"/>
    <x v="4"/>
    <x v="9"/>
    <x v="22"/>
    <x v="35"/>
    <x v="16"/>
    <n v="3725904.69"/>
  </r>
  <r>
    <x v="9"/>
    <x v="4"/>
    <x v="9"/>
    <x v="22"/>
    <x v="35"/>
    <x v="28"/>
    <n v="437678.22"/>
  </r>
  <r>
    <x v="9"/>
    <x v="4"/>
    <x v="9"/>
    <x v="22"/>
    <x v="35"/>
    <x v="66"/>
    <n v="1640"/>
  </r>
  <r>
    <x v="9"/>
    <x v="4"/>
    <x v="9"/>
    <x v="22"/>
    <x v="35"/>
    <x v="6"/>
    <n v="276833.5"/>
  </r>
  <r>
    <x v="9"/>
    <x v="4"/>
    <x v="9"/>
    <x v="22"/>
    <x v="35"/>
    <x v="75"/>
    <n v="51000"/>
  </r>
  <r>
    <x v="9"/>
    <x v="4"/>
    <x v="9"/>
    <x v="22"/>
    <x v="35"/>
    <x v="24"/>
    <n v="23532.14"/>
  </r>
  <r>
    <x v="9"/>
    <x v="4"/>
    <x v="9"/>
    <x v="22"/>
    <x v="35"/>
    <x v="44"/>
    <n v="207078.39"/>
  </r>
  <r>
    <x v="9"/>
    <x v="4"/>
    <x v="9"/>
    <x v="22"/>
    <x v="35"/>
    <x v="45"/>
    <n v="12291.56"/>
  </r>
  <r>
    <x v="9"/>
    <x v="4"/>
    <x v="9"/>
    <x v="22"/>
    <x v="35"/>
    <x v="23"/>
    <n v="2475912.9700000002"/>
  </r>
  <r>
    <x v="9"/>
    <x v="4"/>
    <x v="9"/>
    <x v="22"/>
    <x v="35"/>
    <x v="113"/>
    <n v="1470.3"/>
  </r>
  <r>
    <x v="9"/>
    <x v="4"/>
    <x v="9"/>
    <x v="22"/>
    <x v="35"/>
    <x v="9"/>
    <n v="704718.41"/>
  </r>
  <r>
    <x v="9"/>
    <x v="4"/>
    <x v="9"/>
    <x v="22"/>
    <x v="35"/>
    <x v="53"/>
    <n v="754533.76"/>
  </r>
  <r>
    <x v="9"/>
    <x v="4"/>
    <x v="9"/>
    <x v="22"/>
    <x v="35"/>
    <x v="57"/>
    <n v="671434.96"/>
  </r>
  <r>
    <x v="9"/>
    <x v="4"/>
    <x v="9"/>
    <x v="22"/>
    <x v="35"/>
    <x v="46"/>
    <n v="1191541.8700000001"/>
  </r>
  <r>
    <x v="9"/>
    <x v="4"/>
    <x v="9"/>
    <x v="22"/>
    <x v="35"/>
    <x v="47"/>
    <n v="66915.53"/>
  </r>
  <r>
    <x v="9"/>
    <x v="4"/>
    <x v="9"/>
    <x v="22"/>
    <x v="35"/>
    <x v="21"/>
    <n v="26720.05"/>
  </r>
  <r>
    <x v="9"/>
    <x v="4"/>
    <x v="9"/>
    <x v="22"/>
    <x v="35"/>
    <x v="25"/>
    <n v="267262.92"/>
  </r>
  <r>
    <x v="9"/>
    <x v="4"/>
    <x v="9"/>
    <x v="22"/>
    <x v="35"/>
    <x v="36"/>
    <n v="4842.6400000000003"/>
  </r>
  <r>
    <x v="9"/>
    <x v="4"/>
    <x v="9"/>
    <x v="22"/>
    <x v="35"/>
    <x v="85"/>
    <n v="2842.71"/>
  </r>
  <r>
    <x v="9"/>
    <x v="4"/>
    <x v="9"/>
    <x v="22"/>
    <x v="35"/>
    <x v="30"/>
    <n v="24901.17"/>
  </r>
  <r>
    <x v="9"/>
    <x v="4"/>
    <x v="9"/>
    <x v="22"/>
    <x v="35"/>
    <x v="22"/>
    <n v="733316.21"/>
  </r>
  <r>
    <x v="9"/>
    <x v="4"/>
    <x v="9"/>
    <x v="22"/>
    <x v="35"/>
    <x v="48"/>
    <n v="1364.88"/>
  </r>
  <r>
    <x v="9"/>
    <x v="4"/>
    <x v="9"/>
    <x v="22"/>
    <x v="35"/>
    <x v="34"/>
    <n v="340336.83"/>
  </r>
  <r>
    <x v="9"/>
    <x v="4"/>
    <x v="9"/>
    <x v="22"/>
    <x v="35"/>
    <x v="20"/>
    <n v="371305.45"/>
  </r>
  <r>
    <x v="9"/>
    <x v="4"/>
    <x v="9"/>
    <x v="22"/>
    <x v="35"/>
    <x v="32"/>
    <n v="4609626.6100000003"/>
  </r>
  <r>
    <x v="9"/>
    <x v="4"/>
    <x v="9"/>
    <x v="22"/>
    <x v="35"/>
    <x v="11"/>
    <n v="3816086.06"/>
  </r>
  <r>
    <x v="9"/>
    <x v="4"/>
    <x v="9"/>
    <x v="22"/>
    <x v="35"/>
    <x v="7"/>
    <n v="7936.14"/>
  </r>
  <r>
    <x v="9"/>
    <x v="4"/>
    <x v="9"/>
    <x v="22"/>
    <x v="35"/>
    <x v="1"/>
    <n v="4373977.58"/>
  </r>
  <r>
    <x v="9"/>
    <x v="4"/>
    <x v="9"/>
    <x v="22"/>
    <x v="35"/>
    <x v="2"/>
    <n v="30963763.91"/>
  </r>
  <r>
    <x v="9"/>
    <x v="4"/>
    <x v="9"/>
    <x v="22"/>
    <x v="35"/>
    <x v="35"/>
    <n v="940327.47"/>
  </r>
  <r>
    <x v="9"/>
    <x v="4"/>
    <x v="9"/>
    <x v="22"/>
    <x v="36"/>
    <x v="39"/>
    <n v="4476.22"/>
  </r>
  <r>
    <x v="9"/>
    <x v="4"/>
    <x v="9"/>
    <x v="22"/>
    <x v="36"/>
    <x v="27"/>
    <n v="1006867.46"/>
  </r>
  <r>
    <x v="9"/>
    <x v="4"/>
    <x v="9"/>
    <x v="22"/>
    <x v="36"/>
    <x v="49"/>
    <n v="2218522.48"/>
  </r>
  <r>
    <x v="9"/>
    <x v="4"/>
    <x v="9"/>
    <x v="22"/>
    <x v="36"/>
    <x v="4"/>
    <n v="99491.520000000004"/>
  </r>
  <r>
    <x v="9"/>
    <x v="4"/>
    <x v="9"/>
    <x v="22"/>
    <x v="36"/>
    <x v="40"/>
    <n v="11064.61"/>
  </r>
  <r>
    <x v="9"/>
    <x v="4"/>
    <x v="9"/>
    <x v="22"/>
    <x v="36"/>
    <x v="153"/>
    <n v="5425"/>
  </r>
  <r>
    <x v="9"/>
    <x v="4"/>
    <x v="9"/>
    <x v="22"/>
    <x v="36"/>
    <x v="50"/>
    <n v="19298.07"/>
  </r>
  <r>
    <x v="9"/>
    <x v="4"/>
    <x v="9"/>
    <x v="22"/>
    <x v="36"/>
    <x v="167"/>
    <n v="1168.58"/>
  </r>
  <r>
    <x v="9"/>
    <x v="4"/>
    <x v="9"/>
    <x v="22"/>
    <x v="36"/>
    <x v="17"/>
    <n v="2554326.41"/>
  </r>
  <r>
    <x v="9"/>
    <x v="4"/>
    <x v="9"/>
    <x v="22"/>
    <x v="36"/>
    <x v="12"/>
    <n v="116857914.44"/>
  </r>
  <r>
    <x v="9"/>
    <x v="4"/>
    <x v="9"/>
    <x v="22"/>
    <x v="36"/>
    <x v="108"/>
    <n v="18305.79"/>
  </r>
  <r>
    <x v="9"/>
    <x v="4"/>
    <x v="9"/>
    <x v="22"/>
    <x v="36"/>
    <x v="41"/>
    <n v="5652.42"/>
  </r>
  <r>
    <x v="9"/>
    <x v="4"/>
    <x v="9"/>
    <x v="22"/>
    <x v="36"/>
    <x v="51"/>
    <n v="1650252.33"/>
  </r>
  <r>
    <x v="9"/>
    <x v="4"/>
    <x v="9"/>
    <x v="22"/>
    <x v="36"/>
    <x v="29"/>
    <n v="34204390.719999999"/>
  </r>
  <r>
    <x v="9"/>
    <x v="4"/>
    <x v="9"/>
    <x v="22"/>
    <x v="36"/>
    <x v="92"/>
    <n v="3489.19"/>
  </r>
  <r>
    <x v="9"/>
    <x v="4"/>
    <x v="9"/>
    <x v="22"/>
    <x v="36"/>
    <x v="54"/>
    <n v="6810.14"/>
  </r>
  <r>
    <x v="9"/>
    <x v="4"/>
    <x v="9"/>
    <x v="22"/>
    <x v="36"/>
    <x v="52"/>
    <n v="464434"/>
  </r>
  <r>
    <x v="9"/>
    <x v="4"/>
    <x v="9"/>
    <x v="22"/>
    <x v="36"/>
    <x v="5"/>
    <n v="4576092.92"/>
  </r>
  <r>
    <x v="9"/>
    <x v="4"/>
    <x v="9"/>
    <x v="22"/>
    <x v="36"/>
    <x v="8"/>
    <n v="29248828.510000002"/>
  </r>
  <r>
    <x v="9"/>
    <x v="4"/>
    <x v="9"/>
    <x v="22"/>
    <x v="36"/>
    <x v="42"/>
    <n v="36480.879999999997"/>
  </r>
  <r>
    <x v="9"/>
    <x v="4"/>
    <x v="9"/>
    <x v="22"/>
    <x v="36"/>
    <x v="10"/>
    <n v="788120.85"/>
  </r>
  <r>
    <x v="9"/>
    <x v="4"/>
    <x v="9"/>
    <x v="22"/>
    <x v="36"/>
    <x v="65"/>
    <n v="47678.23"/>
  </r>
  <r>
    <x v="9"/>
    <x v="4"/>
    <x v="9"/>
    <x v="22"/>
    <x v="36"/>
    <x v="82"/>
    <n v="3160.22"/>
  </r>
  <r>
    <x v="9"/>
    <x v="4"/>
    <x v="9"/>
    <x v="22"/>
    <x v="36"/>
    <x v="0"/>
    <n v="3194662.42"/>
  </r>
  <r>
    <x v="9"/>
    <x v="4"/>
    <x v="9"/>
    <x v="22"/>
    <x v="36"/>
    <x v="15"/>
    <n v="98298.65"/>
  </r>
  <r>
    <x v="9"/>
    <x v="4"/>
    <x v="9"/>
    <x v="22"/>
    <x v="36"/>
    <x v="19"/>
    <n v="5187133.82"/>
  </r>
  <r>
    <x v="9"/>
    <x v="4"/>
    <x v="9"/>
    <x v="22"/>
    <x v="36"/>
    <x v="31"/>
    <n v="2705654.78"/>
  </r>
  <r>
    <x v="9"/>
    <x v="4"/>
    <x v="9"/>
    <x v="22"/>
    <x v="36"/>
    <x v="14"/>
    <n v="3938949.94"/>
  </r>
  <r>
    <x v="9"/>
    <x v="4"/>
    <x v="9"/>
    <x v="22"/>
    <x v="36"/>
    <x v="16"/>
    <n v="4173548.42"/>
  </r>
  <r>
    <x v="9"/>
    <x v="4"/>
    <x v="9"/>
    <x v="22"/>
    <x v="36"/>
    <x v="28"/>
    <n v="6702277.9199999999"/>
  </r>
  <r>
    <x v="9"/>
    <x v="4"/>
    <x v="9"/>
    <x v="22"/>
    <x v="36"/>
    <x v="6"/>
    <n v="55918.07"/>
  </r>
  <r>
    <x v="9"/>
    <x v="4"/>
    <x v="9"/>
    <x v="22"/>
    <x v="36"/>
    <x v="24"/>
    <n v="3291933.35"/>
  </r>
  <r>
    <x v="9"/>
    <x v="4"/>
    <x v="9"/>
    <x v="22"/>
    <x v="36"/>
    <x v="44"/>
    <n v="3067876.43"/>
  </r>
  <r>
    <x v="9"/>
    <x v="4"/>
    <x v="9"/>
    <x v="22"/>
    <x v="36"/>
    <x v="69"/>
    <n v="24954.7"/>
  </r>
  <r>
    <x v="9"/>
    <x v="4"/>
    <x v="9"/>
    <x v="22"/>
    <x v="36"/>
    <x v="183"/>
    <n v="7645"/>
  </r>
  <r>
    <x v="9"/>
    <x v="4"/>
    <x v="9"/>
    <x v="22"/>
    <x v="36"/>
    <x v="23"/>
    <n v="3636108.01"/>
  </r>
  <r>
    <x v="9"/>
    <x v="4"/>
    <x v="9"/>
    <x v="22"/>
    <x v="36"/>
    <x v="113"/>
    <n v="5600"/>
  </r>
  <r>
    <x v="9"/>
    <x v="4"/>
    <x v="9"/>
    <x v="22"/>
    <x v="36"/>
    <x v="9"/>
    <n v="1392117.35"/>
  </r>
  <r>
    <x v="9"/>
    <x v="4"/>
    <x v="9"/>
    <x v="22"/>
    <x v="36"/>
    <x v="53"/>
    <n v="207504.9"/>
  </r>
  <r>
    <x v="9"/>
    <x v="4"/>
    <x v="9"/>
    <x v="22"/>
    <x v="36"/>
    <x v="70"/>
    <n v="581287.79"/>
  </r>
  <r>
    <x v="9"/>
    <x v="4"/>
    <x v="9"/>
    <x v="22"/>
    <x v="36"/>
    <x v="57"/>
    <n v="194396.83"/>
  </r>
  <r>
    <x v="9"/>
    <x v="4"/>
    <x v="9"/>
    <x v="22"/>
    <x v="36"/>
    <x v="46"/>
    <n v="6668934.0499999998"/>
  </r>
  <r>
    <x v="9"/>
    <x v="4"/>
    <x v="9"/>
    <x v="22"/>
    <x v="36"/>
    <x v="47"/>
    <n v="10850023.07"/>
  </r>
  <r>
    <x v="9"/>
    <x v="4"/>
    <x v="9"/>
    <x v="22"/>
    <x v="36"/>
    <x v="205"/>
    <n v="58427.47"/>
  </r>
  <r>
    <x v="9"/>
    <x v="4"/>
    <x v="9"/>
    <x v="22"/>
    <x v="36"/>
    <x v="21"/>
    <n v="3511.38"/>
  </r>
  <r>
    <x v="9"/>
    <x v="4"/>
    <x v="9"/>
    <x v="22"/>
    <x v="36"/>
    <x v="80"/>
    <n v="658457.34"/>
  </r>
  <r>
    <x v="9"/>
    <x v="4"/>
    <x v="9"/>
    <x v="22"/>
    <x v="36"/>
    <x v="71"/>
    <n v="4000"/>
  </r>
  <r>
    <x v="9"/>
    <x v="4"/>
    <x v="9"/>
    <x v="22"/>
    <x v="36"/>
    <x v="72"/>
    <n v="679173.65"/>
  </r>
  <r>
    <x v="9"/>
    <x v="4"/>
    <x v="9"/>
    <x v="22"/>
    <x v="36"/>
    <x v="25"/>
    <n v="22744650.300000001"/>
  </r>
  <r>
    <x v="9"/>
    <x v="4"/>
    <x v="9"/>
    <x v="22"/>
    <x v="36"/>
    <x v="33"/>
    <n v="309607.43"/>
  </r>
  <r>
    <x v="9"/>
    <x v="4"/>
    <x v="9"/>
    <x v="22"/>
    <x v="36"/>
    <x v="36"/>
    <n v="228540.71"/>
  </r>
  <r>
    <x v="9"/>
    <x v="4"/>
    <x v="9"/>
    <x v="22"/>
    <x v="36"/>
    <x v="85"/>
    <n v="13814.97"/>
  </r>
  <r>
    <x v="9"/>
    <x v="4"/>
    <x v="9"/>
    <x v="22"/>
    <x v="36"/>
    <x v="30"/>
    <n v="190097.53"/>
  </r>
  <r>
    <x v="9"/>
    <x v="4"/>
    <x v="9"/>
    <x v="22"/>
    <x v="36"/>
    <x v="22"/>
    <n v="463873.6"/>
  </r>
  <r>
    <x v="9"/>
    <x v="4"/>
    <x v="9"/>
    <x v="22"/>
    <x v="36"/>
    <x v="34"/>
    <n v="2721601.53"/>
  </r>
  <r>
    <x v="9"/>
    <x v="4"/>
    <x v="9"/>
    <x v="22"/>
    <x v="36"/>
    <x v="20"/>
    <n v="7767164.2699999996"/>
  </r>
  <r>
    <x v="9"/>
    <x v="4"/>
    <x v="9"/>
    <x v="22"/>
    <x v="36"/>
    <x v="32"/>
    <n v="4406756.2699999996"/>
  </r>
  <r>
    <x v="9"/>
    <x v="4"/>
    <x v="9"/>
    <x v="22"/>
    <x v="36"/>
    <x v="11"/>
    <n v="1356902.37"/>
  </r>
  <r>
    <x v="9"/>
    <x v="4"/>
    <x v="9"/>
    <x v="22"/>
    <x v="36"/>
    <x v="7"/>
    <n v="777886.71"/>
  </r>
  <r>
    <x v="9"/>
    <x v="4"/>
    <x v="9"/>
    <x v="22"/>
    <x v="36"/>
    <x v="59"/>
    <n v="13800.23"/>
  </r>
  <r>
    <x v="9"/>
    <x v="4"/>
    <x v="9"/>
    <x v="22"/>
    <x v="36"/>
    <x v="1"/>
    <n v="14915830.529999999"/>
  </r>
  <r>
    <x v="9"/>
    <x v="4"/>
    <x v="9"/>
    <x v="22"/>
    <x v="36"/>
    <x v="2"/>
    <n v="138778940.78999999"/>
  </r>
  <r>
    <x v="9"/>
    <x v="4"/>
    <x v="9"/>
    <x v="22"/>
    <x v="36"/>
    <x v="35"/>
    <n v="218904.81"/>
  </r>
  <r>
    <x v="9"/>
    <x v="4"/>
    <x v="9"/>
    <x v="22"/>
    <x v="37"/>
    <x v="134"/>
    <n v="33800.639999999999"/>
  </r>
  <r>
    <x v="9"/>
    <x v="4"/>
    <x v="9"/>
    <x v="22"/>
    <x v="37"/>
    <x v="39"/>
    <n v="69355.89"/>
  </r>
  <r>
    <x v="9"/>
    <x v="4"/>
    <x v="9"/>
    <x v="22"/>
    <x v="37"/>
    <x v="27"/>
    <n v="14217395.1"/>
  </r>
  <r>
    <x v="9"/>
    <x v="4"/>
    <x v="9"/>
    <x v="22"/>
    <x v="37"/>
    <x v="49"/>
    <n v="20847420.640000001"/>
  </r>
  <r>
    <x v="9"/>
    <x v="4"/>
    <x v="9"/>
    <x v="22"/>
    <x v="37"/>
    <x v="127"/>
    <n v="2349.9299999999998"/>
  </r>
  <r>
    <x v="9"/>
    <x v="4"/>
    <x v="9"/>
    <x v="22"/>
    <x v="37"/>
    <x v="4"/>
    <n v="3856744.65"/>
  </r>
  <r>
    <x v="9"/>
    <x v="4"/>
    <x v="9"/>
    <x v="22"/>
    <x v="37"/>
    <x v="135"/>
    <n v="4030.38"/>
  </r>
  <r>
    <x v="9"/>
    <x v="4"/>
    <x v="9"/>
    <x v="22"/>
    <x v="37"/>
    <x v="40"/>
    <n v="533245.36"/>
  </r>
  <r>
    <x v="9"/>
    <x v="4"/>
    <x v="9"/>
    <x v="22"/>
    <x v="37"/>
    <x v="50"/>
    <n v="137366.22"/>
  </r>
  <r>
    <x v="9"/>
    <x v="4"/>
    <x v="9"/>
    <x v="22"/>
    <x v="37"/>
    <x v="164"/>
    <n v="1379.06"/>
  </r>
  <r>
    <x v="9"/>
    <x v="4"/>
    <x v="9"/>
    <x v="22"/>
    <x v="37"/>
    <x v="128"/>
    <n v="1896.32"/>
  </r>
  <r>
    <x v="9"/>
    <x v="4"/>
    <x v="9"/>
    <x v="22"/>
    <x v="37"/>
    <x v="17"/>
    <n v="28750316.469999999"/>
  </r>
  <r>
    <x v="9"/>
    <x v="4"/>
    <x v="9"/>
    <x v="22"/>
    <x v="37"/>
    <x v="55"/>
    <n v="62840.91"/>
  </r>
  <r>
    <x v="9"/>
    <x v="4"/>
    <x v="9"/>
    <x v="22"/>
    <x v="37"/>
    <x v="12"/>
    <n v="222457471.55000001"/>
  </r>
  <r>
    <x v="9"/>
    <x v="4"/>
    <x v="9"/>
    <x v="22"/>
    <x v="37"/>
    <x v="108"/>
    <n v="4753.47"/>
  </r>
  <r>
    <x v="9"/>
    <x v="4"/>
    <x v="9"/>
    <x v="22"/>
    <x v="37"/>
    <x v="76"/>
    <n v="90670.27"/>
  </r>
  <r>
    <x v="9"/>
    <x v="4"/>
    <x v="9"/>
    <x v="22"/>
    <x v="37"/>
    <x v="51"/>
    <n v="3896346.55"/>
  </r>
  <r>
    <x v="9"/>
    <x v="4"/>
    <x v="9"/>
    <x v="22"/>
    <x v="37"/>
    <x v="29"/>
    <n v="11597639.92"/>
  </r>
  <r>
    <x v="9"/>
    <x v="4"/>
    <x v="9"/>
    <x v="22"/>
    <x v="37"/>
    <x v="92"/>
    <n v="3543.82"/>
  </r>
  <r>
    <x v="9"/>
    <x v="4"/>
    <x v="9"/>
    <x v="22"/>
    <x v="37"/>
    <x v="93"/>
    <n v="1376.59"/>
  </r>
  <r>
    <x v="9"/>
    <x v="4"/>
    <x v="9"/>
    <x v="22"/>
    <x v="37"/>
    <x v="120"/>
    <n v="8249.58"/>
  </r>
  <r>
    <x v="9"/>
    <x v="4"/>
    <x v="9"/>
    <x v="22"/>
    <x v="37"/>
    <x v="13"/>
    <n v="804939.83"/>
  </r>
  <r>
    <x v="9"/>
    <x v="4"/>
    <x v="9"/>
    <x v="22"/>
    <x v="37"/>
    <x v="162"/>
    <n v="3317.99"/>
  </r>
  <r>
    <x v="9"/>
    <x v="4"/>
    <x v="9"/>
    <x v="22"/>
    <x v="37"/>
    <x v="61"/>
    <n v="3910"/>
  </r>
  <r>
    <x v="9"/>
    <x v="4"/>
    <x v="9"/>
    <x v="22"/>
    <x v="37"/>
    <x v="52"/>
    <n v="5475095.9000000004"/>
  </r>
  <r>
    <x v="9"/>
    <x v="4"/>
    <x v="9"/>
    <x v="22"/>
    <x v="37"/>
    <x v="5"/>
    <n v="30685331.59"/>
  </r>
  <r>
    <x v="9"/>
    <x v="4"/>
    <x v="9"/>
    <x v="22"/>
    <x v="37"/>
    <x v="64"/>
    <n v="259720.82"/>
  </r>
  <r>
    <x v="9"/>
    <x v="4"/>
    <x v="9"/>
    <x v="22"/>
    <x v="37"/>
    <x v="8"/>
    <n v="103907492.18000001"/>
  </r>
  <r>
    <x v="9"/>
    <x v="4"/>
    <x v="9"/>
    <x v="22"/>
    <x v="37"/>
    <x v="106"/>
    <n v="63581.9"/>
  </r>
  <r>
    <x v="9"/>
    <x v="4"/>
    <x v="9"/>
    <x v="22"/>
    <x v="37"/>
    <x v="42"/>
    <n v="63977.06"/>
  </r>
  <r>
    <x v="9"/>
    <x v="4"/>
    <x v="9"/>
    <x v="22"/>
    <x v="37"/>
    <x v="10"/>
    <n v="4581940.7300000004"/>
  </r>
  <r>
    <x v="9"/>
    <x v="4"/>
    <x v="9"/>
    <x v="22"/>
    <x v="37"/>
    <x v="65"/>
    <n v="1674330.51"/>
  </r>
  <r>
    <x v="9"/>
    <x v="4"/>
    <x v="9"/>
    <x v="22"/>
    <x v="37"/>
    <x v="82"/>
    <n v="426341.74"/>
  </r>
  <r>
    <x v="9"/>
    <x v="4"/>
    <x v="9"/>
    <x v="22"/>
    <x v="37"/>
    <x v="0"/>
    <n v="9318892.1099999994"/>
  </r>
  <r>
    <x v="9"/>
    <x v="4"/>
    <x v="9"/>
    <x v="22"/>
    <x v="37"/>
    <x v="15"/>
    <n v="42486682.600000001"/>
  </r>
  <r>
    <x v="9"/>
    <x v="4"/>
    <x v="9"/>
    <x v="22"/>
    <x v="37"/>
    <x v="3"/>
    <n v="1810.01"/>
  </r>
  <r>
    <x v="9"/>
    <x v="4"/>
    <x v="9"/>
    <x v="22"/>
    <x v="37"/>
    <x v="19"/>
    <n v="3634945.49"/>
  </r>
  <r>
    <x v="9"/>
    <x v="4"/>
    <x v="9"/>
    <x v="22"/>
    <x v="37"/>
    <x v="31"/>
    <n v="9989380.9399999995"/>
  </r>
  <r>
    <x v="9"/>
    <x v="4"/>
    <x v="9"/>
    <x v="22"/>
    <x v="37"/>
    <x v="14"/>
    <n v="29112972.25"/>
  </r>
  <r>
    <x v="9"/>
    <x v="4"/>
    <x v="9"/>
    <x v="22"/>
    <x v="37"/>
    <x v="16"/>
    <n v="23473109.43"/>
  </r>
  <r>
    <x v="9"/>
    <x v="4"/>
    <x v="9"/>
    <x v="22"/>
    <x v="37"/>
    <x v="187"/>
    <n v="25350.240000000002"/>
  </r>
  <r>
    <x v="9"/>
    <x v="4"/>
    <x v="9"/>
    <x v="22"/>
    <x v="37"/>
    <x v="122"/>
    <n v="32218.47"/>
  </r>
  <r>
    <x v="9"/>
    <x v="4"/>
    <x v="9"/>
    <x v="22"/>
    <x v="37"/>
    <x v="158"/>
    <n v="4077.61"/>
  </r>
  <r>
    <x v="9"/>
    <x v="4"/>
    <x v="9"/>
    <x v="22"/>
    <x v="37"/>
    <x v="28"/>
    <n v="13057950.140000001"/>
  </r>
  <r>
    <x v="9"/>
    <x v="4"/>
    <x v="9"/>
    <x v="22"/>
    <x v="37"/>
    <x v="83"/>
    <n v="10879.26"/>
  </r>
  <r>
    <x v="9"/>
    <x v="4"/>
    <x v="9"/>
    <x v="22"/>
    <x v="37"/>
    <x v="66"/>
    <n v="128820.35"/>
  </r>
  <r>
    <x v="9"/>
    <x v="4"/>
    <x v="9"/>
    <x v="22"/>
    <x v="37"/>
    <x v="43"/>
    <n v="2099.96"/>
  </r>
  <r>
    <x v="9"/>
    <x v="4"/>
    <x v="9"/>
    <x v="22"/>
    <x v="37"/>
    <x v="6"/>
    <n v="274853.74"/>
  </r>
  <r>
    <x v="9"/>
    <x v="4"/>
    <x v="9"/>
    <x v="22"/>
    <x v="37"/>
    <x v="75"/>
    <n v="366713"/>
  </r>
  <r>
    <x v="9"/>
    <x v="4"/>
    <x v="9"/>
    <x v="22"/>
    <x v="37"/>
    <x v="24"/>
    <n v="103447724.88"/>
  </r>
  <r>
    <x v="9"/>
    <x v="4"/>
    <x v="9"/>
    <x v="22"/>
    <x v="37"/>
    <x v="68"/>
    <n v="459696.55"/>
  </r>
  <r>
    <x v="9"/>
    <x v="4"/>
    <x v="9"/>
    <x v="22"/>
    <x v="37"/>
    <x v="56"/>
    <n v="1723.81"/>
  </r>
  <r>
    <x v="9"/>
    <x v="4"/>
    <x v="9"/>
    <x v="22"/>
    <x v="37"/>
    <x v="44"/>
    <n v="18370832.300000001"/>
  </r>
  <r>
    <x v="9"/>
    <x v="4"/>
    <x v="9"/>
    <x v="22"/>
    <x v="37"/>
    <x v="151"/>
    <n v="5789.24"/>
  </r>
  <r>
    <x v="9"/>
    <x v="4"/>
    <x v="9"/>
    <x v="22"/>
    <x v="37"/>
    <x v="45"/>
    <n v="531989.69999999995"/>
  </r>
  <r>
    <x v="9"/>
    <x v="4"/>
    <x v="9"/>
    <x v="22"/>
    <x v="37"/>
    <x v="101"/>
    <n v="6941.87"/>
  </r>
  <r>
    <x v="9"/>
    <x v="4"/>
    <x v="9"/>
    <x v="22"/>
    <x v="37"/>
    <x v="183"/>
    <n v="34450"/>
  </r>
  <r>
    <x v="9"/>
    <x v="4"/>
    <x v="9"/>
    <x v="22"/>
    <x v="37"/>
    <x v="23"/>
    <n v="18950085.539999999"/>
  </r>
  <r>
    <x v="9"/>
    <x v="4"/>
    <x v="9"/>
    <x v="22"/>
    <x v="37"/>
    <x v="113"/>
    <n v="19559.060000000001"/>
  </r>
  <r>
    <x v="9"/>
    <x v="4"/>
    <x v="9"/>
    <x v="22"/>
    <x v="37"/>
    <x v="9"/>
    <n v="17802093.920000002"/>
  </r>
  <r>
    <x v="9"/>
    <x v="4"/>
    <x v="9"/>
    <x v="22"/>
    <x v="37"/>
    <x v="53"/>
    <n v="9663034.0600000005"/>
  </r>
  <r>
    <x v="9"/>
    <x v="4"/>
    <x v="9"/>
    <x v="22"/>
    <x v="37"/>
    <x v="70"/>
    <n v="1333.53"/>
  </r>
  <r>
    <x v="9"/>
    <x v="4"/>
    <x v="9"/>
    <x v="22"/>
    <x v="37"/>
    <x v="142"/>
    <n v="8890.3799999999992"/>
  </r>
  <r>
    <x v="9"/>
    <x v="4"/>
    <x v="9"/>
    <x v="22"/>
    <x v="37"/>
    <x v="57"/>
    <n v="1134749.57"/>
  </r>
  <r>
    <x v="9"/>
    <x v="4"/>
    <x v="9"/>
    <x v="22"/>
    <x v="37"/>
    <x v="46"/>
    <n v="1692766.55"/>
  </r>
  <r>
    <x v="9"/>
    <x v="4"/>
    <x v="9"/>
    <x v="22"/>
    <x v="37"/>
    <x v="47"/>
    <n v="1881531.69"/>
  </r>
  <r>
    <x v="9"/>
    <x v="4"/>
    <x v="9"/>
    <x v="22"/>
    <x v="37"/>
    <x v="21"/>
    <n v="1033716.22"/>
  </r>
  <r>
    <x v="9"/>
    <x v="4"/>
    <x v="9"/>
    <x v="22"/>
    <x v="37"/>
    <x v="117"/>
    <n v="1426.72"/>
  </r>
  <r>
    <x v="9"/>
    <x v="4"/>
    <x v="9"/>
    <x v="22"/>
    <x v="37"/>
    <x v="62"/>
    <n v="2981.19"/>
  </r>
  <r>
    <x v="9"/>
    <x v="4"/>
    <x v="9"/>
    <x v="22"/>
    <x v="37"/>
    <x v="80"/>
    <n v="3268038.96"/>
  </r>
  <r>
    <x v="9"/>
    <x v="4"/>
    <x v="9"/>
    <x v="22"/>
    <x v="37"/>
    <x v="71"/>
    <n v="245852.89"/>
  </r>
  <r>
    <x v="9"/>
    <x v="4"/>
    <x v="9"/>
    <x v="22"/>
    <x v="37"/>
    <x v="58"/>
    <n v="44067.1"/>
  </r>
  <r>
    <x v="9"/>
    <x v="4"/>
    <x v="9"/>
    <x v="22"/>
    <x v="37"/>
    <x v="72"/>
    <n v="1356.77"/>
  </r>
  <r>
    <x v="9"/>
    <x v="4"/>
    <x v="9"/>
    <x v="22"/>
    <x v="37"/>
    <x v="25"/>
    <n v="16097319.960000001"/>
  </r>
  <r>
    <x v="9"/>
    <x v="4"/>
    <x v="9"/>
    <x v="22"/>
    <x v="37"/>
    <x v="33"/>
    <n v="3212814.56"/>
  </r>
  <r>
    <x v="9"/>
    <x v="4"/>
    <x v="9"/>
    <x v="22"/>
    <x v="37"/>
    <x v="36"/>
    <n v="1473659.42"/>
  </r>
  <r>
    <x v="9"/>
    <x v="4"/>
    <x v="9"/>
    <x v="22"/>
    <x v="37"/>
    <x v="85"/>
    <n v="3530.66"/>
  </r>
  <r>
    <x v="9"/>
    <x v="4"/>
    <x v="9"/>
    <x v="22"/>
    <x v="37"/>
    <x v="30"/>
    <n v="4890668.05"/>
  </r>
  <r>
    <x v="9"/>
    <x v="4"/>
    <x v="9"/>
    <x v="22"/>
    <x v="37"/>
    <x v="22"/>
    <n v="9644717.3599999994"/>
  </r>
  <r>
    <x v="9"/>
    <x v="4"/>
    <x v="9"/>
    <x v="22"/>
    <x v="37"/>
    <x v="48"/>
    <n v="366999.92"/>
  </r>
  <r>
    <x v="9"/>
    <x v="4"/>
    <x v="9"/>
    <x v="22"/>
    <x v="37"/>
    <x v="34"/>
    <n v="21699735.620000001"/>
  </r>
  <r>
    <x v="9"/>
    <x v="4"/>
    <x v="9"/>
    <x v="22"/>
    <x v="37"/>
    <x v="20"/>
    <n v="27782521.989999998"/>
  </r>
  <r>
    <x v="9"/>
    <x v="4"/>
    <x v="9"/>
    <x v="22"/>
    <x v="37"/>
    <x v="32"/>
    <n v="15755821.470000001"/>
  </r>
  <r>
    <x v="9"/>
    <x v="4"/>
    <x v="9"/>
    <x v="22"/>
    <x v="37"/>
    <x v="132"/>
    <n v="63021.97"/>
  </r>
  <r>
    <x v="9"/>
    <x v="4"/>
    <x v="9"/>
    <x v="22"/>
    <x v="37"/>
    <x v="11"/>
    <n v="4621976.8"/>
  </r>
  <r>
    <x v="9"/>
    <x v="4"/>
    <x v="9"/>
    <x v="22"/>
    <x v="37"/>
    <x v="104"/>
    <n v="401621.08"/>
  </r>
  <r>
    <x v="9"/>
    <x v="4"/>
    <x v="9"/>
    <x v="22"/>
    <x v="37"/>
    <x v="7"/>
    <n v="1647144.15"/>
  </r>
  <r>
    <x v="9"/>
    <x v="4"/>
    <x v="9"/>
    <x v="22"/>
    <x v="37"/>
    <x v="126"/>
    <n v="1288.24"/>
  </r>
  <r>
    <x v="9"/>
    <x v="4"/>
    <x v="9"/>
    <x v="22"/>
    <x v="37"/>
    <x v="59"/>
    <n v="890979.65"/>
  </r>
  <r>
    <x v="9"/>
    <x v="4"/>
    <x v="9"/>
    <x v="22"/>
    <x v="37"/>
    <x v="38"/>
    <n v="2104327.54"/>
  </r>
  <r>
    <x v="9"/>
    <x v="4"/>
    <x v="9"/>
    <x v="22"/>
    <x v="37"/>
    <x v="1"/>
    <n v="49887922.420000002"/>
  </r>
  <r>
    <x v="9"/>
    <x v="4"/>
    <x v="9"/>
    <x v="22"/>
    <x v="37"/>
    <x v="2"/>
    <n v="282556996.94999999"/>
  </r>
  <r>
    <x v="9"/>
    <x v="4"/>
    <x v="9"/>
    <x v="22"/>
    <x v="37"/>
    <x v="35"/>
    <n v="7125818.3700000001"/>
  </r>
  <r>
    <x v="9"/>
    <x v="4"/>
    <x v="9"/>
    <x v="22"/>
    <x v="37"/>
    <x v="87"/>
    <n v="1507.61"/>
  </r>
  <r>
    <x v="9"/>
    <x v="4"/>
    <x v="9"/>
    <x v="22"/>
    <x v="37"/>
    <x v="156"/>
    <n v="10523.29"/>
  </r>
  <r>
    <x v="9"/>
    <x v="4"/>
    <x v="9"/>
    <x v="23"/>
    <x v="38"/>
    <x v="27"/>
    <n v="1004760.43"/>
  </r>
  <r>
    <x v="9"/>
    <x v="4"/>
    <x v="9"/>
    <x v="23"/>
    <x v="38"/>
    <x v="49"/>
    <n v="731227.6"/>
  </r>
  <r>
    <x v="9"/>
    <x v="4"/>
    <x v="9"/>
    <x v="23"/>
    <x v="38"/>
    <x v="26"/>
    <n v="8388.31"/>
  </r>
  <r>
    <x v="9"/>
    <x v="4"/>
    <x v="9"/>
    <x v="23"/>
    <x v="38"/>
    <x v="4"/>
    <n v="645735"/>
  </r>
  <r>
    <x v="9"/>
    <x v="4"/>
    <x v="9"/>
    <x v="23"/>
    <x v="38"/>
    <x v="40"/>
    <n v="2826.34"/>
  </r>
  <r>
    <x v="9"/>
    <x v="4"/>
    <x v="9"/>
    <x v="23"/>
    <x v="38"/>
    <x v="50"/>
    <n v="32293.78"/>
  </r>
  <r>
    <x v="9"/>
    <x v="4"/>
    <x v="9"/>
    <x v="23"/>
    <x v="38"/>
    <x v="17"/>
    <n v="1314240.08"/>
  </r>
  <r>
    <x v="9"/>
    <x v="4"/>
    <x v="9"/>
    <x v="23"/>
    <x v="38"/>
    <x v="55"/>
    <n v="56704.59"/>
  </r>
  <r>
    <x v="9"/>
    <x v="4"/>
    <x v="9"/>
    <x v="23"/>
    <x v="38"/>
    <x v="12"/>
    <n v="112942956.70999999"/>
  </r>
  <r>
    <x v="9"/>
    <x v="4"/>
    <x v="9"/>
    <x v="23"/>
    <x v="38"/>
    <x v="41"/>
    <n v="4828.1899999999996"/>
  </r>
  <r>
    <x v="9"/>
    <x v="4"/>
    <x v="9"/>
    <x v="23"/>
    <x v="38"/>
    <x v="51"/>
    <n v="5994294.46"/>
  </r>
  <r>
    <x v="9"/>
    <x v="4"/>
    <x v="9"/>
    <x v="23"/>
    <x v="38"/>
    <x v="29"/>
    <n v="257116.5"/>
  </r>
  <r>
    <x v="9"/>
    <x v="4"/>
    <x v="9"/>
    <x v="23"/>
    <x v="38"/>
    <x v="13"/>
    <n v="78405.13"/>
  </r>
  <r>
    <x v="9"/>
    <x v="4"/>
    <x v="9"/>
    <x v="23"/>
    <x v="38"/>
    <x v="61"/>
    <n v="33018.03"/>
  </r>
  <r>
    <x v="9"/>
    <x v="4"/>
    <x v="9"/>
    <x v="23"/>
    <x v="38"/>
    <x v="52"/>
    <n v="468521.88"/>
  </r>
  <r>
    <x v="9"/>
    <x v="4"/>
    <x v="9"/>
    <x v="23"/>
    <x v="38"/>
    <x v="5"/>
    <n v="9388138.6099999994"/>
  </r>
  <r>
    <x v="9"/>
    <x v="4"/>
    <x v="9"/>
    <x v="23"/>
    <x v="38"/>
    <x v="8"/>
    <n v="11855750.26"/>
  </r>
  <r>
    <x v="9"/>
    <x v="4"/>
    <x v="9"/>
    <x v="23"/>
    <x v="38"/>
    <x v="106"/>
    <n v="1182.4100000000001"/>
  </r>
  <r>
    <x v="9"/>
    <x v="4"/>
    <x v="9"/>
    <x v="23"/>
    <x v="38"/>
    <x v="42"/>
    <n v="18703.330000000002"/>
  </r>
  <r>
    <x v="9"/>
    <x v="4"/>
    <x v="9"/>
    <x v="23"/>
    <x v="38"/>
    <x v="10"/>
    <n v="1920768.51"/>
  </r>
  <r>
    <x v="9"/>
    <x v="4"/>
    <x v="9"/>
    <x v="23"/>
    <x v="38"/>
    <x v="65"/>
    <n v="249972.75"/>
  </r>
  <r>
    <x v="9"/>
    <x v="4"/>
    <x v="9"/>
    <x v="23"/>
    <x v="38"/>
    <x v="82"/>
    <n v="10465.01"/>
  </r>
  <r>
    <x v="9"/>
    <x v="4"/>
    <x v="9"/>
    <x v="23"/>
    <x v="38"/>
    <x v="0"/>
    <n v="1172068.49"/>
  </r>
  <r>
    <x v="9"/>
    <x v="4"/>
    <x v="9"/>
    <x v="23"/>
    <x v="38"/>
    <x v="15"/>
    <n v="4368866.5999999996"/>
  </r>
  <r>
    <x v="9"/>
    <x v="4"/>
    <x v="9"/>
    <x v="23"/>
    <x v="38"/>
    <x v="19"/>
    <n v="3031300.53"/>
  </r>
  <r>
    <x v="9"/>
    <x v="4"/>
    <x v="9"/>
    <x v="23"/>
    <x v="38"/>
    <x v="31"/>
    <n v="4135100.88"/>
  </r>
  <r>
    <x v="9"/>
    <x v="4"/>
    <x v="9"/>
    <x v="23"/>
    <x v="38"/>
    <x v="14"/>
    <n v="3278708.69"/>
  </r>
  <r>
    <x v="9"/>
    <x v="4"/>
    <x v="9"/>
    <x v="23"/>
    <x v="38"/>
    <x v="16"/>
    <n v="2128448.33"/>
  </r>
  <r>
    <x v="9"/>
    <x v="4"/>
    <x v="9"/>
    <x v="23"/>
    <x v="38"/>
    <x v="28"/>
    <n v="2808633.95"/>
  </r>
  <r>
    <x v="9"/>
    <x v="4"/>
    <x v="9"/>
    <x v="23"/>
    <x v="38"/>
    <x v="6"/>
    <n v="7951.83"/>
  </r>
  <r>
    <x v="9"/>
    <x v="4"/>
    <x v="9"/>
    <x v="23"/>
    <x v="38"/>
    <x v="75"/>
    <n v="2959.09"/>
  </r>
  <r>
    <x v="9"/>
    <x v="4"/>
    <x v="9"/>
    <x v="23"/>
    <x v="38"/>
    <x v="67"/>
    <n v="12400"/>
  </r>
  <r>
    <x v="9"/>
    <x v="4"/>
    <x v="9"/>
    <x v="23"/>
    <x v="38"/>
    <x v="24"/>
    <n v="1783346.91"/>
  </r>
  <r>
    <x v="9"/>
    <x v="4"/>
    <x v="9"/>
    <x v="23"/>
    <x v="38"/>
    <x v="44"/>
    <n v="3206448.33"/>
  </r>
  <r>
    <x v="9"/>
    <x v="4"/>
    <x v="9"/>
    <x v="23"/>
    <x v="38"/>
    <x v="23"/>
    <n v="581052.11"/>
  </r>
  <r>
    <x v="9"/>
    <x v="4"/>
    <x v="9"/>
    <x v="23"/>
    <x v="38"/>
    <x v="9"/>
    <n v="2770038.68"/>
  </r>
  <r>
    <x v="9"/>
    <x v="4"/>
    <x v="9"/>
    <x v="23"/>
    <x v="38"/>
    <x v="53"/>
    <n v="793290.14"/>
  </r>
  <r>
    <x v="9"/>
    <x v="4"/>
    <x v="9"/>
    <x v="23"/>
    <x v="38"/>
    <x v="57"/>
    <n v="356854.06"/>
  </r>
  <r>
    <x v="9"/>
    <x v="4"/>
    <x v="9"/>
    <x v="23"/>
    <x v="38"/>
    <x v="46"/>
    <n v="765422.41"/>
  </r>
  <r>
    <x v="9"/>
    <x v="4"/>
    <x v="9"/>
    <x v="23"/>
    <x v="38"/>
    <x v="47"/>
    <n v="497753.11"/>
  </r>
  <r>
    <x v="9"/>
    <x v="4"/>
    <x v="9"/>
    <x v="23"/>
    <x v="38"/>
    <x v="21"/>
    <n v="143611.21"/>
  </r>
  <r>
    <x v="9"/>
    <x v="4"/>
    <x v="9"/>
    <x v="23"/>
    <x v="38"/>
    <x v="80"/>
    <n v="135176.04999999999"/>
  </r>
  <r>
    <x v="9"/>
    <x v="4"/>
    <x v="9"/>
    <x v="23"/>
    <x v="38"/>
    <x v="71"/>
    <n v="4317.6899999999996"/>
  </r>
  <r>
    <x v="9"/>
    <x v="4"/>
    <x v="9"/>
    <x v="23"/>
    <x v="38"/>
    <x v="103"/>
    <n v="28822.78"/>
  </r>
  <r>
    <x v="9"/>
    <x v="4"/>
    <x v="9"/>
    <x v="23"/>
    <x v="38"/>
    <x v="124"/>
    <n v="2866.39"/>
  </r>
  <r>
    <x v="9"/>
    <x v="4"/>
    <x v="9"/>
    <x v="23"/>
    <x v="38"/>
    <x v="72"/>
    <n v="1199.27"/>
  </r>
  <r>
    <x v="9"/>
    <x v="4"/>
    <x v="9"/>
    <x v="23"/>
    <x v="38"/>
    <x v="25"/>
    <n v="20241846.859999999"/>
  </r>
  <r>
    <x v="9"/>
    <x v="4"/>
    <x v="9"/>
    <x v="23"/>
    <x v="38"/>
    <x v="33"/>
    <n v="1944629.61"/>
  </r>
  <r>
    <x v="9"/>
    <x v="4"/>
    <x v="9"/>
    <x v="23"/>
    <x v="38"/>
    <x v="36"/>
    <n v="18510.55"/>
  </r>
  <r>
    <x v="9"/>
    <x v="4"/>
    <x v="9"/>
    <x v="23"/>
    <x v="38"/>
    <x v="85"/>
    <n v="7100"/>
  </r>
  <r>
    <x v="9"/>
    <x v="4"/>
    <x v="9"/>
    <x v="23"/>
    <x v="38"/>
    <x v="30"/>
    <n v="39599.72"/>
  </r>
  <r>
    <x v="9"/>
    <x v="4"/>
    <x v="9"/>
    <x v="23"/>
    <x v="38"/>
    <x v="22"/>
    <n v="10272860.91"/>
  </r>
  <r>
    <x v="9"/>
    <x v="4"/>
    <x v="9"/>
    <x v="23"/>
    <x v="38"/>
    <x v="34"/>
    <n v="3621858.65"/>
  </r>
  <r>
    <x v="9"/>
    <x v="4"/>
    <x v="9"/>
    <x v="23"/>
    <x v="38"/>
    <x v="20"/>
    <n v="525569.4"/>
  </r>
  <r>
    <x v="9"/>
    <x v="4"/>
    <x v="9"/>
    <x v="23"/>
    <x v="38"/>
    <x v="32"/>
    <n v="20309203.829999998"/>
  </r>
  <r>
    <x v="9"/>
    <x v="4"/>
    <x v="9"/>
    <x v="23"/>
    <x v="38"/>
    <x v="11"/>
    <n v="1819376.62"/>
  </r>
  <r>
    <x v="9"/>
    <x v="4"/>
    <x v="9"/>
    <x v="23"/>
    <x v="38"/>
    <x v="104"/>
    <n v="1244.8399999999999"/>
  </r>
  <r>
    <x v="9"/>
    <x v="4"/>
    <x v="9"/>
    <x v="23"/>
    <x v="38"/>
    <x v="7"/>
    <n v="1325.22"/>
  </r>
  <r>
    <x v="9"/>
    <x v="4"/>
    <x v="9"/>
    <x v="23"/>
    <x v="38"/>
    <x v="59"/>
    <n v="2282.0100000000002"/>
  </r>
  <r>
    <x v="9"/>
    <x v="4"/>
    <x v="9"/>
    <x v="23"/>
    <x v="38"/>
    <x v="38"/>
    <n v="1837.84"/>
  </r>
  <r>
    <x v="9"/>
    <x v="4"/>
    <x v="9"/>
    <x v="23"/>
    <x v="38"/>
    <x v="1"/>
    <n v="3808861.4"/>
  </r>
  <r>
    <x v="9"/>
    <x v="4"/>
    <x v="9"/>
    <x v="23"/>
    <x v="38"/>
    <x v="2"/>
    <n v="47488747.240000002"/>
  </r>
  <r>
    <x v="9"/>
    <x v="4"/>
    <x v="9"/>
    <x v="23"/>
    <x v="38"/>
    <x v="35"/>
    <n v="5035661.43"/>
  </r>
  <r>
    <x v="9"/>
    <x v="4"/>
    <x v="9"/>
    <x v="23"/>
    <x v="39"/>
    <x v="27"/>
    <n v="6156786.1100000003"/>
  </r>
  <r>
    <x v="9"/>
    <x v="4"/>
    <x v="9"/>
    <x v="23"/>
    <x v="39"/>
    <x v="49"/>
    <n v="1312232.6399999999"/>
  </r>
  <r>
    <x v="9"/>
    <x v="4"/>
    <x v="9"/>
    <x v="23"/>
    <x v="39"/>
    <x v="4"/>
    <n v="85773.75"/>
  </r>
  <r>
    <x v="9"/>
    <x v="4"/>
    <x v="9"/>
    <x v="23"/>
    <x v="39"/>
    <x v="40"/>
    <n v="106799.66"/>
  </r>
  <r>
    <x v="9"/>
    <x v="4"/>
    <x v="9"/>
    <x v="23"/>
    <x v="39"/>
    <x v="50"/>
    <n v="46415.99"/>
  </r>
  <r>
    <x v="9"/>
    <x v="4"/>
    <x v="9"/>
    <x v="23"/>
    <x v="39"/>
    <x v="128"/>
    <n v="73499.66"/>
  </r>
  <r>
    <x v="9"/>
    <x v="4"/>
    <x v="9"/>
    <x v="23"/>
    <x v="39"/>
    <x v="17"/>
    <n v="4987885.09"/>
  </r>
  <r>
    <x v="9"/>
    <x v="4"/>
    <x v="9"/>
    <x v="23"/>
    <x v="39"/>
    <x v="12"/>
    <n v="114436819.13"/>
  </r>
  <r>
    <x v="9"/>
    <x v="4"/>
    <x v="9"/>
    <x v="23"/>
    <x v="39"/>
    <x v="108"/>
    <n v="4885.78"/>
  </r>
  <r>
    <x v="9"/>
    <x v="4"/>
    <x v="9"/>
    <x v="23"/>
    <x v="39"/>
    <x v="76"/>
    <n v="156862.16"/>
  </r>
  <r>
    <x v="9"/>
    <x v="4"/>
    <x v="9"/>
    <x v="23"/>
    <x v="39"/>
    <x v="51"/>
    <n v="1629320.01"/>
  </r>
  <r>
    <x v="9"/>
    <x v="4"/>
    <x v="9"/>
    <x v="23"/>
    <x v="39"/>
    <x v="29"/>
    <n v="1473464.71"/>
  </r>
  <r>
    <x v="9"/>
    <x v="4"/>
    <x v="9"/>
    <x v="23"/>
    <x v="39"/>
    <x v="13"/>
    <n v="193583.04"/>
  </r>
  <r>
    <x v="9"/>
    <x v="4"/>
    <x v="9"/>
    <x v="23"/>
    <x v="39"/>
    <x v="52"/>
    <n v="1799726.7"/>
  </r>
  <r>
    <x v="9"/>
    <x v="4"/>
    <x v="9"/>
    <x v="23"/>
    <x v="39"/>
    <x v="5"/>
    <n v="4489915.87"/>
  </r>
  <r>
    <x v="9"/>
    <x v="4"/>
    <x v="9"/>
    <x v="23"/>
    <x v="39"/>
    <x v="64"/>
    <n v="5175.53"/>
  </r>
  <r>
    <x v="9"/>
    <x v="4"/>
    <x v="9"/>
    <x v="23"/>
    <x v="39"/>
    <x v="8"/>
    <n v="22323032.129999999"/>
  </r>
  <r>
    <x v="9"/>
    <x v="4"/>
    <x v="9"/>
    <x v="23"/>
    <x v="39"/>
    <x v="42"/>
    <n v="29809.17"/>
  </r>
  <r>
    <x v="9"/>
    <x v="4"/>
    <x v="9"/>
    <x v="23"/>
    <x v="39"/>
    <x v="10"/>
    <n v="1207505.8"/>
  </r>
  <r>
    <x v="9"/>
    <x v="4"/>
    <x v="9"/>
    <x v="23"/>
    <x v="39"/>
    <x v="65"/>
    <n v="169091.7"/>
  </r>
  <r>
    <x v="9"/>
    <x v="4"/>
    <x v="9"/>
    <x v="23"/>
    <x v="39"/>
    <x v="82"/>
    <n v="4423.03"/>
  </r>
  <r>
    <x v="9"/>
    <x v="4"/>
    <x v="9"/>
    <x v="23"/>
    <x v="39"/>
    <x v="0"/>
    <n v="594113.99"/>
  </r>
  <r>
    <x v="9"/>
    <x v="4"/>
    <x v="9"/>
    <x v="23"/>
    <x v="39"/>
    <x v="15"/>
    <n v="1993813.86"/>
  </r>
  <r>
    <x v="9"/>
    <x v="4"/>
    <x v="9"/>
    <x v="23"/>
    <x v="39"/>
    <x v="19"/>
    <n v="1242462.08"/>
  </r>
  <r>
    <x v="9"/>
    <x v="4"/>
    <x v="9"/>
    <x v="23"/>
    <x v="39"/>
    <x v="31"/>
    <n v="4657039.17"/>
  </r>
  <r>
    <x v="9"/>
    <x v="4"/>
    <x v="9"/>
    <x v="23"/>
    <x v="39"/>
    <x v="14"/>
    <n v="3045364.11"/>
  </r>
  <r>
    <x v="9"/>
    <x v="4"/>
    <x v="9"/>
    <x v="23"/>
    <x v="39"/>
    <x v="16"/>
    <n v="7187633.7199999997"/>
  </r>
  <r>
    <x v="9"/>
    <x v="4"/>
    <x v="9"/>
    <x v="23"/>
    <x v="39"/>
    <x v="122"/>
    <n v="8898.43"/>
  </r>
  <r>
    <x v="9"/>
    <x v="4"/>
    <x v="9"/>
    <x v="23"/>
    <x v="39"/>
    <x v="28"/>
    <n v="3762206.55"/>
  </r>
  <r>
    <x v="9"/>
    <x v="4"/>
    <x v="9"/>
    <x v="23"/>
    <x v="39"/>
    <x v="66"/>
    <n v="130180"/>
  </r>
  <r>
    <x v="9"/>
    <x v="4"/>
    <x v="9"/>
    <x v="23"/>
    <x v="39"/>
    <x v="6"/>
    <n v="100730.88"/>
  </r>
  <r>
    <x v="9"/>
    <x v="4"/>
    <x v="9"/>
    <x v="23"/>
    <x v="39"/>
    <x v="75"/>
    <n v="3492.32"/>
  </r>
  <r>
    <x v="9"/>
    <x v="4"/>
    <x v="9"/>
    <x v="23"/>
    <x v="39"/>
    <x v="24"/>
    <n v="34171099.799999997"/>
  </r>
  <r>
    <x v="9"/>
    <x v="4"/>
    <x v="9"/>
    <x v="23"/>
    <x v="39"/>
    <x v="68"/>
    <n v="4759.54"/>
  </r>
  <r>
    <x v="9"/>
    <x v="4"/>
    <x v="9"/>
    <x v="23"/>
    <x v="39"/>
    <x v="44"/>
    <n v="10320577.9"/>
  </r>
  <r>
    <x v="9"/>
    <x v="4"/>
    <x v="9"/>
    <x v="23"/>
    <x v="39"/>
    <x v="151"/>
    <n v="4427.3900000000003"/>
  </r>
  <r>
    <x v="9"/>
    <x v="4"/>
    <x v="9"/>
    <x v="23"/>
    <x v="39"/>
    <x v="23"/>
    <n v="5011490.29"/>
  </r>
  <r>
    <x v="9"/>
    <x v="4"/>
    <x v="9"/>
    <x v="23"/>
    <x v="39"/>
    <x v="9"/>
    <n v="10187006.24"/>
  </r>
  <r>
    <x v="9"/>
    <x v="4"/>
    <x v="9"/>
    <x v="23"/>
    <x v="39"/>
    <x v="184"/>
    <n v="2246.8000000000002"/>
  </r>
  <r>
    <x v="9"/>
    <x v="4"/>
    <x v="9"/>
    <x v="23"/>
    <x v="39"/>
    <x v="53"/>
    <n v="780022.45"/>
  </r>
  <r>
    <x v="9"/>
    <x v="4"/>
    <x v="9"/>
    <x v="23"/>
    <x v="39"/>
    <x v="57"/>
    <n v="769898.23"/>
  </r>
  <r>
    <x v="9"/>
    <x v="4"/>
    <x v="9"/>
    <x v="23"/>
    <x v="39"/>
    <x v="115"/>
    <n v="1327.18"/>
  </r>
  <r>
    <x v="9"/>
    <x v="4"/>
    <x v="9"/>
    <x v="23"/>
    <x v="39"/>
    <x v="46"/>
    <n v="551077.1"/>
  </r>
  <r>
    <x v="9"/>
    <x v="4"/>
    <x v="9"/>
    <x v="23"/>
    <x v="39"/>
    <x v="47"/>
    <n v="612745.11"/>
  </r>
  <r>
    <x v="9"/>
    <x v="4"/>
    <x v="9"/>
    <x v="23"/>
    <x v="39"/>
    <x v="21"/>
    <n v="190625.03"/>
  </r>
  <r>
    <x v="9"/>
    <x v="4"/>
    <x v="9"/>
    <x v="23"/>
    <x v="39"/>
    <x v="80"/>
    <n v="1768810.56"/>
  </r>
  <r>
    <x v="9"/>
    <x v="4"/>
    <x v="9"/>
    <x v="23"/>
    <x v="39"/>
    <x v="72"/>
    <n v="3941.37"/>
  </r>
  <r>
    <x v="9"/>
    <x v="4"/>
    <x v="9"/>
    <x v="23"/>
    <x v="39"/>
    <x v="25"/>
    <n v="6407691.4500000002"/>
  </r>
  <r>
    <x v="9"/>
    <x v="4"/>
    <x v="9"/>
    <x v="23"/>
    <x v="39"/>
    <x v="33"/>
    <n v="37103.49"/>
  </r>
  <r>
    <x v="9"/>
    <x v="4"/>
    <x v="9"/>
    <x v="23"/>
    <x v="39"/>
    <x v="36"/>
    <n v="11255.2"/>
  </r>
  <r>
    <x v="9"/>
    <x v="4"/>
    <x v="9"/>
    <x v="23"/>
    <x v="39"/>
    <x v="85"/>
    <n v="3103.47"/>
  </r>
  <r>
    <x v="9"/>
    <x v="4"/>
    <x v="9"/>
    <x v="23"/>
    <x v="39"/>
    <x v="30"/>
    <n v="1375568.84"/>
  </r>
  <r>
    <x v="9"/>
    <x v="4"/>
    <x v="9"/>
    <x v="23"/>
    <x v="39"/>
    <x v="22"/>
    <n v="938421.2"/>
  </r>
  <r>
    <x v="9"/>
    <x v="4"/>
    <x v="9"/>
    <x v="23"/>
    <x v="39"/>
    <x v="34"/>
    <n v="1147506.3799999999"/>
  </r>
  <r>
    <x v="9"/>
    <x v="4"/>
    <x v="9"/>
    <x v="23"/>
    <x v="39"/>
    <x v="20"/>
    <n v="385354.68"/>
  </r>
  <r>
    <x v="9"/>
    <x v="4"/>
    <x v="9"/>
    <x v="23"/>
    <x v="39"/>
    <x v="32"/>
    <n v="19331463.379999999"/>
  </r>
  <r>
    <x v="9"/>
    <x v="4"/>
    <x v="9"/>
    <x v="23"/>
    <x v="39"/>
    <x v="11"/>
    <n v="4913893.34"/>
  </r>
  <r>
    <x v="9"/>
    <x v="4"/>
    <x v="9"/>
    <x v="23"/>
    <x v="39"/>
    <x v="104"/>
    <n v="339139.09"/>
  </r>
  <r>
    <x v="9"/>
    <x v="4"/>
    <x v="9"/>
    <x v="23"/>
    <x v="39"/>
    <x v="7"/>
    <n v="78915.100000000006"/>
  </r>
  <r>
    <x v="9"/>
    <x v="4"/>
    <x v="9"/>
    <x v="23"/>
    <x v="39"/>
    <x v="59"/>
    <n v="651581.23"/>
  </r>
  <r>
    <x v="9"/>
    <x v="4"/>
    <x v="9"/>
    <x v="23"/>
    <x v="39"/>
    <x v="38"/>
    <n v="171372.13"/>
  </r>
  <r>
    <x v="9"/>
    <x v="4"/>
    <x v="9"/>
    <x v="23"/>
    <x v="39"/>
    <x v="1"/>
    <n v="14206072.449999999"/>
  </r>
  <r>
    <x v="9"/>
    <x v="4"/>
    <x v="9"/>
    <x v="23"/>
    <x v="39"/>
    <x v="2"/>
    <n v="136336086.81999999"/>
  </r>
  <r>
    <x v="9"/>
    <x v="4"/>
    <x v="9"/>
    <x v="23"/>
    <x v="39"/>
    <x v="35"/>
    <n v="7357209.04"/>
  </r>
  <r>
    <x v="9"/>
    <x v="4"/>
    <x v="9"/>
    <x v="23"/>
    <x v="40"/>
    <x v="110"/>
    <n v="6011.17"/>
  </r>
  <r>
    <x v="9"/>
    <x v="4"/>
    <x v="9"/>
    <x v="23"/>
    <x v="40"/>
    <x v="27"/>
    <n v="3417516.04"/>
  </r>
  <r>
    <x v="9"/>
    <x v="4"/>
    <x v="9"/>
    <x v="23"/>
    <x v="40"/>
    <x v="49"/>
    <n v="953019.24"/>
  </r>
  <r>
    <x v="9"/>
    <x v="4"/>
    <x v="9"/>
    <x v="23"/>
    <x v="40"/>
    <x v="81"/>
    <n v="17280.75"/>
  </r>
  <r>
    <x v="9"/>
    <x v="4"/>
    <x v="9"/>
    <x v="23"/>
    <x v="40"/>
    <x v="4"/>
    <n v="2219679.89"/>
  </r>
  <r>
    <x v="9"/>
    <x v="4"/>
    <x v="9"/>
    <x v="23"/>
    <x v="40"/>
    <x v="40"/>
    <n v="5227495.34"/>
  </r>
  <r>
    <x v="9"/>
    <x v="4"/>
    <x v="9"/>
    <x v="23"/>
    <x v="40"/>
    <x v="50"/>
    <n v="217930.22"/>
  </r>
  <r>
    <x v="9"/>
    <x v="4"/>
    <x v="9"/>
    <x v="23"/>
    <x v="40"/>
    <x v="17"/>
    <n v="3734285.58"/>
  </r>
  <r>
    <x v="9"/>
    <x v="4"/>
    <x v="9"/>
    <x v="23"/>
    <x v="40"/>
    <x v="55"/>
    <n v="7236.22"/>
  </r>
  <r>
    <x v="9"/>
    <x v="4"/>
    <x v="9"/>
    <x v="23"/>
    <x v="40"/>
    <x v="12"/>
    <n v="526448107.14999998"/>
  </r>
  <r>
    <x v="9"/>
    <x v="4"/>
    <x v="9"/>
    <x v="23"/>
    <x v="40"/>
    <x v="108"/>
    <n v="15684.12"/>
  </r>
  <r>
    <x v="9"/>
    <x v="4"/>
    <x v="9"/>
    <x v="23"/>
    <x v="40"/>
    <x v="165"/>
    <n v="1577.44"/>
  </r>
  <r>
    <x v="9"/>
    <x v="4"/>
    <x v="9"/>
    <x v="23"/>
    <x v="40"/>
    <x v="41"/>
    <n v="126200.02"/>
  </r>
  <r>
    <x v="9"/>
    <x v="4"/>
    <x v="9"/>
    <x v="23"/>
    <x v="40"/>
    <x v="51"/>
    <n v="1233664.96"/>
  </r>
  <r>
    <x v="9"/>
    <x v="4"/>
    <x v="9"/>
    <x v="23"/>
    <x v="40"/>
    <x v="29"/>
    <n v="267413.37"/>
  </r>
  <r>
    <x v="9"/>
    <x v="4"/>
    <x v="9"/>
    <x v="23"/>
    <x v="40"/>
    <x v="92"/>
    <n v="7126.86"/>
  </r>
  <r>
    <x v="9"/>
    <x v="4"/>
    <x v="9"/>
    <x v="23"/>
    <x v="40"/>
    <x v="120"/>
    <n v="4136.5200000000004"/>
  </r>
  <r>
    <x v="9"/>
    <x v="4"/>
    <x v="9"/>
    <x v="23"/>
    <x v="40"/>
    <x v="13"/>
    <n v="786453.64"/>
  </r>
  <r>
    <x v="9"/>
    <x v="4"/>
    <x v="9"/>
    <x v="23"/>
    <x v="40"/>
    <x v="52"/>
    <n v="867332.44"/>
  </r>
  <r>
    <x v="9"/>
    <x v="4"/>
    <x v="9"/>
    <x v="23"/>
    <x v="40"/>
    <x v="5"/>
    <n v="5912990.5700000003"/>
  </r>
  <r>
    <x v="9"/>
    <x v="4"/>
    <x v="9"/>
    <x v="23"/>
    <x v="40"/>
    <x v="8"/>
    <n v="9934244.9399999995"/>
  </r>
  <r>
    <x v="9"/>
    <x v="4"/>
    <x v="9"/>
    <x v="23"/>
    <x v="40"/>
    <x v="42"/>
    <n v="2490.3200000000002"/>
  </r>
  <r>
    <x v="9"/>
    <x v="4"/>
    <x v="9"/>
    <x v="23"/>
    <x v="40"/>
    <x v="10"/>
    <n v="10089199.59"/>
  </r>
  <r>
    <x v="9"/>
    <x v="4"/>
    <x v="9"/>
    <x v="23"/>
    <x v="40"/>
    <x v="65"/>
    <n v="277695.14"/>
  </r>
  <r>
    <x v="9"/>
    <x v="4"/>
    <x v="9"/>
    <x v="23"/>
    <x v="40"/>
    <x v="0"/>
    <n v="302640.53000000003"/>
  </r>
  <r>
    <x v="9"/>
    <x v="4"/>
    <x v="9"/>
    <x v="23"/>
    <x v="40"/>
    <x v="15"/>
    <n v="44911801.270000003"/>
  </r>
  <r>
    <x v="9"/>
    <x v="4"/>
    <x v="9"/>
    <x v="23"/>
    <x v="40"/>
    <x v="19"/>
    <n v="28566.36"/>
  </r>
  <r>
    <x v="9"/>
    <x v="4"/>
    <x v="9"/>
    <x v="23"/>
    <x v="40"/>
    <x v="31"/>
    <n v="3370027.6"/>
  </r>
  <r>
    <x v="9"/>
    <x v="4"/>
    <x v="9"/>
    <x v="23"/>
    <x v="40"/>
    <x v="14"/>
    <n v="2528774.81"/>
  </r>
  <r>
    <x v="9"/>
    <x v="4"/>
    <x v="9"/>
    <x v="23"/>
    <x v="40"/>
    <x v="16"/>
    <n v="3276312.69"/>
  </r>
  <r>
    <x v="9"/>
    <x v="4"/>
    <x v="9"/>
    <x v="23"/>
    <x v="40"/>
    <x v="28"/>
    <n v="6334258.7000000002"/>
  </r>
  <r>
    <x v="9"/>
    <x v="4"/>
    <x v="9"/>
    <x v="23"/>
    <x v="40"/>
    <x v="6"/>
    <n v="56302.46"/>
  </r>
  <r>
    <x v="9"/>
    <x v="4"/>
    <x v="9"/>
    <x v="23"/>
    <x v="40"/>
    <x v="67"/>
    <n v="2126.63"/>
  </r>
  <r>
    <x v="9"/>
    <x v="4"/>
    <x v="9"/>
    <x v="23"/>
    <x v="40"/>
    <x v="24"/>
    <n v="9240793.1400000006"/>
  </r>
  <r>
    <x v="9"/>
    <x v="4"/>
    <x v="9"/>
    <x v="23"/>
    <x v="40"/>
    <x v="44"/>
    <n v="2416216"/>
  </r>
  <r>
    <x v="9"/>
    <x v="4"/>
    <x v="9"/>
    <x v="23"/>
    <x v="40"/>
    <x v="151"/>
    <n v="9096.2199999999993"/>
  </r>
  <r>
    <x v="9"/>
    <x v="4"/>
    <x v="9"/>
    <x v="23"/>
    <x v="40"/>
    <x v="169"/>
    <n v="1078.57"/>
  </r>
  <r>
    <x v="9"/>
    <x v="4"/>
    <x v="9"/>
    <x v="23"/>
    <x v="40"/>
    <x v="69"/>
    <n v="104588.44"/>
  </r>
  <r>
    <x v="9"/>
    <x v="4"/>
    <x v="9"/>
    <x v="23"/>
    <x v="40"/>
    <x v="45"/>
    <n v="1224.47"/>
  </r>
  <r>
    <x v="9"/>
    <x v="4"/>
    <x v="9"/>
    <x v="23"/>
    <x v="40"/>
    <x v="23"/>
    <n v="1216492.3"/>
  </r>
  <r>
    <x v="9"/>
    <x v="4"/>
    <x v="9"/>
    <x v="23"/>
    <x v="40"/>
    <x v="113"/>
    <n v="52447.69"/>
  </r>
  <r>
    <x v="9"/>
    <x v="4"/>
    <x v="9"/>
    <x v="23"/>
    <x v="40"/>
    <x v="9"/>
    <n v="1643564.65"/>
  </r>
  <r>
    <x v="9"/>
    <x v="4"/>
    <x v="9"/>
    <x v="23"/>
    <x v="40"/>
    <x v="53"/>
    <n v="158496.63"/>
  </r>
  <r>
    <x v="9"/>
    <x v="4"/>
    <x v="9"/>
    <x v="23"/>
    <x v="40"/>
    <x v="57"/>
    <n v="4995"/>
  </r>
  <r>
    <x v="9"/>
    <x v="4"/>
    <x v="9"/>
    <x v="23"/>
    <x v="40"/>
    <x v="46"/>
    <n v="1654784.99"/>
  </r>
  <r>
    <x v="9"/>
    <x v="4"/>
    <x v="9"/>
    <x v="23"/>
    <x v="40"/>
    <x v="47"/>
    <n v="642395.57999999996"/>
  </r>
  <r>
    <x v="9"/>
    <x v="4"/>
    <x v="9"/>
    <x v="23"/>
    <x v="40"/>
    <x v="21"/>
    <n v="2528116.54"/>
  </r>
  <r>
    <x v="9"/>
    <x v="4"/>
    <x v="9"/>
    <x v="23"/>
    <x v="40"/>
    <x v="117"/>
    <n v="4804.6099999999997"/>
  </r>
  <r>
    <x v="9"/>
    <x v="4"/>
    <x v="9"/>
    <x v="23"/>
    <x v="40"/>
    <x v="197"/>
    <n v="1987.64"/>
  </r>
  <r>
    <x v="9"/>
    <x v="4"/>
    <x v="9"/>
    <x v="23"/>
    <x v="40"/>
    <x v="80"/>
    <n v="19066.439999999999"/>
  </r>
  <r>
    <x v="9"/>
    <x v="4"/>
    <x v="9"/>
    <x v="23"/>
    <x v="40"/>
    <x v="71"/>
    <n v="48566.78"/>
  </r>
  <r>
    <x v="9"/>
    <x v="4"/>
    <x v="9"/>
    <x v="23"/>
    <x v="40"/>
    <x v="124"/>
    <n v="8786.35"/>
  </r>
  <r>
    <x v="9"/>
    <x v="4"/>
    <x v="9"/>
    <x v="23"/>
    <x v="40"/>
    <x v="72"/>
    <n v="13636.02"/>
  </r>
  <r>
    <x v="9"/>
    <x v="4"/>
    <x v="9"/>
    <x v="23"/>
    <x v="40"/>
    <x v="25"/>
    <n v="13598389.199999999"/>
  </r>
  <r>
    <x v="9"/>
    <x v="4"/>
    <x v="9"/>
    <x v="23"/>
    <x v="40"/>
    <x v="33"/>
    <n v="61221.24"/>
  </r>
  <r>
    <x v="9"/>
    <x v="4"/>
    <x v="9"/>
    <x v="23"/>
    <x v="40"/>
    <x v="36"/>
    <n v="2421.54"/>
  </r>
  <r>
    <x v="9"/>
    <x v="4"/>
    <x v="9"/>
    <x v="23"/>
    <x v="40"/>
    <x v="30"/>
    <n v="1787676.22"/>
  </r>
  <r>
    <x v="9"/>
    <x v="4"/>
    <x v="9"/>
    <x v="23"/>
    <x v="40"/>
    <x v="22"/>
    <n v="875309.4"/>
  </r>
  <r>
    <x v="9"/>
    <x v="4"/>
    <x v="9"/>
    <x v="23"/>
    <x v="40"/>
    <x v="48"/>
    <n v="600218.15"/>
  </r>
  <r>
    <x v="9"/>
    <x v="4"/>
    <x v="9"/>
    <x v="23"/>
    <x v="40"/>
    <x v="34"/>
    <n v="768174.78"/>
  </r>
  <r>
    <x v="9"/>
    <x v="4"/>
    <x v="9"/>
    <x v="23"/>
    <x v="40"/>
    <x v="20"/>
    <n v="9196153.8499999996"/>
  </r>
  <r>
    <x v="9"/>
    <x v="4"/>
    <x v="9"/>
    <x v="23"/>
    <x v="40"/>
    <x v="32"/>
    <n v="15026992.189999999"/>
  </r>
  <r>
    <x v="9"/>
    <x v="4"/>
    <x v="9"/>
    <x v="23"/>
    <x v="40"/>
    <x v="11"/>
    <n v="2264439.25"/>
  </r>
  <r>
    <x v="9"/>
    <x v="4"/>
    <x v="9"/>
    <x v="23"/>
    <x v="40"/>
    <x v="104"/>
    <n v="1081.6300000000001"/>
  </r>
  <r>
    <x v="9"/>
    <x v="4"/>
    <x v="9"/>
    <x v="23"/>
    <x v="40"/>
    <x v="7"/>
    <n v="35950.65"/>
  </r>
  <r>
    <x v="9"/>
    <x v="4"/>
    <x v="9"/>
    <x v="23"/>
    <x v="40"/>
    <x v="59"/>
    <n v="355636.14"/>
  </r>
  <r>
    <x v="9"/>
    <x v="4"/>
    <x v="9"/>
    <x v="23"/>
    <x v="40"/>
    <x v="38"/>
    <n v="1009.12"/>
  </r>
  <r>
    <x v="9"/>
    <x v="4"/>
    <x v="9"/>
    <x v="23"/>
    <x v="40"/>
    <x v="1"/>
    <n v="3186764.96"/>
  </r>
  <r>
    <x v="9"/>
    <x v="4"/>
    <x v="9"/>
    <x v="23"/>
    <x v="40"/>
    <x v="2"/>
    <n v="37984414.840000004"/>
  </r>
  <r>
    <x v="9"/>
    <x v="4"/>
    <x v="9"/>
    <x v="23"/>
    <x v="40"/>
    <x v="35"/>
    <n v="81252737.569999993"/>
  </r>
  <r>
    <x v="9"/>
    <x v="4"/>
    <x v="9"/>
    <x v="24"/>
    <x v="41"/>
    <x v="27"/>
    <n v="557396.47999999998"/>
  </r>
  <r>
    <x v="9"/>
    <x v="4"/>
    <x v="9"/>
    <x v="24"/>
    <x v="41"/>
    <x v="49"/>
    <n v="2271946.81"/>
  </r>
  <r>
    <x v="9"/>
    <x v="4"/>
    <x v="9"/>
    <x v="24"/>
    <x v="41"/>
    <x v="4"/>
    <n v="22486.240000000002"/>
  </r>
  <r>
    <x v="9"/>
    <x v="4"/>
    <x v="9"/>
    <x v="24"/>
    <x v="41"/>
    <x v="91"/>
    <n v="8918.3799999999992"/>
  </r>
  <r>
    <x v="9"/>
    <x v="4"/>
    <x v="9"/>
    <x v="24"/>
    <x v="41"/>
    <x v="40"/>
    <n v="106696.38"/>
  </r>
  <r>
    <x v="9"/>
    <x v="4"/>
    <x v="9"/>
    <x v="24"/>
    <x v="41"/>
    <x v="50"/>
    <n v="3670.89"/>
  </r>
  <r>
    <x v="9"/>
    <x v="4"/>
    <x v="9"/>
    <x v="24"/>
    <x v="41"/>
    <x v="17"/>
    <n v="2448321.31"/>
  </r>
  <r>
    <x v="9"/>
    <x v="4"/>
    <x v="9"/>
    <x v="24"/>
    <x v="41"/>
    <x v="12"/>
    <n v="255178475.41999999"/>
  </r>
  <r>
    <x v="9"/>
    <x v="4"/>
    <x v="9"/>
    <x v="24"/>
    <x v="41"/>
    <x v="76"/>
    <n v="4637.71"/>
  </r>
  <r>
    <x v="9"/>
    <x v="4"/>
    <x v="9"/>
    <x v="24"/>
    <x v="41"/>
    <x v="41"/>
    <n v="1165.71"/>
  </r>
  <r>
    <x v="9"/>
    <x v="4"/>
    <x v="9"/>
    <x v="24"/>
    <x v="41"/>
    <x v="51"/>
    <n v="187216.08"/>
  </r>
  <r>
    <x v="9"/>
    <x v="4"/>
    <x v="9"/>
    <x v="24"/>
    <x v="41"/>
    <x v="29"/>
    <n v="119481.92"/>
  </r>
  <r>
    <x v="9"/>
    <x v="4"/>
    <x v="9"/>
    <x v="24"/>
    <x v="41"/>
    <x v="120"/>
    <n v="1019.33"/>
  </r>
  <r>
    <x v="9"/>
    <x v="4"/>
    <x v="9"/>
    <x v="24"/>
    <x v="41"/>
    <x v="13"/>
    <n v="80290.58"/>
  </r>
  <r>
    <x v="9"/>
    <x v="4"/>
    <x v="9"/>
    <x v="24"/>
    <x v="41"/>
    <x v="52"/>
    <n v="887468.98"/>
  </r>
  <r>
    <x v="9"/>
    <x v="4"/>
    <x v="9"/>
    <x v="24"/>
    <x v="41"/>
    <x v="5"/>
    <n v="1354552.49"/>
  </r>
  <r>
    <x v="9"/>
    <x v="4"/>
    <x v="9"/>
    <x v="24"/>
    <x v="41"/>
    <x v="8"/>
    <n v="7674253.6900000004"/>
  </r>
  <r>
    <x v="9"/>
    <x v="4"/>
    <x v="9"/>
    <x v="24"/>
    <x v="41"/>
    <x v="42"/>
    <n v="1530.58"/>
  </r>
  <r>
    <x v="9"/>
    <x v="4"/>
    <x v="9"/>
    <x v="24"/>
    <x v="41"/>
    <x v="10"/>
    <n v="98128.75"/>
  </r>
  <r>
    <x v="9"/>
    <x v="4"/>
    <x v="9"/>
    <x v="24"/>
    <x v="41"/>
    <x v="65"/>
    <n v="190702.75"/>
  </r>
  <r>
    <x v="9"/>
    <x v="4"/>
    <x v="9"/>
    <x v="24"/>
    <x v="41"/>
    <x v="0"/>
    <n v="36899877.850000001"/>
  </r>
  <r>
    <x v="9"/>
    <x v="4"/>
    <x v="9"/>
    <x v="24"/>
    <x v="41"/>
    <x v="15"/>
    <n v="150683.67000000001"/>
  </r>
  <r>
    <x v="9"/>
    <x v="4"/>
    <x v="9"/>
    <x v="24"/>
    <x v="41"/>
    <x v="19"/>
    <n v="2220.3000000000002"/>
  </r>
  <r>
    <x v="9"/>
    <x v="4"/>
    <x v="9"/>
    <x v="24"/>
    <x v="41"/>
    <x v="31"/>
    <n v="525998.14"/>
  </r>
  <r>
    <x v="9"/>
    <x v="4"/>
    <x v="9"/>
    <x v="24"/>
    <x v="41"/>
    <x v="14"/>
    <n v="780673.6"/>
  </r>
  <r>
    <x v="9"/>
    <x v="4"/>
    <x v="9"/>
    <x v="24"/>
    <x v="41"/>
    <x v="16"/>
    <n v="1516051.08"/>
  </r>
  <r>
    <x v="9"/>
    <x v="4"/>
    <x v="9"/>
    <x v="24"/>
    <x v="41"/>
    <x v="28"/>
    <n v="12404989.77"/>
  </r>
  <r>
    <x v="9"/>
    <x v="4"/>
    <x v="9"/>
    <x v="24"/>
    <x v="41"/>
    <x v="66"/>
    <n v="1610.67"/>
  </r>
  <r>
    <x v="9"/>
    <x v="4"/>
    <x v="9"/>
    <x v="24"/>
    <x v="41"/>
    <x v="6"/>
    <n v="119568.81"/>
  </r>
  <r>
    <x v="9"/>
    <x v="4"/>
    <x v="9"/>
    <x v="24"/>
    <x v="41"/>
    <x v="24"/>
    <n v="2894648.38"/>
  </r>
  <r>
    <x v="9"/>
    <x v="4"/>
    <x v="9"/>
    <x v="24"/>
    <x v="41"/>
    <x v="44"/>
    <n v="6300760.0800000001"/>
  </r>
  <r>
    <x v="9"/>
    <x v="4"/>
    <x v="9"/>
    <x v="24"/>
    <x v="41"/>
    <x v="23"/>
    <n v="397459.89"/>
  </r>
  <r>
    <x v="9"/>
    <x v="4"/>
    <x v="9"/>
    <x v="24"/>
    <x v="41"/>
    <x v="9"/>
    <n v="1103971.72"/>
  </r>
  <r>
    <x v="9"/>
    <x v="4"/>
    <x v="9"/>
    <x v="24"/>
    <x v="41"/>
    <x v="102"/>
    <n v="1885.83"/>
  </r>
  <r>
    <x v="9"/>
    <x v="4"/>
    <x v="9"/>
    <x v="24"/>
    <x v="41"/>
    <x v="53"/>
    <n v="59458.52"/>
  </r>
  <r>
    <x v="9"/>
    <x v="4"/>
    <x v="9"/>
    <x v="24"/>
    <x v="41"/>
    <x v="70"/>
    <n v="12726.23"/>
  </r>
  <r>
    <x v="9"/>
    <x v="4"/>
    <x v="9"/>
    <x v="24"/>
    <x v="41"/>
    <x v="57"/>
    <n v="12025.87"/>
  </r>
  <r>
    <x v="9"/>
    <x v="4"/>
    <x v="9"/>
    <x v="24"/>
    <x v="41"/>
    <x v="143"/>
    <n v="10963.42"/>
  </r>
  <r>
    <x v="9"/>
    <x v="4"/>
    <x v="9"/>
    <x v="24"/>
    <x v="41"/>
    <x v="46"/>
    <n v="66941.8"/>
  </r>
  <r>
    <x v="9"/>
    <x v="4"/>
    <x v="9"/>
    <x v="24"/>
    <x v="41"/>
    <x v="47"/>
    <n v="1230696.8999999999"/>
  </r>
  <r>
    <x v="9"/>
    <x v="4"/>
    <x v="9"/>
    <x v="24"/>
    <x v="41"/>
    <x v="21"/>
    <n v="90285.21"/>
  </r>
  <r>
    <x v="9"/>
    <x v="4"/>
    <x v="9"/>
    <x v="24"/>
    <x v="41"/>
    <x v="80"/>
    <n v="45022.78"/>
  </r>
  <r>
    <x v="9"/>
    <x v="4"/>
    <x v="9"/>
    <x v="24"/>
    <x v="41"/>
    <x v="103"/>
    <n v="170960"/>
  </r>
  <r>
    <x v="9"/>
    <x v="4"/>
    <x v="9"/>
    <x v="24"/>
    <x v="41"/>
    <x v="84"/>
    <n v="33851.65"/>
  </r>
  <r>
    <x v="9"/>
    <x v="4"/>
    <x v="9"/>
    <x v="24"/>
    <x v="41"/>
    <x v="58"/>
    <n v="910569.56"/>
  </r>
  <r>
    <x v="9"/>
    <x v="4"/>
    <x v="9"/>
    <x v="24"/>
    <x v="41"/>
    <x v="72"/>
    <n v="71377.52"/>
  </r>
  <r>
    <x v="9"/>
    <x v="4"/>
    <x v="9"/>
    <x v="24"/>
    <x v="41"/>
    <x v="25"/>
    <n v="498403.07"/>
  </r>
  <r>
    <x v="9"/>
    <x v="4"/>
    <x v="9"/>
    <x v="24"/>
    <x v="41"/>
    <x v="33"/>
    <n v="22882.19"/>
  </r>
  <r>
    <x v="9"/>
    <x v="4"/>
    <x v="9"/>
    <x v="24"/>
    <x v="41"/>
    <x v="36"/>
    <n v="3678.32"/>
  </r>
  <r>
    <x v="9"/>
    <x v="4"/>
    <x v="9"/>
    <x v="24"/>
    <x v="41"/>
    <x v="30"/>
    <n v="14339183.33"/>
  </r>
  <r>
    <x v="9"/>
    <x v="4"/>
    <x v="9"/>
    <x v="24"/>
    <x v="41"/>
    <x v="22"/>
    <n v="2913265.68"/>
  </r>
  <r>
    <x v="9"/>
    <x v="4"/>
    <x v="9"/>
    <x v="24"/>
    <x v="41"/>
    <x v="34"/>
    <n v="290585.78999999998"/>
  </r>
  <r>
    <x v="9"/>
    <x v="4"/>
    <x v="9"/>
    <x v="24"/>
    <x v="41"/>
    <x v="20"/>
    <n v="151497.67000000001"/>
  </r>
  <r>
    <x v="9"/>
    <x v="4"/>
    <x v="9"/>
    <x v="24"/>
    <x v="41"/>
    <x v="32"/>
    <n v="1665767.17"/>
  </r>
  <r>
    <x v="9"/>
    <x v="4"/>
    <x v="9"/>
    <x v="24"/>
    <x v="41"/>
    <x v="11"/>
    <n v="1131014.52"/>
  </r>
  <r>
    <x v="9"/>
    <x v="4"/>
    <x v="9"/>
    <x v="24"/>
    <x v="41"/>
    <x v="104"/>
    <n v="210078.54"/>
  </r>
  <r>
    <x v="9"/>
    <x v="4"/>
    <x v="9"/>
    <x v="24"/>
    <x v="41"/>
    <x v="7"/>
    <n v="205110.88"/>
  </r>
  <r>
    <x v="9"/>
    <x v="4"/>
    <x v="9"/>
    <x v="24"/>
    <x v="41"/>
    <x v="59"/>
    <n v="17170.79"/>
  </r>
  <r>
    <x v="9"/>
    <x v="4"/>
    <x v="9"/>
    <x v="24"/>
    <x v="41"/>
    <x v="38"/>
    <n v="2195111.37"/>
  </r>
  <r>
    <x v="9"/>
    <x v="4"/>
    <x v="9"/>
    <x v="24"/>
    <x v="41"/>
    <x v="1"/>
    <n v="1851179.39"/>
  </r>
  <r>
    <x v="9"/>
    <x v="4"/>
    <x v="9"/>
    <x v="24"/>
    <x v="41"/>
    <x v="2"/>
    <n v="22344798.260000002"/>
  </r>
  <r>
    <x v="9"/>
    <x v="4"/>
    <x v="9"/>
    <x v="24"/>
    <x v="41"/>
    <x v="35"/>
    <n v="3654358.18"/>
  </r>
  <r>
    <x v="9"/>
    <x v="4"/>
    <x v="9"/>
    <x v="24"/>
    <x v="42"/>
    <x v="27"/>
    <n v="55164.38"/>
  </r>
  <r>
    <x v="9"/>
    <x v="4"/>
    <x v="9"/>
    <x v="24"/>
    <x v="42"/>
    <x v="49"/>
    <n v="910444.29"/>
  </r>
  <r>
    <x v="9"/>
    <x v="4"/>
    <x v="9"/>
    <x v="24"/>
    <x v="42"/>
    <x v="4"/>
    <n v="92232.41"/>
  </r>
  <r>
    <x v="9"/>
    <x v="4"/>
    <x v="9"/>
    <x v="24"/>
    <x v="42"/>
    <x v="40"/>
    <n v="61961.52"/>
  </r>
  <r>
    <x v="9"/>
    <x v="4"/>
    <x v="9"/>
    <x v="24"/>
    <x v="42"/>
    <x v="17"/>
    <n v="666894.36"/>
  </r>
  <r>
    <x v="9"/>
    <x v="4"/>
    <x v="9"/>
    <x v="24"/>
    <x v="42"/>
    <x v="12"/>
    <n v="207512309.34999999"/>
  </r>
  <r>
    <x v="9"/>
    <x v="4"/>
    <x v="9"/>
    <x v="24"/>
    <x v="42"/>
    <x v="76"/>
    <n v="6511.01"/>
  </r>
  <r>
    <x v="9"/>
    <x v="4"/>
    <x v="9"/>
    <x v="24"/>
    <x v="42"/>
    <x v="51"/>
    <n v="203792.17"/>
  </r>
  <r>
    <x v="9"/>
    <x v="4"/>
    <x v="9"/>
    <x v="24"/>
    <x v="42"/>
    <x v="29"/>
    <n v="70354.75"/>
  </r>
  <r>
    <x v="9"/>
    <x v="4"/>
    <x v="9"/>
    <x v="24"/>
    <x v="42"/>
    <x v="13"/>
    <n v="1056.53"/>
  </r>
  <r>
    <x v="9"/>
    <x v="4"/>
    <x v="9"/>
    <x v="24"/>
    <x v="42"/>
    <x v="52"/>
    <n v="2688257.93"/>
  </r>
  <r>
    <x v="9"/>
    <x v="4"/>
    <x v="9"/>
    <x v="24"/>
    <x v="42"/>
    <x v="5"/>
    <n v="605059.09"/>
  </r>
  <r>
    <x v="9"/>
    <x v="4"/>
    <x v="9"/>
    <x v="24"/>
    <x v="42"/>
    <x v="8"/>
    <n v="6301690.3700000001"/>
  </r>
  <r>
    <x v="9"/>
    <x v="4"/>
    <x v="9"/>
    <x v="24"/>
    <x v="42"/>
    <x v="42"/>
    <n v="4539.92"/>
  </r>
  <r>
    <x v="9"/>
    <x v="4"/>
    <x v="9"/>
    <x v="24"/>
    <x v="42"/>
    <x v="10"/>
    <n v="63477.26"/>
  </r>
  <r>
    <x v="9"/>
    <x v="4"/>
    <x v="9"/>
    <x v="24"/>
    <x v="42"/>
    <x v="65"/>
    <n v="98030.46"/>
  </r>
  <r>
    <x v="9"/>
    <x v="4"/>
    <x v="9"/>
    <x v="24"/>
    <x v="42"/>
    <x v="0"/>
    <n v="625615.34"/>
  </r>
  <r>
    <x v="9"/>
    <x v="4"/>
    <x v="9"/>
    <x v="24"/>
    <x v="42"/>
    <x v="15"/>
    <n v="317736.86"/>
  </r>
  <r>
    <x v="9"/>
    <x v="4"/>
    <x v="9"/>
    <x v="24"/>
    <x v="42"/>
    <x v="3"/>
    <n v="2800"/>
  </r>
  <r>
    <x v="9"/>
    <x v="4"/>
    <x v="9"/>
    <x v="24"/>
    <x v="42"/>
    <x v="19"/>
    <n v="3052.08"/>
  </r>
  <r>
    <x v="9"/>
    <x v="4"/>
    <x v="9"/>
    <x v="24"/>
    <x v="42"/>
    <x v="31"/>
    <n v="84504.07"/>
  </r>
  <r>
    <x v="9"/>
    <x v="4"/>
    <x v="9"/>
    <x v="24"/>
    <x v="42"/>
    <x v="14"/>
    <n v="8498458.0600000005"/>
  </r>
  <r>
    <x v="9"/>
    <x v="4"/>
    <x v="9"/>
    <x v="24"/>
    <x v="42"/>
    <x v="16"/>
    <n v="698640.67"/>
  </r>
  <r>
    <x v="9"/>
    <x v="4"/>
    <x v="9"/>
    <x v="24"/>
    <x v="42"/>
    <x v="28"/>
    <n v="384881.52"/>
  </r>
  <r>
    <x v="9"/>
    <x v="4"/>
    <x v="9"/>
    <x v="24"/>
    <x v="42"/>
    <x v="66"/>
    <n v="2125.62"/>
  </r>
  <r>
    <x v="9"/>
    <x v="4"/>
    <x v="9"/>
    <x v="24"/>
    <x v="42"/>
    <x v="6"/>
    <n v="1088.3599999999999"/>
  </r>
  <r>
    <x v="9"/>
    <x v="4"/>
    <x v="9"/>
    <x v="24"/>
    <x v="42"/>
    <x v="202"/>
    <n v="1226.6099999999999"/>
  </r>
  <r>
    <x v="9"/>
    <x v="4"/>
    <x v="9"/>
    <x v="24"/>
    <x v="42"/>
    <x v="24"/>
    <n v="1088259.77"/>
  </r>
  <r>
    <x v="9"/>
    <x v="4"/>
    <x v="9"/>
    <x v="24"/>
    <x v="42"/>
    <x v="44"/>
    <n v="401423.87"/>
  </r>
  <r>
    <x v="9"/>
    <x v="4"/>
    <x v="9"/>
    <x v="24"/>
    <x v="42"/>
    <x v="69"/>
    <n v="7529.19"/>
  </r>
  <r>
    <x v="9"/>
    <x v="4"/>
    <x v="9"/>
    <x v="24"/>
    <x v="42"/>
    <x v="23"/>
    <n v="1107995.6100000001"/>
  </r>
  <r>
    <x v="9"/>
    <x v="4"/>
    <x v="9"/>
    <x v="24"/>
    <x v="42"/>
    <x v="9"/>
    <n v="844862.67"/>
  </r>
  <r>
    <x v="9"/>
    <x v="4"/>
    <x v="9"/>
    <x v="24"/>
    <x v="42"/>
    <x v="53"/>
    <n v="45288.09"/>
  </r>
  <r>
    <x v="9"/>
    <x v="4"/>
    <x v="9"/>
    <x v="24"/>
    <x v="42"/>
    <x v="70"/>
    <n v="21414.52"/>
  </r>
  <r>
    <x v="9"/>
    <x v="4"/>
    <x v="9"/>
    <x v="24"/>
    <x v="42"/>
    <x v="57"/>
    <n v="3143.15"/>
  </r>
  <r>
    <x v="9"/>
    <x v="4"/>
    <x v="9"/>
    <x v="24"/>
    <x v="42"/>
    <x v="46"/>
    <n v="325981.17"/>
  </r>
  <r>
    <x v="9"/>
    <x v="4"/>
    <x v="9"/>
    <x v="24"/>
    <x v="42"/>
    <x v="47"/>
    <n v="56773.279999999999"/>
  </r>
  <r>
    <x v="9"/>
    <x v="4"/>
    <x v="9"/>
    <x v="24"/>
    <x v="42"/>
    <x v="21"/>
    <n v="39214.65"/>
  </r>
  <r>
    <x v="9"/>
    <x v="4"/>
    <x v="9"/>
    <x v="24"/>
    <x v="42"/>
    <x v="117"/>
    <n v="1194.27"/>
  </r>
  <r>
    <x v="9"/>
    <x v="4"/>
    <x v="9"/>
    <x v="24"/>
    <x v="42"/>
    <x v="80"/>
    <n v="169252.86"/>
  </r>
  <r>
    <x v="9"/>
    <x v="4"/>
    <x v="9"/>
    <x v="24"/>
    <x v="42"/>
    <x v="103"/>
    <n v="14277.09"/>
  </r>
  <r>
    <x v="9"/>
    <x v="4"/>
    <x v="9"/>
    <x v="24"/>
    <x v="42"/>
    <x v="25"/>
    <n v="31578.05"/>
  </r>
  <r>
    <x v="9"/>
    <x v="4"/>
    <x v="9"/>
    <x v="24"/>
    <x v="42"/>
    <x v="33"/>
    <n v="50393.54"/>
  </r>
  <r>
    <x v="9"/>
    <x v="4"/>
    <x v="9"/>
    <x v="24"/>
    <x v="42"/>
    <x v="36"/>
    <n v="7737.99"/>
  </r>
  <r>
    <x v="9"/>
    <x v="4"/>
    <x v="9"/>
    <x v="24"/>
    <x v="42"/>
    <x v="30"/>
    <n v="122674.54"/>
  </r>
  <r>
    <x v="9"/>
    <x v="4"/>
    <x v="9"/>
    <x v="24"/>
    <x v="42"/>
    <x v="190"/>
    <n v="1277.46"/>
  </r>
  <r>
    <x v="9"/>
    <x v="4"/>
    <x v="9"/>
    <x v="24"/>
    <x v="42"/>
    <x v="22"/>
    <n v="1776142.96"/>
  </r>
  <r>
    <x v="9"/>
    <x v="4"/>
    <x v="9"/>
    <x v="24"/>
    <x v="42"/>
    <x v="34"/>
    <n v="385934.51"/>
  </r>
  <r>
    <x v="9"/>
    <x v="4"/>
    <x v="9"/>
    <x v="24"/>
    <x v="42"/>
    <x v="20"/>
    <n v="301361.40000000002"/>
  </r>
  <r>
    <x v="9"/>
    <x v="4"/>
    <x v="9"/>
    <x v="24"/>
    <x v="42"/>
    <x v="32"/>
    <n v="2686972.24"/>
  </r>
  <r>
    <x v="9"/>
    <x v="4"/>
    <x v="9"/>
    <x v="24"/>
    <x v="42"/>
    <x v="11"/>
    <n v="247423.8"/>
  </r>
  <r>
    <x v="9"/>
    <x v="4"/>
    <x v="9"/>
    <x v="24"/>
    <x v="42"/>
    <x v="104"/>
    <n v="1380.24"/>
  </r>
  <r>
    <x v="9"/>
    <x v="4"/>
    <x v="9"/>
    <x v="24"/>
    <x v="42"/>
    <x v="7"/>
    <n v="131372.85"/>
  </r>
  <r>
    <x v="9"/>
    <x v="4"/>
    <x v="9"/>
    <x v="24"/>
    <x v="42"/>
    <x v="59"/>
    <n v="13825.73"/>
  </r>
  <r>
    <x v="9"/>
    <x v="4"/>
    <x v="9"/>
    <x v="24"/>
    <x v="42"/>
    <x v="38"/>
    <n v="2000"/>
  </r>
  <r>
    <x v="9"/>
    <x v="4"/>
    <x v="9"/>
    <x v="24"/>
    <x v="42"/>
    <x v="1"/>
    <n v="1434989.59"/>
  </r>
  <r>
    <x v="9"/>
    <x v="4"/>
    <x v="9"/>
    <x v="24"/>
    <x v="42"/>
    <x v="2"/>
    <n v="5454240.8399999999"/>
  </r>
  <r>
    <x v="9"/>
    <x v="4"/>
    <x v="9"/>
    <x v="24"/>
    <x v="42"/>
    <x v="35"/>
    <n v="1809204.4"/>
  </r>
  <r>
    <x v="9"/>
    <x v="4"/>
    <x v="9"/>
    <x v="24"/>
    <x v="43"/>
    <x v="39"/>
    <n v="18960.439999999999"/>
  </r>
  <r>
    <x v="9"/>
    <x v="4"/>
    <x v="9"/>
    <x v="24"/>
    <x v="43"/>
    <x v="27"/>
    <n v="2457534.08"/>
  </r>
  <r>
    <x v="9"/>
    <x v="4"/>
    <x v="9"/>
    <x v="24"/>
    <x v="43"/>
    <x v="49"/>
    <n v="34008077.869999997"/>
  </r>
  <r>
    <x v="9"/>
    <x v="4"/>
    <x v="9"/>
    <x v="24"/>
    <x v="43"/>
    <x v="127"/>
    <n v="1685923.38"/>
  </r>
  <r>
    <x v="9"/>
    <x v="4"/>
    <x v="9"/>
    <x v="24"/>
    <x v="43"/>
    <x v="4"/>
    <n v="1190463.56"/>
  </r>
  <r>
    <x v="9"/>
    <x v="4"/>
    <x v="9"/>
    <x v="24"/>
    <x v="43"/>
    <x v="40"/>
    <n v="9723617.7100000009"/>
  </r>
  <r>
    <x v="9"/>
    <x v="4"/>
    <x v="9"/>
    <x v="24"/>
    <x v="43"/>
    <x v="50"/>
    <n v="445268.37"/>
  </r>
  <r>
    <x v="9"/>
    <x v="4"/>
    <x v="9"/>
    <x v="24"/>
    <x v="43"/>
    <x v="128"/>
    <n v="6690.99"/>
  </r>
  <r>
    <x v="9"/>
    <x v="4"/>
    <x v="9"/>
    <x v="24"/>
    <x v="43"/>
    <x v="167"/>
    <n v="1800.65"/>
  </r>
  <r>
    <x v="9"/>
    <x v="4"/>
    <x v="9"/>
    <x v="24"/>
    <x v="43"/>
    <x v="17"/>
    <n v="10414289.92"/>
  </r>
  <r>
    <x v="9"/>
    <x v="4"/>
    <x v="9"/>
    <x v="24"/>
    <x v="43"/>
    <x v="55"/>
    <n v="721837.07"/>
  </r>
  <r>
    <x v="9"/>
    <x v="4"/>
    <x v="9"/>
    <x v="24"/>
    <x v="43"/>
    <x v="12"/>
    <n v="556789525.02999997"/>
  </r>
  <r>
    <x v="9"/>
    <x v="4"/>
    <x v="9"/>
    <x v="24"/>
    <x v="43"/>
    <x v="108"/>
    <n v="306894.74"/>
  </r>
  <r>
    <x v="9"/>
    <x v="4"/>
    <x v="9"/>
    <x v="24"/>
    <x v="43"/>
    <x v="76"/>
    <n v="2056421.17"/>
  </r>
  <r>
    <x v="9"/>
    <x v="4"/>
    <x v="9"/>
    <x v="24"/>
    <x v="43"/>
    <x v="51"/>
    <n v="2371083.87"/>
  </r>
  <r>
    <x v="9"/>
    <x v="4"/>
    <x v="9"/>
    <x v="24"/>
    <x v="43"/>
    <x v="29"/>
    <n v="8895739.0700000003"/>
  </r>
  <r>
    <x v="9"/>
    <x v="4"/>
    <x v="9"/>
    <x v="24"/>
    <x v="43"/>
    <x v="92"/>
    <n v="805188"/>
  </r>
  <r>
    <x v="9"/>
    <x v="4"/>
    <x v="9"/>
    <x v="24"/>
    <x v="43"/>
    <x v="54"/>
    <n v="38166.870000000003"/>
  </r>
  <r>
    <x v="9"/>
    <x v="4"/>
    <x v="9"/>
    <x v="24"/>
    <x v="43"/>
    <x v="120"/>
    <n v="3952.68"/>
  </r>
  <r>
    <x v="9"/>
    <x v="4"/>
    <x v="9"/>
    <x v="24"/>
    <x v="43"/>
    <x v="13"/>
    <n v="139278.22"/>
  </r>
  <r>
    <x v="9"/>
    <x v="4"/>
    <x v="9"/>
    <x v="24"/>
    <x v="43"/>
    <x v="162"/>
    <n v="8223.17"/>
  </r>
  <r>
    <x v="9"/>
    <x v="4"/>
    <x v="9"/>
    <x v="24"/>
    <x v="43"/>
    <x v="61"/>
    <n v="310008.94"/>
  </r>
  <r>
    <x v="9"/>
    <x v="4"/>
    <x v="9"/>
    <x v="24"/>
    <x v="43"/>
    <x v="52"/>
    <n v="4697891.8099999996"/>
  </r>
  <r>
    <x v="9"/>
    <x v="4"/>
    <x v="9"/>
    <x v="24"/>
    <x v="43"/>
    <x v="5"/>
    <n v="7865179.4400000004"/>
  </r>
  <r>
    <x v="9"/>
    <x v="4"/>
    <x v="9"/>
    <x v="24"/>
    <x v="43"/>
    <x v="94"/>
    <n v="39183.160000000003"/>
  </r>
  <r>
    <x v="9"/>
    <x v="4"/>
    <x v="9"/>
    <x v="24"/>
    <x v="43"/>
    <x v="8"/>
    <n v="77423087.739999995"/>
  </r>
  <r>
    <x v="9"/>
    <x v="4"/>
    <x v="9"/>
    <x v="24"/>
    <x v="43"/>
    <x v="42"/>
    <n v="582211.48"/>
  </r>
  <r>
    <x v="9"/>
    <x v="4"/>
    <x v="9"/>
    <x v="24"/>
    <x v="43"/>
    <x v="10"/>
    <n v="1670927.43"/>
  </r>
  <r>
    <x v="9"/>
    <x v="4"/>
    <x v="9"/>
    <x v="24"/>
    <x v="43"/>
    <x v="65"/>
    <n v="1188880.93"/>
  </r>
  <r>
    <x v="9"/>
    <x v="4"/>
    <x v="9"/>
    <x v="24"/>
    <x v="43"/>
    <x v="82"/>
    <n v="12342.07"/>
  </r>
  <r>
    <x v="9"/>
    <x v="4"/>
    <x v="9"/>
    <x v="24"/>
    <x v="43"/>
    <x v="0"/>
    <n v="36039199.369999997"/>
  </r>
  <r>
    <x v="9"/>
    <x v="4"/>
    <x v="9"/>
    <x v="24"/>
    <x v="43"/>
    <x v="15"/>
    <n v="3039630"/>
  </r>
  <r>
    <x v="9"/>
    <x v="4"/>
    <x v="9"/>
    <x v="24"/>
    <x v="43"/>
    <x v="3"/>
    <n v="13413.41"/>
  </r>
  <r>
    <x v="9"/>
    <x v="4"/>
    <x v="9"/>
    <x v="24"/>
    <x v="43"/>
    <x v="19"/>
    <n v="397588.14"/>
  </r>
  <r>
    <x v="9"/>
    <x v="4"/>
    <x v="9"/>
    <x v="24"/>
    <x v="43"/>
    <x v="31"/>
    <n v="1433886.46"/>
  </r>
  <r>
    <x v="9"/>
    <x v="4"/>
    <x v="9"/>
    <x v="24"/>
    <x v="43"/>
    <x v="14"/>
    <n v="63888922.57"/>
  </r>
  <r>
    <x v="9"/>
    <x v="4"/>
    <x v="9"/>
    <x v="24"/>
    <x v="43"/>
    <x v="16"/>
    <n v="25351548.539999999"/>
  </r>
  <r>
    <x v="9"/>
    <x v="4"/>
    <x v="9"/>
    <x v="24"/>
    <x v="43"/>
    <x v="28"/>
    <n v="120040657.12"/>
  </r>
  <r>
    <x v="9"/>
    <x v="4"/>
    <x v="9"/>
    <x v="24"/>
    <x v="43"/>
    <x v="96"/>
    <n v="7172.21"/>
  </r>
  <r>
    <x v="9"/>
    <x v="4"/>
    <x v="9"/>
    <x v="24"/>
    <x v="43"/>
    <x v="6"/>
    <n v="100329.65"/>
  </r>
  <r>
    <x v="9"/>
    <x v="4"/>
    <x v="9"/>
    <x v="24"/>
    <x v="43"/>
    <x v="24"/>
    <n v="9426742.9800000004"/>
  </r>
  <r>
    <x v="9"/>
    <x v="4"/>
    <x v="9"/>
    <x v="24"/>
    <x v="43"/>
    <x v="68"/>
    <n v="10508.13"/>
  </r>
  <r>
    <x v="9"/>
    <x v="4"/>
    <x v="9"/>
    <x v="24"/>
    <x v="43"/>
    <x v="99"/>
    <n v="225215.64"/>
  </r>
  <r>
    <x v="9"/>
    <x v="4"/>
    <x v="9"/>
    <x v="24"/>
    <x v="43"/>
    <x v="44"/>
    <n v="16629811.49"/>
  </r>
  <r>
    <x v="9"/>
    <x v="4"/>
    <x v="9"/>
    <x v="24"/>
    <x v="43"/>
    <x v="69"/>
    <n v="25980.560000000001"/>
  </r>
  <r>
    <x v="9"/>
    <x v="4"/>
    <x v="9"/>
    <x v="24"/>
    <x v="43"/>
    <x v="141"/>
    <n v="9401.48"/>
  </r>
  <r>
    <x v="9"/>
    <x v="4"/>
    <x v="9"/>
    <x v="24"/>
    <x v="43"/>
    <x v="23"/>
    <n v="3697198.46"/>
  </r>
  <r>
    <x v="9"/>
    <x v="4"/>
    <x v="9"/>
    <x v="24"/>
    <x v="43"/>
    <x v="113"/>
    <n v="257390.32"/>
  </r>
  <r>
    <x v="9"/>
    <x v="4"/>
    <x v="9"/>
    <x v="24"/>
    <x v="43"/>
    <x v="9"/>
    <n v="8493490.3300000001"/>
  </r>
  <r>
    <x v="9"/>
    <x v="4"/>
    <x v="9"/>
    <x v="24"/>
    <x v="43"/>
    <x v="89"/>
    <n v="15478.6"/>
  </r>
  <r>
    <x v="9"/>
    <x v="4"/>
    <x v="9"/>
    <x v="24"/>
    <x v="43"/>
    <x v="53"/>
    <n v="724036.29"/>
  </r>
  <r>
    <x v="9"/>
    <x v="4"/>
    <x v="9"/>
    <x v="24"/>
    <x v="43"/>
    <x v="70"/>
    <n v="6674.6"/>
  </r>
  <r>
    <x v="9"/>
    <x v="4"/>
    <x v="9"/>
    <x v="24"/>
    <x v="43"/>
    <x v="57"/>
    <n v="320850.5"/>
  </r>
  <r>
    <x v="9"/>
    <x v="4"/>
    <x v="9"/>
    <x v="24"/>
    <x v="43"/>
    <x v="46"/>
    <n v="17616338.530000001"/>
  </r>
  <r>
    <x v="9"/>
    <x v="4"/>
    <x v="9"/>
    <x v="24"/>
    <x v="43"/>
    <x v="47"/>
    <n v="3055183.95"/>
  </r>
  <r>
    <x v="9"/>
    <x v="4"/>
    <x v="9"/>
    <x v="24"/>
    <x v="43"/>
    <x v="21"/>
    <n v="36261.97"/>
  </r>
  <r>
    <x v="9"/>
    <x v="4"/>
    <x v="9"/>
    <x v="24"/>
    <x v="43"/>
    <x v="80"/>
    <n v="1014712.62"/>
  </r>
  <r>
    <x v="9"/>
    <x v="4"/>
    <x v="9"/>
    <x v="24"/>
    <x v="43"/>
    <x v="103"/>
    <n v="41287.360000000001"/>
  </r>
  <r>
    <x v="9"/>
    <x v="4"/>
    <x v="9"/>
    <x v="24"/>
    <x v="43"/>
    <x v="84"/>
    <n v="1101"/>
  </r>
  <r>
    <x v="9"/>
    <x v="4"/>
    <x v="9"/>
    <x v="24"/>
    <x v="43"/>
    <x v="58"/>
    <n v="20095.13"/>
  </r>
  <r>
    <x v="9"/>
    <x v="4"/>
    <x v="9"/>
    <x v="24"/>
    <x v="43"/>
    <x v="72"/>
    <n v="1118.48"/>
  </r>
  <r>
    <x v="9"/>
    <x v="4"/>
    <x v="9"/>
    <x v="24"/>
    <x v="43"/>
    <x v="25"/>
    <n v="2790603.8"/>
  </r>
  <r>
    <x v="9"/>
    <x v="4"/>
    <x v="9"/>
    <x v="24"/>
    <x v="43"/>
    <x v="33"/>
    <n v="656824.69999999995"/>
  </r>
  <r>
    <x v="9"/>
    <x v="4"/>
    <x v="9"/>
    <x v="24"/>
    <x v="43"/>
    <x v="36"/>
    <n v="344840.85"/>
  </r>
  <r>
    <x v="9"/>
    <x v="4"/>
    <x v="9"/>
    <x v="24"/>
    <x v="43"/>
    <x v="85"/>
    <n v="1000"/>
  </r>
  <r>
    <x v="9"/>
    <x v="4"/>
    <x v="9"/>
    <x v="24"/>
    <x v="43"/>
    <x v="30"/>
    <n v="3720102.18"/>
  </r>
  <r>
    <x v="9"/>
    <x v="4"/>
    <x v="9"/>
    <x v="24"/>
    <x v="43"/>
    <x v="22"/>
    <n v="14491228.300000001"/>
  </r>
  <r>
    <x v="9"/>
    <x v="4"/>
    <x v="9"/>
    <x v="24"/>
    <x v="43"/>
    <x v="48"/>
    <n v="99217.58"/>
  </r>
  <r>
    <x v="9"/>
    <x v="4"/>
    <x v="9"/>
    <x v="24"/>
    <x v="43"/>
    <x v="34"/>
    <n v="4248984.67"/>
  </r>
  <r>
    <x v="9"/>
    <x v="4"/>
    <x v="9"/>
    <x v="24"/>
    <x v="43"/>
    <x v="20"/>
    <n v="9023034.9800000004"/>
  </r>
  <r>
    <x v="9"/>
    <x v="4"/>
    <x v="9"/>
    <x v="24"/>
    <x v="43"/>
    <x v="32"/>
    <n v="14499522.810000001"/>
  </r>
  <r>
    <x v="9"/>
    <x v="4"/>
    <x v="9"/>
    <x v="24"/>
    <x v="43"/>
    <x v="11"/>
    <n v="12487158.93"/>
  </r>
  <r>
    <x v="9"/>
    <x v="4"/>
    <x v="9"/>
    <x v="24"/>
    <x v="43"/>
    <x v="133"/>
    <n v="24562.07"/>
  </r>
  <r>
    <x v="9"/>
    <x v="4"/>
    <x v="9"/>
    <x v="24"/>
    <x v="43"/>
    <x v="104"/>
    <n v="29734.31"/>
  </r>
  <r>
    <x v="9"/>
    <x v="4"/>
    <x v="9"/>
    <x v="24"/>
    <x v="43"/>
    <x v="7"/>
    <n v="2433166.06"/>
  </r>
  <r>
    <x v="9"/>
    <x v="4"/>
    <x v="9"/>
    <x v="24"/>
    <x v="43"/>
    <x v="59"/>
    <n v="55292.9"/>
  </r>
  <r>
    <x v="9"/>
    <x v="4"/>
    <x v="9"/>
    <x v="24"/>
    <x v="43"/>
    <x v="38"/>
    <n v="36854.15"/>
  </r>
  <r>
    <x v="9"/>
    <x v="4"/>
    <x v="9"/>
    <x v="24"/>
    <x v="43"/>
    <x v="1"/>
    <n v="15375923.470000001"/>
  </r>
  <r>
    <x v="9"/>
    <x v="4"/>
    <x v="9"/>
    <x v="24"/>
    <x v="43"/>
    <x v="2"/>
    <n v="118046073.02"/>
  </r>
  <r>
    <x v="9"/>
    <x v="4"/>
    <x v="9"/>
    <x v="24"/>
    <x v="43"/>
    <x v="147"/>
    <n v="36130.83"/>
  </r>
  <r>
    <x v="9"/>
    <x v="4"/>
    <x v="9"/>
    <x v="24"/>
    <x v="43"/>
    <x v="35"/>
    <n v="37195762.950000003"/>
  </r>
  <r>
    <x v="9"/>
    <x v="4"/>
    <x v="9"/>
    <x v="25"/>
    <x v="44"/>
    <x v="27"/>
    <n v="9361.15"/>
  </r>
  <r>
    <x v="9"/>
    <x v="4"/>
    <x v="9"/>
    <x v="25"/>
    <x v="44"/>
    <x v="49"/>
    <n v="519499.05"/>
  </r>
  <r>
    <x v="9"/>
    <x v="4"/>
    <x v="9"/>
    <x v="25"/>
    <x v="44"/>
    <x v="4"/>
    <n v="32458.31"/>
  </r>
  <r>
    <x v="9"/>
    <x v="4"/>
    <x v="9"/>
    <x v="25"/>
    <x v="44"/>
    <x v="50"/>
    <n v="189463.1"/>
  </r>
  <r>
    <x v="9"/>
    <x v="4"/>
    <x v="9"/>
    <x v="25"/>
    <x v="44"/>
    <x v="17"/>
    <n v="315950.25"/>
  </r>
  <r>
    <x v="9"/>
    <x v="4"/>
    <x v="9"/>
    <x v="25"/>
    <x v="44"/>
    <x v="12"/>
    <n v="229903188.59999999"/>
  </r>
  <r>
    <x v="9"/>
    <x v="4"/>
    <x v="9"/>
    <x v="25"/>
    <x v="44"/>
    <x v="51"/>
    <n v="53528.61"/>
  </r>
  <r>
    <x v="9"/>
    <x v="4"/>
    <x v="9"/>
    <x v="25"/>
    <x v="44"/>
    <x v="29"/>
    <n v="923147.94"/>
  </r>
  <r>
    <x v="9"/>
    <x v="4"/>
    <x v="9"/>
    <x v="25"/>
    <x v="44"/>
    <x v="52"/>
    <n v="1280.42"/>
  </r>
  <r>
    <x v="9"/>
    <x v="4"/>
    <x v="9"/>
    <x v="25"/>
    <x v="44"/>
    <x v="5"/>
    <n v="383147.18"/>
  </r>
  <r>
    <x v="9"/>
    <x v="4"/>
    <x v="9"/>
    <x v="25"/>
    <x v="44"/>
    <x v="8"/>
    <n v="3610433.62"/>
  </r>
  <r>
    <x v="9"/>
    <x v="4"/>
    <x v="9"/>
    <x v="25"/>
    <x v="44"/>
    <x v="10"/>
    <n v="479809.64"/>
  </r>
  <r>
    <x v="9"/>
    <x v="4"/>
    <x v="9"/>
    <x v="25"/>
    <x v="44"/>
    <x v="0"/>
    <n v="1275542.6200000001"/>
  </r>
  <r>
    <x v="9"/>
    <x v="4"/>
    <x v="9"/>
    <x v="25"/>
    <x v="44"/>
    <x v="15"/>
    <n v="3341151.99"/>
  </r>
  <r>
    <x v="9"/>
    <x v="4"/>
    <x v="9"/>
    <x v="25"/>
    <x v="44"/>
    <x v="19"/>
    <n v="31134.95"/>
  </r>
  <r>
    <x v="9"/>
    <x v="4"/>
    <x v="9"/>
    <x v="25"/>
    <x v="44"/>
    <x v="14"/>
    <n v="6364924.4699999997"/>
  </r>
  <r>
    <x v="9"/>
    <x v="4"/>
    <x v="9"/>
    <x v="25"/>
    <x v="44"/>
    <x v="16"/>
    <n v="2539602.2400000002"/>
  </r>
  <r>
    <x v="9"/>
    <x v="4"/>
    <x v="9"/>
    <x v="25"/>
    <x v="44"/>
    <x v="28"/>
    <n v="9062994.3100000005"/>
  </r>
  <r>
    <x v="9"/>
    <x v="4"/>
    <x v="9"/>
    <x v="25"/>
    <x v="44"/>
    <x v="24"/>
    <n v="4499820.29"/>
  </r>
  <r>
    <x v="9"/>
    <x v="4"/>
    <x v="9"/>
    <x v="25"/>
    <x v="44"/>
    <x v="44"/>
    <n v="525893.4"/>
  </r>
  <r>
    <x v="9"/>
    <x v="4"/>
    <x v="9"/>
    <x v="25"/>
    <x v="44"/>
    <x v="23"/>
    <n v="858624.99"/>
  </r>
  <r>
    <x v="9"/>
    <x v="4"/>
    <x v="9"/>
    <x v="25"/>
    <x v="44"/>
    <x v="9"/>
    <n v="5326817.38"/>
  </r>
  <r>
    <x v="9"/>
    <x v="4"/>
    <x v="9"/>
    <x v="25"/>
    <x v="44"/>
    <x v="57"/>
    <n v="26857"/>
  </r>
  <r>
    <x v="9"/>
    <x v="4"/>
    <x v="9"/>
    <x v="25"/>
    <x v="44"/>
    <x v="46"/>
    <n v="64460.26"/>
  </r>
  <r>
    <x v="9"/>
    <x v="4"/>
    <x v="9"/>
    <x v="25"/>
    <x v="44"/>
    <x v="47"/>
    <n v="135108.9"/>
  </r>
  <r>
    <x v="9"/>
    <x v="4"/>
    <x v="9"/>
    <x v="25"/>
    <x v="44"/>
    <x v="80"/>
    <n v="20082.22"/>
  </r>
  <r>
    <x v="9"/>
    <x v="4"/>
    <x v="9"/>
    <x v="25"/>
    <x v="44"/>
    <x v="25"/>
    <n v="156570.57999999999"/>
  </r>
  <r>
    <x v="9"/>
    <x v="4"/>
    <x v="9"/>
    <x v="25"/>
    <x v="44"/>
    <x v="33"/>
    <n v="342963.03"/>
  </r>
  <r>
    <x v="9"/>
    <x v="4"/>
    <x v="9"/>
    <x v="25"/>
    <x v="44"/>
    <x v="36"/>
    <n v="56685.64"/>
  </r>
  <r>
    <x v="9"/>
    <x v="4"/>
    <x v="9"/>
    <x v="25"/>
    <x v="44"/>
    <x v="30"/>
    <n v="89638.41"/>
  </r>
  <r>
    <x v="9"/>
    <x v="4"/>
    <x v="9"/>
    <x v="25"/>
    <x v="44"/>
    <x v="22"/>
    <n v="126327.7"/>
  </r>
  <r>
    <x v="9"/>
    <x v="4"/>
    <x v="9"/>
    <x v="25"/>
    <x v="44"/>
    <x v="34"/>
    <n v="679141.83"/>
  </r>
  <r>
    <x v="9"/>
    <x v="4"/>
    <x v="9"/>
    <x v="25"/>
    <x v="44"/>
    <x v="20"/>
    <n v="209574.3"/>
  </r>
  <r>
    <x v="9"/>
    <x v="4"/>
    <x v="9"/>
    <x v="25"/>
    <x v="44"/>
    <x v="32"/>
    <n v="14685.57"/>
  </r>
  <r>
    <x v="9"/>
    <x v="4"/>
    <x v="9"/>
    <x v="25"/>
    <x v="44"/>
    <x v="11"/>
    <n v="72256645.920000002"/>
  </r>
  <r>
    <x v="9"/>
    <x v="4"/>
    <x v="9"/>
    <x v="25"/>
    <x v="44"/>
    <x v="7"/>
    <n v="2333525.38"/>
  </r>
  <r>
    <x v="9"/>
    <x v="4"/>
    <x v="9"/>
    <x v="25"/>
    <x v="44"/>
    <x v="38"/>
    <n v="99418.33"/>
  </r>
  <r>
    <x v="9"/>
    <x v="4"/>
    <x v="9"/>
    <x v="25"/>
    <x v="44"/>
    <x v="1"/>
    <n v="969344.46"/>
  </r>
  <r>
    <x v="9"/>
    <x v="4"/>
    <x v="9"/>
    <x v="25"/>
    <x v="44"/>
    <x v="2"/>
    <n v="7269218"/>
  </r>
  <r>
    <x v="9"/>
    <x v="4"/>
    <x v="9"/>
    <x v="25"/>
    <x v="44"/>
    <x v="35"/>
    <n v="3003466.52"/>
  </r>
  <r>
    <x v="9"/>
    <x v="4"/>
    <x v="9"/>
    <x v="25"/>
    <x v="74"/>
    <x v="27"/>
    <n v="126668.4"/>
  </r>
  <r>
    <x v="9"/>
    <x v="4"/>
    <x v="9"/>
    <x v="25"/>
    <x v="74"/>
    <x v="49"/>
    <n v="21798.93"/>
  </r>
  <r>
    <x v="9"/>
    <x v="4"/>
    <x v="9"/>
    <x v="25"/>
    <x v="74"/>
    <x v="4"/>
    <n v="380873.71"/>
  </r>
  <r>
    <x v="9"/>
    <x v="4"/>
    <x v="9"/>
    <x v="25"/>
    <x v="74"/>
    <x v="40"/>
    <n v="2098.5500000000002"/>
  </r>
  <r>
    <x v="9"/>
    <x v="4"/>
    <x v="9"/>
    <x v="25"/>
    <x v="74"/>
    <x v="50"/>
    <n v="18291.18"/>
  </r>
  <r>
    <x v="9"/>
    <x v="4"/>
    <x v="9"/>
    <x v="25"/>
    <x v="74"/>
    <x v="17"/>
    <n v="6199860.3200000003"/>
  </r>
  <r>
    <x v="9"/>
    <x v="4"/>
    <x v="9"/>
    <x v="25"/>
    <x v="74"/>
    <x v="12"/>
    <n v="277483220.81999999"/>
  </r>
  <r>
    <x v="9"/>
    <x v="4"/>
    <x v="9"/>
    <x v="25"/>
    <x v="74"/>
    <x v="63"/>
    <n v="10564.85"/>
  </r>
  <r>
    <x v="9"/>
    <x v="4"/>
    <x v="9"/>
    <x v="25"/>
    <x v="74"/>
    <x v="51"/>
    <n v="29095.53"/>
  </r>
  <r>
    <x v="9"/>
    <x v="4"/>
    <x v="9"/>
    <x v="25"/>
    <x v="74"/>
    <x v="29"/>
    <n v="1913395.94"/>
  </r>
  <r>
    <x v="9"/>
    <x v="4"/>
    <x v="9"/>
    <x v="25"/>
    <x v="74"/>
    <x v="13"/>
    <n v="375703.52"/>
  </r>
  <r>
    <x v="9"/>
    <x v="4"/>
    <x v="9"/>
    <x v="25"/>
    <x v="74"/>
    <x v="52"/>
    <n v="25227.86"/>
  </r>
  <r>
    <x v="9"/>
    <x v="4"/>
    <x v="9"/>
    <x v="25"/>
    <x v="74"/>
    <x v="5"/>
    <n v="217700.62"/>
  </r>
  <r>
    <x v="9"/>
    <x v="4"/>
    <x v="9"/>
    <x v="25"/>
    <x v="74"/>
    <x v="8"/>
    <n v="11989889.359999999"/>
  </r>
  <r>
    <x v="9"/>
    <x v="4"/>
    <x v="9"/>
    <x v="25"/>
    <x v="74"/>
    <x v="10"/>
    <n v="32131.17"/>
  </r>
  <r>
    <x v="9"/>
    <x v="4"/>
    <x v="9"/>
    <x v="25"/>
    <x v="74"/>
    <x v="65"/>
    <n v="969843.52"/>
  </r>
  <r>
    <x v="9"/>
    <x v="4"/>
    <x v="9"/>
    <x v="25"/>
    <x v="74"/>
    <x v="0"/>
    <n v="235898.91"/>
  </r>
  <r>
    <x v="9"/>
    <x v="4"/>
    <x v="9"/>
    <x v="25"/>
    <x v="74"/>
    <x v="3"/>
    <n v="14802.57"/>
  </r>
  <r>
    <x v="9"/>
    <x v="4"/>
    <x v="9"/>
    <x v="25"/>
    <x v="74"/>
    <x v="19"/>
    <n v="114202.27"/>
  </r>
  <r>
    <x v="9"/>
    <x v="4"/>
    <x v="9"/>
    <x v="25"/>
    <x v="74"/>
    <x v="31"/>
    <n v="17171.34"/>
  </r>
  <r>
    <x v="9"/>
    <x v="4"/>
    <x v="9"/>
    <x v="25"/>
    <x v="74"/>
    <x v="14"/>
    <n v="6524127.2400000002"/>
  </r>
  <r>
    <x v="9"/>
    <x v="4"/>
    <x v="9"/>
    <x v="25"/>
    <x v="74"/>
    <x v="16"/>
    <n v="4138810.92"/>
  </r>
  <r>
    <x v="9"/>
    <x v="4"/>
    <x v="9"/>
    <x v="25"/>
    <x v="74"/>
    <x v="28"/>
    <n v="2829543.76"/>
  </r>
  <r>
    <x v="9"/>
    <x v="4"/>
    <x v="9"/>
    <x v="25"/>
    <x v="74"/>
    <x v="6"/>
    <n v="110993.11"/>
  </r>
  <r>
    <x v="9"/>
    <x v="4"/>
    <x v="9"/>
    <x v="25"/>
    <x v="74"/>
    <x v="24"/>
    <n v="18581794.219999999"/>
  </r>
  <r>
    <x v="9"/>
    <x v="4"/>
    <x v="9"/>
    <x v="25"/>
    <x v="74"/>
    <x v="68"/>
    <n v="2925.26"/>
  </r>
  <r>
    <x v="9"/>
    <x v="4"/>
    <x v="9"/>
    <x v="25"/>
    <x v="74"/>
    <x v="44"/>
    <n v="110170.24000000001"/>
  </r>
  <r>
    <x v="9"/>
    <x v="4"/>
    <x v="9"/>
    <x v="25"/>
    <x v="74"/>
    <x v="23"/>
    <n v="1948007.41"/>
  </r>
  <r>
    <x v="9"/>
    <x v="4"/>
    <x v="9"/>
    <x v="25"/>
    <x v="74"/>
    <x v="9"/>
    <n v="2607236.85"/>
  </r>
  <r>
    <x v="9"/>
    <x v="4"/>
    <x v="9"/>
    <x v="25"/>
    <x v="74"/>
    <x v="53"/>
    <n v="9639.5400000000009"/>
  </r>
  <r>
    <x v="9"/>
    <x v="4"/>
    <x v="9"/>
    <x v="25"/>
    <x v="74"/>
    <x v="70"/>
    <n v="3122.53"/>
  </r>
  <r>
    <x v="9"/>
    <x v="4"/>
    <x v="9"/>
    <x v="25"/>
    <x v="74"/>
    <x v="57"/>
    <n v="21724.080000000002"/>
  </r>
  <r>
    <x v="9"/>
    <x v="4"/>
    <x v="9"/>
    <x v="25"/>
    <x v="74"/>
    <x v="46"/>
    <n v="1117.97"/>
  </r>
  <r>
    <x v="9"/>
    <x v="4"/>
    <x v="9"/>
    <x v="25"/>
    <x v="74"/>
    <x v="47"/>
    <n v="375504.75"/>
  </r>
  <r>
    <x v="9"/>
    <x v="4"/>
    <x v="9"/>
    <x v="25"/>
    <x v="74"/>
    <x v="21"/>
    <n v="52250.080000000002"/>
  </r>
  <r>
    <x v="9"/>
    <x v="4"/>
    <x v="9"/>
    <x v="25"/>
    <x v="74"/>
    <x v="80"/>
    <n v="2204729.4300000002"/>
  </r>
  <r>
    <x v="9"/>
    <x v="4"/>
    <x v="9"/>
    <x v="25"/>
    <x v="74"/>
    <x v="58"/>
    <n v="4439"/>
  </r>
  <r>
    <x v="9"/>
    <x v="4"/>
    <x v="9"/>
    <x v="25"/>
    <x v="74"/>
    <x v="74"/>
    <n v="23641.62"/>
  </r>
  <r>
    <x v="9"/>
    <x v="4"/>
    <x v="9"/>
    <x v="25"/>
    <x v="74"/>
    <x v="25"/>
    <n v="28300.89"/>
  </r>
  <r>
    <x v="9"/>
    <x v="4"/>
    <x v="9"/>
    <x v="25"/>
    <x v="74"/>
    <x v="33"/>
    <n v="16057.02"/>
  </r>
  <r>
    <x v="9"/>
    <x v="4"/>
    <x v="9"/>
    <x v="25"/>
    <x v="74"/>
    <x v="36"/>
    <n v="550298.5"/>
  </r>
  <r>
    <x v="9"/>
    <x v="4"/>
    <x v="9"/>
    <x v="25"/>
    <x v="74"/>
    <x v="85"/>
    <n v="12500"/>
  </r>
  <r>
    <x v="9"/>
    <x v="4"/>
    <x v="9"/>
    <x v="25"/>
    <x v="74"/>
    <x v="30"/>
    <n v="197858.62"/>
  </r>
  <r>
    <x v="9"/>
    <x v="4"/>
    <x v="9"/>
    <x v="25"/>
    <x v="74"/>
    <x v="22"/>
    <n v="126829.75999999999"/>
  </r>
  <r>
    <x v="9"/>
    <x v="4"/>
    <x v="9"/>
    <x v="25"/>
    <x v="74"/>
    <x v="34"/>
    <n v="966000.38"/>
  </r>
  <r>
    <x v="9"/>
    <x v="4"/>
    <x v="9"/>
    <x v="25"/>
    <x v="74"/>
    <x v="20"/>
    <n v="1227156"/>
  </r>
  <r>
    <x v="9"/>
    <x v="4"/>
    <x v="9"/>
    <x v="25"/>
    <x v="74"/>
    <x v="32"/>
    <n v="2774161.73"/>
  </r>
  <r>
    <x v="9"/>
    <x v="4"/>
    <x v="9"/>
    <x v="25"/>
    <x v="74"/>
    <x v="11"/>
    <n v="63117426.049999997"/>
  </r>
  <r>
    <x v="9"/>
    <x v="4"/>
    <x v="9"/>
    <x v="25"/>
    <x v="74"/>
    <x v="104"/>
    <n v="18321.32"/>
  </r>
  <r>
    <x v="9"/>
    <x v="4"/>
    <x v="9"/>
    <x v="25"/>
    <x v="74"/>
    <x v="7"/>
    <n v="875174.76"/>
  </r>
  <r>
    <x v="9"/>
    <x v="4"/>
    <x v="9"/>
    <x v="25"/>
    <x v="74"/>
    <x v="1"/>
    <n v="780939.23"/>
  </r>
  <r>
    <x v="9"/>
    <x v="4"/>
    <x v="9"/>
    <x v="25"/>
    <x v="74"/>
    <x v="2"/>
    <n v="12273008.779999999"/>
  </r>
  <r>
    <x v="9"/>
    <x v="4"/>
    <x v="9"/>
    <x v="25"/>
    <x v="74"/>
    <x v="35"/>
    <n v="13233834.25"/>
  </r>
  <r>
    <x v="9"/>
    <x v="4"/>
    <x v="9"/>
    <x v="26"/>
    <x v="45"/>
    <x v="39"/>
    <n v="19366.91"/>
  </r>
  <r>
    <x v="9"/>
    <x v="4"/>
    <x v="9"/>
    <x v="26"/>
    <x v="45"/>
    <x v="27"/>
    <n v="2189817"/>
  </r>
  <r>
    <x v="9"/>
    <x v="4"/>
    <x v="9"/>
    <x v="26"/>
    <x v="45"/>
    <x v="49"/>
    <n v="1788753.49"/>
  </r>
  <r>
    <x v="9"/>
    <x v="4"/>
    <x v="9"/>
    <x v="26"/>
    <x v="45"/>
    <x v="4"/>
    <n v="4526032.49"/>
  </r>
  <r>
    <x v="9"/>
    <x v="4"/>
    <x v="9"/>
    <x v="26"/>
    <x v="45"/>
    <x v="91"/>
    <n v="9330.67"/>
  </r>
  <r>
    <x v="9"/>
    <x v="4"/>
    <x v="9"/>
    <x v="26"/>
    <x v="45"/>
    <x v="40"/>
    <n v="1167786.6299999999"/>
  </r>
  <r>
    <x v="9"/>
    <x v="4"/>
    <x v="9"/>
    <x v="26"/>
    <x v="45"/>
    <x v="50"/>
    <n v="25498.99"/>
  </r>
  <r>
    <x v="9"/>
    <x v="4"/>
    <x v="9"/>
    <x v="26"/>
    <x v="45"/>
    <x v="17"/>
    <n v="29805828.800000001"/>
  </r>
  <r>
    <x v="9"/>
    <x v="4"/>
    <x v="9"/>
    <x v="26"/>
    <x v="45"/>
    <x v="55"/>
    <n v="10674.26"/>
  </r>
  <r>
    <x v="9"/>
    <x v="4"/>
    <x v="9"/>
    <x v="26"/>
    <x v="45"/>
    <x v="12"/>
    <n v="111990073.11"/>
  </r>
  <r>
    <x v="9"/>
    <x v="4"/>
    <x v="9"/>
    <x v="26"/>
    <x v="45"/>
    <x v="76"/>
    <n v="6416.53"/>
  </r>
  <r>
    <x v="9"/>
    <x v="4"/>
    <x v="9"/>
    <x v="26"/>
    <x v="45"/>
    <x v="51"/>
    <n v="2328284.33"/>
  </r>
  <r>
    <x v="9"/>
    <x v="4"/>
    <x v="9"/>
    <x v="26"/>
    <x v="45"/>
    <x v="29"/>
    <n v="1213999.07"/>
  </r>
  <r>
    <x v="9"/>
    <x v="4"/>
    <x v="9"/>
    <x v="26"/>
    <x v="45"/>
    <x v="180"/>
    <n v="1494.89"/>
  </r>
  <r>
    <x v="9"/>
    <x v="4"/>
    <x v="9"/>
    <x v="26"/>
    <x v="45"/>
    <x v="13"/>
    <n v="13552.14"/>
  </r>
  <r>
    <x v="9"/>
    <x v="4"/>
    <x v="9"/>
    <x v="26"/>
    <x v="45"/>
    <x v="61"/>
    <n v="6000"/>
  </r>
  <r>
    <x v="9"/>
    <x v="4"/>
    <x v="9"/>
    <x v="26"/>
    <x v="45"/>
    <x v="52"/>
    <n v="6846063.2400000002"/>
  </r>
  <r>
    <x v="9"/>
    <x v="4"/>
    <x v="9"/>
    <x v="26"/>
    <x v="45"/>
    <x v="5"/>
    <n v="5250403.24"/>
  </r>
  <r>
    <x v="9"/>
    <x v="4"/>
    <x v="9"/>
    <x v="26"/>
    <x v="45"/>
    <x v="8"/>
    <n v="39407969.369999997"/>
  </r>
  <r>
    <x v="9"/>
    <x v="4"/>
    <x v="9"/>
    <x v="26"/>
    <x v="45"/>
    <x v="42"/>
    <n v="20366.73"/>
  </r>
  <r>
    <x v="9"/>
    <x v="4"/>
    <x v="9"/>
    <x v="26"/>
    <x v="45"/>
    <x v="174"/>
    <n v="195984"/>
  </r>
  <r>
    <x v="9"/>
    <x v="4"/>
    <x v="9"/>
    <x v="26"/>
    <x v="45"/>
    <x v="10"/>
    <n v="415423.29"/>
  </r>
  <r>
    <x v="9"/>
    <x v="4"/>
    <x v="9"/>
    <x v="26"/>
    <x v="45"/>
    <x v="65"/>
    <n v="547491.22"/>
  </r>
  <r>
    <x v="9"/>
    <x v="4"/>
    <x v="9"/>
    <x v="26"/>
    <x v="45"/>
    <x v="82"/>
    <n v="7562"/>
  </r>
  <r>
    <x v="9"/>
    <x v="4"/>
    <x v="9"/>
    <x v="26"/>
    <x v="45"/>
    <x v="0"/>
    <n v="9151170.7899999991"/>
  </r>
  <r>
    <x v="9"/>
    <x v="4"/>
    <x v="9"/>
    <x v="26"/>
    <x v="45"/>
    <x v="15"/>
    <n v="1330918.6499999999"/>
  </r>
  <r>
    <x v="9"/>
    <x v="4"/>
    <x v="9"/>
    <x v="26"/>
    <x v="45"/>
    <x v="3"/>
    <n v="12729.12"/>
  </r>
  <r>
    <x v="9"/>
    <x v="4"/>
    <x v="9"/>
    <x v="26"/>
    <x v="45"/>
    <x v="19"/>
    <n v="280824.11"/>
  </r>
  <r>
    <x v="9"/>
    <x v="4"/>
    <x v="9"/>
    <x v="26"/>
    <x v="45"/>
    <x v="14"/>
    <n v="19805017.629999999"/>
  </r>
  <r>
    <x v="9"/>
    <x v="4"/>
    <x v="9"/>
    <x v="26"/>
    <x v="45"/>
    <x v="16"/>
    <n v="16691223.859999999"/>
  </r>
  <r>
    <x v="9"/>
    <x v="4"/>
    <x v="9"/>
    <x v="26"/>
    <x v="45"/>
    <x v="28"/>
    <n v="6608031.8200000003"/>
  </r>
  <r>
    <x v="9"/>
    <x v="4"/>
    <x v="9"/>
    <x v="26"/>
    <x v="45"/>
    <x v="83"/>
    <n v="2282.81"/>
  </r>
  <r>
    <x v="9"/>
    <x v="4"/>
    <x v="9"/>
    <x v="26"/>
    <x v="45"/>
    <x v="66"/>
    <n v="1474.08"/>
  </r>
  <r>
    <x v="9"/>
    <x v="4"/>
    <x v="9"/>
    <x v="26"/>
    <x v="45"/>
    <x v="6"/>
    <n v="1509.18"/>
  </r>
  <r>
    <x v="9"/>
    <x v="4"/>
    <x v="9"/>
    <x v="26"/>
    <x v="45"/>
    <x v="24"/>
    <n v="2673907.33"/>
  </r>
  <r>
    <x v="9"/>
    <x v="4"/>
    <x v="9"/>
    <x v="26"/>
    <x v="45"/>
    <x v="68"/>
    <n v="1598.15"/>
  </r>
  <r>
    <x v="9"/>
    <x v="4"/>
    <x v="9"/>
    <x v="26"/>
    <x v="45"/>
    <x v="44"/>
    <n v="25732644.280000001"/>
  </r>
  <r>
    <x v="9"/>
    <x v="4"/>
    <x v="9"/>
    <x v="26"/>
    <x v="45"/>
    <x v="23"/>
    <n v="7067334.4199999999"/>
  </r>
  <r>
    <x v="9"/>
    <x v="4"/>
    <x v="9"/>
    <x v="26"/>
    <x v="45"/>
    <x v="113"/>
    <n v="123891.15"/>
  </r>
  <r>
    <x v="9"/>
    <x v="4"/>
    <x v="9"/>
    <x v="26"/>
    <x v="45"/>
    <x v="9"/>
    <n v="3617609.87"/>
  </r>
  <r>
    <x v="9"/>
    <x v="4"/>
    <x v="9"/>
    <x v="26"/>
    <x v="45"/>
    <x v="53"/>
    <n v="139344.54"/>
  </r>
  <r>
    <x v="9"/>
    <x v="4"/>
    <x v="9"/>
    <x v="26"/>
    <x v="45"/>
    <x v="70"/>
    <n v="1704.86"/>
  </r>
  <r>
    <x v="9"/>
    <x v="4"/>
    <x v="9"/>
    <x v="26"/>
    <x v="45"/>
    <x v="57"/>
    <n v="2073412.57"/>
  </r>
  <r>
    <x v="9"/>
    <x v="4"/>
    <x v="9"/>
    <x v="26"/>
    <x v="45"/>
    <x v="115"/>
    <n v="5370.91"/>
  </r>
  <r>
    <x v="9"/>
    <x v="4"/>
    <x v="9"/>
    <x v="26"/>
    <x v="45"/>
    <x v="46"/>
    <n v="13323.16"/>
  </r>
  <r>
    <x v="9"/>
    <x v="4"/>
    <x v="9"/>
    <x v="26"/>
    <x v="45"/>
    <x v="47"/>
    <n v="1805558.26"/>
  </r>
  <r>
    <x v="9"/>
    <x v="4"/>
    <x v="9"/>
    <x v="26"/>
    <x v="45"/>
    <x v="21"/>
    <n v="349007.87"/>
  </r>
  <r>
    <x v="9"/>
    <x v="4"/>
    <x v="9"/>
    <x v="26"/>
    <x v="45"/>
    <x v="80"/>
    <n v="139837.17000000001"/>
  </r>
  <r>
    <x v="9"/>
    <x v="4"/>
    <x v="9"/>
    <x v="26"/>
    <x v="45"/>
    <x v="72"/>
    <n v="12104.71"/>
  </r>
  <r>
    <x v="9"/>
    <x v="4"/>
    <x v="9"/>
    <x v="26"/>
    <x v="45"/>
    <x v="25"/>
    <n v="2486608.87"/>
  </r>
  <r>
    <x v="9"/>
    <x v="4"/>
    <x v="9"/>
    <x v="26"/>
    <x v="45"/>
    <x v="33"/>
    <n v="91448.34"/>
  </r>
  <r>
    <x v="9"/>
    <x v="4"/>
    <x v="9"/>
    <x v="26"/>
    <x v="45"/>
    <x v="36"/>
    <n v="133048.65"/>
  </r>
  <r>
    <x v="9"/>
    <x v="4"/>
    <x v="9"/>
    <x v="26"/>
    <x v="45"/>
    <x v="85"/>
    <n v="30000"/>
  </r>
  <r>
    <x v="9"/>
    <x v="4"/>
    <x v="9"/>
    <x v="26"/>
    <x v="45"/>
    <x v="30"/>
    <n v="3812174.58"/>
  </r>
  <r>
    <x v="9"/>
    <x v="4"/>
    <x v="9"/>
    <x v="26"/>
    <x v="45"/>
    <x v="22"/>
    <n v="1961520.86"/>
  </r>
  <r>
    <x v="9"/>
    <x v="4"/>
    <x v="9"/>
    <x v="26"/>
    <x v="45"/>
    <x v="34"/>
    <n v="1499586.39"/>
  </r>
  <r>
    <x v="9"/>
    <x v="4"/>
    <x v="9"/>
    <x v="26"/>
    <x v="45"/>
    <x v="20"/>
    <n v="1436259.63"/>
  </r>
  <r>
    <x v="9"/>
    <x v="4"/>
    <x v="9"/>
    <x v="26"/>
    <x v="45"/>
    <x v="32"/>
    <n v="14688886.49"/>
  </r>
  <r>
    <x v="9"/>
    <x v="4"/>
    <x v="9"/>
    <x v="26"/>
    <x v="45"/>
    <x v="11"/>
    <n v="6329515.1500000004"/>
  </r>
  <r>
    <x v="9"/>
    <x v="4"/>
    <x v="9"/>
    <x v="26"/>
    <x v="45"/>
    <x v="104"/>
    <n v="40710.43"/>
  </r>
  <r>
    <x v="9"/>
    <x v="4"/>
    <x v="9"/>
    <x v="26"/>
    <x v="45"/>
    <x v="7"/>
    <n v="1218486.8500000001"/>
  </r>
  <r>
    <x v="9"/>
    <x v="4"/>
    <x v="9"/>
    <x v="26"/>
    <x v="45"/>
    <x v="59"/>
    <n v="7726.3"/>
  </r>
  <r>
    <x v="9"/>
    <x v="4"/>
    <x v="9"/>
    <x v="26"/>
    <x v="45"/>
    <x v="38"/>
    <n v="22211.32"/>
  </r>
  <r>
    <x v="9"/>
    <x v="4"/>
    <x v="9"/>
    <x v="26"/>
    <x v="45"/>
    <x v="1"/>
    <n v="4820693.22"/>
  </r>
  <r>
    <x v="9"/>
    <x v="4"/>
    <x v="9"/>
    <x v="26"/>
    <x v="45"/>
    <x v="2"/>
    <n v="122272788.84"/>
  </r>
  <r>
    <x v="9"/>
    <x v="4"/>
    <x v="9"/>
    <x v="26"/>
    <x v="45"/>
    <x v="35"/>
    <n v="3180309.05"/>
  </r>
  <r>
    <x v="9"/>
    <x v="4"/>
    <x v="9"/>
    <x v="26"/>
    <x v="75"/>
    <x v="27"/>
    <n v="13883.73"/>
  </r>
  <r>
    <x v="9"/>
    <x v="4"/>
    <x v="9"/>
    <x v="26"/>
    <x v="75"/>
    <x v="49"/>
    <n v="12356.21"/>
  </r>
  <r>
    <x v="9"/>
    <x v="4"/>
    <x v="9"/>
    <x v="26"/>
    <x v="75"/>
    <x v="40"/>
    <n v="7357.45"/>
  </r>
  <r>
    <x v="9"/>
    <x v="4"/>
    <x v="9"/>
    <x v="26"/>
    <x v="75"/>
    <x v="50"/>
    <n v="3033.57"/>
  </r>
  <r>
    <x v="9"/>
    <x v="4"/>
    <x v="9"/>
    <x v="26"/>
    <x v="75"/>
    <x v="17"/>
    <n v="186275.91"/>
  </r>
  <r>
    <x v="9"/>
    <x v="4"/>
    <x v="9"/>
    <x v="26"/>
    <x v="75"/>
    <x v="12"/>
    <n v="94714368.920000002"/>
  </r>
  <r>
    <x v="9"/>
    <x v="4"/>
    <x v="9"/>
    <x v="26"/>
    <x v="75"/>
    <x v="51"/>
    <n v="228642.97"/>
  </r>
  <r>
    <x v="9"/>
    <x v="4"/>
    <x v="9"/>
    <x v="26"/>
    <x v="75"/>
    <x v="29"/>
    <n v="135775.5"/>
  </r>
  <r>
    <x v="9"/>
    <x v="4"/>
    <x v="9"/>
    <x v="26"/>
    <x v="75"/>
    <x v="52"/>
    <n v="194704.09"/>
  </r>
  <r>
    <x v="9"/>
    <x v="4"/>
    <x v="9"/>
    <x v="26"/>
    <x v="75"/>
    <x v="5"/>
    <n v="3259036.83"/>
  </r>
  <r>
    <x v="9"/>
    <x v="4"/>
    <x v="9"/>
    <x v="26"/>
    <x v="75"/>
    <x v="8"/>
    <n v="3178144.21"/>
  </r>
  <r>
    <x v="9"/>
    <x v="4"/>
    <x v="9"/>
    <x v="26"/>
    <x v="75"/>
    <x v="10"/>
    <n v="2962.96"/>
  </r>
  <r>
    <x v="9"/>
    <x v="4"/>
    <x v="9"/>
    <x v="26"/>
    <x v="75"/>
    <x v="65"/>
    <n v="73382.48"/>
  </r>
  <r>
    <x v="9"/>
    <x v="4"/>
    <x v="9"/>
    <x v="26"/>
    <x v="75"/>
    <x v="0"/>
    <n v="12732.28"/>
  </r>
  <r>
    <x v="9"/>
    <x v="4"/>
    <x v="9"/>
    <x v="26"/>
    <x v="75"/>
    <x v="15"/>
    <n v="8339.1"/>
  </r>
  <r>
    <x v="9"/>
    <x v="4"/>
    <x v="9"/>
    <x v="26"/>
    <x v="75"/>
    <x v="19"/>
    <n v="1759283.53"/>
  </r>
  <r>
    <x v="9"/>
    <x v="4"/>
    <x v="9"/>
    <x v="26"/>
    <x v="75"/>
    <x v="31"/>
    <n v="4667.2299999999996"/>
  </r>
  <r>
    <x v="9"/>
    <x v="4"/>
    <x v="9"/>
    <x v="26"/>
    <x v="75"/>
    <x v="14"/>
    <n v="7221342.79"/>
  </r>
  <r>
    <x v="9"/>
    <x v="4"/>
    <x v="9"/>
    <x v="26"/>
    <x v="75"/>
    <x v="16"/>
    <n v="3954490.2"/>
  </r>
  <r>
    <x v="9"/>
    <x v="4"/>
    <x v="9"/>
    <x v="26"/>
    <x v="75"/>
    <x v="28"/>
    <n v="5686383.4100000001"/>
  </r>
  <r>
    <x v="9"/>
    <x v="4"/>
    <x v="9"/>
    <x v="26"/>
    <x v="75"/>
    <x v="66"/>
    <n v="11538.18"/>
  </r>
  <r>
    <x v="9"/>
    <x v="4"/>
    <x v="9"/>
    <x v="26"/>
    <x v="75"/>
    <x v="6"/>
    <n v="19851.27"/>
  </r>
  <r>
    <x v="9"/>
    <x v="4"/>
    <x v="9"/>
    <x v="26"/>
    <x v="75"/>
    <x v="24"/>
    <n v="19645302.879999999"/>
  </r>
  <r>
    <x v="9"/>
    <x v="4"/>
    <x v="9"/>
    <x v="26"/>
    <x v="75"/>
    <x v="44"/>
    <n v="145750.31"/>
  </r>
  <r>
    <x v="9"/>
    <x v="4"/>
    <x v="9"/>
    <x v="26"/>
    <x v="75"/>
    <x v="23"/>
    <n v="101691.7"/>
  </r>
  <r>
    <x v="9"/>
    <x v="4"/>
    <x v="9"/>
    <x v="26"/>
    <x v="75"/>
    <x v="9"/>
    <n v="5087523.07"/>
  </r>
  <r>
    <x v="9"/>
    <x v="4"/>
    <x v="9"/>
    <x v="26"/>
    <x v="75"/>
    <x v="46"/>
    <n v="56095.47"/>
  </r>
  <r>
    <x v="9"/>
    <x v="4"/>
    <x v="9"/>
    <x v="26"/>
    <x v="75"/>
    <x v="47"/>
    <n v="375713.19"/>
  </r>
  <r>
    <x v="9"/>
    <x v="4"/>
    <x v="9"/>
    <x v="26"/>
    <x v="75"/>
    <x v="21"/>
    <n v="2368.39"/>
  </r>
  <r>
    <x v="9"/>
    <x v="4"/>
    <x v="9"/>
    <x v="26"/>
    <x v="75"/>
    <x v="117"/>
    <n v="8733.4599999999991"/>
  </r>
  <r>
    <x v="9"/>
    <x v="4"/>
    <x v="9"/>
    <x v="26"/>
    <x v="75"/>
    <x v="80"/>
    <n v="16417.89"/>
  </r>
  <r>
    <x v="9"/>
    <x v="4"/>
    <x v="9"/>
    <x v="26"/>
    <x v="75"/>
    <x v="25"/>
    <n v="44212.35"/>
  </r>
  <r>
    <x v="9"/>
    <x v="4"/>
    <x v="9"/>
    <x v="26"/>
    <x v="75"/>
    <x v="33"/>
    <n v="2025113.12"/>
  </r>
  <r>
    <x v="9"/>
    <x v="4"/>
    <x v="9"/>
    <x v="26"/>
    <x v="75"/>
    <x v="36"/>
    <n v="8396.8700000000008"/>
  </r>
  <r>
    <x v="9"/>
    <x v="4"/>
    <x v="9"/>
    <x v="26"/>
    <x v="75"/>
    <x v="30"/>
    <n v="146493.97"/>
  </r>
  <r>
    <x v="9"/>
    <x v="4"/>
    <x v="9"/>
    <x v="26"/>
    <x v="75"/>
    <x v="22"/>
    <n v="286562.7"/>
  </r>
  <r>
    <x v="9"/>
    <x v="4"/>
    <x v="9"/>
    <x v="26"/>
    <x v="75"/>
    <x v="34"/>
    <n v="1957368.84"/>
  </r>
  <r>
    <x v="9"/>
    <x v="4"/>
    <x v="9"/>
    <x v="26"/>
    <x v="75"/>
    <x v="20"/>
    <n v="7804.75"/>
  </r>
  <r>
    <x v="9"/>
    <x v="4"/>
    <x v="9"/>
    <x v="26"/>
    <x v="75"/>
    <x v="32"/>
    <n v="293066.49"/>
  </r>
  <r>
    <x v="9"/>
    <x v="4"/>
    <x v="9"/>
    <x v="26"/>
    <x v="75"/>
    <x v="11"/>
    <n v="203684714.21000001"/>
  </r>
  <r>
    <x v="9"/>
    <x v="4"/>
    <x v="9"/>
    <x v="26"/>
    <x v="75"/>
    <x v="7"/>
    <n v="143119.14000000001"/>
  </r>
  <r>
    <x v="9"/>
    <x v="4"/>
    <x v="9"/>
    <x v="26"/>
    <x v="75"/>
    <x v="38"/>
    <n v="1750.6"/>
  </r>
  <r>
    <x v="9"/>
    <x v="4"/>
    <x v="9"/>
    <x v="26"/>
    <x v="75"/>
    <x v="1"/>
    <n v="696961.8"/>
  </r>
  <r>
    <x v="9"/>
    <x v="4"/>
    <x v="9"/>
    <x v="26"/>
    <x v="75"/>
    <x v="2"/>
    <n v="10459958.869999999"/>
  </r>
  <r>
    <x v="9"/>
    <x v="4"/>
    <x v="9"/>
    <x v="26"/>
    <x v="75"/>
    <x v="35"/>
    <n v="12048.99"/>
  </r>
  <r>
    <x v="9"/>
    <x v="4"/>
    <x v="9"/>
    <x v="27"/>
    <x v="46"/>
    <x v="39"/>
    <n v="2867861.14"/>
  </r>
  <r>
    <x v="9"/>
    <x v="4"/>
    <x v="9"/>
    <x v="27"/>
    <x v="46"/>
    <x v="27"/>
    <n v="62408.12"/>
  </r>
  <r>
    <x v="9"/>
    <x v="4"/>
    <x v="9"/>
    <x v="27"/>
    <x v="46"/>
    <x v="49"/>
    <n v="26250852.260000002"/>
  </r>
  <r>
    <x v="9"/>
    <x v="4"/>
    <x v="9"/>
    <x v="27"/>
    <x v="46"/>
    <x v="4"/>
    <n v="16501639.02"/>
  </r>
  <r>
    <x v="9"/>
    <x v="4"/>
    <x v="9"/>
    <x v="27"/>
    <x v="46"/>
    <x v="40"/>
    <n v="9692074.0999999996"/>
  </r>
  <r>
    <x v="9"/>
    <x v="4"/>
    <x v="9"/>
    <x v="27"/>
    <x v="46"/>
    <x v="167"/>
    <n v="5331.96"/>
  </r>
  <r>
    <x v="9"/>
    <x v="4"/>
    <x v="9"/>
    <x v="27"/>
    <x v="46"/>
    <x v="17"/>
    <n v="31332340.93"/>
  </r>
  <r>
    <x v="9"/>
    <x v="4"/>
    <x v="9"/>
    <x v="27"/>
    <x v="46"/>
    <x v="12"/>
    <n v="77389351.269999996"/>
  </r>
  <r>
    <x v="9"/>
    <x v="4"/>
    <x v="9"/>
    <x v="27"/>
    <x v="46"/>
    <x v="63"/>
    <n v="55198.5"/>
  </r>
  <r>
    <x v="9"/>
    <x v="4"/>
    <x v="9"/>
    <x v="27"/>
    <x v="46"/>
    <x v="108"/>
    <n v="1835.42"/>
  </r>
  <r>
    <x v="9"/>
    <x v="4"/>
    <x v="9"/>
    <x v="27"/>
    <x v="46"/>
    <x v="76"/>
    <n v="4998.49"/>
  </r>
  <r>
    <x v="9"/>
    <x v="4"/>
    <x v="9"/>
    <x v="27"/>
    <x v="46"/>
    <x v="51"/>
    <n v="1812598.03"/>
  </r>
  <r>
    <x v="9"/>
    <x v="4"/>
    <x v="9"/>
    <x v="27"/>
    <x v="46"/>
    <x v="29"/>
    <n v="2567470.15"/>
  </r>
  <r>
    <x v="9"/>
    <x v="4"/>
    <x v="9"/>
    <x v="27"/>
    <x v="46"/>
    <x v="52"/>
    <n v="624297.17000000004"/>
  </r>
  <r>
    <x v="9"/>
    <x v="4"/>
    <x v="9"/>
    <x v="27"/>
    <x v="46"/>
    <x v="5"/>
    <n v="21350574.859999999"/>
  </r>
  <r>
    <x v="9"/>
    <x v="4"/>
    <x v="9"/>
    <x v="27"/>
    <x v="46"/>
    <x v="8"/>
    <n v="101213675.02"/>
  </r>
  <r>
    <x v="9"/>
    <x v="4"/>
    <x v="9"/>
    <x v="27"/>
    <x v="46"/>
    <x v="42"/>
    <n v="21094.19"/>
  </r>
  <r>
    <x v="9"/>
    <x v="4"/>
    <x v="9"/>
    <x v="27"/>
    <x v="46"/>
    <x v="10"/>
    <n v="3399.03"/>
  </r>
  <r>
    <x v="9"/>
    <x v="4"/>
    <x v="9"/>
    <x v="27"/>
    <x v="46"/>
    <x v="65"/>
    <n v="1060846.8799999999"/>
  </r>
  <r>
    <x v="9"/>
    <x v="4"/>
    <x v="9"/>
    <x v="27"/>
    <x v="46"/>
    <x v="0"/>
    <n v="12901803.4"/>
  </r>
  <r>
    <x v="9"/>
    <x v="4"/>
    <x v="9"/>
    <x v="27"/>
    <x v="46"/>
    <x v="15"/>
    <n v="464609.61"/>
  </r>
  <r>
    <x v="9"/>
    <x v="4"/>
    <x v="9"/>
    <x v="27"/>
    <x v="46"/>
    <x v="19"/>
    <n v="2009026"/>
  </r>
  <r>
    <x v="9"/>
    <x v="4"/>
    <x v="9"/>
    <x v="27"/>
    <x v="46"/>
    <x v="31"/>
    <n v="190976.38"/>
  </r>
  <r>
    <x v="9"/>
    <x v="4"/>
    <x v="9"/>
    <x v="27"/>
    <x v="46"/>
    <x v="14"/>
    <n v="18806015.039999999"/>
  </r>
  <r>
    <x v="9"/>
    <x v="4"/>
    <x v="9"/>
    <x v="27"/>
    <x v="46"/>
    <x v="16"/>
    <n v="21386740.440000001"/>
  </r>
  <r>
    <x v="9"/>
    <x v="4"/>
    <x v="9"/>
    <x v="27"/>
    <x v="46"/>
    <x v="28"/>
    <n v="16411082.17"/>
  </r>
  <r>
    <x v="9"/>
    <x v="4"/>
    <x v="9"/>
    <x v="27"/>
    <x v="46"/>
    <x v="66"/>
    <n v="1430.03"/>
  </r>
  <r>
    <x v="9"/>
    <x v="4"/>
    <x v="9"/>
    <x v="27"/>
    <x v="46"/>
    <x v="6"/>
    <n v="4993.82"/>
  </r>
  <r>
    <x v="9"/>
    <x v="4"/>
    <x v="9"/>
    <x v="27"/>
    <x v="46"/>
    <x v="24"/>
    <n v="3673915.46"/>
  </r>
  <r>
    <x v="9"/>
    <x v="4"/>
    <x v="9"/>
    <x v="27"/>
    <x v="46"/>
    <x v="44"/>
    <n v="7177472.9000000004"/>
  </r>
  <r>
    <x v="9"/>
    <x v="4"/>
    <x v="9"/>
    <x v="27"/>
    <x v="46"/>
    <x v="23"/>
    <n v="18861835.370000001"/>
  </r>
  <r>
    <x v="9"/>
    <x v="4"/>
    <x v="9"/>
    <x v="27"/>
    <x v="46"/>
    <x v="113"/>
    <n v="3600"/>
  </r>
  <r>
    <x v="9"/>
    <x v="4"/>
    <x v="9"/>
    <x v="27"/>
    <x v="46"/>
    <x v="9"/>
    <n v="9219885.1099999994"/>
  </r>
  <r>
    <x v="9"/>
    <x v="4"/>
    <x v="9"/>
    <x v="27"/>
    <x v="46"/>
    <x v="89"/>
    <n v="6861.63"/>
  </r>
  <r>
    <x v="9"/>
    <x v="4"/>
    <x v="9"/>
    <x v="27"/>
    <x v="46"/>
    <x v="57"/>
    <n v="147019.85"/>
  </r>
  <r>
    <x v="9"/>
    <x v="4"/>
    <x v="9"/>
    <x v="27"/>
    <x v="46"/>
    <x v="46"/>
    <n v="182443.26"/>
  </r>
  <r>
    <x v="9"/>
    <x v="4"/>
    <x v="9"/>
    <x v="27"/>
    <x v="46"/>
    <x v="47"/>
    <n v="1267320.81"/>
  </r>
  <r>
    <x v="9"/>
    <x v="4"/>
    <x v="9"/>
    <x v="27"/>
    <x v="46"/>
    <x v="80"/>
    <n v="1599.2"/>
  </r>
  <r>
    <x v="9"/>
    <x v="4"/>
    <x v="9"/>
    <x v="27"/>
    <x v="46"/>
    <x v="72"/>
    <n v="100857.28"/>
  </r>
  <r>
    <x v="9"/>
    <x v="4"/>
    <x v="9"/>
    <x v="27"/>
    <x v="46"/>
    <x v="25"/>
    <n v="24048.49"/>
  </r>
  <r>
    <x v="9"/>
    <x v="4"/>
    <x v="9"/>
    <x v="27"/>
    <x v="46"/>
    <x v="33"/>
    <n v="815902.18"/>
  </r>
  <r>
    <x v="9"/>
    <x v="4"/>
    <x v="9"/>
    <x v="27"/>
    <x v="46"/>
    <x v="36"/>
    <n v="826008.81"/>
  </r>
  <r>
    <x v="9"/>
    <x v="4"/>
    <x v="9"/>
    <x v="27"/>
    <x v="46"/>
    <x v="30"/>
    <n v="1407092.09"/>
  </r>
  <r>
    <x v="9"/>
    <x v="4"/>
    <x v="9"/>
    <x v="27"/>
    <x v="46"/>
    <x v="22"/>
    <n v="3145379.73"/>
  </r>
  <r>
    <x v="9"/>
    <x v="4"/>
    <x v="9"/>
    <x v="27"/>
    <x v="46"/>
    <x v="34"/>
    <n v="239598.11"/>
  </r>
  <r>
    <x v="9"/>
    <x v="4"/>
    <x v="9"/>
    <x v="27"/>
    <x v="46"/>
    <x v="20"/>
    <n v="189354.19"/>
  </r>
  <r>
    <x v="9"/>
    <x v="4"/>
    <x v="9"/>
    <x v="27"/>
    <x v="46"/>
    <x v="32"/>
    <n v="443459.84000000003"/>
  </r>
  <r>
    <x v="9"/>
    <x v="4"/>
    <x v="9"/>
    <x v="27"/>
    <x v="46"/>
    <x v="11"/>
    <n v="1288179.6599999999"/>
  </r>
  <r>
    <x v="9"/>
    <x v="4"/>
    <x v="9"/>
    <x v="27"/>
    <x v="46"/>
    <x v="7"/>
    <n v="7283147.5099999998"/>
  </r>
  <r>
    <x v="9"/>
    <x v="4"/>
    <x v="9"/>
    <x v="27"/>
    <x v="46"/>
    <x v="126"/>
    <n v="80963.37"/>
  </r>
  <r>
    <x v="9"/>
    <x v="4"/>
    <x v="9"/>
    <x v="27"/>
    <x v="46"/>
    <x v="38"/>
    <n v="1614437.2"/>
  </r>
  <r>
    <x v="9"/>
    <x v="4"/>
    <x v="9"/>
    <x v="27"/>
    <x v="46"/>
    <x v="1"/>
    <n v="28454070.25"/>
  </r>
  <r>
    <x v="9"/>
    <x v="4"/>
    <x v="9"/>
    <x v="27"/>
    <x v="46"/>
    <x v="2"/>
    <n v="402795638.29000002"/>
  </r>
  <r>
    <x v="9"/>
    <x v="4"/>
    <x v="9"/>
    <x v="27"/>
    <x v="46"/>
    <x v="35"/>
    <n v="8873.26"/>
  </r>
  <r>
    <x v="9"/>
    <x v="4"/>
    <x v="9"/>
    <x v="27"/>
    <x v="76"/>
    <x v="134"/>
    <n v="3074.08"/>
  </r>
  <r>
    <x v="9"/>
    <x v="4"/>
    <x v="9"/>
    <x v="27"/>
    <x v="76"/>
    <x v="160"/>
    <n v="108844.77"/>
  </r>
  <r>
    <x v="9"/>
    <x v="4"/>
    <x v="9"/>
    <x v="27"/>
    <x v="76"/>
    <x v="27"/>
    <n v="10412537.810000001"/>
  </r>
  <r>
    <x v="9"/>
    <x v="4"/>
    <x v="9"/>
    <x v="27"/>
    <x v="76"/>
    <x v="49"/>
    <n v="20245569.989999998"/>
  </r>
  <r>
    <x v="9"/>
    <x v="4"/>
    <x v="9"/>
    <x v="27"/>
    <x v="76"/>
    <x v="4"/>
    <n v="6301579.3399999999"/>
  </r>
  <r>
    <x v="9"/>
    <x v="4"/>
    <x v="9"/>
    <x v="27"/>
    <x v="76"/>
    <x v="91"/>
    <n v="5203.2700000000004"/>
  </r>
  <r>
    <x v="9"/>
    <x v="4"/>
    <x v="9"/>
    <x v="27"/>
    <x v="76"/>
    <x v="40"/>
    <n v="92072111.599999994"/>
  </r>
  <r>
    <x v="9"/>
    <x v="4"/>
    <x v="9"/>
    <x v="27"/>
    <x v="76"/>
    <x v="50"/>
    <n v="683596.97"/>
  </r>
  <r>
    <x v="9"/>
    <x v="4"/>
    <x v="9"/>
    <x v="27"/>
    <x v="76"/>
    <x v="17"/>
    <n v="31768800.719999999"/>
  </r>
  <r>
    <x v="9"/>
    <x v="4"/>
    <x v="9"/>
    <x v="27"/>
    <x v="76"/>
    <x v="55"/>
    <n v="16355463.9"/>
  </r>
  <r>
    <x v="9"/>
    <x v="4"/>
    <x v="9"/>
    <x v="27"/>
    <x v="76"/>
    <x v="12"/>
    <n v="464220899.07999998"/>
  </r>
  <r>
    <x v="9"/>
    <x v="4"/>
    <x v="9"/>
    <x v="27"/>
    <x v="76"/>
    <x v="108"/>
    <n v="13636.02"/>
  </r>
  <r>
    <x v="9"/>
    <x v="4"/>
    <x v="9"/>
    <x v="27"/>
    <x v="76"/>
    <x v="76"/>
    <n v="622580.92000000004"/>
  </r>
  <r>
    <x v="9"/>
    <x v="4"/>
    <x v="9"/>
    <x v="27"/>
    <x v="76"/>
    <x v="51"/>
    <n v="9485600.5600000005"/>
  </r>
  <r>
    <x v="9"/>
    <x v="4"/>
    <x v="9"/>
    <x v="27"/>
    <x v="76"/>
    <x v="29"/>
    <n v="4233526.5"/>
  </r>
  <r>
    <x v="9"/>
    <x v="4"/>
    <x v="9"/>
    <x v="27"/>
    <x v="76"/>
    <x v="13"/>
    <n v="1076965.7"/>
  </r>
  <r>
    <x v="9"/>
    <x v="4"/>
    <x v="9"/>
    <x v="27"/>
    <x v="76"/>
    <x v="52"/>
    <n v="87610220.730000004"/>
  </r>
  <r>
    <x v="9"/>
    <x v="4"/>
    <x v="9"/>
    <x v="27"/>
    <x v="76"/>
    <x v="5"/>
    <n v="72454143.260000005"/>
  </r>
  <r>
    <x v="9"/>
    <x v="4"/>
    <x v="9"/>
    <x v="27"/>
    <x v="76"/>
    <x v="8"/>
    <n v="115352070.91"/>
  </r>
  <r>
    <x v="9"/>
    <x v="4"/>
    <x v="9"/>
    <x v="27"/>
    <x v="76"/>
    <x v="106"/>
    <n v="2778944.88"/>
  </r>
  <r>
    <x v="9"/>
    <x v="4"/>
    <x v="9"/>
    <x v="27"/>
    <x v="76"/>
    <x v="10"/>
    <n v="433006.77"/>
  </r>
  <r>
    <x v="9"/>
    <x v="4"/>
    <x v="9"/>
    <x v="27"/>
    <x v="76"/>
    <x v="65"/>
    <n v="397157.15"/>
  </r>
  <r>
    <x v="9"/>
    <x v="4"/>
    <x v="9"/>
    <x v="27"/>
    <x v="76"/>
    <x v="0"/>
    <n v="141333842.94"/>
  </r>
  <r>
    <x v="9"/>
    <x v="4"/>
    <x v="9"/>
    <x v="27"/>
    <x v="76"/>
    <x v="15"/>
    <n v="68587395.310000002"/>
  </r>
  <r>
    <x v="9"/>
    <x v="4"/>
    <x v="9"/>
    <x v="27"/>
    <x v="76"/>
    <x v="19"/>
    <n v="2749447.52"/>
  </r>
  <r>
    <x v="9"/>
    <x v="4"/>
    <x v="9"/>
    <x v="27"/>
    <x v="76"/>
    <x v="31"/>
    <n v="28646.5"/>
  </r>
  <r>
    <x v="9"/>
    <x v="4"/>
    <x v="9"/>
    <x v="27"/>
    <x v="76"/>
    <x v="14"/>
    <n v="61699358.219999999"/>
  </r>
  <r>
    <x v="9"/>
    <x v="4"/>
    <x v="9"/>
    <x v="27"/>
    <x v="76"/>
    <x v="16"/>
    <n v="530875159.93000001"/>
  </r>
  <r>
    <x v="9"/>
    <x v="4"/>
    <x v="9"/>
    <x v="27"/>
    <x v="76"/>
    <x v="28"/>
    <n v="74933170.769999996"/>
  </r>
  <r>
    <x v="9"/>
    <x v="4"/>
    <x v="9"/>
    <x v="27"/>
    <x v="76"/>
    <x v="66"/>
    <n v="51949.38"/>
  </r>
  <r>
    <x v="9"/>
    <x v="4"/>
    <x v="9"/>
    <x v="27"/>
    <x v="76"/>
    <x v="6"/>
    <n v="78130.820000000007"/>
  </r>
  <r>
    <x v="9"/>
    <x v="4"/>
    <x v="9"/>
    <x v="27"/>
    <x v="76"/>
    <x v="75"/>
    <n v="683083.26"/>
  </r>
  <r>
    <x v="9"/>
    <x v="4"/>
    <x v="9"/>
    <x v="27"/>
    <x v="76"/>
    <x v="24"/>
    <n v="17377363.699999999"/>
  </r>
  <r>
    <x v="9"/>
    <x v="4"/>
    <x v="9"/>
    <x v="27"/>
    <x v="76"/>
    <x v="56"/>
    <n v="667488.68000000005"/>
  </r>
  <r>
    <x v="9"/>
    <x v="4"/>
    <x v="9"/>
    <x v="27"/>
    <x v="76"/>
    <x v="44"/>
    <n v="8775914.8100000005"/>
  </r>
  <r>
    <x v="9"/>
    <x v="4"/>
    <x v="9"/>
    <x v="27"/>
    <x v="76"/>
    <x v="69"/>
    <n v="2542.42"/>
  </r>
  <r>
    <x v="9"/>
    <x v="4"/>
    <x v="9"/>
    <x v="27"/>
    <x v="76"/>
    <x v="183"/>
    <n v="1318.68"/>
  </r>
  <r>
    <x v="9"/>
    <x v="4"/>
    <x v="9"/>
    <x v="27"/>
    <x v="76"/>
    <x v="23"/>
    <n v="7010374.5800000001"/>
  </r>
  <r>
    <x v="9"/>
    <x v="4"/>
    <x v="9"/>
    <x v="27"/>
    <x v="76"/>
    <x v="113"/>
    <n v="702300"/>
  </r>
  <r>
    <x v="9"/>
    <x v="4"/>
    <x v="9"/>
    <x v="27"/>
    <x v="76"/>
    <x v="9"/>
    <n v="15235162.130000001"/>
  </r>
  <r>
    <x v="9"/>
    <x v="4"/>
    <x v="9"/>
    <x v="27"/>
    <x v="76"/>
    <x v="102"/>
    <n v="3465.2"/>
  </r>
  <r>
    <x v="9"/>
    <x v="4"/>
    <x v="9"/>
    <x v="27"/>
    <x v="76"/>
    <x v="188"/>
    <n v="2112.8000000000002"/>
  </r>
  <r>
    <x v="9"/>
    <x v="4"/>
    <x v="9"/>
    <x v="27"/>
    <x v="76"/>
    <x v="53"/>
    <n v="511117.99"/>
  </r>
  <r>
    <x v="9"/>
    <x v="4"/>
    <x v="9"/>
    <x v="27"/>
    <x v="76"/>
    <x v="114"/>
    <n v="12991.55"/>
  </r>
  <r>
    <x v="9"/>
    <x v="4"/>
    <x v="9"/>
    <x v="27"/>
    <x v="76"/>
    <x v="57"/>
    <n v="7329424.5700000003"/>
  </r>
  <r>
    <x v="9"/>
    <x v="4"/>
    <x v="9"/>
    <x v="27"/>
    <x v="76"/>
    <x v="46"/>
    <n v="442124.05"/>
  </r>
  <r>
    <x v="9"/>
    <x v="4"/>
    <x v="9"/>
    <x v="27"/>
    <x v="76"/>
    <x v="47"/>
    <n v="1701589.78"/>
  </r>
  <r>
    <x v="9"/>
    <x v="4"/>
    <x v="9"/>
    <x v="27"/>
    <x v="76"/>
    <x v="21"/>
    <n v="12216.47"/>
  </r>
  <r>
    <x v="9"/>
    <x v="4"/>
    <x v="9"/>
    <x v="27"/>
    <x v="76"/>
    <x v="80"/>
    <n v="140542.5"/>
  </r>
  <r>
    <x v="9"/>
    <x v="4"/>
    <x v="9"/>
    <x v="27"/>
    <x v="76"/>
    <x v="58"/>
    <n v="66585.86"/>
  </r>
  <r>
    <x v="9"/>
    <x v="4"/>
    <x v="9"/>
    <x v="27"/>
    <x v="76"/>
    <x v="72"/>
    <n v="1824.95"/>
  </r>
  <r>
    <x v="9"/>
    <x v="4"/>
    <x v="9"/>
    <x v="27"/>
    <x v="76"/>
    <x v="74"/>
    <n v="6004.27"/>
  </r>
  <r>
    <x v="9"/>
    <x v="4"/>
    <x v="9"/>
    <x v="27"/>
    <x v="76"/>
    <x v="25"/>
    <n v="4358808.8099999996"/>
  </r>
  <r>
    <x v="9"/>
    <x v="4"/>
    <x v="9"/>
    <x v="27"/>
    <x v="76"/>
    <x v="33"/>
    <n v="728356.82"/>
  </r>
  <r>
    <x v="9"/>
    <x v="4"/>
    <x v="9"/>
    <x v="27"/>
    <x v="76"/>
    <x v="36"/>
    <n v="349617.85"/>
  </r>
  <r>
    <x v="9"/>
    <x v="4"/>
    <x v="9"/>
    <x v="27"/>
    <x v="76"/>
    <x v="30"/>
    <n v="39512146.259999998"/>
  </r>
  <r>
    <x v="9"/>
    <x v="4"/>
    <x v="9"/>
    <x v="27"/>
    <x v="76"/>
    <x v="22"/>
    <n v="9908546.6099999994"/>
  </r>
  <r>
    <x v="9"/>
    <x v="4"/>
    <x v="9"/>
    <x v="27"/>
    <x v="76"/>
    <x v="34"/>
    <n v="72734778.700000003"/>
  </r>
  <r>
    <x v="9"/>
    <x v="4"/>
    <x v="9"/>
    <x v="27"/>
    <x v="76"/>
    <x v="20"/>
    <n v="1335305.73"/>
  </r>
  <r>
    <x v="9"/>
    <x v="4"/>
    <x v="9"/>
    <x v="27"/>
    <x v="76"/>
    <x v="32"/>
    <n v="4615630.97"/>
  </r>
  <r>
    <x v="9"/>
    <x v="4"/>
    <x v="9"/>
    <x v="27"/>
    <x v="76"/>
    <x v="11"/>
    <n v="50545626.079999998"/>
  </r>
  <r>
    <x v="9"/>
    <x v="4"/>
    <x v="9"/>
    <x v="27"/>
    <x v="76"/>
    <x v="7"/>
    <n v="5077966.07"/>
  </r>
  <r>
    <x v="9"/>
    <x v="4"/>
    <x v="9"/>
    <x v="27"/>
    <x v="76"/>
    <x v="59"/>
    <n v="165737.72"/>
  </r>
  <r>
    <x v="9"/>
    <x v="4"/>
    <x v="9"/>
    <x v="27"/>
    <x v="76"/>
    <x v="38"/>
    <n v="10749891.84"/>
  </r>
  <r>
    <x v="9"/>
    <x v="4"/>
    <x v="9"/>
    <x v="27"/>
    <x v="76"/>
    <x v="1"/>
    <n v="160999715.97999999"/>
  </r>
  <r>
    <x v="9"/>
    <x v="4"/>
    <x v="9"/>
    <x v="27"/>
    <x v="76"/>
    <x v="2"/>
    <n v="1215148285.24"/>
  </r>
  <r>
    <x v="9"/>
    <x v="4"/>
    <x v="9"/>
    <x v="27"/>
    <x v="76"/>
    <x v="147"/>
    <n v="46459.76"/>
  </r>
  <r>
    <x v="9"/>
    <x v="4"/>
    <x v="9"/>
    <x v="27"/>
    <x v="76"/>
    <x v="35"/>
    <n v="2388966.14"/>
  </r>
  <r>
    <x v="9"/>
    <x v="4"/>
    <x v="9"/>
    <x v="27"/>
    <x v="47"/>
    <x v="39"/>
    <n v="381495.79"/>
  </r>
  <r>
    <x v="9"/>
    <x v="4"/>
    <x v="9"/>
    <x v="27"/>
    <x v="47"/>
    <x v="27"/>
    <n v="3460888.49"/>
  </r>
  <r>
    <x v="9"/>
    <x v="4"/>
    <x v="9"/>
    <x v="27"/>
    <x v="47"/>
    <x v="49"/>
    <n v="18748285.32"/>
  </r>
  <r>
    <x v="9"/>
    <x v="4"/>
    <x v="9"/>
    <x v="27"/>
    <x v="47"/>
    <x v="4"/>
    <n v="6228932.6500000004"/>
  </r>
  <r>
    <x v="9"/>
    <x v="4"/>
    <x v="9"/>
    <x v="27"/>
    <x v="47"/>
    <x v="91"/>
    <n v="1904.63"/>
  </r>
  <r>
    <x v="9"/>
    <x v="4"/>
    <x v="9"/>
    <x v="27"/>
    <x v="47"/>
    <x v="40"/>
    <n v="193839.17"/>
  </r>
  <r>
    <x v="9"/>
    <x v="4"/>
    <x v="9"/>
    <x v="27"/>
    <x v="47"/>
    <x v="50"/>
    <n v="30234.59"/>
  </r>
  <r>
    <x v="9"/>
    <x v="4"/>
    <x v="9"/>
    <x v="27"/>
    <x v="47"/>
    <x v="167"/>
    <n v="8692.93"/>
  </r>
  <r>
    <x v="9"/>
    <x v="4"/>
    <x v="9"/>
    <x v="27"/>
    <x v="47"/>
    <x v="17"/>
    <n v="36126558.82"/>
  </r>
  <r>
    <x v="9"/>
    <x v="4"/>
    <x v="9"/>
    <x v="27"/>
    <x v="47"/>
    <x v="12"/>
    <n v="164702036.21000001"/>
  </r>
  <r>
    <x v="9"/>
    <x v="4"/>
    <x v="9"/>
    <x v="27"/>
    <x v="47"/>
    <x v="76"/>
    <n v="520668.61"/>
  </r>
  <r>
    <x v="9"/>
    <x v="4"/>
    <x v="9"/>
    <x v="27"/>
    <x v="47"/>
    <x v="51"/>
    <n v="588288.38"/>
  </r>
  <r>
    <x v="9"/>
    <x v="4"/>
    <x v="9"/>
    <x v="27"/>
    <x v="47"/>
    <x v="29"/>
    <n v="10475691.199999999"/>
  </r>
  <r>
    <x v="9"/>
    <x v="4"/>
    <x v="9"/>
    <x v="27"/>
    <x v="47"/>
    <x v="13"/>
    <n v="3839.38"/>
  </r>
  <r>
    <x v="9"/>
    <x v="4"/>
    <x v="9"/>
    <x v="27"/>
    <x v="47"/>
    <x v="52"/>
    <n v="5923900.8300000001"/>
  </r>
  <r>
    <x v="9"/>
    <x v="4"/>
    <x v="9"/>
    <x v="27"/>
    <x v="47"/>
    <x v="5"/>
    <n v="9110485.4800000004"/>
  </r>
  <r>
    <x v="9"/>
    <x v="4"/>
    <x v="9"/>
    <x v="27"/>
    <x v="47"/>
    <x v="111"/>
    <n v="46569.07"/>
  </r>
  <r>
    <x v="9"/>
    <x v="4"/>
    <x v="9"/>
    <x v="27"/>
    <x v="47"/>
    <x v="8"/>
    <n v="66262525.920000002"/>
  </r>
  <r>
    <x v="9"/>
    <x v="4"/>
    <x v="9"/>
    <x v="27"/>
    <x v="47"/>
    <x v="42"/>
    <n v="1437.11"/>
  </r>
  <r>
    <x v="9"/>
    <x v="4"/>
    <x v="9"/>
    <x v="27"/>
    <x v="47"/>
    <x v="10"/>
    <n v="23687.08"/>
  </r>
  <r>
    <x v="9"/>
    <x v="4"/>
    <x v="9"/>
    <x v="27"/>
    <x v="47"/>
    <x v="65"/>
    <n v="308494.81"/>
  </r>
  <r>
    <x v="9"/>
    <x v="4"/>
    <x v="9"/>
    <x v="27"/>
    <x v="47"/>
    <x v="0"/>
    <n v="8921807.6699999999"/>
  </r>
  <r>
    <x v="9"/>
    <x v="4"/>
    <x v="9"/>
    <x v="27"/>
    <x v="47"/>
    <x v="15"/>
    <n v="212150.28"/>
  </r>
  <r>
    <x v="9"/>
    <x v="4"/>
    <x v="9"/>
    <x v="27"/>
    <x v="47"/>
    <x v="19"/>
    <n v="1875997.98"/>
  </r>
  <r>
    <x v="9"/>
    <x v="4"/>
    <x v="9"/>
    <x v="27"/>
    <x v="47"/>
    <x v="31"/>
    <n v="12029768.449999999"/>
  </r>
  <r>
    <x v="9"/>
    <x v="4"/>
    <x v="9"/>
    <x v="27"/>
    <x v="47"/>
    <x v="14"/>
    <n v="47223666.979999997"/>
  </r>
  <r>
    <x v="9"/>
    <x v="4"/>
    <x v="9"/>
    <x v="27"/>
    <x v="47"/>
    <x v="16"/>
    <n v="45951636.32"/>
  </r>
  <r>
    <x v="9"/>
    <x v="4"/>
    <x v="9"/>
    <x v="27"/>
    <x v="47"/>
    <x v="187"/>
    <n v="1614.71"/>
  </r>
  <r>
    <x v="9"/>
    <x v="4"/>
    <x v="9"/>
    <x v="27"/>
    <x v="47"/>
    <x v="28"/>
    <n v="12219249.08"/>
  </r>
  <r>
    <x v="9"/>
    <x v="4"/>
    <x v="9"/>
    <x v="27"/>
    <x v="47"/>
    <x v="6"/>
    <n v="516432.64000000001"/>
  </r>
  <r>
    <x v="9"/>
    <x v="4"/>
    <x v="9"/>
    <x v="27"/>
    <x v="47"/>
    <x v="75"/>
    <n v="6745.89"/>
  </r>
  <r>
    <x v="9"/>
    <x v="4"/>
    <x v="9"/>
    <x v="27"/>
    <x v="47"/>
    <x v="24"/>
    <n v="6689871.3099999996"/>
  </r>
  <r>
    <x v="9"/>
    <x v="4"/>
    <x v="9"/>
    <x v="27"/>
    <x v="47"/>
    <x v="44"/>
    <n v="805224.17"/>
  </r>
  <r>
    <x v="9"/>
    <x v="4"/>
    <x v="9"/>
    <x v="27"/>
    <x v="47"/>
    <x v="45"/>
    <n v="1449.1"/>
  </r>
  <r>
    <x v="9"/>
    <x v="4"/>
    <x v="9"/>
    <x v="27"/>
    <x v="47"/>
    <x v="183"/>
    <n v="2968.28"/>
  </r>
  <r>
    <x v="9"/>
    <x v="4"/>
    <x v="9"/>
    <x v="27"/>
    <x v="47"/>
    <x v="23"/>
    <n v="16254280.460000001"/>
  </r>
  <r>
    <x v="9"/>
    <x v="4"/>
    <x v="9"/>
    <x v="27"/>
    <x v="47"/>
    <x v="113"/>
    <n v="2400"/>
  </r>
  <r>
    <x v="9"/>
    <x v="4"/>
    <x v="9"/>
    <x v="27"/>
    <x v="47"/>
    <x v="9"/>
    <n v="13192593.1"/>
  </r>
  <r>
    <x v="9"/>
    <x v="4"/>
    <x v="9"/>
    <x v="27"/>
    <x v="47"/>
    <x v="89"/>
    <n v="19370.95"/>
  </r>
  <r>
    <x v="9"/>
    <x v="4"/>
    <x v="9"/>
    <x v="27"/>
    <x v="47"/>
    <x v="53"/>
    <n v="706915.35"/>
  </r>
  <r>
    <x v="9"/>
    <x v="4"/>
    <x v="9"/>
    <x v="27"/>
    <x v="47"/>
    <x v="114"/>
    <n v="12991.56"/>
  </r>
  <r>
    <x v="9"/>
    <x v="4"/>
    <x v="9"/>
    <x v="27"/>
    <x v="47"/>
    <x v="57"/>
    <n v="1360217.96"/>
  </r>
  <r>
    <x v="9"/>
    <x v="4"/>
    <x v="9"/>
    <x v="27"/>
    <x v="47"/>
    <x v="46"/>
    <n v="87546.23"/>
  </r>
  <r>
    <x v="9"/>
    <x v="4"/>
    <x v="9"/>
    <x v="27"/>
    <x v="47"/>
    <x v="47"/>
    <n v="8470772.6199999992"/>
  </r>
  <r>
    <x v="9"/>
    <x v="4"/>
    <x v="9"/>
    <x v="27"/>
    <x v="47"/>
    <x v="21"/>
    <n v="1141334.52"/>
  </r>
  <r>
    <x v="9"/>
    <x v="4"/>
    <x v="9"/>
    <x v="27"/>
    <x v="47"/>
    <x v="80"/>
    <n v="19974.47"/>
  </r>
  <r>
    <x v="9"/>
    <x v="4"/>
    <x v="9"/>
    <x v="27"/>
    <x v="47"/>
    <x v="84"/>
    <n v="20442.060000000001"/>
  </r>
  <r>
    <x v="9"/>
    <x v="4"/>
    <x v="9"/>
    <x v="27"/>
    <x v="47"/>
    <x v="58"/>
    <n v="12332.7"/>
  </r>
  <r>
    <x v="9"/>
    <x v="4"/>
    <x v="9"/>
    <x v="27"/>
    <x v="47"/>
    <x v="72"/>
    <n v="182235.22"/>
  </r>
  <r>
    <x v="9"/>
    <x v="4"/>
    <x v="9"/>
    <x v="27"/>
    <x v="47"/>
    <x v="25"/>
    <n v="8218420.6799999997"/>
  </r>
  <r>
    <x v="9"/>
    <x v="4"/>
    <x v="9"/>
    <x v="27"/>
    <x v="47"/>
    <x v="33"/>
    <n v="1015466.03"/>
  </r>
  <r>
    <x v="9"/>
    <x v="4"/>
    <x v="9"/>
    <x v="27"/>
    <x v="47"/>
    <x v="36"/>
    <n v="3325416.92"/>
  </r>
  <r>
    <x v="9"/>
    <x v="4"/>
    <x v="9"/>
    <x v="27"/>
    <x v="47"/>
    <x v="30"/>
    <n v="1668768.93"/>
  </r>
  <r>
    <x v="9"/>
    <x v="4"/>
    <x v="9"/>
    <x v="27"/>
    <x v="47"/>
    <x v="22"/>
    <n v="6761798.9199999999"/>
  </r>
  <r>
    <x v="9"/>
    <x v="4"/>
    <x v="9"/>
    <x v="27"/>
    <x v="47"/>
    <x v="48"/>
    <n v="3765.71"/>
  </r>
  <r>
    <x v="9"/>
    <x v="4"/>
    <x v="9"/>
    <x v="27"/>
    <x v="47"/>
    <x v="34"/>
    <n v="13821719.91"/>
  </r>
  <r>
    <x v="9"/>
    <x v="4"/>
    <x v="9"/>
    <x v="27"/>
    <x v="47"/>
    <x v="20"/>
    <n v="10338877"/>
  </r>
  <r>
    <x v="9"/>
    <x v="4"/>
    <x v="9"/>
    <x v="27"/>
    <x v="47"/>
    <x v="32"/>
    <n v="27505603.469999999"/>
  </r>
  <r>
    <x v="9"/>
    <x v="4"/>
    <x v="9"/>
    <x v="27"/>
    <x v="47"/>
    <x v="11"/>
    <n v="4685897.01"/>
  </r>
  <r>
    <x v="9"/>
    <x v="4"/>
    <x v="9"/>
    <x v="27"/>
    <x v="47"/>
    <x v="7"/>
    <n v="3928070.73"/>
  </r>
  <r>
    <x v="9"/>
    <x v="4"/>
    <x v="9"/>
    <x v="27"/>
    <x v="47"/>
    <x v="59"/>
    <n v="127486.84"/>
  </r>
  <r>
    <x v="9"/>
    <x v="4"/>
    <x v="9"/>
    <x v="27"/>
    <x v="47"/>
    <x v="38"/>
    <n v="1747896"/>
  </r>
  <r>
    <x v="9"/>
    <x v="4"/>
    <x v="9"/>
    <x v="27"/>
    <x v="47"/>
    <x v="1"/>
    <n v="13810189.16"/>
  </r>
  <r>
    <x v="9"/>
    <x v="4"/>
    <x v="9"/>
    <x v="27"/>
    <x v="47"/>
    <x v="2"/>
    <n v="140067552.97999999"/>
  </r>
  <r>
    <x v="9"/>
    <x v="4"/>
    <x v="9"/>
    <x v="27"/>
    <x v="47"/>
    <x v="35"/>
    <n v="3468328"/>
  </r>
  <r>
    <x v="9"/>
    <x v="4"/>
    <x v="9"/>
    <x v="27"/>
    <x v="48"/>
    <x v="27"/>
    <n v="609835.43999999994"/>
  </r>
  <r>
    <x v="9"/>
    <x v="4"/>
    <x v="9"/>
    <x v="27"/>
    <x v="48"/>
    <x v="49"/>
    <n v="3432166.31"/>
  </r>
  <r>
    <x v="9"/>
    <x v="4"/>
    <x v="9"/>
    <x v="27"/>
    <x v="48"/>
    <x v="4"/>
    <n v="1497208.99"/>
  </r>
  <r>
    <x v="9"/>
    <x v="4"/>
    <x v="9"/>
    <x v="27"/>
    <x v="48"/>
    <x v="40"/>
    <n v="381318.7"/>
  </r>
  <r>
    <x v="9"/>
    <x v="4"/>
    <x v="9"/>
    <x v="27"/>
    <x v="48"/>
    <x v="50"/>
    <n v="1749.23"/>
  </r>
  <r>
    <x v="9"/>
    <x v="4"/>
    <x v="9"/>
    <x v="27"/>
    <x v="48"/>
    <x v="17"/>
    <n v="3043066.6"/>
  </r>
  <r>
    <x v="9"/>
    <x v="4"/>
    <x v="9"/>
    <x v="27"/>
    <x v="48"/>
    <x v="55"/>
    <n v="16804.080000000002"/>
  </r>
  <r>
    <x v="9"/>
    <x v="4"/>
    <x v="9"/>
    <x v="27"/>
    <x v="48"/>
    <x v="12"/>
    <n v="62594450.240000002"/>
  </r>
  <r>
    <x v="9"/>
    <x v="4"/>
    <x v="9"/>
    <x v="27"/>
    <x v="48"/>
    <x v="63"/>
    <n v="3802.86"/>
  </r>
  <r>
    <x v="9"/>
    <x v="4"/>
    <x v="9"/>
    <x v="27"/>
    <x v="48"/>
    <x v="51"/>
    <n v="1221724.48"/>
  </r>
  <r>
    <x v="9"/>
    <x v="4"/>
    <x v="9"/>
    <x v="27"/>
    <x v="48"/>
    <x v="29"/>
    <n v="6456785.1399999997"/>
  </r>
  <r>
    <x v="9"/>
    <x v="4"/>
    <x v="9"/>
    <x v="27"/>
    <x v="48"/>
    <x v="52"/>
    <n v="303498.3"/>
  </r>
  <r>
    <x v="9"/>
    <x v="4"/>
    <x v="9"/>
    <x v="27"/>
    <x v="48"/>
    <x v="5"/>
    <n v="10469549.210000001"/>
  </r>
  <r>
    <x v="9"/>
    <x v="4"/>
    <x v="9"/>
    <x v="27"/>
    <x v="48"/>
    <x v="64"/>
    <n v="3489.91"/>
  </r>
  <r>
    <x v="9"/>
    <x v="4"/>
    <x v="9"/>
    <x v="27"/>
    <x v="48"/>
    <x v="8"/>
    <n v="88938068.609999999"/>
  </r>
  <r>
    <x v="9"/>
    <x v="4"/>
    <x v="9"/>
    <x v="27"/>
    <x v="48"/>
    <x v="42"/>
    <n v="268196.21000000002"/>
  </r>
  <r>
    <x v="9"/>
    <x v="4"/>
    <x v="9"/>
    <x v="27"/>
    <x v="48"/>
    <x v="10"/>
    <n v="13011.67"/>
  </r>
  <r>
    <x v="9"/>
    <x v="4"/>
    <x v="9"/>
    <x v="27"/>
    <x v="48"/>
    <x v="65"/>
    <n v="99282.33"/>
  </r>
  <r>
    <x v="9"/>
    <x v="4"/>
    <x v="9"/>
    <x v="27"/>
    <x v="48"/>
    <x v="82"/>
    <n v="286996.31"/>
  </r>
  <r>
    <x v="9"/>
    <x v="4"/>
    <x v="9"/>
    <x v="27"/>
    <x v="48"/>
    <x v="0"/>
    <n v="3929941.14"/>
  </r>
  <r>
    <x v="9"/>
    <x v="4"/>
    <x v="9"/>
    <x v="27"/>
    <x v="48"/>
    <x v="15"/>
    <n v="107170.52"/>
  </r>
  <r>
    <x v="9"/>
    <x v="4"/>
    <x v="9"/>
    <x v="27"/>
    <x v="48"/>
    <x v="3"/>
    <n v="36021.06"/>
  </r>
  <r>
    <x v="9"/>
    <x v="4"/>
    <x v="9"/>
    <x v="27"/>
    <x v="48"/>
    <x v="19"/>
    <n v="1062086.3899999999"/>
  </r>
  <r>
    <x v="9"/>
    <x v="4"/>
    <x v="9"/>
    <x v="27"/>
    <x v="48"/>
    <x v="31"/>
    <n v="561372.80000000005"/>
  </r>
  <r>
    <x v="9"/>
    <x v="4"/>
    <x v="9"/>
    <x v="27"/>
    <x v="48"/>
    <x v="14"/>
    <n v="30022284.460000001"/>
  </r>
  <r>
    <x v="9"/>
    <x v="4"/>
    <x v="9"/>
    <x v="27"/>
    <x v="48"/>
    <x v="16"/>
    <n v="8705758.4499999993"/>
  </r>
  <r>
    <x v="9"/>
    <x v="4"/>
    <x v="9"/>
    <x v="27"/>
    <x v="48"/>
    <x v="28"/>
    <n v="1537895.54"/>
  </r>
  <r>
    <x v="9"/>
    <x v="4"/>
    <x v="9"/>
    <x v="27"/>
    <x v="48"/>
    <x v="66"/>
    <n v="193696.97"/>
  </r>
  <r>
    <x v="9"/>
    <x v="4"/>
    <x v="9"/>
    <x v="27"/>
    <x v="48"/>
    <x v="43"/>
    <n v="3738.59"/>
  </r>
  <r>
    <x v="9"/>
    <x v="4"/>
    <x v="9"/>
    <x v="27"/>
    <x v="48"/>
    <x v="75"/>
    <n v="73861.820000000007"/>
  </r>
  <r>
    <x v="9"/>
    <x v="4"/>
    <x v="9"/>
    <x v="27"/>
    <x v="48"/>
    <x v="24"/>
    <n v="9310092.4499999993"/>
  </r>
  <r>
    <x v="9"/>
    <x v="4"/>
    <x v="9"/>
    <x v="27"/>
    <x v="48"/>
    <x v="68"/>
    <n v="1564.28"/>
  </r>
  <r>
    <x v="9"/>
    <x v="4"/>
    <x v="9"/>
    <x v="27"/>
    <x v="48"/>
    <x v="44"/>
    <n v="2060968.65"/>
  </r>
  <r>
    <x v="9"/>
    <x v="4"/>
    <x v="9"/>
    <x v="27"/>
    <x v="48"/>
    <x v="23"/>
    <n v="32117820.739999998"/>
  </r>
  <r>
    <x v="9"/>
    <x v="4"/>
    <x v="9"/>
    <x v="27"/>
    <x v="48"/>
    <x v="113"/>
    <n v="7885.34"/>
  </r>
  <r>
    <x v="9"/>
    <x v="4"/>
    <x v="9"/>
    <x v="27"/>
    <x v="48"/>
    <x v="9"/>
    <n v="2316761.11"/>
  </r>
  <r>
    <x v="9"/>
    <x v="4"/>
    <x v="9"/>
    <x v="27"/>
    <x v="48"/>
    <x v="53"/>
    <n v="19827.77"/>
  </r>
  <r>
    <x v="9"/>
    <x v="4"/>
    <x v="9"/>
    <x v="27"/>
    <x v="48"/>
    <x v="57"/>
    <n v="581189.94999999995"/>
  </r>
  <r>
    <x v="9"/>
    <x v="4"/>
    <x v="9"/>
    <x v="27"/>
    <x v="48"/>
    <x v="46"/>
    <n v="132090.35999999999"/>
  </r>
  <r>
    <x v="9"/>
    <x v="4"/>
    <x v="9"/>
    <x v="27"/>
    <x v="48"/>
    <x v="47"/>
    <n v="3025946.59"/>
  </r>
  <r>
    <x v="9"/>
    <x v="4"/>
    <x v="9"/>
    <x v="27"/>
    <x v="48"/>
    <x v="21"/>
    <n v="80308.149999999994"/>
  </r>
  <r>
    <x v="9"/>
    <x v="4"/>
    <x v="9"/>
    <x v="27"/>
    <x v="48"/>
    <x v="80"/>
    <n v="64010.12"/>
  </r>
  <r>
    <x v="9"/>
    <x v="4"/>
    <x v="9"/>
    <x v="27"/>
    <x v="48"/>
    <x v="58"/>
    <n v="7177.01"/>
  </r>
  <r>
    <x v="9"/>
    <x v="4"/>
    <x v="9"/>
    <x v="27"/>
    <x v="48"/>
    <x v="74"/>
    <n v="342770.78"/>
  </r>
  <r>
    <x v="9"/>
    <x v="4"/>
    <x v="9"/>
    <x v="27"/>
    <x v="48"/>
    <x v="25"/>
    <n v="322061.63"/>
  </r>
  <r>
    <x v="9"/>
    <x v="4"/>
    <x v="9"/>
    <x v="27"/>
    <x v="48"/>
    <x v="33"/>
    <n v="1892417.88"/>
  </r>
  <r>
    <x v="9"/>
    <x v="4"/>
    <x v="9"/>
    <x v="27"/>
    <x v="48"/>
    <x v="36"/>
    <n v="63339.13"/>
  </r>
  <r>
    <x v="9"/>
    <x v="4"/>
    <x v="9"/>
    <x v="27"/>
    <x v="48"/>
    <x v="30"/>
    <n v="2330974.59"/>
  </r>
  <r>
    <x v="9"/>
    <x v="4"/>
    <x v="9"/>
    <x v="27"/>
    <x v="48"/>
    <x v="22"/>
    <n v="7249681.4299999997"/>
  </r>
  <r>
    <x v="9"/>
    <x v="4"/>
    <x v="9"/>
    <x v="27"/>
    <x v="48"/>
    <x v="48"/>
    <n v="26735.5"/>
  </r>
  <r>
    <x v="9"/>
    <x v="4"/>
    <x v="9"/>
    <x v="27"/>
    <x v="48"/>
    <x v="34"/>
    <n v="2237478.36"/>
  </r>
  <r>
    <x v="9"/>
    <x v="4"/>
    <x v="9"/>
    <x v="27"/>
    <x v="48"/>
    <x v="20"/>
    <n v="1171343"/>
  </r>
  <r>
    <x v="9"/>
    <x v="4"/>
    <x v="9"/>
    <x v="27"/>
    <x v="48"/>
    <x v="32"/>
    <n v="5304227.16"/>
  </r>
  <r>
    <x v="9"/>
    <x v="4"/>
    <x v="9"/>
    <x v="27"/>
    <x v="48"/>
    <x v="11"/>
    <n v="4938092.5199999996"/>
  </r>
  <r>
    <x v="9"/>
    <x v="4"/>
    <x v="9"/>
    <x v="27"/>
    <x v="48"/>
    <x v="145"/>
    <n v="1139.96"/>
  </r>
  <r>
    <x v="9"/>
    <x v="4"/>
    <x v="9"/>
    <x v="27"/>
    <x v="48"/>
    <x v="7"/>
    <n v="1481513.59"/>
  </r>
  <r>
    <x v="9"/>
    <x v="4"/>
    <x v="9"/>
    <x v="27"/>
    <x v="48"/>
    <x v="38"/>
    <n v="17666.16"/>
  </r>
  <r>
    <x v="9"/>
    <x v="4"/>
    <x v="9"/>
    <x v="27"/>
    <x v="48"/>
    <x v="1"/>
    <n v="9202629.7400000002"/>
  </r>
  <r>
    <x v="9"/>
    <x v="4"/>
    <x v="9"/>
    <x v="27"/>
    <x v="48"/>
    <x v="2"/>
    <n v="69555901.980000004"/>
  </r>
  <r>
    <x v="9"/>
    <x v="4"/>
    <x v="9"/>
    <x v="27"/>
    <x v="48"/>
    <x v="35"/>
    <n v="155163.06"/>
  </r>
  <r>
    <x v="9"/>
    <x v="4"/>
    <x v="9"/>
    <x v="28"/>
    <x v="179"/>
    <x v="39"/>
    <n v="11597.21"/>
  </r>
  <r>
    <x v="9"/>
    <x v="4"/>
    <x v="9"/>
    <x v="28"/>
    <x v="179"/>
    <x v="27"/>
    <n v="134283.20000000001"/>
  </r>
  <r>
    <x v="9"/>
    <x v="4"/>
    <x v="9"/>
    <x v="28"/>
    <x v="179"/>
    <x v="49"/>
    <n v="39955841.789999999"/>
  </r>
  <r>
    <x v="9"/>
    <x v="4"/>
    <x v="9"/>
    <x v="28"/>
    <x v="179"/>
    <x v="127"/>
    <n v="12524.84"/>
  </r>
  <r>
    <x v="9"/>
    <x v="4"/>
    <x v="9"/>
    <x v="28"/>
    <x v="179"/>
    <x v="4"/>
    <n v="2078025"/>
  </r>
  <r>
    <x v="9"/>
    <x v="4"/>
    <x v="9"/>
    <x v="28"/>
    <x v="179"/>
    <x v="50"/>
    <n v="22807.17"/>
  </r>
  <r>
    <x v="9"/>
    <x v="4"/>
    <x v="9"/>
    <x v="28"/>
    <x v="179"/>
    <x v="17"/>
    <n v="9198219"/>
  </r>
  <r>
    <x v="9"/>
    <x v="4"/>
    <x v="9"/>
    <x v="28"/>
    <x v="179"/>
    <x v="12"/>
    <n v="306061049.17000002"/>
  </r>
  <r>
    <x v="9"/>
    <x v="4"/>
    <x v="9"/>
    <x v="28"/>
    <x v="179"/>
    <x v="51"/>
    <n v="9010831.5899999999"/>
  </r>
  <r>
    <x v="9"/>
    <x v="4"/>
    <x v="9"/>
    <x v="28"/>
    <x v="179"/>
    <x v="29"/>
    <n v="5902085.4000000004"/>
  </r>
  <r>
    <x v="9"/>
    <x v="4"/>
    <x v="9"/>
    <x v="28"/>
    <x v="179"/>
    <x v="13"/>
    <n v="47768.66"/>
  </r>
  <r>
    <x v="9"/>
    <x v="4"/>
    <x v="9"/>
    <x v="28"/>
    <x v="179"/>
    <x v="52"/>
    <n v="2184834.98"/>
  </r>
  <r>
    <x v="9"/>
    <x v="4"/>
    <x v="9"/>
    <x v="28"/>
    <x v="179"/>
    <x v="5"/>
    <n v="35221421.579999998"/>
  </r>
  <r>
    <x v="9"/>
    <x v="4"/>
    <x v="9"/>
    <x v="28"/>
    <x v="179"/>
    <x v="8"/>
    <n v="197045016.28"/>
  </r>
  <r>
    <x v="9"/>
    <x v="4"/>
    <x v="9"/>
    <x v="28"/>
    <x v="179"/>
    <x v="42"/>
    <n v="268756.36"/>
  </r>
  <r>
    <x v="9"/>
    <x v="4"/>
    <x v="9"/>
    <x v="28"/>
    <x v="179"/>
    <x v="10"/>
    <n v="159965.51"/>
  </r>
  <r>
    <x v="9"/>
    <x v="4"/>
    <x v="9"/>
    <x v="28"/>
    <x v="179"/>
    <x v="65"/>
    <n v="992160.63"/>
  </r>
  <r>
    <x v="9"/>
    <x v="4"/>
    <x v="9"/>
    <x v="28"/>
    <x v="179"/>
    <x v="82"/>
    <n v="8985.8799999999992"/>
  </r>
  <r>
    <x v="9"/>
    <x v="4"/>
    <x v="9"/>
    <x v="28"/>
    <x v="179"/>
    <x v="0"/>
    <n v="8925717.2300000004"/>
  </r>
  <r>
    <x v="9"/>
    <x v="4"/>
    <x v="9"/>
    <x v="28"/>
    <x v="179"/>
    <x v="15"/>
    <n v="446988.94"/>
  </r>
  <r>
    <x v="9"/>
    <x v="4"/>
    <x v="9"/>
    <x v="28"/>
    <x v="179"/>
    <x v="19"/>
    <n v="7416037.2699999996"/>
  </r>
  <r>
    <x v="9"/>
    <x v="4"/>
    <x v="9"/>
    <x v="28"/>
    <x v="179"/>
    <x v="14"/>
    <n v="59560646.049999997"/>
  </r>
  <r>
    <x v="9"/>
    <x v="4"/>
    <x v="9"/>
    <x v="28"/>
    <x v="179"/>
    <x v="16"/>
    <n v="76609446.549999997"/>
  </r>
  <r>
    <x v="9"/>
    <x v="4"/>
    <x v="9"/>
    <x v="28"/>
    <x v="179"/>
    <x v="28"/>
    <n v="5977299.8700000001"/>
  </r>
  <r>
    <x v="9"/>
    <x v="4"/>
    <x v="9"/>
    <x v="28"/>
    <x v="179"/>
    <x v="6"/>
    <n v="453736.91"/>
  </r>
  <r>
    <x v="9"/>
    <x v="4"/>
    <x v="9"/>
    <x v="28"/>
    <x v="179"/>
    <x v="24"/>
    <n v="4225550.54"/>
  </r>
  <r>
    <x v="9"/>
    <x v="4"/>
    <x v="9"/>
    <x v="28"/>
    <x v="179"/>
    <x v="44"/>
    <n v="1852085.11"/>
  </r>
  <r>
    <x v="9"/>
    <x v="4"/>
    <x v="9"/>
    <x v="28"/>
    <x v="179"/>
    <x v="23"/>
    <n v="34869033.020000003"/>
  </r>
  <r>
    <x v="9"/>
    <x v="4"/>
    <x v="9"/>
    <x v="28"/>
    <x v="179"/>
    <x v="9"/>
    <n v="18443692.210000001"/>
  </r>
  <r>
    <x v="9"/>
    <x v="4"/>
    <x v="9"/>
    <x v="28"/>
    <x v="179"/>
    <x v="89"/>
    <n v="6434.15"/>
  </r>
  <r>
    <x v="9"/>
    <x v="4"/>
    <x v="9"/>
    <x v="28"/>
    <x v="179"/>
    <x v="79"/>
    <n v="54313.84"/>
  </r>
  <r>
    <x v="9"/>
    <x v="4"/>
    <x v="9"/>
    <x v="28"/>
    <x v="179"/>
    <x v="70"/>
    <n v="7905.72"/>
  </r>
  <r>
    <x v="9"/>
    <x v="4"/>
    <x v="9"/>
    <x v="28"/>
    <x v="179"/>
    <x v="57"/>
    <n v="45710"/>
  </r>
  <r>
    <x v="9"/>
    <x v="4"/>
    <x v="9"/>
    <x v="28"/>
    <x v="179"/>
    <x v="46"/>
    <n v="393433.18"/>
  </r>
  <r>
    <x v="9"/>
    <x v="4"/>
    <x v="9"/>
    <x v="28"/>
    <x v="179"/>
    <x v="47"/>
    <n v="57773820.25"/>
  </r>
  <r>
    <x v="9"/>
    <x v="4"/>
    <x v="9"/>
    <x v="28"/>
    <x v="179"/>
    <x v="21"/>
    <n v="201342.28"/>
  </r>
  <r>
    <x v="9"/>
    <x v="4"/>
    <x v="9"/>
    <x v="28"/>
    <x v="179"/>
    <x v="80"/>
    <n v="1391936.37"/>
  </r>
  <r>
    <x v="9"/>
    <x v="4"/>
    <x v="9"/>
    <x v="28"/>
    <x v="179"/>
    <x v="25"/>
    <n v="1526301.54"/>
  </r>
  <r>
    <x v="9"/>
    <x v="4"/>
    <x v="9"/>
    <x v="28"/>
    <x v="179"/>
    <x v="33"/>
    <n v="3996459.73"/>
  </r>
  <r>
    <x v="9"/>
    <x v="4"/>
    <x v="9"/>
    <x v="28"/>
    <x v="179"/>
    <x v="36"/>
    <n v="1119518.06"/>
  </r>
  <r>
    <x v="9"/>
    <x v="4"/>
    <x v="9"/>
    <x v="28"/>
    <x v="179"/>
    <x v="30"/>
    <n v="1139784.68"/>
  </r>
  <r>
    <x v="9"/>
    <x v="4"/>
    <x v="9"/>
    <x v="28"/>
    <x v="179"/>
    <x v="22"/>
    <n v="10138867.539999999"/>
  </r>
  <r>
    <x v="9"/>
    <x v="4"/>
    <x v="9"/>
    <x v="28"/>
    <x v="179"/>
    <x v="48"/>
    <n v="129002.97"/>
  </r>
  <r>
    <x v="9"/>
    <x v="4"/>
    <x v="9"/>
    <x v="28"/>
    <x v="179"/>
    <x v="34"/>
    <n v="77577219.379999995"/>
  </r>
  <r>
    <x v="9"/>
    <x v="4"/>
    <x v="9"/>
    <x v="28"/>
    <x v="179"/>
    <x v="20"/>
    <n v="2726468.5"/>
  </r>
  <r>
    <x v="9"/>
    <x v="4"/>
    <x v="9"/>
    <x v="28"/>
    <x v="179"/>
    <x v="32"/>
    <n v="3826678.22"/>
  </r>
  <r>
    <x v="9"/>
    <x v="4"/>
    <x v="9"/>
    <x v="28"/>
    <x v="179"/>
    <x v="11"/>
    <n v="4792528.7"/>
  </r>
  <r>
    <x v="9"/>
    <x v="4"/>
    <x v="9"/>
    <x v="28"/>
    <x v="179"/>
    <x v="7"/>
    <n v="348473.76"/>
  </r>
  <r>
    <x v="9"/>
    <x v="4"/>
    <x v="9"/>
    <x v="28"/>
    <x v="179"/>
    <x v="59"/>
    <n v="11443.2"/>
  </r>
  <r>
    <x v="9"/>
    <x v="4"/>
    <x v="9"/>
    <x v="28"/>
    <x v="179"/>
    <x v="38"/>
    <n v="15571529.359999999"/>
  </r>
  <r>
    <x v="9"/>
    <x v="4"/>
    <x v="9"/>
    <x v="28"/>
    <x v="179"/>
    <x v="1"/>
    <n v="54806750.359999999"/>
  </r>
  <r>
    <x v="9"/>
    <x v="4"/>
    <x v="9"/>
    <x v="28"/>
    <x v="179"/>
    <x v="2"/>
    <n v="196560599.38999999"/>
  </r>
  <r>
    <x v="9"/>
    <x v="4"/>
    <x v="9"/>
    <x v="28"/>
    <x v="179"/>
    <x v="35"/>
    <n v="865713.38"/>
  </r>
  <r>
    <x v="9"/>
    <x v="4"/>
    <x v="9"/>
    <x v="28"/>
    <x v="49"/>
    <x v="134"/>
    <n v="66468.100000000006"/>
  </r>
  <r>
    <x v="9"/>
    <x v="4"/>
    <x v="9"/>
    <x v="28"/>
    <x v="49"/>
    <x v="39"/>
    <n v="138041.76"/>
  </r>
  <r>
    <x v="9"/>
    <x v="4"/>
    <x v="9"/>
    <x v="28"/>
    <x v="49"/>
    <x v="27"/>
    <n v="9431711.4100000001"/>
  </r>
  <r>
    <x v="9"/>
    <x v="4"/>
    <x v="9"/>
    <x v="28"/>
    <x v="49"/>
    <x v="49"/>
    <n v="7911308.6600000001"/>
  </r>
  <r>
    <x v="9"/>
    <x v="4"/>
    <x v="9"/>
    <x v="28"/>
    <x v="49"/>
    <x v="4"/>
    <n v="6436707.3600000003"/>
  </r>
  <r>
    <x v="9"/>
    <x v="4"/>
    <x v="9"/>
    <x v="28"/>
    <x v="49"/>
    <x v="91"/>
    <n v="239386.02"/>
  </r>
  <r>
    <x v="9"/>
    <x v="4"/>
    <x v="9"/>
    <x v="28"/>
    <x v="49"/>
    <x v="40"/>
    <n v="1264287.2"/>
  </r>
  <r>
    <x v="9"/>
    <x v="4"/>
    <x v="9"/>
    <x v="28"/>
    <x v="49"/>
    <x v="50"/>
    <n v="1175491.3999999999"/>
  </r>
  <r>
    <x v="9"/>
    <x v="4"/>
    <x v="9"/>
    <x v="28"/>
    <x v="49"/>
    <x v="17"/>
    <n v="44294352.560000002"/>
  </r>
  <r>
    <x v="9"/>
    <x v="4"/>
    <x v="9"/>
    <x v="28"/>
    <x v="49"/>
    <x v="55"/>
    <n v="129360.07"/>
  </r>
  <r>
    <x v="9"/>
    <x v="4"/>
    <x v="9"/>
    <x v="28"/>
    <x v="49"/>
    <x v="12"/>
    <n v="303874112.81"/>
  </r>
  <r>
    <x v="9"/>
    <x v="4"/>
    <x v="9"/>
    <x v="28"/>
    <x v="49"/>
    <x v="63"/>
    <n v="718074.35"/>
  </r>
  <r>
    <x v="9"/>
    <x v="4"/>
    <x v="9"/>
    <x v="28"/>
    <x v="49"/>
    <x v="149"/>
    <n v="25000"/>
  </r>
  <r>
    <x v="9"/>
    <x v="4"/>
    <x v="9"/>
    <x v="28"/>
    <x v="49"/>
    <x v="108"/>
    <n v="37191.160000000003"/>
  </r>
  <r>
    <x v="9"/>
    <x v="4"/>
    <x v="9"/>
    <x v="28"/>
    <x v="49"/>
    <x v="76"/>
    <n v="2241015.5099999998"/>
  </r>
  <r>
    <x v="9"/>
    <x v="4"/>
    <x v="9"/>
    <x v="28"/>
    <x v="49"/>
    <x v="41"/>
    <n v="5700.56"/>
  </r>
  <r>
    <x v="9"/>
    <x v="4"/>
    <x v="9"/>
    <x v="28"/>
    <x v="49"/>
    <x v="51"/>
    <n v="15308828.15"/>
  </r>
  <r>
    <x v="9"/>
    <x v="4"/>
    <x v="9"/>
    <x v="28"/>
    <x v="49"/>
    <x v="29"/>
    <n v="5836182.3499999996"/>
  </r>
  <r>
    <x v="9"/>
    <x v="4"/>
    <x v="9"/>
    <x v="28"/>
    <x v="49"/>
    <x v="92"/>
    <n v="1670.95"/>
  </r>
  <r>
    <x v="9"/>
    <x v="4"/>
    <x v="9"/>
    <x v="28"/>
    <x v="49"/>
    <x v="13"/>
    <n v="195261.97"/>
  </r>
  <r>
    <x v="9"/>
    <x v="4"/>
    <x v="9"/>
    <x v="28"/>
    <x v="49"/>
    <x v="61"/>
    <n v="2921.28"/>
  </r>
  <r>
    <x v="9"/>
    <x v="4"/>
    <x v="9"/>
    <x v="28"/>
    <x v="49"/>
    <x v="52"/>
    <n v="16697839.869999999"/>
  </r>
  <r>
    <x v="9"/>
    <x v="4"/>
    <x v="9"/>
    <x v="28"/>
    <x v="49"/>
    <x v="5"/>
    <n v="45851450.689999998"/>
  </r>
  <r>
    <x v="9"/>
    <x v="4"/>
    <x v="9"/>
    <x v="28"/>
    <x v="49"/>
    <x v="94"/>
    <n v="2650.9"/>
  </r>
  <r>
    <x v="9"/>
    <x v="4"/>
    <x v="9"/>
    <x v="28"/>
    <x v="49"/>
    <x v="64"/>
    <n v="120848.05"/>
  </r>
  <r>
    <x v="9"/>
    <x v="4"/>
    <x v="9"/>
    <x v="28"/>
    <x v="49"/>
    <x v="8"/>
    <n v="181584451.58000001"/>
  </r>
  <r>
    <x v="9"/>
    <x v="4"/>
    <x v="9"/>
    <x v="28"/>
    <x v="49"/>
    <x v="42"/>
    <n v="3675.41"/>
  </r>
  <r>
    <x v="9"/>
    <x v="4"/>
    <x v="9"/>
    <x v="28"/>
    <x v="49"/>
    <x v="10"/>
    <n v="84839.039999999994"/>
  </r>
  <r>
    <x v="9"/>
    <x v="4"/>
    <x v="9"/>
    <x v="28"/>
    <x v="49"/>
    <x v="65"/>
    <n v="7014062.9800000004"/>
  </r>
  <r>
    <x v="9"/>
    <x v="4"/>
    <x v="9"/>
    <x v="28"/>
    <x v="49"/>
    <x v="82"/>
    <n v="160213.84"/>
  </r>
  <r>
    <x v="9"/>
    <x v="4"/>
    <x v="9"/>
    <x v="28"/>
    <x v="49"/>
    <x v="0"/>
    <n v="134488026.72999999"/>
  </r>
  <r>
    <x v="9"/>
    <x v="4"/>
    <x v="9"/>
    <x v="28"/>
    <x v="49"/>
    <x v="15"/>
    <n v="9202615.7599999998"/>
  </r>
  <r>
    <x v="9"/>
    <x v="4"/>
    <x v="9"/>
    <x v="28"/>
    <x v="49"/>
    <x v="3"/>
    <n v="140000"/>
  </r>
  <r>
    <x v="9"/>
    <x v="4"/>
    <x v="9"/>
    <x v="28"/>
    <x v="49"/>
    <x v="19"/>
    <n v="6739503.4100000001"/>
  </r>
  <r>
    <x v="9"/>
    <x v="4"/>
    <x v="9"/>
    <x v="28"/>
    <x v="49"/>
    <x v="31"/>
    <n v="4251586.37"/>
  </r>
  <r>
    <x v="9"/>
    <x v="4"/>
    <x v="9"/>
    <x v="28"/>
    <x v="49"/>
    <x v="14"/>
    <n v="48052383.390000001"/>
  </r>
  <r>
    <x v="9"/>
    <x v="4"/>
    <x v="9"/>
    <x v="28"/>
    <x v="49"/>
    <x v="16"/>
    <n v="118319015.95"/>
  </r>
  <r>
    <x v="9"/>
    <x v="4"/>
    <x v="9"/>
    <x v="28"/>
    <x v="49"/>
    <x v="122"/>
    <n v="18211.11"/>
  </r>
  <r>
    <x v="9"/>
    <x v="4"/>
    <x v="9"/>
    <x v="28"/>
    <x v="49"/>
    <x v="28"/>
    <n v="23400192.949999999"/>
  </r>
  <r>
    <x v="9"/>
    <x v="4"/>
    <x v="9"/>
    <x v="28"/>
    <x v="49"/>
    <x v="83"/>
    <n v="78163"/>
  </r>
  <r>
    <x v="9"/>
    <x v="4"/>
    <x v="9"/>
    <x v="28"/>
    <x v="49"/>
    <x v="66"/>
    <n v="21651.4"/>
  </r>
  <r>
    <x v="9"/>
    <x v="4"/>
    <x v="9"/>
    <x v="28"/>
    <x v="49"/>
    <x v="6"/>
    <n v="92205.05"/>
  </r>
  <r>
    <x v="9"/>
    <x v="4"/>
    <x v="9"/>
    <x v="28"/>
    <x v="49"/>
    <x v="75"/>
    <n v="75587.64"/>
  </r>
  <r>
    <x v="9"/>
    <x v="4"/>
    <x v="9"/>
    <x v="28"/>
    <x v="49"/>
    <x v="67"/>
    <n v="3377.64"/>
  </r>
  <r>
    <x v="9"/>
    <x v="4"/>
    <x v="9"/>
    <x v="28"/>
    <x v="49"/>
    <x v="24"/>
    <n v="7006801.6399999997"/>
  </r>
  <r>
    <x v="9"/>
    <x v="4"/>
    <x v="9"/>
    <x v="28"/>
    <x v="49"/>
    <x v="44"/>
    <n v="18715884.760000002"/>
  </r>
  <r>
    <x v="9"/>
    <x v="4"/>
    <x v="9"/>
    <x v="28"/>
    <x v="49"/>
    <x v="171"/>
    <n v="1461.36"/>
  </r>
  <r>
    <x v="9"/>
    <x v="4"/>
    <x v="9"/>
    <x v="28"/>
    <x v="49"/>
    <x v="69"/>
    <n v="3947.75"/>
  </r>
  <r>
    <x v="9"/>
    <x v="4"/>
    <x v="9"/>
    <x v="28"/>
    <x v="49"/>
    <x v="101"/>
    <n v="1143.22"/>
  </r>
  <r>
    <x v="9"/>
    <x v="4"/>
    <x v="9"/>
    <x v="28"/>
    <x v="49"/>
    <x v="183"/>
    <n v="5825.02"/>
  </r>
  <r>
    <x v="9"/>
    <x v="4"/>
    <x v="9"/>
    <x v="28"/>
    <x v="49"/>
    <x v="23"/>
    <n v="11794057.300000001"/>
  </r>
  <r>
    <x v="9"/>
    <x v="4"/>
    <x v="9"/>
    <x v="28"/>
    <x v="49"/>
    <x v="113"/>
    <n v="359971.48"/>
  </r>
  <r>
    <x v="9"/>
    <x v="4"/>
    <x v="9"/>
    <x v="28"/>
    <x v="49"/>
    <x v="9"/>
    <n v="16302290.890000001"/>
  </r>
  <r>
    <x v="9"/>
    <x v="4"/>
    <x v="9"/>
    <x v="28"/>
    <x v="49"/>
    <x v="53"/>
    <n v="165751.13"/>
  </r>
  <r>
    <x v="9"/>
    <x v="4"/>
    <x v="9"/>
    <x v="28"/>
    <x v="49"/>
    <x v="114"/>
    <n v="3562.67"/>
  </r>
  <r>
    <x v="9"/>
    <x v="4"/>
    <x v="9"/>
    <x v="28"/>
    <x v="49"/>
    <x v="70"/>
    <n v="9680.4699999999993"/>
  </r>
  <r>
    <x v="9"/>
    <x v="4"/>
    <x v="9"/>
    <x v="28"/>
    <x v="49"/>
    <x v="57"/>
    <n v="4639905.3499999996"/>
  </r>
  <r>
    <x v="9"/>
    <x v="4"/>
    <x v="9"/>
    <x v="28"/>
    <x v="49"/>
    <x v="46"/>
    <n v="7203527.9400000004"/>
  </r>
  <r>
    <x v="9"/>
    <x v="4"/>
    <x v="9"/>
    <x v="28"/>
    <x v="49"/>
    <x v="47"/>
    <n v="6431537.0199999996"/>
  </r>
  <r>
    <x v="9"/>
    <x v="4"/>
    <x v="9"/>
    <x v="28"/>
    <x v="49"/>
    <x v="21"/>
    <n v="433265.08"/>
  </r>
  <r>
    <x v="9"/>
    <x v="4"/>
    <x v="9"/>
    <x v="28"/>
    <x v="49"/>
    <x v="117"/>
    <n v="1250"/>
  </r>
  <r>
    <x v="9"/>
    <x v="4"/>
    <x v="9"/>
    <x v="28"/>
    <x v="49"/>
    <x v="80"/>
    <n v="1848498.73"/>
  </r>
  <r>
    <x v="9"/>
    <x v="4"/>
    <x v="9"/>
    <x v="28"/>
    <x v="49"/>
    <x v="72"/>
    <n v="24050.41"/>
  </r>
  <r>
    <x v="9"/>
    <x v="4"/>
    <x v="9"/>
    <x v="28"/>
    <x v="49"/>
    <x v="25"/>
    <n v="5969747.2400000002"/>
  </r>
  <r>
    <x v="9"/>
    <x v="4"/>
    <x v="9"/>
    <x v="28"/>
    <x v="49"/>
    <x v="33"/>
    <n v="1032550.57"/>
  </r>
  <r>
    <x v="9"/>
    <x v="4"/>
    <x v="9"/>
    <x v="28"/>
    <x v="49"/>
    <x v="36"/>
    <n v="152302.16"/>
  </r>
  <r>
    <x v="9"/>
    <x v="4"/>
    <x v="9"/>
    <x v="28"/>
    <x v="49"/>
    <x v="85"/>
    <n v="2979.42"/>
  </r>
  <r>
    <x v="9"/>
    <x v="4"/>
    <x v="9"/>
    <x v="28"/>
    <x v="49"/>
    <x v="30"/>
    <n v="4793716.3600000003"/>
  </r>
  <r>
    <x v="9"/>
    <x v="4"/>
    <x v="9"/>
    <x v="28"/>
    <x v="49"/>
    <x v="22"/>
    <n v="5338383.5999999996"/>
  </r>
  <r>
    <x v="9"/>
    <x v="4"/>
    <x v="9"/>
    <x v="28"/>
    <x v="49"/>
    <x v="48"/>
    <n v="1109666.23"/>
  </r>
  <r>
    <x v="9"/>
    <x v="4"/>
    <x v="9"/>
    <x v="28"/>
    <x v="49"/>
    <x v="34"/>
    <n v="89782748.680000007"/>
  </r>
  <r>
    <x v="9"/>
    <x v="4"/>
    <x v="9"/>
    <x v="28"/>
    <x v="49"/>
    <x v="20"/>
    <n v="41379305.850000001"/>
  </r>
  <r>
    <x v="9"/>
    <x v="4"/>
    <x v="9"/>
    <x v="28"/>
    <x v="49"/>
    <x v="32"/>
    <n v="12966304.82"/>
  </r>
  <r>
    <x v="9"/>
    <x v="4"/>
    <x v="9"/>
    <x v="28"/>
    <x v="49"/>
    <x v="11"/>
    <n v="83003002.640000001"/>
  </r>
  <r>
    <x v="9"/>
    <x v="4"/>
    <x v="9"/>
    <x v="28"/>
    <x v="49"/>
    <x v="105"/>
    <n v="6255.66"/>
  </r>
  <r>
    <x v="9"/>
    <x v="4"/>
    <x v="9"/>
    <x v="28"/>
    <x v="49"/>
    <x v="104"/>
    <n v="38793.58"/>
  </r>
  <r>
    <x v="9"/>
    <x v="4"/>
    <x v="9"/>
    <x v="28"/>
    <x v="49"/>
    <x v="7"/>
    <n v="5100203.62"/>
  </r>
  <r>
    <x v="9"/>
    <x v="4"/>
    <x v="9"/>
    <x v="28"/>
    <x v="49"/>
    <x v="194"/>
    <n v="81110.39"/>
  </r>
  <r>
    <x v="9"/>
    <x v="4"/>
    <x v="9"/>
    <x v="28"/>
    <x v="49"/>
    <x v="59"/>
    <n v="95685.72"/>
  </r>
  <r>
    <x v="9"/>
    <x v="4"/>
    <x v="9"/>
    <x v="28"/>
    <x v="49"/>
    <x v="38"/>
    <n v="695343.03"/>
  </r>
  <r>
    <x v="9"/>
    <x v="4"/>
    <x v="9"/>
    <x v="28"/>
    <x v="49"/>
    <x v="1"/>
    <n v="36084988.170000002"/>
  </r>
  <r>
    <x v="9"/>
    <x v="4"/>
    <x v="9"/>
    <x v="28"/>
    <x v="49"/>
    <x v="2"/>
    <n v="500750636.81"/>
  </r>
  <r>
    <x v="9"/>
    <x v="4"/>
    <x v="9"/>
    <x v="28"/>
    <x v="49"/>
    <x v="35"/>
    <n v="1649018.41"/>
  </r>
  <r>
    <x v="9"/>
    <x v="4"/>
    <x v="10"/>
    <x v="29"/>
    <x v="50"/>
    <x v="27"/>
    <n v="75901.119999999995"/>
  </r>
  <r>
    <x v="9"/>
    <x v="4"/>
    <x v="10"/>
    <x v="29"/>
    <x v="50"/>
    <x v="49"/>
    <n v="62879.32"/>
  </r>
  <r>
    <x v="9"/>
    <x v="4"/>
    <x v="10"/>
    <x v="29"/>
    <x v="50"/>
    <x v="4"/>
    <n v="15753.43"/>
  </r>
  <r>
    <x v="9"/>
    <x v="4"/>
    <x v="10"/>
    <x v="29"/>
    <x v="50"/>
    <x v="91"/>
    <n v="42483.58"/>
  </r>
  <r>
    <x v="9"/>
    <x v="4"/>
    <x v="10"/>
    <x v="29"/>
    <x v="50"/>
    <x v="40"/>
    <n v="124140.33"/>
  </r>
  <r>
    <x v="9"/>
    <x v="4"/>
    <x v="10"/>
    <x v="29"/>
    <x v="50"/>
    <x v="153"/>
    <n v="4652.17"/>
  </r>
  <r>
    <x v="9"/>
    <x v="4"/>
    <x v="10"/>
    <x v="29"/>
    <x v="50"/>
    <x v="50"/>
    <n v="2265.23"/>
  </r>
  <r>
    <x v="9"/>
    <x v="4"/>
    <x v="10"/>
    <x v="29"/>
    <x v="50"/>
    <x v="17"/>
    <n v="238707.54"/>
  </r>
  <r>
    <x v="9"/>
    <x v="4"/>
    <x v="10"/>
    <x v="29"/>
    <x v="50"/>
    <x v="12"/>
    <n v="384606322.39999998"/>
  </r>
  <r>
    <x v="9"/>
    <x v="4"/>
    <x v="10"/>
    <x v="29"/>
    <x v="50"/>
    <x v="63"/>
    <n v="1481162.23"/>
  </r>
  <r>
    <x v="9"/>
    <x v="4"/>
    <x v="10"/>
    <x v="29"/>
    <x v="50"/>
    <x v="51"/>
    <n v="244331.04"/>
  </r>
  <r>
    <x v="9"/>
    <x v="4"/>
    <x v="10"/>
    <x v="29"/>
    <x v="50"/>
    <x v="29"/>
    <n v="135185.07"/>
  </r>
  <r>
    <x v="9"/>
    <x v="4"/>
    <x v="10"/>
    <x v="29"/>
    <x v="50"/>
    <x v="61"/>
    <n v="10186.99"/>
  </r>
  <r>
    <x v="9"/>
    <x v="4"/>
    <x v="10"/>
    <x v="29"/>
    <x v="50"/>
    <x v="52"/>
    <n v="311300.45"/>
  </r>
  <r>
    <x v="9"/>
    <x v="4"/>
    <x v="10"/>
    <x v="29"/>
    <x v="50"/>
    <x v="5"/>
    <n v="2507765.42"/>
  </r>
  <r>
    <x v="9"/>
    <x v="4"/>
    <x v="10"/>
    <x v="29"/>
    <x v="50"/>
    <x v="8"/>
    <n v="10496758.73"/>
  </r>
  <r>
    <x v="9"/>
    <x v="4"/>
    <x v="10"/>
    <x v="29"/>
    <x v="50"/>
    <x v="10"/>
    <n v="126908.15"/>
  </r>
  <r>
    <x v="9"/>
    <x v="4"/>
    <x v="10"/>
    <x v="29"/>
    <x v="50"/>
    <x v="65"/>
    <n v="29211.97"/>
  </r>
  <r>
    <x v="9"/>
    <x v="4"/>
    <x v="10"/>
    <x v="29"/>
    <x v="50"/>
    <x v="0"/>
    <n v="7421181.5"/>
  </r>
  <r>
    <x v="9"/>
    <x v="4"/>
    <x v="10"/>
    <x v="29"/>
    <x v="50"/>
    <x v="15"/>
    <n v="12093977.460000001"/>
  </r>
  <r>
    <x v="9"/>
    <x v="4"/>
    <x v="10"/>
    <x v="29"/>
    <x v="50"/>
    <x v="3"/>
    <n v="1223.78"/>
  </r>
  <r>
    <x v="9"/>
    <x v="4"/>
    <x v="10"/>
    <x v="29"/>
    <x v="50"/>
    <x v="19"/>
    <n v="1000"/>
  </r>
  <r>
    <x v="9"/>
    <x v="4"/>
    <x v="10"/>
    <x v="29"/>
    <x v="50"/>
    <x v="14"/>
    <n v="10318889.550000001"/>
  </r>
  <r>
    <x v="9"/>
    <x v="4"/>
    <x v="10"/>
    <x v="29"/>
    <x v="50"/>
    <x v="16"/>
    <n v="496471.6"/>
  </r>
  <r>
    <x v="9"/>
    <x v="4"/>
    <x v="10"/>
    <x v="29"/>
    <x v="50"/>
    <x v="122"/>
    <n v="7364.22"/>
  </r>
  <r>
    <x v="9"/>
    <x v="4"/>
    <x v="10"/>
    <x v="29"/>
    <x v="50"/>
    <x v="28"/>
    <n v="553561.5"/>
  </r>
  <r>
    <x v="9"/>
    <x v="4"/>
    <x v="10"/>
    <x v="29"/>
    <x v="50"/>
    <x v="66"/>
    <n v="52490.83"/>
  </r>
  <r>
    <x v="9"/>
    <x v="4"/>
    <x v="10"/>
    <x v="29"/>
    <x v="50"/>
    <x v="6"/>
    <n v="177668.57"/>
  </r>
  <r>
    <x v="9"/>
    <x v="4"/>
    <x v="10"/>
    <x v="29"/>
    <x v="50"/>
    <x v="24"/>
    <n v="19885805.760000002"/>
  </r>
  <r>
    <x v="9"/>
    <x v="4"/>
    <x v="10"/>
    <x v="29"/>
    <x v="50"/>
    <x v="44"/>
    <n v="457968.41"/>
  </r>
  <r>
    <x v="9"/>
    <x v="4"/>
    <x v="10"/>
    <x v="29"/>
    <x v="50"/>
    <x v="69"/>
    <n v="17035.73"/>
  </r>
  <r>
    <x v="9"/>
    <x v="4"/>
    <x v="10"/>
    <x v="29"/>
    <x v="50"/>
    <x v="141"/>
    <n v="4378.57"/>
  </r>
  <r>
    <x v="9"/>
    <x v="4"/>
    <x v="10"/>
    <x v="29"/>
    <x v="50"/>
    <x v="23"/>
    <n v="90796.67"/>
  </r>
  <r>
    <x v="9"/>
    <x v="4"/>
    <x v="10"/>
    <x v="29"/>
    <x v="50"/>
    <x v="9"/>
    <n v="1673011.42"/>
  </r>
  <r>
    <x v="9"/>
    <x v="4"/>
    <x v="10"/>
    <x v="29"/>
    <x v="50"/>
    <x v="89"/>
    <n v="1991.72"/>
  </r>
  <r>
    <x v="9"/>
    <x v="4"/>
    <x v="10"/>
    <x v="29"/>
    <x v="50"/>
    <x v="79"/>
    <n v="270279.65999999997"/>
  </r>
  <r>
    <x v="9"/>
    <x v="4"/>
    <x v="10"/>
    <x v="29"/>
    <x v="50"/>
    <x v="53"/>
    <n v="4597.67"/>
  </r>
  <r>
    <x v="9"/>
    <x v="4"/>
    <x v="10"/>
    <x v="29"/>
    <x v="50"/>
    <x v="70"/>
    <n v="30302.97"/>
  </r>
  <r>
    <x v="9"/>
    <x v="4"/>
    <x v="10"/>
    <x v="29"/>
    <x v="50"/>
    <x v="57"/>
    <n v="1386"/>
  </r>
  <r>
    <x v="9"/>
    <x v="4"/>
    <x v="10"/>
    <x v="29"/>
    <x v="50"/>
    <x v="46"/>
    <n v="914780.18"/>
  </r>
  <r>
    <x v="9"/>
    <x v="4"/>
    <x v="10"/>
    <x v="29"/>
    <x v="50"/>
    <x v="47"/>
    <n v="2122760.0499999998"/>
  </r>
  <r>
    <x v="9"/>
    <x v="4"/>
    <x v="10"/>
    <x v="29"/>
    <x v="50"/>
    <x v="21"/>
    <n v="63660.35"/>
  </r>
  <r>
    <x v="9"/>
    <x v="4"/>
    <x v="10"/>
    <x v="29"/>
    <x v="50"/>
    <x v="80"/>
    <n v="113027.22"/>
  </r>
  <r>
    <x v="9"/>
    <x v="4"/>
    <x v="10"/>
    <x v="29"/>
    <x v="50"/>
    <x v="74"/>
    <n v="1970.82"/>
  </r>
  <r>
    <x v="9"/>
    <x v="4"/>
    <x v="10"/>
    <x v="29"/>
    <x v="50"/>
    <x v="25"/>
    <n v="496053.81"/>
  </r>
  <r>
    <x v="9"/>
    <x v="4"/>
    <x v="10"/>
    <x v="29"/>
    <x v="50"/>
    <x v="33"/>
    <n v="108989.04"/>
  </r>
  <r>
    <x v="9"/>
    <x v="4"/>
    <x v="10"/>
    <x v="29"/>
    <x v="50"/>
    <x v="36"/>
    <n v="12782.75"/>
  </r>
  <r>
    <x v="9"/>
    <x v="4"/>
    <x v="10"/>
    <x v="29"/>
    <x v="50"/>
    <x v="30"/>
    <n v="230799.4"/>
  </r>
  <r>
    <x v="9"/>
    <x v="4"/>
    <x v="10"/>
    <x v="29"/>
    <x v="50"/>
    <x v="22"/>
    <n v="152085.97"/>
  </r>
  <r>
    <x v="9"/>
    <x v="4"/>
    <x v="10"/>
    <x v="29"/>
    <x v="50"/>
    <x v="48"/>
    <n v="4689.1899999999996"/>
  </r>
  <r>
    <x v="9"/>
    <x v="4"/>
    <x v="10"/>
    <x v="29"/>
    <x v="50"/>
    <x v="34"/>
    <n v="200448.74"/>
  </r>
  <r>
    <x v="9"/>
    <x v="4"/>
    <x v="10"/>
    <x v="29"/>
    <x v="50"/>
    <x v="20"/>
    <n v="72485.289999999994"/>
  </r>
  <r>
    <x v="9"/>
    <x v="4"/>
    <x v="10"/>
    <x v="29"/>
    <x v="50"/>
    <x v="32"/>
    <n v="4766060.29"/>
  </r>
  <r>
    <x v="9"/>
    <x v="4"/>
    <x v="10"/>
    <x v="29"/>
    <x v="50"/>
    <x v="11"/>
    <n v="5298623.46"/>
  </r>
  <r>
    <x v="9"/>
    <x v="4"/>
    <x v="10"/>
    <x v="29"/>
    <x v="50"/>
    <x v="145"/>
    <n v="2121.59"/>
  </r>
  <r>
    <x v="9"/>
    <x v="4"/>
    <x v="10"/>
    <x v="29"/>
    <x v="50"/>
    <x v="7"/>
    <n v="509405.48"/>
  </r>
  <r>
    <x v="9"/>
    <x v="4"/>
    <x v="10"/>
    <x v="29"/>
    <x v="50"/>
    <x v="59"/>
    <n v="18554.080000000002"/>
  </r>
  <r>
    <x v="9"/>
    <x v="4"/>
    <x v="10"/>
    <x v="29"/>
    <x v="50"/>
    <x v="38"/>
    <n v="139278.89000000001"/>
  </r>
  <r>
    <x v="9"/>
    <x v="4"/>
    <x v="10"/>
    <x v="29"/>
    <x v="50"/>
    <x v="1"/>
    <n v="28614244.739999998"/>
  </r>
  <r>
    <x v="9"/>
    <x v="4"/>
    <x v="10"/>
    <x v="29"/>
    <x v="50"/>
    <x v="2"/>
    <n v="13739957.16"/>
  </r>
  <r>
    <x v="9"/>
    <x v="4"/>
    <x v="10"/>
    <x v="29"/>
    <x v="50"/>
    <x v="35"/>
    <n v="50997192.5"/>
  </r>
  <r>
    <x v="9"/>
    <x v="4"/>
    <x v="10"/>
    <x v="29"/>
    <x v="51"/>
    <x v="27"/>
    <n v="158127.76"/>
  </r>
  <r>
    <x v="9"/>
    <x v="4"/>
    <x v="10"/>
    <x v="29"/>
    <x v="51"/>
    <x v="49"/>
    <n v="8857.14"/>
  </r>
  <r>
    <x v="9"/>
    <x v="4"/>
    <x v="10"/>
    <x v="29"/>
    <x v="51"/>
    <x v="4"/>
    <n v="25825.45"/>
  </r>
  <r>
    <x v="9"/>
    <x v="4"/>
    <x v="10"/>
    <x v="29"/>
    <x v="51"/>
    <x v="40"/>
    <n v="4733.7700000000004"/>
  </r>
  <r>
    <x v="9"/>
    <x v="4"/>
    <x v="10"/>
    <x v="29"/>
    <x v="51"/>
    <x v="50"/>
    <n v="7326.58"/>
  </r>
  <r>
    <x v="9"/>
    <x v="4"/>
    <x v="10"/>
    <x v="29"/>
    <x v="51"/>
    <x v="128"/>
    <n v="252205.64"/>
  </r>
  <r>
    <x v="9"/>
    <x v="4"/>
    <x v="10"/>
    <x v="29"/>
    <x v="51"/>
    <x v="17"/>
    <n v="761422.68"/>
  </r>
  <r>
    <x v="9"/>
    <x v="4"/>
    <x v="10"/>
    <x v="29"/>
    <x v="51"/>
    <x v="12"/>
    <n v="185019659.36000001"/>
  </r>
  <r>
    <x v="9"/>
    <x v="4"/>
    <x v="10"/>
    <x v="29"/>
    <x v="51"/>
    <x v="51"/>
    <n v="985870.54"/>
  </r>
  <r>
    <x v="9"/>
    <x v="4"/>
    <x v="10"/>
    <x v="29"/>
    <x v="51"/>
    <x v="29"/>
    <n v="155564.9"/>
  </r>
  <r>
    <x v="9"/>
    <x v="4"/>
    <x v="10"/>
    <x v="29"/>
    <x v="51"/>
    <x v="54"/>
    <n v="31003.91"/>
  </r>
  <r>
    <x v="9"/>
    <x v="4"/>
    <x v="10"/>
    <x v="29"/>
    <x v="51"/>
    <x v="13"/>
    <n v="5773.73"/>
  </r>
  <r>
    <x v="9"/>
    <x v="4"/>
    <x v="10"/>
    <x v="29"/>
    <x v="51"/>
    <x v="61"/>
    <n v="143846"/>
  </r>
  <r>
    <x v="9"/>
    <x v="4"/>
    <x v="10"/>
    <x v="29"/>
    <x v="51"/>
    <x v="52"/>
    <n v="155637.54999999999"/>
  </r>
  <r>
    <x v="9"/>
    <x v="4"/>
    <x v="10"/>
    <x v="29"/>
    <x v="51"/>
    <x v="5"/>
    <n v="1250244.42"/>
  </r>
  <r>
    <x v="9"/>
    <x v="4"/>
    <x v="10"/>
    <x v="29"/>
    <x v="51"/>
    <x v="8"/>
    <n v="4008787.56"/>
  </r>
  <r>
    <x v="9"/>
    <x v="4"/>
    <x v="10"/>
    <x v="29"/>
    <x v="51"/>
    <x v="42"/>
    <n v="1380.11"/>
  </r>
  <r>
    <x v="9"/>
    <x v="4"/>
    <x v="10"/>
    <x v="29"/>
    <x v="51"/>
    <x v="10"/>
    <n v="16661.490000000002"/>
  </r>
  <r>
    <x v="9"/>
    <x v="4"/>
    <x v="10"/>
    <x v="29"/>
    <x v="51"/>
    <x v="65"/>
    <n v="44079.519999999997"/>
  </r>
  <r>
    <x v="9"/>
    <x v="4"/>
    <x v="10"/>
    <x v="29"/>
    <x v="51"/>
    <x v="0"/>
    <n v="2145957.87"/>
  </r>
  <r>
    <x v="9"/>
    <x v="4"/>
    <x v="10"/>
    <x v="29"/>
    <x v="51"/>
    <x v="15"/>
    <n v="2168640.79"/>
  </r>
  <r>
    <x v="9"/>
    <x v="4"/>
    <x v="10"/>
    <x v="29"/>
    <x v="51"/>
    <x v="3"/>
    <n v="3050"/>
  </r>
  <r>
    <x v="9"/>
    <x v="4"/>
    <x v="10"/>
    <x v="29"/>
    <x v="51"/>
    <x v="14"/>
    <n v="2899043"/>
  </r>
  <r>
    <x v="9"/>
    <x v="4"/>
    <x v="10"/>
    <x v="29"/>
    <x v="51"/>
    <x v="16"/>
    <n v="230822.26"/>
  </r>
  <r>
    <x v="9"/>
    <x v="4"/>
    <x v="10"/>
    <x v="29"/>
    <x v="51"/>
    <x v="28"/>
    <n v="749346.02"/>
  </r>
  <r>
    <x v="9"/>
    <x v="4"/>
    <x v="10"/>
    <x v="29"/>
    <x v="51"/>
    <x v="66"/>
    <n v="38037.839999999997"/>
  </r>
  <r>
    <x v="9"/>
    <x v="4"/>
    <x v="10"/>
    <x v="29"/>
    <x v="51"/>
    <x v="6"/>
    <n v="16541.11"/>
  </r>
  <r>
    <x v="9"/>
    <x v="4"/>
    <x v="10"/>
    <x v="29"/>
    <x v="51"/>
    <x v="24"/>
    <n v="1443615.56"/>
  </r>
  <r>
    <x v="9"/>
    <x v="4"/>
    <x v="10"/>
    <x v="29"/>
    <x v="51"/>
    <x v="68"/>
    <n v="5272.23"/>
  </r>
  <r>
    <x v="9"/>
    <x v="4"/>
    <x v="10"/>
    <x v="29"/>
    <x v="51"/>
    <x v="44"/>
    <n v="1583306.32"/>
  </r>
  <r>
    <x v="9"/>
    <x v="4"/>
    <x v="10"/>
    <x v="29"/>
    <x v="51"/>
    <x v="69"/>
    <n v="10729.66"/>
  </r>
  <r>
    <x v="9"/>
    <x v="4"/>
    <x v="10"/>
    <x v="29"/>
    <x v="51"/>
    <x v="23"/>
    <n v="720679.2"/>
  </r>
  <r>
    <x v="9"/>
    <x v="4"/>
    <x v="10"/>
    <x v="29"/>
    <x v="51"/>
    <x v="9"/>
    <n v="933809.55"/>
  </r>
  <r>
    <x v="9"/>
    <x v="4"/>
    <x v="10"/>
    <x v="29"/>
    <x v="51"/>
    <x v="79"/>
    <n v="217299.26"/>
  </r>
  <r>
    <x v="9"/>
    <x v="4"/>
    <x v="10"/>
    <x v="29"/>
    <x v="51"/>
    <x v="53"/>
    <n v="5478.13"/>
  </r>
  <r>
    <x v="9"/>
    <x v="4"/>
    <x v="10"/>
    <x v="29"/>
    <x v="51"/>
    <x v="46"/>
    <n v="65246.25"/>
  </r>
  <r>
    <x v="9"/>
    <x v="4"/>
    <x v="10"/>
    <x v="29"/>
    <x v="51"/>
    <x v="47"/>
    <n v="198150.86"/>
  </r>
  <r>
    <x v="9"/>
    <x v="4"/>
    <x v="10"/>
    <x v="29"/>
    <x v="51"/>
    <x v="21"/>
    <n v="276179.34000000003"/>
  </r>
  <r>
    <x v="9"/>
    <x v="4"/>
    <x v="10"/>
    <x v="29"/>
    <x v="51"/>
    <x v="80"/>
    <n v="1018.16"/>
  </r>
  <r>
    <x v="9"/>
    <x v="4"/>
    <x v="10"/>
    <x v="29"/>
    <x v="51"/>
    <x v="25"/>
    <n v="444736.93"/>
  </r>
  <r>
    <x v="9"/>
    <x v="4"/>
    <x v="10"/>
    <x v="29"/>
    <x v="51"/>
    <x v="33"/>
    <n v="234705.46"/>
  </r>
  <r>
    <x v="9"/>
    <x v="4"/>
    <x v="10"/>
    <x v="29"/>
    <x v="51"/>
    <x v="36"/>
    <n v="64575.02"/>
  </r>
  <r>
    <x v="9"/>
    <x v="4"/>
    <x v="10"/>
    <x v="29"/>
    <x v="51"/>
    <x v="30"/>
    <n v="52958.9"/>
  </r>
  <r>
    <x v="9"/>
    <x v="4"/>
    <x v="10"/>
    <x v="29"/>
    <x v="51"/>
    <x v="22"/>
    <n v="637408.43999999994"/>
  </r>
  <r>
    <x v="9"/>
    <x v="4"/>
    <x v="10"/>
    <x v="29"/>
    <x v="51"/>
    <x v="34"/>
    <n v="653188.99"/>
  </r>
  <r>
    <x v="9"/>
    <x v="4"/>
    <x v="10"/>
    <x v="29"/>
    <x v="51"/>
    <x v="20"/>
    <n v="28063.82"/>
  </r>
  <r>
    <x v="9"/>
    <x v="4"/>
    <x v="10"/>
    <x v="29"/>
    <x v="51"/>
    <x v="32"/>
    <n v="5180728.0599999996"/>
  </r>
  <r>
    <x v="9"/>
    <x v="4"/>
    <x v="10"/>
    <x v="29"/>
    <x v="51"/>
    <x v="11"/>
    <n v="1630490.64"/>
  </r>
  <r>
    <x v="9"/>
    <x v="4"/>
    <x v="10"/>
    <x v="29"/>
    <x v="51"/>
    <x v="7"/>
    <n v="994797.43"/>
  </r>
  <r>
    <x v="9"/>
    <x v="4"/>
    <x v="10"/>
    <x v="29"/>
    <x v="51"/>
    <x v="38"/>
    <n v="1808328.22"/>
  </r>
  <r>
    <x v="9"/>
    <x v="4"/>
    <x v="10"/>
    <x v="29"/>
    <x v="51"/>
    <x v="1"/>
    <n v="2084080.2"/>
  </r>
  <r>
    <x v="9"/>
    <x v="4"/>
    <x v="10"/>
    <x v="29"/>
    <x v="51"/>
    <x v="2"/>
    <n v="4754706.5599999996"/>
  </r>
  <r>
    <x v="9"/>
    <x v="4"/>
    <x v="10"/>
    <x v="29"/>
    <x v="51"/>
    <x v="35"/>
    <n v="3398147.64"/>
  </r>
  <r>
    <x v="9"/>
    <x v="4"/>
    <x v="10"/>
    <x v="29"/>
    <x v="180"/>
    <x v="49"/>
    <n v="84395.35"/>
  </r>
  <r>
    <x v="9"/>
    <x v="4"/>
    <x v="10"/>
    <x v="29"/>
    <x v="180"/>
    <x v="4"/>
    <n v="21458.36"/>
  </r>
  <r>
    <x v="9"/>
    <x v="4"/>
    <x v="10"/>
    <x v="29"/>
    <x v="180"/>
    <x v="12"/>
    <n v="59438880.560000002"/>
  </r>
  <r>
    <x v="9"/>
    <x v="4"/>
    <x v="10"/>
    <x v="29"/>
    <x v="180"/>
    <x v="13"/>
    <n v="28943.55"/>
  </r>
  <r>
    <x v="9"/>
    <x v="4"/>
    <x v="10"/>
    <x v="29"/>
    <x v="180"/>
    <x v="8"/>
    <n v="566325.26"/>
  </r>
  <r>
    <x v="9"/>
    <x v="4"/>
    <x v="10"/>
    <x v="29"/>
    <x v="180"/>
    <x v="65"/>
    <n v="7158.96"/>
  </r>
  <r>
    <x v="9"/>
    <x v="4"/>
    <x v="10"/>
    <x v="29"/>
    <x v="180"/>
    <x v="0"/>
    <n v="67990.94"/>
  </r>
  <r>
    <x v="9"/>
    <x v="4"/>
    <x v="10"/>
    <x v="29"/>
    <x v="180"/>
    <x v="15"/>
    <n v="28284.18"/>
  </r>
  <r>
    <x v="9"/>
    <x v="4"/>
    <x v="10"/>
    <x v="29"/>
    <x v="180"/>
    <x v="14"/>
    <n v="60128.53"/>
  </r>
  <r>
    <x v="9"/>
    <x v="4"/>
    <x v="10"/>
    <x v="29"/>
    <x v="180"/>
    <x v="16"/>
    <n v="2281.06"/>
  </r>
  <r>
    <x v="9"/>
    <x v="4"/>
    <x v="10"/>
    <x v="29"/>
    <x v="180"/>
    <x v="28"/>
    <n v="11768.09"/>
  </r>
  <r>
    <x v="9"/>
    <x v="4"/>
    <x v="10"/>
    <x v="29"/>
    <x v="180"/>
    <x v="6"/>
    <n v="27024.49"/>
  </r>
  <r>
    <x v="9"/>
    <x v="4"/>
    <x v="10"/>
    <x v="29"/>
    <x v="180"/>
    <x v="24"/>
    <n v="121145.9"/>
  </r>
  <r>
    <x v="9"/>
    <x v="4"/>
    <x v="10"/>
    <x v="29"/>
    <x v="180"/>
    <x v="44"/>
    <n v="2626.95"/>
  </r>
  <r>
    <x v="9"/>
    <x v="4"/>
    <x v="10"/>
    <x v="29"/>
    <x v="180"/>
    <x v="23"/>
    <n v="2928.95"/>
  </r>
  <r>
    <x v="9"/>
    <x v="4"/>
    <x v="10"/>
    <x v="29"/>
    <x v="180"/>
    <x v="9"/>
    <n v="140581.74"/>
  </r>
  <r>
    <x v="9"/>
    <x v="4"/>
    <x v="10"/>
    <x v="29"/>
    <x v="180"/>
    <x v="70"/>
    <n v="55915.33"/>
  </r>
  <r>
    <x v="9"/>
    <x v="4"/>
    <x v="10"/>
    <x v="29"/>
    <x v="180"/>
    <x v="46"/>
    <n v="1200"/>
  </r>
  <r>
    <x v="9"/>
    <x v="4"/>
    <x v="10"/>
    <x v="29"/>
    <x v="180"/>
    <x v="47"/>
    <n v="96087.360000000001"/>
  </r>
  <r>
    <x v="9"/>
    <x v="4"/>
    <x v="10"/>
    <x v="29"/>
    <x v="180"/>
    <x v="48"/>
    <n v="162205.01"/>
  </r>
  <r>
    <x v="9"/>
    <x v="4"/>
    <x v="10"/>
    <x v="29"/>
    <x v="180"/>
    <x v="34"/>
    <n v="1947969.59"/>
  </r>
  <r>
    <x v="9"/>
    <x v="4"/>
    <x v="10"/>
    <x v="29"/>
    <x v="180"/>
    <x v="32"/>
    <n v="66987.820000000007"/>
  </r>
  <r>
    <x v="9"/>
    <x v="4"/>
    <x v="10"/>
    <x v="29"/>
    <x v="180"/>
    <x v="11"/>
    <n v="26717.72"/>
  </r>
  <r>
    <x v="9"/>
    <x v="4"/>
    <x v="10"/>
    <x v="29"/>
    <x v="180"/>
    <x v="7"/>
    <n v="181266.97"/>
  </r>
  <r>
    <x v="9"/>
    <x v="4"/>
    <x v="10"/>
    <x v="29"/>
    <x v="180"/>
    <x v="1"/>
    <n v="59567.73"/>
  </r>
  <r>
    <x v="9"/>
    <x v="4"/>
    <x v="10"/>
    <x v="29"/>
    <x v="180"/>
    <x v="2"/>
    <n v="624334.92000000004"/>
  </r>
  <r>
    <x v="9"/>
    <x v="4"/>
    <x v="10"/>
    <x v="29"/>
    <x v="180"/>
    <x v="35"/>
    <n v="326637.13"/>
  </r>
  <r>
    <x v="9"/>
    <x v="4"/>
    <x v="10"/>
    <x v="29"/>
    <x v="52"/>
    <x v="27"/>
    <n v="3726.9"/>
  </r>
  <r>
    <x v="9"/>
    <x v="4"/>
    <x v="10"/>
    <x v="29"/>
    <x v="52"/>
    <x v="49"/>
    <n v="954699.36"/>
  </r>
  <r>
    <x v="9"/>
    <x v="4"/>
    <x v="10"/>
    <x v="29"/>
    <x v="52"/>
    <x v="4"/>
    <n v="3534.91"/>
  </r>
  <r>
    <x v="9"/>
    <x v="4"/>
    <x v="10"/>
    <x v="29"/>
    <x v="52"/>
    <x v="40"/>
    <n v="19228.830000000002"/>
  </r>
  <r>
    <x v="9"/>
    <x v="4"/>
    <x v="10"/>
    <x v="29"/>
    <x v="52"/>
    <x v="50"/>
    <n v="4417.79"/>
  </r>
  <r>
    <x v="9"/>
    <x v="4"/>
    <x v="10"/>
    <x v="29"/>
    <x v="52"/>
    <x v="17"/>
    <n v="54581.57"/>
  </r>
  <r>
    <x v="9"/>
    <x v="4"/>
    <x v="10"/>
    <x v="29"/>
    <x v="52"/>
    <x v="12"/>
    <n v="88150533"/>
  </r>
  <r>
    <x v="9"/>
    <x v="4"/>
    <x v="10"/>
    <x v="29"/>
    <x v="52"/>
    <x v="63"/>
    <n v="3365.71"/>
  </r>
  <r>
    <x v="9"/>
    <x v="4"/>
    <x v="10"/>
    <x v="29"/>
    <x v="52"/>
    <x v="51"/>
    <n v="142781.76999999999"/>
  </r>
  <r>
    <x v="9"/>
    <x v="4"/>
    <x v="10"/>
    <x v="29"/>
    <x v="52"/>
    <x v="29"/>
    <n v="90725.119999999995"/>
  </r>
  <r>
    <x v="9"/>
    <x v="4"/>
    <x v="10"/>
    <x v="29"/>
    <x v="52"/>
    <x v="13"/>
    <n v="1600.19"/>
  </r>
  <r>
    <x v="9"/>
    <x v="4"/>
    <x v="10"/>
    <x v="29"/>
    <x v="52"/>
    <x v="5"/>
    <n v="246516.01"/>
  </r>
  <r>
    <x v="9"/>
    <x v="4"/>
    <x v="10"/>
    <x v="29"/>
    <x v="52"/>
    <x v="8"/>
    <n v="1752928.71"/>
  </r>
  <r>
    <x v="9"/>
    <x v="4"/>
    <x v="10"/>
    <x v="29"/>
    <x v="52"/>
    <x v="10"/>
    <n v="14949.44"/>
  </r>
  <r>
    <x v="9"/>
    <x v="4"/>
    <x v="10"/>
    <x v="29"/>
    <x v="52"/>
    <x v="65"/>
    <n v="178758"/>
  </r>
  <r>
    <x v="9"/>
    <x v="4"/>
    <x v="10"/>
    <x v="29"/>
    <x v="52"/>
    <x v="0"/>
    <n v="1287643.8799999999"/>
  </r>
  <r>
    <x v="9"/>
    <x v="4"/>
    <x v="10"/>
    <x v="29"/>
    <x v="52"/>
    <x v="15"/>
    <n v="2423553.8199999998"/>
  </r>
  <r>
    <x v="9"/>
    <x v="4"/>
    <x v="10"/>
    <x v="29"/>
    <x v="52"/>
    <x v="31"/>
    <n v="53203.82"/>
  </r>
  <r>
    <x v="9"/>
    <x v="4"/>
    <x v="10"/>
    <x v="29"/>
    <x v="52"/>
    <x v="14"/>
    <n v="3877714.48"/>
  </r>
  <r>
    <x v="9"/>
    <x v="4"/>
    <x v="10"/>
    <x v="29"/>
    <x v="52"/>
    <x v="16"/>
    <n v="47589.5"/>
  </r>
  <r>
    <x v="9"/>
    <x v="4"/>
    <x v="10"/>
    <x v="29"/>
    <x v="52"/>
    <x v="121"/>
    <n v="2105.59"/>
  </r>
  <r>
    <x v="9"/>
    <x v="4"/>
    <x v="10"/>
    <x v="29"/>
    <x v="52"/>
    <x v="28"/>
    <n v="114516.03"/>
  </r>
  <r>
    <x v="9"/>
    <x v="4"/>
    <x v="10"/>
    <x v="29"/>
    <x v="52"/>
    <x v="6"/>
    <n v="645939.38"/>
  </r>
  <r>
    <x v="9"/>
    <x v="4"/>
    <x v="10"/>
    <x v="29"/>
    <x v="52"/>
    <x v="24"/>
    <n v="1686764.24"/>
  </r>
  <r>
    <x v="9"/>
    <x v="4"/>
    <x v="10"/>
    <x v="29"/>
    <x v="52"/>
    <x v="68"/>
    <n v="12741.84"/>
  </r>
  <r>
    <x v="9"/>
    <x v="4"/>
    <x v="10"/>
    <x v="29"/>
    <x v="52"/>
    <x v="44"/>
    <n v="132313.31"/>
  </r>
  <r>
    <x v="9"/>
    <x v="4"/>
    <x v="10"/>
    <x v="29"/>
    <x v="52"/>
    <x v="69"/>
    <n v="15580.33"/>
  </r>
  <r>
    <x v="9"/>
    <x v="4"/>
    <x v="10"/>
    <x v="29"/>
    <x v="52"/>
    <x v="45"/>
    <n v="11962.96"/>
  </r>
  <r>
    <x v="9"/>
    <x v="4"/>
    <x v="10"/>
    <x v="29"/>
    <x v="52"/>
    <x v="23"/>
    <n v="85056.11"/>
  </r>
  <r>
    <x v="9"/>
    <x v="4"/>
    <x v="10"/>
    <x v="29"/>
    <x v="52"/>
    <x v="113"/>
    <n v="2500"/>
  </r>
  <r>
    <x v="9"/>
    <x v="4"/>
    <x v="10"/>
    <x v="29"/>
    <x v="52"/>
    <x v="9"/>
    <n v="420830.41"/>
  </r>
  <r>
    <x v="9"/>
    <x v="4"/>
    <x v="10"/>
    <x v="29"/>
    <x v="52"/>
    <x v="70"/>
    <n v="1754.22"/>
  </r>
  <r>
    <x v="9"/>
    <x v="4"/>
    <x v="10"/>
    <x v="29"/>
    <x v="52"/>
    <x v="46"/>
    <n v="156020.10999999999"/>
  </r>
  <r>
    <x v="9"/>
    <x v="4"/>
    <x v="10"/>
    <x v="29"/>
    <x v="52"/>
    <x v="47"/>
    <n v="234017.59"/>
  </r>
  <r>
    <x v="9"/>
    <x v="4"/>
    <x v="10"/>
    <x v="29"/>
    <x v="52"/>
    <x v="21"/>
    <n v="14899.98"/>
  </r>
  <r>
    <x v="9"/>
    <x v="4"/>
    <x v="10"/>
    <x v="29"/>
    <x v="52"/>
    <x v="80"/>
    <n v="2331.14"/>
  </r>
  <r>
    <x v="9"/>
    <x v="4"/>
    <x v="10"/>
    <x v="29"/>
    <x v="52"/>
    <x v="72"/>
    <n v="7880.47"/>
  </r>
  <r>
    <x v="9"/>
    <x v="4"/>
    <x v="10"/>
    <x v="29"/>
    <x v="52"/>
    <x v="25"/>
    <n v="8028.25"/>
  </r>
  <r>
    <x v="9"/>
    <x v="4"/>
    <x v="10"/>
    <x v="29"/>
    <x v="52"/>
    <x v="33"/>
    <n v="39707.58"/>
  </r>
  <r>
    <x v="9"/>
    <x v="4"/>
    <x v="10"/>
    <x v="29"/>
    <x v="52"/>
    <x v="36"/>
    <n v="62248.19"/>
  </r>
  <r>
    <x v="9"/>
    <x v="4"/>
    <x v="10"/>
    <x v="29"/>
    <x v="52"/>
    <x v="30"/>
    <n v="37294.21"/>
  </r>
  <r>
    <x v="9"/>
    <x v="4"/>
    <x v="10"/>
    <x v="29"/>
    <x v="52"/>
    <x v="22"/>
    <n v="60816.480000000003"/>
  </r>
  <r>
    <x v="9"/>
    <x v="4"/>
    <x v="10"/>
    <x v="29"/>
    <x v="52"/>
    <x v="48"/>
    <n v="3150.74"/>
  </r>
  <r>
    <x v="9"/>
    <x v="4"/>
    <x v="10"/>
    <x v="29"/>
    <x v="52"/>
    <x v="34"/>
    <n v="406290.05"/>
  </r>
  <r>
    <x v="9"/>
    <x v="4"/>
    <x v="10"/>
    <x v="29"/>
    <x v="52"/>
    <x v="20"/>
    <n v="54340.67"/>
  </r>
  <r>
    <x v="9"/>
    <x v="4"/>
    <x v="10"/>
    <x v="29"/>
    <x v="52"/>
    <x v="32"/>
    <n v="932024.11"/>
  </r>
  <r>
    <x v="9"/>
    <x v="4"/>
    <x v="10"/>
    <x v="29"/>
    <x v="52"/>
    <x v="11"/>
    <n v="119162.26"/>
  </r>
  <r>
    <x v="9"/>
    <x v="4"/>
    <x v="10"/>
    <x v="29"/>
    <x v="52"/>
    <x v="7"/>
    <n v="2160664.46"/>
  </r>
  <r>
    <x v="9"/>
    <x v="4"/>
    <x v="10"/>
    <x v="29"/>
    <x v="52"/>
    <x v="38"/>
    <n v="22020.34"/>
  </r>
  <r>
    <x v="9"/>
    <x v="4"/>
    <x v="10"/>
    <x v="29"/>
    <x v="52"/>
    <x v="1"/>
    <n v="164437.59"/>
  </r>
  <r>
    <x v="9"/>
    <x v="4"/>
    <x v="10"/>
    <x v="29"/>
    <x v="52"/>
    <x v="2"/>
    <n v="1267864.48"/>
  </r>
  <r>
    <x v="9"/>
    <x v="4"/>
    <x v="10"/>
    <x v="29"/>
    <x v="52"/>
    <x v="35"/>
    <n v="6399901.6100000003"/>
  </r>
  <r>
    <x v="9"/>
    <x v="4"/>
    <x v="10"/>
    <x v="30"/>
    <x v="53"/>
    <x v="27"/>
    <n v="5580163.8300000001"/>
  </r>
  <r>
    <x v="9"/>
    <x v="4"/>
    <x v="10"/>
    <x v="30"/>
    <x v="53"/>
    <x v="49"/>
    <n v="86808.67"/>
  </r>
  <r>
    <x v="9"/>
    <x v="4"/>
    <x v="10"/>
    <x v="30"/>
    <x v="53"/>
    <x v="127"/>
    <n v="8328.14"/>
  </r>
  <r>
    <x v="9"/>
    <x v="4"/>
    <x v="10"/>
    <x v="30"/>
    <x v="53"/>
    <x v="4"/>
    <n v="127254"/>
  </r>
  <r>
    <x v="9"/>
    <x v="4"/>
    <x v="10"/>
    <x v="30"/>
    <x v="53"/>
    <x v="176"/>
    <n v="21945.05"/>
  </r>
  <r>
    <x v="9"/>
    <x v="4"/>
    <x v="10"/>
    <x v="30"/>
    <x v="53"/>
    <x v="40"/>
    <n v="1302584.83"/>
  </r>
  <r>
    <x v="9"/>
    <x v="4"/>
    <x v="10"/>
    <x v="30"/>
    <x v="53"/>
    <x v="153"/>
    <n v="1025.68"/>
  </r>
  <r>
    <x v="9"/>
    <x v="4"/>
    <x v="10"/>
    <x v="30"/>
    <x v="53"/>
    <x v="17"/>
    <n v="190082.15"/>
  </r>
  <r>
    <x v="9"/>
    <x v="4"/>
    <x v="10"/>
    <x v="30"/>
    <x v="53"/>
    <x v="12"/>
    <n v="25897374.280000001"/>
  </r>
  <r>
    <x v="9"/>
    <x v="4"/>
    <x v="10"/>
    <x v="30"/>
    <x v="53"/>
    <x v="108"/>
    <n v="4959.1499999999996"/>
  </r>
  <r>
    <x v="9"/>
    <x v="4"/>
    <x v="10"/>
    <x v="30"/>
    <x v="53"/>
    <x v="29"/>
    <n v="15980.8"/>
  </r>
  <r>
    <x v="9"/>
    <x v="4"/>
    <x v="10"/>
    <x v="30"/>
    <x v="53"/>
    <x v="92"/>
    <n v="11415.97"/>
  </r>
  <r>
    <x v="9"/>
    <x v="4"/>
    <x v="10"/>
    <x v="30"/>
    <x v="53"/>
    <x v="54"/>
    <n v="1195.1199999999999"/>
  </r>
  <r>
    <x v="9"/>
    <x v="4"/>
    <x v="10"/>
    <x v="30"/>
    <x v="53"/>
    <x v="13"/>
    <n v="2039.53"/>
  </r>
  <r>
    <x v="9"/>
    <x v="4"/>
    <x v="10"/>
    <x v="30"/>
    <x v="53"/>
    <x v="61"/>
    <n v="1004.28"/>
  </r>
  <r>
    <x v="9"/>
    <x v="4"/>
    <x v="10"/>
    <x v="30"/>
    <x v="53"/>
    <x v="5"/>
    <n v="4620221.34"/>
  </r>
  <r>
    <x v="9"/>
    <x v="4"/>
    <x v="10"/>
    <x v="30"/>
    <x v="53"/>
    <x v="8"/>
    <n v="812732.6"/>
  </r>
  <r>
    <x v="9"/>
    <x v="4"/>
    <x v="10"/>
    <x v="30"/>
    <x v="53"/>
    <x v="106"/>
    <n v="1475.6"/>
  </r>
  <r>
    <x v="9"/>
    <x v="4"/>
    <x v="10"/>
    <x v="30"/>
    <x v="53"/>
    <x v="42"/>
    <n v="55850.61"/>
  </r>
  <r>
    <x v="9"/>
    <x v="4"/>
    <x v="10"/>
    <x v="30"/>
    <x v="53"/>
    <x v="10"/>
    <n v="1174638.73"/>
  </r>
  <r>
    <x v="9"/>
    <x v="4"/>
    <x v="10"/>
    <x v="30"/>
    <x v="53"/>
    <x v="0"/>
    <n v="118391543.09999999"/>
  </r>
  <r>
    <x v="9"/>
    <x v="4"/>
    <x v="10"/>
    <x v="30"/>
    <x v="53"/>
    <x v="15"/>
    <n v="1009747.76"/>
  </r>
  <r>
    <x v="9"/>
    <x v="4"/>
    <x v="10"/>
    <x v="30"/>
    <x v="53"/>
    <x v="3"/>
    <n v="1491.53"/>
  </r>
  <r>
    <x v="9"/>
    <x v="4"/>
    <x v="10"/>
    <x v="30"/>
    <x v="53"/>
    <x v="19"/>
    <n v="30892.15"/>
  </r>
  <r>
    <x v="9"/>
    <x v="4"/>
    <x v="10"/>
    <x v="30"/>
    <x v="53"/>
    <x v="31"/>
    <n v="66206.289999999994"/>
  </r>
  <r>
    <x v="9"/>
    <x v="4"/>
    <x v="10"/>
    <x v="30"/>
    <x v="53"/>
    <x v="14"/>
    <n v="16237988.93"/>
  </r>
  <r>
    <x v="9"/>
    <x v="4"/>
    <x v="10"/>
    <x v="30"/>
    <x v="53"/>
    <x v="16"/>
    <n v="116994.11"/>
  </r>
  <r>
    <x v="9"/>
    <x v="4"/>
    <x v="10"/>
    <x v="30"/>
    <x v="53"/>
    <x v="122"/>
    <n v="23759.13"/>
  </r>
  <r>
    <x v="9"/>
    <x v="4"/>
    <x v="10"/>
    <x v="30"/>
    <x v="53"/>
    <x v="28"/>
    <n v="31308.7"/>
  </r>
  <r>
    <x v="9"/>
    <x v="4"/>
    <x v="10"/>
    <x v="30"/>
    <x v="53"/>
    <x v="83"/>
    <n v="1565.62"/>
  </r>
  <r>
    <x v="9"/>
    <x v="4"/>
    <x v="10"/>
    <x v="30"/>
    <x v="53"/>
    <x v="43"/>
    <n v="3908.4"/>
  </r>
  <r>
    <x v="9"/>
    <x v="4"/>
    <x v="10"/>
    <x v="30"/>
    <x v="53"/>
    <x v="6"/>
    <n v="39989.040000000001"/>
  </r>
  <r>
    <x v="9"/>
    <x v="4"/>
    <x v="10"/>
    <x v="30"/>
    <x v="53"/>
    <x v="97"/>
    <n v="131383.15"/>
  </r>
  <r>
    <x v="9"/>
    <x v="4"/>
    <x v="10"/>
    <x v="30"/>
    <x v="53"/>
    <x v="24"/>
    <n v="22853.15"/>
  </r>
  <r>
    <x v="9"/>
    <x v="4"/>
    <x v="10"/>
    <x v="30"/>
    <x v="53"/>
    <x v="44"/>
    <n v="9266.9"/>
  </r>
  <r>
    <x v="9"/>
    <x v="4"/>
    <x v="10"/>
    <x v="30"/>
    <x v="53"/>
    <x v="69"/>
    <n v="59913.57"/>
  </r>
  <r>
    <x v="9"/>
    <x v="4"/>
    <x v="10"/>
    <x v="30"/>
    <x v="53"/>
    <x v="45"/>
    <n v="3782.4"/>
  </r>
  <r>
    <x v="9"/>
    <x v="4"/>
    <x v="10"/>
    <x v="30"/>
    <x v="53"/>
    <x v="141"/>
    <n v="56724.5"/>
  </r>
  <r>
    <x v="9"/>
    <x v="4"/>
    <x v="10"/>
    <x v="30"/>
    <x v="53"/>
    <x v="23"/>
    <n v="7458.36"/>
  </r>
  <r>
    <x v="9"/>
    <x v="4"/>
    <x v="10"/>
    <x v="30"/>
    <x v="53"/>
    <x v="9"/>
    <n v="418714.64"/>
  </r>
  <r>
    <x v="9"/>
    <x v="4"/>
    <x v="10"/>
    <x v="30"/>
    <x v="53"/>
    <x v="70"/>
    <n v="12235.5"/>
  </r>
  <r>
    <x v="9"/>
    <x v="4"/>
    <x v="10"/>
    <x v="30"/>
    <x v="53"/>
    <x v="57"/>
    <n v="2763.74"/>
  </r>
  <r>
    <x v="9"/>
    <x v="4"/>
    <x v="10"/>
    <x v="30"/>
    <x v="53"/>
    <x v="115"/>
    <n v="5009.57"/>
  </r>
  <r>
    <x v="9"/>
    <x v="4"/>
    <x v="10"/>
    <x v="30"/>
    <x v="53"/>
    <x v="46"/>
    <n v="175668.48000000001"/>
  </r>
  <r>
    <x v="9"/>
    <x v="4"/>
    <x v="10"/>
    <x v="30"/>
    <x v="53"/>
    <x v="47"/>
    <n v="39738.78"/>
  </r>
  <r>
    <x v="9"/>
    <x v="4"/>
    <x v="10"/>
    <x v="30"/>
    <x v="53"/>
    <x v="21"/>
    <n v="88821.79"/>
  </r>
  <r>
    <x v="9"/>
    <x v="4"/>
    <x v="10"/>
    <x v="30"/>
    <x v="53"/>
    <x v="62"/>
    <n v="2330.81"/>
  </r>
  <r>
    <x v="9"/>
    <x v="4"/>
    <x v="10"/>
    <x v="30"/>
    <x v="53"/>
    <x v="80"/>
    <n v="1157.4000000000001"/>
  </r>
  <r>
    <x v="9"/>
    <x v="4"/>
    <x v="10"/>
    <x v="30"/>
    <x v="53"/>
    <x v="71"/>
    <n v="13440.84"/>
  </r>
  <r>
    <x v="9"/>
    <x v="4"/>
    <x v="10"/>
    <x v="30"/>
    <x v="53"/>
    <x v="58"/>
    <n v="5859.79"/>
  </r>
  <r>
    <x v="9"/>
    <x v="4"/>
    <x v="10"/>
    <x v="30"/>
    <x v="53"/>
    <x v="25"/>
    <n v="3231432.06"/>
  </r>
  <r>
    <x v="9"/>
    <x v="4"/>
    <x v="10"/>
    <x v="30"/>
    <x v="53"/>
    <x v="36"/>
    <n v="16853.98"/>
  </r>
  <r>
    <x v="9"/>
    <x v="4"/>
    <x v="10"/>
    <x v="30"/>
    <x v="53"/>
    <x v="30"/>
    <n v="15064.01"/>
  </r>
  <r>
    <x v="9"/>
    <x v="4"/>
    <x v="10"/>
    <x v="30"/>
    <x v="53"/>
    <x v="22"/>
    <n v="117816.17"/>
  </r>
  <r>
    <x v="9"/>
    <x v="4"/>
    <x v="10"/>
    <x v="30"/>
    <x v="53"/>
    <x v="48"/>
    <n v="9578.02"/>
  </r>
  <r>
    <x v="9"/>
    <x v="4"/>
    <x v="10"/>
    <x v="30"/>
    <x v="53"/>
    <x v="20"/>
    <n v="4134517.38"/>
  </r>
  <r>
    <x v="9"/>
    <x v="4"/>
    <x v="10"/>
    <x v="30"/>
    <x v="53"/>
    <x v="32"/>
    <n v="95781.46"/>
  </r>
  <r>
    <x v="9"/>
    <x v="4"/>
    <x v="10"/>
    <x v="30"/>
    <x v="53"/>
    <x v="11"/>
    <n v="18381240.719999999"/>
  </r>
  <r>
    <x v="9"/>
    <x v="4"/>
    <x v="10"/>
    <x v="30"/>
    <x v="53"/>
    <x v="7"/>
    <n v="8480407.8300000001"/>
  </r>
  <r>
    <x v="9"/>
    <x v="4"/>
    <x v="10"/>
    <x v="30"/>
    <x v="53"/>
    <x v="38"/>
    <n v="1997307.39"/>
  </r>
  <r>
    <x v="9"/>
    <x v="4"/>
    <x v="10"/>
    <x v="30"/>
    <x v="53"/>
    <x v="1"/>
    <n v="559080.66"/>
  </r>
  <r>
    <x v="9"/>
    <x v="4"/>
    <x v="10"/>
    <x v="30"/>
    <x v="53"/>
    <x v="2"/>
    <n v="20200078.780000001"/>
  </r>
  <r>
    <x v="9"/>
    <x v="4"/>
    <x v="10"/>
    <x v="30"/>
    <x v="53"/>
    <x v="86"/>
    <n v="183087.13"/>
  </r>
  <r>
    <x v="9"/>
    <x v="4"/>
    <x v="10"/>
    <x v="30"/>
    <x v="53"/>
    <x v="35"/>
    <n v="106297.91"/>
  </r>
  <r>
    <x v="9"/>
    <x v="4"/>
    <x v="10"/>
    <x v="30"/>
    <x v="53"/>
    <x v="18"/>
    <n v="2000.89"/>
  </r>
  <r>
    <x v="9"/>
    <x v="4"/>
    <x v="10"/>
    <x v="30"/>
    <x v="53"/>
    <x v="156"/>
    <n v="10852.03"/>
  </r>
  <r>
    <x v="9"/>
    <x v="4"/>
    <x v="10"/>
    <x v="30"/>
    <x v="54"/>
    <x v="27"/>
    <n v="227849.76"/>
  </r>
  <r>
    <x v="9"/>
    <x v="4"/>
    <x v="10"/>
    <x v="30"/>
    <x v="54"/>
    <x v="49"/>
    <n v="203557.94"/>
  </r>
  <r>
    <x v="9"/>
    <x v="4"/>
    <x v="10"/>
    <x v="30"/>
    <x v="54"/>
    <x v="81"/>
    <n v="18651.59"/>
  </r>
  <r>
    <x v="9"/>
    <x v="4"/>
    <x v="10"/>
    <x v="30"/>
    <x v="54"/>
    <x v="127"/>
    <n v="284424.21999999997"/>
  </r>
  <r>
    <x v="9"/>
    <x v="4"/>
    <x v="10"/>
    <x v="30"/>
    <x v="54"/>
    <x v="4"/>
    <n v="1271524.95"/>
  </r>
  <r>
    <x v="9"/>
    <x v="4"/>
    <x v="10"/>
    <x v="30"/>
    <x v="54"/>
    <x v="91"/>
    <n v="86874.41"/>
  </r>
  <r>
    <x v="9"/>
    <x v="4"/>
    <x v="10"/>
    <x v="30"/>
    <x v="54"/>
    <x v="40"/>
    <n v="165887.76999999999"/>
  </r>
  <r>
    <x v="9"/>
    <x v="4"/>
    <x v="10"/>
    <x v="30"/>
    <x v="54"/>
    <x v="50"/>
    <n v="397584.87"/>
  </r>
  <r>
    <x v="9"/>
    <x v="4"/>
    <x v="10"/>
    <x v="30"/>
    <x v="54"/>
    <x v="195"/>
    <n v="1644.23"/>
  </r>
  <r>
    <x v="9"/>
    <x v="4"/>
    <x v="10"/>
    <x v="30"/>
    <x v="54"/>
    <x v="17"/>
    <n v="392945.16"/>
  </r>
  <r>
    <x v="9"/>
    <x v="4"/>
    <x v="10"/>
    <x v="30"/>
    <x v="54"/>
    <x v="12"/>
    <n v="385840648.07999998"/>
  </r>
  <r>
    <x v="9"/>
    <x v="4"/>
    <x v="10"/>
    <x v="30"/>
    <x v="54"/>
    <x v="63"/>
    <n v="4486.2"/>
  </r>
  <r>
    <x v="9"/>
    <x v="4"/>
    <x v="10"/>
    <x v="30"/>
    <x v="54"/>
    <x v="108"/>
    <n v="1227.46"/>
  </r>
  <r>
    <x v="9"/>
    <x v="4"/>
    <x v="10"/>
    <x v="30"/>
    <x v="54"/>
    <x v="76"/>
    <n v="8626.98"/>
  </r>
  <r>
    <x v="9"/>
    <x v="4"/>
    <x v="10"/>
    <x v="30"/>
    <x v="54"/>
    <x v="51"/>
    <n v="8693312.1099999994"/>
  </r>
  <r>
    <x v="9"/>
    <x v="4"/>
    <x v="10"/>
    <x v="30"/>
    <x v="54"/>
    <x v="29"/>
    <n v="304927.19"/>
  </r>
  <r>
    <x v="9"/>
    <x v="4"/>
    <x v="10"/>
    <x v="30"/>
    <x v="54"/>
    <x v="92"/>
    <n v="1067.03"/>
  </r>
  <r>
    <x v="9"/>
    <x v="4"/>
    <x v="10"/>
    <x v="30"/>
    <x v="54"/>
    <x v="54"/>
    <n v="14031.48"/>
  </r>
  <r>
    <x v="9"/>
    <x v="4"/>
    <x v="10"/>
    <x v="30"/>
    <x v="54"/>
    <x v="13"/>
    <n v="993252.32"/>
  </r>
  <r>
    <x v="9"/>
    <x v="4"/>
    <x v="10"/>
    <x v="30"/>
    <x v="54"/>
    <x v="61"/>
    <n v="819004.46"/>
  </r>
  <r>
    <x v="9"/>
    <x v="4"/>
    <x v="10"/>
    <x v="30"/>
    <x v="54"/>
    <x v="52"/>
    <n v="328917.57"/>
  </r>
  <r>
    <x v="9"/>
    <x v="4"/>
    <x v="10"/>
    <x v="30"/>
    <x v="54"/>
    <x v="5"/>
    <n v="1315378.07"/>
  </r>
  <r>
    <x v="9"/>
    <x v="4"/>
    <x v="10"/>
    <x v="30"/>
    <x v="54"/>
    <x v="8"/>
    <n v="5255654.57"/>
  </r>
  <r>
    <x v="9"/>
    <x v="4"/>
    <x v="10"/>
    <x v="30"/>
    <x v="54"/>
    <x v="42"/>
    <n v="19997.46"/>
  </r>
  <r>
    <x v="9"/>
    <x v="4"/>
    <x v="10"/>
    <x v="30"/>
    <x v="54"/>
    <x v="10"/>
    <n v="305757.3"/>
  </r>
  <r>
    <x v="9"/>
    <x v="4"/>
    <x v="10"/>
    <x v="30"/>
    <x v="54"/>
    <x v="65"/>
    <n v="283844.31"/>
  </r>
  <r>
    <x v="9"/>
    <x v="4"/>
    <x v="10"/>
    <x v="30"/>
    <x v="54"/>
    <x v="0"/>
    <n v="7568777.96"/>
  </r>
  <r>
    <x v="9"/>
    <x v="4"/>
    <x v="10"/>
    <x v="30"/>
    <x v="54"/>
    <x v="15"/>
    <n v="5668998.7800000003"/>
  </r>
  <r>
    <x v="9"/>
    <x v="4"/>
    <x v="10"/>
    <x v="30"/>
    <x v="54"/>
    <x v="19"/>
    <n v="2008.08"/>
  </r>
  <r>
    <x v="9"/>
    <x v="4"/>
    <x v="10"/>
    <x v="30"/>
    <x v="54"/>
    <x v="31"/>
    <n v="364090.83"/>
  </r>
  <r>
    <x v="9"/>
    <x v="4"/>
    <x v="10"/>
    <x v="30"/>
    <x v="54"/>
    <x v="14"/>
    <n v="4734892.8600000003"/>
  </r>
  <r>
    <x v="9"/>
    <x v="4"/>
    <x v="10"/>
    <x v="30"/>
    <x v="54"/>
    <x v="16"/>
    <n v="9216285.1500000004"/>
  </r>
  <r>
    <x v="9"/>
    <x v="4"/>
    <x v="10"/>
    <x v="30"/>
    <x v="54"/>
    <x v="28"/>
    <n v="2279427.98"/>
  </r>
  <r>
    <x v="9"/>
    <x v="4"/>
    <x v="10"/>
    <x v="30"/>
    <x v="54"/>
    <x v="24"/>
    <n v="719315.4"/>
  </r>
  <r>
    <x v="9"/>
    <x v="4"/>
    <x v="10"/>
    <x v="30"/>
    <x v="54"/>
    <x v="68"/>
    <n v="10523.24"/>
  </r>
  <r>
    <x v="9"/>
    <x v="4"/>
    <x v="10"/>
    <x v="30"/>
    <x v="54"/>
    <x v="44"/>
    <n v="779896.11"/>
  </r>
  <r>
    <x v="9"/>
    <x v="4"/>
    <x v="10"/>
    <x v="30"/>
    <x v="54"/>
    <x v="45"/>
    <n v="154363.51999999999"/>
  </r>
  <r>
    <x v="9"/>
    <x v="4"/>
    <x v="10"/>
    <x v="30"/>
    <x v="54"/>
    <x v="141"/>
    <n v="14491.55"/>
  </r>
  <r>
    <x v="9"/>
    <x v="4"/>
    <x v="10"/>
    <x v="30"/>
    <x v="54"/>
    <x v="23"/>
    <n v="1770569.9"/>
  </r>
  <r>
    <x v="9"/>
    <x v="4"/>
    <x v="10"/>
    <x v="30"/>
    <x v="54"/>
    <x v="9"/>
    <n v="950470.1"/>
  </r>
  <r>
    <x v="9"/>
    <x v="4"/>
    <x v="10"/>
    <x v="30"/>
    <x v="54"/>
    <x v="53"/>
    <n v="11870.36"/>
  </r>
  <r>
    <x v="9"/>
    <x v="4"/>
    <x v="10"/>
    <x v="30"/>
    <x v="54"/>
    <x v="70"/>
    <n v="1451799.39"/>
  </r>
  <r>
    <x v="9"/>
    <x v="4"/>
    <x v="10"/>
    <x v="30"/>
    <x v="54"/>
    <x v="57"/>
    <n v="1272.22"/>
  </r>
  <r>
    <x v="9"/>
    <x v="4"/>
    <x v="10"/>
    <x v="30"/>
    <x v="54"/>
    <x v="115"/>
    <n v="159162.10999999999"/>
  </r>
  <r>
    <x v="9"/>
    <x v="4"/>
    <x v="10"/>
    <x v="30"/>
    <x v="54"/>
    <x v="46"/>
    <n v="496340.7"/>
  </r>
  <r>
    <x v="9"/>
    <x v="4"/>
    <x v="10"/>
    <x v="30"/>
    <x v="54"/>
    <x v="47"/>
    <n v="577452.24"/>
  </r>
  <r>
    <x v="9"/>
    <x v="4"/>
    <x v="10"/>
    <x v="30"/>
    <x v="54"/>
    <x v="21"/>
    <n v="338245.97"/>
  </r>
  <r>
    <x v="9"/>
    <x v="4"/>
    <x v="10"/>
    <x v="30"/>
    <x v="54"/>
    <x v="80"/>
    <n v="216110.25"/>
  </r>
  <r>
    <x v="9"/>
    <x v="4"/>
    <x v="10"/>
    <x v="30"/>
    <x v="54"/>
    <x v="71"/>
    <n v="1417.42"/>
  </r>
  <r>
    <x v="9"/>
    <x v="4"/>
    <x v="10"/>
    <x v="30"/>
    <x v="54"/>
    <x v="72"/>
    <n v="19898.09"/>
  </r>
  <r>
    <x v="9"/>
    <x v="4"/>
    <x v="10"/>
    <x v="30"/>
    <x v="54"/>
    <x v="25"/>
    <n v="39052.410000000003"/>
  </r>
  <r>
    <x v="9"/>
    <x v="4"/>
    <x v="10"/>
    <x v="30"/>
    <x v="54"/>
    <x v="33"/>
    <n v="760625.62"/>
  </r>
  <r>
    <x v="9"/>
    <x v="4"/>
    <x v="10"/>
    <x v="30"/>
    <x v="54"/>
    <x v="36"/>
    <n v="155529.85999999999"/>
  </r>
  <r>
    <x v="9"/>
    <x v="4"/>
    <x v="10"/>
    <x v="30"/>
    <x v="54"/>
    <x v="30"/>
    <n v="448129.62"/>
  </r>
  <r>
    <x v="9"/>
    <x v="4"/>
    <x v="10"/>
    <x v="30"/>
    <x v="54"/>
    <x v="22"/>
    <n v="1160439.01"/>
  </r>
  <r>
    <x v="9"/>
    <x v="4"/>
    <x v="10"/>
    <x v="30"/>
    <x v="54"/>
    <x v="48"/>
    <n v="213775.99"/>
  </r>
  <r>
    <x v="9"/>
    <x v="4"/>
    <x v="10"/>
    <x v="30"/>
    <x v="54"/>
    <x v="34"/>
    <n v="366622.03"/>
  </r>
  <r>
    <x v="9"/>
    <x v="4"/>
    <x v="10"/>
    <x v="30"/>
    <x v="54"/>
    <x v="20"/>
    <n v="207182.11"/>
  </r>
  <r>
    <x v="9"/>
    <x v="4"/>
    <x v="10"/>
    <x v="30"/>
    <x v="54"/>
    <x v="32"/>
    <n v="12855627.93"/>
  </r>
  <r>
    <x v="9"/>
    <x v="4"/>
    <x v="10"/>
    <x v="30"/>
    <x v="54"/>
    <x v="11"/>
    <n v="8821235.3200000003"/>
  </r>
  <r>
    <x v="9"/>
    <x v="4"/>
    <x v="10"/>
    <x v="30"/>
    <x v="54"/>
    <x v="104"/>
    <n v="220384.79"/>
  </r>
  <r>
    <x v="9"/>
    <x v="4"/>
    <x v="10"/>
    <x v="30"/>
    <x v="54"/>
    <x v="7"/>
    <n v="639717.18000000005"/>
  </r>
  <r>
    <x v="9"/>
    <x v="4"/>
    <x v="10"/>
    <x v="30"/>
    <x v="54"/>
    <x v="59"/>
    <n v="3561.35"/>
  </r>
  <r>
    <x v="9"/>
    <x v="4"/>
    <x v="10"/>
    <x v="30"/>
    <x v="54"/>
    <x v="38"/>
    <n v="376362.51"/>
  </r>
  <r>
    <x v="9"/>
    <x v="4"/>
    <x v="10"/>
    <x v="30"/>
    <x v="54"/>
    <x v="1"/>
    <n v="3264329.73"/>
  </r>
  <r>
    <x v="9"/>
    <x v="4"/>
    <x v="10"/>
    <x v="30"/>
    <x v="54"/>
    <x v="186"/>
    <n v="3957.87"/>
  </r>
  <r>
    <x v="9"/>
    <x v="4"/>
    <x v="10"/>
    <x v="30"/>
    <x v="54"/>
    <x v="2"/>
    <n v="11998721.33"/>
  </r>
  <r>
    <x v="9"/>
    <x v="4"/>
    <x v="10"/>
    <x v="30"/>
    <x v="54"/>
    <x v="35"/>
    <n v="19351326.920000002"/>
  </r>
  <r>
    <x v="9"/>
    <x v="4"/>
    <x v="10"/>
    <x v="30"/>
    <x v="55"/>
    <x v="27"/>
    <n v="210382.22"/>
  </r>
  <r>
    <x v="9"/>
    <x v="4"/>
    <x v="10"/>
    <x v="30"/>
    <x v="55"/>
    <x v="49"/>
    <n v="265086.86"/>
  </r>
  <r>
    <x v="9"/>
    <x v="4"/>
    <x v="10"/>
    <x v="30"/>
    <x v="55"/>
    <x v="127"/>
    <n v="34853.199999999997"/>
  </r>
  <r>
    <x v="9"/>
    <x v="4"/>
    <x v="10"/>
    <x v="30"/>
    <x v="55"/>
    <x v="4"/>
    <n v="246108.22"/>
  </r>
  <r>
    <x v="9"/>
    <x v="4"/>
    <x v="10"/>
    <x v="30"/>
    <x v="55"/>
    <x v="40"/>
    <n v="1178027.07"/>
  </r>
  <r>
    <x v="9"/>
    <x v="4"/>
    <x v="10"/>
    <x v="30"/>
    <x v="55"/>
    <x v="50"/>
    <n v="25288.46"/>
  </r>
  <r>
    <x v="9"/>
    <x v="4"/>
    <x v="10"/>
    <x v="30"/>
    <x v="55"/>
    <x v="128"/>
    <n v="144960.01999999999"/>
  </r>
  <r>
    <x v="9"/>
    <x v="4"/>
    <x v="10"/>
    <x v="30"/>
    <x v="55"/>
    <x v="17"/>
    <n v="327207.26"/>
  </r>
  <r>
    <x v="9"/>
    <x v="4"/>
    <x v="10"/>
    <x v="30"/>
    <x v="55"/>
    <x v="12"/>
    <n v="141687083.02000001"/>
  </r>
  <r>
    <x v="9"/>
    <x v="4"/>
    <x v="10"/>
    <x v="30"/>
    <x v="55"/>
    <x v="51"/>
    <n v="31318.68"/>
  </r>
  <r>
    <x v="9"/>
    <x v="4"/>
    <x v="10"/>
    <x v="30"/>
    <x v="55"/>
    <x v="29"/>
    <n v="91132.83"/>
  </r>
  <r>
    <x v="9"/>
    <x v="4"/>
    <x v="10"/>
    <x v="30"/>
    <x v="55"/>
    <x v="61"/>
    <n v="66002.63"/>
  </r>
  <r>
    <x v="9"/>
    <x v="4"/>
    <x v="10"/>
    <x v="30"/>
    <x v="55"/>
    <x v="52"/>
    <n v="11621.6"/>
  </r>
  <r>
    <x v="9"/>
    <x v="4"/>
    <x v="10"/>
    <x v="30"/>
    <x v="55"/>
    <x v="5"/>
    <n v="1371044.73"/>
  </r>
  <r>
    <x v="9"/>
    <x v="4"/>
    <x v="10"/>
    <x v="30"/>
    <x v="55"/>
    <x v="8"/>
    <n v="3066153.06"/>
  </r>
  <r>
    <x v="9"/>
    <x v="4"/>
    <x v="10"/>
    <x v="30"/>
    <x v="55"/>
    <x v="106"/>
    <n v="5537.26"/>
  </r>
  <r>
    <x v="9"/>
    <x v="4"/>
    <x v="10"/>
    <x v="30"/>
    <x v="55"/>
    <x v="42"/>
    <n v="10053.4"/>
  </r>
  <r>
    <x v="9"/>
    <x v="4"/>
    <x v="10"/>
    <x v="30"/>
    <x v="55"/>
    <x v="131"/>
    <n v="1217.44"/>
  </r>
  <r>
    <x v="9"/>
    <x v="4"/>
    <x v="10"/>
    <x v="30"/>
    <x v="55"/>
    <x v="10"/>
    <n v="60961.69"/>
  </r>
  <r>
    <x v="9"/>
    <x v="4"/>
    <x v="10"/>
    <x v="30"/>
    <x v="55"/>
    <x v="0"/>
    <n v="3600545.61"/>
  </r>
  <r>
    <x v="9"/>
    <x v="4"/>
    <x v="10"/>
    <x v="30"/>
    <x v="55"/>
    <x v="15"/>
    <n v="1605504.94"/>
  </r>
  <r>
    <x v="9"/>
    <x v="4"/>
    <x v="10"/>
    <x v="30"/>
    <x v="55"/>
    <x v="19"/>
    <n v="6092.31"/>
  </r>
  <r>
    <x v="9"/>
    <x v="4"/>
    <x v="10"/>
    <x v="30"/>
    <x v="55"/>
    <x v="31"/>
    <n v="222760.94"/>
  </r>
  <r>
    <x v="9"/>
    <x v="4"/>
    <x v="10"/>
    <x v="30"/>
    <x v="55"/>
    <x v="14"/>
    <n v="1260395.5900000001"/>
  </r>
  <r>
    <x v="9"/>
    <x v="4"/>
    <x v="10"/>
    <x v="30"/>
    <x v="55"/>
    <x v="16"/>
    <n v="4649308.67"/>
  </r>
  <r>
    <x v="9"/>
    <x v="4"/>
    <x v="10"/>
    <x v="30"/>
    <x v="55"/>
    <x v="28"/>
    <n v="898602.93"/>
  </r>
  <r>
    <x v="9"/>
    <x v="4"/>
    <x v="10"/>
    <x v="30"/>
    <x v="55"/>
    <x v="6"/>
    <n v="72837.19"/>
  </r>
  <r>
    <x v="9"/>
    <x v="4"/>
    <x v="10"/>
    <x v="30"/>
    <x v="55"/>
    <x v="24"/>
    <n v="677104.16"/>
  </r>
  <r>
    <x v="9"/>
    <x v="4"/>
    <x v="10"/>
    <x v="30"/>
    <x v="55"/>
    <x v="44"/>
    <n v="315419.48"/>
  </r>
  <r>
    <x v="9"/>
    <x v="4"/>
    <x v="10"/>
    <x v="30"/>
    <x v="55"/>
    <x v="69"/>
    <n v="133692.91"/>
  </r>
  <r>
    <x v="9"/>
    <x v="4"/>
    <x v="10"/>
    <x v="30"/>
    <x v="55"/>
    <x v="141"/>
    <n v="2709.96"/>
  </r>
  <r>
    <x v="9"/>
    <x v="4"/>
    <x v="10"/>
    <x v="30"/>
    <x v="55"/>
    <x v="23"/>
    <n v="62011.72"/>
  </r>
  <r>
    <x v="9"/>
    <x v="4"/>
    <x v="10"/>
    <x v="30"/>
    <x v="55"/>
    <x v="9"/>
    <n v="1667205.02"/>
  </r>
  <r>
    <x v="9"/>
    <x v="4"/>
    <x v="10"/>
    <x v="30"/>
    <x v="55"/>
    <x v="79"/>
    <n v="1242.42"/>
  </r>
  <r>
    <x v="9"/>
    <x v="4"/>
    <x v="10"/>
    <x v="30"/>
    <x v="55"/>
    <x v="70"/>
    <n v="19147.36"/>
  </r>
  <r>
    <x v="9"/>
    <x v="4"/>
    <x v="10"/>
    <x v="30"/>
    <x v="55"/>
    <x v="57"/>
    <n v="1033.08"/>
  </r>
  <r>
    <x v="9"/>
    <x v="4"/>
    <x v="10"/>
    <x v="30"/>
    <x v="55"/>
    <x v="46"/>
    <n v="379596.85"/>
  </r>
  <r>
    <x v="9"/>
    <x v="4"/>
    <x v="10"/>
    <x v="30"/>
    <x v="55"/>
    <x v="47"/>
    <n v="148256.39000000001"/>
  </r>
  <r>
    <x v="9"/>
    <x v="4"/>
    <x v="10"/>
    <x v="30"/>
    <x v="55"/>
    <x v="21"/>
    <n v="55556.04"/>
  </r>
  <r>
    <x v="9"/>
    <x v="4"/>
    <x v="10"/>
    <x v="30"/>
    <x v="55"/>
    <x v="80"/>
    <n v="4024.77"/>
  </r>
  <r>
    <x v="9"/>
    <x v="4"/>
    <x v="10"/>
    <x v="30"/>
    <x v="55"/>
    <x v="71"/>
    <n v="6297.14"/>
  </r>
  <r>
    <x v="9"/>
    <x v="4"/>
    <x v="10"/>
    <x v="30"/>
    <x v="55"/>
    <x v="25"/>
    <n v="557840.85"/>
  </r>
  <r>
    <x v="9"/>
    <x v="4"/>
    <x v="10"/>
    <x v="30"/>
    <x v="55"/>
    <x v="30"/>
    <n v="65549.13"/>
  </r>
  <r>
    <x v="9"/>
    <x v="4"/>
    <x v="10"/>
    <x v="30"/>
    <x v="55"/>
    <x v="22"/>
    <n v="68023.520000000004"/>
  </r>
  <r>
    <x v="9"/>
    <x v="4"/>
    <x v="10"/>
    <x v="30"/>
    <x v="55"/>
    <x v="48"/>
    <n v="174802.42"/>
  </r>
  <r>
    <x v="9"/>
    <x v="4"/>
    <x v="10"/>
    <x v="30"/>
    <x v="55"/>
    <x v="34"/>
    <n v="42416.800000000003"/>
  </r>
  <r>
    <x v="9"/>
    <x v="4"/>
    <x v="10"/>
    <x v="30"/>
    <x v="55"/>
    <x v="20"/>
    <n v="190302.42"/>
  </r>
  <r>
    <x v="9"/>
    <x v="4"/>
    <x v="10"/>
    <x v="30"/>
    <x v="55"/>
    <x v="32"/>
    <n v="1724302.17"/>
  </r>
  <r>
    <x v="9"/>
    <x v="4"/>
    <x v="10"/>
    <x v="30"/>
    <x v="55"/>
    <x v="11"/>
    <n v="2531504.91"/>
  </r>
  <r>
    <x v="9"/>
    <x v="4"/>
    <x v="10"/>
    <x v="30"/>
    <x v="55"/>
    <x v="7"/>
    <n v="30876.54"/>
  </r>
  <r>
    <x v="9"/>
    <x v="4"/>
    <x v="10"/>
    <x v="30"/>
    <x v="55"/>
    <x v="38"/>
    <n v="9078.09"/>
  </r>
  <r>
    <x v="9"/>
    <x v="4"/>
    <x v="10"/>
    <x v="30"/>
    <x v="55"/>
    <x v="1"/>
    <n v="1352372.93"/>
  </r>
  <r>
    <x v="9"/>
    <x v="4"/>
    <x v="10"/>
    <x v="30"/>
    <x v="55"/>
    <x v="2"/>
    <n v="7407574.5499999998"/>
  </r>
  <r>
    <x v="9"/>
    <x v="4"/>
    <x v="10"/>
    <x v="30"/>
    <x v="55"/>
    <x v="35"/>
    <n v="1528229.98"/>
  </r>
  <r>
    <x v="9"/>
    <x v="4"/>
    <x v="10"/>
    <x v="30"/>
    <x v="55"/>
    <x v="18"/>
    <n v="1380.21"/>
  </r>
  <r>
    <x v="9"/>
    <x v="4"/>
    <x v="10"/>
    <x v="30"/>
    <x v="55"/>
    <x v="156"/>
    <n v="5062.6499999999996"/>
  </r>
  <r>
    <x v="9"/>
    <x v="4"/>
    <x v="11"/>
    <x v="31"/>
    <x v="182"/>
    <x v="27"/>
    <n v="37704.910000000003"/>
  </r>
  <r>
    <x v="9"/>
    <x v="4"/>
    <x v="11"/>
    <x v="31"/>
    <x v="182"/>
    <x v="17"/>
    <n v="189269.49"/>
  </r>
  <r>
    <x v="9"/>
    <x v="4"/>
    <x v="11"/>
    <x v="31"/>
    <x v="182"/>
    <x v="12"/>
    <n v="129014.31"/>
  </r>
  <r>
    <x v="9"/>
    <x v="4"/>
    <x v="11"/>
    <x v="31"/>
    <x v="182"/>
    <x v="10"/>
    <n v="18059.5"/>
  </r>
  <r>
    <x v="9"/>
    <x v="4"/>
    <x v="11"/>
    <x v="31"/>
    <x v="182"/>
    <x v="14"/>
    <n v="3546.48"/>
  </r>
  <r>
    <x v="9"/>
    <x v="4"/>
    <x v="11"/>
    <x v="31"/>
    <x v="182"/>
    <x v="28"/>
    <n v="4292"/>
  </r>
  <r>
    <x v="9"/>
    <x v="4"/>
    <x v="11"/>
    <x v="31"/>
    <x v="182"/>
    <x v="24"/>
    <n v="6000"/>
  </r>
  <r>
    <x v="9"/>
    <x v="4"/>
    <x v="11"/>
    <x v="31"/>
    <x v="182"/>
    <x v="7"/>
    <n v="179940.05"/>
  </r>
  <r>
    <x v="9"/>
    <x v="4"/>
    <x v="11"/>
    <x v="31"/>
    <x v="182"/>
    <x v="1"/>
    <n v="13698.44"/>
  </r>
  <r>
    <x v="9"/>
    <x v="4"/>
    <x v="11"/>
    <x v="31"/>
    <x v="182"/>
    <x v="2"/>
    <n v="224424.73"/>
  </r>
  <r>
    <x v="9"/>
    <x v="4"/>
    <x v="11"/>
    <x v="31"/>
    <x v="56"/>
    <x v="27"/>
    <n v="233976.71"/>
  </r>
  <r>
    <x v="9"/>
    <x v="4"/>
    <x v="11"/>
    <x v="31"/>
    <x v="56"/>
    <x v="49"/>
    <n v="2161.2199999999998"/>
  </r>
  <r>
    <x v="9"/>
    <x v="4"/>
    <x v="11"/>
    <x v="31"/>
    <x v="56"/>
    <x v="4"/>
    <n v="78469.27"/>
  </r>
  <r>
    <x v="9"/>
    <x v="4"/>
    <x v="11"/>
    <x v="31"/>
    <x v="56"/>
    <x v="17"/>
    <n v="537253.1"/>
  </r>
  <r>
    <x v="9"/>
    <x v="4"/>
    <x v="11"/>
    <x v="31"/>
    <x v="56"/>
    <x v="12"/>
    <n v="13239756.140000001"/>
  </r>
  <r>
    <x v="9"/>
    <x v="4"/>
    <x v="11"/>
    <x v="31"/>
    <x v="56"/>
    <x v="29"/>
    <n v="5830.89"/>
  </r>
  <r>
    <x v="9"/>
    <x v="4"/>
    <x v="11"/>
    <x v="31"/>
    <x v="56"/>
    <x v="5"/>
    <n v="65529.15"/>
  </r>
  <r>
    <x v="9"/>
    <x v="4"/>
    <x v="11"/>
    <x v="31"/>
    <x v="56"/>
    <x v="8"/>
    <n v="148944.28"/>
  </r>
  <r>
    <x v="9"/>
    <x v="4"/>
    <x v="11"/>
    <x v="31"/>
    <x v="56"/>
    <x v="42"/>
    <n v="1036.8599999999999"/>
  </r>
  <r>
    <x v="9"/>
    <x v="4"/>
    <x v="11"/>
    <x v="31"/>
    <x v="56"/>
    <x v="10"/>
    <n v="984772.08"/>
  </r>
  <r>
    <x v="9"/>
    <x v="4"/>
    <x v="11"/>
    <x v="31"/>
    <x v="56"/>
    <x v="0"/>
    <n v="1402354.37"/>
  </r>
  <r>
    <x v="9"/>
    <x v="4"/>
    <x v="11"/>
    <x v="31"/>
    <x v="56"/>
    <x v="19"/>
    <n v="5437.44"/>
  </r>
  <r>
    <x v="9"/>
    <x v="4"/>
    <x v="11"/>
    <x v="31"/>
    <x v="56"/>
    <x v="14"/>
    <n v="311868.71000000002"/>
  </r>
  <r>
    <x v="9"/>
    <x v="4"/>
    <x v="11"/>
    <x v="31"/>
    <x v="56"/>
    <x v="16"/>
    <n v="43442.14"/>
  </r>
  <r>
    <x v="9"/>
    <x v="4"/>
    <x v="11"/>
    <x v="31"/>
    <x v="56"/>
    <x v="28"/>
    <n v="17275.599999999999"/>
  </r>
  <r>
    <x v="9"/>
    <x v="4"/>
    <x v="11"/>
    <x v="31"/>
    <x v="56"/>
    <x v="6"/>
    <n v="3575.06"/>
  </r>
  <r>
    <x v="9"/>
    <x v="4"/>
    <x v="11"/>
    <x v="31"/>
    <x v="56"/>
    <x v="24"/>
    <n v="300067.59999999998"/>
  </r>
  <r>
    <x v="9"/>
    <x v="4"/>
    <x v="11"/>
    <x v="31"/>
    <x v="56"/>
    <x v="44"/>
    <n v="1429.01"/>
  </r>
  <r>
    <x v="9"/>
    <x v="4"/>
    <x v="11"/>
    <x v="31"/>
    <x v="56"/>
    <x v="23"/>
    <n v="23236.720000000001"/>
  </r>
  <r>
    <x v="9"/>
    <x v="4"/>
    <x v="11"/>
    <x v="31"/>
    <x v="56"/>
    <x v="9"/>
    <n v="92671.12"/>
  </r>
  <r>
    <x v="9"/>
    <x v="4"/>
    <x v="11"/>
    <x v="31"/>
    <x v="56"/>
    <x v="70"/>
    <n v="1766.08"/>
  </r>
  <r>
    <x v="9"/>
    <x v="4"/>
    <x v="11"/>
    <x v="31"/>
    <x v="56"/>
    <x v="46"/>
    <n v="12618.1"/>
  </r>
  <r>
    <x v="9"/>
    <x v="4"/>
    <x v="11"/>
    <x v="31"/>
    <x v="56"/>
    <x v="47"/>
    <n v="7538.56"/>
  </r>
  <r>
    <x v="9"/>
    <x v="4"/>
    <x v="11"/>
    <x v="31"/>
    <x v="56"/>
    <x v="21"/>
    <n v="1489.99"/>
  </r>
  <r>
    <x v="9"/>
    <x v="4"/>
    <x v="11"/>
    <x v="31"/>
    <x v="56"/>
    <x v="71"/>
    <n v="4477"/>
  </r>
  <r>
    <x v="9"/>
    <x v="4"/>
    <x v="11"/>
    <x v="31"/>
    <x v="56"/>
    <x v="25"/>
    <n v="5270378.0999999996"/>
  </r>
  <r>
    <x v="9"/>
    <x v="4"/>
    <x v="11"/>
    <x v="31"/>
    <x v="56"/>
    <x v="33"/>
    <n v="38042.33"/>
  </r>
  <r>
    <x v="9"/>
    <x v="4"/>
    <x v="11"/>
    <x v="31"/>
    <x v="56"/>
    <x v="30"/>
    <n v="2487.92"/>
  </r>
  <r>
    <x v="9"/>
    <x v="4"/>
    <x v="11"/>
    <x v="31"/>
    <x v="56"/>
    <x v="22"/>
    <n v="12795.92"/>
  </r>
  <r>
    <x v="9"/>
    <x v="4"/>
    <x v="11"/>
    <x v="31"/>
    <x v="56"/>
    <x v="48"/>
    <n v="2570.54"/>
  </r>
  <r>
    <x v="9"/>
    <x v="4"/>
    <x v="11"/>
    <x v="31"/>
    <x v="56"/>
    <x v="34"/>
    <n v="32819.82"/>
  </r>
  <r>
    <x v="9"/>
    <x v="4"/>
    <x v="11"/>
    <x v="31"/>
    <x v="56"/>
    <x v="32"/>
    <n v="86829.73"/>
  </r>
  <r>
    <x v="9"/>
    <x v="4"/>
    <x v="11"/>
    <x v="31"/>
    <x v="56"/>
    <x v="7"/>
    <n v="5087.2"/>
  </r>
  <r>
    <x v="9"/>
    <x v="4"/>
    <x v="11"/>
    <x v="31"/>
    <x v="56"/>
    <x v="59"/>
    <n v="1917.76"/>
  </r>
  <r>
    <x v="9"/>
    <x v="4"/>
    <x v="11"/>
    <x v="31"/>
    <x v="56"/>
    <x v="38"/>
    <n v="9763.2999999999993"/>
  </r>
  <r>
    <x v="9"/>
    <x v="4"/>
    <x v="11"/>
    <x v="31"/>
    <x v="56"/>
    <x v="1"/>
    <n v="5628383.6500000004"/>
  </r>
  <r>
    <x v="9"/>
    <x v="4"/>
    <x v="11"/>
    <x v="31"/>
    <x v="56"/>
    <x v="2"/>
    <n v="9914789.2300000004"/>
  </r>
  <r>
    <x v="9"/>
    <x v="4"/>
    <x v="11"/>
    <x v="31"/>
    <x v="56"/>
    <x v="35"/>
    <n v="36910"/>
  </r>
  <r>
    <x v="9"/>
    <x v="4"/>
    <x v="11"/>
    <x v="31"/>
    <x v="183"/>
    <x v="25"/>
    <n v="1605625.56"/>
  </r>
  <r>
    <x v="9"/>
    <x v="4"/>
    <x v="12"/>
    <x v="32"/>
    <x v="57"/>
    <x v="134"/>
    <n v="2571.56"/>
  </r>
  <r>
    <x v="9"/>
    <x v="4"/>
    <x v="12"/>
    <x v="32"/>
    <x v="57"/>
    <x v="39"/>
    <n v="2255.3000000000002"/>
  </r>
  <r>
    <x v="9"/>
    <x v="4"/>
    <x v="12"/>
    <x v="32"/>
    <x v="57"/>
    <x v="27"/>
    <n v="6023258.6500000004"/>
  </r>
  <r>
    <x v="9"/>
    <x v="4"/>
    <x v="12"/>
    <x v="32"/>
    <x v="57"/>
    <x v="49"/>
    <n v="9761.5"/>
  </r>
  <r>
    <x v="9"/>
    <x v="4"/>
    <x v="12"/>
    <x v="32"/>
    <x v="57"/>
    <x v="4"/>
    <n v="46332.26"/>
  </r>
  <r>
    <x v="9"/>
    <x v="4"/>
    <x v="12"/>
    <x v="32"/>
    <x v="57"/>
    <x v="50"/>
    <n v="3864.89"/>
  </r>
  <r>
    <x v="9"/>
    <x v="4"/>
    <x v="12"/>
    <x v="32"/>
    <x v="57"/>
    <x v="17"/>
    <n v="216102.94"/>
  </r>
  <r>
    <x v="9"/>
    <x v="4"/>
    <x v="12"/>
    <x v="32"/>
    <x v="57"/>
    <x v="55"/>
    <n v="2843.6"/>
  </r>
  <r>
    <x v="9"/>
    <x v="4"/>
    <x v="12"/>
    <x v="32"/>
    <x v="57"/>
    <x v="12"/>
    <n v="619084.17000000004"/>
  </r>
  <r>
    <x v="9"/>
    <x v="4"/>
    <x v="12"/>
    <x v="32"/>
    <x v="57"/>
    <x v="51"/>
    <n v="17798.759999999998"/>
  </r>
  <r>
    <x v="9"/>
    <x v="4"/>
    <x v="12"/>
    <x v="32"/>
    <x v="57"/>
    <x v="29"/>
    <n v="2500.48"/>
  </r>
  <r>
    <x v="9"/>
    <x v="4"/>
    <x v="12"/>
    <x v="32"/>
    <x v="57"/>
    <x v="54"/>
    <n v="23143.759999999998"/>
  </r>
  <r>
    <x v="9"/>
    <x v="4"/>
    <x v="12"/>
    <x v="32"/>
    <x v="57"/>
    <x v="61"/>
    <n v="167550"/>
  </r>
  <r>
    <x v="9"/>
    <x v="4"/>
    <x v="12"/>
    <x v="32"/>
    <x v="57"/>
    <x v="52"/>
    <n v="1977.94"/>
  </r>
  <r>
    <x v="9"/>
    <x v="4"/>
    <x v="12"/>
    <x v="32"/>
    <x v="57"/>
    <x v="5"/>
    <n v="661010.56999999995"/>
  </r>
  <r>
    <x v="9"/>
    <x v="4"/>
    <x v="12"/>
    <x v="32"/>
    <x v="57"/>
    <x v="64"/>
    <n v="4238.87"/>
  </r>
  <r>
    <x v="9"/>
    <x v="4"/>
    <x v="12"/>
    <x v="32"/>
    <x v="57"/>
    <x v="8"/>
    <n v="1814274.17"/>
  </r>
  <r>
    <x v="9"/>
    <x v="4"/>
    <x v="12"/>
    <x v="32"/>
    <x v="57"/>
    <x v="42"/>
    <n v="73986.880000000005"/>
  </r>
  <r>
    <x v="9"/>
    <x v="4"/>
    <x v="12"/>
    <x v="32"/>
    <x v="57"/>
    <x v="129"/>
    <n v="17374.22"/>
  </r>
  <r>
    <x v="9"/>
    <x v="4"/>
    <x v="12"/>
    <x v="32"/>
    <x v="57"/>
    <x v="65"/>
    <n v="136913.79999999999"/>
  </r>
  <r>
    <x v="9"/>
    <x v="4"/>
    <x v="12"/>
    <x v="32"/>
    <x v="57"/>
    <x v="0"/>
    <n v="25044.95"/>
  </r>
  <r>
    <x v="9"/>
    <x v="4"/>
    <x v="12"/>
    <x v="32"/>
    <x v="57"/>
    <x v="15"/>
    <n v="111740.88"/>
  </r>
  <r>
    <x v="9"/>
    <x v="4"/>
    <x v="12"/>
    <x v="32"/>
    <x v="57"/>
    <x v="3"/>
    <n v="7422.36"/>
  </r>
  <r>
    <x v="9"/>
    <x v="4"/>
    <x v="12"/>
    <x v="32"/>
    <x v="57"/>
    <x v="19"/>
    <n v="24538.84"/>
  </r>
  <r>
    <x v="9"/>
    <x v="4"/>
    <x v="12"/>
    <x v="32"/>
    <x v="57"/>
    <x v="31"/>
    <n v="52564.29"/>
  </r>
  <r>
    <x v="9"/>
    <x v="4"/>
    <x v="12"/>
    <x v="32"/>
    <x v="57"/>
    <x v="14"/>
    <n v="2692050.94"/>
  </r>
  <r>
    <x v="9"/>
    <x v="4"/>
    <x v="12"/>
    <x v="32"/>
    <x v="57"/>
    <x v="16"/>
    <n v="476417.94"/>
  </r>
  <r>
    <x v="9"/>
    <x v="4"/>
    <x v="12"/>
    <x v="32"/>
    <x v="57"/>
    <x v="28"/>
    <n v="1326.85"/>
  </r>
  <r>
    <x v="9"/>
    <x v="4"/>
    <x v="12"/>
    <x v="32"/>
    <x v="57"/>
    <x v="96"/>
    <n v="5010.16"/>
  </r>
  <r>
    <x v="9"/>
    <x v="4"/>
    <x v="12"/>
    <x v="32"/>
    <x v="57"/>
    <x v="43"/>
    <n v="7478.94"/>
  </r>
  <r>
    <x v="9"/>
    <x v="4"/>
    <x v="12"/>
    <x v="32"/>
    <x v="57"/>
    <x v="24"/>
    <n v="835334.36"/>
  </r>
  <r>
    <x v="9"/>
    <x v="4"/>
    <x v="12"/>
    <x v="32"/>
    <x v="57"/>
    <x v="44"/>
    <n v="10711.46"/>
  </r>
  <r>
    <x v="9"/>
    <x v="4"/>
    <x v="12"/>
    <x v="32"/>
    <x v="57"/>
    <x v="151"/>
    <n v="7775.4"/>
  </r>
  <r>
    <x v="9"/>
    <x v="4"/>
    <x v="12"/>
    <x v="32"/>
    <x v="57"/>
    <x v="69"/>
    <n v="1435.48"/>
  </r>
  <r>
    <x v="9"/>
    <x v="4"/>
    <x v="12"/>
    <x v="32"/>
    <x v="57"/>
    <x v="101"/>
    <n v="7578.62"/>
  </r>
  <r>
    <x v="9"/>
    <x v="4"/>
    <x v="12"/>
    <x v="32"/>
    <x v="57"/>
    <x v="23"/>
    <n v="10124603.859999999"/>
  </r>
  <r>
    <x v="9"/>
    <x v="4"/>
    <x v="12"/>
    <x v="32"/>
    <x v="57"/>
    <x v="9"/>
    <n v="635535.71"/>
  </r>
  <r>
    <x v="9"/>
    <x v="4"/>
    <x v="12"/>
    <x v="32"/>
    <x v="57"/>
    <x v="57"/>
    <n v="99513.42"/>
  </r>
  <r>
    <x v="9"/>
    <x v="4"/>
    <x v="12"/>
    <x v="32"/>
    <x v="57"/>
    <x v="46"/>
    <n v="21737.759999999998"/>
  </r>
  <r>
    <x v="9"/>
    <x v="4"/>
    <x v="12"/>
    <x v="32"/>
    <x v="57"/>
    <x v="47"/>
    <n v="24840.77"/>
  </r>
  <r>
    <x v="9"/>
    <x v="4"/>
    <x v="12"/>
    <x v="32"/>
    <x v="57"/>
    <x v="80"/>
    <n v="40672.81"/>
  </r>
  <r>
    <x v="9"/>
    <x v="4"/>
    <x v="12"/>
    <x v="32"/>
    <x v="57"/>
    <x v="71"/>
    <n v="1046.01"/>
  </r>
  <r>
    <x v="9"/>
    <x v="4"/>
    <x v="12"/>
    <x v="32"/>
    <x v="57"/>
    <x v="25"/>
    <n v="54404.44"/>
  </r>
  <r>
    <x v="9"/>
    <x v="4"/>
    <x v="12"/>
    <x v="32"/>
    <x v="57"/>
    <x v="33"/>
    <n v="7494.32"/>
  </r>
  <r>
    <x v="9"/>
    <x v="4"/>
    <x v="12"/>
    <x v="32"/>
    <x v="57"/>
    <x v="36"/>
    <n v="1233014.05"/>
  </r>
  <r>
    <x v="9"/>
    <x v="4"/>
    <x v="12"/>
    <x v="32"/>
    <x v="57"/>
    <x v="30"/>
    <n v="191011.48"/>
  </r>
  <r>
    <x v="9"/>
    <x v="4"/>
    <x v="12"/>
    <x v="32"/>
    <x v="57"/>
    <x v="22"/>
    <n v="52769.5"/>
  </r>
  <r>
    <x v="9"/>
    <x v="4"/>
    <x v="12"/>
    <x v="32"/>
    <x v="57"/>
    <x v="48"/>
    <n v="4445.72"/>
  </r>
  <r>
    <x v="9"/>
    <x v="4"/>
    <x v="12"/>
    <x v="32"/>
    <x v="57"/>
    <x v="34"/>
    <n v="6349.76"/>
  </r>
  <r>
    <x v="9"/>
    <x v="4"/>
    <x v="12"/>
    <x v="32"/>
    <x v="57"/>
    <x v="20"/>
    <n v="840861.2"/>
  </r>
  <r>
    <x v="9"/>
    <x v="4"/>
    <x v="12"/>
    <x v="32"/>
    <x v="57"/>
    <x v="32"/>
    <n v="32986.31"/>
  </r>
  <r>
    <x v="9"/>
    <x v="4"/>
    <x v="12"/>
    <x v="32"/>
    <x v="57"/>
    <x v="11"/>
    <n v="347207.11"/>
  </r>
  <r>
    <x v="9"/>
    <x v="4"/>
    <x v="12"/>
    <x v="32"/>
    <x v="57"/>
    <x v="7"/>
    <n v="380981.59"/>
  </r>
  <r>
    <x v="9"/>
    <x v="4"/>
    <x v="12"/>
    <x v="32"/>
    <x v="57"/>
    <x v="59"/>
    <n v="5570"/>
  </r>
  <r>
    <x v="9"/>
    <x v="4"/>
    <x v="12"/>
    <x v="32"/>
    <x v="57"/>
    <x v="38"/>
    <n v="1476.88"/>
  </r>
  <r>
    <x v="9"/>
    <x v="4"/>
    <x v="12"/>
    <x v="32"/>
    <x v="57"/>
    <x v="1"/>
    <n v="2924242.67"/>
  </r>
  <r>
    <x v="9"/>
    <x v="4"/>
    <x v="12"/>
    <x v="32"/>
    <x v="57"/>
    <x v="2"/>
    <n v="4938989.9400000004"/>
  </r>
  <r>
    <x v="9"/>
    <x v="4"/>
    <x v="12"/>
    <x v="32"/>
    <x v="57"/>
    <x v="147"/>
    <n v="15292.25"/>
  </r>
  <r>
    <x v="9"/>
    <x v="4"/>
    <x v="12"/>
    <x v="32"/>
    <x v="57"/>
    <x v="35"/>
    <n v="72416.42"/>
  </r>
  <r>
    <x v="9"/>
    <x v="4"/>
    <x v="12"/>
    <x v="32"/>
    <x v="57"/>
    <x v="156"/>
    <n v="2779.83"/>
  </r>
  <r>
    <x v="9"/>
    <x v="4"/>
    <x v="12"/>
    <x v="33"/>
    <x v="58"/>
    <x v="39"/>
    <n v="4197.34"/>
  </r>
  <r>
    <x v="9"/>
    <x v="4"/>
    <x v="12"/>
    <x v="33"/>
    <x v="58"/>
    <x v="27"/>
    <n v="5951668.3499999996"/>
  </r>
  <r>
    <x v="9"/>
    <x v="4"/>
    <x v="12"/>
    <x v="33"/>
    <x v="58"/>
    <x v="49"/>
    <n v="8488672.5800000001"/>
  </r>
  <r>
    <x v="9"/>
    <x v="4"/>
    <x v="12"/>
    <x v="33"/>
    <x v="58"/>
    <x v="81"/>
    <n v="108499.78"/>
  </r>
  <r>
    <x v="9"/>
    <x v="4"/>
    <x v="12"/>
    <x v="33"/>
    <x v="58"/>
    <x v="127"/>
    <n v="648858.21"/>
  </r>
  <r>
    <x v="9"/>
    <x v="4"/>
    <x v="12"/>
    <x v="33"/>
    <x v="58"/>
    <x v="4"/>
    <n v="3833275.36"/>
  </r>
  <r>
    <x v="9"/>
    <x v="4"/>
    <x v="12"/>
    <x v="33"/>
    <x v="58"/>
    <x v="91"/>
    <n v="9916.57"/>
  </r>
  <r>
    <x v="9"/>
    <x v="4"/>
    <x v="12"/>
    <x v="33"/>
    <x v="58"/>
    <x v="40"/>
    <n v="1806848.24"/>
  </r>
  <r>
    <x v="9"/>
    <x v="4"/>
    <x v="12"/>
    <x v="33"/>
    <x v="58"/>
    <x v="153"/>
    <n v="105618.89"/>
  </r>
  <r>
    <x v="9"/>
    <x v="4"/>
    <x v="12"/>
    <x v="33"/>
    <x v="58"/>
    <x v="50"/>
    <n v="182641.68"/>
  </r>
  <r>
    <x v="9"/>
    <x v="4"/>
    <x v="12"/>
    <x v="33"/>
    <x v="58"/>
    <x v="128"/>
    <n v="2438075.36"/>
  </r>
  <r>
    <x v="9"/>
    <x v="4"/>
    <x v="12"/>
    <x v="33"/>
    <x v="58"/>
    <x v="17"/>
    <n v="15010849.060000001"/>
  </r>
  <r>
    <x v="9"/>
    <x v="4"/>
    <x v="12"/>
    <x v="33"/>
    <x v="58"/>
    <x v="55"/>
    <n v="40227.919999999998"/>
  </r>
  <r>
    <x v="9"/>
    <x v="4"/>
    <x v="12"/>
    <x v="33"/>
    <x v="58"/>
    <x v="12"/>
    <n v="1219058883.29"/>
  </r>
  <r>
    <x v="9"/>
    <x v="4"/>
    <x v="12"/>
    <x v="33"/>
    <x v="58"/>
    <x v="108"/>
    <n v="72571.460000000006"/>
  </r>
  <r>
    <x v="9"/>
    <x v="4"/>
    <x v="12"/>
    <x v="33"/>
    <x v="58"/>
    <x v="76"/>
    <n v="159507.43"/>
  </r>
  <r>
    <x v="9"/>
    <x v="4"/>
    <x v="12"/>
    <x v="33"/>
    <x v="58"/>
    <x v="41"/>
    <n v="4560.25"/>
  </r>
  <r>
    <x v="9"/>
    <x v="4"/>
    <x v="12"/>
    <x v="33"/>
    <x v="58"/>
    <x v="51"/>
    <n v="10839819.52"/>
  </r>
  <r>
    <x v="9"/>
    <x v="4"/>
    <x v="12"/>
    <x v="33"/>
    <x v="58"/>
    <x v="29"/>
    <n v="5844645.7599999998"/>
  </r>
  <r>
    <x v="9"/>
    <x v="4"/>
    <x v="12"/>
    <x v="33"/>
    <x v="58"/>
    <x v="92"/>
    <n v="46990.37"/>
  </r>
  <r>
    <x v="9"/>
    <x v="4"/>
    <x v="12"/>
    <x v="33"/>
    <x v="58"/>
    <x v="13"/>
    <n v="595011.92000000004"/>
  </r>
  <r>
    <x v="9"/>
    <x v="4"/>
    <x v="12"/>
    <x v="33"/>
    <x v="58"/>
    <x v="162"/>
    <n v="10677.21"/>
  </r>
  <r>
    <x v="9"/>
    <x v="4"/>
    <x v="12"/>
    <x v="33"/>
    <x v="58"/>
    <x v="61"/>
    <n v="67299"/>
  </r>
  <r>
    <x v="9"/>
    <x v="4"/>
    <x v="12"/>
    <x v="33"/>
    <x v="58"/>
    <x v="52"/>
    <n v="4207990.57"/>
  </r>
  <r>
    <x v="9"/>
    <x v="4"/>
    <x v="12"/>
    <x v="33"/>
    <x v="58"/>
    <x v="5"/>
    <n v="16163910.49"/>
  </r>
  <r>
    <x v="9"/>
    <x v="4"/>
    <x v="12"/>
    <x v="33"/>
    <x v="58"/>
    <x v="64"/>
    <n v="13157.15"/>
  </r>
  <r>
    <x v="9"/>
    <x v="4"/>
    <x v="12"/>
    <x v="33"/>
    <x v="58"/>
    <x v="8"/>
    <n v="117278069.7"/>
  </r>
  <r>
    <x v="9"/>
    <x v="4"/>
    <x v="12"/>
    <x v="33"/>
    <x v="58"/>
    <x v="42"/>
    <n v="27798058.300000001"/>
  </r>
  <r>
    <x v="9"/>
    <x v="4"/>
    <x v="12"/>
    <x v="33"/>
    <x v="58"/>
    <x v="130"/>
    <n v="59023.12"/>
  </r>
  <r>
    <x v="9"/>
    <x v="4"/>
    <x v="12"/>
    <x v="33"/>
    <x v="58"/>
    <x v="10"/>
    <n v="1694171.93"/>
  </r>
  <r>
    <x v="9"/>
    <x v="4"/>
    <x v="12"/>
    <x v="33"/>
    <x v="58"/>
    <x v="65"/>
    <n v="15580992.32"/>
  </r>
  <r>
    <x v="9"/>
    <x v="4"/>
    <x v="12"/>
    <x v="33"/>
    <x v="58"/>
    <x v="82"/>
    <n v="193193.72"/>
  </r>
  <r>
    <x v="9"/>
    <x v="4"/>
    <x v="12"/>
    <x v="33"/>
    <x v="58"/>
    <x v="0"/>
    <n v="65690035.770000003"/>
  </r>
  <r>
    <x v="9"/>
    <x v="4"/>
    <x v="12"/>
    <x v="33"/>
    <x v="58"/>
    <x v="15"/>
    <n v="43757742.060000002"/>
  </r>
  <r>
    <x v="9"/>
    <x v="4"/>
    <x v="12"/>
    <x v="33"/>
    <x v="58"/>
    <x v="3"/>
    <n v="5852.84"/>
  </r>
  <r>
    <x v="9"/>
    <x v="4"/>
    <x v="12"/>
    <x v="33"/>
    <x v="58"/>
    <x v="19"/>
    <n v="687554.21"/>
  </r>
  <r>
    <x v="9"/>
    <x v="4"/>
    <x v="12"/>
    <x v="33"/>
    <x v="58"/>
    <x v="31"/>
    <n v="1466140.66"/>
  </r>
  <r>
    <x v="9"/>
    <x v="4"/>
    <x v="12"/>
    <x v="33"/>
    <x v="58"/>
    <x v="14"/>
    <n v="45968070.549999997"/>
  </r>
  <r>
    <x v="9"/>
    <x v="4"/>
    <x v="12"/>
    <x v="33"/>
    <x v="58"/>
    <x v="16"/>
    <n v="28687126.760000002"/>
  </r>
  <r>
    <x v="9"/>
    <x v="4"/>
    <x v="12"/>
    <x v="33"/>
    <x v="58"/>
    <x v="28"/>
    <n v="157905264.75"/>
  </r>
  <r>
    <x v="9"/>
    <x v="4"/>
    <x v="12"/>
    <x v="33"/>
    <x v="58"/>
    <x v="66"/>
    <n v="1992470.48"/>
  </r>
  <r>
    <x v="9"/>
    <x v="4"/>
    <x v="12"/>
    <x v="33"/>
    <x v="58"/>
    <x v="6"/>
    <n v="82478.429999999993"/>
  </r>
  <r>
    <x v="9"/>
    <x v="4"/>
    <x v="12"/>
    <x v="33"/>
    <x v="58"/>
    <x v="75"/>
    <n v="146202.35"/>
  </r>
  <r>
    <x v="9"/>
    <x v="4"/>
    <x v="12"/>
    <x v="33"/>
    <x v="58"/>
    <x v="24"/>
    <n v="77867689.590000004"/>
  </r>
  <r>
    <x v="9"/>
    <x v="4"/>
    <x v="12"/>
    <x v="33"/>
    <x v="58"/>
    <x v="109"/>
    <n v="64753.57"/>
  </r>
  <r>
    <x v="9"/>
    <x v="4"/>
    <x v="12"/>
    <x v="33"/>
    <x v="58"/>
    <x v="68"/>
    <n v="158022.85999999999"/>
  </r>
  <r>
    <x v="9"/>
    <x v="4"/>
    <x v="12"/>
    <x v="33"/>
    <x v="58"/>
    <x v="44"/>
    <n v="8325745.8700000001"/>
  </r>
  <r>
    <x v="9"/>
    <x v="4"/>
    <x v="12"/>
    <x v="33"/>
    <x v="58"/>
    <x v="69"/>
    <n v="3130.68"/>
  </r>
  <r>
    <x v="9"/>
    <x v="4"/>
    <x v="12"/>
    <x v="33"/>
    <x v="58"/>
    <x v="45"/>
    <n v="956213.71"/>
  </r>
  <r>
    <x v="9"/>
    <x v="4"/>
    <x v="12"/>
    <x v="33"/>
    <x v="58"/>
    <x v="101"/>
    <n v="19189.46"/>
  </r>
  <r>
    <x v="9"/>
    <x v="4"/>
    <x v="12"/>
    <x v="33"/>
    <x v="58"/>
    <x v="141"/>
    <n v="28216.7"/>
  </r>
  <r>
    <x v="9"/>
    <x v="4"/>
    <x v="12"/>
    <x v="33"/>
    <x v="58"/>
    <x v="23"/>
    <n v="10538660.51"/>
  </r>
  <r>
    <x v="9"/>
    <x v="4"/>
    <x v="12"/>
    <x v="33"/>
    <x v="58"/>
    <x v="113"/>
    <n v="92938.54"/>
  </r>
  <r>
    <x v="9"/>
    <x v="4"/>
    <x v="12"/>
    <x v="33"/>
    <x v="58"/>
    <x v="9"/>
    <n v="21902772.140000001"/>
  </r>
  <r>
    <x v="9"/>
    <x v="4"/>
    <x v="12"/>
    <x v="33"/>
    <x v="58"/>
    <x v="102"/>
    <n v="17176.25"/>
  </r>
  <r>
    <x v="9"/>
    <x v="4"/>
    <x v="12"/>
    <x v="33"/>
    <x v="58"/>
    <x v="89"/>
    <n v="9974.1200000000008"/>
  </r>
  <r>
    <x v="9"/>
    <x v="4"/>
    <x v="12"/>
    <x v="33"/>
    <x v="58"/>
    <x v="53"/>
    <n v="645836.25"/>
  </r>
  <r>
    <x v="9"/>
    <x v="4"/>
    <x v="12"/>
    <x v="33"/>
    <x v="58"/>
    <x v="114"/>
    <n v="203125.04"/>
  </r>
  <r>
    <x v="9"/>
    <x v="4"/>
    <x v="12"/>
    <x v="33"/>
    <x v="58"/>
    <x v="70"/>
    <n v="1252422.29"/>
  </r>
  <r>
    <x v="9"/>
    <x v="4"/>
    <x v="12"/>
    <x v="33"/>
    <x v="58"/>
    <x v="57"/>
    <n v="1778736.06"/>
  </r>
  <r>
    <x v="9"/>
    <x v="4"/>
    <x v="12"/>
    <x v="33"/>
    <x v="58"/>
    <x v="115"/>
    <n v="2024.89"/>
  </r>
  <r>
    <x v="9"/>
    <x v="4"/>
    <x v="12"/>
    <x v="33"/>
    <x v="58"/>
    <x v="46"/>
    <n v="6548177.5300000003"/>
  </r>
  <r>
    <x v="9"/>
    <x v="4"/>
    <x v="12"/>
    <x v="33"/>
    <x v="58"/>
    <x v="47"/>
    <n v="25475194.550000001"/>
  </r>
  <r>
    <x v="9"/>
    <x v="4"/>
    <x v="12"/>
    <x v="33"/>
    <x v="58"/>
    <x v="21"/>
    <n v="2329368.85"/>
  </r>
  <r>
    <x v="9"/>
    <x v="4"/>
    <x v="12"/>
    <x v="33"/>
    <x v="58"/>
    <x v="117"/>
    <n v="1082.19"/>
  </r>
  <r>
    <x v="9"/>
    <x v="4"/>
    <x v="12"/>
    <x v="33"/>
    <x v="58"/>
    <x v="62"/>
    <n v="3477762.31"/>
  </r>
  <r>
    <x v="9"/>
    <x v="4"/>
    <x v="12"/>
    <x v="33"/>
    <x v="58"/>
    <x v="80"/>
    <n v="2013319.73"/>
  </r>
  <r>
    <x v="9"/>
    <x v="4"/>
    <x v="12"/>
    <x v="33"/>
    <x v="58"/>
    <x v="58"/>
    <n v="3224537.83"/>
  </r>
  <r>
    <x v="9"/>
    <x v="4"/>
    <x v="12"/>
    <x v="33"/>
    <x v="58"/>
    <x v="72"/>
    <n v="207992.45"/>
  </r>
  <r>
    <x v="9"/>
    <x v="4"/>
    <x v="12"/>
    <x v="33"/>
    <x v="58"/>
    <x v="25"/>
    <n v="43762416.439999998"/>
  </r>
  <r>
    <x v="9"/>
    <x v="4"/>
    <x v="12"/>
    <x v="33"/>
    <x v="58"/>
    <x v="33"/>
    <n v="1765130.24"/>
  </r>
  <r>
    <x v="9"/>
    <x v="4"/>
    <x v="12"/>
    <x v="33"/>
    <x v="58"/>
    <x v="36"/>
    <n v="5864481.7000000002"/>
  </r>
  <r>
    <x v="9"/>
    <x v="4"/>
    <x v="12"/>
    <x v="33"/>
    <x v="58"/>
    <x v="30"/>
    <n v="13701546.65"/>
  </r>
  <r>
    <x v="9"/>
    <x v="4"/>
    <x v="12"/>
    <x v="33"/>
    <x v="58"/>
    <x v="190"/>
    <n v="1184"/>
  </r>
  <r>
    <x v="9"/>
    <x v="4"/>
    <x v="12"/>
    <x v="33"/>
    <x v="58"/>
    <x v="22"/>
    <n v="29500425.899999999"/>
  </r>
  <r>
    <x v="9"/>
    <x v="4"/>
    <x v="12"/>
    <x v="33"/>
    <x v="58"/>
    <x v="48"/>
    <n v="710236.71"/>
  </r>
  <r>
    <x v="9"/>
    <x v="4"/>
    <x v="12"/>
    <x v="33"/>
    <x v="58"/>
    <x v="34"/>
    <n v="13035357.189999999"/>
  </r>
  <r>
    <x v="9"/>
    <x v="4"/>
    <x v="12"/>
    <x v="33"/>
    <x v="58"/>
    <x v="20"/>
    <n v="4782639.2"/>
  </r>
  <r>
    <x v="9"/>
    <x v="4"/>
    <x v="12"/>
    <x v="33"/>
    <x v="58"/>
    <x v="32"/>
    <n v="160124948.41999999"/>
  </r>
  <r>
    <x v="9"/>
    <x v="4"/>
    <x v="12"/>
    <x v="33"/>
    <x v="58"/>
    <x v="11"/>
    <n v="193064844.62"/>
  </r>
  <r>
    <x v="9"/>
    <x v="4"/>
    <x v="12"/>
    <x v="33"/>
    <x v="58"/>
    <x v="145"/>
    <n v="91649.77"/>
  </r>
  <r>
    <x v="9"/>
    <x v="4"/>
    <x v="12"/>
    <x v="33"/>
    <x v="58"/>
    <x v="200"/>
    <n v="1166.67"/>
  </r>
  <r>
    <x v="9"/>
    <x v="4"/>
    <x v="12"/>
    <x v="33"/>
    <x v="58"/>
    <x v="104"/>
    <n v="55880.71"/>
  </r>
  <r>
    <x v="9"/>
    <x v="4"/>
    <x v="12"/>
    <x v="33"/>
    <x v="58"/>
    <x v="7"/>
    <n v="34660576.899999999"/>
  </r>
  <r>
    <x v="9"/>
    <x v="4"/>
    <x v="12"/>
    <x v="33"/>
    <x v="58"/>
    <x v="59"/>
    <n v="611064.12"/>
  </r>
  <r>
    <x v="9"/>
    <x v="4"/>
    <x v="12"/>
    <x v="33"/>
    <x v="58"/>
    <x v="38"/>
    <n v="36927903.460000001"/>
  </r>
  <r>
    <x v="9"/>
    <x v="4"/>
    <x v="12"/>
    <x v="33"/>
    <x v="58"/>
    <x v="1"/>
    <n v="25623237.960000001"/>
  </r>
  <r>
    <x v="9"/>
    <x v="4"/>
    <x v="12"/>
    <x v="33"/>
    <x v="58"/>
    <x v="2"/>
    <n v="697673309.94000006"/>
  </r>
  <r>
    <x v="9"/>
    <x v="4"/>
    <x v="12"/>
    <x v="33"/>
    <x v="58"/>
    <x v="35"/>
    <n v="117789164.39"/>
  </r>
  <r>
    <x v="9"/>
    <x v="4"/>
    <x v="12"/>
    <x v="33"/>
    <x v="58"/>
    <x v="87"/>
    <n v="32065.53"/>
  </r>
  <r>
    <x v="9"/>
    <x v="5"/>
    <x v="13"/>
    <x v="44"/>
    <x v="77"/>
    <x v="23"/>
    <n v="1119130.3799999999"/>
  </r>
  <r>
    <x v="9"/>
    <x v="5"/>
    <x v="13"/>
    <x v="44"/>
    <x v="77"/>
    <x v="9"/>
    <n v="128362.4"/>
  </r>
  <r>
    <x v="9"/>
    <x v="5"/>
    <x v="13"/>
    <x v="44"/>
    <x v="79"/>
    <x v="93"/>
    <n v="835695.53"/>
  </r>
  <r>
    <x v="9"/>
    <x v="5"/>
    <x v="13"/>
    <x v="44"/>
    <x v="79"/>
    <x v="14"/>
    <n v="28928.5"/>
  </r>
  <r>
    <x v="9"/>
    <x v="5"/>
    <x v="13"/>
    <x v="44"/>
    <x v="79"/>
    <x v="122"/>
    <n v="1558472.89"/>
  </r>
  <r>
    <x v="9"/>
    <x v="5"/>
    <x v="13"/>
    <x v="44"/>
    <x v="79"/>
    <x v="23"/>
    <n v="4594.8999999999996"/>
  </r>
  <r>
    <x v="9"/>
    <x v="5"/>
    <x v="13"/>
    <x v="44"/>
    <x v="79"/>
    <x v="35"/>
    <n v="2417843.2400000002"/>
  </r>
  <r>
    <x v="9"/>
    <x v="5"/>
    <x v="13"/>
    <x v="45"/>
    <x v="80"/>
    <x v="12"/>
    <n v="1842.86"/>
  </r>
  <r>
    <x v="9"/>
    <x v="5"/>
    <x v="13"/>
    <x v="45"/>
    <x v="80"/>
    <x v="14"/>
    <n v="1110.57"/>
  </r>
  <r>
    <x v="9"/>
    <x v="5"/>
    <x v="13"/>
    <x v="45"/>
    <x v="80"/>
    <x v="28"/>
    <n v="165345.35999999999"/>
  </r>
  <r>
    <x v="9"/>
    <x v="5"/>
    <x v="13"/>
    <x v="45"/>
    <x v="80"/>
    <x v="23"/>
    <n v="36885.03"/>
  </r>
  <r>
    <x v="9"/>
    <x v="5"/>
    <x v="13"/>
    <x v="45"/>
    <x v="81"/>
    <x v="12"/>
    <n v="341641.21"/>
  </r>
  <r>
    <x v="9"/>
    <x v="5"/>
    <x v="13"/>
    <x v="45"/>
    <x v="81"/>
    <x v="41"/>
    <n v="15021.32"/>
  </r>
  <r>
    <x v="9"/>
    <x v="5"/>
    <x v="13"/>
    <x v="45"/>
    <x v="81"/>
    <x v="0"/>
    <n v="38761.99"/>
  </r>
  <r>
    <x v="9"/>
    <x v="5"/>
    <x v="13"/>
    <x v="45"/>
    <x v="81"/>
    <x v="15"/>
    <n v="5684.81"/>
  </r>
  <r>
    <x v="9"/>
    <x v="5"/>
    <x v="13"/>
    <x v="45"/>
    <x v="81"/>
    <x v="9"/>
    <n v="82287.5"/>
  </r>
  <r>
    <x v="9"/>
    <x v="5"/>
    <x v="13"/>
    <x v="45"/>
    <x v="81"/>
    <x v="30"/>
    <n v="83212.800000000003"/>
  </r>
  <r>
    <x v="9"/>
    <x v="5"/>
    <x v="13"/>
    <x v="45"/>
    <x v="81"/>
    <x v="22"/>
    <n v="25390.22"/>
  </r>
  <r>
    <x v="9"/>
    <x v="5"/>
    <x v="13"/>
    <x v="45"/>
    <x v="81"/>
    <x v="35"/>
    <n v="3951.91"/>
  </r>
  <r>
    <x v="9"/>
    <x v="5"/>
    <x v="13"/>
    <x v="34"/>
    <x v="82"/>
    <x v="55"/>
    <n v="41472.980000000003"/>
  </r>
  <r>
    <x v="9"/>
    <x v="5"/>
    <x v="13"/>
    <x v="34"/>
    <x v="82"/>
    <x v="12"/>
    <n v="217572.18"/>
  </r>
  <r>
    <x v="9"/>
    <x v="5"/>
    <x v="13"/>
    <x v="34"/>
    <x v="82"/>
    <x v="0"/>
    <n v="70908.14"/>
  </r>
  <r>
    <x v="9"/>
    <x v="5"/>
    <x v="13"/>
    <x v="34"/>
    <x v="82"/>
    <x v="3"/>
    <n v="16321.33"/>
  </r>
  <r>
    <x v="9"/>
    <x v="5"/>
    <x v="13"/>
    <x v="34"/>
    <x v="82"/>
    <x v="30"/>
    <n v="12492.37"/>
  </r>
  <r>
    <x v="9"/>
    <x v="5"/>
    <x v="13"/>
    <x v="34"/>
    <x v="82"/>
    <x v="7"/>
    <n v="88567.61"/>
  </r>
  <r>
    <x v="9"/>
    <x v="5"/>
    <x v="13"/>
    <x v="34"/>
    <x v="82"/>
    <x v="2"/>
    <n v="124505.92"/>
  </r>
  <r>
    <x v="9"/>
    <x v="5"/>
    <x v="13"/>
    <x v="34"/>
    <x v="83"/>
    <x v="9"/>
    <n v="2746276.38"/>
  </r>
  <r>
    <x v="9"/>
    <x v="5"/>
    <x v="13"/>
    <x v="34"/>
    <x v="86"/>
    <x v="12"/>
    <n v="174130.37"/>
  </r>
  <r>
    <x v="9"/>
    <x v="5"/>
    <x v="13"/>
    <x v="34"/>
    <x v="86"/>
    <x v="61"/>
    <n v="6418.09"/>
  </r>
  <r>
    <x v="9"/>
    <x v="5"/>
    <x v="13"/>
    <x v="34"/>
    <x v="86"/>
    <x v="0"/>
    <n v="4429.91"/>
  </r>
  <r>
    <x v="9"/>
    <x v="5"/>
    <x v="13"/>
    <x v="34"/>
    <x v="87"/>
    <x v="9"/>
    <n v="1158.77"/>
  </r>
  <r>
    <x v="9"/>
    <x v="5"/>
    <x v="13"/>
    <x v="34"/>
    <x v="87"/>
    <x v="2"/>
    <n v="160548.01"/>
  </r>
  <r>
    <x v="9"/>
    <x v="5"/>
    <x v="13"/>
    <x v="34"/>
    <x v="59"/>
    <x v="27"/>
    <n v="125852.28"/>
  </r>
  <r>
    <x v="9"/>
    <x v="5"/>
    <x v="13"/>
    <x v="34"/>
    <x v="59"/>
    <x v="55"/>
    <n v="54300.14"/>
  </r>
  <r>
    <x v="9"/>
    <x v="5"/>
    <x v="13"/>
    <x v="34"/>
    <x v="59"/>
    <x v="12"/>
    <n v="8719468.25"/>
  </r>
  <r>
    <x v="9"/>
    <x v="5"/>
    <x v="13"/>
    <x v="34"/>
    <x v="59"/>
    <x v="129"/>
    <n v="179021.38"/>
  </r>
  <r>
    <x v="9"/>
    <x v="5"/>
    <x v="13"/>
    <x v="34"/>
    <x v="59"/>
    <x v="0"/>
    <n v="163447.49"/>
  </r>
  <r>
    <x v="9"/>
    <x v="5"/>
    <x v="13"/>
    <x v="34"/>
    <x v="59"/>
    <x v="3"/>
    <n v="32310.1"/>
  </r>
  <r>
    <x v="9"/>
    <x v="5"/>
    <x v="13"/>
    <x v="34"/>
    <x v="59"/>
    <x v="11"/>
    <n v="16013.43"/>
  </r>
  <r>
    <x v="9"/>
    <x v="5"/>
    <x v="13"/>
    <x v="34"/>
    <x v="59"/>
    <x v="7"/>
    <n v="71654.63"/>
  </r>
  <r>
    <x v="9"/>
    <x v="5"/>
    <x v="13"/>
    <x v="34"/>
    <x v="59"/>
    <x v="2"/>
    <n v="401306.92"/>
  </r>
  <r>
    <x v="9"/>
    <x v="5"/>
    <x v="13"/>
    <x v="34"/>
    <x v="59"/>
    <x v="35"/>
    <n v="547665.81000000006"/>
  </r>
  <r>
    <x v="9"/>
    <x v="5"/>
    <x v="13"/>
    <x v="46"/>
    <x v="89"/>
    <x v="0"/>
    <n v="66161.17"/>
  </r>
  <r>
    <x v="9"/>
    <x v="5"/>
    <x v="13"/>
    <x v="46"/>
    <x v="89"/>
    <x v="9"/>
    <n v="65819.69"/>
  </r>
  <r>
    <x v="9"/>
    <x v="5"/>
    <x v="13"/>
    <x v="35"/>
    <x v="60"/>
    <x v="110"/>
    <n v="6422.23"/>
  </r>
  <r>
    <x v="9"/>
    <x v="5"/>
    <x v="13"/>
    <x v="35"/>
    <x v="60"/>
    <x v="39"/>
    <n v="89996.99"/>
  </r>
  <r>
    <x v="9"/>
    <x v="5"/>
    <x v="13"/>
    <x v="35"/>
    <x v="60"/>
    <x v="27"/>
    <n v="99824.34"/>
  </r>
  <r>
    <x v="9"/>
    <x v="5"/>
    <x v="13"/>
    <x v="35"/>
    <x v="60"/>
    <x v="40"/>
    <n v="2213514.63"/>
  </r>
  <r>
    <x v="9"/>
    <x v="5"/>
    <x v="13"/>
    <x v="35"/>
    <x v="60"/>
    <x v="50"/>
    <n v="4409.46"/>
  </r>
  <r>
    <x v="9"/>
    <x v="5"/>
    <x v="13"/>
    <x v="35"/>
    <x v="60"/>
    <x v="17"/>
    <n v="374462.47"/>
  </r>
  <r>
    <x v="9"/>
    <x v="5"/>
    <x v="13"/>
    <x v="35"/>
    <x v="60"/>
    <x v="55"/>
    <n v="1703.75"/>
  </r>
  <r>
    <x v="9"/>
    <x v="5"/>
    <x v="13"/>
    <x v="35"/>
    <x v="60"/>
    <x v="12"/>
    <n v="667197.29"/>
  </r>
  <r>
    <x v="9"/>
    <x v="5"/>
    <x v="13"/>
    <x v="35"/>
    <x v="60"/>
    <x v="63"/>
    <n v="345468.13"/>
  </r>
  <r>
    <x v="9"/>
    <x v="5"/>
    <x v="13"/>
    <x v="35"/>
    <x v="60"/>
    <x v="54"/>
    <n v="2111.48"/>
  </r>
  <r>
    <x v="9"/>
    <x v="5"/>
    <x v="13"/>
    <x v="35"/>
    <x v="60"/>
    <x v="13"/>
    <n v="51000"/>
  </r>
  <r>
    <x v="9"/>
    <x v="5"/>
    <x v="13"/>
    <x v="35"/>
    <x v="60"/>
    <x v="61"/>
    <n v="4309.55"/>
  </r>
  <r>
    <x v="9"/>
    <x v="5"/>
    <x v="13"/>
    <x v="35"/>
    <x v="60"/>
    <x v="8"/>
    <n v="74070.95"/>
  </r>
  <r>
    <x v="9"/>
    <x v="5"/>
    <x v="13"/>
    <x v="35"/>
    <x v="60"/>
    <x v="42"/>
    <n v="79446.460000000006"/>
  </r>
  <r>
    <x v="9"/>
    <x v="5"/>
    <x v="13"/>
    <x v="35"/>
    <x v="60"/>
    <x v="0"/>
    <n v="315132.21000000002"/>
  </r>
  <r>
    <x v="9"/>
    <x v="5"/>
    <x v="13"/>
    <x v="35"/>
    <x v="60"/>
    <x v="15"/>
    <n v="23826.09"/>
  </r>
  <r>
    <x v="9"/>
    <x v="5"/>
    <x v="13"/>
    <x v="35"/>
    <x v="60"/>
    <x v="14"/>
    <n v="1340.79"/>
  </r>
  <r>
    <x v="9"/>
    <x v="5"/>
    <x v="13"/>
    <x v="35"/>
    <x v="60"/>
    <x v="45"/>
    <n v="9710.94"/>
  </r>
  <r>
    <x v="9"/>
    <x v="5"/>
    <x v="13"/>
    <x v="35"/>
    <x v="60"/>
    <x v="9"/>
    <n v="444658.59"/>
  </r>
  <r>
    <x v="9"/>
    <x v="5"/>
    <x v="13"/>
    <x v="35"/>
    <x v="60"/>
    <x v="114"/>
    <n v="3550.58"/>
  </r>
  <r>
    <x v="9"/>
    <x v="5"/>
    <x v="13"/>
    <x v="35"/>
    <x v="60"/>
    <x v="57"/>
    <n v="413595.71"/>
  </r>
  <r>
    <x v="9"/>
    <x v="5"/>
    <x v="13"/>
    <x v="35"/>
    <x v="60"/>
    <x v="47"/>
    <n v="2909.92"/>
  </r>
  <r>
    <x v="9"/>
    <x v="5"/>
    <x v="13"/>
    <x v="35"/>
    <x v="60"/>
    <x v="21"/>
    <n v="110600"/>
  </r>
  <r>
    <x v="9"/>
    <x v="5"/>
    <x v="13"/>
    <x v="35"/>
    <x v="60"/>
    <x v="33"/>
    <n v="1072.07"/>
  </r>
  <r>
    <x v="9"/>
    <x v="5"/>
    <x v="13"/>
    <x v="35"/>
    <x v="60"/>
    <x v="22"/>
    <n v="1058.7"/>
  </r>
  <r>
    <x v="9"/>
    <x v="5"/>
    <x v="13"/>
    <x v="35"/>
    <x v="60"/>
    <x v="48"/>
    <n v="40184.26"/>
  </r>
  <r>
    <x v="9"/>
    <x v="5"/>
    <x v="13"/>
    <x v="35"/>
    <x v="60"/>
    <x v="11"/>
    <n v="1101.3499999999999"/>
  </r>
  <r>
    <x v="9"/>
    <x v="5"/>
    <x v="13"/>
    <x v="35"/>
    <x v="60"/>
    <x v="7"/>
    <n v="324451.62"/>
  </r>
  <r>
    <x v="9"/>
    <x v="5"/>
    <x v="13"/>
    <x v="35"/>
    <x v="60"/>
    <x v="146"/>
    <n v="21254.59"/>
  </r>
  <r>
    <x v="9"/>
    <x v="5"/>
    <x v="13"/>
    <x v="35"/>
    <x v="60"/>
    <x v="2"/>
    <n v="1259750.28"/>
  </r>
  <r>
    <x v="9"/>
    <x v="5"/>
    <x v="13"/>
    <x v="35"/>
    <x v="60"/>
    <x v="147"/>
    <n v="16124.29"/>
  </r>
  <r>
    <x v="9"/>
    <x v="5"/>
    <x v="13"/>
    <x v="35"/>
    <x v="60"/>
    <x v="35"/>
    <n v="449443.11"/>
  </r>
  <r>
    <x v="9"/>
    <x v="5"/>
    <x v="13"/>
    <x v="47"/>
    <x v="90"/>
    <x v="12"/>
    <n v="50294.53"/>
  </r>
  <r>
    <x v="9"/>
    <x v="5"/>
    <x v="13"/>
    <x v="47"/>
    <x v="90"/>
    <x v="11"/>
    <n v="10025.06"/>
  </r>
  <r>
    <x v="9"/>
    <x v="5"/>
    <x v="13"/>
    <x v="48"/>
    <x v="91"/>
    <x v="8"/>
    <n v="127745.72"/>
  </r>
  <r>
    <x v="9"/>
    <x v="5"/>
    <x v="13"/>
    <x v="48"/>
    <x v="92"/>
    <x v="12"/>
    <n v="1876141.67"/>
  </r>
  <r>
    <x v="9"/>
    <x v="5"/>
    <x v="13"/>
    <x v="48"/>
    <x v="92"/>
    <x v="14"/>
    <n v="1742.28"/>
  </r>
  <r>
    <x v="9"/>
    <x v="5"/>
    <x v="13"/>
    <x v="48"/>
    <x v="92"/>
    <x v="9"/>
    <n v="101663.8"/>
  </r>
  <r>
    <x v="9"/>
    <x v="5"/>
    <x v="17"/>
    <x v="49"/>
    <x v="94"/>
    <x v="12"/>
    <n v="14501.56"/>
  </r>
  <r>
    <x v="9"/>
    <x v="5"/>
    <x v="17"/>
    <x v="49"/>
    <x v="94"/>
    <x v="19"/>
    <n v="691066.45"/>
  </r>
  <r>
    <x v="9"/>
    <x v="5"/>
    <x v="17"/>
    <x v="49"/>
    <x v="94"/>
    <x v="16"/>
    <n v="134662.20000000001"/>
  </r>
  <r>
    <x v="9"/>
    <x v="5"/>
    <x v="17"/>
    <x v="49"/>
    <x v="94"/>
    <x v="28"/>
    <n v="125679.65"/>
  </r>
  <r>
    <x v="9"/>
    <x v="5"/>
    <x v="17"/>
    <x v="49"/>
    <x v="94"/>
    <x v="46"/>
    <n v="116293.5"/>
  </r>
  <r>
    <x v="9"/>
    <x v="5"/>
    <x v="17"/>
    <x v="49"/>
    <x v="94"/>
    <x v="35"/>
    <n v="29054.5"/>
  </r>
  <r>
    <x v="9"/>
    <x v="5"/>
    <x v="17"/>
    <x v="49"/>
    <x v="95"/>
    <x v="15"/>
    <n v="13854.8"/>
  </r>
  <r>
    <x v="9"/>
    <x v="5"/>
    <x v="17"/>
    <x v="49"/>
    <x v="95"/>
    <x v="25"/>
    <n v="1104.48"/>
  </r>
  <r>
    <x v="9"/>
    <x v="5"/>
    <x v="17"/>
    <x v="49"/>
    <x v="95"/>
    <x v="48"/>
    <n v="3802.64"/>
  </r>
  <r>
    <x v="9"/>
    <x v="5"/>
    <x v="18"/>
    <x v="50"/>
    <x v="96"/>
    <x v="5"/>
    <n v="284725.15999999997"/>
  </r>
  <r>
    <x v="9"/>
    <x v="5"/>
    <x v="18"/>
    <x v="50"/>
    <x v="96"/>
    <x v="42"/>
    <n v="15608.36"/>
  </r>
  <r>
    <x v="9"/>
    <x v="5"/>
    <x v="18"/>
    <x v="50"/>
    <x v="96"/>
    <x v="0"/>
    <n v="39107.69"/>
  </r>
  <r>
    <x v="9"/>
    <x v="5"/>
    <x v="18"/>
    <x v="50"/>
    <x v="96"/>
    <x v="35"/>
    <n v="9665.6200000000008"/>
  </r>
  <r>
    <x v="9"/>
    <x v="5"/>
    <x v="18"/>
    <x v="50"/>
    <x v="97"/>
    <x v="12"/>
    <n v="59361.84"/>
  </r>
  <r>
    <x v="9"/>
    <x v="5"/>
    <x v="18"/>
    <x v="50"/>
    <x v="97"/>
    <x v="24"/>
    <n v="135079.89000000001"/>
  </r>
  <r>
    <x v="9"/>
    <x v="5"/>
    <x v="19"/>
    <x v="51"/>
    <x v="99"/>
    <x v="12"/>
    <n v="7264.27"/>
  </r>
  <r>
    <x v="9"/>
    <x v="5"/>
    <x v="19"/>
    <x v="51"/>
    <x v="99"/>
    <x v="48"/>
    <n v="1720.59"/>
  </r>
  <r>
    <x v="9"/>
    <x v="5"/>
    <x v="19"/>
    <x v="51"/>
    <x v="99"/>
    <x v="35"/>
    <n v="5137.2"/>
  </r>
  <r>
    <x v="9"/>
    <x v="5"/>
    <x v="19"/>
    <x v="51"/>
    <x v="100"/>
    <x v="9"/>
    <n v="16504.12"/>
  </r>
  <r>
    <x v="9"/>
    <x v="5"/>
    <x v="19"/>
    <x v="51"/>
    <x v="101"/>
    <x v="0"/>
    <n v="7458.62"/>
  </r>
  <r>
    <x v="9"/>
    <x v="5"/>
    <x v="19"/>
    <x v="51"/>
    <x v="101"/>
    <x v="32"/>
    <n v="291902.71999999997"/>
  </r>
  <r>
    <x v="9"/>
    <x v="5"/>
    <x v="19"/>
    <x v="51"/>
    <x v="101"/>
    <x v="35"/>
    <n v="3906.23"/>
  </r>
  <r>
    <x v="9"/>
    <x v="5"/>
    <x v="19"/>
    <x v="51"/>
    <x v="102"/>
    <x v="12"/>
    <n v="2199042.2999999998"/>
  </r>
  <r>
    <x v="9"/>
    <x v="5"/>
    <x v="19"/>
    <x v="51"/>
    <x v="102"/>
    <x v="29"/>
    <n v="562846.56000000006"/>
  </r>
  <r>
    <x v="9"/>
    <x v="5"/>
    <x v="19"/>
    <x v="51"/>
    <x v="102"/>
    <x v="52"/>
    <n v="4786060.09"/>
  </r>
  <r>
    <x v="9"/>
    <x v="5"/>
    <x v="19"/>
    <x v="51"/>
    <x v="102"/>
    <x v="15"/>
    <n v="371718.81"/>
  </r>
  <r>
    <x v="9"/>
    <x v="5"/>
    <x v="19"/>
    <x v="51"/>
    <x v="102"/>
    <x v="16"/>
    <n v="190405.56"/>
  </r>
  <r>
    <x v="9"/>
    <x v="5"/>
    <x v="19"/>
    <x v="51"/>
    <x v="102"/>
    <x v="28"/>
    <n v="112887.8"/>
  </r>
  <r>
    <x v="9"/>
    <x v="5"/>
    <x v="19"/>
    <x v="51"/>
    <x v="102"/>
    <x v="44"/>
    <n v="950970.84"/>
  </r>
  <r>
    <x v="9"/>
    <x v="5"/>
    <x v="19"/>
    <x v="51"/>
    <x v="102"/>
    <x v="9"/>
    <n v="846585.2"/>
  </r>
  <r>
    <x v="9"/>
    <x v="5"/>
    <x v="19"/>
    <x v="51"/>
    <x v="102"/>
    <x v="53"/>
    <n v="43796"/>
  </r>
  <r>
    <x v="9"/>
    <x v="5"/>
    <x v="19"/>
    <x v="51"/>
    <x v="102"/>
    <x v="32"/>
    <n v="616581.86"/>
  </r>
  <r>
    <x v="9"/>
    <x v="5"/>
    <x v="19"/>
    <x v="51"/>
    <x v="102"/>
    <x v="2"/>
    <n v="1686624.57"/>
  </r>
  <r>
    <x v="9"/>
    <x v="5"/>
    <x v="19"/>
    <x v="52"/>
    <x v="103"/>
    <x v="27"/>
    <n v="1500"/>
  </r>
  <r>
    <x v="9"/>
    <x v="5"/>
    <x v="19"/>
    <x v="52"/>
    <x v="103"/>
    <x v="9"/>
    <n v="43572.39"/>
  </r>
  <r>
    <x v="9"/>
    <x v="5"/>
    <x v="21"/>
    <x v="54"/>
    <x v="106"/>
    <x v="17"/>
    <n v="97221.08"/>
  </r>
  <r>
    <x v="9"/>
    <x v="5"/>
    <x v="21"/>
    <x v="54"/>
    <x v="106"/>
    <x v="12"/>
    <n v="600736.23"/>
  </r>
  <r>
    <x v="9"/>
    <x v="5"/>
    <x v="21"/>
    <x v="54"/>
    <x v="106"/>
    <x v="13"/>
    <n v="6163.54"/>
  </r>
  <r>
    <x v="9"/>
    <x v="5"/>
    <x v="21"/>
    <x v="54"/>
    <x v="106"/>
    <x v="8"/>
    <n v="112604.4"/>
  </r>
  <r>
    <x v="9"/>
    <x v="5"/>
    <x v="21"/>
    <x v="54"/>
    <x v="106"/>
    <x v="0"/>
    <n v="592508.35"/>
  </r>
  <r>
    <x v="9"/>
    <x v="5"/>
    <x v="21"/>
    <x v="54"/>
    <x v="106"/>
    <x v="66"/>
    <n v="514346.29"/>
  </r>
  <r>
    <x v="9"/>
    <x v="5"/>
    <x v="21"/>
    <x v="54"/>
    <x v="106"/>
    <x v="6"/>
    <n v="57283.57"/>
  </r>
  <r>
    <x v="9"/>
    <x v="5"/>
    <x v="21"/>
    <x v="54"/>
    <x v="106"/>
    <x v="23"/>
    <n v="2842798.45"/>
  </r>
  <r>
    <x v="9"/>
    <x v="5"/>
    <x v="21"/>
    <x v="54"/>
    <x v="106"/>
    <x v="30"/>
    <n v="3897.31"/>
  </r>
  <r>
    <x v="9"/>
    <x v="5"/>
    <x v="21"/>
    <x v="54"/>
    <x v="106"/>
    <x v="48"/>
    <n v="272312.7"/>
  </r>
  <r>
    <x v="9"/>
    <x v="5"/>
    <x v="22"/>
    <x v="55"/>
    <x v="107"/>
    <x v="12"/>
    <n v="12852.66"/>
  </r>
  <r>
    <x v="9"/>
    <x v="5"/>
    <x v="22"/>
    <x v="55"/>
    <x v="107"/>
    <x v="42"/>
    <n v="47747.360000000001"/>
  </r>
  <r>
    <x v="9"/>
    <x v="5"/>
    <x v="22"/>
    <x v="55"/>
    <x v="107"/>
    <x v="28"/>
    <n v="287004.37"/>
  </r>
  <r>
    <x v="9"/>
    <x v="5"/>
    <x v="22"/>
    <x v="55"/>
    <x v="107"/>
    <x v="25"/>
    <n v="1029.95"/>
  </r>
  <r>
    <x v="9"/>
    <x v="5"/>
    <x v="22"/>
    <x v="55"/>
    <x v="107"/>
    <x v="2"/>
    <n v="12779.55"/>
  </r>
  <r>
    <x v="9"/>
    <x v="5"/>
    <x v="23"/>
    <x v="56"/>
    <x v="108"/>
    <x v="30"/>
    <n v="4117.74"/>
  </r>
  <r>
    <x v="9"/>
    <x v="5"/>
    <x v="23"/>
    <x v="56"/>
    <x v="109"/>
    <x v="12"/>
    <n v="78219.22"/>
  </r>
  <r>
    <x v="9"/>
    <x v="5"/>
    <x v="23"/>
    <x v="56"/>
    <x v="110"/>
    <x v="2"/>
    <n v="7785.11"/>
  </r>
  <r>
    <x v="9"/>
    <x v="5"/>
    <x v="23"/>
    <x v="56"/>
    <x v="112"/>
    <x v="44"/>
    <n v="130998273.70999999"/>
  </r>
  <r>
    <x v="9"/>
    <x v="5"/>
    <x v="23"/>
    <x v="56"/>
    <x v="112"/>
    <x v="115"/>
    <n v="25522349.84"/>
  </r>
  <r>
    <x v="9"/>
    <x v="5"/>
    <x v="23"/>
    <x v="56"/>
    <x v="113"/>
    <x v="12"/>
    <n v="155037.03"/>
  </r>
  <r>
    <x v="9"/>
    <x v="5"/>
    <x v="23"/>
    <x v="56"/>
    <x v="113"/>
    <x v="5"/>
    <n v="117674.99"/>
  </r>
  <r>
    <x v="9"/>
    <x v="5"/>
    <x v="23"/>
    <x v="56"/>
    <x v="113"/>
    <x v="10"/>
    <n v="330599.71999999997"/>
  </r>
  <r>
    <x v="9"/>
    <x v="5"/>
    <x v="23"/>
    <x v="56"/>
    <x v="113"/>
    <x v="30"/>
    <n v="536486.5"/>
  </r>
  <r>
    <x v="9"/>
    <x v="5"/>
    <x v="24"/>
    <x v="57"/>
    <x v="114"/>
    <x v="40"/>
    <n v="10138.219999999999"/>
  </r>
  <r>
    <x v="9"/>
    <x v="5"/>
    <x v="24"/>
    <x v="57"/>
    <x v="114"/>
    <x v="17"/>
    <n v="4289.32"/>
  </r>
  <r>
    <x v="9"/>
    <x v="5"/>
    <x v="24"/>
    <x v="57"/>
    <x v="114"/>
    <x v="12"/>
    <n v="41800.11"/>
  </r>
  <r>
    <x v="9"/>
    <x v="5"/>
    <x v="24"/>
    <x v="57"/>
    <x v="114"/>
    <x v="8"/>
    <n v="31706.93"/>
  </r>
  <r>
    <x v="9"/>
    <x v="5"/>
    <x v="24"/>
    <x v="57"/>
    <x v="114"/>
    <x v="9"/>
    <n v="59368.99"/>
  </r>
  <r>
    <x v="9"/>
    <x v="5"/>
    <x v="24"/>
    <x v="57"/>
    <x v="114"/>
    <x v="2"/>
    <n v="6845.55"/>
  </r>
  <r>
    <x v="9"/>
    <x v="5"/>
    <x v="24"/>
    <x v="57"/>
    <x v="115"/>
    <x v="12"/>
    <n v="235543.29"/>
  </r>
  <r>
    <x v="9"/>
    <x v="5"/>
    <x v="24"/>
    <x v="57"/>
    <x v="115"/>
    <x v="5"/>
    <n v="70498.350000000006"/>
  </r>
  <r>
    <x v="9"/>
    <x v="5"/>
    <x v="24"/>
    <x v="57"/>
    <x v="115"/>
    <x v="42"/>
    <n v="18338.95"/>
  </r>
  <r>
    <x v="9"/>
    <x v="5"/>
    <x v="24"/>
    <x v="57"/>
    <x v="115"/>
    <x v="0"/>
    <n v="1160488.56"/>
  </r>
  <r>
    <x v="9"/>
    <x v="5"/>
    <x v="24"/>
    <x v="57"/>
    <x v="115"/>
    <x v="14"/>
    <n v="55204.9"/>
  </r>
  <r>
    <x v="9"/>
    <x v="5"/>
    <x v="24"/>
    <x v="57"/>
    <x v="115"/>
    <x v="16"/>
    <n v="2416279.0499999998"/>
  </r>
  <r>
    <x v="9"/>
    <x v="5"/>
    <x v="24"/>
    <x v="57"/>
    <x v="115"/>
    <x v="23"/>
    <n v="71381.64"/>
  </r>
  <r>
    <x v="9"/>
    <x v="5"/>
    <x v="24"/>
    <x v="57"/>
    <x v="115"/>
    <x v="80"/>
    <n v="57934.75"/>
  </r>
  <r>
    <x v="9"/>
    <x v="5"/>
    <x v="24"/>
    <x v="57"/>
    <x v="115"/>
    <x v="22"/>
    <n v="142758.63"/>
  </r>
  <r>
    <x v="9"/>
    <x v="5"/>
    <x v="24"/>
    <x v="57"/>
    <x v="115"/>
    <x v="11"/>
    <n v="29686.45"/>
  </r>
  <r>
    <x v="9"/>
    <x v="5"/>
    <x v="24"/>
    <x v="57"/>
    <x v="115"/>
    <x v="38"/>
    <n v="8303"/>
  </r>
  <r>
    <x v="9"/>
    <x v="5"/>
    <x v="24"/>
    <x v="57"/>
    <x v="115"/>
    <x v="2"/>
    <n v="35498.550000000003"/>
  </r>
  <r>
    <x v="9"/>
    <x v="5"/>
    <x v="24"/>
    <x v="58"/>
    <x v="116"/>
    <x v="17"/>
    <n v="6524165.1699999999"/>
  </r>
  <r>
    <x v="9"/>
    <x v="5"/>
    <x v="24"/>
    <x v="58"/>
    <x v="116"/>
    <x v="12"/>
    <n v="3865412.11"/>
  </r>
  <r>
    <x v="9"/>
    <x v="5"/>
    <x v="24"/>
    <x v="58"/>
    <x v="116"/>
    <x v="54"/>
    <n v="9312.2800000000007"/>
  </r>
  <r>
    <x v="9"/>
    <x v="5"/>
    <x v="24"/>
    <x v="58"/>
    <x v="116"/>
    <x v="5"/>
    <n v="4236.99"/>
  </r>
  <r>
    <x v="9"/>
    <x v="5"/>
    <x v="24"/>
    <x v="58"/>
    <x v="116"/>
    <x v="8"/>
    <n v="53224.84"/>
  </r>
  <r>
    <x v="9"/>
    <x v="5"/>
    <x v="24"/>
    <x v="58"/>
    <x v="116"/>
    <x v="42"/>
    <n v="376731.82"/>
  </r>
  <r>
    <x v="9"/>
    <x v="5"/>
    <x v="24"/>
    <x v="58"/>
    <x v="116"/>
    <x v="0"/>
    <n v="493607.65"/>
  </r>
  <r>
    <x v="9"/>
    <x v="5"/>
    <x v="24"/>
    <x v="58"/>
    <x v="116"/>
    <x v="3"/>
    <n v="1650"/>
  </r>
  <r>
    <x v="9"/>
    <x v="5"/>
    <x v="24"/>
    <x v="58"/>
    <x v="116"/>
    <x v="14"/>
    <n v="11957.93"/>
  </r>
  <r>
    <x v="9"/>
    <x v="5"/>
    <x v="24"/>
    <x v="58"/>
    <x v="116"/>
    <x v="28"/>
    <n v="157539.82"/>
  </r>
  <r>
    <x v="9"/>
    <x v="5"/>
    <x v="24"/>
    <x v="58"/>
    <x v="116"/>
    <x v="24"/>
    <n v="16441.88"/>
  </r>
  <r>
    <x v="9"/>
    <x v="5"/>
    <x v="24"/>
    <x v="58"/>
    <x v="116"/>
    <x v="150"/>
    <n v="2266.1999999999998"/>
  </r>
  <r>
    <x v="9"/>
    <x v="5"/>
    <x v="24"/>
    <x v="58"/>
    <x v="116"/>
    <x v="115"/>
    <n v="27453.599999999999"/>
  </r>
  <r>
    <x v="9"/>
    <x v="5"/>
    <x v="24"/>
    <x v="58"/>
    <x v="116"/>
    <x v="21"/>
    <n v="194069.27"/>
  </r>
  <r>
    <x v="9"/>
    <x v="5"/>
    <x v="24"/>
    <x v="58"/>
    <x v="116"/>
    <x v="22"/>
    <n v="9054.0400000000009"/>
  </r>
  <r>
    <x v="9"/>
    <x v="5"/>
    <x v="24"/>
    <x v="58"/>
    <x v="116"/>
    <x v="7"/>
    <n v="24084.2"/>
  </r>
  <r>
    <x v="9"/>
    <x v="5"/>
    <x v="24"/>
    <x v="58"/>
    <x v="116"/>
    <x v="38"/>
    <n v="6638.92"/>
  </r>
  <r>
    <x v="9"/>
    <x v="5"/>
    <x v="24"/>
    <x v="58"/>
    <x v="116"/>
    <x v="1"/>
    <n v="1013.99"/>
  </r>
  <r>
    <x v="9"/>
    <x v="5"/>
    <x v="24"/>
    <x v="58"/>
    <x v="116"/>
    <x v="2"/>
    <n v="494305.67"/>
  </r>
  <r>
    <x v="9"/>
    <x v="5"/>
    <x v="14"/>
    <x v="59"/>
    <x v="117"/>
    <x v="27"/>
    <n v="184192.51"/>
  </r>
  <r>
    <x v="9"/>
    <x v="5"/>
    <x v="14"/>
    <x v="59"/>
    <x v="117"/>
    <x v="12"/>
    <n v="27711.94"/>
  </r>
  <r>
    <x v="9"/>
    <x v="5"/>
    <x v="14"/>
    <x v="59"/>
    <x v="117"/>
    <x v="76"/>
    <n v="15889.71"/>
  </r>
  <r>
    <x v="9"/>
    <x v="5"/>
    <x v="14"/>
    <x v="59"/>
    <x v="117"/>
    <x v="5"/>
    <n v="2729.71"/>
  </r>
  <r>
    <x v="9"/>
    <x v="5"/>
    <x v="14"/>
    <x v="59"/>
    <x v="117"/>
    <x v="19"/>
    <n v="279972.06"/>
  </r>
  <r>
    <x v="9"/>
    <x v="5"/>
    <x v="14"/>
    <x v="59"/>
    <x v="117"/>
    <x v="16"/>
    <n v="16466.830000000002"/>
  </r>
  <r>
    <x v="9"/>
    <x v="5"/>
    <x v="14"/>
    <x v="59"/>
    <x v="117"/>
    <x v="28"/>
    <n v="6519.5"/>
  </r>
  <r>
    <x v="9"/>
    <x v="5"/>
    <x v="14"/>
    <x v="59"/>
    <x v="117"/>
    <x v="23"/>
    <n v="534843.57999999996"/>
  </r>
  <r>
    <x v="9"/>
    <x v="5"/>
    <x v="14"/>
    <x v="59"/>
    <x v="117"/>
    <x v="9"/>
    <n v="4086538.07"/>
  </r>
  <r>
    <x v="9"/>
    <x v="5"/>
    <x v="14"/>
    <x v="59"/>
    <x v="117"/>
    <x v="11"/>
    <n v="5215.62"/>
  </r>
  <r>
    <x v="9"/>
    <x v="5"/>
    <x v="14"/>
    <x v="59"/>
    <x v="118"/>
    <x v="12"/>
    <n v="26362.36"/>
  </r>
  <r>
    <x v="9"/>
    <x v="5"/>
    <x v="14"/>
    <x v="59"/>
    <x v="118"/>
    <x v="76"/>
    <n v="8243.6299999999992"/>
  </r>
  <r>
    <x v="9"/>
    <x v="5"/>
    <x v="14"/>
    <x v="59"/>
    <x v="118"/>
    <x v="9"/>
    <n v="611978.92000000004"/>
  </r>
  <r>
    <x v="9"/>
    <x v="5"/>
    <x v="14"/>
    <x v="59"/>
    <x v="119"/>
    <x v="12"/>
    <n v="8592.89"/>
  </r>
  <r>
    <x v="9"/>
    <x v="5"/>
    <x v="14"/>
    <x v="59"/>
    <x v="119"/>
    <x v="76"/>
    <n v="1926.53"/>
  </r>
  <r>
    <x v="9"/>
    <x v="5"/>
    <x v="14"/>
    <x v="59"/>
    <x v="119"/>
    <x v="8"/>
    <n v="102024.32000000001"/>
  </r>
  <r>
    <x v="9"/>
    <x v="5"/>
    <x v="14"/>
    <x v="59"/>
    <x v="119"/>
    <x v="14"/>
    <n v="1105357.3400000001"/>
  </r>
  <r>
    <x v="9"/>
    <x v="5"/>
    <x v="14"/>
    <x v="59"/>
    <x v="119"/>
    <x v="28"/>
    <n v="2419"/>
  </r>
  <r>
    <x v="9"/>
    <x v="5"/>
    <x v="14"/>
    <x v="59"/>
    <x v="119"/>
    <x v="9"/>
    <n v="77149.25"/>
  </r>
  <r>
    <x v="9"/>
    <x v="5"/>
    <x v="14"/>
    <x v="59"/>
    <x v="119"/>
    <x v="22"/>
    <n v="110303.73"/>
  </r>
  <r>
    <x v="9"/>
    <x v="5"/>
    <x v="14"/>
    <x v="60"/>
    <x v="120"/>
    <x v="110"/>
    <n v="58352.24"/>
  </r>
  <r>
    <x v="9"/>
    <x v="5"/>
    <x v="14"/>
    <x v="60"/>
    <x v="120"/>
    <x v="27"/>
    <n v="104642.45"/>
  </r>
  <r>
    <x v="9"/>
    <x v="5"/>
    <x v="14"/>
    <x v="60"/>
    <x v="120"/>
    <x v="55"/>
    <n v="1598.2"/>
  </r>
  <r>
    <x v="9"/>
    <x v="5"/>
    <x v="14"/>
    <x v="60"/>
    <x v="120"/>
    <x v="12"/>
    <n v="8332632.2199999997"/>
  </r>
  <r>
    <x v="9"/>
    <x v="5"/>
    <x v="14"/>
    <x v="60"/>
    <x v="120"/>
    <x v="76"/>
    <n v="6195.79"/>
  </r>
  <r>
    <x v="9"/>
    <x v="5"/>
    <x v="14"/>
    <x v="60"/>
    <x v="120"/>
    <x v="5"/>
    <n v="159159.69"/>
  </r>
  <r>
    <x v="9"/>
    <x v="5"/>
    <x v="14"/>
    <x v="60"/>
    <x v="120"/>
    <x v="42"/>
    <n v="77933.11"/>
  </r>
  <r>
    <x v="9"/>
    <x v="5"/>
    <x v="14"/>
    <x v="60"/>
    <x v="120"/>
    <x v="0"/>
    <n v="12439.69"/>
  </r>
  <r>
    <x v="9"/>
    <x v="5"/>
    <x v="14"/>
    <x v="60"/>
    <x v="120"/>
    <x v="15"/>
    <n v="1397311.95"/>
  </r>
  <r>
    <x v="9"/>
    <x v="5"/>
    <x v="14"/>
    <x v="60"/>
    <x v="120"/>
    <x v="3"/>
    <n v="42018.06"/>
  </r>
  <r>
    <x v="9"/>
    <x v="5"/>
    <x v="14"/>
    <x v="60"/>
    <x v="120"/>
    <x v="14"/>
    <n v="1506199"/>
  </r>
  <r>
    <x v="9"/>
    <x v="5"/>
    <x v="14"/>
    <x v="60"/>
    <x v="120"/>
    <x v="16"/>
    <n v="769661.49"/>
  </r>
  <r>
    <x v="9"/>
    <x v="5"/>
    <x v="14"/>
    <x v="60"/>
    <x v="120"/>
    <x v="28"/>
    <n v="86194.89"/>
  </r>
  <r>
    <x v="9"/>
    <x v="5"/>
    <x v="14"/>
    <x v="60"/>
    <x v="120"/>
    <x v="24"/>
    <n v="1968076.57"/>
  </r>
  <r>
    <x v="9"/>
    <x v="5"/>
    <x v="14"/>
    <x v="60"/>
    <x v="120"/>
    <x v="69"/>
    <n v="1500"/>
  </r>
  <r>
    <x v="9"/>
    <x v="5"/>
    <x v="14"/>
    <x v="60"/>
    <x v="120"/>
    <x v="101"/>
    <n v="5936797.71"/>
  </r>
  <r>
    <x v="9"/>
    <x v="5"/>
    <x v="14"/>
    <x v="60"/>
    <x v="120"/>
    <x v="9"/>
    <n v="379329.93"/>
  </r>
  <r>
    <x v="9"/>
    <x v="5"/>
    <x v="14"/>
    <x v="60"/>
    <x v="120"/>
    <x v="53"/>
    <n v="620760.80000000005"/>
  </r>
  <r>
    <x v="9"/>
    <x v="5"/>
    <x v="14"/>
    <x v="60"/>
    <x v="120"/>
    <x v="46"/>
    <n v="39763.410000000003"/>
  </r>
  <r>
    <x v="9"/>
    <x v="5"/>
    <x v="14"/>
    <x v="60"/>
    <x v="120"/>
    <x v="47"/>
    <n v="1773528.55"/>
  </r>
  <r>
    <x v="9"/>
    <x v="5"/>
    <x v="14"/>
    <x v="60"/>
    <x v="120"/>
    <x v="30"/>
    <n v="803813.63"/>
  </r>
  <r>
    <x v="9"/>
    <x v="5"/>
    <x v="14"/>
    <x v="60"/>
    <x v="120"/>
    <x v="22"/>
    <n v="667889.92000000004"/>
  </r>
  <r>
    <x v="9"/>
    <x v="5"/>
    <x v="14"/>
    <x v="60"/>
    <x v="120"/>
    <x v="48"/>
    <n v="14061.06"/>
  </r>
  <r>
    <x v="9"/>
    <x v="5"/>
    <x v="14"/>
    <x v="60"/>
    <x v="120"/>
    <x v="32"/>
    <n v="84271.35"/>
  </r>
  <r>
    <x v="9"/>
    <x v="5"/>
    <x v="14"/>
    <x v="60"/>
    <x v="120"/>
    <x v="132"/>
    <n v="16547.88"/>
  </r>
  <r>
    <x v="9"/>
    <x v="5"/>
    <x v="14"/>
    <x v="60"/>
    <x v="120"/>
    <x v="11"/>
    <n v="19725497.710000001"/>
  </r>
  <r>
    <x v="9"/>
    <x v="5"/>
    <x v="14"/>
    <x v="60"/>
    <x v="120"/>
    <x v="2"/>
    <n v="615451.27"/>
  </r>
  <r>
    <x v="9"/>
    <x v="5"/>
    <x v="14"/>
    <x v="60"/>
    <x v="120"/>
    <x v="35"/>
    <n v="16431824.800000001"/>
  </r>
  <r>
    <x v="9"/>
    <x v="5"/>
    <x v="14"/>
    <x v="61"/>
    <x v="121"/>
    <x v="9"/>
    <n v="845672.54"/>
  </r>
  <r>
    <x v="9"/>
    <x v="5"/>
    <x v="14"/>
    <x v="61"/>
    <x v="122"/>
    <x v="127"/>
    <n v="21106.17"/>
  </r>
  <r>
    <x v="9"/>
    <x v="5"/>
    <x v="14"/>
    <x v="61"/>
    <x v="122"/>
    <x v="12"/>
    <n v="23746"/>
  </r>
  <r>
    <x v="9"/>
    <x v="5"/>
    <x v="14"/>
    <x v="61"/>
    <x v="122"/>
    <x v="0"/>
    <n v="11039.78"/>
  </r>
  <r>
    <x v="9"/>
    <x v="5"/>
    <x v="14"/>
    <x v="61"/>
    <x v="122"/>
    <x v="28"/>
    <n v="4838.38"/>
  </r>
  <r>
    <x v="9"/>
    <x v="5"/>
    <x v="14"/>
    <x v="61"/>
    <x v="122"/>
    <x v="9"/>
    <n v="39687.120000000003"/>
  </r>
  <r>
    <x v="9"/>
    <x v="5"/>
    <x v="14"/>
    <x v="61"/>
    <x v="122"/>
    <x v="79"/>
    <n v="35238.120000000003"/>
  </r>
  <r>
    <x v="9"/>
    <x v="5"/>
    <x v="14"/>
    <x v="61"/>
    <x v="122"/>
    <x v="11"/>
    <n v="33718"/>
  </r>
  <r>
    <x v="9"/>
    <x v="5"/>
    <x v="14"/>
    <x v="61"/>
    <x v="123"/>
    <x v="27"/>
    <n v="112953.83"/>
  </r>
  <r>
    <x v="9"/>
    <x v="5"/>
    <x v="14"/>
    <x v="61"/>
    <x v="123"/>
    <x v="50"/>
    <n v="370022.06"/>
  </r>
  <r>
    <x v="9"/>
    <x v="5"/>
    <x v="14"/>
    <x v="61"/>
    <x v="123"/>
    <x v="17"/>
    <n v="433201.46"/>
  </r>
  <r>
    <x v="9"/>
    <x v="5"/>
    <x v="14"/>
    <x v="61"/>
    <x v="123"/>
    <x v="29"/>
    <n v="196279.04000000001"/>
  </r>
  <r>
    <x v="9"/>
    <x v="5"/>
    <x v="14"/>
    <x v="61"/>
    <x v="123"/>
    <x v="5"/>
    <n v="2001615.33"/>
  </r>
  <r>
    <x v="9"/>
    <x v="5"/>
    <x v="14"/>
    <x v="61"/>
    <x v="123"/>
    <x v="8"/>
    <n v="1203489.24"/>
  </r>
  <r>
    <x v="9"/>
    <x v="5"/>
    <x v="14"/>
    <x v="61"/>
    <x v="123"/>
    <x v="42"/>
    <n v="648351.4"/>
  </r>
  <r>
    <x v="9"/>
    <x v="5"/>
    <x v="14"/>
    <x v="61"/>
    <x v="123"/>
    <x v="0"/>
    <n v="945398.13"/>
  </r>
  <r>
    <x v="9"/>
    <x v="5"/>
    <x v="14"/>
    <x v="61"/>
    <x v="123"/>
    <x v="19"/>
    <n v="1633637.75"/>
  </r>
  <r>
    <x v="9"/>
    <x v="5"/>
    <x v="14"/>
    <x v="61"/>
    <x v="123"/>
    <x v="14"/>
    <n v="3223222.39"/>
  </r>
  <r>
    <x v="9"/>
    <x v="5"/>
    <x v="14"/>
    <x v="61"/>
    <x v="123"/>
    <x v="23"/>
    <n v="1323551.49"/>
  </r>
  <r>
    <x v="9"/>
    <x v="5"/>
    <x v="14"/>
    <x v="61"/>
    <x v="123"/>
    <x v="9"/>
    <n v="8060048.2400000002"/>
  </r>
  <r>
    <x v="9"/>
    <x v="5"/>
    <x v="14"/>
    <x v="61"/>
    <x v="123"/>
    <x v="53"/>
    <n v="4547.12"/>
  </r>
  <r>
    <x v="9"/>
    <x v="5"/>
    <x v="14"/>
    <x v="61"/>
    <x v="123"/>
    <x v="21"/>
    <n v="5249.3"/>
  </r>
  <r>
    <x v="9"/>
    <x v="5"/>
    <x v="14"/>
    <x v="61"/>
    <x v="123"/>
    <x v="22"/>
    <n v="393293.5"/>
  </r>
  <r>
    <x v="9"/>
    <x v="5"/>
    <x v="14"/>
    <x v="61"/>
    <x v="123"/>
    <x v="20"/>
    <n v="58974.78"/>
  </r>
  <r>
    <x v="9"/>
    <x v="5"/>
    <x v="14"/>
    <x v="61"/>
    <x v="123"/>
    <x v="1"/>
    <n v="286540.24"/>
  </r>
  <r>
    <x v="9"/>
    <x v="5"/>
    <x v="14"/>
    <x v="61"/>
    <x v="123"/>
    <x v="2"/>
    <n v="5164071.4000000004"/>
  </r>
  <r>
    <x v="9"/>
    <x v="5"/>
    <x v="14"/>
    <x v="36"/>
    <x v="61"/>
    <x v="39"/>
    <n v="52046.53"/>
  </r>
  <r>
    <x v="9"/>
    <x v="5"/>
    <x v="14"/>
    <x v="36"/>
    <x v="61"/>
    <x v="27"/>
    <n v="927200.38"/>
  </r>
  <r>
    <x v="9"/>
    <x v="5"/>
    <x v="14"/>
    <x v="36"/>
    <x v="61"/>
    <x v="127"/>
    <n v="6790.17"/>
  </r>
  <r>
    <x v="9"/>
    <x v="5"/>
    <x v="14"/>
    <x v="36"/>
    <x v="61"/>
    <x v="4"/>
    <n v="10947401.039999999"/>
  </r>
  <r>
    <x v="9"/>
    <x v="5"/>
    <x v="14"/>
    <x v="36"/>
    <x v="61"/>
    <x v="157"/>
    <n v="6379.37"/>
  </r>
  <r>
    <x v="9"/>
    <x v="5"/>
    <x v="14"/>
    <x v="36"/>
    <x v="61"/>
    <x v="40"/>
    <n v="892391.18"/>
  </r>
  <r>
    <x v="9"/>
    <x v="5"/>
    <x v="14"/>
    <x v="36"/>
    <x v="61"/>
    <x v="50"/>
    <n v="107133.36"/>
  </r>
  <r>
    <x v="9"/>
    <x v="5"/>
    <x v="14"/>
    <x v="36"/>
    <x v="61"/>
    <x v="17"/>
    <n v="1806134.97"/>
  </r>
  <r>
    <x v="9"/>
    <x v="5"/>
    <x v="14"/>
    <x v="36"/>
    <x v="61"/>
    <x v="55"/>
    <n v="3649998.87"/>
  </r>
  <r>
    <x v="9"/>
    <x v="5"/>
    <x v="14"/>
    <x v="36"/>
    <x v="61"/>
    <x v="12"/>
    <n v="11230524.49"/>
  </r>
  <r>
    <x v="9"/>
    <x v="5"/>
    <x v="14"/>
    <x v="36"/>
    <x v="61"/>
    <x v="63"/>
    <n v="838002.57"/>
  </r>
  <r>
    <x v="9"/>
    <x v="5"/>
    <x v="14"/>
    <x v="36"/>
    <x v="61"/>
    <x v="108"/>
    <n v="3443.4"/>
  </r>
  <r>
    <x v="9"/>
    <x v="5"/>
    <x v="14"/>
    <x v="36"/>
    <x v="61"/>
    <x v="76"/>
    <n v="57861.22"/>
  </r>
  <r>
    <x v="9"/>
    <x v="5"/>
    <x v="14"/>
    <x v="36"/>
    <x v="61"/>
    <x v="93"/>
    <n v="23406.86"/>
  </r>
  <r>
    <x v="9"/>
    <x v="5"/>
    <x v="14"/>
    <x v="36"/>
    <x v="61"/>
    <x v="54"/>
    <n v="559713.88"/>
  </r>
  <r>
    <x v="9"/>
    <x v="5"/>
    <x v="14"/>
    <x v="36"/>
    <x v="61"/>
    <x v="5"/>
    <n v="1236010.53"/>
  </r>
  <r>
    <x v="9"/>
    <x v="5"/>
    <x v="14"/>
    <x v="36"/>
    <x v="61"/>
    <x v="64"/>
    <n v="54525.82"/>
  </r>
  <r>
    <x v="9"/>
    <x v="5"/>
    <x v="14"/>
    <x v="36"/>
    <x v="61"/>
    <x v="8"/>
    <n v="372476.99"/>
  </r>
  <r>
    <x v="9"/>
    <x v="5"/>
    <x v="14"/>
    <x v="36"/>
    <x v="61"/>
    <x v="106"/>
    <n v="2343.6"/>
  </r>
  <r>
    <x v="9"/>
    <x v="5"/>
    <x v="14"/>
    <x v="36"/>
    <x v="61"/>
    <x v="42"/>
    <n v="2547226.7200000002"/>
  </r>
  <r>
    <x v="9"/>
    <x v="5"/>
    <x v="14"/>
    <x v="36"/>
    <x v="61"/>
    <x v="10"/>
    <n v="117468.04"/>
  </r>
  <r>
    <x v="9"/>
    <x v="5"/>
    <x v="14"/>
    <x v="36"/>
    <x v="61"/>
    <x v="65"/>
    <n v="37631.879999999997"/>
  </r>
  <r>
    <x v="9"/>
    <x v="5"/>
    <x v="14"/>
    <x v="36"/>
    <x v="61"/>
    <x v="0"/>
    <n v="5086471.7699999996"/>
  </r>
  <r>
    <x v="9"/>
    <x v="5"/>
    <x v="14"/>
    <x v="36"/>
    <x v="61"/>
    <x v="15"/>
    <n v="518770.52"/>
  </r>
  <r>
    <x v="9"/>
    <x v="5"/>
    <x v="14"/>
    <x v="36"/>
    <x v="61"/>
    <x v="3"/>
    <n v="162683.96"/>
  </r>
  <r>
    <x v="9"/>
    <x v="5"/>
    <x v="14"/>
    <x v="36"/>
    <x v="61"/>
    <x v="31"/>
    <n v="2982519.94"/>
  </r>
  <r>
    <x v="9"/>
    <x v="5"/>
    <x v="14"/>
    <x v="36"/>
    <x v="61"/>
    <x v="14"/>
    <n v="20492307.920000002"/>
  </r>
  <r>
    <x v="9"/>
    <x v="5"/>
    <x v="14"/>
    <x v="36"/>
    <x v="61"/>
    <x v="16"/>
    <n v="5235513.04"/>
  </r>
  <r>
    <x v="9"/>
    <x v="5"/>
    <x v="14"/>
    <x v="36"/>
    <x v="61"/>
    <x v="28"/>
    <n v="623370.46"/>
  </r>
  <r>
    <x v="9"/>
    <x v="5"/>
    <x v="14"/>
    <x v="36"/>
    <x v="61"/>
    <x v="66"/>
    <n v="1439.02"/>
  </r>
  <r>
    <x v="9"/>
    <x v="5"/>
    <x v="14"/>
    <x v="36"/>
    <x v="61"/>
    <x v="43"/>
    <n v="4161.71"/>
  </r>
  <r>
    <x v="9"/>
    <x v="5"/>
    <x v="14"/>
    <x v="36"/>
    <x v="61"/>
    <x v="24"/>
    <n v="220917.5"/>
  </r>
  <r>
    <x v="9"/>
    <x v="5"/>
    <x v="14"/>
    <x v="36"/>
    <x v="61"/>
    <x v="44"/>
    <n v="5361515.68"/>
  </r>
  <r>
    <x v="9"/>
    <x v="5"/>
    <x v="14"/>
    <x v="36"/>
    <x v="61"/>
    <x v="141"/>
    <n v="27462.47"/>
  </r>
  <r>
    <x v="9"/>
    <x v="5"/>
    <x v="14"/>
    <x v="36"/>
    <x v="61"/>
    <x v="23"/>
    <n v="7727185.2199999997"/>
  </r>
  <r>
    <x v="9"/>
    <x v="5"/>
    <x v="14"/>
    <x v="36"/>
    <x v="61"/>
    <x v="9"/>
    <n v="2700229.92"/>
  </r>
  <r>
    <x v="9"/>
    <x v="5"/>
    <x v="14"/>
    <x v="36"/>
    <x v="61"/>
    <x v="102"/>
    <n v="1063.32"/>
  </r>
  <r>
    <x v="9"/>
    <x v="5"/>
    <x v="14"/>
    <x v="36"/>
    <x v="61"/>
    <x v="150"/>
    <n v="4958"/>
  </r>
  <r>
    <x v="9"/>
    <x v="5"/>
    <x v="14"/>
    <x v="36"/>
    <x v="61"/>
    <x v="79"/>
    <n v="74773.740000000005"/>
  </r>
  <r>
    <x v="9"/>
    <x v="5"/>
    <x v="14"/>
    <x v="36"/>
    <x v="61"/>
    <x v="70"/>
    <n v="332897.40999999997"/>
  </r>
  <r>
    <x v="9"/>
    <x v="5"/>
    <x v="14"/>
    <x v="36"/>
    <x v="61"/>
    <x v="115"/>
    <n v="50750.1"/>
  </r>
  <r>
    <x v="9"/>
    <x v="5"/>
    <x v="14"/>
    <x v="36"/>
    <x v="61"/>
    <x v="46"/>
    <n v="1744272.46"/>
  </r>
  <r>
    <x v="9"/>
    <x v="5"/>
    <x v="14"/>
    <x v="36"/>
    <x v="61"/>
    <x v="47"/>
    <n v="383360.42"/>
  </r>
  <r>
    <x v="9"/>
    <x v="5"/>
    <x v="14"/>
    <x v="36"/>
    <x v="61"/>
    <x v="21"/>
    <n v="14437.96"/>
  </r>
  <r>
    <x v="9"/>
    <x v="5"/>
    <x v="14"/>
    <x v="36"/>
    <x v="61"/>
    <x v="72"/>
    <n v="141339.15"/>
  </r>
  <r>
    <x v="9"/>
    <x v="5"/>
    <x v="14"/>
    <x v="36"/>
    <x v="61"/>
    <x v="25"/>
    <n v="657788.56000000006"/>
  </r>
  <r>
    <x v="9"/>
    <x v="5"/>
    <x v="14"/>
    <x v="36"/>
    <x v="61"/>
    <x v="36"/>
    <n v="17831.57"/>
  </r>
  <r>
    <x v="9"/>
    <x v="5"/>
    <x v="14"/>
    <x v="36"/>
    <x v="61"/>
    <x v="30"/>
    <n v="781171.7"/>
  </r>
  <r>
    <x v="9"/>
    <x v="5"/>
    <x v="14"/>
    <x v="36"/>
    <x v="61"/>
    <x v="22"/>
    <n v="1624904.97"/>
  </r>
  <r>
    <x v="9"/>
    <x v="5"/>
    <x v="14"/>
    <x v="36"/>
    <x v="61"/>
    <x v="48"/>
    <n v="138647.22"/>
  </r>
  <r>
    <x v="9"/>
    <x v="5"/>
    <x v="14"/>
    <x v="36"/>
    <x v="61"/>
    <x v="32"/>
    <n v="32209.439999999999"/>
  </r>
  <r>
    <x v="9"/>
    <x v="5"/>
    <x v="14"/>
    <x v="36"/>
    <x v="61"/>
    <x v="11"/>
    <n v="5975437.3700000001"/>
  </r>
  <r>
    <x v="9"/>
    <x v="5"/>
    <x v="14"/>
    <x v="36"/>
    <x v="61"/>
    <x v="7"/>
    <n v="3120214.55"/>
  </r>
  <r>
    <x v="9"/>
    <x v="5"/>
    <x v="14"/>
    <x v="36"/>
    <x v="61"/>
    <x v="146"/>
    <n v="45075.4"/>
  </r>
  <r>
    <x v="9"/>
    <x v="5"/>
    <x v="14"/>
    <x v="36"/>
    <x v="61"/>
    <x v="38"/>
    <n v="50162.07"/>
  </r>
  <r>
    <x v="9"/>
    <x v="5"/>
    <x v="14"/>
    <x v="36"/>
    <x v="61"/>
    <x v="1"/>
    <n v="7804050.6100000003"/>
  </r>
  <r>
    <x v="9"/>
    <x v="5"/>
    <x v="14"/>
    <x v="36"/>
    <x v="61"/>
    <x v="2"/>
    <n v="4116800.47"/>
  </r>
  <r>
    <x v="9"/>
    <x v="5"/>
    <x v="14"/>
    <x v="36"/>
    <x v="61"/>
    <x v="35"/>
    <n v="8548067.2300000004"/>
  </r>
  <r>
    <x v="9"/>
    <x v="5"/>
    <x v="14"/>
    <x v="36"/>
    <x v="61"/>
    <x v="156"/>
    <n v="1800.18"/>
  </r>
  <r>
    <x v="9"/>
    <x v="5"/>
    <x v="14"/>
    <x v="62"/>
    <x v="124"/>
    <x v="39"/>
    <n v="79024878.430000007"/>
  </r>
  <r>
    <x v="9"/>
    <x v="5"/>
    <x v="14"/>
    <x v="62"/>
    <x v="124"/>
    <x v="127"/>
    <n v="4843.51"/>
  </r>
  <r>
    <x v="9"/>
    <x v="5"/>
    <x v="14"/>
    <x v="62"/>
    <x v="124"/>
    <x v="55"/>
    <n v="55305.68"/>
  </r>
  <r>
    <x v="9"/>
    <x v="5"/>
    <x v="14"/>
    <x v="62"/>
    <x v="124"/>
    <x v="12"/>
    <n v="120653.31"/>
  </r>
  <r>
    <x v="9"/>
    <x v="5"/>
    <x v="14"/>
    <x v="62"/>
    <x v="124"/>
    <x v="5"/>
    <n v="3599.45"/>
  </r>
  <r>
    <x v="9"/>
    <x v="5"/>
    <x v="14"/>
    <x v="62"/>
    <x v="124"/>
    <x v="8"/>
    <n v="359411.98"/>
  </r>
  <r>
    <x v="9"/>
    <x v="5"/>
    <x v="14"/>
    <x v="62"/>
    <x v="124"/>
    <x v="106"/>
    <n v="19973.240000000002"/>
  </r>
  <r>
    <x v="9"/>
    <x v="5"/>
    <x v="14"/>
    <x v="62"/>
    <x v="124"/>
    <x v="42"/>
    <n v="379018.6"/>
  </r>
  <r>
    <x v="9"/>
    <x v="5"/>
    <x v="14"/>
    <x v="62"/>
    <x v="124"/>
    <x v="82"/>
    <n v="52813.19"/>
  </r>
  <r>
    <x v="9"/>
    <x v="5"/>
    <x v="14"/>
    <x v="62"/>
    <x v="124"/>
    <x v="0"/>
    <n v="996379.49"/>
  </r>
  <r>
    <x v="9"/>
    <x v="5"/>
    <x v="14"/>
    <x v="62"/>
    <x v="124"/>
    <x v="15"/>
    <n v="17940.54"/>
  </r>
  <r>
    <x v="9"/>
    <x v="5"/>
    <x v="14"/>
    <x v="62"/>
    <x v="124"/>
    <x v="3"/>
    <n v="3588"/>
  </r>
  <r>
    <x v="9"/>
    <x v="5"/>
    <x v="14"/>
    <x v="62"/>
    <x v="124"/>
    <x v="14"/>
    <n v="1084678.29"/>
  </r>
  <r>
    <x v="9"/>
    <x v="5"/>
    <x v="14"/>
    <x v="62"/>
    <x v="124"/>
    <x v="16"/>
    <n v="314980.90000000002"/>
  </r>
  <r>
    <x v="9"/>
    <x v="5"/>
    <x v="14"/>
    <x v="62"/>
    <x v="124"/>
    <x v="28"/>
    <n v="19848.21"/>
  </r>
  <r>
    <x v="9"/>
    <x v="5"/>
    <x v="14"/>
    <x v="62"/>
    <x v="124"/>
    <x v="24"/>
    <n v="14953022.73"/>
  </r>
  <r>
    <x v="9"/>
    <x v="5"/>
    <x v="14"/>
    <x v="62"/>
    <x v="124"/>
    <x v="69"/>
    <n v="2425.96"/>
  </r>
  <r>
    <x v="9"/>
    <x v="5"/>
    <x v="14"/>
    <x v="62"/>
    <x v="124"/>
    <x v="23"/>
    <n v="29263.45"/>
  </r>
  <r>
    <x v="9"/>
    <x v="5"/>
    <x v="14"/>
    <x v="62"/>
    <x v="124"/>
    <x v="150"/>
    <n v="5400"/>
  </r>
  <r>
    <x v="9"/>
    <x v="5"/>
    <x v="14"/>
    <x v="62"/>
    <x v="124"/>
    <x v="53"/>
    <n v="8664.49"/>
  </r>
  <r>
    <x v="9"/>
    <x v="5"/>
    <x v="14"/>
    <x v="62"/>
    <x v="124"/>
    <x v="115"/>
    <n v="210380.28"/>
  </r>
  <r>
    <x v="9"/>
    <x v="5"/>
    <x v="14"/>
    <x v="62"/>
    <x v="124"/>
    <x v="25"/>
    <n v="2688628.41"/>
  </r>
  <r>
    <x v="9"/>
    <x v="5"/>
    <x v="14"/>
    <x v="62"/>
    <x v="124"/>
    <x v="85"/>
    <n v="7914.55"/>
  </r>
  <r>
    <x v="9"/>
    <x v="5"/>
    <x v="14"/>
    <x v="62"/>
    <x v="124"/>
    <x v="30"/>
    <n v="40100.31"/>
  </r>
  <r>
    <x v="9"/>
    <x v="5"/>
    <x v="14"/>
    <x v="62"/>
    <x v="124"/>
    <x v="22"/>
    <n v="9276703.2200000007"/>
  </r>
  <r>
    <x v="9"/>
    <x v="5"/>
    <x v="14"/>
    <x v="62"/>
    <x v="124"/>
    <x v="48"/>
    <n v="10414.799999999999"/>
  </r>
  <r>
    <x v="9"/>
    <x v="5"/>
    <x v="14"/>
    <x v="62"/>
    <x v="124"/>
    <x v="11"/>
    <n v="64849.66"/>
  </r>
  <r>
    <x v="9"/>
    <x v="5"/>
    <x v="14"/>
    <x v="62"/>
    <x v="124"/>
    <x v="200"/>
    <n v="1435.37"/>
  </r>
  <r>
    <x v="9"/>
    <x v="5"/>
    <x v="14"/>
    <x v="62"/>
    <x v="124"/>
    <x v="7"/>
    <n v="144898.89000000001"/>
  </r>
  <r>
    <x v="9"/>
    <x v="5"/>
    <x v="14"/>
    <x v="62"/>
    <x v="124"/>
    <x v="2"/>
    <n v="127445.23"/>
  </r>
  <r>
    <x v="9"/>
    <x v="5"/>
    <x v="14"/>
    <x v="63"/>
    <x v="125"/>
    <x v="4"/>
    <n v="44404.92"/>
  </r>
  <r>
    <x v="9"/>
    <x v="5"/>
    <x v="14"/>
    <x v="63"/>
    <x v="125"/>
    <x v="40"/>
    <n v="111598.87"/>
  </r>
  <r>
    <x v="9"/>
    <x v="5"/>
    <x v="14"/>
    <x v="63"/>
    <x v="125"/>
    <x v="128"/>
    <n v="390378.21"/>
  </r>
  <r>
    <x v="9"/>
    <x v="5"/>
    <x v="14"/>
    <x v="63"/>
    <x v="125"/>
    <x v="17"/>
    <n v="119326.36"/>
  </r>
  <r>
    <x v="9"/>
    <x v="5"/>
    <x v="14"/>
    <x v="63"/>
    <x v="125"/>
    <x v="12"/>
    <n v="659384.53"/>
  </r>
  <r>
    <x v="9"/>
    <x v="5"/>
    <x v="14"/>
    <x v="63"/>
    <x v="125"/>
    <x v="29"/>
    <n v="151844.64000000001"/>
  </r>
  <r>
    <x v="9"/>
    <x v="5"/>
    <x v="14"/>
    <x v="63"/>
    <x v="125"/>
    <x v="8"/>
    <n v="380837.42"/>
  </r>
  <r>
    <x v="9"/>
    <x v="5"/>
    <x v="14"/>
    <x v="63"/>
    <x v="125"/>
    <x v="10"/>
    <n v="3182.43"/>
  </r>
  <r>
    <x v="9"/>
    <x v="5"/>
    <x v="14"/>
    <x v="63"/>
    <x v="125"/>
    <x v="0"/>
    <n v="7073858.4199999999"/>
  </r>
  <r>
    <x v="9"/>
    <x v="5"/>
    <x v="14"/>
    <x v="63"/>
    <x v="125"/>
    <x v="3"/>
    <n v="5596.18"/>
  </r>
  <r>
    <x v="9"/>
    <x v="5"/>
    <x v="14"/>
    <x v="63"/>
    <x v="125"/>
    <x v="14"/>
    <n v="1073630.82"/>
  </r>
  <r>
    <x v="9"/>
    <x v="5"/>
    <x v="14"/>
    <x v="63"/>
    <x v="125"/>
    <x v="16"/>
    <n v="18978.21"/>
  </r>
  <r>
    <x v="9"/>
    <x v="5"/>
    <x v="14"/>
    <x v="63"/>
    <x v="125"/>
    <x v="28"/>
    <n v="8504.76"/>
  </r>
  <r>
    <x v="9"/>
    <x v="5"/>
    <x v="14"/>
    <x v="63"/>
    <x v="125"/>
    <x v="24"/>
    <n v="151287.06"/>
  </r>
  <r>
    <x v="9"/>
    <x v="5"/>
    <x v="14"/>
    <x v="63"/>
    <x v="125"/>
    <x v="101"/>
    <n v="38130"/>
  </r>
  <r>
    <x v="9"/>
    <x v="5"/>
    <x v="14"/>
    <x v="63"/>
    <x v="125"/>
    <x v="141"/>
    <n v="3139.21"/>
  </r>
  <r>
    <x v="9"/>
    <x v="5"/>
    <x v="14"/>
    <x v="63"/>
    <x v="125"/>
    <x v="23"/>
    <n v="115290.44"/>
  </r>
  <r>
    <x v="9"/>
    <x v="5"/>
    <x v="14"/>
    <x v="63"/>
    <x v="125"/>
    <x v="9"/>
    <n v="770980.56"/>
  </r>
  <r>
    <x v="9"/>
    <x v="5"/>
    <x v="14"/>
    <x v="63"/>
    <x v="125"/>
    <x v="70"/>
    <n v="1276733.81"/>
  </r>
  <r>
    <x v="9"/>
    <x v="5"/>
    <x v="14"/>
    <x v="63"/>
    <x v="125"/>
    <x v="47"/>
    <n v="389557.91"/>
  </r>
  <r>
    <x v="9"/>
    <x v="5"/>
    <x v="14"/>
    <x v="63"/>
    <x v="125"/>
    <x v="30"/>
    <n v="483941.75"/>
  </r>
  <r>
    <x v="9"/>
    <x v="5"/>
    <x v="14"/>
    <x v="63"/>
    <x v="125"/>
    <x v="22"/>
    <n v="48260.06"/>
  </r>
  <r>
    <x v="9"/>
    <x v="5"/>
    <x v="14"/>
    <x v="63"/>
    <x v="125"/>
    <x v="48"/>
    <n v="22145.5"/>
  </r>
  <r>
    <x v="9"/>
    <x v="5"/>
    <x v="14"/>
    <x v="63"/>
    <x v="125"/>
    <x v="34"/>
    <n v="228056.6"/>
  </r>
  <r>
    <x v="9"/>
    <x v="5"/>
    <x v="14"/>
    <x v="63"/>
    <x v="125"/>
    <x v="32"/>
    <n v="359021.86"/>
  </r>
  <r>
    <x v="9"/>
    <x v="5"/>
    <x v="14"/>
    <x v="63"/>
    <x v="125"/>
    <x v="11"/>
    <n v="8147488.3499999996"/>
  </r>
  <r>
    <x v="9"/>
    <x v="5"/>
    <x v="14"/>
    <x v="63"/>
    <x v="125"/>
    <x v="7"/>
    <n v="85788.73"/>
  </r>
  <r>
    <x v="9"/>
    <x v="5"/>
    <x v="14"/>
    <x v="63"/>
    <x v="125"/>
    <x v="38"/>
    <n v="158577.32999999999"/>
  </r>
  <r>
    <x v="9"/>
    <x v="5"/>
    <x v="14"/>
    <x v="63"/>
    <x v="125"/>
    <x v="1"/>
    <n v="111884.16"/>
  </r>
  <r>
    <x v="9"/>
    <x v="5"/>
    <x v="14"/>
    <x v="63"/>
    <x v="125"/>
    <x v="2"/>
    <n v="861932.08"/>
  </r>
  <r>
    <x v="9"/>
    <x v="5"/>
    <x v="14"/>
    <x v="63"/>
    <x v="125"/>
    <x v="35"/>
    <n v="1361597.23"/>
  </r>
  <r>
    <x v="9"/>
    <x v="5"/>
    <x v="14"/>
    <x v="63"/>
    <x v="126"/>
    <x v="12"/>
    <n v="1285854.3"/>
  </r>
  <r>
    <x v="9"/>
    <x v="5"/>
    <x v="14"/>
    <x v="63"/>
    <x v="126"/>
    <x v="76"/>
    <n v="1348.53"/>
  </r>
  <r>
    <x v="9"/>
    <x v="5"/>
    <x v="14"/>
    <x v="63"/>
    <x v="126"/>
    <x v="5"/>
    <n v="297624.24"/>
  </r>
  <r>
    <x v="9"/>
    <x v="5"/>
    <x v="14"/>
    <x v="63"/>
    <x v="126"/>
    <x v="8"/>
    <n v="832376.81"/>
  </r>
  <r>
    <x v="9"/>
    <x v="5"/>
    <x v="14"/>
    <x v="63"/>
    <x v="126"/>
    <x v="42"/>
    <n v="34832.400000000001"/>
  </r>
  <r>
    <x v="9"/>
    <x v="5"/>
    <x v="14"/>
    <x v="63"/>
    <x v="126"/>
    <x v="10"/>
    <n v="12879.12"/>
  </r>
  <r>
    <x v="9"/>
    <x v="5"/>
    <x v="14"/>
    <x v="63"/>
    <x v="126"/>
    <x v="0"/>
    <n v="1028587.49"/>
  </r>
  <r>
    <x v="9"/>
    <x v="5"/>
    <x v="14"/>
    <x v="63"/>
    <x v="126"/>
    <x v="15"/>
    <n v="228489.04"/>
  </r>
  <r>
    <x v="9"/>
    <x v="5"/>
    <x v="14"/>
    <x v="63"/>
    <x v="126"/>
    <x v="3"/>
    <n v="21539.63"/>
  </r>
  <r>
    <x v="9"/>
    <x v="5"/>
    <x v="14"/>
    <x v="63"/>
    <x v="126"/>
    <x v="14"/>
    <n v="8448688.9199999999"/>
  </r>
  <r>
    <x v="9"/>
    <x v="5"/>
    <x v="14"/>
    <x v="63"/>
    <x v="126"/>
    <x v="16"/>
    <n v="596697.04"/>
  </r>
  <r>
    <x v="9"/>
    <x v="5"/>
    <x v="14"/>
    <x v="63"/>
    <x v="126"/>
    <x v="28"/>
    <n v="1165493.96"/>
  </r>
  <r>
    <x v="9"/>
    <x v="5"/>
    <x v="14"/>
    <x v="63"/>
    <x v="126"/>
    <x v="24"/>
    <n v="43932.91"/>
  </r>
  <r>
    <x v="9"/>
    <x v="5"/>
    <x v="14"/>
    <x v="63"/>
    <x v="126"/>
    <x v="141"/>
    <n v="32503.439999999999"/>
  </r>
  <r>
    <x v="9"/>
    <x v="5"/>
    <x v="14"/>
    <x v="63"/>
    <x v="126"/>
    <x v="9"/>
    <n v="17795.689999999999"/>
  </r>
  <r>
    <x v="9"/>
    <x v="5"/>
    <x v="14"/>
    <x v="63"/>
    <x v="126"/>
    <x v="70"/>
    <n v="2315.31"/>
  </r>
  <r>
    <x v="9"/>
    <x v="5"/>
    <x v="14"/>
    <x v="63"/>
    <x v="126"/>
    <x v="46"/>
    <n v="38250.239999999998"/>
  </r>
  <r>
    <x v="9"/>
    <x v="5"/>
    <x v="14"/>
    <x v="63"/>
    <x v="126"/>
    <x v="72"/>
    <n v="1382.4"/>
  </r>
  <r>
    <x v="9"/>
    <x v="5"/>
    <x v="14"/>
    <x v="63"/>
    <x v="126"/>
    <x v="25"/>
    <n v="520538.97"/>
  </r>
  <r>
    <x v="9"/>
    <x v="5"/>
    <x v="14"/>
    <x v="63"/>
    <x v="126"/>
    <x v="32"/>
    <n v="81692.679999999993"/>
  </r>
  <r>
    <x v="9"/>
    <x v="5"/>
    <x v="14"/>
    <x v="63"/>
    <x v="126"/>
    <x v="11"/>
    <n v="4397496.45"/>
  </r>
  <r>
    <x v="9"/>
    <x v="5"/>
    <x v="14"/>
    <x v="63"/>
    <x v="126"/>
    <x v="38"/>
    <n v="8200.5"/>
  </r>
  <r>
    <x v="9"/>
    <x v="5"/>
    <x v="14"/>
    <x v="63"/>
    <x v="126"/>
    <x v="1"/>
    <n v="96814.54"/>
  </r>
  <r>
    <x v="9"/>
    <x v="5"/>
    <x v="14"/>
    <x v="63"/>
    <x v="126"/>
    <x v="35"/>
    <n v="747230.58"/>
  </r>
  <r>
    <x v="9"/>
    <x v="5"/>
    <x v="14"/>
    <x v="64"/>
    <x v="127"/>
    <x v="17"/>
    <n v="4030.58"/>
  </r>
  <r>
    <x v="9"/>
    <x v="5"/>
    <x v="14"/>
    <x v="64"/>
    <x v="127"/>
    <x v="12"/>
    <n v="4621.3500000000004"/>
  </r>
  <r>
    <x v="9"/>
    <x v="5"/>
    <x v="14"/>
    <x v="64"/>
    <x v="127"/>
    <x v="5"/>
    <n v="5610.09"/>
  </r>
  <r>
    <x v="9"/>
    <x v="5"/>
    <x v="14"/>
    <x v="64"/>
    <x v="127"/>
    <x v="8"/>
    <n v="24294.9"/>
  </r>
  <r>
    <x v="9"/>
    <x v="5"/>
    <x v="14"/>
    <x v="64"/>
    <x v="127"/>
    <x v="42"/>
    <n v="44300.92"/>
  </r>
  <r>
    <x v="9"/>
    <x v="5"/>
    <x v="14"/>
    <x v="64"/>
    <x v="127"/>
    <x v="0"/>
    <n v="216252.85"/>
  </r>
  <r>
    <x v="9"/>
    <x v="5"/>
    <x v="14"/>
    <x v="64"/>
    <x v="127"/>
    <x v="14"/>
    <n v="99387.45"/>
  </r>
  <r>
    <x v="9"/>
    <x v="5"/>
    <x v="14"/>
    <x v="64"/>
    <x v="127"/>
    <x v="16"/>
    <n v="6899.43"/>
  </r>
  <r>
    <x v="9"/>
    <x v="5"/>
    <x v="14"/>
    <x v="64"/>
    <x v="127"/>
    <x v="9"/>
    <n v="2025036.12"/>
  </r>
  <r>
    <x v="9"/>
    <x v="5"/>
    <x v="14"/>
    <x v="64"/>
    <x v="127"/>
    <x v="53"/>
    <n v="22471.59"/>
  </r>
  <r>
    <x v="9"/>
    <x v="5"/>
    <x v="14"/>
    <x v="64"/>
    <x v="127"/>
    <x v="11"/>
    <n v="6891.81"/>
  </r>
  <r>
    <x v="9"/>
    <x v="5"/>
    <x v="14"/>
    <x v="64"/>
    <x v="127"/>
    <x v="1"/>
    <n v="1790670.63"/>
  </r>
  <r>
    <x v="9"/>
    <x v="5"/>
    <x v="14"/>
    <x v="64"/>
    <x v="127"/>
    <x v="2"/>
    <n v="198308.75"/>
  </r>
  <r>
    <x v="9"/>
    <x v="5"/>
    <x v="14"/>
    <x v="64"/>
    <x v="127"/>
    <x v="35"/>
    <n v="1157.94"/>
  </r>
  <r>
    <x v="9"/>
    <x v="5"/>
    <x v="14"/>
    <x v="64"/>
    <x v="128"/>
    <x v="4"/>
    <n v="14405.17"/>
  </r>
  <r>
    <x v="9"/>
    <x v="5"/>
    <x v="14"/>
    <x v="64"/>
    <x v="128"/>
    <x v="128"/>
    <n v="3570770.93"/>
  </r>
  <r>
    <x v="9"/>
    <x v="5"/>
    <x v="14"/>
    <x v="64"/>
    <x v="128"/>
    <x v="17"/>
    <n v="3996.45"/>
  </r>
  <r>
    <x v="9"/>
    <x v="5"/>
    <x v="14"/>
    <x v="64"/>
    <x v="128"/>
    <x v="12"/>
    <n v="840778.88"/>
  </r>
  <r>
    <x v="9"/>
    <x v="5"/>
    <x v="14"/>
    <x v="64"/>
    <x v="128"/>
    <x v="76"/>
    <n v="1269.93"/>
  </r>
  <r>
    <x v="9"/>
    <x v="5"/>
    <x v="14"/>
    <x v="64"/>
    <x v="128"/>
    <x v="54"/>
    <n v="785488.01"/>
  </r>
  <r>
    <x v="9"/>
    <x v="5"/>
    <x v="14"/>
    <x v="64"/>
    <x v="128"/>
    <x v="5"/>
    <n v="2835797.8"/>
  </r>
  <r>
    <x v="9"/>
    <x v="5"/>
    <x v="14"/>
    <x v="64"/>
    <x v="128"/>
    <x v="8"/>
    <n v="243988.92"/>
  </r>
  <r>
    <x v="9"/>
    <x v="5"/>
    <x v="14"/>
    <x v="64"/>
    <x v="128"/>
    <x v="42"/>
    <n v="626151.55000000005"/>
  </r>
  <r>
    <x v="9"/>
    <x v="5"/>
    <x v="14"/>
    <x v="64"/>
    <x v="128"/>
    <x v="10"/>
    <n v="1748.09"/>
  </r>
  <r>
    <x v="9"/>
    <x v="5"/>
    <x v="14"/>
    <x v="64"/>
    <x v="128"/>
    <x v="0"/>
    <n v="2115547.63"/>
  </r>
  <r>
    <x v="9"/>
    <x v="5"/>
    <x v="14"/>
    <x v="64"/>
    <x v="128"/>
    <x v="15"/>
    <n v="10432.459999999999"/>
  </r>
  <r>
    <x v="9"/>
    <x v="5"/>
    <x v="14"/>
    <x v="64"/>
    <x v="128"/>
    <x v="3"/>
    <n v="3597.32"/>
  </r>
  <r>
    <x v="9"/>
    <x v="5"/>
    <x v="14"/>
    <x v="64"/>
    <x v="128"/>
    <x v="14"/>
    <n v="1531017.3"/>
  </r>
  <r>
    <x v="9"/>
    <x v="5"/>
    <x v="14"/>
    <x v="64"/>
    <x v="128"/>
    <x v="16"/>
    <n v="67096.13"/>
  </r>
  <r>
    <x v="9"/>
    <x v="5"/>
    <x v="14"/>
    <x v="64"/>
    <x v="128"/>
    <x v="28"/>
    <n v="179343.13"/>
  </r>
  <r>
    <x v="9"/>
    <x v="5"/>
    <x v="14"/>
    <x v="64"/>
    <x v="128"/>
    <x v="66"/>
    <n v="1327.33"/>
  </r>
  <r>
    <x v="9"/>
    <x v="5"/>
    <x v="14"/>
    <x v="64"/>
    <x v="128"/>
    <x v="24"/>
    <n v="649259.69999999995"/>
  </r>
  <r>
    <x v="9"/>
    <x v="5"/>
    <x v="14"/>
    <x v="64"/>
    <x v="128"/>
    <x v="44"/>
    <n v="1418764.88"/>
  </r>
  <r>
    <x v="9"/>
    <x v="5"/>
    <x v="14"/>
    <x v="64"/>
    <x v="128"/>
    <x v="141"/>
    <n v="2697.2"/>
  </r>
  <r>
    <x v="9"/>
    <x v="5"/>
    <x v="14"/>
    <x v="64"/>
    <x v="128"/>
    <x v="23"/>
    <n v="21398.85"/>
  </r>
  <r>
    <x v="9"/>
    <x v="5"/>
    <x v="14"/>
    <x v="64"/>
    <x v="128"/>
    <x v="9"/>
    <n v="4234127.78"/>
  </r>
  <r>
    <x v="9"/>
    <x v="5"/>
    <x v="14"/>
    <x v="64"/>
    <x v="128"/>
    <x v="79"/>
    <n v="5715.61"/>
  </r>
  <r>
    <x v="9"/>
    <x v="5"/>
    <x v="14"/>
    <x v="64"/>
    <x v="128"/>
    <x v="46"/>
    <n v="2424.13"/>
  </r>
  <r>
    <x v="9"/>
    <x v="5"/>
    <x v="14"/>
    <x v="64"/>
    <x v="128"/>
    <x v="47"/>
    <n v="134596.54"/>
  </r>
  <r>
    <x v="9"/>
    <x v="5"/>
    <x v="14"/>
    <x v="64"/>
    <x v="128"/>
    <x v="72"/>
    <n v="1044"/>
  </r>
  <r>
    <x v="9"/>
    <x v="5"/>
    <x v="14"/>
    <x v="64"/>
    <x v="128"/>
    <x v="25"/>
    <n v="684470.83"/>
  </r>
  <r>
    <x v="9"/>
    <x v="5"/>
    <x v="14"/>
    <x v="64"/>
    <x v="128"/>
    <x v="22"/>
    <n v="277526.45"/>
  </r>
  <r>
    <x v="9"/>
    <x v="5"/>
    <x v="14"/>
    <x v="64"/>
    <x v="128"/>
    <x v="32"/>
    <n v="26168.1"/>
  </r>
  <r>
    <x v="9"/>
    <x v="5"/>
    <x v="14"/>
    <x v="64"/>
    <x v="128"/>
    <x v="11"/>
    <n v="3526443.61"/>
  </r>
  <r>
    <x v="9"/>
    <x v="5"/>
    <x v="14"/>
    <x v="64"/>
    <x v="128"/>
    <x v="38"/>
    <n v="8817.84"/>
  </r>
  <r>
    <x v="9"/>
    <x v="5"/>
    <x v="14"/>
    <x v="64"/>
    <x v="128"/>
    <x v="1"/>
    <n v="2652179.71"/>
  </r>
  <r>
    <x v="9"/>
    <x v="5"/>
    <x v="14"/>
    <x v="64"/>
    <x v="128"/>
    <x v="2"/>
    <n v="462922.28"/>
  </r>
  <r>
    <x v="9"/>
    <x v="5"/>
    <x v="14"/>
    <x v="64"/>
    <x v="128"/>
    <x v="35"/>
    <n v="392439.65"/>
  </r>
  <r>
    <x v="9"/>
    <x v="5"/>
    <x v="14"/>
    <x v="64"/>
    <x v="129"/>
    <x v="127"/>
    <n v="3967.66"/>
  </r>
  <r>
    <x v="9"/>
    <x v="5"/>
    <x v="14"/>
    <x v="64"/>
    <x v="129"/>
    <x v="4"/>
    <n v="169444.81"/>
  </r>
  <r>
    <x v="9"/>
    <x v="5"/>
    <x v="14"/>
    <x v="64"/>
    <x v="129"/>
    <x v="17"/>
    <n v="199924.83"/>
  </r>
  <r>
    <x v="9"/>
    <x v="5"/>
    <x v="14"/>
    <x v="64"/>
    <x v="129"/>
    <x v="12"/>
    <n v="43376.42"/>
  </r>
  <r>
    <x v="9"/>
    <x v="5"/>
    <x v="14"/>
    <x v="64"/>
    <x v="129"/>
    <x v="76"/>
    <n v="9008.76"/>
  </r>
  <r>
    <x v="9"/>
    <x v="5"/>
    <x v="14"/>
    <x v="64"/>
    <x v="129"/>
    <x v="29"/>
    <n v="163414.17000000001"/>
  </r>
  <r>
    <x v="9"/>
    <x v="5"/>
    <x v="14"/>
    <x v="64"/>
    <x v="129"/>
    <x v="61"/>
    <n v="315000.73"/>
  </r>
  <r>
    <x v="9"/>
    <x v="5"/>
    <x v="14"/>
    <x v="64"/>
    <x v="129"/>
    <x v="5"/>
    <n v="32260.95"/>
  </r>
  <r>
    <x v="9"/>
    <x v="5"/>
    <x v="14"/>
    <x v="64"/>
    <x v="129"/>
    <x v="8"/>
    <n v="230331.32"/>
  </r>
  <r>
    <x v="9"/>
    <x v="5"/>
    <x v="14"/>
    <x v="64"/>
    <x v="129"/>
    <x v="0"/>
    <n v="642875.84"/>
  </r>
  <r>
    <x v="9"/>
    <x v="5"/>
    <x v="14"/>
    <x v="64"/>
    <x v="129"/>
    <x v="15"/>
    <n v="500999.43"/>
  </r>
  <r>
    <x v="9"/>
    <x v="5"/>
    <x v="14"/>
    <x v="64"/>
    <x v="129"/>
    <x v="3"/>
    <n v="1183"/>
  </r>
  <r>
    <x v="9"/>
    <x v="5"/>
    <x v="14"/>
    <x v="64"/>
    <x v="129"/>
    <x v="14"/>
    <n v="661271.92000000004"/>
  </r>
  <r>
    <x v="9"/>
    <x v="5"/>
    <x v="14"/>
    <x v="64"/>
    <x v="129"/>
    <x v="16"/>
    <n v="15229.26"/>
  </r>
  <r>
    <x v="9"/>
    <x v="5"/>
    <x v="14"/>
    <x v="64"/>
    <x v="129"/>
    <x v="28"/>
    <n v="49686.49"/>
  </r>
  <r>
    <x v="9"/>
    <x v="5"/>
    <x v="14"/>
    <x v="64"/>
    <x v="129"/>
    <x v="43"/>
    <n v="2710.82"/>
  </r>
  <r>
    <x v="9"/>
    <x v="5"/>
    <x v="14"/>
    <x v="64"/>
    <x v="129"/>
    <x v="24"/>
    <n v="117565.46"/>
  </r>
  <r>
    <x v="9"/>
    <x v="5"/>
    <x v="14"/>
    <x v="64"/>
    <x v="129"/>
    <x v="23"/>
    <n v="689577.55"/>
  </r>
  <r>
    <x v="9"/>
    <x v="5"/>
    <x v="14"/>
    <x v="64"/>
    <x v="129"/>
    <x v="9"/>
    <n v="1921132.76"/>
  </r>
  <r>
    <x v="9"/>
    <x v="5"/>
    <x v="14"/>
    <x v="64"/>
    <x v="129"/>
    <x v="79"/>
    <n v="14617.64"/>
  </r>
  <r>
    <x v="9"/>
    <x v="5"/>
    <x v="14"/>
    <x v="64"/>
    <x v="129"/>
    <x v="114"/>
    <n v="133893.89000000001"/>
  </r>
  <r>
    <x v="9"/>
    <x v="5"/>
    <x v="14"/>
    <x v="64"/>
    <x v="129"/>
    <x v="46"/>
    <n v="15001.61"/>
  </r>
  <r>
    <x v="9"/>
    <x v="5"/>
    <x v="14"/>
    <x v="64"/>
    <x v="129"/>
    <x v="47"/>
    <n v="49013.56"/>
  </r>
  <r>
    <x v="9"/>
    <x v="5"/>
    <x v="14"/>
    <x v="64"/>
    <x v="129"/>
    <x v="32"/>
    <n v="1023.68"/>
  </r>
  <r>
    <x v="9"/>
    <x v="5"/>
    <x v="14"/>
    <x v="64"/>
    <x v="129"/>
    <x v="11"/>
    <n v="481944.36"/>
  </r>
  <r>
    <x v="9"/>
    <x v="5"/>
    <x v="14"/>
    <x v="64"/>
    <x v="129"/>
    <x v="38"/>
    <n v="189062.49"/>
  </r>
  <r>
    <x v="9"/>
    <x v="5"/>
    <x v="14"/>
    <x v="64"/>
    <x v="129"/>
    <x v="1"/>
    <n v="144811.76"/>
  </r>
  <r>
    <x v="9"/>
    <x v="5"/>
    <x v="14"/>
    <x v="64"/>
    <x v="129"/>
    <x v="35"/>
    <n v="12321.82"/>
  </r>
  <r>
    <x v="9"/>
    <x v="5"/>
    <x v="14"/>
    <x v="65"/>
    <x v="130"/>
    <x v="17"/>
    <n v="609746.61"/>
  </r>
  <r>
    <x v="9"/>
    <x v="5"/>
    <x v="14"/>
    <x v="65"/>
    <x v="130"/>
    <x v="12"/>
    <n v="1450807.58"/>
  </r>
  <r>
    <x v="9"/>
    <x v="5"/>
    <x v="14"/>
    <x v="65"/>
    <x v="130"/>
    <x v="5"/>
    <n v="161513.35"/>
  </r>
  <r>
    <x v="9"/>
    <x v="5"/>
    <x v="14"/>
    <x v="65"/>
    <x v="130"/>
    <x v="0"/>
    <n v="194236.84"/>
  </r>
  <r>
    <x v="9"/>
    <x v="5"/>
    <x v="14"/>
    <x v="65"/>
    <x v="130"/>
    <x v="14"/>
    <n v="1575.17"/>
  </r>
  <r>
    <x v="9"/>
    <x v="5"/>
    <x v="14"/>
    <x v="65"/>
    <x v="130"/>
    <x v="16"/>
    <n v="976404.41"/>
  </r>
  <r>
    <x v="9"/>
    <x v="5"/>
    <x v="14"/>
    <x v="65"/>
    <x v="130"/>
    <x v="28"/>
    <n v="19419.509999999998"/>
  </r>
  <r>
    <x v="9"/>
    <x v="5"/>
    <x v="14"/>
    <x v="65"/>
    <x v="130"/>
    <x v="43"/>
    <n v="17962.080000000002"/>
  </r>
  <r>
    <x v="9"/>
    <x v="5"/>
    <x v="14"/>
    <x v="65"/>
    <x v="130"/>
    <x v="24"/>
    <n v="1280"/>
  </r>
  <r>
    <x v="9"/>
    <x v="5"/>
    <x v="14"/>
    <x v="65"/>
    <x v="130"/>
    <x v="48"/>
    <n v="9256.26"/>
  </r>
  <r>
    <x v="9"/>
    <x v="5"/>
    <x v="14"/>
    <x v="65"/>
    <x v="130"/>
    <x v="32"/>
    <n v="74484.45"/>
  </r>
  <r>
    <x v="9"/>
    <x v="5"/>
    <x v="14"/>
    <x v="65"/>
    <x v="130"/>
    <x v="11"/>
    <n v="152470.6"/>
  </r>
  <r>
    <x v="9"/>
    <x v="5"/>
    <x v="14"/>
    <x v="65"/>
    <x v="130"/>
    <x v="1"/>
    <n v="6070.33"/>
  </r>
  <r>
    <x v="9"/>
    <x v="5"/>
    <x v="14"/>
    <x v="65"/>
    <x v="130"/>
    <x v="2"/>
    <n v="1848.38"/>
  </r>
  <r>
    <x v="9"/>
    <x v="5"/>
    <x v="14"/>
    <x v="65"/>
    <x v="130"/>
    <x v="35"/>
    <n v="6982.78"/>
  </r>
  <r>
    <x v="9"/>
    <x v="5"/>
    <x v="14"/>
    <x v="65"/>
    <x v="131"/>
    <x v="127"/>
    <n v="1472.93"/>
  </r>
  <r>
    <x v="9"/>
    <x v="5"/>
    <x v="14"/>
    <x v="65"/>
    <x v="131"/>
    <x v="4"/>
    <n v="275562.58"/>
  </r>
  <r>
    <x v="9"/>
    <x v="5"/>
    <x v="14"/>
    <x v="65"/>
    <x v="131"/>
    <x v="40"/>
    <n v="1535.79"/>
  </r>
  <r>
    <x v="9"/>
    <x v="5"/>
    <x v="14"/>
    <x v="65"/>
    <x v="131"/>
    <x v="50"/>
    <n v="2818.43"/>
  </r>
  <r>
    <x v="9"/>
    <x v="5"/>
    <x v="14"/>
    <x v="65"/>
    <x v="131"/>
    <x v="17"/>
    <n v="5195.3900000000003"/>
  </r>
  <r>
    <x v="9"/>
    <x v="5"/>
    <x v="14"/>
    <x v="65"/>
    <x v="131"/>
    <x v="12"/>
    <n v="1134298.08"/>
  </r>
  <r>
    <x v="9"/>
    <x v="5"/>
    <x v="14"/>
    <x v="65"/>
    <x v="131"/>
    <x v="51"/>
    <n v="2471.4"/>
  </r>
  <r>
    <x v="9"/>
    <x v="5"/>
    <x v="14"/>
    <x v="65"/>
    <x v="131"/>
    <x v="29"/>
    <n v="2026.9"/>
  </r>
  <r>
    <x v="9"/>
    <x v="5"/>
    <x v="14"/>
    <x v="65"/>
    <x v="131"/>
    <x v="92"/>
    <n v="70690.05"/>
  </r>
  <r>
    <x v="9"/>
    <x v="5"/>
    <x v="14"/>
    <x v="65"/>
    <x v="131"/>
    <x v="93"/>
    <n v="234330.17"/>
  </r>
  <r>
    <x v="9"/>
    <x v="5"/>
    <x v="14"/>
    <x v="65"/>
    <x v="131"/>
    <x v="5"/>
    <n v="148176.24"/>
  </r>
  <r>
    <x v="9"/>
    <x v="5"/>
    <x v="14"/>
    <x v="65"/>
    <x v="131"/>
    <x v="8"/>
    <n v="351537.98"/>
  </r>
  <r>
    <x v="9"/>
    <x v="5"/>
    <x v="14"/>
    <x v="65"/>
    <x v="131"/>
    <x v="106"/>
    <n v="716198.81"/>
  </r>
  <r>
    <x v="9"/>
    <x v="5"/>
    <x v="14"/>
    <x v="65"/>
    <x v="131"/>
    <x v="42"/>
    <n v="132909.42000000001"/>
  </r>
  <r>
    <x v="9"/>
    <x v="5"/>
    <x v="14"/>
    <x v="65"/>
    <x v="131"/>
    <x v="0"/>
    <n v="164392.76999999999"/>
  </r>
  <r>
    <x v="9"/>
    <x v="5"/>
    <x v="14"/>
    <x v="65"/>
    <x v="131"/>
    <x v="15"/>
    <n v="14479399.17"/>
  </r>
  <r>
    <x v="9"/>
    <x v="5"/>
    <x v="14"/>
    <x v="65"/>
    <x v="131"/>
    <x v="3"/>
    <n v="39877.35"/>
  </r>
  <r>
    <x v="9"/>
    <x v="5"/>
    <x v="14"/>
    <x v="65"/>
    <x v="131"/>
    <x v="19"/>
    <n v="11629.34"/>
  </r>
  <r>
    <x v="9"/>
    <x v="5"/>
    <x v="14"/>
    <x v="65"/>
    <x v="131"/>
    <x v="14"/>
    <n v="850703.24"/>
  </r>
  <r>
    <x v="9"/>
    <x v="5"/>
    <x v="14"/>
    <x v="65"/>
    <x v="131"/>
    <x v="16"/>
    <n v="353768.61"/>
  </r>
  <r>
    <x v="9"/>
    <x v="5"/>
    <x v="14"/>
    <x v="65"/>
    <x v="131"/>
    <x v="28"/>
    <n v="7807.27"/>
  </r>
  <r>
    <x v="9"/>
    <x v="5"/>
    <x v="14"/>
    <x v="65"/>
    <x v="131"/>
    <x v="6"/>
    <n v="1244.28"/>
  </r>
  <r>
    <x v="9"/>
    <x v="5"/>
    <x v="14"/>
    <x v="65"/>
    <x v="131"/>
    <x v="24"/>
    <n v="8358206.1900000004"/>
  </r>
  <r>
    <x v="9"/>
    <x v="5"/>
    <x v="14"/>
    <x v="65"/>
    <x v="131"/>
    <x v="44"/>
    <n v="11845.95"/>
  </r>
  <r>
    <x v="9"/>
    <x v="5"/>
    <x v="14"/>
    <x v="65"/>
    <x v="131"/>
    <x v="23"/>
    <n v="146162.87"/>
  </r>
  <r>
    <x v="9"/>
    <x v="5"/>
    <x v="14"/>
    <x v="65"/>
    <x v="131"/>
    <x v="9"/>
    <n v="2027590.89"/>
  </r>
  <r>
    <x v="9"/>
    <x v="5"/>
    <x v="14"/>
    <x v="65"/>
    <x v="131"/>
    <x v="79"/>
    <n v="5365.73"/>
  </r>
  <r>
    <x v="9"/>
    <x v="5"/>
    <x v="14"/>
    <x v="65"/>
    <x v="131"/>
    <x v="70"/>
    <n v="1928.61"/>
  </r>
  <r>
    <x v="9"/>
    <x v="5"/>
    <x v="14"/>
    <x v="65"/>
    <x v="131"/>
    <x v="57"/>
    <n v="258898.52"/>
  </r>
  <r>
    <x v="9"/>
    <x v="5"/>
    <x v="14"/>
    <x v="65"/>
    <x v="131"/>
    <x v="115"/>
    <n v="155260.5"/>
  </r>
  <r>
    <x v="9"/>
    <x v="5"/>
    <x v="14"/>
    <x v="65"/>
    <x v="131"/>
    <x v="47"/>
    <n v="2521.54"/>
  </r>
  <r>
    <x v="9"/>
    <x v="5"/>
    <x v="14"/>
    <x v="65"/>
    <x v="131"/>
    <x v="25"/>
    <n v="1054239.52"/>
  </r>
  <r>
    <x v="9"/>
    <x v="5"/>
    <x v="14"/>
    <x v="65"/>
    <x v="131"/>
    <x v="30"/>
    <n v="54499.68"/>
  </r>
  <r>
    <x v="9"/>
    <x v="5"/>
    <x v="14"/>
    <x v="65"/>
    <x v="131"/>
    <x v="22"/>
    <n v="30740.01"/>
  </r>
  <r>
    <x v="9"/>
    <x v="5"/>
    <x v="14"/>
    <x v="65"/>
    <x v="131"/>
    <x v="48"/>
    <n v="2372.59"/>
  </r>
  <r>
    <x v="9"/>
    <x v="5"/>
    <x v="14"/>
    <x v="65"/>
    <x v="131"/>
    <x v="34"/>
    <n v="1244.98"/>
  </r>
  <r>
    <x v="9"/>
    <x v="5"/>
    <x v="14"/>
    <x v="65"/>
    <x v="131"/>
    <x v="20"/>
    <n v="28399.63"/>
  </r>
  <r>
    <x v="9"/>
    <x v="5"/>
    <x v="14"/>
    <x v="65"/>
    <x v="131"/>
    <x v="32"/>
    <n v="148319.75"/>
  </r>
  <r>
    <x v="9"/>
    <x v="5"/>
    <x v="14"/>
    <x v="65"/>
    <x v="131"/>
    <x v="11"/>
    <n v="1474.16"/>
  </r>
  <r>
    <x v="9"/>
    <x v="5"/>
    <x v="14"/>
    <x v="65"/>
    <x v="131"/>
    <x v="7"/>
    <n v="2232.4299999999998"/>
  </r>
  <r>
    <x v="9"/>
    <x v="5"/>
    <x v="14"/>
    <x v="65"/>
    <x v="131"/>
    <x v="38"/>
    <n v="6834.52"/>
  </r>
  <r>
    <x v="9"/>
    <x v="5"/>
    <x v="14"/>
    <x v="65"/>
    <x v="131"/>
    <x v="1"/>
    <n v="603090.86"/>
  </r>
  <r>
    <x v="9"/>
    <x v="5"/>
    <x v="14"/>
    <x v="65"/>
    <x v="131"/>
    <x v="2"/>
    <n v="687805.57"/>
  </r>
  <r>
    <x v="9"/>
    <x v="5"/>
    <x v="14"/>
    <x v="65"/>
    <x v="131"/>
    <x v="35"/>
    <n v="4231.3500000000004"/>
  </r>
  <r>
    <x v="9"/>
    <x v="5"/>
    <x v="14"/>
    <x v="37"/>
    <x v="132"/>
    <x v="4"/>
    <n v="86861.99"/>
  </r>
  <r>
    <x v="9"/>
    <x v="5"/>
    <x v="14"/>
    <x v="37"/>
    <x v="132"/>
    <x v="40"/>
    <n v="186853.42"/>
  </r>
  <r>
    <x v="9"/>
    <x v="5"/>
    <x v="14"/>
    <x v="37"/>
    <x v="132"/>
    <x v="12"/>
    <n v="1781124.61"/>
  </r>
  <r>
    <x v="9"/>
    <x v="5"/>
    <x v="14"/>
    <x v="37"/>
    <x v="132"/>
    <x v="5"/>
    <n v="14730.4"/>
  </r>
  <r>
    <x v="9"/>
    <x v="5"/>
    <x v="14"/>
    <x v="37"/>
    <x v="132"/>
    <x v="8"/>
    <n v="690521.96"/>
  </r>
  <r>
    <x v="9"/>
    <x v="5"/>
    <x v="14"/>
    <x v="37"/>
    <x v="132"/>
    <x v="0"/>
    <n v="1168753.6499999999"/>
  </r>
  <r>
    <x v="9"/>
    <x v="5"/>
    <x v="14"/>
    <x v="37"/>
    <x v="132"/>
    <x v="15"/>
    <n v="92309.440000000002"/>
  </r>
  <r>
    <x v="9"/>
    <x v="5"/>
    <x v="14"/>
    <x v="37"/>
    <x v="132"/>
    <x v="19"/>
    <n v="70241.759999999995"/>
  </r>
  <r>
    <x v="9"/>
    <x v="5"/>
    <x v="14"/>
    <x v="37"/>
    <x v="132"/>
    <x v="16"/>
    <n v="76913.56"/>
  </r>
  <r>
    <x v="9"/>
    <x v="5"/>
    <x v="14"/>
    <x v="37"/>
    <x v="132"/>
    <x v="24"/>
    <n v="257125.09"/>
  </r>
  <r>
    <x v="9"/>
    <x v="5"/>
    <x v="14"/>
    <x v="37"/>
    <x v="132"/>
    <x v="23"/>
    <n v="718215.57"/>
  </r>
  <r>
    <x v="9"/>
    <x v="5"/>
    <x v="14"/>
    <x v="37"/>
    <x v="132"/>
    <x v="9"/>
    <n v="86908"/>
  </r>
  <r>
    <x v="9"/>
    <x v="5"/>
    <x v="14"/>
    <x v="37"/>
    <x v="132"/>
    <x v="125"/>
    <n v="680574.76"/>
  </r>
  <r>
    <x v="9"/>
    <x v="5"/>
    <x v="14"/>
    <x v="37"/>
    <x v="132"/>
    <x v="25"/>
    <n v="187773.65"/>
  </r>
  <r>
    <x v="9"/>
    <x v="5"/>
    <x v="14"/>
    <x v="37"/>
    <x v="132"/>
    <x v="30"/>
    <n v="39487.64"/>
  </r>
  <r>
    <x v="9"/>
    <x v="5"/>
    <x v="14"/>
    <x v="37"/>
    <x v="132"/>
    <x v="22"/>
    <n v="149750.41"/>
  </r>
  <r>
    <x v="9"/>
    <x v="5"/>
    <x v="14"/>
    <x v="37"/>
    <x v="132"/>
    <x v="20"/>
    <n v="21662.48"/>
  </r>
  <r>
    <x v="9"/>
    <x v="5"/>
    <x v="14"/>
    <x v="37"/>
    <x v="132"/>
    <x v="11"/>
    <n v="15771746.6"/>
  </r>
  <r>
    <x v="9"/>
    <x v="5"/>
    <x v="14"/>
    <x v="37"/>
    <x v="132"/>
    <x v="1"/>
    <n v="3486240.16"/>
  </r>
  <r>
    <x v="9"/>
    <x v="5"/>
    <x v="14"/>
    <x v="37"/>
    <x v="132"/>
    <x v="2"/>
    <n v="5407222.0300000003"/>
  </r>
  <r>
    <x v="9"/>
    <x v="5"/>
    <x v="14"/>
    <x v="37"/>
    <x v="132"/>
    <x v="35"/>
    <n v="1259768.2"/>
  </r>
  <r>
    <x v="9"/>
    <x v="5"/>
    <x v="14"/>
    <x v="37"/>
    <x v="62"/>
    <x v="110"/>
    <n v="14958.67"/>
  </r>
  <r>
    <x v="9"/>
    <x v="5"/>
    <x v="14"/>
    <x v="37"/>
    <x v="62"/>
    <x v="27"/>
    <n v="118507.16"/>
  </r>
  <r>
    <x v="9"/>
    <x v="5"/>
    <x v="14"/>
    <x v="37"/>
    <x v="62"/>
    <x v="127"/>
    <n v="12090.63"/>
  </r>
  <r>
    <x v="9"/>
    <x v="5"/>
    <x v="14"/>
    <x v="37"/>
    <x v="62"/>
    <x v="4"/>
    <n v="567902.06000000006"/>
  </r>
  <r>
    <x v="9"/>
    <x v="5"/>
    <x v="14"/>
    <x v="37"/>
    <x v="62"/>
    <x v="40"/>
    <n v="355606.29"/>
  </r>
  <r>
    <x v="9"/>
    <x v="5"/>
    <x v="14"/>
    <x v="37"/>
    <x v="62"/>
    <x v="17"/>
    <n v="750865.13"/>
  </r>
  <r>
    <x v="9"/>
    <x v="5"/>
    <x v="14"/>
    <x v="37"/>
    <x v="62"/>
    <x v="12"/>
    <n v="1832129.43"/>
  </r>
  <r>
    <x v="9"/>
    <x v="5"/>
    <x v="14"/>
    <x v="37"/>
    <x v="62"/>
    <x v="63"/>
    <n v="15957.45"/>
  </r>
  <r>
    <x v="9"/>
    <x v="5"/>
    <x v="14"/>
    <x v="37"/>
    <x v="62"/>
    <x v="76"/>
    <n v="9330.68"/>
  </r>
  <r>
    <x v="9"/>
    <x v="5"/>
    <x v="14"/>
    <x v="37"/>
    <x v="62"/>
    <x v="41"/>
    <n v="28667.39"/>
  </r>
  <r>
    <x v="9"/>
    <x v="5"/>
    <x v="14"/>
    <x v="37"/>
    <x v="62"/>
    <x v="29"/>
    <n v="1471993.7"/>
  </r>
  <r>
    <x v="9"/>
    <x v="5"/>
    <x v="14"/>
    <x v="37"/>
    <x v="62"/>
    <x v="13"/>
    <n v="535341.19999999995"/>
  </r>
  <r>
    <x v="9"/>
    <x v="5"/>
    <x v="14"/>
    <x v="37"/>
    <x v="62"/>
    <x v="5"/>
    <n v="955446.72"/>
  </r>
  <r>
    <x v="9"/>
    <x v="5"/>
    <x v="14"/>
    <x v="37"/>
    <x v="62"/>
    <x v="8"/>
    <n v="1437537.75"/>
  </r>
  <r>
    <x v="9"/>
    <x v="5"/>
    <x v="14"/>
    <x v="37"/>
    <x v="62"/>
    <x v="106"/>
    <n v="5675.92"/>
  </r>
  <r>
    <x v="9"/>
    <x v="5"/>
    <x v="14"/>
    <x v="37"/>
    <x v="62"/>
    <x v="42"/>
    <n v="41066.94"/>
  </r>
  <r>
    <x v="9"/>
    <x v="5"/>
    <x v="14"/>
    <x v="37"/>
    <x v="62"/>
    <x v="10"/>
    <n v="1290.9000000000001"/>
  </r>
  <r>
    <x v="9"/>
    <x v="5"/>
    <x v="14"/>
    <x v="37"/>
    <x v="62"/>
    <x v="0"/>
    <n v="4456762.8899999997"/>
  </r>
  <r>
    <x v="9"/>
    <x v="5"/>
    <x v="14"/>
    <x v="37"/>
    <x v="62"/>
    <x v="15"/>
    <n v="233249.62"/>
  </r>
  <r>
    <x v="9"/>
    <x v="5"/>
    <x v="14"/>
    <x v="37"/>
    <x v="62"/>
    <x v="3"/>
    <n v="202556.95"/>
  </r>
  <r>
    <x v="9"/>
    <x v="5"/>
    <x v="14"/>
    <x v="37"/>
    <x v="62"/>
    <x v="14"/>
    <n v="557493.82999999996"/>
  </r>
  <r>
    <x v="9"/>
    <x v="5"/>
    <x v="14"/>
    <x v="37"/>
    <x v="62"/>
    <x v="16"/>
    <n v="2034638.59"/>
  </r>
  <r>
    <x v="9"/>
    <x v="5"/>
    <x v="14"/>
    <x v="37"/>
    <x v="62"/>
    <x v="121"/>
    <n v="1497.23"/>
  </r>
  <r>
    <x v="9"/>
    <x v="5"/>
    <x v="14"/>
    <x v="37"/>
    <x v="62"/>
    <x v="28"/>
    <n v="268308.92"/>
  </r>
  <r>
    <x v="9"/>
    <x v="5"/>
    <x v="14"/>
    <x v="37"/>
    <x v="62"/>
    <x v="43"/>
    <n v="1706.16"/>
  </r>
  <r>
    <x v="9"/>
    <x v="5"/>
    <x v="14"/>
    <x v="37"/>
    <x v="62"/>
    <x v="24"/>
    <n v="429240.5"/>
  </r>
  <r>
    <x v="9"/>
    <x v="5"/>
    <x v="14"/>
    <x v="37"/>
    <x v="62"/>
    <x v="44"/>
    <n v="37023.480000000003"/>
  </r>
  <r>
    <x v="9"/>
    <x v="5"/>
    <x v="14"/>
    <x v="37"/>
    <x v="62"/>
    <x v="141"/>
    <n v="5090.55"/>
  </r>
  <r>
    <x v="9"/>
    <x v="5"/>
    <x v="14"/>
    <x v="37"/>
    <x v="62"/>
    <x v="23"/>
    <n v="1841723.83"/>
  </r>
  <r>
    <x v="9"/>
    <x v="5"/>
    <x v="14"/>
    <x v="37"/>
    <x v="62"/>
    <x v="9"/>
    <n v="1607882.88"/>
  </r>
  <r>
    <x v="9"/>
    <x v="5"/>
    <x v="14"/>
    <x v="37"/>
    <x v="62"/>
    <x v="150"/>
    <n v="5790"/>
  </r>
  <r>
    <x v="9"/>
    <x v="5"/>
    <x v="14"/>
    <x v="37"/>
    <x v="62"/>
    <x v="79"/>
    <n v="3192.35"/>
  </r>
  <r>
    <x v="9"/>
    <x v="5"/>
    <x v="14"/>
    <x v="37"/>
    <x v="62"/>
    <x v="70"/>
    <n v="206588.3"/>
  </r>
  <r>
    <x v="9"/>
    <x v="5"/>
    <x v="14"/>
    <x v="37"/>
    <x v="62"/>
    <x v="46"/>
    <n v="3732.29"/>
  </r>
  <r>
    <x v="9"/>
    <x v="5"/>
    <x v="14"/>
    <x v="37"/>
    <x v="62"/>
    <x v="47"/>
    <n v="119576.26"/>
  </r>
  <r>
    <x v="9"/>
    <x v="5"/>
    <x v="14"/>
    <x v="37"/>
    <x v="62"/>
    <x v="72"/>
    <n v="6480"/>
  </r>
  <r>
    <x v="9"/>
    <x v="5"/>
    <x v="14"/>
    <x v="37"/>
    <x v="62"/>
    <x v="30"/>
    <n v="192988.02"/>
  </r>
  <r>
    <x v="9"/>
    <x v="5"/>
    <x v="14"/>
    <x v="37"/>
    <x v="62"/>
    <x v="22"/>
    <n v="484444.2"/>
  </r>
  <r>
    <x v="9"/>
    <x v="5"/>
    <x v="14"/>
    <x v="37"/>
    <x v="62"/>
    <x v="48"/>
    <n v="710497.13"/>
  </r>
  <r>
    <x v="9"/>
    <x v="5"/>
    <x v="14"/>
    <x v="37"/>
    <x v="62"/>
    <x v="20"/>
    <n v="144348.01999999999"/>
  </r>
  <r>
    <x v="9"/>
    <x v="5"/>
    <x v="14"/>
    <x v="37"/>
    <x v="62"/>
    <x v="32"/>
    <n v="904320.77"/>
  </r>
  <r>
    <x v="9"/>
    <x v="5"/>
    <x v="14"/>
    <x v="37"/>
    <x v="62"/>
    <x v="11"/>
    <n v="2721989.22"/>
  </r>
  <r>
    <x v="9"/>
    <x v="5"/>
    <x v="14"/>
    <x v="37"/>
    <x v="62"/>
    <x v="146"/>
    <n v="6356.06"/>
  </r>
  <r>
    <x v="9"/>
    <x v="5"/>
    <x v="14"/>
    <x v="37"/>
    <x v="62"/>
    <x v="38"/>
    <n v="2000.77"/>
  </r>
  <r>
    <x v="9"/>
    <x v="5"/>
    <x v="14"/>
    <x v="37"/>
    <x v="62"/>
    <x v="1"/>
    <n v="614446.17000000004"/>
  </r>
  <r>
    <x v="9"/>
    <x v="5"/>
    <x v="14"/>
    <x v="37"/>
    <x v="62"/>
    <x v="2"/>
    <n v="5522962.1399999997"/>
  </r>
  <r>
    <x v="9"/>
    <x v="5"/>
    <x v="14"/>
    <x v="37"/>
    <x v="62"/>
    <x v="35"/>
    <n v="290771.05"/>
  </r>
  <r>
    <x v="9"/>
    <x v="5"/>
    <x v="25"/>
    <x v="66"/>
    <x v="133"/>
    <x v="49"/>
    <n v="5188317.21"/>
  </r>
  <r>
    <x v="9"/>
    <x v="5"/>
    <x v="25"/>
    <x v="66"/>
    <x v="133"/>
    <x v="127"/>
    <n v="22227.9"/>
  </r>
  <r>
    <x v="9"/>
    <x v="5"/>
    <x v="25"/>
    <x v="66"/>
    <x v="133"/>
    <x v="4"/>
    <n v="1328"/>
  </r>
  <r>
    <x v="9"/>
    <x v="5"/>
    <x v="25"/>
    <x v="66"/>
    <x v="133"/>
    <x v="12"/>
    <n v="213814.39999999999"/>
  </r>
  <r>
    <x v="9"/>
    <x v="5"/>
    <x v="25"/>
    <x v="66"/>
    <x v="133"/>
    <x v="76"/>
    <n v="6674.4"/>
  </r>
  <r>
    <x v="9"/>
    <x v="5"/>
    <x v="25"/>
    <x v="66"/>
    <x v="133"/>
    <x v="5"/>
    <n v="61284.03"/>
  </r>
  <r>
    <x v="9"/>
    <x v="5"/>
    <x v="25"/>
    <x v="66"/>
    <x v="133"/>
    <x v="8"/>
    <n v="56486.44"/>
  </r>
  <r>
    <x v="9"/>
    <x v="5"/>
    <x v="25"/>
    <x v="66"/>
    <x v="133"/>
    <x v="42"/>
    <n v="16221.26"/>
  </r>
  <r>
    <x v="9"/>
    <x v="5"/>
    <x v="25"/>
    <x v="66"/>
    <x v="133"/>
    <x v="0"/>
    <n v="85979.199999999997"/>
  </r>
  <r>
    <x v="9"/>
    <x v="5"/>
    <x v="25"/>
    <x v="66"/>
    <x v="133"/>
    <x v="3"/>
    <n v="11050.88"/>
  </r>
  <r>
    <x v="9"/>
    <x v="5"/>
    <x v="25"/>
    <x v="66"/>
    <x v="133"/>
    <x v="14"/>
    <n v="2319943.87"/>
  </r>
  <r>
    <x v="9"/>
    <x v="5"/>
    <x v="25"/>
    <x v="66"/>
    <x v="133"/>
    <x v="16"/>
    <n v="1422923.55"/>
  </r>
  <r>
    <x v="9"/>
    <x v="5"/>
    <x v="25"/>
    <x v="66"/>
    <x v="133"/>
    <x v="28"/>
    <n v="264478.99"/>
  </r>
  <r>
    <x v="9"/>
    <x v="5"/>
    <x v="25"/>
    <x v="66"/>
    <x v="133"/>
    <x v="24"/>
    <n v="4162.38"/>
  </r>
  <r>
    <x v="9"/>
    <x v="5"/>
    <x v="25"/>
    <x v="66"/>
    <x v="133"/>
    <x v="44"/>
    <n v="413160.69"/>
  </r>
  <r>
    <x v="9"/>
    <x v="5"/>
    <x v="25"/>
    <x v="66"/>
    <x v="133"/>
    <x v="100"/>
    <n v="29311.94"/>
  </r>
  <r>
    <x v="9"/>
    <x v="5"/>
    <x v="25"/>
    <x v="66"/>
    <x v="133"/>
    <x v="9"/>
    <n v="3926396.84"/>
  </r>
  <r>
    <x v="9"/>
    <x v="5"/>
    <x v="25"/>
    <x v="66"/>
    <x v="133"/>
    <x v="150"/>
    <n v="2450"/>
  </r>
  <r>
    <x v="9"/>
    <x v="5"/>
    <x v="25"/>
    <x v="66"/>
    <x v="133"/>
    <x v="53"/>
    <n v="11109.44"/>
  </r>
  <r>
    <x v="9"/>
    <x v="5"/>
    <x v="25"/>
    <x v="66"/>
    <x v="133"/>
    <x v="58"/>
    <n v="296639.28000000003"/>
  </r>
  <r>
    <x v="9"/>
    <x v="5"/>
    <x v="25"/>
    <x v="66"/>
    <x v="133"/>
    <x v="72"/>
    <n v="35749.279999999999"/>
  </r>
  <r>
    <x v="9"/>
    <x v="5"/>
    <x v="25"/>
    <x v="66"/>
    <x v="133"/>
    <x v="25"/>
    <n v="4704.75"/>
  </r>
  <r>
    <x v="9"/>
    <x v="5"/>
    <x v="25"/>
    <x v="66"/>
    <x v="133"/>
    <x v="36"/>
    <n v="8645.31"/>
  </r>
  <r>
    <x v="9"/>
    <x v="5"/>
    <x v="25"/>
    <x v="66"/>
    <x v="133"/>
    <x v="22"/>
    <n v="43049.47"/>
  </r>
  <r>
    <x v="9"/>
    <x v="5"/>
    <x v="25"/>
    <x v="66"/>
    <x v="133"/>
    <x v="48"/>
    <n v="49602.91"/>
  </r>
  <r>
    <x v="9"/>
    <x v="5"/>
    <x v="25"/>
    <x v="66"/>
    <x v="133"/>
    <x v="20"/>
    <n v="2089368.86"/>
  </r>
  <r>
    <x v="9"/>
    <x v="5"/>
    <x v="25"/>
    <x v="66"/>
    <x v="133"/>
    <x v="32"/>
    <n v="319556.15999999997"/>
  </r>
  <r>
    <x v="9"/>
    <x v="5"/>
    <x v="25"/>
    <x v="66"/>
    <x v="133"/>
    <x v="11"/>
    <n v="82806.95"/>
  </r>
  <r>
    <x v="9"/>
    <x v="5"/>
    <x v="25"/>
    <x v="66"/>
    <x v="133"/>
    <x v="38"/>
    <n v="113273.39"/>
  </r>
  <r>
    <x v="9"/>
    <x v="5"/>
    <x v="25"/>
    <x v="66"/>
    <x v="133"/>
    <x v="1"/>
    <n v="134386.68"/>
  </r>
  <r>
    <x v="9"/>
    <x v="5"/>
    <x v="25"/>
    <x v="66"/>
    <x v="133"/>
    <x v="2"/>
    <n v="972545.55"/>
  </r>
  <r>
    <x v="9"/>
    <x v="5"/>
    <x v="25"/>
    <x v="66"/>
    <x v="133"/>
    <x v="35"/>
    <n v="131142.29999999999"/>
  </r>
  <r>
    <x v="9"/>
    <x v="5"/>
    <x v="25"/>
    <x v="66"/>
    <x v="134"/>
    <x v="4"/>
    <n v="1448246.81"/>
  </r>
  <r>
    <x v="9"/>
    <x v="5"/>
    <x v="25"/>
    <x v="66"/>
    <x v="134"/>
    <x v="12"/>
    <n v="10076738.83"/>
  </r>
  <r>
    <x v="9"/>
    <x v="5"/>
    <x v="25"/>
    <x v="66"/>
    <x v="134"/>
    <x v="29"/>
    <n v="697644.27"/>
  </r>
  <r>
    <x v="9"/>
    <x v="5"/>
    <x v="25"/>
    <x v="66"/>
    <x v="134"/>
    <x v="13"/>
    <n v="3540.47"/>
  </r>
  <r>
    <x v="9"/>
    <x v="5"/>
    <x v="25"/>
    <x v="66"/>
    <x v="134"/>
    <x v="8"/>
    <n v="760154.18"/>
  </r>
  <r>
    <x v="9"/>
    <x v="5"/>
    <x v="25"/>
    <x v="66"/>
    <x v="134"/>
    <x v="42"/>
    <n v="885517.83"/>
  </r>
  <r>
    <x v="9"/>
    <x v="5"/>
    <x v="25"/>
    <x v="66"/>
    <x v="134"/>
    <x v="19"/>
    <n v="301231.84000000003"/>
  </r>
  <r>
    <x v="9"/>
    <x v="5"/>
    <x v="25"/>
    <x v="66"/>
    <x v="134"/>
    <x v="14"/>
    <n v="720674.42"/>
  </r>
  <r>
    <x v="9"/>
    <x v="5"/>
    <x v="25"/>
    <x v="66"/>
    <x v="134"/>
    <x v="16"/>
    <n v="429909.76000000001"/>
  </r>
  <r>
    <x v="9"/>
    <x v="5"/>
    <x v="25"/>
    <x v="66"/>
    <x v="134"/>
    <x v="28"/>
    <n v="46376.12"/>
  </r>
  <r>
    <x v="9"/>
    <x v="5"/>
    <x v="25"/>
    <x v="66"/>
    <x v="134"/>
    <x v="44"/>
    <n v="1990649.64"/>
  </r>
  <r>
    <x v="9"/>
    <x v="5"/>
    <x v="25"/>
    <x v="66"/>
    <x v="134"/>
    <x v="23"/>
    <n v="987079.69"/>
  </r>
  <r>
    <x v="9"/>
    <x v="5"/>
    <x v="25"/>
    <x v="66"/>
    <x v="134"/>
    <x v="9"/>
    <n v="87840.56"/>
  </r>
  <r>
    <x v="9"/>
    <x v="5"/>
    <x v="25"/>
    <x v="66"/>
    <x v="134"/>
    <x v="21"/>
    <n v="20551.57"/>
  </r>
  <r>
    <x v="9"/>
    <x v="5"/>
    <x v="25"/>
    <x v="66"/>
    <x v="134"/>
    <x v="72"/>
    <n v="1624.32"/>
  </r>
  <r>
    <x v="9"/>
    <x v="5"/>
    <x v="25"/>
    <x v="66"/>
    <x v="134"/>
    <x v="25"/>
    <n v="72583.25"/>
  </r>
  <r>
    <x v="9"/>
    <x v="5"/>
    <x v="25"/>
    <x v="66"/>
    <x v="134"/>
    <x v="1"/>
    <n v="264493.05"/>
  </r>
  <r>
    <x v="9"/>
    <x v="5"/>
    <x v="25"/>
    <x v="66"/>
    <x v="134"/>
    <x v="35"/>
    <n v="5791345.7800000003"/>
  </r>
  <r>
    <x v="9"/>
    <x v="5"/>
    <x v="25"/>
    <x v="66"/>
    <x v="135"/>
    <x v="27"/>
    <n v="352052.54"/>
  </r>
  <r>
    <x v="9"/>
    <x v="5"/>
    <x v="25"/>
    <x v="66"/>
    <x v="135"/>
    <x v="49"/>
    <n v="14908.06"/>
  </r>
  <r>
    <x v="9"/>
    <x v="5"/>
    <x v="25"/>
    <x v="66"/>
    <x v="135"/>
    <x v="17"/>
    <n v="210004.67"/>
  </r>
  <r>
    <x v="9"/>
    <x v="5"/>
    <x v="25"/>
    <x v="66"/>
    <x v="135"/>
    <x v="12"/>
    <n v="18424.29"/>
  </r>
  <r>
    <x v="9"/>
    <x v="5"/>
    <x v="25"/>
    <x v="66"/>
    <x v="135"/>
    <x v="76"/>
    <n v="7969.92"/>
  </r>
  <r>
    <x v="9"/>
    <x v="5"/>
    <x v="25"/>
    <x v="66"/>
    <x v="135"/>
    <x v="119"/>
    <n v="38464.410000000003"/>
  </r>
  <r>
    <x v="9"/>
    <x v="5"/>
    <x v="25"/>
    <x v="66"/>
    <x v="135"/>
    <x v="61"/>
    <n v="187203.96"/>
  </r>
  <r>
    <x v="9"/>
    <x v="5"/>
    <x v="25"/>
    <x v="66"/>
    <x v="135"/>
    <x v="5"/>
    <n v="3209608.97"/>
  </r>
  <r>
    <x v="9"/>
    <x v="5"/>
    <x v="25"/>
    <x v="66"/>
    <x v="135"/>
    <x v="8"/>
    <n v="14695.43"/>
  </r>
  <r>
    <x v="9"/>
    <x v="5"/>
    <x v="25"/>
    <x v="66"/>
    <x v="135"/>
    <x v="42"/>
    <n v="13594.6"/>
  </r>
  <r>
    <x v="9"/>
    <x v="5"/>
    <x v="25"/>
    <x v="66"/>
    <x v="135"/>
    <x v="65"/>
    <n v="2231.7199999999998"/>
  </r>
  <r>
    <x v="9"/>
    <x v="5"/>
    <x v="25"/>
    <x v="66"/>
    <x v="135"/>
    <x v="19"/>
    <n v="8540109.4299999997"/>
  </r>
  <r>
    <x v="9"/>
    <x v="5"/>
    <x v="25"/>
    <x v="66"/>
    <x v="135"/>
    <x v="14"/>
    <n v="916940.33"/>
  </r>
  <r>
    <x v="9"/>
    <x v="5"/>
    <x v="25"/>
    <x v="66"/>
    <x v="135"/>
    <x v="16"/>
    <n v="740864.39"/>
  </r>
  <r>
    <x v="9"/>
    <x v="5"/>
    <x v="25"/>
    <x v="66"/>
    <x v="135"/>
    <x v="43"/>
    <n v="4322.95"/>
  </r>
  <r>
    <x v="9"/>
    <x v="5"/>
    <x v="25"/>
    <x v="66"/>
    <x v="135"/>
    <x v="44"/>
    <n v="2118186.73"/>
  </r>
  <r>
    <x v="9"/>
    <x v="5"/>
    <x v="25"/>
    <x v="66"/>
    <x v="135"/>
    <x v="23"/>
    <n v="1257.93"/>
  </r>
  <r>
    <x v="9"/>
    <x v="5"/>
    <x v="25"/>
    <x v="66"/>
    <x v="135"/>
    <x v="9"/>
    <n v="529570.37"/>
  </r>
  <r>
    <x v="9"/>
    <x v="5"/>
    <x v="25"/>
    <x v="66"/>
    <x v="135"/>
    <x v="47"/>
    <n v="431427.62"/>
  </r>
  <r>
    <x v="9"/>
    <x v="5"/>
    <x v="25"/>
    <x v="66"/>
    <x v="135"/>
    <x v="117"/>
    <n v="351686.14"/>
  </r>
  <r>
    <x v="9"/>
    <x v="5"/>
    <x v="25"/>
    <x v="66"/>
    <x v="135"/>
    <x v="72"/>
    <n v="5485.2"/>
  </r>
  <r>
    <x v="9"/>
    <x v="5"/>
    <x v="25"/>
    <x v="66"/>
    <x v="135"/>
    <x v="22"/>
    <n v="3227994.4"/>
  </r>
  <r>
    <x v="9"/>
    <x v="5"/>
    <x v="25"/>
    <x v="66"/>
    <x v="135"/>
    <x v="34"/>
    <n v="4618153.67"/>
  </r>
  <r>
    <x v="9"/>
    <x v="5"/>
    <x v="25"/>
    <x v="66"/>
    <x v="135"/>
    <x v="20"/>
    <n v="16100.24"/>
  </r>
  <r>
    <x v="9"/>
    <x v="5"/>
    <x v="25"/>
    <x v="66"/>
    <x v="135"/>
    <x v="1"/>
    <n v="13485472.15"/>
  </r>
  <r>
    <x v="9"/>
    <x v="5"/>
    <x v="25"/>
    <x v="66"/>
    <x v="135"/>
    <x v="2"/>
    <n v="9530794.2200000007"/>
  </r>
  <r>
    <x v="9"/>
    <x v="5"/>
    <x v="25"/>
    <x v="66"/>
    <x v="136"/>
    <x v="160"/>
    <n v="5436.13"/>
  </r>
  <r>
    <x v="9"/>
    <x v="5"/>
    <x v="25"/>
    <x v="66"/>
    <x v="136"/>
    <x v="39"/>
    <n v="889047.35"/>
  </r>
  <r>
    <x v="9"/>
    <x v="5"/>
    <x v="25"/>
    <x v="66"/>
    <x v="136"/>
    <x v="27"/>
    <n v="1393553.84"/>
  </r>
  <r>
    <x v="9"/>
    <x v="5"/>
    <x v="25"/>
    <x v="66"/>
    <x v="136"/>
    <x v="49"/>
    <n v="41192.29"/>
  </r>
  <r>
    <x v="9"/>
    <x v="5"/>
    <x v="25"/>
    <x v="66"/>
    <x v="136"/>
    <x v="55"/>
    <n v="51775.42"/>
  </r>
  <r>
    <x v="9"/>
    <x v="5"/>
    <x v="25"/>
    <x v="66"/>
    <x v="136"/>
    <x v="12"/>
    <n v="621811.02"/>
  </r>
  <r>
    <x v="9"/>
    <x v="5"/>
    <x v="25"/>
    <x v="66"/>
    <x v="136"/>
    <x v="13"/>
    <n v="1750.14"/>
  </r>
  <r>
    <x v="9"/>
    <x v="5"/>
    <x v="25"/>
    <x v="66"/>
    <x v="136"/>
    <x v="5"/>
    <n v="44803683.130000003"/>
  </r>
  <r>
    <x v="9"/>
    <x v="5"/>
    <x v="25"/>
    <x v="66"/>
    <x v="136"/>
    <x v="8"/>
    <n v="172804.38"/>
  </r>
  <r>
    <x v="9"/>
    <x v="5"/>
    <x v="25"/>
    <x v="66"/>
    <x v="136"/>
    <x v="42"/>
    <n v="51579.25"/>
  </r>
  <r>
    <x v="9"/>
    <x v="5"/>
    <x v="25"/>
    <x v="66"/>
    <x v="136"/>
    <x v="65"/>
    <n v="38333.82"/>
  </r>
  <r>
    <x v="9"/>
    <x v="5"/>
    <x v="25"/>
    <x v="66"/>
    <x v="136"/>
    <x v="14"/>
    <n v="11815880.640000001"/>
  </r>
  <r>
    <x v="9"/>
    <x v="5"/>
    <x v="25"/>
    <x v="66"/>
    <x v="136"/>
    <x v="16"/>
    <n v="30769.38"/>
  </r>
  <r>
    <x v="9"/>
    <x v="5"/>
    <x v="25"/>
    <x v="66"/>
    <x v="136"/>
    <x v="43"/>
    <n v="139680.85999999999"/>
  </r>
  <r>
    <x v="9"/>
    <x v="5"/>
    <x v="25"/>
    <x v="66"/>
    <x v="136"/>
    <x v="24"/>
    <n v="483373.64"/>
  </r>
  <r>
    <x v="9"/>
    <x v="5"/>
    <x v="25"/>
    <x v="66"/>
    <x v="136"/>
    <x v="169"/>
    <n v="6168"/>
  </r>
  <r>
    <x v="9"/>
    <x v="5"/>
    <x v="25"/>
    <x v="66"/>
    <x v="136"/>
    <x v="9"/>
    <n v="186020266.43000001"/>
  </r>
  <r>
    <x v="9"/>
    <x v="5"/>
    <x v="25"/>
    <x v="66"/>
    <x v="136"/>
    <x v="21"/>
    <n v="60421.31"/>
  </r>
  <r>
    <x v="9"/>
    <x v="5"/>
    <x v="25"/>
    <x v="66"/>
    <x v="136"/>
    <x v="144"/>
    <n v="28080"/>
  </r>
  <r>
    <x v="9"/>
    <x v="5"/>
    <x v="25"/>
    <x v="66"/>
    <x v="136"/>
    <x v="72"/>
    <n v="4081.34"/>
  </r>
  <r>
    <x v="9"/>
    <x v="5"/>
    <x v="25"/>
    <x v="66"/>
    <x v="136"/>
    <x v="33"/>
    <n v="8184.29"/>
  </r>
  <r>
    <x v="9"/>
    <x v="5"/>
    <x v="25"/>
    <x v="66"/>
    <x v="136"/>
    <x v="30"/>
    <n v="124116.71"/>
  </r>
  <r>
    <x v="9"/>
    <x v="5"/>
    <x v="25"/>
    <x v="66"/>
    <x v="136"/>
    <x v="22"/>
    <n v="1558713.49"/>
  </r>
  <r>
    <x v="9"/>
    <x v="5"/>
    <x v="25"/>
    <x v="66"/>
    <x v="136"/>
    <x v="1"/>
    <n v="810052.17"/>
  </r>
  <r>
    <x v="9"/>
    <x v="5"/>
    <x v="25"/>
    <x v="66"/>
    <x v="136"/>
    <x v="2"/>
    <n v="3125839.24"/>
  </r>
  <r>
    <x v="9"/>
    <x v="5"/>
    <x v="25"/>
    <x v="67"/>
    <x v="137"/>
    <x v="15"/>
    <n v="1207571.51"/>
  </r>
  <r>
    <x v="9"/>
    <x v="5"/>
    <x v="25"/>
    <x v="67"/>
    <x v="137"/>
    <x v="47"/>
    <n v="930675.78"/>
  </r>
  <r>
    <x v="9"/>
    <x v="5"/>
    <x v="0"/>
    <x v="38"/>
    <x v="138"/>
    <x v="12"/>
    <n v="511524.48"/>
  </r>
  <r>
    <x v="9"/>
    <x v="5"/>
    <x v="0"/>
    <x v="38"/>
    <x v="138"/>
    <x v="0"/>
    <n v="134844.63"/>
  </r>
  <r>
    <x v="9"/>
    <x v="5"/>
    <x v="0"/>
    <x v="38"/>
    <x v="138"/>
    <x v="14"/>
    <n v="6079.85"/>
  </r>
  <r>
    <x v="9"/>
    <x v="5"/>
    <x v="0"/>
    <x v="38"/>
    <x v="138"/>
    <x v="21"/>
    <n v="3705.19"/>
  </r>
  <r>
    <x v="9"/>
    <x v="5"/>
    <x v="0"/>
    <x v="38"/>
    <x v="139"/>
    <x v="127"/>
    <n v="28540.59"/>
  </r>
  <r>
    <x v="9"/>
    <x v="5"/>
    <x v="0"/>
    <x v="38"/>
    <x v="139"/>
    <x v="12"/>
    <n v="345062.40000000002"/>
  </r>
  <r>
    <x v="9"/>
    <x v="5"/>
    <x v="0"/>
    <x v="38"/>
    <x v="139"/>
    <x v="5"/>
    <n v="11221.03"/>
  </r>
  <r>
    <x v="9"/>
    <x v="5"/>
    <x v="0"/>
    <x v="38"/>
    <x v="139"/>
    <x v="8"/>
    <n v="34564.93"/>
  </r>
  <r>
    <x v="9"/>
    <x v="5"/>
    <x v="0"/>
    <x v="38"/>
    <x v="139"/>
    <x v="130"/>
    <n v="1000"/>
  </r>
  <r>
    <x v="9"/>
    <x v="5"/>
    <x v="0"/>
    <x v="38"/>
    <x v="139"/>
    <x v="0"/>
    <n v="691587.72"/>
  </r>
  <r>
    <x v="9"/>
    <x v="5"/>
    <x v="0"/>
    <x v="38"/>
    <x v="139"/>
    <x v="15"/>
    <n v="12748.99"/>
  </r>
  <r>
    <x v="9"/>
    <x v="5"/>
    <x v="0"/>
    <x v="38"/>
    <x v="139"/>
    <x v="19"/>
    <n v="5223.6499999999996"/>
  </r>
  <r>
    <x v="9"/>
    <x v="5"/>
    <x v="0"/>
    <x v="38"/>
    <x v="139"/>
    <x v="14"/>
    <n v="508761.83"/>
  </r>
  <r>
    <x v="9"/>
    <x v="5"/>
    <x v="0"/>
    <x v="38"/>
    <x v="139"/>
    <x v="16"/>
    <n v="58957.98"/>
  </r>
  <r>
    <x v="9"/>
    <x v="5"/>
    <x v="0"/>
    <x v="38"/>
    <x v="139"/>
    <x v="28"/>
    <n v="15916.48"/>
  </r>
  <r>
    <x v="9"/>
    <x v="5"/>
    <x v="0"/>
    <x v="38"/>
    <x v="139"/>
    <x v="6"/>
    <n v="2874.54"/>
  </r>
  <r>
    <x v="9"/>
    <x v="5"/>
    <x v="0"/>
    <x v="38"/>
    <x v="139"/>
    <x v="97"/>
    <n v="7246.6"/>
  </r>
  <r>
    <x v="9"/>
    <x v="5"/>
    <x v="0"/>
    <x v="38"/>
    <x v="139"/>
    <x v="23"/>
    <n v="41221.03"/>
  </r>
  <r>
    <x v="9"/>
    <x v="5"/>
    <x v="0"/>
    <x v="38"/>
    <x v="139"/>
    <x v="70"/>
    <n v="218228.36"/>
  </r>
  <r>
    <x v="9"/>
    <x v="5"/>
    <x v="0"/>
    <x v="38"/>
    <x v="139"/>
    <x v="48"/>
    <n v="281017.21000000002"/>
  </r>
  <r>
    <x v="9"/>
    <x v="5"/>
    <x v="0"/>
    <x v="38"/>
    <x v="139"/>
    <x v="32"/>
    <n v="16559.669999999998"/>
  </r>
  <r>
    <x v="9"/>
    <x v="5"/>
    <x v="0"/>
    <x v="38"/>
    <x v="139"/>
    <x v="7"/>
    <n v="66976.22"/>
  </r>
  <r>
    <x v="9"/>
    <x v="5"/>
    <x v="0"/>
    <x v="38"/>
    <x v="139"/>
    <x v="1"/>
    <n v="49448.57"/>
  </r>
  <r>
    <x v="9"/>
    <x v="5"/>
    <x v="0"/>
    <x v="38"/>
    <x v="139"/>
    <x v="2"/>
    <n v="10415.209999999999"/>
  </r>
  <r>
    <x v="9"/>
    <x v="5"/>
    <x v="0"/>
    <x v="38"/>
    <x v="139"/>
    <x v="35"/>
    <n v="10253.9"/>
  </r>
  <r>
    <x v="9"/>
    <x v="5"/>
    <x v="0"/>
    <x v="38"/>
    <x v="63"/>
    <x v="12"/>
    <n v="16734572.289999999"/>
  </r>
  <r>
    <x v="9"/>
    <x v="5"/>
    <x v="0"/>
    <x v="38"/>
    <x v="63"/>
    <x v="8"/>
    <n v="71168.66"/>
  </r>
  <r>
    <x v="9"/>
    <x v="5"/>
    <x v="0"/>
    <x v="38"/>
    <x v="63"/>
    <x v="0"/>
    <n v="1810309.07"/>
  </r>
  <r>
    <x v="9"/>
    <x v="5"/>
    <x v="0"/>
    <x v="38"/>
    <x v="63"/>
    <x v="15"/>
    <n v="31260.240000000002"/>
  </r>
  <r>
    <x v="9"/>
    <x v="5"/>
    <x v="0"/>
    <x v="38"/>
    <x v="63"/>
    <x v="14"/>
    <n v="9203.93"/>
  </r>
  <r>
    <x v="9"/>
    <x v="5"/>
    <x v="0"/>
    <x v="38"/>
    <x v="63"/>
    <x v="16"/>
    <n v="1656.43"/>
  </r>
  <r>
    <x v="9"/>
    <x v="5"/>
    <x v="0"/>
    <x v="38"/>
    <x v="63"/>
    <x v="28"/>
    <n v="731921.82"/>
  </r>
  <r>
    <x v="9"/>
    <x v="5"/>
    <x v="0"/>
    <x v="38"/>
    <x v="63"/>
    <x v="24"/>
    <n v="3606663.8"/>
  </r>
  <r>
    <x v="9"/>
    <x v="5"/>
    <x v="0"/>
    <x v="38"/>
    <x v="63"/>
    <x v="44"/>
    <n v="106178.19"/>
  </r>
  <r>
    <x v="9"/>
    <x v="5"/>
    <x v="0"/>
    <x v="38"/>
    <x v="63"/>
    <x v="23"/>
    <n v="49330.61"/>
  </r>
  <r>
    <x v="9"/>
    <x v="5"/>
    <x v="0"/>
    <x v="38"/>
    <x v="63"/>
    <x v="58"/>
    <n v="1676284.13"/>
  </r>
  <r>
    <x v="9"/>
    <x v="5"/>
    <x v="0"/>
    <x v="38"/>
    <x v="63"/>
    <x v="33"/>
    <n v="72222.100000000006"/>
  </r>
  <r>
    <x v="9"/>
    <x v="5"/>
    <x v="0"/>
    <x v="38"/>
    <x v="63"/>
    <x v="22"/>
    <n v="2010669.3"/>
  </r>
  <r>
    <x v="9"/>
    <x v="5"/>
    <x v="0"/>
    <x v="38"/>
    <x v="63"/>
    <x v="20"/>
    <n v="1108.32"/>
  </r>
  <r>
    <x v="9"/>
    <x v="5"/>
    <x v="0"/>
    <x v="38"/>
    <x v="63"/>
    <x v="32"/>
    <n v="546263.74"/>
  </r>
  <r>
    <x v="9"/>
    <x v="5"/>
    <x v="0"/>
    <x v="38"/>
    <x v="63"/>
    <x v="11"/>
    <n v="1163273.42"/>
  </r>
  <r>
    <x v="9"/>
    <x v="5"/>
    <x v="0"/>
    <x v="38"/>
    <x v="63"/>
    <x v="7"/>
    <n v="773872.18"/>
  </r>
  <r>
    <x v="9"/>
    <x v="5"/>
    <x v="0"/>
    <x v="38"/>
    <x v="63"/>
    <x v="1"/>
    <n v="6279.51"/>
  </r>
  <r>
    <x v="9"/>
    <x v="5"/>
    <x v="0"/>
    <x v="38"/>
    <x v="63"/>
    <x v="2"/>
    <n v="463232.05"/>
  </r>
  <r>
    <x v="9"/>
    <x v="5"/>
    <x v="0"/>
    <x v="0"/>
    <x v="0"/>
    <x v="39"/>
    <n v="19505.27"/>
  </r>
  <r>
    <x v="9"/>
    <x v="5"/>
    <x v="0"/>
    <x v="0"/>
    <x v="0"/>
    <x v="27"/>
    <n v="9233.7800000000007"/>
  </r>
  <r>
    <x v="9"/>
    <x v="5"/>
    <x v="0"/>
    <x v="0"/>
    <x v="0"/>
    <x v="49"/>
    <n v="8782.1200000000008"/>
  </r>
  <r>
    <x v="9"/>
    <x v="5"/>
    <x v="0"/>
    <x v="0"/>
    <x v="0"/>
    <x v="127"/>
    <n v="4435898.58"/>
  </r>
  <r>
    <x v="9"/>
    <x v="5"/>
    <x v="0"/>
    <x v="0"/>
    <x v="0"/>
    <x v="4"/>
    <n v="2194.2199999999998"/>
  </r>
  <r>
    <x v="9"/>
    <x v="5"/>
    <x v="0"/>
    <x v="0"/>
    <x v="0"/>
    <x v="40"/>
    <n v="32892.76"/>
  </r>
  <r>
    <x v="9"/>
    <x v="5"/>
    <x v="0"/>
    <x v="0"/>
    <x v="0"/>
    <x v="17"/>
    <n v="3057.21"/>
  </r>
  <r>
    <x v="9"/>
    <x v="5"/>
    <x v="0"/>
    <x v="0"/>
    <x v="0"/>
    <x v="12"/>
    <n v="7529091.0199999996"/>
  </r>
  <r>
    <x v="9"/>
    <x v="5"/>
    <x v="0"/>
    <x v="0"/>
    <x v="0"/>
    <x v="63"/>
    <n v="2389.1999999999998"/>
  </r>
  <r>
    <x v="9"/>
    <x v="5"/>
    <x v="0"/>
    <x v="0"/>
    <x v="0"/>
    <x v="76"/>
    <n v="3924.11"/>
  </r>
  <r>
    <x v="9"/>
    <x v="5"/>
    <x v="0"/>
    <x v="0"/>
    <x v="0"/>
    <x v="51"/>
    <n v="6029.86"/>
  </r>
  <r>
    <x v="9"/>
    <x v="5"/>
    <x v="0"/>
    <x v="0"/>
    <x v="0"/>
    <x v="5"/>
    <n v="2250562.9500000002"/>
  </r>
  <r>
    <x v="9"/>
    <x v="5"/>
    <x v="0"/>
    <x v="0"/>
    <x v="0"/>
    <x v="8"/>
    <n v="1798422.6"/>
  </r>
  <r>
    <x v="9"/>
    <x v="5"/>
    <x v="0"/>
    <x v="0"/>
    <x v="0"/>
    <x v="42"/>
    <n v="1001.66"/>
  </r>
  <r>
    <x v="9"/>
    <x v="5"/>
    <x v="0"/>
    <x v="0"/>
    <x v="0"/>
    <x v="10"/>
    <n v="836305.52"/>
  </r>
  <r>
    <x v="9"/>
    <x v="5"/>
    <x v="0"/>
    <x v="0"/>
    <x v="0"/>
    <x v="65"/>
    <n v="4438.26"/>
  </r>
  <r>
    <x v="9"/>
    <x v="5"/>
    <x v="0"/>
    <x v="0"/>
    <x v="0"/>
    <x v="0"/>
    <n v="2463778.21"/>
  </r>
  <r>
    <x v="9"/>
    <x v="5"/>
    <x v="0"/>
    <x v="0"/>
    <x v="0"/>
    <x v="15"/>
    <n v="321559.76"/>
  </r>
  <r>
    <x v="9"/>
    <x v="5"/>
    <x v="0"/>
    <x v="0"/>
    <x v="0"/>
    <x v="31"/>
    <n v="2884.77"/>
  </r>
  <r>
    <x v="9"/>
    <x v="5"/>
    <x v="0"/>
    <x v="0"/>
    <x v="0"/>
    <x v="14"/>
    <n v="7604753.8600000003"/>
  </r>
  <r>
    <x v="9"/>
    <x v="5"/>
    <x v="0"/>
    <x v="0"/>
    <x v="0"/>
    <x v="16"/>
    <n v="21703.47"/>
  </r>
  <r>
    <x v="9"/>
    <x v="5"/>
    <x v="0"/>
    <x v="0"/>
    <x v="0"/>
    <x v="28"/>
    <n v="2789.97"/>
  </r>
  <r>
    <x v="9"/>
    <x v="5"/>
    <x v="0"/>
    <x v="0"/>
    <x v="0"/>
    <x v="6"/>
    <n v="2085.38"/>
  </r>
  <r>
    <x v="9"/>
    <x v="5"/>
    <x v="0"/>
    <x v="0"/>
    <x v="0"/>
    <x v="97"/>
    <n v="1609.22"/>
  </r>
  <r>
    <x v="9"/>
    <x v="5"/>
    <x v="0"/>
    <x v="0"/>
    <x v="0"/>
    <x v="44"/>
    <n v="152722.5"/>
  </r>
  <r>
    <x v="9"/>
    <x v="5"/>
    <x v="0"/>
    <x v="0"/>
    <x v="0"/>
    <x v="171"/>
    <n v="1056.1600000000001"/>
  </r>
  <r>
    <x v="9"/>
    <x v="5"/>
    <x v="0"/>
    <x v="0"/>
    <x v="0"/>
    <x v="69"/>
    <n v="6322.43"/>
  </r>
  <r>
    <x v="9"/>
    <x v="5"/>
    <x v="0"/>
    <x v="0"/>
    <x v="0"/>
    <x v="45"/>
    <n v="166798.01999999999"/>
  </r>
  <r>
    <x v="9"/>
    <x v="5"/>
    <x v="0"/>
    <x v="0"/>
    <x v="0"/>
    <x v="141"/>
    <n v="3067.96"/>
  </r>
  <r>
    <x v="9"/>
    <x v="5"/>
    <x v="0"/>
    <x v="0"/>
    <x v="0"/>
    <x v="23"/>
    <n v="2795.06"/>
  </r>
  <r>
    <x v="9"/>
    <x v="5"/>
    <x v="0"/>
    <x v="0"/>
    <x v="0"/>
    <x v="9"/>
    <n v="843135.15"/>
  </r>
  <r>
    <x v="9"/>
    <x v="5"/>
    <x v="0"/>
    <x v="0"/>
    <x v="0"/>
    <x v="70"/>
    <n v="37426.99"/>
  </r>
  <r>
    <x v="9"/>
    <x v="5"/>
    <x v="0"/>
    <x v="0"/>
    <x v="0"/>
    <x v="47"/>
    <n v="1092.71"/>
  </r>
  <r>
    <x v="9"/>
    <x v="5"/>
    <x v="0"/>
    <x v="0"/>
    <x v="0"/>
    <x v="21"/>
    <n v="9358351.2300000004"/>
  </r>
  <r>
    <x v="9"/>
    <x v="5"/>
    <x v="0"/>
    <x v="0"/>
    <x v="0"/>
    <x v="80"/>
    <n v="1462.58"/>
  </r>
  <r>
    <x v="9"/>
    <x v="5"/>
    <x v="0"/>
    <x v="0"/>
    <x v="0"/>
    <x v="25"/>
    <n v="19375.23"/>
  </r>
  <r>
    <x v="9"/>
    <x v="5"/>
    <x v="0"/>
    <x v="0"/>
    <x v="0"/>
    <x v="36"/>
    <n v="1616.63"/>
  </r>
  <r>
    <x v="9"/>
    <x v="5"/>
    <x v="0"/>
    <x v="0"/>
    <x v="0"/>
    <x v="30"/>
    <n v="81600.53"/>
  </r>
  <r>
    <x v="9"/>
    <x v="5"/>
    <x v="0"/>
    <x v="0"/>
    <x v="0"/>
    <x v="22"/>
    <n v="5998553.0099999998"/>
  </r>
  <r>
    <x v="9"/>
    <x v="5"/>
    <x v="0"/>
    <x v="0"/>
    <x v="0"/>
    <x v="34"/>
    <n v="1866.69"/>
  </r>
  <r>
    <x v="9"/>
    <x v="5"/>
    <x v="0"/>
    <x v="0"/>
    <x v="0"/>
    <x v="20"/>
    <n v="11215.21"/>
  </r>
  <r>
    <x v="9"/>
    <x v="5"/>
    <x v="0"/>
    <x v="0"/>
    <x v="0"/>
    <x v="32"/>
    <n v="38230.03"/>
  </r>
  <r>
    <x v="9"/>
    <x v="5"/>
    <x v="0"/>
    <x v="0"/>
    <x v="0"/>
    <x v="11"/>
    <n v="11996.97"/>
  </r>
  <r>
    <x v="9"/>
    <x v="5"/>
    <x v="0"/>
    <x v="0"/>
    <x v="0"/>
    <x v="104"/>
    <n v="10134.299999999999"/>
  </r>
  <r>
    <x v="9"/>
    <x v="5"/>
    <x v="0"/>
    <x v="0"/>
    <x v="0"/>
    <x v="7"/>
    <n v="19112.740000000002"/>
  </r>
  <r>
    <x v="9"/>
    <x v="5"/>
    <x v="0"/>
    <x v="0"/>
    <x v="0"/>
    <x v="1"/>
    <n v="305802.63"/>
  </r>
  <r>
    <x v="9"/>
    <x v="5"/>
    <x v="0"/>
    <x v="0"/>
    <x v="0"/>
    <x v="2"/>
    <n v="307292.90000000002"/>
  </r>
  <r>
    <x v="9"/>
    <x v="5"/>
    <x v="0"/>
    <x v="0"/>
    <x v="0"/>
    <x v="35"/>
    <n v="35604.03"/>
  </r>
  <r>
    <x v="9"/>
    <x v="5"/>
    <x v="0"/>
    <x v="1"/>
    <x v="1"/>
    <x v="127"/>
    <n v="29839.5"/>
  </r>
  <r>
    <x v="9"/>
    <x v="5"/>
    <x v="0"/>
    <x v="1"/>
    <x v="1"/>
    <x v="4"/>
    <n v="213414.02"/>
  </r>
  <r>
    <x v="9"/>
    <x v="5"/>
    <x v="0"/>
    <x v="1"/>
    <x v="1"/>
    <x v="40"/>
    <n v="22116.62"/>
  </r>
  <r>
    <x v="9"/>
    <x v="5"/>
    <x v="0"/>
    <x v="1"/>
    <x v="1"/>
    <x v="12"/>
    <n v="3297409.48"/>
  </r>
  <r>
    <x v="9"/>
    <x v="5"/>
    <x v="0"/>
    <x v="1"/>
    <x v="1"/>
    <x v="29"/>
    <n v="22983.53"/>
  </r>
  <r>
    <x v="9"/>
    <x v="5"/>
    <x v="0"/>
    <x v="1"/>
    <x v="1"/>
    <x v="54"/>
    <n v="70444.47"/>
  </r>
  <r>
    <x v="9"/>
    <x v="5"/>
    <x v="0"/>
    <x v="1"/>
    <x v="1"/>
    <x v="5"/>
    <n v="2711.25"/>
  </r>
  <r>
    <x v="9"/>
    <x v="5"/>
    <x v="0"/>
    <x v="1"/>
    <x v="1"/>
    <x v="8"/>
    <n v="10350.780000000001"/>
  </r>
  <r>
    <x v="9"/>
    <x v="5"/>
    <x v="0"/>
    <x v="1"/>
    <x v="1"/>
    <x v="0"/>
    <n v="1083180.31"/>
  </r>
  <r>
    <x v="9"/>
    <x v="5"/>
    <x v="0"/>
    <x v="1"/>
    <x v="1"/>
    <x v="15"/>
    <n v="23589.24"/>
  </r>
  <r>
    <x v="9"/>
    <x v="5"/>
    <x v="0"/>
    <x v="1"/>
    <x v="1"/>
    <x v="3"/>
    <n v="381037.11"/>
  </r>
  <r>
    <x v="9"/>
    <x v="5"/>
    <x v="0"/>
    <x v="1"/>
    <x v="1"/>
    <x v="14"/>
    <n v="195059.27"/>
  </r>
  <r>
    <x v="9"/>
    <x v="5"/>
    <x v="0"/>
    <x v="1"/>
    <x v="1"/>
    <x v="24"/>
    <n v="1696.42"/>
  </r>
  <r>
    <x v="9"/>
    <x v="5"/>
    <x v="0"/>
    <x v="1"/>
    <x v="1"/>
    <x v="69"/>
    <n v="47151.33"/>
  </r>
  <r>
    <x v="9"/>
    <x v="5"/>
    <x v="0"/>
    <x v="1"/>
    <x v="1"/>
    <x v="141"/>
    <n v="61033.75"/>
  </r>
  <r>
    <x v="9"/>
    <x v="5"/>
    <x v="0"/>
    <x v="1"/>
    <x v="1"/>
    <x v="23"/>
    <n v="180705.96"/>
  </r>
  <r>
    <x v="9"/>
    <x v="5"/>
    <x v="0"/>
    <x v="1"/>
    <x v="1"/>
    <x v="9"/>
    <n v="31975.7"/>
  </r>
  <r>
    <x v="9"/>
    <x v="5"/>
    <x v="0"/>
    <x v="1"/>
    <x v="1"/>
    <x v="70"/>
    <n v="79138.649999999994"/>
  </r>
  <r>
    <x v="9"/>
    <x v="5"/>
    <x v="0"/>
    <x v="1"/>
    <x v="1"/>
    <x v="21"/>
    <n v="858256.92"/>
  </r>
  <r>
    <x v="9"/>
    <x v="5"/>
    <x v="0"/>
    <x v="1"/>
    <x v="1"/>
    <x v="25"/>
    <n v="48028.38"/>
  </r>
  <r>
    <x v="9"/>
    <x v="5"/>
    <x v="0"/>
    <x v="1"/>
    <x v="1"/>
    <x v="20"/>
    <n v="4169.16"/>
  </r>
  <r>
    <x v="9"/>
    <x v="5"/>
    <x v="0"/>
    <x v="1"/>
    <x v="1"/>
    <x v="11"/>
    <n v="145430.09"/>
  </r>
  <r>
    <x v="9"/>
    <x v="5"/>
    <x v="0"/>
    <x v="1"/>
    <x v="1"/>
    <x v="7"/>
    <n v="253890.97"/>
  </r>
  <r>
    <x v="9"/>
    <x v="5"/>
    <x v="0"/>
    <x v="1"/>
    <x v="1"/>
    <x v="38"/>
    <n v="2163440.14"/>
  </r>
  <r>
    <x v="9"/>
    <x v="5"/>
    <x v="0"/>
    <x v="1"/>
    <x v="1"/>
    <x v="1"/>
    <n v="22384.78"/>
  </r>
  <r>
    <x v="9"/>
    <x v="5"/>
    <x v="0"/>
    <x v="1"/>
    <x v="1"/>
    <x v="2"/>
    <n v="4876.3500000000004"/>
  </r>
  <r>
    <x v="9"/>
    <x v="5"/>
    <x v="0"/>
    <x v="1"/>
    <x v="140"/>
    <x v="27"/>
    <n v="40000"/>
  </r>
  <r>
    <x v="9"/>
    <x v="5"/>
    <x v="0"/>
    <x v="1"/>
    <x v="140"/>
    <x v="17"/>
    <n v="11866.01"/>
  </r>
  <r>
    <x v="9"/>
    <x v="5"/>
    <x v="0"/>
    <x v="1"/>
    <x v="140"/>
    <x v="12"/>
    <n v="1701512.74"/>
  </r>
  <r>
    <x v="9"/>
    <x v="5"/>
    <x v="0"/>
    <x v="1"/>
    <x v="140"/>
    <x v="5"/>
    <n v="4774.28"/>
  </r>
  <r>
    <x v="9"/>
    <x v="5"/>
    <x v="0"/>
    <x v="1"/>
    <x v="140"/>
    <x v="10"/>
    <n v="25783.27"/>
  </r>
  <r>
    <x v="9"/>
    <x v="5"/>
    <x v="0"/>
    <x v="1"/>
    <x v="140"/>
    <x v="0"/>
    <n v="1012099.31"/>
  </r>
  <r>
    <x v="9"/>
    <x v="5"/>
    <x v="0"/>
    <x v="1"/>
    <x v="140"/>
    <x v="15"/>
    <n v="1265.93"/>
  </r>
  <r>
    <x v="9"/>
    <x v="5"/>
    <x v="0"/>
    <x v="1"/>
    <x v="140"/>
    <x v="14"/>
    <n v="60682.93"/>
  </r>
  <r>
    <x v="9"/>
    <x v="5"/>
    <x v="0"/>
    <x v="1"/>
    <x v="140"/>
    <x v="16"/>
    <n v="17627.79"/>
  </r>
  <r>
    <x v="9"/>
    <x v="5"/>
    <x v="0"/>
    <x v="1"/>
    <x v="140"/>
    <x v="28"/>
    <n v="273770.59000000003"/>
  </r>
  <r>
    <x v="9"/>
    <x v="5"/>
    <x v="0"/>
    <x v="1"/>
    <x v="140"/>
    <x v="24"/>
    <n v="58385.69"/>
  </r>
  <r>
    <x v="9"/>
    <x v="5"/>
    <x v="0"/>
    <x v="1"/>
    <x v="140"/>
    <x v="23"/>
    <n v="288590.71000000002"/>
  </r>
  <r>
    <x v="9"/>
    <x v="5"/>
    <x v="0"/>
    <x v="1"/>
    <x v="140"/>
    <x v="9"/>
    <n v="240817.28"/>
  </r>
  <r>
    <x v="9"/>
    <x v="5"/>
    <x v="0"/>
    <x v="1"/>
    <x v="140"/>
    <x v="46"/>
    <n v="39922.620000000003"/>
  </r>
  <r>
    <x v="9"/>
    <x v="5"/>
    <x v="0"/>
    <x v="1"/>
    <x v="140"/>
    <x v="25"/>
    <n v="2280.81"/>
  </r>
  <r>
    <x v="9"/>
    <x v="5"/>
    <x v="0"/>
    <x v="1"/>
    <x v="140"/>
    <x v="22"/>
    <n v="14936.07"/>
  </r>
  <r>
    <x v="9"/>
    <x v="5"/>
    <x v="0"/>
    <x v="1"/>
    <x v="140"/>
    <x v="34"/>
    <n v="6788.14"/>
  </r>
  <r>
    <x v="9"/>
    <x v="5"/>
    <x v="0"/>
    <x v="1"/>
    <x v="140"/>
    <x v="32"/>
    <n v="134673.65"/>
  </r>
  <r>
    <x v="9"/>
    <x v="5"/>
    <x v="0"/>
    <x v="1"/>
    <x v="140"/>
    <x v="11"/>
    <n v="95510.1"/>
  </r>
  <r>
    <x v="9"/>
    <x v="5"/>
    <x v="0"/>
    <x v="1"/>
    <x v="140"/>
    <x v="1"/>
    <n v="121977.25"/>
  </r>
  <r>
    <x v="9"/>
    <x v="5"/>
    <x v="0"/>
    <x v="1"/>
    <x v="140"/>
    <x v="2"/>
    <n v="13182.65"/>
  </r>
  <r>
    <x v="9"/>
    <x v="5"/>
    <x v="0"/>
    <x v="1"/>
    <x v="140"/>
    <x v="35"/>
    <n v="671684.8"/>
  </r>
  <r>
    <x v="9"/>
    <x v="5"/>
    <x v="0"/>
    <x v="1"/>
    <x v="2"/>
    <x v="49"/>
    <n v="2313.9299999999998"/>
  </r>
  <r>
    <x v="9"/>
    <x v="5"/>
    <x v="0"/>
    <x v="1"/>
    <x v="2"/>
    <x v="127"/>
    <n v="611517.30000000005"/>
  </r>
  <r>
    <x v="9"/>
    <x v="5"/>
    <x v="0"/>
    <x v="1"/>
    <x v="2"/>
    <x v="4"/>
    <n v="113724.03"/>
  </r>
  <r>
    <x v="9"/>
    <x v="5"/>
    <x v="0"/>
    <x v="1"/>
    <x v="2"/>
    <x v="128"/>
    <n v="66534.91"/>
  </r>
  <r>
    <x v="9"/>
    <x v="5"/>
    <x v="0"/>
    <x v="1"/>
    <x v="2"/>
    <x v="17"/>
    <n v="15185.46"/>
  </r>
  <r>
    <x v="9"/>
    <x v="5"/>
    <x v="0"/>
    <x v="1"/>
    <x v="2"/>
    <x v="12"/>
    <n v="21570206.550000001"/>
  </r>
  <r>
    <x v="9"/>
    <x v="5"/>
    <x v="0"/>
    <x v="1"/>
    <x v="2"/>
    <x v="51"/>
    <n v="1038.51"/>
  </r>
  <r>
    <x v="9"/>
    <x v="5"/>
    <x v="0"/>
    <x v="1"/>
    <x v="2"/>
    <x v="29"/>
    <n v="33511.019999999997"/>
  </r>
  <r>
    <x v="9"/>
    <x v="5"/>
    <x v="0"/>
    <x v="1"/>
    <x v="2"/>
    <x v="92"/>
    <n v="1127.5"/>
  </r>
  <r>
    <x v="9"/>
    <x v="5"/>
    <x v="0"/>
    <x v="1"/>
    <x v="2"/>
    <x v="13"/>
    <n v="6126.89"/>
  </r>
  <r>
    <x v="9"/>
    <x v="5"/>
    <x v="0"/>
    <x v="1"/>
    <x v="2"/>
    <x v="5"/>
    <n v="64797.53"/>
  </r>
  <r>
    <x v="9"/>
    <x v="5"/>
    <x v="0"/>
    <x v="1"/>
    <x v="2"/>
    <x v="8"/>
    <n v="598225.23"/>
  </r>
  <r>
    <x v="9"/>
    <x v="5"/>
    <x v="0"/>
    <x v="1"/>
    <x v="2"/>
    <x v="42"/>
    <n v="14687.69"/>
  </r>
  <r>
    <x v="9"/>
    <x v="5"/>
    <x v="0"/>
    <x v="1"/>
    <x v="2"/>
    <x v="10"/>
    <n v="1048.19"/>
  </r>
  <r>
    <x v="9"/>
    <x v="5"/>
    <x v="0"/>
    <x v="1"/>
    <x v="2"/>
    <x v="65"/>
    <n v="1213.79"/>
  </r>
  <r>
    <x v="9"/>
    <x v="5"/>
    <x v="0"/>
    <x v="1"/>
    <x v="2"/>
    <x v="0"/>
    <n v="2780668.96"/>
  </r>
  <r>
    <x v="9"/>
    <x v="5"/>
    <x v="0"/>
    <x v="1"/>
    <x v="2"/>
    <x v="15"/>
    <n v="162346.93"/>
  </r>
  <r>
    <x v="9"/>
    <x v="5"/>
    <x v="0"/>
    <x v="1"/>
    <x v="2"/>
    <x v="3"/>
    <n v="5000.8599999999997"/>
  </r>
  <r>
    <x v="9"/>
    <x v="5"/>
    <x v="0"/>
    <x v="1"/>
    <x v="2"/>
    <x v="31"/>
    <n v="6818.86"/>
  </r>
  <r>
    <x v="9"/>
    <x v="5"/>
    <x v="0"/>
    <x v="1"/>
    <x v="2"/>
    <x v="14"/>
    <n v="34270.300000000003"/>
  </r>
  <r>
    <x v="9"/>
    <x v="5"/>
    <x v="0"/>
    <x v="1"/>
    <x v="2"/>
    <x v="16"/>
    <n v="48591.37"/>
  </r>
  <r>
    <x v="9"/>
    <x v="5"/>
    <x v="0"/>
    <x v="1"/>
    <x v="2"/>
    <x v="28"/>
    <n v="3273.28"/>
  </r>
  <r>
    <x v="9"/>
    <x v="5"/>
    <x v="0"/>
    <x v="1"/>
    <x v="2"/>
    <x v="66"/>
    <n v="4815.07"/>
  </r>
  <r>
    <x v="9"/>
    <x v="5"/>
    <x v="0"/>
    <x v="1"/>
    <x v="2"/>
    <x v="43"/>
    <n v="28736.87"/>
  </r>
  <r>
    <x v="9"/>
    <x v="5"/>
    <x v="0"/>
    <x v="1"/>
    <x v="2"/>
    <x v="6"/>
    <n v="15580.86"/>
  </r>
  <r>
    <x v="9"/>
    <x v="5"/>
    <x v="0"/>
    <x v="1"/>
    <x v="2"/>
    <x v="24"/>
    <n v="560354.31000000006"/>
  </r>
  <r>
    <x v="9"/>
    <x v="5"/>
    <x v="0"/>
    <x v="1"/>
    <x v="2"/>
    <x v="44"/>
    <n v="84541.71"/>
  </r>
  <r>
    <x v="9"/>
    <x v="5"/>
    <x v="0"/>
    <x v="1"/>
    <x v="2"/>
    <x v="141"/>
    <n v="1200"/>
  </r>
  <r>
    <x v="9"/>
    <x v="5"/>
    <x v="0"/>
    <x v="1"/>
    <x v="2"/>
    <x v="23"/>
    <n v="96760.73"/>
  </r>
  <r>
    <x v="9"/>
    <x v="5"/>
    <x v="0"/>
    <x v="1"/>
    <x v="2"/>
    <x v="9"/>
    <n v="186829.14"/>
  </r>
  <r>
    <x v="9"/>
    <x v="5"/>
    <x v="0"/>
    <x v="1"/>
    <x v="2"/>
    <x v="53"/>
    <n v="8326.56"/>
  </r>
  <r>
    <x v="9"/>
    <x v="5"/>
    <x v="0"/>
    <x v="1"/>
    <x v="2"/>
    <x v="70"/>
    <n v="1703952.11"/>
  </r>
  <r>
    <x v="9"/>
    <x v="5"/>
    <x v="0"/>
    <x v="1"/>
    <x v="2"/>
    <x v="47"/>
    <n v="6857.1"/>
  </r>
  <r>
    <x v="9"/>
    <x v="5"/>
    <x v="0"/>
    <x v="1"/>
    <x v="2"/>
    <x v="21"/>
    <n v="62033.52"/>
  </r>
  <r>
    <x v="9"/>
    <x v="5"/>
    <x v="0"/>
    <x v="1"/>
    <x v="2"/>
    <x v="25"/>
    <n v="38695.14"/>
  </r>
  <r>
    <x v="9"/>
    <x v="5"/>
    <x v="0"/>
    <x v="1"/>
    <x v="2"/>
    <x v="33"/>
    <n v="1085.6199999999999"/>
  </r>
  <r>
    <x v="9"/>
    <x v="5"/>
    <x v="0"/>
    <x v="1"/>
    <x v="2"/>
    <x v="30"/>
    <n v="268740.84999999998"/>
  </r>
  <r>
    <x v="9"/>
    <x v="5"/>
    <x v="0"/>
    <x v="1"/>
    <x v="2"/>
    <x v="22"/>
    <n v="74109.710000000006"/>
  </r>
  <r>
    <x v="9"/>
    <x v="5"/>
    <x v="0"/>
    <x v="1"/>
    <x v="2"/>
    <x v="48"/>
    <n v="2160142.56"/>
  </r>
  <r>
    <x v="9"/>
    <x v="5"/>
    <x v="0"/>
    <x v="1"/>
    <x v="2"/>
    <x v="34"/>
    <n v="49580.7"/>
  </r>
  <r>
    <x v="9"/>
    <x v="5"/>
    <x v="0"/>
    <x v="1"/>
    <x v="2"/>
    <x v="20"/>
    <n v="1154.44"/>
  </r>
  <r>
    <x v="9"/>
    <x v="5"/>
    <x v="0"/>
    <x v="1"/>
    <x v="2"/>
    <x v="32"/>
    <n v="665035.62"/>
  </r>
  <r>
    <x v="9"/>
    <x v="5"/>
    <x v="0"/>
    <x v="1"/>
    <x v="2"/>
    <x v="11"/>
    <n v="112425.21"/>
  </r>
  <r>
    <x v="9"/>
    <x v="5"/>
    <x v="0"/>
    <x v="1"/>
    <x v="2"/>
    <x v="7"/>
    <n v="34584.949999999997"/>
  </r>
  <r>
    <x v="9"/>
    <x v="5"/>
    <x v="0"/>
    <x v="1"/>
    <x v="2"/>
    <x v="38"/>
    <n v="213132.04"/>
  </r>
  <r>
    <x v="9"/>
    <x v="5"/>
    <x v="0"/>
    <x v="1"/>
    <x v="2"/>
    <x v="1"/>
    <n v="164795.42000000001"/>
  </r>
  <r>
    <x v="9"/>
    <x v="5"/>
    <x v="0"/>
    <x v="1"/>
    <x v="2"/>
    <x v="2"/>
    <n v="238530.85"/>
  </r>
  <r>
    <x v="9"/>
    <x v="5"/>
    <x v="0"/>
    <x v="1"/>
    <x v="2"/>
    <x v="35"/>
    <n v="95269.57"/>
  </r>
  <r>
    <x v="9"/>
    <x v="5"/>
    <x v="0"/>
    <x v="1"/>
    <x v="3"/>
    <x v="4"/>
    <n v="112083.1"/>
  </r>
  <r>
    <x v="9"/>
    <x v="5"/>
    <x v="0"/>
    <x v="1"/>
    <x v="3"/>
    <x v="17"/>
    <n v="600179.25"/>
  </r>
  <r>
    <x v="9"/>
    <x v="5"/>
    <x v="0"/>
    <x v="1"/>
    <x v="3"/>
    <x v="12"/>
    <n v="5329516.62"/>
  </r>
  <r>
    <x v="9"/>
    <x v="5"/>
    <x v="0"/>
    <x v="1"/>
    <x v="3"/>
    <x v="5"/>
    <n v="34407.46"/>
  </r>
  <r>
    <x v="9"/>
    <x v="5"/>
    <x v="0"/>
    <x v="1"/>
    <x v="3"/>
    <x v="8"/>
    <n v="203556.23"/>
  </r>
  <r>
    <x v="9"/>
    <x v="5"/>
    <x v="0"/>
    <x v="1"/>
    <x v="3"/>
    <x v="10"/>
    <n v="14720.28"/>
  </r>
  <r>
    <x v="9"/>
    <x v="5"/>
    <x v="0"/>
    <x v="1"/>
    <x v="3"/>
    <x v="0"/>
    <n v="89867.05"/>
  </r>
  <r>
    <x v="9"/>
    <x v="5"/>
    <x v="0"/>
    <x v="1"/>
    <x v="3"/>
    <x v="15"/>
    <n v="238466.73"/>
  </r>
  <r>
    <x v="9"/>
    <x v="5"/>
    <x v="0"/>
    <x v="1"/>
    <x v="3"/>
    <x v="14"/>
    <n v="121879.24"/>
  </r>
  <r>
    <x v="9"/>
    <x v="5"/>
    <x v="0"/>
    <x v="1"/>
    <x v="3"/>
    <x v="28"/>
    <n v="3607733.33"/>
  </r>
  <r>
    <x v="9"/>
    <x v="5"/>
    <x v="0"/>
    <x v="1"/>
    <x v="3"/>
    <x v="43"/>
    <n v="125951.57"/>
  </r>
  <r>
    <x v="9"/>
    <x v="5"/>
    <x v="0"/>
    <x v="1"/>
    <x v="3"/>
    <x v="6"/>
    <n v="2506.48"/>
  </r>
  <r>
    <x v="9"/>
    <x v="5"/>
    <x v="0"/>
    <x v="1"/>
    <x v="3"/>
    <x v="24"/>
    <n v="3474801.49"/>
  </r>
  <r>
    <x v="9"/>
    <x v="5"/>
    <x v="0"/>
    <x v="1"/>
    <x v="3"/>
    <x v="44"/>
    <n v="3423.44"/>
  </r>
  <r>
    <x v="9"/>
    <x v="5"/>
    <x v="0"/>
    <x v="1"/>
    <x v="3"/>
    <x v="23"/>
    <n v="48622.92"/>
  </r>
  <r>
    <x v="9"/>
    <x v="5"/>
    <x v="0"/>
    <x v="1"/>
    <x v="3"/>
    <x v="9"/>
    <n v="27487.67"/>
  </r>
  <r>
    <x v="9"/>
    <x v="5"/>
    <x v="0"/>
    <x v="1"/>
    <x v="3"/>
    <x v="70"/>
    <n v="1182.18"/>
  </r>
  <r>
    <x v="9"/>
    <x v="5"/>
    <x v="0"/>
    <x v="1"/>
    <x v="3"/>
    <x v="21"/>
    <n v="22453.38"/>
  </r>
  <r>
    <x v="9"/>
    <x v="5"/>
    <x v="0"/>
    <x v="1"/>
    <x v="3"/>
    <x v="25"/>
    <n v="310999.38"/>
  </r>
  <r>
    <x v="9"/>
    <x v="5"/>
    <x v="0"/>
    <x v="1"/>
    <x v="3"/>
    <x v="22"/>
    <n v="61482.06"/>
  </r>
  <r>
    <x v="9"/>
    <x v="5"/>
    <x v="0"/>
    <x v="1"/>
    <x v="3"/>
    <x v="34"/>
    <n v="37830.17"/>
  </r>
  <r>
    <x v="9"/>
    <x v="5"/>
    <x v="0"/>
    <x v="1"/>
    <x v="3"/>
    <x v="20"/>
    <n v="17113.560000000001"/>
  </r>
  <r>
    <x v="9"/>
    <x v="5"/>
    <x v="0"/>
    <x v="1"/>
    <x v="3"/>
    <x v="32"/>
    <n v="900323.01"/>
  </r>
  <r>
    <x v="9"/>
    <x v="5"/>
    <x v="0"/>
    <x v="1"/>
    <x v="3"/>
    <x v="11"/>
    <n v="28408.38"/>
  </r>
  <r>
    <x v="9"/>
    <x v="5"/>
    <x v="0"/>
    <x v="1"/>
    <x v="3"/>
    <x v="7"/>
    <n v="26481.39"/>
  </r>
  <r>
    <x v="9"/>
    <x v="5"/>
    <x v="0"/>
    <x v="1"/>
    <x v="3"/>
    <x v="1"/>
    <n v="437098.33"/>
  </r>
  <r>
    <x v="9"/>
    <x v="5"/>
    <x v="0"/>
    <x v="1"/>
    <x v="3"/>
    <x v="2"/>
    <n v="1143346.8999999999"/>
  </r>
  <r>
    <x v="9"/>
    <x v="5"/>
    <x v="0"/>
    <x v="1"/>
    <x v="3"/>
    <x v="35"/>
    <n v="4872.8599999999997"/>
  </r>
  <r>
    <x v="9"/>
    <x v="5"/>
    <x v="0"/>
    <x v="2"/>
    <x v="4"/>
    <x v="27"/>
    <n v="4042.13"/>
  </r>
  <r>
    <x v="9"/>
    <x v="5"/>
    <x v="0"/>
    <x v="2"/>
    <x v="4"/>
    <x v="81"/>
    <n v="1576.68"/>
  </r>
  <r>
    <x v="9"/>
    <x v="5"/>
    <x v="0"/>
    <x v="2"/>
    <x v="4"/>
    <x v="127"/>
    <n v="893994.65"/>
  </r>
  <r>
    <x v="9"/>
    <x v="5"/>
    <x v="0"/>
    <x v="2"/>
    <x v="4"/>
    <x v="4"/>
    <n v="4368.2299999999996"/>
  </r>
  <r>
    <x v="9"/>
    <x v="5"/>
    <x v="0"/>
    <x v="2"/>
    <x v="4"/>
    <x v="135"/>
    <n v="12325.24"/>
  </r>
  <r>
    <x v="9"/>
    <x v="5"/>
    <x v="0"/>
    <x v="2"/>
    <x v="4"/>
    <x v="40"/>
    <n v="5914.03"/>
  </r>
  <r>
    <x v="9"/>
    <x v="5"/>
    <x v="0"/>
    <x v="2"/>
    <x v="4"/>
    <x v="50"/>
    <n v="5597.93"/>
  </r>
  <r>
    <x v="9"/>
    <x v="5"/>
    <x v="0"/>
    <x v="2"/>
    <x v="4"/>
    <x v="128"/>
    <n v="116482.95"/>
  </r>
  <r>
    <x v="9"/>
    <x v="5"/>
    <x v="0"/>
    <x v="2"/>
    <x v="4"/>
    <x v="12"/>
    <n v="23380762.719999999"/>
  </r>
  <r>
    <x v="9"/>
    <x v="5"/>
    <x v="0"/>
    <x v="2"/>
    <x v="4"/>
    <x v="29"/>
    <n v="18057.689999999999"/>
  </r>
  <r>
    <x v="9"/>
    <x v="5"/>
    <x v="0"/>
    <x v="2"/>
    <x v="4"/>
    <x v="54"/>
    <n v="1877.35"/>
  </r>
  <r>
    <x v="9"/>
    <x v="5"/>
    <x v="0"/>
    <x v="2"/>
    <x v="4"/>
    <x v="13"/>
    <n v="1096.78"/>
  </r>
  <r>
    <x v="9"/>
    <x v="5"/>
    <x v="0"/>
    <x v="2"/>
    <x v="4"/>
    <x v="61"/>
    <n v="2433.7800000000002"/>
  </r>
  <r>
    <x v="9"/>
    <x v="5"/>
    <x v="0"/>
    <x v="2"/>
    <x v="4"/>
    <x v="5"/>
    <n v="46706.64"/>
  </r>
  <r>
    <x v="9"/>
    <x v="5"/>
    <x v="0"/>
    <x v="2"/>
    <x v="4"/>
    <x v="8"/>
    <n v="1698.69"/>
  </r>
  <r>
    <x v="9"/>
    <x v="5"/>
    <x v="0"/>
    <x v="2"/>
    <x v="4"/>
    <x v="130"/>
    <n v="2400"/>
  </r>
  <r>
    <x v="9"/>
    <x v="5"/>
    <x v="0"/>
    <x v="2"/>
    <x v="4"/>
    <x v="10"/>
    <n v="78808.83"/>
  </r>
  <r>
    <x v="9"/>
    <x v="5"/>
    <x v="0"/>
    <x v="2"/>
    <x v="4"/>
    <x v="0"/>
    <n v="491240.65"/>
  </r>
  <r>
    <x v="9"/>
    <x v="5"/>
    <x v="0"/>
    <x v="2"/>
    <x v="4"/>
    <x v="15"/>
    <n v="34955.839999999997"/>
  </r>
  <r>
    <x v="9"/>
    <x v="5"/>
    <x v="0"/>
    <x v="2"/>
    <x v="4"/>
    <x v="19"/>
    <n v="2054.94"/>
  </r>
  <r>
    <x v="9"/>
    <x v="5"/>
    <x v="0"/>
    <x v="2"/>
    <x v="4"/>
    <x v="14"/>
    <n v="568835.17000000004"/>
  </r>
  <r>
    <x v="9"/>
    <x v="5"/>
    <x v="0"/>
    <x v="2"/>
    <x v="4"/>
    <x v="16"/>
    <n v="5698.69"/>
  </r>
  <r>
    <x v="9"/>
    <x v="5"/>
    <x v="0"/>
    <x v="2"/>
    <x v="4"/>
    <x v="122"/>
    <n v="6149.47"/>
  </r>
  <r>
    <x v="9"/>
    <x v="5"/>
    <x v="0"/>
    <x v="2"/>
    <x v="4"/>
    <x v="28"/>
    <n v="3289081.35"/>
  </r>
  <r>
    <x v="9"/>
    <x v="5"/>
    <x v="0"/>
    <x v="2"/>
    <x v="4"/>
    <x v="83"/>
    <n v="96407.96"/>
  </r>
  <r>
    <x v="9"/>
    <x v="5"/>
    <x v="0"/>
    <x v="2"/>
    <x v="4"/>
    <x v="66"/>
    <n v="13560.83"/>
  </r>
  <r>
    <x v="9"/>
    <x v="5"/>
    <x v="0"/>
    <x v="2"/>
    <x v="4"/>
    <x v="6"/>
    <n v="7348.12"/>
  </r>
  <r>
    <x v="9"/>
    <x v="5"/>
    <x v="0"/>
    <x v="2"/>
    <x v="4"/>
    <x v="67"/>
    <n v="2405.9499999999998"/>
  </r>
  <r>
    <x v="9"/>
    <x v="5"/>
    <x v="0"/>
    <x v="2"/>
    <x v="4"/>
    <x v="97"/>
    <n v="493458.05"/>
  </r>
  <r>
    <x v="9"/>
    <x v="5"/>
    <x v="0"/>
    <x v="2"/>
    <x v="4"/>
    <x v="44"/>
    <n v="141567.65"/>
  </r>
  <r>
    <x v="9"/>
    <x v="5"/>
    <x v="0"/>
    <x v="2"/>
    <x v="4"/>
    <x v="151"/>
    <n v="13584.88"/>
  </r>
  <r>
    <x v="9"/>
    <x v="5"/>
    <x v="0"/>
    <x v="2"/>
    <x v="4"/>
    <x v="69"/>
    <n v="13128.16"/>
  </r>
  <r>
    <x v="9"/>
    <x v="5"/>
    <x v="0"/>
    <x v="2"/>
    <x v="4"/>
    <x v="141"/>
    <n v="30270.85"/>
  </r>
  <r>
    <x v="9"/>
    <x v="5"/>
    <x v="0"/>
    <x v="2"/>
    <x v="4"/>
    <x v="9"/>
    <n v="13682.69"/>
  </r>
  <r>
    <x v="9"/>
    <x v="5"/>
    <x v="0"/>
    <x v="2"/>
    <x v="4"/>
    <x v="70"/>
    <n v="1012665.6"/>
  </r>
  <r>
    <x v="9"/>
    <x v="5"/>
    <x v="0"/>
    <x v="2"/>
    <x v="4"/>
    <x v="115"/>
    <n v="48200.53"/>
  </r>
  <r>
    <x v="9"/>
    <x v="5"/>
    <x v="0"/>
    <x v="2"/>
    <x v="4"/>
    <x v="46"/>
    <n v="35276.269999999997"/>
  </r>
  <r>
    <x v="9"/>
    <x v="5"/>
    <x v="0"/>
    <x v="2"/>
    <x v="4"/>
    <x v="47"/>
    <n v="27119.41"/>
  </r>
  <r>
    <x v="9"/>
    <x v="5"/>
    <x v="0"/>
    <x v="2"/>
    <x v="4"/>
    <x v="21"/>
    <n v="105087.85"/>
  </r>
  <r>
    <x v="9"/>
    <x v="5"/>
    <x v="0"/>
    <x v="2"/>
    <x v="4"/>
    <x v="80"/>
    <n v="1381878.65"/>
  </r>
  <r>
    <x v="9"/>
    <x v="5"/>
    <x v="0"/>
    <x v="2"/>
    <x v="4"/>
    <x v="72"/>
    <n v="1760.26"/>
  </r>
  <r>
    <x v="9"/>
    <x v="5"/>
    <x v="0"/>
    <x v="2"/>
    <x v="4"/>
    <x v="25"/>
    <n v="1050.8499999999999"/>
  </r>
  <r>
    <x v="9"/>
    <x v="5"/>
    <x v="0"/>
    <x v="2"/>
    <x v="4"/>
    <x v="33"/>
    <n v="13332.16"/>
  </r>
  <r>
    <x v="9"/>
    <x v="5"/>
    <x v="0"/>
    <x v="2"/>
    <x v="4"/>
    <x v="48"/>
    <n v="1088517.73"/>
  </r>
  <r>
    <x v="9"/>
    <x v="5"/>
    <x v="0"/>
    <x v="2"/>
    <x v="4"/>
    <x v="34"/>
    <n v="6921.78"/>
  </r>
  <r>
    <x v="9"/>
    <x v="5"/>
    <x v="0"/>
    <x v="2"/>
    <x v="4"/>
    <x v="20"/>
    <n v="6128.55"/>
  </r>
  <r>
    <x v="9"/>
    <x v="5"/>
    <x v="0"/>
    <x v="2"/>
    <x v="4"/>
    <x v="32"/>
    <n v="118620.81"/>
  </r>
  <r>
    <x v="9"/>
    <x v="5"/>
    <x v="0"/>
    <x v="2"/>
    <x v="4"/>
    <x v="11"/>
    <n v="220172.99"/>
  </r>
  <r>
    <x v="9"/>
    <x v="5"/>
    <x v="0"/>
    <x v="2"/>
    <x v="4"/>
    <x v="104"/>
    <n v="1145.93"/>
  </r>
  <r>
    <x v="9"/>
    <x v="5"/>
    <x v="0"/>
    <x v="2"/>
    <x v="4"/>
    <x v="7"/>
    <n v="142347.10999999999"/>
  </r>
  <r>
    <x v="9"/>
    <x v="5"/>
    <x v="0"/>
    <x v="2"/>
    <x v="4"/>
    <x v="38"/>
    <n v="47315.03"/>
  </r>
  <r>
    <x v="9"/>
    <x v="5"/>
    <x v="0"/>
    <x v="2"/>
    <x v="4"/>
    <x v="1"/>
    <n v="407293.71"/>
  </r>
  <r>
    <x v="9"/>
    <x v="5"/>
    <x v="0"/>
    <x v="2"/>
    <x v="4"/>
    <x v="2"/>
    <n v="187456.11"/>
  </r>
  <r>
    <x v="9"/>
    <x v="5"/>
    <x v="0"/>
    <x v="2"/>
    <x v="4"/>
    <x v="86"/>
    <n v="1435.64"/>
  </r>
  <r>
    <x v="9"/>
    <x v="5"/>
    <x v="0"/>
    <x v="2"/>
    <x v="4"/>
    <x v="35"/>
    <n v="2515520.0699999998"/>
  </r>
  <r>
    <x v="9"/>
    <x v="5"/>
    <x v="0"/>
    <x v="3"/>
    <x v="5"/>
    <x v="110"/>
    <n v="1080.52"/>
  </r>
  <r>
    <x v="9"/>
    <x v="5"/>
    <x v="0"/>
    <x v="3"/>
    <x v="5"/>
    <x v="161"/>
    <n v="5153.62"/>
  </r>
  <r>
    <x v="9"/>
    <x v="5"/>
    <x v="0"/>
    <x v="3"/>
    <x v="5"/>
    <x v="27"/>
    <n v="26231.96"/>
  </r>
  <r>
    <x v="9"/>
    <x v="5"/>
    <x v="0"/>
    <x v="3"/>
    <x v="5"/>
    <x v="49"/>
    <n v="4033.62"/>
  </r>
  <r>
    <x v="9"/>
    <x v="5"/>
    <x v="0"/>
    <x v="3"/>
    <x v="5"/>
    <x v="81"/>
    <n v="5196.75"/>
  </r>
  <r>
    <x v="9"/>
    <x v="5"/>
    <x v="0"/>
    <x v="3"/>
    <x v="5"/>
    <x v="127"/>
    <n v="1202460.6299999999"/>
  </r>
  <r>
    <x v="9"/>
    <x v="5"/>
    <x v="0"/>
    <x v="3"/>
    <x v="5"/>
    <x v="4"/>
    <n v="1030.1099999999999"/>
  </r>
  <r>
    <x v="9"/>
    <x v="5"/>
    <x v="0"/>
    <x v="3"/>
    <x v="5"/>
    <x v="91"/>
    <n v="3302.57"/>
  </r>
  <r>
    <x v="9"/>
    <x v="5"/>
    <x v="0"/>
    <x v="3"/>
    <x v="5"/>
    <x v="40"/>
    <n v="1015.67"/>
  </r>
  <r>
    <x v="9"/>
    <x v="5"/>
    <x v="0"/>
    <x v="3"/>
    <x v="5"/>
    <x v="50"/>
    <n v="56560.160000000003"/>
  </r>
  <r>
    <x v="9"/>
    <x v="5"/>
    <x v="0"/>
    <x v="3"/>
    <x v="5"/>
    <x v="128"/>
    <n v="429875.78"/>
  </r>
  <r>
    <x v="9"/>
    <x v="5"/>
    <x v="0"/>
    <x v="3"/>
    <x v="5"/>
    <x v="17"/>
    <n v="53778.57"/>
  </r>
  <r>
    <x v="9"/>
    <x v="5"/>
    <x v="0"/>
    <x v="3"/>
    <x v="5"/>
    <x v="12"/>
    <n v="24434685.379999999"/>
  </r>
  <r>
    <x v="9"/>
    <x v="5"/>
    <x v="0"/>
    <x v="3"/>
    <x v="5"/>
    <x v="63"/>
    <n v="8449.0400000000009"/>
  </r>
  <r>
    <x v="9"/>
    <x v="5"/>
    <x v="0"/>
    <x v="3"/>
    <x v="5"/>
    <x v="51"/>
    <n v="1942.29"/>
  </r>
  <r>
    <x v="9"/>
    <x v="5"/>
    <x v="0"/>
    <x v="3"/>
    <x v="5"/>
    <x v="29"/>
    <n v="28757.7"/>
  </r>
  <r>
    <x v="9"/>
    <x v="5"/>
    <x v="0"/>
    <x v="3"/>
    <x v="5"/>
    <x v="54"/>
    <n v="341728.6"/>
  </r>
  <r>
    <x v="9"/>
    <x v="5"/>
    <x v="0"/>
    <x v="3"/>
    <x v="5"/>
    <x v="61"/>
    <n v="19060.939999999999"/>
  </r>
  <r>
    <x v="9"/>
    <x v="5"/>
    <x v="0"/>
    <x v="3"/>
    <x v="5"/>
    <x v="5"/>
    <n v="101484.27"/>
  </r>
  <r>
    <x v="9"/>
    <x v="5"/>
    <x v="0"/>
    <x v="3"/>
    <x v="5"/>
    <x v="64"/>
    <n v="5074.42"/>
  </r>
  <r>
    <x v="9"/>
    <x v="5"/>
    <x v="0"/>
    <x v="3"/>
    <x v="5"/>
    <x v="8"/>
    <n v="11195.85"/>
  </r>
  <r>
    <x v="9"/>
    <x v="5"/>
    <x v="0"/>
    <x v="3"/>
    <x v="5"/>
    <x v="42"/>
    <n v="31614.44"/>
  </r>
  <r>
    <x v="9"/>
    <x v="5"/>
    <x v="0"/>
    <x v="3"/>
    <x v="5"/>
    <x v="129"/>
    <n v="6880.75"/>
  </r>
  <r>
    <x v="9"/>
    <x v="5"/>
    <x v="0"/>
    <x v="3"/>
    <x v="5"/>
    <x v="10"/>
    <n v="95191.96"/>
  </r>
  <r>
    <x v="9"/>
    <x v="5"/>
    <x v="0"/>
    <x v="3"/>
    <x v="5"/>
    <x v="65"/>
    <n v="6613.06"/>
  </r>
  <r>
    <x v="9"/>
    <x v="5"/>
    <x v="0"/>
    <x v="3"/>
    <x v="5"/>
    <x v="0"/>
    <n v="5031921.55"/>
  </r>
  <r>
    <x v="9"/>
    <x v="5"/>
    <x v="0"/>
    <x v="3"/>
    <x v="5"/>
    <x v="15"/>
    <n v="403167.03"/>
  </r>
  <r>
    <x v="9"/>
    <x v="5"/>
    <x v="0"/>
    <x v="3"/>
    <x v="5"/>
    <x v="210"/>
    <n v="2053.08"/>
  </r>
  <r>
    <x v="9"/>
    <x v="5"/>
    <x v="0"/>
    <x v="3"/>
    <x v="5"/>
    <x v="3"/>
    <n v="7171.11"/>
  </r>
  <r>
    <x v="9"/>
    <x v="5"/>
    <x v="0"/>
    <x v="3"/>
    <x v="5"/>
    <x v="14"/>
    <n v="1790259.32"/>
  </r>
  <r>
    <x v="9"/>
    <x v="5"/>
    <x v="0"/>
    <x v="3"/>
    <x v="5"/>
    <x v="16"/>
    <n v="136477.07999999999"/>
  </r>
  <r>
    <x v="9"/>
    <x v="5"/>
    <x v="0"/>
    <x v="3"/>
    <x v="5"/>
    <x v="122"/>
    <n v="29421.81"/>
  </r>
  <r>
    <x v="9"/>
    <x v="5"/>
    <x v="0"/>
    <x v="3"/>
    <x v="5"/>
    <x v="28"/>
    <n v="5209.41"/>
  </r>
  <r>
    <x v="9"/>
    <x v="5"/>
    <x v="0"/>
    <x v="3"/>
    <x v="5"/>
    <x v="66"/>
    <n v="15531.75"/>
  </r>
  <r>
    <x v="9"/>
    <x v="5"/>
    <x v="0"/>
    <x v="3"/>
    <x v="5"/>
    <x v="43"/>
    <n v="11580.78"/>
  </r>
  <r>
    <x v="9"/>
    <x v="5"/>
    <x v="0"/>
    <x v="3"/>
    <x v="5"/>
    <x v="6"/>
    <n v="34156.26"/>
  </r>
  <r>
    <x v="9"/>
    <x v="5"/>
    <x v="0"/>
    <x v="3"/>
    <x v="5"/>
    <x v="97"/>
    <n v="1562349"/>
  </r>
  <r>
    <x v="9"/>
    <x v="5"/>
    <x v="0"/>
    <x v="3"/>
    <x v="5"/>
    <x v="24"/>
    <n v="12999.52"/>
  </r>
  <r>
    <x v="9"/>
    <x v="5"/>
    <x v="0"/>
    <x v="3"/>
    <x v="5"/>
    <x v="109"/>
    <n v="1406.92"/>
  </r>
  <r>
    <x v="9"/>
    <x v="5"/>
    <x v="0"/>
    <x v="3"/>
    <x v="5"/>
    <x v="56"/>
    <n v="3605.22"/>
  </r>
  <r>
    <x v="9"/>
    <x v="5"/>
    <x v="0"/>
    <x v="3"/>
    <x v="5"/>
    <x v="44"/>
    <n v="114215.49"/>
  </r>
  <r>
    <x v="9"/>
    <x v="5"/>
    <x v="0"/>
    <x v="3"/>
    <x v="5"/>
    <x v="171"/>
    <n v="24159.93"/>
  </r>
  <r>
    <x v="9"/>
    <x v="5"/>
    <x v="0"/>
    <x v="3"/>
    <x v="5"/>
    <x v="69"/>
    <n v="141367.84"/>
  </r>
  <r>
    <x v="9"/>
    <x v="5"/>
    <x v="0"/>
    <x v="3"/>
    <x v="5"/>
    <x v="45"/>
    <n v="28422.49"/>
  </r>
  <r>
    <x v="9"/>
    <x v="5"/>
    <x v="0"/>
    <x v="3"/>
    <x v="5"/>
    <x v="141"/>
    <n v="67977.039999999994"/>
  </r>
  <r>
    <x v="9"/>
    <x v="5"/>
    <x v="0"/>
    <x v="3"/>
    <x v="5"/>
    <x v="23"/>
    <n v="23105.8"/>
  </r>
  <r>
    <x v="9"/>
    <x v="5"/>
    <x v="0"/>
    <x v="3"/>
    <x v="5"/>
    <x v="9"/>
    <n v="53124.99"/>
  </r>
  <r>
    <x v="9"/>
    <x v="5"/>
    <x v="0"/>
    <x v="3"/>
    <x v="5"/>
    <x v="79"/>
    <n v="7413.74"/>
  </r>
  <r>
    <x v="9"/>
    <x v="5"/>
    <x v="0"/>
    <x v="3"/>
    <x v="5"/>
    <x v="70"/>
    <n v="2578217.2200000002"/>
  </r>
  <r>
    <x v="9"/>
    <x v="5"/>
    <x v="0"/>
    <x v="3"/>
    <x v="5"/>
    <x v="115"/>
    <n v="4121.3599999999997"/>
  </r>
  <r>
    <x v="9"/>
    <x v="5"/>
    <x v="0"/>
    <x v="3"/>
    <x v="5"/>
    <x v="46"/>
    <n v="5990.6"/>
  </r>
  <r>
    <x v="9"/>
    <x v="5"/>
    <x v="0"/>
    <x v="3"/>
    <x v="5"/>
    <x v="47"/>
    <n v="65074.68"/>
  </r>
  <r>
    <x v="9"/>
    <x v="5"/>
    <x v="0"/>
    <x v="3"/>
    <x v="5"/>
    <x v="21"/>
    <n v="74110.460000000006"/>
  </r>
  <r>
    <x v="9"/>
    <x v="5"/>
    <x v="0"/>
    <x v="3"/>
    <x v="5"/>
    <x v="80"/>
    <n v="181289.84"/>
  </r>
  <r>
    <x v="9"/>
    <x v="5"/>
    <x v="0"/>
    <x v="3"/>
    <x v="5"/>
    <x v="71"/>
    <n v="1119.22"/>
  </r>
  <r>
    <x v="9"/>
    <x v="5"/>
    <x v="0"/>
    <x v="3"/>
    <x v="5"/>
    <x v="72"/>
    <n v="14050.61"/>
  </r>
  <r>
    <x v="9"/>
    <x v="5"/>
    <x v="0"/>
    <x v="3"/>
    <x v="5"/>
    <x v="33"/>
    <n v="62893.89"/>
  </r>
  <r>
    <x v="9"/>
    <x v="5"/>
    <x v="0"/>
    <x v="3"/>
    <x v="5"/>
    <x v="22"/>
    <n v="75449.600000000006"/>
  </r>
  <r>
    <x v="9"/>
    <x v="5"/>
    <x v="0"/>
    <x v="3"/>
    <x v="5"/>
    <x v="48"/>
    <n v="362559.57"/>
  </r>
  <r>
    <x v="9"/>
    <x v="5"/>
    <x v="0"/>
    <x v="3"/>
    <x v="5"/>
    <x v="34"/>
    <n v="2414.5100000000002"/>
  </r>
  <r>
    <x v="9"/>
    <x v="5"/>
    <x v="0"/>
    <x v="3"/>
    <x v="5"/>
    <x v="20"/>
    <n v="12699.5"/>
  </r>
  <r>
    <x v="9"/>
    <x v="5"/>
    <x v="0"/>
    <x v="3"/>
    <x v="5"/>
    <x v="73"/>
    <n v="2477.06"/>
  </r>
  <r>
    <x v="9"/>
    <x v="5"/>
    <x v="0"/>
    <x v="3"/>
    <x v="5"/>
    <x v="32"/>
    <n v="83602.179999999993"/>
  </r>
  <r>
    <x v="9"/>
    <x v="5"/>
    <x v="0"/>
    <x v="3"/>
    <x v="5"/>
    <x v="11"/>
    <n v="731224.25"/>
  </r>
  <r>
    <x v="9"/>
    <x v="5"/>
    <x v="0"/>
    <x v="3"/>
    <x v="5"/>
    <x v="104"/>
    <n v="7417.48"/>
  </r>
  <r>
    <x v="9"/>
    <x v="5"/>
    <x v="0"/>
    <x v="3"/>
    <x v="5"/>
    <x v="7"/>
    <n v="1470608.52"/>
  </r>
  <r>
    <x v="9"/>
    <x v="5"/>
    <x v="0"/>
    <x v="3"/>
    <x v="5"/>
    <x v="59"/>
    <n v="24887.07"/>
  </r>
  <r>
    <x v="9"/>
    <x v="5"/>
    <x v="0"/>
    <x v="3"/>
    <x v="5"/>
    <x v="38"/>
    <n v="3624.84"/>
  </r>
  <r>
    <x v="9"/>
    <x v="5"/>
    <x v="0"/>
    <x v="3"/>
    <x v="5"/>
    <x v="1"/>
    <n v="191433.64"/>
  </r>
  <r>
    <x v="9"/>
    <x v="5"/>
    <x v="0"/>
    <x v="3"/>
    <x v="5"/>
    <x v="2"/>
    <n v="176169.28"/>
  </r>
  <r>
    <x v="9"/>
    <x v="5"/>
    <x v="0"/>
    <x v="3"/>
    <x v="5"/>
    <x v="35"/>
    <n v="3240429.89"/>
  </r>
  <r>
    <x v="9"/>
    <x v="5"/>
    <x v="0"/>
    <x v="3"/>
    <x v="6"/>
    <x v="110"/>
    <n v="154166.65"/>
  </r>
  <r>
    <x v="9"/>
    <x v="5"/>
    <x v="0"/>
    <x v="3"/>
    <x v="6"/>
    <x v="27"/>
    <n v="177352.32000000001"/>
  </r>
  <r>
    <x v="9"/>
    <x v="5"/>
    <x v="0"/>
    <x v="3"/>
    <x v="6"/>
    <x v="127"/>
    <n v="2796.54"/>
  </r>
  <r>
    <x v="9"/>
    <x v="5"/>
    <x v="0"/>
    <x v="3"/>
    <x v="6"/>
    <x v="91"/>
    <n v="55474.57"/>
  </r>
  <r>
    <x v="9"/>
    <x v="5"/>
    <x v="0"/>
    <x v="3"/>
    <x v="6"/>
    <x v="40"/>
    <n v="6172.41"/>
  </r>
  <r>
    <x v="9"/>
    <x v="5"/>
    <x v="0"/>
    <x v="3"/>
    <x v="6"/>
    <x v="128"/>
    <n v="13118.73"/>
  </r>
  <r>
    <x v="9"/>
    <x v="5"/>
    <x v="0"/>
    <x v="3"/>
    <x v="6"/>
    <x v="12"/>
    <n v="40103739.659999996"/>
  </r>
  <r>
    <x v="9"/>
    <x v="5"/>
    <x v="0"/>
    <x v="3"/>
    <x v="6"/>
    <x v="76"/>
    <n v="106156.15"/>
  </r>
  <r>
    <x v="9"/>
    <x v="5"/>
    <x v="0"/>
    <x v="3"/>
    <x v="6"/>
    <x v="29"/>
    <n v="16063.84"/>
  </r>
  <r>
    <x v="9"/>
    <x v="5"/>
    <x v="0"/>
    <x v="3"/>
    <x v="6"/>
    <x v="5"/>
    <n v="51076.27"/>
  </r>
  <r>
    <x v="9"/>
    <x v="5"/>
    <x v="0"/>
    <x v="3"/>
    <x v="6"/>
    <x v="8"/>
    <n v="191179.54"/>
  </r>
  <r>
    <x v="9"/>
    <x v="5"/>
    <x v="0"/>
    <x v="3"/>
    <x v="6"/>
    <x v="42"/>
    <n v="12916.01"/>
  </r>
  <r>
    <x v="9"/>
    <x v="5"/>
    <x v="0"/>
    <x v="3"/>
    <x v="6"/>
    <x v="10"/>
    <n v="3315.26"/>
  </r>
  <r>
    <x v="9"/>
    <x v="5"/>
    <x v="0"/>
    <x v="3"/>
    <x v="6"/>
    <x v="65"/>
    <n v="99992.52"/>
  </r>
  <r>
    <x v="9"/>
    <x v="5"/>
    <x v="0"/>
    <x v="3"/>
    <x v="6"/>
    <x v="0"/>
    <n v="203807.21"/>
  </r>
  <r>
    <x v="9"/>
    <x v="5"/>
    <x v="0"/>
    <x v="3"/>
    <x v="6"/>
    <x v="15"/>
    <n v="458786.23"/>
  </r>
  <r>
    <x v="9"/>
    <x v="5"/>
    <x v="0"/>
    <x v="3"/>
    <x v="6"/>
    <x v="19"/>
    <n v="1026.6600000000001"/>
  </r>
  <r>
    <x v="9"/>
    <x v="5"/>
    <x v="0"/>
    <x v="3"/>
    <x v="6"/>
    <x v="14"/>
    <n v="1071212.5900000001"/>
  </r>
  <r>
    <x v="9"/>
    <x v="5"/>
    <x v="0"/>
    <x v="3"/>
    <x v="6"/>
    <x v="16"/>
    <n v="2066.66"/>
  </r>
  <r>
    <x v="9"/>
    <x v="5"/>
    <x v="0"/>
    <x v="3"/>
    <x v="6"/>
    <x v="122"/>
    <n v="2348.21"/>
  </r>
  <r>
    <x v="9"/>
    <x v="5"/>
    <x v="0"/>
    <x v="3"/>
    <x v="6"/>
    <x v="28"/>
    <n v="62669.93"/>
  </r>
  <r>
    <x v="9"/>
    <x v="5"/>
    <x v="0"/>
    <x v="3"/>
    <x v="6"/>
    <x v="66"/>
    <n v="2008.54"/>
  </r>
  <r>
    <x v="9"/>
    <x v="5"/>
    <x v="0"/>
    <x v="3"/>
    <x v="6"/>
    <x v="43"/>
    <n v="1476.11"/>
  </r>
  <r>
    <x v="9"/>
    <x v="5"/>
    <x v="0"/>
    <x v="3"/>
    <x v="6"/>
    <x v="44"/>
    <n v="137825.71"/>
  </r>
  <r>
    <x v="9"/>
    <x v="5"/>
    <x v="0"/>
    <x v="3"/>
    <x v="6"/>
    <x v="69"/>
    <n v="4053.07"/>
  </r>
  <r>
    <x v="9"/>
    <x v="5"/>
    <x v="0"/>
    <x v="3"/>
    <x v="6"/>
    <x v="101"/>
    <n v="1667"/>
  </r>
  <r>
    <x v="9"/>
    <x v="5"/>
    <x v="0"/>
    <x v="3"/>
    <x v="6"/>
    <x v="23"/>
    <n v="118941.16"/>
  </r>
  <r>
    <x v="9"/>
    <x v="5"/>
    <x v="0"/>
    <x v="3"/>
    <x v="6"/>
    <x v="9"/>
    <n v="2420.21"/>
  </r>
  <r>
    <x v="9"/>
    <x v="5"/>
    <x v="0"/>
    <x v="3"/>
    <x v="6"/>
    <x v="53"/>
    <n v="11365.48"/>
  </r>
  <r>
    <x v="9"/>
    <x v="5"/>
    <x v="0"/>
    <x v="3"/>
    <x v="6"/>
    <x v="47"/>
    <n v="58990.18"/>
  </r>
  <r>
    <x v="9"/>
    <x v="5"/>
    <x v="0"/>
    <x v="3"/>
    <x v="6"/>
    <x v="21"/>
    <n v="6144783.9699999997"/>
  </r>
  <r>
    <x v="9"/>
    <x v="5"/>
    <x v="0"/>
    <x v="3"/>
    <x v="6"/>
    <x v="80"/>
    <n v="20947"/>
  </r>
  <r>
    <x v="9"/>
    <x v="5"/>
    <x v="0"/>
    <x v="3"/>
    <x v="6"/>
    <x v="25"/>
    <n v="33790.620000000003"/>
  </r>
  <r>
    <x v="9"/>
    <x v="5"/>
    <x v="0"/>
    <x v="3"/>
    <x v="6"/>
    <x v="33"/>
    <n v="87506.63"/>
  </r>
  <r>
    <x v="9"/>
    <x v="5"/>
    <x v="0"/>
    <x v="3"/>
    <x v="6"/>
    <x v="22"/>
    <n v="4997407.78"/>
  </r>
  <r>
    <x v="9"/>
    <x v="5"/>
    <x v="0"/>
    <x v="3"/>
    <x v="6"/>
    <x v="20"/>
    <n v="4569.1099999999997"/>
  </r>
  <r>
    <x v="9"/>
    <x v="5"/>
    <x v="0"/>
    <x v="3"/>
    <x v="6"/>
    <x v="32"/>
    <n v="15417.03"/>
  </r>
  <r>
    <x v="9"/>
    <x v="5"/>
    <x v="0"/>
    <x v="3"/>
    <x v="6"/>
    <x v="11"/>
    <n v="3996.49"/>
  </r>
  <r>
    <x v="9"/>
    <x v="5"/>
    <x v="0"/>
    <x v="3"/>
    <x v="6"/>
    <x v="7"/>
    <n v="301584.14"/>
  </r>
  <r>
    <x v="9"/>
    <x v="5"/>
    <x v="0"/>
    <x v="3"/>
    <x v="6"/>
    <x v="1"/>
    <n v="32622.59"/>
  </r>
  <r>
    <x v="9"/>
    <x v="5"/>
    <x v="0"/>
    <x v="3"/>
    <x v="6"/>
    <x v="2"/>
    <n v="44207.85"/>
  </r>
  <r>
    <x v="9"/>
    <x v="5"/>
    <x v="0"/>
    <x v="3"/>
    <x v="6"/>
    <x v="35"/>
    <n v="1373740.99"/>
  </r>
  <r>
    <x v="9"/>
    <x v="5"/>
    <x v="1"/>
    <x v="68"/>
    <x v="141"/>
    <x v="49"/>
    <n v="40370.550000000003"/>
  </r>
  <r>
    <x v="9"/>
    <x v="5"/>
    <x v="1"/>
    <x v="68"/>
    <x v="141"/>
    <x v="17"/>
    <n v="1248648.8799999999"/>
  </r>
  <r>
    <x v="9"/>
    <x v="5"/>
    <x v="1"/>
    <x v="68"/>
    <x v="141"/>
    <x v="55"/>
    <n v="1118275.98"/>
  </r>
  <r>
    <x v="9"/>
    <x v="5"/>
    <x v="1"/>
    <x v="68"/>
    <x v="141"/>
    <x v="51"/>
    <n v="2530053.67"/>
  </r>
  <r>
    <x v="9"/>
    <x v="5"/>
    <x v="1"/>
    <x v="68"/>
    <x v="141"/>
    <x v="5"/>
    <n v="2101959.44"/>
  </r>
  <r>
    <x v="9"/>
    <x v="5"/>
    <x v="1"/>
    <x v="68"/>
    <x v="141"/>
    <x v="106"/>
    <n v="11482.46"/>
  </r>
  <r>
    <x v="9"/>
    <x v="5"/>
    <x v="1"/>
    <x v="68"/>
    <x v="141"/>
    <x v="0"/>
    <n v="14480"/>
  </r>
  <r>
    <x v="9"/>
    <x v="5"/>
    <x v="1"/>
    <x v="68"/>
    <x v="141"/>
    <x v="24"/>
    <n v="741146.88"/>
  </r>
  <r>
    <x v="9"/>
    <x v="5"/>
    <x v="1"/>
    <x v="68"/>
    <x v="141"/>
    <x v="23"/>
    <n v="152471.4"/>
  </r>
  <r>
    <x v="9"/>
    <x v="5"/>
    <x v="1"/>
    <x v="68"/>
    <x v="141"/>
    <x v="9"/>
    <n v="1311347.68"/>
  </r>
  <r>
    <x v="9"/>
    <x v="5"/>
    <x v="1"/>
    <x v="68"/>
    <x v="141"/>
    <x v="57"/>
    <n v="56485.38"/>
  </r>
  <r>
    <x v="9"/>
    <x v="5"/>
    <x v="1"/>
    <x v="68"/>
    <x v="141"/>
    <x v="47"/>
    <n v="1889934.34"/>
  </r>
  <r>
    <x v="9"/>
    <x v="5"/>
    <x v="1"/>
    <x v="68"/>
    <x v="141"/>
    <x v="2"/>
    <n v="5503663.4699999997"/>
  </r>
  <r>
    <x v="9"/>
    <x v="5"/>
    <x v="1"/>
    <x v="68"/>
    <x v="142"/>
    <x v="55"/>
    <n v="2905.3"/>
  </r>
  <r>
    <x v="9"/>
    <x v="5"/>
    <x v="1"/>
    <x v="68"/>
    <x v="142"/>
    <x v="12"/>
    <n v="3376.8"/>
  </r>
  <r>
    <x v="9"/>
    <x v="5"/>
    <x v="1"/>
    <x v="68"/>
    <x v="142"/>
    <x v="76"/>
    <n v="12236.6"/>
  </r>
  <r>
    <x v="9"/>
    <x v="5"/>
    <x v="1"/>
    <x v="68"/>
    <x v="142"/>
    <x v="5"/>
    <n v="994891.14"/>
  </r>
  <r>
    <x v="9"/>
    <x v="5"/>
    <x v="1"/>
    <x v="68"/>
    <x v="142"/>
    <x v="8"/>
    <n v="279497.42"/>
  </r>
  <r>
    <x v="9"/>
    <x v="5"/>
    <x v="1"/>
    <x v="68"/>
    <x v="142"/>
    <x v="19"/>
    <n v="60494.68"/>
  </r>
  <r>
    <x v="9"/>
    <x v="5"/>
    <x v="1"/>
    <x v="68"/>
    <x v="142"/>
    <x v="66"/>
    <n v="2324.7800000000002"/>
  </r>
  <r>
    <x v="9"/>
    <x v="5"/>
    <x v="1"/>
    <x v="68"/>
    <x v="142"/>
    <x v="47"/>
    <n v="10995.36"/>
  </r>
  <r>
    <x v="9"/>
    <x v="5"/>
    <x v="1"/>
    <x v="68"/>
    <x v="142"/>
    <x v="2"/>
    <n v="841611.47"/>
  </r>
  <r>
    <x v="9"/>
    <x v="5"/>
    <x v="1"/>
    <x v="68"/>
    <x v="143"/>
    <x v="49"/>
    <n v="1933231.04"/>
  </r>
  <r>
    <x v="9"/>
    <x v="5"/>
    <x v="1"/>
    <x v="68"/>
    <x v="143"/>
    <x v="55"/>
    <n v="2153373.2000000002"/>
  </r>
  <r>
    <x v="9"/>
    <x v="5"/>
    <x v="1"/>
    <x v="68"/>
    <x v="143"/>
    <x v="12"/>
    <n v="1337848.0900000001"/>
  </r>
  <r>
    <x v="9"/>
    <x v="5"/>
    <x v="1"/>
    <x v="68"/>
    <x v="143"/>
    <x v="13"/>
    <n v="328907.09999999998"/>
  </r>
  <r>
    <x v="9"/>
    <x v="5"/>
    <x v="1"/>
    <x v="68"/>
    <x v="143"/>
    <x v="52"/>
    <n v="42869.8"/>
  </r>
  <r>
    <x v="9"/>
    <x v="5"/>
    <x v="1"/>
    <x v="68"/>
    <x v="143"/>
    <x v="5"/>
    <n v="100515.5"/>
  </r>
  <r>
    <x v="9"/>
    <x v="5"/>
    <x v="1"/>
    <x v="68"/>
    <x v="143"/>
    <x v="0"/>
    <n v="71935.05"/>
  </r>
  <r>
    <x v="9"/>
    <x v="5"/>
    <x v="1"/>
    <x v="68"/>
    <x v="143"/>
    <x v="15"/>
    <n v="5236616.21"/>
  </r>
  <r>
    <x v="9"/>
    <x v="5"/>
    <x v="1"/>
    <x v="68"/>
    <x v="143"/>
    <x v="66"/>
    <n v="745234.95"/>
  </r>
  <r>
    <x v="9"/>
    <x v="5"/>
    <x v="1"/>
    <x v="68"/>
    <x v="143"/>
    <x v="6"/>
    <n v="1944189.51"/>
  </r>
  <r>
    <x v="9"/>
    <x v="5"/>
    <x v="1"/>
    <x v="68"/>
    <x v="143"/>
    <x v="24"/>
    <n v="2013510.11"/>
  </r>
  <r>
    <x v="9"/>
    <x v="5"/>
    <x v="1"/>
    <x v="68"/>
    <x v="143"/>
    <x v="9"/>
    <n v="8213317.4000000004"/>
  </r>
  <r>
    <x v="9"/>
    <x v="5"/>
    <x v="1"/>
    <x v="68"/>
    <x v="143"/>
    <x v="47"/>
    <n v="41678.46"/>
  </r>
  <r>
    <x v="9"/>
    <x v="5"/>
    <x v="1"/>
    <x v="68"/>
    <x v="143"/>
    <x v="34"/>
    <n v="332937.32"/>
  </r>
  <r>
    <x v="9"/>
    <x v="5"/>
    <x v="1"/>
    <x v="4"/>
    <x v="144"/>
    <x v="12"/>
    <n v="1490296.38"/>
  </r>
  <r>
    <x v="9"/>
    <x v="5"/>
    <x v="1"/>
    <x v="4"/>
    <x v="144"/>
    <x v="0"/>
    <n v="7602.89"/>
  </r>
  <r>
    <x v="9"/>
    <x v="5"/>
    <x v="1"/>
    <x v="4"/>
    <x v="144"/>
    <x v="15"/>
    <n v="395392.12"/>
  </r>
  <r>
    <x v="9"/>
    <x v="5"/>
    <x v="1"/>
    <x v="4"/>
    <x v="144"/>
    <x v="14"/>
    <n v="57911.13"/>
  </r>
  <r>
    <x v="9"/>
    <x v="5"/>
    <x v="1"/>
    <x v="4"/>
    <x v="144"/>
    <x v="6"/>
    <n v="11332.16"/>
  </r>
  <r>
    <x v="9"/>
    <x v="5"/>
    <x v="1"/>
    <x v="4"/>
    <x v="144"/>
    <x v="24"/>
    <n v="2727115.18"/>
  </r>
  <r>
    <x v="9"/>
    <x v="5"/>
    <x v="1"/>
    <x v="4"/>
    <x v="144"/>
    <x v="9"/>
    <n v="21961.759999999998"/>
  </r>
  <r>
    <x v="9"/>
    <x v="5"/>
    <x v="1"/>
    <x v="4"/>
    <x v="144"/>
    <x v="11"/>
    <n v="1170.03"/>
  </r>
  <r>
    <x v="9"/>
    <x v="5"/>
    <x v="1"/>
    <x v="4"/>
    <x v="145"/>
    <x v="55"/>
    <n v="408131.75"/>
  </r>
  <r>
    <x v="9"/>
    <x v="5"/>
    <x v="1"/>
    <x v="4"/>
    <x v="145"/>
    <x v="12"/>
    <n v="12152498.470000001"/>
  </r>
  <r>
    <x v="9"/>
    <x v="5"/>
    <x v="1"/>
    <x v="4"/>
    <x v="145"/>
    <x v="76"/>
    <n v="80002.559999999998"/>
  </r>
  <r>
    <x v="9"/>
    <x v="5"/>
    <x v="1"/>
    <x v="4"/>
    <x v="145"/>
    <x v="13"/>
    <n v="68688.41"/>
  </r>
  <r>
    <x v="9"/>
    <x v="5"/>
    <x v="1"/>
    <x v="4"/>
    <x v="145"/>
    <x v="52"/>
    <n v="2509917.4"/>
  </r>
  <r>
    <x v="9"/>
    <x v="5"/>
    <x v="1"/>
    <x v="4"/>
    <x v="145"/>
    <x v="94"/>
    <n v="119970.07"/>
  </r>
  <r>
    <x v="9"/>
    <x v="5"/>
    <x v="1"/>
    <x v="4"/>
    <x v="145"/>
    <x v="65"/>
    <n v="1070.45"/>
  </r>
  <r>
    <x v="9"/>
    <x v="5"/>
    <x v="1"/>
    <x v="4"/>
    <x v="145"/>
    <x v="15"/>
    <n v="614000.89"/>
  </r>
  <r>
    <x v="9"/>
    <x v="5"/>
    <x v="1"/>
    <x v="4"/>
    <x v="145"/>
    <x v="6"/>
    <n v="131511.42000000001"/>
  </r>
  <r>
    <x v="9"/>
    <x v="5"/>
    <x v="1"/>
    <x v="4"/>
    <x v="145"/>
    <x v="24"/>
    <n v="1255456.22"/>
  </r>
  <r>
    <x v="9"/>
    <x v="5"/>
    <x v="1"/>
    <x v="4"/>
    <x v="145"/>
    <x v="9"/>
    <n v="184767.35999999999"/>
  </r>
  <r>
    <x v="9"/>
    <x v="5"/>
    <x v="1"/>
    <x v="4"/>
    <x v="145"/>
    <x v="80"/>
    <n v="511869.02"/>
  </r>
  <r>
    <x v="9"/>
    <x v="5"/>
    <x v="1"/>
    <x v="4"/>
    <x v="145"/>
    <x v="36"/>
    <n v="17714.080000000002"/>
  </r>
  <r>
    <x v="9"/>
    <x v="5"/>
    <x v="1"/>
    <x v="4"/>
    <x v="145"/>
    <x v="22"/>
    <n v="752456.62"/>
  </r>
  <r>
    <x v="9"/>
    <x v="5"/>
    <x v="1"/>
    <x v="4"/>
    <x v="145"/>
    <x v="34"/>
    <n v="86733.68"/>
  </r>
  <r>
    <x v="9"/>
    <x v="5"/>
    <x v="1"/>
    <x v="4"/>
    <x v="145"/>
    <x v="2"/>
    <n v="1952909.95"/>
  </r>
  <r>
    <x v="9"/>
    <x v="5"/>
    <x v="1"/>
    <x v="4"/>
    <x v="145"/>
    <x v="35"/>
    <n v="2266786.39"/>
  </r>
  <r>
    <x v="9"/>
    <x v="5"/>
    <x v="1"/>
    <x v="4"/>
    <x v="64"/>
    <x v="49"/>
    <n v="440813.57"/>
  </r>
  <r>
    <x v="9"/>
    <x v="5"/>
    <x v="1"/>
    <x v="4"/>
    <x v="64"/>
    <x v="4"/>
    <n v="2187108.4900000002"/>
  </r>
  <r>
    <x v="9"/>
    <x v="5"/>
    <x v="1"/>
    <x v="4"/>
    <x v="64"/>
    <x v="17"/>
    <n v="8892.1"/>
  </r>
  <r>
    <x v="9"/>
    <x v="5"/>
    <x v="1"/>
    <x v="4"/>
    <x v="64"/>
    <x v="12"/>
    <n v="3255659.39"/>
  </r>
  <r>
    <x v="9"/>
    <x v="5"/>
    <x v="1"/>
    <x v="4"/>
    <x v="64"/>
    <x v="5"/>
    <n v="17167.04"/>
  </r>
  <r>
    <x v="9"/>
    <x v="5"/>
    <x v="1"/>
    <x v="4"/>
    <x v="64"/>
    <x v="8"/>
    <n v="1958818.76"/>
  </r>
  <r>
    <x v="9"/>
    <x v="5"/>
    <x v="1"/>
    <x v="4"/>
    <x v="64"/>
    <x v="65"/>
    <n v="348137.81"/>
  </r>
  <r>
    <x v="9"/>
    <x v="5"/>
    <x v="1"/>
    <x v="4"/>
    <x v="64"/>
    <x v="14"/>
    <n v="626958.93999999994"/>
  </r>
  <r>
    <x v="9"/>
    <x v="5"/>
    <x v="1"/>
    <x v="4"/>
    <x v="64"/>
    <x v="24"/>
    <n v="2994355.5"/>
  </r>
  <r>
    <x v="9"/>
    <x v="5"/>
    <x v="1"/>
    <x v="4"/>
    <x v="64"/>
    <x v="9"/>
    <n v="9666.82"/>
  </r>
  <r>
    <x v="9"/>
    <x v="5"/>
    <x v="1"/>
    <x v="4"/>
    <x v="64"/>
    <x v="47"/>
    <n v="2116.3200000000002"/>
  </r>
  <r>
    <x v="9"/>
    <x v="5"/>
    <x v="1"/>
    <x v="4"/>
    <x v="64"/>
    <x v="80"/>
    <n v="988641.71"/>
  </r>
  <r>
    <x v="9"/>
    <x v="5"/>
    <x v="1"/>
    <x v="4"/>
    <x v="64"/>
    <x v="22"/>
    <n v="144960.95000000001"/>
  </r>
  <r>
    <x v="9"/>
    <x v="5"/>
    <x v="1"/>
    <x v="4"/>
    <x v="64"/>
    <x v="11"/>
    <n v="3825071.78"/>
  </r>
  <r>
    <x v="9"/>
    <x v="5"/>
    <x v="1"/>
    <x v="4"/>
    <x v="64"/>
    <x v="7"/>
    <n v="32000.31"/>
  </r>
  <r>
    <x v="9"/>
    <x v="5"/>
    <x v="1"/>
    <x v="4"/>
    <x v="64"/>
    <x v="2"/>
    <n v="13256.73"/>
  </r>
  <r>
    <x v="9"/>
    <x v="5"/>
    <x v="1"/>
    <x v="4"/>
    <x v="64"/>
    <x v="35"/>
    <n v="73661.31"/>
  </r>
  <r>
    <x v="9"/>
    <x v="5"/>
    <x v="1"/>
    <x v="4"/>
    <x v="7"/>
    <x v="27"/>
    <n v="15940.32"/>
  </r>
  <r>
    <x v="9"/>
    <x v="5"/>
    <x v="1"/>
    <x v="4"/>
    <x v="7"/>
    <x v="49"/>
    <n v="291107.69"/>
  </r>
  <r>
    <x v="9"/>
    <x v="5"/>
    <x v="1"/>
    <x v="4"/>
    <x v="7"/>
    <x v="127"/>
    <n v="8248.82"/>
  </r>
  <r>
    <x v="9"/>
    <x v="5"/>
    <x v="1"/>
    <x v="4"/>
    <x v="7"/>
    <x v="4"/>
    <n v="5992.01"/>
  </r>
  <r>
    <x v="9"/>
    <x v="5"/>
    <x v="1"/>
    <x v="4"/>
    <x v="7"/>
    <x v="12"/>
    <n v="9425013.0800000001"/>
  </r>
  <r>
    <x v="9"/>
    <x v="5"/>
    <x v="1"/>
    <x v="4"/>
    <x v="7"/>
    <x v="51"/>
    <n v="2085.88"/>
  </r>
  <r>
    <x v="9"/>
    <x v="5"/>
    <x v="1"/>
    <x v="4"/>
    <x v="7"/>
    <x v="29"/>
    <n v="1323.23"/>
  </r>
  <r>
    <x v="9"/>
    <x v="5"/>
    <x v="1"/>
    <x v="4"/>
    <x v="7"/>
    <x v="5"/>
    <n v="27436414.289999999"/>
  </r>
  <r>
    <x v="9"/>
    <x v="5"/>
    <x v="1"/>
    <x v="4"/>
    <x v="7"/>
    <x v="8"/>
    <n v="54424.45"/>
  </r>
  <r>
    <x v="9"/>
    <x v="5"/>
    <x v="1"/>
    <x v="4"/>
    <x v="7"/>
    <x v="42"/>
    <n v="4222.97"/>
  </r>
  <r>
    <x v="9"/>
    <x v="5"/>
    <x v="1"/>
    <x v="4"/>
    <x v="7"/>
    <x v="65"/>
    <n v="115837.56"/>
  </r>
  <r>
    <x v="9"/>
    <x v="5"/>
    <x v="1"/>
    <x v="4"/>
    <x v="7"/>
    <x v="0"/>
    <n v="417573.33"/>
  </r>
  <r>
    <x v="9"/>
    <x v="5"/>
    <x v="1"/>
    <x v="4"/>
    <x v="7"/>
    <x v="15"/>
    <n v="333235.02"/>
  </r>
  <r>
    <x v="9"/>
    <x v="5"/>
    <x v="1"/>
    <x v="4"/>
    <x v="7"/>
    <x v="19"/>
    <n v="638804.87"/>
  </r>
  <r>
    <x v="9"/>
    <x v="5"/>
    <x v="1"/>
    <x v="4"/>
    <x v="7"/>
    <x v="14"/>
    <n v="47243.65"/>
  </r>
  <r>
    <x v="9"/>
    <x v="5"/>
    <x v="1"/>
    <x v="4"/>
    <x v="7"/>
    <x v="16"/>
    <n v="11429.17"/>
  </r>
  <r>
    <x v="9"/>
    <x v="5"/>
    <x v="1"/>
    <x v="4"/>
    <x v="7"/>
    <x v="66"/>
    <n v="247693.88"/>
  </r>
  <r>
    <x v="9"/>
    <x v="5"/>
    <x v="1"/>
    <x v="4"/>
    <x v="7"/>
    <x v="6"/>
    <n v="160577.41"/>
  </r>
  <r>
    <x v="9"/>
    <x v="5"/>
    <x v="1"/>
    <x v="4"/>
    <x v="7"/>
    <x v="97"/>
    <n v="3666.12"/>
  </r>
  <r>
    <x v="9"/>
    <x v="5"/>
    <x v="1"/>
    <x v="4"/>
    <x v="7"/>
    <x v="24"/>
    <n v="1808943.63"/>
  </r>
  <r>
    <x v="9"/>
    <x v="5"/>
    <x v="1"/>
    <x v="4"/>
    <x v="7"/>
    <x v="44"/>
    <n v="167339.46"/>
  </r>
  <r>
    <x v="9"/>
    <x v="5"/>
    <x v="1"/>
    <x v="4"/>
    <x v="7"/>
    <x v="69"/>
    <n v="9905.57"/>
  </r>
  <r>
    <x v="9"/>
    <x v="5"/>
    <x v="1"/>
    <x v="4"/>
    <x v="7"/>
    <x v="9"/>
    <n v="695647.48"/>
  </r>
  <r>
    <x v="9"/>
    <x v="5"/>
    <x v="1"/>
    <x v="4"/>
    <x v="7"/>
    <x v="70"/>
    <n v="58102.53"/>
  </r>
  <r>
    <x v="9"/>
    <x v="5"/>
    <x v="1"/>
    <x v="4"/>
    <x v="7"/>
    <x v="46"/>
    <n v="5437.27"/>
  </r>
  <r>
    <x v="9"/>
    <x v="5"/>
    <x v="1"/>
    <x v="4"/>
    <x v="7"/>
    <x v="47"/>
    <n v="27091.82"/>
  </r>
  <r>
    <x v="9"/>
    <x v="5"/>
    <x v="1"/>
    <x v="4"/>
    <x v="7"/>
    <x v="21"/>
    <n v="13775680.93"/>
  </r>
  <r>
    <x v="9"/>
    <x v="5"/>
    <x v="1"/>
    <x v="4"/>
    <x v="7"/>
    <x v="80"/>
    <n v="30238.55"/>
  </r>
  <r>
    <x v="9"/>
    <x v="5"/>
    <x v="1"/>
    <x v="4"/>
    <x v="7"/>
    <x v="72"/>
    <n v="2253.85"/>
  </r>
  <r>
    <x v="9"/>
    <x v="5"/>
    <x v="1"/>
    <x v="4"/>
    <x v="7"/>
    <x v="30"/>
    <n v="35305.43"/>
  </r>
  <r>
    <x v="9"/>
    <x v="5"/>
    <x v="1"/>
    <x v="4"/>
    <x v="7"/>
    <x v="22"/>
    <n v="1201923.75"/>
  </r>
  <r>
    <x v="9"/>
    <x v="5"/>
    <x v="1"/>
    <x v="4"/>
    <x v="7"/>
    <x v="48"/>
    <n v="5321.64"/>
  </r>
  <r>
    <x v="9"/>
    <x v="5"/>
    <x v="1"/>
    <x v="4"/>
    <x v="7"/>
    <x v="34"/>
    <n v="36098.9"/>
  </r>
  <r>
    <x v="9"/>
    <x v="5"/>
    <x v="1"/>
    <x v="4"/>
    <x v="7"/>
    <x v="32"/>
    <n v="2613.0100000000002"/>
  </r>
  <r>
    <x v="9"/>
    <x v="5"/>
    <x v="1"/>
    <x v="4"/>
    <x v="7"/>
    <x v="11"/>
    <n v="400095.16"/>
  </r>
  <r>
    <x v="9"/>
    <x v="5"/>
    <x v="1"/>
    <x v="4"/>
    <x v="7"/>
    <x v="1"/>
    <n v="226574.21"/>
  </r>
  <r>
    <x v="9"/>
    <x v="5"/>
    <x v="1"/>
    <x v="4"/>
    <x v="7"/>
    <x v="2"/>
    <n v="2817508.69"/>
  </r>
  <r>
    <x v="9"/>
    <x v="5"/>
    <x v="1"/>
    <x v="4"/>
    <x v="7"/>
    <x v="35"/>
    <n v="1417333.42"/>
  </r>
  <r>
    <x v="9"/>
    <x v="5"/>
    <x v="2"/>
    <x v="39"/>
    <x v="65"/>
    <x v="49"/>
    <n v="1544542.98"/>
  </r>
  <r>
    <x v="9"/>
    <x v="5"/>
    <x v="2"/>
    <x v="39"/>
    <x v="65"/>
    <x v="4"/>
    <n v="30823.56"/>
  </r>
  <r>
    <x v="9"/>
    <x v="5"/>
    <x v="2"/>
    <x v="39"/>
    <x v="65"/>
    <x v="55"/>
    <n v="122123.22"/>
  </r>
  <r>
    <x v="9"/>
    <x v="5"/>
    <x v="2"/>
    <x v="39"/>
    <x v="65"/>
    <x v="12"/>
    <n v="6553251.8899999997"/>
  </r>
  <r>
    <x v="9"/>
    <x v="5"/>
    <x v="2"/>
    <x v="39"/>
    <x v="65"/>
    <x v="51"/>
    <n v="113639.69"/>
  </r>
  <r>
    <x v="9"/>
    <x v="5"/>
    <x v="2"/>
    <x v="39"/>
    <x v="65"/>
    <x v="29"/>
    <n v="14616.33"/>
  </r>
  <r>
    <x v="9"/>
    <x v="5"/>
    <x v="2"/>
    <x v="39"/>
    <x v="65"/>
    <x v="13"/>
    <n v="1882.81"/>
  </r>
  <r>
    <x v="9"/>
    <x v="5"/>
    <x v="2"/>
    <x v="39"/>
    <x v="65"/>
    <x v="52"/>
    <n v="840117.35"/>
  </r>
  <r>
    <x v="9"/>
    <x v="5"/>
    <x v="2"/>
    <x v="39"/>
    <x v="65"/>
    <x v="5"/>
    <n v="46100.99"/>
  </r>
  <r>
    <x v="9"/>
    <x v="5"/>
    <x v="2"/>
    <x v="39"/>
    <x v="65"/>
    <x v="8"/>
    <n v="5939171.29"/>
  </r>
  <r>
    <x v="9"/>
    <x v="5"/>
    <x v="2"/>
    <x v="39"/>
    <x v="65"/>
    <x v="42"/>
    <n v="3836.82"/>
  </r>
  <r>
    <x v="9"/>
    <x v="5"/>
    <x v="2"/>
    <x v="39"/>
    <x v="65"/>
    <x v="0"/>
    <n v="653282.5"/>
  </r>
  <r>
    <x v="9"/>
    <x v="5"/>
    <x v="2"/>
    <x v="39"/>
    <x v="65"/>
    <x v="15"/>
    <n v="1084851.96"/>
  </r>
  <r>
    <x v="9"/>
    <x v="5"/>
    <x v="2"/>
    <x v="39"/>
    <x v="65"/>
    <x v="14"/>
    <n v="20716.189999999999"/>
  </r>
  <r>
    <x v="9"/>
    <x v="5"/>
    <x v="2"/>
    <x v="39"/>
    <x v="65"/>
    <x v="16"/>
    <n v="379168.32"/>
  </r>
  <r>
    <x v="9"/>
    <x v="5"/>
    <x v="2"/>
    <x v="39"/>
    <x v="65"/>
    <x v="28"/>
    <n v="5913597.4000000004"/>
  </r>
  <r>
    <x v="9"/>
    <x v="5"/>
    <x v="2"/>
    <x v="39"/>
    <x v="65"/>
    <x v="6"/>
    <n v="30727.61"/>
  </r>
  <r>
    <x v="9"/>
    <x v="5"/>
    <x v="2"/>
    <x v="39"/>
    <x v="65"/>
    <x v="24"/>
    <n v="2637394.7200000002"/>
  </r>
  <r>
    <x v="9"/>
    <x v="5"/>
    <x v="2"/>
    <x v="39"/>
    <x v="65"/>
    <x v="23"/>
    <n v="93285.47"/>
  </r>
  <r>
    <x v="9"/>
    <x v="5"/>
    <x v="2"/>
    <x v="39"/>
    <x v="65"/>
    <x v="9"/>
    <n v="2034828.95"/>
  </r>
  <r>
    <x v="9"/>
    <x v="5"/>
    <x v="2"/>
    <x v="39"/>
    <x v="65"/>
    <x v="21"/>
    <n v="3042.28"/>
  </r>
  <r>
    <x v="9"/>
    <x v="5"/>
    <x v="2"/>
    <x v="39"/>
    <x v="65"/>
    <x v="25"/>
    <n v="6972.9"/>
  </r>
  <r>
    <x v="9"/>
    <x v="5"/>
    <x v="2"/>
    <x v="39"/>
    <x v="65"/>
    <x v="36"/>
    <n v="145283.20000000001"/>
  </r>
  <r>
    <x v="9"/>
    <x v="5"/>
    <x v="2"/>
    <x v="39"/>
    <x v="65"/>
    <x v="30"/>
    <n v="50784.38"/>
  </r>
  <r>
    <x v="9"/>
    <x v="5"/>
    <x v="2"/>
    <x v="39"/>
    <x v="65"/>
    <x v="22"/>
    <n v="2850.25"/>
  </r>
  <r>
    <x v="9"/>
    <x v="5"/>
    <x v="2"/>
    <x v="39"/>
    <x v="65"/>
    <x v="48"/>
    <n v="7178.27"/>
  </r>
  <r>
    <x v="9"/>
    <x v="5"/>
    <x v="2"/>
    <x v="39"/>
    <x v="65"/>
    <x v="34"/>
    <n v="4164819.34"/>
  </r>
  <r>
    <x v="9"/>
    <x v="5"/>
    <x v="2"/>
    <x v="39"/>
    <x v="65"/>
    <x v="32"/>
    <n v="407968.69"/>
  </r>
  <r>
    <x v="9"/>
    <x v="5"/>
    <x v="2"/>
    <x v="39"/>
    <x v="65"/>
    <x v="11"/>
    <n v="122395.23"/>
  </r>
  <r>
    <x v="9"/>
    <x v="5"/>
    <x v="2"/>
    <x v="39"/>
    <x v="65"/>
    <x v="7"/>
    <n v="22172.17"/>
  </r>
  <r>
    <x v="9"/>
    <x v="5"/>
    <x v="2"/>
    <x v="39"/>
    <x v="65"/>
    <x v="1"/>
    <n v="5549.68"/>
  </r>
  <r>
    <x v="9"/>
    <x v="5"/>
    <x v="2"/>
    <x v="39"/>
    <x v="65"/>
    <x v="2"/>
    <n v="137746.26"/>
  </r>
  <r>
    <x v="9"/>
    <x v="5"/>
    <x v="2"/>
    <x v="39"/>
    <x v="65"/>
    <x v="35"/>
    <n v="550616.03"/>
  </r>
  <r>
    <x v="9"/>
    <x v="5"/>
    <x v="2"/>
    <x v="5"/>
    <x v="8"/>
    <x v="55"/>
    <n v="398382.24"/>
  </r>
  <r>
    <x v="9"/>
    <x v="5"/>
    <x v="2"/>
    <x v="5"/>
    <x v="8"/>
    <x v="12"/>
    <n v="26611369.899999999"/>
  </r>
  <r>
    <x v="9"/>
    <x v="5"/>
    <x v="2"/>
    <x v="5"/>
    <x v="8"/>
    <x v="5"/>
    <n v="364563"/>
  </r>
  <r>
    <x v="9"/>
    <x v="5"/>
    <x v="2"/>
    <x v="5"/>
    <x v="8"/>
    <x v="8"/>
    <n v="31540.13"/>
  </r>
  <r>
    <x v="9"/>
    <x v="5"/>
    <x v="2"/>
    <x v="5"/>
    <x v="8"/>
    <x v="10"/>
    <n v="67405.89"/>
  </r>
  <r>
    <x v="9"/>
    <x v="5"/>
    <x v="2"/>
    <x v="5"/>
    <x v="8"/>
    <x v="0"/>
    <n v="196570.62"/>
  </r>
  <r>
    <x v="9"/>
    <x v="5"/>
    <x v="2"/>
    <x v="5"/>
    <x v="8"/>
    <x v="15"/>
    <n v="1925269.91"/>
  </r>
  <r>
    <x v="9"/>
    <x v="5"/>
    <x v="2"/>
    <x v="5"/>
    <x v="8"/>
    <x v="28"/>
    <n v="168822.97"/>
  </r>
  <r>
    <x v="9"/>
    <x v="5"/>
    <x v="2"/>
    <x v="5"/>
    <x v="8"/>
    <x v="24"/>
    <n v="459780.85"/>
  </r>
  <r>
    <x v="9"/>
    <x v="5"/>
    <x v="2"/>
    <x v="5"/>
    <x v="8"/>
    <x v="23"/>
    <n v="1470.47"/>
  </r>
  <r>
    <x v="9"/>
    <x v="5"/>
    <x v="2"/>
    <x v="5"/>
    <x v="8"/>
    <x v="9"/>
    <n v="2910.56"/>
  </r>
  <r>
    <x v="9"/>
    <x v="5"/>
    <x v="2"/>
    <x v="5"/>
    <x v="8"/>
    <x v="47"/>
    <n v="1944"/>
  </r>
  <r>
    <x v="9"/>
    <x v="5"/>
    <x v="2"/>
    <x v="5"/>
    <x v="8"/>
    <x v="25"/>
    <n v="61300.34"/>
  </r>
  <r>
    <x v="9"/>
    <x v="5"/>
    <x v="2"/>
    <x v="5"/>
    <x v="8"/>
    <x v="34"/>
    <n v="3337.22"/>
  </r>
  <r>
    <x v="9"/>
    <x v="5"/>
    <x v="2"/>
    <x v="5"/>
    <x v="8"/>
    <x v="32"/>
    <n v="377393.05"/>
  </r>
  <r>
    <x v="9"/>
    <x v="5"/>
    <x v="2"/>
    <x v="5"/>
    <x v="8"/>
    <x v="11"/>
    <n v="2397.5700000000002"/>
  </r>
  <r>
    <x v="9"/>
    <x v="5"/>
    <x v="2"/>
    <x v="5"/>
    <x v="8"/>
    <x v="7"/>
    <n v="63344.63"/>
  </r>
  <r>
    <x v="9"/>
    <x v="5"/>
    <x v="2"/>
    <x v="5"/>
    <x v="8"/>
    <x v="2"/>
    <n v="50233.03"/>
  </r>
  <r>
    <x v="9"/>
    <x v="5"/>
    <x v="2"/>
    <x v="5"/>
    <x v="8"/>
    <x v="35"/>
    <n v="311148.84000000003"/>
  </r>
  <r>
    <x v="9"/>
    <x v="5"/>
    <x v="2"/>
    <x v="5"/>
    <x v="9"/>
    <x v="4"/>
    <n v="31275.61"/>
  </r>
  <r>
    <x v="9"/>
    <x v="5"/>
    <x v="2"/>
    <x v="5"/>
    <x v="9"/>
    <x v="12"/>
    <n v="16263165.859999999"/>
  </r>
  <r>
    <x v="9"/>
    <x v="5"/>
    <x v="2"/>
    <x v="5"/>
    <x v="9"/>
    <x v="8"/>
    <n v="9600.44"/>
  </r>
  <r>
    <x v="9"/>
    <x v="5"/>
    <x v="2"/>
    <x v="5"/>
    <x v="9"/>
    <x v="10"/>
    <n v="28326.28"/>
  </r>
  <r>
    <x v="9"/>
    <x v="5"/>
    <x v="2"/>
    <x v="5"/>
    <x v="9"/>
    <x v="0"/>
    <n v="1485234.45"/>
  </r>
  <r>
    <x v="9"/>
    <x v="5"/>
    <x v="2"/>
    <x v="5"/>
    <x v="9"/>
    <x v="15"/>
    <n v="5926936.21"/>
  </r>
  <r>
    <x v="9"/>
    <x v="5"/>
    <x v="2"/>
    <x v="5"/>
    <x v="9"/>
    <x v="28"/>
    <n v="138518.78"/>
  </r>
  <r>
    <x v="9"/>
    <x v="5"/>
    <x v="2"/>
    <x v="5"/>
    <x v="9"/>
    <x v="24"/>
    <n v="251543.53"/>
  </r>
  <r>
    <x v="9"/>
    <x v="5"/>
    <x v="2"/>
    <x v="5"/>
    <x v="9"/>
    <x v="23"/>
    <n v="5874.26"/>
  </r>
  <r>
    <x v="9"/>
    <x v="5"/>
    <x v="2"/>
    <x v="5"/>
    <x v="9"/>
    <x v="9"/>
    <n v="12116.68"/>
  </r>
  <r>
    <x v="9"/>
    <x v="5"/>
    <x v="2"/>
    <x v="5"/>
    <x v="9"/>
    <x v="46"/>
    <n v="458314.18"/>
  </r>
  <r>
    <x v="9"/>
    <x v="5"/>
    <x v="2"/>
    <x v="5"/>
    <x v="9"/>
    <x v="34"/>
    <n v="2945.57"/>
  </r>
  <r>
    <x v="9"/>
    <x v="5"/>
    <x v="2"/>
    <x v="5"/>
    <x v="9"/>
    <x v="2"/>
    <n v="4766.68"/>
  </r>
  <r>
    <x v="9"/>
    <x v="5"/>
    <x v="2"/>
    <x v="5"/>
    <x v="9"/>
    <x v="35"/>
    <n v="7302736.5800000001"/>
  </r>
  <r>
    <x v="9"/>
    <x v="5"/>
    <x v="2"/>
    <x v="5"/>
    <x v="146"/>
    <x v="27"/>
    <n v="48499.01"/>
  </r>
  <r>
    <x v="9"/>
    <x v="5"/>
    <x v="2"/>
    <x v="5"/>
    <x v="146"/>
    <x v="81"/>
    <n v="2497.94"/>
  </r>
  <r>
    <x v="9"/>
    <x v="5"/>
    <x v="2"/>
    <x v="5"/>
    <x v="146"/>
    <x v="4"/>
    <n v="45428.27"/>
  </r>
  <r>
    <x v="9"/>
    <x v="5"/>
    <x v="2"/>
    <x v="5"/>
    <x v="146"/>
    <x v="50"/>
    <n v="4481.91"/>
  </r>
  <r>
    <x v="9"/>
    <x v="5"/>
    <x v="2"/>
    <x v="5"/>
    <x v="146"/>
    <x v="17"/>
    <n v="1869.46"/>
  </r>
  <r>
    <x v="9"/>
    <x v="5"/>
    <x v="2"/>
    <x v="5"/>
    <x v="146"/>
    <x v="12"/>
    <n v="5908085.9900000002"/>
  </r>
  <r>
    <x v="9"/>
    <x v="5"/>
    <x v="2"/>
    <x v="5"/>
    <x v="146"/>
    <x v="63"/>
    <n v="15129.47"/>
  </r>
  <r>
    <x v="9"/>
    <x v="5"/>
    <x v="2"/>
    <x v="5"/>
    <x v="146"/>
    <x v="51"/>
    <n v="492337.38"/>
  </r>
  <r>
    <x v="9"/>
    <x v="5"/>
    <x v="2"/>
    <x v="5"/>
    <x v="146"/>
    <x v="5"/>
    <n v="38177.919999999998"/>
  </r>
  <r>
    <x v="9"/>
    <x v="5"/>
    <x v="2"/>
    <x v="5"/>
    <x v="146"/>
    <x v="8"/>
    <n v="213777.22"/>
  </r>
  <r>
    <x v="9"/>
    <x v="5"/>
    <x v="2"/>
    <x v="5"/>
    <x v="146"/>
    <x v="42"/>
    <n v="7437.73"/>
  </r>
  <r>
    <x v="9"/>
    <x v="5"/>
    <x v="2"/>
    <x v="5"/>
    <x v="146"/>
    <x v="10"/>
    <n v="320508.3"/>
  </r>
  <r>
    <x v="9"/>
    <x v="5"/>
    <x v="2"/>
    <x v="5"/>
    <x v="146"/>
    <x v="0"/>
    <n v="58412.19"/>
  </r>
  <r>
    <x v="9"/>
    <x v="5"/>
    <x v="2"/>
    <x v="5"/>
    <x v="146"/>
    <x v="15"/>
    <n v="1469.97"/>
  </r>
  <r>
    <x v="9"/>
    <x v="5"/>
    <x v="2"/>
    <x v="5"/>
    <x v="146"/>
    <x v="14"/>
    <n v="73874.600000000006"/>
  </r>
  <r>
    <x v="9"/>
    <x v="5"/>
    <x v="2"/>
    <x v="5"/>
    <x v="146"/>
    <x v="16"/>
    <n v="76902.2"/>
  </r>
  <r>
    <x v="9"/>
    <x v="5"/>
    <x v="2"/>
    <x v="5"/>
    <x v="146"/>
    <x v="28"/>
    <n v="16229.5"/>
  </r>
  <r>
    <x v="9"/>
    <x v="5"/>
    <x v="2"/>
    <x v="5"/>
    <x v="146"/>
    <x v="6"/>
    <n v="2593.1999999999998"/>
  </r>
  <r>
    <x v="9"/>
    <x v="5"/>
    <x v="2"/>
    <x v="5"/>
    <x v="146"/>
    <x v="24"/>
    <n v="536833.14"/>
  </r>
  <r>
    <x v="9"/>
    <x v="5"/>
    <x v="2"/>
    <x v="5"/>
    <x v="146"/>
    <x v="23"/>
    <n v="128622.81"/>
  </r>
  <r>
    <x v="9"/>
    <x v="5"/>
    <x v="2"/>
    <x v="5"/>
    <x v="146"/>
    <x v="9"/>
    <n v="28109.77"/>
  </r>
  <r>
    <x v="9"/>
    <x v="5"/>
    <x v="2"/>
    <x v="5"/>
    <x v="146"/>
    <x v="47"/>
    <n v="10626.88"/>
  </r>
  <r>
    <x v="9"/>
    <x v="5"/>
    <x v="2"/>
    <x v="5"/>
    <x v="146"/>
    <x v="25"/>
    <n v="417538.68"/>
  </r>
  <r>
    <x v="9"/>
    <x v="5"/>
    <x v="2"/>
    <x v="5"/>
    <x v="146"/>
    <x v="22"/>
    <n v="1421.21"/>
  </r>
  <r>
    <x v="9"/>
    <x v="5"/>
    <x v="2"/>
    <x v="5"/>
    <x v="146"/>
    <x v="32"/>
    <n v="17578.53"/>
  </r>
  <r>
    <x v="9"/>
    <x v="5"/>
    <x v="2"/>
    <x v="5"/>
    <x v="146"/>
    <x v="11"/>
    <n v="282509.90999999997"/>
  </r>
  <r>
    <x v="9"/>
    <x v="5"/>
    <x v="2"/>
    <x v="5"/>
    <x v="146"/>
    <x v="59"/>
    <n v="1322.02"/>
  </r>
  <r>
    <x v="9"/>
    <x v="5"/>
    <x v="2"/>
    <x v="5"/>
    <x v="146"/>
    <x v="1"/>
    <n v="29407.05"/>
  </r>
  <r>
    <x v="9"/>
    <x v="5"/>
    <x v="2"/>
    <x v="5"/>
    <x v="146"/>
    <x v="2"/>
    <n v="559163.88"/>
  </r>
  <r>
    <x v="9"/>
    <x v="5"/>
    <x v="2"/>
    <x v="5"/>
    <x v="146"/>
    <x v="35"/>
    <n v="15654"/>
  </r>
  <r>
    <x v="9"/>
    <x v="5"/>
    <x v="2"/>
    <x v="5"/>
    <x v="10"/>
    <x v="49"/>
    <n v="1100.83"/>
  </r>
  <r>
    <x v="9"/>
    <x v="5"/>
    <x v="2"/>
    <x v="5"/>
    <x v="10"/>
    <x v="4"/>
    <n v="113900.7"/>
  </r>
  <r>
    <x v="9"/>
    <x v="5"/>
    <x v="2"/>
    <x v="5"/>
    <x v="10"/>
    <x v="12"/>
    <n v="13163575.970000001"/>
  </r>
  <r>
    <x v="9"/>
    <x v="5"/>
    <x v="2"/>
    <x v="5"/>
    <x v="10"/>
    <x v="29"/>
    <n v="11273.36"/>
  </r>
  <r>
    <x v="9"/>
    <x v="5"/>
    <x v="2"/>
    <x v="5"/>
    <x v="10"/>
    <x v="8"/>
    <n v="120739.38"/>
  </r>
  <r>
    <x v="9"/>
    <x v="5"/>
    <x v="2"/>
    <x v="5"/>
    <x v="10"/>
    <x v="42"/>
    <n v="18833.900000000001"/>
  </r>
  <r>
    <x v="9"/>
    <x v="5"/>
    <x v="2"/>
    <x v="5"/>
    <x v="10"/>
    <x v="10"/>
    <n v="19754.37"/>
  </r>
  <r>
    <x v="9"/>
    <x v="5"/>
    <x v="2"/>
    <x v="5"/>
    <x v="10"/>
    <x v="15"/>
    <n v="373280.9"/>
  </r>
  <r>
    <x v="9"/>
    <x v="5"/>
    <x v="2"/>
    <x v="5"/>
    <x v="10"/>
    <x v="14"/>
    <n v="1269.68"/>
  </r>
  <r>
    <x v="9"/>
    <x v="5"/>
    <x v="2"/>
    <x v="5"/>
    <x v="10"/>
    <x v="16"/>
    <n v="22530.76"/>
  </r>
  <r>
    <x v="9"/>
    <x v="5"/>
    <x v="2"/>
    <x v="5"/>
    <x v="10"/>
    <x v="24"/>
    <n v="1209992.56"/>
  </r>
  <r>
    <x v="9"/>
    <x v="5"/>
    <x v="2"/>
    <x v="5"/>
    <x v="10"/>
    <x v="23"/>
    <n v="19439.29"/>
  </r>
  <r>
    <x v="9"/>
    <x v="5"/>
    <x v="2"/>
    <x v="5"/>
    <x v="10"/>
    <x v="9"/>
    <n v="513469.61"/>
  </r>
  <r>
    <x v="9"/>
    <x v="5"/>
    <x v="2"/>
    <x v="5"/>
    <x v="10"/>
    <x v="47"/>
    <n v="1295.69"/>
  </r>
  <r>
    <x v="9"/>
    <x v="5"/>
    <x v="2"/>
    <x v="5"/>
    <x v="10"/>
    <x v="25"/>
    <n v="477813.78"/>
  </r>
  <r>
    <x v="9"/>
    <x v="5"/>
    <x v="2"/>
    <x v="5"/>
    <x v="10"/>
    <x v="33"/>
    <n v="2718.8"/>
  </r>
  <r>
    <x v="9"/>
    <x v="5"/>
    <x v="2"/>
    <x v="5"/>
    <x v="10"/>
    <x v="11"/>
    <n v="6018.67"/>
  </r>
  <r>
    <x v="9"/>
    <x v="5"/>
    <x v="2"/>
    <x v="5"/>
    <x v="10"/>
    <x v="1"/>
    <n v="93005.57"/>
  </r>
  <r>
    <x v="9"/>
    <x v="5"/>
    <x v="2"/>
    <x v="5"/>
    <x v="10"/>
    <x v="2"/>
    <n v="67097.25"/>
  </r>
  <r>
    <x v="9"/>
    <x v="5"/>
    <x v="2"/>
    <x v="5"/>
    <x v="10"/>
    <x v="35"/>
    <n v="1859439.92"/>
  </r>
  <r>
    <x v="9"/>
    <x v="5"/>
    <x v="2"/>
    <x v="5"/>
    <x v="147"/>
    <x v="27"/>
    <n v="4180.12"/>
  </r>
  <r>
    <x v="9"/>
    <x v="5"/>
    <x v="2"/>
    <x v="5"/>
    <x v="147"/>
    <x v="4"/>
    <n v="4473.45"/>
  </r>
  <r>
    <x v="9"/>
    <x v="5"/>
    <x v="2"/>
    <x v="5"/>
    <x v="147"/>
    <x v="12"/>
    <n v="13402491.779999999"/>
  </r>
  <r>
    <x v="9"/>
    <x v="5"/>
    <x v="2"/>
    <x v="5"/>
    <x v="147"/>
    <x v="29"/>
    <n v="64278.14"/>
  </r>
  <r>
    <x v="9"/>
    <x v="5"/>
    <x v="2"/>
    <x v="5"/>
    <x v="147"/>
    <x v="13"/>
    <n v="1322.39"/>
  </r>
  <r>
    <x v="9"/>
    <x v="5"/>
    <x v="2"/>
    <x v="5"/>
    <x v="147"/>
    <x v="52"/>
    <n v="584336.91"/>
  </r>
  <r>
    <x v="9"/>
    <x v="5"/>
    <x v="2"/>
    <x v="5"/>
    <x v="147"/>
    <x v="5"/>
    <n v="437245.72"/>
  </r>
  <r>
    <x v="9"/>
    <x v="5"/>
    <x v="2"/>
    <x v="5"/>
    <x v="147"/>
    <x v="8"/>
    <n v="2645.5"/>
  </r>
  <r>
    <x v="9"/>
    <x v="5"/>
    <x v="2"/>
    <x v="5"/>
    <x v="147"/>
    <x v="0"/>
    <n v="1091049.55"/>
  </r>
  <r>
    <x v="9"/>
    <x v="5"/>
    <x v="2"/>
    <x v="5"/>
    <x v="147"/>
    <x v="15"/>
    <n v="6480154.7400000002"/>
  </r>
  <r>
    <x v="9"/>
    <x v="5"/>
    <x v="2"/>
    <x v="5"/>
    <x v="147"/>
    <x v="14"/>
    <n v="80270.02"/>
  </r>
  <r>
    <x v="9"/>
    <x v="5"/>
    <x v="2"/>
    <x v="5"/>
    <x v="147"/>
    <x v="16"/>
    <n v="416396.14"/>
  </r>
  <r>
    <x v="9"/>
    <x v="5"/>
    <x v="2"/>
    <x v="5"/>
    <x v="147"/>
    <x v="28"/>
    <n v="9389.2199999999993"/>
  </r>
  <r>
    <x v="9"/>
    <x v="5"/>
    <x v="2"/>
    <x v="5"/>
    <x v="147"/>
    <x v="24"/>
    <n v="734163.24"/>
  </r>
  <r>
    <x v="9"/>
    <x v="5"/>
    <x v="2"/>
    <x v="5"/>
    <x v="147"/>
    <x v="23"/>
    <n v="7308.12"/>
  </r>
  <r>
    <x v="9"/>
    <x v="5"/>
    <x v="2"/>
    <x v="5"/>
    <x v="147"/>
    <x v="9"/>
    <n v="1746995.05"/>
  </r>
  <r>
    <x v="9"/>
    <x v="5"/>
    <x v="2"/>
    <x v="5"/>
    <x v="147"/>
    <x v="25"/>
    <n v="652838.5"/>
  </r>
  <r>
    <x v="9"/>
    <x v="5"/>
    <x v="2"/>
    <x v="5"/>
    <x v="147"/>
    <x v="22"/>
    <n v="2696877.23"/>
  </r>
  <r>
    <x v="9"/>
    <x v="5"/>
    <x v="2"/>
    <x v="5"/>
    <x v="147"/>
    <x v="48"/>
    <n v="1566.44"/>
  </r>
  <r>
    <x v="9"/>
    <x v="5"/>
    <x v="2"/>
    <x v="5"/>
    <x v="147"/>
    <x v="34"/>
    <n v="219948.81"/>
  </r>
  <r>
    <x v="9"/>
    <x v="5"/>
    <x v="2"/>
    <x v="5"/>
    <x v="147"/>
    <x v="32"/>
    <n v="2979514.86"/>
  </r>
  <r>
    <x v="9"/>
    <x v="5"/>
    <x v="2"/>
    <x v="5"/>
    <x v="147"/>
    <x v="7"/>
    <n v="47482.21"/>
  </r>
  <r>
    <x v="9"/>
    <x v="5"/>
    <x v="2"/>
    <x v="5"/>
    <x v="147"/>
    <x v="1"/>
    <n v="36899.81"/>
  </r>
  <r>
    <x v="9"/>
    <x v="5"/>
    <x v="2"/>
    <x v="5"/>
    <x v="147"/>
    <x v="2"/>
    <n v="648838.71"/>
  </r>
  <r>
    <x v="9"/>
    <x v="5"/>
    <x v="2"/>
    <x v="5"/>
    <x v="147"/>
    <x v="35"/>
    <n v="7290895.7999999998"/>
  </r>
  <r>
    <x v="9"/>
    <x v="5"/>
    <x v="3"/>
    <x v="6"/>
    <x v="11"/>
    <x v="27"/>
    <n v="11834.83"/>
  </r>
  <r>
    <x v="9"/>
    <x v="5"/>
    <x v="3"/>
    <x v="6"/>
    <x v="11"/>
    <x v="49"/>
    <n v="8628.06"/>
  </r>
  <r>
    <x v="9"/>
    <x v="5"/>
    <x v="3"/>
    <x v="6"/>
    <x v="11"/>
    <x v="4"/>
    <n v="93605.36"/>
  </r>
  <r>
    <x v="9"/>
    <x v="5"/>
    <x v="3"/>
    <x v="6"/>
    <x v="11"/>
    <x v="17"/>
    <n v="1536.82"/>
  </r>
  <r>
    <x v="9"/>
    <x v="5"/>
    <x v="3"/>
    <x v="6"/>
    <x v="11"/>
    <x v="12"/>
    <n v="1817180.24"/>
  </r>
  <r>
    <x v="9"/>
    <x v="5"/>
    <x v="3"/>
    <x v="6"/>
    <x v="11"/>
    <x v="29"/>
    <n v="7945.41"/>
  </r>
  <r>
    <x v="9"/>
    <x v="5"/>
    <x v="3"/>
    <x v="6"/>
    <x v="11"/>
    <x v="52"/>
    <n v="2137.02"/>
  </r>
  <r>
    <x v="9"/>
    <x v="5"/>
    <x v="3"/>
    <x v="6"/>
    <x v="11"/>
    <x v="5"/>
    <n v="71125.87"/>
  </r>
  <r>
    <x v="9"/>
    <x v="5"/>
    <x v="3"/>
    <x v="6"/>
    <x v="11"/>
    <x v="8"/>
    <n v="28430.25"/>
  </r>
  <r>
    <x v="9"/>
    <x v="5"/>
    <x v="3"/>
    <x v="6"/>
    <x v="11"/>
    <x v="42"/>
    <n v="1050.9100000000001"/>
  </r>
  <r>
    <x v="9"/>
    <x v="5"/>
    <x v="3"/>
    <x v="6"/>
    <x v="11"/>
    <x v="10"/>
    <n v="10832.25"/>
  </r>
  <r>
    <x v="9"/>
    <x v="5"/>
    <x v="3"/>
    <x v="6"/>
    <x v="11"/>
    <x v="0"/>
    <n v="18135.25"/>
  </r>
  <r>
    <x v="9"/>
    <x v="5"/>
    <x v="3"/>
    <x v="6"/>
    <x v="11"/>
    <x v="19"/>
    <n v="3820.11"/>
  </r>
  <r>
    <x v="9"/>
    <x v="5"/>
    <x v="3"/>
    <x v="6"/>
    <x v="11"/>
    <x v="31"/>
    <n v="1423.58"/>
  </r>
  <r>
    <x v="9"/>
    <x v="5"/>
    <x v="3"/>
    <x v="6"/>
    <x v="11"/>
    <x v="14"/>
    <n v="7831.09"/>
  </r>
  <r>
    <x v="9"/>
    <x v="5"/>
    <x v="3"/>
    <x v="6"/>
    <x v="11"/>
    <x v="16"/>
    <n v="49063.13"/>
  </r>
  <r>
    <x v="9"/>
    <x v="5"/>
    <x v="3"/>
    <x v="6"/>
    <x v="11"/>
    <x v="28"/>
    <n v="9685.23"/>
  </r>
  <r>
    <x v="9"/>
    <x v="5"/>
    <x v="3"/>
    <x v="6"/>
    <x v="11"/>
    <x v="24"/>
    <n v="158332.63"/>
  </r>
  <r>
    <x v="9"/>
    <x v="5"/>
    <x v="3"/>
    <x v="6"/>
    <x v="11"/>
    <x v="23"/>
    <n v="10068.76"/>
  </r>
  <r>
    <x v="9"/>
    <x v="5"/>
    <x v="3"/>
    <x v="6"/>
    <x v="11"/>
    <x v="9"/>
    <n v="15647.65"/>
  </r>
  <r>
    <x v="9"/>
    <x v="5"/>
    <x v="3"/>
    <x v="6"/>
    <x v="11"/>
    <x v="47"/>
    <n v="4624.16"/>
  </r>
  <r>
    <x v="9"/>
    <x v="5"/>
    <x v="3"/>
    <x v="6"/>
    <x v="11"/>
    <x v="25"/>
    <n v="91841.12"/>
  </r>
  <r>
    <x v="9"/>
    <x v="5"/>
    <x v="3"/>
    <x v="6"/>
    <x v="11"/>
    <x v="36"/>
    <n v="27371.64"/>
  </r>
  <r>
    <x v="9"/>
    <x v="5"/>
    <x v="3"/>
    <x v="6"/>
    <x v="11"/>
    <x v="30"/>
    <n v="1787.19"/>
  </r>
  <r>
    <x v="9"/>
    <x v="5"/>
    <x v="3"/>
    <x v="6"/>
    <x v="11"/>
    <x v="22"/>
    <n v="8148.07"/>
  </r>
  <r>
    <x v="9"/>
    <x v="5"/>
    <x v="3"/>
    <x v="6"/>
    <x v="11"/>
    <x v="34"/>
    <n v="12680.29"/>
  </r>
  <r>
    <x v="9"/>
    <x v="5"/>
    <x v="3"/>
    <x v="6"/>
    <x v="11"/>
    <x v="20"/>
    <n v="12063.3"/>
  </r>
  <r>
    <x v="9"/>
    <x v="5"/>
    <x v="3"/>
    <x v="6"/>
    <x v="11"/>
    <x v="32"/>
    <n v="269395.18"/>
  </r>
  <r>
    <x v="9"/>
    <x v="5"/>
    <x v="3"/>
    <x v="6"/>
    <x v="11"/>
    <x v="11"/>
    <n v="68223.73"/>
  </r>
  <r>
    <x v="9"/>
    <x v="5"/>
    <x v="3"/>
    <x v="6"/>
    <x v="11"/>
    <x v="7"/>
    <n v="2770.87"/>
  </r>
  <r>
    <x v="9"/>
    <x v="5"/>
    <x v="3"/>
    <x v="6"/>
    <x v="11"/>
    <x v="1"/>
    <n v="166946.65"/>
  </r>
  <r>
    <x v="9"/>
    <x v="5"/>
    <x v="3"/>
    <x v="6"/>
    <x v="11"/>
    <x v="2"/>
    <n v="153171.76999999999"/>
  </r>
  <r>
    <x v="9"/>
    <x v="5"/>
    <x v="3"/>
    <x v="6"/>
    <x v="11"/>
    <x v="35"/>
    <n v="8790.7999999999993"/>
  </r>
  <r>
    <x v="9"/>
    <x v="5"/>
    <x v="3"/>
    <x v="7"/>
    <x v="12"/>
    <x v="49"/>
    <n v="8168.3"/>
  </r>
  <r>
    <x v="9"/>
    <x v="5"/>
    <x v="3"/>
    <x v="7"/>
    <x v="12"/>
    <x v="12"/>
    <n v="95775.31"/>
  </r>
  <r>
    <x v="9"/>
    <x v="5"/>
    <x v="3"/>
    <x v="7"/>
    <x v="12"/>
    <x v="51"/>
    <n v="5570.12"/>
  </r>
  <r>
    <x v="9"/>
    <x v="5"/>
    <x v="3"/>
    <x v="7"/>
    <x v="12"/>
    <x v="13"/>
    <n v="1716.76"/>
  </r>
  <r>
    <x v="9"/>
    <x v="5"/>
    <x v="3"/>
    <x v="7"/>
    <x v="12"/>
    <x v="5"/>
    <n v="14408.79"/>
  </r>
  <r>
    <x v="9"/>
    <x v="5"/>
    <x v="3"/>
    <x v="7"/>
    <x v="12"/>
    <x v="8"/>
    <n v="75565.31"/>
  </r>
  <r>
    <x v="9"/>
    <x v="5"/>
    <x v="3"/>
    <x v="7"/>
    <x v="12"/>
    <x v="10"/>
    <n v="42107.12"/>
  </r>
  <r>
    <x v="9"/>
    <x v="5"/>
    <x v="3"/>
    <x v="7"/>
    <x v="12"/>
    <x v="0"/>
    <n v="30787.919999999998"/>
  </r>
  <r>
    <x v="9"/>
    <x v="5"/>
    <x v="3"/>
    <x v="7"/>
    <x v="12"/>
    <x v="14"/>
    <n v="2951.43"/>
  </r>
  <r>
    <x v="9"/>
    <x v="5"/>
    <x v="3"/>
    <x v="7"/>
    <x v="12"/>
    <x v="16"/>
    <n v="32714.639999999999"/>
  </r>
  <r>
    <x v="9"/>
    <x v="5"/>
    <x v="3"/>
    <x v="7"/>
    <x v="12"/>
    <x v="101"/>
    <n v="1667"/>
  </r>
  <r>
    <x v="9"/>
    <x v="5"/>
    <x v="3"/>
    <x v="7"/>
    <x v="12"/>
    <x v="47"/>
    <n v="1762.22"/>
  </r>
  <r>
    <x v="9"/>
    <x v="5"/>
    <x v="3"/>
    <x v="7"/>
    <x v="12"/>
    <x v="80"/>
    <n v="6821.98"/>
  </r>
  <r>
    <x v="9"/>
    <x v="5"/>
    <x v="3"/>
    <x v="7"/>
    <x v="12"/>
    <x v="34"/>
    <n v="1837.12"/>
  </r>
  <r>
    <x v="9"/>
    <x v="5"/>
    <x v="3"/>
    <x v="7"/>
    <x v="12"/>
    <x v="11"/>
    <n v="1748.15"/>
  </r>
  <r>
    <x v="9"/>
    <x v="5"/>
    <x v="3"/>
    <x v="7"/>
    <x v="12"/>
    <x v="1"/>
    <n v="9206.32"/>
  </r>
  <r>
    <x v="9"/>
    <x v="5"/>
    <x v="3"/>
    <x v="7"/>
    <x v="12"/>
    <x v="2"/>
    <n v="37043.68"/>
  </r>
  <r>
    <x v="9"/>
    <x v="5"/>
    <x v="3"/>
    <x v="7"/>
    <x v="12"/>
    <x v="35"/>
    <n v="2412.5500000000002"/>
  </r>
  <r>
    <x v="9"/>
    <x v="5"/>
    <x v="15"/>
    <x v="40"/>
    <x v="148"/>
    <x v="27"/>
    <n v="182342.83"/>
  </r>
  <r>
    <x v="9"/>
    <x v="5"/>
    <x v="15"/>
    <x v="40"/>
    <x v="148"/>
    <x v="49"/>
    <n v="2935.39"/>
  </r>
  <r>
    <x v="9"/>
    <x v="5"/>
    <x v="15"/>
    <x v="40"/>
    <x v="148"/>
    <x v="153"/>
    <n v="194893806.30000001"/>
  </r>
  <r>
    <x v="9"/>
    <x v="5"/>
    <x v="15"/>
    <x v="40"/>
    <x v="148"/>
    <x v="17"/>
    <n v="25474.98"/>
  </r>
  <r>
    <x v="9"/>
    <x v="5"/>
    <x v="15"/>
    <x v="40"/>
    <x v="148"/>
    <x v="12"/>
    <n v="130672255.62"/>
  </r>
  <r>
    <x v="9"/>
    <x v="5"/>
    <x v="15"/>
    <x v="40"/>
    <x v="148"/>
    <x v="51"/>
    <n v="3684.93"/>
  </r>
  <r>
    <x v="9"/>
    <x v="5"/>
    <x v="15"/>
    <x v="40"/>
    <x v="148"/>
    <x v="29"/>
    <n v="147989.54999999999"/>
  </r>
  <r>
    <x v="9"/>
    <x v="5"/>
    <x v="15"/>
    <x v="40"/>
    <x v="148"/>
    <x v="5"/>
    <n v="215307.07"/>
  </r>
  <r>
    <x v="9"/>
    <x v="5"/>
    <x v="15"/>
    <x v="40"/>
    <x v="148"/>
    <x v="8"/>
    <n v="361267.71"/>
  </r>
  <r>
    <x v="9"/>
    <x v="5"/>
    <x v="15"/>
    <x v="40"/>
    <x v="148"/>
    <x v="0"/>
    <n v="120042.04"/>
  </r>
  <r>
    <x v="9"/>
    <x v="5"/>
    <x v="15"/>
    <x v="40"/>
    <x v="148"/>
    <x v="14"/>
    <n v="12778.11"/>
  </r>
  <r>
    <x v="9"/>
    <x v="5"/>
    <x v="15"/>
    <x v="40"/>
    <x v="148"/>
    <x v="16"/>
    <n v="50882235.899999999"/>
  </r>
  <r>
    <x v="9"/>
    <x v="5"/>
    <x v="15"/>
    <x v="40"/>
    <x v="148"/>
    <x v="28"/>
    <n v="185816456.87"/>
  </r>
  <r>
    <x v="9"/>
    <x v="5"/>
    <x v="15"/>
    <x v="40"/>
    <x v="148"/>
    <x v="24"/>
    <n v="1509813993.1800001"/>
  </r>
  <r>
    <x v="9"/>
    <x v="5"/>
    <x v="15"/>
    <x v="40"/>
    <x v="148"/>
    <x v="23"/>
    <n v="368309.74"/>
  </r>
  <r>
    <x v="9"/>
    <x v="5"/>
    <x v="15"/>
    <x v="40"/>
    <x v="148"/>
    <x v="47"/>
    <n v="265592.98"/>
  </r>
  <r>
    <x v="9"/>
    <x v="5"/>
    <x v="15"/>
    <x v="40"/>
    <x v="148"/>
    <x v="25"/>
    <n v="1492233423.5899999"/>
  </r>
  <r>
    <x v="9"/>
    <x v="5"/>
    <x v="15"/>
    <x v="40"/>
    <x v="148"/>
    <x v="22"/>
    <n v="131251.16"/>
  </r>
  <r>
    <x v="9"/>
    <x v="5"/>
    <x v="15"/>
    <x v="40"/>
    <x v="148"/>
    <x v="34"/>
    <n v="1057.26"/>
  </r>
  <r>
    <x v="9"/>
    <x v="5"/>
    <x v="15"/>
    <x v="40"/>
    <x v="148"/>
    <x v="20"/>
    <n v="44925.64"/>
  </r>
  <r>
    <x v="9"/>
    <x v="5"/>
    <x v="15"/>
    <x v="40"/>
    <x v="148"/>
    <x v="32"/>
    <n v="67332349.530000001"/>
  </r>
  <r>
    <x v="9"/>
    <x v="5"/>
    <x v="15"/>
    <x v="40"/>
    <x v="148"/>
    <x v="11"/>
    <n v="26541.37"/>
  </r>
  <r>
    <x v="9"/>
    <x v="5"/>
    <x v="15"/>
    <x v="40"/>
    <x v="148"/>
    <x v="1"/>
    <n v="46447.1"/>
  </r>
  <r>
    <x v="9"/>
    <x v="5"/>
    <x v="15"/>
    <x v="40"/>
    <x v="148"/>
    <x v="2"/>
    <n v="705170.24"/>
  </r>
  <r>
    <x v="9"/>
    <x v="5"/>
    <x v="15"/>
    <x v="40"/>
    <x v="66"/>
    <x v="49"/>
    <n v="86664.639999999999"/>
  </r>
  <r>
    <x v="9"/>
    <x v="5"/>
    <x v="15"/>
    <x v="40"/>
    <x v="66"/>
    <x v="4"/>
    <n v="37366.15"/>
  </r>
  <r>
    <x v="9"/>
    <x v="5"/>
    <x v="15"/>
    <x v="40"/>
    <x v="66"/>
    <x v="12"/>
    <n v="98766386.840000004"/>
  </r>
  <r>
    <x v="9"/>
    <x v="5"/>
    <x v="15"/>
    <x v="40"/>
    <x v="66"/>
    <x v="29"/>
    <n v="16286.86"/>
  </r>
  <r>
    <x v="9"/>
    <x v="5"/>
    <x v="15"/>
    <x v="40"/>
    <x v="66"/>
    <x v="5"/>
    <n v="585600.80000000005"/>
  </r>
  <r>
    <x v="9"/>
    <x v="5"/>
    <x v="15"/>
    <x v="40"/>
    <x v="66"/>
    <x v="8"/>
    <n v="99195.61"/>
  </r>
  <r>
    <x v="9"/>
    <x v="5"/>
    <x v="15"/>
    <x v="40"/>
    <x v="66"/>
    <x v="0"/>
    <n v="16168752.779999999"/>
  </r>
  <r>
    <x v="9"/>
    <x v="5"/>
    <x v="15"/>
    <x v="40"/>
    <x v="66"/>
    <x v="15"/>
    <n v="121954965.28"/>
  </r>
  <r>
    <x v="9"/>
    <x v="5"/>
    <x v="15"/>
    <x v="40"/>
    <x v="66"/>
    <x v="14"/>
    <n v="7362.67"/>
  </r>
  <r>
    <x v="9"/>
    <x v="5"/>
    <x v="15"/>
    <x v="40"/>
    <x v="66"/>
    <x v="28"/>
    <n v="3046543.48"/>
  </r>
  <r>
    <x v="9"/>
    <x v="5"/>
    <x v="15"/>
    <x v="40"/>
    <x v="66"/>
    <x v="24"/>
    <n v="1137637.33"/>
  </r>
  <r>
    <x v="9"/>
    <x v="5"/>
    <x v="15"/>
    <x v="40"/>
    <x v="66"/>
    <x v="23"/>
    <n v="457784.04"/>
  </r>
  <r>
    <x v="9"/>
    <x v="5"/>
    <x v="15"/>
    <x v="40"/>
    <x v="66"/>
    <x v="9"/>
    <n v="51070.81"/>
  </r>
  <r>
    <x v="9"/>
    <x v="5"/>
    <x v="15"/>
    <x v="40"/>
    <x v="66"/>
    <x v="21"/>
    <n v="9177.5"/>
  </r>
  <r>
    <x v="9"/>
    <x v="5"/>
    <x v="15"/>
    <x v="40"/>
    <x v="66"/>
    <x v="25"/>
    <n v="223811.46"/>
  </r>
  <r>
    <x v="9"/>
    <x v="5"/>
    <x v="15"/>
    <x v="40"/>
    <x v="66"/>
    <x v="30"/>
    <n v="170976.41"/>
  </r>
  <r>
    <x v="9"/>
    <x v="5"/>
    <x v="15"/>
    <x v="40"/>
    <x v="66"/>
    <x v="22"/>
    <n v="95490.71"/>
  </r>
  <r>
    <x v="9"/>
    <x v="5"/>
    <x v="15"/>
    <x v="40"/>
    <x v="66"/>
    <x v="20"/>
    <n v="320748.24"/>
  </r>
  <r>
    <x v="9"/>
    <x v="5"/>
    <x v="15"/>
    <x v="40"/>
    <x v="66"/>
    <x v="11"/>
    <n v="668465.77"/>
  </r>
  <r>
    <x v="9"/>
    <x v="5"/>
    <x v="15"/>
    <x v="40"/>
    <x v="66"/>
    <x v="1"/>
    <n v="26732.12"/>
  </r>
  <r>
    <x v="9"/>
    <x v="5"/>
    <x v="15"/>
    <x v="40"/>
    <x v="66"/>
    <x v="2"/>
    <n v="783667.5"/>
  </r>
  <r>
    <x v="9"/>
    <x v="5"/>
    <x v="15"/>
    <x v="40"/>
    <x v="66"/>
    <x v="35"/>
    <n v="148737"/>
  </r>
  <r>
    <x v="9"/>
    <x v="5"/>
    <x v="4"/>
    <x v="8"/>
    <x v="149"/>
    <x v="12"/>
    <n v="131084.92000000001"/>
  </r>
  <r>
    <x v="9"/>
    <x v="5"/>
    <x v="4"/>
    <x v="8"/>
    <x v="149"/>
    <x v="5"/>
    <n v="6737.76"/>
  </r>
  <r>
    <x v="9"/>
    <x v="5"/>
    <x v="4"/>
    <x v="8"/>
    <x v="149"/>
    <x v="8"/>
    <n v="39867.11"/>
  </r>
  <r>
    <x v="9"/>
    <x v="5"/>
    <x v="4"/>
    <x v="8"/>
    <x v="149"/>
    <x v="14"/>
    <n v="37920.410000000003"/>
  </r>
  <r>
    <x v="9"/>
    <x v="5"/>
    <x v="4"/>
    <x v="8"/>
    <x v="149"/>
    <x v="1"/>
    <n v="37424.5"/>
  </r>
  <r>
    <x v="9"/>
    <x v="5"/>
    <x v="4"/>
    <x v="8"/>
    <x v="149"/>
    <x v="2"/>
    <n v="53681.2"/>
  </r>
  <r>
    <x v="9"/>
    <x v="5"/>
    <x v="4"/>
    <x v="8"/>
    <x v="67"/>
    <x v="39"/>
    <n v="89742.81"/>
  </r>
  <r>
    <x v="9"/>
    <x v="5"/>
    <x v="4"/>
    <x v="8"/>
    <x v="67"/>
    <x v="118"/>
    <n v="88480.31"/>
  </r>
  <r>
    <x v="9"/>
    <x v="5"/>
    <x v="4"/>
    <x v="8"/>
    <x v="67"/>
    <x v="4"/>
    <n v="988207.51"/>
  </r>
  <r>
    <x v="9"/>
    <x v="5"/>
    <x v="4"/>
    <x v="8"/>
    <x v="67"/>
    <x v="157"/>
    <n v="54915.17"/>
  </r>
  <r>
    <x v="9"/>
    <x v="5"/>
    <x v="4"/>
    <x v="8"/>
    <x v="67"/>
    <x v="40"/>
    <n v="244054.06"/>
  </r>
  <r>
    <x v="9"/>
    <x v="5"/>
    <x v="4"/>
    <x v="8"/>
    <x v="67"/>
    <x v="17"/>
    <n v="1436.56"/>
  </r>
  <r>
    <x v="9"/>
    <x v="5"/>
    <x v="4"/>
    <x v="8"/>
    <x v="67"/>
    <x v="12"/>
    <n v="33128504.050000001"/>
  </r>
  <r>
    <x v="9"/>
    <x v="5"/>
    <x v="4"/>
    <x v="8"/>
    <x v="67"/>
    <x v="29"/>
    <n v="408867.09"/>
  </r>
  <r>
    <x v="9"/>
    <x v="5"/>
    <x v="4"/>
    <x v="8"/>
    <x v="67"/>
    <x v="13"/>
    <n v="10030.01"/>
  </r>
  <r>
    <x v="9"/>
    <x v="5"/>
    <x v="4"/>
    <x v="8"/>
    <x v="67"/>
    <x v="5"/>
    <n v="1619167.43"/>
  </r>
  <r>
    <x v="9"/>
    <x v="5"/>
    <x v="4"/>
    <x v="8"/>
    <x v="67"/>
    <x v="8"/>
    <n v="1043356.48"/>
  </r>
  <r>
    <x v="9"/>
    <x v="5"/>
    <x v="4"/>
    <x v="8"/>
    <x v="67"/>
    <x v="42"/>
    <n v="3230.58"/>
  </r>
  <r>
    <x v="9"/>
    <x v="5"/>
    <x v="4"/>
    <x v="8"/>
    <x v="67"/>
    <x v="10"/>
    <n v="434074.92"/>
  </r>
  <r>
    <x v="9"/>
    <x v="5"/>
    <x v="4"/>
    <x v="8"/>
    <x v="67"/>
    <x v="0"/>
    <n v="1254498.0900000001"/>
  </r>
  <r>
    <x v="9"/>
    <x v="5"/>
    <x v="4"/>
    <x v="8"/>
    <x v="67"/>
    <x v="15"/>
    <n v="1318915.1200000001"/>
  </r>
  <r>
    <x v="9"/>
    <x v="5"/>
    <x v="4"/>
    <x v="8"/>
    <x v="67"/>
    <x v="19"/>
    <n v="6985.35"/>
  </r>
  <r>
    <x v="9"/>
    <x v="5"/>
    <x v="4"/>
    <x v="8"/>
    <x v="67"/>
    <x v="31"/>
    <n v="357612.02"/>
  </r>
  <r>
    <x v="9"/>
    <x v="5"/>
    <x v="4"/>
    <x v="8"/>
    <x v="67"/>
    <x v="14"/>
    <n v="768508.39"/>
  </r>
  <r>
    <x v="9"/>
    <x v="5"/>
    <x v="4"/>
    <x v="8"/>
    <x v="67"/>
    <x v="16"/>
    <n v="776768.53"/>
  </r>
  <r>
    <x v="9"/>
    <x v="5"/>
    <x v="4"/>
    <x v="8"/>
    <x v="67"/>
    <x v="187"/>
    <n v="34324.42"/>
  </r>
  <r>
    <x v="9"/>
    <x v="5"/>
    <x v="4"/>
    <x v="8"/>
    <x v="67"/>
    <x v="28"/>
    <n v="1258237.28"/>
  </r>
  <r>
    <x v="9"/>
    <x v="5"/>
    <x v="4"/>
    <x v="8"/>
    <x v="67"/>
    <x v="24"/>
    <n v="753803.33"/>
  </r>
  <r>
    <x v="9"/>
    <x v="5"/>
    <x v="4"/>
    <x v="8"/>
    <x v="67"/>
    <x v="44"/>
    <n v="2542.16"/>
  </r>
  <r>
    <x v="9"/>
    <x v="5"/>
    <x v="4"/>
    <x v="8"/>
    <x v="67"/>
    <x v="101"/>
    <n v="110456.59"/>
  </r>
  <r>
    <x v="9"/>
    <x v="5"/>
    <x v="4"/>
    <x v="8"/>
    <x v="67"/>
    <x v="23"/>
    <n v="649503.79"/>
  </r>
  <r>
    <x v="9"/>
    <x v="5"/>
    <x v="4"/>
    <x v="8"/>
    <x v="67"/>
    <x v="9"/>
    <n v="533938.84"/>
  </r>
  <r>
    <x v="9"/>
    <x v="5"/>
    <x v="4"/>
    <x v="8"/>
    <x v="67"/>
    <x v="53"/>
    <n v="485627.14"/>
  </r>
  <r>
    <x v="9"/>
    <x v="5"/>
    <x v="4"/>
    <x v="8"/>
    <x v="67"/>
    <x v="143"/>
    <n v="231651.78"/>
  </r>
  <r>
    <x v="9"/>
    <x v="5"/>
    <x v="4"/>
    <x v="8"/>
    <x v="67"/>
    <x v="46"/>
    <n v="13042.24"/>
  </r>
  <r>
    <x v="9"/>
    <x v="5"/>
    <x v="4"/>
    <x v="8"/>
    <x v="67"/>
    <x v="47"/>
    <n v="186762.84"/>
  </r>
  <r>
    <x v="9"/>
    <x v="5"/>
    <x v="4"/>
    <x v="8"/>
    <x v="67"/>
    <x v="58"/>
    <n v="1623.63"/>
  </r>
  <r>
    <x v="9"/>
    <x v="5"/>
    <x v="4"/>
    <x v="8"/>
    <x v="67"/>
    <x v="25"/>
    <n v="3184468.46"/>
  </r>
  <r>
    <x v="9"/>
    <x v="5"/>
    <x v="4"/>
    <x v="8"/>
    <x v="67"/>
    <x v="33"/>
    <n v="1365.13"/>
  </r>
  <r>
    <x v="9"/>
    <x v="5"/>
    <x v="4"/>
    <x v="8"/>
    <x v="67"/>
    <x v="36"/>
    <n v="1146.25"/>
  </r>
  <r>
    <x v="9"/>
    <x v="5"/>
    <x v="4"/>
    <x v="8"/>
    <x v="67"/>
    <x v="30"/>
    <n v="241167.02"/>
  </r>
  <r>
    <x v="9"/>
    <x v="5"/>
    <x v="4"/>
    <x v="8"/>
    <x v="67"/>
    <x v="22"/>
    <n v="713197.94"/>
  </r>
  <r>
    <x v="9"/>
    <x v="5"/>
    <x v="4"/>
    <x v="8"/>
    <x v="67"/>
    <x v="34"/>
    <n v="2132749.61"/>
  </r>
  <r>
    <x v="9"/>
    <x v="5"/>
    <x v="4"/>
    <x v="8"/>
    <x v="67"/>
    <x v="20"/>
    <n v="888918.41"/>
  </r>
  <r>
    <x v="9"/>
    <x v="5"/>
    <x v="4"/>
    <x v="8"/>
    <x v="67"/>
    <x v="32"/>
    <n v="160826.07999999999"/>
  </r>
  <r>
    <x v="9"/>
    <x v="5"/>
    <x v="4"/>
    <x v="8"/>
    <x v="67"/>
    <x v="11"/>
    <n v="2055708.61"/>
  </r>
  <r>
    <x v="9"/>
    <x v="5"/>
    <x v="4"/>
    <x v="8"/>
    <x v="67"/>
    <x v="59"/>
    <n v="37407.730000000003"/>
  </r>
  <r>
    <x v="9"/>
    <x v="5"/>
    <x v="4"/>
    <x v="8"/>
    <x v="67"/>
    <x v="38"/>
    <n v="9628.5499999999993"/>
  </r>
  <r>
    <x v="9"/>
    <x v="5"/>
    <x v="4"/>
    <x v="8"/>
    <x v="67"/>
    <x v="1"/>
    <n v="216501.34"/>
  </r>
  <r>
    <x v="9"/>
    <x v="5"/>
    <x v="4"/>
    <x v="8"/>
    <x v="67"/>
    <x v="2"/>
    <n v="4276450.21"/>
  </r>
  <r>
    <x v="9"/>
    <x v="5"/>
    <x v="4"/>
    <x v="8"/>
    <x v="67"/>
    <x v="86"/>
    <n v="52246.400000000001"/>
  </r>
  <r>
    <x v="9"/>
    <x v="5"/>
    <x v="4"/>
    <x v="8"/>
    <x v="67"/>
    <x v="35"/>
    <n v="313995.25"/>
  </r>
  <r>
    <x v="9"/>
    <x v="5"/>
    <x v="4"/>
    <x v="8"/>
    <x v="13"/>
    <x v="39"/>
    <n v="62994.52"/>
  </r>
  <r>
    <x v="9"/>
    <x v="5"/>
    <x v="4"/>
    <x v="8"/>
    <x v="13"/>
    <x v="27"/>
    <n v="17035.71"/>
  </r>
  <r>
    <x v="9"/>
    <x v="5"/>
    <x v="4"/>
    <x v="8"/>
    <x v="13"/>
    <x v="4"/>
    <n v="1171561.3"/>
  </r>
  <r>
    <x v="9"/>
    <x v="5"/>
    <x v="4"/>
    <x v="8"/>
    <x v="13"/>
    <x v="17"/>
    <n v="3592999.9"/>
  </r>
  <r>
    <x v="9"/>
    <x v="5"/>
    <x v="4"/>
    <x v="8"/>
    <x v="13"/>
    <x v="55"/>
    <n v="2000595.71"/>
  </r>
  <r>
    <x v="9"/>
    <x v="5"/>
    <x v="4"/>
    <x v="8"/>
    <x v="13"/>
    <x v="12"/>
    <n v="39968237.899999999"/>
  </r>
  <r>
    <x v="9"/>
    <x v="5"/>
    <x v="4"/>
    <x v="8"/>
    <x v="13"/>
    <x v="193"/>
    <n v="65776.66"/>
  </r>
  <r>
    <x v="9"/>
    <x v="5"/>
    <x v="4"/>
    <x v="8"/>
    <x v="13"/>
    <x v="51"/>
    <n v="394666.26"/>
  </r>
  <r>
    <x v="9"/>
    <x v="5"/>
    <x v="4"/>
    <x v="8"/>
    <x v="13"/>
    <x v="52"/>
    <n v="7262606.3899999997"/>
  </r>
  <r>
    <x v="9"/>
    <x v="5"/>
    <x v="4"/>
    <x v="8"/>
    <x v="13"/>
    <x v="5"/>
    <n v="546242.94999999995"/>
  </r>
  <r>
    <x v="9"/>
    <x v="5"/>
    <x v="4"/>
    <x v="8"/>
    <x v="13"/>
    <x v="8"/>
    <n v="1411291.29"/>
  </r>
  <r>
    <x v="9"/>
    <x v="5"/>
    <x v="4"/>
    <x v="8"/>
    <x v="13"/>
    <x v="10"/>
    <n v="75101.64"/>
  </r>
  <r>
    <x v="9"/>
    <x v="5"/>
    <x v="4"/>
    <x v="8"/>
    <x v="13"/>
    <x v="0"/>
    <n v="1967201.94"/>
  </r>
  <r>
    <x v="9"/>
    <x v="5"/>
    <x v="4"/>
    <x v="8"/>
    <x v="13"/>
    <x v="15"/>
    <n v="4632241.2699999996"/>
  </r>
  <r>
    <x v="9"/>
    <x v="5"/>
    <x v="4"/>
    <x v="8"/>
    <x v="13"/>
    <x v="31"/>
    <n v="654872.86"/>
  </r>
  <r>
    <x v="9"/>
    <x v="5"/>
    <x v="4"/>
    <x v="8"/>
    <x v="13"/>
    <x v="14"/>
    <n v="958996.53"/>
  </r>
  <r>
    <x v="9"/>
    <x v="5"/>
    <x v="4"/>
    <x v="8"/>
    <x v="13"/>
    <x v="16"/>
    <n v="4134293.16"/>
  </r>
  <r>
    <x v="9"/>
    <x v="5"/>
    <x v="4"/>
    <x v="8"/>
    <x v="13"/>
    <x v="121"/>
    <n v="1019556.97"/>
  </r>
  <r>
    <x v="9"/>
    <x v="5"/>
    <x v="4"/>
    <x v="8"/>
    <x v="13"/>
    <x v="28"/>
    <n v="10115840.73"/>
  </r>
  <r>
    <x v="9"/>
    <x v="5"/>
    <x v="4"/>
    <x v="8"/>
    <x v="13"/>
    <x v="96"/>
    <n v="1850.62"/>
  </r>
  <r>
    <x v="9"/>
    <x v="5"/>
    <x v="4"/>
    <x v="8"/>
    <x v="13"/>
    <x v="6"/>
    <n v="25747.119999999999"/>
  </r>
  <r>
    <x v="9"/>
    <x v="5"/>
    <x v="4"/>
    <x v="8"/>
    <x v="13"/>
    <x v="24"/>
    <n v="1232413.1599999999"/>
  </r>
  <r>
    <x v="9"/>
    <x v="5"/>
    <x v="4"/>
    <x v="8"/>
    <x v="13"/>
    <x v="44"/>
    <n v="1287814.01"/>
  </r>
  <r>
    <x v="9"/>
    <x v="5"/>
    <x v="4"/>
    <x v="8"/>
    <x v="13"/>
    <x v="23"/>
    <n v="661992.46"/>
  </r>
  <r>
    <x v="9"/>
    <x v="5"/>
    <x v="4"/>
    <x v="8"/>
    <x v="13"/>
    <x v="9"/>
    <n v="780416.92"/>
  </r>
  <r>
    <x v="9"/>
    <x v="5"/>
    <x v="4"/>
    <x v="8"/>
    <x v="13"/>
    <x v="53"/>
    <n v="72103.72"/>
  </r>
  <r>
    <x v="9"/>
    <x v="5"/>
    <x v="4"/>
    <x v="8"/>
    <x v="13"/>
    <x v="115"/>
    <n v="672019.32"/>
  </r>
  <r>
    <x v="9"/>
    <x v="5"/>
    <x v="4"/>
    <x v="8"/>
    <x v="13"/>
    <x v="47"/>
    <n v="43908.44"/>
  </r>
  <r>
    <x v="9"/>
    <x v="5"/>
    <x v="4"/>
    <x v="8"/>
    <x v="13"/>
    <x v="21"/>
    <n v="219560.7"/>
  </r>
  <r>
    <x v="9"/>
    <x v="5"/>
    <x v="4"/>
    <x v="8"/>
    <x v="13"/>
    <x v="80"/>
    <n v="11164.4"/>
  </r>
  <r>
    <x v="9"/>
    <x v="5"/>
    <x v="4"/>
    <x v="8"/>
    <x v="13"/>
    <x v="71"/>
    <n v="6392.11"/>
  </r>
  <r>
    <x v="9"/>
    <x v="5"/>
    <x v="4"/>
    <x v="8"/>
    <x v="13"/>
    <x v="58"/>
    <n v="1841135.03"/>
  </r>
  <r>
    <x v="9"/>
    <x v="5"/>
    <x v="4"/>
    <x v="8"/>
    <x v="13"/>
    <x v="25"/>
    <n v="427115.95"/>
  </r>
  <r>
    <x v="9"/>
    <x v="5"/>
    <x v="4"/>
    <x v="8"/>
    <x v="13"/>
    <x v="30"/>
    <n v="537243.97"/>
  </r>
  <r>
    <x v="9"/>
    <x v="5"/>
    <x v="4"/>
    <x v="8"/>
    <x v="13"/>
    <x v="22"/>
    <n v="1272439.8899999999"/>
  </r>
  <r>
    <x v="9"/>
    <x v="5"/>
    <x v="4"/>
    <x v="8"/>
    <x v="13"/>
    <x v="34"/>
    <n v="757534.55"/>
  </r>
  <r>
    <x v="9"/>
    <x v="5"/>
    <x v="4"/>
    <x v="8"/>
    <x v="13"/>
    <x v="20"/>
    <n v="127310.42"/>
  </r>
  <r>
    <x v="9"/>
    <x v="5"/>
    <x v="4"/>
    <x v="8"/>
    <x v="13"/>
    <x v="32"/>
    <n v="5674700.7300000004"/>
  </r>
  <r>
    <x v="9"/>
    <x v="5"/>
    <x v="4"/>
    <x v="8"/>
    <x v="13"/>
    <x v="11"/>
    <n v="1491826.28"/>
  </r>
  <r>
    <x v="9"/>
    <x v="5"/>
    <x v="4"/>
    <x v="8"/>
    <x v="13"/>
    <x v="104"/>
    <n v="250734.36"/>
  </r>
  <r>
    <x v="9"/>
    <x v="5"/>
    <x v="4"/>
    <x v="8"/>
    <x v="13"/>
    <x v="7"/>
    <n v="3780502.38"/>
  </r>
  <r>
    <x v="9"/>
    <x v="5"/>
    <x v="4"/>
    <x v="8"/>
    <x v="13"/>
    <x v="1"/>
    <n v="439767.39"/>
  </r>
  <r>
    <x v="9"/>
    <x v="5"/>
    <x v="4"/>
    <x v="8"/>
    <x v="13"/>
    <x v="2"/>
    <n v="52926984.340000004"/>
  </r>
  <r>
    <x v="9"/>
    <x v="5"/>
    <x v="4"/>
    <x v="8"/>
    <x v="13"/>
    <x v="35"/>
    <n v="887536.45"/>
  </r>
  <r>
    <x v="9"/>
    <x v="5"/>
    <x v="4"/>
    <x v="41"/>
    <x v="68"/>
    <x v="49"/>
    <n v="44287.53"/>
  </r>
  <r>
    <x v="9"/>
    <x v="5"/>
    <x v="4"/>
    <x v="41"/>
    <x v="68"/>
    <x v="4"/>
    <n v="27200.87"/>
  </r>
  <r>
    <x v="9"/>
    <x v="5"/>
    <x v="4"/>
    <x v="41"/>
    <x v="68"/>
    <x v="17"/>
    <n v="10970.51"/>
  </r>
  <r>
    <x v="9"/>
    <x v="5"/>
    <x v="4"/>
    <x v="41"/>
    <x v="68"/>
    <x v="12"/>
    <n v="23835481.210000001"/>
  </r>
  <r>
    <x v="9"/>
    <x v="5"/>
    <x v="4"/>
    <x v="41"/>
    <x v="68"/>
    <x v="29"/>
    <n v="16194.02"/>
  </r>
  <r>
    <x v="9"/>
    <x v="5"/>
    <x v="4"/>
    <x v="41"/>
    <x v="68"/>
    <x v="5"/>
    <n v="936748.57"/>
  </r>
  <r>
    <x v="9"/>
    <x v="5"/>
    <x v="4"/>
    <x v="41"/>
    <x v="68"/>
    <x v="8"/>
    <n v="3893024.26"/>
  </r>
  <r>
    <x v="9"/>
    <x v="5"/>
    <x v="4"/>
    <x v="41"/>
    <x v="68"/>
    <x v="0"/>
    <n v="315750.96000000002"/>
  </r>
  <r>
    <x v="9"/>
    <x v="5"/>
    <x v="4"/>
    <x v="41"/>
    <x v="68"/>
    <x v="15"/>
    <n v="7578996.0999999996"/>
  </r>
  <r>
    <x v="9"/>
    <x v="5"/>
    <x v="4"/>
    <x v="41"/>
    <x v="68"/>
    <x v="19"/>
    <n v="7731.45"/>
  </r>
  <r>
    <x v="9"/>
    <x v="5"/>
    <x v="4"/>
    <x v="41"/>
    <x v="68"/>
    <x v="31"/>
    <n v="484451.23"/>
  </r>
  <r>
    <x v="9"/>
    <x v="5"/>
    <x v="4"/>
    <x v="41"/>
    <x v="68"/>
    <x v="14"/>
    <n v="3068593.73"/>
  </r>
  <r>
    <x v="9"/>
    <x v="5"/>
    <x v="4"/>
    <x v="41"/>
    <x v="68"/>
    <x v="16"/>
    <n v="67403.05"/>
  </r>
  <r>
    <x v="9"/>
    <x v="5"/>
    <x v="4"/>
    <x v="41"/>
    <x v="68"/>
    <x v="28"/>
    <n v="8385255.5199999996"/>
  </r>
  <r>
    <x v="9"/>
    <x v="5"/>
    <x v="4"/>
    <x v="41"/>
    <x v="68"/>
    <x v="24"/>
    <n v="14201489.08"/>
  </r>
  <r>
    <x v="9"/>
    <x v="5"/>
    <x v="4"/>
    <x v="41"/>
    <x v="68"/>
    <x v="23"/>
    <n v="914117.26"/>
  </r>
  <r>
    <x v="9"/>
    <x v="5"/>
    <x v="4"/>
    <x v="41"/>
    <x v="68"/>
    <x v="9"/>
    <n v="41130.21"/>
  </r>
  <r>
    <x v="9"/>
    <x v="5"/>
    <x v="4"/>
    <x v="41"/>
    <x v="68"/>
    <x v="53"/>
    <n v="75959.240000000005"/>
  </r>
  <r>
    <x v="9"/>
    <x v="5"/>
    <x v="4"/>
    <x v="41"/>
    <x v="68"/>
    <x v="47"/>
    <n v="1414.01"/>
  </r>
  <r>
    <x v="9"/>
    <x v="5"/>
    <x v="4"/>
    <x v="41"/>
    <x v="68"/>
    <x v="21"/>
    <n v="40904.5"/>
  </r>
  <r>
    <x v="9"/>
    <x v="5"/>
    <x v="4"/>
    <x v="41"/>
    <x v="68"/>
    <x v="58"/>
    <n v="7067.79"/>
  </r>
  <r>
    <x v="9"/>
    <x v="5"/>
    <x v="4"/>
    <x v="41"/>
    <x v="68"/>
    <x v="25"/>
    <n v="752100.32"/>
  </r>
  <r>
    <x v="9"/>
    <x v="5"/>
    <x v="4"/>
    <x v="41"/>
    <x v="68"/>
    <x v="36"/>
    <n v="41267.64"/>
  </r>
  <r>
    <x v="9"/>
    <x v="5"/>
    <x v="4"/>
    <x v="41"/>
    <x v="68"/>
    <x v="22"/>
    <n v="248389.58"/>
  </r>
  <r>
    <x v="9"/>
    <x v="5"/>
    <x v="4"/>
    <x v="41"/>
    <x v="68"/>
    <x v="34"/>
    <n v="9354.2999999999993"/>
  </r>
  <r>
    <x v="9"/>
    <x v="5"/>
    <x v="4"/>
    <x v="41"/>
    <x v="68"/>
    <x v="20"/>
    <n v="20520.09"/>
  </r>
  <r>
    <x v="9"/>
    <x v="5"/>
    <x v="4"/>
    <x v="41"/>
    <x v="68"/>
    <x v="32"/>
    <n v="1470518.74"/>
  </r>
  <r>
    <x v="9"/>
    <x v="5"/>
    <x v="4"/>
    <x v="41"/>
    <x v="68"/>
    <x v="11"/>
    <n v="2601646.37"/>
  </r>
  <r>
    <x v="9"/>
    <x v="5"/>
    <x v="4"/>
    <x v="41"/>
    <x v="68"/>
    <x v="38"/>
    <n v="38849.870000000003"/>
  </r>
  <r>
    <x v="9"/>
    <x v="5"/>
    <x v="4"/>
    <x v="41"/>
    <x v="68"/>
    <x v="1"/>
    <n v="1039898.9"/>
  </r>
  <r>
    <x v="9"/>
    <x v="5"/>
    <x v="4"/>
    <x v="41"/>
    <x v="68"/>
    <x v="2"/>
    <n v="2563494.19"/>
  </r>
  <r>
    <x v="9"/>
    <x v="5"/>
    <x v="4"/>
    <x v="41"/>
    <x v="68"/>
    <x v="35"/>
    <n v="5371.53"/>
  </r>
  <r>
    <x v="9"/>
    <x v="5"/>
    <x v="4"/>
    <x v="41"/>
    <x v="150"/>
    <x v="4"/>
    <n v="49442.7"/>
  </r>
  <r>
    <x v="9"/>
    <x v="5"/>
    <x v="4"/>
    <x v="41"/>
    <x v="150"/>
    <x v="12"/>
    <n v="1904120.95"/>
  </r>
  <r>
    <x v="9"/>
    <x v="5"/>
    <x v="4"/>
    <x v="41"/>
    <x v="150"/>
    <x v="5"/>
    <n v="8464.92"/>
  </r>
  <r>
    <x v="9"/>
    <x v="5"/>
    <x v="4"/>
    <x v="41"/>
    <x v="150"/>
    <x v="8"/>
    <n v="533524.46"/>
  </r>
  <r>
    <x v="9"/>
    <x v="5"/>
    <x v="4"/>
    <x v="41"/>
    <x v="150"/>
    <x v="0"/>
    <n v="163672.53"/>
  </r>
  <r>
    <x v="9"/>
    <x v="5"/>
    <x v="4"/>
    <x v="41"/>
    <x v="150"/>
    <x v="16"/>
    <n v="14862.53"/>
  </r>
  <r>
    <x v="9"/>
    <x v="5"/>
    <x v="4"/>
    <x v="41"/>
    <x v="150"/>
    <x v="66"/>
    <n v="20615.7"/>
  </r>
  <r>
    <x v="9"/>
    <x v="5"/>
    <x v="4"/>
    <x v="41"/>
    <x v="150"/>
    <x v="23"/>
    <n v="4739.68"/>
  </r>
  <r>
    <x v="9"/>
    <x v="5"/>
    <x v="4"/>
    <x v="41"/>
    <x v="150"/>
    <x v="47"/>
    <n v="333432.23"/>
  </r>
  <r>
    <x v="9"/>
    <x v="5"/>
    <x v="4"/>
    <x v="41"/>
    <x v="150"/>
    <x v="36"/>
    <n v="12776.49"/>
  </r>
  <r>
    <x v="9"/>
    <x v="5"/>
    <x v="4"/>
    <x v="41"/>
    <x v="150"/>
    <x v="59"/>
    <n v="62620.639999999999"/>
  </r>
  <r>
    <x v="9"/>
    <x v="5"/>
    <x v="4"/>
    <x v="41"/>
    <x v="150"/>
    <x v="1"/>
    <n v="21606"/>
  </r>
  <r>
    <x v="9"/>
    <x v="5"/>
    <x v="4"/>
    <x v="41"/>
    <x v="150"/>
    <x v="2"/>
    <n v="393499.29"/>
  </r>
  <r>
    <x v="9"/>
    <x v="5"/>
    <x v="4"/>
    <x v="69"/>
    <x v="151"/>
    <x v="81"/>
    <n v="16012468.390000001"/>
  </r>
  <r>
    <x v="9"/>
    <x v="5"/>
    <x v="4"/>
    <x v="69"/>
    <x v="151"/>
    <x v="4"/>
    <n v="1460842.95"/>
  </r>
  <r>
    <x v="9"/>
    <x v="5"/>
    <x v="4"/>
    <x v="69"/>
    <x v="151"/>
    <x v="40"/>
    <n v="136710.39999999999"/>
  </r>
  <r>
    <x v="9"/>
    <x v="5"/>
    <x v="4"/>
    <x v="69"/>
    <x v="151"/>
    <x v="153"/>
    <n v="8524730.6199999992"/>
  </r>
  <r>
    <x v="9"/>
    <x v="5"/>
    <x v="4"/>
    <x v="69"/>
    <x v="151"/>
    <x v="17"/>
    <n v="71202.53"/>
  </r>
  <r>
    <x v="9"/>
    <x v="5"/>
    <x v="4"/>
    <x v="69"/>
    <x v="151"/>
    <x v="55"/>
    <n v="1737351.48"/>
  </r>
  <r>
    <x v="9"/>
    <x v="5"/>
    <x v="4"/>
    <x v="69"/>
    <x v="151"/>
    <x v="12"/>
    <n v="71441658.120000005"/>
  </r>
  <r>
    <x v="9"/>
    <x v="5"/>
    <x v="4"/>
    <x v="69"/>
    <x v="151"/>
    <x v="51"/>
    <n v="754822.15"/>
  </r>
  <r>
    <x v="9"/>
    <x v="5"/>
    <x v="4"/>
    <x v="69"/>
    <x v="151"/>
    <x v="54"/>
    <n v="2812277.85"/>
  </r>
  <r>
    <x v="9"/>
    <x v="5"/>
    <x v="4"/>
    <x v="69"/>
    <x v="151"/>
    <x v="52"/>
    <n v="1624817.04"/>
  </r>
  <r>
    <x v="9"/>
    <x v="5"/>
    <x v="4"/>
    <x v="69"/>
    <x v="151"/>
    <x v="5"/>
    <n v="540804.5"/>
  </r>
  <r>
    <x v="9"/>
    <x v="5"/>
    <x v="4"/>
    <x v="69"/>
    <x v="151"/>
    <x v="8"/>
    <n v="4976401.8099999996"/>
  </r>
  <r>
    <x v="9"/>
    <x v="5"/>
    <x v="4"/>
    <x v="69"/>
    <x v="151"/>
    <x v="42"/>
    <n v="190414.55"/>
  </r>
  <r>
    <x v="9"/>
    <x v="5"/>
    <x v="4"/>
    <x v="69"/>
    <x v="151"/>
    <x v="10"/>
    <n v="117509.08"/>
  </r>
  <r>
    <x v="9"/>
    <x v="5"/>
    <x v="4"/>
    <x v="69"/>
    <x v="151"/>
    <x v="0"/>
    <n v="49981.58"/>
  </r>
  <r>
    <x v="9"/>
    <x v="5"/>
    <x v="4"/>
    <x v="69"/>
    <x v="151"/>
    <x v="15"/>
    <n v="7965701.0800000001"/>
  </r>
  <r>
    <x v="9"/>
    <x v="5"/>
    <x v="4"/>
    <x v="69"/>
    <x v="151"/>
    <x v="19"/>
    <n v="241623.36"/>
  </r>
  <r>
    <x v="9"/>
    <x v="5"/>
    <x v="4"/>
    <x v="69"/>
    <x v="151"/>
    <x v="31"/>
    <n v="6036329.6100000003"/>
  </r>
  <r>
    <x v="9"/>
    <x v="5"/>
    <x v="4"/>
    <x v="69"/>
    <x v="151"/>
    <x v="14"/>
    <n v="2369825.67"/>
  </r>
  <r>
    <x v="9"/>
    <x v="5"/>
    <x v="4"/>
    <x v="69"/>
    <x v="151"/>
    <x v="16"/>
    <n v="400120.65"/>
  </r>
  <r>
    <x v="9"/>
    <x v="5"/>
    <x v="4"/>
    <x v="69"/>
    <x v="151"/>
    <x v="121"/>
    <n v="3177302.88"/>
  </r>
  <r>
    <x v="9"/>
    <x v="5"/>
    <x v="4"/>
    <x v="69"/>
    <x v="151"/>
    <x v="28"/>
    <n v="635317.47"/>
  </r>
  <r>
    <x v="9"/>
    <x v="5"/>
    <x v="4"/>
    <x v="69"/>
    <x v="151"/>
    <x v="6"/>
    <n v="2123215.9"/>
  </r>
  <r>
    <x v="9"/>
    <x v="5"/>
    <x v="4"/>
    <x v="69"/>
    <x v="151"/>
    <x v="24"/>
    <n v="6739197.0099999998"/>
  </r>
  <r>
    <x v="9"/>
    <x v="5"/>
    <x v="4"/>
    <x v="69"/>
    <x v="151"/>
    <x v="69"/>
    <n v="98328195.799999997"/>
  </r>
  <r>
    <x v="9"/>
    <x v="5"/>
    <x v="4"/>
    <x v="69"/>
    <x v="151"/>
    <x v="23"/>
    <n v="3164390.61"/>
  </r>
  <r>
    <x v="9"/>
    <x v="5"/>
    <x v="4"/>
    <x v="69"/>
    <x v="151"/>
    <x v="9"/>
    <n v="274214.28000000003"/>
  </r>
  <r>
    <x v="9"/>
    <x v="5"/>
    <x v="4"/>
    <x v="69"/>
    <x v="151"/>
    <x v="53"/>
    <n v="4915855.71"/>
  </r>
  <r>
    <x v="9"/>
    <x v="5"/>
    <x v="4"/>
    <x v="69"/>
    <x v="151"/>
    <x v="114"/>
    <n v="11613676.73"/>
  </r>
  <r>
    <x v="9"/>
    <x v="5"/>
    <x v="4"/>
    <x v="69"/>
    <x v="151"/>
    <x v="115"/>
    <n v="158159.35"/>
  </r>
  <r>
    <x v="9"/>
    <x v="5"/>
    <x v="4"/>
    <x v="69"/>
    <x v="151"/>
    <x v="47"/>
    <n v="1531896.1"/>
  </r>
  <r>
    <x v="9"/>
    <x v="5"/>
    <x v="4"/>
    <x v="69"/>
    <x v="151"/>
    <x v="21"/>
    <n v="1471455.51"/>
  </r>
  <r>
    <x v="9"/>
    <x v="5"/>
    <x v="4"/>
    <x v="69"/>
    <x v="151"/>
    <x v="62"/>
    <n v="15081928.15"/>
  </r>
  <r>
    <x v="9"/>
    <x v="5"/>
    <x v="4"/>
    <x v="69"/>
    <x v="151"/>
    <x v="58"/>
    <n v="110726366.73999999"/>
  </r>
  <r>
    <x v="9"/>
    <x v="5"/>
    <x v="4"/>
    <x v="69"/>
    <x v="151"/>
    <x v="72"/>
    <n v="880827.41"/>
  </r>
  <r>
    <x v="9"/>
    <x v="5"/>
    <x v="4"/>
    <x v="69"/>
    <x v="151"/>
    <x v="33"/>
    <n v="310214.87"/>
  </r>
  <r>
    <x v="9"/>
    <x v="5"/>
    <x v="4"/>
    <x v="69"/>
    <x v="151"/>
    <x v="85"/>
    <n v="298153.03000000003"/>
  </r>
  <r>
    <x v="9"/>
    <x v="5"/>
    <x v="4"/>
    <x v="69"/>
    <x v="151"/>
    <x v="30"/>
    <n v="142411.26"/>
  </r>
  <r>
    <x v="9"/>
    <x v="5"/>
    <x v="4"/>
    <x v="69"/>
    <x v="151"/>
    <x v="22"/>
    <n v="481209.42"/>
  </r>
  <r>
    <x v="9"/>
    <x v="5"/>
    <x v="4"/>
    <x v="69"/>
    <x v="151"/>
    <x v="34"/>
    <n v="330107.43"/>
  </r>
  <r>
    <x v="9"/>
    <x v="5"/>
    <x v="4"/>
    <x v="69"/>
    <x v="151"/>
    <x v="32"/>
    <n v="3927536.76"/>
  </r>
  <r>
    <x v="9"/>
    <x v="5"/>
    <x v="4"/>
    <x v="69"/>
    <x v="151"/>
    <x v="11"/>
    <n v="1082881.97"/>
  </r>
  <r>
    <x v="9"/>
    <x v="5"/>
    <x v="4"/>
    <x v="69"/>
    <x v="151"/>
    <x v="38"/>
    <n v="32338796.850000001"/>
  </r>
  <r>
    <x v="9"/>
    <x v="5"/>
    <x v="4"/>
    <x v="69"/>
    <x v="151"/>
    <x v="1"/>
    <n v="347652.01"/>
  </r>
  <r>
    <x v="9"/>
    <x v="5"/>
    <x v="4"/>
    <x v="69"/>
    <x v="151"/>
    <x v="2"/>
    <n v="6670499.54"/>
  </r>
  <r>
    <x v="9"/>
    <x v="5"/>
    <x v="4"/>
    <x v="69"/>
    <x v="151"/>
    <x v="35"/>
    <n v="6977754.04"/>
  </r>
  <r>
    <x v="9"/>
    <x v="5"/>
    <x v="4"/>
    <x v="69"/>
    <x v="152"/>
    <x v="4"/>
    <n v="1364711.25"/>
  </r>
  <r>
    <x v="9"/>
    <x v="5"/>
    <x v="4"/>
    <x v="69"/>
    <x v="152"/>
    <x v="55"/>
    <n v="144903.59"/>
  </r>
  <r>
    <x v="9"/>
    <x v="5"/>
    <x v="4"/>
    <x v="69"/>
    <x v="152"/>
    <x v="12"/>
    <n v="77776768.459999993"/>
  </r>
  <r>
    <x v="9"/>
    <x v="5"/>
    <x v="4"/>
    <x v="69"/>
    <x v="152"/>
    <x v="29"/>
    <n v="35471.46"/>
  </r>
  <r>
    <x v="9"/>
    <x v="5"/>
    <x v="4"/>
    <x v="69"/>
    <x v="152"/>
    <x v="5"/>
    <n v="1721044.81"/>
  </r>
  <r>
    <x v="9"/>
    <x v="5"/>
    <x v="4"/>
    <x v="69"/>
    <x v="152"/>
    <x v="8"/>
    <n v="8757.4"/>
  </r>
  <r>
    <x v="9"/>
    <x v="5"/>
    <x v="4"/>
    <x v="69"/>
    <x v="152"/>
    <x v="65"/>
    <n v="421200"/>
  </r>
  <r>
    <x v="9"/>
    <x v="5"/>
    <x v="4"/>
    <x v="69"/>
    <x v="152"/>
    <x v="0"/>
    <n v="2830886.72"/>
  </r>
  <r>
    <x v="9"/>
    <x v="5"/>
    <x v="4"/>
    <x v="69"/>
    <x v="152"/>
    <x v="15"/>
    <n v="6822176.3700000001"/>
  </r>
  <r>
    <x v="9"/>
    <x v="5"/>
    <x v="4"/>
    <x v="69"/>
    <x v="152"/>
    <x v="31"/>
    <n v="161973.64000000001"/>
  </r>
  <r>
    <x v="9"/>
    <x v="5"/>
    <x v="4"/>
    <x v="69"/>
    <x v="152"/>
    <x v="14"/>
    <n v="617101.48"/>
  </r>
  <r>
    <x v="9"/>
    <x v="5"/>
    <x v="4"/>
    <x v="69"/>
    <x v="152"/>
    <x v="24"/>
    <n v="14683977.85"/>
  </r>
  <r>
    <x v="9"/>
    <x v="5"/>
    <x v="4"/>
    <x v="69"/>
    <x v="152"/>
    <x v="44"/>
    <n v="1097.79"/>
  </r>
  <r>
    <x v="9"/>
    <x v="5"/>
    <x v="4"/>
    <x v="69"/>
    <x v="152"/>
    <x v="9"/>
    <n v="100309.86"/>
  </r>
  <r>
    <x v="9"/>
    <x v="5"/>
    <x v="4"/>
    <x v="69"/>
    <x v="152"/>
    <x v="30"/>
    <n v="5993736.6600000001"/>
  </r>
  <r>
    <x v="9"/>
    <x v="5"/>
    <x v="4"/>
    <x v="69"/>
    <x v="152"/>
    <x v="22"/>
    <n v="18349.2"/>
  </r>
  <r>
    <x v="9"/>
    <x v="5"/>
    <x v="4"/>
    <x v="69"/>
    <x v="152"/>
    <x v="20"/>
    <n v="1163308.21"/>
  </r>
  <r>
    <x v="9"/>
    <x v="5"/>
    <x v="4"/>
    <x v="69"/>
    <x v="152"/>
    <x v="11"/>
    <n v="813299.14"/>
  </r>
  <r>
    <x v="9"/>
    <x v="5"/>
    <x v="4"/>
    <x v="69"/>
    <x v="152"/>
    <x v="7"/>
    <n v="3843.68"/>
  </r>
  <r>
    <x v="9"/>
    <x v="5"/>
    <x v="4"/>
    <x v="69"/>
    <x v="152"/>
    <x v="1"/>
    <n v="1494919.99"/>
  </r>
  <r>
    <x v="9"/>
    <x v="5"/>
    <x v="4"/>
    <x v="69"/>
    <x v="152"/>
    <x v="2"/>
    <n v="645838.31999999995"/>
  </r>
  <r>
    <x v="9"/>
    <x v="5"/>
    <x v="4"/>
    <x v="69"/>
    <x v="152"/>
    <x v="35"/>
    <n v="131347.42000000001"/>
  </r>
  <r>
    <x v="9"/>
    <x v="5"/>
    <x v="4"/>
    <x v="9"/>
    <x v="14"/>
    <x v="27"/>
    <n v="651201.46"/>
  </r>
  <r>
    <x v="9"/>
    <x v="5"/>
    <x v="4"/>
    <x v="9"/>
    <x v="14"/>
    <x v="49"/>
    <n v="383297"/>
  </r>
  <r>
    <x v="9"/>
    <x v="5"/>
    <x v="4"/>
    <x v="9"/>
    <x v="14"/>
    <x v="4"/>
    <n v="16223967.75"/>
  </r>
  <r>
    <x v="9"/>
    <x v="5"/>
    <x v="4"/>
    <x v="9"/>
    <x v="14"/>
    <x v="17"/>
    <n v="4347599.6399999997"/>
  </r>
  <r>
    <x v="9"/>
    <x v="5"/>
    <x v="4"/>
    <x v="9"/>
    <x v="14"/>
    <x v="12"/>
    <n v="15518401.859999999"/>
  </r>
  <r>
    <x v="9"/>
    <x v="5"/>
    <x v="4"/>
    <x v="9"/>
    <x v="14"/>
    <x v="29"/>
    <n v="2813721.68"/>
  </r>
  <r>
    <x v="9"/>
    <x v="5"/>
    <x v="4"/>
    <x v="9"/>
    <x v="14"/>
    <x v="52"/>
    <n v="23356.22"/>
  </r>
  <r>
    <x v="9"/>
    <x v="5"/>
    <x v="4"/>
    <x v="9"/>
    <x v="14"/>
    <x v="5"/>
    <n v="5181078.45"/>
  </r>
  <r>
    <x v="9"/>
    <x v="5"/>
    <x v="4"/>
    <x v="9"/>
    <x v="14"/>
    <x v="8"/>
    <n v="20452999.640000001"/>
  </r>
  <r>
    <x v="9"/>
    <x v="5"/>
    <x v="4"/>
    <x v="9"/>
    <x v="14"/>
    <x v="42"/>
    <n v="32258.1"/>
  </r>
  <r>
    <x v="9"/>
    <x v="5"/>
    <x v="4"/>
    <x v="9"/>
    <x v="14"/>
    <x v="65"/>
    <n v="2110.44"/>
  </r>
  <r>
    <x v="9"/>
    <x v="5"/>
    <x v="4"/>
    <x v="9"/>
    <x v="14"/>
    <x v="0"/>
    <n v="13261954.07"/>
  </r>
  <r>
    <x v="9"/>
    <x v="5"/>
    <x v="4"/>
    <x v="9"/>
    <x v="14"/>
    <x v="15"/>
    <n v="12033.77"/>
  </r>
  <r>
    <x v="9"/>
    <x v="5"/>
    <x v="4"/>
    <x v="9"/>
    <x v="14"/>
    <x v="19"/>
    <n v="5171164.6900000004"/>
  </r>
  <r>
    <x v="9"/>
    <x v="5"/>
    <x v="4"/>
    <x v="9"/>
    <x v="14"/>
    <x v="14"/>
    <n v="2314545.44"/>
  </r>
  <r>
    <x v="9"/>
    <x v="5"/>
    <x v="4"/>
    <x v="9"/>
    <x v="14"/>
    <x v="16"/>
    <n v="839320.33"/>
  </r>
  <r>
    <x v="9"/>
    <x v="5"/>
    <x v="4"/>
    <x v="9"/>
    <x v="14"/>
    <x v="28"/>
    <n v="975681.72"/>
  </r>
  <r>
    <x v="9"/>
    <x v="5"/>
    <x v="4"/>
    <x v="9"/>
    <x v="14"/>
    <x v="24"/>
    <n v="20344.650000000001"/>
  </r>
  <r>
    <x v="9"/>
    <x v="5"/>
    <x v="4"/>
    <x v="9"/>
    <x v="14"/>
    <x v="23"/>
    <n v="4719115.68"/>
  </r>
  <r>
    <x v="9"/>
    <x v="5"/>
    <x v="4"/>
    <x v="9"/>
    <x v="14"/>
    <x v="9"/>
    <n v="22358.48"/>
  </r>
  <r>
    <x v="9"/>
    <x v="5"/>
    <x v="4"/>
    <x v="9"/>
    <x v="14"/>
    <x v="89"/>
    <n v="2144.66"/>
  </r>
  <r>
    <x v="9"/>
    <x v="5"/>
    <x v="4"/>
    <x v="9"/>
    <x v="14"/>
    <x v="53"/>
    <n v="7000"/>
  </r>
  <r>
    <x v="9"/>
    <x v="5"/>
    <x v="4"/>
    <x v="9"/>
    <x v="14"/>
    <x v="47"/>
    <n v="1780804.31"/>
  </r>
  <r>
    <x v="9"/>
    <x v="5"/>
    <x v="4"/>
    <x v="9"/>
    <x v="14"/>
    <x v="21"/>
    <n v="676297.59"/>
  </r>
  <r>
    <x v="9"/>
    <x v="5"/>
    <x v="4"/>
    <x v="9"/>
    <x v="14"/>
    <x v="117"/>
    <n v="390451.85"/>
  </r>
  <r>
    <x v="9"/>
    <x v="5"/>
    <x v="4"/>
    <x v="9"/>
    <x v="14"/>
    <x v="25"/>
    <n v="238828.05"/>
  </r>
  <r>
    <x v="9"/>
    <x v="5"/>
    <x v="4"/>
    <x v="9"/>
    <x v="14"/>
    <x v="36"/>
    <n v="10521.62"/>
  </r>
  <r>
    <x v="9"/>
    <x v="5"/>
    <x v="4"/>
    <x v="9"/>
    <x v="14"/>
    <x v="22"/>
    <n v="750300.82"/>
  </r>
  <r>
    <x v="9"/>
    <x v="5"/>
    <x v="4"/>
    <x v="9"/>
    <x v="14"/>
    <x v="34"/>
    <n v="303679.73"/>
  </r>
  <r>
    <x v="9"/>
    <x v="5"/>
    <x v="4"/>
    <x v="9"/>
    <x v="14"/>
    <x v="20"/>
    <n v="3744462.01"/>
  </r>
  <r>
    <x v="9"/>
    <x v="5"/>
    <x v="4"/>
    <x v="9"/>
    <x v="14"/>
    <x v="32"/>
    <n v="3042.62"/>
  </r>
  <r>
    <x v="9"/>
    <x v="5"/>
    <x v="4"/>
    <x v="9"/>
    <x v="14"/>
    <x v="7"/>
    <n v="1454.98"/>
  </r>
  <r>
    <x v="9"/>
    <x v="5"/>
    <x v="4"/>
    <x v="9"/>
    <x v="14"/>
    <x v="59"/>
    <n v="1210.2"/>
  </r>
  <r>
    <x v="9"/>
    <x v="5"/>
    <x v="4"/>
    <x v="9"/>
    <x v="14"/>
    <x v="1"/>
    <n v="13472913.949999999"/>
  </r>
  <r>
    <x v="9"/>
    <x v="5"/>
    <x v="4"/>
    <x v="9"/>
    <x v="14"/>
    <x v="2"/>
    <n v="25606418.5"/>
  </r>
  <r>
    <x v="9"/>
    <x v="5"/>
    <x v="4"/>
    <x v="10"/>
    <x v="15"/>
    <x v="27"/>
    <n v="11097.63"/>
  </r>
  <r>
    <x v="9"/>
    <x v="5"/>
    <x v="4"/>
    <x v="10"/>
    <x v="15"/>
    <x v="4"/>
    <n v="125278.61"/>
  </r>
  <r>
    <x v="9"/>
    <x v="5"/>
    <x v="4"/>
    <x v="10"/>
    <x v="15"/>
    <x v="17"/>
    <n v="12104.32"/>
  </r>
  <r>
    <x v="9"/>
    <x v="5"/>
    <x v="4"/>
    <x v="10"/>
    <x v="15"/>
    <x v="12"/>
    <n v="6675068.1399999997"/>
  </r>
  <r>
    <x v="9"/>
    <x v="5"/>
    <x v="4"/>
    <x v="10"/>
    <x v="15"/>
    <x v="51"/>
    <n v="2008.8"/>
  </r>
  <r>
    <x v="9"/>
    <x v="5"/>
    <x v="4"/>
    <x v="10"/>
    <x v="15"/>
    <x v="29"/>
    <n v="9371.2000000000007"/>
  </r>
  <r>
    <x v="9"/>
    <x v="5"/>
    <x v="4"/>
    <x v="10"/>
    <x v="15"/>
    <x v="5"/>
    <n v="306977.91999999998"/>
  </r>
  <r>
    <x v="9"/>
    <x v="5"/>
    <x v="4"/>
    <x v="10"/>
    <x v="15"/>
    <x v="8"/>
    <n v="1593655.69"/>
  </r>
  <r>
    <x v="9"/>
    <x v="5"/>
    <x v="4"/>
    <x v="10"/>
    <x v="15"/>
    <x v="42"/>
    <n v="2485.56"/>
  </r>
  <r>
    <x v="9"/>
    <x v="5"/>
    <x v="4"/>
    <x v="10"/>
    <x v="15"/>
    <x v="10"/>
    <n v="17617.48"/>
  </r>
  <r>
    <x v="9"/>
    <x v="5"/>
    <x v="4"/>
    <x v="10"/>
    <x v="15"/>
    <x v="0"/>
    <n v="274908.98"/>
  </r>
  <r>
    <x v="9"/>
    <x v="5"/>
    <x v="4"/>
    <x v="10"/>
    <x v="15"/>
    <x v="14"/>
    <n v="1155810.8799999999"/>
  </r>
  <r>
    <x v="9"/>
    <x v="5"/>
    <x v="4"/>
    <x v="10"/>
    <x v="15"/>
    <x v="16"/>
    <n v="174166.8"/>
  </r>
  <r>
    <x v="9"/>
    <x v="5"/>
    <x v="4"/>
    <x v="10"/>
    <x v="15"/>
    <x v="187"/>
    <n v="5652.75"/>
  </r>
  <r>
    <x v="9"/>
    <x v="5"/>
    <x v="4"/>
    <x v="10"/>
    <x v="15"/>
    <x v="28"/>
    <n v="94422.48"/>
  </r>
  <r>
    <x v="9"/>
    <x v="5"/>
    <x v="4"/>
    <x v="10"/>
    <x v="15"/>
    <x v="75"/>
    <n v="888341.58"/>
  </r>
  <r>
    <x v="9"/>
    <x v="5"/>
    <x v="4"/>
    <x v="10"/>
    <x v="15"/>
    <x v="24"/>
    <n v="291318.08"/>
  </r>
  <r>
    <x v="9"/>
    <x v="5"/>
    <x v="4"/>
    <x v="10"/>
    <x v="15"/>
    <x v="23"/>
    <n v="933950.54"/>
  </r>
  <r>
    <x v="9"/>
    <x v="5"/>
    <x v="4"/>
    <x v="10"/>
    <x v="15"/>
    <x v="9"/>
    <n v="461510.05"/>
  </r>
  <r>
    <x v="9"/>
    <x v="5"/>
    <x v="4"/>
    <x v="10"/>
    <x v="15"/>
    <x v="46"/>
    <n v="2736.82"/>
  </r>
  <r>
    <x v="9"/>
    <x v="5"/>
    <x v="4"/>
    <x v="10"/>
    <x v="15"/>
    <x v="47"/>
    <n v="103890.14"/>
  </r>
  <r>
    <x v="9"/>
    <x v="5"/>
    <x v="4"/>
    <x v="10"/>
    <x v="15"/>
    <x v="72"/>
    <n v="1294.3699999999999"/>
  </r>
  <r>
    <x v="9"/>
    <x v="5"/>
    <x v="4"/>
    <x v="10"/>
    <x v="15"/>
    <x v="25"/>
    <n v="119178.73"/>
  </r>
  <r>
    <x v="9"/>
    <x v="5"/>
    <x v="4"/>
    <x v="10"/>
    <x v="15"/>
    <x v="22"/>
    <n v="4383.47"/>
  </r>
  <r>
    <x v="9"/>
    <x v="5"/>
    <x v="4"/>
    <x v="10"/>
    <x v="15"/>
    <x v="34"/>
    <n v="30666.43"/>
  </r>
  <r>
    <x v="9"/>
    <x v="5"/>
    <x v="4"/>
    <x v="10"/>
    <x v="15"/>
    <x v="20"/>
    <n v="56459.59"/>
  </r>
  <r>
    <x v="9"/>
    <x v="5"/>
    <x v="4"/>
    <x v="10"/>
    <x v="15"/>
    <x v="32"/>
    <n v="243343.82"/>
  </r>
  <r>
    <x v="9"/>
    <x v="5"/>
    <x v="4"/>
    <x v="10"/>
    <x v="15"/>
    <x v="11"/>
    <n v="11262.58"/>
  </r>
  <r>
    <x v="9"/>
    <x v="5"/>
    <x v="4"/>
    <x v="10"/>
    <x v="15"/>
    <x v="7"/>
    <n v="12194.82"/>
  </r>
  <r>
    <x v="9"/>
    <x v="5"/>
    <x v="4"/>
    <x v="10"/>
    <x v="15"/>
    <x v="1"/>
    <n v="173034.02"/>
  </r>
  <r>
    <x v="9"/>
    <x v="5"/>
    <x v="4"/>
    <x v="10"/>
    <x v="15"/>
    <x v="2"/>
    <n v="2342658.54"/>
  </r>
  <r>
    <x v="9"/>
    <x v="5"/>
    <x v="4"/>
    <x v="10"/>
    <x v="15"/>
    <x v="35"/>
    <n v="24560.16"/>
  </r>
  <r>
    <x v="9"/>
    <x v="5"/>
    <x v="4"/>
    <x v="10"/>
    <x v="154"/>
    <x v="27"/>
    <n v="12875.79"/>
  </r>
  <r>
    <x v="9"/>
    <x v="5"/>
    <x v="4"/>
    <x v="10"/>
    <x v="154"/>
    <x v="4"/>
    <n v="36840.6"/>
  </r>
  <r>
    <x v="9"/>
    <x v="5"/>
    <x v="4"/>
    <x v="10"/>
    <x v="154"/>
    <x v="40"/>
    <n v="25811.82"/>
  </r>
  <r>
    <x v="9"/>
    <x v="5"/>
    <x v="4"/>
    <x v="10"/>
    <x v="154"/>
    <x v="17"/>
    <n v="983340.15"/>
  </r>
  <r>
    <x v="9"/>
    <x v="5"/>
    <x v="4"/>
    <x v="10"/>
    <x v="154"/>
    <x v="12"/>
    <n v="1012016.35"/>
  </r>
  <r>
    <x v="9"/>
    <x v="5"/>
    <x v="4"/>
    <x v="10"/>
    <x v="154"/>
    <x v="51"/>
    <n v="6637.03"/>
  </r>
  <r>
    <x v="9"/>
    <x v="5"/>
    <x v="4"/>
    <x v="10"/>
    <x v="154"/>
    <x v="29"/>
    <n v="80659.149999999994"/>
  </r>
  <r>
    <x v="9"/>
    <x v="5"/>
    <x v="4"/>
    <x v="10"/>
    <x v="154"/>
    <x v="5"/>
    <n v="758578.44"/>
  </r>
  <r>
    <x v="9"/>
    <x v="5"/>
    <x v="4"/>
    <x v="10"/>
    <x v="154"/>
    <x v="8"/>
    <n v="1033690.57"/>
  </r>
  <r>
    <x v="9"/>
    <x v="5"/>
    <x v="4"/>
    <x v="10"/>
    <x v="154"/>
    <x v="106"/>
    <n v="1643.45"/>
  </r>
  <r>
    <x v="9"/>
    <x v="5"/>
    <x v="4"/>
    <x v="10"/>
    <x v="154"/>
    <x v="42"/>
    <n v="107649.98"/>
  </r>
  <r>
    <x v="9"/>
    <x v="5"/>
    <x v="4"/>
    <x v="10"/>
    <x v="154"/>
    <x v="10"/>
    <n v="4739.3900000000003"/>
  </r>
  <r>
    <x v="9"/>
    <x v="5"/>
    <x v="4"/>
    <x v="10"/>
    <x v="154"/>
    <x v="0"/>
    <n v="376030.33"/>
  </r>
  <r>
    <x v="9"/>
    <x v="5"/>
    <x v="4"/>
    <x v="10"/>
    <x v="154"/>
    <x v="15"/>
    <n v="1300"/>
  </r>
  <r>
    <x v="9"/>
    <x v="5"/>
    <x v="4"/>
    <x v="10"/>
    <x v="154"/>
    <x v="19"/>
    <n v="2219.4699999999998"/>
  </r>
  <r>
    <x v="9"/>
    <x v="5"/>
    <x v="4"/>
    <x v="10"/>
    <x v="154"/>
    <x v="31"/>
    <n v="3245318.93"/>
  </r>
  <r>
    <x v="9"/>
    <x v="5"/>
    <x v="4"/>
    <x v="10"/>
    <x v="154"/>
    <x v="14"/>
    <n v="2118802.13"/>
  </r>
  <r>
    <x v="9"/>
    <x v="5"/>
    <x v="4"/>
    <x v="10"/>
    <x v="154"/>
    <x v="16"/>
    <n v="122854.31"/>
  </r>
  <r>
    <x v="9"/>
    <x v="5"/>
    <x v="4"/>
    <x v="10"/>
    <x v="154"/>
    <x v="28"/>
    <n v="76036.62"/>
  </r>
  <r>
    <x v="9"/>
    <x v="5"/>
    <x v="4"/>
    <x v="10"/>
    <x v="154"/>
    <x v="148"/>
    <n v="3210.96"/>
  </r>
  <r>
    <x v="9"/>
    <x v="5"/>
    <x v="4"/>
    <x v="10"/>
    <x v="154"/>
    <x v="24"/>
    <n v="7849.66"/>
  </r>
  <r>
    <x v="9"/>
    <x v="5"/>
    <x v="4"/>
    <x v="10"/>
    <x v="154"/>
    <x v="141"/>
    <n v="14120"/>
  </r>
  <r>
    <x v="9"/>
    <x v="5"/>
    <x v="4"/>
    <x v="10"/>
    <x v="154"/>
    <x v="23"/>
    <n v="817477.33"/>
  </r>
  <r>
    <x v="9"/>
    <x v="5"/>
    <x v="4"/>
    <x v="10"/>
    <x v="154"/>
    <x v="9"/>
    <n v="18801.75"/>
  </r>
  <r>
    <x v="9"/>
    <x v="5"/>
    <x v="4"/>
    <x v="10"/>
    <x v="154"/>
    <x v="79"/>
    <n v="2810.88"/>
  </r>
  <r>
    <x v="9"/>
    <x v="5"/>
    <x v="4"/>
    <x v="10"/>
    <x v="154"/>
    <x v="115"/>
    <n v="9387.98"/>
  </r>
  <r>
    <x v="9"/>
    <x v="5"/>
    <x v="4"/>
    <x v="10"/>
    <x v="154"/>
    <x v="47"/>
    <n v="372554.73"/>
  </r>
  <r>
    <x v="9"/>
    <x v="5"/>
    <x v="4"/>
    <x v="10"/>
    <x v="154"/>
    <x v="21"/>
    <n v="13518.76"/>
  </r>
  <r>
    <x v="9"/>
    <x v="5"/>
    <x v="4"/>
    <x v="10"/>
    <x v="154"/>
    <x v="25"/>
    <n v="22338.98"/>
  </r>
  <r>
    <x v="9"/>
    <x v="5"/>
    <x v="4"/>
    <x v="10"/>
    <x v="154"/>
    <x v="36"/>
    <n v="11827.8"/>
  </r>
  <r>
    <x v="9"/>
    <x v="5"/>
    <x v="4"/>
    <x v="10"/>
    <x v="154"/>
    <x v="22"/>
    <n v="1880448.65"/>
  </r>
  <r>
    <x v="9"/>
    <x v="5"/>
    <x v="4"/>
    <x v="10"/>
    <x v="154"/>
    <x v="48"/>
    <n v="4139.3500000000004"/>
  </r>
  <r>
    <x v="9"/>
    <x v="5"/>
    <x v="4"/>
    <x v="10"/>
    <x v="154"/>
    <x v="34"/>
    <n v="66684.86"/>
  </r>
  <r>
    <x v="9"/>
    <x v="5"/>
    <x v="4"/>
    <x v="10"/>
    <x v="154"/>
    <x v="20"/>
    <n v="75720.56"/>
  </r>
  <r>
    <x v="9"/>
    <x v="5"/>
    <x v="4"/>
    <x v="10"/>
    <x v="154"/>
    <x v="32"/>
    <n v="252781.4"/>
  </r>
  <r>
    <x v="9"/>
    <x v="5"/>
    <x v="4"/>
    <x v="10"/>
    <x v="154"/>
    <x v="11"/>
    <n v="27084.16"/>
  </r>
  <r>
    <x v="9"/>
    <x v="5"/>
    <x v="4"/>
    <x v="10"/>
    <x v="154"/>
    <x v="7"/>
    <n v="12744.75"/>
  </r>
  <r>
    <x v="9"/>
    <x v="5"/>
    <x v="4"/>
    <x v="10"/>
    <x v="154"/>
    <x v="146"/>
    <n v="1240.69"/>
  </r>
  <r>
    <x v="9"/>
    <x v="5"/>
    <x v="4"/>
    <x v="10"/>
    <x v="154"/>
    <x v="38"/>
    <n v="6148413.1200000001"/>
  </r>
  <r>
    <x v="9"/>
    <x v="5"/>
    <x v="4"/>
    <x v="10"/>
    <x v="154"/>
    <x v="1"/>
    <n v="606945.91"/>
  </r>
  <r>
    <x v="9"/>
    <x v="5"/>
    <x v="4"/>
    <x v="10"/>
    <x v="154"/>
    <x v="2"/>
    <n v="14120362.140000001"/>
  </r>
  <r>
    <x v="9"/>
    <x v="5"/>
    <x v="4"/>
    <x v="10"/>
    <x v="154"/>
    <x v="35"/>
    <n v="3833.09"/>
  </r>
  <r>
    <x v="9"/>
    <x v="5"/>
    <x v="4"/>
    <x v="11"/>
    <x v="16"/>
    <x v="12"/>
    <n v="112019.5"/>
  </r>
  <r>
    <x v="9"/>
    <x v="5"/>
    <x v="4"/>
    <x v="11"/>
    <x v="16"/>
    <x v="16"/>
    <n v="45078.14"/>
  </r>
  <r>
    <x v="9"/>
    <x v="5"/>
    <x v="4"/>
    <x v="11"/>
    <x v="16"/>
    <x v="25"/>
    <n v="4816.08"/>
  </r>
  <r>
    <x v="9"/>
    <x v="5"/>
    <x v="4"/>
    <x v="11"/>
    <x v="16"/>
    <x v="2"/>
    <n v="25390.87"/>
  </r>
  <r>
    <x v="9"/>
    <x v="5"/>
    <x v="4"/>
    <x v="11"/>
    <x v="155"/>
    <x v="8"/>
    <n v="3654.49"/>
  </r>
  <r>
    <x v="9"/>
    <x v="5"/>
    <x v="4"/>
    <x v="11"/>
    <x v="155"/>
    <x v="30"/>
    <n v="15984.41"/>
  </r>
  <r>
    <x v="9"/>
    <x v="5"/>
    <x v="4"/>
    <x v="11"/>
    <x v="155"/>
    <x v="34"/>
    <n v="1152.9000000000001"/>
  </r>
  <r>
    <x v="9"/>
    <x v="5"/>
    <x v="4"/>
    <x v="11"/>
    <x v="155"/>
    <x v="2"/>
    <n v="142769.48000000001"/>
  </r>
  <r>
    <x v="9"/>
    <x v="5"/>
    <x v="4"/>
    <x v="11"/>
    <x v="17"/>
    <x v="49"/>
    <n v="4022.42"/>
  </r>
  <r>
    <x v="9"/>
    <x v="5"/>
    <x v="4"/>
    <x v="11"/>
    <x v="17"/>
    <x v="4"/>
    <n v="11125.07"/>
  </r>
  <r>
    <x v="9"/>
    <x v="5"/>
    <x v="4"/>
    <x v="11"/>
    <x v="17"/>
    <x v="40"/>
    <n v="1148957.06"/>
  </r>
  <r>
    <x v="9"/>
    <x v="5"/>
    <x v="4"/>
    <x v="11"/>
    <x v="17"/>
    <x v="50"/>
    <n v="47148.15"/>
  </r>
  <r>
    <x v="9"/>
    <x v="5"/>
    <x v="4"/>
    <x v="11"/>
    <x v="17"/>
    <x v="17"/>
    <n v="343979.48"/>
  </r>
  <r>
    <x v="9"/>
    <x v="5"/>
    <x v="4"/>
    <x v="11"/>
    <x v="17"/>
    <x v="12"/>
    <n v="3752010.1"/>
  </r>
  <r>
    <x v="9"/>
    <x v="5"/>
    <x v="4"/>
    <x v="11"/>
    <x v="17"/>
    <x v="29"/>
    <n v="74591.62"/>
  </r>
  <r>
    <x v="9"/>
    <x v="5"/>
    <x v="4"/>
    <x v="11"/>
    <x v="17"/>
    <x v="54"/>
    <n v="1806.93"/>
  </r>
  <r>
    <x v="9"/>
    <x v="5"/>
    <x v="4"/>
    <x v="11"/>
    <x v="17"/>
    <x v="120"/>
    <n v="1027.08"/>
  </r>
  <r>
    <x v="9"/>
    <x v="5"/>
    <x v="4"/>
    <x v="11"/>
    <x v="17"/>
    <x v="5"/>
    <n v="1096831.78"/>
  </r>
  <r>
    <x v="9"/>
    <x v="5"/>
    <x v="4"/>
    <x v="11"/>
    <x v="17"/>
    <x v="8"/>
    <n v="2974891.37"/>
  </r>
  <r>
    <x v="9"/>
    <x v="5"/>
    <x v="4"/>
    <x v="11"/>
    <x v="17"/>
    <x v="129"/>
    <n v="1492.58"/>
  </r>
  <r>
    <x v="9"/>
    <x v="5"/>
    <x v="4"/>
    <x v="11"/>
    <x v="17"/>
    <x v="174"/>
    <n v="3805.45"/>
  </r>
  <r>
    <x v="9"/>
    <x v="5"/>
    <x v="4"/>
    <x v="11"/>
    <x v="17"/>
    <x v="10"/>
    <n v="17128.75"/>
  </r>
  <r>
    <x v="9"/>
    <x v="5"/>
    <x v="4"/>
    <x v="11"/>
    <x v="17"/>
    <x v="65"/>
    <n v="2843.82"/>
  </r>
  <r>
    <x v="9"/>
    <x v="5"/>
    <x v="4"/>
    <x v="11"/>
    <x v="17"/>
    <x v="0"/>
    <n v="2070989.03"/>
  </r>
  <r>
    <x v="9"/>
    <x v="5"/>
    <x v="4"/>
    <x v="11"/>
    <x v="17"/>
    <x v="15"/>
    <n v="27655.64"/>
  </r>
  <r>
    <x v="9"/>
    <x v="5"/>
    <x v="4"/>
    <x v="11"/>
    <x v="17"/>
    <x v="3"/>
    <n v="664349.78"/>
  </r>
  <r>
    <x v="9"/>
    <x v="5"/>
    <x v="4"/>
    <x v="11"/>
    <x v="17"/>
    <x v="19"/>
    <n v="1931597.64"/>
  </r>
  <r>
    <x v="9"/>
    <x v="5"/>
    <x v="4"/>
    <x v="11"/>
    <x v="17"/>
    <x v="14"/>
    <n v="1640441.29"/>
  </r>
  <r>
    <x v="9"/>
    <x v="5"/>
    <x v="4"/>
    <x v="11"/>
    <x v="17"/>
    <x v="16"/>
    <n v="226240.89"/>
  </r>
  <r>
    <x v="9"/>
    <x v="5"/>
    <x v="4"/>
    <x v="11"/>
    <x v="17"/>
    <x v="28"/>
    <n v="586752.02"/>
  </r>
  <r>
    <x v="9"/>
    <x v="5"/>
    <x v="4"/>
    <x v="11"/>
    <x v="17"/>
    <x v="43"/>
    <n v="10697.63"/>
  </r>
  <r>
    <x v="9"/>
    <x v="5"/>
    <x v="4"/>
    <x v="11"/>
    <x v="17"/>
    <x v="97"/>
    <n v="63076.79"/>
  </r>
  <r>
    <x v="9"/>
    <x v="5"/>
    <x v="4"/>
    <x v="11"/>
    <x v="17"/>
    <x v="24"/>
    <n v="226927.42"/>
  </r>
  <r>
    <x v="9"/>
    <x v="5"/>
    <x v="4"/>
    <x v="11"/>
    <x v="17"/>
    <x v="44"/>
    <n v="3199.17"/>
  </r>
  <r>
    <x v="9"/>
    <x v="5"/>
    <x v="4"/>
    <x v="11"/>
    <x v="17"/>
    <x v="69"/>
    <n v="14376.91"/>
  </r>
  <r>
    <x v="9"/>
    <x v="5"/>
    <x v="4"/>
    <x v="11"/>
    <x v="17"/>
    <x v="141"/>
    <n v="1555.85"/>
  </r>
  <r>
    <x v="9"/>
    <x v="5"/>
    <x v="4"/>
    <x v="11"/>
    <x v="17"/>
    <x v="23"/>
    <n v="65398.26"/>
  </r>
  <r>
    <x v="9"/>
    <x v="5"/>
    <x v="4"/>
    <x v="11"/>
    <x v="17"/>
    <x v="9"/>
    <n v="371628.54"/>
  </r>
  <r>
    <x v="9"/>
    <x v="5"/>
    <x v="4"/>
    <x v="11"/>
    <x v="17"/>
    <x v="115"/>
    <n v="13752.45"/>
  </r>
  <r>
    <x v="9"/>
    <x v="5"/>
    <x v="4"/>
    <x v="11"/>
    <x v="17"/>
    <x v="46"/>
    <n v="661977.84"/>
  </r>
  <r>
    <x v="9"/>
    <x v="5"/>
    <x v="4"/>
    <x v="11"/>
    <x v="17"/>
    <x v="47"/>
    <n v="18516.32"/>
  </r>
  <r>
    <x v="9"/>
    <x v="5"/>
    <x v="4"/>
    <x v="11"/>
    <x v="17"/>
    <x v="21"/>
    <n v="7682.47"/>
  </r>
  <r>
    <x v="9"/>
    <x v="5"/>
    <x v="4"/>
    <x v="11"/>
    <x v="17"/>
    <x v="80"/>
    <n v="14752.73"/>
  </r>
  <r>
    <x v="9"/>
    <x v="5"/>
    <x v="4"/>
    <x v="11"/>
    <x v="17"/>
    <x v="71"/>
    <n v="2038.95"/>
  </r>
  <r>
    <x v="9"/>
    <x v="5"/>
    <x v="4"/>
    <x v="11"/>
    <x v="17"/>
    <x v="25"/>
    <n v="689965.48"/>
  </r>
  <r>
    <x v="9"/>
    <x v="5"/>
    <x v="4"/>
    <x v="11"/>
    <x v="17"/>
    <x v="190"/>
    <n v="2578.0100000000002"/>
  </r>
  <r>
    <x v="9"/>
    <x v="5"/>
    <x v="4"/>
    <x v="11"/>
    <x v="17"/>
    <x v="22"/>
    <n v="62882.16"/>
  </r>
  <r>
    <x v="9"/>
    <x v="5"/>
    <x v="4"/>
    <x v="11"/>
    <x v="17"/>
    <x v="48"/>
    <n v="6426.82"/>
  </r>
  <r>
    <x v="9"/>
    <x v="5"/>
    <x v="4"/>
    <x v="11"/>
    <x v="17"/>
    <x v="20"/>
    <n v="239486.89"/>
  </r>
  <r>
    <x v="9"/>
    <x v="5"/>
    <x v="4"/>
    <x v="11"/>
    <x v="17"/>
    <x v="32"/>
    <n v="223354.54"/>
  </r>
  <r>
    <x v="9"/>
    <x v="5"/>
    <x v="4"/>
    <x v="11"/>
    <x v="17"/>
    <x v="11"/>
    <n v="332844.83"/>
  </r>
  <r>
    <x v="9"/>
    <x v="5"/>
    <x v="4"/>
    <x v="11"/>
    <x v="17"/>
    <x v="38"/>
    <n v="73227.91"/>
  </r>
  <r>
    <x v="9"/>
    <x v="5"/>
    <x v="4"/>
    <x v="11"/>
    <x v="17"/>
    <x v="1"/>
    <n v="1903714.01"/>
  </r>
  <r>
    <x v="9"/>
    <x v="5"/>
    <x v="4"/>
    <x v="11"/>
    <x v="17"/>
    <x v="2"/>
    <n v="9322279.4600000009"/>
  </r>
  <r>
    <x v="9"/>
    <x v="5"/>
    <x v="4"/>
    <x v="11"/>
    <x v="17"/>
    <x v="35"/>
    <n v="2295777.33"/>
  </r>
  <r>
    <x v="9"/>
    <x v="5"/>
    <x v="5"/>
    <x v="12"/>
    <x v="18"/>
    <x v="39"/>
    <n v="1171780.6499999999"/>
  </r>
  <r>
    <x v="9"/>
    <x v="5"/>
    <x v="5"/>
    <x v="12"/>
    <x v="18"/>
    <x v="27"/>
    <n v="31342.7"/>
  </r>
  <r>
    <x v="9"/>
    <x v="5"/>
    <x v="5"/>
    <x v="12"/>
    <x v="18"/>
    <x v="49"/>
    <n v="9935.25"/>
  </r>
  <r>
    <x v="9"/>
    <x v="5"/>
    <x v="5"/>
    <x v="12"/>
    <x v="18"/>
    <x v="4"/>
    <n v="366483.38"/>
  </r>
  <r>
    <x v="9"/>
    <x v="5"/>
    <x v="5"/>
    <x v="12"/>
    <x v="18"/>
    <x v="40"/>
    <n v="2422.21"/>
  </r>
  <r>
    <x v="9"/>
    <x v="5"/>
    <x v="5"/>
    <x v="12"/>
    <x v="18"/>
    <x v="50"/>
    <n v="12349.72"/>
  </r>
  <r>
    <x v="9"/>
    <x v="5"/>
    <x v="5"/>
    <x v="12"/>
    <x v="18"/>
    <x v="17"/>
    <n v="7827.63"/>
  </r>
  <r>
    <x v="9"/>
    <x v="5"/>
    <x v="5"/>
    <x v="12"/>
    <x v="18"/>
    <x v="12"/>
    <n v="20758423.609999999"/>
  </r>
  <r>
    <x v="9"/>
    <x v="5"/>
    <x v="5"/>
    <x v="12"/>
    <x v="18"/>
    <x v="29"/>
    <n v="13308.38"/>
  </r>
  <r>
    <x v="9"/>
    <x v="5"/>
    <x v="5"/>
    <x v="12"/>
    <x v="18"/>
    <x v="13"/>
    <n v="1517.08"/>
  </r>
  <r>
    <x v="9"/>
    <x v="5"/>
    <x v="5"/>
    <x v="12"/>
    <x v="18"/>
    <x v="52"/>
    <n v="3977.97"/>
  </r>
  <r>
    <x v="9"/>
    <x v="5"/>
    <x v="5"/>
    <x v="12"/>
    <x v="18"/>
    <x v="5"/>
    <n v="676118.01"/>
  </r>
  <r>
    <x v="9"/>
    <x v="5"/>
    <x v="5"/>
    <x v="12"/>
    <x v="18"/>
    <x v="8"/>
    <n v="2063796.16"/>
  </r>
  <r>
    <x v="9"/>
    <x v="5"/>
    <x v="5"/>
    <x v="12"/>
    <x v="18"/>
    <x v="0"/>
    <n v="3539785.65"/>
  </r>
  <r>
    <x v="9"/>
    <x v="5"/>
    <x v="5"/>
    <x v="12"/>
    <x v="18"/>
    <x v="15"/>
    <n v="3456876.73"/>
  </r>
  <r>
    <x v="9"/>
    <x v="5"/>
    <x v="5"/>
    <x v="12"/>
    <x v="18"/>
    <x v="19"/>
    <n v="2733.54"/>
  </r>
  <r>
    <x v="9"/>
    <x v="5"/>
    <x v="5"/>
    <x v="12"/>
    <x v="18"/>
    <x v="31"/>
    <n v="3553421.43"/>
  </r>
  <r>
    <x v="9"/>
    <x v="5"/>
    <x v="5"/>
    <x v="12"/>
    <x v="18"/>
    <x v="14"/>
    <n v="1330639.67"/>
  </r>
  <r>
    <x v="9"/>
    <x v="5"/>
    <x v="5"/>
    <x v="12"/>
    <x v="18"/>
    <x v="16"/>
    <n v="280969.24"/>
  </r>
  <r>
    <x v="9"/>
    <x v="5"/>
    <x v="5"/>
    <x v="12"/>
    <x v="18"/>
    <x v="28"/>
    <n v="240468.84"/>
  </r>
  <r>
    <x v="9"/>
    <x v="5"/>
    <x v="5"/>
    <x v="12"/>
    <x v="18"/>
    <x v="6"/>
    <n v="15924.14"/>
  </r>
  <r>
    <x v="9"/>
    <x v="5"/>
    <x v="5"/>
    <x v="12"/>
    <x v="18"/>
    <x v="24"/>
    <n v="11268607.789999999"/>
  </r>
  <r>
    <x v="9"/>
    <x v="5"/>
    <x v="5"/>
    <x v="12"/>
    <x v="18"/>
    <x v="23"/>
    <n v="363376.55"/>
  </r>
  <r>
    <x v="9"/>
    <x v="5"/>
    <x v="5"/>
    <x v="12"/>
    <x v="18"/>
    <x v="9"/>
    <n v="86813.45"/>
  </r>
  <r>
    <x v="9"/>
    <x v="5"/>
    <x v="5"/>
    <x v="12"/>
    <x v="18"/>
    <x v="70"/>
    <n v="77259.41"/>
  </r>
  <r>
    <x v="9"/>
    <x v="5"/>
    <x v="5"/>
    <x v="12"/>
    <x v="18"/>
    <x v="46"/>
    <n v="35277.279999999999"/>
  </r>
  <r>
    <x v="9"/>
    <x v="5"/>
    <x v="5"/>
    <x v="12"/>
    <x v="18"/>
    <x v="47"/>
    <n v="5650.36"/>
  </r>
  <r>
    <x v="9"/>
    <x v="5"/>
    <x v="5"/>
    <x v="12"/>
    <x v="18"/>
    <x v="21"/>
    <n v="1369.97"/>
  </r>
  <r>
    <x v="9"/>
    <x v="5"/>
    <x v="5"/>
    <x v="12"/>
    <x v="18"/>
    <x v="25"/>
    <n v="223182.68"/>
  </r>
  <r>
    <x v="9"/>
    <x v="5"/>
    <x v="5"/>
    <x v="12"/>
    <x v="18"/>
    <x v="36"/>
    <n v="7161.22"/>
  </r>
  <r>
    <x v="9"/>
    <x v="5"/>
    <x v="5"/>
    <x v="12"/>
    <x v="18"/>
    <x v="30"/>
    <n v="27665.119999999999"/>
  </r>
  <r>
    <x v="9"/>
    <x v="5"/>
    <x v="5"/>
    <x v="12"/>
    <x v="18"/>
    <x v="22"/>
    <n v="867995.8"/>
  </r>
  <r>
    <x v="9"/>
    <x v="5"/>
    <x v="5"/>
    <x v="12"/>
    <x v="18"/>
    <x v="34"/>
    <n v="41180.949999999997"/>
  </r>
  <r>
    <x v="9"/>
    <x v="5"/>
    <x v="5"/>
    <x v="12"/>
    <x v="18"/>
    <x v="20"/>
    <n v="17802.97"/>
  </r>
  <r>
    <x v="9"/>
    <x v="5"/>
    <x v="5"/>
    <x v="12"/>
    <x v="18"/>
    <x v="32"/>
    <n v="1166737.4099999999"/>
  </r>
  <r>
    <x v="9"/>
    <x v="5"/>
    <x v="5"/>
    <x v="12"/>
    <x v="18"/>
    <x v="11"/>
    <n v="4202238.3899999997"/>
  </r>
  <r>
    <x v="9"/>
    <x v="5"/>
    <x v="5"/>
    <x v="12"/>
    <x v="18"/>
    <x v="7"/>
    <n v="373746.39"/>
  </r>
  <r>
    <x v="9"/>
    <x v="5"/>
    <x v="5"/>
    <x v="12"/>
    <x v="18"/>
    <x v="38"/>
    <n v="547244.25"/>
  </r>
  <r>
    <x v="9"/>
    <x v="5"/>
    <x v="5"/>
    <x v="12"/>
    <x v="18"/>
    <x v="1"/>
    <n v="595512.52"/>
  </r>
  <r>
    <x v="9"/>
    <x v="5"/>
    <x v="5"/>
    <x v="12"/>
    <x v="18"/>
    <x v="2"/>
    <n v="1795916.24"/>
  </r>
  <r>
    <x v="9"/>
    <x v="5"/>
    <x v="5"/>
    <x v="12"/>
    <x v="18"/>
    <x v="35"/>
    <n v="1389448.86"/>
  </r>
  <r>
    <x v="9"/>
    <x v="5"/>
    <x v="5"/>
    <x v="12"/>
    <x v="19"/>
    <x v="39"/>
    <n v="11990.96"/>
  </r>
  <r>
    <x v="9"/>
    <x v="5"/>
    <x v="5"/>
    <x v="12"/>
    <x v="19"/>
    <x v="27"/>
    <n v="1045867.07"/>
  </r>
  <r>
    <x v="9"/>
    <x v="5"/>
    <x v="5"/>
    <x v="12"/>
    <x v="19"/>
    <x v="49"/>
    <n v="189315.69"/>
  </r>
  <r>
    <x v="9"/>
    <x v="5"/>
    <x v="5"/>
    <x v="12"/>
    <x v="19"/>
    <x v="127"/>
    <n v="142214.22"/>
  </r>
  <r>
    <x v="9"/>
    <x v="5"/>
    <x v="5"/>
    <x v="12"/>
    <x v="19"/>
    <x v="4"/>
    <n v="3213597.53"/>
  </r>
  <r>
    <x v="9"/>
    <x v="5"/>
    <x v="5"/>
    <x v="12"/>
    <x v="19"/>
    <x v="40"/>
    <n v="103115.99"/>
  </r>
  <r>
    <x v="9"/>
    <x v="5"/>
    <x v="5"/>
    <x v="12"/>
    <x v="19"/>
    <x v="17"/>
    <n v="546806.78"/>
  </r>
  <r>
    <x v="9"/>
    <x v="5"/>
    <x v="5"/>
    <x v="12"/>
    <x v="19"/>
    <x v="55"/>
    <n v="112358.74"/>
  </r>
  <r>
    <x v="9"/>
    <x v="5"/>
    <x v="5"/>
    <x v="12"/>
    <x v="19"/>
    <x v="12"/>
    <n v="42510708.200000003"/>
  </r>
  <r>
    <x v="9"/>
    <x v="5"/>
    <x v="5"/>
    <x v="12"/>
    <x v="19"/>
    <x v="76"/>
    <n v="8243.19"/>
  </r>
  <r>
    <x v="9"/>
    <x v="5"/>
    <x v="5"/>
    <x v="12"/>
    <x v="19"/>
    <x v="51"/>
    <n v="4685.74"/>
  </r>
  <r>
    <x v="9"/>
    <x v="5"/>
    <x v="5"/>
    <x v="12"/>
    <x v="19"/>
    <x v="29"/>
    <n v="66683.149999999994"/>
  </r>
  <r>
    <x v="9"/>
    <x v="5"/>
    <x v="5"/>
    <x v="12"/>
    <x v="19"/>
    <x v="52"/>
    <n v="1751.36"/>
  </r>
  <r>
    <x v="9"/>
    <x v="5"/>
    <x v="5"/>
    <x v="12"/>
    <x v="19"/>
    <x v="5"/>
    <n v="157581.76000000001"/>
  </r>
  <r>
    <x v="9"/>
    <x v="5"/>
    <x v="5"/>
    <x v="12"/>
    <x v="19"/>
    <x v="8"/>
    <n v="3167426.65"/>
  </r>
  <r>
    <x v="9"/>
    <x v="5"/>
    <x v="5"/>
    <x v="12"/>
    <x v="19"/>
    <x v="42"/>
    <n v="9796.7000000000007"/>
  </r>
  <r>
    <x v="9"/>
    <x v="5"/>
    <x v="5"/>
    <x v="12"/>
    <x v="19"/>
    <x v="10"/>
    <n v="35715.08"/>
  </r>
  <r>
    <x v="9"/>
    <x v="5"/>
    <x v="5"/>
    <x v="12"/>
    <x v="19"/>
    <x v="65"/>
    <n v="1055.21"/>
  </r>
  <r>
    <x v="9"/>
    <x v="5"/>
    <x v="5"/>
    <x v="12"/>
    <x v="19"/>
    <x v="0"/>
    <n v="1983983.48"/>
  </r>
  <r>
    <x v="9"/>
    <x v="5"/>
    <x v="5"/>
    <x v="12"/>
    <x v="19"/>
    <x v="15"/>
    <n v="738070.32"/>
  </r>
  <r>
    <x v="9"/>
    <x v="5"/>
    <x v="5"/>
    <x v="12"/>
    <x v="19"/>
    <x v="3"/>
    <n v="14171.71"/>
  </r>
  <r>
    <x v="9"/>
    <x v="5"/>
    <x v="5"/>
    <x v="12"/>
    <x v="19"/>
    <x v="19"/>
    <n v="15403.57"/>
  </r>
  <r>
    <x v="9"/>
    <x v="5"/>
    <x v="5"/>
    <x v="12"/>
    <x v="19"/>
    <x v="31"/>
    <n v="491308.22"/>
  </r>
  <r>
    <x v="9"/>
    <x v="5"/>
    <x v="5"/>
    <x v="12"/>
    <x v="19"/>
    <x v="14"/>
    <n v="1044222.62"/>
  </r>
  <r>
    <x v="9"/>
    <x v="5"/>
    <x v="5"/>
    <x v="12"/>
    <x v="19"/>
    <x v="16"/>
    <n v="1683694.06"/>
  </r>
  <r>
    <x v="9"/>
    <x v="5"/>
    <x v="5"/>
    <x v="12"/>
    <x v="19"/>
    <x v="28"/>
    <n v="1429180.63"/>
  </r>
  <r>
    <x v="9"/>
    <x v="5"/>
    <x v="5"/>
    <x v="12"/>
    <x v="19"/>
    <x v="24"/>
    <n v="1530758.99"/>
  </r>
  <r>
    <x v="9"/>
    <x v="5"/>
    <x v="5"/>
    <x v="12"/>
    <x v="19"/>
    <x v="44"/>
    <n v="14007.12"/>
  </r>
  <r>
    <x v="9"/>
    <x v="5"/>
    <x v="5"/>
    <x v="12"/>
    <x v="19"/>
    <x v="69"/>
    <n v="1383.28"/>
  </r>
  <r>
    <x v="9"/>
    <x v="5"/>
    <x v="5"/>
    <x v="12"/>
    <x v="19"/>
    <x v="23"/>
    <n v="1106752.6499999999"/>
  </r>
  <r>
    <x v="9"/>
    <x v="5"/>
    <x v="5"/>
    <x v="12"/>
    <x v="19"/>
    <x v="9"/>
    <n v="3703037.93"/>
  </r>
  <r>
    <x v="9"/>
    <x v="5"/>
    <x v="5"/>
    <x v="12"/>
    <x v="19"/>
    <x v="114"/>
    <n v="15287.66"/>
  </r>
  <r>
    <x v="9"/>
    <x v="5"/>
    <x v="5"/>
    <x v="12"/>
    <x v="19"/>
    <x v="46"/>
    <n v="448149.39"/>
  </r>
  <r>
    <x v="9"/>
    <x v="5"/>
    <x v="5"/>
    <x v="12"/>
    <x v="19"/>
    <x v="47"/>
    <n v="874431.41"/>
  </r>
  <r>
    <x v="9"/>
    <x v="5"/>
    <x v="5"/>
    <x v="12"/>
    <x v="19"/>
    <x v="21"/>
    <n v="19605.61"/>
  </r>
  <r>
    <x v="9"/>
    <x v="5"/>
    <x v="5"/>
    <x v="12"/>
    <x v="19"/>
    <x v="80"/>
    <n v="10584.59"/>
  </r>
  <r>
    <x v="9"/>
    <x v="5"/>
    <x v="5"/>
    <x v="12"/>
    <x v="19"/>
    <x v="72"/>
    <n v="8757.44"/>
  </r>
  <r>
    <x v="9"/>
    <x v="5"/>
    <x v="5"/>
    <x v="12"/>
    <x v="19"/>
    <x v="25"/>
    <n v="64506.9"/>
  </r>
  <r>
    <x v="9"/>
    <x v="5"/>
    <x v="5"/>
    <x v="12"/>
    <x v="19"/>
    <x v="33"/>
    <n v="5018.68"/>
  </r>
  <r>
    <x v="9"/>
    <x v="5"/>
    <x v="5"/>
    <x v="12"/>
    <x v="19"/>
    <x v="36"/>
    <n v="1147.54"/>
  </r>
  <r>
    <x v="9"/>
    <x v="5"/>
    <x v="5"/>
    <x v="12"/>
    <x v="19"/>
    <x v="30"/>
    <n v="757875.18"/>
  </r>
  <r>
    <x v="9"/>
    <x v="5"/>
    <x v="5"/>
    <x v="12"/>
    <x v="19"/>
    <x v="22"/>
    <n v="388691.33"/>
  </r>
  <r>
    <x v="9"/>
    <x v="5"/>
    <x v="5"/>
    <x v="12"/>
    <x v="19"/>
    <x v="34"/>
    <n v="11486.24"/>
  </r>
  <r>
    <x v="9"/>
    <x v="5"/>
    <x v="5"/>
    <x v="12"/>
    <x v="19"/>
    <x v="20"/>
    <n v="16775.68"/>
  </r>
  <r>
    <x v="9"/>
    <x v="5"/>
    <x v="5"/>
    <x v="12"/>
    <x v="19"/>
    <x v="32"/>
    <n v="3414839.08"/>
  </r>
  <r>
    <x v="9"/>
    <x v="5"/>
    <x v="5"/>
    <x v="12"/>
    <x v="19"/>
    <x v="11"/>
    <n v="2413429.8199999998"/>
  </r>
  <r>
    <x v="9"/>
    <x v="5"/>
    <x v="5"/>
    <x v="12"/>
    <x v="19"/>
    <x v="7"/>
    <n v="69534.95"/>
  </r>
  <r>
    <x v="9"/>
    <x v="5"/>
    <x v="5"/>
    <x v="12"/>
    <x v="19"/>
    <x v="38"/>
    <n v="150859.64000000001"/>
  </r>
  <r>
    <x v="9"/>
    <x v="5"/>
    <x v="5"/>
    <x v="12"/>
    <x v="19"/>
    <x v="1"/>
    <n v="464577.29"/>
  </r>
  <r>
    <x v="9"/>
    <x v="5"/>
    <x v="5"/>
    <x v="12"/>
    <x v="19"/>
    <x v="2"/>
    <n v="3986998.17"/>
  </r>
  <r>
    <x v="9"/>
    <x v="5"/>
    <x v="5"/>
    <x v="12"/>
    <x v="19"/>
    <x v="35"/>
    <n v="913779.09"/>
  </r>
  <r>
    <x v="9"/>
    <x v="5"/>
    <x v="5"/>
    <x v="12"/>
    <x v="156"/>
    <x v="27"/>
    <n v="52406.22"/>
  </r>
  <r>
    <x v="9"/>
    <x v="5"/>
    <x v="5"/>
    <x v="12"/>
    <x v="156"/>
    <x v="40"/>
    <n v="19681.400000000001"/>
  </r>
  <r>
    <x v="9"/>
    <x v="5"/>
    <x v="5"/>
    <x v="12"/>
    <x v="156"/>
    <x v="128"/>
    <n v="456579.04"/>
  </r>
  <r>
    <x v="9"/>
    <x v="5"/>
    <x v="5"/>
    <x v="12"/>
    <x v="156"/>
    <x v="17"/>
    <n v="5828"/>
  </r>
  <r>
    <x v="9"/>
    <x v="5"/>
    <x v="5"/>
    <x v="12"/>
    <x v="156"/>
    <x v="12"/>
    <n v="70537601.019999996"/>
  </r>
  <r>
    <x v="9"/>
    <x v="5"/>
    <x v="5"/>
    <x v="12"/>
    <x v="156"/>
    <x v="51"/>
    <n v="123168.91"/>
  </r>
  <r>
    <x v="9"/>
    <x v="5"/>
    <x v="5"/>
    <x v="12"/>
    <x v="156"/>
    <x v="5"/>
    <n v="114451.97"/>
  </r>
  <r>
    <x v="9"/>
    <x v="5"/>
    <x v="5"/>
    <x v="12"/>
    <x v="156"/>
    <x v="8"/>
    <n v="758828.09"/>
  </r>
  <r>
    <x v="9"/>
    <x v="5"/>
    <x v="5"/>
    <x v="12"/>
    <x v="156"/>
    <x v="65"/>
    <n v="280380.87"/>
  </r>
  <r>
    <x v="9"/>
    <x v="5"/>
    <x v="5"/>
    <x v="12"/>
    <x v="156"/>
    <x v="0"/>
    <n v="7430735.3799999999"/>
  </r>
  <r>
    <x v="9"/>
    <x v="5"/>
    <x v="5"/>
    <x v="12"/>
    <x v="156"/>
    <x v="15"/>
    <n v="6633695.4000000004"/>
  </r>
  <r>
    <x v="9"/>
    <x v="5"/>
    <x v="5"/>
    <x v="12"/>
    <x v="156"/>
    <x v="31"/>
    <n v="169205.95"/>
  </r>
  <r>
    <x v="9"/>
    <x v="5"/>
    <x v="5"/>
    <x v="12"/>
    <x v="156"/>
    <x v="14"/>
    <n v="511634.51"/>
  </r>
  <r>
    <x v="9"/>
    <x v="5"/>
    <x v="5"/>
    <x v="12"/>
    <x v="156"/>
    <x v="16"/>
    <n v="36863244.950000003"/>
  </r>
  <r>
    <x v="9"/>
    <x v="5"/>
    <x v="5"/>
    <x v="12"/>
    <x v="156"/>
    <x v="28"/>
    <n v="5906319.6799999997"/>
  </r>
  <r>
    <x v="9"/>
    <x v="5"/>
    <x v="5"/>
    <x v="12"/>
    <x v="156"/>
    <x v="75"/>
    <n v="223763.32"/>
  </r>
  <r>
    <x v="9"/>
    <x v="5"/>
    <x v="5"/>
    <x v="12"/>
    <x v="156"/>
    <x v="24"/>
    <n v="954327.53"/>
  </r>
  <r>
    <x v="9"/>
    <x v="5"/>
    <x v="5"/>
    <x v="12"/>
    <x v="156"/>
    <x v="44"/>
    <n v="81263.83"/>
  </r>
  <r>
    <x v="9"/>
    <x v="5"/>
    <x v="5"/>
    <x v="12"/>
    <x v="156"/>
    <x v="23"/>
    <n v="1280834.6399999999"/>
  </r>
  <r>
    <x v="9"/>
    <x v="5"/>
    <x v="5"/>
    <x v="12"/>
    <x v="156"/>
    <x v="46"/>
    <n v="2385.64"/>
  </r>
  <r>
    <x v="9"/>
    <x v="5"/>
    <x v="5"/>
    <x v="12"/>
    <x v="156"/>
    <x v="47"/>
    <n v="700241.95"/>
  </r>
  <r>
    <x v="9"/>
    <x v="5"/>
    <x v="5"/>
    <x v="12"/>
    <x v="156"/>
    <x v="21"/>
    <n v="164349.79999999999"/>
  </r>
  <r>
    <x v="9"/>
    <x v="5"/>
    <x v="5"/>
    <x v="12"/>
    <x v="156"/>
    <x v="80"/>
    <n v="175763.32"/>
  </r>
  <r>
    <x v="9"/>
    <x v="5"/>
    <x v="5"/>
    <x v="12"/>
    <x v="156"/>
    <x v="72"/>
    <n v="26075.64"/>
  </r>
  <r>
    <x v="9"/>
    <x v="5"/>
    <x v="5"/>
    <x v="12"/>
    <x v="156"/>
    <x v="33"/>
    <n v="73673.17"/>
  </r>
  <r>
    <x v="9"/>
    <x v="5"/>
    <x v="5"/>
    <x v="12"/>
    <x v="156"/>
    <x v="36"/>
    <n v="364064.21"/>
  </r>
  <r>
    <x v="9"/>
    <x v="5"/>
    <x v="5"/>
    <x v="12"/>
    <x v="156"/>
    <x v="30"/>
    <n v="90852.61"/>
  </r>
  <r>
    <x v="9"/>
    <x v="5"/>
    <x v="5"/>
    <x v="12"/>
    <x v="156"/>
    <x v="22"/>
    <n v="658060.35"/>
  </r>
  <r>
    <x v="9"/>
    <x v="5"/>
    <x v="5"/>
    <x v="12"/>
    <x v="156"/>
    <x v="48"/>
    <n v="2047368.1"/>
  </r>
  <r>
    <x v="9"/>
    <x v="5"/>
    <x v="5"/>
    <x v="12"/>
    <x v="156"/>
    <x v="32"/>
    <n v="5965719.8399999999"/>
  </r>
  <r>
    <x v="9"/>
    <x v="5"/>
    <x v="5"/>
    <x v="12"/>
    <x v="156"/>
    <x v="11"/>
    <n v="31876525.25"/>
  </r>
  <r>
    <x v="9"/>
    <x v="5"/>
    <x v="5"/>
    <x v="12"/>
    <x v="156"/>
    <x v="7"/>
    <n v="292603.34000000003"/>
  </r>
  <r>
    <x v="9"/>
    <x v="5"/>
    <x v="5"/>
    <x v="12"/>
    <x v="156"/>
    <x v="1"/>
    <n v="2300833.71"/>
  </r>
  <r>
    <x v="9"/>
    <x v="5"/>
    <x v="5"/>
    <x v="12"/>
    <x v="156"/>
    <x v="2"/>
    <n v="3863236.23"/>
  </r>
  <r>
    <x v="9"/>
    <x v="5"/>
    <x v="5"/>
    <x v="12"/>
    <x v="156"/>
    <x v="35"/>
    <n v="5664513.2999999998"/>
  </r>
  <r>
    <x v="9"/>
    <x v="5"/>
    <x v="5"/>
    <x v="12"/>
    <x v="157"/>
    <x v="17"/>
    <n v="14955.26"/>
  </r>
  <r>
    <x v="9"/>
    <x v="5"/>
    <x v="5"/>
    <x v="12"/>
    <x v="157"/>
    <x v="12"/>
    <n v="266704.52"/>
  </r>
  <r>
    <x v="9"/>
    <x v="5"/>
    <x v="5"/>
    <x v="12"/>
    <x v="157"/>
    <x v="5"/>
    <n v="13029.76"/>
  </r>
  <r>
    <x v="9"/>
    <x v="5"/>
    <x v="5"/>
    <x v="12"/>
    <x v="157"/>
    <x v="8"/>
    <n v="475467.33"/>
  </r>
  <r>
    <x v="9"/>
    <x v="5"/>
    <x v="5"/>
    <x v="12"/>
    <x v="157"/>
    <x v="15"/>
    <n v="1938.46"/>
  </r>
  <r>
    <x v="9"/>
    <x v="5"/>
    <x v="5"/>
    <x v="12"/>
    <x v="157"/>
    <x v="14"/>
    <n v="322582.95"/>
  </r>
  <r>
    <x v="9"/>
    <x v="5"/>
    <x v="5"/>
    <x v="12"/>
    <x v="157"/>
    <x v="16"/>
    <n v="23171.65"/>
  </r>
  <r>
    <x v="9"/>
    <x v="5"/>
    <x v="5"/>
    <x v="12"/>
    <x v="157"/>
    <x v="28"/>
    <n v="399958.45"/>
  </r>
  <r>
    <x v="9"/>
    <x v="5"/>
    <x v="5"/>
    <x v="12"/>
    <x v="157"/>
    <x v="23"/>
    <n v="45108.33"/>
  </r>
  <r>
    <x v="9"/>
    <x v="5"/>
    <x v="5"/>
    <x v="12"/>
    <x v="157"/>
    <x v="9"/>
    <n v="2454.33"/>
  </r>
  <r>
    <x v="9"/>
    <x v="5"/>
    <x v="5"/>
    <x v="12"/>
    <x v="157"/>
    <x v="47"/>
    <n v="88677.52"/>
  </r>
  <r>
    <x v="9"/>
    <x v="5"/>
    <x v="5"/>
    <x v="12"/>
    <x v="157"/>
    <x v="21"/>
    <n v="177559.08"/>
  </r>
  <r>
    <x v="9"/>
    <x v="5"/>
    <x v="5"/>
    <x v="12"/>
    <x v="157"/>
    <x v="22"/>
    <n v="2737.45"/>
  </r>
  <r>
    <x v="9"/>
    <x v="5"/>
    <x v="5"/>
    <x v="12"/>
    <x v="157"/>
    <x v="20"/>
    <n v="7541.54"/>
  </r>
  <r>
    <x v="9"/>
    <x v="5"/>
    <x v="5"/>
    <x v="12"/>
    <x v="157"/>
    <x v="32"/>
    <n v="48654.3"/>
  </r>
  <r>
    <x v="9"/>
    <x v="5"/>
    <x v="5"/>
    <x v="12"/>
    <x v="157"/>
    <x v="7"/>
    <n v="30489.25"/>
  </r>
  <r>
    <x v="9"/>
    <x v="5"/>
    <x v="5"/>
    <x v="12"/>
    <x v="157"/>
    <x v="1"/>
    <n v="41940.47"/>
  </r>
  <r>
    <x v="9"/>
    <x v="5"/>
    <x v="5"/>
    <x v="12"/>
    <x v="157"/>
    <x v="2"/>
    <n v="160272.51999999999"/>
  </r>
  <r>
    <x v="9"/>
    <x v="5"/>
    <x v="5"/>
    <x v="12"/>
    <x v="158"/>
    <x v="27"/>
    <n v="3000.76"/>
  </r>
  <r>
    <x v="9"/>
    <x v="5"/>
    <x v="5"/>
    <x v="12"/>
    <x v="158"/>
    <x v="49"/>
    <n v="74581.23"/>
  </r>
  <r>
    <x v="9"/>
    <x v="5"/>
    <x v="5"/>
    <x v="12"/>
    <x v="158"/>
    <x v="4"/>
    <n v="8023.05"/>
  </r>
  <r>
    <x v="9"/>
    <x v="5"/>
    <x v="5"/>
    <x v="12"/>
    <x v="158"/>
    <x v="40"/>
    <n v="4767.04"/>
  </r>
  <r>
    <x v="9"/>
    <x v="5"/>
    <x v="5"/>
    <x v="12"/>
    <x v="158"/>
    <x v="17"/>
    <n v="1656.69"/>
  </r>
  <r>
    <x v="9"/>
    <x v="5"/>
    <x v="5"/>
    <x v="12"/>
    <x v="158"/>
    <x v="12"/>
    <n v="788699.59"/>
  </r>
  <r>
    <x v="9"/>
    <x v="5"/>
    <x v="5"/>
    <x v="12"/>
    <x v="158"/>
    <x v="29"/>
    <n v="24968.26"/>
  </r>
  <r>
    <x v="9"/>
    <x v="5"/>
    <x v="5"/>
    <x v="12"/>
    <x v="158"/>
    <x v="5"/>
    <n v="759428.42"/>
  </r>
  <r>
    <x v="9"/>
    <x v="5"/>
    <x v="5"/>
    <x v="12"/>
    <x v="158"/>
    <x v="8"/>
    <n v="1516723.06"/>
  </r>
  <r>
    <x v="9"/>
    <x v="5"/>
    <x v="5"/>
    <x v="12"/>
    <x v="158"/>
    <x v="42"/>
    <n v="103632.35"/>
  </r>
  <r>
    <x v="9"/>
    <x v="5"/>
    <x v="5"/>
    <x v="12"/>
    <x v="158"/>
    <x v="0"/>
    <n v="13434.95"/>
  </r>
  <r>
    <x v="9"/>
    <x v="5"/>
    <x v="5"/>
    <x v="12"/>
    <x v="158"/>
    <x v="19"/>
    <n v="13870.98"/>
  </r>
  <r>
    <x v="9"/>
    <x v="5"/>
    <x v="5"/>
    <x v="12"/>
    <x v="158"/>
    <x v="14"/>
    <n v="989396.03"/>
  </r>
  <r>
    <x v="9"/>
    <x v="5"/>
    <x v="5"/>
    <x v="12"/>
    <x v="158"/>
    <x v="16"/>
    <n v="474253.29"/>
  </r>
  <r>
    <x v="9"/>
    <x v="5"/>
    <x v="5"/>
    <x v="12"/>
    <x v="158"/>
    <x v="28"/>
    <n v="132449.76999999999"/>
  </r>
  <r>
    <x v="9"/>
    <x v="5"/>
    <x v="5"/>
    <x v="12"/>
    <x v="158"/>
    <x v="24"/>
    <n v="2328230.1800000002"/>
  </r>
  <r>
    <x v="9"/>
    <x v="5"/>
    <x v="5"/>
    <x v="12"/>
    <x v="158"/>
    <x v="141"/>
    <n v="2606"/>
  </r>
  <r>
    <x v="9"/>
    <x v="5"/>
    <x v="5"/>
    <x v="12"/>
    <x v="158"/>
    <x v="23"/>
    <n v="564942.21"/>
  </r>
  <r>
    <x v="9"/>
    <x v="5"/>
    <x v="5"/>
    <x v="12"/>
    <x v="158"/>
    <x v="9"/>
    <n v="192132.34"/>
  </r>
  <r>
    <x v="9"/>
    <x v="5"/>
    <x v="5"/>
    <x v="12"/>
    <x v="158"/>
    <x v="53"/>
    <n v="1598.29"/>
  </r>
  <r>
    <x v="9"/>
    <x v="5"/>
    <x v="5"/>
    <x v="12"/>
    <x v="158"/>
    <x v="47"/>
    <n v="218206.25"/>
  </r>
  <r>
    <x v="9"/>
    <x v="5"/>
    <x v="5"/>
    <x v="12"/>
    <x v="158"/>
    <x v="21"/>
    <n v="4212.46"/>
  </r>
  <r>
    <x v="9"/>
    <x v="5"/>
    <x v="5"/>
    <x v="12"/>
    <x v="158"/>
    <x v="25"/>
    <n v="688947.07"/>
  </r>
  <r>
    <x v="9"/>
    <x v="5"/>
    <x v="5"/>
    <x v="12"/>
    <x v="158"/>
    <x v="36"/>
    <n v="449419.8"/>
  </r>
  <r>
    <x v="9"/>
    <x v="5"/>
    <x v="5"/>
    <x v="12"/>
    <x v="158"/>
    <x v="22"/>
    <n v="304688.26"/>
  </r>
  <r>
    <x v="9"/>
    <x v="5"/>
    <x v="5"/>
    <x v="12"/>
    <x v="158"/>
    <x v="34"/>
    <n v="521759.83"/>
  </r>
  <r>
    <x v="9"/>
    <x v="5"/>
    <x v="5"/>
    <x v="12"/>
    <x v="158"/>
    <x v="20"/>
    <n v="11145.65"/>
  </r>
  <r>
    <x v="9"/>
    <x v="5"/>
    <x v="5"/>
    <x v="12"/>
    <x v="158"/>
    <x v="11"/>
    <n v="125740.24"/>
  </r>
  <r>
    <x v="9"/>
    <x v="5"/>
    <x v="5"/>
    <x v="12"/>
    <x v="158"/>
    <x v="1"/>
    <n v="126198.39999999999"/>
  </r>
  <r>
    <x v="9"/>
    <x v="5"/>
    <x v="5"/>
    <x v="12"/>
    <x v="158"/>
    <x v="2"/>
    <n v="993410.72"/>
  </r>
  <r>
    <x v="9"/>
    <x v="5"/>
    <x v="5"/>
    <x v="12"/>
    <x v="20"/>
    <x v="39"/>
    <n v="177846.81"/>
  </r>
  <r>
    <x v="9"/>
    <x v="5"/>
    <x v="5"/>
    <x v="12"/>
    <x v="20"/>
    <x v="27"/>
    <n v="248442.52"/>
  </r>
  <r>
    <x v="9"/>
    <x v="5"/>
    <x v="5"/>
    <x v="12"/>
    <x v="20"/>
    <x v="49"/>
    <n v="8927.1299999999992"/>
  </r>
  <r>
    <x v="9"/>
    <x v="5"/>
    <x v="5"/>
    <x v="12"/>
    <x v="20"/>
    <x v="4"/>
    <n v="1127368.99"/>
  </r>
  <r>
    <x v="9"/>
    <x v="5"/>
    <x v="5"/>
    <x v="12"/>
    <x v="20"/>
    <x v="50"/>
    <n v="16395.48"/>
  </r>
  <r>
    <x v="9"/>
    <x v="5"/>
    <x v="5"/>
    <x v="12"/>
    <x v="20"/>
    <x v="17"/>
    <n v="376125.67"/>
  </r>
  <r>
    <x v="9"/>
    <x v="5"/>
    <x v="5"/>
    <x v="12"/>
    <x v="20"/>
    <x v="12"/>
    <n v="14279187.220000001"/>
  </r>
  <r>
    <x v="9"/>
    <x v="5"/>
    <x v="5"/>
    <x v="12"/>
    <x v="20"/>
    <x v="76"/>
    <n v="1559.36"/>
  </r>
  <r>
    <x v="9"/>
    <x v="5"/>
    <x v="5"/>
    <x v="12"/>
    <x v="20"/>
    <x v="51"/>
    <n v="43865.43"/>
  </r>
  <r>
    <x v="9"/>
    <x v="5"/>
    <x v="5"/>
    <x v="12"/>
    <x v="20"/>
    <x v="29"/>
    <n v="216458.36"/>
  </r>
  <r>
    <x v="9"/>
    <x v="5"/>
    <x v="5"/>
    <x v="12"/>
    <x v="20"/>
    <x v="52"/>
    <n v="11473.94"/>
  </r>
  <r>
    <x v="9"/>
    <x v="5"/>
    <x v="5"/>
    <x v="12"/>
    <x v="20"/>
    <x v="5"/>
    <n v="647479.42000000004"/>
  </r>
  <r>
    <x v="9"/>
    <x v="5"/>
    <x v="5"/>
    <x v="12"/>
    <x v="20"/>
    <x v="8"/>
    <n v="2452122.41"/>
  </r>
  <r>
    <x v="9"/>
    <x v="5"/>
    <x v="5"/>
    <x v="12"/>
    <x v="20"/>
    <x v="42"/>
    <n v="448749.56"/>
  </r>
  <r>
    <x v="9"/>
    <x v="5"/>
    <x v="5"/>
    <x v="12"/>
    <x v="20"/>
    <x v="10"/>
    <n v="133922.87"/>
  </r>
  <r>
    <x v="9"/>
    <x v="5"/>
    <x v="5"/>
    <x v="12"/>
    <x v="20"/>
    <x v="0"/>
    <n v="429824.04"/>
  </r>
  <r>
    <x v="9"/>
    <x v="5"/>
    <x v="5"/>
    <x v="12"/>
    <x v="20"/>
    <x v="15"/>
    <n v="253338.88"/>
  </r>
  <r>
    <x v="9"/>
    <x v="5"/>
    <x v="5"/>
    <x v="12"/>
    <x v="20"/>
    <x v="31"/>
    <n v="26150.46"/>
  </r>
  <r>
    <x v="9"/>
    <x v="5"/>
    <x v="5"/>
    <x v="12"/>
    <x v="20"/>
    <x v="14"/>
    <n v="3154513.37"/>
  </r>
  <r>
    <x v="9"/>
    <x v="5"/>
    <x v="5"/>
    <x v="12"/>
    <x v="20"/>
    <x v="16"/>
    <n v="78577.22"/>
  </r>
  <r>
    <x v="9"/>
    <x v="5"/>
    <x v="5"/>
    <x v="12"/>
    <x v="20"/>
    <x v="28"/>
    <n v="843985.18"/>
  </r>
  <r>
    <x v="9"/>
    <x v="5"/>
    <x v="5"/>
    <x v="12"/>
    <x v="20"/>
    <x v="24"/>
    <n v="7516674.8899999997"/>
  </r>
  <r>
    <x v="9"/>
    <x v="5"/>
    <x v="5"/>
    <x v="12"/>
    <x v="20"/>
    <x v="23"/>
    <n v="190730.42"/>
  </r>
  <r>
    <x v="9"/>
    <x v="5"/>
    <x v="5"/>
    <x v="12"/>
    <x v="20"/>
    <x v="9"/>
    <n v="806342.97"/>
  </r>
  <r>
    <x v="9"/>
    <x v="5"/>
    <x v="5"/>
    <x v="12"/>
    <x v="20"/>
    <x v="47"/>
    <n v="1107239.94"/>
  </r>
  <r>
    <x v="9"/>
    <x v="5"/>
    <x v="5"/>
    <x v="12"/>
    <x v="20"/>
    <x v="58"/>
    <n v="239699.6"/>
  </r>
  <r>
    <x v="9"/>
    <x v="5"/>
    <x v="5"/>
    <x v="12"/>
    <x v="20"/>
    <x v="25"/>
    <n v="153461.79"/>
  </r>
  <r>
    <x v="9"/>
    <x v="5"/>
    <x v="5"/>
    <x v="12"/>
    <x v="20"/>
    <x v="30"/>
    <n v="1167992.21"/>
  </r>
  <r>
    <x v="9"/>
    <x v="5"/>
    <x v="5"/>
    <x v="12"/>
    <x v="20"/>
    <x v="22"/>
    <n v="793829.26"/>
  </r>
  <r>
    <x v="9"/>
    <x v="5"/>
    <x v="5"/>
    <x v="12"/>
    <x v="20"/>
    <x v="34"/>
    <n v="36774.519999999997"/>
  </r>
  <r>
    <x v="9"/>
    <x v="5"/>
    <x v="5"/>
    <x v="12"/>
    <x v="20"/>
    <x v="20"/>
    <n v="10600.58"/>
  </r>
  <r>
    <x v="9"/>
    <x v="5"/>
    <x v="5"/>
    <x v="12"/>
    <x v="20"/>
    <x v="32"/>
    <n v="498216.55"/>
  </r>
  <r>
    <x v="9"/>
    <x v="5"/>
    <x v="5"/>
    <x v="12"/>
    <x v="20"/>
    <x v="11"/>
    <n v="943195.74"/>
  </r>
  <r>
    <x v="9"/>
    <x v="5"/>
    <x v="5"/>
    <x v="12"/>
    <x v="20"/>
    <x v="7"/>
    <n v="584394.11"/>
  </r>
  <r>
    <x v="9"/>
    <x v="5"/>
    <x v="5"/>
    <x v="12"/>
    <x v="20"/>
    <x v="38"/>
    <n v="296122.63"/>
  </r>
  <r>
    <x v="9"/>
    <x v="5"/>
    <x v="5"/>
    <x v="12"/>
    <x v="20"/>
    <x v="1"/>
    <n v="635890.82999999996"/>
  </r>
  <r>
    <x v="9"/>
    <x v="5"/>
    <x v="5"/>
    <x v="12"/>
    <x v="20"/>
    <x v="2"/>
    <n v="951499.99"/>
  </r>
  <r>
    <x v="9"/>
    <x v="5"/>
    <x v="5"/>
    <x v="12"/>
    <x v="20"/>
    <x v="35"/>
    <n v="365453.68"/>
  </r>
  <r>
    <x v="9"/>
    <x v="5"/>
    <x v="5"/>
    <x v="13"/>
    <x v="21"/>
    <x v="39"/>
    <n v="2258.9699999999998"/>
  </r>
  <r>
    <x v="9"/>
    <x v="5"/>
    <x v="5"/>
    <x v="13"/>
    <x v="21"/>
    <x v="27"/>
    <n v="43316.29"/>
  </r>
  <r>
    <x v="9"/>
    <x v="5"/>
    <x v="5"/>
    <x v="13"/>
    <x v="21"/>
    <x v="49"/>
    <n v="26326.01"/>
  </r>
  <r>
    <x v="9"/>
    <x v="5"/>
    <x v="5"/>
    <x v="13"/>
    <x v="21"/>
    <x v="4"/>
    <n v="143993.28"/>
  </r>
  <r>
    <x v="9"/>
    <x v="5"/>
    <x v="5"/>
    <x v="13"/>
    <x v="21"/>
    <x v="40"/>
    <n v="23885.73"/>
  </r>
  <r>
    <x v="9"/>
    <x v="5"/>
    <x v="5"/>
    <x v="13"/>
    <x v="21"/>
    <x v="17"/>
    <n v="334088.45"/>
  </r>
  <r>
    <x v="9"/>
    <x v="5"/>
    <x v="5"/>
    <x v="13"/>
    <x v="21"/>
    <x v="12"/>
    <n v="10075851.609999999"/>
  </r>
  <r>
    <x v="9"/>
    <x v="5"/>
    <x v="5"/>
    <x v="13"/>
    <x v="21"/>
    <x v="76"/>
    <n v="5058.71"/>
  </r>
  <r>
    <x v="9"/>
    <x v="5"/>
    <x v="5"/>
    <x v="13"/>
    <x v="21"/>
    <x v="51"/>
    <n v="279736.14"/>
  </r>
  <r>
    <x v="9"/>
    <x v="5"/>
    <x v="5"/>
    <x v="13"/>
    <x v="21"/>
    <x v="29"/>
    <n v="846903.93"/>
  </r>
  <r>
    <x v="9"/>
    <x v="5"/>
    <x v="5"/>
    <x v="13"/>
    <x v="21"/>
    <x v="13"/>
    <n v="16398.919999999998"/>
  </r>
  <r>
    <x v="9"/>
    <x v="5"/>
    <x v="5"/>
    <x v="13"/>
    <x v="21"/>
    <x v="52"/>
    <n v="35096.82"/>
  </r>
  <r>
    <x v="9"/>
    <x v="5"/>
    <x v="5"/>
    <x v="13"/>
    <x v="21"/>
    <x v="5"/>
    <n v="2508736.6"/>
  </r>
  <r>
    <x v="9"/>
    <x v="5"/>
    <x v="5"/>
    <x v="13"/>
    <x v="21"/>
    <x v="8"/>
    <n v="9949427.1899999995"/>
  </r>
  <r>
    <x v="9"/>
    <x v="5"/>
    <x v="5"/>
    <x v="13"/>
    <x v="21"/>
    <x v="10"/>
    <n v="5900.55"/>
  </r>
  <r>
    <x v="9"/>
    <x v="5"/>
    <x v="5"/>
    <x v="13"/>
    <x v="21"/>
    <x v="65"/>
    <n v="24432.37"/>
  </r>
  <r>
    <x v="9"/>
    <x v="5"/>
    <x v="5"/>
    <x v="13"/>
    <x v="21"/>
    <x v="0"/>
    <n v="354722.71"/>
  </r>
  <r>
    <x v="9"/>
    <x v="5"/>
    <x v="5"/>
    <x v="13"/>
    <x v="21"/>
    <x v="15"/>
    <n v="124737.42"/>
  </r>
  <r>
    <x v="9"/>
    <x v="5"/>
    <x v="5"/>
    <x v="13"/>
    <x v="21"/>
    <x v="31"/>
    <n v="8898.1"/>
  </r>
  <r>
    <x v="9"/>
    <x v="5"/>
    <x v="5"/>
    <x v="13"/>
    <x v="21"/>
    <x v="14"/>
    <n v="2429220.2599999998"/>
  </r>
  <r>
    <x v="9"/>
    <x v="5"/>
    <x v="5"/>
    <x v="13"/>
    <x v="21"/>
    <x v="16"/>
    <n v="122035.58"/>
  </r>
  <r>
    <x v="9"/>
    <x v="5"/>
    <x v="5"/>
    <x v="13"/>
    <x v="21"/>
    <x v="28"/>
    <n v="29551.82"/>
  </r>
  <r>
    <x v="9"/>
    <x v="5"/>
    <x v="5"/>
    <x v="13"/>
    <x v="21"/>
    <x v="66"/>
    <n v="5529.61"/>
  </r>
  <r>
    <x v="9"/>
    <x v="5"/>
    <x v="5"/>
    <x v="13"/>
    <x v="21"/>
    <x v="75"/>
    <n v="4850.13"/>
  </r>
  <r>
    <x v="9"/>
    <x v="5"/>
    <x v="5"/>
    <x v="13"/>
    <x v="21"/>
    <x v="24"/>
    <n v="4725019.07"/>
  </r>
  <r>
    <x v="9"/>
    <x v="5"/>
    <x v="5"/>
    <x v="13"/>
    <x v="21"/>
    <x v="44"/>
    <n v="66627.320000000007"/>
  </r>
  <r>
    <x v="9"/>
    <x v="5"/>
    <x v="5"/>
    <x v="13"/>
    <x v="21"/>
    <x v="69"/>
    <n v="1832879.54"/>
  </r>
  <r>
    <x v="9"/>
    <x v="5"/>
    <x v="5"/>
    <x v="13"/>
    <x v="21"/>
    <x v="23"/>
    <n v="462988.86"/>
  </r>
  <r>
    <x v="9"/>
    <x v="5"/>
    <x v="5"/>
    <x v="13"/>
    <x v="21"/>
    <x v="9"/>
    <n v="69603.34"/>
  </r>
  <r>
    <x v="9"/>
    <x v="5"/>
    <x v="5"/>
    <x v="13"/>
    <x v="21"/>
    <x v="53"/>
    <n v="51607.96"/>
  </r>
  <r>
    <x v="9"/>
    <x v="5"/>
    <x v="5"/>
    <x v="13"/>
    <x v="21"/>
    <x v="47"/>
    <n v="234718.61"/>
  </r>
  <r>
    <x v="9"/>
    <x v="5"/>
    <x v="5"/>
    <x v="13"/>
    <x v="21"/>
    <x v="21"/>
    <n v="32072.560000000001"/>
  </r>
  <r>
    <x v="9"/>
    <x v="5"/>
    <x v="5"/>
    <x v="13"/>
    <x v="21"/>
    <x v="80"/>
    <n v="5985.86"/>
  </r>
  <r>
    <x v="9"/>
    <x v="5"/>
    <x v="5"/>
    <x v="13"/>
    <x v="21"/>
    <x v="25"/>
    <n v="908539.33"/>
  </r>
  <r>
    <x v="9"/>
    <x v="5"/>
    <x v="5"/>
    <x v="13"/>
    <x v="21"/>
    <x v="33"/>
    <n v="1014.95"/>
  </r>
  <r>
    <x v="9"/>
    <x v="5"/>
    <x v="5"/>
    <x v="13"/>
    <x v="21"/>
    <x v="36"/>
    <n v="130892.39"/>
  </r>
  <r>
    <x v="9"/>
    <x v="5"/>
    <x v="5"/>
    <x v="13"/>
    <x v="21"/>
    <x v="30"/>
    <n v="66524.639999999999"/>
  </r>
  <r>
    <x v="9"/>
    <x v="5"/>
    <x v="5"/>
    <x v="13"/>
    <x v="21"/>
    <x v="22"/>
    <n v="298939.02"/>
  </r>
  <r>
    <x v="9"/>
    <x v="5"/>
    <x v="5"/>
    <x v="13"/>
    <x v="21"/>
    <x v="48"/>
    <n v="485904.19"/>
  </r>
  <r>
    <x v="9"/>
    <x v="5"/>
    <x v="5"/>
    <x v="13"/>
    <x v="21"/>
    <x v="34"/>
    <n v="100921.27"/>
  </r>
  <r>
    <x v="9"/>
    <x v="5"/>
    <x v="5"/>
    <x v="13"/>
    <x v="21"/>
    <x v="20"/>
    <n v="620807.68000000005"/>
  </r>
  <r>
    <x v="9"/>
    <x v="5"/>
    <x v="5"/>
    <x v="13"/>
    <x v="21"/>
    <x v="32"/>
    <n v="327573.43"/>
  </r>
  <r>
    <x v="9"/>
    <x v="5"/>
    <x v="5"/>
    <x v="13"/>
    <x v="21"/>
    <x v="11"/>
    <n v="542888.77"/>
  </r>
  <r>
    <x v="9"/>
    <x v="5"/>
    <x v="5"/>
    <x v="13"/>
    <x v="21"/>
    <x v="7"/>
    <n v="321438.69"/>
  </r>
  <r>
    <x v="9"/>
    <x v="5"/>
    <x v="5"/>
    <x v="13"/>
    <x v="21"/>
    <x v="38"/>
    <n v="395917.37"/>
  </r>
  <r>
    <x v="9"/>
    <x v="5"/>
    <x v="5"/>
    <x v="13"/>
    <x v="21"/>
    <x v="1"/>
    <n v="2453532.89"/>
  </r>
  <r>
    <x v="9"/>
    <x v="5"/>
    <x v="5"/>
    <x v="13"/>
    <x v="21"/>
    <x v="2"/>
    <n v="4571939.5599999996"/>
  </r>
  <r>
    <x v="9"/>
    <x v="5"/>
    <x v="5"/>
    <x v="13"/>
    <x v="21"/>
    <x v="35"/>
    <n v="74474.06"/>
  </r>
  <r>
    <x v="9"/>
    <x v="5"/>
    <x v="6"/>
    <x v="14"/>
    <x v="22"/>
    <x v="27"/>
    <n v="843858.09"/>
  </r>
  <r>
    <x v="9"/>
    <x v="5"/>
    <x v="6"/>
    <x v="14"/>
    <x v="22"/>
    <x v="49"/>
    <n v="200489.36"/>
  </r>
  <r>
    <x v="9"/>
    <x v="5"/>
    <x v="6"/>
    <x v="14"/>
    <x v="22"/>
    <x v="4"/>
    <n v="706912.24"/>
  </r>
  <r>
    <x v="9"/>
    <x v="5"/>
    <x v="6"/>
    <x v="14"/>
    <x v="22"/>
    <x v="50"/>
    <n v="7279.31"/>
  </r>
  <r>
    <x v="9"/>
    <x v="5"/>
    <x v="6"/>
    <x v="14"/>
    <x v="22"/>
    <x v="12"/>
    <n v="26728396.949999999"/>
  </r>
  <r>
    <x v="9"/>
    <x v="5"/>
    <x v="6"/>
    <x v="14"/>
    <x v="22"/>
    <x v="76"/>
    <n v="16326.81"/>
  </r>
  <r>
    <x v="9"/>
    <x v="5"/>
    <x v="6"/>
    <x v="14"/>
    <x v="22"/>
    <x v="51"/>
    <n v="52305.85"/>
  </r>
  <r>
    <x v="9"/>
    <x v="5"/>
    <x v="6"/>
    <x v="14"/>
    <x v="22"/>
    <x v="29"/>
    <n v="39208.620000000003"/>
  </r>
  <r>
    <x v="9"/>
    <x v="5"/>
    <x v="6"/>
    <x v="14"/>
    <x v="22"/>
    <x v="52"/>
    <n v="13111.54"/>
  </r>
  <r>
    <x v="9"/>
    <x v="5"/>
    <x v="6"/>
    <x v="14"/>
    <x v="22"/>
    <x v="5"/>
    <n v="2024844.35"/>
  </r>
  <r>
    <x v="9"/>
    <x v="5"/>
    <x v="6"/>
    <x v="14"/>
    <x v="22"/>
    <x v="8"/>
    <n v="2836469.92"/>
  </r>
  <r>
    <x v="9"/>
    <x v="5"/>
    <x v="6"/>
    <x v="14"/>
    <x v="22"/>
    <x v="10"/>
    <n v="24286.01"/>
  </r>
  <r>
    <x v="9"/>
    <x v="5"/>
    <x v="6"/>
    <x v="14"/>
    <x v="22"/>
    <x v="65"/>
    <n v="20951.91"/>
  </r>
  <r>
    <x v="9"/>
    <x v="5"/>
    <x v="6"/>
    <x v="14"/>
    <x v="22"/>
    <x v="0"/>
    <n v="208159.38"/>
  </r>
  <r>
    <x v="9"/>
    <x v="5"/>
    <x v="6"/>
    <x v="14"/>
    <x v="22"/>
    <x v="15"/>
    <n v="288597.75"/>
  </r>
  <r>
    <x v="9"/>
    <x v="5"/>
    <x v="6"/>
    <x v="14"/>
    <x v="22"/>
    <x v="3"/>
    <n v="10901.26"/>
  </r>
  <r>
    <x v="9"/>
    <x v="5"/>
    <x v="6"/>
    <x v="14"/>
    <x v="22"/>
    <x v="14"/>
    <n v="2248756.37"/>
  </r>
  <r>
    <x v="9"/>
    <x v="5"/>
    <x v="6"/>
    <x v="14"/>
    <x v="22"/>
    <x v="16"/>
    <n v="3844.85"/>
  </r>
  <r>
    <x v="9"/>
    <x v="5"/>
    <x v="6"/>
    <x v="14"/>
    <x v="22"/>
    <x v="28"/>
    <n v="6779.51"/>
  </r>
  <r>
    <x v="9"/>
    <x v="5"/>
    <x v="6"/>
    <x v="14"/>
    <x v="22"/>
    <x v="6"/>
    <n v="11314.94"/>
  </r>
  <r>
    <x v="9"/>
    <x v="5"/>
    <x v="6"/>
    <x v="14"/>
    <x v="22"/>
    <x v="75"/>
    <n v="3747.98"/>
  </r>
  <r>
    <x v="9"/>
    <x v="5"/>
    <x v="6"/>
    <x v="14"/>
    <x v="22"/>
    <x v="24"/>
    <n v="589179.57999999996"/>
  </r>
  <r>
    <x v="9"/>
    <x v="5"/>
    <x v="6"/>
    <x v="14"/>
    <x v="22"/>
    <x v="44"/>
    <n v="47509.01"/>
  </r>
  <r>
    <x v="9"/>
    <x v="5"/>
    <x v="6"/>
    <x v="14"/>
    <x v="22"/>
    <x v="69"/>
    <n v="2978.64"/>
  </r>
  <r>
    <x v="9"/>
    <x v="5"/>
    <x v="6"/>
    <x v="14"/>
    <x v="22"/>
    <x v="23"/>
    <n v="2802.83"/>
  </r>
  <r>
    <x v="9"/>
    <x v="5"/>
    <x v="6"/>
    <x v="14"/>
    <x v="22"/>
    <x v="9"/>
    <n v="170664.5"/>
  </r>
  <r>
    <x v="9"/>
    <x v="5"/>
    <x v="6"/>
    <x v="14"/>
    <x v="22"/>
    <x v="46"/>
    <n v="479105.77"/>
  </r>
  <r>
    <x v="9"/>
    <x v="5"/>
    <x v="6"/>
    <x v="14"/>
    <x v="22"/>
    <x v="47"/>
    <n v="30817.94"/>
  </r>
  <r>
    <x v="9"/>
    <x v="5"/>
    <x v="6"/>
    <x v="14"/>
    <x v="22"/>
    <x v="21"/>
    <n v="21267.06"/>
  </r>
  <r>
    <x v="9"/>
    <x v="5"/>
    <x v="6"/>
    <x v="14"/>
    <x v="22"/>
    <x v="58"/>
    <n v="56578.97"/>
  </r>
  <r>
    <x v="9"/>
    <x v="5"/>
    <x v="6"/>
    <x v="14"/>
    <x v="22"/>
    <x v="25"/>
    <n v="2947.32"/>
  </r>
  <r>
    <x v="9"/>
    <x v="5"/>
    <x v="6"/>
    <x v="14"/>
    <x v="22"/>
    <x v="30"/>
    <n v="1517.28"/>
  </r>
  <r>
    <x v="9"/>
    <x v="5"/>
    <x v="6"/>
    <x v="14"/>
    <x v="22"/>
    <x v="22"/>
    <n v="423041.6"/>
  </r>
  <r>
    <x v="9"/>
    <x v="5"/>
    <x v="6"/>
    <x v="14"/>
    <x v="22"/>
    <x v="48"/>
    <n v="67700.160000000003"/>
  </r>
  <r>
    <x v="9"/>
    <x v="5"/>
    <x v="6"/>
    <x v="14"/>
    <x v="22"/>
    <x v="34"/>
    <n v="14164.53"/>
  </r>
  <r>
    <x v="9"/>
    <x v="5"/>
    <x v="6"/>
    <x v="14"/>
    <x v="22"/>
    <x v="20"/>
    <n v="32560.44"/>
  </r>
  <r>
    <x v="9"/>
    <x v="5"/>
    <x v="6"/>
    <x v="14"/>
    <x v="22"/>
    <x v="32"/>
    <n v="433855.23"/>
  </r>
  <r>
    <x v="9"/>
    <x v="5"/>
    <x v="6"/>
    <x v="14"/>
    <x v="22"/>
    <x v="11"/>
    <n v="4059442.34"/>
  </r>
  <r>
    <x v="9"/>
    <x v="5"/>
    <x v="6"/>
    <x v="14"/>
    <x v="22"/>
    <x v="7"/>
    <n v="306365.56"/>
  </r>
  <r>
    <x v="9"/>
    <x v="5"/>
    <x v="6"/>
    <x v="14"/>
    <x v="22"/>
    <x v="38"/>
    <n v="3885713.87"/>
  </r>
  <r>
    <x v="9"/>
    <x v="5"/>
    <x v="6"/>
    <x v="14"/>
    <x v="22"/>
    <x v="1"/>
    <n v="81617.95"/>
  </r>
  <r>
    <x v="9"/>
    <x v="5"/>
    <x v="6"/>
    <x v="14"/>
    <x v="22"/>
    <x v="2"/>
    <n v="774507.66"/>
  </r>
  <r>
    <x v="9"/>
    <x v="5"/>
    <x v="6"/>
    <x v="14"/>
    <x v="22"/>
    <x v="35"/>
    <n v="356040.44"/>
  </r>
  <r>
    <x v="9"/>
    <x v="5"/>
    <x v="6"/>
    <x v="15"/>
    <x v="159"/>
    <x v="12"/>
    <n v="177402.93"/>
  </r>
  <r>
    <x v="9"/>
    <x v="5"/>
    <x v="6"/>
    <x v="15"/>
    <x v="159"/>
    <x v="8"/>
    <n v="195373.49"/>
  </r>
  <r>
    <x v="9"/>
    <x v="5"/>
    <x v="6"/>
    <x v="15"/>
    <x v="159"/>
    <x v="0"/>
    <n v="303321.33"/>
  </r>
  <r>
    <x v="9"/>
    <x v="5"/>
    <x v="6"/>
    <x v="15"/>
    <x v="159"/>
    <x v="14"/>
    <n v="118231.14"/>
  </r>
  <r>
    <x v="9"/>
    <x v="5"/>
    <x v="6"/>
    <x v="15"/>
    <x v="159"/>
    <x v="70"/>
    <n v="4303.8999999999996"/>
  </r>
  <r>
    <x v="9"/>
    <x v="5"/>
    <x v="6"/>
    <x v="15"/>
    <x v="159"/>
    <x v="22"/>
    <n v="210639.85"/>
  </r>
  <r>
    <x v="9"/>
    <x v="5"/>
    <x v="6"/>
    <x v="15"/>
    <x v="23"/>
    <x v="49"/>
    <n v="8159851.3200000003"/>
  </r>
  <r>
    <x v="9"/>
    <x v="5"/>
    <x v="6"/>
    <x v="15"/>
    <x v="23"/>
    <x v="4"/>
    <n v="876039.98"/>
  </r>
  <r>
    <x v="9"/>
    <x v="5"/>
    <x v="6"/>
    <x v="15"/>
    <x v="23"/>
    <x v="40"/>
    <n v="72314.740000000005"/>
  </r>
  <r>
    <x v="9"/>
    <x v="5"/>
    <x v="6"/>
    <x v="15"/>
    <x v="23"/>
    <x v="50"/>
    <n v="1047.3800000000001"/>
  </r>
  <r>
    <x v="9"/>
    <x v="5"/>
    <x v="6"/>
    <x v="15"/>
    <x v="23"/>
    <x v="12"/>
    <n v="31818286.09"/>
  </r>
  <r>
    <x v="9"/>
    <x v="5"/>
    <x v="6"/>
    <x v="15"/>
    <x v="23"/>
    <x v="51"/>
    <n v="7578.61"/>
  </r>
  <r>
    <x v="9"/>
    <x v="5"/>
    <x v="6"/>
    <x v="15"/>
    <x v="23"/>
    <x v="29"/>
    <n v="188311.39"/>
  </r>
  <r>
    <x v="9"/>
    <x v="5"/>
    <x v="6"/>
    <x v="15"/>
    <x v="23"/>
    <x v="5"/>
    <n v="695793.24"/>
  </r>
  <r>
    <x v="9"/>
    <x v="5"/>
    <x v="6"/>
    <x v="15"/>
    <x v="23"/>
    <x v="8"/>
    <n v="4903685.8099999996"/>
  </r>
  <r>
    <x v="9"/>
    <x v="5"/>
    <x v="6"/>
    <x v="15"/>
    <x v="23"/>
    <x v="42"/>
    <n v="3038.06"/>
  </r>
  <r>
    <x v="9"/>
    <x v="5"/>
    <x v="6"/>
    <x v="15"/>
    <x v="23"/>
    <x v="10"/>
    <n v="1400"/>
  </r>
  <r>
    <x v="9"/>
    <x v="5"/>
    <x v="6"/>
    <x v="15"/>
    <x v="23"/>
    <x v="65"/>
    <n v="31031.99"/>
  </r>
  <r>
    <x v="9"/>
    <x v="5"/>
    <x v="6"/>
    <x v="15"/>
    <x v="23"/>
    <x v="0"/>
    <n v="1488664.81"/>
  </r>
  <r>
    <x v="9"/>
    <x v="5"/>
    <x v="6"/>
    <x v="15"/>
    <x v="23"/>
    <x v="15"/>
    <n v="85644.65"/>
  </r>
  <r>
    <x v="9"/>
    <x v="5"/>
    <x v="6"/>
    <x v="15"/>
    <x v="23"/>
    <x v="3"/>
    <n v="27872.05"/>
  </r>
  <r>
    <x v="9"/>
    <x v="5"/>
    <x v="6"/>
    <x v="15"/>
    <x v="23"/>
    <x v="19"/>
    <n v="37659.1"/>
  </r>
  <r>
    <x v="9"/>
    <x v="5"/>
    <x v="6"/>
    <x v="15"/>
    <x v="23"/>
    <x v="31"/>
    <n v="7898.74"/>
  </r>
  <r>
    <x v="9"/>
    <x v="5"/>
    <x v="6"/>
    <x v="15"/>
    <x v="23"/>
    <x v="14"/>
    <n v="10080899.859999999"/>
  </r>
  <r>
    <x v="9"/>
    <x v="5"/>
    <x v="6"/>
    <x v="15"/>
    <x v="23"/>
    <x v="16"/>
    <n v="4067979.38"/>
  </r>
  <r>
    <x v="9"/>
    <x v="5"/>
    <x v="6"/>
    <x v="15"/>
    <x v="23"/>
    <x v="28"/>
    <n v="175930.34"/>
  </r>
  <r>
    <x v="9"/>
    <x v="5"/>
    <x v="6"/>
    <x v="15"/>
    <x v="23"/>
    <x v="43"/>
    <n v="1764.18"/>
  </r>
  <r>
    <x v="9"/>
    <x v="5"/>
    <x v="6"/>
    <x v="15"/>
    <x v="23"/>
    <x v="6"/>
    <n v="20349.28"/>
  </r>
  <r>
    <x v="9"/>
    <x v="5"/>
    <x v="6"/>
    <x v="15"/>
    <x v="23"/>
    <x v="24"/>
    <n v="1002357.05"/>
  </r>
  <r>
    <x v="9"/>
    <x v="5"/>
    <x v="6"/>
    <x v="15"/>
    <x v="23"/>
    <x v="44"/>
    <n v="47683.53"/>
  </r>
  <r>
    <x v="9"/>
    <x v="5"/>
    <x v="6"/>
    <x v="15"/>
    <x v="23"/>
    <x v="69"/>
    <n v="10816.41"/>
  </r>
  <r>
    <x v="9"/>
    <x v="5"/>
    <x v="6"/>
    <x v="15"/>
    <x v="23"/>
    <x v="141"/>
    <n v="3933"/>
  </r>
  <r>
    <x v="9"/>
    <x v="5"/>
    <x v="6"/>
    <x v="15"/>
    <x v="23"/>
    <x v="23"/>
    <n v="44911.96"/>
  </r>
  <r>
    <x v="9"/>
    <x v="5"/>
    <x v="6"/>
    <x v="15"/>
    <x v="23"/>
    <x v="9"/>
    <n v="14950.61"/>
  </r>
  <r>
    <x v="9"/>
    <x v="5"/>
    <x v="6"/>
    <x v="15"/>
    <x v="23"/>
    <x v="47"/>
    <n v="12021.18"/>
  </r>
  <r>
    <x v="9"/>
    <x v="5"/>
    <x v="6"/>
    <x v="15"/>
    <x v="23"/>
    <x v="21"/>
    <n v="10637.06"/>
  </r>
  <r>
    <x v="9"/>
    <x v="5"/>
    <x v="6"/>
    <x v="15"/>
    <x v="23"/>
    <x v="80"/>
    <n v="9934.5400000000009"/>
  </r>
  <r>
    <x v="9"/>
    <x v="5"/>
    <x v="6"/>
    <x v="15"/>
    <x v="23"/>
    <x v="25"/>
    <n v="8995.14"/>
  </r>
  <r>
    <x v="9"/>
    <x v="5"/>
    <x v="6"/>
    <x v="15"/>
    <x v="23"/>
    <x v="22"/>
    <n v="370611.6"/>
  </r>
  <r>
    <x v="9"/>
    <x v="5"/>
    <x v="6"/>
    <x v="15"/>
    <x v="23"/>
    <x v="48"/>
    <n v="1981.44"/>
  </r>
  <r>
    <x v="9"/>
    <x v="5"/>
    <x v="6"/>
    <x v="15"/>
    <x v="23"/>
    <x v="20"/>
    <n v="6148.47"/>
  </r>
  <r>
    <x v="9"/>
    <x v="5"/>
    <x v="6"/>
    <x v="15"/>
    <x v="23"/>
    <x v="32"/>
    <n v="49938.55"/>
  </r>
  <r>
    <x v="9"/>
    <x v="5"/>
    <x v="6"/>
    <x v="15"/>
    <x v="23"/>
    <x v="11"/>
    <n v="1039697.04"/>
  </r>
  <r>
    <x v="9"/>
    <x v="5"/>
    <x v="6"/>
    <x v="15"/>
    <x v="23"/>
    <x v="104"/>
    <n v="64254.19"/>
  </r>
  <r>
    <x v="9"/>
    <x v="5"/>
    <x v="6"/>
    <x v="15"/>
    <x v="23"/>
    <x v="7"/>
    <n v="198783.63"/>
  </r>
  <r>
    <x v="9"/>
    <x v="5"/>
    <x v="6"/>
    <x v="15"/>
    <x v="23"/>
    <x v="38"/>
    <n v="90497.52"/>
  </r>
  <r>
    <x v="9"/>
    <x v="5"/>
    <x v="6"/>
    <x v="15"/>
    <x v="23"/>
    <x v="1"/>
    <n v="1302514.04"/>
  </r>
  <r>
    <x v="9"/>
    <x v="5"/>
    <x v="6"/>
    <x v="15"/>
    <x v="23"/>
    <x v="2"/>
    <n v="662815.59"/>
  </r>
  <r>
    <x v="9"/>
    <x v="5"/>
    <x v="6"/>
    <x v="15"/>
    <x v="23"/>
    <x v="35"/>
    <n v="892827.19"/>
  </r>
  <r>
    <x v="9"/>
    <x v="5"/>
    <x v="6"/>
    <x v="16"/>
    <x v="160"/>
    <x v="12"/>
    <n v="4311.16"/>
  </r>
  <r>
    <x v="9"/>
    <x v="5"/>
    <x v="6"/>
    <x v="16"/>
    <x v="160"/>
    <x v="76"/>
    <n v="93855.56"/>
  </r>
  <r>
    <x v="9"/>
    <x v="5"/>
    <x v="6"/>
    <x v="16"/>
    <x v="160"/>
    <x v="5"/>
    <n v="102758.24"/>
  </r>
  <r>
    <x v="9"/>
    <x v="5"/>
    <x v="6"/>
    <x v="16"/>
    <x v="160"/>
    <x v="42"/>
    <n v="1526392.06"/>
  </r>
  <r>
    <x v="9"/>
    <x v="5"/>
    <x v="6"/>
    <x v="16"/>
    <x v="160"/>
    <x v="0"/>
    <n v="17378.41"/>
  </r>
  <r>
    <x v="9"/>
    <x v="5"/>
    <x v="6"/>
    <x v="16"/>
    <x v="160"/>
    <x v="14"/>
    <n v="25941.42"/>
  </r>
  <r>
    <x v="9"/>
    <x v="5"/>
    <x v="6"/>
    <x v="16"/>
    <x v="160"/>
    <x v="16"/>
    <n v="4705441.72"/>
  </r>
  <r>
    <x v="9"/>
    <x v="5"/>
    <x v="6"/>
    <x v="16"/>
    <x v="160"/>
    <x v="24"/>
    <n v="3362676.73"/>
  </r>
  <r>
    <x v="9"/>
    <x v="5"/>
    <x v="6"/>
    <x v="16"/>
    <x v="160"/>
    <x v="25"/>
    <n v="6945879.3799999999"/>
  </r>
  <r>
    <x v="9"/>
    <x v="5"/>
    <x v="6"/>
    <x v="16"/>
    <x v="160"/>
    <x v="22"/>
    <n v="60719.69"/>
  </r>
  <r>
    <x v="9"/>
    <x v="5"/>
    <x v="6"/>
    <x v="16"/>
    <x v="160"/>
    <x v="11"/>
    <n v="11292173.109999999"/>
  </r>
  <r>
    <x v="9"/>
    <x v="5"/>
    <x v="6"/>
    <x v="16"/>
    <x v="160"/>
    <x v="2"/>
    <n v="36599.25"/>
  </r>
  <r>
    <x v="9"/>
    <x v="5"/>
    <x v="6"/>
    <x v="16"/>
    <x v="160"/>
    <x v="35"/>
    <n v="4470757.1500000004"/>
  </r>
  <r>
    <x v="9"/>
    <x v="5"/>
    <x v="6"/>
    <x v="16"/>
    <x v="161"/>
    <x v="12"/>
    <n v="57605.1"/>
  </r>
  <r>
    <x v="9"/>
    <x v="5"/>
    <x v="6"/>
    <x v="16"/>
    <x v="161"/>
    <x v="8"/>
    <n v="77226.39"/>
  </r>
  <r>
    <x v="9"/>
    <x v="5"/>
    <x v="6"/>
    <x v="16"/>
    <x v="161"/>
    <x v="15"/>
    <n v="20320.900000000001"/>
  </r>
  <r>
    <x v="9"/>
    <x v="5"/>
    <x v="6"/>
    <x v="16"/>
    <x v="161"/>
    <x v="16"/>
    <n v="2061106.94"/>
  </r>
  <r>
    <x v="9"/>
    <x v="5"/>
    <x v="6"/>
    <x v="16"/>
    <x v="161"/>
    <x v="47"/>
    <n v="2774.81"/>
  </r>
  <r>
    <x v="9"/>
    <x v="5"/>
    <x v="6"/>
    <x v="16"/>
    <x v="161"/>
    <x v="25"/>
    <n v="559042.65"/>
  </r>
  <r>
    <x v="9"/>
    <x v="5"/>
    <x v="6"/>
    <x v="16"/>
    <x v="161"/>
    <x v="32"/>
    <n v="13565.38"/>
  </r>
  <r>
    <x v="9"/>
    <x v="5"/>
    <x v="6"/>
    <x v="16"/>
    <x v="161"/>
    <x v="11"/>
    <n v="15521.57"/>
  </r>
  <r>
    <x v="9"/>
    <x v="5"/>
    <x v="6"/>
    <x v="16"/>
    <x v="161"/>
    <x v="7"/>
    <n v="17993.64"/>
  </r>
  <r>
    <x v="9"/>
    <x v="5"/>
    <x v="6"/>
    <x v="16"/>
    <x v="161"/>
    <x v="2"/>
    <n v="183434.7"/>
  </r>
  <r>
    <x v="9"/>
    <x v="5"/>
    <x v="6"/>
    <x v="16"/>
    <x v="161"/>
    <x v="35"/>
    <n v="687097.12"/>
  </r>
  <r>
    <x v="9"/>
    <x v="5"/>
    <x v="6"/>
    <x v="16"/>
    <x v="162"/>
    <x v="12"/>
    <n v="21063.82"/>
  </r>
  <r>
    <x v="9"/>
    <x v="5"/>
    <x v="6"/>
    <x v="16"/>
    <x v="162"/>
    <x v="8"/>
    <n v="118488.39"/>
  </r>
  <r>
    <x v="9"/>
    <x v="5"/>
    <x v="6"/>
    <x v="16"/>
    <x v="162"/>
    <x v="14"/>
    <n v="41129.43"/>
  </r>
  <r>
    <x v="9"/>
    <x v="5"/>
    <x v="6"/>
    <x v="16"/>
    <x v="162"/>
    <x v="24"/>
    <n v="65481.66"/>
  </r>
  <r>
    <x v="9"/>
    <x v="5"/>
    <x v="6"/>
    <x v="16"/>
    <x v="162"/>
    <x v="47"/>
    <n v="209472.85"/>
  </r>
  <r>
    <x v="9"/>
    <x v="5"/>
    <x v="6"/>
    <x v="16"/>
    <x v="162"/>
    <x v="11"/>
    <n v="18454.13"/>
  </r>
  <r>
    <x v="9"/>
    <x v="5"/>
    <x v="6"/>
    <x v="16"/>
    <x v="162"/>
    <x v="35"/>
    <n v="55354.65"/>
  </r>
  <r>
    <x v="9"/>
    <x v="5"/>
    <x v="6"/>
    <x v="16"/>
    <x v="24"/>
    <x v="4"/>
    <n v="1857400"/>
  </r>
  <r>
    <x v="9"/>
    <x v="5"/>
    <x v="6"/>
    <x v="16"/>
    <x v="24"/>
    <x v="12"/>
    <n v="8979272.9399999995"/>
  </r>
  <r>
    <x v="9"/>
    <x v="5"/>
    <x v="6"/>
    <x v="16"/>
    <x v="24"/>
    <x v="41"/>
    <n v="18668.32"/>
  </r>
  <r>
    <x v="9"/>
    <x v="5"/>
    <x v="6"/>
    <x v="16"/>
    <x v="24"/>
    <x v="51"/>
    <n v="16403.080000000002"/>
  </r>
  <r>
    <x v="9"/>
    <x v="5"/>
    <x v="6"/>
    <x v="16"/>
    <x v="24"/>
    <x v="29"/>
    <n v="24585.79"/>
  </r>
  <r>
    <x v="9"/>
    <x v="5"/>
    <x v="6"/>
    <x v="16"/>
    <x v="24"/>
    <x v="8"/>
    <n v="718349.34"/>
  </r>
  <r>
    <x v="9"/>
    <x v="5"/>
    <x v="6"/>
    <x v="16"/>
    <x v="24"/>
    <x v="65"/>
    <n v="8959.36"/>
  </r>
  <r>
    <x v="9"/>
    <x v="5"/>
    <x v="6"/>
    <x v="16"/>
    <x v="24"/>
    <x v="0"/>
    <n v="35448.93"/>
  </r>
  <r>
    <x v="9"/>
    <x v="5"/>
    <x v="6"/>
    <x v="16"/>
    <x v="24"/>
    <x v="15"/>
    <n v="127936.35"/>
  </r>
  <r>
    <x v="9"/>
    <x v="5"/>
    <x v="6"/>
    <x v="16"/>
    <x v="24"/>
    <x v="31"/>
    <n v="1965111.31"/>
  </r>
  <r>
    <x v="9"/>
    <x v="5"/>
    <x v="6"/>
    <x v="16"/>
    <x v="24"/>
    <x v="14"/>
    <n v="1123296.8700000001"/>
  </r>
  <r>
    <x v="9"/>
    <x v="5"/>
    <x v="6"/>
    <x v="16"/>
    <x v="24"/>
    <x v="47"/>
    <n v="322503.95"/>
  </r>
  <r>
    <x v="9"/>
    <x v="5"/>
    <x v="6"/>
    <x v="16"/>
    <x v="24"/>
    <x v="22"/>
    <n v="2009.77"/>
  </r>
  <r>
    <x v="9"/>
    <x v="5"/>
    <x v="6"/>
    <x v="16"/>
    <x v="24"/>
    <x v="11"/>
    <n v="281851.17"/>
  </r>
  <r>
    <x v="9"/>
    <x v="5"/>
    <x v="6"/>
    <x v="16"/>
    <x v="24"/>
    <x v="7"/>
    <n v="21416.799999999999"/>
  </r>
  <r>
    <x v="9"/>
    <x v="5"/>
    <x v="6"/>
    <x v="16"/>
    <x v="24"/>
    <x v="38"/>
    <n v="9652"/>
  </r>
  <r>
    <x v="9"/>
    <x v="5"/>
    <x v="6"/>
    <x v="16"/>
    <x v="24"/>
    <x v="1"/>
    <n v="47598.68"/>
  </r>
  <r>
    <x v="9"/>
    <x v="5"/>
    <x v="6"/>
    <x v="16"/>
    <x v="24"/>
    <x v="2"/>
    <n v="24354.65"/>
  </r>
  <r>
    <x v="9"/>
    <x v="5"/>
    <x v="6"/>
    <x v="16"/>
    <x v="24"/>
    <x v="35"/>
    <n v="1061572.7"/>
  </r>
  <r>
    <x v="9"/>
    <x v="5"/>
    <x v="6"/>
    <x v="17"/>
    <x v="25"/>
    <x v="39"/>
    <n v="58888.160000000003"/>
  </r>
  <r>
    <x v="9"/>
    <x v="5"/>
    <x v="6"/>
    <x v="17"/>
    <x v="25"/>
    <x v="49"/>
    <n v="77821.490000000005"/>
  </r>
  <r>
    <x v="9"/>
    <x v="5"/>
    <x v="6"/>
    <x v="17"/>
    <x v="25"/>
    <x v="4"/>
    <n v="457327.12"/>
  </r>
  <r>
    <x v="9"/>
    <x v="5"/>
    <x v="6"/>
    <x v="17"/>
    <x v="25"/>
    <x v="40"/>
    <n v="610108.35"/>
  </r>
  <r>
    <x v="9"/>
    <x v="5"/>
    <x v="6"/>
    <x v="17"/>
    <x v="25"/>
    <x v="17"/>
    <n v="26777.81"/>
  </r>
  <r>
    <x v="9"/>
    <x v="5"/>
    <x v="6"/>
    <x v="17"/>
    <x v="25"/>
    <x v="12"/>
    <n v="11547468.119999999"/>
  </r>
  <r>
    <x v="9"/>
    <x v="5"/>
    <x v="6"/>
    <x v="17"/>
    <x v="25"/>
    <x v="51"/>
    <n v="250297.55"/>
  </r>
  <r>
    <x v="9"/>
    <x v="5"/>
    <x v="6"/>
    <x v="17"/>
    <x v="25"/>
    <x v="54"/>
    <n v="834531.63"/>
  </r>
  <r>
    <x v="9"/>
    <x v="5"/>
    <x v="6"/>
    <x v="17"/>
    <x v="25"/>
    <x v="52"/>
    <n v="21263.48"/>
  </r>
  <r>
    <x v="9"/>
    <x v="5"/>
    <x v="6"/>
    <x v="17"/>
    <x v="25"/>
    <x v="5"/>
    <n v="1657.83"/>
  </r>
  <r>
    <x v="9"/>
    <x v="5"/>
    <x v="6"/>
    <x v="17"/>
    <x v="25"/>
    <x v="8"/>
    <n v="156563.06"/>
  </r>
  <r>
    <x v="9"/>
    <x v="5"/>
    <x v="6"/>
    <x v="17"/>
    <x v="25"/>
    <x v="42"/>
    <n v="202515.35"/>
  </r>
  <r>
    <x v="9"/>
    <x v="5"/>
    <x v="6"/>
    <x v="17"/>
    <x v="25"/>
    <x v="65"/>
    <n v="16569.759999999998"/>
  </r>
  <r>
    <x v="9"/>
    <x v="5"/>
    <x v="6"/>
    <x v="17"/>
    <x v="25"/>
    <x v="0"/>
    <n v="782015.51"/>
  </r>
  <r>
    <x v="9"/>
    <x v="5"/>
    <x v="6"/>
    <x v="17"/>
    <x v="25"/>
    <x v="15"/>
    <n v="68876.98"/>
  </r>
  <r>
    <x v="9"/>
    <x v="5"/>
    <x v="6"/>
    <x v="17"/>
    <x v="25"/>
    <x v="3"/>
    <n v="42308.27"/>
  </r>
  <r>
    <x v="9"/>
    <x v="5"/>
    <x v="6"/>
    <x v="17"/>
    <x v="25"/>
    <x v="14"/>
    <n v="1647300.69"/>
  </r>
  <r>
    <x v="9"/>
    <x v="5"/>
    <x v="6"/>
    <x v="17"/>
    <x v="25"/>
    <x v="16"/>
    <n v="46079.41"/>
  </r>
  <r>
    <x v="9"/>
    <x v="5"/>
    <x v="6"/>
    <x v="17"/>
    <x v="25"/>
    <x v="28"/>
    <n v="11450.5"/>
  </r>
  <r>
    <x v="9"/>
    <x v="5"/>
    <x v="6"/>
    <x v="17"/>
    <x v="25"/>
    <x v="83"/>
    <n v="1270.55"/>
  </r>
  <r>
    <x v="9"/>
    <x v="5"/>
    <x v="6"/>
    <x v="17"/>
    <x v="25"/>
    <x v="66"/>
    <n v="2644.27"/>
  </r>
  <r>
    <x v="9"/>
    <x v="5"/>
    <x v="6"/>
    <x v="17"/>
    <x v="25"/>
    <x v="6"/>
    <n v="3489.84"/>
  </r>
  <r>
    <x v="9"/>
    <x v="5"/>
    <x v="6"/>
    <x v="17"/>
    <x v="25"/>
    <x v="24"/>
    <n v="699012.22"/>
  </r>
  <r>
    <x v="9"/>
    <x v="5"/>
    <x v="6"/>
    <x v="17"/>
    <x v="25"/>
    <x v="44"/>
    <n v="3703.79"/>
  </r>
  <r>
    <x v="9"/>
    <x v="5"/>
    <x v="6"/>
    <x v="17"/>
    <x v="25"/>
    <x v="69"/>
    <n v="107124.55"/>
  </r>
  <r>
    <x v="9"/>
    <x v="5"/>
    <x v="6"/>
    <x v="17"/>
    <x v="25"/>
    <x v="23"/>
    <n v="1361866.18"/>
  </r>
  <r>
    <x v="9"/>
    <x v="5"/>
    <x v="6"/>
    <x v="17"/>
    <x v="25"/>
    <x v="9"/>
    <n v="56949.97"/>
  </r>
  <r>
    <x v="9"/>
    <x v="5"/>
    <x v="6"/>
    <x v="17"/>
    <x v="25"/>
    <x v="70"/>
    <n v="9137.2000000000007"/>
  </r>
  <r>
    <x v="9"/>
    <x v="5"/>
    <x v="6"/>
    <x v="17"/>
    <x v="25"/>
    <x v="47"/>
    <n v="1490920.28"/>
  </r>
  <r>
    <x v="9"/>
    <x v="5"/>
    <x v="6"/>
    <x v="17"/>
    <x v="25"/>
    <x v="21"/>
    <n v="66799.649999999994"/>
  </r>
  <r>
    <x v="9"/>
    <x v="5"/>
    <x v="6"/>
    <x v="17"/>
    <x v="25"/>
    <x v="33"/>
    <n v="29148.84"/>
  </r>
  <r>
    <x v="9"/>
    <x v="5"/>
    <x v="6"/>
    <x v="17"/>
    <x v="25"/>
    <x v="36"/>
    <n v="2334401.27"/>
  </r>
  <r>
    <x v="9"/>
    <x v="5"/>
    <x v="6"/>
    <x v="17"/>
    <x v="25"/>
    <x v="22"/>
    <n v="166245.21"/>
  </r>
  <r>
    <x v="9"/>
    <x v="5"/>
    <x v="6"/>
    <x v="17"/>
    <x v="25"/>
    <x v="34"/>
    <n v="1171.18"/>
  </r>
  <r>
    <x v="9"/>
    <x v="5"/>
    <x v="6"/>
    <x v="17"/>
    <x v="25"/>
    <x v="20"/>
    <n v="55141.24"/>
  </r>
  <r>
    <x v="9"/>
    <x v="5"/>
    <x v="6"/>
    <x v="17"/>
    <x v="25"/>
    <x v="32"/>
    <n v="11730.33"/>
  </r>
  <r>
    <x v="9"/>
    <x v="5"/>
    <x v="6"/>
    <x v="17"/>
    <x v="25"/>
    <x v="11"/>
    <n v="68345.899999999994"/>
  </r>
  <r>
    <x v="9"/>
    <x v="5"/>
    <x v="6"/>
    <x v="17"/>
    <x v="25"/>
    <x v="7"/>
    <n v="2724723.37"/>
  </r>
  <r>
    <x v="9"/>
    <x v="5"/>
    <x v="6"/>
    <x v="17"/>
    <x v="25"/>
    <x v="126"/>
    <n v="68772.06"/>
  </r>
  <r>
    <x v="9"/>
    <x v="5"/>
    <x v="6"/>
    <x v="17"/>
    <x v="25"/>
    <x v="38"/>
    <n v="88225.03"/>
  </r>
  <r>
    <x v="9"/>
    <x v="5"/>
    <x v="6"/>
    <x v="17"/>
    <x v="25"/>
    <x v="1"/>
    <n v="375556.66"/>
  </r>
  <r>
    <x v="9"/>
    <x v="5"/>
    <x v="6"/>
    <x v="17"/>
    <x v="25"/>
    <x v="2"/>
    <n v="531489.32999999996"/>
  </r>
  <r>
    <x v="9"/>
    <x v="5"/>
    <x v="6"/>
    <x v="17"/>
    <x v="25"/>
    <x v="35"/>
    <n v="241969.76"/>
  </r>
  <r>
    <x v="9"/>
    <x v="5"/>
    <x v="16"/>
    <x v="42"/>
    <x v="69"/>
    <x v="49"/>
    <n v="57819.66"/>
  </r>
  <r>
    <x v="9"/>
    <x v="5"/>
    <x v="16"/>
    <x v="42"/>
    <x v="69"/>
    <x v="4"/>
    <n v="3769700.16"/>
  </r>
  <r>
    <x v="9"/>
    <x v="5"/>
    <x v="16"/>
    <x v="42"/>
    <x v="69"/>
    <x v="40"/>
    <n v="1332463.8899999999"/>
  </r>
  <r>
    <x v="9"/>
    <x v="5"/>
    <x v="16"/>
    <x v="42"/>
    <x v="69"/>
    <x v="50"/>
    <n v="2105.31"/>
  </r>
  <r>
    <x v="9"/>
    <x v="5"/>
    <x v="16"/>
    <x v="42"/>
    <x v="69"/>
    <x v="12"/>
    <n v="16978613.210000001"/>
  </r>
  <r>
    <x v="9"/>
    <x v="5"/>
    <x v="16"/>
    <x v="42"/>
    <x v="69"/>
    <x v="52"/>
    <n v="817136.17"/>
  </r>
  <r>
    <x v="9"/>
    <x v="5"/>
    <x v="16"/>
    <x v="42"/>
    <x v="69"/>
    <x v="5"/>
    <n v="48650.67"/>
  </r>
  <r>
    <x v="9"/>
    <x v="5"/>
    <x v="16"/>
    <x v="42"/>
    <x v="69"/>
    <x v="8"/>
    <n v="574372.29"/>
  </r>
  <r>
    <x v="9"/>
    <x v="5"/>
    <x v="16"/>
    <x v="42"/>
    <x v="69"/>
    <x v="0"/>
    <n v="1610760.34"/>
  </r>
  <r>
    <x v="9"/>
    <x v="5"/>
    <x v="16"/>
    <x v="42"/>
    <x v="69"/>
    <x v="15"/>
    <n v="676934.54"/>
  </r>
  <r>
    <x v="9"/>
    <x v="5"/>
    <x v="16"/>
    <x v="42"/>
    <x v="69"/>
    <x v="31"/>
    <n v="5763.37"/>
  </r>
  <r>
    <x v="9"/>
    <x v="5"/>
    <x v="16"/>
    <x v="42"/>
    <x v="69"/>
    <x v="14"/>
    <n v="469226.96"/>
  </r>
  <r>
    <x v="9"/>
    <x v="5"/>
    <x v="16"/>
    <x v="42"/>
    <x v="69"/>
    <x v="16"/>
    <n v="315347.84999999998"/>
  </r>
  <r>
    <x v="9"/>
    <x v="5"/>
    <x v="16"/>
    <x v="42"/>
    <x v="69"/>
    <x v="28"/>
    <n v="861370.75"/>
  </r>
  <r>
    <x v="9"/>
    <x v="5"/>
    <x v="16"/>
    <x v="42"/>
    <x v="69"/>
    <x v="24"/>
    <n v="1777347.44"/>
  </r>
  <r>
    <x v="9"/>
    <x v="5"/>
    <x v="16"/>
    <x v="42"/>
    <x v="69"/>
    <x v="23"/>
    <n v="306675.34000000003"/>
  </r>
  <r>
    <x v="9"/>
    <x v="5"/>
    <x v="16"/>
    <x v="42"/>
    <x v="69"/>
    <x v="9"/>
    <n v="1285.92"/>
  </r>
  <r>
    <x v="9"/>
    <x v="5"/>
    <x v="16"/>
    <x v="42"/>
    <x v="69"/>
    <x v="53"/>
    <n v="1503717.21"/>
  </r>
  <r>
    <x v="9"/>
    <x v="5"/>
    <x v="16"/>
    <x v="42"/>
    <x v="69"/>
    <x v="25"/>
    <n v="94778.44"/>
  </r>
  <r>
    <x v="9"/>
    <x v="5"/>
    <x v="16"/>
    <x v="42"/>
    <x v="69"/>
    <x v="30"/>
    <n v="2863876.43"/>
  </r>
  <r>
    <x v="9"/>
    <x v="5"/>
    <x v="16"/>
    <x v="42"/>
    <x v="69"/>
    <x v="22"/>
    <n v="56217.33"/>
  </r>
  <r>
    <x v="9"/>
    <x v="5"/>
    <x v="16"/>
    <x v="42"/>
    <x v="69"/>
    <x v="34"/>
    <n v="230563.63"/>
  </r>
  <r>
    <x v="9"/>
    <x v="5"/>
    <x v="16"/>
    <x v="42"/>
    <x v="69"/>
    <x v="32"/>
    <n v="5142996.17"/>
  </r>
  <r>
    <x v="9"/>
    <x v="5"/>
    <x v="16"/>
    <x v="42"/>
    <x v="69"/>
    <x v="11"/>
    <n v="147183.53"/>
  </r>
  <r>
    <x v="9"/>
    <x v="5"/>
    <x v="16"/>
    <x v="42"/>
    <x v="69"/>
    <x v="7"/>
    <n v="28762.63"/>
  </r>
  <r>
    <x v="9"/>
    <x v="5"/>
    <x v="16"/>
    <x v="42"/>
    <x v="69"/>
    <x v="38"/>
    <n v="3848.81"/>
  </r>
  <r>
    <x v="9"/>
    <x v="5"/>
    <x v="16"/>
    <x v="42"/>
    <x v="69"/>
    <x v="1"/>
    <n v="32702.080000000002"/>
  </r>
  <r>
    <x v="9"/>
    <x v="5"/>
    <x v="16"/>
    <x v="42"/>
    <x v="69"/>
    <x v="2"/>
    <n v="9682.5400000000009"/>
  </r>
  <r>
    <x v="9"/>
    <x v="5"/>
    <x v="16"/>
    <x v="42"/>
    <x v="69"/>
    <x v="35"/>
    <n v="2695134.68"/>
  </r>
  <r>
    <x v="9"/>
    <x v="5"/>
    <x v="16"/>
    <x v="43"/>
    <x v="70"/>
    <x v="4"/>
    <n v="5984.51"/>
  </r>
  <r>
    <x v="9"/>
    <x v="5"/>
    <x v="16"/>
    <x v="43"/>
    <x v="70"/>
    <x v="17"/>
    <n v="9235.32"/>
  </r>
  <r>
    <x v="9"/>
    <x v="5"/>
    <x v="16"/>
    <x v="43"/>
    <x v="70"/>
    <x v="12"/>
    <n v="3928204.98"/>
  </r>
  <r>
    <x v="9"/>
    <x v="5"/>
    <x v="16"/>
    <x v="43"/>
    <x v="70"/>
    <x v="52"/>
    <n v="12762.24"/>
  </r>
  <r>
    <x v="9"/>
    <x v="5"/>
    <x v="16"/>
    <x v="43"/>
    <x v="70"/>
    <x v="8"/>
    <n v="235080.98"/>
  </r>
  <r>
    <x v="9"/>
    <x v="5"/>
    <x v="16"/>
    <x v="43"/>
    <x v="70"/>
    <x v="0"/>
    <n v="3626.88"/>
  </r>
  <r>
    <x v="9"/>
    <x v="5"/>
    <x v="16"/>
    <x v="43"/>
    <x v="70"/>
    <x v="28"/>
    <n v="7161.18"/>
  </r>
  <r>
    <x v="9"/>
    <x v="5"/>
    <x v="16"/>
    <x v="43"/>
    <x v="70"/>
    <x v="24"/>
    <n v="9318.19"/>
  </r>
  <r>
    <x v="9"/>
    <x v="5"/>
    <x v="16"/>
    <x v="43"/>
    <x v="70"/>
    <x v="44"/>
    <n v="1656.54"/>
  </r>
  <r>
    <x v="9"/>
    <x v="5"/>
    <x v="16"/>
    <x v="43"/>
    <x v="70"/>
    <x v="22"/>
    <n v="1254.43"/>
  </r>
  <r>
    <x v="9"/>
    <x v="5"/>
    <x v="16"/>
    <x v="43"/>
    <x v="70"/>
    <x v="32"/>
    <n v="339937.45"/>
  </r>
  <r>
    <x v="9"/>
    <x v="5"/>
    <x v="16"/>
    <x v="43"/>
    <x v="70"/>
    <x v="1"/>
    <n v="24737.66"/>
  </r>
  <r>
    <x v="9"/>
    <x v="5"/>
    <x v="16"/>
    <x v="43"/>
    <x v="70"/>
    <x v="2"/>
    <n v="32177.5"/>
  </r>
  <r>
    <x v="9"/>
    <x v="5"/>
    <x v="16"/>
    <x v="43"/>
    <x v="71"/>
    <x v="27"/>
    <n v="114346.3"/>
  </r>
  <r>
    <x v="9"/>
    <x v="5"/>
    <x v="16"/>
    <x v="43"/>
    <x v="71"/>
    <x v="49"/>
    <n v="4324.1099999999997"/>
  </r>
  <r>
    <x v="9"/>
    <x v="5"/>
    <x v="16"/>
    <x v="43"/>
    <x v="71"/>
    <x v="81"/>
    <n v="40351.83"/>
  </r>
  <r>
    <x v="9"/>
    <x v="5"/>
    <x v="16"/>
    <x v="43"/>
    <x v="71"/>
    <x v="4"/>
    <n v="67896.990000000005"/>
  </r>
  <r>
    <x v="9"/>
    <x v="5"/>
    <x v="16"/>
    <x v="43"/>
    <x v="71"/>
    <x v="40"/>
    <n v="33330.49"/>
  </r>
  <r>
    <x v="9"/>
    <x v="5"/>
    <x v="16"/>
    <x v="43"/>
    <x v="71"/>
    <x v="50"/>
    <n v="10652.87"/>
  </r>
  <r>
    <x v="9"/>
    <x v="5"/>
    <x v="16"/>
    <x v="43"/>
    <x v="71"/>
    <x v="17"/>
    <n v="558004.25"/>
  </r>
  <r>
    <x v="9"/>
    <x v="5"/>
    <x v="16"/>
    <x v="43"/>
    <x v="71"/>
    <x v="12"/>
    <n v="17136181.030000001"/>
  </r>
  <r>
    <x v="9"/>
    <x v="5"/>
    <x v="16"/>
    <x v="43"/>
    <x v="71"/>
    <x v="51"/>
    <n v="453958.62"/>
  </r>
  <r>
    <x v="9"/>
    <x v="5"/>
    <x v="16"/>
    <x v="43"/>
    <x v="71"/>
    <x v="29"/>
    <n v="361804.01"/>
  </r>
  <r>
    <x v="9"/>
    <x v="5"/>
    <x v="16"/>
    <x v="43"/>
    <x v="71"/>
    <x v="13"/>
    <n v="1817.48"/>
  </r>
  <r>
    <x v="9"/>
    <x v="5"/>
    <x v="16"/>
    <x v="43"/>
    <x v="71"/>
    <x v="52"/>
    <n v="52151.45"/>
  </r>
  <r>
    <x v="9"/>
    <x v="5"/>
    <x v="16"/>
    <x v="43"/>
    <x v="71"/>
    <x v="5"/>
    <n v="100629.91"/>
  </r>
  <r>
    <x v="9"/>
    <x v="5"/>
    <x v="16"/>
    <x v="43"/>
    <x v="71"/>
    <x v="8"/>
    <n v="8571171.2300000004"/>
  </r>
  <r>
    <x v="9"/>
    <x v="5"/>
    <x v="16"/>
    <x v="43"/>
    <x v="71"/>
    <x v="42"/>
    <n v="1248.29"/>
  </r>
  <r>
    <x v="9"/>
    <x v="5"/>
    <x v="16"/>
    <x v="43"/>
    <x v="71"/>
    <x v="0"/>
    <n v="176923.51999999999"/>
  </r>
  <r>
    <x v="9"/>
    <x v="5"/>
    <x v="16"/>
    <x v="43"/>
    <x v="71"/>
    <x v="15"/>
    <n v="30020.2"/>
  </r>
  <r>
    <x v="9"/>
    <x v="5"/>
    <x v="16"/>
    <x v="43"/>
    <x v="71"/>
    <x v="19"/>
    <n v="9790.6"/>
  </r>
  <r>
    <x v="9"/>
    <x v="5"/>
    <x v="16"/>
    <x v="43"/>
    <x v="71"/>
    <x v="14"/>
    <n v="774016.72"/>
  </r>
  <r>
    <x v="9"/>
    <x v="5"/>
    <x v="16"/>
    <x v="43"/>
    <x v="71"/>
    <x v="16"/>
    <n v="756979.7"/>
  </r>
  <r>
    <x v="9"/>
    <x v="5"/>
    <x v="16"/>
    <x v="43"/>
    <x v="71"/>
    <x v="28"/>
    <n v="169885.25"/>
  </r>
  <r>
    <x v="9"/>
    <x v="5"/>
    <x v="16"/>
    <x v="43"/>
    <x v="71"/>
    <x v="6"/>
    <n v="578711.62"/>
  </r>
  <r>
    <x v="9"/>
    <x v="5"/>
    <x v="16"/>
    <x v="43"/>
    <x v="71"/>
    <x v="24"/>
    <n v="20669.11"/>
  </r>
  <r>
    <x v="9"/>
    <x v="5"/>
    <x v="16"/>
    <x v="43"/>
    <x v="71"/>
    <x v="23"/>
    <n v="49275.91"/>
  </r>
  <r>
    <x v="9"/>
    <x v="5"/>
    <x v="16"/>
    <x v="43"/>
    <x v="71"/>
    <x v="9"/>
    <n v="23218.21"/>
  </r>
  <r>
    <x v="9"/>
    <x v="5"/>
    <x v="16"/>
    <x v="43"/>
    <x v="71"/>
    <x v="142"/>
    <n v="8635.65"/>
  </r>
  <r>
    <x v="9"/>
    <x v="5"/>
    <x v="16"/>
    <x v="43"/>
    <x v="71"/>
    <x v="47"/>
    <n v="149313.35999999999"/>
  </r>
  <r>
    <x v="9"/>
    <x v="5"/>
    <x v="16"/>
    <x v="43"/>
    <x v="71"/>
    <x v="80"/>
    <n v="68777.63"/>
  </r>
  <r>
    <x v="9"/>
    <x v="5"/>
    <x v="16"/>
    <x v="43"/>
    <x v="71"/>
    <x v="25"/>
    <n v="42392.19"/>
  </r>
  <r>
    <x v="9"/>
    <x v="5"/>
    <x v="16"/>
    <x v="43"/>
    <x v="71"/>
    <x v="22"/>
    <n v="80303.320000000007"/>
  </r>
  <r>
    <x v="9"/>
    <x v="5"/>
    <x v="16"/>
    <x v="43"/>
    <x v="71"/>
    <x v="34"/>
    <n v="35930.03"/>
  </r>
  <r>
    <x v="9"/>
    <x v="5"/>
    <x v="16"/>
    <x v="43"/>
    <x v="71"/>
    <x v="20"/>
    <n v="3948.06"/>
  </r>
  <r>
    <x v="9"/>
    <x v="5"/>
    <x v="16"/>
    <x v="43"/>
    <x v="71"/>
    <x v="32"/>
    <n v="1097915.8500000001"/>
  </r>
  <r>
    <x v="9"/>
    <x v="5"/>
    <x v="16"/>
    <x v="43"/>
    <x v="71"/>
    <x v="11"/>
    <n v="21250.57"/>
  </r>
  <r>
    <x v="9"/>
    <x v="5"/>
    <x v="16"/>
    <x v="43"/>
    <x v="71"/>
    <x v="7"/>
    <n v="656380.66"/>
  </r>
  <r>
    <x v="9"/>
    <x v="5"/>
    <x v="16"/>
    <x v="43"/>
    <x v="71"/>
    <x v="59"/>
    <n v="571669.25"/>
  </r>
  <r>
    <x v="9"/>
    <x v="5"/>
    <x v="16"/>
    <x v="43"/>
    <x v="71"/>
    <x v="38"/>
    <n v="29808.36"/>
  </r>
  <r>
    <x v="9"/>
    <x v="5"/>
    <x v="16"/>
    <x v="43"/>
    <x v="71"/>
    <x v="1"/>
    <n v="187430.25"/>
  </r>
  <r>
    <x v="9"/>
    <x v="5"/>
    <x v="16"/>
    <x v="43"/>
    <x v="71"/>
    <x v="2"/>
    <n v="1845491.65"/>
  </r>
  <r>
    <x v="9"/>
    <x v="5"/>
    <x v="16"/>
    <x v="70"/>
    <x v="163"/>
    <x v="12"/>
    <n v="168921.86"/>
  </r>
  <r>
    <x v="9"/>
    <x v="5"/>
    <x v="16"/>
    <x v="70"/>
    <x v="163"/>
    <x v="10"/>
    <n v="84023.2"/>
  </r>
  <r>
    <x v="9"/>
    <x v="5"/>
    <x v="16"/>
    <x v="70"/>
    <x v="163"/>
    <x v="0"/>
    <n v="880809.37"/>
  </r>
  <r>
    <x v="9"/>
    <x v="5"/>
    <x v="16"/>
    <x v="70"/>
    <x v="164"/>
    <x v="81"/>
    <n v="17234309.809999999"/>
  </r>
  <r>
    <x v="9"/>
    <x v="5"/>
    <x v="16"/>
    <x v="70"/>
    <x v="164"/>
    <x v="0"/>
    <n v="9404482.5299999993"/>
  </r>
  <r>
    <x v="9"/>
    <x v="5"/>
    <x v="16"/>
    <x v="70"/>
    <x v="164"/>
    <x v="16"/>
    <n v="153061.9"/>
  </r>
  <r>
    <x v="9"/>
    <x v="5"/>
    <x v="16"/>
    <x v="70"/>
    <x v="164"/>
    <x v="62"/>
    <n v="6839943.8300000001"/>
  </r>
  <r>
    <x v="9"/>
    <x v="5"/>
    <x v="16"/>
    <x v="70"/>
    <x v="164"/>
    <x v="38"/>
    <n v="758192.71"/>
  </r>
  <r>
    <x v="9"/>
    <x v="5"/>
    <x v="16"/>
    <x v="70"/>
    <x v="165"/>
    <x v="8"/>
    <n v="125582.22"/>
  </r>
  <r>
    <x v="9"/>
    <x v="5"/>
    <x v="16"/>
    <x v="70"/>
    <x v="165"/>
    <x v="0"/>
    <n v="19249.7"/>
  </r>
  <r>
    <x v="9"/>
    <x v="5"/>
    <x v="16"/>
    <x v="70"/>
    <x v="165"/>
    <x v="14"/>
    <n v="5980.79"/>
  </r>
  <r>
    <x v="9"/>
    <x v="5"/>
    <x v="16"/>
    <x v="70"/>
    <x v="165"/>
    <x v="28"/>
    <n v="16779031.530000001"/>
  </r>
  <r>
    <x v="9"/>
    <x v="5"/>
    <x v="16"/>
    <x v="70"/>
    <x v="165"/>
    <x v="25"/>
    <n v="4221449.93"/>
  </r>
  <r>
    <x v="9"/>
    <x v="5"/>
    <x v="16"/>
    <x v="70"/>
    <x v="165"/>
    <x v="20"/>
    <n v="189490.35"/>
  </r>
  <r>
    <x v="9"/>
    <x v="5"/>
    <x v="16"/>
    <x v="70"/>
    <x v="165"/>
    <x v="32"/>
    <n v="6013567.7999999998"/>
  </r>
  <r>
    <x v="9"/>
    <x v="5"/>
    <x v="16"/>
    <x v="70"/>
    <x v="165"/>
    <x v="7"/>
    <n v="64132.18"/>
  </r>
  <r>
    <x v="9"/>
    <x v="5"/>
    <x v="16"/>
    <x v="70"/>
    <x v="165"/>
    <x v="1"/>
    <n v="12444.78"/>
  </r>
  <r>
    <x v="9"/>
    <x v="5"/>
    <x v="16"/>
    <x v="70"/>
    <x v="165"/>
    <x v="2"/>
    <n v="309382.17"/>
  </r>
  <r>
    <x v="9"/>
    <x v="5"/>
    <x v="16"/>
    <x v="70"/>
    <x v="165"/>
    <x v="35"/>
    <n v="23703.48"/>
  </r>
  <r>
    <x v="9"/>
    <x v="5"/>
    <x v="16"/>
    <x v="70"/>
    <x v="166"/>
    <x v="4"/>
    <n v="70865.53"/>
  </r>
  <r>
    <x v="9"/>
    <x v="5"/>
    <x v="16"/>
    <x v="70"/>
    <x v="166"/>
    <x v="17"/>
    <n v="1056357.81"/>
  </r>
  <r>
    <x v="9"/>
    <x v="5"/>
    <x v="16"/>
    <x v="70"/>
    <x v="166"/>
    <x v="12"/>
    <n v="171857.88"/>
  </r>
  <r>
    <x v="9"/>
    <x v="5"/>
    <x v="16"/>
    <x v="70"/>
    <x v="166"/>
    <x v="5"/>
    <n v="1222.8399999999999"/>
  </r>
  <r>
    <x v="9"/>
    <x v="5"/>
    <x v="16"/>
    <x v="70"/>
    <x v="166"/>
    <x v="0"/>
    <n v="557655.28"/>
  </r>
  <r>
    <x v="9"/>
    <x v="5"/>
    <x v="16"/>
    <x v="70"/>
    <x v="166"/>
    <x v="24"/>
    <n v="1104605.3600000001"/>
  </r>
  <r>
    <x v="9"/>
    <x v="5"/>
    <x v="16"/>
    <x v="70"/>
    <x v="166"/>
    <x v="9"/>
    <n v="53451.54"/>
  </r>
  <r>
    <x v="9"/>
    <x v="5"/>
    <x v="16"/>
    <x v="70"/>
    <x v="166"/>
    <x v="1"/>
    <n v="7647.17"/>
  </r>
  <r>
    <x v="9"/>
    <x v="5"/>
    <x v="16"/>
    <x v="70"/>
    <x v="166"/>
    <x v="2"/>
    <n v="181968.12"/>
  </r>
  <r>
    <x v="9"/>
    <x v="5"/>
    <x v="16"/>
    <x v="71"/>
    <x v="167"/>
    <x v="17"/>
    <n v="2436.15"/>
  </r>
  <r>
    <x v="9"/>
    <x v="5"/>
    <x v="16"/>
    <x v="71"/>
    <x v="167"/>
    <x v="12"/>
    <n v="249426.05"/>
  </r>
  <r>
    <x v="9"/>
    <x v="5"/>
    <x v="16"/>
    <x v="71"/>
    <x v="167"/>
    <x v="5"/>
    <n v="10788.54"/>
  </r>
  <r>
    <x v="9"/>
    <x v="5"/>
    <x v="16"/>
    <x v="71"/>
    <x v="167"/>
    <x v="8"/>
    <n v="3351.29"/>
  </r>
  <r>
    <x v="9"/>
    <x v="5"/>
    <x v="16"/>
    <x v="71"/>
    <x v="167"/>
    <x v="0"/>
    <n v="1751115.44"/>
  </r>
  <r>
    <x v="9"/>
    <x v="5"/>
    <x v="16"/>
    <x v="71"/>
    <x v="167"/>
    <x v="19"/>
    <n v="2325.27"/>
  </r>
  <r>
    <x v="9"/>
    <x v="5"/>
    <x v="16"/>
    <x v="71"/>
    <x v="167"/>
    <x v="14"/>
    <n v="403451.68"/>
  </r>
  <r>
    <x v="9"/>
    <x v="5"/>
    <x v="16"/>
    <x v="71"/>
    <x v="167"/>
    <x v="28"/>
    <n v="1693.24"/>
  </r>
  <r>
    <x v="9"/>
    <x v="5"/>
    <x v="16"/>
    <x v="71"/>
    <x v="167"/>
    <x v="69"/>
    <n v="1028.3699999999999"/>
  </r>
  <r>
    <x v="9"/>
    <x v="5"/>
    <x v="16"/>
    <x v="71"/>
    <x v="167"/>
    <x v="141"/>
    <n v="31324"/>
  </r>
  <r>
    <x v="9"/>
    <x v="5"/>
    <x v="16"/>
    <x v="71"/>
    <x v="167"/>
    <x v="23"/>
    <n v="1135.3399999999999"/>
  </r>
  <r>
    <x v="9"/>
    <x v="5"/>
    <x v="16"/>
    <x v="71"/>
    <x v="167"/>
    <x v="34"/>
    <n v="264024.69"/>
  </r>
  <r>
    <x v="9"/>
    <x v="5"/>
    <x v="16"/>
    <x v="71"/>
    <x v="167"/>
    <x v="20"/>
    <n v="16182.3"/>
  </r>
  <r>
    <x v="9"/>
    <x v="5"/>
    <x v="16"/>
    <x v="71"/>
    <x v="167"/>
    <x v="32"/>
    <n v="22795.68"/>
  </r>
  <r>
    <x v="9"/>
    <x v="5"/>
    <x v="16"/>
    <x v="71"/>
    <x v="167"/>
    <x v="11"/>
    <n v="52488.74"/>
  </r>
  <r>
    <x v="9"/>
    <x v="5"/>
    <x v="16"/>
    <x v="71"/>
    <x v="167"/>
    <x v="7"/>
    <n v="6080.41"/>
  </r>
  <r>
    <x v="9"/>
    <x v="5"/>
    <x v="16"/>
    <x v="71"/>
    <x v="167"/>
    <x v="1"/>
    <n v="1249.0899999999999"/>
  </r>
  <r>
    <x v="9"/>
    <x v="5"/>
    <x v="16"/>
    <x v="71"/>
    <x v="167"/>
    <x v="2"/>
    <n v="34026.07"/>
  </r>
  <r>
    <x v="9"/>
    <x v="5"/>
    <x v="16"/>
    <x v="71"/>
    <x v="168"/>
    <x v="27"/>
    <n v="188801.62"/>
  </r>
  <r>
    <x v="9"/>
    <x v="5"/>
    <x v="16"/>
    <x v="71"/>
    <x v="168"/>
    <x v="49"/>
    <n v="50070.37"/>
  </r>
  <r>
    <x v="9"/>
    <x v="5"/>
    <x v="16"/>
    <x v="71"/>
    <x v="168"/>
    <x v="4"/>
    <n v="39333.550000000003"/>
  </r>
  <r>
    <x v="9"/>
    <x v="5"/>
    <x v="16"/>
    <x v="71"/>
    <x v="168"/>
    <x v="12"/>
    <n v="26777478.960000001"/>
  </r>
  <r>
    <x v="9"/>
    <x v="5"/>
    <x v="16"/>
    <x v="71"/>
    <x v="168"/>
    <x v="29"/>
    <n v="1640.46"/>
  </r>
  <r>
    <x v="9"/>
    <x v="5"/>
    <x v="16"/>
    <x v="71"/>
    <x v="168"/>
    <x v="5"/>
    <n v="73202.25"/>
  </r>
  <r>
    <x v="9"/>
    <x v="5"/>
    <x v="16"/>
    <x v="71"/>
    <x v="168"/>
    <x v="8"/>
    <n v="620950.55000000005"/>
  </r>
  <r>
    <x v="9"/>
    <x v="5"/>
    <x v="16"/>
    <x v="71"/>
    <x v="168"/>
    <x v="42"/>
    <n v="538468.12"/>
  </r>
  <r>
    <x v="9"/>
    <x v="5"/>
    <x v="16"/>
    <x v="71"/>
    <x v="168"/>
    <x v="0"/>
    <n v="61448.1"/>
  </r>
  <r>
    <x v="9"/>
    <x v="5"/>
    <x v="16"/>
    <x v="71"/>
    <x v="168"/>
    <x v="15"/>
    <n v="3797084.76"/>
  </r>
  <r>
    <x v="9"/>
    <x v="5"/>
    <x v="16"/>
    <x v="71"/>
    <x v="168"/>
    <x v="14"/>
    <n v="3547249.21"/>
  </r>
  <r>
    <x v="9"/>
    <x v="5"/>
    <x v="16"/>
    <x v="71"/>
    <x v="168"/>
    <x v="28"/>
    <n v="26421.33"/>
  </r>
  <r>
    <x v="9"/>
    <x v="5"/>
    <x v="16"/>
    <x v="71"/>
    <x v="168"/>
    <x v="24"/>
    <n v="2008253.83"/>
  </r>
  <r>
    <x v="9"/>
    <x v="5"/>
    <x v="16"/>
    <x v="71"/>
    <x v="168"/>
    <x v="23"/>
    <n v="19924.91"/>
  </r>
  <r>
    <x v="9"/>
    <x v="5"/>
    <x v="16"/>
    <x v="71"/>
    <x v="168"/>
    <x v="9"/>
    <n v="67330.570000000007"/>
  </r>
  <r>
    <x v="9"/>
    <x v="5"/>
    <x v="16"/>
    <x v="71"/>
    <x v="168"/>
    <x v="47"/>
    <n v="4002.46"/>
  </r>
  <r>
    <x v="9"/>
    <x v="5"/>
    <x v="16"/>
    <x v="71"/>
    <x v="168"/>
    <x v="30"/>
    <n v="28787.47"/>
  </r>
  <r>
    <x v="9"/>
    <x v="5"/>
    <x v="16"/>
    <x v="71"/>
    <x v="168"/>
    <x v="22"/>
    <n v="8799913.1999999993"/>
  </r>
  <r>
    <x v="9"/>
    <x v="5"/>
    <x v="16"/>
    <x v="71"/>
    <x v="168"/>
    <x v="34"/>
    <n v="9907.51"/>
  </r>
  <r>
    <x v="9"/>
    <x v="5"/>
    <x v="16"/>
    <x v="71"/>
    <x v="168"/>
    <x v="20"/>
    <n v="1246.69"/>
  </r>
  <r>
    <x v="9"/>
    <x v="5"/>
    <x v="16"/>
    <x v="71"/>
    <x v="168"/>
    <x v="11"/>
    <n v="2647616.9"/>
  </r>
  <r>
    <x v="9"/>
    <x v="5"/>
    <x v="16"/>
    <x v="71"/>
    <x v="168"/>
    <x v="7"/>
    <n v="28848.22"/>
  </r>
  <r>
    <x v="9"/>
    <x v="5"/>
    <x v="16"/>
    <x v="71"/>
    <x v="168"/>
    <x v="1"/>
    <n v="155507.53"/>
  </r>
  <r>
    <x v="9"/>
    <x v="5"/>
    <x v="16"/>
    <x v="71"/>
    <x v="168"/>
    <x v="2"/>
    <n v="426137.88"/>
  </r>
  <r>
    <x v="9"/>
    <x v="5"/>
    <x v="16"/>
    <x v="71"/>
    <x v="168"/>
    <x v="35"/>
    <n v="66561.539999999994"/>
  </r>
  <r>
    <x v="9"/>
    <x v="5"/>
    <x v="16"/>
    <x v="71"/>
    <x v="169"/>
    <x v="27"/>
    <n v="425795.42"/>
  </r>
  <r>
    <x v="9"/>
    <x v="5"/>
    <x v="16"/>
    <x v="71"/>
    <x v="169"/>
    <x v="49"/>
    <n v="77242.47"/>
  </r>
  <r>
    <x v="9"/>
    <x v="5"/>
    <x v="16"/>
    <x v="71"/>
    <x v="169"/>
    <x v="17"/>
    <n v="1343460.12"/>
  </r>
  <r>
    <x v="9"/>
    <x v="5"/>
    <x v="16"/>
    <x v="71"/>
    <x v="169"/>
    <x v="12"/>
    <n v="5226134.57"/>
  </r>
  <r>
    <x v="9"/>
    <x v="5"/>
    <x v="16"/>
    <x v="71"/>
    <x v="169"/>
    <x v="52"/>
    <n v="3123.99"/>
  </r>
  <r>
    <x v="9"/>
    <x v="5"/>
    <x v="16"/>
    <x v="71"/>
    <x v="169"/>
    <x v="5"/>
    <n v="380475.48"/>
  </r>
  <r>
    <x v="9"/>
    <x v="5"/>
    <x v="16"/>
    <x v="71"/>
    <x v="169"/>
    <x v="8"/>
    <n v="1431307.52"/>
  </r>
  <r>
    <x v="9"/>
    <x v="5"/>
    <x v="16"/>
    <x v="71"/>
    <x v="169"/>
    <x v="10"/>
    <n v="1323179.67"/>
  </r>
  <r>
    <x v="9"/>
    <x v="5"/>
    <x v="16"/>
    <x v="71"/>
    <x v="169"/>
    <x v="0"/>
    <n v="6033.36"/>
  </r>
  <r>
    <x v="9"/>
    <x v="5"/>
    <x v="16"/>
    <x v="71"/>
    <x v="169"/>
    <x v="15"/>
    <n v="191271.02"/>
  </r>
  <r>
    <x v="9"/>
    <x v="5"/>
    <x v="16"/>
    <x v="71"/>
    <x v="169"/>
    <x v="14"/>
    <n v="552626.93999999994"/>
  </r>
  <r>
    <x v="9"/>
    <x v="5"/>
    <x v="16"/>
    <x v="71"/>
    <x v="169"/>
    <x v="16"/>
    <n v="4135.88"/>
  </r>
  <r>
    <x v="9"/>
    <x v="5"/>
    <x v="16"/>
    <x v="71"/>
    <x v="169"/>
    <x v="28"/>
    <n v="2167383.9700000002"/>
  </r>
  <r>
    <x v="9"/>
    <x v="5"/>
    <x v="16"/>
    <x v="71"/>
    <x v="169"/>
    <x v="24"/>
    <n v="268808.06"/>
  </r>
  <r>
    <x v="9"/>
    <x v="5"/>
    <x v="16"/>
    <x v="71"/>
    <x v="169"/>
    <x v="141"/>
    <n v="18538"/>
  </r>
  <r>
    <x v="9"/>
    <x v="5"/>
    <x v="16"/>
    <x v="71"/>
    <x v="169"/>
    <x v="23"/>
    <n v="3993.45"/>
  </r>
  <r>
    <x v="9"/>
    <x v="5"/>
    <x v="16"/>
    <x v="71"/>
    <x v="169"/>
    <x v="9"/>
    <n v="1065894.1399999999"/>
  </r>
  <r>
    <x v="9"/>
    <x v="5"/>
    <x v="16"/>
    <x v="71"/>
    <x v="169"/>
    <x v="21"/>
    <n v="340096.4"/>
  </r>
  <r>
    <x v="9"/>
    <x v="5"/>
    <x v="16"/>
    <x v="71"/>
    <x v="169"/>
    <x v="22"/>
    <n v="75059.39"/>
  </r>
  <r>
    <x v="9"/>
    <x v="5"/>
    <x v="16"/>
    <x v="71"/>
    <x v="169"/>
    <x v="34"/>
    <n v="42066.080000000002"/>
  </r>
  <r>
    <x v="9"/>
    <x v="5"/>
    <x v="16"/>
    <x v="71"/>
    <x v="169"/>
    <x v="32"/>
    <n v="123287.63"/>
  </r>
  <r>
    <x v="9"/>
    <x v="5"/>
    <x v="16"/>
    <x v="71"/>
    <x v="169"/>
    <x v="11"/>
    <n v="4971616.9000000004"/>
  </r>
  <r>
    <x v="9"/>
    <x v="5"/>
    <x v="16"/>
    <x v="71"/>
    <x v="169"/>
    <x v="7"/>
    <n v="49012.34"/>
  </r>
  <r>
    <x v="9"/>
    <x v="5"/>
    <x v="16"/>
    <x v="71"/>
    <x v="169"/>
    <x v="1"/>
    <n v="533718.39"/>
  </r>
  <r>
    <x v="9"/>
    <x v="5"/>
    <x v="16"/>
    <x v="71"/>
    <x v="169"/>
    <x v="2"/>
    <n v="4479704.2699999996"/>
  </r>
  <r>
    <x v="9"/>
    <x v="5"/>
    <x v="16"/>
    <x v="71"/>
    <x v="169"/>
    <x v="35"/>
    <n v="3043758.83"/>
  </r>
  <r>
    <x v="9"/>
    <x v="5"/>
    <x v="7"/>
    <x v="18"/>
    <x v="170"/>
    <x v="17"/>
    <n v="8076.27"/>
  </r>
  <r>
    <x v="9"/>
    <x v="5"/>
    <x v="7"/>
    <x v="18"/>
    <x v="170"/>
    <x v="12"/>
    <n v="34827801.520000003"/>
  </r>
  <r>
    <x v="9"/>
    <x v="5"/>
    <x v="7"/>
    <x v="18"/>
    <x v="170"/>
    <x v="8"/>
    <n v="66598.990000000005"/>
  </r>
  <r>
    <x v="9"/>
    <x v="5"/>
    <x v="7"/>
    <x v="18"/>
    <x v="170"/>
    <x v="0"/>
    <n v="4165237.03"/>
  </r>
  <r>
    <x v="9"/>
    <x v="5"/>
    <x v="7"/>
    <x v="18"/>
    <x v="170"/>
    <x v="16"/>
    <n v="8591.61"/>
  </r>
  <r>
    <x v="9"/>
    <x v="5"/>
    <x v="7"/>
    <x v="18"/>
    <x v="170"/>
    <x v="24"/>
    <n v="3522776.34"/>
  </r>
  <r>
    <x v="9"/>
    <x v="5"/>
    <x v="7"/>
    <x v="18"/>
    <x v="170"/>
    <x v="9"/>
    <n v="88612.62"/>
  </r>
  <r>
    <x v="9"/>
    <x v="5"/>
    <x v="7"/>
    <x v="18"/>
    <x v="170"/>
    <x v="22"/>
    <n v="929930.27"/>
  </r>
  <r>
    <x v="9"/>
    <x v="5"/>
    <x v="7"/>
    <x v="18"/>
    <x v="170"/>
    <x v="20"/>
    <n v="14182.37"/>
  </r>
  <r>
    <x v="9"/>
    <x v="5"/>
    <x v="7"/>
    <x v="18"/>
    <x v="170"/>
    <x v="11"/>
    <n v="21526.240000000002"/>
  </r>
  <r>
    <x v="9"/>
    <x v="5"/>
    <x v="7"/>
    <x v="18"/>
    <x v="170"/>
    <x v="7"/>
    <n v="314967.51"/>
  </r>
  <r>
    <x v="9"/>
    <x v="5"/>
    <x v="7"/>
    <x v="18"/>
    <x v="170"/>
    <x v="35"/>
    <n v="48921.62"/>
  </r>
  <r>
    <x v="9"/>
    <x v="5"/>
    <x v="7"/>
    <x v="18"/>
    <x v="26"/>
    <x v="4"/>
    <n v="8231.9699999999993"/>
  </r>
  <r>
    <x v="9"/>
    <x v="5"/>
    <x v="7"/>
    <x v="18"/>
    <x v="26"/>
    <x v="128"/>
    <n v="1655854.12"/>
  </r>
  <r>
    <x v="9"/>
    <x v="5"/>
    <x v="7"/>
    <x v="18"/>
    <x v="26"/>
    <x v="12"/>
    <n v="8080556.3899999997"/>
  </r>
  <r>
    <x v="9"/>
    <x v="5"/>
    <x v="7"/>
    <x v="18"/>
    <x v="26"/>
    <x v="52"/>
    <n v="11239.25"/>
  </r>
  <r>
    <x v="9"/>
    <x v="5"/>
    <x v="7"/>
    <x v="18"/>
    <x v="26"/>
    <x v="15"/>
    <n v="78740.13"/>
  </r>
  <r>
    <x v="9"/>
    <x v="5"/>
    <x v="7"/>
    <x v="18"/>
    <x v="26"/>
    <x v="14"/>
    <n v="83062.63"/>
  </r>
  <r>
    <x v="9"/>
    <x v="5"/>
    <x v="7"/>
    <x v="18"/>
    <x v="26"/>
    <x v="6"/>
    <n v="21630.03"/>
  </r>
  <r>
    <x v="9"/>
    <x v="5"/>
    <x v="7"/>
    <x v="18"/>
    <x v="26"/>
    <x v="23"/>
    <n v="48301.52"/>
  </r>
  <r>
    <x v="9"/>
    <x v="5"/>
    <x v="7"/>
    <x v="18"/>
    <x v="26"/>
    <x v="9"/>
    <n v="625366.54"/>
  </r>
  <r>
    <x v="9"/>
    <x v="5"/>
    <x v="7"/>
    <x v="18"/>
    <x v="26"/>
    <x v="30"/>
    <n v="79541.91"/>
  </r>
  <r>
    <x v="9"/>
    <x v="5"/>
    <x v="7"/>
    <x v="18"/>
    <x v="26"/>
    <x v="22"/>
    <n v="357278.4"/>
  </r>
  <r>
    <x v="9"/>
    <x v="5"/>
    <x v="7"/>
    <x v="18"/>
    <x v="26"/>
    <x v="7"/>
    <n v="3133.25"/>
  </r>
  <r>
    <x v="9"/>
    <x v="5"/>
    <x v="7"/>
    <x v="18"/>
    <x v="26"/>
    <x v="38"/>
    <n v="328162.06"/>
  </r>
  <r>
    <x v="9"/>
    <x v="5"/>
    <x v="7"/>
    <x v="18"/>
    <x v="26"/>
    <x v="2"/>
    <n v="266625.71000000002"/>
  </r>
  <r>
    <x v="9"/>
    <x v="5"/>
    <x v="7"/>
    <x v="18"/>
    <x v="27"/>
    <x v="49"/>
    <n v="4829.2700000000004"/>
  </r>
  <r>
    <x v="9"/>
    <x v="5"/>
    <x v="7"/>
    <x v="18"/>
    <x v="27"/>
    <x v="4"/>
    <n v="14167.09"/>
  </r>
  <r>
    <x v="9"/>
    <x v="5"/>
    <x v="7"/>
    <x v="18"/>
    <x v="27"/>
    <x v="128"/>
    <n v="29537.94"/>
  </r>
  <r>
    <x v="9"/>
    <x v="5"/>
    <x v="7"/>
    <x v="18"/>
    <x v="27"/>
    <x v="12"/>
    <n v="27168182.739999998"/>
  </r>
  <r>
    <x v="9"/>
    <x v="5"/>
    <x v="7"/>
    <x v="18"/>
    <x v="27"/>
    <x v="29"/>
    <n v="1358.46"/>
  </r>
  <r>
    <x v="9"/>
    <x v="5"/>
    <x v="7"/>
    <x v="18"/>
    <x v="27"/>
    <x v="5"/>
    <n v="1574.17"/>
  </r>
  <r>
    <x v="9"/>
    <x v="5"/>
    <x v="7"/>
    <x v="18"/>
    <x v="27"/>
    <x v="8"/>
    <n v="204817.18"/>
  </r>
  <r>
    <x v="9"/>
    <x v="5"/>
    <x v="7"/>
    <x v="18"/>
    <x v="27"/>
    <x v="42"/>
    <n v="35385.82"/>
  </r>
  <r>
    <x v="9"/>
    <x v="5"/>
    <x v="7"/>
    <x v="18"/>
    <x v="27"/>
    <x v="0"/>
    <n v="166932.06"/>
  </r>
  <r>
    <x v="9"/>
    <x v="5"/>
    <x v="7"/>
    <x v="18"/>
    <x v="27"/>
    <x v="31"/>
    <n v="2641.94"/>
  </r>
  <r>
    <x v="9"/>
    <x v="5"/>
    <x v="7"/>
    <x v="18"/>
    <x v="27"/>
    <x v="14"/>
    <n v="1666811.34"/>
  </r>
  <r>
    <x v="9"/>
    <x v="5"/>
    <x v="7"/>
    <x v="18"/>
    <x v="27"/>
    <x v="24"/>
    <n v="804689.83"/>
  </r>
  <r>
    <x v="9"/>
    <x v="5"/>
    <x v="7"/>
    <x v="18"/>
    <x v="27"/>
    <x v="23"/>
    <n v="52483.43"/>
  </r>
  <r>
    <x v="9"/>
    <x v="5"/>
    <x v="7"/>
    <x v="18"/>
    <x v="27"/>
    <x v="9"/>
    <n v="26611.51"/>
  </r>
  <r>
    <x v="9"/>
    <x v="5"/>
    <x v="7"/>
    <x v="18"/>
    <x v="27"/>
    <x v="47"/>
    <n v="22391.88"/>
  </r>
  <r>
    <x v="9"/>
    <x v="5"/>
    <x v="7"/>
    <x v="18"/>
    <x v="27"/>
    <x v="22"/>
    <n v="237773.51"/>
  </r>
  <r>
    <x v="9"/>
    <x v="5"/>
    <x v="7"/>
    <x v="18"/>
    <x v="27"/>
    <x v="34"/>
    <n v="52945.9"/>
  </r>
  <r>
    <x v="9"/>
    <x v="5"/>
    <x v="7"/>
    <x v="18"/>
    <x v="27"/>
    <x v="11"/>
    <n v="6286990.1200000001"/>
  </r>
  <r>
    <x v="9"/>
    <x v="5"/>
    <x v="7"/>
    <x v="18"/>
    <x v="27"/>
    <x v="38"/>
    <n v="103704.56"/>
  </r>
  <r>
    <x v="9"/>
    <x v="5"/>
    <x v="7"/>
    <x v="18"/>
    <x v="27"/>
    <x v="1"/>
    <n v="1413718.87"/>
  </r>
  <r>
    <x v="9"/>
    <x v="5"/>
    <x v="7"/>
    <x v="18"/>
    <x v="27"/>
    <x v="2"/>
    <n v="1009087.26"/>
  </r>
  <r>
    <x v="9"/>
    <x v="5"/>
    <x v="7"/>
    <x v="18"/>
    <x v="27"/>
    <x v="35"/>
    <n v="110208.57"/>
  </r>
  <r>
    <x v="9"/>
    <x v="5"/>
    <x v="7"/>
    <x v="18"/>
    <x v="72"/>
    <x v="128"/>
    <n v="25105.42"/>
  </r>
  <r>
    <x v="9"/>
    <x v="5"/>
    <x v="7"/>
    <x v="18"/>
    <x v="72"/>
    <x v="12"/>
    <n v="76548.259999999995"/>
  </r>
  <r>
    <x v="9"/>
    <x v="5"/>
    <x v="7"/>
    <x v="18"/>
    <x v="72"/>
    <x v="8"/>
    <n v="1576.62"/>
  </r>
  <r>
    <x v="9"/>
    <x v="5"/>
    <x v="7"/>
    <x v="18"/>
    <x v="72"/>
    <x v="14"/>
    <n v="34824.379999999997"/>
  </r>
  <r>
    <x v="9"/>
    <x v="5"/>
    <x v="7"/>
    <x v="18"/>
    <x v="72"/>
    <x v="28"/>
    <n v="16799.240000000002"/>
  </r>
  <r>
    <x v="9"/>
    <x v="5"/>
    <x v="7"/>
    <x v="18"/>
    <x v="72"/>
    <x v="35"/>
    <n v="42432.21"/>
  </r>
  <r>
    <x v="9"/>
    <x v="5"/>
    <x v="7"/>
    <x v="72"/>
    <x v="171"/>
    <x v="39"/>
    <n v="211714.76"/>
  </r>
  <r>
    <x v="9"/>
    <x v="5"/>
    <x v="7"/>
    <x v="72"/>
    <x v="171"/>
    <x v="4"/>
    <n v="13160.67"/>
  </r>
  <r>
    <x v="9"/>
    <x v="5"/>
    <x v="7"/>
    <x v="72"/>
    <x v="171"/>
    <x v="17"/>
    <n v="127436.29"/>
  </r>
  <r>
    <x v="9"/>
    <x v="5"/>
    <x v="7"/>
    <x v="72"/>
    <x v="171"/>
    <x v="12"/>
    <n v="2261394.92"/>
  </r>
  <r>
    <x v="9"/>
    <x v="5"/>
    <x v="7"/>
    <x v="72"/>
    <x v="171"/>
    <x v="52"/>
    <n v="50974.11"/>
  </r>
  <r>
    <x v="9"/>
    <x v="5"/>
    <x v="7"/>
    <x v="72"/>
    <x v="171"/>
    <x v="8"/>
    <n v="514831"/>
  </r>
  <r>
    <x v="9"/>
    <x v="5"/>
    <x v="7"/>
    <x v="72"/>
    <x v="171"/>
    <x v="0"/>
    <n v="28101.07"/>
  </r>
  <r>
    <x v="9"/>
    <x v="5"/>
    <x v="7"/>
    <x v="72"/>
    <x v="171"/>
    <x v="14"/>
    <n v="118606.34"/>
  </r>
  <r>
    <x v="9"/>
    <x v="5"/>
    <x v="7"/>
    <x v="72"/>
    <x v="171"/>
    <x v="24"/>
    <n v="35460.9"/>
  </r>
  <r>
    <x v="9"/>
    <x v="5"/>
    <x v="7"/>
    <x v="72"/>
    <x v="171"/>
    <x v="9"/>
    <n v="215277.77"/>
  </r>
  <r>
    <x v="9"/>
    <x v="5"/>
    <x v="7"/>
    <x v="72"/>
    <x v="171"/>
    <x v="47"/>
    <n v="47901.14"/>
  </r>
  <r>
    <x v="9"/>
    <x v="5"/>
    <x v="7"/>
    <x v="72"/>
    <x v="171"/>
    <x v="25"/>
    <n v="7005.98"/>
  </r>
  <r>
    <x v="9"/>
    <x v="5"/>
    <x v="7"/>
    <x v="72"/>
    <x v="171"/>
    <x v="30"/>
    <n v="837359.79"/>
  </r>
  <r>
    <x v="9"/>
    <x v="5"/>
    <x v="7"/>
    <x v="72"/>
    <x v="171"/>
    <x v="32"/>
    <n v="385260.06"/>
  </r>
  <r>
    <x v="9"/>
    <x v="5"/>
    <x v="7"/>
    <x v="72"/>
    <x v="171"/>
    <x v="11"/>
    <n v="1411975.9"/>
  </r>
  <r>
    <x v="9"/>
    <x v="5"/>
    <x v="7"/>
    <x v="72"/>
    <x v="171"/>
    <x v="1"/>
    <n v="37535.68"/>
  </r>
  <r>
    <x v="9"/>
    <x v="5"/>
    <x v="7"/>
    <x v="72"/>
    <x v="171"/>
    <x v="2"/>
    <n v="347719.02"/>
  </r>
  <r>
    <x v="9"/>
    <x v="5"/>
    <x v="7"/>
    <x v="72"/>
    <x v="171"/>
    <x v="35"/>
    <n v="301449.2"/>
  </r>
  <r>
    <x v="9"/>
    <x v="5"/>
    <x v="7"/>
    <x v="72"/>
    <x v="172"/>
    <x v="27"/>
    <n v="49898.47"/>
  </r>
  <r>
    <x v="9"/>
    <x v="5"/>
    <x v="7"/>
    <x v="72"/>
    <x v="172"/>
    <x v="49"/>
    <n v="31828.16"/>
  </r>
  <r>
    <x v="9"/>
    <x v="5"/>
    <x v="7"/>
    <x v="72"/>
    <x v="172"/>
    <x v="12"/>
    <n v="13729930.41"/>
  </r>
  <r>
    <x v="9"/>
    <x v="5"/>
    <x v="7"/>
    <x v="72"/>
    <x v="172"/>
    <x v="51"/>
    <n v="13903.82"/>
  </r>
  <r>
    <x v="9"/>
    <x v="5"/>
    <x v="7"/>
    <x v="72"/>
    <x v="172"/>
    <x v="29"/>
    <n v="1225.42"/>
  </r>
  <r>
    <x v="9"/>
    <x v="5"/>
    <x v="7"/>
    <x v="72"/>
    <x v="172"/>
    <x v="52"/>
    <n v="18621.25"/>
  </r>
  <r>
    <x v="9"/>
    <x v="5"/>
    <x v="7"/>
    <x v="72"/>
    <x v="172"/>
    <x v="5"/>
    <n v="5413.47"/>
  </r>
  <r>
    <x v="9"/>
    <x v="5"/>
    <x v="7"/>
    <x v="72"/>
    <x v="172"/>
    <x v="8"/>
    <n v="75443.55"/>
  </r>
  <r>
    <x v="9"/>
    <x v="5"/>
    <x v="7"/>
    <x v="72"/>
    <x v="172"/>
    <x v="0"/>
    <n v="290984.18"/>
  </r>
  <r>
    <x v="9"/>
    <x v="5"/>
    <x v="7"/>
    <x v="72"/>
    <x v="172"/>
    <x v="15"/>
    <n v="270626.18"/>
  </r>
  <r>
    <x v="9"/>
    <x v="5"/>
    <x v="7"/>
    <x v="72"/>
    <x v="172"/>
    <x v="14"/>
    <n v="10490.91"/>
  </r>
  <r>
    <x v="9"/>
    <x v="5"/>
    <x v="7"/>
    <x v="72"/>
    <x v="172"/>
    <x v="28"/>
    <n v="38212.129999999997"/>
  </r>
  <r>
    <x v="9"/>
    <x v="5"/>
    <x v="7"/>
    <x v="72"/>
    <x v="172"/>
    <x v="9"/>
    <n v="946848.3"/>
  </r>
  <r>
    <x v="9"/>
    <x v="5"/>
    <x v="7"/>
    <x v="72"/>
    <x v="172"/>
    <x v="47"/>
    <n v="8803.39"/>
  </r>
  <r>
    <x v="9"/>
    <x v="5"/>
    <x v="7"/>
    <x v="72"/>
    <x v="172"/>
    <x v="25"/>
    <n v="461041.95"/>
  </r>
  <r>
    <x v="9"/>
    <x v="5"/>
    <x v="7"/>
    <x v="72"/>
    <x v="172"/>
    <x v="20"/>
    <n v="68951.649999999994"/>
  </r>
  <r>
    <x v="9"/>
    <x v="5"/>
    <x v="7"/>
    <x v="72"/>
    <x v="172"/>
    <x v="32"/>
    <n v="112809.85"/>
  </r>
  <r>
    <x v="9"/>
    <x v="5"/>
    <x v="7"/>
    <x v="72"/>
    <x v="172"/>
    <x v="11"/>
    <n v="5203.3900000000003"/>
  </r>
  <r>
    <x v="9"/>
    <x v="5"/>
    <x v="7"/>
    <x v="72"/>
    <x v="172"/>
    <x v="7"/>
    <n v="17083.68"/>
  </r>
  <r>
    <x v="9"/>
    <x v="5"/>
    <x v="7"/>
    <x v="72"/>
    <x v="172"/>
    <x v="38"/>
    <n v="3077"/>
  </r>
  <r>
    <x v="9"/>
    <x v="5"/>
    <x v="7"/>
    <x v="72"/>
    <x v="172"/>
    <x v="1"/>
    <n v="88230.69"/>
  </r>
  <r>
    <x v="9"/>
    <x v="5"/>
    <x v="7"/>
    <x v="72"/>
    <x v="172"/>
    <x v="2"/>
    <n v="355144.75"/>
  </r>
  <r>
    <x v="9"/>
    <x v="5"/>
    <x v="7"/>
    <x v="72"/>
    <x v="172"/>
    <x v="35"/>
    <n v="24322.15"/>
  </r>
  <r>
    <x v="9"/>
    <x v="5"/>
    <x v="7"/>
    <x v="73"/>
    <x v="173"/>
    <x v="49"/>
    <n v="1407.38"/>
  </r>
  <r>
    <x v="9"/>
    <x v="5"/>
    <x v="7"/>
    <x v="73"/>
    <x v="173"/>
    <x v="4"/>
    <n v="63496.75"/>
  </r>
  <r>
    <x v="9"/>
    <x v="5"/>
    <x v="7"/>
    <x v="73"/>
    <x v="173"/>
    <x v="12"/>
    <n v="7338204.0199999996"/>
  </r>
  <r>
    <x v="9"/>
    <x v="5"/>
    <x v="7"/>
    <x v="73"/>
    <x v="173"/>
    <x v="29"/>
    <n v="1532"/>
  </r>
  <r>
    <x v="9"/>
    <x v="5"/>
    <x v="7"/>
    <x v="73"/>
    <x v="173"/>
    <x v="52"/>
    <n v="13346.03"/>
  </r>
  <r>
    <x v="9"/>
    <x v="5"/>
    <x v="7"/>
    <x v="73"/>
    <x v="173"/>
    <x v="5"/>
    <n v="663847.57999999996"/>
  </r>
  <r>
    <x v="9"/>
    <x v="5"/>
    <x v="7"/>
    <x v="73"/>
    <x v="173"/>
    <x v="8"/>
    <n v="104237.52"/>
  </r>
  <r>
    <x v="9"/>
    <x v="5"/>
    <x v="7"/>
    <x v="73"/>
    <x v="173"/>
    <x v="42"/>
    <n v="25999.200000000001"/>
  </r>
  <r>
    <x v="9"/>
    <x v="5"/>
    <x v="7"/>
    <x v="73"/>
    <x v="173"/>
    <x v="0"/>
    <n v="590144.21"/>
  </r>
  <r>
    <x v="9"/>
    <x v="5"/>
    <x v="7"/>
    <x v="73"/>
    <x v="173"/>
    <x v="3"/>
    <n v="1670"/>
  </r>
  <r>
    <x v="9"/>
    <x v="5"/>
    <x v="7"/>
    <x v="73"/>
    <x v="173"/>
    <x v="14"/>
    <n v="1821982.84"/>
  </r>
  <r>
    <x v="9"/>
    <x v="5"/>
    <x v="7"/>
    <x v="73"/>
    <x v="173"/>
    <x v="24"/>
    <n v="59521.31"/>
  </r>
  <r>
    <x v="9"/>
    <x v="5"/>
    <x v="7"/>
    <x v="73"/>
    <x v="173"/>
    <x v="101"/>
    <n v="1667"/>
  </r>
  <r>
    <x v="9"/>
    <x v="5"/>
    <x v="7"/>
    <x v="73"/>
    <x v="173"/>
    <x v="141"/>
    <n v="1545"/>
  </r>
  <r>
    <x v="9"/>
    <x v="5"/>
    <x v="7"/>
    <x v="73"/>
    <x v="173"/>
    <x v="23"/>
    <n v="31112.45"/>
  </r>
  <r>
    <x v="9"/>
    <x v="5"/>
    <x v="7"/>
    <x v="73"/>
    <x v="173"/>
    <x v="9"/>
    <n v="94603.29"/>
  </r>
  <r>
    <x v="9"/>
    <x v="5"/>
    <x v="7"/>
    <x v="73"/>
    <x v="173"/>
    <x v="70"/>
    <n v="69044.259999999995"/>
  </r>
  <r>
    <x v="9"/>
    <x v="5"/>
    <x v="7"/>
    <x v="73"/>
    <x v="173"/>
    <x v="46"/>
    <n v="1014275.73"/>
  </r>
  <r>
    <x v="9"/>
    <x v="5"/>
    <x v="7"/>
    <x v="73"/>
    <x v="173"/>
    <x v="47"/>
    <n v="100508.57"/>
  </r>
  <r>
    <x v="9"/>
    <x v="5"/>
    <x v="7"/>
    <x v="73"/>
    <x v="173"/>
    <x v="21"/>
    <n v="361960.22"/>
  </r>
  <r>
    <x v="9"/>
    <x v="5"/>
    <x v="7"/>
    <x v="73"/>
    <x v="173"/>
    <x v="22"/>
    <n v="1171467.31"/>
  </r>
  <r>
    <x v="9"/>
    <x v="5"/>
    <x v="7"/>
    <x v="73"/>
    <x v="173"/>
    <x v="32"/>
    <n v="114230.99"/>
  </r>
  <r>
    <x v="9"/>
    <x v="5"/>
    <x v="7"/>
    <x v="73"/>
    <x v="173"/>
    <x v="11"/>
    <n v="439468.69"/>
  </r>
  <r>
    <x v="9"/>
    <x v="5"/>
    <x v="7"/>
    <x v="73"/>
    <x v="173"/>
    <x v="7"/>
    <n v="207386.66"/>
  </r>
  <r>
    <x v="9"/>
    <x v="5"/>
    <x v="7"/>
    <x v="73"/>
    <x v="173"/>
    <x v="38"/>
    <n v="400619.7"/>
  </r>
  <r>
    <x v="9"/>
    <x v="5"/>
    <x v="7"/>
    <x v="73"/>
    <x v="173"/>
    <x v="1"/>
    <n v="47776.800000000003"/>
  </r>
  <r>
    <x v="9"/>
    <x v="5"/>
    <x v="7"/>
    <x v="73"/>
    <x v="173"/>
    <x v="2"/>
    <n v="57372.61"/>
  </r>
  <r>
    <x v="9"/>
    <x v="5"/>
    <x v="7"/>
    <x v="73"/>
    <x v="173"/>
    <x v="35"/>
    <n v="39319.17"/>
  </r>
  <r>
    <x v="9"/>
    <x v="5"/>
    <x v="7"/>
    <x v="19"/>
    <x v="28"/>
    <x v="39"/>
    <n v="5844.9"/>
  </r>
  <r>
    <x v="9"/>
    <x v="5"/>
    <x v="7"/>
    <x v="19"/>
    <x v="28"/>
    <x v="27"/>
    <n v="13486.29"/>
  </r>
  <r>
    <x v="9"/>
    <x v="5"/>
    <x v="7"/>
    <x v="19"/>
    <x v="28"/>
    <x v="49"/>
    <n v="420560.49"/>
  </r>
  <r>
    <x v="9"/>
    <x v="5"/>
    <x v="7"/>
    <x v="19"/>
    <x v="28"/>
    <x v="4"/>
    <n v="89823.35"/>
  </r>
  <r>
    <x v="9"/>
    <x v="5"/>
    <x v="7"/>
    <x v="19"/>
    <x v="28"/>
    <x v="40"/>
    <n v="11510.44"/>
  </r>
  <r>
    <x v="9"/>
    <x v="5"/>
    <x v="7"/>
    <x v="19"/>
    <x v="28"/>
    <x v="50"/>
    <n v="4896.1000000000004"/>
  </r>
  <r>
    <x v="9"/>
    <x v="5"/>
    <x v="7"/>
    <x v="19"/>
    <x v="28"/>
    <x v="17"/>
    <n v="513061.15"/>
  </r>
  <r>
    <x v="9"/>
    <x v="5"/>
    <x v="7"/>
    <x v="19"/>
    <x v="28"/>
    <x v="12"/>
    <n v="10268645.57"/>
  </r>
  <r>
    <x v="9"/>
    <x v="5"/>
    <x v="7"/>
    <x v="19"/>
    <x v="28"/>
    <x v="76"/>
    <n v="1965.47"/>
  </r>
  <r>
    <x v="9"/>
    <x v="5"/>
    <x v="7"/>
    <x v="19"/>
    <x v="28"/>
    <x v="51"/>
    <n v="16355.13"/>
  </r>
  <r>
    <x v="9"/>
    <x v="5"/>
    <x v="7"/>
    <x v="19"/>
    <x v="28"/>
    <x v="29"/>
    <n v="64688.7"/>
  </r>
  <r>
    <x v="9"/>
    <x v="5"/>
    <x v="7"/>
    <x v="19"/>
    <x v="28"/>
    <x v="52"/>
    <n v="48256.800000000003"/>
  </r>
  <r>
    <x v="9"/>
    <x v="5"/>
    <x v="7"/>
    <x v="19"/>
    <x v="28"/>
    <x v="5"/>
    <n v="362069.57"/>
  </r>
  <r>
    <x v="9"/>
    <x v="5"/>
    <x v="7"/>
    <x v="19"/>
    <x v="28"/>
    <x v="8"/>
    <n v="3391092.53"/>
  </r>
  <r>
    <x v="9"/>
    <x v="5"/>
    <x v="7"/>
    <x v="19"/>
    <x v="28"/>
    <x v="65"/>
    <n v="1042.6300000000001"/>
  </r>
  <r>
    <x v="9"/>
    <x v="5"/>
    <x v="7"/>
    <x v="19"/>
    <x v="28"/>
    <x v="0"/>
    <n v="630086.49"/>
  </r>
  <r>
    <x v="9"/>
    <x v="5"/>
    <x v="7"/>
    <x v="19"/>
    <x v="28"/>
    <x v="15"/>
    <n v="1310594.96"/>
  </r>
  <r>
    <x v="9"/>
    <x v="5"/>
    <x v="7"/>
    <x v="19"/>
    <x v="28"/>
    <x v="19"/>
    <n v="2660.53"/>
  </r>
  <r>
    <x v="9"/>
    <x v="5"/>
    <x v="7"/>
    <x v="19"/>
    <x v="28"/>
    <x v="31"/>
    <n v="130827.25"/>
  </r>
  <r>
    <x v="9"/>
    <x v="5"/>
    <x v="7"/>
    <x v="19"/>
    <x v="28"/>
    <x v="14"/>
    <n v="672485.6"/>
  </r>
  <r>
    <x v="9"/>
    <x v="5"/>
    <x v="7"/>
    <x v="19"/>
    <x v="28"/>
    <x v="16"/>
    <n v="124935.88"/>
  </r>
  <r>
    <x v="9"/>
    <x v="5"/>
    <x v="7"/>
    <x v="19"/>
    <x v="28"/>
    <x v="28"/>
    <n v="97664.37"/>
  </r>
  <r>
    <x v="9"/>
    <x v="5"/>
    <x v="7"/>
    <x v="19"/>
    <x v="28"/>
    <x v="24"/>
    <n v="1529619.17"/>
  </r>
  <r>
    <x v="9"/>
    <x v="5"/>
    <x v="7"/>
    <x v="19"/>
    <x v="28"/>
    <x v="44"/>
    <n v="1838.6"/>
  </r>
  <r>
    <x v="9"/>
    <x v="5"/>
    <x v="7"/>
    <x v="19"/>
    <x v="28"/>
    <x v="23"/>
    <n v="278531.24"/>
  </r>
  <r>
    <x v="9"/>
    <x v="5"/>
    <x v="7"/>
    <x v="19"/>
    <x v="28"/>
    <x v="9"/>
    <n v="162997.4"/>
  </r>
  <r>
    <x v="9"/>
    <x v="5"/>
    <x v="7"/>
    <x v="19"/>
    <x v="28"/>
    <x v="53"/>
    <n v="9981.92"/>
  </r>
  <r>
    <x v="9"/>
    <x v="5"/>
    <x v="7"/>
    <x v="19"/>
    <x v="28"/>
    <x v="47"/>
    <n v="1018549.76"/>
  </r>
  <r>
    <x v="9"/>
    <x v="5"/>
    <x v="7"/>
    <x v="19"/>
    <x v="28"/>
    <x v="25"/>
    <n v="31289.25"/>
  </r>
  <r>
    <x v="9"/>
    <x v="5"/>
    <x v="7"/>
    <x v="19"/>
    <x v="28"/>
    <x v="30"/>
    <n v="53525"/>
  </r>
  <r>
    <x v="9"/>
    <x v="5"/>
    <x v="7"/>
    <x v="19"/>
    <x v="28"/>
    <x v="22"/>
    <n v="528676.6"/>
  </r>
  <r>
    <x v="9"/>
    <x v="5"/>
    <x v="7"/>
    <x v="19"/>
    <x v="28"/>
    <x v="48"/>
    <n v="3859.18"/>
  </r>
  <r>
    <x v="9"/>
    <x v="5"/>
    <x v="7"/>
    <x v="19"/>
    <x v="28"/>
    <x v="34"/>
    <n v="222751.6"/>
  </r>
  <r>
    <x v="9"/>
    <x v="5"/>
    <x v="7"/>
    <x v="19"/>
    <x v="28"/>
    <x v="20"/>
    <n v="83895.08"/>
  </r>
  <r>
    <x v="9"/>
    <x v="5"/>
    <x v="7"/>
    <x v="19"/>
    <x v="28"/>
    <x v="32"/>
    <n v="112037.93"/>
  </r>
  <r>
    <x v="9"/>
    <x v="5"/>
    <x v="7"/>
    <x v="19"/>
    <x v="28"/>
    <x v="11"/>
    <n v="1858158.33"/>
  </r>
  <r>
    <x v="9"/>
    <x v="5"/>
    <x v="7"/>
    <x v="19"/>
    <x v="28"/>
    <x v="7"/>
    <n v="145312.67000000001"/>
  </r>
  <r>
    <x v="9"/>
    <x v="5"/>
    <x v="7"/>
    <x v="19"/>
    <x v="28"/>
    <x v="38"/>
    <n v="2471.2399999999998"/>
  </r>
  <r>
    <x v="9"/>
    <x v="5"/>
    <x v="7"/>
    <x v="19"/>
    <x v="28"/>
    <x v="1"/>
    <n v="831897.58"/>
  </r>
  <r>
    <x v="9"/>
    <x v="5"/>
    <x v="7"/>
    <x v="19"/>
    <x v="28"/>
    <x v="2"/>
    <n v="2744857.66"/>
  </r>
  <r>
    <x v="9"/>
    <x v="5"/>
    <x v="7"/>
    <x v="19"/>
    <x v="28"/>
    <x v="35"/>
    <n v="72045.97"/>
  </r>
  <r>
    <x v="9"/>
    <x v="5"/>
    <x v="7"/>
    <x v="19"/>
    <x v="29"/>
    <x v="27"/>
    <n v="1581.72"/>
  </r>
  <r>
    <x v="9"/>
    <x v="5"/>
    <x v="7"/>
    <x v="19"/>
    <x v="29"/>
    <x v="49"/>
    <n v="76807.53"/>
  </r>
  <r>
    <x v="9"/>
    <x v="5"/>
    <x v="7"/>
    <x v="19"/>
    <x v="29"/>
    <x v="4"/>
    <n v="330073.44"/>
  </r>
  <r>
    <x v="9"/>
    <x v="5"/>
    <x v="7"/>
    <x v="19"/>
    <x v="29"/>
    <x v="40"/>
    <n v="43486.239999999998"/>
  </r>
  <r>
    <x v="9"/>
    <x v="5"/>
    <x v="7"/>
    <x v="19"/>
    <x v="29"/>
    <x v="50"/>
    <n v="55707.44"/>
  </r>
  <r>
    <x v="9"/>
    <x v="5"/>
    <x v="7"/>
    <x v="19"/>
    <x v="29"/>
    <x v="17"/>
    <n v="45694.35"/>
  </r>
  <r>
    <x v="9"/>
    <x v="5"/>
    <x v="7"/>
    <x v="19"/>
    <x v="29"/>
    <x v="12"/>
    <n v="10864558.220000001"/>
  </r>
  <r>
    <x v="9"/>
    <x v="5"/>
    <x v="7"/>
    <x v="19"/>
    <x v="29"/>
    <x v="76"/>
    <n v="3245.46"/>
  </r>
  <r>
    <x v="9"/>
    <x v="5"/>
    <x v="7"/>
    <x v="19"/>
    <x v="29"/>
    <x v="51"/>
    <n v="31789.99"/>
  </r>
  <r>
    <x v="9"/>
    <x v="5"/>
    <x v="7"/>
    <x v="19"/>
    <x v="29"/>
    <x v="29"/>
    <n v="161415.92000000001"/>
  </r>
  <r>
    <x v="9"/>
    <x v="5"/>
    <x v="7"/>
    <x v="19"/>
    <x v="29"/>
    <x v="52"/>
    <n v="2858.15"/>
  </r>
  <r>
    <x v="9"/>
    <x v="5"/>
    <x v="7"/>
    <x v="19"/>
    <x v="29"/>
    <x v="5"/>
    <n v="1829911.7"/>
  </r>
  <r>
    <x v="9"/>
    <x v="5"/>
    <x v="7"/>
    <x v="19"/>
    <x v="29"/>
    <x v="8"/>
    <n v="6460055.75"/>
  </r>
  <r>
    <x v="9"/>
    <x v="5"/>
    <x v="7"/>
    <x v="19"/>
    <x v="29"/>
    <x v="10"/>
    <n v="42302.29"/>
  </r>
  <r>
    <x v="9"/>
    <x v="5"/>
    <x v="7"/>
    <x v="19"/>
    <x v="29"/>
    <x v="65"/>
    <n v="1288.98"/>
  </r>
  <r>
    <x v="9"/>
    <x v="5"/>
    <x v="7"/>
    <x v="19"/>
    <x v="29"/>
    <x v="0"/>
    <n v="428108.55"/>
  </r>
  <r>
    <x v="9"/>
    <x v="5"/>
    <x v="7"/>
    <x v="19"/>
    <x v="29"/>
    <x v="15"/>
    <n v="115099.28"/>
  </r>
  <r>
    <x v="9"/>
    <x v="5"/>
    <x v="7"/>
    <x v="19"/>
    <x v="29"/>
    <x v="31"/>
    <n v="10803.93"/>
  </r>
  <r>
    <x v="9"/>
    <x v="5"/>
    <x v="7"/>
    <x v="19"/>
    <x v="29"/>
    <x v="14"/>
    <n v="1443375.87"/>
  </r>
  <r>
    <x v="9"/>
    <x v="5"/>
    <x v="7"/>
    <x v="19"/>
    <x v="29"/>
    <x v="16"/>
    <n v="25609.599999999999"/>
  </r>
  <r>
    <x v="9"/>
    <x v="5"/>
    <x v="7"/>
    <x v="19"/>
    <x v="29"/>
    <x v="28"/>
    <n v="34045.870000000003"/>
  </r>
  <r>
    <x v="9"/>
    <x v="5"/>
    <x v="7"/>
    <x v="19"/>
    <x v="29"/>
    <x v="24"/>
    <n v="264011.8"/>
  </r>
  <r>
    <x v="9"/>
    <x v="5"/>
    <x v="7"/>
    <x v="19"/>
    <x v="29"/>
    <x v="44"/>
    <n v="3586.94"/>
  </r>
  <r>
    <x v="9"/>
    <x v="5"/>
    <x v="7"/>
    <x v="19"/>
    <x v="29"/>
    <x v="23"/>
    <n v="70961.88"/>
  </r>
  <r>
    <x v="9"/>
    <x v="5"/>
    <x v="7"/>
    <x v="19"/>
    <x v="29"/>
    <x v="9"/>
    <n v="143913.24"/>
  </r>
  <r>
    <x v="9"/>
    <x v="5"/>
    <x v="7"/>
    <x v="19"/>
    <x v="29"/>
    <x v="53"/>
    <n v="16048.63"/>
  </r>
  <r>
    <x v="9"/>
    <x v="5"/>
    <x v="7"/>
    <x v="19"/>
    <x v="29"/>
    <x v="142"/>
    <n v="1074.23"/>
  </r>
  <r>
    <x v="9"/>
    <x v="5"/>
    <x v="7"/>
    <x v="19"/>
    <x v="29"/>
    <x v="46"/>
    <n v="4677.3500000000004"/>
  </r>
  <r>
    <x v="9"/>
    <x v="5"/>
    <x v="7"/>
    <x v="19"/>
    <x v="29"/>
    <x v="47"/>
    <n v="355939.92"/>
  </r>
  <r>
    <x v="9"/>
    <x v="5"/>
    <x v="7"/>
    <x v="19"/>
    <x v="29"/>
    <x v="80"/>
    <n v="11242.03"/>
  </r>
  <r>
    <x v="9"/>
    <x v="5"/>
    <x v="7"/>
    <x v="19"/>
    <x v="29"/>
    <x v="25"/>
    <n v="11843.58"/>
  </r>
  <r>
    <x v="9"/>
    <x v="5"/>
    <x v="7"/>
    <x v="19"/>
    <x v="29"/>
    <x v="36"/>
    <n v="21550.34"/>
  </r>
  <r>
    <x v="9"/>
    <x v="5"/>
    <x v="7"/>
    <x v="19"/>
    <x v="29"/>
    <x v="30"/>
    <n v="2882.75"/>
  </r>
  <r>
    <x v="9"/>
    <x v="5"/>
    <x v="7"/>
    <x v="19"/>
    <x v="29"/>
    <x v="22"/>
    <n v="193185.21"/>
  </r>
  <r>
    <x v="9"/>
    <x v="5"/>
    <x v="7"/>
    <x v="19"/>
    <x v="29"/>
    <x v="34"/>
    <n v="433411.46"/>
  </r>
  <r>
    <x v="9"/>
    <x v="5"/>
    <x v="7"/>
    <x v="19"/>
    <x v="29"/>
    <x v="20"/>
    <n v="84047.33"/>
  </r>
  <r>
    <x v="9"/>
    <x v="5"/>
    <x v="7"/>
    <x v="19"/>
    <x v="29"/>
    <x v="32"/>
    <n v="1275212.5900000001"/>
  </r>
  <r>
    <x v="9"/>
    <x v="5"/>
    <x v="7"/>
    <x v="19"/>
    <x v="29"/>
    <x v="11"/>
    <n v="4247.1899999999996"/>
  </r>
  <r>
    <x v="9"/>
    <x v="5"/>
    <x v="7"/>
    <x v="19"/>
    <x v="29"/>
    <x v="7"/>
    <n v="475339.95"/>
  </r>
  <r>
    <x v="9"/>
    <x v="5"/>
    <x v="7"/>
    <x v="19"/>
    <x v="29"/>
    <x v="1"/>
    <n v="906197.52"/>
  </r>
  <r>
    <x v="9"/>
    <x v="5"/>
    <x v="7"/>
    <x v="19"/>
    <x v="29"/>
    <x v="2"/>
    <n v="3647852.21"/>
  </r>
  <r>
    <x v="9"/>
    <x v="5"/>
    <x v="7"/>
    <x v="19"/>
    <x v="29"/>
    <x v="35"/>
    <n v="71185.47"/>
  </r>
  <r>
    <x v="9"/>
    <x v="5"/>
    <x v="7"/>
    <x v="19"/>
    <x v="29"/>
    <x v="18"/>
    <n v="7228.23"/>
  </r>
  <r>
    <x v="9"/>
    <x v="5"/>
    <x v="7"/>
    <x v="19"/>
    <x v="174"/>
    <x v="12"/>
    <n v="27233.4"/>
  </r>
  <r>
    <x v="9"/>
    <x v="5"/>
    <x v="7"/>
    <x v="19"/>
    <x v="30"/>
    <x v="27"/>
    <n v="1193343.02"/>
  </r>
  <r>
    <x v="9"/>
    <x v="5"/>
    <x v="7"/>
    <x v="19"/>
    <x v="30"/>
    <x v="49"/>
    <n v="1177026.01"/>
  </r>
  <r>
    <x v="9"/>
    <x v="5"/>
    <x v="7"/>
    <x v="19"/>
    <x v="30"/>
    <x v="4"/>
    <n v="120348.44"/>
  </r>
  <r>
    <x v="9"/>
    <x v="5"/>
    <x v="7"/>
    <x v="19"/>
    <x v="30"/>
    <x v="91"/>
    <n v="1022.74"/>
  </r>
  <r>
    <x v="9"/>
    <x v="5"/>
    <x v="7"/>
    <x v="19"/>
    <x v="30"/>
    <x v="40"/>
    <n v="1051078.71"/>
  </r>
  <r>
    <x v="9"/>
    <x v="5"/>
    <x v="7"/>
    <x v="19"/>
    <x v="30"/>
    <x v="50"/>
    <n v="495626.5"/>
  </r>
  <r>
    <x v="9"/>
    <x v="5"/>
    <x v="7"/>
    <x v="19"/>
    <x v="30"/>
    <x v="128"/>
    <n v="78363.759999999995"/>
  </r>
  <r>
    <x v="9"/>
    <x v="5"/>
    <x v="7"/>
    <x v="19"/>
    <x v="30"/>
    <x v="17"/>
    <n v="1867430.94"/>
  </r>
  <r>
    <x v="9"/>
    <x v="5"/>
    <x v="7"/>
    <x v="19"/>
    <x v="30"/>
    <x v="12"/>
    <n v="74231958.489999995"/>
  </r>
  <r>
    <x v="9"/>
    <x v="5"/>
    <x v="7"/>
    <x v="19"/>
    <x v="30"/>
    <x v="76"/>
    <n v="43391.86"/>
  </r>
  <r>
    <x v="9"/>
    <x v="5"/>
    <x v="7"/>
    <x v="19"/>
    <x v="30"/>
    <x v="51"/>
    <n v="59786.23"/>
  </r>
  <r>
    <x v="9"/>
    <x v="5"/>
    <x v="7"/>
    <x v="19"/>
    <x v="30"/>
    <x v="29"/>
    <n v="1480919.49"/>
  </r>
  <r>
    <x v="9"/>
    <x v="5"/>
    <x v="7"/>
    <x v="19"/>
    <x v="30"/>
    <x v="120"/>
    <n v="1632.54"/>
  </r>
  <r>
    <x v="9"/>
    <x v="5"/>
    <x v="7"/>
    <x v="19"/>
    <x v="30"/>
    <x v="52"/>
    <n v="144283.19"/>
  </r>
  <r>
    <x v="9"/>
    <x v="5"/>
    <x v="7"/>
    <x v="19"/>
    <x v="30"/>
    <x v="5"/>
    <n v="3245486"/>
  </r>
  <r>
    <x v="9"/>
    <x v="5"/>
    <x v="7"/>
    <x v="19"/>
    <x v="30"/>
    <x v="8"/>
    <n v="15032641.99"/>
  </r>
  <r>
    <x v="9"/>
    <x v="5"/>
    <x v="7"/>
    <x v="19"/>
    <x v="30"/>
    <x v="42"/>
    <n v="1087.8399999999999"/>
  </r>
  <r>
    <x v="9"/>
    <x v="5"/>
    <x v="7"/>
    <x v="19"/>
    <x v="30"/>
    <x v="10"/>
    <n v="11001.97"/>
  </r>
  <r>
    <x v="9"/>
    <x v="5"/>
    <x v="7"/>
    <x v="19"/>
    <x v="30"/>
    <x v="65"/>
    <n v="53402.879999999997"/>
  </r>
  <r>
    <x v="9"/>
    <x v="5"/>
    <x v="7"/>
    <x v="19"/>
    <x v="30"/>
    <x v="0"/>
    <n v="9136701.8399999999"/>
  </r>
  <r>
    <x v="9"/>
    <x v="5"/>
    <x v="7"/>
    <x v="19"/>
    <x v="30"/>
    <x v="15"/>
    <n v="583052.88"/>
  </r>
  <r>
    <x v="9"/>
    <x v="5"/>
    <x v="7"/>
    <x v="19"/>
    <x v="30"/>
    <x v="3"/>
    <n v="6350.39"/>
  </r>
  <r>
    <x v="9"/>
    <x v="5"/>
    <x v="7"/>
    <x v="19"/>
    <x v="30"/>
    <x v="19"/>
    <n v="19876.37"/>
  </r>
  <r>
    <x v="9"/>
    <x v="5"/>
    <x v="7"/>
    <x v="19"/>
    <x v="30"/>
    <x v="31"/>
    <n v="29280.53"/>
  </r>
  <r>
    <x v="9"/>
    <x v="5"/>
    <x v="7"/>
    <x v="19"/>
    <x v="30"/>
    <x v="14"/>
    <n v="7079308.3799999999"/>
  </r>
  <r>
    <x v="9"/>
    <x v="5"/>
    <x v="7"/>
    <x v="19"/>
    <x v="30"/>
    <x v="16"/>
    <n v="1708993.72"/>
  </r>
  <r>
    <x v="9"/>
    <x v="5"/>
    <x v="7"/>
    <x v="19"/>
    <x v="30"/>
    <x v="28"/>
    <n v="2237131.37"/>
  </r>
  <r>
    <x v="9"/>
    <x v="5"/>
    <x v="7"/>
    <x v="19"/>
    <x v="30"/>
    <x v="24"/>
    <n v="2723868.14"/>
  </r>
  <r>
    <x v="9"/>
    <x v="5"/>
    <x v="7"/>
    <x v="19"/>
    <x v="30"/>
    <x v="44"/>
    <n v="1018036.9"/>
  </r>
  <r>
    <x v="9"/>
    <x v="5"/>
    <x v="7"/>
    <x v="19"/>
    <x v="30"/>
    <x v="69"/>
    <n v="16872.27"/>
  </r>
  <r>
    <x v="9"/>
    <x v="5"/>
    <x v="7"/>
    <x v="19"/>
    <x v="30"/>
    <x v="23"/>
    <n v="2014018.05"/>
  </r>
  <r>
    <x v="9"/>
    <x v="5"/>
    <x v="7"/>
    <x v="19"/>
    <x v="30"/>
    <x v="9"/>
    <n v="629975.62"/>
  </r>
  <r>
    <x v="9"/>
    <x v="5"/>
    <x v="7"/>
    <x v="19"/>
    <x v="30"/>
    <x v="53"/>
    <n v="702539.09"/>
  </r>
  <r>
    <x v="9"/>
    <x v="5"/>
    <x v="7"/>
    <x v="19"/>
    <x v="30"/>
    <x v="70"/>
    <n v="46523.25"/>
  </r>
  <r>
    <x v="9"/>
    <x v="5"/>
    <x v="7"/>
    <x v="19"/>
    <x v="30"/>
    <x v="57"/>
    <n v="8000"/>
  </r>
  <r>
    <x v="9"/>
    <x v="5"/>
    <x v="7"/>
    <x v="19"/>
    <x v="30"/>
    <x v="47"/>
    <n v="263287.18"/>
  </r>
  <r>
    <x v="9"/>
    <x v="5"/>
    <x v="7"/>
    <x v="19"/>
    <x v="30"/>
    <x v="21"/>
    <n v="10813.43"/>
  </r>
  <r>
    <x v="9"/>
    <x v="5"/>
    <x v="7"/>
    <x v="19"/>
    <x v="30"/>
    <x v="80"/>
    <n v="48702.83"/>
  </r>
  <r>
    <x v="9"/>
    <x v="5"/>
    <x v="7"/>
    <x v="19"/>
    <x v="30"/>
    <x v="72"/>
    <n v="6562.52"/>
  </r>
  <r>
    <x v="9"/>
    <x v="5"/>
    <x v="7"/>
    <x v="19"/>
    <x v="30"/>
    <x v="125"/>
    <n v="1179.5899999999999"/>
  </r>
  <r>
    <x v="9"/>
    <x v="5"/>
    <x v="7"/>
    <x v="19"/>
    <x v="30"/>
    <x v="25"/>
    <n v="728912.52"/>
  </r>
  <r>
    <x v="9"/>
    <x v="5"/>
    <x v="7"/>
    <x v="19"/>
    <x v="30"/>
    <x v="33"/>
    <n v="4857.97"/>
  </r>
  <r>
    <x v="9"/>
    <x v="5"/>
    <x v="7"/>
    <x v="19"/>
    <x v="30"/>
    <x v="36"/>
    <n v="1318831.9099999999"/>
  </r>
  <r>
    <x v="9"/>
    <x v="5"/>
    <x v="7"/>
    <x v="19"/>
    <x v="30"/>
    <x v="30"/>
    <n v="545265.34"/>
  </r>
  <r>
    <x v="9"/>
    <x v="5"/>
    <x v="7"/>
    <x v="19"/>
    <x v="30"/>
    <x v="22"/>
    <n v="2480041.7400000002"/>
  </r>
  <r>
    <x v="9"/>
    <x v="5"/>
    <x v="7"/>
    <x v="19"/>
    <x v="30"/>
    <x v="48"/>
    <n v="3358.54"/>
  </r>
  <r>
    <x v="9"/>
    <x v="5"/>
    <x v="7"/>
    <x v="19"/>
    <x v="30"/>
    <x v="159"/>
    <n v="7427.44"/>
  </r>
  <r>
    <x v="9"/>
    <x v="5"/>
    <x v="7"/>
    <x v="19"/>
    <x v="30"/>
    <x v="34"/>
    <n v="160641.65"/>
  </r>
  <r>
    <x v="9"/>
    <x v="5"/>
    <x v="7"/>
    <x v="19"/>
    <x v="30"/>
    <x v="20"/>
    <n v="1822605.43"/>
  </r>
  <r>
    <x v="9"/>
    <x v="5"/>
    <x v="7"/>
    <x v="19"/>
    <x v="30"/>
    <x v="32"/>
    <n v="11813459.460000001"/>
  </r>
  <r>
    <x v="9"/>
    <x v="5"/>
    <x v="7"/>
    <x v="19"/>
    <x v="30"/>
    <x v="11"/>
    <n v="18755465.93"/>
  </r>
  <r>
    <x v="9"/>
    <x v="5"/>
    <x v="7"/>
    <x v="19"/>
    <x v="30"/>
    <x v="104"/>
    <n v="1240990.8999999999"/>
  </r>
  <r>
    <x v="9"/>
    <x v="5"/>
    <x v="7"/>
    <x v="19"/>
    <x v="30"/>
    <x v="7"/>
    <n v="1331695.6299999999"/>
  </r>
  <r>
    <x v="9"/>
    <x v="5"/>
    <x v="7"/>
    <x v="19"/>
    <x v="30"/>
    <x v="38"/>
    <n v="51662.78"/>
  </r>
  <r>
    <x v="9"/>
    <x v="5"/>
    <x v="7"/>
    <x v="19"/>
    <x v="30"/>
    <x v="1"/>
    <n v="9932447.1400000006"/>
  </r>
  <r>
    <x v="9"/>
    <x v="5"/>
    <x v="7"/>
    <x v="19"/>
    <x v="30"/>
    <x v="2"/>
    <n v="29509638.34"/>
  </r>
  <r>
    <x v="9"/>
    <x v="5"/>
    <x v="7"/>
    <x v="19"/>
    <x v="30"/>
    <x v="35"/>
    <n v="1869538.19"/>
  </r>
  <r>
    <x v="9"/>
    <x v="5"/>
    <x v="8"/>
    <x v="20"/>
    <x v="175"/>
    <x v="27"/>
    <n v="84909.15"/>
  </r>
  <r>
    <x v="9"/>
    <x v="5"/>
    <x v="8"/>
    <x v="20"/>
    <x v="175"/>
    <x v="49"/>
    <n v="1671589.19"/>
  </r>
  <r>
    <x v="9"/>
    <x v="5"/>
    <x v="8"/>
    <x v="20"/>
    <x v="175"/>
    <x v="40"/>
    <n v="20441348.219999999"/>
  </r>
  <r>
    <x v="9"/>
    <x v="5"/>
    <x v="8"/>
    <x v="20"/>
    <x v="175"/>
    <x v="17"/>
    <n v="727397.46"/>
  </r>
  <r>
    <x v="9"/>
    <x v="5"/>
    <x v="8"/>
    <x v="20"/>
    <x v="175"/>
    <x v="12"/>
    <n v="174150250.5"/>
  </r>
  <r>
    <x v="9"/>
    <x v="5"/>
    <x v="8"/>
    <x v="20"/>
    <x v="175"/>
    <x v="51"/>
    <n v="3489594.12"/>
  </r>
  <r>
    <x v="9"/>
    <x v="5"/>
    <x v="8"/>
    <x v="20"/>
    <x v="175"/>
    <x v="29"/>
    <n v="212331.03"/>
  </r>
  <r>
    <x v="9"/>
    <x v="5"/>
    <x v="8"/>
    <x v="20"/>
    <x v="175"/>
    <x v="5"/>
    <n v="672195.98"/>
  </r>
  <r>
    <x v="9"/>
    <x v="5"/>
    <x v="8"/>
    <x v="20"/>
    <x v="175"/>
    <x v="64"/>
    <n v="20570.400000000001"/>
  </r>
  <r>
    <x v="9"/>
    <x v="5"/>
    <x v="8"/>
    <x v="20"/>
    <x v="175"/>
    <x v="8"/>
    <n v="262914.51"/>
  </r>
  <r>
    <x v="9"/>
    <x v="5"/>
    <x v="8"/>
    <x v="20"/>
    <x v="175"/>
    <x v="10"/>
    <n v="282114.53000000003"/>
  </r>
  <r>
    <x v="9"/>
    <x v="5"/>
    <x v="8"/>
    <x v="20"/>
    <x v="175"/>
    <x v="65"/>
    <n v="18334473.07"/>
  </r>
  <r>
    <x v="9"/>
    <x v="5"/>
    <x v="8"/>
    <x v="20"/>
    <x v="175"/>
    <x v="0"/>
    <n v="27878973.73"/>
  </r>
  <r>
    <x v="9"/>
    <x v="5"/>
    <x v="8"/>
    <x v="20"/>
    <x v="175"/>
    <x v="15"/>
    <n v="4007567.69"/>
  </r>
  <r>
    <x v="9"/>
    <x v="5"/>
    <x v="8"/>
    <x v="20"/>
    <x v="175"/>
    <x v="19"/>
    <n v="60406.5"/>
  </r>
  <r>
    <x v="9"/>
    <x v="5"/>
    <x v="8"/>
    <x v="20"/>
    <x v="175"/>
    <x v="14"/>
    <n v="16411034.439999999"/>
  </r>
  <r>
    <x v="9"/>
    <x v="5"/>
    <x v="8"/>
    <x v="20"/>
    <x v="175"/>
    <x v="16"/>
    <n v="1070919861.67"/>
  </r>
  <r>
    <x v="9"/>
    <x v="5"/>
    <x v="8"/>
    <x v="20"/>
    <x v="175"/>
    <x v="28"/>
    <n v="305222856.97000003"/>
  </r>
  <r>
    <x v="9"/>
    <x v="5"/>
    <x v="8"/>
    <x v="20"/>
    <x v="175"/>
    <x v="24"/>
    <n v="1773039.43"/>
  </r>
  <r>
    <x v="9"/>
    <x v="5"/>
    <x v="8"/>
    <x v="20"/>
    <x v="175"/>
    <x v="9"/>
    <n v="4218773.4000000004"/>
  </r>
  <r>
    <x v="9"/>
    <x v="5"/>
    <x v="8"/>
    <x v="20"/>
    <x v="175"/>
    <x v="47"/>
    <n v="276374.95"/>
  </r>
  <r>
    <x v="9"/>
    <x v="5"/>
    <x v="8"/>
    <x v="20"/>
    <x v="175"/>
    <x v="80"/>
    <n v="648645.11"/>
  </r>
  <r>
    <x v="9"/>
    <x v="5"/>
    <x v="8"/>
    <x v="20"/>
    <x v="175"/>
    <x v="36"/>
    <n v="194206.67"/>
  </r>
  <r>
    <x v="9"/>
    <x v="5"/>
    <x v="8"/>
    <x v="20"/>
    <x v="175"/>
    <x v="30"/>
    <n v="64156.1"/>
  </r>
  <r>
    <x v="9"/>
    <x v="5"/>
    <x v="8"/>
    <x v="20"/>
    <x v="175"/>
    <x v="22"/>
    <n v="520986.5"/>
  </r>
  <r>
    <x v="9"/>
    <x v="5"/>
    <x v="8"/>
    <x v="20"/>
    <x v="175"/>
    <x v="11"/>
    <n v="856634304.53999996"/>
  </r>
  <r>
    <x v="9"/>
    <x v="5"/>
    <x v="8"/>
    <x v="20"/>
    <x v="175"/>
    <x v="7"/>
    <n v="4440789.75"/>
  </r>
  <r>
    <x v="9"/>
    <x v="5"/>
    <x v="8"/>
    <x v="20"/>
    <x v="175"/>
    <x v="1"/>
    <n v="25331768.73"/>
  </r>
  <r>
    <x v="9"/>
    <x v="5"/>
    <x v="8"/>
    <x v="20"/>
    <x v="175"/>
    <x v="2"/>
    <n v="57113626.560000002"/>
  </r>
  <r>
    <x v="9"/>
    <x v="5"/>
    <x v="8"/>
    <x v="20"/>
    <x v="176"/>
    <x v="39"/>
    <n v="2159328.5499999998"/>
  </r>
  <r>
    <x v="9"/>
    <x v="5"/>
    <x v="8"/>
    <x v="20"/>
    <x v="176"/>
    <x v="40"/>
    <n v="289159.28000000003"/>
  </r>
  <r>
    <x v="9"/>
    <x v="5"/>
    <x v="8"/>
    <x v="20"/>
    <x v="176"/>
    <x v="17"/>
    <n v="1008775.39"/>
  </r>
  <r>
    <x v="9"/>
    <x v="5"/>
    <x v="8"/>
    <x v="20"/>
    <x v="176"/>
    <x v="12"/>
    <n v="54665778.5"/>
  </r>
  <r>
    <x v="9"/>
    <x v="5"/>
    <x v="8"/>
    <x v="20"/>
    <x v="176"/>
    <x v="5"/>
    <n v="1760.43"/>
  </r>
  <r>
    <x v="9"/>
    <x v="5"/>
    <x v="8"/>
    <x v="20"/>
    <x v="176"/>
    <x v="65"/>
    <n v="2151.25"/>
  </r>
  <r>
    <x v="9"/>
    <x v="5"/>
    <x v="8"/>
    <x v="20"/>
    <x v="176"/>
    <x v="0"/>
    <n v="7068.01"/>
  </r>
  <r>
    <x v="9"/>
    <x v="5"/>
    <x v="8"/>
    <x v="20"/>
    <x v="176"/>
    <x v="14"/>
    <n v="4603.26"/>
  </r>
  <r>
    <x v="9"/>
    <x v="5"/>
    <x v="8"/>
    <x v="20"/>
    <x v="176"/>
    <x v="24"/>
    <n v="88646.86"/>
  </r>
  <r>
    <x v="9"/>
    <x v="5"/>
    <x v="8"/>
    <x v="20"/>
    <x v="176"/>
    <x v="23"/>
    <n v="78489.31"/>
  </r>
  <r>
    <x v="9"/>
    <x v="5"/>
    <x v="8"/>
    <x v="20"/>
    <x v="176"/>
    <x v="9"/>
    <n v="268929.78000000003"/>
  </r>
  <r>
    <x v="9"/>
    <x v="5"/>
    <x v="8"/>
    <x v="20"/>
    <x v="176"/>
    <x v="47"/>
    <n v="11037.78"/>
  </r>
  <r>
    <x v="9"/>
    <x v="5"/>
    <x v="8"/>
    <x v="20"/>
    <x v="176"/>
    <x v="36"/>
    <n v="611069.11"/>
  </r>
  <r>
    <x v="9"/>
    <x v="5"/>
    <x v="8"/>
    <x v="20"/>
    <x v="176"/>
    <x v="30"/>
    <n v="81374.38"/>
  </r>
  <r>
    <x v="9"/>
    <x v="5"/>
    <x v="8"/>
    <x v="20"/>
    <x v="176"/>
    <x v="7"/>
    <n v="117870.71"/>
  </r>
  <r>
    <x v="9"/>
    <x v="5"/>
    <x v="8"/>
    <x v="20"/>
    <x v="176"/>
    <x v="1"/>
    <n v="785708.59"/>
  </r>
  <r>
    <x v="9"/>
    <x v="5"/>
    <x v="8"/>
    <x v="20"/>
    <x v="176"/>
    <x v="2"/>
    <n v="75881.509999999995"/>
  </r>
  <r>
    <x v="9"/>
    <x v="5"/>
    <x v="8"/>
    <x v="20"/>
    <x v="176"/>
    <x v="35"/>
    <n v="7498.88"/>
  </r>
  <r>
    <x v="9"/>
    <x v="5"/>
    <x v="8"/>
    <x v="20"/>
    <x v="73"/>
    <x v="27"/>
    <n v="383147.51"/>
  </r>
  <r>
    <x v="9"/>
    <x v="5"/>
    <x v="8"/>
    <x v="20"/>
    <x v="73"/>
    <x v="49"/>
    <n v="1825777.32"/>
  </r>
  <r>
    <x v="9"/>
    <x v="5"/>
    <x v="8"/>
    <x v="20"/>
    <x v="73"/>
    <x v="4"/>
    <n v="1567.66"/>
  </r>
  <r>
    <x v="9"/>
    <x v="5"/>
    <x v="8"/>
    <x v="20"/>
    <x v="73"/>
    <x v="91"/>
    <n v="2410.54"/>
  </r>
  <r>
    <x v="9"/>
    <x v="5"/>
    <x v="8"/>
    <x v="20"/>
    <x v="73"/>
    <x v="17"/>
    <n v="2288.25"/>
  </r>
  <r>
    <x v="9"/>
    <x v="5"/>
    <x v="8"/>
    <x v="20"/>
    <x v="73"/>
    <x v="12"/>
    <n v="8130849.4000000004"/>
  </r>
  <r>
    <x v="9"/>
    <x v="5"/>
    <x v="8"/>
    <x v="20"/>
    <x v="73"/>
    <x v="51"/>
    <n v="133053.53"/>
  </r>
  <r>
    <x v="9"/>
    <x v="5"/>
    <x v="8"/>
    <x v="20"/>
    <x v="73"/>
    <x v="29"/>
    <n v="4515.76"/>
  </r>
  <r>
    <x v="9"/>
    <x v="5"/>
    <x v="8"/>
    <x v="20"/>
    <x v="73"/>
    <x v="52"/>
    <n v="35921.68"/>
  </r>
  <r>
    <x v="9"/>
    <x v="5"/>
    <x v="8"/>
    <x v="20"/>
    <x v="73"/>
    <x v="5"/>
    <n v="139673.04999999999"/>
  </r>
  <r>
    <x v="9"/>
    <x v="5"/>
    <x v="8"/>
    <x v="20"/>
    <x v="73"/>
    <x v="8"/>
    <n v="689810.88"/>
  </r>
  <r>
    <x v="9"/>
    <x v="5"/>
    <x v="8"/>
    <x v="20"/>
    <x v="73"/>
    <x v="65"/>
    <n v="6976.15"/>
  </r>
  <r>
    <x v="9"/>
    <x v="5"/>
    <x v="8"/>
    <x v="20"/>
    <x v="73"/>
    <x v="0"/>
    <n v="1388136.15"/>
  </r>
  <r>
    <x v="9"/>
    <x v="5"/>
    <x v="8"/>
    <x v="20"/>
    <x v="73"/>
    <x v="15"/>
    <n v="2627.6"/>
  </r>
  <r>
    <x v="9"/>
    <x v="5"/>
    <x v="8"/>
    <x v="20"/>
    <x v="73"/>
    <x v="31"/>
    <n v="170017.72"/>
  </r>
  <r>
    <x v="9"/>
    <x v="5"/>
    <x v="8"/>
    <x v="20"/>
    <x v="73"/>
    <x v="14"/>
    <n v="79882.87"/>
  </r>
  <r>
    <x v="9"/>
    <x v="5"/>
    <x v="8"/>
    <x v="20"/>
    <x v="73"/>
    <x v="16"/>
    <n v="1215450.8999999999"/>
  </r>
  <r>
    <x v="9"/>
    <x v="5"/>
    <x v="8"/>
    <x v="20"/>
    <x v="73"/>
    <x v="28"/>
    <n v="812437.23"/>
  </r>
  <r>
    <x v="9"/>
    <x v="5"/>
    <x v="8"/>
    <x v="20"/>
    <x v="73"/>
    <x v="24"/>
    <n v="87312.4"/>
  </r>
  <r>
    <x v="9"/>
    <x v="5"/>
    <x v="8"/>
    <x v="20"/>
    <x v="73"/>
    <x v="44"/>
    <n v="65029.5"/>
  </r>
  <r>
    <x v="9"/>
    <x v="5"/>
    <x v="8"/>
    <x v="20"/>
    <x v="73"/>
    <x v="69"/>
    <n v="1042.05"/>
  </r>
  <r>
    <x v="9"/>
    <x v="5"/>
    <x v="8"/>
    <x v="20"/>
    <x v="73"/>
    <x v="23"/>
    <n v="7315.63"/>
  </r>
  <r>
    <x v="9"/>
    <x v="5"/>
    <x v="8"/>
    <x v="20"/>
    <x v="73"/>
    <x v="9"/>
    <n v="5653.45"/>
  </r>
  <r>
    <x v="9"/>
    <x v="5"/>
    <x v="8"/>
    <x v="20"/>
    <x v="73"/>
    <x v="114"/>
    <n v="5524.18"/>
  </r>
  <r>
    <x v="9"/>
    <x v="5"/>
    <x v="8"/>
    <x v="20"/>
    <x v="73"/>
    <x v="47"/>
    <n v="21662.11"/>
  </r>
  <r>
    <x v="9"/>
    <x v="5"/>
    <x v="8"/>
    <x v="20"/>
    <x v="73"/>
    <x v="21"/>
    <n v="238870.92"/>
  </r>
  <r>
    <x v="9"/>
    <x v="5"/>
    <x v="8"/>
    <x v="20"/>
    <x v="73"/>
    <x v="80"/>
    <n v="8399.26"/>
  </r>
  <r>
    <x v="9"/>
    <x v="5"/>
    <x v="8"/>
    <x v="20"/>
    <x v="73"/>
    <x v="25"/>
    <n v="379724"/>
  </r>
  <r>
    <x v="9"/>
    <x v="5"/>
    <x v="8"/>
    <x v="20"/>
    <x v="73"/>
    <x v="33"/>
    <n v="4644.71"/>
  </r>
  <r>
    <x v="9"/>
    <x v="5"/>
    <x v="8"/>
    <x v="20"/>
    <x v="73"/>
    <x v="36"/>
    <n v="99025.86"/>
  </r>
  <r>
    <x v="9"/>
    <x v="5"/>
    <x v="8"/>
    <x v="20"/>
    <x v="73"/>
    <x v="30"/>
    <n v="7127.22"/>
  </r>
  <r>
    <x v="9"/>
    <x v="5"/>
    <x v="8"/>
    <x v="20"/>
    <x v="73"/>
    <x v="22"/>
    <n v="106355.43"/>
  </r>
  <r>
    <x v="9"/>
    <x v="5"/>
    <x v="8"/>
    <x v="20"/>
    <x v="73"/>
    <x v="34"/>
    <n v="29840.98"/>
  </r>
  <r>
    <x v="9"/>
    <x v="5"/>
    <x v="8"/>
    <x v="20"/>
    <x v="73"/>
    <x v="20"/>
    <n v="45634.9"/>
  </r>
  <r>
    <x v="9"/>
    <x v="5"/>
    <x v="8"/>
    <x v="20"/>
    <x v="73"/>
    <x v="32"/>
    <n v="263727.31"/>
  </r>
  <r>
    <x v="9"/>
    <x v="5"/>
    <x v="8"/>
    <x v="20"/>
    <x v="73"/>
    <x v="11"/>
    <n v="420731.44"/>
  </r>
  <r>
    <x v="9"/>
    <x v="5"/>
    <x v="8"/>
    <x v="20"/>
    <x v="73"/>
    <x v="7"/>
    <n v="2140.6"/>
  </r>
  <r>
    <x v="9"/>
    <x v="5"/>
    <x v="8"/>
    <x v="20"/>
    <x v="73"/>
    <x v="38"/>
    <n v="96729.16"/>
  </r>
  <r>
    <x v="9"/>
    <x v="5"/>
    <x v="8"/>
    <x v="20"/>
    <x v="73"/>
    <x v="1"/>
    <n v="524793.78"/>
  </r>
  <r>
    <x v="9"/>
    <x v="5"/>
    <x v="8"/>
    <x v="20"/>
    <x v="73"/>
    <x v="2"/>
    <n v="3919758.23"/>
  </r>
  <r>
    <x v="9"/>
    <x v="5"/>
    <x v="8"/>
    <x v="20"/>
    <x v="73"/>
    <x v="35"/>
    <n v="3100"/>
  </r>
  <r>
    <x v="9"/>
    <x v="5"/>
    <x v="8"/>
    <x v="20"/>
    <x v="31"/>
    <x v="39"/>
    <n v="43326.94"/>
  </r>
  <r>
    <x v="9"/>
    <x v="5"/>
    <x v="8"/>
    <x v="20"/>
    <x v="31"/>
    <x v="27"/>
    <n v="125982.72"/>
  </r>
  <r>
    <x v="9"/>
    <x v="5"/>
    <x v="8"/>
    <x v="20"/>
    <x v="31"/>
    <x v="49"/>
    <n v="3149393.75"/>
  </r>
  <r>
    <x v="9"/>
    <x v="5"/>
    <x v="8"/>
    <x v="20"/>
    <x v="31"/>
    <x v="4"/>
    <n v="228217.66"/>
  </r>
  <r>
    <x v="9"/>
    <x v="5"/>
    <x v="8"/>
    <x v="20"/>
    <x v="31"/>
    <x v="40"/>
    <n v="493291.18"/>
  </r>
  <r>
    <x v="9"/>
    <x v="5"/>
    <x v="8"/>
    <x v="20"/>
    <x v="31"/>
    <x v="50"/>
    <n v="1323.48"/>
  </r>
  <r>
    <x v="9"/>
    <x v="5"/>
    <x v="8"/>
    <x v="20"/>
    <x v="31"/>
    <x v="17"/>
    <n v="1532955.69"/>
  </r>
  <r>
    <x v="9"/>
    <x v="5"/>
    <x v="8"/>
    <x v="20"/>
    <x v="31"/>
    <x v="12"/>
    <n v="43656841.280000001"/>
  </r>
  <r>
    <x v="9"/>
    <x v="5"/>
    <x v="8"/>
    <x v="20"/>
    <x v="31"/>
    <x v="76"/>
    <n v="31003.31"/>
  </r>
  <r>
    <x v="9"/>
    <x v="5"/>
    <x v="8"/>
    <x v="20"/>
    <x v="31"/>
    <x v="51"/>
    <n v="4555558.88"/>
  </r>
  <r>
    <x v="9"/>
    <x v="5"/>
    <x v="8"/>
    <x v="20"/>
    <x v="31"/>
    <x v="29"/>
    <n v="4063896.96"/>
  </r>
  <r>
    <x v="9"/>
    <x v="5"/>
    <x v="8"/>
    <x v="20"/>
    <x v="31"/>
    <x v="13"/>
    <n v="19742.86"/>
  </r>
  <r>
    <x v="9"/>
    <x v="5"/>
    <x v="8"/>
    <x v="20"/>
    <x v="31"/>
    <x v="52"/>
    <n v="1659488.75"/>
  </r>
  <r>
    <x v="9"/>
    <x v="5"/>
    <x v="8"/>
    <x v="20"/>
    <x v="31"/>
    <x v="5"/>
    <n v="767608.1"/>
  </r>
  <r>
    <x v="9"/>
    <x v="5"/>
    <x v="8"/>
    <x v="20"/>
    <x v="31"/>
    <x v="8"/>
    <n v="37605946.009999998"/>
  </r>
  <r>
    <x v="9"/>
    <x v="5"/>
    <x v="8"/>
    <x v="20"/>
    <x v="31"/>
    <x v="10"/>
    <n v="2485.64"/>
  </r>
  <r>
    <x v="9"/>
    <x v="5"/>
    <x v="8"/>
    <x v="20"/>
    <x v="31"/>
    <x v="65"/>
    <n v="267754.88"/>
  </r>
  <r>
    <x v="9"/>
    <x v="5"/>
    <x v="8"/>
    <x v="20"/>
    <x v="31"/>
    <x v="0"/>
    <n v="1916507.66"/>
  </r>
  <r>
    <x v="9"/>
    <x v="5"/>
    <x v="8"/>
    <x v="20"/>
    <x v="31"/>
    <x v="15"/>
    <n v="2179938.67"/>
  </r>
  <r>
    <x v="9"/>
    <x v="5"/>
    <x v="8"/>
    <x v="20"/>
    <x v="31"/>
    <x v="19"/>
    <n v="1237.8399999999999"/>
  </r>
  <r>
    <x v="9"/>
    <x v="5"/>
    <x v="8"/>
    <x v="20"/>
    <x v="31"/>
    <x v="14"/>
    <n v="2964140.75"/>
  </r>
  <r>
    <x v="9"/>
    <x v="5"/>
    <x v="8"/>
    <x v="20"/>
    <x v="31"/>
    <x v="16"/>
    <n v="4131485.14"/>
  </r>
  <r>
    <x v="9"/>
    <x v="5"/>
    <x v="8"/>
    <x v="20"/>
    <x v="31"/>
    <x v="28"/>
    <n v="2233817.58"/>
  </r>
  <r>
    <x v="9"/>
    <x v="5"/>
    <x v="8"/>
    <x v="20"/>
    <x v="31"/>
    <x v="66"/>
    <n v="8553.3799999999992"/>
  </r>
  <r>
    <x v="9"/>
    <x v="5"/>
    <x v="8"/>
    <x v="20"/>
    <x v="31"/>
    <x v="24"/>
    <n v="273159.19"/>
  </r>
  <r>
    <x v="9"/>
    <x v="5"/>
    <x v="8"/>
    <x v="20"/>
    <x v="31"/>
    <x v="68"/>
    <n v="1210.3399999999999"/>
  </r>
  <r>
    <x v="9"/>
    <x v="5"/>
    <x v="8"/>
    <x v="20"/>
    <x v="31"/>
    <x v="44"/>
    <n v="425297.99"/>
  </r>
  <r>
    <x v="9"/>
    <x v="5"/>
    <x v="8"/>
    <x v="20"/>
    <x v="31"/>
    <x v="45"/>
    <n v="1047164.56"/>
  </r>
  <r>
    <x v="9"/>
    <x v="5"/>
    <x v="8"/>
    <x v="20"/>
    <x v="31"/>
    <x v="23"/>
    <n v="539204.34"/>
  </r>
  <r>
    <x v="9"/>
    <x v="5"/>
    <x v="8"/>
    <x v="20"/>
    <x v="31"/>
    <x v="9"/>
    <n v="375190.23"/>
  </r>
  <r>
    <x v="9"/>
    <x v="5"/>
    <x v="8"/>
    <x v="20"/>
    <x v="31"/>
    <x v="53"/>
    <n v="54289.99"/>
  </r>
  <r>
    <x v="9"/>
    <x v="5"/>
    <x v="8"/>
    <x v="20"/>
    <x v="31"/>
    <x v="114"/>
    <n v="19951.439999999999"/>
  </r>
  <r>
    <x v="9"/>
    <x v="5"/>
    <x v="8"/>
    <x v="20"/>
    <x v="31"/>
    <x v="142"/>
    <n v="3081107.75"/>
  </r>
  <r>
    <x v="9"/>
    <x v="5"/>
    <x v="8"/>
    <x v="20"/>
    <x v="31"/>
    <x v="46"/>
    <n v="504302.77"/>
  </r>
  <r>
    <x v="9"/>
    <x v="5"/>
    <x v="8"/>
    <x v="20"/>
    <x v="31"/>
    <x v="47"/>
    <n v="1081426.51"/>
  </r>
  <r>
    <x v="9"/>
    <x v="5"/>
    <x v="8"/>
    <x v="20"/>
    <x v="31"/>
    <x v="21"/>
    <n v="1075.4100000000001"/>
  </r>
  <r>
    <x v="9"/>
    <x v="5"/>
    <x v="8"/>
    <x v="20"/>
    <x v="31"/>
    <x v="80"/>
    <n v="120767.9"/>
  </r>
  <r>
    <x v="9"/>
    <x v="5"/>
    <x v="8"/>
    <x v="20"/>
    <x v="31"/>
    <x v="71"/>
    <n v="4781.7299999999996"/>
  </r>
  <r>
    <x v="9"/>
    <x v="5"/>
    <x v="8"/>
    <x v="20"/>
    <x v="31"/>
    <x v="25"/>
    <n v="1973767.28"/>
  </r>
  <r>
    <x v="9"/>
    <x v="5"/>
    <x v="8"/>
    <x v="20"/>
    <x v="31"/>
    <x v="33"/>
    <n v="657568.67000000004"/>
  </r>
  <r>
    <x v="9"/>
    <x v="5"/>
    <x v="8"/>
    <x v="20"/>
    <x v="31"/>
    <x v="36"/>
    <n v="27393.75"/>
  </r>
  <r>
    <x v="9"/>
    <x v="5"/>
    <x v="8"/>
    <x v="20"/>
    <x v="31"/>
    <x v="30"/>
    <n v="71185.87"/>
  </r>
  <r>
    <x v="9"/>
    <x v="5"/>
    <x v="8"/>
    <x v="20"/>
    <x v="31"/>
    <x v="22"/>
    <n v="280689.28999999998"/>
  </r>
  <r>
    <x v="9"/>
    <x v="5"/>
    <x v="8"/>
    <x v="20"/>
    <x v="31"/>
    <x v="34"/>
    <n v="552213.75"/>
  </r>
  <r>
    <x v="9"/>
    <x v="5"/>
    <x v="8"/>
    <x v="20"/>
    <x v="31"/>
    <x v="20"/>
    <n v="211459.41"/>
  </r>
  <r>
    <x v="9"/>
    <x v="5"/>
    <x v="8"/>
    <x v="20"/>
    <x v="31"/>
    <x v="32"/>
    <n v="2737544.62"/>
  </r>
  <r>
    <x v="9"/>
    <x v="5"/>
    <x v="8"/>
    <x v="20"/>
    <x v="31"/>
    <x v="11"/>
    <n v="8904484.7200000007"/>
  </r>
  <r>
    <x v="9"/>
    <x v="5"/>
    <x v="8"/>
    <x v="20"/>
    <x v="31"/>
    <x v="104"/>
    <n v="1002.97"/>
  </r>
  <r>
    <x v="9"/>
    <x v="5"/>
    <x v="8"/>
    <x v="20"/>
    <x v="31"/>
    <x v="7"/>
    <n v="168637.35"/>
  </r>
  <r>
    <x v="9"/>
    <x v="5"/>
    <x v="8"/>
    <x v="20"/>
    <x v="31"/>
    <x v="38"/>
    <n v="741444.03"/>
  </r>
  <r>
    <x v="9"/>
    <x v="5"/>
    <x v="8"/>
    <x v="20"/>
    <x v="31"/>
    <x v="1"/>
    <n v="5619427.6799999997"/>
  </r>
  <r>
    <x v="9"/>
    <x v="5"/>
    <x v="8"/>
    <x v="20"/>
    <x v="31"/>
    <x v="2"/>
    <n v="30791625.550000001"/>
  </r>
  <r>
    <x v="9"/>
    <x v="5"/>
    <x v="8"/>
    <x v="20"/>
    <x v="31"/>
    <x v="35"/>
    <n v="74876.479999999996"/>
  </r>
  <r>
    <x v="9"/>
    <x v="5"/>
    <x v="8"/>
    <x v="20"/>
    <x v="31"/>
    <x v="18"/>
    <n v="16692.689999999999"/>
  </r>
  <r>
    <x v="9"/>
    <x v="5"/>
    <x v="8"/>
    <x v="21"/>
    <x v="177"/>
    <x v="27"/>
    <n v="750000"/>
  </r>
  <r>
    <x v="9"/>
    <x v="5"/>
    <x v="8"/>
    <x v="21"/>
    <x v="177"/>
    <x v="12"/>
    <n v="16485.62"/>
  </r>
  <r>
    <x v="9"/>
    <x v="5"/>
    <x v="8"/>
    <x v="21"/>
    <x v="177"/>
    <x v="24"/>
    <n v="31000"/>
  </r>
  <r>
    <x v="9"/>
    <x v="5"/>
    <x v="8"/>
    <x v="21"/>
    <x v="177"/>
    <x v="23"/>
    <n v="290412.95"/>
  </r>
  <r>
    <x v="9"/>
    <x v="5"/>
    <x v="8"/>
    <x v="21"/>
    <x v="177"/>
    <x v="9"/>
    <n v="343173.21"/>
  </r>
  <r>
    <x v="9"/>
    <x v="5"/>
    <x v="8"/>
    <x v="21"/>
    <x v="177"/>
    <x v="53"/>
    <n v="7253.06"/>
  </r>
  <r>
    <x v="9"/>
    <x v="5"/>
    <x v="8"/>
    <x v="21"/>
    <x v="177"/>
    <x v="2"/>
    <n v="88775.77"/>
  </r>
  <r>
    <x v="9"/>
    <x v="5"/>
    <x v="8"/>
    <x v="21"/>
    <x v="177"/>
    <x v="35"/>
    <n v="114480.52"/>
  </r>
  <r>
    <x v="9"/>
    <x v="5"/>
    <x v="8"/>
    <x v="21"/>
    <x v="32"/>
    <x v="12"/>
    <n v="582624.57999999996"/>
  </r>
  <r>
    <x v="9"/>
    <x v="5"/>
    <x v="8"/>
    <x v="21"/>
    <x v="32"/>
    <x v="15"/>
    <n v="30920.82"/>
  </r>
  <r>
    <x v="9"/>
    <x v="5"/>
    <x v="8"/>
    <x v="21"/>
    <x v="32"/>
    <x v="16"/>
    <n v="41454"/>
  </r>
  <r>
    <x v="9"/>
    <x v="5"/>
    <x v="8"/>
    <x v="21"/>
    <x v="32"/>
    <x v="9"/>
    <n v="1406379.38"/>
  </r>
  <r>
    <x v="9"/>
    <x v="5"/>
    <x v="8"/>
    <x v="21"/>
    <x v="32"/>
    <x v="47"/>
    <n v="220415.74"/>
  </r>
  <r>
    <x v="9"/>
    <x v="5"/>
    <x v="8"/>
    <x v="21"/>
    <x v="32"/>
    <x v="30"/>
    <n v="345150.83"/>
  </r>
  <r>
    <x v="9"/>
    <x v="5"/>
    <x v="8"/>
    <x v="21"/>
    <x v="32"/>
    <x v="11"/>
    <n v="63912.17"/>
  </r>
  <r>
    <x v="9"/>
    <x v="5"/>
    <x v="8"/>
    <x v="21"/>
    <x v="32"/>
    <x v="1"/>
    <n v="290475"/>
  </r>
  <r>
    <x v="9"/>
    <x v="5"/>
    <x v="8"/>
    <x v="21"/>
    <x v="32"/>
    <x v="2"/>
    <n v="1042283.67"/>
  </r>
  <r>
    <x v="9"/>
    <x v="5"/>
    <x v="8"/>
    <x v="21"/>
    <x v="178"/>
    <x v="12"/>
    <n v="5671682.7699999996"/>
  </r>
  <r>
    <x v="9"/>
    <x v="5"/>
    <x v="8"/>
    <x v="21"/>
    <x v="178"/>
    <x v="5"/>
    <n v="139374.13"/>
  </r>
  <r>
    <x v="9"/>
    <x v="5"/>
    <x v="8"/>
    <x v="21"/>
    <x v="178"/>
    <x v="8"/>
    <n v="22434.01"/>
  </r>
  <r>
    <x v="9"/>
    <x v="5"/>
    <x v="8"/>
    <x v="21"/>
    <x v="178"/>
    <x v="22"/>
    <n v="46079.1"/>
  </r>
  <r>
    <x v="9"/>
    <x v="5"/>
    <x v="8"/>
    <x v="21"/>
    <x v="178"/>
    <x v="1"/>
    <n v="101201.25"/>
  </r>
  <r>
    <x v="9"/>
    <x v="5"/>
    <x v="8"/>
    <x v="21"/>
    <x v="178"/>
    <x v="2"/>
    <n v="2205306.2000000002"/>
  </r>
  <r>
    <x v="9"/>
    <x v="5"/>
    <x v="8"/>
    <x v="21"/>
    <x v="178"/>
    <x v="35"/>
    <n v="137308.42000000001"/>
  </r>
  <r>
    <x v="9"/>
    <x v="5"/>
    <x v="8"/>
    <x v="21"/>
    <x v="33"/>
    <x v="27"/>
    <n v="111000"/>
  </r>
  <r>
    <x v="9"/>
    <x v="5"/>
    <x v="8"/>
    <x v="21"/>
    <x v="33"/>
    <x v="49"/>
    <n v="1510.22"/>
  </r>
  <r>
    <x v="9"/>
    <x v="5"/>
    <x v="8"/>
    <x v="21"/>
    <x v="33"/>
    <x v="4"/>
    <n v="2129.59"/>
  </r>
  <r>
    <x v="9"/>
    <x v="5"/>
    <x v="8"/>
    <x v="21"/>
    <x v="33"/>
    <x v="40"/>
    <n v="492256.73"/>
  </r>
  <r>
    <x v="9"/>
    <x v="5"/>
    <x v="8"/>
    <x v="21"/>
    <x v="33"/>
    <x v="17"/>
    <n v="12031957.98"/>
  </r>
  <r>
    <x v="9"/>
    <x v="5"/>
    <x v="8"/>
    <x v="21"/>
    <x v="33"/>
    <x v="12"/>
    <n v="544022"/>
  </r>
  <r>
    <x v="9"/>
    <x v="5"/>
    <x v="8"/>
    <x v="21"/>
    <x v="33"/>
    <x v="51"/>
    <n v="196030.07"/>
  </r>
  <r>
    <x v="9"/>
    <x v="5"/>
    <x v="8"/>
    <x v="21"/>
    <x v="33"/>
    <x v="29"/>
    <n v="7050.91"/>
  </r>
  <r>
    <x v="9"/>
    <x v="5"/>
    <x v="8"/>
    <x v="21"/>
    <x v="33"/>
    <x v="5"/>
    <n v="51672427.579999998"/>
  </r>
  <r>
    <x v="9"/>
    <x v="5"/>
    <x v="8"/>
    <x v="21"/>
    <x v="33"/>
    <x v="8"/>
    <n v="7545071.1500000004"/>
  </r>
  <r>
    <x v="9"/>
    <x v="5"/>
    <x v="8"/>
    <x v="21"/>
    <x v="33"/>
    <x v="77"/>
    <n v="1545854.22"/>
  </r>
  <r>
    <x v="9"/>
    <x v="5"/>
    <x v="8"/>
    <x v="21"/>
    <x v="33"/>
    <x v="0"/>
    <n v="98853.16"/>
  </r>
  <r>
    <x v="9"/>
    <x v="5"/>
    <x v="8"/>
    <x v="21"/>
    <x v="33"/>
    <x v="15"/>
    <n v="37662.199999999997"/>
  </r>
  <r>
    <x v="9"/>
    <x v="5"/>
    <x v="8"/>
    <x v="21"/>
    <x v="33"/>
    <x v="14"/>
    <n v="67769.77"/>
  </r>
  <r>
    <x v="9"/>
    <x v="5"/>
    <x v="8"/>
    <x v="21"/>
    <x v="33"/>
    <x v="16"/>
    <n v="47327.93"/>
  </r>
  <r>
    <x v="9"/>
    <x v="5"/>
    <x v="8"/>
    <x v="21"/>
    <x v="33"/>
    <x v="122"/>
    <n v="1211.3800000000001"/>
  </r>
  <r>
    <x v="9"/>
    <x v="5"/>
    <x v="8"/>
    <x v="21"/>
    <x v="33"/>
    <x v="44"/>
    <n v="2518.23"/>
  </r>
  <r>
    <x v="9"/>
    <x v="5"/>
    <x v="8"/>
    <x v="21"/>
    <x v="33"/>
    <x v="23"/>
    <n v="36087.42"/>
  </r>
  <r>
    <x v="9"/>
    <x v="5"/>
    <x v="8"/>
    <x v="21"/>
    <x v="33"/>
    <x v="9"/>
    <n v="143310.67000000001"/>
  </r>
  <r>
    <x v="9"/>
    <x v="5"/>
    <x v="8"/>
    <x v="21"/>
    <x v="33"/>
    <x v="25"/>
    <n v="2694543.93"/>
  </r>
  <r>
    <x v="9"/>
    <x v="5"/>
    <x v="8"/>
    <x v="21"/>
    <x v="33"/>
    <x v="36"/>
    <n v="11870.38"/>
  </r>
  <r>
    <x v="9"/>
    <x v="5"/>
    <x v="8"/>
    <x v="21"/>
    <x v="33"/>
    <x v="22"/>
    <n v="608999.88"/>
  </r>
  <r>
    <x v="9"/>
    <x v="5"/>
    <x v="8"/>
    <x v="21"/>
    <x v="33"/>
    <x v="34"/>
    <n v="22686.66"/>
  </r>
  <r>
    <x v="9"/>
    <x v="5"/>
    <x v="8"/>
    <x v="21"/>
    <x v="33"/>
    <x v="20"/>
    <n v="78388929.049999997"/>
  </r>
  <r>
    <x v="9"/>
    <x v="5"/>
    <x v="8"/>
    <x v="21"/>
    <x v="33"/>
    <x v="32"/>
    <n v="72035.13"/>
  </r>
  <r>
    <x v="9"/>
    <x v="5"/>
    <x v="8"/>
    <x v="21"/>
    <x v="33"/>
    <x v="11"/>
    <n v="111117.48"/>
  </r>
  <r>
    <x v="9"/>
    <x v="5"/>
    <x v="8"/>
    <x v="21"/>
    <x v="33"/>
    <x v="1"/>
    <n v="4050285.33"/>
  </r>
  <r>
    <x v="9"/>
    <x v="5"/>
    <x v="8"/>
    <x v="21"/>
    <x v="33"/>
    <x v="2"/>
    <n v="37124763.700000003"/>
  </r>
  <r>
    <x v="9"/>
    <x v="5"/>
    <x v="8"/>
    <x v="21"/>
    <x v="34"/>
    <x v="27"/>
    <n v="14104.52"/>
  </r>
  <r>
    <x v="9"/>
    <x v="5"/>
    <x v="8"/>
    <x v="21"/>
    <x v="34"/>
    <x v="4"/>
    <n v="3441.08"/>
  </r>
  <r>
    <x v="9"/>
    <x v="5"/>
    <x v="8"/>
    <x v="21"/>
    <x v="34"/>
    <x v="40"/>
    <n v="104720"/>
  </r>
  <r>
    <x v="9"/>
    <x v="5"/>
    <x v="8"/>
    <x v="21"/>
    <x v="34"/>
    <x v="50"/>
    <n v="9207.4699999999993"/>
  </r>
  <r>
    <x v="9"/>
    <x v="5"/>
    <x v="8"/>
    <x v="21"/>
    <x v="34"/>
    <x v="128"/>
    <n v="5845.8"/>
  </r>
  <r>
    <x v="9"/>
    <x v="5"/>
    <x v="8"/>
    <x v="21"/>
    <x v="34"/>
    <x v="17"/>
    <n v="3398.83"/>
  </r>
  <r>
    <x v="9"/>
    <x v="5"/>
    <x v="8"/>
    <x v="21"/>
    <x v="34"/>
    <x v="12"/>
    <n v="5826776.04"/>
  </r>
  <r>
    <x v="9"/>
    <x v="5"/>
    <x v="8"/>
    <x v="21"/>
    <x v="34"/>
    <x v="51"/>
    <n v="15629.14"/>
  </r>
  <r>
    <x v="9"/>
    <x v="5"/>
    <x v="8"/>
    <x v="21"/>
    <x v="34"/>
    <x v="29"/>
    <n v="4111.84"/>
  </r>
  <r>
    <x v="9"/>
    <x v="5"/>
    <x v="8"/>
    <x v="21"/>
    <x v="34"/>
    <x v="13"/>
    <n v="5686.68"/>
  </r>
  <r>
    <x v="9"/>
    <x v="5"/>
    <x v="8"/>
    <x v="21"/>
    <x v="34"/>
    <x v="5"/>
    <n v="1196657.28"/>
  </r>
  <r>
    <x v="9"/>
    <x v="5"/>
    <x v="8"/>
    <x v="21"/>
    <x v="34"/>
    <x v="8"/>
    <n v="10391625.880000001"/>
  </r>
  <r>
    <x v="9"/>
    <x v="5"/>
    <x v="8"/>
    <x v="21"/>
    <x v="34"/>
    <x v="0"/>
    <n v="72182.149999999994"/>
  </r>
  <r>
    <x v="9"/>
    <x v="5"/>
    <x v="8"/>
    <x v="21"/>
    <x v="34"/>
    <x v="15"/>
    <n v="649286.61"/>
  </r>
  <r>
    <x v="9"/>
    <x v="5"/>
    <x v="8"/>
    <x v="21"/>
    <x v="34"/>
    <x v="31"/>
    <n v="454819.02"/>
  </r>
  <r>
    <x v="9"/>
    <x v="5"/>
    <x v="8"/>
    <x v="21"/>
    <x v="34"/>
    <x v="14"/>
    <n v="165796.89000000001"/>
  </r>
  <r>
    <x v="9"/>
    <x v="5"/>
    <x v="8"/>
    <x v="21"/>
    <x v="34"/>
    <x v="16"/>
    <n v="4688012.76"/>
  </r>
  <r>
    <x v="9"/>
    <x v="5"/>
    <x v="8"/>
    <x v="21"/>
    <x v="34"/>
    <x v="28"/>
    <n v="4601750.96"/>
  </r>
  <r>
    <x v="9"/>
    <x v="5"/>
    <x v="8"/>
    <x v="21"/>
    <x v="34"/>
    <x v="6"/>
    <n v="5943.6"/>
  </r>
  <r>
    <x v="9"/>
    <x v="5"/>
    <x v="8"/>
    <x v="21"/>
    <x v="34"/>
    <x v="24"/>
    <n v="5195.9799999999996"/>
  </r>
  <r>
    <x v="9"/>
    <x v="5"/>
    <x v="8"/>
    <x v="21"/>
    <x v="34"/>
    <x v="44"/>
    <n v="11000"/>
  </r>
  <r>
    <x v="9"/>
    <x v="5"/>
    <x v="8"/>
    <x v="21"/>
    <x v="34"/>
    <x v="23"/>
    <n v="123300.64"/>
  </r>
  <r>
    <x v="9"/>
    <x v="5"/>
    <x v="8"/>
    <x v="21"/>
    <x v="34"/>
    <x v="9"/>
    <n v="353591.44"/>
  </r>
  <r>
    <x v="9"/>
    <x v="5"/>
    <x v="8"/>
    <x v="21"/>
    <x v="34"/>
    <x v="47"/>
    <n v="84751.48"/>
  </r>
  <r>
    <x v="9"/>
    <x v="5"/>
    <x v="8"/>
    <x v="21"/>
    <x v="34"/>
    <x v="21"/>
    <n v="3535.09"/>
  </r>
  <r>
    <x v="9"/>
    <x v="5"/>
    <x v="8"/>
    <x v="21"/>
    <x v="34"/>
    <x v="62"/>
    <n v="3500"/>
  </r>
  <r>
    <x v="9"/>
    <x v="5"/>
    <x v="8"/>
    <x v="21"/>
    <x v="34"/>
    <x v="72"/>
    <n v="2602.83"/>
  </r>
  <r>
    <x v="9"/>
    <x v="5"/>
    <x v="8"/>
    <x v="21"/>
    <x v="34"/>
    <x v="25"/>
    <n v="12881.82"/>
  </r>
  <r>
    <x v="9"/>
    <x v="5"/>
    <x v="8"/>
    <x v="21"/>
    <x v="34"/>
    <x v="36"/>
    <n v="169961.67"/>
  </r>
  <r>
    <x v="9"/>
    <x v="5"/>
    <x v="8"/>
    <x v="21"/>
    <x v="34"/>
    <x v="30"/>
    <n v="11922.46"/>
  </r>
  <r>
    <x v="9"/>
    <x v="5"/>
    <x v="8"/>
    <x v="21"/>
    <x v="34"/>
    <x v="22"/>
    <n v="17130.939999999999"/>
  </r>
  <r>
    <x v="9"/>
    <x v="5"/>
    <x v="8"/>
    <x v="21"/>
    <x v="34"/>
    <x v="34"/>
    <n v="53961.68"/>
  </r>
  <r>
    <x v="9"/>
    <x v="5"/>
    <x v="8"/>
    <x v="21"/>
    <x v="34"/>
    <x v="32"/>
    <n v="18994558.149999999"/>
  </r>
  <r>
    <x v="9"/>
    <x v="5"/>
    <x v="8"/>
    <x v="21"/>
    <x v="34"/>
    <x v="11"/>
    <n v="95200.74"/>
  </r>
  <r>
    <x v="9"/>
    <x v="5"/>
    <x v="8"/>
    <x v="21"/>
    <x v="34"/>
    <x v="38"/>
    <n v="12212.51"/>
  </r>
  <r>
    <x v="9"/>
    <x v="5"/>
    <x v="8"/>
    <x v="21"/>
    <x v="34"/>
    <x v="1"/>
    <n v="549211.21"/>
  </r>
  <r>
    <x v="9"/>
    <x v="5"/>
    <x v="8"/>
    <x v="21"/>
    <x v="34"/>
    <x v="2"/>
    <n v="12011942.119999999"/>
  </r>
  <r>
    <x v="9"/>
    <x v="5"/>
    <x v="8"/>
    <x v="21"/>
    <x v="34"/>
    <x v="35"/>
    <n v="54646.94"/>
  </r>
  <r>
    <x v="9"/>
    <x v="5"/>
    <x v="9"/>
    <x v="22"/>
    <x v="35"/>
    <x v="27"/>
    <n v="544931.41"/>
  </r>
  <r>
    <x v="9"/>
    <x v="5"/>
    <x v="9"/>
    <x v="22"/>
    <x v="35"/>
    <x v="49"/>
    <n v="15005.36"/>
  </r>
  <r>
    <x v="9"/>
    <x v="5"/>
    <x v="9"/>
    <x v="22"/>
    <x v="35"/>
    <x v="127"/>
    <n v="1034.6199999999999"/>
  </r>
  <r>
    <x v="9"/>
    <x v="5"/>
    <x v="9"/>
    <x v="22"/>
    <x v="35"/>
    <x v="26"/>
    <n v="7007.58"/>
  </r>
  <r>
    <x v="9"/>
    <x v="5"/>
    <x v="9"/>
    <x v="22"/>
    <x v="35"/>
    <x v="40"/>
    <n v="25706.02"/>
  </r>
  <r>
    <x v="9"/>
    <x v="5"/>
    <x v="9"/>
    <x v="22"/>
    <x v="35"/>
    <x v="17"/>
    <n v="69001.42"/>
  </r>
  <r>
    <x v="9"/>
    <x v="5"/>
    <x v="9"/>
    <x v="22"/>
    <x v="35"/>
    <x v="12"/>
    <n v="16732815.199999999"/>
  </r>
  <r>
    <x v="9"/>
    <x v="5"/>
    <x v="9"/>
    <x v="22"/>
    <x v="35"/>
    <x v="108"/>
    <n v="319169.13"/>
  </r>
  <r>
    <x v="9"/>
    <x v="5"/>
    <x v="9"/>
    <x v="22"/>
    <x v="35"/>
    <x v="51"/>
    <n v="2139.65"/>
  </r>
  <r>
    <x v="9"/>
    <x v="5"/>
    <x v="9"/>
    <x v="22"/>
    <x v="35"/>
    <x v="29"/>
    <n v="66345.039999999994"/>
  </r>
  <r>
    <x v="9"/>
    <x v="5"/>
    <x v="9"/>
    <x v="22"/>
    <x v="35"/>
    <x v="52"/>
    <n v="1462.39"/>
  </r>
  <r>
    <x v="9"/>
    <x v="5"/>
    <x v="9"/>
    <x v="22"/>
    <x v="35"/>
    <x v="5"/>
    <n v="5299987.1100000003"/>
  </r>
  <r>
    <x v="9"/>
    <x v="5"/>
    <x v="9"/>
    <x v="22"/>
    <x v="35"/>
    <x v="8"/>
    <n v="4352506.0199999996"/>
  </r>
  <r>
    <x v="9"/>
    <x v="5"/>
    <x v="9"/>
    <x v="22"/>
    <x v="35"/>
    <x v="42"/>
    <n v="1590236.24"/>
  </r>
  <r>
    <x v="9"/>
    <x v="5"/>
    <x v="9"/>
    <x v="22"/>
    <x v="35"/>
    <x v="130"/>
    <n v="4037.46"/>
  </r>
  <r>
    <x v="9"/>
    <x v="5"/>
    <x v="9"/>
    <x v="22"/>
    <x v="35"/>
    <x v="10"/>
    <n v="186467.67"/>
  </r>
  <r>
    <x v="9"/>
    <x v="5"/>
    <x v="9"/>
    <x v="22"/>
    <x v="35"/>
    <x v="65"/>
    <n v="1364418.18"/>
  </r>
  <r>
    <x v="9"/>
    <x v="5"/>
    <x v="9"/>
    <x v="22"/>
    <x v="35"/>
    <x v="0"/>
    <n v="16894.62"/>
  </r>
  <r>
    <x v="9"/>
    <x v="5"/>
    <x v="9"/>
    <x v="22"/>
    <x v="35"/>
    <x v="19"/>
    <n v="265038.99"/>
  </r>
  <r>
    <x v="9"/>
    <x v="5"/>
    <x v="9"/>
    <x v="22"/>
    <x v="35"/>
    <x v="31"/>
    <n v="359144.75"/>
  </r>
  <r>
    <x v="9"/>
    <x v="5"/>
    <x v="9"/>
    <x v="22"/>
    <x v="35"/>
    <x v="14"/>
    <n v="3377219.56"/>
  </r>
  <r>
    <x v="9"/>
    <x v="5"/>
    <x v="9"/>
    <x v="22"/>
    <x v="35"/>
    <x v="16"/>
    <n v="3332628.4"/>
  </r>
  <r>
    <x v="9"/>
    <x v="5"/>
    <x v="9"/>
    <x v="22"/>
    <x v="35"/>
    <x v="28"/>
    <n v="60629.77"/>
  </r>
  <r>
    <x v="9"/>
    <x v="5"/>
    <x v="9"/>
    <x v="22"/>
    <x v="35"/>
    <x v="6"/>
    <n v="1404482.59"/>
  </r>
  <r>
    <x v="9"/>
    <x v="5"/>
    <x v="9"/>
    <x v="22"/>
    <x v="35"/>
    <x v="24"/>
    <n v="16199.54"/>
  </r>
  <r>
    <x v="9"/>
    <x v="5"/>
    <x v="9"/>
    <x v="22"/>
    <x v="35"/>
    <x v="44"/>
    <n v="9644556.3000000007"/>
  </r>
  <r>
    <x v="9"/>
    <x v="5"/>
    <x v="9"/>
    <x v="22"/>
    <x v="35"/>
    <x v="23"/>
    <n v="348615.32"/>
  </r>
  <r>
    <x v="9"/>
    <x v="5"/>
    <x v="9"/>
    <x v="22"/>
    <x v="35"/>
    <x v="9"/>
    <n v="11401.04"/>
  </r>
  <r>
    <x v="9"/>
    <x v="5"/>
    <x v="9"/>
    <x v="22"/>
    <x v="35"/>
    <x v="53"/>
    <n v="11666.46"/>
  </r>
  <r>
    <x v="9"/>
    <x v="5"/>
    <x v="9"/>
    <x v="22"/>
    <x v="35"/>
    <x v="46"/>
    <n v="1489696.74"/>
  </r>
  <r>
    <x v="9"/>
    <x v="5"/>
    <x v="9"/>
    <x v="22"/>
    <x v="35"/>
    <x v="47"/>
    <n v="18243.59"/>
  </r>
  <r>
    <x v="9"/>
    <x v="5"/>
    <x v="9"/>
    <x v="22"/>
    <x v="35"/>
    <x v="21"/>
    <n v="5123.21"/>
  </r>
  <r>
    <x v="9"/>
    <x v="5"/>
    <x v="9"/>
    <x v="22"/>
    <x v="35"/>
    <x v="25"/>
    <n v="1057782.51"/>
  </r>
  <r>
    <x v="9"/>
    <x v="5"/>
    <x v="9"/>
    <x v="22"/>
    <x v="35"/>
    <x v="22"/>
    <n v="1046.29"/>
  </r>
  <r>
    <x v="9"/>
    <x v="5"/>
    <x v="9"/>
    <x v="22"/>
    <x v="35"/>
    <x v="34"/>
    <n v="2652.47"/>
  </r>
  <r>
    <x v="9"/>
    <x v="5"/>
    <x v="9"/>
    <x v="22"/>
    <x v="35"/>
    <x v="20"/>
    <n v="26112.59"/>
  </r>
  <r>
    <x v="9"/>
    <x v="5"/>
    <x v="9"/>
    <x v="22"/>
    <x v="35"/>
    <x v="32"/>
    <n v="95807.35"/>
  </r>
  <r>
    <x v="9"/>
    <x v="5"/>
    <x v="9"/>
    <x v="22"/>
    <x v="35"/>
    <x v="11"/>
    <n v="704884.5"/>
  </r>
  <r>
    <x v="9"/>
    <x v="5"/>
    <x v="9"/>
    <x v="22"/>
    <x v="35"/>
    <x v="7"/>
    <n v="1075.3800000000001"/>
  </r>
  <r>
    <x v="9"/>
    <x v="5"/>
    <x v="9"/>
    <x v="22"/>
    <x v="35"/>
    <x v="1"/>
    <n v="16442155.390000001"/>
  </r>
  <r>
    <x v="9"/>
    <x v="5"/>
    <x v="9"/>
    <x v="22"/>
    <x v="35"/>
    <x v="2"/>
    <n v="35044562.490000002"/>
  </r>
  <r>
    <x v="9"/>
    <x v="5"/>
    <x v="9"/>
    <x v="22"/>
    <x v="35"/>
    <x v="35"/>
    <n v="4281.8900000000003"/>
  </r>
  <r>
    <x v="9"/>
    <x v="5"/>
    <x v="9"/>
    <x v="22"/>
    <x v="36"/>
    <x v="27"/>
    <n v="1518757.56"/>
  </r>
  <r>
    <x v="9"/>
    <x v="5"/>
    <x v="9"/>
    <x v="22"/>
    <x v="36"/>
    <x v="49"/>
    <n v="56850.57"/>
  </r>
  <r>
    <x v="9"/>
    <x v="5"/>
    <x v="9"/>
    <x v="22"/>
    <x v="36"/>
    <x v="4"/>
    <n v="5817.83"/>
  </r>
  <r>
    <x v="9"/>
    <x v="5"/>
    <x v="9"/>
    <x v="22"/>
    <x v="36"/>
    <x v="40"/>
    <n v="6915.02"/>
  </r>
  <r>
    <x v="9"/>
    <x v="5"/>
    <x v="9"/>
    <x v="22"/>
    <x v="36"/>
    <x v="17"/>
    <n v="1548.21"/>
  </r>
  <r>
    <x v="9"/>
    <x v="5"/>
    <x v="9"/>
    <x v="22"/>
    <x v="36"/>
    <x v="12"/>
    <n v="17469381.27"/>
  </r>
  <r>
    <x v="9"/>
    <x v="5"/>
    <x v="9"/>
    <x v="22"/>
    <x v="36"/>
    <x v="51"/>
    <n v="219053.23"/>
  </r>
  <r>
    <x v="9"/>
    <x v="5"/>
    <x v="9"/>
    <x v="22"/>
    <x v="36"/>
    <x v="29"/>
    <n v="1405.61"/>
  </r>
  <r>
    <x v="9"/>
    <x v="5"/>
    <x v="9"/>
    <x v="22"/>
    <x v="36"/>
    <x v="52"/>
    <n v="2756.35"/>
  </r>
  <r>
    <x v="9"/>
    <x v="5"/>
    <x v="9"/>
    <x v="22"/>
    <x v="36"/>
    <x v="5"/>
    <n v="4762698.88"/>
  </r>
  <r>
    <x v="9"/>
    <x v="5"/>
    <x v="9"/>
    <x v="22"/>
    <x v="36"/>
    <x v="8"/>
    <n v="4221192.4400000004"/>
  </r>
  <r>
    <x v="9"/>
    <x v="5"/>
    <x v="9"/>
    <x v="22"/>
    <x v="36"/>
    <x v="42"/>
    <n v="43816.31"/>
  </r>
  <r>
    <x v="9"/>
    <x v="5"/>
    <x v="9"/>
    <x v="22"/>
    <x v="36"/>
    <x v="10"/>
    <n v="61550.62"/>
  </r>
  <r>
    <x v="9"/>
    <x v="5"/>
    <x v="9"/>
    <x v="22"/>
    <x v="36"/>
    <x v="65"/>
    <n v="2609.77"/>
  </r>
  <r>
    <x v="9"/>
    <x v="5"/>
    <x v="9"/>
    <x v="22"/>
    <x v="36"/>
    <x v="0"/>
    <n v="35819.31"/>
  </r>
  <r>
    <x v="9"/>
    <x v="5"/>
    <x v="9"/>
    <x v="22"/>
    <x v="36"/>
    <x v="19"/>
    <n v="7047.78"/>
  </r>
  <r>
    <x v="9"/>
    <x v="5"/>
    <x v="9"/>
    <x v="22"/>
    <x v="36"/>
    <x v="31"/>
    <n v="27066.240000000002"/>
  </r>
  <r>
    <x v="9"/>
    <x v="5"/>
    <x v="9"/>
    <x v="22"/>
    <x v="36"/>
    <x v="14"/>
    <n v="7832267.8799999999"/>
  </r>
  <r>
    <x v="9"/>
    <x v="5"/>
    <x v="9"/>
    <x v="22"/>
    <x v="36"/>
    <x v="16"/>
    <n v="2979592.7"/>
  </r>
  <r>
    <x v="9"/>
    <x v="5"/>
    <x v="9"/>
    <x v="22"/>
    <x v="36"/>
    <x v="187"/>
    <n v="3380.36"/>
  </r>
  <r>
    <x v="9"/>
    <x v="5"/>
    <x v="9"/>
    <x v="22"/>
    <x v="36"/>
    <x v="28"/>
    <n v="539757.92000000004"/>
  </r>
  <r>
    <x v="9"/>
    <x v="5"/>
    <x v="9"/>
    <x v="22"/>
    <x v="36"/>
    <x v="24"/>
    <n v="161910.53"/>
  </r>
  <r>
    <x v="9"/>
    <x v="5"/>
    <x v="9"/>
    <x v="22"/>
    <x v="36"/>
    <x v="44"/>
    <n v="32267.84"/>
  </r>
  <r>
    <x v="9"/>
    <x v="5"/>
    <x v="9"/>
    <x v="22"/>
    <x v="36"/>
    <x v="23"/>
    <n v="32857.79"/>
  </r>
  <r>
    <x v="9"/>
    <x v="5"/>
    <x v="9"/>
    <x v="22"/>
    <x v="36"/>
    <x v="9"/>
    <n v="107775.54"/>
  </r>
  <r>
    <x v="9"/>
    <x v="5"/>
    <x v="9"/>
    <x v="22"/>
    <x v="36"/>
    <x v="53"/>
    <n v="49840.76"/>
  </r>
  <r>
    <x v="9"/>
    <x v="5"/>
    <x v="9"/>
    <x v="22"/>
    <x v="36"/>
    <x v="70"/>
    <n v="17583.32"/>
  </r>
  <r>
    <x v="9"/>
    <x v="5"/>
    <x v="9"/>
    <x v="22"/>
    <x v="36"/>
    <x v="46"/>
    <n v="1069.76"/>
  </r>
  <r>
    <x v="9"/>
    <x v="5"/>
    <x v="9"/>
    <x v="22"/>
    <x v="36"/>
    <x v="47"/>
    <n v="251460.52"/>
  </r>
  <r>
    <x v="9"/>
    <x v="5"/>
    <x v="9"/>
    <x v="22"/>
    <x v="36"/>
    <x v="80"/>
    <n v="30942.880000000001"/>
  </r>
  <r>
    <x v="9"/>
    <x v="5"/>
    <x v="9"/>
    <x v="22"/>
    <x v="36"/>
    <x v="71"/>
    <n v="14253.21"/>
  </r>
  <r>
    <x v="9"/>
    <x v="5"/>
    <x v="9"/>
    <x v="22"/>
    <x v="36"/>
    <x v="25"/>
    <n v="896024.32"/>
  </r>
  <r>
    <x v="9"/>
    <x v="5"/>
    <x v="9"/>
    <x v="22"/>
    <x v="36"/>
    <x v="36"/>
    <n v="80811.75"/>
  </r>
  <r>
    <x v="9"/>
    <x v="5"/>
    <x v="9"/>
    <x v="22"/>
    <x v="36"/>
    <x v="22"/>
    <n v="54733.15"/>
  </r>
  <r>
    <x v="9"/>
    <x v="5"/>
    <x v="9"/>
    <x v="22"/>
    <x v="36"/>
    <x v="48"/>
    <n v="60978.31"/>
  </r>
  <r>
    <x v="9"/>
    <x v="5"/>
    <x v="9"/>
    <x v="22"/>
    <x v="36"/>
    <x v="34"/>
    <n v="1074165.74"/>
  </r>
  <r>
    <x v="9"/>
    <x v="5"/>
    <x v="9"/>
    <x v="22"/>
    <x v="36"/>
    <x v="20"/>
    <n v="785129.66"/>
  </r>
  <r>
    <x v="9"/>
    <x v="5"/>
    <x v="9"/>
    <x v="22"/>
    <x v="36"/>
    <x v="32"/>
    <n v="967793.15"/>
  </r>
  <r>
    <x v="9"/>
    <x v="5"/>
    <x v="9"/>
    <x v="22"/>
    <x v="36"/>
    <x v="11"/>
    <n v="23935.29"/>
  </r>
  <r>
    <x v="9"/>
    <x v="5"/>
    <x v="9"/>
    <x v="22"/>
    <x v="36"/>
    <x v="59"/>
    <n v="13295.14"/>
  </r>
  <r>
    <x v="9"/>
    <x v="5"/>
    <x v="9"/>
    <x v="22"/>
    <x v="36"/>
    <x v="1"/>
    <n v="2536523.88"/>
  </r>
  <r>
    <x v="9"/>
    <x v="5"/>
    <x v="9"/>
    <x v="22"/>
    <x v="36"/>
    <x v="2"/>
    <n v="4044463.48"/>
  </r>
  <r>
    <x v="9"/>
    <x v="5"/>
    <x v="9"/>
    <x v="22"/>
    <x v="37"/>
    <x v="39"/>
    <n v="95663.7"/>
  </r>
  <r>
    <x v="9"/>
    <x v="5"/>
    <x v="9"/>
    <x v="22"/>
    <x v="37"/>
    <x v="27"/>
    <n v="5996209.2300000004"/>
  </r>
  <r>
    <x v="9"/>
    <x v="5"/>
    <x v="9"/>
    <x v="22"/>
    <x v="37"/>
    <x v="49"/>
    <n v="1820936.68"/>
  </r>
  <r>
    <x v="9"/>
    <x v="5"/>
    <x v="9"/>
    <x v="22"/>
    <x v="37"/>
    <x v="4"/>
    <n v="2833831.92"/>
  </r>
  <r>
    <x v="9"/>
    <x v="5"/>
    <x v="9"/>
    <x v="22"/>
    <x v="37"/>
    <x v="40"/>
    <n v="200086.39"/>
  </r>
  <r>
    <x v="9"/>
    <x v="5"/>
    <x v="9"/>
    <x v="22"/>
    <x v="37"/>
    <x v="50"/>
    <n v="168052.72"/>
  </r>
  <r>
    <x v="9"/>
    <x v="5"/>
    <x v="9"/>
    <x v="22"/>
    <x v="37"/>
    <x v="17"/>
    <n v="2681980.69"/>
  </r>
  <r>
    <x v="9"/>
    <x v="5"/>
    <x v="9"/>
    <x v="22"/>
    <x v="37"/>
    <x v="55"/>
    <n v="371418.95"/>
  </r>
  <r>
    <x v="9"/>
    <x v="5"/>
    <x v="9"/>
    <x v="22"/>
    <x v="37"/>
    <x v="12"/>
    <n v="68375289.5"/>
  </r>
  <r>
    <x v="9"/>
    <x v="5"/>
    <x v="9"/>
    <x v="22"/>
    <x v="37"/>
    <x v="193"/>
    <n v="2386.19"/>
  </r>
  <r>
    <x v="9"/>
    <x v="5"/>
    <x v="9"/>
    <x v="22"/>
    <x v="37"/>
    <x v="76"/>
    <n v="7527.19"/>
  </r>
  <r>
    <x v="9"/>
    <x v="5"/>
    <x v="9"/>
    <x v="22"/>
    <x v="37"/>
    <x v="41"/>
    <n v="1157.27"/>
  </r>
  <r>
    <x v="9"/>
    <x v="5"/>
    <x v="9"/>
    <x v="22"/>
    <x v="37"/>
    <x v="51"/>
    <n v="1812338.75"/>
  </r>
  <r>
    <x v="9"/>
    <x v="5"/>
    <x v="9"/>
    <x v="22"/>
    <x v="37"/>
    <x v="29"/>
    <n v="1092810.4099999999"/>
  </r>
  <r>
    <x v="9"/>
    <x v="5"/>
    <x v="9"/>
    <x v="22"/>
    <x v="37"/>
    <x v="139"/>
    <n v="1087.82"/>
  </r>
  <r>
    <x v="9"/>
    <x v="5"/>
    <x v="9"/>
    <x v="22"/>
    <x v="37"/>
    <x v="92"/>
    <n v="1390.8"/>
  </r>
  <r>
    <x v="9"/>
    <x v="5"/>
    <x v="9"/>
    <x v="22"/>
    <x v="37"/>
    <x v="13"/>
    <n v="88036.79"/>
  </r>
  <r>
    <x v="9"/>
    <x v="5"/>
    <x v="9"/>
    <x v="22"/>
    <x v="37"/>
    <x v="52"/>
    <n v="2816222.57"/>
  </r>
  <r>
    <x v="9"/>
    <x v="5"/>
    <x v="9"/>
    <x v="22"/>
    <x v="37"/>
    <x v="5"/>
    <n v="7547954.5800000001"/>
  </r>
  <r>
    <x v="9"/>
    <x v="5"/>
    <x v="9"/>
    <x v="22"/>
    <x v="37"/>
    <x v="8"/>
    <n v="18064718.760000002"/>
  </r>
  <r>
    <x v="9"/>
    <x v="5"/>
    <x v="9"/>
    <x v="22"/>
    <x v="37"/>
    <x v="42"/>
    <n v="217797.19"/>
  </r>
  <r>
    <x v="9"/>
    <x v="5"/>
    <x v="9"/>
    <x v="22"/>
    <x v="37"/>
    <x v="10"/>
    <n v="989047.13"/>
  </r>
  <r>
    <x v="9"/>
    <x v="5"/>
    <x v="9"/>
    <x v="22"/>
    <x v="37"/>
    <x v="65"/>
    <n v="490358.92"/>
  </r>
  <r>
    <x v="9"/>
    <x v="5"/>
    <x v="9"/>
    <x v="22"/>
    <x v="37"/>
    <x v="82"/>
    <n v="16292.18"/>
  </r>
  <r>
    <x v="9"/>
    <x v="5"/>
    <x v="9"/>
    <x v="22"/>
    <x v="37"/>
    <x v="0"/>
    <n v="3769654.58"/>
  </r>
  <r>
    <x v="9"/>
    <x v="5"/>
    <x v="9"/>
    <x v="22"/>
    <x v="37"/>
    <x v="15"/>
    <n v="12708311.1"/>
  </r>
  <r>
    <x v="9"/>
    <x v="5"/>
    <x v="9"/>
    <x v="22"/>
    <x v="37"/>
    <x v="19"/>
    <n v="350069.15"/>
  </r>
  <r>
    <x v="9"/>
    <x v="5"/>
    <x v="9"/>
    <x v="22"/>
    <x v="37"/>
    <x v="31"/>
    <n v="352750.25"/>
  </r>
  <r>
    <x v="9"/>
    <x v="5"/>
    <x v="9"/>
    <x v="22"/>
    <x v="37"/>
    <x v="14"/>
    <n v="7510325.5599999996"/>
  </r>
  <r>
    <x v="9"/>
    <x v="5"/>
    <x v="9"/>
    <x v="22"/>
    <x v="37"/>
    <x v="16"/>
    <n v="1657821.06"/>
  </r>
  <r>
    <x v="9"/>
    <x v="5"/>
    <x v="9"/>
    <x v="22"/>
    <x v="37"/>
    <x v="28"/>
    <n v="2108201.37"/>
  </r>
  <r>
    <x v="9"/>
    <x v="5"/>
    <x v="9"/>
    <x v="22"/>
    <x v="37"/>
    <x v="43"/>
    <n v="9952"/>
  </r>
  <r>
    <x v="9"/>
    <x v="5"/>
    <x v="9"/>
    <x v="22"/>
    <x v="37"/>
    <x v="6"/>
    <n v="85673"/>
  </r>
  <r>
    <x v="9"/>
    <x v="5"/>
    <x v="9"/>
    <x v="22"/>
    <x v="37"/>
    <x v="75"/>
    <n v="49023.06"/>
  </r>
  <r>
    <x v="9"/>
    <x v="5"/>
    <x v="9"/>
    <x v="22"/>
    <x v="37"/>
    <x v="24"/>
    <n v="16916266.18"/>
  </r>
  <r>
    <x v="9"/>
    <x v="5"/>
    <x v="9"/>
    <x v="22"/>
    <x v="37"/>
    <x v="182"/>
    <n v="13964.89"/>
  </r>
  <r>
    <x v="9"/>
    <x v="5"/>
    <x v="9"/>
    <x v="22"/>
    <x v="37"/>
    <x v="44"/>
    <n v="500775.32"/>
  </r>
  <r>
    <x v="9"/>
    <x v="5"/>
    <x v="9"/>
    <x v="22"/>
    <x v="37"/>
    <x v="23"/>
    <n v="7893877.3600000003"/>
  </r>
  <r>
    <x v="9"/>
    <x v="5"/>
    <x v="9"/>
    <x v="22"/>
    <x v="37"/>
    <x v="9"/>
    <n v="3095546.69"/>
  </r>
  <r>
    <x v="9"/>
    <x v="5"/>
    <x v="9"/>
    <x v="22"/>
    <x v="37"/>
    <x v="53"/>
    <n v="1152327.25"/>
  </r>
  <r>
    <x v="9"/>
    <x v="5"/>
    <x v="9"/>
    <x v="22"/>
    <x v="37"/>
    <x v="46"/>
    <n v="1731963.74"/>
  </r>
  <r>
    <x v="9"/>
    <x v="5"/>
    <x v="9"/>
    <x v="22"/>
    <x v="37"/>
    <x v="47"/>
    <n v="396950.46"/>
  </r>
  <r>
    <x v="9"/>
    <x v="5"/>
    <x v="9"/>
    <x v="22"/>
    <x v="37"/>
    <x v="21"/>
    <n v="37201.51"/>
  </r>
  <r>
    <x v="9"/>
    <x v="5"/>
    <x v="9"/>
    <x v="22"/>
    <x v="37"/>
    <x v="80"/>
    <n v="166980.72"/>
  </r>
  <r>
    <x v="9"/>
    <x v="5"/>
    <x v="9"/>
    <x v="22"/>
    <x v="37"/>
    <x v="58"/>
    <n v="1101.21"/>
  </r>
  <r>
    <x v="9"/>
    <x v="5"/>
    <x v="9"/>
    <x v="22"/>
    <x v="37"/>
    <x v="72"/>
    <n v="24912"/>
  </r>
  <r>
    <x v="9"/>
    <x v="5"/>
    <x v="9"/>
    <x v="22"/>
    <x v="37"/>
    <x v="25"/>
    <n v="5491687.1900000004"/>
  </r>
  <r>
    <x v="9"/>
    <x v="5"/>
    <x v="9"/>
    <x v="22"/>
    <x v="37"/>
    <x v="33"/>
    <n v="1507692.16"/>
  </r>
  <r>
    <x v="9"/>
    <x v="5"/>
    <x v="9"/>
    <x v="22"/>
    <x v="37"/>
    <x v="36"/>
    <n v="74237.23"/>
  </r>
  <r>
    <x v="9"/>
    <x v="5"/>
    <x v="9"/>
    <x v="22"/>
    <x v="37"/>
    <x v="30"/>
    <n v="1738782.17"/>
  </r>
  <r>
    <x v="9"/>
    <x v="5"/>
    <x v="9"/>
    <x v="22"/>
    <x v="37"/>
    <x v="22"/>
    <n v="3569263.64"/>
  </r>
  <r>
    <x v="9"/>
    <x v="5"/>
    <x v="9"/>
    <x v="22"/>
    <x v="37"/>
    <x v="48"/>
    <n v="43974.75"/>
  </r>
  <r>
    <x v="9"/>
    <x v="5"/>
    <x v="9"/>
    <x v="22"/>
    <x v="37"/>
    <x v="34"/>
    <n v="1808982.07"/>
  </r>
  <r>
    <x v="9"/>
    <x v="5"/>
    <x v="9"/>
    <x v="22"/>
    <x v="37"/>
    <x v="20"/>
    <n v="3405407.73"/>
  </r>
  <r>
    <x v="9"/>
    <x v="5"/>
    <x v="9"/>
    <x v="22"/>
    <x v="37"/>
    <x v="32"/>
    <n v="3818061.64"/>
  </r>
  <r>
    <x v="9"/>
    <x v="5"/>
    <x v="9"/>
    <x v="22"/>
    <x v="37"/>
    <x v="11"/>
    <n v="1545748.08"/>
  </r>
  <r>
    <x v="9"/>
    <x v="5"/>
    <x v="9"/>
    <x v="22"/>
    <x v="37"/>
    <x v="104"/>
    <n v="192682.67"/>
  </r>
  <r>
    <x v="9"/>
    <x v="5"/>
    <x v="9"/>
    <x v="22"/>
    <x v="37"/>
    <x v="7"/>
    <n v="119808.49"/>
  </r>
  <r>
    <x v="9"/>
    <x v="5"/>
    <x v="9"/>
    <x v="22"/>
    <x v="37"/>
    <x v="59"/>
    <n v="7832.89"/>
  </r>
  <r>
    <x v="9"/>
    <x v="5"/>
    <x v="9"/>
    <x v="22"/>
    <x v="37"/>
    <x v="38"/>
    <n v="383442.65"/>
  </r>
  <r>
    <x v="9"/>
    <x v="5"/>
    <x v="9"/>
    <x v="22"/>
    <x v="37"/>
    <x v="1"/>
    <n v="16529676.32"/>
  </r>
  <r>
    <x v="9"/>
    <x v="5"/>
    <x v="9"/>
    <x v="22"/>
    <x v="37"/>
    <x v="2"/>
    <n v="68908670.980000004"/>
  </r>
  <r>
    <x v="9"/>
    <x v="5"/>
    <x v="9"/>
    <x v="22"/>
    <x v="37"/>
    <x v="35"/>
    <n v="5772555.9500000002"/>
  </r>
  <r>
    <x v="9"/>
    <x v="5"/>
    <x v="9"/>
    <x v="23"/>
    <x v="38"/>
    <x v="27"/>
    <n v="312111.13"/>
  </r>
  <r>
    <x v="9"/>
    <x v="5"/>
    <x v="9"/>
    <x v="23"/>
    <x v="38"/>
    <x v="49"/>
    <n v="75569.09"/>
  </r>
  <r>
    <x v="9"/>
    <x v="5"/>
    <x v="9"/>
    <x v="23"/>
    <x v="38"/>
    <x v="4"/>
    <n v="57599.97"/>
  </r>
  <r>
    <x v="9"/>
    <x v="5"/>
    <x v="9"/>
    <x v="23"/>
    <x v="38"/>
    <x v="17"/>
    <n v="640233.36"/>
  </r>
  <r>
    <x v="9"/>
    <x v="5"/>
    <x v="9"/>
    <x v="23"/>
    <x v="38"/>
    <x v="12"/>
    <n v="11151895.279999999"/>
  </r>
  <r>
    <x v="9"/>
    <x v="5"/>
    <x v="9"/>
    <x v="23"/>
    <x v="38"/>
    <x v="51"/>
    <n v="722797.45"/>
  </r>
  <r>
    <x v="9"/>
    <x v="5"/>
    <x v="9"/>
    <x v="23"/>
    <x v="38"/>
    <x v="29"/>
    <n v="227091.88"/>
  </r>
  <r>
    <x v="9"/>
    <x v="5"/>
    <x v="9"/>
    <x v="23"/>
    <x v="38"/>
    <x v="52"/>
    <n v="24226.05"/>
  </r>
  <r>
    <x v="9"/>
    <x v="5"/>
    <x v="9"/>
    <x v="23"/>
    <x v="38"/>
    <x v="5"/>
    <n v="257306.37"/>
  </r>
  <r>
    <x v="9"/>
    <x v="5"/>
    <x v="9"/>
    <x v="23"/>
    <x v="38"/>
    <x v="8"/>
    <n v="1654217.05"/>
  </r>
  <r>
    <x v="9"/>
    <x v="5"/>
    <x v="9"/>
    <x v="23"/>
    <x v="38"/>
    <x v="10"/>
    <n v="1488618.09"/>
  </r>
  <r>
    <x v="9"/>
    <x v="5"/>
    <x v="9"/>
    <x v="23"/>
    <x v="38"/>
    <x v="65"/>
    <n v="7410.99"/>
  </r>
  <r>
    <x v="9"/>
    <x v="5"/>
    <x v="9"/>
    <x v="23"/>
    <x v="38"/>
    <x v="0"/>
    <n v="2600.13"/>
  </r>
  <r>
    <x v="9"/>
    <x v="5"/>
    <x v="9"/>
    <x v="23"/>
    <x v="38"/>
    <x v="15"/>
    <n v="4108.1000000000004"/>
  </r>
  <r>
    <x v="9"/>
    <x v="5"/>
    <x v="9"/>
    <x v="23"/>
    <x v="38"/>
    <x v="19"/>
    <n v="58761.440000000002"/>
  </r>
  <r>
    <x v="9"/>
    <x v="5"/>
    <x v="9"/>
    <x v="23"/>
    <x v="38"/>
    <x v="31"/>
    <n v="41570.86"/>
  </r>
  <r>
    <x v="9"/>
    <x v="5"/>
    <x v="9"/>
    <x v="23"/>
    <x v="38"/>
    <x v="14"/>
    <n v="161820.91"/>
  </r>
  <r>
    <x v="9"/>
    <x v="5"/>
    <x v="9"/>
    <x v="23"/>
    <x v="38"/>
    <x v="16"/>
    <n v="104452.6"/>
  </r>
  <r>
    <x v="9"/>
    <x v="5"/>
    <x v="9"/>
    <x v="23"/>
    <x v="38"/>
    <x v="28"/>
    <n v="118782.5"/>
  </r>
  <r>
    <x v="9"/>
    <x v="5"/>
    <x v="9"/>
    <x v="23"/>
    <x v="38"/>
    <x v="148"/>
    <n v="1799"/>
  </r>
  <r>
    <x v="9"/>
    <x v="5"/>
    <x v="9"/>
    <x v="23"/>
    <x v="38"/>
    <x v="43"/>
    <n v="1106.56"/>
  </r>
  <r>
    <x v="9"/>
    <x v="5"/>
    <x v="9"/>
    <x v="23"/>
    <x v="38"/>
    <x v="75"/>
    <n v="1512.57"/>
  </r>
  <r>
    <x v="9"/>
    <x v="5"/>
    <x v="9"/>
    <x v="23"/>
    <x v="38"/>
    <x v="24"/>
    <n v="151221.1"/>
  </r>
  <r>
    <x v="9"/>
    <x v="5"/>
    <x v="9"/>
    <x v="23"/>
    <x v="38"/>
    <x v="44"/>
    <n v="314503.90000000002"/>
  </r>
  <r>
    <x v="9"/>
    <x v="5"/>
    <x v="9"/>
    <x v="23"/>
    <x v="38"/>
    <x v="23"/>
    <n v="22239.439999999999"/>
  </r>
  <r>
    <x v="9"/>
    <x v="5"/>
    <x v="9"/>
    <x v="23"/>
    <x v="38"/>
    <x v="9"/>
    <n v="75072.47"/>
  </r>
  <r>
    <x v="9"/>
    <x v="5"/>
    <x v="9"/>
    <x v="23"/>
    <x v="38"/>
    <x v="53"/>
    <n v="123212.71"/>
  </r>
  <r>
    <x v="9"/>
    <x v="5"/>
    <x v="9"/>
    <x v="23"/>
    <x v="38"/>
    <x v="46"/>
    <n v="2868.5"/>
  </r>
  <r>
    <x v="9"/>
    <x v="5"/>
    <x v="9"/>
    <x v="23"/>
    <x v="38"/>
    <x v="47"/>
    <n v="83701.509999999995"/>
  </r>
  <r>
    <x v="9"/>
    <x v="5"/>
    <x v="9"/>
    <x v="23"/>
    <x v="38"/>
    <x v="21"/>
    <n v="59273.3"/>
  </r>
  <r>
    <x v="9"/>
    <x v="5"/>
    <x v="9"/>
    <x v="23"/>
    <x v="38"/>
    <x v="80"/>
    <n v="57137.48"/>
  </r>
  <r>
    <x v="9"/>
    <x v="5"/>
    <x v="9"/>
    <x v="23"/>
    <x v="38"/>
    <x v="72"/>
    <n v="1574.18"/>
  </r>
  <r>
    <x v="9"/>
    <x v="5"/>
    <x v="9"/>
    <x v="23"/>
    <x v="38"/>
    <x v="25"/>
    <n v="289891.20000000001"/>
  </r>
  <r>
    <x v="9"/>
    <x v="5"/>
    <x v="9"/>
    <x v="23"/>
    <x v="38"/>
    <x v="22"/>
    <n v="25019.06"/>
  </r>
  <r>
    <x v="9"/>
    <x v="5"/>
    <x v="9"/>
    <x v="23"/>
    <x v="38"/>
    <x v="34"/>
    <n v="780463.42"/>
  </r>
  <r>
    <x v="9"/>
    <x v="5"/>
    <x v="9"/>
    <x v="23"/>
    <x v="38"/>
    <x v="20"/>
    <n v="117676.73"/>
  </r>
  <r>
    <x v="9"/>
    <x v="5"/>
    <x v="9"/>
    <x v="23"/>
    <x v="38"/>
    <x v="32"/>
    <n v="561780.59"/>
  </r>
  <r>
    <x v="9"/>
    <x v="5"/>
    <x v="9"/>
    <x v="23"/>
    <x v="38"/>
    <x v="11"/>
    <n v="19363.25"/>
  </r>
  <r>
    <x v="9"/>
    <x v="5"/>
    <x v="9"/>
    <x v="23"/>
    <x v="38"/>
    <x v="7"/>
    <n v="2979.99"/>
  </r>
  <r>
    <x v="9"/>
    <x v="5"/>
    <x v="9"/>
    <x v="23"/>
    <x v="38"/>
    <x v="1"/>
    <n v="1227572.33"/>
  </r>
  <r>
    <x v="9"/>
    <x v="5"/>
    <x v="9"/>
    <x v="23"/>
    <x v="38"/>
    <x v="2"/>
    <n v="8029028.2300000004"/>
  </r>
  <r>
    <x v="9"/>
    <x v="5"/>
    <x v="9"/>
    <x v="23"/>
    <x v="38"/>
    <x v="35"/>
    <n v="377025.09"/>
  </r>
  <r>
    <x v="9"/>
    <x v="5"/>
    <x v="9"/>
    <x v="23"/>
    <x v="39"/>
    <x v="27"/>
    <n v="796127.66"/>
  </r>
  <r>
    <x v="9"/>
    <x v="5"/>
    <x v="9"/>
    <x v="23"/>
    <x v="39"/>
    <x v="49"/>
    <n v="110222.38"/>
  </r>
  <r>
    <x v="9"/>
    <x v="5"/>
    <x v="9"/>
    <x v="23"/>
    <x v="39"/>
    <x v="4"/>
    <n v="5046.12"/>
  </r>
  <r>
    <x v="9"/>
    <x v="5"/>
    <x v="9"/>
    <x v="23"/>
    <x v="39"/>
    <x v="40"/>
    <n v="3272.73"/>
  </r>
  <r>
    <x v="9"/>
    <x v="5"/>
    <x v="9"/>
    <x v="23"/>
    <x v="39"/>
    <x v="17"/>
    <n v="688462.36"/>
  </r>
  <r>
    <x v="9"/>
    <x v="5"/>
    <x v="9"/>
    <x v="23"/>
    <x v="39"/>
    <x v="55"/>
    <n v="95656.93"/>
  </r>
  <r>
    <x v="9"/>
    <x v="5"/>
    <x v="9"/>
    <x v="23"/>
    <x v="39"/>
    <x v="12"/>
    <n v="22777698.66"/>
  </r>
  <r>
    <x v="9"/>
    <x v="5"/>
    <x v="9"/>
    <x v="23"/>
    <x v="39"/>
    <x v="51"/>
    <n v="829307.15"/>
  </r>
  <r>
    <x v="9"/>
    <x v="5"/>
    <x v="9"/>
    <x v="23"/>
    <x v="39"/>
    <x v="29"/>
    <n v="145443.42000000001"/>
  </r>
  <r>
    <x v="9"/>
    <x v="5"/>
    <x v="9"/>
    <x v="23"/>
    <x v="39"/>
    <x v="13"/>
    <n v="33014.42"/>
  </r>
  <r>
    <x v="9"/>
    <x v="5"/>
    <x v="9"/>
    <x v="23"/>
    <x v="39"/>
    <x v="52"/>
    <n v="343522.98"/>
  </r>
  <r>
    <x v="9"/>
    <x v="5"/>
    <x v="9"/>
    <x v="23"/>
    <x v="39"/>
    <x v="5"/>
    <n v="3109756.82"/>
  </r>
  <r>
    <x v="9"/>
    <x v="5"/>
    <x v="9"/>
    <x v="23"/>
    <x v="39"/>
    <x v="8"/>
    <n v="1202503.3899999999"/>
  </r>
  <r>
    <x v="9"/>
    <x v="5"/>
    <x v="9"/>
    <x v="23"/>
    <x v="39"/>
    <x v="10"/>
    <n v="145083.73000000001"/>
  </r>
  <r>
    <x v="9"/>
    <x v="5"/>
    <x v="9"/>
    <x v="23"/>
    <x v="39"/>
    <x v="65"/>
    <n v="9981.27"/>
  </r>
  <r>
    <x v="9"/>
    <x v="5"/>
    <x v="9"/>
    <x v="23"/>
    <x v="39"/>
    <x v="0"/>
    <n v="166636.39000000001"/>
  </r>
  <r>
    <x v="9"/>
    <x v="5"/>
    <x v="9"/>
    <x v="23"/>
    <x v="39"/>
    <x v="15"/>
    <n v="1962242.51"/>
  </r>
  <r>
    <x v="9"/>
    <x v="5"/>
    <x v="9"/>
    <x v="23"/>
    <x v="39"/>
    <x v="31"/>
    <n v="934226.01"/>
  </r>
  <r>
    <x v="9"/>
    <x v="5"/>
    <x v="9"/>
    <x v="23"/>
    <x v="39"/>
    <x v="14"/>
    <n v="744112.63"/>
  </r>
  <r>
    <x v="9"/>
    <x v="5"/>
    <x v="9"/>
    <x v="23"/>
    <x v="39"/>
    <x v="16"/>
    <n v="68468.89"/>
  </r>
  <r>
    <x v="9"/>
    <x v="5"/>
    <x v="9"/>
    <x v="23"/>
    <x v="39"/>
    <x v="28"/>
    <n v="5749887.4100000001"/>
  </r>
  <r>
    <x v="9"/>
    <x v="5"/>
    <x v="9"/>
    <x v="23"/>
    <x v="39"/>
    <x v="66"/>
    <n v="1274.6400000000001"/>
  </r>
  <r>
    <x v="9"/>
    <x v="5"/>
    <x v="9"/>
    <x v="23"/>
    <x v="39"/>
    <x v="43"/>
    <n v="49911.16"/>
  </r>
  <r>
    <x v="9"/>
    <x v="5"/>
    <x v="9"/>
    <x v="23"/>
    <x v="39"/>
    <x v="24"/>
    <n v="4203219.4400000004"/>
  </r>
  <r>
    <x v="9"/>
    <x v="5"/>
    <x v="9"/>
    <x v="23"/>
    <x v="39"/>
    <x v="44"/>
    <n v="1245120.48"/>
  </r>
  <r>
    <x v="9"/>
    <x v="5"/>
    <x v="9"/>
    <x v="23"/>
    <x v="39"/>
    <x v="23"/>
    <n v="95866.45"/>
  </r>
  <r>
    <x v="9"/>
    <x v="5"/>
    <x v="9"/>
    <x v="23"/>
    <x v="39"/>
    <x v="9"/>
    <n v="865815.22"/>
  </r>
  <r>
    <x v="9"/>
    <x v="5"/>
    <x v="9"/>
    <x v="23"/>
    <x v="39"/>
    <x v="53"/>
    <n v="384134.25"/>
  </r>
  <r>
    <x v="9"/>
    <x v="5"/>
    <x v="9"/>
    <x v="23"/>
    <x v="39"/>
    <x v="46"/>
    <n v="67784.41"/>
  </r>
  <r>
    <x v="9"/>
    <x v="5"/>
    <x v="9"/>
    <x v="23"/>
    <x v="39"/>
    <x v="47"/>
    <n v="143041.35999999999"/>
  </r>
  <r>
    <x v="9"/>
    <x v="5"/>
    <x v="9"/>
    <x v="23"/>
    <x v="39"/>
    <x v="21"/>
    <n v="3918.29"/>
  </r>
  <r>
    <x v="9"/>
    <x v="5"/>
    <x v="9"/>
    <x v="23"/>
    <x v="39"/>
    <x v="80"/>
    <n v="4123.24"/>
  </r>
  <r>
    <x v="9"/>
    <x v="5"/>
    <x v="9"/>
    <x v="23"/>
    <x v="39"/>
    <x v="25"/>
    <n v="529162.39"/>
  </r>
  <r>
    <x v="9"/>
    <x v="5"/>
    <x v="9"/>
    <x v="23"/>
    <x v="39"/>
    <x v="33"/>
    <n v="12318.83"/>
  </r>
  <r>
    <x v="9"/>
    <x v="5"/>
    <x v="9"/>
    <x v="23"/>
    <x v="39"/>
    <x v="36"/>
    <n v="1008.94"/>
  </r>
  <r>
    <x v="9"/>
    <x v="5"/>
    <x v="9"/>
    <x v="23"/>
    <x v="39"/>
    <x v="30"/>
    <n v="1576993.82"/>
  </r>
  <r>
    <x v="9"/>
    <x v="5"/>
    <x v="9"/>
    <x v="23"/>
    <x v="39"/>
    <x v="22"/>
    <n v="116751.96"/>
  </r>
  <r>
    <x v="9"/>
    <x v="5"/>
    <x v="9"/>
    <x v="23"/>
    <x v="39"/>
    <x v="34"/>
    <n v="92951.25"/>
  </r>
  <r>
    <x v="9"/>
    <x v="5"/>
    <x v="9"/>
    <x v="23"/>
    <x v="39"/>
    <x v="20"/>
    <n v="219759.15"/>
  </r>
  <r>
    <x v="9"/>
    <x v="5"/>
    <x v="9"/>
    <x v="23"/>
    <x v="39"/>
    <x v="32"/>
    <n v="2573802.9500000002"/>
  </r>
  <r>
    <x v="9"/>
    <x v="5"/>
    <x v="9"/>
    <x v="23"/>
    <x v="39"/>
    <x v="11"/>
    <n v="1275624.01"/>
  </r>
  <r>
    <x v="9"/>
    <x v="5"/>
    <x v="9"/>
    <x v="23"/>
    <x v="39"/>
    <x v="104"/>
    <n v="64953.75"/>
  </r>
  <r>
    <x v="9"/>
    <x v="5"/>
    <x v="9"/>
    <x v="23"/>
    <x v="39"/>
    <x v="7"/>
    <n v="18717"/>
  </r>
  <r>
    <x v="9"/>
    <x v="5"/>
    <x v="9"/>
    <x v="23"/>
    <x v="39"/>
    <x v="59"/>
    <n v="2375.1"/>
  </r>
  <r>
    <x v="9"/>
    <x v="5"/>
    <x v="9"/>
    <x v="23"/>
    <x v="39"/>
    <x v="38"/>
    <n v="12446.91"/>
  </r>
  <r>
    <x v="9"/>
    <x v="5"/>
    <x v="9"/>
    <x v="23"/>
    <x v="39"/>
    <x v="1"/>
    <n v="4136619.12"/>
  </r>
  <r>
    <x v="9"/>
    <x v="5"/>
    <x v="9"/>
    <x v="23"/>
    <x v="39"/>
    <x v="2"/>
    <n v="27255253.850000001"/>
  </r>
  <r>
    <x v="9"/>
    <x v="5"/>
    <x v="9"/>
    <x v="23"/>
    <x v="39"/>
    <x v="35"/>
    <n v="4226507.28"/>
  </r>
  <r>
    <x v="9"/>
    <x v="5"/>
    <x v="9"/>
    <x v="23"/>
    <x v="40"/>
    <x v="27"/>
    <n v="868049.76"/>
  </r>
  <r>
    <x v="9"/>
    <x v="5"/>
    <x v="9"/>
    <x v="23"/>
    <x v="40"/>
    <x v="49"/>
    <n v="72318.720000000001"/>
  </r>
  <r>
    <x v="9"/>
    <x v="5"/>
    <x v="9"/>
    <x v="23"/>
    <x v="40"/>
    <x v="4"/>
    <n v="19783.75"/>
  </r>
  <r>
    <x v="9"/>
    <x v="5"/>
    <x v="9"/>
    <x v="23"/>
    <x v="40"/>
    <x v="40"/>
    <n v="1134.93"/>
  </r>
  <r>
    <x v="9"/>
    <x v="5"/>
    <x v="9"/>
    <x v="23"/>
    <x v="40"/>
    <x v="50"/>
    <n v="132562.06"/>
  </r>
  <r>
    <x v="9"/>
    <x v="5"/>
    <x v="9"/>
    <x v="23"/>
    <x v="40"/>
    <x v="17"/>
    <n v="99527.28"/>
  </r>
  <r>
    <x v="9"/>
    <x v="5"/>
    <x v="9"/>
    <x v="23"/>
    <x v="40"/>
    <x v="12"/>
    <n v="86797494.900000006"/>
  </r>
  <r>
    <x v="9"/>
    <x v="5"/>
    <x v="9"/>
    <x v="23"/>
    <x v="40"/>
    <x v="108"/>
    <n v="9304.4500000000007"/>
  </r>
  <r>
    <x v="9"/>
    <x v="5"/>
    <x v="9"/>
    <x v="23"/>
    <x v="40"/>
    <x v="51"/>
    <n v="1064489.67"/>
  </r>
  <r>
    <x v="9"/>
    <x v="5"/>
    <x v="9"/>
    <x v="23"/>
    <x v="40"/>
    <x v="29"/>
    <n v="49369.08"/>
  </r>
  <r>
    <x v="9"/>
    <x v="5"/>
    <x v="9"/>
    <x v="23"/>
    <x v="40"/>
    <x v="120"/>
    <n v="2431.42"/>
  </r>
  <r>
    <x v="9"/>
    <x v="5"/>
    <x v="9"/>
    <x v="23"/>
    <x v="40"/>
    <x v="52"/>
    <n v="16412.759999999998"/>
  </r>
  <r>
    <x v="9"/>
    <x v="5"/>
    <x v="9"/>
    <x v="23"/>
    <x v="40"/>
    <x v="5"/>
    <n v="1693797.14"/>
  </r>
  <r>
    <x v="9"/>
    <x v="5"/>
    <x v="9"/>
    <x v="23"/>
    <x v="40"/>
    <x v="8"/>
    <n v="920224.43"/>
  </r>
  <r>
    <x v="9"/>
    <x v="5"/>
    <x v="9"/>
    <x v="23"/>
    <x v="40"/>
    <x v="10"/>
    <n v="938988.53"/>
  </r>
  <r>
    <x v="9"/>
    <x v="5"/>
    <x v="9"/>
    <x v="23"/>
    <x v="40"/>
    <x v="0"/>
    <n v="85627.81"/>
  </r>
  <r>
    <x v="9"/>
    <x v="5"/>
    <x v="9"/>
    <x v="23"/>
    <x v="40"/>
    <x v="15"/>
    <n v="22074.15"/>
  </r>
  <r>
    <x v="9"/>
    <x v="5"/>
    <x v="9"/>
    <x v="23"/>
    <x v="40"/>
    <x v="19"/>
    <n v="1876.23"/>
  </r>
  <r>
    <x v="9"/>
    <x v="5"/>
    <x v="9"/>
    <x v="23"/>
    <x v="40"/>
    <x v="31"/>
    <n v="148642.09"/>
  </r>
  <r>
    <x v="9"/>
    <x v="5"/>
    <x v="9"/>
    <x v="23"/>
    <x v="40"/>
    <x v="14"/>
    <n v="503462.99"/>
  </r>
  <r>
    <x v="9"/>
    <x v="5"/>
    <x v="9"/>
    <x v="23"/>
    <x v="40"/>
    <x v="16"/>
    <n v="1759873.98"/>
  </r>
  <r>
    <x v="9"/>
    <x v="5"/>
    <x v="9"/>
    <x v="23"/>
    <x v="40"/>
    <x v="28"/>
    <n v="685539.13"/>
  </r>
  <r>
    <x v="9"/>
    <x v="5"/>
    <x v="9"/>
    <x v="23"/>
    <x v="40"/>
    <x v="24"/>
    <n v="2795868.27"/>
  </r>
  <r>
    <x v="9"/>
    <x v="5"/>
    <x v="9"/>
    <x v="23"/>
    <x v="40"/>
    <x v="68"/>
    <n v="9456.92"/>
  </r>
  <r>
    <x v="9"/>
    <x v="5"/>
    <x v="9"/>
    <x v="23"/>
    <x v="40"/>
    <x v="44"/>
    <n v="1835174.99"/>
  </r>
  <r>
    <x v="9"/>
    <x v="5"/>
    <x v="9"/>
    <x v="23"/>
    <x v="40"/>
    <x v="69"/>
    <n v="44846.74"/>
  </r>
  <r>
    <x v="9"/>
    <x v="5"/>
    <x v="9"/>
    <x v="23"/>
    <x v="40"/>
    <x v="23"/>
    <n v="248003.98"/>
  </r>
  <r>
    <x v="9"/>
    <x v="5"/>
    <x v="9"/>
    <x v="23"/>
    <x v="40"/>
    <x v="9"/>
    <n v="940636.88"/>
  </r>
  <r>
    <x v="9"/>
    <x v="5"/>
    <x v="9"/>
    <x v="23"/>
    <x v="40"/>
    <x v="53"/>
    <n v="77866.47"/>
  </r>
  <r>
    <x v="9"/>
    <x v="5"/>
    <x v="9"/>
    <x v="23"/>
    <x v="40"/>
    <x v="46"/>
    <n v="1622790.2"/>
  </r>
  <r>
    <x v="9"/>
    <x v="5"/>
    <x v="9"/>
    <x v="23"/>
    <x v="40"/>
    <x v="47"/>
    <n v="134813.32999999999"/>
  </r>
  <r>
    <x v="9"/>
    <x v="5"/>
    <x v="9"/>
    <x v="23"/>
    <x v="40"/>
    <x v="80"/>
    <n v="29133.09"/>
  </r>
  <r>
    <x v="9"/>
    <x v="5"/>
    <x v="9"/>
    <x v="23"/>
    <x v="40"/>
    <x v="25"/>
    <n v="2569233.69"/>
  </r>
  <r>
    <x v="9"/>
    <x v="5"/>
    <x v="9"/>
    <x v="23"/>
    <x v="40"/>
    <x v="33"/>
    <n v="66011.64"/>
  </r>
  <r>
    <x v="9"/>
    <x v="5"/>
    <x v="9"/>
    <x v="23"/>
    <x v="40"/>
    <x v="36"/>
    <n v="11278.98"/>
  </r>
  <r>
    <x v="9"/>
    <x v="5"/>
    <x v="9"/>
    <x v="23"/>
    <x v="40"/>
    <x v="30"/>
    <n v="256994.02"/>
  </r>
  <r>
    <x v="9"/>
    <x v="5"/>
    <x v="9"/>
    <x v="23"/>
    <x v="40"/>
    <x v="22"/>
    <n v="165920.16"/>
  </r>
  <r>
    <x v="9"/>
    <x v="5"/>
    <x v="9"/>
    <x v="23"/>
    <x v="40"/>
    <x v="34"/>
    <n v="53106.37"/>
  </r>
  <r>
    <x v="9"/>
    <x v="5"/>
    <x v="9"/>
    <x v="23"/>
    <x v="40"/>
    <x v="20"/>
    <n v="849877.22"/>
  </r>
  <r>
    <x v="9"/>
    <x v="5"/>
    <x v="9"/>
    <x v="23"/>
    <x v="40"/>
    <x v="32"/>
    <n v="2505190.19"/>
  </r>
  <r>
    <x v="9"/>
    <x v="5"/>
    <x v="9"/>
    <x v="23"/>
    <x v="40"/>
    <x v="11"/>
    <n v="1408212.79"/>
  </r>
  <r>
    <x v="9"/>
    <x v="5"/>
    <x v="9"/>
    <x v="23"/>
    <x v="40"/>
    <x v="104"/>
    <n v="2292.23"/>
  </r>
  <r>
    <x v="9"/>
    <x v="5"/>
    <x v="9"/>
    <x v="23"/>
    <x v="40"/>
    <x v="38"/>
    <n v="2460.59"/>
  </r>
  <r>
    <x v="9"/>
    <x v="5"/>
    <x v="9"/>
    <x v="23"/>
    <x v="40"/>
    <x v="1"/>
    <n v="711217.01"/>
  </r>
  <r>
    <x v="9"/>
    <x v="5"/>
    <x v="9"/>
    <x v="23"/>
    <x v="40"/>
    <x v="2"/>
    <n v="6554611.0300000003"/>
  </r>
  <r>
    <x v="9"/>
    <x v="5"/>
    <x v="9"/>
    <x v="23"/>
    <x v="40"/>
    <x v="35"/>
    <n v="25826.15"/>
  </r>
  <r>
    <x v="9"/>
    <x v="5"/>
    <x v="9"/>
    <x v="24"/>
    <x v="41"/>
    <x v="27"/>
    <n v="7016.76"/>
  </r>
  <r>
    <x v="9"/>
    <x v="5"/>
    <x v="9"/>
    <x v="24"/>
    <x v="41"/>
    <x v="49"/>
    <n v="50713.17"/>
  </r>
  <r>
    <x v="9"/>
    <x v="5"/>
    <x v="9"/>
    <x v="24"/>
    <x v="41"/>
    <x v="4"/>
    <n v="21966.95"/>
  </r>
  <r>
    <x v="9"/>
    <x v="5"/>
    <x v="9"/>
    <x v="24"/>
    <x v="41"/>
    <x v="91"/>
    <n v="5921.98"/>
  </r>
  <r>
    <x v="9"/>
    <x v="5"/>
    <x v="9"/>
    <x v="24"/>
    <x v="41"/>
    <x v="40"/>
    <n v="5935.87"/>
  </r>
  <r>
    <x v="9"/>
    <x v="5"/>
    <x v="9"/>
    <x v="24"/>
    <x v="41"/>
    <x v="50"/>
    <n v="163234.18"/>
  </r>
  <r>
    <x v="9"/>
    <x v="5"/>
    <x v="9"/>
    <x v="24"/>
    <x v="41"/>
    <x v="17"/>
    <n v="30023.75"/>
  </r>
  <r>
    <x v="9"/>
    <x v="5"/>
    <x v="9"/>
    <x v="24"/>
    <x v="41"/>
    <x v="55"/>
    <n v="2032.84"/>
  </r>
  <r>
    <x v="9"/>
    <x v="5"/>
    <x v="9"/>
    <x v="24"/>
    <x v="41"/>
    <x v="12"/>
    <n v="24743441.059999999"/>
  </r>
  <r>
    <x v="9"/>
    <x v="5"/>
    <x v="9"/>
    <x v="24"/>
    <x v="41"/>
    <x v="51"/>
    <n v="534067.34"/>
  </r>
  <r>
    <x v="9"/>
    <x v="5"/>
    <x v="9"/>
    <x v="24"/>
    <x v="41"/>
    <x v="29"/>
    <n v="532563.31000000006"/>
  </r>
  <r>
    <x v="9"/>
    <x v="5"/>
    <x v="9"/>
    <x v="24"/>
    <x v="41"/>
    <x v="13"/>
    <n v="2615.2399999999998"/>
  </r>
  <r>
    <x v="9"/>
    <x v="5"/>
    <x v="9"/>
    <x v="24"/>
    <x v="41"/>
    <x v="52"/>
    <n v="99713.58"/>
  </r>
  <r>
    <x v="9"/>
    <x v="5"/>
    <x v="9"/>
    <x v="24"/>
    <x v="41"/>
    <x v="5"/>
    <n v="2792220.14"/>
  </r>
  <r>
    <x v="9"/>
    <x v="5"/>
    <x v="9"/>
    <x v="24"/>
    <x v="41"/>
    <x v="8"/>
    <n v="817593.42"/>
  </r>
  <r>
    <x v="9"/>
    <x v="5"/>
    <x v="9"/>
    <x v="24"/>
    <x v="41"/>
    <x v="10"/>
    <n v="6450.6"/>
  </r>
  <r>
    <x v="9"/>
    <x v="5"/>
    <x v="9"/>
    <x v="24"/>
    <x v="41"/>
    <x v="65"/>
    <n v="759520.75"/>
  </r>
  <r>
    <x v="9"/>
    <x v="5"/>
    <x v="9"/>
    <x v="24"/>
    <x v="41"/>
    <x v="0"/>
    <n v="6012361"/>
  </r>
  <r>
    <x v="9"/>
    <x v="5"/>
    <x v="9"/>
    <x v="24"/>
    <x v="41"/>
    <x v="15"/>
    <n v="90320.73"/>
  </r>
  <r>
    <x v="9"/>
    <x v="5"/>
    <x v="9"/>
    <x v="24"/>
    <x v="41"/>
    <x v="31"/>
    <n v="72594.92"/>
  </r>
  <r>
    <x v="9"/>
    <x v="5"/>
    <x v="9"/>
    <x v="24"/>
    <x v="41"/>
    <x v="14"/>
    <n v="626223.18999999994"/>
  </r>
  <r>
    <x v="9"/>
    <x v="5"/>
    <x v="9"/>
    <x v="24"/>
    <x v="41"/>
    <x v="16"/>
    <n v="11787.8"/>
  </r>
  <r>
    <x v="9"/>
    <x v="5"/>
    <x v="9"/>
    <x v="24"/>
    <x v="41"/>
    <x v="28"/>
    <n v="6839576.4400000004"/>
  </r>
  <r>
    <x v="9"/>
    <x v="5"/>
    <x v="9"/>
    <x v="24"/>
    <x v="41"/>
    <x v="66"/>
    <n v="35615.51"/>
  </r>
  <r>
    <x v="9"/>
    <x v="5"/>
    <x v="9"/>
    <x v="24"/>
    <x v="41"/>
    <x v="24"/>
    <n v="869592.43"/>
  </r>
  <r>
    <x v="9"/>
    <x v="5"/>
    <x v="9"/>
    <x v="24"/>
    <x v="41"/>
    <x v="44"/>
    <n v="387121.89"/>
  </r>
  <r>
    <x v="9"/>
    <x v="5"/>
    <x v="9"/>
    <x v="24"/>
    <x v="41"/>
    <x v="23"/>
    <n v="485412.58"/>
  </r>
  <r>
    <x v="9"/>
    <x v="5"/>
    <x v="9"/>
    <x v="24"/>
    <x v="41"/>
    <x v="9"/>
    <n v="545065.38"/>
  </r>
  <r>
    <x v="9"/>
    <x v="5"/>
    <x v="9"/>
    <x v="24"/>
    <x v="41"/>
    <x v="53"/>
    <n v="40575.26"/>
  </r>
  <r>
    <x v="9"/>
    <x v="5"/>
    <x v="9"/>
    <x v="24"/>
    <x v="41"/>
    <x v="70"/>
    <n v="3127.81"/>
  </r>
  <r>
    <x v="9"/>
    <x v="5"/>
    <x v="9"/>
    <x v="24"/>
    <x v="41"/>
    <x v="46"/>
    <n v="36359.42"/>
  </r>
  <r>
    <x v="9"/>
    <x v="5"/>
    <x v="9"/>
    <x v="24"/>
    <x v="41"/>
    <x v="47"/>
    <n v="106123.24"/>
  </r>
  <r>
    <x v="9"/>
    <x v="5"/>
    <x v="9"/>
    <x v="24"/>
    <x v="41"/>
    <x v="21"/>
    <n v="30387.599999999999"/>
  </r>
  <r>
    <x v="9"/>
    <x v="5"/>
    <x v="9"/>
    <x v="24"/>
    <x v="41"/>
    <x v="103"/>
    <n v="61653.35"/>
  </r>
  <r>
    <x v="9"/>
    <x v="5"/>
    <x v="9"/>
    <x v="24"/>
    <x v="41"/>
    <x v="25"/>
    <n v="136084.17000000001"/>
  </r>
  <r>
    <x v="9"/>
    <x v="5"/>
    <x v="9"/>
    <x v="24"/>
    <x v="41"/>
    <x v="30"/>
    <n v="14054.22"/>
  </r>
  <r>
    <x v="9"/>
    <x v="5"/>
    <x v="9"/>
    <x v="24"/>
    <x v="41"/>
    <x v="22"/>
    <n v="279648.18"/>
  </r>
  <r>
    <x v="9"/>
    <x v="5"/>
    <x v="9"/>
    <x v="24"/>
    <x v="41"/>
    <x v="34"/>
    <n v="1189804.4099999999"/>
  </r>
  <r>
    <x v="9"/>
    <x v="5"/>
    <x v="9"/>
    <x v="24"/>
    <x v="41"/>
    <x v="20"/>
    <n v="22464.46"/>
  </r>
  <r>
    <x v="9"/>
    <x v="5"/>
    <x v="9"/>
    <x v="24"/>
    <x v="41"/>
    <x v="32"/>
    <n v="712186.74"/>
  </r>
  <r>
    <x v="9"/>
    <x v="5"/>
    <x v="9"/>
    <x v="24"/>
    <x v="41"/>
    <x v="11"/>
    <n v="59086.01"/>
  </r>
  <r>
    <x v="9"/>
    <x v="5"/>
    <x v="9"/>
    <x v="24"/>
    <x v="41"/>
    <x v="104"/>
    <n v="3873.61"/>
  </r>
  <r>
    <x v="9"/>
    <x v="5"/>
    <x v="9"/>
    <x v="24"/>
    <x v="41"/>
    <x v="7"/>
    <n v="4228.8599999999997"/>
  </r>
  <r>
    <x v="9"/>
    <x v="5"/>
    <x v="9"/>
    <x v="24"/>
    <x v="41"/>
    <x v="38"/>
    <n v="56962.25"/>
  </r>
  <r>
    <x v="9"/>
    <x v="5"/>
    <x v="9"/>
    <x v="24"/>
    <x v="41"/>
    <x v="1"/>
    <n v="757844.55"/>
  </r>
  <r>
    <x v="9"/>
    <x v="5"/>
    <x v="9"/>
    <x v="24"/>
    <x v="41"/>
    <x v="2"/>
    <n v="2187717.66"/>
  </r>
  <r>
    <x v="9"/>
    <x v="5"/>
    <x v="9"/>
    <x v="24"/>
    <x v="41"/>
    <x v="35"/>
    <n v="8657169.7699999996"/>
  </r>
  <r>
    <x v="9"/>
    <x v="5"/>
    <x v="9"/>
    <x v="24"/>
    <x v="42"/>
    <x v="27"/>
    <n v="18951.310000000001"/>
  </r>
  <r>
    <x v="9"/>
    <x v="5"/>
    <x v="9"/>
    <x v="24"/>
    <x v="42"/>
    <x v="49"/>
    <n v="55534.02"/>
  </r>
  <r>
    <x v="9"/>
    <x v="5"/>
    <x v="9"/>
    <x v="24"/>
    <x v="42"/>
    <x v="127"/>
    <n v="1316.12"/>
  </r>
  <r>
    <x v="9"/>
    <x v="5"/>
    <x v="9"/>
    <x v="24"/>
    <x v="42"/>
    <x v="4"/>
    <n v="6618.94"/>
  </r>
  <r>
    <x v="9"/>
    <x v="5"/>
    <x v="9"/>
    <x v="24"/>
    <x v="42"/>
    <x v="17"/>
    <n v="303821.59999999998"/>
  </r>
  <r>
    <x v="9"/>
    <x v="5"/>
    <x v="9"/>
    <x v="24"/>
    <x v="42"/>
    <x v="12"/>
    <n v="21057649.75"/>
  </r>
  <r>
    <x v="9"/>
    <x v="5"/>
    <x v="9"/>
    <x v="24"/>
    <x v="42"/>
    <x v="51"/>
    <n v="26924.89"/>
  </r>
  <r>
    <x v="9"/>
    <x v="5"/>
    <x v="9"/>
    <x v="24"/>
    <x v="42"/>
    <x v="29"/>
    <n v="1014372.13"/>
  </r>
  <r>
    <x v="9"/>
    <x v="5"/>
    <x v="9"/>
    <x v="24"/>
    <x v="42"/>
    <x v="52"/>
    <n v="2793.59"/>
  </r>
  <r>
    <x v="9"/>
    <x v="5"/>
    <x v="9"/>
    <x v="24"/>
    <x v="42"/>
    <x v="5"/>
    <n v="71748.53"/>
  </r>
  <r>
    <x v="9"/>
    <x v="5"/>
    <x v="9"/>
    <x v="24"/>
    <x v="42"/>
    <x v="8"/>
    <n v="662257.59"/>
  </r>
  <r>
    <x v="9"/>
    <x v="5"/>
    <x v="9"/>
    <x v="24"/>
    <x v="42"/>
    <x v="42"/>
    <n v="23597.98"/>
  </r>
  <r>
    <x v="9"/>
    <x v="5"/>
    <x v="9"/>
    <x v="24"/>
    <x v="42"/>
    <x v="10"/>
    <n v="6672.96"/>
  </r>
  <r>
    <x v="9"/>
    <x v="5"/>
    <x v="9"/>
    <x v="24"/>
    <x v="42"/>
    <x v="65"/>
    <n v="25050.400000000001"/>
  </r>
  <r>
    <x v="9"/>
    <x v="5"/>
    <x v="9"/>
    <x v="24"/>
    <x v="42"/>
    <x v="0"/>
    <n v="139677.35999999999"/>
  </r>
  <r>
    <x v="9"/>
    <x v="5"/>
    <x v="9"/>
    <x v="24"/>
    <x v="42"/>
    <x v="15"/>
    <n v="121329.86"/>
  </r>
  <r>
    <x v="9"/>
    <x v="5"/>
    <x v="9"/>
    <x v="24"/>
    <x v="42"/>
    <x v="14"/>
    <n v="545884.39"/>
  </r>
  <r>
    <x v="9"/>
    <x v="5"/>
    <x v="9"/>
    <x v="24"/>
    <x v="42"/>
    <x v="16"/>
    <n v="7355.36"/>
  </r>
  <r>
    <x v="9"/>
    <x v="5"/>
    <x v="9"/>
    <x v="24"/>
    <x v="42"/>
    <x v="28"/>
    <n v="9156.1200000000008"/>
  </r>
  <r>
    <x v="9"/>
    <x v="5"/>
    <x v="9"/>
    <x v="24"/>
    <x v="42"/>
    <x v="43"/>
    <n v="3913.12"/>
  </r>
  <r>
    <x v="9"/>
    <x v="5"/>
    <x v="9"/>
    <x v="24"/>
    <x v="42"/>
    <x v="24"/>
    <n v="124001.19"/>
  </r>
  <r>
    <x v="9"/>
    <x v="5"/>
    <x v="9"/>
    <x v="24"/>
    <x v="42"/>
    <x v="44"/>
    <n v="1615.83"/>
  </r>
  <r>
    <x v="9"/>
    <x v="5"/>
    <x v="9"/>
    <x v="24"/>
    <x v="42"/>
    <x v="69"/>
    <n v="6038.42"/>
  </r>
  <r>
    <x v="9"/>
    <x v="5"/>
    <x v="9"/>
    <x v="24"/>
    <x v="42"/>
    <x v="23"/>
    <n v="83706.539999999994"/>
  </r>
  <r>
    <x v="9"/>
    <x v="5"/>
    <x v="9"/>
    <x v="24"/>
    <x v="42"/>
    <x v="9"/>
    <n v="221156.84"/>
  </r>
  <r>
    <x v="9"/>
    <x v="5"/>
    <x v="9"/>
    <x v="24"/>
    <x v="42"/>
    <x v="70"/>
    <n v="41213.160000000003"/>
  </r>
  <r>
    <x v="9"/>
    <x v="5"/>
    <x v="9"/>
    <x v="24"/>
    <x v="42"/>
    <x v="46"/>
    <n v="46149"/>
  </r>
  <r>
    <x v="9"/>
    <x v="5"/>
    <x v="9"/>
    <x v="24"/>
    <x v="42"/>
    <x v="47"/>
    <n v="16794.91"/>
  </r>
  <r>
    <x v="9"/>
    <x v="5"/>
    <x v="9"/>
    <x v="24"/>
    <x v="42"/>
    <x v="21"/>
    <n v="19277.830000000002"/>
  </r>
  <r>
    <x v="9"/>
    <x v="5"/>
    <x v="9"/>
    <x v="24"/>
    <x v="42"/>
    <x v="80"/>
    <n v="1013.02"/>
  </r>
  <r>
    <x v="9"/>
    <x v="5"/>
    <x v="9"/>
    <x v="24"/>
    <x v="42"/>
    <x v="25"/>
    <n v="12391.84"/>
  </r>
  <r>
    <x v="9"/>
    <x v="5"/>
    <x v="9"/>
    <x v="24"/>
    <x v="42"/>
    <x v="22"/>
    <n v="182731.75"/>
  </r>
  <r>
    <x v="9"/>
    <x v="5"/>
    <x v="9"/>
    <x v="24"/>
    <x v="42"/>
    <x v="34"/>
    <n v="1436.06"/>
  </r>
  <r>
    <x v="9"/>
    <x v="5"/>
    <x v="9"/>
    <x v="24"/>
    <x v="42"/>
    <x v="20"/>
    <n v="10392.1"/>
  </r>
  <r>
    <x v="9"/>
    <x v="5"/>
    <x v="9"/>
    <x v="24"/>
    <x v="42"/>
    <x v="32"/>
    <n v="103053.05"/>
  </r>
  <r>
    <x v="9"/>
    <x v="5"/>
    <x v="9"/>
    <x v="24"/>
    <x v="42"/>
    <x v="11"/>
    <n v="8571.6"/>
  </r>
  <r>
    <x v="9"/>
    <x v="5"/>
    <x v="9"/>
    <x v="24"/>
    <x v="42"/>
    <x v="7"/>
    <n v="9081.4500000000007"/>
  </r>
  <r>
    <x v="9"/>
    <x v="5"/>
    <x v="9"/>
    <x v="24"/>
    <x v="42"/>
    <x v="1"/>
    <n v="307329.84000000003"/>
  </r>
  <r>
    <x v="9"/>
    <x v="5"/>
    <x v="9"/>
    <x v="24"/>
    <x v="42"/>
    <x v="2"/>
    <n v="609923.35"/>
  </r>
  <r>
    <x v="9"/>
    <x v="5"/>
    <x v="9"/>
    <x v="24"/>
    <x v="42"/>
    <x v="35"/>
    <n v="1335941.75"/>
  </r>
  <r>
    <x v="9"/>
    <x v="5"/>
    <x v="9"/>
    <x v="24"/>
    <x v="43"/>
    <x v="39"/>
    <n v="4002.3"/>
  </r>
  <r>
    <x v="9"/>
    <x v="5"/>
    <x v="9"/>
    <x v="24"/>
    <x v="43"/>
    <x v="27"/>
    <n v="186722.42"/>
  </r>
  <r>
    <x v="9"/>
    <x v="5"/>
    <x v="9"/>
    <x v="24"/>
    <x v="43"/>
    <x v="49"/>
    <n v="2555852.33"/>
  </r>
  <r>
    <x v="9"/>
    <x v="5"/>
    <x v="9"/>
    <x v="24"/>
    <x v="43"/>
    <x v="4"/>
    <n v="533520.76"/>
  </r>
  <r>
    <x v="9"/>
    <x v="5"/>
    <x v="9"/>
    <x v="24"/>
    <x v="43"/>
    <x v="40"/>
    <n v="547691.41"/>
  </r>
  <r>
    <x v="9"/>
    <x v="5"/>
    <x v="9"/>
    <x v="24"/>
    <x v="43"/>
    <x v="50"/>
    <n v="82639.58"/>
  </r>
  <r>
    <x v="9"/>
    <x v="5"/>
    <x v="9"/>
    <x v="24"/>
    <x v="43"/>
    <x v="17"/>
    <n v="1304526.78"/>
  </r>
  <r>
    <x v="9"/>
    <x v="5"/>
    <x v="9"/>
    <x v="24"/>
    <x v="43"/>
    <x v="12"/>
    <n v="129474935.8"/>
  </r>
  <r>
    <x v="9"/>
    <x v="5"/>
    <x v="9"/>
    <x v="24"/>
    <x v="43"/>
    <x v="76"/>
    <n v="33709.699999999997"/>
  </r>
  <r>
    <x v="9"/>
    <x v="5"/>
    <x v="9"/>
    <x v="24"/>
    <x v="43"/>
    <x v="51"/>
    <n v="1807082.4"/>
  </r>
  <r>
    <x v="9"/>
    <x v="5"/>
    <x v="9"/>
    <x v="24"/>
    <x v="43"/>
    <x v="29"/>
    <n v="749440.26"/>
  </r>
  <r>
    <x v="9"/>
    <x v="5"/>
    <x v="9"/>
    <x v="24"/>
    <x v="43"/>
    <x v="92"/>
    <n v="4952.24"/>
  </r>
  <r>
    <x v="9"/>
    <x v="5"/>
    <x v="9"/>
    <x v="24"/>
    <x v="43"/>
    <x v="54"/>
    <n v="6701.11"/>
  </r>
  <r>
    <x v="9"/>
    <x v="5"/>
    <x v="9"/>
    <x v="24"/>
    <x v="43"/>
    <x v="13"/>
    <n v="62801.13"/>
  </r>
  <r>
    <x v="9"/>
    <x v="5"/>
    <x v="9"/>
    <x v="24"/>
    <x v="43"/>
    <x v="52"/>
    <n v="3393221.1"/>
  </r>
  <r>
    <x v="9"/>
    <x v="5"/>
    <x v="9"/>
    <x v="24"/>
    <x v="43"/>
    <x v="5"/>
    <n v="9991484.8200000003"/>
  </r>
  <r>
    <x v="9"/>
    <x v="5"/>
    <x v="9"/>
    <x v="24"/>
    <x v="43"/>
    <x v="8"/>
    <n v="38357425.780000001"/>
  </r>
  <r>
    <x v="9"/>
    <x v="5"/>
    <x v="9"/>
    <x v="24"/>
    <x v="43"/>
    <x v="42"/>
    <n v="7311.39"/>
  </r>
  <r>
    <x v="9"/>
    <x v="5"/>
    <x v="9"/>
    <x v="24"/>
    <x v="43"/>
    <x v="10"/>
    <n v="650723.62"/>
  </r>
  <r>
    <x v="9"/>
    <x v="5"/>
    <x v="9"/>
    <x v="24"/>
    <x v="43"/>
    <x v="65"/>
    <n v="15278377.41"/>
  </r>
  <r>
    <x v="9"/>
    <x v="5"/>
    <x v="9"/>
    <x v="24"/>
    <x v="43"/>
    <x v="0"/>
    <n v="3250964.86"/>
  </r>
  <r>
    <x v="9"/>
    <x v="5"/>
    <x v="9"/>
    <x v="24"/>
    <x v="43"/>
    <x v="15"/>
    <n v="657304.89"/>
  </r>
  <r>
    <x v="9"/>
    <x v="5"/>
    <x v="9"/>
    <x v="24"/>
    <x v="43"/>
    <x v="3"/>
    <n v="32788.18"/>
  </r>
  <r>
    <x v="9"/>
    <x v="5"/>
    <x v="9"/>
    <x v="24"/>
    <x v="43"/>
    <x v="19"/>
    <n v="678175.56"/>
  </r>
  <r>
    <x v="9"/>
    <x v="5"/>
    <x v="9"/>
    <x v="24"/>
    <x v="43"/>
    <x v="31"/>
    <n v="75881.919999999998"/>
  </r>
  <r>
    <x v="9"/>
    <x v="5"/>
    <x v="9"/>
    <x v="24"/>
    <x v="43"/>
    <x v="14"/>
    <n v="11305511.25"/>
  </r>
  <r>
    <x v="9"/>
    <x v="5"/>
    <x v="9"/>
    <x v="24"/>
    <x v="43"/>
    <x v="16"/>
    <n v="2744329.6"/>
  </r>
  <r>
    <x v="9"/>
    <x v="5"/>
    <x v="9"/>
    <x v="24"/>
    <x v="43"/>
    <x v="28"/>
    <n v="41542041.579999998"/>
  </r>
  <r>
    <x v="9"/>
    <x v="5"/>
    <x v="9"/>
    <x v="24"/>
    <x v="43"/>
    <x v="66"/>
    <n v="3465.58"/>
  </r>
  <r>
    <x v="9"/>
    <x v="5"/>
    <x v="9"/>
    <x v="24"/>
    <x v="43"/>
    <x v="6"/>
    <n v="2087.8000000000002"/>
  </r>
  <r>
    <x v="9"/>
    <x v="5"/>
    <x v="9"/>
    <x v="24"/>
    <x v="43"/>
    <x v="24"/>
    <n v="3292595.5"/>
  </r>
  <r>
    <x v="9"/>
    <x v="5"/>
    <x v="9"/>
    <x v="24"/>
    <x v="43"/>
    <x v="44"/>
    <n v="1841449.99"/>
  </r>
  <r>
    <x v="9"/>
    <x v="5"/>
    <x v="9"/>
    <x v="24"/>
    <x v="43"/>
    <x v="23"/>
    <n v="624036.46"/>
  </r>
  <r>
    <x v="9"/>
    <x v="5"/>
    <x v="9"/>
    <x v="24"/>
    <x v="43"/>
    <x v="9"/>
    <n v="561079.62"/>
  </r>
  <r>
    <x v="9"/>
    <x v="5"/>
    <x v="9"/>
    <x v="24"/>
    <x v="43"/>
    <x v="89"/>
    <n v="21568.32"/>
  </r>
  <r>
    <x v="9"/>
    <x v="5"/>
    <x v="9"/>
    <x v="24"/>
    <x v="43"/>
    <x v="53"/>
    <n v="1035738.83"/>
  </r>
  <r>
    <x v="9"/>
    <x v="5"/>
    <x v="9"/>
    <x v="24"/>
    <x v="43"/>
    <x v="142"/>
    <n v="2734888.79"/>
  </r>
  <r>
    <x v="9"/>
    <x v="5"/>
    <x v="9"/>
    <x v="24"/>
    <x v="43"/>
    <x v="143"/>
    <n v="5461.27"/>
  </r>
  <r>
    <x v="9"/>
    <x v="5"/>
    <x v="9"/>
    <x v="24"/>
    <x v="43"/>
    <x v="46"/>
    <n v="7293762.3499999996"/>
  </r>
  <r>
    <x v="9"/>
    <x v="5"/>
    <x v="9"/>
    <x v="24"/>
    <x v="43"/>
    <x v="47"/>
    <n v="670864.06999999995"/>
  </r>
  <r>
    <x v="9"/>
    <x v="5"/>
    <x v="9"/>
    <x v="24"/>
    <x v="43"/>
    <x v="21"/>
    <n v="21798.86"/>
  </r>
  <r>
    <x v="9"/>
    <x v="5"/>
    <x v="9"/>
    <x v="24"/>
    <x v="43"/>
    <x v="80"/>
    <n v="393574.05"/>
  </r>
  <r>
    <x v="9"/>
    <x v="5"/>
    <x v="9"/>
    <x v="24"/>
    <x v="43"/>
    <x v="25"/>
    <n v="687047.3"/>
  </r>
  <r>
    <x v="9"/>
    <x v="5"/>
    <x v="9"/>
    <x v="24"/>
    <x v="43"/>
    <x v="33"/>
    <n v="23628.71"/>
  </r>
  <r>
    <x v="9"/>
    <x v="5"/>
    <x v="9"/>
    <x v="24"/>
    <x v="43"/>
    <x v="36"/>
    <n v="190179.4"/>
  </r>
  <r>
    <x v="9"/>
    <x v="5"/>
    <x v="9"/>
    <x v="24"/>
    <x v="43"/>
    <x v="30"/>
    <n v="395335.25"/>
  </r>
  <r>
    <x v="9"/>
    <x v="5"/>
    <x v="9"/>
    <x v="24"/>
    <x v="43"/>
    <x v="22"/>
    <n v="15657984.949999999"/>
  </r>
  <r>
    <x v="9"/>
    <x v="5"/>
    <x v="9"/>
    <x v="24"/>
    <x v="43"/>
    <x v="48"/>
    <n v="216802.31"/>
  </r>
  <r>
    <x v="9"/>
    <x v="5"/>
    <x v="9"/>
    <x v="24"/>
    <x v="43"/>
    <x v="34"/>
    <n v="7809540.6200000001"/>
  </r>
  <r>
    <x v="9"/>
    <x v="5"/>
    <x v="9"/>
    <x v="24"/>
    <x v="43"/>
    <x v="20"/>
    <n v="1970610.88"/>
  </r>
  <r>
    <x v="9"/>
    <x v="5"/>
    <x v="9"/>
    <x v="24"/>
    <x v="43"/>
    <x v="32"/>
    <n v="10836639.66"/>
  </r>
  <r>
    <x v="9"/>
    <x v="5"/>
    <x v="9"/>
    <x v="24"/>
    <x v="43"/>
    <x v="11"/>
    <n v="2612126.62"/>
  </r>
  <r>
    <x v="9"/>
    <x v="5"/>
    <x v="9"/>
    <x v="24"/>
    <x v="43"/>
    <x v="104"/>
    <n v="72567.77"/>
  </r>
  <r>
    <x v="9"/>
    <x v="5"/>
    <x v="9"/>
    <x v="24"/>
    <x v="43"/>
    <x v="7"/>
    <n v="130051.19"/>
  </r>
  <r>
    <x v="9"/>
    <x v="5"/>
    <x v="9"/>
    <x v="24"/>
    <x v="43"/>
    <x v="1"/>
    <n v="3889010"/>
  </r>
  <r>
    <x v="9"/>
    <x v="5"/>
    <x v="9"/>
    <x v="24"/>
    <x v="43"/>
    <x v="2"/>
    <n v="27693484.010000002"/>
  </r>
  <r>
    <x v="9"/>
    <x v="5"/>
    <x v="9"/>
    <x v="24"/>
    <x v="43"/>
    <x v="35"/>
    <n v="8342764.7199999997"/>
  </r>
  <r>
    <x v="9"/>
    <x v="5"/>
    <x v="9"/>
    <x v="25"/>
    <x v="44"/>
    <x v="27"/>
    <n v="6759.23"/>
  </r>
  <r>
    <x v="9"/>
    <x v="5"/>
    <x v="9"/>
    <x v="25"/>
    <x v="44"/>
    <x v="49"/>
    <n v="9484.7900000000009"/>
  </r>
  <r>
    <x v="9"/>
    <x v="5"/>
    <x v="9"/>
    <x v="25"/>
    <x v="44"/>
    <x v="4"/>
    <n v="1295"/>
  </r>
  <r>
    <x v="9"/>
    <x v="5"/>
    <x v="9"/>
    <x v="25"/>
    <x v="44"/>
    <x v="50"/>
    <n v="11066.86"/>
  </r>
  <r>
    <x v="9"/>
    <x v="5"/>
    <x v="9"/>
    <x v="25"/>
    <x v="44"/>
    <x v="17"/>
    <n v="4928.4799999999996"/>
  </r>
  <r>
    <x v="9"/>
    <x v="5"/>
    <x v="9"/>
    <x v="25"/>
    <x v="44"/>
    <x v="12"/>
    <n v="19906727.239999998"/>
  </r>
  <r>
    <x v="9"/>
    <x v="5"/>
    <x v="9"/>
    <x v="25"/>
    <x v="44"/>
    <x v="51"/>
    <n v="6773.89"/>
  </r>
  <r>
    <x v="9"/>
    <x v="5"/>
    <x v="9"/>
    <x v="25"/>
    <x v="44"/>
    <x v="29"/>
    <n v="176895.11"/>
  </r>
  <r>
    <x v="9"/>
    <x v="5"/>
    <x v="9"/>
    <x v="25"/>
    <x v="44"/>
    <x v="5"/>
    <n v="39130.82"/>
  </r>
  <r>
    <x v="9"/>
    <x v="5"/>
    <x v="9"/>
    <x v="25"/>
    <x v="44"/>
    <x v="64"/>
    <n v="2264.33"/>
  </r>
  <r>
    <x v="9"/>
    <x v="5"/>
    <x v="9"/>
    <x v="25"/>
    <x v="44"/>
    <x v="8"/>
    <n v="1012571.38"/>
  </r>
  <r>
    <x v="9"/>
    <x v="5"/>
    <x v="9"/>
    <x v="25"/>
    <x v="44"/>
    <x v="10"/>
    <n v="10860.2"/>
  </r>
  <r>
    <x v="9"/>
    <x v="5"/>
    <x v="9"/>
    <x v="25"/>
    <x v="44"/>
    <x v="65"/>
    <n v="3376.22"/>
  </r>
  <r>
    <x v="9"/>
    <x v="5"/>
    <x v="9"/>
    <x v="25"/>
    <x v="44"/>
    <x v="0"/>
    <n v="17363.34"/>
  </r>
  <r>
    <x v="9"/>
    <x v="5"/>
    <x v="9"/>
    <x v="25"/>
    <x v="44"/>
    <x v="19"/>
    <n v="14606.88"/>
  </r>
  <r>
    <x v="9"/>
    <x v="5"/>
    <x v="9"/>
    <x v="25"/>
    <x v="44"/>
    <x v="14"/>
    <n v="1636768.65"/>
  </r>
  <r>
    <x v="9"/>
    <x v="5"/>
    <x v="9"/>
    <x v="25"/>
    <x v="44"/>
    <x v="16"/>
    <n v="442770.8"/>
  </r>
  <r>
    <x v="9"/>
    <x v="5"/>
    <x v="9"/>
    <x v="25"/>
    <x v="44"/>
    <x v="28"/>
    <n v="2162.54"/>
  </r>
  <r>
    <x v="9"/>
    <x v="5"/>
    <x v="9"/>
    <x v="25"/>
    <x v="44"/>
    <x v="24"/>
    <n v="10912.36"/>
  </r>
  <r>
    <x v="9"/>
    <x v="5"/>
    <x v="9"/>
    <x v="25"/>
    <x v="44"/>
    <x v="44"/>
    <n v="335507.56"/>
  </r>
  <r>
    <x v="9"/>
    <x v="5"/>
    <x v="9"/>
    <x v="25"/>
    <x v="44"/>
    <x v="101"/>
    <n v="1000"/>
  </r>
  <r>
    <x v="9"/>
    <x v="5"/>
    <x v="9"/>
    <x v="25"/>
    <x v="44"/>
    <x v="23"/>
    <n v="5667.63"/>
  </r>
  <r>
    <x v="9"/>
    <x v="5"/>
    <x v="9"/>
    <x v="25"/>
    <x v="44"/>
    <x v="9"/>
    <n v="1381271.02"/>
  </r>
  <r>
    <x v="9"/>
    <x v="5"/>
    <x v="9"/>
    <x v="25"/>
    <x v="44"/>
    <x v="47"/>
    <n v="65045.760000000002"/>
  </r>
  <r>
    <x v="9"/>
    <x v="5"/>
    <x v="9"/>
    <x v="25"/>
    <x v="44"/>
    <x v="80"/>
    <n v="3492.45"/>
  </r>
  <r>
    <x v="9"/>
    <x v="5"/>
    <x v="9"/>
    <x v="25"/>
    <x v="44"/>
    <x v="74"/>
    <n v="12710.92"/>
  </r>
  <r>
    <x v="9"/>
    <x v="5"/>
    <x v="9"/>
    <x v="25"/>
    <x v="44"/>
    <x v="25"/>
    <n v="10170.77"/>
  </r>
  <r>
    <x v="9"/>
    <x v="5"/>
    <x v="9"/>
    <x v="25"/>
    <x v="44"/>
    <x v="33"/>
    <n v="32368.52"/>
  </r>
  <r>
    <x v="9"/>
    <x v="5"/>
    <x v="9"/>
    <x v="25"/>
    <x v="44"/>
    <x v="36"/>
    <n v="26999.119999999999"/>
  </r>
  <r>
    <x v="9"/>
    <x v="5"/>
    <x v="9"/>
    <x v="25"/>
    <x v="44"/>
    <x v="22"/>
    <n v="241426.02"/>
  </r>
  <r>
    <x v="9"/>
    <x v="5"/>
    <x v="9"/>
    <x v="25"/>
    <x v="44"/>
    <x v="34"/>
    <n v="17512"/>
  </r>
  <r>
    <x v="9"/>
    <x v="5"/>
    <x v="9"/>
    <x v="25"/>
    <x v="44"/>
    <x v="11"/>
    <n v="15212849.01"/>
  </r>
  <r>
    <x v="9"/>
    <x v="5"/>
    <x v="9"/>
    <x v="25"/>
    <x v="44"/>
    <x v="7"/>
    <n v="766360.52"/>
  </r>
  <r>
    <x v="9"/>
    <x v="5"/>
    <x v="9"/>
    <x v="25"/>
    <x v="44"/>
    <x v="38"/>
    <n v="9591.2099999999991"/>
  </r>
  <r>
    <x v="9"/>
    <x v="5"/>
    <x v="9"/>
    <x v="25"/>
    <x v="44"/>
    <x v="1"/>
    <n v="238619.47"/>
  </r>
  <r>
    <x v="9"/>
    <x v="5"/>
    <x v="9"/>
    <x v="25"/>
    <x v="44"/>
    <x v="2"/>
    <n v="595675.94999999995"/>
  </r>
  <r>
    <x v="9"/>
    <x v="5"/>
    <x v="9"/>
    <x v="25"/>
    <x v="44"/>
    <x v="35"/>
    <n v="8183.46"/>
  </r>
  <r>
    <x v="9"/>
    <x v="5"/>
    <x v="9"/>
    <x v="25"/>
    <x v="74"/>
    <x v="49"/>
    <n v="15168.38"/>
  </r>
  <r>
    <x v="9"/>
    <x v="5"/>
    <x v="9"/>
    <x v="25"/>
    <x v="74"/>
    <x v="4"/>
    <n v="353877.08"/>
  </r>
  <r>
    <x v="9"/>
    <x v="5"/>
    <x v="9"/>
    <x v="25"/>
    <x v="74"/>
    <x v="40"/>
    <n v="24196.32"/>
  </r>
  <r>
    <x v="9"/>
    <x v="5"/>
    <x v="9"/>
    <x v="25"/>
    <x v="74"/>
    <x v="17"/>
    <n v="9066.74"/>
  </r>
  <r>
    <x v="9"/>
    <x v="5"/>
    <x v="9"/>
    <x v="25"/>
    <x v="74"/>
    <x v="12"/>
    <n v="46202550.399999999"/>
  </r>
  <r>
    <x v="9"/>
    <x v="5"/>
    <x v="9"/>
    <x v="25"/>
    <x v="74"/>
    <x v="41"/>
    <n v="1313.41"/>
  </r>
  <r>
    <x v="9"/>
    <x v="5"/>
    <x v="9"/>
    <x v="25"/>
    <x v="74"/>
    <x v="51"/>
    <n v="76937.490000000005"/>
  </r>
  <r>
    <x v="9"/>
    <x v="5"/>
    <x v="9"/>
    <x v="25"/>
    <x v="74"/>
    <x v="29"/>
    <n v="7589.16"/>
  </r>
  <r>
    <x v="9"/>
    <x v="5"/>
    <x v="9"/>
    <x v="25"/>
    <x v="74"/>
    <x v="52"/>
    <n v="6466.86"/>
  </r>
  <r>
    <x v="9"/>
    <x v="5"/>
    <x v="9"/>
    <x v="25"/>
    <x v="74"/>
    <x v="5"/>
    <n v="2108.98"/>
  </r>
  <r>
    <x v="9"/>
    <x v="5"/>
    <x v="9"/>
    <x v="25"/>
    <x v="74"/>
    <x v="8"/>
    <n v="2306030.27"/>
  </r>
  <r>
    <x v="9"/>
    <x v="5"/>
    <x v="9"/>
    <x v="25"/>
    <x v="74"/>
    <x v="42"/>
    <n v="7501.68"/>
  </r>
  <r>
    <x v="9"/>
    <x v="5"/>
    <x v="9"/>
    <x v="25"/>
    <x v="74"/>
    <x v="10"/>
    <n v="59035.34"/>
  </r>
  <r>
    <x v="9"/>
    <x v="5"/>
    <x v="9"/>
    <x v="25"/>
    <x v="74"/>
    <x v="65"/>
    <n v="2788.4"/>
  </r>
  <r>
    <x v="9"/>
    <x v="5"/>
    <x v="9"/>
    <x v="25"/>
    <x v="74"/>
    <x v="0"/>
    <n v="61006.73"/>
  </r>
  <r>
    <x v="9"/>
    <x v="5"/>
    <x v="9"/>
    <x v="25"/>
    <x v="74"/>
    <x v="3"/>
    <n v="18395"/>
  </r>
  <r>
    <x v="9"/>
    <x v="5"/>
    <x v="9"/>
    <x v="25"/>
    <x v="74"/>
    <x v="31"/>
    <n v="119150.59"/>
  </r>
  <r>
    <x v="9"/>
    <x v="5"/>
    <x v="9"/>
    <x v="25"/>
    <x v="74"/>
    <x v="14"/>
    <n v="1030106.57"/>
  </r>
  <r>
    <x v="9"/>
    <x v="5"/>
    <x v="9"/>
    <x v="25"/>
    <x v="74"/>
    <x v="16"/>
    <n v="3485862.59"/>
  </r>
  <r>
    <x v="9"/>
    <x v="5"/>
    <x v="9"/>
    <x v="25"/>
    <x v="74"/>
    <x v="28"/>
    <n v="89491.64"/>
  </r>
  <r>
    <x v="9"/>
    <x v="5"/>
    <x v="9"/>
    <x v="25"/>
    <x v="74"/>
    <x v="66"/>
    <n v="8450.36"/>
  </r>
  <r>
    <x v="9"/>
    <x v="5"/>
    <x v="9"/>
    <x v="25"/>
    <x v="74"/>
    <x v="24"/>
    <n v="5277278.96"/>
  </r>
  <r>
    <x v="9"/>
    <x v="5"/>
    <x v="9"/>
    <x v="25"/>
    <x v="74"/>
    <x v="44"/>
    <n v="315196.69"/>
  </r>
  <r>
    <x v="9"/>
    <x v="5"/>
    <x v="9"/>
    <x v="25"/>
    <x v="74"/>
    <x v="101"/>
    <n v="1417"/>
  </r>
  <r>
    <x v="9"/>
    <x v="5"/>
    <x v="9"/>
    <x v="25"/>
    <x v="74"/>
    <x v="23"/>
    <n v="576241.34"/>
  </r>
  <r>
    <x v="9"/>
    <x v="5"/>
    <x v="9"/>
    <x v="25"/>
    <x v="74"/>
    <x v="9"/>
    <n v="1270688.71"/>
  </r>
  <r>
    <x v="9"/>
    <x v="5"/>
    <x v="9"/>
    <x v="25"/>
    <x v="74"/>
    <x v="47"/>
    <n v="52313.48"/>
  </r>
  <r>
    <x v="9"/>
    <x v="5"/>
    <x v="9"/>
    <x v="25"/>
    <x v="74"/>
    <x v="80"/>
    <n v="63293.9"/>
  </r>
  <r>
    <x v="9"/>
    <x v="5"/>
    <x v="9"/>
    <x v="25"/>
    <x v="74"/>
    <x v="25"/>
    <n v="8672.75"/>
  </r>
  <r>
    <x v="9"/>
    <x v="5"/>
    <x v="9"/>
    <x v="25"/>
    <x v="74"/>
    <x v="33"/>
    <n v="270513.12"/>
  </r>
  <r>
    <x v="9"/>
    <x v="5"/>
    <x v="9"/>
    <x v="25"/>
    <x v="74"/>
    <x v="36"/>
    <n v="1003087.83"/>
  </r>
  <r>
    <x v="9"/>
    <x v="5"/>
    <x v="9"/>
    <x v="25"/>
    <x v="74"/>
    <x v="30"/>
    <n v="5463.2"/>
  </r>
  <r>
    <x v="9"/>
    <x v="5"/>
    <x v="9"/>
    <x v="25"/>
    <x v="74"/>
    <x v="22"/>
    <n v="205846.75"/>
  </r>
  <r>
    <x v="9"/>
    <x v="5"/>
    <x v="9"/>
    <x v="25"/>
    <x v="74"/>
    <x v="48"/>
    <n v="2619.89"/>
  </r>
  <r>
    <x v="9"/>
    <x v="5"/>
    <x v="9"/>
    <x v="25"/>
    <x v="74"/>
    <x v="34"/>
    <n v="19822.560000000001"/>
  </r>
  <r>
    <x v="9"/>
    <x v="5"/>
    <x v="9"/>
    <x v="25"/>
    <x v="74"/>
    <x v="20"/>
    <n v="13139079.119999999"/>
  </r>
  <r>
    <x v="9"/>
    <x v="5"/>
    <x v="9"/>
    <x v="25"/>
    <x v="74"/>
    <x v="32"/>
    <n v="185988.14"/>
  </r>
  <r>
    <x v="9"/>
    <x v="5"/>
    <x v="9"/>
    <x v="25"/>
    <x v="74"/>
    <x v="11"/>
    <n v="11463041.189999999"/>
  </r>
  <r>
    <x v="9"/>
    <x v="5"/>
    <x v="9"/>
    <x v="25"/>
    <x v="74"/>
    <x v="104"/>
    <n v="24403.439999999999"/>
  </r>
  <r>
    <x v="9"/>
    <x v="5"/>
    <x v="9"/>
    <x v="25"/>
    <x v="74"/>
    <x v="7"/>
    <n v="98344.61"/>
  </r>
  <r>
    <x v="9"/>
    <x v="5"/>
    <x v="9"/>
    <x v="25"/>
    <x v="74"/>
    <x v="38"/>
    <n v="9689.6200000000008"/>
  </r>
  <r>
    <x v="9"/>
    <x v="5"/>
    <x v="9"/>
    <x v="25"/>
    <x v="74"/>
    <x v="1"/>
    <n v="357392.49"/>
  </r>
  <r>
    <x v="9"/>
    <x v="5"/>
    <x v="9"/>
    <x v="25"/>
    <x v="74"/>
    <x v="2"/>
    <n v="2493511.66"/>
  </r>
  <r>
    <x v="9"/>
    <x v="5"/>
    <x v="9"/>
    <x v="25"/>
    <x v="74"/>
    <x v="35"/>
    <n v="403667.14"/>
  </r>
  <r>
    <x v="9"/>
    <x v="5"/>
    <x v="9"/>
    <x v="26"/>
    <x v="45"/>
    <x v="27"/>
    <n v="200143.3"/>
  </r>
  <r>
    <x v="9"/>
    <x v="5"/>
    <x v="9"/>
    <x v="26"/>
    <x v="45"/>
    <x v="49"/>
    <n v="128568.73"/>
  </r>
  <r>
    <x v="9"/>
    <x v="5"/>
    <x v="9"/>
    <x v="26"/>
    <x v="45"/>
    <x v="4"/>
    <n v="341922.05"/>
  </r>
  <r>
    <x v="9"/>
    <x v="5"/>
    <x v="9"/>
    <x v="26"/>
    <x v="45"/>
    <x v="40"/>
    <n v="52154.41"/>
  </r>
  <r>
    <x v="9"/>
    <x v="5"/>
    <x v="9"/>
    <x v="26"/>
    <x v="45"/>
    <x v="17"/>
    <n v="3660144.94"/>
  </r>
  <r>
    <x v="9"/>
    <x v="5"/>
    <x v="9"/>
    <x v="26"/>
    <x v="45"/>
    <x v="55"/>
    <n v="16412.11"/>
  </r>
  <r>
    <x v="9"/>
    <x v="5"/>
    <x v="9"/>
    <x v="26"/>
    <x v="45"/>
    <x v="12"/>
    <n v="20245967.620000001"/>
  </r>
  <r>
    <x v="9"/>
    <x v="5"/>
    <x v="9"/>
    <x v="26"/>
    <x v="45"/>
    <x v="51"/>
    <n v="526331.81000000006"/>
  </r>
  <r>
    <x v="9"/>
    <x v="5"/>
    <x v="9"/>
    <x v="26"/>
    <x v="45"/>
    <x v="29"/>
    <n v="15295851.800000001"/>
  </r>
  <r>
    <x v="9"/>
    <x v="5"/>
    <x v="9"/>
    <x v="26"/>
    <x v="45"/>
    <x v="52"/>
    <n v="270057.57"/>
  </r>
  <r>
    <x v="9"/>
    <x v="5"/>
    <x v="9"/>
    <x v="26"/>
    <x v="45"/>
    <x v="5"/>
    <n v="8087000.8399999999"/>
  </r>
  <r>
    <x v="9"/>
    <x v="5"/>
    <x v="9"/>
    <x v="26"/>
    <x v="45"/>
    <x v="8"/>
    <n v="10355764.91"/>
  </r>
  <r>
    <x v="9"/>
    <x v="5"/>
    <x v="9"/>
    <x v="26"/>
    <x v="45"/>
    <x v="42"/>
    <n v="2066.79"/>
  </r>
  <r>
    <x v="9"/>
    <x v="5"/>
    <x v="9"/>
    <x v="26"/>
    <x v="45"/>
    <x v="10"/>
    <n v="2373.04"/>
  </r>
  <r>
    <x v="9"/>
    <x v="5"/>
    <x v="9"/>
    <x v="26"/>
    <x v="45"/>
    <x v="65"/>
    <n v="658620.68000000005"/>
  </r>
  <r>
    <x v="9"/>
    <x v="5"/>
    <x v="9"/>
    <x v="26"/>
    <x v="45"/>
    <x v="0"/>
    <n v="1619798.86"/>
  </r>
  <r>
    <x v="9"/>
    <x v="5"/>
    <x v="9"/>
    <x v="26"/>
    <x v="45"/>
    <x v="15"/>
    <n v="18416.37"/>
  </r>
  <r>
    <x v="9"/>
    <x v="5"/>
    <x v="9"/>
    <x v="26"/>
    <x v="45"/>
    <x v="19"/>
    <n v="13838.48"/>
  </r>
  <r>
    <x v="9"/>
    <x v="5"/>
    <x v="9"/>
    <x v="26"/>
    <x v="45"/>
    <x v="14"/>
    <n v="8260689.96"/>
  </r>
  <r>
    <x v="9"/>
    <x v="5"/>
    <x v="9"/>
    <x v="26"/>
    <x v="45"/>
    <x v="16"/>
    <n v="824025.51"/>
  </r>
  <r>
    <x v="9"/>
    <x v="5"/>
    <x v="9"/>
    <x v="26"/>
    <x v="45"/>
    <x v="28"/>
    <n v="413449.25"/>
  </r>
  <r>
    <x v="9"/>
    <x v="5"/>
    <x v="9"/>
    <x v="26"/>
    <x v="45"/>
    <x v="66"/>
    <n v="18379.73"/>
  </r>
  <r>
    <x v="9"/>
    <x v="5"/>
    <x v="9"/>
    <x v="26"/>
    <x v="45"/>
    <x v="75"/>
    <n v="2884.72"/>
  </r>
  <r>
    <x v="9"/>
    <x v="5"/>
    <x v="9"/>
    <x v="26"/>
    <x v="45"/>
    <x v="24"/>
    <n v="891686.5"/>
  </r>
  <r>
    <x v="9"/>
    <x v="5"/>
    <x v="9"/>
    <x v="26"/>
    <x v="45"/>
    <x v="44"/>
    <n v="643206.65"/>
  </r>
  <r>
    <x v="9"/>
    <x v="5"/>
    <x v="9"/>
    <x v="26"/>
    <x v="45"/>
    <x v="69"/>
    <n v="6439.04"/>
  </r>
  <r>
    <x v="9"/>
    <x v="5"/>
    <x v="9"/>
    <x v="26"/>
    <x v="45"/>
    <x v="23"/>
    <n v="4534209.45"/>
  </r>
  <r>
    <x v="9"/>
    <x v="5"/>
    <x v="9"/>
    <x v="26"/>
    <x v="45"/>
    <x v="9"/>
    <n v="278063.38"/>
  </r>
  <r>
    <x v="9"/>
    <x v="5"/>
    <x v="9"/>
    <x v="26"/>
    <x v="45"/>
    <x v="53"/>
    <n v="5069.3100000000004"/>
  </r>
  <r>
    <x v="9"/>
    <x v="5"/>
    <x v="9"/>
    <x v="26"/>
    <x v="45"/>
    <x v="46"/>
    <n v="3896.78"/>
  </r>
  <r>
    <x v="9"/>
    <x v="5"/>
    <x v="9"/>
    <x v="26"/>
    <x v="45"/>
    <x v="47"/>
    <n v="900677.2"/>
  </r>
  <r>
    <x v="9"/>
    <x v="5"/>
    <x v="9"/>
    <x v="26"/>
    <x v="45"/>
    <x v="21"/>
    <n v="2034.83"/>
  </r>
  <r>
    <x v="9"/>
    <x v="5"/>
    <x v="9"/>
    <x v="26"/>
    <x v="45"/>
    <x v="71"/>
    <n v="435881.62"/>
  </r>
  <r>
    <x v="9"/>
    <x v="5"/>
    <x v="9"/>
    <x v="26"/>
    <x v="45"/>
    <x v="72"/>
    <n v="280884.34000000003"/>
  </r>
  <r>
    <x v="9"/>
    <x v="5"/>
    <x v="9"/>
    <x v="26"/>
    <x v="45"/>
    <x v="25"/>
    <n v="2051567.87"/>
  </r>
  <r>
    <x v="9"/>
    <x v="5"/>
    <x v="9"/>
    <x v="26"/>
    <x v="45"/>
    <x v="33"/>
    <n v="179325.99"/>
  </r>
  <r>
    <x v="9"/>
    <x v="5"/>
    <x v="9"/>
    <x v="26"/>
    <x v="45"/>
    <x v="36"/>
    <n v="8419.31"/>
  </r>
  <r>
    <x v="9"/>
    <x v="5"/>
    <x v="9"/>
    <x v="26"/>
    <x v="45"/>
    <x v="30"/>
    <n v="23999.14"/>
  </r>
  <r>
    <x v="9"/>
    <x v="5"/>
    <x v="9"/>
    <x v="26"/>
    <x v="45"/>
    <x v="22"/>
    <n v="294964.53000000003"/>
  </r>
  <r>
    <x v="9"/>
    <x v="5"/>
    <x v="9"/>
    <x v="26"/>
    <x v="45"/>
    <x v="34"/>
    <n v="125269.43"/>
  </r>
  <r>
    <x v="9"/>
    <x v="5"/>
    <x v="9"/>
    <x v="26"/>
    <x v="45"/>
    <x v="20"/>
    <n v="5136677.2"/>
  </r>
  <r>
    <x v="9"/>
    <x v="5"/>
    <x v="9"/>
    <x v="26"/>
    <x v="45"/>
    <x v="32"/>
    <n v="3239592.41"/>
  </r>
  <r>
    <x v="9"/>
    <x v="5"/>
    <x v="9"/>
    <x v="26"/>
    <x v="45"/>
    <x v="11"/>
    <n v="2640102.9700000002"/>
  </r>
  <r>
    <x v="9"/>
    <x v="5"/>
    <x v="9"/>
    <x v="26"/>
    <x v="45"/>
    <x v="7"/>
    <n v="129061.58"/>
  </r>
  <r>
    <x v="9"/>
    <x v="5"/>
    <x v="9"/>
    <x v="26"/>
    <x v="45"/>
    <x v="1"/>
    <n v="2477295.31"/>
  </r>
  <r>
    <x v="9"/>
    <x v="5"/>
    <x v="9"/>
    <x v="26"/>
    <x v="45"/>
    <x v="2"/>
    <n v="12661272"/>
  </r>
  <r>
    <x v="9"/>
    <x v="5"/>
    <x v="9"/>
    <x v="26"/>
    <x v="75"/>
    <x v="49"/>
    <n v="10243.969999999999"/>
  </r>
  <r>
    <x v="9"/>
    <x v="5"/>
    <x v="9"/>
    <x v="26"/>
    <x v="75"/>
    <x v="40"/>
    <n v="11475.86"/>
  </r>
  <r>
    <x v="9"/>
    <x v="5"/>
    <x v="9"/>
    <x v="26"/>
    <x v="75"/>
    <x v="17"/>
    <n v="7312.5"/>
  </r>
  <r>
    <x v="9"/>
    <x v="5"/>
    <x v="9"/>
    <x v="26"/>
    <x v="75"/>
    <x v="12"/>
    <n v="18132548.809999999"/>
  </r>
  <r>
    <x v="9"/>
    <x v="5"/>
    <x v="9"/>
    <x v="26"/>
    <x v="75"/>
    <x v="51"/>
    <n v="13128.94"/>
  </r>
  <r>
    <x v="9"/>
    <x v="5"/>
    <x v="9"/>
    <x v="26"/>
    <x v="75"/>
    <x v="29"/>
    <n v="7208.09"/>
  </r>
  <r>
    <x v="9"/>
    <x v="5"/>
    <x v="9"/>
    <x v="26"/>
    <x v="75"/>
    <x v="54"/>
    <n v="1031.4100000000001"/>
  </r>
  <r>
    <x v="9"/>
    <x v="5"/>
    <x v="9"/>
    <x v="26"/>
    <x v="75"/>
    <x v="52"/>
    <n v="35583.42"/>
  </r>
  <r>
    <x v="9"/>
    <x v="5"/>
    <x v="9"/>
    <x v="26"/>
    <x v="75"/>
    <x v="5"/>
    <n v="2001847.7"/>
  </r>
  <r>
    <x v="9"/>
    <x v="5"/>
    <x v="9"/>
    <x v="26"/>
    <x v="75"/>
    <x v="64"/>
    <n v="2320.54"/>
  </r>
  <r>
    <x v="9"/>
    <x v="5"/>
    <x v="9"/>
    <x v="26"/>
    <x v="75"/>
    <x v="8"/>
    <n v="1283619.3600000001"/>
  </r>
  <r>
    <x v="9"/>
    <x v="5"/>
    <x v="9"/>
    <x v="26"/>
    <x v="75"/>
    <x v="10"/>
    <n v="18286.009999999998"/>
  </r>
  <r>
    <x v="9"/>
    <x v="5"/>
    <x v="9"/>
    <x v="26"/>
    <x v="75"/>
    <x v="0"/>
    <n v="13684.59"/>
  </r>
  <r>
    <x v="9"/>
    <x v="5"/>
    <x v="9"/>
    <x v="26"/>
    <x v="75"/>
    <x v="15"/>
    <n v="159476.23000000001"/>
  </r>
  <r>
    <x v="9"/>
    <x v="5"/>
    <x v="9"/>
    <x v="26"/>
    <x v="75"/>
    <x v="31"/>
    <n v="1238.8699999999999"/>
  </r>
  <r>
    <x v="9"/>
    <x v="5"/>
    <x v="9"/>
    <x v="26"/>
    <x v="75"/>
    <x v="14"/>
    <n v="1344793.24"/>
  </r>
  <r>
    <x v="9"/>
    <x v="5"/>
    <x v="9"/>
    <x v="26"/>
    <x v="75"/>
    <x v="16"/>
    <n v="1183159.08"/>
  </r>
  <r>
    <x v="9"/>
    <x v="5"/>
    <x v="9"/>
    <x v="26"/>
    <x v="75"/>
    <x v="28"/>
    <n v="821701.68"/>
  </r>
  <r>
    <x v="9"/>
    <x v="5"/>
    <x v="9"/>
    <x v="26"/>
    <x v="75"/>
    <x v="24"/>
    <n v="5241434.03"/>
  </r>
  <r>
    <x v="9"/>
    <x v="5"/>
    <x v="9"/>
    <x v="26"/>
    <x v="75"/>
    <x v="44"/>
    <n v="171900.98"/>
  </r>
  <r>
    <x v="9"/>
    <x v="5"/>
    <x v="9"/>
    <x v="26"/>
    <x v="75"/>
    <x v="23"/>
    <n v="2220.64"/>
  </r>
  <r>
    <x v="9"/>
    <x v="5"/>
    <x v="9"/>
    <x v="26"/>
    <x v="75"/>
    <x v="9"/>
    <n v="1445081.17"/>
  </r>
  <r>
    <x v="9"/>
    <x v="5"/>
    <x v="9"/>
    <x v="26"/>
    <x v="75"/>
    <x v="47"/>
    <n v="28550.9"/>
  </r>
  <r>
    <x v="9"/>
    <x v="5"/>
    <x v="9"/>
    <x v="26"/>
    <x v="75"/>
    <x v="80"/>
    <n v="25314.77"/>
  </r>
  <r>
    <x v="9"/>
    <x v="5"/>
    <x v="9"/>
    <x v="26"/>
    <x v="75"/>
    <x v="25"/>
    <n v="47935.35"/>
  </r>
  <r>
    <x v="9"/>
    <x v="5"/>
    <x v="9"/>
    <x v="26"/>
    <x v="75"/>
    <x v="33"/>
    <n v="1164389.25"/>
  </r>
  <r>
    <x v="9"/>
    <x v="5"/>
    <x v="9"/>
    <x v="26"/>
    <x v="75"/>
    <x v="22"/>
    <n v="82444.509999999995"/>
  </r>
  <r>
    <x v="9"/>
    <x v="5"/>
    <x v="9"/>
    <x v="26"/>
    <x v="75"/>
    <x v="34"/>
    <n v="1123.8800000000001"/>
  </r>
  <r>
    <x v="9"/>
    <x v="5"/>
    <x v="9"/>
    <x v="26"/>
    <x v="75"/>
    <x v="20"/>
    <n v="1104.32"/>
  </r>
  <r>
    <x v="9"/>
    <x v="5"/>
    <x v="9"/>
    <x v="26"/>
    <x v="75"/>
    <x v="32"/>
    <n v="372772.62"/>
  </r>
  <r>
    <x v="9"/>
    <x v="5"/>
    <x v="9"/>
    <x v="26"/>
    <x v="75"/>
    <x v="11"/>
    <n v="44231695.670000002"/>
  </r>
  <r>
    <x v="9"/>
    <x v="5"/>
    <x v="9"/>
    <x v="26"/>
    <x v="75"/>
    <x v="7"/>
    <n v="84979.87"/>
  </r>
  <r>
    <x v="9"/>
    <x v="5"/>
    <x v="9"/>
    <x v="26"/>
    <x v="75"/>
    <x v="38"/>
    <n v="167102.84"/>
  </r>
  <r>
    <x v="9"/>
    <x v="5"/>
    <x v="9"/>
    <x v="26"/>
    <x v="75"/>
    <x v="1"/>
    <n v="289218.46999999997"/>
  </r>
  <r>
    <x v="9"/>
    <x v="5"/>
    <x v="9"/>
    <x v="26"/>
    <x v="75"/>
    <x v="2"/>
    <n v="397560.65"/>
  </r>
  <r>
    <x v="9"/>
    <x v="5"/>
    <x v="9"/>
    <x v="27"/>
    <x v="46"/>
    <x v="39"/>
    <n v="828365.15"/>
  </r>
  <r>
    <x v="9"/>
    <x v="5"/>
    <x v="9"/>
    <x v="27"/>
    <x v="46"/>
    <x v="27"/>
    <n v="5620.08"/>
  </r>
  <r>
    <x v="9"/>
    <x v="5"/>
    <x v="9"/>
    <x v="27"/>
    <x v="46"/>
    <x v="49"/>
    <n v="2635324.2000000002"/>
  </r>
  <r>
    <x v="9"/>
    <x v="5"/>
    <x v="9"/>
    <x v="27"/>
    <x v="46"/>
    <x v="4"/>
    <n v="363764.88"/>
  </r>
  <r>
    <x v="9"/>
    <x v="5"/>
    <x v="9"/>
    <x v="27"/>
    <x v="46"/>
    <x v="40"/>
    <n v="709570.01"/>
  </r>
  <r>
    <x v="9"/>
    <x v="5"/>
    <x v="9"/>
    <x v="27"/>
    <x v="46"/>
    <x v="50"/>
    <n v="1127.1600000000001"/>
  </r>
  <r>
    <x v="9"/>
    <x v="5"/>
    <x v="9"/>
    <x v="27"/>
    <x v="46"/>
    <x v="17"/>
    <n v="15430738"/>
  </r>
  <r>
    <x v="9"/>
    <x v="5"/>
    <x v="9"/>
    <x v="27"/>
    <x v="46"/>
    <x v="12"/>
    <n v="10998691.85"/>
  </r>
  <r>
    <x v="9"/>
    <x v="5"/>
    <x v="9"/>
    <x v="27"/>
    <x v="46"/>
    <x v="51"/>
    <n v="699205.68"/>
  </r>
  <r>
    <x v="9"/>
    <x v="5"/>
    <x v="9"/>
    <x v="27"/>
    <x v="46"/>
    <x v="29"/>
    <n v="1575395.75"/>
  </r>
  <r>
    <x v="9"/>
    <x v="5"/>
    <x v="9"/>
    <x v="27"/>
    <x v="46"/>
    <x v="13"/>
    <n v="30053.63"/>
  </r>
  <r>
    <x v="9"/>
    <x v="5"/>
    <x v="9"/>
    <x v="27"/>
    <x v="46"/>
    <x v="5"/>
    <n v="2723661.37"/>
  </r>
  <r>
    <x v="9"/>
    <x v="5"/>
    <x v="9"/>
    <x v="27"/>
    <x v="46"/>
    <x v="8"/>
    <n v="3950488.31"/>
  </r>
  <r>
    <x v="9"/>
    <x v="5"/>
    <x v="9"/>
    <x v="27"/>
    <x v="46"/>
    <x v="42"/>
    <n v="22764.22"/>
  </r>
  <r>
    <x v="9"/>
    <x v="5"/>
    <x v="9"/>
    <x v="27"/>
    <x v="46"/>
    <x v="0"/>
    <n v="724084.62"/>
  </r>
  <r>
    <x v="9"/>
    <x v="5"/>
    <x v="9"/>
    <x v="27"/>
    <x v="46"/>
    <x v="19"/>
    <n v="1763673.4"/>
  </r>
  <r>
    <x v="9"/>
    <x v="5"/>
    <x v="9"/>
    <x v="27"/>
    <x v="46"/>
    <x v="31"/>
    <n v="3242956.32"/>
  </r>
  <r>
    <x v="9"/>
    <x v="5"/>
    <x v="9"/>
    <x v="27"/>
    <x v="46"/>
    <x v="14"/>
    <n v="5144388.37"/>
  </r>
  <r>
    <x v="9"/>
    <x v="5"/>
    <x v="9"/>
    <x v="27"/>
    <x v="46"/>
    <x v="16"/>
    <n v="1043860.21"/>
  </r>
  <r>
    <x v="9"/>
    <x v="5"/>
    <x v="9"/>
    <x v="27"/>
    <x v="46"/>
    <x v="28"/>
    <n v="140752.66"/>
  </r>
  <r>
    <x v="9"/>
    <x v="5"/>
    <x v="9"/>
    <x v="27"/>
    <x v="46"/>
    <x v="24"/>
    <n v="2382302.4900000002"/>
  </r>
  <r>
    <x v="9"/>
    <x v="5"/>
    <x v="9"/>
    <x v="27"/>
    <x v="46"/>
    <x v="44"/>
    <n v="109647.11"/>
  </r>
  <r>
    <x v="9"/>
    <x v="5"/>
    <x v="9"/>
    <x v="27"/>
    <x v="46"/>
    <x v="23"/>
    <n v="2758950.53"/>
  </r>
  <r>
    <x v="9"/>
    <x v="5"/>
    <x v="9"/>
    <x v="27"/>
    <x v="46"/>
    <x v="9"/>
    <n v="2417603.59"/>
  </r>
  <r>
    <x v="9"/>
    <x v="5"/>
    <x v="9"/>
    <x v="27"/>
    <x v="46"/>
    <x v="70"/>
    <n v="18002.599999999999"/>
  </r>
  <r>
    <x v="9"/>
    <x v="5"/>
    <x v="9"/>
    <x v="27"/>
    <x v="46"/>
    <x v="47"/>
    <n v="17113.11"/>
  </r>
  <r>
    <x v="9"/>
    <x v="5"/>
    <x v="9"/>
    <x v="27"/>
    <x v="46"/>
    <x v="80"/>
    <n v="5533.88"/>
  </r>
  <r>
    <x v="9"/>
    <x v="5"/>
    <x v="9"/>
    <x v="27"/>
    <x v="46"/>
    <x v="58"/>
    <n v="419357.93"/>
  </r>
  <r>
    <x v="9"/>
    <x v="5"/>
    <x v="9"/>
    <x v="27"/>
    <x v="46"/>
    <x v="25"/>
    <n v="130545.60000000001"/>
  </r>
  <r>
    <x v="9"/>
    <x v="5"/>
    <x v="9"/>
    <x v="27"/>
    <x v="46"/>
    <x v="33"/>
    <n v="924406.77"/>
  </r>
  <r>
    <x v="9"/>
    <x v="5"/>
    <x v="9"/>
    <x v="27"/>
    <x v="46"/>
    <x v="30"/>
    <n v="131862.99"/>
  </r>
  <r>
    <x v="9"/>
    <x v="5"/>
    <x v="9"/>
    <x v="27"/>
    <x v="46"/>
    <x v="22"/>
    <n v="2895471.08"/>
  </r>
  <r>
    <x v="9"/>
    <x v="5"/>
    <x v="9"/>
    <x v="27"/>
    <x v="46"/>
    <x v="34"/>
    <n v="4281.32"/>
  </r>
  <r>
    <x v="9"/>
    <x v="5"/>
    <x v="9"/>
    <x v="27"/>
    <x v="46"/>
    <x v="20"/>
    <n v="2367914.0699999998"/>
  </r>
  <r>
    <x v="9"/>
    <x v="5"/>
    <x v="9"/>
    <x v="27"/>
    <x v="46"/>
    <x v="32"/>
    <n v="2755491.03"/>
  </r>
  <r>
    <x v="9"/>
    <x v="5"/>
    <x v="9"/>
    <x v="27"/>
    <x v="46"/>
    <x v="7"/>
    <n v="347475.48"/>
  </r>
  <r>
    <x v="9"/>
    <x v="5"/>
    <x v="9"/>
    <x v="27"/>
    <x v="46"/>
    <x v="59"/>
    <n v="2442.58"/>
  </r>
  <r>
    <x v="9"/>
    <x v="5"/>
    <x v="9"/>
    <x v="27"/>
    <x v="46"/>
    <x v="38"/>
    <n v="7806.84"/>
  </r>
  <r>
    <x v="9"/>
    <x v="5"/>
    <x v="9"/>
    <x v="27"/>
    <x v="46"/>
    <x v="1"/>
    <n v="1683476.79"/>
  </r>
  <r>
    <x v="9"/>
    <x v="5"/>
    <x v="9"/>
    <x v="27"/>
    <x v="46"/>
    <x v="2"/>
    <n v="13566022.779999999"/>
  </r>
  <r>
    <x v="9"/>
    <x v="5"/>
    <x v="9"/>
    <x v="27"/>
    <x v="76"/>
    <x v="27"/>
    <n v="74828.31"/>
  </r>
  <r>
    <x v="9"/>
    <x v="5"/>
    <x v="9"/>
    <x v="27"/>
    <x v="76"/>
    <x v="49"/>
    <n v="228796.56"/>
  </r>
  <r>
    <x v="9"/>
    <x v="5"/>
    <x v="9"/>
    <x v="27"/>
    <x v="76"/>
    <x v="4"/>
    <n v="1723250.75"/>
  </r>
  <r>
    <x v="9"/>
    <x v="5"/>
    <x v="9"/>
    <x v="27"/>
    <x v="76"/>
    <x v="135"/>
    <n v="450901.8"/>
  </r>
  <r>
    <x v="9"/>
    <x v="5"/>
    <x v="9"/>
    <x v="27"/>
    <x v="76"/>
    <x v="40"/>
    <n v="3977597.59"/>
  </r>
  <r>
    <x v="9"/>
    <x v="5"/>
    <x v="9"/>
    <x v="27"/>
    <x v="76"/>
    <x v="50"/>
    <n v="160896.01"/>
  </r>
  <r>
    <x v="9"/>
    <x v="5"/>
    <x v="9"/>
    <x v="27"/>
    <x v="76"/>
    <x v="17"/>
    <n v="3626001.98"/>
  </r>
  <r>
    <x v="9"/>
    <x v="5"/>
    <x v="9"/>
    <x v="27"/>
    <x v="76"/>
    <x v="55"/>
    <n v="14461.68"/>
  </r>
  <r>
    <x v="9"/>
    <x v="5"/>
    <x v="9"/>
    <x v="27"/>
    <x v="76"/>
    <x v="12"/>
    <n v="49394533.450000003"/>
  </r>
  <r>
    <x v="9"/>
    <x v="5"/>
    <x v="9"/>
    <x v="27"/>
    <x v="76"/>
    <x v="76"/>
    <n v="668652.49"/>
  </r>
  <r>
    <x v="9"/>
    <x v="5"/>
    <x v="9"/>
    <x v="27"/>
    <x v="76"/>
    <x v="51"/>
    <n v="262522.21999999997"/>
  </r>
  <r>
    <x v="9"/>
    <x v="5"/>
    <x v="9"/>
    <x v="27"/>
    <x v="76"/>
    <x v="29"/>
    <n v="98890.29"/>
  </r>
  <r>
    <x v="9"/>
    <x v="5"/>
    <x v="9"/>
    <x v="27"/>
    <x v="76"/>
    <x v="13"/>
    <n v="65553.289999999994"/>
  </r>
  <r>
    <x v="9"/>
    <x v="5"/>
    <x v="9"/>
    <x v="27"/>
    <x v="76"/>
    <x v="52"/>
    <n v="683603.17"/>
  </r>
  <r>
    <x v="9"/>
    <x v="5"/>
    <x v="9"/>
    <x v="27"/>
    <x v="76"/>
    <x v="5"/>
    <n v="7837528.8700000001"/>
  </r>
  <r>
    <x v="9"/>
    <x v="5"/>
    <x v="9"/>
    <x v="27"/>
    <x v="76"/>
    <x v="8"/>
    <n v="15101149.16"/>
  </r>
  <r>
    <x v="9"/>
    <x v="5"/>
    <x v="9"/>
    <x v="27"/>
    <x v="76"/>
    <x v="10"/>
    <n v="3097.68"/>
  </r>
  <r>
    <x v="9"/>
    <x v="5"/>
    <x v="9"/>
    <x v="27"/>
    <x v="76"/>
    <x v="65"/>
    <n v="3251.65"/>
  </r>
  <r>
    <x v="9"/>
    <x v="5"/>
    <x v="9"/>
    <x v="27"/>
    <x v="76"/>
    <x v="0"/>
    <n v="24002370.050000001"/>
  </r>
  <r>
    <x v="9"/>
    <x v="5"/>
    <x v="9"/>
    <x v="27"/>
    <x v="76"/>
    <x v="15"/>
    <n v="9506211.6999999993"/>
  </r>
  <r>
    <x v="9"/>
    <x v="5"/>
    <x v="9"/>
    <x v="27"/>
    <x v="76"/>
    <x v="19"/>
    <n v="525426.55000000005"/>
  </r>
  <r>
    <x v="9"/>
    <x v="5"/>
    <x v="9"/>
    <x v="27"/>
    <x v="76"/>
    <x v="14"/>
    <n v="24969825.800000001"/>
  </r>
  <r>
    <x v="9"/>
    <x v="5"/>
    <x v="9"/>
    <x v="27"/>
    <x v="76"/>
    <x v="16"/>
    <n v="29898045.399999999"/>
  </r>
  <r>
    <x v="9"/>
    <x v="5"/>
    <x v="9"/>
    <x v="27"/>
    <x v="76"/>
    <x v="28"/>
    <n v="608735.92000000004"/>
  </r>
  <r>
    <x v="9"/>
    <x v="5"/>
    <x v="9"/>
    <x v="27"/>
    <x v="76"/>
    <x v="75"/>
    <n v="165302.20000000001"/>
  </r>
  <r>
    <x v="9"/>
    <x v="5"/>
    <x v="9"/>
    <x v="27"/>
    <x v="76"/>
    <x v="24"/>
    <n v="1833629.6"/>
  </r>
  <r>
    <x v="9"/>
    <x v="5"/>
    <x v="9"/>
    <x v="27"/>
    <x v="76"/>
    <x v="44"/>
    <n v="564037.69999999995"/>
  </r>
  <r>
    <x v="9"/>
    <x v="5"/>
    <x v="9"/>
    <x v="27"/>
    <x v="76"/>
    <x v="23"/>
    <n v="696813.06"/>
  </r>
  <r>
    <x v="9"/>
    <x v="5"/>
    <x v="9"/>
    <x v="27"/>
    <x v="76"/>
    <x v="9"/>
    <n v="724073.86"/>
  </r>
  <r>
    <x v="9"/>
    <x v="5"/>
    <x v="9"/>
    <x v="27"/>
    <x v="76"/>
    <x v="47"/>
    <n v="8821549.3900000006"/>
  </r>
  <r>
    <x v="9"/>
    <x v="5"/>
    <x v="9"/>
    <x v="27"/>
    <x v="76"/>
    <x v="80"/>
    <n v="97517.83"/>
  </r>
  <r>
    <x v="9"/>
    <x v="5"/>
    <x v="9"/>
    <x v="27"/>
    <x v="76"/>
    <x v="25"/>
    <n v="62338.65"/>
  </r>
  <r>
    <x v="9"/>
    <x v="5"/>
    <x v="9"/>
    <x v="27"/>
    <x v="76"/>
    <x v="33"/>
    <n v="9780.6"/>
  </r>
  <r>
    <x v="9"/>
    <x v="5"/>
    <x v="9"/>
    <x v="27"/>
    <x v="76"/>
    <x v="36"/>
    <n v="791612.45"/>
  </r>
  <r>
    <x v="9"/>
    <x v="5"/>
    <x v="9"/>
    <x v="27"/>
    <x v="76"/>
    <x v="30"/>
    <n v="3063819.58"/>
  </r>
  <r>
    <x v="9"/>
    <x v="5"/>
    <x v="9"/>
    <x v="27"/>
    <x v="76"/>
    <x v="22"/>
    <n v="5396721.8099999996"/>
  </r>
  <r>
    <x v="9"/>
    <x v="5"/>
    <x v="9"/>
    <x v="27"/>
    <x v="76"/>
    <x v="34"/>
    <n v="672790.25"/>
  </r>
  <r>
    <x v="9"/>
    <x v="5"/>
    <x v="9"/>
    <x v="27"/>
    <x v="76"/>
    <x v="20"/>
    <n v="263028.02"/>
  </r>
  <r>
    <x v="9"/>
    <x v="5"/>
    <x v="9"/>
    <x v="27"/>
    <x v="76"/>
    <x v="32"/>
    <n v="23829.32"/>
  </r>
  <r>
    <x v="9"/>
    <x v="5"/>
    <x v="9"/>
    <x v="27"/>
    <x v="76"/>
    <x v="11"/>
    <n v="1777593.98"/>
  </r>
  <r>
    <x v="9"/>
    <x v="5"/>
    <x v="9"/>
    <x v="27"/>
    <x v="76"/>
    <x v="7"/>
    <n v="3767371.24"/>
  </r>
  <r>
    <x v="9"/>
    <x v="5"/>
    <x v="9"/>
    <x v="27"/>
    <x v="76"/>
    <x v="38"/>
    <n v="1594721.31"/>
  </r>
  <r>
    <x v="9"/>
    <x v="5"/>
    <x v="9"/>
    <x v="27"/>
    <x v="76"/>
    <x v="1"/>
    <n v="13706568.25"/>
  </r>
  <r>
    <x v="9"/>
    <x v="5"/>
    <x v="9"/>
    <x v="27"/>
    <x v="76"/>
    <x v="2"/>
    <n v="14555024.15"/>
  </r>
  <r>
    <x v="9"/>
    <x v="5"/>
    <x v="9"/>
    <x v="27"/>
    <x v="76"/>
    <x v="35"/>
    <n v="10137.93"/>
  </r>
  <r>
    <x v="9"/>
    <x v="5"/>
    <x v="9"/>
    <x v="27"/>
    <x v="76"/>
    <x v="18"/>
    <n v="11934.59"/>
  </r>
  <r>
    <x v="9"/>
    <x v="5"/>
    <x v="9"/>
    <x v="27"/>
    <x v="47"/>
    <x v="39"/>
    <n v="1127.76"/>
  </r>
  <r>
    <x v="9"/>
    <x v="5"/>
    <x v="9"/>
    <x v="27"/>
    <x v="47"/>
    <x v="27"/>
    <n v="17377.830000000002"/>
  </r>
  <r>
    <x v="9"/>
    <x v="5"/>
    <x v="9"/>
    <x v="27"/>
    <x v="47"/>
    <x v="49"/>
    <n v="1278349.81"/>
  </r>
  <r>
    <x v="9"/>
    <x v="5"/>
    <x v="9"/>
    <x v="27"/>
    <x v="47"/>
    <x v="4"/>
    <n v="448351.28"/>
  </r>
  <r>
    <x v="9"/>
    <x v="5"/>
    <x v="9"/>
    <x v="27"/>
    <x v="47"/>
    <x v="40"/>
    <n v="137632.23000000001"/>
  </r>
  <r>
    <x v="9"/>
    <x v="5"/>
    <x v="9"/>
    <x v="27"/>
    <x v="47"/>
    <x v="17"/>
    <n v="1075901.26"/>
  </r>
  <r>
    <x v="9"/>
    <x v="5"/>
    <x v="9"/>
    <x v="27"/>
    <x v="47"/>
    <x v="12"/>
    <n v="36350117.719999999"/>
  </r>
  <r>
    <x v="9"/>
    <x v="5"/>
    <x v="9"/>
    <x v="27"/>
    <x v="47"/>
    <x v="108"/>
    <n v="1626.51"/>
  </r>
  <r>
    <x v="9"/>
    <x v="5"/>
    <x v="9"/>
    <x v="27"/>
    <x v="47"/>
    <x v="76"/>
    <n v="21055.79"/>
  </r>
  <r>
    <x v="9"/>
    <x v="5"/>
    <x v="9"/>
    <x v="27"/>
    <x v="47"/>
    <x v="51"/>
    <n v="2816287.79"/>
  </r>
  <r>
    <x v="9"/>
    <x v="5"/>
    <x v="9"/>
    <x v="27"/>
    <x v="47"/>
    <x v="29"/>
    <n v="102188.33"/>
  </r>
  <r>
    <x v="9"/>
    <x v="5"/>
    <x v="9"/>
    <x v="27"/>
    <x v="47"/>
    <x v="92"/>
    <n v="1583.37"/>
  </r>
  <r>
    <x v="9"/>
    <x v="5"/>
    <x v="9"/>
    <x v="27"/>
    <x v="47"/>
    <x v="13"/>
    <n v="3632.57"/>
  </r>
  <r>
    <x v="9"/>
    <x v="5"/>
    <x v="9"/>
    <x v="27"/>
    <x v="47"/>
    <x v="52"/>
    <n v="20979.86"/>
  </r>
  <r>
    <x v="9"/>
    <x v="5"/>
    <x v="9"/>
    <x v="27"/>
    <x v="47"/>
    <x v="5"/>
    <n v="565586.65"/>
  </r>
  <r>
    <x v="9"/>
    <x v="5"/>
    <x v="9"/>
    <x v="27"/>
    <x v="47"/>
    <x v="8"/>
    <n v="11464432.68"/>
  </r>
  <r>
    <x v="9"/>
    <x v="5"/>
    <x v="9"/>
    <x v="27"/>
    <x v="47"/>
    <x v="42"/>
    <n v="38611.94"/>
  </r>
  <r>
    <x v="9"/>
    <x v="5"/>
    <x v="9"/>
    <x v="27"/>
    <x v="47"/>
    <x v="10"/>
    <n v="17260.09"/>
  </r>
  <r>
    <x v="9"/>
    <x v="5"/>
    <x v="9"/>
    <x v="27"/>
    <x v="47"/>
    <x v="65"/>
    <n v="286262.03000000003"/>
  </r>
  <r>
    <x v="9"/>
    <x v="5"/>
    <x v="9"/>
    <x v="27"/>
    <x v="47"/>
    <x v="0"/>
    <n v="1505977.06"/>
  </r>
  <r>
    <x v="9"/>
    <x v="5"/>
    <x v="9"/>
    <x v="27"/>
    <x v="47"/>
    <x v="31"/>
    <n v="2252717.2200000002"/>
  </r>
  <r>
    <x v="9"/>
    <x v="5"/>
    <x v="9"/>
    <x v="27"/>
    <x v="47"/>
    <x v="14"/>
    <n v="9146789.7200000007"/>
  </r>
  <r>
    <x v="9"/>
    <x v="5"/>
    <x v="9"/>
    <x v="27"/>
    <x v="47"/>
    <x v="16"/>
    <n v="8432937.3699999992"/>
  </r>
  <r>
    <x v="9"/>
    <x v="5"/>
    <x v="9"/>
    <x v="27"/>
    <x v="47"/>
    <x v="28"/>
    <n v="6671965.7699999996"/>
  </r>
  <r>
    <x v="9"/>
    <x v="5"/>
    <x v="9"/>
    <x v="27"/>
    <x v="47"/>
    <x v="6"/>
    <n v="1448.17"/>
  </r>
  <r>
    <x v="9"/>
    <x v="5"/>
    <x v="9"/>
    <x v="27"/>
    <x v="47"/>
    <x v="75"/>
    <n v="4839.34"/>
  </r>
  <r>
    <x v="9"/>
    <x v="5"/>
    <x v="9"/>
    <x v="27"/>
    <x v="47"/>
    <x v="24"/>
    <n v="588894.07999999996"/>
  </r>
  <r>
    <x v="9"/>
    <x v="5"/>
    <x v="9"/>
    <x v="27"/>
    <x v="47"/>
    <x v="44"/>
    <n v="75121.41"/>
  </r>
  <r>
    <x v="9"/>
    <x v="5"/>
    <x v="9"/>
    <x v="27"/>
    <x v="47"/>
    <x v="69"/>
    <n v="1486.42"/>
  </r>
  <r>
    <x v="9"/>
    <x v="5"/>
    <x v="9"/>
    <x v="27"/>
    <x v="47"/>
    <x v="23"/>
    <n v="863092.92"/>
  </r>
  <r>
    <x v="9"/>
    <x v="5"/>
    <x v="9"/>
    <x v="27"/>
    <x v="47"/>
    <x v="9"/>
    <n v="1451484.11"/>
  </r>
  <r>
    <x v="9"/>
    <x v="5"/>
    <x v="9"/>
    <x v="27"/>
    <x v="47"/>
    <x v="53"/>
    <n v="5886.8"/>
  </r>
  <r>
    <x v="9"/>
    <x v="5"/>
    <x v="9"/>
    <x v="27"/>
    <x v="47"/>
    <x v="47"/>
    <n v="87614.42"/>
  </r>
  <r>
    <x v="9"/>
    <x v="5"/>
    <x v="9"/>
    <x v="27"/>
    <x v="47"/>
    <x v="21"/>
    <n v="168057.24"/>
  </r>
  <r>
    <x v="9"/>
    <x v="5"/>
    <x v="9"/>
    <x v="27"/>
    <x v="47"/>
    <x v="72"/>
    <n v="5801.16"/>
  </r>
  <r>
    <x v="9"/>
    <x v="5"/>
    <x v="9"/>
    <x v="27"/>
    <x v="47"/>
    <x v="25"/>
    <n v="1787000.49"/>
  </r>
  <r>
    <x v="9"/>
    <x v="5"/>
    <x v="9"/>
    <x v="27"/>
    <x v="47"/>
    <x v="33"/>
    <n v="28834.77"/>
  </r>
  <r>
    <x v="9"/>
    <x v="5"/>
    <x v="9"/>
    <x v="27"/>
    <x v="47"/>
    <x v="36"/>
    <n v="244576.94"/>
  </r>
  <r>
    <x v="9"/>
    <x v="5"/>
    <x v="9"/>
    <x v="27"/>
    <x v="47"/>
    <x v="30"/>
    <n v="1823945.38"/>
  </r>
  <r>
    <x v="9"/>
    <x v="5"/>
    <x v="9"/>
    <x v="27"/>
    <x v="47"/>
    <x v="22"/>
    <n v="586106.51"/>
  </r>
  <r>
    <x v="9"/>
    <x v="5"/>
    <x v="9"/>
    <x v="27"/>
    <x v="47"/>
    <x v="34"/>
    <n v="3998627.4"/>
  </r>
  <r>
    <x v="9"/>
    <x v="5"/>
    <x v="9"/>
    <x v="27"/>
    <x v="47"/>
    <x v="20"/>
    <n v="1126927.3799999999"/>
  </r>
  <r>
    <x v="9"/>
    <x v="5"/>
    <x v="9"/>
    <x v="27"/>
    <x v="47"/>
    <x v="32"/>
    <n v="5233117.6500000004"/>
  </r>
  <r>
    <x v="9"/>
    <x v="5"/>
    <x v="9"/>
    <x v="27"/>
    <x v="47"/>
    <x v="11"/>
    <n v="378958.1"/>
  </r>
  <r>
    <x v="9"/>
    <x v="5"/>
    <x v="9"/>
    <x v="27"/>
    <x v="47"/>
    <x v="7"/>
    <n v="526454.51"/>
  </r>
  <r>
    <x v="9"/>
    <x v="5"/>
    <x v="9"/>
    <x v="27"/>
    <x v="47"/>
    <x v="59"/>
    <n v="10379.32"/>
  </r>
  <r>
    <x v="9"/>
    <x v="5"/>
    <x v="9"/>
    <x v="27"/>
    <x v="47"/>
    <x v="38"/>
    <n v="192924.25"/>
  </r>
  <r>
    <x v="9"/>
    <x v="5"/>
    <x v="9"/>
    <x v="27"/>
    <x v="47"/>
    <x v="1"/>
    <n v="2451861.41"/>
  </r>
  <r>
    <x v="9"/>
    <x v="5"/>
    <x v="9"/>
    <x v="27"/>
    <x v="47"/>
    <x v="2"/>
    <n v="12940745.26"/>
  </r>
  <r>
    <x v="9"/>
    <x v="5"/>
    <x v="9"/>
    <x v="27"/>
    <x v="47"/>
    <x v="35"/>
    <n v="306381.83"/>
  </r>
  <r>
    <x v="9"/>
    <x v="5"/>
    <x v="9"/>
    <x v="27"/>
    <x v="48"/>
    <x v="27"/>
    <n v="42500"/>
  </r>
  <r>
    <x v="9"/>
    <x v="5"/>
    <x v="9"/>
    <x v="27"/>
    <x v="48"/>
    <x v="49"/>
    <n v="533180.6"/>
  </r>
  <r>
    <x v="9"/>
    <x v="5"/>
    <x v="9"/>
    <x v="27"/>
    <x v="48"/>
    <x v="4"/>
    <n v="1163756.95"/>
  </r>
  <r>
    <x v="9"/>
    <x v="5"/>
    <x v="9"/>
    <x v="27"/>
    <x v="48"/>
    <x v="40"/>
    <n v="46434.53"/>
  </r>
  <r>
    <x v="9"/>
    <x v="5"/>
    <x v="9"/>
    <x v="27"/>
    <x v="48"/>
    <x v="17"/>
    <n v="3418477.57"/>
  </r>
  <r>
    <x v="9"/>
    <x v="5"/>
    <x v="9"/>
    <x v="27"/>
    <x v="48"/>
    <x v="12"/>
    <n v="15845853.32"/>
  </r>
  <r>
    <x v="9"/>
    <x v="5"/>
    <x v="9"/>
    <x v="27"/>
    <x v="48"/>
    <x v="51"/>
    <n v="947839.86"/>
  </r>
  <r>
    <x v="9"/>
    <x v="5"/>
    <x v="9"/>
    <x v="27"/>
    <x v="48"/>
    <x v="29"/>
    <n v="2351150.7400000002"/>
  </r>
  <r>
    <x v="9"/>
    <x v="5"/>
    <x v="9"/>
    <x v="27"/>
    <x v="48"/>
    <x v="54"/>
    <n v="6291.71"/>
  </r>
  <r>
    <x v="9"/>
    <x v="5"/>
    <x v="9"/>
    <x v="27"/>
    <x v="48"/>
    <x v="13"/>
    <n v="1485.3"/>
  </r>
  <r>
    <x v="9"/>
    <x v="5"/>
    <x v="9"/>
    <x v="27"/>
    <x v="48"/>
    <x v="52"/>
    <n v="28494.400000000001"/>
  </r>
  <r>
    <x v="9"/>
    <x v="5"/>
    <x v="9"/>
    <x v="27"/>
    <x v="48"/>
    <x v="5"/>
    <n v="1283649.8799999999"/>
  </r>
  <r>
    <x v="9"/>
    <x v="5"/>
    <x v="9"/>
    <x v="27"/>
    <x v="48"/>
    <x v="196"/>
    <n v="23149.78"/>
  </r>
  <r>
    <x v="9"/>
    <x v="5"/>
    <x v="9"/>
    <x v="27"/>
    <x v="48"/>
    <x v="8"/>
    <n v="36814512.109999999"/>
  </r>
  <r>
    <x v="9"/>
    <x v="5"/>
    <x v="9"/>
    <x v="27"/>
    <x v="48"/>
    <x v="42"/>
    <n v="238000.47"/>
  </r>
  <r>
    <x v="9"/>
    <x v="5"/>
    <x v="9"/>
    <x v="27"/>
    <x v="48"/>
    <x v="10"/>
    <n v="13038.68"/>
  </r>
  <r>
    <x v="9"/>
    <x v="5"/>
    <x v="9"/>
    <x v="27"/>
    <x v="48"/>
    <x v="65"/>
    <n v="92108.78"/>
  </r>
  <r>
    <x v="9"/>
    <x v="5"/>
    <x v="9"/>
    <x v="27"/>
    <x v="48"/>
    <x v="82"/>
    <n v="1152.79"/>
  </r>
  <r>
    <x v="9"/>
    <x v="5"/>
    <x v="9"/>
    <x v="27"/>
    <x v="48"/>
    <x v="0"/>
    <n v="4048423.88"/>
  </r>
  <r>
    <x v="9"/>
    <x v="5"/>
    <x v="9"/>
    <x v="27"/>
    <x v="48"/>
    <x v="3"/>
    <n v="10364.209999999999"/>
  </r>
  <r>
    <x v="9"/>
    <x v="5"/>
    <x v="9"/>
    <x v="27"/>
    <x v="48"/>
    <x v="31"/>
    <n v="171167.67"/>
  </r>
  <r>
    <x v="9"/>
    <x v="5"/>
    <x v="9"/>
    <x v="27"/>
    <x v="48"/>
    <x v="14"/>
    <n v="21471188.030000001"/>
  </r>
  <r>
    <x v="9"/>
    <x v="5"/>
    <x v="9"/>
    <x v="27"/>
    <x v="48"/>
    <x v="16"/>
    <n v="1377084.32"/>
  </r>
  <r>
    <x v="9"/>
    <x v="5"/>
    <x v="9"/>
    <x v="27"/>
    <x v="48"/>
    <x v="28"/>
    <n v="58796.15"/>
  </r>
  <r>
    <x v="9"/>
    <x v="5"/>
    <x v="9"/>
    <x v="27"/>
    <x v="48"/>
    <x v="6"/>
    <n v="15673.98"/>
  </r>
  <r>
    <x v="9"/>
    <x v="5"/>
    <x v="9"/>
    <x v="27"/>
    <x v="48"/>
    <x v="24"/>
    <n v="62218.81"/>
  </r>
  <r>
    <x v="9"/>
    <x v="5"/>
    <x v="9"/>
    <x v="27"/>
    <x v="48"/>
    <x v="44"/>
    <n v="38312.19"/>
  </r>
  <r>
    <x v="9"/>
    <x v="5"/>
    <x v="9"/>
    <x v="27"/>
    <x v="48"/>
    <x v="23"/>
    <n v="5007252.29"/>
  </r>
  <r>
    <x v="9"/>
    <x v="5"/>
    <x v="9"/>
    <x v="27"/>
    <x v="48"/>
    <x v="9"/>
    <n v="929144.43"/>
  </r>
  <r>
    <x v="9"/>
    <x v="5"/>
    <x v="9"/>
    <x v="27"/>
    <x v="48"/>
    <x v="53"/>
    <n v="1203775.1599999999"/>
  </r>
  <r>
    <x v="9"/>
    <x v="5"/>
    <x v="9"/>
    <x v="27"/>
    <x v="48"/>
    <x v="70"/>
    <n v="4643.1400000000003"/>
  </r>
  <r>
    <x v="9"/>
    <x v="5"/>
    <x v="9"/>
    <x v="27"/>
    <x v="48"/>
    <x v="47"/>
    <n v="108265.78"/>
  </r>
  <r>
    <x v="9"/>
    <x v="5"/>
    <x v="9"/>
    <x v="27"/>
    <x v="48"/>
    <x v="21"/>
    <n v="8869.2199999999993"/>
  </r>
  <r>
    <x v="9"/>
    <x v="5"/>
    <x v="9"/>
    <x v="27"/>
    <x v="48"/>
    <x v="80"/>
    <n v="226446.39"/>
  </r>
  <r>
    <x v="9"/>
    <x v="5"/>
    <x v="9"/>
    <x v="27"/>
    <x v="48"/>
    <x v="72"/>
    <n v="1440.86"/>
  </r>
  <r>
    <x v="9"/>
    <x v="5"/>
    <x v="9"/>
    <x v="27"/>
    <x v="48"/>
    <x v="25"/>
    <n v="409982.48"/>
  </r>
  <r>
    <x v="9"/>
    <x v="5"/>
    <x v="9"/>
    <x v="27"/>
    <x v="48"/>
    <x v="33"/>
    <n v="15549.7"/>
  </r>
  <r>
    <x v="9"/>
    <x v="5"/>
    <x v="9"/>
    <x v="27"/>
    <x v="48"/>
    <x v="36"/>
    <n v="14372.96"/>
  </r>
  <r>
    <x v="9"/>
    <x v="5"/>
    <x v="9"/>
    <x v="27"/>
    <x v="48"/>
    <x v="30"/>
    <n v="15573.82"/>
  </r>
  <r>
    <x v="9"/>
    <x v="5"/>
    <x v="9"/>
    <x v="27"/>
    <x v="48"/>
    <x v="22"/>
    <n v="417940.24"/>
  </r>
  <r>
    <x v="9"/>
    <x v="5"/>
    <x v="9"/>
    <x v="27"/>
    <x v="48"/>
    <x v="34"/>
    <n v="382658.38"/>
  </r>
  <r>
    <x v="9"/>
    <x v="5"/>
    <x v="9"/>
    <x v="27"/>
    <x v="48"/>
    <x v="20"/>
    <n v="5133052.67"/>
  </r>
  <r>
    <x v="9"/>
    <x v="5"/>
    <x v="9"/>
    <x v="27"/>
    <x v="48"/>
    <x v="32"/>
    <n v="478395.87"/>
  </r>
  <r>
    <x v="9"/>
    <x v="5"/>
    <x v="9"/>
    <x v="27"/>
    <x v="48"/>
    <x v="11"/>
    <n v="2195228.6800000002"/>
  </r>
  <r>
    <x v="9"/>
    <x v="5"/>
    <x v="9"/>
    <x v="27"/>
    <x v="48"/>
    <x v="7"/>
    <n v="2030655.26"/>
  </r>
  <r>
    <x v="9"/>
    <x v="5"/>
    <x v="9"/>
    <x v="27"/>
    <x v="48"/>
    <x v="59"/>
    <n v="6566.28"/>
  </r>
  <r>
    <x v="9"/>
    <x v="5"/>
    <x v="9"/>
    <x v="27"/>
    <x v="48"/>
    <x v="38"/>
    <n v="5413.4"/>
  </r>
  <r>
    <x v="9"/>
    <x v="5"/>
    <x v="9"/>
    <x v="27"/>
    <x v="48"/>
    <x v="1"/>
    <n v="9035970.1799999997"/>
  </r>
  <r>
    <x v="9"/>
    <x v="5"/>
    <x v="9"/>
    <x v="27"/>
    <x v="48"/>
    <x v="2"/>
    <n v="10400325.73"/>
  </r>
  <r>
    <x v="9"/>
    <x v="5"/>
    <x v="9"/>
    <x v="27"/>
    <x v="48"/>
    <x v="35"/>
    <n v="110788.52"/>
  </r>
  <r>
    <x v="9"/>
    <x v="5"/>
    <x v="9"/>
    <x v="28"/>
    <x v="179"/>
    <x v="49"/>
    <n v="445934.29"/>
  </r>
  <r>
    <x v="9"/>
    <x v="5"/>
    <x v="9"/>
    <x v="28"/>
    <x v="179"/>
    <x v="4"/>
    <n v="2682866.5699999998"/>
  </r>
  <r>
    <x v="9"/>
    <x v="5"/>
    <x v="9"/>
    <x v="28"/>
    <x v="179"/>
    <x v="50"/>
    <n v="2851.91"/>
  </r>
  <r>
    <x v="9"/>
    <x v="5"/>
    <x v="9"/>
    <x v="28"/>
    <x v="179"/>
    <x v="17"/>
    <n v="1610048.58"/>
  </r>
  <r>
    <x v="9"/>
    <x v="5"/>
    <x v="9"/>
    <x v="28"/>
    <x v="179"/>
    <x v="12"/>
    <n v="52103766.579999998"/>
  </r>
  <r>
    <x v="9"/>
    <x v="5"/>
    <x v="9"/>
    <x v="28"/>
    <x v="179"/>
    <x v="51"/>
    <n v="1803316.28"/>
  </r>
  <r>
    <x v="9"/>
    <x v="5"/>
    <x v="9"/>
    <x v="28"/>
    <x v="179"/>
    <x v="29"/>
    <n v="1212944.74"/>
  </r>
  <r>
    <x v="9"/>
    <x v="5"/>
    <x v="9"/>
    <x v="28"/>
    <x v="179"/>
    <x v="52"/>
    <n v="2771235.31"/>
  </r>
  <r>
    <x v="9"/>
    <x v="5"/>
    <x v="9"/>
    <x v="28"/>
    <x v="179"/>
    <x v="5"/>
    <n v="1641080.55"/>
  </r>
  <r>
    <x v="9"/>
    <x v="5"/>
    <x v="9"/>
    <x v="28"/>
    <x v="179"/>
    <x v="8"/>
    <n v="44364200.259999998"/>
  </r>
  <r>
    <x v="9"/>
    <x v="5"/>
    <x v="9"/>
    <x v="28"/>
    <x v="179"/>
    <x v="42"/>
    <n v="46174.13"/>
  </r>
  <r>
    <x v="9"/>
    <x v="5"/>
    <x v="9"/>
    <x v="28"/>
    <x v="179"/>
    <x v="65"/>
    <n v="3138758.08"/>
  </r>
  <r>
    <x v="9"/>
    <x v="5"/>
    <x v="9"/>
    <x v="28"/>
    <x v="179"/>
    <x v="0"/>
    <n v="644229.27"/>
  </r>
  <r>
    <x v="9"/>
    <x v="5"/>
    <x v="9"/>
    <x v="28"/>
    <x v="179"/>
    <x v="19"/>
    <n v="1703626.65"/>
  </r>
  <r>
    <x v="9"/>
    <x v="5"/>
    <x v="9"/>
    <x v="28"/>
    <x v="179"/>
    <x v="14"/>
    <n v="26295696.989999998"/>
  </r>
  <r>
    <x v="9"/>
    <x v="5"/>
    <x v="9"/>
    <x v="28"/>
    <x v="179"/>
    <x v="16"/>
    <n v="18505832.539999999"/>
  </r>
  <r>
    <x v="9"/>
    <x v="5"/>
    <x v="9"/>
    <x v="28"/>
    <x v="179"/>
    <x v="28"/>
    <n v="1466307.18"/>
  </r>
  <r>
    <x v="9"/>
    <x v="5"/>
    <x v="9"/>
    <x v="28"/>
    <x v="179"/>
    <x v="6"/>
    <n v="17432.61"/>
  </r>
  <r>
    <x v="9"/>
    <x v="5"/>
    <x v="9"/>
    <x v="28"/>
    <x v="179"/>
    <x v="24"/>
    <n v="3141426.47"/>
  </r>
  <r>
    <x v="9"/>
    <x v="5"/>
    <x v="9"/>
    <x v="28"/>
    <x v="179"/>
    <x v="44"/>
    <n v="381187.54"/>
  </r>
  <r>
    <x v="9"/>
    <x v="5"/>
    <x v="9"/>
    <x v="28"/>
    <x v="179"/>
    <x v="23"/>
    <n v="4917152.91"/>
  </r>
  <r>
    <x v="9"/>
    <x v="5"/>
    <x v="9"/>
    <x v="28"/>
    <x v="179"/>
    <x v="9"/>
    <n v="1258016.98"/>
  </r>
  <r>
    <x v="9"/>
    <x v="5"/>
    <x v="9"/>
    <x v="28"/>
    <x v="179"/>
    <x v="53"/>
    <n v="356359.61"/>
  </r>
  <r>
    <x v="9"/>
    <x v="5"/>
    <x v="9"/>
    <x v="28"/>
    <x v="179"/>
    <x v="47"/>
    <n v="6231211.3200000003"/>
  </r>
  <r>
    <x v="9"/>
    <x v="5"/>
    <x v="9"/>
    <x v="28"/>
    <x v="179"/>
    <x v="21"/>
    <n v="3493.42"/>
  </r>
  <r>
    <x v="9"/>
    <x v="5"/>
    <x v="9"/>
    <x v="28"/>
    <x v="179"/>
    <x v="80"/>
    <n v="23065.1"/>
  </r>
  <r>
    <x v="9"/>
    <x v="5"/>
    <x v="9"/>
    <x v="28"/>
    <x v="179"/>
    <x v="25"/>
    <n v="29581.94"/>
  </r>
  <r>
    <x v="9"/>
    <x v="5"/>
    <x v="9"/>
    <x v="28"/>
    <x v="179"/>
    <x v="33"/>
    <n v="107252.95"/>
  </r>
  <r>
    <x v="9"/>
    <x v="5"/>
    <x v="9"/>
    <x v="28"/>
    <x v="179"/>
    <x v="30"/>
    <n v="71858.48"/>
  </r>
  <r>
    <x v="9"/>
    <x v="5"/>
    <x v="9"/>
    <x v="28"/>
    <x v="179"/>
    <x v="22"/>
    <n v="2815383.92"/>
  </r>
  <r>
    <x v="9"/>
    <x v="5"/>
    <x v="9"/>
    <x v="28"/>
    <x v="179"/>
    <x v="48"/>
    <n v="34447.050000000003"/>
  </r>
  <r>
    <x v="9"/>
    <x v="5"/>
    <x v="9"/>
    <x v="28"/>
    <x v="179"/>
    <x v="34"/>
    <n v="3705655.3"/>
  </r>
  <r>
    <x v="9"/>
    <x v="5"/>
    <x v="9"/>
    <x v="28"/>
    <x v="179"/>
    <x v="20"/>
    <n v="179680.9"/>
  </r>
  <r>
    <x v="9"/>
    <x v="5"/>
    <x v="9"/>
    <x v="28"/>
    <x v="179"/>
    <x v="32"/>
    <n v="2662875.25"/>
  </r>
  <r>
    <x v="9"/>
    <x v="5"/>
    <x v="9"/>
    <x v="28"/>
    <x v="179"/>
    <x v="11"/>
    <n v="2928649.93"/>
  </r>
  <r>
    <x v="9"/>
    <x v="5"/>
    <x v="9"/>
    <x v="28"/>
    <x v="179"/>
    <x v="7"/>
    <n v="584687.03"/>
  </r>
  <r>
    <x v="9"/>
    <x v="5"/>
    <x v="9"/>
    <x v="28"/>
    <x v="179"/>
    <x v="38"/>
    <n v="535248.97"/>
  </r>
  <r>
    <x v="9"/>
    <x v="5"/>
    <x v="9"/>
    <x v="28"/>
    <x v="179"/>
    <x v="1"/>
    <n v="12188831.99"/>
  </r>
  <r>
    <x v="9"/>
    <x v="5"/>
    <x v="9"/>
    <x v="28"/>
    <x v="179"/>
    <x v="2"/>
    <n v="14382846.890000001"/>
  </r>
  <r>
    <x v="9"/>
    <x v="5"/>
    <x v="9"/>
    <x v="28"/>
    <x v="179"/>
    <x v="35"/>
    <n v="42192.05"/>
  </r>
  <r>
    <x v="9"/>
    <x v="5"/>
    <x v="9"/>
    <x v="28"/>
    <x v="49"/>
    <x v="78"/>
    <n v="1031303.6800000001"/>
  </r>
  <r>
    <x v="9"/>
    <x v="5"/>
    <x v="9"/>
    <x v="28"/>
    <x v="49"/>
    <x v="39"/>
    <n v="109445"/>
  </r>
  <r>
    <x v="9"/>
    <x v="5"/>
    <x v="9"/>
    <x v="28"/>
    <x v="49"/>
    <x v="27"/>
    <n v="4056906.8"/>
  </r>
  <r>
    <x v="9"/>
    <x v="5"/>
    <x v="9"/>
    <x v="28"/>
    <x v="49"/>
    <x v="49"/>
    <n v="1521433.72"/>
  </r>
  <r>
    <x v="9"/>
    <x v="5"/>
    <x v="9"/>
    <x v="28"/>
    <x v="49"/>
    <x v="4"/>
    <n v="2282328.84"/>
  </r>
  <r>
    <x v="9"/>
    <x v="5"/>
    <x v="9"/>
    <x v="28"/>
    <x v="49"/>
    <x v="91"/>
    <n v="94475.51"/>
  </r>
  <r>
    <x v="9"/>
    <x v="5"/>
    <x v="9"/>
    <x v="28"/>
    <x v="49"/>
    <x v="40"/>
    <n v="205640.68"/>
  </r>
  <r>
    <x v="9"/>
    <x v="5"/>
    <x v="9"/>
    <x v="28"/>
    <x v="49"/>
    <x v="50"/>
    <n v="103985.19"/>
  </r>
  <r>
    <x v="9"/>
    <x v="5"/>
    <x v="9"/>
    <x v="28"/>
    <x v="49"/>
    <x v="17"/>
    <n v="912211.82"/>
  </r>
  <r>
    <x v="9"/>
    <x v="5"/>
    <x v="9"/>
    <x v="28"/>
    <x v="49"/>
    <x v="12"/>
    <n v="154867913.72"/>
  </r>
  <r>
    <x v="9"/>
    <x v="5"/>
    <x v="9"/>
    <x v="28"/>
    <x v="49"/>
    <x v="76"/>
    <n v="901456.84"/>
  </r>
  <r>
    <x v="9"/>
    <x v="5"/>
    <x v="9"/>
    <x v="28"/>
    <x v="49"/>
    <x v="41"/>
    <n v="287516.28999999998"/>
  </r>
  <r>
    <x v="9"/>
    <x v="5"/>
    <x v="9"/>
    <x v="28"/>
    <x v="49"/>
    <x v="51"/>
    <n v="1605802.74"/>
  </r>
  <r>
    <x v="9"/>
    <x v="5"/>
    <x v="9"/>
    <x v="28"/>
    <x v="49"/>
    <x v="29"/>
    <n v="7401442.5199999996"/>
  </r>
  <r>
    <x v="9"/>
    <x v="5"/>
    <x v="9"/>
    <x v="28"/>
    <x v="49"/>
    <x v="13"/>
    <n v="1599.56"/>
  </r>
  <r>
    <x v="9"/>
    <x v="5"/>
    <x v="9"/>
    <x v="28"/>
    <x v="49"/>
    <x v="52"/>
    <n v="1131863.99"/>
  </r>
  <r>
    <x v="9"/>
    <x v="5"/>
    <x v="9"/>
    <x v="28"/>
    <x v="49"/>
    <x v="5"/>
    <n v="20084826.219999999"/>
  </r>
  <r>
    <x v="9"/>
    <x v="5"/>
    <x v="9"/>
    <x v="28"/>
    <x v="49"/>
    <x v="8"/>
    <n v="93490023.359999999"/>
  </r>
  <r>
    <x v="9"/>
    <x v="5"/>
    <x v="9"/>
    <x v="28"/>
    <x v="49"/>
    <x v="42"/>
    <n v="15450.27"/>
  </r>
  <r>
    <x v="9"/>
    <x v="5"/>
    <x v="9"/>
    <x v="28"/>
    <x v="49"/>
    <x v="10"/>
    <n v="1823.16"/>
  </r>
  <r>
    <x v="9"/>
    <x v="5"/>
    <x v="9"/>
    <x v="28"/>
    <x v="49"/>
    <x v="65"/>
    <n v="1469031.99"/>
  </r>
  <r>
    <x v="9"/>
    <x v="5"/>
    <x v="9"/>
    <x v="28"/>
    <x v="49"/>
    <x v="0"/>
    <n v="2367837.21"/>
  </r>
  <r>
    <x v="9"/>
    <x v="5"/>
    <x v="9"/>
    <x v="28"/>
    <x v="49"/>
    <x v="15"/>
    <n v="90365.47"/>
  </r>
  <r>
    <x v="9"/>
    <x v="5"/>
    <x v="9"/>
    <x v="28"/>
    <x v="49"/>
    <x v="3"/>
    <n v="2059.8200000000002"/>
  </r>
  <r>
    <x v="9"/>
    <x v="5"/>
    <x v="9"/>
    <x v="28"/>
    <x v="49"/>
    <x v="19"/>
    <n v="11575.93"/>
  </r>
  <r>
    <x v="9"/>
    <x v="5"/>
    <x v="9"/>
    <x v="28"/>
    <x v="49"/>
    <x v="31"/>
    <n v="374511.69"/>
  </r>
  <r>
    <x v="9"/>
    <x v="5"/>
    <x v="9"/>
    <x v="28"/>
    <x v="49"/>
    <x v="14"/>
    <n v="13032270.039999999"/>
  </r>
  <r>
    <x v="9"/>
    <x v="5"/>
    <x v="9"/>
    <x v="28"/>
    <x v="49"/>
    <x v="16"/>
    <n v="9188214.7599999998"/>
  </r>
  <r>
    <x v="9"/>
    <x v="5"/>
    <x v="9"/>
    <x v="28"/>
    <x v="49"/>
    <x v="28"/>
    <n v="2450127.02"/>
  </r>
  <r>
    <x v="9"/>
    <x v="5"/>
    <x v="9"/>
    <x v="28"/>
    <x v="49"/>
    <x v="66"/>
    <n v="5397.44"/>
  </r>
  <r>
    <x v="9"/>
    <x v="5"/>
    <x v="9"/>
    <x v="28"/>
    <x v="49"/>
    <x v="6"/>
    <n v="2680.2"/>
  </r>
  <r>
    <x v="9"/>
    <x v="5"/>
    <x v="9"/>
    <x v="28"/>
    <x v="49"/>
    <x v="75"/>
    <n v="93484.7"/>
  </r>
  <r>
    <x v="9"/>
    <x v="5"/>
    <x v="9"/>
    <x v="28"/>
    <x v="49"/>
    <x v="24"/>
    <n v="2003788.87"/>
  </r>
  <r>
    <x v="9"/>
    <x v="5"/>
    <x v="9"/>
    <x v="28"/>
    <x v="49"/>
    <x v="44"/>
    <n v="4081256.17"/>
  </r>
  <r>
    <x v="9"/>
    <x v="5"/>
    <x v="9"/>
    <x v="28"/>
    <x v="49"/>
    <x v="23"/>
    <n v="3967021.42"/>
  </r>
  <r>
    <x v="9"/>
    <x v="5"/>
    <x v="9"/>
    <x v="28"/>
    <x v="49"/>
    <x v="9"/>
    <n v="7201060.8499999996"/>
  </r>
  <r>
    <x v="9"/>
    <x v="5"/>
    <x v="9"/>
    <x v="28"/>
    <x v="49"/>
    <x v="53"/>
    <n v="409200.7"/>
  </r>
  <r>
    <x v="9"/>
    <x v="5"/>
    <x v="9"/>
    <x v="28"/>
    <x v="49"/>
    <x v="142"/>
    <n v="41947.22"/>
  </r>
  <r>
    <x v="9"/>
    <x v="5"/>
    <x v="9"/>
    <x v="28"/>
    <x v="49"/>
    <x v="46"/>
    <n v="108562.27"/>
  </r>
  <r>
    <x v="9"/>
    <x v="5"/>
    <x v="9"/>
    <x v="28"/>
    <x v="49"/>
    <x v="47"/>
    <n v="745771.32"/>
  </r>
  <r>
    <x v="9"/>
    <x v="5"/>
    <x v="9"/>
    <x v="28"/>
    <x v="49"/>
    <x v="21"/>
    <n v="13076.73"/>
  </r>
  <r>
    <x v="9"/>
    <x v="5"/>
    <x v="9"/>
    <x v="28"/>
    <x v="49"/>
    <x v="117"/>
    <n v="6559.72"/>
  </r>
  <r>
    <x v="9"/>
    <x v="5"/>
    <x v="9"/>
    <x v="28"/>
    <x v="49"/>
    <x v="80"/>
    <n v="333243.03000000003"/>
  </r>
  <r>
    <x v="9"/>
    <x v="5"/>
    <x v="9"/>
    <x v="28"/>
    <x v="49"/>
    <x v="71"/>
    <n v="22502.97"/>
  </r>
  <r>
    <x v="9"/>
    <x v="5"/>
    <x v="9"/>
    <x v="28"/>
    <x v="49"/>
    <x v="25"/>
    <n v="633920.92000000004"/>
  </r>
  <r>
    <x v="9"/>
    <x v="5"/>
    <x v="9"/>
    <x v="28"/>
    <x v="49"/>
    <x v="33"/>
    <n v="68936.429999999993"/>
  </r>
  <r>
    <x v="9"/>
    <x v="5"/>
    <x v="9"/>
    <x v="28"/>
    <x v="49"/>
    <x v="36"/>
    <n v="151480.42000000001"/>
  </r>
  <r>
    <x v="9"/>
    <x v="5"/>
    <x v="9"/>
    <x v="28"/>
    <x v="49"/>
    <x v="30"/>
    <n v="5782752.6299999999"/>
  </r>
  <r>
    <x v="9"/>
    <x v="5"/>
    <x v="9"/>
    <x v="28"/>
    <x v="49"/>
    <x v="22"/>
    <n v="2554800.59"/>
  </r>
  <r>
    <x v="9"/>
    <x v="5"/>
    <x v="9"/>
    <x v="28"/>
    <x v="49"/>
    <x v="34"/>
    <n v="1613391.72"/>
  </r>
  <r>
    <x v="9"/>
    <x v="5"/>
    <x v="9"/>
    <x v="28"/>
    <x v="49"/>
    <x v="20"/>
    <n v="7931932.3799999999"/>
  </r>
  <r>
    <x v="9"/>
    <x v="5"/>
    <x v="9"/>
    <x v="28"/>
    <x v="49"/>
    <x v="32"/>
    <n v="5501172.7999999998"/>
  </r>
  <r>
    <x v="9"/>
    <x v="5"/>
    <x v="9"/>
    <x v="28"/>
    <x v="49"/>
    <x v="11"/>
    <n v="924969.24"/>
  </r>
  <r>
    <x v="9"/>
    <x v="5"/>
    <x v="9"/>
    <x v="28"/>
    <x v="49"/>
    <x v="104"/>
    <n v="5735.16"/>
  </r>
  <r>
    <x v="9"/>
    <x v="5"/>
    <x v="9"/>
    <x v="28"/>
    <x v="49"/>
    <x v="7"/>
    <n v="2364731.67"/>
  </r>
  <r>
    <x v="9"/>
    <x v="5"/>
    <x v="9"/>
    <x v="28"/>
    <x v="49"/>
    <x v="59"/>
    <n v="24993.26"/>
  </r>
  <r>
    <x v="9"/>
    <x v="5"/>
    <x v="9"/>
    <x v="28"/>
    <x v="49"/>
    <x v="38"/>
    <n v="761120.37"/>
  </r>
  <r>
    <x v="9"/>
    <x v="5"/>
    <x v="9"/>
    <x v="28"/>
    <x v="49"/>
    <x v="1"/>
    <n v="8586906.5500000007"/>
  </r>
  <r>
    <x v="9"/>
    <x v="5"/>
    <x v="9"/>
    <x v="28"/>
    <x v="49"/>
    <x v="2"/>
    <n v="47850694.460000001"/>
  </r>
  <r>
    <x v="9"/>
    <x v="5"/>
    <x v="9"/>
    <x v="28"/>
    <x v="49"/>
    <x v="35"/>
    <n v="5117761.57"/>
  </r>
  <r>
    <x v="9"/>
    <x v="5"/>
    <x v="9"/>
    <x v="28"/>
    <x v="49"/>
    <x v="18"/>
    <n v="27619.51"/>
  </r>
  <r>
    <x v="9"/>
    <x v="5"/>
    <x v="10"/>
    <x v="29"/>
    <x v="50"/>
    <x v="110"/>
    <n v="85672.76"/>
  </r>
  <r>
    <x v="9"/>
    <x v="5"/>
    <x v="10"/>
    <x v="29"/>
    <x v="50"/>
    <x v="49"/>
    <n v="26492.87"/>
  </r>
  <r>
    <x v="9"/>
    <x v="5"/>
    <x v="10"/>
    <x v="29"/>
    <x v="50"/>
    <x v="4"/>
    <n v="1137.18"/>
  </r>
  <r>
    <x v="9"/>
    <x v="5"/>
    <x v="10"/>
    <x v="29"/>
    <x v="50"/>
    <x v="91"/>
    <n v="26401.06"/>
  </r>
  <r>
    <x v="9"/>
    <x v="5"/>
    <x v="10"/>
    <x v="29"/>
    <x v="50"/>
    <x v="40"/>
    <n v="14690.87"/>
  </r>
  <r>
    <x v="9"/>
    <x v="5"/>
    <x v="10"/>
    <x v="29"/>
    <x v="50"/>
    <x v="50"/>
    <n v="268620.53000000003"/>
  </r>
  <r>
    <x v="9"/>
    <x v="5"/>
    <x v="10"/>
    <x v="29"/>
    <x v="50"/>
    <x v="17"/>
    <n v="16914.25"/>
  </r>
  <r>
    <x v="9"/>
    <x v="5"/>
    <x v="10"/>
    <x v="29"/>
    <x v="50"/>
    <x v="55"/>
    <n v="2420"/>
  </r>
  <r>
    <x v="9"/>
    <x v="5"/>
    <x v="10"/>
    <x v="29"/>
    <x v="50"/>
    <x v="12"/>
    <n v="61158256.32"/>
  </r>
  <r>
    <x v="9"/>
    <x v="5"/>
    <x v="10"/>
    <x v="29"/>
    <x v="50"/>
    <x v="63"/>
    <n v="279643.21000000002"/>
  </r>
  <r>
    <x v="9"/>
    <x v="5"/>
    <x v="10"/>
    <x v="29"/>
    <x v="50"/>
    <x v="51"/>
    <n v="11325.8"/>
  </r>
  <r>
    <x v="9"/>
    <x v="5"/>
    <x v="10"/>
    <x v="29"/>
    <x v="50"/>
    <x v="29"/>
    <n v="210002.68"/>
  </r>
  <r>
    <x v="9"/>
    <x v="5"/>
    <x v="10"/>
    <x v="29"/>
    <x v="50"/>
    <x v="120"/>
    <n v="22849.279999999999"/>
  </r>
  <r>
    <x v="9"/>
    <x v="5"/>
    <x v="10"/>
    <x v="29"/>
    <x v="50"/>
    <x v="52"/>
    <n v="11232.66"/>
  </r>
  <r>
    <x v="9"/>
    <x v="5"/>
    <x v="10"/>
    <x v="29"/>
    <x v="50"/>
    <x v="5"/>
    <n v="13124.46"/>
  </r>
  <r>
    <x v="9"/>
    <x v="5"/>
    <x v="10"/>
    <x v="29"/>
    <x v="50"/>
    <x v="8"/>
    <n v="2053483.35"/>
  </r>
  <r>
    <x v="9"/>
    <x v="5"/>
    <x v="10"/>
    <x v="29"/>
    <x v="50"/>
    <x v="10"/>
    <n v="4271.78"/>
  </r>
  <r>
    <x v="9"/>
    <x v="5"/>
    <x v="10"/>
    <x v="29"/>
    <x v="50"/>
    <x v="65"/>
    <n v="11198.77"/>
  </r>
  <r>
    <x v="9"/>
    <x v="5"/>
    <x v="10"/>
    <x v="29"/>
    <x v="50"/>
    <x v="0"/>
    <n v="658968.65"/>
  </r>
  <r>
    <x v="9"/>
    <x v="5"/>
    <x v="10"/>
    <x v="29"/>
    <x v="50"/>
    <x v="15"/>
    <n v="2988771.03"/>
  </r>
  <r>
    <x v="9"/>
    <x v="5"/>
    <x v="10"/>
    <x v="29"/>
    <x v="50"/>
    <x v="31"/>
    <n v="9038.02"/>
  </r>
  <r>
    <x v="9"/>
    <x v="5"/>
    <x v="10"/>
    <x v="29"/>
    <x v="50"/>
    <x v="14"/>
    <n v="2355787.09"/>
  </r>
  <r>
    <x v="9"/>
    <x v="5"/>
    <x v="10"/>
    <x v="29"/>
    <x v="50"/>
    <x v="16"/>
    <n v="182036.76"/>
  </r>
  <r>
    <x v="9"/>
    <x v="5"/>
    <x v="10"/>
    <x v="29"/>
    <x v="50"/>
    <x v="66"/>
    <n v="113413.6"/>
  </r>
  <r>
    <x v="9"/>
    <x v="5"/>
    <x v="10"/>
    <x v="29"/>
    <x v="50"/>
    <x v="43"/>
    <n v="22972.97"/>
  </r>
  <r>
    <x v="9"/>
    <x v="5"/>
    <x v="10"/>
    <x v="29"/>
    <x v="50"/>
    <x v="6"/>
    <n v="1041146.78"/>
  </r>
  <r>
    <x v="9"/>
    <x v="5"/>
    <x v="10"/>
    <x v="29"/>
    <x v="50"/>
    <x v="24"/>
    <n v="4018585.25"/>
  </r>
  <r>
    <x v="9"/>
    <x v="5"/>
    <x v="10"/>
    <x v="29"/>
    <x v="50"/>
    <x v="69"/>
    <n v="4013.76"/>
  </r>
  <r>
    <x v="9"/>
    <x v="5"/>
    <x v="10"/>
    <x v="29"/>
    <x v="50"/>
    <x v="101"/>
    <n v="2133"/>
  </r>
  <r>
    <x v="9"/>
    <x v="5"/>
    <x v="10"/>
    <x v="29"/>
    <x v="50"/>
    <x v="141"/>
    <n v="2488.9299999999998"/>
  </r>
  <r>
    <x v="9"/>
    <x v="5"/>
    <x v="10"/>
    <x v="29"/>
    <x v="50"/>
    <x v="9"/>
    <n v="82105.86"/>
  </r>
  <r>
    <x v="9"/>
    <x v="5"/>
    <x v="10"/>
    <x v="29"/>
    <x v="50"/>
    <x v="53"/>
    <n v="12449.57"/>
  </r>
  <r>
    <x v="9"/>
    <x v="5"/>
    <x v="10"/>
    <x v="29"/>
    <x v="50"/>
    <x v="47"/>
    <n v="1791406.22"/>
  </r>
  <r>
    <x v="9"/>
    <x v="5"/>
    <x v="10"/>
    <x v="29"/>
    <x v="50"/>
    <x v="21"/>
    <n v="9027.6200000000008"/>
  </r>
  <r>
    <x v="9"/>
    <x v="5"/>
    <x v="10"/>
    <x v="29"/>
    <x v="50"/>
    <x v="80"/>
    <n v="249126.32"/>
  </r>
  <r>
    <x v="9"/>
    <x v="5"/>
    <x v="10"/>
    <x v="29"/>
    <x v="50"/>
    <x v="25"/>
    <n v="222378.36"/>
  </r>
  <r>
    <x v="9"/>
    <x v="5"/>
    <x v="10"/>
    <x v="29"/>
    <x v="50"/>
    <x v="33"/>
    <n v="184680.11"/>
  </r>
  <r>
    <x v="9"/>
    <x v="5"/>
    <x v="10"/>
    <x v="29"/>
    <x v="50"/>
    <x v="36"/>
    <n v="1639.34"/>
  </r>
  <r>
    <x v="9"/>
    <x v="5"/>
    <x v="10"/>
    <x v="29"/>
    <x v="50"/>
    <x v="30"/>
    <n v="1478.38"/>
  </r>
  <r>
    <x v="9"/>
    <x v="5"/>
    <x v="10"/>
    <x v="29"/>
    <x v="50"/>
    <x v="22"/>
    <n v="1814600.51"/>
  </r>
  <r>
    <x v="9"/>
    <x v="5"/>
    <x v="10"/>
    <x v="29"/>
    <x v="50"/>
    <x v="48"/>
    <n v="5422.34"/>
  </r>
  <r>
    <x v="9"/>
    <x v="5"/>
    <x v="10"/>
    <x v="29"/>
    <x v="50"/>
    <x v="34"/>
    <n v="463830.15"/>
  </r>
  <r>
    <x v="9"/>
    <x v="5"/>
    <x v="10"/>
    <x v="29"/>
    <x v="50"/>
    <x v="20"/>
    <n v="5161.8100000000004"/>
  </r>
  <r>
    <x v="9"/>
    <x v="5"/>
    <x v="10"/>
    <x v="29"/>
    <x v="50"/>
    <x v="32"/>
    <n v="862052.71"/>
  </r>
  <r>
    <x v="9"/>
    <x v="5"/>
    <x v="10"/>
    <x v="29"/>
    <x v="50"/>
    <x v="11"/>
    <n v="2784027.36"/>
  </r>
  <r>
    <x v="9"/>
    <x v="5"/>
    <x v="10"/>
    <x v="29"/>
    <x v="50"/>
    <x v="7"/>
    <n v="94732.44"/>
  </r>
  <r>
    <x v="9"/>
    <x v="5"/>
    <x v="10"/>
    <x v="29"/>
    <x v="50"/>
    <x v="38"/>
    <n v="11218.65"/>
  </r>
  <r>
    <x v="9"/>
    <x v="5"/>
    <x v="10"/>
    <x v="29"/>
    <x v="50"/>
    <x v="1"/>
    <n v="162883.39000000001"/>
  </r>
  <r>
    <x v="9"/>
    <x v="5"/>
    <x v="10"/>
    <x v="29"/>
    <x v="50"/>
    <x v="2"/>
    <n v="496325.08"/>
  </r>
  <r>
    <x v="9"/>
    <x v="5"/>
    <x v="10"/>
    <x v="29"/>
    <x v="50"/>
    <x v="35"/>
    <n v="6691253.1799999997"/>
  </r>
  <r>
    <x v="9"/>
    <x v="5"/>
    <x v="10"/>
    <x v="29"/>
    <x v="51"/>
    <x v="4"/>
    <n v="84830"/>
  </r>
  <r>
    <x v="9"/>
    <x v="5"/>
    <x v="10"/>
    <x v="29"/>
    <x v="51"/>
    <x v="50"/>
    <n v="226459.53"/>
  </r>
  <r>
    <x v="9"/>
    <x v="5"/>
    <x v="10"/>
    <x v="29"/>
    <x v="51"/>
    <x v="128"/>
    <n v="198704.41"/>
  </r>
  <r>
    <x v="9"/>
    <x v="5"/>
    <x v="10"/>
    <x v="29"/>
    <x v="51"/>
    <x v="17"/>
    <n v="254016.03"/>
  </r>
  <r>
    <x v="9"/>
    <x v="5"/>
    <x v="10"/>
    <x v="29"/>
    <x v="51"/>
    <x v="12"/>
    <n v="25488684.91"/>
  </r>
  <r>
    <x v="9"/>
    <x v="5"/>
    <x v="10"/>
    <x v="29"/>
    <x v="51"/>
    <x v="51"/>
    <n v="2491.66"/>
  </r>
  <r>
    <x v="9"/>
    <x v="5"/>
    <x v="10"/>
    <x v="29"/>
    <x v="51"/>
    <x v="29"/>
    <n v="13529.6"/>
  </r>
  <r>
    <x v="9"/>
    <x v="5"/>
    <x v="10"/>
    <x v="29"/>
    <x v="51"/>
    <x v="54"/>
    <n v="17566.240000000002"/>
  </r>
  <r>
    <x v="9"/>
    <x v="5"/>
    <x v="10"/>
    <x v="29"/>
    <x v="51"/>
    <x v="5"/>
    <n v="31127.51"/>
  </r>
  <r>
    <x v="9"/>
    <x v="5"/>
    <x v="10"/>
    <x v="29"/>
    <x v="51"/>
    <x v="8"/>
    <n v="669475"/>
  </r>
  <r>
    <x v="9"/>
    <x v="5"/>
    <x v="10"/>
    <x v="29"/>
    <x v="51"/>
    <x v="42"/>
    <n v="2360.41"/>
  </r>
  <r>
    <x v="9"/>
    <x v="5"/>
    <x v="10"/>
    <x v="29"/>
    <x v="51"/>
    <x v="10"/>
    <n v="2141.06"/>
  </r>
  <r>
    <x v="9"/>
    <x v="5"/>
    <x v="10"/>
    <x v="29"/>
    <x v="51"/>
    <x v="0"/>
    <n v="718132.43"/>
  </r>
  <r>
    <x v="9"/>
    <x v="5"/>
    <x v="10"/>
    <x v="29"/>
    <x v="51"/>
    <x v="15"/>
    <n v="313848.45"/>
  </r>
  <r>
    <x v="9"/>
    <x v="5"/>
    <x v="10"/>
    <x v="29"/>
    <x v="51"/>
    <x v="3"/>
    <n v="1140.51"/>
  </r>
  <r>
    <x v="9"/>
    <x v="5"/>
    <x v="10"/>
    <x v="29"/>
    <x v="51"/>
    <x v="14"/>
    <n v="804970.61"/>
  </r>
  <r>
    <x v="9"/>
    <x v="5"/>
    <x v="10"/>
    <x v="29"/>
    <x v="51"/>
    <x v="16"/>
    <n v="74599.22"/>
  </r>
  <r>
    <x v="9"/>
    <x v="5"/>
    <x v="10"/>
    <x v="29"/>
    <x v="51"/>
    <x v="28"/>
    <n v="1165.43"/>
  </r>
  <r>
    <x v="9"/>
    <x v="5"/>
    <x v="10"/>
    <x v="29"/>
    <x v="51"/>
    <x v="6"/>
    <n v="37243.31"/>
  </r>
  <r>
    <x v="9"/>
    <x v="5"/>
    <x v="10"/>
    <x v="29"/>
    <x v="51"/>
    <x v="24"/>
    <n v="1103010.51"/>
  </r>
  <r>
    <x v="9"/>
    <x v="5"/>
    <x v="10"/>
    <x v="29"/>
    <x v="51"/>
    <x v="23"/>
    <n v="104338.72"/>
  </r>
  <r>
    <x v="9"/>
    <x v="5"/>
    <x v="10"/>
    <x v="29"/>
    <x v="51"/>
    <x v="9"/>
    <n v="3789.45"/>
  </r>
  <r>
    <x v="9"/>
    <x v="5"/>
    <x v="10"/>
    <x v="29"/>
    <x v="51"/>
    <x v="47"/>
    <n v="194420.27"/>
  </r>
  <r>
    <x v="9"/>
    <x v="5"/>
    <x v="10"/>
    <x v="29"/>
    <x v="51"/>
    <x v="25"/>
    <n v="13040.49"/>
  </r>
  <r>
    <x v="9"/>
    <x v="5"/>
    <x v="10"/>
    <x v="29"/>
    <x v="51"/>
    <x v="33"/>
    <n v="5745.67"/>
  </r>
  <r>
    <x v="9"/>
    <x v="5"/>
    <x v="10"/>
    <x v="29"/>
    <x v="51"/>
    <x v="22"/>
    <n v="921410.99"/>
  </r>
  <r>
    <x v="9"/>
    <x v="5"/>
    <x v="10"/>
    <x v="29"/>
    <x v="51"/>
    <x v="34"/>
    <n v="19897.66"/>
  </r>
  <r>
    <x v="9"/>
    <x v="5"/>
    <x v="10"/>
    <x v="29"/>
    <x v="51"/>
    <x v="20"/>
    <n v="23957.439999999999"/>
  </r>
  <r>
    <x v="9"/>
    <x v="5"/>
    <x v="10"/>
    <x v="29"/>
    <x v="51"/>
    <x v="32"/>
    <n v="2004216.98"/>
  </r>
  <r>
    <x v="9"/>
    <x v="5"/>
    <x v="10"/>
    <x v="29"/>
    <x v="51"/>
    <x v="11"/>
    <n v="370263.25"/>
  </r>
  <r>
    <x v="9"/>
    <x v="5"/>
    <x v="10"/>
    <x v="29"/>
    <x v="51"/>
    <x v="7"/>
    <n v="30539.82"/>
  </r>
  <r>
    <x v="9"/>
    <x v="5"/>
    <x v="10"/>
    <x v="29"/>
    <x v="51"/>
    <x v="38"/>
    <n v="418819.36"/>
  </r>
  <r>
    <x v="9"/>
    <x v="5"/>
    <x v="10"/>
    <x v="29"/>
    <x v="51"/>
    <x v="1"/>
    <n v="225998.4"/>
  </r>
  <r>
    <x v="9"/>
    <x v="5"/>
    <x v="10"/>
    <x v="29"/>
    <x v="51"/>
    <x v="2"/>
    <n v="310084.94"/>
  </r>
  <r>
    <x v="9"/>
    <x v="5"/>
    <x v="10"/>
    <x v="29"/>
    <x v="51"/>
    <x v="35"/>
    <n v="371526.53"/>
  </r>
  <r>
    <x v="9"/>
    <x v="5"/>
    <x v="10"/>
    <x v="29"/>
    <x v="180"/>
    <x v="12"/>
    <n v="5475731.1799999997"/>
  </r>
  <r>
    <x v="9"/>
    <x v="5"/>
    <x v="10"/>
    <x v="29"/>
    <x v="180"/>
    <x v="8"/>
    <n v="35736.129999999997"/>
  </r>
  <r>
    <x v="9"/>
    <x v="5"/>
    <x v="10"/>
    <x v="29"/>
    <x v="180"/>
    <x v="0"/>
    <n v="12875.23"/>
  </r>
  <r>
    <x v="9"/>
    <x v="5"/>
    <x v="10"/>
    <x v="29"/>
    <x v="180"/>
    <x v="15"/>
    <n v="3052.07"/>
  </r>
  <r>
    <x v="9"/>
    <x v="5"/>
    <x v="10"/>
    <x v="29"/>
    <x v="180"/>
    <x v="6"/>
    <n v="42994.96"/>
  </r>
  <r>
    <x v="9"/>
    <x v="5"/>
    <x v="10"/>
    <x v="29"/>
    <x v="180"/>
    <x v="24"/>
    <n v="24027.5"/>
  </r>
  <r>
    <x v="9"/>
    <x v="5"/>
    <x v="10"/>
    <x v="29"/>
    <x v="180"/>
    <x v="9"/>
    <n v="58100"/>
  </r>
  <r>
    <x v="9"/>
    <x v="5"/>
    <x v="10"/>
    <x v="29"/>
    <x v="180"/>
    <x v="48"/>
    <n v="41679.269999999997"/>
  </r>
  <r>
    <x v="9"/>
    <x v="5"/>
    <x v="10"/>
    <x v="29"/>
    <x v="180"/>
    <x v="11"/>
    <n v="1816.14"/>
  </r>
  <r>
    <x v="9"/>
    <x v="5"/>
    <x v="10"/>
    <x v="29"/>
    <x v="180"/>
    <x v="1"/>
    <n v="547583.23"/>
  </r>
  <r>
    <x v="9"/>
    <x v="5"/>
    <x v="10"/>
    <x v="29"/>
    <x v="180"/>
    <x v="2"/>
    <n v="5370.45"/>
  </r>
  <r>
    <x v="9"/>
    <x v="5"/>
    <x v="10"/>
    <x v="29"/>
    <x v="180"/>
    <x v="35"/>
    <n v="55712.480000000003"/>
  </r>
  <r>
    <x v="9"/>
    <x v="5"/>
    <x v="10"/>
    <x v="29"/>
    <x v="52"/>
    <x v="49"/>
    <n v="631184.46"/>
  </r>
  <r>
    <x v="9"/>
    <x v="5"/>
    <x v="10"/>
    <x v="29"/>
    <x v="52"/>
    <x v="4"/>
    <n v="23224.74"/>
  </r>
  <r>
    <x v="9"/>
    <x v="5"/>
    <x v="10"/>
    <x v="29"/>
    <x v="52"/>
    <x v="50"/>
    <n v="2134.2199999999998"/>
  </r>
  <r>
    <x v="9"/>
    <x v="5"/>
    <x v="10"/>
    <x v="29"/>
    <x v="52"/>
    <x v="12"/>
    <n v="9112113.6400000006"/>
  </r>
  <r>
    <x v="9"/>
    <x v="5"/>
    <x v="10"/>
    <x v="29"/>
    <x v="52"/>
    <x v="51"/>
    <n v="125442.68"/>
  </r>
  <r>
    <x v="9"/>
    <x v="5"/>
    <x v="10"/>
    <x v="29"/>
    <x v="52"/>
    <x v="29"/>
    <n v="47809.96"/>
  </r>
  <r>
    <x v="9"/>
    <x v="5"/>
    <x v="10"/>
    <x v="29"/>
    <x v="52"/>
    <x v="5"/>
    <n v="1252.29"/>
  </r>
  <r>
    <x v="9"/>
    <x v="5"/>
    <x v="10"/>
    <x v="29"/>
    <x v="52"/>
    <x v="8"/>
    <n v="163315.06"/>
  </r>
  <r>
    <x v="9"/>
    <x v="5"/>
    <x v="10"/>
    <x v="29"/>
    <x v="52"/>
    <x v="65"/>
    <n v="37240.160000000003"/>
  </r>
  <r>
    <x v="9"/>
    <x v="5"/>
    <x v="10"/>
    <x v="29"/>
    <x v="52"/>
    <x v="0"/>
    <n v="81950.16"/>
  </r>
  <r>
    <x v="9"/>
    <x v="5"/>
    <x v="10"/>
    <x v="29"/>
    <x v="52"/>
    <x v="15"/>
    <n v="240503.3"/>
  </r>
  <r>
    <x v="9"/>
    <x v="5"/>
    <x v="10"/>
    <x v="29"/>
    <x v="52"/>
    <x v="14"/>
    <n v="727876.1"/>
  </r>
  <r>
    <x v="9"/>
    <x v="5"/>
    <x v="10"/>
    <x v="29"/>
    <x v="52"/>
    <x v="16"/>
    <n v="14846.01"/>
  </r>
  <r>
    <x v="9"/>
    <x v="5"/>
    <x v="10"/>
    <x v="29"/>
    <x v="52"/>
    <x v="66"/>
    <n v="9945.15"/>
  </r>
  <r>
    <x v="9"/>
    <x v="5"/>
    <x v="10"/>
    <x v="29"/>
    <x v="52"/>
    <x v="6"/>
    <n v="405631.48"/>
  </r>
  <r>
    <x v="9"/>
    <x v="5"/>
    <x v="10"/>
    <x v="29"/>
    <x v="52"/>
    <x v="24"/>
    <n v="388946.71"/>
  </r>
  <r>
    <x v="9"/>
    <x v="5"/>
    <x v="10"/>
    <x v="29"/>
    <x v="52"/>
    <x v="101"/>
    <n v="2917"/>
  </r>
  <r>
    <x v="9"/>
    <x v="5"/>
    <x v="10"/>
    <x v="29"/>
    <x v="52"/>
    <x v="47"/>
    <n v="223034.83"/>
  </r>
  <r>
    <x v="9"/>
    <x v="5"/>
    <x v="10"/>
    <x v="29"/>
    <x v="52"/>
    <x v="21"/>
    <n v="7085.15"/>
  </r>
  <r>
    <x v="9"/>
    <x v="5"/>
    <x v="10"/>
    <x v="29"/>
    <x v="52"/>
    <x v="25"/>
    <n v="22288.19"/>
  </r>
  <r>
    <x v="9"/>
    <x v="5"/>
    <x v="10"/>
    <x v="29"/>
    <x v="52"/>
    <x v="33"/>
    <n v="62952.23"/>
  </r>
  <r>
    <x v="9"/>
    <x v="5"/>
    <x v="10"/>
    <x v="29"/>
    <x v="52"/>
    <x v="36"/>
    <n v="13269.2"/>
  </r>
  <r>
    <x v="9"/>
    <x v="5"/>
    <x v="10"/>
    <x v="29"/>
    <x v="52"/>
    <x v="30"/>
    <n v="7865.08"/>
  </r>
  <r>
    <x v="9"/>
    <x v="5"/>
    <x v="10"/>
    <x v="29"/>
    <x v="52"/>
    <x v="22"/>
    <n v="106369.86"/>
  </r>
  <r>
    <x v="9"/>
    <x v="5"/>
    <x v="10"/>
    <x v="29"/>
    <x v="52"/>
    <x v="34"/>
    <n v="28460.28"/>
  </r>
  <r>
    <x v="9"/>
    <x v="5"/>
    <x v="10"/>
    <x v="29"/>
    <x v="52"/>
    <x v="32"/>
    <n v="168594.81"/>
  </r>
  <r>
    <x v="9"/>
    <x v="5"/>
    <x v="10"/>
    <x v="29"/>
    <x v="52"/>
    <x v="11"/>
    <n v="23441.05"/>
  </r>
  <r>
    <x v="9"/>
    <x v="5"/>
    <x v="10"/>
    <x v="29"/>
    <x v="52"/>
    <x v="7"/>
    <n v="39555.99"/>
  </r>
  <r>
    <x v="9"/>
    <x v="5"/>
    <x v="10"/>
    <x v="29"/>
    <x v="52"/>
    <x v="1"/>
    <n v="3738"/>
  </r>
  <r>
    <x v="9"/>
    <x v="5"/>
    <x v="10"/>
    <x v="29"/>
    <x v="52"/>
    <x v="2"/>
    <n v="51699.93"/>
  </r>
  <r>
    <x v="9"/>
    <x v="5"/>
    <x v="10"/>
    <x v="29"/>
    <x v="52"/>
    <x v="35"/>
    <n v="765995.94"/>
  </r>
  <r>
    <x v="9"/>
    <x v="5"/>
    <x v="10"/>
    <x v="30"/>
    <x v="53"/>
    <x v="27"/>
    <n v="60749.03"/>
  </r>
  <r>
    <x v="9"/>
    <x v="5"/>
    <x v="10"/>
    <x v="30"/>
    <x v="53"/>
    <x v="4"/>
    <n v="18608.189999999999"/>
  </r>
  <r>
    <x v="9"/>
    <x v="5"/>
    <x v="10"/>
    <x v="30"/>
    <x v="53"/>
    <x v="40"/>
    <n v="43885.440000000002"/>
  </r>
  <r>
    <x v="9"/>
    <x v="5"/>
    <x v="10"/>
    <x v="30"/>
    <x v="53"/>
    <x v="12"/>
    <n v="4019000.09"/>
  </r>
  <r>
    <x v="9"/>
    <x v="5"/>
    <x v="10"/>
    <x v="30"/>
    <x v="53"/>
    <x v="29"/>
    <n v="2646.47"/>
  </r>
  <r>
    <x v="9"/>
    <x v="5"/>
    <x v="10"/>
    <x v="30"/>
    <x v="53"/>
    <x v="5"/>
    <n v="56446.7"/>
  </r>
  <r>
    <x v="9"/>
    <x v="5"/>
    <x v="10"/>
    <x v="30"/>
    <x v="53"/>
    <x v="8"/>
    <n v="10692.48"/>
  </r>
  <r>
    <x v="9"/>
    <x v="5"/>
    <x v="10"/>
    <x v="30"/>
    <x v="53"/>
    <x v="42"/>
    <n v="1089385.53"/>
  </r>
  <r>
    <x v="9"/>
    <x v="5"/>
    <x v="10"/>
    <x v="30"/>
    <x v="53"/>
    <x v="10"/>
    <n v="39958.160000000003"/>
  </r>
  <r>
    <x v="9"/>
    <x v="5"/>
    <x v="10"/>
    <x v="30"/>
    <x v="53"/>
    <x v="0"/>
    <n v="4984101.5999999996"/>
  </r>
  <r>
    <x v="9"/>
    <x v="5"/>
    <x v="10"/>
    <x v="30"/>
    <x v="53"/>
    <x v="15"/>
    <n v="364896.08"/>
  </r>
  <r>
    <x v="9"/>
    <x v="5"/>
    <x v="10"/>
    <x v="30"/>
    <x v="53"/>
    <x v="19"/>
    <n v="4182.1099999999997"/>
  </r>
  <r>
    <x v="9"/>
    <x v="5"/>
    <x v="10"/>
    <x v="30"/>
    <x v="53"/>
    <x v="31"/>
    <n v="7946.54"/>
  </r>
  <r>
    <x v="9"/>
    <x v="5"/>
    <x v="10"/>
    <x v="30"/>
    <x v="53"/>
    <x v="14"/>
    <n v="7192745.0800000001"/>
  </r>
  <r>
    <x v="9"/>
    <x v="5"/>
    <x v="10"/>
    <x v="30"/>
    <x v="53"/>
    <x v="16"/>
    <n v="11068.39"/>
  </r>
  <r>
    <x v="9"/>
    <x v="5"/>
    <x v="10"/>
    <x v="30"/>
    <x v="53"/>
    <x v="122"/>
    <n v="79647.56"/>
  </r>
  <r>
    <x v="9"/>
    <x v="5"/>
    <x v="10"/>
    <x v="30"/>
    <x v="53"/>
    <x v="28"/>
    <n v="7850"/>
  </r>
  <r>
    <x v="9"/>
    <x v="5"/>
    <x v="10"/>
    <x v="30"/>
    <x v="53"/>
    <x v="43"/>
    <n v="19026.689999999999"/>
  </r>
  <r>
    <x v="9"/>
    <x v="5"/>
    <x v="10"/>
    <x v="30"/>
    <x v="53"/>
    <x v="24"/>
    <n v="3235.21"/>
  </r>
  <r>
    <x v="9"/>
    <x v="5"/>
    <x v="10"/>
    <x v="30"/>
    <x v="53"/>
    <x v="69"/>
    <n v="3643.43"/>
  </r>
  <r>
    <x v="9"/>
    <x v="5"/>
    <x v="10"/>
    <x v="30"/>
    <x v="53"/>
    <x v="141"/>
    <n v="4113.17"/>
  </r>
  <r>
    <x v="9"/>
    <x v="5"/>
    <x v="10"/>
    <x v="30"/>
    <x v="53"/>
    <x v="9"/>
    <n v="86054.09"/>
  </r>
  <r>
    <x v="9"/>
    <x v="5"/>
    <x v="10"/>
    <x v="30"/>
    <x v="53"/>
    <x v="115"/>
    <n v="1877.6"/>
  </r>
  <r>
    <x v="9"/>
    <x v="5"/>
    <x v="10"/>
    <x v="30"/>
    <x v="53"/>
    <x v="46"/>
    <n v="52797.31"/>
  </r>
  <r>
    <x v="9"/>
    <x v="5"/>
    <x v="10"/>
    <x v="30"/>
    <x v="53"/>
    <x v="47"/>
    <n v="1277.93"/>
  </r>
  <r>
    <x v="9"/>
    <x v="5"/>
    <x v="10"/>
    <x v="30"/>
    <x v="53"/>
    <x v="25"/>
    <n v="10900"/>
  </r>
  <r>
    <x v="9"/>
    <x v="5"/>
    <x v="10"/>
    <x v="30"/>
    <x v="53"/>
    <x v="36"/>
    <n v="12896.01"/>
  </r>
  <r>
    <x v="9"/>
    <x v="5"/>
    <x v="10"/>
    <x v="30"/>
    <x v="53"/>
    <x v="30"/>
    <n v="179289.8"/>
  </r>
  <r>
    <x v="9"/>
    <x v="5"/>
    <x v="10"/>
    <x v="30"/>
    <x v="53"/>
    <x v="22"/>
    <n v="414764.65"/>
  </r>
  <r>
    <x v="9"/>
    <x v="5"/>
    <x v="10"/>
    <x v="30"/>
    <x v="53"/>
    <x v="48"/>
    <n v="189996.13"/>
  </r>
  <r>
    <x v="9"/>
    <x v="5"/>
    <x v="10"/>
    <x v="30"/>
    <x v="53"/>
    <x v="32"/>
    <n v="3368.83"/>
  </r>
  <r>
    <x v="9"/>
    <x v="5"/>
    <x v="10"/>
    <x v="30"/>
    <x v="53"/>
    <x v="11"/>
    <n v="4129224.16"/>
  </r>
  <r>
    <x v="9"/>
    <x v="5"/>
    <x v="10"/>
    <x v="30"/>
    <x v="53"/>
    <x v="7"/>
    <n v="3266376.79"/>
  </r>
  <r>
    <x v="9"/>
    <x v="5"/>
    <x v="10"/>
    <x v="30"/>
    <x v="53"/>
    <x v="38"/>
    <n v="986608.23"/>
  </r>
  <r>
    <x v="9"/>
    <x v="5"/>
    <x v="10"/>
    <x v="30"/>
    <x v="53"/>
    <x v="1"/>
    <n v="106514.51"/>
  </r>
  <r>
    <x v="9"/>
    <x v="5"/>
    <x v="10"/>
    <x v="30"/>
    <x v="53"/>
    <x v="2"/>
    <n v="133985.73000000001"/>
  </r>
  <r>
    <x v="9"/>
    <x v="5"/>
    <x v="10"/>
    <x v="30"/>
    <x v="53"/>
    <x v="35"/>
    <n v="2293.89"/>
  </r>
  <r>
    <x v="9"/>
    <x v="5"/>
    <x v="10"/>
    <x v="30"/>
    <x v="54"/>
    <x v="27"/>
    <n v="36866"/>
  </r>
  <r>
    <x v="9"/>
    <x v="5"/>
    <x v="10"/>
    <x v="30"/>
    <x v="54"/>
    <x v="49"/>
    <n v="29479.29"/>
  </r>
  <r>
    <x v="9"/>
    <x v="5"/>
    <x v="10"/>
    <x v="30"/>
    <x v="54"/>
    <x v="127"/>
    <n v="1866.63"/>
  </r>
  <r>
    <x v="9"/>
    <x v="5"/>
    <x v="10"/>
    <x v="30"/>
    <x v="54"/>
    <x v="91"/>
    <n v="25245.71"/>
  </r>
  <r>
    <x v="9"/>
    <x v="5"/>
    <x v="10"/>
    <x v="30"/>
    <x v="54"/>
    <x v="50"/>
    <n v="14392.34"/>
  </r>
  <r>
    <x v="9"/>
    <x v="5"/>
    <x v="10"/>
    <x v="30"/>
    <x v="54"/>
    <x v="128"/>
    <n v="2941.21"/>
  </r>
  <r>
    <x v="9"/>
    <x v="5"/>
    <x v="10"/>
    <x v="30"/>
    <x v="54"/>
    <x v="17"/>
    <n v="584920.81999999995"/>
  </r>
  <r>
    <x v="9"/>
    <x v="5"/>
    <x v="10"/>
    <x v="30"/>
    <x v="54"/>
    <x v="12"/>
    <n v="43310881.390000001"/>
  </r>
  <r>
    <x v="9"/>
    <x v="5"/>
    <x v="10"/>
    <x v="30"/>
    <x v="54"/>
    <x v="51"/>
    <n v="195461.21"/>
  </r>
  <r>
    <x v="9"/>
    <x v="5"/>
    <x v="10"/>
    <x v="30"/>
    <x v="54"/>
    <x v="29"/>
    <n v="357228.35"/>
  </r>
  <r>
    <x v="9"/>
    <x v="5"/>
    <x v="10"/>
    <x v="30"/>
    <x v="54"/>
    <x v="13"/>
    <n v="12824.51"/>
  </r>
  <r>
    <x v="9"/>
    <x v="5"/>
    <x v="10"/>
    <x v="30"/>
    <x v="54"/>
    <x v="52"/>
    <n v="98524.31"/>
  </r>
  <r>
    <x v="9"/>
    <x v="5"/>
    <x v="10"/>
    <x v="30"/>
    <x v="54"/>
    <x v="5"/>
    <n v="275698.36"/>
  </r>
  <r>
    <x v="9"/>
    <x v="5"/>
    <x v="10"/>
    <x v="30"/>
    <x v="54"/>
    <x v="8"/>
    <n v="1179633.32"/>
  </r>
  <r>
    <x v="9"/>
    <x v="5"/>
    <x v="10"/>
    <x v="30"/>
    <x v="54"/>
    <x v="10"/>
    <n v="153413.29999999999"/>
  </r>
  <r>
    <x v="9"/>
    <x v="5"/>
    <x v="10"/>
    <x v="30"/>
    <x v="54"/>
    <x v="65"/>
    <n v="568023.64"/>
  </r>
  <r>
    <x v="9"/>
    <x v="5"/>
    <x v="10"/>
    <x v="30"/>
    <x v="54"/>
    <x v="0"/>
    <n v="878799.11"/>
  </r>
  <r>
    <x v="9"/>
    <x v="5"/>
    <x v="10"/>
    <x v="30"/>
    <x v="54"/>
    <x v="15"/>
    <n v="1223830.79"/>
  </r>
  <r>
    <x v="9"/>
    <x v="5"/>
    <x v="10"/>
    <x v="30"/>
    <x v="54"/>
    <x v="31"/>
    <n v="1155.47"/>
  </r>
  <r>
    <x v="9"/>
    <x v="5"/>
    <x v="10"/>
    <x v="30"/>
    <x v="54"/>
    <x v="14"/>
    <n v="957346.55"/>
  </r>
  <r>
    <x v="9"/>
    <x v="5"/>
    <x v="10"/>
    <x v="30"/>
    <x v="54"/>
    <x v="16"/>
    <n v="2497201.62"/>
  </r>
  <r>
    <x v="9"/>
    <x v="5"/>
    <x v="10"/>
    <x v="30"/>
    <x v="54"/>
    <x v="122"/>
    <n v="1105.8599999999999"/>
  </r>
  <r>
    <x v="9"/>
    <x v="5"/>
    <x v="10"/>
    <x v="30"/>
    <x v="54"/>
    <x v="28"/>
    <n v="510728.61"/>
  </r>
  <r>
    <x v="9"/>
    <x v="5"/>
    <x v="10"/>
    <x v="30"/>
    <x v="54"/>
    <x v="66"/>
    <n v="8299.0400000000009"/>
  </r>
  <r>
    <x v="9"/>
    <x v="5"/>
    <x v="10"/>
    <x v="30"/>
    <x v="54"/>
    <x v="6"/>
    <n v="2065.14"/>
  </r>
  <r>
    <x v="9"/>
    <x v="5"/>
    <x v="10"/>
    <x v="30"/>
    <x v="54"/>
    <x v="24"/>
    <n v="160124.74"/>
  </r>
  <r>
    <x v="9"/>
    <x v="5"/>
    <x v="10"/>
    <x v="30"/>
    <x v="54"/>
    <x v="23"/>
    <n v="51719.040000000001"/>
  </r>
  <r>
    <x v="9"/>
    <x v="5"/>
    <x v="10"/>
    <x v="30"/>
    <x v="54"/>
    <x v="9"/>
    <n v="113288.66"/>
  </r>
  <r>
    <x v="9"/>
    <x v="5"/>
    <x v="10"/>
    <x v="30"/>
    <x v="54"/>
    <x v="70"/>
    <n v="309995.53999999998"/>
  </r>
  <r>
    <x v="9"/>
    <x v="5"/>
    <x v="10"/>
    <x v="30"/>
    <x v="54"/>
    <x v="46"/>
    <n v="854218.73"/>
  </r>
  <r>
    <x v="9"/>
    <x v="5"/>
    <x v="10"/>
    <x v="30"/>
    <x v="54"/>
    <x v="47"/>
    <n v="260501.64"/>
  </r>
  <r>
    <x v="9"/>
    <x v="5"/>
    <x v="10"/>
    <x v="30"/>
    <x v="54"/>
    <x v="21"/>
    <n v="1332.74"/>
  </r>
  <r>
    <x v="9"/>
    <x v="5"/>
    <x v="10"/>
    <x v="30"/>
    <x v="54"/>
    <x v="80"/>
    <n v="51587.29"/>
  </r>
  <r>
    <x v="9"/>
    <x v="5"/>
    <x v="10"/>
    <x v="30"/>
    <x v="54"/>
    <x v="25"/>
    <n v="266326.48"/>
  </r>
  <r>
    <x v="9"/>
    <x v="5"/>
    <x v="10"/>
    <x v="30"/>
    <x v="54"/>
    <x v="33"/>
    <n v="62916.87"/>
  </r>
  <r>
    <x v="9"/>
    <x v="5"/>
    <x v="10"/>
    <x v="30"/>
    <x v="54"/>
    <x v="36"/>
    <n v="4256.25"/>
  </r>
  <r>
    <x v="9"/>
    <x v="5"/>
    <x v="10"/>
    <x v="30"/>
    <x v="54"/>
    <x v="30"/>
    <n v="8253.18"/>
  </r>
  <r>
    <x v="9"/>
    <x v="5"/>
    <x v="10"/>
    <x v="30"/>
    <x v="54"/>
    <x v="22"/>
    <n v="99001.29"/>
  </r>
  <r>
    <x v="9"/>
    <x v="5"/>
    <x v="10"/>
    <x v="30"/>
    <x v="54"/>
    <x v="34"/>
    <n v="9104.8799999999992"/>
  </r>
  <r>
    <x v="9"/>
    <x v="5"/>
    <x v="10"/>
    <x v="30"/>
    <x v="54"/>
    <x v="20"/>
    <n v="5236.1000000000004"/>
  </r>
  <r>
    <x v="9"/>
    <x v="5"/>
    <x v="10"/>
    <x v="30"/>
    <x v="54"/>
    <x v="32"/>
    <n v="1118402.26"/>
  </r>
  <r>
    <x v="9"/>
    <x v="5"/>
    <x v="10"/>
    <x v="30"/>
    <x v="54"/>
    <x v="11"/>
    <n v="865776.25"/>
  </r>
  <r>
    <x v="9"/>
    <x v="5"/>
    <x v="10"/>
    <x v="30"/>
    <x v="54"/>
    <x v="104"/>
    <n v="6768.53"/>
  </r>
  <r>
    <x v="9"/>
    <x v="5"/>
    <x v="10"/>
    <x v="30"/>
    <x v="54"/>
    <x v="59"/>
    <n v="236250.7"/>
  </r>
  <r>
    <x v="9"/>
    <x v="5"/>
    <x v="10"/>
    <x v="30"/>
    <x v="54"/>
    <x v="1"/>
    <n v="661224.05000000005"/>
  </r>
  <r>
    <x v="9"/>
    <x v="5"/>
    <x v="10"/>
    <x v="30"/>
    <x v="54"/>
    <x v="2"/>
    <n v="5667697.3499999996"/>
  </r>
  <r>
    <x v="9"/>
    <x v="5"/>
    <x v="10"/>
    <x v="30"/>
    <x v="54"/>
    <x v="35"/>
    <n v="654611.81999999995"/>
  </r>
  <r>
    <x v="9"/>
    <x v="5"/>
    <x v="10"/>
    <x v="30"/>
    <x v="55"/>
    <x v="27"/>
    <n v="22480.32"/>
  </r>
  <r>
    <x v="9"/>
    <x v="5"/>
    <x v="10"/>
    <x v="30"/>
    <x v="55"/>
    <x v="49"/>
    <n v="5216862.91"/>
  </r>
  <r>
    <x v="9"/>
    <x v="5"/>
    <x v="10"/>
    <x v="30"/>
    <x v="55"/>
    <x v="127"/>
    <n v="7854.24"/>
  </r>
  <r>
    <x v="9"/>
    <x v="5"/>
    <x v="10"/>
    <x v="30"/>
    <x v="55"/>
    <x v="4"/>
    <n v="42793.68"/>
  </r>
  <r>
    <x v="9"/>
    <x v="5"/>
    <x v="10"/>
    <x v="30"/>
    <x v="55"/>
    <x v="40"/>
    <n v="4113778.3"/>
  </r>
  <r>
    <x v="9"/>
    <x v="5"/>
    <x v="10"/>
    <x v="30"/>
    <x v="55"/>
    <x v="128"/>
    <n v="1047.02"/>
  </r>
  <r>
    <x v="9"/>
    <x v="5"/>
    <x v="10"/>
    <x v="30"/>
    <x v="55"/>
    <x v="17"/>
    <n v="16279.74"/>
  </r>
  <r>
    <x v="9"/>
    <x v="5"/>
    <x v="10"/>
    <x v="30"/>
    <x v="55"/>
    <x v="12"/>
    <n v="11489049.26"/>
  </r>
  <r>
    <x v="9"/>
    <x v="5"/>
    <x v="10"/>
    <x v="30"/>
    <x v="55"/>
    <x v="51"/>
    <n v="10463.43"/>
  </r>
  <r>
    <x v="9"/>
    <x v="5"/>
    <x v="10"/>
    <x v="30"/>
    <x v="55"/>
    <x v="29"/>
    <n v="1026.8800000000001"/>
  </r>
  <r>
    <x v="9"/>
    <x v="5"/>
    <x v="10"/>
    <x v="30"/>
    <x v="55"/>
    <x v="52"/>
    <n v="2923.01"/>
  </r>
  <r>
    <x v="9"/>
    <x v="5"/>
    <x v="10"/>
    <x v="30"/>
    <x v="55"/>
    <x v="5"/>
    <n v="484447.1"/>
  </r>
  <r>
    <x v="9"/>
    <x v="5"/>
    <x v="10"/>
    <x v="30"/>
    <x v="55"/>
    <x v="8"/>
    <n v="818279.78"/>
  </r>
  <r>
    <x v="9"/>
    <x v="5"/>
    <x v="10"/>
    <x v="30"/>
    <x v="55"/>
    <x v="42"/>
    <n v="9990.42"/>
  </r>
  <r>
    <x v="9"/>
    <x v="5"/>
    <x v="10"/>
    <x v="30"/>
    <x v="55"/>
    <x v="10"/>
    <n v="19063.32"/>
  </r>
  <r>
    <x v="9"/>
    <x v="5"/>
    <x v="10"/>
    <x v="30"/>
    <x v="55"/>
    <x v="0"/>
    <n v="393865.62"/>
  </r>
  <r>
    <x v="9"/>
    <x v="5"/>
    <x v="10"/>
    <x v="30"/>
    <x v="55"/>
    <x v="15"/>
    <n v="352850.49"/>
  </r>
  <r>
    <x v="9"/>
    <x v="5"/>
    <x v="10"/>
    <x v="30"/>
    <x v="55"/>
    <x v="19"/>
    <n v="11123.12"/>
  </r>
  <r>
    <x v="9"/>
    <x v="5"/>
    <x v="10"/>
    <x v="30"/>
    <x v="55"/>
    <x v="31"/>
    <n v="42317.62"/>
  </r>
  <r>
    <x v="9"/>
    <x v="5"/>
    <x v="10"/>
    <x v="30"/>
    <x v="55"/>
    <x v="14"/>
    <n v="255493.8"/>
  </r>
  <r>
    <x v="9"/>
    <x v="5"/>
    <x v="10"/>
    <x v="30"/>
    <x v="55"/>
    <x v="16"/>
    <n v="624823.93000000005"/>
  </r>
  <r>
    <x v="9"/>
    <x v="5"/>
    <x v="10"/>
    <x v="30"/>
    <x v="55"/>
    <x v="28"/>
    <n v="68711.3"/>
  </r>
  <r>
    <x v="9"/>
    <x v="5"/>
    <x v="10"/>
    <x v="30"/>
    <x v="55"/>
    <x v="24"/>
    <n v="21813.31"/>
  </r>
  <r>
    <x v="9"/>
    <x v="5"/>
    <x v="10"/>
    <x v="30"/>
    <x v="55"/>
    <x v="141"/>
    <n v="3182.5"/>
  </r>
  <r>
    <x v="9"/>
    <x v="5"/>
    <x v="10"/>
    <x v="30"/>
    <x v="55"/>
    <x v="23"/>
    <n v="30546"/>
  </r>
  <r>
    <x v="9"/>
    <x v="5"/>
    <x v="10"/>
    <x v="30"/>
    <x v="55"/>
    <x v="9"/>
    <n v="611054.6"/>
  </r>
  <r>
    <x v="9"/>
    <x v="5"/>
    <x v="10"/>
    <x v="30"/>
    <x v="55"/>
    <x v="150"/>
    <n v="5909.05"/>
  </r>
  <r>
    <x v="9"/>
    <x v="5"/>
    <x v="10"/>
    <x v="30"/>
    <x v="55"/>
    <x v="47"/>
    <n v="421043.19"/>
  </r>
  <r>
    <x v="9"/>
    <x v="5"/>
    <x v="10"/>
    <x v="30"/>
    <x v="55"/>
    <x v="33"/>
    <n v="1507.89"/>
  </r>
  <r>
    <x v="9"/>
    <x v="5"/>
    <x v="10"/>
    <x v="30"/>
    <x v="55"/>
    <x v="36"/>
    <n v="16923.509999999998"/>
  </r>
  <r>
    <x v="9"/>
    <x v="5"/>
    <x v="10"/>
    <x v="30"/>
    <x v="55"/>
    <x v="30"/>
    <n v="7068.05"/>
  </r>
  <r>
    <x v="9"/>
    <x v="5"/>
    <x v="10"/>
    <x v="30"/>
    <x v="55"/>
    <x v="22"/>
    <n v="1619086.09"/>
  </r>
  <r>
    <x v="9"/>
    <x v="5"/>
    <x v="10"/>
    <x v="30"/>
    <x v="55"/>
    <x v="48"/>
    <n v="3412.11"/>
  </r>
  <r>
    <x v="9"/>
    <x v="5"/>
    <x v="10"/>
    <x v="30"/>
    <x v="55"/>
    <x v="34"/>
    <n v="20621.54"/>
  </r>
  <r>
    <x v="9"/>
    <x v="5"/>
    <x v="10"/>
    <x v="30"/>
    <x v="55"/>
    <x v="20"/>
    <n v="529527.31000000006"/>
  </r>
  <r>
    <x v="9"/>
    <x v="5"/>
    <x v="10"/>
    <x v="30"/>
    <x v="55"/>
    <x v="32"/>
    <n v="251333.06"/>
  </r>
  <r>
    <x v="9"/>
    <x v="5"/>
    <x v="10"/>
    <x v="30"/>
    <x v="55"/>
    <x v="11"/>
    <n v="252077.21"/>
  </r>
  <r>
    <x v="9"/>
    <x v="5"/>
    <x v="10"/>
    <x v="30"/>
    <x v="55"/>
    <x v="7"/>
    <n v="4803.66"/>
  </r>
  <r>
    <x v="9"/>
    <x v="5"/>
    <x v="10"/>
    <x v="30"/>
    <x v="55"/>
    <x v="38"/>
    <n v="16771.71"/>
  </r>
  <r>
    <x v="9"/>
    <x v="5"/>
    <x v="10"/>
    <x v="30"/>
    <x v="55"/>
    <x v="1"/>
    <n v="606461.02"/>
  </r>
  <r>
    <x v="9"/>
    <x v="5"/>
    <x v="10"/>
    <x v="30"/>
    <x v="55"/>
    <x v="2"/>
    <n v="662514.25"/>
  </r>
  <r>
    <x v="9"/>
    <x v="5"/>
    <x v="10"/>
    <x v="30"/>
    <x v="55"/>
    <x v="35"/>
    <n v="44865.15"/>
  </r>
  <r>
    <x v="9"/>
    <x v="5"/>
    <x v="10"/>
    <x v="30"/>
    <x v="55"/>
    <x v="156"/>
    <n v="1372.86"/>
  </r>
  <r>
    <x v="9"/>
    <x v="5"/>
    <x v="11"/>
    <x v="31"/>
    <x v="182"/>
    <x v="12"/>
    <n v="10002.84"/>
  </r>
  <r>
    <x v="9"/>
    <x v="5"/>
    <x v="11"/>
    <x v="31"/>
    <x v="182"/>
    <x v="14"/>
    <n v="2642.01"/>
  </r>
  <r>
    <x v="9"/>
    <x v="5"/>
    <x v="11"/>
    <x v="31"/>
    <x v="182"/>
    <x v="23"/>
    <n v="1307.4000000000001"/>
  </r>
  <r>
    <x v="9"/>
    <x v="5"/>
    <x v="11"/>
    <x v="31"/>
    <x v="182"/>
    <x v="20"/>
    <n v="1361.63"/>
  </r>
  <r>
    <x v="9"/>
    <x v="5"/>
    <x v="11"/>
    <x v="31"/>
    <x v="182"/>
    <x v="2"/>
    <n v="33863.589999999997"/>
  </r>
  <r>
    <x v="9"/>
    <x v="5"/>
    <x v="11"/>
    <x v="31"/>
    <x v="56"/>
    <x v="27"/>
    <n v="3928.47"/>
  </r>
  <r>
    <x v="9"/>
    <x v="5"/>
    <x v="11"/>
    <x v="31"/>
    <x v="56"/>
    <x v="49"/>
    <n v="3912.05"/>
  </r>
  <r>
    <x v="9"/>
    <x v="5"/>
    <x v="11"/>
    <x v="31"/>
    <x v="56"/>
    <x v="4"/>
    <n v="1992.91"/>
  </r>
  <r>
    <x v="9"/>
    <x v="5"/>
    <x v="11"/>
    <x v="31"/>
    <x v="56"/>
    <x v="40"/>
    <n v="1091.3599999999999"/>
  </r>
  <r>
    <x v="9"/>
    <x v="5"/>
    <x v="11"/>
    <x v="31"/>
    <x v="56"/>
    <x v="12"/>
    <n v="1721835.95"/>
  </r>
  <r>
    <x v="9"/>
    <x v="5"/>
    <x v="11"/>
    <x v="31"/>
    <x v="56"/>
    <x v="29"/>
    <n v="113246.44"/>
  </r>
  <r>
    <x v="9"/>
    <x v="5"/>
    <x v="11"/>
    <x v="31"/>
    <x v="56"/>
    <x v="5"/>
    <n v="43635"/>
  </r>
  <r>
    <x v="9"/>
    <x v="5"/>
    <x v="11"/>
    <x v="31"/>
    <x v="56"/>
    <x v="8"/>
    <n v="11027.56"/>
  </r>
  <r>
    <x v="9"/>
    <x v="5"/>
    <x v="11"/>
    <x v="31"/>
    <x v="56"/>
    <x v="42"/>
    <n v="3152.72"/>
  </r>
  <r>
    <x v="9"/>
    <x v="5"/>
    <x v="11"/>
    <x v="31"/>
    <x v="56"/>
    <x v="10"/>
    <n v="64073.89"/>
  </r>
  <r>
    <x v="9"/>
    <x v="5"/>
    <x v="11"/>
    <x v="31"/>
    <x v="56"/>
    <x v="65"/>
    <n v="4749.79"/>
  </r>
  <r>
    <x v="9"/>
    <x v="5"/>
    <x v="11"/>
    <x v="31"/>
    <x v="56"/>
    <x v="0"/>
    <n v="8147.53"/>
  </r>
  <r>
    <x v="9"/>
    <x v="5"/>
    <x v="11"/>
    <x v="31"/>
    <x v="56"/>
    <x v="14"/>
    <n v="3542.75"/>
  </r>
  <r>
    <x v="9"/>
    <x v="5"/>
    <x v="11"/>
    <x v="31"/>
    <x v="56"/>
    <x v="16"/>
    <n v="15785.4"/>
  </r>
  <r>
    <x v="9"/>
    <x v="5"/>
    <x v="11"/>
    <x v="31"/>
    <x v="56"/>
    <x v="66"/>
    <n v="2185.9699999999998"/>
  </r>
  <r>
    <x v="9"/>
    <x v="5"/>
    <x v="11"/>
    <x v="31"/>
    <x v="56"/>
    <x v="6"/>
    <n v="1591.37"/>
  </r>
  <r>
    <x v="9"/>
    <x v="5"/>
    <x v="11"/>
    <x v="31"/>
    <x v="56"/>
    <x v="24"/>
    <n v="40452.65"/>
  </r>
  <r>
    <x v="9"/>
    <x v="5"/>
    <x v="11"/>
    <x v="31"/>
    <x v="56"/>
    <x v="23"/>
    <n v="6512.91"/>
  </r>
  <r>
    <x v="9"/>
    <x v="5"/>
    <x v="11"/>
    <x v="31"/>
    <x v="56"/>
    <x v="9"/>
    <n v="3821.64"/>
  </r>
  <r>
    <x v="9"/>
    <x v="5"/>
    <x v="11"/>
    <x v="31"/>
    <x v="56"/>
    <x v="53"/>
    <n v="15009.3"/>
  </r>
  <r>
    <x v="9"/>
    <x v="5"/>
    <x v="11"/>
    <x v="31"/>
    <x v="56"/>
    <x v="47"/>
    <n v="2961.47"/>
  </r>
  <r>
    <x v="9"/>
    <x v="5"/>
    <x v="11"/>
    <x v="31"/>
    <x v="56"/>
    <x v="25"/>
    <n v="12488.52"/>
  </r>
  <r>
    <x v="9"/>
    <x v="5"/>
    <x v="11"/>
    <x v="31"/>
    <x v="56"/>
    <x v="34"/>
    <n v="4761.7299999999996"/>
  </r>
  <r>
    <x v="9"/>
    <x v="5"/>
    <x v="11"/>
    <x v="31"/>
    <x v="56"/>
    <x v="11"/>
    <n v="248258.53"/>
  </r>
  <r>
    <x v="9"/>
    <x v="5"/>
    <x v="11"/>
    <x v="31"/>
    <x v="56"/>
    <x v="7"/>
    <n v="118191.32"/>
  </r>
  <r>
    <x v="9"/>
    <x v="5"/>
    <x v="11"/>
    <x v="31"/>
    <x v="56"/>
    <x v="1"/>
    <n v="77264.83"/>
  </r>
  <r>
    <x v="9"/>
    <x v="5"/>
    <x v="11"/>
    <x v="31"/>
    <x v="56"/>
    <x v="2"/>
    <n v="384710.24"/>
  </r>
  <r>
    <x v="9"/>
    <x v="5"/>
    <x v="11"/>
    <x v="31"/>
    <x v="56"/>
    <x v="35"/>
    <n v="4996.8900000000003"/>
  </r>
  <r>
    <x v="9"/>
    <x v="5"/>
    <x v="11"/>
    <x v="31"/>
    <x v="183"/>
    <x v="25"/>
    <n v="505563.01"/>
  </r>
  <r>
    <x v="9"/>
    <x v="5"/>
    <x v="12"/>
    <x v="32"/>
    <x v="57"/>
    <x v="27"/>
    <n v="168237.61"/>
  </r>
  <r>
    <x v="9"/>
    <x v="5"/>
    <x v="12"/>
    <x v="32"/>
    <x v="57"/>
    <x v="4"/>
    <n v="27376.7"/>
  </r>
  <r>
    <x v="9"/>
    <x v="5"/>
    <x v="12"/>
    <x v="32"/>
    <x v="57"/>
    <x v="17"/>
    <n v="221437.4"/>
  </r>
  <r>
    <x v="9"/>
    <x v="5"/>
    <x v="12"/>
    <x v="32"/>
    <x v="57"/>
    <x v="12"/>
    <n v="601448.95999999996"/>
  </r>
  <r>
    <x v="9"/>
    <x v="5"/>
    <x v="12"/>
    <x v="32"/>
    <x v="57"/>
    <x v="41"/>
    <n v="1488.09"/>
  </r>
  <r>
    <x v="9"/>
    <x v="5"/>
    <x v="12"/>
    <x v="32"/>
    <x v="57"/>
    <x v="51"/>
    <n v="1033.45"/>
  </r>
  <r>
    <x v="9"/>
    <x v="5"/>
    <x v="12"/>
    <x v="32"/>
    <x v="57"/>
    <x v="29"/>
    <n v="2382.27"/>
  </r>
  <r>
    <x v="9"/>
    <x v="5"/>
    <x v="12"/>
    <x v="32"/>
    <x v="57"/>
    <x v="52"/>
    <n v="4824.4799999999996"/>
  </r>
  <r>
    <x v="9"/>
    <x v="5"/>
    <x v="12"/>
    <x v="32"/>
    <x v="57"/>
    <x v="5"/>
    <n v="171120.31"/>
  </r>
  <r>
    <x v="9"/>
    <x v="5"/>
    <x v="12"/>
    <x v="32"/>
    <x v="57"/>
    <x v="8"/>
    <n v="201871.75"/>
  </r>
  <r>
    <x v="9"/>
    <x v="5"/>
    <x v="12"/>
    <x v="32"/>
    <x v="57"/>
    <x v="0"/>
    <n v="6378.13"/>
  </r>
  <r>
    <x v="9"/>
    <x v="5"/>
    <x v="12"/>
    <x v="32"/>
    <x v="57"/>
    <x v="15"/>
    <n v="1337.95"/>
  </r>
  <r>
    <x v="9"/>
    <x v="5"/>
    <x v="12"/>
    <x v="32"/>
    <x v="57"/>
    <x v="19"/>
    <n v="1043.8699999999999"/>
  </r>
  <r>
    <x v="9"/>
    <x v="5"/>
    <x v="12"/>
    <x v="32"/>
    <x v="57"/>
    <x v="14"/>
    <n v="309596.21000000002"/>
  </r>
  <r>
    <x v="9"/>
    <x v="5"/>
    <x v="12"/>
    <x v="32"/>
    <x v="57"/>
    <x v="16"/>
    <n v="8568.23"/>
  </r>
  <r>
    <x v="9"/>
    <x v="5"/>
    <x v="12"/>
    <x v="32"/>
    <x v="57"/>
    <x v="43"/>
    <n v="15020.26"/>
  </r>
  <r>
    <x v="9"/>
    <x v="5"/>
    <x v="12"/>
    <x v="32"/>
    <x v="57"/>
    <x v="23"/>
    <n v="8860.23"/>
  </r>
  <r>
    <x v="9"/>
    <x v="5"/>
    <x v="12"/>
    <x v="32"/>
    <x v="57"/>
    <x v="9"/>
    <n v="66605.759999999995"/>
  </r>
  <r>
    <x v="9"/>
    <x v="5"/>
    <x v="12"/>
    <x v="32"/>
    <x v="57"/>
    <x v="46"/>
    <n v="10417.75"/>
  </r>
  <r>
    <x v="9"/>
    <x v="5"/>
    <x v="12"/>
    <x v="32"/>
    <x v="57"/>
    <x v="80"/>
    <n v="1638.85"/>
  </r>
  <r>
    <x v="9"/>
    <x v="5"/>
    <x v="12"/>
    <x v="32"/>
    <x v="57"/>
    <x v="71"/>
    <n v="2740.56"/>
  </r>
  <r>
    <x v="9"/>
    <x v="5"/>
    <x v="12"/>
    <x v="32"/>
    <x v="57"/>
    <x v="25"/>
    <n v="22802.41"/>
  </r>
  <r>
    <x v="9"/>
    <x v="5"/>
    <x v="12"/>
    <x v="32"/>
    <x v="57"/>
    <x v="33"/>
    <n v="1682.93"/>
  </r>
  <r>
    <x v="9"/>
    <x v="5"/>
    <x v="12"/>
    <x v="32"/>
    <x v="57"/>
    <x v="30"/>
    <n v="18611.919999999998"/>
  </r>
  <r>
    <x v="9"/>
    <x v="5"/>
    <x v="12"/>
    <x v="32"/>
    <x v="57"/>
    <x v="20"/>
    <n v="4174.6099999999997"/>
  </r>
  <r>
    <x v="9"/>
    <x v="5"/>
    <x v="12"/>
    <x v="32"/>
    <x v="57"/>
    <x v="11"/>
    <n v="13797.4"/>
  </r>
  <r>
    <x v="9"/>
    <x v="5"/>
    <x v="12"/>
    <x v="32"/>
    <x v="57"/>
    <x v="7"/>
    <n v="565738.48"/>
  </r>
  <r>
    <x v="9"/>
    <x v="5"/>
    <x v="12"/>
    <x v="32"/>
    <x v="57"/>
    <x v="1"/>
    <n v="887877.87"/>
  </r>
  <r>
    <x v="9"/>
    <x v="5"/>
    <x v="12"/>
    <x v="32"/>
    <x v="57"/>
    <x v="2"/>
    <n v="362230.29"/>
  </r>
  <r>
    <x v="9"/>
    <x v="5"/>
    <x v="12"/>
    <x v="33"/>
    <x v="58"/>
    <x v="39"/>
    <n v="36030.339999999997"/>
  </r>
  <r>
    <x v="9"/>
    <x v="5"/>
    <x v="12"/>
    <x v="33"/>
    <x v="58"/>
    <x v="27"/>
    <n v="1593158.71"/>
  </r>
  <r>
    <x v="9"/>
    <x v="5"/>
    <x v="12"/>
    <x v="33"/>
    <x v="58"/>
    <x v="49"/>
    <n v="628929.57999999996"/>
  </r>
  <r>
    <x v="9"/>
    <x v="5"/>
    <x v="12"/>
    <x v="33"/>
    <x v="58"/>
    <x v="81"/>
    <n v="798352.39"/>
  </r>
  <r>
    <x v="9"/>
    <x v="5"/>
    <x v="12"/>
    <x v="33"/>
    <x v="58"/>
    <x v="127"/>
    <n v="104933.65"/>
  </r>
  <r>
    <x v="9"/>
    <x v="5"/>
    <x v="12"/>
    <x v="33"/>
    <x v="58"/>
    <x v="4"/>
    <n v="1898625.36"/>
  </r>
  <r>
    <x v="9"/>
    <x v="5"/>
    <x v="12"/>
    <x v="33"/>
    <x v="58"/>
    <x v="40"/>
    <n v="433959.57"/>
  </r>
  <r>
    <x v="9"/>
    <x v="5"/>
    <x v="12"/>
    <x v="33"/>
    <x v="58"/>
    <x v="50"/>
    <n v="30072.05"/>
  </r>
  <r>
    <x v="9"/>
    <x v="5"/>
    <x v="12"/>
    <x v="33"/>
    <x v="58"/>
    <x v="128"/>
    <n v="2277823.5699999998"/>
  </r>
  <r>
    <x v="9"/>
    <x v="5"/>
    <x v="12"/>
    <x v="33"/>
    <x v="58"/>
    <x v="17"/>
    <n v="1493794.96"/>
  </r>
  <r>
    <x v="9"/>
    <x v="5"/>
    <x v="12"/>
    <x v="33"/>
    <x v="58"/>
    <x v="55"/>
    <n v="37172.339999999997"/>
  </r>
  <r>
    <x v="9"/>
    <x v="5"/>
    <x v="12"/>
    <x v="33"/>
    <x v="58"/>
    <x v="12"/>
    <n v="310735027.26999998"/>
  </r>
  <r>
    <x v="9"/>
    <x v="5"/>
    <x v="12"/>
    <x v="33"/>
    <x v="58"/>
    <x v="76"/>
    <n v="183461.73"/>
  </r>
  <r>
    <x v="9"/>
    <x v="5"/>
    <x v="12"/>
    <x v="33"/>
    <x v="58"/>
    <x v="41"/>
    <n v="20780.96"/>
  </r>
  <r>
    <x v="9"/>
    <x v="5"/>
    <x v="12"/>
    <x v="33"/>
    <x v="58"/>
    <x v="51"/>
    <n v="5709082.4100000001"/>
  </r>
  <r>
    <x v="9"/>
    <x v="5"/>
    <x v="12"/>
    <x v="33"/>
    <x v="58"/>
    <x v="29"/>
    <n v="711494.82"/>
  </r>
  <r>
    <x v="9"/>
    <x v="5"/>
    <x v="12"/>
    <x v="33"/>
    <x v="58"/>
    <x v="54"/>
    <n v="12457.72"/>
  </r>
  <r>
    <x v="9"/>
    <x v="5"/>
    <x v="12"/>
    <x v="33"/>
    <x v="58"/>
    <x v="120"/>
    <n v="78155.399999999994"/>
  </r>
  <r>
    <x v="9"/>
    <x v="5"/>
    <x v="12"/>
    <x v="33"/>
    <x v="58"/>
    <x v="13"/>
    <n v="210829.34"/>
  </r>
  <r>
    <x v="9"/>
    <x v="5"/>
    <x v="12"/>
    <x v="33"/>
    <x v="58"/>
    <x v="52"/>
    <n v="2015031.5"/>
  </r>
  <r>
    <x v="9"/>
    <x v="5"/>
    <x v="12"/>
    <x v="33"/>
    <x v="58"/>
    <x v="5"/>
    <n v="5126669.5599999996"/>
  </r>
  <r>
    <x v="9"/>
    <x v="5"/>
    <x v="12"/>
    <x v="33"/>
    <x v="58"/>
    <x v="8"/>
    <n v="18387260.57"/>
  </r>
  <r>
    <x v="9"/>
    <x v="5"/>
    <x v="12"/>
    <x v="33"/>
    <x v="58"/>
    <x v="42"/>
    <n v="433893.1"/>
  </r>
  <r>
    <x v="9"/>
    <x v="5"/>
    <x v="12"/>
    <x v="33"/>
    <x v="58"/>
    <x v="129"/>
    <n v="7207.59"/>
  </r>
  <r>
    <x v="9"/>
    <x v="5"/>
    <x v="12"/>
    <x v="33"/>
    <x v="58"/>
    <x v="10"/>
    <n v="607925.1"/>
  </r>
  <r>
    <x v="9"/>
    <x v="5"/>
    <x v="12"/>
    <x v="33"/>
    <x v="58"/>
    <x v="65"/>
    <n v="206381.39"/>
  </r>
  <r>
    <x v="9"/>
    <x v="5"/>
    <x v="12"/>
    <x v="33"/>
    <x v="58"/>
    <x v="0"/>
    <n v="19382385.940000001"/>
  </r>
  <r>
    <x v="9"/>
    <x v="5"/>
    <x v="12"/>
    <x v="33"/>
    <x v="58"/>
    <x v="15"/>
    <n v="8498755.1300000008"/>
  </r>
  <r>
    <x v="9"/>
    <x v="5"/>
    <x v="12"/>
    <x v="33"/>
    <x v="58"/>
    <x v="3"/>
    <n v="7212.65"/>
  </r>
  <r>
    <x v="9"/>
    <x v="5"/>
    <x v="12"/>
    <x v="33"/>
    <x v="58"/>
    <x v="19"/>
    <n v="76374.28"/>
  </r>
  <r>
    <x v="9"/>
    <x v="5"/>
    <x v="12"/>
    <x v="33"/>
    <x v="58"/>
    <x v="31"/>
    <n v="1643789.54"/>
  </r>
  <r>
    <x v="9"/>
    <x v="5"/>
    <x v="12"/>
    <x v="33"/>
    <x v="58"/>
    <x v="14"/>
    <n v="7939476.5300000003"/>
  </r>
  <r>
    <x v="9"/>
    <x v="5"/>
    <x v="12"/>
    <x v="33"/>
    <x v="58"/>
    <x v="16"/>
    <n v="2583835.0499999998"/>
  </r>
  <r>
    <x v="9"/>
    <x v="5"/>
    <x v="12"/>
    <x v="33"/>
    <x v="58"/>
    <x v="28"/>
    <n v="29463648.52"/>
  </r>
  <r>
    <x v="9"/>
    <x v="5"/>
    <x v="12"/>
    <x v="33"/>
    <x v="58"/>
    <x v="66"/>
    <n v="7627.08"/>
  </r>
  <r>
    <x v="9"/>
    <x v="5"/>
    <x v="12"/>
    <x v="33"/>
    <x v="58"/>
    <x v="6"/>
    <n v="5852.6"/>
  </r>
  <r>
    <x v="9"/>
    <x v="5"/>
    <x v="12"/>
    <x v="33"/>
    <x v="58"/>
    <x v="75"/>
    <n v="358634.6"/>
  </r>
  <r>
    <x v="9"/>
    <x v="5"/>
    <x v="12"/>
    <x v="33"/>
    <x v="58"/>
    <x v="24"/>
    <n v="17569152.640000001"/>
  </r>
  <r>
    <x v="9"/>
    <x v="5"/>
    <x v="12"/>
    <x v="33"/>
    <x v="58"/>
    <x v="44"/>
    <n v="1066763.83"/>
  </r>
  <r>
    <x v="9"/>
    <x v="5"/>
    <x v="12"/>
    <x v="33"/>
    <x v="58"/>
    <x v="69"/>
    <n v="6740.78"/>
  </r>
  <r>
    <x v="9"/>
    <x v="5"/>
    <x v="12"/>
    <x v="33"/>
    <x v="58"/>
    <x v="101"/>
    <n v="1250"/>
  </r>
  <r>
    <x v="9"/>
    <x v="5"/>
    <x v="12"/>
    <x v="33"/>
    <x v="58"/>
    <x v="141"/>
    <n v="45256.67"/>
  </r>
  <r>
    <x v="9"/>
    <x v="5"/>
    <x v="12"/>
    <x v="33"/>
    <x v="58"/>
    <x v="23"/>
    <n v="3609954.16"/>
  </r>
  <r>
    <x v="9"/>
    <x v="5"/>
    <x v="12"/>
    <x v="33"/>
    <x v="58"/>
    <x v="9"/>
    <n v="3216971.91"/>
  </r>
  <r>
    <x v="9"/>
    <x v="5"/>
    <x v="12"/>
    <x v="33"/>
    <x v="58"/>
    <x v="53"/>
    <n v="607194.89"/>
  </r>
  <r>
    <x v="9"/>
    <x v="5"/>
    <x v="12"/>
    <x v="33"/>
    <x v="58"/>
    <x v="114"/>
    <n v="970171.46"/>
  </r>
  <r>
    <x v="9"/>
    <x v="5"/>
    <x v="12"/>
    <x v="33"/>
    <x v="58"/>
    <x v="70"/>
    <n v="401218.46"/>
  </r>
  <r>
    <x v="9"/>
    <x v="5"/>
    <x v="12"/>
    <x v="33"/>
    <x v="58"/>
    <x v="142"/>
    <n v="3212.65"/>
  </r>
  <r>
    <x v="9"/>
    <x v="5"/>
    <x v="12"/>
    <x v="33"/>
    <x v="58"/>
    <x v="46"/>
    <n v="857948.15"/>
  </r>
  <r>
    <x v="9"/>
    <x v="5"/>
    <x v="12"/>
    <x v="33"/>
    <x v="58"/>
    <x v="47"/>
    <n v="5948061.7199999997"/>
  </r>
  <r>
    <x v="9"/>
    <x v="5"/>
    <x v="12"/>
    <x v="33"/>
    <x v="58"/>
    <x v="21"/>
    <n v="1606510.78"/>
  </r>
  <r>
    <x v="9"/>
    <x v="5"/>
    <x v="12"/>
    <x v="33"/>
    <x v="58"/>
    <x v="62"/>
    <n v="1769301.1"/>
  </r>
  <r>
    <x v="9"/>
    <x v="5"/>
    <x v="12"/>
    <x v="33"/>
    <x v="58"/>
    <x v="80"/>
    <n v="101988.25"/>
  </r>
  <r>
    <x v="9"/>
    <x v="5"/>
    <x v="12"/>
    <x v="33"/>
    <x v="58"/>
    <x v="71"/>
    <n v="1831.09"/>
  </r>
  <r>
    <x v="9"/>
    <x v="5"/>
    <x v="12"/>
    <x v="33"/>
    <x v="58"/>
    <x v="58"/>
    <n v="2941373.78"/>
  </r>
  <r>
    <x v="9"/>
    <x v="5"/>
    <x v="12"/>
    <x v="33"/>
    <x v="58"/>
    <x v="25"/>
    <n v="16718272.42"/>
  </r>
  <r>
    <x v="9"/>
    <x v="5"/>
    <x v="12"/>
    <x v="33"/>
    <x v="58"/>
    <x v="33"/>
    <n v="45503.97"/>
  </r>
  <r>
    <x v="9"/>
    <x v="5"/>
    <x v="12"/>
    <x v="33"/>
    <x v="58"/>
    <x v="36"/>
    <n v="2533738.2999999998"/>
  </r>
  <r>
    <x v="9"/>
    <x v="5"/>
    <x v="12"/>
    <x v="33"/>
    <x v="58"/>
    <x v="85"/>
    <n v="4354.8999999999996"/>
  </r>
  <r>
    <x v="9"/>
    <x v="5"/>
    <x v="12"/>
    <x v="33"/>
    <x v="58"/>
    <x v="30"/>
    <n v="2307532.33"/>
  </r>
  <r>
    <x v="9"/>
    <x v="5"/>
    <x v="12"/>
    <x v="33"/>
    <x v="58"/>
    <x v="22"/>
    <n v="3216594.85"/>
  </r>
  <r>
    <x v="9"/>
    <x v="5"/>
    <x v="12"/>
    <x v="33"/>
    <x v="58"/>
    <x v="48"/>
    <n v="510263.27"/>
  </r>
  <r>
    <x v="9"/>
    <x v="5"/>
    <x v="12"/>
    <x v="33"/>
    <x v="58"/>
    <x v="34"/>
    <n v="8651396.8800000008"/>
  </r>
  <r>
    <x v="9"/>
    <x v="5"/>
    <x v="12"/>
    <x v="33"/>
    <x v="58"/>
    <x v="20"/>
    <n v="9065003.9299999997"/>
  </r>
  <r>
    <x v="9"/>
    <x v="5"/>
    <x v="12"/>
    <x v="33"/>
    <x v="58"/>
    <x v="32"/>
    <n v="25592886.079999998"/>
  </r>
  <r>
    <x v="9"/>
    <x v="5"/>
    <x v="12"/>
    <x v="33"/>
    <x v="58"/>
    <x v="11"/>
    <n v="43530564.759999998"/>
  </r>
  <r>
    <x v="9"/>
    <x v="5"/>
    <x v="12"/>
    <x v="33"/>
    <x v="58"/>
    <x v="104"/>
    <n v="33001.599999999999"/>
  </r>
  <r>
    <x v="9"/>
    <x v="5"/>
    <x v="12"/>
    <x v="33"/>
    <x v="58"/>
    <x v="7"/>
    <n v="3602009.66"/>
  </r>
  <r>
    <x v="9"/>
    <x v="5"/>
    <x v="12"/>
    <x v="33"/>
    <x v="58"/>
    <x v="38"/>
    <n v="10617706.210000001"/>
  </r>
  <r>
    <x v="9"/>
    <x v="5"/>
    <x v="12"/>
    <x v="33"/>
    <x v="58"/>
    <x v="1"/>
    <n v="6967557.1600000001"/>
  </r>
  <r>
    <x v="9"/>
    <x v="5"/>
    <x v="12"/>
    <x v="33"/>
    <x v="58"/>
    <x v="2"/>
    <n v="28691085.32"/>
  </r>
  <r>
    <x v="9"/>
    <x v="5"/>
    <x v="12"/>
    <x v="33"/>
    <x v="58"/>
    <x v="35"/>
    <n v="18221064.510000002"/>
  </r>
  <r>
    <x v="9"/>
    <x v="5"/>
    <x v="12"/>
    <x v="33"/>
    <x v="58"/>
    <x v="18"/>
    <n v="20292.900000000001"/>
  </r>
  <r>
    <x v="9"/>
    <x v="6"/>
    <x v="13"/>
    <x v="44"/>
    <x v="77"/>
    <x v="23"/>
    <n v="171862.05"/>
  </r>
  <r>
    <x v="9"/>
    <x v="6"/>
    <x v="13"/>
    <x v="45"/>
    <x v="81"/>
    <x v="9"/>
    <n v="2354915.67"/>
  </r>
  <r>
    <x v="9"/>
    <x v="6"/>
    <x v="13"/>
    <x v="46"/>
    <x v="89"/>
    <x v="9"/>
    <n v="6060.74"/>
  </r>
  <r>
    <x v="9"/>
    <x v="6"/>
    <x v="13"/>
    <x v="35"/>
    <x v="60"/>
    <x v="12"/>
    <n v="10979.7"/>
  </r>
  <r>
    <x v="9"/>
    <x v="6"/>
    <x v="13"/>
    <x v="35"/>
    <x v="60"/>
    <x v="0"/>
    <n v="58982.76"/>
  </r>
  <r>
    <x v="9"/>
    <x v="6"/>
    <x v="13"/>
    <x v="35"/>
    <x v="60"/>
    <x v="9"/>
    <n v="600821.56999999995"/>
  </r>
  <r>
    <x v="9"/>
    <x v="6"/>
    <x v="13"/>
    <x v="35"/>
    <x v="60"/>
    <x v="57"/>
    <n v="106287.14"/>
  </r>
  <r>
    <x v="9"/>
    <x v="6"/>
    <x v="13"/>
    <x v="35"/>
    <x v="60"/>
    <x v="48"/>
    <n v="153285.15"/>
  </r>
  <r>
    <x v="9"/>
    <x v="6"/>
    <x v="13"/>
    <x v="35"/>
    <x v="60"/>
    <x v="35"/>
    <n v="21957.360000000001"/>
  </r>
  <r>
    <x v="9"/>
    <x v="6"/>
    <x v="17"/>
    <x v="49"/>
    <x v="94"/>
    <x v="39"/>
    <n v="194318.61"/>
  </r>
  <r>
    <x v="9"/>
    <x v="6"/>
    <x v="17"/>
    <x v="49"/>
    <x v="94"/>
    <x v="17"/>
    <n v="680922.12"/>
  </r>
  <r>
    <x v="9"/>
    <x v="6"/>
    <x v="19"/>
    <x v="51"/>
    <x v="100"/>
    <x v="9"/>
    <n v="26420.78"/>
  </r>
  <r>
    <x v="9"/>
    <x v="6"/>
    <x v="19"/>
    <x v="51"/>
    <x v="101"/>
    <x v="9"/>
    <n v="6384.92"/>
  </r>
  <r>
    <x v="9"/>
    <x v="6"/>
    <x v="19"/>
    <x v="51"/>
    <x v="102"/>
    <x v="9"/>
    <n v="76835.520000000004"/>
  </r>
  <r>
    <x v="9"/>
    <x v="6"/>
    <x v="19"/>
    <x v="52"/>
    <x v="103"/>
    <x v="17"/>
    <n v="26402.37"/>
  </r>
  <r>
    <x v="9"/>
    <x v="6"/>
    <x v="21"/>
    <x v="54"/>
    <x v="106"/>
    <x v="17"/>
    <n v="9465.58"/>
  </r>
  <r>
    <x v="9"/>
    <x v="6"/>
    <x v="21"/>
    <x v="54"/>
    <x v="106"/>
    <x v="0"/>
    <n v="638383"/>
  </r>
  <r>
    <x v="9"/>
    <x v="6"/>
    <x v="21"/>
    <x v="54"/>
    <x v="106"/>
    <x v="6"/>
    <n v="8948.42"/>
  </r>
  <r>
    <x v="9"/>
    <x v="6"/>
    <x v="21"/>
    <x v="54"/>
    <x v="106"/>
    <x v="23"/>
    <n v="268048.01"/>
  </r>
  <r>
    <x v="9"/>
    <x v="6"/>
    <x v="21"/>
    <x v="54"/>
    <x v="106"/>
    <x v="48"/>
    <n v="502818.57"/>
  </r>
  <r>
    <x v="9"/>
    <x v="6"/>
    <x v="21"/>
    <x v="54"/>
    <x v="106"/>
    <x v="35"/>
    <n v="11166081.5"/>
  </r>
  <r>
    <x v="9"/>
    <x v="6"/>
    <x v="23"/>
    <x v="56"/>
    <x v="186"/>
    <x v="27"/>
    <n v="231912"/>
  </r>
  <r>
    <x v="9"/>
    <x v="6"/>
    <x v="23"/>
    <x v="56"/>
    <x v="112"/>
    <x v="28"/>
    <n v="14297868.25"/>
  </r>
  <r>
    <x v="9"/>
    <x v="6"/>
    <x v="23"/>
    <x v="56"/>
    <x v="112"/>
    <x v="115"/>
    <n v="8163090"/>
  </r>
  <r>
    <x v="9"/>
    <x v="6"/>
    <x v="23"/>
    <x v="56"/>
    <x v="112"/>
    <x v="25"/>
    <n v="11695218.4"/>
  </r>
  <r>
    <x v="9"/>
    <x v="6"/>
    <x v="23"/>
    <x v="56"/>
    <x v="113"/>
    <x v="94"/>
    <n v="21897438.629999999"/>
  </r>
  <r>
    <x v="9"/>
    <x v="6"/>
    <x v="23"/>
    <x v="56"/>
    <x v="113"/>
    <x v="30"/>
    <n v="79717.78"/>
  </r>
  <r>
    <x v="9"/>
    <x v="6"/>
    <x v="24"/>
    <x v="57"/>
    <x v="115"/>
    <x v="0"/>
    <n v="1617227.49"/>
  </r>
  <r>
    <x v="9"/>
    <x v="6"/>
    <x v="24"/>
    <x v="57"/>
    <x v="115"/>
    <x v="24"/>
    <n v="334651.65000000002"/>
  </r>
  <r>
    <x v="9"/>
    <x v="6"/>
    <x v="24"/>
    <x v="57"/>
    <x v="115"/>
    <x v="11"/>
    <n v="114031.57"/>
  </r>
  <r>
    <x v="9"/>
    <x v="6"/>
    <x v="24"/>
    <x v="58"/>
    <x v="116"/>
    <x v="39"/>
    <n v="82904.039999999994"/>
  </r>
  <r>
    <x v="9"/>
    <x v="6"/>
    <x v="24"/>
    <x v="58"/>
    <x v="116"/>
    <x v="40"/>
    <n v="96071.58"/>
  </r>
  <r>
    <x v="9"/>
    <x v="6"/>
    <x v="24"/>
    <x v="58"/>
    <x v="116"/>
    <x v="12"/>
    <n v="32556.400000000001"/>
  </r>
  <r>
    <x v="9"/>
    <x v="6"/>
    <x v="24"/>
    <x v="58"/>
    <x v="116"/>
    <x v="8"/>
    <n v="8282.32"/>
  </r>
  <r>
    <x v="9"/>
    <x v="6"/>
    <x v="24"/>
    <x v="58"/>
    <x v="116"/>
    <x v="0"/>
    <n v="13449.99"/>
  </r>
  <r>
    <x v="9"/>
    <x v="6"/>
    <x v="24"/>
    <x v="58"/>
    <x v="116"/>
    <x v="23"/>
    <n v="56448.81"/>
  </r>
  <r>
    <x v="9"/>
    <x v="6"/>
    <x v="24"/>
    <x v="58"/>
    <x v="116"/>
    <x v="30"/>
    <n v="1075047.68"/>
  </r>
  <r>
    <x v="9"/>
    <x v="6"/>
    <x v="24"/>
    <x v="58"/>
    <x v="116"/>
    <x v="11"/>
    <n v="88196.01"/>
  </r>
  <r>
    <x v="9"/>
    <x v="6"/>
    <x v="24"/>
    <x v="58"/>
    <x v="116"/>
    <x v="200"/>
    <n v="4058575.51"/>
  </r>
  <r>
    <x v="9"/>
    <x v="6"/>
    <x v="24"/>
    <x v="58"/>
    <x v="116"/>
    <x v="7"/>
    <n v="12028.01"/>
  </r>
  <r>
    <x v="9"/>
    <x v="6"/>
    <x v="14"/>
    <x v="60"/>
    <x v="120"/>
    <x v="12"/>
    <n v="376996.08"/>
  </r>
  <r>
    <x v="9"/>
    <x v="6"/>
    <x v="14"/>
    <x v="61"/>
    <x v="123"/>
    <x v="9"/>
    <n v="397915.94"/>
  </r>
  <r>
    <x v="9"/>
    <x v="6"/>
    <x v="14"/>
    <x v="61"/>
    <x v="123"/>
    <x v="2"/>
    <n v="103091.25"/>
  </r>
  <r>
    <x v="9"/>
    <x v="6"/>
    <x v="14"/>
    <x v="36"/>
    <x v="61"/>
    <x v="4"/>
    <n v="43248.35"/>
  </r>
  <r>
    <x v="9"/>
    <x v="6"/>
    <x v="14"/>
    <x v="36"/>
    <x v="61"/>
    <x v="40"/>
    <n v="707988.84"/>
  </r>
  <r>
    <x v="9"/>
    <x v="6"/>
    <x v="14"/>
    <x v="36"/>
    <x v="61"/>
    <x v="12"/>
    <n v="58674.239999999998"/>
  </r>
  <r>
    <x v="9"/>
    <x v="6"/>
    <x v="14"/>
    <x v="36"/>
    <x v="61"/>
    <x v="14"/>
    <n v="37042.160000000003"/>
  </r>
  <r>
    <x v="9"/>
    <x v="6"/>
    <x v="14"/>
    <x v="36"/>
    <x v="61"/>
    <x v="44"/>
    <n v="228800"/>
  </r>
  <r>
    <x v="9"/>
    <x v="6"/>
    <x v="14"/>
    <x v="36"/>
    <x v="61"/>
    <x v="32"/>
    <n v="2658.12"/>
  </r>
  <r>
    <x v="9"/>
    <x v="6"/>
    <x v="14"/>
    <x v="36"/>
    <x v="61"/>
    <x v="11"/>
    <n v="25027.01"/>
  </r>
  <r>
    <x v="9"/>
    <x v="6"/>
    <x v="14"/>
    <x v="36"/>
    <x v="61"/>
    <x v="7"/>
    <n v="1721673.19"/>
  </r>
  <r>
    <x v="9"/>
    <x v="6"/>
    <x v="14"/>
    <x v="36"/>
    <x v="61"/>
    <x v="2"/>
    <n v="272643.69"/>
  </r>
  <r>
    <x v="9"/>
    <x v="6"/>
    <x v="14"/>
    <x v="36"/>
    <x v="61"/>
    <x v="35"/>
    <n v="1569293.81"/>
  </r>
  <r>
    <x v="9"/>
    <x v="6"/>
    <x v="14"/>
    <x v="62"/>
    <x v="124"/>
    <x v="4"/>
    <n v="180511.16"/>
  </r>
  <r>
    <x v="9"/>
    <x v="6"/>
    <x v="14"/>
    <x v="62"/>
    <x v="124"/>
    <x v="55"/>
    <n v="29165549.420000002"/>
  </r>
  <r>
    <x v="9"/>
    <x v="6"/>
    <x v="14"/>
    <x v="62"/>
    <x v="124"/>
    <x v="29"/>
    <n v="8484789.8000000007"/>
  </r>
  <r>
    <x v="9"/>
    <x v="6"/>
    <x v="14"/>
    <x v="62"/>
    <x v="124"/>
    <x v="8"/>
    <n v="5177748.25"/>
  </r>
  <r>
    <x v="9"/>
    <x v="6"/>
    <x v="14"/>
    <x v="62"/>
    <x v="124"/>
    <x v="0"/>
    <n v="15893715.109999999"/>
  </r>
  <r>
    <x v="9"/>
    <x v="6"/>
    <x v="14"/>
    <x v="62"/>
    <x v="124"/>
    <x v="24"/>
    <n v="2322710.15"/>
  </r>
  <r>
    <x v="9"/>
    <x v="6"/>
    <x v="14"/>
    <x v="62"/>
    <x v="124"/>
    <x v="114"/>
    <n v="2129296.2200000002"/>
  </r>
  <r>
    <x v="9"/>
    <x v="6"/>
    <x v="14"/>
    <x v="62"/>
    <x v="124"/>
    <x v="30"/>
    <n v="3924206.55"/>
  </r>
  <r>
    <x v="9"/>
    <x v="6"/>
    <x v="14"/>
    <x v="62"/>
    <x v="124"/>
    <x v="22"/>
    <n v="801083.4"/>
  </r>
  <r>
    <x v="9"/>
    <x v="6"/>
    <x v="14"/>
    <x v="63"/>
    <x v="125"/>
    <x v="4"/>
    <n v="44093.71"/>
  </r>
  <r>
    <x v="9"/>
    <x v="6"/>
    <x v="14"/>
    <x v="63"/>
    <x v="125"/>
    <x v="12"/>
    <n v="4119483.46"/>
  </r>
  <r>
    <x v="9"/>
    <x v="6"/>
    <x v="14"/>
    <x v="63"/>
    <x v="125"/>
    <x v="14"/>
    <n v="2012129.76"/>
  </r>
  <r>
    <x v="9"/>
    <x v="6"/>
    <x v="14"/>
    <x v="63"/>
    <x v="125"/>
    <x v="9"/>
    <n v="143037.25"/>
  </r>
  <r>
    <x v="9"/>
    <x v="6"/>
    <x v="14"/>
    <x v="63"/>
    <x v="125"/>
    <x v="32"/>
    <n v="1360.95"/>
  </r>
  <r>
    <x v="9"/>
    <x v="6"/>
    <x v="14"/>
    <x v="63"/>
    <x v="125"/>
    <x v="11"/>
    <n v="23260.22"/>
  </r>
  <r>
    <x v="9"/>
    <x v="6"/>
    <x v="14"/>
    <x v="63"/>
    <x v="125"/>
    <x v="35"/>
    <n v="37580.67"/>
  </r>
  <r>
    <x v="9"/>
    <x v="6"/>
    <x v="14"/>
    <x v="63"/>
    <x v="126"/>
    <x v="24"/>
    <n v="14492.5"/>
  </r>
  <r>
    <x v="9"/>
    <x v="6"/>
    <x v="14"/>
    <x v="63"/>
    <x v="126"/>
    <x v="32"/>
    <n v="1583.06"/>
  </r>
  <r>
    <x v="9"/>
    <x v="6"/>
    <x v="14"/>
    <x v="64"/>
    <x v="128"/>
    <x v="24"/>
    <n v="5701.29"/>
  </r>
  <r>
    <x v="9"/>
    <x v="6"/>
    <x v="14"/>
    <x v="65"/>
    <x v="130"/>
    <x v="12"/>
    <n v="13576.78"/>
  </r>
  <r>
    <x v="9"/>
    <x v="6"/>
    <x v="14"/>
    <x v="65"/>
    <x v="130"/>
    <x v="32"/>
    <n v="1029.23"/>
  </r>
  <r>
    <x v="9"/>
    <x v="6"/>
    <x v="14"/>
    <x v="65"/>
    <x v="131"/>
    <x v="12"/>
    <n v="183593.68"/>
  </r>
  <r>
    <x v="9"/>
    <x v="6"/>
    <x v="14"/>
    <x v="65"/>
    <x v="131"/>
    <x v="15"/>
    <n v="78881.77"/>
  </r>
  <r>
    <x v="9"/>
    <x v="6"/>
    <x v="14"/>
    <x v="65"/>
    <x v="131"/>
    <x v="44"/>
    <n v="4682.33"/>
  </r>
  <r>
    <x v="9"/>
    <x v="6"/>
    <x v="14"/>
    <x v="65"/>
    <x v="131"/>
    <x v="2"/>
    <n v="2875.61"/>
  </r>
  <r>
    <x v="9"/>
    <x v="6"/>
    <x v="14"/>
    <x v="37"/>
    <x v="132"/>
    <x v="40"/>
    <n v="4568972.88"/>
  </r>
  <r>
    <x v="9"/>
    <x v="6"/>
    <x v="14"/>
    <x v="37"/>
    <x v="132"/>
    <x v="29"/>
    <n v="24959394.140000001"/>
  </r>
  <r>
    <x v="9"/>
    <x v="6"/>
    <x v="14"/>
    <x v="37"/>
    <x v="132"/>
    <x v="5"/>
    <n v="377434.41"/>
  </r>
  <r>
    <x v="9"/>
    <x v="6"/>
    <x v="14"/>
    <x v="37"/>
    <x v="132"/>
    <x v="8"/>
    <n v="983149.03"/>
  </r>
  <r>
    <x v="9"/>
    <x v="6"/>
    <x v="14"/>
    <x v="37"/>
    <x v="132"/>
    <x v="0"/>
    <n v="7006224.3300000001"/>
  </r>
  <r>
    <x v="9"/>
    <x v="6"/>
    <x v="14"/>
    <x v="37"/>
    <x v="132"/>
    <x v="15"/>
    <n v="834200.95"/>
  </r>
  <r>
    <x v="9"/>
    <x v="6"/>
    <x v="14"/>
    <x v="37"/>
    <x v="132"/>
    <x v="14"/>
    <n v="924301.95"/>
  </r>
  <r>
    <x v="9"/>
    <x v="6"/>
    <x v="14"/>
    <x v="37"/>
    <x v="132"/>
    <x v="56"/>
    <n v="1883708.93"/>
  </r>
  <r>
    <x v="9"/>
    <x v="6"/>
    <x v="14"/>
    <x v="37"/>
    <x v="132"/>
    <x v="44"/>
    <n v="9381576.0199999996"/>
  </r>
  <r>
    <x v="9"/>
    <x v="6"/>
    <x v="14"/>
    <x v="37"/>
    <x v="132"/>
    <x v="23"/>
    <n v="758643.62"/>
  </r>
  <r>
    <x v="9"/>
    <x v="6"/>
    <x v="14"/>
    <x v="37"/>
    <x v="132"/>
    <x v="9"/>
    <n v="108270.09"/>
  </r>
  <r>
    <x v="9"/>
    <x v="6"/>
    <x v="14"/>
    <x v="37"/>
    <x v="132"/>
    <x v="53"/>
    <n v="9667567.6699999999"/>
  </r>
  <r>
    <x v="9"/>
    <x v="6"/>
    <x v="14"/>
    <x v="37"/>
    <x v="132"/>
    <x v="115"/>
    <n v="4163739.14"/>
  </r>
  <r>
    <x v="9"/>
    <x v="6"/>
    <x v="14"/>
    <x v="37"/>
    <x v="132"/>
    <x v="25"/>
    <n v="1199.77"/>
  </r>
  <r>
    <x v="9"/>
    <x v="6"/>
    <x v="14"/>
    <x v="37"/>
    <x v="132"/>
    <x v="30"/>
    <n v="1366559.43"/>
  </r>
  <r>
    <x v="9"/>
    <x v="6"/>
    <x v="14"/>
    <x v="37"/>
    <x v="132"/>
    <x v="22"/>
    <n v="116181.28"/>
  </r>
  <r>
    <x v="9"/>
    <x v="6"/>
    <x v="14"/>
    <x v="37"/>
    <x v="132"/>
    <x v="34"/>
    <n v="2722317.28"/>
  </r>
  <r>
    <x v="9"/>
    <x v="6"/>
    <x v="14"/>
    <x v="37"/>
    <x v="132"/>
    <x v="1"/>
    <n v="780847.06"/>
  </r>
  <r>
    <x v="9"/>
    <x v="6"/>
    <x v="14"/>
    <x v="37"/>
    <x v="62"/>
    <x v="40"/>
    <n v="6352780.96"/>
  </r>
  <r>
    <x v="9"/>
    <x v="6"/>
    <x v="14"/>
    <x v="37"/>
    <x v="62"/>
    <x v="12"/>
    <n v="1015480.54"/>
  </r>
  <r>
    <x v="9"/>
    <x v="6"/>
    <x v="14"/>
    <x v="37"/>
    <x v="62"/>
    <x v="8"/>
    <n v="95622.38"/>
  </r>
  <r>
    <x v="9"/>
    <x v="6"/>
    <x v="14"/>
    <x v="37"/>
    <x v="62"/>
    <x v="0"/>
    <n v="9025482.3000000007"/>
  </r>
  <r>
    <x v="9"/>
    <x v="6"/>
    <x v="14"/>
    <x v="37"/>
    <x v="62"/>
    <x v="3"/>
    <n v="90892.39"/>
  </r>
  <r>
    <x v="9"/>
    <x v="6"/>
    <x v="14"/>
    <x v="37"/>
    <x v="62"/>
    <x v="23"/>
    <n v="1039.6099999999999"/>
  </r>
  <r>
    <x v="9"/>
    <x v="6"/>
    <x v="14"/>
    <x v="37"/>
    <x v="62"/>
    <x v="9"/>
    <n v="786082.98"/>
  </r>
  <r>
    <x v="9"/>
    <x v="6"/>
    <x v="14"/>
    <x v="37"/>
    <x v="62"/>
    <x v="57"/>
    <n v="5790.02"/>
  </r>
  <r>
    <x v="9"/>
    <x v="6"/>
    <x v="14"/>
    <x v="37"/>
    <x v="62"/>
    <x v="32"/>
    <n v="20132"/>
  </r>
  <r>
    <x v="9"/>
    <x v="6"/>
    <x v="14"/>
    <x v="37"/>
    <x v="62"/>
    <x v="1"/>
    <n v="190602.4"/>
  </r>
  <r>
    <x v="9"/>
    <x v="6"/>
    <x v="14"/>
    <x v="37"/>
    <x v="62"/>
    <x v="2"/>
    <n v="32213.31"/>
  </r>
  <r>
    <x v="9"/>
    <x v="6"/>
    <x v="25"/>
    <x v="66"/>
    <x v="133"/>
    <x v="53"/>
    <n v="11085.4"/>
  </r>
  <r>
    <x v="9"/>
    <x v="6"/>
    <x v="25"/>
    <x v="66"/>
    <x v="133"/>
    <x v="2"/>
    <n v="13053.75"/>
  </r>
  <r>
    <x v="9"/>
    <x v="6"/>
    <x v="25"/>
    <x v="66"/>
    <x v="136"/>
    <x v="9"/>
    <n v="4620"/>
  </r>
  <r>
    <x v="9"/>
    <x v="6"/>
    <x v="0"/>
    <x v="38"/>
    <x v="139"/>
    <x v="127"/>
    <n v="25397.43"/>
  </r>
  <r>
    <x v="9"/>
    <x v="6"/>
    <x v="0"/>
    <x v="38"/>
    <x v="139"/>
    <x v="0"/>
    <n v="190035.95"/>
  </r>
  <r>
    <x v="9"/>
    <x v="6"/>
    <x v="0"/>
    <x v="38"/>
    <x v="139"/>
    <x v="48"/>
    <n v="800646.81"/>
  </r>
  <r>
    <x v="9"/>
    <x v="6"/>
    <x v="0"/>
    <x v="38"/>
    <x v="139"/>
    <x v="1"/>
    <n v="2220.35"/>
  </r>
  <r>
    <x v="9"/>
    <x v="6"/>
    <x v="0"/>
    <x v="38"/>
    <x v="139"/>
    <x v="2"/>
    <n v="2282.48"/>
  </r>
  <r>
    <x v="9"/>
    <x v="6"/>
    <x v="0"/>
    <x v="38"/>
    <x v="63"/>
    <x v="12"/>
    <n v="261257"/>
  </r>
  <r>
    <x v="9"/>
    <x v="6"/>
    <x v="0"/>
    <x v="38"/>
    <x v="63"/>
    <x v="8"/>
    <n v="21375.66"/>
  </r>
  <r>
    <x v="9"/>
    <x v="6"/>
    <x v="0"/>
    <x v="38"/>
    <x v="63"/>
    <x v="0"/>
    <n v="96729.29"/>
  </r>
  <r>
    <x v="9"/>
    <x v="6"/>
    <x v="0"/>
    <x v="38"/>
    <x v="63"/>
    <x v="23"/>
    <n v="4140.3599999999997"/>
  </r>
  <r>
    <x v="9"/>
    <x v="6"/>
    <x v="0"/>
    <x v="38"/>
    <x v="63"/>
    <x v="2"/>
    <n v="1119.23"/>
  </r>
  <r>
    <x v="9"/>
    <x v="6"/>
    <x v="0"/>
    <x v="0"/>
    <x v="0"/>
    <x v="12"/>
    <n v="45191.09"/>
  </r>
  <r>
    <x v="9"/>
    <x v="6"/>
    <x v="0"/>
    <x v="0"/>
    <x v="0"/>
    <x v="5"/>
    <n v="4792.1499999999996"/>
  </r>
  <r>
    <x v="9"/>
    <x v="6"/>
    <x v="0"/>
    <x v="0"/>
    <x v="0"/>
    <x v="14"/>
    <n v="21909.19"/>
  </r>
  <r>
    <x v="9"/>
    <x v="6"/>
    <x v="0"/>
    <x v="0"/>
    <x v="0"/>
    <x v="9"/>
    <n v="62214.79"/>
  </r>
  <r>
    <x v="9"/>
    <x v="6"/>
    <x v="0"/>
    <x v="0"/>
    <x v="0"/>
    <x v="2"/>
    <n v="3619.52"/>
  </r>
  <r>
    <x v="9"/>
    <x v="6"/>
    <x v="0"/>
    <x v="1"/>
    <x v="1"/>
    <x v="127"/>
    <n v="7724.57"/>
  </r>
  <r>
    <x v="9"/>
    <x v="6"/>
    <x v="0"/>
    <x v="1"/>
    <x v="1"/>
    <x v="12"/>
    <n v="172925.05"/>
  </r>
  <r>
    <x v="9"/>
    <x v="6"/>
    <x v="0"/>
    <x v="1"/>
    <x v="1"/>
    <x v="0"/>
    <n v="57249.7"/>
  </r>
  <r>
    <x v="9"/>
    <x v="6"/>
    <x v="0"/>
    <x v="1"/>
    <x v="1"/>
    <x v="15"/>
    <n v="174972.82"/>
  </r>
  <r>
    <x v="9"/>
    <x v="6"/>
    <x v="0"/>
    <x v="1"/>
    <x v="140"/>
    <x v="12"/>
    <n v="1668443.22"/>
  </r>
  <r>
    <x v="9"/>
    <x v="6"/>
    <x v="0"/>
    <x v="1"/>
    <x v="140"/>
    <x v="0"/>
    <n v="450722.5"/>
  </r>
  <r>
    <x v="9"/>
    <x v="6"/>
    <x v="0"/>
    <x v="1"/>
    <x v="140"/>
    <x v="16"/>
    <n v="40854.519999999997"/>
  </r>
  <r>
    <x v="9"/>
    <x v="6"/>
    <x v="0"/>
    <x v="1"/>
    <x v="140"/>
    <x v="28"/>
    <n v="482372.15"/>
  </r>
  <r>
    <x v="9"/>
    <x v="6"/>
    <x v="0"/>
    <x v="1"/>
    <x v="140"/>
    <x v="23"/>
    <n v="21987.41"/>
  </r>
  <r>
    <x v="9"/>
    <x v="6"/>
    <x v="0"/>
    <x v="1"/>
    <x v="140"/>
    <x v="9"/>
    <n v="51463.85"/>
  </r>
  <r>
    <x v="9"/>
    <x v="6"/>
    <x v="0"/>
    <x v="1"/>
    <x v="140"/>
    <x v="21"/>
    <n v="31420.54"/>
  </r>
  <r>
    <x v="9"/>
    <x v="6"/>
    <x v="0"/>
    <x v="1"/>
    <x v="140"/>
    <x v="48"/>
    <n v="438559.59"/>
  </r>
  <r>
    <x v="9"/>
    <x v="6"/>
    <x v="0"/>
    <x v="1"/>
    <x v="140"/>
    <x v="32"/>
    <n v="749713.27"/>
  </r>
  <r>
    <x v="9"/>
    <x v="6"/>
    <x v="0"/>
    <x v="1"/>
    <x v="140"/>
    <x v="35"/>
    <n v="6031024.7800000003"/>
  </r>
  <r>
    <x v="9"/>
    <x v="6"/>
    <x v="0"/>
    <x v="1"/>
    <x v="2"/>
    <x v="127"/>
    <n v="263751.08"/>
  </r>
  <r>
    <x v="9"/>
    <x v="6"/>
    <x v="0"/>
    <x v="1"/>
    <x v="2"/>
    <x v="17"/>
    <n v="336982.53"/>
  </r>
  <r>
    <x v="9"/>
    <x v="6"/>
    <x v="0"/>
    <x v="1"/>
    <x v="2"/>
    <x v="12"/>
    <n v="1401104.45"/>
  </r>
  <r>
    <x v="9"/>
    <x v="6"/>
    <x v="0"/>
    <x v="1"/>
    <x v="2"/>
    <x v="8"/>
    <n v="3049.28"/>
  </r>
  <r>
    <x v="9"/>
    <x v="6"/>
    <x v="0"/>
    <x v="1"/>
    <x v="2"/>
    <x v="42"/>
    <n v="37823.26"/>
  </r>
  <r>
    <x v="9"/>
    <x v="6"/>
    <x v="0"/>
    <x v="1"/>
    <x v="2"/>
    <x v="0"/>
    <n v="270417.62"/>
  </r>
  <r>
    <x v="9"/>
    <x v="6"/>
    <x v="0"/>
    <x v="1"/>
    <x v="2"/>
    <x v="24"/>
    <n v="55583.77"/>
  </r>
  <r>
    <x v="9"/>
    <x v="6"/>
    <x v="0"/>
    <x v="1"/>
    <x v="2"/>
    <x v="9"/>
    <n v="20283.259999999998"/>
  </r>
  <r>
    <x v="9"/>
    <x v="6"/>
    <x v="0"/>
    <x v="1"/>
    <x v="2"/>
    <x v="70"/>
    <n v="244762.2"/>
  </r>
  <r>
    <x v="9"/>
    <x v="6"/>
    <x v="0"/>
    <x v="1"/>
    <x v="2"/>
    <x v="47"/>
    <n v="1619.39"/>
  </r>
  <r>
    <x v="9"/>
    <x v="6"/>
    <x v="0"/>
    <x v="1"/>
    <x v="2"/>
    <x v="2"/>
    <n v="1687.61"/>
  </r>
  <r>
    <x v="9"/>
    <x v="6"/>
    <x v="0"/>
    <x v="1"/>
    <x v="3"/>
    <x v="127"/>
    <n v="17911.259999999998"/>
  </r>
  <r>
    <x v="9"/>
    <x v="6"/>
    <x v="0"/>
    <x v="1"/>
    <x v="3"/>
    <x v="12"/>
    <n v="138710.59"/>
  </r>
  <r>
    <x v="9"/>
    <x v="6"/>
    <x v="0"/>
    <x v="1"/>
    <x v="3"/>
    <x v="0"/>
    <n v="28656.799999999999"/>
  </r>
  <r>
    <x v="9"/>
    <x v="6"/>
    <x v="0"/>
    <x v="1"/>
    <x v="3"/>
    <x v="28"/>
    <n v="1980"/>
  </r>
  <r>
    <x v="9"/>
    <x v="6"/>
    <x v="0"/>
    <x v="1"/>
    <x v="3"/>
    <x v="11"/>
    <n v="70224.12"/>
  </r>
  <r>
    <x v="9"/>
    <x v="6"/>
    <x v="0"/>
    <x v="1"/>
    <x v="3"/>
    <x v="1"/>
    <n v="1034800.43"/>
  </r>
  <r>
    <x v="9"/>
    <x v="6"/>
    <x v="0"/>
    <x v="1"/>
    <x v="3"/>
    <x v="2"/>
    <n v="35880.089999999997"/>
  </r>
  <r>
    <x v="9"/>
    <x v="6"/>
    <x v="0"/>
    <x v="2"/>
    <x v="4"/>
    <x v="12"/>
    <n v="1265328.3500000001"/>
  </r>
  <r>
    <x v="9"/>
    <x v="6"/>
    <x v="0"/>
    <x v="2"/>
    <x v="4"/>
    <x v="29"/>
    <n v="2233.37"/>
  </r>
  <r>
    <x v="9"/>
    <x v="6"/>
    <x v="0"/>
    <x v="2"/>
    <x v="4"/>
    <x v="9"/>
    <n v="3660.02"/>
  </r>
  <r>
    <x v="9"/>
    <x v="6"/>
    <x v="0"/>
    <x v="2"/>
    <x v="4"/>
    <x v="33"/>
    <n v="1743.55"/>
  </r>
  <r>
    <x v="9"/>
    <x v="6"/>
    <x v="0"/>
    <x v="2"/>
    <x v="4"/>
    <x v="11"/>
    <n v="72434.36"/>
  </r>
  <r>
    <x v="9"/>
    <x v="6"/>
    <x v="0"/>
    <x v="2"/>
    <x v="4"/>
    <x v="2"/>
    <n v="27767.85"/>
  </r>
  <r>
    <x v="9"/>
    <x v="6"/>
    <x v="0"/>
    <x v="3"/>
    <x v="5"/>
    <x v="12"/>
    <n v="609920.69999999995"/>
  </r>
  <r>
    <x v="9"/>
    <x v="6"/>
    <x v="0"/>
    <x v="3"/>
    <x v="5"/>
    <x v="14"/>
    <n v="1082.3599999999999"/>
  </r>
  <r>
    <x v="9"/>
    <x v="6"/>
    <x v="0"/>
    <x v="3"/>
    <x v="5"/>
    <x v="16"/>
    <n v="1905"/>
  </r>
  <r>
    <x v="9"/>
    <x v="6"/>
    <x v="0"/>
    <x v="3"/>
    <x v="5"/>
    <x v="9"/>
    <n v="14321.55"/>
  </r>
  <r>
    <x v="9"/>
    <x v="6"/>
    <x v="0"/>
    <x v="3"/>
    <x v="5"/>
    <x v="11"/>
    <n v="73945.2"/>
  </r>
  <r>
    <x v="9"/>
    <x v="6"/>
    <x v="0"/>
    <x v="3"/>
    <x v="5"/>
    <x v="1"/>
    <n v="2927.97"/>
  </r>
  <r>
    <x v="9"/>
    <x v="6"/>
    <x v="0"/>
    <x v="3"/>
    <x v="5"/>
    <x v="2"/>
    <n v="19343.490000000002"/>
  </r>
  <r>
    <x v="9"/>
    <x v="6"/>
    <x v="0"/>
    <x v="3"/>
    <x v="6"/>
    <x v="40"/>
    <n v="132101.96"/>
  </r>
  <r>
    <x v="9"/>
    <x v="6"/>
    <x v="0"/>
    <x v="3"/>
    <x v="6"/>
    <x v="12"/>
    <n v="638578.29"/>
  </r>
  <r>
    <x v="9"/>
    <x v="6"/>
    <x v="0"/>
    <x v="3"/>
    <x v="6"/>
    <x v="14"/>
    <n v="194679.96"/>
  </r>
  <r>
    <x v="9"/>
    <x v="6"/>
    <x v="1"/>
    <x v="68"/>
    <x v="141"/>
    <x v="8"/>
    <n v="30121.11"/>
  </r>
  <r>
    <x v="9"/>
    <x v="6"/>
    <x v="1"/>
    <x v="68"/>
    <x v="141"/>
    <x v="9"/>
    <n v="113084.41"/>
  </r>
  <r>
    <x v="9"/>
    <x v="6"/>
    <x v="1"/>
    <x v="68"/>
    <x v="143"/>
    <x v="15"/>
    <n v="150353.07"/>
  </r>
  <r>
    <x v="9"/>
    <x v="6"/>
    <x v="1"/>
    <x v="68"/>
    <x v="143"/>
    <x v="24"/>
    <n v="357074.78"/>
  </r>
  <r>
    <x v="9"/>
    <x v="6"/>
    <x v="1"/>
    <x v="68"/>
    <x v="143"/>
    <x v="9"/>
    <n v="1498004.8"/>
  </r>
  <r>
    <x v="9"/>
    <x v="6"/>
    <x v="1"/>
    <x v="68"/>
    <x v="143"/>
    <x v="86"/>
    <n v="3848963.08"/>
  </r>
  <r>
    <x v="9"/>
    <x v="6"/>
    <x v="1"/>
    <x v="4"/>
    <x v="144"/>
    <x v="12"/>
    <n v="89129.03"/>
  </r>
  <r>
    <x v="9"/>
    <x v="6"/>
    <x v="1"/>
    <x v="4"/>
    <x v="144"/>
    <x v="8"/>
    <n v="943147.77"/>
  </r>
  <r>
    <x v="9"/>
    <x v="6"/>
    <x v="1"/>
    <x v="4"/>
    <x v="144"/>
    <x v="0"/>
    <n v="4503.25"/>
  </r>
  <r>
    <x v="9"/>
    <x v="6"/>
    <x v="1"/>
    <x v="4"/>
    <x v="144"/>
    <x v="15"/>
    <n v="163841.82"/>
  </r>
  <r>
    <x v="9"/>
    <x v="6"/>
    <x v="1"/>
    <x v="4"/>
    <x v="144"/>
    <x v="24"/>
    <n v="59284.17"/>
  </r>
  <r>
    <x v="9"/>
    <x v="6"/>
    <x v="1"/>
    <x v="4"/>
    <x v="145"/>
    <x v="12"/>
    <n v="539346.51"/>
  </r>
  <r>
    <x v="9"/>
    <x v="6"/>
    <x v="1"/>
    <x v="4"/>
    <x v="145"/>
    <x v="15"/>
    <n v="78526.679999999993"/>
  </r>
  <r>
    <x v="9"/>
    <x v="6"/>
    <x v="1"/>
    <x v="4"/>
    <x v="145"/>
    <x v="24"/>
    <n v="32620.17"/>
  </r>
  <r>
    <x v="9"/>
    <x v="6"/>
    <x v="1"/>
    <x v="4"/>
    <x v="145"/>
    <x v="9"/>
    <n v="71907.759999999995"/>
  </r>
  <r>
    <x v="9"/>
    <x v="6"/>
    <x v="1"/>
    <x v="4"/>
    <x v="145"/>
    <x v="57"/>
    <n v="189216.92"/>
  </r>
  <r>
    <x v="9"/>
    <x v="6"/>
    <x v="1"/>
    <x v="4"/>
    <x v="64"/>
    <x v="12"/>
    <n v="58008.61"/>
  </r>
  <r>
    <x v="9"/>
    <x v="6"/>
    <x v="1"/>
    <x v="4"/>
    <x v="64"/>
    <x v="1"/>
    <n v="99168.76"/>
  </r>
  <r>
    <x v="9"/>
    <x v="6"/>
    <x v="1"/>
    <x v="4"/>
    <x v="7"/>
    <x v="12"/>
    <n v="320528.57"/>
  </r>
  <r>
    <x v="9"/>
    <x v="6"/>
    <x v="1"/>
    <x v="4"/>
    <x v="7"/>
    <x v="5"/>
    <n v="622380.75"/>
  </r>
  <r>
    <x v="9"/>
    <x v="6"/>
    <x v="1"/>
    <x v="4"/>
    <x v="7"/>
    <x v="8"/>
    <n v="1792.4"/>
  </r>
  <r>
    <x v="9"/>
    <x v="6"/>
    <x v="1"/>
    <x v="4"/>
    <x v="7"/>
    <x v="0"/>
    <n v="7148.63"/>
  </r>
  <r>
    <x v="9"/>
    <x v="6"/>
    <x v="1"/>
    <x v="4"/>
    <x v="7"/>
    <x v="15"/>
    <n v="19550.29"/>
  </r>
  <r>
    <x v="9"/>
    <x v="6"/>
    <x v="1"/>
    <x v="4"/>
    <x v="7"/>
    <x v="16"/>
    <n v="1623.47"/>
  </r>
  <r>
    <x v="9"/>
    <x v="6"/>
    <x v="1"/>
    <x v="4"/>
    <x v="7"/>
    <x v="9"/>
    <n v="40018.879999999997"/>
  </r>
  <r>
    <x v="9"/>
    <x v="6"/>
    <x v="1"/>
    <x v="4"/>
    <x v="7"/>
    <x v="11"/>
    <n v="57569.91"/>
  </r>
  <r>
    <x v="9"/>
    <x v="6"/>
    <x v="1"/>
    <x v="4"/>
    <x v="7"/>
    <x v="2"/>
    <n v="289735.67999999999"/>
  </r>
  <r>
    <x v="9"/>
    <x v="6"/>
    <x v="1"/>
    <x v="4"/>
    <x v="7"/>
    <x v="35"/>
    <n v="368570.89"/>
  </r>
  <r>
    <x v="9"/>
    <x v="6"/>
    <x v="2"/>
    <x v="39"/>
    <x v="65"/>
    <x v="12"/>
    <n v="162761.29999999999"/>
  </r>
  <r>
    <x v="9"/>
    <x v="6"/>
    <x v="2"/>
    <x v="39"/>
    <x v="65"/>
    <x v="5"/>
    <n v="15521.97"/>
  </r>
  <r>
    <x v="9"/>
    <x v="6"/>
    <x v="2"/>
    <x v="39"/>
    <x v="65"/>
    <x v="8"/>
    <n v="6423.74"/>
  </r>
  <r>
    <x v="9"/>
    <x v="6"/>
    <x v="2"/>
    <x v="39"/>
    <x v="65"/>
    <x v="15"/>
    <n v="79558.17"/>
  </r>
  <r>
    <x v="9"/>
    <x v="6"/>
    <x v="2"/>
    <x v="39"/>
    <x v="65"/>
    <x v="24"/>
    <n v="939709.83"/>
  </r>
  <r>
    <x v="9"/>
    <x v="6"/>
    <x v="2"/>
    <x v="39"/>
    <x v="65"/>
    <x v="35"/>
    <n v="79743.320000000007"/>
  </r>
  <r>
    <x v="9"/>
    <x v="6"/>
    <x v="2"/>
    <x v="5"/>
    <x v="8"/>
    <x v="12"/>
    <n v="972923.8"/>
  </r>
  <r>
    <x v="9"/>
    <x v="6"/>
    <x v="2"/>
    <x v="5"/>
    <x v="8"/>
    <x v="29"/>
    <n v="57041.42"/>
  </r>
  <r>
    <x v="9"/>
    <x v="6"/>
    <x v="2"/>
    <x v="5"/>
    <x v="8"/>
    <x v="5"/>
    <n v="59405.919999999998"/>
  </r>
  <r>
    <x v="9"/>
    <x v="6"/>
    <x v="2"/>
    <x v="5"/>
    <x v="8"/>
    <x v="0"/>
    <n v="61790.21"/>
  </r>
  <r>
    <x v="9"/>
    <x v="6"/>
    <x v="2"/>
    <x v="5"/>
    <x v="8"/>
    <x v="14"/>
    <n v="1848.01"/>
  </r>
  <r>
    <x v="9"/>
    <x v="6"/>
    <x v="2"/>
    <x v="5"/>
    <x v="8"/>
    <x v="24"/>
    <n v="12264.46"/>
  </r>
  <r>
    <x v="9"/>
    <x v="6"/>
    <x v="2"/>
    <x v="5"/>
    <x v="8"/>
    <x v="23"/>
    <n v="4810.4799999999996"/>
  </r>
  <r>
    <x v="9"/>
    <x v="6"/>
    <x v="2"/>
    <x v="5"/>
    <x v="8"/>
    <x v="9"/>
    <n v="358980.61"/>
  </r>
  <r>
    <x v="9"/>
    <x v="6"/>
    <x v="2"/>
    <x v="5"/>
    <x v="8"/>
    <x v="35"/>
    <n v="1632.55"/>
  </r>
  <r>
    <x v="9"/>
    <x v="6"/>
    <x v="2"/>
    <x v="5"/>
    <x v="9"/>
    <x v="12"/>
    <n v="220367.98"/>
  </r>
  <r>
    <x v="9"/>
    <x v="6"/>
    <x v="2"/>
    <x v="5"/>
    <x v="9"/>
    <x v="14"/>
    <n v="5724.81"/>
  </r>
  <r>
    <x v="9"/>
    <x v="6"/>
    <x v="2"/>
    <x v="5"/>
    <x v="146"/>
    <x v="12"/>
    <n v="33029.440000000002"/>
  </r>
  <r>
    <x v="9"/>
    <x v="6"/>
    <x v="2"/>
    <x v="5"/>
    <x v="146"/>
    <x v="9"/>
    <n v="2514.67"/>
  </r>
  <r>
    <x v="9"/>
    <x v="6"/>
    <x v="2"/>
    <x v="5"/>
    <x v="146"/>
    <x v="2"/>
    <n v="9403.06"/>
  </r>
  <r>
    <x v="9"/>
    <x v="6"/>
    <x v="2"/>
    <x v="5"/>
    <x v="10"/>
    <x v="49"/>
    <n v="81008.86"/>
  </r>
  <r>
    <x v="9"/>
    <x v="6"/>
    <x v="2"/>
    <x v="5"/>
    <x v="10"/>
    <x v="12"/>
    <n v="1274106.31"/>
  </r>
  <r>
    <x v="9"/>
    <x v="6"/>
    <x v="2"/>
    <x v="5"/>
    <x v="10"/>
    <x v="8"/>
    <n v="6785.06"/>
  </r>
  <r>
    <x v="9"/>
    <x v="6"/>
    <x v="2"/>
    <x v="5"/>
    <x v="10"/>
    <x v="15"/>
    <n v="379154.49"/>
  </r>
  <r>
    <x v="9"/>
    <x v="6"/>
    <x v="2"/>
    <x v="5"/>
    <x v="10"/>
    <x v="24"/>
    <n v="40249.629999999997"/>
  </r>
  <r>
    <x v="9"/>
    <x v="6"/>
    <x v="2"/>
    <x v="5"/>
    <x v="10"/>
    <x v="1"/>
    <n v="131130.14000000001"/>
  </r>
  <r>
    <x v="9"/>
    <x v="6"/>
    <x v="2"/>
    <x v="5"/>
    <x v="147"/>
    <x v="17"/>
    <n v="67728.56"/>
  </r>
  <r>
    <x v="9"/>
    <x v="6"/>
    <x v="2"/>
    <x v="5"/>
    <x v="147"/>
    <x v="12"/>
    <n v="897065.92"/>
  </r>
  <r>
    <x v="9"/>
    <x v="6"/>
    <x v="2"/>
    <x v="5"/>
    <x v="147"/>
    <x v="5"/>
    <n v="531021.41"/>
  </r>
  <r>
    <x v="9"/>
    <x v="6"/>
    <x v="2"/>
    <x v="5"/>
    <x v="147"/>
    <x v="0"/>
    <n v="1169181.43"/>
  </r>
  <r>
    <x v="9"/>
    <x v="6"/>
    <x v="2"/>
    <x v="5"/>
    <x v="147"/>
    <x v="9"/>
    <n v="1855848.58"/>
  </r>
  <r>
    <x v="9"/>
    <x v="6"/>
    <x v="2"/>
    <x v="5"/>
    <x v="147"/>
    <x v="25"/>
    <n v="970604.83"/>
  </r>
  <r>
    <x v="9"/>
    <x v="6"/>
    <x v="2"/>
    <x v="5"/>
    <x v="147"/>
    <x v="22"/>
    <n v="436305.34"/>
  </r>
  <r>
    <x v="9"/>
    <x v="6"/>
    <x v="2"/>
    <x v="5"/>
    <x v="147"/>
    <x v="32"/>
    <n v="185855.89"/>
  </r>
  <r>
    <x v="9"/>
    <x v="6"/>
    <x v="2"/>
    <x v="5"/>
    <x v="147"/>
    <x v="11"/>
    <n v="3187.02"/>
  </r>
  <r>
    <x v="9"/>
    <x v="6"/>
    <x v="2"/>
    <x v="5"/>
    <x v="147"/>
    <x v="35"/>
    <n v="37566.14"/>
  </r>
  <r>
    <x v="9"/>
    <x v="6"/>
    <x v="3"/>
    <x v="6"/>
    <x v="11"/>
    <x v="12"/>
    <n v="111321.42"/>
  </r>
  <r>
    <x v="9"/>
    <x v="6"/>
    <x v="3"/>
    <x v="6"/>
    <x v="11"/>
    <x v="14"/>
    <n v="11246.51"/>
  </r>
  <r>
    <x v="9"/>
    <x v="6"/>
    <x v="3"/>
    <x v="6"/>
    <x v="11"/>
    <x v="11"/>
    <n v="8971.84"/>
  </r>
  <r>
    <x v="9"/>
    <x v="6"/>
    <x v="3"/>
    <x v="6"/>
    <x v="11"/>
    <x v="1"/>
    <n v="5992"/>
  </r>
  <r>
    <x v="9"/>
    <x v="6"/>
    <x v="3"/>
    <x v="6"/>
    <x v="11"/>
    <x v="2"/>
    <n v="4773.58"/>
  </r>
  <r>
    <x v="9"/>
    <x v="6"/>
    <x v="15"/>
    <x v="40"/>
    <x v="148"/>
    <x v="27"/>
    <n v="22000"/>
  </r>
  <r>
    <x v="9"/>
    <x v="6"/>
    <x v="15"/>
    <x v="40"/>
    <x v="148"/>
    <x v="4"/>
    <n v="92049.67"/>
  </r>
  <r>
    <x v="9"/>
    <x v="6"/>
    <x v="15"/>
    <x v="40"/>
    <x v="148"/>
    <x v="12"/>
    <n v="1318034.3700000001"/>
  </r>
  <r>
    <x v="9"/>
    <x v="6"/>
    <x v="15"/>
    <x v="40"/>
    <x v="148"/>
    <x v="5"/>
    <n v="32471.18"/>
  </r>
  <r>
    <x v="9"/>
    <x v="6"/>
    <x v="15"/>
    <x v="40"/>
    <x v="148"/>
    <x v="16"/>
    <n v="41213579.719999999"/>
  </r>
  <r>
    <x v="9"/>
    <x v="6"/>
    <x v="15"/>
    <x v="40"/>
    <x v="148"/>
    <x v="28"/>
    <n v="257988572.41999999"/>
  </r>
  <r>
    <x v="9"/>
    <x v="6"/>
    <x v="15"/>
    <x v="40"/>
    <x v="148"/>
    <x v="24"/>
    <n v="308287204.56"/>
  </r>
  <r>
    <x v="9"/>
    <x v="6"/>
    <x v="15"/>
    <x v="40"/>
    <x v="148"/>
    <x v="9"/>
    <n v="2475817.1800000002"/>
  </r>
  <r>
    <x v="9"/>
    <x v="6"/>
    <x v="15"/>
    <x v="40"/>
    <x v="148"/>
    <x v="25"/>
    <n v="189434726.97"/>
  </r>
  <r>
    <x v="9"/>
    <x v="6"/>
    <x v="15"/>
    <x v="40"/>
    <x v="148"/>
    <x v="32"/>
    <n v="27655173.420000002"/>
  </r>
  <r>
    <x v="9"/>
    <x v="6"/>
    <x v="15"/>
    <x v="40"/>
    <x v="148"/>
    <x v="2"/>
    <n v="266036.05"/>
  </r>
  <r>
    <x v="9"/>
    <x v="6"/>
    <x v="15"/>
    <x v="40"/>
    <x v="66"/>
    <x v="12"/>
    <n v="37011626.479999997"/>
  </r>
  <r>
    <x v="9"/>
    <x v="6"/>
    <x v="15"/>
    <x v="40"/>
    <x v="66"/>
    <x v="5"/>
    <n v="24617.119999999999"/>
  </r>
  <r>
    <x v="9"/>
    <x v="6"/>
    <x v="15"/>
    <x v="40"/>
    <x v="66"/>
    <x v="0"/>
    <n v="2454740.7000000002"/>
  </r>
  <r>
    <x v="9"/>
    <x v="6"/>
    <x v="15"/>
    <x v="40"/>
    <x v="66"/>
    <x v="28"/>
    <n v="243872.27"/>
  </r>
  <r>
    <x v="9"/>
    <x v="6"/>
    <x v="15"/>
    <x v="40"/>
    <x v="66"/>
    <x v="24"/>
    <n v="9538614.5"/>
  </r>
  <r>
    <x v="9"/>
    <x v="6"/>
    <x v="15"/>
    <x v="40"/>
    <x v="66"/>
    <x v="114"/>
    <n v="6919438.2300000004"/>
  </r>
  <r>
    <x v="9"/>
    <x v="6"/>
    <x v="15"/>
    <x v="40"/>
    <x v="66"/>
    <x v="25"/>
    <n v="758641.27"/>
  </r>
  <r>
    <x v="9"/>
    <x v="6"/>
    <x v="15"/>
    <x v="40"/>
    <x v="66"/>
    <x v="20"/>
    <n v="292330.44"/>
  </r>
  <r>
    <x v="9"/>
    <x v="6"/>
    <x v="15"/>
    <x v="40"/>
    <x v="66"/>
    <x v="11"/>
    <n v="1568135.24"/>
  </r>
  <r>
    <x v="9"/>
    <x v="6"/>
    <x v="15"/>
    <x v="40"/>
    <x v="66"/>
    <x v="2"/>
    <n v="37670014.990000002"/>
  </r>
  <r>
    <x v="9"/>
    <x v="6"/>
    <x v="15"/>
    <x v="40"/>
    <x v="66"/>
    <x v="35"/>
    <n v="44135.21"/>
  </r>
  <r>
    <x v="9"/>
    <x v="6"/>
    <x v="4"/>
    <x v="8"/>
    <x v="67"/>
    <x v="27"/>
    <n v="1539866.1"/>
  </r>
  <r>
    <x v="9"/>
    <x v="6"/>
    <x v="4"/>
    <x v="8"/>
    <x v="67"/>
    <x v="12"/>
    <n v="5020053.21"/>
  </r>
  <r>
    <x v="9"/>
    <x v="6"/>
    <x v="4"/>
    <x v="8"/>
    <x v="67"/>
    <x v="0"/>
    <n v="633103.25"/>
  </r>
  <r>
    <x v="9"/>
    <x v="6"/>
    <x v="4"/>
    <x v="8"/>
    <x v="67"/>
    <x v="15"/>
    <n v="1920254.14"/>
  </r>
  <r>
    <x v="9"/>
    <x v="6"/>
    <x v="4"/>
    <x v="8"/>
    <x v="67"/>
    <x v="16"/>
    <n v="711070.48"/>
  </r>
  <r>
    <x v="9"/>
    <x v="6"/>
    <x v="4"/>
    <x v="8"/>
    <x v="67"/>
    <x v="23"/>
    <n v="180237.99"/>
  </r>
  <r>
    <x v="9"/>
    <x v="6"/>
    <x v="4"/>
    <x v="8"/>
    <x v="67"/>
    <x v="11"/>
    <n v="18716.810000000001"/>
  </r>
  <r>
    <x v="9"/>
    <x v="6"/>
    <x v="4"/>
    <x v="8"/>
    <x v="67"/>
    <x v="1"/>
    <n v="31502.95"/>
  </r>
  <r>
    <x v="9"/>
    <x v="6"/>
    <x v="4"/>
    <x v="8"/>
    <x v="13"/>
    <x v="55"/>
    <n v="36735.69"/>
  </r>
  <r>
    <x v="9"/>
    <x v="6"/>
    <x v="4"/>
    <x v="8"/>
    <x v="13"/>
    <x v="12"/>
    <n v="9189921.3100000005"/>
  </r>
  <r>
    <x v="9"/>
    <x v="6"/>
    <x v="4"/>
    <x v="8"/>
    <x v="13"/>
    <x v="8"/>
    <n v="670036.56999999995"/>
  </r>
  <r>
    <x v="9"/>
    <x v="6"/>
    <x v="4"/>
    <x v="8"/>
    <x v="13"/>
    <x v="0"/>
    <n v="112996.6"/>
  </r>
  <r>
    <x v="9"/>
    <x v="6"/>
    <x v="4"/>
    <x v="8"/>
    <x v="13"/>
    <x v="31"/>
    <n v="48699.17"/>
  </r>
  <r>
    <x v="9"/>
    <x v="6"/>
    <x v="4"/>
    <x v="8"/>
    <x v="13"/>
    <x v="14"/>
    <n v="230005.06"/>
  </r>
  <r>
    <x v="9"/>
    <x v="6"/>
    <x v="4"/>
    <x v="8"/>
    <x v="13"/>
    <x v="16"/>
    <n v="3268461.84"/>
  </r>
  <r>
    <x v="9"/>
    <x v="6"/>
    <x v="4"/>
    <x v="8"/>
    <x v="13"/>
    <x v="28"/>
    <n v="629756.92000000004"/>
  </r>
  <r>
    <x v="9"/>
    <x v="6"/>
    <x v="4"/>
    <x v="8"/>
    <x v="13"/>
    <x v="32"/>
    <n v="174619.11"/>
  </r>
  <r>
    <x v="9"/>
    <x v="6"/>
    <x v="4"/>
    <x v="8"/>
    <x v="13"/>
    <x v="11"/>
    <n v="59615.42"/>
  </r>
  <r>
    <x v="9"/>
    <x v="6"/>
    <x v="4"/>
    <x v="8"/>
    <x v="13"/>
    <x v="1"/>
    <n v="9785.7000000000007"/>
  </r>
  <r>
    <x v="9"/>
    <x v="6"/>
    <x v="4"/>
    <x v="8"/>
    <x v="13"/>
    <x v="2"/>
    <n v="89078.85"/>
  </r>
  <r>
    <x v="9"/>
    <x v="6"/>
    <x v="4"/>
    <x v="41"/>
    <x v="68"/>
    <x v="12"/>
    <n v="646811.53"/>
  </r>
  <r>
    <x v="9"/>
    <x v="6"/>
    <x v="4"/>
    <x v="41"/>
    <x v="68"/>
    <x v="8"/>
    <n v="53594.3"/>
  </r>
  <r>
    <x v="9"/>
    <x v="6"/>
    <x v="4"/>
    <x v="41"/>
    <x v="68"/>
    <x v="15"/>
    <n v="3684993.72"/>
  </r>
  <r>
    <x v="9"/>
    <x v="6"/>
    <x v="4"/>
    <x v="41"/>
    <x v="68"/>
    <x v="24"/>
    <n v="7830"/>
  </r>
  <r>
    <x v="9"/>
    <x v="6"/>
    <x v="4"/>
    <x v="41"/>
    <x v="68"/>
    <x v="1"/>
    <n v="60838.32"/>
  </r>
  <r>
    <x v="9"/>
    <x v="6"/>
    <x v="4"/>
    <x v="69"/>
    <x v="151"/>
    <x v="27"/>
    <n v="273030.12"/>
  </r>
  <r>
    <x v="9"/>
    <x v="6"/>
    <x v="4"/>
    <x v="69"/>
    <x v="151"/>
    <x v="81"/>
    <n v="3534628.86"/>
  </r>
  <r>
    <x v="9"/>
    <x v="6"/>
    <x v="4"/>
    <x v="69"/>
    <x v="151"/>
    <x v="4"/>
    <n v="307234.48"/>
  </r>
  <r>
    <x v="9"/>
    <x v="6"/>
    <x v="4"/>
    <x v="69"/>
    <x v="151"/>
    <x v="153"/>
    <n v="2477027.34"/>
  </r>
  <r>
    <x v="9"/>
    <x v="6"/>
    <x v="4"/>
    <x v="69"/>
    <x v="151"/>
    <x v="17"/>
    <n v="16221759.050000001"/>
  </r>
  <r>
    <x v="9"/>
    <x v="6"/>
    <x v="4"/>
    <x v="69"/>
    <x v="151"/>
    <x v="12"/>
    <n v="9869659.2400000002"/>
  </r>
  <r>
    <x v="9"/>
    <x v="6"/>
    <x v="4"/>
    <x v="69"/>
    <x v="151"/>
    <x v="51"/>
    <n v="96710.03"/>
  </r>
  <r>
    <x v="9"/>
    <x v="6"/>
    <x v="4"/>
    <x v="69"/>
    <x v="151"/>
    <x v="52"/>
    <n v="1036443.22"/>
  </r>
  <r>
    <x v="9"/>
    <x v="6"/>
    <x v="4"/>
    <x v="69"/>
    <x v="151"/>
    <x v="8"/>
    <n v="508394.8"/>
  </r>
  <r>
    <x v="9"/>
    <x v="6"/>
    <x v="4"/>
    <x v="69"/>
    <x v="151"/>
    <x v="15"/>
    <n v="3156133.63"/>
  </r>
  <r>
    <x v="9"/>
    <x v="6"/>
    <x v="4"/>
    <x v="69"/>
    <x v="151"/>
    <x v="31"/>
    <n v="133849.89000000001"/>
  </r>
  <r>
    <x v="9"/>
    <x v="6"/>
    <x v="4"/>
    <x v="69"/>
    <x v="151"/>
    <x v="24"/>
    <n v="1671980.72"/>
  </r>
  <r>
    <x v="9"/>
    <x v="6"/>
    <x v="4"/>
    <x v="69"/>
    <x v="151"/>
    <x v="69"/>
    <n v="4033675.14"/>
  </r>
  <r>
    <x v="9"/>
    <x v="6"/>
    <x v="4"/>
    <x v="69"/>
    <x v="151"/>
    <x v="23"/>
    <n v="101599.32"/>
  </r>
  <r>
    <x v="9"/>
    <x v="6"/>
    <x v="4"/>
    <x v="69"/>
    <x v="151"/>
    <x v="53"/>
    <n v="17873.14"/>
  </r>
  <r>
    <x v="9"/>
    <x v="6"/>
    <x v="4"/>
    <x v="69"/>
    <x v="151"/>
    <x v="114"/>
    <n v="2206285.5"/>
  </r>
  <r>
    <x v="9"/>
    <x v="6"/>
    <x v="4"/>
    <x v="69"/>
    <x v="151"/>
    <x v="21"/>
    <n v="184505.45"/>
  </r>
  <r>
    <x v="9"/>
    <x v="6"/>
    <x v="4"/>
    <x v="69"/>
    <x v="151"/>
    <x v="62"/>
    <n v="1658276.42"/>
  </r>
  <r>
    <x v="9"/>
    <x v="6"/>
    <x v="4"/>
    <x v="69"/>
    <x v="151"/>
    <x v="58"/>
    <n v="5144682.2699999996"/>
  </r>
  <r>
    <x v="9"/>
    <x v="6"/>
    <x v="4"/>
    <x v="69"/>
    <x v="151"/>
    <x v="11"/>
    <n v="75394.73"/>
  </r>
  <r>
    <x v="9"/>
    <x v="6"/>
    <x v="4"/>
    <x v="69"/>
    <x v="151"/>
    <x v="1"/>
    <n v="4327.83"/>
  </r>
  <r>
    <x v="9"/>
    <x v="6"/>
    <x v="4"/>
    <x v="69"/>
    <x v="151"/>
    <x v="2"/>
    <n v="42326.29"/>
  </r>
  <r>
    <x v="9"/>
    <x v="6"/>
    <x v="4"/>
    <x v="69"/>
    <x v="151"/>
    <x v="35"/>
    <n v="235088.73"/>
  </r>
  <r>
    <x v="9"/>
    <x v="6"/>
    <x v="4"/>
    <x v="69"/>
    <x v="152"/>
    <x v="12"/>
    <n v="7884.38"/>
  </r>
  <r>
    <x v="9"/>
    <x v="6"/>
    <x v="4"/>
    <x v="69"/>
    <x v="152"/>
    <x v="8"/>
    <n v="36285.42"/>
  </r>
  <r>
    <x v="9"/>
    <x v="6"/>
    <x v="4"/>
    <x v="69"/>
    <x v="152"/>
    <x v="0"/>
    <n v="176562.75"/>
  </r>
  <r>
    <x v="9"/>
    <x v="6"/>
    <x v="4"/>
    <x v="69"/>
    <x v="152"/>
    <x v="1"/>
    <n v="9329.16"/>
  </r>
  <r>
    <x v="9"/>
    <x v="6"/>
    <x v="4"/>
    <x v="9"/>
    <x v="14"/>
    <x v="12"/>
    <n v="55218.53"/>
  </r>
  <r>
    <x v="9"/>
    <x v="6"/>
    <x v="4"/>
    <x v="9"/>
    <x v="14"/>
    <x v="29"/>
    <n v="432606.87"/>
  </r>
  <r>
    <x v="9"/>
    <x v="6"/>
    <x v="4"/>
    <x v="9"/>
    <x v="14"/>
    <x v="5"/>
    <n v="74534.2"/>
  </r>
  <r>
    <x v="9"/>
    <x v="6"/>
    <x v="4"/>
    <x v="9"/>
    <x v="14"/>
    <x v="8"/>
    <n v="225630.74"/>
  </r>
  <r>
    <x v="9"/>
    <x v="6"/>
    <x v="4"/>
    <x v="9"/>
    <x v="14"/>
    <x v="42"/>
    <n v="4582.54"/>
  </r>
  <r>
    <x v="9"/>
    <x v="6"/>
    <x v="4"/>
    <x v="9"/>
    <x v="14"/>
    <x v="1"/>
    <n v="1476.19"/>
  </r>
  <r>
    <x v="9"/>
    <x v="6"/>
    <x v="4"/>
    <x v="9"/>
    <x v="14"/>
    <x v="2"/>
    <n v="99284.17"/>
  </r>
  <r>
    <x v="9"/>
    <x v="6"/>
    <x v="4"/>
    <x v="10"/>
    <x v="15"/>
    <x v="49"/>
    <n v="47119.66"/>
  </r>
  <r>
    <x v="9"/>
    <x v="6"/>
    <x v="4"/>
    <x v="10"/>
    <x v="15"/>
    <x v="12"/>
    <n v="32705.23"/>
  </r>
  <r>
    <x v="9"/>
    <x v="6"/>
    <x v="4"/>
    <x v="10"/>
    <x v="15"/>
    <x v="8"/>
    <n v="48484.81"/>
  </r>
  <r>
    <x v="9"/>
    <x v="6"/>
    <x v="4"/>
    <x v="10"/>
    <x v="15"/>
    <x v="65"/>
    <n v="6912"/>
  </r>
  <r>
    <x v="9"/>
    <x v="6"/>
    <x v="4"/>
    <x v="10"/>
    <x v="15"/>
    <x v="14"/>
    <n v="1653.3"/>
  </r>
  <r>
    <x v="9"/>
    <x v="6"/>
    <x v="4"/>
    <x v="10"/>
    <x v="15"/>
    <x v="23"/>
    <n v="203256.8"/>
  </r>
  <r>
    <x v="9"/>
    <x v="6"/>
    <x v="4"/>
    <x v="10"/>
    <x v="15"/>
    <x v="9"/>
    <n v="9485.31"/>
  </r>
  <r>
    <x v="9"/>
    <x v="6"/>
    <x v="4"/>
    <x v="10"/>
    <x v="15"/>
    <x v="11"/>
    <n v="11520"/>
  </r>
  <r>
    <x v="9"/>
    <x v="6"/>
    <x v="4"/>
    <x v="10"/>
    <x v="15"/>
    <x v="1"/>
    <n v="188293.57"/>
  </r>
  <r>
    <x v="9"/>
    <x v="6"/>
    <x v="4"/>
    <x v="10"/>
    <x v="15"/>
    <x v="2"/>
    <n v="6666.71"/>
  </r>
  <r>
    <x v="9"/>
    <x v="6"/>
    <x v="4"/>
    <x v="10"/>
    <x v="15"/>
    <x v="35"/>
    <n v="2736"/>
  </r>
  <r>
    <x v="9"/>
    <x v="6"/>
    <x v="4"/>
    <x v="10"/>
    <x v="154"/>
    <x v="39"/>
    <n v="39374.400000000001"/>
  </r>
  <r>
    <x v="9"/>
    <x v="6"/>
    <x v="4"/>
    <x v="10"/>
    <x v="154"/>
    <x v="49"/>
    <n v="10301.93"/>
  </r>
  <r>
    <x v="9"/>
    <x v="6"/>
    <x v="4"/>
    <x v="10"/>
    <x v="154"/>
    <x v="12"/>
    <n v="54291.8"/>
  </r>
  <r>
    <x v="9"/>
    <x v="6"/>
    <x v="4"/>
    <x v="10"/>
    <x v="154"/>
    <x v="13"/>
    <n v="8907.5"/>
  </r>
  <r>
    <x v="9"/>
    <x v="6"/>
    <x v="4"/>
    <x v="10"/>
    <x v="154"/>
    <x v="8"/>
    <n v="13997.16"/>
  </r>
  <r>
    <x v="9"/>
    <x v="6"/>
    <x v="4"/>
    <x v="10"/>
    <x v="154"/>
    <x v="14"/>
    <n v="2246257.37"/>
  </r>
  <r>
    <x v="9"/>
    <x v="6"/>
    <x v="4"/>
    <x v="10"/>
    <x v="154"/>
    <x v="11"/>
    <n v="5784"/>
  </r>
  <r>
    <x v="9"/>
    <x v="6"/>
    <x v="4"/>
    <x v="10"/>
    <x v="154"/>
    <x v="1"/>
    <n v="44083.31"/>
  </r>
  <r>
    <x v="9"/>
    <x v="6"/>
    <x v="4"/>
    <x v="10"/>
    <x v="154"/>
    <x v="2"/>
    <n v="56856.91"/>
  </r>
  <r>
    <x v="9"/>
    <x v="6"/>
    <x v="4"/>
    <x v="11"/>
    <x v="155"/>
    <x v="28"/>
    <n v="68681.67"/>
  </r>
  <r>
    <x v="9"/>
    <x v="6"/>
    <x v="4"/>
    <x v="11"/>
    <x v="17"/>
    <x v="27"/>
    <n v="106670"/>
  </r>
  <r>
    <x v="9"/>
    <x v="6"/>
    <x v="4"/>
    <x v="11"/>
    <x v="17"/>
    <x v="12"/>
    <n v="178761.84"/>
  </r>
  <r>
    <x v="9"/>
    <x v="6"/>
    <x v="4"/>
    <x v="11"/>
    <x v="17"/>
    <x v="14"/>
    <n v="128661.14"/>
  </r>
  <r>
    <x v="9"/>
    <x v="6"/>
    <x v="4"/>
    <x v="11"/>
    <x v="17"/>
    <x v="24"/>
    <n v="109720.51"/>
  </r>
  <r>
    <x v="9"/>
    <x v="6"/>
    <x v="4"/>
    <x v="11"/>
    <x v="17"/>
    <x v="9"/>
    <n v="3535.08"/>
  </r>
  <r>
    <x v="9"/>
    <x v="6"/>
    <x v="4"/>
    <x v="11"/>
    <x v="17"/>
    <x v="115"/>
    <n v="56364.5"/>
  </r>
  <r>
    <x v="9"/>
    <x v="6"/>
    <x v="4"/>
    <x v="11"/>
    <x v="17"/>
    <x v="25"/>
    <n v="54513.16"/>
  </r>
  <r>
    <x v="9"/>
    <x v="6"/>
    <x v="4"/>
    <x v="11"/>
    <x v="17"/>
    <x v="35"/>
    <n v="663348.35"/>
  </r>
  <r>
    <x v="9"/>
    <x v="6"/>
    <x v="5"/>
    <x v="12"/>
    <x v="18"/>
    <x v="4"/>
    <n v="225014.96"/>
  </r>
  <r>
    <x v="9"/>
    <x v="6"/>
    <x v="5"/>
    <x v="12"/>
    <x v="18"/>
    <x v="12"/>
    <n v="1357202.82"/>
  </r>
  <r>
    <x v="9"/>
    <x v="6"/>
    <x v="5"/>
    <x v="12"/>
    <x v="18"/>
    <x v="29"/>
    <n v="3946.79"/>
  </r>
  <r>
    <x v="9"/>
    <x v="6"/>
    <x v="5"/>
    <x v="12"/>
    <x v="18"/>
    <x v="0"/>
    <n v="110272.31"/>
  </r>
  <r>
    <x v="9"/>
    <x v="6"/>
    <x v="5"/>
    <x v="12"/>
    <x v="18"/>
    <x v="15"/>
    <n v="372556.46"/>
  </r>
  <r>
    <x v="9"/>
    <x v="6"/>
    <x v="5"/>
    <x v="12"/>
    <x v="18"/>
    <x v="31"/>
    <n v="52499.64"/>
  </r>
  <r>
    <x v="9"/>
    <x v="6"/>
    <x v="5"/>
    <x v="12"/>
    <x v="18"/>
    <x v="28"/>
    <n v="87025.31"/>
  </r>
  <r>
    <x v="9"/>
    <x v="6"/>
    <x v="5"/>
    <x v="12"/>
    <x v="18"/>
    <x v="24"/>
    <n v="533489.29"/>
  </r>
  <r>
    <x v="9"/>
    <x v="6"/>
    <x v="5"/>
    <x v="12"/>
    <x v="18"/>
    <x v="23"/>
    <n v="7923.65"/>
  </r>
  <r>
    <x v="9"/>
    <x v="6"/>
    <x v="5"/>
    <x v="12"/>
    <x v="18"/>
    <x v="9"/>
    <n v="146331.57999999999"/>
  </r>
  <r>
    <x v="9"/>
    <x v="6"/>
    <x v="5"/>
    <x v="12"/>
    <x v="18"/>
    <x v="53"/>
    <n v="2507.17"/>
  </r>
  <r>
    <x v="9"/>
    <x v="6"/>
    <x v="5"/>
    <x v="12"/>
    <x v="18"/>
    <x v="25"/>
    <n v="22922.59"/>
  </r>
  <r>
    <x v="9"/>
    <x v="6"/>
    <x v="5"/>
    <x v="12"/>
    <x v="18"/>
    <x v="32"/>
    <n v="35084.28"/>
  </r>
  <r>
    <x v="9"/>
    <x v="6"/>
    <x v="5"/>
    <x v="12"/>
    <x v="18"/>
    <x v="11"/>
    <n v="453371.22"/>
  </r>
  <r>
    <x v="9"/>
    <x v="6"/>
    <x v="5"/>
    <x v="12"/>
    <x v="18"/>
    <x v="7"/>
    <n v="5373.39"/>
  </r>
  <r>
    <x v="9"/>
    <x v="6"/>
    <x v="5"/>
    <x v="12"/>
    <x v="18"/>
    <x v="2"/>
    <n v="1271356.49"/>
  </r>
  <r>
    <x v="9"/>
    <x v="6"/>
    <x v="5"/>
    <x v="12"/>
    <x v="18"/>
    <x v="35"/>
    <n v="169825.86"/>
  </r>
  <r>
    <x v="9"/>
    <x v="6"/>
    <x v="5"/>
    <x v="12"/>
    <x v="19"/>
    <x v="12"/>
    <n v="9138501.6400000006"/>
  </r>
  <r>
    <x v="9"/>
    <x v="6"/>
    <x v="5"/>
    <x v="12"/>
    <x v="19"/>
    <x v="5"/>
    <n v="16642.310000000001"/>
  </r>
  <r>
    <x v="9"/>
    <x v="6"/>
    <x v="5"/>
    <x v="12"/>
    <x v="19"/>
    <x v="8"/>
    <n v="433817"/>
  </r>
  <r>
    <x v="9"/>
    <x v="6"/>
    <x v="5"/>
    <x v="12"/>
    <x v="19"/>
    <x v="19"/>
    <n v="217445"/>
  </r>
  <r>
    <x v="9"/>
    <x v="6"/>
    <x v="5"/>
    <x v="12"/>
    <x v="19"/>
    <x v="28"/>
    <n v="33654.879999999997"/>
  </r>
  <r>
    <x v="9"/>
    <x v="6"/>
    <x v="5"/>
    <x v="12"/>
    <x v="19"/>
    <x v="24"/>
    <n v="44983.42"/>
  </r>
  <r>
    <x v="9"/>
    <x v="6"/>
    <x v="5"/>
    <x v="12"/>
    <x v="19"/>
    <x v="23"/>
    <n v="200437.36"/>
  </r>
  <r>
    <x v="9"/>
    <x v="6"/>
    <x v="5"/>
    <x v="12"/>
    <x v="19"/>
    <x v="9"/>
    <n v="637184.11"/>
  </r>
  <r>
    <x v="9"/>
    <x v="6"/>
    <x v="5"/>
    <x v="12"/>
    <x v="19"/>
    <x v="47"/>
    <n v="9126.2199999999993"/>
  </r>
  <r>
    <x v="9"/>
    <x v="6"/>
    <x v="5"/>
    <x v="12"/>
    <x v="19"/>
    <x v="30"/>
    <n v="53780.18"/>
  </r>
  <r>
    <x v="9"/>
    <x v="6"/>
    <x v="5"/>
    <x v="12"/>
    <x v="19"/>
    <x v="20"/>
    <n v="58435.85"/>
  </r>
  <r>
    <x v="9"/>
    <x v="6"/>
    <x v="5"/>
    <x v="12"/>
    <x v="19"/>
    <x v="32"/>
    <n v="96977.13"/>
  </r>
  <r>
    <x v="9"/>
    <x v="6"/>
    <x v="5"/>
    <x v="12"/>
    <x v="19"/>
    <x v="11"/>
    <n v="321273.13"/>
  </r>
  <r>
    <x v="9"/>
    <x v="6"/>
    <x v="5"/>
    <x v="12"/>
    <x v="19"/>
    <x v="1"/>
    <n v="1039.96"/>
  </r>
  <r>
    <x v="9"/>
    <x v="6"/>
    <x v="5"/>
    <x v="12"/>
    <x v="19"/>
    <x v="2"/>
    <n v="42388.49"/>
  </r>
  <r>
    <x v="9"/>
    <x v="6"/>
    <x v="5"/>
    <x v="12"/>
    <x v="156"/>
    <x v="12"/>
    <n v="8795798.0500000007"/>
  </r>
  <r>
    <x v="9"/>
    <x v="6"/>
    <x v="5"/>
    <x v="12"/>
    <x v="156"/>
    <x v="51"/>
    <n v="11889.37"/>
  </r>
  <r>
    <x v="9"/>
    <x v="6"/>
    <x v="5"/>
    <x v="12"/>
    <x v="156"/>
    <x v="8"/>
    <n v="53144.19"/>
  </r>
  <r>
    <x v="9"/>
    <x v="6"/>
    <x v="5"/>
    <x v="12"/>
    <x v="156"/>
    <x v="0"/>
    <n v="471981.84"/>
  </r>
  <r>
    <x v="9"/>
    <x v="6"/>
    <x v="5"/>
    <x v="12"/>
    <x v="156"/>
    <x v="15"/>
    <n v="283467.27"/>
  </r>
  <r>
    <x v="9"/>
    <x v="6"/>
    <x v="5"/>
    <x v="12"/>
    <x v="156"/>
    <x v="16"/>
    <n v="4932930.07"/>
  </r>
  <r>
    <x v="9"/>
    <x v="6"/>
    <x v="5"/>
    <x v="12"/>
    <x v="156"/>
    <x v="28"/>
    <n v="232876.76"/>
  </r>
  <r>
    <x v="9"/>
    <x v="6"/>
    <x v="5"/>
    <x v="12"/>
    <x v="156"/>
    <x v="23"/>
    <n v="2249.35"/>
  </r>
  <r>
    <x v="9"/>
    <x v="6"/>
    <x v="5"/>
    <x v="12"/>
    <x v="156"/>
    <x v="9"/>
    <n v="1120.45"/>
  </r>
  <r>
    <x v="9"/>
    <x v="6"/>
    <x v="5"/>
    <x v="12"/>
    <x v="156"/>
    <x v="72"/>
    <n v="59526.080000000002"/>
  </r>
  <r>
    <x v="9"/>
    <x v="6"/>
    <x v="5"/>
    <x v="12"/>
    <x v="156"/>
    <x v="33"/>
    <n v="85990.05"/>
  </r>
  <r>
    <x v="9"/>
    <x v="6"/>
    <x v="5"/>
    <x v="12"/>
    <x v="156"/>
    <x v="22"/>
    <n v="65467.19"/>
  </r>
  <r>
    <x v="9"/>
    <x v="6"/>
    <x v="5"/>
    <x v="12"/>
    <x v="156"/>
    <x v="48"/>
    <n v="290866.21000000002"/>
  </r>
  <r>
    <x v="9"/>
    <x v="6"/>
    <x v="5"/>
    <x v="12"/>
    <x v="156"/>
    <x v="32"/>
    <n v="2207696.64"/>
  </r>
  <r>
    <x v="9"/>
    <x v="6"/>
    <x v="5"/>
    <x v="12"/>
    <x v="156"/>
    <x v="11"/>
    <n v="1101092"/>
  </r>
  <r>
    <x v="9"/>
    <x v="6"/>
    <x v="5"/>
    <x v="12"/>
    <x v="156"/>
    <x v="1"/>
    <n v="9822.1"/>
  </r>
  <r>
    <x v="9"/>
    <x v="6"/>
    <x v="5"/>
    <x v="12"/>
    <x v="156"/>
    <x v="35"/>
    <n v="271656.31"/>
  </r>
  <r>
    <x v="9"/>
    <x v="6"/>
    <x v="5"/>
    <x v="12"/>
    <x v="157"/>
    <x v="12"/>
    <n v="3123.17"/>
  </r>
  <r>
    <x v="9"/>
    <x v="6"/>
    <x v="5"/>
    <x v="12"/>
    <x v="157"/>
    <x v="24"/>
    <n v="6555.56"/>
  </r>
  <r>
    <x v="9"/>
    <x v="6"/>
    <x v="5"/>
    <x v="12"/>
    <x v="157"/>
    <x v="9"/>
    <n v="5444"/>
  </r>
  <r>
    <x v="9"/>
    <x v="6"/>
    <x v="5"/>
    <x v="12"/>
    <x v="157"/>
    <x v="22"/>
    <n v="3114.08"/>
  </r>
  <r>
    <x v="9"/>
    <x v="6"/>
    <x v="5"/>
    <x v="12"/>
    <x v="157"/>
    <x v="1"/>
    <n v="126873.72"/>
  </r>
  <r>
    <x v="9"/>
    <x v="6"/>
    <x v="5"/>
    <x v="12"/>
    <x v="158"/>
    <x v="14"/>
    <n v="76061.94"/>
  </r>
  <r>
    <x v="9"/>
    <x v="6"/>
    <x v="5"/>
    <x v="12"/>
    <x v="158"/>
    <x v="9"/>
    <n v="1399.99"/>
  </r>
  <r>
    <x v="9"/>
    <x v="6"/>
    <x v="5"/>
    <x v="12"/>
    <x v="158"/>
    <x v="2"/>
    <n v="1548.97"/>
  </r>
  <r>
    <x v="9"/>
    <x v="6"/>
    <x v="5"/>
    <x v="12"/>
    <x v="20"/>
    <x v="17"/>
    <n v="1225.43"/>
  </r>
  <r>
    <x v="9"/>
    <x v="6"/>
    <x v="5"/>
    <x v="12"/>
    <x v="20"/>
    <x v="12"/>
    <n v="1031423.44"/>
  </r>
  <r>
    <x v="9"/>
    <x v="6"/>
    <x v="5"/>
    <x v="12"/>
    <x v="20"/>
    <x v="5"/>
    <n v="116124.15"/>
  </r>
  <r>
    <x v="9"/>
    <x v="6"/>
    <x v="5"/>
    <x v="12"/>
    <x v="20"/>
    <x v="8"/>
    <n v="1322472.97"/>
  </r>
  <r>
    <x v="9"/>
    <x v="6"/>
    <x v="5"/>
    <x v="12"/>
    <x v="20"/>
    <x v="0"/>
    <n v="168301.36"/>
  </r>
  <r>
    <x v="9"/>
    <x v="6"/>
    <x v="5"/>
    <x v="12"/>
    <x v="20"/>
    <x v="31"/>
    <n v="61959.14"/>
  </r>
  <r>
    <x v="9"/>
    <x v="6"/>
    <x v="5"/>
    <x v="12"/>
    <x v="20"/>
    <x v="14"/>
    <n v="28334.77"/>
  </r>
  <r>
    <x v="9"/>
    <x v="6"/>
    <x v="5"/>
    <x v="12"/>
    <x v="20"/>
    <x v="28"/>
    <n v="181409.23"/>
  </r>
  <r>
    <x v="9"/>
    <x v="6"/>
    <x v="5"/>
    <x v="12"/>
    <x v="20"/>
    <x v="24"/>
    <n v="508190.5"/>
  </r>
  <r>
    <x v="9"/>
    <x v="6"/>
    <x v="5"/>
    <x v="12"/>
    <x v="20"/>
    <x v="23"/>
    <n v="153741.64000000001"/>
  </r>
  <r>
    <x v="9"/>
    <x v="6"/>
    <x v="5"/>
    <x v="12"/>
    <x v="20"/>
    <x v="9"/>
    <n v="112917.99"/>
  </r>
  <r>
    <x v="9"/>
    <x v="6"/>
    <x v="5"/>
    <x v="12"/>
    <x v="20"/>
    <x v="53"/>
    <n v="221565.32"/>
  </r>
  <r>
    <x v="9"/>
    <x v="6"/>
    <x v="5"/>
    <x v="12"/>
    <x v="20"/>
    <x v="32"/>
    <n v="14121.52"/>
  </r>
  <r>
    <x v="9"/>
    <x v="6"/>
    <x v="5"/>
    <x v="12"/>
    <x v="20"/>
    <x v="11"/>
    <n v="288966.57"/>
  </r>
  <r>
    <x v="9"/>
    <x v="6"/>
    <x v="5"/>
    <x v="12"/>
    <x v="20"/>
    <x v="35"/>
    <n v="184276.8"/>
  </r>
  <r>
    <x v="9"/>
    <x v="6"/>
    <x v="5"/>
    <x v="13"/>
    <x v="21"/>
    <x v="27"/>
    <n v="19656.099999999999"/>
  </r>
  <r>
    <x v="9"/>
    <x v="6"/>
    <x v="5"/>
    <x v="13"/>
    <x v="21"/>
    <x v="4"/>
    <n v="197634.38"/>
  </r>
  <r>
    <x v="9"/>
    <x v="6"/>
    <x v="5"/>
    <x v="13"/>
    <x v="21"/>
    <x v="17"/>
    <n v="2756.85"/>
  </r>
  <r>
    <x v="9"/>
    <x v="6"/>
    <x v="5"/>
    <x v="13"/>
    <x v="21"/>
    <x v="12"/>
    <n v="386525.81"/>
  </r>
  <r>
    <x v="9"/>
    <x v="6"/>
    <x v="5"/>
    <x v="13"/>
    <x v="21"/>
    <x v="29"/>
    <n v="2083.39"/>
  </r>
  <r>
    <x v="9"/>
    <x v="6"/>
    <x v="5"/>
    <x v="13"/>
    <x v="21"/>
    <x v="5"/>
    <n v="2134.4"/>
  </r>
  <r>
    <x v="9"/>
    <x v="6"/>
    <x v="5"/>
    <x v="13"/>
    <x v="21"/>
    <x v="8"/>
    <n v="110131.66"/>
  </r>
  <r>
    <x v="9"/>
    <x v="6"/>
    <x v="5"/>
    <x v="13"/>
    <x v="21"/>
    <x v="0"/>
    <n v="272071.73"/>
  </r>
  <r>
    <x v="9"/>
    <x v="6"/>
    <x v="5"/>
    <x v="13"/>
    <x v="21"/>
    <x v="14"/>
    <n v="5680.71"/>
  </r>
  <r>
    <x v="9"/>
    <x v="6"/>
    <x v="5"/>
    <x v="13"/>
    <x v="21"/>
    <x v="16"/>
    <n v="10851.89"/>
  </r>
  <r>
    <x v="9"/>
    <x v="6"/>
    <x v="5"/>
    <x v="13"/>
    <x v="21"/>
    <x v="24"/>
    <n v="253722.45"/>
  </r>
  <r>
    <x v="9"/>
    <x v="6"/>
    <x v="5"/>
    <x v="13"/>
    <x v="21"/>
    <x v="9"/>
    <n v="39837.43"/>
  </r>
  <r>
    <x v="9"/>
    <x v="6"/>
    <x v="5"/>
    <x v="13"/>
    <x v="21"/>
    <x v="53"/>
    <n v="15797.42"/>
  </r>
  <r>
    <x v="9"/>
    <x v="6"/>
    <x v="5"/>
    <x v="13"/>
    <x v="21"/>
    <x v="21"/>
    <n v="1643.11"/>
  </r>
  <r>
    <x v="9"/>
    <x v="6"/>
    <x v="5"/>
    <x v="13"/>
    <x v="21"/>
    <x v="48"/>
    <n v="216686.15"/>
  </r>
  <r>
    <x v="9"/>
    <x v="6"/>
    <x v="5"/>
    <x v="13"/>
    <x v="21"/>
    <x v="11"/>
    <n v="110578.66"/>
  </r>
  <r>
    <x v="9"/>
    <x v="6"/>
    <x v="5"/>
    <x v="13"/>
    <x v="21"/>
    <x v="7"/>
    <n v="3168.41"/>
  </r>
  <r>
    <x v="9"/>
    <x v="6"/>
    <x v="5"/>
    <x v="13"/>
    <x v="21"/>
    <x v="1"/>
    <n v="1419.47"/>
  </r>
  <r>
    <x v="9"/>
    <x v="6"/>
    <x v="5"/>
    <x v="13"/>
    <x v="21"/>
    <x v="2"/>
    <n v="81084.990000000005"/>
  </r>
  <r>
    <x v="9"/>
    <x v="6"/>
    <x v="6"/>
    <x v="14"/>
    <x v="22"/>
    <x v="27"/>
    <n v="30000"/>
  </r>
  <r>
    <x v="9"/>
    <x v="6"/>
    <x v="6"/>
    <x v="14"/>
    <x v="22"/>
    <x v="12"/>
    <n v="1082103.5900000001"/>
  </r>
  <r>
    <x v="9"/>
    <x v="6"/>
    <x v="6"/>
    <x v="14"/>
    <x v="22"/>
    <x v="5"/>
    <n v="397562.64"/>
  </r>
  <r>
    <x v="9"/>
    <x v="6"/>
    <x v="6"/>
    <x v="14"/>
    <x v="22"/>
    <x v="8"/>
    <n v="31064.91"/>
  </r>
  <r>
    <x v="9"/>
    <x v="6"/>
    <x v="6"/>
    <x v="14"/>
    <x v="22"/>
    <x v="15"/>
    <n v="29002.19"/>
  </r>
  <r>
    <x v="9"/>
    <x v="6"/>
    <x v="6"/>
    <x v="14"/>
    <x v="22"/>
    <x v="24"/>
    <n v="30179.01"/>
  </r>
  <r>
    <x v="9"/>
    <x v="6"/>
    <x v="6"/>
    <x v="14"/>
    <x v="22"/>
    <x v="9"/>
    <n v="2328.7199999999998"/>
  </r>
  <r>
    <x v="9"/>
    <x v="6"/>
    <x v="6"/>
    <x v="14"/>
    <x v="22"/>
    <x v="47"/>
    <n v="4931.13"/>
  </r>
  <r>
    <x v="9"/>
    <x v="6"/>
    <x v="6"/>
    <x v="14"/>
    <x v="22"/>
    <x v="58"/>
    <n v="165189.99"/>
  </r>
  <r>
    <x v="9"/>
    <x v="6"/>
    <x v="6"/>
    <x v="14"/>
    <x v="22"/>
    <x v="11"/>
    <n v="30988.78"/>
  </r>
  <r>
    <x v="9"/>
    <x v="6"/>
    <x v="6"/>
    <x v="14"/>
    <x v="22"/>
    <x v="38"/>
    <n v="655993.54"/>
  </r>
  <r>
    <x v="9"/>
    <x v="6"/>
    <x v="6"/>
    <x v="14"/>
    <x v="22"/>
    <x v="2"/>
    <n v="57743.42"/>
  </r>
  <r>
    <x v="9"/>
    <x v="6"/>
    <x v="6"/>
    <x v="15"/>
    <x v="159"/>
    <x v="29"/>
    <n v="41550.06"/>
  </r>
  <r>
    <x v="9"/>
    <x v="6"/>
    <x v="6"/>
    <x v="15"/>
    <x v="159"/>
    <x v="14"/>
    <n v="109923.2"/>
  </r>
  <r>
    <x v="9"/>
    <x v="6"/>
    <x v="6"/>
    <x v="15"/>
    <x v="23"/>
    <x v="12"/>
    <n v="1776702.23"/>
  </r>
  <r>
    <x v="9"/>
    <x v="6"/>
    <x v="6"/>
    <x v="15"/>
    <x v="23"/>
    <x v="5"/>
    <n v="8524.24"/>
  </r>
  <r>
    <x v="9"/>
    <x v="6"/>
    <x v="6"/>
    <x v="15"/>
    <x v="23"/>
    <x v="0"/>
    <n v="84391.47"/>
  </r>
  <r>
    <x v="9"/>
    <x v="6"/>
    <x v="6"/>
    <x v="15"/>
    <x v="23"/>
    <x v="15"/>
    <n v="46218.15"/>
  </r>
  <r>
    <x v="9"/>
    <x v="6"/>
    <x v="6"/>
    <x v="15"/>
    <x v="23"/>
    <x v="14"/>
    <n v="441623.89"/>
  </r>
  <r>
    <x v="9"/>
    <x v="6"/>
    <x v="6"/>
    <x v="15"/>
    <x v="23"/>
    <x v="16"/>
    <n v="1689.33"/>
  </r>
  <r>
    <x v="9"/>
    <x v="6"/>
    <x v="6"/>
    <x v="15"/>
    <x v="23"/>
    <x v="23"/>
    <n v="718480.07"/>
  </r>
  <r>
    <x v="9"/>
    <x v="6"/>
    <x v="6"/>
    <x v="15"/>
    <x v="23"/>
    <x v="22"/>
    <n v="920886.77"/>
  </r>
  <r>
    <x v="9"/>
    <x v="6"/>
    <x v="6"/>
    <x v="15"/>
    <x v="23"/>
    <x v="11"/>
    <n v="242665.65"/>
  </r>
  <r>
    <x v="9"/>
    <x v="6"/>
    <x v="6"/>
    <x v="15"/>
    <x v="23"/>
    <x v="2"/>
    <n v="50810.48"/>
  </r>
  <r>
    <x v="9"/>
    <x v="6"/>
    <x v="6"/>
    <x v="15"/>
    <x v="23"/>
    <x v="35"/>
    <n v="47658.53"/>
  </r>
  <r>
    <x v="9"/>
    <x v="6"/>
    <x v="6"/>
    <x v="16"/>
    <x v="160"/>
    <x v="35"/>
    <n v="168262.51"/>
  </r>
  <r>
    <x v="9"/>
    <x v="6"/>
    <x v="6"/>
    <x v="16"/>
    <x v="161"/>
    <x v="12"/>
    <n v="46608.91"/>
  </r>
  <r>
    <x v="9"/>
    <x v="6"/>
    <x v="6"/>
    <x v="16"/>
    <x v="162"/>
    <x v="24"/>
    <n v="32908.160000000003"/>
  </r>
  <r>
    <x v="9"/>
    <x v="6"/>
    <x v="6"/>
    <x v="16"/>
    <x v="162"/>
    <x v="11"/>
    <n v="17115.330000000002"/>
  </r>
  <r>
    <x v="9"/>
    <x v="6"/>
    <x v="6"/>
    <x v="16"/>
    <x v="162"/>
    <x v="35"/>
    <n v="32474.15"/>
  </r>
  <r>
    <x v="9"/>
    <x v="6"/>
    <x v="6"/>
    <x v="16"/>
    <x v="24"/>
    <x v="12"/>
    <n v="331392.14"/>
  </r>
  <r>
    <x v="9"/>
    <x v="6"/>
    <x v="6"/>
    <x v="16"/>
    <x v="24"/>
    <x v="15"/>
    <n v="15404.44"/>
  </r>
  <r>
    <x v="9"/>
    <x v="6"/>
    <x v="6"/>
    <x v="16"/>
    <x v="24"/>
    <x v="22"/>
    <n v="246166.01"/>
  </r>
  <r>
    <x v="9"/>
    <x v="6"/>
    <x v="6"/>
    <x v="16"/>
    <x v="24"/>
    <x v="35"/>
    <n v="6221.16"/>
  </r>
  <r>
    <x v="9"/>
    <x v="6"/>
    <x v="6"/>
    <x v="17"/>
    <x v="25"/>
    <x v="12"/>
    <n v="178194.65"/>
  </r>
  <r>
    <x v="9"/>
    <x v="6"/>
    <x v="6"/>
    <x v="17"/>
    <x v="25"/>
    <x v="29"/>
    <n v="663006.19999999995"/>
  </r>
  <r>
    <x v="9"/>
    <x v="6"/>
    <x v="6"/>
    <x v="17"/>
    <x v="25"/>
    <x v="54"/>
    <n v="66361.070000000007"/>
  </r>
  <r>
    <x v="9"/>
    <x v="6"/>
    <x v="6"/>
    <x v="17"/>
    <x v="25"/>
    <x v="5"/>
    <n v="292615.87"/>
  </r>
  <r>
    <x v="9"/>
    <x v="6"/>
    <x v="6"/>
    <x v="17"/>
    <x v="25"/>
    <x v="8"/>
    <n v="895967.23"/>
  </r>
  <r>
    <x v="9"/>
    <x v="6"/>
    <x v="6"/>
    <x v="17"/>
    <x v="25"/>
    <x v="0"/>
    <n v="356226.48"/>
  </r>
  <r>
    <x v="9"/>
    <x v="6"/>
    <x v="6"/>
    <x v="17"/>
    <x v="25"/>
    <x v="15"/>
    <n v="15791.89"/>
  </r>
  <r>
    <x v="9"/>
    <x v="6"/>
    <x v="6"/>
    <x v="17"/>
    <x v="25"/>
    <x v="16"/>
    <n v="104084.35"/>
  </r>
  <r>
    <x v="9"/>
    <x v="6"/>
    <x v="6"/>
    <x v="17"/>
    <x v="25"/>
    <x v="23"/>
    <n v="37255.11"/>
  </r>
  <r>
    <x v="9"/>
    <x v="6"/>
    <x v="6"/>
    <x v="17"/>
    <x v="25"/>
    <x v="53"/>
    <n v="594039.21"/>
  </r>
  <r>
    <x v="9"/>
    <x v="6"/>
    <x v="6"/>
    <x v="17"/>
    <x v="25"/>
    <x v="47"/>
    <n v="8292.9599999999991"/>
  </r>
  <r>
    <x v="9"/>
    <x v="6"/>
    <x v="6"/>
    <x v="17"/>
    <x v="25"/>
    <x v="30"/>
    <n v="4027697.39"/>
  </r>
  <r>
    <x v="9"/>
    <x v="6"/>
    <x v="6"/>
    <x v="17"/>
    <x v="25"/>
    <x v="1"/>
    <n v="325937.93"/>
  </r>
  <r>
    <x v="9"/>
    <x v="6"/>
    <x v="6"/>
    <x v="17"/>
    <x v="25"/>
    <x v="2"/>
    <n v="1910.28"/>
  </r>
  <r>
    <x v="9"/>
    <x v="6"/>
    <x v="6"/>
    <x v="17"/>
    <x v="25"/>
    <x v="35"/>
    <n v="33762.33"/>
  </r>
  <r>
    <x v="9"/>
    <x v="6"/>
    <x v="16"/>
    <x v="42"/>
    <x v="69"/>
    <x v="27"/>
    <n v="5000"/>
  </r>
  <r>
    <x v="9"/>
    <x v="6"/>
    <x v="16"/>
    <x v="42"/>
    <x v="69"/>
    <x v="4"/>
    <n v="28621.51"/>
  </r>
  <r>
    <x v="9"/>
    <x v="6"/>
    <x v="16"/>
    <x v="42"/>
    <x v="69"/>
    <x v="12"/>
    <n v="886215.58"/>
  </r>
  <r>
    <x v="9"/>
    <x v="6"/>
    <x v="16"/>
    <x v="42"/>
    <x v="69"/>
    <x v="9"/>
    <n v="2178.8000000000002"/>
  </r>
  <r>
    <x v="9"/>
    <x v="6"/>
    <x v="16"/>
    <x v="42"/>
    <x v="69"/>
    <x v="30"/>
    <n v="30572.58"/>
  </r>
  <r>
    <x v="9"/>
    <x v="6"/>
    <x v="16"/>
    <x v="42"/>
    <x v="69"/>
    <x v="32"/>
    <n v="826213.14"/>
  </r>
  <r>
    <x v="9"/>
    <x v="6"/>
    <x v="16"/>
    <x v="42"/>
    <x v="69"/>
    <x v="1"/>
    <n v="83873.38"/>
  </r>
  <r>
    <x v="9"/>
    <x v="6"/>
    <x v="16"/>
    <x v="43"/>
    <x v="70"/>
    <x v="32"/>
    <n v="77682.880000000005"/>
  </r>
  <r>
    <x v="9"/>
    <x v="6"/>
    <x v="16"/>
    <x v="43"/>
    <x v="71"/>
    <x v="12"/>
    <n v="703897.25"/>
  </r>
  <r>
    <x v="9"/>
    <x v="6"/>
    <x v="16"/>
    <x v="43"/>
    <x v="71"/>
    <x v="8"/>
    <n v="15089.87"/>
  </r>
  <r>
    <x v="9"/>
    <x v="6"/>
    <x v="16"/>
    <x v="43"/>
    <x v="71"/>
    <x v="0"/>
    <n v="7394.91"/>
  </r>
  <r>
    <x v="9"/>
    <x v="6"/>
    <x v="16"/>
    <x v="43"/>
    <x v="71"/>
    <x v="15"/>
    <n v="1262.94"/>
  </r>
  <r>
    <x v="9"/>
    <x v="6"/>
    <x v="16"/>
    <x v="43"/>
    <x v="71"/>
    <x v="9"/>
    <n v="0"/>
  </r>
  <r>
    <x v="9"/>
    <x v="6"/>
    <x v="16"/>
    <x v="43"/>
    <x v="71"/>
    <x v="32"/>
    <n v="589819.05000000005"/>
  </r>
  <r>
    <x v="9"/>
    <x v="6"/>
    <x v="16"/>
    <x v="43"/>
    <x v="71"/>
    <x v="1"/>
    <n v="28339.78"/>
  </r>
  <r>
    <x v="9"/>
    <x v="6"/>
    <x v="16"/>
    <x v="43"/>
    <x v="71"/>
    <x v="2"/>
    <n v="17423.25"/>
  </r>
  <r>
    <x v="9"/>
    <x v="6"/>
    <x v="16"/>
    <x v="70"/>
    <x v="164"/>
    <x v="1"/>
    <n v="198902.81"/>
  </r>
  <r>
    <x v="9"/>
    <x v="6"/>
    <x v="16"/>
    <x v="70"/>
    <x v="165"/>
    <x v="12"/>
    <n v="1150886.53"/>
  </r>
  <r>
    <x v="9"/>
    <x v="6"/>
    <x v="16"/>
    <x v="70"/>
    <x v="165"/>
    <x v="2"/>
    <n v="1370.27"/>
  </r>
  <r>
    <x v="9"/>
    <x v="6"/>
    <x v="16"/>
    <x v="70"/>
    <x v="166"/>
    <x v="12"/>
    <n v="503474.79"/>
  </r>
  <r>
    <x v="9"/>
    <x v="6"/>
    <x v="16"/>
    <x v="70"/>
    <x v="166"/>
    <x v="10"/>
    <n v="77372.070000000007"/>
  </r>
  <r>
    <x v="9"/>
    <x v="6"/>
    <x v="16"/>
    <x v="71"/>
    <x v="167"/>
    <x v="12"/>
    <n v="3844.22"/>
  </r>
  <r>
    <x v="9"/>
    <x v="6"/>
    <x v="16"/>
    <x v="71"/>
    <x v="167"/>
    <x v="0"/>
    <n v="1024.07"/>
  </r>
  <r>
    <x v="9"/>
    <x v="6"/>
    <x v="16"/>
    <x v="71"/>
    <x v="168"/>
    <x v="12"/>
    <n v="4463989.26"/>
  </r>
  <r>
    <x v="9"/>
    <x v="6"/>
    <x v="16"/>
    <x v="71"/>
    <x v="168"/>
    <x v="5"/>
    <n v="201779.13"/>
  </r>
  <r>
    <x v="9"/>
    <x v="6"/>
    <x v="16"/>
    <x v="71"/>
    <x v="168"/>
    <x v="42"/>
    <n v="140887.78"/>
  </r>
  <r>
    <x v="9"/>
    <x v="6"/>
    <x v="16"/>
    <x v="71"/>
    <x v="168"/>
    <x v="0"/>
    <n v="17272.849999999999"/>
  </r>
  <r>
    <x v="9"/>
    <x v="6"/>
    <x v="16"/>
    <x v="71"/>
    <x v="168"/>
    <x v="15"/>
    <n v="48022.54"/>
  </r>
  <r>
    <x v="9"/>
    <x v="6"/>
    <x v="16"/>
    <x v="71"/>
    <x v="168"/>
    <x v="24"/>
    <n v="154437.59"/>
  </r>
  <r>
    <x v="9"/>
    <x v="6"/>
    <x v="16"/>
    <x v="71"/>
    <x v="168"/>
    <x v="23"/>
    <n v="449871.34"/>
  </r>
  <r>
    <x v="9"/>
    <x v="6"/>
    <x v="16"/>
    <x v="71"/>
    <x v="168"/>
    <x v="22"/>
    <n v="4509.07"/>
  </r>
  <r>
    <x v="9"/>
    <x v="6"/>
    <x v="16"/>
    <x v="71"/>
    <x v="169"/>
    <x v="12"/>
    <n v="633238.41"/>
  </r>
  <r>
    <x v="9"/>
    <x v="6"/>
    <x v="16"/>
    <x v="71"/>
    <x v="169"/>
    <x v="5"/>
    <n v="2330982.88"/>
  </r>
  <r>
    <x v="9"/>
    <x v="6"/>
    <x v="16"/>
    <x v="71"/>
    <x v="169"/>
    <x v="11"/>
    <n v="3639310.76"/>
  </r>
  <r>
    <x v="9"/>
    <x v="6"/>
    <x v="7"/>
    <x v="18"/>
    <x v="170"/>
    <x v="12"/>
    <n v="487676.44"/>
  </r>
  <r>
    <x v="9"/>
    <x v="6"/>
    <x v="7"/>
    <x v="18"/>
    <x v="170"/>
    <x v="15"/>
    <n v="19435.77"/>
  </r>
  <r>
    <x v="9"/>
    <x v="6"/>
    <x v="7"/>
    <x v="18"/>
    <x v="26"/>
    <x v="12"/>
    <n v="1243822.9099999999"/>
  </r>
  <r>
    <x v="9"/>
    <x v="6"/>
    <x v="7"/>
    <x v="18"/>
    <x v="27"/>
    <x v="12"/>
    <n v="3405792.25"/>
  </r>
  <r>
    <x v="9"/>
    <x v="6"/>
    <x v="7"/>
    <x v="18"/>
    <x v="27"/>
    <x v="24"/>
    <n v="37965.120000000003"/>
  </r>
  <r>
    <x v="9"/>
    <x v="6"/>
    <x v="7"/>
    <x v="18"/>
    <x v="27"/>
    <x v="23"/>
    <n v="2049921.1"/>
  </r>
  <r>
    <x v="9"/>
    <x v="6"/>
    <x v="7"/>
    <x v="18"/>
    <x v="27"/>
    <x v="9"/>
    <n v="5102.41"/>
  </r>
  <r>
    <x v="9"/>
    <x v="6"/>
    <x v="7"/>
    <x v="18"/>
    <x v="27"/>
    <x v="22"/>
    <n v="73790.36"/>
  </r>
  <r>
    <x v="9"/>
    <x v="6"/>
    <x v="7"/>
    <x v="18"/>
    <x v="72"/>
    <x v="12"/>
    <n v="33590.79"/>
  </r>
  <r>
    <x v="9"/>
    <x v="6"/>
    <x v="7"/>
    <x v="18"/>
    <x v="72"/>
    <x v="5"/>
    <n v="6097.93"/>
  </r>
  <r>
    <x v="9"/>
    <x v="6"/>
    <x v="7"/>
    <x v="18"/>
    <x v="72"/>
    <x v="23"/>
    <n v="93890.06"/>
  </r>
  <r>
    <x v="9"/>
    <x v="6"/>
    <x v="7"/>
    <x v="72"/>
    <x v="171"/>
    <x v="4"/>
    <n v="225198.81"/>
  </r>
  <r>
    <x v="9"/>
    <x v="6"/>
    <x v="7"/>
    <x v="72"/>
    <x v="171"/>
    <x v="12"/>
    <n v="458047.05"/>
  </r>
  <r>
    <x v="9"/>
    <x v="6"/>
    <x v="7"/>
    <x v="72"/>
    <x v="171"/>
    <x v="8"/>
    <n v="116501.5"/>
  </r>
  <r>
    <x v="9"/>
    <x v="6"/>
    <x v="7"/>
    <x v="72"/>
    <x v="171"/>
    <x v="14"/>
    <n v="202203.99"/>
  </r>
  <r>
    <x v="9"/>
    <x v="6"/>
    <x v="7"/>
    <x v="72"/>
    <x v="171"/>
    <x v="11"/>
    <n v="340219.91"/>
  </r>
  <r>
    <x v="9"/>
    <x v="6"/>
    <x v="7"/>
    <x v="72"/>
    <x v="171"/>
    <x v="1"/>
    <n v="3391.37"/>
  </r>
  <r>
    <x v="9"/>
    <x v="6"/>
    <x v="7"/>
    <x v="72"/>
    <x v="171"/>
    <x v="2"/>
    <n v="174229.34"/>
  </r>
  <r>
    <x v="9"/>
    <x v="6"/>
    <x v="7"/>
    <x v="72"/>
    <x v="172"/>
    <x v="12"/>
    <n v="354993.1"/>
  </r>
  <r>
    <x v="9"/>
    <x v="6"/>
    <x v="7"/>
    <x v="72"/>
    <x v="172"/>
    <x v="0"/>
    <n v="6872.51"/>
  </r>
  <r>
    <x v="9"/>
    <x v="6"/>
    <x v="7"/>
    <x v="72"/>
    <x v="172"/>
    <x v="14"/>
    <n v="1553.82"/>
  </r>
  <r>
    <x v="9"/>
    <x v="6"/>
    <x v="7"/>
    <x v="72"/>
    <x v="172"/>
    <x v="35"/>
    <n v="6509.82"/>
  </r>
  <r>
    <x v="9"/>
    <x v="6"/>
    <x v="7"/>
    <x v="73"/>
    <x v="173"/>
    <x v="12"/>
    <n v="157805.93"/>
  </r>
  <r>
    <x v="9"/>
    <x v="6"/>
    <x v="7"/>
    <x v="73"/>
    <x v="173"/>
    <x v="5"/>
    <n v="6836.03"/>
  </r>
  <r>
    <x v="9"/>
    <x v="6"/>
    <x v="7"/>
    <x v="73"/>
    <x v="173"/>
    <x v="0"/>
    <n v="7630.4"/>
  </r>
  <r>
    <x v="9"/>
    <x v="6"/>
    <x v="7"/>
    <x v="19"/>
    <x v="28"/>
    <x v="12"/>
    <n v="1574960.99"/>
  </r>
  <r>
    <x v="9"/>
    <x v="6"/>
    <x v="7"/>
    <x v="19"/>
    <x v="28"/>
    <x v="8"/>
    <n v="10170.549999999999"/>
  </r>
  <r>
    <x v="9"/>
    <x v="6"/>
    <x v="7"/>
    <x v="19"/>
    <x v="28"/>
    <x v="0"/>
    <n v="42113.14"/>
  </r>
  <r>
    <x v="9"/>
    <x v="6"/>
    <x v="7"/>
    <x v="19"/>
    <x v="28"/>
    <x v="24"/>
    <n v="261528.42"/>
  </r>
  <r>
    <x v="9"/>
    <x v="6"/>
    <x v="7"/>
    <x v="19"/>
    <x v="28"/>
    <x v="23"/>
    <n v="19580.04"/>
  </r>
  <r>
    <x v="9"/>
    <x v="6"/>
    <x v="7"/>
    <x v="19"/>
    <x v="28"/>
    <x v="9"/>
    <n v="45892.81"/>
  </r>
  <r>
    <x v="9"/>
    <x v="6"/>
    <x v="7"/>
    <x v="19"/>
    <x v="28"/>
    <x v="47"/>
    <n v="2236.94"/>
  </r>
  <r>
    <x v="9"/>
    <x v="6"/>
    <x v="7"/>
    <x v="19"/>
    <x v="28"/>
    <x v="32"/>
    <n v="4057.07"/>
  </r>
  <r>
    <x v="9"/>
    <x v="6"/>
    <x v="7"/>
    <x v="19"/>
    <x v="28"/>
    <x v="1"/>
    <n v="12350.13"/>
  </r>
  <r>
    <x v="9"/>
    <x v="6"/>
    <x v="7"/>
    <x v="19"/>
    <x v="29"/>
    <x v="12"/>
    <n v="15843.1"/>
  </r>
  <r>
    <x v="9"/>
    <x v="6"/>
    <x v="7"/>
    <x v="19"/>
    <x v="29"/>
    <x v="29"/>
    <n v="1035.42"/>
  </r>
  <r>
    <x v="9"/>
    <x v="6"/>
    <x v="7"/>
    <x v="19"/>
    <x v="29"/>
    <x v="5"/>
    <n v="1220.21"/>
  </r>
  <r>
    <x v="9"/>
    <x v="6"/>
    <x v="7"/>
    <x v="19"/>
    <x v="29"/>
    <x v="8"/>
    <n v="20414.39"/>
  </r>
  <r>
    <x v="9"/>
    <x v="6"/>
    <x v="7"/>
    <x v="19"/>
    <x v="29"/>
    <x v="0"/>
    <n v="11755.46"/>
  </r>
  <r>
    <x v="9"/>
    <x v="6"/>
    <x v="7"/>
    <x v="19"/>
    <x v="29"/>
    <x v="16"/>
    <n v="7681.01"/>
  </r>
  <r>
    <x v="9"/>
    <x v="6"/>
    <x v="7"/>
    <x v="19"/>
    <x v="29"/>
    <x v="9"/>
    <n v="8951.73"/>
  </r>
  <r>
    <x v="9"/>
    <x v="6"/>
    <x v="7"/>
    <x v="19"/>
    <x v="29"/>
    <x v="53"/>
    <n v="1885.98"/>
  </r>
  <r>
    <x v="9"/>
    <x v="6"/>
    <x v="7"/>
    <x v="19"/>
    <x v="29"/>
    <x v="2"/>
    <n v="45744.29"/>
  </r>
  <r>
    <x v="9"/>
    <x v="6"/>
    <x v="7"/>
    <x v="19"/>
    <x v="30"/>
    <x v="27"/>
    <n v="1280.56"/>
  </r>
  <r>
    <x v="9"/>
    <x v="6"/>
    <x v="7"/>
    <x v="19"/>
    <x v="30"/>
    <x v="40"/>
    <n v="131182.92000000001"/>
  </r>
  <r>
    <x v="9"/>
    <x v="6"/>
    <x v="7"/>
    <x v="19"/>
    <x v="30"/>
    <x v="17"/>
    <n v="2082.38"/>
  </r>
  <r>
    <x v="9"/>
    <x v="6"/>
    <x v="7"/>
    <x v="19"/>
    <x v="30"/>
    <x v="12"/>
    <n v="2750443.26"/>
  </r>
  <r>
    <x v="9"/>
    <x v="6"/>
    <x v="7"/>
    <x v="19"/>
    <x v="30"/>
    <x v="5"/>
    <n v="1949769.89"/>
  </r>
  <r>
    <x v="9"/>
    <x v="6"/>
    <x v="7"/>
    <x v="19"/>
    <x v="30"/>
    <x v="8"/>
    <n v="35178.050000000003"/>
  </r>
  <r>
    <x v="9"/>
    <x v="6"/>
    <x v="7"/>
    <x v="19"/>
    <x v="30"/>
    <x v="0"/>
    <n v="56474.35"/>
  </r>
  <r>
    <x v="9"/>
    <x v="6"/>
    <x v="7"/>
    <x v="19"/>
    <x v="30"/>
    <x v="14"/>
    <n v="10761.91"/>
  </r>
  <r>
    <x v="9"/>
    <x v="6"/>
    <x v="7"/>
    <x v="19"/>
    <x v="30"/>
    <x v="16"/>
    <n v="49907.42"/>
  </r>
  <r>
    <x v="9"/>
    <x v="6"/>
    <x v="7"/>
    <x v="19"/>
    <x v="30"/>
    <x v="28"/>
    <n v="7441.15"/>
  </r>
  <r>
    <x v="9"/>
    <x v="6"/>
    <x v="7"/>
    <x v="19"/>
    <x v="30"/>
    <x v="24"/>
    <n v="55503.85"/>
  </r>
  <r>
    <x v="9"/>
    <x v="6"/>
    <x v="7"/>
    <x v="19"/>
    <x v="30"/>
    <x v="23"/>
    <n v="7099.99"/>
  </r>
  <r>
    <x v="9"/>
    <x v="6"/>
    <x v="7"/>
    <x v="19"/>
    <x v="30"/>
    <x v="9"/>
    <n v="223603.8"/>
  </r>
  <r>
    <x v="9"/>
    <x v="6"/>
    <x v="7"/>
    <x v="19"/>
    <x v="30"/>
    <x v="53"/>
    <n v="17025.05"/>
  </r>
  <r>
    <x v="9"/>
    <x v="6"/>
    <x v="7"/>
    <x v="19"/>
    <x v="30"/>
    <x v="80"/>
    <n v="112649.53"/>
  </r>
  <r>
    <x v="9"/>
    <x v="6"/>
    <x v="7"/>
    <x v="19"/>
    <x v="30"/>
    <x v="30"/>
    <n v="1489.57"/>
  </r>
  <r>
    <x v="9"/>
    <x v="6"/>
    <x v="7"/>
    <x v="19"/>
    <x v="30"/>
    <x v="32"/>
    <n v="101398.11"/>
  </r>
  <r>
    <x v="9"/>
    <x v="6"/>
    <x v="7"/>
    <x v="19"/>
    <x v="30"/>
    <x v="11"/>
    <n v="619467.66"/>
  </r>
  <r>
    <x v="9"/>
    <x v="6"/>
    <x v="7"/>
    <x v="19"/>
    <x v="30"/>
    <x v="1"/>
    <n v="1694.67"/>
  </r>
  <r>
    <x v="9"/>
    <x v="6"/>
    <x v="7"/>
    <x v="19"/>
    <x v="30"/>
    <x v="2"/>
    <n v="422509.97"/>
  </r>
  <r>
    <x v="9"/>
    <x v="6"/>
    <x v="8"/>
    <x v="20"/>
    <x v="175"/>
    <x v="27"/>
    <n v="9628"/>
  </r>
  <r>
    <x v="9"/>
    <x v="6"/>
    <x v="8"/>
    <x v="20"/>
    <x v="175"/>
    <x v="12"/>
    <n v="44805.16"/>
  </r>
  <r>
    <x v="9"/>
    <x v="6"/>
    <x v="8"/>
    <x v="20"/>
    <x v="175"/>
    <x v="14"/>
    <n v="11885.38"/>
  </r>
  <r>
    <x v="9"/>
    <x v="6"/>
    <x v="8"/>
    <x v="20"/>
    <x v="175"/>
    <x v="16"/>
    <n v="126820.95"/>
  </r>
  <r>
    <x v="9"/>
    <x v="6"/>
    <x v="8"/>
    <x v="20"/>
    <x v="175"/>
    <x v="9"/>
    <n v="104023.05"/>
  </r>
  <r>
    <x v="9"/>
    <x v="6"/>
    <x v="8"/>
    <x v="20"/>
    <x v="175"/>
    <x v="1"/>
    <n v="274464.53999999998"/>
  </r>
  <r>
    <x v="9"/>
    <x v="6"/>
    <x v="8"/>
    <x v="20"/>
    <x v="175"/>
    <x v="2"/>
    <n v="94471.21"/>
  </r>
  <r>
    <x v="9"/>
    <x v="6"/>
    <x v="8"/>
    <x v="20"/>
    <x v="176"/>
    <x v="12"/>
    <n v="695826.19"/>
  </r>
  <r>
    <x v="9"/>
    <x v="6"/>
    <x v="8"/>
    <x v="20"/>
    <x v="176"/>
    <x v="9"/>
    <n v="212967.44"/>
  </r>
  <r>
    <x v="9"/>
    <x v="6"/>
    <x v="8"/>
    <x v="20"/>
    <x v="176"/>
    <x v="1"/>
    <n v="74037.289999999994"/>
  </r>
  <r>
    <x v="9"/>
    <x v="6"/>
    <x v="8"/>
    <x v="20"/>
    <x v="73"/>
    <x v="12"/>
    <n v="82117.820000000007"/>
  </r>
  <r>
    <x v="9"/>
    <x v="6"/>
    <x v="8"/>
    <x v="20"/>
    <x v="73"/>
    <x v="53"/>
    <n v="60370.99"/>
  </r>
  <r>
    <x v="9"/>
    <x v="6"/>
    <x v="8"/>
    <x v="20"/>
    <x v="73"/>
    <x v="2"/>
    <n v="1753.34"/>
  </r>
  <r>
    <x v="9"/>
    <x v="6"/>
    <x v="8"/>
    <x v="20"/>
    <x v="31"/>
    <x v="27"/>
    <n v="10000"/>
  </r>
  <r>
    <x v="9"/>
    <x v="6"/>
    <x v="8"/>
    <x v="20"/>
    <x v="31"/>
    <x v="12"/>
    <n v="334484.46999999997"/>
  </r>
  <r>
    <x v="9"/>
    <x v="6"/>
    <x v="8"/>
    <x v="20"/>
    <x v="31"/>
    <x v="29"/>
    <n v="11156.08"/>
  </r>
  <r>
    <x v="9"/>
    <x v="6"/>
    <x v="8"/>
    <x v="20"/>
    <x v="31"/>
    <x v="5"/>
    <n v="5325.37"/>
  </r>
  <r>
    <x v="9"/>
    <x v="6"/>
    <x v="8"/>
    <x v="20"/>
    <x v="31"/>
    <x v="14"/>
    <n v="7314.69"/>
  </r>
  <r>
    <x v="9"/>
    <x v="6"/>
    <x v="8"/>
    <x v="20"/>
    <x v="31"/>
    <x v="16"/>
    <n v="136024"/>
  </r>
  <r>
    <x v="9"/>
    <x v="6"/>
    <x v="8"/>
    <x v="20"/>
    <x v="31"/>
    <x v="9"/>
    <n v="149908.57"/>
  </r>
  <r>
    <x v="9"/>
    <x v="6"/>
    <x v="8"/>
    <x v="20"/>
    <x v="31"/>
    <x v="32"/>
    <n v="163427.49"/>
  </r>
  <r>
    <x v="9"/>
    <x v="6"/>
    <x v="8"/>
    <x v="20"/>
    <x v="31"/>
    <x v="1"/>
    <n v="26018.560000000001"/>
  </r>
  <r>
    <x v="9"/>
    <x v="6"/>
    <x v="8"/>
    <x v="20"/>
    <x v="31"/>
    <x v="2"/>
    <n v="579090.47"/>
  </r>
  <r>
    <x v="9"/>
    <x v="6"/>
    <x v="8"/>
    <x v="21"/>
    <x v="177"/>
    <x v="8"/>
    <n v="9508.25"/>
  </r>
  <r>
    <x v="9"/>
    <x v="6"/>
    <x v="8"/>
    <x v="21"/>
    <x v="177"/>
    <x v="9"/>
    <n v="97585.84"/>
  </r>
  <r>
    <x v="9"/>
    <x v="6"/>
    <x v="8"/>
    <x v="21"/>
    <x v="177"/>
    <x v="53"/>
    <n v="776626.46"/>
  </r>
  <r>
    <x v="9"/>
    <x v="6"/>
    <x v="8"/>
    <x v="21"/>
    <x v="177"/>
    <x v="7"/>
    <n v="520000"/>
  </r>
  <r>
    <x v="9"/>
    <x v="6"/>
    <x v="8"/>
    <x v="21"/>
    <x v="177"/>
    <x v="2"/>
    <n v="44013.64"/>
  </r>
  <r>
    <x v="9"/>
    <x v="6"/>
    <x v="8"/>
    <x v="21"/>
    <x v="32"/>
    <x v="27"/>
    <n v="8073.59"/>
  </r>
  <r>
    <x v="9"/>
    <x v="6"/>
    <x v="8"/>
    <x v="21"/>
    <x v="32"/>
    <x v="12"/>
    <n v="714098.31"/>
  </r>
  <r>
    <x v="9"/>
    <x v="6"/>
    <x v="8"/>
    <x v="21"/>
    <x v="32"/>
    <x v="5"/>
    <n v="250000"/>
  </r>
  <r>
    <x v="9"/>
    <x v="6"/>
    <x v="8"/>
    <x v="21"/>
    <x v="32"/>
    <x v="177"/>
    <n v="307913.55"/>
  </r>
  <r>
    <x v="9"/>
    <x v="6"/>
    <x v="8"/>
    <x v="21"/>
    <x v="32"/>
    <x v="9"/>
    <n v="171462.38"/>
  </r>
  <r>
    <x v="9"/>
    <x v="6"/>
    <x v="8"/>
    <x v="21"/>
    <x v="32"/>
    <x v="22"/>
    <n v="40000"/>
  </r>
  <r>
    <x v="9"/>
    <x v="6"/>
    <x v="8"/>
    <x v="21"/>
    <x v="32"/>
    <x v="34"/>
    <n v="398397"/>
  </r>
  <r>
    <x v="9"/>
    <x v="6"/>
    <x v="8"/>
    <x v="21"/>
    <x v="32"/>
    <x v="1"/>
    <n v="59008.78"/>
  </r>
  <r>
    <x v="9"/>
    <x v="6"/>
    <x v="8"/>
    <x v="21"/>
    <x v="33"/>
    <x v="27"/>
    <n v="600000"/>
  </r>
  <r>
    <x v="9"/>
    <x v="6"/>
    <x v="8"/>
    <x v="21"/>
    <x v="33"/>
    <x v="5"/>
    <n v="155345.03"/>
  </r>
  <r>
    <x v="9"/>
    <x v="6"/>
    <x v="8"/>
    <x v="21"/>
    <x v="33"/>
    <x v="8"/>
    <n v="98699.87"/>
  </r>
  <r>
    <x v="9"/>
    <x v="6"/>
    <x v="8"/>
    <x v="21"/>
    <x v="33"/>
    <x v="16"/>
    <n v="7483.64"/>
  </r>
  <r>
    <x v="9"/>
    <x v="6"/>
    <x v="8"/>
    <x v="21"/>
    <x v="33"/>
    <x v="9"/>
    <n v="22437.62"/>
  </r>
  <r>
    <x v="9"/>
    <x v="6"/>
    <x v="8"/>
    <x v="21"/>
    <x v="33"/>
    <x v="2"/>
    <n v="1264649.21"/>
  </r>
  <r>
    <x v="9"/>
    <x v="6"/>
    <x v="8"/>
    <x v="21"/>
    <x v="34"/>
    <x v="27"/>
    <n v="10000"/>
  </r>
  <r>
    <x v="9"/>
    <x v="6"/>
    <x v="8"/>
    <x v="21"/>
    <x v="34"/>
    <x v="17"/>
    <n v="4431.07"/>
  </r>
  <r>
    <x v="9"/>
    <x v="6"/>
    <x v="8"/>
    <x v="21"/>
    <x v="34"/>
    <x v="12"/>
    <n v="385970.59"/>
  </r>
  <r>
    <x v="9"/>
    <x v="6"/>
    <x v="8"/>
    <x v="21"/>
    <x v="34"/>
    <x v="29"/>
    <n v="5000"/>
  </r>
  <r>
    <x v="9"/>
    <x v="6"/>
    <x v="8"/>
    <x v="21"/>
    <x v="34"/>
    <x v="8"/>
    <n v="180875.66"/>
  </r>
  <r>
    <x v="9"/>
    <x v="6"/>
    <x v="8"/>
    <x v="21"/>
    <x v="34"/>
    <x v="24"/>
    <n v="4960"/>
  </r>
  <r>
    <x v="9"/>
    <x v="6"/>
    <x v="8"/>
    <x v="21"/>
    <x v="34"/>
    <x v="9"/>
    <n v="532675.87"/>
  </r>
  <r>
    <x v="9"/>
    <x v="6"/>
    <x v="8"/>
    <x v="21"/>
    <x v="34"/>
    <x v="7"/>
    <n v="6732.87"/>
  </r>
  <r>
    <x v="9"/>
    <x v="6"/>
    <x v="8"/>
    <x v="21"/>
    <x v="34"/>
    <x v="1"/>
    <n v="6854.07"/>
  </r>
  <r>
    <x v="9"/>
    <x v="6"/>
    <x v="8"/>
    <x v="21"/>
    <x v="34"/>
    <x v="2"/>
    <n v="4623.53"/>
  </r>
  <r>
    <x v="9"/>
    <x v="6"/>
    <x v="9"/>
    <x v="22"/>
    <x v="35"/>
    <x v="27"/>
    <n v="22300"/>
  </r>
  <r>
    <x v="9"/>
    <x v="6"/>
    <x v="9"/>
    <x v="22"/>
    <x v="35"/>
    <x v="12"/>
    <n v="45711.73"/>
  </r>
  <r>
    <x v="9"/>
    <x v="6"/>
    <x v="9"/>
    <x v="22"/>
    <x v="35"/>
    <x v="2"/>
    <n v="1661.47"/>
  </r>
  <r>
    <x v="9"/>
    <x v="6"/>
    <x v="9"/>
    <x v="22"/>
    <x v="36"/>
    <x v="27"/>
    <n v="281073"/>
  </r>
  <r>
    <x v="9"/>
    <x v="6"/>
    <x v="9"/>
    <x v="22"/>
    <x v="36"/>
    <x v="12"/>
    <n v="3107083.94"/>
  </r>
  <r>
    <x v="9"/>
    <x v="6"/>
    <x v="9"/>
    <x v="22"/>
    <x v="36"/>
    <x v="14"/>
    <n v="2292.0500000000002"/>
  </r>
  <r>
    <x v="9"/>
    <x v="6"/>
    <x v="9"/>
    <x v="22"/>
    <x v="36"/>
    <x v="9"/>
    <n v="463836.09"/>
  </r>
  <r>
    <x v="9"/>
    <x v="6"/>
    <x v="9"/>
    <x v="22"/>
    <x v="36"/>
    <x v="53"/>
    <n v="301902.86"/>
  </r>
  <r>
    <x v="9"/>
    <x v="6"/>
    <x v="9"/>
    <x v="22"/>
    <x v="36"/>
    <x v="2"/>
    <n v="492454.77"/>
  </r>
  <r>
    <x v="9"/>
    <x v="6"/>
    <x v="9"/>
    <x v="22"/>
    <x v="37"/>
    <x v="27"/>
    <n v="13000"/>
  </r>
  <r>
    <x v="9"/>
    <x v="6"/>
    <x v="9"/>
    <x v="22"/>
    <x v="37"/>
    <x v="4"/>
    <n v="317008.65999999997"/>
  </r>
  <r>
    <x v="9"/>
    <x v="6"/>
    <x v="9"/>
    <x v="22"/>
    <x v="37"/>
    <x v="17"/>
    <n v="587912.77"/>
  </r>
  <r>
    <x v="9"/>
    <x v="6"/>
    <x v="9"/>
    <x v="22"/>
    <x v="37"/>
    <x v="12"/>
    <n v="491638.55"/>
  </r>
  <r>
    <x v="9"/>
    <x v="6"/>
    <x v="9"/>
    <x v="22"/>
    <x v="37"/>
    <x v="5"/>
    <n v="1646696.6"/>
  </r>
  <r>
    <x v="9"/>
    <x v="6"/>
    <x v="9"/>
    <x v="22"/>
    <x v="37"/>
    <x v="8"/>
    <n v="865628.56"/>
  </r>
  <r>
    <x v="9"/>
    <x v="6"/>
    <x v="9"/>
    <x v="22"/>
    <x v="37"/>
    <x v="0"/>
    <n v="1349.91"/>
  </r>
  <r>
    <x v="9"/>
    <x v="6"/>
    <x v="9"/>
    <x v="22"/>
    <x v="37"/>
    <x v="15"/>
    <n v="36958.76"/>
  </r>
  <r>
    <x v="9"/>
    <x v="6"/>
    <x v="9"/>
    <x v="22"/>
    <x v="37"/>
    <x v="14"/>
    <n v="73374.02"/>
  </r>
  <r>
    <x v="9"/>
    <x v="6"/>
    <x v="9"/>
    <x v="22"/>
    <x v="37"/>
    <x v="16"/>
    <n v="2216.21"/>
  </r>
  <r>
    <x v="9"/>
    <x v="6"/>
    <x v="9"/>
    <x v="22"/>
    <x v="37"/>
    <x v="24"/>
    <n v="13774.54"/>
  </r>
  <r>
    <x v="9"/>
    <x v="6"/>
    <x v="9"/>
    <x v="22"/>
    <x v="37"/>
    <x v="23"/>
    <n v="717974.69"/>
  </r>
  <r>
    <x v="9"/>
    <x v="6"/>
    <x v="9"/>
    <x v="22"/>
    <x v="37"/>
    <x v="9"/>
    <n v="241542.03"/>
  </r>
  <r>
    <x v="9"/>
    <x v="6"/>
    <x v="9"/>
    <x v="22"/>
    <x v="37"/>
    <x v="53"/>
    <n v="21803.05"/>
  </r>
  <r>
    <x v="9"/>
    <x v="6"/>
    <x v="9"/>
    <x v="22"/>
    <x v="37"/>
    <x v="47"/>
    <n v="3356.49"/>
  </r>
  <r>
    <x v="9"/>
    <x v="6"/>
    <x v="9"/>
    <x v="22"/>
    <x v="37"/>
    <x v="25"/>
    <n v="2420.8000000000002"/>
  </r>
  <r>
    <x v="9"/>
    <x v="6"/>
    <x v="9"/>
    <x v="22"/>
    <x v="37"/>
    <x v="32"/>
    <n v="126952.54"/>
  </r>
  <r>
    <x v="9"/>
    <x v="6"/>
    <x v="9"/>
    <x v="22"/>
    <x v="37"/>
    <x v="11"/>
    <n v="73726.34"/>
  </r>
  <r>
    <x v="9"/>
    <x v="6"/>
    <x v="9"/>
    <x v="22"/>
    <x v="37"/>
    <x v="1"/>
    <n v="554340.32999999996"/>
  </r>
  <r>
    <x v="9"/>
    <x v="6"/>
    <x v="9"/>
    <x v="22"/>
    <x v="37"/>
    <x v="2"/>
    <n v="5735400.0199999996"/>
  </r>
  <r>
    <x v="9"/>
    <x v="6"/>
    <x v="9"/>
    <x v="22"/>
    <x v="37"/>
    <x v="35"/>
    <n v="2055.4299999999998"/>
  </r>
  <r>
    <x v="9"/>
    <x v="6"/>
    <x v="9"/>
    <x v="23"/>
    <x v="38"/>
    <x v="27"/>
    <n v="6200"/>
  </r>
  <r>
    <x v="9"/>
    <x v="6"/>
    <x v="9"/>
    <x v="23"/>
    <x v="38"/>
    <x v="17"/>
    <n v="6156.68"/>
  </r>
  <r>
    <x v="9"/>
    <x v="6"/>
    <x v="9"/>
    <x v="23"/>
    <x v="38"/>
    <x v="12"/>
    <n v="56752.44"/>
  </r>
  <r>
    <x v="9"/>
    <x v="6"/>
    <x v="9"/>
    <x v="23"/>
    <x v="38"/>
    <x v="5"/>
    <n v="4080.75"/>
  </r>
  <r>
    <x v="9"/>
    <x v="6"/>
    <x v="9"/>
    <x v="23"/>
    <x v="38"/>
    <x v="8"/>
    <n v="33853.93"/>
  </r>
  <r>
    <x v="9"/>
    <x v="6"/>
    <x v="9"/>
    <x v="23"/>
    <x v="38"/>
    <x v="9"/>
    <n v="53814.48"/>
  </r>
  <r>
    <x v="9"/>
    <x v="6"/>
    <x v="9"/>
    <x v="23"/>
    <x v="38"/>
    <x v="32"/>
    <n v="25539.17"/>
  </r>
  <r>
    <x v="9"/>
    <x v="6"/>
    <x v="9"/>
    <x v="23"/>
    <x v="38"/>
    <x v="1"/>
    <n v="16982.21"/>
  </r>
  <r>
    <x v="9"/>
    <x v="6"/>
    <x v="9"/>
    <x v="23"/>
    <x v="38"/>
    <x v="2"/>
    <n v="60024.36"/>
  </r>
  <r>
    <x v="9"/>
    <x v="6"/>
    <x v="9"/>
    <x v="23"/>
    <x v="39"/>
    <x v="27"/>
    <n v="845250"/>
  </r>
  <r>
    <x v="9"/>
    <x v="6"/>
    <x v="9"/>
    <x v="23"/>
    <x v="39"/>
    <x v="12"/>
    <n v="78389.13"/>
  </r>
  <r>
    <x v="9"/>
    <x v="6"/>
    <x v="9"/>
    <x v="23"/>
    <x v="39"/>
    <x v="5"/>
    <n v="86109.95"/>
  </r>
  <r>
    <x v="9"/>
    <x v="6"/>
    <x v="9"/>
    <x v="23"/>
    <x v="39"/>
    <x v="8"/>
    <n v="9248.36"/>
  </r>
  <r>
    <x v="9"/>
    <x v="6"/>
    <x v="9"/>
    <x v="23"/>
    <x v="39"/>
    <x v="15"/>
    <n v="1342.69"/>
  </r>
  <r>
    <x v="9"/>
    <x v="6"/>
    <x v="9"/>
    <x v="23"/>
    <x v="39"/>
    <x v="16"/>
    <n v="1344.22"/>
  </r>
  <r>
    <x v="9"/>
    <x v="6"/>
    <x v="9"/>
    <x v="23"/>
    <x v="39"/>
    <x v="23"/>
    <n v="4215.75"/>
  </r>
  <r>
    <x v="9"/>
    <x v="6"/>
    <x v="9"/>
    <x v="23"/>
    <x v="39"/>
    <x v="9"/>
    <n v="27825"/>
  </r>
  <r>
    <x v="9"/>
    <x v="6"/>
    <x v="9"/>
    <x v="23"/>
    <x v="39"/>
    <x v="53"/>
    <n v="2461.37"/>
  </r>
  <r>
    <x v="9"/>
    <x v="6"/>
    <x v="9"/>
    <x v="23"/>
    <x v="39"/>
    <x v="2"/>
    <n v="4295.29"/>
  </r>
  <r>
    <x v="9"/>
    <x v="6"/>
    <x v="9"/>
    <x v="23"/>
    <x v="39"/>
    <x v="35"/>
    <n v="487525.06"/>
  </r>
  <r>
    <x v="9"/>
    <x v="6"/>
    <x v="9"/>
    <x v="23"/>
    <x v="40"/>
    <x v="27"/>
    <n v="10001.4"/>
  </r>
  <r>
    <x v="9"/>
    <x v="6"/>
    <x v="9"/>
    <x v="23"/>
    <x v="40"/>
    <x v="12"/>
    <n v="1448610.69"/>
  </r>
  <r>
    <x v="9"/>
    <x v="6"/>
    <x v="9"/>
    <x v="23"/>
    <x v="40"/>
    <x v="5"/>
    <n v="2064.54"/>
  </r>
  <r>
    <x v="9"/>
    <x v="6"/>
    <x v="9"/>
    <x v="23"/>
    <x v="40"/>
    <x v="0"/>
    <n v="29910"/>
  </r>
  <r>
    <x v="9"/>
    <x v="6"/>
    <x v="9"/>
    <x v="23"/>
    <x v="40"/>
    <x v="14"/>
    <n v="2311.85"/>
  </r>
  <r>
    <x v="9"/>
    <x v="6"/>
    <x v="9"/>
    <x v="23"/>
    <x v="40"/>
    <x v="24"/>
    <n v="1912.72"/>
  </r>
  <r>
    <x v="9"/>
    <x v="6"/>
    <x v="9"/>
    <x v="23"/>
    <x v="40"/>
    <x v="25"/>
    <n v="687087.88"/>
  </r>
  <r>
    <x v="9"/>
    <x v="6"/>
    <x v="9"/>
    <x v="23"/>
    <x v="40"/>
    <x v="2"/>
    <n v="34140.93"/>
  </r>
  <r>
    <x v="9"/>
    <x v="6"/>
    <x v="9"/>
    <x v="24"/>
    <x v="41"/>
    <x v="12"/>
    <n v="217120.17"/>
  </r>
  <r>
    <x v="9"/>
    <x v="6"/>
    <x v="9"/>
    <x v="24"/>
    <x v="41"/>
    <x v="5"/>
    <n v="1761.66"/>
  </r>
  <r>
    <x v="9"/>
    <x v="6"/>
    <x v="9"/>
    <x v="24"/>
    <x v="41"/>
    <x v="8"/>
    <n v="60494.04"/>
  </r>
  <r>
    <x v="9"/>
    <x v="6"/>
    <x v="9"/>
    <x v="24"/>
    <x v="41"/>
    <x v="23"/>
    <n v="201668.16"/>
  </r>
  <r>
    <x v="9"/>
    <x v="6"/>
    <x v="9"/>
    <x v="24"/>
    <x v="41"/>
    <x v="9"/>
    <n v="7083.06"/>
  </r>
  <r>
    <x v="9"/>
    <x v="6"/>
    <x v="9"/>
    <x v="24"/>
    <x v="41"/>
    <x v="22"/>
    <n v="38177.29"/>
  </r>
  <r>
    <x v="9"/>
    <x v="6"/>
    <x v="9"/>
    <x v="24"/>
    <x v="41"/>
    <x v="11"/>
    <n v="6352.81"/>
  </r>
  <r>
    <x v="9"/>
    <x v="6"/>
    <x v="9"/>
    <x v="24"/>
    <x v="41"/>
    <x v="35"/>
    <n v="37569.449999999997"/>
  </r>
  <r>
    <x v="9"/>
    <x v="6"/>
    <x v="9"/>
    <x v="24"/>
    <x v="42"/>
    <x v="12"/>
    <n v="1335436.94"/>
  </r>
  <r>
    <x v="9"/>
    <x v="6"/>
    <x v="9"/>
    <x v="24"/>
    <x v="42"/>
    <x v="29"/>
    <n v="1358"/>
  </r>
  <r>
    <x v="9"/>
    <x v="6"/>
    <x v="9"/>
    <x v="24"/>
    <x v="42"/>
    <x v="0"/>
    <n v="2045.57"/>
  </r>
  <r>
    <x v="9"/>
    <x v="6"/>
    <x v="9"/>
    <x v="24"/>
    <x v="42"/>
    <x v="9"/>
    <n v="8886.36"/>
  </r>
  <r>
    <x v="9"/>
    <x v="6"/>
    <x v="9"/>
    <x v="24"/>
    <x v="42"/>
    <x v="35"/>
    <n v="12396.14"/>
  </r>
  <r>
    <x v="9"/>
    <x v="6"/>
    <x v="9"/>
    <x v="24"/>
    <x v="43"/>
    <x v="27"/>
    <n v="2000"/>
  </r>
  <r>
    <x v="9"/>
    <x v="6"/>
    <x v="9"/>
    <x v="24"/>
    <x v="43"/>
    <x v="49"/>
    <n v="8899.57"/>
  </r>
  <r>
    <x v="9"/>
    <x v="6"/>
    <x v="9"/>
    <x v="24"/>
    <x v="43"/>
    <x v="17"/>
    <n v="5191.92"/>
  </r>
  <r>
    <x v="9"/>
    <x v="6"/>
    <x v="9"/>
    <x v="24"/>
    <x v="43"/>
    <x v="12"/>
    <n v="4576727.67"/>
  </r>
  <r>
    <x v="9"/>
    <x v="6"/>
    <x v="9"/>
    <x v="24"/>
    <x v="43"/>
    <x v="76"/>
    <n v="74700"/>
  </r>
  <r>
    <x v="9"/>
    <x v="6"/>
    <x v="9"/>
    <x v="24"/>
    <x v="43"/>
    <x v="29"/>
    <n v="1839.19"/>
  </r>
  <r>
    <x v="9"/>
    <x v="6"/>
    <x v="9"/>
    <x v="24"/>
    <x v="43"/>
    <x v="5"/>
    <n v="1886.43"/>
  </r>
  <r>
    <x v="9"/>
    <x v="6"/>
    <x v="9"/>
    <x v="24"/>
    <x v="43"/>
    <x v="8"/>
    <n v="659188.38"/>
  </r>
  <r>
    <x v="9"/>
    <x v="6"/>
    <x v="9"/>
    <x v="24"/>
    <x v="43"/>
    <x v="14"/>
    <n v="5633.39"/>
  </r>
  <r>
    <x v="9"/>
    <x v="6"/>
    <x v="9"/>
    <x v="24"/>
    <x v="43"/>
    <x v="16"/>
    <n v="180012.39"/>
  </r>
  <r>
    <x v="9"/>
    <x v="6"/>
    <x v="9"/>
    <x v="24"/>
    <x v="43"/>
    <x v="28"/>
    <n v="809080.8"/>
  </r>
  <r>
    <x v="9"/>
    <x v="6"/>
    <x v="9"/>
    <x v="24"/>
    <x v="43"/>
    <x v="9"/>
    <n v="26345.919999999998"/>
  </r>
  <r>
    <x v="9"/>
    <x v="6"/>
    <x v="9"/>
    <x v="24"/>
    <x v="43"/>
    <x v="1"/>
    <n v="409048.23"/>
  </r>
  <r>
    <x v="9"/>
    <x v="6"/>
    <x v="9"/>
    <x v="24"/>
    <x v="43"/>
    <x v="2"/>
    <n v="44105.87"/>
  </r>
  <r>
    <x v="9"/>
    <x v="6"/>
    <x v="9"/>
    <x v="25"/>
    <x v="44"/>
    <x v="12"/>
    <n v="304736.86"/>
  </r>
  <r>
    <x v="9"/>
    <x v="6"/>
    <x v="9"/>
    <x v="25"/>
    <x v="74"/>
    <x v="27"/>
    <n v="5000"/>
  </r>
  <r>
    <x v="9"/>
    <x v="6"/>
    <x v="9"/>
    <x v="25"/>
    <x v="74"/>
    <x v="12"/>
    <n v="553230.19999999995"/>
  </r>
  <r>
    <x v="9"/>
    <x v="6"/>
    <x v="9"/>
    <x v="25"/>
    <x v="74"/>
    <x v="5"/>
    <n v="426041.03"/>
  </r>
  <r>
    <x v="9"/>
    <x v="6"/>
    <x v="9"/>
    <x v="25"/>
    <x v="74"/>
    <x v="8"/>
    <n v="10988.12"/>
  </r>
  <r>
    <x v="9"/>
    <x v="6"/>
    <x v="9"/>
    <x v="25"/>
    <x v="74"/>
    <x v="9"/>
    <n v="4204.78"/>
  </r>
  <r>
    <x v="9"/>
    <x v="6"/>
    <x v="9"/>
    <x v="25"/>
    <x v="74"/>
    <x v="11"/>
    <n v="267475"/>
  </r>
  <r>
    <x v="9"/>
    <x v="6"/>
    <x v="9"/>
    <x v="25"/>
    <x v="74"/>
    <x v="2"/>
    <n v="1064246.3400000001"/>
  </r>
  <r>
    <x v="9"/>
    <x v="6"/>
    <x v="9"/>
    <x v="26"/>
    <x v="45"/>
    <x v="17"/>
    <n v="1203.83"/>
  </r>
  <r>
    <x v="9"/>
    <x v="6"/>
    <x v="9"/>
    <x v="26"/>
    <x v="45"/>
    <x v="12"/>
    <n v="155972.38"/>
  </r>
  <r>
    <x v="9"/>
    <x v="6"/>
    <x v="9"/>
    <x v="26"/>
    <x v="45"/>
    <x v="8"/>
    <n v="12863.35"/>
  </r>
  <r>
    <x v="9"/>
    <x v="6"/>
    <x v="9"/>
    <x v="26"/>
    <x v="45"/>
    <x v="14"/>
    <n v="7473.22"/>
  </r>
  <r>
    <x v="9"/>
    <x v="6"/>
    <x v="9"/>
    <x v="26"/>
    <x v="45"/>
    <x v="16"/>
    <n v="7321.35"/>
  </r>
  <r>
    <x v="9"/>
    <x v="6"/>
    <x v="9"/>
    <x v="26"/>
    <x v="45"/>
    <x v="23"/>
    <n v="1768.75"/>
  </r>
  <r>
    <x v="9"/>
    <x v="6"/>
    <x v="9"/>
    <x v="26"/>
    <x v="45"/>
    <x v="9"/>
    <n v="140139.29999999999"/>
  </r>
  <r>
    <x v="9"/>
    <x v="6"/>
    <x v="9"/>
    <x v="26"/>
    <x v="45"/>
    <x v="53"/>
    <n v="441414"/>
  </r>
  <r>
    <x v="9"/>
    <x v="6"/>
    <x v="9"/>
    <x v="26"/>
    <x v="45"/>
    <x v="11"/>
    <n v="2117.17"/>
  </r>
  <r>
    <x v="9"/>
    <x v="6"/>
    <x v="9"/>
    <x v="26"/>
    <x v="45"/>
    <x v="1"/>
    <n v="1569.45"/>
  </r>
  <r>
    <x v="9"/>
    <x v="6"/>
    <x v="9"/>
    <x v="26"/>
    <x v="45"/>
    <x v="2"/>
    <n v="30523.200000000001"/>
  </r>
  <r>
    <x v="9"/>
    <x v="6"/>
    <x v="9"/>
    <x v="26"/>
    <x v="75"/>
    <x v="12"/>
    <n v="276573.18"/>
  </r>
  <r>
    <x v="9"/>
    <x v="6"/>
    <x v="9"/>
    <x v="26"/>
    <x v="75"/>
    <x v="14"/>
    <n v="926017.21"/>
  </r>
  <r>
    <x v="9"/>
    <x v="6"/>
    <x v="9"/>
    <x v="26"/>
    <x v="75"/>
    <x v="33"/>
    <n v="555353.77"/>
  </r>
  <r>
    <x v="9"/>
    <x v="6"/>
    <x v="9"/>
    <x v="26"/>
    <x v="75"/>
    <x v="11"/>
    <n v="7843509"/>
  </r>
  <r>
    <x v="9"/>
    <x v="6"/>
    <x v="9"/>
    <x v="27"/>
    <x v="46"/>
    <x v="49"/>
    <n v="745347.31"/>
  </r>
  <r>
    <x v="9"/>
    <x v="6"/>
    <x v="9"/>
    <x v="27"/>
    <x v="46"/>
    <x v="40"/>
    <n v="256228.72"/>
  </r>
  <r>
    <x v="9"/>
    <x v="6"/>
    <x v="9"/>
    <x v="27"/>
    <x v="46"/>
    <x v="12"/>
    <n v="2145825.91"/>
  </r>
  <r>
    <x v="9"/>
    <x v="6"/>
    <x v="9"/>
    <x v="27"/>
    <x v="46"/>
    <x v="51"/>
    <n v="264413.59999999998"/>
  </r>
  <r>
    <x v="9"/>
    <x v="6"/>
    <x v="9"/>
    <x v="27"/>
    <x v="46"/>
    <x v="29"/>
    <n v="258272.47"/>
  </r>
  <r>
    <x v="9"/>
    <x v="6"/>
    <x v="9"/>
    <x v="27"/>
    <x v="46"/>
    <x v="5"/>
    <n v="142087.99"/>
  </r>
  <r>
    <x v="9"/>
    <x v="6"/>
    <x v="9"/>
    <x v="27"/>
    <x v="46"/>
    <x v="8"/>
    <n v="1457896.85"/>
  </r>
  <r>
    <x v="9"/>
    <x v="6"/>
    <x v="9"/>
    <x v="27"/>
    <x v="46"/>
    <x v="14"/>
    <n v="2951509.63"/>
  </r>
  <r>
    <x v="9"/>
    <x v="6"/>
    <x v="9"/>
    <x v="27"/>
    <x v="46"/>
    <x v="24"/>
    <n v="494915.57"/>
  </r>
  <r>
    <x v="9"/>
    <x v="6"/>
    <x v="9"/>
    <x v="27"/>
    <x v="46"/>
    <x v="23"/>
    <n v="750352.16"/>
  </r>
  <r>
    <x v="9"/>
    <x v="6"/>
    <x v="9"/>
    <x v="27"/>
    <x v="46"/>
    <x v="9"/>
    <n v="1404017.14"/>
  </r>
  <r>
    <x v="9"/>
    <x v="6"/>
    <x v="9"/>
    <x v="27"/>
    <x v="46"/>
    <x v="53"/>
    <n v="295413.73"/>
  </r>
  <r>
    <x v="9"/>
    <x v="6"/>
    <x v="9"/>
    <x v="27"/>
    <x v="46"/>
    <x v="22"/>
    <n v="77966.19"/>
  </r>
  <r>
    <x v="9"/>
    <x v="6"/>
    <x v="9"/>
    <x v="27"/>
    <x v="46"/>
    <x v="7"/>
    <n v="3115786.35"/>
  </r>
  <r>
    <x v="9"/>
    <x v="6"/>
    <x v="9"/>
    <x v="27"/>
    <x v="46"/>
    <x v="1"/>
    <n v="141460.79"/>
  </r>
  <r>
    <x v="9"/>
    <x v="6"/>
    <x v="9"/>
    <x v="27"/>
    <x v="46"/>
    <x v="2"/>
    <n v="3683144.11"/>
  </r>
  <r>
    <x v="9"/>
    <x v="6"/>
    <x v="9"/>
    <x v="27"/>
    <x v="46"/>
    <x v="35"/>
    <n v="240840.81"/>
  </r>
  <r>
    <x v="9"/>
    <x v="6"/>
    <x v="9"/>
    <x v="27"/>
    <x v="76"/>
    <x v="12"/>
    <n v="1903040.7"/>
  </r>
  <r>
    <x v="9"/>
    <x v="6"/>
    <x v="9"/>
    <x v="27"/>
    <x v="76"/>
    <x v="29"/>
    <n v="323163.59000000003"/>
  </r>
  <r>
    <x v="9"/>
    <x v="6"/>
    <x v="9"/>
    <x v="27"/>
    <x v="76"/>
    <x v="52"/>
    <n v="210051.84"/>
  </r>
  <r>
    <x v="9"/>
    <x v="6"/>
    <x v="9"/>
    <x v="27"/>
    <x v="76"/>
    <x v="8"/>
    <n v="91186.46"/>
  </r>
  <r>
    <x v="9"/>
    <x v="6"/>
    <x v="9"/>
    <x v="27"/>
    <x v="76"/>
    <x v="0"/>
    <n v="384947.75"/>
  </r>
  <r>
    <x v="9"/>
    <x v="6"/>
    <x v="9"/>
    <x v="27"/>
    <x v="76"/>
    <x v="28"/>
    <n v="1861.04"/>
  </r>
  <r>
    <x v="9"/>
    <x v="6"/>
    <x v="9"/>
    <x v="27"/>
    <x v="76"/>
    <x v="24"/>
    <n v="200359.75"/>
  </r>
  <r>
    <x v="9"/>
    <x v="6"/>
    <x v="9"/>
    <x v="27"/>
    <x v="76"/>
    <x v="53"/>
    <n v="2934.59"/>
  </r>
  <r>
    <x v="9"/>
    <x v="6"/>
    <x v="9"/>
    <x v="27"/>
    <x v="76"/>
    <x v="11"/>
    <n v="174220.2"/>
  </r>
  <r>
    <x v="9"/>
    <x v="6"/>
    <x v="9"/>
    <x v="27"/>
    <x v="76"/>
    <x v="1"/>
    <n v="100185.54"/>
  </r>
  <r>
    <x v="9"/>
    <x v="6"/>
    <x v="9"/>
    <x v="27"/>
    <x v="76"/>
    <x v="2"/>
    <n v="191127.65"/>
  </r>
  <r>
    <x v="9"/>
    <x v="6"/>
    <x v="9"/>
    <x v="27"/>
    <x v="47"/>
    <x v="27"/>
    <n v="7735.19"/>
  </r>
  <r>
    <x v="9"/>
    <x v="6"/>
    <x v="9"/>
    <x v="27"/>
    <x v="47"/>
    <x v="49"/>
    <n v="738721.93"/>
  </r>
  <r>
    <x v="9"/>
    <x v="6"/>
    <x v="9"/>
    <x v="27"/>
    <x v="47"/>
    <x v="17"/>
    <n v="103002.91"/>
  </r>
  <r>
    <x v="9"/>
    <x v="6"/>
    <x v="9"/>
    <x v="27"/>
    <x v="47"/>
    <x v="12"/>
    <n v="3646445.96"/>
  </r>
  <r>
    <x v="9"/>
    <x v="6"/>
    <x v="9"/>
    <x v="27"/>
    <x v="47"/>
    <x v="51"/>
    <n v="49200.3"/>
  </r>
  <r>
    <x v="9"/>
    <x v="6"/>
    <x v="9"/>
    <x v="27"/>
    <x v="47"/>
    <x v="29"/>
    <n v="5670.46"/>
  </r>
  <r>
    <x v="9"/>
    <x v="6"/>
    <x v="9"/>
    <x v="27"/>
    <x v="47"/>
    <x v="8"/>
    <n v="1263562"/>
  </r>
  <r>
    <x v="9"/>
    <x v="6"/>
    <x v="9"/>
    <x v="27"/>
    <x v="47"/>
    <x v="0"/>
    <n v="520453.91"/>
  </r>
  <r>
    <x v="9"/>
    <x v="6"/>
    <x v="9"/>
    <x v="27"/>
    <x v="47"/>
    <x v="14"/>
    <n v="7916557.3700000001"/>
  </r>
  <r>
    <x v="9"/>
    <x v="6"/>
    <x v="9"/>
    <x v="27"/>
    <x v="47"/>
    <x v="16"/>
    <n v="5840.32"/>
  </r>
  <r>
    <x v="9"/>
    <x v="6"/>
    <x v="9"/>
    <x v="27"/>
    <x v="47"/>
    <x v="28"/>
    <n v="245554.87"/>
  </r>
  <r>
    <x v="9"/>
    <x v="6"/>
    <x v="9"/>
    <x v="27"/>
    <x v="47"/>
    <x v="23"/>
    <n v="943860.8"/>
  </r>
  <r>
    <x v="9"/>
    <x v="6"/>
    <x v="9"/>
    <x v="27"/>
    <x v="47"/>
    <x v="9"/>
    <n v="1624656.38"/>
  </r>
  <r>
    <x v="9"/>
    <x v="6"/>
    <x v="9"/>
    <x v="27"/>
    <x v="47"/>
    <x v="53"/>
    <n v="1148097.03"/>
  </r>
  <r>
    <x v="9"/>
    <x v="6"/>
    <x v="9"/>
    <x v="27"/>
    <x v="47"/>
    <x v="25"/>
    <n v="180949.76000000001"/>
  </r>
  <r>
    <x v="9"/>
    <x v="6"/>
    <x v="9"/>
    <x v="27"/>
    <x v="47"/>
    <x v="22"/>
    <n v="818421.86"/>
  </r>
  <r>
    <x v="9"/>
    <x v="6"/>
    <x v="9"/>
    <x v="27"/>
    <x v="47"/>
    <x v="34"/>
    <n v="48358.78"/>
  </r>
  <r>
    <x v="9"/>
    <x v="6"/>
    <x v="9"/>
    <x v="27"/>
    <x v="47"/>
    <x v="32"/>
    <n v="170485.02"/>
  </r>
  <r>
    <x v="9"/>
    <x v="6"/>
    <x v="9"/>
    <x v="27"/>
    <x v="47"/>
    <x v="11"/>
    <n v="69913.98"/>
  </r>
  <r>
    <x v="9"/>
    <x v="6"/>
    <x v="9"/>
    <x v="27"/>
    <x v="47"/>
    <x v="7"/>
    <n v="181787.58"/>
  </r>
  <r>
    <x v="9"/>
    <x v="6"/>
    <x v="9"/>
    <x v="27"/>
    <x v="47"/>
    <x v="1"/>
    <n v="6631.96"/>
  </r>
  <r>
    <x v="9"/>
    <x v="6"/>
    <x v="9"/>
    <x v="27"/>
    <x v="47"/>
    <x v="2"/>
    <n v="651033.07999999996"/>
  </r>
  <r>
    <x v="9"/>
    <x v="6"/>
    <x v="9"/>
    <x v="27"/>
    <x v="48"/>
    <x v="27"/>
    <n v="97200"/>
  </r>
  <r>
    <x v="9"/>
    <x v="6"/>
    <x v="9"/>
    <x v="27"/>
    <x v="48"/>
    <x v="12"/>
    <n v="1168326.6000000001"/>
  </r>
  <r>
    <x v="9"/>
    <x v="6"/>
    <x v="9"/>
    <x v="27"/>
    <x v="48"/>
    <x v="5"/>
    <n v="334398.88"/>
  </r>
  <r>
    <x v="9"/>
    <x v="6"/>
    <x v="9"/>
    <x v="27"/>
    <x v="48"/>
    <x v="8"/>
    <n v="846953.68"/>
  </r>
  <r>
    <x v="9"/>
    <x v="6"/>
    <x v="9"/>
    <x v="27"/>
    <x v="48"/>
    <x v="14"/>
    <n v="3573786.09"/>
  </r>
  <r>
    <x v="9"/>
    <x v="6"/>
    <x v="9"/>
    <x v="27"/>
    <x v="48"/>
    <x v="23"/>
    <n v="953185.99"/>
  </r>
  <r>
    <x v="9"/>
    <x v="6"/>
    <x v="9"/>
    <x v="27"/>
    <x v="48"/>
    <x v="9"/>
    <n v="382200.63"/>
  </r>
  <r>
    <x v="9"/>
    <x v="6"/>
    <x v="9"/>
    <x v="27"/>
    <x v="48"/>
    <x v="22"/>
    <n v="71300.149999999994"/>
  </r>
  <r>
    <x v="9"/>
    <x v="6"/>
    <x v="9"/>
    <x v="27"/>
    <x v="48"/>
    <x v="20"/>
    <n v="1115710.96"/>
  </r>
  <r>
    <x v="9"/>
    <x v="6"/>
    <x v="9"/>
    <x v="27"/>
    <x v="48"/>
    <x v="2"/>
    <n v="1842290.63"/>
  </r>
  <r>
    <x v="9"/>
    <x v="6"/>
    <x v="9"/>
    <x v="28"/>
    <x v="179"/>
    <x v="12"/>
    <n v="3662481.99"/>
  </r>
  <r>
    <x v="9"/>
    <x v="6"/>
    <x v="9"/>
    <x v="28"/>
    <x v="179"/>
    <x v="52"/>
    <n v="10328.98"/>
  </r>
  <r>
    <x v="9"/>
    <x v="6"/>
    <x v="9"/>
    <x v="28"/>
    <x v="179"/>
    <x v="5"/>
    <n v="612925.43999999994"/>
  </r>
  <r>
    <x v="9"/>
    <x v="6"/>
    <x v="9"/>
    <x v="28"/>
    <x v="179"/>
    <x v="8"/>
    <n v="93362.35"/>
  </r>
  <r>
    <x v="9"/>
    <x v="6"/>
    <x v="9"/>
    <x v="28"/>
    <x v="179"/>
    <x v="0"/>
    <n v="182926"/>
  </r>
  <r>
    <x v="9"/>
    <x v="6"/>
    <x v="9"/>
    <x v="28"/>
    <x v="179"/>
    <x v="14"/>
    <n v="4120753.24"/>
  </r>
  <r>
    <x v="9"/>
    <x v="6"/>
    <x v="9"/>
    <x v="28"/>
    <x v="179"/>
    <x v="16"/>
    <n v="1742074.64"/>
  </r>
  <r>
    <x v="9"/>
    <x v="6"/>
    <x v="9"/>
    <x v="28"/>
    <x v="179"/>
    <x v="28"/>
    <n v="101236.68"/>
  </r>
  <r>
    <x v="9"/>
    <x v="6"/>
    <x v="9"/>
    <x v="28"/>
    <x v="179"/>
    <x v="6"/>
    <n v="120049.23"/>
  </r>
  <r>
    <x v="9"/>
    <x v="6"/>
    <x v="9"/>
    <x v="28"/>
    <x v="179"/>
    <x v="24"/>
    <n v="541444.52"/>
  </r>
  <r>
    <x v="9"/>
    <x v="6"/>
    <x v="9"/>
    <x v="28"/>
    <x v="179"/>
    <x v="23"/>
    <n v="748115.75"/>
  </r>
  <r>
    <x v="9"/>
    <x v="6"/>
    <x v="9"/>
    <x v="28"/>
    <x v="179"/>
    <x v="9"/>
    <n v="1545583.19"/>
  </r>
  <r>
    <x v="9"/>
    <x v="6"/>
    <x v="9"/>
    <x v="28"/>
    <x v="179"/>
    <x v="47"/>
    <n v="274811"/>
  </r>
  <r>
    <x v="9"/>
    <x v="6"/>
    <x v="9"/>
    <x v="28"/>
    <x v="179"/>
    <x v="48"/>
    <n v="6283.9"/>
  </r>
  <r>
    <x v="9"/>
    <x v="6"/>
    <x v="9"/>
    <x v="28"/>
    <x v="179"/>
    <x v="34"/>
    <n v="164999.72"/>
  </r>
  <r>
    <x v="9"/>
    <x v="6"/>
    <x v="9"/>
    <x v="28"/>
    <x v="179"/>
    <x v="32"/>
    <n v="15952.53"/>
  </r>
  <r>
    <x v="9"/>
    <x v="6"/>
    <x v="9"/>
    <x v="28"/>
    <x v="179"/>
    <x v="11"/>
    <n v="90419"/>
  </r>
  <r>
    <x v="9"/>
    <x v="6"/>
    <x v="9"/>
    <x v="28"/>
    <x v="179"/>
    <x v="2"/>
    <n v="703728.7"/>
  </r>
  <r>
    <x v="9"/>
    <x v="6"/>
    <x v="9"/>
    <x v="28"/>
    <x v="49"/>
    <x v="27"/>
    <n v="10000"/>
  </r>
  <r>
    <x v="9"/>
    <x v="6"/>
    <x v="9"/>
    <x v="28"/>
    <x v="49"/>
    <x v="49"/>
    <n v="7970.03"/>
  </r>
  <r>
    <x v="9"/>
    <x v="6"/>
    <x v="9"/>
    <x v="28"/>
    <x v="49"/>
    <x v="17"/>
    <n v="235836.83"/>
  </r>
  <r>
    <x v="9"/>
    <x v="6"/>
    <x v="9"/>
    <x v="28"/>
    <x v="49"/>
    <x v="12"/>
    <n v="1652242.03"/>
  </r>
  <r>
    <x v="9"/>
    <x v="6"/>
    <x v="9"/>
    <x v="28"/>
    <x v="49"/>
    <x v="29"/>
    <n v="106276.18"/>
  </r>
  <r>
    <x v="9"/>
    <x v="6"/>
    <x v="9"/>
    <x v="28"/>
    <x v="49"/>
    <x v="52"/>
    <n v="8358.98"/>
  </r>
  <r>
    <x v="9"/>
    <x v="6"/>
    <x v="9"/>
    <x v="28"/>
    <x v="49"/>
    <x v="5"/>
    <n v="280478.96000000002"/>
  </r>
  <r>
    <x v="9"/>
    <x v="6"/>
    <x v="9"/>
    <x v="28"/>
    <x v="49"/>
    <x v="8"/>
    <n v="5049873.6500000004"/>
  </r>
  <r>
    <x v="9"/>
    <x v="6"/>
    <x v="9"/>
    <x v="28"/>
    <x v="49"/>
    <x v="0"/>
    <n v="1521.66"/>
  </r>
  <r>
    <x v="9"/>
    <x v="6"/>
    <x v="9"/>
    <x v="28"/>
    <x v="49"/>
    <x v="14"/>
    <n v="459415.74"/>
  </r>
  <r>
    <x v="9"/>
    <x v="6"/>
    <x v="9"/>
    <x v="28"/>
    <x v="49"/>
    <x v="16"/>
    <n v="29990.5"/>
  </r>
  <r>
    <x v="9"/>
    <x v="6"/>
    <x v="9"/>
    <x v="28"/>
    <x v="49"/>
    <x v="24"/>
    <n v="740435.81"/>
  </r>
  <r>
    <x v="9"/>
    <x v="6"/>
    <x v="9"/>
    <x v="28"/>
    <x v="49"/>
    <x v="23"/>
    <n v="357077.69"/>
  </r>
  <r>
    <x v="9"/>
    <x v="6"/>
    <x v="9"/>
    <x v="28"/>
    <x v="49"/>
    <x v="9"/>
    <n v="25140.51"/>
  </r>
  <r>
    <x v="9"/>
    <x v="6"/>
    <x v="9"/>
    <x v="28"/>
    <x v="49"/>
    <x v="53"/>
    <n v="14202.24"/>
  </r>
  <r>
    <x v="9"/>
    <x v="6"/>
    <x v="9"/>
    <x v="28"/>
    <x v="49"/>
    <x v="22"/>
    <n v="3629.55"/>
  </r>
  <r>
    <x v="9"/>
    <x v="6"/>
    <x v="9"/>
    <x v="28"/>
    <x v="49"/>
    <x v="20"/>
    <n v="21126.27"/>
  </r>
  <r>
    <x v="9"/>
    <x v="6"/>
    <x v="9"/>
    <x v="28"/>
    <x v="49"/>
    <x v="32"/>
    <n v="218074.81"/>
  </r>
  <r>
    <x v="9"/>
    <x v="6"/>
    <x v="9"/>
    <x v="28"/>
    <x v="49"/>
    <x v="11"/>
    <n v="28705.22"/>
  </r>
  <r>
    <x v="9"/>
    <x v="6"/>
    <x v="9"/>
    <x v="28"/>
    <x v="49"/>
    <x v="7"/>
    <n v="44920.66"/>
  </r>
  <r>
    <x v="9"/>
    <x v="6"/>
    <x v="9"/>
    <x v="28"/>
    <x v="49"/>
    <x v="1"/>
    <n v="114242.13"/>
  </r>
  <r>
    <x v="9"/>
    <x v="6"/>
    <x v="9"/>
    <x v="28"/>
    <x v="49"/>
    <x v="2"/>
    <n v="1587782.36"/>
  </r>
  <r>
    <x v="9"/>
    <x v="6"/>
    <x v="10"/>
    <x v="29"/>
    <x v="50"/>
    <x v="4"/>
    <n v="1335.18"/>
  </r>
  <r>
    <x v="9"/>
    <x v="6"/>
    <x v="10"/>
    <x v="29"/>
    <x v="50"/>
    <x v="12"/>
    <n v="7619620.9100000001"/>
  </r>
  <r>
    <x v="9"/>
    <x v="6"/>
    <x v="10"/>
    <x v="29"/>
    <x v="50"/>
    <x v="29"/>
    <n v="9464"/>
  </r>
  <r>
    <x v="9"/>
    <x v="6"/>
    <x v="10"/>
    <x v="29"/>
    <x v="50"/>
    <x v="5"/>
    <n v="45052.18"/>
  </r>
  <r>
    <x v="9"/>
    <x v="6"/>
    <x v="10"/>
    <x v="29"/>
    <x v="50"/>
    <x v="0"/>
    <n v="27445.91"/>
  </r>
  <r>
    <x v="9"/>
    <x v="6"/>
    <x v="10"/>
    <x v="29"/>
    <x v="50"/>
    <x v="15"/>
    <n v="54551.519999999997"/>
  </r>
  <r>
    <x v="9"/>
    <x v="6"/>
    <x v="10"/>
    <x v="29"/>
    <x v="50"/>
    <x v="16"/>
    <n v="82064.06"/>
  </r>
  <r>
    <x v="9"/>
    <x v="6"/>
    <x v="10"/>
    <x v="29"/>
    <x v="50"/>
    <x v="24"/>
    <n v="246668.07"/>
  </r>
  <r>
    <x v="9"/>
    <x v="6"/>
    <x v="10"/>
    <x v="29"/>
    <x v="50"/>
    <x v="23"/>
    <n v="3171.04"/>
  </r>
  <r>
    <x v="9"/>
    <x v="6"/>
    <x v="10"/>
    <x v="29"/>
    <x v="50"/>
    <x v="9"/>
    <n v="15826.76"/>
  </r>
  <r>
    <x v="9"/>
    <x v="6"/>
    <x v="10"/>
    <x v="29"/>
    <x v="50"/>
    <x v="21"/>
    <n v="51129.83"/>
  </r>
  <r>
    <x v="9"/>
    <x v="6"/>
    <x v="10"/>
    <x v="29"/>
    <x v="50"/>
    <x v="32"/>
    <n v="65683.62"/>
  </r>
  <r>
    <x v="9"/>
    <x v="6"/>
    <x v="10"/>
    <x v="29"/>
    <x v="50"/>
    <x v="1"/>
    <n v="17400"/>
  </r>
  <r>
    <x v="9"/>
    <x v="6"/>
    <x v="10"/>
    <x v="29"/>
    <x v="50"/>
    <x v="2"/>
    <n v="5113.1899999999996"/>
  </r>
  <r>
    <x v="9"/>
    <x v="6"/>
    <x v="10"/>
    <x v="29"/>
    <x v="50"/>
    <x v="35"/>
    <n v="1152598.3899999999"/>
  </r>
  <r>
    <x v="9"/>
    <x v="6"/>
    <x v="10"/>
    <x v="29"/>
    <x v="51"/>
    <x v="17"/>
    <n v="2573388.96"/>
  </r>
  <r>
    <x v="9"/>
    <x v="6"/>
    <x v="10"/>
    <x v="29"/>
    <x v="51"/>
    <x v="12"/>
    <n v="1338359.19"/>
  </r>
  <r>
    <x v="9"/>
    <x v="6"/>
    <x v="10"/>
    <x v="29"/>
    <x v="51"/>
    <x v="29"/>
    <n v="3411.88"/>
  </r>
  <r>
    <x v="9"/>
    <x v="6"/>
    <x v="10"/>
    <x v="29"/>
    <x v="51"/>
    <x v="8"/>
    <n v="343460.55"/>
  </r>
  <r>
    <x v="9"/>
    <x v="6"/>
    <x v="10"/>
    <x v="29"/>
    <x v="51"/>
    <x v="0"/>
    <n v="85570.87"/>
  </r>
  <r>
    <x v="9"/>
    <x v="6"/>
    <x v="10"/>
    <x v="29"/>
    <x v="51"/>
    <x v="14"/>
    <n v="52129.26"/>
  </r>
  <r>
    <x v="9"/>
    <x v="6"/>
    <x v="10"/>
    <x v="29"/>
    <x v="51"/>
    <x v="16"/>
    <n v="40992.49"/>
  </r>
  <r>
    <x v="9"/>
    <x v="6"/>
    <x v="10"/>
    <x v="29"/>
    <x v="51"/>
    <x v="24"/>
    <n v="88046.04"/>
  </r>
  <r>
    <x v="9"/>
    <x v="6"/>
    <x v="10"/>
    <x v="29"/>
    <x v="51"/>
    <x v="22"/>
    <n v="58986.85"/>
  </r>
  <r>
    <x v="9"/>
    <x v="6"/>
    <x v="10"/>
    <x v="29"/>
    <x v="51"/>
    <x v="35"/>
    <n v="7266.08"/>
  </r>
  <r>
    <x v="9"/>
    <x v="6"/>
    <x v="10"/>
    <x v="29"/>
    <x v="180"/>
    <x v="12"/>
    <n v="7483.42"/>
  </r>
  <r>
    <x v="9"/>
    <x v="6"/>
    <x v="10"/>
    <x v="29"/>
    <x v="180"/>
    <x v="35"/>
    <n v="4410.29"/>
  </r>
  <r>
    <x v="9"/>
    <x v="6"/>
    <x v="10"/>
    <x v="29"/>
    <x v="52"/>
    <x v="12"/>
    <n v="743517.93"/>
  </r>
  <r>
    <x v="9"/>
    <x v="6"/>
    <x v="10"/>
    <x v="29"/>
    <x v="52"/>
    <x v="15"/>
    <n v="6641.18"/>
  </r>
  <r>
    <x v="9"/>
    <x v="6"/>
    <x v="10"/>
    <x v="29"/>
    <x v="52"/>
    <x v="16"/>
    <n v="63757.56"/>
  </r>
  <r>
    <x v="9"/>
    <x v="6"/>
    <x v="10"/>
    <x v="29"/>
    <x v="52"/>
    <x v="24"/>
    <n v="13295.97"/>
  </r>
  <r>
    <x v="9"/>
    <x v="6"/>
    <x v="10"/>
    <x v="29"/>
    <x v="52"/>
    <x v="35"/>
    <n v="82869.64"/>
  </r>
  <r>
    <x v="9"/>
    <x v="6"/>
    <x v="10"/>
    <x v="30"/>
    <x v="53"/>
    <x v="12"/>
    <n v="2718.42"/>
  </r>
  <r>
    <x v="9"/>
    <x v="6"/>
    <x v="10"/>
    <x v="30"/>
    <x v="53"/>
    <x v="15"/>
    <n v="254535.28"/>
  </r>
  <r>
    <x v="9"/>
    <x v="6"/>
    <x v="10"/>
    <x v="30"/>
    <x v="53"/>
    <x v="1"/>
    <n v="1922.34"/>
  </r>
  <r>
    <x v="9"/>
    <x v="6"/>
    <x v="10"/>
    <x v="30"/>
    <x v="53"/>
    <x v="2"/>
    <n v="7376.56"/>
  </r>
  <r>
    <x v="9"/>
    <x v="6"/>
    <x v="10"/>
    <x v="30"/>
    <x v="54"/>
    <x v="17"/>
    <n v="1409701.64"/>
  </r>
  <r>
    <x v="9"/>
    <x v="6"/>
    <x v="10"/>
    <x v="30"/>
    <x v="54"/>
    <x v="12"/>
    <n v="430632.49"/>
  </r>
  <r>
    <x v="9"/>
    <x v="6"/>
    <x v="10"/>
    <x v="30"/>
    <x v="54"/>
    <x v="5"/>
    <n v="24082.82"/>
  </r>
  <r>
    <x v="9"/>
    <x v="6"/>
    <x v="10"/>
    <x v="30"/>
    <x v="54"/>
    <x v="16"/>
    <n v="1221.18"/>
  </r>
  <r>
    <x v="9"/>
    <x v="6"/>
    <x v="10"/>
    <x v="30"/>
    <x v="54"/>
    <x v="28"/>
    <n v="224588.95"/>
  </r>
  <r>
    <x v="9"/>
    <x v="6"/>
    <x v="10"/>
    <x v="30"/>
    <x v="54"/>
    <x v="9"/>
    <n v="40113.269999999997"/>
  </r>
  <r>
    <x v="9"/>
    <x v="6"/>
    <x v="10"/>
    <x v="30"/>
    <x v="54"/>
    <x v="21"/>
    <n v="68995.289999999994"/>
  </r>
  <r>
    <x v="9"/>
    <x v="6"/>
    <x v="10"/>
    <x v="30"/>
    <x v="54"/>
    <x v="22"/>
    <n v="5260.94"/>
  </r>
  <r>
    <x v="9"/>
    <x v="6"/>
    <x v="10"/>
    <x v="30"/>
    <x v="54"/>
    <x v="32"/>
    <n v="1571"/>
  </r>
  <r>
    <x v="9"/>
    <x v="6"/>
    <x v="10"/>
    <x v="30"/>
    <x v="54"/>
    <x v="1"/>
    <n v="37300.54"/>
  </r>
  <r>
    <x v="9"/>
    <x v="6"/>
    <x v="10"/>
    <x v="30"/>
    <x v="54"/>
    <x v="2"/>
    <n v="67726.86"/>
  </r>
  <r>
    <x v="9"/>
    <x v="6"/>
    <x v="10"/>
    <x v="30"/>
    <x v="55"/>
    <x v="4"/>
    <n v="8778.39"/>
  </r>
  <r>
    <x v="9"/>
    <x v="6"/>
    <x v="10"/>
    <x v="30"/>
    <x v="55"/>
    <x v="12"/>
    <n v="383882.41"/>
  </r>
  <r>
    <x v="9"/>
    <x v="6"/>
    <x v="10"/>
    <x v="30"/>
    <x v="55"/>
    <x v="5"/>
    <n v="2599.84"/>
  </r>
  <r>
    <x v="9"/>
    <x v="6"/>
    <x v="10"/>
    <x v="30"/>
    <x v="55"/>
    <x v="15"/>
    <n v="2796.47"/>
  </r>
  <r>
    <x v="9"/>
    <x v="6"/>
    <x v="10"/>
    <x v="30"/>
    <x v="55"/>
    <x v="14"/>
    <n v="153358.29"/>
  </r>
  <r>
    <x v="9"/>
    <x v="6"/>
    <x v="10"/>
    <x v="30"/>
    <x v="55"/>
    <x v="47"/>
    <n v="48922.34"/>
  </r>
  <r>
    <x v="9"/>
    <x v="6"/>
    <x v="10"/>
    <x v="30"/>
    <x v="55"/>
    <x v="32"/>
    <n v="39209.21"/>
  </r>
  <r>
    <x v="9"/>
    <x v="6"/>
    <x v="10"/>
    <x v="30"/>
    <x v="55"/>
    <x v="11"/>
    <n v="173567.59"/>
  </r>
  <r>
    <x v="9"/>
    <x v="6"/>
    <x v="10"/>
    <x v="30"/>
    <x v="55"/>
    <x v="1"/>
    <n v="1049.4100000000001"/>
  </r>
  <r>
    <x v="9"/>
    <x v="6"/>
    <x v="10"/>
    <x v="30"/>
    <x v="55"/>
    <x v="2"/>
    <n v="7994.65"/>
  </r>
  <r>
    <x v="9"/>
    <x v="6"/>
    <x v="11"/>
    <x v="31"/>
    <x v="56"/>
    <x v="5"/>
    <n v="3743.63"/>
  </r>
  <r>
    <x v="9"/>
    <x v="6"/>
    <x v="11"/>
    <x v="31"/>
    <x v="56"/>
    <x v="2"/>
    <n v="12122.6"/>
  </r>
  <r>
    <x v="9"/>
    <x v="6"/>
    <x v="11"/>
    <x v="31"/>
    <x v="183"/>
    <x v="25"/>
    <n v="161657.31"/>
  </r>
  <r>
    <x v="9"/>
    <x v="6"/>
    <x v="12"/>
    <x v="32"/>
    <x v="57"/>
    <x v="4"/>
    <n v="65563.509999999995"/>
  </r>
  <r>
    <x v="9"/>
    <x v="6"/>
    <x v="12"/>
    <x v="32"/>
    <x v="57"/>
    <x v="12"/>
    <n v="10706.87"/>
  </r>
  <r>
    <x v="9"/>
    <x v="6"/>
    <x v="12"/>
    <x v="32"/>
    <x v="57"/>
    <x v="5"/>
    <n v="140378.29"/>
  </r>
  <r>
    <x v="9"/>
    <x v="6"/>
    <x v="12"/>
    <x v="32"/>
    <x v="57"/>
    <x v="8"/>
    <n v="4780.59"/>
  </r>
  <r>
    <x v="9"/>
    <x v="6"/>
    <x v="12"/>
    <x v="32"/>
    <x v="57"/>
    <x v="15"/>
    <n v="1651.76"/>
  </r>
  <r>
    <x v="9"/>
    <x v="6"/>
    <x v="12"/>
    <x v="32"/>
    <x v="57"/>
    <x v="23"/>
    <n v="105833.65"/>
  </r>
  <r>
    <x v="9"/>
    <x v="6"/>
    <x v="12"/>
    <x v="32"/>
    <x v="57"/>
    <x v="9"/>
    <n v="5456.03"/>
  </r>
  <r>
    <x v="9"/>
    <x v="6"/>
    <x v="12"/>
    <x v="32"/>
    <x v="57"/>
    <x v="34"/>
    <n v="32502.91"/>
  </r>
  <r>
    <x v="9"/>
    <x v="6"/>
    <x v="12"/>
    <x v="32"/>
    <x v="57"/>
    <x v="1"/>
    <n v="417710.85"/>
  </r>
  <r>
    <x v="9"/>
    <x v="6"/>
    <x v="12"/>
    <x v="32"/>
    <x v="57"/>
    <x v="2"/>
    <n v="7780.49"/>
  </r>
  <r>
    <x v="9"/>
    <x v="6"/>
    <x v="12"/>
    <x v="33"/>
    <x v="58"/>
    <x v="27"/>
    <n v="8916.1299999999992"/>
  </r>
  <r>
    <x v="9"/>
    <x v="6"/>
    <x v="12"/>
    <x v="33"/>
    <x v="58"/>
    <x v="4"/>
    <n v="49909.47"/>
  </r>
  <r>
    <x v="9"/>
    <x v="6"/>
    <x v="12"/>
    <x v="33"/>
    <x v="58"/>
    <x v="153"/>
    <n v="11716.24"/>
  </r>
  <r>
    <x v="9"/>
    <x v="6"/>
    <x v="12"/>
    <x v="33"/>
    <x v="58"/>
    <x v="17"/>
    <n v="33836.300000000003"/>
  </r>
  <r>
    <x v="9"/>
    <x v="6"/>
    <x v="12"/>
    <x v="33"/>
    <x v="58"/>
    <x v="12"/>
    <n v="10700123.609999999"/>
  </r>
  <r>
    <x v="9"/>
    <x v="6"/>
    <x v="12"/>
    <x v="33"/>
    <x v="58"/>
    <x v="29"/>
    <n v="36920.81"/>
  </r>
  <r>
    <x v="9"/>
    <x v="6"/>
    <x v="12"/>
    <x v="33"/>
    <x v="58"/>
    <x v="52"/>
    <n v="13820"/>
  </r>
  <r>
    <x v="9"/>
    <x v="6"/>
    <x v="12"/>
    <x v="33"/>
    <x v="58"/>
    <x v="8"/>
    <n v="769860.45"/>
  </r>
  <r>
    <x v="9"/>
    <x v="6"/>
    <x v="12"/>
    <x v="33"/>
    <x v="58"/>
    <x v="0"/>
    <n v="3127927.53"/>
  </r>
  <r>
    <x v="9"/>
    <x v="6"/>
    <x v="12"/>
    <x v="33"/>
    <x v="58"/>
    <x v="15"/>
    <n v="1886900.7"/>
  </r>
  <r>
    <x v="9"/>
    <x v="6"/>
    <x v="12"/>
    <x v="33"/>
    <x v="58"/>
    <x v="31"/>
    <n v="207812.13"/>
  </r>
  <r>
    <x v="9"/>
    <x v="6"/>
    <x v="12"/>
    <x v="33"/>
    <x v="58"/>
    <x v="14"/>
    <n v="2814799.92"/>
  </r>
  <r>
    <x v="9"/>
    <x v="6"/>
    <x v="12"/>
    <x v="33"/>
    <x v="58"/>
    <x v="28"/>
    <n v="25508.65"/>
  </r>
  <r>
    <x v="9"/>
    <x v="6"/>
    <x v="12"/>
    <x v="33"/>
    <x v="58"/>
    <x v="24"/>
    <n v="238145.73"/>
  </r>
  <r>
    <x v="9"/>
    <x v="6"/>
    <x v="12"/>
    <x v="33"/>
    <x v="58"/>
    <x v="23"/>
    <n v="472592.87"/>
  </r>
  <r>
    <x v="9"/>
    <x v="6"/>
    <x v="12"/>
    <x v="33"/>
    <x v="58"/>
    <x v="9"/>
    <n v="2373384.44"/>
  </r>
  <r>
    <x v="9"/>
    <x v="6"/>
    <x v="12"/>
    <x v="33"/>
    <x v="58"/>
    <x v="53"/>
    <n v="245478.56"/>
  </r>
  <r>
    <x v="9"/>
    <x v="6"/>
    <x v="12"/>
    <x v="33"/>
    <x v="58"/>
    <x v="46"/>
    <n v="93143.6"/>
  </r>
  <r>
    <x v="9"/>
    <x v="6"/>
    <x v="12"/>
    <x v="33"/>
    <x v="58"/>
    <x v="47"/>
    <n v="19396.77"/>
  </r>
  <r>
    <x v="9"/>
    <x v="6"/>
    <x v="12"/>
    <x v="33"/>
    <x v="58"/>
    <x v="58"/>
    <n v="58992.14"/>
  </r>
  <r>
    <x v="9"/>
    <x v="6"/>
    <x v="12"/>
    <x v="33"/>
    <x v="58"/>
    <x v="30"/>
    <n v="6475.93"/>
  </r>
  <r>
    <x v="9"/>
    <x v="6"/>
    <x v="12"/>
    <x v="33"/>
    <x v="58"/>
    <x v="22"/>
    <n v="154570.41"/>
  </r>
  <r>
    <x v="9"/>
    <x v="6"/>
    <x v="12"/>
    <x v="33"/>
    <x v="58"/>
    <x v="34"/>
    <n v="24619.18"/>
  </r>
  <r>
    <x v="9"/>
    <x v="6"/>
    <x v="12"/>
    <x v="33"/>
    <x v="58"/>
    <x v="20"/>
    <n v="12705.88"/>
  </r>
  <r>
    <x v="9"/>
    <x v="6"/>
    <x v="12"/>
    <x v="33"/>
    <x v="58"/>
    <x v="32"/>
    <n v="3642015.21"/>
  </r>
  <r>
    <x v="9"/>
    <x v="6"/>
    <x v="12"/>
    <x v="33"/>
    <x v="58"/>
    <x v="11"/>
    <n v="2019072.82"/>
  </r>
  <r>
    <x v="9"/>
    <x v="6"/>
    <x v="12"/>
    <x v="33"/>
    <x v="58"/>
    <x v="1"/>
    <n v="475746.24"/>
  </r>
  <r>
    <x v="9"/>
    <x v="6"/>
    <x v="12"/>
    <x v="33"/>
    <x v="58"/>
    <x v="2"/>
    <n v="254042.8"/>
  </r>
  <r>
    <x v="9"/>
    <x v="6"/>
    <x v="12"/>
    <x v="33"/>
    <x v="58"/>
    <x v="35"/>
    <n v="2711829.08"/>
  </r>
  <r>
    <x v="9"/>
    <x v="7"/>
    <x v="13"/>
    <x v="44"/>
    <x v="77"/>
    <x v="55"/>
    <n v="748603.17"/>
  </r>
  <r>
    <x v="9"/>
    <x v="7"/>
    <x v="13"/>
    <x v="44"/>
    <x v="77"/>
    <x v="15"/>
    <n v="5064.76"/>
  </r>
  <r>
    <x v="9"/>
    <x v="7"/>
    <x v="13"/>
    <x v="44"/>
    <x v="77"/>
    <x v="122"/>
    <n v="5108.4399999999996"/>
  </r>
  <r>
    <x v="9"/>
    <x v="7"/>
    <x v="13"/>
    <x v="44"/>
    <x v="77"/>
    <x v="28"/>
    <n v="42126.34"/>
  </r>
  <r>
    <x v="9"/>
    <x v="7"/>
    <x v="13"/>
    <x v="44"/>
    <x v="77"/>
    <x v="23"/>
    <n v="12197308.289999999"/>
  </r>
  <r>
    <x v="9"/>
    <x v="7"/>
    <x v="13"/>
    <x v="44"/>
    <x v="77"/>
    <x v="9"/>
    <n v="980889.51"/>
  </r>
  <r>
    <x v="9"/>
    <x v="7"/>
    <x v="13"/>
    <x v="44"/>
    <x v="77"/>
    <x v="46"/>
    <n v="35146.25"/>
  </r>
  <r>
    <x v="9"/>
    <x v="7"/>
    <x v="13"/>
    <x v="44"/>
    <x v="77"/>
    <x v="30"/>
    <n v="200435.89"/>
  </r>
  <r>
    <x v="9"/>
    <x v="7"/>
    <x v="13"/>
    <x v="44"/>
    <x v="77"/>
    <x v="48"/>
    <n v="70970.27"/>
  </r>
  <r>
    <x v="9"/>
    <x v="7"/>
    <x v="13"/>
    <x v="44"/>
    <x v="77"/>
    <x v="32"/>
    <n v="3019634.98"/>
  </r>
  <r>
    <x v="9"/>
    <x v="7"/>
    <x v="13"/>
    <x v="44"/>
    <x v="77"/>
    <x v="2"/>
    <n v="4022.82"/>
  </r>
  <r>
    <x v="9"/>
    <x v="7"/>
    <x v="13"/>
    <x v="44"/>
    <x v="77"/>
    <x v="35"/>
    <n v="4571.6000000000004"/>
  </r>
  <r>
    <x v="9"/>
    <x v="7"/>
    <x v="13"/>
    <x v="44"/>
    <x v="79"/>
    <x v="17"/>
    <n v="160652.26"/>
  </r>
  <r>
    <x v="9"/>
    <x v="7"/>
    <x v="13"/>
    <x v="44"/>
    <x v="79"/>
    <x v="55"/>
    <n v="133057.17000000001"/>
  </r>
  <r>
    <x v="9"/>
    <x v="7"/>
    <x v="13"/>
    <x v="44"/>
    <x v="79"/>
    <x v="12"/>
    <n v="2578172.7400000002"/>
  </r>
  <r>
    <x v="9"/>
    <x v="7"/>
    <x v="13"/>
    <x v="44"/>
    <x v="79"/>
    <x v="63"/>
    <n v="899592.61"/>
  </r>
  <r>
    <x v="9"/>
    <x v="7"/>
    <x v="13"/>
    <x v="44"/>
    <x v="79"/>
    <x v="108"/>
    <n v="502171.55"/>
  </r>
  <r>
    <x v="9"/>
    <x v="7"/>
    <x v="13"/>
    <x v="44"/>
    <x v="79"/>
    <x v="29"/>
    <n v="45191.44"/>
  </r>
  <r>
    <x v="9"/>
    <x v="7"/>
    <x v="13"/>
    <x v="44"/>
    <x v="79"/>
    <x v="93"/>
    <n v="8456423.1500000004"/>
  </r>
  <r>
    <x v="9"/>
    <x v="7"/>
    <x v="13"/>
    <x v="44"/>
    <x v="79"/>
    <x v="140"/>
    <n v="498065.34"/>
  </r>
  <r>
    <x v="9"/>
    <x v="7"/>
    <x v="13"/>
    <x v="44"/>
    <x v="79"/>
    <x v="5"/>
    <n v="96840.78"/>
  </r>
  <r>
    <x v="9"/>
    <x v="7"/>
    <x v="13"/>
    <x v="44"/>
    <x v="79"/>
    <x v="8"/>
    <n v="166844.34"/>
  </r>
  <r>
    <x v="9"/>
    <x v="7"/>
    <x v="13"/>
    <x v="44"/>
    <x v="79"/>
    <x v="129"/>
    <n v="282682.53000000003"/>
  </r>
  <r>
    <x v="9"/>
    <x v="7"/>
    <x v="13"/>
    <x v="44"/>
    <x v="79"/>
    <x v="0"/>
    <n v="584479.25"/>
  </r>
  <r>
    <x v="9"/>
    <x v="7"/>
    <x v="13"/>
    <x v="44"/>
    <x v="79"/>
    <x v="15"/>
    <n v="20270.060000000001"/>
  </r>
  <r>
    <x v="9"/>
    <x v="7"/>
    <x v="13"/>
    <x v="44"/>
    <x v="79"/>
    <x v="31"/>
    <n v="2652.54"/>
  </r>
  <r>
    <x v="9"/>
    <x v="7"/>
    <x v="13"/>
    <x v="44"/>
    <x v="79"/>
    <x v="14"/>
    <n v="157774.81"/>
  </r>
  <r>
    <x v="9"/>
    <x v="7"/>
    <x v="13"/>
    <x v="44"/>
    <x v="79"/>
    <x v="16"/>
    <n v="88244.92"/>
  </r>
  <r>
    <x v="9"/>
    <x v="7"/>
    <x v="13"/>
    <x v="44"/>
    <x v="79"/>
    <x v="122"/>
    <n v="4540761.21"/>
  </r>
  <r>
    <x v="9"/>
    <x v="7"/>
    <x v="13"/>
    <x v="44"/>
    <x v="79"/>
    <x v="24"/>
    <n v="11772404.550000001"/>
  </r>
  <r>
    <x v="9"/>
    <x v="7"/>
    <x v="13"/>
    <x v="44"/>
    <x v="79"/>
    <x v="56"/>
    <n v="194510.1"/>
  </r>
  <r>
    <x v="9"/>
    <x v="7"/>
    <x v="13"/>
    <x v="44"/>
    <x v="79"/>
    <x v="44"/>
    <n v="3322.71"/>
  </r>
  <r>
    <x v="9"/>
    <x v="7"/>
    <x v="13"/>
    <x v="44"/>
    <x v="79"/>
    <x v="23"/>
    <n v="1607426.64"/>
  </r>
  <r>
    <x v="9"/>
    <x v="7"/>
    <x v="13"/>
    <x v="44"/>
    <x v="79"/>
    <x v="9"/>
    <n v="1063942.1200000001"/>
  </r>
  <r>
    <x v="9"/>
    <x v="7"/>
    <x v="13"/>
    <x v="44"/>
    <x v="79"/>
    <x v="115"/>
    <n v="1701.12"/>
  </r>
  <r>
    <x v="9"/>
    <x v="7"/>
    <x v="13"/>
    <x v="44"/>
    <x v="79"/>
    <x v="47"/>
    <n v="16914.330000000002"/>
  </r>
  <r>
    <x v="9"/>
    <x v="7"/>
    <x v="13"/>
    <x v="44"/>
    <x v="79"/>
    <x v="72"/>
    <n v="2109.7399999999998"/>
  </r>
  <r>
    <x v="9"/>
    <x v="7"/>
    <x v="13"/>
    <x v="44"/>
    <x v="79"/>
    <x v="48"/>
    <n v="1508.31"/>
  </r>
  <r>
    <x v="9"/>
    <x v="7"/>
    <x v="13"/>
    <x v="44"/>
    <x v="79"/>
    <x v="32"/>
    <n v="1223859.47"/>
  </r>
  <r>
    <x v="9"/>
    <x v="7"/>
    <x v="13"/>
    <x v="44"/>
    <x v="79"/>
    <x v="132"/>
    <n v="2287.5300000000002"/>
  </r>
  <r>
    <x v="9"/>
    <x v="7"/>
    <x v="13"/>
    <x v="44"/>
    <x v="79"/>
    <x v="11"/>
    <n v="614480.59"/>
  </r>
  <r>
    <x v="9"/>
    <x v="7"/>
    <x v="13"/>
    <x v="44"/>
    <x v="79"/>
    <x v="7"/>
    <n v="5934.15"/>
  </r>
  <r>
    <x v="9"/>
    <x v="7"/>
    <x v="13"/>
    <x v="44"/>
    <x v="79"/>
    <x v="1"/>
    <n v="13791.87"/>
  </r>
  <r>
    <x v="9"/>
    <x v="7"/>
    <x v="13"/>
    <x v="44"/>
    <x v="79"/>
    <x v="2"/>
    <n v="311970.03999999998"/>
  </r>
  <r>
    <x v="9"/>
    <x v="7"/>
    <x v="13"/>
    <x v="44"/>
    <x v="79"/>
    <x v="35"/>
    <n v="2007587.4"/>
  </r>
  <r>
    <x v="9"/>
    <x v="7"/>
    <x v="13"/>
    <x v="45"/>
    <x v="80"/>
    <x v="17"/>
    <n v="66815.16"/>
  </r>
  <r>
    <x v="9"/>
    <x v="7"/>
    <x v="13"/>
    <x v="45"/>
    <x v="80"/>
    <x v="12"/>
    <n v="4143700.6"/>
  </r>
  <r>
    <x v="9"/>
    <x v="7"/>
    <x v="13"/>
    <x v="45"/>
    <x v="80"/>
    <x v="63"/>
    <n v="1155.28"/>
  </r>
  <r>
    <x v="9"/>
    <x v="7"/>
    <x v="13"/>
    <x v="45"/>
    <x v="80"/>
    <x v="108"/>
    <n v="1017.9"/>
  </r>
  <r>
    <x v="9"/>
    <x v="7"/>
    <x v="13"/>
    <x v="45"/>
    <x v="80"/>
    <x v="76"/>
    <n v="128177.06"/>
  </r>
  <r>
    <x v="9"/>
    <x v="7"/>
    <x v="13"/>
    <x v="45"/>
    <x v="80"/>
    <x v="8"/>
    <n v="219495.04000000001"/>
  </r>
  <r>
    <x v="9"/>
    <x v="7"/>
    <x v="13"/>
    <x v="45"/>
    <x v="80"/>
    <x v="0"/>
    <n v="248715.81"/>
  </r>
  <r>
    <x v="9"/>
    <x v="7"/>
    <x v="13"/>
    <x v="45"/>
    <x v="80"/>
    <x v="15"/>
    <n v="233762.9"/>
  </r>
  <r>
    <x v="9"/>
    <x v="7"/>
    <x v="13"/>
    <x v="45"/>
    <x v="80"/>
    <x v="31"/>
    <n v="3611.49"/>
  </r>
  <r>
    <x v="9"/>
    <x v="7"/>
    <x v="13"/>
    <x v="45"/>
    <x v="80"/>
    <x v="16"/>
    <n v="1391.23"/>
  </r>
  <r>
    <x v="9"/>
    <x v="7"/>
    <x v="13"/>
    <x v="45"/>
    <x v="80"/>
    <x v="28"/>
    <n v="4103794.51"/>
  </r>
  <r>
    <x v="9"/>
    <x v="7"/>
    <x v="13"/>
    <x v="45"/>
    <x v="80"/>
    <x v="23"/>
    <n v="468927.75"/>
  </r>
  <r>
    <x v="9"/>
    <x v="7"/>
    <x v="13"/>
    <x v="45"/>
    <x v="80"/>
    <x v="9"/>
    <n v="6493.42"/>
  </r>
  <r>
    <x v="9"/>
    <x v="7"/>
    <x v="13"/>
    <x v="45"/>
    <x v="80"/>
    <x v="47"/>
    <n v="12918.63"/>
  </r>
  <r>
    <x v="9"/>
    <x v="7"/>
    <x v="13"/>
    <x v="45"/>
    <x v="80"/>
    <x v="25"/>
    <n v="8759.2000000000007"/>
  </r>
  <r>
    <x v="9"/>
    <x v="7"/>
    <x v="13"/>
    <x v="45"/>
    <x v="80"/>
    <x v="30"/>
    <n v="168458.76"/>
  </r>
  <r>
    <x v="9"/>
    <x v="7"/>
    <x v="13"/>
    <x v="45"/>
    <x v="80"/>
    <x v="48"/>
    <n v="669809.78"/>
  </r>
  <r>
    <x v="9"/>
    <x v="7"/>
    <x v="13"/>
    <x v="45"/>
    <x v="80"/>
    <x v="32"/>
    <n v="2646964.21"/>
  </r>
  <r>
    <x v="9"/>
    <x v="7"/>
    <x v="13"/>
    <x v="45"/>
    <x v="80"/>
    <x v="11"/>
    <n v="106945.96"/>
  </r>
  <r>
    <x v="9"/>
    <x v="7"/>
    <x v="13"/>
    <x v="45"/>
    <x v="80"/>
    <x v="2"/>
    <n v="158280.82999999999"/>
  </r>
  <r>
    <x v="9"/>
    <x v="7"/>
    <x v="13"/>
    <x v="45"/>
    <x v="80"/>
    <x v="35"/>
    <n v="176708.26"/>
  </r>
  <r>
    <x v="9"/>
    <x v="7"/>
    <x v="13"/>
    <x v="45"/>
    <x v="81"/>
    <x v="39"/>
    <n v="2719243.25"/>
  </r>
  <r>
    <x v="9"/>
    <x v="7"/>
    <x v="13"/>
    <x v="45"/>
    <x v="81"/>
    <x v="27"/>
    <n v="947917.01"/>
  </r>
  <r>
    <x v="9"/>
    <x v="7"/>
    <x v="13"/>
    <x v="45"/>
    <x v="81"/>
    <x v="4"/>
    <n v="348825.38"/>
  </r>
  <r>
    <x v="9"/>
    <x v="7"/>
    <x v="13"/>
    <x v="45"/>
    <x v="81"/>
    <x v="157"/>
    <n v="2809.08"/>
  </r>
  <r>
    <x v="9"/>
    <x v="7"/>
    <x v="13"/>
    <x v="45"/>
    <x v="81"/>
    <x v="135"/>
    <n v="50418.41"/>
  </r>
  <r>
    <x v="9"/>
    <x v="7"/>
    <x v="13"/>
    <x v="45"/>
    <x v="81"/>
    <x v="164"/>
    <n v="121987.8"/>
  </r>
  <r>
    <x v="9"/>
    <x v="7"/>
    <x v="13"/>
    <x v="45"/>
    <x v="81"/>
    <x v="128"/>
    <n v="16390.41"/>
  </r>
  <r>
    <x v="9"/>
    <x v="7"/>
    <x v="13"/>
    <x v="45"/>
    <x v="81"/>
    <x v="17"/>
    <n v="191108.36"/>
  </r>
  <r>
    <x v="9"/>
    <x v="7"/>
    <x v="13"/>
    <x v="45"/>
    <x v="81"/>
    <x v="198"/>
    <n v="95514.559999999998"/>
  </r>
  <r>
    <x v="9"/>
    <x v="7"/>
    <x v="13"/>
    <x v="45"/>
    <x v="81"/>
    <x v="55"/>
    <n v="11062826.439999999"/>
  </r>
  <r>
    <x v="9"/>
    <x v="7"/>
    <x v="13"/>
    <x v="45"/>
    <x v="81"/>
    <x v="12"/>
    <n v="21855269.16"/>
  </r>
  <r>
    <x v="9"/>
    <x v="7"/>
    <x v="13"/>
    <x v="45"/>
    <x v="81"/>
    <x v="29"/>
    <n v="4215908.87"/>
  </r>
  <r>
    <x v="9"/>
    <x v="7"/>
    <x v="13"/>
    <x v="45"/>
    <x v="81"/>
    <x v="54"/>
    <n v="209061.06"/>
  </r>
  <r>
    <x v="9"/>
    <x v="7"/>
    <x v="13"/>
    <x v="45"/>
    <x v="81"/>
    <x v="140"/>
    <n v="55067.11"/>
  </r>
  <r>
    <x v="9"/>
    <x v="7"/>
    <x v="13"/>
    <x v="45"/>
    <x v="81"/>
    <x v="61"/>
    <n v="4067.42"/>
  </r>
  <r>
    <x v="9"/>
    <x v="7"/>
    <x v="13"/>
    <x v="45"/>
    <x v="81"/>
    <x v="5"/>
    <n v="5286671.55"/>
  </r>
  <r>
    <x v="9"/>
    <x v="7"/>
    <x v="13"/>
    <x v="45"/>
    <x v="81"/>
    <x v="8"/>
    <n v="318955.76"/>
  </r>
  <r>
    <x v="9"/>
    <x v="7"/>
    <x v="13"/>
    <x v="45"/>
    <x v="81"/>
    <x v="106"/>
    <n v="3661.89"/>
  </r>
  <r>
    <x v="9"/>
    <x v="7"/>
    <x v="13"/>
    <x v="45"/>
    <x v="81"/>
    <x v="129"/>
    <n v="145909.29"/>
  </r>
  <r>
    <x v="9"/>
    <x v="7"/>
    <x v="13"/>
    <x v="45"/>
    <x v="81"/>
    <x v="0"/>
    <n v="3600444.34"/>
  </r>
  <r>
    <x v="9"/>
    <x v="7"/>
    <x v="13"/>
    <x v="45"/>
    <x v="81"/>
    <x v="15"/>
    <n v="152160.34"/>
  </r>
  <r>
    <x v="9"/>
    <x v="7"/>
    <x v="13"/>
    <x v="45"/>
    <x v="81"/>
    <x v="3"/>
    <n v="8788.7999999999993"/>
  </r>
  <r>
    <x v="9"/>
    <x v="7"/>
    <x v="13"/>
    <x v="45"/>
    <x v="81"/>
    <x v="31"/>
    <n v="201103.51"/>
  </r>
  <r>
    <x v="9"/>
    <x v="7"/>
    <x v="13"/>
    <x v="45"/>
    <x v="81"/>
    <x v="14"/>
    <n v="1996869.93"/>
  </r>
  <r>
    <x v="9"/>
    <x v="7"/>
    <x v="13"/>
    <x v="45"/>
    <x v="81"/>
    <x v="16"/>
    <n v="121356.8"/>
  </r>
  <r>
    <x v="9"/>
    <x v="7"/>
    <x v="13"/>
    <x v="45"/>
    <x v="81"/>
    <x v="122"/>
    <n v="59022.26"/>
  </r>
  <r>
    <x v="9"/>
    <x v="7"/>
    <x v="13"/>
    <x v="45"/>
    <x v="81"/>
    <x v="28"/>
    <n v="91660.71"/>
  </r>
  <r>
    <x v="9"/>
    <x v="7"/>
    <x v="13"/>
    <x v="45"/>
    <x v="81"/>
    <x v="66"/>
    <n v="535452.86"/>
  </r>
  <r>
    <x v="9"/>
    <x v="7"/>
    <x v="13"/>
    <x v="45"/>
    <x v="81"/>
    <x v="24"/>
    <n v="1757.66"/>
  </r>
  <r>
    <x v="9"/>
    <x v="7"/>
    <x v="13"/>
    <x v="45"/>
    <x v="81"/>
    <x v="44"/>
    <n v="9977939.0099999998"/>
  </r>
  <r>
    <x v="9"/>
    <x v="7"/>
    <x v="13"/>
    <x v="45"/>
    <x v="81"/>
    <x v="141"/>
    <n v="4796.8"/>
  </r>
  <r>
    <x v="9"/>
    <x v="7"/>
    <x v="13"/>
    <x v="45"/>
    <x v="81"/>
    <x v="23"/>
    <n v="10011764.27"/>
  </r>
  <r>
    <x v="9"/>
    <x v="7"/>
    <x v="13"/>
    <x v="45"/>
    <x v="81"/>
    <x v="9"/>
    <n v="3569602.48"/>
  </r>
  <r>
    <x v="9"/>
    <x v="7"/>
    <x v="13"/>
    <x v="45"/>
    <x v="81"/>
    <x v="150"/>
    <n v="2066.17"/>
  </r>
  <r>
    <x v="9"/>
    <x v="7"/>
    <x v="13"/>
    <x v="45"/>
    <x v="81"/>
    <x v="70"/>
    <n v="361130"/>
  </r>
  <r>
    <x v="9"/>
    <x v="7"/>
    <x v="13"/>
    <x v="45"/>
    <x v="81"/>
    <x v="115"/>
    <n v="7437139.9299999997"/>
  </r>
  <r>
    <x v="9"/>
    <x v="7"/>
    <x v="13"/>
    <x v="45"/>
    <x v="81"/>
    <x v="46"/>
    <n v="4006.92"/>
  </r>
  <r>
    <x v="9"/>
    <x v="7"/>
    <x v="13"/>
    <x v="45"/>
    <x v="81"/>
    <x v="47"/>
    <n v="57296.97"/>
  </r>
  <r>
    <x v="9"/>
    <x v="7"/>
    <x v="13"/>
    <x v="45"/>
    <x v="81"/>
    <x v="72"/>
    <n v="10722.1"/>
  </r>
  <r>
    <x v="9"/>
    <x v="7"/>
    <x v="13"/>
    <x v="45"/>
    <x v="81"/>
    <x v="30"/>
    <n v="4518415.5"/>
  </r>
  <r>
    <x v="9"/>
    <x v="7"/>
    <x v="13"/>
    <x v="45"/>
    <x v="81"/>
    <x v="22"/>
    <n v="3102144.13"/>
  </r>
  <r>
    <x v="9"/>
    <x v="7"/>
    <x v="13"/>
    <x v="45"/>
    <x v="81"/>
    <x v="48"/>
    <n v="26322.92"/>
  </r>
  <r>
    <x v="9"/>
    <x v="7"/>
    <x v="13"/>
    <x v="45"/>
    <x v="81"/>
    <x v="20"/>
    <n v="97289.56"/>
  </r>
  <r>
    <x v="9"/>
    <x v="7"/>
    <x v="13"/>
    <x v="45"/>
    <x v="81"/>
    <x v="32"/>
    <n v="22034.86"/>
  </r>
  <r>
    <x v="9"/>
    <x v="7"/>
    <x v="13"/>
    <x v="45"/>
    <x v="81"/>
    <x v="132"/>
    <n v="1507912.13"/>
  </r>
  <r>
    <x v="9"/>
    <x v="7"/>
    <x v="13"/>
    <x v="45"/>
    <x v="81"/>
    <x v="11"/>
    <n v="3209293.7"/>
  </r>
  <r>
    <x v="9"/>
    <x v="7"/>
    <x v="13"/>
    <x v="45"/>
    <x v="81"/>
    <x v="133"/>
    <n v="150400.4"/>
  </r>
  <r>
    <x v="9"/>
    <x v="7"/>
    <x v="13"/>
    <x v="45"/>
    <x v="81"/>
    <x v="146"/>
    <n v="128201.43"/>
  </r>
  <r>
    <x v="9"/>
    <x v="7"/>
    <x v="13"/>
    <x v="45"/>
    <x v="81"/>
    <x v="1"/>
    <n v="96154.09"/>
  </r>
  <r>
    <x v="9"/>
    <x v="7"/>
    <x v="13"/>
    <x v="45"/>
    <x v="81"/>
    <x v="2"/>
    <n v="5909245.79"/>
  </r>
  <r>
    <x v="9"/>
    <x v="7"/>
    <x v="13"/>
    <x v="45"/>
    <x v="81"/>
    <x v="35"/>
    <n v="3969289.77"/>
  </r>
  <r>
    <x v="9"/>
    <x v="7"/>
    <x v="13"/>
    <x v="45"/>
    <x v="81"/>
    <x v="18"/>
    <n v="7749.94"/>
  </r>
  <r>
    <x v="9"/>
    <x v="7"/>
    <x v="13"/>
    <x v="34"/>
    <x v="82"/>
    <x v="134"/>
    <n v="13997.4"/>
  </r>
  <r>
    <x v="9"/>
    <x v="7"/>
    <x v="13"/>
    <x v="34"/>
    <x v="82"/>
    <x v="27"/>
    <n v="149904"/>
  </r>
  <r>
    <x v="9"/>
    <x v="7"/>
    <x v="13"/>
    <x v="34"/>
    <x v="82"/>
    <x v="55"/>
    <n v="101296.19"/>
  </r>
  <r>
    <x v="9"/>
    <x v="7"/>
    <x v="13"/>
    <x v="34"/>
    <x v="82"/>
    <x v="12"/>
    <n v="685601.74"/>
  </r>
  <r>
    <x v="9"/>
    <x v="7"/>
    <x v="13"/>
    <x v="34"/>
    <x v="82"/>
    <x v="42"/>
    <n v="523974.12"/>
  </r>
  <r>
    <x v="9"/>
    <x v="7"/>
    <x v="13"/>
    <x v="34"/>
    <x v="82"/>
    <x v="0"/>
    <n v="209966.16"/>
  </r>
  <r>
    <x v="9"/>
    <x v="7"/>
    <x v="13"/>
    <x v="34"/>
    <x v="82"/>
    <x v="3"/>
    <n v="105166.84"/>
  </r>
  <r>
    <x v="9"/>
    <x v="7"/>
    <x v="13"/>
    <x v="34"/>
    <x v="82"/>
    <x v="14"/>
    <n v="11395.55"/>
  </r>
  <r>
    <x v="9"/>
    <x v="7"/>
    <x v="13"/>
    <x v="34"/>
    <x v="82"/>
    <x v="28"/>
    <n v="74932.460000000006"/>
  </r>
  <r>
    <x v="9"/>
    <x v="7"/>
    <x v="13"/>
    <x v="34"/>
    <x v="82"/>
    <x v="44"/>
    <n v="2354596.83"/>
  </r>
  <r>
    <x v="9"/>
    <x v="7"/>
    <x v="13"/>
    <x v="34"/>
    <x v="82"/>
    <x v="70"/>
    <n v="448058.55"/>
  </r>
  <r>
    <x v="9"/>
    <x v="7"/>
    <x v="13"/>
    <x v="34"/>
    <x v="82"/>
    <x v="30"/>
    <n v="1500563.45"/>
  </r>
  <r>
    <x v="9"/>
    <x v="7"/>
    <x v="13"/>
    <x v="34"/>
    <x v="82"/>
    <x v="7"/>
    <n v="18375244.809999999"/>
  </r>
  <r>
    <x v="9"/>
    <x v="7"/>
    <x v="13"/>
    <x v="34"/>
    <x v="82"/>
    <x v="2"/>
    <n v="10627227.24"/>
  </r>
  <r>
    <x v="9"/>
    <x v="7"/>
    <x v="13"/>
    <x v="34"/>
    <x v="83"/>
    <x v="9"/>
    <n v="24125212.210000001"/>
  </r>
  <r>
    <x v="9"/>
    <x v="7"/>
    <x v="13"/>
    <x v="34"/>
    <x v="83"/>
    <x v="2"/>
    <n v="5377487.0099999998"/>
  </r>
  <r>
    <x v="9"/>
    <x v="7"/>
    <x v="13"/>
    <x v="34"/>
    <x v="84"/>
    <x v="9"/>
    <n v="9732921.0299999993"/>
  </r>
  <r>
    <x v="9"/>
    <x v="7"/>
    <x v="13"/>
    <x v="34"/>
    <x v="85"/>
    <x v="12"/>
    <n v="4070401.68"/>
  </r>
  <r>
    <x v="9"/>
    <x v="7"/>
    <x v="13"/>
    <x v="34"/>
    <x v="86"/>
    <x v="12"/>
    <n v="1790092.5"/>
  </r>
  <r>
    <x v="9"/>
    <x v="7"/>
    <x v="13"/>
    <x v="34"/>
    <x v="86"/>
    <x v="61"/>
    <n v="22883.11"/>
  </r>
  <r>
    <x v="9"/>
    <x v="7"/>
    <x v="13"/>
    <x v="34"/>
    <x v="86"/>
    <x v="0"/>
    <n v="166356.70000000001"/>
  </r>
  <r>
    <x v="9"/>
    <x v="7"/>
    <x v="13"/>
    <x v="34"/>
    <x v="86"/>
    <x v="14"/>
    <n v="4256.21"/>
  </r>
  <r>
    <x v="9"/>
    <x v="7"/>
    <x v="13"/>
    <x v="34"/>
    <x v="86"/>
    <x v="69"/>
    <n v="9256.6200000000008"/>
  </r>
  <r>
    <x v="9"/>
    <x v="7"/>
    <x v="13"/>
    <x v="34"/>
    <x v="86"/>
    <x v="9"/>
    <n v="91937.54"/>
  </r>
  <r>
    <x v="9"/>
    <x v="7"/>
    <x v="13"/>
    <x v="34"/>
    <x v="86"/>
    <x v="70"/>
    <n v="177135.41"/>
  </r>
  <r>
    <x v="9"/>
    <x v="7"/>
    <x v="13"/>
    <x v="34"/>
    <x v="86"/>
    <x v="30"/>
    <n v="3168.54"/>
  </r>
  <r>
    <x v="9"/>
    <x v="7"/>
    <x v="13"/>
    <x v="34"/>
    <x v="86"/>
    <x v="48"/>
    <n v="1372301.1"/>
  </r>
  <r>
    <x v="9"/>
    <x v="7"/>
    <x v="13"/>
    <x v="34"/>
    <x v="86"/>
    <x v="32"/>
    <n v="1740.7"/>
  </r>
  <r>
    <x v="9"/>
    <x v="7"/>
    <x v="13"/>
    <x v="34"/>
    <x v="86"/>
    <x v="11"/>
    <n v="31186.97"/>
  </r>
  <r>
    <x v="9"/>
    <x v="7"/>
    <x v="13"/>
    <x v="34"/>
    <x v="86"/>
    <x v="133"/>
    <n v="4632.25"/>
  </r>
  <r>
    <x v="9"/>
    <x v="7"/>
    <x v="13"/>
    <x v="34"/>
    <x v="86"/>
    <x v="7"/>
    <n v="67543.240000000005"/>
  </r>
  <r>
    <x v="9"/>
    <x v="7"/>
    <x v="13"/>
    <x v="34"/>
    <x v="86"/>
    <x v="2"/>
    <n v="4726123.76"/>
  </r>
  <r>
    <x v="9"/>
    <x v="7"/>
    <x v="13"/>
    <x v="34"/>
    <x v="86"/>
    <x v="147"/>
    <n v="235585.54"/>
  </r>
  <r>
    <x v="9"/>
    <x v="7"/>
    <x v="13"/>
    <x v="34"/>
    <x v="86"/>
    <x v="35"/>
    <n v="28251.360000000001"/>
  </r>
  <r>
    <x v="9"/>
    <x v="7"/>
    <x v="13"/>
    <x v="34"/>
    <x v="87"/>
    <x v="27"/>
    <n v="132367.69"/>
  </r>
  <r>
    <x v="9"/>
    <x v="7"/>
    <x v="13"/>
    <x v="34"/>
    <x v="87"/>
    <x v="12"/>
    <n v="6440.49"/>
  </r>
  <r>
    <x v="9"/>
    <x v="7"/>
    <x v="13"/>
    <x v="34"/>
    <x v="87"/>
    <x v="54"/>
    <n v="507800.24"/>
  </r>
  <r>
    <x v="9"/>
    <x v="7"/>
    <x v="13"/>
    <x v="34"/>
    <x v="87"/>
    <x v="3"/>
    <n v="19242.93"/>
  </r>
  <r>
    <x v="9"/>
    <x v="7"/>
    <x v="13"/>
    <x v="34"/>
    <x v="87"/>
    <x v="31"/>
    <n v="50012"/>
  </r>
  <r>
    <x v="9"/>
    <x v="7"/>
    <x v="13"/>
    <x v="34"/>
    <x v="87"/>
    <x v="14"/>
    <n v="2558.31"/>
  </r>
  <r>
    <x v="9"/>
    <x v="7"/>
    <x v="13"/>
    <x v="34"/>
    <x v="87"/>
    <x v="9"/>
    <n v="18219.939999999999"/>
  </r>
  <r>
    <x v="9"/>
    <x v="7"/>
    <x v="13"/>
    <x v="34"/>
    <x v="87"/>
    <x v="22"/>
    <n v="2821.78"/>
  </r>
  <r>
    <x v="9"/>
    <x v="7"/>
    <x v="13"/>
    <x v="34"/>
    <x v="87"/>
    <x v="11"/>
    <n v="1171.8"/>
  </r>
  <r>
    <x v="9"/>
    <x v="7"/>
    <x v="13"/>
    <x v="34"/>
    <x v="87"/>
    <x v="2"/>
    <n v="12014526.41"/>
  </r>
  <r>
    <x v="9"/>
    <x v="7"/>
    <x v="13"/>
    <x v="34"/>
    <x v="59"/>
    <x v="134"/>
    <n v="28254.54"/>
  </r>
  <r>
    <x v="9"/>
    <x v="7"/>
    <x v="13"/>
    <x v="34"/>
    <x v="59"/>
    <x v="78"/>
    <n v="89464.88"/>
  </r>
  <r>
    <x v="9"/>
    <x v="7"/>
    <x v="13"/>
    <x v="34"/>
    <x v="59"/>
    <x v="27"/>
    <n v="5709829.1399999997"/>
  </r>
  <r>
    <x v="9"/>
    <x v="7"/>
    <x v="13"/>
    <x v="34"/>
    <x v="59"/>
    <x v="127"/>
    <n v="2071.44"/>
  </r>
  <r>
    <x v="9"/>
    <x v="7"/>
    <x v="13"/>
    <x v="34"/>
    <x v="59"/>
    <x v="175"/>
    <n v="23046.98"/>
  </r>
  <r>
    <x v="9"/>
    <x v="7"/>
    <x v="13"/>
    <x v="34"/>
    <x v="59"/>
    <x v="55"/>
    <n v="44184.19"/>
  </r>
  <r>
    <x v="9"/>
    <x v="7"/>
    <x v="13"/>
    <x v="34"/>
    <x v="59"/>
    <x v="12"/>
    <n v="6493198.2699999996"/>
  </r>
  <r>
    <x v="9"/>
    <x v="7"/>
    <x v="13"/>
    <x v="34"/>
    <x v="59"/>
    <x v="93"/>
    <n v="128863.75"/>
  </r>
  <r>
    <x v="9"/>
    <x v="7"/>
    <x v="13"/>
    <x v="34"/>
    <x v="59"/>
    <x v="54"/>
    <n v="62890.68"/>
  </r>
  <r>
    <x v="9"/>
    <x v="7"/>
    <x v="13"/>
    <x v="34"/>
    <x v="59"/>
    <x v="5"/>
    <n v="2201.6999999999998"/>
  </r>
  <r>
    <x v="9"/>
    <x v="7"/>
    <x v="13"/>
    <x v="34"/>
    <x v="59"/>
    <x v="106"/>
    <n v="187982.45"/>
  </r>
  <r>
    <x v="9"/>
    <x v="7"/>
    <x v="13"/>
    <x v="34"/>
    <x v="59"/>
    <x v="129"/>
    <n v="16397.11"/>
  </r>
  <r>
    <x v="9"/>
    <x v="7"/>
    <x v="13"/>
    <x v="34"/>
    <x v="59"/>
    <x v="0"/>
    <n v="966865.44"/>
  </r>
  <r>
    <x v="9"/>
    <x v="7"/>
    <x v="13"/>
    <x v="34"/>
    <x v="59"/>
    <x v="15"/>
    <n v="18056.52"/>
  </r>
  <r>
    <x v="9"/>
    <x v="7"/>
    <x v="13"/>
    <x v="34"/>
    <x v="59"/>
    <x v="3"/>
    <n v="2096898.49"/>
  </r>
  <r>
    <x v="9"/>
    <x v="7"/>
    <x v="13"/>
    <x v="34"/>
    <x v="59"/>
    <x v="31"/>
    <n v="2051987.34"/>
  </r>
  <r>
    <x v="9"/>
    <x v="7"/>
    <x v="13"/>
    <x v="34"/>
    <x v="59"/>
    <x v="14"/>
    <n v="5262.98"/>
  </r>
  <r>
    <x v="9"/>
    <x v="7"/>
    <x v="13"/>
    <x v="34"/>
    <x v="59"/>
    <x v="121"/>
    <n v="318762.36"/>
  </r>
  <r>
    <x v="9"/>
    <x v="7"/>
    <x v="13"/>
    <x v="34"/>
    <x v="59"/>
    <x v="28"/>
    <n v="5169"/>
  </r>
  <r>
    <x v="9"/>
    <x v="7"/>
    <x v="13"/>
    <x v="34"/>
    <x v="59"/>
    <x v="24"/>
    <n v="235558.7"/>
  </r>
  <r>
    <x v="9"/>
    <x v="7"/>
    <x v="13"/>
    <x v="34"/>
    <x v="59"/>
    <x v="44"/>
    <n v="33625.24"/>
  </r>
  <r>
    <x v="9"/>
    <x v="7"/>
    <x v="13"/>
    <x v="34"/>
    <x v="59"/>
    <x v="45"/>
    <n v="114233.42"/>
  </r>
  <r>
    <x v="9"/>
    <x v="7"/>
    <x v="13"/>
    <x v="34"/>
    <x v="59"/>
    <x v="9"/>
    <n v="5290958.75"/>
  </r>
  <r>
    <x v="9"/>
    <x v="7"/>
    <x v="13"/>
    <x v="34"/>
    <x v="59"/>
    <x v="70"/>
    <n v="970359.86"/>
  </r>
  <r>
    <x v="9"/>
    <x v="7"/>
    <x v="13"/>
    <x v="34"/>
    <x v="59"/>
    <x v="46"/>
    <n v="17620.73"/>
  </r>
  <r>
    <x v="9"/>
    <x v="7"/>
    <x v="13"/>
    <x v="34"/>
    <x v="59"/>
    <x v="58"/>
    <n v="1351494.6"/>
  </r>
  <r>
    <x v="9"/>
    <x v="7"/>
    <x v="13"/>
    <x v="34"/>
    <x v="59"/>
    <x v="22"/>
    <n v="20165.439999999999"/>
  </r>
  <r>
    <x v="9"/>
    <x v="7"/>
    <x v="13"/>
    <x v="34"/>
    <x v="59"/>
    <x v="48"/>
    <n v="188993.91"/>
  </r>
  <r>
    <x v="9"/>
    <x v="7"/>
    <x v="13"/>
    <x v="34"/>
    <x v="59"/>
    <x v="32"/>
    <n v="11193.27"/>
  </r>
  <r>
    <x v="9"/>
    <x v="7"/>
    <x v="13"/>
    <x v="34"/>
    <x v="59"/>
    <x v="11"/>
    <n v="3091121.44"/>
  </r>
  <r>
    <x v="9"/>
    <x v="7"/>
    <x v="13"/>
    <x v="34"/>
    <x v="59"/>
    <x v="133"/>
    <n v="117734.24"/>
  </r>
  <r>
    <x v="9"/>
    <x v="7"/>
    <x v="13"/>
    <x v="34"/>
    <x v="59"/>
    <x v="104"/>
    <n v="313565.34000000003"/>
  </r>
  <r>
    <x v="9"/>
    <x v="7"/>
    <x v="13"/>
    <x v="34"/>
    <x v="59"/>
    <x v="7"/>
    <n v="2389392.46"/>
  </r>
  <r>
    <x v="9"/>
    <x v="7"/>
    <x v="13"/>
    <x v="34"/>
    <x v="59"/>
    <x v="38"/>
    <n v="217686.57"/>
  </r>
  <r>
    <x v="9"/>
    <x v="7"/>
    <x v="13"/>
    <x v="34"/>
    <x v="59"/>
    <x v="2"/>
    <n v="6754216.8300000001"/>
  </r>
  <r>
    <x v="9"/>
    <x v="7"/>
    <x v="13"/>
    <x v="34"/>
    <x v="59"/>
    <x v="35"/>
    <n v="4064526.38"/>
  </r>
  <r>
    <x v="9"/>
    <x v="7"/>
    <x v="13"/>
    <x v="46"/>
    <x v="185"/>
    <x v="9"/>
    <n v="680448.62"/>
  </r>
  <r>
    <x v="9"/>
    <x v="7"/>
    <x v="13"/>
    <x v="46"/>
    <x v="88"/>
    <x v="35"/>
    <n v="160018.06"/>
  </r>
  <r>
    <x v="9"/>
    <x v="7"/>
    <x v="13"/>
    <x v="46"/>
    <x v="89"/>
    <x v="39"/>
    <n v="141144.54"/>
  </r>
  <r>
    <x v="9"/>
    <x v="7"/>
    <x v="13"/>
    <x v="46"/>
    <x v="89"/>
    <x v="27"/>
    <n v="81362.8"/>
  </r>
  <r>
    <x v="9"/>
    <x v="7"/>
    <x v="13"/>
    <x v="46"/>
    <x v="89"/>
    <x v="135"/>
    <n v="1436056.78"/>
  </r>
  <r>
    <x v="9"/>
    <x v="7"/>
    <x v="13"/>
    <x v="46"/>
    <x v="89"/>
    <x v="50"/>
    <n v="211989.58"/>
  </r>
  <r>
    <x v="9"/>
    <x v="7"/>
    <x v="13"/>
    <x v="46"/>
    <x v="89"/>
    <x v="17"/>
    <n v="1883674.93"/>
  </r>
  <r>
    <x v="9"/>
    <x v="7"/>
    <x v="13"/>
    <x v="46"/>
    <x v="89"/>
    <x v="55"/>
    <n v="1225715.79"/>
  </r>
  <r>
    <x v="9"/>
    <x v="7"/>
    <x v="13"/>
    <x v="46"/>
    <x v="89"/>
    <x v="12"/>
    <n v="600486.76"/>
  </r>
  <r>
    <x v="9"/>
    <x v="7"/>
    <x v="13"/>
    <x v="46"/>
    <x v="89"/>
    <x v="139"/>
    <n v="10505.46"/>
  </r>
  <r>
    <x v="9"/>
    <x v="7"/>
    <x v="13"/>
    <x v="46"/>
    <x v="89"/>
    <x v="5"/>
    <n v="6610.89"/>
  </r>
  <r>
    <x v="9"/>
    <x v="7"/>
    <x v="13"/>
    <x v="46"/>
    <x v="89"/>
    <x v="8"/>
    <n v="2284.21"/>
  </r>
  <r>
    <x v="9"/>
    <x v="7"/>
    <x v="13"/>
    <x v="46"/>
    <x v="89"/>
    <x v="10"/>
    <n v="1405.78"/>
  </r>
  <r>
    <x v="9"/>
    <x v="7"/>
    <x v="13"/>
    <x v="46"/>
    <x v="89"/>
    <x v="0"/>
    <n v="145396.18"/>
  </r>
  <r>
    <x v="9"/>
    <x v="7"/>
    <x v="13"/>
    <x v="46"/>
    <x v="89"/>
    <x v="16"/>
    <n v="7179.48"/>
  </r>
  <r>
    <x v="9"/>
    <x v="7"/>
    <x v="13"/>
    <x v="46"/>
    <x v="89"/>
    <x v="187"/>
    <n v="241352.97"/>
  </r>
  <r>
    <x v="9"/>
    <x v="7"/>
    <x v="13"/>
    <x v="46"/>
    <x v="89"/>
    <x v="24"/>
    <n v="3068.65"/>
  </r>
  <r>
    <x v="9"/>
    <x v="7"/>
    <x v="13"/>
    <x v="46"/>
    <x v="89"/>
    <x v="45"/>
    <n v="10202"/>
  </r>
  <r>
    <x v="9"/>
    <x v="7"/>
    <x v="13"/>
    <x v="46"/>
    <x v="89"/>
    <x v="23"/>
    <n v="8997.41"/>
  </r>
  <r>
    <x v="9"/>
    <x v="7"/>
    <x v="13"/>
    <x v="46"/>
    <x v="89"/>
    <x v="9"/>
    <n v="837013.09"/>
  </r>
  <r>
    <x v="9"/>
    <x v="7"/>
    <x v="13"/>
    <x v="46"/>
    <x v="89"/>
    <x v="143"/>
    <n v="317172.59999999998"/>
  </r>
  <r>
    <x v="9"/>
    <x v="7"/>
    <x v="13"/>
    <x v="46"/>
    <x v="89"/>
    <x v="115"/>
    <n v="1295664.02"/>
  </r>
  <r>
    <x v="9"/>
    <x v="7"/>
    <x v="13"/>
    <x v="46"/>
    <x v="89"/>
    <x v="30"/>
    <n v="22541.02"/>
  </r>
  <r>
    <x v="9"/>
    <x v="7"/>
    <x v="13"/>
    <x v="46"/>
    <x v="89"/>
    <x v="48"/>
    <n v="1274.68"/>
  </r>
  <r>
    <x v="9"/>
    <x v="7"/>
    <x v="13"/>
    <x v="46"/>
    <x v="89"/>
    <x v="11"/>
    <n v="6446.93"/>
  </r>
  <r>
    <x v="9"/>
    <x v="7"/>
    <x v="13"/>
    <x v="46"/>
    <x v="89"/>
    <x v="7"/>
    <n v="13635.88"/>
  </r>
  <r>
    <x v="9"/>
    <x v="7"/>
    <x v="13"/>
    <x v="46"/>
    <x v="89"/>
    <x v="59"/>
    <n v="175732.62"/>
  </r>
  <r>
    <x v="9"/>
    <x v="7"/>
    <x v="13"/>
    <x v="46"/>
    <x v="89"/>
    <x v="2"/>
    <n v="5914889.2000000002"/>
  </r>
  <r>
    <x v="9"/>
    <x v="7"/>
    <x v="13"/>
    <x v="46"/>
    <x v="89"/>
    <x v="35"/>
    <n v="43616.35"/>
  </r>
  <r>
    <x v="9"/>
    <x v="7"/>
    <x v="13"/>
    <x v="35"/>
    <x v="60"/>
    <x v="110"/>
    <n v="146385.34"/>
  </r>
  <r>
    <x v="9"/>
    <x v="7"/>
    <x v="13"/>
    <x v="35"/>
    <x v="60"/>
    <x v="39"/>
    <n v="11847921.98"/>
  </r>
  <r>
    <x v="9"/>
    <x v="7"/>
    <x v="13"/>
    <x v="35"/>
    <x v="60"/>
    <x v="27"/>
    <n v="270917.64"/>
  </r>
  <r>
    <x v="9"/>
    <x v="7"/>
    <x v="13"/>
    <x v="35"/>
    <x v="60"/>
    <x v="179"/>
    <n v="21803.54"/>
  </r>
  <r>
    <x v="9"/>
    <x v="7"/>
    <x v="13"/>
    <x v="35"/>
    <x v="60"/>
    <x v="135"/>
    <n v="817306.37"/>
  </r>
  <r>
    <x v="9"/>
    <x v="7"/>
    <x v="13"/>
    <x v="35"/>
    <x v="60"/>
    <x v="91"/>
    <n v="5264.44"/>
  </r>
  <r>
    <x v="9"/>
    <x v="7"/>
    <x v="13"/>
    <x v="35"/>
    <x v="60"/>
    <x v="40"/>
    <n v="83968898.420000002"/>
  </r>
  <r>
    <x v="9"/>
    <x v="7"/>
    <x v="13"/>
    <x v="35"/>
    <x v="60"/>
    <x v="50"/>
    <n v="6100821.6699999999"/>
  </r>
  <r>
    <x v="9"/>
    <x v="7"/>
    <x v="13"/>
    <x v="35"/>
    <x v="60"/>
    <x v="137"/>
    <n v="532647.72"/>
  </r>
  <r>
    <x v="9"/>
    <x v="7"/>
    <x v="13"/>
    <x v="35"/>
    <x v="60"/>
    <x v="17"/>
    <n v="69018099.439999998"/>
  </r>
  <r>
    <x v="9"/>
    <x v="7"/>
    <x v="13"/>
    <x v="35"/>
    <x v="60"/>
    <x v="55"/>
    <n v="1286650.8"/>
  </r>
  <r>
    <x v="9"/>
    <x v="7"/>
    <x v="13"/>
    <x v="35"/>
    <x v="60"/>
    <x v="12"/>
    <n v="23374579.559999999"/>
  </r>
  <r>
    <x v="9"/>
    <x v="7"/>
    <x v="13"/>
    <x v="35"/>
    <x v="60"/>
    <x v="63"/>
    <n v="30910691.260000002"/>
  </r>
  <r>
    <x v="9"/>
    <x v="7"/>
    <x v="13"/>
    <x v="35"/>
    <x v="60"/>
    <x v="138"/>
    <n v="17811.62"/>
  </r>
  <r>
    <x v="9"/>
    <x v="7"/>
    <x v="13"/>
    <x v="35"/>
    <x v="60"/>
    <x v="108"/>
    <n v="5314481.7"/>
  </r>
  <r>
    <x v="9"/>
    <x v="7"/>
    <x v="13"/>
    <x v="35"/>
    <x v="60"/>
    <x v="76"/>
    <n v="186745.92"/>
  </r>
  <r>
    <x v="9"/>
    <x v="7"/>
    <x v="13"/>
    <x v="35"/>
    <x v="60"/>
    <x v="51"/>
    <n v="861559.25"/>
  </r>
  <r>
    <x v="9"/>
    <x v="7"/>
    <x v="13"/>
    <x v="35"/>
    <x v="60"/>
    <x v="29"/>
    <n v="5399077.3499999996"/>
  </r>
  <r>
    <x v="9"/>
    <x v="7"/>
    <x v="13"/>
    <x v="35"/>
    <x v="60"/>
    <x v="139"/>
    <n v="641406.04"/>
  </r>
  <r>
    <x v="9"/>
    <x v="7"/>
    <x v="13"/>
    <x v="35"/>
    <x v="60"/>
    <x v="93"/>
    <n v="31537.59"/>
  </r>
  <r>
    <x v="9"/>
    <x v="7"/>
    <x v="13"/>
    <x v="35"/>
    <x v="60"/>
    <x v="54"/>
    <n v="1021739.39"/>
  </r>
  <r>
    <x v="9"/>
    <x v="7"/>
    <x v="13"/>
    <x v="35"/>
    <x v="60"/>
    <x v="120"/>
    <n v="3537151.16"/>
  </r>
  <r>
    <x v="9"/>
    <x v="7"/>
    <x v="13"/>
    <x v="35"/>
    <x v="60"/>
    <x v="13"/>
    <n v="347997.3"/>
  </r>
  <r>
    <x v="9"/>
    <x v="7"/>
    <x v="13"/>
    <x v="35"/>
    <x v="60"/>
    <x v="140"/>
    <n v="16913033"/>
  </r>
  <r>
    <x v="9"/>
    <x v="7"/>
    <x v="13"/>
    <x v="35"/>
    <x v="60"/>
    <x v="61"/>
    <n v="306032.12"/>
  </r>
  <r>
    <x v="9"/>
    <x v="7"/>
    <x v="13"/>
    <x v="35"/>
    <x v="60"/>
    <x v="5"/>
    <n v="613318.98"/>
  </r>
  <r>
    <x v="9"/>
    <x v="7"/>
    <x v="13"/>
    <x v="35"/>
    <x v="60"/>
    <x v="8"/>
    <n v="2819023.45"/>
  </r>
  <r>
    <x v="9"/>
    <x v="7"/>
    <x v="13"/>
    <x v="35"/>
    <x v="60"/>
    <x v="42"/>
    <n v="283402.36"/>
  </r>
  <r>
    <x v="9"/>
    <x v="7"/>
    <x v="13"/>
    <x v="35"/>
    <x v="60"/>
    <x v="129"/>
    <n v="8807262.0299999993"/>
  </r>
  <r>
    <x v="9"/>
    <x v="7"/>
    <x v="13"/>
    <x v="35"/>
    <x v="60"/>
    <x v="131"/>
    <n v="25358460.940000001"/>
  </r>
  <r>
    <x v="9"/>
    <x v="7"/>
    <x v="13"/>
    <x v="35"/>
    <x v="60"/>
    <x v="10"/>
    <n v="98958.94"/>
  </r>
  <r>
    <x v="9"/>
    <x v="7"/>
    <x v="13"/>
    <x v="35"/>
    <x v="60"/>
    <x v="65"/>
    <n v="11860.4"/>
  </r>
  <r>
    <x v="9"/>
    <x v="7"/>
    <x v="13"/>
    <x v="35"/>
    <x v="60"/>
    <x v="0"/>
    <n v="39285670.82"/>
  </r>
  <r>
    <x v="9"/>
    <x v="7"/>
    <x v="13"/>
    <x v="35"/>
    <x v="60"/>
    <x v="15"/>
    <n v="9713242.9199999999"/>
  </r>
  <r>
    <x v="9"/>
    <x v="7"/>
    <x v="13"/>
    <x v="35"/>
    <x v="60"/>
    <x v="3"/>
    <n v="140090.75"/>
  </r>
  <r>
    <x v="9"/>
    <x v="7"/>
    <x v="13"/>
    <x v="35"/>
    <x v="60"/>
    <x v="31"/>
    <n v="1130266.74"/>
  </r>
  <r>
    <x v="9"/>
    <x v="7"/>
    <x v="13"/>
    <x v="35"/>
    <x v="60"/>
    <x v="14"/>
    <n v="1137582.6499999999"/>
  </r>
  <r>
    <x v="9"/>
    <x v="7"/>
    <x v="13"/>
    <x v="35"/>
    <x v="60"/>
    <x v="107"/>
    <n v="57941.53"/>
  </r>
  <r>
    <x v="9"/>
    <x v="7"/>
    <x v="13"/>
    <x v="35"/>
    <x v="60"/>
    <x v="16"/>
    <n v="283797.59999999998"/>
  </r>
  <r>
    <x v="9"/>
    <x v="7"/>
    <x v="13"/>
    <x v="35"/>
    <x v="60"/>
    <x v="121"/>
    <n v="2017.94"/>
  </r>
  <r>
    <x v="9"/>
    <x v="7"/>
    <x v="13"/>
    <x v="35"/>
    <x v="60"/>
    <x v="122"/>
    <n v="7912839.6500000004"/>
  </r>
  <r>
    <x v="9"/>
    <x v="7"/>
    <x v="13"/>
    <x v="35"/>
    <x v="60"/>
    <x v="181"/>
    <n v="739521.46"/>
  </r>
  <r>
    <x v="9"/>
    <x v="7"/>
    <x v="13"/>
    <x v="35"/>
    <x v="60"/>
    <x v="97"/>
    <n v="111105.62"/>
  </r>
  <r>
    <x v="9"/>
    <x v="7"/>
    <x v="13"/>
    <x v="35"/>
    <x v="60"/>
    <x v="24"/>
    <n v="2389122.06"/>
  </r>
  <r>
    <x v="9"/>
    <x v="7"/>
    <x v="13"/>
    <x v="35"/>
    <x v="60"/>
    <x v="44"/>
    <n v="3802184.91"/>
  </r>
  <r>
    <x v="9"/>
    <x v="7"/>
    <x v="13"/>
    <x v="35"/>
    <x v="60"/>
    <x v="151"/>
    <n v="21592.94"/>
  </r>
  <r>
    <x v="9"/>
    <x v="7"/>
    <x v="13"/>
    <x v="35"/>
    <x v="60"/>
    <x v="69"/>
    <n v="1411895.15"/>
  </r>
  <r>
    <x v="9"/>
    <x v="7"/>
    <x v="13"/>
    <x v="35"/>
    <x v="60"/>
    <x v="45"/>
    <n v="8068.59"/>
  </r>
  <r>
    <x v="9"/>
    <x v="7"/>
    <x v="13"/>
    <x v="35"/>
    <x v="60"/>
    <x v="101"/>
    <n v="35932.6"/>
  </r>
  <r>
    <x v="9"/>
    <x v="7"/>
    <x v="13"/>
    <x v="35"/>
    <x v="60"/>
    <x v="141"/>
    <n v="17298.849999999999"/>
  </r>
  <r>
    <x v="9"/>
    <x v="7"/>
    <x v="13"/>
    <x v="35"/>
    <x v="60"/>
    <x v="23"/>
    <n v="1681106.7"/>
  </r>
  <r>
    <x v="9"/>
    <x v="7"/>
    <x v="13"/>
    <x v="35"/>
    <x v="60"/>
    <x v="9"/>
    <n v="29201901"/>
  </r>
  <r>
    <x v="9"/>
    <x v="7"/>
    <x v="13"/>
    <x v="35"/>
    <x v="60"/>
    <x v="102"/>
    <n v="4494190.2"/>
  </r>
  <r>
    <x v="9"/>
    <x v="7"/>
    <x v="13"/>
    <x v="35"/>
    <x v="60"/>
    <x v="89"/>
    <n v="4635.46"/>
  </r>
  <r>
    <x v="9"/>
    <x v="7"/>
    <x v="13"/>
    <x v="35"/>
    <x v="60"/>
    <x v="150"/>
    <n v="13047.46"/>
  </r>
  <r>
    <x v="9"/>
    <x v="7"/>
    <x v="13"/>
    <x v="35"/>
    <x v="60"/>
    <x v="79"/>
    <n v="2455565.13"/>
  </r>
  <r>
    <x v="9"/>
    <x v="7"/>
    <x v="13"/>
    <x v="35"/>
    <x v="60"/>
    <x v="70"/>
    <n v="79289.86"/>
  </r>
  <r>
    <x v="9"/>
    <x v="7"/>
    <x v="13"/>
    <x v="35"/>
    <x v="60"/>
    <x v="142"/>
    <n v="835907.22"/>
  </r>
  <r>
    <x v="9"/>
    <x v="7"/>
    <x v="13"/>
    <x v="35"/>
    <x v="60"/>
    <x v="57"/>
    <n v="15246522.029999999"/>
  </r>
  <r>
    <x v="9"/>
    <x v="7"/>
    <x v="13"/>
    <x v="35"/>
    <x v="60"/>
    <x v="143"/>
    <n v="2835788.69"/>
  </r>
  <r>
    <x v="9"/>
    <x v="7"/>
    <x v="13"/>
    <x v="35"/>
    <x v="60"/>
    <x v="115"/>
    <n v="7086650.6100000003"/>
  </r>
  <r>
    <x v="9"/>
    <x v="7"/>
    <x v="13"/>
    <x v="35"/>
    <x v="60"/>
    <x v="46"/>
    <n v="3824.96"/>
  </r>
  <r>
    <x v="9"/>
    <x v="7"/>
    <x v="13"/>
    <x v="35"/>
    <x v="60"/>
    <x v="47"/>
    <n v="5056730.7300000004"/>
  </r>
  <r>
    <x v="9"/>
    <x v="7"/>
    <x v="13"/>
    <x v="35"/>
    <x v="60"/>
    <x v="21"/>
    <n v="2583560.13"/>
  </r>
  <r>
    <x v="9"/>
    <x v="7"/>
    <x v="13"/>
    <x v="35"/>
    <x v="60"/>
    <x v="144"/>
    <n v="1135178.68"/>
  </r>
  <r>
    <x v="9"/>
    <x v="7"/>
    <x v="13"/>
    <x v="35"/>
    <x v="60"/>
    <x v="58"/>
    <n v="2846"/>
  </r>
  <r>
    <x v="9"/>
    <x v="7"/>
    <x v="13"/>
    <x v="35"/>
    <x v="60"/>
    <x v="72"/>
    <n v="46096.43"/>
  </r>
  <r>
    <x v="9"/>
    <x v="7"/>
    <x v="13"/>
    <x v="35"/>
    <x v="60"/>
    <x v="25"/>
    <n v="356422.7"/>
  </r>
  <r>
    <x v="9"/>
    <x v="7"/>
    <x v="13"/>
    <x v="35"/>
    <x v="60"/>
    <x v="36"/>
    <n v="1810.31"/>
  </r>
  <r>
    <x v="9"/>
    <x v="7"/>
    <x v="13"/>
    <x v="35"/>
    <x v="60"/>
    <x v="30"/>
    <n v="6204130.5"/>
  </r>
  <r>
    <x v="9"/>
    <x v="7"/>
    <x v="13"/>
    <x v="35"/>
    <x v="60"/>
    <x v="22"/>
    <n v="2224121.4"/>
  </r>
  <r>
    <x v="9"/>
    <x v="7"/>
    <x v="13"/>
    <x v="35"/>
    <x v="60"/>
    <x v="48"/>
    <n v="1378710.34"/>
  </r>
  <r>
    <x v="9"/>
    <x v="7"/>
    <x v="13"/>
    <x v="35"/>
    <x v="60"/>
    <x v="34"/>
    <n v="156504.68"/>
  </r>
  <r>
    <x v="9"/>
    <x v="7"/>
    <x v="13"/>
    <x v="35"/>
    <x v="60"/>
    <x v="20"/>
    <n v="780379.25"/>
  </r>
  <r>
    <x v="9"/>
    <x v="7"/>
    <x v="13"/>
    <x v="35"/>
    <x v="60"/>
    <x v="32"/>
    <n v="104276.84"/>
  </r>
  <r>
    <x v="9"/>
    <x v="7"/>
    <x v="13"/>
    <x v="35"/>
    <x v="60"/>
    <x v="132"/>
    <n v="2328379.66"/>
  </r>
  <r>
    <x v="9"/>
    <x v="7"/>
    <x v="13"/>
    <x v="35"/>
    <x v="60"/>
    <x v="11"/>
    <n v="1775828.46"/>
  </r>
  <r>
    <x v="9"/>
    <x v="7"/>
    <x v="13"/>
    <x v="35"/>
    <x v="60"/>
    <x v="145"/>
    <n v="214533.09"/>
  </r>
  <r>
    <x v="9"/>
    <x v="7"/>
    <x v="13"/>
    <x v="35"/>
    <x v="60"/>
    <x v="133"/>
    <n v="167986.43"/>
  </r>
  <r>
    <x v="9"/>
    <x v="7"/>
    <x v="13"/>
    <x v="35"/>
    <x v="60"/>
    <x v="104"/>
    <n v="1565.61"/>
  </r>
  <r>
    <x v="9"/>
    <x v="7"/>
    <x v="13"/>
    <x v="35"/>
    <x v="60"/>
    <x v="7"/>
    <n v="1899903.01"/>
  </r>
  <r>
    <x v="9"/>
    <x v="7"/>
    <x v="13"/>
    <x v="35"/>
    <x v="60"/>
    <x v="146"/>
    <n v="1738768.94"/>
  </r>
  <r>
    <x v="9"/>
    <x v="7"/>
    <x v="13"/>
    <x v="35"/>
    <x v="60"/>
    <x v="59"/>
    <n v="98708.83"/>
  </r>
  <r>
    <x v="9"/>
    <x v="7"/>
    <x v="13"/>
    <x v="35"/>
    <x v="60"/>
    <x v="38"/>
    <n v="3059.5"/>
  </r>
  <r>
    <x v="9"/>
    <x v="7"/>
    <x v="13"/>
    <x v="35"/>
    <x v="60"/>
    <x v="1"/>
    <n v="1596112.94"/>
  </r>
  <r>
    <x v="9"/>
    <x v="7"/>
    <x v="13"/>
    <x v="35"/>
    <x v="60"/>
    <x v="2"/>
    <n v="17976951.010000002"/>
  </r>
  <r>
    <x v="9"/>
    <x v="7"/>
    <x v="13"/>
    <x v="35"/>
    <x v="60"/>
    <x v="86"/>
    <n v="66323.990000000005"/>
  </r>
  <r>
    <x v="9"/>
    <x v="7"/>
    <x v="13"/>
    <x v="35"/>
    <x v="60"/>
    <x v="147"/>
    <n v="54000"/>
  </r>
  <r>
    <x v="9"/>
    <x v="7"/>
    <x v="13"/>
    <x v="35"/>
    <x v="60"/>
    <x v="35"/>
    <n v="3182665.56"/>
  </r>
  <r>
    <x v="9"/>
    <x v="7"/>
    <x v="13"/>
    <x v="35"/>
    <x v="60"/>
    <x v="116"/>
    <n v="50374.41"/>
  </r>
  <r>
    <x v="9"/>
    <x v="7"/>
    <x v="13"/>
    <x v="47"/>
    <x v="90"/>
    <x v="12"/>
    <n v="841516.93"/>
  </r>
  <r>
    <x v="9"/>
    <x v="7"/>
    <x v="13"/>
    <x v="47"/>
    <x v="90"/>
    <x v="5"/>
    <n v="919781.44"/>
  </r>
  <r>
    <x v="9"/>
    <x v="7"/>
    <x v="13"/>
    <x v="47"/>
    <x v="90"/>
    <x v="32"/>
    <n v="163659.93"/>
  </r>
  <r>
    <x v="9"/>
    <x v="7"/>
    <x v="13"/>
    <x v="47"/>
    <x v="90"/>
    <x v="2"/>
    <n v="393937.12"/>
  </r>
  <r>
    <x v="9"/>
    <x v="7"/>
    <x v="13"/>
    <x v="48"/>
    <x v="91"/>
    <x v="27"/>
    <n v="10034675.359999999"/>
  </r>
  <r>
    <x v="9"/>
    <x v="7"/>
    <x v="13"/>
    <x v="48"/>
    <x v="91"/>
    <x v="4"/>
    <n v="1020163"/>
  </r>
  <r>
    <x v="9"/>
    <x v="7"/>
    <x v="13"/>
    <x v="48"/>
    <x v="91"/>
    <x v="8"/>
    <n v="2509967.48"/>
  </r>
  <r>
    <x v="9"/>
    <x v="7"/>
    <x v="13"/>
    <x v="48"/>
    <x v="91"/>
    <x v="10"/>
    <n v="110110"/>
  </r>
  <r>
    <x v="9"/>
    <x v="7"/>
    <x v="13"/>
    <x v="48"/>
    <x v="91"/>
    <x v="19"/>
    <n v="2946411"/>
  </r>
  <r>
    <x v="9"/>
    <x v="7"/>
    <x v="13"/>
    <x v="48"/>
    <x v="91"/>
    <x v="16"/>
    <n v="260000"/>
  </r>
  <r>
    <x v="9"/>
    <x v="7"/>
    <x v="13"/>
    <x v="48"/>
    <x v="91"/>
    <x v="23"/>
    <n v="7211878.0499999998"/>
  </r>
  <r>
    <x v="9"/>
    <x v="7"/>
    <x v="13"/>
    <x v="48"/>
    <x v="91"/>
    <x v="9"/>
    <n v="41203128.090000004"/>
  </r>
  <r>
    <x v="9"/>
    <x v="7"/>
    <x v="13"/>
    <x v="48"/>
    <x v="91"/>
    <x v="25"/>
    <n v="39004"/>
  </r>
  <r>
    <x v="9"/>
    <x v="7"/>
    <x v="13"/>
    <x v="48"/>
    <x v="91"/>
    <x v="30"/>
    <n v="500419"/>
  </r>
  <r>
    <x v="9"/>
    <x v="7"/>
    <x v="13"/>
    <x v="48"/>
    <x v="91"/>
    <x v="1"/>
    <n v="57981663"/>
  </r>
  <r>
    <x v="9"/>
    <x v="7"/>
    <x v="13"/>
    <x v="48"/>
    <x v="91"/>
    <x v="2"/>
    <n v="3146797"/>
  </r>
  <r>
    <x v="9"/>
    <x v="7"/>
    <x v="13"/>
    <x v="48"/>
    <x v="92"/>
    <x v="39"/>
    <n v="209786.14"/>
  </r>
  <r>
    <x v="9"/>
    <x v="7"/>
    <x v="13"/>
    <x v="48"/>
    <x v="92"/>
    <x v="27"/>
    <n v="37090.25"/>
  </r>
  <r>
    <x v="9"/>
    <x v="7"/>
    <x v="13"/>
    <x v="48"/>
    <x v="92"/>
    <x v="127"/>
    <n v="2744.69"/>
  </r>
  <r>
    <x v="9"/>
    <x v="7"/>
    <x v="13"/>
    <x v="48"/>
    <x v="92"/>
    <x v="40"/>
    <n v="282440.46000000002"/>
  </r>
  <r>
    <x v="9"/>
    <x v="7"/>
    <x v="13"/>
    <x v="48"/>
    <x v="92"/>
    <x v="12"/>
    <n v="3020691.69"/>
  </r>
  <r>
    <x v="9"/>
    <x v="7"/>
    <x v="13"/>
    <x v="48"/>
    <x v="92"/>
    <x v="42"/>
    <n v="166267.01"/>
  </r>
  <r>
    <x v="9"/>
    <x v="7"/>
    <x v="13"/>
    <x v="48"/>
    <x v="92"/>
    <x v="0"/>
    <n v="255033.81"/>
  </r>
  <r>
    <x v="9"/>
    <x v="7"/>
    <x v="13"/>
    <x v="48"/>
    <x v="92"/>
    <x v="14"/>
    <n v="9536.84"/>
  </r>
  <r>
    <x v="9"/>
    <x v="7"/>
    <x v="13"/>
    <x v="48"/>
    <x v="92"/>
    <x v="24"/>
    <n v="1046.71"/>
  </r>
  <r>
    <x v="9"/>
    <x v="7"/>
    <x v="13"/>
    <x v="48"/>
    <x v="92"/>
    <x v="9"/>
    <n v="3389443.29"/>
  </r>
  <r>
    <x v="9"/>
    <x v="7"/>
    <x v="13"/>
    <x v="48"/>
    <x v="92"/>
    <x v="72"/>
    <n v="63209.17"/>
  </r>
  <r>
    <x v="9"/>
    <x v="7"/>
    <x v="13"/>
    <x v="48"/>
    <x v="92"/>
    <x v="11"/>
    <n v="280589.98"/>
  </r>
  <r>
    <x v="9"/>
    <x v="7"/>
    <x v="13"/>
    <x v="48"/>
    <x v="92"/>
    <x v="7"/>
    <n v="117469.1"/>
  </r>
  <r>
    <x v="9"/>
    <x v="7"/>
    <x v="13"/>
    <x v="48"/>
    <x v="92"/>
    <x v="38"/>
    <n v="4485.9799999999996"/>
  </r>
  <r>
    <x v="9"/>
    <x v="7"/>
    <x v="13"/>
    <x v="48"/>
    <x v="92"/>
    <x v="2"/>
    <n v="2045.6"/>
  </r>
  <r>
    <x v="9"/>
    <x v="7"/>
    <x v="13"/>
    <x v="48"/>
    <x v="92"/>
    <x v="116"/>
    <n v="1162.6400000000001"/>
  </r>
  <r>
    <x v="9"/>
    <x v="7"/>
    <x v="13"/>
    <x v="48"/>
    <x v="93"/>
    <x v="5"/>
    <n v="4348.18"/>
  </r>
  <r>
    <x v="9"/>
    <x v="7"/>
    <x v="13"/>
    <x v="48"/>
    <x v="93"/>
    <x v="9"/>
    <n v="47849.96"/>
  </r>
  <r>
    <x v="9"/>
    <x v="7"/>
    <x v="13"/>
    <x v="48"/>
    <x v="93"/>
    <x v="115"/>
    <n v="29149.49"/>
  </r>
  <r>
    <x v="9"/>
    <x v="7"/>
    <x v="13"/>
    <x v="48"/>
    <x v="93"/>
    <x v="35"/>
    <n v="29205.88"/>
  </r>
  <r>
    <x v="9"/>
    <x v="7"/>
    <x v="17"/>
    <x v="49"/>
    <x v="94"/>
    <x v="39"/>
    <n v="26663.62"/>
  </r>
  <r>
    <x v="9"/>
    <x v="7"/>
    <x v="17"/>
    <x v="49"/>
    <x v="94"/>
    <x v="27"/>
    <n v="49126.53"/>
  </r>
  <r>
    <x v="9"/>
    <x v="7"/>
    <x v="17"/>
    <x v="49"/>
    <x v="94"/>
    <x v="40"/>
    <n v="25524.720000000001"/>
  </r>
  <r>
    <x v="9"/>
    <x v="7"/>
    <x v="17"/>
    <x v="49"/>
    <x v="94"/>
    <x v="12"/>
    <n v="8883594.5600000005"/>
  </r>
  <r>
    <x v="9"/>
    <x v="7"/>
    <x v="17"/>
    <x v="49"/>
    <x v="94"/>
    <x v="5"/>
    <n v="68980.23"/>
  </r>
  <r>
    <x v="9"/>
    <x v="7"/>
    <x v="17"/>
    <x v="49"/>
    <x v="94"/>
    <x v="111"/>
    <n v="4713.9799999999996"/>
  </r>
  <r>
    <x v="9"/>
    <x v="7"/>
    <x v="17"/>
    <x v="49"/>
    <x v="94"/>
    <x v="10"/>
    <n v="72723.53"/>
  </r>
  <r>
    <x v="9"/>
    <x v="7"/>
    <x v="17"/>
    <x v="49"/>
    <x v="94"/>
    <x v="82"/>
    <n v="123738.25"/>
  </r>
  <r>
    <x v="9"/>
    <x v="7"/>
    <x v="17"/>
    <x v="49"/>
    <x v="94"/>
    <x v="0"/>
    <n v="70088.600000000006"/>
  </r>
  <r>
    <x v="9"/>
    <x v="7"/>
    <x v="17"/>
    <x v="49"/>
    <x v="94"/>
    <x v="15"/>
    <n v="39690.559999999998"/>
  </r>
  <r>
    <x v="9"/>
    <x v="7"/>
    <x v="17"/>
    <x v="49"/>
    <x v="94"/>
    <x v="19"/>
    <n v="6709413.0599999996"/>
  </r>
  <r>
    <x v="9"/>
    <x v="7"/>
    <x v="17"/>
    <x v="49"/>
    <x v="94"/>
    <x v="16"/>
    <n v="529808.13"/>
  </r>
  <r>
    <x v="9"/>
    <x v="7"/>
    <x v="17"/>
    <x v="49"/>
    <x v="94"/>
    <x v="28"/>
    <n v="760961.22"/>
  </r>
  <r>
    <x v="9"/>
    <x v="7"/>
    <x v="17"/>
    <x v="49"/>
    <x v="94"/>
    <x v="46"/>
    <n v="63181.41"/>
  </r>
  <r>
    <x v="9"/>
    <x v="7"/>
    <x v="17"/>
    <x v="49"/>
    <x v="94"/>
    <x v="21"/>
    <n v="1541.21"/>
  </r>
  <r>
    <x v="9"/>
    <x v="7"/>
    <x v="17"/>
    <x v="49"/>
    <x v="94"/>
    <x v="36"/>
    <n v="3306.33"/>
  </r>
  <r>
    <x v="9"/>
    <x v="7"/>
    <x v="17"/>
    <x v="49"/>
    <x v="94"/>
    <x v="32"/>
    <n v="25060.240000000002"/>
  </r>
  <r>
    <x v="9"/>
    <x v="7"/>
    <x v="17"/>
    <x v="49"/>
    <x v="94"/>
    <x v="11"/>
    <n v="440298.45"/>
  </r>
  <r>
    <x v="9"/>
    <x v="7"/>
    <x v="17"/>
    <x v="49"/>
    <x v="94"/>
    <x v="1"/>
    <n v="618065.64"/>
  </r>
  <r>
    <x v="9"/>
    <x v="7"/>
    <x v="17"/>
    <x v="49"/>
    <x v="94"/>
    <x v="2"/>
    <n v="4811.3"/>
  </r>
  <r>
    <x v="9"/>
    <x v="7"/>
    <x v="17"/>
    <x v="49"/>
    <x v="94"/>
    <x v="35"/>
    <n v="13376.56"/>
  </r>
  <r>
    <x v="9"/>
    <x v="7"/>
    <x v="17"/>
    <x v="49"/>
    <x v="95"/>
    <x v="12"/>
    <n v="61955.64"/>
  </r>
  <r>
    <x v="9"/>
    <x v="7"/>
    <x v="17"/>
    <x v="49"/>
    <x v="95"/>
    <x v="15"/>
    <n v="1057885.05"/>
  </r>
  <r>
    <x v="9"/>
    <x v="7"/>
    <x v="17"/>
    <x v="49"/>
    <x v="95"/>
    <x v="24"/>
    <n v="272216.27"/>
  </r>
  <r>
    <x v="9"/>
    <x v="7"/>
    <x v="17"/>
    <x v="49"/>
    <x v="95"/>
    <x v="46"/>
    <n v="13941.06"/>
  </r>
  <r>
    <x v="9"/>
    <x v="7"/>
    <x v="17"/>
    <x v="49"/>
    <x v="95"/>
    <x v="25"/>
    <n v="786117.66"/>
  </r>
  <r>
    <x v="9"/>
    <x v="7"/>
    <x v="17"/>
    <x v="49"/>
    <x v="95"/>
    <x v="48"/>
    <n v="313393.32"/>
  </r>
  <r>
    <x v="9"/>
    <x v="7"/>
    <x v="17"/>
    <x v="49"/>
    <x v="95"/>
    <x v="11"/>
    <n v="246710.68"/>
  </r>
  <r>
    <x v="9"/>
    <x v="7"/>
    <x v="17"/>
    <x v="49"/>
    <x v="95"/>
    <x v="2"/>
    <n v="9267.33"/>
  </r>
  <r>
    <x v="9"/>
    <x v="7"/>
    <x v="18"/>
    <x v="50"/>
    <x v="96"/>
    <x v="110"/>
    <n v="2809.91"/>
  </r>
  <r>
    <x v="9"/>
    <x v="7"/>
    <x v="18"/>
    <x v="50"/>
    <x v="96"/>
    <x v="50"/>
    <n v="6147.84"/>
  </r>
  <r>
    <x v="9"/>
    <x v="7"/>
    <x v="18"/>
    <x v="50"/>
    <x v="96"/>
    <x v="55"/>
    <n v="73947.820000000007"/>
  </r>
  <r>
    <x v="9"/>
    <x v="7"/>
    <x v="18"/>
    <x v="50"/>
    <x v="96"/>
    <x v="12"/>
    <n v="849282.18"/>
  </r>
  <r>
    <x v="9"/>
    <x v="7"/>
    <x v="18"/>
    <x v="50"/>
    <x v="96"/>
    <x v="63"/>
    <n v="16151.78"/>
  </r>
  <r>
    <x v="9"/>
    <x v="7"/>
    <x v="18"/>
    <x v="50"/>
    <x v="96"/>
    <x v="5"/>
    <n v="2455239.9300000002"/>
  </r>
  <r>
    <x v="9"/>
    <x v="7"/>
    <x v="18"/>
    <x v="50"/>
    <x v="96"/>
    <x v="8"/>
    <n v="205760.56"/>
  </r>
  <r>
    <x v="9"/>
    <x v="7"/>
    <x v="18"/>
    <x v="50"/>
    <x v="96"/>
    <x v="42"/>
    <n v="180322.57"/>
  </r>
  <r>
    <x v="9"/>
    <x v="7"/>
    <x v="18"/>
    <x v="50"/>
    <x v="96"/>
    <x v="65"/>
    <n v="4446.3"/>
  </r>
  <r>
    <x v="9"/>
    <x v="7"/>
    <x v="18"/>
    <x v="50"/>
    <x v="96"/>
    <x v="0"/>
    <n v="575675.6"/>
  </r>
  <r>
    <x v="9"/>
    <x v="7"/>
    <x v="18"/>
    <x v="50"/>
    <x v="96"/>
    <x v="15"/>
    <n v="14540.8"/>
  </r>
  <r>
    <x v="9"/>
    <x v="7"/>
    <x v="18"/>
    <x v="50"/>
    <x v="96"/>
    <x v="3"/>
    <n v="57809.91"/>
  </r>
  <r>
    <x v="9"/>
    <x v="7"/>
    <x v="18"/>
    <x v="50"/>
    <x v="96"/>
    <x v="31"/>
    <n v="16436.37"/>
  </r>
  <r>
    <x v="9"/>
    <x v="7"/>
    <x v="18"/>
    <x v="50"/>
    <x v="96"/>
    <x v="14"/>
    <n v="381008.82"/>
  </r>
  <r>
    <x v="9"/>
    <x v="7"/>
    <x v="18"/>
    <x v="50"/>
    <x v="96"/>
    <x v="16"/>
    <n v="15970.65"/>
  </r>
  <r>
    <x v="9"/>
    <x v="7"/>
    <x v="18"/>
    <x v="50"/>
    <x v="96"/>
    <x v="24"/>
    <n v="1175967.8700000001"/>
  </r>
  <r>
    <x v="9"/>
    <x v="7"/>
    <x v="18"/>
    <x v="50"/>
    <x v="96"/>
    <x v="70"/>
    <n v="9413.4"/>
  </r>
  <r>
    <x v="9"/>
    <x v="7"/>
    <x v="18"/>
    <x v="50"/>
    <x v="96"/>
    <x v="71"/>
    <n v="10382.11"/>
  </r>
  <r>
    <x v="9"/>
    <x v="7"/>
    <x v="18"/>
    <x v="50"/>
    <x v="96"/>
    <x v="136"/>
    <n v="10235.25"/>
  </r>
  <r>
    <x v="9"/>
    <x v="7"/>
    <x v="18"/>
    <x v="50"/>
    <x v="96"/>
    <x v="34"/>
    <n v="3804.69"/>
  </r>
  <r>
    <x v="9"/>
    <x v="7"/>
    <x v="18"/>
    <x v="50"/>
    <x v="96"/>
    <x v="32"/>
    <n v="1065.25"/>
  </r>
  <r>
    <x v="9"/>
    <x v="7"/>
    <x v="18"/>
    <x v="50"/>
    <x v="96"/>
    <x v="11"/>
    <n v="39592.959999999999"/>
  </r>
  <r>
    <x v="9"/>
    <x v="7"/>
    <x v="18"/>
    <x v="50"/>
    <x v="96"/>
    <x v="2"/>
    <n v="383061.94"/>
  </r>
  <r>
    <x v="9"/>
    <x v="7"/>
    <x v="18"/>
    <x v="50"/>
    <x v="96"/>
    <x v="35"/>
    <n v="2342.0300000000002"/>
  </r>
  <r>
    <x v="9"/>
    <x v="7"/>
    <x v="18"/>
    <x v="50"/>
    <x v="97"/>
    <x v="49"/>
    <n v="93536"/>
  </r>
  <r>
    <x v="9"/>
    <x v="7"/>
    <x v="18"/>
    <x v="50"/>
    <x v="97"/>
    <x v="55"/>
    <n v="36634.51"/>
  </r>
  <r>
    <x v="9"/>
    <x v="7"/>
    <x v="18"/>
    <x v="50"/>
    <x v="97"/>
    <x v="12"/>
    <n v="2744784.47"/>
  </r>
  <r>
    <x v="9"/>
    <x v="7"/>
    <x v="18"/>
    <x v="50"/>
    <x v="97"/>
    <x v="52"/>
    <n v="96581.37"/>
  </r>
  <r>
    <x v="9"/>
    <x v="7"/>
    <x v="18"/>
    <x v="50"/>
    <x v="97"/>
    <x v="5"/>
    <n v="9964.8799999999992"/>
  </r>
  <r>
    <x v="9"/>
    <x v="7"/>
    <x v="18"/>
    <x v="50"/>
    <x v="97"/>
    <x v="8"/>
    <n v="83352"/>
  </r>
  <r>
    <x v="9"/>
    <x v="7"/>
    <x v="18"/>
    <x v="50"/>
    <x v="97"/>
    <x v="131"/>
    <n v="305837.28000000003"/>
  </r>
  <r>
    <x v="9"/>
    <x v="7"/>
    <x v="18"/>
    <x v="50"/>
    <x v="97"/>
    <x v="0"/>
    <n v="7874.01"/>
  </r>
  <r>
    <x v="9"/>
    <x v="7"/>
    <x v="18"/>
    <x v="50"/>
    <x v="97"/>
    <x v="15"/>
    <n v="318493.18"/>
  </r>
  <r>
    <x v="9"/>
    <x v="7"/>
    <x v="18"/>
    <x v="50"/>
    <x v="97"/>
    <x v="24"/>
    <n v="311104.88"/>
  </r>
  <r>
    <x v="9"/>
    <x v="7"/>
    <x v="18"/>
    <x v="50"/>
    <x v="97"/>
    <x v="9"/>
    <n v="218316.38"/>
  </r>
  <r>
    <x v="9"/>
    <x v="7"/>
    <x v="18"/>
    <x v="50"/>
    <x v="97"/>
    <x v="115"/>
    <n v="20179.37"/>
  </r>
  <r>
    <x v="9"/>
    <x v="7"/>
    <x v="18"/>
    <x v="50"/>
    <x v="97"/>
    <x v="30"/>
    <n v="41442.61"/>
  </r>
  <r>
    <x v="9"/>
    <x v="7"/>
    <x v="18"/>
    <x v="50"/>
    <x v="97"/>
    <x v="2"/>
    <n v="176497.37"/>
  </r>
  <r>
    <x v="9"/>
    <x v="7"/>
    <x v="18"/>
    <x v="50"/>
    <x v="97"/>
    <x v="35"/>
    <n v="141478.95000000001"/>
  </r>
  <r>
    <x v="9"/>
    <x v="7"/>
    <x v="19"/>
    <x v="51"/>
    <x v="98"/>
    <x v="12"/>
    <n v="25341.08"/>
  </r>
  <r>
    <x v="9"/>
    <x v="7"/>
    <x v="19"/>
    <x v="51"/>
    <x v="98"/>
    <x v="16"/>
    <n v="31553.49"/>
  </r>
  <r>
    <x v="9"/>
    <x v="7"/>
    <x v="19"/>
    <x v="51"/>
    <x v="99"/>
    <x v="12"/>
    <n v="399803.96"/>
  </r>
  <r>
    <x v="9"/>
    <x v="7"/>
    <x v="19"/>
    <x v="51"/>
    <x v="99"/>
    <x v="10"/>
    <n v="5864.72"/>
  </r>
  <r>
    <x v="9"/>
    <x v="7"/>
    <x v="19"/>
    <x v="51"/>
    <x v="99"/>
    <x v="0"/>
    <n v="33813.129999999997"/>
  </r>
  <r>
    <x v="9"/>
    <x v="7"/>
    <x v="19"/>
    <x v="51"/>
    <x v="99"/>
    <x v="24"/>
    <n v="218934.72"/>
  </r>
  <r>
    <x v="9"/>
    <x v="7"/>
    <x v="19"/>
    <x v="51"/>
    <x v="99"/>
    <x v="45"/>
    <n v="2131.1999999999998"/>
  </r>
  <r>
    <x v="9"/>
    <x v="7"/>
    <x v="19"/>
    <x v="51"/>
    <x v="99"/>
    <x v="48"/>
    <n v="53570.26"/>
  </r>
  <r>
    <x v="9"/>
    <x v="7"/>
    <x v="19"/>
    <x v="51"/>
    <x v="99"/>
    <x v="11"/>
    <n v="206914.37"/>
  </r>
  <r>
    <x v="9"/>
    <x v="7"/>
    <x v="19"/>
    <x v="51"/>
    <x v="99"/>
    <x v="35"/>
    <n v="459427.26"/>
  </r>
  <r>
    <x v="9"/>
    <x v="7"/>
    <x v="19"/>
    <x v="51"/>
    <x v="100"/>
    <x v="15"/>
    <n v="55327.7"/>
  </r>
  <r>
    <x v="9"/>
    <x v="7"/>
    <x v="19"/>
    <x v="51"/>
    <x v="100"/>
    <x v="16"/>
    <n v="1167019.31"/>
  </r>
  <r>
    <x v="9"/>
    <x v="7"/>
    <x v="19"/>
    <x v="51"/>
    <x v="100"/>
    <x v="45"/>
    <n v="1897.5"/>
  </r>
  <r>
    <x v="9"/>
    <x v="7"/>
    <x v="19"/>
    <x v="51"/>
    <x v="100"/>
    <x v="9"/>
    <n v="665951.18999999994"/>
  </r>
  <r>
    <x v="9"/>
    <x v="7"/>
    <x v="19"/>
    <x v="51"/>
    <x v="100"/>
    <x v="53"/>
    <n v="46062.02"/>
  </r>
  <r>
    <x v="9"/>
    <x v="7"/>
    <x v="19"/>
    <x v="51"/>
    <x v="100"/>
    <x v="11"/>
    <n v="18354.14"/>
  </r>
  <r>
    <x v="9"/>
    <x v="7"/>
    <x v="19"/>
    <x v="51"/>
    <x v="100"/>
    <x v="35"/>
    <n v="19524.88"/>
  </r>
  <r>
    <x v="9"/>
    <x v="7"/>
    <x v="19"/>
    <x v="51"/>
    <x v="101"/>
    <x v="127"/>
    <n v="410240.87"/>
  </r>
  <r>
    <x v="9"/>
    <x v="7"/>
    <x v="19"/>
    <x v="51"/>
    <x v="101"/>
    <x v="12"/>
    <n v="10297621.369999999"/>
  </r>
  <r>
    <x v="9"/>
    <x v="7"/>
    <x v="19"/>
    <x v="51"/>
    <x v="101"/>
    <x v="42"/>
    <n v="16341.08"/>
  </r>
  <r>
    <x v="9"/>
    <x v="7"/>
    <x v="19"/>
    <x v="51"/>
    <x v="101"/>
    <x v="0"/>
    <n v="55935.51"/>
  </r>
  <r>
    <x v="9"/>
    <x v="7"/>
    <x v="19"/>
    <x v="51"/>
    <x v="101"/>
    <x v="15"/>
    <n v="54234.36"/>
  </r>
  <r>
    <x v="9"/>
    <x v="7"/>
    <x v="19"/>
    <x v="51"/>
    <x v="101"/>
    <x v="16"/>
    <n v="8816.32"/>
  </r>
  <r>
    <x v="9"/>
    <x v="7"/>
    <x v="19"/>
    <x v="51"/>
    <x v="101"/>
    <x v="56"/>
    <n v="23259.9"/>
  </r>
  <r>
    <x v="9"/>
    <x v="7"/>
    <x v="19"/>
    <x v="51"/>
    <x v="101"/>
    <x v="45"/>
    <n v="1494119.86"/>
  </r>
  <r>
    <x v="9"/>
    <x v="7"/>
    <x v="19"/>
    <x v="51"/>
    <x v="101"/>
    <x v="9"/>
    <n v="502433.29"/>
  </r>
  <r>
    <x v="9"/>
    <x v="7"/>
    <x v="19"/>
    <x v="51"/>
    <x v="101"/>
    <x v="46"/>
    <n v="287544.64"/>
  </r>
  <r>
    <x v="9"/>
    <x v="7"/>
    <x v="19"/>
    <x v="51"/>
    <x v="101"/>
    <x v="48"/>
    <n v="1333.14"/>
  </r>
  <r>
    <x v="9"/>
    <x v="7"/>
    <x v="19"/>
    <x v="51"/>
    <x v="101"/>
    <x v="32"/>
    <n v="3714187.25"/>
  </r>
  <r>
    <x v="9"/>
    <x v="7"/>
    <x v="19"/>
    <x v="51"/>
    <x v="101"/>
    <x v="132"/>
    <n v="3129.68"/>
  </r>
  <r>
    <x v="9"/>
    <x v="7"/>
    <x v="19"/>
    <x v="51"/>
    <x v="101"/>
    <x v="11"/>
    <n v="82251.25"/>
  </r>
  <r>
    <x v="9"/>
    <x v="7"/>
    <x v="19"/>
    <x v="51"/>
    <x v="101"/>
    <x v="2"/>
    <n v="207272.89"/>
  </r>
  <r>
    <x v="9"/>
    <x v="7"/>
    <x v="19"/>
    <x v="51"/>
    <x v="101"/>
    <x v="35"/>
    <n v="1941634.2"/>
  </r>
  <r>
    <x v="9"/>
    <x v="7"/>
    <x v="19"/>
    <x v="51"/>
    <x v="102"/>
    <x v="39"/>
    <n v="89765.21"/>
  </r>
  <r>
    <x v="9"/>
    <x v="7"/>
    <x v="19"/>
    <x v="51"/>
    <x v="102"/>
    <x v="27"/>
    <n v="1867.91"/>
  </r>
  <r>
    <x v="9"/>
    <x v="7"/>
    <x v="19"/>
    <x v="51"/>
    <x v="102"/>
    <x v="4"/>
    <n v="71240.5"/>
  </r>
  <r>
    <x v="9"/>
    <x v="7"/>
    <x v="19"/>
    <x v="51"/>
    <x v="102"/>
    <x v="12"/>
    <n v="1201056.31"/>
  </r>
  <r>
    <x v="9"/>
    <x v="7"/>
    <x v="19"/>
    <x v="51"/>
    <x v="102"/>
    <x v="42"/>
    <n v="8088.56"/>
  </r>
  <r>
    <x v="9"/>
    <x v="7"/>
    <x v="19"/>
    <x v="51"/>
    <x v="102"/>
    <x v="10"/>
    <n v="59646.23"/>
  </r>
  <r>
    <x v="9"/>
    <x v="7"/>
    <x v="19"/>
    <x v="51"/>
    <x v="102"/>
    <x v="0"/>
    <n v="12655.29"/>
  </r>
  <r>
    <x v="9"/>
    <x v="7"/>
    <x v="19"/>
    <x v="51"/>
    <x v="102"/>
    <x v="15"/>
    <n v="284997.84999999998"/>
  </r>
  <r>
    <x v="9"/>
    <x v="7"/>
    <x v="19"/>
    <x v="51"/>
    <x v="102"/>
    <x v="16"/>
    <n v="254034.48"/>
  </r>
  <r>
    <x v="9"/>
    <x v="7"/>
    <x v="19"/>
    <x v="51"/>
    <x v="102"/>
    <x v="28"/>
    <n v="1024.94"/>
  </r>
  <r>
    <x v="9"/>
    <x v="7"/>
    <x v="19"/>
    <x v="51"/>
    <x v="102"/>
    <x v="24"/>
    <n v="41670.589999999997"/>
  </r>
  <r>
    <x v="9"/>
    <x v="7"/>
    <x v="19"/>
    <x v="51"/>
    <x v="102"/>
    <x v="45"/>
    <n v="9696.84"/>
  </r>
  <r>
    <x v="9"/>
    <x v="7"/>
    <x v="19"/>
    <x v="51"/>
    <x v="102"/>
    <x v="23"/>
    <n v="210872.2"/>
  </r>
  <r>
    <x v="9"/>
    <x v="7"/>
    <x v="19"/>
    <x v="51"/>
    <x v="102"/>
    <x v="9"/>
    <n v="27696387.649999999"/>
  </r>
  <r>
    <x v="9"/>
    <x v="7"/>
    <x v="19"/>
    <x v="51"/>
    <x v="102"/>
    <x v="22"/>
    <n v="17092.95"/>
  </r>
  <r>
    <x v="9"/>
    <x v="7"/>
    <x v="19"/>
    <x v="51"/>
    <x v="102"/>
    <x v="32"/>
    <n v="232708.04"/>
  </r>
  <r>
    <x v="9"/>
    <x v="7"/>
    <x v="19"/>
    <x v="51"/>
    <x v="102"/>
    <x v="11"/>
    <n v="2906.41"/>
  </r>
  <r>
    <x v="9"/>
    <x v="7"/>
    <x v="19"/>
    <x v="51"/>
    <x v="102"/>
    <x v="2"/>
    <n v="673196.58"/>
  </r>
  <r>
    <x v="9"/>
    <x v="7"/>
    <x v="19"/>
    <x v="52"/>
    <x v="103"/>
    <x v="9"/>
    <n v="5018.75"/>
  </r>
  <r>
    <x v="9"/>
    <x v="7"/>
    <x v="19"/>
    <x v="52"/>
    <x v="103"/>
    <x v="2"/>
    <n v="106691.44"/>
  </r>
  <r>
    <x v="9"/>
    <x v="7"/>
    <x v="20"/>
    <x v="53"/>
    <x v="105"/>
    <x v="49"/>
    <n v="20168.830000000002"/>
  </r>
  <r>
    <x v="9"/>
    <x v="7"/>
    <x v="20"/>
    <x v="53"/>
    <x v="105"/>
    <x v="17"/>
    <n v="5492742.9299999997"/>
  </r>
  <r>
    <x v="9"/>
    <x v="7"/>
    <x v="20"/>
    <x v="53"/>
    <x v="105"/>
    <x v="29"/>
    <n v="253516.11"/>
  </r>
  <r>
    <x v="9"/>
    <x v="7"/>
    <x v="20"/>
    <x v="53"/>
    <x v="105"/>
    <x v="5"/>
    <n v="70633.320000000007"/>
  </r>
  <r>
    <x v="9"/>
    <x v="7"/>
    <x v="20"/>
    <x v="53"/>
    <x v="105"/>
    <x v="8"/>
    <n v="218407.06"/>
  </r>
  <r>
    <x v="9"/>
    <x v="7"/>
    <x v="20"/>
    <x v="53"/>
    <x v="105"/>
    <x v="14"/>
    <n v="239920.83"/>
  </r>
  <r>
    <x v="9"/>
    <x v="7"/>
    <x v="20"/>
    <x v="53"/>
    <x v="105"/>
    <x v="23"/>
    <n v="142435.85999999999"/>
  </r>
  <r>
    <x v="9"/>
    <x v="7"/>
    <x v="20"/>
    <x v="53"/>
    <x v="105"/>
    <x v="9"/>
    <n v="271739.99"/>
  </r>
  <r>
    <x v="9"/>
    <x v="7"/>
    <x v="20"/>
    <x v="53"/>
    <x v="105"/>
    <x v="53"/>
    <n v="102209.43"/>
  </r>
  <r>
    <x v="9"/>
    <x v="7"/>
    <x v="20"/>
    <x v="53"/>
    <x v="105"/>
    <x v="22"/>
    <n v="20417.46"/>
  </r>
  <r>
    <x v="9"/>
    <x v="7"/>
    <x v="20"/>
    <x v="53"/>
    <x v="105"/>
    <x v="20"/>
    <n v="134803.76"/>
  </r>
  <r>
    <x v="9"/>
    <x v="7"/>
    <x v="20"/>
    <x v="53"/>
    <x v="105"/>
    <x v="1"/>
    <n v="1510345.43"/>
  </r>
  <r>
    <x v="9"/>
    <x v="7"/>
    <x v="20"/>
    <x v="53"/>
    <x v="105"/>
    <x v="2"/>
    <n v="12641790.41"/>
  </r>
  <r>
    <x v="9"/>
    <x v="7"/>
    <x v="21"/>
    <x v="54"/>
    <x v="106"/>
    <x v="27"/>
    <n v="9225.66"/>
  </r>
  <r>
    <x v="9"/>
    <x v="7"/>
    <x v="21"/>
    <x v="54"/>
    <x v="106"/>
    <x v="17"/>
    <n v="110777.28"/>
  </r>
  <r>
    <x v="9"/>
    <x v="7"/>
    <x v="21"/>
    <x v="54"/>
    <x v="106"/>
    <x v="12"/>
    <n v="509218.54"/>
  </r>
  <r>
    <x v="9"/>
    <x v="7"/>
    <x v="21"/>
    <x v="54"/>
    <x v="106"/>
    <x v="13"/>
    <n v="241331.6"/>
  </r>
  <r>
    <x v="9"/>
    <x v="7"/>
    <x v="21"/>
    <x v="54"/>
    <x v="106"/>
    <x v="8"/>
    <n v="94412.57"/>
  </r>
  <r>
    <x v="9"/>
    <x v="7"/>
    <x v="21"/>
    <x v="54"/>
    <x v="106"/>
    <x v="0"/>
    <n v="1521595.07"/>
  </r>
  <r>
    <x v="9"/>
    <x v="7"/>
    <x v="21"/>
    <x v="54"/>
    <x v="106"/>
    <x v="19"/>
    <n v="482445.5"/>
  </r>
  <r>
    <x v="9"/>
    <x v="7"/>
    <x v="21"/>
    <x v="54"/>
    <x v="106"/>
    <x v="66"/>
    <n v="1386831.08"/>
  </r>
  <r>
    <x v="9"/>
    <x v="7"/>
    <x v="21"/>
    <x v="54"/>
    <x v="106"/>
    <x v="6"/>
    <n v="568143.31000000006"/>
  </r>
  <r>
    <x v="9"/>
    <x v="7"/>
    <x v="21"/>
    <x v="54"/>
    <x v="106"/>
    <x v="23"/>
    <n v="1618881.11"/>
  </r>
  <r>
    <x v="9"/>
    <x v="7"/>
    <x v="21"/>
    <x v="54"/>
    <x v="106"/>
    <x v="9"/>
    <n v="65791.47"/>
  </r>
  <r>
    <x v="9"/>
    <x v="7"/>
    <x v="21"/>
    <x v="54"/>
    <x v="106"/>
    <x v="48"/>
    <n v="276203.78000000003"/>
  </r>
  <r>
    <x v="9"/>
    <x v="7"/>
    <x v="21"/>
    <x v="54"/>
    <x v="106"/>
    <x v="1"/>
    <n v="31486.23"/>
  </r>
  <r>
    <x v="9"/>
    <x v="7"/>
    <x v="21"/>
    <x v="54"/>
    <x v="106"/>
    <x v="2"/>
    <n v="419129.62"/>
  </r>
  <r>
    <x v="9"/>
    <x v="7"/>
    <x v="21"/>
    <x v="54"/>
    <x v="106"/>
    <x v="35"/>
    <n v="80752.89"/>
  </r>
  <r>
    <x v="9"/>
    <x v="7"/>
    <x v="22"/>
    <x v="55"/>
    <x v="107"/>
    <x v="179"/>
    <n v="195960041.94"/>
  </r>
  <r>
    <x v="9"/>
    <x v="7"/>
    <x v="22"/>
    <x v="55"/>
    <x v="107"/>
    <x v="40"/>
    <n v="66554607.539999999"/>
  </r>
  <r>
    <x v="9"/>
    <x v="7"/>
    <x v="22"/>
    <x v="55"/>
    <x v="107"/>
    <x v="153"/>
    <n v="396520005.99000001"/>
  </r>
  <r>
    <x v="9"/>
    <x v="7"/>
    <x v="22"/>
    <x v="55"/>
    <x v="107"/>
    <x v="12"/>
    <n v="1595795.67"/>
  </r>
  <r>
    <x v="9"/>
    <x v="7"/>
    <x v="22"/>
    <x v="55"/>
    <x v="107"/>
    <x v="5"/>
    <n v="13348.62"/>
  </r>
  <r>
    <x v="9"/>
    <x v="7"/>
    <x v="22"/>
    <x v="55"/>
    <x v="107"/>
    <x v="8"/>
    <n v="39378.019999999997"/>
  </r>
  <r>
    <x v="9"/>
    <x v="7"/>
    <x v="22"/>
    <x v="55"/>
    <x v="107"/>
    <x v="15"/>
    <n v="13779533.470000001"/>
  </r>
  <r>
    <x v="9"/>
    <x v="7"/>
    <x v="22"/>
    <x v="55"/>
    <x v="107"/>
    <x v="14"/>
    <n v="2945.67"/>
  </r>
  <r>
    <x v="9"/>
    <x v="7"/>
    <x v="22"/>
    <x v="55"/>
    <x v="107"/>
    <x v="28"/>
    <n v="4910766.53"/>
  </r>
  <r>
    <x v="9"/>
    <x v="7"/>
    <x v="22"/>
    <x v="55"/>
    <x v="107"/>
    <x v="212"/>
    <n v="82922665.549999997"/>
  </r>
  <r>
    <x v="9"/>
    <x v="7"/>
    <x v="22"/>
    <x v="55"/>
    <x v="107"/>
    <x v="24"/>
    <n v="1133107729.1199999"/>
  </r>
  <r>
    <x v="9"/>
    <x v="7"/>
    <x v="22"/>
    <x v="55"/>
    <x v="107"/>
    <x v="23"/>
    <n v="6783.77"/>
  </r>
  <r>
    <x v="9"/>
    <x v="7"/>
    <x v="22"/>
    <x v="55"/>
    <x v="107"/>
    <x v="9"/>
    <n v="106435726.89"/>
  </r>
  <r>
    <x v="9"/>
    <x v="7"/>
    <x v="22"/>
    <x v="55"/>
    <x v="107"/>
    <x v="150"/>
    <n v="42244949.630000003"/>
  </r>
  <r>
    <x v="9"/>
    <x v="7"/>
    <x v="22"/>
    <x v="55"/>
    <x v="107"/>
    <x v="22"/>
    <n v="80655.23"/>
  </r>
  <r>
    <x v="9"/>
    <x v="7"/>
    <x v="22"/>
    <x v="55"/>
    <x v="107"/>
    <x v="11"/>
    <n v="46053568.740000002"/>
  </r>
  <r>
    <x v="9"/>
    <x v="7"/>
    <x v="22"/>
    <x v="55"/>
    <x v="107"/>
    <x v="7"/>
    <n v="95022.51"/>
  </r>
  <r>
    <x v="9"/>
    <x v="7"/>
    <x v="22"/>
    <x v="55"/>
    <x v="107"/>
    <x v="38"/>
    <n v="413878508.92000002"/>
  </r>
  <r>
    <x v="9"/>
    <x v="7"/>
    <x v="22"/>
    <x v="55"/>
    <x v="107"/>
    <x v="1"/>
    <n v="60207.58"/>
  </r>
  <r>
    <x v="9"/>
    <x v="7"/>
    <x v="22"/>
    <x v="55"/>
    <x v="107"/>
    <x v="2"/>
    <n v="551433301.91999996"/>
  </r>
  <r>
    <x v="9"/>
    <x v="7"/>
    <x v="22"/>
    <x v="55"/>
    <x v="107"/>
    <x v="35"/>
    <n v="539922376.21000004"/>
  </r>
  <r>
    <x v="9"/>
    <x v="7"/>
    <x v="23"/>
    <x v="56"/>
    <x v="108"/>
    <x v="17"/>
    <n v="28766.81"/>
  </r>
  <r>
    <x v="9"/>
    <x v="7"/>
    <x v="23"/>
    <x v="56"/>
    <x v="108"/>
    <x v="56"/>
    <n v="2909.2"/>
  </r>
  <r>
    <x v="9"/>
    <x v="7"/>
    <x v="23"/>
    <x v="56"/>
    <x v="109"/>
    <x v="2"/>
    <n v="11902.73"/>
  </r>
  <r>
    <x v="9"/>
    <x v="7"/>
    <x v="23"/>
    <x v="56"/>
    <x v="110"/>
    <x v="151"/>
    <n v="4457.75"/>
  </r>
  <r>
    <x v="9"/>
    <x v="7"/>
    <x v="23"/>
    <x v="56"/>
    <x v="110"/>
    <x v="2"/>
    <n v="1545.35"/>
  </r>
  <r>
    <x v="9"/>
    <x v="7"/>
    <x v="23"/>
    <x v="56"/>
    <x v="184"/>
    <x v="27"/>
    <n v="1500"/>
  </r>
  <r>
    <x v="9"/>
    <x v="7"/>
    <x v="23"/>
    <x v="56"/>
    <x v="111"/>
    <x v="24"/>
    <n v="472993.39"/>
  </r>
  <r>
    <x v="9"/>
    <x v="7"/>
    <x v="23"/>
    <x v="56"/>
    <x v="111"/>
    <x v="2"/>
    <n v="134079.94"/>
  </r>
  <r>
    <x v="9"/>
    <x v="7"/>
    <x v="23"/>
    <x v="56"/>
    <x v="186"/>
    <x v="17"/>
    <n v="1592.8"/>
  </r>
  <r>
    <x v="9"/>
    <x v="7"/>
    <x v="23"/>
    <x v="56"/>
    <x v="113"/>
    <x v="27"/>
    <n v="3093710.84"/>
  </r>
  <r>
    <x v="9"/>
    <x v="7"/>
    <x v="23"/>
    <x v="56"/>
    <x v="113"/>
    <x v="14"/>
    <n v="129680"/>
  </r>
  <r>
    <x v="9"/>
    <x v="7"/>
    <x v="23"/>
    <x v="56"/>
    <x v="113"/>
    <x v="9"/>
    <n v="2162.87"/>
  </r>
  <r>
    <x v="9"/>
    <x v="7"/>
    <x v="23"/>
    <x v="56"/>
    <x v="113"/>
    <x v="30"/>
    <n v="361240.33"/>
  </r>
  <r>
    <x v="9"/>
    <x v="7"/>
    <x v="24"/>
    <x v="57"/>
    <x v="114"/>
    <x v="12"/>
    <n v="254367.32"/>
  </r>
  <r>
    <x v="9"/>
    <x v="7"/>
    <x v="24"/>
    <x v="57"/>
    <x v="114"/>
    <x v="5"/>
    <n v="4817.0200000000004"/>
  </r>
  <r>
    <x v="9"/>
    <x v="7"/>
    <x v="24"/>
    <x v="57"/>
    <x v="114"/>
    <x v="15"/>
    <n v="27556"/>
  </r>
  <r>
    <x v="9"/>
    <x v="7"/>
    <x v="24"/>
    <x v="57"/>
    <x v="114"/>
    <x v="9"/>
    <n v="68866.02"/>
  </r>
  <r>
    <x v="9"/>
    <x v="7"/>
    <x v="24"/>
    <x v="57"/>
    <x v="114"/>
    <x v="53"/>
    <n v="10498.47"/>
  </r>
  <r>
    <x v="9"/>
    <x v="7"/>
    <x v="24"/>
    <x v="57"/>
    <x v="114"/>
    <x v="22"/>
    <n v="2123.13"/>
  </r>
  <r>
    <x v="9"/>
    <x v="7"/>
    <x v="24"/>
    <x v="57"/>
    <x v="114"/>
    <x v="35"/>
    <n v="14410.53"/>
  </r>
  <r>
    <x v="9"/>
    <x v="7"/>
    <x v="24"/>
    <x v="57"/>
    <x v="115"/>
    <x v="4"/>
    <n v="272827.81"/>
  </r>
  <r>
    <x v="9"/>
    <x v="7"/>
    <x v="24"/>
    <x v="57"/>
    <x v="115"/>
    <x v="40"/>
    <n v="6893.45"/>
  </r>
  <r>
    <x v="9"/>
    <x v="7"/>
    <x v="24"/>
    <x v="57"/>
    <x v="115"/>
    <x v="12"/>
    <n v="1714813.3"/>
  </r>
  <r>
    <x v="9"/>
    <x v="7"/>
    <x v="24"/>
    <x v="57"/>
    <x v="115"/>
    <x v="54"/>
    <n v="36840.050000000003"/>
  </r>
  <r>
    <x v="9"/>
    <x v="7"/>
    <x v="24"/>
    <x v="57"/>
    <x v="115"/>
    <x v="52"/>
    <n v="22977.47"/>
  </r>
  <r>
    <x v="9"/>
    <x v="7"/>
    <x v="24"/>
    <x v="57"/>
    <x v="115"/>
    <x v="5"/>
    <n v="128943.55"/>
  </r>
  <r>
    <x v="9"/>
    <x v="7"/>
    <x v="24"/>
    <x v="57"/>
    <x v="115"/>
    <x v="8"/>
    <n v="1467319.48"/>
  </r>
  <r>
    <x v="9"/>
    <x v="7"/>
    <x v="24"/>
    <x v="57"/>
    <x v="115"/>
    <x v="42"/>
    <n v="91781.8"/>
  </r>
  <r>
    <x v="9"/>
    <x v="7"/>
    <x v="24"/>
    <x v="57"/>
    <x v="115"/>
    <x v="0"/>
    <n v="275210.03000000003"/>
  </r>
  <r>
    <x v="9"/>
    <x v="7"/>
    <x v="24"/>
    <x v="57"/>
    <x v="115"/>
    <x v="15"/>
    <n v="9907.81"/>
  </r>
  <r>
    <x v="9"/>
    <x v="7"/>
    <x v="24"/>
    <x v="57"/>
    <x v="115"/>
    <x v="31"/>
    <n v="36464.980000000003"/>
  </r>
  <r>
    <x v="9"/>
    <x v="7"/>
    <x v="24"/>
    <x v="57"/>
    <x v="115"/>
    <x v="14"/>
    <n v="404738.59"/>
  </r>
  <r>
    <x v="9"/>
    <x v="7"/>
    <x v="24"/>
    <x v="57"/>
    <x v="115"/>
    <x v="16"/>
    <n v="266173.86"/>
  </r>
  <r>
    <x v="9"/>
    <x v="7"/>
    <x v="24"/>
    <x v="57"/>
    <x v="115"/>
    <x v="28"/>
    <n v="15749.13"/>
  </r>
  <r>
    <x v="9"/>
    <x v="7"/>
    <x v="24"/>
    <x v="57"/>
    <x v="115"/>
    <x v="24"/>
    <n v="1369880.12"/>
  </r>
  <r>
    <x v="9"/>
    <x v="7"/>
    <x v="24"/>
    <x v="57"/>
    <x v="115"/>
    <x v="182"/>
    <n v="4130.96"/>
  </r>
  <r>
    <x v="9"/>
    <x v="7"/>
    <x v="24"/>
    <x v="57"/>
    <x v="115"/>
    <x v="44"/>
    <n v="1497.17"/>
  </r>
  <r>
    <x v="9"/>
    <x v="7"/>
    <x v="24"/>
    <x v="57"/>
    <x v="115"/>
    <x v="69"/>
    <n v="4911.8100000000004"/>
  </r>
  <r>
    <x v="9"/>
    <x v="7"/>
    <x v="24"/>
    <x v="57"/>
    <x v="115"/>
    <x v="45"/>
    <n v="47120.9"/>
  </r>
  <r>
    <x v="9"/>
    <x v="7"/>
    <x v="24"/>
    <x v="57"/>
    <x v="115"/>
    <x v="23"/>
    <n v="63115.02"/>
  </r>
  <r>
    <x v="9"/>
    <x v="7"/>
    <x v="24"/>
    <x v="57"/>
    <x v="115"/>
    <x v="9"/>
    <n v="506683.17"/>
  </r>
  <r>
    <x v="9"/>
    <x v="7"/>
    <x v="24"/>
    <x v="57"/>
    <x v="115"/>
    <x v="53"/>
    <n v="5615.62"/>
  </r>
  <r>
    <x v="9"/>
    <x v="7"/>
    <x v="24"/>
    <x v="57"/>
    <x v="115"/>
    <x v="47"/>
    <n v="11512.41"/>
  </r>
  <r>
    <x v="9"/>
    <x v="7"/>
    <x v="24"/>
    <x v="57"/>
    <x v="115"/>
    <x v="22"/>
    <n v="73357.41"/>
  </r>
  <r>
    <x v="9"/>
    <x v="7"/>
    <x v="24"/>
    <x v="57"/>
    <x v="115"/>
    <x v="48"/>
    <n v="1886.12"/>
  </r>
  <r>
    <x v="9"/>
    <x v="7"/>
    <x v="24"/>
    <x v="57"/>
    <x v="115"/>
    <x v="34"/>
    <n v="6286.46"/>
  </r>
  <r>
    <x v="9"/>
    <x v="7"/>
    <x v="24"/>
    <x v="57"/>
    <x v="115"/>
    <x v="11"/>
    <n v="16597.009999999998"/>
  </r>
  <r>
    <x v="9"/>
    <x v="7"/>
    <x v="24"/>
    <x v="57"/>
    <x v="115"/>
    <x v="7"/>
    <n v="209346.2"/>
  </r>
  <r>
    <x v="9"/>
    <x v="7"/>
    <x v="24"/>
    <x v="57"/>
    <x v="115"/>
    <x v="1"/>
    <n v="88673.98"/>
  </r>
  <r>
    <x v="9"/>
    <x v="7"/>
    <x v="24"/>
    <x v="57"/>
    <x v="115"/>
    <x v="2"/>
    <n v="3227849.17"/>
  </r>
  <r>
    <x v="9"/>
    <x v="7"/>
    <x v="24"/>
    <x v="57"/>
    <x v="115"/>
    <x v="35"/>
    <n v="2629730.9700000002"/>
  </r>
  <r>
    <x v="9"/>
    <x v="7"/>
    <x v="24"/>
    <x v="57"/>
    <x v="115"/>
    <x v="156"/>
    <n v="49206.76"/>
  </r>
  <r>
    <x v="9"/>
    <x v="7"/>
    <x v="24"/>
    <x v="58"/>
    <x v="116"/>
    <x v="39"/>
    <n v="229108.85"/>
  </r>
  <r>
    <x v="9"/>
    <x v="7"/>
    <x v="24"/>
    <x v="58"/>
    <x v="116"/>
    <x v="27"/>
    <n v="100169"/>
  </r>
  <r>
    <x v="9"/>
    <x v="7"/>
    <x v="24"/>
    <x v="58"/>
    <x v="116"/>
    <x v="4"/>
    <n v="663055.17000000004"/>
  </r>
  <r>
    <x v="9"/>
    <x v="7"/>
    <x v="24"/>
    <x v="58"/>
    <x v="116"/>
    <x v="135"/>
    <n v="13555.19"/>
  </r>
  <r>
    <x v="9"/>
    <x v="7"/>
    <x v="24"/>
    <x v="58"/>
    <x v="116"/>
    <x v="40"/>
    <n v="682390.35"/>
  </r>
  <r>
    <x v="9"/>
    <x v="7"/>
    <x v="24"/>
    <x v="58"/>
    <x v="116"/>
    <x v="17"/>
    <n v="80503.199999999997"/>
  </r>
  <r>
    <x v="9"/>
    <x v="7"/>
    <x v="24"/>
    <x v="58"/>
    <x v="116"/>
    <x v="55"/>
    <n v="1448.17"/>
  </r>
  <r>
    <x v="9"/>
    <x v="7"/>
    <x v="24"/>
    <x v="58"/>
    <x v="116"/>
    <x v="12"/>
    <n v="24052515.390000001"/>
  </r>
  <r>
    <x v="9"/>
    <x v="7"/>
    <x v="24"/>
    <x v="58"/>
    <x v="116"/>
    <x v="51"/>
    <n v="13849.03"/>
  </r>
  <r>
    <x v="9"/>
    <x v="7"/>
    <x v="24"/>
    <x v="58"/>
    <x v="116"/>
    <x v="29"/>
    <n v="933264.87"/>
  </r>
  <r>
    <x v="9"/>
    <x v="7"/>
    <x v="24"/>
    <x v="58"/>
    <x v="116"/>
    <x v="5"/>
    <n v="81480.240000000005"/>
  </r>
  <r>
    <x v="9"/>
    <x v="7"/>
    <x v="24"/>
    <x v="58"/>
    <x v="116"/>
    <x v="8"/>
    <n v="284940.79999999999"/>
  </r>
  <r>
    <x v="9"/>
    <x v="7"/>
    <x v="24"/>
    <x v="58"/>
    <x v="116"/>
    <x v="42"/>
    <n v="34448.06"/>
  </r>
  <r>
    <x v="9"/>
    <x v="7"/>
    <x v="24"/>
    <x v="58"/>
    <x v="116"/>
    <x v="10"/>
    <n v="4609.05"/>
  </r>
  <r>
    <x v="9"/>
    <x v="7"/>
    <x v="24"/>
    <x v="58"/>
    <x v="116"/>
    <x v="0"/>
    <n v="461937.61"/>
  </r>
  <r>
    <x v="9"/>
    <x v="7"/>
    <x v="24"/>
    <x v="58"/>
    <x v="116"/>
    <x v="15"/>
    <n v="16111.23"/>
  </r>
  <r>
    <x v="9"/>
    <x v="7"/>
    <x v="24"/>
    <x v="58"/>
    <x v="116"/>
    <x v="31"/>
    <n v="48647.33"/>
  </r>
  <r>
    <x v="9"/>
    <x v="7"/>
    <x v="24"/>
    <x v="58"/>
    <x v="116"/>
    <x v="14"/>
    <n v="209449.55"/>
  </r>
  <r>
    <x v="9"/>
    <x v="7"/>
    <x v="24"/>
    <x v="58"/>
    <x v="116"/>
    <x v="16"/>
    <n v="706225.29"/>
  </r>
  <r>
    <x v="9"/>
    <x v="7"/>
    <x v="24"/>
    <x v="58"/>
    <x v="116"/>
    <x v="28"/>
    <n v="117989.17"/>
  </r>
  <r>
    <x v="9"/>
    <x v="7"/>
    <x v="24"/>
    <x v="58"/>
    <x v="116"/>
    <x v="44"/>
    <n v="72882.94"/>
  </r>
  <r>
    <x v="9"/>
    <x v="7"/>
    <x v="24"/>
    <x v="58"/>
    <x v="116"/>
    <x v="69"/>
    <n v="21181.88"/>
  </r>
  <r>
    <x v="9"/>
    <x v="7"/>
    <x v="24"/>
    <x v="58"/>
    <x v="116"/>
    <x v="23"/>
    <n v="32744.720000000001"/>
  </r>
  <r>
    <x v="9"/>
    <x v="7"/>
    <x v="24"/>
    <x v="58"/>
    <x v="116"/>
    <x v="9"/>
    <n v="455283.20000000001"/>
  </r>
  <r>
    <x v="9"/>
    <x v="7"/>
    <x v="24"/>
    <x v="58"/>
    <x v="116"/>
    <x v="150"/>
    <n v="1717.43"/>
  </r>
  <r>
    <x v="9"/>
    <x v="7"/>
    <x v="24"/>
    <x v="58"/>
    <x v="116"/>
    <x v="53"/>
    <n v="141278.09"/>
  </r>
  <r>
    <x v="9"/>
    <x v="7"/>
    <x v="24"/>
    <x v="58"/>
    <x v="116"/>
    <x v="114"/>
    <n v="50486.62"/>
  </r>
  <r>
    <x v="9"/>
    <x v="7"/>
    <x v="24"/>
    <x v="58"/>
    <x v="116"/>
    <x v="70"/>
    <n v="22689.919999999998"/>
  </r>
  <r>
    <x v="9"/>
    <x v="7"/>
    <x v="24"/>
    <x v="58"/>
    <x v="116"/>
    <x v="80"/>
    <n v="11693.17"/>
  </r>
  <r>
    <x v="9"/>
    <x v="7"/>
    <x v="24"/>
    <x v="58"/>
    <x v="116"/>
    <x v="58"/>
    <n v="122111.21"/>
  </r>
  <r>
    <x v="9"/>
    <x v="7"/>
    <x v="24"/>
    <x v="58"/>
    <x v="116"/>
    <x v="25"/>
    <n v="98949.68"/>
  </r>
  <r>
    <x v="9"/>
    <x v="7"/>
    <x v="24"/>
    <x v="58"/>
    <x v="116"/>
    <x v="30"/>
    <n v="6028363.75"/>
  </r>
  <r>
    <x v="9"/>
    <x v="7"/>
    <x v="24"/>
    <x v="58"/>
    <x v="116"/>
    <x v="22"/>
    <n v="2196.86"/>
  </r>
  <r>
    <x v="9"/>
    <x v="7"/>
    <x v="24"/>
    <x v="58"/>
    <x v="116"/>
    <x v="34"/>
    <n v="1663.11"/>
  </r>
  <r>
    <x v="9"/>
    <x v="7"/>
    <x v="24"/>
    <x v="58"/>
    <x v="116"/>
    <x v="20"/>
    <n v="31108.05"/>
  </r>
  <r>
    <x v="9"/>
    <x v="7"/>
    <x v="24"/>
    <x v="58"/>
    <x v="116"/>
    <x v="32"/>
    <n v="67092.639999999999"/>
  </r>
  <r>
    <x v="9"/>
    <x v="7"/>
    <x v="24"/>
    <x v="58"/>
    <x v="116"/>
    <x v="132"/>
    <n v="19936.419999999998"/>
  </r>
  <r>
    <x v="9"/>
    <x v="7"/>
    <x v="24"/>
    <x v="58"/>
    <x v="116"/>
    <x v="11"/>
    <n v="891023.27"/>
  </r>
  <r>
    <x v="9"/>
    <x v="7"/>
    <x v="24"/>
    <x v="58"/>
    <x v="116"/>
    <x v="200"/>
    <n v="28715116.800000001"/>
  </r>
  <r>
    <x v="9"/>
    <x v="7"/>
    <x v="24"/>
    <x v="58"/>
    <x v="116"/>
    <x v="7"/>
    <n v="378947.5"/>
  </r>
  <r>
    <x v="9"/>
    <x v="7"/>
    <x v="24"/>
    <x v="58"/>
    <x v="116"/>
    <x v="146"/>
    <n v="14076.43"/>
  </r>
  <r>
    <x v="9"/>
    <x v="7"/>
    <x v="24"/>
    <x v="58"/>
    <x v="116"/>
    <x v="1"/>
    <n v="83189.31"/>
  </r>
  <r>
    <x v="9"/>
    <x v="7"/>
    <x v="24"/>
    <x v="58"/>
    <x v="116"/>
    <x v="2"/>
    <n v="1735501.23"/>
  </r>
  <r>
    <x v="9"/>
    <x v="7"/>
    <x v="24"/>
    <x v="58"/>
    <x v="116"/>
    <x v="35"/>
    <n v="1174.55"/>
  </r>
  <r>
    <x v="9"/>
    <x v="7"/>
    <x v="14"/>
    <x v="59"/>
    <x v="117"/>
    <x v="27"/>
    <n v="3999095.7"/>
  </r>
  <r>
    <x v="9"/>
    <x v="7"/>
    <x v="14"/>
    <x v="59"/>
    <x v="117"/>
    <x v="40"/>
    <n v="1817178.35"/>
  </r>
  <r>
    <x v="9"/>
    <x v="7"/>
    <x v="14"/>
    <x v="59"/>
    <x v="117"/>
    <x v="17"/>
    <n v="28112363.890000001"/>
  </r>
  <r>
    <x v="9"/>
    <x v="7"/>
    <x v="14"/>
    <x v="59"/>
    <x v="117"/>
    <x v="55"/>
    <n v="97613.67"/>
  </r>
  <r>
    <x v="9"/>
    <x v="7"/>
    <x v="14"/>
    <x v="59"/>
    <x v="117"/>
    <x v="12"/>
    <n v="140159.88"/>
  </r>
  <r>
    <x v="9"/>
    <x v="7"/>
    <x v="14"/>
    <x v="59"/>
    <x v="117"/>
    <x v="76"/>
    <n v="117156.18"/>
  </r>
  <r>
    <x v="9"/>
    <x v="7"/>
    <x v="14"/>
    <x v="59"/>
    <x v="117"/>
    <x v="29"/>
    <n v="47510135.479999997"/>
  </r>
  <r>
    <x v="9"/>
    <x v="7"/>
    <x v="14"/>
    <x v="59"/>
    <x v="117"/>
    <x v="61"/>
    <n v="435186.17"/>
  </r>
  <r>
    <x v="9"/>
    <x v="7"/>
    <x v="14"/>
    <x v="59"/>
    <x v="117"/>
    <x v="5"/>
    <n v="2143150.7599999998"/>
  </r>
  <r>
    <x v="9"/>
    <x v="7"/>
    <x v="14"/>
    <x v="59"/>
    <x v="117"/>
    <x v="8"/>
    <n v="601899.4"/>
  </r>
  <r>
    <x v="9"/>
    <x v="7"/>
    <x v="14"/>
    <x v="59"/>
    <x v="117"/>
    <x v="15"/>
    <n v="10353.129999999999"/>
  </r>
  <r>
    <x v="9"/>
    <x v="7"/>
    <x v="14"/>
    <x v="59"/>
    <x v="117"/>
    <x v="19"/>
    <n v="28962448.800000001"/>
  </r>
  <r>
    <x v="9"/>
    <x v="7"/>
    <x v="14"/>
    <x v="59"/>
    <x v="117"/>
    <x v="14"/>
    <n v="232331.76"/>
  </r>
  <r>
    <x v="9"/>
    <x v="7"/>
    <x v="14"/>
    <x v="59"/>
    <x v="117"/>
    <x v="16"/>
    <n v="1975464.59"/>
  </r>
  <r>
    <x v="9"/>
    <x v="7"/>
    <x v="14"/>
    <x v="59"/>
    <x v="117"/>
    <x v="28"/>
    <n v="16997.990000000002"/>
  </r>
  <r>
    <x v="9"/>
    <x v="7"/>
    <x v="14"/>
    <x v="59"/>
    <x v="117"/>
    <x v="43"/>
    <n v="47341.36"/>
  </r>
  <r>
    <x v="9"/>
    <x v="7"/>
    <x v="14"/>
    <x v="59"/>
    <x v="117"/>
    <x v="24"/>
    <n v="138010.35999999999"/>
  </r>
  <r>
    <x v="9"/>
    <x v="7"/>
    <x v="14"/>
    <x v="59"/>
    <x v="117"/>
    <x v="23"/>
    <n v="44135346.609999999"/>
  </r>
  <r>
    <x v="9"/>
    <x v="7"/>
    <x v="14"/>
    <x v="59"/>
    <x v="117"/>
    <x v="9"/>
    <n v="40827457.100000001"/>
  </r>
  <r>
    <x v="9"/>
    <x v="7"/>
    <x v="14"/>
    <x v="59"/>
    <x v="117"/>
    <x v="46"/>
    <n v="268467.13"/>
  </r>
  <r>
    <x v="9"/>
    <x v="7"/>
    <x v="14"/>
    <x v="59"/>
    <x v="117"/>
    <x v="47"/>
    <n v="2339.75"/>
  </r>
  <r>
    <x v="9"/>
    <x v="7"/>
    <x v="14"/>
    <x v="59"/>
    <x v="117"/>
    <x v="72"/>
    <n v="3315.86"/>
  </r>
  <r>
    <x v="9"/>
    <x v="7"/>
    <x v="14"/>
    <x v="59"/>
    <x v="117"/>
    <x v="22"/>
    <n v="19550.34"/>
  </r>
  <r>
    <x v="9"/>
    <x v="7"/>
    <x v="14"/>
    <x v="59"/>
    <x v="117"/>
    <x v="34"/>
    <n v="38954.76"/>
  </r>
  <r>
    <x v="9"/>
    <x v="7"/>
    <x v="14"/>
    <x v="59"/>
    <x v="117"/>
    <x v="32"/>
    <n v="165541.85"/>
  </r>
  <r>
    <x v="9"/>
    <x v="7"/>
    <x v="14"/>
    <x v="59"/>
    <x v="117"/>
    <x v="11"/>
    <n v="597718.81000000006"/>
  </r>
  <r>
    <x v="9"/>
    <x v="7"/>
    <x v="14"/>
    <x v="59"/>
    <x v="117"/>
    <x v="1"/>
    <n v="1432604.15"/>
  </r>
  <r>
    <x v="9"/>
    <x v="7"/>
    <x v="14"/>
    <x v="59"/>
    <x v="117"/>
    <x v="2"/>
    <n v="176168494.88"/>
  </r>
  <r>
    <x v="9"/>
    <x v="7"/>
    <x v="14"/>
    <x v="59"/>
    <x v="117"/>
    <x v="35"/>
    <n v="317179.19"/>
  </r>
  <r>
    <x v="9"/>
    <x v="7"/>
    <x v="14"/>
    <x v="59"/>
    <x v="118"/>
    <x v="12"/>
    <n v="724888.42"/>
  </r>
  <r>
    <x v="9"/>
    <x v="7"/>
    <x v="14"/>
    <x v="59"/>
    <x v="118"/>
    <x v="76"/>
    <n v="343232.21"/>
  </r>
  <r>
    <x v="9"/>
    <x v="7"/>
    <x v="14"/>
    <x v="59"/>
    <x v="118"/>
    <x v="29"/>
    <n v="85688.11"/>
  </r>
  <r>
    <x v="9"/>
    <x v="7"/>
    <x v="14"/>
    <x v="59"/>
    <x v="118"/>
    <x v="5"/>
    <n v="664572.93999999994"/>
  </r>
  <r>
    <x v="9"/>
    <x v="7"/>
    <x v="14"/>
    <x v="59"/>
    <x v="118"/>
    <x v="28"/>
    <n v="225683.19"/>
  </r>
  <r>
    <x v="9"/>
    <x v="7"/>
    <x v="14"/>
    <x v="59"/>
    <x v="118"/>
    <x v="43"/>
    <n v="44610.33"/>
  </r>
  <r>
    <x v="9"/>
    <x v="7"/>
    <x v="14"/>
    <x v="59"/>
    <x v="118"/>
    <x v="24"/>
    <n v="19015.78"/>
  </r>
  <r>
    <x v="9"/>
    <x v="7"/>
    <x v="14"/>
    <x v="59"/>
    <x v="118"/>
    <x v="23"/>
    <n v="156907.76"/>
  </r>
  <r>
    <x v="9"/>
    <x v="7"/>
    <x v="14"/>
    <x v="59"/>
    <x v="118"/>
    <x v="9"/>
    <n v="9224189.1899999995"/>
  </r>
  <r>
    <x v="9"/>
    <x v="7"/>
    <x v="14"/>
    <x v="59"/>
    <x v="118"/>
    <x v="70"/>
    <n v="27758.080000000002"/>
  </r>
  <r>
    <x v="9"/>
    <x v="7"/>
    <x v="14"/>
    <x v="59"/>
    <x v="118"/>
    <x v="46"/>
    <n v="36778.269999999997"/>
  </r>
  <r>
    <x v="9"/>
    <x v="7"/>
    <x v="14"/>
    <x v="59"/>
    <x v="118"/>
    <x v="36"/>
    <n v="55604.38"/>
  </r>
  <r>
    <x v="9"/>
    <x v="7"/>
    <x v="14"/>
    <x v="59"/>
    <x v="118"/>
    <x v="48"/>
    <n v="7694.36"/>
  </r>
  <r>
    <x v="9"/>
    <x v="7"/>
    <x v="14"/>
    <x v="59"/>
    <x v="118"/>
    <x v="11"/>
    <n v="6018082.0199999996"/>
  </r>
  <r>
    <x v="9"/>
    <x v="7"/>
    <x v="14"/>
    <x v="59"/>
    <x v="118"/>
    <x v="2"/>
    <n v="529622.15"/>
  </r>
  <r>
    <x v="9"/>
    <x v="7"/>
    <x v="14"/>
    <x v="59"/>
    <x v="119"/>
    <x v="40"/>
    <n v="378737.52"/>
  </r>
  <r>
    <x v="9"/>
    <x v="7"/>
    <x v="14"/>
    <x v="59"/>
    <x v="119"/>
    <x v="12"/>
    <n v="1802745.21"/>
  </r>
  <r>
    <x v="9"/>
    <x v="7"/>
    <x v="14"/>
    <x v="59"/>
    <x v="119"/>
    <x v="76"/>
    <n v="100355.06"/>
  </r>
  <r>
    <x v="9"/>
    <x v="7"/>
    <x v="14"/>
    <x v="59"/>
    <x v="119"/>
    <x v="29"/>
    <n v="1383842.05"/>
  </r>
  <r>
    <x v="9"/>
    <x v="7"/>
    <x v="14"/>
    <x v="59"/>
    <x v="119"/>
    <x v="5"/>
    <n v="146224.16"/>
  </r>
  <r>
    <x v="9"/>
    <x v="7"/>
    <x v="14"/>
    <x v="59"/>
    <x v="119"/>
    <x v="8"/>
    <n v="3079445.51"/>
  </r>
  <r>
    <x v="9"/>
    <x v="7"/>
    <x v="14"/>
    <x v="59"/>
    <x v="119"/>
    <x v="15"/>
    <n v="9400.24"/>
  </r>
  <r>
    <x v="9"/>
    <x v="7"/>
    <x v="14"/>
    <x v="59"/>
    <x v="119"/>
    <x v="14"/>
    <n v="14100161.470000001"/>
  </r>
  <r>
    <x v="9"/>
    <x v="7"/>
    <x v="14"/>
    <x v="59"/>
    <x v="119"/>
    <x v="28"/>
    <n v="54727.46"/>
  </r>
  <r>
    <x v="9"/>
    <x v="7"/>
    <x v="14"/>
    <x v="59"/>
    <x v="119"/>
    <x v="23"/>
    <n v="3259675.08"/>
  </r>
  <r>
    <x v="9"/>
    <x v="7"/>
    <x v="14"/>
    <x v="59"/>
    <x v="119"/>
    <x v="9"/>
    <n v="705044.37"/>
  </r>
  <r>
    <x v="9"/>
    <x v="7"/>
    <x v="14"/>
    <x v="59"/>
    <x v="119"/>
    <x v="46"/>
    <n v="34776.32"/>
  </r>
  <r>
    <x v="9"/>
    <x v="7"/>
    <x v="14"/>
    <x v="59"/>
    <x v="119"/>
    <x v="47"/>
    <n v="26312.400000000001"/>
  </r>
  <r>
    <x v="9"/>
    <x v="7"/>
    <x v="14"/>
    <x v="59"/>
    <x v="119"/>
    <x v="72"/>
    <n v="15494.89"/>
  </r>
  <r>
    <x v="9"/>
    <x v="7"/>
    <x v="14"/>
    <x v="59"/>
    <x v="119"/>
    <x v="22"/>
    <n v="5656475.1500000004"/>
  </r>
  <r>
    <x v="9"/>
    <x v="7"/>
    <x v="14"/>
    <x v="59"/>
    <x v="119"/>
    <x v="32"/>
    <n v="608720.73"/>
  </r>
  <r>
    <x v="9"/>
    <x v="7"/>
    <x v="14"/>
    <x v="59"/>
    <x v="119"/>
    <x v="2"/>
    <n v="24511991.010000002"/>
  </r>
  <r>
    <x v="9"/>
    <x v="7"/>
    <x v="14"/>
    <x v="59"/>
    <x v="119"/>
    <x v="35"/>
    <n v="168288.48"/>
  </r>
  <r>
    <x v="9"/>
    <x v="7"/>
    <x v="14"/>
    <x v="60"/>
    <x v="120"/>
    <x v="39"/>
    <n v="3053176.22"/>
  </r>
  <r>
    <x v="9"/>
    <x v="7"/>
    <x v="14"/>
    <x v="60"/>
    <x v="120"/>
    <x v="27"/>
    <n v="348509.43"/>
  </r>
  <r>
    <x v="9"/>
    <x v="7"/>
    <x v="14"/>
    <x v="60"/>
    <x v="120"/>
    <x v="81"/>
    <n v="250795.18"/>
  </r>
  <r>
    <x v="9"/>
    <x v="7"/>
    <x v="14"/>
    <x v="60"/>
    <x v="120"/>
    <x v="127"/>
    <n v="750097.99"/>
  </r>
  <r>
    <x v="9"/>
    <x v="7"/>
    <x v="14"/>
    <x v="60"/>
    <x v="120"/>
    <x v="153"/>
    <n v="668593.79"/>
  </r>
  <r>
    <x v="9"/>
    <x v="7"/>
    <x v="14"/>
    <x v="60"/>
    <x v="120"/>
    <x v="128"/>
    <n v="150645.42000000001"/>
  </r>
  <r>
    <x v="9"/>
    <x v="7"/>
    <x v="14"/>
    <x v="60"/>
    <x v="120"/>
    <x v="17"/>
    <n v="3989047.81"/>
  </r>
  <r>
    <x v="9"/>
    <x v="7"/>
    <x v="14"/>
    <x v="60"/>
    <x v="120"/>
    <x v="55"/>
    <n v="4618885.9800000004"/>
  </r>
  <r>
    <x v="9"/>
    <x v="7"/>
    <x v="14"/>
    <x v="60"/>
    <x v="120"/>
    <x v="12"/>
    <n v="94789592.730000004"/>
  </r>
  <r>
    <x v="9"/>
    <x v="7"/>
    <x v="14"/>
    <x v="60"/>
    <x v="120"/>
    <x v="63"/>
    <n v="47390.15"/>
  </r>
  <r>
    <x v="9"/>
    <x v="7"/>
    <x v="14"/>
    <x v="60"/>
    <x v="120"/>
    <x v="76"/>
    <n v="54713.58"/>
  </r>
  <r>
    <x v="9"/>
    <x v="7"/>
    <x v="14"/>
    <x v="60"/>
    <x v="120"/>
    <x v="29"/>
    <n v="35043433.719999999"/>
  </r>
  <r>
    <x v="9"/>
    <x v="7"/>
    <x v="14"/>
    <x v="60"/>
    <x v="120"/>
    <x v="61"/>
    <n v="279564.84999999998"/>
  </r>
  <r>
    <x v="9"/>
    <x v="7"/>
    <x v="14"/>
    <x v="60"/>
    <x v="120"/>
    <x v="5"/>
    <n v="435437.97"/>
  </r>
  <r>
    <x v="9"/>
    <x v="7"/>
    <x v="14"/>
    <x v="60"/>
    <x v="120"/>
    <x v="64"/>
    <n v="204126.35"/>
  </r>
  <r>
    <x v="9"/>
    <x v="7"/>
    <x v="14"/>
    <x v="60"/>
    <x v="120"/>
    <x v="8"/>
    <n v="4353570.53"/>
  </r>
  <r>
    <x v="9"/>
    <x v="7"/>
    <x v="14"/>
    <x v="60"/>
    <x v="120"/>
    <x v="106"/>
    <n v="5341.79"/>
  </r>
  <r>
    <x v="9"/>
    <x v="7"/>
    <x v="14"/>
    <x v="60"/>
    <x v="120"/>
    <x v="42"/>
    <n v="668596.01"/>
  </r>
  <r>
    <x v="9"/>
    <x v="7"/>
    <x v="14"/>
    <x v="60"/>
    <x v="120"/>
    <x v="10"/>
    <n v="946831.65"/>
  </r>
  <r>
    <x v="9"/>
    <x v="7"/>
    <x v="14"/>
    <x v="60"/>
    <x v="120"/>
    <x v="82"/>
    <n v="702144.47"/>
  </r>
  <r>
    <x v="9"/>
    <x v="7"/>
    <x v="14"/>
    <x v="60"/>
    <x v="120"/>
    <x v="0"/>
    <n v="2377303.58"/>
  </r>
  <r>
    <x v="9"/>
    <x v="7"/>
    <x v="14"/>
    <x v="60"/>
    <x v="120"/>
    <x v="15"/>
    <n v="65474225.350000001"/>
  </r>
  <r>
    <x v="9"/>
    <x v="7"/>
    <x v="14"/>
    <x v="60"/>
    <x v="120"/>
    <x v="3"/>
    <n v="16320"/>
  </r>
  <r>
    <x v="9"/>
    <x v="7"/>
    <x v="14"/>
    <x v="60"/>
    <x v="120"/>
    <x v="19"/>
    <n v="178413.36"/>
  </r>
  <r>
    <x v="9"/>
    <x v="7"/>
    <x v="14"/>
    <x v="60"/>
    <x v="120"/>
    <x v="31"/>
    <n v="21223.15"/>
  </r>
  <r>
    <x v="9"/>
    <x v="7"/>
    <x v="14"/>
    <x v="60"/>
    <x v="120"/>
    <x v="14"/>
    <n v="6462394.8200000003"/>
  </r>
  <r>
    <x v="9"/>
    <x v="7"/>
    <x v="14"/>
    <x v="60"/>
    <x v="120"/>
    <x v="16"/>
    <n v="9515534.5999999996"/>
  </r>
  <r>
    <x v="9"/>
    <x v="7"/>
    <x v="14"/>
    <x v="60"/>
    <x v="120"/>
    <x v="122"/>
    <n v="9585.7199999999993"/>
  </r>
  <r>
    <x v="9"/>
    <x v="7"/>
    <x v="14"/>
    <x v="60"/>
    <x v="120"/>
    <x v="28"/>
    <n v="1277852.3"/>
  </r>
  <r>
    <x v="9"/>
    <x v="7"/>
    <x v="14"/>
    <x v="60"/>
    <x v="120"/>
    <x v="66"/>
    <n v="2259382.7200000002"/>
  </r>
  <r>
    <x v="9"/>
    <x v="7"/>
    <x v="14"/>
    <x v="60"/>
    <x v="120"/>
    <x v="6"/>
    <n v="91159.23"/>
  </r>
  <r>
    <x v="9"/>
    <x v="7"/>
    <x v="14"/>
    <x v="60"/>
    <x v="120"/>
    <x v="67"/>
    <n v="4760.45"/>
  </r>
  <r>
    <x v="9"/>
    <x v="7"/>
    <x v="14"/>
    <x v="60"/>
    <x v="120"/>
    <x v="24"/>
    <n v="16019224.52"/>
  </r>
  <r>
    <x v="9"/>
    <x v="7"/>
    <x v="14"/>
    <x v="60"/>
    <x v="120"/>
    <x v="98"/>
    <n v="20205.150000000001"/>
  </r>
  <r>
    <x v="9"/>
    <x v="7"/>
    <x v="14"/>
    <x v="60"/>
    <x v="120"/>
    <x v="56"/>
    <n v="38535.25"/>
  </r>
  <r>
    <x v="9"/>
    <x v="7"/>
    <x v="14"/>
    <x v="60"/>
    <x v="120"/>
    <x v="44"/>
    <n v="656312.80000000005"/>
  </r>
  <r>
    <x v="9"/>
    <x v="7"/>
    <x v="14"/>
    <x v="60"/>
    <x v="120"/>
    <x v="69"/>
    <n v="1341054.3799999999"/>
  </r>
  <r>
    <x v="9"/>
    <x v="7"/>
    <x v="14"/>
    <x v="60"/>
    <x v="120"/>
    <x v="100"/>
    <n v="141574.84"/>
  </r>
  <r>
    <x v="9"/>
    <x v="7"/>
    <x v="14"/>
    <x v="60"/>
    <x v="120"/>
    <x v="45"/>
    <n v="3553547.66"/>
  </r>
  <r>
    <x v="9"/>
    <x v="7"/>
    <x v="14"/>
    <x v="60"/>
    <x v="120"/>
    <x v="101"/>
    <n v="3882960.3"/>
  </r>
  <r>
    <x v="9"/>
    <x v="7"/>
    <x v="14"/>
    <x v="60"/>
    <x v="120"/>
    <x v="141"/>
    <n v="1585.37"/>
  </r>
  <r>
    <x v="9"/>
    <x v="7"/>
    <x v="14"/>
    <x v="60"/>
    <x v="120"/>
    <x v="23"/>
    <n v="72401"/>
  </r>
  <r>
    <x v="9"/>
    <x v="7"/>
    <x v="14"/>
    <x v="60"/>
    <x v="120"/>
    <x v="113"/>
    <n v="195403.21"/>
  </r>
  <r>
    <x v="9"/>
    <x v="7"/>
    <x v="14"/>
    <x v="60"/>
    <x v="120"/>
    <x v="9"/>
    <n v="41984395.32"/>
  </r>
  <r>
    <x v="9"/>
    <x v="7"/>
    <x v="14"/>
    <x v="60"/>
    <x v="120"/>
    <x v="150"/>
    <n v="6347.29"/>
  </r>
  <r>
    <x v="9"/>
    <x v="7"/>
    <x v="14"/>
    <x v="60"/>
    <x v="120"/>
    <x v="53"/>
    <n v="18814035.969999999"/>
  </r>
  <r>
    <x v="9"/>
    <x v="7"/>
    <x v="14"/>
    <x v="60"/>
    <x v="120"/>
    <x v="115"/>
    <n v="4216620.1399999997"/>
  </r>
  <r>
    <x v="9"/>
    <x v="7"/>
    <x v="14"/>
    <x v="60"/>
    <x v="120"/>
    <x v="46"/>
    <n v="2151716.5299999998"/>
  </r>
  <r>
    <x v="9"/>
    <x v="7"/>
    <x v="14"/>
    <x v="60"/>
    <x v="120"/>
    <x v="47"/>
    <n v="14344899.99"/>
  </r>
  <r>
    <x v="9"/>
    <x v="7"/>
    <x v="14"/>
    <x v="60"/>
    <x v="120"/>
    <x v="21"/>
    <n v="2552889.85"/>
  </r>
  <r>
    <x v="9"/>
    <x v="7"/>
    <x v="14"/>
    <x v="60"/>
    <x v="120"/>
    <x v="58"/>
    <n v="2913114.11"/>
  </r>
  <r>
    <x v="9"/>
    <x v="7"/>
    <x v="14"/>
    <x v="60"/>
    <x v="120"/>
    <x v="25"/>
    <n v="3127507.21"/>
  </r>
  <r>
    <x v="9"/>
    <x v="7"/>
    <x v="14"/>
    <x v="60"/>
    <x v="120"/>
    <x v="36"/>
    <n v="54146.35"/>
  </r>
  <r>
    <x v="9"/>
    <x v="7"/>
    <x v="14"/>
    <x v="60"/>
    <x v="120"/>
    <x v="85"/>
    <n v="123723.94"/>
  </r>
  <r>
    <x v="9"/>
    <x v="7"/>
    <x v="14"/>
    <x v="60"/>
    <x v="120"/>
    <x v="30"/>
    <n v="7616678.25"/>
  </r>
  <r>
    <x v="9"/>
    <x v="7"/>
    <x v="14"/>
    <x v="60"/>
    <x v="120"/>
    <x v="22"/>
    <n v="3928351.21"/>
  </r>
  <r>
    <x v="9"/>
    <x v="7"/>
    <x v="14"/>
    <x v="60"/>
    <x v="120"/>
    <x v="48"/>
    <n v="3360566.01"/>
  </r>
  <r>
    <x v="9"/>
    <x v="7"/>
    <x v="14"/>
    <x v="60"/>
    <x v="120"/>
    <x v="32"/>
    <n v="10825296.130000001"/>
  </r>
  <r>
    <x v="9"/>
    <x v="7"/>
    <x v="14"/>
    <x v="60"/>
    <x v="120"/>
    <x v="132"/>
    <n v="206455.86"/>
  </r>
  <r>
    <x v="9"/>
    <x v="7"/>
    <x v="14"/>
    <x v="60"/>
    <x v="120"/>
    <x v="11"/>
    <n v="191443543.5"/>
  </r>
  <r>
    <x v="9"/>
    <x v="7"/>
    <x v="14"/>
    <x v="60"/>
    <x v="120"/>
    <x v="104"/>
    <n v="637792.86"/>
  </r>
  <r>
    <x v="9"/>
    <x v="7"/>
    <x v="14"/>
    <x v="60"/>
    <x v="120"/>
    <x v="7"/>
    <n v="75677.47"/>
  </r>
  <r>
    <x v="9"/>
    <x v="7"/>
    <x v="14"/>
    <x v="60"/>
    <x v="120"/>
    <x v="146"/>
    <n v="22694.35"/>
  </r>
  <r>
    <x v="9"/>
    <x v="7"/>
    <x v="14"/>
    <x v="60"/>
    <x v="120"/>
    <x v="38"/>
    <n v="230025.61"/>
  </r>
  <r>
    <x v="9"/>
    <x v="7"/>
    <x v="14"/>
    <x v="60"/>
    <x v="120"/>
    <x v="1"/>
    <n v="6828321.9199999999"/>
  </r>
  <r>
    <x v="9"/>
    <x v="7"/>
    <x v="14"/>
    <x v="60"/>
    <x v="120"/>
    <x v="2"/>
    <n v="17860878.300000001"/>
  </r>
  <r>
    <x v="9"/>
    <x v="7"/>
    <x v="14"/>
    <x v="60"/>
    <x v="120"/>
    <x v="86"/>
    <n v="84029.37"/>
  </r>
  <r>
    <x v="9"/>
    <x v="7"/>
    <x v="14"/>
    <x v="60"/>
    <x v="120"/>
    <x v="35"/>
    <n v="136674555.46000001"/>
  </r>
  <r>
    <x v="9"/>
    <x v="7"/>
    <x v="14"/>
    <x v="60"/>
    <x v="120"/>
    <x v="87"/>
    <n v="380708.99"/>
  </r>
  <r>
    <x v="9"/>
    <x v="7"/>
    <x v="14"/>
    <x v="60"/>
    <x v="120"/>
    <x v="116"/>
    <n v="77494.66"/>
  </r>
  <r>
    <x v="9"/>
    <x v="7"/>
    <x v="14"/>
    <x v="61"/>
    <x v="121"/>
    <x v="27"/>
    <n v="81235.44"/>
  </r>
  <r>
    <x v="9"/>
    <x v="7"/>
    <x v="14"/>
    <x v="61"/>
    <x v="121"/>
    <x v="4"/>
    <n v="1840140.61"/>
  </r>
  <r>
    <x v="9"/>
    <x v="7"/>
    <x v="14"/>
    <x v="61"/>
    <x v="121"/>
    <x v="17"/>
    <n v="192526.55"/>
  </r>
  <r>
    <x v="9"/>
    <x v="7"/>
    <x v="14"/>
    <x v="61"/>
    <x v="121"/>
    <x v="29"/>
    <n v="3552.8"/>
  </r>
  <r>
    <x v="9"/>
    <x v="7"/>
    <x v="14"/>
    <x v="61"/>
    <x v="121"/>
    <x v="5"/>
    <n v="279810.42"/>
  </r>
  <r>
    <x v="9"/>
    <x v="7"/>
    <x v="14"/>
    <x v="61"/>
    <x v="121"/>
    <x v="8"/>
    <n v="2480719.25"/>
  </r>
  <r>
    <x v="9"/>
    <x v="7"/>
    <x v="14"/>
    <x v="61"/>
    <x v="121"/>
    <x v="0"/>
    <n v="55702.55"/>
  </r>
  <r>
    <x v="9"/>
    <x v="7"/>
    <x v="14"/>
    <x v="61"/>
    <x v="121"/>
    <x v="3"/>
    <n v="183859.20000000001"/>
  </r>
  <r>
    <x v="9"/>
    <x v="7"/>
    <x v="14"/>
    <x v="61"/>
    <x v="121"/>
    <x v="28"/>
    <n v="434989.07"/>
  </r>
  <r>
    <x v="9"/>
    <x v="7"/>
    <x v="14"/>
    <x v="61"/>
    <x v="121"/>
    <x v="6"/>
    <n v="5795199.2400000002"/>
  </r>
  <r>
    <x v="9"/>
    <x v="7"/>
    <x v="14"/>
    <x v="61"/>
    <x v="121"/>
    <x v="44"/>
    <n v="6274199.5099999998"/>
  </r>
  <r>
    <x v="9"/>
    <x v="7"/>
    <x v="14"/>
    <x v="61"/>
    <x v="121"/>
    <x v="23"/>
    <n v="4029931.85"/>
  </r>
  <r>
    <x v="9"/>
    <x v="7"/>
    <x v="14"/>
    <x v="61"/>
    <x v="121"/>
    <x v="9"/>
    <n v="25068148.100000001"/>
  </r>
  <r>
    <x v="9"/>
    <x v="7"/>
    <x v="14"/>
    <x v="61"/>
    <x v="121"/>
    <x v="22"/>
    <n v="18264745.469999999"/>
  </r>
  <r>
    <x v="9"/>
    <x v="7"/>
    <x v="14"/>
    <x v="61"/>
    <x v="121"/>
    <x v="2"/>
    <n v="2461924.27"/>
  </r>
  <r>
    <x v="9"/>
    <x v="7"/>
    <x v="14"/>
    <x v="61"/>
    <x v="122"/>
    <x v="39"/>
    <n v="57635.03"/>
  </r>
  <r>
    <x v="9"/>
    <x v="7"/>
    <x v="14"/>
    <x v="61"/>
    <x v="122"/>
    <x v="4"/>
    <n v="2050276.55"/>
  </r>
  <r>
    <x v="9"/>
    <x v="7"/>
    <x v="14"/>
    <x v="61"/>
    <x v="122"/>
    <x v="40"/>
    <n v="889725.81"/>
  </r>
  <r>
    <x v="9"/>
    <x v="7"/>
    <x v="14"/>
    <x v="61"/>
    <x v="122"/>
    <x v="12"/>
    <n v="320636.78000000003"/>
  </r>
  <r>
    <x v="9"/>
    <x v="7"/>
    <x v="14"/>
    <x v="61"/>
    <x v="122"/>
    <x v="63"/>
    <n v="2302.2600000000002"/>
  </r>
  <r>
    <x v="9"/>
    <x v="7"/>
    <x v="14"/>
    <x v="61"/>
    <x v="122"/>
    <x v="5"/>
    <n v="15392601.199999999"/>
  </r>
  <r>
    <x v="9"/>
    <x v="7"/>
    <x v="14"/>
    <x v="61"/>
    <x v="122"/>
    <x v="15"/>
    <n v="105876.2"/>
  </r>
  <r>
    <x v="9"/>
    <x v="7"/>
    <x v="14"/>
    <x v="61"/>
    <x v="122"/>
    <x v="31"/>
    <n v="186810.97"/>
  </r>
  <r>
    <x v="9"/>
    <x v="7"/>
    <x v="14"/>
    <x v="61"/>
    <x v="122"/>
    <x v="14"/>
    <n v="6218239.04"/>
  </r>
  <r>
    <x v="9"/>
    <x v="7"/>
    <x v="14"/>
    <x v="61"/>
    <x v="122"/>
    <x v="16"/>
    <n v="544080.01"/>
  </r>
  <r>
    <x v="9"/>
    <x v="7"/>
    <x v="14"/>
    <x v="61"/>
    <x v="122"/>
    <x v="28"/>
    <n v="638347.92000000004"/>
  </r>
  <r>
    <x v="9"/>
    <x v="7"/>
    <x v="14"/>
    <x v="61"/>
    <x v="122"/>
    <x v="24"/>
    <n v="193176.36"/>
  </r>
  <r>
    <x v="9"/>
    <x v="7"/>
    <x v="14"/>
    <x v="61"/>
    <x v="122"/>
    <x v="23"/>
    <n v="4269.01"/>
  </r>
  <r>
    <x v="9"/>
    <x v="7"/>
    <x v="14"/>
    <x v="61"/>
    <x v="122"/>
    <x v="9"/>
    <n v="17092757.109999999"/>
  </r>
  <r>
    <x v="9"/>
    <x v="7"/>
    <x v="14"/>
    <x v="61"/>
    <x v="122"/>
    <x v="79"/>
    <n v="59783.77"/>
  </r>
  <r>
    <x v="9"/>
    <x v="7"/>
    <x v="14"/>
    <x v="61"/>
    <x v="122"/>
    <x v="46"/>
    <n v="90123.54"/>
  </r>
  <r>
    <x v="9"/>
    <x v="7"/>
    <x v="14"/>
    <x v="61"/>
    <x v="122"/>
    <x v="72"/>
    <n v="406355.51"/>
  </r>
  <r>
    <x v="9"/>
    <x v="7"/>
    <x v="14"/>
    <x v="61"/>
    <x v="122"/>
    <x v="22"/>
    <n v="8472881.3499999996"/>
  </r>
  <r>
    <x v="9"/>
    <x v="7"/>
    <x v="14"/>
    <x v="61"/>
    <x v="122"/>
    <x v="32"/>
    <n v="299449.15000000002"/>
  </r>
  <r>
    <x v="9"/>
    <x v="7"/>
    <x v="14"/>
    <x v="61"/>
    <x v="122"/>
    <x v="11"/>
    <n v="2123694.98"/>
  </r>
  <r>
    <x v="9"/>
    <x v="7"/>
    <x v="14"/>
    <x v="61"/>
    <x v="122"/>
    <x v="1"/>
    <n v="5263816.3099999996"/>
  </r>
  <r>
    <x v="9"/>
    <x v="7"/>
    <x v="14"/>
    <x v="61"/>
    <x v="122"/>
    <x v="2"/>
    <n v="6145217.75"/>
  </r>
  <r>
    <x v="9"/>
    <x v="7"/>
    <x v="14"/>
    <x v="61"/>
    <x v="122"/>
    <x v="35"/>
    <n v="5859.24"/>
  </r>
  <r>
    <x v="9"/>
    <x v="7"/>
    <x v="14"/>
    <x v="61"/>
    <x v="123"/>
    <x v="27"/>
    <n v="292448.75"/>
  </r>
  <r>
    <x v="9"/>
    <x v="7"/>
    <x v="14"/>
    <x v="61"/>
    <x v="123"/>
    <x v="49"/>
    <n v="12066129.449999999"/>
  </r>
  <r>
    <x v="9"/>
    <x v="7"/>
    <x v="14"/>
    <x v="61"/>
    <x v="123"/>
    <x v="127"/>
    <n v="204206.92"/>
  </r>
  <r>
    <x v="9"/>
    <x v="7"/>
    <x v="14"/>
    <x v="61"/>
    <x v="123"/>
    <x v="4"/>
    <n v="780202.14"/>
  </r>
  <r>
    <x v="9"/>
    <x v="7"/>
    <x v="14"/>
    <x v="61"/>
    <x v="123"/>
    <x v="50"/>
    <n v="4044446.63"/>
  </r>
  <r>
    <x v="9"/>
    <x v="7"/>
    <x v="14"/>
    <x v="61"/>
    <x v="123"/>
    <x v="17"/>
    <n v="1725762.33"/>
  </r>
  <r>
    <x v="9"/>
    <x v="7"/>
    <x v="14"/>
    <x v="61"/>
    <x v="123"/>
    <x v="12"/>
    <n v="33211.5"/>
  </r>
  <r>
    <x v="9"/>
    <x v="7"/>
    <x v="14"/>
    <x v="61"/>
    <x v="123"/>
    <x v="41"/>
    <n v="2878882.79"/>
  </r>
  <r>
    <x v="9"/>
    <x v="7"/>
    <x v="14"/>
    <x v="61"/>
    <x v="123"/>
    <x v="29"/>
    <n v="26595153.350000001"/>
  </r>
  <r>
    <x v="9"/>
    <x v="7"/>
    <x v="14"/>
    <x v="61"/>
    <x v="123"/>
    <x v="61"/>
    <n v="48383.16"/>
  </r>
  <r>
    <x v="9"/>
    <x v="7"/>
    <x v="14"/>
    <x v="61"/>
    <x v="123"/>
    <x v="5"/>
    <n v="34802727.560000002"/>
  </r>
  <r>
    <x v="9"/>
    <x v="7"/>
    <x v="14"/>
    <x v="61"/>
    <x v="123"/>
    <x v="8"/>
    <n v="15372147.210000001"/>
  </r>
  <r>
    <x v="9"/>
    <x v="7"/>
    <x v="14"/>
    <x v="61"/>
    <x v="123"/>
    <x v="42"/>
    <n v="18094132.870000001"/>
  </r>
  <r>
    <x v="9"/>
    <x v="7"/>
    <x v="14"/>
    <x v="61"/>
    <x v="123"/>
    <x v="0"/>
    <n v="6028768.9800000004"/>
  </r>
  <r>
    <x v="9"/>
    <x v="7"/>
    <x v="14"/>
    <x v="61"/>
    <x v="123"/>
    <x v="15"/>
    <n v="167898.63"/>
  </r>
  <r>
    <x v="9"/>
    <x v="7"/>
    <x v="14"/>
    <x v="61"/>
    <x v="123"/>
    <x v="3"/>
    <n v="10108.280000000001"/>
  </r>
  <r>
    <x v="9"/>
    <x v="7"/>
    <x v="14"/>
    <x v="61"/>
    <x v="123"/>
    <x v="19"/>
    <n v="11583533.640000001"/>
  </r>
  <r>
    <x v="9"/>
    <x v="7"/>
    <x v="14"/>
    <x v="61"/>
    <x v="123"/>
    <x v="14"/>
    <n v="35475017.009999998"/>
  </r>
  <r>
    <x v="9"/>
    <x v="7"/>
    <x v="14"/>
    <x v="61"/>
    <x v="123"/>
    <x v="121"/>
    <n v="12682.56"/>
  </r>
  <r>
    <x v="9"/>
    <x v="7"/>
    <x v="14"/>
    <x v="61"/>
    <x v="123"/>
    <x v="66"/>
    <n v="122123.98"/>
  </r>
  <r>
    <x v="9"/>
    <x v="7"/>
    <x v="14"/>
    <x v="61"/>
    <x v="123"/>
    <x v="6"/>
    <n v="256199.82"/>
  </r>
  <r>
    <x v="9"/>
    <x v="7"/>
    <x v="14"/>
    <x v="61"/>
    <x v="123"/>
    <x v="24"/>
    <n v="436508.12"/>
  </r>
  <r>
    <x v="9"/>
    <x v="7"/>
    <x v="14"/>
    <x v="61"/>
    <x v="123"/>
    <x v="23"/>
    <n v="14662072.710000001"/>
  </r>
  <r>
    <x v="9"/>
    <x v="7"/>
    <x v="14"/>
    <x v="61"/>
    <x v="123"/>
    <x v="9"/>
    <n v="598250858.05999994"/>
  </r>
  <r>
    <x v="9"/>
    <x v="7"/>
    <x v="14"/>
    <x v="61"/>
    <x v="123"/>
    <x v="53"/>
    <n v="5654337.9699999997"/>
  </r>
  <r>
    <x v="9"/>
    <x v="7"/>
    <x v="14"/>
    <x v="61"/>
    <x v="123"/>
    <x v="70"/>
    <n v="354079.95"/>
  </r>
  <r>
    <x v="9"/>
    <x v="7"/>
    <x v="14"/>
    <x v="61"/>
    <x v="123"/>
    <x v="47"/>
    <n v="814632.97"/>
  </r>
  <r>
    <x v="9"/>
    <x v="7"/>
    <x v="14"/>
    <x v="61"/>
    <x v="123"/>
    <x v="21"/>
    <n v="18289.59"/>
  </r>
  <r>
    <x v="9"/>
    <x v="7"/>
    <x v="14"/>
    <x v="61"/>
    <x v="123"/>
    <x v="22"/>
    <n v="1819580.01"/>
  </r>
  <r>
    <x v="9"/>
    <x v="7"/>
    <x v="14"/>
    <x v="61"/>
    <x v="123"/>
    <x v="20"/>
    <n v="4502950.96"/>
  </r>
  <r>
    <x v="9"/>
    <x v="7"/>
    <x v="14"/>
    <x v="61"/>
    <x v="123"/>
    <x v="32"/>
    <n v="2258.2399999999998"/>
  </r>
  <r>
    <x v="9"/>
    <x v="7"/>
    <x v="14"/>
    <x v="61"/>
    <x v="123"/>
    <x v="7"/>
    <n v="143017.56"/>
  </r>
  <r>
    <x v="9"/>
    <x v="7"/>
    <x v="14"/>
    <x v="61"/>
    <x v="123"/>
    <x v="146"/>
    <n v="6131.67"/>
  </r>
  <r>
    <x v="9"/>
    <x v="7"/>
    <x v="14"/>
    <x v="61"/>
    <x v="123"/>
    <x v="38"/>
    <n v="35222.53"/>
  </r>
  <r>
    <x v="9"/>
    <x v="7"/>
    <x v="14"/>
    <x v="61"/>
    <x v="123"/>
    <x v="1"/>
    <n v="10482675.449999999"/>
  </r>
  <r>
    <x v="9"/>
    <x v="7"/>
    <x v="14"/>
    <x v="61"/>
    <x v="123"/>
    <x v="2"/>
    <n v="113539783.95999999"/>
  </r>
  <r>
    <x v="9"/>
    <x v="7"/>
    <x v="14"/>
    <x v="61"/>
    <x v="123"/>
    <x v="35"/>
    <n v="559414.39"/>
  </r>
  <r>
    <x v="9"/>
    <x v="7"/>
    <x v="14"/>
    <x v="36"/>
    <x v="61"/>
    <x v="134"/>
    <n v="46223.68"/>
  </r>
  <r>
    <x v="9"/>
    <x v="7"/>
    <x v="14"/>
    <x v="36"/>
    <x v="61"/>
    <x v="110"/>
    <n v="62705.919999999998"/>
  </r>
  <r>
    <x v="9"/>
    <x v="7"/>
    <x v="14"/>
    <x v="36"/>
    <x v="61"/>
    <x v="39"/>
    <n v="16213009.35"/>
  </r>
  <r>
    <x v="9"/>
    <x v="7"/>
    <x v="14"/>
    <x v="36"/>
    <x v="61"/>
    <x v="27"/>
    <n v="1672496.16"/>
  </r>
  <r>
    <x v="9"/>
    <x v="7"/>
    <x v="14"/>
    <x v="36"/>
    <x v="61"/>
    <x v="49"/>
    <n v="199482.23999999999"/>
  </r>
  <r>
    <x v="9"/>
    <x v="7"/>
    <x v="14"/>
    <x v="36"/>
    <x v="61"/>
    <x v="179"/>
    <n v="53060.5"/>
  </r>
  <r>
    <x v="9"/>
    <x v="7"/>
    <x v="14"/>
    <x v="36"/>
    <x v="61"/>
    <x v="81"/>
    <n v="2396.0500000000002"/>
  </r>
  <r>
    <x v="9"/>
    <x v="7"/>
    <x v="14"/>
    <x v="36"/>
    <x v="61"/>
    <x v="127"/>
    <n v="289026.73"/>
  </r>
  <r>
    <x v="9"/>
    <x v="7"/>
    <x v="14"/>
    <x v="36"/>
    <x v="61"/>
    <x v="4"/>
    <n v="67668795.469999999"/>
  </r>
  <r>
    <x v="9"/>
    <x v="7"/>
    <x v="14"/>
    <x v="36"/>
    <x v="61"/>
    <x v="157"/>
    <n v="203556.91"/>
  </r>
  <r>
    <x v="9"/>
    <x v="7"/>
    <x v="14"/>
    <x v="36"/>
    <x v="61"/>
    <x v="135"/>
    <n v="2130273.37"/>
  </r>
  <r>
    <x v="9"/>
    <x v="7"/>
    <x v="14"/>
    <x v="36"/>
    <x v="61"/>
    <x v="91"/>
    <n v="210064.68"/>
  </r>
  <r>
    <x v="9"/>
    <x v="7"/>
    <x v="14"/>
    <x v="36"/>
    <x v="61"/>
    <x v="40"/>
    <n v="8828244.8699999992"/>
  </r>
  <r>
    <x v="9"/>
    <x v="7"/>
    <x v="14"/>
    <x v="36"/>
    <x v="61"/>
    <x v="50"/>
    <n v="272965.73"/>
  </r>
  <r>
    <x v="9"/>
    <x v="7"/>
    <x v="14"/>
    <x v="36"/>
    <x v="61"/>
    <x v="17"/>
    <n v="13612230.25"/>
  </r>
  <r>
    <x v="9"/>
    <x v="7"/>
    <x v="14"/>
    <x v="36"/>
    <x v="61"/>
    <x v="55"/>
    <n v="49718261.640000001"/>
  </r>
  <r>
    <x v="9"/>
    <x v="7"/>
    <x v="14"/>
    <x v="36"/>
    <x v="61"/>
    <x v="12"/>
    <n v="193082154.09"/>
  </r>
  <r>
    <x v="9"/>
    <x v="7"/>
    <x v="14"/>
    <x v="36"/>
    <x v="61"/>
    <x v="63"/>
    <n v="3126071.02"/>
  </r>
  <r>
    <x v="9"/>
    <x v="7"/>
    <x v="14"/>
    <x v="36"/>
    <x v="61"/>
    <x v="149"/>
    <n v="5553.06"/>
  </r>
  <r>
    <x v="9"/>
    <x v="7"/>
    <x v="14"/>
    <x v="36"/>
    <x v="61"/>
    <x v="108"/>
    <n v="716267.08"/>
  </r>
  <r>
    <x v="9"/>
    <x v="7"/>
    <x v="14"/>
    <x v="36"/>
    <x v="61"/>
    <x v="165"/>
    <n v="2642.48"/>
  </r>
  <r>
    <x v="9"/>
    <x v="7"/>
    <x v="14"/>
    <x v="36"/>
    <x v="61"/>
    <x v="76"/>
    <n v="414979.78"/>
  </r>
  <r>
    <x v="9"/>
    <x v="7"/>
    <x v="14"/>
    <x v="36"/>
    <x v="61"/>
    <x v="41"/>
    <n v="19199.98"/>
  </r>
  <r>
    <x v="9"/>
    <x v="7"/>
    <x v="14"/>
    <x v="36"/>
    <x v="61"/>
    <x v="51"/>
    <n v="94528.3"/>
  </r>
  <r>
    <x v="9"/>
    <x v="7"/>
    <x v="14"/>
    <x v="36"/>
    <x v="61"/>
    <x v="29"/>
    <n v="42244.95"/>
  </r>
  <r>
    <x v="9"/>
    <x v="7"/>
    <x v="14"/>
    <x v="36"/>
    <x v="61"/>
    <x v="139"/>
    <n v="18498.13"/>
  </r>
  <r>
    <x v="9"/>
    <x v="7"/>
    <x v="14"/>
    <x v="36"/>
    <x v="61"/>
    <x v="93"/>
    <n v="1948632.39"/>
  </r>
  <r>
    <x v="9"/>
    <x v="7"/>
    <x v="14"/>
    <x v="36"/>
    <x v="61"/>
    <x v="54"/>
    <n v="5414955.75"/>
  </r>
  <r>
    <x v="9"/>
    <x v="7"/>
    <x v="14"/>
    <x v="36"/>
    <x v="61"/>
    <x v="140"/>
    <n v="16537.52"/>
  </r>
  <r>
    <x v="9"/>
    <x v="7"/>
    <x v="14"/>
    <x v="36"/>
    <x v="61"/>
    <x v="61"/>
    <n v="2298134.9500000002"/>
  </r>
  <r>
    <x v="9"/>
    <x v="7"/>
    <x v="14"/>
    <x v="36"/>
    <x v="61"/>
    <x v="52"/>
    <n v="1207.58"/>
  </r>
  <r>
    <x v="9"/>
    <x v="7"/>
    <x v="14"/>
    <x v="36"/>
    <x v="61"/>
    <x v="5"/>
    <n v="23951306.34"/>
  </r>
  <r>
    <x v="9"/>
    <x v="7"/>
    <x v="14"/>
    <x v="36"/>
    <x v="61"/>
    <x v="177"/>
    <n v="16844.27"/>
  </r>
  <r>
    <x v="9"/>
    <x v="7"/>
    <x v="14"/>
    <x v="36"/>
    <x v="61"/>
    <x v="64"/>
    <n v="1272800.3500000001"/>
  </r>
  <r>
    <x v="9"/>
    <x v="7"/>
    <x v="14"/>
    <x v="36"/>
    <x v="61"/>
    <x v="8"/>
    <n v="7908956.75"/>
  </r>
  <r>
    <x v="9"/>
    <x v="7"/>
    <x v="14"/>
    <x v="36"/>
    <x v="61"/>
    <x v="106"/>
    <n v="73908.63"/>
  </r>
  <r>
    <x v="9"/>
    <x v="7"/>
    <x v="14"/>
    <x v="36"/>
    <x v="61"/>
    <x v="42"/>
    <n v="22833969.210000001"/>
  </r>
  <r>
    <x v="9"/>
    <x v="7"/>
    <x v="14"/>
    <x v="36"/>
    <x v="61"/>
    <x v="129"/>
    <n v="87929.8"/>
  </r>
  <r>
    <x v="9"/>
    <x v="7"/>
    <x v="14"/>
    <x v="36"/>
    <x v="61"/>
    <x v="10"/>
    <n v="10560625.66"/>
  </r>
  <r>
    <x v="9"/>
    <x v="7"/>
    <x v="14"/>
    <x v="36"/>
    <x v="61"/>
    <x v="65"/>
    <n v="273442.32"/>
  </r>
  <r>
    <x v="9"/>
    <x v="7"/>
    <x v="14"/>
    <x v="36"/>
    <x v="61"/>
    <x v="82"/>
    <n v="9855.25"/>
  </r>
  <r>
    <x v="9"/>
    <x v="7"/>
    <x v="14"/>
    <x v="36"/>
    <x v="61"/>
    <x v="0"/>
    <n v="45343124.829999998"/>
  </r>
  <r>
    <x v="9"/>
    <x v="7"/>
    <x v="14"/>
    <x v="36"/>
    <x v="61"/>
    <x v="15"/>
    <n v="24072862.25"/>
  </r>
  <r>
    <x v="9"/>
    <x v="7"/>
    <x v="14"/>
    <x v="36"/>
    <x v="61"/>
    <x v="3"/>
    <n v="1984848.6"/>
  </r>
  <r>
    <x v="9"/>
    <x v="7"/>
    <x v="14"/>
    <x v="36"/>
    <x v="61"/>
    <x v="95"/>
    <n v="6949.37"/>
  </r>
  <r>
    <x v="9"/>
    <x v="7"/>
    <x v="14"/>
    <x v="36"/>
    <x v="61"/>
    <x v="19"/>
    <n v="487708.68"/>
  </r>
  <r>
    <x v="9"/>
    <x v="7"/>
    <x v="14"/>
    <x v="36"/>
    <x v="61"/>
    <x v="31"/>
    <n v="6527721.4800000004"/>
  </r>
  <r>
    <x v="9"/>
    <x v="7"/>
    <x v="14"/>
    <x v="36"/>
    <x v="61"/>
    <x v="14"/>
    <n v="155767279.75999999"/>
  </r>
  <r>
    <x v="9"/>
    <x v="7"/>
    <x v="14"/>
    <x v="36"/>
    <x v="61"/>
    <x v="16"/>
    <n v="21812064.07"/>
  </r>
  <r>
    <x v="9"/>
    <x v="7"/>
    <x v="14"/>
    <x v="36"/>
    <x v="61"/>
    <x v="121"/>
    <n v="562245.29"/>
  </r>
  <r>
    <x v="9"/>
    <x v="7"/>
    <x v="14"/>
    <x v="36"/>
    <x v="61"/>
    <x v="122"/>
    <n v="48396.77"/>
  </r>
  <r>
    <x v="9"/>
    <x v="7"/>
    <x v="14"/>
    <x v="36"/>
    <x v="61"/>
    <x v="28"/>
    <n v="12807169.779999999"/>
  </r>
  <r>
    <x v="9"/>
    <x v="7"/>
    <x v="14"/>
    <x v="36"/>
    <x v="61"/>
    <x v="148"/>
    <n v="1373.21"/>
  </r>
  <r>
    <x v="9"/>
    <x v="7"/>
    <x v="14"/>
    <x v="36"/>
    <x v="61"/>
    <x v="43"/>
    <n v="1242276.83"/>
  </r>
  <r>
    <x v="9"/>
    <x v="7"/>
    <x v="14"/>
    <x v="36"/>
    <x v="61"/>
    <x v="6"/>
    <n v="41671.49"/>
  </r>
  <r>
    <x v="9"/>
    <x v="7"/>
    <x v="14"/>
    <x v="36"/>
    <x v="61"/>
    <x v="24"/>
    <n v="13621710.5"/>
  </r>
  <r>
    <x v="9"/>
    <x v="7"/>
    <x v="14"/>
    <x v="36"/>
    <x v="61"/>
    <x v="109"/>
    <n v="18713.98"/>
  </r>
  <r>
    <x v="9"/>
    <x v="7"/>
    <x v="14"/>
    <x v="36"/>
    <x v="61"/>
    <x v="68"/>
    <n v="30710.98"/>
  </r>
  <r>
    <x v="9"/>
    <x v="7"/>
    <x v="14"/>
    <x v="36"/>
    <x v="61"/>
    <x v="56"/>
    <n v="66238.5"/>
  </r>
  <r>
    <x v="9"/>
    <x v="7"/>
    <x v="14"/>
    <x v="36"/>
    <x v="61"/>
    <x v="44"/>
    <n v="14996733.310000001"/>
  </r>
  <r>
    <x v="9"/>
    <x v="7"/>
    <x v="14"/>
    <x v="36"/>
    <x v="61"/>
    <x v="69"/>
    <n v="872931.82"/>
  </r>
  <r>
    <x v="9"/>
    <x v="7"/>
    <x v="14"/>
    <x v="36"/>
    <x v="61"/>
    <x v="45"/>
    <n v="3095661.03"/>
  </r>
  <r>
    <x v="9"/>
    <x v="7"/>
    <x v="14"/>
    <x v="36"/>
    <x v="61"/>
    <x v="141"/>
    <n v="158597.99"/>
  </r>
  <r>
    <x v="9"/>
    <x v="7"/>
    <x v="14"/>
    <x v="36"/>
    <x v="61"/>
    <x v="23"/>
    <n v="29155181.399999999"/>
  </r>
  <r>
    <x v="9"/>
    <x v="7"/>
    <x v="14"/>
    <x v="36"/>
    <x v="61"/>
    <x v="9"/>
    <n v="159045366.46000001"/>
  </r>
  <r>
    <x v="9"/>
    <x v="7"/>
    <x v="14"/>
    <x v="36"/>
    <x v="61"/>
    <x v="150"/>
    <n v="1095.71"/>
  </r>
  <r>
    <x v="9"/>
    <x v="7"/>
    <x v="14"/>
    <x v="36"/>
    <x v="61"/>
    <x v="79"/>
    <n v="1317802.6100000001"/>
  </r>
  <r>
    <x v="9"/>
    <x v="7"/>
    <x v="14"/>
    <x v="36"/>
    <x v="61"/>
    <x v="53"/>
    <n v="191089.88"/>
  </r>
  <r>
    <x v="9"/>
    <x v="7"/>
    <x v="14"/>
    <x v="36"/>
    <x v="61"/>
    <x v="114"/>
    <n v="2823.49"/>
  </r>
  <r>
    <x v="9"/>
    <x v="7"/>
    <x v="14"/>
    <x v="36"/>
    <x v="61"/>
    <x v="70"/>
    <n v="4812739.17"/>
  </r>
  <r>
    <x v="9"/>
    <x v="7"/>
    <x v="14"/>
    <x v="36"/>
    <x v="61"/>
    <x v="115"/>
    <n v="6803196.9699999997"/>
  </r>
  <r>
    <x v="9"/>
    <x v="7"/>
    <x v="14"/>
    <x v="36"/>
    <x v="61"/>
    <x v="46"/>
    <n v="28019177.870000001"/>
  </r>
  <r>
    <x v="9"/>
    <x v="7"/>
    <x v="14"/>
    <x v="36"/>
    <x v="61"/>
    <x v="47"/>
    <n v="10703399.310000001"/>
  </r>
  <r>
    <x v="9"/>
    <x v="7"/>
    <x v="14"/>
    <x v="36"/>
    <x v="61"/>
    <x v="21"/>
    <n v="2281980.1800000002"/>
  </r>
  <r>
    <x v="9"/>
    <x v="7"/>
    <x v="14"/>
    <x v="36"/>
    <x v="61"/>
    <x v="71"/>
    <n v="5019.18"/>
  </r>
  <r>
    <x v="9"/>
    <x v="7"/>
    <x v="14"/>
    <x v="36"/>
    <x v="61"/>
    <x v="103"/>
    <n v="72345"/>
  </r>
  <r>
    <x v="9"/>
    <x v="7"/>
    <x v="14"/>
    <x v="36"/>
    <x v="61"/>
    <x v="58"/>
    <n v="121196.36"/>
  </r>
  <r>
    <x v="9"/>
    <x v="7"/>
    <x v="14"/>
    <x v="36"/>
    <x v="61"/>
    <x v="72"/>
    <n v="3554593.81"/>
  </r>
  <r>
    <x v="9"/>
    <x v="7"/>
    <x v="14"/>
    <x v="36"/>
    <x v="61"/>
    <x v="25"/>
    <n v="6813315.2999999998"/>
  </r>
  <r>
    <x v="9"/>
    <x v="7"/>
    <x v="14"/>
    <x v="36"/>
    <x v="61"/>
    <x v="36"/>
    <n v="274712.3"/>
  </r>
  <r>
    <x v="9"/>
    <x v="7"/>
    <x v="14"/>
    <x v="36"/>
    <x v="61"/>
    <x v="85"/>
    <n v="141280.5"/>
  </r>
  <r>
    <x v="9"/>
    <x v="7"/>
    <x v="14"/>
    <x v="36"/>
    <x v="61"/>
    <x v="30"/>
    <n v="25095256.760000002"/>
  </r>
  <r>
    <x v="9"/>
    <x v="7"/>
    <x v="14"/>
    <x v="36"/>
    <x v="61"/>
    <x v="22"/>
    <n v="34482310.75"/>
  </r>
  <r>
    <x v="9"/>
    <x v="7"/>
    <x v="14"/>
    <x v="36"/>
    <x v="61"/>
    <x v="48"/>
    <n v="4474438.76"/>
  </r>
  <r>
    <x v="9"/>
    <x v="7"/>
    <x v="14"/>
    <x v="36"/>
    <x v="61"/>
    <x v="20"/>
    <n v="444197.44"/>
  </r>
  <r>
    <x v="9"/>
    <x v="7"/>
    <x v="14"/>
    <x v="36"/>
    <x v="61"/>
    <x v="73"/>
    <n v="166547.81"/>
  </r>
  <r>
    <x v="9"/>
    <x v="7"/>
    <x v="14"/>
    <x v="36"/>
    <x v="61"/>
    <x v="32"/>
    <n v="4986175.6900000004"/>
  </r>
  <r>
    <x v="9"/>
    <x v="7"/>
    <x v="14"/>
    <x v="36"/>
    <x v="61"/>
    <x v="132"/>
    <n v="385940.5"/>
  </r>
  <r>
    <x v="9"/>
    <x v="7"/>
    <x v="14"/>
    <x v="36"/>
    <x v="61"/>
    <x v="11"/>
    <n v="113051058.97"/>
  </r>
  <r>
    <x v="9"/>
    <x v="7"/>
    <x v="14"/>
    <x v="36"/>
    <x v="61"/>
    <x v="133"/>
    <n v="259319.33"/>
  </r>
  <r>
    <x v="9"/>
    <x v="7"/>
    <x v="14"/>
    <x v="36"/>
    <x v="61"/>
    <x v="7"/>
    <n v="65628713.82"/>
  </r>
  <r>
    <x v="9"/>
    <x v="7"/>
    <x v="14"/>
    <x v="36"/>
    <x v="61"/>
    <x v="146"/>
    <n v="380170.2"/>
  </r>
  <r>
    <x v="9"/>
    <x v="7"/>
    <x v="14"/>
    <x v="36"/>
    <x v="61"/>
    <x v="59"/>
    <n v="85308.05"/>
  </r>
  <r>
    <x v="9"/>
    <x v="7"/>
    <x v="14"/>
    <x v="36"/>
    <x v="61"/>
    <x v="38"/>
    <n v="1947853.01"/>
  </r>
  <r>
    <x v="9"/>
    <x v="7"/>
    <x v="14"/>
    <x v="36"/>
    <x v="61"/>
    <x v="1"/>
    <n v="12194170.93"/>
  </r>
  <r>
    <x v="9"/>
    <x v="7"/>
    <x v="14"/>
    <x v="36"/>
    <x v="61"/>
    <x v="2"/>
    <n v="127142366.83"/>
  </r>
  <r>
    <x v="9"/>
    <x v="7"/>
    <x v="14"/>
    <x v="36"/>
    <x v="61"/>
    <x v="86"/>
    <n v="13233.02"/>
  </r>
  <r>
    <x v="9"/>
    <x v="7"/>
    <x v="14"/>
    <x v="36"/>
    <x v="61"/>
    <x v="163"/>
    <n v="2428.63"/>
  </r>
  <r>
    <x v="9"/>
    <x v="7"/>
    <x v="14"/>
    <x v="36"/>
    <x v="61"/>
    <x v="35"/>
    <n v="132756787.92"/>
  </r>
  <r>
    <x v="9"/>
    <x v="7"/>
    <x v="14"/>
    <x v="36"/>
    <x v="61"/>
    <x v="18"/>
    <n v="1324978.2"/>
  </r>
  <r>
    <x v="9"/>
    <x v="7"/>
    <x v="14"/>
    <x v="62"/>
    <x v="124"/>
    <x v="39"/>
    <n v="230267524.66999999"/>
  </r>
  <r>
    <x v="9"/>
    <x v="7"/>
    <x v="14"/>
    <x v="62"/>
    <x v="124"/>
    <x v="27"/>
    <n v="230889.17"/>
  </r>
  <r>
    <x v="9"/>
    <x v="7"/>
    <x v="14"/>
    <x v="62"/>
    <x v="124"/>
    <x v="49"/>
    <n v="95352.62"/>
  </r>
  <r>
    <x v="9"/>
    <x v="7"/>
    <x v="14"/>
    <x v="62"/>
    <x v="124"/>
    <x v="127"/>
    <n v="182376.97"/>
  </r>
  <r>
    <x v="9"/>
    <x v="7"/>
    <x v="14"/>
    <x v="62"/>
    <x v="124"/>
    <x v="4"/>
    <n v="1488980.78"/>
  </r>
  <r>
    <x v="9"/>
    <x v="7"/>
    <x v="14"/>
    <x v="62"/>
    <x v="124"/>
    <x v="40"/>
    <n v="12628449.09"/>
  </r>
  <r>
    <x v="9"/>
    <x v="7"/>
    <x v="14"/>
    <x v="62"/>
    <x v="124"/>
    <x v="164"/>
    <n v="2364.0700000000002"/>
  </r>
  <r>
    <x v="9"/>
    <x v="7"/>
    <x v="14"/>
    <x v="62"/>
    <x v="124"/>
    <x v="17"/>
    <n v="131433.95000000001"/>
  </r>
  <r>
    <x v="9"/>
    <x v="7"/>
    <x v="14"/>
    <x v="62"/>
    <x v="124"/>
    <x v="55"/>
    <n v="110308.29"/>
  </r>
  <r>
    <x v="9"/>
    <x v="7"/>
    <x v="14"/>
    <x v="62"/>
    <x v="124"/>
    <x v="12"/>
    <n v="31748575.300000001"/>
  </r>
  <r>
    <x v="9"/>
    <x v="7"/>
    <x v="14"/>
    <x v="62"/>
    <x v="124"/>
    <x v="63"/>
    <n v="295385.34000000003"/>
  </r>
  <r>
    <x v="9"/>
    <x v="7"/>
    <x v="14"/>
    <x v="62"/>
    <x v="124"/>
    <x v="76"/>
    <n v="1201.27"/>
  </r>
  <r>
    <x v="9"/>
    <x v="7"/>
    <x v="14"/>
    <x v="62"/>
    <x v="124"/>
    <x v="41"/>
    <n v="31114.85"/>
  </r>
  <r>
    <x v="9"/>
    <x v="7"/>
    <x v="14"/>
    <x v="62"/>
    <x v="124"/>
    <x v="29"/>
    <n v="484231.45"/>
  </r>
  <r>
    <x v="9"/>
    <x v="7"/>
    <x v="14"/>
    <x v="62"/>
    <x v="124"/>
    <x v="139"/>
    <n v="3113.69"/>
  </r>
  <r>
    <x v="9"/>
    <x v="7"/>
    <x v="14"/>
    <x v="62"/>
    <x v="124"/>
    <x v="61"/>
    <n v="3273915.11"/>
  </r>
  <r>
    <x v="9"/>
    <x v="7"/>
    <x v="14"/>
    <x v="62"/>
    <x v="124"/>
    <x v="52"/>
    <n v="91388.45"/>
  </r>
  <r>
    <x v="9"/>
    <x v="7"/>
    <x v="14"/>
    <x v="62"/>
    <x v="124"/>
    <x v="5"/>
    <n v="1480988.71"/>
  </r>
  <r>
    <x v="9"/>
    <x v="7"/>
    <x v="14"/>
    <x v="62"/>
    <x v="124"/>
    <x v="8"/>
    <n v="4049232.19"/>
  </r>
  <r>
    <x v="9"/>
    <x v="7"/>
    <x v="14"/>
    <x v="62"/>
    <x v="124"/>
    <x v="106"/>
    <n v="68297.440000000002"/>
  </r>
  <r>
    <x v="9"/>
    <x v="7"/>
    <x v="14"/>
    <x v="62"/>
    <x v="124"/>
    <x v="42"/>
    <n v="3939227.75"/>
  </r>
  <r>
    <x v="9"/>
    <x v="7"/>
    <x v="14"/>
    <x v="62"/>
    <x v="124"/>
    <x v="10"/>
    <n v="787076.33"/>
  </r>
  <r>
    <x v="9"/>
    <x v="7"/>
    <x v="14"/>
    <x v="62"/>
    <x v="124"/>
    <x v="82"/>
    <n v="920251.58"/>
  </r>
  <r>
    <x v="9"/>
    <x v="7"/>
    <x v="14"/>
    <x v="62"/>
    <x v="124"/>
    <x v="0"/>
    <n v="12444692.640000001"/>
  </r>
  <r>
    <x v="9"/>
    <x v="7"/>
    <x v="14"/>
    <x v="62"/>
    <x v="124"/>
    <x v="15"/>
    <n v="8794994.8599999994"/>
  </r>
  <r>
    <x v="9"/>
    <x v="7"/>
    <x v="14"/>
    <x v="62"/>
    <x v="124"/>
    <x v="3"/>
    <n v="8328"/>
  </r>
  <r>
    <x v="9"/>
    <x v="7"/>
    <x v="14"/>
    <x v="62"/>
    <x v="124"/>
    <x v="19"/>
    <n v="1340.74"/>
  </r>
  <r>
    <x v="9"/>
    <x v="7"/>
    <x v="14"/>
    <x v="62"/>
    <x v="124"/>
    <x v="31"/>
    <n v="156012.35999999999"/>
  </r>
  <r>
    <x v="9"/>
    <x v="7"/>
    <x v="14"/>
    <x v="62"/>
    <x v="124"/>
    <x v="14"/>
    <n v="43210825.43"/>
  </r>
  <r>
    <x v="9"/>
    <x v="7"/>
    <x v="14"/>
    <x v="62"/>
    <x v="124"/>
    <x v="16"/>
    <n v="798499.89"/>
  </r>
  <r>
    <x v="9"/>
    <x v="7"/>
    <x v="14"/>
    <x v="62"/>
    <x v="124"/>
    <x v="122"/>
    <n v="72058.45"/>
  </r>
  <r>
    <x v="9"/>
    <x v="7"/>
    <x v="14"/>
    <x v="62"/>
    <x v="124"/>
    <x v="28"/>
    <n v="440150.23"/>
  </r>
  <r>
    <x v="9"/>
    <x v="7"/>
    <x v="14"/>
    <x v="62"/>
    <x v="124"/>
    <x v="43"/>
    <n v="349671.79"/>
  </r>
  <r>
    <x v="9"/>
    <x v="7"/>
    <x v="14"/>
    <x v="62"/>
    <x v="124"/>
    <x v="24"/>
    <n v="132914872.31999999"/>
  </r>
  <r>
    <x v="9"/>
    <x v="7"/>
    <x v="14"/>
    <x v="62"/>
    <x v="124"/>
    <x v="56"/>
    <n v="1560560.13"/>
  </r>
  <r>
    <x v="9"/>
    <x v="7"/>
    <x v="14"/>
    <x v="62"/>
    <x v="124"/>
    <x v="44"/>
    <n v="160460.81"/>
  </r>
  <r>
    <x v="9"/>
    <x v="7"/>
    <x v="14"/>
    <x v="62"/>
    <x v="124"/>
    <x v="69"/>
    <n v="18738074.43"/>
  </r>
  <r>
    <x v="9"/>
    <x v="7"/>
    <x v="14"/>
    <x v="62"/>
    <x v="124"/>
    <x v="45"/>
    <n v="6275.36"/>
  </r>
  <r>
    <x v="9"/>
    <x v="7"/>
    <x v="14"/>
    <x v="62"/>
    <x v="124"/>
    <x v="141"/>
    <n v="22105.89"/>
  </r>
  <r>
    <x v="9"/>
    <x v="7"/>
    <x v="14"/>
    <x v="62"/>
    <x v="124"/>
    <x v="23"/>
    <n v="1181558.3"/>
  </r>
  <r>
    <x v="9"/>
    <x v="7"/>
    <x v="14"/>
    <x v="62"/>
    <x v="124"/>
    <x v="9"/>
    <n v="12457318.800000001"/>
  </r>
  <r>
    <x v="9"/>
    <x v="7"/>
    <x v="14"/>
    <x v="62"/>
    <x v="124"/>
    <x v="150"/>
    <n v="4080.4"/>
  </r>
  <r>
    <x v="9"/>
    <x v="7"/>
    <x v="14"/>
    <x v="62"/>
    <x v="124"/>
    <x v="79"/>
    <n v="26299.88"/>
  </r>
  <r>
    <x v="9"/>
    <x v="7"/>
    <x v="14"/>
    <x v="62"/>
    <x v="124"/>
    <x v="53"/>
    <n v="15488195.119999999"/>
  </r>
  <r>
    <x v="9"/>
    <x v="7"/>
    <x v="14"/>
    <x v="62"/>
    <x v="124"/>
    <x v="70"/>
    <n v="105341.93"/>
  </r>
  <r>
    <x v="9"/>
    <x v="7"/>
    <x v="14"/>
    <x v="62"/>
    <x v="124"/>
    <x v="142"/>
    <n v="127971.82"/>
  </r>
  <r>
    <x v="9"/>
    <x v="7"/>
    <x v="14"/>
    <x v="62"/>
    <x v="124"/>
    <x v="57"/>
    <n v="280250.52"/>
  </r>
  <r>
    <x v="9"/>
    <x v="7"/>
    <x v="14"/>
    <x v="62"/>
    <x v="124"/>
    <x v="143"/>
    <n v="116627.1"/>
  </r>
  <r>
    <x v="9"/>
    <x v="7"/>
    <x v="14"/>
    <x v="62"/>
    <x v="124"/>
    <x v="115"/>
    <n v="4326022.33"/>
  </r>
  <r>
    <x v="9"/>
    <x v="7"/>
    <x v="14"/>
    <x v="62"/>
    <x v="124"/>
    <x v="46"/>
    <n v="4460369.43"/>
  </r>
  <r>
    <x v="9"/>
    <x v="7"/>
    <x v="14"/>
    <x v="62"/>
    <x v="124"/>
    <x v="47"/>
    <n v="45585.84"/>
  </r>
  <r>
    <x v="9"/>
    <x v="7"/>
    <x v="14"/>
    <x v="62"/>
    <x v="124"/>
    <x v="21"/>
    <n v="315648.71999999997"/>
  </r>
  <r>
    <x v="9"/>
    <x v="7"/>
    <x v="14"/>
    <x v="62"/>
    <x v="124"/>
    <x v="80"/>
    <n v="257580.34"/>
  </r>
  <r>
    <x v="9"/>
    <x v="7"/>
    <x v="14"/>
    <x v="62"/>
    <x v="124"/>
    <x v="71"/>
    <n v="1958.04"/>
  </r>
  <r>
    <x v="9"/>
    <x v="7"/>
    <x v="14"/>
    <x v="62"/>
    <x v="124"/>
    <x v="58"/>
    <n v="2910.01"/>
  </r>
  <r>
    <x v="9"/>
    <x v="7"/>
    <x v="14"/>
    <x v="62"/>
    <x v="124"/>
    <x v="72"/>
    <n v="9678.1299999999992"/>
  </r>
  <r>
    <x v="9"/>
    <x v="7"/>
    <x v="14"/>
    <x v="62"/>
    <x v="124"/>
    <x v="25"/>
    <n v="13612543.529999999"/>
  </r>
  <r>
    <x v="9"/>
    <x v="7"/>
    <x v="14"/>
    <x v="62"/>
    <x v="124"/>
    <x v="85"/>
    <n v="180495.96"/>
  </r>
  <r>
    <x v="9"/>
    <x v="7"/>
    <x v="14"/>
    <x v="62"/>
    <x v="124"/>
    <x v="30"/>
    <n v="41411.519999999997"/>
  </r>
  <r>
    <x v="9"/>
    <x v="7"/>
    <x v="14"/>
    <x v="62"/>
    <x v="124"/>
    <x v="22"/>
    <n v="96219596.579999998"/>
  </r>
  <r>
    <x v="9"/>
    <x v="7"/>
    <x v="14"/>
    <x v="62"/>
    <x v="124"/>
    <x v="48"/>
    <n v="1824896.17"/>
  </r>
  <r>
    <x v="9"/>
    <x v="7"/>
    <x v="14"/>
    <x v="62"/>
    <x v="124"/>
    <x v="34"/>
    <n v="1561521.32"/>
  </r>
  <r>
    <x v="9"/>
    <x v="7"/>
    <x v="14"/>
    <x v="62"/>
    <x v="124"/>
    <x v="20"/>
    <n v="91761.86"/>
  </r>
  <r>
    <x v="9"/>
    <x v="7"/>
    <x v="14"/>
    <x v="62"/>
    <x v="124"/>
    <x v="32"/>
    <n v="1265187.73"/>
  </r>
  <r>
    <x v="9"/>
    <x v="7"/>
    <x v="14"/>
    <x v="62"/>
    <x v="124"/>
    <x v="11"/>
    <n v="8309737.7300000004"/>
  </r>
  <r>
    <x v="9"/>
    <x v="7"/>
    <x v="14"/>
    <x v="62"/>
    <x v="124"/>
    <x v="104"/>
    <n v="18023.060000000001"/>
  </r>
  <r>
    <x v="9"/>
    <x v="7"/>
    <x v="14"/>
    <x v="62"/>
    <x v="124"/>
    <x v="7"/>
    <n v="6612897.8600000003"/>
  </r>
  <r>
    <x v="9"/>
    <x v="7"/>
    <x v="14"/>
    <x v="62"/>
    <x v="124"/>
    <x v="146"/>
    <n v="13706"/>
  </r>
  <r>
    <x v="9"/>
    <x v="7"/>
    <x v="14"/>
    <x v="62"/>
    <x v="124"/>
    <x v="59"/>
    <n v="3151280.62"/>
  </r>
  <r>
    <x v="9"/>
    <x v="7"/>
    <x v="14"/>
    <x v="62"/>
    <x v="124"/>
    <x v="38"/>
    <n v="1096.99"/>
  </r>
  <r>
    <x v="9"/>
    <x v="7"/>
    <x v="14"/>
    <x v="62"/>
    <x v="124"/>
    <x v="1"/>
    <n v="3522931.12"/>
  </r>
  <r>
    <x v="9"/>
    <x v="7"/>
    <x v="14"/>
    <x v="62"/>
    <x v="124"/>
    <x v="2"/>
    <n v="7864229.2300000004"/>
  </r>
  <r>
    <x v="9"/>
    <x v="7"/>
    <x v="14"/>
    <x v="62"/>
    <x v="124"/>
    <x v="147"/>
    <n v="500195.38"/>
  </r>
  <r>
    <x v="9"/>
    <x v="7"/>
    <x v="14"/>
    <x v="62"/>
    <x v="124"/>
    <x v="35"/>
    <n v="1054097.56"/>
  </r>
  <r>
    <x v="9"/>
    <x v="7"/>
    <x v="14"/>
    <x v="63"/>
    <x v="125"/>
    <x v="27"/>
    <n v="658669.78"/>
  </r>
  <r>
    <x v="9"/>
    <x v="7"/>
    <x v="14"/>
    <x v="63"/>
    <x v="125"/>
    <x v="49"/>
    <n v="111895.86"/>
  </r>
  <r>
    <x v="9"/>
    <x v="7"/>
    <x v="14"/>
    <x v="63"/>
    <x v="125"/>
    <x v="127"/>
    <n v="107595.06"/>
  </r>
  <r>
    <x v="9"/>
    <x v="7"/>
    <x v="14"/>
    <x v="63"/>
    <x v="125"/>
    <x v="4"/>
    <n v="11740331.800000001"/>
  </r>
  <r>
    <x v="9"/>
    <x v="7"/>
    <x v="14"/>
    <x v="63"/>
    <x v="125"/>
    <x v="135"/>
    <n v="286747.76"/>
  </r>
  <r>
    <x v="9"/>
    <x v="7"/>
    <x v="14"/>
    <x v="63"/>
    <x v="125"/>
    <x v="91"/>
    <n v="15129.85"/>
  </r>
  <r>
    <x v="9"/>
    <x v="7"/>
    <x v="14"/>
    <x v="63"/>
    <x v="125"/>
    <x v="40"/>
    <n v="870325.54"/>
  </r>
  <r>
    <x v="9"/>
    <x v="7"/>
    <x v="14"/>
    <x v="63"/>
    <x v="125"/>
    <x v="50"/>
    <n v="65588.990000000005"/>
  </r>
  <r>
    <x v="9"/>
    <x v="7"/>
    <x v="14"/>
    <x v="63"/>
    <x v="125"/>
    <x v="128"/>
    <n v="4576473.99"/>
  </r>
  <r>
    <x v="9"/>
    <x v="7"/>
    <x v="14"/>
    <x v="63"/>
    <x v="125"/>
    <x v="17"/>
    <n v="313336.27"/>
  </r>
  <r>
    <x v="9"/>
    <x v="7"/>
    <x v="14"/>
    <x v="63"/>
    <x v="125"/>
    <x v="55"/>
    <n v="60376.69"/>
  </r>
  <r>
    <x v="9"/>
    <x v="7"/>
    <x v="14"/>
    <x v="63"/>
    <x v="125"/>
    <x v="12"/>
    <n v="28136915.699999999"/>
  </r>
  <r>
    <x v="9"/>
    <x v="7"/>
    <x v="14"/>
    <x v="63"/>
    <x v="125"/>
    <x v="63"/>
    <n v="175092.73"/>
  </r>
  <r>
    <x v="9"/>
    <x v="7"/>
    <x v="14"/>
    <x v="63"/>
    <x v="125"/>
    <x v="165"/>
    <n v="11888.66"/>
  </r>
  <r>
    <x v="9"/>
    <x v="7"/>
    <x v="14"/>
    <x v="63"/>
    <x v="125"/>
    <x v="76"/>
    <n v="5763.64"/>
  </r>
  <r>
    <x v="9"/>
    <x v="7"/>
    <x v="14"/>
    <x v="63"/>
    <x v="125"/>
    <x v="41"/>
    <n v="1323.26"/>
  </r>
  <r>
    <x v="9"/>
    <x v="7"/>
    <x v="14"/>
    <x v="63"/>
    <x v="125"/>
    <x v="29"/>
    <n v="10297148.4"/>
  </r>
  <r>
    <x v="9"/>
    <x v="7"/>
    <x v="14"/>
    <x v="63"/>
    <x v="125"/>
    <x v="139"/>
    <n v="3882.13"/>
  </r>
  <r>
    <x v="9"/>
    <x v="7"/>
    <x v="14"/>
    <x v="63"/>
    <x v="125"/>
    <x v="54"/>
    <n v="37735.269999999997"/>
  </r>
  <r>
    <x v="9"/>
    <x v="7"/>
    <x v="14"/>
    <x v="63"/>
    <x v="125"/>
    <x v="140"/>
    <n v="12524.38"/>
  </r>
  <r>
    <x v="9"/>
    <x v="7"/>
    <x v="14"/>
    <x v="63"/>
    <x v="125"/>
    <x v="61"/>
    <n v="1080"/>
  </r>
  <r>
    <x v="9"/>
    <x v="7"/>
    <x v="14"/>
    <x v="63"/>
    <x v="125"/>
    <x v="52"/>
    <n v="898520.13"/>
  </r>
  <r>
    <x v="9"/>
    <x v="7"/>
    <x v="14"/>
    <x v="63"/>
    <x v="125"/>
    <x v="5"/>
    <n v="7085832.8700000001"/>
  </r>
  <r>
    <x v="9"/>
    <x v="7"/>
    <x v="14"/>
    <x v="63"/>
    <x v="125"/>
    <x v="8"/>
    <n v="16495968.710000001"/>
  </r>
  <r>
    <x v="9"/>
    <x v="7"/>
    <x v="14"/>
    <x v="63"/>
    <x v="125"/>
    <x v="42"/>
    <n v="212959.58"/>
  </r>
  <r>
    <x v="9"/>
    <x v="7"/>
    <x v="14"/>
    <x v="63"/>
    <x v="125"/>
    <x v="10"/>
    <n v="479389.05"/>
  </r>
  <r>
    <x v="9"/>
    <x v="7"/>
    <x v="14"/>
    <x v="63"/>
    <x v="125"/>
    <x v="0"/>
    <n v="54302554.030000001"/>
  </r>
  <r>
    <x v="9"/>
    <x v="7"/>
    <x v="14"/>
    <x v="63"/>
    <x v="125"/>
    <x v="15"/>
    <n v="202108.6"/>
  </r>
  <r>
    <x v="9"/>
    <x v="7"/>
    <x v="14"/>
    <x v="63"/>
    <x v="125"/>
    <x v="3"/>
    <n v="398232.6"/>
  </r>
  <r>
    <x v="9"/>
    <x v="7"/>
    <x v="14"/>
    <x v="63"/>
    <x v="125"/>
    <x v="31"/>
    <n v="7597.3"/>
  </r>
  <r>
    <x v="9"/>
    <x v="7"/>
    <x v="14"/>
    <x v="63"/>
    <x v="125"/>
    <x v="14"/>
    <n v="10542684.279999999"/>
  </r>
  <r>
    <x v="9"/>
    <x v="7"/>
    <x v="14"/>
    <x v="63"/>
    <x v="125"/>
    <x v="16"/>
    <n v="2105965.9"/>
  </r>
  <r>
    <x v="9"/>
    <x v="7"/>
    <x v="14"/>
    <x v="63"/>
    <x v="125"/>
    <x v="122"/>
    <n v="17003.11"/>
  </r>
  <r>
    <x v="9"/>
    <x v="7"/>
    <x v="14"/>
    <x v="63"/>
    <x v="125"/>
    <x v="28"/>
    <n v="675217.71"/>
  </r>
  <r>
    <x v="9"/>
    <x v="7"/>
    <x v="14"/>
    <x v="63"/>
    <x v="125"/>
    <x v="83"/>
    <n v="93957.06"/>
  </r>
  <r>
    <x v="9"/>
    <x v="7"/>
    <x v="14"/>
    <x v="63"/>
    <x v="125"/>
    <x v="24"/>
    <n v="1949376.9"/>
  </r>
  <r>
    <x v="9"/>
    <x v="7"/>
    <x v="14"/>
    <x v="63"/>
    <x v="125"/>
    <x v="68"/>
    <n v="2124.5300000000002"/>
  </r>
  <r>
    <x v="9"/>
    <x v="7"/>
    <x v="14"/>
    <x v="63"/>
    <x v="125"/>
    <x v="44"/>
    <n v="10022064.27"/>
  </r>
  <r>
    <x v="9"/>
    <x v="7"/>
    <x v="14"/>
    <x v="63"/>
    <x v="125"/>
    <x v="45"/>
    <n v="51038.75"/>
  </r>
  <r>
    <x v="9"/>
    <x v="7"/>
    <x v="14"/>
    <x v="63"/>
    <x v="125"/>
    <x v="101"/>
    <n v="76537"/>
  </r>
  <r>
    <x v="9"/>
    <x v="7"/>
    <x v="14"/>
    <x v="63"/>
    <x v="125"/>
    <x v="141"/>
    <n v="27258.29"/>
  </r>
  <r>
    <x v="9"/>
    <x v="7"/>
    <x v="14"/>
    <x v="63"/>
    <x v="125"/>
    <x v="23"/>
    <n v="14508293.140000001"/>
  </r>
  <r>
    <x v="9"/>
    <x v="7"/>
    <x v="14"/>
    <x v="63"/>
    <x v="125"/>
    <x v="9"/>
    <n v="20389961.649999999"/>
  </r>
  <r>
    <x v="9"/>
    <x v="7"/>
    <x v="14"/>
    <x v="63"/>
    <x v="125"/>
    <x v="150"/>
    <n v="41205.75"/>
  </r>
  <r>
    <x v="9"/>
    <x v="7"/>
    <x v="14"/>
    <x v="63"/>
    <x v="125"/>
    <x v="79"/>
    <n v="14831.26"/>
  </r>
  <r>
    <x v="9"/>
    <x v="7"/>
    <x v="14"/>
    <x v="63"/>
    <x v="125"/>
    <x v="70"/>
    <n v="13174498.789999999"/>
  </r>
  <r>
    <x v="9"/>
    <x v="7"/>
    <x v="14"/>
    <x v="63"/>
    <x v="125"/>
    <x v="46"/>
    <n v="55206.15"/>
  </r>
  <r>
    <x v="9"/>
    <x v="7"/>
    <x v="14"/>
    <x v="63"/>
    <x v="125"/>
    <x v="47"/>
    <n v="986505.67"/>
  </r>
  <r>
    <x v="9"/>
    <x v="7"/>
    <x v="14"/>
    <x v="63"/>
    <x v="125"/>
    <x v="80"/>
    <n v="26808.2"/>
  </r>
  <r>
    <x v="9"/>
    <x v="7"/>
    <x v="14"/>
    <x v="63"/>
    <x v="125"/>
    <x v="71"/>
    <n v="7542.07"/>
  </r>
  <r>
    <x v="9"/>
    <x v="7"/>
    <x v="14"/>
    <x v="63"/>
    <x v="125"/>
    <x v="72"/>
    <n v="27004"/>
  </r>
  <r>
    <x v="9"/>
    <x v="7"/>
    <x v="14"/>
    <x v="63"/>
    <x v="125"/>
    <x v="25"/>
    <n v="432959.47"/>
  </r>
  <r>
    <x v="9"/>
    <x v="7"/>
    <x v="14"/>
    <x v="63"/>
    <x v="125"/>
    <x v="30"/>
    <n v="5516049.5300000003"/>
  </r>
  <r>
    <x v="9"/>
    <x v="7"/>
    <x v="14"/>
    <x v="63"/>
    <x v="125"/>
    <x v="22"/>
    <n v="2817831.71"/>
  </r>
  <r>
    <x v="9"/>
    <x v="7"/>
    <x v="14"/>
    <x v="63"/>
    <x v="125"/>
    <x v="48"/>
    <n v="1619950.74"/>
  </r>
  <r>
    <x v="9"/>
    <x v="7"/>
    <x v="14"/>
    <x v="63"/>
    <x v="125"/>
    <x v="34"/>
    <n v="173341.88"/>
  </r>
  <r>
    <x v="9"/>
    <x v="7"/>
    <x v="14"/>
    <x v="63"/>
    <x v="125"/>
    <x v="20"/>
    <n v="20520025.23"/>
  </r>
  <r>
    <x v="9"/>
    <x v="7"/>
    <x v="14"/>
    <x v="63"/>
    <x v="125"/>
    <x v="32"/>
    <n v="4120401.76"/>
  </r>
  <r>
    <x v="9"/>
    <x v="7"/>
    <x v="14"/>
    <x v="63"/>
    <x v="125"/>
    <x v="11"/>
    <n v="60930056.82"/>
  </r>
  <r>
    <x v="9"/>
    <x v="7"/>
    <x v="14"/>
    <x v="63"/>
    <x v="125"/>
    <x v="7"/>
    <n v="2619148.3199999998"/>
  </r>
  <r>
    <x v="9"/>
    <x v="7"/>
    <x v="14"/>
    <x v="63"/>
    <x v="125"/>
    <x v="146"/>
    <n v="94597.36"/>
  </r>
  <r>
    <x v="9"/>
    <x v="7"/>
    <x v="14"/>
    <x v="63"/>
    <x v="125"/>
    <x v="59"/>
    <n v="35606.949999999997"/>
  </r>
  <r>
    <x v="9"/>
    <x v="7"/>
    <x v="14"/>
    <x v="63"/>
    <x v="125"/>
    <x v="38"/>
    <n v="1461375.94"/>
  </r>
  <r>
    <x v="9"/>
    <x v="7"/>
    <x v="14"/>
    <x v="63"/>
    <x v="125"/>
    <x v="1"/>
    <n v="1551740.49"/>
  </r>
  <r>
    <x v="9"/>
    <x v="7"/>
    <x v="14"/>
    <x v="63"/>
    <x v="125"/>
    <x v="2"/>
    <n v="29041808.149999999"/>
  </r>
  <r>
    <x v="9"/>
    <x v="7"/>
    <x v="14"/>
    <x v="63"/>
    <x v="125"/>
    <x v="35"/>
    <n v="22351743.120000001"/>
  </r>
  <r>
    <x v="9"/>
    <x v="7"/>
    <x v="14"/>
    <x v="63"/>
    <x v="126"/>
    <x v="134"/>
    <n v="3681.82"/>
  </r>
  <r>
    <x v="9"/>
    <x v="7"/>
    <x v="14"/>
    <x v="63"/>
    <x v="126"/>
    <x v="49"/>
    <n v="116909.46"/>
  </r>
  <r>
    <x v="9"/>
    <x v="7"/>
    <x v="14"/>
    <x v="63"/>
    <x v="126"/>
    <x v="127"/>
    <n v="167143.76999999999"/>
  </r>
  <r>
    <x v="9"/>
    <x v="7"/>
    <x v="14"/>
    <x v="63"/>
    <x v="126"/>
    <x v="4"/>
    <n v="1417132.47"/>
  </r>
  <r>
    <x v="9"/>
    <x v="7"/>
    <x v="14"/>
    <x v="63"/>
    <x v="126"/>
    <x v="135"/>
    <n v="65099.3"/>
  </r>
  <r>
    <x v="9"/>
    <x v="7"/>
    <x v="14"/>
    <x v="63"/>
    <x v="126"/>
    <x v="91"/>
    <n v="19235.75"/>
  </r>
  <r>
    <x v="9"/>
    <x v="7"/>
    <x v="14"/>
    <x v="63"/>
    <x v="126"/>
    <x v="12"/>
    <n v="34804913.039999999"/>
  </r>
  <r>
    <x v="9"/>
    <x v="7"/>
    <x v="14"/>
    <x v="63"/>
    <x v="126"/>
    <x v="63"/>
    <n v="12511.57"/>
  </r>
  <r>
    <x v="9"/>
    <x v="7"/>
    <x v="14"/>
    <x v="63"/>
    <x v="126"/>
    <x v="165"/>
    <n v="14247.85"/>
  </r>
  <r>
    <x v="9"/>
    <x v="7"/>
    <x v="14"/>
    <x v="63"/>
    <x v="126"/>
    <x v="76"/>
    <n v="7393.23"/>
  </r>
  <r>
    <x v="9"/>
    <x v="7"/>
    <x v="14"/>
    <x v="63"/>
    <x v="126"/>
    <x v="41"/>
    <n v="9957.51"/>
  </r>
  <r>
    <x v="9"/>
    <x v="7"/>
    <x v="14"/>
    <x v="63"/>
    <x v="126"/>
    <x v="93"/>
    <n v="7176.2"/>
  </r>
  <r>
    <x v="9"/>
    <x v="7"/>
    <x v="14"/>
    <x v="63"/>
    <x v="126"/>
    <x v="54"/>
    <n v="1220.6300000000001"/>
  </r>
  <r>
    <x v="9"/>
    <x v="7"/>
    <x v="14"/>
    <x v="63"/>
    <x v="126"/>
    <x v="61"/>
    <n v="85886.09"/>
  </r>
  <r>
    <x v="9"/>
    <x v="7"/>
    <x v="14"/>
    <x v="63"/>
    <x v="126"/>
    <x v="5"/>
    <n v="3621083.4"/>
  </r>
  <r>
    <x v="9"/>
    <x v="7"/>
    <x v="14"/>
    <x v="63"/>
    <x v="126"/>
    <x v="8"/>
    <n v="4506552.9800000004"/>
  </r>
  <r>
    <x v="9"/>
    <x v="7"/>
    <x v="14"/>
    <x v="63"/>
    <x v="126"/>
    <x v="42"/>
    <n v="806122.57"/>
  </r>
  <r>
    <x v="9"/>
    <x v="7"/>
    <x v="14"/>
    <x v="63"/>
    <x v="126"/>
    <x v="10"/>
    <n v="1918555.73"/>
  </r>
  <r>
    <x v="9"/>
    <x v="7"/>
    <x v="14"/>
    <x v="63"/>
    <x v="126"/>
    <x v="0"/>
    <n v="5639372.5499999998"/>
  </r>
  <r>
    <x v="9"/>
    <x v="7"/>
    <x v="14"/>
    <x v="63"/>
    <x v="126"/>
    <x v="15"/>
    <n v="23523010.84"/>
  </r>
  <r>
    <x v="9"/>
    <x v="7"/>
    <x v="14"/>
    <x v="63"/>
    <x v="126"/>
    <x v="3"/>
    <n v="221259.36"/>
  </r>
  <r>
    <x v="9"/>
    <x v="7"/>
    <x v="14"/>
    <x v="63"/>
    <x v="126"/>
    <x v="19"/>
    <n v="26789.17"/>
  </r>
  <r>
    <x v="9"/>
    <x v="7"/>
    <x v="14"/>
    <x v="63"/>
    <x v="126"/>
    <x v="31"/>
    <n v="756335.45"/>
  </r>
  <r>
    <x v="9"/>
    <x v="7"/>
    <x v="14"/>
    <x v="63"/>
    <x v="126"/>
    <x v="14"/>
    <n v="36774299.240000002"/>
  </r>
  <r>
    <x v="9"/>
    <x v="7"/>
    <x v="14"/>
    <x v="63"/>
    <x v="126"/>
    <x v="16"/>
    <n v="2690658.03"/>
  </r>
  <r>
    <x v="9"/>
    <x v="7"/>
    <x v="14"/>
    <x v="63"/>
    <x v="126"/>
    <x v="121"/>
    <n v="7630.4"/>
  </r>
  <r>
    <x v="9"/>
    <x v="7"/>
    <x v="14"/>
    <x v="63"/>
    <x v="126"/>
    <x v="28"/>
    <n v="13076501.890000001"/>
  </r>
  <r>
    <x v="9"/>
    <x v="7"/>
    <x v="14"/>
    <x v="63"/>
    <x v="126"/>
    <x v="43"/>
    <n v="62314.04"/>
  </r>
  <r>
    <x v="9"/>
    <x v="7"/>
    <x v="14"/>
    <x v="63"/>
    <x v="126"/>
    <x v="24"/>
    <n v="3555198.14"/>
  </r>
  <r>
    <x v="9"/>
    <x v="7"/>
    <x v="14"/>
    <x v="63"/>
    <x v="126"/>
    <x v="56"/>
    <n v="9191.2000000000007"/>
  </r>
  <r>
    <x v="9"/>
    <x v="7"/>
    <x v="14"/>
    <x v="63"/>
    <x v="126"/>
    <x v="45"/>
    <n v="179915.67"/>
  </r>
  <r>
    <x v="9"/>
    <x v="7"/>
    <x v="14"/>
    <x v="63"/>
    <x v="126"/>
    <x v="101"/>
    <n v="6152.64"/>
  </r>
  <r>
    <x v="9"/>
    <x v="7"/>
    <x v="14"/>
    <x v="63"/>
    <x v="126"/>
    <x v="141"/>
    <n v="399378.13"/>
  </r>
  <r>
    <x v="9"/>
    <x v="7"/>
    <x v="14"/>
    <x v="63"/>
    <x v="126"/>
    <x v="23"/>
    <n v="1098297.23"/>
  </r>
  <r>
    <x v="9"/>
    <x v="7"/>
    <x v="14"/>
    <x v="63"/>
    <x v="126"/>
    <x v="9"/>
    <n v="16783817.32"/>
  </r>
  <r>
    <x v="9"/>
    <x v="7"/>
    <x v="14"/>
    <x v="63"/>
    <x v="126"/>
    <x v="150"/>
    <n v="8180.51"/>
  </r>
  <r>
    <x v="9"/>
    <x v="7"/>
    <x v="14"/>
    <x v="63"/>
    <x v="126"/>
    <x v="79"/>
    <n v="9177.89"/>
  </r>
  <r>
    <x v="9"/>
    <x v="7"/>
    <x v="14"/>
    <x v="63"/>
    <x v="126"/>
    <x v="70"/>
    <n v="469586.58"/>
  </r>
  <r>
    <x v="9"/>
    <x v="7"/>
    <x v="14"/>
    <x v="63"/>
    <x v="126"/>
    <x v="115"/>
    <n v="100853.29"/>
  </r>
  <r>
    <x v="9"/>
    <x v="7"/>
    <x v="14"/>
    <x v="63"/>
    <x v="126"/>
    <x v="46"/>
    <n v="1599455.36"/>
  </r>
  <r>
    <x v="9"/>
    <x v="7"/>
    <x v="14"/>
    <x v="63"/>
    <x v="126"/>
    <x v="47"/>
    <n v="1227544.3400000001"/>
  </r>
  <r>
    <x v="9"/>
    <x v="7"/>
    <x v="14"/>
    <x v="63"/>
    <x v="126"/>
    <x v="21"/>
    <n v="525378.30000000005"/>
  </r>
  <r>
    <x v="9"/>
    <x v="7"/>
    <x v="14"/>
    <x v="63"/>
    <x v="126"/>
    <x v="80"/>
    <n v="209894.65"/>
  </r>
  <r>
    <x v="9"/>
    <x v="7"/>
    <x v="14"/>
    <x v="63"/>
    <x v="126"/>
    <x v="58"/>
    <n v="3226.95"/>
  </r>
  <r>
    <x v="9"/>
    <x v="7"/>
    <x v="14"/>
    <x v="63"/>
    <x v="126"/>
    <x v="72"/>
    <n v="4256"/>
  </r>
  <r>
    <x v="9"/>
    <x v="7"/>
    <x v="14"/>
    <x v="63"/>
    <x v="126"/>
    <x v="25"/>
    <n v="5297872.79"/>
  </r>
  <r>
    <x v="9"/>
    <x v="7"/>
    <x v="14"/>
    <x v="63"/>
    <x v="126"/>
    <x v="30"/>
    <n v="37132.75"/>
  </r>
  <r>
    <x v="9"/>
    <x v="7"/>
    <x v="14"/>
    <x v="63"/>
    <x v="126"/>
    <x v="22"/>
    <n v="112504.38"/>
  </r>
  <r>
    <x v="9"/>
    <x v="7"/>
    <x v="14"/>
    <x v="63"/>
    <x v="126"/>
    <x v="48"/>
    <n v="216013.87"/>
  </r>
  <r>
    <x v="9"/>
    <x v="7"/>
    <x v="14"/>
    <x v="63"/>
    <x v="126"/>
    <x v="20"/>
    <n v="861873.52"/>
  </r>
  <r>
    <x v="9"/>
    <x v="7"/>
    <x v="14"/>
    <x v="63"/>
    <x v="126"/>
    <x v="32"/>
    <n v="2228410.9"/>
  </r>
  <r>
    <x v="9"/>
    <x v="7"/>
    <x v="14"/>
    <x v="63"/>
    <x v="126"/>
    <x v="11"/>
    <n v="39817020.740000002"/>
  </r>
  <r>
    <x v="9"/>
    <x v="7"/>
    <x v="14"/>
    <x v="63"/>
    <x v="126"/>
    <x v="7"/>
    <n v="712994.45"/>
  </r>
  <r>
    <x v="9"/>
    <x v="7"/>
    <x v="14"/>
    <x v="63"/>
    <x v="126"/>
    <x v="38"/>
    <n v="1274.55"/>
  </r>
  <r>
    <x v="9"/>
    <x v="7"/>
    <x v="14"/>
    <x v="63"/>
    <x v="126"/>
    <x v="1"/>
    <n v="13325297.42"/>
  </r>
  <r>
    <x v="9"/>
    <x v="7"/>
    <x v="14"/>
    <x v="63"/>
    <x v="126"/>
    <x v="2"/>
    <n v="2253418.11"/>
  </r>
  <r>
    <x v="9"/>
    <x v="7"/>
    <x v="14"/>
    <x v="63"/>
    <x v="126"/>
    <x v="35"/>
    <n v="14334358.460000001"/>
  </r>
  <r>
    <x v="9"/>
    <x v="7"/>
    <x v="14"/>
    <x v="64"/>
    <x v="127"/>
    <x v="39"/>
    <n v="36340.959999999999"/>
  </r>
  <r>
    <x v="9"/>
    <x v="7"/>
    <x v="14"/>
    <x v="64"/>
    <x v="127"/>
    <x v="27"/>
    <n v="70937.990000000005"/>
  </r>
  <r>
    <x v="9"/>
    <x v="7"/>
    <x v="14"/>
    <x v="64"/>
    <x v="127"/>
    <x v="127"/>
    <n v="200719.73"/>
  </r>
  <r>
    <x v="9"/>
    <x v="7"/>
    <x v="14"/>
    <x v="64"/>
    <x v="127"/>
    <x v="4"/>
    <n v="2423063.66"/>
  </r>
  <r>
    <x v="9"/>
    <x v="7"/>
    <x v="14"/>
    <x v="64"/>
    <x v="127"/>
    <x v="91"/>
    <n v="5250.98"/>
  </r>
  <r>
    <x v="9"/>
    <x v="7"/>
    <x v="14"/>
    <x v="64"/>
    <x v="127"/>
    <x v="50"/>
    <n v="135796.09"/>
  </r>
  <r>
    <x v="9"/>
    <x v="7"/>
    <x v="14"/>
    <x v="64"/>
    <x v="127"/>
    <x v="17"/>
    <n v="50865.120000000003"/>
  </r>
  <r>
    <x v="9"/>
    <x v="7"/>
    <x v="14"/>
    <x v="64"/>
    <x v="127"/>
    <x v="12"/>
    <n v="484756.85"/>
  </r>
  <r>
    <x v="9"/>
    <x v="7"/>
    <x v="14"/>
    <x v="64"/>
    <x v="127"/>
    <x v="63"/>
    <n v="15624.28"/>
  </r>
  <r>
    <x v="9"/>
    <x v="7"/>
    <x v="14"/>
    <x v="64"/>
    <x v="127"/>
    <x v="41"/>
    <n v="12959.07"/>
  </r>
  <r>
    <x v="9"/>
    <x v="7"/>
    <x v="14"/>
    <x v="64"/>
    <x v="127"/>
    <x v="52"/>
    <n v="110933.56"/>
  </r>
  <r>
    <x v="9"/>
    <x v="7"/>
    <x v="14"/>
    <x v="64"/>
    <x v="127"/>
    <x v="5"/>
    <n v="102187.16"/>
  </r>
  <r>
    <x v="9"/>
    <x v="7"/>
    <x v="14"/>
    <x v="64"/>
    <x v="127"/>
    <x v="8"/>
    <n v="863389.24"/>
  </r>
  <r>
    <x v="9"/>
    <x v="7"/>
    <x v="14"/>
    <x v="64"/>
    <x v="127"/>
    <x v="42"/>
    <n v="1444958.57"/>
  </r>
  <r>
    <x v="9"/>
    <x v="7"/>
    <x v="14"/>
    <x v="64"/>
    <x v="127"/>
    <x v="10"/>
    <n v="1973.84"/>
  </r>
  <r>
    <x v="9"/>
    <x v="7"/>
    <x v="14"/>
    <x v="64"/>
    <x v="127"/>
    <x v="0"/>
    <n v="1864430.23"/>
  </r>
  <r>
    <x v="9"/>
    <x v="7"/>
    <x v="14"/>
    <x v="64"/>
    <x v="127"/>
    <x v="15"/>
    <n v="14408.84"/>
  </r>
  <r>
    <x v="9"/>
    <x v="7"/>
    <x v="14"/>
    <x v="64"/>
    <x v="127"/>
    <x v="31"/>
    <n v="276406.94"/>
  </r>
  <r>
    <x v="9"/>
    <x v="7"/>
    <x v="14"/>
    <x v="64"/>
    <x v="127"/>
    <x v="14"/>
    <n v="2227813.7400000002"/>
  </r>
  <r>
    <x v="9"/>
    <x v="7"/>
    <x v="14"/>
    <x v="64"/>
    <x v="127"/>
    <x v="16"/>
    <n v="64387.16"/>
  </r>
  <r>
    <x v="9"/>
    <x v="7"/>
    <x v="14"/>
    <x v="64"/>
    <x v="127"/>
    <x v="28"/>
    <n v="23585.19"/>
  </r>
  <r>
    <x v="9"/>
    <x v="7"/>
    <x v="14"/>
    <x v="64"/>
    <x v="127"/>
    <x v="43"/>
    <n v="71135.929999999993"/>
  </r>
  <r>
    <x v="9"/>
    <x v="7"/>
    <x v="14"/>
    <x v="64"/>
    <x v="127"/>
    <x v="24"/>
    <n v="244179.42"/>
  </r>
  <r>
    <x v="9"/>
    <x v="7"/>
    <x v="14"/>
    <x v="64"/>
    <x v="127"/>
    <x v="45"/>
    <n v="4901.13"/>
  </r>
  <r>
    <x v="9"/>
    <x v="7"/>
    <x v="14"/>
    <x v="64"/>
    <x v="127"/>
    <x v="23"/>
    <n v="207649"/>
  </r>
  <r>
    <x v="9"/>
    <x v="7"/>
    <x v="14"/>
    <x v="64"/>
    <x v="127"/>
    <x v="9"/>
    <n v="5619966.6799999997"/>
  </r>
  <r>
    <x v="9"/>
    <x v="7"/>
    <x v="14"/>
    <x v="64"/>
    <x v="127"/>
    <x v="70"/>
    <n v="645664.59"/>
  </r>
  <r>
    <x v="9"/>
    <x v="7"/>
    <x v="14"/>
    <x v="64"/>
    <x v="127"/>
    <x v="46"/>
    <n v="37779.93"/>
  </r>
  <r>
    <x v="9"/>
    <x v="7"/>
    <x v="14"/>
    <x v="64"/>
    <x v="127"/>
    <x v="47"/>
    <n v="2825.66"/>
  </r>
  <r>
    <x v="9"/>
    <x v="7"/>
    <x v="14"/>
    <x v="64"/>
    <x v="127"/>
    <x v="21"/>
    <n v="332732.15999999997"/>
  </r>
  <r>
    <x v="9"/>
    <x v="7"/>
    <x v="14"/>
    <x v="64"/>
    <x v="127"/>
    <x v="30"/>
    <n v="9738.48"/>
  </r>
  <r>
    <x v="9"/>
    <x v="7"/>
    <x v="14"/>
    <x v="64"/>
    <x v="127"/>
    <x v="22"/>
    <n v="1243.57"/>
  </r>
  <r>
    <x v="9"/>
    <x v="7"/>
    <x v="14"/>
    <x v="64"/>
    <x v="127"/>
    <x v="48"/>
    <n v="2314.0500000000002"/>
  </r>
  <r>
    <x v="9"/>
    <x v="7"/>
    <x v="14"/>
    <x v="64"/>
    <x v="127"/>
    <x v="32"/>
    <n v="69718.59"/>
  </r>
  <r>
    <x v="9"/>
    <x v="7"/>
    <x v="14"/>
    <x v="64"/>
    <x v="127"/>
    <x v="11"/>
    <n v="169528.24"/>
  </r>
  <r>
    <x v="9"/>
    <x v="7"/>
    <x v="14"/>
    <x v="64"/>
    <x v="127"/>
    <x v="7"/>
    <n v="339768.33"/>
  </r>
  <r>
    <x v="9"/>
    <x v="7"/>
    <x v="14"/>
    <x v="64"/>
    <x v="127"/>
    <x v="59"/>
    <n v="4657.8"/>
  </r>
  <r>
    <x v="9"/>
    <x v="7"/>
    <x v="14"/>
    <x v="64"/>
    <x v="127"/>
    <x v="1"/>
    <n v="1307106.79"/>
  </r>
  <r>
    <x v="9"/>
    <x v="7"/>
    <x v="14"/>
    <x v="64"/>
    <x v="127"/>
    <x v="2"/>
    <n v="4040994.28"/>
  </r>
  <r>
    <x v="9"/>
    <x v="7"/>
    <x v="14"/>
    <x v="64"/>
    <x v="127"/>
    <x v="35"/>
    <n v="6021115.7000000002"/>
  </r>
  <r>
    <x v="9"/>
    <x v="7"/>
    <x v="14"/>
    <x v="64"/>
    <x v="128"/>
    <x v="27"/>
    <n v="1195.1199999999999"/>
  </r>
  <r>
    <x v="9"/>
    <x v="7"/>
    <x v="14"/>
    <x v="64"/>
    <x v="128"/>
    <x v="49"/>
    <n v="1190.8699999999999"/>
  </r>
  <r>
    <x v="9"/>
    <x v="7"/>
    <x v="14"/>
    <x v="64"/>
    <x v="128"/>
    <x v="127"/>
    <n v="780280.3"/>
  </r>
  <r>
    <x v="9"/>
    <x v="7"/>
    <x v="14"/>
    <x v="64"/>
    <x v="128"/>
    <x v="4"/>
    <n v="1142478.6399999999"/>
  </r>
  <r>
    <x v="9"/>
    <x v="7"/>
    <x v="14"/>
    <x v="64"/>
    <x v="128"/>
    <x v="91"/>
    <n v="14830.08"/>
  </r>
  <r>
    <x v="9"/>
    <x v="7"/>
    <x v="14"/>
    <x v="64"/>
    <x v="128"/>
    <x v="40"/>
    <n v="27509.46"/>
  </r>
  <r>
    <x v="9"/>
    <x v="7"/>
    <x v="14"/>
    <x v="64"/>
    <x v="128"/>
    <x v="50"/>
    <n v="147934.87"/>
  </r>
  <r>
    <x v="9"/>
    <x v="7"/>
    <x v="14"/>
    <x v="64"/>
    <x v="128"/>
    <x v="17"/>
    <n v="8621387.3200000003"/>
  </r>
  <r>
    <x v="9"/>
    <x v="7"/>
    <x v="14"/>
    <x v="64"/>
    <x v="128"/>
    <x v="55"/>
    <n v="83480.509999999995"/>
  </r>
  <r>
    <x v="9"/>
    <x v="7"/>
    <x v="14"/>
    <x v="64"/>
    <x v="128"/>
    <x v="12"/>
    <n v="23722680.989999998"/>
  </r>
  <r>
    <x v="9"/>
    <x v="7"/>
    <x v="14"/>
    <x v="64"/>
    <x v="128"/>
    <x v="63"/>
    <n v="364318.85"/>
  </r>
  <r>
    <x v="9"/>
    <x v="7"/>
    <x v="14"/>
    <x v="64"/>
    <x v="128"/>
    <x v="76"/>
    <n v="4021.84"/>
  </r>
  <r>
    <x v="9"/>
    <x v="7"/>
    <x v="14"/>
    <x v="64"/>
    <x v="128"/>
    <x v="51"/>
    <n v="117130.64"/>
  </r>
  <r>
    <x v="9"/>
    <x v="7"/>
    <x v="14"/>
    <x v="64"/>
    <x v="128"/>
    <x v="139"/>
    <n v="3797.94"/>
  </r>
  <r>
    <x v="9"/>
    <x v="7"/>
    <x v="14"/>
    <x v="64"/>
    <x v="128"/>
    <x v="93"/>
    <n v="23308.41"/>
  </r>
  <r>
    <x v="9"/>
    <x v="7"/>
    <x v="14"/>
    <x v="64"/>
    <x v="128"/>
    <x v="54"/>
    <n v="775100.26"/>
  </r>
  <r>
    <x v="9"/>
    <x v="7"/>
    <x v="14"/>
    <x v="64"/>
    <x v="128"/>
    <x v="61"/>
    <n v="1996902.23"/>
  </r>
  <r>
    <x v="9"/>
    <x v="7"/>
    <x v="14"/>
    <x v="64"/>
    <x v="128"/>
    <x v="5"/>
    <n v="33891158.049999997"/>
  </r>
  <r>
    <x v="9"/>
    <x v="7"/>
    <x v="14"/>
    <x v="64"/>
    <x v="128"/>
    <x v="177"/>
    <n v="9555.7800000000007"/>
  </r>
  <r>
    <x v="9"/>
    <x v="7"/>
    <x v="14"/>
    <x v="64"/>
    <x v="128"/>
    <x v="8"/>
    <n v="14087619.970000001"/>
  </r>
  <r>
    <x v="9"/>
    <x v="7"/>
    <x v="14"/>
    <x v="64"/>
    <x v="128"/>
    <x v="42"/>
    <n v="3697956.09"/>
  </r>
  <r>
    <x v="9"/>
    <x v="7"/>
    <x v="14"/>
    <x v="64"/>
    <x v="128"/>
    <x v="10"/>
    <n v="2227508.09"/>
  </r>
  <r>
    <x v="9"/>
    <x v="7"/>
    <x v="14"/>
    <x v="64"/>
    <x v="128"/>
    <x v="65"/>
    <n v="82093.61"/>
  </r>
  <r>
    <x v="9"/>
    <x v="7"/>
    <x v="14"/>
    <x v="64"/>
    <x v="128"/>
    <x v="0"/>
    <n v="13632603.27"/>
  </r>
  <r>
    <x v="9"/>
    <x v="7"/>
    <x v="14"/>
    <x v="64"/>
    <x v="128"/>
    <x v="15"/>
    <n v="3838565.47"/>
  </r>
  <r>
    <x v="9"/>
    <x v="7"/>
    <x v="14"/>
    <x v="64"/>
    <x v="128"/>
    <x v="3"/>
    <n v="355001.67"/>
  </r>
  <r>
    <x v="9"/>
    <x v="7"/>
    <x v="14"/>
    <x v="64"/>
    <x v="128"/>
    <x v="95"/>
    <n v="2429.81"/>
  </r>
  <r>
    <x v="9"/>
    <x v="7"/>
    <x v="14"/>
    <x v="64"/>
    <x v="128"/>
    <x v="19"/>
    <n v="1453943.85"/>
  </r>
  <r>
    <x v="9"/>
    <x v="7"/>
    <x v="14"/>
    <x v="64"/>
    <x v="128"/>
    <x v="31"/>
    <n v="2956584.83"/>
  </r>
  <r>
    <x v="9"/>
    <x v="7"/>
    <x v="14"/>
    <x v="64"/>
    <x v="128"/>
    <x v="14"/>
    <n v="25770134.969999999"/>
  </r>
  <r>
    <x v="9"/>
    <x v="7"/>
    <x v="14"/>
    <x v="64"/>
    <x v="128"/>
    <x v="16"/>
    <n v="3184413.18"/>
  </r>
  <r>
    <x v="9"/>
    <x v="7"/>
    <x v="14"/>
    <x v="64"/>
    <x v="128"/>
    <x v="121"/>
    <n v="3236.74"/>
  </r>
  <r>
    <x v="9"/>
    <x v="7"/>
    <x v="14"/>
    <x v="64"/>
    <x v="128"/>
    <x v="28"/>
    <n v="2112198.66"/>
  </r>
  <r>
    <x v="9"/>
    <x v="7"/>
    <x v="14"/>
    <x v="64"/>
    <x v="128"/>
    <x v="66"/>
    <n v="121231.54"/>
  </r>
  <r>
    <x v="9"/>
    <x v="7"/>
    <x v="14"/>
    <x v="64"/>
    <x v="128"/>
    <x v="43"/>
    <n v="14712.57"/>
  </r>
  <r>
    <x v="9"/>
    <x v="7"/>
    <x v="14"/>
    <x v="64"/>
    <x v="128"/>
    <x v="6"/>
    <n v="8672.15"/>
  </r>
  <r>
    <x v="9"/>
    <x v="7"/>
    <x v="14"/>
    <x v="64"/>
    <x v="128"/>
    <x v="24"/>
    <n v="14231309.689999999"/>
  </r>
  <r>
    <x v="9"/>
    <x v="7"/>
    <x v="14"/>
    <x v="64"/>
    <x v="128"/>
    <x v="56"/>
    <n v="84404.93"/>
  </r>
  <r>
    <x v="9"/>
    <x v="7"/>
    <x v="14"/>
    <x v="64"/>
    <x v="128"/>
    <x v="44"/>
    <n v="315883.23"/>
  </r>
  <r>
    <x v="9"/>
    <x v="7"/>
    <x v="14"/>
    <x v="64"/>
    <x v="128"/>
    <x v="45"/>
    <n v="32809.94"/>
  </r>
  <r>
    <x v="9"/>
    <x v="7"/>
    <x v="14"/>
    <x v="64"/>
    <x v="128"/>
    <x v="141"/>
    <n v="39366.51"/>
  </r>
  <r>
    <x v="9"/>
    <x v="7"/>
    <x v="14"/>
    <x v="64"/>
    <x v="128"/>
    <x v="23"/>
    <n v="6924920.7699999996"/>
  </r>
  <r>
    <x v="9"/>
    <x v="7"/>
    <x v="14"/>
    <x v="64"/>
    <x v="128"/>
    <x v="9"/>
    <n v="56227675.200000003"/>
  </r>
  <r>
    <x v="9"/>
    <x v="7"/>
    <x v="14"/>
    <x v="64"/>
    <x v="128"/>
    <x v="79"/>
    <n v="91393.39"/>
  </r>
  <r>
    <x v="9"/>
    <x v="7"/>
    <x v="14"/>
    <x v="64"/>
    <x v="128"/>
    <x v="53"/>
    <n v="68012.86"/>
  </r>
  <r>
    <x v="9"/>
    <x v="7"/>
    <x v="14"/>
    <x v="64"/>
    <x v="128"/>
    <x v="70"/>
    <n v="967272.78"/>
  </r>
  <r>
    <x v="9"/>
    <x v="7"/>
    <x v="14"/>
    <x v="64"/>
    <x v="128"/>
    <x v="46"/>
    <n v="2684164.5499999998"/>
  </r>
  <r>
    <x v="9"/>
    <x v="7"/>
    <x v="14"/>
    <x v="64"/>
    <x v="128"/>
    <x v="47"/>
    <n v="1650036.63"/>
  </r>
  <r>
    <x v="9"/>
    <x v="7"/>
    <x v="14"/>
    <x v="64"/>
    <x v="128"/>
    <x v="21"/>
    <n v="3656660.4"/>
  </r>
  <r>
    <x v="9"/>
    <x v="7"/>
    <x v="14"/>
    <x v="64"/>
    <x v="128"/>
    <x v="80"/>
    <n v="691387.54"/>
  </r>
  <r>
    <x v="9"/>
    <x v="7"/>
    <x v="14"/>
    <x v="64"/>
    <x v="128"/>
    <x v="84"/>
    <n v="1041.74"/>
  </r>
  <r>
    <x v="9"/>
    <x v="7"/>
    <x v="14"/>
    <x v="64"/>
    <x v="128"/>
    <x v="58"/>
    <n v="30574.85"/>
  </r>
  <r>
    <x v="9"/>
    <x v="7"/>
    <x v="14"/>
    <x v="64"/>
    <x v="128"/>
    <x v="72"/>
    <n v="261514.1"/>
  </r>
  <r>
    <x v="9"/>
    <x v="7"/>
    <x v="14"/>
    <x v="64"/>
    <x v="128"/>
    <x v="25"/>
    <n v="6938117.6699999999"/>
  </r>
  <r>
    <x v="9"/>
    <x v="7"/>
    <x v="14"/>
    <x v="64"/>
    <x v="128"/>
    <x v="30"/>
    <n v="5521.03"/>
  </r>
  <r>
    <x v="9"/>
    <x v="7"/>
    <x v="14"/>
    <x v="64"/>
    <x v="128"/>
    <x v="22"/>
    <n v="3940121.94"/>
  </r>
  <r>
    <x v="9"/>
    <x v="7"/>
    <x v="14"/>
    <x v="64"/>
    <x v="128"/>
    <x v="48"/>
    <n v="901582.36"/>
  </r>
  <r>
    <x v="9"/>
    <x v="7"/>
    <x v="14"/>
    <x v="64"/>
    <x v="128"/>
    <x v="20"/>
    <n v="60631.06"/>
  </r>
  <r>
    <x v="9"/>
    <x v="7"/>
    <x v="14"/>
    <x v="64"/>
    <x v="128"/>
    <x v="32"/>
    <n v="2627378.17"/>
  </r>
  <r>
    <x v="9"/>
    <x v="7"/>
    <x v="14"/>
    <x v="64"/>
    <x v="128"/>
    <x v="11"/>
    <n v="16944908.120000001"/>
  </r>
  <r>
    <x v="9"/>
    <x v="7"/>
    <x v="14"/>
    <x v="64"/>
    <x v="128"/>
    <x v="7"/>
    <n v="1574155.23"/>
  </r>
  <r>
    <x v="9"/>
    <x v="7"/>
    <x v="14"/>
    <x v="64"/>
    <x v="128"/>
    <x v="59"/>
    <n v="1099.7"/>
  </r>
  <r>
    <x v="9"/>
    <x v="7"/>
    <x v="14"/>
    <x v="64"/>
    <x v="128"/>
    <x v="38"/>
    <n v="110601.62"/>
  </r>
  <r>
    <x v="9"/>
    <x v="7"/>
    <x v="14"/>
    <x v="64"/>
    <x v="128"/>
    <x v="1"/>
    <n v="27648740.27"/>
  </r>
  <r>
    <x v="9"/>
    <x v="7"/>
    <x v="14"/>
    <x v="64"/>
    <x v="128"/>
    <x v="186"/>
    <n v="37178.21"/>
  </r>
  <r>
    <x v="9"/>
    <x v="7"/>
    <x v="14"/>
    <x v="64"/>
    <x v="128"/>
    <x v="2"/>
    <n v="14141651.449999999"/>
  </r>
  <r>
    <x v="9"/>
    <x v="7"/>
    <x v="14"/>
    <x v="64"/>
    <x v="128"/>
    <x v="35"/>
    <n v="9214233.8200000003"/>
  </r>
  <r>
    <x v="9"/>
    <x v="7"/>
    <x v="14"/>
    <x v="64"/>
    <x v="129"/>
    <x v="39"/>
    <n v="57469.1"/>
  </r>
  <r>
    <x v="9"/>
    <x v="7"/>
    <x v="14"/>
    <x v="64"/>
    <x v="129"/>
    <x v="49"/>
    <n v="370286.92"/>
  </r>
  <r>
    <x v="9"/>
    <x v="7"/>
    <x v="14"/>
    <x v="64"/>
    <x v="129"/>
    <x v="127"/>
    <n v="207533.67"/>
  </r>
  <r>
    <x v="9"/>
    <x v="7"/>
    <x v="14"/>
    <x v="64"/>
    <x v="129"/>
    <x v="4"/>
    <n v="13460355.859999999"/>
  </r>
  <r>
    <x v="9"/>
    <x v="7"/>
    <x v="14"/>
    <x v="64"/>
    <x v="129"/>
    <x v="91"/>
    <n v="118943.26"/>
  </r>
  <r>
    <x v="9"/>
    <x v="7"/>
    <x v="14"/>
    <x v="64"/>
    <x v="129"/>
    <x v="40"/>
    <n v="78058.52"/>
  </r>
  <r>
    <x v="9"/>
    <x v="7"/>
    <x v="14"/>
    <x v="64"/>
    <x v="129"/>
    <x v="50"/>
    <n v="99653.72"/>
  </r>
  <r>
    <x v="9"/>
    <x v="7"/>
    <x v="14"/>
    <x v="64"/>
    <x v="129"/>
    <x v="17"/>
    <n v="1832851.19"/>
  </r>
  <r>
    <x v="9"/>
    <x v="7"/>
    <x v="14"/>
    <x v="64"/>
    <x v="129"/>
    <x v="55"/>
    <n v="7274.7"/>
  </r>
  <r>
    <x v="9"/>
    <x v="7"/>
    <x v="14"/>
    <x v="64"/>
    <x v="129"/>
    <x v="12"/>
    <n v="8959498.5"/>
  </r>
  <r>
    <x v="9"/>
    <x v="7"/>
    <x v="14"/>
    <x v="64"/>
    <x v="129"/>
    <x v="63"/>
    <n v="170077.96"/>
  </r>
  <r>
    <x v="9"/>
    <x v="7"/>
    <x v="14"/>
    <x v="64"/>
    <x v="129"/>
    <x v="76"/>
    <n v="428127.4"/>
  </r>
  <r>
    <x v="9"/>
    <x v="7"/>
    <x v="14"/>
    <x v="64"/>
    <x v="129"/>
    <x v="41"/>
    <n v="2460.19"/>
  </r>
  <r>
    <x v="9"/>
    <x v="7"/>
    <x v="14"/>
    <x v="64"/>
    <x v="129"/>
    <x v="51"/>
    <n v="8962744.5700000003"/>
  </r>
  <r>
    <x v="9"/>
    <x v="7"/>
    <x v="14"/>
    <x v="64"/>
    <x v="129"/>
    <x v="29"/>
    <n v="1192230.3899999999"/>
  </r>
  <r>
    <x v="9"/>
    <x v="7"/>
    <x v="14"/>
    <x v="64"/>
    <x v="129"/>
    <x v="54"/>
    <n v="1089848.69"/>
  </r>
  <r>
    <x v="9"/>
    <x v="7"/>
    <x v="14"/>
    <x v="64"/>
    <x v="129"/>
    <x v="61"/>
    <n v="3849864.5"/>
  </r>
  <r>
    <x v="9"/>
    <x v="7"/>
    <x v="14"/>
    <x v="64"/>
    <x v="129"/>
    <x v="5"/>
    <n v="17099892.23"/>
  </r>
  <r>
    <x v="9"/>
    <x v="7"/>
    <x v="14"/>
    <x v="64"/>
    <x v="129"/>
    <x v="8"/>
    <n v="10248310.300000001"/>
  </r>
  <r>
    <x v="9"/>
    <x v="7"/>
    <x v="14"/>
    <x v="64"/>
    <x v="129"/>
    <x v="42"/>
    <n v="493690.66"/>
  </r>
  <r>
    <x v="9"/>
    <x v="7"/>
    <x v="14"/>
    <x v="64"/>
    <x v="129"/>
    <x v="10"/>
    <n v="291114.23999999999"/>
  </r>
  <r>
    <x v="9"/>
    <x v="7"/>
    <x v="14"/>
    <x v="64"/>
    <x v="129"/>
    <x v="65"/>
    <n v="814735.51"/>
  </r>
  <r>
    <x v="9"/>
    <x v="7"/>
    <x v="14"/>
    <x v="64"/>
    <x v="129"/>
    <x v="0"/>
    <n v="3773854.43"/>
  </r>
  <r>
    <x v="9"/>
    <x v="7"/>
    <x v="14"/>
    <x v="64"/>
    <x v="129"/>
    <x v="15"/>
    <n v="26320980.190000001"/>
  </r>
  <r>
    <x v="9"/>
    <x v="7"/>
    <x v="14"/>
    <x v="64"/>
    <x v="129"/>
    <x v="3"/>
    <n v="218444.7"/>
  </r>
  <r>
    <x v="9"/>
    <x v="7"/>
    <x v="14"/>
    <x v="64"/>
    <x v="129"/>
    <x v="31"/>
    <n v="1296717.0900000001"/>
  </r>
  <r>
    <x v="9"/>
    <x v="7"/>
    <x v="14"/>
    <x v="64"/>
    <x v="129"/>
    <x v="14"/>
    <n v="11489978.970000001"/>
  </r>
  <r>
    <x v="9"/>
    <x v="7"/>
    <x v="14"/>
    <x v="64"/>
    <x v="129"/>
    <x v="16"/>
    <n v="1695318.92"/>
  </r>
  <r>
    <x v="9"/>
    <x v="7"/>
    <x v="14"/>
    <x v="64"/>
    <x v="129"/>
    <x v="121"/>
    <n v="28840.94"/>
  </r>
  <r>
    <x v="9"/>
    <x v="7"/>
    <x v="14"/>
    <x v="64"/>
    <x v="129"/>
    <x v="28"/>
    <n v="803784.27"/>
  </r>
  <r>
    <x v="9"/>
    <x v="7"/>
    <x v="14"/>
    <x v="64"/>
    <x v="129"/>
    <x v="148"/>
    <n v="5657.81"/>
  </r>
  <r>
    <x v="9"/>
    <x v="7"/>
    <x v="14"/>
    <x v="64"/>
    <x v="129"/>
    <x v="43"/>
    <n v="85271.33"/>
  </r>
  <r>
    <x v="9"/>
    <x v="7"/>
    <x v="14"/>
    <x v="64"/>
    <x v="129"/>
    <x v="6"/>
    <n v="229662.91"/>
  </r>
  <r>
    <x v="9"/>
    <x v="7"/>
    <x v="14"/>
    <x v="64"/>
    <x v="129"/>
    <x v="75"/>
    <n v="9514.77"/>
  </r>
  <r>
    <x v="9"/>
    <x v="7"/>
    <x v="14"/>
    <x v="64"/>
    <x v="129"/>
    <x v="24"/>
    <n v="2791081.92"/>
  </r>
  <r>
    <x v="9"/>
    <x v="7"/>
    <x v="14"/>
    <x v="64"/>
    <x v="129"/>
    <x v="68"/>
    <n v="24131.16"/>
  </r>
  <r>
    <x v="9"/>
    <x v="7"/>
    <x v="14"/>
    <x v="64"/>
    <x v="129"/>
    <x v="56"/>
    <n v="8547.4"/>
  </r>
  <r>
    <x v="9"/>
    <x v="7"/>
    <x v="14"/>
    <x v="64"/>
    <x v="129"/>
    <x v="45"/>
    <n v="38256.699999999997"/>
  </r>
  <r>
    <x v="9"/>
    <x v="7"/>
    <x v="14"/>
    <x v="64"/>
    <x v="129"/>
    <x v="23"/>
    <n v="8100698.5899999999"/>
  </r>
  <r>
    <x v="9"/>
    <x v="7"/>
    <x v="14"/>
    <x v="64"/>
    <x v="129"/>
    <x v="9"/>
    <n v="14378257.710000001"/>
  </r>
  <r>
    <x v="9"/>
    <x v="7"/>
    <x v="14"/>
    <x v="64"/>
    <x v="129"/>
    <x v="79"/>
    <n v="69114.789999999994"/>
  </r>
  <r>
    <x v="9"/>
    <x v="7"/>
    <x v="14"/>
    <x v="64"/>
    <x v="129"/>
    <x v="114"/>
    <n v="1188373.3"/>
  </r>
  <r>
    <x v="9"/>
    <x v="7"/>
    <x v="14"/>
    <x v="64"/>
    <x v="129"/>
    <x v="70"/>
    <n v="526859.74"/>
  </r>
  <r>
    <x v="9"/>
    <x v="7"/>
    <x v="14"/>
    <x v="64"/>
    <x v="129"/>
    <x v="46"/>
    <n v="854467.53"/>
  </r>
  <r>
    <x v="9"/>
    <x v="7"/>
    <x v="14"/>
    <x v="64"/>
    <x v="129"/>
    <x v="47"/>
    <n v="5514790.5"/>
  </r>
  <r>
    <x v="9"/>
    <x v="7"/>
    <x v="14"/>
    <x v="64"/>
    <x v="129"/>
    <x v="21"/>
    <n v="1619410.37"/>
  </r>
  <r>
    <x v="9"/>
    <x v="7"/>
    <x v="14"/>
    <x v="64"/>
    <x v="129"/>
    <x v="80"/>
    <n v="423955.18"/>
  </r>
  <r>
    <x v="9"/>
    <x v="7"/>
    <x v="14"/>
    <x v="64"/>
    <x v="129"/>
    <x v="58"/>
    <n v="6162.69"/>
  </r>
  <r>
    <x v="9"/>
    <x v="7"/>
    <x v="14"/>
    <x v="64"/>
    <x v="129"/>
    <x v="72"/>
    <n v="388900.77"/>
  </r>
  <r>
    <x v="9"/>
    <x v="7"/>
    <x v="14"/>
    <x v="64"/>
    <x v="129"/>
    <x v="25"/>
    <n v="669999.47"/>
  </r>
  <r>
    <x v="9"/>
    <x v="7"/>
    <x v="14"/>
    <x v="64"/>
    <x v="129"/>
    <x v="36"/>
    <n v="13596.26"/>
  </r>
  <r>
    <x v="9"/>
    <x v="7"/>
    <x v="14"/>
    <x v="64"/>
    <x v="129"/>
    <x v="30"/>
    <n v="449321.47"/>
  </r>
  <r>
    <x v="9"/>
    <x v="7"/>
    <x v="14"/>
    <x v="64"/>
    <x v="129"/>
    <x v="22"/>
    <n v="5975524.6600000001"/>
  </r>
  <r>
    <x v="9"/>
    <x v="7"/>
    <x v="14"/>
    <x v="64"/>
    <x v="129"/>
    <x v="48"/>
    <n v="422116.43"/>
  </r>
  <r>
    <x v="9"/>
    <x v="7"/>
    <x v="14"/>
    <x v="64"/>
    <x v="129"/>
    <x v="34"/>
    <n v="165073.04999999999"/>
  </r>
  <r>
    <x v="9"/>
    <x v="7"/>
    <x v="14"/>
    <x v="64"/>
    <x v="129"/>
    <x v="20"/>
    <n v="182525.45"/>
  </r>
  <r>
    <x v="9"/>
    <x v="7"/>
    <x v="14"/>
    <x v="64"/>
    <x v="129"/>
    <x v="32"/>
    <n v="200047.32"/>
  </r>
  <r>
    <x v="9"/>
    <x v="7"/>
    <x v="14"/>
    <x v="64"/>
    <x v="129"/>
    <x v="11"/>
    <n v="8823539.9100000001"/>
  </r>
  <r>
    <x v="9"/>
    <x v="7"/>
    <x v="14"/>
    <x v="64"/>
    <x v="129"/>
    <x v="7"/>
    <n v="1836842.17"/>
  </r>
  <r>
    <x v="9"/>
    <x v="7"/>
    <x v="14"/>
    <x v="64"/>
    <x v="129"/>
    <x v="59"/>
    <n v="4127.3500000000004"/>
  </r>
  <r>
    <x v="9"/>
    <x v="7"/>
    <x v="14"/>
    <x v="64"/>
    <x v="129"/>
    <x v="38"/>
    <n v="341775.88"/>
  </r>
  <r>
    <x v="9"/>
    <x v="7"/>
    <x v="14"/>
    <x v="64"/>
    <x v="129"/>
    <x v="1"/>
    <n v="8056345.8200000003"/>
  </r>
  <r>
    <x v="9"/>
    <x v="7"/>
    <x v="14"/>
    <x v="64"/>
    <x v="129"/>
    <x v="2"/>
    <n v="15951009.57"/>
  </r>
  <r>
    <x v="9"/>
    <x v="7"/>
    <x v="14"/>
    <x v="64"/>
    <x v="129"/>
    <x v="35"/>
    <n v="116331.44"/>
  </r>
  <r>
    <x v="9"/>
    <x v="7"/>
    <x v="14"/>
    <x v="65"/>
    <x v="130"/>
    <x v="127"/>
    <n v="13994.1"/>
  </r>
  <r>
    <x v="9"/>
    <x v="7"/>
    <x v="14"/>
    <x v="65"/>
    <x v="130"/>
    <x v="4"/>
    <n v="617247.28"/>
  </r>
  <r>
    <x v="9"/>
    <x v="7"/>
    <x v="14"/>
    <x v="65"/>
    <x v="130"/>
    <x v="91"/>
    <n v="4024.77"/>
  </r>
  <r>
    <x v="9"/>
    <x v="7"/>
    <x v="14"/>
    <x v="65"/>
    <x v="130"/>
    <x v="40"/>
    <n v="293344.14"/>
  </r>
  <r>
    <x v="9"/>
    <x v="7"/>
    <x v="14"/>
    <x v="65"/>
    <x v="130"/>
    <x v="17"/>
    <n v="12057289.529999999"/>
  </r>
  <r>
    <x v="9"/>
    <x v="7"/>
    <x v="14"/>
    <x v="65"/>
    <x v="130"/>
    <x v="55"/>
    <n v="5316.95"/>
  </r>
  <r>
    <x v="9"/>
    <x v="7"/>
    <x v="14"/>
    <x v="65"/>
    <x v="130"/>
    <x v="12"/>
    <n v="21556777.039999999"/>
  </r>
  <r>
    <x v="9"/>
    <x v="7"/>
    <x v="14"/>
    <x v="65"/>
    <x v="130"/>
    <x v="63"/>
    <n v="274178.40000000002"/>
  </r>
  <r>
    <x v="9"/>
    <x v="7"/>
    <x v="14"/>
    <x v="65"/>
    <x v="130"/>
    <x v="29"/>
    <n v="9333.43"/>
  </r>
  <r>
    <x v="9"/>
    <x v="7"/>
    <x v="14"/>
    <x v="65"/>
    <x v="130"/>
    <x v="162"/>
    <n v="2242.79"/>
  </r>
  <r>
    <x v="9"/>
    <x v="7"/>
    <x v="14"/>
    <x v="65"/>
    <x v="130"/>
    <x v="52"/>
    <n v="5369.67"/>
  </r>
  <r>
    <x v="9"/>
    <x v="7"/>
    <x v="14"/>
    <x v="65"/>
    <x v="130"/>
    <x v="5"/>
    <n v="716855.23"/>
  </r>
  <r>
    <x v="9"/>
    <x v="7"/>
    <x v="14"/>
    <x v="65"/>
    <x v="130"/>
    <x v="64"/>
    <n v="1631.82"/>
  </r>
  <r>
    <x v="9"/>
    <x v="7"/>
    <x v="14"/>
    <x v="65"/>
    <x v="130"/>
    <x v="8"/>
    <n v="250703.24"/>
  </r>
  <r>
    <x v="9"/>
    <x v="7"/>
    <x v="14"/>
    <x v="65"/>
    <x v="130"/>
    <x v="10"/>
    <n v="37475.279999999999"/>
  </r>
  <r>
    <x v="9"/>
    <x v="7"/>
    <x v="14"/>
    <x v="65"/>
    <x v="130"/>
    <x v="0"/>
    <n v="1414387.83"/>
  </r>
  <r>
    <x v="9"/>
    <x v="7"/>
    <x v="14"/>
    <x v="65"/>
    <x v="130"/>
    <x v="15"/>
    <n v="654625.73"/>
  </r>
  <r>
    <x v="9"/>
    <x v="7"/>
    <x v="14"/>
    <x v="65"/>
    <x v="130"/>
    <x v="3"/>
    <n v="55482.5"/>
  </r>
  <r>
    <x v="9"/>
    <x v="7"/>
    <x v="14"/>
    <x v="65"/>
    <x v="130"/>
    <x v="31"/>
    <n v="9331.19"/>
  </r>
  <r>
    <x v="9"/>
    <x v="7"/>
    <x v="14"/>
    <x v="65"/>
    <x v="130"/>
    <x v="14"/>
    <n v="1036199.96"/>
  </r>
  <r>
    <x v="9"/>
    <x v="7"/>
    <x v="14"/>
    <x v="65"/>
    <x v="130"/>
    <x v="16"/>
    <n v="70459.679999999993"/>
  </r>
  <r>
    <x v="9"/>
    <x v="7"/>
    <x v="14"/>
    <x v="65"/>
    <x v="130"/>
    <x v="121"/>
    <n v="12622.23"/>
  </r>
  <r>
    <x v="9"/>
    <x v="7"/>
    <x v="14"/>
    <x v="65"/>
    <x v="130"/>
    <x v="28"/>
    <n v="372090.63"/>
  </r>
  <r>
    <x v="9"/>
    <x v="7"/>
    <x v="14"/>
    <x v="65"/>
    <x v="130"/>
    <x v="43"/>
    <n v="14218.34"/>
  </r>
  <r>
    <x v="9"/>
    <x v="7"/>
    <x v="14"/>
    <x v="65"/>
    <x v="130"/>
    <x v="24"/>
    <n v="1616041.48"/>
  </r>
  <r>
    <x v="9"/>
    <x v="7"/>
    <x v="14"/>
    <x v="65"/>
    <x v="130"/>
    <x v="44"/>
    <n v="599212.67000000004"/>
  </r>
  <r>
    <x v="9"/>
    <x v="7"/>
    <x v="14"/>
    <x v="65"/>
    <x v="130"/>
    <x v="100"/>
    <n v="71800.179999999993"/>
  </r>
  <r>
    <x v="9"/>
    <x v="7"/>
    <x v="14"/>
    <x v="65"/>
    <x v="130"/>
    <x v="45"/>
    <n v="6179.77"/>
  </r>
  <r>
    <x v="9"/>
    <x v="7"/>
    <x v="14"/>
    <x v="65"/>
    <x v="130"/>
    <x v="23"/>
    <n v="1197183.98"/>
  </r>
  <r>
    <x v="9"/>
    <x v="7"/>
    <x v="14"/>
    <x v="65"/>
    <x v="130"/>
    <x v="9"/>
    <n v="3571066.84"/>
  </r>
  <r>
    <x v="9"/>
    <x v="7"/>
    <x v="14"/>
    <x v="65"/>
    <x v="130"/>
    <x v="70"/>
    <n v="1347441.26"/>
  </r>
  <r>
    <x v="9"/>
    <x v="7"/>
    <x v="14"/>
    <x v="65"/>
    <x v="130"/>
    <x v="47"/>
    <n v="106078.27"/>
  </r>
  <r>
    <x v="9"/>
    <x v="7"/>
    <x v="14"/>
    <x v="65"/>
    <x v="130"/>
    <x v="25"/>
    <n v="6230.43"/>
  </r>
  <r>
    <x v="9"/>
    <x v="7"/>
    <x v="14"/>
    <x v="65"/>
    <x v="130"/>
    <x v="30"/>
    <n v="784787.86"/>
  </r>
  <r>
    <x v="9"/>
    <x v="7"/>
    <x v="14"/>
    <x v="65"/>
    <x v="130"/>
    <x v="22"/>
    <n v="47604.5"/>
  </r>
  <r>
    <x v="9"/>
    <x v="7"/>
    <x v="14"/>
    <x v="65"/>
    <x v="130"/>
    <x v="48"/>
    <n v="337590.29"/>
  </r>
  <r>
    <x v="9"/>
    <x v="7"/>
    <x v="14"/>
    <x v="65"/>
    <x v="130"/>
    <x v="32"/>
    <n v="786754.91"/>
  </r>
  <r>
    <x v="9"/>
    <x v="7"/>
    <x v="14"/>
    <x v="65"/>
    <x v="130"/>
    <x v="11"/>
    <n v="1491458.62"/>
  </r>
  <r>
    <x v="9"/>
    <x v="7"/>
    <x v="14"/>
    <x v="65"/>
    <x v="130"/>
    <x v="7"/>
    <n v="477902.62"/>
  </r>
  <r>
    <x v="9"/>
    <x v="7"/>
    <x v="14"/>
    <x v="65"/>
    <x v="130"/>
    <x v="38"/>
    <n v="9305.5"/>
  </r>
  <r>
    <x v="9"/>
    <x v="7"/>
    <x v="14"/>
    <x v="65"/>
    <x v="130"/>
    <x v="1"/>
    <n v="172410.51"/>
  </r>
  <r>
    <x v="9"/>
    <x v="7"/>
    <x v="14"/>
    <x v="65"/>
    <x v="130"/>
    <x v="2"/>
    <n v="2659055.37"/>
  </r>
  <r>
    <x v="9"/>
    <x v="7"/>
    <x v="14"/>
    <x v="65"/>
    <x v="130"/>
    <x v="35"/>
    <n v="12375.71"/>
  </r>
  <r>
    <x v="9"/>
    <x v="7"/>
    <x v="14"/>
    <x v="65"/>
    <x v="131"/>
    <x v="134"/>
    <n v="2828.31"/>
  </r>
  <r>
    <x v="9"/>
    <x v="7"/>
    <x v="14"/>
    <x v="65"/>
    <x v="131"/>
    <x v="27"/>
    <n v="218950.7"/>
  </r>
  <r>
    <x v="9"/>
    <x v="7"/>
    <x v="14"/>
    <x v="65"/>
    <x v="131"/>
    <x v="49"/>
    <n v="170342.37"/>
  </r>
  <r>
    <x v="9"/>
    <x v="7"/>
    <x v="14"/>
    <x v="65"/>
    <x v="131"/>
    <x v="127"/>
    <n v="735913.66"/>
  </r>
  <r>
    <x v="9"/>
    <x v="7"/>
    <x v="14"/>
    <x v="65"/>
    <x v="131"/>
    <x v="4"/>
    <n v="33763303.329999998"/>
  </r>
  <r>
    <x v="9"/>
    <x v="7"/>
    <x v="14"/>
    <x v="65"/>
    <x v="131"/>
    <x v="157"/>
    <n v="2412.6799999999998"/>
  </r>
  <r>
    <x v="9"/>
    <x v="7"/>
    <x v="14"/>
    <x v="65"/>
    <x v="131"/>
    <x v="91"/>
    <n v="63465.120000000003"/>
  </r>
  <r>
    <x v="9"/>
    <x v="7"/>
    <x v="14"/>
    <x v="65"/>
    <x v="131"/>
    <x v="40"/>
    <n v="529226.53"/>
  </r>
  <r>
    <x v="9"/>
    <x v="7"/>
    <x v="14"/>
    <x v="65"/>
    <x v="131"/>
    <x v="50"/>
    <n v="107060.23"/>
  </r>
  <r>
    <x v="9"/>
    <x v="7"/>
    <x v="14"/>
    <x v="65"/>
    <x v="131"/>
    <x v="17"/>
    <n v="4306786.92"/>
  </r>
  <r>
    <x v="9"/>
    <x v="7"/>
    <x v="14"/>
    <x v="65"/>
    <x v="131"/>
    <x v="55"/>
    <n v="393635.14"/>
  </r>
  <r>
    <x v="9"/>
    <x v="7"/>
    <x v="14"/>
    <x v="65"/>
    <x v="131"/>
    <x v="12"/>
    <n v="50464625.25"/>
  </r>
  <r>
    <x v="9"/>
    <x v="7"/>
    <x v="14"/>
    <x v="65"/>
    <x v="131"/>
    <x v="63"/>
    <n v="392263.86"/>
  </r>
  <r>
    <x v="9"/>
    <x v="7"/>
    <x v="14"/>
    <x v="65"/>
    <x v="131"/>
    <x v="138"/>
    <n v="22234.21"/>
  </r>
  <r>
    <x v="9"/>
    <x v="7"/>
    <x v="14"/>
    <x v="65"/>
    <x v="131"/>
    <x v="165"/>
    <n v="27238370.309999999"/>
  </r>
  <r>
    <x v="9"/>
    <x v="7"/>
    <x v="14"/>
    <x v="65"/>
    <x v="131"/>
    <x v="76"/>
    <n v="242940.81"/>
  </r>
  <r>
    <x v="9"/>
    <x v="7"/>
    <x v="14"/>
    <x v="65"/>
    <x v="131"/>
    <x v="51"/>
    <n v="606441.4"/>
  </r>
  <r>
    <x v="9"/>
    <x v="7"/>
    <x v="14"/>
    <x v="65"/>
    <x v="131"/>
    <x v="29"/>
    <n v="588554.06000000006"/>
  </r>
  <r>
    <x v="9"/>
    <x v="7"/>
    <x v="14"/>
    <x v="65"/>
    <x v="131"/>
    <x v="92"/>
    <n v="940169.32"/>
  </r>
  <r>
    <x v="9"/>
    <x v="7"/>
    <x v="14"/>
    <x v="65"/>
    <x v="131"/>
    <x v="93"/>
    <n v="4715029.91"/>
  </r>
  <r>
    <x v="9"/>
    <x v="7"/>
    <x v="14"/>
    <x v="65"/>
    <x v="131"/>
    <x v="54"/>
    <n v="4476506.32"/>
  </r>
  <r>
    <x v="9"/>
    <x v="7"/>
    <x v="14"/>
    <x v="65"/>
    <x v="131"/>
    <x v="5"/>
    <n v="9711350.3900000006"/>
  </r>
  <r>
    <x v="9"/>
    <x v="7"/>
    <x v="14"/>
    <x v="65"/>
    <x v="131"/>
    <x v="177"/>
    <n v="8433.31"/>
  </r>
  <r>
    <x v="9"/>
    <x v="7"/>
    <x v="14"/>
    <x v="65"/>
    <x v="131"/>
    <x v="8"/>
    <n v="46727459.060000002"/>
  </r>
  <r>
    <x v="9"/>
    <x v="7"/>
    <x v="14"/>
    <x v="65"/>
    <x v="131"/>
    <x v="106"/>
    <n v="12765082.9"/>
  </r>
  <r>
    <x v="9"/>
    <x v="7"/>
    <x v="14"/>
    <x v="65"/>
    <x v="131"/>
    <x v="42"/>
    <n v="978941.95"/>
  </r>
  <r>
    <x v="9"/>
    <x v="7"/>
    <x v="14"/>
    <x v="65"/>
    <x v="131"/>
    <x v="10"/>
    <n v="735564.54"/>
  </r>
  <r>
    <x v="9"/>
    <x v="7"/>
    <x v="14"/>
    <x v="65"/>
    <x v="131"/>
    <x v="65"/>
    <n v="1604299.34"/>
  </r>
  <r>
    <x v="9"/>
    <x v="7"/>
    <x v="14"/>
    <x v="65"/>
    <x v="131"/>
    <x v="0"/>
    <n v="1385820.51"/>
  </r>
  <r>
    <x v="9"/>
    <x v="7"/>
    <x v="14"/>
    <x v="65"/>
    <x v="131"/>
    <x v="15"/>
    <n v="75951341.849999994"/>
  </r>
  <r>
    <x v="9"/>
    <x v="7"/>
    <x v="14"/>
    <x v="65"/>
    <x v="131"/>
    <x v="3"/>
    <n v="354181.13"/>
  </r>
  <r>
    <x v="9"/>
    <x v="7"/>
    <x v="14"/>
    <x v="65"/>
    <x v="131"/>
    <x v="95"/>
    <n v="3123.62"/>
  </r>
  <r>
    <x v="9"/>
    <x v="7"/>
    <x v="14"/>
    <x v="65"/>
    <x v="131"/>
    <x v="19"/>
    <n v="1033668.79"/>
  </r>
  <r>
    <x v="9"/>
    <x v="7"/>
    <x v="14"/>
    <x v="65"/>
    <x v="131"/>
    <x v="31"/>
    <n v="424712"/>
  </r>
  <r>
    <x v="9"/>
    <x v="7"/>
    <x v="14"/>
    <x v="65"/>
    <x v="131"/>
    <x v="14"/>
    <n v="16186796.35"/>
  </r>
  <r>
    <x v="9"/>
    <x v="7"/>
    <x v="14"/>
    <x v="65"/>
    <x v="131"/>
    <x v="16"/>
    <n v="905349.65"/>
  </r>
  <r>
    <x v="9"/>
    <x v="7"/>
    <x v="14"/>
    <x v="65"/>
    <x v="131"/>
    <x v="121"/>
    <n v="174441.86"/>
  </r>
  <r>
    <x v="9"/>
    <x v="7"/>
    <x v="14"/>
    <x v="65"/>
    <x v="131"/>
    <x v="28"/>
    <n v="495397.09"/>
  </r>
  <r>
    <x v="9"/>
    <x v="7"/>
    <x v="14"/>
    <x v="65"/>
    <x v="131"/>
    <x v="43"/>
    <n v="128121.45"/>
  </r>
  <r>
    <x v="9"/>
    <x v="7"/>
    <x v="14"/>
    <x v="65"/>
    <x v="131"/>
    <x v="6"/>
    <n v="491408.03"/>
  </r>
  <r>
    <x v="9"/>
    <x v="7"/>
    <x v="14"/>
    <x v="65"/>
    <x v="131"/>
    <x v="75"/>
    <n v="84722"/>
  </r>
  <r>
    <x v="9"/>
    <x v="7"/>
    <x v="14"/>
    <x v="65"/>
    <x v="131"/>
    <x v="24"/>
    <n v="133596641.95"/>
  </r>
  <r>
    <x v="9"/>
    <x v="7"/>
    <x v="14"/>
    <x v="65"/>
    <x v="131"/>
    <x v="44"/>
    <n v="13202.02"/>
  </r>
  <r>
    <x v="9"/>
    <x v="7"/>
    <x v="14"/>
    <x v="65"/>
    <x v="131"/>
    <x v="45"/>
    <n v="13484.91"/>
  </r>
  <r>
    <x v="9"/>
    <x v="7"/>
    <x v="14"/>
    <x v="65"/>
    <x v="131"/>
    <x v="141"/>
    <n v="3640.47"/>
  </r>
  <r>
    <x v="9"/>
    <x v="7"/>
    <x v="14"/>
    <x v="65"/>
    <x v="131"/>
    <x v="23"/>
    <n v="13224300.869999999"/>
  </r>
  <r>
    <x v="9"/>
    <x v="7"/>
    <x v="14"/>
    <x v="65"/>
    <x v="131"/>
    <x v="9"/>
    <n v="19687170.699999999"/>
  </r>
  <r>
    <x v="9"/>
    <x v="7"/>
    <x v="14"/>
    <x v="65"/>
    <x v="131"/>
    <x v="102"/>
    <n v="1738.89"/>
  </r>
  <r>
    <x v="9"/>
    <x v="7"/>
    <x v="14"/>
    <x v="65"/>
    <x v="131"/>
    <x v="79"/>
    <n v="1104.56"/>
  </r>
  <r>
    <x v="9"/>
    <x v="7"/>
    <x v="14"/>
    <x v="65"/>
    <x v="131"/>
    <x v="70"/>
    <n v="374392.37"/>
  </r>
  <r>
    <x v="9"/>
    <x v="7"/>
    <x v="14"/>
    <x v="65"/>
    <x v="131"/>
    <x v="57"/>
    <n v="184603.51"/>
  </r>
  <r>
    <x v="9"/>
    <x v="7"/>
    <x v="14"/>
    <x v="65"/>
    <x v="131"/>
    <x v="115"/>
    <n v="3740448.46"/>
  </r>
  <r>
    <x v="9"/>
    <x v="7"/>
    <x v="14"/>
    <x v="65"/>
    <x v="131"/>
    <x v="46"/>
    <n v="1481637.44"/>
  </r>
  <r>
    <x v="9"/>
    <x v="7"/>
    <x v="14"/>
    <x v="65"/>
    <x v="131"/>
    <x v="47"/>
    <n v="14839422.27"/>
  </r>
  <r>
    <x v="9"/>
    <x v="7"/>
    <x v="14"/>
    <x v="65"/>
    <x v="131"/>
    <x v="80"/>
    <n v="3778.29"/>
  </r>
  <r>
    <x v="9"/>
    <x v="7"/>
    <x v="14"/>
    <x v="65"/>
    <x v="131"/>
    <x v="103"/>
    <n v="1319.88"/>
  </r>
  <r>
    <x v="9"/>
    <x v="7"/>
    <x v="14"/>
    <x v="65"/>
    <x v="131"/>
    <x v="58"/>
    <n v="41359.1"/>
  </r>
  <r>
    <x v="9"/>
    <x v="7"/>
    <x v="14"/>
    <x v="65"/>
    <x v="131"/>
    <x v="72"/>
    <n v="391637.68"/>
  </r>
  <r>
    <x v="9"/>
    <x v="7"/>
    <x v="14"/>
    <x v="65"/>
    <x v="131"/>
    <x v="25"/>
    <n v="138690898.52000001"/>
  </r>
  <r>
    <x v="9"/>
    <x v="7"/>
    <x v="14"/>
    <x v="65"/>
    <x v="131"/>
    <x v="33"/>
    <n v="1293450.45"/>
  </r>
  <r>
    <x v="9"/>
    <x v="7"/>
    <x v="14"/>
    <x v="65"/>
    <x v="131"/>
    <x v="30"/>
    <n v="562062.6"/>
  </r>
  <r>
    <x v="9"/>
    <x v="7"/>
    <x v="14"/>
    <x v="65"/>
    <x v="131"/>
    <x v="22"/>
    <n v="3017428.67"/>
  </r>
  <r>
    <x v="9"/>
    <x v="7"/>
    <x v="14"/>
    <x v="65"/>
    <x v="131"/>
    <x v="48"/>
    <n v="107708.4"/>
  </r>
  <r>
    <x v="9"/>
    <x v="7"/>
    <x v="14"/>
    <x v="65"/>
    <x v="131"/>
    <x v="34"/>
    <n v="5249.21"/>
  </r>
  <r>
    <x v="9"/>
    <x v="7"/>
    <x v="14"/>
    <x v="65"/>
    <x v="131"/>
    <x v="20"/>
    <n v="27270477.07"/>
  </r>
  <r>
    <x v="9"/>
    <x v="7"/>
    <x v="14"/>
    <x v="65"/>
    <x v="131"/>
    <x v="32"/>
    <n v="661483.11"/>
  </r>
  <r>
    <x v="9"/>
    <x v="7"/>
    <x v="14"/>
    <x v="65"/>
    <x v="131"/>
    <x v="132"/>
    <n v="23609.599999999999"/>
  </r>
  <r>
    <x v="9"/>
    <x v="7"/>
    <x v="14"/>
    <x v="65"/>
    <x v="131"/>
    <x v="11"/>
    <n v="6142561.1399999997"/>
  </r>
  <r>
    <x v="9"/>
    <x v="7"/>
    <x v="14"/>
    <x v="65"/>
    <x v="131"/>
    <x v="104"/>
    <n v="226921.29"/>
  </r>
  <r>
    <x v="9"/>
    <x v="7"/>
    <x v="14"/>
    <x v="65"/>
    <x v="131"/>
    <x v="7"/>
    <n v="5458689.4199999999"/>
  </r>
  <r>
    <x v="9"/>
    <x v="7"/>
    <x v="14"/>
    <x v="65"/>
    <x v="131"/>
    <x v="146"/>
    <n v="3223.41"/>
  </r>
  <r>
    <x v="9"/>
    <x v="7"/>
    <x v="14"/>
    <x v="65"/>
    <x v="131"/>
    <x v="59"/>
    <n v="13293.8"/>
  </r>
  <r>
    <x v="9"/>
    <x v="7"/>
    <x v="14"/>
    <x v="65"/>
    <x v="131"/>
    <x v="38"/>
    <n v="46755.18"/>
  </r>
  <r>
    <x v="9"/>
    <x v="7"/>
    <x v="14"/>
    <x v="65"/>
    <x v="131"/>
    <x v="1"/>
    <n v="20955069.18"/>
  </r>
  <r>
    <x v="9"/>
    <x v="7"/>
    <x v="14"/>
    <x v="65"/>
    <x v="131"/>
    <x v="2"/>
    <n v="41172341.880000003"/>
  </r>
  <r>
    <x v="9"/>
    <x v="7"/>
    <x v="14"/>
    <x v="65"/>
    <x v="131"/>
    <x v="90"/>
    <n v="1146.81"/>
  </r>
  <r>
    <x v="9"/>
    <x v="7"/>
    <x v="14"/>
    <x v="65"/>
    <x v="131"/>
    <x v="35"/>
    <n v="1735474.47"/>
  </r>
  <r>
    <x v="9"/>
    <x v="7"/>
    <x v="14"/>
    <x v="37"/>
    <x v="132"/>
    <x v="27"/>
    <n v="7950.28"/>
  </r>
  <r>
    <x v="9"/>
    <x v="7"/>
    <x v="14"/>
    <x v="37"/>
    <x v="132"/>
    <x v="49"/>
    <n v="8192773.6100000003"/>
  </r>
  <r>
    <x v="9"/>
    <x v="7"/>
    <x v="14"/>
    <x v="37"/>
    <x v="132"/>
    <x v="4"/>
    <n v="5069943.95"/>
  </r>
  <r>
    <x v="9"/>
    <x v="7"/>
    <x v="14"/>
    <x v="37"/>
    <x v="132"/>
    <x v="40"/>
    <n v="646548.76"/>
  </r>
  <r>
    <x v="9"/>
    <x v="7"/>
    <x v="14"/>
    <x v="37"/>
    <x v="132"/>
    <x v="17"/>
    <n v="1321453.1599999999"/>
  </r>
  <r>
    <x v="9"/>
    <x v="7"/>
    <x v="14"/>
    <x v="37"/>
    <x v="132"/>
    <x v="55"/>
    <n v="33748.57"/>
  </r>
  <r>
    <x v="9"/>
    <x v="7"/>
    <x v="14"/>
    <x v="37"/>
    <x v="132"/>
    <x v="12"/>
    <n v="18363076.68"/>
  </r>
  <r>
    <x v="9"/>
    <x v="7"/>
    <x v="14"/>
    <x v="37"/>
    <x v="132"/>
    <x v="76"/>
    <n v="819935.82"/>
  </r>
  <r>
    <x v="9"/>
    <x v="7"/>
    <x v="14"/>
    <x v="37"/>
    <x v="132"/>
    <x v="29"/>
    <n v="1232480.74"/>
  </r>
  <r>
    <x v="9"/>
    <x v="7"/>
    <x v="14"/>
    <x v="37"/>
    <x v="132"/>
    <x v="52"/>
    <n v="4170348.42"/>
  </r>
  <r>
    <x v="9"/>
    <x v="7"/>
    <x v="14"/>
    <x v="37"/>
    <x v="132"/>
    <x v="5"/>
    <n v="30671860.960000001"/>
  </r>
  <r>
    <x v="9"/>
    <x v="7"/>
    <x v="14"/>
    <x v="37"/>
    <x v="132"/>
    <x v="8"/>
    <n v="5448311.7999999998"/>
  </r>
  <r>
    <x v="9"/>
    <x v="7"/>
    <x v="14"/>
    <x v="37"/>
    <x v="132"/>
    <x v="10"/>
    <n v="2728.4"/>
  </r>
  <r>
    <x v="9"/>
    <x v="7"/>
    <x v="14"/>
    <x v="37"/>
    <x v="132"/>
    <x v="65"/>
    <n v="14331483.699999999"/>
  </r>
  <r>
    <x v="9"/>
    <x v="7"/>
    <x v="14"/>
    <x v="37"/>
    <x v="132"/>
    <x v="82"/>
    <n v="137554.39000000001"/>
  </r>
  <r>
    <x v="9"/>
    <x v="7"/>
    <x v="14"/>
    <x v="37"/>
    <x v="132"/>
    <x v="0"/>
    <n v="2102384.1"/>
  </r>
  <r>
    <x v="9"/>
    <x v="7"/>
    <x v="14"/>
    <x v="37"/>
    <x v="132"/>
    <x v="15"/>
    <n v="5262379.5199999996"/>
  </r>
  <r>
    <x v="9"/>
    <x v="7"/>
    <x v="14"/>
    <x v="37"/>
    <x v="132"/>
    <x v="19"/>
    <n v="716512.19"/>
  </r>
  <r>
    <x v="9"/>
    <x v="7"/>
    <x v="14"/>
    <x v="37"/>
    <x v="132"/>
    <x v="14"/>
    <n v="4249583.42"/>
  </r>
  <r>
    <x v="9"/>
    <x v="7"/>
    <x v="14"/>
    <x v="37"/>
    <x v="132"/>
    <x v="16"/>
    <n v="56136.69"/>
  </r>
  <r>
    <x v="9"/>
    <x v="7"/>
    <x v="14"/>
    <x v="37"/>
    <x v="132"/>
    <x v="28"/>
    <n v="7224230.7800000003"/>
  </r>
  <r>
    <x v="9"/>
    <x v="7"/>
    <x v="14"/>
    <x v="37"/>
    <x v="132"/>
    <x v="6"/>
    <n v="2215117.5699999998"/>
  </r>
  <r>
    <x v="9"/>
    <x v="7"/>
    <x v="14"/>
    <x v="37"/>
    <x v="132"/>
    <x v="24"/>
    <n v="1042047.37"/>
  </r>
  <r>
    <x v="9"/>
    <x v="7"/>
    <x v="14"/>
    <x v="37"/>
    <x v="132"/>
    <x v="56"/>
    <n v="63119.46"/>
  </r>
  <r>
    <x v="9"/>
    <x v="7"/>
    <x v="14"/>
    <x v="37"/>
    <x v="132"/>
    <x v="44"/>
    <n v="570110.78"/>
  </r>
  <r>
    <x v="9"/>
    <x v="7"/>
    <x v="14"/>
    <x v="37"/>
    <x v="132"/>
    <x v="141"/>
    <n v="2552.9"/>
  </r>
  <r>
    <x v="9"/>
    <x v="7"/>
    <x v="14"/>
    <x v="37"/>
    <x v="132"/>
    <x v="23"/>
    <n v="3889019.28"/>
  </r>
  <r>
    <x v="9"/>
    <x v="7"/>
    <x v="14"/>
    <x v="37"/>
    <x v="132"/>
    <x v="9"/>
    <n v="24780904.149999999"/>
  </r>
  <r>
    <x v="9"/>
    <x v="7"/>
    <x v="14"/>
    <x v="37"/>
    <x v="132"/>
    <x v="53"/>
    <n v="475077.41"/>
  </r>
  <r>
    <x v="9"/>
    <x v="7"/>
    <x v="14"/>
    <x v="37"/>
    <x v="132"/>
    <x v="57"/>
    <n v="956076.54"/>
  </r>
  <r>
    <x v="9"/>
    <x v="7"/>
    <x v="14"/>
    <x v="37"/>
    <x v="132"/>
    <x v="46"/>
    <n v="1357193.91"/>
  </r>
  <r>
    <x v="9"/>
    <x v="7"/>
    <x v="14"/>
    <x v="37"/>
    <x v="132"/>
    <x v="47"/>
    <n v="4164753.02"/>
  </r>
  <r>
    <x v="9"/>
    <x v="7"/>
    <x v="14"/>
    <x v="37"/>
    <x v="132"/>
    <x v="84"/>
    <n v="4522122.2699999996"/>
  </r>
  <r>
    <x v="9"/>
    <x v="7"/>
    <x v="14"/>
    <x v="37"/>
    <x v="132"/>
    <x v="72"/>
    <n v="245253.76000000001"/>
  </r>
  <r>
    <x v="9"/>
    <x v="7"/>
    <x v="14"/>
    <x v="37"/>
    <x v="132"/>
    <x v="125"/>
    <n v="197322.22"/>
  </r>
  <r>
    <x v="9"/>
    <x v="7"/>
    <x v="14"/>
    <x v="37"/>
    <x v="132"/>
    <x v="25"/>
    <n v="3266025.51"/>
  </r>
  <r>
    <x v="9"/>
    <x v="7"/>
    <x v="14"/>
    <x v="37"/>
    <x v="132"/>
    <x v="85"/>
    <n v="175407.34"/>
  </r>
  <r>
    <x v="9"/>
    <x v="7"/>
    <x v="14"/>
    <x v="37"/>
    <x v="132"/>
    <x v="30"/>
    <n v="219664.63"/>
  </r>
  <r>
    <x v="9"/>
    <x v="7"/>
    <x v="14"/>
    <x v="37"/>
    <x v="132"/>
    <x v="22"/>
    <n v="2349776.5299999998"/>
  </r>
  <r>
    <x v="9"/>
    <x v="7"/>
    <x v="14"/>
    <x v="37"/>
    <x v="132"/>
    <x v="20"/>
    <n v="829846.17"/>
  </r>
  <r>
    <x v="9"/>
    <x v="7"/>
    <x v="14"/>
    <x v="37"/>
    <x v="132"/>
    <x v="32"/>
    <n v="62807.09"/>
  </r>
  <r>
    <x v="9"/>
    <x v="7"/>
    <x v="14"/>
    <x v="37"/>
    <x v="132"/>
    <x v="11"/>
    <n v="84994142.129999995"/>
  </r>
  <r>
    <x v="9"/>
    <x v="7"/>
    <x v="14"/>
    <x v="37"/>
    <x v="132"/>
    <x v="104"/>
    <n v="49086.13"/>
  </r>
  <r>
    <x v="9"/>
    <x v="7"/>
    <x v="14"/>
    <x v="37"/>
    <x v="132"/>
    <x v="7"/>
    <n v="332963.53000000003"/>
  </r>
  <r>
    <x v="9"/>
    <x v="7"/>
    <x v="14"/>
    <x v="37"/>
    <x v="132"/>
    <x v="1"/>
    <n v="1361902.26"/>
  </r>
  <r>
    <x v="9"/>
    <x v="7"/>
    <x v="14"/>
    <x v="37"/>
    <x v="132"/>
    <x v="2"/>
    <n v="75793937.849999994"/>
  </r>
  <r>
    <x v="9"/>
    <x v="7"/>
    <x v="14"/>
    <x v="37"/>
    <x v="132"/>
    <x v="35"/>
    <n v="669255.93000000005"/>
  </r>
  <r>
    <x v="9"/>
    <x v="7"/>
    <x v="14"/>
    <x v="37"/>
    <x v="62"/>
    <x v="134"/>
    <n v="36166.980000000003"/>
  </r>
  <r>
    <x v="9"/>
    <x v="7"/>
    <x v="14"/>
    <x v="37"/>
    <x v="62"/>
    <x v="39"/>
    <n v="283875.76"/>
  </r>
  <r>
    <x v="9"/>
    <x v="7"/>
    <x v="14"/>
    <x v="37"/>
    <x v="62"/>
    <x v="27"/>
    <n v="1074499.6100000001"/>
  </r>
  <r>
    <x v="9"/>
    <x v="7"/>
    <x v="14"/>
    <x v="37"/>
    <x v="62"/>
    <x v="49"/>
    <n v="1382747.78"/>
  </r>
  <r>
    <x v="9"/>
    <x v="7"/>
    <x v="14"/>
    <x v="37"/>
    <x v="62"/>
    <x v="81"/>
    <n v="12618.82"/>
  </r>
  <r>
    <x v="9"/>
    <x v="7"/>
    <x v="14"/>
    <x v="37"/>
    <x v="62"/>
    <x v="127"/>
    <n v="285099.13"/>
  </r>
  <r>
    <x v="9"/>
    <x v="7"/>
    <x v="14"/>
    <x v="37"/>
    <x v="62"/>
    <x v="4"/>
    <n v="11138571.630000001"/>
  </r>
  <r>
    <x v="9"/>
    <x v="7"/>
    <x v="14"/>
    <x v="37"/>
    <x v="62"/>
    <x v="135"/>
    <n v="13948.57"/>
  </r>
  <r>
    <x v="9"/>
    <x v="7"/>
    <x v="14"/>
    <x v="37"/>
    <x v="62"/>
    <x v="91"/>
    <n v="218400.68"/>
  </r>
  <r>
    <x v="9"/>
    <x v="7"/>
    <x v="14"/>
    <x v="37"/>
    <x v="62"/>
    <x v="40"/>
    <n v="3078799.4"/>
  </r>
  <r>
    <x v="9"/>
    <x v="7"/>
    <x v="14"/>
    <x v="37"/>
    <x v="62"/>
    <x v="50"/>
    <n v="86307.09"/>
  </r>
  <r>
    <x v="9"/>
    <x v="7"/>
    <x v="14"/>
    <x v="37"/>
    <x v="62"/>
    <x v="164"/>
    <n v="1888.01"/>
  </r>
  <r>
    <x v="9"/>
    <x v="7"/>
    <x v="14"/>
    <x v="37"/>
    <x v="62"/>
    <x v="17"/>
    <n v="7222882.75"/>
  </r>
  <r>
    <x v="9"/>
    <x v="7"/>
    <x v="14"/>
    <x v="37"/>
    <x v="62"/>
    <x v="198"/>
    <n v="15718.24"/>
  </r>
  <r>
    <x v="9"/>
    <x v="7"/>
    <x v="14"/>
    <x v="37"/>
    <x v="62"/>
    <x v="55"/>
    <n v="173346.37"/>
  </r>
  <r>
    <x v="9"/>
    <x v="7"/>
    <x v="14"/>
    <x v="37"/>
    <x v="62"/>
    <x v="12"/>
    <n v="81138814.370000005"/>
  </r>
  <r>
    <x v="9"/>
    <x v="7"/>
    <x v="14"/>
    <x v="37"/>
    <x v="62"/>
    <x v="63"/>
    <n v="1458800.7"/>
  </r>
  <r>
    <x v="9"/>
    <x v="7"/>
    <x v="14"/>
    <x v="37"/>
    <x v="62"/>
    <x v="165"/>
    <n v="4382.04"/>
  </r>
  <r>
    <x v="9"/>
    <x v="7"/>
    <x v="14"/>
    <x v="37"/>
    <x v="62"/>
    <x v="76"/>
    <n v="212121.31"/>
  </r>
  <r>
    <x v="9"/>
    <x v="7"/>
    <x v="14"/>
    <x v="37"/>
    <x v="62"/>
    <x v="41"/>
    <n v="236469.42"/>
  </r>
  <r>
    <x v="9"/>
    <x v="7"/>
    <x v="14"/>
    <x v="37"/>
    <x v="62"/>
    <x v="51"/>
    <n v="648317.22"/>
  </r>
  <r>
    <x v="9"/>
    <x v="7"/>
    <x v="14"/>
    <x v="37"/>
    <x v="62"/>
    <x v="29"/>
    <n v="21581396.710000001"/>
  </r>
  <r>
    <x v="9"/>
    <x v="7"/>
    <x v="14"/>
    <x v="37"/>
    <x v="62"/>
    <x v="139"/>
    <n v="73657.72"/>
  </r>
  <r>
    <x v="9"/>
    <x v="7"/>
    <x v="14"/>
    <x v="37"/>
    <x v="62"/>
    <x v="92"/>
    <n v="7845.15"/>
  </r>
  <r>
    <x v="9"/>
    <x v="7"/>
    <x v="14"/>
    <x v="37"/>
    <x v="62"/>
    <x v="93"/>
    <n v="1120"/>
  </r>
  <r>
    <x v="9"/>
    <x v="7"/>
    <x v="14"/>
    <x v="37"/>
    <x v="62"/>
    <x v="54"/>
    <n v="773140.06"/>
  </r>
  <r>
    <x v="9"/>
    <x v="7"/>
    <x v="14"/>
    <x v="37"/>
    <x v="62"/>
    <x v="120"/>
    <n v="2834.98"/>
  </r>
  <r>
    <x v="9"/>
    <x v="7"/>
    <x v="14"/>
    <x v="37"/>
    <x v="62"/>
    <x v="13"/>
    <n v="1348459.98"/>
  </r>
  <r>
    <x v="9"/>
    <x v="7"/>
    <x v="14"/>
    <x v="37"/>
    <x v="62"/>
    <x v="140"/>
    <n v="24388.32"/>
  </r>
  <r>
    <x v="9"/>
    <x v="7"/>
    <x v="14"/>
    <x v="37"/>
    <x v="62"/>
    <x v="61"/>
    <n v="132967.96"/>
  </r>
  <r>
    <x v="9"/>
    <x v="7"/>
    <x v="14"/>
    <x v="37"/>
    <x v="62"/>
    <x v="52"/>
    <n v="119346.5"/>
  </r>
  <r>
    <x v="9"/>
    <x v="7"/>
    <x v="14"/>
    <x v="37"/>
    <x v="62"/>
    <x v="5"/>
    <n v="19657345.379999999"/>
  </r>
  <r>
    <x v="9"/>
    <x v="7"/>
    <x v="14"/>
    <x v="37"/>
    <x v="62"/>
    <x v="177"/>
    <n v="9616.11"/>
  </r>
  <r>
    <x v="9"/>
    <x v="7"/>
    <x v="14"/>
    <x v="37"/>
    <x v="62"/>
    <x v="8"/>
    <n v="76156511.700000003"/>
  </r>
  <r>
    <x v="9"/>
    <x v="7"/>
    <x v="14"/>
    <x v="37"/>
    <x v="62"/>
    <x v="106"/>
    <n v="31429.14"/>
  </r>
  <r>
    <x v="9"/>
    <x v="7"/>
    <x v="14"/>
    <x v="37"/>
    <x v="62"/>
    <x v="42"/>
    <n v="8114626.96"/>
  </r>
  <r>
    <x v="9"/>
    <x v="7"/>
    <x v="14"/>
    <x v="37"/>
    <x v="62"/>
    <x v="129"/>
    <n v="1460004.4"/>
  </r>
  <r>
    <x v="9"/>
    <x v="7"/>
    <x v="14"/>
    <x v="37"/>
    <x v="62"/>
    <x v="10"/>
    <n v="1367237.53"/>
  </r>
  <r>
    <x v="9"/>
    <x v="7"/>
    <x v="14"/>
    <x v="37"/>
    <x v="62"/>
    <x v="65"/>
    <n v="12000.8"/>
  </r>
  <r>
    <x v="9"/>
    <x v="7"/>
    <x v="14"/>
    <x v="37"/>
    <x v="62"/>
    <x v="0"/>
    <n v="61226982.420000002"/>
  </r>
  <r>
    <x v="9"/>
    <x v="7"/>
    <x v="14"/>
    <x v="37"/>
    <x v="62"/>
    <x v="15"/>
    <n v="15518853.359999999"/>
  </r>
  <r>
    <x v="9"/>
    <x v="7"/>
    <x v="14"/>
    <x v="37"/>
    <x v="62"/>
    <x v="3"/>
    <n v="726344.39"/>
  </r>
  <r>
    <x v="9"/>
    <x v="7"/>
    <x v="14"/>
    <x v="37"/>
    <x v="62"/>
    <x v="19"/>
    <n v="369171.41"/>
  </r>
  <r>
    <x v="9"/>
    <x v="7"/>
    <x v="14"/>
    <x v="37"/>
    <x v="62"/>
    <x v="31"/>
    <n v="10844662.57"/>
  </r>
  <r>
    <x v="9"/>
    <x v="7"/>
    <x v="14"/>
    <x v="37"/>
    <x v="62"/>
    <x v="14"/>
    <n v="75762609"/>
  </r>
  <r>
    <x v="9"/>
    <x v="7"/>
    <x v="14"/>
    <x v="37"/>
    <x v="62"/>
    <x v="16"/>
    <n v="20045100.800000001"/>
  </r>
  <r>
    <x v="9"/>
    <x v="7"/>
    <x v="14"/>
    <x v="37"/>
    <x v="62"/>
    <x v="121"/>
    <n v="322774.56"/>
  </r>
  <r>
    <x v="9"/>
    <x v="7"/>
    <x v="14"/>
    <x v="37"/>
    <x v="62"/>
    <x v="122"/>
    <n v="27571.35"/>
  </r>
  <r>
    <x v="9"/>
    <x v="7"/>
    <x v="14"/>
    <x v="37"/>
    <x v="62"/>
    <x v="28"/>
    <n v="5945147.7599999998"/>
  </r>
  <r>
    <x v="9"/>
    <x v="7"/>
    <x v="14"/>
    <x v="37"/>
    <x v="62"/>
    <x v="148"/>
    <n v="45337.96"/>
  </r>
  <r>
    <x v="9"/>
    <x v="7"/>
    <x v="14"/>
    <x v="37"/>
    <x v="62"/>
    <x v="66"/>
    <n v="30858.22"/>
  </r>
  <r>
    <x v="9"/>
    <x v="7"/>
    <x v="14"/>
    <x v="37"/>
    <x v="62"/>
    <x v="43"/>
    <n v="157874.16"/>
  </r>
  <r>
    <x v="9"/>
    <x v="7"/>
    <x v="14"/>
    <x v="37"/>
    <x v="62"/>
    <x v="181"/>
    <n v="319789.19"/>
  </r>
  <r>
    <x v="9"/>
    <x v="7"/>
    <x v="14"/>
    <x v="37"/>
    <x v="62"/>
    <x v="6"/>
    <n v="224446.67"/>
  </r>
  <r>
    <x v="9"/>
    <x v="7"/>
    <x v="14"/>
    <x v="37"/>
    <x v="62"/>
    <x v="67"/>
    <n v="8892.25"/>
  </r>
  <r>
    <x v="9"/>
    <x v="7"/>
    <x v="14"/>
    <x v="37"/>
    <x v="62"/>
    <x v="97"/>
    <n v="53751.71"/>
  </r>
  <r>
    <x v="9"/>
    <x v="7"/>
    <x v="14"/>
    <x v="37"/>
    <x v="62"/>
    <x v="24"/>
    <n v="29110789.100000001"/>
  </r>
  <r>
    <x v="9"/>
    <x v="7"/>
    <x v="14"/>
    <x v="37"/>
    <x v="62"/>
    <x v="68"/>
    <n v="16950.080000000002"/>
  </r>
  <r>
    <x v="9"/>
    <x v="7"/>
    <x v="14"/>
    <x v="37"/>
    <x v="62"/>
    <x v="56"/>
    <n v="25029.9"/>
  </r>
  <r>
    <x v="9"/>
    <x v="7"/>
    <x v="14"/>
    <x v="37"/>
    <x v="62"/>
    <x v="44"/>
    <n v="2197848.13"/>
  </r>
  <r>
    <x v="9"/>
    <x v="7"/>
    <x v="14"/>
    <x v="37"/>
    <x v="62"/>
    <x v="69"/>
    <n v="8496487.2599999998"/>
  </r>
  <r>
    <x v="9"/>
    <x v="7"/>
    <x v="14"/>
    <x v="37"/>
    <x v="62"/>
    <x v="100"/>
    <n v="1101.3"/>
  </r>
  <r>
    <x v="9"/>
    <x v="7"/>
    <x v="14"/>
    <x v="37"/>
    <x v="62"/>
    <x v="45"/>
    <n v="984198.76"/>
  </r>
  <r>
    <x v="9"/>
    <x v="7"/>
    <x v="14"/>
    <x v="37"/>
    <x v="62"/>
    <x v="141"/>
    <n v="66466.78"/>
  </r>
  <r>
    <x v="9"/>
    <x v="7"/>
    <x v="14"/>
    <x v="37"/>
    <x v="62"/>
    <x v="23"/>
    <n v="17550026.100000001"/>
  </r>
  <r>
    <x v="9"/>
    <x v="7"/>
    <x v="14"/>
    <x v="37"/>
    <x v="62"/>
    <x v="9"/>
    <n v="242929309.05000001"/>
  </r>
  <r>
    <x v="9"/>
    <x v="7"/>
    <x v="14"/>
    <x v="37"/>
    <x v="62"/>
    <x v="89"/>
    <n v="6954.17"/>
  </r>
  <r>
    <x v="9"/>
    <x v="7"/>
    <x v="14"/>
    <x v="37"/>
    <x v="62"/>
    <x v="150"/>
    <n v="29920.74"/>
  </r>
  <r>
    <x v="9"/>
    <x v="7"/>
    <x v="14"/>
    <x v="37"/>
    <x v="62"/>
    <x v="79"/>
    <n v="534407.06000000006"/>
  </r>
  <r>
    <x v="9"/>
    <x v="7"/>
    <x v="14"/>
    <x v="37"/>
    <x v="62"/>
    <x v="53"/>
    <n v="4941.1899999999996"/>
  </r>
  <r>
    <x v="9"/>
    <x v="7"/>
    <x v="14"/>
    <x v="37"/>
    <x v="62"/>
    <x v="70"/>
    <n v="3369695.89"/>
  </r>
  <r>
    <x v="9"/>
    <x v="7"/>
    <x v="14"/>
    <x v="37"/>
    <x v="62"/>
    <x v="142"/>
    <n v="1025.8"/>
  </r>
  <r>
    <x v="9"/>
    <x v="7"/>
    <x v="14"/>
    <x v="37"/>
    <x v="62"/>
    <x v="115"/>
    <n v="178592.97"/>
  </r>
  <r>
    <x v="9"/>
    <x v="7"/>
    <x v="14"/>
    <x v="37"/>
    <x v="62"/>
    <x v="46"/>
    <n v="2361793.35"/>
  </r>
  <r>
    <x v="9"/>
    <x v="7"/>
    <x v="14"/>
    <x v="37"/>
    <x v="62"/>
    <x v="47"/>
    <n v="33959907.759999998"/>
  </r>
  <r>
    <x v="9"/>
    <x v="7"/>
    <x v="14"/>
    <x v="37"/>
    <x v="62"/>
    <x v="21"/>
    <n v="34584.35"/>
  </r>
  <r>
    <x v="9"/>
    <x v="7"/>
    <x v="14"/>
    <x v="37"/>
    <x v="62"/>
    <x v="144"/>
    <n v="538580.12"/>
  </r>
  <r>
    <x v="9"/>
    <x v="7"/>
    <x v="14"/>
    <x v="37"/>
    <x v="62"/>
    <x v="58"/>
    <n v="219529.4"/>
  </r>
  <r>
    <x v="9"/>
    <x v="7"/>
    <x v="14"/>
    <x v="37"/>
    <x v="62"/>
    <x v="72"/>
    <n v="785212.93"/>
  </r>
  <r>
    <x v="9"/>
    <x v="7"/>
    <x v="14"/>
    <x v="37"/>
    <x v="62"/>
    <x v="74"/>
    <n v="4268.0600000000004"/>
  </r>
  <r>
    <x v="9"/>
    <x v="7"/>
    <x v="14"/>
    <x v="37"/>
    <x v="62"/>
    <x v="25"/>
    <n v="32917296.100000001"/>
  </r>
  <r>
    <x v="9"/>
    <x v="7"/>
    <x v="14"/>
    <x v="37"/>
    <x v="62"/>
    <x v="33"/>
    <n v="3286.31"/>
  </r>
  <r>
    <x v="9"/>
    <x v="7"/>
    <x v="14"/>
    <x v="37"/>
    <x v="62"/>
    <x v="36"/>
    <n v="43950.16"/>
  </r>
  <r>
    <x v="9"/>
    <x v="7"/>
    <x v="14"/>
    <x v="37"/>
    <x v="62"/>
    <x v="30"/>
    <n v="4184832.26"/>
  </r>
  <r>
    <x v="9"/>
    <x v="7"/>
    <x v="14"/>
    <x v="37"/>
    <x v="62"/>
    <x v="22"/>
    <n v="5545782.79"/>
  </r>
  <r>
    <x v="9"/>
    <x v="7"/>
    <x v="14"/>
    <x v="37"/>
    <x v="62"/>
    <x v="48"/>
    <n v="35171889.740000002"/>
  </r>
  <r>
    <x v="9"/>
    <x v="7"/>
    <x v="14"/>
    <x v="37"/>
    <x v="62"/>
    <x v="34"/>
    <n v="1573853.43"/>
  </r>
  <r>
    <x v="9"/>
    <x v="7"/>
    <x v="14"/>
    <x v="37"/>
    <x v="62"/>
    <x v="20"/>
    <n v="63234120.75"/>
  </r>
  <r>
    <x v="9"/>
    <x v="7"/>
    <x v="14"/>
    <x v="37"/>
    <x v="62"/>
    <x v="32"/>
    <n v="17458781.960000001"/>
  </r>
  <r>
    <x v="9"/>
    <x v="7"/>
    <x v="14"/>
    <x v="37"/>
    <x v="62"/>
    <x v="11"/>
    <n v="39412841.490000002"/>
  </r>
  <r>
    <x v="9"/>
    <x v="7"/>
    <x v="14"/>
    <x v="37"/>
    <x v="62"/>
    <x v="133"/>
    <n v="86709.41"/>
  </r>
  <r>
    <x v="9"/>
    <x v="7"/>
    <x v="14"/>
    <x v="37"/>
    <x v="62"/>
    <x v="104"/>
    <n v="232768.6"/>
  </r>
  <r>
    <x v="9"/>
    <x v="7"/>
    <x v="14"/>
    <x v="37"/>
    <x v="62"/>
    <x v="7"/>
    <n v="3065959.8"/>
  </r>
  <r>
    <x v="9"/>
    <x v="7"/>
    <x v="14"/>
    <x v="37"/>
    <x v="62"/>
    <x v="59"/>
    <n v="49918.41"/>
  </r>
  <r>
    <x v="9"/>
    <x v="7"/>
    <x v="14"/>
    <x v="37"/>
    <x v="62"/>
    <x v="38"/>
    <n v="29626243.899999999"/>
  </r>
  <r>
    <x v="9"/>
    <x v="7"/>
    <x v="14"/>
    <x v="37"/>
    <x v="62"/>
    <x v="1"/>
    <n v="21016017.329999998"/>
  </r>
  <r>
    <x v="9"/>
    <x v="7"/>
    <x v="14"/>
    <x v="37"/>
    <x v="62"/>
    <x v="2"/>
    <n v="84954973.680000007"/>
  </r>
  <r>
    <x v="9"/>
    <x v="7"/>
    <x v="14"/>
    <x v="37"/>
    <x v="62"/>
    <x v="86"/>
    <n v="25478.06"/>
  </r>
  <r>
    <x v="9"/>
    <x v="7"/>
    <x v="14"/>
    <x v="37"/>
    <x v="62"/>
    <x v="90"/>
    <n v="3195.51"/>
  </r>
  <r>
    <x v="9"/>
    <x v="7"/>
    <x v="14"/>
    <x v="37"/>
    <x v="62"/>
    <x v="35"/>
    <n v="23537090.84"/>
  </r>
  <r>
    <x v="9"/>
    <x v="7"/>
    <x v="14"/>
    <x v="37"/>
    <x v="62"/>
    <x v="116"/>
    <n v="7350.73"/>
  </r>
  <r>
    <x v="9"/>
    <x v="7"/>
    <x v="25"/>
    <x v="66"/>
    <x v="133"/>
    <x v="49"/>
    <n v="27111940.530000001"/>
  </r>
  <r>
    <x v="9"/>
    <x v="7"/>
    <x v="25"/>
    <x v="66"/>
    <x v="133"/>
    <x v="127"/>
    <n v="768994.06"/>
  </r>
  <r>
    <x v="9"/>
    <x v="7"/>
    <x v="25"/>
    <x v="66"/>
    <x v="133"/>
    <x v="4"/>
    <n v="141900.46"/>
  </r>
  <r>
    <x v="9"/>
    <x v="7"/>
    <x v="25"/>
    <x v="66"/>
    <x v="133"/>
    <x v="91"/>
    <n v="77459.25"/>
  </r>
  <r>
    <x v="9"/>
    <x v="7"/>
    <x v="25"/>
    <x v="66"/>
    <x v="133"/>
    <x v="50"/>
    <n v="8305.08"/>
  </r>
  <r>
    <x v="9"/>
    <x v="7"/>
    <x v="25"/>
    <x v="66"/>
    <x v="133"/>
    <x v="55"/>
    <n v="43816.01"/>
  </r>
  <r>
    <x v="9"/>
    <x v="7"/>
    <x v="25"/>
    <x v="66"/>
    <x v="133"/>
    <x v="12"/>
    <n v="6145802.8399999999"/>
  </r>
  <r>
    <x v="9"/>
    <x v="7"/>
    <x v="25"/>
    <x v="66"/>
    <x v="133"/>
    <x v="63"/>
    <n v="154716.98000000001"/>
  </r>
  <r>
    <x v="9"/>
    <x v="7"/>
    <x v="25"/>
    <x v="66"/>
    <x v="133"/>
    <x v="76"/>
    <n v="44647"/>
  </r>
  <r>
    <x v="9"/>
    <x v="7"/>
    <x v="25"/>
    <x v="66"/>
    <x v="133"/>
    <x v="41"/>
    <n v="12793.25"/>
  </r>
  <r>
    <x v="9"/>
    <x v="7"/>
    <x v="25"/>
    <x v="66"/>
    <x v="133"/>
    <x v="29"/>
    <n v="461826.12"/>
  </r>
  <r>
    <x v="9"/>
    <x v="7"/>
    <x v="25"/>
    <x v="66"/>
    <x v="133"/>
    <x v="54"/>
    <n v="59845.65"/>
  </r>
  <r>
    <x v="9"/>
    <x v="7"/>
    <x v="25"/>
    <x v="66"/>
    <x v="133"/>
    <x v="61"/>
    <n v="1363655.34"/>
  </r>
  <r>
    <x v="9"/>
    <x v="7"/>
    <x v="25"/>
    <x v="66"/>
    <x v="133"/>
    <x v="5"/>
    <n v="1599605"/>
  </r>
  <r>
    <x v="9"/>
    <x v="7"/>
    <x v="25"/>
    <x v="66"/>
    <x v="133"/>
    <x v="64"/>
    <n v="35385.040000000001"/>
  </r>
  <r>
    <x v="9"/>
    <x v="7"/>
    <x v="25"/>
    <x v="66"/>
    <x v="133"/>
    <x v="8"/>
    <n v="1637618.53"/>
  </r>
  <r>
    <x v="9"/>
    <x v="7"/>
    <x v="25"/>
    <x v="66"/>
    <x v="133"/>
    <x v="42"/>
    <n v="416206.07"/>
  </r>
  <r>
    <x v="9"/>
    <x v="7"/>
    <x v="25"/>
    <x v="66"/>
    <x v="133"/>
    <x v="10"/>
    <n v="453086.96"/>
  </r>
  <r>
    <x v="9"/>
    <x v="7"/>
    <x v="25"/>
    <x v="66"/>
    <x v="133"/>
    <x v="65"/>
    <n v="171382.81"/>
  </r>
  <r>
    <x v="9"/>
    <x v="7"/>
    <x v="25"/>
    <x v="66"/>
    <x v="133"/>
    <x v="0"/>
    <n v="1738557.67"/>
  </r>
  <r>
    <x v="9"/>
    <x v="7"/>
    <x v="25"/>
    <x v="66"/>
    <x v="133"/>
    <x v="15"/>
    <n v="250088.77"/>
  </r>
  <r>
    <x v="9"/>
    <x v="7"/>
    <x v="25"/>
    <x v="66"/>
    <x v="133"/>
    <x v="3"/>
    <n v="97993.09"/>
  </r>
  <r>
    <x v="9"/>
    <x v="7"/>
    <x v="25"/>
    <x v="66"/>
    <x v="133"/>
    <x v="95"/>
    <n v="1913.86"/>
  </r>
  <r>
    <x v="9"/>
    <x v="7"/>
    <x v="25"/>
    <x v="66"/>
    <x v="133"/>
    <x v="19"/>
    <n v="439463.27"/>
  </r>
  <r>
    <x v="9"/>
    <x v="7"/>
    <x v="25"/>
    <x v="66"/>
    <x v="133"/>
    <x v="14"/>
    <n v="14066466.619999999"/>
  </r>
  <r>
    <x v="9"/>
    <x v="7"/>
    <x v="25"/>
    <x v="66"/>
    <x v="133"/>
    <x v="16"/>
    <n v="13911946.380000001"/>
  </r>
  <r>
    <x v="9"/>
    <x v="7"/>
    <x v="25"/>
    <x v="66"/>
    <x v="133"/>
    <x v="121"/>
    <n v="7990.13"/>
  </r>
  <r>
    <x v="9"/>
    <x v="7"/>
    <x v="25"/>
    <x v="66"/>
    <x v="133"/>
    <x v="28"/>
    <n v="3408786.09"/>
  </r>
  <r>
    <x v="9"/>
    <x v="7"/>
    <x v="25"/>
    <x v="66"/>
    <x v="133"/>
    <x v="148"/>
    <n v="65367.839999999997"/>
  </r>
  <r>
    <x v="9"/>
    <x v="7"/>
    <x v="25"/>
    <x v="66"/>
    <x v="133"/>
    <x v="66"/>
    <n v="18256.240000000002"/>
  </r>
  <r>
    <x v="9"/>
    <x v="7"/>
    <x v="25"/>
    <x v="66"/>
    <x v="133"/>
    <x v="43"/>
    <n v="9327.8700000000008"/>
  </r>
  <r>
    <x v="9"/>
    <x v="7"/>
    <x v="25"/>
    <x v="66"/>
    <x v="133"/>
    <x v="24"/>
    <n v="10631987.359999999"/>
  </r>
  <r>
    <x v="9"/>
    <x v="7"/>
    <x v="25"/>
    <x v="66"/>
    <x v="133"/>
    <x v="56"/>
    <n v="22182.73"/>
  </r>
  <r>
    <x v="9"/>
    <x v="7"/>
    <x v="25"/>
    <x v="66"/>
    <x v="133"/>
    <x v="44"/>
    <n v="2276877.87"/>
  </r>
  <r>
    <x v="9"/>
    <x v="7"/>
    <x v="25"/>
    <x v="66"/>
    <x v="133"/>
    <x v="45"/>
    <n v="63799.78"/>
  </r>
  <r>
    <x v="9"/>
    <x v="7"/>
    <x v="25"/>
    <x v="66"/>
    <x v="133"/>
    <x v="23"/>
    <n v="485676.83"/>
  </r>
  <r>
    <x v="9"/>
    <x v="7"/>
    <x v="25"/>
    <x v="66"/>
    <x v="133"/>
    <x v="9"/>
    <n v="72484915.790000007"/>
  </r>
  <r>
    <x v="9"/>
    <x v="7"/>
    <x v="25"/>
    <x v="66"/>
    <x v="133"/>
    <x v="150"/>
    <n v="33444.43"/>
  </r>
  <r>
    <x v="9"/>
    <x v="7"/>
    <x v="25"/>
    <x v="66"/>
    <x v="133"/>
    <x v="79"/>
    <n v="75351.95"/>
  </r>
  <r>
    <x v="9"/>
    <x v="7"/>
    <x v="25"/>
    <x v="66"/>
    <x v="133"/>
    <x v="53"/>
    <n v="488236.84"/>
  </r>
  <r>
    <x v="9"/>
    <x v="7"/>
    <x v="25"/>
    <x v="66"/>
    <x v="133"/>
    <x v="70"/>
    <n v="641220.42000000004"/>
  </r>
  <r>
    <x v="9"/>
    <x v="7"/>
    <x v="25"/>
    <x v="66"/>
    <x v="133"/>
    <x v="46"/>
    <n v="483799.35"/>
  </r>
  <r>
    <x v="9"/>
    <x v="7"/>
    <x v="25"/>
    <x v="66"/>
    <x v="133"/>
    <x v="47"/>
    <n v="28529.71"/>
  </r>
  <r>
    <x v="9"/>
    <x v="7"/>
    <x v="25"/>
    <x v="66"/>
    <x v="133"/>
    <x v="21"/>
    <n v="1488.43"/>
  </r>
  <r>
    <x v="9"/>
    <x v="7"/>
    <x v="25"/>
    <x v="66"/>
    <x v="133"/>
    <x v="80"/>
    <n v="60041.41"/>
  </r>
  <r>
    <x v="9"/>
    <x v="7"/>
    <x v="25"/>
    <x v="66"/>
    <x v="133"/>
    <x v="71"/>
    <n v="4239.82"/>
  </r>
  <r>
    <x v="9"/>
    <x v="7"/>
    <x v="25"/>
    <x v="66"/>
    <x v="133"/>
    <x v="58"/>
    <n v="382747.73"/>
  </r>
  <r>
    <x v="9"/>
    <x v="7"/>
    <x v="25"/>
    <x v="66"/>
    <x v="133"/>
    <x v="72"/>
    <n v="331994.05"/>
  </r>
  <r>
    <x v="9"/>
    <x v="7"/>
    <x v="25"/>
    <x v="66"/>
    <x v="133"/>
    <x v="25"/>
    <n v="4495746.2699999996"/>
  </r>
  <r>
    <x v="9"/>
    <x v="7"/>
    <x v="25"/>
    <x v="66"/>
    <x v="133"/>
    <x v="36"/>
    <n v="33449.31"/>
  </r>
  <r>
    <x v="9"/>
    <x v="7"/>
    <x v="25"/>
    <x v="66"/>
    <x v="133"/>
    <x v="30"/>
    <n v="440433.01"/>
  </r>
  <r>
    <x v="9"/>
    <x v="7"/>
    <x v="25"/>
    <x v="66"/>
    <x v="133"/>
    <x v="22"/>
    <n v="709044.61"/>
  </r>
  <r>
    <x v="9"/>
    <x v="7"/>
    <x v="25"/>
    <x v="66"/>
    <x v="133"/>
    <x v="48"/>
    <n v="570882.15"/>
  </r>
  <r>
    <x v="9"/>
    <x v="7"/>
    <x v="25"/>
    <x v="66"/>
    <x v="133"/>
    <x v="34"/>
    <n v="1159074.23"/>
  </r>
  <r>
    <x v="9"/>
    <x v="7"/>
    <x v="25"/>
    <x v="66"/>
    <x v="133"/>
    <x v="20"/>
    <n v="14096997.189999999"/>
  </r>
  <r>
    <x v="9"/>
    <x v="7"/>
    <x v="25"/>
    <x v="66"/>
    <x v="133"/>
    <x v="32"/>
    <n v="1815972.66"/>
  </r>
  <r>
    <x v="9"/>
    <x v="7"/>
    <x v="25"/>
    <x v="66"/>
    <x v="133"/>
    <x v="11"/>
    <n v="4639350.67"/>
  </r>
  <r>
    <x v="9"/>
    <x v="7"/>
    <x v="25"/>
    <x v="66"/>
    <x v="133"/>
    <x v="7"/>
    <n v="1183746.6100000001"/>
  </r>
  <r>
    <x v="9"/>
    <x v="7"/>
    <x v="25"/>
    <x v="66"/>
    <x v="133"/>
    <x v="59"/>
    <n v="2599.84"/>
  </r>
  <r>
    <x v="9"/>
    <x v="7"/>
    <x v="25"/>
    <x v="66"/>
    <x v="133"/>
    <x v="38"/>
    <n v="178154.79"/>
  </r>
  <r>
    <x v="9"/>
    <x v="7"/>
    <x v="25"/>
    <x v="66"/>
    <x v="133"/>
    <x v="1"/>
    <n v="28844299.100000001"/>
  </r>
  <r>
    <x v="9"/>
    <x v="7"/>
    <x v="25"/>
    <x v="66"/>
    <x v="133"/>
    <x v="2"/>
    <n v="23315470.609999999"/>
  </r>
  <r>
    <x v="9"/>
    <x v="7"/>
    <x v="25"/>
    <x v="66"/>
    <x v="133"/>
    <x v="35"/>
    <n v="1290381.3700000001"/>
  </r>
  <r>
    <x v="9"/>
    <x v="7"/>
    <x v="25"/>
    <x v="66"/>
    <x v="134"/>
    <x v="39"/>
    <n v="28569.74"/>
  </r>
  <r>
    <x v="9"/>
    <x v="7"/>
    <x v="25"/>
    <x v="66"/>
    <x v="134"/>
    <x v="161"/>
    <n v="1715.74"/>
  </r>
  <r>
    <x v="9"/>
    <x v="7"/>
    <x v="25"/>
    <x v="66"/>
    <x v="134"/>
    <x v="27"/>
    <n v="1481350.37"/>
  </r>
  <r>
    <x v="9"/>
    <x v="7"/>
    <x v="25"/>
    <x v="66"/>
    <x v="134"/>
    <x v="49"/>
    <n v="163043.56"/>
  </r>
  <r>
    <x v="9"/>
    <x v="7"/>
    <x v="25"/>
    <x v="66"/>
    <x v="134"/>
    <x v="4"/>
    <n v="2825241.73"/>
  </r>
  <r>
    <x v="9"/>
    <x v="7"/>
    <x v="25"/>
    <x v="66"/>
    <x v="134"/>
    <x v="91"/>
    <n v="55833.77"/>
  </r>
  <r>
    <x v="9"/>
    <x v="7"/>
    <x v="25"/>
    <x v="66"/>
    <x v="134"/>
    <x v="128"/>
    <n v="106572.24"/>
  </r>
  <r>
    <x v="9"/>
    <x v="7"/>
    <x v="25"/>
    <x v="66"/>
    <x v="134"/>
    <x v="55"/>
    <n v="12773.4"/>
  </r>
  <r>
    <x v="9"/>
    <x v="7"/>
    <x v="25"/>
    <x v="66"/>
    <x v="134"/>
    <x v="12"/>
    <n v="25956174.510000002"/>
  </r>
  <r>
    <x v="9"/>
    <x v="7"/>
    <x v="25"/>
    <x v="66"/>
    <x v="134"/>
    <x v="63"/>
    <n v="68363.210000000006"/>
  </r>
  <r>
    <x v="9"/>
    <x v="7"/>
    <x v="25"/>
    <x v="66"/>
    <x v="134"/>
    <x v="76"/>
    <n v="156324.85999999999"/>
  </r>
  <r>
    <x v="9"/>
    <x v="7"/>
    <x v="25"/>
    <x v="66"/>
    <x v="134"/>
    <x v="41"/>
    <n v="1226.6600000000001"/>
  </r>
  <r>
    <x v="9"/>
    <x v="7"/>
    <x v="25"/>
    <x v="66"/>
    <x v="134"/>
    <x v="51"/>
    <n v="652887.78"/>
  </r>
  <r>
    <x v="9"/>
    <x v="7"/>
    <x v="25"/>
    <x v="66"/>
    <x v="134"/>
    <x v="29"/>
    <n v="12559.83"/>
  </r>
  <r>
    <x v="9"/>
    <x v="7"/>
    <x v="25"/>
    <x v="66"/>
    <x v="134"/>
    <x v="139"/>
    <n v="15836.68"/>
  </r>
  <r>
    <x v="9"/>
    <x v="7"/>
    <x v="25"/>
    <x v="66"/>
    <x v="134"/>
    <x v="13"/>
    <n v="20129.990000000002"/>
  </r>
  <r>
    <x v="9"/>
    <x v="7"/>
    <x v="25"/>
    <x v="66"/>
    <x v="134"/>
    <x v="5"/>
    <n v="131409.35999999999"/>
  </r>
  <r>
    <x v="9"/>
    <x v="7"/>
    <x v="25"/>
    <x v="66"/>
    <x v="134"/>
    <x v="64"/>
    <n v="43473.29"/>
  </r>
  <r>
    <x v="9"/>
    <x v="7"/>
    <x v="25"/>
    <x v="66"/>
    <x v="134"/>
    <x v="8"/>
    <n v="5345508.51"/>
  </r>
  <r>
    <x v="9"/>
    <x v="7"/>
    <x v="25"/>
    <x v="66"/>
    <x v="134"/>
    <x v="42"/>
    <n v="228307.42"/>
  </r>
  <r>
    <x v="9"/>
    <x v="7"/>
    <x v="25"/>
    <x v="66"/>
    <x v="134"/>
    <x v="129"/>
    <n v="355499.63"/>
  </r>
  <r>
    <x v="9"/>
    <x v="7"/>
    <x v="25"/>
    <x v="66"/>
    <x v="134"/>
    <x v="10"/>
    <n v="202254.7"/>
  </r>
  <r>
    <x v="9"/>
    <x v="7"/>
    <x v="25"/>
    <x v="66"/>
    <x v="134"/>
    <x v="0"/>
    <n v="465961.73"/>
  </r>
  <r>
    <x v="9"/>
    <x v="7"/>
    <x v="25"/>
    <x v="66"/>
    <x v="134"/>
    <x v="15"/>
    <n v="132095.49"/>
  </r>
  <r>
    <x v="9"/>
    <x v="7"/>
    <x v="25"/>
    <x v="66"/>
    <x v="134"/>
    <x v="19"/>
    <n v="2336129.98"/>
  </r>
  <r>
    <x v="9"/>
    <x v="7"/>
    <x v="25"/>
    <x v="66"/>
    <x v="134"/>
    <x v="31"/>
    <n v="30025.759999999998"/>
  </r>
  <r>
    <x v="9"/>
    <x v="7"/>
    <x v="25"/>
    <x v="66"/>
    <x v="134"/>
    <x v="14"/>
    <n v="4191844.87"/>
  </r>
  <r>
    <x v="9"/>
    <x v="7"/>
    <x v="25"/>
    <x v="66"/>
    <x v="134"/>
    <x v="16"/>
    <n v="4534457.41"/>
  </r>
  <r>
    <x v="9"/>
    <x v="7"/>
    <x v="25"/>
    <x v="66"/>
    <x v="134"/>
    <x v="122"/>
    <n v="9054.83"/>
  </r>
  <r>
    <x v="9"/>
    <x v="7"/>
    <x v="25"/>
    <x v="66"/>
    <x v="134"/>
    <x v="28"/>
    <n v="515097.62"/>
  </r>
  <r>
    <x v="9"/>
    <x v="7"/>
    <x v="25"/>
    <x v="66"/>
    <x v="134"/>
    <x v="83"/>
    <n v="17924.98"/>
  </r>
  <r>
    <x v="9"/>
    <x v="7"/>
    <x v="25"/>
    <x v="66"/>
    <x v="134"/>
    <x v="66"/>
    <n v="49036.7"/>
  </r>
  <r>
    <x v="9"/>
    <x v="7"/>
    <x v="25"/>
    <x v="66"/>
    <x v="134"/>
    <x v="6"/>
    <n v="3806.71"/>
  </r>
  <r>
    <x v="9"/>
    <x v="7"/>
    <x v="25"/>
    <x v="66"/>
    <x v="134"/>
    <x v="24"/>
    <n v="18871.490000000002"/>
  </r>
  <r>
    <x v="9"/>
    <x v="7"/>
    <x v="25"/>
    <x v="66"/>
    <x v="134"/>
    <x v="56"/>
    <n v="76516.98"/>
  </r>
  <r>
    <x v="9"/>
    <x v="7"/>
    <x v="25"/>
    <x v="66"/>
    <x v="134"/>
    <x v="44"/>
    <n v="5446768.6100000003"/>
  </r>
  <r>
    <x v="9"/>
    <x v="7"/>
    <x v="25"/>
    <x v="66"/>
    <x v="134"/>
    <x v="169"/>
    <n v="106454.75"/>
  </r>
  <r>
    <x v="9"/>
    <x v="7"/>
    <x v="25"/>
    <x v="66"/>
    <x v="134"/>
    <x v="101"/>
    <n v="76554.289999999994"/>
  </r>
  <r>
    <x v="9"/>
    <x v="7"/>
    <x v="25"/>
    <x v="66"/>
    <x v="134"/>
    <x v="141"/>
    <n v="16717.32"/>
  </r>
  <r>
    <x v="9"/>
    <x v="7"/>
    <x v="25"/>
    <x v="66"/>
    <x v="134"/>
    <x v="23"/>
    <n v="3136184.57"/>
  </r>
  <r>
    <x v="9"/>
    <x v="7"/>
    <x v="25"/>
    <x v="66"/>
    <x v="134"/>
    <x v="9"/>
    <n v="7901832.0099999998"/>
  </r>
  <r>
    <x v="9"/>
    <x v="7"/>
    <x v="25"/>
    <x v="66"/>
    <x v="134"/>
    <x v="79"/>
    <n v="61699.360000000001"/>
  </r>
  <r>
    <x v="9"/>
    <x v="7"/>
    <x v="25"/>
    <x v="66"/>
    <x v="134"/>
    <x v="53"/>
    <n v="142877.09"/>
  </r>
  <r>
    <x v="9"/>
    <x v="7"/>
    <x v="25"/>
    <x v="66"/>
    <x v="134"/>
    <x v="46"/>
    <n v="45191.71"/>
  </r>
  <r>
    <x v="9"/>
    <x v="7"/>
    <x v="25"/>
    <x v="66"/>
    <x v="134"/>
    <x v="47"/>
    <n v="86958.76"/>
  </r>
  <r>
    <x v="9"/>
    <x v="7"/>
    <x v="25"/>
    <x v="66"/>
    <x v="134"/>
    <x v="21"/>
    <n v="81383.72"/>
  </r>
  <r>
    <x v="9"/>
    <x v="7"/>
    <x v="25"/>
    <x v="66"/>
    <x v="134"/>
    <x v="72"/>
    <n v="58058.5"/>
  </r>
  <r>
    <x v="9"/>
    <x v="7"/>
    <x v="25"/>
    <x v="66"/>
    <x v="134"/>
    <x v="25"/>
    <n v="2114775"/>
  </r>
  <r>
    <x v="9"/>
    <x v="7"/>
    <x v="25"/>
    <x v="66"/>
    <x v="134"/>
    <x v="36"/>
    <n v="35847.25"/>
  </r>
  <r>
    <x v="9"/>
    <x v="7"/>
    <x v="25"/>
    <x v="66"/>
    <x v="134"/>
    <x v="30"/>
    <n v="2429.66"/>
  </r>
  <r>
    <x v="9"/>
    <x v="7"/>
    <x v="25"/>
    <x v="66"/>
    <x v="134"/>
    <x v="22"/>
    <n v="2310969.2599999998"/>
  </r>
  <r>
    <x v="9"/>
    <x v="7"/>
    <x v="25"/>
    <x v="66"/>
    <x v="134"/>
    <x v="48"/>
    <n v="245668.95"/>
  </r>
  <r>
    <x v="9"/>
    <x v="7"/>
    <x v="25"/>
    <x v="66"/>
    <x v="134"/>
    <x v="32"/>
    <n v="1201.2"/>
  </r>
  <r>
    <x v="9"/>
    <x v="7"/>
    <x v="25"/>
    <x v="66"/>
    <x v="134"/>
    <x v="11"/>
    <n v="1064850.97"/>
  </r>
  <r>
    <x v="9"/>
    <x v="7"/>
    <x v="25"/>
    <x v="66"/>
    <x v="134"/>
    <x v="7"/>
    <n v="36719.97"/>
  </r>
  <r>
    <x v="9"/>
    <x v="7"/>
    <x v="25"/>
    <x v="66"/>
    <x v="134"/>
    <x v="1"/>
    <n v="1695628.97"/>
  </r>
  <r>
    <x v="9"/>
    <x v="7"/>
    <x v="25"/>
    <x v="66"/>
    <x v="134"/>
    <x v="2"/>
    <n v="3197295.28"/>
  </r>
  <r>
    <x v="9"/>
    <x v="7"/>
    <x v="25"/>
    <x v="66"/>
    <x v="134"/>
    <x v="35"/>
    <n v="2381472.7799999998"/>
  </r>
  <r>
    <x v="9"/>
    <x v="7"/>
    <x v="25"/>
    <x v="66"/>
    <x v="135"/>
    <x v="110"/>
    <n v="1208.8599999999999"/>
  </r>
  <r>
    <x v="9"/>
    <x v="7"/>
    <x v="25"/>
    <x v="66"/>
    <x v="135"/>
    <x v="161"/>
    <n v="4353.46"/>
  </r>
  <r>
    <x v="9"/>
    <x v="7"/>
    <x v="25"/>
    <x v="66"/>
    <x v="135"/>
    <x v="27"/>
    <n v="106612.26"/>
  </r>
  <r>
    <x v="9"/>
    <x v="7"/>
    <x v="25"/>
    <x v="66"/>
    <x v="135"/>
    <x v="49"/>
    <n v="6971.93"/>
  </r>
  <r>
    <x v="9"/>
    <x v="7"/>
    <x v="25"/>
    <x v="66"/>
    <x v="135"/>
    <x v="118"/>
    <n v="709004.83"/>
  </r>
  <r>
    <x v="9"/>
    <x v="7"/>
    <x v="25"/>
    <x v="66"/>
    <x v="135"/>
    <x v="4"/>
    <n v="1250412.48"/>
  </r>
  <r>
    <x v="9"/>
    <x v="7"/>
    <x v="25"/>
    <x v="66"/>
    <x v="135"/>
    <x v="91"/>
    <n v="24464.79"/>
  </r>
  <r>
    <x v="9"/>
    <x v="7"/>
    <x v="25"/>
    <x v="66"/>
    <x v="135"/>
    <x v="40"/>
    <n v="52342.47"/>
  </r>
  <r>
    <x v="9"/>
    <x v="7"/>
    <x v="25"/>
    <x v="66"/>
    <x v="135"/>
    <x v="17"/>
    <n v="3961882.73"/>
  </r>
  <r>
    <x v="9"/>
    <x v="7"/>
    <x v="25"/>
    <x v="66"/>
    <x v="135"/>
    <x v="55"/>
    <n v="57086.53"/>
  </r>
  <r>
    <x v="9"/>
    <x v="7"/>
    <x v="25"/>
    <x v="66"/>
    <x v="135"/>
    <x v="12"/>
    <n v="3073460.22"/>
  </r>
  <r>
    <x v="9"/>
    <x v="7"/>
    <x v="25"/>
    <x v="66"/>
    <x v="135"/>
    <x v="63"/>
    <n v="192676.73"/>
  </r>
  <r>
    <x v="9"/>
    <x v="7"/>
    <x v="25"/>
    <x v="66"/>
    <x v="135"/>
    <x v="76"/>
    <n v="778146.27"/>
  </r>
  <r>
    <x v="9"/>
    <x v="7"/>
    <x v="25"/>
    <x v="66"/>
    <x v="135"/>
    <x v="119"/>
    <n v="22518.36"/>
  </r>
  <r>
    <x v="9"/>
    <x v="7"/>
    <x v="25"/>
    <x v="66"/>
    <x v="135"/>
    <x v="41"/>
    <n v="11087.83"/>
  </r>
  <r>
    <x v="9"/>
    <x v="7"/>
    <x v="25"/>
    <x v="66"/>
    <x v="135"/>
    <x v="51"/>
    <n v="245619.77"/>
  </r>
  <r>
    <x v="9"/>
    <x v="7"/>
    <x v="25"/>
    <x v="66"/>
    <x v="135"/>
    <x v="29"/>
    <n v="417721.56"/>
  </r>
  <r>
    <x v="9"/>
    <x v="7"/>
    <x v="25"/>
    <x v="66"/>
    <x v="135"/>
    <x v="180"/>
    <n v="2395.1799999999998"/>
  </r>
  <r>
    <x v="9"/>
    <x v="7"/>
    <x v="25"/>
    <x v="66"/>
    <x v="135"/>
    <x v="92"/>
    <n v="12529.07"/>
  </r>
  <r>
    <x v="9"/>
    <x v="7"/>
    <x v="25"/>
    <x v="66"/>
    <x v="135"/>
    <x v="120"/>
    <n v="14810.63"/>
  </r>
  <r>
    <x v="9"/>
    <x v="7"/>
    <x v="25"/>
    <x v="66"/>
    <x v="135"/>
    <x v="61"/>
    <n v="22688.83"/>
  </r>
  <r>
    <x v="9"/>
    <x v="7"/>
    <x v="25"/>
    <x v="66"/>
    <x v="135"/>
    <x v="52"/>
    <n v="3243.94"/>
  </r>
  <r>
    <x v="9"/>
    <x v="7"/>
    <x v="25"/>
    <x v="66"/>
    <x v="135"/>
    <x v="5"/>
    <n v="22975388.66"/>
  </r>
  <r>
    <x v="9"/>
    <x v="7"/>
    <x v="25"/>
    <x v="66"/>
    <x v="135"/>
    <x v="177"/>
    <n v="5699.12"/>
  </r>
  <r>
    <x v="9"/>
    <x v="7"/>
    <x v="25"/>
    <x v="66"/>
    <x v="135"/>
    <x v="8"/>
    <n v="1865499.02"/>
  </r>
  <r>
    <x v="9"/>
    <x v="7"/>
    <x v="25"/>
    <x v="66"/>
    <x v="135"/>
    <x v="42"/>
    <n v="749184.77"/>
  </r>
  <r>
    <x v="9"/>
    <x v="7"/>
    <x v="25"/>
    <x v="66"/>
    <x v="135"/>
    <x v="129"/>
    <n v="2921.92"/>
  </r>
  <r>
    <x v="9"/>
    <x v="7"/>
    <x v="25"/>
    <x v="66"/>
    <x v="135"/>
    <x v="155"/>
    <n v="9240.36"/>
  </r>
  <r>
    <x v="9"/>
    <x v="7"/>
    <x v="25"/>
    <x v="66"/>
    <x v="135"/>
    <x v="82"/>
    <n v="333825.51"/>
  </r>
  <r>
    <x v="9"/>
    <x v="7"/>
    <x v="25"/>
    <x v="66"/>
    <x v="135"/>
    <x v="0"/>
    <n v="920211.83"/>
  </r>
  <r>
    <x v="9"/>
    <x v="7"/>
    <x v="25"/>
    <x v="66"/>
    <x v="135"/>
    <x v="19"/>
    <n v="4174770.87"/>
  </r>
  <r>
    <x v="9"/>
    <x v="7"/>
    <x v="25"/>
    <x v="66"/>
    <x v="135"/>
    <x v="31"/>
    <n v="16276.5"/>
  </r>
  <r>
    <x v="9"/>
    <x v="7"/>
    <x v="25"/>
    <x v="66"/>
    <x v="135"/>
    <x v="14"/>
    <n v="10925577.92"/>
  </r>
  <r>
    <x v="9"/>
    <x v="7"/>
    <x v="25"/>
    <x v="66"/>
    <x v="135"/>
    <x v="107"/>
    <n v="1320270.32"/>
  </r>
  <r>
    <x v="9"/>
    <x v="7"/>
    <x v="25"/>
    <x v="66"/>
    <x v="135"/>
    <x v="16"/>
    <n v="6948327.79"/>
  </r>
  <r>
    <x v="9"/>
    <x v="7"/>
    <x v="25"/>
    <x v="66"/>
    <x v="135"/>
    <x v="28"/>
    <n v="12881206.33"/>
  </r>
  <r>
    <x v="9"/>
    <x v="7"/>
    <x v="25"/>
    <x v="66"/>
    <x v="135"/>
    <x v="66"/>
    <n v="267760.62"/>
  </r>
  <r>
    <x v="9"/>
    <x v="7"/>
    <x v="25"/>
    <x v="66"/>
    <x v="135"/>
    <x v="43"/>
    <n v="66697.8"/>
  </r>
  <r>
    <x v="9"/>
    <x v="7"/>
    <x v="25"/>
    <x v="66"/>
    <x v="135"/>
    <x v="56"/>
    <n v="12467.62"/>
  </r>
  <r>
    <x v="9"/>
    <x v="7"/>
    <x v="25"/>
    <x v="66"/>
    <x v="135"/>
    <x v="44"/>
    <n v="19168350.199999999"/>
  </r>
  <r>
    <x v="9"/>
    <x v="7"/>
    <x v="25"/>
    <x v="66"/>
    <x v="135"/>
    <x v="171"/>
    <n v="55518.6"/>
  </r>
  <r>
    <x v="9"/>
    <x v="7"/>
    <x v="25"/>
    <x v="66"/>
    <x v="135"/>
    <x v="141"/>
    <n v="17887.560000000001"/>
  </r>
  <r>
    <x v="9"/>
    <x v="7"/>
    <x v="25"/>
    <x v="66"/>
    <x v="135"/>
    <x v="23"/>
    <n v="13591392.16"/>
  </r>
  <r>
    <x v="9"/>
    <x v="7"/>
    <x v="25"/>
    <x v="66"/>
    <x v="135"/>
    <x v="9"/>
    <n v="6298681.0499999998"/>
  </r>
  <r>
    <x v="9"/>
    <x v="7"/>
    <x v="25"/>
    <x v="66"/>
    <x v="135"/>
    <x v="102"/>
    <n v="5729.02"/>
  </r>
  <r>
    <x v="9"/>
    <x v="7"/>
    <x v="25"/>
    <x v="66"/>
    <x v="135"/>
    <x v="79"/>
    <n v="92664.45"/>
  </r>
  <r>
    <x v="9"/>
    <x v="7"/>
    <x v="25"/>
    <x v="66"/>
    <x v="135"/>
    <x v="53"/>
    <n v="4677.6499999999996"/>
  </r>
  <r>
    <x v="9"/>
    <x v="7"/>
    <x v="25"/>
    <x v="66"/>
    <x v="135"/>
    <x v="142"/>
    <n v="12193.14"/>
  </r>
  <r>
    <x v="9"/>
    <x v="7"/>
    <x v="25"/>
    <x v="66"/>
    <x v="135"/>
    <x v="115"/>
    <n v="63149.82"/>
  </r>
  <r>
    <x v="9"/>
    <x v="7"/>
    <x v="25"/>
    <x v="66"/>
    <x v="135"/>
    <x v="46"/>
    <n v="83748.08"/>
  </r>
  <r>
    <x v="9"/>
    <x v="7"/>
    <x v="25"/>
    <x v="66"/>
    <x v="135"/>
    <x v="47"/>
    <n v="1685020.66"/>
  </r>
  <r>
    <x v="9"/>
    <x v="7"/>
    <x v="25"/>
    <x v="66"/>
    <x v="135"/>
    <x v="21"/>
    <n v="223980.45"/>
  </r>
  <r>
    <x v="9"/>
    <x v="7"/>
    <x v="25"/>
    <x v="66"/>
    <x v="135"/>
    <x v="117"/>
    <n v="1821991.76"/>
  </r>
  <r>
    <x v="9"/>
    <x v="7"/>
    <x v="25"/>
    <x v="66"/>
    <x v="135"/>
    <x v="72"/>
    <n v="193397.7"/>
  </r>
  <r>
    <x v="9"/>
    <x v="7"/>
    <x v="25"/>
    <x v="66"/>
    <x v="135"/>
    <x v="125"/>
    <n v="8749.34"/>
  </r>
  <r>
    <x v="9"/>
    <x v="7"/>
    <x v="25"/>
    <x v="66"/>
    <x v="135"/>
    <x v="25"/>
    <n v="18449.759999999998"/>
  </r>
  <r>
    <x v="9"/>
    <x v="7"/>
    <x v="25"/>
    <x v="66"/>
    <x v="135"/>
    <x v="36"/>
    <n v="6898"/>
  </r>
  <r>
    <x v="9"/>
    <x v="7"/>
    <x v="25"/>
    <x v="66"/>
    <x v="135"/>
    <x v="30"/>
    <n v="892087.84"/>
  </r>
  <r>
    <x v="9"/>
    <x v="7"/>
    <x v="25"/>
    <x v="66"/>
    <x v="135"/>
    <x v="22"/>
    <n v="1253298.8700000001"/>
  </r>
  <r>
    <x v="9"/>
    <x v="7"/>
    <x v="25"/>
    <x v="66"/>
    <x v="135"/>
    <x v="48"/>
    <n v="11817.4"/>
  </r>
  <r>
    <x v="9"/>
    <x v="7"/>
    <x v="25"/>
    <x v="66"/>
    <x v="135"/>
    <x v="34"/>
    <n v="154096.18"/>
  </r>
  <r>
    <x v="9"/>
    <x v="7"/>
    <x v="25"/>
    <x v="66"/>
    <x v="135"/>
    <x v="20"/>
    <n v="916014.12"/>
  </r>
  <r>
    <x v="9"/>
    <x v="7"/>
    <x v="25"/>
    <x v="66"/>
    <x v="135"/>
    <x v="32"/>
    <n v="73584.850000000006"/>
  </r>
  <r>
    <x v="9"/>
    <x v="7"/>
    <x v="25"/>
    <x v="66"/>
    <x v="135"/>
    <x v="105"/>
    <n v="4148524.1"/>
  </r>
  <r>
    <x v="9"/>
    <x v="7"/>
    <x v="25"/>
    <x v="66"/>
    <x v="135"/>
    <x v="7"/>
    <n v="503655.83"/>
  </r>
  <r>
    <x v="9"/>
    <x v="7"/>
    <x v="25"/>
    <x v="66"/>
    <x v="135"/>
    <x v="59"/>
    <n v="51123.06"/>
  </r>
  <r>
    <x v="9"/>
    <x v="7"/>
    <x v="25"/>
    <x v="66"/>
    <x v="135"/>
    <x v="1"/>
    <n v="63104049.630000003"/>
  </r>
  <r>
    <x v="9"/>
    <x v="7"/>
    <x v="25"/>
    <x v="66"/>
    <x v="135"/>
    <x v="2"/>
    <n v="64353865.039999999"/>
  </r>
  <r>
    <x v="9"/>
    <x v="7"/>
    <x v="25"/>
    <x v="66"/>
    <x v="135"/>
    <x v="147"/>
    <n v="8600"/>
  </r>
  <r>
    <x v="9"/>
    <x v="7"/>
    <x v="25"/>
    <x v="66"/>
    <x v="135"/>
    <x v="90"/>
    <n v="530815.25"/>
  </r>
  <r>
    <x v="9"/>
    <x v="7"/>
    <x v="25"/>
    <x v="66"/>
    <x v="135"/>
    <x v="35"/>
    <n v="350694.58"/>
  </r>
  <r>
    <x v="9"/>
    <x v="7"/>
    <x v="25"/>
    <x v="66"/>
    <x v="136"/>
    <x v="160"/>
    <n v="1256.56"/>
  </r>
  <r>
    <x v="9"/>
    <x v="7"/>
    <x v="25"/>
    <x v="66"/>
    <x v="136"/>
    <x v="39"/>
    <n v="2236672.36"/>
  </r>
  <r>
    <x v="9"/>
    <x v="7"/>
    <x v="25"/>
    <x v="66"/>
    <x v="136"/>
    <x v="161"/>
    <n v="49032.92"/>
  </r>
  <r>
    <x v="9"/>
    <x v="7"/>
    <x v="25"/>
    <x v="66"/>
    <x v="136"/>
    <x v="27"/>
    <n v="567911.46"/>
  </r>
  <r>
    <x v="9"/>
    <x v="7"/>
    <x v="25"/>
    <x v="66"/>
    <x v="136"/>
    <x v="49"/>
    <n v="809448.91"/>
  </r>
  <r>
    <x v="9"/>
    <x v="7"/>
    <x v="25"/>
    <x v="66"/>
    <x v="136"/>
    <x v="17"/>
    <n v="12278.85"/>
  </r>
  <r>
    <x v="9"/>
    <x v="7"/>
    <x v="25"/>
    <x v="66"/>
    <x v="136"/>
    <x v="55"/>
    <n v="1314715.5900000001"/>
  </r>
  <r>
    <x v="9"/>
    <x v="7"/>
    <x v="25"/>
    <x v="66"/>
    <x v="136"/>
    <x v="12"/>
    <n v="83022.28"/>
  </r>
  <r>
    <x v="9"/>
    <x v="7"/>
    <x v="25"/>
    <x v="66"/>
    <x v="136"/>
    <x v="76"/>
    <n v="66110.17"/>
  </r>
  <r>
    <x v="9"/>
    <x v="7"/>
    <x v="25"/>
    <x v="66"/>
    <x v="136"/>
    <x v="41"/>
    <n v="81991.28"/>
  </r>
  <r>
    <x v="9"/>
    <x v="7"/>
    <x v="25"/>
    <x v="66"/>
    <x v="136"/>
    <x v="5"/>
    <n v="161959148.55000001"/>
  </r>
  <r>
    <x v="9"/>
    <x v="7"/>
    <x v="25"/>
    <x v="66"/>
    <x v="136"/>
    <x v="64"/>
    <n v="13309.71"/>
  </r>
  <r>
    <x v="9"/>
    <x v="7"/>
    <x v="25"/>
    <x v="66"/>
    <x v="136"/>
    <x v="8"/>
    <n v="3201772.86"/>
  </r>
  <r>
    <x v="9"/>
    <x v="7"/>
    <x v="25"/>
    <x v="66"/>
    <x v="136"/>
    <x v="106"/>
    <n v="2545.7399999999998"/>
  </r>
  <r>
    <x v="9"/>
    <x v="7"/>
    <x v="25"/>
    <x v="66"/>
    <x v="136"/>
    <x v="42"/>
    <n v="836023.84"/>
  </r>
  <r>
    <x v="9"/>
    <x v="7"/>
    <x v="25"/>
    <x v="66"/>
    <x v="136"/>
    <x v="10"/>
    <n v="15079.39"/>
  </r>
  <r>
    <x v="9"/>
    <x v="7"/>
    <x v="25"/>
    <x v="66"/>
    <x v="136"/>
    <x v="65"/>
    <n v="121776.45"/>
  </r>
  <r>
    <x v="9"/>
    <x v="7"/>
    <x v="25"/>
    <x v="66"/>
    <x v="136"/>
    <x v="19"/>
    <n v="2305569.31"/>
  </r>
  <r>
    <x v="9"/>
    <x v="7"/>
    <x v="25"/>
    <x v="66"/>
    <x v="136"/>
    <x v="31"/>
    <n v="475519.82"/>
  </r>
  <r>
    <x v="9"/>
    <x v="7"/>
    <x v="25"/>
    <x v="66"/>
    <x v="136"/>
    <x v="14"/>
    <n v="50605098.5"/>
  </r>
  <r>
    <x v="9"/>
    <x v="7"/>
    <x v="25"/>
    <x v="66"/>
    <x v="136"/>
    <x v="107"/>
    <n v="85932.06"/>
  </r>
  <r>
    <x v="9"/>
    <x v="7"/>
    <x v="25"/>
    <x v="66"/>
    <x v="136"/>
    <x v="16"/>
    <n v="1793818.96"/>
  </r>
  <r>
    <x v="9"/>
    <x v="7"/>
    <x v="25"/>
    <x v="66"/>
    <x v="136"/>
    <x v="28"/>
    <n v="759033.76"/>
  </r>
  <r>
    <x v="9"/>
    <x v="7"/>
    <x v="25"/>
    <x v="66"/>
    <x v="136"/>
    <x v="66"/>
    <n v="251745.97"/>
  </r>
  <r>
    <x v="9"/>
    <x v="7"/>
    <x v="25"/>
    <x v="66"/>
    <x v="136"/>
    <x v="24"/>
    <n v="13756.8"/>
  </r>
  <r>
    <x v="9"/>
    <x v="7"/>
    <x v="25"/>
    <x v="66"/>
    <x v="136"/>
    <x v="169"/>
    <n v="3935.47"/>
  </r>
  <r>
    <x v="9"/>
    <x v="7"/>
    <x v="25"/>
    <x v="66"/>
    <x v="136"/>
    <x v="23"/>
    <n v="186992.44"/>
  </r>
  <r>
    <x v="9"/>
    <x v="7"/>
    <x v="25"/>
    <x v="66"/>
    <x v="136"/>
    <x v="9"/>
    <n v="58551228.219999999"/>
  </r>
  <r>
    <x v="9"/>
    <x v="7"/>
    <x v="25"/>
    <x v="66"/>
    <x v="136"/>
    <x v="79"/>
    <n v="73378.91"/>
  </r>
  <r>
    <x v="9"/>
    <x v="7"/>
    <x v="25"/>
    <x v="66"/>
    <x v="136"/>
    <x v="21"/>
    <n v="2354370.6"/>
  </r>
  <r>
    <x v="9"/>
    <x v="7"/>
    <x v="25"/>
    <x v="66"/>
    <x v="136"/>
    <x v="80"/>
    <n v="89157.16"/>
  </r>
  <r>
    <x v="9"/>
    <x v="7"/>
    <x v="25"/>
    <x v="66"/>
    <x v="136"/>
    <x v="72"/>
    <n v="55492.69"/>
  </r>
  <r>
    <x v="9"/>
    <x v="7"/>
    <x v="25"/>
    <x v="66"/>
    <x v="136"/>
    <x v="25"/>
    <n v="5303.23"/>
  </r>
  <r>
    <x v="9"/>
    <x v="7"/>
    <x v="25"/>
    <x v="66"/>
    <x v="136"/>
    <x v="36"/>
    <n v="42295.74"/>
  </r>
  <r>
    <x v="9"/>
    <x v="7"/>
    <x v="25"/>
    <x v="66"/>
    <x v="136"/>
    <x v="30"/>
    <n v="733151.59"/>
  </r>
  <r>
    <x v="9"/>
    <x v="7"/>
    <x v="25"/>
    <x v="66"/>
    <x v="136"/>
    <x v="22"/>
    <n v="8811948.2300000004"/>
  </r>
  <r>
    <x v="9"/>
    <x v="7"/>
    <x v="25"/>
    <x v="66"/>
    <x v="136"/>
    <x v="48"/>
    <n v="25324.17"/>
  </r>
  <r>
    <x v="9"/>
    <x v="7"/>
    <x v="25"/>
    <x v="66"/>
    <x v="136"/>
    <x v="34"/>
    <n v="2164777.87"/>
  </r>
  <r>
    <x v="9"/>
    <x v="7"/>
    <x v="25"/>
    <x v="66"/>
    <x v="136"/>
    <x v="20"/>
    <n v="164632.13"/>
  </r>
  <r>
    <x v="9"/>
    <x v="7"/>
    <x v="25"/>
    <x v="66"/>
    <x v="136"/>
    <x v="11"/>
    <n v="8975.57"/>
  </r>
  <r>
    <x v="9"/>
    <x v="7"/>
    <x v="25"/>
    <x v="66"/>
    <x v="136"/>
    <x v="7"/>
    <n v="126199.48"/>
  </r>
  <r>
    <x v="9"/>
    <x v="7"/>
    <x v="25"/>
    <x v="66"/>
    <x v="136"/>
    <x v="59"/>
    <n v="6046.8"/>
  </r>
  <r>
    <x v="9"/>
    <x v="7"/>
    <x v="25"/>
    <x v="66"/>
    <x v="136"/>
    <x v="38"/>
    <n v="78007.27"/>
  </r>
  <r>
    <x v="9"/>
    <x v="7"/>
    <x v="25"/>
    <x v="66"/>
    <x v="136"/>
    <x v="1"/>
    <n v="458061.19"/>
  </r>
  <r>
    <x v="9"/>
    <x v="7"/>
    <x v="25"/>
    <x v="66"/>
    <x v="136"/>
    <x v="2"/>
    <n v="10718371.4"/>
  </r>
  <r>
    <x v="9"/>
    <x v="7"/>
    <x v="25"/>
    <x v="67"/>
    <x v="137"/>
    <x v="4"/>
    <n v="2046123.09"/>
  </r>
  <r>
    <x v="9"/>
    <x v="7"/>
    <x v="25"/>
    <x v="67"/>
    <x v="137"/>
    <x v="12"/>
    <n v="255808.54"/>
  </r>
  <r>
    <x v="9"/>
    <x v="7"/>
    <x v="25"/>
    <x v="67"/>
    <x v="137"/>
    <x v="119"/>
    <n v="94229.09"/>
  </r>
  <r>
    <x v="9"/>
    <x v="7"/>
    <x v="25"/>
    <x v="67"/>
    <x v="137"/>
    <x v="29"/>
    <n v="48600.04"/>
  </r>
  <r>
    <x v="9"/>
    <x v="7"/>
    <x v="25"/>
    <x v="67"/>
    <x v="137"/>
    <x v="92"/>
    <n v="26162.05"/>
  </r>
  <r>
    <x v="9"/>
    <x v="7"/>
    <x v="25"/>
    <x v="67"/>
    <x v="137"/>
    <x v="13"/>
    <n v="24782.81"/>
  </r>
  <r>
    <x v="9"/>
    <x v="7"/>
    <x v="25"/>
    <x v="67"/>
    <x v="137"/>
    <x v="8"/>
    <n v="3827.09"/>
  </r>
  <r>
    <x v="9"/>
    <x v="7"/>
    <x v="25"/>
    <x v="67"/>
    <x v="137"/>
    <x v="82"/>
    <n v="180279.06"/>
  </r>
  <r>
    <x v="9"/>
    <x v="7"/>
    <x v="25"/>
    <x v="67"/>
    <x v="137"/>
    <x v="0"/>
    <n v="1452.28"/>
  </r>
  <r>
    <x v="9"/>
    <x v="7"/>
    <x v="25"/>
    <x v="67"/>
    <x v="137"/>
    <x v="15"/>
    <n v="152854009.12"/>
  </r>
  <r>
    <x v="9"/>
    <x v="7"/>
    <x v="25"/>
    <x v="67"/>
    <x v="137"/>
    <x v="19"/>
    <n v="423024.42"/>
  </r>
  <r>
    <x v="9"/>
    <x v="7"/>
    <x v="25"/>
    <x v="67"/>
    <x v="137"/>
    <x v="31"/>
    <n v="28238.99"/>
  </r>
  <r>
    <x v="9"/>
    <x v="7"/>
    <x v="25"/>
    <x v="67"/>
    <x v="137"/>
    <x v="14"/>
    <n v="1054.5"/>
  </r>
  <r>
    <x v="9"/>
    <x v="7"/>
    <x v="25"/>
    <x v="67"/>
    <x v="137"/>
    <x v="16"/>
    <n v="1573.08"/>
  </r>
  <r>
    <x v="9"/>
    <x v="7"/>
    <x v="25"/>
    <x v="67"/>
    <x v="137"/>
    <x v="44"/>
    <n v="7495.24"/>
  </r>
  <r>
    <x v="9"/>
    <x v="7"/>
    <x v="25"/>
    <x v="67"/>
    <x v="137"/>
    <x v="23"/>
    <n v="5316007.34"/>
  </r>
  <r>
    <x v="9"/>
    <x v="7"/>
    <x v="25"/>
    <x v="67"/>
    <x v="137"/>
    <x v="102"/>
    <n v="36039.26"/>
  </r>
  <r>
    <x v="9"/>
    <x v="7"/>
    <x v="25"/>
    <x v="67"/>
    <x v="137"/>
    <x v="46"/>
    <n v="1358.01"/>
  </r>
  <r>
    <x v="9"/>
    <x v="7"/>
    <x v="25"/>
    <x v="67"/>
    <x v="137"/>
    <x v="47"/>
    <n v="356013.35"/>
  </r>
  <r>
    <x v="9"/>
    <x v="7"/>
    <x v="25"/>
    <x v="67"/>
    <x v="137"/>
    <x v="25"/>
    <n v="5327765.2699999996"/>
  </r>
  <r>
    <x v="9"/>
    <x v="7"/>
    <x v="25"/>
    <x v="67"/>
    <x v="137"/>
    <x v="34"/>
    <n v="18689.939999999999"/>
  </r>
  <r>
    <x v="9"/>
    <x v="7"/>
    <x v="25"/>
    <x v="67"/>
    <x v="137"/>
    <x v="20"/>
    <n v="153953.41"/>
  </r>
  <r>
    <x v="9"/>
    <x v="7"/>
    <x v="25"/>
    <x v="67"/>
    <x v="137"/>
    <x v="32"/>
    <n v="49361751.780000001"/>
  </r>
  <r>
    <x v="9"/>
    <x v="7"/>
    <x v="25"/>
    <x v="67"/>
    <x v="137"/>
    <x v="1"/>
    <n v="65096.53"/>
  </r>
  <r>
    <x v="9"/>
    <x v="7"/>
    <x v="25"/>
    <x v="67"/>
    <x v="137"/>
    <x v="2"/>
    <n v="29285.19"/>
  </r>
  <r>
    <x v="9"/>
    <x v="7"/>
    <x v="0"/>
    <x v="38"/>
    <x v="138"/>
    <x v="49"/>
    <n v="310746.52"/>
  </r>
  <r>
    <x v="9"/>
    <x v="7"/>
    <x v="0"/>
    <x v="38"/>
    <x v="138"/>
    <x v="4"/>
    <n v="74136.36"/>
  </r>
  <r>
    <x v="9"/>
    <x v="7"/>
    <x v="0"/>
    <x v="38"/>
    <x v="138"/>
    <x v="40"/>
    <n v="29796.05"/>
  </r>
  <r>
    <x v="9"/>
    <x v="7"/>
    <x v="0"/>
    <x v="38"/>
    <x v="138"/>
    <x v="12"/>
    <n v="8816309.6699999999"/>
  </r>
  <r>
    <x v="9"/>
    <x v="7"/>
    <x v="0"/>
    <x v="38"/>
    <x v="138"/>
    <x v="8"/>
    <n v="3298.07"/>
  </r>
  <r>
    <x v="9"/>
    <x v="7"/>
    <x v="0"/>
    <x v="38"/>
    <x v="138"/>
    <x v="0"/>
    <n v="1144033.56"/>
  </r>
  <r>
    <x v="9"/>
    <x v="7"/>
    <x v="0"/>
    <x v="38"/>
    <x v="138"/>
    <x v="15"/>
    <n v="54382.7"/>
  </r>
  <r>
    <x v="9"/>
    <x v="7"/>
    <x v="0"/>
    <x v="38"/>
    <x v="138"/>
    <x v="19"/>
    <n v="10711.45"/>
  </r>
  <r>
    <x v="9"/>
    <x v="7"/>
    <x v="0"/>
    <x v="38"/>
    <x v="138"/>
    <x v="14"/>
    <n v="130186.05"/>
  </r>
  <r>
    <x v="9"/>
    <x v="7"/>
    <x v="0"/>
    <x v="38"/>
    <x v="138"/>
    <x v="9"/>
    <n v="6213505.3300000001"/>
  </r>
  <r>
    <x v="9"/>
    <x v="7"/>
    <x v="0"/>
    <x v="38"/>
    <x v="138"/>
    <x v="115"/>
    <n v="1002.17"/>
  </r>
  <r>
    <x v="9"/>
    <x v="7"/>
    <x v="0"/>
    <x v="38"/>
    <x v="138"/>
    <x v="21"/>
    <n v="252505.99"/>
  </r>
  <r>
    <x v="9"/>
    <x v="7"/>
    <x v="0"/>
    <x v="38"/>
    <x v="138"/>
    <x v="11"/>
    <n v="302269.46000000002"/>
  </r>
  <r>
    <x v="9"/>
    <x v="7"/>
    <x v="0"/>
    <x v="38"/>
    <x v="138"/>
    <x v="1"/>
    <n v="629492.24"/>
  </r>
  <r>
    <x v="9"/>
    <x v="7"/>
    <x v="0"/>
    <x v="38"/>
    <x v="138"/>
    <x v="2"/>
    <n v="3114.26"/>
  </r>
  <r>
    <x v="9"/>
    <x v="7"/>
    <x v="0"/>
    <x v="38"/>
    <x v="138"/>
    <x v="35"/>
    <n v="1156637.8999999999"/>
  </r>
  <r>
    <x v="9"/>
    <x v="7"/>
    <x v="0"/>
    <x v="38"/>
    <x v="139"/>
    <x v="27"/>
    <n v="58511.7"/>
  </r>
  <r>
    <x v="9"/>
    <x v="7"/>
    <x v="0"/>
    <x v="38"/>
    <x v="139"/>
    <x v="49"/>
    <n v="23693.31"/>
  </r>
  <r>
    <x v="9"/>
    <x v="7"/>
    <x v="0"/>
    <x v="38"/>
    <x v="139"/>
    <x v="127"/>
    <n v="721978.95"/>
  </r>
  <r>
    <x v="9"/>
    <x v="7"/>
    <x v="0"/>
    <x v="38"/>
    <x v="139"/>
    <x v="4"/>
    <n v="1687952.99"/>
  </r>
  <r>
    <x v="9"/>
    <x v="7"/>
    <x v="0"/>
    <x v="38"/>
    <x v="139"/>
    <x v="40"/>
    <n v="1046.69"/>
  </r>
  <r>
    <x v="9"/>
    <x v="7"/>
    <x v="0"/>
    <x v="38"/>
    <x v="139"/>
    <x v="50"/>
    <n v="113971.94"/>
  </r>
  <r>
    <x v="9"/>
    <x v="7"/>
    <x v="0"/>
    <x v="38"/>
    <x v="139"/>
    <x v="17"/>
    <n v="18470.32"/>
  </r>
  <r>
    <x v="9"/>
    <x v="7"/>
    <x v="0"/>
    <x v="38"/>
    <x v="139"/>
    <x v="55"/>
    <n v="53886.28"/>
  </r>
  <r>
    <x v="9"/>
    <x v="7"/>
    <x v="0"/>
    <x v="38"/>
    <x v="139"/>
    <x v="12"/>
    <n v="24059431.039999999"/>
  </r>
  <r>
    <x v="9"/>
    <x v="7"/>
    <x v="0"/>
    <x v="38"/>
    <x v="139"/>
    <x v="51"/>
    <n v="16881.89"/>
  </r>
  <r>
    <x v="9"/>
    <x v="7"/>
    <x v="0"/>
    <x v="38"/>
    <x v="139"/>
    <x v="29"/>
    <n v="18042.52"/>
  </r>
  <r>
    <x v="9"/>
    <x v="7"/>
    <x v="0"/>
    <x v="38"/>
    <x v="139"/>
    <x v="92"/>
    <n v="38436.839999999997"/>
  </r>
  <r>
    <x v="9"/>
    <x v="7"/>
    <x v="0"/>
    <x v="38"/>
    <x v="139"/>
    <x v="52"/>
    <n v="7579.86"/>
  </r>
  <r>
    <x v="9"/>
    <x v="7"/>
    <x v="0"/>
    <x v="38"/>
    <x v="139"/>
    <x v="5"/>
    <n v="987195.95"/>
  </r>
  <r>
    <x v="9"/>
    <x v="7"/>
    <x v="0"/>
    <x v="38"/>
    <x v="139"/>
    <x v="8"/>
    <n v="590082.57999999996"/>
  </r>
  <r>
    <x v="9"/>
    <x v="7"/>
    <x v="0"/>
    <x v="38"/>
    <x v="139"/>
    <x v="106"/>
    <n v="3280"/>
  </r>
  <r>
    <x v="9"/>
    <x v="7"/>
    <x v="0"/>
    <x v="38"/>
    <x v="139"/>
    <x v="42"/>
    <n v="242551.72"/>
  </r>
  <r>
    <x v="9"/>
    <x v="7"/>
    <x v="0"/>
    <x v="38"/>
    <x v="139"/>
    <x v="129"/>
    <n v="1727.74"/>
  </r>
  <r>
    <x v="9"/>
    <x v="7"/>
    <x v="0"/>
    <x v="38"/>
    <x v="139"/>
    <x v="10"/>
    <n v="16908.55"/>
  </r>
  <r>
    <x v="9"/>
    <x v="7"/>
    <x v="0"/>
    <x v="38"/>
    <x v="139"/>
    <x v="65"/>
    <n v="7655.39"/>
  </r>
  <r>
    <x v="9"/>
    <x v="7"/>
    <x v="0"/>
    <x v="38"/>
    <x v="139"/>
    <x v="0"/>
    <n v="16089669.140000001"/>
  </r>
  <r>
    <x v="9"/>
    <x v="7"/>
    <x v="0"/>
    <x v="38"/>
    <x v="139"/>
    <x v="15"/>
    <n v="1243981.6299999999"/>
  </r>
  <r>
    <x v="9"/>
    <x v="7"/>
    <x v="0"/>
    <x v="38"/>
    <x v="139"/>
    <x v="3"/>
    <n v="6240"/>
  </r>
  <r>
    <x v="9"/>
    <x v="7"/>
    <x v="0"/>
    <x v="38"/>
    <x v="139"/>
    <x v="19"/>
    <n v="148252.49"/>
  </r>
  <r>
    <x v="9"/>
    <x v="7"/>
    <x v="0"/>
    <x v="38"/>
    <x v="139"/>
    <x v="14"/>
    <n v="5394230.4699999997"/>
  </r>
  <r>
    <x v="9"/>
    <x v="7"/>
    <x v="0"/>
    <x v="38"/>
    <x v="139"/>
    <x v="16"/>
    <n v="1168678.53"/>
  </r>
  <r>
    <x v="9"/>
    <x v="7"/>
    <x v="0"/>
    <x v="38"/>
    <x v="139"/>
    <x v="28"/>
    <n v="1953490.88"/>
  </r>
  <r>
    <x v="9"/>
    <x v="7"/>
    <x v="0"/>
    <x v="38"/>
    <x v="139"/>
    <x v="6"/>
    <n v="66939.539999999994"/>
  </r>
  <r>
    <x v="9"/>
    <x v="7"/>
    <x v="0"/>
    <x v="38"/>
    <x v="139"/>
    <x v="97"/>
    <n v="3324.43"/>
  </r>
  <r>
    <x v="9"/>
    <x v="7"/>
    <x v="0"/>
    <x v="38"/>
    <x v="139"/>
    <x v="24"/>
    <n v="49996.25"/>
  </r>
  <r>
    <x v="9"/>
    <x v="7"/>
    <x v="0"/>
    <x v="38"/>
    <x v="139"/>
    <x v="68"/>
    <n v="5146.66"/>
  </r>
  <r>
    <x v="9"/>
    <x v="7"/>
    <x v="0"/>
    <x v="38"/>
    <x v="139"/>
    <x v="44"/>
    <n v="44430.96"/>
  </r>
  <r>
    <x v="9"/>
    <x v="7"/>
    <x v="0"/>
    <x v="38"/>
    <x v="139"/>
    <x v="141"/>
    <n v="1460.93"/>
  </r>
  <r>
    <x v="9"/>
    <x v="7"/>
    <x v="0"/>
    <x v="38"/>
    <x v="139"/>
    <x v="23"/>
    <n v="185389.37"/>
  </r>
  <r>
    <x v="9"/>
    <x v="7"/>
    <x v="0"/>
    <x v="38"/>
    <x v="139"/>
    <x v="9"/>
    <n v="1110483.8799999999"/>
  </r>
  <r>
    <x v="9"/>
    <x v="7"/>
    <x v="0"/>
    <x v="38"/>
    <x v="139"/>
    <x v="53"/>
    <n v="21320.76"/>
  </r>
  <r>
    <x v="9"/>
    <x v="7"/>
    <x v="0"/>
    <x v="38"/>
    <x v="139"/>
    <x v="70"/>
    <n v="7892729.5300000003"/>
  </r>
  <r>
    <x v="9"/>
    <x v="7"/>
    <x v="0"/>
    <x v="38"/>
    <x v="139"/>
    <x v="115"/>
    <n v="236192.17"/>
  </r>
  <r>
    <x v="9"/>
    <x v="7"/>
    <x v="0"/>
    <x v="38"/>
    <x v="139"/>
    <x v="46"/>
    <n v="6408.87"/>
  </r>
  <r>
    <x v="9"/>
    <x v="7"/>
    <x v="0"/>
    <x v="38"/>
    <x v="139"/>
    <x v="47"/>
    <n v="121138.22"/>
  </r>
  <r>
    <x v="9"/>
    <x v="7"/>
    <x v="0"/>
    <x v="38"/>
    <x v="139"/>
    <x v="21"/>
    <n v="144074.04999999999"/>
  </r>
  <r>
    <x v="9"/>
    <x v="7"/>
    <x v="0"/>
    <x v="38"/>
    <x v="139"/>
    <x v="117"/>
    <n v="1077.45"/>
  </r>
  <r>
    <x v="9"/>
    <x v="7"/>
    <x v="0"/>
    <x v="38"/>
    <x v="139"/>
    <x v="80"/>
    <n v="67349.17"/>
  </r>
  <r>
    <x v="9"/>
    <x v="7"/>
    <x v="0"/>
    <x v="38"/>
    <x v="139"/>
    <x v="36"/>
    <n v="88976.86"/>
  </r>
  <r>
    <x v="9"/>
    <x v="7"/>
    <x v="0"/>
    <x v="38"/>
    <x v="139"/>
    <x v="30"/>
    <n v="430133.57"/>
  </r>
  <r>
    <x v="9"/>
    <x v="7"/>
    <x v="0"/>
    <x v="38"/>
    <x v="139"/>
    <x v="22"/>
    <n v="225258.63"/>
  </r>
  <r>
    <x v="9"/>
    <x v="7"/>
    <x v="0"/>
    <x v="38"/>
    <x v="139"/>
    <x v="48"/>
    <n v="355541"/>
  </r>
  <r>
    <x v="9"/>
    <x v="7"/>
    <x v="0"/>
    <x v="38"/>
    <x v="139"/>
    <x v="34"/>
    <n v="12876.3"/>
  </r>
  <r>
    <x v="9"/>
    <x v="7"/>
    <x v="0"/>
    <x v="38"/>
    <x v="139"/>
    <x v="20"/>
    <n v="28260.2"/>
  </r>
  <r>
    <x v="9"/>
    <x v="7"/>
    <x v="0"/>
    <x v="38"/>
    <x v="139"/>
    <x v="32"/>
    <n v="284979.13"/>
  </r>
  <r>
    <x v="9"/>
    <x v="7"/>
    <x v="0"/>
    <x v="38"/>
    <x v="139"/>
    <x v="11"/>
    <n v="292100.45"/>
  </r>
  <r>
    <x v="9"/>
    <x v="7"/>
    <x v="0"/>
    <x v="38"/>
    <x v="139"/>
    <x v="7"/>
    <n v="5376806"/>
  </r>
  <r>
    <x v="9"/>
    <x v="7"/>
    <x v="0"/>
    <x v="38"/>
    <x v="139"/>
    <x v="1"/>
    <n v="4165460.45"/>
  </r>
  <r>
    <x v="9"/>
    <x v="7"/>
    <x v="0"/>
    <x v="38"/>
    <x v="139"/>
    <x v="2"/>
    <n v="1323237.83"/>
  </r>
  <r>
    <x v="9"/>
    <x v="7"/>
    <x v="0"/>
    <x v="38"/>
    <x v="139"/>
    <x v="35"/>
    <n v="417451.33"/>
  </r>
  <r>
    <x v="9"/>
    <x v="7"/>
    <x v="0"/>
    <x v="38"/>
    <x v="63"/>
    <x v="27"/>
    <n v="26654.79"/>
  </r>
  <r>
    <x v="9"/>
    <x v="7"/>
    <x v="0"/>
    <x v="38"/>
    <x v="63"/>
    <x v="49"/>
    <n v="857876.22"/>
  </r>
  <r>
    <x v="9"/>
    <x v="7"/>
    <x v="0"/>
    <x v="38"/>
    <x v="63"/>
    <x v="4"/>
    <n v="11136177.58"/>
  </r>
  <r>
    <x v="9"/>
    <x v="7"/>
    <x v="0"/>
    <x v="38"/>
    <x v="63"/>
    <x v="50"/>
    <n v="2303.8000000000002"/>
  </r>
  <r>
    <x v="9"/>
    <x v="7"/>
    <x v="0"/>
    <x v="38"/>
    <x v="63"/>
    <x v="17"/>
    <n v="78845.33"/>
  </r>
  <r>
    <x v="9"/>
    <x v="7"/>
    <x v="0"/>
    <x v="38"/>
    <x v="63"/>
    <x v="12"/>
    <n v="121655705.93000001"/>
  </r>
  <r>
    <x v="9"/>
    <x v="7"/>
    <x v="0"/>
    <x v="38"/>
    <x v="63"/>
    <x v="51"/>
    <n v="67933.03"/>
  </r>
  <r>
    <x v="9"/>
    <x v="7"/>
    <x v="0"/>
    <x v="38"/>
    <x v="63"/>
    <x v="29"/>
    <n v="35119.230000000003"/>
  </r>
  <r>
    <x v="9"/>
    <x v="7"/>
    <x v="0"/>
    <x v="38"/>
    <x v="63"/>
    <x v="13"/>
    <n v="2153.3000000000002"/>
  </r>
  <r>
    <x v="9"/>
    <x v="7"/>
    <x v="0"/>
    <x v="38"/>
    <x v="63"/>
    <x v="61"/>
    <n v="48916.74"/>
  </r>
  <r>
    <x v="9"/>
    <x v="7"/>
    <x v="0"/>
    <x v="38"/>
    <x v="63"/>
    <x v="5"/>
    <n v="1251730.8799999999"/>
  </r>
  <r>
    <x v="9"/>
    <x v="7"/>
    <x v="0"/>
    <x v="38"/>
    <x v="63"/>
    <x v="8"/>
    <n v="8290950.46"/>
  </r>
  <r>
    <x v="9"/>
    <x v="7"/>
    <x v="0"/>
    <x v="38"/>
    <x v="63"/>
    <x v="42"/>
    <n v="114615.39"/>
  </r>
  <r>
    <x v="9"/>
    <x v="7"/>
    <x v="0"/>
    <x v="38"/>
    <x v="63"/>
    <x v="10"/>
    <n v="99689.41"/>
  </r>
  <r>
    <x v="9"/>
    <x v="7"/>
    <x v="0"/>
    <x v="38"/>
    <x v="63"/>
    <x v="65"/>
    <n v="3400.86"/>
  </r>
  <r>
    <x v="9"/>
    <x v="7"/>
    <x v="0"/>
    <x v="38"/>
    <x v="63"/>
    <x v="0"/>
    <n v="53372482.140000001"/>
  </r>
  <r>
    <x v="9"/>
    <x v="7"/>
    <x v="0"/>
    <x v="38"/>
    <x v="63"/>
    <x v="15"/>
    <n v="16433024.83"/>
  </r>
  <r>
    <x v="9"/>
    <x v="7"/>
    <x v="0"/>
    <x v="38"/>
    <x v="63"/>
    <x v="3"/>
    <n v="1550.16"/>
  </r>
  <r>
    <x v="9"/>
    <x v="7"/>
    <x v="0"/>
    <x v="38"/>
    <x v="63"/>
    <x v="31"/>
    <n v="29592.27"/>
  </r>
  <r>
    <x v="9"/>
    <x v="7"/>
    <x v="0"/>
    <x v="38"/>
    <x v="63"/>
    <x v="14"/>
    <n v="7075076.8700000001"/>
  </r>
  <r>
    <x v="9"/>
    <x v="7"/>
    <x v="0"/>
    <x v="38"/>
    <x v="63"/>
    <x v="16"/>
    <n v="3394542.57"/>
  </r>
  <r>
    <x v="9"/>
    <x v="7"/>
    <x v="0"/>
    <x v="38"/>
    <x v="63"/>
    <x v="28"/>
    <n v="12638268.140000001"/>
  </r>
  <r>
    <x v="9"/>
    <x v="7"/>
    <x v="0"/>
    <x v="38"/>
    <x v="63"/>
    <x v="43"/>
    <n v="1071.26"/>
  </r>
  <r>
    <x v="9"/>
    <x v="7"/>
    <x v="0"/>
    <x v="38"/>
    <x v="63"/>
    <x v="6"/>
    <n v="1175.8499999999999"/>
  </r>
  <r>
    <x v="9"/>
    <x v="7"/>
    <x v="0"/>
    <x v="38"/>
    <x v="63"/>
    <x v="67"/>
    <n v="1078.5999999999999"/>
  </r>
  <r>
    <x v="9"/>
    <x v="7"/>
    <x v="0"/>
    <x v="38"/>
    <x v="63"/>
    <x v="24"/>
    <n v="1117576.6299999999"/>
  </r>
  <r>
    <x v="9"/>
    <x v="7"/>
    <x v="0"/>
    <x v="38"/>
    <x v="63"/>
    <x v="44"/>
    <n v="668449.23"/>
  </r>
  <r>
    <x v="9"/>
    <x v="7"/>
    <x v="0"/>
    <x v="38"/>
    <x v="63"/>
    <x v="23"/>
    <n v="1128751.28"/>
  </r>
  <r>
    <x v="9"/>
    <x v="7"/>
    <x v="0"/>
    <x v="38"/>
    <x v="63"/>
    <x v="9"/>
    <n v="559729.05000000005"/>
  </r>
  <r>
    <x v="9"/>
    <x v="7"/>
    <x v="0"/>
    <x v="38"/>
    <x v="63"/>
    <x v="102"/>
    <n v="2788.84"/>
  </r>
  <r>
    <x v="9"/>
    <x v="7"/>
    <x v="0"/>
    <x v="38"/>
    <x v="63"/>
    <x v="53"/>
    <n v="51757.5"/>
  </r>
  <r>
    <x v="9"/>
    <x v="7"/>
    <x v="0"/>
    <x v="38"/>
    <x v="63"/>
    <x v="70"/>
    <n v="1283403.57"/>
  </r>
  <r>
    <x v="9"/>
    <x v="7"/>
    <x v="0"/>
    <x v="38"/>
    <x v="63"/>
    <x v="47"/>
    <n v="1964678.38"/>
  </r>
  <r>
    <x v="9"/>
    <x v="7"/>
    <x v="0"/>
    <x v="38"/>
    <x v="63"/>
    <x v="21"/>
    <n v="16808.13"/>
  </r>
  <r>
    <x v="9"/>
    <x v="7"/>
    <x v="0"/>
    <x v="38"/>
    <x v="63"/>
    <x v="58"/>
    <n v="16114340.26"/>
  </r>
  <r>
    <x v="9"/>
    <x v="7"/>
    <x v="0"/>
    <x v="38"/>
    <x v="63"/>
    <x v="25"/>
    <n v="215961.08"/>
  </r>
  <r>
    <x v="9"/>
    <x v="7"/>
    <x v="0"/>
    <x v="38"/>
    <x v="63"/>
    <x v="36"/>
    <n v="118951.43"/>
  </r>
  <r>
    <x v="9"/>
    <x v="7"/>
    <x v="0"/>
    <x v="38"/>
    <x v="63"/>
    <x v="30"/>
    <n v="160509.35"/>
  </r>
  <r>
    <x v="9"/>
    <x v="7"/>
    <x v="0"/>
    <x v="38"/>
    <x v="63"/>
    <x v="22"/>
    <n v="1207096.02"/>
  </r>
  <r>
    <x v="9"/>
    <x v="7"/>
    <x v="0"/>
    <x v="38"/>
    <x v="63"/>
    <x v="48"/>
    <n v="105684.24"/>
  </r>
  <r>
    <x v="9"/>
    <x v="7"/>
    <x v="0"/>
    <x v="38"/>
    <x v="63"/>
    <x v="34"/>
    <n v="13009.32"/>
  </r>
  <r>
    <x v="9"/>
    <x v="7"/>
    <x v="0"/>
    <x v="38"/>
    <x v="63"/>
    <x v="20"/>
    <n v="1654443.36"/>
  </r>
  <r>
    <x v="9"/>
    <x v="7"/>
    <x v="0"/>
    <x v="38"/>
    <x v="63"/>
    <x v="32"/>
    <n v="11288527.140000001"/>
  </r>
  <r>
    <x v="9"/>
    <x v="7"/>
    <x v="0"/>
    <x v="38"/>
    <x v="63"/>
    <x v="11"/>
    <n v="12091283.92"/>
  </r>
  <r>
    <x v="9"/>
    <x v="7"/>
    <x v="0"/>
    <x v="38"/>
    <x v="63"/>
    <x v="7"/>
    <n v="14033189.42"/>
  </r>
  <r>
    <x v="9"/>
    <x v="7"/>
    <x v="0"/>
    <x v="38"/>
    <x v="63"/>
    <x v="38"/>
    <n v="262287.59000000003"/>
  </r>
  <r>
    <x v="9"/>
    <x v="7"/>
    <x v="0"/>
    <x v="38"/>
    <x v="63"/>
    <x v="1"/>
    <n v="2986606"/>
  </r>
  <r>
    <x v="9"/>
    <x v="7"/>
    <x v="0"/>
    <x v="38"/>
    <x v="63"/>
    <x v="2"/>
    <n v="11966696.65"/>
  </r>
  <r>
    <x v="9"/>
    <x v="7"/>
    <x v="0"/>
    <x v="38"/>
    <x v="63"/>
    <x v="35"/>
    <n v="1789744.12"/>
  </r>
  <r>
    <x v="9"/>
    <x v="7"/>
    <x v="0"/>
    <x v="0"/>
    <x v="0"/>
    <x v="110"/>
    <n v="5201.43"/>
  </r>
  <r>
    <x v="9"/>
    <x v="7"/>
    <x v="0"/>
    <x v="0"/>
    <x v="0"/>
    <x v="39"/>
    <n v="4171397.62"/>
  </r>
  <r>
    <x v="9"/>
    <x v="7"/>
    <x v="0"/>
    <x v="0"/>
    <x v="0"/>
    <x v="27"/>
    <n v="298305.26"/>
  </r>
  <r>
    <x v="9"/>
    <x v="7"/>
    <x v="0"/>
    <x v="0"/>
    <x v="0"/>
    <x v="49"/>
    <n v="69218.38"/>
  </r>
  <r>
    <x v="9"/>
    <x v="7"/>
    <x v="0"/>
    <x v="0"/>
    <x v="0"/>
    <x v="127"/>
    <n v="5987045.8300000001"/>
  </r>
  <r>
    <x v="9"/>
    <x v="7"/>
    <x v="0"/>
    <x v="0"/>
    <x v="0"/>
    <x v="4"/>
    <n v="515681.03"/>
  </r>
  <r>
    <x v="9"/>
    <x v="7"/>
    <x v="0"/>
    <x v="0"/>
    <x v="0"/>
    <x v="91"/>
    <n v="25132.31"/>
  </r>
  <r>
    <x v="9"/>
    <x v="7"/>
    <x v="0"/>
    <x v="0"/>
    <x v="0"/>
    <x v="40"/>
    <n v="1257567.5"/>
  </r>
  <r>
    <x v="9"/>
    <x v="7"/>
    <x v="0"/>
    <x v="0"/>
    <x v="0"/>
    <x v="50"/>
    <n v="321897.43"/>
  </r>
  <r>
    <x v="9"/>
    <x v="7"/>
    <x v="0"/>
    <x v="0"/>
    <x v="0"/>
    <x v="128"/>
    <n v="3306097.46"/>
  </r>
  <r>
    <x v="9"/>
    <x v="7"/>
    <x v="0"/>
    <x v="0"/>
    <x v="0"/>
    <x v="17"/>
    <n v="751031.21"/>
  </r>
  <r>
    <x v="9"/>
    <x v="7"/>
    <x v="0"/>
    <x v="0"/>
    <x v="0"/>
    <x v="12"/>
    <n v="232861996.16999999"/>
  </r>
  <r>
    <x v="9"/>
    <x v="7"/>
    <x v="0"/>
    <x v="0"/>
    <x v="0"/>
    <x v="63"/>
    <n v="6893.99"/>
  </r>
  <r>
    <x v="9"/>
    <x v="7"/>
    <x v="0"/>
    <x v="0"/>
    <x v="0"/>
    <x v="76"/>
    <n v="27463.42"/>
  </r>
  <r>
    <x v="9"/>
    <x v="7"/>
    <x v="0"/>
    <x v="0"/>
    <x v="0"/>
    <x v="51"/>
    <n v="303237.03999999998"/>
  </r>
  <r>
    <x v="9"/>
    <x v="7"/>
    <x v="0"/>
    <x v="0"/>
    <x v="0"/>
    <x v="29"/>
    <n v="142728.47"/>
  </r>
  <r>
    <x v="9"/>
    <x v="7"/>
    <x v="0"/>
    <x v="0"/>
    <x v="0"/>
    <x v="162"/>
    <n v="3930.58"/>
  </r>
  <r>
    <x v="9"/>
    <x v="7"/>
    <x v="0"/>
    <x v="0"/>
    <x v="0"/>
    <x v="61"/>
    <n v="71710.27"/>
  </r>
  <r>
    <x v="9"/>
    <x v="7"/>
    <x v="0"/>
    <x v="0"/>
    <x v="0"/>
    <x v="52"/>
    <n v="82512.88"/>
  </r>
  <r>
    <x v="9"/>
    <x v="7"/>
    <x v="0"/>
    <x v="0"/>
    <x v="0"/>
    <x v="5"/>
    <n v="48600233.960000001"/>
  </r>
  <r>
    <x v="9"/>
    <x v="7"/>
    <x v="0"/>
    <x v="0"/>
    <x v="0"/>
    <x v="8"/>
    <n v="1189970.92"/>
  </r>
  <r>
    <x v="9"/>
    <x v="7"/>
    <x v="0"/>
    <x v="0"/>
    <x v="0"/>
    <x v="42"/>
    <n v="22565.55"/>
  </r>
  <r>
    <x v="9"/>
    <x v="7"/>
    <x v="0"/>
    <x v="0"/>
    <x v="0"/>
    <x v="129"/>
    <n v="10849.42"/>
  </r>
  <r>
    <x v="9"/>
    <x v="7"/>
    <x v="0"/>
    <x v="0"/>
    <x v="0"/>
    <x v="10"/>
    <n v="264457.32"/>
  </r>
  <r>
    <x v="9"/>
    <x v="7"/>
    <x v="0"/>
    <x v="0"/>
    <x v="0"/>
    <x v="65"/>
    <n v="833172.57"/>
  </r>
  <r>
    <x v="9"/>
    <x v="7"/>
    <x v="0"/>
    <x v="0"/>
    <x v="0"/>
    <x v="0"/>
    <n v="23117845.079999998"/>
  </r>
  <r>
    <x v="9"/>
    <x v="7"/>
    <x v="0"/>
    <x v="0"/>
    <x v="0"/>
    <x v="15"/>
    <n v="9549674.2599999998"/>
  </r>
  <r>
    <x v="9"/>
    <x v="7"/>
    <x v="0"/>
    <x v="0"/>
    <x v="0"/>
    <x v="3"/>
    <n v="1181"/>
  </r>
  <r>
    <x v="9"/>
    <x v="7"/>
    <x v="0"/>
    <x v="0"/>
    <x v="0"/>
    <x v="19"/>
    <n v="13782.96"/>
  </r>
  <r>
    <x v="9"/>
    <x v="7"/>
    <x v="0"/>
    <x v="0"/>
    <x v="0"/>
    <x v="31"/>
    <n v="11039.05"/>
  </r>
  <r>
    <x v="9"/>
    <x v="7"/>
    <x v="0"/>
    <x v="0"/>
    <x v="0"/>
    <x v="14"/>
    <n v="61271111.240000002"/>
  </r>
  <r>
    <x v="9"/>
    <x v="7"/>
    <x v="0"/>
    <x v="0"/>
    <x v="0"/>
    <x v="16"/>
    <n v="1107099.53"/>
  </r>
  <r>
    <x v="9"/>
    <x v="7"/>
    <x v="0"/>
    <x v="0"/>
    <x v="0"/>
    <x v="122"/>
    <n v="5154.6000000000004"/>
  </r>
  <r>
    <x v="9"/>
    <x v="7"/>
    <x v="0"/>
    <x v="0"/>
    <x v="0"/>
    <x v="28"/>
    <n v="982926.04"/>
  </r>
  <r>
    <x v="9"/>
    <x v="7"/>
    <x v="0"/>
    <x v="0"/>
    <x v="0"/>
    <x v="6"/>
    <n v="13679.29"/>
  </r>
  <r>
    <x v="9"/>
    <x v="7"/>
    <x v="0"/>
    <x v="0"/>
    <x v="0"/>
    <x v="97"/>
    <n v="113604.14"/>
  </r>
  <r>
    <x v="9"/>
    <x v="7"/>
    <x v="0"/>
    <x v="0"/>
    <x v="0"/>
    <x v="24"/>
    <n v="16131.83"/>
  </r>
  <r>
    <x v="9"/>
    <x v="7"/>
    <x v="0"/>
    <x v="0"/>
    <x v="0"/>
    <x v="56"/>
    <n v="2140.0100000000002"/>
  </r>
  <r>
    <x v="9"/>
    <x v="7"/>
    <x v="0"/>
    <x v="0"/>
    <x v="0"/>
    <x v="44"/>
    <n v="3479657.47"/>
  </r>
  <r>
    <x v="9"/>
    <x v="7"/>
    <x v="0"/>
    <x v="0"/>
    <x v="0"/>
    <x v="171"/>
    <n v="14411.64"/>
  </r>
  <r>
    <x v="9"/>
    <x v="7"/>
    <x v="0"/>
    <x v="0"/>
    <x v="0"/>
    <x v="69"/>
    <n v="47023"/>
  </r>
  <r>
    <x v="9"/>
    <x v="7"/>
    <x v="0"/>
    <x v="0"/>
    <x v="0"/>
    <x v="45"/>
    <n v="525427.31000000006"/>
  </r>
  <r>
    <x v="9"/>
    <x v="7"/>
    <x v="0"/>
    <x v="0"/>
    <x v="0"/>
    <x v="101"/>
    <n v="1024.94"/>
  </r>
  <r>
    <x v="9"/>
    <x v="7"/>
    <x v="0"/>
    <x v="0"/>
    <x v="0"/>
    <x v="141"/>
    <n v="1071"/>
  </r>
  <r>
    <x v="9"/>
    <x v="7"/>
    <x v="0"/>
    <x v="0"/>
    <x v="0"/>
    <x v="23"/>
    <n v="243481.67"/>
  </r>
  <r>
    <x v="9"/>
    <x v="7"/>
    <x v="0"/>
    <x v="0"/>
    <x v="0"/>
    <x v="9"/>
    <n v="3566944.6"/>
  </r>
  <r>
    <x v="9"/>
    <x v="7"/>
    <x v="0"/>
    <x v="0"/>
    <x v="0"/>
    <x v="89"/>
    <n v="5939.31"/>
  </r>
  <r>
    <x v="9"/>
    <x v="7"/>
    <x v="0"/>
    <x v="0"/>
    <x v="0"/>
    <x v="150"/>
    <n v="1105"/>
  </r>
  <r>
    <x v="9"/>
    <x v="7"/>
    <x v="0"/>
    <x v="0"/>
    <x v="0"/>
    <x v="53"/>
    <n v="13987.37"/>
  </r>
  <r>
    <x v="9"/>
    <x v="7"/>
    <x v="0"/>
    <x v="0"/>
    <x v="0"/>
    <x v="70"/>
    <n v="1451018.05"/>
  </r>
  <r>
    <x v="9"/>
    <x v="7"/>
    <x v="0"/>
    <x v="0"/>
    <x v="0"/>
    <x v="57"/>
    <n v="14313.88"/>
  </r>
  <r>
    <x v="9"/>
    <x v="7"/>
    <x v="0"/>
    <x v="0"/>
    <x v="0"/>
    <x v="143"/>
    <n v="53496.29"/>
  </r>
  <r>
    <x v="9"/>
    <x v="7"/>
    <x v="0"/>
    <x v="0"/>
    <x v="0"/>
    <x v="115"/>
    <n v="1054.7"/>
  </r>
  <r>
    <x v="9"/>
    <x v="7"/>
    <x v="0"/>
    <x v="0"/>
    <x v="0"/>
    <x v="46"/>
    <n v="11232452.310000001"/>
  </r>
  <r>
    <x v="9"/>
    <x v="7"/>
    <x v="0"/>
    <x v="0"/>
    <x v="0"/>
    <x v="47"/>
    <n v="231993.44"/>
  </r>
  <r>
    <x v="9"/>
    <x v="7"/>
    <x v="0"/>
    <x v="0"/>
    <x v="0"/>
    <x v="21"/>
    <n v="521628.88"/>
  </r>
  <r>
    <x v="9"/>
    <x v="7"/>
    <x v="0"/>
    <x v="0"/>
    <x v="0"/>
    <x v="117"/>
    <n v="4998.4799999999996"/>
  </r>
  <r>
    <x v="9"/>
    <x v="7"/>
    <x v="0"/>
    <x v="0"/>
    <x v="0"/>
    <x v="80"/>
    <n v="174301.37"/>
  </r>
  <r>
    <x v="9"/>
    <x v="7"/>
    <x v="0"/>
    <x v="0"/>
    <x v="0"/>
    <x v="58"/>
    <n v="2162.3000000000002"/>
  </r>
  <r>
    <x v="9"/>
    <x v="7"/>
    <x v="0"/>
    <x v="0"/>
    <x v="0"/>
    <x v="74"/>
    <n v="1965"/>
  </r>
  <r>
    <x v="9"/>
    <x v="7"/>
    <x v="0"/>
    <x v="0"/>
    <x v="0"/>
    <x v="25"/>
    <n v="237703.23"/>
  </r>
  <r>
    <x v="9"/>
    <x v="7"/>
    <x v="0"/>
    <x v="0"/>
    <x v="0"/>
    <x v="33"/>
    <n v="5384.57"/>
  </r>
  <r>
    <x v="9"/>
    <x v="7"/>
    <x v="0"/>
    <x v="0"/>
    <x v="0"/>
    <x v="30"/>
    <n v="73090.84"/>
  </r>
  <r>
    <x v="9"/>
    <x v="7"/>
    <x v="0"/>
    <x v="0"/>
    <x v="0"/>
    <x v="22"/>
    <n v="8827162.5099999998"/>
  </r>
  <r>
    <x v="9"/>
    <x v="7"/>
    <x v="0"/>
    <x v="0"/>
    <x v="0"/>
    <x v="48"/>
    <n v="243647.79"/>
  </r>
  <r>
    <x v="9"/>
    <x v="7"/>
    <x v="0"/>
    <x v="0"/>
    <x v="0"/>
    <x v="34"/>
    <n v="176016.9"/>
  </r>
  <r>
    <x v="9"/>
    <x v="7"/>
    <x v="0"/>
    <x v="0"/>
    <x v="0"/>
    <x v="20"/>
    <n v="1553770.73"/>
  </r>
  <r>
    <x v="9"/>
    <x v="7"/>
    <x v="0"/>
    <x v="0"/>
    <x v="0"/>
    <x v="32"/>
    <n v="1942224.44"/>
  </r>
  <r>
    <x v="9"/>
    <x v="7"/>
    <x v="0"/>
    <x v="0"/>
    <x v="0"/>
    <x v="11"/>
    <n v="12452539.34"/>
  </r>
  <r>
    <x v="9"/>
    <x v="7"/>
    <x v="0"/>
    <x v="0"/>
    <x v="0"/>
    <x v="145"/>
    <n v="13706.59"/>
  </r>
  <r>
    <x v="9"/>
    <x v="7"/>
    <x v="0"/>
    <x v="0"/>
    <x v="0"/>
    <x v="104"/>
    <n v="249106.43"/>
  </r>
  <r>
    <x v="9"/>
    <x v="7"/>
    <x v="0"/>
    <x v="0"/>
    <x v="0"/>
    <x v="7"/>
    <n v="1010673.38"/>
  </r>
  <r>
    <x v="9"/>
    <x v="7"/>
    <x v="0"/>
    <x v="0"/>
    <x v="0"/>
    <x v="38"/>
    <n v="24947.64"/>
  </r>
  <r>
    <x v="9"/>
    <x v="7"/>
    <x v="0"/>
    <x v="0"/>
    <x v="0"/>
    <x v="1"/>
    <n v="2278621.71"/>
  </r>
  <r>
    <x v="9"/>
    <x v="7"/>
    <x v="0"/>
    <x v="0"/>
    <x v="0"/>
    <x v="2"/>
    <n v="11109497.67"/>
  </r>
  <r>
    <x v="9"/>
    <x v="7"/>
    <x v="0"/>
    <x v="0"/>
    <x v="0"/>
    <x v="86"/>
    <n v="5013.59"/>
  </r>
  <r>
    <x v="9"/>
    <x v="7"/>
    <x v="0"/>
    <x v="0"/>
    <x v="0"/>
    <x v="147"/>
    <n v="9692.4"/>
  </r>
  <r>
    <x v="9"/>
    <x v="7"/>
    <x v="0"/>
    <x v="0"/>
    <x v="0"/>
    <x v="35"/>
    <n v="21972476.5"/>
  </r>
  <r>
    <x v="9"/>
    <x v="7"/>
    <x v="0"/>
    <x v="1"/>
    <x v="1"/>
    <x v="134"/>
    <n v="21870.1"/>
  </r>
  <r>
    <x v="9"/>
    <x v="7"/>
    <x v="0"/>
    <x v="1"/>
    <x v="1"/>
    <x v="27"/>
    <n v="96207.66"/>
  </r>
  <r>
    <x v="9"/>
    <x v="7"/>
    <x v="0"/>
    <x v="1"/>
    <x v="1"/>
    <x v="49"/>
    <n v="53384.84"/>
  </r>
  <r>
    <x v="9"/>
    <x v="7"/>
    <x v="0"/>
    <x v="1"/>
    <x v="1"/>
    <x v="127"/>
    <n v="1196248.6100000001"/>
  </r>
  <r>
    <x v="9"/>
    <x v="7"/>
    <x v="0"/>
    <x v="1"/>
    <x v="1"/>
    <x v="4"/>
    <n v="11949405.539999999"/>
  </r>
  <r>
    <x v="9"/>
    <x v="7"/>
    <x v="0"/>
    <x v="1"/>
    <x v="1"/>
    <x v="91"/>
    <n v="2493.35"/>
  </r>
  <r>
    <x v="9"/>
    <x v="7"/>
    <x v="0"/>
    <x v="1"/>
    <x v="1"/>
    <x v="40"/>
    <n v="61506.27"/>
  </r>
  <r>
    <x v="9"/>
    <x v="7"/>
    <x v="0"/>
    <x v="1"/>
    <x v="1"/>
    <x v="128"/>
    <n v="3847.75"/>
  </r>
  <r>
    <x v="9"/>
    <x v="7"/>
    <x v="0"/>
    <x v="1"/>
    <x v="1"/>
    <x v="17"/>
    <n v="1468.48"/>
  </r>
  <r>
    <x v="9"/>
    <x v="7"/>
    <x v="0"/>
    <x v="1"/>
    <x v="1"/>
    <x v="12"/>
    <n v="92604805.650000006"/>
  </r>
  <r>
    <x v="9"/>
    <x v="7"/>
    <x v="0"/>
    <x v="1"/>
    <x v="1"/>
    <x v="63"/>
    <n v="8748.49"/>
  </r>
  <r>
    <x v="9"/>
    <x v="7"/>
    <x v="0"/>
    <x v="1"/>
    <x v="1"/>
    <x v="41"/>
    <n v="4477.68"/>
  </r>
  <r>
    <x v="9"/>
    <x v="7"/>
    <x v="0"/>
    <x v="1"/>
    <x v="1"/>
    <x v="51"/>
    <n v="36835.5"/>
  </r>
  <r>
    <x v="9"/>
    <x v="7"/>
    <x v="0"/>
    <x v="1"/>
    <x v="1"/>
    <x v="29"/>
    <n v="1674856.43"/>
  </r>
  <r>
    <x v="9"/>
    <x v="7"/>
    <x v="0"/>
    <x v="1"/>
    <x v="1"/>
    <x v="54"/>
    <n v="1184672.17"/>
  </r>
  <r>
    <x v="9"/>
    <x v="7"/>
    <x v="0"/>
    <x v="1"/>
    <x v="1"/>
    <x v="52"/>
    <n v="3724.61"/>
  </r>
  <r>
    <x v="9"/>
    <x v="7"/>
    <x v="0"/>
    <x v="1"/>
    <x v="1"/>
    <x v="5"/>
    <n v="1089421.1499999999"/>
  </r>
  <r>
    <x v="9"/>
    <x v="7"/>
    <x v="0"/>
    <x v="1"/>
    <x v="1"/>
    <x v="8"/>
    <n v="1221647.82"/>
  </r>
  <r>
    <x v="9"/>
    <x v="7"/>
    <x v="0"/>
    <x v="1"/>
    <x v="1"/>
    <x v="42"/>
    <n v="117340.2"/>
  </r>
  <r>
    <x v="9"/>
    <x v="7"/>
    <x v="0"/>
    <x v="1"/>
    <x v="1"/>
    <x v="10"/>
    <n v="5271.52"/>
  </r>
  <r>
    <x v="9"/>
    <x v="7"/>
    <x v="0"/>
    <x v="1"/>
    <x v="1"/>
    <x v="65"/>
    <n v="107812.02"/>
  </r>
  <r>
    <x v="9"/>
    <x v="7"/>
    <x v="0"/>
    <x v="1"/>
    <x v="1"/>
    <x v="0"/>
    <n v="45510436.619999997"/>
  </r>
  <r>
    <x v="9"/>
    <x v="7"/>
    <x v="0"/>
    <x v="1"/>
    <x v="1"/>
    <x v="15"/>
    <n v="1752877.16"/>
  </r>
  <r>
    <x v="9"/>
    <x v="7"/>
    <x v="0"/>
    <x v="1"/>
    <x v="1"/>
    <x v="3"/>
    <n v="1614674.66"/>
  </r>
  <r>
    <x v="9"/>
    <x v="7"/>
    <x v="0"/>
    <x v="1"/>
    <x v="1"/>
    <x v="19"/>
    <n v="73839.28"/>
  </r>
  <r>
    <x v="9"/>
    <x v="7"/>
    <x v="0"/>
    <x v="1"/>
    <x v="1"/>
    <x v="31"/>
    <n v="1390.85"/>
  </r>
  <r>
    <x v="9"/>
    <x v="7"/>
    <x v="0"/>
    <x v="1"/>
    <x v="1"/>
    <x v="14"/>
    <n v="614478.56999999995"/>
  </r>
  <r>
    <x v="9"/>
    <x v="7"/>
    <x v="0"/>
    <x v="1"/>
    <x v="1"/>
    <x v="16"/>
    <n v="1606909.21"/>
  </r>
  <r>
    <x v="9"/>
    <x v="7"/>
    <x v="0"/>
    <x v="1"/>
    <x v="1"/>
    <x v="28"/>
    <n v="638253.52"/>
  </r>
  <r>
    <x v="9"/>
    <x v="7"/>
    <x v="0"/>
    <x v="1"/>
    <x v="1"/>
    <x v="6"/>
    <n v="121058.38"/>
  </r>
  <r>
    <x v="9"/>
    <x v="7"/>
    <x v="0"/>
    <x v="1"/>
    <x v="1"/>
    <x v="75"/>
    <n v="1175.3499999999999"/>
  </r>
  <r>
    <x v="9"/>
    <x v="7"/>
    <x v="0"/>
    <x v="1"/>
    <x v="1"/>
    <x v="67"/>
    <n v="10697.14"/>
  </r>
  <r>
    <x v="9"/>
    <x v="7"/>
    <x v="0"/>
    <x v="1"/>
    <x v="1"/>
    <x v="24"/>
    <n v="104893.69"/>
  </r>
  <r>
    <x v="9"/>
    <x v="7"/>
    <x v="0"/>
    <x v="1"/>
    <x v="1"/>
    <x v="44"/>
    <n v="2503.12"/>
  </r>
  <r>
    <x v="9"/>
    <x v="7"/>
    <x v="0"/>
    <x v="1"/>
    <x v="1"/>
    <x v="69"/>
    <n v="284335.28000000003"/>
  </r>
  <r>
    <x v="9"/>
    <x v="7"/>
    <x v="0"/>
    <x v="1"/>
    <x v="1"/>
    <x v="141"/>
    <n v="758866.27"/>
  </r>
  <r>
    <x v="9"/>
    <x v="7"/>
    <x v="0"/>
    <x v="1"/>
    <x v="1"/>
    <x v="23"/>
    <n v="6355599.5700000003"/>
  </r>
  <r>
    <x v="9"/>
    <x v="7"/>
    <x v="0"/>
    <x v="1"/>
    <x v="1"/>
    <x v="9"/>
    <n v="51201974.259999998"/>
  </r>
  <r>
    <x v="9"/>
    <x v="7"/>
    <x v="0"/>
    <x v="1"/>
    <x v="1"/>
    <x v="70"/>
    <n v="1117628.6299999999"/>
  </r>
  <r>
    <x v="9"/>
    <x v="7"/>
    <x v="0"/>
    <x v="1"/>
    <x v="1"/>
    <x v="115"/>
    <n v="7627.74"/>
  </r>
  <r>
    <x v="9"/>
    <x v="7"/>
    <x v="0"/>
    <x v="1"/>
    <x v="1"/>
    <x v="47"/>
    <n v="2297678.38"/>
  </r>
  <r>
    <x v="9"/>
    <x v="7"/>
    <x v="0"/>
    <x v="1"/>
    <x v="1"/>
    <x v="21"/>
    <n v="1033473.64"/>
  </r>
  <r>
    <x v="9"/>
    <x v="7"/>
    <x v="0"/>
    <x v="1"/>
    <x v="1"/>
    <x v="80"/>
    <n v="26985.25"/>
  </r>
  <r>
    <x v="9"/>
    <x v="7"/>
    <x v="0"/>
    <x v="1"/>
    <x v="1"/>
    <x v="71"/>
    <n v="1904.65"/>
  </r>
  <r>
    <x v="9"/>
    <x v="7"/>
    <x v="0"/>
    <x v="1"/>
    <x v="1"/>
    <x v="58"/>
    <n v="7391.13"/>
  </r>
  <r>
    <x v="9"/>
    <x v="7"/>
    <x v="0"/>
    <x v="1"/>
    <x v="1"/>
    <x v="25"/>
    <n v="7990.12"/>
  </r>
  <r>
    <x v="9"/>
    <x v="7"/>
    <x v="0"/>
    <x v="1"/>
    <x v="1"/>
    <x v="33"/>
    <n v="7086.59"/>
  </r>
  <r>
    <x v="9"/>
    <x v="7"/>
    <x v="0"/>
    <x v="1"/>
    <x v="1"/>
    <x v="30"/>
    <n v="1479.88"/>
  </r>
  <r>
    <x v="9"/>
    <x v="7"/>
    <x v="0"/>
    <x v="1"/>
    <x v="1"/>
    <x v="22"/>
    <n v="105782.6"/>
  </r>
  <r>
    <x v="9"/>
    <x v="7"/>
    <x v="0"/>
    <x v="1"/>
    <x v="1"/>
    <x v="48"/>
    <n v="552949.13"/>
  </r>
  <r>
    <x v="9"/>
    <x v="7"/>
    <x v="0"/>
    <x v="1"/>
    <x v="1"/>
    <x v="34"/>
    <n v="875563.11"/>
  </r>
  <r>
    <x v="9"/>
    <x v="7"/>
    <x v="0"/>
    <x v="1"/>
    <x v="1"/>
    <x v="20"/>
    <n v="272863.98"/>
  </r>
  <r>
    <x v="9"/>
    <x v="7"/>
    <x v="0"/>
    <x v="1"/>
    <x v="1"/>
    <x v="32"/>
    <n v="974748.16000000003"/>
  </r>
  <r>
    <x v="9"/>
    <x v="7"/>
    <x v="0"/>
    <x v="1"/>
    <x v="1"/>
    <x v="218"/>
    <n v="2453.56"/>
  </r>
  <r>
    <x v="9"/>
    <x v="7"/>
    <x v="0"/>
    <x v="1"/>
    <x v="1"/>
    <x v="11"/>
    <n v="6083553.6200000001"/>
  </r>
  <r>
    <x v="9"/>
    <x v="7"/>
    <x v="0"/>
    <x v="1"/>
    <x v="1"/>
    <x v="133"/>
    <n v="2000"/>
  </r>
  <r>
    <x v="9"/>
    <x v="7"/>
    <x v="0"/>
    <x v="1"/>
    <x v="1"/>
    <x v="7"/>
    <n v="9704762.6099999994"/>
  </r>
  <r>
    <x v="9"/>
    <x v="7"/>
    <x v="0"/>
    <x v="1"/>
    <x v="1"/>
    <x v="38"/>
    <n v="8193320.4100000001"/>
  </r>
  <r>
    <x v="9"/>
    <x v="7"/>
    <x v="0"/>
    <x v="1"/>
    <x v="1"/>
    <x v="1"/>
    <n v="1543468.46"/>
  </r>
  <r>
    <x v="9"/>
    <x v="7"/>
    <x v="0"/>
    <x v="1"/>
    <x v="1"/>
    <x v="2"/>
    <n v="5556099.96"/>
  </r>
  <r>
    <x v="9"/>
    <x v="7"/>
    <x v="0"/>
    <x v="1"/>
    <x v="1"/>
    <x v="35"/>
    <n v="3942512.07"/>
  </r>
  <r>
    <x v="9"/>
    <x v="7"/>
    <x v="0"/>
    <x v="1"/>
    <x v="140"/>
    <x v="27"/>
    <n v="120624.71"/>
  </r>
  <r>
    <x v="9"/>
    <x v="7"/>
    <x v="0"/>
    <x v="1"/>
    <x v="140"/>
    <x v="49"/>
    <n v="203086.76"/>
  </r>
  <r>
    <x v="9"/>
    <x v="7"/>
    <x v="0"/>
    <x v="1"/>
    <x v="140"/>
    <x v="127"/>
    <n v="171116.21"/>
  </r>
  <r>
    <x v="9"/>
    <x v="7"/>
    <x v="0"/>
    <x v="1"/>
    <x v="140"/>
    <x v="4"/>
    <n v="9977.94"/>
  </r>
  <r>
    <x v="9"/>
    <x v="7"/>
    <x v="0"/>
    <x v="1"/>
    <x v="140"/>
    <x v="40"/>
    <n v="26950.84"/>
  </r>
  <r>
    <x v="9"/>
    <x v="7"/>
    <x v="0"/>
    <x v="1"/>
    <x v="140"/>
    <x v="153"/>
    <n v="15784.64"/>
  </r>
  <r>
    <x v="9"/>
    <x v="7"/>
    <x v="0"/>
    <x v="1"/>
    <x v="140"/>
    <x v="128"/>
    <n v="23999.5"/>
  </r>
  <r>
    <x v="9"/>
    <x v="7"/>
    <x v="0"/>
    <x v="1"/>
    <x v="140"/>
    <x v="17"/>
    <n v="248204.1"/>
  </r>
  <r>
    <x v="9"/>
    <x v="7"/>
    <x v="0"/>
    <x v="1"/>
    <x v="140"/>
    <x v="12"/>
    <n v="17647382.73"/>
  </r>
  <r>
    <x v="9"/>
    <x v="7"/>
    <x v="0"/>
    <x v="1"/>
    <x v="140"/>
    <x v="76"/>
    <n v="625002.63"/>
  </r>
  <r>
    <x v="9"/>
    <x v="7"/>
    <x v="0"/>
    <x v="1"/>
    <x v="140"/>
    <x v="51"/>
    <n v="378421.42"/>
  </r>
  <r>
    <x v="9"/>
    <x v="7"/>
    <x v="0"/>
    <x v="1"/>
    <x v="140"/>
    <x v="29"/>
    <n v="833487.78"/>
  </r>
  <r>
    <x v="9"/>
    <x v="7"/>
    <x v="0"/>
    <x v="1"/>
    <x v="140"/>
    <x v="54"/>
    <n v="16313.96"/>
  </r>
  <r>
    <x v="9"/>
    <x v="7"/>
    <x v="0"/>
    <x v="1"/>
    <x v="140"/>
    <x v="13"/>
    <n v="48407.05"/>
  </r>
  <r>
    <x v="9"/>
    <x v="7"/>
    <x v="0"/>
    <x v="1"/>
    <x v="140"/>
    <x v="61"/>
    <n v="3955"/>
  </r>
  <r>
    <x v="9"/>
    <x v="7"/>
    <x v="0"/>
    <x v="1"/>
    <x v="140"/>
    <x v="52"/>
    <n v="7487.87"/>
  </r>
  <r>
    <x v="9"/>
    <x v="7"/>
    <x v="0"/>
    <x v="1"/>
    <x v="140"/>
    <x v="5"/>
    <n v="50713.3"/>
  </r>
  <r>
    <x v="9"/>
    <x v="7"/>
    <x v="0"/>
    <x v="1"/>
    <x v="140"/>
    <x v="8"/>
    <n v="712806.11"/>
  </r>
  <r>
    <x v="9"/>
    <x v="7"/>
    <x v="0"/>
    <x v="1"/>
    <x v="140"/>
    <x v="42"/>
    <n v="64473.26"/>
  </r>
  <r>
    <x v="9"/>
    <x v="7"/>
    <x v="0"/>
    <x v="1"/>
    <x v="140"/>
    <x v="10"/>
    <n v="1243.6300000000001"/>
  </r>
  <r>
    <x v="9"/>
    <x v="7"/>
    <x v="0"/>
    <x v="1"/>
    <x v="140"/>
    <x v="65"/>
    <n v="10407.469999999999"/>
  </r>
  <r>
    <x v="9"/>
    <x v="7"/>
    <x v="0"/>
    <x v="1"/>
    <x v="140"/>
    <x v="0"/>
    <n v="1312402.7"/>
  </r>
  <r>
    <x v="9"/>
    <x v="7"/>
    <x v="0"/>
    <x v="1"/>
    <x v="140"/>
    <x v="15"/>
    <n v="64064.78"/>
  </r>
  <r>
    <x v="9"/>
    <x v="7"/>
    <x v="0"/>
    <x v="1"/>
    <x v="140"/>
    <x v="19"/>
    <n v="3399.59"/>
  </r>
  <r>
    <x v="9"/>
    <x v="7"/>
    <x v="0"/>
    <x v="1"/>
    <x v="140"/>
    <x v="14"/>
    <n v="903160.68"/>
  </r>
  <r>
    <x v="9"/>
    <x v="7"/>
    <x v="0"/>
    <x v="1"/>
    <x v="140"/>
    <x v="16"/>
    <n v="84442.55"/>
  </r>
  <r>
    <x v="9"/>
    <x v="7"/>
    <x v="0"/>
    <x v="1"/>
    <x v="140"/>
    <x v="28"/>
    <n v="213231.77"/>
  </r>
  <r>
    <x v="9"/>
    <x v="7"/>
    <x v="0"/>
    <x v="1"/>
    <x v="140"/>
    <x v="24"/>
    <n v="263400.84999999998"/>
  </r>
  <r>
    <x v="9"/>
    <x v="7"/>
    <x v="0"/>
    <x v="1"/>
    <x v="140"/>
    <x v="44"/>
    <n v="40917.1"/>
  </r>
  <r>
    <x v="9"/>
    <x v="7"/>
    <x v="0"/>
    <x v="1"/>
    <x v="140"/>
    <x v="23"/>
    <n v="160697.10999999999"/>
  </r>
  <r>
    <x v="9"/>
    <x v="7"/>
    <x v="0"/>
    <x v="1"/>
    <x v="140"/>
    <x v="9"/>
    <n v="187407.69"/>
  </r>
  <r>
    <x v="9"/>
    <x v="7"/>
    <x v="0"/>
    <x v="1"/>
    <x v="140"/>
    <x v="53"/>
    <n v="66203.8"/>
  </r>
  <r>
    <x v="9"/>
    <x v="7"/>
    <x v="0"/>
    <x v="1"/>
    <x v="140"/>
    <x v="70"/>
    <n v="39285.78"/>
  </r>
  <r>
    <x v="9"/>
    <x v="7"/>
    <x v="0"/>
    <x v="1"/>
    <x v="140"/>
    <x v="46"/>
    <n v="102368.87"/>
  </r>
  <r>
    <x v="9"/>
    <x v="7"/>
    <x v="0"/>
    <x v="1"/>
    <x v="140"/>
    <x v="47"/>
    <n v="99718.48"/>
  </r>
  <r>
    <x v="9"/>
    <x v="7"/>
    <x v="0"/>
    <x v="1"/>
    <x v="140"/>
    <x v="21"/>
    <n v="44306.49"/>
  </r>
  <r>
    <x v="9"/>
    <x v="7"/>
    <x v="0"/>
    <x v="1"/>
    <x v="140"/>
    <x v="25"/>
    <n v="55190.03"/>
  </r>
  <r>
    <x v="9"/>
    <x v="7"/>
    <x v="0"/>
    <x v="1"/>
    <x v="140"/>
    <x v="33"/>
    <n v="101193.78"/>
  </r>
  <r>
    <x v="9"/>
    <x v="7"/>
    <x v="0"/>
    <x v="1"/>
    <x v="140"/>
    <x v="30"/>
    <n v="6132.21"/>
  </r>
  <r>
    <x v="9"/>
    <x v="7"/>
    <x v="0"/>
    <x v="1"/>
    <x v="140"/>
    <x v="22"/>
    <n v="166749.16"/>
  </r>
  <r>
    <x v="9"/>
    <x v="7"/>
    <x v="0"/>
    <x v="1"/>
    <x v="140"/>
    <x v="48"/>
    <n v="160663.13"/>
  </r>
  <r>
    <x v="9"/>
    <x v="7"/>
    <x v="0"/>
    <x v="1"/>
    <x v="140"/>
    <x v="34"/>
    <n v="336345.72"/>
  </r>
  <r>
    <x v="9"/>
    <x v="7"/>
    <x v="0"/>
    <x v="1"/>
    <x v="140"/>
    <x v="20"/>
    <n v="367734.03"/>
  </r>
  <r>
    <x v="9"/>
    <x v="7"/>
    <x v="0"/>
    <x v="1"/>
    <x v="140"/>
    <x v="32"/>
    <n v="856156.87"/>
  </r>
  <r>
    <x v="9"/>
    <x v="7"/>
    <x v="0"/>
    <x v="1"/>
    <x v="140"/>
    <x v="11"/>
    <n v="307027.21999999997"/>
  </r>
  <r>
    <x v="9"/>
    <x v="7"/>
    <x v="0"/>
    <x v="1"/>
    <x v="140"/>
    <x v="7"/>
    <n v="108095.41"/>
  </r>
  <r>
    <x v="9"/>
    <x v="7"/>
    <x v="0"/>
    <x v="1"/>
    <x v="140"/>
    <x v="59"/>
    <n v="6274.61"/>
  </r>
  <r>
    <x v="9"/>
    <x v="7"/>
    <x v="0"/>
    <x v="1"/>
    <x v="140"/>
    <x v="1"/>
    <n v="507311.5"/>
  </r>
  <r>
    <x v="9"/>
    <x v="7"/>
    <x v="0"/>
    <x v="1"/>
    <x v="140"/>
    <x v="2"/>
    <n v="858871.75"/>
  </r>
  <r>
    <x v="9"/>
    <x v="7"/>
    <x v="0"/>
    <x v="1"/>
    <x v="140"/>
    <x v="35"/>
    <n v="1375199"/>
  </r>
  <r>
    <x v="9"/>
    <x v="7"/>
    <x v="0"/>
    <x v="1"/>
    <x v="2"/>
    <x v="134"/>
    <n v="1564.14"/>
  </r>
  <r>
    <x v="9"/>
    <x v="7"/>
    <x v="0"/>
    <x v="1"/>
    <x v="2"/>
    <x v="39"/>
    <n v="1196.92"/>
  </r>
  <r>
    <x v="9"/>
    <x v="7"/>
    <x v="0"/>
    <x v="1"/>
    <x v="2"/>
    <x v="27"/>
    <n v="201201.58"/>
  </r>
  <r>
    <x v="9"/>
    <x v="7"/>
    <x v="0"/>
    <x v="1"/>
    <x v="2"/>
    <x v="49"/>
    <n v="145663.18"/>
  </r>
  <r>
    <x v="9"/>
    <x v="7"/>
    <x v="0"/>
    <x v="1"/>
    <x v="2"/>
    <x v="127"/>
    <n v="39269025.780000001"/>
  </r>
  <r>
    <x v="9"/>
    <x v="7"/>
    <x v="0"/>
    <x v="1"/>
    <x v="2"/>
    <x v="4"/>
    <n v="1219468.53"/>
  </r>
  <r>
    <x v="9"/>
    <x v="7"/>
    <x v="0"/>
    <x v="1"/>
    <x v="2"/>
    <x v="40"/>
    <n v="6396.13"/>
  </r>
  <r>
    <x v="9"/>
    <x v="7"/>
    <x v="0"/>
    <x v="1"/>
    <x v="2"/>
    <x v="153"/>
    <n v="91992.73"/>
  </r>
  <r>
    <x v="9"/>
    <x v="7"/>
    <x v="0"/>
    <x v="1"/>
    <x v="2"/>
    <x v="50"/>
    <n v="113848.99"/>
  </r>
  <r>
    <x v="9"/>
    <x v="7"/>
    <x v="0"/>
    <x v="1"/>
    <x v="2"/>
    <x v="128"/>
    <n v="6283002.6699999999"/>
  </r>
  <r>
    <x v="9"/>
    <x v="7"/>
    <x v="0"/>
    <x v="1"/>
    <x v="2"/>
    <x v="167"/>
    <n v="3428.33"/>
  </r>
  <r>
    <x v="9"/>
    <x v="7"/>
    <x v="0"/>
    <x v="1"/>
    <x v="2"/>
    <x v="17"/>
    <n v="715451.97"/>
  </r>
  <r>
    <x v="9"/>
    <x v="7"/>
    <x v="0"/>
    <x v="1"/>
    <x v="2"/>
    <x v="12"/>
    <n v="846217473.63"/>
  </r>
  <r>
    <x v="9"/>
    <x v="7"/>
    <x v="0"/>
    <x v="1"/>
    <x v="2"/>
    <x v="63"/>
    <n v="10363.629999999999"/>
  </r>
  <r>
    <x v="9"/>
    <x v="7"/>
    <x v="0"/>
    <x v="1"/>
    <x v="2"/>
    <x v="193"/>
    <n v="2000"/>
  </r>
  <r>
    <x v="9"/>
    <x v="7"/>
    <x v="0"/>
    <x v="1"/>
    <x v="2"/>
    <x v="76"/>
    <n v="3018.97"/>
  </r>
  <r>
    <x v="9"/>
    <x v="7"/>
    <x v="0"/>
    <x v="1"/>
    <x v="2"/>
    <x v="51"/>
    <n v="181064.98"/>
  </r>
  <r>
    <x v="9"/>
    <x v="7"/>
    <x v="0"/>
    <x v="1"/>
    <x v="2"/>
    <x v="29"/>
    <n v="6015549.0599999996"/>
  </r>
  <r>
    <x v="9"/>
    <x v="7"/>
    <x v="0"/>
    <x v="1"/>
    <x v="2"/>
    <x v="54"/>
    <n v="66385.52"/>
  </r>
  <r>
    <x v="9"/>
    <x v="7"/>
    <x v="0"/>
    <x v="1"/>
    <x v="2"/>
    <x v="120"/>
    <n v="1657.71"/>
  </r>
  <r>
    <x v="9"/>
    <x v="7"/>
    <x v="0"/>
    <x v="1"/>
    <x v="2"/>
    <x v="13"/>
    <n v="61020.04"/>
  </r>
  <r>
    <x v="9"/>
    <x v="7"/>
    <x v="0"/>
    <x v="1"/>
    <x v="2"/>
    <x v="140"/>
    <n v="2761.55"/>
  </r>
  <r>
    <x v="9"/>
    <x v="7"/>
    <x v="0"/>
    <x v="1"/>
    <x v="2"/>
    <x v="61"/>
    <n v="824783.58"/>
  </r>
  <r>
    <x v="9"/>
    <x v="7"/>
    <x v="0"/>
    <x v="1"/>
    <x v="2"/>
    <x v="52"/>
    <n v="96630.17"/>
  </r>
  <r>
    <x v="9"/>
    <x v="7"/>
    <x v="0"/>
    <x v="1"/>
    <x v="2"/>
    <x v="5"/>
    <n v="933243.58"/>
  </r>
  <r>
    <x v="9"/>
    <x v="7"/>
    <x v="0"/>
    <x v="1"/>
    <x v="2"/>
    <x v="8"/>
    <n v="3831346.77"/>
  </r>
  <r>
    <x v="9"/>
    <x v="7"/>
    <x v="0"/>
    <x v="1"/>
    <x v="2"/>
    <x v="42"/>
    <n v="379527.23"/>
  </r>
  <r>
    <x v="9"/>
    <x v="7"/>
    <x v="0"/>
    <x v="1"/>
    <x v="2"/>
    <x v="10"/>
    <n v="72602.33"/>
  </r>
  <r>
    <x v="9"/>
    <x v="7"/>
    <x v="0"/>
    <x v="1"/>
    <x v="2"/>
    <x v="65"/>
    <n v="257441.26"/>
  </r>
  <r>
    <x v="9"/>
    <x v="7"/>
    <x v="0"/>
    <x v="1"/>
    <x v="2"/>
    <x v="0"/>
    <n v="135942059.88999999"/>
  </r>
  <r>
    <x v="9"/>
    <x v="7"/>
    <x v="0"/>
    <x v="1"/>
    <x v="2"/>
    <x v="15"/>
    <n v="1925812.31"/>
  </r>
  <r>
    <x v="9"/>
    <x v="7"/>
    <x v="0"/>
    <x v="1"/>
    <x v="2"/>
    <x v="3"/>
    <n v="40122"/>
  </r>
  <r>
    <x v="9"/>
    <x v="7"/>
    <x v="0"/>
    <x v="1"/>
    <x v="2"/>
    <x v="19"/>
    <n v="94905.05"/>
  </r>
  <r>
    <x v="9"/>
    <x v="7"/>
    <x v="0"/>
    <x v="1"/>
    <x v="2"/>
    <x v="31"/>
    <n v="154231.5"/>
  </r>
  <r>
    <x v="9"/>
    <x v="7"/>
    <x v="0"/>
    <x v="1"/>
    <x v="2"/>
    <x v="14"/>
    <n v="5968934"/>
  </r>
  <r>
    <x v="9"/>
    <x v="7"/>
    <x v="0"/>
    <x v="1"/>
    <x v="2"/>
    <x v="16"/>
    <n v="5070599.58"/>
  </r>
  <r>
    <x v="9"/>
    <x v="7"/>
    <x v="0"/>
    <x v="1"/>
    <x v="2"/>
    <x v="121"/>
    <n v="13402.23"/>
  </r>
  <r>
    <x v="9"/>
    <x v="7"/>
    <x v="0"/>
    <x v="1"/>
    <x v="2"/>
    <x v="28"/>
    <n v="2735197.25"/>
  </r>
  <r>
    <x v="9"/>
    <x v="7"/>
    <x v="0"/>
    <x v="1"/>
    <x v="2"/>
    <x v="148"/>
    <n v="1260"/>
  </r>
  <r>
    <x v="9"/>
    <x v="7"/>
    <x v="0"/>
    <x v="1"/>
    <x v="2"/>
    <x v="66"/>
    <n v="883136.79"/>
  </r>
  <r>
    <x v="9"/>
    <x v="7"/>
    <x v="0"/>
    <x v="1"/>
    <x v="2"/>
    <x v="43"/>
    <n v="7760.84"/>
  </r>
  <r>
    <x v="9"/>
    <x v="7"/>
    <x v="0"/>
    <x v="1"/>
    <x v="2"/>
    <x v="6"/>
    <n v="1246490.1299999999"/>
  </r>
  <r>
    <x v="9"/>
    <x v="7"/>
    <x v="0"/>
    <x v="1"/>
    <x v="2"/>
    <x v="24"/>
    <n v="1590594.8"/>
  </r>
  <r>
    <x v="9"/>
    <x v="7"/>
    <x v="0"/>
    <x v="1"/>
    <x v="2"/>
    <x v="44"/>
    <n v="1029806.07"/>
  </r>
  <r>
    <x v="9"/>
    <x v="7"/>
    <x v="0"/>
    <x v="1"/>
    <x v="2"/>
    <x v="69"/>
    <n v="10982.28"/>
  </r>
  <r>
    <x v="9"/>
    <x v="7"/>
    <x v="0"/>
    <x v="1"/>
    <x v="2"/>
    <x v="45"/>
    <n v="109373.72"/>
  </r>
  <r>
    <x v="9"/>
    <x v="7"/>
    <x v="0"/>
    <x v="1"/>
    <x v="2"/>
    <x v="141"/>
    <n v="367128.49"/>
  </r>
  <r>
    <x v="9"/>
    <x v="7"/>
    <x v="0"/>
    <x v="1"/>
    <x v="2"/>
    <x v="23"/>
    <n v="4181881.52"/>
  </r>
  <r>
    <x v="9"/>
    <x v="7"/>
    <x v="0"/>
    <x v="1"/>
    <x v="2"/>
    <x v="113"/>
    <n v="7859.61"/>
  </r>
  <r>
    <x v="9"/>
    <x v="7"/>
    <x v="0"/>
    <x v="1"/>
    <x v="2"/>
    <x v="9"/>
    <n v="5942039.3799999999"/>
  </r>
  <r>
    <x v="9"/>
    <x v="7"/>
    <x v="0"/>
    <x v="1"/>
    <x v="2"/>
    <x v="53"/>
    <n v="1532029.33"/>
  </r>
  <r>
    <x v="9"/>
    <x v="7"/>
    <x v="0"/>
    <x v="1"/>
    <x v="2"/>
    <x v="70"/>
    <n v="78363840.150000006"/>
  </r>
  <r>
    <x v="9"/>
    <x v="7"/>
    <x v="0"/>
    <x v="1"/>
    <x v="2"/>
    <x v="143"/>
    <n v="1298.8599999999999"/>
  </r>
  <r>
    <x v="9"/>
    <x v="7"/>
    <x v="0"/>
    <x v="1"/>
    <x v="2"/>
    <x v="115"/>
    <n v="32312.19"/>
  </r>
  <r>
    <x v="9"/>
    <x v="7"/>
    <x v="0"/>
    <x v="1"/>
    <x v="2"/>
    <x v="46"/>
    <n v="415027.72"/>
  </r>
  <r>
    <x v="9"/>
    <x v="7"/>
    <x v="0"/>
    <x v="1"/>
    <x v="2"/>
    <x v="47"/>
    <n v="730010.71"/>
  </r>
  <r>
    <x v="9"/>
    <x v="7"/>
    <x v="0"/>
    <x v="1"/>
    <x v="2"/>
    <x v="21"/>
    <n v="2490596.75"/>
  </r>
  <r>
    <x v="9"/>
    <x v="7"/>
    <x v="0"/>
    <x v="1"/>
    <x v="2"/>
    <x v="117"/>
    <n v="1527.27"/>
  </r>
  <r>
    <x v="9"/>
    <x v="7"/>
    <x v="0"/>
    <x v="1"/>
    <x v="2"/>
    <x v="80"/>
    <n v="316278.46999999997"/>
  </r>
  <r>
    <x v="9"/>
    <x v="7"/>
    <x v="0"/>
    <x v="1"/>
    <x v="2"/>
    <x v="71"/>
    <n v="3065.99"/>
  </r>
  <r>
    <x v="9"/>
    <x v="7"/>
    <x v="0"/>
    <x v="1"/>
    <x v="2"/>
    <x v="72"/>
    <n v="24101.360000000001"/>
  </r>
  <r>
    <x v="9"/>
    <x v="7"/>
    <x v="0"/>
    <x v="1"/>
    <x v="2"/>
    <x v="25"/>
    <n v="196174.75"/>
  </r>
  <r>
    <x v="9"/>
    <x v="7"/>
    <x v="0"/>
    <x v="1"/>
    <x v="2"/>
    <x v="33"/>
    <n v="5328.15"/>
  </r>
  <r>
    <x v="9"/>
    <x v="7"/>
    <x v="0"/>
    <x v="1"/>
    <x v="2"/>
    <x v="36"/>
    <n v="51778.74"/>
  </r>
  <r>
    <x v="9"/>
    <x v="7"/>
    <x v="0"/>
    <x v="1"/>
    <x v="2"/>
    <x v="30"/>
    <n v="1420858.78"/>
  </r>
  <r>
    <x v="9"/>
    <x v="7"/>
    <x v="0"/>
    <x v="1"/>
    <x v="2"/>
    <x v="22"/>
    <n v="691069.27"/>
  </r>
  <r>
    <x v="9"/>
    <x v="7"/>
    <x v="0"/>
    <x v="1"/>
    <x v="2"/>
    <x v="48"/>
    <n v="674638.27"/>
  </r>
  <r>
    <x v="9"/>
    <x v="7"/>
    <x v="0"/>
    <x v="1"/>
    <x v="2"/>
    <x v="34"/>
    <n v="1453975.09"/>
  </r>
  <r>
    <x v="9"/>
    <x v="7"/>
    <x v="0"/>
    <x v="1"/>
    <x v="2"/>
    <x v="20"/>
    <n v="109294.23"/>
  </r>
  <r>
    <x v="9"/>
    <x v="7"/>
    <x v="0"/>
    <x v="1"/>
    <x v="2"/>
    <x v="32"/>
    <n v="6449815.8200000003"/>
  </r>
  <r>
    <x v="9"/>
    <x v="7"/>
    <x v="0"/>
    <x v="1"/>
    <x v="2"/>
    <x v="11"/>
    <n v="3231476.36"/>
  </r>
  <r>
    <x v="9"/>
    <x v="7"/>
    <x v="0"/>
    <x v="1"/>
    <x v="2"/>
    <x v="104"/>
    <n v="59678.3"/>
  </r>
  <r>
    <x v="9"/>
    <x v="7"/>
    <x v="0"/>
    <x v="1"/>
    <x v="2"/>
    <x v="7"/>
    <n v="6488063.3700000001"/>
  </r>
  <r>
    <x v="9"/>
    <x v="7"/>
    <x v="0"/>
    <x v="1"/>
    <x v="2"/>
    <x v="59"/>
    <n v="203332.28"/>
  </r>
  <r>
    <x v="9"/>
    <x v="7"/>
    <x v="0"/>
    <x v="1"/>
    <x v="2"/>
    <x v="38"/>
    <n v="1244259.76"/>
  </r>
  <r>
    <x v="9"/>
    <x v="7"/>
    <x v="0"/>
    <x v="1"/>
    <x v="2"/>
    <x v="1"/>
    <n v="10423663.83"/>
  </r>
  <r>
    <x v="9"/>
    <x v="7"/>
    <x v="0"/>
    <x v="1"/>
    <x v="2"/>
    <x v="2"/>
    <n v="13621858.890000001"/>
  </r>
  <r>
    <x v="9"/>
    <x v="7"/>
    <x v="0"/>
    <x v="1"/>
    <x v="2"/>
    <x v="86"/>
    <n v="1185.9000000000001"/>
  </r>
  <r>
    <x v="9"/>
    <x v="7"/>
    <x v="0"/>
    <x v="1"/>
    <x v="2"/>
    <x v="35"/>
    <n v="23239955.300000001"/>
  </r>
  <r>
    <x v="9"/>
    <x v="7"/>
    <x v="0"/>
    <x v="1"/>
    <x v="3"/>
    <x v="27"/>
    <n v="19730.39"/>
  </r>
  <r>
    <x v="9"/>
    <x v="7"/>
    <x v="0"/>
    <x v="1"/>
    <x v="3"/>
    <x v="49"/>
    <n v="760008.61"/>
  </r>
  <r>
    <x v="9"/>
    <x v="7"/>
    <x v="0"/>
    <x v="1"/>
    <x v="3"/>
    <x v="127"/>
    <n v="219485.49"/>
  </r>
  <r>
    <x v="9"/>
    <x v="7"/>
    <x v="0"/>
    <x v="1"/>
    <x v="3"/>
    <x v="4"/>
    <n v="766049.78"/>
  </r>
  <r>
    <x v="9"/>
    <x v="7"/>
    <x v="0"/>
    <x v="1"/>
    <x v="3"/>
    <x v="40"/>
    <n v="53731.42"/>
  </r>
  <r>
    <x v="9"/>
    <x v="7"/>
    <x v="0"/>
    <x v="1"/>
    <x v="3"/>
    <x v="17"/>
    <n v="622522.09"/>
  </r>
  <r>
    <x v="9"/>
    <x v="7"/>
    <x v="0"/>
    <x v="1"/>
    <x v="3"/>
    <x v="12"/>
    <n v="89226845.459999993"/>
  </r>
  <r>
    <x v="9"/>
    <x v="7"/>
    <x v="0"/>
    <x v="1"/>
    <x v="3"/>
    <x v="63"/>
    <n v="98127.16"/>
  </r>
  <r>
    <x v="9"/>
    <x v="7"/>
    <x v="0"/>
    <x v="1"/>
    <x v="3"/>
    <x v="51"/>
    <n v="3617855.6"/>
  </r>
  <r>
    <x v="9"/>
    <x v="7"/>
    <x v="0"/>
    <x v="1"/>
    <x v="3"/>
    <x v="29"/>
    <n v="910564.89"/>
  </r>
  <r>
    <x v="9"/>
    <x v="7"/>
    <x v="0"/>
    <x v="1"/>
    <x v="3"/>
    <x v="61"/>
    <n v="2333.85"/>
  </r>
  <r>
    <x v="9"/>
    <x v="7"/>
    <x v="0"/>
    <x v="1"/>
    <x v="3"/>
    <x v="52"/>
    <n v="22883.31"/>
  </r>
  <r>
    <x v="9"/>
    <x v="7"/>
    <x v="0"/>
    <x v="1"/>
    <x v="3"/>
    <x v="5"/>
    <n v="2713887.35"/>
  </r>
  <r>
    <x v="9"/>
    <x v="7"/>
    <x v="0"/>
    <x v="1"/>
    <x v="3"/>
    <x v="64"/>
    <n v="7136.79"/>
  </r>
  <r>
    <x v="9"/>
    <x v="7"/>
    <x v="0"/>
    <x v="1"/>
    <x v="3"/>
    <x v="8"/>
    <n v="10089230.27"/>
  </r>
  <r>
    <x v="9"/>
    <x v="7"/>
    <x v="0"/>
    <x v="1"/>
    <x v="3"/>
    <x v="42"/>
    <n v="63111.05"/>
  </r>
  <r>
    <x v="9"/>
    <x v="7"/>
    <x v="0"/>
    <x v="1"/>
    <x v="3"/>
    <x v="10"/>
    <n v="365195.86"/>
  </r>
  <r>
    <x v="9"/>
    <x v="7"/>
    <x v="0"/>
    <x v="1"/>
    <x v="3"/>
    <x v="65"/>
    <n v="132660.06"/>
  </r>
  <r>
    <x v="9"/>
    <x v="7"/>
    <x v="0"/>
    <x v="1"/>
    <x v="3"/>
    <x v="0"/>
    <n v="2728238.26"/>
  </r>
  <r>
    <x v="9"/>
    <x v="7"/>
    <x v="0"/>
    <x v="1"/>
    <x v="3"/>
    <x v="15"/>
    <n v="5546635.2599999998"/>
  </r>
  <r>
    <x v="9"/>
    <x v="7"/>
    <x v="0"/>
    <x v="1"/>
    <x v="3"/>
    <x v="19"/>
    <n v="2561.29"/>
  </r>
  <r>
    <x v="9"/>
    <x v="7"/>
    <x v="0"/>
    <x v="1"/>
    <x v="3"/>
    <x v="31"/>
    <n v="4705.28"/>
  </r>
  <r>
    <x v="9"/>
    <x v="7"/>
    <x v="0"/>
    <x v="1"/>
    <x v="3"/>
    <x v="14"/>
    <n v="3862965"/>
  </r>
  <r>
    <x v="9"/>
    <x v="7"/>
    <x v="0"/>
    <x v="1"/>
    <x v="3"/>
    <x v="16"/>
    <n v="1250885.79"/>
  </r>
  <r>
    <x v="9"/>
    <x v="7"/>
    <x v="0"/>
    <x v="1"/>
    <x v="3"/>
    <x v="28"/>
    <n v="10572276.460000001"/>
  </r>
  <r>
    <x v="9"/>
    <x v="7"/>
    <x v="0"/>
    <x v="1"/>
    <x v="3"/>
    <x v="66"/>
    <n v="9200.2099999999991"/>
  </r>
  <r>
    <x v="9"/>
    <x v="7"/>
    <x v="0"/>
    <x v="1"/>
    <x v="3"/>
    <x v="75"/>
    <n v="203379.26"/>
  </r>
  <r>
    <x v="9"/>
    <x v="7"/>
    <x v="0"/>
    <x v="1"/>
    <x v="3"/>
    <x v="24"/>
    <n v="6457152.2999999998"/>
  </r>
  <r>
    <x v="9"/>
    <x v="7"/>
    <x v="0"/>
    <x v="1"/>
    <x v="3"/>
    <x v="44"/>
    <n v="268829.90000000002"/>
  </r>
  <r>
    <x v="9"/>
    <x v="7"/>
    <x v="0"/>
    <x v="1"/>
    <x v="3"/>
    <x v="45"/>
    <n v="8105.7"/>
  </r>
  <r>
    <x v="9"/>
    <x v="7"/>
    <x v="0"/>
    <x v="1"/>
    <x v="3"/>
    <x v="141"/>
    <n v="66782.47"/>
  </r>
  <r>
    <x v="9"/>
    <x v="7"/>
    <x v="0"/>
    <x v="1"/>
    <x v="3"/>
    <x v="23"/>
    <n v="1178183.75"/>
  </r>
  <r>
    <x v="9"/>
    <x v="7"/>
    <x v="0"/>
    <x v="1"/>
    <x v="3"/>
    <x v="9"/>
    <n v="9404186.2200000007"/>
  </r>
  <r>
    <x v="9"/>
    <x v="7"/>
    <x v="0"/>
    <x v="1"/>
    <x v="3"/>
    <x v="53"/>
    <n v="4919.67"/>
  </r>
  <r>
    <x v="9"/>
    <x v="7"/>
    <x v="0"/>
    <x v="1"/>
    <x v="3"/>
    <x v="70"/>
    <n v="40059.35"/>
  </r>
  <r>
    <x v="9"/>
    <x v="7"/>
    <x v="0"/>
    <x v="1"/>
    <x v="3"/>
    <x v="46"/>
    <n v="295700.03999999998"/>
  </r>
  <r>
    <x v="9"/>
    <x v="7"/>
    <x v="0"/>
    <x v="1"/>
    <x v="3"/>
    <x v="47"/>
    <n v="338820.98"/>
  </r>
  <r>
    <x v="9"/>
    <x v="7"/>
    <x v="0"/>
    <x v="1"/>
    <x v="3"/>
    <x v="21"/>
    <n v="241991.55"/>
  </r>
  <r>
    <x v="9"/>
    <x v="7"/>
    <x v="0"/>
    <x v="1"/>
    <x v="3"/>
    <x v="25"/>
    <n v="89678.93"/>
  </r>
  <r>
    <x v="9"/>
    <x v="7"/>
    <x v="0"/>
    <x v="1"/>
    <x v="3"/>
    <x v="36"/>
    <n v="117460.95"/>
  </r>
  <r>
    <x v="9"/>
    <x v="7"/>
    <x v="0"/>
    <x v="1"/>
    <x v="3"/>
    <x v="30"/>
    <n v="27175.93"/>
  </r>
  <r>
    <x v="9"/>
    <x v="7"/>
    <x v="0"/>
    <x v="1"/>
    <x v="3"/>
    <x v="22"/>
    <n v="972034.97"/>
  </r>
  <r>
    <x v="9"/>
    <x v="7"/>
    <x v="0"/>
    <x v="1"/>
    <x v="3"/>
    <x v="48"/>
    <n v="9784.7999999999993"/>
  </r>
  <r>
    <x v="9"/>
    <x v="7"/>
    <x v="0"/>
    <x v="1"/>
    <x v="3"/>
    <x v="34"/>
    <n v="129655.18"/>
  </r>
  <r>
    <x v="9"/>
    <x v="7"/>
    <x v="0"/>
    <x v="1"/>
    <x v="3"/>
    <x v="20"/>
    <n v="465229.36"/>
  </r>
  <r>
    <x v="9"/>
    <x v="7"/>
    <x v="0"/>
    <x v="1"/>
    <x v="3"/>
    <x v="32"/>
    <n v="7880758.7000000002"/>
  </r>
  <r>
    <x v="9"/>
    <x v="7"/>
    <x v="0"/>
    <x v="1"/>
    <x v="3"/>
    <x v="11"/>
    <n v="3902617.04"/>
  </r>
  <r>
    <x v="9"/>
    <x v="7"/>
    <x v="0"/>
    <x v="1"/>
    <x v="3"/>
    <x v="7"/>
    <n v="1818033.89"/>
  </r>
  <r>
    <x v="9"/>
    <x v="7"/>
    <x v="0"/>
    <x v="1"/>
    <x v="3"/>
    <x v="38"/>
    <n v="12072.32"/>
  </r>
  <r>
    <x v="9"/>
    <x v="7"/>
    <x v="0"/>
    <x v="1"/>
    <x v="3"/>
    <x v="1"/>
    <n v="2888509.32"/>
  </r>
  <r>
    <x v="9"/>
    <x v="7"/>
    <x v="0"/>
    <x v="1"/>
    <x v="3"/>
    <x v="2"/>
    <n v="18357813.780000001"/>
  </r>
  <r>
    <x v="9"/>
    <x v="7"/>
    <x v="0"/>
    <x v="1"/>
    <x v="3"/>
    <x v="35"/>
    <n v="193903.39"/>
  </r>
  <r>
    <x v="9"/>
    <x v="7"/>
    <x v="0"/>
    <x v="2"/>
    <x v="4"/>
    <x v="134"/>
    <n v="1237.6600000000001"/>
  </r>
  <r>
    <x v="9"/>
    <x v="7"/>
    <x v="0"/>
    <x v="2"/>
    <x v="4"/>
    <x v="110"/>
    <n v="717488.57"/>
  </r>
  <r>
    <x v="9"/>
    <x v="7"/>
    <x v="0"/>
    <x v="2"/>
    <x v="4"/>
    <x v="161"/>
    <n v="6401.55"/>
  </r>
  <r>
    <x v="9"/>
    <x v="7"/>
    <x v="0"/>
    <x v="2"/>
    <x v="4"/>
    <x v="27"/>
    <n v="421989.52"/>
  </r>
  <r>
    <x v="9"/>
    <x v="7"/>
    <x v="0"/>
    <x v="2"/>
    <x v="4"/>
    <x v="49"/>
    <n v="65838.09"/>
  </r>
  <r>
    <x v="9"/>
    <x v="7"/>
    <x v="0"/>
    <x v="2"/>
    <x v="4"/>
    <x v="127"/>
    <n v="352981649.25"/>
  </r>
  <r>
    <x v="9"/>
    <x v="7"/>
    <x v="0"/>
    <x v="2"/>
    <x v="4"/>
    <x v="118"/>
    <n v="3232.6"/>
  </r>
  <r>
    <x v="9"/>
    <x v="7"/>
    <x v="0"/>
    <x v="2"/>
    <x v="4"/>
    <x v="4"/>
    <n v="182594.67"/>
  </r>
  <r>
    <x v="9"/>
    <x v="7"/>
    <x v="0"/>
    <x v="2"/>
    <x v="4"/>
    <x v="135"/>
    <n v="7498.41"/>
  </r>
  <r>
    <x v="9"/>
    <x v="7"/>
    <x v="0"/>
    <x v="2"/>
    <x v="4"/>
    <x v="91"/>
    <n v="59490.34"/>
  </r>
  <r>
    <x v="9"/>
    <x v="7"/>
    <x v="0"/>
    <x v="2"/>
    <x v="4"/>
    <x v="40"/>
    <n v="11285.24"/>
  </r>
  <r>
    <x v="9"/>
    <x v="7"/>
    <x v="0"/>
    <x v="2"/>
    <x v="4"/>
    <x v="153"/>
    <n v="2069.94"/>
  </r>
  <r>
    <x v="9"/>
    <x v="7"/>
    <x v="0"/>
    <x v="2"/>
    <x v="4"/>
    <x v="50"/>
    <n v="1267781.57"/>
  </r>
  <r>
    <x v="9"/>
    <x v="7"/>
    <x v="0"/>
    <x v="2"/>
    <x v="4"/>
    <x v="128"/>
    <n v="131415626.77"/>
  </r>
  <r>
    <x v="9"/>
    <x v="7"/>
    <x v="0"/>
    <x v="2"/>
    <x v="4"/>
    <x v="17"/>
    <n v="919787.14"/>
  </r>
  <r>
    <x v="9"/>
    <x v="7"/>
    <x v="0"/>
    <x v="2"/>
    <x v="4"/>
    <x v="55"/>
    <n v="21667.040000000001"/>
  </r>
  <r>
    <x v="9"/>
    <x v="7"/>
    <x v="0"/>
    <x v="2"/>
    <x v="4"/>
    <x v="12"/>
    <n v="1628022039.8"/>
  </r>
  <r>
    <x v="9"/>
    <x v="7"/>
    <x v="0"/>
    <x v="2"/>
    <x v="4"/>
    <x v="63"/>
    <n v="1474491.78"/>
  </r>
  <r>
    <x v="9"/>
    <x v="7"/>
    <x v="0"/>
    <x v="2"/>
    <x v="4"/>
    <x v="108"/>
    <n v="2252.4699999999998"/>
  </r>
  <r>
    <x v="9"/>
    <x v="7"/>
    <x v="0"/>
    <x v="2"/>
    <x v="4"/>
    <x v="76"/>
    <n v="51226.33"/>
  </r>
  <r>
    <x v="9"/>
    <x v="7"/>
    <x v="0"/>
    <x v="2"/>
    <x v="4"/>
    <x v="51"/>
    <n v="23493.07"/>
  </r>
  <r>
    <x v="9"/>
    <x v="7"/>
    <x v="0"/>
    <x v="2"/>
    <x v="4"/>
    <x v="29"/>
    <n v="231166.26"/>
  </r>
  <r>
    <x v="9"/>
    <x v="7"/>
    <x v="0"/>
    <x v="2"/>
    <x v="4"/>
    <x v="92"/>
    <n v="65313.33"/>
  </r>
  <r>
    <x v="9"/>
    <x v="7"/>
    <x v="0"/>
    <x v="2"/>
    <x v="4"/>
    <x v="93"/>
    <n v="1992.4"/>
  </r>
  <r>
    <x v="9"/>
    <x v="7"/>
    <x v="0"/>
    <x v="2"/>
    <x v="4"/>
    <x v="54"/>
    <n v="2171179.0499999998"/>
  </r>
  <r>
    <x v="9"/>
    <x v="7"/>
    <x v="0"/>
    <x v="2"/>
    <x v="4"/>
    <x v="120"/>
    <n v="1490871.63"/>
  </r>
  <r>
    <x v="9"/>
    <x v="7"/>
    <x v="0"/>
    <x v="2"/>
    <x v="4"/>
    <x v="13"/>
    <n v="2216.7399999999998"/>
  </r>
  <r>
    <x v="9"/>
    <x v="7"/>
    <x v="0"/>
    <x v="2"/>
    <x v="4"/>
    <x v="140"/>
    <n v="2693.9"/>
  </r>
  <r>
    <x v="9"/>
    <x v="7"/>
    <x v="0"/>
    <x v="2"/>
    <x v="4"/>
    <x v="61"/>
    <n v="11691366.369999999"/>
  </r>
  <r>
    <x v="9"/>
    <x v="7"/>
    <x v="0"/>
    <x v="2"/>
    <x v="4"/>
    <x v="52"/>
    <n v="37852.589999999997"/>
  </r>
  <r>
    <x v="9"/>
    <x v="7"/>
    <x v="0"/>
    <x v="2"/>
    <x v="4"/>
    <x v="5"/>
    <n v="2853841.35"/>
  </r>
  <r>
    <x v="9"/>
    <x v="7"/>
    <x v="0"/>
    <x v="2"/>
    <x v="4"/>
    <x v="64"/>
    <n v="1359726.71"/>
  </r>
  <r>
    <x v="9"/>
    <x v="7"/>
    <x v="0"/>
    <x v="2"/>
    <x v="4"/>
    <x v="8"/>
    <n v="2543931.36"/>
  </r>
  <r>
    <x v="9"/>
    <x v="7"/>
    <x v="0"/>
    <x v="2"/>
    <x v="4"/>
    <x v="42"/>
    <n v="876682.31"/>
  </r>
  <r>
    <x v="9"/>
    <x v="7"/>
    <x v="0"/>
    <x v="2"/>
    <x v="4"/>
    <x v="129"/>
    <n v="2552963.1"/>
  </r>
  <r>
    <x v="9"/>
    <x v="7"/>
    <x v="0"/>
    <x v="2"/>
    <x v="4"/>
    <x v="174"/>
    <n v="144244.26999999999"/>
  </r>
  <r>
    <x v="9"/>
    <x v="7"/>
    <x v="0"/>
    <x v="2"/>
    <x v="4"/>
    <x v="131"/>
    <n v="734757.74"/>
  </r>
  <r>
    <x v="9"/>
    <x v="7"/>
    <x v="0"/>
    <x v="2"/>
    <x v="4"/>
    <x v="10"/>
    <n v="816842.23"/>
  </r>
  <r>
    <x v="9"/>
    <x v="7"/>
    <x v="0"/>
    <x v="2"/>
    <x v="4"/>
    <x v="65"/>
    <n v="65772.27"/>
  </r>
  <r>
    <x v="9"/>
    <x v="7"/>
    <x v="0"/>
    <x v="2"/>
    <x v="4"/>
    <x v="0"/>
    <n v="84591633.640000001"/>
  </r>
  <r>
    <x v="9"/>
    <x v="7"/>
    <x v="0"/>
    <x v="2"/>
    <x v="4"/>
    <x v="15"/>
    <n v="66338413.880000003"/>
  </r>
  <r>
    <x v="9"/>
    <x v="7"/>
    <x v="0"/>
    <x v="2"/>
    <x v="4"/>
    <x v="3"/>
    <n v="1235.3"/>
  </r>
  <r>
    <x v="9"/>
    <x v="7"/>
    <x v="0"/>
    <x v="2"/>
    <x v="4"/>
    <x v="19"/>
    <n v="76733"/>
  </r>
  <r>
    <x v="9"/>
    <x v="7"/>
    <x v="0"/>
    <x v="2"/>
    <x v="4"/>
    <x v="31"/>
    <n v="219571.9"/>
  </r>
  <r>
    <x v="9"/>
    <x v="7"/>
    <x v="0"/>
    <x v="2"/>
    <x v="4"/>
    <x v="14"/>
    <n v="24739279.640000001"/>
  </r>
  <r>
    <x v="9"/>
    <x v="7"/>
    <x v="0"/>
    <x v="2"/>
    <x v="4"/>
    <x v="16"/>
    <n v="2400050.21"/>
  </r>
  <r>
    <x v="9"/>
    <x v="7"/>
    <x v="0"/>
    <x v="2"/>
    <x v="4"/>
    <x v="121"/>
    <n v="5758639.9400000004"/>
  </r>
  <r>
    <x v="9"/>
    <x v="7"/>
    <x v="0"/>
    <x v="2"/>
    <x v="4"/>
    <x v="122"/>
    <n v="4047.42"/>
  </r>
  <r>
    <x v="9"/>
    <x v="7"/>
    <x v="0"/>
    <x v="2"/>
    <x v="4"/>
    <x v="28"/>
    <n v="4235532.62"/>
  </r>
  <r>
    <x v="9"/>
    <x v="7"/>
    <x v="0"/>
    <x v="2"/>
    <x v="4"/>
    <x v="83"/>
    <n v="62368.77"/>
  </r>
  <r>
    <x v="9"/>
    <x v="7"/>
    <x v="0"/>
    <x v="2"/>
    <x v="4"/>
    <x v="66"/>
    <n v="18282.84"/>
  </r>
  <r>
    <x v="9"/>
    <x v="7"/>
    <x v="0"/>
    <x v="2"/>
    <x v="4"/>
    <x v="43"/>
    <n v="23632"/>
  </r>
  <r>
    <x v="9"/>
    <x v="7"/>
    <x v="0"/>
    <x v="2"/>
    <x v="4"/>
    <x v="6"/>
    <n v="2882239.46"/>
  </r>
  <r>
    <x v="9"/>
    <x v="7"/>
    <x v="0"/>
    <x v="2"/>
    <x v="4"/>
    <x v="67"/>
    <n v="20163.97"/>
  </r>
  <r>
    <x v="9"/>
    <x v="7"/>
    <x v="0"/>
    <x v="2"/>
    <x v="4"/>
    <x v="97"/>
    <n v="679288.79"/>
  </r>
  <r>
    <x v="9"/>
    <x v="7"/>
    <x v="0"/>
    <x v="2"/>
    <x v="4"/>
    <x v="24"/>
    <n v="6328022.8700000001"/>
  </r>
  <r>
    <x v="9"/>
    <x v="7"/>
    <x v="0"/>
    <x v="2"/>
    <x v="4"/>
    <x v="109"/>
    <n v="1155.45"/>
  </r>
  <r>
    <x v="9"/>
    <x v="7"/>
    <x v="0"/>
    <x v="2"/>
    <x v="4"/>
    <x v="68"/>
    <n v="3921.83"/>
  </r>
  <r>
    <x v="9"/>
    <x v="7"/>
    <x v="0"/>
    <x v="2"/>
    <x v="4"/>
    <x v="56"/>
    <n v="71553.84"/>
  </r>
  <r>
    <x v="9"/>
    <x v="7"/>
    <x v="0"/>
    <x v="2"/>
    <x v="4"/>
    <x v="44"/>
    <n v="5307050.08"/>
  </r>
  <r>
    <x v="9"/>
    <x v="7"/>
    <x v="0"/>
    <x v="2"/>
    <x v="4"/>
    <x v="171"/>
    <n v="381216.3"/>
  </r>
  <r>
    <x v="9"/>
    <x v="7"/>
    <x v="0"/>
    <x v="2"/>
    <x v="4"/>
    <x v="151"/>
    <n v="102097.16"/>
  </r>
  <r>
    <x v="9"/>
    <x v="7"/>
    <x v="0"/>
    <x v="2"/>
    <x v="4"/>
    <x v="69"/>
    <n v="792519.93"/>
  </r>
  <r>
    <x v="9"/>
    <x v="7"/>
    <x v="0"/>
    <x v="2"/>
    <x v="4"/>
    <x v="45"/>
    <n v="598894"/>
  </r>
  <r>
    <x v="9"/>
    <x v="7"/>
    <x v="0"/>
    <x v="2"/>
    <x v="4"/>
    <x v="141"/>
    <n v="179960.73"/>
  </r>
  <r>
    <x v="9"/>
    <x v="7"/>
    <x v="0"/>
    <x v="2"/>
    <x v="4"/>
    <x v="23"/>
    <n v="1089957.49"/>
  </r>
  <r>
    <x v="9"/>
    <x v="7"/>
    <x v="0"/>
    <x v="2"/>
    <x v="4"/>
    <x v="9"/>
    <n v="4343756.8099999996"/>
  </r>
  <r>
    <x v="9"/>
    <x v="7"/>
    <x v="0"/>
    <x v="2"/>
    <x v="4"/>
    <x v="102"/>
    <n v="2044971.17"/>
  </r>
  <r>
    <x v="9"/>
    <x v="7"/>
    <x v="0"/>
    <x v="2"/>
    <x v="4"/>
    <x v="89"/>
    <n v="12161.91"/>
  </r>
  <r>
    <x v="9"/>
    <x v="7"/>
    <x v="0"/>
    <x v="2"/>
    <x v="4"/>
    <x v="150"/>
    <n v="2068"/>
  </r>
  <r>
    <x v="9"/>
    <x v="7"/>
    <x v="0"/>
    <x v="2"/>
    <x v="4"/>
    <x v="79"/>
    <n v="9535.57"/>
  </r>
  <r>
    <x v="9"/>
    <x v="7"/>
    <x v="0"/>
    <x v="2"/>
    <x v="4"/>
    <x v="53"/>
    <n v="41269.08"/>
  </r>
  <r>
    <x v="9"/>
    <x v="7"/>
    <x v="0"/>
    <x v="2"/>
    <x v="4"/>
    <x v="70"/>
    <n v="20818238.539999999"/>
  </r>
  <r>
    <x v="9"/>
    <x v="7"/>
    <x v="0"/>
    <x v="2"/>
    <x v="4"/>
    <x v="142"/>
    <n v="2329.4699999999998"/>
  </r>
  <r>
    <x v="9"/>
    <x v="7"/>
    <x v="0"/>
    <x v="2"/>
    <x v="4"/>
    <x v="115"/>
    <n v="5086844.21"/>
  </r>
  <r>
    <x v="9"/>
    <x v="7"/>
    <x v="0"/>
    <x v="2"/>
    <x v="4"/>
    <x v="46"/>
    <n v="2770455.36"/>
  </r>
  <r>
    <x v="9"/>
    <x v="7"/>
    <x v="0"/>
    <x v="2"/>
    <x v="4"/>
    <x v="47"/>
    <n v="419386.54"/>
  </r>
  <r>
    <x v="9"/>
    <x v="7"/>
    <x v="0"/>
    <x v="2"/>
    <x v="4"/>
    <x v="21"/>
    <n v="5633014.0599999996"/>
  </r>
  <r>
    <x v="9"/>
    <x v="7"/>
    <x v="0"/>
    <x v="2"/>
    <x v="4"/>
    <x v="117"/>
    <n v="67109.7"/>
  </r>
  <r>
    <x v="9"/>
    <x v="7"/>
    <x v="0"/>
    <x v="2"/>
    <x v="4"/>
    <x v="62"/>
    <n v="3189.69"/>
  </r>
  <r>
    <x v="9"/>
    <x v="7"/>
    <x v="0"/>
    <x v="2"/>
    <x v="4"/>
    <x v="80"/>
    <n v="3833932.26"/>
  </r>
  <r>
    <x v="9"/>
    <x v="7"/>
    <x v="0"/>
    <x v="2"/>
    <x v="4"/>
    <x v="71"/>
    <n v="5211.8999999999996"/>
  </r>
  <r>
    <x v="9"/>
    <x v="7"/>
    <x v="0"/>
    <x v="2"/>
    <x v="4"/>
    <x v="72"/>
    <n v="37535.35"/>
  </r>
  <r>
    <x v="9"/>
    <x v="7"/>
    <x v="0"/>
    <x v="2"/>
    <x v="4"/>
    <x v="125"/>
    <n v="1094.3699999999999"/>
  </r>
  <r>
    <x v="9"/>
    <x v="7"/>
    <x v="0"/>
    <x v="2"/>
    <x v="4"/>
    <x v="25"/>
    <n v="89696.61"/>
  </r>
  <r>
    <x v="9"/>
    <x v="7"/>
    <x v="0"/>
    <x v="2"/>
    <x v="4"/>
    <x v="33"/>
    <n v="215007.46"/>
  </r>
  <r>
    <x v="9"/>
    <x v="7"/>
    <x v="0"/>
    <x v="2"/>
    <x v="4"/>
    <x v="36"/>
    <n v="136306"/>
  </r>
  <r>
    <x v="9"/>
    <x v="7"/>
    <x v="0"/>
    <x v="2"/>
    <x v="4"/>
    <x v="30"/>
    <n v="755753.81"/>
  </r>
  <r>
    <x v="9"/>
    <x v="7"/>
    <x v="0"/>
    <x v="2"/>
    <x v="4"/>
    <x v="22"/>
    <n v="1005193.99"/>
  </r>
  <r>
    <x v="9"/>
    <x v="7"/>
    <x v="0"/>
    <x v="2"/>
    <x v="4"/>
    <x v="48"/>
    <n v="33408052.52"/>
  </r>
  <r>
    <x v="9"/>
    <x v="7"/>
    <x v="0"/>
    <x v="2"/>
    <x v="4"/>
    <x v="172"/>
    <n v="2680"/>
  </r>
  <r>
    <x v="9"/>
    <x v="7"/>
    <x v="0"/>
    <x v="2"/>
    <x v="4"/>
    <x v="34"/>
    <n v="126087.46"/>
  </r>
  <r>
    <x v="9"/>
    <x v="7"/>
    <x v="0"/>
    <x v="2"/>
    <x v="4"/>
    <x v="20"/>
    <n v="1952294.56"/>
  </r>
  <r>
    <x v="9"/>
    <x v="7"/>
    <x v="0"/>
    <x v="2"/>
    <x v="4"/>
    <x v="32"/>
    <n v="3991794.8"/>
  </r>
  <r>
    <x v="9"/>
    <x v="7"/>
    <x v="0"/>
    <x v="2"/>
    <x v="4"/>
    <x v="11"/>
    <n v="28014266.02"/>
  </r>
  <r>
    <x v="9"/>
    <x v="7"/>
    <x v="0"/>
    <x v="2"/>
    <x v="4"/>
    <x v="104"/>
    <n v="1256853.54"/>
  </r>
  <r>
    <x v="9"/>
    <x v="7"/>
    <x v="0"/>
    <x v="2"/>
    <x v="4"/>
    <x v="7"/>
    <n v="20599444.16"/>
  </r>
  <r>
    <x v="9"/>
    <x v="7"/>
    <x v="0"/>
    <x v="2"/>
    <x v="4"/>
    <x v="59"/>
    <n v="225571.96"/>
  </r>
  <r>
    <x v="9"/>
    <x v="7"/>
    <x v="0"/>
    <x v="2"/>
    <x v="4"/>
    <x v="38"/>
    <n v="134792.04"/>
  </r>
  <r>
    <x v="9"/>
    <x v="7"/>
    <x v="0"/>
    <x v="2"/>
    <x v="4"/>
    <x v="1"/>
    <n v="2181086.66"/>
  </r>
  <r>
    <x v="9"/>
    <x v="7"/>
    <x v="0"/>
    <x v="2"/>
    <x v="4"/>
    <x v="2"/>
    <n v="10205360.390000001"/>
  </r>
  <r>
    <x v="9"/>
    <x v="7"/>
    <x v="0"/>
    <x v="2"/>
    <x v="4"/>
    <x v="86"/>
    <n v="1044.49"/>
  </r>
  <r>
    <x v="9"/>
    <x v="7"/>
    <x v="0"/>
    <x v="2"/>
    <x v="4"/>
    <x v="35"/>
    <n v="311476691.24000001"/>
  </r>
  <r>
    <x v="9"/>
    <x v="7"/>
    <x v="0"/>
    <x v="3"/>
    <x v="5"/>
    <x v="134"/>
    <n v="15160"/>
  </r>
  <r>
    <x v="9"/>
    <x v="7"/>
    <x v="0"/>
    <x v="3"/>
    <x v="5"/>
    <x v="110"/>
    <n v="224712"/>
  </r>
  <r>
    <x v="9"/>
    <x v="7"/>
    <x v="0"/>
    <x v="3"/>
    <x v="5"/>
    <x v="39"/>
    <n v="4555.97"/>
  </r>
  <r>
    <x v="9"/>
    <x v="7"/>
    <x v="0"/>
    <x v="3"/>
    <x v="5"/>
    <x v="161"/>
    <n v="1195289.04"/>
  </r>
  <r>
    <x v="9"/>
    <x v="7"/>
    <x v="0"/>
    <x v="3"/>
    <x v="5"/>
    <x v="27"/>
    <n v="833374.13"/>
  </r>
  <r>
    <x v="9"/>
    <x v="7"/>
    <x v="0"/>
    <x v="3"/>
    <x v="5"/>
    <x v="49"/>
    <n v="91977.14"/>
  </r>
  <r>
    <x v="9"/>
    <x v="7"/>
    <x v="0"/>
    <x v="3"/>
    <x v="5"/>
    <x v="81"/>
    <n v="1386804.3"/>
  </r>
  <r>
    <x v="9"/>
    <x v="7"/>
    <x v="0"/>
    <x v="3"/>
    <x v="5"/>
    <x v="127"/>
    <n v="247339146.30000001"/>
  </r>
  <r>
    <x v="9"/>
    <x v="7"/>
    <x v="0"/>
    <x v="3"/>
    <x v="5"/>
    <x v="26"/>
    <n v="1309.7"/>
  </r>
  <r>
    <x v="9"/>
    <x v="7"/>
    <x v="0"/>
    <x v="3"/>
    <x v="5"/>
    <x v="4"/>
    <n v="54218.76"/>
  </r>
  <r>
    <x v="9"/>
    <x v="7"/>
    <x v="0"/>
    <x v="3"/>
    <x v="5"/>
    <x v="91"/>
    <n v="504287.44"/>
  </r>
  <r>
    <x v="9"/>
    <x v="7"/>
    <x v="0"/>
    <x v="3"/>
    <x v="5"/>
    <x v="40"/>
    <n v="54119.8"/>
  </r>
  <r>
    <x v="9"/>
    <x v="7"/>
    <x v="0"/>
    <x v="3"/>
    <x v="5"/>
    <x v="153"/>
    <n v="2114.37"/>
  </r>
  <r>
    <x v="9"/>
    <x v="7"/>
    <x v="0"/>
    <x v="3"/>
    <x v="5"/>
    <x v="50"/>
    <n v="2606517.2999999998"/>
  </r>
  <r>
    <x v="9"/>
    <x v="7"/>
    <x v="0"/>
    <x v="3"/>
    <x v="5"/>
    <x v="164"/>
    <n v="1891"/>
  </r>
  <r>
    <x v="9"/>
    <x v="7"/>
    <x v="0"/>
    <x v="3"/>
    <x v="5"/>
    <x v="128"/>
    <n v="25308363.989999998"/>
  </r>
  <r>
    <x v="9"/>
    <x v="7"/>
    <x v="0"/>
    <x v="3"/>
    <x v="5"/>
    <x v="17"/>
    <n v="4425304.04"/>
  </r>
  <r>
    <x v="9"/>
    <x v="7"/>
    <x v="0"/>
    <x v="3"/>
    <x v="5"/>
    <x v="55"/>
    <n v="14183.19"/>
  </r>
  <r>
    <x v="9"/>
    <x v="7"/>
    <x v="0"/>
    <x v="3"/>
    <x v="5"/>
    <x v="12"/>
    <n v="1585164057.0999999"/>
  </r>
  <r>
    <x v="9"/>
    <x v="7"/>
    <x v="0"/>
    <x v="3"/>
    <x v="5"/>
    <x v="199"/>
    <n v="3130.64"/>
  </r>
  <r>
    <x v="9"/>
    <x v="7"/>
    <x v="0"/>
    <x v="3"/>
    <x v="5"/>
    <x v="63"/>
    <n v="323639"/>
  </r>
  <r>
    <x v="9"/>
    <x v="7"/>
    <x v="0"/>
    <x v="3"/>
    <x v="5"/>
    <x v="108"/>
    <n v="10669.97"/>
  </r>
  <r>
    <x v="9"/>
    <x v="7"/>
    <x v="0"/>
    <x v="3"/>
    <x v="5"/>
    <x v="76"/>
    <n v="131103.43"/>
  </r>
  <r>
    <x v="9"/>
    <x v="7"/>
    <x v="0"/>
    <x v="3"/>
    <x v="5"/>
    <x v="41"/>
    <n v="1147.8599999999999"/>
  </r>
  <r>
    <x v="9"/>
    <x v="7"/>
    <x v="0"/>
    <x v="3"/>
    <x v="5"/>
    <x v="51"/>
    <n v="556289.51"/>
  </r>
  <r>
    <x v="9"/>
    <x v="7"/>
    <x v="0"/>
    <x v="3"/>
    <x v="5"/>
    <x v="29"/>
    <n v="700759.66"/>
  </r>
  <r>
    <x v="9"/>
    <x v="7"/>
    <x v="0"/>
    <x v="3"/>
    <x v="5"/>
    <x v="92"/>
    <n v="108254.57"/>
  </r>
  <r>
    <x v="9"/>
    <x v="7"/>
    <x v="0"/>
    <x v="3"/>
    <x v="5"/>
    <x v="93"/>
    <n v="332304.71000000002"/>
  </r>
  <r>
    <x v="9"/>
    <x v="7"/>
    <x v="0"/>
    <x v="3"/>
    <x v="5"/>
    <x v="54"/>
    <n v="1932772.35"/>
  </r>
  <r>
    <x v="9"/>
    <x v="7"/>
    <x v="0"/>
    <x v="3"/>
    <x v="5"/>
    <x v="120"/>
    <n v="401113.99"/>
  </r>
  <r>
    <x v="9"/>
    <x v="7"/>
    <x v="0"/>
    <x v="3"/>
    <x v="5"/>
    <x v="13"/>
    <n v="5644.74"/>
  </r>
  <r>
    <x v="9"/>
    <x v="7"/>
    <x v="0"/>
    <x v="3"/>
    <x v="5"/>
    <x v="140"/>
    <n v="2529.67"/>
  </r>
  <r>
    <x v="9"/>
    <x v="7"/>
    <x v="0"/>
    <x v="3"/>
    <x v="5"/>
    <x v="61"/>
    <n v="13890407.41"/>
  </r>
  <r>
    <x v="9"/>
    <x v="7"/>
    <x v="0"/>
    <x v="3"/>
    <x v="5"/>
    <x v="52"/>
    <n v="19672.55"/>
  </r>
  <r>
    <x v="9"/>
    <x v="7"/>
    <x v="0"/>
    <x v="3"/>
    <x v="5"/>
    <x v="5"/>
    <n v="7566953.7400000002"/>
  </r>
  <r>
    <x v="9"/>
    <x v="7"/>
    <x v="0"/>
    <x v="3"/>
    <x v="5"/>
    <x v="64"/>
    <n v="185721.88"/>
  </r>
  <r>
    <x v="9"/>
    <x v="7"/>
    <x v="0"/>
    <x v="3"/>
    <x v="5"/>
    <x v="8"/>
    <n v="2786717.97"/>
  </r>
  <r>
    <x v="9"/>
    <x v="7"/>
    <x v="0"/>
    <x v="3"/>
    <x v="5"/>
    <x v="106"/>
    <n v="1026.48"/>
  </r>
  <r>
    <x v="9"/>
    <x v="7"/>
    <x v="0"/>
    <x v="3"/>
    <x v="5"/>
    <x v="42"/>
    <n v="311829.84000000003"/>
  </r>
  <r>
    <x v="9"/>
    <x v="7"/>
    <x v="0"/>
    <x v="3"/>
    <x v="5"/>
    <x v="129"/>
    <n v="763928.85"/>
  </r>
  <r>
    <x v="9"/>
    <x v="7"/>
    <x v="0"/>
    <x v="3"/>
    <x v="5"/>
    <x v="174"/>
    <n v="84208.15"/>
  </r>
  <r>
    <x v="9"/>
    <x v="7"/>
    <x v="0"/>
    <x v="3"/>
    <x v="5"/>
    <x v="131"/>
    <n v="1152415.49"/>
  </r>
  <r>
    <x v="9"/>
    <x v="7"/>
    <x v="0"/>
    <x v="3"/>
    <x v="5"/>
    <x v="10"/>
    <n v="826593.68"/>
  </r>
  <r>
    <x v="9"/>
    <x v="7"/>
    <x v="0"/>
    <x v="3"/>
    <x v="5"/>
    <x v="65"/>
    <n v="443594.66"/>
  </r>
  <r>
    <x v="9"/>
    <x v="7"/>
    <x v="0"/>
    <x v="3"/>
    <x v="5"/>
    <x v="0"/>
    <n v="123578778.34999999"/>
  </r>
  <r>
    <x v="9"/>
    <x v="7"/>
    <x v="0"/>
    <x v="3"/>
    <x v="5"/>
    <x v="15"/>
    <n v="158987001.88999999"/>
  </r>
  <r>
    <x v="9"/>
    <x v="7"/>
    <x v="0"/>
    <x v="3"/>
    <x v="5"/>
    <x v="3"/>
    <n v="1000"/>
  </r>
  <r>
    <x v="9"/>
    <x v="7"/>
    <x v="0"/>
    <x v="3"/>
    <x v="5"/>
    <x v="95"/>
    <n v="3518.55"/>
  </r>
  <r>
    <x v="9"/>
    <x v="7"/>
    <x v="0"/>
    <x v="3"/>
    <x v="5"/>
    <x v="19"/>
    <n v="33383.379999999997"/>
  </r>
  <r>
    <x v="9"/>
    <x v="7"/>
    <x v="0"/>
    <x v="3"/>
    <x v="5"/>
    <x v="31"/>
    <n v="519391.25"/>
  </r>
  <r>
    <x v="9"/>
    <x v="7"/>
    <x v="0"/>
    <x v="3"/>
    <x v="5"/>
    <x v="14"/>
    <n v="54691261.509999998"/>
  </r>
  <r>
    <x v="9"/>
    <x v="7"/>
    <x v="0"/>
    <x v="3"/>
    <x v="5"/>
    <x v="16"/>
    <n v="7886028.21"/>
  </r>
  <r>
    <x v="9"/>
    <x v="7"/>
    <x v="0"/>
    <x v="3"/>
    <x v="5"/>
    <x v="121"/>
    <n v="689294.42"/>
  </r>
  <r>
    <x v="9"/>
    <x v="7"/>
    <x v="0"/>
    <x v="3"/>
    <x v="5"/>
    <x v="122"/>
    <n v="170495.91"/>
  </r>
  <r>
    <x v="9"/>
    <x v="7"/>
    <x v="0"/>
    <x v="3"/>
    <x v="5"/>
    <x v="28"/>
    <n v="3026188.51"/>
  </r>
  <r>
    <x v="9"/>
    <x v="7"/>
    <x v="0"/>
    <x v="3"/>
    <x v="5"/>
    <x v="148"/>
    <n v="3241.19"/>
  </r>
  <r>
    <x v="9"/>
    <x v="7"/>
    <x v="0"/>
    <x v="3"/>
    <x v="5"/>
    <x v="83"/>
    <n v="333227.25"/>
  </r>
  <r>
    <x v="9"/>
    <x v="7"/>
    <x v="0"/>
    <x v="3"/>
    <x v="5"/>
    <x v="66"/>
    <n v="408441.87"/>
  </r>
  <r>
    <x v="9"/>
    <x v="7"/>
    <x v="0"/>
    <x v="3"/>
    <x v="5"/>
    <x v="43"/>
    <n v="107610.35"/>
  </r>
  <r>
    <x v="9"/>
    <x v="7"/>
    <x v="0"/>
    <x v="3"/>
    <x v="5"/>
    <x v="181"/>
    <n v="1028.83"/>
  </r>
  <r>
    <x v="9"/>
    <x v="7"/>
    <x v="0"/>
    <x v="3"/>
    <x v="5"/>
    <x v="212"/>
    <n v="1565.65"/>
  </r>
  <r>
    <x v="9"/>
    <x v="7"/>
    <x v="0"/>
    <x v="3"/>
    <x v="5"/>
    <x v="6"/>
    <n v="3368036.98"/>
  </r>
  <r>
    <x v="9"/>
    <x v="7"/>
    <x v="0"/>
    <x v="3"/>
    <x v="5"/>
    <x v="67"/>
    <n v="45946.54"/>
  </r>
  <r>
    <x v="9"/>
    <x v="7"/>
    <x v="0"/>
    <x v="3"/>
    <x v="5"/>
    <x v="97"/>
    <n v="3122156.35"/>
  </r>
  <r>
    <x v="9"/>
    <x v="7"/>
    <x v="0"/>
    <x v="3"/>
    <x v="5"/>
    <x v="24"/>
    <n v="2342382.41"/>
  </r>
  <r>
    <x v="9"/>
    <x v="7"/>
    <x v="0"/>
    <x v="3"/>
    <x v="5"/>
    <x v="109"/>
    <n v="2047.75"/>
  </r>
  <r>
    <x v="9"/>
    <x v="7"/>
    <x v="0"/>
    <x v="3"/>
    <x v="5"/>
    <x v="68"/>
    <n v="41560.47"/>
  </r>
  <r>
    <x v="9"/>
    <x v="7"/>
    <x v="0"/>
    <x v="3"/>
    <x v="5"/>
    <x v="56"/>
    <n v="1294539.3500000001"/>
  </r>
  <r>
    <x v="9"/>
    <x v="7"/>
    <x v="0"/>
    <x v="3"/>
    <x v="5"/>
    <x v="44"/>
    <n v="2381037.89"/>
  </r>
  <r>
    <x v="9"/>
    <x v="7"/>
    <x v="0"/>
    <x v="3"/>
    <x v="5"/>
    <x v="88"/>
    <n v="1354.28"/>
  </r>
  <r>
    <x v="9"/>
    <x v="7"/>
    <x v="0"/>
    <x v="3"/>
    <x v="5"/>
    <x v="171"/>
    <n v="2387538.06"/>
  </r>
  <r>
    <x v="9"/>
    <x v="7"/>
    <x v="0"/>
    <x v="3"/>
    <x v="5"/>
    <x v="151"/>
    <n v="14562.43"/>
  </r>
  <r>
    <x v="9"/>
    <x v="7"/>
    <x v="0"/>
    <x v="3"/>
    <x v="5"/>
    <x v="69"/>
    <n v="4468177.97"/>
  </r>
  <r>
    <x v="9"/>
    <x v="7"/>
    <x v="0"/>
    <x v="3"/>
    <x v="5"/>
    <x v="45"/>
    <n v="3731631.49"/>
  </r>
  <r>
    <x v="9"/>
    <x v="7"/>
    <x v="0"/>
    <x v="3"/>
    <x v="5"/>
    <x v="141"/>
    <n v="667220.29"/>
  </r>
  <r>
    <x v="9"/>
    <x v="7"/>
    <x v="0"/>
    <x v="3"/>
    <x v="5"/>
    <x v="23"/>
    <n v="455955.83"/>
  </r>
  <r>
    <x v="9"/>
    <x v="7"/>
    <x v="0"/>
    <x v="3"/>
    <x v="5"/>
    <x v="113"/>
    <n v="3793.35"/>
  </r>
  <r>
    <x v="9"/>
    <x v="7"/>
    <x v="0"/>
    <x v="3"/>
    <x v="5"/>
    <x v="9"/>
    <n v="2983401.59"/>
  </r>
  <r>
    <x v="9"/>
    <x v="7"/>
    <x v="0"/>
    <x v="3"/>
    <x v="5"/>
    <x v="102"/>
    <n v="660757.4"/>
  </r>
  <r>
    <x v="9"/>
    <x v="7"/>
    <x v="0"/>
    <x v="3"/>
    <x v="5"/>
    <x v="150"/>
    <n v="11750.35"/>
  </r>
  <r>
    <x v="9"/>
    <x v="7"/>
    <x v="0"/>
    <x v="3"/>
    <x v="5"/>
    <x v="79"/>
    <n v="390926.76"/>
  </r>
  <r>
    <x v="9"/>
    <x v="7"/>
    <x v="0"/>
    <x v="3"/>
    <x v="5"/>
    <x v="53"/>
    <n v="44194.1"/>
  </r>
  <r>
    <x v="9"/>
    <x v="7"/>
    <x v="0"/>
    <x v="3"/>
    <x v="5"/>
    <x v="70"/>
    <n v="27298983.93"/>
  </r>
  <r>
    <x v="9"/>
    <x v="7"/>
    <x v="0"/>
    <x v="3"/>
    <x v="5"/>
    <x v="143"/>
    <n v="12620.95"/>
  </r>
  <r>
    <x v="9"/>
    <x v="7"/>
    <x v="0"/>
    <x v="3"/>
    <x v="5"/>
    <x v="115"/>
    <n v="126709.57"/>
  </r>
  <r>
    <x v="9"/>
    <x v="7"/>
    <x v="0"/>
    <x v="3"/>
    <x v="5"/>
    <x v="46"/>
    <n v="7642522.25"/>
  </r>
  <r>
    <x v="9"/>
    <x v="7"/>
    <x v="0"/>
    <x v="3"/>
    <x v="5"/>
    <x v="47"/>
    <n v="4059718.01"/>
  </r>
  <r>
    <x v="9"/>
    <x v="7"/>
    <x v="0"/>
    <x v="3"/>
    <x v="5"/>
    <x v="21"/>
    <n v="3923721.29"/>
  </r>
  <r>
    <x v="9"/>
    <x v="7"/>
    <x v="0"/>
    <x v="3"/>
    <x v="5"/>
    <x v="117"/>
    <n v="8936.7199999999993"/>
  </r>
  <r>
    <x v="9"/>
    <x v="7"/>
    <x v="0"/>
    <x v="3"/>
    <x v="5"/>
    <x v="80"/>
    <n v="8656749.7200000007"/>
  </r>
  <r>
    <x v="9"/>
    <x v="7"/>
    <x v="0"/>
    <x v="3"/>
    <x v="5"/>
    <x v="71"/>
    <n v="8568.57"/>
  </r>
  <r>
    <x v="9"/>
    <x v="7"/>
    <x v="0"/>
    <x v="3"/>
    <x v="5"/>
    <x v="103"/>
    <n v="211372.07"/>
  </r>
  <r>
    <x v="9"/>
    <x v="7"/>
    <x v="0"/>
    <x v="3"/>
    <x v="5"/>
    <x v="58"/>
    <n v="16625.830000000002"/>
  </r>
  <r>
    <x v="9"/>
    <x v="7"/>
    <x v="0"/>
    <x v="3"/>
    <x v="5"/>
    <x v="72"/>
    <n v="305320.7"/>
  </r>
  <r>
    <x v="9"/>
    <x v="7"/>
    <x v="0"/>
    <x v="3"/>
    <x v="5"/>
    <x v="74"/>
    <n v="10931.68"/>
  </r>
  <r>
    <x v="9"/>
    <x v="7"/>
    <x v="0"/>
    <x v="3"/>
    <x v="5"/>
    <x v="25"/>
    <n v="179137.02"/>
  </r>
  <r>
    <x v="9"/>
    <x v="7"/>
    <x v="0"/>
    <x v="3"/>
    <x v="5"/>
    <x v="33"/>
    <n v="445537.64"/>
  </r>
  <r>
    <x v="9"/>
    <x v="7"/>
    <x v="0"/>
    <x v="3"/>
    <x v="5"/>
    <x v="36"/>
    <n v="11764.65"/>
  </r>
  <r>
    <x v="9"/>
    <x v="7"/>
    <x v="0"/>
    <x v="3"/>
    <x v="5"/>
    <x v="85"/>
    <n v="5953.02"/>
  </r>
  <r>
    <x v="9"/>
    <x v="7"/>
    <x v="0"/>
    <x v="3"/>
    <x v="5"/>
    <x v="30"/>
    <n v="27412.95"/>
  </r>
  <r>
    <x v="9"/>
    <x v="7"/>
    <x v="0"/>
    <x v="3"/>
    <x v="5"/>
    <x v="22"/>
    <n v="1173232.7"/>
  </r>
  <r>
    <x v="9"/>
    <x v="7"/>
    <x v="0"/>
    <x v="3"/>
    <x v="5"/>
    <x v="48"/>
    <n v="22538928.140000001"/>
  </r>
  <r>
    <x v="9"/>
    <x v="7"/>
    <x v="0"/>
    <x v="3"/>
    <x v="5"/>
    <x v="185"/>
    <n v="1111.71"/>
  </r>
  <r>
    <x v="9"/>
    <x v="7"/>
    <x v="0"/>
    <x v="3"/>
    <x v="5"/>
    <x v="34"/>
    <n v="90871.27"/>
  </r>
  <r>
    <x v="9"/>
    <x v="7"/>
    <x v="0"/>
    <x v="3"/>
    <x v="5"/>
    <x v="20"/>
    <n v="823876.15"/>
  </r>
  <r>
    <x v="9"/>
    <x v="7"/>
    <x v="0"/>
    <x v="3"/>
    <x v="5"/>
    <x v="32"/>
    <n v="2973255.12"/>
  </r>
  <r>
    <x v="9"/>
    <x v="7"/>
    <x v="0"/>
    <x v="3"/>
    <x v="5"/>
    <x v="11"/>
    <n v="13445316.23"/>
  </r>
  <r>
    <x v="9"/>
    <x v="7"/>
    <x v="0"/>
    <x v="3"/>
    <x v="5"/>
    <x v="104"/>
    <n v="4180988.23"/>
  </r>
  <r>
    <x v="9"/>
    <x v="7"/>
    <x v="0"/>
    <x v="3"/>
    <x v="5"/>
    <x v="7"/>
    <n v="22311288.640000001"/>
  </r>
  <r>
    <x v="9"/>
    <x v="7"/>
    <x v="0"/>
    <x v="3"/>
    <x v="5"/>
    <x v="59"/>
    <n v="726808.64"/>
  </r>
  <r>
    <x v="9"/>
    <x v="7"/>
    <x v="0"/>
    <x v="3"/>
    <x v="5"/>
    <x v="38"/>
    <n v="637029.71"/>
  </r>
  <r>
    <x v="9"/>
    <x v="7"/>
    <x v="0"/>
    <x v="3"/>
    <x v="5"/>
    <x v="1"/>
    <n v="6181151.7300000004"/>
  </r>
  <r>
    <x v="9"/>
    <x v="7"/>
    <x v="0"/>
    <x v="3"/>
    <x v="5"/>
    <x v="186"/>
    <n v="1129.8699999999999"/>
  </r>
  <r>
    <x v="9"/>
    <x v="7"/>
    <x v="0"/>
    <x v="3"/>
    <x v="5"/>
    <x v="2"/>
    <n v="18462091.98"/>
  </r>
  <r>
    <x v="9"/>
    <x v="7"/>
    <x v="0"/>
    <x v="3"/>
    <x v="5"/>
    <x v="90"/>
    <n v="1433.76"/>
  </r>
  <r>
    <x v="9"/>
    <x v="7"/>
    <x v="0"/>
    <x v="3"/>
    <x v="5"/>
    <x v="35"/>
    <n v="276783561.67000002"/>
  </r>
  <r>
    <x v="9"/>
    <x v="7"/>
    <x v="0"/>
    <x v="3"/>
    <x v="6"/>
    <x v="110"/>
    <n v="478613.52"/>
  </r>
  <r>
    <x v="9"/>
    <x v="7"/>
    <x v="0"/>
    <x v="3"/>
    <x v="6"/>
    <x v="39"/>
    <n v="7586.64"/>
  </r>
  <r>
    <x v="9"/>
    <x v="7"/>
    <x v="0"/>
    <x v="3"/>
    <x v="6"/>
    <x v="27"/>
    <n v="139494.46"/>
  </r>
  <r>
    <x v="9"/>
    <x v="7"/>
    <x v="0"/>
    <x v="3"/>
    <x v="6"/>
    <x v="49"/>
    <n v="344858.43"/>
  </r>
  <r>
    <x v="9"/>
    <x v="7"/>
    <x v="0"/>
    <x v="3"/>
    <x v="6"/>
    <x v="127"/>
    <n v="3251129.1"/>
  </r>
  <r>
    <x v="9"/>
    <x v="7"/>
    <x v="0"/>
    <x v="3"/>
    <x v="6"/>
    <x v="4"/>
    <n v="203772.43"/>
  </r>
  <r>
    <x v="9"/>
    <x v="7"/>
    <x v="0"/>
    <x v="3"/>
    <x v="6"/>
    <x v="91"/>
    <n v="4874716.33"/>
  </r>
  <r>
    <x v="9"/>
    <x v="7"/>
    <x v="0"/>
    <x v="3"/>
    <x v="6"/>
    <x v="40"/>
    <n v="4691696.7300000004"/>
  </r>
  <r>
    <x v="9"/>
    <x v="7"/>
    <x v="0"/>
    <x v="3"/>
    <x v="6"/>
    <x v="50"/>
    <n v="10870.25"/>
  </r>
  <r>
    <x v="9"/>
    <x v="7"/>
    <x v="0"/>
    <x v="3"/>
    <x v="6"/>
    <x v="128"/>
    <n v="15447518.220000001"/>
  </r>
  <r>
    <x v="9"/>
    <x v="7"/>
    <x v="0"/>
    <x v="3"/>
    <x v="6"/>
    <x v="17"/>
    <n v="192125.12"/>
  </r>
  <r>
    <x v="9"/>
    <x v="7"/>
    <x v="0"/>
    <x v="3"/>
    <x v="6"/>
    <x v="12"/>
    <n v="631164140.16999996"/>
  </r>
  <r>
    <x v="9"/>
    <x v="7"/>
    <x v="0"/>
    <x v="3"/>
    <x v="6"/>
    <x v="63"/>
    <n v="4445.49"/>
  </r>
  <r>
    <x v="9"/>
    <x v="7"/>
    <x v="0"/>
    <x v="3"/>
    <x v="6"/>
    <x v="108"/>
    <n v="1015.04"/>
  </r>
  <r>
    <x v="9"/>
    <x v="7"/>
    <x v="0"/>
    <x v="3"/>
    <x v="6"/>
    <x v="76"/>
    <n v="548026.24"/>
  </r>
  <r>
    <x v="9"/>
    <x v="7"/>
    <x v="0"/>
    <x v="3"/>
    <x v="6"/>
    <x v="51"/>
    <n v="1232.76"/>
  </r>
  <r>
    <x v="9"/>
    <x v="7"/>
    <x v="0"/>
    <x v="3"/>
    <x v="6"/>
    <x v="29"/>
    <n v="171425.97"/>
  </r>
  <r>
    <x v="9"/>
    <x v="7"/>
    <x v="0"/>
    <x v="3"/>
    <x v="6"/>
    <x v="92"/>
    <n v="318381.05"/>
  </r>
  <r>
    <x v="9"/>
    <x v="7"/>
    <x v="0"/>
    <x v="3"/>
    <x v="6"/>
    <x v="140"/>
    <n v="72074.5"/>
  </r>
  <r>
    <x v="9"/>
    <x v="7"/>
    <x v="0"/>
    <x v="3"/>
    <x v="6"/>
    <x v="61"/>
    <n v="6563.05"/>
  </r>
  <r>
    <x v="9"/>
    <x v="7"/>
    <x v="0"/>
    <x v="3"/>
    <x v="6"/>
    <x v="52"/>
    <n v="10739.81"/>
  </r>
  <r>
    <x v="9"/>
    <x v="7"/>
    <x v="0"/>
    <x v="3"/>
    <x v="6"/>
    <x v="5"/>
    <n v="855489.12"/>
  </r>
  <r>
    <x v="9"/>
    <x v="7"/>
    <x v="0"/>
    <x v="3"/>
    <x v="6"/>
    <x v="64"/>
    <n v="3049.14"/>
  </r>
  <r>
    <x v="9"/>
    <x v="7"/>
    <x v="0"/>
    <x v="3"/>
    <x v="6"/>
    <x v="8"/>
    <n v="63917830.479999997"/>
  </r>
  <r>
    <x v="9"/>
    <x v="7"/>
    <x v="0"/>
    <x v="3"/>
    <x v="6"/>
    <x v="42"/>
    <n v="185893.12"/>
  </r>
  <r>
    <x v="9"/>
    <x v="7"/>
    <x v="0"/>
    <x v="3"/>
    <x v="6"/>
    <x v="129"/>
    <n v="1428.13"/>
  </r>
  <r>
    <x v="9"/>
    <x v="7"/>
    <x v="0"/>
    <x v="3"/>
    <x v="6"/>
    <x v="10"/>
    <n v="748730.41"/>
  </r>
  <r>
    <x v="9"/>
    <x v="7"/>
    <x v="0"/>
    <x v="3"/>
    <x v="6"/>
    <x v="65"/>
    <n v="1760207.04"/>
  </r>
  <r>
    <x v="9"/>
    <x v="7"/>
    <x v="0"/>
    <x v="3"/>
    <x v="6"/>
    <x v="0"/>
    <n v="20027917.460000001"/>
  </r>
  <r>
    <x v="9"/>
    <x v="7"/>
    <x v="0"/>
    <x v="3"/>
    <x v="6"/>
    <x v="15"/>
    <n v="154720669.94999999"/>
  </r>
  <r>
    <x v="9"/>
    <x v="7"/>
    <x v="0"/>
    <x v="3"/>
    <x v="6"/>
    <x v="3"/>
    <n v="18170"/>
  </r>
  <r>
    <x v="9"/>
    <x v="7"/>
    <x v="0"/>
    <x v="3"/>
    <x v="6"/>
    <x v="19"/>
    <n v="12171.64"/>
  </r>
  <r>
    <x v="9"/>
    <x v="7"/>
    <x v="0"/>
    <x v="3"/>
    <x v="6"/>
    <x v="31"/>
    <n v="1231155.8600000001"/>
  </r>
  <r>
    <x v="9"/>
    <x v="7"/>
    <x v="0"/>
    <x v="3"/>
    <x v="6"/>
    <x v="14"/>
    <n v="45036712.780000001"/>
  </r>
  <r>
    <x v="9"/>
    <x v="7"/>
    <x v="0"/>
    <x v="3"/>
    <x v="6"/>
    <x v="16"/>
    <n v="366146.07"/>
  </r>
  <r>
    <x v="9"/>
    <x v="7"/>
    <x v="0"/>
    <x v="3"/>
    <x v="6"/>
    <x v="122"/>
    <n v="5628.28"/>
  </r>
  <r>
    <x v="9"/>
    <x v="7"/>
    <x v="0"/>
    <x v="3"/>
    <x v="6"/>
    <x v="28"/>
    <n v="415596.4"/>
  </r>
  <r>
    <x v="9"/>
    <x v="7"/>
    <x v="0"/>
    <x v="3"/>
    <x v="6"/>
    <x v="83"/>
    <n v="240207.33"/>
  </r>
  <r>
    <x v="9"/>
    <x v="7"/>
    <x v="0"/>
    <x v="3"/>
    <x v="6"/>
    <x v="66"/>
    <n v="27279.56"/>
  </r>
  <r>
    <x v="9"/>
    <x v="7"/>
    <x v="0"/>
    <x v="3"/>
    <x v="6"/>
    <x v="43"/>
    <n v="1700"/>
  </r>
  <r>
    <x v="9"/>
    <x v="7"/>
    <x v="0"/>
    <x v="3"/>
    <x v="6"/>
    <x v="6"/>
    <n v="3838.04"/>
  </r>
  <r>
    <x v="9"/>
    <x v="7"/>
    <x v="0"/>
    <x v="3"/>
    <x v="6"/>
    <x v="67"/>
    <n v="51357.43"/>
  </r>
  <r>
    <x v="9"/>
    <x v="7"/>
    <x v="0"/>
    <x v="3"/>
    <x v="6"/>
    <x v="97"/>
    <n v="3205.98"/>
  </r>
  <r>
    <x v="9"/>
    <x v="7"/>
    <x v="0"/>
    <x v="3"/>
    <x v="6"/>
    <x v="24"/>
    <n v="159111.81"/>
  </r>
  <r>
    <x v="9"/>
    <x v="7"/>
    <x v="0"/>
    <x v="3"/>
    <x v="6"/>
    <x v="109"/>
    <n v="1259.9100000000001"/>
  </r>
  <r>
    <x v="9"/>
    <x v="7"/>
    <x v="0"/>
    <x v="3"/>
    <x v="6"/>
    <x v="68"/>
    <n v="3693.46"/>
  </r>
  <r>
    <x v="9"/>
    <x v="7"/>
    <x v="0"/>
    <x v="3"/>
    <x v="6"/>
    <x v="44"/>
    <n v="549783.35"/>
  </r>
  <r>
    <x v="9"/>
    <x v="7"/>
    <x v="0"/>
    <x v="3"/>
    <x v="6"/>
    <x v="171"/>
    <n v="16761.330000000002"/>
  </r>
  <r>
    <x v="9"/>
    <x v="7"/>
    <x v="0"/>
    <x v="3"/>
    <x v="6"/>
    <x v="69"/>
    <n v="296363.09000000003"/>
  </r>
  <r>
    <x v="9"/>
    <x v="7"/>
    <x v="0"/>
    <x v="3"/>
    <x v="6"/>
    <x v="45"/>
    <n v="1319001.32"/>
  </r>
  <r>
    <x v="9"/>
    <x v="7"/>
    <x v="0"/>
    <x v="3"/>
    <x v="6"/>
    <x v="23"/>
    <n v="382804.8"/>
  </r>
  <r>
    <x v="9"/>
    <x v="7"/>
    <x v="0"/>
    <x v="3"/>
    <x v="6"/>
    <x v="9"/>
    <n v="242570.25"/>
  </r>
  <r>
    <x v="9"/>
    <x v="7"/>
    <x v="0"/>
    <x v="3"/>
    <x v="6"/>
    <x v="79"/>
    <n v="38160.9"/>
  </r>
  <r>
    <x v="9"/>
    <x v="7"/>
    <x v="0"/>
    <x v="3"/>
    <x v="6"/>
    <x v="53"/>
    <n v="35717.230000000003"/>
  </r>
  <r>
    <x v="9"/>
    <x v="7"/>
    <x v="0"/>
    <x v="3"/>
    <x v="6"/>
    <x v="70"/>
    <n v="4012941.67"/>
  </r>
  <r>
    <x v="9"/>
    <x v="7"/>
    <x v="0"/>
    <x v="3"/>
    <x v="6"/>
    <x v="142"/>
    <n v="377210.55"/>
  </r>
  <r>
    <x v="9"/>
    <x v="7"/>
    <x v="0"/>
    <x v="3"/>
    <x v="6"/>
    <x v="115"/>
    <n v="33609.58"/>
  </r>
  <r>
    <x v="9"/>
    <x v="7"/>
    <x v="0"/>
    <x v="3"/>
    <x v="6"/>
    <x v="46"/>
    <n v="204184.99"/>
  </r>
  <r>
    <x v="9"/>
    <x v="7"/>
    <x v="0"/>
    <x v="3"/>
    <x v="6"/>
    <x v="47"/>
    <n v="62401.68"/>
  </r>
  <r>
    <x v="9"/>
    <x v="7"/>
    <x v="0"/>
    <x v="3"/>
    <x v="6"/>
    <x v="21"/>
    <n v="11117797.17"/>
  </r>
  <r>
    <x v="9"/>
    <x v="7"/>
    <x v="0"/>
    <x v="3"/>
    <x v="6"/>
    <x v="117"/>
    <n v="3051.5"/>
  </r>
  <r>
    <x v="9"/>
    <x v="7"/>
    <x v="0"/>
    <x v="3"/>
    <x v="6"/>
    <x v="62"/>
    <n v="1016.1"/>
  </r>
  <r>
    <x v="9"/>
    <x v="7"/>
    <x v="0"/>
    <x v="3"/>
    <x v="6"/>
    <x v="197"/>
    <n v="1053.67"/>
  </r>
  <r>
    <x v="9"/>
    <x v="7"/>
    <x v="0"/>
    <x v="3"/>
    <x v="6"/>
    <x v="80"/>
    <n v="2580378.2200000002"/>
  </r>
  <r>
    <x v="9"/>
    <x v="7"/>
    <x v="0"/>
    <x v="3"/>
    <x v="6"/>
    <x v="71"/>
    <n v="272842.05"/>
  </r>
  <r>
    <x v="9"/>
    <x v="7"/>
    <x v="0"/>
    <x v="3"/>
    <x v="6"/>
    <x v="58"/>
    <n v="1179.2"/>
  </r>
  <r>
    <x v="9"/>
    <x v="7"/>
    <x v="0"/>
    <x v="3"/>
    <x v="6"/>
    <x v="72"/>
    <n v="20229.2"/>
  </r>
  <r>
    <x v="9"/>
    <x v="7"/>
    <x v="0"/>
    <x v="3"/>
    <x v="6"/>
    <x v="74"/>
    <n v="1056.3399999999999"/>
  </r>
  <r>
    <x v="9"/>
    <x v="7"/>
    <x v="0"/>
    <x v="3"/>
    <x v="6"/>
    <x v="25"/>
    <n v="268381.15999999997"/>
  </r>
  <r>
    <x v="9"/>
    <x v="7"/>
    <x v="0"/>
    <x v="3"/>
    <x v="6"/>
    <x v="33"/>
    <n v="875510.97"/>
  </r>
  <r>
    <x v="9"/>
    <x v="7"/>
    <x v="0"/>
    <x v="3"/>
    <x v="6"/>
    <x v="36"/>
    <n v="15174.32"/>
  </r>
  <r>
    <x v="9"/>
    <x v="7"/>
    <x v="0"/>
    <x v="3"/>
    <x v="6"/>
    <x v="30"/>
    <n v="190982.72"/>
  </r>
  <r>
    <x v="9"/>
    <x v="7"/>
    <x v="0"/>
    <x v="3"/>
    <x v="6"/>
    <x v="22"/>
    <n v="8486093.8100000005"/>
  </r>
  <r>
    <x v="9"/>
    <x v="7"/>
    <x v="0"/>
    <x v="3"/>
    <x v="6"/>
    <x v="48"/>
    <n v="34629.199999999997"/>
  </r>
  <r>
    <x v="9"/>
    <x v="7"/>
    <x v="0"/>
    <x v="3"/>
    <x v="6"/>
    <x v="34"/>
    <n v="44308.06"/>
  </r>
  <r>
    <x v="9"/>
    <x v="7"/>
    <x v="0"/>
    <x v="3"/>
    <x v="6"/>
    <x v="20"/>
    <n v="79671.8"/>
  </r>
  <r>
    <x v="9"/>
    <x v="7"/>
    <x v="0"/>
    <x v="3"/>
    <x v="6"/>
    <x v="32"/>
    <n v="920710.15"/>
  </r>
  <r>
    <x v="9"/>
    <x v="7"/>
    <x v="0"/>
    <x v="3"/>
    <x v="6"/>
    <x v="11"/>
    <n v="2786570.8"/>
  </r>
  <r>
    <x v="9"/>
    <x v="7"/>
    <x v="0"/>
    <x v="3"/>
    <x v="6"/>
    <x v="104"/>
    <n v="296737.36"/>
  </r>
  <r>
    <x v="9"/>
    <x v="7"/>
    <x v="0"/>
    <x v="3"/>
    <x v="6"/>
    <x v="7"/>
    <n v="15630234.699999999"/>
  </r>
  <r>
    <x v="9"/>
    <x v="7"/>
    <x v="0"/>
    <x v="3"/>
    <x v="6"/>
    <x v="59"/>
    <n v="21441.26"/>
  </r>
  <r>
    <x v="9"/>
    <x v="7"/>
    <x v="0"/>
    <x v="3"/>
    <x v="6"/>
    <x v="38"/>
    <n v="20310.04"/>
  </r>
  <r>
    <x v="9"/>
    <x v="7"/>
    <x v="0"/>
    <x v="3"/>
    <x v="6"/>
    <x v="1"/>
    <n v="1985764.6"/>
  </r>
  <r>
    <x v="9"/>
    <x v="7"/>
    <x v="0"/>
    <x v="3"/>
    <x v="6"/>
    <x v="186"/>
    <n v="1190.1600000000001"/>
  </r>
  <r>
    <x v="9"/>
    <x v="7"/>
    <x v="0"/>
    <x v="3"/>
    <x v="6"/>
    <x v="2"/>
    <n v="9033023.3499999996"/>
  </r>
  <r>
    <x v="9"/>
    <x v="7"/>
    <x v="0"/>
    <x v="3"/>
    <x v="6"/>
    <x v="86"/>
    <n v="419452.63"/>
  </r>
  <r>
    <x v="9"/>
    <x v="7"/>
    <x v="0"/>
    <x v="3"/>
    <x v="6"/>
    <x v="35"/>
    <n v="392463756.11000001"/>
  </r>
  <r>
    <x v="9"/>
    <x v="7"/>
    <x v="0"/>
    <x v="3"/>
    <x v="6"/>
    <x v="87"/>
    <n v="2343.4899999999998"/>
  </r>
  <r>
    <x v="9"/>
    <x v="7"/>
    <x v="0"/>
    <x v="3"/>
    <x v="6"/>
    <x v="156"/>
    <n v="2502.87"/>
  </r>
  <r>
    <x v="9"/>
    <x v="7"/>
    <x v="1"/>
    <x v="68"/>
    <x v="141"/>
    <x v="40"/>
    <n v="2315711.21"/>
  </r>
  <r>
    <x v="9"/>
    <x v="7"/>
    <x v="1"/>
    <x v="68"/>
    <x v="141"/>
    <x v="167"/>
    <n v="14743.18"/>
  </r>
  <r>
    <x v="9"/>
    <x v="7"/>
    <x v="1"/>
    <x v="68"/>
    <x v="141"/>
    <x v="17"/>
    <n v="5247554.25"/>
  </r>
  <r>
    <x v="9"/>
    <x v="7"/>
    <x v="1"/>
    <x v="68"/>
    <x v="141"/>
    <x v="215"/>
    <n v="6874.43"/>
  </r>
  <r>
    <x v="9"/>
    <x v="7"/>
    <x v="1"/>
    <x v="68"/>
    <x v="141"/>
    <x v="55"/>
    <n v="175031.12"/>
  </r>
  <r>
    <x v="9"/>
    <x v="7"/>
    <x v="1"/>
    <x v="68"/>
    <x v="141"/>
    <x v="12"/>
    <n v="516909.63"/>
  </r>
  <r>
    <x v="9"/>
    <x v="7"/>
    <x v="1"/>
    <x v="68"/>
    <x v="141"/>
    <x v="51"/>
    <n v="7774770.9000000004"/>
  </r>
  <r>
    <x v="9"/>
    <x v="7"/>
    <x v="1"/>
    <x v="68"/>
    <x v="141"/>
    <x v="61"/>
    <n v="7334.27"/>
  </r>
  <r>
    <x v="9"/>
    <x v="7"/>
    <x v="1"/>
    <x v="68"/>
    <x v="141"/>
    <x v="52"/>
    <n v="137549.07999999999"/>
  </r>
  <r>
    <x v="9"/>
    <x v="7"/>
    <x v="1"/>
    <x v="68"/>
    <x v="141"/>
    <x v="94"/>
    <n v="31686.23"/>
  </r>
  <r>
    <x v="9"/>
    <x v="7"/>
    <x v="1"/>
    <x v="68"/>
    <x v="141"/>
    <x v="8"/>
    <n v="1208741.57"/>
  </r>
  <r>
    <x v="9"/>
    <x v="7"/>
    <x v="1"/>
    <x v="68"/>
    <x v="141"/>
    <x v="106"/>
    <n v="14963.74"/>
  </r>
  <r>
    <x v="9"/>
    <x v="7"/>
    <x v="1"/>
    <x v="68"/>
    <x v="141"/>
    <x v="15"/>
    <n v="1245037.99"/>
  </r>
  <r>
    <x v="9"/>
    <x v="7"/>
    <x v="1"/>
    <x v="68"/>
    <x v="141"/>
    <x v="14"/>
    <n v="181325.08"/>
  </r>
  <r>
    <x v="9"/>
    <x v="7"/>
    <x v="1"/>
    <x v="68"/>
    <x v="141"/>
    <x v="6"/>
    <n v="2757261.53"/>
  </r>
  <r>
    <x v="9"/>
    <x v="7"/>
    <x v="1"/>
    <x v="68"/>
    <x v="141"/>
    <x v="24"/>
    <n v="4722865.08"/>
  </r>
  <r>
    <x v="9"/>
    <x v="7"/>
    <x v="1"/>
    <x v="68"/>
    <x v="141"/>
    <x v="23"/>
    <n v="1665522.71"/>
  </r>
  <r>
    <x v="9"/>
    <x v="7"/>
    <x v="1"/>
    <x v="68"/>
    <x v="141"/>
    <x v="9"/>
    <n v="8091816.7999999998"/>
  </r>
  <r>
    <x v="9"/>
    <x v="7"/>
    <x v="1"/>
    <x v="68"/>
    <x v="141"/>
    <x v="57"/>
    <n v="97789.47"/>
  </r>
  <r>
    <x v="9"/>
    <x v="7"/>
    <x v="1"/>
    <x v="68"/>
    <x v="141"/>
    <x v="47"/>
    <n v="6978999.7800000003"/>
  </r>
  <r>
    <x v="9"/>
    <x v="7"/>
    <x v="1"/>
    <x v="68"/>
    <x v="141"/>
    <x v="21"/>
    <n v="55097.08"/>
  </r>
  <r>
    <x v="9"/>
    <x v="7"/>
    <x v="1"/>
    <x v="68"/>
    <x v="141"/>
    <x v="85"/>
    <n v="106859.13"/>
  </r>
  <r>
    <x v="9"/>
    <x v="7"/>
    <x v="1"/>
    <x v="68"/>
    <x v="141"/>
    <x v="11"/>
    <n v="113115.93"/>
  </r>
  <r>
    <x v="9"/>
    <x v="7"/>
    <x v="1"/>
    <x v="68"/>
    <x v="141"/>
    <x v="1"/>
    <n v="741492.89"/>
  </r>
  <r>
    <x v="9"/>
    <x v="7"/>
    <x v="1"/>
    <x v="68"/>
    <x v="141"/>
    <x v="2"/>
    <n v="26595738.969999999"/>
  </r>
  <r>
    <x v="9"/>
    <x v="7"/>
    <x v="1"/>
    <x v="68"/>
    <x v="141"/>
    <x v="86"/>
    <n v="1892218.77"/>
  </r>
  <r>
    <x v="9"/>
    <x v="7"/>
    <x v="1"/>
    <x v="68"/>
    <x v="141"/>
    <x v="35"/>
    <n v="53098.6"/>
  </r>
  <r>
    <x v="9"/>
    <x v="7"/>
    <x v="1"/>
    <x v="68"/>
    <x v="142"/>
    <x v="40"/>
    <n v="3706.01"/>
  </r>
  <r>
    <x v="9"/>
    <x v="7"/>
    <x v="1"/>
    <x v="68"/>
    <x v="142"/>
    <x v="17"/>
    <n v="6188.08"/>
  </r>
  <r>
    <x v="9"/>
    <x v="7"/>
    <x v="1"/>
    <x v="68"/>
    <x v="142"/>
    <x v="12"/>
    <n v="946796.99"/>
  </r>
  <r>
    <x v="9"/>
    <x v="7"/>
    <x v="1"/>
    <x v="68"/>
    <x v="142"/>
    <x v="51"/>
    <n v="1192.2"/>
  </r>
  <r>
    <x v="9"/>
    <x v="7"/>
    <x v="1"/>
    <x v="68"/>
    <x v="142"/>
    <x v="13"/>
    <n v="34397.800000000003"/>
  </r>
  <r>
    <x v="9"/>
    <x v="7"/>
    <x v="1"/>
    <x v="68"/>
    <x v="142"/>
    <x v="5"/>
    <n v="374220.67"/>
  </r>
  <r>
    <x v="9"/>
    <x v="7"/>
    <x v="1"/>
    <x v="68"/>
    <x v="142"/>
    <x v="8"/>
    <n v="538995.82999999996"/>
  </r>
  <r>
    <x v="9"/>
    <x v="7"/>
    <x v="1"/>
    <x v="68"/>
    <x v="142"/>
    <x v="15"/>
    <n v="10030.76"/>
  </r>
  <r>
    <x v="9"/>
    <x v="7"/>
    <x v="1"/>
    <x v="68"/>
    <x v="142"/>
    <x v="14"/>
    <n v="74136.070000000007"/>
  </r>
  <r>
    <x v="9"/>
    <x v="7"/>
    <x v="1"/>
    <x v="68"/>
    <x v="142"/>
    <x v="66"/>
    <n v="9826.5300000000007"/>
  </r>
  <r>
    <x v="9"/>
    <x v="7"/>
    <x v="1"/>
    <x v="68"/>
    <x v="142"/>
    <x v="6"/>
    <n v="20812.8"/>
  </r>
  <r>
    <x v="9"/>
    <x v="7"/>
    <x v="1"/>
    <x v="68"/>
    <x v="142"/>
    <x v="24"/>
    <n v="228713.88"/>
  </r>
  <r>
    <x v="9"/>
    <x v="7"/>
    <x v="1"/>
    <x v="68"/>
    <x v="142"/>
    <x v="23"/>
    <n v="598842.51"/>
  </r>
  <r>
    <x v="9"/>
    <x v="7"/>
    <x v="1"/>
    <x v="68"/>
    <x v="142"/>
    <x v="9"/>
    <n v="52920.78"/>
  </r>
  <r>
    <x v="9"/>
    <x v="7"/>
    <x v="1"/>
    <x v="68"/>
    <x v="142"/>
    <x v="72"/>
    <n v="33362.14"/>
  </r>
  <r>
    <x v="9"/>
    <x v="7"/>
    <x v="1"/>
    <x v="68"/>
    <x v="142"/>
    <x v="59"/>
    <n v="27883.23"/>
  </r>
  <r>
    <x v="9"/>
    <x v="7"/>
    <x v="1"/>
    <x v="68"/>
    <x v="142"/>
    <x v="2"/>
    <n v="938360.31"/>
  </r>
  <r>
    <x v="9"/>
    <x v="7"/>
    <x v="1"/>
    <x v="68"/>
    <x v="142"/>
    <x v="35"/>
    <n v="34332.080000000002"/>
  </r>
  <r>
    <x v="9"/>
    <x v="7"/>
    <x v="1"/>
    <x v="68"/>
    <x v="143"/>
    <x v="27"/>
    <n v="15500"/>
  </r>
  <r>
    <x v="9"/>
    <x v="7"/>
    <x v="1"/>
    <x v="68"/>
    <x v="143"/>
    <x v="49"/>
    <n v="7015661.7599999998"/>
  </r>
  <r>
    <x v="9"/>
    <x v="7"/>
    <x v="1"/>
    <x v="68"/>
    <x v="143"/>
    <x v="40"/>
    <n v="1230744.8600000001"/>
  </r>
  <r>
    <x v="9"/>
    <x v="7"/>
    <x v="1"/>
    <x v="68"/>
    <x v="143"/>
    <x v="128"/>
    <n v="23523.13"/>
  </r>
  <r>
    <x v="9"/>
    <x v="7"/>
    <x v="1"/>
    <x v="68"/>
    <x v="143"/>
    <x v="167"/>
    <n v="23981.62"/>
  </r>
  <r>
    <x v="9"/>
    <x v="7"/>
    <x v="1"/>
    <x v="68"/>
    <x v="143"/>
    <x v="17"/>
    <n v="655749.12"/>
  </r>
  <r>
    <x v="9"/>
    <x v="7"/>
    <x v="1"/>
    <x v="68"/>
    <x v="143"/>
    <x v="215"/>
    <n v="15564.19"/>
  </r>
  <r>
    <x v="9"/>
    <x v="7"/>
    <x v="1"/>
    <x v="68"/>
    <x v="143"/>
    <x v="55"/>
    <n v="5043941.01"/>
  </r>
  <r>
    <x v="9"/>
    <x v="7"/>
    <x v="1"/>
    <x v="68"/>
    <x v="143"/>
    <x v="12"/>
    <n v="36188893.450000003"/>
  </r>
  <r>
    <x v="9"/>
    <x v="7"/>
    <x v="1"/>
    <x v="68"/>
    <x v="143"/>
    <x v="193"/>
    <n v="12765.52"/>
  </r>
  <r>
    <x v="9"/>
    <x v="7"/>
    <x v="1"/>
    <x v="68"/>
    <x v="143"/>
    <x v="29"/>
    <n v="21191.15"/>
  </r>
  <r>
    <x v="9"/>
    <x v="7"/>
    <x v="1"/>
    <x v="68"/>
    <x v="143"/>
    <x v="13"/>
    <n v="2302314.0099999998"/>
  </r>
  <r>
    <x v="9"/>
    <x v="7"/>
    <x v="1"/>
    <x v="68"/>
    <x v="143"/>
    <x v="52"/>
    <n v="8486466.1500000004"/>
  </r>
  <r>
    <x v="9"/>
    <x v="7"/>
    <x v="1"/>
    <x v="68"/>
    <x v="143"/>
    <x v="5"/>
    <n v="9033.1"/>
  </r>
  <r>
    <x v="9"/>
    <x v="7"/>
    <x v="1"/>
    <x v="68"/>
    <x v="143"/>
    <x v="8"/>
    <n v="10689731.58"/>
  </r>
  <r>
    <x v="9"/>
    <x v="7"/>
    <x v="1"/>
    <x v="68"/>
    <x v="143"/>
    <x v="15"/>
    <n v="53023637.350000001"/>
  </r>
  <r>
    <x v="9"/>
    <x v="7"/>
    <x v="1"/>
    <x v="68"/>
    <x v="143"/>
    <x v="14"/>
    <n v="109529.49"/>
  </r>
  <r>
    <x v="9"/>
    <x v="7"/>
    <x v="1"/>
    <x v="68"/>
    <x v="143"/>
    <x v="16"/>
    <n v="93859.13"/>
  </r>
  <r>
    <x v="9"/>
    <x v="7"/>
    <x v="1"/>
    <x v="68"/>
    <x v="143"/>
    <x v="66"/>
    <n v="3441008.69"/>
  </r>
  <r>
    <x v="9"/>
    <x v="7"/>
    <x v="1"/>
    <x v="68"/>
    <x v="143"/>
    <x v="6"/>
    <n v="12551314.050000001"/>
  </r>
  <r>
    <x v="9"/>
    <x v="7"/>
    <x v="1"/>
    <x v="68"/>
    <x v="143"/>
    <x v="24"/>
    <n v="16680690.52"/>
  </r>
  <r>
    <x v="9"/>
    <x v="7"/>
    <x v="1"/>
    <x v="68"/>
    <x v="143"/>
    <x v="9"/>
    <n v="44823997.329999998"/>
  </r>
  <r>
    <x v="9"/>
    <x v="7"/>
    <x v="1"/>
    <x v="68"/>
    <x v="143"/>
    <x v="47"/>
    <n v="3184.06"/>
  </r>
  <r>
    <x v="9"/>
    <x v="7"/>
    <x v="1"/>
    <x v="68"/>
    <x v="143"/>
    <x v="22"/>
    <n v="2211.4499999999998"/>
  </r>
  <r>
    <x v="9"/>
    <x v="7"/>
    <x v="1"/>
    <x v="68"/>
    <x v="143"/>
    <x v="34"/>
    <n v="6888230.46"/>
  </r>
  <r>
    <x v="9"/>
    <x v="7"/>
    <x v="1"/>
    <x v="68"/>
    <x v="143"/>
    <x v="2"/>
    <n v="2492021.2999999998"/>
  </r>
  <r>
    <x v="9"/>
    <x v="7"/>
    <x v="1"/>
    <x v="68"/>
    <x v="143"/>
    <x v="86"/>
    <n v="2419596.0299999998"/>
  </r>
  <r>
    <x v="9"/>
    <x v="7"/>
    <x v="1"/>
    <x v="68"/>
    <x v="143"/>
    <x v="35"/>
    <n v="768716.43"/>
  </r>
  <r>
    <x v="9"/>
    <x v="7"/>
    <x v="1"/>
    <x v="4"/>
    <x v="144"/>
    <x v="12"/>
    <n v="7515197.9000000004"/>
  </r>
  <r>
    <x v="9"/>
    <x v="7"/>
    <x v="1"/>
    <x v="4"/>
    <x v="144"/>
    <x v="51"/>
    <n v="41126.46"/>
  </r>
  <r>
    <x v="9"/>
    <x v="7"/>
    <x v="1"/>
    <x v="4"/>
    <x v="144"/>
    <x v="29"/>
    <n v="42618.68"/>
  </r>
  <r>
    <x v="9"/>
    <x v="7"/>
    <x v="1"/>
    <x v="4"/>
    <x v="144"/>
    <x v="54"/>
    <n v="1377.74"/>
  </r>
  <r>
    <x v="9"/>
    <x v="7"/>
    <x v="1"/>
    <x v="4"/>
    <x v="144"/>
    <x v="13"/>
    <n v="61772.67"/>
  </r>
  <r>
    <x v="9"/>
    <x v="7"/>
    <x v="1"/>
    <x v="4"/>
    <x v="144"/>
    <x v="5"/>
    <n v="3423.88"/>
  </r>
  <r>
    <x v="9"/>
    <x v="7"/>
    <x v="1"/>
    <x v="4"/>
    <x v="144"/>
    <x v="8"/>
    <n v="301856.28000000003"/>
  </r>
  <r>
    <x v="9"/>
    <x v="7"/>
    <x v="1"/>
    <x v="4"/>
    <x v="144"/>
    <x v="0"/>
    <n v="31983"/>
  </r>
  <r>
    <x v="9"/>
    <x v="7"/>
    <x v="1"/>
    <x v="4"/>
    <x v="144"/>
    <x v="15"/>
    <n v="7038131.2400000002"/>
  </r>
  <r>
    <x v="9"/>
    <x v="7"/>
    <x v="1"/>
    <x v="4"/>
    <x v="144"/>
    <x v="3"/>
    <n v="2486.27"/>
  </r>
  <r>
    <x v="9"/>
    <x v="7"/>
    <x v="1"/>
    <x v="4"/>
    <x v="144"/>
    <x v="14"/>
    <n v="152438.43"/>
  </r>
  <r>
    <x v="9"/>
    <x v="7"/>
    <x v="1"/>
    <x v="4"/>
    <x v="144"/>
    <x v="66"/>
    <n v="3446.39"/>
  </r>
  <r>
    <x v="9"/>
    <x v="7"/>
    <x v="1"/>
    <x v="4"/>
    <x v="144"/>
    <x v="6"/>
    <n v="41853.1"/>
  </r>
  <r>
    <x v="9"/>
    <x v="7"/>
    <x v="1"/>
    <x v="4"/>
    <x v="144"/>
    <x v="24"/>
    <n v="15981007.52"/>
  </r>
  <r>
    <x v="9"/>
    <x v="7"/>
    <x v="1"/>
    <x v="4"/>
    <x v="144"/>
    <x v="69"/>
    <n v="8572.64"/>
  </r>
  <r>
    <x v="9"/>
    <x v="7"/>
    <x v="1"/>
    <x v="4"/>
    <x v="144"/>
    <x v="23"/>
    <n v="187917.04"/>
  </r>
  <r>
    <x v="9"/>
    <x v="7"/>
    <x v="1"/>
    <x v="4"/>
    <x v="144"/>
    <x v="9"/>
    <n v="371204.32"/>
  </r>
  <r>
    <x v="9"/>
    <x v="7"/>
    <x v="1"/>
    <x v="4"/>
    <x v="144"/>
    <x v="47"/>
    <n v="1046839.29"/>
  </r>
  <r>
    <x v="9"/>
    <x v="7"/>
    <x v="1"/>
    <x v="4"/>
    <x v="144"/>
    <x v="11"/>
    <n v="8048.83"/>
  </r>
  <r>
    <x v="9"/>
    <x v="7"/>
    <x v="1"/>
    <x v="4"/>
    <x v="144"/>
    <x v="1"/>
    <n v="1619840.53"/>
  </r>
  <r>
    <x v="9"/>
    <x v="7"/>
    <x v="1"/>
    <x v="4"/>
    <x v="144"/>
    <x v="2"/>
    <n v="5681406.9400000004"/>
  </r>
  <r>
    <x v="9"/>
    <x v="7"/>
    <x v="1"/>
    <x v="4"/>
    <x v="144"/>
    <x v="35"/>
    <n v="160667.75"/>
  </r>
  <r>
    <x v="9"/>
    <x v="7"/>
    <x v="1"/>
    <x v="4"/>
    <x v="145"/>
    <x v="49"/>
    <n v="1250391.9099999999"/>
  </r>
  <r>
    <x v="9"/>
    <x v="7"/>
    <x v="1"/>
    <x v="4"/>
    <x v="145"/>
    <x v="4"/>
    <n v="195222.15"/>
  </r>
  <r>
    <x v="9"/>
    <x v="7"/>
    <x v="1"/>
    <x v="4"/>
    <x v="145"/>
    <x v="40"/>
    <n v="601301.35"/>
  </r>
  <r>
    <x v="9"/>
    <x v="7"/>
    <x v="1"/>
    <x v="4"/>
    <x v="145"/>
    <x v="17"/>
    <n v="25798.44"/>
  </r>
  <r>
    <x v="9"/>
    <x v="7"/>
    <x v="1"/>
    <x v="4"/>
    <x v="145"/>
    <x v="55"/>
    <n v="5390307.0099999998"/>
  </r>
  <r>
    <x v="9"/>
    <x v="7"/>
    <x v="1"/>
    <x v="4"/>
    <x v="145"/>
    <x v="12"/>
    <n v="178399002.97999999"/>
  </r>
  <r>
    <x v="9"/>
    <x v="7"/>
    <x v="1"/>
    <x v="4"/>
    <x v="145"/>
    <x v="165"/>
    <n v="141118.63"/>
  </r>
  <r>
    <x v="9"/>
    <x v="7"/>
    <x v="1"/>
    <x v="4"/>
    <x v="145"/>
    <x v="52"/>
    <n v="5096651.4800000004"/>
  </r>
  <r>
    <x v="9"/>
    <x v="7"/>
    <x v="1"/>
    <x v="4"/>
    <x v="145"/>
    <x v="94"/>
    <n v="188273.22"/>
  </r>
  <r>
    <x v="9"/>
    <x v="7"/>
    <x v="1"/>
    <x v="4"/>
    <x v="145"/>
    <x v="8"/>
    <n v="6914206.5300000003"/>
  </r>
  <r>
    <x v="9"/>
    <x v="7"/>
    <x v="1"/>
    <x v="4"/>
    <x v="145"/>
    <x v="42"/>
    <n v="63916.27"/>
  </r>
  <r>
    <x v="9"/>
    <x v="7"/>
    <x v="1"/>
    <x v="4"/>
    <x v="145"/>
    <x v="10"/>
    <n v="155488.67000000001"/>
  </r>
  <r>
    <x v="9"/>
    <x v="7"/>
    <x v="1"/>
    <x v="4"/>
    <x v="145"/>
    <x v="65"/>
    <n v="2082.4299999999998"/>
  </r>
  <r>
    <x v="9"/>
    <x v="7"/>
    <x v="1"/>
    <x v="4"/>
    <x v="145"/>
    <x v="0"/>
    <n v="1060575.21"/>
  </r>
  <r>
    <x v="9"/>
    <x v="7"/>
    <x v="1"/>
    <x v="4"/>
    <x v="145"/>
    <x v="15"/>
    <n v="32996722.41"/>
  </r>
  <r>
    <x v="9"/>
    <x v="7"/>
    <x v="1"/>
    <x v="4"/>
    <x v="145"/>
    <x v="14"/>
    <n v="15272135.460000001"/>
  </r>
  <r>
    <x v="9"/>
    <x v="7"/>
    <x v="1"/>
    <x v="4"/>
    <x v="145"/>
    <x v="28"/>
    <n v="1438.59"/>
  </r>
  <r>
    <x v="9"/>
    <x v="7"/>
    <x v="1"/>
    <x v="4"/>
    <x v="145"/>
    <x v="66"/>
    <n v="553173.43000000005"/>
  </r>
  <r>
    <x v="9"/>
    <x v="7"/>
    <x v="1"/>
    <x v="4"/>
    <x v="145"/>
    <x v="6"/>
    <n v="681752.24"/>
  </r>
  <r>
    <x v="9"/>
    <x v="7"/>
    <x v="1"/>
    <x v="4"/>
    <x v="145"/>
    <x v="24"/>
    <n v="27434998.539999999"/>
  </r>
  <r>
    <x v="9"/>
    <x v="7"/>
    <x v="1"/>
    <x v="4"/>
    <x v="145"/>
    <x v="109"/>
    <n v="30996.35"/>
  </r>
  <r>
    <x v="9"/>
    <x v="7"/>
    <x v="1"/>
    <x v="4"/>
    <x v="145"/>
    <x v="23"/>
    <n v="1920495.85"/>
  </r>
  <r>
    <x v="9"/>
    <x v="7"/>
    <x v="1"/>
    <x v="4"/>
    <x v="145"/>
    <x v="9"/>
    <n v="7491789.4299999997"/>
  </r>
  <r>
    <x v="9"/>
    <x v="7"/>
    <x v="1"/>
    <x v="4"/>
    <x v="145"/>
    <x v="57"/>
    <n v="179488.21"/>
  </r>
  <r>
    <x v="9"/>
    <x v="7"/>
    <x v="1"/>
    <x v="4"/>
    <x v="145"/>
    <x v="47"/>
    <n v="10535601.390000001"/>
  </r>
  <r>
    <x v="9"/>
    <x v="7"/>
    <x v="1"/>
    <x v="4"/>
    <x v="145"/>
    <x v="21"/>
    <n v="275675"/>
  </r>
  <r>
    <x v="9"/>
    <x v="7"/>
    <x v="1"/>
    <x v="4"/>
    <x v="145"/>
    <x v="80"/>
    <n v="403466.16"/>
  </r>
  <r>
    <x v="9"/>
    <x v="7"/>
    <x v="1"/>
    <x v="4"/>
    <x v="145"/>
    <x v="25"/>
    <n v="74452.600000000006"/>
  </r>
  <r>
    <x v="9"/>
    <x v="7"/>
    <x v="1"/>
    <x v="4"/>
    <x v="145"/>
    <x v="30"/>
    <n v="442736.66"/>
  </r>
  <r>
    <x v="9"/>
    <x v="7"/>
    <x v="1"/>
    <x v="4"/>
    <x v="145"/>
    <x v="22"/>
    <n v="834953.8"/>
  </r>
  <r>
    <x v="9"/>
    <x v="7"/>
    <x v="1"/>
    <x v="4"/>
    <x v="145"/>
    <x v="34"/>
    <n v="117406.09"/>
  </r>
  <r>
    <x v="9"/>
    <x v="7"/>
    <x v="1"/>
    <x v="4"/>
    <x v="145"/>
    <x v="20"/>
    <n v="31898.58"/>
  </r>
  <r>
    <x v="9"/>
    <x v="7"/>
    <x v="1"/>
    <x v="4"/>
    <x v="145"/>
    <x v="11"/>
    <n v="121406.47"/>
  </r>
  <r>
    <x v="9"/>
    <x v="7"/>
    <x v="1"/>
    <x v="4"/>
    <x v="145"/>
    <x v="7"/>
    <n v="488236.34"/>
  </r>
  <r>
    <x v="9"/>
    <x v="7"/>
    <x v="1"/>
    <x v="4"/>
    <x v="145"/>
    <x v="38"/>
    <n v="68530.06"/>
  </r>
  <r>
    <x v="9"/>
    <x v="7"/>
    <x v="1"/>
    <x v="4"/>
    <x v="145"/>
    <x v="1"/>
    <n v="4380053.9000000004"/>
  </r>
  <r>
    <x v="9"/>
    <x v="7"/>
    <x v="1"/>
    <x v="4"/>
    <x v="145"/>
    <x v="2"/>
    <n v="15458743.609999999"/>
  </r>
  <r>
    <x v="9"/>
    <x v="7"/>
    <x v="1"/>
    <x v="4"/>
    <x v="145"/>
    <x v="86"/>
    <n v="73852.55"/>
  </r>
  <r>
    <x v="9"/>
    <x v="7"/>
    <x v="1"/>
    <x v="4"/>
    <x v="145"/>
    <x v="35"/>
    <n v="5140673.49"/>
  </r>
  <r>
    <x v="9"/>
    <x v="7"/>
    <x v="1"/>
    <x v="4"/>
    <x v="64"/>
    <x v="27"/>
    <n v="243388.2"/>
  </r>
  <r>
    <x v="9"/>
    <x v="7"/>
    <x v="1"/>
    <x v="4"/>
    <x v="64"/>
    <x v="49"/>
    <n v="1956762.97"/>
  </r>
  <r>
    <x v="9"/>
    <x v="7"/>
    <x v="1"/>
    <x v="4"/>
    <x v="64"/>
    <x v="4"/>
    <n v="5963115.6900000004"/>
  </r>
  <r>
    <x v="9"/>
    <x v="7"/>
    <x v="1"/>
    <x v="4"/>
    <x v="64"/>
    <x v="50"/>
    <n v="39820.65"/>
  </r>
  <r>
    <x v="9"/>
    <x v="7"/>
    <x v="1"/>
    <x v="4"/>
    <x v="64"/>
    <x v="12"/>
    <n v="37954372.399999999"/>
  </r>
  <r>
    <x v="9"/>
    <x v="7"/>
    <x v="1"/>
    <x v="4"/>
    <x v="64"/>
    <x v="29"/>
    <n v="493923.92"/>
  </r>
  <r>
    <x v="9"/>
    <x v="7"/>
    <x v="1"/>
    <x v="4"/>
    <x v="64"/>
    <x v="52"/>
    <n v="16645.509999999998"/>
  </r>
  <r>
    <x v="9"/>
    <x v="7"/>
    <x v="1"/>
    <x v="4"/>
    <x v="64"/>
    <x v="5"/>
    <n v="662413.02"/>
  </r>
  <r>
    <x v="9"/>
    <x v="7"/>
    <x v="1"/>
    <x v="4"/>
    <x v="64"/>
    <x v="8"/>
    <n v="3185428.8"/>
  </r>
  <r>
    <x v="9"/>
    <x v="7"/>
    <x v="1"/>
    <x v="4"/>
    <x v="64"/>
    <x v="65"/>
    <n v="1143348.01"/>
  </r>
  <r>
    <x v="9"/>
    <x v="7"/>
    <x v="1"/>
    <x v="4"/>
    <x v="64"/>
    <x v="0"/>
    <n v="83541.990000000005"/>
  </r>
  <r>
    <x v="9"/>
    <x v="7"/>
    <x v="1"/>
    <x v="4"/>
    <x v="64"/>
    <x v="19"/>
    <n v="222959.81"/>
  </r>
  <r>
    <x v="9"/>
    <x v="7"/>
    <x v="1"/>
    <x v="4"/>
    <x v="64"/>
    <x v="14"/>
    <n v="3095244.41"/>
  </r>
  <r>
    <x v="9"/>
    <x v="7"/>
    <x v="1"/>
    <x v="4"/>
    <x v="64"/>
    <x v="16"/>
    <n v="49767.040000000001"/>
  </r>
  <r>
    <x v="9"/>
    <x v="7"/>
    <x v="1"/>
    <x v="4"/>
    <x v="64"/>
    <x v="28"/>
    <n v="398782.46"/>
  </r>
  <r>
    <x v="9"/>
    <x v="7"/>
    <x v="1"/>
    <x v="4"/>
    <x v="64"/>
    <x v="66"/>
    <n v="25181.64"/>
  </r>
  <r>
    <x v="9"/>
    <x v="7"/>
    <x v="1"/>
    <x v="4"/>
    <x v="64"/>
    <x v="24"/>
    <n v="10393444.58"/>
  </r>
  <r>
    <x v="9"/>
    <x v="7"/>
    <x v="1"/>
    <x v="4"/>
    <x v="64"/>
    <x v="23"/>
    <n v="1120170.3400000001"/>
  </r>
  <r>
    <x v="9"/>
    <x v="7"/>
    <x v="1"/>
    <x v="4"/>
    <x v="64"/>
    <x v="9"/>
    <n v="598065.46"/>
  </r>
  <r>
    <x v="9"/>
    <x v="7"/>
    <x v="1"/>
    <x v="4"/>
    <x v="64"/>
    <x v="47"/>
    <n v="416163.16"/>
  </r>
  <r>
    <x v="9"/>
    <x v="7"/>
    <x v="1"/>
    <x v="4"/>
    <x v="64"/>
    <x v="21"/>
    <n v="4764.1000000000004"/>
  </r>
  <r>
    <x v="9"/>
    <x v="7"/>
    <x v="1"/>
    <x v="4"/>
    <x v="64"/>
    <x v="80"/>
    <n v="4837268.41"/>
  </r>
  <r>
    <x v="9"/>
    <x v="7"/>
    <x v="1"/>
    <x v="4"/>
    <x v="64"/>
    <x v="25"/>
    <n v="375903.54"/>
  </r>
  <r>
    <x v="9"/>
    <x v="7"/>
    <x v="1"/>
    <x v="4"/>
    <x v="64"/>
    <x v="36"/>
    <n v="81213.899999999994"/>
  </r>
  <r>
    <x v="9"/>
    <x v="7"/>
    <x v="1"/>
    <x v="4"/>
    <x v="64"/>
    <x v="30"/>
    <n v="1769344.57"/>
  </r>
  <r>
    <x v="9"/>
    <x v="7"/>
    <x v="1"/>
    <x v="4"/>
    <x v="64"/>
    <x v="22"/>
    <n v="2154303.2999999998"/>
  </r>
  <r>
    <x v="9"/>
    <x v="7"/>
    <x v="1"/>
    <x v="4"/>
    <x v="64"/>
    <x v="34"/>
    <n v="23525.15"/>
  </r>
  <r>
    <x v="9"/>
    <x v="7"/>
    <x v="1"/>
    <x v="4"/>
    <x v="64"/>
    <x v="20"/>
    <n v="217525.06"/>
  </r>
  <r>
    <x v="9"/>
    <x v="7"/>
    <x v="1"/>
    <x v="4"/>
    <x v="64"/>
    <x v="32"/>
    <n v="432489.71"/>
  </r>
  <r>
    <x v="9"/>
    <x v="7"/>
    <x v="1"/>
    <x v="4"/>
    <x v="64"/>
    <x v="11"/>
    <n v="11577041.720000001"/>
  </r>
  <r>
    <x v="9"/>
    <x v="7"/>
    <x v="1"/>
    <x v="4"/>
    <x v="64"/>
    <x v="7"/>
    <n v="430437.35"/>
  </r>
  <r>
    <x v="9"/>
    <x v="7"/>
    <x v="1"/>
    <x v="4"/>
    <x v="64"/>
    <x v="1"/>
    <n v="51358.18"/>
  </r>
  <r>
    <x v="9"/>
    <x v="7"/>
    <x v="1"/>
    <x v="4"/>
    <x v="64"/>
    <x v="2"/>
    <n v="56355.18"/>
  </r>
  <r>
    <x v="9"/>
    <x v="7"/>
    <x v="1"/>
    <x v="4"/>
    <x v="64"/>
    <x v="35"/>
    <n v="236910.19"/>
  </r>
  <r>
    <x v="9"/>
    <x v="7"/>
    <x v="1"/>
    <x v="4"/>
    <x v="64"/>
    <x v="156"/>
    <n v="29113.43"/>
  </r>
  <r>
    <x v="9"/>
    <x v="7"/>
    <x v="1"/>
    <x v="4"/>
    <x v="7"/>
    <x v="27"/>
    <n v="123807.41"/>
  </r>
  <r>
    <x v="9"/>
    <x v="7"/>
    <x v="1"/>
    <x v="4"/>
    <x v="7"/>
    <x v="49"/>
    <n v="1128928.56"/>
  </r>
  <r>
    <x v="9"/>
    <x v="7"/>
    <x v="1"/>
    <x v="4"/>
    <x v="7"/>
    <x v="81"/>
    <n v="692231.99"/>
  </r>
  <r>
    <x v="9"/>
    <x v="7"/>
    <x v="1"/>
    <x v="4"/>
    <x v="7"/>
    <x v="127"/>
    <n v="624751.09"/>
  </r>
  <r>
    <x v="9"/>
    <x v="7"/>
    <x v="1"/>
    <x v="4"/>
    <x v="7"/>
    <x v="4"/>
    <n v="177523.51"/>
  </r>
  <r>
    <x v="9"/>
    <x v="7"/>
    <x v="1"/>
    <x v="4"/>
    <x v="7"/>
    <x v="91"/>
    <n v="6744.66"/>
  </r>
  <r>
    <x v="9"/>
    <x v="7"/>
    <x v="1"/>
    <x v="4"/>
    <x v="7"/>
    <x v="176"/>
    <n v="1389.85"/>
  </r>
  <r>
    <x v="9"/>
    <x v="7"/>
    <x v="1"/>
    <x v="4"/>
    <x v="7"/>
    <x v="40"/>
    <n v="398163.39"/>
  </r>
  <r>
    <x v="9"/>
    <x v="7"/>
    <x v="1"/>
    <x v="4"/>
    <x v="7"/>
    <x v="153"/>
    <n v="3067.96"/>
  </r>
  <r>
    <x v="9"/>
    <x v="7"/>
    <x v="1"/>
    <x v="4"/>
    <x v="7"/>
    <x v="50"/>
    <n v="10944.05"/>
  </r>
  <r>
    <x v="9"/>
    <x v="7"/>
    <x v="1"/>
    <x v="4"/>
    <x v="7"/>
    <x v="167"/>
    <n v="30886.32"/>
  </r>
  <r>
    <x v="9"/>
    <x v="7"/>
    <x v="1"/>
    <x v="4"/>
    <x v="7"/>
    <x v="17"/>
    <n v="1988852.97"/>
  </r>
  <r>
    <x v="9"/>
    <x v="7"/>
    <x v="1"/>
    <x v="4"/>
    <x v="7"/>
    <x v="12"/>
    <n v="141913951.05000001"/>
  </r>
  <r>
    <x v="9"/>
    <x v="7"/>
    <x v="1"/>
    <x v="4"/>
    <x v="7"/>
    <x v="63"/>
    <n v="1011.08"/>
  </r>
  <r>
    <x v="9"/>
    <x v="7"/>
    <x v="1"/>
    <x v="4"/>
    <x v="7"/>
    <x v="149"/>
    <n v="3294.35"/>
  </r>
  <r>
    <x v="9"/>
    <x v="7"/>
    <x v="1"/>
    <x v="4"/>
    <x v="7"/>
    <x v="76"/>
    <n v="1404.53"/>
  </r>
  <r>
    <x v="9"/>
    <x v="7"/>
    <x v="1"/>
    <x v="4"/>
    <x v="7"/>
    <x v="51"/>
    <n v="771671.58"/>
  </r>
  <r>
    <x v="9"/>
    <x v="7"/>
    <x v="1"/>
    <x v="4"/>
    <x v="7"/>
    <x v="29"/>
    <n v="25780.74"/>
  </r>
  <r>
    <x v="9"/>
    <x v="7"/>
    <x v="1"/>
    <x v="4"/>
    <x v="7"/>
    <x v="93"/>
    <n v="3788.86"/>
  </r>
  <r>
    <x v="9"/>
    <x v="7"/>
    <x v="1"/>
    <x v="4"/>
    <x v="7"/>
    <x v="54"/>
    <n v="47662.05"/>
  </r>
  <r>
    <x v="9"/>
    <x v="7"/>
    <x v="1"/>
    <x v="4"/>
    <x v="7"/>
    <x v="13"/>
    <n v="187519.12"/>
  </r>
  <r>
    <x v="9"/>
    <x v="7"/>
    <x v="1"/>
    <x v="4"/>
    <x v="7"/>
    <x v="140"/>
    <n v="3719.8"/>
  </r>
  <r>
    <x v="9"/>
    <x v="7"/>
    <x v="1"/>
    <x v="4"/>
    <x v="7"/>
    <x v="61"/>
    <n v="4693.21"/>
  </r>
  <r>
    <x v="9"/>
    <x v="7"/>
    <x v="1"/>
    <x v="4"/>
    <x v="7"/>
    <x v="52"/>
    <n v="77744.53"/>
  </r>
  <r>
    <x v="9"/>
    <x v="7"/>
    <x v="1"/>
    <x v="4"/>
    <x v="7"/>
    <x v="5"/>
    <n v="12877251.41"/>
  </r>
  <r>
    <x v="9"/>
    <x v="7"/>
    <x v="1"/>
    <x v="4"/>
    <x v="7"/>
    <x v="8"/>
    <n v="1531763.35"/>
  </r>
  <r>
    <x v="9"/>
    <x v="7"/>
    <x v="1"/>
    <x v="4"/>
    <x v="7"/>
    <x v="106"/>
    <n v="31370.61"/>
  </r>
  <r>
    <x v="9"/>
    <x v="7"/>
    <x v="1"/>
    <x v="4"/>
    <x v="7"/>
    <x v="42"/>
    <n v="7801.07"/>
  </r>
  <r>
    <x v="9"/>
    <x v="7"/>
    <x v="1"/>
    <x v="4"/>
    <x v="7"/>
    <x v="129"/>
    <n v="1272"/>
  </r>
  <r>
    <x v="9"/>
    <x v="7"/>
    <x v="1"/>
    <x v="4"/>
    <x v="7"/>
    <x v="10"/>
    <n v="233501.46"/>
  </r>
  <r>
    <x v="9"/>
    <x v="7"/>
    <x v="1"/>
    <x v="4"/>
    <x v="7"/>
    <x v="65"/>
    <n v="9117.64"/>
  </r>
  <r>
    <x v="9"/>
    <x v="7"/>
    <x v="1"/>
    <x v="4"/>
    <x v="7"/>
    <x v="0"/>
    <n v="7417266.5700000003"/>
  </r>
  <r>
    <x v="9"/>
    <x v="7"/>
    <x v="1"/>
    <x v="4"/>
    <x v="7"/>
    <x v="15"/>
    <n v="9348031.2599999998"/>
  </r>
  <r>
    <x v="9"/>
    <x v="7"/>
    <x v="1"/>
    <x v="4"/>
    <x v="7"/>
    <x v="3"/>
    <n v="2387.86"/>
  </r>
  <r>
    <x v="9"/>
    <x v="7"/>
    <x v="1"/>
    <x v="4"/>
    <x v="7"/>
    <x v="19"/>
    <n v="77220.3"/>
  </r>
  <r>
    <x v="9"/>
    <x v="7"/>
    <x v="1"/>
    <x v="4"/>
    <x v="7"/>
    <x v="31"/>
    <n v="4150.3100000000004"/>
  </r>
  <r>
    <x v="9"/>
    <x v="7"/>
    <x v="1"/>
    <x v="4"/>
    <x v="7"/>
    <x v="14"/>
    <n v="2477926.0699999998"/>
  </r>
  <r>
    <x v="9"/>
    <x v="7"/>
    <x v="1"/>
    <x v="4"/>
    <x v="7"/>
    <x v="16"/>
    <n v="301052.02"/>
  </r>
  <r>
    <x v="9"/>
    <x v="7"/>
    <x v="1"/>
    <x v="4"/>
    <x v="7"/>
    <x v="28"/>
    <n v="12760.47"/>
  </r>
  <r>
    <x v="9"/>
    <x v="7"/>
    <x v="1"/>
    <x v="4"/>
    <x v="7"/>
    <x v="66"/>
    <n v="65569"/>
  </r>
  <r>
    <x v="9"/>
    <x v="7"/>
    <x v="1"/>
    <x v="4"/>
    <x v="7"/>
    <x v="43"/>
    <n v="25143.3"/>
  </r>
  <r>
    <x v="9"/>
    <x v="7"/>
    <x v="1"/>
    <x v="4"/>
    <x v="7"/>
    <x v="6"/>
    <n v="620067.56999999995"/>
  </r>
  <r>
    <x v="9"/>
    <x v="7"/>
    <x v="1"/>
    <x v="4"/>
    <x v="7"/>
    <x v="97"/>
    <n v="112070.88"/>
  </r>
  <r>
    <x v="9"/>
    <x v="7"/>
    <x v="1"/>
    <x v="4"/>
    <x v="7"/>
    <x v="24"/>
    <n v="17752144.02"/>
  </r>
  <r>
    <x v="9"/>
    <x v="7"/>
    <x v="1"/>
    <x v="4"/>
    <x v="7"/>
    <x v="56"/>
    <n v="12920.65"/>
  </r>
  <r>
    <x v="9"/>
    <x v="7"/>
    <x v="1"/>
    <x v="4"/>
    <x v="7"/>
    <x v="44"/>
    <n v="723521.83"/>
  </r>
  <r>
    <x v="9"/>
    <x v="7"/>
    <x v="1"/>
    <x v="4"/>
    <x v="7"/>
    <x v="69"/>
    <n v="77920.94"/>
  </r>
  <r>
    <x v="9"/>
    <x v="7"/>
    <x v="1"/>
    <x v="4"/>
    <x v="7"/>
    <x v="45"/>
    <n v="50829.38"/>
  </r>
  <r>
    <x v="9"/>
    <x v="7"/>
    <x v="1"/>
    <x v="4"/>
    <x v="7"/>
    <x v="141"/>
    <n v="11256.2"/>
  </r>
  <r>
    <x v="9"/>
    <x v="7"/>
    <x v="1"/>
    <x v="4"/>
    <x v="7"/>
    <x v="23"/>
    <n v="259776.24"/>
  </r>
  <r>
    <x v="9"/>
    <x v="7"/>
    <x v="1"/>
    <x v="4"/>
    <x v="7"/>
    <x v="9"/>
    <n v="3562607.45"/>
  </r>
  <r>
    <x v="9"/>
    <x v="7"/>
    <x v="1"/>
    <x v="4"/>
    <x v="7"/>
    <x v="89"/>
    <n v="2440.1999999999998"/>
  </r>
  <r>
    <x v="9"/>
    <x v="7"/>
    <x v="1"/>
    <x v="4"/>
    <x v="7"/>
    <x v="53"/>
    <n v="4116.74"/>
  </r>
  <r>
    <x v="9"/>
    <x v="7"/>
    <x v="1"/>
    <x v="4"/>
    <x v="7"/>
    <x v="70"/>
    <n v="47560.53"/>
  </r>
  <r>
    <x v="9"/>
    <x v="7"/>
    <x v="1"/>
    <x v="4"/>
    <x v="7"/>
    <x v="142"/>
    <n v="1551"/>
  </r>
  <r>
    <x v="9"/>
    <x v="7"/>
    <x v="1"/>
    <x v="4"/>
    <x v="7"/>
    <x v="115"/>
    <n v="2003.69"/>
  </r>
  <r>
    <x v="9"/>
    <x v="7"/>
    <x v="1"/>
    <x v="4"/>
    <x v="7"/>
    <x v="46"/>
    <n v="321980.07"/>
  </r>
  <r>
    <x v="9"/>
    <x v="7"/>
    <x v="1"/>
    <x v="4"/>
    <x v="7"/>
    <x v="47"/>
    <n v="307485.64"/>
  </r>
  <r>
    <x v="9"/>
    <x v="7"/>
    <x v="1"/>
    <x v="4"/>
    <x v="7"/>
    <x v="21"/>
    <n v="1584225.32"/>
  </r>
  <r>
    <x v="9"/>
    <x v="7"/>
    <x v="1"/>
    <x v="4"/>
    <x v="7"/>
    <x v="80"/>
    <n v="642416.01"/>
  </r>
  <r>
    <x v="9"/>
    <x v="7"/>
    <x v="1"/>
    <x v="4"/>
    <x v="7"/>
    <x v="58"/>
    <n v="1050"/>
  </r>
  <r>
    <x v="9"/>
    <x v="7"/>
    <x v="1"/>
    <x v="4"/>
    <x v="7"/>
    <x v="72"/>
    <n v="41968.4"/>
  </r>
  <r>
    <x v="9"/>
    <x v="7"/>
    <x v="1"/>
    <x v="4"/>
    <x v="7"/>
    <x v="25"/>
    <n v="81351.509999999995"/>
  </r>
  <r>
    <x v="9"/>
    <x v="7"/>
    <x v="1"/>
    <x v="4"/>
    <x v="7"/>
    <x v="36"/>
    <n v="72213.48"/>
  </r>
  <r>
    <x v="9"/>
    <x v="7"/>
    <x v="1"/>
    <x v="4"/>
    <x v="7"/>
    <x v="85"/>
    <n v="3471.65"/>
  </r>
  <r>
    <x v="9"/>
    <x v="7"/>
    <x v="1"/>
    <x v="4"/>
    <x v="7"/>
    <x v="30"/>
    <n v="57124.02"/>
  </r>
  <r>
    <x v="9"/>
    <x v="7"/>
    <x v="1"/>
    <x v="4"/>
    <x v="7"/>
    <x v="22"/>
    <n v="840399.61"/>
  </r>
  <r>
    <x v="9"/>
    <x v="7"/>
    <x v="1"/>
    <x v="4"/>
    <x v="7"/>
    <x v="48"/>
    <n v="236608.98"/>
  </r>
  <r>
    <x v="9"/>
    <x v="7"/>
    <x v="1"/>
    <x v="4"/>
    <x v="7"/>
    <x v="34"/>
    <n v="71885.919999999998"/>
  </r>
  <r>
    <x v="9"/>
    <x v="7"/>
    <x v="1"/>
    <x v="4"/>
    <x v="7"/>
    <x v="20"/>
    <n v="67059.899999999994"/>
  </r>
  <r>
    <x v="9"/>
    <x v="7"/>
    <x v="1"/>
    <x v="4"/>
    <x v="7"/>
    <x v="32"/>
    <n v="340394.01"/>
  </r>
  <r>
    <x v="9"/>
    <x v="7"/>
    <x v="1"/>
    <x v="4"/>
    <x v="7"/>
    <x v="11"/>
    <n v="2634525.4900000002"/>
  </r>
  <r>
    <x v="9"/>
    <x v="7"/>
    <x v="1"/>
    <x v="4"/>
    <x v="7"/>
    <x v="104"/>
    <n v="2451.85"/>
  </r>
  <r>
    <x v="9"/>
    <x v="7"/>
    <x v="1"/>
    <x v="4"/>
    <x v="7"/>
    <x v="7"/>
    <n v="70821.38"/>
  </r>
  <r>
    <x v="9"/>
    <x v="7"/>
    <x v="1"/>
    <x v="4"/>
    <x v="7"/>
    <x v="59"/>
    <n v="7544.05"/>
  </r>
  <r>
    <x v="9"/>
    <x v="7"/>
    <x v="1"/>
    <x v="4"/>
    <x v="7"/>
    <x v="38"/>
    <n v="24945.99"/>
  </r>
  <r>
    <x v="9"/>
    <x v="7"/>
    <x v="1"/>
    <x v="4"/>
    <x v="7"/>
    <x v="1"/>
    <n v="339323.56"/>
  </r>
  <r>
    <x v="9"/>
    <x v="7"/>
    <x v="1"/>
    <x v="4"/>
    <x v="7"/>
    <x v="2"/>
    <n v="979173.01"/>
  </r>
  <r>
    <x v="9"/>
    <x v="7"/>
    <x v="1"/>
    <x v="4"/>
    <x v="7"/>
    <x v="147"/>
    <n v="8119.92"/>
  </r>
  <r>
    <x v="9"/>
    <x v="7"/>
    <x v="1"/>
    <x v="4"/>
    <x v="7"/>
    <x v="35"/>
    <n v="12498085.58"/>
  </r>
  <r>
    <x v="9"/>
    <x v="7"/>
    <x v="2"/>
    <x v="39"/>
    <x v="65"/>
    <x v="27"/>
    <n v="299463.98"/>
  </r>
  <r>
    <x v="9"/>
    <x v="7"/>
    <x v="2"/>
    <x v="39"/>
    <x v="65"/>
    <x v="49"/>
    <n v="5553860.9699999997"/>
  </r>
  <r>
    <x v="9"/>
    <x v="7"/>
    <x v="2"/>
    <x v="39"/>
    <x v="65"/>
    <x v="127"/>
    <n v="53692.56"/>
  </r>
  <r>
    <x v="9"/>
    <x v="7"/>
    <x v="2"/>
    <x v="39"/>
    <x v="65"/>
    <x v="4"/>
    <n v="4372701.12"/>
  </r>
  <r>
    <x v="9"/>
    <x v="7"/>
    <x v="2"/>
    <x v="39"/>
    <x v="65"/>
    <x v="40"/>
    <n v="42959376.619999997"/>
  </r>
  <r>
    <x v="9"/>
    <x v="7"/>
    <x v="2"/>
    <x v="39"/>
    <x v="65"/>
    <x v="128"/>
    <n v="1836.35"/>
  </r>
  <r>
    <x v="9"/>
    <x v="7"/>
    <x v="2"/>
    <x v="39"/>
    <x v="65"/>
    <x v="17"/>
    <n v="14142550.51"/>
  </r>
  <r>
    <x v="9"/>
    <x v="7"/>
    <x v="2"/>
    <x v="39"/>
    <x v="65"/>
    <x v="55"/>
    <n v="36603123.579999998"/>
  </r>
  <r>
    <x v="9"/>
    <x v="7"/>
    <x v="2"/>
    <x v="39"/>
    <x v="65"/>
    <x v="12"/>
    <n v="100856524.31"/>
  </r>
  <r>
    <x v="9"/>
    <x v="7"/>
    <x v="2"/>
    <x v="39"/>
    <x v="65"/>
    <x v="51"/>
    <n v="7481942.0899999999"/>
  </r>
  <r>
    <x v="9"/>
    <x v="7"/>
    <x v="2"/>
    <x v="39"/>
    <x v="65"/>
    <x v="29"/>
    <n v="240464.76"/>
  </r>
  <r>
    <x v="9"/>
    <x v="7"/>
    <x v="2"/>
    <x v="39"/>
    <x v="65"/>
    <x v="180"/>
    <n v="26087.57"/>
  </r>
  <r>
    <x v="9"/>
    <x v="7"/>
    <x v="2"/>
    <x v="39"/>
    <x v="65"/>
    <x v="92"/>
    <n v="34403.93"/>
  </r>
  <r>
    <x v="9"/>
    <x v="7"/>
    <x v="2"/>
    <x v="39"/>
    <x v="65"/>
    <x v="13"/>
    <n v="757508.83"/>
  </r>
  <r>
    <x v="9"/>
    <x v="7"/>
    <x v="2"/>
    <x v="39"/>
    <x v="65"/>
    <x v="52"/>
    <n v="29134945.23"/>
  </r>
  <r>
    <x v="9"/>
    <x v="7"/>
    <x v="2"/>
    <x v="39"/>
    <x v="65"/>
    <x v="5"/>
    <n v="4210965.6100000003"/>
  </r>
  <r>
    <x v="9"/>
    <x v="7"/>
    <x v="2"/>
    <x v="39"/>
    <x v="65"/>
    <x v="8"/>
    <n v="29347683.440000001"/>
  </r>
  <r>
    <x v="9"/>
    <x v="7"/>
    <x v="2"/>
    <x v="39"/>
    <x v="65"/>
    <x v="42"/>
    <n v="39585.78"/>
  </r>
  <r>
    <x v="9"/>
    <x v="7"/>
    <x v="2"/>
    <x v="39"/>
    <x v="65"/>
    <x v="10"/>
    <n v="32808.879999999997"/>
  </r>
  <r>
    <x v="9"/>
    <x v="7"/>
    <x v="2"/>
    <x v="39"/>
    <x v="65"/>
    <x v="0"/>
    <n v="1444437.18"/>
  </r>
  <r>
    <x v="9"/>
    <x v="7"/>
    <x v="2"/>
    <x v="39"/>
    <x v="65"/>
    <x v="15"/>
    <n v="5662398.71"/>
  </r>
  <r>
    <x v="9"/>
    <x v="7"/>
    <x v="2"/>
    <x v="39"/>
    <x v="65"/>
    <x v="19"/>
    <n v="390681.76"/>
  </r>
  <r>
    <x v="9"/>
    <x v="7"/>
    <x v="2"/>
    <x v="39"/>
    <x v="65"/>
    <x v="14"/>
    <n v="4812778.87"/>
  </r>
  <r>
    <x v="9"/>
    <x v="7"/>
    <x v="2"/>
    <x v="39"/>
    <x v="65"/>
    <x v="16"/>
    <n v="6175151.0199999996"/>
  </r>
  <r>
    <x v="9"/>
    <x v="7"/>
    <x v="2"/>
    <x v="39"/>
    <x v="65"/>
    <x v="28"/>
    <n v="21395768.199999999"/>
  </r>
  <r>
    <x v="9"/>
    <x v="7"/>
    <x v="2"/>
    <x v="39"/>
    <x v="65"/>
    <x v="66"/>
    <n v="8027.66"/>
  </r>
  <r>
    <x v="9"/>
    <x v="7"/>
    <x v="2"/>
    <x v="39"/>
    <x v="65"/>
    <x v="43"/>
    <n v="4297.72"/>
  </r>
  <r>
    <x v="9"/>
    <x v="7"/>
    <x v="2"/>
    <x v="39"/>
    <x v="65"/>
    <x v="6"/>
    <n v="30021.75"/>
  </r>
  <r>
    <x v="9"/>
    <x v="7"/>
    <x v="2"/>
    <x v="39"/>
    <x v="65"/>
    <x v="24"/>
    <n v="5147803.79"/>
  </r>
  <r>
    <x v="9"/>
    <x v="7"/>
    <x v="2"/>
    <x v="39"/>
    <x v="65"/>
    <x v="44"/>
    <n v="6400"/>
  </r>
  <r>
    <x v="9"/>
    <x v="7"/>
    <x v="2"/>
    <x v="39"/>
    <x v="65"/>
    <x v="141"/>
    <n v="24345.24"/>
  </r>
  <r>
    <x v="9"/>
    <x v="7"/>
    <x v="2"/>
    <x v="39"/>
    <x v="65"/>
    <x v="23"/>
    <n v="1791411.59"/>
  </r>
  <r>
    <x v="9"/>
    <x v="7"/>
    <x v="2"/>
    <x v="39"/>
    <x v="65"/>
    <x v="113"/>
    <n v="194900.85"/>
  </r>
  <r>
    <x v="9"/>
    <x v="7"/>
    <x v="2"/>
    <x v="39"/>
    <x v="65"/>
    <x v="9"/>
    <n v="29325860.649999999"/>
  </r>
  <r>
    <x v="9"/>
    <x v="7"/>
    <x v="2"/>
    <x v="39"/>
    <x v="65"/>
    <x v="53"/>
    <n v="13847.41"/>
  </r>
  <r>
    <x v="9"/>
    <x v="7"/>
    <x v="2"/>
    <x v="39"/>
    <x v="65"/>
    <x v="70"/>
    <n v="1096.55"/>
  </r>
  <r>
    <x v="9"/>
    <x v="7"/>
    <x v="2"/>
    <x v="39"/>
    <x v="65"/>
    <x v="46"/>
    <n v="189377.32"/>
  </r>
  <r>
    <x v="9"/>
    <x v="7"/>
    <x v="2"/>
    <x v="39"/>
    <x v="65"/>
    <x v="47"/>
    <n v="8024.21"/>
  </r>
  <r>
    <x v="9"/>
    <x v="7"/>
    <x v="2"/>
    <x v="39"/>
    <x v="65"/>
    <x v="80"/>
    <n v="9805.82"/>
  </r>
  <r>
    <x v="9"/>
    <x v="7"/>
    <x v="2"/>
    <x v="39"/>
    <x v="65"/>
    <x v="58"/>
    <n v="133495.46"/>
  </r>
  <r>
    <x v="9"/>
    <x v="7"/>
    <x v="2"/>
    <x v="39"/>
    <x v="65"/>
    <x v="25"/>
    <n v="79993.77"/>
  </r>
  <r>
    <x v="9"/>
    <x v="7"/>
    <x v="2"/>
    <x v="39"/>
    <x v="65"/>
    <x v="36"/>
    <n v="5283555.79"/>
  </r>
  <r>
    <x v="9"/>
    <x v="7"/>
    <x v="2"/>
    <x v="39"/>
    <x v="65"/>
    <x v="30"/>
    <n v="3059604.01"/>
  </r>
  <r>
    <x v="9"/>
    <x v="7"/>
    <x v="2"/>
    <x v="39"/>
    <x v="65"/>
    <x v="22"/>
    <n v="3337946.88"/>
  </r>
  <r>
    <x v="9"/>
    <x v="7"/>
    <x v="2"/>
    <x v="39"/>
    <x v="65"/>
    <x v="34"/>
    <n v="13539924.32"/>
  </r>
  <r>
    <x v="9"/>
    <x v="7"/>
    <x v="2"/>
    <x v="39"/>
    <x v="65"/>
    <x v="20"/>
    <n v="3190908.85"/>
  </r>
  <r>
    <x v="9"/>
    <x v="7"/>
    <x v="2"/>
    <x v="39"/>
    <x v="65"/>
    <x v="32"/>
    <n v="7517183.9699999997"/>
  </r>
  <r>
    <x v="9"/>
    <x v="7"/>
    <x v="2"/>
    <x v="39"/>
    <x v="65"/>
    <x v="11"/>
    <n v="1948825.78"/>
  </r>
  <r>
    <x v="9"/>
    <x v="7"/>
    <x v="2"/>
    <x v="39"/>
    <x v="65"/>
    <x v="7"/>
    <n v="7573.76"/>
  </r>
  <r>
    <x v="9"/>
    <x v="7"/>
    <x v="2"/>
    <x v="39"/>
    <x v="65"/>
    <x v="38"/>
    <n v="12366272.09"/>
  </r>
  <r>
    <x v="9"/>
    <x v="7"/>
    <x v="2"/>
    <x v="39"/>
    <x v="65"/>
    <x v="1"/>
    <n v="5172221.9800000004"/>
  </r>
  <r>
    <x v="9"/>
    <x v="7"/>
    <x v="2"/>
    <x v="39"/>
    <x v="65"/>
    <x v="2"/>
    <n v="49606782.880000003"/>
  </r>
  <r>
    <x v="9"/>
    <x v="7"/>
    <x v="2"/>
    <x v="39"/>
    <x v="65"/>
    <x v="35"/>
    <n v="3405696.07"/>
  </r>
  <r>
    <x v="9"/>
    <x v="7"/>
    <x v="2"/>
    <x v="5"/>
    <x v="8"/>
    <x v="27"/>
    <n v="24983.55"/>
  </r>
  <r>
    <x v="9"/>
    <x v="7"/>
    <x v="2"/>
    <x v="5"/>
    <x v="8"/>
    <x v="49"/>
    <n v="26407.07"/>
  </r>
  <r>
    <x v="9"/>
    <x v="7"/>
    <x v="2"/>
    <x v="5"/>
    <x v="8"/>
    <x v="127"/>
    <n v="34575.949999999997"/>
  </r>
  <r>
    <x v="9"/>
    <x v="7"/>
    <x v="2"/>
    <x v="5"/>
    <x v="8"/>
    <x v="4"/>
    <n v="3465.39"/>
  </r>
  <r>
    <x v="9"/>
    <x v="7"/>
    <x v="2"/>
    <x v="5"/>
    <x v="8"/>
    <x v="40"/>
    <n v="269252.84000000003"/>
  </r>
  <r>
    <x v="9"/>
    <x v="7"/>
    <x v="2"/>
    <x v="5"/>
    <x v="8"/>
    <x v="17"/>
    <n v="3159.33"/>
  </r>
  <r>
    <x v="9"/>
    <x v="7"/>
    <x v="2"/>
    <x v="5"/>
    <x v="8"/>
    <x v="12"/>
    <n v="82799592.790000007"/>
  </r>
  <r>
    <x v="9"/>
    <x v="7"/>
    <x v="2"/>
    <x v="5"/>
    <x v="8"/>
    <x v="51"/>
    <n v="74038.31"/>
  </r>
  <r>
    <x v="9"/>
    <x v="7"/>
    <x v="2"/>
    <x v="5"/>
    <x v="8"/>
    <x v="29"/>
    <n v="9865.32"/>
  </r>
  <r>
    <x v="9"/>
    <x v="7"/>
    <x v="2"/>
    <x v="5"/>
    <x v="8"/>
    <x v="13"/>
    <n v="4962.08"/>
  </r>
  <r>
    <x v="9"/>
    <x v="7"/>
    <x v="2"/>
    <x v="5"/>
    <x v="8"/>
    <x v="52"/>
    <n v="32734.69"/>
  </r>
  <r>
    <x v="9"/>
    <x v="7"/>
    <x v="2"/>
    <x v="5"/>
    <x v="8"/>
    <x v="5"/>
    <n v="323639.74"/>
  </r>
  <r>
    <x v="9"/>
    <x v="7"/>
    <x v="2"/>
    <x v="5"/>
    <x v="8"/>
    <x v="8"/>
    <n v="377370.71"/>
  </r>
  <r>
    <x v="9"/>
    <x v="7"/>
    <x v="2"/>
    <x v="5"/>
    <x v="8"/>
    <x v="42"/>
    <n v="298783.46000000002"/>
  </r>
  <r>
    <x v="9"/>
    <x v="7"/>
    <x v="2"/>
    <x v="5"/>
    <x v="8"/>
    <x v="10"/>
    <n v="316999.95"/>
  </r>
  <r>
    <x v="9"/>
    <x v="7"/>
    <x v="2"/>
    <x v="5"/>
    <x v="8"/>
    <x v="65"/>
    <n v="119316.84"/>
  </r>
  <r>
    <x v="9"/>
    <x v="7"/>
    <x v="2"/>
    <x v="5"/>
    <x v="8"/>
    <x v="0"/>
    <n v="803731.49"/>
  </r>
  <r>
    <x v="9"/>
    <x v="7"/>
    <x v="2"/>
    <x v="5"/>
    <x v="8"/>
    <x v="15"/>
    <n v="1223424.97"/>
  </r>
  <r>
    <x v="9"/>
    <x v="7"/>
    <x v="2"/>
    <x v="5"/>
    <x v="8"/>
    <x v="3"/>
    <n v="5034"/>
  </r>
  <r>
    <x v="9"/>
    <x v="7"/>
    <x v="2"/>
    <x v="5"/>
    <x v="8"/>
    <x v="19"/>
    <n v="1134.3399999999999"/>
  </r>
  <r>
    <x v="9"/>
    <x v="7"/>
    <x v="2"/>
    <x v="5"/>
    <x v="8"/>
    <x v="31"/>
    <n v="11550.88"/>
  </r>
  <r>
    <x v="9"/>
    <x v="7"/>
    <x v="2"/>
    <x v="5"/>
    <x v="8"/>
    <x v="14"/>
    <n v="532811.98"/>
  </r>
  <r>
    <x v="9"/>
    <x v="7"/>
    <x v="2"/>
    <x v="5"/>
    <x v="8"/>
    <x v="16"/>
    <n v="77503.55"/>
  </r>
  <r>
    <x v="9"/>
    <x v="7"/>
    <x v="2"/>
    <x v="5"/>
    <x v="8"/>
    <x v="28"/>
    <n v="173291.16"/>
  </r>
  <r>
    <x v="9"/>
    <x v="7"/>
    <x v="2"/>
    <x v="5"/>
    <x v="8"/>
    <x v="43"/>
    <n v="10888.24"/>
  </r>
  <r>
    <x v="9"/>
    <x v="7"/>
    <x v="2"/>
    <x v="5"/>
    <x v="8"/>
    <x v="67"/>
    <n v="12145.48"/>
  </r>
  <r>
    <x v="9"/>
    <x v="7"/>
    <x v="2"/>
    <x v="5"/>
    <x v="8"/>
    <x v="24"/>
    <n v="1218667.4099999999"/>
  </r>
  <r>
    <x v="9"/>
    <x v="7"/>
    <x v="2"/>
    <x v="5"/>
    <x v="8"/>
    <x v="44"/>
    <n v="3101.93"/>
  </r>
  <r>
    <x v="9"/>
    <x v="7"/>
    <x v="2"/>
    <x v="5"/>
    <x v="8"/>
    <x v="141"/>
    <n v="127966.63"/>
  </r>
  <r>
    <x v="9"/>
    <x v="7"/>
    <x v="2"/>
    <x v="5"/>
    <x v="8"/>
    <x v="23"/>
    <n v="1081702.6100000001"/>
  </r>
  <r>
    <x v="9"/>
    <x v="7"/>
    <x v="2"/>
    <x v="5"/>
    <x v="8"/>
    <x v="9"/>
    <n v="1266012.3500000001"/>
  </r>
  <r>
    <x v="9"/>
    <x v="7"/>
    <x v="2"/>
    <x v="5"/>
    <x v="8"/>
    <x v="70"/>
    <n v="32163.89"/>
  </r>
  <r>
    <x v="9"/>
    <x v="7"/>
    <x v="2"/>
    <x v="5"/>
    <x v="8"/>
    <x v="46"/>
    <n v="24286.21"/>
  </r>
  <r>
    <x v="9"/>
    <x v="7"/>
    <x v="2"/>
    <x v="5"/>
    <x v="8"/>
    <x v="47"/>
    <n v="534992.84"/>
  </r>
  <r>
    <x v="9"/>
    <x v="7"/>
    <x v="2"/>
    <x v="5"/>
    <x v="8"/>
    <x v="25"/>
    <n v="352523.77"/>
  </r>
  <r>
    <x v="9"/>
    <x v="7"/>
    <x v="2"/>
    <x v="5"/>
    <x v="8"/>
    <x v="33"/>
    <n v="33908.86"/>
  </r>
  <r>
    <x v="9"/>
    <x v="7"/>
    <x v="2"/>
    <x v="5"/>
    <x v="8"/>
    <x v="30"/>
    <n v="56217.22"/>
  </r>
  <r>
    <x v="9"/>
    <x v="7"/>
    <x v="2"/>
    <x v="5"/>
    <x v="8"/>
    <x v="22"/>
    <n v="632639.16"/>
  </r>
  <r>
    <x v="9"/>
    <x v="7"/>
    <x v="2"/>
    <x v="5"/>
    <x v="8"/>
    <x v="48"/>
    <n v="149244.79"/>
  </r>
  <r>
    <x v="9"/>
    <x v="7"/>
    <x v="2"/>
    <x v="5"/>
    <x v="8"/>
    <x v="34"/>
    <n v="66959.69"/>
  </r>
  <r>
    <x v="9"/>
    <x v="7"/>
    <x v="2"/>
    <x v="5"/>
    <x v="8"/>
    <x v="20"/>
    <n v="674595.51"/>
  </r>
  <r>
    <x v="9"/>
    <x v="7"/>
    <x v="2"/>
    <x v="5"/>
    <x v="8"/>
    <x v="32"/>
    <n v="1797097.64"/>
  </r>
  <r>
    <x v="9"/>
    <x v="7"/>
    <x v="2"/>
    <x v="5"/>
    <x v="8"/>
    <x v="11"/>
    <n v="3803937.05"/>
  </r>
  <r>
    <x v="9"/>
    <x v="7"/>
    <x v="2"/>
    <x v="5"/>
    <x v="8"/>
    <x v="7"/>
    <n v="50238.43"/>
  </r>
  <r>
    <x v="9"/>
    <x v="7"/>
    <x v="2"/>
    <x v="5"/>
    <x v="8"/>
    <x v="38"/>
    <n v="29524.67"/>
  </r>
  <r>
    <x v="9"/>
    <x v="7"/>
    <x v="2"/>
    <x v="5"/>
    <x v="8"/>
    <x v="1"/>
    <n v="192245.53"/>
  </r>
  <r>
    <x v="9"/>
    <x v="7"/>
    <x v="2"/>
    <x v="5"/>
    <x v="8"/>
    <x v="2"/>
    <n v="2352037.04"/>
  </r>
  <r>
    <x v="9"/>
    <x v="7"/>
    <x v="2"/>
    <x v="5"/>
    <x v="8"/>
    <x v="35"/>
    <n v="2758341.08"/>
  </r>
  <r>
    <x v="9"/>
    <x v="7"/>
    <x v="2"/>
    <x v="5"/>
    <x v="9"/>
    <x v="110"/>
    <n v="12283.5"/>
  </r>
  <r>
    <x v="9"/>
    <x v="7"/>
    <x v="2"/>
    <x v="5"/>
    <x v="9"/>
    <x v="4"/>
    <n v="198209.54"/>
  </r>
  <r>
    <x v="9"/>
    <x v="7"/>
    <x v="2"/>
    <x v="5"/>
    <x v="9"/>
    <x v="128"/>
    <n v="9448.8700000000008"/>
  </r>
  <r>
    <x v="9"/>
    <x v="7"/>
    <x v="2"/>
    <x v="5"/>
    <x v="9"/>
    <x v="12"/>
    <n v="68680653.689999998"/>
  </r>
  <r>
    <x v="9"/>
    <x v="7"/>
    <x v="2"/>
    <x v="5"/>
    <x v="9"/>
    <x v="51"/>
    <n v="1071.5999999999999"/>
  </r>
  <r>
    <x v="9"/>
    <x v="7"/>
    <x v="2"/>
    <x v="5"/>
    <x v="9"/>
    <x v="52"/>
    <n v="31718.29"/>
  </r>
  <r>
    <x v="9"/>
    <x v="7"/>
    <x v="2"/>
    <x v="5"/>
    <x v="9"/>
    <x v="5"/>
    <n v="9950.19"/>
  </r>
  <r>
    <x v="9"/>
    <x v="7"/>
    <x v="2"/>
    <x v="5"/>
    <x v="9"/>
    <x v="8"/>
    <n v="1097738.55"/>
  </r>
  <r>
    <x v="9"/>
    <x v="7"/>
    <x v="2"/>
    <x v="5"/>
    <x v="9"/>
    <x v="42"/>
    <n v="66156.23"/>
  </r>
  <r>
    <x v="9"/>
    <x v="7"/>
    <x v="2"/>
    <x v="5"/>
    <x v="9"/>
    <x v="10"/>
    <n v="67742.87"/>
  </r>
  <r>
    <x v="9"/>
    <x v="7"/>
    <x v="2"/>
    <x v="5"/>
    <x v="9"/>
    <x v="0"/>
    <n v="1055874.43"/>
  </r>
  <r>
    <x v="9"/>
    <x v="7"/>
    <x v="2"/>
    <x v="5"/>
    <x v="9"/>
    <x v="15"/>
    <n v="451230.14"/>
  </r>
  <r>
    <x v="9"/>
    <x v="7"/>
    <x v="2"/>
    <x v="5"/>
    <x v="9"/>
    <x v="14"/>
    <n v="2127478.58"/>
  </r>
  <r>
    <x v="9"/>
    <x v="7"/>
    <x v="2"/>
    <x v="5"/>
    <x v="9"/>
    <x v="16"/>
    <n v="57368.98"/>
  </r>
  <r>
    <x v="9"/>
    <x v="7"/>
    <x v="2"/>
    <x v="5"/>
    <x v="9"/>
    <x v="28"/>
    <n v="6615.9"/>
  </r>
  <r>
    <x v="9"/>
    <x v="7"/>
    <x v="2"/>
    <x v="5"/>
    <x v="9"/>
    <x v="43"/>
    <n v="7057.87"/>
  </r>
  <r>
    <x v="9"/>
    <x v="7"/>
    <x v="2"/>
    <x v="5"/>
    <x v="9"/>
    <x v="24"/>
    <n v="2296374.0299999998"/>
  </r>
  <r>
    <x v="9"/>
    <x v="7"/>
    <x v="2"/>
    <x v="5"/>
    <x v="9"/>
    <x v="45"/>
    <n v="4435.24"/>
  </r>
  <r>
    <x v="9"/>
    <x v="7"/>
    <x v="2"/>
    <x v="5"/>
    <x v="9"/>
    <x v="141"/>
    <n v="27026.16"/>
  </r>
  <r>
    <x v="9"/>
    <x v="7"/>
    <x v="2"/>
    <x v="5"/>
    <x v="9"/>
    <x v="23"/>
    <n v="56529.42"/>
  </r>
  <r>
    <x v="9"/>
    <x v="7"/>
    <x v="2"/>
    <x v="5"/>
    <x v="9"/>
    <x v="9"/>
    <n v="4755098.1900000004"/>
  </r>
  <r>
    <x v="9"/>
    <x v="7"/>
    <x v="2"/>
    <x v="5"/>
    <x v="9"/>
    <x v="46"/>
    <n v="169142.76"/>
  </r>
  <r>
    <x v="9"/>
    <x v="7"/>
    <x v="2"/>
    <x v="5"/>
    <x v="9"/>
    <x v="72"/>
    <n v="1212.7"/>
  </r>
  <r>
    <x v="9"/>
    <x v="7"/>
    <x v="2"/>
    <x v="5"/>
    <x v="9"/>
    <x v="22"/>
    <n v="688492.63"/>
  </r>
  <r>
    <x v="9"/>
    <x v="7"/>
    <x v="2"/>
    <x v="5"/>
    <x v="9"/>
    <x v="48"/>
    <n v="35249.54"/>
  </r>
  <r>
    <x v="9"/>
    <x v="7"/>
    <x v="2"/>
    <x v="5"/>
    <x v="9"/>
    <x v="20"/>
    <n v="14803.02"/>
  </r>
  <r>
    <x v="9"/>
    <x v="7"/>
    <x v="2"/>
    <x v="5"/>
    <x v="9"/>
    <x v="32"/>
    <n v="986200.22"/>
  </r>
  <r>
    <x v="9"/>
    <x v="7"/>
    <x v="2"/>
    <x v="5"/>
    <x v="9"/>
    <x v="11"/>
    <n v="3048.83"/>
  </r>
  <r>
    <x v="9"/>
    <x v="7"/>
    <x v="2"/>
    <x v="5"/>
    <x v="9"/>
    <x v="7"/>
    <n v="171738.7"/>
  </r>
  <r>
    <x v="9"/>
    <x v="7"/>
    <x v="2"/>
    <x v="5"/>
    <x v="9"/>
    <x v="38"/>
    <n v="8750"/>
  </r>
  <r>
    <x v="9"/>
    <x v="7"/>
    <x v="2"/>
    <x v="5"/>
    <x v="9"/>
    <x v="1"/>
    <n v="1402284.28"/>
  </r>
  <r>
    <x v="9"/>
    <x v="7"/>
    <x v="2"/>
    <x v="5"/>
    <x v="9"/>
    <x v="2"/>
    <n v="2733560.43"/>
  </r>
  <r>
    <x v="9"/>
    <x v="7"/>
    <x v="2"/>
    <x v="5"/>
    <x v="9"/>
    <x v="35"/>
    <n v="3625621.66"/>
  </r>
  <r>
    <x v="9"/>
    <x v="7"/>
    <x v="2"/>
    <x v="5"/>
    <x v="146"/>
    <x v="27"/>
    <n v="132121.60999999999"/>
  </r>
  <r>
    <x v="9"/>
    <x v="7"/>
    <x v="2"/>
    <x v="5"/>
    <x v="146"/>
    <x v="49"/>
    <n v="301867.64"/>
  </r>
  <r>
    <x v="9"/>
    <x v="7"/>
    <x v="2"/>
    <x v="5"/>
    <x v="146"/>
    <x v="127"/>
    <n v="2268.7600000000002"/>
  </r>
  <r>
    <x v="9"/>
    <x v="7"/>
    <x v="2"/>
    <x v="5"/>
    <x v="146"/>
    <x v="4"/>
    <n v="6605723.8399999999"/>
  </r>
  <r>
    <x v="9"/>
    <x v="7"/>
    <x v="2"/>
    <x v="5"/>
    <x v="146"/>
    <x v="50"/>
    <n v="15327.88"/>
  </r>
  <r>
    <x v="9"/>
    <x v="7"/>
    <x v="2"/>
    <x v="5"/>
    <x v="146"/>
    <x v="128"/>
    <n v="1652.13"/>
  </r>
  <r>
    <x v="9"/>
    <x v="7"/>
    <x v="2"/>
    <x v="5"/>
    <x v="146"/>
    <x v="17"/>
    <n v="80883.509999999995"/>
  </r>
  <r>
    <x v="9"/>
    <x v="7"/>
    <x v="2"/>
    <x v="5"/>
    <x v="146"/>
    <x v="55"/>
    <n v="13549.37"/>
  </r>
  <r>
    <x v="9"/>
    <x v="7"/>
    <x v="2"/>
    <x v="5"/>
    <x v="146"/>
    <x v="12"/>
    <n v="63591065.890000001"/>
  </r>
  <r>
    <x v="9"/>
    <x v="7"/>
    <x v="2"/>
    <x v="5"/>
    <x v="146"/>
    <x v="76"/>
    <n v="2570.6799999999998"/>
  </r>
  <r>
    <x v="9"/>
    <x v="7"/>
    <x v="2"/>
    <x v="5"/>
    <x v="146"/>
    <x v="51"/>
    <n v="32189.89"/>
  </r>
  <r>
    <x v="9"/>
    <x v="7"/>
    <x v="2"/>
    <x v="5"/>
    <x v="146"/>
    <x v="29"/>
    <n v="20541.27"/>
  </r>
  <r>
    <x v="9"/>
    <x v="7"/>
    <x v="2"/>
    <x v="5"/>
    <x v="146"/>
    <x v="13"/>
    <n v="1243.1600000000001"/>
  </r>
  <r>
    <x v="9"/>
    <x v="7"/>
    <x v="2"/>
    <x v="5"/>
    <x v="146"/>
    <x v="61"/>
    <n v="8753.69"/>
  </r>
  <r>
    <x v="9"/>
    <x v="7"/>
    <x v="2"/>
    <x v="5"/>
    <x v="146"/>
    <x v="5"/>
    <n v="80953.58"/>
  </r>
  <r>
    <x v="9"/>
    <x v="7"/>
    <x v="2"/>
    <x v="5"/>
    <x v="146"/>
    <x v="8"/>
    <n v="619836.35"/>
  </r>
  <r>
    <x v="9"/>
    <x v="7"/>
    <x v="2"/>
    <x v="5"/>
    <x v="146"/>
    <x v="42"/>
    <n v="43956.65"/>
  </r>
  <r>
    <x v="9"/>
    <x v="7"/>
    <x v="2"/>
    <x v="5"/>
    <x v="146"/>
    <x v="10"/>
    <n v="299552.55"/>
  </r>
  <r>
    <x v="9"/>
    <x v="7"/>
    <x v="2"/>
    <x v="5"/>
    <x v="146"/>
    <x v="0"/>
    <n v="3259479.87"/>
  </r>
  <r>
    <x v="9"/>
    <x v="7"/>
    <x v="2"/>
    <x v="5"/>
    <x v="146"/>
    <x v="15"/>
    <n v="428048.7"/>
  </r>
  <r>
    <x v="9"/>
    <x v="7"/>
    <x v="2"/>
    <x v="5"/>
    <x v="146"/>
    <x v="19"/>
    <n v="21983.05"/>
  </r>
  <r>
    <x v="9"/>
    <x v="7"/>
    <x v="2"/>
    <x v="5"/>
    <x v="146"/>
    <x v="31"/>
    <n v="7998.94"/>
  </r>
  <r>
    <x v="9"/>
    <x v="7"/>
    <x v="2"/>
    <x v="5"/>
    <x v="146"/>
    <x v="14"/>
    <n v="247519.82"/>
  </r>
  <r>
    <x v="9"/>
    <x v="7"/>
    <x v="2"/>
    <x v="5"/>
    <x v="146"/>
    <x v="16"/>
    <n v="1169031.3"/>
  </r>
  <r>
    <x v="9"/>
    <x v="7"/>
    <x v="2"/>
    <x v="5"/>
    <x v="146"/>
    <x v="122"/>
    <n v="2915"/>
  </r>
  <r>
    <x v="9"/>
    <x v="7"/>
    <x v="2"/>
    <x v="5"/>
    <x v="146"/>
    <x v="28"/>
    <n v="2299238.98"/>
  </r>
  <r>
    <x v="9"/>
    <x v="7"/>
    <x v="2"/>
    <x v="5"/>
    <x v="146"/>
    <x v="66"/>
    <n v="1091.92"/>
  </r>
  <r>
    <x v="9"/>
    <x v="7"/>
    <x v="2"/>
    <x v="5"/>
    <x v="146"/>
    <x v="43"/>
    <n v="3959.01"/>
  </r>
  <r>
    <x v="9"/>
    <x v="7"/>
    <x v="2"/>
    <x v="5"/>
    <x v="146"/>
    <x v="6"/>
    <n v="6906.75"/>
  </r>
  <r>
    <x v="9"/>
    <x v="7"/>
    <x v="2"/>
    <x v="5"/>
    <x v="146"/>
    <x v="24"/>
    <n v="5003817.43"/>
  </r>
  <r>
    <x v="9"/>
    <x v="7"/>
    <x v="2"/>
    <x v="5"/>
    <x v="146"/>
    <x v="68"/>
    <n v="12908.1"/>
  </r>
  <r>
    <x v="9"/>
    <x v="7"/>
    <x v="2"/>
    <x v="5"/>
    <x v="146"/>
    <x v="56"/>
    <n v="3562.93"/>
  </r>
  <r>
    <x v="9"/>
    <x v="7"/>
    <x v="2"/>
    <x v="5"/>
    <x v="146"/>
    <x v="44"/>
    <n v="4886.6099999999997"/>
  </r>
  <r>
    <x v="9"/>
    <x v="7"/>
    <x v="2"/>
    <x v="5"/>
    <x v="146"/>
    <x v="141"/>
    <n v="3017.77"/>
  </r>
  <r>
    <x v="9"/>
    <x v="7"/>
    <x v="2"/>
    <x v="5"/>
    <x v="146"/>
    <x v="23"/>
    <n v="157748.45000000001"/>
  </r>
  <r>
    <x v="9"/>
    <x v="7"/>
    <x v="2"/>
    <x v="5"/>
    <x v="146"/>
    <x v="9"/>
    <n v="4233276.1900000004"/>
  </r>
  <r>
    <x v="9"/>
    <x v="7"/>
    <x v="2"/>
    <x v="5"/>
    <x v="146"/>
    <x v="53"/>
    <n v="3687.47"/>
  </r>
  <r>
    <x v="9"/>
    <x v="7"/>
    <x v="2"/>
    <x v="5"/>
    <x v="146"/>
    <x v="47"/>
    <n v="32225.15"/>
  </r>
  <r>
    <x v="9"/>
    <x v="7"/>
    <x v="2"/>
    <x v="5"/>
    <x v="146"/>
    <x v="80"/>
    <n v="39376.19"/>
  </r>
  <r>
    <x v="9"/>
    <x v="7"/>
    <x v="2"/>
    <x v="5"/>
    <x v="146"/>
    <x v="58"/>
    <n v="7693.54"/>
  </r>
  <r>
    <x v="9"/>
    <x v="7"/>
    <x v="2"/>
    <x v="5"/>
    <x v="146"/>
    <x v="72"/>
    <n v="1038.32"/>
  </r>
  <r>
    <x v="9"/>
    <x v="7"/>
    <x v="2"/>
    <x v="5"/>
    <x v="146"/>
    <x v="25"/>
    <n v="5405146.1600000001"/>
  </r>
  <r>
    <x v="9"/>
    <x v="7"/>
    <x v="2"/>
    <x v="5"/>
    <x v="146"/>
    <x v="33"/>
    <n v="5379.04"/>
  </r>
  <r>
    <x v="9"/>
    <x v="7"/>
    <x v="2"/>
    <x v="5"/>
    <x v="146"/>
    <x v="36"/>
    <n v="180905.08"/>
  </r>
  <r>
    <x v="9"/>
    <x v="7"/>
    <x v="2"/>
    <x v="5"/>
    <x v="146"/>
    <x v="30"/>
    <n v="5153.07"/>
  </r>
  <r>
    <x v="9"/>
    <x v="7"/>
    <x v="2"/>
    <x v="5"/>
    <x v="146"/>
    <x v="22"/>
    <n v="140721"/>
  </r>
  <r>
    <x v="9"/>
    <x v="7"/>
    <x v="2"/>
    <x v="5"/>
    <x v="146"/>
    <x v="48"/>
    <n v="7854.33"/>
  </r>
  <r>
    <x v="9"/>
    <x v="7"/>
    <x v="2"/>
    <x v="5"/>
    <x v="146"/>
    <x v="34"/>
    <n v="9827.7000000000007"/>
  </r>
  <r>
    <x v="9"/>
    <x v="7"/>
    <x v="2"/>
    <x v="5"/>
    <x v="146"/>
    <x v="20"/>
    <n v="32780.49"/>
  </r>
  <r>
    <x v="9"/>
    <x v="7"/>
    <x v="2"/>
    <x v="5"/>
    <x v="146"/>
    <x v="32"/>
    <n v="743916.02"/>
  </r>
  <r>
    <x v="9"/>
    <x v="7"/>
    <x v="2"/>
    <x v="5"/>
    <x v="146"/>
    <x v="11"/>
    <n v="1998438.93"/>
  </r>
  <r>
    <x v="9"/>
    <x v="7"/>
    <x v="2"/>
    <x v="5"/>
    <x v="146"/>
    <x v="7"/>
    <n v="42417.82"/>
  </r>
  <r>
    <x v="9"/>
    <x v="7"/>
    <x v="2"/>
    <x v="5"/>
    <x v="146"/>
    <x v="59"/>
    <n v="16820.41"/>
  </r>
  <r>
    <x v="9"/>
    <x v="7"/>
    <x v="2"/>
    <x v="5"/>
    <x v="146"/>
    <x v="38"/>
    <n v="8729.89"/>
  </r>
  <r>
    <x v="9"/>
    <x v="7"/>
    <x v="2"/>
    <x v="5"/>
    <x v="146"/>
    <x v="1"/>
    <n v="962879.22"/>
  </r>
  <r>
    <x v="9"/>
    <x v="7"/>
    <x v="2"/>
    <x v="5"/>
    <x v="146"/>
    <x v="2"/>
    <n v="66012923.719999999"/>
  </r>
  <r>
    <x v="9"/>
    <x v="7"/>
    <x v="2"/>
    <x v="5"/>
    <x v="146"/>
    <x v="35"/>
    <n v="2015583.48"/>
  </r>
  <r>
    <x v="9"/>
    <x v="7"/>
    <x v="2"/>
    <x v="5"/>
    <x v="10"/>
    <x v="49"/>
    <n v="60612.62"/>
  </r>
  <r>
    <x v="9"/>
    <x v="7"/>
    <x v="2"/>
    <x v="5"/>
    <x v="10"/>
    <x v="4"/>
    <n v="845444.54"/>
  </r>
  <r>
    <x v="9"/>
    <x v="7"/>
    <x v="2"/>
    <x v="5"/>
    <x v="10"/>
    <x v="55"/>
    <n v="3831.52"/>
  </r>
  <r>
    <x v="9"/>
    <x v="7"/>
    <x v="2"/>
    <x v="5"/>
    <x v="10"/>
    <x v="12"/>
    <n v="160313580.88999999"/>
  </r>
  <r>
    <x v="9"/>
    <x v="7"/>
    <x v="2"/>
    <x v="5"/>
    <x v="10"/>
    <x v="63"/>
    <n v="458947.86"/>
  </r>
  <r>
    <x v="9"/>
    <x v="7"/>
    <x v="2"/>
    <x v="5"/>
    <x v="10"/>
    <x v="51"/>
    <n v="251736.85"/>
  </r>
  <r>
    <x v="9"/>
    <x v="7"/>
    <x v="2"/>
    <x v="5"/>
    <x v="10"/>
    <x v="29"/>
    <n v="380464.24"/>
  </r>
  <r>
    <x v="9"/>
    <x v="7"/>
    <x v="2"/>
    <x v="5"/>
    <x v="10"/>
    <x v="52"/>
    <n v="171856.61"/>
  </r>
  <r>
    <x v="9"/>
    <x v="7"/>
    <x v="2"/>
    <x v="5"/>
    <x v="10"/>
    <x v="5"/>
    <n v="1975873.25"/>
  </r>
  <r>
    <x v="9"/>
    <x v="7"/>
    <x v="2"/>
    <x v="5"/>
    <x v="10"/>
    <x v="8"/>
    <n v="7245984.0700000003"/>
  </r>
  <r>
    <x v="9"/>
    <x v="7"/>
    <x v="2"/>
    <x v="5"/>
    <x v="10"/>
    <x v="42"/>
    <n v="1279832.3400000001"/>
  </r>
  <r>
    <x v="9"/>
    <x v="7"/>
    <x v="2"/>
    <x v="5"/>
    <x v="10"/>
    <x v="10"/>
    <n v="50199.76"/>
  </r>
  <r>
    <x v="9"/>
    <x v="7"/>
    <x v="2"/>
    <x v="5"/>
    <x v="10"/>
    <x v="0"/>
    <n v="44288.93"/>
  </r>
  <r>
    <x v="9"/>
    <x v="7"/>
    <x v="2"/>
    <x v="5"/>
    <x v="10"/>
    <x v="15"/>
    <n v="46659462.670000002"/>
  </r>
  <r>
    <x v="9"/>
    <x v="7"/>
    <x v="2"/>
    <x v="5"/>
    <x v="10"/>
    <x v="14"/>
    <n v="4006401.74"/>
  </r>
  <r>
    <x v="9"/>
    <x v="7"/>
    <x v="2"/>
    <x v="5"/>
    <x v="10"/>
    <x v="16"/>
    <n v="2927959.69"/>
  </r>
  <r>
    <x v="9"/>
    <x v="7"/>
    <x v="2"/>
    <x v="5"/>
    <x v="10"/>
    <x v="28"/>
    <n v="5854674.1699999999"/>
  </r>
  <r>
    <x v="9"/>
    <x v="7"/>
    <x v="2"/>
    <x v="5"/>
    <x v="10"/>
    <x v="43"/>
    <n v="13425.32"/>
  </r>
  <r>
    <x v="9"/>
    <x v="7"/>
    <x v="2"/>
    <x v="5"/>
    <x v="10"/>
    <x v="24"/>
    <n v="4606581.97"/>
  </r>
  <r>
    <x v="9"/>
    <x v="7"/>
    <x v="2"/>
    <x v="5"/>
    <x v="10"/>
    <x v="44"/>
    <n v="2640073.0699999998"/>
  </r>
  <r>
    <x v="9"/>
    <x v="7"/>
    <x v="2"/>
    <x v="5"/>
    <x v="10"/>
    <x v="23"/>
    <n v="764197.8"/>
  </r>
  <r>
    <x v="9"/>
    <x v="7"/>
    <x v="2"/>
    <x v="5"/>
    <x v="10"/>
    <x v="9"/>
    <n v="20478027.780000001"/>
  </r>
  <r>
    <x v="9"/>
    <x v="7"/>
    <x v="2"/>
    <x v="5"/>
    <x v="10"/>
    <x v="46"/>
    <n v="1703.55"/>
  </r>
  <r>
    <x v="9"/>
    <x v="7"/>
    <x v="2"/>
    <x v="5"/>
    <x v="10"/>
    <x v="47"/>
    <n v="3050.71"/>
  </r>
  <r>
    <x v="9"/>
    <x v="7"/>
    <x v="2"/>
    <x v="5"/>
    <x v="10"/>
    <x v="21"/>
    <n v="305587.74"/>
  </r>
  <r>
    <x v="9"/>
    <x v="7"/>
    <x v="2"/>
    <x v="5"/>
    <x v="10"/>
    <x v="25"/>
    <n v="6918053.29"/>
  </r>
  <r>
    <x v="9"/>
    <x v="7"/>
    <x v="2"/>
    <x v="5"/>
    <x v="10"/>
    <x v="33"/>
    <n v="1069.6500000000001"/>
  </r>
  <r>
    <x v="9"/>
    <x v="7"/>
    <x v="2"/>
    <x v="5"/>
    <x v="10"/>
    <x v="36"/>
    <n v="774273.99"/>
  </r>
  <r>
    <x v="9"/>
    <x v="7"/>
    <x v="2"/>
    <x v="5"/>
    <x v="10"/>
    <x v="22"/>
    <n v="28436.2"/>
  </r>
  <r>
    <x v="9"/>
    <x v="7"/>
    <x v="2"/>
    <x v="5"/>
    <x v="10"/>
    <x v="34"/>
    <n v="1447676.22"/>
  </r>
  <r>
    <x v="9"/>
    <x v="7"/>
    <x v="2"/>
    <x v="5"/>
    <x v="10"/>
    <x v="32"/>
    <n v="1368260.46"/>
  </r>
  <r>
    <x v="9"/>
    <x v="7"/>
    <x v="2"/>
    <x v="5"/>
    <x v="10"/>
    <x v="11"/>
    <n v="7025922.4199999999"/>
  </r>
  <r>
    <x v="9"/>
    <x v="7"/>
    <x v="2"/>
    <x v="5"/>
    <x v="10"/>
    <x v="7"/>
    <n v="1194393.05"/>
  </r>
  <r>
    <x v="9"/>
    <x v="7"/>
    <x v="2"/>
    <x v="5"/>
    <x v="10"/>
    <x v="38"/>
    <n v="56991.3"/>
  </r>
  <r>
    <x v="9"/>
    <x v="7"/>
    <x v="2"/>
    <x v="5"/>
    <x v="10"/>
    <x v="1"/>
    <n v="1142648.5900000001"/>
  </r>
  <r>
    <x v="9"/>
    <x v="7"/>
    <x v="2"/>
    <x v="5"/>
    <x v="10"/>
    <x v="2"/>
    <n v="2848902.07"/>
  </r>
  <r>
    <x v="9"/>
    <x v="7"/>
    <x v="2"/>
    <x v="5"/>
    <x v="10"/>
    <x v="35"/>
    <n v="8532607.4700000007"/>
  </r>
  <r>
    <x v="9"/>
    <x v="7"/>
    <x v="2"/>
    <x v="5"/>
    <x v="147"/>
    <x v="49"/>
    <n v="2383705.65"/>
  </r>
  <r>
    <x v="9"/>
    <x v="7"/>
    <x v="2"/>
    <x v="5"/>
    <x v="147"/>
    <x v="4"/>
    <n v="5972684.75"/>
  </r>
  <r>
    <x v="9"/>
    <x v="7"/>
    <x v="2"/>
    <x v="5"/>
    <x v="147"/>
    <x v="40"/>
    <n v="2702504.07"/>
  </r>
  <r>
    <x v="9"/>
    <x v="7"/>
    <x v="2"/>
    <x v="5"/>
    <x v="147"/>
    <x v="50"/>
    <n v="1112.29"/>
  </r>
  <r>
    <x v="9"/>
    <x v="7"/>
    <x v="2"/>
    <x v="5"/>
    <x v="147"/>
    <x v="128"/>
    <n v="2786.86"/>
  </r>
  <r>
    <x v="9"/>
    <x v="7"/>
    <x v="2"/>
    <x v="5"/>
    <x v="147"/>
    <x v="17"/>
    <n v="137508.04999999999"/>
  </r>
  <r>
    <x v="9"/>
    <x v="7"/>
    <x v="2"/>
    <x v="5"/>
    <x v="147"/>
    <x v="55"/>
    <n v="4417.78"/>
  </r>
  <r>
    <x v="9"/>
    <x v="7"/>
    <x v="2"/>
    <x v="5"/>
    <x v="147"/>
    <x v="12"/>
    <n v="144796626.53"/>
  </r>
  <r>
    <x v="9"/>
    <x v="7"/>
    <x v="2"/>
    <x v="5"/>
    <x v="147"/>
    <x v="76"/>
    <n v="12050.77"/>
  </r>
  <r>
    <x v="9"/>
    <x v="7"/>
    <x v="2"/>
    <x v="5"/>
    <x v="147"/>
    <x v="51"/>
    <n v="249516.16"/>
  </r>
  <r>
    <x v="9"/>
    <x v="7"/>
    <x v="2"/>
    <x v="5"/>
    <x v="147"/>
    <x v="29"/>
    <n v="1298694.8700000001"/>
  </r>
  <r>
    <x v="9"/>
    <x v="7"/>
    <x v="2"/>
    <x v="5"/>
    <x v="147"/>
    <x v="92"/>
    <n v="30884.53"/>
  </r>
  <r>
    <x v="9"/>
    <x v="7"/>
    <x v="2"/>
    <x v="5"/>
    <x v="147"/>
    <x v="52"/>
    <n v="2167521.63"/>
  </r>
  <r>
    <x v="9"/>
    <x v="7"/>
    <x v="2"/>
    <x v="5"/>
    <x v="147"/>
    <x v="5"/>
    <n v="8203054.4699999997"/>
  </r>
  <r>
    <x v="9"/>
    <x v="7"/>
    <x v="2"/>
    <x v="5"/>
    <x v="147"/>
    <x v="8"/>
    <n v="18046462.510000002"/>
  </r>
  <r>
    <x v="9"/>
    <x v="7"/>
    <x v="2"/>
    <x v="5"/>
    <x v="147"/>
    <x v="10"/>
    <n v="1037.5999999999999"/>
  </r>
  <r>
    <x v="9"/>
    <x v="7"/>
    <x v="2"/>
    <x v="5"/>
    <x v="147"/>
    <x v="65"/>
    <n v="982810.91"/>
  </r>
  <r>
    <x v="9"/>
    <x v="7"/>
    <x v="2"/>
    <x v="5"/>
    <x v="147"/>
    <x v="0"/>
    <n v="7018627.4900000002"/>
  </r>
  <r>
    <x v="9"/>
    <x v="7"/>
    <x v="2"/>
    <x v="5"/>
    <x v="147"/>
    <x v="15"/>
    <n v="4979282.28"/>
  </r>
  <r>
    <x v="9"/>
    <x v="7"/>
    <x v="2"/>
    <x v="5"/>
    <x v="147"/>
    <x v="3"/>
    <n v="32319.46"/>
  </r>
  <r>
    <x v="9"/>
    <x v="7"/>
    <x v="2"/>
    <x v="5"/>
    <x v="147"/>
    <x v="19"/>
    <n v="141545.31"/>
  </r>
  <r>
    <x v="9"/>
    <x v="7"/>
    <x v="2"/>
    <x v="5"/>
    <x v="147"/>
    <x v="31"/>
    <n v="1137.3900000000001"/>
  </r>
  <r>
    <x v="9"/>
    <x v="7"/>
    <x v="2"/>
    <x v="5"/>
    <x v="147"/>
    <x v="14"/>
    <n v="3134003.81"/>
  </r>
  <r>
    <x v="9"/>
    <x v="7"/>
    <x v="2"/>
    <x v="5"/>
    <x v="147"/>
    <x v="16"/>
    <n v="1294686.3600000001"/>
  </r>
  <r>
    <x v="9"/>
    <x v="7"/>
    <x v="2"/>
    <x v="5"/>
    <x v="147"/>
    <x v="28"/>
    <n v="542591.4"/>
  </r>
  <r>
    <x v="9"/>
    <x v="7"/>
    <x v="2"/>
    <x v="5"/>
    <x v="147"/>
    <x v="43"/>
    <n v="54736.3"/>
  </r>
  <r>
    <x v="9"/>
    <x v="7"/>
    <x v="2"/>
    <x v="5"/>
    <x v="147"/>
    <x v="75"/>
    <n v="215204.75"/>
  </r>
  <r>
    <x v="9"/>
    <x v="7"/>
    <x v="2"/>
    <x v="5"/>
    <x v="147"/>
    <x v="24"/>
    <n v="45886793.149999999"/>
  </r>
  <r>
    <x v="9"/>
    <x v="7"/>
    <x v="2"/>
    <x v="5"/>
    <x v="147"/>
    <x v="44"/>
    <n v="9847.6200000000008"/>
  </r>
  <r>
    <x v="9"/>
    <x v="7"/>
    <x v="2"/>
    <x v="5"/>
    <x v="147"/>
    <x v="23"/>
    <n v="259697.52"/>
  </r>
  <r>
    <x v="9"/>
    <x v="7"/>
    <x v="2"/>
    <x v="5"/>
    <x v="147"/>
    <x v="9"/>
    <n v="3304874.34"/>
  </r>
  <r>
    <x v="9"/>
    <x v="7"/>
    <x v="2"/>
    <x v="5"/>
    <x v="147"/>
    <x v="70"/>
    <n v="609862.27"/>
  </r>
  <r>
    <x v="9"/>
    <x v="7"/>
    <x v="2"/>
    <x v="5"/>
    <x v="147"/>
    <x v="46"/>
    <n v="3072562.68"/>
  </r>
  <r>
    <x v="9"/>
    <x v="7"/>
    <x v="2"/>
    <x v="5"/>
    <x v="147"/>
    <x v="47"/>
    <n v="3883959.14"/>
  </r>
  <r>
    <x v="9"/>
    <x v="7"/>
    <x v="2"/>
    <x v="5"/>
    <x v="147"/>
    <x v="21"/>
    <n v="1536.75"/>
  </r>
  <r>
    <x v="9"/>
    <x v="7"/>
    <x v="2"/>
    <x v="5"/>
    <x v="147"/>
    <x v="80"/>
    <n v="5323.5"/>
  </r>
  <r>
    <x v="9"/>
    <x v="7"/>
    <x v="2"/>
    <x v="5"/>
    <x v="147"/>
    <x v="72"/>
    <n v="96302.52"/>
  </r>
  <r>
    <x v="9"/>
    <x v="7"/>
    <x v="2"/>
    <x v="5"/>
    <x v="147"/>
    <x v="25"/>
    <n v="20203183.039999999"/>
  </r>
  <r>
    <x v="9"/>
    <x v="7"/>
    <x v="2"/>
    <x v="5"/>
    <x v="147"/>
    <x v="22"/>
    <n v="5160669.63"/>
  </r>
  <r>
    <x v="9"/>
    <x v="7"/>
    <x v="2"/>
    <x v="5"/>
    <x v="147"/>
    <x v="34"/>
    <n v="4706797.2"/>
  </r>
  <r>
    <x v="9"/>
    <x v="7"/>
    <x v="2"/>
    <x v="5"/>
    <x v="147"/>
    <x v="20"/>
    <n v="65098.57"/>
  </r>
  <r>
    <x v="9"/>
    <x v="7"/>
    <x v="2"/>
    <x v="5"/>
    <x v="147"/>
    <x v="32"/>
    <n v="6690334.7999999998"/>
  </r>
  <r>
    <x v="9"/>
    <x v="7"/>
    <x v="2"/>
    <x v="5"/>
    <x v="147"/>
    <x v="11"/>
    <n v="4887306.82"/>
  </r>
  <r>
    <x v="9"/>
    <x v="7"/>
    <x v="2"/>
    <x v="5"/>
    <x v="147"/>
    <x v="7"/>
    <n v="109944.54"/>
  </r>
  <r>
    <x v="9"/>
    <x v="7"/>
    <x v="2"/>
    <x v="5"/>
    <x v="147"/>
    <x v="59"/>
    <n v="2087.8200000000002"/>
  </r>
  <r>
    <x v="9"/>
    <x v="7"/>
    <x v="2"/>
    <x v="5"/>
    <x v="147"/>
    <x v="38"/>
    <n v="18685.939999999999"/>
  </r>
  <r>
    <x v="9"/>
    <x v="7"/>
    <x v="2"/>
    <x v="5"/>
    <x v="147"/>
    <x v="1"/>
    <n v="2712964.59"/>
  </r>
  <r>
    <x v="9"/>
    <x v="7"/>
    <x v="2"/>
    <x v="5"/>
    <x v="147"/>
    <x v="2"/>
    <n v="19675685.02"/>
  </r>
  <r>
    <x v="9"/>
    <x v="7"/>
    <x v="2"/>
    <x v="5"/>
    <x v="147"/>
    <x v="35"/>
    <n v="3813399.6"/>
  </r>
  <r>
    <x v="9"/>
    <x v="7"/>
    <x v="3"/>
    <x v="6"/>
    <x v="11"/>
    <x v="27"/>
    <n v="365294.31"/>
  </r>
  <r>
    <x v="9"/>
    <x v="7"/>
    <x v="3"/>
    <x v="6"/>
    <x v="11"/>
    <x v="49"/>
    <n v="78295.210000000006"/>
  </r>
  <r>
    <x v="9"/>
    <x v="7"/>
    <x v="3"/>
    <x v="6"/>
    <x v="11"/>
    <x v="127"/>
    <n v="8495.48"/>
  </r>
  <r>
    <x v="9"/>
    <x v="7"/>
    <x v="3"/>
    <x v="6"/>
    <x v="11"/>
    <x v="4"/>
    <n v="2077993.08"/>
  </r>
  <r>
    <x v="9"/>
    <x v="7"/>
    <x v="3"/>
    <x v="6"/>
    <x v="11"/>
    <x v="91"/>
    <n v="9696.31"/>
  </r>
  <r>
    <x v="9"/>
    <x v="7"/>
    <x v="3"/>
    <x v="6"/>
    <x v="11"/>
    <x v="153"/>
    <n v="33379.39"/>
  </r>
  <r>
    <x v="9"/>
    <x v="7"/>
    <x v="3"/>
    <x v="6"/>
    <x v="11"/>
    <x v="50"/>
    <n v="19679.87"/>
  </r>
  <r>
    <x v="9"/>
    <x v="7"/>
    <x v="3"/>
    <x v="6"/>
    <x v="11"/>
    <x v="128"/>
    <n v="9421.65"/>
  </r>
  <r>
    <x v="9"/>
    <x v="7"/>
    <x v="3"/>
    <x v="6"/>
    <x v="11"/>
    <x v="17"/>
    <n v="1299329.33"/>
  </r>
  <r>
    <x v="9"/>
    <x v="7"/>
    <x v="3"/>
    <x v="6"/>
    <x v="11"/>
    <x v="55"/>
    <n v="5240.79"/>
  </r>
  <r>
    <x v="9"/>
    <x v="7"/>
    <x v="3"/>
    <x v="6"/>
    <x v="11"/>
    <x v="12"/>
    <n v="54837635.289999999"/>
  </r>
  <r>
    <x v="9"/>
    <x v="7"/>
    <x v="3"/>
    <x v="6"/>
    <x v="11"/>
    <x v="51"/>
    <n v="57663.63"/>
  </r>
  <r>
    <x v="9"/>
    <x v="7"/>
    <x v="3"/>
    <x v="6"/>
    <x v="11"/>
    <x v="29"/>
    <n v="64592.91"/>
  </r>
  <r>
    <x v="9"/>
    <x v="7"/>
    <x v="3"/>
    <x v="6"/>
    <x v="11"/>
    <x v="54"/>
    <n v="1520.68"/>
  </r>
  <r>
    <x v="9"/>
    <x v="7"/>
    <x v="3"/>
    <x v="6"/>
    <x v="11"/>
    <x v="61"/>
    <n v="1091.04"/>
  </r>
  <r>
    <x v="9"/>
    <x v="7"/>
    <x v="3"/>
    <x v="6"/>
    <x v="11"/>
    <x v="52"/>
    <n v="85568.23"/>
  </r>
  <r>
    <x v="9"/>
    <x v="7"/>
    <x v="3"/>
    <x v="6"/>
    <x v="11"/>
    <x v="5"/>
    <n v="1842259.1"/>
  </r>
  <r>
    <x v="9"/>
    <x v="7"/>
    <x v="3"/>
    <x v="6"/>
    <x v="11"/>
    <x v="8"/>
    <n v="2970891.4"/>
  </r>
  <r>
    <x v="9"/>
    <x v="7"/>
    <x v="3"/>
    <x v="6"/>
    <x v="11"/>
    <x v="42"/>
    <n v="26443.01"/>
  </r>
  <r>
    <x v="9"/>
    <x v="7"/>
    <x v="3"/>
    <x v="6"/>
    <x v="11"/>
    <x v="10"/>
    <n v="98740.19"/>
  </r>
  <r>
    <x v="9"/>
    <x v="7"/>
    <x v="3"/>
    <x v="6"/>
    <x v="11"/>
    <x v="65"/>
    <n v="14305.19"/>
  </r>
  <r>
    <x v="9"/>
    <x v="7"/>
    <x v="3"/>
    <x v="6"/>
    <x v="11"/>
    <x v="0"/>
    <n v="248130.38"/>
  </r>
  <r>
    <x v="9"/>
    <x v="7"/>
    <x v="3"/>
    <x v="6"/>
    <x v="11"/>
    <x v="15"/>
    <n v="32638.23"/>
  </r>
  <r>
    <x v="9"/>
    <x v="7"/>
    <x v="3"/>
    <x v="6"/>
    <x v="11"/>
    <x v="3"/>
    <n v="1462.93"/>
  </r>
  <r>
    <x v="9"/>
    <x v="7"/>
    <x v="3"/>
    <x v="6"/>
    <x v="11"/>
    <x v="19"/>
    <n v="254460.04"/>
  </r>
  <r>
    <x v="9"/>
    <x v="7"/>
    <x v="3"/>
    <x v="6"/>
    <x v="11"/>
    <x v="31"/>
    <n v="17733.82"/>
  </r>
  <r>
    <x v="9"/>
    <x v="7"/>
    <x v="3"/>
    <x v="6"/>
    <x v="11"/>
    <x v="14"/>
    <n v="2688641.61"/>
  </r>
  <r>
    <x v="9"/>
    <x v="7"/>
    <x v="3"/>
    <x v="6"/>
    <x v="11"/>
    <x v="16"/>
    <n v="756235.37"/>
  </r>
  <r>
    <x v="9"/>
    <x v="7"/>
    <x v="3"/>
    <x v="6"/>
    <x v="11"/>
    <x v="28"/>
    <n v="2167574.67"/>
  </r>
  <r>
    <x v="9"/>
    <x v="7"/>
    <x v="3"/>
    <x v="6"/>
    <x v="11"/>
    <x v="24"/>
    <n v="2438709.36"/>
  </r>
  <r>
    <x v="9"/>
    <x v="7"/>
    <x v="3"/>
    <x v="6"/>
    <x v="11"/>
    <x v="68"/>
    <n v="99316.63"/>
  </r>
  <r>
    <x v="9"/>
    <x v="7"/>
    <x v="3"/>
    <x v="6"/>
    <x v="11"/>
    <x v="44"/>
    <n v="20317.96"/>
  </r>
  <r>
    <x v="9"/>
    <x v="7"/>
    <x v="3"/>
    <x v="6"/>
    <x v="11"/>
    <x v="141"/>
    <n v="7615.23"/>
  </r>
  <r>
    <x v="9"/>
    <x v="7"/>
    <x v="3"/>
    <x v="6"/>
    <x v="11"/>
    <x v="23"/>
    <n v="253648.43"/>
  </r>
  <r>
    <x v="9"/>
    <x v="7"/>
    <x v="3"/>
    <x v="6"/>
    <x v="11"/>
    <x v="9"/>
    <n v="3809015.05"/>
  </r>
  <r>
    <x v="9"/>
    <x v="7"/>
    <x v="3"/>
    <x v="6"/>
    <x v="11"/>
    <x v="53"/>
    <n v="17606.36"/>
  </r>
  <r>
    <x v="9"/>
    <x v="7"/>
    <x v="3"/>
    <x v="6"/>
    <x v="11"/>
    <x v="115"/>
    <n v="86873.2"/>
  </r>
  <r>
    <x v="9"/>
    <x v="7"/>
    <x v="3"/>
    <x v="6"/>
    <x v="11"/>
    <x v="46"/>
    <n v="12293.91"/>
  </r>
  <r>
    <x v="9"/>
    <x v="7"/>
    <x v="3"/>
    <x v="6"/>
    <x v="11"/>
    <x v="47"/>
    <n v="47032.35"/>
  </r>
  <r>
    <x v="9"/>
    <x v="7"/>
    <x v="3"/>
    <x v="6"/>
    <x v="11"/>
    <x v="21"/>
    <n v="15337.11"/>
  </r>
  <r>
    <x v="9"/>
    <x v="7"/>
    <x v="3"/>
    <x v="6"/>
    <x v="11"/>
    <x v="117"/>
    <n v="166645.03"/>
  </r>
  <r>
    <x v="9"/>
    <x v="7"/>
    <x v="3"/>
    <x v="6"/>
    <x v="11"/>
    <x v="80"/>
    <n v="1074.57"/>
  </r>
  <r>
    <x v="9"/>
    <x v="7"/>
    <x v="3"/>
    <x v="6"/>
    <x v="11"/>
    <x v="71"/>
    <n v="1253.8900000000001"/>
  </r>
  <r>
    <x v="9"/>
    <x v="7"/>
    <x v="3"/>
    <x v="6"/>
    <x v="11"/>
    <x v="72"/>
    <n v="8009.13"/>
  </r>
  <r>
    <x v="9"/>
    <x v="7"/>
    <x v="3"/>
    <x v="6"/>
    <x v="11"/>
    <x v="25"/>
    <n v="1097729.04"/>
  </r>
  <r>
    <x v="9"/>
    <x v="7"/>
    <x v="3"/>
    <x v="6"/>
    <x v="11"/>
    <x v="30"/>
    <n v="201281.59"/>
  </r>
  <r>
    <x v="9"/>
    <x v="7"/>
    <x v="3"/>
    <x v="6"/>
    <x v="11"/>
    <x v="22"/>
    <n v="41804.07"/>
  </r>
  <r>
    <x v="9"/>
    <x v="7"/>
    <x v="3"/>
    <x v="6"/>
    <x v="11"/>
    <x v="48"/>
    <n v="18380.3"/>
  </r>
  <r>
    <x v="9"/>
    <x v="7"/>
    <x v="3"/>
    <x v="6"/>
    <x v="11"/>
    <x v="34"/>
    <n v="99259.61"/>
  </r>
  <r>
    <x v="9"/>
    <x v="7"/>
    <x v="3"/>
    <x v="6"/>
    <x v="11"/>
    <x v="20"/>
    <n v="283184.53999999998"/>
  </r>
  <r>
    <x v="9"/>
    <x v="7"/>
    <x v="3"/>
    <x v="6"/>
    <x v="11"/>
    <x v="32"/>
    <n v="1238774.51"/>
  </r>
  <r>
    <x v="9"/>
    <x v="7"/>
    <x v="3"/>
    <x v="6"/>
    <x v="11"/>
    <x v="11"/>
    <n v="335541.94"/>
  </r>
  <r>
    <x v="9"/>
    <x v="7"/>
    <x v="3"/>
    <x v="6"/>
    <x v="11"/>
    <x v="7"/>
    <n v="64979.81"/>
  </r>
  <r>
    <x v="9"/>
    <x v="7"/>
    <x v="3"/>
    <x v="6"/>
    <x v="11"/>
    <x v="59"/>
    <n v="19544.45"/>
  </r>
  <r>
    <x v="9"/>
    <x v="7"/>
    <x v="3"/>
    <x v="6"/>
    <x v="11"/>
    <x v="38"/>
    <n v="3103.7"/>
  </r>
  <r>
    <x v="9"/>
    <x v="7"/>
    <x v="3"/>
    <x v="6"/>
    <x v="11"/>
    <x v="1"/>
    <n v="10502987.84"/>
  </r>
  <r>
    <x v="9"/>
    <x v="7"/>
    <x v="3"/>
    <x v="6"/>
    <x v="11"/>
    <x v="2"/>
    <n v="34194739.359999999"/>
  </r>
  <r>
    <x v="9"/>
    <x v="7"/>
    <x v="3"/>
    <x v="6"/>
    <x v="11"/>
    <x v="35"/>
    <n v="1574225.1"/>
  </r>
  <r>
    <x v="9"/>
    <x v="7"/>
    <x v="3"/>
    <x v="7"/>
    <x v="12"/>
    <x v="27"/>
    <n v="17685.5"/>
  </r>
  <r>
    <x v="9"/>
    <x v="7"/>
    <x v="3"/>
    <x v="7"/>
    <x v="12"/>
    <x v="49"/>
    <n v="920636.36"/>
  </r>
  <r>
    <x v="9"/>
    <x v="7"/>
    <x v="3"/>
    <x v="7"/>
    <x v="12"/>
    <x v="50"/>
    <n v="22321.040000000001"/>
  </r>
  <r>
    <x v="9"/>
    <x v="7"/>
    <x v="3"/>
    <x v="7"/>
    <x v="12"/>
    <x v="17"/>
    <n v="369748.86"/>
  </r>
  <r>
    <x v="9"/>
    <x v="7"/>
    <x v="3"/>
    <x v="7"/>
    <x v="12"/>
    <x v="12"/>
    <n v="144240760.81"/>
  </r>
  <r>
    <x v="9"/>
    <x v="7"/>
    <x v="3"/>
    <x v="7"/>
    <x v="12"/>
    <x v="76"/>
    <n v="2517.5"/>
  </r>
  <r>
    <x v="9"/>
    <x v="7"/>
    <x v="3"/>
    <x v="7"/>
    <x v="12"/>
    <x v="51"/>
    <n v="170916.66"/>
  </r>
  <r>
    <x v="9"/>
    <x v="7"/>
    <x v="3"/>
    <x v="7"/>
    <x v="12"/>
    <x v="29"/>
    <n v="75765.2"/>
  </r>
  <r>
    <x v="9"/>
    <x v="7"/>
    <x v="3"/>
    <x v="7"/>
    <x v="12"/>
    <x v="52"/>
    <n v="161270.35999999999"/>
  </r>
  <r>
    <x v="9"/>
    <x v="7"/>
    <x v="3"/>
    <x v="7"/>
    <x v="12"/>
    <x v="5"/>
    <n v="70869.539999999994"/>
  </r>
  <r>
    <x v="9"/>
    <x v="7"/>
    <x v="3"/>
    <x v="7"/>
    <x v="12"/>
    <x v="8"/>
    <n v="1638749.86"/>
  </r>
  <r>
    <x v="9"/>
    <x v="7"/>
    <x v="3"/>
    <x v="7"/>
    <x v="12"/>
    <x v="42"/>
    <n v="2040.17"/>
  </r>
  <r>
    <x v="9"/>
    <x v="7"/>
    <x v="3"/>
    <x v="7"/>
    <x v="12"/>
    <x v="10"/>
    <n v="6374.07"/>
  </r>
  <r>
    <x v="9"/>
    <x v="7"/>
    <x v="3"/>
    <x v="7"/>
    <x v="12"/>
    <x v="65"/>
    <n v="3109.41"/>
  </r>
  <r>
    <x v="9"/>
    <x v="7"/>
    <x v="3"/>
    <x v="7"/>
    <x v="12"/>
    <x v="19"/>
    <n v="12671.42"/>
  </r>
  <r>
    <x v="9"/>
    <x v="7"/>
    <x v="3"/>
    <x v="7"/>
    <x v="12"/>
    <x v="31"/>
    <n v="27760.34"/>
  </r>
  <r>
    <x v="9"/>
    <x v="7"/>
    <x v="3"/>
    <x v="7"/>
    <x v="12"/>
    <x v="14"/>
    <n v="32162.87"/>
  </r>
  <r>
    <x v="9"/>
    <x v="7"/>
    <x v="3"/>
    <x v="7"/>
    <x v="12"/>
    <x v="16"/>
    <n v="2742953.49"/>
  </r>
  <r>
    <x v="9"/>
    <x v="7"/>
    <x v="3"/>
    <x v="7"/>
    <x v="12"/>
    <x v="28"/>
    <n v="115965.75999999999"/>
  </r>
  <r>
    <x v="9"/>
    <x v="7"/>
    <x v="3"/>
    <x v="7"/>
    <x v="12"/>
    <x v="75"/>
    <n v="1123.7"/>
  </r>
  <r>
    <x v="9"/>
    <x v="7"/>
    <x v="3"/>
    <x v="7"/>
    <x v="12"/>
    <x v="24"/>
    <n v="38796.51"/>
  </r>
  <r>
    <x v="9"/>
    <x v="7"/>
    <x v="3"/>
    <x v="7"/>
    <x v="12"/>
    <x v="68"/>
    <n v="18279.740000000002"/>
  </r>
  <r>
    <x v="9"/>
    <x v="7"/>
    <x v="3"/>
    <x v="7"/>
    <x v="12"/>
    <x v="44"/>
    <n v="460077.09"/>
  </r>
  <r>
    <x v="9"/>
    <x v="7"/>
    <x v="3"/>
    <x v="7"/>
    <x v="12"/>
    <x v="23"/>
    <n v="225999.14"/>
  </r>
  <r>
    <x v="9"/>
    <x v="7"/>
    <x v="3"/>
    <x v="7"/>
    <x v="12"/>
    <x v="9"/>
    <n v="50512.04"/>
  </r>
  <r>
    <x v="9"/>
    <x v="7"/>
    <x v="3"/>
    <x v="7"/>
    <x v="12"/>
    <x v="53"/>
    <n v="55816.49"/>
  </r>
  <r>
    <x v="9"/>
    <x v="7"/>
    <x v="3"/>
    <x v="7"/>
    <x v="12"/>
    <x v="47"/>
    <n v="30458.7"/>
  </r>
  <r>
    <x v="9"/>
    <x v="7"/>
    <x v="3"/>
    <x v="7"/>
    <x v="12"/>
    <x v="21"/>
    <n v="11120.82"/>
  </r>
  <r>
    <x v="9"/>
    <x v="7"/>
    <x v="3"/>
    <x v="7"/>
    <x v="12"/>
    <x v="117"/>
    <n v="69643.789999999994"/>
  </r>
  <r>
    <x v="9"/>
    <x v="7"/>
    <x v="3"/>
    <x v="7"/>
    <x v="12"/>
    <x v="80"/>
    <n v="1562.49"/>
  </r>
  <r>
    <x v="9"/>
    <x v="7"/>
    <x v="3"/>
    <x v="7"/>
    <x v="12"/>
    <x v="25"/>
    <n v="162115.74"/>
  </r>
  <r>
    <x v="9"/>
    <x v="7"/>
    <x v="3"/>
    <x v="7"/>
    <x v="12"/>
    <x v="22"/>
    <n v="128629.73"/>
  </r>
  <r>
    <x v="9"/>
    <x v="7"/>
    <x v="3"/>
    <x v="7"/>
    <x v="12"/>
    <x v="34"/>
    <n v="136412.87"/>
  </r>
  <r>
    <x v="9"/>
    <x v="7"/>
    <x v="3"/>
    <x v="7"/>
    <x v="12"/>
    <x v="20"/>
    <n v="85156.99"/>
  </r>
  <r>
    <x v="9"/>
    <x v="7"/>
    <x v="3"/>
    <x v="7"/>
    <x v="12"/>
    <x v="32"/>
    <n v="307622.59000000003"/>
  </r>
  <r>
    <x v="9"/>
    <x v="7"/>
    <x v="3"/>
    <x v="7"/>
    <x v="12"/>
    <x v="11"/>
    <n v="19205.439999999999"/>
  </r>
  <r>
    <x v="9"/>
    <x v="7"/>
    <x v="3"/>
    <x v="7"/>
    <x v="12"/>
    <x v="7"/>
    <n v="2236.36"/>
  </r>
  <r>
    <x v="9"/>
    <x v="7"/>
    <x v="3"/>
    <x v="7"/>
    <x v="12"/>
    <x v="1"/>
    <n v="1512803.05"/>
  </r>
  <r>
    <x v="9"/>
    <x v="7"/>
    <x v="3"/>
    <x v="7"/>
    <x v="12"/>
    <x v="2"/>
    <n v="1441621.96"/>
  </r>
  <r>
    <x v="9"/>
    <x v="7"/>
    <x v="3"/>
    <x v="7"/>
    <x v="12"/>
    <x v="35"/>
    <n v="17700714.760000002"/>
  </r>
  <r>
    <x v="9"/>
    <x v="7"/>
    <x v="15"/>
    <x v="40"/>
    <x v="148"/>
    <x v="27"/>
    <n v="45823.81"/>
  </r>
  <r>
    <x v="9"/>
    <x v="7"/>
    <x v="15"/>
    <x v="40"/>
    <x v="148"/>
    <x v="49"/>
    <n v="7998.73"/>
  </r>
  <r>
    <x v="9"/>
    <x v="7"/>
    <x v="15"/>
    <x v="40"/>
    <x v="148"/>
    <x v="81"/>
    <n v="352199.18"/>
  </r>
  <r>
    <x v="9"/>
    <x v="7"/>
    <x v="15"/>
    <x v="40"/>
    <x v="148"/>
    <x v="4"/>
    <n v="3830390.81"/>
  </r>
  <r>
    <x v="9"/>
    <x v="7"/>
    <x v="15"/>
    <x v="40"/>
    <x v="148"/>
    <x v="153"/>
    <n v="207620745.93000001"/>
  </r>
  <r>
    <x v="9"/>
    <x v="7"/>
    <x v="15"/>
    <x v="40"/>
    <x v="148"/>
    <x v="167"/>
    <n v="56483.39"/>
  </r>
  <r>
    <x v="9"/>
    <x v="7"/>
    <x v="15"/>
    <x v="40"/>
    <x v="148"/>
    <x v="17"/>
    <n v="372059.91"/>
  </r>
  <r>
    <x v="9"/>
    <x v="7"/>
    <x v="15"/>
    <x v="40"/>
    <x v="148"/>
    <x v="12"/>
    <n v="531466309.69999999"/>
  </r>
  <r>
    <x v="9"/>
    <x v="7"/>
    <x v="15"/>
    <x v="40"/>
    <x v="148"/>
    <x v="41"/>
    <n v="14071.5"/>
  </r>
  <r>
    <x v="9"/>
    <x v="7"/>
    <x v="15"/>
    <x v="40"/>
    <x v="148"/>
    <x v="51"/>
    <n v="31990.01"/>
  </r>
  <r>
    <x v="9"/>
    <x v="7"/>
    <x v="15"/>
    <x v="40"/>
    <x v="148"/>
    <x v="29"/>
    <n v="52371.38"/>
  </r>
  <r>
    <x v="9"/>
    <x v="7"/>
    <x v="15"/>
    <x v="40"/>
    <x v="148"/>
    <x v="52"/>
    <n v="86130.95"/>
  </r>
  <r>
    <x v="9"/>
    <x v="7"/>
    <x v="15"/>
    <x v="40"/>
    <x v="148"/>
    <x v="5"/>
    <n v="3167041.05"/>
  </r>
  <r>
    <x v="9"/>
    <x v="7"/>
    <x v="15"/>
    <x v="40"/>
    <x v="148"/>
    <x v="8"/>
    <n v="21239807.039999999"/>
  </r>
  <r>
    <x v="9"/>
    <x v="7"/>
    <x v="15"/>
    <x v="40"/>
    <x v="148"/>
    <x v="42"/>
    <n v="1468.23"/>
  </r>
  <r>
    <x v="9"/>
    <x v="7"/>
    <x v="15"/>
    <x v="40"/>
    <x v="148"/>
    <x v="10"/>
    <n v="10035079.619999999"/>
  </r>
  <r>
    <x v="9"/>
    <x v="7"/>
    <x v="15"/>
    <x v="40"/>
    <x v="148"/>
    <x v="0"/>
    <n v="851117656.27999997"/>
  </r>
  <r>
    <x v="9"/>
    <x v="7"/>
    <x v="15"/>
    <x v="40"/>
    <x v="148"/>
    <x v="15"/>
    <n v="14904553.74"/>
  </r>
  <r>
    <x v="9"/>
    <x v="7"/>
    <x v="15"/>
    <x v="40"/>
    <x v="148"/>
    <x v="31"/>
    <n v="661928.48"/>
  </r>
  <r>
    <x v="9"/>
    <x v="7"/>
    <x v="15"/>
    <x v="40"/>
    <x v="148"/>
    <x v="14"/>
    <n v="2827432.11"/>
  </r>
  <r>
    <x v="9"/>
    <x v="7"/>
    <x v="15"/>
    <x v="40"/>
    <x v="148"/>
    <x v="16"/>
    <n v="271549171.76999998"/>
  </r>
  <r>
    <x v="9"/>
    <x v="7"/>
    <x v="15"/>
    <x v="40"/>
    <x v="148"/>
    <x v="28"/>
    <n v="1512401459.29"/>
  </r>
  <r>
    <x v="9"/>
    <x v="7"/>
    <x v="15"/>
    <x v="40"/>
    <x v="148"/>
    <x v="24"/>
    <n v="959894580.04999995"/>
  </r>
  <r>
    <x v="9"/>
    <x v="7"/>
    <x v="15"/>
    <x v="40"/>
    <x v="148"/>
    <x v="23"/>
    <n v="2110582.66"/>
  </r>
  <r>
    <x v="9"/>
    <x v="7"/>
    <x v="15"/>
    <x v="40"/>
    <x v="148"/>
    <x v="9"/>
    <n v="2822280.16"/>
  </r>
  <r>
    <x v="9"/>
    <x v="7"/>
    <x v="15"/>
    <x v="40"/>
    <x v="148"/>
    <x v="47"/>
    <n v="45542.47"/>
  </r>
  <r>
    <x v="9"/>
    <x v="7"/>
    <x v="15"/>
    <x v="40"/>
    <x v="148"/>
    <x v="21"/>
    <n v="44130.95"/>
  </r>
  <r>
    <x v="9"/>
    <x v="7"/>
    <x v="15"/>
    <x v="40"/>
    <x v="148"/>
    <x v="62"/>
    <n v="243638.77"/>
  </r>
  <r>
    <x v="9"/>
    <x v="7"/>
    <x v="15"/>
    <x v="40"/>
    <x v="148"/>
    <x v="58"/>
    <n v="32432.94"/>
  </r>
  <r>
    <x v="9"/>
    <x v="7"/>
    <x v="15"/>
    <x v="40"/>
    <x v="148"/>
    <x v="25"/>
    <n v="4071607307.2800002"/>
  </r>
  <r>
    <x v="9"/>
    <x v="7"/>
    <x v="15"/>
    <x v="40"/>
    <x v="148"/>
    <x v="30"/>
    <n v="102915.48"/>
  </r>
  <r>
    <x v="9"/>
    <x v="7"/>
    <x v="15"/>
    <x v="40"/>
    <x v="148"/>
    <x v="22"/>
    <n v="6727500.5999999996"/>
  </r>
  <r>
    <x v="9"/>
    <x v="7"/>
    <x v="15"/>
    <x v="40"/>
    <x v="148"/>
    <x v="34"/>
    <n v="828658.9"/>
  </r>
  <r>
    <x v="9"/>
    <x v="7"/>
    <x v="15"/>
    <x v="40"/>
    <x v="148"/>
    <x v="20"/>
    <n v="147875.74"/>
  </r>
  <r>
    <x v="9"/>
    <x v="7"/>
    <x v="15"/>
    <x v="40"/>
    <x v="148"/>
    <x v="32"/>
    <n v="623707324.03999996"/>
  </r>
  <r>
    <x v="9"/>
    <x v="7"/>
    <x v="15"/>
    <x v="40"/>
    <x v="148"/>
    <x v="11"/>
    <n v="76389984.590000004"/>
  </r>
  <r>
    <x v="9"/>
    <x v="7"/>
    <x v="15"/>
    <x v="40"/>
    <x v="148"/>
    <x v="7"/>
    <n v="146317.1"/>
  </r>
  <r>
    <x v="9"/>
    <x v="7"/>
    <x v="15"/>
    <x v="40"/>
    <x v="148"/>
    <x v="38"/>
    <n v="70644999.159999996"/>
  </r>
  <r>
    <x v="9"/>
    <x v="7"/>
    <x v="15"/>
    <x v="40"/>
    <x v="148"/>
    <x v="1"/>
    <n v="3071607.92"/>
  </r>
  <r>
    <x v="9"/>
    <x v="7"/>
    <x v="15"/>
    <x v="40"/>
    <x v="148"/>
    <x v="2"/>
    <n v="15416060.75"/>
  </r>
  <r>
    <x v="9"/>
    <x v="7"/>
    <x v="15"/>
    <x v="40"/>
    <x v="148"/>
    <x v="35"/>
    <n v="448062.93"/>
  </r>
  <r>
    <x v="9"/>
    <x v="7"/>
    <x v="15"/>
    <x v="40"/>
    <x v="66"/>
    <x v="27"/>
    <n v="12143.19"/>
  </r>
  <r>
    <x v="9"/>
    <x v="7"/>
    <x v="15"/>
    <x v="40"/>
    <x v="66"/>
    <x v="49"/>
    <n v="62948.11"/>
  </r>
  <r>
    <x v="9"/>
    <x v="7"/>
    <x v="15"/>
    <x v="40"/>
    <x v="66"/>
    <x v="4"/>
    <n v="2702333.85"/>
  </r>
  <r>
    <x v="9"/>
    <x v="7"/>
    <x v="15"/>
    <x v="40"/>
    <x v="66"/>
    <x v="40"/>
    <n v="390359.33"/>
  </r>
  <r>
    <x v="9"/>
    <x v="7"/>
    <x v="15"/>
    <x v="40"/>
    <x v="66"/>
    <x v="17"/>
    <n v="220016.22"/>
  </r>
  <r>
    <x v="9"/>
    <x v="7"/>
    <x v="15"/>
    <x v="40"/>
    <x v="66"/>
    <x v="12"/>
    <n v="78277451.260000005"/>
  </r>
  <r>
    <x v="9"/>
    <x v="7"/>
    <x v="15"/>
    <x v="40"/>
    <x v="66"/>
    <x v="29"/>
    <n v="1124087.3899999999"/>
  </r>
  <r>
    <x v="9"/>
    <x v="7"/>
    <x v="15"/>
    <x v="40"/>
    <x v="66"/>
    <x v="5"/>
    <n v="2030698.08"/>
  </r>
  <r>
    <x v="9"/>
    <x v="7"/>
    <x v="15"/>
    <x v="40"/>
    <x v="66"/>
    <x v="8"/>
    <n v="9771224.4199999999"/>
  </r>
  <r>
    <x v="9"/>
    <x v="7"/>
    <x v="15"/>
    <x v="40"/>
    <x v="66"/>
    <x v="42"/>
    <n v="33758.43"/>
  </r>
  <r>
    <x v="9"/>
    <x v="7"/>
    <x v="15"/>
    <x v="40"/>
    <x v="66"/>
    <x v="10"/>
    <n v="113159.66"/>
  </r>
  <r>
    <x v="9"/>
    <x v="7"/>
    <x v="15"/>
    <x v="40"/>
    <x v="66"/>
    <x v="0"/>
    <n v="1896546.9"/>
  </r>
  <r>
    <x v="9"/>
    <x v="7"/>
    <x v="15"/>
    <x v="40"/>
    <x v="66"/>
    <x v="15"/>
    <n v="634323.73"/>
  </r>
  <r>
    <x v="9"/>
    <x v="7"/>
    <x v="15"/>
    <x v="40"/>
    <x v="66"/>
    <x v="31"/>
    <n v="5639.35"/>
  </r>
  <r>
    <x v="9"/>
    <x v="7"/>
    <x v="15"/>
    <x v="40"/>
    <x v="66"/>
    <x v="14"/>
    <n v="1397711.29"/>
  </r>
  <r>
    <x v="9"/>
    <x v="7"/>
    <x v="15"/>
    <x v="40"/>
    <x v="66"/>
    <x v="16"/>
    <n v="741260.04"/>
  </r>
  <r>
    <x v="9"/>
    <x v="7"/>
    <x v="15"/>
    <x v="40"/>
    <x v="66"/>
    <x v="28"/>
    <n v="18494717.699999999"/>
  </r>
  <r>
    <x v="9"/>
    <x v="7"/>
    <x v="15"/>
    <x v="40"/>
    <x v="66"/>
    <x v="148"/>
    <n v="33869.67"/>
  </r>
  <r>
    <x v="9"/>
    <x v="7"/>
    <x v="15"/>
    <x v="40"/>
    <x v="66"/>
    <x v="24"/>
    <n v="24350337.030000001"/>
  </r>
  <r>
    <x v="9"/>
    <x v="7"/>
    <x v="15"/>
    <x v="40"/>
    <x v="66"/>
    <x v="44"/>
    <n v="175798.68"/>
  </r>
  <r>
    <x v="9"/>
    <x v="7"/>
    <x v="15"/>
    <x v="40"/>
    <x v="66"/>
    <x v="23"/>
    <n v="1429564.01"/>
  </r>
  <r>
    <x v="9"/>
    <x v="7"/>
    <x v="15"/>
    <x v="40"/>
    <x v="66"/>
    <x v="9"/>
    <n v="504595.87"/>
  </r>
  <r>
    <x v="9"/>
    <x v="7"/>
    <x v="15"/>
    <x v="40"/>
    <x v="66"/>
    <x v="53"/>
    <n v="61307.59"/>
  </r>
  <r>
    <x v="9"/>
    <x v="7"/>
    <x v="15"/>
    <x v="40"/>
    <x v="66"/>
    <x v="47"/>
    <n v="9740.34"/>
  </r>
  <r>
    <x v="9"/>
    <x v="7"/>
    <x v="15"/>
    <x v="40"/>
    <x v="66"/>
    <x v="80"/>
    <n v="1096.23"/>
  </r>
  <r>
    <x v="9"/>
    <x v="7"/>
    <x v="15"/>
    <x v="40"/>
    <x v="66"/>
    <x v="58"/>
    <n v="195077.04"/>
  </r>
  <r>
    <x v="9"/>
    <x v="7"/>
    <x v="15"/>
    <x v="40"/>
    <x v="66"/>
    <x v="72"/>
    <n v="214440.66"/>
  </r>
  <r>
    <x v="9"/>
    <x v="7"/>
    <x v="15"/>
    <x v="40"/>
    <x v="66"/>
    <x v="25"/>
    <n v="41555094.009999998"/>
  </r>
  <r>
    <x v="9"/>
    <x v="7"/>
    <x v="15"/>
    <x v="40"/>
    <x v="66"/>
    <x v="36"/>
    <n v="1974.78"/>
  </r>
  <r>
    <x v="9"/>
    <x v="7"/>
    <x v="15"/>
    <x v="40"/>
    <x v="66"/>
    <x v="30"/>
    <n v="3500097.56"/>
  </r>
  <r>
    <x v="9"/>
    <x v="7"/>
    <x v="15"/>
    <x v="40"/>
    <x v="66"/>
    <x v="22"/>
    <n v="460443.32"/>
  </r>
  <r>
    <x v="9"/>
    <x v="7"/>
    <x v="15"/>
    <x v="40"/>
    <x v="66"/>
    <x v="34"/>
    <n v="677475.5"/>
  </r>
  <r>
    <x v="9"/>
    <x v="7"/>
    <x v="15"/>
    <x v="40"/>
    <x v="66"/>
    <x v="20"/>
    <n v="187485.31"/>
  </r>
  <r>
    <x v="9"/>
    <x v="7"/>
    <x v="15"/>
    <x v="40"/>
    <x v="66"/>
    <x v="32"/>
    <n v="4908961.6900000004"/>
  </r>
  <r>
    <x v="9"/>
    <x v="7"/>
    <x v="15"/>
    <x v="40"/>
    <x v="66"/>
    <x v="11"/>
    <n v="35028176.380000003"/>
  </r>
  <r>
    <x v="9"/>
    <x v="7"/>
    <x v="15"/>
    <x v="40"/>
    <x v="66"/>
    <x v="7"/>
    <n v="104919"/>
  </r>
  <r>
    <x v="9"/>
    <x v="7"/>
    <x v="15"/>
    <x v="40"/>
    <x v="66"/>
    <x v="38"/>
    <n v="121088.61"/>
  </r>
  <r>
    <x v="9"/>
    <x v="7"/>
    <x v="15"/>
    <x v="40"/>
    <x v="66"/>
    <x v="1"/>
    <n v="2397616.1"/>
  </r>
  <r>
    <x v="9"/>
    <x v="7"/>
    <x v="15"/>
    <x v="40"/>
    <x v="66"/>
    <x v="2"/>
    <n v="13992255.640000001"/>
  </r>
  <r>
    <x v="9"/>
    <x v="7"/>
    <x v="15"/>
    <x v="40"/>
    <x v="66"/>
    <x v="35"/>
    <n v="445456.57"/>
  </r>
  <r>
    <x v="9"/>
    <x v="7"/>
    <x v="4"/>
    <x v="8"/>
    <x v="149"/>
    <x v="4"/>
    <n v="2053.8200000000002"/>
  </r>
  <r>
    <x v="9"/>
    <x v="7"/>
    <x v="4"/>
    <x v="8"/>
    <x v="149"/>
    <x v="153"/>
    <n v="1135.1400000000001"/>
  </r>
  <r>
    <x v="9"/>
    <x v="7"/>
    <x v="4"/>
    <x v="8"/>
    <x v="149"/>
    <x v="17"/>
    <n v="3912.32"/>
  </r>
  <r>
    <x v="9"/>
    <x v="7"/>
    <x v="4"/>
    <x v="8"/>
    <x v="149"/>
    <x v="12"/>
    <n v="9762870.2200000007"/>
  </r>
  <r>
    <x v="9"/>
    <x v="7"/>
    <x v="4"/>
    <x v="8"/>
    <x v="149"/>
    <x v="5"/>
    <n v="3093.87"/>
  </r>
  <r>
    <x v="9"/>
    <x v="7"/>
    <x v="4"/>
    <x v="8"/>
    <x v="149"/>
    <x v="8"/>
    <n v="9239.23"/>
  </r>
  <r>
    <x v="9"/>
    <x v="7"/>
    <x v="4"/>
    <x v="8"/>
    <x v="149"/>
    <x v="31"/>
    <n v="42952.09"/>
  </r>
  <r>
    <x v="9"/>
    <x v="7"/>
    <x v="4"/>
    <x v="8"/>
    <x v="149"/>
    <x v="14"/>
    <n v="252448.19"/>
  </r>
  <r>
    <x v="9"/>
    <x v="7"/>
    <x v="4"/>
    <x v="8"/>
    <x v="149"/>
    <x v="16"/>
    <n v="2033.48"/>
  </r>
  <r>
    <x v="9"/>
    <x v="7"/>
    <x v="4"/>
    <x v="8"/>
    <x v="149"/>
    <x v="28"/>
    <n v="26523.4"/>
  </r>
  <r>
    <x v="9"/>
    <x v="7"/>
    <x v="4"/>
    <x v="8"/>
    <x v="149"/>
    <x v="24"/>
    <n v="1032152.87"/>
  </r>
  <r>
    <x v="9"/>
    <x v="7"/>
    <x v="4"/>
    <x v="8"/>
    <x v="149"/>
    <x v="23"/>
    <n v="2410599.34"/>
  </r>
  <r>
    <x v="9"/>
    <x v="7"/>
    <x v="4"/>
    <x v="8"/>
    <x v="149"/>
    <x v="9"/>
    <n v="892422.89"/>
  </r>
  <r>
    <x v="9"/>
    <x v="7"/>
    <x v="4"/>
    <x v="8"/>
    <x v="149"/>
    <x v="25"/>
    <n v="1108735.48"/>
  </r>
  <r>
    <x v="9"/>
    <x v="7"/>
    <x v="4"/>
    <x v="8"/>
    <x v="149"/>
    <x v="22"/>
    <n v="5640.13"/>
  </r>
  <r>
    <x v="9"/>
    <x v="7"/>
    <x v="4"/>
    <x v="8"/>
    <x v="149"/>
    <x v="32"/>
    <n v="62953.05"/>
  </r>
  <r>
    <x v="9"/>
    <x v="7"/>
    <x v="4"/>
    <x v="8"/>
    <x v="149"/>
    <x v="11"/>
    <n v="889869.32"/>
  </r>
  <r>
    <x v="9"/>
    <x v="7"/>
    <x v="4"/>
    <x v="8"/>
    <x v="149"/>
    <x v="1"/>
    <n v="95382.57"/>
  </r>
  <r>
    <x v="9"/>
    <x v="7"/>
    <x v="4"/>
    <x v="8"/>
    <x v="149"/>
    <x v="2"/>
    <n v="715399.36"/>
  </r>
  <r>
    <x v="9"/>
    <x v="7"/>
    <x v="4"/>
    <x v="8"/>
    <x v="67"/>
    <x v="39"/>
    <n v="494768.79"/>
  </r>
  <r>
    <x v="9"/>
    <x v="7"/>
    <x v="4"/>
    <x v="8"/>
    <x v="67"/>
    <x v="27"/>
    <n v="1080995.6299999999"/>
  </r>
  <r>
    <x v="9"/>
    <x v="7"/>
    <x v="4"/>
    <x v="8"/>
    <x v="67"/>
    <x v="49"/>
    <n v="275598.99"/>
  </r>
  <r>
    <x v="9"/>
    <x v="7"/>
    <x v="4"/>
    <x v="8"/>
    <x v="67"/>
    <x v="118"/>
    <n v="29192.06"/>
  </r>
  <r>
    <x v="9"/>
    <x v="7"/>
    <x v="4"/>
    <x v="8"/>
    <x v="67"/>
    <x v="4"/>
    <n v="10237691.029999999"/>
  </r>
  <r>
    <x v="9"/>
    <x v="7"/>
    <x v="4"/>
    <x v="8"/>
    <x v="67"/>
    <x v="40"/>
    <n v="4179010.88"/>
  </r>
  <r>
    <x v="9"/>
    <x v="7"/>
    <x v="4"/>
    <x v="8"/>
    <x v="67"/>
    <x v="153"/>
    <n v="11103.57"/>
  </r>
  <r>
    <x v="9"/>
    <x v="7"/>
    <x v="4"/>
    <x v="8"/>
    <x v="67"/>
    <x v="50"/>
    <n v="100962.01"/>
  </r>
  <r>
    <x v="9"/>
    <x v="7"/>
    <x v="4"/>
    <x v="8"/>
    <x v="67"/>
    <x v="17"/>
    <n v="16460504.77"/>
  </r>
  <r>
    <x v="9"/>
    <x v="7"/>
    <x v="4"/>
    <x v="8"/>
    <x v="67"/>
    <x v="55"/>
    <n v="426030.25"/>
  </r>
  <r>
    <x v="9"/>
    <x v="7"/>
    <x v="4"/>
    <x v="8"/>
    <x v="67"/>
    <x v="12"/>
    <n v="452343613.48000002"/>
  </r>
  <r>
    <x v="9"/>
    <x v="7"/>
    <x v="4"/>
    <x v="8"/>
    <x v="67"/>
    <x v="63"/>
    <n v="1106616.3"/>
  </r>
  <r>
    <x v="9"/>
    <x v="7"/>
    <x v="4"/>
    <x v="8"/>
    <x v="67"/>
    <x v="51"/>
    <n v="298040.39"/>
  </r>
  <r>
    <x v="9"/>
    <x v="7"/>
    <x v="4"/>
    <x v="8"/>
    <x v="67"/>
    <x v="29"/>
    <n v="12343199.789999999"/>
  </r>
  <r>
    <x v="9"/>
    <x v="7"/>
    <x v="4"/>
    <x v="8"/>
    <x v="67"/>
    <x v="93"/>
    <n v="226958.4"/>
  </r>
  <r>
    <x v="9"/>
    <x v="7"/>
    <x v="4"/>
    <x v="8"/>
    <x v="67"/>
    <x v="13"/>
    <n v="19737.13"/>
  </r>
  <r>
    <x v="9"/>
    <x v="7"/>
    <x v="4"/>
    <x v="8"/>
    <x v="67"/>
    <x v="61"/>
    <n v="1133.19"/>
  </r>
  <r>
    <x v="9"/>
    <x v="7"/>
    <x v="4"/>
    <x v="8"/>
    <x v="67"/>
    <x v="52"/>
    <n v="5342888.8499999996"/>
  </r>
  <r>
    <x v="9"/>
    <x v="7"/>
    <x v="4"/>
    <x v="8"/>
    <x v="67"/>
    <x v="5"/>
    <n v="12386128.77"/>
  </r>
  <r>
    <x v="9"/>
    <x v="7"/>
    <x v="4"/>
    <x v="8"/>
    <x v="67"/>
    <x v="64"/>
    <n v="38731.32"/>
  </r>
  <r>
    <x v="9"/>
    <x v="7"/>
    <x v="4"/>
    <x v="8"/>
    <x v="67"/>
    <x v="8"/>
    <n v="44554039.520000003"/>
  </r>
  <r>
    <x v="9"/>
    <x v="7"/>
    <x v="4"/>
    <x v="8"/>
    <x v="67"/>
    <x v="42"/>
    <n v="161588.84"/>
  </r>
  <r>
    <x v="9"/>
    <x v="7"/>
    <x v="4"/>
    <x v="8"/>
    <x v="67"/>
    <x v="10"/>
    <n v="560807.03"/>
  </r>
  <r>
    <x v="9"/>
    <x v="7"/>
    <x v="4"/>
    <x v="8"/>
    <x v="67"/>
    <x v="65"/>
    <n v="425168.61"/>
  </r>
  <r>
    <x v="9"/>
    <x v="7"/>
    <x v="4"/>
    <x v="8"/>
    <x v="67"/>
    <x v="82"/>
    <n v="9876.74"/>
  </r>
  <r>
    <x v="9"/>
    <x v="7"/>
    <x v="4"/>
    <x v="8"/>
    <x v="67"/>
    <x v="0"/>
    <n v="47560316.359999999"/>
  </r>
  <r>
    <x v="9"/>
    <x v="7"/>
    <x v="4"/>
    <x v="8"/>
    <x v="67"/>
    <x v="15"/>
    <n v="12650610.300000001"/>
  </r>
  <r>
    <x v="9"/>
    <x v="7"/>
    <x v="4"/>
    <x v="8"/>
    <x v="67"/>
    <x v="95"/>
    <n v="10489.51"/>
  </r>
  <r>
    <x v="9"/>
    <x v="7"/>
    <x v="4"/>
    <x v="8"/>
    <x v="67"/>
    <x v="19"/>
    <n v="341471.49"/>
  </r>
  <r>
    <x v="9"/>
    <x v="7"/>
    <x v="4"/>
    <x v="8"/>
    <x v="67"/>
    <x v="31"/>
    <n v="821837.98"/>
  </r>
  <r>
    <x v="9"/>
    <x v="7"/>
    <x v="4"/>
    <x v="8"/>
    <x v="67"/>
    <x v="14"/>
    <n v="15457536.25"/>
  </r>
  <r>
    <x v="9"/>
    <x v="7"/>
    <x v="4"/>
    <x v="8"/>
    <x v="67"/>
    <x v="16"/>
    <n v="26344888.719999999"/>
  </r>
  <r>
    <x v="9"/>
    <x v="7"/>
    <x v="4"/>
    <x v="8"/>
    <x v="67"/>
    <x v="28"/>
    <n v="50911269.119999997"/>
  </r>
  <r>
    <x v="9"/>
    <x v="7"/>
    <x v="4"/>
    <x v="8"/>
    <x v="67"/>
    <x v="66"/>
    <n v="2914491.88"/>
  </r>
  <r>
    <x v="9"/>
    <x v="7"/>
    <x v="4"/>
    <x v="8"/>
    <x v="67"/>
    <x v="6"/>
    <n v="631481.63"/>
  </r>
  <r>
    <x v="9"/>
    <x v="7"/>
    <x v="4"/>
    <x v="8"/>
    <x v="67"/>
    <x v="24"/>
    <n v="18182598.329999998"/>
  </r>
  <r>
    <x v="9"/>
    <x v="7"/>
    <x v="4"/>
    <x v="8"/>
    <x v="67"/>
    <x v="44"/>
    <n v="3524608.74"/>
  </r>
  <r>
    <x v="9"/>
    <x v="7"/>
    <x v="4"/>
    <x v="8"/>
    <x v="67"/>
    <x v="101"/>
    <n v="485386.82"/>
  </r>
  <r>
    <x v="9"/>
    <x v="7"/>
    <x v="4"/>
    <x v="8"/>
    <x v="67"/>
    <x v="23"/>
    <n v="9488473.1099999994"/>
  </r>
  <r>
    <x v="9"/>
    <x v="7"/>
    <x v="4"/>
    <x v="8"/>
    <x v="67"/>
    <x v="9"/>
    <n v="4927799.46"/>
  </r>
  <r>
    <x v="9"/>
    <x v="7"/>
    <x v="4"/>
    <x v="8"/>
    <x v="67"/>
    <x v="79"/>
    <n v="1400608"/>
  </r>
  <r>
    <x v="9"/>
    <x v="7"/>
    <x v="4"/>
    <x v="8"/>
    <x v="67"/>
    <x v="53"/>
    <n v="225744.7"/>
  </r>
  <r>
    <x v="9"/>
    <x v="7"/>
    <x v="4"/>
    <x v="8"/>
    <x v="67"/>
    <x v="70"/>
    <n v="1255196.1399999999"/>
  </r>
  <r>
    <x v="9"/>
    <x v="7"/>
    <x v="4"/>
    <x v="8"/>
    <x v="67"/>
    <x v="143"/>
    <n v="33452.800000000003"/>
  </r>
  <r>
    <x v="9"/>
    <x v="7"/>
    <x v="4"/>
    <x v="8"/>
    <x v="67"/>
    <x v="115"/>
    <n v="3607300.15"/>
  </r>
  <r>
    <x v="9"/>
    <x v="7"/>
    <x v="4"/>
    <x v="8"/>
    <x v="67"/>
    <x v="46"/>
    <n v="281980.06"/>
  </r>
  <r>
    <x v="9"/>
    <x v="7"/>
    <x v="4"/>
    <x v="8"/>
    <x v="67"/>
    <x v="47"/>
    <n v="534696.98"/>
  </r>
  <r>
    <x v="9"/>
    <x v="7"/>
    <x v="4"/>
    <x v="8"/>
    <x v="67"/>
    <x v="205"/>
    <n v="3583.55"/>
  </r>
  <r>
    <x v="9"/>
    <x v="7"/>
    <x v="4"/>
    <x v="8"/>
    <x v="67"/>
    <x v="21"/>
    <n v="736878.86"/>
  </r>
  <r>
    <x v="9"/>
    <x v="7"/>
    <x v="4"/>
    <x v="8"/>
    <x v="67"/>
    <x v="80"/>
    <n v="14337.4"/>
  </r>
  <r>
    <x v="9"/>
    <x v="7"/>
    <x v="4"/>
    <x v="8"/>
    <x v="67"/>
    <x v="58"/>
    <n v="5241252.1900000004"/>
  </r>
  <r>
    <x v="9"/>
    <x v="7"/>
    <x v="4"/>
    <x v="8"/>
    <x v="67"/>
    <x v="72"/>
    <n v="156551.95000000001"/>
  </r>
  <r>
    <x v="9"/>
    <x v="7"/>
    <x v="4"/>
    <x v="8"/>
    <x v="67"/>
    <x v="25"/>
    <n v="25412934.550000001"/>
  </r>
  <r>
    <x v="9"/>
    <x v="7"/>
    <x v="4"/>
    <x v="8"/>
    <x v="67"/>
    <x v="33"/>
    <n v="25827.05"/>
  </r>
  <r>
    <x v="9"/>
    <x v="7"/>
    <x v="4"/>
    <x v="8"/>
    <x v="67"/>
    <x v="36"/>
    <n v="7736.78"/>
  </r>
  <r>
    <x v="9"/>
    <x v="7"/>
    <x v="4"/>
    <x v="8"/>
    <x v="67"/>
    <x v="30"/>
    <n v="3746229.75"/>
  </r>
  <r>
    <x v="9"/>
    <x v="7"/>
    <x v="4"/>
    <x v="8"/>
    <x v="67"/>
    <x v="22"/>
    <n v="4431113.45"/>
  </r>
  <r>
    <x v="9"/>
    <x v="7"/>
    <x v="4"/>
    <x v="8"/>
    <x v="67"/>
    <x v="48"/>
    <n v="804704.22"/>
  </r>
  <r>
    <x v="9"/>
    <x v="7"/>
    <x v="4"/>
    <x v="8"/>
    <x v="67"/>
    <x v="34"/>
    <n v="1597370.12"/>
  </r>
  <r>
    <x v="9"/>
    <x v="7"/>
    <x v="4"/>
    <x v="8"/>
    <x v="67"/>
    <x v="20"/>
    <n v="11719887.779999999"/>
  </r>
  <r>
    <x v="9"/>
    <x v="7"/>
    <x v="4"/>
    <x v="8"/>
    <x v="67"/>
    <x v="32"/>
    <n v="21339917.73"/>
  </r>
  <r>
    <x v="9"/>
    <x v="7"/>
    <x v="4"/>
    <x v="8"/>
    <x v="67"/>
    <x v="11"/>
    <n v="17823661.23"/>
  </r>
  <r>
    <x v="9"/>
    <x v="7"/>
    <x v="4"/>
    <x v="8"/>
    <x v="67"/>
    <x v="145"/>
    <n v="11677.74"/>
  </r>
  <r>
    <x v="9"/>
    <x v="7"/>
    <x v="4"/>
    <x v="8"/>
    <x v="67"/>
    <x v="7"/>
    <n v="436997.52"/>
  </r>
  <r>
    <x v="9"/>
    <x v="7"/>
    <x v="4"/>
    <x v="8"/>
    <x v="67"/>
    <x v="59"/>
    <n v="12450.65"/>
  </r>
  <r>
    <x v="9"/>
    <x v="7"/>
    <x v="4"/>
    <x v="8"/>
    <x v="67"/>
    <x v="38"/>
    <n v="290573.64"/>
  </r>
  <r>
    <x v="9"/>
    <x v="7"/>
    <x v="4"/>
    <x v="8"/>
    <x v="67"/>
    <x v="1"/>
    <n v="17646058.079999998"/>
  </r>
  <r>
    <x v="9"/>
    <x v="7"/>
    <x v="4"/>
    <x v="8"/>
    <x v="67"/>
    <x v="2"/>
    <n v="96378375.840000004"/>
  </r>
  <r>
    <x v="9"/>
    <x v="7"/>
    <x v="4"/>
    <x v="8"/>
    <x v="67"/>
    <x v="35"/>
    <n v="3116785.86"/>
  </r>
  <r>
    <x v="9"/>
    <x v="7"/>
    <x v="4"/>
    <x v="8"/>
    <x v="13"/>
    <x v="39"/>
    <n v="74876.73"/>
  </r>
  <r>
    <x v="9"/>
    <x v="7"/>
    <x v="4"/>
    <x v="8"/>
    <x v="13"/>
    <x v="27"/>
    <n v="102375.39"/>
  </r>
  <r>
    <x v="9"/>
    <x v="7"/>
    <x v="4"/>
    <x v="8"/>
    <x v="13"/>
    <x v="49"/>
    <n v="237327.97"/>
  </r>
  <r>
    <x v="9"/>
    <x v="7"/>
    <x v="4"/>
    <x v="8"/>
    <x v="13"/>
    <x v="4"/>
    <n v="3460976.05"/>
  </r>
  <r>
    <x v="9"/>
    <x v="7"/>
    <x v="4"/>
    <x v="8"/>
    <x v="13"/>
    <x v="91"/>
    <n v="6379.45"/>
  </r>
  <r>
    <x v="9"/>
    <x v="7"/>
    <x v="4"/>
    <x v="8"/>
    <x v="13"/>
    <x v="40"/>
    <n v="281695.05"/>
  </r>
  <r>
    <x v="9"/>
    <x v="7"/>
    <x v="4"/>
    <x v="8"/>
    <x v="13"/>
    <x v="17"/>
    <n v="333946.15000000002"/>
  </r>
  <r>
    <x v="9"/>
    <x v="7"/>
    <x v="4"/>
    <x v="8"/>
    <x v="13"/>
    <x v="55"/>
    <n v="8808798.3800000008"/>
  </r>
  <r>
    <x v="9"/>
    <x v="7"/>
    <x v="4"/>
    <x v="8"/>
    <x v="13"/>
    <x v="12"/>
    <n v="153833135.72"/>
  </r>
  <r>
    <x v="9"/>
    <x v="7"/>
    <x v="4"/>
    <x v="8"/>
    <x v="13"/>
    <x v="63"/>
    <n v="58458.57"/>
  </r>
  <r>
    <x v="9"/>
    <x v="7"/>
    <x v="4"/>
    <x v="8"/>
    <x v="13"/>
    <x v="51"/>
    <n v="187799.35"/>
  </r>
  <r>
    <x v="9"/>
    <x v="7"/>
    <x v="4"/>
    <x v="8"/>
    <x v="13"/>
    <x v="29"/>
    <n v="327513.55"/>
  </r>
  <r>
    <x v="9"/>
    <x v="7"/>
    <x v="4"/>
    <x v="8"/>
    <x v="13"/>
    <x v="54"/>
    <n v="5914.78"/>
  </r>
  <r>
    <x v="9"/>
    <x v="7"/>
    <x v="4"/>
    <x v="8"/>
    <x v="13"/>
    <x v="13"/>
    <n v="160159.88"/>
  </r>
  <r>
    <x v="9"/>
    <x v="7"/>
    <x v="4"/>
    <x v="8"/>
    <x v="13"/>
    <x v="61"/>
    <n v="4441.91"/>
  </r>
  <r>
    <x v="9"/>
    <x v="7"/>
    <x v="4"/>
    <x v="8"/>
    <x v="13"/>
    <x v="52"/>
    <n v="607093.28"/>
  </r>
  <r>
    <x v="9"/>
    <x v="7"/>
    <x v="4"/>
    <x v="8"/>
    <x v="13"/>
    <x v="5"/>
    <n v="3267503.49"/>
  </r>
  <r>
    <x v="9"/>
    <x v="7"/>
    <x v="4"/>
    <x v="8"/>
    <x v="13"/>
    <x v="219"/>
    <n v="8124.55"/>
  </r>
  <r>
    <x v="9"/>
    <x v="7"/>
    <x v="4"/>
    <x v="8"/>
    <x v="13"/>
    <x v="64"/>
    <n v="7848.25"/>
  </r>
  <r>
    <x v="9"/>
    <x v="7"/>
    <x v="4"/>
    <x v="8"/>
    <x v="13"/>
    <x v="8"/>
    <n v="39560684.609999999"/>
  </r>
  <r>
    <x v="9"/>
    <x v="7"/>
    <x v="4"/>
    <x v="8"/>
    <x v="13"/>
    <x v="42"/>
    <n v="6569.57"/>
  </r>
  <r>
    <x v="9"/>
    <x v="7"/>
    <x v="4"/>
    <x v="8"/>
    <x v="13"/>
    <x v="10"/>
    <n v="270468.05"/>
  </r>
  <r>
    <x v="9"/>
    <x v="7"/>
    <x v="4"/>
    <x v="8"/>
    <x v="13"/>
    <x v="65"/>
    <n v="455180.76"/>
  </r>
  <r>
    <x v="9"/>
    <x v="7"/>
    <x v="4"/>
    <x v="8"/>
    <x v="13"/>
    <x v="0"/>
    <n v="20319545.559999999"/>
  </r>
  <r>
    <x v="9"/>
    <x v="7"/>
    <x v="4"/>
    <x v="8"/>
    <x v="13"/>
    <x v="15"/>
    <n v="8197538.2400000002"/>
  </r>
  <r>
    <x v="9"/>
    <x v="7"/>
    <x v="4"/>
    <x v="8"/>
    <x v="13"/>
    <x v="3"/>
    <n v="5976"/>
  </r>
  <r>
    <x v="9"/>
    <x v="7"/>
    <x v="4"/>
    <x v="8"/>
    <x v="13"/>
    <x v="19"/>
    <n v="223641.62"/>
  </r>
  <r>
    <x v="9"/>
    <x v="7"/>
    <x v="4"/>
    <x v="8"/>
    <x v="13"/>
    <x v="31"/>
    <n v="4143224.51"/>
  </r>
  <r>
    <x v="9"/>
    <x v="7"/>
    <x v="4"/>
    <x v="8"/>
    <x v="13"/>
    <x v="14"/>
    <n v="2726657.62"/>
  </r>
  <r>
    <x v="9"/>
    <x v="7"/>
    <x v="4"/>
    <x v="8"/>
    <x v="13"/>
    <x v="16"/>
    <n v="7436823.79"/>
  </r>
  <r>
    <x v="9"/>
    <x v="7"/>
    <x v="4"/>
    <x v="8"/>
    <x v="13"/>
    <x v="121"/>
    <n v="482159.59"/>
  </r>
  <r>
    <x v="9"/>
    <x v="7"/>
    <x v="4"/>
    <x v="8"/>
    <x v="13"/>
    <x v="187"/>
    <n v="1868039.68"/>
  </r>
  <r>
    <x v="9"/>
    <x v="7"/>
    <x v="4"/>
    <x v="8"/>
    <x v="13"/>
    <x v="28"/>
    <n v="5492347.0300000003"/>
  </r>
  <r>
    <x v="9"/>
    <x v="7"/>
    <x v="4"/>
    <x v="8"/>
    <x v="13"/>
    <x v="6"/>
    <n v="24659.200000000001"/>
  </r>
  <r>
    <x v="9"/>
    <x v="7"/>
    <x v="4"/>
    <x v="8"/>
    <x v="13"/>
    <x v="24"/>
    <n v="11516155.109999999"/>
  </r>
  <r>
    <x v="9"/>
    <x v="7"/>
    <x v="4"/>
    <x v="8"/>
    <x v="13"/>
    <x v="44"/>
    <n v="5918161.4100000001"/>
  </r>
  <r>
    <x v="9"/>
    <x v="7"/>
    <x v="4"/>
    <x v="8"/>
    <x v="13"/>
    <x v="23"/>
    <n v="5717974.3399999999"/>
  </r>
  <r>
    <x v="9"/>
    <x v="7"/>
    <x v="4"/>
    <x v="8"/>
    <x v="13"/>
    <x v="9"/>
    <n v="946675.81"/>
  </r>
  <r>
    <x v="9"/>
    <x v="7"/>
    <x v="4"/>
    <x v="8"/>
    <x v="13"/>
    <x v="79"/>
    <n v="1308.04"/>
  </r>
  <r>
    <x v="9"/>
    <x v="7"/>
    <x v="4"/>
    <x v="8"/>
    <x v="13"/>
    <x v="53"/>
    <n v="198982.43"/>
  </r>
  <r>
    <x v="9"/>
    <x v="7"/>
    <x v="4"/>
    <x v="8"/>
    <x v="13"/>
    <x v="115"/>
    <n v="801049.16"/>
  </r>
  <r>
    <x v="9"/>
    <x v="7"/>
    <x v="4"/>
    <x v="8"/>
    <x v="13"/>
    <x v="46"/>
    <n v="196697.91"/>
  </r>
  <r>
    <x v="9"/>
    <x v="7"/>
    <x v="4"/>
    <x v="8"/>
    <x v="13"/>
    <x v="47"/>
    <n v="217726.76"/>
  </r>
  <r>
    <x v="9"/>
    <x v="7"/>
    <x v="4"/>
    <x v="8"/>
    <x v="13"/>
    <x v="21"/>
    <n v="365804.1"/>
  </r>
  <r>
    <x v="9"/>
    <x v="7"/>
    <x v="4"/>
    <x v="8"/>
    <x v="13"/>
    <x v="80"/>
    <n v="20489.669999999998"/>
  </r>
  <r>
    <x v="9"/>
    <x v="7"/>
    <x v="4"/>
    <x v="8"/>
    <x v="13"/>
    <x v="71"/>
    <n v="25369.06"/>
  </r>
  <r>
    <x v="9"/>
    <x v="7"/>
    <x v="4"/>
    <x v="8"/>
    <x v="13"/>
    <x v="58"/>
    <n v="4636559.47"/>
  </r>
  <r>
    <x v="9"/>
    <x v="7"/>
    <x v="4"/>
    <x v="8"/>
    <x v="13"/>
    <x v="25"/>
    <n v="5915720.0800000001"/>
  </r>
  <r>
    <x v="9"/>
    <x v="7"/>
    <x v="4"/>
    <x v="8"/>
    <x v="13"/>
    <x v="30"/>
    <n v="6519669.2800000003"/>
  </r>
  <r>
    <x v="9"/>
    <x v="7"/>
    <x v="4"/>
    <x v="8"/>
    <x v="13"/>
    <x v="22"/>
    <n v="2630385.7599999998"/>
  </r>
  <r>
    <x v="9"/>
    <x v="7"/>
    <x v="4"/>
    <x v="8"/>
    <x v="13"/>
    <x v="34"/>
    <n v="640035.19999999995"/>
  </r>
  <r>
    <x v="9"/>
    <x v="7"/>
    <x v="4"/>
    <x v="8"/>
    <x v="13"/>
    <x v="20"/>
    <n v="1480243.06"/>
  </r>
  <r>
    <x v="9"/>
    <x v="7"/>
    <x v="4"/>
    <x v="8"/>
    <x v="13"/>
    <x v="32"/>
    <n v="7970314.5800000001"/>
  </r>
  <r>
    <x v="9"/>
    <x v="7"/>
    <x v="4"/>
    <x v="8"/>
    <x v="13"/>
    <x v="11"/>
    <n v="9793907.7699999996"/>
  </r>
  <r>
    <x v="9"/>
    <x v="7"/>
    <x v="4"/>
    <x v="8"/>
    <x v="13"/>
    <x v="104"/>
    <n v="1057294.6299999999"/>
  </r>
  <r>
    <x v="9"/>
    <x v="7"/>
    <x v="4"/>
    <x v="8"/>
    <x v="13"/>
    <x v="7"/>
    <n v="2476069.8199999998"/>
  </r>
  <r>
    <x v="9"/>
    <x v="7"/>
    <x v="4"/>
    <x v="8"/>
    <x v="13"/>
    <x v="38"/>
    <n v="568027.15"/>
  </r>
  <r>
    <x v="9"/>
    <x v="7"/>
    <x v="4"/>
    <x v="8"/>
    <x v="13"/>
    <x v="1"/>
    <n v="3286285.12"/>
  </r>
  <r>
    <x v="9"/>
    <x v="7"/>
    <x v="4"/>
    <x v="8"/>
    <x v="13"/>
    <x v="2"/>
    <n v="55847348.270000003"/>
  </r>
  <r>
    <x v="9"/>
    <x v="7"/>
    <x v="4"/>
    <x v="8"/>
    <x v="13"/>
    <x v="35"/>
    <n v="2319232.41"/>
  </r>
  <r>
    <x v="9"/>
    <x v="7"/>
    <x v="4"/>
    <x v="41"/>
    <x v="68"/>
    <x v="27"/>
    <n v="202736.33"/>
  </r>
  <r>
    <x v="9"/>
    <x v="7"/>
    <x v="4"/>
    <x v="41"/>
    <x v="68"/>
    <x v="49"/>
    <n v="2128262.92"/>
  </r>
  <r>
    <x v="9"/>
    <x v="7"/>
    <x v="4"/>
    <x v="41"/>
    <x v="68"/>
    <x v="4"/>
    <n v="3352693.42"/>
  </r>
  <r>
    <x v="9"/>
    <x v="7"/>
    <x v="4"/>
    <x v="41"/>
    <x v="68"/>
    <x v="40"/>
    <n v="292998.67"/>
  </r>
  <r>
    <x v="9"/>
    <x v="7"/>
    <x v="4"/>
    <x v="41"/>
    <x v="68"/>
    <x v="17"/>
    <n v="3225465"/>
  </r>
  <r>
    <x v="9"/>
    <x v="7"/>
    <x v="4"/>
    <x v="41"/>
    <x v="68"/>
    <x v="55"/>
    <n v="121251.98"/>
  </r>
  <r>
    <x v="9"/>
    <x v="7"/>
    <x v="4"/>
    <x v="41"/>
    <x v="68"/>
    <x v="12"/>
    <n v="108892961.63"/>
  </r>
  <r>
    <x v="9"/>
    <x v="7"/>
    <x v="4"/>
    <x v="41"/>
    <x v="68"/>
    <x v="63"/>
    <n v="35148.82"/>
  </r>
  <r>
    <x v="9"/>
    <x v="7"/>
    <x v="4"/>
    <x v="41"/>
    <x v="68"/>
    <x v="76"/>
    <n v="11569.49"/>
  </r>
  <r>
    <x v="9"/>
    <x v="7"/>
    <x v="4"/>
    <x v="41"/>
    <x v="68"/>
    <x v="51"/>
    <n v="357033.15"/>
  </r>
  <r>
    <x v="9"/>
    <x v="7"/>
    <x v="4"/>
    <x v="41"/>
    <x v="68"/>
    <x v="29"/>
    <n v="2857727.74"/>
  </r>
  <r>
    <x v="9"/>
    <x v="7"/>
    <x v="4"/>
    <x v="41"/>
    <x v="68"/>
    <x v="13"/>
    <n v="59802.39"/>
  </r>
  <r>
    <x v="9"/>
    <x v="7"/>
    <x v="4"/>
    <x v="41"/>
    <x v="68"/>
    <x v="52"/>
    <n v="8723.49"/>
  </r>
  <r>
    <x v="9"/>
    <x v="7"/>
    <x v="4"/>
    <x v="41"/>
    <x v="68"/>
    <x v="5"/>
    <n v="11218115.66"/>
  </r>
  <r>
    <x v="9"/>
    <x v="7"/>
    <x v="4"/>
    <x v="41"/>
    <x v="68"/>
    <x v="177"/>
    <n v="7821.75"/>
  </r>
  <r>
    <x v="9"/>
    <x v="7"/>
    <x v="4"/>
    <x v="41"/>
    <x v="68"/>
    <x v="8"/>
    <n v="42352306.369999997"/>
  </r>
  <r>
    <x v="9"/>
    <x v="7"/>
    <x v="4"/>
    <x v="41"/>
    <x v="68"/>
    <x v="42"/>
    <n v="357558.08"/>
  </r>
  <r>
    <x v="9"/>
    <x v="7"/>
    <x v="4"/>
    <x v="41"/>
    <x v="68"/>
    <x v="10"/>
    <n v="2225663.2400000002"/>
  </r>
  <r>
    <x v="9"/>
    <x v="7"/>
    <x v="4"/>
    <x v="41"/>
    <x v="68"/>
    <x v="65"/>
    <n v="57464"/>
  </r>
  <r>
    <x v="9"/>
    <x v="7"/>
    <x v="4"/>
    <x v="41"/>
    <x v="68"/>
    <x v="0"/>
    <n v="8095978.3799999999"/>
  </r>
  <r>
    <x v="9"/>
    <x v="7"/>
    <x v="4"/>
    <x v="41"/>
    <x v="68"/>
    <x v="15"/>
    <n v="28565879.329999998"/>
  </r>
  <r>
    <x v="9"/>
    <x v="7"/>
    <x v="4"/>
    <x v="41"/>
    <x v="68"/>
    <x v="19"/>
    <n v="262354.98"/>
  </r>
  <r>
    <x v="9"/>
    <x v="7"/>
    <x v="4"/>
    <x v="41"/>
    <x v="68"/>
    <x v="31"/>
    <n v="2968404.86"/>
  </r>
  <r>
    <x v="9"/>
    <x v="7"/>
    <x v="4"/>
    <x v="41"/>
    <x v="68"/>
    <x v="14"/>
    <n v="11677968.51"/>
  </r>
  <r>
    <x v="9"/>
    <x v="7"/>
    <x v="4"/>
    <x v="41"/>
    <x v="68"/>
    <x v="16"/>
    <n v="19702919.600000001"/>
  </r>
  <r>
    <x v="9"/>
    <x v="7"/>
    <x v="4"/>
    <x v="41"/>
    <x v="68"/>
    <x v="28"/>
    <n v="66344169.079999998"/>
  </r>
  <r>
    <x v="9"/>
    <x v="7"/>
    <x v="4"/>
    <x v="41"/>
    <x v="68"/>
    <x v="6"/>
    <n v="15108.44"/>
  </r>
  <r>
    <x v="9"/>
    <x v="7"/>
    <x v="4"/>
    <x v="41"/>
    <x v="68"/>
    <x v="75"/>
    <n v="27966.38"/>
  </r>
  <r>
    <x v="9"/>
    <x v="7"/>
    <x v="4"/>
    <x v="41"/>
    <x v="68"/>
    <x v="24"/>
    <n v="39611910.710000001"/>
  </r>
  <r>
    <x v="9"/>
    <x v="7"/>
    <x v="4"/>
    <x v="41"/>
    <x v="68"/>
    <x v="44"/>
    <n v="747629.78"/>
  </r>
  <r>
    <x v="9"/>
    <x v="7"/>
    <x v="4"/>
    <x v="41"/>
    <x v="68"/>
    <x v="23"/>
    <n v="9342589.5199999996"/>
  </r>
  <r>
    <x v="9"/>
    <x v="7"/>
    <x v="4"/>
    <x v="41"/>
    <x v="68"/>
    <x v="9"/>
    <n v="4145869.81"/>
  </r>
  <r>
    <x v="9"/>
    <x v="7"/>
    <x v="4"/>
    <x v="41"/>
    <x v="68"/>
    <x v="53"/>
    <n v="709533.93"/>
  </r>
  <r>
    <x v="9"/>
    <x v="7"/>
    <x v="4"/>
    <x v="41"/>
    <x v="68"/>
    <x v="70"/>
    <n v="1887.94"/>
  </r>
  <r>
    <x v="9"/>
    <x v="7"/>
    <x v="4"/>
    <x v="41"/>
    <x v="68"/>
    <x v="46"/>
    <n v="7807.06"/>
  </r>
  <r>
    <x v="9"/>
    <x v="7"/>
    <x v="4"/>
    <x v="41"/>
    <x v="68"/>
    <x v="47"/>
    <n v="1964021.15"/>
  </r>
  <r>
    <x v="9"/>
    <x v="7"/>
    <x v="4"/>
    <x v="41"/>
    <x v="68"/>
    <x v="21"/>
    <n v="255161.17"/>
  </r>
  <r>
    <x v="9"/>
    <x v="7"/>
    <x v="4"/>
    <x v="41"/>
    <x v="68"/>
    <x v="80"/>
    <n v="1796632.91"/>
  </r>
  <r>
    <x v="9"/>
    <x v="7"/>
    <x v="4"/>
    <x v="41"/>
    <x v="68"/>
    <x v="71"/>
    <n v="63098.84"/>
  </r>
  <r>
    <x v="9"/>
    <x v="7"/>
    <x v="4"/>
    <x v="41"/>
    <x v="68"/>
    <x v="58"/>
    <n v="1920809.22"/>
  </r>
  <r>
    <x v="9"/>
    <x v="7"/>
    <x v="4"/>
    <x v="41"/>
    <x v="68"/>
    <x v="25"/>
    <n v="8781735.1199999992"/>
  </r>
  <r>
    <x v="9"/>
    <x v="7"/>
    <x v="4"/>
    <x v="41"/>
    <x v="68"/>
    <x v="36"/>
    <n v="9389.56"/>
  </r>
  <r>
    <x v="9"/>
    <x v="7"/>
    <x v="4"/>
    <x v="41"/>
    <x v="68"/>
    <x v="30"/>
    <n v="113512.13"/>
  </r>
  <r>
    <x v="9"/>
    <x v="7"/>
    <x v="4"/>
    <x v="41"/>
    <x v="68"/>
    <x v="22"/>
    <n v="2815848.54"/>
  </r>
  <r>
    <x v="9"/>
    <x v="7"/>
    <x v="4"/>
    <x v="41"/>
    <x v="68"/>
    <x v="34"/>
    <n v="954325.07"/>
  </r>
  <r>
    <x v="9"/>
    <x v="7"/>
    <x v="4"/>
    <x v="41"/>
    <x v="68"/>
    <x v="20"/>
    <n v="14237675.689999999"/>
  </r>
  <r>
    <x v="9"/>
    <x v="7"/>
    <x v="4"/>
    <x v="41"/>
    <x v="68"/>
    <x v="32"/>
    <n v="45596808.079999998"/>
  </r>
  <r>
    <x v="9"/>
    <x v="7"/>
    <x v="4"/>
    <x v="41"/>
    <x v="68"/>
    <x v="11"/>
    <n v="27621411.469999999"/>
  </r>
  <r>
    <x v="9"/>
    <x v="7"/>
    <x v="4"/>
    <x v="41"/>
    <x v="68"/>
    <x v="7"/>
    <n v="3477089.84"/>
  </r>
  <r>
    <x v="9"/>
    <x v="7"/>
    <x v="4"/>
    <x v="41"/>
    <x v="68"/>
    <x v="38"/>
    <n v="455801.86"/>
  </r>
  <r>
    <x v="9"/>
    <x v="7"/>
    <x v="4"/>
    <x v="41"/>
    <x v="68"/>
    <x v="1"/>
    <n v="11868362.880000001"/>
  </r>
  <r>
    <x v="9"/>
    <x v="7"/>
    <x v="4"/>
    <x v="41"/>
    <x v="68"/>
    <x v="2"/>
    <n v="63839027.060000002"/>
  </r>
  <r>
    <x v="9"/>
    <x v="7"/>
    <x v="4"/>
    <x v="41"/>
    <x v="68"/>
    <x v="35"/>
    <n v="2744931.98"/>
  </r>
  <r>
    <x v="9"/>
    <x v="7"/>
    <x v="4"/>
    <x v="41"/>
    <x v="150"/>
    <x v="4"/>
    <n v="80706.39"/>
  </r>
  <r>
    <x v="9"/>
    <x v="7"/>
    <x v="4"/>
    <x v="41"/>
    <x v="150"/>
    <x v="40"/>
    <n v="14403.95"/>
  </r>
  <r>
    <x v="9"/>
    <x v="7"/>
    <x v="4"/>
    <x v="41"/>
    <x v="150"/>
    <x v="17"/>
    <n v="3921.01"/>
  </r>
  <r>
    <x v="9"/>
    <x v="7"/>
    <x v="4"/>
    <x v="41"/>
    <x v="150"/>
    <x v="12"/>
    <n v="1204349.31"/>
  </r>
  <r>
    <x v="9"/>
    <x v="7"/>
    <x v="4"/>
    <x v="41"/>
    <x v="150"/>
    <x v="51"/>
    <n v="3760"/>
  </r>
  <r>
    <x v="9"/>
    <x v="7"/>
    <x v="4"/>
    <x v="41"/>
    <x v="150"/>
    <x v="29"/>
    <n v="1633.14"/>
  </r>
  <r>
    <x v="9"/>
    <x v="7"/>
    <x v="4"/>
    <x v="41"/>
    <x v="150"/>
    <x v="52"/>
    <n v="815462.6"/>
  </r>
  <r>
    <x v="9"/>
    <x v="7"/>
    <x v="4"/>
    <x v="41"/>
    <x v="150"/>
    <x v="5"/>
    <n v="66452.929999999993"/>
  </r>
  <r>
    <x v="9"/>
    <x v="7"/>
    <x v="4"/>
    <x v="41"/>
    <x v="150"/>
    <x v="8"/>
    <n v="5159537.5199999996"/>
  </r>
  <r>
    <x v="9"/>
    <x v="7"/>
    <x v="4"/>
    <x v="41"/>
    <x v="150"/>
    <x v="0"/>
    <n v="3957539.09"/>
  </r>
  <r>
    <x v="9"/>
    <x v="7"/>
    <x v="4"/>
    <x v="41"/>
    <x v="150"/>
    <x v="15"/>
    <n v="230523.11"/>
  </r>
  <r>
    <x v="9"/>
    <x v="7"/>
    <x v="4"/>
    <x v="41"/>
    <x v="150"/>
    <x v="19"/>
    <n v="392873.95"/>
  </r>
  <r>
    <x v="9"/>
    <x v="7"/>
    <x v="4"/>
    <x v="41"/>
    <x v="150"/>
    <x v="14"/>
    <n v="441471.05"/>
  </r>
  <r>
    <x v="9"/>
    <x v="7"/>
    <x v="4"/>
    <x v="41"/>
    <x v="150"/>
    <x v="16"/>
    <n v="3538216.69"/>
  </r>
  <r>
    <x v="9"/>
    <x v="7"/>
    <x v="4"/>
    <x v="41"/>
    <x v="150"/>
    <x v="28"/>
    <n v="652780.93000000005"/>
  </r>
  <r>
    <x v="9"/>
    <x v="7"/>
    <x v="4"/>
    <x v="41"/>
    <x v="150"/>
    <x v="44"/>
    <n v="6054.02"/>
  </r>
  <r>
    <x v="9"/>
    <x v="7"/>
    <x v="4"/>
    <x v="41"/>
    <x v="150"/>
    <x v="23"/>
    <n v="34588.94"/>
  </r>
  <r>
    <x v="9"/>
    <x v="7"/>
    <x v="4"/>
    <x v="41"/>
    <x v="150"/>
    <x v="9"/>
    <n v="35524.839999999997"/>
  </r>
  <r>
    <x v="9"/>
    <x v="7"/>
    <x v="4"/>
    <x v="41"/>
    <x v="150"/>
    <x v="46"/>
    <n v="300349.5"/>
  </r>
  <r>
    <x v="9"/>
    <x v="7"/>
    <x v="4"/>
    <x v="41"/>
    <x v="150"/>
    <x v="47"/>
    <n v="683560.44"/>
  </r>
  <r>
    <x v="9"/>
    <x v="7"/>
    <x v="4"/>
    <x v="41"/>
    <x v="150"/>
    <x v="80"/>
    <n v="97123.05"/>
  </r>
  <r>
    <x v="9"/>
    <x v="7"/>
    <x v="4"/>
    <x v="41"/>
    <x v="150"/>
    <x v="72"/>
    <n v="10074.75"/>
  </r>
  <r>
    <x v="9"/>
    <x v="7"/>
    <x v="4"/>
    <x v="41"/>
    <x v="150"/>
    <x v="22"/>
    <n v="488901.8"/>
  </r>
  <r>
    <x v="9"/>
    <x v="7"/>
    <x v="4"/>
    <x v="41"/>
    <x v="150"/>
    <x v="34"/>
    <n v="283215.56"/>
  </r>
  <r>
    <x v="9"/>
    <x v="7"/>
    <x v="4"/>
    <x v="41"/>
    <x v="150"/>
    <x v="20"/>
    <n v="1372217.34"/>
  </r>
  <r>
    <x v="9"/>
    <x v="7"/>
    <x v="4"/>
    <x v="41"/>
    <x v="150"/>
    <x v="32"/>
    <n v="669061.59"/>
  </r>
  <r>
    <x v="9"/>
    <x v="7"/>
    <x v="4"/>
    <x v="41"/>
    <x v="150"/>
    <x v="11"/>
    <n v="614561.17000000004"/>
  </r>
  <r>
    <x v="9"/>
    <x v="7"/>
    <x v="4"/>
    <x v="41"/>
    <x v="150"/>
    <x v="1"/>
    <n v="9970.48"/>
  </r>
  <r>
    <x v="9"/>
    <x v="7"/>
    <x v="4"/>
    <x v="41"/>
    <x v="150"/>
    <x v="2"/>
    <n v="1471607.27"/>
  </r>
  <r>
    <x v="9"/>
    <x v="7"/>
    <x v="4"/>
    <x v="69"/>
    <x v="151"/>
    <x v="27"/>
    <n v="49583.38"/>
  </r>
  <r>
    <x v="9"/>
    <x v="7"/>
    <x v="4"/>
    <x v="69"/>
    <x v="151"/>
    <x v="81"/>
    <n v="44298546.280000001"/>
  </r>
  <r>
    <x v="9"/>
    <x v="7"/>
    <x v="4"/>
    <x v="69"/>
    <x v="151"/>
    <x v="4"/>
    <n v="3843459.76"/>
  </r>
  <r>
    <x v="9"/>
    <x v="7"/>
    <x v="4"/>
    <x v="69"/>
    <x v="151"/>
    <x v="40"/>
    <n v="131616.42000000001"/>
  </r>
  <r>
    <x v="9"/>
    <x v="7"/>
    <x v="4"/>
    <x v="69"/>
    <x v="151"/>
    <x v="153"/>
    <n v="30075559.23"/>
  </r>
  <r>
    <x v="9"/>
    <x v="7"/>
    <x v="4"/>
    <x v="69"/>
    <x v="151"/>
    <x v="17"/>
    <n v="24491963.899999999"/>
  </r>
  <r>
    <x v="9"/>
    <x v="7"/>
    <x v="4"/>
    <x v="69"/>
    <x v="151"/>
    <x v="55"/>
    <n v="2768878.68"/>
  </r>
  <r>
    <x v="9"/>
    <x v="7"/>
    <x v="4"/>
    <x v="69"/>
    <x v="151"/>
    <x v="12"/>
    <n v="171274159.16999999"/>
  </r>
  <r>
    <x v="9"/>
    <x v="7"/>
    <x v="4"/>
    <x v="69"/>
    <x v="151"/>
    <x v="51"/>
    <n v="877554.39"/>
  </r>
  <r>
    <x v="9"/>
    <x v="7"/>
    <x v="4"/>
    <x v="69"/>
    <x v="151"/>
    <x v="54"/>
    <n v="9209980.2300000004"/>
  </r>
  <r>
    <x v="9"/>
    <x v="7"/>
    <x v="4"/>
    <x v="69"/>
    <x v="151"/>
    <x v="13"/>
    <n v="35906.15"/>
  </r>
  <r>
    <x v="9"/>
    <x v="7"/>
    <x v="4"/>
    <x v="69"/>
    <x v="151"/>
    <x v="52"/>
    <n v="1067694.1200000001"/>
  </r>
  <r>
    <x v="9"/>
    <x v="7"/>
    <x v="4"/>
    <x v="69"/>
    <x v="151"/>
    <x v="5"/>
    <n v="633129.66"/>
  </r>
  <r>
    <x v="9"/>
    <x v="7"/>
    <x v="4"/>
    <x v="69"/>
    <x v="151"/>
    <x v="8"/>
    <n v="15306994"/>
  </r>
  <r>
    <x v="9"/>
    <x v="7"/>
    <x v="4"/>
    <x v="69"/>
    <x v="151"/>
    <x v="42"/>
    <n v="229598.59"/>
  </r>
  <r>
    <x v="9"/>
    <x v="7"/>
    <x v="4"/>
    <x v="69"/>
    <x v="151"/>
    <x v="10"/>
    <n v="200224.61"/>
  </r>
  <r>
    <x v="9"/>
    <x v="7"/>
    <x v="4"/>
    <x v="69"/>
    <x v="151"/>
    <x v="0"/>
    <n v="532917.18999999994"/>
  </r>
  <r>
    <x v="9"/>
    <x v="7"/>
    <x v="4"/>
    <x v="69"/>
    <x v="151"/>
    <x v="15"/>
    <n v="100419634.86"/>
  </r>
  <r>
    <x v="9"/>
    <x v="7"/>
    <x v="4"/>
    <x v="69"/>
    <x v="151"/>
    <x v="31"/>
    <n v="4507209.75"/>
  </r>
  <r>
    <x v="9"/>
    <x v="7"/>
    <x v="4"/>
    <x v="69"/>
    <x v="151"/>
    <x v="14"/>
    <n v="2948032.52"/>
  </r>
  <r>
    <x v="9"/>
    <x v="7"/>
    <x v="4"/>
    <x v="69"/>
    <x v="151"/>
    <x v="16"/>
    <n v="1951230.93"/>
  </r>
  <r>
    <x v="9"/>
    <x v="7"/>
    <x v="4"/>
    <x v="69"/>
    <x v="151"/>
    <x v="121"/>
    <n v="9234278.9199999999"/>
  </r>
  <r>
    <x v="9"/>
    <x v="7"/>
    <x v="4"/>
    <x v="69"/>
    <x v="151"/>
    <x v="28"/>
    <n v="334107.63"/>
  </r>
  <r>
    <x v="9"/>
    <x v="7"/>
    <x v="4"/>
    <x v="69"/>
    <x v="151"/>
    <x v="6"/>
    <n v="6286713.0700000003"/>
  </r>
  <r>
    <x v="9"/>
    <x v="7"/>
    <x v="4"/>
    <x v="69"/>
    <x v="151"/>
    <x v="24"/>
    <n v="22537427.379999999"/>
  </r>
  <r>
    <x v="9"/>
    <x v="7"/>
    <x v="4"/>
    <x v="69"/>
    <x v="151"/>
    <x v="44"/>
    <n v="2385.9699999999998"/>
  </r>
  <r>
    <x v="9"/>
    <x v="7"/>
    <x v="4"/>
    <x v="69"/>
    <x v="151"/>
    <x v="69"/>
    <n v="255240039.11000001"/>
  </r>
  <r>
    <x v="9"/>
    <x v="7"/>
    <x v="4"/>
    <x v="69"/>
    <x v="151"/>
    <x v="23"/>
    <n v="9955391.8000000007"/>
  </r>
  <r>
    <x v="9"/>
    <x v="7"/>
    <x v="4"/>
    <x v="69"/>
    <x v="151"/>
    <x v="9"/>
    <n v="826944.14"/>
  </r>
  <r>
    <x v="9"/>
    <x v="7"/>
    <x v="4"/>
    <x v="69"/>
    <x v="151"/>
    <x v="53"/>
    <n v="4585799.4000000004"/>
  </r>
  <r>
    <x v="9"/>
    <x v="7"/>
    <x v="4"/>
    <x v="69"/>
    <x v="151"/>
    <x v="114"/>
    <n v="132024701.09"/>
  </r>
  <r>
    <x v="9"/>
    <x v="7"/>
    <x v="4"/>
    <x v="69"/>
    <x v="151"/>
    <x v="115"/>
    <n v="162280.15"/>
  </r>
  <r>
    <x v="9"/>
    <x v="7"/>
    <x v="4"/>
    <x v="69"/>
    <x v="151"/>
    <x v="47"/>
    <n v="63434.720000000001"/>
  </r>
  <r>
    <x v="9"/>
    <x v="7"/>
    <x v="4"/>
    <x v="69"/>
    <x v="151"/>
    <x v="21"/>
    <n v="982394.43"/>
  </r>
  <r>
    <x v="9"/>
    <x v="7"/>
    <x v="4"/>
    <x v="69"/>
    <x v="151"/>
    <x v="62"/>
    <n v="103635614.47"/>
  </r>
  <r>
    <x v="9"/>
    <x v="7"/>
    <x v="4"/>
    <x v="69"/>
    <x v="151"/>
    <x v="58"/>
    <n v="117686262.45"/>
  </r>
  <r>
    <x v="9"/>
    <x v="7"/>
    <x v="4"/>
    <x v="69"/>
    <x v="151"/>
    <x v="72"/>
    <n v="188017.7"/>
  </r>
  <r>
    <x v="9"/>
    <x v="7"/>
    <x v="4"/>
    <x v="69"/>
    <x v="151"/>
    <x v="25"/>
    <n v="223280.29"/>
  </r>
  <r>
    <x v="9"/>
    <x v="7"/>
    <x v="4"/>
    <x v="69"/>
    <x v="151"/>
    <x v="36"/>
    <n v="496848.94"/>
  </r>
  <r>
    <x v="9"/>
    <x v="7"/>
    <x v="4"/>
    <x v="69"/>
    <x v="151"/>
    <x v="30"/>
    <n v="51260.480000000003"/>
  </r>
  <r>
    <x v="9"/>
    <x v="7"/>
    <x v="4"/>
    <x v="69"/>
    <x v="151"/>
    <x v="22"/>
    <n v="5753614.3899999997"/>
  </r>
  <r>
    <x v="9"/>
    <x v="7"/>
    <x v="4"/>
    <x v="69"/>
    <x v="151"/>
    <x v="20"/>
    <n v="233850.91"/>
  </r>
  <r>
    <x v="9"/>
    <x v="7"/>
    <x v="4"/>
    <x v="69"/>
    <x v="151"/>
    <x v="32"/>
    <n v="5365493.4800000004"/>
  </r>
  <r>
    <x v="9"/>
    <x v="7"/>
    <x v="4"/>
    <x v="69"/>
    <x v="151"/>
    <x v="11"/>
    <n v="1787340.41"/>
  </r>
  <r>
    <x v="9"/>
    <x v="7"/>
    <x v="4"/>
    <x v="69"/>
    <x v="151"/>
    <x v="7"/>
    <n v="293209.02"/>
  </r>
  <r>
    <x v="9"/>
    <x v="7"/>
    <x v="4"/>
    <x v="69"/>
    <x v="151"/>
    <x v="38"/>
    <n v="169581563.47999999"/>
  </r>
  <r>
    <x v="9"/>
    <x v="7"/>
    <x v="4"/>
    <x v="69"/>
    <x v="151"/>
    <x v="1"/>
    <n v="2277894.6800000002"/>
  </r>
  <r>
    <x v="9"/>
    <x v="7"/>
    <x v="4"/>
    <x v="69"/>
    <x v="151"/>
    <x v="2"/>
    <n v="19648172.449999999"/>
  </r>
  <r>
    <x v="9"/>
    <x v="7"/>
    <x v="4"/>
    <x v="69"/>
    <x v="151"/>
    <x v="35"/>
    <n v="6018488.5300000003"/>
  </r>
  <r>
    <x v="9"/>
    <x v="7"/>
    <x v="4"/>
    <x v="69"/>
    <x v="152"/>
    <x v="39"/>
    <n v="1722374.64"/>
  </r>
  <r>
    <x v="9"/>
    <x v="7"/>
    <x v="4"/>
    <x v="69"/>
    <x v="152"/>
    <x v="27"/>
    <n v="701104.95"/>
  </r>
  <r>
    <x v="9"/>
    <x v="7"/>
    <x v="4"/>
    <x v="69"/>
    <x v="152"/>
    <x v="49"/>
    <n v="3210275.37"/>
  </r>
  <r>
    <x v="9"/>
    <x v="7"/>
    <x v="4"/>
    <x v="69"/>
    <x v="152"/>
    <x v="4"/>
    <n v="1866522.82"/>
  </r>
  <r>
    <x v="9"/>
    <x v="7"/>
    <x v="4"/>
    <x v="69"/>
    <x v="152"/>
    <x v="40"/>
    <n v="5021167.04"/>
  </r>
  <r>
    <x v="9"/>
    <x v="7"/>
    <x v="4"/>
    <x v="69"/>
    <x v="152"/>
    <x v="50"/>
    <n v="34326.410000000003"/>
  </r>
  <r>
    <x v="9"/>
    <x v="7"/>
    <x v="4"/>
    <x v="69"/>
    <x v="152"/>
    <x v="55"/>
    <n v="5054806.01"/>
  </r>
  <r>
    <x v="9"/>
    <x v="7"/>
    <x v="4"/>
    <x v="69"/>
    <x v="152"/>
    <x v="12"/>
    <n v="321214309.31999999"/>
  </r>
  <r>
    <x v="9"/>
    <x v="7"/>
    <x v="4"/>
    <x v="69"/>
    <x v="152"/>
    <x v="63"/>
    <n v="254692.02"/>
  </r>
  <r>
    <x v="9"/>
    <x v="7"/>
    <x v="4"/>
    <x v="69"/>
    <x v="152"/>
    <x v="108"/>
    <n v="4239.8500000000004"/>
  </r>
  <r>
    <x v="9"/>
    <x v="7"/>
    <x v="4"/>
    <x v="69"/>
    <x v="152"/>
    <x v="29"/>
    <n v="10148988.779999999"/>
  </r>
  <r>
    <x v="9"/>
    <x v="7"/>
    <x v="4"/>
    <x v="69"/>
    <x v="152"/>
    <x v="61"/>
    <n v="11130.31"/>
  </r>
  <r>
    <x v="9"/>
    <x v="7"/>
    <x v="4"/>
    <x v="69"/>
    <x v="152"/>
    <x v="5"/>
    <n v="19516435.059999999"/>
  </r>
  <r>
    <x v="9"/>
    <x v="7"/>
    <x v="4"/>
    <x v="69"/>
    <x v="152"/>
    <x v="8"/>
    <n v="14180010.310000001"/>
  </r>
  <r>
    <x v="9"/>
    <x v="7"/>
    <x v="4"/>
    <x v="69"/>
    <x v="152"/>
    <x v="42"/>
    <n v="163206.97"/>
  </r>
  <r>
    <x v="9"/>
    <x v="7"/>
    <x v="4"/>
    <x v="69"/>
    <x v="152"/>
    <x v="10"/>
    <n v="44488.01"/>
  </r>
  <r>
    <x v="9"/>
    <x v="7"/>
    <x v="4"/>
    <x v="69"/>
    <x v="152"/>
    <x v="65"/>
    <n v="3322063.2"/>
  </r>
  <r>
    <x v="9"/>
    <x v="7"/>
    <x v="4"/>
    <x v="69"/>
    <x v="152"/>
    <x v="0"/>
    <n v="20152699.68"/>
  </r>
  <r>
    <x v="9"/>
    <x v="7"/>
    <x v="4"/>
    <x v="69"/>
    <x v="152"/>
    <x v="15"/>
    <n v="36624943.310000002"/>
  </r>
  <r>
    <x v="9"/>
    <x v="7"/>
    <x v="4"/>
    <x v="69"/>
    <x v="152"/>
    <x v="19"/>
    <n v="223418.32"/>
  </r>
  <r>
    <x v="9"/>
    <x v="7"/>
    <x v="4"/>
    <x v="69"/>
    <x v="152"/>
    <x v="31"/>
    <n v="6958885.4299999997"/>
  </r>
  <r>
    <x v="9"/>
    <x v="7"/>
    <x v="4"/>
    <x v="69"/>
    <x v="152"/>
    <x v="14"/>
    <n v="13444293.65"/>
  </r>
  <r>
    <x v="9"/>
    <x v="7"/>
    <x v="4"/>
    <x v="69"/>
    <x v="152"/>
    <x v="16"/>
    <n v="5941776.29"/>
  </r>
  <r>
    <x v="9"/>
    <x v="7"/>
    <x v="4"/>
    <x v="69"/>
    <x v="152"/>
    <x v="28"/>
    <n v="10205721.08"/>
  </r>
  <r>
    <x v="9"/>
    <x v="7"/>
    <x v="4"/>
    <x v="69"/>
    <x v="152"/>
    <x v="24"/>
    <n v="29715058.379999999"/>
  </r>
  <r>
    <x v="9"/>
    <x v="7"/>
    <x v="4"/>
    <x v="69"/>
    <x v="152"/>
    <x v="44"/>
    <n v="495073.62"/>
  </r>
  <r>
    <x v="9"/>
    <x v="7"/>
    <x v="4"/>
    <x v="69"/>
    <x v="152"/>
    <x v="23"/>
    <n v="2222928.54"/>
  </r>
  <r>
    <x v="9"/>
    <x v="7"/>
    <x v="4"/>
    <x v="69"/>
    <x v="152"/>
    <x v="9"/>
    <n v="7244857.3300000001"/>
  </r>
  <r>
    <x v="9"/>
    <x v="7"/>
    <x v="4"/>
    <x v="69"/>
    <x v="152"/>
    <x v="70"/>
    <n v="14626.9"/>
  </r>
  <r>
    <x v="9"/>
    <x v="7"/>
    <x v="4"/>
    <x v="69"/>
    <x v="152"/>
    <x v="115"/>
    <n v="1452535.65"/>
  </r>
  <r>
    <x v="9"/>
    <x v="7"/>
    <x v="4"/>
    <x v="69"/>
    <x v="152"/>
    <x v="117"/>
    <n v="9855673.3599999994"/>
  </r>
  <r>
    <x v="9"/>
    <x v="7"/>
    <x v="4"/>
    <x v="69"/>
    <x v="152"/>
    <x v="25"/>
    <n v="14015616.470000001"/>
  </r>
  <r>
    <x v="9"/>
    <x v="7"/>
    <x v="4"/>
    <x v="69"/>
    <x v="152"/>
    <x v="30"/>
    <n v="3059001.38"/>
  </r>
  <r>
    <x v="9"/>
    <x v="7"/>
    <x v="4"/>
    <x v="69"/>
    <x v="152"/>
    <x v="22"/>
    <n v="11149423.310000001"/>
  </r>
  <r>
    <x v="9"/>
    <x v="7"/>
    <x v="4"/>
    <x v="69"/>
    <x v="152"/>
    <x v="48"/>
    <n v="3211.81"/>
  </r>
  <r>
    <x v="9"/>
    <x v="7"/>
    <x v="4"/>
    <x v="69"/>
    <x v="152"/>
    <x v="34"/>
    <n v="40462.97"/>
  </r>
  <r>
    <x v="9"/>
    <x v="7"/>
    <x v="4"/>
    <x v="69"/>
    <x v="152"/>
    <x v="20"/>
    <n v="1101047.3500000001"/>
  </r>
  <r>
    <x v="9"/>
    <x v="7"/>
    <x v="4"/>
    <x v="69"/>
    <x v="152"/>
    <x v="32"/>
    <n v="793747.87"/>
  </r>
  <r>
    <x v="9"/>
    <x v="7"/>
    <x v="4"/>
    <x v="69"/>
    <x v="152"/>
    <x v="11"/>
    <n v="874496.85"/>
  </r>
  <r>
    <x v="9"/>
    <x v="7"/>
    <x v="4"/>
    <x v="69"/>
    <x v="152"/>
    <x v="38"/>
    <n v="186877.68"/>
  </r>
  <r>
    <x v="9"/>
    <x v="7"/>
    <x v="4"/>
    <x v="69"/>
    <x v="152"/>
    <x v="1"/>
    <n v="8196884.4100000001"/>
  </r>
  <r>
    <x v="9"/>
    <x v="7"/>
    <x v="4"/>
    <x v="69"/>
    <x v="152"/>
    <x v="2"/>
    <n v="68761067.530000001"/>
  </r>
  <r>
    <x v="9"/>
    <x v="7"/>
    <x v="4"/>
    <x v="69"/>
    <x v="152"/>
    <x v="35"/>
    <n v="352397.43"/>
  </r>
  <r>
    <x v="9"/>
    <x v="7"/>
    <x v="4"/>
    <x v="9"/>
    <x v="14"/>
    <x v="39"/>
    <n v="3595187.72"/>
  </r>
  <r>
    <x v="9"/>
    <x v="7"/>
    <x v="4"/>
    <x v="9"/>
    <x v="14"/>
    <x v="27"/>
    <n v="14570330.74"/>
  </r>
  <r>
    <x v="9"/>
    <x v="7"/>
    <x v="4"/>
    <x v="9"/>
    <x v="14"/>
    <x v="49"/>
    <n v="8474543.1699999999"/>
  </r>
  <r>
    <x v="9"/>
    <x v="7"/>
    <x v="4"/>
    <x v="9"/>
    <x v="14"/>
    <x v="4"/>
    <n v="58885004.869999997"/>
  </r>
  <r>
    <x v="9"/>
    <x v="7"/>
    <x v="4"/>
    <x v="9"/>
    <x v="14"/>
    <x v="91"/>
    <n v="27144.74"/>
  </r>
  <r>
    <x v="9"/>
    <x v="7"/>
    <x v="4"/>
    <x v="9"/>
    <x v="14"/>
    <x v="40"/>
    <n v="11638.24"/>
  </r>
  <r>
    <x v="9"/>
    <x v="7"/>
    <x v="4"/>
    <x v="9"/>
    <x v="14"/>
    <x v="50"/>
    <n v="5308397.7"/>
  </r>
  <r>
    <x v="9"/>
    <x v="7"/>
    <x v="4"/>
    <x v="9"/>
    <x v="14"/>
    <x v="17"/>
    <n v="18285163.870000001"/>
  </r>
  <r>
    <x v="9"/>
    <x v="7"/>
    <x v="4"/>
    <x v="9"/>
    <x v="14"/>
    <x v="55"/>
    <n v="1629.94"/>
  </r>
  <r>
    <x v="9"/>
    <x v="7"/>
    <x v="4"/>
    <x v="9"/>
    <x v="14"/>
    <x v="12"/>
    <n v="63442164.229999997"/>
  </r>
  <r>
    <x v="9"/>
    <x v="7"/>
    <x v="4"/>
    <x v="9"/>
    <x v="14"/>
    <x v="63"/>
    <n v="299885.07"/>
  </r>
  <r>
    <x v="9"/>
    <x v="7"/>
    <x v="4"/>
    <x v="9"/>
    <x v="14"/>
    <x v="108"/>
    <n v="1765396.15"/>
  </r>
  <r>
    <x v="9"/>
    <x v="7"/>
    <x v="4"/>
    <x v="9"/>
    <x v="14"/>
    <x v="76"/>
    <n v="618139.18999999994"/>
  </r>
  <r>
    <x v="9"/>
    <x v="7"/>
    <x v="4"/>
    <x v="9"/>
    <x v="14"/>
    <x v="51"/>
    <n v="1685159.82"/>
  </r>
  <r>
    <x v="9"/>
    <x v="7"/>
    <x v="4"/>
    <x v="9"/>
    <x v="14"/>
    <x v="29"/>
    <n v="39122180.420000002"/>
  </r>
  <r>
    <x v="9"/>
    <x v="7"/>
    <x v="4"/>
    <x v="9"/>
    <x v="14"/>
    <x v="92"/>
    <n v="79191.14"/>
  </r>
  <r>
    <x v="9"/>
    <x v="7"/>
    <x v="4"/>
    <x v="9"/>
    <x v="14"/>
    <x v="13"/>
    <n v="3285.83"/>
  </r>
  <r>
    <x v="9"/>
    <x v="7"/>
    <x v="4"/>
    <x v="9"/>
    <x v="14"/>
    <x v="61"/>
    <n v="8378.94"/>
  </r>
  <r>
    <x v="9"/>
    <x v="7"/>
    <x v="4"/>
    <x v="9"/>
    <x v="14"/>
    <x v="52"/>
    <n v="9739695.4100000001"/>
  </r>
  <r>
    <x v="9"/>
    <x v="7"/>
    <x v="4"/>
    <x v="9"/>
    <x v="14"/>
    <x v="5"/>
    <n v="46055434.670000002"/>
  </r>
  <r>
    <x v="9"/>
    <x v="7"/>
    <x v="4"/>
    <x v="9"/>
    <x v="14"/>
    <x v="177"/>
    <n v="4430.47"/>
  </r>
  <r>
    <x v="9"/>
    <x v="7"/>
    <x v="4"/>
    <x v="9"/>
    <x v="14"/>
    <x v="8"/>
    <n v="303711870.76999998"/>
  </r>
  <r>
    <x v="9"/>
    <x v="7"/>
    <x v="4"/>
    <x v="9"/>
    <x v="14"/>
    <x v="42"/>
    <n v="317164.71000000002"/>
  </r>
  <r>
    <x v="9"/>
    <x v="7"/>
    <x v="4"/>
    <x v="9"/>
    <x v="14"/>
    <x v="129"/>
    <n v="17202.759999999998"/>
  </r>
  <r>
    <x v="9"/>
    <x v="7"/>
    <x v="4"/>
    <x v="9"/>
    <x v="14"/>
    <x v="10"/>
    <n v="12783774.16"/>
  </r>
  <r>
    <x v="9"/>
    <x v="7"/>
    <x v="4"/>
    <x v="9"/>
    <x v="14"/>
    <x v="65"/>
    <n v="26328957.870000001"/>
  </r>
  <r>
    <x v="9"/>
    <x v="7"/>
    <x v="4"/>
    <x v="9"/>
    <x v="14"/>
    <x v="0"/>
    <n v="33674407.409999996"/>
  </r>
  <r>
    <x v="9"/>
    <x v="7"/>
    <x v="4"/>
    <x v="9"/>
    <x v="14"/>
    <x v="15"/>
    <n v="337868.05"/>
  </r>
  <r>
    <x v="9"/>
    <x v="7"/>
    <x v="4"/>
    <x v="9"/>
    <x v="14"/>
    <x v="3"/>
    <n v="1689.24"/>
  </r>
  <r>
    <x v="9"/>
    <x v="7"/>
    <x v="4"/>
    <x v="9"/>
    <x v="14"/>
    <x v="19"/>
    <n v="168630053.47999999"/>
  </r>
  <r>
    <x v="9"/>
    <x v="7"/>
    <x v="4"/>
    <x v="9"/>
    <x v="14"/>
    <x v="31"/>
    <n v="880678.21"/>
  </r>
  <r>
    <x v="9"/>
    <x v="7"/>
    <x v="4"/>
    <x v="9"/>
    <x v="14"/>
    <x v="14"/>
    <n v="52874295.390000001"/>
  </r>
  <r>
    <x v="9"/>
    <x v="7"/>
    <x v="4"/>
    <x v="9"/>
    <x v="14"/>
    <x v="16"/>
    <n v="9762297.2899999991"/>
  </r>
  <r>
    <x v="9"/>
    <x v="7"/>
    <x v="4"/>
    <x v="9"/>
    <x v="14"/>
    <x v="121"/>
    <n v="7518.32"/>
  </r>
  <r>
    <x v="9"/>
    <x v="7"/>
    <x v="4"/>
    <x v="9"/>
    <x v="14"/>
    <x v="187"/>
    <n v="5489.4"/>
  </r>
  <r>
    <x v="9"/>
    <x v="7"/>
    <x v="4"/>
    <x v="9"/>
    <x v="14"/>
    <x v="28"/>
    <n v="2329836.31"/>
  </r>
  <r>
    <x v="9"/>
    <x v="7"/>
    <x v="4"/>
    <x v="9"/>
    <x v="14"/>
    <x v="66"/>
    <n v="764651.95"/>
  </r>
  <r>
    <x v="9"/>
    <x v="7"/>
    <x v="4"/>
    <x v="9"/>
    <x v="14"/>
    <x v="6"/>
    <n v="13167700.609999999"/>
  </r>
  <r>
    <x v="9"/>
    <x v="7"/>
    <x v="4"/>
    <x v="9"/>
    <x v="14"/>
    <x v="24"/>
    <n v="6049354.4299999997"/>
  </r>
  <r>
    <x v="9"/>
    <x v="7"/>
    <x v="4"/>
    <x v="9"/>
    <x v="14"/>
    <x v="68"/>
    <n v="479667.93"/>
  </r>
  <r>
    <x v="9"/>
    <x v="7"/>
    <x v="4"/>
    <x v="9"/>
    <x v="14"/>
    <x v="44"/>
    <n v="2719983.99"/>
  </r>
  <r>
    <x v="9"/>
    <x v="7"/>
    <x v="4"/>
    <x v="9"/>
    <x v="14"/>
    <x v="45"/>
    <n v="3785.57"/>
  </r>
  <r>
    <x v="9"/>
    <x v="7"/>
    <x v="4"/>
    <x v="9"/>
    <x v="14"/>
    <x v="183"/>
    <n v="26016.05"/>
  </r>
  <r>
    <x v="9"/>
    <x v="7"/>
    <x v="4"/>
    <x v="9"/>
    <x v="14"/>
    <x v="141"/>
    <n v="9643.66"/>
  </r>
  <r>
    <x v="9"/>
    <x v="7"/>
    <x v="4"/>
    <x v="9"/>
    <x v="14"/>
    <x v="23"/>
    <n v="34187035.229999997"/>
  </r>
  <r>
    <x v="9"/>
    <x v="7"/>
    <x v="4"/>
    <x v="9"/>
    <x v="14"/>
    <x v="9"/>
    <n v="51132290.229999997"/>
  </r>
  <r>
    <x v="9"/>
    <x v="7"/>
    <x v="4"/>
    <x v="9"/>
    <x v="14"/>
    <x v="53"/>
    <n v="1198514.5"/>
  </r>
  <r>
    <x v="9"/>
    <x v="7"/>
    <x v="4"/>
    <x v="9"/>
    <x v="14"/>
    <x v="70"/>
    <n v="13637.35"/>
  </r>
  <r>
    <x v="9"/>
    <x v="7"/>
    <x v="4"/>
    <x v="9"/>
    <x v="14"/>
    <x v="46"/>
    <n v="3487.75"/>
  </r>
  <r>
    <x v="9"/>
    <x v="7"/>
    <x v="4"/>
    <x v="9"/>
    <x v="14"/>
    <x v="47"/>
    <n v="7248138.7199999997"/>
  </r>
  <r>
    <x v="9"/>
    <x v="7"/>
    <x v="4"/>
    <x v="9"/>
    <x v="14"/>
    <x v="21"/>
    <n v="1326106.2"/>
  </r>
  <r>
    <x v="9"/>
    <x v="7"/>
    <x v="4"/>
    <x v="9"/>
    <x v="14"/>
    <x v="117"/>
    <n v="1417832.43"/>
  </r>
  <r>
    <x v="9"/>
    <x v="7"/>
    <x v="4"/>
    <x v="9"/>
    <x v="14"/>
    <x v="80"/>
    <n v="463252.97"/>
  </r>
  <r>
    <x v="9"/>
    <x v="7"/>
    <x v="4"/>
    <x v="9"/>
    <x v="14"/>
    <x v="71"/>
    <n v="161830.85999999999"/>
  </r>
  <r>
    <x v="9"/>
    <x v="7"/>
    <x v="4"/>
    <x v="9"/>
    <x v="14"/>
    <x v="72"/>
    <n v="5223.3599999999997"/>
  </r>
  <r>
    <x v="9"/>
    <x v="7"/>
    <x v="4"/>
    <x v="9"/>
    <x v="14"/>
    <x v="74"/>
    <n v="7818.43"/>
  </r>
  <r>
    <x v="9"/>
    <x v="7"/>
    <x v="4"/>
    <x v="9"/>
    <x v="14"/>
    <x v="25"/>
    <n v="94615591.519999996"/>
  </r>
  <r>
    <x v="9"/>
    <x v="7"/>
    <x v="4"/>
    <x v="9"/>
    <x v="14"/>
    <x v="33"/>
    <n v="4416185.1900000004"/>
  </r>
  <r>
    <x v="9"/>
    <x v="7"/>
    <x v="4"/>
    <x v="9"/>
    <x v="14"/>
    <x v="36"/>
    <n v="35490.58"/>
  </r>
  <r>
    <x v="9"/>
    <x v="7"/>
    <x v="4"/>
    <x v="9"/>
    <x v="14"/>
    <x v="30"/>
    <n v="3739420.08"/>
  </r>
  <r>
    <x v="9"/>
    <x v="7"/>
    <x v="4"/>
    <x v="9"/>
    <x v="14"/>
    <x v="22"/>
    <n v="52144261.619999997"/>
  </r>
  <r>
    <x v="9"/>
    <x v="7"/>
    <x v="4"/>
    <x v="9"/>
    <x v="14"/>
    <x v="48"/>
    <n v="9158.84"/>
  </r>
  <r>
    <x v="9"/>
    <x v="7"/>
    <x v="4"/>
    <x v="9"/>
    <x v="14"/>
    <x v="159"/>
    <n v="73316.08"/>
  </r>
  <r>
    <x v="9"/>
    <x v="7"/>
    <x v="4"/>
    <x v="9"/>
    <x v="14"/>
    <x v="34"/>
    <n v="17067024.719999999"/>
  </r>
  <r>
    <x v="9"/>
    <x v="7"/>
    <x v="4"/>
    <x v="9"/>
    <x v="14"/>
    <x v="20"/>
    <n v="92916858.459999993"/>
  </r>
  <r>
    <x v="9"/>
    <x v="7"/>
    <x v="4"/>
    <x v="9"/>
    <x v="14"/>
    <x v="32"/>
    <n v="8686237.5999999996"/>
  </r>
  <r>
    <x v="9"/>
    <x v="7"/>
    <x v="4"/>
    <x v="9"/>
    <x v="14"/>
    <x v="11"/>
    <n v="1239652.83"/>
  </r>
  <r>
    <x v="9"/>
    <x v="7"/>
    <x v="4"/>
    <x v="9"/>
    <x v="14"/>
    <x v="7"/>
    <n v="737851.37"/>
  </r>
  <r>
    <x v="9"/>
    <x v="7"/>
    <x v="4"/>
    <x v="9"/>
    <x v="14"/>
    <x v="59"/>
    <n v="179143.55"/>
  </r>
  <r>
    <x v="9"/>
    <x v="7"/>
    <x v="4"/>
    <x v="9"/>
    <x v="14"/>
    <x v="38"/>
    <n v="47255.07"/>
  </r>
  <r>
    <x v="9"/>
    <x v="7"/>
    <x v="4"/>
    <x v="9"/>
    <x v="14"/>
    <x v="1"/>
    <n v="100750178.34999999"/>
  </r>
  <r>
    <x v="9"/>
    <x v="7"/>
    <x v="4"/>
    <x v="9"/>
    <x v="14"/>
    <x v="2"/>
    <n v="1564531683.6500001"/>
  </r>
  <r>
    <x v="9"/>
    <x v="7"/>
    <x v="4"/>
    <x v="9"/>
    <x v="14"/>
    <x v="86"/>
    <n v="45863.27"/>
  </r>
  <r>
    <x v="9"/>
    <x v="7"/>
    <x v="4"/>
    <x v="9"/>
    <x v="14"/>
    <x v="147"/>
    <n v="1321.5"/>
  </r>
  <r>
    <x v="9"/>
    <x v="7"/>
    <x v="4"/>
    <x v="9"/>
    <x v="14"/>
    <x v="35"/>
    <n v="3293748.84"/>
  </r>
  <r>
    <x v="9"/>
    <x v="7"/>
    <x v="4"/>
    <x v="9"/>
    <x v="153"/>
    <x v="12"/>
    <n v="8809.6"/>
  </r>
  <r>
    <x v="9"/>
    <x v="7"/>
    <x v="4"/>
    <x v="9"/>
    <x v="153"/>
    <x v="5"/>
    <n v="673917.45"/>
  </r>
  <r>
    <x v="9"/>
    <x v="7"/>
    <x v="4"/>
    <x v="9"/>
    <x v="153"/>
    <x v="65"/>
    <n v="1296.72"/>
  </r>
  <r>
    <x v="9"/>
    <x v="7"/>
    <x v="4"/>
    <x v="9"/>
    <x v="153"/>
    <x v="100"/>
    <n v="210917.55"/>
  </r>
  <r>
    <x v="9"/>
    <x v="7"/>
    <x v="4"/>
    <x v="9"/>
    <x v="153"/>
    <x v="23"/>
    <n v="7876122.3099999996"/>
  </r>
  <r>
    <x v="9"/>
    <x v="7"/>
    <x v="4"/>
    <x v="9"/>
    <x v="153"/>
    <x v="9"/>
    <n v="7290337.7800000003"/>
  </r>
  <r>
    <x v="9"/>
    <x v="7"/>
    <x v="4"/>
    <x v="9"/>
    <x v="153"/>
    <x v="22"/>
    <n v="6880091.8600000003"/>
  </r>
  <r>
    <x v="9"/>
    <x v="7"/>
    <x v="4"/>
    <x v="9"/>
    <x v="153"/>
    <x v="1"/>
    <n v="3760613.98"/>
  </r>
  <r>
    <x v="9"/>
    <x v="7"/>
    <x v="4"/>
    <x v="9"/>
    <x v="153"/>
    <x v="2"/>
    <n v="4844115.41"/>
  </r>
  <r>
    <x v="9"/>
    <x v="7"/>
    <x v="4"/>
    <x v="10"/>
    <x v="15"/>
    <x v="27"/>
    <n v="855306.33"/>
  </r>
  <r>
    <x v="9"/>
    <x v="7"/>
    <x v="4"/>
    <x v="10"/>
    <x v="15"/>
    <x v="49"/>
    <n v="721996.67"/>
  </r>
  <r>
    <x v="9"/>
    <x v="7"/>
    <x v="4"/>
    <x v="10"/>
    <x v="15"/>
    <x v="4"/>
    <n v="2306890.58"/>
  </r>
  <r>
    <x v="9"/>
    <x v="7"/>
    <x v="4"/>
    <x v="10"/>
    <x v="15"/>
    <x v="40"/>
    <n v="24767.69"/>
  </r>
  <r>
    <x v="9"/>
    <x v="7"/>
    <x v="4"/>
    <x v="10"/>
    <x v="15"/>
    <x v="50"/>
    <n v="246667.25"/>
  </r>
  <r>
    <x v="9"/>
    <x v="7"/>
    <x v="4"/>
    <x v="10"/>
    <x v="15"/>
    <x v="128"/>
    <n v="932589.85"/>
  </r>
  <r>
    <x v="9"/>
    <x v="7"/>
    <x v="4"/>
    <x v="10"/>
    <x v="15"/>
    <x v="17"/>
    <n v="3050841.9"/>
  </r>
  <r>
    <x v="9"/>
    <x v="7"/>
    <x v="4"/>
    <x v="10"/>
    <x v="15"/>
    <x v="12"/>
    <n v="155989319.81"/>
  </r>
  <r>
    <x v="9"/>
    <x v="7"/>
    <x v="4"/>
    <x v="10"/>
    <x v="15"/>
    <x v="63"/>
    <n v="2536.13"/>
  </r>
  <r>
    <x v="9"/>
    <x v="7"/>
    <x v="4"/>
    <x v="10"/>
    <x v="15"/>
    <x v="108"/>
    <n v="68779.37"/>
  </r>
  <r>
    <x v="9"/>
    <x v="7"/>
    <x v="4"/>
    <x v="10"/>
    <x v="15"/>
    <x v="165"/>
    <n v="2876.49"/>
  </r>
  <r>
    <x v="9"/>
    <x v="7"/>
    <x v="4"/>
    <x v="10"/>
    <x v="15"/>
    <x v="76"/>
    <n v="8082"/>
  </r>
  <r>
    <x v="9"/>
    <x v="7"/>
    <x v="4"/>
    <x v="10"/>
    <x v="15"/>
    <x v="51"/>
    <n v="2816142.22"/>
  </r>
  <r>
    <x v="9"/>
    <x v="7"/>
    <x v="4"/>
    <x v="10"/>
    <x v="15"/>
    <x v="29"/>
    <n v="616802.94999999995"/>
  </r>
  <r>
    <x v="9"/>
    <x v="7"/>
    <x v="4"/>
    <x v="10"/>
    <x v="15"/>
    <x v="93"/>
    <n v="14778.99"/>
  </r>
  <r>
    <x v="9"/>
    <x v="7"/>
    <x v="4"/>
    <x v="10"/>
    <x v="15"/>
    <x v="54"/>
    <n v="42430.44"/>
  </r>
  <r>
    <x v="9"/>
    <x v="7"/>
    <x v="4"/>
    <x v="10"/>
    <x v="15"/>
    <x v="13"/>
    <n v="22499.17"/>
  </r>
  <r>
    <x v="9"/>
    <x v="7"/>
    <x v="4"/>
    <x v="10"/>
    <x v="15"/>
    <x v="61"/>
    <n v="8410.93"/>
  </r>
  <r>
    <x v="9"/>
    <x v="7"/>
    <x v="4"/>
    <x v="10"/>
    <x v="15"/>
    <x v="52"/>
    <n v="11748.94"/>
  </r>
  <r>
    <x v="9"/>
    <x v="7"/>
    <x v="4"/>
    <x v="10"/>
    <x v="15"/>
    <x v="5"/>
    <n v="24349351.52"/>
  </r>
  <r>
    <x v="9"/>
    <x v="7"/>
    <x v="4"/>
    <x v="10"/>
    <x v="15"/>
    <x v="177"/>
    <n v="2087.0700000000002"/>
  </r>
  <r>
    <x v="9"/>
    <x v="7"/>
    <x v="4"/>
    <x v="10"/>
    <x v="15"/>
    <x v="64"/>
    <n v="33499.279999999999"/>
  </r>
  <r>
    <x v="9"/>
    <x v="7"/>
    <x v="4"/>
    <x v="10"/>
    <x v="15"/>
    <x v="8"/>
    <n v="17425697.129999999"/>
  </r>
  <r>
    <x v="9"/>
    <x v="7"/>
    <x v="4"/>
    <x v="10"/>
    <x v="15"/>
    <x v="106"/>
    <n v="6250.87"/>
  </r>
  <r>
    <x v="9"/>
    <x v="7"/>
    <x v="4"/>
    <x v="10"/>
    <x v="15"/>
    <x v="42"/>
    <n v="739366.48"/>
  </r>
  <r>
    <x v="9"/>
    <x v="7"/>
    <x v="4"/>
    <x v="10"/>
    <x v="15"/>
    <x v="10"/>
    <n v="164975.41"/>
  </r>
  <r>
    <x v="9"/>
    <x v="7"/>
    <x v="4"/>
    <x v="10"/>
    <x v="15"/>
    <x v="65"/>
    <n v="12190.71"/>
  </r>
  <r>
    <x v="9"/>
    <x v="7"/>
    <x v="4"/>
    <x v="10"/>
    <x v="15"/>
    <x v="0"/>
    <n v="6059469.2599999998"/>
  </r>
  <r>
    <x v="9"/>
    <x v="7"/>
    <x v="4"/>
    <x v="10"/>
    <x v="15"/>
    <x v="15"/>
    <n v="23553601.510000002"/>
  </r>
  <r>
    <x v="9"/>
    <x v="7"/>
    <x v="4"/>
    <x v="10"/>
    <x v="15"/>
    <x v="3"/>
    <n v="3125"/>
  </r>
  <r>
    <x v="9"/>
    <x v="7"/>
    <x v="4"/>
    <x v="10"/>
    <x v="15"/>
    <x v="19"/>
    <n v="43646.43"/>
  </r>
  <r>
    <x v="9"/>
    <x v="7"/>
    <x v="4"/>
    <x v="10"/>
    <x v="15"/>
    <x v="31"/>
    <n v="416759.28"/>
  </r>
  <r>
    <x v="9"/>
    <x v="7"/>
    <x v="4"/>
    <x v="10"/>
    <x v="15"/>
    <x v="14"/>
    <n v="4742261.08"/>
  </r>
  <r>
    <x v="9"/>
    <x v="7"/>
    <x v="4"/>
    <x v="10"/>
    <x v="15"/>
    <x v="16"/>
    <n v="2416543.25"/>
  </r>
  <r>
    <x v="9"/>
    <x v="7"/>
    <x v="4"/>
    <x v="10"/>
    <x v="15"/>
    <x v="28"/>
    <n v="15856177.68"/>
  </r>
  <r>
    <x v="9"/>
    <x v="7"/>
    <x v="4"/>
    <x v="10"/>
    <x v="15"/>
    <x v="43"/>
    <n v="5692.54"/>
  </r>
  <r>
    <x v="9"/>
    <x v="7"/>
    <x v="4"/>
    <x v="10"/>
    <x v="15"/>
    <x v="6"/>
    <n v="26086.18"/>
  </r>
  <r>
    <x v="9"/>
    <x v="7"/>
    <x v="4"/>
    <x v="10"/>
    <x v="15"/>
    <x v="75"/>
    <n v="2445120.73"/>
  </r>
  <r>
    <x v="9"/>
    <x v="7"/>
    <x v="4"/>
    <x v="10"/>
    <x v="15"/>
    <x v="24"/>
    <n v="4425392.76"/>
  </r>
  <r>
    <x v="9"/>
    <x v="7"/>
    <x v="4"/>
    <x v="10"/>
    <x v="15"/>
    <x v="44"/>
    <n v="219350.15"/>
  </r>
  <r>
    <x v="9"/>
    <x v="7"/>
    <x v="4"/>
    <x v="10"/>
    <x v="15"/>
    <x v="69"/>
    <n v="12276.06"/>
  </r>
  <r>
    <x v="9"/>
    <x v="7"/>
    <x v="4"/>
    <x v="10"/>
    <x v="15"/>
    <x v="23"/>
    <n v="3692164.72"/>
  </r>
  <r>
    <x v="9"/>
    <x v="7"/>
    <x v="4"/>
    <x v="10"/>
    <x v="15"/>
    <x v="9"/>
    <n v="10989612.74"/>
  </r>
  <r>
    <x v="9"/>
    <x v="7"/>
    <x v="4"/>
    <x v="10"/>
    <x v="15"/>
    <x v="53"/>
    <n v="136917.41"/>
  </r>
  <r>
    <x v="9"/>
    <x v="7"/>
    <x v="4"/>
    <x v="10"/>
    <x v="15"/>
    <x v="70"/>
    <n v="33140.480000000003"/>
  </r>
  <r>
    <x v="9"/>
    <x v="7"/>
    <x v="4"/>
    <x v="10"/>
    <x v="15"/>
    <x v="46"/>
    <n v="4205961.55"/>
  </r>
  <r>
    <x v="9"/>
    <x v="7"/>
    <x v="4"/>
    <x v="10"/>
    <x v="15"/>
    <x v="47"/>
    <n v="6992822.1600000001"/>
  </r>
  <r>
    <x v="9"/>
    <x v="7"/>
    <x v="4"/>
    <x v="10"/>
    <x v="15"/>
    <x v="21"/>
    <n v="87436.01"/>
  </r>
  <r>
    <x v="9"/>
    <x v="7"/>
    <x v="4"/>
    <x v="10"/>
    <x v="15"/>
    <x v="80"/>
    <n v="5213.95"/>
  </r>
  <r>
    <x v="9"/>
    <x v="7"/>
    <x v="4"/>
    <x v="10"/>
    <x v="15"/>
    <x v="58"/>
    <n v="4440.3"/>
  </r>
  <r>
    <x v="9"/>
    <x v="7"/>
    <x v="4"/>
    <x v="10"/>
    <x v="15"/>
    <x v="72"/>
    <n v="47692.87"/>
  </r>
  <r>
    <x v="9"/>
    <x v="7"/>
    <x v="4"/>
    <x v="10"/>
    <x v="15"/>
    <x v="25"/>
    <n v="10688885.5"/>
  </r>
  <r>
    <x v="9"/>
    <x v="7"/>
    <x v="4"/>
    <x v="10"/>
    <x v="15"/>
    <x v="33"/>
    <n v="1712.74"/>
  </r>
  <r>
    <x v="9"/>
    <x v="7"/>
    <x v="4"/>
    <x v="10"/>
    <x v="15"/>
    <x v="36"/>
    <n v="1684.8"/>
  </r>
  <r>
    <x v="9"/>
    <x v="7"/>
    <x v="4"/>
    <x v="10"/>
    <x v="15"/>
    <x v="192"/>
    <n v="1738.75"/>
  </r>
  <r>
    <x v="9"/>
    <x v="7"/>
    <x v="4"/>
    <x v="10"/>
    <x v="15"/>
    <x v="30"/>
    <n v="78535.8"/>
  </r>
  <r>
    <x v="9"/>
    <x v="7"/>
    <x v="4"/>
    <x v="10"/>
    <x v="15"/>
    <x v="22"/>
    <n v="4003705.87"/>
  </r>
  <r>
    <x v="9"/>
    <x v="7"/>
    <x v="4"/>
    <x v="10"/>
    <x v="15"/>
    <x v="48"/>
    <n v="18916.11"/>
  </r>
  <r>
    <x v="9"/>
    <x v="7"/>
    <x v="4"/>
    <x v="10"/>
    <x v="15"/>
    <x v="34"/>
    <n v="1032269.28"/>
  </r>
  <r>
    <x v="9"/>
    <x v="7"/>
    <x v="4"/>
    <x v="10"/>
    <x v="15"/>
    <x v="20"/>
    <n v="2640689.6"/>
  </r>
  <r>
    <x v="9"/>
    <x v="7"/>
    <x v="4"/>
    <x v="10"/>
    <x v="15"/>
    <x v="32"/>
    <n v="12863844.5"/>
  </r>
  <r>
    <x v="9"/>
    <x v="7"/>
    <x v="4"/>
    <x v="10"/>
    <x v="15"/>
    <x v="11"/>
    <n v="64319897.649999999"/>
  </r>
  <r>
    <x v="9"/>
    <x v="7"/>
    <x v="4"/>
    <x v="10"/>
    <x v="15"/>
    <x v="7"/>
    <n v="968022.77"/>
  </r>
  <r>
    <x v="9"/>
    <x v="7"/>
    <x v="4"/>
    <x v="10"/>
    <x v="15"/>
    <x v="38"/>
    <n v="170238.34"/>
  </r>
  <r>
    <x v="9"/>
    <x v="7"/>
    <x v="4"/>
    <x v="10"/>
    <x v="15"/>
    <x v="1"/>
    <n v="13237674.060000001"/>
  </r>
  <r>
    <x v="9"/>
    <x v="7"/>
    <x v="4"/>
    <x v="10"/>
    <x v="15"/>
    <x v="2"/>
    <n v="43652984.049999997"/>
  </r>
  <r>
    <x v="9"/>
    <x v="7"/>
    <x v="4"/>
    <x v="10"/>
    <x v="15"/>
    <x v="35"/>
    <n v="2244177.44"/>
  </r>
  <r>
    <x v="9"/>
    <x v="7"/>
    <x v="4"/>
    <x v="10"/>
    <x v="154"/>
    <x v="39"/>
    <n v="23155.200000000001"/>
  </r>
  <r>
    <x v="9"/>
    <x v="7"/>
    <x v="4"/>
    <x v="10"/>
    <x v="154"/>
    <x v="27"/>
    <n v="1928013.66"/>
  </r>
  <r>
    <x v="9"/>
    <x v="7"/>
    <x v="4"/>
    <x v="10"/>
    <x v="154"/>
    <x v="49"/>
    <n v="283391.71000000002"/>
  </r>
  <r>
    <x v="9"/>
    <x v="7"/>
    <x v="4"/>
    <x v="10"/>
    <x v="154"/>
    <x v="81"/>
    <n v="109881.15"/>
  </r>
  <r>
    <x v="9"/>
    <x v="7"/>
    <x v="4"/>
    <x v="10"/>
    <x v="154"/>
    <x v="4"/>
    <n v="17869235.550000001"/>
  </r>
  <r>
    <x v="9"/>
    <x v="7"/>
    <x v="4"/>
    <x v="10"/>
    <x v="154"/>
    <x v="91"/>
    <n v="6622.11"/>
  </r>
  <r>
    <x v="9"/>
    <x v="7"/>
    <x v="4"/>
    <x v="10"/>
    <x v="154"/>
    <x v="40"/>
    <n v="910585.87"/>
  </r>
  <r>
    <x v="9"/>
    <x v="7"/>
    <x v="4"/>
    <x v="10"/>
    <x v="154"/>
    <x v="50"/>
    <n v="558615.38"/>
  </r>
  <r>
    <x v="9"/>
    <x v="7"/>
    <x v="4"/>
    <x v="10"/>
    <x v="154"/>
    <x v="17"/>
    <n v="51661555.07"/>
  </r>
  <r>
    <x v="9"/>
    <x v="7"/>
    <x v="4"/>
    <x v="10"/>
    <x v="154"/>
    <x v="12"/>
    <n v="140469080.22999999"/>
  </r>
  <r>
    <x v="9"/>
    <x v="7"/>
    <x v="4"/>
    <x v="10"/>
    <x v="154"/>
    <x v="63"/>
    <n v="688833.98"/>
  </r>
  <r>
    <x v="9"/>
    <x v="7"/>
    <x v="4"/>
    <x v="10"/>
    <x v="154"/>
    <x v="165"/>
    <n v="30563.93"/>
  </r>
  <r>
    <x v="9"/>
    <x v="7"/>
    <x v="4"/>
    <x v="10"/>
    <x v="154"/>
    <x v="76"/>
    <n v="6407.65"/>
  </r>
  <r>
    <x v="9"/>
    <x v="7"/>
    <x v="4"/>
    <x v="10"/>
    <x v="154"/>
    <x v="51"/>
    <n v="1081640.93"/>
  </r>
  <r>
    <x v="9"/>
    <x v="7"/>
    <x v="4"/>
    <x v="10"/>
    <x v="154"/>
    <x v="29"/>
    <n v="1374351.46"/>
  </r>
  <r>
    <x v="9"/>
    <x v="7"/>
    <x v="4"/>
    <x v="10"/>
    <x v="154"/>
    <x v="92"/>
    <n v="184789.13"/>
  </r>
  <r>
    <x v="9"/>
    <x v="7"/>
    <x v="4"/>
    <x v="10"/>
    <x v="154"/>
    <x v="93"/>
    <n v="15741.83"/>
  </r>
  <r>
    <x v="9"/>
    <x v="7"/>
    <x v="4"/>
    <x v="10"/>
    <x v="154"/>
    <x v="140"/>
    <n v="2245.09"/>
  </r>
  <r>
    <x v="9"/>
    <x v="7"/>
    <x v="4"/>
    <x v="10"/>
    <x v="154"/>
    <x v="61"/>
    <n v="4640"/>
  </r>
  <r>
    <x v="9"/>
    <x v="7"/>
    <x v="4"/>
    <x v="10"/>
    <x v="154"/>
    <x v="52"/>
    <n v="182090.4"/>
  </r>
  <r>
    <x v="9"/>
    <x v="7"/>
    <x v="4"/>
    <x v="10"/>
    <x v="154"/>
    <x v="5"/>
    <n v="256938448.77000001"/>
  </r>
  <r>
    <x v="9"/>
    <x v="7"/>
    <x v="4"/>
    <x v="10"/>
    <x v="154"/>
    <x v="177"/>
    <n v="20132.11"/>
  </r>
  <r>
    <x v="9"/>
    <x v="7"/>
    <x v="4"/>
    <x v="10"/>
    <x v="154"/>
    <x v="64"/>
    <n v="2022.35"/>
  </r>
  <r>
    <x v="9"/>
    <x v="7"/>
    <x v="4"/>
    <x v="10"/>
    <x v="154"/>
    <x v="8"/>
    <n v="41057776.990000002"/>
  </r>
  <r>
    <x v="9"/>
    <x v="7"/>
    <x v="4"/>
    <x v="10"/>
    <x v="154"/>
    <x v="106"/>
    <n v="13587.07"/>
  </r>
  <r>
    <x v="9"/>
    <x v="7"/>
    <x v="4"/>
    <x v="10"/>
    <x v="154"/>
    <x v="42"/>
    <n v="7910975.2800000003"/>
  </r>
  <r>
    <x v="9"/>
    <x v="7"/>
    <x v="4"/>
    <x v="10"/>
    <x v="154"/>
    <x v="131"/>
    <n v="2240.14"/>
  </r>
  <r>
    <x v="9"/>
    <x v="7"/>
    <x v="4"/>
    <x v="10"/>
    <x v="154"/>
    <x v="10"/>
    <n v="665682.32999999996"/>
  </r>
  <r>
    <x v="9"/>
    <x v="7"/>
    <x v="4"/>
    <x v="10"/>
    <x v="154"/>
    <x v="65"/>
    <n v="302495.45"/>
  </r>
  <r>
    <x v="9"/>
    <x v="7"/>
    <x v="4"/>
    <x v="10"/>
    <x v="154"/>
    <x v="82"/>
    <n v="21568"/>
  </r>
  <r>
    <x v="9"/>
    <x v="7"/>
    <x v="4"/>
    <x v="10"/>
    <x v="154"/>
    <x v="0"/>
    <n v="12206542.960000001"/>
  </r>
  <r>
    <x v="9"/>
    <x v="7"/>
    <x v="4"/>
    <x v="10"/>
    <x v="154"/>
    <x v="15"/>
    <n v="1122541.45"/>
  </r>
  <r>
    <x v="9"/>
    <x v="7"/>
    <x v="4"/>
    <x v="10"/>
    <x v="154"/>
    <x v="3"/>
    <n v="3420"/>
  </r>
  <r>
    <x v="9"/>
    <x v="7"/>
    <x v="4"/>
    <x v="10"/>
    <x v="154"/>
    <x v="19"/>
    <n v="779159.47"/>
  </r>
  <r>
    <x v="9"/>
    <x v="7"/>
    <x v="4"/>
    <x v="10"/>
    <x v="154"/>
    <x v="31"/>
    <n v="837543.36"/>
  </r>
  <r>
    <x v="9"/>
    <x v="7"/>
    <x v="4"/>
    <x v="10"/>
    <x v="154"/>
    <x v="14"/>
    <n v="109703066.44"/>
  </r>
  <r>
    <x v="9"/>
    <x v="7"/>
    <x v="4"/>
    <x v="10"/>
    <x v="154"/>
    <x v="16"/>
    <n v="27111606.530000001"/>
  </r>
  <r>
    <x v="9"/>
    <x v="7"/>
    <x v="4"/>
    <x v="10"/>
    <x v="154"/>
    <x v="121"/>
    <n v="23254.91"/>
  </r>
  <r>
    <x v="9"/>
    <x v="7"/>
    <x v="4"/>
    <x v="10"/>
    <x v="154"/>
    <x v="122"/>
    <n v="51012.26"/>
  </r>
  <r>
    <x v="9"/>
    <x v="7"/>
    <x v="4"/>
    <x v="10"/>
    <x v="154"/>
    <x v="28"/>
    <n v="74686354.980000004"/>
  </r>
  <r>
    <x v="9"/>
    <x v="7"/>
    <x v="4"/>
    <x v="10"/>
    <x v="154"/>
    <x v="148"/>
    <n v="1268.27"/>
  </r>
  <r>
    <x v="9"/>
    <x v="7"/>
    <x v="4"/>
    <x v="10"/>
    <x v="154"/>
    <x v="66"/>
    <n v="4165.1400000000003"/>
  </r>
  <r>
    <x v="9"/>
    <x v="7"/>
    <x v="4"/>
    <x v="10"/>
    <x v="154"/>
    <x v="6"/>
    <n v="1939.21"/>
  </r>
  <r>
    <x v="9"/>
    <x v="7"/>
    <x v="4"/>
    <x v="10"/>
    <x v="154"/>
    <x v="75"/>
    <n v="1076935.49"/>
  </r>
  <r>
    <x v="9"/>
    <x v="7"/>
    <x v="4"/>
    <x v="10"/>
    <x v="154"/>
    <x v="24"/>
    <n v="1211381.97"/>
  </r>
  <r>
    <x v="9"/>
    <x v="7"/>
    <x v="4"/>
    <x v="10"/>
    <x v="154"/>
    <x v="56"/>
    <n v="8995.23"/>
  </r>
  <r>
    <x v="9"/>
    <x v="7"/>
    <x v="4"/>
    <x v="10"/>
    <x v="154"/>
    <x v="44"/>
    <n v="425833.59"/>
  </r>
  <r>
    <x v="9"/>
    <x v="7"/>
    <x v="4"/>
    <x v="10"/>
    <x v="154"/>
    <x v="69"/>
    <n v="25579.71"/>
  </r>
  <r>
    <x v="9"/>
    <x v="7"/>
    <x v="4"/>
    <x v="10"/>
    <x v="154"/>
    <x v="45"/>
    <n v="19327.28"/>
  </r>
  <r>
    <x v="9"/>
    <x v="7"/>
    <x v="4"/>
    <x v="10"/>
    <x v="154"/>
    <x v="141"/>
    <n v="24790.720000000001"/>
  </r>
  <r>
    <x v="9"/>
    <x v="7"/>
    <x v="4"/>
    <x v="10"/>
    <x v="154"/>
    <x v="23"/>
    <n v="6193749.71"/>
  </r>
  <r>
    <x v="9"/>
    <x v="7"/>
    <x v="4"/>
    <x v="10"/>
    <x v="154"/>
    <x v="9"/>
    <n v="19259197.510000002"/>
  </r>
  <r>
    <x v="9"/>
    <x v="7"/>
    <x v="4"/>
    <x v="10"/>
    <x v="154"/>
    <x v="150"/>
    <n v="16112.19"/>
  </r>
  <r>
    <x v="9"/>
    <x v="7"/>
    <x v="4"/>
    <x v="10"/>
    <x v="154"/>
    <x v="53"/>
    <n v="3205.53"/>
  </r>
  <r>
    <x v="9"/>
    <x v="7"/>
    <x v="4"/>
    <x v="10"/>
    <x v="154"/>
    <x v="114"/>
    <n v="3601.06"/>
  </r>
  <r>
    <x v="9"/>
    <x v="7"/>
    <x v="4"/>
    <x v="10"/>
    <x v="154"/>
    <x v="70"/>
    <n v="171226.63"/>
  </r>
  <r>
    <x v="9"/>
    <x v="7"/>
    <x v="4"/>
    <x v="10"/>
    <x v="154"/>
    <x v="115"/>
    <n v="30010.03"/>
  </r>
  <r>
    <x v="9"/>
    <x v="7"/>
    <x v="4"/>
    <x v="10"/>
    <x v="154"/>
    <x v="46"/>
    <n v="357923.49"/>
  </r>
  <r>
    <x v="9"/>
    <x v="7"/>
    <x v="4"/>
    <x v="10"/>
    <x v="154"/>
    <x v="47"/>
    <n v="13296935.369999999"/>
  </r>
  <r>
    <x v="9"/>
    <x v="7"/>
    <x v="4"/>
    <x v="10"/>
    <x v="154"/>
    <x v="21"/>
    <n v="18249.689999999999"/>
  </r>
  <r>
    <x v="9"/>
    <x v="7"/>
    <x v="4"/>
    <x v="10"/>
    <x v="154"/>
    <x v="117"/>
    <n v="84671.69"/>
  </r>
  <r>
    <x v="9"/>
    <x v="7"/>
    <x v="4"/>
    <x v="10"/>
    <x v="154"/>
    <x v="80"/>
    <n v="26721.13"/>
  </r>
  <r>
    <x v="9"/>
    <x v="7"/>
    <x v="4"/>
    <x v="10"/>
    <x v="154"/>
    <x v="71"/>
    <n v="20320.61"/>
  </r>
  <r>
    <x v="9"/>
    <x v="7"/>
    <x v="4"/>
    <x v="10"/>
    <x v="154"/>
    <x v="58"/>
    <n v="16659.5"/>
  </r>
  <r>
    <x v="9"/>
    <x v="7"/>
    <x v="4"/>
    <x v="10"/>
    <x v="154"/>
    <x v="72"/>
    <n v="16378.05"/>
  </r>
  <r>
    <x v="9"/>
    <x v="7"/>
    <x v="4"/>
    <x v="10"/>
    <x v="154"/>
    <x v="25"/>
    <n v="1785131"/>
  </r>
  <r>
    <x v="9"/>
    <x v="7"/>
    <x v="4"/>
    <x v="10"/>
    <x v="154"/>
    <x v="36"/>
    <n v="37319.230000000003"/>
  </r>
  <r>
    <x v="9"/>
    <x v="7"/>
    <x v="4"/>
    <x v="10"/>
    <x v="154"/>
    <x v="30"/>
    <n v="148283.32999999999"/>
  </r>
  <r>
    <x v="9"/>
    <x v="7"/>
    <x v="4"/>
    <x v="10"/>
    <x v="154"/>
    <x v="22"/>
    <n v="48164856.380000003"/>
  </r>
  <r>
    <x v="9"/>
    <x v="7"/>
    <x v="4"/>
    <x v="10"/>
    <x v="154"/>
    <x v="48"/>
    <n v="29605.23"/>
  </r>
  <r>
    <x v="9"/>
    <x v="7"/>
    <x v="4"/>
    <x v="10"/>
    <x v="154"/>
    <x v="136"/>
    <n v="4638.21"/>
  </r>
  <r>
    <x v="9"/>
    <x v="7"/>
    <x v="4"/>
    <x v="10"/>
    <x v="154"/>
    <x v="34"/>
    <n v="3052587.62"/>
  </r>
  <r>
    <x v="9"/>
    <x v="7"/>
    <x v="4"/>
    <x v="10"/>
    <x v="154"/>
    <x v="20"/>
    <n v="7642262.1299999999"/>
  </r>
  <r>
    <x v="9"/>
    <x v="7"/>
    <x v="4"/>
    <x v="10"/>
    <x v="154"/>
    <x v="32"/>
    <n v="11528115.26"/>
  </r>
  <r>
    <x v="9"/>
    <x v="7"/>
    <x v="4"/>
    <x v="10"/>
    <x v="154"/>
    <x v="11"/>
    <n v="12783426.41"/>
  </r>
  <r>
    <x v="9"/>
    <x v="7"/>
    <x v="4"/>
    <x v="10"/>
    <x v="154"/>
    <x v="7"/>
    <n v="3442177.57"/>
  </r>
  <r>
    <x v="9"/>
    <x v="7"/>
    <x v="4"/>
    <x v="10"/>
    <x v="154"/>
    <x v="59"/>
    <n v="34558.199999999997"/>
  </r>
  <r>
    <x v="9"/>
    <x v="7"/>
    <x v="4"/>
    <x v="10"/>
    <x v="154"/>
    <x v="38"/>
    <n v="1893500.76"/>
  </r>
  <r>
    <x v="9"/>
    <x v="7"/>
    <x v="4"/>
    <x v="10"/>
    <x v="154"/>
    <x v="1"/>
    <n v="47922656.07"/>
  </r>
  <r>
    <x v="9"/>
    <x v="7"/>
    <x v="4"/>
    <x v="10"/>
    <x v="154"/>
    <x v="2"/>
    <n v="318207079.92000002"/>
  </r>
  <r>
    <x v="9"/>
    <x v="7"/>
    <x v="4"/>
    <x v="10"/>
    <x v="154"/>
    <x v="35"/>
    <n v="171882.95"/>
  </r>
  <r>
    <x v="9"/>
    <x v="7"/>
    <x v="4"/>
    <x v="11"/>
    <x v="16"/>
    <x v="27"/>
    <n v="1046"/>
  </r>
  <r>
    <x v="9"/>
    <x v="7"/>
    <x v="4"/>
    <x v="11"/>
    <x v="16"/>
    <x v="4"/>
    <n v="2203864.88"/>
  </r>
  <r>
    <x v="9"/>
    <x v="7"/>
    <x v="4"/>
    <x v="11"/>
    <x v="16"/>
    <x v="40"/>
    <n v="7952.75"/>
  </r>
  <r>
    <x v="9"/>
    <x v="7"/>
    <x v="4"/>
    <x v="11"/>
    <x v="16"/>
    <x v="17"/>
    <n v="4168.96"/>
  </r>
  <r>
    <x v="9"/>
    <x v="7"/>
    <x v="4"/>
    <x v="11"/>
    <x v="16"/>
    <x v="12"/>
    <n v="13187237.77"/>
  </r>
  <r>
    <x v="9"/>
    <x v="7"/>
    <x v="4"/>
    <x v="11"/>
    <x v="16"/>
    <x v="51"/>
    <n v="26634.14"/>
  </r>
  <r>
    <x v="9"/>
    <x v="7"/>
    <x v="4"/>
    <x v="11"/>
    <x v="16"/>
    <x v="5"/>
    <n v="2614.9699999999998"/>
  </r>
  <r>
    <x v="9"/>
    <x v="7"/>
    <x v="4"/>
    <x v="11"/>
    <x v="16"/>
    <x v="8"/>
    <n v="6701527.7599999998"/>
  </r>
  <r>
    <x v="9"/>
    <x v="7"/>
    <x v="4"/>
    <x v="11"/>
    <x v="16"/>
    <x v="0"/>
    <n v="43558.87"/>
  </r>
  <r>
    <x v="9"/>
    <x v="7"/>
    <x v="4"/>
    <x v="11"/>
    <x v="16"/>
    <x v="31"/>
    <n v="2807826.62"/>
  </r>
  <r>
    <x v="9"/>
    <x v="7"/>
    <x v="4"/>
    <x v="11"/>
    <x v="16"/>
    <x v="14"/>
    <n v="40885.35"/>
  </r>
  <r>
    <x v="9"/>
    <x v="7"/>
    <x v="4"/>
    <x v="11"/>
    <x v="16"/>
    <x v="16"/>
    <n v="1799574.84"/>
  </r>
  <r>
    <x v="9"/>
    <x v="7"/>
    <x v="4"/>
    <x v="11"/>
    <x v="16"/>
    <x v="28"/>
    <n v="184505.81"/>
  </r>
  <r>
    <x v="9"/>
    <x v="7"/>
    <x v="4"/>
    <x v="11"/>
    <x v="16"/>
    <x v="24"/>
    <n v="79656.929999999993"/>
  </r>
  <r>
    <x v="9"/>
    <x v="7"/>
    <x v="4"/>
    <x v="11"/>
    <x v="16"/>
    <x v="44"/>
    <n v="4684.8900000000003"/>
  </r>
  <r>
    <x v="9"/>
    <x v="7"/>
    <x v="4"/>
    <x v="11"/>
    <x v="16"/>
    <x v="23"/>
    <n v="1624070.87"/>
  </r>
  <r>
    <x v="9"/>
    <x v="7"/>
    <x v="4"/>
    <x v="11"/>
    <x v="16"/>
    <x v="9"/>
    <n v="8048.2"/>
  </r>
  <r>
    <x v="9"/>
    <x v="7"/>
    <x v="4"/>
    <x v="11"/>
    <x v="16"/>
    <x v="25"/>
    <n v="29305.02"/>
  </r>
  <r>
    <x v="9"/>
    <x v="7"/>
    <x v="4"/>
    <x v="11"/>
    <x v="16"/>
    <x v="33"/>
    <n v="166316.38"/>
  </r>
  <r>
    <x v="9"/>
    <x v="7"/>
    <x v="4"/>
    <x v="11"/>
    <x v="16"/>
    <x v="20"/>
    <n v="1330936.23"/>
  </r>
  <r>
    <x v="9"/>
    <x v="7"/>
    <x v="4"/>
    <x v="11"/>
    <x v="16"/>
    <x v="32"/>
    <n v="158754.96"/>
  </r>
  <r>
    <x v="9"/>
    <x v="7"/>
    <x v="4"/>
    <x v="11"/>
    <x v="16"/>
    <x v="104"/>
    <n v="1791.13"/>
  </r>
  <r>
    <x v="9"/>
    <x v="7"/>
    <x v="4"/>
    <x v="11"/>
    <x v="16"/>
    <x v="1"/>
    <n v="889418.15"/>
  </r>
  <r>
    <x v="9"/>
    <x v="7"/>
    <x v="4"/>
    <x v="11"/>
    <x v="16"/>
    <x v="2"/>
    <n v="6041446.7800000003"/>
  </r>
  <r>
    <x v="9"/>
    <x v="7"/>
    <x v="4"/>
    <x v="11"/>
    <x v="155"/>
    <x v="4"/>
    <n v="78889.91"/>
  </r>
  <r>
    <x v="9"/>
    <x v="7"/>
    <x v="4"/>
    <x v="11"/>
    <x v="155"/>
    <x v="12"/>
    <n v="1950849.88"/>
  </r>
  <r>
    <x v="9"/>
    <x v="7"/>
    <x v="4"/>
    <x v="11"/>
    <x v="155"/>
    <x v="52"/>
    <n v="248122.28"/>
  </r>
  <r>
    <x v="9"/>
    <x v="7"/>
    <x v="4"/>
    <x v="11"/>
    <x v="155"/>
    <x v="5"/>
    <n v="976088.6"/>
  </r>
  <r>
    <x v="9"/>
    <x v="7"/>
    <x v="4"/>
    <x v="11"/>
    <x v="155"/>
    <x v="8"/>
    <n v="5450257.6100000003"/>
  </r>
  <r>
    <x v="9"/>
    <x v="7"/>
    <x v="4"/>
    <x v="11"/>
    <x v="155"/>
    <x v="0"/>
    <n v="104312.3"/>
  </r>
  <r>
    <x v="9"/>
    <x v="7"/>
    <x v="4"/>
    <x v="11"/>
    <x v="155"/>
    <x v="15"/>
    <n v="631385.72"/>
  </r>
  <r>
    <x v="9"/>
    <x v="7"/>
    <x v="4"/>
    <x v="11"/>
    <x v="155"/>
    <x v="19"/>
    <n v="81316.66"/>
  </r>
  <r>
    <x v="9"/>
    <x v="7"/>
    <x v="4"/>
    <x v="11"/>
    <x v="155"/>
    <x v="14"/>
    <n v="111463.09"/>
  </r>
  <r>
    <x v="9"/>
    <x v="7"/>
    <x v="4"/>
    <x v="11"/>
    <x v="155"/>
    <x v="28"/>
    <n v="54770.11"/>
  </r>
  <r>
    <x v="9"/>
    <x v="7"/>
    <x v="4"/>
    <x v="11"/>
    <x v="155"/>
    <x v="23"/>
    <n v="908842.47"/>
  </r>
  <r>
    <x v="9"/>
    <x v="7"/>
    <x v="4"/>
    <x v="11"/>
    <x v="155"/>
    <x v="47"/>
    <n v="1115.18"/>
  </r>
  <r>
    <x v="9"/>
    <x v="7"/>
    <x v="4"/>
    <x v="11"/>
    <x v="155"/>
    <x v="72"/>
    <n v="1215078.27"/>
  </r>
  <r>
    <x v="9"/>
    <x v="7"/>
    <x v="4"/>
    <x v="11"/>
    <x v="155"/>
    <x v="30"/>
    <n v="608226.43999999994"/>
  </r>
  <r>
    <x v="9"/>
    <x v="7"/>
    <x v="4"/>
    <x v="11"/>
    <x v="155"/>
    <x v="34"/>
    <n v="1702849.11"/>
  </r>
  <r>
    <x v="9"/>
    <x v="7"/>
    <x v="4"/>
    <x v="11"/>
    <x v="155"/>
    <x v="20"/>
    <n v="7742752.3200000003"/>
  </r>
  <r>
    <x v="9"/>
    <x v="7"/>
    <x v="4"/>
    <x v="11"/>
    <x v="155"/>
    <x v="32"/>
    <n v="862352.12"/>
  </r>
  <r>
    <x v="9"/>
    <x v="7"/>
    <x v="4"/>
    <x v="11"/>
    <x v="155"/>
    <x v="1"/>
    <n v="3485972.41"/>
  </r>
  <r>
    <x v="9"/>
    <x v="7"/>
    <x v="4"/>
    <x v="11"/>
    <x v="155"/>
    <x v="2"/>
    <n v="18273867.199999999"/>
  </r>
  <r>
    <x v="9"/>
    <x v="7"/>
    <x v="4"/>
    <x v="11"/>
    <x v="17"/>
    <x v="78"/>
    <n v="3721.5"/>
  </r>
  <r>
    <x v="9"/>
    <x v="7"/>
    <x v="4"/>
    <x v="11"/>
    <x v="17"/>
    <x v="39"/>
    <n v="263679.71999999997"/>
  </r>
  <r>
    <x v="9"/>
    <x v="7"/>
    <x v="4"/>
    <x v="11"/>
    <x v="17"/>
    <x v="27"/>
    <n v="345310.5"/>
  </r>
  <r>
    <x v="9"/>
    <x v="7"/>
    <x v="4"/>
    <x v="11"/>
    <x v="17"/>
    <x v="49"/>
    <n v="805565.16"/>
  </r>
  <r>
    <x v="9"/>
    <x v="7"/>
    <x v="4"/>
    <x v="11"/>
    <x v="17"/>
    <x v="4"/>
    <n v="10716921.16"/>
  </r>
  <r>
    <x v="9"/>
    <x v="7"/>
    <x v="4"/>
    <x v="11"/>
    <x v="17"/>
    <x v="91"/>
    <n v="112236.97"/>
  </r>
  <r>
    <x v="9"/>
    <x v="7"/>
    <x v="4"/>
    <x v="11"/>
    <x v="17"/>
    <x v="40"/>
    <n v="9791820.5399999991"/>
  </r>
  <r>
    <x v="9"/>
    <x v="7"/>
    <x v="4"/>
    <x v="11"/>
    <x v="17"/>
    <x v="153"/>
    <n v="13444.4"/>
  </r>
  <r>
    <x v="9"/>
    <x v="7"/>
    <x v="4"/>
    <x v="11"/>
    <x v="17"/>
    <x v="50"/>
    <n v="1937040.22"/>
  </r>
  <r>
    <x v="9"/>
    <x v="7"/>
    <x v="4"/>
    <x v="11"/>
    <x v="17"/>
    <x v="17"/>
    <n v="9513876.5199999996"/>
  </r>
  <r>
    <x v="9"/>
    <x v="7"/>
    <x v="4"/>
    <x v="11"/>
    <x v="17"/>
    <x v="55"/>
    <n v="1542736.69"/>
  </r>
  <r>
    <x v="9"/>
    <x v="7"/>
    <x v="4"/>
    <x v="11"/>
    <x v="17"/>
    <x v="12"/>
    <n v="59267113.630000003"/>
  </r>
  <r>
    <x v="9"/>
    <x v="7"/>
    <x v="4"/>
    <x v="11"/>
    <x v="17"/>
    <x v="63"/>
    <n v="1462.98"/>
  </r>
  <r>
    <x v="9"/>
    <x v="7"/>
    <x v="4"/>
    <x v="11"/>
    <x v="17"/>
    <x v="108"/>
    <n v="1008.15"/>
  </r>
  <r>
    <x v="9"/>
    <x v="7"/>
    <x v="4"/>
    <x v="11"/>
    <x v="17"/>
    <x v="76"/>
    <n v="2854.54"/>
  </r>
  <r>
    <x v="9"/>
    <x v="7"/>
    <x v="4"/>
    <x v="11"/>
    <x v="17"/>
    <x v="51"/>
    <n v="62343.21"/>
  </r>
  <r>
    <x v="9"/>
    <x v="7"/>
    <x v="4"/>
    <x v="11"/>
    <x v="17"/>
    <x v="29"/>
    <n v="3353898.22"/>
  </r>
  <r>
    <x v="9"/>
    <x v="7"/>
    <x v="4"/>
    <x v="11"/>
    <x v="17"/>
    <x v="93"/>
    <n v="9527.4599999999991"/>
  </r>
  <r>
    <x v="9"/>
    <x v="7"/>
    <x v="4"/>
    <x v="11"/>
    <x v="17"/>
    <x v="54"/>
    <n v="524823.29"/>
  </r>
  <r>
    <x v="9"/>
    <x v="7"/>
    <x v="4"/>
    <x v="11"/>
    <x v="17"/>
    <x v="13"/>
    <n v="8109.96"/>
  </r>
  <r>
    <x v="9"/>
    <x v="7"/>
    <x v="4"/>
    <x v="11"/>
    <x v="17"/>
    <x v="52"/>
    <n v="21256.35"/>
  </r>
  <r>
    <x v="9"/>
    <x v="7"/>
    <x v="4"/>
    <x v="11"/>
    <x v="17"/>
    <x v="5"/>
    <n v="13486496.82"/>
  </r>
  <r>
    <x v="9"/>
    <x v="7"/>
    <x v="4"/>
    <x v="11"/>
    <x v="17"/>
    <x v="8"/>
    <n v="41999661.229999997"/>
  </r>
  <r>
    <x v="9"/>
    <x v="7"/>
    <x v="4"/>
    <x v="11"/>
    <x v="17"/>
    <x v="42"/>
    <n v="164999.78"/>
  </r>
  <r>
    <x v="9"/>
    <x v="7"/>
    <x v="4"/>
    <x v="11"/>
    <x v="17"/>
    <x v="129"/>
    <n v="65305.34"/>
  </r>
  <r>
    <x v="9"/>
    <x v="7"/>
    <x v="4"/>
    <x v="11"/>
    <x v="17"/>
    <x v="174"/>
    <n v="2393.61"/>
  </r>
  <r>
    <x v="9"/>
    <x v="7"/>
    <x v="4"/>
    <x v="11"/>
    <x v="17"/>
    <x v="131"/>
    <n v="8113.66"/>
  </r>
  <r>
    <x v="9"/>
    <x v="7"/>
    <x v="4"/>
    <x v="11"/>
    <x v="17"/>
    <x v="10"/>
    <n v="913105.95"/>
  </r>
  <r>
    <x v="9"/>
    <x v="7"/>
    <x v="4"/>
    <x v="11"/>
    <x v="17"/>
    <x v="65"/>
    <n v="78043.39"/>
  </r>
  <r>
    <x v="9"/>
    <x v="7"/>
    <x v="4"/>
    <x v="11"/>
    <x v="17"/>
    <x v="82"/>
    <n v="85715.61"/>
  </r>
  <r>
    <x v="9"/>
    <x v="7"/>
    <x v="4"/>
    <x v="11"/>
    <x v="17"/>
    <x v="0"/>
    <n v="14046250.98"/>
  </r>
  <r>
    <x v="9"/>
    <x v="7"/>
    <x v="4"/>
    <x v="11"/>
    <x v="17"/>
    <x v="15"/>
    <n v="7393113.6100000003"/>
  </r>
  <r>
    <x v="9"/>
    <x v="7"/>
    <x v="4"/>
    <x v="11"/>
    <x v="17"/>
    <x v="3"/>
    <n v="3076.92"/>
  </r>
  <r>
    <x v="9"/>
    <x v="7"/>
    <x v="4"/>
    <x v="11"/>
    <x v="17"/>
    <x v="19"/>
    <n v="173120.8"/>
  </r>
  <r>
    <x v="9"/>
    <x v="7"/>
    <x v="4"/>
    <x v="11"/>
    <x v="17"/>
    <x v="31"/>
    <n v="2111520.5"/>
  </r>
  <r>
    <x v="9"/>
    <x v="7"/>
    <x v="4"/>
    <x v="11"/>
    <x v="17"/>
    <x v="14"/>
    <n v="19622977.120000001"/>
  </r>
  <r>
    <x v="9"/>
    <x v="7"/>
    <x v="4"/>
    <x v="11"/>
    <x v="17"/>
    <x v="16"/>
    <n v="8759149.3300000001"/>
  </r>
  <r>
    <x v="9"/>
    <x v="7"/>
    <x v="4"/>
    <x v="11"/>
    <x v="17"/>
    <x v="28"/>
    <n v="9654494.1600000001"/>
  </r>
  <r>
    <x v="9"/>
    <x v="7"/>
    <x v="4"/>
    <x v="11"/>
    <x v="17"/>
    <x v="43"/>
    <n v="40339.51"/>
  </r>
  <r>
    <x v="9"/>
    <x v="7"/>
    <x v="4"/>
    <x v="11"/>
    <x v="17"/>
    <x v="6"/>
    <n v="314341.53000000003"/>
  </r>
  <r>
    <x v="9"/>
    <x v="7"/>
    <x v="4"/>
    <x v="11"/>
    <x v="17"/>
    <x v="97"/>
    <n v="189760.2"/>
  </r>
  <r>
    <x v="9"/>
    <x v="7"/>
    <x v="4"/>
    <x v="11"/>
    <x v="17"/>
    <x v="24"/>
    <n v="8649247.4299999997"/>
  </r>
  <r>
    <x v="9"/>
    <x v="7"/>
    <x v="4"/>
    <x v="11"/>
    <x v="17"/>
    <x v="68"/>
    <n v="1046.79"/>
  </r>
  <r>
    <x v="9"/>
    <x v="7"/>
    <x v="4"/>
    <x v="11"/>
    <x v="17"/>
    <x v="44"/>
    <n v="311667.48"/>
  </r>
  <r>
    <x v="9"/>
    <x v="7"/>
    <x v="4"/>
    <x v="11"/>
    <x v="17"/>
    <x v="69"/>
    <n v="2409126.83"/>
  </r>
  <r>
    <x v="9"/>
    <x v="7"/>
    <x v="4"/>
    <x v="11"/>
    <x v="17"/>
    <x v="45"/>
    <n v="1829.48"/>
  </r>
  <r>
    <x v="9"/>
    <x v="7"/>
    <x v="4"/>
    <x v="11"/>
    <x v="17"/>
    <x v="141"/>
    <n v="25857.35"/>
  </r>
  <r>
    <x v="9"/>
    <x v="7"/>
    <x v="4"/>
    <x v="11"/>
    <x v="17"/>
    <x v="23"/>
    <n v="7534735.9100000001"/>
  </r>
  <r>
    <x v="9"/>
    <x v="7"/>
    <x v="4"/>
    <x v="11"/>
    <x v="17"/>
    <x v="9"/>
    <n v="5641775.6600000001"/>
  </r>
  <r>
    <x v="9"/>
    <x v="7"/>
    <x v="4"/>
    <x v="11"/>
    <x v="17"/>
    <x v="53"/>
    <n v="241139.27"/>
  </r>
  <r>
    <x v="9"/>
    <x v="7"/>
    <x v="4"/>
    <x v="11"/>
    <x v="17"/>
    <x v="70"/>
    <n v="126783.13"/>
  </r>
  <r>
    <x v="9"/>
    <x v="7"/>
    <x v="4"/>
    <x v="11"/>
    <x v="17"/>
    <x v="143"/>
    <n v="43865.69"/>
  </r>
  <r>
    <x v="9"/>
    <x v="7"/>
    <x v="4"/>
    <x v="11"/>
    <x v="17"/>
    <x v="115"/>
    <n v="5837.75"/>
  </r>
  <r>
    <x v="9"/>
    <x v="7"/>
    <x v="4"/>
    <x v="11"/>
    <x v="17"/>
    <x v="46"/>
    <n v="3583354.57"/>
  </r>
  <r>
    <x v="9"/>
    <x v="7"/>
    <x v="4"/>
    <x v="11"/>
    <x v="17"/>
    <x v="47"/>
    <n v="1844019.56"/>
  </r>
  <r>
    <x v="9"/>
    <x v="7"/>
    <x v="4"/>
    <x v="11"/>
    <x v="17"/>
    <x v="21"/>
    <n v="5358.29"/>
  </r>
  <r>
    <x v="9"/>
    <x v="7"/>
    <x v="4"/>
    <x v="11"/>
    <x v="17"/>
    <x v="80"/>
    <n v="8978.16"/>
  </r>
  <r>
    <x v="9"/>
    <x v="7"/>
    <x v="4"/>
    <x v="11"/>
    <x v="17"/>
    <x v="58"/>
    <n v="6991.76"/>
  </r>
  <r>
    <x v="9"/>
    <x v="7"/>
    <x v="4"/>
    <x v="11"/>
    <x v="17"/>
    <x v="72"/>
    <n v="31478.83"/>
  </r>
  <r>
    <x v="9"/>
    <x v="7"/>
    <x v="4"/>
    <x v="11"/>
    <x v="17"/>
    <x v="74"/>
    <n v="9798.7000000000007"/>
  </r>
  <r>
    <x v="9"/>
    <x v="7"/>
    <x v="4"/>
    <x v="11"/>
    <x v="17"/>
    <x v="25"/>
    <n v="92202873.170000002"/>
  </r>
  <r>
    <x v="9"/>
    <x v="7"/>
    <x v="4"/>
    <x v="11"/>
    <x v="17"/>
    <x v="36"/>
    <n v="362997.36"/>
  </r>
  <r>
    <x v="9"/>
    <x v="7"/>
    <x v="4"/>
    <x v="11"/>
    <x v="17"/>
    <x v="30"/>
    <n v="2687596.06"/>
  </r>
  <r>
    <x v="9"/>
    <x v="7"/>
    <x v="4"/>
    <x v="11"/>
    <x v="17"/>
    <x v="22"/>
    <n v="7363002.3099999996"/>
  </r>
  <r>
    <x v="9"/>
    <x v="7"/>
    <x v="4"/>
    <x v="11"/>
    <x v="17"/>
    <x v="48"/>
    <n v="209462.93"/>
  </r>
  <r>
    <x v="9"/>
    <x v="7"/>
    <x v="4"/>
    <x v="11"/>
    <x v="17"/>
    <x v="34"/>
    <n v="6807066.8499999996"/>
  </r>
  <r>
    <x v="9"/>
    <x v="7"/>
    <x v="4"/>
    <x v="11"/>
    <x v="17"/>
    <x v="20"/>
    <n v="4996482.8600000003"/>
  </r>
  <r>
    <x v="9"/>
    <x v="7"/>
    <x v="4"/>
    <x v="11"/>
    <x v="17"/>
    <x v="32"/>
    <n v="3193039.85"/>
  </r>
  <r>
    <x v="9"/>
    <x v="7"/>
    <x v="4"/>
    <x v="11"/>
    <x v="17"/>
    <x v="11"/>
    <n v="9690069.8499999996"/>
  </r>
  <r>
    <x v="9"/>
    <x v="7"/>
    <x v="4"/>
    <x v="11"/>
    <x v="17"/>
    <x v="104"/>
    <n v="289022.26"/>
  </r>
  <r>
    <x v="9"/>
    <x v="7"/>
    <x v="4"/>
    <x v="11"/>
    <x v="17"/>
    <x v="7"/>
    <n v="1943413.09"/>
  </r>
  <r>
    <x v="9"/>
    <x v="7"/>
    <x v="4"/>
    <x v="11"/>
    <x v="17"/>
    <x v="59"/>
    <n v="1898.09"/>
  </r>
  <r>
    <x v="9"/>
    <x v="7"/>
    <x v="4"/>
    <x v="11"/>
    <x v="17"/>
    <x v="38"/>
    <n v="214441.28"/>
  </r>
  <r>
    <x v="9"/>
    <x v="7"/>
    <x v="4"/>
    <x v="11"/>
    <x v="17"/>
    <x v="1"/>
    <n v="29755434.010000002"/>
  </r>
  <r>
    <x v="9"/>
    <x v="7"/>
    <x v="4"/>
    <x v="11"/>
    <x v="17"/>
    <x v="2"/>
    <n v="94533037.780000001"/>
  </r>
  <r>
    <x v="9"/>
    <x v="7"/>
    <x v="4"/>
    <x v="11"/>
    <x v="17"/>
    <x v="35"/>
    <n v="3093814.29"/>
  </r>
  <r>
    <x v="9"/>
    <x v="7"/>
    <x v="5"/>
    <x v="12"/>
    <x v="18"/>
    <x v="27"/>
    <n v="902217.66"/>
  </r>
  <r>
    <x v="9"/>
    <x v="7"/>
    <x v="5"/>
    <x v="12"/>
    <x v="18"/>
    <x v="49"/>
    <n v="2306446.87"/>
  </r>
  <r>
    <x v="9"/>
    <x v="7"/>
    <x v="5"/>
    <x v="12"/>
    <x v="18"/>
    <x v="81"/>
    <n v="2750.69"/>
  </r>
  <r>
    <x v="9"/>
    <x v="7"/>
    <x v="5"/>
    <x v="12"/>
    <x v="18"/>
    <x v="127"/>
    <n v="407465.73"/>
  </r>
  <r>
    <x v="9"/>
    <x v="7"/>
    <x v="5"/>
    <x v="12"/>
    <x v="18"/>
    <x v="4"/>
    <n v="14124566"/>
  </r>
  <r>
    <x v="9"/>
    <x v="7"/>
    <x v="5"/>
    <x v="12"/>
    <x v="18"/>
    <x v="40"/>
    <n v="2604680.6800000002"/>
  </r>
  <r>
    <x v="9"/>
    <x v="7"/>
    <x v="5"/>
    <x v="12"/>
    <x v="18"/>
    <x v="50"/>
    <n v="129088.2"/>
  </r>
  <r>
    <x v="9"/>
    <x v="7"/>
    <x v="5"/>
    <x v="12"/>
    <x v="18"/>
    <x v="128"/>
    <n v="17960.02"/>
  </r>
  <r>
    <x v="9"/>
    <x v="7"/>
    <x v="5"/>
    <x v="12"/>
    <x v="18"/>
    <x v="17"/>
    <n v="3158673.28"/>
  </r>
  <r>
    <x v="9"/>
    <x v="7"/>
    <x v="5"/>
    <x v="12"/>
    <x v="18"/>
    <x v="55"/>
    <n v="1007.41"/>
  </r>
  <r>
    <x v="9"/>
    <x v="7"/>
    <x v="5"/>
    <x v="12"/>
    <x v="18"/>
    <x v="12"/>
    <n v="383210527.08999997"/>
  </r>
  <r>
    <x v="9"/>
    <x v="7"/>
    <x v="5"/>
    <x v="12"/>
    <x v="18"/>
    <x v="63"/>
    <n v="13206.87"/>
  </r>
  <r>
    <x v="9"/>
    <x v="7"/>
    <x v="5"/>
    <x v="12"/>
    <x v="18"/>
    <x v="108"/>
    <n v="32185.9"/>
  </r>
  <r>
    <x v="9"/>
    <x v="7"/>
    <x v="5"/>
    <x v="12"/>
    <x v="18"/>
    <x v="76"/>
    <n v="627147.62"/>
  </r>
  <r>
    <x v="9"/>
    <x v="7"/>
    <x v="5"/>
    <x v="12"/>
    <x v="18"/>
    <x v="51"/>
    <n v="1011898.49"/>
  </r>
  <r>
    <x v="9"/>
    <x v="7"/>
    <x v="5"/>
    <x v="12"/>
    <x v="18"/>
    <x v="29"/>
    <n v="1591718.76"/>
  </r>
  <r>
    <x v="9"/>
    <x v="7"/>
    <x v="5"/>
    <x v="12"/>
    <x v="18"/>
    <x v="93"/>
    <n v="2476.42"/>
  </r>
  <r>
    <x v="9"/>
    <x v="7"/>
    <x v="5"/>
    <x v="12"/>
    <x v="18"/>
    <x v="13"/>
    <n v="124345.2"/>
  </r>
  <r>
    <x v="9"/>
    <x v="7"/>
    <x v="5"/>
    <x v="12"/>
    <x v="18"/>
    <x v="61"/>
    <n v="6561.48"/>
  </r>
  <r>
    <x v="9"/>
    <x v="7"/>
    <x v="5"/>
    <x v="12"/>
    <x v="18"/>
    <x v="52"/>
    <n v="4333576.09"/>
  </r>
  <r>
    <x v="9"/>
    <x v="7"/>
    <x v="5"/>
    <x v="12"/>
    <x v="18"/>
    <x v="5"/>
    <n v="9630235.5500000007"/>
  </r>
  <r>
    <x v="9"/>
    <x v="7"/>
    <x v="5"/>
    <x v="12"/>
    <x v="18"/>
    <x v="8"/>
    <n v="52386303.859999999"/>
  </r>
  <r>
    <x v="9"/>
    <x v="7"/>
    <x v="5"/>
    <x v="12"/>
    <x v="18"/>
    <x v="42"/>
    <n v="500968.24"/>
  </r>
  <r>
    <x v="9"/>
    <x v="7"/>
    <x v="5"/>
    <x v="12"/>
    <x v="18"/>
    <x v="129"/>
    <n v="2612.42"/>
  </r>
  <r>
    <x v="9"/>
    <x v="7"/>
    <x v="5"/>
    <x v="12"/>
    <x v="18"/>
    <x v="10"/>
    <n v="331286.15000000002"/>
  </r>
  <r>
    <x v="9"/>
    <x v="7"/>
    <x v="5"/>
    <x v="12"/>
    <x v="18"/>
    <x v="65"/>
    <n v="2187065.48"/>
  </r>
  <r>
    <x v="9"/>
    <x v="7"/>
    <x v="5"/>
    <x v="12"/>
    <x v="18"/>
    <x v="0"/>
    <n v="14109155.51"/>
  </r>
  <r>
    <x v="9"/>
    <x v="7"/>
    <x v="5"/>
    <x v="12"/>
    <x v="18"/>
    <x v="15"/>
    <n v="17824822.41"/>
  </r>
  <r>
    <x v="9"/>
    <x v="7"/>
    <x v="5"/>
    <x v="12"/>
    <x v="18"/>
    <x v="3"/>
    <n v="9174.7199999999993"/>
  </r>
  <r>
    <x v="9"/>
    <x v="7"/>
    <x v="5"/>
    <x v="12"/>
    <x v="18"/>
    <x v="19"/>
    <n v="674161.75"/>
  </r>
  <r>
    <x v="9"/>
    <x v="7"/>
    <x v="5"/>
    <x v="12"/>
    <x v="18"/>
    <x v="31"/>
    <n v="15370267.470000001"/>
  </r>
  <r>
    <x v="9"/>
    <x v="7"/>
    <x v="5"/>
    <x v="12"/>
    <x v="18"/>
    <x v="14"/>
    <n v="29432131.530000001"/>
  </r>
  <r>
    <x v="9"/>
    <x v="7"/>
    <x v="5"/>
    <x v="12"/>
    <x v="18"/>
    <x v="16"/>
    <n v="11966897.720000001"/>
  </r>
  <r>
    <x v="9"/>
    <x v="7"/>
    <x v="5"/>
    <x v="12"/>
    <x v="18"/>
    <x v="28"/>
    <n v="18296362.579999998"/>
  </r>
  <r>
    <x v="9"/>
    <x v="7"/>
    <x v="5"/>
    <x v="12"/>
    <x v="18"/>
    <x v="66"/>
    <n v="69988.850000000006"/>
  </r>
  <r>
    <x v="9"/>
    <x v="7"/>
    <x v="5"/>
    <x v="12"/>
    <x v="18"/>
    <x v="43"/>
    <n v="36454.42"/>
  </r>
  <r>
    <x v="9"/>
    <x v="7"/>
    <x v="5"/>
    <x v="12"/>
    <x v="18"/>
    <x v="6"/>
    <n v="7138.37"/>
  </r>
  <r>
    <x v="9"/>
    <x v="7"/>
    <x v="5"/>
    <x v="12"/>
    <x v="18"/>
    <x v="75"/>
    <n v="261121.78"/>
  </r>
  <r>
    <x v="9"/>
    <x v="7"/>
    <x v="5"/>
    <x v="12"/>
    <x v="18"/>
    <x v="67"/>
    <n v="5122.12"/>
  </r>
  <r>
    <x v="9"/>
    <x v="7"/>
    <x v="5"/>
    <x v="12"/>
    <x v="18"/>
    <x v="24"/>
    <n v="101143981.75"/>
  </r>
  <r>
    <x v="9"/>
    <x v="7"/>
    <x v="5"/>
    <x v="12"/>
    <x v="18"/>
    <x v="44"/>
    <n v="1448320.14"/>
  </r>
  <r>
    <x v="9"/>
    <x v="7"/>
    <x v="5"/>
    <x v="12"/>
    <x v="18"/>
    <x v="69"/>
    <n v="15956.76"/>
  </r>
  <r>
    <x v="9"/>
    <x v="7"/>
    <x v="5"/>
    <x v="12"/>
    <x v="18"/>
    <x v="45"/>
    <n v="3076.69"/>
  </r>
  <r>
    <x v="9"/>
    <x v="7"/>
    <x v="5"/>
    <x v="12"/>
    <x v="18"/>
    <x v="23"/>
    <n v="6852300.8399999999"/>
  </r>
  <r>
    <x v="9"/>
    <x v="7"/>
    <x v="5"/>
    <x v="12"/>
    <x v="18"/>
    <x v="113"/>
    <n v="1400"/>
  </r>
  <r>
    <x v="9"/>
    <x v="7"/>
    <x v="5"/>
    <x v="12"/>
    <x v="18"/>
    <x v="9"/>
    <n v="38164267.899999999"/>
  </r>
  <r>
    <x v="9"/>
    <x v="7"/>
    <x v="5"/>
    <x v="12"/>
    <x v="18"/>
    <x v="89"/>
    <n v="4971.96"/>
  </r>
  <r>
    <x v="9"/>
    <x v="7"/>
    <x v="5"/>
    <x v="12"/>
    <x v="18"/>
    <x v="53"/>
    <n v="3389.83"/>
  </r>
  <r>
    <x v="9"/>
    <x v="7"/>
    <x v="5"/>
    <x v="12"/>
    <x v="18"/>
    <x v="114"/>
    <n v="179566.09"/>
  </r>
  <r>
    <x v="9"/>
    <x v="7"/>
    <x v="5"/>
    <x v="12"/>
    <x v="18"/>
    <x v="70"/>
    <n v="920548.53"/>
  </r>
  <r>
    <x v="9"/>
    <x v="7"/>
    <x v="5"/>
    <x v="12"/>
    <x v="18"/>
    <x v="46"/>
    <n v="12352.63"/>
  </r>
  <r>
    <x v="9"/>
    <x v="7"/>
    <x v="5"/>
    <x v="12"/>
    <x v="18"/>
    <x v="47"/>
    <n v="1977497.26"/>
  </r>
  <r>
    <x v="9"/>
    <x v="7"/>
    <x v="5"/>
    <x v="12"/>
    <x v="18"/>
    <x v="21"/>
    <n v="1199442.55"/>
  </r>
  <r>
    <x v="9"/>
    <x v="7"/>
    <x v="5"/>
    <x v="12"/>
    <x v="18"/>
    <x v="80"/>
    <n v="61451.88"/>
  </r>
  <r>
    <x v="9"/>
    <x v="7"/>
    <x v="5"/>
    <x v="12"/>
    <x v="18"/>
    <x v="71"/>
    <n v="10559.76"/>
  </r>
  <r>
    <x v="9"/>
    <x v="7"/>
    <x v="5"/>
    <x v="12"/>
    <x v="18"/>
    <x v="58"/>
    <n v="765826.02"/>
  </r>
  <r>
    <x v="9"/>
    <x v="7"/>
    <x v="5"/>
    <x v="12"/>
    <x v="18"/>
    <x v="72"/>
    <n v="205155.63"/>
  </r>
  <r>
    <x v="9"/>
    <x v="7"/>
    <x v="5"/>
    <x v="12"/>
    <x v="18"/>
    <x v="25"/>
    <n v="2644291.5099999998"/>
  </r>
  <r>
    <x v="9"/>
    <x v="7"/>
    <x v="5"/>
    <x v="12"/>
    <x v="18"/>
    <x v="33"/>
    <n v="23464.59"/>
  </r>
  <r>
    <x v="9"/>
    <x v="7"/>
    <x v="5"/>
    <x v="12"/>
    <x v="18"/>
    <x v="36"/>
    <n v="303793.3"/>
  </r>
  <r>
    <x v="9"/>
    <x v="7"/>
    <x v="5"/>
    <x v="12"/>
    <x v="18"/>
    <x v="30"/>
    <n v="2061961.46"/>
  </r>
  <r>
    <x v="9"/>
    <x v="7"/>
    <x v="5"/>
    <x v="12"/>
    <x v="18"/>
    <x v="22"/>
    <n v="5101936.88"/>
  </r>
  <r>
    <x v="9"/>
    <x v="7"/>
    <x v="5"/>
    <x v="12"/>
    <x v="18"/>
    <x v="48"/>
    <n v="41809.589999999997"/>
  </r>
  <r>
    <x v="9"/>
    <x v="7"/>
    <x v="5"/>
    <x v="12"/>
    <x v="18"/>
    <x v="34"/>
    <n v="124078.02"/>
  </r>
  <r>
    <x v="9"/>
    <x v="7"/>
    <x v="5"/>
    <x v="12"/>
    <x v="18"/>
    <x v="20"/>
    <n v="7119237.5999999996"/>
  </r>
  <r>
    <x v="9"/>
    <x v="7"/>
    <x v="5"/>
    <x v="12"/>
    <x v="18"/>
    <x v="32"/>
    <n v="40297199.210000001"/>
  </r>
  <r>
    <x v="9"/>
    <x v="7"/>
    <x v="5"/>
    <x v="12"/>
    <x v="18"/>
    <x v="11"/>
    <n v="60260922.799999997"/>
  </r>
  <r>
    <x v="9"/>
    <x v="7"/>
    <x v="5"/>
    <x v="12"/>
    <x v="18"/>
    <x v="104"/>
    <n v="668954.04"/>
  </r>
  <r>
    <x v="9"/>
    <x v="7"/>
    <x v="5"/>
    <x v="12"/>
    <x v="18"/>
    <x v="7"/>
    <n v="7973843.9500000002"/>
  </r>
  <r>
    <x v="9"/>
    <x v="7"/>
    <x v="5"/>
    <x v="12"/>
    <x v="18"/>
    <x v="38"/>
    <n v="4727465.13"/>
  </r>
  <r>
    <x v="9"/>
    <x v="7"/>
    <x v="5"/>
    <x v="12"/>
    <x v="18"/>
    <x v="1"/>
    <n v="18841632.559999999"/>
  </r>
  <r>
    <x v="9"/>
    <x v="7"/>
    <x v="5"/>
    <x v="12"/>
    <x v="18"/>
    <x v="2"/>
    <n v="83087438.859999999"/>
  </r>
  <r>
    <x v="9"/>
    <x v="7"/>
    <x v="5"/>
    <x v="12"/>
    <x v="18"/>
    <x v="86"/>
    <n v="1062.24"/>
  </r>
  <r>
    <x v="9"/>
    <x v="7"/>
    <x v="5"/>
    <x v="12"/>
    <x v="18"/>
    <x v="35"/>
    <n v="34381087.399999999"/>
  </r>
  <r>
    <x v="9"/>
    <x v="7"/>
    <x v="5"/>
    <x v="12"/>
    <x v="19"/>
    <x v="39"/>
    <n v="1575830.34"/>
  </r>
  <r>
    <x v="9"/>
    <x v="7"/>
    <x v="5"/>
    <x v="12"/>
    <x v="19"/>
    <x v="27"/>
    <n v="399791.83"/>
  </r>
  <r>
    <x v="9"/>
    <x v="7"/>
    <x v="5"/>
    <x v="12"/>
    <x v="19"/>
    <x v="49"/>
    <n v="2622770.59"/>
  </r>
  <r>
    <x v="9"/>
    <x v="7"/>
    <x v="5"/>
    <x v="12"/>
    <x v="19"/>
    <x v="127"/>
    <n v="694872.16"/>
  </r>
  <r>
    <x v="9"/>
    <x v="7"/>
    <x v="5"/>
    <x v="12"/>
    <x v="19"/>
    <x v="4"/>
    <n v="10545374.65"/>
  </r>
  <r>
    <x v="9"/>
    <x v="7"/>
    <x v="5"/>
    <x v="12"/>
    <x v="19"/>
    <x v="91"/>
    <n v="6490.17"/>
  </r>
  <r>
    <x v="9"/>
    <x v="7"/>
    <x v="5"/>
    <x v="12"/>
    <x v="19"/>
    <x v="40"/>
    <n v="183420.79999999999"/>
  </r>
  <r>
    <x v="9"/>
    <x v="7"/>
    <x v="5"/>
    <x v="12"/>
    <x v="19"/>
    <x v="153"/>
    <n v="29406.38"/>
  </r>
  <r>
    <x v="9"/>
    <x v="7"/>
    <x v="5"/>
    <x v="12"/>
    <x v="19"/>
    <x v="50"/>
    <n v="460139.1"/>
  </r>
  <r>
    <x v="9"/>
    <x v="7"/>
    <x v="5"/>
    <x v="12"/>
    <x v="19"/>
    <x v="128"/>
    <n v="8990.2000000000007"/>
  </r>
  <r>
    <x v="9"/>
    <x v="7"/>
    <x v="5"/>
    <x v="12"/>
    <x v="19"/>
    <x v="17"/>
    <n v="2809151.95"/>
  </r>
  <r>
    <x v="9"/>
    <x v="7"/>
    <x v="5"/>
    <x v="12"/>
    <x v="19"/>
    <x v="12"/>
    <n v="636177927.42999995"/>
  </r>
  <r>
    <x v="9"/>
    <x v="7"/>
    <x v="5"/>
    <x v="12"/>
    <x v="19"/>
    <x v="63"/>
    <n v="9535.58"/>
  </r>
  <r>
    <x v="9"/>
    <x v="7"/>
    <x v="5"/>
    <x v="12"/>
    <x v="19"/>
    <x v="76"/>
    <n v="6764.22"/>
  </r>
  <r>
    <x v="9"/>
    <x v="7"/>
    <x v="5"/>
    <x v="12"/>
    <x v="19"/>
    <x v="41"/>
    <n v="181770.59"/>
  </r>
  <r>
    <x v="9"/>
    <x v="7"/>
    <x v="5"/>
    <x v="12"/>
    <x v="19"/>
    <x v="51"/>
    <n v="1710156.95"/>
  </r>
  <r>
    <x v="9"/>
    <x v="7"/>
    <x v="5"/>
    <x v="12"/>
    <x v="19"/>
    <x v="29"/>
    <n v="2544262.7400000002"/>
  </r>
  <r>
    <x v="9"/>
    <x v="7"/>
    <x v="5"/>
    <x v="12"/>
    <x v="19"/>
    <x v="92"/>
    <n v="126851.86"/>
  </r>
  <r>
    <x v="9"/>
    <x v="7"/>
    <x v="5"/>
    <x v="12"/>
    <x v="19"/>
    <x v="54"/>
    <n v="84843.02"/>
  </r>
  <r>
    <x v="9"/>
    <x v="7"/>
    <x v="5"/>
    <x v="12"/>
    <x v="19"/>
    <x v="52"/>
    <n v="304128.44"/>
  </r>
  <r>
    <x v="9"/>
    <x v="7"/>
    <x v="5"/>
    <x v="12"/>
    <x v="19"/>
    <x v="5"/>
    <n v="8046213.8600000003"/>
  </r>
  <r>
    <x v="9"/>
    <x v="7"/>
    <x v="5"/>
    <x v="12"/>
    <x v="19"/>
    <x v="177"/>
    <n v="20653.689999999999"/>
  </r>
  <r>
    <x v="9"/>
    <x v="7"/>
    <x v="5"/>
    <x v="12"/>
    <x v="19"/>
    <x v="64"/>
    <n v="1173.22"/>
  </r>
  <r>
    <x v="9"/>
    <x v="7"/>
    <x v="5"/>
    <x v="12"/>
    <x v="19"/>
    <x v="8"/>
    <n v="47022649.640000001"/>
  </r>
  <r>
    <x v="9"/>
    <x v="7"/>
    <x v="5"/>
    <x v="12"/>
    <x v="19"/>
    <x v="42"/>
    <n v="188634.53"/>
  </r>
  <r>
    <x v="9"/>
    <x v="7"/>
    <x v="5"/>
    <x v="12"/>
    <x v="19"/>
    <x v="131"/>
    <n v="17311.28"/>
  </r>
  <r>
    <x v="9"/>
    <x v="7"/>
    <x v="5"/>
    <x v="12"/>
    <x v="19"/>
    <x v="10"/>
    <n v="786695.5"/>
  </r>
  <r>
    <x v="9"/>
    <x v="7"/>
    <x v="5"/>
    <x v="12"/>
    <x v="19"/>
    <x v="65"/>
    <n v="3113407.39"/>
  </r>
  <r>
    <x v="9"/>
    <x v="7"/>
    <x v="5"/>
    <x v="12"/>
    <x v="19"/>
    <x v="0"/>
    <n v="9973853.3100000005"/>
  </r>
  <r>
    <x v="9"/>
    <x v="7"/>
    <x v="5"/>
    <x v="12"/>
    <x v="19"/>
    <x v="15"/>
    <n v="4084758.65"/>
  </r>
  <r>
    <x v="9"/>
    <x v="7"/>
    <x v="5"/>
    <x v="12"/>
    <x v="19"/>
    <x v="3"/>
    <n v="108355.59"/>
  </r>
  <r>
    <x v="9"/>
    <x v="7"/>
    <x v="5"/>
    <x v="12"/>
    <x v="19"/>
    <x v="19"/>
    <n v="1969054.12"/>
  </r>
  <r>
    <x v="9"/>
    <x v="7"/>
    <x v="5"/>
    <x v="12"/>
    <x v="19"/>
    <x v="31"/>
    <n v="13912181.779999999"/>
  </r>
  <r>
    <x v="9"/>
    <x v="7"/>
    <x v="5"/>
    <x v="12"/>
    <x v="19"/>
    <x v="14"/>
    <n v="13930758.76"/>
  </r>
  <r>
    <x v="9"/>
    <x v="7"/>
    <x v="5"/>
    <x v="12"/>
    <x v="19"/>
    <x v="16"/>
    <n v="24461088.43"/>
  </r>
  <r>
    <x v="9"/>
    <x v="7"/>
    <x v="5"/>
    <x v="12"/>
    <x v="19"/>
    <x v="28"/>
    <n v="10031916.460000001"/>
  </r>
  <r>
    <x v="9"/>
    <x v="7"/>
    <x v="5"/>
    <x v="12"/>
    <x v="19"/>
    <x v="66"/>
    <n v="1470.82"/>
  </r>
  <r>
    <x v="9"/>
    <x v="7"/>
    <x v="5"/>
    <x v="12"/>
    <x v="19"/>
    <x v="43"/>
    <n v="128911.96"/>
  </r>
  <r>
    <x v="9"/>
    <x v="7"/>
    <x v="5"/>
    <x v="12"/>
    <x v="19"/>
    <x v="6"/>
    <n v="122917.06"/>
  </r>
  <r>
    <x v="9"/>
    <x v="7"/>
    <x v="5"/>
    <x v="12"/>
    <x v="19"/>
    <x v="75"/>
    <n v="7294.52"/>
  </r>
  <r>
    <x v="9"/>
    <x v="7"/>
    <x v="5"/>
    <x v="12"/>
    <x v="19"/>
    <x v="97"/>
    <n v="8536.56"/>
  </r>
  <r>
    <x v="9"/>
    <x v="7"/>
    <x v="5"/>
    <x v="12"/>
    <x v="19"/>
    <x v="24"/>
    <n v="11259042.140000001"/>
  </r>
  <r>
    <x v="9"/>
    <x v="7"/>
    <x v="5"/>
    <x v="12"/>
    <x v="19"/>
    <x v="44"/>
    <n v="2592133.69"/>
  </r>
  <r>
    <x v="9"/>
    <x v="7"/>
    <x v="5"/>
    <x v="12"/>
    <x v="19"/>
    <x v="69"/>
    <n v="1500.91"/>
  </r>
  <r>
    <x v="9"/>
    <x v="7"/>
    <x v="5"/>
    <x v="12"/>
    <x v="19"/>
    <x v="141"/>
    <n v="1326.27"/>
  </r>
  <r>
    <x v="9"/>
    <x v="7"/>
    <x v="5"/>
    <x v="12"/>
    <x v="19"/>
    <x v="23"/>
    <n v="4793276.6500000004"/>
  </r>
  <r>
    <x v="9"/>
    <x v="7"/>
    <x v="5"/>
    <x v="12"/>
    <x v="19"/>
    <x v="113"/>
    <n v="9193.68"/>
  </r>
  <r>
    <x v="9"/>
    <x v="7"/>
    <x v="5"/>
    <x v="12"/>
    <x v="19"/>
    <x v="9"/>
    <n v="49569736.130000003"/>
  </r>
  <r>
    <x v="9"/>
    <x v="7"/>
    <x v="5"/>
    <x v="12"/>
    <x v="19"/>
    <x v="89"/>
    <n v="73315.25"/>
  </r>
  <r>
    <x v="9"/>
    <x v="7"/>
    <x v="5"/>
    <x v="12"/>
    <x v="19"/>
    <x v="53"/>
    <n v="91306.06"/>
  </r>
  <r>
    <x v="9"/>
    <x v="7"/>
    <x v="5"/>
    <x v="12"/>
    <x v="19"/>
    <x v="114"/>
    <n v="82854.3"/>
  </r>
  <r>
    <x v="9"/>
    <x v="7"/>
    <x v="5"/>
    <x v="12"/>
    <x v="19"/>
    <x v="70"/>
    <n v="16110.54"/>
  </r>
  <r>
    <x v="9"/>
    <x v="7"/>
    <x v="5"/>
    <x v="12"/>
    <x v="19"/>
    <x v="57"/>
    <n v="2221.46"/>
  </r>
  <r>
    <x v="9"/>
    <x v="7"/>
    <x v="5"/>
    <x v="12"/>
    <x v="19"/>
    <x v="115"/>
    <n v="12870.62"/>
  </r>
  <r>
    <x v="9"/>
    <x v="7"/>
    <x v="5"/>
    <x v="12"/>
    <x v="19"/>
    <x v="46"/>
    <n v="1109713.8999999999"/>
  </r>
  <r>
    <x v="9"/>
    <x v="7"/>
    <x v="5"/>
    <x v="12"/>
    <x v="19"/>
    <x v="47"/>
    <n v="5218281.1500000004"/>
  </r>
  <r>
    <x v="9"/>
    <x v="7"/>
    <x v="5"/>
    <x v="12"/>
    <x v="19"/>
    <x v="21"/>
    <n v="1404650.32"/>
  </r>
  <r>
    <x v="9"/>
    <x v="7"/>
    <x v="5"/>
    <x v="12"/>
    <x v="19"/>
    <x v="80"/>
    <n v="159206.62"/>
  </r>
  <r>
    <x v="9"/>
    <x v="7"/>
    <x v="5"/>
    <x v="12"/>
    <x v="19"/>
    <x v="58"/>
    <n v="23609.03"/>
  </r>
  <r>
    <x v="9"/>
    <x v="7"/>
    <x v="5"/>
    <x v="12"/>
    <x v="19"/>
    <x v="72"/>
    <n v="51688.18"/>
  </r>
  <r>
    <x v="9"/>
    <x v="7"/>
    <x v="5"/>
    <x v="12"/>
    <x v="19"/>
    <x v="74"/>
    <n v="3020.74"/>
  </r>
  <r>
    <x v="9"/>
    <x v="7"/>
    <x v="5"/>
    <x v="12"/>
    <x v="19"/>
    <x v="25"/>
    <n v="2676343.2599999998"/>
  </r>
  <r>
    <x v="9"/>
    <x v="7"/>
    <x v="5"/>
    <x v="12"/>
    <x v="19"/>
    <x v="33"/>
    <n v="3147510.33"/>
  </r>
  <r>
    <x v="9"/>
    <x v="7"/>
    <x v="5"/>
    <x v="12"/>
    <x v="19"/>
    <x v="36"/>
    <n v="352101.23"/>
  </r>
  <r>
    <x v="9"/>
    <x v="7"/>
    <x v="5"/>
    <x v="12"/>
    <x v="19"/>
    <x v="30"/>
    <n v="1157459.6399999999"/>
  </r>
  <r>
    <x v="9"/>
    <x v="7"/>
    <x v="5"/>
    <x v="12"/>
    <x v="19"/>
    <x v="190"/>
    <n v="2277.63"/>
  </r>
  <r>
    <x v="9"/>
    <x v="7"/>
    <x v="5"/>
    <x v="12"/>
    <x v="19"/>
    <x v="22"/>
    <n v="4997064.53"/>
  </r>
  <r>
    <x v="9"/>
    <x v="7"/>
    <x v="5"/>
    <x v="12"/>
    <x v="19"/>
    <x v="48"/>
    <n v="26538.75"/>
  </r>
  <r>
    <x v="9"/>
    <x v="7"/>
    <x v="5"/>
    <x v="12"/>
    <x v="19"/>
    <x v="173"/>
    <n v="1276.45"/>
  </r>
  <r>
    <x v="9"/>
    <x v="7"/>
    <x v="5"/>
    <x v="12"/>
    <x v="19"/>
    <x v="34"/>
    <n v="1477762.87"/>
  </r>
  <r>
    <x v="9"/>
    <x v="7"/>
    <x v="5"/>
    <x v="12"/>
    <x v="19"/>
    <x v="20"/>
    <n v="6389238.9400000004"/>
  </r>
  <r>
    <x v="9"/>
    <x v="7"/>
    <x v="5"/>
    <x v="12"/>
    <x v="19"/>
    <x v="32"/>
    <n v="15464164.300000001"/>
  </r>
  <r>
    <x v="9"/>
    <x v="7"/>
    <x v="5"/>
    <x v="12"/>
    <x v="19"/>
    <x v="11"/>
    <n v="24349524.969999999"/>
  </r>
  <r>
    <x v="9"/>
    <x v="7"/>
    <x v="5"/>
    <x v="12"/>
    <x v="19"/>
    <x v="104"/>
    <n v="8967.6200000000008"/>
  </r>
  <r>
    <x v="9"/>
    <x v="7"/>
    <x v="5"/>
    <x v="12"/>
    <x v="19"/>
    <x v="7"/>
    <n v="3927569.18"/>
  </r>
  <r>
    <x v="9"/>
    <x v="7"/>
    <x v="5"/>
    <x v="12"/>
    <x v="19"/>
    <x v="59"/>
    <n v="66747.77"/>
  </r>
  <r>
    <x v="9"/>
    <x v="7"/>
    <x v="5"/>
    <x v="12"/>
    <x v="19"/>
    <x v="38"/>
    <n v="1427280.49"/>
  </r>
  <r>
    <x v="9"/>
    <x v="7"/>
    <x v="5"/>
    <x v="12"/>
    <x v="19"/>
    <x v="1"/>
    <n v="24731658.350000001"/>
  </r>
  <r>
    <x v="9"/>
    <x v="7"/>
    <x v="5"/>
    <x v="12"/>
    <x v="19"/>
    <x v="2"/>
    <n v="40182772.020000003"/>
  </r>
  <r>
    <x v="9"/>
    <x v="7"/>
    <x v="5"/>
    <x v="12"/>
    <x v="19"/>
    <x v="35"/>
    <n v="11385935.18"/>
  </r>
  <r>
    <x v="9"/>
    <x v="7"/>
    <x v="5"/>
    <x v="12"/>
    <x v="156"/>
    <x v="213"/>
    <n v="92892.55"/>
  </r>
  <r>
    <x v="9"/>
    <x v="7"/>
    <x v="5"/>
    <x v="12"/>
    <x v="156"/>
    <x v="39"/>
    <n v="112078.08"/>
  </r>
  <r>
    <x v="9"/>
    <x v="7"/>
    <x v="5"/>
    <x v="12"/>
    <x v="156"/>
    <x v="27"/>
    <n v="15047.56"/>
  </r>
  <r>
    <x v="9"/>
    <x v="7"/>
    <x v="5"/>
    <x v="12"/>
    <x v="156"/>
    <x v="49"/>
    <n v="51383.38"/>
  </r>
  <r>
    <x v="9"/>
    <x v="7"/>
    <x v="5"/>
    <x v="12"/>
    <x v="156"/>
    <x v="4"/>
    <n v="354254.1"/>
  </r>
  <r>
    <x v="9"/>
    <x v="7"/>
    <x v="5"/>
    <x v="12"/>
    <x v="156"/>
    <x v="40"/>
    <n v="2157994.0099999998"/>
  </r>
  <r>
    <x v="9"/>
    <x v="7"/>
    <x v="5"/>
    <x v="12"/>
    <x v="156"/>
    <x v="128"/>
    <n v="53337.03"/>
  </r>
  <r>
    <x v="9"/>
    <x v="7"/>
    <x v="5"/>
    <x v="12"/>
    <x v="156"/>
    <x v="17"/>
    <n v="491644.74"/>
  </r>
  <r>
    <x v="9"/>
    <x v="7"/>
    <x v="5"/>
    <x v="12"/>
    <x v="156"/>
    <x v="12"/>
    <n v="269697641.66000003"/>
  </r>
  <r>
    <x v="9"/>
    <x v="7"/>
    <x v="5"/>
    <x v="12"/>
    <x v="156"/>
    <x v="51"/>
    <n v="5880914.1900000004"/>
  </r>
  <r>
    <x v="9"/>
    <x v="7"/>
    <x v="5"/>
    <x v="12"/>
    <x v="156"/>
    <x v="52"/>
    <n v="781717.14"/>
  </r>
  <r>
    <x v="9"/>
    <x v="7"/>
    <x v="5"/>
    <x v="12"/>
    <x v="156"/>
    <x v="5"/>
    <n v="11019695.32"/>
  </r>
  <r>
    <x v="9"/>
    <x v="7"/>
    <x v="5"/>
    <x v="12"/>
    <x v="156"/>
    <x v="64"/>
    <n v="6502.94"/>
  </r>
  <r>
    <x v="9"/>
    <x v="7"/>
    <x v="5"/>
    <x v="12"/>
    <x v="156"/>
    <x v="8"/>
    <n v="10576262.67"/>
  </r>
  <r>
    <x v="9"/>
    <x v="7"/>
    <x v="5"/>
    <x v="12"/>
    <x v="156"/>
    <x v="65"/>
    <n v="2441379.16"/>
  </r>
  <r>
    <x v="9"/>
    <x v="7"/>
    <x v="5"/>
    <x v="12"/>
    <x v="156"/>
    <x v="0"/>
    <n v="20463022.77"/>
  </r>
  <r>
    <x v="9"/>
    <x v="7"/>
    <x v="5"/>
    <x v="12"/>
    <x v="156"/>
    <x v="15"/>
    <n v="16631712.140000001"/>
  </r>
  <r>
    <x v="9"/>
    <x v="7"/>
    <x v="5"/>
    <x v="12"/>
    <x v="156"/>
    <x v="31"/>
    <n v="743467.93"/>
  </r>
  <r>
    <x v="9"/>
    <x v="7"/>
    <x v="5"/>
    <x v="12"/>
    <x v="156"/>
    <x v="14"/>
    <n v="6174281.9699999997"/>
  </r>
  <r>
    <x v="9"/>
    <x v="7"/>
    <x v="5"/>
    <x v="12"/>
    <x v="156"/>
    <x v="16"/>
    <n v="56716348.520000003"/>
  </r>
  <r>
    <x v="9"/>
    <x v="7"/>
    <x v="5"/>
    <x v="12"/>
    <x v="156"/>
    <x v="28"/>
    <n v="27415607.710000001"/>
  </r>
  <r>
    <x v="9"/>
    <x v="7"/>
    <x v="5"/>
    <x v="12"/>
    <x v="156"/>
    <x v="75"/>
    <n v="1566238.27"/>
  </r>
  <r>
    <x v="9"/>
    <x v="7"/>
    <x v="5"/>
    <x v="12"/>
    <x v="156"/>
    <x v="24"/>
    <n v="8331184.5"/>
  </r>
  <r>
    <x v="9"/>
    <x v="7"/>
    <x v="5"/>
    <x v="12"/>
    <x v="156"/>
    <x v="44"/>
    <n v="2559978.5299999998"/>
  </r>
  <r>
    <x v="9"/>
    <x v="7"/>
    <x v="5"/>
    <x v="12"/>
    <x v="156"/>
    <x v="23"/>
    <n v="4635329.79"/>
  </r>
  <r>
    <x v="9"/>
    <x v="7"/>
    <x v="5"/>
    <x v="12"/>
    <x v="156"/>
    <x v="9"/>
    <n v="77424.179999999993"/>
  </r>
  <r>
    <x v="9"/>
    <x v="7"/>
    <x v="5"/>
    <x v="12"/>
    <x v="156"/>
    <x v="46"/>
    <n v="1542482.96"/>
  </r>
  <r>
    <x v="9"/>
    <x v="7"/>
    <x v="5"/>
    <x v="12"/>
    <x v="156"/>
    <x v="47"/>
    <n v="4150913.66"/>
  </r>
  <r>
    <x v="9"/>
    <x v="7"/>
    <x v="5"/>
    <x v="12"/>
    <x v="156"/>
    <x v="21"/>
    <n v="3607677.81"/>
  </r>
  <r>
    <x v="9"/>
    <x v="7"/>
    <x v="5"/>
    <x v="12"/>
    <x v="156"/>
    <x v="80"/>
    <n v="4458431.3"/>
  </r>
  <r>
    <x v="9"/>
    <x v="7"/>
    <x v="5"/>
    <x v="12"/>
    <x v="156"/>
    <x v="58"/>
    <n v="173098.93"/>
  </r>
  <r>
    <x v="9"/>
    <x v="7"/>
    <x v="5"/>
    <x v="12"/>
    <x v="156"/>
    <x v="72"/>
    <n v="782194.41"/>
  </r>
  <r>
    <x v="9"/>
    <x v="7"/>
    <x v="5"/>
    <x v="12"/>
    <x v="156"/>
    <x v="74"/>
    <n v="90627.77"/>
  </r>
  <r>
    <x v="9"/>
    <x v="7"/>
    <x v="5"/>
    <x v="12"/>
    <x v="156"/>
    <x v="25"/>
    <n v="908932.1"/>
  </r>
  <r>
    <x v="9"/>
    <x v="7"/>
    <x v="5"/>
    <x v="12"/>
    <x v="156"/>
    <x v="33"/>
    <n v="3397335.07"/>
  </r>
  <r>
    <x v="9"/>
    <x v="7"/>
    <x v="5"/>
    <x v="12"/>
    <x v="156"/>
    <x v="36"/>
    <n v="652776.11"/>
  </r>
  <r>
    <x v="9"/>
    <x v="7"/>
    <x v="5"/>
    <x v="12"/>
    <x v="156"/>
    <x v="30"/>
    <n v="1142800.04"/>
  </r>
  <r>
    <x v="9"/>
    <x v="7"/>
    <x v="5"/>
    <x v="12"/>
    <x v="156"/>
    <x v="22"/>
    <n v="5436702.6100000003"/>
  </r>
  <r>
    <x v="9"/>
    <x v="7"/>
    <x v="5"/>
    <x v="12"/>
    <x v="156"/>
    <x v="48"/>
    <n v="5137674.68"/>
  </r>
  <r>
    <x v="9"/>
    <x v="7"/>
    <x v="5"/>
    <x v="12"/>
    <x v="156"/>
    <x v="34"/>
    <n v="2573.91"/>
  </r>
  <r>
    <x v="9"/>
    <x v="7"/>
    <x v="5"/>
    <x v="12"/>
    <x v="156"/>
    <x v="20"/>
    <n v="13705.2"/>
  </r>
  <r>
    <x v="9"/>
    <x v="7"/>
    <x v="5"/>
    <x v="12"/>
    <x v="156"/>
    <x v="32"/>
    <n v="16371717.02"/>
  </r>
  <r>
    <x v="9"/>
    <x v="7"/>
    <x v="5"/>
    <x v="12"/>
    <x v="156"/>
    <x v="11"/>
    <n v="141058431.41"/>
  </r>
  <r>
    <x v="9"/>
    <x v="7"/>
    <x v="5"/>
    <x v="12"/>
    <x v="156"/>
    <x v="7"/>
    <n v="551489.32999999996"/>
  </r>
  <r>
    <x v="9"/>
    <x v="7"/>
    <x v="5"/>
    <x v="12"/>
    <x v="156"/>
    <x v="38"/>
    <n v="142422.91"/>
  </r>
  <r>
    <x v="9"/>
    <x v="7"/>
    <x v="5"/>
    <x v="12"/>
    <x v="156"/>
    <x v="1"/>
    <n v="2333616.48"/>
  </r>
  <r>
    <x v="9"/>
    <x v="7"/>
    <x v="5"/>
    <x v="12"/>
    <x v="156"/>
    <x v="2"/>
    <n v="27744761.010000002"/>
  </r>
  <r>
    <x v="9"/>
    <x v="7"/>
    <x v="5"/>
    <x v="12"/>
    <x v="156"/>
    <x v="35"/>
    <n v="17407922.25"/>
  </r>
  <r>
    <x v="9"/>
    <x v="7"/>
    <x v="5"/>
    <x v="12"/>
    <x v="157"/>
    <x v="27"/>
    <n v="91886.1"/>
  </r>
  <r>
    <x v="9"/>
    <x v="7"/>
    <x v="5"/>
    <x v="12"/>
    <x v="157"/>
    <x v="4"/>
    <n v="218890.73"/>
  </r>
  <r>
    <x v="9"/>
    <x v="7"/>
    <x v="5"/>
    <x v="12"/>
    <x v="157"/>
    <x v="40"/>
    <n v="9975.2199999999993"/>
  </r>
  <r>
    <x v="9"/>
    <x v="7"/>
    <x v="5"/>
    <x v="12"/>
    <x v="157"/>
    <x v="17"/>
    <n v="328763.56"/>
  </r>
  <r>
    <x v="9"/>
    <x v="7"/>
    <x v="5"/>
    <x v="12"/>
    <x v="157"/>
    <x v="12"/>
    <n v="17227223.559999999"/>
  </r>
  <r>
    <x v="9"/>
    <x v="7"/>
    <x v="5"/>
    <x v="12"/>
    <x v="157"/>
    <x v="51"/>
    <n v="3992.08"/>
  </r>
  <r>
    <x v="9"/>
    <x v="7"/>
    <x v="5"/>
    <x v="12"/>
    <x v="157"/>
    <x v="29"/>
    <n v="98721.46"/>
  </r>
  <r>
    <x v="9"/>
    <x v="7"/>
    <x v="5"/>
    <x v="12"/>
    <x v="157"/>
    <x v="52"/>
    <n v="1235.81"/>
  </r>
  <r>
    <x v="9"/>
    <x v="7"/>
    <x v="5"/>
    <x v="12"/>
    <x v="157"/>
    <x v="5"/>
    <n v="504066.07"/>
  </r>
  <r>
    <x v="9"/>
    <x v="7"/>
    <x v="5"/>
    <x v="12"/>
    <x v="157"/>
    <x v="8"/>
    <n v="7995193.3799999999"/>
  </r>
  <r>
    <x v="9"/>
    <x v="7"/>
    <x v="5"/>
    <x v="12"/>
    <x v="157"/>
    <x v="10"/>
    <n v="4161.1499999999996"/>
  </r>
  <r>
    <x v="9"/>
    <x v="7"/>
    <x v="5"/>
    <x v="12"/>
    <x v="157"/>
    <x v="0"/>
    <n v="753374.08"/>
  </r>
  <r>
    <x v="9"/>
    <x v="7"/>
    <x v="5"/>
    <x v="12"/>
    <x v="157"/>
    <x v="15"/>
    <n v="1009522.93"/>
  </r>
  <r>
    <x v="9"/>
    <x v="7"/>
    <x v="5"/>
    <x v="12"/>
    <x v="157"/>
    <x v="3"/>
    <n v="10712.34"/>
  </r>
  <r>
    <x v="9"/>
    <x v="7"/>
    <x v="5"/>
    <x v="12"/>
    <x v="157"/>
    <x v="19"/>
    <n v="596612.69999999995"/>
  </r>
  <r>
    <x v="9"/>
    <x v="7"/>
    <x v="5"/>
    <x v="12"/>
    <x v="157"/>
    <x v="31"/>
    <n v="1806.79"/>
  </r>
  <r>
    <x v="9"/>
    <x v="7"/>
    <x v="5"/>
    <x v="12"/>
    <x v="157"/>
    <x v="14"/>
    <n v="5902682.4100000001"/>
  </r>
  <r>
    <x v="9"/>
    <x v="7"/>
    <x v="5"/>
    <x v="12"/>
    <x v="157"/>
    <x v="16"/>
    <n v="569288.85"/>
  </r>
  <r>
    <x v="9"/>
    <x v="7"/>
    <x v="5"/>
    <x v="12"/>
    <x v="157"/>
    <x v="28"/>
    <n v="2072880.09"/>
  </r>
  <r>
    <x v="9"/>
    <x v="7"/>
    <x v="5"/>
    <x v="12"/>
    <x v="157"/>
    <x v="66"/>
    <n v="21319.52"/>
  </r>
  <r>
    <x v="9"/>
    <x v="7"/>
    <x v="5"/>
    <x v="12"/>
    <x v="157"/>
    <x v="6"/>
    <n v="4000"/>
  </r>
  <r>
    <x v="9"/>
    <x v="7"/>
    <x v="5"/>
    <x v="12"/>
    <x v="157"/>
    <x v="24"/>
    <n v="3634251.92"/>
  </r>
  <r>
    <x v="9"/>
    <x v="7"/>
    <x v="5"/>
    <x v="12"/>
    <x v="157"/>
    <x v="44"/>
    <n v="50977.01"/>
  </r>
  <r>
    <x v="9"/>
    <x v="7"/>
    <x v="5"/>
    <x v="12"/>
    <x v="157"/>
    <x v="23"/>
    <n v="2233636.4900000002"/>
  </r>
  <r>
    <x v="9"/>
    <x v="7"/>
    <x v="5"/>
    <x v="12"/>
    <x v="157"/>
    <x v="9"/>
    <n v="352088.4"/>
  </r>
  <r>
    <x v="9"/>
    <x v="7"/>
    <x v="5"/>
    <x v="12"/>
    <x v="157"/>
    <x v="46"/>
    <n v="1640.09"/>
  </r>
  <r>
    <x v="9"/>
    <x v="7"/>
    <x v="5"/>
    <x v="12"/>
    <x v="157"/>
    <x v="47"/>
    <n v="467652.37"/>
  </r>
  <r>
    <x v="9"/>
    <x v="7"/>
    <x v="5"/>
    <x v="12"/>
    <x v="157"/>
    <x v="21"/>
    <n v="429417.14"/>
  </r>
  <r>
    <x v="9"/>
    <x v="7"/>
    <x v="5"/>
    <x v="12"/>
    <x v="157"/>
    <x v="80"/>
    <n v="1496.66"/>
  </r>
  <r>
    <x v="9"/>
    <x v="7"/>
    <x v="5"/>
    <x v="12"/>
    <x v="157"/>
    <x v="71"/>
    <n v="1141.2"/>
  </r>
  <r>
    <x v="9"/>
    <x v="7"/>
    <x v="5"/>
    <x v="12"/>
    <x v="157"/>
    <x v="25"/>
    <n v="51666.96"/>
  </r>
  <r>
    <x v="9"/>
    <x v="7"/>
    <x v="5"/>
    <x v="12"/>
    <x v="157"/>
    <x v="30"/>
    <n v="3564.39"/>
  </r>
  <r>
    <x v="9"/>
    <x v="7"/>
    <x v="5"/>
    <x v="12"/>
    <x v="157"/>
    <x v="22"/>
    <n v="237328.09"/>
  </r>
  <r>
    <x v="9"/>
    <x v="7"/>
    <x v="5"/>
    <x v="12"/>
    <x v="157"/>
    <x v="34"/>
    <n v="91293.23"/>
  </r>
  <r>
    <x v="9"/>
    <x v="7"/>
    <x v="5"/>
    <x v="12"/>
    <x v="157"/>
    <x v="20"/>
    <n v="1860970.15"/>
  </r>
  <r>
    <x v="9"/>
    <x v="7"/>
    <x v="5"/>
    <x v="12"/>
    <x v="157"/>
    <x v="32"/>
    <n v="476408.99"/>
  </r>
  <r>
    <x v="9"/>
    <x v="7"/>
    <x v="5"/>
    <x v="12"/>
    <x v="157"/>
    <x v="11"/>
    <n v="2308744.5699999998"/>
  </r>
  <r>
    <x v="9"/>
    <x v="7"/>
    <x v="5"/>
    <x v="12"/>
    <x v="157"/>
    <x v="7"/>
    <n v="65403.05"/>
  </r>
  <r>
    <x v="9"/>
    <x v="7"/>
    <x v="5"/>
    <x v="12"/>
    <x v="157"/>
    <x v="38"/>
    <n v="27905.3"/>
  </r>
  <r>
    <x v="9"/>
    <x v="7"/>
    <x v="5"/>
    <x v="12"/>
    <x v="157"/>
    <x v="1"/>
    <n v="5591480.4500000002"/>
  </r>
  <r>
    <x v="9"/>
    <x v="7"/>
    <x v="5"/>
    <x v="12"/>
    <x v="157"/>
    <x v="2"/>
    <n v="11963891.4"/>
  </r>
  <r>
    <x v="9"/>
    <x v="7"/>
    <x v="5"/>
    <x v="12"/>
    <x v="157"/>
    <x v="35"/>
    <n v="178518.11"/>
  </r>
  <r>
    <x v="9"/>
    <x v="7"/>
    <x v="5"/>
    <x v="12"/>
    <x v="158"/>
    <x v="27"/>
    <n v="200145.3"/>
  </r>
  <r>
    <x v="9"/>
    <x v="7"/>
    <x v="5"/>
    <x v="12"/>
    <x v="158"/>
    <x v="49"/>
    <n v="289761.48"/>
  </r>
  <r>
    <x v="9"/>
    <x v="7"/>
    <x v="5"/>
    <x v="12"/>
    <x v="158"/>
    <x v="4"/>
    <n v="3300066.93"/>
  </r>
  <r>
    <x v="9"/>
    <x v="7"/>
    <x v="5"/>
    <x v="12"/>
    <x v="158"/>
    <x v="40"/>
    <n v="58082.59"/>
  </r>
  <r>
    <x v="9"/>
    <x v="7"/>
    <x v="5"/>
    <x v="12"/>
    <x v="158"/>
    <x v="17"/>
    <n v="406897.72"/>
  </r>
  <r>
    <x v="9"/>
    <x v="7"/>
    <x v="5"/>
    <x v="12"/>
    <x v="158"/>
    <x v="12"/>
    <n v="31209217.66"/>
  </r>
  <r>
    <x v="9"/>
    <x v="7"/>
    <x v="5"/>
    <x v="12"/>
    <x v="158"/>
    <x v="108"/>
    <n v="943169.71"/>
  </r>
  <r>
    <x v="9"/>
    <x v="7"/>
    <x v="5"/>
    <x v="12"/>
    <x v="158"/>
    <x v="41"/>
    <n v="2086.6999999999998"/>
  </r>
  <r>
    <x v="9"/>
    <x v="7"/>
    <x v="5"/>
    <x v="12"/>
    <x v="158"/>
    <x v="51"/>
    <n v="923266.05"/>
  </r>
  <r>
    <x v="9"/>
    <x v="7"/>
    <x v="5"/>
    <x v="12"/>
    <x v="158"/>
    <x v="29"/>
    <n v="370949.36"/>
  </r>
  <r>
    <x v="9"/>
    <x v="7"/>
    <x v="5"/>
    <x v="12"/>
    <x v="158"/>
    <x v="13"/>
    <n v="447643.07"/>
  </r>
  <r>
    <x v="9"/>
    <x v="7"/>
    <x v="5"/>
    <x v="12"/>
    <x v="158"/>
    <x v="52"/>
    <n v="635704.09"/>
  </r>
  <r>
    <x v="9"/>
    <x v="7"/>
    <x v="5"/>
    <x v="12"/>
    <x v="158"/>
    <x v="5"/>
    <n v="21608610.260000002"/>
  </r>
  <r>
    <x v="9"/>
    <x v="7"/>
    <x v="5"/>
    <x v="12"/>
    <x v="158"/>
    <x v="8"/>
    <n v="45684700.270000003"/>
  </r>
  <r>
    <x v="9"/>
    <x v="7"/>
    <x v="5"/>
    <x v="12"/>
    <x v="158"/>
    <x v="42"/>
    <n v="1728776.18"/>
  </r>
  <r>
    <x v="9"/>
    <x v="7"/>
    <x v="5"/>
    <x v="12"/>
    <x v="158"/>
    <x v="10"/>
    <n v="84722.59"/>
  </r>
  <r>
    <x v="9"/>
    <x v="7"/>
    <x v="5"/>
    <x v="12"/>
    <x v="158"/>
    <x v="0"/>
    <n v="6153284.75"/>
  </r>
  <r>
    <x v="9"/>
    <x v="7"/>
    <x v="5"/>
    <x v="12"/>
    <x v="158"/>
    <x v="15"/>
    <n v="12785933.51"/>
  </r>
  <r>
    <x v="9"/>
    <x v="7"/>
    <x v="5"/>
    <x v="12"/>
    <x v="158"/>
    <x v="3"/>
    <n v="41662.199999999997"/>
  </r>
  <r>
    <x v="9"/>
    <x v="7"/>
    <x v="5"/>
    <x v="12"/>
    <x v="158"/>
    <x v="19"/>
    <n v="852628.29"/>
  </r>
  <r>
    <x v="9"/>
    <x v="7"/>
    <x v="5"/>
    <x v="12"/>
    <x v="158"/>
    <x v="31"/>
    <n v="2743622.19"/>
  </r>
  <r>
    <x v="9"/>
    <x v="7"/>
    <x v="5"/>
    <x v="12"/>
    <x v="158"/>
    <x v="14"/>
    <n v="17462436.640000001"/>
  </r>
  <r>
    <x v="9"/>
    <x v="7"/>
    <x v="5"/>
    <x v="12"/>
    <x v="158"/>
    <x v="16"/>
    <n v="13551349.66"/>
  </r>
  <r>
    <x v="9"/>
    <x v="7"/>
    <x v="5"/>
    <x v="12"/>
    <x v="158"/>
    <x v="28"/>
    <n v="22892720.100000001"/>
  </r>
  <r>
    <x v="9"/>
    <x v="7"/>
    <x v="5"/>
    <x v="12"/>
    <x v="158"/>
    <x v="148"/>
    <n v="3922.56"/>
  </r>
  <r>
    <x v="9"/>
    <x v="7"/>
    <x v="5"/>
    <x v="12"/>
    <x v="158"/>
    <x v="6"/>
    <n v="1000"/>
  </r>
  <r>
    <x v="9"/>
    <x v="7"/>
    <x v="5"/>
    <x v="12"/>
    <x v="158"/>
    <x v="24"/>
    <n v="61828135.530000001"/>
  </r>
  <r>
    <x v="9"/>
    <x v="7"/>
    <x v="5"/>
    <x v="12"/>
    <x v="158"/>
    <x v="56"/>
    <n v="26810.98"/>
  </r>
  <r>
    <x v="9"/>
    <x v="7"/>
    <x v="5"/>
    <x v="12"/>
    <x v="158"/>
    <x v="44"/>
    <n v="331945.96999999997"/>
  </r>
  <r>
    <x v="9"/>
    <x v="7"/>
    <x v="5"/>
    <x v="12"/>
    <x v="158"/>
    <x v="23"/>
    <n v="20231130.699999999"/>
  </r>
  <r>
    <x v="9"/>
    <x v="7"/>
    <x v="5"/>
    <x v="12"/>
    <x v="158"/>
    <x v="9"/>
    <n v="9722950.1699999999"/>
  </r>
  <r>
    <x v="9"/>
    <x v="7"/>
    <x v="5"/>
    <x v="12"/>
    <x v="158"/>
    <x v="102"/>
    <n v="9837.7800000000007"/>
  </r>
  <r>
    <x v="9"/>
    <x v="7"/>
    <x v="5"/>
    <x v="12"/>
    <x v="158"/>
    <x v="53"/>
    <n v="201856.53"/>
  </r>
  <r>
    <x v="9"/>
    <x v="7"/>
    <x v="5"/>
    <x v="12"/>
    <x v="158"/>
    <x v="70"/>
    <n v="3563.09"/>
  </r>
  <r>
    <x v="9"/>
    <x v="7"/>
    <x v="5"/>
    <x v="12"/>
    <x v="158"/>
    <x v="46"/>
    <n v="110414.17"/>
  </r>
  <r>
    <x v="9"/>
    <x v="7"/>
    <x v="5"/>
    <x v="12"/>
    <x v="158"/>
    <x v="47"/>
    <n v="754543.5"/>
  </r>
  <r>
    <x v="9"/>
    <x v="7"/>
    <x v="5"/>
    <x v="12"/>
    <x v="158"/>
    <x v="21"/>
    <n v="117912.62"/>
  </r>
  <r>
    <x v="9"/>
    <x v="7"/>
    <x v="5"/>
    <x v="12"/>
    <x v="158"/>
    <x v="80"/>
    <n v="818444.27"/>
  </r>
  <r>
    <x v="9"/>
    <x v="7"/>
    <x v="5"/>
    <x v="12"/>
    <x v="158"/>
    <x v="58"/>
    <n v="193002.02"/>
  </r>
  <r>
    <x v="9"/>
    <x v="7"/>
    <x v="5"/>
    <x v="12"/>
    <x v="158"/>
    <x v="72"/>
    <n v="13567.92"/>
  </r>
  <r>
    <x v="9"/>
    <x v="7"/>
    <x v="5"/>
    <x v="12"/>
    <x v="158"/>
    <x v="74"/>
    <n v="1402.61"/>
  </r>
  <r>
    <x v="9"/>
    <x v="7"/>
    <x v="5"/>
    <x v="12"/>
    <x v="158"/>
    <x v="25"/>
    <n v="25103232.5"/>
  </r>
  <r>
    <x v="9"/>
    <x v="7"/>
    <x v="5"/>
    <x v="12"/>
    <x v="158"/>
    <x v="36"/>
    <n v="536991.31000000006"/>
  </r>
  <r>
    <x v="9"/>
    <x v="7"/>
    <x v="5"/>
    <x v="12"/>
    <x v="158"/>
    <x v="30"/>
    <n v="194264.65"/>
  </r>
  <r>
    <x v="9"/>
    <x v="7"/>
    <x v="5"/>
    <x v="12"/>
    <x v="158"/>
    <x v="22"/>
    <n v="8274781.9299999997"/>
  </r>
  <r>
    <x v="9"/>
    <x v="7"/>
    <x v="5"/>
    <x v="12"/>
    <x v="158"/>
    <x v="34"/>
    <n v="5398619.1200000001"/>
  </r>
  <r>
    <x v="9"/>
    <x v="7"/>
    <x v="5"/>
    <x v="12"/>
    <x v="158"/>
    <x v="20"/>
    <n v="16411596.48"/>
  </r>
  <r>
    <x v="9"/>
    <x v="7"/>
    <x v="5"/>
    <x v="12"/>
    <x v="158"/>
    <x v="32"/>
    <n v="664179.99"/>
  </r>
  <r>
    <x v="9"/>
    <x v="7"/>
    <x v="5"/>
    <x v="12"/>
    <x v="158"/>
    <x v="11"/>
    <n v="10272001.109999999"/>
  </r>
  <r>
    <x v="9"/>
    <x v="7"/>
    <x v="5"/>
    <x v="12"/>
    <x v="158"/>
    <x v="7"/>
    <n v="1314198.22"/>
  </r>
  <r>
    <x v="9"/>
    <x v="7"/>
    <x v="5"/>
    <x v="12"/>
    <x v="158"/>
    <x v="38"/>
    <n v="315710.17"/>
  </r>
  <r>
    <x v="9"/>
    <x v="7"/>
    <x v="5"/>
    <x v="12"/>
    <x v="158"/>
    <x v="1"/>
    <n v="26492227"/>
  </r>
  <r>
    <x v="9"/>
    <x v="7"/>
    <x v="5"/>
    <x v="12"/>
    <x v="158"/>
    <x v="2"/>
    <n v="46282099.979999997"/>
  </r>
  <r>
    <x v="9"/>
    <x v="7"/>
    <x v="5"/>
    <x v="12"/>
    <x v="158"/>
    <x v="35"/>
    <n v="3114388.5"/>
  </r>
  <r>
    <x v="9"/>
    <x v="7"/>
    <x v="5"/>
    <x v="12"/>
    <x v="20"/>
    <x v="39"/>
    <n v="3052780.71"/>
  </r>
  <r>
    <x v="9"/>
    <x v="7"/>
    <x v="5"/>
    <x v="12"/>
    <x v="20"/>
    <x v="27"/>
    <n v="797598.81"/>
  </r>
  <r>
    <x v="9"/>
    <x v="7"/>
    <x v="5"/>
    <x v="12"/>
    <x v="20"/>
    <x v="49"/>
    <n v="1255199.9099999999"/>
  </r>
  <r>
    <x v="9"/>
    <x v="7"/>
    <x v="5"/>
    <x v="12"/>
    <x v="20"/>
    <x v="127"/>
    <n v="9078.6299999999992"/>
  </r>
  <r>
    <x v="9"/>
    <x v="7"/>
    <x v="5"/>
    <x v="12"/>
    <x v="20"/>
    <x v="4"/>
    <n v="6898233.3499999996"/>
  </r>
  <r>
    <x v="9"/>
    <x v="7"/>
    <x v="5"/>
    <x v="12"/>
    <x v="20"/>
    <x v="40"/>
    <n v="8298.16"/>
  </r>
  <r>
    <x v="9"/>
    <x v="7"/>
    <x v="5"/>
    <x v="12"/>
    <x v="20"/>
    <x v="50"/>
    <n v="7427.67"/>
  </r>
  <r>
    <x v="9"/>
    <x v="7"/>
    <x v="5"/>
    <x v="12"/>
    <x v="20"/>
    <x v="128"/>
    <n v="277629.12"/>
  </r>
  <r>
    <x v="9"/>
    <x v="7"/>
    <x v="5"/>
    <x v="12"/>
    <x v="20"/>
    <x v="167"/>
    <n v="5192.12"/>
  </r>
  <r>
    <x v="9"/>
    <x v="7"/>
    <x v="5"/>
    <x v="12"/>
    <x v="20"/>
    <x v="17"/>
    <n v="504034.97"/>
  </r>
  <r>
    <x v="9"/>
    <x v="7"/>
    <x v="5"/>
    <x v="12"/>
    <x v="20"/>
    <x v="55"/>
    <n v="1782.16"/>
  </r>
  <r>
    <x v="9"/>
    <x v="7"/>
    <x v="5"/>
    <x v="12"/>
    <x v="20"/>
    <x v="12"/>
    <n v="276234012.36000001"/>
  </r>
  <r>
    <x v="9"/>
    <x v="7"/>
    <x v="5"/>
    <x v="12"/>
    <x v="20"/>
    <x v="108"/>
    <n v="1096.05"/>
  </r>
  <r>
    <x v="9"/>
    <x v="7"/>
    <x v="5"/>
    <x v="12"/>
    <x v="20"/>
    <x v="51"/>
    <n v="727090.2"/>
  </r>
  <r>
    <x v="9"/>
    <x v="7"/>
    <x v="5"/>
    <x v="12"/>
    <x v="20"/>
    <x v="29"/>
    <n v="340599.21"/>
  </r>
  <r>
    <x v="9"/>
    <x v="7"/>
    <x v="5"/>
    <x v="12"/>
    <x v="20"/>
    <x v="92"/>
    <n v="48624.91"/>
  </r>
  <r>
    <x v="9"/>
    <x v="7"/>
    <x v="5"/>
    <x v="12"/>
    <x v="20"/>
    <x v="52"/>
    <n v="723726.28"/>
  </r>
  <r>
    <x v="9"/>
    <x v="7"/>
    <x v="5"/>
    <x v="12"/>
    <x v="20"/>
    <x v="5"/>
    <n v="11277298.26"/>
  </r>
  <r>
    <x v="9"/>
    <x v="7"/>
    <x v="5"/>
    <x v="12"/>
    <x v="20"/>
    <x v="8"/>
    <n v="19618274.559999999"/>
  </r>
  <r>
    <x v="9"/>
    <x v="7"/>
    <x v="5"/>
    <x v="12"/>
    <x v="20"/>
    <x v="42"/>
    <n v="346337.86"/>
  </r>
  <r>
    <x v="9"/>
    <x v="7"/>
    <x v="5"/>
    <x v="12"/>
    <x v="20"/>
    <x v="129"/>
    <n v="1242.74"/>
  </r>
  <r>
    <x v="9"/>
    <x v="7"/>
    <x v="5"/>
    <x v="12"/>
    <x v="20"/>
    <x v="10"/>
    <n v="60919.839999999997"/>
  </r>
  <r>
    <x v="9"/>
    <x v="7"/>
    <x v="5"/>
    <x v="12"/>
    <x v="20"/>
    <x v="65"/>
    <n v="80778.559999999998"/>
  </r>
  <r>
    <x v="9"/>
    <x v="7"/>
    <x v="5"/>
    <x v="12"/>
    <x v="20"/>
    <x v="0"/>
    <n v="4046455.21"/>
  </r>
  <r>
    <x v="9"/>
    <x v="7"/>
    <x v="5"/>
    <x v="12"/>
    <x v="20"/>
    <x v="15"/>
    <n v="7323782.0899999999"/>
  </r>
  <r>
    <x v="9"/>
    <x v="7"/>
    <x v="5"/>
    <x v="12"/>
    <x v="20"/>
    <x v="3"/>
    <n v="1002"/>
  </r>
  <r>
    <x v="9"/>
    <x v="7"/>
    <x v="5"/>
    <x v="12"/>
    <x v="20"/>
    <x v="19"/>
    <n v="670250.84"/>
  </r>
  <r>
    <x v="9"/>
    <x v="7"/>
    <x v="5"/>
    <x v="12"/>
    <x v="20"/>
    <x v="31"/>
    <n v="1367929.18"/>
  </r>
  <r>
    <x v="9"/>
    <x v="7"/>
    <x v="5"/>
    <x v="12"/>
    <x v="20"/>
    <x v="14"/>
    <n v="15741358.460000001"/>
  </r>
  <r>
    <x v="9"/>
    <x v="7"/>
    <x v="5"/>
    <x v="12"/>
    <x v="20"/>
    <x v="16"/>
    <n v="4345056.4800000004"/>
  </r>
  <r>
    <x v="9"/>
    <x v="7"/>
    <x v="5"/>
    <x v="12"/>
    <x v="20"/>
    <x v="122"/>
    <n v="2086.89"/>
  </r>
  <r>
    <x v="9"/>
    <x v="7"/>
    <x v="5"/>
    <x v="12"/>
    <x v="20"/>
    <x v="28"/>
    <n v="28748313.43"/>
  </r>
  <r>
    <x v="9"/>
    <x v="7"/>
    <x v="5"/>
    <x v="12"/>
    <x v="20"/>
    <x v="148"/>
    <n v="7511.4"/>
  </r>
  <r>
    <x v="9"/>
    <x v="7"/>
    <x v="5"/>
    <x v="12"/>
    <x v="20"/>
    <x v="66"/>
    <n v="5414.66"/>
  </r>
  <r>
    <x v="9"/>
    <x v="7"/>
    <x v="5"/>
    <x v="12"/>
    <x v="20"/>
    <x v="43"/>
    <n v="114807.45"/>
  </r>
  <r>
    <x v="9"/>
    <x v="7"/>
    <x v="5"/>
    <x v="12"/>
    <x v="20"/>
    <x v="75"/>
    <n v="10691.43"/>
  </r>
  <r>
    <x v="9"/>
    <x v="7"/>
    <x v="5"/>
    <x v="12"/>
    <x v="20"/>
    <x v="24"/>
    <n v="23185658.5"/>
  </r>
  <r>
    <x v="9"/>
    <x v="7"/>
    <x v="5"/>
    <x v="12"/>
    <x v="20"/>
    <x v="44"/>
    <n v="2498291.15"/>
  </r>
  <r>
    <x v="9"/>
    <x v="7"/>
    <x v="5"/>
    <x v="12"/>
    <x v="20"/>
    <x v="69"/>
    <n v="1566.9"/>
  </r>
  <r>
    <x v="9"/>
    <x v="7"/>
    <x v="5"/>
    <x v="12"/>
    <x v="20"/>
    <x v="45"/>
    <n v="5319.15"/>
  </r>
  <r>
    <x v="9"/>
    <x v="7"/>
    <x v="5"/>
    <x v="12"/>
    <x v="20"/>
    <x v="23"/>
    <n v="4089026.04"/>
  </r>
  <r>
    <x v="9"/>
    <x v="7"/>
    <x v="5"/>
    <x v="12"/>
    <x v="20"/>
    <x v="113"/>
    <n v="3609.77"/>
  </r>
  <r>
    <x v="9"/>
    <x v="7"/>
    <x v="5"/>
    <x v="12"/>
    <x v="20"/>
    <x v="9"/>
    <n v="15101143.92"/>
  </r>
  <r>
    <x v="9"/>
    <x v="7"/>
    <x v="5"/>
    <x v="12"/>
    <x v="20"/>
    <x v="53"/>
    <n v="14206.39"/>
  </r>
  <r>
    <x v="9"/>
    <x v="7"/>
    <x v="5"/>
    <x v="12"/>
    <x v="20"/>
    <x v="70"/>
    <n v="305645.14"/>
  </r>
  <r>
    <x v="9"/>
    <x v="7"/>
    <x v="5"/>
    <x v="12"/>
    <x v="20"/>
    <x v="46"/>
    <n v="242148.32"/>
  </r>
  <r>
    <x v="9"/>
    <x v="7"/>
    <x v="5"/>
    <x v="12"/>
    <x v="20"/>
    <x v="47"/>
    <n v="1306077.42"/>
  </r>
  <r>
    <x v="9"/>
    <x v="7"/>
    <x v="5"/>
    <x v="12"/>
    <x v="20"/>
    <x v="21"/>
    <n v="976332.4"/>
  </r>
  <r>
    <x v="9"/>
    <x v="7"/>
    <x v="5"/>
    <x v="12"/>
    <x v="20"/>
    <x v="80"/>
    <n v="106004.52"/>
  </r>
  <r>
    <x v="9"/>
    <x v="7"/>
    <x v="5"/>
    <x v="12"/>
    <x v="20"/>
    <x v="58"/>
    <n v="244618.62"/>
  </r>
  <r>
    <x v="9"/>
    <x v="7"/>
    <x v="5"/>
    <x v="12"/>
    <x v="20"/>
    <x v="72"/>
    <n v="2680.9"/>
  </r>
  <r>
    <x v="9"/>
    <x v="7"/>
    <x v="5"/>
    <x v="12"/>
    <x v="20"/>
    <x v="25"/>
    <n v="653098.99"/>
  </r>
  <r>
    <x v="9"/>
    <x v="7"/>
    <x v="5"/>
    <x v="12"/>
    <x v="20"/>
    <x v="33"/>
    <n v="211804.13"/>
  </r>
  <r>
    <x v="9"/>
    <x v="7"/>
    <x v="5"/>
    <x v="12"/>
    <x v="20"/>
    <x v="36"/>
    <n v="302642.27"/>
  </r>
  <r>
    <x v="9"/>
    <x v="7"/>
    <x v="5"/>
    <x v="12"/>
    <x v="20"/>
    <x v="30"/>
    <n v="173170.89"/>
  </r>
  <r>
    <x v="9"/>
    <x v="7"/>
    <x v="5"/>
    <x v="12"/>
    <x v="20"/>
    <x v="22"/>
    <n v="2622137.33"/>
  </r>
  <r>
    <x v="9"/>
    <x v="7"/>
    <x v="5"/>
    <x v="12"/>
    <x v="20"/>
    <x v="48"/>
    <n v="359439.57"/>
  </r>
  <r>
    <x v="9"/>
    <x v="7"/>
    <x v="5"/>
    <x v="12"/>
    <x v="20"/>
    <x v="34"/>
    <n v="1488830.47"/>
  </r>
  <r>
    <x v="9"/>
    <x v="7"/>
    <x v="5"/>
    <x v="12"/>
    <x v="20"/>
    <x v="20"/>
    <n v="689351.38"/>
  </r>
  <r>
    <x v="9"/>
    <x v="7"/>
    <x v="5"/>
    <x v="12"/>
    <x v="20"/>
    <x v="32"/>
    <n v="13727200.41"/>
  </r>
  <r>
    <x v="9"/>
    <x v="7"/>
    <x v="5"/>
    <x v="12"/>
    <x v="20"/>
    <x v="11"/>
    <n v="10205892.83"/>
  </r>
  <r>
    <x v="9"/>
    <x v="7"/>
    <x v="5"/>
    <x v="12"/>
    <x v="20"/>
    <x v="104"/>
    <n v="121489.99"/>
  </r>
  <r>
    <x v="9"/>
    <x v="7"/>
    <x v="5"/>
    <x v="12"/>
    <x v="20"/>
    <x v="7"/>
    <n v="2207854.65"/>
  </r>
  <r>
    <x v="9"/>
    <x v="7"/>
    <x v="5"/>
    <x v="12"/>
    <x v="20"/>
    <x v="38"/>
    <n v="2093734.65"/>
  </r>
  <r>
    <x v="9"/>
    <x v="7"/>
    <x v="5"/>
    <x v="12"/>
    <x v="20"/>
    <x v="1"/>
    <n v="14029858.970000001"/>
  </r>
  <r>
    <x v="9"/>
    <x v="7"/>
    <x v="5"/>
    <x v="12"/>
    <x v="20"/>
    <x v="2"/>
    <n v="31962285.969999999"/>
  </r>
  <r>
    <x v="9"/>
    <x v="7"/>
    <x v="5"/>
    <x v="12"/>
    <x v="20"/>
    <x v="35"/>
    <n v="7711987.9400000004"/>
  </r>
  <r>
    <x v="9"/>
    <x v="7"/>
    <x v="5"/>
    <x v="13"/>
    <x v="21"/>
    <x v="78"/>
    <n v="3353.77"/>
  </r>
  <r>
    <x v="9"/>
    <x v="7"/>
    <x v="5"/>
    <x v="13"/>
    <x v="21"/>
    <x v="39"/>
    <n v="92796.12"/>
  </r>
  <r>
    <x v="9"/>
    <x v="7"/>
    <x v="5"/>
    <x v="13"/>
    <x v="21"/>
    <x v="27"/>
    <n v="466796.01"/>
  </r>
  <r>
    <x v="9"/>
    <x v="7"/>
    <x v="5"/>
    <x v="13"/>
    <x v="21"/>
    <x v="49"/>
    <n v="526425.14"/>
  </r>
  <r>
    <x v="9"/>
    <x v="7"/>
    <x v="5"/>
    <x v="13"/>
    <x v="21"/>
    <x v="4"/>
    <n v="2492033.61"/>
  </r>
  <r>
    <x v="9"/>
    <x v="7"/>
    <x v="5"/>
    <x v="13"/>
    <x v="21"/>
    <x v="157"/>
    <n v="2074.2399999999998"/>
  </r>
  <r>
    <x v="9"/>
    <x v="7"/>
    <x v="5"/>
    <x v="13"/>
    <x v="21"/>
    <x v="40"/>
    <n v="1468625.64"/>
  </r>
  <r>
    <x v="9"/>
    <x v="7"/>
    <x v="5"/>
    <x v="13"/>
    <x v="21"/>
    <x v="153"/>
    <n v="134192.48000000001"/>
  </r>
  <r>
    <x v="9"/>
    <x v="7"/>
    <x v="5"/>
    <x v="13"/>
    <x v="21"/>
    <x v="50"/>
    <n v="133469.49"/>
  </r>
  <r>
    <x v="9"/>
    <x v="7"/>
    <x v="5"/>
    <x v="13"/>
    <x v="21"/>
    <x v="17"/>
    <n v="4209187.62"/>
  </r>
  <r>
    <x v="9"/>
    <x v="7"/>
    <x v="5"/>
    <x v="13"/>
    <x v="21"/>
    <x v="55"/>
    <n v="1579.03"/>
  </r>
  <r>
    <x v="9"/>
    <x v="7"/>
    <x v="5"/>
    <x v="13"/>
    <x v="21"/>
    <x v="12"/>
    <n v="121003195.34999999"/>
  </r>
  <r>
    <x v="9"/>
    <x v="7"/>
    <x v="5"/>
    <x v="13"/>
    <x v="21"/>
    <x v="206"/>
    <n v="1027.5"/>
  </r>
  <r>
    <x v="9"/>
    <x v="7"/>
    <x v="5"/>
    <x v="13"/>
    <x v="21"/>
    <x v="108"/>
    <n v="9484.42"/>
  </r>
  <r>
    <x v="9"/>
    <x v="7"/>
    <x v="5"/>
    <x v="13"/>
    <x v="21"/>
    <x v="76"/>
    <n v="20100.490000000002"/>
  </r>
  <r>
    <x v="9"/>
    <x v="7"/>
    <x v="5"/>
    <x v="13"/>
    <x v="21"/>
    <x v="51"/>
    <n v="1552599.85"/>
  </r>
  <r>
    <x v="9"/>
    <x v="7"/>
    <x v="5"/>
    <x v="13"/>
    <x v="21"/>
    <x v="29"/>
    <n v="3212541.03"/>
  </r>
  <r>
    <x v="9"/>
    <x v="7"/>
    <x v="5"/>
    <x v="13"/>
    <x v="21"/>
    <x v="54"/>
    <n v="2250"/>
  </r>
  <r>
    <x v="9"/>
    <x v="7"/>
    <x v="5"/>
    <x v="13"/>
    <x v="21"/>
    <x v="13"/>
    <n v="14578.48"/>
  </r>
  <r>
    <x v="9"/>
    <x v="7"/>
    <x v="5"/>
    <x v="13"/>
    <x v="21"/>
    <x v="52"/>
    <n v="316939.95"/>
  </r>
  <r>
    <x v="9"/>
    <x v="7"/>
    <x v="5"/>
    <x v="13"/>
    <x v="21"/>
    <x v="5"/>
    <n v="6035047.4000000004"/>
  </r>
  <r>
    <x v="9"/>
    <x v="7"/>
    <x v="5"/>
    <x v="13"/>
    <x v="21"/>
    <x v="64"/>
    <n v="1221.03"/>
  </r>
  <r>
    <x v="9"/>
    <x v="7"/>
    <x v="5"/>
    <x v="13"/>
    <x v="21"/>
    <x v="8"/>
    <n v="42101178.32"/>
  </r>
  <r>
    <x v="9"/>
    <x v="7"/>
    <x v="5"/>
    <x v="13"/>
    <x v="21"/>
    <x v="42"/>
    <n v="62626.51"/>
  </r>
  <r>
    <x v="9"/>
    <x v="7"/>
    <x v="5"/>
    <x v="13"/>
    <x v="21"/>
    <x v="129"/>
    <n v="105228.57"/>
  </r>
  <r>
    <x v="9"/>
    <x v="7"/>
    <x v="5"/>
    <x v="13"/>
    <x v="21"/>
    <x v="10"/>
    <n v="82994.509999999995"/>
  </r>
  <r>
    <x v="9"/>
    <x v="7"/>
    <x v="5"/>
    <x v="13"/>
    <x v="21"/>
    <x v="65"/>
    <n v="1094899"/>
  </r>
  <r>
    <x v="9"/>
    <x v="7"/>
    <x v="5"/>
    <x v="13"/>
    <x v="21"/>
    <x v="0"/>
    <n v="18500801.460000001"/>
  </r>
  <r>
    <x v="9"/>
    <x v="7"/>
    <x v="5"/>
    <x v="13"/>
    <x v="21"/>
    <x v="15"/>
    <n v="1183141.99"/>
  </r>
  <r>
    <x v="9"/>
    <x v="7"/>
    <x v="5"/>
    <x v="13"/>
    <x v="21"/>
    <x v="3"/>
    <n v="1190.22"/>
  </r>
  <r>
    <x v="9"/>
    <x v="7"/>
    <x v="5"/>
    <x v="13"/>
    <x v="21"/>
    <x v="19"/>
    <n v="268983.26"/>
  </r>
  <r>
    <x v="9"/>
    <x v="7"/>
    <x v="5"/>
    <x v="13"/>
    <x v="21"/>
    <x v="31"/>
    <n v="4821985.9800000004"/>
  </r>
  <r>
    <x v="9"/>
    <x v="7"/>
    <x v="5"/>
    <x v="13"/>
    <x v="21"/>
    <x v="14"/>
    <n v="11052409.890000001"/>
  </r>
  <r>
    <x v="9"/>
    <x v="7"/>
    <x v="5"/>
    <x v="13"/>
    <x v="21"/>
    <x v="16"/>
    <n v="13939592.57"/>
  </r>
  <r>
    <x v="9"/>
    <x v="7"/>
    <x v="5"/>
    <x v="13"/>
    <x v="21"/>
    <x v="122"/>
    <n v="11527.67"/>
  </r>
  <r>
    <x v="9"/>
    <x v="7"/>
    <x v="5"/>
    <x v="13"/>
    <x v="21"/>
    <x v="28"/>
    <n v="2670512.2400000002"/>
  </r>
  <r>
    <x v="9"/>
    <x v="7"/>
    <x v="5"/>
    <x v="13"/>
    <x v="21"/>
    <x v="66"/>
    <n v="1421.57"/>
  </r>
  <r>
    <x v="9"/>
    <x v="7"/>
    <x v="5"/>
    <x v="13"/>
    <x v="21"/>
    <x v="6"/>
    <n v="576628.43000000005"/>
  </r>
  <r>
    <x v="9"/>
    <x v="7"/>
    <x v="5"/>
    <x v="13"/>
    <x v="21"/>
    <x v="75"/>
    <n v="78288.240000000005"/>
  </r>
  <r>
    <x v="9"/>
    <x v="7"/>
    <x v="5"/>
    <x v="13"/>
    <x v="21"/>
    <x v="24"/>
    <n v="46227084.520000003"/>
  </r>
  <r>
    <x v="9"/>
    <x v="7"/>
    <x v="5"/>
    <x v="13"/>
    <x v="21"/>
    <x v="68"/>
    <n v="176975.07"/>
  </r>
  <r>
    <x v="9"/>
    <x v="7"/>
    <x v="5"/>
    <x v="13"/>
    <x v="21"/>
    <x v="44"/>
    <n v="13543141.73"/>
  </r>
  <r>
    <x v="9"/>
    <x v="7"/>
    <x v="5"/>
    <x v="13"/>
    <x v="21"/>
    <x v="169"/>
    <n v="6654.04"/>
  </r>
  <r>
    <x v="9"/>
    <x v="7"/>
    <x v="5"/>
    <x v="13"/>
    <x v="21"/>
    <x v="204"/>
    <n v="8884.02"/>
  </r>
  <r>
    <x v="9"/>
    <x v="7"/>
    <x v="5"/>
    <x v="13"/>
    <x v="21"/>
    <x v="45"/>
    <n v="69155.05"/>
  </r>
  <r>
    <x v="9"/>
    <x v="7"/>
    <x v="5"/>
    <x v="13"/>
    <x v="21"/>
    <x v="23"/>
    <n v="1865762.85"/>
  </r>
  <r>
    <x v="9"/>
    <x v="7"/>
    <x v="5"/>
    <x v="13"/>
    <x v="21"/>
    <x v="9"/>
    <n v="3830027.06"/>
  </r>
  <r>
    <x v="9"/>
    <x v="7"/>
    <x v="5"/>
    <x v="13"/>
    <x v="21"/>
    <x v="89"/>
    <n v="2228.3000000000002"/>
  </r>
  <r>
    <x v="9"/>
    <x v="7"/>
    <x v="5"/>
    <x v="13"/>
    <x v="21"/>
    <x v="53"/>
    <n v="236318.32"/>
  </r>
  <r>
    <x v="9"/>
    <x v="7"/>
    <x v="5"/>
    <x v="13"/>
    <x v="21"/>
    <x v="70"/>
    <n v="939993.03"/>
  </r>
  <r>
    <x v="9"/>
    <x v="7"/>
    <x v="5"/>
    <x v="13"/>
    <x v="21"/>
    <x v="57"/>
    <n v="11500.72"/>
  </r>
  <r>
    <x v="9"/>
    <x v="7"/>
    <x v="5"/>
    <x v="13"/>
    <x v="21"/>
    <x v="115"/>
    <n v="5061.6000000000004"/>
  </r>
  <r>
    <x v="9"/>
    <x v="7"/>
    <x v="5"/>
    <x v="13"/>
    <x v="21"/>
    <x v="46"/>
    <n v="829786.58"/>
  </r>
  <r>
    <x v="9"/>
    <x v="7"/>
    <x v="5"/>
    <x v="13"/>
    <x v="21"/>
    <x v="47"/>
    <n v="6137196.3499999996"/>
  </r>
  <r>
    <x v="9"/>
    <x v="7"/>
    <x v="5"/>
    <x v="13"/>
    <x v="21"/>
    <x v="205"/>
    <n v="1307.24"/>
  </r>
  <r>
    <x v="9"/>
    <x v="7"/>
    <x v="5"/>
    <x v="13"/>
    <x v="21"/>
    <x v="21"/>
    <n v="407893.37"/>
  </r>
  <r>
    <x v="9"/>
    <x v="7"/>
    <x v="5"/>
    <x v="13"/>
    <x v="21"/>
    <x v="117"/>
    <n v="4973.6499999999996"/>
  </r>
  <r>
    <x v="9"/>
    <x v="7"/>
    <x v="5"/>
    <x v="13"/>
    <x v="21"/>
    <x v="80"/>
    <n v="1867446.68"/>
  </r>
  <r>
    <x v="9"/>
    <x v="7"/>
    <x v="5"/>
    <x v="13"/>
    <x v="21"/>
    <x v="71"/>
    <n v="14110.4"/>
  </r>
  <r>
    <x v="9"/>
    <x v="7"/>
    <x v="5"/>
    <x v="13"/>
    <x v="21"/>
    <x v="72"/>
    <n v="80397.23"/>
  </r>
  <r>
    <x v="9"/>
    <x v="7"/>
    <x v="5"/>
    <x v="13"/>
    <x v="21"/>
    <x v="25"/>
    <n v="801232.48"/>
  </r>
  <r>
    <x v="9"/>
    <x v="7"/>
    <x v="5"/>
    <x v="13"/>
    <x v="21"/>
    <x v="33"/>
    <n v="222923.87"/>
  </r>
  <r>
    <x v="9"/>
    <x v="7"/>
    <x v="5"/>
    <x v="13"/>
    <x v="21"/>
    <x v="36"/>
    <n v="1580505.21"/>
  </r>
  <r>
    <x v="9"/>
    <x v="7"/>
    <x v="5"/>
    <x v="13"/>
    <x v="21"/>
    <x v="30"/>
    <n v="1068777.79"/>
  </r>
  <r>
    <x v="9"/>
    <x v="7"/>
    <x v="5"/>
    <x v="13"/>
    <x v="21"/>
    <x v="22"/>
    <n v="2790820.62"/>
  </r>
  <r>
    <x v="9"/>
    <x v="7"/>
    <x v="5"/>
    <x v="13"/>
    <x v="21"/>
    <x v="48"/>
    <n v="8922828.9399999995"/>
  </r>
  <r>
    <x v="9"/>
    <x v="7"/>
    <x v="5"/>
    <x v="13"/>
    <x v="21"/>
    <x v="34"/>
    <n v="2654879.98"/>
  </r>
  <r>
    <x v="9"/>
    <x v="7"/>
    <x v="5"/>
    <x v="13"/>
    <x v="21"/>
    <x v="20"/>
    <n v="2400208.84"/>
  </r>
  <r>
    <x v="9"/>
    <x v="7"/>
    <x v="5"/>
    <x v="13"/>
    <x v="21"/>
    <x v="32"/>
    <n v="10145605.17"/>
  </r>
  <r>
    <x v="9"/>
    <x v="7"/>
    <x v="5"/>
    <x v="13"/>
    <x v="21"/>
    <x v="11"/>
    <n v="38198832.43"/>
  </r>
  <r>
    <x v="9"/>
    <x v="7"/>
    <x v="5"/>
    <x v="13"/>
    <x v="21"/>
    <x v="104"/>
    <n v="74231.97"/>
  </r>
  <r>
    <x v="9"/>
    <x v="7"/>
    <x v="5"/>
    <x v="13"/>
    <x v="21"/>
    <x v="7"/>
    <n v="4452412.3899999997"/>
  </r>
  <r>
    <x v="9"/>
    <x v="7"/>
    <x v="5"/>
    <x v="13"/>
    <x v="21"/>
    <x v="194"/>
    <n v="10642.53"/>
  </r>
  <r>
    <x v="9"/>
    <x v="7"/>
    <x v="5"/>
    <x v="13"/>
    <x v="21"/>
    <x v="59"/>
    <n v="3906.32"/>
  </r>
  <r>
    <x v="9"/>
    <x v="7"/>
    <x v="5"/>
    <x v="13"/>
    <x v="21"/>
    <x v="38"/>
    <n v="2550939.39"/>
  </r>
  <r>
    <x v="9"/>
    <x v="7"/>
    <x v="5"/>
    <x v="13"/>
    <x v="21"/>
    <x v="1"/>
    <n v="11028499.24"/>
  </r>
  <r>
    <x v="9"/>
    <x v="7"/>
    <x v="5"/>
    <x v="13"/>
    <x v="21"/>
    <x v="2"/>
    <n v="89594039.150000006"/>
  </r>
  <r>
    <x v="9"/>
    <x v="7"/>
    <x v="5"/>
    <x v="13"/>
    <x v="21"/>
    <x v="90"/>
    <n v="1084.96"/>
  </r>
  <r>
    <x v="9"/>
    <x v="7"/>
    <x v="5"/>
    <x v="13"/>
    <x v="21"/>
    <x v="35"/>
    <n v="11266746.84"/>
  </r>
  <r>
    <x v="9"/>
    <x v="7"/>
    <x v="5"/>
    <x v="13"/>
    <x v="21"/>
    <x v="116"/>
    <n v="3763.23"/>
  </r>
  <r>
    <x v="9"/>
    <x v="7"/>
    <x v="6"/>
    <x v="14"/>
    <x v="22"/>
    <x v="39"/>
    <n v="4410.66"/>
  </r>
  <r>
    <x v="9"/>
    <x v="7"/>
    <x v="6"/>
    <x v="14"/>
    <x v="22"/>
    <x v="27"/>
    <n v="254480.9"/>
  </r>
  <r>
    <x v="9"/>
    <x v="7"/>
    <x v="6"/>
    <x v="14"/>
    <x v="22"/>
    <x v="49"/>
    <n v="872383.71"/>
  </r>
  <r>
    <x v="9"/>
    <x v="7"/>
    <x v="6"/>
    <x v="14"/>
    <x v="22"/>
    <x v="127"/>
    <n v="3594.21"/>
  </r>
  <r>
    <x v="9"/>
    <x v="7"/>
    <x v="6"/>
    <x v="14"/>
    <x v="22"/>
    <x v="4"/>
    <n v="604872.78"/>
  </r>
  <r>
    <x v="9"/>
    <x v="7"/>
    <x v="6"/>
    <x v="14"/>
    <x v="22"/>
    <x v="40"/>
    <n v="185756.89"/>
  </r>
  <r>
    <x v="9"/>
    <x v="7"/>
    <x v="6"/>
    <x v="14"/>
    <x v="22"/>
    <x v="50"/>
    <n v="324384.78000000003"/>
  </r>
  <r>
    <x v="9"/>
    <x v="7"/>
    <x v="6"/>
    <x v="14"/>
    <x v="22"/>
    <x v="17"/>
    <n v="732615.98"/>
  </r>
  <r>
    <x v="9"/>
    <x v="7"/>
    <x v="6"/>
    <x v="14"/>
    <x v="22"/>
    <x v="55"/>
    <n v="21507.83"/>
  </r>
  <r>
    <x v="9"/>
    <x v="7"/>
    <x v="6"/>
    <x v="14"/>
    <x v="22"/>
    <x v="12"/>
    <n v="218171522.61000001"/>
  </r>
  <r>
    <x v="9"/>
    <x v="7"/>
    <x v="6"/>
    <x v="14"/>
    <x v="22"/>
    <x v="206"/>
    <n v="3536"/>
  </r>
  <r>
    <x v="9"/>
    <x v="7"/>
    <x v="6"/>
    <x v="14"/>
    <x v="22"/>
    <x v="63"/>
    <n v="2320.12"/>
  </r>
  <r>
    <x v="9"/>
    <x v="7"/>
    <x v="6"/>
    <x v="14"/>
    <x v="22"/>
    <x v="76"/>
    <n v="28063.52"/>
  </r>
  <r>
    <x v="9"/>
    <x v="7"/>
    <x v="6"/>
    <x v="14"/>
    <x v="22"/>
    <x v="51"/>
    <n v="1886285.76"/>
  </r>
  <r>
    <x v="9"/>
    <x v="7"/>
    <x v="6"/>
    <x v="14"/>
    <x v="22"/>
    <x v="29"/>
    <n v="130419.12"/>
  </r>
  <r>
    <x v="9"/>
    <x v="7"/>
    <x v="6"/>
    <x v="14"/>
    <x v="22"/>
    <x v="54"/>
    <n v="34588.22"/>
  </r>
  <r>
    <x v="9"/>
    <x v="7"/>
    <x v="6"/>
    <x v="14"/>
    <x v="22"/>
    <x v="13"/>
    <n v="2231.33"/>
  </r>
  <r>
    <x v="9"/>
    <x v="7"/>
    <x v="6"/>
    <x v="14"/>
    <x v="22"/>
    <x v="52"/>
    <n v="467700.64"/>
  </r>
  <r>
    <x v="9"/>
    <x v="7"/>
    <x v="6"/>
    <x v="14"/>
    <x v="22"/>
    <x v="5"/>
    <n v="7044154.4699999997"/>
  </r>
  <r>
    <x v="9"/>
    <x v="7"/>
    <x v="6"/>
    <x v="14"/>
    <x v="22"/>
    <x v="8"/>
    <n v="16259325.73"/>
  </r>
  <r>
    <x v="9"/>
    <x v="7"/>
    <x v="6"/>
    <x v="14"/>
    <x v="22"/>
    <x v="42"/>
    <n v="13356.05"/>
  </r>
  <r>
    <x v="9"/>
    <x v="7"/>
    <x v="6"/>
    <x v="14"/>
    <x v="22"/>
    <x v="10"/>
    <n v="64049.05"/>
  </r>
  <r>
    <x v="9"/>
    <x v="7"/>
    <x v="6"/>
    <x v="14"/>
    <x v="22"/>
    <x v="65"/>
    <n v="186525.42"/>
  </r>
  <r>
    <x v="9"/>
    <x v="7"/>
    <x v="6"/>
    <x v="14"/>
    <x v="22"/>
    <x v="0"/>
    <n v="8009068.8300000001"/>
  </r>
  <r>
    <x v="9"/>
    <x v="7"/>
    <x v="6"/>
    <x v="14"/>
    <x v="22"/>
    <x v="15"/>
    <n v="5080827.28"/>
  </r>
  <r>
    <x v="9"/>
    <x v="7"/>
    <x v="6"/>
    <x v="14"/>
    <x v="22"/>
    <x v="3"/>
    <n v="62462.17"/>
  </r>
  <r>
    <x v="9"/>
    <x v="7"/>
    <x v="6"/>
    <x v="14"/>
    <x v="22"/>
    <x v="19"/>
    <n v="93269.96"/>
  </r>
  <r>
    <x v="9"/>
    <x v="7"/>
    <x v="6"/>
    <x v="14"/>
    <x v="22"/>
    <x v="31"/>
    <n v="108633.17"/>
  </r>
  <r>
    <x v="9"/>
    <x v="7"/>
    <x v="6"/>
    <x v="14"/>
    <x v="22"/>
    <x v="14"/>
    <n v="6846466.4500000002"/>
  </r>
  <r>
    <x v="9"/>
    <x v="7"/>
    <x v="6"/>
    <x v="14"/>
    <x v="22"/>
    <x v="16"/>
    <n v="3825969.72"/>
  </r>
  <r>
    <x v="9"/>
    <x v="7"/>
    <x v="6"/>
    <x v="14"/>
    <x v="22"/>
    <x v="121"/>
    <n v="6149.01"/>
  </r>
  <r>
    <x v="9"/>
    <x v="7"/>
    <x v="6"/>
    <x v="14"/>
    <x v="22"/>
    <x v="28"/>
    <n v="14264282.43"/>
  </r>
  <r>
    <x v="9"/>
    <x v="7"/>
    <x v="6"/>
    <x v="14"/>
    <x v="22"/>
    <x v="96"/>
    <n v="1402.55"/>
  </r>
  <r>
    <x v="9"/>
    <x v="7"/>
    <x v="6"/>
    <x v="14"/>
    <x v="22"/>
    <x v="66"/>
    <n v="590611.27"/>
  </r>
  <r>
    <x v="9"/>
    <x v="7"/>
    <x v="6"/>
    <x v="14"/>
    <x v="22"/>
    <x v="43"/>
    <n v="2167.13"/>
  </r>
  <r>
    <x v="9"/>
    <x v="7"/>
    <x v="6"/>
    <x v="14"/>
    <x v="22"/>
    <x v="6"/>
    <n v="55012.63"/>
  </r>
  <r>
    <x v="9"/>
    <x v="7"/>
    <x v="6"/>
    <x v="14"/>
    <x v="22"/>
    <x v="75"/>
    <n v="145783.29"/>
  </r>
  <r>
    <x v="9"/>
    <x v="7"/>
    <x v="6"/>
    <x v="14"/>
    <x v="22"/>
    <x v="24"/>
    <n v="4215357.1100000003"/>
  </r>
  <r>
    <x v="9"/>
    <x v="7"/>
    <x v="6"/>
    <x v="14"/>
    <x v="22"/>
    <x v="44"/>
    <n v="547294.04"/>
  </r>
  <r>
    <x v="9"/>
    <x v="7"/>
    <x v="6"/>
    <x v="14"/>
    <x v="22"/>
    <x v="171"/>
    <n v="24694.37"/>
  </r>
  <r>
    <x v="9"/>
    <x v="7"/>
    <x v="6"/>
    <x v="14"/>
    <x v="22"/>
    <x v="69"/>
    <n v="36936.589999999997"/>
  </r>
  <r>
    <x v="9"/>
    <x v="7"/>
    <x v="6"/>
    <x v="14"/>
    <x v="22"/>
    <x v="23"/>
    <n v="492132.56"/>
  </r>
  <r>
    <x v="9"/>
    <x v="7"/>
    <x v="6"/>
    <x v="14"/>
    <x v="22"/>
    <x v="9"/>
    <n v="1207479.71"/>
  </r>
  <r>
    <x v="9"/>
    <x v="7"/>
    <x v="6"/>
    <x v="14"/>
    <x v="22"/>
    <x v="70"/>
    <n v="1000"/>
  </r>
  <r>
    <x v="9"/>
    <x v="7"/>
    <x v="6"/>
    <x v="14"/>
    <x v="22"/>
    <x v="115"/>
    <n v="7108.72"/>
  </r>
  <r>
    <x v="9"/>
    <x v="7"/>
    <x v="6"/>
    <x v="14"/>
    <x v="22"/>
    <x v="46"/>
    <n v="137995.15"/>
  </r>
  <r>
    <x v="9"/>
    <x v="7"/>
    <x v="6"/>
    <x v="14"/>
    <x v="22"/>
    <x v="47"/>
    <n v="2613811.46"/>
  </r>
  <r>
    <x v="9"/>
    <x v="7"/>
    <x v="6"/>
    <x v="14"/>
    <x v="22"/>
    <x v="21"/>
    <n v="125843.97"/>
  </r>
  <r>
    <x v="9"/>
    <x v="7"/>
    <x v="6"/>
    <x v="14"/>
    <x v="22"/>
    <x v="80"/>
    <n v="5893.01"/>
  </r>
  <r>
    <x v="9"/>
    <x v="7"/>
    <x v="6"/>
    <x v="14"/>
    <x v="22"/>
    <x v="58"/>
    <n v="1787520"/>
  </r>
  <r>
    <x v="9"/>
    <x v="7"/>
    <x v="6"/>
    <x v="14"/>
    <x v="22"/>
    <x v="72"/>
    <n v="308601.25"/>
  </r>
  <r>
    <x v="9"/>
    <x v="7"/>
    <x v="6"/>
    <x v="14"/>
    <x v="22"/>
    <x v="25"/>
    <n v="354738.54"/>
  </r>
  <r>
    <x v="9"/>
    <x v="7"/>
    <x v="6"/>
    <x v="14"/>
    <x v="22"/>
    <x v="33"/>
    <n v="3192717.46"/>
  </r>
  <r>
    <x v="9"/>
    <x v="7"/>
    <x v="6"/>
    <x v="14"/>
    <x v="22"/>
    <x v="36"/>
    <n v="343832.33"/>
  </r>
  <r>
    <x v="9"/>
    <x v="7"/>
    <x v="6"/>
    <x v="14"/>
    <x v="22"/>
    <x v="30"/>
    <n v="18249.830000000002"/>
  </r>
  <r>
    <x v="9"/>
    <x v="7"/>
    <x v="6"/>
    <x v="14"/>
    <x v="22"/>
    <x v="22"/>
    <n v="1369196.48"/>
  </r>
  <r>
    <x v="9"/>
    <x v="7"/>
    <x v="6"/>
    <x v="14"/>
    <x v="22"/>
    <x v="48"/>
    <n v="1185627.96"/>
  </r>
  <r>
    <x v="9"/>
    <x v="7"/>
    <x v="6"/>
    <x v="14"/>
    <x v="22"/>
    <x v="34"/>
    <n v="275138.34999999998"/>
  </r>
  <r>
    <x v="9"/>
    <x v="7"/>
    <x v="6"/>
    <x v="14"/>
    <x v="22"/>
    <x v="20"/>
    <n v="1002830.05"/>
  </r>
  <r>
    <x v="9"/>
    <x v="7"/>
    <x v="6"/>
    <x v="14"/>
    <x v="22"/>
    <x v="32"/>
    <n v="2118395.4700000002"/>
  </r>
  <r>
    <x v="9"/>
    <x v="7"/>
    <x v="6"/>
    <x v="14"/>
    <x v="22"/>
    <x v="11"/>
    <n v="7503981.1500000004"/>
  </r>
  <r>
    <x v="9"/>
    <x v="7"/>
    <x v="6"/>
    <x v="14"/>
    <x v="22"/>
    <x v="7"/>
    <n v="3308647.88"/>
  </r>
  <r>
    <x v="9"/>
    <x v="7"/>
    <x v="6"/>
    <x v="14"/>
    <x v="22"/>
    <x v="59"/>
    <n v="3717.81"/>
  </r>
  <r>
    <x v="9"/>
    <x v="7"/>
    <x v="6"/>
    <x v="14"/>
    <x v="22"/>
    <x v="38"/>
    <n v="2989596.26"/>
  </r>
  <r>
    <x v="9"/>
    <x v="7"/>
    <x v="6"/>
    <x v="14"/>
    <x v="22"/>
    <x v="1"/>
    <n v="3017082.05"/>
  </r>
  <r>
    <x v="9"/>
    <x v="7"/>
    <x v="6"/>
    <x v="14"/>
    <x v="22"/>
    <x v="2"/>
    <n v="14679243.279999999"/>
  </r>
  <r>
    <x v="9"/>
    <x v="7"/>
    <x v="6"/>
    <x v="14"/>
    <x v="22"/>
    <x v="35"/>
    <n v="5554148.2300000004"/>
  </r>
  <r>
    <x v="9"/>
    <x v="7"/>
    <x v="6"/>
    <x v="15"/>
    <x v="159"/>
    <x v="27"/>
    <n v="5000"/>
  </r>
  <r>
    <x v="9"/>
    <x v="7"/>
    <x v="6"/>
    <x v="15"/>
    <x v="159"/>
    <x v="4"/>
    <n v="16241.41"/>
  </r>
  <r>
    <x v="9"/>
    <x v="7"/>
    <x v="6"/>
    <x v="15"/>
    <x v="159"/>
    <x v="12"/>
    <n v="506061.87"/>
  </r>
  <r>
    <x v="9"/>
    <x v="7"/>
    <x v="6"/>
    <x v="15"/>
    <x v="159"/>
    <x v="29"/>
    <n v="525095.93999999994"/>
  </r>
  <r>
    <x v="9"/>
    <x v="7"/>
    <x v="6"/>
    <x v="15"/>
    <x v="159"/>
    <x v="8"/>
    <n v="228569.45"/>
  </r>
  <r>
    <x v="9"/>
    <x v="7"/>
    <x v="6"/>
    <x v="15"/>
    <x v="159"/>
    <x v="0"/>
    <n v="161742.26999999999"/>
  </r>
  <r>
    <x v="9"/>
    <x v="7"/>
    <x v="6"/>
    <x v="15"/>
    <x v="159"/>
    <x v="14"/>
    <n v="882186.26"/>
  </r>
  <r>
    <x v="9"/>
    <x v="7"/>
    <x v="6"/>
    <x v="15"/>
    <x v="159"/>
    <x v="24"/>
    <n v="83334.66"/>
  </r>
  <r>
    <x v="9"/>
    <x v="7"/>
    <x v="6"/>
    <x v="15"/>
    <x v="159"/>
    <x v="22"/>
    <n v="1955735.35"/>
  </r>
  <r>
    <x v="9"/>
    <x v="7"/>
    <x v="6"/>
    <x v="15"/>
    <x v="23"/>
    <x v="134"/>
    <n v="1479.48"/>
  </r>
  <r>
    <x v="9"/>
    <x v="7"/>
    <x v="6"/>
    <x v="15"/>
    <x v="23"/>
    <x v="27"/>
    <n v="68702.69"/>
  </r>
  <r>
    <x v="9"/>
    <x v="7"/>
    <x v="6"/>
    <x v="15"/>
    <x v="23"/>
    <x v="49"/>
    <n v="422522.89"/>
  </r>
  <r>
    <x v="9"/>
    <x v="7"/>
    <x v="6"/>
    <x v="15"/>
    <x v="23"/>
    <x v="127"/>
    <n v="2443.2800000000002"/>
  </r>
  <r>
    <x v="9"/>
    <x v="7"/>
    <x v="6"/>
    <x v="15"/>
    <x v="23"/>
    <x v="4"/>
    <n v="667550.97"/>
  </r>
  <r>
    <x v="9"/>
    <x v="7"/>
    <x v="6"/>
    <x v="15"/>
    <x v="23"/>
    <x v="91"/>
    <n v="6164.52"/>
  </r>
  <r>
    <x v="9"/>
    <x v="7"/>
    <x v="6"/>
    <x v="15"/>
    <x v="23"/>
    <x v="40"/>
    <n v="721520.89"/>
  </r>
  <r>
    <x v="9"/>
    <x v="7"/>
    <x v="6"/>
    <x v="15"/>
    <x v="23"/>
    <x v="50"/>
    <n v="18899.93"/>
  </r>
  <r>
    <x v="9"/>
    <x v="7"/>
    <x v="6"/>
    <x v="15"/>
    <x v="23"/>
    <x v="17"/>
    <n v="30082.58"/>
  </r>
  <r>
    <x v="9"/>
    <x v="7"/>
    <x v="6"/>
    <x v="15"/>
    <x v="23"/>
    <x v="55"/>
    <n v="3767.14"/>
  </r>
  <r>
    <x v="9"/>
    <x v="7"/>
    <x v="6"/>
    <x v="15"/>
    <x v="23"/>
    <x v="12"/>
    <n v="253262318.33000001"/>
  </r>
  <r>
    <x v="9"/>
    <x v="7"/>
    <x v="6"/>
    <x v="15"/>
    <x v="23"/>
    <x v="63"/>
    <n v="119864.85"/>
  </r>
  <r>
    <x v="9"/>
    <x v="7"/>
    <x v="6"/>
    <x v="15"/>
    <x v="23"/>
    <x v="108"/>
    <n v="113278.53"/>
  </r>
  <r>
    <x v="9"/>
    <x v="7"/>
    <x v="6"/>
    <x v="15"/>
    <x v="23"/>
    <x v="76"/>
    <n v="193495.98"/>
  </r>
  <r>
    <x v="9"/>
    <x v="7"/>
    <x v="6"/>
    <x v="15"/>
    <x v="23"/>
    <x v="51"/>
    <n v="677294.88"/>
  </r>
  <r>
    <x v="9"/>
    <x v="7"/>
    <x v="6"/>
    <x v="15"/>
    <x v="23"/>
    <x v="29"/>
    <n v="48657.37"/>
  </r>
  <r>
    <x v="9"/>
    <x v="7"/>
    <x v="6"/>
    <x v="15"/>
    <x v="23"/>
    <x v="139"/>
    <n v="2680.85"/>
  </r>
  <r>
    <x v="9"/>
    <x v="7"/>
    <x v="6"/>
    <x v="15"/>
    <x v="23"/>
    <x v="54"/>
    <n v="9497.5499999999993"/>
  </r>
  <r>
    <x v="9"/>
    <x v="7"/>
    <x v="6"/>
    <x v="15"/>
    <x v="23"/>
    <x v="13"/>
    <n v="78387.839999999997"/>
  </r>
  <r>
    <x v="9"/>
    <x v="7"/>
    <x v="6"/>
    <x v="15"/>
    <x v="23"/>
    <x v="52"/>
    <n v="5414.9"/>
  </r>
  <r>
    <x v="9"/>
    <x v="7"/>
    <x v="6"/>
    <x v="15"/>
    <x v="23"/>
    <x v="5"/>
    <n v="1002164.99"/>
  </r>
  <r>
    <x v="9"/>
    <x v="7"/>
    <x v="6"/>
    <x v="15"/>
    <x v="23"/>
    <x v="8"/>
    <n v="5650696.0700000003"/>
  </r>
  <r>
    <x v="9"/>
    <x v="7"/>
    <x v="6"/>
    <x v="15"/>
    <x v="23"/>
    <x v="42"/>
    <n v="140181.66"/>
  </r>
  <r>
    <x v="9"/>
    <x v="7"/>
    <x v="6"/>
    <x v="15"/>
    <x v="23"/>
    <x v="130"/>
    <n v="2194.88"/>
  </r>
  <r>
    <x v="9"/>
    <x v="7"/>
    <x v="6"/>
    <x v="15"/>
    <x v="23"/>
    <x v="10"/>
    <n v="59262.62"/>
  </r>
  <r>
    <x v="9"/>
    <x v="7"/>
    <x v="6"/>
    <x v="15"/>
    <x v="23"/>
    <x v="65"/>
    <n v="15542.11"/>
  </r>
  <r>
    <x v="9"/>
    <x v="7"/>
    <x v="6"/>
    <x v="15"/>
    <x v="23"/>
    <x v="0"/>
    <n v="7218065.1500000004"/>
  </r>
  <r>
    <x v="9"/>
    <x v="7"/>
    <x v="6"/>
    <x v="15"/>
    <x v="23"/>
    <x v="15"/>
    <n v="718861.08"/>
  </r>
  <r>
    <x v="9"/>
    <x v="7"/>
    <x v="6"/>
    <x v="15"/>
    <x v="23"/>
    <x v="3"/>
    <n v="83756.25"/>
  </r>
  <r>
    <x v="9"/>
    <x v="7"/>
    <x v="6"/>
    <x v="15"/>
    <x v="23"/>
    <x v="19"/>
    <n v="18928.61"/>
  </r>
  <r>
    <x v="9"/>
    <x v="7"/>
    <x v="6"/>
    <x v="15"/>
    <x v="23"/>
    <x v="31"/>
    <n v="37576.800000000003"/>
  </r>
  <r>
    <x v="9"/>
    <x v="7"/>
    <x v="6"/>
    <x v="15"/>
    <x v="23"/>
    <x v="14"/>
    <n v="27246644.129999999"/>
  </r>
  <r>
    <x v="9"/>
    <x v="7"/>
    <x v="6"/>
    <x v="15"/>
    <x v="23"/>
    <x v="16"/>
    <n v="4920244.51"/>
  </r>
  <r>
    <x v="9"/>
    <x v="7"/>
    <x v="6"/>
    <x v="15"/>
    <x v="23"/>
    <x v="121"/>
    <n v="1075.76"/>
  </r>
  <r>
    <x v="9"/>
    <x v="7"/>
    <x v="6"/>
    <x v="15"/>
    <x v="23"/>
    <x v="28"/>
    <n v="119217.95"/>
  </r>
  <r>
    <x v="9"/>
    <x v="7"/>
    <x v="6"/>
    <x v="15"/>
    <x v="23"/>
    <x v="43"/>
    <n v="5451.55"/>
  </r>
  <r>
    <x v="9"/>
    <x v="7"/>
    <x v="6"/>
    <x v="15"/>
    <x v="23"/>
    <x v="6"/>
    <n v="23639.24"/>
  </r>
  <r>
    <x v="9"/>
    <x v="7"/>
    <x v="6"/>
    <x v="15"/>
    <x v="23"/>
    <x v="67"/>
    <n v="1504.47"/>
  </r>
  <r>
    <x v="9"/>
    <x v="7"/>
    <x v="6"/>
    <x v="15"/>
    <x v="23"/>
    <x v="24"/>
    <n v="7367196.0899999999"/>
  </r>
  <r>
    <x v="9"/>
    <x v="7"/>
    <x v="6"/>
    <x v="15"/>
    <x v="23"/>
    <x v="68"/>
    <n v="1225.1199999999999"/>
  </r>
  <r>
    <x v="9"/>
    <x v="7"/>
    <x v="6"/>
    <x v="15"/>
    <x v="23"/>
    <x v="44"/>
    <n v="601047.11"/>
  </r>
  <r>
    <x v="9"/>
    <x v="7"/>
    <x v="6"/>
    <x v="15"/>
    <x v="23"/>
    <x v="69"/>
    <n v="504938.88"/>
  </r>
  <r>
    <x v="9"/>
    <x v="7"/>
    <x v="6"/>
    <x v="15"/>
    <x v="23"/>
    <x v="141"/>
    <n v="15227.52"/>
  </r>
  <r>
    <x v="9"/>
    <x v="7"/>
    <x v="6"/>
    <x v="15"/>
    <x v="23"/>
    <x v="23"/>
    <n v="189673.7"/>
  </r>
  <r>
    <x v="9"/>
    <x v="7"/>
    <x v="6"/>
    <x v="15"/>
    <x v="23"/>
    <x v="9"/>
    <n v="2149145.5699999998"/>
  </r>
  <r>
    <x v="9"/>
    <x v="7"/>
    <x v="6"/>
    <x v="15"/>
    <x v="23"/>
    <x v="53"/>
    <n v="7782.8"/>
  </r>
  <r>
    <x v="9"/>
    <x v="7"/>
    <x v="6"/>
    <x v="15"/>
    <x v="23"/>
    <x v="70"/>
    <n v="46813.91"/>
  </r>
  <r>
    <x v="9"/>
    <x v="7"/>
    <x v="6"/>
    <x v="15"/>
    <x v="23"/>
    <x v="46"/>
    <n v="1286339.4099999999"/>
  </r>
  <r>
    <x v="9"/>
    <x v="7"/>
    <x v="6"/>
    <x v="15"/>
    <x v="23"/>
    <x v="47"/>
    <n v="224307.5"/>
  </r>
  <r>
    <x v="9"/>
    <x v="7"/>
    <x v="6"/>
    <x v="15"/>
    <x v="23"/>
    <x v="21"/>
    <n v="4715577.18"/>
  </r>
  <r>
    <x v="9"/>
    <x v="7"/>
    <x v="6"/>
    <x v="15"/>
    <x v="23"/>
    <x v="117"/>
    <n v="2826.71"/>
  </r>
  <r>
    <x v="9"/>
    <x v="7"/>
    <x v="6"/>
    <x v="15"/>
    <x v="23"/>
    <x v="80"/>
    <n v="25042.240000000002"/>
  </r>
  <r>
    <x v="9"/>
    <x v="7"/>
    <x v="6"/>
    <x v="15"/>
    <x v="23"/>
    <x v="58"/>
    <n v="29522.61"/>
  </r>
  <r>
    <x v="9"/>
    <x v="7"/>
    <x v="6"/>
    <x v="15"/>
    <x v="23"/>
    <x v="72"/>
    <n v="2810"/>
  </r>
  <r>
    <x v="9"/>
    <x v="7"/>
    <x v="6"/>
    <x v="15"/>
    <x v="23"/>
    <x v="74"/>
    <n v="15479.28"/>
  </r>
  <r>
    <x v="9"/>
    <x v="7"/>
    <x v="6"/>
    <x v="15"/>
    <x v="23"/>
    <x v="25"/>
    <n v="121718.41"/>
  </r>
  <r>
    <x v="9"/>
    <x v="7"/>
    <x v="6"/>
    <x v="15"/>
    <x v="23"/>
    <x v="33"/>
    <n v="506742.78"/>
  </r>
  <r>
    <x v="9"/>
    <x v="7"/>
    <x v="6"/>
    <x v="15"/>
    <x v="23"/>
    <x v="36"/>
    <n v="111443.36"/>
  </r>
  <r>
    <x v="9"/>
    <x v="7"/>
    <x v="6"/>
    <x v="15"/>
    <x v="23"/>
    <x v="30"/>
    <n v="16032.14"/>
  </r>
  <r>
    <x v="9"/>
    <x v="7"/>
    <x v="6"/>
    <x v="15"/>
    <x v="23"/>
    <x v="22"/>
    <n v="13098344.560000001"/>
  </r>
  <r>
    <x v="9"/>
    <x v="7"/>
    <x v="6"/>
    <x v="15"/>
    <x v="23"/>
    <x v="48"/>
    <n v="261515.71"/>
  </r>
  <r>
    <x v="9"/>
    <x v="7"/>
    <x v="6"/>
    <x v="15"/>
    <x v="23"/>
    <x v="34"/>
    <n v="25094.71"/>
  </r>
  <r>
    <x v="9"/>
    <x v="7"/>
    <x v="6"/>
    <x v="15"/>
    <x v="23"/>
    <x v="20"/>
    <n v="401299.72"/>
  </r>
  <r>
    <x v="9"/>
    <x v="7"/>
    <x v="6"/>
    <x v="15"/>
    <x v="23"/>
    <x v="32"/>
    <n v="215248.79"/>
  </r>
  <r>
    <x v="9"/>
    <x v="7"/>
    <x v="6"/>
    <x v="15"/>
    <x v="23"/>
    <x v="11"/>
    <n v="4502866.3600000003"/>
  </r>
  <r>
    <x v="9"/>
    <x v="7"/>
    <x v="6"/>
    <x v="15"/>
    <x v="23"/>
    <x v="104"/>
    <n v="24470"/>
  </r>
  <r>
    <x v="9"/>
    <x v="7"/>
    <x v="6"/>
    <x v="15"/>
    <x v="23"/>
    <x v="7"/>
    <n v="721301.03"/>
  </r>
  <r>
    <x v="9"/>
    <x v="7"/>
    <x v="6"/>
    <x v="15"/>
    <x v="23"/>
    <x v="38"/>
    <n v="309704.74"/>
  </r>
  <r>
    <x v="9"/>
    <x v="7"/>
    <x v="6"/>
    <x v="15"/>
    <x v="23"/>
    <x v="1"/>
    <n v="2624776.17"/>
  </r>
  <r>
    <x v="9"/>
    <x v="7"/>
    <x v="6"/>
    <x v="15"/>
    <x v="23"/>
    <x v="2"/>
    <n v="3043372.02"/>
  </r>
  <r>
    <x v="9"/>
    <x v="7"/>
    <x v="6"/>
    <x v="15"/>
    <x v="23"/>
    <x v="86"/>
    <n v="26418.65"/>
  </r>
  <r>
    <x v="9"/>
    <x v="7"/>
    <x v="6"/>
    <x v="15"/>
    <x v="23"/>
    <x v="35"/>
    <n v="8289454"/>
  </r>
  <r>
    <x v="9"/>
    <x v="7"/>
    <x v="6"/>
    <x v="16"/>
    <x v="160"/>
    <x v="17"/>
    <n v="3862.41"/>
  </r>
  <r>
    <x v="9"/>
    <x v="7"/>
    <x v="6"/>
    <x v="16"/>
    <x v="160"/>
    <x v="12"/>
    <n v="1028925.52"/>
  </r>
  <r>
    <x v="9"/>
    <x v="7"/>
    <x v="6"/>
    <x v="16"/>
    <x v="160"/>
    <x v="5"/>
    <n v="90255.76"/>
  </r>
  <r>
    <x v="9"/>
    <x v="7"/>
    <x v="6"/>
    <x v="16"/>
    <x v="160"/>
    <x v="15"/>
    <n v="21055918.800000001"/>
  </r>
  <r>
    <x v="9"/>
    <x v="7"/>
    <x v="6"/>
    <x v="16"/>
    <x v="160"/>
    <x v="14"/>
    <n v="12579.53"/>
  </r>
  <r>
    <x v="9"/>
    <x v="7"/>
    <x v="6"/>
    <x v="16"/>
    <x v="160"/>
    <x v="16"/>
    <n v="39111612.270000003"/>
  </r>
  <r>
    <x v="9"/>
    <x v="7"/>
    <x v="6"/>
    <x v="16"/>
    <x v="160"/>
    <x v="28"/>
    <n v="94507.9"/>
  </r>
  <r>
    <x v="9"/>
    <x v="7"/>
    <x v="6"/>
    <x v="16"/>
    <x v="160"/>
    <x v="24"/>
    <n v="2946007.03"/>
  </r>
  <r>
    <x v="9"/>
    <x v="7"/>
    <x v="6"/>
    <x v="16"/>
    <x v="160"/>
    <x v="23"/>
    <n v="158726.85"/>
  </r>
  <r>
    <x v="9"/>
    <x v="7"/>
    <x v="6"/>
    <x v="16"/>
    <x v="160"/>
    <x v="22"/>
    <n v="541095.74"/>
  </r>
  <r>
    <x v="9"/>
    <x v="7"/>
    <x v="6"/>
    <x v="16"/>
    <x v="160"/>
    <x v="32"/>
    <n v="2357008.17"/>
  </r>
  <r>
    <x v="9"/>
    <x v="7"/>
    <x v="6"/>
    <x v="16"/>
    <x v="160"/>
    <x v="11"/>
    <n v="212418.14"/>
  </r>
  <r>
    <x v="9"/>
    <x v="7"/>
    <x v="6"/>
    <x v="16"/>
    <x v="160"/>
    <x v="38"/>
    <n v="31808.21"/>
  </r>
  <r>
    <x v="9"/>
    <x v="7"/>
    <x v="6"/>
    <x v="16"/>
    <x v="160"/>
    <x v="1"/>
    <n v="2554.08"/>
  </r>
  <r>
    <x v="9"/>
    <x v="7"/>
    <x v="6"/>
    <x v="16"/>
    <x v="160"/>
    <x v="2"/>
    <n v="787644.95"/>
  </r>
  <r>
    <x v="9"/>
    <x v="7"/>
    <x v="6"/>
    <x v="16"/>
    <x v="160"/>
    <x v="35"/>
    <n v="49938.55"/>
  </r>
  <r>
    <x v="9"/>
    <x v="7"/>
    <x v="6"/>
    <x v="16"/>
    <x v="161"/>
    <x v="127"/>
    <n v="27289.279999999999"/>
  </r>
  <r>
    <x v="9"/>
    <x v="7"/>
    <x v="6"/>
    <x v="16"/>
    <x v="161"/>
    <x v="17"/>
    <n v="29929.279999999999"/>
  </r>
  <r>
    <x v="9"/>
    <x v="7"/>
    <x v="6"/>
    <x v="16"/>
    <x v="161"/>
    <x v="12"/>
    <n v="923221.47"/>
  </r>
  <r>
    <x v="9"/>
    <x v="7"/>
    <x v="6"/>
    <x v="16"/>
    <x v="161"/>
    <x v="29"/>
    <n v="2877.56"/>
  </r>
  <r>
    <x v="9"/>
    <x v="7"/>
    <x v="6"/>
    <x v="16"/>
    <x v="161"/>
    <x v="5"/>
    <n v="3827.83"/>
  </r>
  <r>
    <x v="9"/>
    <x v="7"/>
    <x v="6"/>
    <x v="16"/>
    <x v="161"/>
    <x v="8"/>
    <n v="979103.44"/>
  </r>
  <r>
    <x v="9"/>
    <x v="7"/>
    <x v="6"/>
    <x v="16"/>
    <x v="161"/>
    <x v="42"/>
    <n v="18085.02"/>
  </r>
  <r>
    <x v="9"/>
    <x v="7"/>
    <x v="6"/>
    <x v="16"/>
    <x v="161"/>
    <x v="0"/>
    <n v="24315.18"/>
  </r>
  <r>
    <x v="9"/>
    <x v="7"/>
    <x v="6"/>
    <x v="16"/>
    <x v="161"/>
    <x v="15"/>
    <n v="214531.8"/>
  </r>
  <r>
    <x v="9"/>
    <x v="7"/>
    <x v="6"/>
    <x v="16"/>
    <x v="161"/>
    <x v="14"/>
    <n v="243637.89"/>
  </r>
  <r>
    <x v="9"/>
    <x v="7"/>
    <x v="6"/>
    <x v="16"/>
    <x v="161"/>
    <x v="16"/>
    <n v="6171451.1200000001"/>
  </r>
  <r>
    <x v="9"/>
    <x v="7"/>
    <x v="6"/>
    <x v="16"/>
    <x v="161"/>
    <x v="28"/>
    <n v="88574.51"/>
  </r>
  <r>
    <x v="9"/>
    <x v="7"/>
    <x v="6"/>
    <x v="16"/>
    <x v="161"/>
    <x v="24"/>
    <n v="1662.5"/>
  </r>
  <r>
    <x v="9"/>
    <x v="7"/>
    <x v="6"/>
    <x v="16"/>
    <x v="161"/>
    <x v="44"/>
    <n v="1359.48"/>
  </r>
  <r>
    <x v="9"/>
    <x v="7"/>
    <x v="6"/>
    <x v="16"/>
    <x v="161"/>
    <x v="9"/>
    <n v="780048.04"/>
  </r>
  <r>
    <x v="9"/>
    <x v="7"/>
    <x v="6"/>
    <x v="16"/>
    <x v="161"/>
    <x v="21"/>
    <n v="2142.85"/>
  </r>
  <r>
    <x v="9"/>
    <x v="7"/>
    <x v="6"/>
    <x v="16"/>
    <x v="161"/>
    <x v="72"/>
    <n v="7786.92"/>
  </r>
  <r>
    <x v="9"/>
    <x v="7"/>
    <x v="6"/>
    <x v="16"/>
    <x v="161"/>
    <x v="22"/>
    <n v="844368.92"/>
  </r>
  <r>
    <x v="9"/>
    <x v="7"/>
    <x v="6"/>
    <x v="16"/>
    <x v="161"/>
    <x v="32"/>
    <n v="189182.37"/>
  </r>
  <r>
    <x v="9"/>
    <x v="7"/>
    <x v="6"/>
    <x v="16"/>
    <x v="161"/>
    <x v="11"/>
    <n v="504181.43"/>
  </r>
  <r>
    <x v="9"/>
    <x v="7"/>
    <x v="6"/>
    <x v="16"/>
    <x v="161"/>
    <x v="7"/>
    <n v="1144.1600000000001"/>
  </r>
  <r>
    <x v="9"/>
    <x v="7"/>
    <x v="6"/>
    <x v="16"/>
    <x v="161"/>
    <x v="1"/>
    <n v="82207.16"/>
  </r>
  <r>
    <x v="9"/>
    <x v="7"/>
    <x v="6"/>
    <x v="16"/>
    <x v="161"/>
    <x v="2"/>
    <n v="68632.679999999993"/>
  </r>
  <r>
    <x v="9"/>
    <x v="7"/>
    <x v="6"/>
    <x v="16"/>
    <x v="161"/>
    <x v="35"/>
    <n v="1187.2"/>
  </r>
  <r>
    <x v="9"/>
    <x v="7"/>
    <x v="6"/>
    <x v="16"/>
    <x v="162"/>
    <x v="49"/>
    <n v="16947.09"/>
  </r>
  <r>
    <x v="9"/>
    <x v="7"/>
    <x v="6"/>
    <x v="16"/>
    <x v="162"/>
    <x v="4"/>
    <n v="9915.25"/>
  </r>
  <r>
    <x v="9"/>
    <x v="7"/>
    <x v="6"/>
    <x v="16"/>
    <x v="162"/>
    <x v="5"/>
    <n v="84177.9"/>
  </r>
  <r>
    <x v="9"/>
    <x v="7"/>
    <x v="6"/>
    <x v="16"/>
    <x v="162"/>
    <x v="14"/>
    <n v="15494.53"/>
  </r>
  <r>
    <x v="9"/>
    <x v="7"/>
    <x v="6"/>
    <x v="16"/>
    <x v="162"/>
    <x v="24"/>
    <n v="2818632.66"/>
  </r>
  <r>
    <x v="9"/>
    <x v="7"/>
    <x v="6"/>
    <x v="16"/>
    <x v="162"/>
    <x v="44"/>
    <n v="1976.3"/>
  </r>
  <r>
    <x v="9"/>
    <x v="7"/>
    <x v="6"/>
    <x v="16"/>
    <x v="162"/>
    <x v="23"/>
    <n v="1128.19"/>
  </r>
  <r>
    <x v="9"/>
    <x v="7"/>
    <x v="6"/>
    <x v="16"/>
    <x v="162"/>
    <x v="9"/>
    <n v="1579706.9"/>
  </r>
  <r>
    <x v="9"/>
    <x v="7"/>
    <x v="6"/>
    <x v="16"/>
    <x v="162"/>
    <x v="11"/>
    <n v="137620.42000000001"/>
  </r>
  <r>
    <x v="9"/>
    <x v="7"/>
    <x v="6"/>
    <x v="16"/>
    <x v="162"/>
    <x v="35"/>
    <n v="317457.09000000003"/>
  </r>
  <r>
    <x v="9"/>
    <x v="7"/>
    <x v="6"/>
    <x v="16"/>
    <x v="24"/>
    <x v="4"/>
    <n v="72409.22"/>
  </r>
  <r>
    <x v="9"/>
    <x v="7"/>
    <x v="6"/>
    <x v="16"/>
    <x v="24"/>
    <x v="91"/>
    <n v="78882.19"/>
  </r>
  <r>
    <x v="9"/>
    <x v="7"/>
    <x v="6"/>
    <x v="16"/>
    <x v="24"/>
    <x v="128"/>
    <n v="5468.04"/>
  </r>
  <r>
    <x v="9"/>
    <x v="7"/>
    <x v="6"/>
    <x v="16"/>
    <x v="24"/>
    <x v="12"/>
    <n v="68451871.819999993"/>
  </r>
  <r>
    <x v="9"/>
    <x v="7"/>
    <x v="6"/>
    <x v="16"/>
    <x v="24"/>
    <x v="41"/>
    <n v="795184.28"/>
  </r>
  <r>
    <x v="9"/>
    <x v="7"/>
    <x v="6"/>
    <x v="16"/>
    <x v="24"/>
    <x v="51"/>
    <n v="23764.86"/>
  </r>
  <r>
    <x v="9"/>
    <x v="7"/>
    <x v="6"/>
    <x v="16"/>
    <x v="24"/>
    <x v="29"/>
    <n v="131730.25"/>
  </r>
  <r>
    <x v="9"/>
    <x v="7"/>
    <x v="6"/>
    <x v="16"/>
    <x v="24"/>
    <x v="5"/>
    <n v="34908.18"/>
  </r>
  <r>
    <x v="9"/>
    <x v="7"/>
    <x v="6"/>
    <x v="16"/>
    <x v="24"/>
    <x v="8"/>
    <n v="1980957.35"/>
  </r>
  <r>
    <x v="9"/>
    <x v="7"/>
    <x v="6"/>
    <x v="16"/>
    <x v="24"/>
    <x v="42"/>
    <n v="52215.61"/>
  </r>
  <r>
    <x v="9"/>
    <x v="7"/>
    <x v="6"/>
    <x v="16"/>
    <x v="24"/>
    <x v="0"/>
    <n v="614964.19999999995"/>
  </r>
  <r>
    <x v="9"/>
    <x v="7"/>
    <x v="6"/>
    <x v="16"/>
    <x v="24"/>
    <x v="15"/>
    <n v="2538281.2400000002"/>
  </r>
  <r>
    <x v="9"/>
    <x v="7"/>
    <x v="6"/>
    <x v="16"/>
    <x v="24"/>
    <x v="31"/>
    <n v="13100528.48"/>
  </r>
  <r>
    <x v="9"/>
    <x v="7"/>
    <x v="6"/>
    <x v="16"/>
    <x v="24"/>
    <x v="14"/>
    <n v="2092680.16"/>
  </r>
  <r>
    <x v="9"/>
    <x v="7"/>
    <x v="6"/>
    <x v="16"/>
    <x v="24"/>
    <x v="16"/>
    <n v="15710.73"/>
  </r>
  <r>
    <x v="9"/>
    <x v="7"/>
    <x v="6"/>
    <x v="16"/>
    <x v="24"/>
    <x v="28"/>
    <n v="49389.93"/>
  </r>
  <r>
    <x v="9"/>
    <x v="7"/>
    <x v="6"/>
    <x v="16"/>
    <x v="24"/>
    <x v="24"/>
    <n v="63388.34"/>
  </r>
  <r>
    <x v="9"/>
    <x v="7"/>
    <x v="6"/>
    <x v="16"/>
    <x v="24"/>
    <x v="69"/>
    <n v="1351.55"/>
  </r>
  <r>
    <x v="9"/>
    <x v="7"/>
    <x v="6"/>
    <x v="16"/>
    <x v="24"/>
    <x v="45"/>
    <n v="27708.52"/>
  </r>
  <r>
    <x v="9"/>
    <x v="7"/>
    <x v="6"/>
    <x v="16"/>
    <x v="24"/>
    <x v="23"/>
    <n v="23978.13"/>
  </r>
  <r>
    <x v="9"/>
    <x v="7"/>
    <x v="6"/>
    <x v="16"/>
    <x v="24"/>
    <x v="9"/>
    <n v="161197.15"/>
  </r>
  <r>
    <x v="9"/>
    <x v="7"/>
    <x v="6"/>
    <x v="16"/>
    <x v="24"/>
    <x v="114"/>
    <n v="720789.56"/>
  </r>
  <r>
    <x v="9"/>
    <x v="7"/>
    <x v="6"/>
    <x v="16"/>
    <x v="24"/>
    <x v="46"/>
    <n v="98559.72"/>
  </r>
  <r>
    <x v="9"/>
    <x v="7"/>
    <x v="6"/>
    <x v="16"/>
    <x v="24"/>
    <x v="47"/>
    <n v="11929.69"/>
  </r>
  <r>
    <x v="9"/>
    <x v="7"/>
    <x v="6"/>
    <x v="16"/>
    <x v="24"/>
    <x v="21"/>
    <n v="348927"/>
  </r>
  <r>
    <x v="9"/>
    <x v="7"/>
    <x v="6"/>
    <x v="16"/>
    <x v="24"/>
    <x v="25"/>
    <n v="16472.75"/>
  </r>
  <r>
    <x v="9"/>
    <x v="7"/>
    <x v="6"/>
    <x v="16"/>
    <x v="24"/>
    <x v="33"/>
    <n v="8910.39"/>
  </r>
  <r>
    <x v="9"/>
    <x v="7"/>
    <x v="6"/>
    <x v="16"/>
    <x v="24"/>
    <x v="30"/>
    <n v="3014.61"/>
  </r>
  <r>
    <x v="9"/>
    <x v="7"/>
    <x v="6"/>
    <x v="16"/>
    <x v="24"/>
    <x v="22"/>
    <n v="2732642.22"/>
  </r>
  <r>
    <x v="9"/>
    <x v="7"/>
    <x v="6"/>
    <x v="16"/>
    <x v="24"/>
    <x v="11"/>
    <n v="603604.96"/>
  </r>
  <r>
    <x v="9"/>
    <x v="7"/>
    <x v="6"/>
    <x v="16"/>
    <x v="24"/>
    <x v="7"/>
    <n v="351408.07"/>
  </r>
  <r>
    <x v="9"/>
    <x v="7"/>
    <x v="6"/>
    <x v="16"/>
    <x v="24"/>
    <x v="1"/>
    <n v="365163.77"/>
  </r>
  <r>
    <x v="9"/>
    <x v="7"/>
    <x v="6"/>
    <x v="16"/>
    <x v="24"/>
    <x v="2"/>
    <n v="135806.9"/>
  </r>
  <r>
    <x v="9"/>
    <x v="7"/>
    <x v="6"/>
    <x v="16"/>
    <x v="24"/>
    <x v="35"/>
    <n v="6322498.0700000003"/>
  </r>
  <r>
    <x v="9"/>
    <x v="7"/>
    <x v="6"/>
    <x v="17"/>
    <x v="25"/>
    <x v="39"/>
    <n v="56245.02"/>
  </r>
  <r>
    <x v="9"/>
    <x v="7"/>
    <x v="6"/>
    <x v="17"/>
    <x v="25"/>
    <x v="27"/>
    <n v="44542.93"/>
  </r>
  <r>
    <x v="9"/>
    <x v="7"/>
    <x v="6"/>
    <x v="17"/>
    <x v="25"/>
    <x v="49"/>
    <n v="736621.26"/>
  </r>
  <r>
    <x v="9"/>
    <x v="7"/>
    <x v="6"/>
    <x v="17"/>
    <x v="25"/>
    <x v="81"/>
    <n v="239705.51"/>
  </r>
  <r>
    <x v="9"/>
    <x v="7"/>
    <x v="6"/>
    <x v="17"/>
    <x v="25"/>
    <x v="4"/>
    <n v="3775169.16"/>
  </r>
  <r>
    <x v="9"/>
    <x v="7"/>
    <x v="6"/>
    <x v="17"/>
    <x v="25"/>
    <x v="176"/>
    <n v="5641.24"/>
  </r>
  <r>
    <x v="9"/>
    <x v="7"/>
    <x v="6"/>
    <x v="17"/>
    <x v="25"/>
    <x v="40"/>
    <n v="7016699.4400000004"/>
  </r>
  <r>
    <x v="9"/>
    <x v="7"/>
    <x v="6"/>
    <x v="17"/>
    <x v="25"/>
    <x v="153"/>
    <n v="3451.45"/>
  </r>
  <r>
    <x v="9"/>
    <x v="7"/>
    <x v="6"/>
    <x v="17"/>
    <x v="25"/>
    <x v="50"/>
    <n v="120233.06"/>
  </r>
  <r>
    <x v="9"/>
    <x v="7"/>
    <x v="6"/>
    <x v="17"/>
    <x v="25"/>
    <x v="128"/>
    <n v="41853.160000000003"/>
  </r>
  <r>
    <x v="9"/>
    <x v="7"/>
    <x v="6"/>
    <x v="17"/>
    <x v="25"/>
    <x v="17"/>
    <n v="2231971.14"/>
  </r>
  <r>
    <x v="9"/>
    <x v="7"/>
    <x v="6"/>
    <x v="17"/>
    <x v="25"/>
    <x v="12"/>
    <n v="105617393.47"/>
  </r>
  <r>
    <x v="9"/>
    <x v="7"/>
    <x v="6"/>
    <x v="17"/>
    <x v="25"/>
    <x v="108"/>
    <n v="21363.66"/>
  </r>
  <r>
    <x v="9"/>
    <x v="7"/>
    <x v="6"/>
    <x v="17"/>
    <x v="25"/>
    <x v="51"/>
    <n v="426931.53"/>
  </r>
  <r>
    <x v="9"/>
    <x v="7"/>
    <x v="6"/>
    <x v="17"/>
    <x v="25"/>
    <x v="29"/>
    <n v="285818.83"/>
  </r>
  <r>
    <x v="9"/>
    <x v="7"/>
    <x v="6"/>
    <x v="17"/>
    <x v="25"/>
    <x v="54"/>
    <n v="2341354.4"/>
  </r>
  <r>
    <x v="9"/>
    <x v="7"/>
    <x v="6"/>
    <x v="17"/>
    <x v="25"/>
    <x v="52"/>
    <n v="140828.21"/>
  </r>
  <r>
    <x v="9"/>
    <x v="7"/>
    <x v="6"/>
    <x v="17"/>
    <x v="25"/>
    <x v="5"/>
    <n v="11920115.93"/>
  </r>
  <r>
    <x v="9"/>
    <x v="7"/>
    <x v="6"/>
    <x v="17"/>
    <x v="25"/>
    <x v="177"/>
    <n v="382871.5"/>
  </r>
  <r>
    <x v="9"/>
    <x v="7"/>
    <x v="6"/>
    <x v="17"/>
    <x v="25"/>
    <x v="8"/>
    <n v="18435044.120000001"/>
  </r>
  <r>
    <x v="9"/>
    <x v="7"/>
    <x v="6"/>
    <x v="17"/>
    <x v="25"/>
    <x v="42"/>
    <n v="4614948.7"/>
  </r>
  <r>
    <x v="9"/>
    <x v="7"/>
    <x v="6"/>
    <x v="17"/>
    <x v="25"/>
    <x v="10"/>
    <n v="508232.05"/>
  </r>
  <r>
    <x v="9"/>
    <x v="7"/>
    <x v="6"/>
    <x v="17"/>
    <x v="25"/>
    <x v="65"/>
    <n v="99625.84"/>
  </r>
  <r>
    <x v="9"/>
    <x v="7"/>
    <x v="6"/>
    <x v="17"/>
    <x v="25"/>
    <x v="0"/>
    <n v="15549164.880000001"/>
  </r>
  <r>
    <x v="9"/>
    <x v="7"/>
    <x v="6"/>
    <x v="17"/>
    <x v="25"/>
    <x v="15"/>
    <n v="1118420.25"/>
  </r>
  <r>
    <x v="9"/>
    <x v="7"/>
    <x v="6"/>
    <x v="17"/>
    <x v="25"/>
    <x v="3"/>
    <n v="574355.61"/>
  </r>
  <r>
    <x v="9"/>
    <x v="7"/>
    <x v="6"/>
    <x v="17"/>
    <x v="25"/>
    <x v="95"/>
    <n v="1984.06"/>
  </r>
  <r>
    <x v="9"/>
    <x v="7"/>
    <x v="6"/>
    <x v="17"/>
    <x v="25"/>
    <x v="19"/>
    <n v="906162.08"/>
  </r>
  <r>
    <x v="9"/>
    <x v="7"/>
    <x v="6"/>
    <x v="17"/>
    <x v="25"/>
    <x v="31"/>
    <n v="100559.22"/>
  </r>
  <r>
    <x v="9"/>
    <x v="7"/>
    <x v="6"/>
    <x v="17"/>
    <x v="25"/>
    <x v="14"/>
    <n v="24302019.390000001"/>
  </r>
  <r>
    <x v="9"/>
    <x v="7"/>
    <x v="6"/>
    <x v="17"/>
    <x v="25"/>
    <x v="16"/>
    <n v="1494064.26"/>
  </r>
  <r>
    <x v="9"/>
    <x v="7"/>
    <x v="6"/>
    <x v="17"/>
    <x v="25"/>
    <x v="28"/>
    <n v="1805402.45"/>
  </r>
  <r>
    <x v="9"/>
    <x v="7"/>
    <x v="6"/>
    <x v="17"/>
    <x v="25"/>
    <x v="66"/>
    <n v="1734.53"/>
  </r>
  <r>
    <x v="9"/>
    <x v="7"/>
    <x v="6"/>
    <x v="17"/>
    <x v="25"/>
    <x v="6"/>
    <n v="123623.31"/>
  </r>
  <r>
    <x v="9"/>
    <x v="7"/>
    <x v="6"/>
    <x v="17"/>
    <x v="25"/>
    <x v="75"/>
    <n v="1363.58"/>
  </r>
  <r>
    <x v="9"/>
    <x v="7"/>
    <x v="6"/>
    <x v="17"/>
    <x v="25"/>
    <x v="24"/>
    <n v="7763510.5499999998"/>
  </r>
  <r>
    <x v="9"/>
    <x v="7"/>
    <x v="6"/>
    <x v="17"/>
    <x v="25"/>
    <x v="44"/>
    <n v="664976.22"/>
  </r>
  <r>
    <x v="9"/>
    <x v="7"/>
    <x v="6"/>
    <x v="17"/>
    <x v="25"/>
    <x v="69"/>
    <n v="3861767.77"/>
  </r>
  <r>
    <x v="9"/>
    <x v="7"/>
    <x v="6"/>
    <x v="17"/>
    <x v="25"/>
    <x v="23"/>
    <n v="3580493.54"/>
  </r>
  <r>
    <x v="9"/>
    <x v="7"/>
    <x v="6"/>
    <x v="17"/>
    <x v="25"/>
    <x v="9"/>
    <n v="532612.5"/>
  </r>
  <r>
    <x v="9"/>
    <x v="7"/>
    <x v="6"/>
    <x v="17"/>
    <x v="25"/>
    <x v="53"/>
    <n v="1126.3399999999999"/>
  </r>
  <r>
    <x v="9"/>
    <x v="7"/>
    <x v="6"/>
    <x v="17"/>
    <x v="25"/>
    <x v="114"/>
    <n v="84199.87"/>
  </r>
  <r>
    <x v="9"/>
    <x v="7"/>
    <x v="6"/>
    <x v="17"/>
    <x v="25"/>
    <x v="70"/>
    <n v="41002.11"/>
  </r>
  <r>
    <x v="9"/>
    <x v="7"/>
    <x v="6"/>
    <x v="17"/>
    <x v="25"/>
    <x v="115"/>
    <n v="13917.68"/>
  </r>
  <r>
    <x v="9"/>
    <x v="7"/>
    <x v="6"/>
    <x v="17"/>
    <x v="25"/>
    <x v="46"/>
    <n v="80388.3"/>
  </r>
  <r>
    <x v="9"/>
    <x v="7"/>
    <x v="6"/>
    <x v="17"/>
    <x v="25"/>
    <x v="47"/>
    <n v="1189474.3999999999"/>
  </r>
  <r>
    <x v="9"/>
    <x v="7"/>
    <x v="6"/>
    <x v="17"/>
    <x v="25"/>
    <x v="21"/>
    <n v="321038.76"/>
  </r>
  <r>
    <x v="9"/>
    <x v="7"/>
    <x v="6"/>
    <x v="17"/>
    <x v="25"/>
    <x v="117"/>
    <n v="3097.76"/>
  </r>
  <r>
    <x v="9"/>
    <x v="7"/>
    <x v="6"/>
    <x v="17"/>
    <x v="25"/>
    <x v="58"/>
    <n v="165083.64000000001"/>
  </r>
  <r>
    <x v="9"/>
    <x v="7"/>
    <x v="6"/>
    <x v="17"/>
    <x v="25"/>
    <x v="25"/>
    <n v="64910.37"/>
  </r>
  <r>
    <x v="9"/>
    <x v="7"/>
    <x v="6"/>
    <x v="17"/>
    <x v="25"/>
    <x v="33"/>
    <n v="6537.55"/>
  </r>
  <r>
    <x v="9"/>
    <x v="7"/>
    <x v="6"/>
    <x v="17"/>
    <x v="25"/>
    <x v="36"/>
    <n v="795001.12"/>
  </r>
  <r>
    <x v="9"/>
    <x v="7"/>
    <x v="6"/>
    <x v="17"/>
    <x v="25"/>
    <x v="30"/>
    <n v="444372.71"/>
  </r>
  <r>
    <x v="9"/>
    <x v="7"/>
    <x v="6"/>
    <x v="17"/>
    <x v="25"/>
    <x v="22"/>
    <n v="5823909.1399999997"/>
  </r>
  <r>
    <x v="9"/>
    <x v="7"/>
    <x v="6"/>
    <x v="17"/>
    <x v="25"/>
    <x v="48"/>
    <n v="68991.600000000006"/>
  </r>
  <r>
    <x v="9"/>
    <x v="7"/>
    <x v="6"/>
    <x v="17"/>
    <x v="25"/>
    <x v="34"/>
    <n v="120263.33"/>
  </r>
  <r>
    <x v="9"/>
    <x v="7"/>
    <x v="6"/>
    <x v="17"/>
    <x v="25"/>
    <x v="20"/>
    <n v="429907.02"/>
  </r>
  <r>
    <x v="9"/>
    <x v="7"/>
    <x v="6"/>
    <x v="17"/>
    <x v="25"/>
    <x v="32"/>
    <n v="1104999.02"/>
  </r>
  <r>
    <x v="9"/>
    <x v="7"/>
    <x v="6"/>
    <x v="17"/>
    <x v="25"/>
    <x v="11"/>
    <n v="1515545.32"/>
  </r>
  <r>
    <x v="9"/>
    <x v="7"/>
    <x v="6"/>
    <x v="17"/>
    <x v="25"/>
    <x v="104"/>
    <n v="94460.05"/>
  </r>
  <r>
    <x v="9"/>
    <x v="7"/>
    <x v="6"/>
    <x v="17"/>
    <x v="25"/>
    <x v="7"/>
    <n v="19000656.469999999"/>
  </r>
  <r>
    <x v="9"/>
    <x v="7"/>
    <x v="6"/>
    <x v="17"/>
    <x v="25"/>
    <x v="59"/>
    <n v="36591.57"/>
  </r>
  <r>
    <x v="9"/>
    <x v="7"/>
    <x v="6"/>
    <x v="17"/>
    <x v="25"/>
    <x v="38"/>
    <n v="226687.73"/>
  </r>
  <r>
    <x v="9"/>
    <x v="7"/>
    <x v="6"/>
    <x v="17"/>
    <x v="25"/>
    <x v="1"/>
    <n v="18859638.239999998"/>
  </r>
  <r>
    <x v="9"/>
    <x v="7"/>
    <x v="6"/>
    <x v="17"/>
    <x v="25"/>
    <x v="2"/>
    <n v="14306454.039999999"/>
  </r>
  <r>
    <x v="9"/>
    <x v="7"/>
    <x v="6"/>
    <x v="17"/>
    <x v="25"/>
    <x v="35"/>
    <n v="5353481.4000000004"/>
  </r>
  <r>
    <x v="9"/>
    <x v="7"/>
    <x v="6"/>
    <x v="17"/>
    <x v="25"/>
    <x v="156"/>
    <n v="4648.18"/>
  </r>
  <r>
    <x v="9"/>
    <x v="7"/>
    <x v="16"/>
    <x v="42"/>
    <x v="69"/>
    <x v="27"/>
    <n v="494668.1"/>
  </r>
  <r>
    <x v="9"/>
    <x v="7"/>
    <x v="16"/>
    <x v="42"/>
    <x v="69"/>
    <x v="49"/>
    <n v="13876912.140000001"/>
  </r>
  <r>
    <x v="9"/>
    <x v="7"/>
    <x v="16"/>
    <x v="42"/>
    <x v="69"/>
    <x v="4"/>
    <n v="5399361.5499999998"/>
  </r>
  <r>
    <x v="9"/>
    <x v="7"/>
    <x v="16"/>
    <x v="42"/>
    <x v="69"/>
    <x v="40"/>
    <n v="261077.92"/>
  </r>
  <r>
    <x v="9"/>
    <x v="7"/>
    <x v="16"/>
    <x v="42"/>
    <x v="69"/>
    <x v="17"/>
    <n v="267560.98"/>
  </r>
  <r>
    <x v="9"/>
    <x v="7"/>
    <x v="16"/>
    <x v="42"/>
    <x v="69"/>
    <x v="12"/>
    <n v="87594297.040000007"/>
  </r>
  <r>
    <x v="9"/>
    <x v="7"/>
    <x v="16"/>
    <x v="42"/>
    <x v="69"/>
    <x v="51"/>
    <n v="3187889.13"/>
  </r>
  <r>
    <x v="9"/>
    <x v="7"/>
    <x v="16"/>
    <x v="42"/>
    <x v="69"/>
    <x v="29"/>
    <n v="1567551.87"/>
  </r>
  <r>
    <x v="9"/>
    <x v="7"/>
    <x v="16"/>
    <x v="42"/>
    <x v="69"/>
    <x v="52"/>
    <n v="6141604.7400000002"/>
  </r>
  <r>
    <x v="9"/>
    <x v="7"/>
    <x v="16"/>
    <x v="42"/>
    <x v="69"/>
    <x v="5"/>
    <n v="2736068.86"/>
  </r>
  <r>
    <x v="9"/>
    <x v="7"/>
    <x v="16"/>
    <x v="42"/>
    <x v="69"/>
    <x v="64"/>
    <n v="282318.34999999998"/>
  </r>
  <r>
    <x v="9"/>
    <x v="7"/>
    <x v="16"/>
    <x v="42"/>
    <x v="69"/>
    <x v="8"/>
    <n v="16177714.109999999"/>
  </r>
  <r>
    <x v="9"/>
    <x v="7"/>
    <x v="16"/>
    <x v="42"/>
    <x v="69"/>
    <x v="42"/>
    <n v="10743.96"/>
  </r>
  <r>
    <x v="9"/>
    <x v="7"/>
    <x v="16"/>
    <x v="42"/>
    <x v="69"/>
    <x v="10"/>
    <n v="1829.95"/>
  </r>
  <r>
    <x v="9"/>
    <x v="7"/>
    <x v="16"/>
    <x v="42"/>
    <x v="69"/>
    <x v="65"/>
    <n v="6933.87"/>
  </r>
  <r>
    <x v="9"/>
    <x v="7"/>
    <x v="16"/>
    <x v="42"/>
    <x v="69"/>
    <x v="0"/>
    <n v="5270251.17"/>
  </r>
  <r>
    <x v="9"/>
    <x v="7"/>
    <x v="16"/>
    <x v="42"/>
    <x v="69"/>
    <x v="15"/>
    <n v="4036252.96"/>
  </r>
  <r>
    <x v="9"/>
    <x v="7"/>
    <x v="16"/>
    <x v="42"/>
    <x v="69"/>
    <x v="14"/>
    <n v="9578020.6199999992"/>
  </r>
  <r>
    <x v="9"/>
    <x v="7"/>
    <x v="16"/>
    <x v="42"/>
    <x v="69"/>
    <x v="16"/>
    <n v="30578414.739999998"/>
  </r>
  <r>
    <x v="9"/>
    <x v="7"/>
    <x v="16"/>
    <x v="42"/>
    <x v="69"/>
    <x v="187"/>
    <n v="109779.05"/>
  </r>
  <r>
    <x v="9"/>
    <x v="7"/>
    <x v="16"/>
    <x v="42"/>
    <x v="69"/>
    <x v="28"/>
    <n v="13847162.84"/>
  </r>
  <r>
    <x v="9"/>
    <x v="7"/>
    <x v="16"/>
    <x v="42"/>
    <x v="69"/>
    <x v="75"/>
    <n v="632337.88"/>
  </r>
  <r>
    <x v="9"/>
    <x v="7"/>
    <x v="16"/>
    <x v="42"/>
    <x v="69"/>
    <x v="24"/>
    <n v="6146870.6200000001"/>
  </r>
  <r>
    <x v="9"/>
    <x v="7"/>
    <x v="16"/>
    <x v="42"/>
    <x v="69"/>
    <x v="23"/>
    <n v="221315.37"/>
  </r>
  <r>
    <x v="9"/>
    <x v="7"/>
    <x v="16"/>
    <x v="42"/>
    <x v="69"/>
    <x v="9"/>
    <n v="444803.91"/>
  </r>
  <r>
    <x v="9"/>
    <x v="7"/>
    <x v="16"/>
    <x v="42"/>
    <x v="69"/>
    <x v="53"/>
    <n v="318215.82"/>
  </r>
  <r>
    <x v="9"/>
    <x v="7"/>
    <x v="16"/>
    <x v="42"/>
    <x v="69"/>
    <x v="46"/>
    <n v="69704.53"/>
  </r>
  <r>
    <x v="9"/>
    <x v="7"/>
    <x v="16"/>
    <x v="42"/>
    <x v="69"/>
    <x v="47"/>
    <n v="106544.65"/>
  </r>
  <r>
    <x v="9"/>
    <x v="7"/>
    <x v="16"/>
    <x v="42"/>
    <x v="69"/>
    <x v="80"/>
    <n v="10503.63"/>
  </r>
  <r>
    <x v="9"/>
    <x v="7"/>
    <x v="16"/>
    <x v="42"/>
    <x v="69"/>
    <x v="25"/>
    <n v="1785213.45"/>
  </r>
  <r>
    <x v="9"/>
    <x v="7"/>
    <x v="16"/>
    <x v="42"/>
    <x v="69"/>
    <x v="30"/>
    <n v="68588.259999999995"/>
  </r>
  <r>
    <x v="9"/>
    <x v="7"/>
    <x v="16"/>
    <x v="42"/>
    <x v="69"/>
    <x v="22"/>
    <n v="5718338.1100000003"/>
  </r>
  <r>
    <x v="9"/>
    <x v="7"/>
    <x v="16"/>
    <x v="42"/>
    <x v="69"/>
    <x v="34"/>
    <n v="1914117.05"/>
  </r>
  <r>
    <x v="9"/>
    <x v="7"/>
    <x v="16"/>
    <x v="42"/>
    <x v="69"/>
    <x v="20"/>
    <n v="402775.85"/>
  </r>
  <r>
    <x v="9"/>
    <x v="7"/>
    <x v="16"/>
    <x v="42"/>
    <x v="69"/>
    <x v="32"/>
    <n v="21808425.850000001"/>
  </r>
  <r>
    <x v="9"/>
    <x v="7"/>
    <x v="16"/>
    <x v="42"/>
    <x v="69"/>
    <x v="11"/>
    <n v="1729306.21"/>
  </r>
  <r>
    <x v="9"/>
    <x v="7"/>
    <x v="16"/>
    <x v="42"/>
    <x v="69"/>
    <x v="7"/>
    <n v="2345021.84"/>
  </r>
  <r>
    <x v="9"/>
    <x v="7"/>
    <x v="16"/>
    <x v="42"/>
    <x v="69"/>
    <x v="38"/>
    <n v="135212.85"/>
  </r>
  <r>
    <x v="9"/>
    <x v="7"/>
    <x v="16"/>
    <x v="42"/>
    <x v="69"/>
    <x v="1"/>
    <n v="4942244.43"/>
  </r>
  <r>
    <x v="9"/>
    <x v="7"/>
    <x v="16"/>
    <x v="42"/>
    <x v="69"/>
    <x v="2"/>
    <n v="6244644.7800000003"/>
  </r>
  <r>
    <x v="9"/>
    <x v="7"/>
    <x v="16"/>
    <x v="42"/>
    <x v="69"/>
    <x v="35"/>
    <n v="12598417.560000001"/>
  </r>
  <r>
    <x v="9"/>
    <x v="7"/>
    <x v="16"/>
    <x v="43"/>
    <x v="70"/>
    <x v="27"/>
    <n v="20316.63"/>
  </r>
  <r>
    <x v="9"/>
    <x v="7"/>
    <x v="16"/>
    <x v="43"/>
    <x v="70"/>
    <x v="49"/>
    <n v="215643.73"/>
  </r>
  <r>
    <x v="9"/>
    <x v="7"/>
    <x v="16"/>
    <x v="43"/>
    <x v="70"/>
    <x v="4"/>
    <n v="168078.22"/>
  </r>
  <r>
    <x v="9"/>
    <x v="7"/>
    <x v="16"/>
    <x v="43"/>
    <x v="70"/>
    <x v="40"/>
    <n v="39226.410000000003"/>
  </r>
  <r>
    <x v="9"/>
    <x v="7"/>
    <x v="16"/>
    <x v="43"/>
    <x v="70"/>
    <x v="17"/>
    <n v="16208.61"/>
  </r>
  <r>
    <x v="9"/>
    <x v="7"/>
    <x v="16"/>
    <x v="43"/>
    <x v="70"/>
    <x v="12"/>
    <n v="15408661.59"/>
  </r>
  <r>
    <x v="9"/>
    <x v="7"/>
    <x v="16"/>
    <x v="43"/>
    <x v="70"/>
    <x v="29"/>
    <n v="26724.77"/>
  </r>
  <r>
    <x v="9"/>
    <x v="7"/>
    <x v="16"/>
    <x v="43"/>
    <x v="70"/>
    <x v="5"/>
    <n v="115320.49"/>
  </r>
  <r>
    <x v="9"/>
    <x v="7"/>
    <x v="16"/>
    <x v="43"/>
    <x v="70"/>
    <x v="8"/>
    <n v="132592.35"/>
  </r>
  <r>
    <x v="9"/>
    <x v="7"/>
    <x v="16"/>
    <x v="43"/>
    <x v="70"/>
    <x v="10"/>
    <n v="1035.21"/>
  </r>
  <r>
    <x v="9"/>
    <x v="7"/>
    <x v="16"/>
    <x v="43"/>
    <x v="70"/>
    <x v="0"/>
    <n v="2530646.8199999998"/>
  </r>
  <r>
    <x v="9"/>
    <x v="7"/>
    <x v="16"/>
    <x v="43"/>
    <x v="70"/>
    <x v="14"/>
    <n v="257457.55"/>
  </r>
  <r>
    <x v="9"/>
    <x v="7"/>
    <x v="16"/>
    <x v="43"/>
    <x v="70"/>
    <x v="16"/>
    <n v="8923.65"/>
  </r>
  <r>
    <x v="9"/>
    <x v="7"/>
    <x v="16"/>
    <x v="43"/>
    <x v="70"/>
    <x v="28"/>
    <n v="2221.3000000000002"/>
  </r>
  <r>
    <x v="9"/>
    <x v="7"/>
    <x v="16"/>
    <x v="43"/>
    <x v="70"/>
    <x v="66"/>
    <n v="1283.1099999999999"/>
  </r>
  <r>
    <x v="9"/>
    <x v="7"/>
    <x v="16"/>
    <x v="43"/>
    <x v="70"/>
    <x v="24"/>
    <n v="828164.67"/>
  </r>
  <r>
    <x v="9"/>
    <x v="7"/>
    <x v="16"/>
    <x v="43"/>
    <x v="70"/>
    <x v="23"/>
    <n v="893373.25"/>
  </r>
  <r>
    <x v="9"/>
    <x v="7"/>
    <x v="16"/>
    <x v="43"/>
    <x v="70"/>
    <x v="9"/>
    <n v="25178.49"/>
  </r>
  <r>
    <x v="9"/>
    <x v="7"/>
    <x v="16"/>
    <x v="43"/>
    <x v="70"/>
    <x v="57"/>
    <n v="39548.85"/>
  </r>
  <r>
    <x v="9"/>
    <x v="7"/>
    <x v="16"/>
    <x v="43"/>
    <x v="70"/>
    <x v="47"/>
    <n v="176284.08"/>
  </r>
  <r>
    <x v="9"/>
    <x v="7"/>
    <x v="16"/>
    <x v="43"/>
    <x v="70"/>
    <x v="25"/>
    <n v="5463.92"/>
  </r>
  <r>
    <x v="9"/>
    <x v="7"/>
    <x v="16"/>
    <x v="43"/>
    <x v="70"/>
    <x v="30"/>
    <n v="1043.18"/>
  </r>
  <r>
    <x v="9"/>
    <x v="7"/>
    <x v="16"/>
    <x v="43"/>
    <x v="70"/>
    <x v="22"/>
    <n v="1635.15"/>
  </r>
  <r>
    <x v="9"/>
    <x v="7"/>
    <x v="16"/>
    <x v="43"/>
    <x v="70"/>
    <x v="20"/>
    <n v="607835.04"/>
  </r>
  <r>
    <x v="9"/>
    <x v="7"/>
    <x v="16"/>
    <x v="43"/>
    <x v="70"/>
    <x v="32"/>
    <n v="144610.04999999999"/>
  </r>
  <r>
    <x v="9"/>
    <x v="7"/>
    <x v="16"/>
    <x v="43"/>
    <x v="70"/>
    <x v="7"/>
    <n v="13933.19"/>
  </r>
  <r>
    <x v="9"/>
    <x v="7"/>
    <x v="16"/>
    <x v="43"/>
    <x v="70"/>
    <x v="38"/>
    <n v="1100.6500000000001"/>
  </r>
  <r>
    <x v="9"/>
    <x v="7"/>
    <x v="16"/>
    <x v="43"/>
    <x v="70"/>
    <x v="1"/>
    <n v="96956.83"/>
  </r>
  <r>
    <x v="9"/>
    <x v="7"/>
    <x v="16"/>
    <x v="43"/>
    <x v="70"/>
    <x v="2"/>
    <n v="876866.58"/>
  </r>
  <r>
    <x v="9"/>
    <x v="7"/>
    <x v="16"/>
    <x v="43"/>
    <x v="70"/>
    <x v="35"/>
    <n v="8934.5499999999993"/>
  </r>
  <r>
    <x v="9"/>
    <x v="7"/>
    <x v="16"/>
    <x v="43"/>
    <x v="71"/>
    <x v="39"/>
    <n v="236749.18"/>
  </r>
  <r>
    <x v="9"/>
    <x v="7"/>
    <x v="16"/>
    <x v="43"/>
    <x v="71"/>
    <x v="27"/>
    <n v="437262.08000000002"/>
  </r>
  <r>
    <x v="9"/>
    <x v="7"/>
    <x v="16"/>
    <x v="43"/>
    <x v="71"/>
    <x v="49"/>
    <n v="170581.72"/>
  </r>
  <r>
    <x v="9"/>
    <x v="7"/>
    <x v="16"/>
    <x v="43"/>
    <x v="71"/>
    <x v="4"/>
    <n v="21012.95"/>
  </r>
  <r>
    <x v="9"/>
    <x v="7"/>
    <x v="16"/>
    <x v="43"/>
    <x v="71"/>
    <x v="40"/>
    <n v="70362.009999999995"/>
  </r>
  <r>
    <x v="9"/>
    <x v="7"/>
    <x v="16"/>
    <x v="43"/>
    <x v="71"/>
    <x v="50"/>
    <n v="5876.98"/>
  </r>
  <r>
    <x v="9"/>
    <x v="7"/>
    <x v="16"/>
    <x v="43"/>
    <x v="71"/>
    <x v="128"/>
    <n v="4841.13"/>
  </r>
  <r>
    <x v="9"/>
    <x v="7"/>
    <x v="16"/>
    <x v="43"/>
    <x v="71"/>
    <x v="17"/>
    <n v="319585.71999999997"/>
  </r>
  <r>
    <x v="9"/>
    <x v="7"/>
    <x v="16"/>
    <x v="43"/>
    <x v="71"/>
    <x v="12"/>
    <n v="56926146.100000001"/>
  </r>
  <r>
    <x v="9"/>
    <x v="7"/>
    <x v="16"/>
    <x v="43"/>
    <x v="71"/>
    <x v="76"/>
    <n v="13799.64"/>
  </r>
  <r>
    <x v="9"/>
    <x v="7"/>
    <x v="16"/>
    <x v="43"/>
    <x v="71"/>
    <x v="51"/>
    <n v="665231.78"/>
  </r>
  <r>
    <x v="9"/>
    <x v="7"/>
    <x v="16"/>
    <x v="43"/>
    <x v="71"/>
    <x v="29"/>
    <n v="252721.93"/>
  </r>
  <r>
    <x v="9"/>
    <x v="7"/>
    <x v="16"/>
    <x v="43"/>
    <x v="71"/>
    <x v="13"/>
    <n v="3545.15"/>
  </r>
  <r>
    <x v="9"/>
    <x v="7"/>
    <x v="16"/>
    <x v="43"/>
    <x v="71"/>
    <x v="52"/>
    <n v="161963.96"/>
  </r>
  <r>
    <x v="9"/>
    <x v="7"/>
    <x v="16"/>
    <x v="43"/>
    <x v="71"/>
    <x v="5"/>
    <n v="842009.96"/>
  </r>
  <r>
    <x v="9"/>
    <x v="7"/>
    <x v="16"/>
    <x v="43"/>
    <x v="71"/>
    <x v="8"/>
    <n v="5794313.5899999999"/>
  </r>
  <r>
    <x v="9"/>
    <x v="7"/>
    <x v="16"/>
    <x v="43"/>
    <x v="71"/>
    <x v="10"/>
    <n v="7161.68"/>
  </r>
  <r>
    <x v="9"/>
    <x v="7"/>
    <x v="16"/>
    <x v="43"/>
    <x v="71"/>
    <x v="65"/>
    <n v="10415.52"/>
  </r>
  <r>
    <x v="9"/>
    <x v="7"/>
    <x v="16"/>
    <x v="43"/>
    <x v="71"/>
    <x v="0"/>
    <n v="3539503.34"/>
  </r>
  <r>
    <x v="9"/>
    <x v="7"/>
    <x v="16"/>
    <x v="43"/>
    <x v="71"/>
    <x v="15"/>
    <n v="9134.15"/>
  </r>
  <r>
    <x v="9"/>
    <x v="7"/>
    <x v="16"/>
    <x v="43"/>
    <x v="71"/>
    <x v="19"/>
    <n v="3007.29"/>
  </r>
  <r>
    <x v="9"/>
    <x v="7"/>
    <x v="16"/>
    <x v="43"/>
    <x v="71"/>
    <x v="14"/>
    <n v="6485331.5099999998"/>
  </r>
  <r>
    <x v="9"/>
    <x v="7"/>
    <x v="16"/>
    <x v="43"/>
    <x v="71"/>
    <x v="16"/>
    <n v="2291122.69"/>
  </r>
  <r>
    <x v="9"/>
    <x v="7"/>
    <x v="16"/>
    <x v="43"/>
    <x v="71"/>
    <x v="28"/>
    <n v="5104279.6500000004"/>
  </r>
  <r>
    <x v="9"/>
    <x v="7"/>
    <x v="16"/>
    <x v="43"/>
    <x v="71"/>
    <x v="6"/>
    <n v="2375.6"/>
  </r>
  <r>
    <x v="9"/>
    <x v="7"/>
    <x v="16"/>
    <x v="43"/>
    <x v="71"/>
    <x v="75"/>
    <n v="4484.6499999999996"/>
  </r>
  <r>
    <x v="9"/>
    <x v="7"/>
    <x v="16"/>
    <x v="43"/>
    <x v="71"/>
    <x v="24"/>
    <n v="351716.25"/>
  </r>
  <r>
    <x v="9"/>
    <x v="7"/>
    <x v="16"/>
    <x v="43"/>
    <x v="71"/>
    <x v="44"/>
    <n v="1200268.1399999999"/>
  </r>
  <r>
    <x v="9"/>
    <x v="7"/>
    <x v="16"/>
    <x v="43"/>
    <x v="71"/>
    <x v="183"/>
    <n v="90786.97"/>
  </r>
  <r>
    <x v="9"/>
    <x v="7"/>
    <x v="16"/>
    <x v="43"/>
    <x v="71"/>
    <x v="23"/>
    <n v="549119.05000000005"/>
  </r>
  <r>
    <x v="9"/>
    <x v="7"/>
    <x v="16"/>
    <x v="43"/>
    <x v="71"/>
    <x v="9"/>
    <n v="3013968.9"/>
  </r>
  <r>
    <x v="9"/>
    <x v="7"/>
    <x v="16"/>
    <x v="43"/>
    <x v="71"/>
    <x v="53"/>
    <n v="201466.06"/>
  </r>
  <r>
    <x v="9"/>
    <x v="7"/>
    <x v="16"/>
    <x v="43"/>
    <x v="71"/>
    <x v="57"/>
    <n v="58983.05"/>
  </r>
  <r>
    <x v="9"/>
    <x v="7"/>
    <x v="16"/>
    <x v="43"/>
    <x v="71"/>
    <x v="46"/>
    <n v="2302.39"/>
  </r>
  <r>
    <x v="9"/>
    <x v="7"/>
    <x v="16"/>
    <x v="43"/>
    <x v="71"/>
    <x v="47"/>
    <n v="674436.1"/>
  </r>
  <r>
    <x v="9"/>
    <x v="7"/>
    <x v="16"/>
    <x v="43"/>
    <x v="71"/>
    <x v="21"/>
    <n v="1066.47"/>
  </r>
  <r>
    <x v="9"/>
    <x v="7"/>
    <x v="16"/>
    <x v="43"/>
    <x v="71"/>
    <x v="117"/>
    <n v="3332.57"/>
  </r>
  <r>
    <x v="9"/>
    <x v="7"/>
    <x v="16"/>
    <x v="43"/>
    <x v="71"/>
    <x v="80"/>
    <n v="159575.35"/>
  </r>
  <r>
    <x v="9"/>
    <x v="7"/>
    <x v="16"/>
    <x v="43"/>
    <x v="71"/>
    <x v="72"/>
    <n v="1042.27"/>
  </r>
  <r>
    <x v="9"/>
    <x v="7"/>
    <x v="16"/>
    <x v="43"/>
    <x v="71"/>
    <x v="125"/>
    <n v="87250.91"/>
  </r>
  <r>
    <x v="9"/>
    <x v="7"/>
    <x v="16"/>
    <x v="43"/>
    <x v="71"/>
    <x v="74"/>
    <n v="20419.79"/>
  </r>
  <r>
    <x v="9"/>
    <x v="7"/>
    <x v="16"/>
    <x v="43"/>
    <x v="71"/>
    <x v="25"/>
    <n v="348773.93"/>
  </r>
  <r>
    <x v="9"/>
    <x v="7"/>
    <x v="16"/>
    <x v="43"/>
    <x v="71"/>
    <x v="33"/>
    <n v="7281.71"/>
  </r>
  <r>
    <x v="9"/>
    <x v="7"/>
    <x v="16"/>
    <x v="43"/>
    <x v="71"/>
    <x v="36"/>
    <n v="640004.43000000005"/>
  </r>
  <r>
    <x v="9"/>
    <x v="7"/>
    <x v="16"/>
    <x v="43"/>
    <x v="71"/>
    <x v="30"/>
    <n v="13589.33"/>
  </r>
  <r>
    <x v="9"/>
    <x v="7"/>
    <x v="16"/>
    <x v="43"/>
    <x v="71"/>
    <x v="22"/>
    <n v="971585.09"/>
  </r>
  <r>
    <x v="9"/>
    <x v="7"/>
    <x v="16"/>
    <x v="43"/>
    <x v="71"/>
    <x v="48"/>
    <n v="11440.82"/>
  </r>
  <r>
    <x v="9"/>
    <x v="7"/>
    <x v="16"/>
    <x v="43"/>
    <x v="71"/>
    <x v="34"/>
    <n v="305581.44"/>
  </r>
  <r>
    <x v="9"/>
    <x v="7"/>
    <x v="16"/>
    <x v="43"/>
    <x v="71"/>
    <x v="20"/>
    <n v="238031.52"/>
  </r>
  <r>
    <x v="9"/>
    <x v="7"/>
    <x v="16"/>
    <x v="43"/>
    <x v="71"/>
    <x v="32"/>
    <n v="18475392.870000001"/>
  </r>
  <r>
    <x v="9"/>
    <x v="7"/>
    <x v="16"/>
    <x v="43"/>
    <x v="71"/>
    <x v="11"/>
    <n v="3493229.31"/>
  </r>
  <r>
    <x v="9"/>
    <x v="7"/>
    <x v="16"/>
    <x v="43"/>
    <x v="71"/>
    <x v="7"/>
    <n v="271885.67"/>
  </r>
  <r>
    <x v="9"/>
    <x v="7"/>
    <x v="16"/>
    <x v="43"/>
    <x v="71"/>
    <x v="38"/>
    <n v="6892.42"/>
  </r>
  <r>
    <x v="9"/>
    <x v="7"/>
    <x v="16"/>
    <x v="43"/>
    <x v="71"/>
    <x v="1"/>
    <n v="2241985.15"/>
  </r>
  <r>
    <x v="9"/>
    <x v="7"/>
    <x v="16"/>
    <x v="43"/>
    <x v="71"/>
    <x v="2"/>
    <n v="23324090.640000001"/>
  </r>
  <r>
    <x v="9"/>
    <x v="7"/>
    <x v="16"/>
    <x v="43"/>
    <x v="71"/>
    <x v="35"/>
    <n v="112619.96"/>
  </r>
  <r>
    <x v="9"/>
    <x v="7"/>
    <x v="16"/>
    <x v="70"/>
    <x v="163"/>
    <x v="27"/>
    <n v="17313.330000000002"/>
  </r>
  <r>
    <x v="9"/>
    <x v="7"/>
    <x v="16"/>
    <x v="70"/>
    <x v="163"/>
    <x v="49"/>
    <n v="20066.439999999999"/>
  </r>
  <r>
    <x v="9"/>
    <x v="7"/>
    <x v="16"/>
    <x v="70"/>
    <x v="163"/>
    <x v="17"/>
    <n v="5623.63"/>
  </r>
  <r>
    <x v="9"/>
    <x v="7"/>
    <x v="16"/>
    <x v="70"/>
    <x v="163"/>
    <x v="12"/>
    <n v="294554.36"/>
  </r>
  <r>
    <x v="9"/>
    <x v="7"/>
    <x v="16"/>
    <x v="70"/>
    <x v="163"/>
    <x v="8"/>
    <n v="504046.15"/>
  </r>
  <r>
    <x v="9"/>
    <x v="7"/>
    <x v="16"/>
    <x v="70"/>
    <x v="163"/>
    <x v="65"/>
    <n v="6127.97"/>
  </r>
  <r>
    <x v="9"/>
    <x v="7"/>
    <x v="16"/>
    <x v="70"/>
    <x v="163"/>
    <x v="15"/>
    <n v="60874946.770000003"/>
  </r>
  <r>
    <x v="9"/>
    <x v="7"/>
    <x v="16"/>
    <x v="70"/>
    <x v="163"/>
    <x v="14"/>
    <n v="61737.84"/>
  </r>
  <r>
    <x v="9"/>
    <x v="7"/>
    <x v="16"/>
    <x v="70"/>
    <x v="163"/>
    <x v="28"/>
    <n v="31035.25"/>
  </r>
  <r>
    <x v="9"/>
    <x v="7"/>
    <x v="16"/>
    <x v="70"/>
    <x v="163"/>
    <x v="30"/>
    <n v="15743.05"/>
  </r>
  <r>
    <x v="9"/>
    <x v="7"/>
    <x v="16"/>
    <x v="70"/>
    <x v="163"/>
    <x v="1"/>
    <n v="4269.99"/>
  </r>
  <r>
    <x v="9"/>
    <x v="7"/>
    <x v="16"/>
    <x v="70"/>
    <x v="163"/>
    <x v="2"/>
    <n v="263466.78999999998"/>
  </r>
  <r>
    <x v="9"/>
    <x v="7"/>
    <x v="16"/>
    <x v="70"/>
    <x v="164"/>
    <x v="81"/>
    <n v="13956232.189999999"/>
  </r>
  <r>
    <x v="9"/>
    <x v="7"/>
    <x v="16"/>
    <x v="70"/>
    <x v="164"/>
    <x v="40"/>
    <n v="99640.51"/>
  </r>
  <r>
    <x v="9"/>
    <x v="7"/>
    <x v="16"/>
    <x v="70"/>
    <x v="164"/>
    <x v="17"/>
    <n v="51282.27"/>
  </r>
  <r>
    <x v="9"/>
    <x v="7"/>
    <x v="16"/>
    <x v="70"/>
    <x v="164"/>
    <x v="12"/>
    <n v="9673942.9600000009"/>
  </r>
  <r>
    <x v="9"/>
    <x v="7"/>
    <x v="16"/>
    <x v="70"/>
    <x v="164"/>
    <x v="8"/>
    <n v="67864.429999999993"/>
  </r>
  <r>
    <x v="9"/>
    <x v="7"/>
    <x v="16"/>
    <x v="70"/>
    <x v="164"/>
    <x v="16"/>
    <n v="7749772.7599999998"/>
  </r>
  <r>
    <x v="9"/>
    <x v="7"/>
    <x v="16"/>
    <x v="70"/>
    <x v="164"/>
    <x v="28"/>
    <n v="358675.61"/>
  </r>
  <r>
    <x v="9"/>
    <x v="7"/>
    <x v="16"/>
    <x v="70"/>
    <x v="164"/>
    <x v="24"/>
    <n v="7225258.1200000001"/>
  </r>
  <r>
    <x v="9"/>
    <x v="7"/>
    <x v="16"/>
    <x v="70"/>
    <x v="164"/>
    <x v="23"/>
    <n v="2209.44"/>
  </r>
  <r>
    <x v="9"/>
    <x v="7"/>
    <x v="16"/>
    <x v="70"/>
    <x v="164"/>
    <x v="9"/>
    <n v="244033.95"/>
  </r>
  <r>
    <x v="9"/>
    <x v="7"/>
    <x v="16"/>
    <x v="70"/>
    <x v="164"/>
    <x v="62"/>
    <n v="40711523.880000003"/>
  </r>
  <r>
    <x v="9"/>
    <x v="7"/>
    <x v="16"/>
    <x v="70"/>
    <x v="165"/>
    <x v="27"/>
    <n v="42831.62"/>
  </r>
  <r>
    <x v="9"/>
    <x v="7"/>
    <x v="16"/>
    <x v="70"/>
    <x v="165"/>
    <x v="4"/>
    <n v="81562.81"/>
  </r>
  <r>
    <x v="9"/>
    <x v="7"/>
    <x v="16"/>
    <x v="70"/>
    <x v="165"/>
    <x v="17"/>
    <n v="744732.41"/>
  </r>
  <r>
    <x v="9"/>
    <x v="7"/>
    <x v="16"/>
    <x v="70"/>
    <x v="165"/>
    <x v="12"/>
    <n v="2612444.7599999998"/>
  </r>
  <r>
    <x v="9"/>
    <x v="7"/>
    <x v="16"/>
    <x v="70"/>
    <x v="165"/>
    <x v="8"/>
    <n v="645675.17000000004"/>
  </r>
  <r>
    <x v="9"/>
    <x v="7"/>
    <x v="16"/>
    <x v="70"/>
    <x v="165"/>
    <x v="10"/>
    <n v="20292736.84"/>
  </r>
  <r>
    <x v="9"/>
    <x v="7"/>
    <x v="16"/>
    <x v="70"/>
    <x v="165"/>
    <x v="0"/>
    <n v="29570.31"/>
  </r>
  <r>
    <x v="9"/>
    <x v="7"/>
    <x v="16"/>
    <x v="70"/>
    <x v="165"/>
    <x v="14"/>
    <n v="96769.47"/>
  </r>
  <r>
    <x v="9"/>
    <x v="7"/>
    <x v="16"/>
    <x v="70"/>
    <x v="165"/>
    <x v="28"/>
    <n v="11952710.17"/>
  </r>
  <r>
    <x v="9"/>
    <x v="7"/>
    <x v="16"/>
    <x v="70"/>
    <x v="165"/>
    <x v="23"/>
    <n v="64814.17"/>
  </r>
  <r>
    <x v="9"/>
    <x v="7"/>
    <x v="16"/>
    <x v="70"/>
    <x v="165"/>
    <x v="9"/>
    <n v="4557890.4800000004"/>
  </r>
  <r>
    <x v="9"/>
    <x v="7"/>
    <x v="16"/>
    <x v="70"/>
    <x v="165"/>
    <x v="47"/>
    <n v="128723.09"/>
  </r>
  <r>
    <x v="9"/>
    <x v="7"/>
    <x v="16"/>
    <x v="70"/>
    <x v="165"/>
    <x v="25"/>
    <n v="27980.2"/>
  </r>
  <r>
    <x v="9"/>
    <x v="7"/>
    <x v="16"/>
    <x v="70"/>
    <x v="165"/>
    <x v="22"/>
    <n v="159384.35999999999"/>
  </r>
  <r>
    <x v="9"/>
    <x v="7"/>
    <x v="16"/>
    <x v="70"/>
    <x v="165"/>
    <x v="20"/>
    <n v="51985.78"/>
  </r>
  <r>
    <x v="9"/>
    <x v="7"/>
    <x v="16"/>
    <x v="70"/>
    <x v="165"/>
    <x v="1"/>
    <n v="113488.1"/>
  </r>
  <r>
    <x v="9"/>
    <x v="7"/>
    <x v="16"/>
    <x v="70"/>
    <x v="165"/>
    <x v="2"/>
    <n v="1928143.48"/>
  </r>
  <r>
    <x v="9"/>
    <x v="7"/>
    <x v="16"/>
    <x v="70"/>
    <x v="166"/>
    <x v="27"/>
    <n v="1076707.56"/>
  </r>
  <r>
    <x v="9"/>
    <x v="7"/>
    <x v="16"/>
    <x v="70"/>
    <x v="166"/>
    <x v="4"/>
    <n v="3291.03"/>
  </r>
  <r>
    <x v="9"/>
    <x v="7"/>
    <x v="16"/>
    <x v="70"/>
    <x v="166"/>
    <x v="17"/>
    <n v="344888.01"/>
  </r>
  <r>
    <x v="9"/>
    <x v="7"/>
    <x v="16"/>
    <x v="70"/>
    <x v="166"/>
    <x v="12"/>
    <n v="2108795.39"/>
  </r>
  <r>
    <x v="9"/>
    <x v="7"/>
    <x v="16"/>
    <x v="70"/>
    <x v="166"/>
    <x v="51"/>
    <n v="4538.4399999999996"/>
  </r>
  <r>
    <x v="9"/>
    <x v="7"/>
    <x v="16"/>
    <x v="70"/>
    <x v="166"/>
    <x v="5"/>
    <n v="239044.77"/>
  </r>
  <r>
    <x v="9"/>
    <x v="7"/>
    <x v="16"/>
    <x v="70"/>
    <x v="166"/>
    <x v="8"/>
    <n v="1665908.41"/>
  </r>
  <r>
    <x v="9"/>
    <x v="7"/>
    <x v="16"/>
    <x v="70"/>
    <x v="166"/>
    <x v="10"/>
    <n v="300525.76"/>
  </r>
  <r>
    <x v="9"/>
    <x v="7"/>
    <x v="16"/>
    <x v="70"/>
    <x v="166"/>
    <x v="0"/>
    <n v="52701.19"/>
  </r>
  <r>
    <x v="9"/>
    <x v="7"/>
    <x v="16"/>
    <x v="70"/>
    <x v="166"/>
    <x v="15"/>
    <n v="1195165.81"/>
  </r>
  <r>
    <x v="9"/>
    <x v="7"/>
    <x v="16"/>
    <x v="70"/>
    <x v="166"/>
    <x v="19"/>
    <n v="2280.08"/>
  </r>
  <r>
    <x v="9"/>
    <x v="7"/>
    <x v="16"/>
    <x v="70"/>
    <x v="166"/>
    <x v="31"/>
    <n v="77008.850000000006"/>
  </r>
  <r>
    <x v="9"/>
    <x v="7"/>
    <x v="16"/>
    <x v="70"/>
    <x v="166"/>
    <x v="14"/>
    <n v="171358.33"/>
  </r>
  <r>
    <x v="9"/>
    <x v="7"/>
    <x v="16"/>
    <x v="70"/>
    <x v="166"/>
    <x v="16"/>
    <n v="119348.5"/>
  </r>
  <r>
    <x v="9"/>
    <x v="7"/>
    <x v="16"/>
    <x v="70"/>
    <x v="166"/>
    <x v="28"/>
    <n v="1552.56"/>
  </r>
  <r>
    <x v="9"/>
    <x v="7"/>
    <x v="16"/>
    <x v="70"/>
    <x v="166"/>
    <x v="24"/>
    <n v="61709.19"/>
  </r>
  <r>
    <x v="9"/>
    <x v="7"/>
    <x v="16"/>
    <x v="70"/>
    <x v="166"/>
    <x v="44"/>
    <n v="20780.63"/>
  </r>
  <r>
    <x v="9"/>
    <x v="7"/>
    <x v="16"/>
    <x v="70"/>
    <x v="166"/>
    <x v="23"/>
    <n v="24642.94"/>
  </r>
  <r>
    <x v="9"/>
    <x v="7"/>
    <x v="16"/>
    <x v="70"/>
    <x v="166"/>
    <x v="9"/>
    <n v="1549495.9"/>
  </r>
  <r>
    <x v="9"/>
    <x v="7"/>
    <x v="16"/>
    <x v="70"/>
    <x v="166"/>
    <x v="46"/>
    <n v="70659.820000000007"/>
  </r>
  <r>
    <x v="9"/>
    <x v="7"/>
    <x v="16"/>
    <x v="70"/>
    <x v="166"/>
    <x v="80"/>
    <n v="16587.53"/>
  </r>
  <r>
    <x v="9"/>
    <x v="7"/>
    <x v="16"/>
    <x v="70"/>
    <x v="166"/>
    <x v="25"/>
    <n v="4730948.79"/>
  </r>
  <r>
    <x v="9"/>
    <x v="7"/>
    <x v="16"/>
    <x v="70"/>
    <x v="166"/>
    <x v="30"/>
    <n v="1092.6500000000001"/>
  </r>
  <r>
    <x v="9"/>
    <x v="7"/>
    <x v="16"/>
    <x v="70"/>
    <x v="166"/>
    <x v="32"/>
    <n v="135452.35"/>
  </r>
  <r>
    <x v="9"/>
    <x v="7"/>
    <x v="16"/>
    <x v="70"/>
    <x v="166"/>
    <x v="11"/>
    <n v="948026.7"/>
  </r>
  <r>
    <x v="9"/>
    <x v="7"/>
    <x v="16"/>
    <x v="70"/>
    <x v="166"/>
    <x v="7"/>
    <n v="167739.07999999999"/>
  </r>
  <r>
    <x v="9"/>
    <x v="7"/>
    <x v="16"/>
    <x v="70"/>
    <x v="166"/>
    <x v="1"/>
    <n v="389971.21"/>
  </r>
  <r>
    <x v="9"/>
    <x v="7"/>
    <x v="16"/>
    <x v="70"/>
    <x v="166"/>
    <x v="2"/>
    <n v="3206979.72"/>
  </r>
  <r>
    <x v="9"/>
    <x v="7"/>
    <x v="16"/>
    <x v="71"/>
    <x v="167"/>
    <x v="39"/>
    <n v="8670.19"/>
  </r>
  <r>
    <x v="9"/>
    <x v="7"/>
    <x v="16"/>
    <x v="71"/>
    <x v="167"/>
    <x v="27"/>
    <n v="23029.69"/>
  </r>
  <r>
    <x v="9"/>
    <x v="7"/>
    <x v="16"/>
    <x v="71"/>
    <x v="167"/>
    <x v="49"/>
    <n v="102901.02"/>
  </r>
  <r>
    <x v="9"/>
    <x v="7"/>
    <x v="16"/>
    <x v="71"/>
    <x v="167"/>
    <x v="4"/>
    <n v="28901.4"/>
  </r>
  <r>
    <x v="9"/>
    <x v="7"/>
    <x v="16"/>
    <x v="71"/>
    <x v="167"/>
    <x v="50"/>
    <n v="4376.49"/>
  </r>
  <r>
    <x v="9"/>
    <x v="7"/>
    <x v="16"/>
    <x v="71"/>
    <x v="167"/>
    <x v="17"/>
    <n v="19373.16"/>
  </r>
  <r>
    <x v="9"/>
    <x v="7"/>
    <x v="16"/>
    <x v="71"/>
    <x v="167"/>
    <x v="12"/>
    <n v="6550533.5199999996"/>
  </r>
  <r>
    <x v="9"/>
    <x v="7"/>
    <x v="16"/>
    <x v="71"/>
    <x v="167"/>
    <x v="51"/>
    <n v="53474.57"/>
  </r>
  <r>
    <x v="9"/>
    <x v="7"/>
    <x v="16"/>
    <x v="71"/>
    <x v="167"/>
    <x v="29"/>
    <n v="34316.49"/>
  </r>
  <r>
    <x v="9"/>
    <x v="7"/>
    <x v="16"/>
    <x v="71"/>
    <x v="167"/>
    <x v="52"/>
    <n v="1095.3699999999999"/>
  </r>
  <r>
    <x v="9"/>
    <x v="7"/>
    <x v="16"/>
    <x v="71"/>
    <x v="167"/>
    <x v="5"/>
    <n v="235395.39"/>
  </r>
  <r>
    <x v="9"/>
    <x v="7"/>
    <x v="16"/>
    <x v="71"/>
    <x v="167"/>
    <x v="8"/>
    <n v="165803.76999999999"/>
  </r>
  <r>
    <x v="9"/>
    <x v="7"/>
    <x v="16"/>
    <x v="71"/>
    <x v="167"/>
    <x v="65"/>
    <n v="1115.1300000000001"/>
  </r>
  <r>
    <x v="9"/>
    <x v="7"/>
    <x v="16"/>
    <x v="71"/>
    <x v="167"/>
    <x v="0"/>
    <n v="1331759.74"/>
  </r>
  <r>
    <x v="9"/>
    <x v="7"/>
    <x v="16"/>
    <x v="71"/>
    <x v="167"/>
    <x v="15"/>
    <n v="24276.38"/>
  </r>
  <r>
    <x v="9"/>
    <x v="7"/>
    <x v="16"/>
    <x v="71"/>
    <x v="167"/>
    <x v="14"/>
    <n v="373118.1"/>
  </r>
  <r>
    <x v="9"/>
    <x v="7"/>
    <x v="16"/>
    <x v="71"/>
    <x v="167"/>
    <x v="16"/>
    <n v="122652.88"/>
  </r>
  <r>
    <x v="9"/>
    <x v="7"/>
    <x v="16"/>
    <x v="71"/>
    <x v="167"/>
    <x v="28"/>
    <n v="66118.33"/>
  </r>
  <r>
    <x v="9"/>
    <x v="7"/>
    <x v="16"/>
    <x v="71"/>
    <x v="167"/>
    <x v="75"/>
    <n v="3498.22"/>
  </r>
  <r>
    <x v="9"/>
    <x v="7"/>
    <x v="16"/>
    <x v="71"/>
    <x v="167"/>
    <x v="97"/>
    <n v="3564.58"/>
  </r>
  <r>
    <x v="9"/>
    <x v="7"/>
    <x v="16"/>
    <x v="71"/>
    <x v="167"/>
    <x v="24"/>
    <n v="23389.1"/>
  </r>
  <r>
    <x v="9"/>
    <x v="7"/>
    <x v="16"/>
    <x v="71"/>
    <x v="167"/>
    <x v="44"/>
    <n v="139827.98000000001"/>
  </r>
  <r>
    <x v="9"/>
    <x v="7"/>
    <x v="16"/>
    <x v="71"/>
    <x v="167"/>
    <x v="45"/>
    <n v="29113.07"/>
  </r>
  <r>
    <x v="9"/>
    <x v="7"/>
    <x v="16"/>
    <x v="71"/>
    <x v="167"/>
    <x v="141"/>
    <n v="7073.57"/>
  </r>
  <r>
    <x v="9"/>
    <x v="7"/>
    <x v="16"/>
    <x v="71"/>
    <x v="167"/>
    <x v="23"/>
    <n v="27706.79"/>
  </r>
  <r>
    <x v="9"/>
    <x v="7"/>
    <x v="16"/>
    <x v="71"/>
    <x v="167"/>
    <x v="9"/>
    <n v="174194.49"/>
  </r>
  <r>
    <x v="9"/>
    <x v="7"/>
    <x v="16"/>
    <x v="71"/>
    <x v="167"/>
    <x v="70"/>
    <n v="4484"/>
  </r>
  <r>
    <x v="9"/>
    <x v="7"/>
    <x v="16"/>
    <x v="71"/>
    <x v="167"/>
    <x v="47"/>
    <n v="10934.76"/>
  </r>
  <r>
    <x v="9"/>
    <x v="7"/>
    <x v="16"/>
    <x v="71"/>
    <x v="167"/>
    <x v="80"/>
    <n v="58128.21"/>
  </r>
  <r>
    <x v="9"/>
    <x v="7"/>
    <x v="16"/>
    <x v="71"/>
    <x v="167"/>
    <x v="72"/>
    <n v="1177.98"/>
  </r>
  <r>
    <x v="9"/>
    <x v="7"/>
    <x v="16"/>
    <x v="71"/>
    <x v="167"/>
    <x v="25"/>
    <n v="3645.72"/>
  </r>
  <r>
    <x v="9"/>
    <x v="7"/>
    <x v="16"/>
    <x v="71"/>
    <x v="167"/>
    <x v="22"/>
    <n v="4184.91"/>
  </r>
  <r>
    <x v="9"/>
    <x v="7"/>
    <x v="16"/>
    <x v="71"/>
    <x v="167"/>
    <x v="34"/>
    <n v="39826.15"/>
  </r>
  <r>
    <x v="9"/>
    <x v="7"/>
    <x v="16"/>
    <x v="71"/>
    <x v="167"/>
    <x v="20"/>
    <n v="36332.14"/>
  </r>
  <r>
    <x v="9"/>
    <x v="7"/>
    <x v="16"/>
    <x v="71"/>
    <x v="167"/>
    <x v="32"/>
    <n v="1369940.74"/>
  </r>
  <r>
    <x v="9"/>
    <x v="7"/>
    <x v="16"/>
    <x v="71"/>
    <x v="167"/>
    <x v="11"/>
    <n v="22679.040000000001"/>
  </r>
  <r>
    <x v="9"/>
    <x v="7"/>
    <x v="16"/>
    <x v="71"/>
    <x v="167"/>
    <x v="7"/>
    <n v="287625.2"/>
  </r>
  <r>
    <x v="9"/>
    <x v="7"/>
    <x v="16"/>
    <x v="71"/>
    <x v="167"/>
    <x v="1"/>
    <n v="224276.14"/>
  </r>
  <r>
    <x v="9"/>
    <x v="7"/>
    <x v="16"/>
    <x v="71"/>
    <x v="167"/>
    <x v="2"/>
    <n v="941375.01"/>
  </r>
  <r>
    <x v="9"/>
    <x v="7"/>
    <x v="16"/>
    <x v="71"/>
    <x v="168"/>
    <x v="27"/>
    <n v="47587.199999999997"/>
  </r>
  <r>
    <x v="9"/>
    <x v="7"/>
    <x v="16"/>
    <x v="71"/>
    <x v="168"/>
    <x v="49"/>
    <n v="1138843.56"/>
  </r>
  <r>
    <x v="9"/>
    <x v="7"/>
    <x v="16"/>
    <x v="71"/>
    <x v="168"/>
    <x v="81"/>
    <n v="15193086.77"/>
  </r>
  <r>
    <x v="9"/>
    <x v="7"/>
    <x v="16"/>
    <x v="71"/>
    <x v="168"/>
    <x v="4"/>
    <n v="996415.56"/>
  </r>
  <r>
    <x v="9"/>
    <x v="7"/>
    <x v="16"/>
    <x v="71"/>
    <x v="168"/>
    <x v="50"/>
    <n v="5949.51"/>
  </r>
  <r>
    <x v="9"/>
    <x v="7"/>
    <x v="16"/>
    <x v="71"/>
    <x v="168"/>
    <x v="17"/>
    <n v="203011.39"/>
  </r>
  <r>
    <x v="9"/>
    <x v="7"/>
    <x v="16"/>
    <x v="71"/>
    <x v="168"/>
    <x v="12"/>
    <n v="379883395.61000001"/>
  </r>
  <r>
    <x v="9"/>
    <x v="7"/>
    <x v="16"/>
    <x v="71"/>
    <x v="168"/>
    <x v="51"/>
    <n v="466691.33"/>
  </r>
  <r>
    <x v="9"/>
    <x v="7"/>
    <x v="16"/>
    <x v="71"/>
    <x v="168"/>
    <x v="29"/>
    <n v="661461.22"/>
  </r>
  <r>
    <x v="9"/>
    <x v="7"/>
    <x v="16"/>
    <x v="71"/>
    <x v="168"/>
    <x v="93"/>
    <n v="1787.65"/>
  </r>
  <r>
    <x v="9"/>
    <x v="7"/>
    <x v="16"/>
    <x v="71"/>
    <x v="168"/>
    <x v="13"/>
    <n v="1771.65"/>
  </r>
  <r>
    <x v="9"/>
    <x v="7"/>
    <x v="16"/>
    <x v="71"/>
    <x v="168"/>
    <x v="52"/>
    <n v="28383.919999999998"/>
  </r>
  <r>
    <x v="9"/>
    <x v="7"/>
    <x v="16"/>
    <x v="71"/>
    <x v="168"/>
    <x v="5"/>
    <n v="1046487.63"/>
  </r>
  <r>
    <x v="9"/>
    <x v="7"/>
    <x v="16"/>
    <x v="71"/>
    <x v="168"/>
    <x v="8"/>
    <n v="22942249.66"/>
  </r>
  <r>
    <x v="9"/>
    <x v="7"/>
    <x v="16"/>
    <x v="71"/>
    <x v="168"/>
    <x v="42"/>
    <n v="484310.22"/>
  </r>
  <r>
    <x v="9"/>
    <x v="7"/>
    <x v="16"/>
    <x v="71"/>
    <x v="168"/>
    <x v="10"/>
    <n v="21509.53"/>
  </r>
  <r>
    <x v="9"/>
    <x v="7"/>
    <x v="16"/>
    <x v="71"/>
    <x v="168"/>
    <x v="0"/>
    <n v="3415762.36"/>
  </r>
  <r>
    <x v="9"/>
    <x v="7"/>
    <x v="16"/>
    <x v="71"/>
    <x v="168"/>
    <x v="15"/>
    <n v="20029294.77"/>
  </r>
  <r>
    <x v="9"/>
    <x v="7"/>
    <x v="16"/>
    <x v="71"/>
    <x v="168"/>
    <x v="31"/>
    <n v="25143.91"/>
  </r>
  <r>
    <x v="9"/>
    <x v="7"/>
    <x v="16"/>
    <x v="71"/>
    <x v="168"/>
    <x v="14"/>
    <n v="3982693.53"/>
  </r>
  <r>
    <x v="9"/>
    <x v="7"/>
    <x v="16"/>
    <x v="71"/>
    <x v="168"/>
    <x v="16"/>
    <n v="568322.98"/>
  </r>
  <r>
    <x v="9"/>
    <x v="7"/>
    <x v="16"/>
    <x v="71"/>
    <x v="168"/>
    <x v="28"/>
    <n v="78483516.989999995"/>
  </r>
  <r>
    <x v="9"/>
    <x v="7"/>
    <x v="16"/>
    <x v="71"/>
    <x v="168"/>
    <x v="43"/>
    <n v="2512.1"/>
  </r>
  <r>
    <x v="9"/>
    <x v="7"/>
    <x v="16"/>
    <x v="71"/>
    <x v="168"/>
    <x v="6"/>
    <n v="146749.20000000001"/>
  </r>
  <r>
    <x v="9"/>
    <x v="7"/>
    <x v="16"/>
    <x v="71"/>
    <x v="168"/>
    <x v="24"/>
    <n v="8808345.2699999996"/>
  </r>
  <r>
    <x v="9"/>
    <x v="7"/>
    <x v="16"/>
    <x v="71"/>
    <x v="168"/>
    <x v="44"/>
    <n v="2403.6"/>
  </r>
  <r>
    <x v="9"/>
    <x v="7"/>
    <x v="16"/>
    <x v="71"/>
    <x v="168"/>
    <x v="45"/>
    <n v="61649.95"/>
  </r>
  <r>
    <x v="9"/>
    <x v="7"/>
    <x v="16"/>
    <x v="71"/>
    <x v="168"/>
    <x v="23"/>
    <n v="4502684.9800000004"/>
  </r>
  <r>
    <x v="9"/>
    <x v="7"/>
    <x v="16"/>
    <x v="71"/>
    <x v="168"/>
    <x v="9"/>
    <n v="5480077.0300000003"/>
  </r>
  <r>
    <x v="9"/>
    <x v="7"/>
    <x v="16"/>
    <x v="71"/>
    <x v="168"/>
    <x v="53"/>
    <n v="252261.62"/>
  </r>
  <r>
    <x v="9"/>
    <x v="7"/>
    <x v="16"/>
    <x v="71"/>
    <x v="168"/>
    <x v="114"/>
    <n v="1485599.87"/>
  </r>
  <r>
    <x v="9"/>
    <x v="7"/>
    <x v="16"/>
    <x v="71"/>
    <x v="168"/>
    <x v="46"/>
    <n v="84527.35"/>
  </r>
  <r>
    <x v="9"/>
    <x v="7"/>
    <x v="16"/>
    <x v="71"/>
    <x v="168"/>
    <x v="47"/>
    <n v="2385226.4"/>
  </r>
  <r>
    <x v="9"/>
    <x v="7"/>
    <x v="16"/>
    <x v="71"/>
    <x v="168"/>
    <x v="21"/>
    <n v="378194.95"/>
  </r>
  <r>
    <x v="9"/>
    <x v="7"/>
    <x v="16"/>
    <x v="71"/>
    <x v="168"/>
    <x v="80"/>
    <n v="39291.629999999997"/>
  </r>
  <r>
    <x v="9"/>
    <x v="7"/>
    <x v="16"/>
    <x v="71"/>
    <x v="168"/>
    <x v="71"/>
    <n v="66792.479999999996"/>
  </r>
  <r>
    <x v="9"/>
    <x v="7"/>
    <x v="16"/>
    <x v="71"/>
    <x v="168"/>
    <x v="25"/>
    <n v="475861.37"/>
  </r>
  <r>
    <x v="9"/>
    <x v="7"/>
    <x v="16"/>
    <x v="71"/>
    <x v="168"/>
    <x v="33"/>
    <n v="133861.31"/>
  </r>
  <r>
    <x v="9"/>
    <x v="7"/>
    <x v="16"/>
    <x v="71"/>
    <x v="168"/>
    <x v="36"/>
    <n v="1201"/>
  </r>
  <r>
    <x v="9"/>
    <x v="7"/>
    <x v="16"/>
    <x v="71"/>
    <x v="168"/>
    <x v="30"/>
    <n v="25593870.260000002"/>
  </r>
  <r>
    <x v="9"/>
    <x v="7"/>
    <x v="16"/>
    <x v="71"/>
    <x v="168"/>
    <x v="22"/>
    <n v="2373613.29"/>
  </r>
  <r>
    <x v="9"/>
    <x v="7"/>
    <x v="16"/>
    <x v="71"/>
    <x v="168"/>
    <x v="48"/>
    <n v="1638409.71"/>
  </r>
  <r>
    <x v="9"/>
    <x v="7"/>
    <x v="16"/>
    <x v="71"/>
    <x v="168"/>
    <x v="34"/>
    <n v="189017.61"/>
  </r>
  <r>
    <x v="9"/>
    <x v="7"/>
    <x v="16"/>
    <x v="71"/>
    <x v="168"/>
    <x v="20"/>
    <n v="3872856.01"/>
  </r>
  <r>
    <x v="9"/>
    <x v="7"/>
    <x v="16"/>
    <x v="71"/>
    <x v="168"/>
    <x v="32"/>
    <n v="1433775.64"/>
  </r>
  <r>
    <x v="9"/>
    <x v="7"/>
    <x v="16"/>
    <x v="71"/>
    <x v="168"/>
    <x v="11"/>
    <n v="55758771.810000002"/>
  </r>
  <r>
    <x v="9"/>
    <x v="7"/>
    <x v="16"/>
    <x v="71"/>
    <x v="168"/>
    <x v="7"/>
    <n v="461054.39"/>
  </r>
  <r>
    <x v="9"/>
    <x v="7"/>
    <x v="16"/>
    <x v="71"/>
    <x v="168"/>
    <x v="38"/>
    <n v="558659.29"/>
  </r>
  <r>
    <x v="9"/>
    <x v="7"/>
    <x v="16"/>
    <x v="71"/>
    <x v="168"/>
    <x v="1"/>
    <n v="5915343.0899999999"/>
  </r>
  <r>
    <x v="9"/>
    <x v="7"/>
    <x v="16"/>
    <x v="71"/>
    <x v="168"/>
    <x v="2"/>
    <n v="20830820.059999999"/>
  </r>
  <r>
    <x v="9"/>
    <x v="7"/>
    <x v="16"/>
    <x v="71"/>
    <x v="168"/>
    <x v="35"/>
    <n v="7118836.0700000003"/>
  </r>
  <r>
    <x v="9"/>
    <x v="7"/>
    <x v="16"/>
    <x v="71"/>
    <x v="169"/>
    <x v="27"/>
    <n v="33324.44"/>
  </r>
  <r>
    <x v="9"/>
    <x v="7"/>
    <x v="16"/>
    <x v="71"/>
    <x v="169"/>
    <x v="49"/>
    <n v="296224.46999999997"/>
  </r>
  <r>
    <x v="9"/>
    <x v="7"/>
    <x v="16"/>
    <x v="71"/>
    <x v="169"/>
    <x v="4"/>
    <n v="2047476.69"/>
  </r>
  <r>
    <x v="9"/>
    <x v="7"/>
    <x v="16"/>
    <x v="71"/>
    <x v="169"/>
    <x v="40"/>
    <n v="203207.02"/>
  </r>
  <r>
    <x v="9"/>
    <x v="7"/>
    <x v="16"/>
    <x v="71"/>
    <x v="169"/>
    <x v="50"/>
    <n v="1051593.17"/>
  </r>
  <r>
    <x v="9"/>
    <x v="7"/>
    <x v="16"/>
    <x v="71"/>
    <x v="169"/>
    <x v="17"/>
    <n v="931810.63"/>
  </r>
  <r>
    <x v="9"/>
    <x v="7"/>
    <x v="16"/>
    <x v="71"/>
    <x v="169"/>
    <x v="12"/>
    <n v="100911701.15000001"/>
  </r>
  <r>
    <x v="9"/>
    <x v="7"/>
    <x v="16"/>
    <x v="71"/>
    <x v="169"/>
    <x v="51"/>
    <n v="218182.99"/>
  </r>
  <r>
    <x v="9"/>
    <x v="7"/>
    <x v="16"/>
    <x v="71"/>
    <x v="169"/>
    <x v="29"/>
    <n v="1093.1099999999999"/>
  </r>
  <r>
    <x v="9"/>
    <x v="7"/>
    <x v="16"/>
    <x v="71"/>
    <x v="169"/>
    <x v="5"/>
    <n v="3376451.95"/>
  </r>
  <r>
    <x v="9"/>
    <x v="7"/>
    <x v="16"/>
    <x v="71"/>
    <x v="169"/>
    <x v="8"/>
    <n v="9924468.6600000001"/>
  </r>
  <r>
    <x v="9"/>
    <x v="7"/>
    <x v="16"/>
    <x v="71"/>
    <x v="169"/>
    <x v="42"/>
    <n v="1076624.98"/>
  </r>
  <r>
    <x v="9"/>
    <x v="7"/>
    <x v="16"/>
    <x v="71"/>
    <x v="169"/>
    <x v="10"/>
    <n v="21567298.559999999"/>
  </r>
  <r>
    <x v="9"/>
    <x v="7"/>
    <x v="16"/>
    <x v="71"/>
    <x v="169"/>
    <x v="0"/>
    <n v="4435226.25"/>
  </r>
  <r>
    <x v="9"/>
    <x v="7"/>
    <x v="16"/>
    <x v="71"/>
    <x v="169"/>
    <x v="15"/>
    <n v="37024618.18"/>
  </r>
  <r>
    <x v="9"/>
    <x v="7"/>
    <x v="16"/>
    <x v="71"/>
    <x v="169"/>
    <x v="19"/>
    <n v="24564.1"/>
  </r>
  <r>
    <x v="9"/>
    <x v="7"/>
    <x v="16"/>
    <x v="71"/>
    <x v="169"/>
    <x v="14"/>
    <n v="2834777.2"/>
  </r>
  <r>
    <x v="9"/>
    <x v="7"/>
    <x v="16"/>
    <x v="71"/>
    <x v="169"/>
    <x v="16"/>
    <n v="1845527.01"/>
  </r>
  <r>
    <x v="9"/>
    <x v="7"/>
    <x v="16"/>
    <x v="71"/>
    <x v="169"/>
    <x v="28"/>
    <n v="20494449.77"/>
  </r>
  <r>
    <x v="9"/>
    <x v="7"/>
    <x v="16"/>
    <x v="71"/>
    <x v="169"/>
    <x v="75"/>
    <n v="1342.98"/>
  </r>
  <r>
    <x v="9"/>
    <x v="7"/>
    <x v="16"/>
    <x v="71"/>
    <x v="169"/>
    <x v="24"/>
    <n v="199233713.16999999"/>
  </r>
  <r>
    <x v="9"/>
    <x v="7"/>
    <x v="16"/>
    <x v="71"/>
    <x v="169"/>
    <x v="44"/>
    <n v="13697.25"/>
  </r>
  <r>
    <x v="9"/>
    <x v="7"/>
    <x v="16"/>
    <x v="71"/>
    <x v="169"/>
    <x v="23"/>
    <n v="348905.51"/>
  </r>
  <r>
    <x v="9"/>
    <x v="7"/>
    <x v="16"/>
    <x v="71"/>
    <x v="169"/>
    <x v="9"/>
    <n v="852407.26"/>
  </r>
  <r>
    <x v="9"/>
    <x v="7"/>
    <x v="16"/>
    <x v="71"/>
    <x v="169"/>
    <x v="53"/>
    <n v="3124.22"/>
  </r>
  <r>
    <x v="9"/>
    <x v="7"/>
    <x v="16"/>
    <x v="71"/>
    <x v="169"/>
    <x v="47"/>
    <n v="192849.32"/>
  </r>
  <r>
    <x v="9"/>
    <x v="7"/>
    <x v="16"/>
    <x v="71"/>
    <x v="169"/>
    <x v="80"/>
    <n v="63619.28"/>
  </r>
  <r>
    <x v="9"/>
    <x v="7"/>
    <x v="16"/>
    <x v="71"/>
    <x v="169"/>
    <x v="71"/>
    <n v="4288.83"/>
  </r>
  <r>
    <x v="9"/>
    <x v="7"/>
    <x v="16"/>
    <x v="71"/>
    <x v="169"/>
    <x v="72"/>
    <n v="3242.87"/>
  </r>
  <r>
    <x v="9"/>
    <x v="7"/>
    <x v="16"/>
    <x v="71"/>
    <x v="169"/>
    <x v="74"/>
    <n v="1783.05"/>
  </r>
  <r>
    <x v="9"/>
    <x v="7"/>
    <x v="16"/>
    <x v="71"/>
    <x v="169"/>
    <x v="25"/>
    <n v="1392623.1"/>
  </r>
  <r>
    <x v="9"/>
    <x v="7"/>
    <x v="16"/>
    <x v="71"/>
    <x v="169"/>
    <x v="30"/>
    <n v="2212659.4900000002"/>
  </r>
  <r>
    <x v="9"/>
    <x v="7"/>
    <x v="16"/>
    <x v="71"/>
    <x v="169"/>
    <x v="22"/>
    <n v="506070.44"/>
  </r>
  <r>
    <x v="9"/>
    <x v="7"/>
    <x v="16"/>
    <x v="71"/>
    <x v="169"/>
    <x v="34"/>
    <n v="22192.81"/>
  </r>
  <r>
    <x v="9"/>
    <x v="7"/>
    <x v="16"/>
    <x v="71"/>
    <x v="169"/>
    <x v="20"/>
    <n v="3130003.68"/>
  </r>
  <r>
    <x v="9"/>
    <x v="7"/>
    <x v="16"/>
    <x v="71"/>
    <x v="169"/>
    <x v="32"/>
    <n v="290420.45"/>
  </r>
  <r>
    <x v="9"/>
    <x v="7"/>
    <x v="16"/>
    <x v="71"/>
    <x v="169"/>
    <x v="11"/>
    <n v="16811616.48"/>
  </r>
  <r>
    <x v="9"/>
    <x v="7"/>
    <x v="16"/>
    <x v="71"/>
    <x v="169"/>
    <x v="7"/>
    <n v="634044.18999999994"/>
  </r>
  <r>
    <x v="9"/>
    <x v="7"/>
    <x v="16"/>
    <x v="71"/>
    <x v="169"/>
    <x v="38"/>
    <n v="1766538.79"/>
  </r>
  <r>
    <x v="9"/>
    <x v="7"/>
    <x v="16"/>
    <x v="71"/>
    <x v="169"/>
    <x v="1"/>
    <n v="8287375.9900000002"/>
  </r>
  <r>
    <x v="9"/>
    <x v="7"/>
    <x v="16"/>
    <x v="71"/>
    <x v="169"/>
    <x v="2"/>
    <n v="24509278.899999999"/>
  </r>
  <r>
    <x v="9"/>
    <x v="7"/>
    <x v="16"/>
    <x v="71"/>
    <x v="169"/>
    <x v="35"/>
    <n v="13358340.810000001"/>
  </r>
  <r>
    <x v="9"/>
    <x v="7"/>
    <x v="7"/>
    <x v="18"/>
    <x v="170"/>
    <x v="4"/>
    <n v="557282.37"/>
  </r>
  <r>
    <x v="9"/>
    <x v="7"/>
    <x v="7"/>
    <x v="18"/>
    <x v="170"/>
    <x v="17"/>
    <n v="6134.6"/>
  </r>
  <r>
    <x v="9"/>
    <x v="7"/>
    <x v="7"/>
    <x v="18"/>
    <x v="170"/>
    <x v="12"/>
    <n v="170403908.83000001"/>
  </r>
  <r>
    <x v="9"/>
    <x v="7"/>
    <x v="7"/>
    <x v="18"/>
    <x v="170"/>
    <x v="51"/>
    <n v="3546.15"/>
  </r>
  <r>
    <x v="9"/>
    <x v="7"/>
    <x v="7"/>
    <x v="18"/>
    <x v="170"/>
    <x v="5"/>
    <n v="426208.27"/>
  </r>
  <r>
    <x v="9"/>
    <x v="7"/>
    <x v="7"/>
    <x v="18"/>
    <x v="170"/>
    <x v="8"/>
    <n v="1433683.32"/>
  </r>
  <r>
    <x v="9"/>
    <x v="7"/>
    <x v="7"/>
    <x v="18"/>
    <x v="170"/>
    <x v="65"/>
    <n v="1224.04"/>
  </r>
  <r>
    <x v="9"/>
    <x v="7"/>
    <x v="7"/>
    <x v="18"/>
    <x v="170"/>
    <x v="0"/>
    <n v="20755588.640000001"/>
  </r>
  <r>
    <x v="9"/>
    <x v="7"/>
    <x v="7"/>
    <x v="18"/>
    <x v="170"/>
    <x v="15"/>
    <n v="13600.41"/>
  </r>
  <r>
    <x v="9"/>
    <x v="7"/>
    <x v="7"/>
    <x v="18"/>
    <x v="170"/>
    <x v="14"/>
    <n v="1613740.4"/>
  </r>
  <r>
    <x v="9"/>
    <x v="7"/>
    <x v="7"/>
    <x v="18"/>
    <x v="170"/>
    <x v="28"/>
    <n v="109748.99"/>
  </r>
  <r>
    <x v="9"/>
    <x v="7"/>
    <x v="7"/>
    <x v="18"/>
    <x v="170"/>
    <x v="24"/>
    <n v="32080757.27"/>
  </r>
  <r>
    <x v="9"/>
    <x v="7"/>
    <x v="7"/>
    <x v="18"/>
    <x v="170"/>
    <x v="23"/>
    <n v="3936.59"/>
  </r>
  <r>
    <x v="9"/>
    <x v="7"/>
    <x v="7"/>
    <x v="18"/>
    <x v="170"/>
    <x v="9"/>
    <n v="23524.080000000002"/>
  </r>
  <r>
    <x v="9"/>
    <x v="7"/>
    <x v="7"/>
    <x v="18"/>
    <x v="170"/>
    <x v="53"/>
    <n v="5044.26"/>
  </r>
  <r>
    <x v="9"/>
    <x v="7"/>
    <x v="7"/>
    <x v="18"/>
    <x v="170"/>
    <x v="115"/>
    <n v="5039.87"/>
  </r>
  <r>
    <x v="9"/>
    <x v="7"/>
    <x v="7"/>
    <x v="18"/>
    <x v="170"/>
    <x v="46"/>
    <n v="45311.89"/>
  </r>
  <r>
    <x v="9"/>
    <x v="7"/>
    <x v="7"/>
    <x v="18"/>
    <x v="170"/>
    <x v="80"/>
    <n v="296532.93"/>
  </r>
  <r>
    <x v="9"/>
    <x v="7"/>
    <x v="7"/>
    <x v="18"/>
    <x v="170"/>
    <x v="22"/>
    <n v="750315.78"/>
  </r>
  <r>
    <x v="9"/>
    <x v="7"/>
    <x v="7"/>
    <x v="18"/>
    <x v="170"/>
    <x v="34"/>
    <n v="1132.79"/>
  </r>
  <r>
    <x v="9"/>
    <x v="7"/>
    <x v="7"/>
    <x v="18"/>
    <x v="170"/>
    <x v="20"/>
    <n v="25385.65"/>
  </r>
  <r>
    <x v="9"/>
    <x v="7"/>
    <x v="7"/>
    <x v="18"/>
    <x v="170"/>
    <x v="32"/>
    <n v="1207007.5900000001"/>
  </r>
  <r>
    <x v="9"/>
    <x v="7"/>
    <x v="7"/>
    <x v="18"/>
    <x v="170"/>
    <x v="11"/>
    <n v="101926.24"/>
  </r>
  <r>
    <x v="9"/>
    <x v="7"/>
    <x v="7"/>
    <x v="18"/>
    <x v="170"/>
    <x v="7"/>
    <n v="20548535.379999999"/>
  </r>
  <r>
    <x v="9"/>
    <x v="7"/>
    <x v="7"/>
    <x v="18"/>
    <x v="170"/>
    <x v="38"/>
    <n v="18077.240000000002"/>
  </r>
  <r>
    <x v="9"/>
    <x v="7"/>
    <x v="7"/>
    <x v="18"/>
    <x v="170"/>
    <x v="1"/>
    <n v="497274.24"/>
  </r>
  <r>
    <x v="9"/>
    <x v="7"/>
    <x v="7"/>
    <x v="18"/>
    <x v="170"/>
    <x v="2"/>
    <n v="761007.75"/>
  </r>
  <r>
    <x v="9"/>
    <x v="7"/>
    <x v="7"/>
    <x v="18"/>
    <x v="170"/>
    <x v="35"/>
    <n v="6500611.1799999997"/>
  </r>
  <r>
    <x v="9"/>
    <x v="7"/>
    <x v="7"/>
    <x v="18"/>
    <x v="26"/>
    <x v="4"/>
    <n v="13234.75"/>
  </r>
  <r>
    <x v="9"/>
    <x v="7"/>
    <x v="7"/>
    <x v="18"/>
    <x v="26"/>
    <x v="128"/>
    <n v="748430.32"/>
  </r>
  <r>
    <x v="9"/>
    <x v="7"/>
    <x v="7"/>
    <x v="18"/>
    <x v="26"/>
    <x v="17"/>
    <n v="1428831.04"/>
  </r>
  <r>
    <x v="9"/>
    <x v="7"/>
    <x v="7"/>
    <x v="18"/>
    <x v="26"/>
    <x v="12"/>
    <n v="35518910.590000004"/>
  </r>
  <r>
    <x v="9"/>
    <x v="7"/>
    <x v="7"/>
    <x v="18"/>
    <x v="26"/>
    <x v="51"/>
    <n v="405267.26"/>
  </r>
  <r>
    <x v="9"/>
    <x v="7"/>
    <x v="7"/>
    <x v="18"/>
    <x v="26"/>
    <x v="29"/>
    <n v="180397.08"/>
  </r>
  <r>
    <x v="9"/>
    <x v="7"/>
    <x v="7"/>
    <x v="18"/>
    <x v="26"/>
    <x v="13"/>
    <n v="622317.75"/>
  </r>
  <r>
    <x v="9"/>
    <x v="7"/>
    <x v="7"/>
    <x v="18"/>
    <x v="26"/>
    <x v="52"/>
    <n v="134863.67999999999"/>
  </r>
  <r>
    <x v="9"/>
    <x v="7"/>
    <x v="7"/>
    <x v="18"/>
    <x v="26"/>
    <x v="8"/>
    <n v="2225216.02"/>
  </r>
  <r>
    <x v="9"/>
    <x v="7"/>
    <x v="7"/>
    <x v="18"/>
    <x v="26"/>
    <x v="15"/>
    <n v="17722.599999999999"/>
  </r>
  <r>
    <x v="9"/>
    <x v="7"/>
    <x v="7"/>
    <x v="18"/>
    <x v="26"/>
    <x v="31"/>
    <n v="799517.75"/>
  </r>
  <r>
    <x v="9"/>
    <x v="7"/>
    <x v="7"/>
    <x v="18"/>
    <x v="26"/>
    <x v="14"/>
    <n v="873679.99"/>
  </r>
  <r>
    <x v="9"/>
    <x v="7"/>
    <x v="7"/>
    <x v="18"/>
    <x v="26"/>
    <x v="16"/>
    <n v="37515.620000000003"/>
  </r>
  <r>
    <x v="9"/>
    <x v="7"/>
    <x v="7"/>
    <x v="18"/>
    <x v="26"/>
    <x v="66"/>
    <n v="7232.38"/>
  </r>
  <r>
    <x v="9"/>
    <x v="7"/>
    <x v="7"/>
    <x v="18"/>
    <x v="26"/>
    <x v="43"/>
    <n v="19980"/>
  </r>
  <r>
    <x v="9"/>
    <x v="7"/>
    <x v="7"/>
    <x v="18"/>
    <x v="26"/>
    <x v="6"/>
    <n v="148261.76999999999"/>
  </r>
  <r>
    <x v="9"/>
    <x v="7"/>
    <x v="7"/>
    <x v="18"/>
    <x v="26"/>
    <x v="24"/>
    <n v="4201470.87"/>
  </r>
  <r>
    <x v="9"/>
    <x v="7"/>
    <x v="7"/>
    <x v="18"/>
    <x v="26"/>
    <x v="151"/>
    <n v="19225"/>
  </r>
  <r>
    <x v="9"/>
    <x v="7"/>
    <x v="7"/>
    <x v="18"/>
    <x v="26"/>
    <x v="23"/>
    <n v="2184794.41"/>
  </r>
  <r>
    <x v="9"/>
    <x v="7"/>
    <x v="7"/>
    <x v="18"/>
    <x v="26"/>
    <x v="9"/>
    <n v="3196655.91"/>
  </r>
  <r>
    <x v="9"/>
    <x v="7"/>
    <x v="7"/>
    <x v="18"/>
    <x v="26"/>
    <x v="47"/>
    <n v="374522.03"/>
  </r>
  <r>
    <x v="9"/>
    <x v="7"/>
    <x v="7"/>
    <x v="18"/>
    <x v="26"/>
    <x v="21"/>
    <n v="24777"/>
  </r>
  <r>
    <x v="9"/>
    <x v="7"/>
    <x v="7"/>
    <x v="18"/>
    <x v="26"/>
    <x v="36"/>
    <n v="265401.27"/>
  </r>
  <r>
    <x v="9"/>
    <x v="7"/>
    <x v="7"/>
    <x v="18"/>
    <x v="26"/>
    <x v="22"/>
    <n v="508091.57"/>
  </r>
  <r>
    <x v="9"/>
    <x v="7"/>
    <x v="7"/>
    <x v="18"/>
    <x v="26"/>
    <x v="34"/>
    <n v="112678.07"/>
  </r>
  <r>
    <x v="9"/>
    <x v="7"/>
    <x v="7"/>
    <x v="18"/>
    <x v="26"/>
    <x v="7"/>
    <n v="599510.71"/>
  </r>
  <r>
    <x v="9"/>
    <x v="7"/>
    <x v="7"/>
    <x v="18"/>
    <x v="26"/>
    <x v="1"/>
    <n v="941654.46"/>
  </r>
  <r>
    <x v="9"/>
    <x v="7"/>
    <x v="7"/>
    <x v="18"/>
    <x v="26"/>
    <x v="2"/>
    <n v="1625628.68"/>
  </r>
  <r>
    <x v="9"/>
    <x v="7"/>
    <x v="7"/>
    <x v="18"/>
    <x v="26"/>
    <x v="35"/>
    <n v="23421.74"/>
  </r>
  <r>
    <x v="9"/>
    <x v="7"/>
    <x v="7"/>
    <x v="18"/>
    <x v="27"/>
    <x v="27"/>
    <n v="31993.57"/>
  </r>
  <r>
    <x v="9"/>
    <x v="7"/>
    <x v="7"/>
    <x v="18"/>
    <x v="27"/>
    <x v="49"/>
    <n v="279406.01"/>
  </r>
  <r>
    <x v="9"/>
    <x v="7"/>
    <x v="7"/>
    <x v="18"/>
    <x v="27"/>
    <x v="4"/>
    <n v="299050.73"/>
  </r>
  <r>
    <x v="9"/>
    <x v="7"/>
    <x v="7"/>
    <x v="18"/>
    <x v="27"/>
    <x v="50"/>
    <n v="62462.71"/>
  </r>
  <r>
    <x v="9"/>
    <x v="7"/>
    <x v="7"/>
    <x v="18"/>
    <x v="27"/>
    <x v="128"/>
    <n v="14799.7"/>
  </r>
  <r>
    <x v="9"/>
    <x v="7"/>
    <x v="7"/>
    <x v="18"/>
    <x v="27"/>
    <x v="17"/>
    <n v="186036.4"/>
  </r>
  <r>
    <x v="9"/>
    <x v="7"/>
    <x v="7"/>
    <x v="18"/>
    <x v="27"/>
    <x v="12"/>
    <n v="290136105.49000001"/>
  </r>
  <r>
    <x v="9"/>
    <x v="7"/>
    <x v="7"/>
    <x v="18"/>
    <x v="27"/>
    <x v="51"/>
    <n v="27214.68"/>
  </r>
  <r>
    <x v="9"/>
    <x v="7"/>
    <x v="7"/>
    <x v="18"/>
    <x v="27"/>
    <x v="29"/>
    <n v="529995.67000000004"/>
  </r>
  <r>
    <x v="9"/>
    <x v="7"/>
    <x v="7"/>
    <x v="18"/>
    <x v="27"/>
    <x v="13"/>
    <n v="38081.06"/>
  </r>
  <r>
    <x v="9"/>
    <x v="7"/>
    <x v="7"/>
    <x v="18"/>
    <x v="27"/>
    <x v="52"/>
    <n v="3338.37"/>
  </r>
  <r>
    <x v="9"/>
    <x v="7"/>
    <x v="7"/>
    <x v="18"/>
    <x v="27"/>
    <x v="5"/>
    <n v="490659.49"/>
  </r>
  <r>
    <x v="9"/>
    <x v="7"/>
    <x v="7"/>
    <x v="18"/>
    <x v="27"/>
    <x v="8"/>
    <n v="4480777.3899999997"/>
  </r>
  <r>
    <x v="9"/>
    <x v="7"/>
    <x v="7"/>
    <x v="18"/>
    <x v="27"/>
    <x v="42"/>
    <n v="183317.97"/>
  </r>
  <r>
    <x v="9"/>
    <x v="7"/>
    <x v="7"/>
    <x v="18"/>
    <x v="27"/>
    <x v="10"/>
    <n v="253271.66"/>
  </r>
  <r>
    <x v="9"/>
    <x v="7"/>
    <x v="7"/>
    <x v="18"/>
    <x v="27"/>
    <x v="0"/>
    <n v="1127021.29"/>
  </r>
  <r>
    <x v="9"/>
    <x v="7"/>
    <x v="7"/>
    <x v="18"/>
    <x v="27"/>
    <x v="15"/>
    <n v="215815.46"/>
  </r>
  <r>
    <x v="9"/>
    <x v="7"/>
    <x v="7"/>
    <x v="18"/>
    <x v="27"/>
    <x v="19"/>
    <n v="85062.49"/>
  </r>
  <r>
    <x v="9"/>
    <x v="7"/>
    <x v="7"/>
    <x v="18"/>
    <x v="27"/>
    <x v="31"/>
    <n v="159159.88"/>
  </r>
  <r>
    <x v="9"/>
    <x v="7"/>
    <x v="7"/>
    <x v="18"/>
    <x v="27"/>
    <x v="14"/>
    <n v="2499472.27"/>
  </r>
  <r>
    <x v="9"/>
    <x v="7"/>
    <x v="7"/>
    <x v="18"/>
    <x v="27"/>
    <x v="16"/>
    <n v="504554.67"/>
  </r>
  <r>
    <x v="9"/>
    <x v="7"/>
    <x v="7"/>
    <x v="18"/>
    <x v="27"/>
    <x v="28"/>
    <n v="260511.89"/>
  </r>
  <r>
    <x v="9"/>
    <x v="7"/>
    <x v="7"/>
    <x v="18"/>
    <x v="27"/>
    <x v="24"/>
    <n v="1646875.58"/>
  </r>
  <r>
    <x v="9"/>
    <x v="7"/>
    <x v="7"/>
    <x v="18"/>
    <x v="27"/>
    <x v="44"/>
    <n v="1209361.3999999999"/>
  </r>
  <r>
    <x v="9"/>
    <x v="7"/>
    <x v="7"/>
    <x v="18"/>
    <x v="27"/>
    <x v="23"/>
    <n v="3313678.31"/>
  </r>
  <r>
    <x v="9"/>
    <x v="7"/>
    <x v="7"/>
    <x v="18"/>
    <x v="27"/>
    <x v="9"/>
    <n v="2709538.11"/>
  </r>
  <r>
    <x v="9"/>
    <x v="7"/>
    <x v="7"/>
    <x v="18"/>
    <x v="27"/>
    <x v="53"/>
    <n v="28434.5"/>
  </r>
  <r>
    <x v="9"/>
    <x v="7"/>
    <x v="7"/>
    <x v="18"/>
    <x v="27"/>
    <x v="47"/>
    <n v="430791"/>
  </r>
  <r>
    <x v="9"/>
    <x v="7"/>
    <x v="7"/>
    <x v="18"/>
    <x v="27"/>
    <x v="21"/>
    <n v="776954.73"/>
  </r>
  <r>
    <x v="9"/>
    <x v="7"/>
    <x v="7"/>
    <x v="18"/>
    <x v="27"/>
    <x v="25"/>
    <n v="95184.77"/>
  </r>
  <r>
    <x v="9"/>
    <x v="7"/>
    <x v="7"/>
    <x v="18"/>
    <x v="27"/>
    <x v="33"/>
    <n v="5726.72"/>
  </r>
  <r>
    <x v="9"/>
    <x v="7"/>
    <x v="7"/>
    <x v="18"/>
    <x v="27"/>
    <x v="30"/>
    <n v="3552.81"/>
  </r>
  <r>
    <x v="9"/>
    <x v="7"/>
    <x v="7"/>
    <x v="18"/>
    <x v="27"/>
    <x v="22"/>
    <n v="357107.35"/>
  </r>
  <r>
    <x v="9"/>
    <x v="7"/>
    <x v="7"/>
    <x v="18"/>
    <x v="27"/>
    <x v="34"/>
    <n v="283171.89"/>
  </r>
  <r>
    <x v="9"/>
    <x v="7"/>
    <x v="7"/>
    <x v="18"/>
    <x v="27"/>
    <x v="20"/>
    <n v="301446.96000000002"/>
  </r>
  <r>
    <x v="9"/>
    <x v="7"/>
    <x v="7"/>
    <x v="18"/>
    <x v="27"/>
    <x v="32"/>
    <n v="384573.55"/>
  </r>
  <r>
    <x v="9"/>
    <x v="7"/>
    <x v="7"/>
    <x v="18"/>
    <x v="27"/>
    <x v="11"/>
    <n v="6734097.1699999999"/>
  </r>
  <r>
    <x v="9"/>
    <x v="7"/>
    <x v="7"/>
    <x v="18"/>
    <x v="27"/>
    <x v="7"/>
    <n v="781487.3"/>
  </r>
  <r>
    <x v="9"/>
    <x v="7"/>
    <x v="7"/>
    <x v="18"/>
    <x v="27"/>
    <x v="38"/>
    <n v="75224.38"/>
  </r>
  <r>
    <x v="9"/>
    <x v="7"/>
    <x v="7"/>
    <x v="18"/>
    <x v="27"/>
    <x v="1"/>
    <n v="3468724.52"/>
  </r>
  <r>
    <x v="9"/>
    <x v="7"/>
    <x v="7"/>
    <x v="18"/>
    <x v="27"/>
    <x v="2"/>
    <n v="5248654.99"/>
  </r>
  <r>
    <x v="9"/>
    <x v="7"/>
    <x v="7"/>
    <x v="18"/>
    <x v="27"/>
    <x v="35"/>
    <n v="2164961.9300000002"/>
  </r>
  <r>
    <x v="9"/>
    <x v="7"/>
    <x v="7"/>
    <x v="18"/>
    <x v="72"/>
    <x v="128"/>
    <n v="13747.75"/>
  </r>
  <r>
    <x v="9"/>
    <x v="7"/>
    <x v="7"/>
    <x v="18"/>
    <x v="72"/>
    <x v="12"/>
    <n v="3022907.58"/>
  </r>
  <r>
    <x v="9"/>
    <x v="7"/>
    <x v="7"/>
    <x v="18"/>
    <x v="72"/>
    <x v="51"/>
    <n v="605141.21"/>
  </r>
  <r>
    <x v="9"/>
    <x v="7"/>
    <x v="7"/>
    <x v="18"/>
    <x v="72"/>
    <x v="5"/>
    <n v="117285.11"/>
  </r>
  <r>
    <x v="9"/>
    <x v="7"/>
    <x v="7"/>
    <x v="18"/>
    <x v="72"/>
    <x v="65"/>
    <n v="9559.2199999999993"/>
  </r>
  <r>
    <x v="9"/>
    <x v="7"/>
    <x v="7"/>
    <x v="18"/>
    <x v="72"/>
    <x v="0"/>
    <n v="2177.5700000000002"/>
  </r>
  <r>
    <x v="9"/>
    <x v="7"/>
    <x v="7"/>
    <x v="18"/>
    <x v="72"/>
    <x v="14"/>
    <n v="174695.25"/>
  </r>
  <r>
    <x v="9"/>
    <x v="7"/>
    <x v="7"/>
    <x v="18"/>
    <x v="72"/>
    <x v="28"/>
    <n v="32140.06"/>
  </r>
  <r>
    <x v="9"/>
    <x v="7"/>
    <x v="7"/>
    <x v="18"/>
    <x v="72"/>
    <x v="43"/>
    <n v="7593.41"/>
  </r>
  <r>
    <x v="9"/>
    <x v="7"/>
    <x v="7"/>
    <x v="18"/>
    <x v="72"/>
    <x v="23"/>
    <n v="262517.46000000002"/>
  </r>
  <r>
    <x v="9"/>
    <x v="7"/>
    <x v="7"/>
    <x v="18"/>
    <x v="72"/>
    <x v="9"/>
    <n v="26016.61"/>
  </r>
  <r>
    <x v="9"/>
    <x v="7"/>
    <x v="7"/>
    <x v="18"/>
    <x v="72"/>
    <x v="25"/>
    <n v="6037.01"/>
  </r>
  <r>
    <x v="9"/>
    <x v="7"/>
    <x v="7"/>
    <x v="18"/>
    <x v="72"/>
    <x v="20"/>
    <n v="265337.59000000003"/>
  </r>
  <r>
    <x v="9"/>
    <x v="7"/>
    <x v="7"/>
    <x v="18"/>
    <x v="72"/>
    <x v="32"/>
    <n v="8178.81"/>
  </r>
  <r>
    <x v="9"/>
    <x v="7"/>
    <x v="7"/>
    <x v="18"/>
    <x v="72"/>
    <x v="1"/>
    <n v="113031.78"/>
  </r>
  <r>
    <x v="9"/>
    <x v="7"/>
    <x v="7"/>
    <x v="18"/>
    <x v="72"/>
    <x v="2"/>
    <n v="206370.7"/>
  </r>
  <r>
    <x v="9"/>
    <x v="7"/>
    <x v="7"/>
    <x v="18"/>
    <x v="72"/>
    <x v="35"/>
    <n v="8238.68"/>
  </r>
  <r>
    <x v="9"/>
    <x v="7"/>
    <x v="7"/>
    <x v="72"/>
    <x v="171"/>
    <x v="39"/>
    <n v="381969.14"/>
  </r>
  <r>
    <x v="9"/>
    <x v="7"/>
    <x v="7"/>
    <x v="72"/>
    <x v="171"/>
    <x v="27"/>
    <n v="663989.18999999994"/>
  </r>
  <r>
    <x v="9"/>
    <x v="7"/>
    <x v="7"/>
    <x v="72"/>
    <x v="171"/>
    <x v="49"/>
    <n v="2184658.59"/>
  </r>
  <r>
    <x v="9"/>
    <x v="7"/>
    <x v="7"/>
    <x v="72"/>
    <x v="171"/>
    <x v="4"/>
    <n v="232788.64"/>
  </r>
  <r>
    <x v="9"/>
    <x v="7"/>
    <x v="7"/>
    <x v="72"/>
    <x v="171"/>
    <x v="17"/>
    <n v="1514270.13"/>
  </r>
  <r>
    <x v="9"/>
    <x v="7"/>
    <x v="7"/>
    <x v="72"/>
    <x v="171"/>
    <x v="55"/>
    <n v="1280999.98"/>
  </r>
  <r>
    <x v="9"/>
    <x v="7"/>
    <x v="7"/>
    <x v="72"/>
    <x v="171"/>
    <x v="12"/>
    <n v="26193881.530000001"/>
  </r>
  <r>
    <x v="9"/>
    <x v="7"/>
    <x v="7"/>
    <x v="72"/>
    <x v="171"/>
    <x v="51"/>
    <n v="363646.04"/>
  </r>
  <r>
    <x v="9"/>
    <x v="7"/>
    <x v="7"/>
    <x v="72"/>
    <x v="171"/>
    <x v="29"/>
    <n v="113274.26"/>
  </r>
  <r>
    <x v="9"/>
    <x v="7"/>
    <x v="7"/>
    <x v="72"/>
    <x v="171"/>
    <x v="54"/>
    <n v="84832.1"/>
  </r>
  <r>
    <x v="9"/>
    <x v="7"/>
    <x v="7"/>
    <x v="72"/>
    <x v="171"/>
    <x v="52"/>
    <n v="738084.22"/>
  </r>
  <r>
    <x v="9"/>
    <x v="7"/>
    <x v="7"/>
    <x v="72"/>
    <x v="171"/>
    <x v="5"/>
    <n v="275507.20000000001"/>
  </r>
  <r>
    <x v="9"/>
    <x v="7"/>
    <x v="7"/>
    <x v="72"/>
    <x v="171"/>
    <x v="111"/>
    <n v="53259.5"/>
  </r>
  <r>
    <x v="9"/>
    <x v="7"/>
    <x v="7"/>
    <x v="72"/>
    <x v="171"/>
    <x v="8"/>
    <n v="2465405.9300000002"/>
  </r>
  <r>
    <x v="9"/>
    <x v="7"/>
    <x v="7"/>
    <x v="72"/>
    <x v="171"/>
    <x v="10"/>
    <n v="3441.7"/>
  </r>
  <r>
    <x v="9"/>
    <x v="7"/>
    <x v="7"/>
    <x v="72"/>
    <x v="171"/>
    <x v="0"/>
    <n v="2995150.24"/>
  </r>
  <r>
    <x v="9"/>
    <x v="7"/>
    <x v="7"/>
    <x v="72"/>
    <x v="171"/>
    <x v="15"/>
    <n v="753162.44"/>
  </r>
  <r>
    <x v="9"/>
    <x v="7"/>
    <x v="7"/>
    <x v="72"/>
    <x v="171"/>
    <x v="19"/>
    <n v="3008.66"/>
  </r>
  <r>
    <x v="9"/>
    <x v="7"/>
    <x v="7"/>
    <x v="72"/>
    <x v="171"/>
    <x v="31"/>
    <n v="3149250.46"/>
  </r>
  <r>
    <x v="9"/>
    <x v="7"/>
    <x v="7"/>
    <x v="72"/>
    <x v="171"/>
    <x v="14"/>
    <n v="8001599.2800000003"/>
  </r>
  <r>
    <x v="9"/>
    <x v="7"/>
    <x v="7"/>
    <x v="72"/>
    <x v="171"/>
    <x v="16"/>
    <n v="2696736.18"/>
  </r>
  <r>
    <x v="9"/>
    <x v="7"/>
    <x v="7"/>
    <x v="72"/>
    <x v="171"/>
    <x v="28"/>
    <n v="86520.13"/>
  </r>
  <r>
    <x v="9"/>
    <x v="7"/>
    <x v="7"/>
    <x v="72"/>
    <x v="171"/>
    <x v="66"/>
    <n v="2097.0700000000002"/>
  </r>
  <r>
    <x v="9"/>
    <x v="7"/>
    <x v="7"/>
    <x v="72"/>
    <x v="171"/>
    <x v="24"/>
    <n v="338399.18"/>
  </r>
  <r>
    <x v="9"/>
    <x v="7"/>
    <x v="7"/>
    <x v="72"/>
    <x v="171"/>
    <x v="44"/>
    <n v="3879.15"/>
  </r>
  <r>
    <x v="9"/>
    <x v="7"/>
    <x v="7"/>
    <x v="72"/>
    <x v="171"/>
    <x v="23"/>
    <n v="1732115.05"/>
  </r>
  <r>
    <x v="9"/>
    <x v="7"/>
    <x v="7"/>
    <x v="72"/>
    <x v="171"/>
    <x v="9"/>
    <n v="4925970.75"/>
  </r>
  <r>
    <x v="9"/>
    <x v="7"/>
    <x v="7"/>
    <x v="72"/>
    <x v="171"/>
    <x v="53"/>
    <n v="21668.799999999999"/>
  </r>
  <r>
    <x v="9"/>
    <x v="7"/>
    <x v="7"/>
    <x v="72"/>
    <x v="171"/>
    <x v="46"/>
    <n v="15066.66"/>
  </r>
  <r>
    <x v="9"/>
    <x v="7"/>
    <x v="7"/>
    <x v="72"/>
    <x v="171"/>
    <x v="47"/>
    <n v="1005556.82"/>
  </r>
  <r>
    <x v="9"/>
    <x v="7"/>
    <x v="7"/>
    <x v="72"/>
    <x v="171"/>
    <x v="21"/>
    <n v="2664.61"/>
  </r>
  <r>
    <x v="9"/>
    <x v="7"/>
    <x v="7"/>
    <x v="72"/>
    <x v="171"/>
    <x v="80"/>
    <n v="7043.53"/>
  </r>
  <r>
    <x v="9"/>
    <x v="7"/>
    <x v="7"/>
    <x v="72"/>
    <x v="171"/>
    <x v="72"/>
    <n v="3700"/>
  </r>
  <r>
    <x v="9"/>
    <x v="7"/>
    <x v="7"/>
    <x v="72"/>
    <x v="171"/>
    <x v="25"/>
    <n v="215508.87"/>
  </r>
  <r>
    <x v="9"/>
    <x v="7"/>
    <x v="7"/>
    <x v="72"/>
    <x v="171"/>
    <x v="33"/>
    <n v="2478.16"/>
  </r>
  <r>
    <x v="9"/>
    <x v="7"/>
    <x v="7"/>
    <x v="72"/>
    <x v="171"/>
    <x v="36"/>
    <n v="72164.56"/>
  </r>
  <r>
    <x v="9"/>
    <x v="7"/>
    <x v="7"/>
    <x v="72"/>
    <x v="171"/>
    <x v="30"/>
    <n v="19890.29"/>
  </r>
  <r>
    <x v="9"/>
    <x v="7"/>
    <x v="7"/>
    <x v="72"/>
    <x v="171"/>
    <x v="22"/>
    <n v="23090.959999999999"/>
  </r>
  <r>
    <x v="9"/>
    <x v="7"/>
    <x v="7"/>
    <x v="72"/>
    <x v="171"/>
    <x v="34"/>
    <n v="232648.42"/>
  </r>
  <r>
    <x v="9"/>
    <x v="7"/>
    <x v="7"/>
    <x v="72"/>
    <x v="171"/>
    <x v="20"/>
    <n v="114179.63"/>
  </r>
  <r>
    <x v="9"/>
    <x v="7"/>
    <x v="7"/>
    <x v="72"/>
    <x v="171"/>
    <x v="32"/>
    <n v="791031.96"/>
  </r>
  <r>
    <x v="9"/>
    <x v="7"/>
    <x v="7"/>
    <x v="72"/>
    <x v="171"/>
    <x v="11"/>
    <n v="8412679.1999999993"/>
  </r>
  <r>
    <x v="9"/>
    <x v="7"/>
    <x v="7"/>
    <x v="72"/>
    <x v="171"/>
    <x v="7"/>
    <n v="905741.53"/>
  </r>
  <r>
    <x v="9"/>
    <x v="7"/>
    <x v="7"/>
    <x v="72"/>
    <x v="171"/>
    <x v="1"/>
    <n v="4358562.6399999997"/>
  </r>
  <r>
    <x v="9"/>
    <x v="7"/>
    <x v="7"/>
    <x v="72"/>
    <x v="171"/>
    <x v="2"/>
    <n v="14781287.880000001"/>
  </r>
  <r>
    <x v="9"/>
    <x v="7"/>
    <x v="7"/>
    <x v="72"/>
    <x v="171"/>
    <x v="35"/>
    <n v="2282929.23"/>
  </r>
  <r>
    <x v="9"/>
    <x v="7"/>
    <x v="7"/>
    <x v="72"/>
    <x v="172"/>
    <x v="27"/>
    <n v="1086105.27"/>
  </r>
  <r>
    <x v="9"/>
    <x v="7"/>
    <x v="7"/>
    <x v="72"/>
    <x v="172"/>
    <x v="49"/>
    <n v="5755272.71"/>
  </r>
  <r>
    <x v="9"/>
    <x v="7"/>
    <x v="7"/>
    <x v="72"/>
    <x v="172"/>
    <x v="4"/>
    <n v="1093.73"/>
  </r>
  <r>
    <x v="9"/>
    <x v="7"/>
    <x v="7"/>
    <x v="72"/>
    <x v="172"/>
    <x v="50"/>
    <n v="1091.19"/>
  </r>
  <r>
    <x v="9"/>
    <x v="7"/>
    <x v="7"/>
    <x v="72"/>
    <x v="172"/>
    <x v="17"/>
    <n v="10508.98"/>
  </r>
  <r>
    <x v="9"/>
    <x v="7"/>
    <x v="7"/>
    <x v="72"/>
    <x v="172"/>
    <x v="12"/>
    <n v="82722950.319999993"/>
  </r>
  <r>
    <x v="9"/>
    <x v="7"/>
    <x v="7"/>
    <x v="72"/>
    <x v="172"/>
    <x v="51"/>
    <n v="1596.83"/>
  </r>
  <r>
    <x v="9"/>
    <x v="7"/>
    <x v="7"/>
    <x v="72"/>
    <x v="172"/>
    <x v="29"/>
    <n v="105262.06"/>
  </r>
  <r>
    <x v="9"/>
    <x v="7"/>
    <x v="7"/>
    <x v="72"/>
    <x v="172"/>
    <x v="61"/>
    <n v="40855.230000000003"/>
  </r>
  <r>
    <x v="9"/>
    <x v="7"/>
    <x v="7"/>
    <x v="72"/>
    <x v="172"/>
    <x v="52"/>
    <n v="29858.94"/>
  </r>
  <r>
    <x v="9"/>
    <x v="7"/>
    <x v="7"/>
    <x v="72"/>
    <x v="172"/>
    <x v="5"/>
    <n v="417831.96"/>
  </r>
  <r>
    <x v="9"/>
    <x v="7"/>
    <x v="7"/>
    <x v="72"/>
    <x v="172"/>
    <x v="111"/>
    <n v="4347.99"/>
  </r>
  <r>
    <x v="9"/>
    <x v="7"/>
    <x v="7"/>
    <x v="72"/>
    <x v="172"/>
    <x v="8"/>
    <n v="3069668.3"/>
  </r>
  <r>
    <x v="9"/>
    <x v="7"/>
    <x v="7"/>
    <x v="72"/>
    <x v="172"/>
    <x v="10"/>
    <n v="95268.67"/>
  </r>
  <r>
    <x v="9"/>
    <x v="7"/>
    <x v="7"/>
    <x v="72"/>
    <x v="172"/>
    <x v="65"/>
    <n v="1129.32"/>
  </r>
  <r>
    <x v="9"/>
    <x v="7"/>
    <x v="7"/>
    <x v="72"/>
    <x v="172"/>
    <x v="0"/>
    <n v="428779.59"/>
  </r>
  <r>
    <x v="9"/>
    <x v="7"/>
    <x v="7"/>
    <x v="72"/>
    <x v="172"/>
    <x v="31"/>
    <n v="1148.1500000000001"/>
  </r>
  <r>
    <x v="9"/>
    <x v="7"/>
    <x v="7"/>
    <x v="72"/>
    <x v="172"/>
    <x v="14"/>
    <n v="543111.04"/>
  </r>
  <r>
    <x v="9"/>
    <x v="7"/>
    <x v="7"/>
    <x v="72"/>
    <x v="172"/>
    <x v="16"/>
    <n v="219662.09"/>
  </r>
  <r>
    <x v="9"/>
    <x v="7"/>
    <x v="7"/>
    <x v="72"/>
    <x v="172"/>
    <x v="28"/>
    <n v="542492.69999999995"/>
  </r>
  <r>
    <x v="9"/>
    <x v="7"/>
    <x v="7"/>
    <x v="72"/>
    <x v="172"/>
    <x v="66"/>
    <n v="648039.81000000006"/>
  </r>
  <r>
    <x v="9"/>
    <x v="7"/>
    <x v="7"/>
    <x v="72"/>
    <x v="172"/>
    <x v="24"/>
    <n v="939670.26"/>
  </r>
  <r>
    <x v="9"/>
    <x v="7"/>
    <x v="7"/>
    <x v="72"/>
    <x v="172"/>
    <x v="23"/>
    <n v="23695.759999999998"/>
  </r>
  <r>
    <x v="9"/>
    <x v="7"/>
    <x v="7"/>
    <x v="72"/>
    <x v="172"/>
    <x v="9"/>
    <n v="7983841.4800000004"/>
  </r>
  <r>
    <x v="9"/>
    <x v="7"/>
    <x v="7"/>
    <x v="72"/>
    <x v="172"/>
    <x v="53"/>
    <n v="399548.76"/>
  </r>
  <r>
    <x v="9"/>
    <x v="7"/>
    <x v="7"/>
    <x v="72"/>
    <x v="172"/>
    <x v="46"/>
    <n v="447284.54"/>
  </r>
  <r>
    <x v="9"/>
    <x v="7"/>
    <x v="7"/>
    <x v="72"/>
    <x v="172"/>
    <x v="47"/>
    <n v="43676.1"/>
  </r>
  <r>
    <x v="9"/>
    <x v="7"/>
    <x v="7"/>
    <x v="72"/>
    <x v="172"/>
    <x v="21"/>
    <n v="7543.37"/>
  </r>
  <r>
    <x v="9"/>
    <x v="7"/>
    <x v="7"/>
    <x v="72"/>
    <x v="172"/>
    <x v="25"/>
    <n v="356724.84"/>
  </r>
  <r>
    <x v="9"/>
    <x v="7"/>
    <x v="7"/>
    <x v="72"/>
    <x v="172"/>
    <x v="33"/>
    <n v="1459815.56"/>
  </r>
  <r>
    <x v="9"/>
    <x v="7"/>
    <x v="7"/>
    <x v="72"/>
    <x v="172"/>
    <x v="36"/>
    <n v="1793.57"/>
  </r>
  <r>
    <x v="9"/>
    <x v="7"/>
    <x v="7"/>
    <x v="72"/>
    <x v="172"/>
    <x v="30"/>
    <n v="27194.44"/>
  </r>
  <r>
    <x v="9"/>
    <x v="7"/>
    <x v="7"/>
    <x v="72"/>
    <x v="172"/>
    <x v="22"/>
    <n v="47393.87"/>
  </r>
  <r>
    <x v="9"/>
    <x v="7"/>
    <x v="7"/>
    <x v="72"/>
    <x v="172"/>
    <x v="48"/>
    <n v="14218.96"/>
  </r>
  <r>
    <x v="9"/>
    <x v="7"/>
    <x v="7"/>
    <x v="72"/>
    <x v="172"/>
    <x v="34"/>
    <n v="55751.71"/>
  </r>
  <r>
    <x v="9"/>
    <x v="7"/>
    <x v="7"/>
    <x v="72"/>
    <x v="172"/>
    <x v="20"/>
    <n v="132246.76"/>
  </r>
  <r>
    <x v="9"/>
    <x v="7"/>
    <x v="7"/>
    <x v="72"/>
    <x v="172"/>
    <x v="32"/>
    <n v="763473.56"/>
  </r>
  <r>
    <x v="9"/>
    <x v="7"/>
    <x v="7"/>
    <x v="72"/>
    <x v="172"/>
    <x v="11"/>
    <n v="1638015.47"/>
  </r>
  <r>
    <x v="9"/>
    <x v="7"/>
    <x v="7"/>
    <x v="72"/>
    <x v="172"/>
    <x v="7"/>
    <n v="118226.24000000001"/>
  </r>
  <r>
    <x v="9"/>
    <x v="7"/>
    <x v="7"/>
    <x v="72"/>
    <x v="172"/>
    <x v="38"/>
    <n v="1190697.6000000001"/>
  </r>
  <r>
    <x v="9"/>
    <x v="7"/>
    <x v="7"/>
    <x v="72"/>
    <x v="172"/>
    <x v="1"/>
    <n v="1827406.05"/>
  </r>
  <r>
    <x v="9"/>
    <x v="7"/>
    <x v="7"/>
    <x v="72"/>
    <x v="172"/>
    <x v="2"/>
    <n v="3012099.08"/>
  </r>
  <r>
    <x v="9"/>
    <x v="7"/>
    <x v="7"/>
    <x v="72"/>
    <x v="172"/>
    <x v="35"/>
    <n v="248425.4"/>
  </r>
  <r>
    <x v="9"/>
    <x v="7"/>
    <x v="7"/>
    <x v="73"/>
    <x v="173"/>
    <x v="39"/>
    <n v="40921.82"/>
  </r>
  <r>
    <x v="9"/>
    <x v="7"/>
    <x v="7"/>
    <x v="73"/>
    <x v="173"/>
    <x v="27"/>
    <n v="236929.48"/>
  </r>
  <r>
    <x v="9"/>
    <x v="7"/>
    <x v="7"/>
    <x v="73"/>
    <x v="173"/>
    <x v="49"/>
    <n v="485278.47"/>
  </r>
  <r>
    <x v="9"/>
    <x v="7"/>
    <x v="7"/>
    <x v="73"/>
    <x v="173"/>
    <x v="4"/>
    <n v="1397.88"/>
  </r>
  <r>
    <x v="9"/>
    <x v="7"/>
    <x v="7"/>
    <x v="73"/>
    <x v="173"/>
    <x v="40"/>
    <n v="8811.5400000000009"/>
  </r>
  <r>
    <x v="9"/>
    <x v="7"/>
    <x v="7"/>
    <x v="73"/>
    <x v="173"/>
    <x v="17"/>
    <n v="304999.94"/>
  </r>
  <r>
    <x v="9"/>
    <x v="7"/>
    <x v="7"/>
    <x v="73"/>
    <x v="173"/>
    <x v="12"/>
    <n v="128703882.53"/>
  </r>
  <r>
    <x v="9"/>
    <x v="7"/>
    <x v="7"/>
    <x v="73"/>
    <x v="173"/>
    <x v="63"/>
    <n v="5041.2"/>
  </r>
  <r>
    <x v="9"/>
    <x v="7"/>
    <x v="7"/>
    <x v="73"/>
    <x v="173"/>
    <x v="76"/>
    <n v="4709.46"/>
  </r>
  <r>
    <x v="9"/>
    <x v="7"/>
    <x v="7"/>
    <x v="73"/>
    <x v="173"/>
    <x v="51"/>
    <n v="182000.02"/>
  </r>
  <r>
    <x v="9"/>
    <x v="7"/>
    <x v="7"/>
    <x v="73"/>
    <x v="173"/>
    <x v="29"/>
    <n v="63995.07"/>
  </r>
  <r>
    <x v="9"/>
    <x v="7"/>
    <x v="7"/>
    <x v="73"/>
    <x v="173"/>
    <x v="54"/>
    <n v="1000"/>
  </r>
  <r>
    <x v="9"/>
    <x v="7"/>
    <x v="7"/>
    <x v="73"/>
    <x v="173"/>
    <x v="52"/>
    <n v="29218.94"/>
  </r>
  <r>
    <x v="9"/>
    <x v="7"/>
    <x v="7"/>
    <x v="73"/>
    <x v="173"/>
    <x v="5"/>
    <n v="1731613.53"/>
  </r>
  <r>
    <x v="9"/>
    <x v="7"/>
    <x v="7"/>
    <x v="73"/>
    <x v="173"/>
    <x v="8"/>
    <n v="3899763.29"/>
  </r>
  <r>
    <x v="9"/>
    <x v="7"/>
    <x v="7"/>
    <x v="73"/>
    <x v="173"/>
    <x v="42"/>
    <n v="323704.92"/>
  </r>
  <r>
    <x v="9"/>
    <x v="7"/>
    <x v="7"/>
    <x v="73"/>
    <x v="173"/>
    <x v="10"/>
    <n v="7029.66"/>
  </r>
  <r>
    <x v="9"/>
    <x v="7"/>
    <x v="7"/>
    <x v="73"/>
    <x v="173"/>
    <x v="65"/>
    <n v="1722.44"/>
  </r>
  <r>
    <x v="9"/>
    <x v="7"/>
    <x v="7"/>
    <x v="73"/>
    <x v="173"/>
    <x v="0"/>
    <n v="3695600.27"/>
  </r>
  <r>
    <x v="9"/>
    <x v="7"/>
    <x v="7"/>
    <x v="73"/>
    <x v="173"/>
    <x v="15"/>
    <n v="181760.53"/>
  </r>
  <r>
    <x v="9"/>
    <x v="7"/>
    <x v="7"/>
    <x v="73"/>
    <x v="173"/>
    <x v="31"/>
    <n v="14201.49"/>
  </r>
  <r>
    <x v="9"/>
    <x v="7"/>
    <x v="7"/>
    <x v="73"/>
    <x v="173"/>
    <x v="14"/>
    <n v="12410713.01"/>
  </r>
  <r>
    <x v="9"/>
    <x v="7"/>
    <x v="7"/>
    <x v="73"/>
    <x v="173"/>
    <x v="16"/>
    <n v="51324.15"/>
  </r>
  <r>
    <x v="9"/>
    <x v="7"/>
    <x v="7"/>
    <x v="73"/>
    <x v="173"/>
    <x v="28"/>
    <n v="1490145.09"/>
  </r>
  <r>
    <x v="9"/>
    <x v="7"/>
    <x v="7"/>
    <x v="73"/>
    <x v="173"/>
    <x v="66"/>
    <n v="11385.57"/>
  </r>
  <r>
    <x v="9"/>
    <x v="7"/>
    <x v="7"/>
    <x v="73"/>
    <x v="173"/>
    <x v="43"/>
    <n v="1185"/>
  </r>
  <r>
    <x v="9"/>
    <x v="7"/>
    <x v="7"/>
    <x v="73"/>
    <x v="173"/>
    <x v="6"/>
    <n v="3770.28"/>
  </r>
  <r>
    <x v="9"/>
    <x v="7"/>
    <x v="7"/>
    <x v="73"/>
    <x v="173"/>
    <x v="24"/>
    <n v="1138028.3500000001"/>
  </r>
  <r>
    <x v="9"/>
    <x v="7"/>
    <x v="7"/>
    <x v="73"/>
    <x v="173"/>
    <x v="44"/>
    <n v="10910.95"/>
  </r>
  <r>
    <x v="9"/>
    <x v="7"/>
    <x v="7"/>
    <x v="73"/>
    <x v="173"/>
    <x v="141"/>
    <n v="1237.77"/>
  </r>
  <r>
    <x v="9"/>
    <x v="7"/>
    <x v="7"/>
    <x v="73"/>
    <x v="173"/>
    <x v="23"/>
    <n v="669083.06999999995"/>
  </r>
  <r>
    <x v="9"/>
    <x v="7"/>
    <x v="7"/>
    <x v="73"/>
    <x v="173"/>
    <x v="9"/>
    <n v="2361207.77"/>
  </r>
  <r>
    <x v="9"/>
    <x v="7"/>
    <x v="7"/>
    <x v="73"/>
    <x v="173"/>
    <x v="70"/>
    <n v="566064.37"/>
  </r>
  <r>
    <x v="9"/>
    <x v="7"/>
    <x v="7"/>
    <x v="73"/>
    <x v="173"/>
    <x v="46"/>
    <n v="4867014.79"/>
  </r>
  <r>
    <x v="9"/>
    <x v="7"/>
    <x v="7"/>
    <x v="73"/>
    <x v="173"/>
    <x v="47"/>
    <n v="644515.64"/>
  </r>
  <r>
    <x v="9"/>
    <x v="7"/>
    <x v="7"/>
    <x v="73"/>
    <x v="173"/>
    <x v="21"/>
    <n v="222276.37"/>
  </r>
  <r>
    <x v="9"/>
    <x v="7"/>
    <x v="7"/>
    <x v="73"/>
    <x v="173"/>
    <x v="80"/>
    <n v="108345.26"/>
  </r>
  <r>
    <x v="9"/>
    <x v="7"/>
    <x v="7"/>
    <x v="73"/>
    <x v="173"/>
    <x v="58"/>
    <n v="6439804.3799999999"/>
  </r>
  <r>
    <x v="9"/>
    <x v="7"/>
    <x v="7"/>
    <x v="73"/>
    <x v="173"/>
    <x v="25"/>
    <n v="678822.33"/>
  </r>
  <r>
    <x v="9"/>
    <x v="7"/>
    <x v="7"/>
    <x v="73"/>
    <x v="173"/>
    <x v="33"/>
    <n v="30587.93"/>
  </r>
  <r>
    <x v="9"/>
    <x v="7"/>
    <x v="7"/>
    <x v="73"/>
    <x v="173"/>
    <x v="36"/>
    <n v="1820"/>
  </r>
  <r>
    <x v="9"/>
    <x v="7"/>
    <x v="7"/>
    <x v="73"/>
    <x v="173"/>
    <x v="30"/>
    <n v="50190.879999999997"/>
  </r>
  <r>
    <x v="9"/>
    <x v="7"/>
    <x v="7"/>
    <x v="73"/>
    <x v="173"/>
    <x v="22"/>
    <n v="3282879.81"/>
  </r>
  <r>
    <x v="9"/>
    <x v="7"/>
    <x v="7"/>
    <x v="73"/>
    <x v="173"/>
    <x v="48"/>
    <n v="5257.49"/>
  </r>
  <r>
    <x v="9"/>
    <x v="7"/>
    <x v="7"/>
    <x v="73"/>
    <x v="173"/>
    <x v="20"/>
    <n v="1118994.8500000001"/>
  </r>
  <r>
    <x v="9"/>
    <x v="7"/>
    <x v="7"/>
    <x v="73"/>
    <x v="173"/>
    <x v="32"/>
    <n v="1716932.68"/>
  </r>
  <r>
    <x v="9"/>
    <x v="7"/>
    <x v="7"/>
    <x v="73"/>
    <x v="173"/>
    <x v="11"/>
    <n v="5688045.0599999996"/>
  </r>
  <r>
    <x v="9"/>
    <x v="7"/>
    <x v="7"/>
    <x v="73"/>
    <x v="173"/>
    <x v="7"/>
    <n v="89689.99"/>
  </r>
  <r>
    <x v="9"/>
    <x v="7"/>
    <x v="7"/>
    <x v="73"/>
    <x v="173"/>
    <x v="59"/>
    <n v="235448.29"/>
  </r>
  <r>
    <x v="9"/>
    <x v="7"/>
    <x v="7"/>
    <x v="73"/>
    <x v="173"/>
    <x v="38"/>
    <n v="169450.48"/>
  </r>
  <r>
    <x v="9"/>
    <x v="7"/>
    <x v="7"/>
    <x v="73"/>
    <x v="173"/>
    <x v="1"/>
    <n v="1086624.69"/>
  </r>
  <r>
    <x v="9"/>
    <x v="7"/>
    <x v="7"/>
    <x v="73"/>
    <x v="173"/>
    <x v="2"/>
    <n v="1442271.54"/>
  </r>
  <r>
    <x v="9"/>
    <x v="7"/>
    <x v="7"/>
    <x v="73"/>
    <x v="173"/>
    <x v="35"/>
    <n v="149345.35999999999"/>
  </r>
  <r>
    <x v="9"/>
    <x v="7"/>
    <x v="7"/>
    <x v="19"/>
    <x v="28"/>
    <x v="39"/>
    <n v="6649.08"/>
  </r>
  <r>
    <x v="9"/>
    <x v="7"/>
    <x v="7"/>
    <x v="19"/>
    <x v="28"/>
    <x v="27"/>
    <n v="120941.33"/>
  </r>
  <r>
    <x v="9"/>
    <x v="7"/>
    <x v="7"/>
    <x v="19"/>
    <x v="28"/>
    <x v="49"/>
    <n v="628341.76000000001"/>
  </r>
  <r>
    <x v="9"/>
    <x v="7"/>
    <x v="7"/>
    <x v="19"/>
    <x v="28"/>
    <x v="127"/>
    <n v="2407.63"/>
  </r>
  <r>
    <x v="9"/>
    <x v="7"/>
    <x v="7"/>
    <x v="19"/>
    <x v="28"/>
    <x v="4"/>
    <n v="121929.81"/>
  </r>
  <r>
    <x v="9"/>
    <x v="7"/>
    <x v="7"/>
    <x v="19"/>
    <x v="28"/>
    <x v="91"/>
    <n v="16436.63"/>
  </r>
  <r>
    <x v="9"/>
    <x v="7"/>
    <x v="7"/>
    <x v="19"/>
    <x v="28"/>
    <x v="40"/>
    <n v="572779.06999999995"/>
  </r>
  <r>
    <x v="9"/>
    <x v="7"/>
    <x v="7"/>
    <x v="19"/>
    <x v="28"/>
    <x v="153"/>
    <n v="142905.48000000001"/>
  </r>
  <r>
    <x v="9"/>
    <x v="7"/>
    <x v="7"/>
    <x v="19"/>
    <x v="28"/>
    <x v="50"/>
    <n v="11553.01"/>
  </r>
  <r>
    <x v="9"/>
    <x v="7"/>
    <x v="7"/>
    <x v="19"/>
    <x v="28"/>
    <x v="167"/>
    <n v="8351.35"/>
  </r>
  <r>
    <x v="9"/>
    <x v="7"/>
    <x v="7"/>
    <x v="19"/>
    <x v="28"/>
    <x v="17"/>
    <n v="3063735.8"/>
  </r>
  <r>
    <x v="9"/>
    <x v="7"/>
    <x v="7"/>
    <x v="19"/>
    <x v="28"/>
    <x v="12"/>
    <n v="108591899.31999999"/>
  </r>
  <r>
    <x v="9"/>
    <x v="7"/>
    <x v="7"/>
    <x v="19"/>
    <x v="28"/>
    <x v="63"/>
    <n v="141012.6"/>
  </r>
  <r>
    <x v="9"/>
    <x v="7"/>
    <x v="7"/>
    <x v="19"/>
    <x v="28"/>
    <x v="76"/>
    <n v="1055.8"/>
  </r>
  <r>
    <x v="9"/>
    <x v="7"/>
    <x v="7"/>
    <x v="19"/>
    <x v="28"/>
    <x v="51"/>
    <n v="574293.36"/>
  </r>
  <r>
    <x v="9"/>
    <x v="7"/>
    <x v="7"/>
    <x v="19"/>
    <x v="28"/>
    <x v="29"/>
    <n v="395502.28"/>
  </r>
  <r>
    <x v="9"/>
    <x v="7"/>
    <x v="7"/>
    <x v="19"/>
    <x v="28"/>
    <x v="13"/>
    <n v="17354.169999999998"/>
  </r>
  <r>
    <x v="9"/>
    <x v="7"/>
    <x v="7"/>
    <x v="19"/>
    <x v="28"/>
    <x v="61"/>
    <n v="1071.49"/>
  </r>
  <r>
    <x v="9"/>
    <x v="7"/>
    <x v="7"/>
    <x v="19"/>
    <x v="28"/>
    <x v="52"/>
    <n v="232556.55"/>
  </r>
  <r>
    <x v="9"/>
    <x v="7"/>
    <x v="7"/>
    <x v="19"/>
    <x v="28"/>
    <x v="5"/>
    <n v="3498679.19"/>
  </r>
  <r>
    <x v="9"/>
    <x v="7"/>
    <x v="7"/>
    <x v="19"/>
    <x v="28"/>
    <x v="8"/>
    <n v="14274473.76"/>
  </r>
  <r>
    <x v="9"/>
    <x v="7"/>
    <x v="7"/>
    <x v="19"/>
    <x v="28"/>
    <x v="42"/>
    <n v="4061.64"/>
  </r>
  <r>
    <x v="9"/>
    <x v="7"/>
    <x v="7"/>
    <x v="19"/>
    <x v="28"/>
    <x v="10"/>
    <n v="76813.7"/>
  </r>
  <r>
    <x v="9"/>
    <x v="7"/>
    <x v="7"/>
    <x v="19"/>
    <x v="28"/>
    <x v="65"/>
    <n v="170976.29"/>
  </r>
  <r>
    <x v="9"/>
    <x v="7"/>
    <x v="7"/>
    <x v="19"/>
    <x v="28"/>
    <x v="0"/>
    <n v="13112866.060000001"/>
  </r>
  <r>
    <x v="9"/>
    <x v="7"/>
    <x v="7"/>
    <x v="19"/>
    <x v="28"/>
    <x v="15"/>
    <n v="18025600.690000001"/>
  </r>
  <r>
    <x v="9"/>
    <x v="7"/>
    <x v="7"/>
    <x v="19"/>
    <x v="28"/>
    <x v="19"/>
    <n v="50108.72"/>
  </r>
  <r>
    <x v="9"/>
    <x v="7"/>
    <x v="7"/>
    <x v="19"/>
    <x v="28"/>
    <x v="31"/>
    <n v="38287.800000000003"/>
  </r>
  <r>
    <x v="9"/>
    <x v="7"/>
    <x v="7"/>
    <x v="19"/>
    <x v="28"/>
    <x v="14"/>
    <n v="4059846.08"/>
  </r>
  <r>
    <x v="9"/>
    <x v="7"/>
    <x v="7"/>
    <x v="19"/>
    <x v="28"/>
    <x v="16"/>
    <n v="10221319.529999999"/>
  </r>
  <r>
    <x v="9"/>
    <x v="7"/>
    <x v="7"/>
    <x v="19"/>
    <x v="28"/>
    <x v="28"/>
    <n v="3266000.99"/>
  </r>
  <r>
    <x v="9"/>
    <x v="7"/>
    <x v="7"/>
    <x v="19"/>
    <x v="28"/>
    <x v="66"/>
    <n v="5422.5"/>
  </r>
  <r>
    <x v="9"/>
    <x v="7"/>
    <x v="7"/>
    <x v="19"/>
    <x v="28"/>
    <x v="6"/>
    <n v="1022.58"/>
  </r>
  <r>
    <x v="9"/>
    <x v="7"/>
    <x v="7"/>
    <x v="19"/>
    <x v="28"/>
    <x v="75"/>
    <n v="1000.66"/>
  </r>
  <r>
    <x v="9"/>
    <x v="7"/>
    <x v="7"/>
    <x v="19"/>
    <x v="28"/>
    <x v="24"/>
    <n v="4319622.96"/>
  </r>
  <r>
    <x v="9"/>
    <x v="7"/>
    <x v="7"/>
    <x v="19"/>
    <x v="28"/>
    <x v="109"/>
    <n v="4189.29"/>
  </r>
  <r>
    <x v="9"/>
    <x v="7"/>
    <x v="7"/>
    <x v="19"/>
    <x v="28"/>
    <x v="44"/>
    <n v="2623404.88"/>
  </r>
  <r>
    <x v="9"/>
    <x v="7"/>
    <x v="7"/>
    <x v="19"/>
    <x v="28"/>
    <x v="23"/>
    <n v="1192071.81"/>
  </r>
  <r>
    <x v="9"/>
    <x v="7"/>
    <x v="7"/>
    <x v="19"/>
    <x v="28"/>
    <x v="113"/>
    <n v="49488.6"/>
  </r>
  <r>
    <x v="9"/>
    <x v="7"/>
    <x v="7"/>
    <x v="19"/>
    <x v="28"/>
    <x v="9"/>
    <n v="1958123.56"/>
  </r>
  <r>
    <x v="9"/>
    <x v="7"/>
    <x v="7"/>
    <x v="19"/>
    <x v="28"/>
    <x v="89"/>
    <n v="22837.439999999999"/>
  </r>
  <r>
    <x v="9"/>
    <x v="7"/>
    <x v="7"/>
    <x v="19"/>
    <x v="28"/>
    <x v="53"/>
    <n v="260009.96"/>
  </r>
  <r>
    <x v="9"/>
    <x v="7"/>
    <x v="7"/>
    <x v="19"/>
    <x v="28"/>
    <x v="70"/>
    <n v="5851.36"/>
  </r>
  <r>
    <x v="9"/>
    <x v="7"/>
    <x v="7"/>
    <x v="19"/>
    <x v="28"/>
    <x v="57"/>
    <n v="19450.59"/>
  </r>
  <r>
    <x v="9"/>
    <x v="7"/>
    <x v="7"/>
    <x v="19"/>
    <x v="28"/>
    <x v="46"/>
    <n v="7695.58"/>
  </r>
  <r>
    <x v="9"/>
    <x v="7"/>
    <x v="7"/>
    <x v="19"/>
    <x v="28"/>
    <x v="47"/>
    <n v="794032.67"/>
  </r>
  <r>
    <x v="9"/>
    <x v="7"/>
    <x v="7"/>
    <x v="19"/>
    <x v="28"/>
    <x v="21"/>
    <n v="255779.28"/>
  </r>
  <r>
    <x v="9"/>
    <x v="7"/>
    <x v="7"/>
    <x v="19"/>
    <x v="28"/>
    <x v="80"/>
    <n v="27941.06"/>
  </r>
  <r>
    <x v="9"/>
    <x v="7"/>
    <x v="7"/>
    <x v="19"/>
    <x v="28"/>
    <x v="25"/>
    <n v="271938.31"/>
  </r>
  <r>
    <x v="9"/>
    <x v="7"/>
    <x v="7"/>
    <x v="19"/>
    <x v="28"/>
    <x v="33"/>
    <n v="7588.93"/>
  </r>
  <r>
    <x v="9"/>
    <x v="7"/>
    <x v="7"/>
    <x v="19"/>
    <x v="28"/>
    <x v="36"/>
    <n v="76385.98"/>
  </r>
  <r>
    <x v="9"/>
    <x v="7"/>
    <x v="7"/>
    <x v="19"/>
    <x v="28"/>
    <x v="30"/>
    <n v="613127.17000000004"/>
  </r>
  <r>
    <x v="9"/>
    <x v="7"/>
    <x v="7"/>
    <x v="19"/>
    <x v="28"/>
    <x v="22"/>
    <n v="1511944.12"/>
  </r>
  <r>
    <x v="9"/>
    <x v="7"/>
    <x v="7"/>
    <x v="19"/>
    <x v="28"/>
    <x v="48"/>
    <n v="22610.59"/>
  </r>
  <r>
    <x v="9"/>
    <x v="7"/>
    <x v="7"/>
    <x v="19"/>
    <x v="28"/>
    <x v="34"/>
    <n v="1325861.99"/>
  </r>
  <r>
    <x v="9"/>
    <x v="7"/>
    <x v="7"/>
    <x v="19"/>
    <x v="28"/>
    <x v="20"/>
    <n v="504808.65"/>
  </r>
  <r>
    <x v="9"/>
    <x v="7"/>
    <x v="7"/>
    <x v="19"/>
    <x v="28"/>
    <x v="32"/>
    <n v="7998148.54"/>
  </r>
  <r>
    <x v="9"/>
    <x v="7"/>
    <x v="7"/>
    <x v="19"/>
    <x v="28"/>
    <x v="11"/>
    <n v="7170725.04"/>
  </r>
  <r>
    <x v="9"/>
    <x v="7"/>
    <x v="7"/>
    <x v="19"/>
    <x v="28"/>
    <x v="104"/>
    <n v="11996.35"/>
  </r>
  <r>
    <x v="9"/>
    <x v="7"/>
    <x v="7"/>
    <x v="19"/>
    <x v="28"/>
    <x v="7"/>
    <n v="115474.61"/>
  </r>
  <r>
    <x v="9"/>
    <x v="7"/>
    <x v="7"/>
    <x v="19"/>
    <x v="28"/>
    <x v="38"/>
    <n v="196557.02"/>
  </r>
  <r>
    <x v="9"/>
    <x v="7"/>
    <x v="7"/>
    <x v="19"/>
    <x v="28"/>
    <x v="1"/>
    <n v="2534693.64"/>
  </r>
  <r>
    <x v="9"/>
    <x v="7"/>
    <x v="7"/>
    <x v="19"/>
    <x v="28"/>
    <x v="2"/>
    <n v="27755954.760000002"/>
  </r>
  <r>
    <x v="9"/>
    <x v="7"/>
    <x v="7"/>
    <x v="19"/>
    <x v="28"/>
    <x v="35"/>
    <n v="5692929.5599999996"/>
  </r>
  <r>
    <x v="9"/>
    <x v="7"/>
    <x v="7"/>
    <x v="19"/>
    <x v="29"/>
    <x v="39"/>
    <n v="5413.11"/>
  </r>
  <r>
    <x v="9"/>
    <x v="7"/>
    <x v="7"/>
    <x v="19"/>
    <x v="29"/>
    <x v="27"/>
    <n v="220569.15"/>
  </r>
  <r>
    <x v="9"/>
    <x v="7"/>
    <x v="7"/>
    <x v="19"/>
    <x v="29"/>
    <x v="49"/>
    <n v="214081.46"/>
  </r>
  <r>
    <x v="9"/>
    <x v="7"/>
    <x v="7"/>
    <x v="19"/>
    <x v="29"/>
    <x v="26"/>
    <n v="1348.31"/>
  </r>
  <r>
    <x v="9"/>
    <x v="7"/>
    <x v="7"/>
    <x v="19"/>
    <x v="29"/>
    <x v="4"/>
    <n v="308371.44"/>
  </r>
  <r>
    <x v="9"/>
    <x v="7"/>
    <x v="7"/>
    <x v="19"/>
    <x v="29"/>
    <x v="40"/>
    <n v="346698.72"/>
  </r>
  <r>
    <x v="9"/>
    <x v="7"/>
    <x v="7"/>
    <x v="19"/>
    <x v="29"/>
    <x v="153"/>
    <n v="917561.8"/>
  </r>
  <r>
    <x v="9"/>
    <x v="7"/>
    <x v="7"/>
    <x v="19"/>
    <x v="29"/>
    <x v="50"/>
    <n v="37107.42"/>
  </r>
  <r>
    <x v="9"/>
    <x v="7"/>
    <x v="7"/>
    <x v="19"/>
    <x v="29"/>
    <x v="167"/>
    <n v="7657.86"/>
  </r>
  <r>
    <x v="9"/>
    <x v="7"/>
    <x v="7"/>
    <x v="19"/>
    <x v="29"/>
    <x v="17"/>
    <n v="1088980.04"/>
  </r>
  <r>
    <x v="9"/>
    <x v="7"/>
    <x v="7"/>
    <x v="19"/>
    <x v="29"/>
    <x v="12"/>
    <n v="133351821.11"/>
  </r>
  <r>
    <x v="9"/>
    <x v="7"/>
    <x v="7"/>
    <x v="19"/>
    <x v="29"/>
    <x v="76"/>
    <n v="11068.78"/>
  </r>
  <r>
    <x v="9"/>
    <x v="7"/>
    <x v="7"/>
    <x v="19"/>
    <x v="29"/>
    <x v="51"/>
    <n v="403678.39"/>
  </r>
  <r>
    <x v="9"/>
    <x v="7"/>
    <x v="7"/>
    <x v="19"/>
    <x v="29"/>
    <x v="29"/>
    <n v="638732.43999999994"/>
  </r>
  <r>
    <x v="9"/>
    <x v="7"/>
    <x v="7"/>
    <x v="19"/>
    <x v="29"/>
    <x v="13"/>
    <n v="11904.03"/>
  </r>
  <r>
    <x v="9"/>
    <x v="7"/>
    <x v="7"/>
    <x v="19"/>
    <x v="29"/>
    <x v="52"/>
    <n v="157395.43"/>
  </r>
  <r>
    <x v="9"/>
    <x v="7"/>
    <x v="7"/>
    <x v="19"/>
    <x v="29"/>
    <x v="5"/>
    <n v="2435255.41"/>
  </r>
  <r>
    <x v="9"/>
    <x v="7"/>
    <x v="7"/>
    <x v="19"/>
    <x v="29"/>
    <x v="177"/>
    <n v="22339.200000000001"/>
  </r>
  <r>
    <x v="9"/>
    <x v="7"/>
    <x v="7"/>
    <x v="19"/>
    <x v="29"/>
    <x v="64"/>
    <n v="4612.68"/>
  </r>
  <r>
    <x v="9"/>
    <x v="7"/>
    <x v="7"/>
    <x v="19"/>
    <x v="29"/>
    <x v="8"/>
    <n v="20239177.289999999"/>
  </r>
  <r>
    <x v="9"/>
    <x v="7"/>
    <x v="7"/>
    <x v="19"/>
    <x v="29"/>
    <x v="42"/>
    <n v="3408.56"/>
  </r>
  <r>
    <x v="9"/>
    <x v="7"/>
    <x v="7"/>
    <x v="19"/>
    <x v="29"/>
    <x v="10"/>
    <n v="25836.43"/>
  </r>
  <r>
    <x v="9"/>
    <x v="7"/>
    <x v="7"/>
    <x v="19"/>
    <x v="29"/>
    <x v="65"/>
    <n v="138025.15"/>
  </r>
  <r>
    <x v="9"/>
    <x v="7"/>
    <x v="7"/>
    <x v="19"/>
    <x v="29"/>
    <x v="0"/>
    <n v="4750464.88"/>
  </r>
  <r>
    <x v="9"/>
    <x v="7"/>
    <x v="7"/>
    <x v="19"/>
    <x v="29"/>
    <x v="15"/>
    <n v="509321.75"/>
  </r>
  <r>
    <x v="9"/>
    <x v="7"/>
    <x v="7"/>
    <x v="19"/>
    <x v="29"/>
    <x v="19"/>
    <n v="9901.0400000000009"/>
  </r>
  <r>
    <x v="9"/>
    <x v="7"/>
    <x v="7"/>
    <x v="19"/>
    <x v="29"/>
    <x v="31"/>
    <n v="8440.2000000000007"/>
  </r>
  <r>
    <x v="9"/>
    <x v="7"/>
    <x v="7"/>
    <x v="19"/>
    <x v="29"/>
    <x v="14"/>
    <n v="20345170.350000001"/>
  </r>
  <r>
    <x v="9"/>
    <x v="7"/>
    <x v="7"/>
    <x v="19"/>
    <x v="29"/>
    <x v="16"/>
    <n v="2930598.9"/>
  </r>
  <r>
    <x v="9"/>
    <x v="7"/>
    <x v="7"/>
    <x v="19"/>
    <x v="29"/>
    <x v="28"/>
    <n v="5345808.45"/>
  </r>
  <r>
    <x v="9"/>
    <x v="7"/>
    <x v="7"/>
    <x v="19"/>
    <x v="29"/>
    <x v="6"/>
    <n v="7610.81"/>
  </r>
  <r>
    <x v="9"/>
    <x v="7"/>
    <x v="7"/>
    <x v="19"/>
    <x v="29"/>
    <x v="75"/>
    <n v="7592.76"/>
  </r>
  <r>
    <x v="9"/>
    <x v="7"/>
    <x v="7"/>
    <x v="19"/>
    <x v="29"/>
    <x v="24"/>
    <n v="1026856.21"/>
  </r>
  <r>
    <x v="9"/>
    <x v="7"/>
    <x v="7"/>
    <x v="19"/>
    <x v="29"/>
    <x v="68"/>
    <n v="1718.67"/>
  </r>
  <r>
    <x v="9"/>
    <x v="7"/>
    <x v="7"/>
    <x v="19"/>
    <x v="29"/>
    <x v="44"/>
    <n v="514313.23"/>
  </r>
  <r>
    <x v="9"/>
    <x v="7"/>
    <x v="7"/>
    <x v="19"/>
    <x v="29"/>
    <x v="169"/>
    <n v="18319.59"/>
  </r>
  <r>
    <x v="9"/>
    <x v="7"/>
    <x v="7"/>
    <x v="19"/>
    <x v="29"/>
    <x v="23"/>
    <n v="818867.68"/>
  </r>
  <r>
    <x v="9"/>
    <x v="7"/>
    <x v="7"/>
    <x v="19"/>
    <x v="29"/>
    <x v="9"/>
    <n v="893567.61"/>
  </r>
  <r>
    <x v="9"/>
    <x v="7"/>
    <x v="7"/>
    <x v="19"/>
    <x v="29"/>
    <x v="53"/>
    <n v="74183.350000000006"/>
  </r>
  <r>
    <x v="9"/>
    <x v="7"/>
    <x v="7"/>
    <x v="19"/>
    <x v="29"/>
    <x v="57"/>
    <n v="150573.56"/>
  </r>
  <r>
    <x v="9"/>
    <x v="7"/>
    <x v="7"/>
    <x v="19"/>
    <x v="29"/>
    <x v="115"/>
    <n v="1255.81"/>
  </r>
  <r>
    <x v="9"/>
    <x v="7"/>
    <x v="7"/>
    <x v="19"/>
    <x v="29"/>
    <x v="46"/>
    <n v="2805.06"/>
  </r>
  <r>
    <x v="9"/>
    <x v="7"/>
    <x v="7"/>
    <x v="19"/>
    <x v="29"/>
    <x v="47"/>
    <n v="331557.32"/>
  </r>
  <r>
    <x v="9"/>
    <x v="7"/>
    <x v="7"/>
    <x v="19"/>
    <x v="29"/>
    <x v="80"/>
    <n v="82280.3"/>
  </r>
  <r>
    <x v="9"/>
    <x v="7"/>
    <x v="7"/>
    <x v="19"/>
    <x v="29"/>
    <x v="25"/>
    <n v="284861.17"/>
  </r>
  <r>
    <x v="9"/>
    <x v="7"/>
    <x v="7"/>
    <x v="19"/>
    <x v="29"/>
    <x v="33"/>
    <n v="63211.09"/>
  </r>
  <r>
    <x v="9"/>
    <x v="7"/>
    <x v="7"/>
    <x v="19"/>
    <x v="29"/>
    <x v="36"/>
    <n v="58821.36"/>
  </r>
  <r>
    <x v="9"/>
    <x v="7"/>
    <x v="7"/>
    <x v="19"/>
    <x v="29"/>
    <x v="30"/>
    <n v="11713.87"/>
  </r>
  <r>
    <x v="9"/>
    <x v="7"/>
    <x v="7"/>
    <x v="19"/>
    <x v="29"/>
    <x v="22"/>
    <n v="407667.39"/>
  </r>
  <r>
    <x v="9"/>
    <x v="7"/>
    <x v="7"/>
    <x v="19"/>
    <x v="29"/>
    <x v="48"/>
    <n v="1775.5"/>
  </r>
  <r>
    <x v="9"/>
    <x v="7"/>
    <x v="7"/>
    <x v="19"/>
    <x v="29"/>
    <x v="34"/>
    <n v="1523758.05"/>
  </r>
  <r>
    <x v="9"/>
    <x v="7"/>
    <x v="7"/>
    <x v="19"/>
    <x v="29"/>
    <x v="20"/>
    <n v="599159.03"/>
  </r>
  <r>
    <x v="9"/>
    <x v="7"/>
    <x v="7"/>
    <x v="19"/>
    <x v="29"/>
    <x v="32"/>
    <n v="71128195.510000005"/>
  </r>
  <r>
    <x v="9"/>
    <x v="7"/>
    <x v="7"/>
    <x v="19"/>
    <x v="29"/>
    <x v="11"/>
    <n v="1508319.61"/>
  </r>
  <r>
    <x v="9"/>
    <x v="7"/>
    <x v="7"/>
    <x v="19"/>
    <x v="29"/>
    <x v="104"/>
    <n v="15038.96"/>
  </r>
  <r>
    <x v="9"/>
    <x v="7"/>
    <x v="7"/>
    <x v="19"/>
    <x v="29"/>
    <x v="7"/>
    <n v="641793.72"/>
  </r>
  <r>
    <x v="9"/>
    <x v="7"/>
    <x v="7"/>
    <x v="19"/>
    <x v="29"/>
    <x v="59"/>
    <n v="1071.78"/>
  </r>
  <r>
    <x v="9"/>
    <x v="7"/>
    <x v="7"/>
    <x v="19"/>
    <x v="29"/>
    <x v="38"/>
    <n v="32549.01"/>
  </r>
  <r>
    <x v="9"/>
    <x v="7"/>
    <x v="7"/>
    <x v="19"/>
    <x v="29"/>
    <x v="1"/>
    <n v="6208181.9699999997"/>
  </r>
  <r>
    <x v="9"/>
    <x v="7"/>
    <x v="7"/>
    <x v="19"/>
    <x v="29"/>
    <x v="2"/>
    <n v="53429272.159999996"/>
  </r>
  <r>
    <x v="9"/>
    <x v="7"/>
    <x v="7"/>
    <x v="19"/>
    <x v="29"/>
    <x v="86"/>
    <n v="2032.31"/>
  </r>
  <r>
    <x v="9"/>
    <x v="7"/>
    <x v="7"/>
    <x v="19"/>
    <x v="29"/>
    <x v="35"/>
    <n v="1004259.05"/>
  </r>
  <r>
    <x v="9"/>
    <x v="7"/>
    <x v="7"/>
    <x v="19"/>
    <x v="174"/>
    <x v="49"/>
    <n v="20781.189999999999"/>
  </r>
  <r>
    <x v="9"/>
    <x v="7"/>
    <x v="7"/>
    <x v="19"/>
    <x v="174"/>
    <x v="4"/>
    <n v="6206.96"/>
  </r>
  <r>
    <x v="9"/>
    <x v="7"/>
    <x v="7"/>
    <x v="19"/>
    <x v="174"/>
    <x v="12"/>
    <n v="322651.63"/>
  </r>
  <r>
    <x v="9"/>
    <x v="7"/>
    <x v="7"/>
    <x v="19"/>
    <x v="174"/>
    <x v="5"/>
    <n v="52684.31"/>
  </r>
  <r>
    <x v="9"/>
    <x v="7"/>
    <x v="7"/>
    <x v="19"/>
    <x v="174"/>
    <x v="8"/>
    <n v="125765.66"/>
  </r>
  <r>
    <x v="9"/>
    <x v="7"/>
    <x v="7"/>
    <x v="19"/>
    <x v="174"/>
    <x v="0"/>
    <n v="19393.64"/>
  </r>
  <r>
    <x v="9"/>
    <x v="7"/>
    <x v="7"/>
    <x v="19"/>
    <x v="174"/>
    <x v="15"/>
    <n v="30322.45"/>
  </r>
  <r>
    <x v="9"/>
    <x v="7"/>
    <x v="7"/>
    <x v="19"/>
    <x v="174"/>
    <x v="16"/>
    <n v="66629.03"/>
  </r>
  <r>
    <x v="9"/>
    <x v="7"/>
    <x v="7"/>
    <x v="19"/>
    <x v="174"/>
    <x v="9"/>
    <n v="15439.7"/>
  </r>
  <r>
    <x v="9"/>
    <x v="7"/>
    <x v="7"/>
    <x v="19"/>
    <x v="174"/>
    <x v="22"/>
    <n v="1586.24"/>
  </r>
  <r>
    <x v="9"/>
    <x v="7"/>
    <x v="7"/>
    <x v="19"/>
    <x v="174"/>
    <x v="34"/>
    <n v="2800.43"/>
  </r>
  <r>
    <x v="9"/>
    <x v="7"/>
    <x v="7"/>
    <x v="19"/>
    <x v="174"/>
    <x v="2"/>
    <n v="98400.19"/>
  </r>
  <r>
    <x v="9"/>
    <x v="7"/>
    <x v="7"/>
    <x v="19"/>
    <x v="174"/>
    <x v="35"/>
    <n v="71001.22"/>
  </r>
  <r>
    <x v="9"/>
    <x v="7"/>
    <x v="7"/>
    <x v="19"/>
    <x v="30"/>
    <x v="134"/>
    <n v="15361.38"/>
  </r>
  <r>
    <x v="9"/>
    <x v="7"/>
    <x v="7"/>
    <x v="19"/>
    <x v="30"/>
    <x v="110"/>
    <n v="4110.75"/>
  </r>
  <r>
    <x v="9"/>
    <x v="7"/>
    <x v="7"/>
    <x v="19"/>
    <x v="30"/>
    <x v="78"/>
    <n v="5766.88"/>
  </r>
  <r>
    <x v="9"/>
    <x v="7"/>
    <x v="7"/>
    <x v="19"/>
    <x v="30"/>
    <x v="39"/>
    <n v="485478.81"/>
  </r>
  <r>
    <x v="9"/>
    <x v="7"/>
    <x v="7"/>
    <x v="19"/>
    <x v="30"/>
    <x v="27"/>
    <n v="1448758.82"/>
  </r>
  <r>
    <x v="9"/>
    <x v="7"/>
    <x v="7"/>
    <x v="19"/>
    <x v="30"/>
    <x v="49"/>
    <n v="7739155.4199999999"/>
  </r>
  <r>
    <x v="9"/>
    <x v="7"/>
    <x v="7"/>
    <x v="19"/>
    <x v="30"/>
    <x v="127"/>
    <n v="3145.68"/>
  </r>
  <r>
    <x v="9"/>
    <x v="7"/>
    <x v="7"/>
    <x v="19"/>
    <x v="30"/>
    <x v="4"/>
    <n v="4280817.54"/>
  </r>
  <r>
    <x v="9"/>
    <x v="7"/>
    <x v="7"/>
    <x v="19"/>
    <x v="30"/>
    <x v="157"/>
    <n v="37995.870000000003"/>
  </r>
  <r>
    <x v="9"/>
    <x v="7"/>
    <x v="7"/>
    <x v="19"/>
    <x v="30"/>
    <x v="135"/>
    <n v="4732.87"/>
  </r>
  <r>
    <x v="9"/>
    <x v="7"/>
    <x v="7"/>
    <x v="19"/>
    <x v="30"/>
    <x v="91"/>
    <n v="36063.71"/>
  </r>
  <r>
    <x v="9"/>
    <x v="7"/>
    <x v="7"/>
    <x v="19"/>
    <x v="30"/>
    <x v="40"/>
    <n v="4428094.68"/>
  </r>
  <r>
    <x v="9"/>
    <x v="7"/>
    <x v="7"/>
    <x v="19"/>
    <x v="30"/>
    <x v="153"/>
    <n v="114575.7"/>
  </r>
  <r>
    <x v="9"/>
    <x v="7"/>
    <x v="7"/>
    <x v="19"/>
    <x v="30"/>
    <x v="50"/>
    <n v="1414939.95"/>
  </r>
  <r>
    <x v="9"/>
    <x v="7"/>
    <x v="7"/>
    <x v="19"/>
    <x v="30"/>
    <x v="128"/>
    <n v="37318.1"/>
  </r>
  <r>
    <x v="9"/>
    <x v="7"/>
    <x v="7"/>
    <x v="19"/>
    <x v="30"/>
    <x v="17"/>
    <n v="7093908.5899999999"/>
  </r>
  <r>
    <x v="9"/>
    <x v="7"/>
    <x v="7"/>
    <x v="19"/>
    <x v="30"/>
    <x v="55"/>
    <n v="33148.589999999997"/>
  </r>
  <r>
    <x v="9"/>
    <x v="7"/>
    <x v="7"/>
    <x v="19"/>
    <x v="30"/>
    <x v="12"/>
    <n v="940277541.76999998"/>
  </r>
  <r>
    <x v="9"/>
    <x v="7"/>
    <x v="7"/>
    <x v="19"/>
    <x v="30"/>
    <x v="63"/>
    <n v="1141385.6499999999"/>
  </r>
  <r>
    <x v="9"/>
    <x v="7"/>
    <x v="7"/>
    <x v="19"/>
    <x v="30"/>
    <x v="108"/>
    <n v="8858.7199999999993"/>
  </r>
  <r>
    <x v="9"/>
    <x v="7"/>
    <x v="7"/>
    <x v="19"/>
    <x v="30"/>
    <x v="76"/>
    <n v="24268.23"/>
  </r>
  <r>
    <x v="9"/>
    <x v="7"/>
    <x v="7"/>
    <x v="19"/>
    <x v="30"/>
    <x v="41"/>
    <n v="2680.44"/>
  </r>
  <r>
    <x v="9"/>
    <x v="7"/>
    <x v="7"/>
    <x v="19"/>
    <x v="30"/>
    <x v="51"/>
    <n v="8209213.0300000003"/>
  </r>
  <r>
    <x v="9"/>
    <x v="7"/>
    <x v="7"/>
    <x v="19"/>
    <x v="30"/>
    <x v="29"/>
    <n v="11799082.66"/>
  </r>
  <r>
    <x v="9"/>
    <x v="7"/>
    <x v="7"/>
    <x v="19"/>
    <x v="30"/>
    <x v="92"/>
    <n v="90346.5"/>
  </r>
  <r>
    <x v="9"/>
    <x v="7"/>
    <x v="7"/>
    <x v="19"/>
    <x v="30"/>
    <x v="54"/>
    <n v="1861.53"/>
  </r>
  <r>
    <x v="9"/>
    <x v="7"/>
    <x v="7"/>
    <x v="19"/>
    <x v="30"/>
    <x v="13"/>
    <n v="56279.6"/>
  </r>
  <r>
    <x v="9"/>
    <x v="7"/>
    <x v="7"/>
    <x v="19"/>
    <x v="30"/>
    <x v="52"/>
    <n v="13921539.720000001"/>
  </r>
  <r>
    <x v="9"/>
    <x v="7"/>
    <x v="7"/>
    <x v="19"/>
    <x v="30"/>
    <x v="5"/>
    <n v="22018464.57"/>
  </r>
  <r>
    <x v="9"/>
    <x v="7"/>
    <x v="7"/>
    <x v="19"/>
    <x v="30"/>
    <x v="177"/>
    <n v="25417.54"/>
  </r>
  <r>
    <x v="9"/>
    <x v="7"/>
    <x v="7"/>
    <x v="19"/>
    <x v="30"/>
    <x v="64"/>
    <n v="1974.39"/>
  </r>
  <r>
    <x v="9"/>
    <x v="7"/>
    <x v="7"/>
    <x v="19"/>
    <x v="30"/>
    <x v="8"/>
    <n v="154522453.24000001"/>
  </r>
  <r>
    <x v="9"/>
    <x v="7"/>
    <x v="7"/>
    <x v="19"/>
    <x v="30"/>
    <x v="42"/>
    <n v="11008462.640000001"/>
  </r>
  <r>
    <x v="9"/>
    <x v="7"/>
    <x v="7"/>
    <x v="19"/>
    <x v="30"/>
    <x v="10"/>
    <n v="541330.16"/>
  </r>
  <r>
    <x v="9"/>
    <x v="7"/>
    <x v="7"/>
    <x v="19"/>
    <x v="30"/>
    <x v="65"/>
    <n v="3997628.68"/>
  </r>
  <r>
    <x v="9"/>
    <x v="7"/>
    <x v="7"/>
    <x v="19"/>
    <x v="30"/>
    <x v="0"/>
    <n v="38214262.340000004"/>
  </r>
  <r>
    <x v="9"/>
    <x v="7"/>
    <x v="7"/>
    <x v="19"/>
    <x v="30"/>
    <x v="15"/>
    <n v="4015022.81"/>
  </r>
  <r>
    <x v="9"/>
    <x v="7"/>
    <x v="7"/>
    <x v="19"/>
    <x v="30"/>
    <x v="3"/>
    <n v="50442.59"/>
  </r>
  <r>
    <x v="9"/>
    <x v="7"/>
    <x v="7"/>
    <x v="19"/>
    <x v="30"/>
    <x v="19"/>
    <n v="557935.53"/>
  </r>
  <r>
    <x v="9"/>
    <x v="7"/>
    <x v="7"/>
    <x v="19"/>
    <x v="30"/>
    <x v="31"/>
    <n v="17510965.140000001"/>
  </r>
  <r>
    <x v="9"/>
    <x v="7"/>
    <x v="7"/>
    <x v="19"/>
    <x v="30"/>
    <x v="14"/>
    <n v="89698528.189999998"/>
  </r>
  <r>
    <x v="9"/>
    <x v="7"/>
    <x v="7"/>
    <x v="19"/>
    <x v="30"/>
    <x v="16"/>
    <n v="23284322.620000001"/>
  </r>
  <r>
    <x v="9"/>
    <x v="7"/>
    <x v="7"/>
    <x v="19"/>
    <x v="30"/>
    <x v="28"/>
    <n v="8973721.1400000006"/>
  </r>
  <r>
    <x v="9"/>
    <x v="7"/>
    <x v="7"/>
    <x v="19"/>
    <x v="30"/>
    <x v="66"/>
    <n v="49785.67"/>
  </r>
  <r>
    <x v="9"/>
    <x v="7"/>
    <x v="7"/>
    <x v="19"/>
    <x v="30"/>
    <x v="43"/>
    <n v="30187.9"/>
  </r>
  <r>
    <x v="9"/>
    <x v="7"/>
    <x v="7"/>
    <x v="19"/>
    <x v="30"/>
    <x v="6"/>
    <n v="33323.08"/>
  </r>
  <r>
    <x v="9"/>
    <x v="7"/>
    <x v="7"/>
    <x v="19"/>
    <x v="30"/>
    <x v="75"/>
    <n v="153710.25"/>
  </r>
  <r>
    <x v="9"/>
    <x v="7"/>
    <x v="7"/>
    <x v="19"/>
    <x v="30"/>
    <x v="24"/>
    <n v="10573744.02"/>
  </r>
  <r>
    <x v="9"/>
    <x v="7"/>
    <x v="7"/>
    <x v="19"/>
    <x v="30"/>
    <x v="68"/>
    <n v="1133.19"/>
  </r>
  <r>
    <x v="9"/>
    <x v="7"/>
    <x v="7"/>
    <x v="19"/>
    <x v="30"/>
    <x v="44"/>
    <n v="26000989.489999998"/>
  </r>
  <r>
    <x v="9"/>
    <x v="7"/>
    <x v="7"/>
    <x v="19"/>
    <x v="30"/>
    <x v="69"/>
    <n v="55496.97"/>
  </r>
  <r>
    <x v="9"/>
    <x v="7"/>
    <x v="7"/>
    <x v="19"/>
    <x v="30"/>
    <x v="45"/>
    <n v="25020.99"/>
  </r>
  <r>
    <x v="9"/>
    <x v="7"/>
    <x v="7"/>
    <x v="19"/>
    <x v="30"/>
    <x v="183"/>
    <n v="10514.82"/>
  </r>
  <r>
    <x v="9"/>
    <x v="7"/>
    <x v="7"/>
    <x v="19"/>
    <x v="30"/>
    <x v="141"/>
    <n v="29827.98"/>
  </r>
  <r>
    <x v="9"/>
    <x v="7"/>
    <x v="7"/>
    <x v="19"/>
    <x v="30"/>
    <x v="23"/>
    <n v="6951072.1699999999"/>
  </r>
  <r>
    <x v="9"/>
    <x v="7"/>
    <x v="7"/>
    <x v="19"/>
    <x v="30"/>
    <x v="123"/>
    <n v="34920.42"/>
  </r>
  <r>
    <x v="9"/>
    <x v="7"/>
    <x v="7"/>
    <x v="19"/>
    <x v="30"/>
    <x v="113"/>
    <n v="17855.400000000001"/>
  </r>
  <r>
    <x v="9"/>
    <x v="7"/>
    <x v="7"/>
    <x v="19"/>
    <x v="30"/>
    <x v="9"/>
    <n v="16293291.77"/>
  </r>
  <r>
    <x v="9"/>
    <x v="7"/>
    <x v="7"/>
    <x v="19"/>
    <x v="30"/>
    <x v="89"/>
    <n v="16134.97"/>
  </r>
  <r>
    <x v="9"/>
    <x v="7"/>
    <x v="7"/>
    <x v="19"/>
    <x v="30"/>
    <x v="150"/>
    <n v="1237.3599999999999"/>
  </r>
  <r>
    <x v="9"/>
    <x v="7"/>
    <x v="7"/>
    <x v="19"/>
    <x v="30"/>
    <x v="53"/>
    <n v="748615.06"/>
  </r>
  <r>
    <x v="9"/>
    <x v="7"/>
    <x v="7"/>
    <x v="19"/>
    <x v="30"/>
    <x v="70"/>
    <n v="498513.9"/>
  </r>
  <r>
    <x v="9"/>
    <x v="7"/>
    <x v="7"/>
    <x v="19"/>
    <x v="30"/>
    <x v="142"/>
    <n v="3274.46"/>
  </r>
  <r>
    <x v="9"/>
    <x v="7"/>
    <x v="7"/>
    <x v="19"/>
    <x v="30"/>
    <x v="57"/>
    <n v="83439.73"/>
  </r>
  <r>
    <x v="9"/>
    <x v="7"/>
    <x v="7"/>
    <x v="19"/>
    <x v="30"/>
    <x v="115"/>
    <n v="19448.37"/>
  </r>
  <r>
    <x v="9"/>
    <x v="7"/>
    <x v="7"/>
    <x v="19"/>
    <x v="30"/>
    <x v="46"/>
    <n v="1538704.36"/>
  </r>
  <r>
    <x v="9"/>
    <x v="7"/>
    <x v="7"/>
    <x v="19"/>
    <x v="30"/>
    <x v="47"/>
    <n v="28478517.02"/>
  </r>
  <r>
    <x v="9"/>
    <x v="7"/>
    <x v="7"/>
    <x v="19"/>
    <x v="30"/>
    <x v="21"/>
    <n v="3223201.89"/>
  </r>
  <r>
    <x v="9"/>
    <x v="7"/>
    <x v="7"/>
    <x v="19"/>
    <x v="30"/>
    <x v="62"/>
    <n v="9774.64"/>
  </r>
  <r>
    <x v="9"/>
    <x v="7"/>
    <x v="7"/>
    <x v="19"/>
    <x v="30"/>
    <x v="80"/>
    <n v="377996.54"/>
  </r>
  <r>
    <x v="9"/>
    <x v="7"/>
    <x v="7"/>
    <x v="19"/>
    <x v="30"/>
    <x v="71"/>
    <n v="21466.82"/>
  </r>
  <r>
    <x v="9"/>
    <x v="7"/>
    <x v="7"/>
    <x v="19"/>
    <x v="30"/>
    <x v="58"/>
    <n v="8167.01"/>
  </r>
  <r>
    <x v="9"/>
    <x v="7"/>
    <x v="7"/>
    <x v="19"/>
    <x v="30"/>
    <x v="124"/>
    <n v="11147.88"/>
  </r>
  <r>
    <x v="9"/>
    <x v="7"/>
    <x v="7"/>
    <x v="19"/>
    <x v="30"/>
    <x v="72"/>
    <n v="82710.2"/>
  </r>
  <r>
    <x v="9"/>
    <x v="7"/>
    <x v="7"/>
    <x v="19"/>
    <x v="30"/>
    <x v="74"/>
    <n v="18369.849999999999"/>
  </r>
  <r>
    <x v="9"/>
    <x v="7"/>
    <x v="7"/>
    <x v="19"/>
    <x v="30"/>
    <x v="25"/>
    <n v="12163515.32"/>
  </r>
  <r>
    <x v="9"/>
    <x v="7"/>
    <x v="7"/>
    <x v="19"/>
    <x v="30"/>
    <x v="33"/>
    <n v="1713814.82"/>
  </r>
  <r>
    <x v="9"/>
    <x v="7"/>
    <x v="7"/>
    <x v="19"/>
    <x v="30"/>
    <x v="36"/>
    <n v="3275696.39"/>
  </r>
  <r>
    <x v="9"/>
    <x v="7"/>
    <x v="7"/>
    <x v="19"/>
    <x v="30"/>
    <x v="30"/>
    <n v="2785700.19"/>
  </r>
  <r>
    <x v="9"/>
    <x v="7"/>
    <x v="7"/>
    <x v="19"/>
    <x v="30"/>
    <x v="22"/>
    <n v="32739978.550000001"/>
  </r>
  <r>
    <x v="9"/>
    <x v="7"/>
    <x v="7"/>
    <x v="19"/>
    <x v="30"/>
    <x v="48"/>
    <n v="26765.5"/>
  </r>
  <r>
    <x v="9"/>
    <x v="7"/>
    <x v="7"/>
    <x v="19"/>
    <x v="30"/>
    <x v="34"/>
    <n v="18633262.199999999"/>
  </r>
  <r>
    <x v="9"/>
    <x v="7"/>
    <x v="7"/>
    <x v="19"/>
    <x v="30"/>
    <x v="20"/>
    <n v="18674091.52"/>
  </r>
  <r>
    <x v="9"/>
    <x v="7"/>
    <x v="7"/>
    <x v="19"/>
    <x v="30"/>
    <x v="32"/>
    <n v="97577767.790000007"/>
  </r>
  <r>
    <x v="9"/>
    <x v="7"/>
    <x v="7"/>
    <x v="19"/>
    <x v="30"/>
    <x v="11"/>
    <n v="16764121.220000001"/>
  </r>
  <r>
    <x v="9"/>
    <x v="7"/>
    <x v="7"/>
    <x v="19"/>
    <x v="30"/>
    <x v="105"/>
    <n v="1119.8499999999999"/>
  </r>
  <r>
    <x v="9"/>
    <x v="7"/>
    <x v="7"/>
    <x v="19"/>
    <x v="30"/>
    <x v="104"/>
    <n v="30586.49"/>
  </r>
  <r>
    <x v="9"/>
    <x v="7"/>
    <x v="7"/>
    <x v="19"/>
    <x v="30"/>
    <x v="7"/>
    <n v="7363166.7400000002"/>
  </r>
  <r>
    <x v="9"/>
    <x v="7"/>
    <x v="7"/>
    <x v="19"/>
    <x v="30"/>
    <x v="59"/>
    <n v="45347.76"/>
  </r>
  <r>
    <x v="9"/>
    <x v="7"/>
    <x v="7"/>
    <x v="19"/>
    <x v="30"/>
    <x v="38"/>
    <n v="3396229.65"/>
  </r>
  <r>
    <x v="9"/>
    <x v="7"/>
    <x v="7"/>
    <x v="19"/>
    <x v="30"/>
    <x v="1"/>
    <n v="35047640.32"/>
  </r>
  <r>
    <x v="9"/>
    <x v="7"/>
    <x v="7"/>
    <x v="19"/>
    <x v="30"/>
    <x v="2"/>
    <n v="374505448.47000003"/>
  </r>
  <r>
    <x v="9"/>
    <x v="7"/>
    <x v="7"/>
    <x v="19"/>
    <x v="30"/>
    <x v="35"/>
    <n v="14634312.58"/>
  </r>
  <r>
    <x v="9"/>
    <x v="7"/>
    <x v="8"/>
    <x v="20"/>
    <x v="175"/>
    <x v="39"/>
    <n v="1296633.3999999999"/>
  </r>
  <r>
    <x v="9"/>
    <x v="7"/>
    <x v="8"/>
    <x v="20"/>
    <x v="175"/>
    <x v="27"/>
    <n v="447596.64"/>
  </r>
  <r>
    <x v="9"/>
    <x v="7"/>
    <x v="8"/>
    <x v="20"/>
    <x v="175"/>
    <x v="49"/>
    <n v="63584072.979999997"/>
  </r>
  <r>
    <x v="9"/>
    <x v="7"/>
    <x v="8"/>
    <x v="20"/>
    <x v="175"/>
    <x v="4"/>
    <n v="12537274.18"/>
  </r>
  <r>
    <x v="9"/>
    <x v="7"/>
    <x v="8"/>
    <x v="20"/>
    <x v="175"/>
    <x v="40"/>
    <n v="47201715.579999998"/>
  </r>
  <r>
    <x v="9"/>
    <x v="7"/>
    <x v="8"/>
    <x v="20"/>
    <x v="175"/>
    <x v="17"/>
    <n v="10514482.32"/>
  </r>
  <r>
    <x v="9"/>
    <x v="7"/>
    <x v="8"/>
    <x v="20"/>
    <x v="175"/>
    <x v="12"/>
    <n v="1947031197.8299999"/>
  </r>
  <r>
    <x v="9"/>
    <x v="7"/>
    <x v="8"/>
    <x v="20"/>
    <x v="175"/>
    <x v="76"/>
    <n v="12351.77"/>
  </r>
  <r>
    <x v="9"/>
    <x v="7"/>
    <x v="8"/>
    <x v="20"/>
    <x v="175"/>
    <x v="51"/>
    <n v="99939797.099999994"/>
  </r>
  <r>
    <x v="9"/>
    <x v="7"/>
    <x v="8"/>
    <x v="20"/>
    <x v="175"/>
    <x v="13"/>
    <n v="364665.81"/>
  </r>
  <r>
    <x v="9"/>
    <x v="7"/>
    <x v="8"/>
    <x v="20"/>
    <x v="175"/>
    <x v="61"/>
    <n v="20210.18"/>
  </r>
  <r>
    <x v="9"/>
    <x v="7"/>
    <x v="8"/>
    <x v="20"/>
    <x v="175"/>
    <x v="52"/>
    <n v="25754179.09"/>
  </r>
  <r>
    <x v="9"/>
    <x v="7"/>
    <x v="8"/>
    <x v="20"/>
    <x v="175"/>
    <x v="5"/>
    <n v="183703537.06999999"/>
  </r>
  <r>
    <x v="9"/>
    <x v="7"/>
    <x v="8"/>
    <x v="20"/>
    <x v="175"/>
    <x v="8"/>
    <n v="1425743054.96"/>
  </r>
  <r>
    <x v="9"/>
    <x v="7"/>
    <x v="8"/>
    <x v="20"/>
    <x v="175"/>
    <x v="10"/>
    <n v="2832391.17"/>
  </r>
  <r>
    <x v="9"/>
    <x v="7"/>
    <x v="8"/>
    <x v="20"/>
    <x v="175"/>
    <x v="65"/>
    <n v="132235662.38"/>
  </r>
  <r>
    <x v="9"/>
    <x v="7"/>
    <x v="8"/>
    <x v="20"/>
    <x v="175"/>
    <x v="0"/>
    <n v="96534000.560000002"/>
  </r>
  <r>
    <x v="9"/>
    <x v="7"/>
    <x v="8"/>
    <x v="20"/>
    <x v="175"/>
    <x v="15"/>
    <n v="12390155.140000001"/>
  </r>
  <r>
    <x v="9"/>
    <x v="7"/>
    <x v="8"/>
    <x v="20"/>
    <x v="175"/>
    <x v="19"/>
    <n v="2970063.73"/>
  </r>
  <r>
    <x v="9"/>
    <x v="7"/>
    <x v="8"/>
    <x v="20"/>
    <x v="175"/>
    <x v="14"/>
    <n v="233051059.16999999"/>
  </r>
  <r>
    <x v="9"/>
    <x v="7"/>
    <x v="8"/>
    <x v="20"/>
    <x v="175"/>
    <x v="16"/>
    <n v="4307329719.79"/>
  </r>
  <r>
    <x v="9"/>
    <x v="7"/>
    <x v="8"/>
    <x v="20"/>
    <x v="175"/>
    <x v="187"/>
    <n v="440863.41"/>
  </r>
  <r>
    <x v="9"/>
    <x v="7"/>
    <x v="8"/>
    <x v="20"/>
    <x v="175"/>
    <x v="28"/>
    <n v="1686469039.8499999"/>
  </r>
  <r>
    <x v="9"/>
    <x v="7"/>
    <x v="8"/>
    <x v="20"/>
    <x v="175"/>
    <x v="96"/>
    <n v="60296.15"/>
  </r>
  <r>
    <x v="9"/>
    <x v="7"/>
    <x v="8"/>
    <x v="20"/>
    <x v="175"/>
    <x v="66"/>
    <n v="4575132.0999999996"/>
  </r>
  <r>
    <x v="9"/>
    <x v="7"/>
    <x v="8"/>
    <x v="20"/>
    <x v="175"/>
    <x v="43"/>
    <n v="32981.97"/>
  </r>
  <r>
    <x v="9"/>
    <x v="7"/>
    <x v="8"/>
    <x v="20"/>
    <x v="175"/>
    <x v="24"/>
    <n v="7683887.6900000004"/>
  </r>
  <r>
    <x v="9"/>
    <x v="7"/>
    <x v="8"/>
    <x v="20"/>
    <x v="175"/>
    <x v="44"/>
    <n v="826174444.13"/>
  </r>
  <r>
    <x v="9"/>
    <x v="7"/>
    <x v="8"/>
    <x v="20"/>
    <x v="175"/>
    <x v="23"/>
    <n v="51338400.859999999"/>
  </r>
  <r>
    <x v="9"/>
    <x v="7"/>
    <x v="8"/>
    <x v="20"/>
    <x v="175"/>
    <x v="113"/>
    <n v="448758.06"/>
  </r>
  <r>
    <x v="9"/>
    <x v="7"/>
    <x v="8"/>
    <x v="20"/>
    <x v="175"/>
    <x v="9"/>
    <n v="21361274.960000001"/>
  </r>
  <r>
    <x v="9"/>
    <x v="7"/>
    <x v="8"/>
    <x v="20"/>
    <x v="175"/>
    <x v="70"/>
    <n v="9877.02"/>
  </r>
  <r>
    <x v="9"/>
    <x v="7"/>
    <x v="8"/>
    <x v="20"/>
    <x v="175"/>
    <x v="46"/>
    <n v="48237.83"/>
  </r>
  <r>
    <x v="9"/>
    <x v="7"/>
    <x v="8"/>
    <x v="20"/>
    <x v="175"/>
    <x v="47"/>
    <n v="44170073.899999999"/>
  </r>
  <r>
    <x v="9"/>
    <x v="7"/>
    <x v="8"/>
    <x v="20"/>
    <x v="175"/>
    <x v="21"/>
    <n v="104895747.27"/>
  </r>
  <r>
    <x v="9"/>
    <x v="7"/>
    <x v="8"/>
    <x v="20"/>
    <x v="175"/>
    <x v="80"/>
    <n v="17956249.710000001"/>
  </r>
  <r>
    <x v="9"/>
    <x v="7"/>
    <x v="8"/>
    <x v="20"/>
    <x v="175"/>
    <x v="58"/>
    <n v="1750"/>
  </r>
  <r>
    <x v="9"/>
    <x v="7"/>
    <x v="8"/>
    <x v="20"/>
    <x v="175"/>
    <x v="25"/>
    <n v="298852.53999999998"/>
  </r>
  <r>
    <x v="9"/>
    <x v="7"/>
    <x v="8"/>
    <x v="20"/>
    <x v="175"/>
    <x v="33"/>
    <n v="129703345.19"/>
  </r>
  <r>
    <x v="9"/>
    <x v="7"/>
    <x v="8"/>
    <x v="20"/>
    <x v="175"/>
    <x v="36"/>
    <n v="1163239.1599999999"/>
  </r>
  <r>
    <x v="9"/>
    <x v="7"/>
    <x v="8"/>
    <x v="20"/>
    <x v="175"/>
    <x v="30"/>
    <n v="303282191.82999998"/>
  </r>
  <r>
    <x v="9"/>
    <x v="7"/>
    <x v="8"/>
    <x v="20"/>
    <x v="175"/>
    <x v="22"/>
    <n v="117675721.81999999"/>
  </r>
  <r>
    <x v="9"/>
    <x v="7"/>
    <x v="8"/>
    <x v="20"/>
    <x v="175"/>
    <x v="48"/>
    <n v="321967.57"/>
  </r>
  <r>
    <x v="9"/>
    <x v="7"/>
    <x v="8"/>
    <x v="20"/>
    <x v="175"/>
    <x v="34"/>
    <n v="31462637.57"/>
  </r>
  <r>
    <x v="9"/>
    <x v="7"/>
    <x v="8"/>
    <x v="20"/>
    <x v="175"/>
    <x v="20"/>
    <n v="1155462.71"/>
  </r>
  <r>
    <x v="9"/>
    <x v="7"/>
    <x v="8"/>
    <x v="20"/>
    <x v="175"/>
    <x v="32"/>
    <n v="3557347.88"/>
  </r>
  <r>
    <x v="9"/>
    <x v="7"/>
    <x v="8"/>
    <x v="20"/>
    <x v="175"/>
    <x v="11"/>
    <n v="3639700462.5799999"/>
  </r>
  <r>
    <x v="9"/>
    <x v="7"/>
    <x v="8"/>
    <x v="20"/>
    <x v="175"/>
    <x v="7"/>
    <n v="135110352.97"/>
  </r>
  <r>
    <x v="9"/>
    <x v="7"/>
    <x v="8"/>
    <x v="20"/>
    <x v="175"/>
    <x v="59"/>
    <n v="3916.78"/>
  </r>
  <r>
    <x v="9"/>
    <x v="7"/>
    <x v="8"/>
    <x v="20"/>
    <x v="175"/>
    <x v="38"/>
    <n v="15000"/>
  </r>
  <r>
    <x v="9"/>
    <x v="7"/>
    <x v="8"/>
    <x v="20"/>
    <x v="175"/>
    <x v="1"/>
    <n v="547477474.35000002"/>
  </r>
  <r>
    <x v="9"/>
    <x v="7"/>
    <x v="8"/>
    <x v="20"/>
    <x v="175"/>
    <x v="2"/>
    <n v="2233603718.8899999"/>
  </r>
  <r>
    <x v="9"/>
    <x v="7"/>
    <x v="8"/>
    <x v="20"/>
    <x v="176"/>
    <x v="39"/>
    <n v="42906.78"/>
  </r>
  <r>
    <x v="9"/>
    <x v="7"/>
    <x v="8"/>
    <x v="20"/>
    <x v="176"/>
    <x v="27"/>
    <n v="293095.32"/>
  </r>
  <r>
    <x v="9"/>
    <x v="7"/>
    <x v="8"/>
    <x v="20"/>
    <x v="176"/>
    <x v="4"/>
    <n v="119984.2"/>
  </r>
  <r>
    <x v="9"/>
    <x v="7"/>
    <x v="8"/>
    <x v="20"/>
    <x v="176"/>
    <x v="17"/>
    <n v="2125046.7999999998"/>
  </r>
  <r>
    <x v="9"/>
    <x v="7"/>
    <x v="8"/>
    <x v="20"/>
    <x v="176"/>
    <x v="12"/>
    <n v="328174902.49000001"/>
  </r>
  <r>
    <x v="9"/>
    <x v="7"/>
    <x v="8"/>
    <x v="20"/>
    <x v="176"/>
    <x v="51"/>
    <n v="5555.76"/>
  </r>
  <r>
    <x v="9"/>
    <x v="7"/>
    <x v="8"/>
    <x v="20"/>
    <x v="176"/>
    <x v="52"/>
    <n v="492368.29"/>
  </r>
  <r>
    <x v="9"/>
    <x v="7"/>
    <x v="8"/>
    <x v="20"/>
    <x v="176"/>
    <x v="5"/>
    <n v="89981.72"/>
  </r>
  <r>
    <x v="9"/>
    <x v="7"/>
    <x v="8"/>
    <x v="20"/>
    <x v="176"/>
    <x v="8"/>
    <n v="16402680.310000001"/>
  </r>
  <r>
    <x v="9"/>
    <x v="7"/>
    <x v="8"/>
    <x v="20"/>
    <x v="176"/>
    <x v="10"/>
    <n v="189229.22"/>
  </r>
  <r>
    <x v="9"/>
    <x v="7"/>
    <x v="8"/>
    <x v="20"/>
    <x v="176"/>
    <x v="65"/>
    <n v="56229.73"/>
  </r>
  <r>
    <x v="9"/>
    <x v="7"/>
    <x v="8"/>
    <x v="20"/>
    <x v="176"/>
    <x v="0"/>
    <n v="2922342.07"/>
  </r>
  <r>
    <x v="9"/>
    <x v="7"/>
    <x v="8"/>
    <x v="20"/>
    <x v="176"/>
    <x v="19"/>
    <n v="1355373.97"/>
  </r>
  <r>
    <x v="9"/>
    <x v="7"/>
    <x v="8"/>
    <x v="20"/>
    <x v="176"/>
    <x v="14"/>
    <n v="1826914.76"/>
  </r>
  <r>
    <x v="9"/>
    <x v="7"/>
    <x v="8"/>
    <x v="20"/>
    <x v="176"/>
    <x v="16"/>
    <n v="1253912.6200000001"/>
  </r>
  <r>
    <x v="9"/>
    <x v="7"/>
    <x v="8"/>
    <x v="20"/>
    <x v="176"/>
    <x v="28"/>
    <n v="25824.85"/>
  </r>
  <r>
    <x v="9"/>
    <x v="7"/>
    <x v="8"/>
    <x v="20"/>
    <x v="176"/>
    <x v="24"/>
    <n v="2495279.84"/>
  </r>
  <r>
    <x v="9"/>
    <x v="7"/>
    <x v="8"/>
    <x v="20"/>
    <x v="176"/>
    <x v="44"/>
    <n v="2819171.94"/>
  </r>
  <r>
    <x v="9"/>
    <x v="7"/>
    <x v="8"/>
    <x v="20"/>
    <x v="176"/>
    <x v="23"/>
    <n v="561166"/>
  </r>
  <r>
    <x v="9"/>
    <x v="7"/>
    <x v="8"/>
    <x v="20"/>
    <x v="176"/>
    <x v="9"/>
    <n v="9703490.9399999995"/>
  </r>
  <r>
    <x v="9"/>
    <x v="7"/>
    <x v="8"/>
    <x v="20"/>
    <x v="176"/>
    <x v="47"/>
    <n v="16224.06"/>
  </r>
  <r>
    <x v="9"/>
    <x v="7"/>
    <x v="8"/>
    <x v="20"/>
    <x v="176"/>
    <x v="21"/>
    <n v="137836.1"/>
  </r>
  <r>
    <x v="9"/>
    <x v="7"/>
    <x v="8"/>
    <x v="20"/>
    <x v="176"/>
    <x v="36"/>
    <n v="1302591.47"/>
  </r>
  <r>
    <x v="9"/>
    <x v="7"/>
    <x v="8"/>
    <x v="20"/>
    <x v="176"/>
    <x v="30"/>
    <n v="3868787.39"/>
  </r>
  <r>
    <x v="9"/>
    <x v="7"/>
    <x v="8"/>
    <x v="20"/>
    <x v="176"/>
    <x v="22"/>
    <n v="194197.98"/>
  </r>
  <r>
    <x v="9"/>
    <x v="7"/>
    <x v="8"/>
    <x v="20"/>
    <x v="176"/>
    <x v="48"/>
    <n v="36000"/>
  </r>
  <r>
    <x v="9"/>
    <x v="7"/>
    <x v="8"/>
    <x v="20"/>
    <x v="176"/>
    <x v="34"/>
    <n v="901452.55"/>
  </r>
  <r>
    <x v="9"/>
    <x v="7"/>
    <x v="8"/>
    <x v="20"/>
    <x v="176"/>
    <x v="20"/>
    <n v="17089281.170000002"/>
  </r>
  <r>
    <x v="9"/>
    <x v="7"/>
    <x v="8"/>
    <x v="20"/>
    <x v="176"/>
    <x v="32"/>
    <n v="112056.14"/>
  </r>
  <r>
    <x v="9"/>
    <x v="7"/>
    <x v="8"/>
    <x v="20"/>
    <x v="176"/>
    <x v="11"/>
    <n v="2492898.0699999998"/>
  </r>
  <r>
    <x v="9"/>
    <x v="7"/>
    <x v="8"/>
    <x v="20"/>
    <x v="176"/>
    <x v="7"/>
    <n v="357984.11"/>
  </r>
  <r>
    <x v="9"/>
    <x v="7"/>
    <x v="8"/>
    <x v="20"/>
    <x v="176"/>
    <x v="38"/>
    <n v="1000"/>
  </r>
  <r>
    <x v="9"/>
    <x v="7"/>
    <x v="8"/>
    <x v="20"/>
    <x v="176"/>
    <x v="1"/>
    <n v="9593593.0399999991"/>
  </r>
  <r>
    <x v="9"/>
    <x v="7"/>
    <x v="8"/>
    <x v="20"/>
    <x v="176"/>
    <x v="2"/>
    <n v="17967106.75"/>
  </r>
  <r>
    <x v="9"/>
    <x v="7"/>
    <x v="8"/>
    <x v="20"/>
    <x v="176"/>
    <x v="35"/>
    <n v="3652.42"/>
  </r>
  <r>
    <x v="9"/>
    <x v="7"/>
    <x v="8"/>
    <x v="20"/>
    <x v="73"/>
    <x v="134"/>
    <n v="1500.29"/>
  </r>
  <r>
    <x v="9"/>
    <x v="7"/>
    <x v="8"/>
    <x v="20"/>
    <x v="73"/>
    <x v="39"/>
    <n v="133173.85999999999"/>
  </r>
  <r>
    <x v="9"/>
    <x v="7"/>
    <x v="8"/>
    <x v="20"/>
    <x v="73"/>
    <x v="27"/>
    <n v="616386.34"/>
  </r>
  <r>
    <x v="9"/>
    <x v="7"/>
    <x v="8"/>
    <x v="20"/>
    <x v="73"/>
    <x v="49"/>
    <n v="3682839.02"/>
  </r>
  <r>
    <x v="9"/>
    <x v="7"/>
    <x v="8"/>
    <x v="20"/>
    <x v="73"/>
    <x v="127"/>
    <n v="17121.11"/>
  </r>
  <r>
    <x v="9"/>
    <x v="7"/>
    <x v="8"/>
    <x v="20"/>
    <x v="73"/>
    <x v="4"/>
    <n v="1715390.91"/>
  </r>
  <r>
    <x v="9"/>
    <x v="7"/>
    <x v="8"/>
    <x v="20"/>
    <x v="73"/>
    <x v="157"/>
    <n v="21464.58"/>
  </r>
  <r>
    <x v="9"/>
    <x v="7"/>
    <x v="8"/>
    <x v="20"/>
    <x v="73"/>
    <x v="91"/>
    <n v="76033.58"/>
  </r>
  <r>
    <x v="9"/>
    <x v="7"/>
    <x v="8"/>
    <x v="20"/>
    <x v="73"/>
    <x v="40"/>
    <n v="310054.38"/>
  </r>
  <r>
    <x v="9"/>
    <x v="7"/>
    <x v="8"/>
    <x v="20"/>
    <x v="73"/>
    <x v="153"/>
    <n v="23009.68"/>
  </r>
  <r>
    <x v="9"/>
    <x v="7"/>
    <x v="8"/>
    <x v="20"/>
    <x v="73"/>
    <x v="50"/>
    <n v="396488.83"/>
  </r>
  <r>
    <x v="9"/>
    <x v="7"/>
    <x v="8"/>
    <x v="20"/>
    <x v="73"/>
    <x v="128"/>
    <n v="17354.740000000002"/>
  </r>
  <r>
    <x v="9"/>
    <x v="7"/>
    <x v="8"/>
    <x v="20"/>
    <x v="73"/>
    <x v="17"/>
    <n v="3210969.15"/>
  </r>
  <r>
    <x v="9"/>
    <x v="7"/>
    <x v="8"/>
    <x v="20"/>
    <x v="73"/>
    <x v="12"/>
    <n v="191754111.94"/>
  </r>
  <r>
    <x v="9"/>
    <x v="7"/>
    <x v="8"/>
    <x v="20"/>
    <x v="73"/>
    <x v="108"/>
    <n v="164584.70000000001"/>
  </r>
  <r>
    <x v="9"/>
    <x v="7"/>
    <x v="8"/>
    <x v="20"/>
    <x v="73"/>
    <x v="76"/>
    <n v="29399.39"/>
  </r>
  <r>
    <x v="9"/>
    <x v="7"/>
    <x v="8"/>
    <x v="20"/>
    <x v="73"/>
    <x v="51"/>
    <n v="8524916.8200000003"/>
  </r>
  <r>
    <x v="9"/>
    <x v="7"/>
    <x v="8"/>
    <x v="20"/>
    <x v="73"/>
    <x v="29"/>
    <n v="254365.96"/>
  </r>
  <r>
    <x v="9"/>
    <x v="7"/>
    <x v="8"/>
    <x v="20"/>
    <x v="73"/>
    <x v="92"/>
    <n v="8930.1"/>
  </r>
  <r>
    <x v="9"/>
    <x v="7"/>
    <x v="8"/>
    <x v="20"/>
    <x v="73"/>
    <x v="54"/>
    <n v="41279.72"/>
  </r>
  <r>
    <x v="9"/>
    <x v="7"/>
    <x v="8"/>
    <x v="20"/>
    <x v="73"/>
    <x v="13"/>
    <n v="54935.66"/>
  </r>
  <r>
    <x v="9"/>
    <x v="7"/>
    <x v="8"/>
    <x v="20"/>
    <x v="73"/>
    <x v="61"/>
    <n v="3450.52"/>
  </r>
  <r>
    <x v="9"/>
    <x v="7"/>
    <x v="8"/>
    <x v="20"/>
    <x v="73"/>
    <x v="52"/>
    <n v="225508.29"/>
  </r>
  <r>
    <x v="9"/>
    <x v="7"/>
    <x v="8"/>
    <x v="20"/>
    <x v="73"/>
    <x v="5"/>
    <n v="5708565.4100000001"/>
  </r>
  <r>
    <x v="9"/>
    <x v="7"/>
    <x v="8"/>
    <x v="20"/>
    <x v="73"/>
    <x v="64"/>
    <n v="99083.88"/>
  </r>
  <r>
    <x v="9"/>
    <x v="7"/>
    <x v="8"/>
    <x v="20"/>
    <x v="73"/>
    <x v="8"/>
    <n v="25979825.550000001"/>
  </r>
  <r>
    <x v="9"/>
    <x v="7"/>
    <x v="8"/>
    <x v="20"/>
    <x v="73"/>
    <x v="131"/>
    <n v="78626.39"/>
  </r>
  <r>
    <x v="9"/>
    <x v="7"/>
    <x v="8"/>
    <x v="20"/>
    <x v="73"/>
    <x v="10"/>
    <n v="428004.26"/>
  </r>
  <r>
    <x v="9"/>
    <x v="7"/>
    <x v="8"/>
    <x v="20"/>
    <x v="73"/>
    <x v="65"/>
    <n v="1967355.2"/>
  </r>
  <r>
    <x v="9"/>
    <x v="7"/>
    <x v="8"/>
    <x v="20"/>
    <x v="73"/>
    <x v="82"/>
    <n v="1801.05"/>
  </r>
  <r>
    <x v="9"/>
    <x v="7"/>
    <x v="8"/>
    <x v="20"/>
    <x v="73"/>
    <x v="0"/>
    <n v="6889144.3499999996"/>
  </r>
  <r>
    <x v="9"/>
    <x v="7"/>
    <x v="8"/>
    <x v="20"/>
    <x v="73"/>
    <x v="15"/>
    <n v="1585717.53"/>
  </r>
  <r>
    <x v="9"/>
    <x v="7"/>
    <x v="8"/>
    <x v="20"/>
    <x v="73"/>
    <x v="19"/>
    <n v="34197.56"/>
  </r>
  <r>
    <x v="9"/>
    <x v="7"/>
    <x v="8"/>
    <x v="20"/>
    <x v="73"/>
    <x v="31"/>
    <n v="53534.83"/>
  </r>
  <r>
    <x v="9"/>
    <x v="7"/>
    <x v="8"/>
    <x v="20"/>
    <x v="73"/>
    <x v="14"/>
    <n v="4067721.93"/>
  </r>
  <r>
    <x v="9"/>
    <x v="7"/>
    <x v="8"/>
    <x v="20"/>
    <x v="73"/>
    <x v="16"/>
    <n v="70569602.159999996"/>
  </r>
  <r>
    <x v="9"/>
    <x v="7"/>
    <x v="8"/>
    <x v="20"/>
    <x v="73"/>
    <x v="28"/>
    <n v="11182688.1"/>
  </r>
  <r>
    <x v="9"/>
    <x v="7"/>
    <x v="8"/>
    <x v="20"/>
    <x v="73"/>
    <x v="66"/>
    <n v="17612.13"/>
  </r>
  <r>
    <x v="9"/>
    <x v="7"/>
    <x v="8"/>
    <x v="20"/>
    <x v="73"/>
    <x v="6"/>
    <n v="237367.16"/>
  </r>
  <r>
    <x v="9"/>
    <x v="7"/>
    <x v="8"/>
    <x v="20"/>
    <x v="73"/>
    <x v="75"/>
    <n v="3464.22"/>
  </r>
  <r>
    <x v="9"/>
    <x v="7"/>
    <x v="8"/>
    <x v="20"/>
    <x v="73"/>
    <x v="24"/>
    <n v="2707126.08"/>
  </r>
  <r>
    <x v="9"/>
    <x v="7"/>
    <x v="8"/>
    <x v="20"/>
    <x v="73"/>
    <x v="98"/>
    <n v="6705.67"/>
  </r>
  <r>
    <x v="9"/>
    <x v="7"/>
    <x v="8"/>
    <x v="20"/>
    <x v="73"/>
    <x v="68"/>
    <n v="29248.9"/>
  </r>
  <r>
    <x v="9"/>
    <x v="7"/>
    <x v="8"/>
    <x v="20"/>
    <x v="73"/>
    <x v="44"/>
    <n v="32202308.620000001"/>
  </r>
  <r>
    <x v="9"/>
    <x v="7"/>
    <x v="8"/>
    <x v="20"/>
    <x v="73"/>
    <x v="171"/>
    <n v="7344.71"/>
  </r>
  <r>
    <x v="9"/>
    <x v="7"/>
    <x v="8"/>
    <x v="20"/>
    <x v="73"/>
    <x v="169"/>
    <n v="2589.69"/>
  </r>
  <r>
    <x v="9"/>
    <x v="7"/>
    <x v="8"/>
    <x v="20"/>
    <x v="73"/>
    <x v="69"/>
    <n v="192106.57"/>
  </r>
  <r>
    <x v="9"/>
    <x v="7"/>
    <x v="8"/>
    <x v="20"/>
    <x v="73"/>
    <x v="23"/>
    <n v="479424.31"/>
  </r>
  <r>
    <x v="9"/>
    <x v="7"/>
    <x v="8"/>
    <x v="20"/>
    <x v="73"/>
    <x v="113"/>
    <n v="118922.44"/>
  </r>
  <r>
    <x v="9"/>
    <x v="7"/>
    <x v="8"/>
    <x v="20"/>
    <x v="73"/>
    <x v="9"/>
    <n v="16281373.16"/>
  </r>
  <r>
    <x v="9"/>
    <x v="7"/>
    <x v="8"/>
    <x v="20"/>
    <x v="73"/>
    <x v="102"/>
    <n v="11400.93"/>
  </r>
  <r>
    <x v="9"/>
    <x v="7"/>
    <x v="8"/>
    <x v="20"/>
    <x v="73"/>
    <x v="79"/>
    <n v="15942.91"/>
  </r>
  <r>
    <x v="9"/>
    <x v="7"/>
    <x v="8"/>
    <x v="20"/>
    <x v="73"/>
    <x v="53"/>
    <n v="10389.66"/>
  </r>
  <r>
    <x v="9"/>
    <x v="7"/>
    <x v="8"/>
    <x v="20"/>
    <x v="73"/>
    <x v="114"/>
    <n v="45622.2"/>
  </r>
  <r>
    <x v="9"/>
    <x v="7"/>
    <x v="8"/>
    <x v="20"/>
    <x v="73"/>
    <x v="57"/>
    <n v="48108.22"/>
  </r>
  <r>
    <x v="9"/>
    <x v="7"/>
    <x v="8"/>
    <x v="20"/>
    <x v="73"/>
    <x v="143"/>
    <n v="1951.32"/>
  </r>
  <r>
    <x v="9"/>
    <x v="7"/>
    <x v="8"/>
    <x v="20"/>
    <x v="73"/>
    <x v="46"/>
    <n v="797625.76"/>
  </r>
  <r>
    <x v="9"/>
    <x v="7"/>
    <x v="8"/>
    <x v="20"/>
    <x v="73"/>
    <x v="47"/>
    <n v="3570730.73"/>
  </r>
  <r>
    <x v="9"/>
    <x v="7"/>
    <x v="8"/>
    <x v="20"/>
    <x v="73"/>
    <x v="21"/>
    <n v="720017.74"/>
  </r>
  <r>
    <x v="9"/>
    <x v="7"/>
    <x v="8"/>
    <x v="20"/>
    <x v="73"/>
    <x v="80"/>
    <n v="3200599.18"/>
  </r>
  <r>
    <x v="9"/>
    <x v="7"/>
    <x v="8"/>
    <x v="20"/>
    <x v="73"/>
    <x v="71"/>
    <n v="32927"/>
  </r>
  <r>
    <x v="9"/>
    <x v="7"/>
    <x v="8"/>
    <x v="20"/>
    <x v="73"/>
    <x v="103"/>
    <n v="626686.69999999995"/>
  </r>
  <r>
    <x v="9"/>
    <x v="7"/>
    <x v="8"/>
    <x v="20"/>
    <x v="73"/>
    <x v="84"/>
    <n v="616397.53"/>
  </r>
  <r>
    <x v="9"/>
    <x v="7"/>
    <x v="8"/>
    <x v="20"/>
    <x v="73"/>
    <x v="72"/>
    <n v="770393.9"/>
  </r>
  <r>
    <x v="9"/>
    <x v="7"/>
    <x v="8"/>
    <x v="20"/>
    <x v="73"/>
    <x v="125"/>
    <n v="28437.41"/>
  </r>
  <r>
    <x v="9"/>
    <x v="7"/>
    <x v="8"/>
    <x v="20"/>
    <x v="73"/>
    <x v="74"/>
    <n v="45065.41"/>
  </r>
  <r>
    <x v="9"/>
    <x v="7"/>
    <x v="8"/>
    <x v="20"/>
    <x v="73"/>
    <x v="25"/>
    <n v="2595599.3599999999"/>
  </r>
  <r>
    <x v="9"/>
    <x v="7"/>
    <x v="8"/>
    <x v="20"/>
    <x v="73"/>
    <x v="33"/>
    <n v="7045414.9699999997"/>
  </r>
  <r>
    <x v="9"/>
    <x v="7"/>
    <x v="8"/>
    <x v="20"/>
    <x v="73"/>
    <x v="36"/>
    <n v="3591941.3"/>
  </r>
  <r>
    <x v="9"/>
    <x v="7"/>
    <x v="8"/>
    <x v="20"/>
    <x v="73"/>
    <x v="30"/>
    <n v="402814.19"/>
  </r>
  <r>
    <x v="9"/>
    <x v="7"/>
    <x v="8"/>
    <x v="20"/>
    <x v="73"/>
    <x v="22"/>
    <n v="4177728.02"/>
  </r>
  <r>
    <x v="9"/>
    <x v="7"/>
    <x v="8"/>
    <x v="20"/>
    <x v="73"/>
    <x v="34"/>
    <n v="1330651.07"/>
  </r>
  <r>
    <x v="9"/>
    <x v="7"/>
    <x v="8"/>
    <x v="20"/>
    <x v="73"/>
    <x v="20"/>
    <n v="318438.02"/>
  </r>
  <r>
    <x v="9"/>
    <x v="7"/>
    <x v="8"/>
    <x v="20"/>
    <x v="73"/>
    <x v="32"/>
    <n v="66045160.57"/>
  </r>
  <r>
    <x v="9"/>
    <x v="7"/>
    <x v="8"/>
    <x v="20"/>
    <x v="73"/>
    <x v="11"/>
    <n v="50950969.869999997"/>
  </r>
  <r>
    <x v="9"/>
    <x v="7"/>
    <x v="8"/>
    <x v="20"/>
    <x v="73"/>
    <x v="104"/>
    <n v="289212.73"/>
  </r>
  <r>
    <x v="9"/>
    <x v="7"/>
    <x v="8"/>
    <x v="20"/>
    <x v="73"/>
    <x v="7"/>
    <n v="1489674.82"/>
  </r>
  <r>
    <x v="9"/>
    <x v="7"/>
    <x v="8"/>
    <x v="20"/>
    <x v="73"/>
    <x v="59"/>
    <n v="140822.1"/>
  </r>
  <r>
    <x v="9"/>
    <x v="7"/>
    <x v="8"/>
    <x v="20"/>
    <x v="73"/>
    <x v="38"/>
    <n v="363782.28"/>
  </r>
  <r>
    <x v="9"/>
    <x v="7"/>
    <x v="8"/>
    <x v="20"/>
    <x v="73"/>
    <x v="1"/>
    <n v="4104990.03"/>
  </r>
  <r>
    <x v="9"/>
    <x v="7"/>
    <x v="8"/>
    <x v="20"/>
    <x v="73"/>
    <x v="2"/>
    <n v="82247564.299999997"/>
  </r>
  <r>
    <x v="9"/>
    <x v="7"/>
    <x v="8"/>
    <x v="20"/>
    <x v="73"/>
    <x v="35"/>
    <n v="3815426.22"/>
  </r>
  <r>
    <x v="9"/>
    <x v="7"/>
    <x v="8"/>
    <x v="20"/>
    <x v="31"/>
    <x v="152"/>
    <n v="12269.36"/>
  </r>
  <r>
    <x v="9"/>
    <x v="7"/>
    <x v="8"/>
    <x v="20"/>
    <x v="31"/>
    <x v="39"/>
    <n v="1032003.32"/>
  </r>
  <r>
    <x v="9"/>
    <x v="7"/>
    <x v="8"/>
    <x v="20"/>
    <x v="31"/>
    <x v="27"/>
    <n v="3116985.63"/>
  </r>
  <r>
    <x v="9"/>
    <x v="7"/>
    <x v="8"/>
    <x v="20"/>
    <x v="31"/>
    <x v="49"/>
    <n v="20367829.420000002"/>
  </r>
  <r>
    <x v="9"/>
    <x v="7"/>
    <x v="8"/>
    <x v="20"/>
    <x v="31"/>
    <x v="4"/>
    <n v="4190816.66"/>
  </r>
  <r>
    <x v="9"/>
    <x v="7"/>
    <x v="8"/>
    <x v="20"/>
    <x v="31"/>
    <x v="157"/>
    <n v="12947.01"/>
  </r>
  <r>
    <x v="9"/>
    <x v="7"/>
    <x v="8"/>
    <x v="20"/>
    <x v="31"/>
    <x v="135"/>
    <n v="3841.88"/>
  </r>
  <r>
    <x v="9"/>
    <x v="7"/>
    <x v="8"/>
    <x v="20"/>
    <x v="31"/>
    <x v="91"/>
    <n v="243228.17"/>
  </r>
  <r>
    <x v="9"/>
    <x v="7"/>
    <x v="8"/>
    <x v="20"/>
    <x v="31"/>
    <x v="40"/>
    <n v="10302176.109999999"/>
  </r>
  <r>
    <x v="9"/>
    <x v="7"/>
    <x v="8"/>
    <x v="20"/>
    <x v="31"/>
    <x v="153"/>
    <n v="18499.79"/>
  </r>
  <r>
    <x v="9"/>
    <x v="7"/>
    <x v="8"/>
    <x v="20"/>
    <x v="31"/>
    <x v="50"/>
    <n v="2026026.25"/>
  </r>
  <r>
    <x v="9"/>
    <x v="7"/>
    <x v="8"/>
    <x v="20"/>
    <x v="31"/>
    <x v="128"/>
    <n v="1074.4000000000001"/>
  </r>
  <r>
    <x v="9"/>
    <x v="7"/>
    <x v="8"/>
    <x v="20"/>
    <x v="31"/>
    <x v="17"/>
    <n v="15046653.77"/>
  </r>
  <r>
    <x v="9"/>
    <x v="7"/>
    <x v="8"/>
    <x v="20"/>
    <x v="31"/>
    <x v="55"/>
    <n v="6491.06"/>
  </r>
  <r>
    <x v="9"/>
    <x v="7"/>
    <x v="8"/>
    <x v="20"/>
    <x v="31"/>
    <x v="12"/>
    <n v="482653063.55000001"/>
  </r>
  <r>
    <x v="9"/>
    <x v="7"/>
    <x v="8"/>
    <x v="20"/>
    <x v="31"/>
    <x v="63"/>
    <n v="35303.870000000003"/>
  </r>
  <r>
    <x v="9"/>
    <x v="7"/>
    <x v="8"/>
    <x v="20"/>
    <x v="31"/>
    <x v="108"/>
    <n v="58667.07"/>
  </r>
  <r>
    <x v="9"/>
    <x v="7"/>
    <x v="8"/>
    <x v="20"/>
    <x v="31"/>
    <x v="76"/>
    <n v="11179.68"/>
  </r>
  <r>
    <x v="9"/>
    <x v="7"/>
    <x v="8"/>
    <x v="20"/>
    <x v="31"/>
    <x v="41"/>
    <n v="13077.26"/>
  </r>
  <r>
    <x v="9"/>
    <x v="7"/>
    <x v="8"/>
    <x v="20"/>
    <x v="31"/>
    <x v="51"/>
    <n v="19785803.16"/>
  </r>
  <r>
    <x v="9"/>
    <x v="7"/>
    <x v="8"/>
    <x v="20"/>
    <x v="31"/>
    <x v="29"/>
    <n v="5216150.75"/>
  </r>
  <r>
    <x v="9"/>
    <x v="7"/>
    <x v="8"/>
    <x v="20"/>
    <x v="31"/>
    <x v="92"/>
    <n v="15070.91"/>
  </r>
  <r>
    <x v="9"/>
    <x v="7"/>
    <x v="8"/>
    <x v="20"/>
    <x v="31"/>
    <x v="54"/>
    <n v="12078.02"/>
  </r>
  <r>
    <x v="9"/>
    <x v="7"/>
    <x v="8"/>
    <x v="20"/>
    <x v="31"/>
    <x v="13"/>
    <n v="318311.53000000003"/>
  </r>
  <r>
    <x v="9"/>
    <x v="7"/>
    <x v="8"/>
    <x v="20"/>
    <x v="31"/>
    <x v="61"/>
    <n v="21590.1"/>
  </r>
  <r>
    <x v="9"/>
    <x v="7"/>
    <x v="8"/>
    <x v="20"/>
    <x v="31"/>
    <x v="52"/>
    <n v="8075486.8300000001"/>
  </r>
  <r>
    <x v="9"/>
    <x v="7"/>
    <x v="8"/>
    <x v="20"/>
    <x v="31"/>
    <x v="5"/>
    <n v="28880137.43"/>
  </r>
  <r>
    <x v="9"/>
    <x v="7"/>
    <x v="8"/>
    <x v="20"/>
    <x v="31"/>
    <x v="64"/>
    <n v="11839.36"/>
  </r>
  <r>
    <x v="9"/>
    <x v="7"/>
    <x v="8"/>
    <x v="20"/>
    <x v="31"/>
    <x v="8"/>
    <n v="191411569.28999999"/>
  </r>
  <r>
    <x v="9"/>
    <x v="7"/>
    <x v="8"/>
    <x v="20"/>
    <x v="31"/>
    <x v="42"/>
    <n v="191794.28"/>
  </r>
  <r>
    <x v="9"/>
    <x v="7"/>
    <x v="8"/>
    <x v="20"/>
    <x v="31"/>
    <x v="10"/>
    <n v="140847.6"/>
  </r>
  <r>
    <x v="9"/>
    <x v="7"/>
    <x v="8"/>
    <x v="20"/>
    <x v="31"/>
    <x v="65"/>
    <n v="6869725.29"/>
  </r>
  <r>
    <x v="9"/>
    <x v="7"/>
    <x v="8"/>
    <x v="20"/>
    <x v="31"/>
    <x v="82"/>
    <n v="15123.69"/>
  </r>
  <r>
    <x v="9"/>
    <x v="7"/>
    <x v="8"/>
    <x v="20"/>
    <x v="31"/>
    <x v="0"/>
    <n v="45615639.939999998"/>
  </r>
  <r>
    <x v="9"/>
    <x v="7"/>
    <x v="8"/>
    <x v="20"/>
    <x v="31"/>
    <x v="15"/>
    <n v="6255637.9299999997"/>
  </r>
  <r>
    <x v="9"/>
    <x v="7"/>
    <x v="8"/>
    <x v="20"/>
    <x v="31"/>
    <x v="3"/>
    <n v="6584.88"/>
  </r>
  <r>
    <x v="9"/>
    <x v="7"/>
    <x v="8"/>
    <x v="20"/>
    <x v="31"/>
    <x v="95"/>
    <n v="1072.96"/>
  </r>
  <r>
    <x v="9"/>
    <x v="7"/>
    <x v="8"/>
    <x v="20"/>
    <x v="31"/>
    <x v="19"/>
    <n v="367687.42"/>
  </r>
  <r>
    <x v="9"/>
    <x v="7"/>
    <x v="8"/>
    <x v="20"/>
    <x v="31"/>
    <x v="31"/>
    <n v="438447.71"/>
  </r>
  <r>
    <x v="9"/>
    <x v="7"/>
    <x v="8"/>
    <x v="20"/>
    <x v="31"/>
    <x v="14"/>
    <n v="61038190.299999997"/>
  </r>
  <r>
    <x v="9"/>
    <x v="7"/>
    <x v="8"/>
    <x v="20"/>
    <x v="31"/>
    <x v="16"/>
    <n v="187221078.90000001"/>
  </r>
  <r>
    <x v="9"/>
    <x v="7"/>
    <x v="8"/>
    <x v="20"/>
    <x v="31"/>
    <x v="121"/>
    <n v="1230.93"/>
  </r>
  <r>
    <x v="9"/>
    <x v="7"/>
    <x v="8"/>
    <x v="20"/>
    <x v="31"/>
    <x v="187"/>
    <n v="590435.01"/>
  </r>
  <r>
    <x v="9"/>
    <x v="7"/>
    <x v="8"/>
    <x v="20"/>
    <x v="31"/>
    <x v="28"/>
    <n v="22270499.59"/>
  </r>
  <r>
    <x v="9"/>
    <x v="7"/>
    <x v="8"/>
    <x v="20"/>
    <x v="31"/>
    <x v="66"/>
    <n v="162556.13"/>
  </r>
  <r>
    <x v="9"/>
    <x v="7"/>
    <x v="8"/>
    <x v="20"/>
    <x v="31"/>
    <x v="43"/>
    <n v="14624.5"/>
  </r>
  <r>
    <x v="9"/>
    <x v="7"/>
    <x v="8"/>
    <x v="20"/>
    <x v="31"/>
    <x v="6"/>
    <n v="48107.61"/>
  </r>
  <r>
    <x v="9"/>
    <x v="7"/>
    <x v="8"/>
    <x v="20"/>
    <x v="31"/>
    <x v="75"/>
    <n v="51166.63"/>
  </r>
  <r>
    <x v="9"/>
    <x v="7"/>
    <x v="8"/>
    <x v="20"/>
    <x v="31"/>
    <x v="24"/>
    <n v="3931853.49"/>
  </r>
  <r>
    <x v="9"/>
    <x v="7"/>
    <x v="8"/>
    <x v="20"/>
    <x v="31"/>
    <x v="98"/>
    <n v="10097.17"/>
  </r>
  <r>
    <x v="9"/>
    <x v="7"/>
    <x v="8"/>
    <x v="20"/>
    <x v="31"/>
    <x v="68"/>
    <n v="9660.74"/>
  </r>
  <r>
    <x v="9"/>
    <x v="7"/>
    <x v="8"/>
    <x v="20"/>
    <x v="31"/>
    <x v="44"/>
    <n v="204795934.41"/>
  </r>
  <r>
    <x v="9"/>
    <x v="7"/>
    <x v="8"/>
    <x v="20"/>
    <x v="31"/>
    <x v="69"/>
    <n v="614972.17000000004"/>
  </r>
  <r>
    <x v="9"/>
    <x v="7"/>
    <x v="8"/>
    <x v="20"/>
    <x v="31"/>
    <x v="45"/>
    <n v="1833430.92"/>
  </r>
  <r>
    <x v="9"/>
    <x v="7"/>
    <x v="8"/>
    <x v="20"/>
    <x v="31"/>
    <x v="23"/>
    <n v="26706799.16"/>
  </r>
  <r>
    <x v="9"/>
    <x v="7"/>
    <x v="8"/>
    <x v="20"/>
    <x v="31"/>
    <x v="123"/>
    <n v="8482.0300000000007"/>
  </r>
  <r>
    <x v="9"/>
    <x v="7"/>
    <x v="8"/>
    <x v="20"/>
    <x v="31"/>
    <x v="113"/>
    <n v="2195819.46"/>
  </r>
  <r>
    <x v="9"/>
    <x v="7"/>
    <x v="8"/>
    <x v="20"/>
    <x v="31"/>
    <x v="9"/>
    <n v="14821785.779999999"/>
  </r>
  <r>
    <x v="9"/>
    <x v="7"/>
    <x v="8"/>
    <x v="20"/>
    <x v="31"/>
    <x v="184"/>
    <n v="3174.78"/>
  </r>
  <r>
    <x v="9"/>
    <x v="7"/>
    <x v="8"/>
    <x v="20"/>
    <x v="31"/>
    <x v="79"/>
    <n v="339931.49"/>
  </r>
  <r>
    <x v="9"/>
    <x v="7"/>
    <x v="8"/>
    <x v="20"/>
    <x v="31"/>
    <x v="53"/>
    <n v="467344.48"/>
  </r>
  <r>
    <x v="9"/>
    <x v="7"/>
    <x v="8"/>
    <x v="20"/>
    <x v="31"/>
    <x v="114"/>
    <n v="69195.28"/>
  </r>
  <r>
    <x v="9"/>
    <x v="7"/>
    <x v="8"/>
    <x v="20"/>
    <x v="31"/>
    <x v="70"/>
    <n v="101172.13"/>
  </r>
  <r>
    <x v="9"/>
    <x v="7"/>
    <x v="8"/>
    <x v="20"/>
    <x v="31"/>
    <x v="57"/>
    <n v="1063943.96"/>
  </r>
  <r>
    <x v="9"/>
    <x v="7"/>
    <x v="8"/>
    <x v="20"/>
    <x v="31"/>
    <x v="115"/>
    <n v="64667.8"/>
  </r>
  <r>
    <x v="9"/>
    <x v="7"/>
    <x v="8"/>
    <x v="20"/>
    <x v="31"/>
    <x v="46"/>
    <n v="1489002.53"/>
  </r>
  <r>
    <x v="9"/>
    <x v="7"/>
    <x v="8"/>
    <x v="20"/>
    <x v="31"/>
    <x v="47"/>
    <n v="21978556.969999999"/>
  </r>
  <r>
    <x v="9"/>
    <x v="7"/>
    <x v="8"/>
    <x v="20"/>
    <x v="31"/>
    <x v="21"/>
    <n v="903032.3"/>
  </r>
  <r>
    <x v="9"/>
    <x v="7"/>
    <x v="8"/>
    <x v="20"/>
    <x v="31"/>
    <x v="117"/>
    <n v="2980.49"/>
  </r>
  <r>
    <x v="9"/>
    <x v="7"/>
    <x v="8"/>
    <x v="20"/>
    <x v="31"/>
    <x v="80"/>
    <n v="8210830.9699999997"/>
  </r>
  <r>
    <x v="9"/>
    <x v="7"/>
    <x v="8"/>
    <x v="20"/>
    <x v="31"/>
    <x v="71"/>
    <n v="6556.17"/>
  </r>
  <r>
    <x v="9"/>
    <x v="7"/>
    <x v="8"/>
    <x v="20"/>
    <x v="31"/>
    <x v="84"/>
    <n v="4830.0600000000004"/>
  </r>
  <r>
    <x v="9"/>
    <x v="7"/>
    <x v="8"/>
    <x v="20"/>
    <x v="31"/>
    <x v="189"/>
    <n v="12985.9"/>
  </r>
  <r>
    <x v="9"/>
    <x v="7"/>
    <x v="8"/>
    <x v="20"/>
    <x v="31"/>
    <x v="58"/>
    <n v="86562.37"/>
  </r>
  <r>
    <x v="9"/>
    <x v="7"/>
    <x v="8"/>
    <x v="20"/>
    <x v="31"/>
    <x v="72"/>
    <n v="166414.85"/>
  </r>
  <r>
    <x v="9"/>
    <x v="7"/>
    <x v="8"/>
    <x v="20"/>
    <x v="31"/>
    <x v="74"/>
    <n v="23215.31"/>
  </r>
  <r>
    <x v="9"/>
    <x v="7"/>
    <x v="8"/>
    <x v="20"/>
    <x v="31"/>
    <x v="25"/>
    <n v="11704165.17"/>
  </r>
  <r>
    <x v="9"/>
    <x v="7"/>
    <x v="8"/>
    <x v="20"/>
    <x v="31"/>
    <x v="33"/>
    <n v="6775508.0300000003"/>
  </r>
  <r>
    <x v="9"/>
    <x v="7"/>
    <x v="8"/>
    <x v="20"/>
    <x v="31"/>
    <x v="36"/>
    <n v="514937.59999999998"/>
  </r>
  <r>
    <x v="9"/>
    <x v="7"/>
    <x v="8"/>
    <x v="20"/>
    <x v="31"/>
    <x v="30"/>
    <n v="10777819.789999999"/>
  </r>
  <r>
    <x v="9"/>
    <x v="7"/>
    <x v="8"/>
    <x v="20"/>
    <x v="31"/>
    <x v="22"/>
    <n v="19895033.879999999"/>
  </r>
  <r>
    <x v="9"/>
    <x v="7"/>
    <x v="8"/>
    <x v="20"/>
    <x v="31"/>
    <x v="48"/>
    <n v="66367.56"/>
  </r>
  <r>
    <x v="9"/>
    <x v="7"/>
    <x v="8"/>
    <x v="20"/>
    <x v="31"/>
    <x v="173"/>
    <n v="1684.74"/>
  </r>
  <r>
    <x v="9"/>
    <x v="7"/>
    <x v="8"/>
    <x v="20"/>
    <x v="31"/>
    <x v="34"/>
    <n v="16434393.039999999"/>
  </r>
  <r>
    <x v="9"/>
    <x v="7"/>
    <x v="8"/>
    <x v="20"/>
    <x v="31"/>
    <x v="20"/>
    <n v="5905792.21"/>
  </r>
  <r>
    <x v="9"/>
    <x v="7"/>
    <x v="8"/>
    <x v="20"/>
    <x v="31"/>
    <x v="32"/>
    <n v="67473448.379999995"/>
  </r>
  <r>
    <x v="9"/>
    <x v="7"/>
    <x v="8"/>
    <x v="20"/>
    <x v="31"/>
    <x v="11"/>
    <n v="240149660.81999999"/>
  </r>
  <r>
    <x v="9"/>
    <x v="7"/>
    <x v="8"/>
    <x v="20"/>
    <x v="31"/>
    <x v="104"/>
    <n v="775758.53"/>
  </r>
  <r>
    <x v="9"/>
    <x v="7"/>
    <x v="8"/>
    <x v="20"/>
    <x v="31"/>
    <x v="7"/>
    <n v="11896395.5"/>
  </r>
  <r>
    <x v="9"/>
    <x v="7"/>
    <x v="8"/>
    <x v="20"/>
    <x v="31"/>
    <x v="59"/>
    <n v="53957.1"/>
  </r>
  <r>
    <x v="9"/>
    <x v="7"/>
    <x v="8"/>
    <x v="20"/>
    <x v="31"/>
    <x v="38"/>
    <n v="2063425.22"/>
  </r>
  <r>
    <x v="9"/>
    <x v="7"/>
    <x v="8"/>
    <x v="20"/>
    <x v="31"/>
    <x v="1"/>
    <n v="63378500.25"/>
  </r>
  <r>
    <x v="9"/>
    <x v="7"/>
    <x v="8"/>
    <x v="20"/>
    <x v="31"/>
    <x v="2"/>
    <n v="669693249.45000005"/>
  </r>
  <r>
    <x v="9"/>
    <x v="7"/>
    <x v="8"/>
    <x v="20"/>
    <x v="31"/>
    <x v="35"/>
    <n v="8904780.2400000002"/>
  </r>
  <r>
    <x v="9"/>
    <x v="7"/>
    <x v="8"/>
    <x v="21"/>
    <x v="177"/>
    <x v="27"/>
    <n v="113494.36"/>
  </r>
  <r>
    <x v="9"/>
    <x v="7"/>
    <x v="8"/>
    <x v="21"/>
    <x v="177"/>
    <x v="12"/>
    <n v="14667369.300000001"/>
  </r>
  <r>
    <x v="9"/>
    <x v="7"/>
    <x v="8"/>
    <x v="21"/>
    <x v="177"/>
    <x v="29"/>
    <n v="4445.75"/>
  </r>
  <r>
    <x v="9"/>
    <x v="7"/>
    <x v="8"/>
    <x v="21"/>
    <x v="177"/>
    <x v="5"/>
    <n v="1214860.8500000001"/>
  </r>
  <r>
    <x v="9"/>
    <x v="7"/>
    <x v="8"/>
    <x v="21"/>
    <x v="177"/>
    <x v="14"/>
    <n v="361212.07"/>
  </r>
  <r>
    <x v="9"/>
    <x v="7"/>
    <x v="8"/>
    <x v="21"/>
    <x v="177"/>
    <x v="9"/>
    <n v="6172.42"/>
  </r>
  <r>
    <x v="9"/>
    <x v="7"/>
    <x v="8"/>
    <x v="21"/>
    <x v="177"/>
    <x v="25"/>
    <n v="21442.07"/>
  </r>
  <r>
    <x v="9"/>
    <x v="7"/>
    <x v="8"/>
    <x v="21"/>
    <x v="177"/>
    <x v="32"/>
    <n v="1676.61"/>
  </r>
  <r>
    <x v="9"/>
    <x v="7"/>
    <x v="8"/>
    <x v="21"/>
    <x v="177"/>
    <x v="1"/>
    <n v="27494.51"/>
  </r>
  <r>
    <x v="9"/>
    <x v="7"/>
    <x v="8"/>
    <x v="21"/>
    <x v="177"/>
    <x v="2"/>
    <n v="528303.48"/>
  </r>
  <r>
    <x v="9"/>
    <x v="7"/>
    <x v="8"/>
    <x v="21"/>
    <x v="32"/>
    <x v="27"/>
    <n v="225405.76"/>
  </r>
  <r>
    <x v="9"/>
    <x v="7"/>
    <x v="8"/>
    <x v="21"/>
    <x v="32"/>
    <x v="4"/>
    <n v="170360.46"/>
  </r>
  <r>
    <x v="9"/>
    <x v="7"/>
    <x v="8"/>
    <x v="21"/>
    <x v="32"/>
    <x v="40"/>
    <n v="1851985.05"/>
  </r>
  <r>
    <x v="9"/>
    <x v="7"/>
    <x v="8"/>
    <x v="21"/>
    <x v="32"/>
    <x v="17"/>
    <n v="741611.6"/>
  </r>
  <r>
    <x v="9"/>
    <x v="7"/>
    <x v="8"/>
    <x v="21"/>
    <x v="32"/>
    <x v="12"/>
    <n v="6643990.4800000004"/>
  </r>
  <r>
    <x v="9"/>
    <x v="7"/>
    <x v="8"/>
    <x v="21"/>
    <x v="32"/>
    <x v="51"/>
    <n v="6092.05"/>
  </r>
  <r>
    <x v="9"/>
    <x v="7"/>
    <x v="8"/>
    <x v="21"/>
    <x v="32"/>
    <x v="52"/>
    <n v="323577.40999999997"/>
  </r>
  <r>
    <x v="9"/>
    <x v="7"/>
    <x v="8"/>
    <x v="21"/>
    <x v="32"/>
    <x v="5"/>
    <n v="5615843.2000000002"/>
  </r>
  <r>
    <x v="9"/>
    <x v="7"/>
    <x v="8"/>
    <x v="21"/>
    <x v="32"/>
    <x v="8"/>
    <n v="874096.79"/>
  </r>
  <r>
    <x v="9"/>
    <x v="7"/>
    <x v="8"/>
    <x v="21"/>
    <x v="32"/>
    <x v="10"/>
    <n v="42873.279999999999"/>
  </r>
  <r>
    <x v="9"/>
    <x v="7"/>
    <x v="8"/>
    <x v="21"/>
    <x v="32"/>
    <x v="15"/>
    <n v="187632.1"/>
  </r>
  <r>
    <x v="9"/>
    <x v="7"/>
    <x v="8"/>
    <x v="21"/>
    <x v="32"/>
    <x v="14"/>
    <n v="2386331"/>
  </r>
  <r>
    <x v="9"/>
    <x v="7"/>
    <x v="8"/>
    <x v="21"/>
    <x v="32"/>
    <x v="16"/>
    <n v="256193.34"/>
  </r>
  <r>
    <x v="9"/>
    <x v="7"/>
    <x v="8"/>
    <x v="21"/>
    <x v="32"/>
    <x v="24"/>
    <n v="5409.34"/>
  </r>
  <r>
    <x v="9"/>
    <x v="7"/>
    <x v="8"/>
    <x v="21"/>
    <x v="32"/>
    <x v="44"/>
    <n v="21701621.300000001"/>
  </r>
  <r>
    <x v="9"/>
    <x v="7"/>
    <x v="8"/>
    <x v="21"/>
    <x v="32"/>
    <x v="23"/>
    <n v="3112.16"/>
  </r>
  <r>
    <x v="9"/>
    <x v="7"/>
    <x v="8"/>
    <x v="21"/>
    <x v="32"/>
    <x v="9"/>
    <n v="10417035.59"/>
  </r>
  <r>
    <x v="9"/>
    <x v="7"/>
    <x v="8"/>
    <x v="21"/>
    <x v="32"/>
    <x v="53"/>
    <n v="311505.88"/>
  </r>
  <r>
    <x v="9"/>
    <x v="7"/>
    <x v="8"/>
    <x v="21"/>
    <x v="32"/>
    <x v="47"/>
    <n v="3891472.9"/>
  </r>
  <r>
    <x v="9"/>
    <x v="7"/>
    <x v="8"/>
    <x v="21"/>
    <x v="32"/>
    <x v="21"/>
    <n v="453903.31"/>
  </r>
  <r>
    <x v="9"/>
    <x v="7"/>
    <x v="8"/>
    <x v="21"/>
    <x v="32"/>
    <x v="25"/>
    <n v="30613.73"/>
  </r>
  <r>
    <x v="9"/>
    <x v="7"/>
    <x v="8"/>
    <x v="21"/>
    <x v="32"/>
    <x v="33"/>
    <n v="7041.92"/>
  </r>
  <r>
    <x v="9"/>
    <x v="7"/>
    <x v="8"/>
    <x v="21"/>
    <x v="32"/>
    <x v="36"/>
    <n v="354746.66"/>
  </r>
  <r>
    <x v="9"/>
    <x v="7"/>
    <x v="8"/>
    <x v="21"/>
    <x v="32"/>
    <x v="30"/>
    <n v="79810.91"/>
  </r>
  <r>
    <x v="9"/>
    <x v="7"/>
    <x v="8"/>
    <x v="21"/>
    <x v="32"/>
    <x v="22"/>
    <n v="57896.02"/>
  </r>
  <r>
    <x v="9"/>
    <x v="7"/>
    <x v="8"/>
    <x v="21"/>
    <x v="32"/>
    <x v="34"/>
    <n v="145726.09"/>
  </r>
  <r>
    <x v="9"/>
    <x v="7"/>
    <x v="8"/>
    <x v="21"/>
    <x v="32"/>
    <x v="11"/>
    <n v="310001.59000000003"/>
  </r>
  <r>
    <x v="9"/>
    <x v="7"/>
    <x v="8"/>
    <x v="21"/>
    <x v="32"/>
    <x v="7"/>
    <n v="82948.539999999994"/>
  </r>
  <r>
    <x v="9"/>
    <x v="7"/>
    <x v="8"/>
    <x v="21"/>
    <x v="32"/>
    <x v="59"/>
    <n v="203568.63"/>
  </r>
  <r>
    <x v="9"/>
    <x v="7"/>
    <x v="8"/>
    <x v="21"/>
    <x v="32"/>
    <x v="38"/>
    <n v="24000"/>
  </r>
  <r>
    <x v="9"/>
    <x v="7"/>
    <x v="8"/>
    <x v="21"/>
    <x v="32"/>
    <x v="1"/>
    <n v="1020174.57"/>
  </r>
  <r>
    <x v="9"/>
    <x v="7"/>
    <x v="8"/>
    <x v="21"/>
    <x v="32"/>
    <x v="2"/>
    <n v="13188828.289999999"/>
  </r>
  <r>
    <x v="9"/>
    <x v="7"/>
    <x v="8"/>
    <x v="21"/>
    <x v="32"/>
    <x v="35"/>
    <n v="118543.48"/>
  </r>
  <r>
    <x v="9"/>
    <x v="7"/>
    <x v="8"/>
    <x v="21"/>
    <x v="178"/>
    <x v="27"/>
    <n v="151902.10999999999"/>
  </r>
  <r>
    <x v="9"/>
    <x v="7"/>
    <x v="8"/>
    <x v="21"/>
    <x v="178"/>
    <x v="49"/>
    <n v="195535.21"/>
  </r>
  <r>
    <x v="9"/>
    <x v="7"/>
    <x v="8"/>
    <x v="21"/>
    <x v="178"/>
    <x v="4"/>
    <n v="93818.19"/>
  </r>
  <r>
    <x v="9"/>
    <x v="7"/>
    <x v="8"/>
    <x v="21"/>
    <x v="178"/>
    <x v="17"/>
    <n v="108724.55"/>
  </r>
  <r>
    <x v="9"/>
    <x v="7"/>
    <x v="8"/>
    <x v="21"/>
    <x v="178"/>
    <x v="12"/>
    <n v="32695195.18"/>
  </r>
  <r>
    <x v="9"/>
    <x v="7"/>
    <x v="8"/>
    <x v="21"/>
    <x v="178"/>
    <x v="76"/>
    <n v="16643.04"/>
  </r>
  <r>
    <x v="9"/>
    <x v="7"/>
    <x v="8"/>
    <x v="21"/>
    <x v="178"/>
    <x v="51"/>
    <n v="337067.47"/>
  </r>
  <r>
    <x v="9"/>
    <x v="7"/>
    <x v="8"/>
    <x v="21"/>
    <x v="178"/>
    <x v="52"/>
    <n v="136321.82"/>
  </r>
  <r>
    <x v="9"/>
    <x v="7"/>
    <x v="8"/>
    <x v="21"/>
    <x v="178"/>
    <x v="5"/>
    <n v="4121131.97"/>
  </r>
  <r>
    <x v="9"/>
    <x v="7"/>
    <x v="8"/>
    <x v="21"/>
    <x v="178"/>
    <x v="8"/>
    <n v="11612109.810000001"/>
  </r>
  <r>
    <x v="9"/>
    <x v="7"/>
    <x v="8"/>
    <x v="21"/>
    <x v="178"/>
    <x v="65"/>
    <n v="8758834.6600000001"/>
  </r>
  <r>
    <x v="9"/>
    <x v="7"/>
    <x v="8"/>
    <x v="21"/>
    <x v="178"/>
    <x v="0"/>
    <n v="6706004.75"/>
  </r>
  <r>
    <x v="9"/>
    <x v="7"/>
    <x v="8"/>
    <x v="21"/>
    <x v="178"/>
    <x v="15"/>
    <n v="471526.63"/>
  </r>
  <r>
    <x v="9"/>
    <x v="7"/>
    <x v="8"/>
    <x v="21"/>
    <x v="178"/>
    <x v="14"/>
    <n v="1522437.64"/>
  </r>
  <r>
    <x v="9"/>
    <x v="7"/>
    <x v="8"/>
    <x v="21"/>
    <x v="178"/>
    <x v="16"/>
    <n v="11460.04"/>
  </r>
  <r>
    <x v="9"/>
    <x v="7"/>
    <x v="8"/>
    <x v="21"/>
    <x v="178"/>
    <x v="28"/>
    <n v="1866861.13"/>
  </r>
  <r>
    <x v="9"/>
    <x v="7"/>
    <x v="8"/>
    <x v="21"/>
    <x v="178"/>
    <x v="44"/>
    <n v="21885.18"/>
  </r>
  <r>
    <x v="9"/>
    <x v="7"/>
    <x v="8"/>
    <x v="21"/>
    <x v="178"/>
    <x v="23"/>
    <n v="374324.99"/>
  </r>
  <r>
    <x v="9"/>
    <x v="7"/>
    <x v="8"/>
    <x v="21"/>
    <x v="178"/>
    <x v="9"/>
    <n v="7205758.5199999996"/>
  </r>
  <r>
    <x v="9"/>
    <x v="7"/>
    <x v="8"/>
    <x v="21"/>
    <x v="178"/>
    <x v="209"/>
    <n v="3708.66"/>
  </r>
  <r>
    <x v="9"/>
    <x v="7"/>
    <x v="8"/>
    <x v="21"/>
    <x v="178"/>
    <x v="47"/>
    <n v="1135678.6499999999"/>
  </r>
  <r>
    <x v="9"/>
    <x v="7"/>
    <x v="8"/>
    <x v="21"/>
    <x v="178"/>
    <x v="72"/>
    <n v="16279.17"/>
  </r>
  <r>
    <x v="9"/>
    <x v="7"/>
    <x v="8"/>
    <x v="21"/>
    <x v="178"/>
    <x v="25"/>
    <n v="3891.97"/>
  </r>
  <r>
    <x v="9"/>
    <x v="7"/>
    <x v="8"/>
    <x v="21"/>
    <x v="178"/>
    <x v="36"/>
    <n v="467856"/>
  </r>
  <r>
    <x v="9"/>
    <x v="7"/>
    <x v="8"/>
    <x v="21"/>
    <x v="178"/>
    <x v="30"/>
    <n v="357269.18"/>
  </r>
  <r>
    <x v="9"/>
    <x v="7"/>
    <x v="8"/>
    <x v="21"/>
    <x v="178"/>
    <x v="22"/>
    <n v="144969.25"/>
  </r>
  <r>
    <x v="9"/>
    <x v="7"/>
    <x v="8"/>
    <x v="21"/>
    <x v="178"/>
    <x v="34"/>
    <n v="1185083.22"/>
  </r>
  <r>
    <x v="9"/>
    <x v="7"/>
    <x v="8"/>
    <x v="21"/>
    <x v="178"/>
    <x v="20"/>
    <n v="449338.18"/>
  </r>
  <r>
    <x v="9"/>
    <x v="7"/>
    <x v="8"/>
    <x v="21"/>
    <x v="178"/>
    <x v="32"/>
    <n v="26624.05"/>
  </r>
  <r>
    <x v="9"/>
    <x v="7"/>
    <x v="8"/>
    <x v="21"/>
    <x v="178"/>
    <x v="11"/>
    <n v="536821.99"/>
  </r>
  <r>
    <x v="9"/>
    <x v="7"/>
    <x v="8"/>
    <x v="21"/>
    <x v="178"/>
    <x v="1"/>
    <n v="3560741.28"/>
  </r>
  <r>
    <x v="9"/>
    <x v="7"/>
    <x v="8"/>
    <x v="21"/>
    <x v="178"/>
    <x v="2"/>
    <n v="1571105.17"/>
  </r>
  <r>
    <x v="9"/>
    <x v="7"/>
    <x v="8"/>
    <x v="21"/>
    <x v="33"/>
    <x v="39"/>
    <n v="15861.24"/>
  </r>
  <r>
    <x v="9"/>
    <x v="7"/>
    <x v="8"/>
    <x v="21"/>
    <x v="33"/>
    <x v="27"/>
    <n v="2596473.48"/>
  </r>
  <r>
    <x v="9"/>
    <x v="7"/>
    <x v="8"/>
    <x v="21"/>
    <x v="33"/>
    <x v="49"/>
    <n v="5031983"/>
  </r>
  <r>
    <x v="9"/>
    <x v="7"/>
    <x v="8"/>
    <x v="21"/>
    <x v="33"/>
    <x v="4"/>
    <n v="204599.65"/>
  </r>
  <r>
    <x v="9"/>
    <x v="7"/>
    <x v="8"/>
    <x v="21"/>
    <x v="33"/>
    <x v="40"/>
    <n v="10956632.060000001"/>
  </r>
  <r>
    <x v="9"/>
    <x v="7"/>
    <x v="8"/>
    <x v="21"/>
    <x v="33"/>
    <x v="153"/>
    <n v="133121.09"/>
  </r>
  <r>
    <x v="9"/>
    <x v="7"/>
    <x v="8"/>
    <x v="21"/>
    <x v="33"/>
    <x v="17"/>
    <n v="29722742.460000001"/>
  </r>
  <r>
    <x v="9"/>
    <x v="7"/>
    <x v="8"/>
    <x v="21"/>
    <x v="33"/>
    <x v="12"/>
    <n v="16171432.52"/>
  </r>
  <r>
    <x v="9"/>
    <x v="7"/>
    <x v="8"/>
    <x v="21"/>
    <x v="33"/>
    <x v="63"/>
    <n v="1084"/>
  </r>
  <r>
    <x v="9"/>
    <x v="7"/>
    <x v="8"/>
    <x v="21"/>
    <x v="33"/>
    <x v="149"/>
    <n v="44948.21"/>
  </r>
  <r>
    <x v="9"/>
    <x v="7"/>
    <x v="8"/>
    <x v="21"/>
    <x v="33"/>
    <x v="41"/>
    <n v="69808.289999999994"/>
  </r>
  <r>
    <x v="9"/>
    <x v="7"/>
    <x v="8"/>
    <x v="21"/>
    <x v="33"/>
    <x v="51"/>
    <n v="2633805.64"/>
  </r>
  <r>
    <x v="9"/>
    <x v="7"/>
    <x v="8"/>
    <x v="21"/>
    <x v="33"/>
    <x v="29"/>
    <n v="535376.89"/>
  </r>
  <r>
    <x v="9"/>
    <x v="7"/>
    <x v="8"/>
    <x v="21"/>
    <x v="33"/>
    <x v="162"/>
    <n v="2299.1999999999998"/>
  </r>
  <r>
    <x v="9"/>
    <x v="7"/>
    <x v="8"/>
    <x v="21"/>
    <x v="33"/>
    <x v="61"/>
    <n v="29765.81"/>
  </r>
  <r>
    <x v="9"/>
    <x v="7"/>
    <x v="8"/>
    <x v="21"/>
    <x v="33"/>
    <x v="52"/>
    <n v="117621.16"/>
  </r>
  <r>
    <x v="9"/>
    <x v="7"/>
    <x v="8"/>
    <x v="21"/>
    <x v="33"/>
    <x v="5"/>
    <n v="139472916.91"/>
  </r>
  <r>
    <x v="9"/>
    <x v="7"/>
    <x v="8"/>
    <x v="21"/>
    <x v="33"/>
    <x v="8"/>
    <n v="59667111.789999999"/>
  </r>
  <r>
    <x v="9"/>
    <x v="7"/>
    <x v="8"/>
    <x v="21"/>
    <x v="33"/>
    <x v="42"/>
    <n v="15023.18"/>
  </r>
  <r>
    <x v="9"/>
    <x v="7"/>
    <x v="8"/>
    <x v="21"/>
    <x v="33"/>
    <x v="10"/>
    <n v="132877.29999999999"/>
  </r>
  <r>
    <x v="9"/>
    <x v="7"/>
    <x v="8"/>
    <x v="21"/>
    <x v="33"/>
    <x v="65"/>
    <n v="24526.36"/>
  </r>
  <r>
    <x v="9"/>
    <x v="7"/>
    <x v="8"/>
    <x v="21"/>
    <x v="33"/>
    <x v="0"/>
    <n v="3314546.6"/>
  </r>
  <r>
    <x v="9"/>
    <x v="7"/>
    <x v="8"/>
    <x v="21"/>
    <x v="33"/>
    <x v="15"/>
    <n v="449939.44"/>
  </r>
  <r>
    <x v="9"/>
    <x v="7"/>
    <x v="8"/>
    <x v="21"/>
    <x v="33"/>
    <x v="19"/>
    <n v="11704926.359999999"/>
  </r>
  <r>
    <x v="9"/>
    <x v="7"/>
    <x v="8"/>
    <x v="21"/>
    <x v="33"/>
    <x v="31"/>
    <n v="6991190.8899999997"/>
  </r>
  <r>
    <x v="9"/>
    <x v="7"/>
    <x v="8"/>
    <x v="21"/>
    <x v="33"/>
    <x v="14"/>
    <n v="123099318.40000001"/>
  </r>
  <r>
    <x v="9"/>
    <x v="7"/>
    <x v="8"/>
    <x v="21"/>
    <x v="33"/>
    <x v="16"/>
    <n v="2832000.52"/>
  </r>
  <r>
    <x v="9"/>
    <x v="7"/>
    <x v="8"/>
    <x v="21"/>
    <x v="33"/>
    <x v="28"/>
    <n v="9465383.9900000002"/>
  </r>
  <r>
    <x v="9"/>
    <x v="7"/>
    <x v="8"/>
    <x v="21"/>
    <x v="33"/>
    <x v="24"/>
    <n v="35426708.600000001"/>
  </r>
  <r>
    <x v="9"/>
    <x v="7"/>
    <x v="8"/>
    <x v="21"/>
    <x v="33"/>
    <x v="44"/>
    <n v="2681308.35"/>
  </r>
  <r>
    <x v="9"/>
    <x v="7"/>
    <x v="8"/>
    <x v="21"/>
    <x v="33"/>
    <x v="69"/>
    <n v="3983.03"/>
  </r>
  <r>
    <x v="9"/>
    <x v="7"/>
    <x v="8"/>
    <x v="21"/>
    <x v="33"/>
    <x v="23"/>
    <n v="3410990.96"/>
  </r>
  <r>
    <x v="9"/>
    <x v="7"/>
    <x v="8"/>
    <x v="21"/>
    <x v="33"/>
    <x v="9"/>
    <n v="9609215.0399999991"/>
  </r>
  <r>
    <x v="9"/>
    <x v="7"/>
    <x v="8"/>
    <x v="21"/>
    <x v="33"/>
    <x v="89"/>
    <n v="1274.9100000000001"/>
  </r>
  <r>
    <x v="9"/>
    <x v="7"/>
    <x v="8"/>
    <x v="21"/>
    <x v="33"/>
    <x v="53"/>
    <n v="2374.13"/>
  </r>
  <r>
    <x v="9"/>
    <x v="7"/>
    <x v="8"/>
    <x v="21"/>
    <x v="33"/>
    <x v="46"/>
    <n v="1060530.81"/>
  </r>
  <r>
    <x v="9"/>
    <x v="7"/>
    <x v="8"/>
    <x v="21"/>
    <x v="33"/>
    <x v="47"/>
    <n v="1017629.51"/>
  </r>
  <r>
    <x v="9"/>
    <x v="7"/>
    <x v="8"/>
    <x v="21"/>
    <x v="33"/>
    <x v="62"/>
    <n v="6981.13"/>
  </r>
  <r>
    <x v="9"/>
    <x v="7"/>
    <x v="8"/>
    <x v="21"/>
    <x v="33"/>
    <x v="80"/>
    <n v="24016.3"/>
  </r>
  <r>
    <x v="9"/>
    <x v="7"/>
    <x v="8"/>
    <x v="21"/>
    <x v="33"/>
    <x v="72"/>
    <n v="20025.04"/>
  </r>
  <r>
    <x v="9"/>
    <x v="7"/>
    <x v="8"/>
    <x v="21"/>
    <x v="33"/>
    <x v="25"/>
    <n v="18145089.879999999"/>
  </r>
  <r>
    <x v="9"/>
    <x v="7"/>
    <x v="8"/>
    <x v="21"/>
    <x v="33"/>
    <x v="33"/>
    <n v="27692.32"/>
  </r>
  <r>
    <x v="9"/>
    <x v="7"/>
    <x v="8"/>
    <x v="21"/>
    <x v="33"/>
    <x v="36"/>
    <n v="902529.53"/>
  </r>
  <r>
    <x v="9"/>
    <x v="7"/>
    <x v="8"/>
    <x v="21"/>
    <x v="33"/>
    <x v="30"/>
    <n v="5532.54"/>
  </r>
  <r>
    <x v="9"/>
    <x v="7"/>
    <x v="8"/>
    <x v="21"/>
    <x v="33"/>
    <x v="22"/>
    <n v="180308.34"/>
  </r>
  <r>
    <x v="9"/>
    <x v="7"/>
    <x v="8"/>
    <x v="21"/>
    <x v="33"/>
    <x v="48"/>
    <n v="47241.79"/>
  </r>
  <r>
    <x v="9"/>
    <x v="7"/>
    <x v="8"/>
    <x v="21"/>
    <x v="33"/>
    <x v="34"/>
    <n v="843322.79"/>
  </r>
  <r>
    <x v="9"/>
    <x v="7"/>
    <x v="8"/>
    <x v="21"/>
    <x v="33"/>
    <x v="20"/>
    <n v="1425873.28"/>
  </r>
  <r>
    <x v="9"/>
    <x v="7"/>
    <x v="8"/>
    <x v="21"/>
    <x v="33"/>
    <x v="32"/>
    <n v="133257"/>
  </r>
  <r>
    <x v="9"/>
    <x v="7"/>
    <x v="8"/>
    <x v="21"/>
    <x v="33"/>
    <x v="11"/>
    <n v="1858144.09"/>
  </r>
  <r>
    <x v="9"/>
    <x v="7"/>
    <x v="8"/>
    <x v="21"/>
    <x v="33"/>
    <x v="7"/>
    <n v="86681.16"/>
  </r>
  <r>
    <x v="9"/>
    <x v="7"/>
    <x v="8"/>
    <x v="21"/>
    <x v="33"/>
    <x v="59"/>
    <n v="915505.55"/>
  </r>
  <r>
    <x v="9"/>
    <x v="7"/>
    <x v="8"/>
    <x v="21"/>
    <x v="33"/>
    <x v="38"/>
    <n v="10092.89"/>
  </r>
  <r>
    <x v="9"/>
    <x v="7"/>
    <x v="8"/>
    <x v="21"/>
    <x v="33"/>
    <x v="1"/>
    <n v="49329944.859999999"/>
  </r>
  <r>
    <x v="9"/>
    <x v="7"/>
    <x v="8"/>
    <x v="21"/>
    <x v="33"/>
    <x v="2"/>
    <n v="454244894.79000002"/>
  </r>
  <r>
    <x v="9"/>
    <x v="7"/>
    <x v="8"/>
    <x v="21"/>
    <x v="33"/>
    <x v="35"/>
    <n v="50875.58"/>
  </r>
  <r>
    <x v="9"/>
    <x v="7"/>
    <x v="8"/>
    <x v="21"/>
    <x v="34"/>
    <x v="39"/>
    <n v="1633.44"/>
  </r>
  <r>
    <x v="9"/>
    <x v="7"/>
    <x v="8"/>
    <x v="21"/>
    <x v="34"/>
    <x v="27"/>
    <n v="171565.47"/>
  </r>
  <r>
    <x v="9"/>
    <x v="7"/>
    <x v="8"/>
    <x v="21"/>
    <x v="34"/>
    <x v="49"/>
    <n v="166553"/>
  </r>
  <r>
    <x v="9"/>
    <x v="7"/>
    <x v="8"/>
    <x v="21"/>
    <x v="34"/>
    <x v="127"/>
    <n v="1146.55"/>
  </r>
  <r>
    <x v="9"/>
    <x v="7"/>
    <x v="8"/>
    <x v="21"/>
    <x v="34"/>
    <x v="4"/>
    <n v="100536.36"/>
  </r>
  <r>
    <x v="9"/>
    <x v="7"/>
    <x v="8"/>
    <x v="21"/>
    <x v="34"/>
    <x v="91"/>
    <n v="1682.45"/>
  </r>
  <r>
    <x v="9"/>
    <x v="7"/>
    <x v="8"/>
    <x v="21"/>
    <x v="34"/>
    <x v="40"/>
    <n v="3492595.02"/>
  </r>
  <r>
    <x v="9"/>
    <x v="7"/>
    <x v="8"/>
    <x v="21"/>
    <x v="34"/>
    <x v="153"/>
    <n v="19941.73"/>
  </r>
  <r>
    <x v="9"/>
    <x v="7"/>
    <x v="8"/>
    <x v="21"/>
    <x v="34"/>
    <x v="50"/>
    <n v="32297.58"/>
  </r>
  <r>
    <x v="9"/>
    <x v="7"/>
    <x v="8"/>
    <x v="21"/>
    <x v="34"/>
    <x v="128"/>
    <n v="2856315.03"/>
  </r>
  <r>
    <x v="9"/>
    <x v="7"/>
    <x v="8"/>
    <x v="21"/>
    <x v="34"/>
    <x v="167"/>
    <n v="22630.27"/>
  </r>
  <r>
    <x v="9"/>
    <x v="7"/>
    <x v="8"/>
    <x v="21"/>
    <x v="34"/>
    <x v="17"/>
    <n v="3423501.04"/>
  </r>
  <r>
    <x v="9"/>
    <x v="7"/>
    <x v="8"/>
    <x v="21"/>
    <x v="34"/>
    <x v="55"/>
    <n v="1041.08"/>
  </r>
  <r>
    <x v="9"/>
    <x v="7"/>
    <x v="8"/>
    <x v="21"/>
    <x v="34"/>
    <x v="12"/>
    <n v="235715672.21000001"/>
  </r>
  <r>
    <x v="9"/>
    <x v="7"/>
    <x v="8"/>
    <x v="21"/>
    <x v="34"/>
    <x v="63"/>
    <n v="9038.65"/>
  </r>
  <r>
    <x v="9"/>
    <x v="7"/>
    <x v="8"/>
    <x v="21"/>
    <x v="34"/>
    <x v="76"/>
    <n v="53662.13"/>
  </r>
  <r>
    <x v="9"/>
    <x v="7"/>
    <x v="8"/>
    <x v="21"/>
    <x v="34"/>
    <x v="51"/>
    <n v="1184024.3500000001"/>
  </r>
  <r>
    <x v="9"/>
    <x v="7"/>
    <x v="8"/>
    <x v="21"/>
    <x v="34"/>
    <x v="29"/>
    <n v="702756.82"/>
  </r>
  <r>
    <x v="9"/>
    <x v="7"/>
    <x v="8"/>
    <x v="21"/>
    <x v="34"/>
    <x v="13"/>
    <n v="67585.48"/>
  </r>
  <r>
    <x v="9"/>
    <x v="7"/>
    <x v="8"/>
    <x v="21"/>
    <x v="34"/>
    <x v="52"/>
    <n v="375085.67"/>
  </r>
  <r>
    <x v="9"/>
    <x v="7"/>
    <x v="8"/>
    <x v="21"/>
    <x v="34"/>
    <x v="5"/>
    <n v="10178347.16"/>
  </r>
  <r>
    <x v="9"/>
    <x v="7"/>
    <x v="8"/>
    <x v="21"/>
    <x v="34"/>
    <x v="8"/>
    <n v="83612415.799999997"/>
  </r>
  <r>
    <x v="9"/>
    <x v="7"/>
    <x v="8"/>
    <x v="21"/>
    <x v="34"/>
    <x v="42"/>
    <n v="5006.67"/>
  </r>
  <r>
    <x v="9"/>
    <x v="7"/>
    <x v="8"/>
    <x v="21"/>
    <x v="34"/>
    <x v="10"/>
    <n v="193790.76"/>
  </r>
  <r>
    <x v="9"/>
    <x v="7"/>
    <x v="8"/>
    <x v="21"/>
    <x v="34"/>
    <x v="65"/>
    <n v="149401.42000000001"/>
  </r>
  <r>
    <x v="9"/>
    <x v="7"/>
    <x v="8"/>
    <x v="21"/>
    <x v="34"/>
    <x v="0"/>
    <n v="17225084.18"/>
  </r>
  <r>
    <x v="9"/>
    <x v="7"/>
    <x v="8"/>
    <x v="21"/>
    <x v="34"/>
    <x v="15"/>
    <n v="8657954.1099999994"/>
  </r>
  <r>
    <x v="9"/>
    <x v="7"/>
    <x v="8"/>
    <x v="21"/>
    <x v="34"/>
    <x v="19"/>
    <n v="109714.64"/>
  </r>
  <r>
    <x v="9"/>
    <x v="7"/>
    <x v="8"/>
    <x v="21"/>
    <x v="34"/>
    <x v="31"/>
    <n v="2577343.5299999998"/>
  </r>
  <r>
    <x v="9"/>
    <x v="7"/>
    <x v="8"/>
    <x v="21"/>
    <x v="34"/>
    <x v="14"/>
    <n v="13924068.17"/>
  </r>
  <r>
    <x v="9"/>
    <x v="7"/>
    <x v="8"/>
    <x v="21"/>
    <x v="34"/>
    <x v="16"/>
    <n v="56411273.789999999"/>
  </r>
  <r>
    <x v="9"/>
    <x v="7"/>
    <x v="8"/>
    <x v="21"/>
    <x v="34"/>
    <x v="28"/>
    <n v="59789.41"/>
  </r>
  <r>
    <x v="9"/>
    <x v="7"/>
    <x v="8"/>
    <x v="21"/>
    <x v="34"/>
    <x v="66"/>
    <n v="6206.29"/>
  </r>
  <r>
    <x v="9"/>
    <x v="7"/>
    <x v="8"/>
    <x v="21"/>
    <x v="34"/>
    <x v="43"/>
    <n v="1014.99"/>
  </r>
  <r>
    <x v="9"/>
    <x v="7"/>
    <x v="8"/>
    <x v="21"/>
    <x v="34"/>
    <x v="6"/>
    <n v="11519.14"/>
  </r>
  <r>
    <x v="9"/>
    <x v="7"/>
    <x v="8"/>
    <x v="21"/>
    <x v="34"/>
    <x v="75"/>
    <n v="24233.8"/>
  </r>
  <r>
    <x v="9"/>
    <x v="7"/>
    <x v="8"/>
    <x v="21"/>
    <x v="34"/>
    <x v="24"/>
    <n v="118273.98"/>
  </r>
  <r>
    <x v="9"/>
    <x v="7"/>
    <x v="8"/>
    <x v="21"/>
    <x v="34"/>
    <x v="68"/>
    <n v="10000"/>
  </r>
  <r>
    <x v="9"/>
    <x v="7"/>
    <x v="8"/>
    <x v="21"/>
    <x v="34"/>
    <x v="44"/>
    <n v="207401.77"/>
  </r>
  <r>
    <x v="9"/>
    <x v="7"/>
    <x v="8"/>
    <x v="21"/>
    <x v="34"/>
    <x v="45"/>
    <n v="9537.5499999999993"/>
  </r>
  <r>
    <x v="9"/>
    <x v="7"/>
    <x v="8"/>
    <x v="21"/>
    <x v="34"/>
    <x v="23"/>
    <n v="1904110.92"/>
  </r>
  <r>
    <x v="9"/>
    <x v="7"/>
    <x v="8"/>
    <x v="21"/>
    <x v="34"/>
    <x v="113"/>
    <n v="17533.04"/>
  </r>
  <r>
    <x v="9"/>
    <x v="7"/>
    <x v="8"/>
    <x v="21"/>
    <x v="34"/>
    <x v="9"/>
    <n v="4712638.25"/>
  </r>
  <r>
    <x v="9"/>
    <x v="7"/>
    <x v="8"/>
    <x v="21"/>
    <x v="34"/>
    <x v="102"/>
    <n v="21386.14"/>
  </r>
  <r>
    <x v="9"/>
    <x v="7"/>
    <x v="8"/>
    <x v="21"/>
    <x v="34"/>
    <x v="53"/>
    <n v="70565.66"/>
  </r>
  <r>
    <x v="9"/>
    <x v="7"/>
    <x v="8"/>
    <x v="21"/>
    <x v="34"/>
    <x v="70"/>
    <n v="4000"/>
  </r>
  <r>
    <x v="9"/>
    <x v="7"/>
    <x v="8"/>
    <x v="21"/>
    <x v="34"/>
    <x v="46"/>
    <n v="2698655.3"/>
  </r>
  <r>
    <x v="9"/>
    <x v="7"/>
    <x v="8"/>
    <x v="21"/>
    <x v="34"/>
    <x v="47"/>
    <n v="3771542.92"/>
  </r>
  <r>
    <x v="9"/>
    <x v="7"/>
    <x v="8"/>
    <x v="21"/>
    <x v="34"/>
    <x v="21"/>
    <n v="179721.97"/>
  </r>
  <r>
    <x v="9"/>
    <x v="7"/>
    <x v="8"/>
    <x v="21"/>
    <x v="34"/>
    <x v="80"/>
    <n v="104861.42"/>
  </r>
  <r>
    <x v="9"/>
    <x v="7"/>
    <x v="8"/>
    <x v="21"/>
    <x v="34"/>
    <x v="71"/>
    <n v="91804.37"/>
  </r>
  <r>
    <x v="9"/>
    <x v="7"/>
    <x v="8"/>
    <x v="21"/>
    <x v="34"/>
    <x v="72"/>
    <n v="251868.7"/>
  </r>
  <r>
    <x v="9"/>
    <x v="7"/>
    <x v="8"/>
    <x v="21"/>
    <x v="34"/>
    <x v="25"/>
    <n v="589384.99"/>
  </r>
  <r>
    <x v="9"/>
    <x v="7"/>
    <x v="8"/>
    <x v="21"/>
    <x v="34"/>
    <x v="33"/>
    <n v="620827.53"/>
  </r>
  <r>
    <x v="9"/>
    <x v="7"/>
    <x v="8"/>
    <x v="21"/>
    <x v="34"/>
    <x v="36"/>
    <n v="1680853.47"/>
  </r>
  <r>
    <x v="9"/>
    <x v="7"/>
    <x v="8"/>
    <x v="21"/>
    <x v="34"/>
    <x v="30"/>
    <n v="120744.88"/>
  </r>
  <r>
    <x v="9"/>
    <x v="7"/>
    <x v="8"/>
    <x v="21"/>
    <x v="34"/>
    <x v="22"/>
    <n v="7072640.4100000001"/>
  </r>
  <r>
    <x v="9"/>
    <x v="7"/>
    <x v="8"/>
    <x v="21"/>
    <x v="34"/>
    <x v="34"/>
    <n v="493051.32"/>
  </r>
  <r>
    <x v="9"/>
    <x v="7"/>
    <x v="8"/>
    <x v="21"/>
    <x v="34"/>
    <x v="20"/>
    <n v="319027.75"/>
  </r>
  <r>
    <x v="9"/>
    <x v="7"/>
    <x v="8"/>
    <x v="21"/>
    <x v="34"/>
    <x v="32"/>
    <n v="101255583.54000001"/>
  </r>
  <r>
    <x v="9"/>
    <x v="7"/>
    <x v="8"/>
    <x v="21"/>
    <x v="34"/>
    <x v="11"/>
    <n v="52356715.43"/>
  </r>
  <r>
    <x v="9"/>
    <x v="7"/>
    <x v="8"/>
    <x v="21"/>
    <x v="34"/>
    <x v="104"/>
    <n v="20961.62"/>
  </r>
  <r>
    <x v="9"/>
    <x v="7"/>
    <x v="8"/>
    <x v="21"/>
    <x v="34"/>
    <x v="7"/>
    <n v="191389.91"/>
  </r>
  <r>
    <x v="9"/>
    <x v="7"/>
    <x v="8"/>
    <x v="21"/>
    <x v="34"/>
    <x v="38"/>
    <n v="4327.33"/>
  </r>
  <r>
    <x v="9"/>
    <x v="7"/>
    <x v="8"/>
    <x v="21"/>
    <x v="34"/>
    <x v="1"/>
    <n v="10367467.35"/>
  </r>
  <r>
    <x v="9"/>
    <x v="7"/>
    <x v="8"/>
    <x v="21"/>
    <x v="34"/>
    <x v="186"/>
    <n v="2186.75"/>
  </r>
  <r>
    <x v="9"/>
    <x v="7"/>
    <x v="8"/>
    <x v="21"/>
    <x v="34"/>
    <x v="2"/>
    <n v="48717616.630000003"/>
  </r>
  <r>
    <x v="9"/>
    <x v="7"/>
    <x v="8"/>
    <x v="21"/>
    <x v="34"/>
    <x v="86"/>
    <n v="5000"/>
  </r>
  <r>
    <x v="9"/>
    <x v="7"/>
    <x v="8"/>
    <x v="21"/>
    <x v="34"/>
    <x v="35"/>
    <n v="25218755.309999999"/>
  </r>
  <r>
    <x v="9"/>
    <x v="7"/>
    <x v="9"/>
    <x v="22"/>
    <x v="35"/>
    <x v="27"/>
    <n v="3402279.95"/>
  </r>
  <r>
    <x v="9"/>
    <x v="7"/>
    <x v="9"/>
    <x v="22"/>
    <x v="35"/>
    <x v="49"/>
    <n v="1111466.01"/>
  </r>
  <r>
    <x v="9"/>
    <x v="7"/>
    <x v="9"/>
    <x v="22"/>
    <x v="35"/>
    <x v="127"/>
    <n v="918920.49"/>
  </r>
  <r>
    <x v="9"/>
    <x v="7"/>
    <x v="9"/>
    <x v="22"/>
    <x v="35"/>
    <x v="26"/>
    <n v="4884.92"/>
  </r>
  <r>
    <x v="9"/>
    <x v="7"/>
    <x v="9"/>
    <x v="22"/>
    <x v="35"/>
    <x v="4"/>
    <n v="791013.74"/>
  </r>
  <r>
    <x v="9"/>
    <x v="7"/>
    <x v="9"/>
    <x v="22"/>
    <x v="35"/>
    <x v="40"/>
    <n v="330719.48"/>
  </r>
  <r>
    <x v="9"/>
    <x v="7"/>
    <x v="9"/>
    <x v="22"/>
    <x v="35"/>
    <x v="153"/>
    <n v="3067.96"/>
  </r>
  <r>
    <x v="9"/>
    <x v="7"/>
    <x v="9"/>
    <x v="22"/>
    <x v="35"/>
    <x v="50"/>
    <n v="59587.32"/>
  </r>
  <r>
    <x v="9"/>
    <x v="7"/>
    <x v="9"/>
    <x v="22"/>
    <x v="35"/>
    <x v="128"/>
    <n v="106652.96"/>
  </r>
  <r>
    <x v="9"/>
    <x v="7"/>
    <x v="9"/>
    <x v="22"/>
    <x v="35"/>
    <x v="17"/>
    <n v="5023353.96"/>
  </r>
  <r>
    <x v="9"/>
    <x v="7"/>
    <x v="9"/>
    <x v="22"/>
    <x v="35"/>
    <x v="12"/>
    <n v="210709445.41999999"/>
  </r>
  <r>
    <x v="9"/>
    <x v="7"/>
    <x v="9"/>
    <x v="22"/>
    <x v="35"/>
    <x v="108"/>
    <n v="1056755.6200000001"/>
  </r>
  <r>
    <x v="9"/>
    <x v="7"/>
    <x v="9"/>
    <x v="22"/>
    <x v="35"/>
    <x v="76"/>
    <n v="33753.160000000003"/>
  </r>
  <r>
    <x v="9"/>
    <x v="7"/>
    <x v="9"/>
    <x v="22"/>
    <x v="35"/>
    <x v="41"/>
    <n v="9947.1200000000008"/>
  </r>
  <r>
    <x v="9"/>
    <x v="7"/>
    <x v="9"/>
    <x v="22"/>
    <x v="35"/>
    <x v="51"/>
    <n v="2873959.72"/>
  </r>
  <r>
    <x v="9"/>
    <x v="7"/>
    <x v="9"/>
    <x v="22"/>
    <x v="35"/>
    <x v="29"/>
    <n v="4162672.33"/>
  </r>
  <r>
    <x v="9"/>
    <x v="7"/>
    <x v="9"/>
    <x v="22"/>
    <x v="35"/>
    <x v="92"/>
    <n v="129144.33"/>
  </r>
  <r>
    <x v="9"/>
    <x v="7"/>
    <x v="9"/>
    <x v="22"/>
    <x v="35"/>
    <x v="13"/>
    <n v="748620.56"/>
  </r>
  <r>
    <x v="9"/>
    <x v="7"/>
    <x v="9"/>
    <x v="22"/>
    <x v="35"/>
    <x v="52"/>
    <n v="197272.29"/>
  </r>
  <r>
    <x v="9"/>
    <x v="7"/>
    <x v="9"/>
    <x v="22"/>
    <x v="35"/>
    <x v="5"/>
    <n v="9992677.0199999996"/>
  </r>
  <r>
    <x v="9"/>
    <x v="7"/>
    <x v="9"/>
    <x v="22"/>
    <x v="35"/>
    <x v="64"/>
    <n v="77244.820000000007"/>
  </r>
  <r>
    <x v="9"/>
    <x v="7"/>
    <x v="9"/>
    <x v="22"/>
    <x v="35"/>
    <x v="8"/>
    <n v="42073652.68"/>
  </r>
  <r>
    <x v="9"/>
    <x v="7"/>
    <x v="9"/>
    <x v="22"/>
    <x v="35"/>
    <x v="42"/>
    <n v="30447.87"/>
  </r>
  <r>
    <x v="9"/>
    <x v="7"/>
    <x v="9"/>
    <x v="22"/>
    <x v="35"/>
    <x v="10"/>
    <n v="938744.47"/>
  </r>
  <r>
    <x v="9"/>
    <x v="7"/>
    <x v="9"/>
    <x v="22"/>
    <x v="35"/>
    <x v="65"/>
    <n v="1904451.2"/>
  </r>
  <r>
    <x v="9"/>
    <x v="7"/>
    <x v="9"/>
    <x v="22"/>
    <x v="35"/>
    <x v="0"/>
    <n v="528556.77"/>
  </r>
  <r>
    <x v="9"/>
    <x v="7"/>
    <x v="9"/>
    <x v="22"/>
    <x v="35"/>
    <x v="15"/>
    <n v="546935.81999999995"/>
  </r>
  <r>
    <x v="9"/>
    <x v="7"/>
    <x v="9"/>
    <x v="22"/>
    <x v="35"/>
    <x v="3"/>
    <n v="1420.3"/>
  </r>
  <r>
    <x v="9"/>
    <x v="7"/>
    <x v="9"/>
    <x v="22"/>
    <x v="35"/>
    <x v="19"/>
    <n v="2142262.71"/>
  </r>
  <r>
    <x v="9"/>
    <x v="7"/>
    <x v="9"/>
    <x v="22"/>
    <x v="35"/>
    <x v="31"/>
    <n v="251315.18"/>
  </r>
  <r>
    <x v="9"/>
    <x v="7"/>
    <x v="9"/>
    <x v="22"/>
    <x v="35"/>
    <x v="14"/>
    <n v="25490387.27"/>
  </r>
  <r>
    <x v="9"/>
    <x v="7"/>
    <x v="9"/>
    <x v="22"/>
    <x v="35"/>
    <x v="16"/>
    <n v="28533551.75"/>
  </r>
  <r>
    <x v="9"/>
    <x v="7"/>
    <x v="9"/>
    <x v="22"/>
    <x v="35"/>
    <x v="122"/>
    <n v="1454.47"/>
  </r>
  <r>
    <x v="9"/>
    <x v="7"/>
    <x v="9"/>
    <x v="22"/>
    <x v="35"/>
    <x v="28"/>
    <n v="1803074.84"/>
  </r>
  <r>
    <x v="9"/>
    <x v="7"/>
    <x v="9"/>
    <x v="22"/>
    <x v="35"/>
    <x v="66"/>
    <n v="3116.18"/>
  </r>
  <r>
    <x v="9"/>
    <x v="7"/>
    <x v="9"/>
    <x v="22"/>
    <x v="35"/>
    <x v="6"/>
    <n v="1142580.68"/>
  </r>
  <r>
    <x v="9"/>
    <x v="7"/>
    <x v="9"/>
    <x v="22"/>
    <x v="35"/>
    <x v="75"/>
    <n v="374111.61"/>
  </r>
  <r>
    <x v="9"/>
    <x v="7"/>
    <x v="9"/>
    <x v="22"/>
    <x v="35"/>
    <x v="24"/>
    <n v="575261.07999999996"/>
  </r>
  <r>
    <x v="9"/>
    <x v="7"/>
    <x v="9"/>
    <x v="22"/>
    <x v="35"/>
    <x v="44"/>
    <n v="1954437.23"/>
  </r>
  <r>
    <x v="9"/>
    <x v="7"/>
    <x v="9"/>
    <x v="22"/>
    <x v="35"/>
    <x v="88"/>
    <n v="1048.1199999999999"/>
  </r>
  <r>
    <x v="9"/>
    <x v="7"/>
    <x v="9"/>
    <x v="22"/>
    <x v="35"/>
    <x v="45"/>
    <n v="245273.95"/>
  </r>
  <r>
    <x v="9"/>
    <x v="7"/>
    <x v="9"/>
    <x v="22"/>
    <x v="35"/>
    <x v="23"/>
    <n v="1204675.04"/>
  </r>
  <r>
    <x v="9"/>
    <x v="7"/>
    <x v="9"/>
    <x v="22"/>
    <x v="35"/>
    <x v="113"/>
    <n v="15817.44"/>
  </r>
  <r>
    <x v="9"/>
    <x v="7"/>
    <x v="9"/>
    <x v="22"/>
    <x v="35"/>
    <x v="9"/>
    <n v="1649066.32"/>
  </r>
  <r>
    <x v="9"/>
    <x v="7"/>
    <x v="9"/>
    <x v="22"/>
    <x v="35"/>
    <x v="53"/>
    <n v="74349.289999999994"/>
  </r>
  <r>
    <x v="9"/>
    <x v="7"/>
    <x v="9"/>
    <x v="22"/>
    <x v="35"/>
    <x v="70"/>
    <n v="3510.84"/>
  </r>
  <r>
    <x v="9"/>
    <x v="7"/>
    <x v="9"/>
    <x v="22"/>
    <x v="35"/>
    <x v="46"/>
    <n v="2904681.38"/>
  </r>
  <r>
    <x v="9"/>
    <x v="7"/>
    <x v="9"/>
    <x v="22"/>
    <x v="35"/>
    <x v="47"/>
    <n v="151429.07999999999"/>
  </r>
  <r>
    <x v="9"/>
    <x v="7"/>
    <x v="9"/>
    <x v="22"/>
    <x v="35"/>
    <x v="21"/>
    <n v="763768.43"/>
  </r>
  <r>
    <x v="9"/>
    <x v="7"/>
    <x v="9"/>
    <x v="22"/>
    <x v="35"/>
    <x v="80"/>
    <n v="20243.03"/>
  </r>
  <r>
    <x v="9"/>
    <x v="7"/>
    <x v="9"/>
    <x v="22"/>
    <x v="35"/>
    <x v="84"/>
    <n v="16088.95"/>
  </r>
  <r>
    <x v="9"/>
    <x v="7"/>
    <x v="9"/>
    <x v="22"/>
    <x v="35"/>
    <x v="25"/>
    <n v="2689367.09"/>
  </r>
  <r>
    <x v="9"/>
    <x v="7"/>
    <x v="9"/>
    <x v="22"/>
    <x v="35"/>
    <x v="33"/>
    <n v="1162173.6599999999"/>
  </r>
  <r>
    <x v="9"/>
    <x v="7"/>
    <x v="9"/>
    <x v="22"/>
    <x v="35"/>
    <x v="36"/>
    <n v="27641.9"/>
  </r>
  <r>
    <x v="9"/>
    <x v="7"/>
    <x v="9"/>
    <x v="22"/>
    <x v="35"/>
    <x v="30"/>
    <n v="3565.43"/>
  </r>
  <r>
    <x v="9"/>
    <x v="7"/>
    <x v="9"/>
    <x v="22"/>
    <x v="35"/>
    <x v="22"/>
    <n v="858794.34"/>
  </r>
  <r>
    <x v="9"/>
    <x v="7"/>
    <x v="9"/>
    <x v="22"/>
    <x v="35"/>
    <x v="34"/>
    <n v="2564843.23"/>
  </r>
  <r>
    <x v="9"/>
    <x v="7"/>
    <x v="9"/>
    <x v="22"/>
    <x v="35"/>
    <x v="20"/>
    <n v="1662262.31"/>
  </r>
  <r>
    <x v="9"/>
    <x v="7"/>
    <x v="9"/>
    <x v="22"/>
    <x v="35"/>
    <x v="32"/>
    <n v="15135366.710000001"/>
  </r>
  <r>
    <x v="9"/>
    <x v="7"/>
    <x v="9"/>
    <x v="22"/>
    <x v="35"/>
    <x v="11"/>
    <n v="73997568.569999993"/>
  </r>
  <r>
    <x v="9"/>
    <x v="7"/>
    <x v="9"/>
    <x v="22"/>
    <x v="35"/>
    <x v="104"/>
    <n v="51577.18"/>
  </r>
  <r>
    <x v="9"/>
    <x v="7"/>
    <x v="9"/>
    <x v="22"/>
    <x v="35"/>
    <x v="7"/>
    <n v="12711.29"/>
  </r>
  <r>
    <x v="9"/>
    <x v="7"/>
    <x v="9"/>
    <x v="22"/>
    <x v="35"/>
    <x v="59"/>
    <n v="1141.03"/>
  </r>
  <r>
    <x v="9"/>
    <x v="7"/>
    <x v="9"/>
    <x v="22"/>
    <x v="35"/>
    <x v="1"/>
    <n v="11601919.189999999"/>
  </r>
  <r>
    <x v="9"/>
    <x v="7"/>
    <x v="9"/>
    <x v="22"/>
    <x v="35"/>
    <x v="2"/>
    <n v="48203794.030000001"/>
  </r>
  <r>
    <x v="9"/>
    <x v="7"/>
    <x v="9"/>
    <x v="22"/>
    <x v="35"/>
    <x v="35"/>
    <n v="2411550.64"/>
  </r>
  <r>
    <x v="9"/>
    <x v="7"/>
    <x v="9"/>
    <x v="22"/>
    <x v="36"/>
    <x v="39"/>
    <n v="7805.15"/>
  </r>
  <r>
    <x v="9"/>
    <x v="7"/>
    <x v="9"/>
    <x v="22"/>
    <x v="36"/>
    <x v="161"/>
    <n v="3207.65"/>
  </r>
  <r>
    <x v="9"/>
    <x v="7"/>
    <x v="9"/>
    <x v="22"/>
    <x v="36"/>
    <x v="27"/>
    <n v="2845748.53"/>
  </r>
  <r>
    <x v="9"/>
    <x v="7"/>
    <x v="9"/>
    <x v="22"/>
    <x v="36"/>
    <x v="49"/>
    <n v="6633494.29"/>
  </r>
  <r>
    <x v="9"/>
    <x v="7"/>
    <x v="9"/>
    <x v="22"/>
    <x v="36"/>
    <x v="127"/>
    <n v="215051.27"/>
  </r>
  <r>
    <x v="9"/>
    <x v="7"/>
    <x v="9"/>
    <x v="22"/>
    <x v="36"/>
    <x v="4"/>
    <n v="7007619.8799999999"/>
  </r>
  <r>
    <x v="9"/>
    <x v="7"/>
    <x v="9"/>
    <x v="22"/>
    <x v="36"/>
    <x v="175"/>
    <n v="70617.19"/>
  </r>
  <r>
    <x v="9"/>
    <x v="7"/>
    <x v="9"/>
    <x v="22"/>
    <x v="36"/>
    <x v="40"/>
    <n v="8222231.54"/>
  </r>
  <r>
    <x v="9"/>
    <x v="7"/>
    <x v="9"/>
    <x v="22"/>
    <x v="36"/>
    <x v="153"/>
    <n v="2147.5700000000002"/>
  </r>
  <r>
    <x v="9"/>
    <x v="7"/>
    <x v="9"/>
    <x v="22"/>
    <x v="36"/>
    <x v="50"/>
    <n v="212805.18"/>
  </r>
  <r>
    <x v="9"/>
    <x v="7"/>
    <x v="9"/>
    <x v="22"/>
    <x v="36"/>
    <x v="128"/>
    <n v="4242"/>
  </r>
  <r>
    <x v="9"/>
    <x v="7"/>
    <x v="9"/>
    <x v="22"/>
    <x v="36"/>
    <x v="17"/>
    <n v="1961331.65"/>
  </r>
  <r>
    <x v="9"/>
    <x v="7"/>
    <x v="9"/>
    <x v="22"/>
    <x v="36"/>
    <x v="215"/>
    <n v="17437.689999999999"/>
  </r>
  <r>
    <x v="9"/>
    <x v="7"/>
    <x v="9"/>
    <x v="22"/>
    <x v="36"/>
    <x v="12"/>
    <n v="165172174.61000001"/>
  </r>
  <r>
    <x v="9"/>
    <x v="7"/>
    <x v="9"/>
    <x v="22"/>
    <x v="36"/>
    <x v="63"/>
    <n v="4386.1499999999996"/>
  </r>
  <r>
    <x v="9"/>
    <x v="7"/>
    <x v="9"/>
    <x v="22"/>
    <x v="36"/>
    <x v="108"/>
    <n v="8358200.6699999999"/>
  </r>
  <r>
    <x v="9"/>
    <x v="7"/>
    <x v="9"/>
    <x v="22"/>
    <x v="36"/>
    <x v="76"/>
    <n v="15026.64"/>
  </r>
  <r>
    <x v="9"/>
    <x v="7"/>
    <x v="9"/>
    <x v="22"/>
    <x v="36"/>
    <x v="41"/>
    <n v="2628.2"/>
  </r>
  <r>
    <x v="9"/>
    <x v="7"/>
    <x v="9"/>
    <x v="22"/>
    <x v="36"/>
    <x v="51"/>
    <n v="6546243.8700000001"/>
  </r>
  <r>
    <x v="9"/>
    <x v="7"/>
    <x v="9"/>
    <x v="22"/>
    <x v="36"/>
    <x v="29"/>
    <n v="4920037.66"/>
  </r>
  <r>
    <x v="9"/>
    <x v="7"/>
    <x v="9"/>
    <x v="22"/>
    <x v="36"/>
    <x v="92"/>
    <n v="500158.47"/>
  </r>
  <r>
    <x v="9"/>
    <x v="7"/>
    <x v="9"/>
    <x v="22"/>
    <x v="36"/>
    <x v="54"/>
    <n v="1790.31"/>
  </r>
  <r>
    <x v="9"/>
    <x v="7"/>
    <x v="9"/>
    <x v="22"/>
    <x v="36"/>
    <x v="13"/>
    <n v="583281.81999999995"/>
  </r>
  <r>
    <x v="9"/>
    <x v="7"/>
    <x v="9"/>
    <x v="22"/>
    <x v="36"/>
    <x v="201"/>
    <n v="7416"/>
  </r>
  <r>
    <x v="9"/>
    <x v="7"/>
    <x v="9"/>
    <x v="22"/>
    <x v="36"/>
    <x v="61"/>
    <n v="1791.6"/>
  </r>
  <r>
    <x v="9"/>
    <x v="7"/>
    <x v="9"/>
    <x v="22"/>
    <x v="36"/>
    <x v="52"/>
    <n v="1530624.17"/>
  </r>
  <r>
    <x v="9"/>
    <x v="7"/>
    <x v="9"/>
    <x v="22"/>
    <x v="36"/>
    <x v="5"/>
    <n v="12834283.550000001"/>
  </r>
  <r>
    <x v="9"/>
    <x v="7"/>
    <x v="9"/>
    <x v="22"/>
    <x v="36"/>
    <x v="219"/>
    <n v="1384.18"/>
  </r>
  <r>
    <x v="9"/>
    <x v="7"/>
    <x v="9"/>
    <x v="22"/>
    <x v="36"/>
    <x v="8"/>
    <n v="114796689.5"/>
  </r>
  <r>
    <x v="9"/>
    <x v="7"/>
    <x v="9"/>
    <x v="22"/>
    <x v="36"/>
    <x v="42"/>
    <n v="1988.07"/>
  </r>
  <r>
    <x v="9"/>
    <x v="7"/>
    <x v="9"/>
    <x v="22"/>
    <x v="36"/>
    <x v="129"/>
    <n v="12570.73"/>
  </r>
  <r>
    <x v="9"/>
    <x v="7"/>
    <x v="9"/>
    <x v="22"/>
    <x v="36"/>
    <x v="174"/>
    <n v="1234.92"/>
  </r>
  <r>
    <x v="9"/>
    <x v="7"/>
    <x v="9"/>
    <x v="22"/>
    <x v="36"/>
    <x v="10"/>
    <n v="2807198.78"/>
  </r>
  <r>
    <x v="9"/>
    <x v="7"/>
    <x v="9"/>
    <x v="22"/>
    <x v="36"/>
    <x v="65"/>
    <n v="12919198.939999999"/>
  </r>
  <r>
    <x v="9"/>
    <x v="7"/>
    <x v="9"/>
    <x v="22"/>
    <x v="36"/>
    <x v="82"/>
    <n v="5050750.5"/>
  </r>
  <r>
    <x v="9"/>
    <x v="7"/>
    <x v="9"/>
    <x v="22"/>
    <x v="36"/>
    <x v="0"/>
    <n v="7772354.9199999999"/>
  </r>
  <r>
    <x v="9"/>
    <x v="7"/>
    <x v="9"/>
    <x v="22"/>
    <x v="36"/>
    <x v="15"/>
    <n v="201310.25"/>
  </r>
  <r>
    <x v="9"/>
    <x v="7"/>
    <x v="9"/>
    <x v="22"/>
    <x v="36"/>
    <x v="3"/>
    <n v="3042.42"/>
  </r>
  <r>
    <x v="9"/>
    <x v="7"/>
    <x v="9"/>
    <x v="22"/>
    <x v="36"/>
    <x v="19"/>
    <n v="3729606.97"/>
  </r>
  <r>
    <x v="9"/>
    <x v="7"/>
    <x v="9"/>
    <x v="22"/>
    <x v="36"/>
    <x v="31"/>
    <n v="8943426.9900000002"/>
  </r>
  <r>
    <x v="9"/>
    <x v="7"/>
    <x v="9"/>
    <x v="22"/>
    <x v="36"/>
    <x v="14"/>
    <n v="29767523.440000001"/>
  </r>
  <r>
    <x v="9"/>
    <x v="7"/>
    <x v="9"/>
    <x v="22"/>
    <x v="36"/>
    <x v="16"/>
    <n v="112743850.67"/>
  </r>
  <r>
    <x v="9"/>
    <x v="7"/>
    <x v="9"/>
    <x v="22"/>
    <x v="36"/>
    <x v="121"/>
    <n v="2835.15"/>
  </r>
  <r>
    <x v="9"/>
    <x v="7"/>
    <x v="9"/>
    <x v="22"/>
    <x v="36"/>
    <x v="28"/>
    <n v="7308069.21"/>
  </r>
  <r>
    <x v="9"/>
    <x v="7"/>
    <x v="9"/>
    <x v="22"/>
    <x v="36"/>
    <x v="66"/>
    <n v="10186.52"/>
  </r>
  <r>
    <x v="9"/>
    <x v="7"/>
    <x v="9"/>
    <x v="22"/>
    <x v="36"/>
    <x v="6"/>
    <n v="1018741.72"/>
  </r>
  <r>
    <x v="9"/>
    <x v="7"/>
    <x v="9"/>
    <x v="22"/>
    <x v="36"/>
    <x v="24"/>
    <n v="8943313.3699999992"/>
  </r>
  <r>
    <x v="9"/>
    <x v="7"/>
    <x v="9"/>
    <x v="22"/>
    <x v="36"/>
    <x v="68"/>
    <n v="26843.93"/>
  </r>
  <r>
    <x v="9"/>
    <x v="7"/>
    <x v="9"/>
    <x v="22"/>
    <x v="36"/>
    <x v="44"/>
    <n v="17716176.210000001"/>
  </r>
  <r>
    <x v="9"/>
    <x v="7"/>
    <x v="9"/>
    <x v="22"/>
    <x v="36"/>
    <x v="45"/>
    <n v="144526.59"/>
  </r>
  <r>
    <x v="9"/>
    <x v="7"/>
    <x v="9"/>
    <x v="22"/>
    <x v="36"/>
    <x v="23"/>
    <n v="8144699.6200000001"/>
  </r>
  <r>
    <x v="9"/>
    <x v="7"/>
    <x v="9"/>
    <x v="22"/>
    <x v="36"/>
    <x v="113"/>
    <n v="3003.56"/>
  </r>
  <r>
    <x v="9"/>
    <x v="7"/>
    <x v="9"/>
    <x v="22"/>
    <x v="36"/>
    <x v="9"/>
    <n v="54068414.380000003"/>
  </r>
  <r>
    <x v="9"/>
    <x v="7"/>
    <x v="9"/>
    <x v="22"/>
    <x v="36"/>
    <x v="150"/>
    <n v="1380.3"/>
  </r>
  <r>
    <x v="9"/>
    <x v="7"/>
    <x v="9"/>
    <x v="22"/>
    <x v="36"/>
    <x v="188"/>
    <n v="1016.85"/>
  </r>
  <r>
    <x v="9"/>
    <x v="7"/>
    <x v="9"/>
    <x v="22"/>
    <x v="36"/>
    <x v="53"/>
    <n v="1131982.06"/>
  </r>
  <r>
    <x v="9"/>
    <x v="7"/>
    <x v="9"/>
    <x v="22"/>
    <x v="36"/>
    <x v="70"/>
    <n v="2820014.45"/>
  </r>
  <r>
    <x v="9"/>
    <x v="7"/>
    <x v="9"/>
    <x v="22"/>
    <x v="36"/>
    <x v="46"/>
    <n v="149974.21"/>
  </r>
  <r>
    <x v="9"/>
    <x v="7"/>
    <x v="9"/>
    <x v="22"/>
    <x v="36"/>
    <x v="47"/>
    <n v="9834699.1300000008"/>
  </r>
  <r>
    <x v="9"/>
    <x v="7"/>
    <x v="9"/>
    <x v="22"/>
    <x v="36"/>
    <x v="21"/>
    <n v="13327.76"/>
  </r>
  <r>
    <x v="9"/>
    <x v="7"/>
    <x v="9"/>
    <x v="22"/>
    <x v="36"/>
    <x v="117"/>
    <n v="15108.02"/>
  </r>
  <r>
    <x v="9"/>
    <x v="7"/>
    <x v="9"/>
    <x v="22"/>
    <x v="36"/>
    <x v="62"/>
    <n v="21302.22"/>
  </r>
  <r>
    <x v="9"/>
    <x v="7"/>
    <x v="9"/>
    <x v="22"/>
    <x v="36"/>
    <x v="80"/>
    <n v="367808.76"/>
  </r>
  <r>
    <x v="9"/>
    <x v="7"/>
    <x v="9"/>
    <x v="22"/>
    <x v="36"/>
    <x v="71"/>
    <n v="99257.34"/>
  </r>
  <r>
    <x v="9"/>
    <x v="7"/>
    <x v="9"/>
    <x v="22"/>
    <x v="36"/>
    <x v="72"/>
    <n v="1243743.18"/>
  </r>
  <r>
    <x v="9"/>
    <x v="7"/>
    <x v="9"/>
    <x v="22"/>
    <x v="36"/>
    <x v="25"/>
    <n v="6271433.4400000004"/>
  </r>
  <r>
    <x v="9"/>
    <x v="7"/>
    <x v="9"/>
    <x v="22"/>
    <x v="36"/>
    <x v="33"/>
    <n v="246015.44"/>
  </r>
  <r>
    <x v="9"/>
    <x v="7"/>
    <x v="9"/>
    <x v="22"/>
    <x v="36"/>
    <x v="36"/>
    <n v="3203703.41"/>
  </r>
  <r>
    <x v="9"/>
    <x v="7"/>
    <x v="9"/>
    <x v="22"/>
    <x v="36"/>
    <x v="30"/>
    <n v="585348.12"/>
  </r>
  <r>
    <x v="9"/>
    <x v="7"/>
    <x v="9"/>
    <x v="22"/>
    <x v="36"/>
    <x v="22"/>
    <n v="5466443.5700000003"/>
  </r>
  <r>
    <x v="9"/>
    <x v="7"/>
    <x v="9"/>
    <x v="22"/>
    <x v="36"/>
    <x v="34"/>
    <n v="8844281.3000000007"/>
  </r>
  <r>
    <x v="9"/>
    <x v="7"/>
    <x v="9"/>
    <x v="22"/>
    <x v="36"/>
    <x v="20"/>
    <n v="38441438.600000001"/>
  </r>
  <r>
    <x v="9"/>
    <x v="7"/>
    <x v="9"/>
    <x v="22"/>
    <x v="36"/>
    <x v="32"/>
    <n v="9997066.1899999995"/>
  </r>
  <r>
    <x v="9"/>
    <x v="7"/>
    <x v="9"/>
    <x v="22"/>
    <x v="36"/>
    <x v="11"/>
    <n v="9792631.9800000004"/>
  </r>
  <r>
    <x v="9"/>
    <x v="7"/>
    <x v="9"/>
    <x v="22"/>
    <x v="36"/>
    <x v="145"/>
    <n v="4350"/>
  </r>
  <r>
    <x v="9"/>
    <x v="7"/>
    <x v="9"/>
    <x v="22"/>
    <x v="36"/>
    <x v="104"/>
    <n v="25825.439999999999"/>
  </r>
  <r>
    <x v="9"/>
    <x v="7"/>
    <x v="9"/>
    <x v="22"/>
    <x v="36"/>
    <x v="7"/>
    <n v="739480.51"/>
  </r>
  <r>
    <x v="9"/>
    <x v="7"/>
    <x v="9"/>
    <x v="22"/>
    <x v="36"/>
    <x v="146"/>
    <n v="7361.81"/>
  </r>
  <r>
    <x v="9"/>
    <x v="7"/>
    <x v="9"/>
    <x v="22"/>
    <x v="36"/>
    <x v="59"/>
    <n v="16770.86"/>
  </r>
  <r>
    <x v="9"/>
    <x v="7"/>
    <x v="9"/>
    <x v="22"/>
    <x v="36"/>
    <x v="38"/>
    <n v="47769.01"/>
  </r>
  <r>
    <x v="9"/>
    <x v="7"/>
    <x v="9"/>
    <x v="22"/>
    <x v="36"/>
    <x v="1"/>
    <n v="26696054.609999999"/>
  </r>
  <r>
    <x v="9"/>
    <x v="7"/>
    <x v="9"/>
    <x v="22"/>
    <x v="36"/>
    <x v="2"/>
    <n v="139642097.75999999"/>
  </r>
  <r>
    <x v="9"/>
    <x v="7"/>
    <x v="9"/>
    <x v="22"/>
    <x v="36"/>
    <x v="86"/>
    <n v="431738.19"/>
  </r>
  <r>
    <x v="9"/>
    <x v="7"/>
    <x v="9"/>
    <x v="22"/>
    <x v="36"/>
    <x v="35"/>
    <n v="26389069.91"/>
  </r>
  <r>
    <x v="9"/>
    <x v="7"/>
    <x v="9"/>
    <x v="22"/>
    <x v="36"/>
    <x v="87"/>
    <n v="1418.59"/>
  </r>
  <r>
    <x v="9"/>
    <x v="7"/>
    <x v="9"/>
    <x v="22"/>
    <x v="37"/>
    <x v="110"/>
    <n v="5743.29"/>
  </r>
  <r>
    <x v="9"/>
    <x v="7"/>
    <x v="9"/>
    <x v="22"/>
    <x v="37"/>
    <x v="78"/>
    <n v="7316.09"/>
  </r>
  <r>
    <x v="9"/>
    <x v="7"/>
    <x v="9"/>
    <x v="22"/>
    <x v="37"/>
    <x v="39"/>
    <n v="773889.02"/>
  </r>
  <r>
    <x v="9"/>
    <x v="7"/>
    <x v="9"/>
    <x v="22"/>
    <x v="37"/>
    <x v="27"/>
    <n v="19860892.789999999"/>
  </r>
  <r>
    <x v="9"/>
    <x v="7"/>
    <x v="9"/>
    <x v="22"/>
    <x v="37"/>
    <x v="49"/>
    <n v="25375759.629999999"/>
  </r>
  <r>
    <x v="9"/>
    <x v="7"/>
    <x v="9"/>
    <x v="22"/>
    <x v="37"/>
    <x v="127"/>
    <n v="13672.33"/>
  </r>
  <r>
    <x v="9"/>
    <x v="7"/>
    <x v="9"/>
    <x v="22"/>
    <x v="37"/>
    <x v="26"/>
    <n v="115086.03"/>
  </r>
  <r>
    <x v="9"/>
    <x v="7"/>
    <x v="9"/>
    <x v="22"/>
    <x v="37"/>
    <x v="4"/>
    <n v="7672120.8399999999"/>
  </r>
  <r>
    <x v="9"/>
    <x v="7"/>
    <x v="9"/>
    <x v="22"/>
    <x v="37"/>
    <x v="91"/>
    <n v="747468.76"/>
  </r>
  <r>
    <x v="9"/>
    <x v="7"/>
    <x v="9"/>
    <x v="22"/>
    <x v="37"/>
    <x v="40"/>
    <n v="937996.57"/>
  </r>
  <r>
    <x v="9"/>
    <x v="7"/>
    <x v="9"/>
    <x v="22"/>
    <x v="37"/>
    <x v="153"/>
    <n v="133364.14000000001"/>
  </r>
  <r>
    <x v="9"/>
    <x v="7"/>
    <x v="9"/>
    <x v="22"/>
    <x v="37"/>
    <x v="50"/>
    <n v="2381805.7599999998"/>
  </r>
  <r>
    <x v="9"/>
    <x v="7"/>
    <x v="9"/>
    <x v="22"/>
    <x v="37"/>
    <x v="164"/>
    <n v="2318.41"/>
  </r>
  <r>
    <x v="9"/>
    <x v="7"/>
    <x v="9"/>
    <x v="22"/>
    <x v="37"/>
    <x v="128"/>
    <n v="1840738.02"/>
  </r>
  <r>
    <x v="9"/>
    <x v="7"/>
    <x v="9"/>
    <x v="22"/>
    <x v="37"/>
    <x v="167"/>
    <n v="2814.94"/>
  </r>
  <r>
    <x v="9"/>
    <x v="7"/>
    <x v="9"/>
    <x v="22"/>
    <x v="37"/>
    <x v="17"/>
    <n v="52889813.280000001"/>
  </r>
  <r>
    <x v="9"/>
    <x v="7"/>
    <x v="9"/>
    <x v="22"/>
    <x v="37"/>
    <x v="198"/>
    <n v="1359.47"/>
  </r>
  <r>
    <x v="9"/>
    <x v="7"/>
    <x v="9"/>
    <x v="22"/>
    <x v="37"/>
    <x v="55"/>
    <n v="40859.64"/>
  </r>
  <r>
    <x v="9"/>
    <x v="7"/>
    <x v="9"/>
    <x v="22"/>
    <x v="37"/>
    <x v="12"/>
    <n v="667513498.26999998"/>
  </r>
  <r>
    <x v="9"/>
    <x v="7"/>
    <x v="9"/>
    <x v="22"/>
    <x v="37"/>
    <x v="206"/>
    <n v="3437.17"/>
  </r>
  <r>
    <x v="9"/>
    <x v="7"/>
    <x v="9"/>
    <x v="22"/>
    <x v="37"/>
    <x v="63"/>
    <n v="58884.02"/>
  </r>
  <r>
    <x v="9"/>
    <x v="7"/>
    <x v="9"/>
    <x v="22"/>
    <x v="37"/>
    <x v="108"/>
    <n v="91152.61"/>
  </r>
  <r>
    <x v="9"/>
    <x v="7"/>
    <x v="9"/>
    <x v="22"/>
    <x v="37"/>
    <x v="76"/>
    <n v="828553.09"/>
  </r>
  <r>
    <x v="9"/>
    <x v="7"/>
    <x v="9"/>
    <x v="22"/>
    <x v="37"/>
    <x v="41"/>
    <n v="7814.73"/>
  </r>
  <r>
    <x v="9"/>
    <x v="7"/>
    <x v="9"/>
    <x v="22"/>
    <x v="37"/>
    <x v="51"/>
    <n v="15842759.77"/>
  </r>
  <r>
    <x v="9"/>
    <x v="7"/>
    <x v="9"/>
    <x v="22"/>
    <x v="37"/>
    <x v="29"/>
    <n v="34702667.009999998"/>
  </r>
  <r>
    <x v="9"/>
    <x v="7"/>
    <x v="9"/>
    <x v="22"/>
    <x v="37"/>
    <x v="92"/>
    <n v="218745.45"/>
  </r>
  <r>
    <x v="9"/>
    <x v="7"/>
    <x v="9"/>
    <x v="22"/>
    <x v="37"/>
    <x v="54"/>
    <n v="36676.07"/>
  </r>
  <r>
    <x v="9"/>
    <x v="7"/>
    <x v="9"/>
    <x v="22"/>
    <x v="37"/>
    <x v="120"/>
    <n v="52297.04"/>
  </r>
  <r>
    <x v="9"/>
    <x v="7"/>
    <x v="9"/>
    <x v="22"/>
    <x v="37"/>
    <x v="13"/>
    <n v="3658066.15"/>
  </r>
  <r>
    <x v="9"/>
    <x v="7"/>
    <x v="9"/>
    <x v="22"/>
    <x v="37"/>
    <x v="162"/>
    <n v="3914.07"/>
  </r>
  <r>
    <x v="9"/>
    <x v="7"/>
    <x v="9"/>
    <x v="22"/>
    <x v="37"/>
    <x v="61"/>
    <n v="22774.5"/>
  </r>
  <r>
    <x v="9"/>
    <x v="7"/>
    <x v="9"/>
    <x v="22"/>
    <x v="37"/>
    <x v="52"/>
    <n v="15744050.560000001"/>
  </r>
  <r>
    <x v="9"/>
    <x v="7"/>
    <x v="9"/>
    <x v="22"/>
    <x v="37"/>
    <x v="5"/>
    <n v="79119593.930000007"/>
  </r>
  <r>
    <x v="9"/>
    <x v="7"/>
    <x v="9"/>
    <x v="22"/>
    <x v="37"/>
    <x v="111"/>
    <n v="46010.25"/>
  </r>
  <r>
    <x v="9"/>
    <x v="7"/>
    <x v="9"/>
    <x v="22"/>
    <x v="37"/>
    <x v="94"/>
    <n v="3527.85"/>
  </r>
  <r>
    <x v="9"/>
    <x v="7"/>
    <x v="9"/>
    <x v="22"/>
    <x v="37"/>
    <x v="64"/>
    <n v="8672.7000000000007"/>
  </r>
  <r>
    <x v="9"/>
    <x v="7"/>
    <x v="9"/>
    <x v="22"/>
    <x v="37"/>
    <x v="8"/>
    <n v="256567226.72999999"/>
  </r>
  <r>
    <x v="9"/>
    <x v="7"/>
    <x v="9"/>
    <x v="22"/>
    <x v="37"/>
    <x v="42"/>
    <n v="455566"/>
  </r>
  <r>
    <x v="9"/>
    <x v="7"/>
    <x v="9"/>
    <x v="22"/>
    <x v="37"/>
    <x v="130"/>
    <n v="1132.76"/>
  </r>
  <r>
    <x v="9"/>
    <x v="7"/>
    <x v="9"/>
    <x v="22"/>
    <x v="37"/>
    <x v="10"/>
    <n v="22330883.039999999"/>
  </r>
  <r>
    <x v="9"/>
    <x v="7"/>
    <x v="9"/>
    <x v="22"/>
    <x v="37"/>
    <x v="65"/>
    <n v="9366219.3000000007"/>
  </r>
  <r>
    <x v="9"/>
    <x v="7"/>
    <x v="9"/>
    <x v="22"/>
    <x v="37"/>
    <x v="82"/>
    <n v="104441.65"/>
  </r>
  <r>
    <x v="9"/>
    <x v="7"/>
    <x v="9"/>
    <x v="22"/>
    <x v="37"/>
    <x v="0"/>
    <n v="20730488.02"/>
  </r>
  <r>
    <x v="9"/>
    <x v="7"/>
    <x v="9"/>
    <x v="22"/>
    <x v="37"/>
    <x v="15"/>
    <n v="10930657.84"/>
  </r>
  <r>
    <x v="9"/>
    <x v="7"/>
    <x v="9"/>
    <x v="22"/>
    <x v="37"/>
    <x v="3"/>
    <n v="22135"/>
  </r>
  <r>
    <x v="9"/>
    <x v="7"/>
    <x v="9"/>
    <x v="22"/>
    <x v="37"/>
    <x v="19"/>
    <n v="4273993.7300000004"/>
  </r>
  <r>
    <x v="9"/>
    <x v="7"/>
    <x v="9"/>
    <x v="22"/>
    <x v="37"/>
    <x v="31"/>
    <n v="14729605.210000001"/>
  </r>
  <r>
    <x v="9"/>
    <x v="7"/>
    <x v="9"/>
    <x v="22"/>
    <x v="37"/>
    <x v="14"/>
    <n v="45083705.68"/>
  </r>
  <r>
    <x v="9"/>
    <x v="7"/>
    <x v="9"/>
    <x v="22"/>
    <x v="37"/>
    <x v="16"/>
    <n v="52323243.990000002"/>
  </r>
  <r>
    <x v="9"/>
    <x v="7"/>
    <x v="9"/>
    <x v="22"/>
    <x v="37"/>
    <x v="121"/>
    <n v="1331.7"/>
  </r>
  <r>
    <x v="9"/>
    <x v="7"/>
    <x v="9"/>
    <x v="22"/>
    <x v="37"/>
    <x v="28"/>
    <n v="19764137.940000001"/>
  </r>
  <r>
    <x v="9"/>
    <x v="7"/>
    <x v="9"/>
    <x v="22"/>
    <x v="37"/>
    <x v="83"/>
    <n v="5046.6400000000003"/>
  </r>
  <r>
    <x v="9"/>
    <x v="7"/>
    <x v="9"/>
    <x v="22"/>
    <x v="37"/>
    <x v="66"/>
    <n v="362015.88"/>
  </r>
  <r>
    <x v="9"/>
    <x v="7"/>
    <x v="9"/>
    <x v="22"/>
    <x v="37"/>
    <x v="43"/>
    <n v="2035.1"/>
  </r>
  <r>
    <x v="9"/>
    <x v="7"/>
    <x v="9"/>
    <x v="22"/>
    <x v="37"/>
    <x v="6"/>
    <n v="1874086.41"/>
  </r>
  <r>
    <x v="9"/>
    <x v="7"/>
    <x v="9"/>
    <x v="22"/>
    <x v="37"/>
    <x v="75"/>
    <n v="645996.07999999996"/>
  </r>
  <r>
    <x v="9"/>
    <x v="7"/>
    <x v="9"/>
    <x v="22"/>
    <x v="37"/>
    <x v="67"/>
    <n v="2575.48"/>
  </r>
  <r>
    <x v="9"/>
    <x v="7"/>
    <x v="9"/>
    <x v="22"/>
    <x v="37"/>
    <x v="97"/>
    <n v="19626.990000000002"/>
  </r>
  <r>
    <x v="9"/>
    <x v="7"/>
    <x v="9"/>
    <x v="22"/>
    <x v="37"/>
    <x v="24"/>
    <n v="67670430.859999999"/>
  </r>
  <r>
    <x v="9"/>
    <x v="7"/>
    <x v="9"/>
    <x v="22"/>
    <x v="37"/>
    <x v="109"/>
    <n v="5093.74"/>
  </r>
  <r>
    <x v="9"/>
    <x v="7"/>
    <x v="9"/>
    <x v="22"/>
    <x v="37"/>
    <x v="68"/>
    <n v="38834.449999999997"/>
  </r>
  <r>
    <x v="9"/>
    <x v="7"/>
    <x v="9"/>
    <x v="22"/>
    <x v="37"/>
    <x v="56"/>
    <n v="15533.25"/>
  </r>
  <r>
    <x v="9"/>
    <x v="7"/>
    <x v="9"/>
    <x v="22"/>
    <x v="37"/>
    <x v="44"/>
    <n v="59949135.469999999"/>
  </r>
  <r>
    <x v="9"/>
    <x v="7"/>
    <x v="9"/>
    <x v="22"/>
    <x v="37"/>
    <x v="171"/>
    <n v="48511.11"/>
  </r>
  <r>
    <x v="9"/>
    <x v="7"/>
    <x v="9"/>
    <x v="22"/>
    <x v="37"/>
    <x v="151"/>
    <n v="9026.6200000000008"/>
  </r>
  <r>
    <x v="9"/>
    <x v="7"/>
    <x v="9"/>
    <x v="22"/>
    <x v="37"/>
    <x v="169"/>
    <n v="70037.23"/>
  </r>
  <r>
    <x v="9"/>
    <x v="7"/>
    <x v="9"/>
    <x v="22"/>
    <x v="37"/>
    <x v="69"/>
    <n v="92614.09"/>
  </r>
  <r>
    <x v="9"/>
    <x v="7"/>
    <x v="9"/>
    <x v="22"/>
    <x v="37"/>
    <x v="45"/>
    <n v="12973.16"/>
  </r>
  <r>
    <x v="9"/>
    <x v="7"/>
    <x v="9"/>
    <x v="22"/>
    <x v="37"/>
    <x v="101"/>
    <n v="3484.04"/>
  </r>
  <r>
    <x v="9"/>
    <x v="7"/>
    <x v="9"/>
    <x v="22"/>
    <x v="37"/>
    <x v="183"/>
    <n v="1071.44"/>
  </r>
  <r>
    <x v="9"/>
    <x v="7"/>
    <x v="9"/>
    <x v="22"/>
    <x v="37"/>
    <x v="23"/>
    <n v="28781796.969999999"/>
  </r>
  <r>
    <x v="9"/>
    <x v="7"/>
    <x v="9"/>
    <x v="22"/>
    <x v="37"/>
    <x v="123"/>
    <n v="81615.490000000005"/>
  </r>
  <r>
    <x v="9"/>
    <x v="7"/>
    <x v="9"/>
    <x v="22"/>
    <x v="37"/>
    <x v="113"/>
    <n v="195360.37"/>
  </r>
  <r>
    <x v="9"/>
    <x v="7"/>
    <x v="9"/>
    <x v="22"/>
    <x v="37"/>
    <x v="9"/>
    <n v="34265600.310000002"/>
  </r>
  <r>
    <x v="9"/>
    <x v="7"/>
    <x v="9"/>
    <x v="22"/>
    <x v="37"/>
    <x v="89"/>
    <n v="121197.8"/>
  </r>
  <r>
    <x v="9"/>
    <x v="7"/>
    <x v="9"/>
    <x v="22"/>
    <x v="37"/>
    <x v="79"/>
    <n v="301170.77"/>
  </r>
  <r>
    <x v="9"/>
    <x v="7"/>
    <x v="9"/>
    <x v="22"/>
    <x v="37"/>
    <x v="53"/>
    <n v="11864241.640000001"/>
  </r>
  <r>
    <x v="9"/>
    <x v="7"/>
    <x v="9"/>
    <x v="22"/>
    <x v="37"/>
    <x v="70"/>
    <n v="110716.75"/>
  </r>
  <r>
    <x v="9"/>
    <x v="7"/>
    <x v="9"/>
    <x v="22"/>
    <x v="37"/>
    <x v="57"/>
    <n v="15104.55"/>
  </r>
  <r>
    <x v="9"/>
    <x v="7"/>
    <x v="9"/>
    <x v="22"/>
    <x v="37"/>
    <x v="115"/>
    <n v="16584.55"/>
  </r>
  <r>
    <x v="9"/>
    <x v="7"/>
    <x v="9"/>
    <x v="22"/>
    <x v="37"/>
    <x v="46"/>
    <n v="1714670.66"/>
  </r>
  <r>
    <x v="9"/>
    <x v="7"/>
    <x v="9"/>
    <x v="22"/>
    <x v="37"/>
    <x v="47"/>
    <n v="12004782.52"/>
  </r>
  <r>
    <x v="9"/>
    <x v="7"/>
    <x v="9"/>
    <x v="22"/>
    <x v="37"/>
    <x v="21"/>
    <n v="1352432.05"/>
  </r>
  <r>
    <x v="9"/>
    <x v="7"/>
    <x v="9"/>
    <x v="22"/>
    <x v="37"/>
    <x v="117"/>
    <n v="7036.37"/>
  </r>
  <r>
    <x v="9"/>
    <x v="7"/>
    <x v="9"/>
    <x v="22"/>
    <x v="37"/>
    <x v="62"/>
    <n v="1033.82"/>
  </r>
  <r>
    <x v="9"/>
    <x v="7"/>
    <x v="9"/>
    <x v="22"/>
    <x v="37"/>
    <x v="197"/>
    <n v="46171.83"/>
  </r>
  <r>
    <x v="9"/>
    <x v="7"/>
    <x v="9"/>
    <x v="22"/>
    <x v="37"/>
    <x v="80"/>
    <n v="6928008.1200000001"/>
  </r>
  <r>
    <x v="9"/>
    <x v="7"/>
    <x v="9"/>
    <x v="22"/>
    <x v="37"/>
    <x v="71"/>
    <n v="7795.63"/>
  </r>
  <r>
    <x v="9"/>
    <x v="7"/>
    <x v="9"/>
    <x v="22"/>
    <x v="37"/>
    <x v="58"/>
    <n v="12465.9"/>
  </r>
  <r>
    <x v="9"/>
    <x v="7"/>
    <x v="9"/>
    <x v="22"/>
    <x v="37"/>
    <x v="72"/>
    <n v="228030.14"/>
  </r>
  <r>
    <x v="9"/>
    <x v="7"/>
    <x v="9"/>
    <x v="22"/>
    <x v="37"/>
    <x v="74"/>
    <n v="12020.67"/>
  </r>
  <r>
    <x v="9"/>
    <x v="7"/>
    <x v="9"/>
    <x v="22"/>
    <x v="37"/>
    <x v="25"/>
    <n v="56645457.119999997"/>
  </r>
  <r>
    <x v="9"/>
    <x v="7"/>
    <x v="9"/>
    <x v="22"/>
    <x v="37"/>
    <x v="33"/>
    <n v="4627074.84"/>
  </r>
  <r>
    <x v="9"/>
    <x v="7"/>
    <x v="9"/>
    <x v="22"/>
    <x v="37"/>
    <x v="36"/>
    <n v="1729191.39"/>
  </r>
  <r>
    <x v="9"/>
    <x v="7"/>
    <x v="9"/>
    <x v="22"/>
    <x v="37"/>
    <x v="85"/>
    <n v="7217.81"/>
  </r>
  <r>
    <x v="9"/>
    <x v="7"/>
    <x v="9"/>
    <x v="22"/>
    <x v="37"/>
    <x v="30"/>
    <n v="2880990.84"/>
  </r>
  <r>
    <x v="9"/>
    <x v="7"/>
    <x v="9"/>
    <x v="22"/>
    <x v="37"/>
    <x v="22"/>
    <n v="15525930.76"/>
  </r>
  <r>
    <x v="9"/>
    <x v="7"/>
    <x v="9"/>
    <x v="22"/>
    <x v="37"/>
    <x v="48"/>
    <n v="2834562.47"/>
  </r>
  <r>
    <x v="9"/>
    <x v="7"/>
    <x v="9"/>
    <x v="22"/>
    <x v="37"/>
    <x v="172"/>
    <n v="3503.77"/>
  </r>
  <r>
    <x v="9"/>
    <x v="7"/>
    <x v="9"/>
    <x v="22"/>
    <x v="37"/>
    <x v="34"/>
    <n v="24626835.91"/>
  </r>
  <r>
    <x v="9"/>
    <x v="7"/>
    <x v="9"/>
    <x v="22"/>
    <x v="37"/>
    <x v="20"/>
    <n v="608923876.70000005"/>
  </r>
  <r>
    <x v="9"/>
    <x v="7"/>
    <x v="9"/>
    <x v="22"/>
    <x v="37"/>
    <x v="32"/>
    <n v="29360098.899999999"/>
  </r>
  <r>
    <x v="9"/>
    <x v="7"/>
    <x v="9"/>
    <x v="22"/>
    <x v="37"/>
    <x v="11"/>
    <n v="31250872.73"/>
  </r>
  <r>
    <x v="9"/>
    <x v="7"/>
    <x v="9"/>
    <x v="22"/>
    <x v="37"/>
    <x v="104"/>
    <n v="740202.27"/>
  </r>
  <r>
    <x v="9"/>
    <x v="7"/>
    <x v="9"/>
    <x v="22"/>
    <x v="37"/>
    <x v="7"/>
    <n v="32056790.109999999"/>
  </r>
  <r>
    <x v="9"/>
    <x v="7"/>
    <x v="9"/>
    <x v="22"/>
    <x v="37"/>
    <x v="178"/>
    <n v="2497.6799999999998"/>
  </r>
  <r>
    <x v="9"/>
    <x v="7"/>
    <x v="9"/>
    <x v="22"/>
    <x v="37"/>
    <x v="126"/>
    <n v="3298.8"/>
  </r>
  <r>
    <x v="9"/>
    <x v="7"/>
    <x v="9"/>
    <x v="22"/>
    <x v="37"/>
    <x v="59"/>
    <n v="1421939.1"/>
  </r>
  <r>
    <x v="9"/>
    <x v="7"/>
    <x v="9"/>
    <x v="22"/>
    <x v="37"/>
    <x v="38"/>
    <n v="2814005.8"/>
  </r>
  <r>
    <x v="9"/>
    <x v="7"/>
    <x v="9"/>
    <x v="22"/>
    <x v="37"/>
    <x v="1"/>
    <n v="96306355.730000004"/>
  </r>
  <r>
    <x v="9"/>
    <x v="7"/>
    <x v="9"/>
    <x v="22"/>
    <x v="37"/>
    <x v="186"/>
    <n v="3801.7"/>
  </r>
  <r>
    <x v="9"/>
    <x v="7"/>
    <x v="9"/>
    <x v="22"/>
    <x v="37"/>
    <x v="2"/>
    <n v="556918805.24000001"/>
  </r>
  <r>
    <x v="9"/>
    <x v="7"/>
    <x v="9"/>
    <x v="22"/>
    <x v="37"/>
    <x v="35"/>
    <n v="15571696.359999999"/>
  </r>
  <r>
    <x v="9"/>
    <x v="7"/>
    <x v="9"/>
    <x v="22"/>
    <x v="37"/>
    <x v="156"/>
    <n v="32532.71"/>
  </r>
  <r>
    <x v="9"/>
    <x v="7"/>
    <x v="9"/>
    <x v="23"/>
    <x v="38"/>
    <x v="39"/>
    <n v="2651.83"/>
  </r>
  <r>
    <x v="9"/>
    <x v="7"/>
    <x v="9"/>
    <x v="23"/>
    <x v="38"/>
    <x v="27"/>
    <n v="2545993.7599999998"/>
  </r>
  <r>
    <x v="9"/>
    <x v="7"/>
    <x v="9"/>
    <x v="23"/>
    <x v="38"/>
    <x v="49"/>
    <n v="5940516.6500000004"/>
  </r>
  <r>
    <x v="9"/>
    <x v="7"/>
    <x v="9"/>
    <x v="23"/>
    <x v="38"/>
    <x v="26"/>
    <n v="1259.74"/>
  </r>
  <r>
    <x v="9"/>
    <x v="7"/>
    <x v="9"/>
    <x v="23"/>
    <x v="38"/>
    <x v="4"/>
    <n v="7904333.6200000001"/>
  </r>
  <r>
    <x v="9"/>
    <x v="7"/>
    <x v="9"/>
    <x v="23"/>
    <x v="38"/>
    <x v="91"/>
    <n v="18955.32"/>
  </r>
  <r>
    <x v="9"/>
    <x v="7"/>
    <x v="9"/>
    <x v="23"/>
    <x v="38"/>
    <x v="40"/>
    <n v="95916.57"/>
  </r>
  <r>
    <x v="9"/>
    <x v="7"/>
    <x v="9"/>
    <x v="23"/>
    <x v="38"/>
    <x v="153"/>
    <n v="4175.6099999999997"/>
  </r>
  <r>
    <x v="9"/>
    <x v="7"/>
    <x v="9"/>
    <x v="23"/>
    <x v="38"/>
    <x v="50"/>
    <n v="209551.09"/>
  </r>
  <r>
    <x v="9"/>
    <x v="7"/>
    <x v="9"/>
    <x v="23"/>
    <x v="38"/>
    <x v="128"/>
    <n v="170890.16"/>
  </r>
  <r>
    <x v="9"/>
    <x v="7"/>
    <x v="9"/>
    <x v="23"/>
    <x v="38"/>
    <x v="17"/>
    <n v="3376248.39"/>
  </r>
  <r>
    <x v="9"/>
    <x v="7"/>
    <x v="9"/>
    <x v="23"/>
    <x v="38"/>
    <x v="55"/>
    <n v="3448.6"/>
  </r>
  <r>
    <x v="9"/>
    <x v="7"/>
    <x v="9"/>
    <x v="23"/>
    <x v="38"/>
    <x v="12"/>
    <n v="1344137889.9300001"/>
  </r>
  <r>
    <x v="9"/>
    <x v="7"/>
    <x v="9"/>
    <x v="23"/>
    <x v="38"/>
    <x v="206"/>
    <n v="9002.66"/>
  </r>
  <r>
    <x v="9"/>
    <x v="7"/>
    <x v="9"/>
    <x v="23"/>
    <x v="38"/>
    <x v="63"/>
    <n v="2747.95"/>
  </r>
  <r>
    <x v="9"/>
    <x v="7"/>
    <x v="9"/>
    <x v="23"/>
    <x v="38"/>
    <x v="108"/>
    <n v="15444.02"/>
  </r>
  <r>
    <x v="9"/>
    <x v="7"/>
    <x v="9"/>
    <x v="23"/>
    <x v="38"/>
    <x v="76"/>
    <n v="8427.16"/>
  </r>
  <r>
    <x v="9"/>
    <x v="7"/>
    <x v="9"/>
    <x v="23"/>
    <x v="38"/>
    <x v="41"/>
    <n v="1340.42"/>
  </r>
  <r>
    <x v="9"/>
    <x v="7"/>
    <x v="9"/>
    <x v="23"/>
    <x v="38"/>
    <x v="51"/>
    <n v="13683661.76"/>
  </r>
  <r>
    <x v="9"/>
    <x v="7"/>
    <x v="9"/>
    <x v="23"/>
    <x v="38"/>
    <x v="29"/>
    <n v="3549137.57"/>
  </r>
  <r>
    <x v="9"/>
    <x v="7"/>
    <x v="9"/>
    <x v="23"/>
    <x v="38"/>
    <x v="92"/>
    <n v="11742.13"/>
  </r>
  <r>
    <x v="9"/>
    <x v="7"/>
    <x v="9"/>
    <x v="23"/>
    <x v="38"/>
    <x v="93"/>
    <n v="1049.1600000000001"/>
  </r>
  <r>
    <x v="9"/>
    <x v="7"/>
    <x v="9"/>
    <x v="23"/>
    <x v="38"/>
    <x v="13"/>
    <n v="5136211.21"/>
  </r>
  <r>
    <x v="9"/>
    <x v="7"/>
    <x v="9"/>
    <x v="23"/>
    <x v="38"/>
    <x v="61"/>
    <n v="28665.58"/>
  </r>
  <r>
    <x v="9"/>
    <x v="7"/>
    <x v="9"/>
    <x v="23"/>
    <x v="38"/>
    <x v="52"/>
    <n v="208553.26"/>
  </r>
  <r>
    <x v="9"/>
    <x v="7"/>
    <x v="9"/>
    <x v="23"/>
    <x v="38"/>
    <x v="5"/>
    <n v="5101922.9800000004"/>
  </r>
  <r>
    <x v="9"/>
    <x v="7"/>
    <x v="9"/>
    <x v="23"/>
    <x v="38"/>
    <x v="111"/>
    <n v="1704.89"/>
  </r>
  <r>
    <x v="9"/>
    <x v="7"/>
    <x v="9"/>
    <x v="23"/>
    <x v="38"/>
    <x v="64"/>
    <n v="4916.38"/>
  </r>
  <r>
    <x v="9"/>
    <x v="7"/>
    <x v="9"/>
    <x v="23"/>
    <x v="38"/>
    <x v="8"/>
    <n v="29334696.48"/>
  </r>
  <r>
    <x v="9"/>
    <x v="7"/>
    <x v="9"/>
    <x v="23"/>
    <x v="38"/>
    <x v="42"/>
    <n v="37441.94"/>
  </r>
  <r>
    <x v="9"/>
    <x v="7"/>
    <x v="9"/>
    <x v="23"/>
    <x v="38"/>
    <x v="10"/>
    <n v="37629106.280000001"/>
  </r>
  <r>
    <x v="9"/>
    <x v="7"/>
    <x v="9"/>
    <x v="23"/>
    <x v="38"/>
    <x v="65"/>
    <n v="15624634.43"/>
  </r>
  <r>
    <x v="9"/>
    <x v="7"/>
    <x v="9"/>
    <x v="23"/>
    <x v="38"/>
    <x v="0"/>
    <n v="11750011.960000001"/>
  </r>
  <r>
    <x v="9"/>
    <x v="7"/>
    <x v="9"/>
    <x v="23"/>
    <x v="38"/>
    <x v="15"/>
    <n v="1527262.97"/>
  </r>
  <r>
    <x v="9"/>
    <x v="7"/>
    <x v="9"/>
    <x v="23"/>
    <x v="38"/>
    <x v="19"/>
    <n v="1614412.23"/>
  </r>
  <r>
    <x v="9"/>
    <x v="7"/>
    <x v="9"/>
    <x v="23"/>
    <x v="38"/>
    <x v="31"/>
    <n v="1721657.33"/>
  </r>
  <r>
    <x v="9"/>
    <x v="7"/>
    <x v="9"/>
    <x v="23"/>
    <x v="38"/>
    <x v="14"/>
    <n v="11046277.09"/>
  </r>
  <r>
    <x v="9"/>
    <x v="7"/>
    <x v="9"/>
    <x v="23"/>
    <x v="38"/>
    <x v="107"/>
    <n v="3384.1"/>
  </r>
  <r>
    <x v="9"/>
    <x v="7"/>
    <x v="9"/>
    <x v="23"/>
    <x v="38"/>
    <x v="16"/>
    <n v="19291533.920000002"/>
  </r>
  <r>
    <x v="9"/>
    <x v="7"/>
    <x v="9"/>
    <x v="23"/>
    <x v="38"/>
    <x v="122"/>
    <n v="2513.64"/>
  </r>
  <r>
    <x v="9"/>
    <x v="7"/>
    <x v="9"/>
    <x v="23"/>
    <x v="38"/>
    <x v="28"/>
    <n v="15847257.050000001"/>
  </r>
  <r>
    <x v="9"/>
    <x v="7"/>
    <x v="9"/>
    <x v="23"/>
    <x v="38"/>
    <x v="83"/>
    <n v="5049.6400000000003"/>
  </r>
  <r>
    <x v="9"/>
    <x v="7"/>
    <x v="9"/>
    <x v="23"/>
    <x v="38"/>
    <x v="66"/>
    <n v="16412.73"/>
  </r>
  <r>
    <x v="9"/>
    <x v="7"/>
    <x v="9"/>
    <x v="23"/>
    <x v="38"/>
    <x v="6"/>
    <n v="3500.91"/>
  </r>
  <r>
    <x v="9"/>
    <x v="7"/>
    <x v="9"/>
    <x v="23"/>
    <x v="38"/>
    <x v="75"/>
    <n v="34705.5"/>
  </r>
  <r>
    <x v="9"/>
    <x v="7"/>
    <x v="9"/>
    <x v="23"/>
    <x v="38"/>
    <x v="67"/>
    <n v="419403.34"/>
  </r>
  <r>
    <x v="9"/>
    <x v="7"/>
    <x v="9"/>
    <x v="23"/>
    <x v="38"/>
    <x v="24"/>
    <n v="13508227.57"/>
  </r>
  <r>
    <x v="9"/>
    <x v="7"/>
    <x v="9"/>
    <x v="23"/>
    <x v="38"/>
    <x v="68"/>
    <n v="4290.95"/>
  </r>
  <r>
    <x v="9"/>
    <x v="7"/>
    <x v="9"/>
    <x v="23"/>
    <x v="38"/>
    <x v="44"/>
    <n v="53416643.710000001"/>
  </r>
  <r>
    <x v="9"/>
    <x v="7"/>
    <x v="9"/>
    <x v="23"/>
    <x v="38"/>
    <x v="88"/>
    <n v="2482.69"/>
  </r>
  <r>
    <x v="9"/>
    <x v="7"/>
    <x v="9"/>
    <x v="23"/>
    <x v="38"/>
    <x v="23"/>
    <n v="4082912.12"/>
  </r>
  <r>
    <x v="9"/>
    <x v="7"/>
    <x v="9"/>
    <x v="23"/>
    <x v="38"/>
    <x v="113"/>
    <n v="4500"/>
  </r>
  <r>
    <x v="9"/>
    <x v="7"/>
    <x v="9"/>
    <x v="23"/>
    <x v="38"/>
    <x v="9"/>
    <n v="7340125.9000000004"/>
  </r>
  <r>
    <x v="9"/>
    <x v="7"/>
    <x v="9"/>
    <x v="23"/>
    <x v="38"/>
    <x v="150"/>
    <n v="3549.79"/>
  </r>
  <r>
    <x v="9"/>
    <x v="7"/>
    <x v="9"/>
    <x v="23"/>
    <x v="38"/>
    <x v="184"/>
    <n v="3378.02"/>
  </r>
  <r>
    <x v="9"/>
    <x v="7"/>
    <x v="9"/>
    <x v="23"/>
    <x v="38"/>
    <x v="53"/>
    <n v="3503071.96"/>
  </r>
  <r>
    <x v="9"/>
    <x v="7"/>
    <x v="9"/>
    <x v="23"/>
    <x v="38"/>
    <x v="57"/>
    <n v="11261.06"/>
  </r>
  <r>
    <x v="9"/>
    <x v="7"/>
    <x v="9"/>
    <x v="23"/>
    <x v="38"/>
    <x v="115"/>
    <n v="1229.95"/>
  </r>
  <r>
    <x v="9"/>
    <x v="7"/>
    <x v="9"/>
    <x v="23"/>
    <x v="38"/>
    <x v="46"/>
    <n v="3681131.62"/>
  </r>
  <r>
    <x v="9"/>
    <x v="7"/>
    <x v="9"/>
    <x v="23"/>
    <x v="38"/>
    <x v="47"/>
    <n v="4205437.74"/>
  </r>
  <r>
    <x v="9"/>
    <x v="7"/>
    <x v="9"/>
    <x v="23"/>
    <x v="38"/>
    <x v="21"/>
    <n v="983501.01"/>
  </r>
  <r>
    <x v="9"/>
    <x v="7"/>
    <x v="9"/>
    <x v="23"/>
    <x v="38"/>
    <x v="62"/>
    <n v="1083.9000000000001"/>
  </r>
  <r>
    <x v="9"/>
    <x v="7"/>
    <x v="9"/>
    <x v="23"/>
    <x v="38"/>
    <x v="197"/>
    <n v="3772"/>
  </r>
  <r>
    <x v="9"/>
    <x v="7"/>
    <x v="9"/>
    <x v="23"/>
    <x v="38"/>
    <x v="80"/>
    <n v="462805.51"/>
  </r>
  <r>
    <x v="9"/>
    <x v="7"/>
    <x v="9"/>
    <x v="23"/>
    <x v="38"/>
    <x v="58"/>
    <n v="4098.1899999999996"/>
  </r>
  <r>
    <x v="9"/>
    <x v="7"/>
    <x v="9"/>
    <x v="23"/>
    <x v="38"/>
    <x v="124"/>
    <n v="2210.06"/>
  </r>
  <r>
    <x v="9"/>
    <x v="7"/>
    <x v="9"/>
    <x v="23"/>
    <x v="38"/>
    <x v="72"/>
    <n v="8338.5"/>
  </r>
  <r>
    <x v="9"/>
    <x v="7"/>
    <x v="9"/>
    <x v="23"/>
    <x v="38"/>
    <x v="25"/>
    <n v="145606220.77000001"/>
  </r>
  <r>
    <x v="9"/>
    <x v="7"/>
    <x v="9"/>
    <x v="23"/>
    <x v="38"/>
    <x v="33"/>
    <n v="398942.41"/>
  </r>
  <r>
    <x v="9"/>
    <x v="7"/>
    <x v="9"/>
    <x v="23"/>
    <x v="38"/>
    <x v="36"/>
    <n v="261048.59"/>
  </r>
  <r>
    <x v="9"/>
    <x v="7"/>
    <x v="9"/>
    <x v="23"/>
    <x v="38"/>
    <x v="30"/>
    <n v="6811.49"/>
  </r>
  <r>
    <x v="9"/>
    <x v="7"/>
    <x v="9"/>
    <x v="23"/>
    <x v="38"/>
    <x v="22"/>
    <n v="2547508.65"/>
  </r>
  <r>
    <x v="9"/>
    <x v="7"/>
    <x v="9"/>
    <x v="23"/>
    <x v="38"/>
    <x v="48"/>
    <n v="8310.31"/>
  </r>
  <r>
    <x v="9"/>
    <x v="7"/>
    <x v="9"/>
    <x v="23"/>
    <x v="38"/>
    <x v="34"/>
    <n v="5108871.38"/>
  </r>
  <r>
    <x v="9"/>
    <x v="7"/>
    <x v="9"/>
    <x v="23"/>
    <x v="38"/>
    <x v="20"/>
    <n v="2850129.1"/>
  </r>
  <r>
    <x v="9"/>
    <x v="7"/>
    <x v="9"/>
    <x v="23"/>
    <x v="38"/>
    <x v="32"/>
    <n v="80635087.560000002"/>
  </r>
  <r>
    <x v="9"/>
    <x v="7"/>
    <x v="9"/>
    <x v="23"/>
    <x v="38"/>
    <x v="11"/>
    <n v="68591152.439999998"/>
  </r>
  <r>
    <x v="9"/>
    <x v="7"/>
    <x v="9"/>
    <x v="23"/>
    <x v="38"/>
    <x v="104"/>
    <n v="15799.91"/>
  </r>
  <r>
    <x v="9"/>
    <x v="7"/>
    <x v="9"/>
    <x v="23"/>
    <x v="38"/>
    <x v="7"/>
    <n v="16869.82"/>
  </r>
  <r>
    <x v="9"/>
    <x v="7"/>
    <x v="9"/>
    <x v="23"/>
    <x v="38"/>
    <x v="59"/>
    <n v="2809.38"/>
  </r>
  <r>
    <x v="9"/>
    <x v="7"/>
    <x v="9"/>
    <x v="23"/>
    <x v="38"/>
    <x v="38"/>
    <n v="106865.57"/>
  </r>
  <r>
    <x v="9"/>
    <x v="7"/>
    <x v="9"/>
    <x v="23"/>
    <x v="38"/>
    <x v="1"/>
    <n v="9824067.5800000001"/>
  </r>
  <r>
    <x v="9"/>
    <x v="7"/>
    <x v="9"/>
    <x v="23"/>
    <x v="38"/>
    <x v="2"/>
    <n v="88761596.310000002"/>
  </r>
  <r>
    <x v="9"/>
    <x v="7"/>
    <x v="9"/>
    <x v="23"/>
    <x v="38"/>
    <x v="86"/>
    <n v="2529.11"/>
  </r>
  <r>
    <x v="9"/>
    <x v="7"/>
    <x v="9"/>
    <x v="23"/>
    <x v="38"/>
    <x v="35"/>
    <n v="118790992.5"/>
  </r>
  <r>
    <x v="9"/>
    <x v="7"/>
    <x v="9"/>
    <x v="23"/>
    <x v="39"/>
    <x v="110"/>
    <n v="1060.6199999999999"/>
  </r>
  <r>
    <x v="9"/>
    <x v="7"/>
    <x v="9"/>
    <x v="23"/>
    <x v="39"/>
    <x v="160"/>
    <n v="2001.96"/>
  </r>
  <r>
    <x v="9"/>
    <x v="7"/>
    <x v="9"/>
    <x v="23"/>
    <x v="39"/>
    <x v="27"/>
    <n v="8469180.4100000001"/>
  </r>
  <r>
    <x v="9"/>
    <x v="7"/>
    <x v="9"/>
    <x v="23"/>
    <x v="39"/>
    <x v="49"/>
    <n v="7713532.1100000003"/>
  </r>
  <r>
    <x v="9"/>
    <x v="7"/>
    <x v="9"/>
    <x v="23"/>
    <x v="39"/>
    <x v="4"/>
    <n v="5351193.3499999996"/>
  </r>
  <r>
    <x v="9"/>
    <x v="7"/>
    <x v="9"/>
    <x v="23"/>
    <x v="39"/>
    <x v="40"/>
    <n v="905445.46"/>
  </r>
  <r>
    <x v="9"/>
    <x v="7"/>
    <x v="9"/>
    <x v="23"/>
    <x v="39"/>
    <x v="153"/>
    <n v="12666.78"/>
  </r>
  <r>
    <x v="9"/>
    <x v="7"/>
    <x v="9"/>
    <x v="23"/>
    <x v="39"/>
    <x v="50"/>
    <n v="1293733.71"/>
  </r>
  <r>
    <x v="9"/>
    <x v="7"/>
    <x v="9"/>
    <x v="23"/>
    <x v="39"/>
    <x v="128"/>
    <n v="272051.46000000002"/>
  </r>
  <r>
    <x v="9"/>
    <x v="7"/>
    <x v="9"/>
    <x v="23"/>
    <x v="39"/>
    <x v="167"/>
    <n v="4214.6499999999996"/>
  </r>
  <r>
    <x v="9"/>
    <x v="7"/>
    <x v="9"/>
    <x v="23"/>
    <x v="39"/>
    <x v="17"/>
    <n v="13859622.220000001"/>
  </r>
  <r>
    <x v="9"/>
    <x v="7"/>
    <x v="9"/>
    <x v="23"/>
    <x v="39"/>
    <x v="55"/>
    <n v="27158.77"/>
  </r>
  <r>
    <x v="9"/>
    <x v="7"/>
    <x v="9"/>
    <x v="23"/>
    <x v="39"/>
    <x v="12"/>
    <n v="844758680.90999997"/>
  </r>
  <r>
    <x v="9"/>
    <x v="7"/>
    <x v="9"/>
    <x v="23"/>
    <x v="39"/>
    <x v="191"/>
    <n v="22963.17"/>
  </r>
  <r>
    <x v="9"/>
    <x v="7"/>
    <x v="9"/>
    <x v="23"/>
    <x v="39"/>
    <x v="108"/>
    <n v="935117.19"/>
  </r>
  <r>
    <x v="9"/>
    <x v="7"/>
    <x v="9"/>
    <x v="23"/>
    <x v="39"/>
    <x v="76"/>
    <n v="5534.44"/>
  </r>
  <r>
    <x v="9"/>
    <x v="7"/>
    <x v="9"/>
    <x v="23"/>
    <x v="39"/>
    <x v="41"/>
    <n v="19473"/>
  </r>
  <r>
    <x v="9"/>
    <x v="7"/>
    <x v="9"/>
    <x v="23"/>
    <x v="39"/>
    <x v="51"/>
    <n v="7383162.0899999999"/>
  </r>
  <r>
    <x v="9"/>
    <x v="7"/>
    <x v="9"/>
    <x v="23"/>
    <x v="39"/>
    <x v="29"/>
    <n v="2151627.5699999998"/>
  </r>
  <r>
    <x v="9"/>
    <x v="7"/>
    <x v="9"/>
    <x v="23"/>
    <x v="39"/>
    <x v="92"/>
    <n v="7267.07"/>
  </r>
  <r>
    <x v="9"/>
    <x v="7"/>
    <x v="9"/>
    <x v="23"/>
    <x v="39"/>
    <x v="120"/>
    <n v="129150.35"/>
  </r>
  <r>
    <x v="9"/>
    <x v="7"/>
    <x v="9"/>
    <x v="23"/>
    <x v="39"/>
    <x v="13"/>
    <n v="79465449.049999997"/>
  </r>
  <r>
    <x v="9"/>
    <x v="7"/>
    <x v="9"/>
    <x v="23"/>
    <x v="39"/>
    <x v="52"/>
    <n v="14469948.439999999"/>
  </r>
  <r>
    <x v="9"/>
    <x v="7"/>
    <x v="9"/>
    <x v="23"/>
    <x v="39"/>
    <x v="5"/>
    <n v="9748470.6999999993"/>
  </r>
  <r>
    <x v="9"/>
    <x v="7"/>
    <x v="9"/>
    <x v="23"/>
    <x v="39"/>
    <x v="64"/>
    <n v="2481.09"/>
  </r>
  <r>
    <x v="9"/>
    <x v="7"/>
    <x v="9"/>
    <x v="23"/>
    <x v="39"/>
    <x v="8"/>
    <n v="22578226.41"/>
  </r>
  <r>
    <x v="9"/>
    <x v="7"/>
    <x v="9"/>
    <x v="23"/>
    <x v="39"/>
    <x v="42"/>
    <n v="266927.63"/>
  </r>
  <r>
    <x v="9"/>
    <x v="7"/>
    <x v="9"/>
    <x v="23"/>
    <x v="39"/>
    <x v="174"/>
    <n v="8316.35"/>
  </r>
  <r>
    <x v="9"/>
    <x v="7"/>
    <x v="9"/>
    <x v="23"/>
    <x v="39"/>
    <x v="10"/>
    <n v="8329489.6600000001"/>
  </r>
  <r>
    <x v="9"/>
    <x v="7"/>
    <x v="9"/>
    <x v="23"/>
    <x v="39"/>
    <x v="65"/>
    <n v="14963261.99"/>
  </r>
  <r>
    <x v="9"/>
    <x v="7"/>
    <x v="9"/>
    <x v="23"/>
    <x v="39"/>
    <x v="82"/>
    <n v="15115.41"/>
  </r>
  <r>
    <x v="9"/>
    <x v="7"/>
    <x v="9"/>
    <x v="23"/>
    <x v="39"/>
    <x v="0"/>
    <n v="6640543.2000000002"/>
  </r>
  <r>
    <x v="9"/>
    <x v="7"/>
    <x v="9"/>
    <x v="23"/>
    <x v="39"/>
    <x v="15"/>
    <n v="10117758.810000001"/>
  </r>
  <r>
    <x v="9"/>
    <x v="7"/>
    <x v="9"/>
    <x v="23"/>
    <x v="39"/>
    <x v="19"/>
    <n v="5985278.8899999997"/>
  </r>
  <r>
    <x v="9"/>
    <x v="7"/>
    <x v="9"/>
    <x v="23"/>
    <x v="39"/>
    <x v="31"/>
    <n v="6138026.3300000001"/>
  </r>
  <r>
    <x v="9"/>
    <x v="7"/>
    <x v="9"/>
    <x v="23"/>
    <x v="39"/>
    <x v="14"/>
    <n v="6478387.2300000004"/>
  </r>
  <r>
    <x v="9"/>
    <x v="7"/>
    <x v="9"/>
    <x v="23"/>
    <x v="39"/>
    <x v="16"/>
    <n v="24604351.149999999"/>
  </r>
  <r>
    <x v="9"/>
    <x v="7"/>
    <x v="9"/>
    <x v="23"/>
    <x v="39"/>
    <x v="122"/>
    <n v="5754.74"/>
  </r>
  <r>
    <x v="9"/>
    <x v="7"/>
    <x v="9"/>
    <x v="23"/>
    <x v="39"/>
    <x v="28"/>
    <n v="18381296.600000001"/>
  </r>
  <r>
    <x v="9"/>
    <x v="7"/>
    <x v="9"/>
    <x v="23"/>
    <x v="39"/>
    <x v="148"/>
    <n v="3530.32"/>
  </r>
  <r>
    <x v="9"/>
    <x v="7"/>
    <x v="9"/>
    <x v="23"/>
    <x v="39"/>
    <x v="83"/>
    <n v="23711.26"/>
  </r>
  <r>
    <x v="9"/>
    <x v="7"/>
    <x v="9"/>
    <x v="23"/>
    <x v="39"/>
    <x v="66"/>
    <n v="3234986.69"/>
  </r>
  <r>
    <x v="9"/>
    <x v="7"/>
    <x v="9"/>
    <x v="23"/>
    <x v="39"/>
    <x v="6"/>
    <n v="868257.58"/>
  </r>
  <r>
    <x v="9"/>
    <x v="7"/>
    <x v="9"/>
    <x v="23"/>
    <x v="39"/>
    <x v="75"/>
    <n v="12210.43"/>
  </r>
  <r>
    <x v="9"/>
    <x v="7"/>
    <x v="9"/>
    <x v="23"/>
    <x v="39"/>
    <x v="24"/>
    <n v="96790401.5"/>
  </r>
  <r>
    <x v="9"/>
    <x v="7"/>
    <x v="9"/>
    <x v="23"/>
    <x v="39"/>
    <x v="68"/>
    <n v="54856.05"/>
  </r>
  <r>
    <x v="9"/>
    <x v="7"/>
    <x v="9"/>
    <x v="23"/>
    <x v="39"/>
    <x v="44"/>
    <n v="131200168"/>
  </r>
  <r>
    <x v="9"/>
    <x v="7"/>
    <x v="9"/>
    <x v="23"/>
    <x v="39"/>
    <x v="88"/>
    <n v="23503.67"/>
  </r>
  <r>
    <x v="9"/>
    <x v="7"/>
    <x v="9"/>
    <x v="23"/>
    <x v="39"/>
    <x v="169"/>
    <n v="17563.75"/>
  </r>
  <r>
    <x v="9"/>
    <x v="7"/>
    <x v="9"/>
    <x v="23"/>
    <x v="39"/>
    <x v="69"/>
    <n v="69855.25"/>
  </r>
  <r>
    <x v="9"/>
    <x v="7"/>
    <x v="9"/>
    <x v="23"/>
    <x v="39"/>
    <x v="101"/>
    <n v="1024.6099999999999"/>
  </r>
  <r>
    <x v="9"/>
    <x v="7"/>
    <x v="9"/>
    <x v="23"/>
    <x v="39"/>
    <x v="23"/>
    <n v="4197150.43"/>
  </r>
  <r>
    <x v="9"/>
    <x v="7"/>
    <x v="9"/>
    <x v="23"/>
    <x v="39"/>
    <x v="113"/>
    <n v="1757.79"/>
  </r>
  <r>
    <x v="9"/>
    <x v="7"/>
    <x v="9"/>
    <x v="23"/>
    <x v="39"/>
    <x v="9"/>
    <n v="11380967.289999999"/>
  </r>
  <r>
    <x v="9"/>
    <x v="7"/>
    <x v="9"/>
    <x v="23"/>
    <x v="39"/>
    <x v="184"/>
    <n v="6944.94"/>
  </r>
  <r>
    <x v="9"/>
    <x v="7"/>
    <x v="9"/>
    <x v="23"/>
    <x v="39"/>
    <x v="79"/>
    <n v="3412.4"/>
  </r>
  <r>
    <x v="9"/>
    <x v="7"/>
    <x v="9"/>
    <x v="23"/>
    <x v="39"/>
    <x v="53"/>
    <n v="503752.37"/>
  </r>
  <r>
    <x v="9"/>
    <x v="7"/>
    <x v="9"/>
    <x v="23"/>
    <x v="39"/>
    <x v="46"/>
    <n v="2745426.91"/>
  </r>
  <r>
    <x v="9"/>
    <x v="7"/>
    <x v="9"/>
    <x v="23"/>
    <x v="39"/>
    <x v="47"/>
    <n v="29221528.09"/>
  </r>
  <r>
    <x v="9"/>
    <x v="7"/>
    <x v="9"/>
    <x v="23"/>
    <x v="39"/>
    <x v="21"/>
    <n v="6323442"/>
  </r>
  <r>
    <x v="9"/>
    <x v="7"/>
    <x v="9"/>
    <x v="23"/>
    <x v="39"/>
    <x v="117"/>
    <n v="1164.77"/>
  </r>
  <r>
    <x v="9"/>
    <x v="7"/>
    <x v="9"/>
    <x v="23"/>
    <x v="39"/>
    <x v="80"/>
    <n v="4976302.3099999996"/>
  </r>
  <r>
    <x v="9"/>
    <x v="7"/>
    <x v="9"/>
    <x v="23"/>
    <x v="39"/>
    <x v="71"/>
    <n v="1175.94"/>
  </r>
  <r>
    <x v="9"/>
    <x v="7"/>
    <x v="9"/>
    <x v="23"/>
    <x v="39"/>
    <x v="103"/>
    <n v="2500"/>
  </r>
  <r>
    <x v="9"/>
    <x v="7"/>
    <x v="9"/>
    <x v="23"/>
    <x v="39"/>
    <x v="58"/>
    <n v="2093.7800000000002"/>
  </r>
  <r>
    <x v="9"/>
    <x v="7"/>
    <x v="9"/>
    <x v="23"/>
    <x v="39"/>
    <x v="72"/>
    <n v="1154.99"/>
  </r>
  <r>
    <x v="9"/>
    <x v="7"/>
    <x v="9"/>
    <x v="23"/>
    <x v="39"/>
    <x v="74"/>
    <n v="11901.4"/>
  </r>
  <r>
    <x v="9"/>
    <x v="7"/>
    <x v="9"/>
    <x v="23"/>
    <x v="39"/>
    <x v="25"/>
    <n v="61146302.659999996"/>
  </r>
  <r>
    <x v="9"/>
    <x v="7"/>
    <x v="9"/>
    <x v="23"/>
    <x v="39"/>
    <x v="33"/>
    <n v="589065.64"/>
  </r>
  <r>
    <x v="9"/>
    <x v="7"/>
    <x v="9"/>
    <x v="23"/>
    <x v="39"/>
    <x v="36"/>
    <n v="95855.14"/>
  </r>
  <r>
    <x v="9"/>
    <x v="7"/>
    <x v="9"/>
    <x v="23"/>
    <x v="39"/>
    <x v="30"/>
    <n v="892310.74"/>
  </r>
  <r>
    <x v="9"/>
    <x v="7"/>
    <x v="9"/>
    <x v="23"/>
    <x v="39"/>
    <x v="22"/>
    <n v="5062773.45"/>
  </r>
  <r>
    <x v="9"/>
    <x v="7"/>
    <x v="9"/>
    <x v="23"/>
    <x v="39"/>
    <x v="136"/>
    <n v="9426.02"/>
  </r>
  <r>
    <x v="9"/>
    <x v="7"/>
    <x v="9"/>
    <x v="23"/>
    <x v="39"/>
    <x v="34"/>
    <n v="17984024.899999999"/>
  </r>
  <r>
    <x v="9"/>
    <x v="7"/>
    <x v="9"/>
    <x v="23"/>
    <x v="39"/>
    <x v="20"/>
    <n v="4577281.04"/>
  </r>
  <r>
    <x v="9"/>
    <x v="7"/>
    <x v="9"/>
    <x v="23"/>
    <x v="39"/>
    <x v="32"/>
    <n v="103911585.15000001"/>
  </r>
  <r>
    <x v="9"/>
    <x v="7"/>
    <x v="9"/>
    <x v="23"/>
    <x v="39"/>
    <x v="132"/>
    <n v="6631.12"/>
  </r>
  <r>
    <x v="9"/>
    <x v="7"/>
    <x v="9"/>
    <x v="23"/>
    <x v="39"/>
    <x v="11"/>
    <n v="70198523.530000001"/>
  </r>
  <r>
    <x v="9"/>
    <x v="7"/>
    <x v="9"/>
    <x v="23"/>
    <x v="39"/>
    <x v="104"/>
    <n v="2173.2600000000002"/>
  </r>
  <r>
    <x v="9"/>
    <x v="7"/>
    <x v="9"/>
    <x v="23"/>
    <x v="39"/>
    <x v="7"/>
    <n v="391552.18"/>
  </r>
  <r>
    <x v="9"/>
    <x v="7"/>
    <x v="9"/>
    <x v="23"/>
    <x v="39"/>
    <x v="59"/>
    <n v="13585.41"/>
  </r>
  <r>
    <x v="9"/>
    <x v="7"/>
    <x v="9"/>
    <x v="23"/>
    <x v="39"/>
    <x v="38"/>
    <n v="621645.80000000005"/>
  </r>
  <r>
    <x v="9"/>
    <x v="7"/>
    <x v="9"/>
    <x v="23"/>
    <x v="39"/>
    <x v="1"/>
    <n v="34042590.399999999"/>
  </r>
  <r>
    <x v="9"/>
    <x v="7"/>
    <x v="9"/>
    <x v="23"/>
    <x v="39"/>
    <x v="2"/>
    <n v="149221313.69999999"/>
  </r>
  <r>
    <x v="9"/>
    <x v="7"/>
    <x v="9"/>
    <x v="23"/>
    <x v="39"/>
    <x v="35"/>
    <n v="71097125.239999995"/>
  </r>
  <r>
    <x v="9"/>
    <x v="7"/>
    <x v="9"/>
    <x v="23"/>
    <x v="39"/>
    <x v="18"/>
    <n v="2628.94"/>
  </r>
  <r>
    <x v="9"/>
    <x v="7"/>
    <x v="9"/>
    <x v="23"/>
    <x v="40"/>
    <x v="39"/>
    <n v="22496.400000000001"/>
  </r>
  <r>
    <x v="9"/>
    <x v="7"/>
    <x v="9"/>
    <x v="23"/>
    <x v="40"/>
    <x v="27"/>
    <n v="1826444.48"/>
  </r>
  <r>
    <x v="9"/>
    <x v="7"/>
    <x v="9"/>
    <x v="23"/>
    <x v="40"/>
    <x v="49"/>
    <n v="15519407.02"/>
  </r>
  <r>
    <x v="9"/>
    <x v="7"/>
    <x v="9"/>
    <x v="23"/>
    <x v="40"/>
    <x v="81"/>
    <n v="2042.14"/>
  </r>
  <r>
    <x v="9"/>
    <x v="7"/>
    <x v="9"/>
    <x v="23"/>
    <x v="40"/>
    <x v="127"/>
    <n v="12677.21"/>
  </r>
  <r>
    <x v="9"/>
    <x v="7"/>
    <x v="9"/>
    <x v="23"/>
    <x v="40"/>
    <x v="4"/>
    <n v="5514756.3899999997"/>
  </r>
  <r>
    <x v="9"/>
    <x v="7"/>
    <x v="9"/>
    <x v="23"/>
    <x v="40"/>
    <x v="40"/>
    <n v="147011.17000000001"/>
  </r>
  <r>
    <x v="9"/>
    <x v="7"/>
    <x v="9"/>
    <x v="23"/>
    <x v="40"/>
    <x v="153"/>
    <n v="7731.25"/>
  </r>
  <r>
    <x v="9"/>
    <x v="7"/>
    <x v="9"/>
    <x v="23"/>
    <x v="40"/>
    <x v="50"/>
    <n v="806923.15"/>
  </r>
  <r>
    <x v="9"/>
    <x v="7"/>
    <x v="9"/>
    <x v="23"/>
    <x v="40"/>
    <x v="128"/>
    <n v="4197.37"/>
  </r>
  <r>
    <x v="9"/>
    <x v="7"/>
    <x v="9"/>
    <x v="23"/>
    <x v="40"/>
    <x v="17"/>
    <n v="5754294.3700000001"/>
  </r>
  <r>
    <x v="9"/>
    <x v="7"/>
    <x v="9"/>
    <x v="23"/>
    <x v="40"/>
    <x v="55"/>
    <n v="7726.91"/>
  </r>
  <r>
    <x v="9"/>
    <x v="7"/>
    <x v="9"/>
    <x v="23"/>
    <x v="40"/>
    <x v="12"/>
    <n v="1122542225.21"/>
  </r>
  <r>
    <x v="9"/>
    <x v="7"/>
    <x v="9"/>
    <x v="23"/>
    <x v="40"/>
    <x v="63"/>
    <n v="51481.27"/>
  </r>
  <r>
    <x v="9"/>
    <x v="7"/>
    <x v="9"/>
    <x v="23"/>
    <x v="40"/>
    <x v="108"/>
    <n v="201704.79"/>
  </r>
  <r>
    <x v="9"/>
    <x v="7"/>
    <x v="9"/>
    <x v="23"/>
    <x v="40"/>
    <x v="76"/>
    <n v="90018.71"/>
  </r>
  <r>
    <x v="9"/>
    <x v="7"/>
    <x v="9"/>
    <x v="23"/>
    <x v="40"/>
    <x v="41"/>
    <n v="4644.8900000000003"/>
  </r>
  <r>
    <x v="9"/>
    <x v="7"/>
    <x v="9"/>
    <x v="23"/>
    <x v="40"/>
    <x v="51"/>
    <n v="9397303.5999999996"/>
  </r>
  <r>
    <x v="9"/>
    <x v="7"/>
    <x v="9"/>
    <x v="23"/>
    <x v="40"/>
    <x v="29"/>
    <n v="4589901.92"/>
  </r>
  <r>
    <x v="9"/>
    <x v="7"/>
    <x v="9"/>
    <x v="23"/>
    <x v="40"/>
    <x v="92"/>
    <n v="232451.52"/>
  </r>
  <r>
    <x v="9"/>
    <x v="7"/>
    <x v="9"/>
    <x v="23"/>
    <x v="40"/>
    <x v="120"/>
    <n v="55599.57"/>
  </r>
  <r>
    <x v="9"/>
    <x v="7"/>
    <x v="9"/>
    <x v="23"/>
    <x v="40"/>
    <x v="13"/>
    <n v="63878.400000000001"/>
  </r>
  <r>
    <x v="9"/>
    <x v="7"/>
    <x v="9"/>
    <x v="23"/>
    <x v="40"/>
    <x v="52"/>
    <n v="2111587.29"/>
  </r>
  <r>
    <x v="9"/>
    <x v="7"/>
    <x v="9"/>
    <x v="23"/>
    <x v="40"/>
    <x v="5"/>
    <n v="9838264.25"/>
  </r>
  <r>
    <x v="9"/>
    <x v="7"/>
    <x v="9"/>
    <x v="23"/>
    <x v="40"/>
    <x v="111"/>
    <n v="28854.32"/>
  </r>
  <r>
    <x v="9"/>
    <x v="7"/>
    <x v="9"/>
    <x v="23"/>
    <x v="40"/>
    <x v="64"/>
    <n v="41348.339999999997"/>
  </r>
  <r>
    <x v="9"/>
    <x v="7"/>
    <x v="9"/>
    <x v="23"/>
    <x v="40"/>
    <x v="8"/>
    <n v="34275199.439999998"/>
  </r>
  <r>
    <x v="9"/>
    <x v="7"/>
    <x v="9"/>
    <x v="23"/>
    <x v="40"/>
    <x v="42"/>
    <n v="173688.52"/>
  </r>
  <r>
    <x v="9"/>
    <x v="7"/>
    <x v="9"/>
    <x v="23"/>
    <x v="40"/>
    <x v="10"/>
    <n v="4287432.8"/>
  </r>
  <r>
    <x v="9"/>
    <x v="7"/>
    <x v="9"/>
    <x v="23"/>
    <x v="40"/>
    <x v="65"/>
    <n v="2561833.29"/>
  </r>
  <r>
    <x v="9"/>
    <x v="7"/>
    <x v="9"/>
    <x v="23"/>
    <x v="40"/>
    <x v="0"/>
    <n v="2393187.52"/>
  </r>
  <r>
    <x v="9"/>
    <x v="7"/>
    <x v="9"/>
    <x v="23"/>
    <x v="40"/>
    <x v="15"/>
    <n v="77872000.819999993"/>
  </r>
  <r>
    <x v="9"/>
    <x v="7"/>
    <x v="9"/>
    <x v="23"/>
    <x v="40"/>
    <x v="19"/>
    <n v="1237849.45"/>
  </r>
  <r>
    <x v="9"/>
    <x v="7"/>
    <x v="9"/>
    <x v="23"/>
    <x v="40"/>
    <x v="31"/>
    <n v="3834872.58"/>
  </r>
  <r>
    <x v="9"/>
    <x v="7"/>
    <x v="9"/>
    <x v="23"/>
    <x v="40"/>
    <x v="14"/>
    <n v="10229985.52"/>
  </r>
  <r>
    <x v="9"/>
    <x v="7"/>
    <x v="9"/>
    <x v="23"/>
    <x v="40"/>
    <x v="16"/>
    <n v="50572906.57"/>
  </r>
  <r>
    <x v="9"/>
    <x v="7"/>
    <x v="9"/>
    <x v="23"/>
    <x v="40"/>
    <x v="28"/>
    <n v="19154890"/>
  </r>
  <r>
    <x v="9"/>
    <x v="7"/>
    <x v="9"/>
    <x v="23"/>
    <x v="40"/>
    <x v="66"/>
    <n v="38248.17"/>
  </r>
  <r>
    <x v="9"/>
    <x v="7"/>
    <x v="9"/>
    <x v="23"/>
    <x v="40"/>
    <x v="6"/>
    <n v="131192.71"/>
  </r>
  <r>
    <x v="9"/>
    <x v="7"/>
    <x v="9"/>
    <x v="23"/>
    <x v="40"/>
    <x v="75"/>
    <n v="14499.2"/>
  </r>
  <r>
    <x v="9"/>
    <x v="7"/>
    <x v="9"/>
    <x v="23"/>
    <x v="40"/>
    <x v="67"/>
    <n v="8196.36"/>
  </r>
  <r>
    <x v="9"/>
    <x v="7"/>
    <x v="9"/>
    <x v="23"/>
    <x v="40"/>
    <x v="24"/>
    <n v="84398960.200000003"/>
  </r>
  <r>
    <x v="9"/>
    <x v="7"/>
    <x v="9"/>
    <x v="23"/>
    <x v="40"/>
    <x v="68"/>
    <n v="101533.79"/>
  </r>
  <r>
    <x v="9"/>
    <x v="7"/>
    <x v="9"/>
    <x v="23"/>
    <x v="40"/>
    <x v="99"/>
    <n v="41554.54"/>
  </r>
  <r>
    <x v="9"/>
    <x v="7"/>
    <x v="9"/>
    <x v="23"/>
    <x v="40"/>
    <x v="182"/>
    <n v="11642.39"/>
  </r>
  <r>
    <x v="9"/>
    <x v="7"/>
    <x v="9"/>
    <x v="23"/>
    <x v="40"/>
    <x v="44"/>
    <n v="18302427.359999999"/>
  </r>
  <r>
    <x v="9"/>
    <x v="7"/>
    <x v="9"/>
    <x v="23"/>
    <x v="40"/>
    <x v="88"/>
    <n v="19488.77"/>
  </r>
  <r>
    <x v="9"/>
    <x v="7"/>
    <x v="9"/>
    <x v="23"/>
    <x v="40"/>
    <x v="171"/>
    <n v="1168.8699999999999"/>
  </r>
  <r>
    <x v="9"/>
    <x v="7"/>
    <x v="9"/>
    <x v="23"/>
    <x v="40"/>
    <x v="69"/>
    <n v="472179.37"/>
  </r>
  <r>
    <x v="9"/>
    <x v="7"/>
    <x v="9"/>
    <x v="23"/>
    <x v="40"/>
    <x v="23"/>
    <n v="2733586.38"/>
  </r>
  <r>
    <x v="9"/>
    <x v="7"/>
    <x v="9"/>
    <x v="23"/>
    <x v="40"/>
    <x v="113"/>
    <n v="2656.89"/>
  </r>
  <r>
    <x v="9"/>
    <x v="7"/>
    <x v="9"/>
    <x v="23"/>
    <x v="40"/>
    <x v="9"/>
    <n v="4802009.42"/>
  </r>
  <r>
    <x v="9"/>
    <x v="7"/>
    <x v="9"/>
    <x v="23"/>
    <x v="40"/>
    <x v="79"/>
    <n v="553477.28"/>
  </r>
  <r>
    <x v="9"/>
    <x v="7"/>
    <x v="9"/>
    <x v="23"/>
    <x v="40"/>
    <x v="53"/>
    <n v="122823.8"/>
  </r>
  <r>
    <x v="9"/>
    <x v="7"/>
    <x v="9"/>
    <x v="23"/>
    <x v="40"/>
    <x v="57"/>
    <n v="6639.37"/>
  </r>
  <r>
    <x v="9"/>
    <x v="7"/>
    <x v="9"/>
    <x v="23"/>
    <x v="40"/>
    <x v="46"/>
    <n v="12682094.289999999"/>
  </r>
  <r>
    <x v="9"/>
    <x v="7"/>
    <x v="9"/>
    <x v="23"/>
    <x v="40"/>
    <x v="47"/>
    <n v="17098835.280000001"/>
  </r>
  <r>
    <x v="9"/>
    <x v="7"/>
    <x v="9"/>
    <x v="23"/>
    <x v="40"/>
    <x v="21"/>
    <n v="711007.02"/>
  </r>
  <r>
    <x v="9"/>
    <x v="7"/>
    <x v="9"/>
    <x v="23"/>
    <x v="40"/>
    <x v="197"/>
    <n v="3782.67"/>
  </r>
  <r>
    <x v="9"/>
    <x v="7"/>
    <x v="9"/>
    <x v="23"/>
    <x v="40"/>
    <x v="80"/>
    <n v="189937.86"/>
  </r>
  <r>
    <x v="9"/>
    <x v="7"/>
    <x v="9"/>
    <x v="23"/>
    <x v="40"/>
    <x v="71"/>
    <n v="15590.59"/>
  </r>
  <r>
    <x v="9"/>
    <x v="7"/>
    <x v="9"/>
    <x v="23"/>
    <x v="40"/>
    <x v="74"/>
    <n v="11049.22"/>
  </r>
  <r>
    <x v="9"/>
    <x v="7"/>
    <x v="9"/>
    <x v="23"/>
    <x v="40"/>
    <x v="25"/>
    <n v="18598291.09"/>
  </r>
  <r>
    <x v="9"/>
    <x v="7"/>
    <x v="9"/>
    <x v="23"/>
    <x v="40"/>
    <x v="33"/>
    <n v="347999.1"/>
  </r>
  <r>
    <x v="9"/>
    <x v="7"/>
    <x v="9"/>
    <x v="23"/>
    <x v="40"/>
    <x v="36"/>
    <n v="398390.72"/>
  </r>
  <r>
    <x v="9"/>
    <x v="7"/>
    <x v="9"/>
    <x v="23"/>
    <x v="40"/>
    <x v="192"/>
    <n v="4063.63"/>
  </r>
  <r>
    <x v="9"/>
    <x v="7"/>
    <x v="9"/>
    <x v="23"/>
    <x v="40"/>
    <x v="30"/>
    <n v="736061.62"/>
  </r>
  <r>
    <x v="9"/>
    <x v="7"/>
    <x v="9"/>
    <x v="23"/>
    <x v="40"/>
    <x v="22"/>
    <n v="4298597.9400000004"/>
  </r>
  <r>
    <x v="9"/>
    <x v="7"/>
    <x v="9"/>
    <x v="23"/>
    <x v="40"/>
    <x v="48"/>
    <n v="1064.28"/>
  </r>
  <r>
    <x v="9"/>
    <x v="7"/>
    <x v="9"/>
    <x v="23"/>
    <x v="40"/>
    <x v="159"/>
    <n v="2233.25"/>
  </r>
  <r>
    <x v="9"/>
    <x v="7"/>
    <x v="9"/>
    <x v="23"/>
    <x v="40"/>
    <x v="34"/>
    <n v="1696562.72"/>
  </r>
  <r>
    <x v="9"/>
    <x v="7"/>
    <x v="9"/>
    <x v="23"/>
    <x v="40"/>
    <x v="20"/>
    <n v="3861906.11"/>
  </r>
  <r>
    <x v="9"/>
    <x v="7"/>
    <x v="9"/>
    <x v="23"/>
    <x v="40"/>
    <x v="32"/>
    <n v="69442295.420000002"/>
  </r>
  <r>
    <x v="9"/>
    <x v="7"/>
    <x v="9"/>
    <x v="23"/>
    <x v="40"/>
    <x v="11"/>
    <n v="36357460.649999999"/>
  </r>
  <r>
    <x v="9"/>
    <x v="7"/>
    <x v="9"/>
    <x v="23"/>
    <x v="40"/>
    <x v="145"/>
    <n v="2000"/>
  </r>
  <r>
    <x v="9"/>
    <x v="7"/>
    <x v="9"/>
    <x v="23"/>
    <x v="40"/>
    <x v="105"/>
    <n v="9997.17"/>
  </r>
  <r>
    <x v="9"/>
    <x v="7"/>
    <x v="9"/>
    <x v="23"/>
    <x v="40"/>
    <x v="104"/>
    <n v="879402.3"/>
  </r>
  <r>
    <x v="9"/>
    <x v="7"/>
    <x v="9"/>
    <x v="23"/>
    <x v="40"/>
    <x v="7"/>
    <n v="158410.84"/>
  </r>
  <r>
    <x v="9"/>
    <x v="7"/>
    <x v="9"/>
    <x v="23"/>
    <x v="40"/>
    <x v="59"/>
    <n v="20309.11"/>
  </r>
  <r>
    <x v="9"/>
    <x v="7"/>
    <x v="9"/>
    <x v="23"/>
    <x v="40"/>
    <x v="38"/>
    <n v="120786.22"/>
  </r>
  <r>
    <x v="9"/>
    <x v="7"/>
    <x v="9"/>
    <x v="23"/>
    <x v="40"/>
    <x v="1"/>
    <n v="17163392.809999999"/>
  </r>
  <r>
    <x v="9"/>
    <x v="7"/>
    <x v="9"/>
    <x v="23"/>
    <x v="40"/>
    <x v="2"/>
    <n v="79949000.709999993"/>
  </r>
  <r>
    <x v="9"/>
    <x v="7"/>
    <x v="9"/>
    <x v="23"/>
    <x v="40"/>
    <x v="35"/>
    <n v="155107382.46000001"/>
  </r>
  <r>
    <x v="9"/>
    <x v="7"/>
    <x v="9"/>
    <x v="24"/>
    <x v="41"/>
    <x v="110"/>
    <n v="26806.31"/>
  </r>
  <r>
    <x v="9"/>
    <x v="7"/>
    <x v="9"/>
    <x v="24"/>
    <x v="41"/>
    <x v="39"/>
    <n v="21188.86"/>
  </r>
  <r>
    <x v="9"/>
    <x v="7"/>
    <x v="9"/>
    <x v="24"/>
    <x v="41"/>
    <x v="27"/>
    <n v="490965.38"/>
  </r>
  <r>
    <x v="9"/>
    <x v="7"/>
    <x v="9"/>
    <x v="24"/>
    <x v="41"/>
    <x v="49"/>
    <n v="268079.31"/>
  </r>
  <r>
    <x v="9"/>
    <x v="7"/>
    <x v="9"/>
    <x v="24"/>
    <x v="41"/>
    <x v="4"/>
    <n v="557621.59"/>
  </r>
  <r>
    <x v="9"/>
    <x v="7"/>
    <x v="9"/>
    <x v="24"/>
    <x v="41"/>
    <x v="91"/>
    <n v="7707.94"/>
  </r>
  <r>
    <x v="9"/>
    <x v="7"/>
    <x v="9"/>
    <x v="24"/>
    <x v="41"/>
    <x v="40"/>
    <n v="107439.17"/>
  </r>
  <r>
    <x v="9"/>
    <x v="7"/>
    <x v="9"/>
    <x v="24"/>
    <x v="41"/>
    <x v="153"/>
    <n v="26491.83"/>
  </r>
  <r>
    <x v="9"/>
    <x v="7"/>
    <x v="9"/>
    <x v="24"/>
    <x v="41"/>
    <x v="50"/>
    <n v="201091.81"/>
  </r>
  <r>
    <x v="9"/>
    <x v="7"/>
    <x v="9"/>
    <x v="24"/>
    <x v="41"/>
    <x v="128"/>
    <n v="95546.91"/>
  </r>
  <r>
    <x v="9"/>
    <x v="7"/>
    <x v="9"/>
    <x v="24"/>
    <x v="41"/>
    <x v="17"/>
    <n v="455881.64"/>
  </r>
  <r>
    <x v="9"/>
    <x v="7"/>
    <x v="9"/>
    <x v="24"/>
    <x v="41"/>
    <x v="12"/>
    <n v="400906653.80000001"/>
  </r>
  <r>
    <x v="9"/>
    <x v="7"/>
    <x v="9"/>
    <x v="24"/>
    <x v="41"/>
    <x v="206"/>
    <n v="3868.3"/>
  </r>
  <r>
    <x v="9"/>
    <x v="7"/>
    <x v="9"/>
    <x v="24"/>
    <x v="41"/>
    <x v="108"/>
    <n v="97832.86"/>
  </r>
  <r>
    <x v="9"/>
    <x v="7"/>
    <x v="9"/>
    <x v="24"/>
    <x v="41"/>
    <x v="51"/>
    <n v="1884769.48"/>
  </r>
  <r>
    <x v="9"/>
    <x v="7"/>
    <x v="9"/>
    <x v="24"/>
    <x v="41"/>
    <x v="29"/>
    <n v="1923726.92"/>
  </r>
  <r>
    <x v="9"/>
    <x v="7"/>
    <x v="9"/>
    <x v="24"/>
    <x v="41"/>
    <x v="92"/>
    <n v="4994.7299999999996"/>
  </r>
  <r>
    <x v="9"/>
    <x v="7"/>
    <x v="9"/>
    <x v="24"/>
    <x v="41"/>
    <x v="13"/>
    <n v="71626.36"/>
  </r>
  <r>
    <x v="9"/>
    <x v="7"/>
    <x v="9"/>
    <x v="24"/>
    <x v="41"/>
    <x v="52"/>
    <n v="315458.67"/>
  </r>
  <r>
    <x v="9"/>
    <x v="7"/>
    <x v="9"/>
    <x v="24"/>
    <x v="41"/>
    <x v="5"/>
    <n v="3829987.36"/>
  </r>
  <r>
    <x v="9"/>
    <x v="7"/>
    <x v="9"/>
    <x v="24"/>
    <x v="41"/>
    <x v="8"/>
    <n v="23278336.43"/>
  </r>
  <r>
    <x v="9"/>
    <x v="7"/>
    <x v="9"/>
    <x v="24"/>
    <x v="41"/>
    <x v="42"/>
    <n v="43309.39"/>
  </r>
  <r>
    <x v="9"/>
    <x v="7"/>
    <x v="9"/>
    <x v="24"/>
    <x v="41"/>
    <x v="131"/>
    <n v="1225.33"/>
  </r>
  <r>
    <x v="9"/>
    <x v="7"/>
    <x v="9"/>
    <x v="24"/>
    <x v="41"/>
    <x v="10"/>
    <n v="423706.62"/>
  </r>
  <r>
    <x v="9"/>
    <x v="7"/>
    <x v="9"/>
    <x v="24"/>
    <x v="41"/>
    <x v="65"/>
    <n v="2297352.65"/>
  </r>
  <r>
    <x v="9"/>
    <x v="7"/>
    <x v="9"/>
    <x v="24"/>
    <x v="41"/>
    <x v="0"/>
    <n v="61190754.509999998"/>
  </r>
  <r>
    <x v="9"/>
    <x v="7"/>
    <x v="9"/>
    <x v="24"/>
    <x v="41"/>
    <x v="15"/>
    <n v="174903.08"/>
  </r>
  <r>
    <x v="9"/>
    <x v="7"/>
    <x v="9"/>
    <x v="24"/>
    <x v="41"/>
    <x v="19"/>
    <n v="83593.789999999994"/>
  </r>
  <r>
    <x v="9"/>
    <x v="7"/>
    <x v="9"/>
    <x v="24"/>
    <x v="41"/>
    <x v="31"/>
    <n v="309785.62"/>
  </r>
  <r>
    <x v="9"/>
    <x v="7"/>
    <x v="9"/>
    <x v="24"/>
    <x v="41"/>
    <x v="14"/>
    <n v="1959897.67"/>
  </r>
  <r>
    <x v="9"/>
    <x v="7"/>
    <x v="9"/>
    <x v="24"/>
    <x v="41"/>
    <x v="16"/>
    <n v="9523787.0299999993"/>
  </r>
  <r>
    <x v="9"/>
    <x v="7"/>
    <x v="9"/>
    <x v="24"/>
    <x v="41"/>
    <x v="28"/>
    <n v="38675542.810000002"/>
  </r>
  <r>
    <x v="9"/>
    <x v="7"/>
    <x v="9"/>
    <x v="24"/>
    <x v="41"/>
    <x v="66"/>
    <n v="17445.7"/>
  </r>
  <r>
    <x v="9"/>
    <x v="7"/>
    <x v="9"/>
    <x v="24"/>
    <x v="41"/>
    <x v="6"/>
    <n v="56538.52"/>
  </r>
  <r>
    <x v="9"/>
    <x v="7"/>
    <x v="9"/>
    <x v="24"/>
    <x v="41"/>
    <x v="202"/>
    <n v="1360.43"/>
  </r>
  <r>
    <x v="9"/>
    <x v="7"/>
    <x v="9"/>
    <x v="24"/>
    <x v="41"/>
    <x v="24"/>
    <n v="19296856.780000001"/>
  </r>
  <r>
    <x v="9"/>
    <x v="7"/>
    <x v="9"/>
    <x v="24"/>
    <x v="41"/>
    <x v="182"/>
    <n v="1598.22"/>
  </r>
  <r>
    <x v="9"/>
    <x v="7"/>
    <x v="9"/>
    <x v="24"/>
    <x v="41"/>
    <x v="44"/>
    <n v="42580557.979999997"/>
  </r>
  <r>
    <x v="9"/>
    <x v="7"/>
    <x v="9"/>
    <x v="24"/>
    <x v="41"/>
    <x v="169"/>
    <n v="6046.75"/>
  </r>
  <r>
    <x v="9"/>
    <x v="7"/>
    <x v="9"/>
    <x v="24"/>
    <x v="41"/>
    <x v="69"/>
    <n v="169393.35"/>
  </r>
  <r>
    <x v="9"/>
    <x v="7"/>
    <x v="9"/>
    <x v="24"/>
    <x v="41"/>
    <x v="100"/>
    <n v="76047"/>
  </r>
  <r>
    <x v="9"/>
    <x v="7"/>
    <x v="9"/>
    <x v="24"/>
    <x v="41"/>
    <x v="23"/>
    <n v="2041490.77"/>
  </r>
  <r>
    <x v="9"/>
    <x v="7"/>
    <x v="9"/>
    <x v="24"/>
    <x v="41"/>
    <x v="9"/>
    <n v="2374887.2200000002"/>
  </r>
  <r>
    <x v="9"/>
    <x v="7"/>
    <x v="9"/>
    <x v="24"/>
    <x v="41"/>
    <x v="89"/>
    <n v="6861.43"/>
  </r>
  <r>
    <x v="9"/>
    <x v="7"/>
    <x v="9"/>
    <x v="24"/>
    <x v="41"/>
    <x v="79"/>
    <n v="221672.65"/>
  </r>
  <r>
    <x v="9"/>
    <x v="7"/>
    <x v="9"/>
    <x v="24"/>
    <x v="41"/>
    <x v="53"/>
    <n v="119746.92"/>
  </r>
  <r>
    <x v="9"/>
    <x v="7"/>
    <x v="9"/>
    <x v="24"/>
    <x v="41"/>
    <x v="143"/>
    <n v="41115.24"/>
  </r>
  <r>
    <x v="9"/>
    <x v="7"/>
    <x v="9"/>
    <x v="24"/>
    <x v="41"/>
    <x v="46"/>
    <n v="3171729.96"/>
  </r>
  <r>
    <x v="9"/>
    <x v="7"/>
    <x v="9"/>
    <x v="24"/>
    <x v="41"/>
    <x v="47"/>
    <n v="16095137.970000001"/>
  </r>
  <r>
    <x v="9"/>
    <x v="7"/>
    <x v="9"/>
    <x v="24"/>
    <x v="41"/>
    <x v="21"/>
    <n v="87128.52"/>
  </r>
  <r>
    <x v="9"/>
    <x v="7"/>
    <x v="9"/>
    <x v="24"/>
    <x v="41"/>
    <x v="62"/>
    <n v="1011.87"/>
  </r>
  <r>
    <x v="9"/>
    <x v="7"/>
    <x v="9"/>
    <x v="24"/>
    <x v="41"/>
    <x v="80"/>
    <n v="1509217.51"/>
  </r>
  <r>
    <x v="9"/>
    <x v="7"/>
    <x v="9"/>
    <x v="24"/>
    <x v="41"/>
    <x v="71"/>
    <n v="6895.71"/>
  </r>
  <r>
    <x v="9"/>
    <x v="7"/>
    <x v="9"/>
    <x v="24"/>
    <x v="41"/>
    <x v="103"/>
    <n v="735995.23"/>
  </r>
  <r>
    <x v="9"/>
    <x v="7"/>
    <x v="9"/>
    <x v="24"/>
    <x v="41"/>
    <x v="84"/>
    <n v="77285.86"/>
  </r>
  <r>
    <x v="9"/>
    <x v="7"/>
    <x v="9"/>
    <x v="24"/>
    <x v="41"/>
    <x v="58"/>
    <n v="5691.84"/>
  </r>
  <r>
    <x v="9"/>
    <x v="7"/>
    <x v="9"/>
    <x v="24"/>
    <x v="41"/>
    <x v="72"/>
    <n v="15893.53"/>
  </r>
  <r>
    <x v="9"/>
    <x v="7"/>
    <x v="9"/>
    <x v="24"/>
    <x v="41"/>
    <x v="25"/>
    <n v="2108336.4700000002"/>
  </r>
  <r>
    <x v="9"/>
    <x v="7"/>
    <x v="9"/>
    <x v="24"/>
    <x v="41"/>
    <x v="33"/>
    <n v="522149.74"/>
  </r>
  <r>
    <x v="9"/>
    <x v="7"/>
    <x v="9"/>
    <x v="24"/>
    <x v="41"/>
    <x v="36"/>
    <n v="25190.240000000002"/>
  </r>
  <r>
    <x v="9"/>
    <x v="7"/>
    <x v="9"/>
    <x v="24"/>
    <x v="41"/>
    <x v="30"/>
    <n v="2705943.93"/>
  </r>
  <r>
    <x v="9"/>
    <x v="7"/>
    <x v="9"/>
    <x v="24"/>
    <x v="41"/>
    <x v="22"/>
    <n v="1809515.47"/>
  </r>
  <r>
    <x v="9"/>
    <x v="7"/>
    <x v="9"/>
    <x v="24"/>
    <x v="41"/>
    <x v="48"/>
    <n v="136204.04999999999"/>
  </r>
  <r>
    <x v="9"/>
    <x v="7"/>
    <x v="9"/>
    <x v="24"/>
    <x v="41"/>
    <x v="34"/>
    <n v="3330025.06"/>
  </r>
  <r>
    <x v="9"/>
    <x v="7"/>
    <x v="9"/>
    <x v="24"/>
    <x v="41"/>
    <x v="20"/>
    <n v="1857715.6"/>
  </r>
  <r>
    <x v="9"/>
    <x v="7"/>
    <x v="9"/>
    <x v="24"/>
    <x v="41"/>
    <x v="32"/>
    <n v="5641704.0499999998"/>
  </r>
  <r>
    <x v="9"/>
    <x v="7"/>
    <x v="9"/>
    <x v="24"/>
    <x v="41"/>
    <x v="11"/>
    <n v="7823112.2599999998"/>
  </r>
  <r>
    <x v="9"/>
    <x v="7"/>
    <x v="9"/>
    <x v="24"/>
    <x v="41"/>
    <x v="104"/>
    <n v="6850572.0999999996"/>
  </r>
  <r>
    <x v="9"/>
    <x v="7"/>
    <x v="9"/>
    <x v="24"/>
    <x v="41"/>
    <x v="7"/>
    <n v="689203.61"/>
  </r>
  <r>
    <x v="9"/>
    <x v="7"/>
    <x v="9"/>
    <x v="24"/>
    <x v="41"/>
    <x v="59"/>
    <n v="28459"/>
  </r>
  <r>
    <x v="9"/>
    <x v="7"/>
    <x v="9"/>
    <x v="24"/>
    <x v="41"/>
    <x v="38"/>
    <n v="912262.42"/>
  </r>
  <r>
    <x v="9"/>
    <x v="7"/>
    <x v="9"/>
    <x v="24"/>
    <x v="41"/>
    <x v="1"/>
    <n v="5928622.0999999996"/>
  </r>
  <r>
    <x v="9"/>
    <x v="7"/>
    <x v="9"/>
    <x v="24"/>
    <x v="41"/>
    <x v="2"/>
    <n v="29332852.120000001"/>
  </r>
  <r>
    <x v="9"/>
    <x v="7"/>
    <x v="9"/>
    <x v="24"/>
    <x v="41"/>
    <x v="35"/>
    <n v="6155033.2300000004"/>
  </r>
  <r>
    <x v="9"/>
    <x v="7"/>
    <x v="9"/>
    <x v="24"/>
    <x v="42"/>
    <x v="39"/>
    <n v="1062.02"/>
  </r>
  <r>
    <x v="9"/>
    <x v="7"/>
    <x v="9"/>
    <x v="24"/>
    <x v="42"/>
    <x v="27"/>
    <n v="718132.15"/>
  </r>
  <r>
    <x v="9"/>
    <x v="7"/>
    <x v="9"/>
    <x v="24"/>
    <x v="42"/>
    <x v="49"/>
    <n v="1588736.23"/>
  </r>
  <r>
    <x v="9"/>
    <x v="7"/>
    <x v="9"/>
    <x v="24"/>
    <x v="42"/>
    <x v="127"/>
    <n v="37668.11"/>
  </r>
  <r>
    <x v="9"/>
    <x v="7"/>
    <x v="9"/>
    <x v="24"/>
    <x v="42"/>
    <x v="4"/>
    <n v="981457.83"/>
  </r>
  <r>
    <x v="9"/>
    <x v="7"/>
    <x v="9"/>
    <x v="24"/>
    <x v="42"/>
    <x v="91"/>
    <n v="1028.99"/>
  </r>
  <r>
    <x v="9"/>
    <x v="7"/>
    <x v="9"/>
    <x v="24"/>
    <x v="42"/>
    <x v="40"/>
    <n v="8515.43"/>
  </r>
  <r>
    <x v="9"/>
    <x v="7"/>
    <x v="9"/>
    <x v="24"/>
    <x v="42"/>
    <x v="153"/>
    <n v="4448.54"/>
  </r>
  <r>
    <x v="9"/>
    <x v="7"/>
    <x v="9"/>
    <x v="24"/>
    <x v="42"/>
    <x v="50"/>
    <n v="2741.52"/>
  </r>
  <r>
    <x v="9"/>
    <x v="7"/>
    <x v="9"/>
    <x v="24"/>
    <x v="42"/>
    <x v="17"/>
    <n v="651303.71"/>
  </r>
  <r>
    <x v="9"/>
    <x v="7"/>
    <x v="9"/>
    <x v="24"/>
    <x v="42"/>
    <x v="12"/>
    <n v="389909864.52999997"/>
  </r>
  <r>
    <x v="9"/>
    <x v="7"/>
    <x v="9"/>
    <x v="24"/>
    <x v="42"/>
    <x v="76"/>
    <n v="3368.16"/>
  </r>
  <r>
    <x v="9"/>
    <x v="7"/>
    <x v="9"/>
    <x v="24"/>
    <x v="42"/>
    <x v="51"/>
    <n v="182070.08"/>
  </r>
  <r>
    <x v="9"/>
    <x v="7"/>
    <x v="9"/>
    <x v="24"/>
    <x v="42"/>
    <x v="29"/>
    <n v="880069.06"/>
  </r>
  <r>
    <x v="9"/>
    <x v="7"/>
    <x v="9"/>
    <x v="24"/>
    <x v="42"/>
    <x v="54"/>
    <n v="4823.6499999999996"/>
  </r>
  <r>
    <x v="9"/>
    <x v="7"/>
    <x v="9"/>
    <x v="24"/>
    <x v="42"/>
    <x v="13"/>
    <n v="115946.19"/>
  </r>
  <r>
    <x v="9"/>
    <x v="7"/>
    <x v="9"/>
    <x v="24"/>
    <x v="42"/>
    <x v="162"/>
    <n v="6698.95"/>
  </r>
  <r>
    <x v="9"/>
    <x v="7"/>
    <x v="9"/>
    <x v="24"/>
    <x v="42"/>
    <x v="52"/>
    <n v="3618312.78"/>
  </r>
  <r>
    <x v="9"/>
    <x v="7"/>
    <x v="9"/>
    <x v="24"/>
    <x v="42"/>
    <x v="5"/>
    <n v="3481447.05"/>
  </r>
  <r>
    <x v="9"/>
    <x v="7"/>
    <x v="9"/>
    <x v="24"/>
    <x v="42"/>
    <x v="8"/>
    <n v="12837088.359999999"/>
  </r>
  <r>
    <x v="9"/>
    <x v="7"/>
    <x v="9"/>
    <x v="24"/>
    <x v="42"/>
    <x v="42"/>
    <n v="80990.78"/>
  </r>
  <r>
    <x v="9"/>
    <x v="7"/>
    <x v="9"/>
    <x v="24"/>
    <x v="42"/>
    <x v="10"/>
    <n v="120906.66"/>
  </r>
  <r>
    <x v="9"/>
    <x v="7"/>
    <x v="9"/>
    <x v="24"/>
    <x v="42"/>
    <x v="65"/>
    <n v="417226.56"/>
  </r>
  <r>
    <x v="9"/>
    <x v="7"/>
    <x v="9"/>
    <x v="24"/>
    <x v="42"/>
    <x v="82"/>
    <n v="21808.58"/>
  </r>
  <r>
    <x v="9"/>
    <x v="7"/>
    <x v="9"/>
    <x v="24"/>
    <x v="42"/>
    <x v="0"/>
    <n v="1985524.77"/>
  </r>
  <r>
    <x v="9"/>
    <x v="7"/>
    <x v="9"/>
    <x v="24"/>
    <x v="42"/>
    <x v="15"/>
    <n v="519735.94"/>
  </r>
  <r>
    <x v="9"/>
    <x v="7"/>
    <x v="9"/>
    <x v="24"/>
    <x v="42"/>
    <x v="3"/>
    <n v="39215.699999999997"/>
  </r>
  <r>
    <x v="9"/>
    <x v="7"/>
    <x v="9"/>
    <x v="24"/>
    <x v="42"/>
    <x v="19"/>
    <n v="38870.370000000003"/>
  </r>
  <r>
    <x v="9"/>
    <x v="7"/>
    <x v="9"/>
    <x v="24"/>
    <x v="42"/>
    <x v="31"/>
    <n v="44651.839999999997"/>
  </r>
  <r>
    <x v="9"/>
    <x v="7"/>
    <x v="9"/>
    <x v="24"/>
    <x v="42"/>
    <x v="14"/>
    <n v="19265142.82"/>
  </r>
  <r>
    <x v="9"/>
    <x v="7"/>
    <x v="9"/>
    <x v="24"/>
    <x v="42"/>
    <x v="16"/>
    <n v="1066633.49"/>
  </r>
  <r>
    <x v="9"/>
    <x v="7"/>
    <x v="9"/>
    <x v="24"/>
    <x v="42"/>
    <x v="122"/>
    <n v="35324.730000000003"/>
  </r>
  <r>
    <x v="9"/>
    <x v="7"/>
    <x v="9"/>
    <x v="24"/>
    <x v="42"/>
    <x v="28"/>
    <n v="2332158.56"/>
  </r>
  <r>
    <x v="9"/>
    <x v="7"/>
    <x v="9"/>
    <x v="24"/>
    <x v="42"/>
    <x v="66"/>
    <n v="72485.25"/>
  </r>
  <r>
    <x v="9"/>
    <x v="7"/>
    <x v="9"/>
    <x v="24"/>
    <x v="42"/>
    <x v="24"/>
    <n v="4389159.26"/>
  </r>
  <r>
    <x v="9"/>
    <x v="7"/>
    <x v="9"/>
    <x v="24"/>
    <x v="42"/>
    <x v="68"/>
    <n v="7293.19"/>
  </r>
  <r>
    <x v="9"/>
    <x v="7"/>
    <x v="9"/>
    <x v="24"/>
    <x v="42"/>
    <x v="44"/>
    <n v="281975.59000000003"/>
  </r>
  <r>
    <x v="9"/>
    <x v="7"/>
    <x v="9"/>
    <x v="24"/>
    <x v="42"/>
    <x v="69"/>
    <n v="12693.36"/>
  </r>
  <r>
    <x v="9"/>
    <x v="7"/>
    <x v="9"/>
    <x v="24"/>
    <x v="42"/>
    <x v="183"/>
    <n v="14732.5"/>
  </r>
  <r>
    <x v="9"/>
    <x v="7"/>
    <x v="9"/>
    <x v="24"/>
    <x v="42"/>
    <x v="141"/>
    <n v="2280.5700000000002"/>
  </r>
  <r>
    <x v="9"/>
    <x v="7"/>
    <x v="9"/>
    <x v="24"/>
    <x v="42"/>
    <x v="23"/>
    <n v="1303990.3799999999"/>
  </r>
  <r>
    <x v="9"/>
    <x v="7"/>
    <x v="9"/>
    <x v="24"/>
    <x v="42"/>
    <x v="9"/>
    <n v="4392003.95"/>
  </r>
  <r>
    <x v="9"/>
    <x v="7"/>
    <x v="9"/>
    <x v="24"/>
    <x v="42"/>
    <x v="89"/>
    <n v="10743.32"/>
  </r>
  <r>
    <x v="9"/>
    <x v="7"/>
    <x v="9"/>
    <x v="24"/>
    <x v="42"/>
    <x v="53"/>
    <n v="634149.49"/>
  </r>
  <r>
    <x v="9"/>
    <x v="7"/>
    <x v="9"/>
    <x v="24"/>
    <x v="42"/>
    <x v="70"/>
    <n v="74104.47"/>
  </r>
  <r>
    <x v="9"/>
    <x v="7"/>
    <x v="9"/>
    <x v="24"/>
    <x v="42"/>
    <x v="46"/>
    <n v="1633317.99"/>
  </r>
  <r>
    <x v="9"/>
    <x v="7"/>
    <x v="9"/>
    <x v="24"/>
    <x v="42"/>
    <x v="47"/>
    <n v="2668343.77"/>
  </r>
  <r>
    <x v="9"/>
    <x v="7"/>
    <x v="9"/>
    <x v="24"/>
    <x v="42"/>
    <x v="21"/>
    <n v="49181.47"/>
  </r>
  <r>
    <x v="9"/>
    <x v="7"/>
    <x v="9"/>
    <x v="24"/>
    <x v="42"/>
    <x v="80"/>
    <n v="59955.63"/>
  </r>
  <r>
    <x v="9"/>
    <x v="7"/>
    <x v="9"/>
    <x v="24"/>
    <x v="42"/>
    <x v="72"/>
    <n v="111259.24"/>
  </r>
  <r>
    <x v="9"/>
    <x v="7"/>
    <x v="9"/>
    <x v="24"/>
    <x v="42"/>
    <x v="74"/>
    <n v="15640.08"/>
  </r>
  <r>
    <x v="9"/>
    <x v="7"/>
    <x v="9"/>
    <x v="24"/>
    <x v="42"/>
    <x v="25"/>
    <n v="672836.76"/>
  </r>
  <r>
    <x v="9"/>
    <x v="7"/>
    <x v="9"/>
    <x v="24"/>
    <x v="42"/>
    <x v="33"/>
    <n v="77823.149999999994"/>
  </r>
  <r>
    <x v="9"/>
    <x v="7"/>
    <x v="9"/>
    <x v="24"/>
    <x v="42"/>
    <x v="36"/>
    <n v="460630.18"/>
  </r>
  <r>
    <x v="9"/>
    <x v="7"/>
    <x v="9"/>
    <x v="24"/>
    <x v="42"/>
    <x v="30"/>
    <n v="233316.21"/>
  </r>
  <r>
    <x v="9"/>
    <x v="7"/>
    <x v="9"/>
    <x v="24"/>
    <x v="42"/>
    <x v="22"/>
    <n v="2420519.3199999998"/>
  </r>
  <r>
    <x v="9"/>
    <x v="7"/>
    <x v="9"/>
    <x v="24"/>
    <x v="42"/>
    <x v="48"/>
    <n v="2321.19"/>
  </r>
  <r>
    <x v="9"/>
    <x v="7"/>
    <x v="9"/>
    <x v="24"/>
    <x v="42"/>
    <x v="34"/>
    <n v="1441872.46"/>
  </r>
  <r>
    <x v="9"/>
    <x v="7"/>
    <x v="9"/>
    <x v="24"/>
    <x v="42"/>
    <x v="20"/>
    <n v="269395.46999999997"/>
  </r>
  <r>
    <x v="9"/>
    <x v="7"/>
    <x v="9"/>
    <x v="24"/>
    <x v="42"/>
    <x v="32"/>
    <n v="2914078.15"/>
  </r>
  <r>
    <x v="9"/>
    <x v="7"/>
    <x v="9"/>
    <x v="24"/>
    <x v="42"/>
    <x v="11"/>
    <n v="7275825.9699999997"/>
  </r>
  <r>
    <x v="9"/>
    <x v="7"/>
    <x v="9"/>
    <x v="24"/>
    <x v="42"/>
    <x v="104"/>
    <n v="2927.85"/>
  </r>
  <r>
    <x v="9"/>
    <x v="7"/>
    <x v="9"/>
    <x v="24"/>
    <x v="42"/>
    <x v="7"/>
    <n v="306320.78999999998"/>
  </r>
  <r>
    <x v="9"/>
    <x v="7"/>
    <x v="9"/>
    <x v="24"/>
    <x v="42"/>
    <x v="59"/>
    <n v="3049.83"/>
  </r>
  <r>
    <x v="9"/>
    <x v="7"/>
    <x v="9"/>
    <x v="24"/>
    <x v="42"/>
    <x v="38"/>
    <n v="4998.5"/>
  </r>
  <r>
    <x v="9"/>
    <x v="7"/>
    <x v="9"/>
    <x v="24"/>
    <x v="42"/>
    <x v="1"/>
    <n v="4852591.6100000003"/>
  </r>
  <r>
    <x v="9"/>
    <x v="7"/>
    <x v="9"/>
    <x v="24"/>
    <x v="42"/>
    <x v="2"/>
    <n v="21405881.010000002"/>
  </r>
  <r>
    <x v="9"/>
    <x v="7"/>
    <x v="9"/>
    <x v="24"/>
    <x v="42"/>
    <x v="35"/>
    <n v="1626083.83"/>
  </r>
  <r>
    <x v="9"/>
    <x v="7"/>
    <x v="9"/>
    <x v="24"/>
    <x v="43"/>
    <x v="110"/>
    <n v="1333.74"/>
  </r>
  <r>
    <x v="9"/>
    <x v="7"/>
    <x v="9"/>
    <x v="24"/>
    <x v="43"/>
    <x v="39"/>
    <n v="1817.75"/>
  </r>
  <r>
    <x v="9"/>
    <x v="7"/>
    <x v="9"/>
    <x v="24"/>
    <x v="43"/>
    <x v="27"/>
    <n v="3142589.29"/>
  </r>
  <r>
    <x v="9"/>
    <x v="7"/>
    <x v="9"/>
    <x v="24"/>
    <x v="43"/>
    <x v="49"/>
    <n v="91434903.819999993"/>
  </r>
  <r>
    <x v="9"/>
    <x v="7"/>
    <x v="9"/>
    <x v="24"/>
    <x v="43"/>
    <x v="127"/>
    <n v="1331116.1399999999"/>
  </r>
  <r>
    <x v="9"/>
    <x v="7"/>
    <x v="9"/>
    <x v="24"/>
    <x v="43"/>
    <x v="4"/>
    <n v="5321972.97"/>
  </r>
  <r>
    <x v="9"/>
    <x v="7"/>
    <x v="9"/>
    <x v="24"/>
    <x v="43"/>
    <x v="157"/>
    <n v="1637.16"/>
  </r>
  <r>
    <x v="9"/>
    <x v="7"/>
    <x v="9"/>
    <x v="24"/>
    <x v="43"/>
    <x v="168"/>
    <n v="1742.4"/>
  </r>
  <r>
    <x v="9"/>
    <x v="7"/>
    <x v="9"/>
    <x v="24"/>
    <x v="43"/>
    <x v="40"/>
    <n v="10085932.07"/>
  </r>
  <r>
    <x v="9"/>
    <x v="7"/>
    <x v="9"/>
    <x v="24"/>
    <x v="43"/>
    <x v="153"/>
    <n v="40926.57"/>
  </r>
  <r>
    <x v="9"/>
    <x v="7"/>
    <x v="9"/>
    <x v="24"/>
    <x v="43"/>
    <x v="50"/>
    <n v="1310347.1200000001"/>
  </r>
  <r>
    <x v="9"/>
    <x v="7"/>
    <x v="9"/>
    <x v="24"/>
    <x v="43"/>
    <x v="128"/>
    <n v="1316.21"/>
  </r>
  <r>
    <x v="9"/>
    <x v="7"/>
    <x v="9"/>
    <x v="24"/>
    <x v="43"/>
    <x v="167"/>
    <n v="5813.1"/>
  </r>
  <r>
    <x v="9"/>
    <x v="7"/>
    <x v="9"/>
    <x v="24"/>
    <x v="43"/>
    <x v="17"/>
    <n v="13126912.289999999"/>
  </r>
  <r>
    <x v="9"/>
    <x v="7"/>
    <x v="9"/>
    <x v="24"/>
    <x v="43"/>
    <x v="12"/>
    <n v="841481490.69000006"/>
  </r>
  <r>
    <x v="9"/>
    <x v="7"/>
    <x v="9"/>
    <x v="24"/>
    <x v="43"/>
    <x v="108"/>
    <n v="2937977.14"/>
  </r>
  <r>
    <x v="9"/>
    <x v="7"/>
    <x v="9"/>
    <x v="24"/>
    <x v="43"/>
    <x v="76"/>
    <n v="3654921.32"/>
  </r>
  <r>
    <x v="9"/>
    <x v="7"/>
    <x v="9"/>
    <x v="24"/>
    <x v="43"/>
    <x v="41"/>
    <n v="1035.6400000000001"/>
  </r>
  <r>
    <x v="9"/>
    <x v="7"/>
    <x v="9"/>
    <x v="24"/>
    <x v="43"/>
    <x v="51"/>
    <n v="13798763.109999999"/>
  </r>
  <r>
    <x v="9"/>
    <x v="7"/>
    <x v="9"/>
    <x v="24"/>
    <x v="43"/>
    <x v="29"/>
    <n v="25982719.609999999"/>
  </r>
  <r>
    <x v="9"/>
    <x v="7"/>
    <x v="9"/>
    <x v="24"/>
    <x v="43"/>
    <x v="92"/>
    <n v="1814583.83"/>
  </r>
  <r>
    <x v="9"/>
    <x v="7"/>
    <x v="9"/>
    <x v="24"/>
    <x v="43"/>
    <x v="93"/>
    <n v="7522.08"/>
  </r>
  <r>
    <x v="9"/>
    <x v="7"/>
    <x v="9"/>
    <x v="24"/>
    <x v="43"/>
    <x v="54"/>
    <n v="2632.71"/>
  </r>
  <r>
    <x v="9"/>
    <x v="7"/>
    <x v="9"/>
    <x v="24"/>
    <x v="43"/>
    <x v="120"/>
    <n v="32911.71"/>
  </r>
  <r>
    <x v="9"/>
    <x v="7"/>
    <x v="9"/>
    <x v="24"/>
    <x v="43"/>
    <x v="211"/>
    <n v="1231.6600000000001"/>
  </r>
  <r>
    <x v="9"/>
    <x v="7"/>
    <x v="9"/>
    <x v="24"/>
    <x v="43"/>
    <x v="13"/>
    <n v="1206103.17"/>
  </r>
  <r>
    <x v="9"/>
    <x v="7"/>
    <x v="9"/>
    <x v="24"/>
    <x v="43"/>
    <x v="162"/>
    <n v="1194.24"/>
  </r>
  <r>
    <x v="9"/>
    <x v="7"/>
    <x v="9"/>
    <x v="24"/>
    <x v="43"/>
    <x v="140"/>
    <n v="2426.91"/>
  </r>
  <r>
    <x v="9"/>
    <x v="7"/>
    <x v="9"/>
    <x v="24"/>
    <x v="43"/>
    <x v="61"/>
    <n v="684496.24"/>
  </r>
  <r>
    <x v="9"/>
    <x v="7"/>
    <x v="9"/>
    <x v="24"/>
    <x v="43"/>
    <x v="52"/>
    <n v="11944818.859999999"/>
  </r>
  <r>
    <x v="9"/>
    <x v="7"/>
    <x v="9"/>
    <x v="24"/>
    <x v="43"/>
    <x v="5"/>
    <n v="38453970.259999998"/>
  </r>
  <r>
    <x v="9"/>
    <x v="7"/>
    <x v="9"/>
    <x v="24"/>
    <x v="43"/>
    <x v="64"/>
    <n v="9125.99"/>
  </r>
  <r>
    <x v="9"/>
    <x v="7"/>
    <x v="9"/>
    <x v="24"/>
    <x v="43"/>
    <x v="8"/>
    <n v="165044655.38999999"/>
  </r>
  <r>
    <x v="9"/>
    <x v="7"/>
    <x v="9"/>
    <x v="24"/>
    <x v="43"/>
    <x v="42"/>
    <n v="208672.25"/>
  </r>
  <r>
    <x v="9"/>
    <x v="7"/>
    <x v="9"/>
    <x v="24"/>
    <x v="43"/>
    <x v="131"/>
    <n v="69441.05"/>
  </r>
  <r>
    <x v="9"/>
    <x v="7"/>
    <x v="9"/>
    <x v="24"/>
    <x v="43"/>
    <x v="10"/>
    <n v="3749855.14"/>
  </r>
  <r>
    <x v="9"/>
    <x v="7"/>
    <x v="9"/>
    <x v="24"/>
    <x v="43"/>
    <x v="65"/>
    <n v="3304090.57"/>
  </r>
  <r>
    <x v="9"/>
    <x v="7"/>
    <x v="9"/>
    <x v="24"/>
    <x v="43"/>
    <x v="82"/>
    <n v="8186.05"/>
  </r>
  <r>
    <x v="9"/>
    <x v="7"/>
    <x v="9"/>
    <x v="24"/>
    <x v="43"/>
    <x v="0"/>
    <n v="62387576.310000002"/>
  </r>
  <r>
    <x v="9"/>
    <x v="7"/>
    <x v="9"/>
    <x v="24"/>
    <x v="43"/>
    <x v="15"/>
    <n v="11235894.050000001"/>
  </r>
  <r>
    <x v="9"/>
    <x v="7"/>
    <x v="9"/>
    <x v="24"/>
    <x v="43"/>
    <x v="3"/>
    <n v="2171.12"/>
  </r>
  <r>
    <x v="9"/>
    <x v="7"/>
    <x v="9"/>
    <x v="24"/>
    <x v="43"/>
    <x v="19"/>
    <n v="302081.63"/>
  </r>
  <r>
    <x v="9"/>
    <x v="7"/>
    <x v="9"/>
    <x v="24"/>
    <x v="43"/>
    <x v="31"/>
    <n v="1098767.82"/>
  </r>
  <r>
    <x v="9"/>
    <x v="7"/>
    <x v="9"/>
    <x v="24"/>
    <x v="43"/>
    <x v="14"/>
    <n v="86803706.310000002"/>
  </r>
  <r>
    <x v="9"/>
    <x v="7"/>
    <x v="9"/>
    <x v="24"/>
    <x v="43"/>
    <x v="16"/>
    <n v="27045528.370000001"/>
  </r>
  <r>
    <x v="9"/>
    <x v="7"/>
    <x v="9"/>
    <x v="24"/>
    <x v="43"/>
    <x v="28"/>
    <n v="64379610.270000003"/>
  </r>
  <r>
    <x v="9"/>
    <x v="7"/>
    <x v="9"/>
    <x v="24"/>
    <x v="43"/>
    <x v="66"/>
    <n v="642181.54"/>
  </r>
  <r>
    <x v="9"/>
    <x v="7"/>
    <x v="9"/>
    <x v="24"/>
    <x v="43"/>
    <x v="43"/>
    <n v="483876.16"/>
  </r>
  <r>
    <x v="9"/>
    <x v="7"/>
    <x v="9"/>
    <x v="24"/>
    <x v="43"/>
    <x v="6"/>
    <n v="202831.19"/>
  </r>
  <r>
    <x v="9"/>
    <x v="7"/>
    <x v="9"/>
    <x v="24"/>
    <x v="43"/>
    <x v="24"/>
    <n v="24658045.170000002"/>
  </r>
  <r>
    <x v="9"/>
    <x v="7"/>
    <x v="9"/>
    <x v="24"/>
    <x v="43"/>
    <x v="68"/>
    <n v="44452.800000000003"/>
  </r>
  <r>
    <x v="9"/>
    <x v="7"/>
    <x v="9"/>
    <x v="24"/>
    <x v="43"/>
    <x v="56"/>
    <n v="2921.2"/>
  </r>
  <r>
    <x v="9"/>
    <x v="7"/>
    <x v="9"/>
    <x v="24"/>
    <x v="43"/>
    <x v="44"/>
    <n v="54574059"/>
  </r>
  <r>
    <x v="9"/>
    <x v="7"/>
    <x v="9"/>
    <x v="24"/>
    <x v="43"/>
    <x v="169"/>
    <n v="6594.25"/>
  </r>
  <r>
    <x v="9"/>
    <x v="7"/>
    <x v="9"/>
    <x v="24"/>
    <x v="43"/>
    <x v="69"/>
    <n v="90194.36"/>
  </r>
  <r>
    <x v="9"/>
    <x v="7"/>
    <x v="9"/>
    <x v="24"/>
    <x v="43"/>
    <x v="45"/>
    <n v="1289.07"/>
  </r>
  <r>
    <x v="9"/>
    <x v="7"/>
    <x v="9"/>
    <x v="24"/>
    <x v="43"/>
    <x v="183"/>
    <n v="5245.24"/>
  </r>
  <r>
    <x v="9"/>
    <x v="7"/>
    <x v="9"/>
    <x v="24"/>
    <x v="43"/>
    <x v="23"/>
    <n v="9866766.5899999999"/>
  </r>
  <r>
    <x v="9"/>
    <x v="7"/>
    <x v="9"/>
    <x v="24"/>
    <x v="43"/>
    <x v="9"/>
    <n v="33107077.149999999"/>
  </r>
  <r>
    <x v="9"/>
    <x v="7"/>
    <x v="9"/>
    <x v="24"/>
    <x v="43"/>
    <x v="89"/>
    <n v="297286.73"/>
  </r>
  <r>
    <x v="9"/>
    <x v="7"/>
    <x v="9"/>
    <x v="24"/>
    <x v="43"/>
    <x v="53"/>
    <n v="371458.17"/>
  </r>
  <r>
    <x v="9"/>
    <x v="7"/>
    <x v="9"/>
    <x v="24"/>
    <x v="43"/>
    <x v="57"/>
    <n v="21235.47"/>
  </r>
  <r>
    <x v="9"/>
    <x v="7"/>
    <x v="9"/>
    <x v="24"/>
    <x v="43"/>
    <x v="46"/>
    <n v="17049171.899999999"/>
  </r>
  <r>
    <x v="9"/>
    <x v="7"/>
    <x v="9"/>
    <x v="24"/>
    <x v="43"/>
    <x v="47"/>
    <n v="20407530.739999998"/>
  </r>
  <r>
    <x v="9"/>
    <x v="7"/>
    <x v="9"/>
    <x v="24"/>
    <x v="43"/>
    <x v="21"/>
    <n v="784094.71999999997"/>
  </r>
  <r>
    <x v="9"/>
    <x v="7"/>
    <x v="9"/>
    <x v="24"/>
    <x v="43"/>
    <x v="117"/>
    <n v="5040.03"/>
  </r>
  <r>
    <x v="9"/>
    <x v="7"/>
    <x v="9"/>
    <x v="24"/>
    <x v="43"/>
    <x v="62"/>
    <n v="15106.69"/>
  </r>
  <r>
    <x v="9"/>
    <x v="7"/>
    <x v="9"/>
    <x v="24"/>
    <x v="43"/>
    <x v="80"/>
    <n v="4010827.57"/>
  </r>
  <r>
    <x v="9"/>
    <x v="7"/>
    <x v="9"/>
    <x v="24"/>
    <x v="43"/>
    <x v="71"/>
    <n v="51312.24"/>
  </r>
  <r>
    <x v="9"/>
    <x v="7"/>
    <x v="9"/>
    <x v="24"/>
    <x v="43"/>
    <x v="103"/>
    <n v="17462.11"/>
  </r>
  <r>
    <x v="9"/>
    <x v="7"/>
    <x v="9"/>
    <x v="24"/>
    <x v="43"/>
    <x v="84"/>
    <n v="2212.2800000000002"/>
  </r>
  <r>
    <x v="9"/>
    <x v="7"/>
    <x v="9"/>
    <x v="24"/>
    <x v="43"/>
    <x v="58"/>
    <n v="5206162.5199999996"/>
  </r>
  <r>
    <x v="9"/>
    <x v="7"/>
    <x v="9"/>
    <x v="24"/>
    <x v="43"/>
    <x v="72"/>
    <n v="178182.8"/>
  </r>
  <r>
    <x v="9"/>
    <x v="7"/>
    <x v="9"/>
    <x v="24"/>
    <x v="43"/>
    <x v="74"/>
    <n v="9772.4599999999991"/>
  </r>
  <r>
    <x v="9"/>
    <x v="7"/>
    <x v="9"/>
    <x v="24"/>
    <x v="43"/>
    <x v="25"/>
    <n v="9471854.7799999993"/>
  </r>
  <r>
    <x v="9"/>
    <x v="7"/>
    <x v="9"/>
    <x v="24"/>
    <x v="43"/>
    <x v="33"/>
    <n v="1800531.26"/>
  </r>
  <r>
    <x v="9"/>
    <x v="7"/>
    <x v="9"/>
    <x v="24"/>
    <x v="43"/>
    <x v="36"/>
    <n v="1733384.96"/>
  </r>
  <r>
    <x v="9"/>
    <x v="7"/>
    <x v="9"/>
    <x v="24"/>
    <x v="43"/>
    <x v="30"/>
    <n v="546244.31000000006"/>
  </r>
  <r>
    <x v="9"/>
    <x v="7"/>
    <x v="9"/>
    <x v="24"/>
    <x v="43"/>
    <x v="22"/>
    <n v="63233574.859999999"/>
  </r>
  <r>
    <x v="9"/>
    <x v="7"/>
    <x v="9"/>
    <x v="24"/>
    <x v="43"/>
    <x v="48"/>
    <n v="101532.93"/>
  </r>
  <r>
    <x v="9"/>
    <x v="7"/>
    <x v="9"/>
    <x v="24"/>
    <x v="43"/>
    <x v="34"/>
    <n v="15937028.43"/>
  </r>
  <r>
    <x v="9"/>
    <x v="7"/>
    <x v="9"/>
    <x v="24"/>
    <x v="43"/>
    <x v="20"/>
    <n v="32941115.25"/>
  </r>
  <r>
    <x v="9"/>
    <x v="7"/>
    <x v="9"/>
    <x v="24"/>
    <x v="43"/>
    <x v="32"/>
    <n v="31541750.920000002"/>
  </r>
  <r>
    <x v="9"/>
    <x v="7"/>
    <x v="9"/>
    <x v="24"/>
    <x v="43"/>
    <x v="11"/>
    <n v="28079966.239999998"/>
  </r>
  <r>
    <x v="9"/>
    <x v="7"/>
    <x v="9"/>
    <x v="24"/>
    <x v="43"/>
    <x v="104"/>
    <n v="1885904.52"/>
  </r>
  <r>
    <x v="9"/>
    <x v="7"/>
    <x v="9"/>
    <x v="24"/>
    <x v="43"/>
    <x v="7"/>
    <n v="3050161.11"/>
  </r>
  <r>
    <x v="9"/>
    <x v="7"/>
    <x v="9"/>
    <x v="24"/>
    <x v="43"/>
    <x v="59"/>
    <n v="81357.820000000007"/>
  </r>
  <r>
    <x v="9"/>
    <x v="7"/>
    <x v="9"/>
    <x v="24"/>
    <x v="43"/>
    <x v="38"/>
    <n v="12639732.42"/>
  </r>
  <r>
    <x v="9"/>
    <x v="7"/>
    <x v="9"/>
    <x v="24"/>
    <x v="43"/>
    <x v="1"/>
    <n v="56019902.530000001"/>
  </r>
  <r>
    <x v="9"/>
    <x v="7"/>
    <x v="9"/>
    <x v="24"/>
    <x v="43"/>
    <x v="186"/>
    <n v="5866.82"/>
  </r>
  <r>
    <x v="9"/>
    <x v="7"/>
    <x v="9"/>
    <x v="24"/>
    <x v="43"/>
    <x v="2"/>
    <n v="218088633.12"/>
  </r>
  <r>
    <x v="9"/>
    <x v="7"/>
    <x v="9"/>
    <x v="24"/>
    <x v="43"/>
    <x v="86"/>
    <n v="32983.29"/>
  </r>
  <r>
    <x v="9"/>
    <x v="7"/>
    <x v="9"/>
    <x v="24"/>
    <x v="43"/>
    <x v="35"/>
    <n v="28220257.329999998"/>
  </r>
  <r>
    <x v="9"/>
    <x v="7"/>
    <x v="9"/>
    <x v="25"/>
    <x v="44"/>
    <x v="134"/>
    <n v="5786.34"/>
  </r>
  <r>
    <x v="9"/>
    <x v="7"/>
    <x v="9"/>
    <x v="25"/>
    <x v="44"/>
    <x v="27"/>
    <n v="23919.86"/>
  </r>
  <r>
    <x v="9"/>
    <x v="7"/>
    <x v="9"/>
    <x v="25"/>
    <x v="44"/>
    <x v="49"/>
    <n v="6049669.0899999999"/>
  </r>
  <r>
    <x v="9"/>
    <x v="7"/>
    <x v="9"/>
    <x v="25"/>
    <x v="44"/>
    <x v="4"/>
    <n v="59885.36"/>
  </r>
  <r>
    <x v="9"/>
    <x v="7"/>
    <x v="9"/>
    <x v="25"/>
    <x v="44"/>
    <x v="40"/>
    <n v="130740.94"/>
  </r>
  <r>
    <x v="9"/>
    <x v="7"/>
    <x v="9"/>
    <x v="25"/>
    <x v="44"/>
    <x v="50"/>
    <n v="721555.97"/>
  </r>
  <r>
    <x v="9"/>
    <x v="7"/>
    <x v="9"/>
    <x v="25"/>
    <x v="44"/>
    <x v="17"/>
    <n v="3362758.05"/>
  </r>
  <r>
    <x v="9"/>
    <x v="7"/>
    <x v="9"/>
    <x v="25"/>
    <x v="44"/>
    <x v="12"/>
    <n v="335047017.79000002"/>
  </r>
  <r>
    <x v="9"/>
    <x v="7"/>
    <x v="9"/>
    <x v="25"/>
    <x v="44"/>
    <x v="51"/>
    <n v="355103.65"/>
  </r>
  <r>
    <x v="9"/>
    <x v="7"/>
    <x v="9"/>
    <x v="25"/>
    <x v="44"/>
    <x v="29"/>
    <n v="2328974.0499999998"/>
  </r>
  <r>
    <x v="9"/>
    <x v="7"/>
    <x v="9"/>
    <x v="25"/>
    <x v="44"/>
    <x v="52"/>
    <n v="6806.91"/>
  </r>
  <r>
    <x v="9"/>
    <x v="7"/>
    <x v="9"/>
    <x v="25"/>
    <x v="44"/>
    <x v="5"/>
    <n v="5079577.07"/>
  </r>
  <r>
    <x v="9"/>
    <x v="7"/>
    <x v="9"/>
    <x v="25"/>
    <x v="44"/>
    <x v="8"/>
    <n v="8363169.2000000002"/>
  </r>
  <r>
    <x v="9"/>
    <x v="7"/>
    <x v="9"/>
    <x v="25"/>
    <x v="44"/>
    <x v="42"/>
    <n v="56795.32"/>
  </r>
  <r>
    <x v="9"/>
    <x v="7"/>
    <x v="9"/>
    <x v="25"/>
    <x v="44"/>
    <x v="10"/>
    <n v="74255.06"/>
  </r>
  <r>
    <x v="9"/>
    <x v="7"/>
    <x v="9"/>
    <x v="25"/>
    <x v="44"/>
    <x v="0"/>
    <n v="479146.05"/>
  </r>
  <r>
    <x v="9"/>
    <x v="7"/>
    <x v="9"/>
    <x v="25"/>
    <x v="44"/>
    <x v="15"/>
    <n v="4062676.43"/>
  </r>
  <r>
    <x v="9"/>
    <x v="7"/>
    <x v="9"/>
    <x v="25"/>
    <x v="44"/>
    <x v="3"/>
    <n v="12947.8"/>
  </r>
  <r>
    <x v="9"/>
    <x v="7"/>
    <x v="9"/>
    <x v="25"/>
    <x v="44"/>
    <x v="19"/>
    <n v="742134.69"/>
  </r>
  <r>
    <x v="9"/>
    <x v="7"/>
    <x v="9"/>
    <x v="25"/>
    <x v="44"/>
    <x v="14"/>
    <n v="14562597.310000001"/>
  </r>
  <r>
    <x v="9"/>
    <x v="7"/>
    <x v="9"/>
    <x v="25"/>
    <x v="44"/>
    <x v="16"/>
    <n v="5169826.76"/>
  </r>
  <r>
    <x v="9"/>
    <x v="7"/>
    <x v="9"/>
    <x v="25"/>
    <x v="44"/>
    <x v="28"/>
    <n v="12349685.630000001"/>
  </r>
  <r>
    <x v="9"/>
    <x v="7"/>
    <x v="9"/>
    <x v="25"/>
    <x v="44"/>
    <x v="24"/>
    <n v="16636783.439999999"/>
  </r>
  <r>
    <x v="9"/>
    <x v="7"/>
    <x v="9"/>
    <x v="25"/>
    <x v="44"/>
    <x v="44"/>
    <n v="120634.77"/>
  </r>
  <r>
    <x v="9"/>
    <x v="7"/>
    <x v="9"/>
    <x v="25"/>
    <x v="44"/>
    <x v="69"/>
    <n v="23742.29"/>
  </r>
  <r>
    <x v="9"/>
    <x v="7"/>
    <x v="9"/>
    <x v="25"/>
    <x v="44"/>
    <x v="23"/>
    <n v="11400145.76"/>
  </r>
  <r>
    <x v="9"/>
    <x v="7"/>
    <x v="9"/>
    <x v="25"/>
    <x v="44"/>
    <x v="9"/>
    <n v="8559207.8900000006"/>
  </r>
  <r>
    <x v="9"/>
    <x v="7"/>
    <x v="9"/>
    <x v="25"/>
    <x v="44"/>
    <x v="53"/>
    <n v="5245"/>
  </r>
  <r>
    <x v="9"/>
    <x v="7"/>
    <x v="9"/>
    <x v="25"/>
    <x v="44"/>
    <x v="57"/>
    <n v="1651.28"/>
  </r>
  <r>
    <x v="9"/>
    <x v="7"/>
    <x v="9"/>
    <x v="25"/>
    <x v="44"/>
    <x v="46"/>
    <n v="23068.25"/>
  </r>
  <r>
    <x v="9"/>
    <x v="7"/>
    <x v="9"/>
    <x v="25"/>
    <x v="44"/>
    <x v="47"/>
    <n v="1027414.57"/>
  </r>
  <r>
    <x v="9"/>
    <x v="7"/>
    <x v="9"/>
    <x v="25"/>
    <x v="44"/>
    <x v="21"/>
    <n v="5252.32"/>
  </r>
  <r>
    <x v="9"/>
    <x v="7"/>
    <x v="9"/>
    <x v="25"/>
    <x v="44"/>
    <x v="117"/>
    <n v="1183.8599999999999"/>
  </r>
  <r>
    <x v="9"/>
    <x v="7"/>
    <x v="9"/>
    <x v="25"/>
    <x v="44"/>
    <x v="103"/>
    <n v="101923.89"/>
  </r>
  <r>
    <x v="9"/>
    <x v="7"/>
    <x v="9"/>
    <x v="25"/>
    <x v="44"/>
    <x v="72"/>
    <n v="5771.38"/>
  </r>
  <r>
    <x v="9"/>
    <x v="7"/>
    <x v="9"/>
    <x v="25"/>
    <x v="44"/>
    <x v="125"/>
    <n v="50379.48"/>
  </r>
  <r>
    <x v="9"/>
    <x v="7"/>
    <x v="9"/>
    <x v="25"/>
    <x v="44"/>
    <x v="25"/>
    <n v="267342.06"/>
  </r>
  <r>
    <x v="9"/>
    <x v="7"/>
    <x v="9"/>
    <x v="25"/>
    <x v="44"/>
    <x v="33"/>
    <n v="221946.89"/>
  </r>
  <r>
    <x v="9"/>
    <x v="7"/>
    <x v="9"/>
    <x v="25"/>
    <x v="44"/>
    <x v="36"/>
    <n v="187951.88"/>
  </r>
  <r>
    <x v="9"/>
    <x v="7"/>
    <x v="9"/>
    <x v="25"/>
    <x v="44"/>
    <x v="30"/>
    <n v="2914.22"/>
  </r>
  <r>
    <x v="9"/>
    <x v="7"/>
    <x v="9"/>
    <x v="25"/>
    <x v="44"/>
    <x v="22"/>
    <n v="1031670.25"/>
  </r>
  <r>
    <x v="9"/>
    <x v="7"/>
    <x v="9"/>
    <x v="25"/>
    <x v="44"/>
    <x v="34"/>
    <n v="336136.58"/>
  </r>
  <r>
    <x v="9"/>
    <x v="7"/>
    <x v="9"/>
    <x v="25"/>
    <x v="44"/>
    <x v="20"/>
    <n v="141441.63"/>
  </r>
  <r>
    <x v="9"/>
    <x v="7"/>
    <x v="9"/>
    <x v="25"/>
    <x v="44"/>
    <x v="32"/>
    <n v="388454.71"/>
  </r>
  <r>
    <x v="9"/>
    <x v="7"/>
    <x v="9"/>
    <x v="25"/>
    <x v="44"/>
    <x v="11"/>
    <n v="73126489.189999998"/>
  </r>
  <r>
    <x v="9"/>
    <x v="7"/>
    <x v="9"/>
    <x v="25"/>
    <x v="44"/>
    <x v="7"/>
    <n v="9631677.9399999995"/>
  </r>
  <r>
    <x v="9"/>
    <x v="7"/>
    <x v="9"/>
    <x v="25"/>
    <x v="44"/>
    <x v="1"/>
    <n v="9406283.1699999999"/>
  </r>
  <r>
    <x v="9"/>
    <x v="7"/>
    <x v="9"/>
    <x v="25"/>
    <x v="44"/>
    <x v="2"/>
    <n v="18542064.829999998"/>
  </r>
  <r>
    <x v="9"/>
    <x v="7"/>
    <x v="9"/>
    <x v="25"/>
    <x v="44"/>
    <x v="35"/>
    <n v="4761987.5999999996"/>
  </r>
  <r>
    <x v="9"/>
    <x v="7"/>
    <x v="9"/>
    <x v="25"/>
    <x v="74"/>
    <x v="39"/>
    <n v="30579.26"/>
  </r>
  <r>
    <x v="9"/>
    <x v="7"/>
    <x v="9"/>
    <x v="25"/>
    <x v="74"/>
    <x v="27"/>
    <n v="231193.52"/>
  </r>
  <r>
    <x v="9"/>
    <x v="7"/>
    <x v="9"/>
    <x v="25"/>
    <x v="74"/>
    <x v="49"/>
    <n v="453462.42"/>
  </r>
  <r>
    <x v="9"/>
    <x v="7"/>
    <x v="9"/>
    <x v="25"/>
    <x v="74"/>
    <x v="4"/>
    <n v="3505395.49"/>
  </r>
  <r>
    <x v="9"/>
    <x v="7"/>
    <x v="9"/>
    <x v="25"/>
    <x v="74"/>
    <x v="40"/>
    <n v="95531.94"/>
  </r>
  <r>
    <x v="9"/>
    <x v="7"/>
    <x v="9"/>
    <x v="25"/>
    <x v="74"/>
    <x v="128"/>
    <n v="438201.21"/>
  </r>
  <r>
    <x v="9"/>
    <x v="7"/>
    <x v="9"/>
    <x v="25"/>
    <x v="74"/>
    <x v="17"/>
    <n v="8399646.7899999991"/>
  </r>
  <r>
    <x v="9"/>
    <x v="7"/>
    <x v="9"/>
    <x v="25"/>
    <x v="74"/>
    <x v="12"/>
    <n v="660722550.41999996"/>
  </r>
  <r>
    <x v="9"/>
    <x v="7"/>
    <x v="9"/>
    <x v="25"/>
    <x v="74"/>
    <x v="76"/>
    <n v="7743.33"/>
  </r>
  <r>
    <x v="9"/>
    <x v="7"/>
    <x v="9"/>
    <x v="25"/>
    <x v="74"/>
    <x v="51"/>
    <n v="1739420.55"/>
  </r>
  <r>
    <x v="9"/>
    <x v="7"/>
    <x v="9"/>
    <x v="25"/>
    <x v="74"/>
    <x v="29"/>
    <n v="3071040.65"/>
  </r>
  <r>
    <x v="9"/>
    <x v="7"/>
    <x v="9"/>
    <x v="25"/>
    <x v="74"/>
    <x v="54"/>
    <n v="8141.28"/>
  </r>
  <r>
    <x v="9"/>
    <x v="7"/>
    <x v="9"/>
    <x v="25"/>
    <x v="74"/>
    <x v="13"/>
    <n v="110635.48"/>
  </r>
  <r>
    <x v="9"/>
    <x v="7"/>
    <x v="9"/>
    <x v="25"/>
    <x v="74"/>
    <x v="61"/>
    <n v="14640.18"/>
  </r>
  <r>
    <x v="9"/>
    <x v="7"/>
    <x v="9"/>
    <x v="25"/>
    <x v="74"/>
    <x v="52"/>
    <n v="444819.91"/>
  </r>
  <r>
    <x v="9"/>
    <x v="7"/>
    <x v="9"/>
    <x v="25"/>
    <x v="74"/>
    <x v="5"/>
    <n v="8965138.5999999996"/>
  </r>
  <r>
    <x v="9"/>
    <x v="7"/>
    <x v="9"/>
    <x v="25"/>
    <x v="74"/>
    <x v="64"/>
    <n v="1554.84"/>
  </r>
  <r>
    <x v="9"/>
    <x v="7"/>
    <x v="9"/>
    <x v="25"/>
    <x v="74"/>
    <x v="8"/>
    <n v="26447359.059999999"/>
  </r>
  <r>
    <x v="9"/>
    <x v="7"/>
    <x v="9"/>
    <x v="25"/>
    <x v="74"/>
    <x v="42"/>
    <n v="30825.69"/>
  </r>
  <r>
    <x v="9"/>
    <x v="7"/>
    <x v="9"/>
    <x v="25"/>
    <x v="74"/>
    <x v="10"/>
    <n v="1649641.26"/>
  </r>
  <r>
    <x v="9"/>
    <x v="7"/>
    <x v="9"/>
    <x v="25"/>
    <x v="74"/>
    <x v="65"/>
    <n v="4863563.6399999997"/>
  </r>
  <r>
    <x v="9"/>
    <x v="7"/>
    <x v="9"/>
    <x v="25"/>
    <x v="74"/>
    <x v="0"/>
    <n v="1142345.24"/>
  </r>
  <r>
    <x v="9"/>
    <x v="7"/>
    <x v="9"/>
    <x v="25"/>
    <x v="74"/>
    <x v="3"/>
    <n v="27168.18"/>
  </r>
  <r>
    <x v="9"/>
    <x v="7"/>
    <x v="9"/>
    <x v="25"/>
    <x v="74"/>
    <x v="95"/>
    <n v="1087.8"/>
  </r>
  <r>
    <x v="9"/>
    <x v="7"/>
    <x v="9"/>
    <x v="25"/>
    <x v="74"/>
    <x v="19"/>
    <n v="177857.53"/>
  </r>
  <r>
    <x v="9"/>
    <x v="7"/>
    <x v="9"/>
    <x v="25"/>
    <x v="74"/>
    <x v="31"/>
    <n v="3931723.51"/>
  </r>
  <r>
    <x v="9"/>
    <x v="7"/>
    <x v="9"/>
    <x v="25"/>
    <x v="74"/>
    <x v="14"/>
    <n v="43222631.649999999"/>
  </r>
  <r>
    <x v="9"/>
    <x v="7"/>
    <x v="9"/>
    <x v="25"/>
    <x v="74"/>
    <x v="16"/>
    <n v="25697226.07"/>
  </r>
  <r>
    <x v="9"/>
    <x v="7"/>
    <x v="9"/>
    <x v="25"/>
    <x v="74"/>
    <x v="28"/>
    <n v="4591228.97"/>
  </r>
  <r>
    <x v="9"/>
    <x v="7"/>
    <x v="9"/>
    <x v="25"/>
    <x v="74"/>
    <x v="66"/>
    <n v="974496.34"/>
  </r>
  <r>
    <x v="9"/>
    <x v="7"/>
    <x v="9"/>
    <x v="25"/>
    <x v="74"/>
    <x v="43"/>
    <n v="3535.13"/>
  </r>
  <r>
    <x v="9"/>
    <x v="7"/>
    <x v="9"/>
    <x v="25"/>
    <x v="74"/>
    <x v="6"/>
    <n v="200939.05"/>
  </r>
  <r>
    <x v="9"/>
    <x v="7"/>
    <x v="9"/>
    <x v="25"/>
    <x v="74"/>
    <x v="75"/>
    <n v="2647.89"/>
  </r>
  <r>
    <x v="9"/>
    <x v="7"/>
    <x v="9"/>
    <x v="25"/>
    <x v="74"/>
    <x v="24"/>
    <n v="13425572.77"/>
  </r>
  <r>
    <x v="9"/>
    <x v="7"/>
    <x v="9"/>
    <x v="25"/>
    <x v="74"/>
    <x v="68"/>
    <n v="258756.38"/>
  </r>
  <r>
    <x v="9"/>
    <x v="7"/>
    <x v="9"/>
    <x v="25"/>
    <x v="74"/>
    <x v="44"/>
    <n v="1230068.1100000001"/>
  </r>
  <r>
    <x v="9"/>
    <x v="7"/>
    <x v="9"/>
    <x v="25"/>
    <x v="74"/>
    <x v="23"/>
    <n v="3639737.15"/>
  </r>
  <r>
    <x v="9"/>
    <x v="7"/>
    <x v="9"/>
    <x v="25"/>
    <x v="74"/>
    <x v="9"/>
    <n v="25425580.5"/>
  </r>
  <r>
    <x v="9"/>
    <x v="7"/>
    <x v="9"/>
    <x v="25"/>
    <x v="74"/>
    <x v="53"/>
    <n v="86533.31"/>
  </r>
  <r>
    <x v="9"/>
    <x v="7"/>
    <x v="9"/>
    <x v="25"/>
    <x v="74"/>
    <x v="70"/>
    <n v="7033.52"/>
  </r>
  <r>
    <x v="9"/>
    <x v="7"/>
    <x v="9"/>
    <x v="25"/>
    <x v="74"/>
    <x v="46"/>
    <n v="348792.71"/>
  </r>
  <r>
    <x v="9"/>
    <x v="7"/>
    <x v="9"/>
    <x v="25"/>
    <x v="74"/>
    <x v="47"/>
    <n v="1871714.19"/>
  </r>
  <r>
    <x v="9"/>
    <x v="7"/>
    <x v="9"/>
    <x v="25"/>
    <x v="74"/>
    <x v="21"/>
    <n v="4450908.8"/>
  </r>
  <r>
    <x v="9"/>
    <x v="7"/>
    <x v="9"/>
    <x v="25"/>
    <x v="74"/>
    <x v="80"/>
    <n v="4793092.08"/>
  </r>
  <r>
    <x v="9"/>
    <x v="7"/>
    <x v="9"/>
    <x v="25"/>
    <x v="74"/>
    <x v="71"/>
    <n v="17106.689999999999"/>
  </r>
  <r>
    <x v="9"/>
    <x v="7"/>
    <x v="9"/>
    <x v="25"/>
    <x v="74"/>
    <x v="72"/>
    <n v="8273.58"/>
  </r>
  <r>
    <x v="9"/>
    <x v="7"/>
    <x v="9"/>
    <x v="25"/>
    <x v="74"/>
    <x v="74"/>
    <n v="182851.89"/>
  </r>
  <r>
    <x v="9"/>
    <x v="7"/>
    <x v="9"/>
    <x v="25"/>
    <x v="74"/>
    <x v="25"/>
    <n v="845304.55"/>
  </r>
  <r>
    <x v="9"/>
    <x v="7"/>
    <x v="9"/>
    <x v="25"/>
    <x v="74"/>
    <x v="33"/>
    <n v="752164.13"/>
  </r>
  <r>
    <x v="9"/>
    <x v="7"/>
    <x v="9"/>
    <x v="25"/>
    <x v="74"/>
    <x v="36"/>
    <n v="767749.57"/>
  </r>
  <r>
    <x v="9"/>
    <x v="7"/>
    <x v="9"/>
    <x v="25"/>
    <x v="74"/>
    <x v="30"/>
    <n v="724475.5"/>
  </r>
  <r>
    <x v="9"/>
    <x v="7"/>
    <x v="9"/>
    <x v="25"/>
    <x v="74"/>
    <x v="22"/>
    <n v="9796797.4600000009"/>
  </r>
  <r>
    <x v="9"/>
    <x v="7"/>
    <x v="9"/>
    <x v="25"/>
    <x v="74"/>
    <x v="48"/>
    <n v="34584.410000000003"/>
  </r>
  <r>
    <x v="9"/>
    <x v="7"/>
    <x v="9"/>
    <x v="25"/>
    <x v="74"/>
    <x v="34"/>
    <n v="536786.82999999996"/>
  </r>
  <r>
    <x v="9"/>
    <x v="7"/>
    <x v="9"/>
    <x v="25"/>
    <x v="74"/>
    <x v="20"/>
    <n v="7750768.6500000004"/>
  </r>
  <r>
    <x v="9"/>
    <x v="7"/>
    <x v="9"/>
    <x v="25"/>
    <x v="74"/>
    <x v="32"/>
    <n v="14849868.24"/>
  </r>
  <r>
    <x v="9"/>
    <x v="7"/>
    <x v="9"/>
    <x v="25"/>
    <x v="74"/>
    <x v="11"/>
    <n v="51105809.369999997"/>
  </r>
  <r>
    <x v="9"/>
    <x v="7"/>
    <x v="9"/>
    <x v="25"/>
    <x v="74"/>
    <x v="104"/>
    <n v="4803.3599999999997"/>
  </r>
  <r>
    <x v="9"/>
    <x v="7"/>
    <x v="9"/>
    <x v="25"/>
    <x v="74"/>
    <x v="7"/>
    <n v="1271904.31"/>
  </r>
  <r>
    <x v="9"/>
    <x v="7"/>
    <x v="9"/>
    <x v="25"/>
    <x v="74"/>
    <x v="59"/>
    <n v="871296.45"/>
  </r>
  <r>
    <x v="9"/>
    <x v="7"/>
    <x v="9"/>
    <x v="25"/>
    <x v="74"/>
    <x v="38"/>
    <n v="32474.06"/>
  </r>
  <r>
    <x v="9"/>
    <x v="7"/>
    <x v="9"/>
    <x v="25"/>
    <x v="74"/>
    <x v="1"/>
    <n v="11706584.560000001"/>
  </r>
  <r>
    <x v="9"/>
    <x v="7"/>
    <x v="9"/>
    <x v="25"/>
    <x v="74"/>
    <x v="2"/>
    <n v="18654170.32"/>
  </r>
  <r>
    <x v="9"/>
    <x v="7"/>
    <x v="9"/>
    <x v="25"/>
    <x v="74"/>
    <x v="35"/>
    <n v="14405109.810000001"/>
  </r>
  <r>
    <x v="9"/>
    <x v="7"/>
    <x v="9"/>
    <x v="26"/>
    <x v="45"/>
    <x v="39"/>
    <n v="13201.55"/>
  </r>
  <r>
    <x v="9"/>
    <x v="7"/>
    <x v="9"/>
    <x v="26"/>
    <x v="45"/>
    <x v="27"/>
    <n v="2874366.45"/>
  </r>
  <r>
    <x v="9"/>
    <x v="7"/>
    <x v="9"/>
    <x v="26"/>
    <x v="45"/>
    <x v="49"/>
    <n v="2394533.2400000002"/>
  </r>
  <r>
    <x v="9"/>
    <x v="7"/>
    <x v="9"/>
    <x v="26"/>
    <x v="45"/>
    <x v="4"/>
    <n v="2015528.52"/>
  </r>
  <r>
    <x v="9"/>
    <x v="7"/>
    <x v="9"/>
    <x v="26"/>
    <x v="45"/>
    <x v="40"/>
    <n v="673766.92"/>
  </r>
  <r>
    <x v="9"/>
    <x v="7"/>
    <x v="9"/>
    <x v="26"/>
    <x v="45"/>
    <x v="153"/>
    <n v="9970.86"/>
  </r>
  <r>
    <x v="9"/>
    <x v="7"/>
    <x v="9"/>
    <x v="26"/>
    <x v="45"/>
    <x v="50"/>
    <n v="425538.37"/>
  </r>
  <r>
    <x v="9"/>
    <x v="7"/>
    <x v="9"/>
    <x v="26"/>
    <x v="45"/>
    <x v="17"/>
    <n v="1613213.43"/>
  </r>
  <r>
    <x v="9"/>
    <x v="7"/>
    <x v="9"/>
    <x v="26"/>
    <x v="45"/>
    <x v="55"/>
    <n v="2755.4"/>
  </r>
  <r>
    <x v="9"/>
    <x v="7"/>
    <x v="9"/>
    <x v="26"/>
    <x v="45"/>
    <x v="12"/>
    <n v="129275001.44"/>
  </r>
  <r>
    <x v="9"/>
    <x v="7"/>
    <x v="9"/>
    <x v="26"/>
    <x v="45"/>
    <x v="63"/>
    <n v="15166.46"/>
  </r>
  <r>
    <x v="9"/>
    <x v="7"/>
    <x v="9"/>
    <x v="26"/>
    <x v="45"/>
    <x v="108"/>
    <n v="6709.28"/>
  </r>
  <r>
    <x v="9"/>
    <x v="7"/>
    <x v="9"/>
    <x v="26"/>
    <x v="45"/>
    <x v="76"/>
    <n v="20790.39"/>
  </r>
  <r>
    <x v="9"/>
    <x v="7"/>
    <x v="9"/>
    <x v="26"/>
    <x v="45"/>
    <x v="41"/>
    <n v="9425.5499999999993"/>
  </r>
  <r>
    <x v="9"/>
    <x v="7"/>
    <x v="9"/>
    <x v="26"/>
    <x v="45"/>
    <x v="51"/>
    <n v="1361119.07"/>
  </r>
  <r>
    <x v="9"/>
    <x v="7"/>
    <x v="9"/>
    <x v="26"/>
    <x v="45"/>
    <x v="29"/>
    <n v="5872369.96"/>
  </r>
  <r>
    <x v="9"/>
    <x v="7"/>
    <x v="9"/>
    <x v="26"/>
    <x v="45"/>
    <x v="54"/>
    <n v="72967.05"/>
  </r>
  <r>
    <x v="9"/>
    <x v="7"/>
    <x v="9"/>
    <x v="26"/>
    <x v="45"/>
    <x v="120"/>
    <n v="5390.01"/>
  </r>
  <r>
    <x v="9"/>
    <x v="7"/>
    <x v="9"/>
    <x v="26"/>
    <x v="45"/>
    <x v="13"/>
    <n v="43927.71"/>
  </r>
  <r>
    <x v="9"/>
    <x v="7"/>
    <x v="9"/>
    <x v="26"/>
    <x v="45"/>
    <x v="162"/>
    <n v="4532.29"/>
  </r>
  <r>
    <x v="9"/>
    <x v="7"/>
    <x v="9"/>
    <x v="26"/>
    <x v="45"/>
    <x v="61"/>
    <n v="10117.540000000001"/>
  </r>
  <r>
    <x v="9"/>
    <x v="7"/>
    <x v="9"/>
    <x v="26"/>
    <x v="45"/>
    <x v="52"/>
    <n v="4211162.96"/>
  </r>
  <r>
    <x v="9"/>
    <x v="7"/>
    <x v="9"/>
    <x v="26"/>
    <x v="45"/>
    <x v="5"/>
    <n v="10940131.869999999"/>
  </r>
  <r>
    <x v="9"/>
    <x v="7"/>
    <x v="9"/>
    <x v="26"/>
    <x v="45"/>
    <x v="8"/>
    <n v="69767420"/>
  </r>
  <r>
    <x v="9"/>
    <x v="7"/>
    <x v="9"/>
    <x v="26"/>
    <x v="45"/>
    <x v="42"/>
    <n v="8756.14"/>
  </r>
  <r>
    <x v="9"/>
    <x v="7"/>
    <x v="9"/>
    <x v="26"/>
    <x v="45"/>
    <x v="10"/>
    <n v="16429.810000000001"/>
  </r>
  <r>
    <x v="9"/>
    <x v="7"/>
    <x v="9"/>
    <x v="26"/>
    <x v="45"/>
    <x v="65"/>
    <n v="980611.32"/>
  </r>
  <r>
    <x v="9"/>
    <x v="7"/>
    <x v="9"/>
    <x v="26"/>
    <x v="45"/>
    <x v="0"/>
    <n v="28005564.25"/>
  </r>
  <r>
    <x v="9"/>
    <x v="7"/>
    <x v="9"/>
    <x v="26"/>
    <x v="45"/>
    <x v="15"/>
    <n v="1408787.35"/>
  </r>
  <r>
    <x v="9"/>
    <x v="7"/>
    <x v="9"/>
    <x v="26"/>
    <x v="45"/>
    <x v="19"/>
    <n v="2377157.87"/>
  </r>
  <r>
    <x v="9"/>
    <x v="7"/>
    <x v="9"/>
    <x v="26"/>
    <x v="45"/>
    <x v="31"/>
    <n v="206617.9"/>
  </r>
  <r>
    <x v="9"/>
    <x v="7"/>
    <x v="9"/>
    <x v="26"/>
    <x v="45"/>
    <x v="14"/>
    <n v="48172143.07"/>
  </r>
  <r>
    <x v="9"/>
    <x v="7"/>
    <x v="9"/>
    <x v="26"/>
    <x v="45"/>
    <x v="16"/>
    <n v="12518782.470000001"/>
  </r>
  <r>
    <x v="9"/>
    <x v="7"/>
    <x v="9"/>
    <x v="26"/>
    <x v="45"/>
    <x v="28"/>
    <n v="6215299.1900000004"/>
  </r>
  <r>
    <x v="9"/>
    <x v="7"/>
    <x v="9"/>
    <x v="26"/>
    <x v="45"/>
    <x v="66"/>
    <n v="4170.87"/>
  </r>
  <r>
    <x v="9"/>
    <x v="7"/>
    <x v="9"/>
    <x v="26"/>
    <x v="45"/>
    <x v="6"/>
    <n v="90360.76"/>
  </r>
  <r>
    <x v="9"/>
    <x v="7"/>
    <x v="9"/>
    <x v="26"/>
    <x v="45"/>
    <x v="75"/>
    <n v="2316.31"/>
  </r>
  <r>
    <x v="9"/>
    <x v="7"/>
    <x v="9"/>
    <x v="26"/>
    <x v="45"/>
    <x v="24"/>
    <n v="6152042.7300000004"/>
  </r>
  <r>
    <x v="9"/>
    <x v="7"/>
    <x v="9"/>
    <x v="26"/>
    <x v="45"/>
    <x v="68"/>
    <n v="2593.75"/>
  </r>
  <r>
    <x v="9"/>
    <x v="7"/>
    <x v="9"/>
    <x v="26"/>
    <x v="45"/>
    <x v="44"/>
    <n v="50838075.079999998"/>
  </r>
  <r>
    <x v="9"/>
    <x v="7"/>
    <x v="9"/>
    <x v="26"/>
    <x v="45"/>
    <x v="141"/>
    <n v="4843.1000000000004"/>
  </r>
  <r>
    <x v="9"/>
    <x v="7"/>
    <x v="9"/>
    <x v="26"/>
    <x v="45"/>
    <x v="23"/>
    <n v="5823749.75"/>
  </r>
  <r>
    <x v="9"/>
    <x v="7"/>
    <x v="9"/>
    <x v="26"/>
    <x v="45"/>
    <x v="123"/>
    <n v="5672.69"/>
  </r>
  <r>
    <x v="9"/>
    <x v="7"/>
    <x v="9"/>
    <x v="26"/>
    <x v="45"/>
    <x v="113"/>
    <n v="226632.68"/>
  </r>
  <r>
    <x v="9"/>
    <x v="7"/>
    <x v="9"/>
    <x v="26"/>
    <x v="45"/>
    <x v="9"/>
    <n v="8637340.4499999993"/>
  </r>
  <r>
    <x v="9"/>
    <x v="7"/>
    <x v="9"/>
    <x v="26"/>
    <x v="45"/>
    <x v="53"/>
    <n v="388372.74"/>
  </r>
  <r>
    <x v="9"/>
    <x v="7"/>
    <x v="9"/>
    <x v="26"/>
    <x v="45"/>
    <x v="70"/>
    <n v="8527.24"/>
  </r>
  <r>
    <x v="9"/>
    <x v="7"/>
    <x v="9"/>
    <x v="26"/>
    <x v="45"/>
    <x v="57"/>
    <n v="265320.52"/>
  </r>
  <r>
    <x v="9"/>
    <x v="7"/>
    <x v="9"/>
    <x v="26"/>
    <x v="45"/>
    <x v="115"/>
    <n v="10359.620000000001"/>
  </r>
  <r>
    <x v="9"/>
    <x v="7"/>
    <x v="9"/>
    <x v="26"/>
    <x v="45"/>
    <x v="46"/>
    <n v="45632.480000000003"/>
  </r>
  <r>
    <x v="9"/>
    <x v="7"/>
    <x v="9"/>
    <x v="26"/>
    <x v="45"/>
    <x v="47"/>
    <n v="3857464.04"/>
  </r>
  <r>
    <x v="9"/>
    <x v="7"/>
    <x v="9"/>
    <x v="26"/>
    <x v="45"/>
    <x v="21"/>
    <n v="200688.58"/>
  </r>
  <r>
    <x v="9"/>
    <x v="7"/>
    <x v="9"/>
    <x v="26"/>
    <x v="45"/>
    <x v="62"/>
    <n v="1473.44"/>
  </r>
  <r>
    <x v="9"/>
    <x v="7"/>
    <x v="9"/>
    <x v="26"/>
    <x v="45"/>
    <x v="197"/>
    <n v="1927.79"/>
  </r>
  <r>
    <x v="9"/>
    <x v="7"/>
    <x v="9"/>
    <x v="26"/>
    <x v="45"/>
    <x v="80"/>
    <n v="1064686.4099999999"/>
  </r>
  <r>
    <x v="9"/>
    <x v="7"/>
    <x v="9"/>
    <x v="26"/>
    <x v="45"/>
    <x v="72"/>
    <n v="3936.39"/>
  </r>
  <r>
    <x v="9"/>
    <x v="7"/>
    <x v="9"/>
    <x v="26"/>
    <x v="45"/>
    <x v="25"/>
    <n v="4905256.76"/>
  </r>
  <r>
    <x v="9"/>
    <x v="7"/>
    <x v="9"/>
    <x v="26"/>
    <x v="45"/>
    <x v="33"/>
    <n v="746181.08"/>
  </r>
  <r>
    <x v="9"/>
    <x v="7"/>
    <x v="9"/>
    <x v="26"/>
    <x v="45"/>
    <x v="36"/>
    <n v="196445.12"/>
  </r>
  <r>
    <x v="9"/>
    <x v="7"/>
    <x v="9"/>
    <x v="26"/>
    <x v="45"/>
    <x v="30"/>
    <n v="146956.89000000001"/>
  </r>
  <r>
    <x v="9"/>
    <x v="7"/>
    <x v="9"/>
    <x v="26"/>
    <x v="45"/>
    <x v="22"/>
    <n v="5627679.6699999999"/>
  </r>
  <r>
    <x v="9"/>
    <x v="7"/>
    <x v="9"/>
    <x v="26"/>
    <x v="45"/>
    <x v="34"/>
    <n v="2478143.39"/>
  </r>
  <r>
    <x v="9"/>
    <x v="7"/>
    <x v="9"/>
    <x v="26"/>
    <x v="45"/>
    <x v="20"/>
    <n v="5741216.6699999999"/>
  </r>
  <r>
    <x v="9"/>
    <x v="7"/>
    <x v="9"/>
    <x v="26"/>
    <x v="45"/>
    <x v="32"/>
    <n v="8300120.1200000001"/>
  </r>
  <r>
    <x v="9"/>
    <x v="7"/>
    <x v="9"/>
    <x v="26"/>
    <x v="45"/>
    <x v="11"/>
    <n v="8043592.8099999996"/>
  </r>
  <r>
    <x v="9"/>
    <x v="7"/>
    <x v="9"/>
    <x v="26"/>
    <x v="45"/>
    <x v="7"/>
    <n v="10247882.32"/>
  </r>
  <r>
    <x v="9"/>
    <x v="7"/>
    <x v="9"/>
    <x v="26"/>
    <x v="45"/>
    <x v="59"/>
    <n v="146327.39000000001"/>
  </r>
  <r>
    <x v="9"/>
    <x v="7"/>
    <x v="9"/>
    <x v="26"/>
    <x v="45"/>
    <x v="38"/>
    <n v="163388.09"/>
  </r>
  <r>
    <x v="9"/>
    <x v="7"/>
    <x v="9"/>
    <x v="26"/>
    <x v="45"/>
    <x v="1"/>
    <n v="36151779.549999997"/>
  </r>
  <r>
    <x v="9"/>
    <x v="7"/>
    <x v="9"/>
    <x v="26"/>
    <x v="45"/>
    <x v="2"/>
    <n v="163716855.22"/>
  </r>
  <r>
    <x v="9"/>
    <x v="7"/>
    <x v="9"/>
    <x v="26"/>
    <x v="45"/>
    <x v="35"/>
    <n v="217625.98"/>
  </r>
  <r>
    <x v="9"/>
    <x v="7"/>
    <x v="9"/>
    <x v="26"/>
    <x v="75"/>
    <x v="27"/>
    <n v="25999.34"/>
  </r>
  <r>
    <x v="9"/>
    <x v="7"/>
    <x v="9"/>
    <x v="26"/>
    <x v="75"/>
    <x v="49"/>
    <n v="3551260.67"/>
  </r>
  <r>
    <x v="9"/>
    <x v="7"/>
    <x v="9"/>
    <x v="26"/>
    <x v="75"/>
    <x v="4"/>
    <n v="10186.549999999999"/>
  </r>
  <r>
    <x v="9"/>
    <x v="7"/>
    <x v="9"/>
    <x v="26"/>
    <x v="75"/>
    <x v="40"/>
    <n v="50326.07"/>
  </r>
  <r>
    <x v="9"/>
    <x v="7"/>
    <x v="9"/>
    <x v="26"/>
    <x v="75"/>
    <x v="153"/>
    <n v="6151.26"/>
  </r>
  <r>
    <x v="9"/>
    <x v="7"/>
    <x v="9"/>
    <x v="26"/>
    <x v="75"/>
    <x v="17"/>
    <n v="720185.62"/>
  </r>
  <r>
    <x v="9"/>
    <x v="7"/>
    <x v="9"/>
    <x v="26"/>
    <x v="75"/>
    <x v="12"/>
    <n v="194054593.34"/>
  </r>
  <r>
    <x v="9"/>
    <x v="7"/>
    <x v="9"/>
    <x v="26"/>
    <x v="75"/>
    <x v="76"/>
    <n v="3593.14"/>
  </r>
  <r>
    <x v="9"/>
    <x v="7"/>
    <x v="9"/>
    <x v="26"/>
    <x v="75"/>
    <x v="51"/>
    <n v="307725.21000000002"/>
  </r>
  <r>
    <x v="9"/>
    <x v="7"/>
    <x v="9"/>
    <x v="26"/>
    <x v="75"/>
    <x v="29"/>
    <n v="230893.43"/>
  </r>
  <r>
    <x v="9"/>
    <x v="7"/>
    <x v="9"/>
    <x v="26"/>
    <x v="75"/>
    <x v="5"/>
    <n v="33345623.620000001"/>
  </r>
  <r>
    <x v="9"/>
    <x v="7"/>
    <x v="9"/>
    <x v="26"/>
    <x v="75"/>
    <x v="8"/>
    <n v="8939595.5700000003"/>
  </r>
  <r>
    <x v="9"/>
    <x v="7"/>
    <x v="9"/>
    <x v="26"/>
    <x v="75"/>
    <x v="10"/>
    <n v="124230.77"/>
  </r>
  <r>
    <x v="9"/>
    <x v="7"/>
    <x v="9"/>
    <x v="26"/>
    <x v="75"/>
    <x v="65"/>
    <n v="32583.65"/>
  </r>
  <r>
    <x v="9"/>
    <x v="7"/>
    <x v="9"/>
    <x v="26"/>
    <x v="75"/>
    <x v="0"/>
    <n v="420590.25"/>
  </r>
  <r>
    <x v="9"/>
    <x v="7"/>
    <x v="9"/>
    <x v="26"/>
    <x v="75"/>
    <x v="15"/>
    <n v="459514.88"/>
  </r>
  <r>
    <x v="9"/>
    <x v="7"/>
    <x v="9"/>
    <x v="26"/>
    <x v="75"/>
    <x v="19"/>
    <n v="82203371.780000001"/>
  </r>
  <r>
    <x v="9"/>
    <x v="7"/>
    <x v="9"/>
    <x v="26"/>
    <x v="75"/>
    <x v="31"/>
    <n v="6975.69"/>
  </r>
  <r>
    <x v="9"/>
    <x v="7"/>
    <x v="9"/>
    <x v="26"/>
    <x v="75"/>
    <x v="14"/>
    <n v="24972049.329999998"/>
  </r>
  <r>
    <x v="9"/>
    <x v="7"/>
    <x v="9"/>
    <x v="26"/>
    <x v="75"/>
    <x v="16"/>
    <n v="18377688.66"/>
  </r>
  <r>
    <x v="9"/>
    <x v="7"/>
    <x v="9"/>
    <x v="26"/>
    <x v="75"/>
    <x v="28"/>
    <n v="7420041.4199999999"/>
  </r>
  <r>
    <x v="9"/>
    <x v="7"/>
    <x v="9"/>
    <x v="26"/>
    <x v="75"/>
    <x v="6"/>
    <n v="438139.67"/>
  </r>
  <r>
    <x v="9"/>
    <x v="7"/>
    <x v="9"/>
    <x v="26"/>
    <x v="75"/>
    <x v="24"/>
    <n v="17806208.170000002"/>
  </r>
  <r>
    <x v="9"/>
    <x v="7"/>
    <x v="9"/>
    <x v="26"/>
    <x v="75"/>
    <x v="68"/>
    <n v="9124.84"/>
  </r>
  <r>
    <x v="9"/>
    <x v="7"/>
    <x v="9"/>
    <x v="26"/>
    <x v="75"/>
    <x v="44"/>
    <n v="617595.51"/>
  </r>
  <r>
    <x v="9"/>
    <x v="7"/>
    <x v="9"/>
    <x v="26"/>
    <x v="75"/>
    <x v="23"/>
    <n v="1087481.44"/>
  </r>
  <r>
    <x v="9"/>
    <x v="7"/>
    <x v="9"/>
    <x v="26"/>
    <x v="75"/>
    <x v="9"/>
    <n v="5620500.5899999999"/>
  </r>
  <r>
    <x v="9"/>
    <x v="7"/>
    <x v="9"/>
    <x v="26"/>
    <x v="75"/>
    <x v="53"/>
    <n v="1619.64"/>
  </r>
  <r>
    <x v="9"/>
    <x v="7"/>
    <x v="9"/>
    <x v="26"/>
    <x v="75"/>
    <x v="57"/>
    <n v="2967.55"/>
  </r>
  <r>
    <x v="9"/>
    <x v="7"/>
    <x v="9"/>
    <x v="26"/>
    <x v="75"/>
    <x v="46"/>
    <n v="50128.43"/>
  </r>
  <r>
    <x v="9"/>
    <x v="7"/>
    <x v="9"/>
    <x v="26"/>
    <x v="75"/>
    <x v="47"/>
    <n v="162293.41"/>
  </r>
  <r>
    <x v="9"/>
    <x v="7"/>
    <x v="9"/>
    <x v="26"/>
    <x v="75"/>
    <x v="21"/>
    <n v="10791.6"/>
  </r>
  <r>
    <x v="9"/>
    <x v="7"/>
    <x v="9"/>
    <x v="26"/>
    <x v="75"/>
    <x v="117"/>
    <n v="6851398.5999999996"/>
  </r>
  <r>
    <x v="9"/>
    <x v="7"/>
    <x v="9"/>
    <x v="26"/>
    <x v="75"/>
    <x v="80"/>
    <n v="10675.64"/>
  </r>
  <r>
    <x v="9"/>
    <x v="7"/>
    <x v="9"/>
    <x v="26"/>
    <x v="75"/>
    <x v="72"/>
    <n v="32405.29"/>
  </r>
  <r>
    <x v="9"/>
    <x v="7"/>
    <x v="9"/>
    <x v="26"/>
    <x v="75"/>
    <x v="74"/>
    <n v="2527.91"/>
  </r>
  <r>
    <x v="9"/>
    <x v="7"/>
    <x v="9"/>
    <x v="26"/>
    <x v="75"/>
    <x v="25"/>
    <n v="544489.78"/>
  </r>
  <r>
    <x v="9"/>
    <x v="7"/>
    <x v="9"/>
    <x v="26"/>
    <x v="75"/>
    <x v="33"/>
    <n v="4905985.12"/>
  </r>
  <r>
    <x v="9"/>
    <x v="7"/>
    <x v="9"/>
    <x v="26"/>
    <x v="75"/>
    <x v="36"/>
    <n v="18235.740000000002"/>
  </r>
  <r>
    <x v="9"/>
    <x v="7"/>
    <x v="9"/>
    <x v="26"/>
    <x v="75"/>
    <x v="30"/>
    <n v="130000"/>
  </r>
  <r>
    <x v="9"/>
    <x v="7"/>
    <x v="9"/>
    <x v="26"/>
    <x v="75"/>
    <x v="22"/>
    <n v="2549838.15"/>
  </r>
  <r>
    <x v="9"/>
    <x v="7"/>
    <x v="9"/>
    <x v="26"/>
    <x v="75"/>
    <x v="34"/>
    <n v="1332750.06"/>
  </r>
  <r>
    <x v="9"/>
    <x v="7"/>
    <x v="9"/>
    <x v="26"/>
    <x v="75"/>
    <x v="20"/>
    <n v="2214874.04"/>
  </r>
  <r>
    <x v="9"/>
    <x v="7"/>
    <x v="9"/>
    <x v="26"/>
    <x v="75"/>
    <x v="32"/>
    <n v="760607.83"/>
  </r>
  <r>
    <x v="9"/>
    <x v="7"/>
    <x v="9"/>
    <x v="26"/>
    <x v="75"/>
    <x v="11"/>
    <n v="185704027.69999999"/>
  </r>
  <r>
    <x v="9"/>
    <x v="7"/>
    <x v="9"/>
    <x v="26"/>
    <x v="75"/>
    <x v="104"/>
    <n v="3090.75"/>
  </r>
  <r>
    <x v="9"/>
    <x v="7"/>
    <x v="9"/>
    <x v="26"/>
    <x v="75"/>
    <x v="7"/>
    <n v="496410.2"/>
  </r>
  <r>
    <x v="9"/>
    <x v="7"/>
    <x v="9"/>
    <x v="26"/>
    <x v="75"/>
    <x v="38"/>
    <n v="2622.16"/>
  </r>
  <r>
    <x v="9"/>
    <x v="7"/>
    <x v="9"/>
    <x v="26"/>
    <x v="75"/>
    <x v="1"/>
    <n v="499337.72"/>
  </r>
  <r>
    <x v="9"/>
    <x v="7"/>
    <x v="9"/>
    <x v="26"/>
    <x v="75"/>
    <x v="2"/>
    <n v="31271921.489999998"/>
  </r>
  <r>
    <x v="9"/>
    <x v="7"/>
    <x v="9"/>
    <x v="26"/>
    <x v="75"/>
    <x v="35"/>
    <n v="4353749.0199999996"/>
  </r>
  <r>
    <x v="9"/>
    <x v="7"/>
    <x v="9"/>
    <x v="27"/>
    <x v="46"/>
    <x v="39"/>
    <n v="421449.2"/>
  </r>
  <r>
    <x v="9"/>
    <x v="7"/>
    <x v="9"/>
    <x v="27"/>
    <x v="46"/>
    <x v="161"/>
    <n v="5031.75"/>
  </r>
  <r>
    <x v="9"/>
    <x v="7"/>
    <x v="9"/>
    <x v="27"/>
    <x v="46"/>
    <x v="27"/>
    <n v="472831.54"/>
  </r>
  <r>
    <x v="9"/>
    <x v="7"/>
    <x v="9"/>
    <x v="27"/>
    <x v="46"/>
    <x v="49"/>
    <n v="57510188.609999999"/>
  </r>
  <r>
    <x v="9"/>
    <x v="7"/>
    <x v="9"/>
    <x v="27"/>
    <x v="46"/>
    <x v="4"/>
    <n v="48555456.100000001"/>
  </r>
  <r>
    <x v="9"/>
    <x v="7"/>
    <x v="9"/>
    <x v="27"/>
    <x v="46"/>
    <x v="40"/>
    <n v="7552477.0800000001"/>
  </r>
  <r>
    <x v="9"/>
    <x v="7"/>
    <x v="9"/>
    <x v="27"/>
    <x v="46"/>
    <x v="50"/>
    <n v="25245.119999999999"/>
  </r>
  <r>
    <x v="9"/>
    <x v="7"/>
    <x v="9"/>
    <x v="27"/>
    <x v="46"/>
    <x v="17"/>
    <n v="163181734.27000001"/>
  </r>
  <r>
    <x v="9"/>
    <x v="7"/>
    <x v="9"/>
    <x v="27"/>
    <x v="46"/>
    <x v="55"/>
    <n v="114602.3"/>
  </r>
  <r>
    <x v="9"/>
    <x v="7"/>
    <x v="9"/>
    <x v="27"/>
    <x v="46"/>
    <x v="12"/>
    <n v="90848615.170000002"/>
  </r>
  <r>
    <x v="9"/>
    <x v="7"/>
    <x v="9"/>
    <x v="27"/>
    <x v="46"/>
    <x v="76"/>
    <n v="53689.57"/>
  </r>
  <r>
    <x v="9"/>
    <x v="7"/>
    <x v="9"/>
    <x v="27"/>
    <x v="46"/>
    <x v="41"/>
    <n v="40019.78"/>
  </r>
  <r>
    <x v="9"/>
    <x v="7"/>
    <x v="9"/>
    <x v="27"/>
    <x v="46"/>
    <x v="51"/>
    <n v="9632355.4000000004"/>
  </r>
  <r>
    <x v="9"/>
    <x v="7"/>
    <x v="9"/>
    <x v="27"/>
    <x v="46"/>
    <x v="29"/>
    <n v="11770180.880000001"/>
  </r>
  <r>
    <x v="9"/>
    <x v="7"/>
    <x v="9"/>
    <x v="27"/>
    <x v="46"/>
    <x v="92"/>
    <n v="1433842.56"/>
  </r>
  <r>
    <x v="9"/>
    <x v="7"/>
    <x v="9"/>
    <x v="27"/>
    <x v="46"/>
    <x v="52"/>
    <n v="17903148.73"/>
  </r>
  <r>
    <x v="9"/>
    <x v="7"/>
    <x v="9"/>
    <x v="27"/>
    <x v="46"/>
    <x v="5"/>
    <n v="128064966.06"/>
  </r>
  <r>
    <x v="9"/>
    <x v="7"/>
    <x v="9"/>
    <x v="27"/>
    <x v="46"/>
    <x v="64"/>
    <n v="22704.54"/>
  </r>
  <r>
    <x v="9"/>
    <x v="7"/>
    <x v="9"/>
    <x v="27"/>
    <x v="46"/>
    <x v="8"/>
    <n v="411848759.79000002"/>
  </r>
  <r>
    <x v="9"/>
    <x v="7"/>
    <x v="9"/>
    <x v="27"/>
    <x v="46"/>
    <x v="65"/>
    <n v="13416647.51"/>
  </r>
  <r>
    <x v="9"/>
    <x v="7"/>
    <x v="9"/>
    <x v="27"/>
    <x v="46"/>
    <x v="82"/>
    <n v="4864.67"/>
  </r>
  <r>
    <x v="9"/>
    <x v="7"/>
    <x v="9"/>
    <x v="27"/>
    <x v="46"/>
    <x v="0"/>
    <n v="15507116.300000001"/>
  </r>
  <r>
    <x v="9"/>
    <x v="7"/>
    <x v="9"/>
    <x v="27"/>
    <x v="46"/>
    <x v="15"/>
    <n v="19952.36"/>
  </r>
  <r>
    <x v="9"/>
    <x v="7"/>
    <x v="9"/>
    <x v="27"/>
    <x v="46"/>
    <x v="3"/>
    <n v="3591.54"/>
  </r>
  <r>
    <x v="9"/>
    <x v="7"/>
    <x v="9"/>
    <x v="27"/>
    <x v="46"/>
    <x v="19"/>
    <n v="7760433.3600000003"/>
  </r>
  <r>
    <x v="9"/>
    <x v="7"/>
    <x v="9"/>
    <x v="27"/>
    <x v="46"/>
    <x v="31"/>
    <n v="1146786.81"/>
  </r>
  <r>
    <x v="9"/>
    <x v="7"/>
    <x v="9"/>
    <x v="27"/>
    <x v="46"/>
    <x v="14"/>
    <n v="86363911.379999995"/>
  </r>
  <r>
    <x v="9"/>
    <x v="7"/>
    <x v="9"/>
    <x v="27"/>
    <x v="46"/>
    <x v="16"/>
    <n v="36823833.079999998"/>
  </r>
  <r>
    <x v="9"/>
    <x v="7"/>
    <x v="9"/>
    <x v="27"/>
    <x v="46"/>
    <x v="28"/>
    <n v="23874969.129999999"/>
  </r>
  <r>
    <x v="9"/>
    <x v="7"/>
    <x v="9"/>
    <x v="27"/>
    <x v="46"/>
    <x v="66"/>
    <n v="1007.93"/>
  </r>
  <r>
    <x v="9"/>
    <x v="7"/>
    <x v="9"/>
    <x v="27"/>
    <x v="46"/>
    <x v="6"/>
    <n v="10617.86"/>
  </r>
  <r>
    <x v="9"/>
    <x v="7"/>
    <x v="9"/>
    <x v="27"/>
    <x v="46"/>
    <x v="24"/>
    <n v="7008079.5300000003"/>
  </r>
  <r>
    <x v="9"/>
    <x v="7"/>
    <x v="9"/>
    <x v="27"/>
    <x v="46"/>
    <x v="44"/>
    <n v="19213426.73"/>
  </r>
  <r>
    <x v="9"/>
    <x v="7"/>
    <x v="9"/>
    <x v="27"/>
    <x v="46"/>
    <x v="169"/>
    <n v="16692.91"/>
  </r>
  <r>
    <x v="9"/>
    <x v="7"/>
    <x v="9"/>
    <x v="27"/>
    <x v="46"/>
    <x v="141"/>
    <n v="1871.22"/>
  </r>
  <r>
    <x v="9"/>
    <x v="7"/>
    <x v="9"/>
    <x v="27"/>
    <x v="46"/>
    <x v="23"/>
    <n v="36369554.869999997"/>
  </r>
  <r>
    <x v="9"/>
    <x v="7"/>
    <x v="9"/>
    <x v="27"/>
    <x v="46"/>
    <x v="113"/>
    <n v="13863.2"/>
  </r>
  <r>
    <x v="9"/>
    <x v="7"/>
    <x v="9"/>
    <x v="27"/>
    <x v="46"/>
    <x v="9"/>
    <n v="51959974.130000003"/>
  </r>
  <r>
    <x v="9"/>
    <x v="7"/>
    <x v="9"/>
    <x v="27"/>
    <x v="46"/>
    <x v="89"/>
    <n v="5801.47"/>
  </r>
  <r>
    <x v="9"/>
    <x v="7"/>
    <x v="9"/>
    <x v="27"/>
    <x v="46"/>
    <x v="53"/>
    <n v="177236.02"/>
  </r>
  <r>
    <x v="9"/>
    <x v="7"/>
    <x v="9"/>
    <x v="27"/>
    <x v="46"/>
    <x v="70"/>
    <n v="26755.41"/>
  </r>
  <r>
    <x v="9"/>
    <x v="7"/>
    <x v="9"/>
    <x v="27"/>
    <x v="46"/>
    <x v="57"/>
    <n v="1065.02"/>
  </r>
  <r>
    <x v="9"/>
    <x v="7"/>
    <x v="9"/>
    <x v="27"/>
    <x v="46"/>
    <x v="46"/>
    <n v="1537.94"/>
  </r>
  <r>
    <x v="9"/>
    <x v="7"/>
    <x v="9"/>
    <x v="27"/>
    <x v="46"/>
    <x v="47"/>
    <n v="11668498.890000001"/>
  </r>
  <r>
    <x v="9"/>
    <x v="7"/>
    <x v="9"/>
    <x v="27"/>
    <x v="46"/>
    <x v="117"/>
    <n v="62550.14"/>
  </r>
  <r>
    <x v="9"/>
    <x v="7"/>
    <x v="9"/>
    <x v="27"/>
    <x v="46"/>
    <x v="62"/>
    <n v="11189.8"/>
  </r>
  <r>
    <x v="9"/>
    <x v="7"/>
    <x v="9"/>
    <x v="27"/>
    <x v="46"/>
    <x v="80"/>
    <n v="1633840.49"/>
  </r>
  <r>
    <x v="9"/>
    <x v="7"/>
    <x v="9"/>
    <x v="27"/>
    <x v="46"/>
    <x v="58"/>
    <n v="336839.44"/>
  </r>
  <r>
    <x v="9"/>
    <x v="7"/>
    <x v="9"/>
    <x v="27"/>
    <x v="46"/>
    <x v="72"/>
    <n v="107173.3"/>
  </r>
  <r>
    <x v="9"/>
    <x v="7"/>
    <x v="9"/>
    <x v="27"/>
    <x v="46"/>
    <x v="25"/>
    <n v="2241.33"/>
  </r>
  <r>
    <x v="9"/>
    <x v="7"/>
    <x v="9"/>
    <x v="27"/>
    <x v="46"/>
    <x v="33"/>
    <n v="3523496.16"/>
  </r>
  <r>
    <x v="9"/>
    <x v="7"/>
    <x v="9"/>
    <x v="27"/>
    <x v="46"/>
    <x v="36"/>
    <n v="143026.88"/>
  </r>
  <r>
    <x v="9"/>
    <x v="7"/>
    <x v="9"/>
    <x v="27"/>
    <x v="46"/>
    <x v="30"/>
    <n v="6187860.0300000003"/>
  </r>
  <r>
    <x v="9"/>
    <x v="7"/>
    <x v="9"/>
    <x v="27"/>
    <x v="46"/>
    <x v="22"/>
    <n v="6562902.6600000001"/>
  </r>
  <r>
    <x v="9"/>
    <x v="7"/>
    <x v="9"/>
    <x v="27"/>
    <x v="46"/>
    <x v="48"/>
    <n v="13581.13"/>
  </r>
  <r>
    <x v="9"/>
    <x v="7"/>
    <x v="9"/>
    <x v="27"/>
    <x v="46"/>
    <x v="34"/>
    <n v="9735157.3100000005"/>
  </r>
  <r>
    <x v="9"/>
    <x v="7"/>
    <x v="9"/>
    <x v="27"/>
    <x v="46"/>
    <x v="20"/>
    <n v="685050.5"/>
  </r>
  <r>
    <x v="9"/>
    <x v="7"/>
    <x v="9"/>
    <x v="27"/>
    <x v="46"/>
    <x v="32"/>
    <n v="1852496.15"/>
  </r>
  <r>
    <x v="9"/>
    <x v="7"/>
    <x v="9"/>
    <x v="27"/>
    <x v="46"/>
    <x v="11"/>
    <n v="2104780.02"/>
  </r>
  <r>
    <x v="9"/>
    <x v="7"/>
    <x v="9"/>
    <x v="27"/>
    <x v="46"/>
    <x v="7"/>
    <n v="22495356.870000001"/>
  </r>
  <r>
    <x v="9"/>
    <x v="7"/>
    <x v="9"/>
    <x v="27"/>
    <x v="46"/>
    <x v="194"/>
    <n v="26914.95"/>
  </r>
  <r>
    <x v="9"/>
    <x v="7"/>
    <x v="9"/>
    <x v="27"/>
    <x v="46"/>
    <x v="59"/>
    <n v="434468.57"/>
  </r>
  <r>
    <x v="9"/>
    <x v="7"/>
    <x v="9"/>
    <x v="27"/>
    <x v="46"/>
    <x v="38"/>
    <n v="978144.58"/>
  </r>
  <r>
    <x v="9"/>
    <x v="7"/>
    <x v="9"/>
    <x v="27"/>
    <x v="46"/>
    <x v="1"/>
    <n v="61236795.969999999"/>
  </r>
  <r>
    <x v="9"/>
    <x v="7"/>
    <x v="9"/>
    <x v="27"/>
    <x v="46"/>
    <x v="2"/>
    <n v="848921928.84000003"/>
  </r>
  <r>
    <x v="9"/>
    <x v="7"/>
    <x v="9"/>
    <x v="27"/>
    <x v="46"/>
    <x v="86"/>
    <n v="353478.09"/>
  </r>
  <r>
    <x v="9"/>
    <x v="7"/>
    <x v="9"/>
    <x v="27"/>
    <x v="46"/>
    <x v="35"/>
    <n v="1612014.15"/>
  </r>
  <r>
    <x v="9"/>
    <x v="7"/>
    <x v="9"/>
    <x v="27"/>
    <x v="76"/>
    <x v="134"/>
    <n v="2124.3200000000002"/>
  </r>
  <r>
    <x v="9"/>
    <x v="7"/>
    <x v="9"/>
    <x v="27"/>
    <x v="76"/>
    <x v="39"/>
    <n v="5136.45"/>
  </r>
  <r>
    <x v="9"/>
    <x v="7"/>
    <x v="9"/>
    <x v="27"/>
    <x v="76"/>
    <x v="161"/>
    <n v="3965.61"/>
  </r>
  <r>
    <x v="9"/>
    <x v="7"/>
    <x v="9"/>
    <x v="27"/>
    <x v="76"/>
    <x v="27"/>
    <n v="2305051.0699999998"/>
  </r>
  <r>
    <x v="9"/>
    <x v="7"/>
    <x v="9"/>
    <x v="27"/>
    <x v="76"/>
    <x v="49"/>
    <n v="28296035.120000001"/>
  </r>
  <r>
    <x v="9"/>
    <x v="7"/>
    <x v="9"/>
    <x v="27"/>
    <x v="76"/>
    <x v="4"/>
    <n v="11070658.33"/>
  </r>
  <r>
    <x v="9"/>
    <x v="7"/>
    <x v="9"/>
    <x v="27"/>
    <x v="76"/>
    <x v="40"/>
    <n v="86493104.489999995"/>
  </r>
  <r>
    <x v="9"/>
    <x v="7"/>
    <x v="9"/>
    <x v="27"/>
    <x v="76"/>
    <x v="50"/>
    <n v="51493.04"/>
  </r>
  <r>
    <x v="9"/>
    <x v="7"/>
    <x v="9"/>
    <x v="27"/>
    <x v="76"/>
    <x v="17"/>
    <n v="7733065.0599999996"/>
  </r>
  <r>
    <x v="9"/>
    <x v="7"/>
    <x v="9"/>
    <x v="27"/>
    <x v="76"/>
    <x v="55"/>
    <n v="33966.080000000002"/>
  </r>
  <r>
    <x v="9"/>
    <x v="7"/>
    <x v="9"/>
    <x v="27"/>
    <x v="76"/>
    <x v="12"/>
    <n v="267264014.13"/>
  </r>
  <r>
    <x v="9"/>
    <x v="7"/>
    <x v="9"/>
    <x v="27"/>
    <x v="76"/>
    <x v="76"/>
    <n v="443184.17"/>
  </r>
  <r>
    <x v="9"/>
    <x v="7"/>
    <x v="9"/>
    <x v="27"/>
    <x v="76"/>
    <x v="51"/>
    <n v="12298518.210000001"/>
  </r>
  <r>
    <x v="9"/>
    <x v="7"/>
    <x v="9"/>
    <x v="27"/>
    <x v="76"/>
    <x v="29"/>
    <n v="1026216.55"/>
  </r>
  <r>
    <x v="9"/>
    <x v="7"/>
    <x v="9"/>
    <x v="27"/>
    <x v="76"/>
    <x v="92"/>
    <n v="1046.5899999999999"/>
  </r>
  <r>
    <x v="9"/>
    <x v="7"/>
    <x v="9"/>
    <x v="27"/>
    <x v="76"/>
    <x v="13"/>
    <n v="32607.57"/>
  </r>
  <r>
    <x v="9"/>
    <x v="7"/>
    <x v="9"/>
    <x v="27"/>
    <x v="76"/>
    <x v="61"/>
    <n v="26349.29"/>
  </r>
  <r>
    <x v="9"/>
    <x v="7"/>
    <x v="9"/>
    <x v="27"/>
    <x v="76"/>
    <x v="52"/>
    <n v="11593548.140000001"/>
  </r>
  <r>
    <x v="9"/>
    <x v="7"/>
    <x v="9"/>
    <x v="27"/>
    <x v="76"/>
    <x v="5"/>
    <n v="34014970.25"/>
  </r>
  <r>
    <x v="9"/>
    <x v="7"/>
    <x v="9"/>
    <x v="27"/>
    <x v="76"/>
    <x v="8"/>
    <n v="204137585.77000001"/>
  </r>
  <r>
    <x v="9"/>
    <x v="7"/>
    <x v="9"/>
    <x v="27"/>
    <x v="76"/>
    <x v="106"/>
    <n v="1771484.68"/>
  </r>
  <r>
    <x v="9"/>
    <x v="7"/>
    <x v="9"/>
    <x v="27"/>
    <x v="76"/>
    <x v="42"/>
    <n v="1770062.3"/>
  </r>
  <r>
    <x v="9"/>
    <x v="7"/>
    <x v="9"/>
    <x v="27"/>
    <x v="76"/>
    <x v="155"/>
    <n v="1544.11"/>
  </r>
  <r>
    <x v="9"/>
    <x v="7"/>
    <x v="9"/>
    <x v="27"/>
    <x v="76"/>
    <x v="10"/>
    <n v="129799"/>
  </r>
  <r>
    <x v="9"/>
    <x v="7"/>
    <x v="9"/>
    <x v="27"/>
    <x v="76"/>
    <x v="65"/>
    <n v="438415.17"/>
  </r>
  <r>
    <x v="9"/>
    <x v="7"/>
    <x v="9"/>
    <x v="27"/>
    <x v="76"/>
    <x v="0"/>
    <n v="23862124.77"/>
  </r>
  <r>
    <x v="9"/>
    <x v="7"/>
    <x v="9"/>
    <x v="27"/>
    <x v="76"/>
    <x v="15"/>
    <n v="7702679.5300000003"/>
  </r>
  <r>
    <x v="9"/>
    <x v="7"/>
    <x v="9"/>
    <x v="27"/>
    <x v="76"/>
    <x v="19"/>
    <n v="327421.25"/>
  </r>
  <r>
    <x v="9"/>
    <x v="7"/>
    <x v="9"/>
    <x v="27"/>
    <x v="76"/>
    <x v="31"/>
    <n v="3373"/>
  </r>
  <r>
    <x v="9"/>
    <x v="7"/>
    <x v="9"/>
    <x v="27"/>
    <x v="76"/>
    <x v="14"/>
    <n v="102552506.25"/>
  </r>
  <r>
    <x v="9"/>
    <x v="7"/>
    <x v="9"/>
    <x v="27"/>
    <x v="76"/>
    <x v="16"/>
    <n v="238934572.74000001"/>
  </r>
  <r>
    <x v="9"/>
    <x v="7"/>
    <x v="9"/>
    <x v="27"/>
    <x v="76"/>
    <x v="28"/>
    <n v="67929794.829999998"/>
  </r>
  <r>
    <x v="9"/>
    <x v="7"/>
    <x v="9"/>
    <x v="27"/>
    <x v="76"/>
    <x v="66"/>
    <n v="10191.280000000001"/>
  </r>
  <r>
    <x v="9"/>
    <x v="7"/>
    <x v="9"/>
    <x v="27"/>
    <x v="76"/>
    <x v="75"/>
    <n v="30253.33"/>
  </r>
  <r>
    <x v="9"/>
    <x v="7"/>
    <x v="9"/>
    <x v="27"/>
    <x v="76"/>
    <x v="24"/>
    <n v="21607224.57"/>
  </r>
  <r>
    <x v="9"/>
    <x v="7"/>
    <x v="9"/>
    <x v="27"/>
    <x v="76"/>
    <x v="44"/>
    <n v="18968988.93"/>
  </r>
  <r>
    <x v="9"/>
    <x v="7"/>
    <x v="9"/>
    <x v="27"/>
    <x v="76"/>
    <x v="101"/>
    <n v="3569.53"/>
  </r>
  <r>
    <x v="9"/>
    <x v="7"/>
    <x v="9"/>
    <x v="27"/>
    <x v="76"/>
    <x v="23"/>
    <n v="4423771.0599999996"/>
  </r>
  <r>
    <x v="9"/>
    <x v="7"/>
    <x v="9"/>
    <x v="27"/>
    <x v="76"/>
    <x v="113"/>
    <n v="162679.06"/>
  </r>
  <r>
    <x v="9"/>
    <x v="7"/>
    <x v="9"/>
    <x v="27"/>
    <x v="76"/>
    <x v="9"/>
    <n v="14393253.5"/>
  </r>
  <r>
    <x v="9"/>
    <x v="7"/>
    <x v="9"/>
    <x v="27"/>
    <x v="76"/>
    <x v="188"/>
    <n v="2199.5"/>
  </r>
  <r>
    <x v="9"/>
    <x v="7"/>
    <x v="9"/>
    <x v="27"/>
    <x v="76"/>
    <x v="53"/>
    <n v="497572"/>
  </r>
  <r>
    <x v="9"/>
    <x v="7"/>
    <x v="9"/>
    <x v="27"/>
    <x v="76"/>
    <x v="142"/>
    <n v="194150.49"/>
  </r>
  <r>
    <x v="9"/>
    <x v="7"/>
    <x v="9"/>
    <x v="27"/>
    <x v="76"/>
    <x v="57"/>
    <n v="232638.67"/>
  </r>
  <r>
    <x v="9"/>
    <x v="7"/>
    <x v="9"/>
    <x v="27"/>
    <x v="76"/>
    <x v="115"/>
    <n v="534643.29"/>
  </r>
  <r>
    <x v="9"/>
    <x v="7"/>
    <x v="9"/>
    <x v="27"/>
    <x v="76"/>
    <x v="47"/>
    <n v="1391979.03"/>
  </r>
  <r>
    <x v="9"/>
    <x v="7"/>
    <x v="9"/>
    <x v="27"/>
    <x v="76"/>
    <x v="21"/>
    <n v="18917.2"/>
  </r>
  <r>
    <x v="9"/>
    <x v="7"/>
    <x v="9"/>
    <x v="27"/>
    <x v="76"/>
    <x v="197"/>
    <n v="1298.6400000000001"/>
  </r>
  <r>
    <x v="9"/>
    <x v="7"/>
    <x v="9"/>
    <x v="27"/>
    <x v="76"/>
    <x v="80"/>
    <n v="178438.03"/>
  </r>
  <r>
    <x v="9"/>
    <x v="7"/>
    <x v="9"/>
    <x v="27"/>
    <x v="76"/>
    <x v="72"/>
    <n v="2782.29"/>
  </r>
  <r>
    <x v="9"/>
    <x v="7"/>
    <x v="9"/>
    <x v="27"/>
    <x v="76"/>
    <x v="74"/>
    <n v="1585.9"/>
  </r>
  <r>
    <x v="9"/>
    <x v="7"/>
    <x v="9"/>
    <x v="27"/>
    <x v="76"/>
    <x v="25"/>
    <n v="3528032.13"/>
  </r>
  <r>
    <x v="9"/>
    <x v="7"/>
    <x v="9"/>
    <x v="27"/>
    <x v="76"/>
    <x v="33"/>
    <n v="532174.43999999994"/>
  </r>
  <r>
    <x v="9"/>
    <x v="7"/>
    <x v="9"/>
    <x v="27"/>
    <x v="76"/>
    <x v="36"/>
    <n v="3419531.74"/>
  </r>
  <r>
    <x v="9"/>
    <x v="7"/>
    <x v="9"/>
    <x v="27"/>
    <x v="76"/>
    <x v="30"/>
    <n v="20673279.82"/>
  </r>
  <r>
    <x v="9"/>
    <x v="7"/>
    <x v="9"/>
    <x v="27"/>
    <x v="76"/>
    <x v="22"/>
    <n v="3200139.09"/>
  </r>
  <r>
    <x v="9"/>
    <x v="7"/>
    <x v="9"/>
    <x v="27"/>
    <x v="76"/>
    <x v="48"/>
    <n v="58848.86"/>
  </r>
  <r>
    <x v="9"/>
    <x v="7"/>
    <x v="9"/>
    <x v="27"/>
    <x v="76"/>
    <x v="185"/>
    <n v="89692.47"/>
  </r>
  <r>
    <x v="9"/>
    <x v="7"/>
    <x v="9"/>
    <x v="27"/>
    <x v="76"/>
    <x v="34"/>
    <n v="79821671.719999999"/>
  </r>
  <r>
    <x v="9"/>
    <x v="7"/>
    <x v="9"/>
    <x v="27"/>
    <x v="76"/>
    <x v="20"/>
    <n v="119175.86"/>
  </r>
  <r>
    <x v="9"/>
    <x v="7"/>
    <x v="9"/>
    <x v="27"/>
    <x v="76"/>
    <x v="32"/>
    <n v="229719.74"/>
  </r>
  <r>
    <x v="9"/>
    <x v="7"/>
    <x v="9"/>
    <x v="27"/>
    <x v="76"/>
    <x v="11"/>
    <n v="45174819.670000002"/>
  </r>
  <r>
    <x v="9"/>
    <x v="7"/>
    <x v="9"/>
    <x v="27"/>
    <x v="76"/>
    <x v="104"/>
    <n v="2695.97"/>
  </r>
  <r>
    <x v="9"/>
    <x v="7"/>
    <x v="9"/>
    <x v="27"/>
    <x v="76"/>
    <x v="7"/>
    <n v="3994304.21"/>
  </r>
  <r>
    <x v="9"/>
    <x v="7"/>
    <x v="9"/>
    <x v="27"/>
    <x v="76"/>
    <x v="38"/>
    <n v="537635.52"/>
  </r>
  <r>
    <x v="9"/>
    <x v="7"/>
    <x v="9"/>
    <x v="27"/>
    <x v="76"/>
    <x v="1"/>
    <n v="96897783.840000004"/>
  </r>
  <r>
    <x v="9"/>
    <x v="7"/>
    <x v="9"/>
    <x v="27"/>
    <x v="76"/>
    <x v="2"/>
    <n v="331185923.44"/>
  </r>
  <r>
    <x v="9"/>
    <x v="7"/>
    <x v="9"/>
    <x v="27"/>
    <x v="76"/>
    <x v="35"/>
    <n v="3254760.98"/>
  </r>
  <r>
    <x v="9"/>
    <x v="7"/>
    <x v="9"/>
    <x v="27"/>
    <x v="47"/>
    <x v="39"/>
    <n v="2538.41"/>
  </r>
  <r>
    <x v="9"/>
    <x v="7"/>
    <x v="9"/>
    <x v="27"/>
    <x v="47"/>
    <x v="27"/>
    <n v="5842012.8899999997"/>
  </r>
  <r>
    <x v="9"/>
    <x v="7"/>
    <x v="9"/>
    <x v="27"/>
    <x v="47"/>
    <x v="49"/>
    <n v="24178623.370000001"/>
  </r>
  <r>
    <x v="9"/>
    <x v="7"/>
    <x v="9"/>
    <x v="27"/>
    <x v="47"/>
    <x v="4"/>
    <n v="3866867.2"/>
  </r>
  <r>
    <x v="9"/>
    <x v="7"/>
    <x v="9"/>
    <x v="27"/>
    <x v="47"/>
    <x v="91"/>
    <n v="81438.83"/>
  </r>
  <r>
    <x v="9"/>
    <x v="7"/>
    <x v="9"/>
    <x v="27"/>
    <x v="47"/>
    <x v="40"/>
    <n v="834065.63"/>
  </r>
  <r>
    <x v="9"/>
    <x v="7"/>
    <x v="9"/>
    <x v="27"/>
    <x v="47"/>
    <x v="153"/>
    <n v="2776.5"/>
  </r>
  <r>
    <x v="9"/>
    <x v="7"/>
    <x v="9"/>
    <x v="27"/>
    <x v="47"/>
    <x v="50"/>
    <n v="1056400.48"/>
  </r>
  <r>
    <x v="9"/>
    <x v="7"/>
    <x v="9"/>
    <x v="27"/>
    <x v="47"/>
    <x v="17"/>
    <n v="21933711.079999998"/>
  </r>
  <r>
    <x v="9"/>
    <x v="7"/>
    <x v="9"/>
    <x v="27"/>
    <x v="47"/>
    <x v="55"/>
    <n v="3813.51"/>
  </r>
  <r>
    <x v="9"/>
    <x v="7"/>
    <x v="9"/>
    <x v="27"/>
    <x v="47"/>
    <x v="12"/>
    <n v="446702211.27999997"/>
  </r>
  <r>
    <x v="9"/>
    <x v="7"/>
    <x v="9"/>
    <x v="27"/>
    <x v="47"/>
    <x v="63"/>
    <n v="638256.26"/>
  </r>
  <r>
    <x v="9"/>
    <x v="7"/>
    <x v="9"/>
    <x v="27"/>
    <x v="47"/>
    <x v="108"/>
    <n v="2290.4299999999998"/>
  </r>
  <r>
    <x v="9"/>
    <x v="7"/>
    <x v="9"/>
    <x v="27"/>
    <x v="47"/>
    <x v="76"/>
    <n v="125195.52"/>
  </r>
  <r>
    <x v="9"/>
    <x v="7"/>
    <x v="9"/>
    <x v="27"/>
    <x v="47"/>
    <x v="51"/>
    <n v="14944987.449999999"/>
  </r>
  <r>
    <x v="9"/>
    <x v="7"/>
    <x v="9"/>
    <x v="27"/>
    <x v="47"/>
    <x v="29"/>
    <n v="15714891.26"/>
  </r>
  <r>
    <x v="9"/>
    <x v="7"/>
    <x v="9"/>
    <x v="27"/>
    <x v="47"/>
    <x v="120"/>
    <n v="1205.83"/>
  </r>
  <r>
    <x v="9"/>
    <x v="7"/>
    <x v="9"/>
    <x v="27"/>
    <x v="47"/>
    <x v="13"/>
    <n v="352408.94"/>
  </r>
  <r>
    <x v="9"/>
    <x v="7"/>
    <x v="9"/>
    <x v="27"/>
    <x v="47"/>
    <x v="61"/>
    <n v="11183.4"/>
  </r>
  <r>
    <x v="9"/>
    <x v="7"/>
    <x v="9"/>
    <x v="27"/>
    <x v="47"/>
    <x v="52"/>
    <n v="12845554.92"/>
  </r>
  <r>
    <x v="9"/>
    <x v="7"/>
    <x v="9"/>
    <x v="27"/>
    <x v="47"/>
    <x v="5"/>
    <n v="25689093.09"/>
  </r>
  <r>
    <x v="9"/>
    <x v="7"/>
    <x v="9"/>
    <x v="27"/>
    <x v="47"/>
    <x v="8"/>
    <n v="234446212.97"/>
  </r>
  <r>
    <x v="9"/>
    <x v="7"/>
    <x v="9"/>
    <x v="27"/>
    <x v="47"/>
    <x v="10"/>
    <n v="219026.08"/>
  </r>
  <r>
    <x v="9"/>
    <x v="7"/>
    <x v="9"/>
    <x v="27"/>
    <x v="47"/>
    <x v="65"/>
    <n v="4884374.55"/>
  </r>
  <r>
    <x v="9"/>
    <x v="7"/>
    <x v="9"/>
    <x v="27"/>
    <x v="47"/>
    <x v="82"/>
    <n v="2632.6"/>
  </r>
  <r>
    <x v="9"/>
    <x v="7"/>
    <x v="9"/>
    <x v="27"/>
    <x v="47"/>
    <x v="0"/>
    <n v="11479151.01"/>
  </r>
  <r>
    <x v="9"/>
    <x v="7"/>
    <x v="9"/>
    <x v="27"/>
    <x v="47"/>
    <x v="15"/>
    <n v="707222.77"/>
  </r>
  <r>
    <x v="9"/>
    <x v="7"/>
    <x v="9"/>
    <x v="27"/>
    <x v="47"/>
    <x v="19"/>
    <n v="1654207.28"/>
  </r>
  <r>
    <x v="9"/>
    <x v="7"/>
    <x v="9"/>
    <x v="27"/>
    <x v="47"/>
    <x v="31"/>
    <n v="8215068.5199999996"/>
  </r>
  <r>
    <x v="9"/>
    <x v="7"/>
    <x v="9"/>
    <x v="27"/>
    <x v="47"/>
    <x v="14"/>
    <n v="106679037.59"/>
  </r>
  <r>
    <x v="9"/>
    <x v="7"/>
    <x v="9"/>
    <x v="27"/>
    <x v="47"/>
    <x v="16"/>
    <n v="51506566.210000001"/>
  </r>
  <r>
    <x v="9"/>
    <x v="7"/>
    <x v="9"/>
    <x v="27"/>
    <x v="47"/>
    <x v="28"/>
    <n v="13942316.1"/>
  </r>
  <r>
    <x v="9"/>
    <x v="7"/>
    <x v="9"/>
    <x v="27"/>
    <x v="47"/>
    <x v="66"/>
    <n v="426966.57"/>
  </r>
  <r>
    <x v="9"/>
    <x v="7"/>
    <x v="9"/>
    <x v="27"/>
    <x v="47"/>
    <x v="6"/>
    <n v="1331301.02"/>
  </r>
  <r>
    <x v="9"/>
    <x v="7"/>
    <x v="9"/>
    <x v="27"/>
    <x v="47"/>
    <x v="75"/>
    <n v="18040.38"/>
  </r>
  <r>
    <x v="9"/>
    <x v="7"/>
    <x v="9"/>
    <x v="27"/>
    <x v="47"/>
    <x v="97"/>
    <n v="9052.4699999999993"/>
  </r>
  <r>
    <x v="9"/>
    <x v="7"/>
    <x v="9"/>
    <x v="27"/>
    <x v="47"/>
    <x v="24"/>
    <n v="18976307.579999998"/>
  </r>
  <r>
    <x v="9"/>
    <x v="7"/>
    <x v="9"/>
    <x v="27"/>
    <x v="47"/>
    <x v="68"/>
    <n v="676615.77"/>
  </r>
  <r>
    <x v="9"/>
    <x v="7"/>
    <x v="9"/>
    <x v="27"/>
    <x v="47"/>
    <x v="44"/>
    <n v="11827848.42"/>
  </r>
  <r>
    <x v="9"/>
    <x v="7"/>
    <x v="9"/>
    <x v="27"/>
    <x v="47"/>
    <x v="171"/>
    <n v="8134.6"/>
  </r>
  <r>
    <x v="9"/>
    <x v="7"/>
    <x v="9"/>
    <x v="27"/>
    <x v="47"/>
    <x v="69"/>
    <n v="184408.81"/>
  </r>
  <r>
    <x v="9"/>
    <x v="7"/>
    <x v="9"/>
    <x v="27"/>
    <x v="47"/>
    <x v="141"/>
    <n v="1767.71"/>
  </r>
  <r>
    <x v="9"/>
    <x v="7"/>
    <x v="9"/>
    <x v="27"/>
    <x v="47"/>
    <x v="23"/>
    <n v="25599687.690000001"/>
  </r>
  <r>
    <x v="9"/>
    <x v="7"/>
    <x v="9"/>
    <x v="27"/>
    <x v="47"/>
    <x v="9"/>
    <n v="29991178.030000001"/>
  </r>
  <r>
    <x v="9"/>
    <x v="7"/>
    <x v="9"/>
    <x v="27"/>
    <x v="47"/>
    <x v="89"/>
    <n v="35560.28"/>
  </r>
  <r>
    <x v="9"/>
    <x v="7"/>
    <x v="9"/>
    <x v="27"/>
    <x v="47"/>
    <x v="184"/>
    <n v="8188.72"/>
  </r>
  <r>
    <x v="9"/>
    <x v="7"/>
    <x v="9"/>
    <x v="27"/>
    <x v="47"/>
    <x v="53"/>
    <n v="4779106.79"/>
  </r>
  <r>
    <x v="9"/>
    <x v="7"/>
    <x v="9"/>
    <x v="27"/>
    <x v="47"/>
    <x v="70"/>
    <n v="1355.4"/>
  </r>
  <r>
    <x v="9"/>
    <x v="7"/>
    <x v="9"/>
    <x v="27"/>
    <x v="47"/>
    <x v="57"/>
    <n v="9456.14"/>
  </r>
  <r>
    <x v="9"/>
    <x v="7"/>
    <x v="9"/>
    <x v="27"/>
    <x v="47"/>
    <x v="46"/>
    <n v="876463.96"/>
  </r>
  <r>
    <x v="9"/>
    <x v="7"/>
    <x v="9"/>
    <x v="27"/>
    <x v="47"/>
    <x v="47"/>
    <n v="3140284.38"/>
  </r>
  <r>
    <x v="9"/>
    <x v="7"/>
    <x v="9"/>
    <x v="27"/>
    <x v="47"/>
    <x v="21"/>
    <n v="1333585.23"/>
  </r>
  <r>
    <x v="9"/>
    <x v="7"/>
    <x v="9"/>
    <x v="27"/>
    <x v="47"/>
    <x v="117"/>
    <n v="1141.2"/>
  </r>
  <r>
    <x v="9"/>
    <x v="7"/>
    <x v="9"/>
    <x v="27"/>
    <x v="47"/>
    <x v="80"/>
    <n v="1648537.72"/>
  </r>
  <r>
    <x v="9"/>
    <x v="7"/>
    <x v="9"/>
    <x v="27"/>
    <x v="47"/>
    <x v="71"/>
    <n v="48352.800000000003"/>
  </r>
  <r>
    <x v="9"/>
    <x v="7"/>
    <x v="9"/>
    <x v="27"/>
    <x v="47"/>
    <x v="72"/>
    <n v="162928.01"/>
  </r>
  <r>
    <x v="9"/>
    <x v="7"/>
    <x v="9"/>
    <x v="27"/>
    <x v="47"/>
    <x v="74"/>
    <n v="880444.42"/>
  </r>
  <r>
    <x v="9"/>
    <x v="7"/>
    <x v="9"/>
    <x v="27"/>
    <x v="47"/>
    <x v="25"/>
    <n v="7923730.5300000003"/>
  </r>
  <r>
    <x v="9"/>
    <x v="7"/>
    <x v="9"/>
    <x v="27"/>
    <x v="47"/>
    <x v="33"/>
    <n v="3013594.94"/>
  </r>
  <r>
    <x v="9"/>
    <x v="7"/>
    <x v="9"/>
    <x v="27"/>
    <x v="47"/>
    <x v="36"/>
    <n v="3554508.3"/>
  </r>
  <r>
    <x v="9"/>
    <x v="7"/>
    <x v="9"/>
    <x v="27"/>
    <x v="47"/>
    <x v="30"/>
    <n v="4271504.3600000003"/>
  </r>
  <r>
    <x v="9"/>
    <x v="7"/>
    <x v="9"/>
    <x v="27"/>
    <x v="47"/>
    <x v="22"/>
    <n v="9122114.7599999998"/>
  </r>
  <r>
    <x v="9"/>
    <x v="7"/>
    <x v="9"/>
    <x v="27"/>
    <x v="47"/>
    <x v="48"/>
    <n v="14245.72"/>
  </r>
  <r>
    <x v="9"/>
    <x v="7"/>
    <x v="9"/>
    <x v="27"/>
    <x v="47"/>
    <x v="34"/>
    <n v="11798561.699999999"/>
  </r>
  <r>
    <x v="9"/>
    <x v="7"/>
    <x v="9"/>
    <x v="27"/>
    <x v="47"/>
    <x v="20"/>
    <n v="31272489.93"/>
  </r>
  <r>
    <x v="9"/>
    <x v="7"/>
    <x v="9"/>
    <x v="27"/>
    <x v="47"/>
    <x v="32"/>
    <n v="41065903.810000002"/>
  </r>
  <r>
    <x v="9"/>
    <x v="7"/>
    <x v="9"/>
    <x v="27"/>
    <x v="47"/>
    <x v="11"/>
    <n v="7592303.2400000002"/>
  </r>
  <r>
    <x v="9"/>
    <x v="7"/>
    <x v="9"/>
    <x v="27"/>
    <x v="47"/>
    <x v="7"/>
    <n v="7803890.6500000004"/>
  </r>
  <r>
    <x v="9"/>
    <x v="7"/>
    <x v="9"/>
    <x v="27"/>
    <x v="47"/>
    <x v="59"/>
    <n v="265370.65000000002"/>
  </r>
  <r>
    <x v="9"/>
    <x v="7"/>
    <x v="9"/>
    <x v="27"/>
    <x v="47"/>
    <x v="38"/>
    <n v="94565.29"/>
  </r>
  <r>
    <x v="9"/>
    <x v="7"/>
    <x v="9"/>
    <x v="27"/>
    <x v="47"/>
    <x v="1"/>
    <n v="27937668.280000001"/>
  </r>
  <r>
    <x v="9"/>
    <x v="7"/>
    <x v="9"/>
    <x v="27"/>
    <x v="47"/>
    <x v="186"/>
    <n v="4346.21"/>
  </r>
  <r>
    <x v="9"/>
    <x v="7"/>
    <x v="9"/>
    <x v="27"/>
    <x v="47"/>
    <x v="2"/>
    <n v="181378989.25"/>
  </r>
  <r>
    <x v="9"/>
    <x v="7"/>
    <x v="9"/>
    <x v="27"/>
    <x v="47"/>
    <x v="86"/>
    <n v="9178.01"/>
  </r>
  <r>
    <x v="9"/>
    <x v="7"/>
    <x v="9"/>
    <x v="27"/>
    <x v="47"/>
    <x v="35"/>
    <n v="6350954.3899999997"/>
  </r>
  <r>
    <x v="9"/>
    <x v="7"/>
    <x v="9"/>
    <x v="27"/>
    <x v="48"/>
    <x v="160"/>
    <n v="2455.23"/>
  </r>
  <r>
    <x v="9"/>
    <x v="7"/>
    <x v="9"/>
    <x v="27"/>
    <x v="48"/>
    <x v="39"/>
    <n v="331794.94"/>
  </r>
  <r>
    <x v="9"/>
    <x v="7"/>
    <x v="9"/>
    <x v="27"/>
    <x v="48"/>
    <x v="27"/>
    <n v="1495531.93"/>
  </r>
  <r>
    <x v="9"/>
    <x v="7"/>
    <x v="9"/>
    <x v="27"/>
    <x v="48"/>
    <x v="49"/>
    <n v="12011177.67"/>
  </r>
  <r>
    <x v="9"/>
    <x v="7"/>
    <x v="9"/>
    <x v="27"/>
    <x v="48"/>
    <x v="4"/>
    <n v="10152345.390000001"/>
  </r>
  <r>
    <x v="9"/>
    <x v="7"/>
    <x v="9"/>
    <x v="27"/>
    <x v="48"/>
    <x v="91"/>
    <n v="1434.83"/>
  </r>
  <r>
    <x v="9"/>
    <x v="7"/>
    <x v="9"/>
    <x v="27"/>
    <x v="48"/>
    <x v="40"/>
    <n v="1104356.3999999999"/>
  </r>
  <r>
    <x v="9"/>
    <x v="7"/>
    <x v="9"/>
    <x v="27"/>
    <x v="48"/>
    <x v="50"/>
    <n v="25954.82"/>
  </r>
  <r>
    <x v="9"/>
    <x v="7"/>
    <x v="9"/>
    <x v="27"/>
    <x v="48"/>
    <x v="17"/>
    <n v="14053609.359999999"/>
  </r>
  <r>
    <x v="9"/>
    <x v="7"/>
    <x v="9"/>
    <x v="27"/>
    <x v="48"/>
    <x v="12"/>
    <n v="136955755.00999999"/>
  </r>
  <r>
    <x v="9"/>
    <x v="7"/>
    <x v="9"/>
    <x v="27"/>
    <x v="48"/>
    <x v="63"/>
    <n v="46782.04"/>
  </r>
  <r>
    <x v="9"/>
    <x v="7"/>
    <x v="9"/>
    <x v="27"/>
    <x v="48"/>
    <x v="76"/>
    <n v="38170.67"/>
  </r>
  <r>
    <x v="9"/>
    <x v="7"/>
    <x v="9"/>
    <x v="27"/>
    <x v="48"/>
    <x v="51"/>
    <n v="6086774.1600000001"/>
  </r>
  <r>
    <x v="9"/>
    <x v="7"/>
    <x v="9"/>
    <x v="27"/>
    <x v="48"/>
    <x v="29"/>
    <n v="14384306.34"/>
  </r>
  <r>
    <x v="9"/>
    <x v="7"/>
    <x v="9"/>
    <x v="27"/>
    <x v="48"/>
    <x v="93"/>
    <n v="6809.33"/>
  </r>
  <r>
    <x v="9"/>
    <x v="7"/>
    <x v="9"/>
    <x v="27"/>
    <x v="48"/>
    <x v="54"/>
    <n v="8250"/>
  </r>
  <r>
    <x v="9"/>
    <x v="7"/>
    <x v="9"/>
    <x v="27"/>
    <x v="48"/>
    <x v="13"/>
    <n v="108004.56"/>
  </r>
  <r>
    <x v="9"/>
    <x v="7"/>
    <x v="9"/>
    <x v="27"/>
    <x v="48"/>
    <x v="162"/>
    <n v="39191.42"/>
  </r>
  <r>
    <x v="9"/>
    <x v="7"/>
    <x v="9"/>
    <x v="27"/>
    <x v="48"/>
    <x v="61"/>
    <n v="9173.31"/>
  </r>
  <r>
    <x v="9"/>
    <x v="7"/>
    <x v="9"/>
    <x v="27"/>
    <x v="48"/>
    <x v="52"/>
    <n v="2840806.86"/>
  </r>
  <r>
    <x v="9"/>
    <x v="7"/>
    <x v="9"/>
    <x v="27"/>
    <x v="48"/>
    <x v="5"/>
    <n v="35846577.490000002"/>
  </r>
  <r>
    <x v="9"/>
    <x v="7"/>
    <x v="9"/>
    <x v="27"/>
    <x v="48"/>
    <x v="111"/>
    <n v="1613.56"/>
  </r>
  <r>
    <x v="9"/>
    <x v="7"/>
    <x v="9"/>
    <x v="27"/>
    <x v="48"/>
    <x v="64"/>
    <n v="2292.9"/>
  </r>
  <r>
    <x v="9"/>
    <x v="7"/>
    <x v="9"/>
    <x v="27"/>
    <x v="48"/>
    <x v="8"/>
    <n v="180176802.59999999"/>
  </r>
  <r>
    <x v="9"/>
    <x v="7"/>
    <x v="9"/>
    <x v="27"/>
    <x v="48"/>
    <x v="42"/>
    <n v="108822.33"/>
  </r>
  <r>
    <x v="9"/>
    <x v="7"/>
    <x v="9"/>
    <x v="27"/>
    <x v="48"/>
    <x v="131"/>
    <n v="31120.25"/>
  </r>
  <r>
    <x v="9"/>
    <x v="7"/>
    <x v="9"/>
    <x v="27"/>
    <x v="48"/>
    <x v="10"/>
    <n v="359995.37"/>
  </r>
  <r>
    <x v="9"/>
    <x v="7"/>
    <x v="9"/>
    <x v="27"/>
    <x v="48"/>
    <x v="65"/>
    <n v="636063.18000000005"/>
  </r>
  <r>
    <x v="9"/>
    <x v="7"/>
    <x v="9"/>
    <x v="27"/>
    <x v="48"/>
    <x v="82"/>
    <n v="8571.7000000000007"/>
  </r>
  <r>
    <x v="9"/>
    <x v="7"/>
    <x v="9"/>
    <x v="27"/>
    <x v="48"/>
    <x v="0"/>
    <n v="4379422.03"/>
  </r>
  <r>
    <x v="9"/>
    <x v="7"/>
    <x v="9"/>
    <x v="27"/>
    <x v="48"/>
    <x v="15"/>
    <n v="916674.75"/>
  </r>
  <r>
    <x v="9"/>
    <x v="7"/>
    <x v="9"/>
    <x v="27"/>
    <x v="48"/>
    <x v="3"/>
    <n v="122484.02"/>
  </r>
  <r>
    <x v="9"/>
    <x v="7"/>
    <x v="9"/>
    <x v="27"/>
    <x v="48"/>
    <x v="19"/>
    <n v="994581.51"/>
  </r>
  <r>
    <x v="9"/>
    <x v="7"/>
    <x v="9"/>
    <x v="27"/>
    <x v="48"/>
    <x v="31"/>
    <n v="16754734.08"/>
  </r>
  <r>
    <x v="9"/>
    <x v="7"/>
    <x v="9"/>
    <x v="27"/>
    <x v="48"/>
    <x v="14"/>
    <n v="118547512.16"/>
  </r>
  <r>
    <x v="9"/>
    <x v="7"/>
    <x v="9"/>
    <x v="27"/>
    <x v="48"/>
    <x v="16"/>
    <n v="30050069.379999999"/>
  </r>
  <r>
    <x v="9"/>
    <x v="7"/>
    <x v="9"/>
    <x v="27"/>
    <x v="48"/>
    <x v="121"/>
    <n v="5804.94"/>
  </r>
  <r>
    <x v="9"/>
    <x v="7"/>
    <x v="9"/>
    <x v="27"/>
    <x v="48"/>
    <x v="28"/>
    <n v="9582322.5700000003"/>
  </r>
  <r>
    <x v="9"/>
    <x v="7"/>
    <x v="9"/>
    <x v="27"/>
    <x v="48"/>
    <x v="96"/>
    <n v="1898.23"/>
  </r>
  <r>
    <x v="9"/>
    <x v="7"/>
    <x v="9"/>
    <x v="27"/>
    <x v="48"/>
    <x v="66"/>
    <n v="422421.98"/>
  </r>
  <r>
    <x v="9"/>
    <x v="7"/>
    <x v="9"/>
    <x v="27"/>
    <x v="48"/>
    <x v="43"/>
    <n v="42742.81"/>
  </r>
  <r>
    <x v="9"/>
    <x v="7"/>
    <x v="9"/>
    <x v="27"/>
    <x v="48"/>
    <x v="6"/>
    <n v="115824.61"/>
  </r>
  <r>
    <x v="9"/>
    <x v="7"/>
    <x v="9"/>
    <x v="27"/>
    <x v="48"/>
    <x v="75"/>
    <n v="243246.31"/>
  </r>
  <r>
    <x v="9"/>
    <x v="7"/>
    <x v="9"/>
    <x v="27"/>
    <x v="48"/>
    <x v="24"/>
    <n v="2079410.91"/>
  </r>
  <r>
    <x v="9"/>
    <x v="7"/>
    <x v="9"/>
    <x v="27"/>
    <x v="48"/>
    <x v="68"/>
    <n v="2338.89"/>
  </r>
  <r>
    <x v="9"/>
    <x v="7"/>
    <x v="9"/>
    <x v="27"/>
    <x v="48"/>
    <x v="44"/>
    <n v="1706747.76"/>
  </r>
  <r>
    <x v="9"/>
    <x v="7"/>
    <x v="9"/>
    <x v="27"/>
    <x v="48"/>
    <x v="23"/>
    <n v="48303301.93"/>
  </r>
  <r>
    <x v="9"/>
    <x v="7"/>
    <x v="9"/>
    <x v="27"/>
    <x v="48"/>
    <x v="113"/>
    <n v="85868.76"/>
  </r>
  <r>
    <x v="9"/>
    <x v="7"/>
    <x v="9"/>
    <x v="27"/>
    <x v="48"/>
    <x v="9"/>
    <n v="31647815.969999999"/>
  </r>
  <r>
    <x v="9"/>
    <x v="7"/>
    <x v="9"/>
    <x v="27"/>
    <x v="48"/>
    <x v="89"/>
    <n v="2711.77"/>
  </r>
  <r>
    <x v="9"/>
    <x v="7"/>
    <x v="9"/>
    <x v="27"/>
    <x v="48"/>
    <x v="79"/>
    <n v="5447.91"/>
  </r>
  <r>
    <x v="9"/>
    <x v="7"/>
    <x v="9"/>
    <x v="27"/>
    <x v="48"/>
    <x v="188"/>
    <n v="1158.28"/>
  </r>
  <r>
    <x v="9"/>
    <x v="7"/>
    <x v="9"/>
    <x v="27"/>
    <x v="48"/>
    <x v="53"/>
    <n v="200311.87"/>
  </r>
  <r>
    <x v="9"/>
    <x v="7"/>
    <x v="9"/>
    <x v="27"/>
    <x v="48"/>
    <x v="70"/>
    <n v="7847.7"/>
  </r>
  <r>
    <x v="9"/>
    <x v="7"/>
    <x v="9"/>
    <x v="27"/>
    <x v="48"/>
    <x v="57"/>
    <n v="32231.61"/>
  </r>
  <r>
    <x v="9"/>
    <x v="7"/>
    <x v="9"/>
    <x v="27"/>
    <x v="48"/>
    <x v="115"/>
    <n v="74770.240000000005"/>
  </r>
  <r>
    <x v="9"/>
    <x v="7"/>
    <x v="9"/>
    <x v="27"/>
    <x v="48"/>
    <x v="46"/>
    <n v="3512066.41"/>
  </r>
  <r>
    <x v="9"/>
    <x v="7"/>
    <x v="9"/>
    <x v="27"/>
    <x v="48"/>
    <x v="47"/>
    <n v="5867572.8899999997"/>
  </r>
  <r>
    <x v="9"/>
    <x v="7"/>
    <x v="9"/>
    <x v="27"/>
    <x v="48"/>
    <x v="21"/>
    <n v="1562797.09"/>
  </r>
  <r>
    <x v="9"/>
    <x v="7"/>
    <x v="9"/>
    <x v="27"/>
    <x v="48"/>
    <x v="117"/>
    <n v="1711.09"/>
  </r>
  <r>
    <x v="9"/>
    <x v="7"/>
    <x v="9"/>
    <x v="27"/>
    <x v="48"/>
    <x v="80"/>
    <n v="361374.03"/>
  </r>
  <r>
    <x v="9"/>
    <x v="7"/>
    <x v="9"/>
    <x v="27"/>
    <x v="48"/>
    <x v="72"/>
    <n v="968965.96"/>
  </r>
  <r>
    <x v="9"/>
    <x v="7"/>
    <x v="9"/>
    <x v="27"/>
    <x v="48"/>
    <x v="74"/>
    <n v="202784.15"/>
  </r>
  <r>
    <x v="9"/>
    <x v="7"/>
    <x v="9"/>
    <x v="27"/>
    <x v="48"/>
    <x v="25"/>
    <n v="3191652.28"/>
  </r>
  <r>
    <x v="9"/>
    <x v="7"/>
    <x v="9"/>
    <x v="27"/>
    <x v="48"/>
    <x v="33"/>
    <n v="1335998.3500000001"/>
  </r>
  <r>
    <x v="9"/>
    <x v="7"/>
    <x v="9"/>
    <x v="27"/>
    <x v="48"/>
    <x v="36"/>
    <n v="1651167.4"/>
  </r>
  <r>
    <x v="9"/>
    <x v="7"/>
    <x v="9"/>
    <x v="27"/>
    <x v="48"/>
    <x v="30"/>
    <n v="1105024.98"/>
  </r>
  <r>
    <x v="9"/>
    <x v="7"/>
    <x v="9"/>
    <x v="27"/>
    <x v="48"/>
    <x v="22"/>
    <n v="17094939.809999999"/>
  </r>
  <r>
    <x v="9"/>
    <x v="7"/>
    <x v="9"/>
    <x v="27"/>
    <x v="48"/>
    <x v="48"/>
    <n v="83137.31"/>
  </r>
  <r>
    <x v="9"/>
    <x v="7"/>
    <x v="9"/>
    <x v="27"/>
    <x v="48"/>
    <x v="34"/>
    <n v="8187428.8099999996"/>
  </r>
  <r>
    <x v="9"/>
    <x v="7"/>
    <x v="9"/>
    <x v="27"/>
    <x v="48"/>
    <x v="20"/>
    <n v="27549926.609999999"/>
  </r>
  <r>
    <x v="9"/>
    <x v="7"/>
    <x v="9"/>
    <x v="27"/>
    <x v="48"/>
    <x v="32"/>
    <n v="16784444.43"/>
  </r>
  <r>
    <x v="9"/>
    <x v="7"/>
    <x v="9"/>
    <x v="27"/>
    <x v="48"/>
    <x v="11"/>
    <n v="11053619.060000001"/>
  </r>
  <r>
    <x v="9"/>
    <x v="7"/>
    <x v="9"/>
    <x v="27"/>
    <x v="48"/>
    <x v="145"/>
    <n v="1285.19"/>
  </r>
  <r>
    <x v="9"/>
    <x v="7"/>
    <x v="9"/>
    <x v="27"/>
    <x v="48"/>
    <x v="7"/>
    <n v="3921634.93"/>
  </r>
  <r>
    <x v="9"/>
    <x v="7"/>
    <x v="9"/>
    <x v="27"/>
    <x v="48"/>
    <x v="59"/>
    <n v="146162.21"/>
  </r>
  <r>
    <x v="9"/>
    <x v="7"/>
    <x v="9"/>
    <x v="27"/>
    <x v="48"/>
    <x v="38"/>
    <n v="62012.11"/>
  </r>
  <r>
    <x v="9"/>
    <x v="7"/>
    <x v="9"/>
    <x v="27"/>
    <x v="48"/>
    <x v="1"/>
    <n v="24096217.84"/>
  </r>
  <r>
    <x v="9"/>
    <x v="7"/>
    <x v="9"/>
    <x v="27"/>
    <x v="48"/>
    <x v="2"/>
    <n v="95513721.549999997"/>
  </r>
  <r>
    <x v="9"/>
    <x v="7"/>
    <x v="9"/>
    <x v="27"/>
    <x v="48"/>
    <x v="35"/>
    <n v="505439.81"/>
  </r>
  <r>
    <x v="9"/>
    <x v="7"/>
    <x v="9"/>
    <x v="27"/>
    <x v="48"/>
    <x v="223"/>
    <n v="3571.2"/>
  </r>
  <r>
    <x v="9"/>
    <x v="7"/>
    <x v="9"/>
    <x v="28"/>
    <x v="179"/>
    <x v="39"/>
    <n v="3272934.47"/>
  </r>
  <r>
    <x v="9"/>
    <x v="7"/>
    <x v="9"/>
    <x v="28"/>
    <x v="179"/>
    <x v="27"/>
    <n v="641753.06999999995"/>
  </r>
  <r>
    <x v="9"/>
    <x v="7"/>
    <x v="9"/>
    <x v="28"/>
    <x v="179"/>
    <x v="49"/>
    <n v="13830060.91"/>
  </r>
  <r>
    <x v="9"/>
    <x v="7"/>
    <x v="9"/>
    <x v="28"/>
    <x v="179"/>
    <x v="4"/>
    <n v="2942900.24"/>
  </r>
  <r>
    <x v="9"/>
    <x v="7"/>
    <x v="9"/>
    <x v="28"/>
    <x v="179"/>
    <x v="91"/>
    <n v="3709.29"/>
  </r>
  <r>
    <x v="9"/>
    <x v="7"/>
    <x v="9"/>
    <x v="28"/>
    <x v="179"/>
    <x v="40"/>
    <n v="30739429.760000002"/>
  </r>
  <r>
    <x v="9"/>
    <x v="7"/>
    <x v="9"/>
    <x v="28"/>
    <x v="179"/>
    <x v="153"/>
    <n v="69335.850000000006"/>
  </r>
  <r>
    <x v="9"/>
    <x v="7"/>
    <x v="9"/>
    <x v="28"/>
    <x v="179"/>
    <x v="50"/>
    <n v="332373.46000000002"/>
  </r>
  <r>
    <x v="9"/>
    <x v="7"/>
    <x v="9"/>
    <x v="28"/>
    <x v="179"/>
    <x v="17"/>
    <n v="30032643.84"/>
  </r>
  <r>
    <x v="9"/>
    <x v="7"/>
    <x v="9"/>
    <x v="28"/>
    <x v="179"/>
    <x v="12"/>
    <n v="495740684.44"/>
  </r>
  <r>
    <x v="9"/>
    <x v="7"/>
    <x v="9"/>
    <x v="28"/>
    <x v="179"/>
    <x v="63"/>
    <n v="1275.33"/>
  </r>
  <r>
    <x v="9"/>
    <x v="7"/>
    <x v="9"/>
    <x v="28"/>
    <x v="179"/>
    <x v="76"/>
    <n v="29092.15"/>
  </r>
  <r>
    <x v="9"/>
    <x v="7"/>
    <x v="9"/>
    <x v="28"/>
    <x v="179"/>
    <x v="51"/>
    <n v="1077180.47"/>
  </r>
  <r>
    <x v="9"/>
    <x v="7"/>
    <x v="9"/>
    <x v="28"/>
    <x v="179"/>
    <x v="29"/>
    <n v="47015139.729999997"/>
  </r>
  <r>
    <x v="9"/>
    <x v="7"/>
    <x v="9"/>
    <x v="28"/>
    <x v="179"/>
    <x v="13"/>
    <n v="39284.67"/>
  </r>
  <r>
    <x v="9"/>
    <x v="7"/>
    <x v="9"/>
    <x v="28"/>
    <x v="179"/>
    <x v="61"/>
    <n v="24952.5"/>
  </r>
  <r>
    <x v="9"/>
    <x v="7"/>
    <x v="9"/>
    <x v="28"/>
    <x v="179"/>
    <x v="52"/>
    <n v="9023678.0600000005"/>
  </r>
  <r>
    <x v="9"/>
    <x v="7"/>
    <x v="9"/>
    <x v="28"/>
    <x v="179"/>
    <x v="5"/>
    <n v="108192893.97"/>
  </r>
  <r>
    <x v="9"/>
    <x v="7"/>
    <x v="9"/>
    <x v="28"/>
    <x v="179"/>
    <x v="64"/>
    <n v="1915"/>
  </r>
  <r>
    <x v="9"/>
    <x v="7"/>
    <x v="9"/>
    <x v="28"/>
    <x v="179"/>
    <x v="8"/>
    <n v="329360548.76999998"/>
  </r>
  <r>
    <x v="9"/>
    <x v="7"/>
    <x v="9"/>
    <x v="28"/>
    <x v="179"/>
    <x v="42"/>
    <n v="356076.6"/>
  </r>
  <r>
    <x v="9"/>
    <x v="7"/>
    <x v="9"/>
    <x v="28"/>
    <x v="179"/>
    <x v="10"/>
    <n v="421465.78"/>
  </r>
  <r>
    <x v="9"/>
    <x v="7"/>
    <x v="9"/>
    <x v="28"/>
    <x v="179"/>
    <x v="65"/>
    <n v="471112.61"/>
  </r>
  <r>
    <x v="9"/>
    <x v="7"/>
    <x v="9"/>
    <x v="28"/>
    <x v="179"/>
    <x v="0"/>
    <n v="8288779.29"/>
  </r>
  <r>
    <x v="9"/>
    <x v="7"/>
    <x v="9"/>
    <x v="28"/>
    <x v="179"/>
    <x v="15"/>
    <n v="28320.09"/>
  </r>
  <r>
    <x v="9"/>
    <x v="7"/>
    <x v="9"/>
    <x v="28"/>
    <x v="179"/>
    <x v="19"/>
    <n v="20274580.940000001"/>
  </r>
  <r>
    <x v="9"/>
    <x v="7"/>
    <x v="9"/>
    <x v="28"/>
    <x v="179"/>
    <x v="31"/>
    <n v="13926.31"/>
  </r>
  <r>
    <x v="9"/>
    <x v="7"/>
    <x v="9"/>
    <x v="28"/>
    <x v="179"/>
    <x v="14"/>
    <n v="83869927.900000006"/>
  </r>
  <r>
    <x v="9"/>
    <x v="7"/>
    <x v="9"/>
    <x v="28"/>
    <x v="179"/>
    <x v="16"/>
    <n v="119283927.65000001"/>
  </r>
  <r>
    <x v="9"/>
    <x v="7"/>
    <x v="9"/>
    <x v="28"/>
    <x v="179"/>
    <x v="28"/>
    <n v="6644287.9500000002"/>
  </r>
  <r>
    <x v="9"/>
    <x v="7"/>
    <x v="9"/>
    <x v="28"/>
    <x v="179"/>
    <x v="6"/>
    <n v="186129.24"/>
  </r>
  <r>
    <x v="9"/>
    <x v="7"/>
    <x v="9"/>
    <x v="28"/>
    <x v="179"/>
    <x v="75"/>
    <n v="207428.22"/>
  </r>
  <r>
    <x v="9"/>
    <x v="7"/>
    <x v="9"/>
    <x v="28"/>
    <x v="179"/>
    <x v="24"/>
    <n v="18482450.510000002"/>
  </r>
  <r>
    <x v="9"/>
    <x v="7"/>
    <x v="9"/>
    <x v="28"/>
    <x v="179"/>
    <x v="44"/>
    <n v="4810063.7"/>
  </r>
  <r>
    <x v="9"/>
    <x v="7"/>
    <x v="9"/>
    <x v="28"/>
    <x v="179"/>
    <x v="23"/>
    <n v="117019676.76000001"/>
  </r>
  <r>
    <x v="9"/>
    <x v="7"/>
    <x v="9"/>
    <x v="28"/>
    <x v="179"/>
    <x v="9"/>
    <n v="21774885.609999999"/>
  </r>
  <r>
    <x v="9"/>
    <x v="7"/>
    <x v="9"/>
    <x v="28"/>
    <x v="179"/>
    <x v="79"/>
    <n v="65672.94"/>
  </r>
  <r>
    <x v="9"/>
    <x v="7"/>
    <x v="9"/>
    <x v="28"/>
    <x v="179"/>
    <x v="53"/>
    <n v="306521.84000000003"/>
  </r>
  <r>
    <x v="9"/>
    <x v="7"/>
    <x v="9"/>
    <x v="28"/>
    <x v="179"/>
    <x v="142"/>
    <n v="13313.6"/>
  </r>
  <r>
    <x v="9"/>
    <x v="7"/>
    <x v="9"/>
    <x v="28"/>
    <x v="179"/>
    <x v="46"/>
    <n v="659756.44999999995"/>
  </r>
  <r>
    <x v="9"/>
    <x v="7"/>
    <x v="9"/>
    <x v="28"/>
    <x v="179"/>
    <x v="47"/>
    <n v="42008461.170000002"/>
  </r>
  <r>
    <x v="9"/>
    <x v="7"/>
    <x v="9"/>
    <x v="28"/>
    <x v="179"/>
    <x v="21"/>
    <n v="25404.89"/>
  </r>
  <r>
    <x v="9"/>
    <x v="7"/>
    <x v="9"/>
    <x v="28"/>
    <x v="179"/>
    <x v="62"/>
    <n v="1279.9100000000001"/>
  </r>
  <r>
    <x v="9"/>
    <x v="7"/>
    <x v="9"/>
    <x v="28"/>
    <x v="179"/>
    <x v="80"/>
    <n v="8928608.1899999995"/>
  </r>
  <r>
    <x v="9"/>
    <x v="7"/>
    <x v="9"/>
    <x v="28"/>
    <x v="179"/>
    <x v="72"/>
    <n v="21917.71"/>
  </r>
  <r>
    <x v="9"/>
    <x v="7"/>
    <x v="9"/>
    <x v="28"/>
    <x v="179"/>
    <x v="25"/>
    <n v="1588009.39"/>
  </r>
  <r>
    <x v="9"/>
    <x v="7"/>
    <x v="9"/>
    <x v="28"/>
    <x v="179"/>
    <x v="33"/>
    <n v="7373082.04"/>
  </r>
  <r>
    <x v="9"/>
    <x v="7"/>
    <x v="9"/>
    <x v="28"/>
    <x v="179"/>
    <x v="36"/>
    <n v="834983.09"/>
  </r>
  <r>
    <x v="9"/>
    <x v="7"/>
    <x v="9"/>
    <x v="28"/>
    <x v="179"/>
    <x v="30"/>
    <n v="281493"/>
  </r>
  <r>
    <x v="9"/>
    <x v="7"/>
    <x v="9"/>
    <x v="28"/>
    <x v="179"/>
    <x v="22"/>
    <n v="36909040.369999997"/>
  </r>
  <r>
    <x v="9"/>
    <x v="7"/>
    <x v="9"/>
    <x v="28"/>
    <x v="179"/>
    <x v="48"/>
    <n v="223141.58"/>
  </r>
  <r>
    <x v="9"/>
    <x v="7"/>
    <x v="9"/>
    <x v="28"/>
    <x v="179"/>
    <x v="34"/>
    <n v="45867827.149999999"/>
  </r>
  <r>
    <x v="9"/>
    <x v="7"/>
    <x v="9"/>
    <x v="28"/>
    <x v="179"/>
    <x v="20"/>
    <n v="3306784.89"/>
  </r>
  <r>
    <x v="9"/>
    <x v="7"/>
    <x v="9"/>
    <x v="28"/>
    <x v="179"/>
    <x v="32"/>
    <n v="2228737.16"/>
  </r>
  <r>
    <x v="9"/>
    <x v="7"/>
    <x v="9"/>
    <x v="28"/>
    <x v="179"/>
    <x v="11"/>
    <n v="10778854.359999999"/>
  </r>
  <r>
    <x v="9"/>
    <x v="7"/>
    <x v="9"/>
    <x v="28"/>
    <x v="179"/>
    <x v="7"/>
    <n v="2134567.27"/>
  </r>
  <r>
    <x v="9"/>
    <x v="7"/>
    <x v="9"/>
    <x v="28"/>
    <x v="179"/>
    <x v="59"/>
    <n v="66715.27"/>
  </r>
  <r>
    <x v="9"/>
    <x v="7"/>
    <x v="9"/>
    <x v="28"/>
    <x v="179"/>
    <x v="38"/>
    <n v="2320.46"/>
  </r>
  <r>
    <x v="9"/>
    <x v="7"/>
    <x v="9"/>
    <x v="28"/>
    <x v="179"/>
    <x v="1"/>
    <n v="142637944.43000001"/>
  </r>
  <r>
    <x v="9"/>
    <x v="7"/>
    <x v="9"/>
    <x v="28"/>
    <x v="179"/>
    <x v="2"/>
    <n v="136399434.69999999"/>
  </r>
  <r>
    <x v="9"/>
    <x v="7"/>
    <x v="9"/>
    <x v="28"/>
    <x v="179"/>
    <x v="35"/>
    <n v="2168192"/>
  </r>
  <r>
    <x v="9"/>
    <x v="7"/>
    <x v="9"/>
    <x v="28"/>
    <x v="49"/>
    <x v="110"/>
    <n v="73098.47"/>
  </r>
  <r>
    <x v="9"/>
    <x v="7"/>
    <x v="9"/>
    <x v="28"/>
    <x v="49"/>
    <x v="39"/>
    <n v="175403.54"/>
  </r>
  <r>
    <x v="9"/>
    <x v="7"/>
    <x v="9"/>
    <x v="28"/>
    <x v="49"/>
    <x v="27"/>
    <n v="4280392.09"/>
  </r>
  <r>
    <x v="9"/>
    <x v="7"/>
    <x v="9"/>
    <x v="28"/>
    <x v="49"/>
    <x v="49"/>
    <n v="23437807.579999998"/>
  </r>
  <r>
    <x v="9"/>
    <x v="7"/>
    <x v="9"/>
    <x v="28"/>
    <x v="49"/>
    <x v="127"/>
    <n v="3942.74"/>
  </r>
  <r>
    <x v="9"/>
    <x v="7"/>
    <x v="9"/>
    <x v="28"/>
    <x v="49"/>
    <x v="4"/>
    <n v="6077552.5999999996"/>
  </r>
  <r>
    <x v="9"/>
    <x v="7"/>
    <x v="9"/>
    <x v="28"/>
    <x v="49"/>
    <x v="135"/>
    <n v="117523.86"/>
  </r>
  <r>
    <x v="9"/>
    <x v="7"/>
    <x v="9"/>
    <x v="28"/>
    <x v="49"/>
    <x v="91"/>
    <n v="600992.71"/>
  </r>
  <r>
    <x v="9"/>
    <x v="7"/>
    <x v="9"/>
    <x v="28"/>
    <x v="49"/>
    <x v="40"/>
    <n v="5766508.3099999996"/>
  </r>
  <r>
    <x v="9"/>
    <x v="7"/>
    <x v="9"/>
    <x v="28"/>
    <x v="49"/>
    <x v="153"/>
    <n v="54877.62"/>
  </r>
  <r>
    <x v="9"/>
    <x v="7"/>
    <x v="9"/>
    <x v="28"/>
    <x v="49"/>
    <x v="50"/>
    <n v="6018692.7800000003"/>
  </r>
  <r>
    <x v="9"/>
    <x v="7"/>
    <x v="9"/>
    <x v="28"/>
    <x v="49"/>
    <x v="17"/>
    <n v="23007068.640000001"/>
  </r>
  <r>
    <x v="9"/>
    <x v="7"/>
    <x v="9"/>
    <x v="28"/>
    <x v="49"/>
    <x v="55"/>
    <n v="16808.3"/>
  </r>
  <r>
    <x v="9"/>
    <x v="7"/>
    <x v="9"/>
    <x v="28"/>
    <x v="49"/>
    <x v="12"/>
    <n v="591201255.09000003"/>
  </r>
  <r>
    <x v="9"/>
    <x v="7"/>
    <x v="9"/>
    <x v="28"/>
    <x v="49"/>
    <x v="63"/>
    <n v="2413.31"/>
  </r>
  <r>
    <x v="9"/>
    <x v="7"/>
    <x v="9"/>
    <x v="28"/>
    <x v="49"/>
    <x v="138"/>
    <n v="2003.33"/>
  </r>
  <r>
    <x v="9"/>
    <x v="7"/>
    <x v="9"/>
    <x v="28"/>
    <x v="49"/>
    <x v="76"/>
    <n v="170629.21"/>
  </r>
  <r>
    <x v="9"/>
    <x v="7"/>
    <x v="9"/>
    <x v="28"/>
    <x v="49"/>
    <x v="41"/>
    <n v="8449.48"/>
  </r>
  <r>
    <x v="9"/>
    <x v="7"/>
    <x v="9"/>
    <x v="28"/>
    <x v="49"/>
    <x v="51"/>
    <n v="35183138.030000001"/>
  </r>
  <r>
    <x v="9"/>
    <x v="7"/>
    <x v="9"/>
    <x v="28"/>
    <x v="49"/>
    <x v="29"/>
    <n v="14495105.390000001"/>
  </r>
  <r>
    <x v="9"/>
    <x v="7"/>
    <x v="9"/>
    <x v="28"/>
    <x v="49"/>
    <x v="92"/>
    <n v="31371.47"/>
  </r>
  <r>
    <x v="9"/>
    <x v="7"/>
    <x v="9"/>
    <x v="28"/>
    <x v="49"/>
    <x v="54"/>
    <n v="7000"/>
  </r>
  <r>
    <x v="9"/>
    <x v="7"/>
    <x v="9"/>
    <x v="28"/>
    <x v="49"/>
    <x v="120"/>
    <n v="6164.71"/>
  </r>
  <r>
    <x v="9"/>
    <x v="7"/>
    <x v="9"/>
    <x v="28"/>
    <x v="49"/>
    <x v="13"/>
    <n v="29064"/>
  </r>
  <r>
    <x v="9"/>
    <x v="7"/>
    <x v="9"/>
    <x v="28"/>
    <x v="49"/>
    <x v="61"/>
    <n v="46414.11"/>
  </r>
  <r>
    <x v="9"/>
    <x v="7"/>
    <x v="9"/>
    <x v="28"/>
    <x v="49"/>
    <x v="52"/>
    <n v="9472789.3699999992"/>
  </r>
  <r>
    <x v="9"/>
    <x v="7"/>
    <x v="9"/>
    <x v="28"/>
    <x v="49"/>
    <x v="5"/>
    <n v="38905580.990000002"/>
  </r>
  <r>
    <x v="9"/>
    <x v="7"/>
    <x v="9"/>
    <x v="28"/>
    <x v="49"/>
    <x v="64"/>
    <n v="4124.49"/>
  </r>
  <r>
    <x v="9"/>
    <x v="7"/>
    <x v="9"/>
    <x v="28"/>
    <x v="49"/>
    <x v="8"/>
    <n v="334245802.93000001"/>
  </r>
  <r>
    <x v="9"/>
    <x v="7"/>
    <x v="9"/>
    <x v="28"/>
    <x v="49"/>
    <x v="42"/>
    <n v="77460.460000000006"/>
  </r>
  <r>
    <x v="9"/>
    <x v="7"/>
    <x v="9"/>
    <x v="28"/>
    <x v="49"/>
    <x v="130"/>
    <n v="7546.38"/>
  </r>
  <r>
    <x v="9"/>
    <x v="7"/>
    <x v="9"/>
    <x v="28"/>
    <x v="49"/>
    <x v="155"/>
    <n v="42772.54"/>
  </r>
  <r>
    <x v="9"/>
    <x v="7"/>
    <x v="9"/>
    <x v="28"/>
    <x v="49"/>
    <x v="10"/>
    <n v="470547.48"/>
  </r>
  <r>
    <x v="9"/>
    <x v="7"/>
    <x v="9"/>
    <x v="28"/>
    <x v="49"/>
    <x v="65"/>
    <n v="7583257.4100000001"/>
  </r>
  <r>
    <x v="9"/>
    <x v="7"/>
    <x v="9"/>
    <x v="28"/>
    <x v="49"/>
    <x v="82"/>
    <n v="2278.61"/>
  </r>
  <r>
    <x v="9"/>
    <x v="7"/>
    <x v="9"/>
    <x v="28"/>
    <x v="49"/>
    <x v="0"/>
    <n v="49034918.619999997"/>
  </r>
  <r>
    <x v="9"/>
    <x v="7"/>
    <x v="9"/>
    <x v="28"/>
    <x v="49"/>
    <x v="15"/>
    <n v="9756709.9399999995"/>
  </r>
  <r>
    <x v="9"/>
    <x v="7"/>
    <x v="9"/>
    <x v="28"/>
    <x v="49"/>
    <x v="3"/>
    <n v="6987.12"/>
  </r>
  <r>
    <x v="9"/>
    <x v="7"/>
    <x v="9"/>
    <x v="28"/>
    <x v="49"/>
    <x v="19"/>
    <n v="2992335.19"/>
  </r>
  <r>
    <x v="9"/>
    <x v="7"/>
    <x v="9"/>
    <x v="28"/>
    <x v="49"/>
    <x v="31"/>
    <n v="14112602.07"/>
  </r>
  <r>
    <x v="9"/>
    <x v="7"/>
    <x v="9"/>
    <x v="28"/>
    <x v="49"/>
    <x v="14"/>
    <n v="150117643.53"/>
  </r>
  <r>
    <x v="9"/>
    <x v="7"/>
    <x v="9"/>
    <x v="28"/>
    <x v="49"/>
    <x v="16"/>
    <n v="135657905.58000001"/>
  </r>
  <r>
    <x v="9"/>
    <x v="7"/>
    <x v="9"/>
    <x v="28"/>
    <x v="49"/>
    <x v="121"/>
    <n v="57290.85"/>
  </r>
  <r>
    <x v="9"/>
    <x v="7"/>
    <x v="9"/>
    <x v="28"/>
    <x v="49"/>
    <x v="28"/>
    <n v="21115981.52"/>
  </r>
  <r>
    <x v="9"/>
    <x v="7"/>
    <x v="9"/>
    <x v="28"/>
    <x v="49"/>
    <x v="66"/>
    <n v="111949.86"/>
  </r>
  <r>
    <x v="9"/>
    <x v="7"/>
    <x v="9"/>
    <x v="28"/>
    <x v="49"/>
    <x v="6"/>
    <n v="249603.42"/>
  </r>
  <r>
    <x v="9"/>
    <x v="7"/>
    <x v="9"/>
    <x v="28"/>
    <x v="49"/>
    <x v="75"/>
    <n v="54618.93"/>
  </r>
  <r>
    <x v="9"/>
    <x v="7"/>
    <x v="9"/>
    <x v="28"/>
    <x v="49"/>
    <x v="24"/>
    <n v="9349481.7699999996"/>
  </r>
  <r>
    <x v="9"/>
    <x v="7"/>
    <x v="9"/>
    <x v="28"/>
    <x v="49"/>
    <x v="68"/>
    <n v="93446.52"/>
  </r>
  <r>
    <x v="9"/>
    <x v="7"/>
    <x v="9"/>
    <x v="28"/>
    <x v="49"/>
    <x v="44"/>
    <n v="70596808.030000001"/>
  </r>
  <r>
    <x v="9"/>
    <x v="7"/>
    <x v="9"/>
    <x v="28"/>
    <x v="49"/>
    <x v="169"/>
    <n v="71147.649999999994"/>
  </r>
  <r>
    <x v="9"/>
    <x v="7"/>
    <x v="9"/>
    <x v="28"/>
    <x v="49"/>
    <x v="69"/>
    <n v="190842.42"/>
  </r>
  <r>
    <x v="9"/>
    <x v="7"/>
    <x v="9"/>
    <x v="28"/>
    <x v="49"/>
    <x v="141"/>
    <n v="70484.81"/>
  </r>
  <r>
    <x v="9"/>
    <x v="7"/>
    <x v="9"/>
    <x v="28"/>
    <x v="49"/>
    <x v="23"/>
    <n v="13450151.83"/>
  </r>
  <r>
    <x v="9"/>
    <x v="7"/>
    <x v="9"/>
    <x v="28"/>
    <x v="49"/>
    <x v="113"/>
    <n v="1540161.42"/>
  </r>
  <r>
    <x v="9"/>
    <x v="7"/>
    <x v="9"/>
    <x v="28"/>
    <x v="49"/>
    <x v="9"/>
    <n v="37987847.18"/>
  </r>
  <r>
    <x v="9"/>
    <x v="7"/>
    <x v="9"/>
    <x v="28"/>
    <x v="49"/>
    <x v="184"/>
    <n v="6119.56"/>
  </r>
  <r>
    <x v="9"/>
    <x v="7"/>
    <x v="9"/>
    <x v="28"/>
    <x v="49"/>
    <x v="79"/>
    <n v="640803.56999999995"/>
  </r>
  <r>
    <x v="9"/>
    <x v="7"/>
    <x v="9"/>
    <x v="28"/>
    <x v="49"/>
    <x v="53"/>
    <n v="2137819.0299999998"/>
  </r>
  <r>
    <x v="9"/>
    <x v="7"/>
    <x v="9"/>
    <x v="28"/>
    <x v="49"/>
    <x v="57"/>
    <n v="399934.78"/>
  </r>
  <r>
    <x v="9"/>
    <x v="7"/>
    <x v="9"/>
    <x v="28"/>
    <x v="49"/>
    <x v="115"/>
    <n v="2728.36"/>
  </r>
  <r>
    <x v="9"/>
    <x v="7"/>
    <x v="9"/>
    <x v="28"/>
    <x v="49"/>
    <x v="46"/>
    <n v="6837217.8399999999"/>
  </r>
  <r>
    <x v="9"/>
    <x v="7"/>
    <x v="9"/>
    <x v="28"/>
    <x v="49"/>
    <x v="47"/>
    <n v="13001857.24"/>
  </r>
  <r>
    <x v="9"/>
    <x v="7"/>
    <x v="9"/>
    <x v="28"/>
    <x v="49"/>
    <x v="21"/>
    <n v="2788605.72"/>
  </r>
  <r>
    <x v="9"/>
    <x v="7"/>
    <x v="9"/>
    <x v="28"/>
    <x v="49"/>
    <x v="117"/>
    <n v="150718.46"/>
  </r>
  <r>
    <x v="9"/>
    <x v="7"/>
    <x v="9"/>
    <x v="28"/>
    <x v="49"/>
    <x v="62"/>
    <n v="2508.54"/>
  </r>
  <r>
    <x v="9"/>
    <x v="7"/>
    <x v="9"/>
    <x v="28"/>
    <x v="49"/>
    <x v="197"/>
    <n v="25447.73"/>
  </r>
  <r>
    <x v="9"/>
    <x v="7"/>
    <x v="9"/>
    <x v="28"/>
    <x v="49"/>
    <x v="80"/>
    <n v="9174959.0099999998"/>
  </r>
  <r>
    <x v="9"/>
    <x v="7"/>
    <x v="9"/>
    <x v="28"/>
    <x v="49"/>
    <x v="58"/>
    <n v="160849.41"/>
  </r>
  <r>
    <x v="9"/>
    <x v="7"/>
    <x v="9"/>
    <x v="28"/>
    <x v="49"/>
    <x v="72"/>
    <n v="63847.26"/>
  </r>
  <r>
    <x v="9"/>
    <x v="7"/>
    <x v="9"/>
    <x v="28"/>
    <x v="49"/>
    <x v="74"/>
    <n v="39779.1"/>
  </r>
  <r>
    <x v="9"/>
    <x v="7"/>
    <x v="9"/>
    <x v="28"/>
    <x v="49"/>
    <x v="25"/>
    <n v="8229116.4199999999"/>
  </r>
  <r>
    <x v="9"/>
    <x v="7"/>
    <x v="9"/>
    <x v="28"/>
    <x v="49"/>
    <x v="33"/>
    <n v="7533764.1299999999"/>
  </r>
  <r>
    <x v="9"/>
    <x v="7"/>
    <x v="9"/>
    <x v="28"/>
    <x v="49"/>
    <x v="36"/>
    <n v="2945109.94"/>
  </r>
  <r>
    <x v="9"/>
    <x v="7"/>
    <x v="9"/>
    <x v="28"/>
    <x v="49"/>
    <x v="30"/>
    <n v="4915471.33"/>
  </r>
  <r>
    <x v="9"/>
    <x v="7"/>
    <x v="9"/>
    <x v="28"/>
    <x v="49"/>
    <x v="22"/>
    <n v="17926546.899999999"/>
  </r>
  <r>
    <x v="9"/>
    <x v="7"/>
    <x v="9"/>
    <x v="28"/>
    <x v="49"/>
    <x v="48"/>
    <n v="271265.42"/>
  </r>
  <r>
    <x v="9"/>
    <x v="7"/>
    <x v="9"/>
    <x v="28"/>
    <x v="49"/>
    <x v="185"/>
    <n v="601174.31999999995"/>
  </r>
  <r>
    <x v="9"/>
    <x v="7"/>
    <x v="9"/>
    <x v="28"/>
    <x v="49"/>
    <x v="34"/>
    <n v="18693459.079999998"/>
  </r>
  <r>
    <x v="9"/>
    <x v="7"/>
    <x v="9"/>
    <x v="28"/>
    <x v="49"/>
    <x v="20"/>
    <n v="15128354.449999999"/>
  </r>
  <r>
    <x v="9"/>
    <x v="7"/>
    <x v="9"/>
    <x v="28"/>
    <x v="49"/>
    <x v="32"/>
    <n v="20314850.73"/>
  </r>
  <r>
    <x v="9"/>
    <x v="7"/>
    <x v="9"/>
    <x v="28"/>
    <x v="49"/>
    <x v="11"/>
    <n v="36435921.450000003"/>
  </r>
  <r>
    <x v="9"/>
    <x v="7"/>
    <x v="9"/>
    <x v="28"/>
    <x v="49"/>
    <x v="133"/>
    <n v="1010.89"/>
  </r>
  <r>
    <x v="9"/>
    <x v="7"/>
    <x v="9"/>
    <x v="28"/>
    <x v="49"/>
    <x v="104"/>
    <n v="414332.79"/>
  </r>
  <r>
    <x v="9"/>
    <x v="7"/>
    <x v="9"/>
    <x v="28"/>
    <x v="49"/>
    <x v="7"/>
    <n v="10168033.039999999"/>
  </r>
  <r>
    <x v="9"/>
    <x v="7"/>
    <x v="9"/>
    <x v="28"/>
    <x v="49"/>
    <x v="59"/>
    <n v="754710.47"/>
  </r>
  <r>
    <x v="9"/>
    <x v="7"/>
    <x v="9"/>
    <x v="28"/>
    <x v="49"/>
    <x v="38"/>
    <n v="890351.76"/>
  </r>
  <r>
    <x v="9"/>
    <x v="7"/>
    <x v="9"/>
    <x v="28"/>
    <x v="49"/>
    <x v="1"/>
    <n v="105749048.40000001"/>
  </r>
  <r>
    <x v="9"/>
    <x v="7"/>
    <x v="9"/>
    <x v="28"/>
    <x v="49"/>
    <x v="2"/>
    <n v="902969505.32000005"/>
  </r>
  <r>
    <x v="9"/>
    <x v="7"/>
    <x v="9"/>
    <x v="28"/>
    <x v="49"/>
    <x v="35"/>
    <n v="2525539.91"/>
  </r>
  <r>
    <x v="9"/>
    <x v="7"/>
    <x v="10"/>
    <x v="29"/>
    <x v="50"/>
    <x v="39"/>
    <n v="1386.14"/>
  </r>
  <r>
    <x v="9"/>
    <x v="7"/>
    <x v="10"/>
    <x v="29"/>
    <x v="50"/>
    <x v="27"/>
    <n v="112110.59"/>
  </r>
  <r>
    <x v="9"/>
    <x v="7"/>
    <x v="10"/>
    <x v="29"/>
    <x v="50"/>
    <x v="49"/>
    <n v="192621.23"/>
  </r>
  <r>
    <x v="9"/>
    <x v="7"/>
    <x v="10"/>
    <x v="29"/>
    <x v="50"/>
    <x v="81"/>
    <n v="16595.97"/>
  </r>
  <r>
    <x v="9"/>
    <x v="7"/>
    <x v="10"/>
    <x v="29"/>
    <x v="50"/>
    <x v="4"/>
    <n v="568857.92000000004"/>
  </r>
  <r>
    <x v="9"/>
    <x v="7"/>
    <x v="10"/>
    <x v="29"/>
    <x v="50"/>
    <x v="91"/>
    <n v="259400.97"/>
  </r>
  <r>
    <x v="9"/>
    <x v="7"/>
    <x v="10"/>
    <x v="29"/>
    <x v="50"/>
    <x v="40"/>
    <n v="340521.88"/>
  </r>
  <r>
    <x v="9"/>
    <x v="7"/>
    <x v="10"/>
    <x v="29"/>
    <x v="50"/>
    <x v="153"/>
    <n v="6135.92"/>
  </r>
  <r>
    <x v="9"/>
    <x v="7"/>
    <x v="10"/>
    <x v="29"/>
    <x v="50"/>
    <x v="50"/>
    <n v="54527.31"/>
  </r>
  <r>
    <x v="9"/>
    <x v="7"/>
    <x v="10"/>
    <x v="29"/>
    <x v="50"/>
    <x v="128"/>
    <n v="5847.85"/>
  </r>
  <r>
    <x v="9"/>
    <x v="7"/>
    <x v="10"/>
    <x v="29"/>
    <x v="50"/>
    <x v="17"/>
    <n v="347523.12"/>
  </r>
  <r>
    <x v="9"/>
    <x v="7"/>
    <x v="10"/>
    <x v="29"/>
    <x v="50"/>
    <x v="12"/>
    <n v="821623464.66999996"/>
  </r>
  <r>
    <x v="9"/>
    <x v="7"/>
    <x v="10"/>
    <x v="29"/>
    <x v="50"/>
    <x v="63"/>
    <n v="151299.29999999999"/>
  </r>
  <r>
    <x v="9"/>
    <x v="7"/>
    <x v="10"/>
    <x v="29"/>
    <x v="50"/>
    <x v="76"/>
    <n v="187441.62"/>
  </r>
  <r>
    <x v="9"/>
    <x v="7"/>
    <x v="10"/>
    <x v="29"/>
    <x v="50"/>
    <x v="41"/>
    <n v="5305.49"/>
  </r>
  <r>
    <x v="9"/>
    <x v="7"/>
    <x v="10"/>
    <x v="29"/>
    <x v="50"/>
    <x v="51"/>
    <n v="710505.25"/>
  </r>
  <r>
    <x v="9"/>
    <x v="7"/>
    <x v="10"/>
    <x v="29"/>
    <x v="50"/>
    <x v="29"/>
    <n v="3147489.58"/>
  </r>
  <r>
    <x v="9"/>
    <x v="7"/>
    <x v="10"/>
    <x v="29"/>
    <x v="50"/>
    <x v="54"/>
    <n v="210019.45"/>
  </r>
  <r>
    <x v="9"/>
    <x v="7"/>
    <x v="10"/>
    <x v="29"/>
    <x v="50"/>
    <x v="120"/>
    <n v="1261.4000000000001"/>
  </r>
  <r>
    <x v="9"/>
    <x v="7"/>
    <x v="10"/>
    <x v="29"/>
    <x v="50"/>
    <x v="13"/>
    <n v="236452.59"/>
  </r>
  <r>
    <x v="9"/>
    <x v="7"/>
    <x v="10"/>
    <x v="29"/>
    <x v="50"/>
    <x v="52"/>
    <n v="446235.44"/>
  </r>
  <r>
    <x v="9"/>
    <x v="7"/>
    <x v="10"/>
    <x v="29"/>
    <x v="50"/>
    <x v="5"/>
    <n v="4227971.63"/>
  </r>
  <r>
    <x v="9"/>
    <x v="7"/>
    <x v="10"/>
    <x v="29"/>
    <x v="50"/>
    <x v="177"/>
    <n v="1286.03"/>
  </r>
  <r>
    <x v="9"/>
    <x v="7"/>
    <x v="10"/>
    <x v="29"/>
    <x v="50"/>
    <x v="8"/>
    <n v="7511877.3700000001"/>
  </r>
  <r>
    <x v="9"/>
    <x v="7"/>
    <x v="10"/>
    <x v="29"/>
    <x v="50"/>
    <x v="106"/>
    <n v="1152"/>
  </r>
  <r>
    <x v="9"/>
    <x v="7"/>
    <x v="10"/>
    <x v="29"/>
    <x v="50"/>
    <x v="42"/>
    <n v="52470.85"/>
  </r>
  <r>
    <x v="9"/>
    <x v="7"/>
    <x v="10"/>
    <x v="29"/>
    <x v="50"/>
    <x v="10"/>
    <n v="414609.55"/>
  </r>
  <r>
    <x v="9"/>
    <x v="7"/>
    <x v="10"/>
    <x v="29"/>
    <x v="50"/>
    <x v="65"/>
    <n v="320412.59999999998"/>
  </r>
  <r>
    <x v="9"/>
    <x v="7"/>
    <x v="10"/>
    <x v="29"/>
    <x v="50"/>
    <x v="82"/>
    <n v="1044"/>
  </r>
  <r>
    <x v="9"/>
    <x v="7"/>
    <x v="10"/>
    <x v="29"/>
    <x v="50"/>
    <x v="0"/>
    <n v="16174142.17"/>
  </r>
  <r>
    <x v="9"/>
    <x v="7"/>
    <x v="10"/>
    <x v="29"/>
    <x v="50"/>
    <x v="15"/>
    <n v="18902283.219999999"/>
  </r>
  <r>
    <x v="9"/>
    <x v="7"/>
    <x v="10"/>
    <x v="29"/>
    <x v="50"/>
    <x v="3"/>
    <n v="26915"/>
  </r>
  <r>
    <x v="9"/>
    <x v="7"/>
    <x v="10"/>
    <x v="29"/>
    <x v="50"/>
    <x v="19"/>
    <n v="72780.08"/>
  </r>
  <r>
    <x v="9"/>
    <x v="7"/>
    <x v="10"/>
    <x v="29"/>
    <x v="50"/>
    <x v="31"/>
    <n v="18416.7"/>
  </r>
  <r>
    <x v="9"/>
    <x v="7"/>
    <x v="10"/>
    <x v="29"/>
    <x v="50"/>
    <x v="14"/>
    <n v="31167461.390000001"/>
  </r>
  <r>
    <x v="9"/>
    <x v="7"/>
    <x v="10"/>
    <x v="29"/>
    <x v="50"/>
    <x v="16"/>
    <n v="3177324.12"/>
  </r>
  <r>
    <x v="9"/>
    <x v="7"/>
    <x v="10"/>
    <x v="29"/>
    <x v="50"/>
    <x v="28"/>
    <n v="567520.69999999995"/>
  </r>
  <r>
    <x v="9"/>
    <x v="7"/>
    <x v="10"/>
    <x v="29"/>
    <x v="50"/>
    <x v="148"/>
    <n v="1950"/>
  </r>
  <r>
    <x v="9"/>
    <x v="7"/>
    <x v="10"/>
    <x v="29"/>
    <x v="50"/>
    <x v="66"/>
    <n v="414055.33"/>
  </r>
  <r>
    <x v="9"/>
    <x v="7"/>
    <x v="10"/>
    <x v="29"/>
    <x v="50"/>
    <x v="43"/>
    <n v="4768.84"/>
  </r>
  <r>
    <x v="9"/>
    <x v="7"/>
    <x v="10"/>
    <x v="29"/>
    <x v="50"/>
    <x v="6"/>
    <n v="1106598.5"/>
  </r>
  <r>
    <x v="9"/>
    <x v="7"/>
    <x v="10"/>
    <x v="29"/>
    <x v="50"/>
    <x v="24"/>
    <n v="54587034.979999997"/>
  </r>
  <r>
    <x v="9"/>
    <x v="7"/>
    <x v="10"/>
    <x v="29"/>
    <x v="50"/>
    <x v="44"/>
    <n v="766860.24"/>
  </r>
  <r>
    <x v="9"/>
    <x v="7"/>
    <x v="10"/>
    <x v="29"/>
    <x v="50"/>
    <x v="171"/>
    <n v="37999.980000000003"/>
  </r>
  <r>
    <x v="9"/>
    <x v="7"/>
    <x v="10"/>
    <x v="29"/>
    <x v="50"/>
    <x v="69"/>
    <n v="35463.050000000003"/>
  </r>
  <r>
    <x v="9"/>
    <x v="7"/>
    <x v="10"/>
    <x v="29"/>
    <x v="50"/>
    <x v="23"/>
    <n v="467195.68"/>
  </r>
  <r>
    <x v="9"/>
    <x v="7"/>
    <x v="10"/>
    <x v="29"/>
    <x v="50"/>
    <x v="9"/>
    <n v="2034991.04"/>
  </r>
  <r>
    <x v="9"/>
    <x v="7"/>
    <x v="10"/>
    <x v="29"/>
    <x v="50"/>
    <x v="79"/>
    <n v="26512.18"/>
  </r>
  <r>
    <x v="9"/>
    <x v="7"/>
    <x v="10"/>
    <x v="29"/>
    <x v="50"/>
    <x v="53"/>
    <n v="3478387.37"/>
  </r>
  <r>
    <x v="9"/>
    <x v="7"/>
    <x v="10"/>
    <x v="29"/>
    <x v="50"/>
    <x v="70"/>
    <n v="5534.28"/>
  </r>
  <r>
    <x v="9"/>
    <x v="7"/>
    <x v="10"/>
    <x v="29"/>
    <x v="50"/>
    <x v="57"/>
    <n v="5767.56"/>
  </r>
  <r>
    <x v="9"/>
    <x v="7"/>
    <x v="10"/>
    <x v="29"/>
    <x v="50"/>
    <x v="46"/>
    <n v="754988.07"/>
  </r>
  <r>
    <x v="9"/>
    <x v="7"/>
    <x v="10"/>
    <x v="29"/>
    <x v="50"/>
    <x v="47"/>
    <n v="4199525.95"/>
  </r>
  <r>
    <x v="9"/>
    <x v="7"/>
    <x v="10"/>
    <x v="29"/>
    <x v="50"/>
    <x v="21"/>
    <n v="334440.87"/>
  </r>
  <r>
    <x v="9"/>
    <x v="7"/>
    <x v="10"/>
    <x v="29"/>
    <x v="50"/>
    <x v="80"/>
    <n v="720611.2"/>
  </r>
  <r>
    <x v="9"/>
    <x v="7"/>
    <x v="10"/>
    <x v="29"/>
    <x v="50"/>
    <x v="58"/>
    <n v="22486.34"/>
  </r>
  <r>
    <x v="9"/>
    <x v="7"/>
    <x v="10"/>
    <x v="29"/>
    <x v="50"/>
    <x v="72"/>
    <n v="1288444.5"/>
  </r>
  <r>
    <x v="9"/>
    <x v="7"/>
    <x v="10"/>
    <x v="29"/>
    <x v="50"/>
    <x v="74"/>
    <n v="6746.66"/>
  </r>
  <r>
    <x v="9"/>
    <x v="7"/>
    <x v="10"/>
    <x v="29"/>
    <x v="50"/>
    <x v="25"/>
    <n v="1667112.32"/>
  </r>
  <r>
    <x v="9"/>
    <x v="7"/>
    <x v="10"/>
    <x v="29"/>
    <x v="50"/>
    <x v="33"/>
    <n v="148114.62"/>
  </r>
  <r>
    <x v="9"/>
    <x v="7"/>
    <x v="10"/>
    <x v="29"/>
    <x v="50"/>
    <x v="36"/>
    <n v="34489.870000000003"/>
  </r>
  <r>
    <x v="9"/>
    <x v="7"/>
    <x v="10"/>
    <x v="29"/>
    <x v="50"/>
    <x v="30"/>
    <n v="483396.41"/>
  </r>
  <r>
    <x v="9"/>
    <x v="7"/>
    <x v="10"/>
    <x v="29"/>
    <x v="50"/>
    <x v="22"/>
    <n v="8379961.6200000001"/>
  </r>
  <r>
    <x v="9"/>
    <x v="7"/>
    <x v="10"/>
    <x v="29"/>
    <x v="50"/>
    <x v="48"/>
    <n v="64905.75"/>
  </r>
  <r>
    <x v="9"/>
    <x v="7"/>
    <x v="10"/>
    <x v="29"/>
    <x v="50"/>
    <x v="34"/>
    <n v="1924444.04"/>
  </r>
  <r>
    <x v="9"/>
    <x v="7"/>
    <x v="10"/>
    <x v="29"/>
    <x v="50"/>
    <x v="20"/>
    <n v="145467.28"/>
  </r>
  <r>
    <x v="9"/>
    <x v="7"/>
    <x v="10"/>
    <x v="29"/>
    <x v="50"/>
    <x v="32"/>
    <n v="4490666.2300000004"/>
  </r>
  <r>
    <x v="9"/>
    <x v="7"/>
    <x v="10"/>
    <x v="29"/>
    <x v="50"/>
    <x v="11"/>
    <n v="19500417.879999999"/>
  </r>
  <r>
    <x v="9"/>
    <x v="7"/>
    <x v="10"/>
    <x v="29"/>
    <x v="50"/>
    <x v="145"/>
    <n v="2736.54"/>
  </r>
  <r>
    <x v="9"/>
    <x v="7"/>
    <x v="10"/>
    <x v="29"/>
    <x v="50"/>
    <x v="104"/>
    <n v="263345.11"/>
  </r>
  <r>
    <x v="9"/>
    <x v="7"/>
    <x v="10"/>
    <x v="29"/>
    <x v="50"/>
    <x v="7"/>
    <n v="4364618.5"/>
  </r>
  <r>
    <x v="9"/>
    <x v="7"/>
    <x v="10"/>
    <x v="29"/>
    <x v="50"/>
    <x v="126"/>
    <n v="1304.1500000000001"/>
  </r>
  <r>
    <x v="9"/>
    <x v="7"/>
    <x v="10"/>
    <x v="29"/>
    <x v="50"/>
    <x v="59"/>
    <n v="117473.73"/>
  </r>
  <r>
    <x v="9"/>
    <x v="7"/>
    <x v="10"/>
    <x v="29"/>
    <x v="50"/>
    <x v="38"/>
    <n v="131710.71"/>
  </r>
  <r>
    <x v="9"/>
    <x v="7"/>
    <x v="10"/>
    <x v="29"/>
    <x v="50"/>
    <x v="1"/>
    <n v="7011782.71"/>
  </r>
  <r>
    <x v="9"/>
    <x v="7"/>
    <x v="10"/>
    <x v="29"/>
    <x v="50"/>
    <x v="2"/>
    <n v="14691827.880000001"/>
  </r>
  <r>
    <x v="9"/>
    <x v="7"/>
    <x v="10"/>
    <x v="29"/>
    <x v="50"/>
    <x v="35"/>
    <n v="84875864.400000006"/>
  </r>
  <r>
    <x v="9"/>
    <x v="7"/>
    <x v="10"/>
    <x v="29"/>
    <x v="51"/>
    <x v="27"/>
    <n v="204017.75"/>
  </r>
  <r>
    <x v="9"/>
    <x v="7"/>
    <x v="10"/>
    <x v="29"/>
    <x v="51"/>
    <x v="49"/>
    <n v="102618.52"/>
  </r>
  <r>
    <x v="9"/>
    <x v="7"/>
    <x v="10"/>
    <x v="29"/>
    <x v="51"/>
    <x v="4"/>
    <n v="471321.14"/>
  </r>
  <r>
    <x v="9"/>
    <x v="7"/>
    <x v="10"/>
    <x v="29"/>
    <x v="51"/>
    <x v="40"/>
    <n v="29659.8"/>
  </r>
  <r>
    <x v="9"/>
    <x v="7"/>
    <x v="10"/>
    <x v="29"/>
    <x v="51"/>
    <x v="50"/>
    <n v="7625.78"/>
  </r>
  <r>
    <x v="9"/>
    <x v="7"/>
    <x v="10"/>
    <x v="29"/>
    <x v="51"/>
    <x v="128"/>
    <n v="179419.4"/>
  </r>
  <r>
    <x v="9"/>
    <x v="7"/>
    <x v="10"/>
    <x v="29"/>
    <x v="51"/>
    <x v="17"/>
    <n v="1355599.46"/>
  </r>
  <r>
    <x v="9"/>
    <x v="7"/>
    <x v="10"/>
    <x v="29"/>
    <x v="51"/>
    <x v="12"/>
    <n v="331150565.51999998"/>
  </r>
  <r>
    <x v="9"/>
    <x v="7"/>
    <x v="10"/>
    <x v="29"/>
    <x v="51"/>
    <x v="63"/>
    <n v="2412.77"/>
  </r>
  <r>
    <x v="9"/>
    <x v="7"/>
    <x v="10"/>
    <x v="29"/>
    <x v="51"/>
    <x v="76"/>
    <n v="30730.62"/>
  </r>
  <r>
    <x v="9"/>
    <x v="7"/>
    <x v="10"/>
    <x v="29"/>
    <x v="51"/>
    <x v="51"/>
    <n v="531328.4"/>
  </r>
  <r>
    <x v="9"/>
    <x v="7"/>
    <x v="10"/>
    <x v="29"/>
    <x v="51"/>
    <x v="29"/>
    <n v="1259672.82"/>
  </r>
  <r>
    <x v="9"/>
    <x v="7"/>
    <x v="10"/>
    <x v="29"/>
    <x v="51"/>
    <x v="54"/>
    <n v="49198.34"/>
  </r>
  <r>
    <x v="9"/>
    <x v="7"/>
    <x v="10"/>
    <x v="29"/>
    <x v="51"/>
    <x v="52"/>
    <n v="647722.49"/>
  </r>
  <r>
    <x v="9"/>
    <x v="7"/>
    <x v="10"/>
    <x v="29"/>
    <x v="51"/>
    <x v="5"/>
    <n v="2487843.7799999998"/>
  </r>
  <r>
    <x v="9"/>
    <x v="7"/>
    <x v="10"/>
    <x v="29"/>
    <x v="51"/>
    <x v="64"/>
    <n v="3808.6"/>
  </r>
  <r>
    <x v="9"/>
    <x v="7"/>
    <x v="10"/>
    <x v="29"/>
    <x v="51"/>
    <x v="8"/>
    <n v="5356498.3899999997"/>
  </r>
  <r>
    <x v="9"/>
    <x v="7"/>
    <x v="10"/>
    <x v="29"/>
    <x v="51"/>
    <x v="42"/>
    <n v="1849.1"/>
  </r>
  <r>
    <x v="9"/>
    <x v="7"/>
    <x v="10"/>
    <x v="29"/>
    <x v="51"/>
    <x v="10"/>
    <n v="61495.11"/>
  </r>
  <r>
    <x v="9"/>
    <x v="7"/>
    <x v="10"/>
    <x v="29"/>
    <x v="51"/>
    <x v="65"/>
    <n v="141974"/>
  </r>
  <r>
    <x v="9"/>
    <x v="7"/>
    <x v="10"/>
    <x v="29"/>
    <x v="51"/>
    <x v="0"/>
    <n v="3859592.72"/>
  </r>
  <r>
    <x v="9"/>
    <x v="7"/>
    <x v="10"/>
    <x v="29"/>
    <x v="51"/>
    <x v="15"/>
    <n v="10147450.43"/>
  </r>
  <r>
    <x v="9"/>
    <x v="7"/>
    <x v="10"/>
    <x v="29"/>
    <x v="51"/>
    <x v="3"/>
    <n v="1457.28"/>
  </r>
  <r>
    <x v="9"/>
    <x v="7"/>
    <x v="10"/>
    <x v="29"/>
    <x v="51"/>
    <x v="31"/>
    <n v="67871.679999999993"/>
  </r>
  <r>
    <x v="9"/>
    <x v="7"/>
    <x v="10"/>
    <x v="29"/>
    <x v="51"/>
    <x v="14"/>
    <n v="10244557.41"/>
  </r>
  <r>
    <x v="9"/>
    <x v="7"/>
    <x v="10"/>
    <x v="29"/>
    <x v="51"/>
    <x v="16"/>
    <n v="492170.22"/>
  </r>
  <r>
    <x v="9"/>
    <x v="7"/>
    <x v="10"/>
    <x v="29"/>
    <x v="51"/>
    <x v="122"/>
    <n v="5500.48"/>
  </r>
  <r>
    <x v="9"/>
    <x v="7"/>
    <x v="10"/>
    <x v="29"/>
    <x v="51"/>
    <x v="28"/>
    <n v="1745856.73"/>
  </r>
  <r>
    <x v="9"/>
    <x v="7"/>
    <x v="10"/>
    <x v="29"/>
    <x v="51"/>
    <x v="66"/>
    <n v="3565.39"/>
  </r>
  <r>
    <x v="9"/>
    <x v="7"/>
    <x v="10"/>
    <x v="29"/>
    <x v="51"/>
    <x v="6"/>
    <n v="197691.98"/>
  </r>
  <r>
    <x v="9"/>
    <x v="7"/>
    <x v="10"/>
    <x v="29"/>
    <x v="51"/>
    <x v="24"/>
    <n v="3619661.54"/>
  </r>
  <r>
    <x v="9"/>
    <x v="7"/>
    <x v="10"/>
    <x v="29"/>
    <x v="51"/>
    <x v="44"/>
    <n v="834819.74"/>
  </r>
  <r>
    <x v="9"/>
    <x v="7"/>
    <x v="10"/>
    <x v="29"/>
    <x v="51"/>
    <x v="69"/>
    <n v="1219.69"/>
  </r>
  <r>
    <x v="9"/>
    <x v="7"/>
    <x v="10"/>
    <x v="29"/>
    <x v="51"/>
    <x v="23"/>
    <n v="704808.22"/>
  </r>
  <r>
    <x v="9"/>
    <x v="7"/>
    <x v="10"/>
    <x v="29"/>
    <x v="51"/>
    <x v="9"/>
    <n v="9537853.3900000006"/>
  </r>
  <r>
    <x v="9"/>
    <x v="7"/>
    <x v="10"/>
    <x v="29"/>
    <x v="51"/>
    <x v="79"/>
    <n v="10666.03"/>
  </r>
  <r>
    <x v="9"/>
    <x v="7"/>
    <x v="10"/>
    <x v="29"/>
    <x v="51"/>
    <x v="53"/>
    <n v="1057641.98"/>
  </r>
  <r>
    <x v="9"/>
    <x v="7"/>
    <x v="10"/>
    <x v="29"/>
    <x v="51"/>
    <x v="70"/>
    <n v="1645.43"/>
  </r>
  <r>
    <x v="9"/>
    <x v="7"/>
    <x v="10"/>
    <x v="29"/>
    <x v="51"/>
    <x v="57"/>
    <n v="1189.58"/>
  </r>
  <r>
    <x v="9"/>
    <x v="7"/>
    <x v="10"/>
    <x v="29"/>
    <x v="51"/>
    <x v="46"/>
    <n v="502384.64000000001"/>
  </r>
  <r>
    <x v="9"/>
    <x v="7"/>
    <x v="10"/>
    <x v="29"/>
    <x v="51"/>
    <x v="47"/>
    <n v="969904.74"/>
  </r>
  <r>
    <x v="9"/>
    <x v="7"/>
    <x v="10"/>
    <x v="29"/>
    <x v="51"/>
    <x v="21"/>
    <n v="625097.15"/>
  </r>
  <r>
    <x v="9"/>
    <x v="7"/>
    <x v="10"/>
    <x v="29"/>
    <x v="51"/>
    <x v="80"/>
    <n v="242069.33"/>
  </r>
  <r>
    <x v="9"/>
    <x v="7"/>
    <x v="10"/>
    <x v="29"/>
    <x v="51"/>
    <x v="72"/>
    <n v="69830.649999999994"/>
  </r>
  <r>
    <x v="9"/>
    <x v="7"/>
    <x v="10"/>
    <x v="29"/>
    <x v="51"/>
    <x v="25"/>
    <n v="556372.68999999994"/>
  </r>
  <r>
    <x v="9"/>
    <x v="7"/>
    <x v="10"/>
    <x v="29"/>
    <x v="51"/>
    <x v="33"/>
    <n v="19630.169999999998"/>
  </r>
  <r>
    <x v="9"/>
    <x v="7"/>
    <x v="10"/>
    <x v="29"/>
    <x v="51"/>
    <x v="36"/>
    <n v="50789.68"/>
  </r>
  <r>
    <x v="9"/>
    <x v="7"/>
    <x v="10"/>
    <x v="29"/>
    <x v="51"/>
    <x v="30"/>
    <n v="80999.53"/>
  </r>
  <r>
    <x v="9"/>
    <x v="7"/>
    <x v="10"/>
    <x v="29"/>
    <x v="51"/>
    <x v="22"/>
    <n v="1575102.24"/>
  </r>
  <r>
    <x v="9"/>
    <x v="7"/>
    <x v="10"/>
    <x v="29"/>
    <x v="51"/>
    <x v="34"/>
    <n v="398945.22"/>
  </r>
  <r>
    <x v="9"/>
    <x v="7"/>
    <x v="10"/>
    <x v="29"/>
    <x v="51"/>
    <x v="20"/>
    <n v="263796.59000000003"/>
  </r>
  <r>
    <x v="9"/>
    <x v="7"/>
    <x v="10"/>
    <x v="29"/>
    <x v="51"/>
    <x v="32"/>
    <n v="7054683.0199999996"/>
  </r>
  <r>
    <x v="9"/>
    <x v="7"/>
    <x v="10"/>
    <x v="29"/>
    <x v="51"/>
    <x v="11"/>
    <n v="3056927.6"/>
  </r>
  <r>
    <x v="9"/>
    <x v="7"/>
    <x v="10"/>
    <x v="29"/>
    <x v="51"/>
    <x v="7"/>
    <n v="247251.65"/>
  </r>
  <r>
    <x v="9"/>
    <x v="7"/>
    <x v="10"/>
    <x v="29"/>
    <x v="51"/>
    <x v="59"/>
    <n v="5724.98"/>
  </r>
  <r>
    <x v="9"/>
    <x v="7"/>
    <x v="10"/>
    <x v="29"/>
    <x v="51"/>
    <x v="38"/>
    <n v="1517636.83"/>
  </r>
  <r>
    <x v="9"/>
    <x v="7"/>
    <x v="10"/>
    <x v="29"/>
    <x v="51"/>
    <x v="1"/>
    <n v="5396025.3300000001"/>
  </r>
  <r>
    <x v="9"/>
    <x v="7"/>
    <x v="10"/>
    <x v="29"/>
    <x v="51"/>
    <x v="2"/>
    <n v="13204641.130000001"/>
  </r>
  <r>
    <x v="9"/>
    <x v="7"/>
    <x v="10"/>
    <x v="29"/>
    <x v="51"/>
    <x v="35"/>
    <n v="8538185.0600000005"/>
  </r>
  <r>
    <x v="9"/>
    <x v="7"/>
    <x v="10"/>
    <x v="29"/>
    <x v="180"/>
    <x v="49"/>
    <n v="103601.37"/>
  </r>
  <r>
    <x v="9"/>
    <x v="7"/>
    <x v="10"/>
    <x v="29"/>
    <x v="180"/>
    <x v="17"/>
    <n v="3624.13"/>
  </r>
  <r>
    <x v="9"/>
    <x v="7"/>
    <x v="10"/>
    <x v="29"/>
    <x v="180"/>
    <x v="12"/>
    <n v="114324993.58"/>
  </r>
  <r>
    <x v="9"/>
    <x v="7"/>
    <x v="10"/>
    <x v="29"/>
    <x v="180"/>
    <x v="51"/>
    <n v="16231.9"/>
  </r>
  <r>
    <x v="9"/>
    <x v="7"/>
    <x v="10"/>
    <x v="29"/>
    <x v="180"/>
    <x v="29"/>
    <n v="20271044.539999999"/>
  </r>
  <r>
    <x v="9"/>
    <x v="7"/>
    <x v="10"/>
    <x v="29"/>
    <x v="180"/>
    <x v="5"/>
    <n v="1873.14"/>
  </r>
  <r>
    <x v="9"/>
    <x v="7"/>
    <x v="10"/>
    <x v="29"/>
    <x v="180"/>
    <x v="8"/>
    <n v="2012986.46"/>
  </r>
  <r>
    <x v="9"/>
    <x v="7"/>
    <x v="10"/>
    <x v="29"/>
    <x v="180"/>
    <x v="0"/>
    <n v="102893.85"/>
  </r>
  <r>
    <x v="9"/>
    <x v="7"/>
    <x v="10"/>
    <x v="29"/>
    <x v="180"/>
    <x v="15"/>
    <n v="92161.12"/>
  </r>
  <r>
    <x v="9"/>
    <x v="7"/>
    <x v="10"/>
    <x v="29"/>
    <x v="180"/>
    <x v="19"/>
    <n v="13260.14"/>
  </r>
  <r>
    <x v="9"/>
    <x v="7"/>
    <x v="10"/>
    <x v="29"/>
    <x v="180"/>
    <x v="31"/>
    <n v="16741.490000000002"/>
  </r>
  <r>
    <x v="9"/>
    <x v="7"/>
    <x v="10"/>
    <x v="29"/>
    <x v="180"/>
    <x v="14"/>
    <n v="823346.8"/>
  </r>
  <r>
    <x v="9"/>
    <x v="7"/>
    <x v="10"/>
    <x v="29"/>
    <x v="180"/>
    <x v="28"/>
    <n v="122171.61"/>
  </r>
  <r>
    <x v="9"/>
    <x v="7"/>
    <x v="10"/>
    <x v="29"/>
    <x v="180"/>
    <x v="6"/>
    <n v="57001.58"/>
  </r>
  <r>
    <x v="9"/>
    <x v="7"/>
    <x v="10"/>
    <x v="29"/>
    <x v="180"/>
    <x v="24"/>
    <n v="185101.03"/>
  </r>
  <r>
    <x v="9"/>
    <x v="7"/>
    <x v="10"/>
    <x v="29"/>
    <x v="180"/>
    <x v="151"/>
    <n v="3062"/>
  </r>
  <r>
    <x v="9"/>
    <x v="7"/>
    <x v="10"/>
    <x v="29"/>
    <x v="180"/>
    <x v="23"/>
    <n v="26207.41"/>
  </r>
  <r>
    <x v="9"/>
    <x v="7"/>
    <x v="10"/>
    <x v="29"/>
    <x v="180"/>
    <x v="9"/>
    <n v="345993.04"/>
  </r>
  <r>
    <x v="9"/>
    <x v="7"/>
    <x v="10"/>
    <x v="29"/>
    <x v="180"/>
    <x v="70"/>
    <n v="109636.42"/>
  </r>
  <r>
    <x v="9"/>
    <x v="7"/>
    <x v="10"/>
    <x v="29"/>
    <x v="180"/>
    <x v="36"/>
    <n v="22294.17"/>
  </r>
  <r>
    <x v="9"/>
    <x v="7"/>
    <x v="10"/>
    <x v="29"/>
    <x v="180"/>
    <x v="22"/>
    <n v="447294.12"/>
  </r>
  <r>
    <x v="9"/>
    <x v="7"/>
    <x v="10"/>
    <x v="29"/>
    <x v="180"/>
    <x v="48"/>
    <n v="2672164.71"/>
  </r>
  <r>
    <x v="9"/>
    <x v="7"/>
    <x v="10"/>
    <x v="29"/>
    <x v="180"/>
    <x v="34"/>
    <n v="650833.75"/>
  </r>
  <r>
    <x v="9"/>
    <x v="7"/>
    <x v="10"/>
    <x v="29"/>
    <x v="180"/>
    <x v="32"/>
    <n v="5686.93"/>
  </r>
  <r>
    <x v="9"/>
    <x v="7"/>
    <x v="10"/>
    <x v="29"/>
    <x v="180"/>
    <x v="11"/>
    <n v="20966.82"/>
  </r>
  <r>
    <x v="9"/>
    <x v="7"/>
    <x v="10"/>
    <x v="29"/>
    <x v="180"/>
    <x v="7"/>
    <n v="761485.75"/>
  </r>
  <r>
    <x v="9"/>
    <x v="7"/>
    <x v="10"/>
    <x v="29"/>
    <x v="180"/>
    <x v="38"/>
    <n v="11147.49"/>
  </r>
  <r>
    <x v="9"/>
    <x v="7"/>
    <x v="10"/>
    <x v="29"/>
    <x v="180"/>
    <x v="1"/>
    <n v="833420.18"/>
  </r>
  <r>
    <x v="9"/>
    <x v="7"/>
    <x v="10"/>
    <x v="29"/>
    <x v="180"/>
    <x v="2"/>
    <n v="98714.85"/>
  </r>
  <r>
    <x v="9"/>
    <x v="7"/>
    <x v="10"/>
    <x v="29"/>
    <x v="180"/>
    <x v="35"/>
    <n v="2008808.61"/>
  </r>
  <r>
    <x v="9"/>
    <x v="7"/>
    <x v="10"/>
    <x v="29"/>
    <x v="52"/>
    <x v="27"/>
    <n v="10015.030000000001"/>
  </r>
  <r>
    <x v="9"/>
    <x v="7"/>
    <x v="10"/>
    <x v="29"/>
    <x v="52"/>
    <x v="49"/>
    <n v="7604277.6200000001"/>
  </r>
  <r>
    <x v="9"/>
    <x v="7"/>
    <x v="10"/>
    <x v="29"/>
    <x v="52"/>
    <x v="4"/>
    <n v="298408.62"/>
  </r>
  <r>
    <x v="9"/>
    <x v="7"/>
    <x v="10"/>
    <x v="29"/>
    <x v="52"/>
    <x v="50"/>
    <n v="10853.91"/>
  </r>
  <r>
    <x v="9"/>
    <x v="7"/>
    <x v="10"/>
    <x v="29"/>
    <x v="52"/>
    <x v="137"/>
    <n v="1809.49"/>
  </r>
  <r>
    <x v="9"/>
    <x v="7"/>
    <x v="10"/>
    <x v="29"/>
    <x v="52"/>
    <x v="17"/>
    <n v="402201.66"/>
  </r>
  <r>
    <x v="9"/>
    <x v="7"/>
    <x v="10"/>
    <x v="29"/>
    <x v="52"/>
    <x v="12"/>
    <n v="201700469.09999999"/>
  </r>
  <r>
    <x v="9"/>
    <x v="7"/>
    <x v="10"/>
    <x v="29"/>
    <x v="52"/>
    <x v="108"/>
    <n v="8429.3700000000008"/>
  </r>
  <r>
    <x v="9"/>
    <x v="7"/>
    <x v="10"/>
    <x v="29"/>
    <x v="52"/>
    <x v="76"/>
    <n v="2513.3200000000002"/>
  </r>
  <r>
    <x v="9"/>
    <x v="7"/>
    <x v="10"/>
    <x v="29"/>
    <x v="52"/>
    <x v="51"/>
    <n v="323028.15000000002"/>
  </r>
  <r>
    <x v="9"/>
    <x v="7"/>
    <x v="10"/>
    <x v="29"/>
    <x v="52"/>
    <x v="29"/>
    <n v="1013627.74"/>
  </r>
  <r>
    <x v="9"/>
    <x v="7"/>
    <x v="10"/>
    <x v="29"/>
    <x v="52"/>
    <x v="54"/>
    <n v="42427.72"/>
  </r>
  <r>
    <x v="9"/>
    <x v="7"/>
    <x v="10"/>
    <x v="29"/>
    <x v="52"/>
    <x v="120"/>
    <n v="7551.14"/>
  </r>
  <r>
    <x v="9"/>
    <x v="7"/>
    <x v="10"/>
    <x v="29"/>
    <x v="52"/>
    <x v="13"/>
    <n v="13296.79"/>
  </r>
  <r>
    <x v="9"/>
    <x v="7"/>
    <x v="10"/>
    <x v="29"/>
    <x v="52"/>
    <x v="52"/>
    <n v="8185.28"/>
  </r>
  <r>
    <x v="9"/>
    <x v="7"/>
    <x v="10"/>
    <x v="29"/>
    <x v="52"/>
    <x v="5"/>
    <n v="1183974.3999999999"/>
  </r>
  <r>
    <x v="9"/>
    <x v="7"/>
    <x v="10"/>
    <x v="29"/>
    <x v="52"/>
    <x v="8"/>
    <n v="10074833.77"/>
  </r>
  <r>
    <x v="9"/>
    <x v="7"/>
    <x v="10"/>
    <x v="29"/>
    <x v="52"/>
    <x v="10"/>
    <n v="155710.21"/>
  </r>
  <r>
    <x v="9"/>
    <x v="7"/>
    <x v="10"/>
    <x v="29"/>
    <x v="52"/>
    <x v="65"/>
    <n v="259823.75"/>
  </r>
  <r>
    <x v="9"/>
    <x v="7"/>
    <x v="10"/>
    <x v="29"/>
    <x v="52"/>
    <x v="0"/>
    <n v="2174610.64"/>
  </r>
  <r>
    <x v="9"/>
    <x v="7"/>
    <x v="10"/>
    <x v="29"/>
    <x v="52"/>
    <x v="15"/>
    <n v="2851372.31"/>
  </r>
  <r>
    <x v="9"/>
    <x v="7"/>
    <x v="10"/>
    <x v="29"/>
    <x v="52"/>
    <x v="3"/>
    <n v="3567.18"/>
  </r>
  <r>
    <x v="9"/>
    <x v="7"/>
    <x v="10"/>
    <x v="29"/>
    <x v="52"/>
    <x v="31"/>
    <n v="268654.37"/>
  </r>
  <r>
    <x v="9"/>
    <x v="7"/>
    <x v="10"/>
    <x v="29"/>
    <x v="52"/>
    <x v="14"/>
    <n v="16989633.109999999"/>
  </r>
  <r>
    <x v="9"/>
    <x v="7"/>
    <x v="10"/>
    <x v="29"/>
    <x v="52"/>
    <x v="16"/>
    <n v="395723.84"/>
  </r>
  <r>
    <x v="9"/>
    <x v="7"/>
    <x v="10"/>
    <x v="29"/>
    <x v="52"/>
    <x v="28"/>
    <n v="172049.35"/>
  </r>
  <r>
    <x v="9"/>
    <x v="7"/>
    <x v="10"/>
    <x v="29"/>
    <x v="52"/>
    <x v="66"/>
    <n v="25120.87"/>
  </r>
  <r>
    <x v="9"/>
    <x v="7"/>
    <x v="10"/>
    <x v="29"/>
    <x v="52"/>
    <x v="43"/>
    <n v="3180"/>
  </r>
  <r>
    <x v="9"/>
    <x v="7"/>
    <x v="10"/>
    <x v="29"/>
    <x v="52"/>
    <x v="6"/>
    <n v="686272.38"/>
  </r>
  <r>
    <x v="9"/>
    <x v="7"/>
    <x v="10"/>
    <x v="29"/>
    <x v="52"/>
    <x v="24"/>
    <n v="2233759.85"/>
  </r>
  <r>
    <x v="9"/>
    <x v="7"/>
    <x v="10"/>
    <x v="29"/>
    <x v="52"/>
    <x v="44"/>
    <n v="445073.63"/>
  </r>
  <r>
    <x v="9"/>
    <x v="7"/>
    <x v="10"/>
    <x v="29"/>
    <x v="52"/>
    <x v="69"/>
    <n v="12006.46"/>
  </r>
  <r>
    <x v="9"/>
    <x v="7"/>
    <x v="10"/>
    <x v="29"/>
    <x v="52"/>
    <x v="45"/>
    <n v="6160.1"/>
  </r>
  <r>
    <x v="9"/>
    <x v="7"/>
    <x v="10"/>
    <x v="29"/>
    <x v="52"/>
    <x v="23"/>
    <n v="979387.57"/>
  </r>
  <r>
    <x v="9"/>
    <x v="7"/>
    <x v="10"/>
    <x v="29"/>
    <x v="52"/>
    <x v="9"/>
    <n v="570932.82999999996"/>
  </r>
  <r>
    <x v="9"/>
    <x v="7"/>
    <x v="10"/>
    <x v="29"/>
    <x v="52"/>
    <x v="53"/>
    <n v="2125.85"/>
  </r>
  <r>
    <x v="9"/>
    <x v="7"/>
    <x v="10"/>
    <x v="29"/>
    <x v="52"/>
    <x v="46"/>
    <n v="1271743.42"/>
  </r>
  <r>
    <x v="9"/>
    <x v="7"/>
    <x v="10"/>
    <x v="29"/>
    <x v="52"/>
    <x v="47"/>
    <n v="500230.76"/>
  </r>
  <r>
    <x v="9"/>
    <x v="7"/>
    <x v="10"/>
    <x v="29"/>
    <x v="52"/>
    <x v="21"/>
    <n v="116149.43"/>
  </r>
  <r>
    <x v="9"/>
    <x v="7"/>
    <x v="10"/>
    <x v="29"/>
    <x v="52"/>
    <x v="80"/>
    <n v="134545.45000000001"/>
  </r>
  <r>
    <x v="9"/>
    <x v="7"/>
    <x v="10"/>
    <x v="29"/>
    <x v="52"/>
    <x v="58"/>
    <n v="5043.7700000000004"/>
  </r>
  <r>
    <x v="9"/>
    <x v="7"/>
    <x v="10"/>
    <x v="29"/>
    <x v="52"/>
    <x v="72"/>
    <n v="138204.89000000001"/>
  </r>
  <r>
    <x v="9"/>
    <x v="7"/>
    <x v="10"/>
    <x v="29"/>
    <x v="52"/>
    <x v="25"/>
    <n v="199795.74"/>
  </r>
  <r>
    <x v="9"/>
    <x v="7"/>
    <x v="10"/>
    <x v="29"/>
    <x v="52"/>
    <x v="33"/>
    <n v="49371.86"/>
  </r>
  <r>
    <x v="9"/>
    <x v="7"/>
    <x v="10"/>
    <x v="29"/>
    <x v="52"/>
    <x v="36"/>
    <n v="43312.17"/>
  </r>
  <r>
    <x v="9"/>
    <x v="7"/>
    <x v="10"/>
    <x v="29"/>
    <x v="52"/>
    <x v="30"/>
    <n v="359183.16"/>
  </r>
  <r>
    <x v="9"/>
    <x v="7"/>
    <x v="10"/>
    <x v="29"/>
    <x v="52"/>
    <x v="22"/>
    <n v="356263.72"/>
  </r>
  <r>
    <x v="9"/>
    <x v="7"/>
    <x v="10"/>
    <x v="29"/>
    <x v="52"/>
    <x v="34"/>
    <n v="928691.11"/>
  </r>
  <r>
    <x v="9"/>
    <x v="7"/>
    <x v="10"/>
    <x v="29"/>
    <x v="52"/>
    <x v="20"/>
    <n v="682880.32"/>
  </r>
  <r>
    <x v="9"/>
    <x v="7"/>
    <x v="10"/>
    <x v="29"/>
    <x v="52"/>
    <x v="32"/>
    <n v="2790005.07"/>
  </r>
  <r>
    <x v="9"/>
    <x v="7"/>
    <x v="10"/>
    <x v="29"/>
    <x v="52"/>
    <x v="11"/>
    <n v="386753.92"/>
  </r>
  <r>
    <x v="9"/>
    <x v="7"/>
    <x v="10"/>
    <x v="29"/>
    <x v="52"/>
    <x v="7"/>
    <n v="381330.17"/>
  </r>
  <r>
    <x v="9"/>
    <x v="7"/>
    <x v="10"/>
    <x v="29"/>
    <x v="52"/>
    <x v="126"/>
    <n v="2686.08"/>
  </r>
  <r>
    <x v="9"/>
    <x v="7"/>
    <x v="10"/>
    <x v="29"/>
    <x v="52"/>
    <x v="59"/>
    <n v="3010.87"/>
  </r>
  <r>
    <x v="9"/>
    <x v="7"/>
    <x v="10"/>
    <x v="29"/>
    <x v="52"/>
    <x v="38"/>
    <n v="49274.49"/>
  </r>
  <r>
    <x v="9"/>
    <x v="7"/>
    <x v="10"/>
    <x v="29"/>
    <x v="52"/>
    <x v="1"/>
    <n v="1250928.3999999999"/>
  </r>
  <r>
    <x v="9"/>
    <x v="7"/>
    <x v="10"/>
    <x v="29"/>
    <x v="52"/>
    <x v="2"/>
    <n v="2988682.24"/>
  </r>
  <r>
    <x v="9"/>
    <x v="7"/>
    <x v="10"/>
    <x v="29"/>
    <x v="52"/>
    <x v="35"/>
    <n v="6319273.8200000003"/>
  </r>
  <r>
    <x v="9"/>
    <x v="7"/>
    <x v="10"/>
    <x v="30"/>
    <x v="53"/>
    <x v="134"/>
    <n v="1443.46"/>
  </r>
  <r>
    <x v="9"/>
    <x v="7"/>
    <x v="10"/>
    <x v="30"/>
    <x v="53"/>
    <x v="39"/>
    <n v="2162.7199999999998"/>
  </r>
  <r>
    <x v="9"/>
    <x v="7"/>
    <x v="10"/>
    <x v="30"/>
    <x v="53"/>
    <x v="27"/>
    <n v="9203267.6600000001"/>
  </r>
  <r>
    <x v="9"/>
    <x v="7"/>
    <x v="10"/>
    <x v="30"/>
    <x v="53"/>
    <x v="49"/>
    <n v="223677.11"/>
  </r>
  <r>
    <x v="9"/>
    <x v="7"/>
    <x v="10"/>
    <x v="30"/>
    <x v="53"/>
    <x v="127"/>
    <n v="41842.97"/>
  </r>
  <r>
    <x v="9"/>
    <x v="7"/>
    <x v="10"/>
    <x v="30"/>
    <x v="53"/>
    <x v="4"/>
    <n v="1527162.31"/>
  </r>
  <r>
    <x v="9"/>
    <x v="7"/>
    <x v="10"/>
    <x v="30"/>
    <x v="53"/>
    <x v="157"/>
    <n v="1090.74"/>
  </r>
  <r>
    <x v="9"/>
    <x v="7"/>
    <x v="10"/>
    <x v="30"/>
    <x v="53"/>
    <x v="176"/>
    <n v="180089.91"/>
  </r>
  <r>
    <x v="9"/>
    <x v="7"/>
    <x v="10"/>
    <x v="30"/>
    <x v="53"/>
    <x v="40"/>
    <n v="1337327.05"/>
  </r>
  <r>
    <x v="9"/>
    <x v="7"/>
    <x v="10"/>
    <x v="30"/>
    <x v="53"/>
    <x v="50"/>
    <n v="1859.34"/>
  </r>
  <r>
    <x v="9"/>
    <x v="7"/>
    <x v="10"/>
    <x v="30"/>
    <x v="53"/>
    <x v="17"/>
    <n v="979969.05"/>
  </r>
  <r>
    <x v="9"/>
    <x v="7"/>
    <x v="10"/>
    <x v="30"/>
    <x v="53"/>
    <x v="12"/>
    <n v="77574334"/>
  </r>
  <r>
    <x v="9"/>
    <x v="7"/>
    <x v="10"/>
    <x v="30"/>
    <x v="53"/>
    <x v="206"/>
    <n v="1305.4000000000001"/>
  </r>
  <r>
    <x v="9"/>
    <x v="7"/>
    <x v="10"/>
    <x v="30"/>
    <x v="53"/>
    <x v="63"/>
    <n v="2774.98"/>
  </r>
  <r>
    <x v="9"/>
    <x v="7"/>
    <x v="10"/>
    <x v="30"/>
    <x v="53"/>
    <x v="193"/>
    <n v="7428.57"/>
  </r>
  <r>
    <x v="9"/>
    <x v="7"/>
    <x v="10"/>
    <x v="30"/>
    <x v="53"/>
    <x v="138"/>
    <n v="1851.3"/>
  </r>
  <r>
    <x v="9"/>
    <x v="7"/>
    <x v="10"/>
    <x v="30"/>
    <x v="53"/>
    <x v="108"/>
    <n v="18433.689999999999"/>
  </r>
  <r>
    <x v="9"/>
    <x v="7"/>
    <x v="10"/>
    <x v="30"/>
    <x v="53"/>
    <x v="51"/>
    <n v="5644.75"/>
  </r>
  <r>
    <x v="9"/>
    <x v="7"/>
    <x v="10"/>
    <x v="30"/>
    <x v="53"/>
    <x v="29"/>
    <n v="498010.46"/>
  </r>
  <r>
    <x v="9"/>
    <x v="7"/>
    <x v="10"/>
    <x v="30"/>
    <x v="53"/>
    <x v="54"/>
    <n v="2181.14"/>
  </r>
  <r>
    <x v="9"/>
    <x v="7"/>
    <x v="10"/>
    <x v="30"/>
    <x v="53"/>
    <x v="13"/>
    <n v="4911.6400000000003"/>
  </r>
  <r>
    <x v="9"/>
    <x v="7"/>
    <x v="10"/>
    <x v="30"/>
    <x v="53"/>
    <x v="52"/>
    <n v="11898.9"/>
  </r>
  <r>
    <x v="9"/>
    <x v="7"/>
    <x v="10"/>
    <x v="30"/>
    <x v="53"/>
    <x v="5"/>
    <n v="59320831.299999997"/>
  </r>
  <r>
    <x v="9"/>
    <x v="7"/>
    <x v="10"/>
    <x v="30"/>
    <x v="53"/>
    <x v="111"/>
    <n v="9481.26"/>
  </r>
  <r>
    <x v="9"/>
    <x v="7"/>
    <x v="10"/>
    <x v="30"/>
    <x v="53"/>
    <x v="8"/>
    <n v="6392370.7599999998"/>
  </r>
  <r>
    <x v="9"/>
    <x v="7"/>
    <x v="10"/>
    <x v="30"/>
    <x v="53"/>
    <x v="42"/>
    <n v="500239.3"/>
  </r>
  <r>
    <x v="9"/>
    <x v="7"/>
    <x v="10"/>
    <x v="30"/>
    <x v="53"/>
    <x v="129"/>
    <n v="2008.52"/>
  </r>
  <r>
    <x v="9"/>
    <x v="7"/>
    <x v="10"/>
    <x v="30"/>
    <x v="53"/>
    <x v="10"/>
    <n v="24237602.239999998"/>
  </r>
  <r>
    <x v="9"/>
    <x v="7"/>
    <x v="10"/>
    <x v="30"/>
    <x v="53"/>
    <x v="65"/>
    <n v="1009.55"/>
  </r>
  <r>
    <x v="9"/>
    <x v="7"/>
    <x v="10"/>
    <x v="30"/>
    <x v="53"/>
    <x v="0"/>
    <n v="91222637.5"/>
  </r>
  <r>
    <x v="9"/>
    <x v="7"/>
    <x v="10"/>
    <x v="30"/>
    <x v="53"/>
    <x v="15"/>
    <n v="2316537.33"/>
  </r>
  <r>
    <x v="9"/>
    <x v="7"/>
    <x v="10"/>
    <x v="30"/>
    <x v="53"/>
    <x v="3"/>
    <n v="23976.01"/>
  </r>
  <r>
    <x v="9"/>
    <x v="7"/>
    <x v="10"/>
    <x v="30"/>
    <x v="53"/>
    <x v="95"/>
    <n v="3196.45"/>
  </r>
  <r>
    <x v="9"/>
    <x v="7"/>
    <x v="10"/>
    <x v="30"/>
    <x v="53"/>
    <x v="19"/>
    <n v="101427.73"/>
  </r>
  <r>
    <x v="9"/>
    <x v="7"/>
    <x v="10"/>
    <x v="30"/>
    <x v="53"/>
    <x v="31"/>
    <n v="9145104.4600000009"/>
  </r>
  <r>
    <x v="9"/>
    <x v="7"/>
    <x v="10"/>
    <x v="30"/>
    <x v="53"/>
    <x v="14"/>
    <n v="46197513.729999997"/>
  </r>
  <r>
    <x v="9"/>
    <x v="7"/>
    <x v="10"/>
    <x v="30"/>
    <x v="53"/>
    <x v="16"/>
    <n v="977774.53"/>
  </r>
  <r>
    <x v="9"/>
    <x v="7"/>
    <x v="10"/>
    <x v="30"/>
    <x v="53"/>
    <x v="121"/>
    <n v="2145.25"/>
  </r>
  <r>
    <x v="9"/>
    <x v="7"/>
    <x v="10"/>
    <x v="30"/>
    <x v="53"/>
    <x v="122"/>
    <n v="13296.54"/>
  </r>
  <r>
    <x v="9"/>
    <x v="7"/>
    <x v="10"/>
    <x v="30"/>
    <x v="53"/>
    <x v="28"/>
    <n v="954516.86"/>
  </r>
  <r>
    <x v="9"/>
    <x v="7"/>
    <x v="10"/>
    <x v="30"/>
    <x v="53"/>
    <x v="83"/>
    <n v="888167.45"/>
  </r>
  <r>
    <x v="9"/>
    <x v="7"/>
    <x v="10"/>
    <x v="30"/>
    <x v="53"/>
    <x v="43"/>
    <n v="56921.94"/>
  </r>
  <r>
    <x v="9"/>
    <x v="7"/>
    <x v="10"/>
    <x v="30"/>
    <x v="53"/>
    <x v="6"/>
    <n v="118983.38"/>
  </r>
  <r>
    <x v="9"/>
    <x v="7"/>
    <x v="10"/>
    <x v="30"/>
    <x v="53"/>
    <x v="97"/>
    <n v="36719.57"/>
  </r>
  <r>
    <x v="9"/>
    <x v="7"/>
    <x v="10"/>
    <x v="30"/>
    <x v="53"/>
    <x v="24"/>
    <n v="6472458.5499999998"/>
  </r>
  <r>
    <x v="9"/>
    <x v="7"/>
    <x v="10"/>
    <x v="30"/>
    <x v="53"/>
    <x v="68"/>
    <n v="1233.9000000000001"/>
  </r>
  <r>
    <x v="9"/>
    <x v="7"/>
    <x v="10"/>
    <x v="30"/>
    <x v="53"/>
    <x v="182"/>
    <n v="4417.3900000000003"/>
  </r>
  <r>
    <x v="9"/>
    <x v="7"/>
    <x v="10"/>
    <x v="30"/>
    <x v="53"/>
    <x v="56"/>
    <n v="2620.48"/>
  </r>
  <r>
    <x v="9"/>
    <x v="7"/>
    <x v="10"/>
    <x v="30"/>
    <x v="53"/>
    <x v="44"/>
    <n v="146767.51"/>
  </r>
  <r>
    <x v="9"/>
    <x v="7"/>
    <x v="10"/>
    <x v="30"/>
    <x v="53"/>
    <x v="69"/>
    <n v="65758.740000000005"/>
  </r>
  <r>
    <x v="9"/>
    <x v="7"/>
    <x v="10"/>
    <x v="30"/>
    <x v="53"/>
    <x v="100"/>
    <n v="11265.84"/>
  </r>
  <r>
    <x v="9"/>
    <x v="7"/>
    <x v="10"/>
    <x v="30"/>
    <x v="53"/>
    <x v="45"/>
    <n v="96930.48"/>
  </r>
  <r>
    <x v="9"/>
    <x v="7"/>
    <x v="10"/>
    <x v="30"/>
    <x v="53"/>
    <x v="141"/>
    <n v="23385.48"/>
  </r>
  <r>
    <x v="9"/>
    <x v="7"/>
    <x v="10"/>
    <x v="30"/>
    <x v="53"/>
    <x v="23"/>
    <n v="103499.64"/>
  </r>
  <r>
    <x v="9"/>
    <x v="7"/>
    <x v="10"/>
    <x v="30"/>
    <x v="53"/>
    <x v="9"/>
    <n v="5907878.9800000004"/>
  </r>
  <r>
    <x v="9"/>
    <x v="7"/>
    <x v="10"/>
    <x v="30"/>
    <x v="53"/>
    <x v="89"/>
    <n v="13856.2"/>
  </r>
  <r>
    <x v="9"/>
    <x v="7"/>
    <x v="10"/>
    <x v="30"/>
    <x v="53"/>
    <x v="150"/>
    <n v="7518.78"/>
  </r>
  <r>
    <x v="9"/>
    <x v="7"/>
    <x v="10"/>
    <x v="30"/>
    <x v="53"/>
    <x v="184"/>
    <n v="1754.72"/>
  </r>
  <r>
    <x v="9"/>
    <x v="7"/>
    <x v="10"/>
    <x v="30"/>
    <x v="53"/>
    <x v="53"/>
    <n v="20666.12"/>
  </r>
  <r>
    <x v="9"/>
    <x v="7"/>
    <x v="10"/>
    <x v="30"/>
    <x v="53"/>
    <x v="70"/>
    <n v="88770.08"/>
  </r>
  <r>
    <x v="9"/>
    <x v="7"/>
    <x v="10"/>
    <x v="30"/>
    <x v="53"/>
    <x v="115"/>
    <n v="4143.22"/>
  </r>
  <r>
    <x v="9"/>
    <x v="7"/>
    <x v="10"/>
    <x v="30"/>
    <x v="53"/>
    <x v="46"/>
    <n v="303992.98"/>
  </r>
  <r>
    <x v="9"/>
    <x v="7"/>
    <x v="10"/>
    <x v="30"/>
    <x v="53"/>
    <x v="47"/>
    <n v="320600.19"/>
  </r>
  <r>
    <x v="9"/>
    <x v="7"/>
    <x v="10"/>
    <x v="30"/>
    <x v="53"/>
    <x v="21"/>
    <n v="214280.93"/>
  </r>
  <r>
    <x v="9"/>
    <x v="7"/>
    <x v="10"/>
    <x v="30"/>
    <x v="53"/>
    <x v="117"/>
    <n v="1569.54"/>
  </r>
  <r>
    <x v="9"/>
    <x v="7"/>
    <x v="10"/>
    <x v="30"/>
    <x v="53"/>
    <x v="62"/>
    <n v="2417.0100000000002"/>
  </r>
  <r>
    <x v="9"/>
    <x v="7"/>
    <x v="10"/>
    <x v="30"/>
    <x v="53"/>
    <x v="103"/>
    <n v="2544.2399999999998"/>
  </r>
  <r>
    <x v="9"/>
    <x v="7"/>
    <x v="10"/>
    <x v="30"/>
    <x v="53"/>
    <x v="25"/>
    <n v="12790845.07"/>
  </r>
  <r>
    <x v="9"/>
    <x v="7"/>
    <x v="10"/>
    <x v="30"/>
    <x v="53"/>
    <x v="36"/>
    <n v="24586.45"/>
  </r>
  <r>
    <x v="9"/>
    <x v="7"/>
    <x v="10"/>
    <x v="30"/>
    <x v="53"/>
    <x v="30"/>
    <n v="440560.91"/>
  </r>
  <r>
    <x v="9"/>
    <x v="7"/>
    <x v="10"/>
    <x v="30"/>
    <x v="53"/>
    <x v="22"/>
    <n v="1032764.42"/>
  </r>
  <r>
    <x v="9"/>
    <x v="7"/>
    <x v="10"/>
    <x v="30"/>
    <x v="53"/>
    <x v="48"/>
    <n v="1278558.3400000001"/>
  </r>
  <r>
    <x v="9"/>
    <x v="7"/>
    <x v="10"/>
    <x v="30"/>
    <x v="53"/>
    <x v="185"/>
    <n v="2795.07"/>
  </r>
  <r>
    <x v="9"/>
    <x v="7"/>
    <x v="10"/>
    <x v="30"/>
    <x v="53"/>
    <x v="34"/>
    <n v="32867.54"/>
  </r>
  <r>
    <x v="9"/>
    <x v="7"/>
    <x v="10"/>
    <x v="30"/>
    <x v="53"/>
    <x v="20"/>
    <n v="13379467.720000001"/>
  </r>
  <r>
    <x v="9"/>
    <x v="7"/>
    <x v="10"/>
    <x v="30"/>
    <x v="53"/>
    <x v="32"/>
    <n v="180839.2"/>
  </r>
  <r>
    <x v="9"/>
    <x v="7"/>
    <x v="10"/>
    <x v="30"/>
    <x v="53"/>
    <x v="132"/>
    <n v="13677.61"/>
  </r>
  <r>
    <x v="9"/>
    <x v="7"/>
    <x v="10"/>
    <x v="30"/>
    <x v="53"/>
    <x v="11"/>
    <n v="48499649.090000004"/>
  </r>
  <r>
    <x v="9"/>
    <x v="7"/>
    <x v="10"/>
    <x v="30"/>
    <x v="53"/>
    <x v="7"/>
    <n v="7719104.9800000004"/>
  </r>
  <r>
    <x v="9"/>
    <x v="7"/>
    <x v="10"/>
    <x v="30"/>
    <x v="53"/>
    <x v="38"/>
    <n v="13391932.189999999"/>
  </r>
  <r>
    <x v="9"/>
    <x v="7"/>
    <x v="10"/>
    <x v="30"/>
    <x v="53"/>
    <x v="1"/>
    <n v="12386103.91"/>
  </r>
  <r>
    <x v="9"/>
    <x v="7"/>
    <x v="10"/>
    <x v="30"/>
    <x v="53"/>
    <x v="2"/>
    <n v="58130890.979999997"/>
  </r>
  <r>
    <x v="9"/>
    <x v="7"/>
    <x v="10"/>
    <x v="30"/>
    <x v="53"/>
    <x v="35"/>
    <n v="1674630.85"/>
  </r>
  <r>
    <x v="9"/>
    <x v="7"/>
    <x v="10"/>
    <x v="30"/>
    <x v="53"/>
    <x v="18"/>
    <n v="38006.65"/>
  </r>
  <r>
    <x v="9"/>
    <x v="7"/>
    <x v="10"/>
    <x v="30"/>
    <x v="53"/>
    <x v="156"/>
    <n v="3879.75"/>
  </r>
  <r>
    <x v="9"/>
    <x v="7"/>
    <x v="10"/>
    <x v="30"/>
    <x v="54"/>
    <x v="39"/>
    <n v="1171.74"/>
  </r>
  <r>
    <x v="9"/>
    <x v="7"/>
    <x v="10"/>
    <x v="30"/>
    <x v="54"/>
    <x v="27"/>
    <n v="186800.45"/>
  </r>
  <r>
    <x v="9"/>
    <x v="7"/>
    <x v="10"/>
    <x v="30"/>
    <x v="54"/>
    <x v="49"/>
    <n v="2196998.62"/>
  </r>
  <r>
    <x v="9"/>
    <x v="7"/>
    <x v="10"/>
    <x v="30"/>
    <x v="54"/>
    <x v="81"/>
    <n v="66187.3"/>
  </r>
  <r>
    <x v="9"/>
    <x v="7"/>
    <x v="10"/>
    <x v="30"/>
    <x v="54"/>
    <x v="127"/>
    <n v="901590.88"/>
  </r>
  <r>
    <x v="9"/>
    <x v="7"/>
    <x v="10"/>
    <x v="30"/>
    <x v="54"/>
    <x v="4"/>
    <n v="5742206.5599999996"/>
  </r>
  <r>
    <x v="9"/>
    <x v="7"/>
    <x v="10"/>
    <x v="30"/>
    <x v="54"/>
    <x v="91"/>
    <n v="558681.71"/>
  </r>
  <r>
    <x v="9"/>
    <x v="7"/>
    <x v="10"/>
    <x v="30"/>
    <x v="54"/>
    <x v="40"/>
    <n v="207704.12"/>
  </r>
  <r>
    <x v="9"/>
    <x v="7"/>
    <x v="10"/>
    <x v="30"/>
    <x v="54"/>
    <x v="50"/>
    <n v="782573.98"/>
  </r>
  <r>
    <x v="9"/>
    <x v="7"/>
    <x v="10"/>
    <x v="30"/>
    <x v="54"/>
    <x v="128"/>
    <n v="1381313.86"/>
  </r>
  <r>
    <x v="9"/>
    <x v="7"/>
    <x v="10"/>
    <x v="30"/>
    <x v="54"/>
    <x v="167"/>
    <n v="118457.92"/>
  </r>
  <r>
    <x v="9"/>
    <x v="7"/>
    <x v="10"/>
    <x v="30"/>
    <x v="54"/>
    <x v="17"/>
    <n v="2059942.51"/>
  </r>
  <r>
    <x v="9"/>
    <x v="7"/>
    <x v="10"/>
    <x v="30"/>
    <x v="54"/>
    <x v="12"/>
    <n v="1223422087.27"/>
  </r>
  <r>
    <x v="9"/>
    <x v="7"/>
    <x v="10"/>
    <x v="30"/>
    <x v="54"/>
    <x v="63"/>
    <n v="9704.84"/>
  </r>
  <r>
    <x v="9"/>
    <x v="7"/>
    <x v="10"/>
    <x v="30"/>
    <x v="54"/>
    <x v="108"/>
    <n v="35930.5"/>
  </r>
  <r>
    <x v="9"/>
    <x v="7"/>
    <x v="10"/>
    <x v="30"/>
    <x v="54"/>
    <x v="76"/>
    <n v="351764.29"/>
  </r>
  <r>
    <x v="9"/>
    <x v="7"/>
    <x v="10"/>
    <x v="30"/>
    <x v="54"/>
    <x v="51"/>
    <n v="5775953.9400000004"/>
  </r>
  <r>
    <x v="9"/>
    <x v="7"/>
    <x v="10"/>
    <x v="30"/>
    <x v="54"/>
    <x v="29"/>
    <n v="3445792.08"/>
  </r>
  <r>
    <x v="9"/>
    <x v="7"/>
    <x v="10"/>
    <x v="30"/>
    <x v="54"/>
    <x v="92"/>
    <n v="20201.98"/>
  </r>
  <r>
    <x v="9"/>
    <x v="7"/>
    <x v="10"/>
    <x v="30"/>
    <x v="54"/>
    <x v="54"/>
    <n v="67250.990000000005"/>
  </r>
  <r>
    <x v="9"/>
    <x v="7"/>
    <x v="10"/>
    <x v="30"/>
    <x v="54"/>
    <x v="13"/>
    <n v="330703.49"/>
  </r>
  <r>
    <x v="9"/>
    <x v="7"/>
    <x v="10"/>
    <x v="30"/>
    <x v="54"/>
    <x v="61"/>
    <n v="1138.51"/>
  </r>
  <r>
    <x v="9"/>
    <x v="7"/>
    <x v="10"/>
    <x v="30"/>
    <x v="54"/>
    <x v="52"/>
    <n v="616663.68999999994"/>
  </r>
  <r>
    <x v="9"/>
    <x v="7"/>
    <x v="10"/>
    <x v="30"/>
    <x v="54"/>
    <x v="5"/>
    <n v="2310473.92"/>
  </r>
  <r>
    <x v="9"/>
    <x v="7"/>
    <x v="10"/>
    <x v="30"/>
    <x v="54"/>
    <x v="8"/>
    <n v="8662885.6400000006"/>
  </r>
  <r>
    <x v="9"/>
    <x v="7"/>
    <x v="10"/>
    <x v="30"/>
    <x v="54"/>
    <x v="42"/>
    <n v="134306.70000000001"/>
  </r>
  <r>
    <x v="9"/>
    <x v="7"/>
    <x v="10"/>
    <x v="30"/>
    <x v="54"/>
    <x v="129"/>
    <n v="48537.09"/>
  </r>
  <r>
    <x v="9"/>
    <x v="7"/>
    <x v="10"/>
    <x v="30"/>
    <x v="54"/>
    <x v="10"/>
    <n v="323216.59999999998"/>
  </r>
  <r>
    <x v="9"/>
    <x v="7"/>
    <x v="10"/>
    <x v="30"/>
    <x v="54"/>
    <x v="65"/>
    <n v="23100190.960000001"/>
  </r>
  <r>
    <x v="9"/>
    <x v="7"/>
    <x v="10"/>
    <x v="30"/>
    <x v="54"/>
    <x v="0"/>
    <n v="20845933.789999999"/>
  </r>
  <r>
    <x v="9"/>
    <x v="7"/>
    <x v="10"/>
    <x v="30"/>
    <x v="54"/>
    <x v="15"/>
    <n v="27763449.300000001"/>
  </r>
  <r>
    <x v="9"/>
    <x v="7"/>
    <x v="10"/>
    <x v="30"/>
    <x v="54"/>
    <x v="3"/>
    <n v="76001.5"/>
  </r>
  <r>
    <x v="9"/>
    <x v="7"/>
    <x v="10"/>
    <x v="30"/>
    <x v="54"/>
    <x v="19"/>
    <n v="96286.36"/>
  </r>
  <r>
    <x v="9"/>
    <x v="7"/>
    <x v="10"/>
    <x v="30"/>
    <x v="54"/>
    <x v="31"/>
    <n v="17010.22"/>
  </r>
  <r>
    <x v="9"/>
    <x v="7"/>
    <x v="10"/>
    <x v="30"/>
    <x v="54"/>
    <x v="14"/>
    <n v="8070731.4699999997"/>
  </r>
  <r>
    <x v="9"/>
    <x v="7"/>
    <x v="10"/>
    <x v="30"/>
    <x v="54"/>
    <x v="16"/>
    <n v="5478058.7800000003"/>
  </r>
  <r>
    <x v="9"/>
    <x v="7"/>
    <x v="10"/>
    <x v="30"/>
    <x v="54"/>
    <x v="122"/>
    <n v="765202.8"/>
  </r>
  <r>
    <x v="9"/>
    <x v="7"/>
    <x v="10"/>
    <x v="30"/>
    <x v="54"/>
    <x v="28"/>
    <n v="3977464.94"/>
  </r>
  <r>
    <x v="9"/>
    <x v="7"/>
    <x v="10"/>
    <x v="30"/>
    <x v="54"/>
    <x v="66"/>
    <n v="31373.98"/>
  </r>
  <r>
    <x v="9"/>
    <x v="7"/>
    <x v="10"/>
    <x v="30"/>
    <x v="54"/>
    <x v="6"/>
    <n v="136501.26999999999"/>
  </r>
  <r>
    <x v="9"/>
    <x v="7"/>
    <x v="10"/>
    <x v="30"/>
    <x v="54"/>
    <x v="75"/>
    <n v="6475.51"/>
  </r>
  <r>
    <x v="9"/>
    <x v="7"/>
    <x v="10"/>
    <x v="30"/>
    <x v="54"/>
    <x v="67"/>
    <n v="12818.26"/>
  </r>
  <r>
    <x v="9"/>
    <x v="7"/>
    <x v="10"/>
    <x v="30"/>
    <x v="54"/>
    <x v="97"/>
    <n v="6627.85"/>
  </r>
  <r>
    <x v="9"/>
    <x v="7"/>
    <x v="10"/>
    <x v="30"/>
    <x v="54"/>
    <x v="24"/>
    <n v="10325456.800000001"/>
  </r>
  <r>
    <x v="9"/>
    <x v="7"/>
    <x v="10"/>
    <x v="30"/>
    <x v="54"/>
    <x v="68"/>
    <n v="20568.61"/>
  </r>
  <r>
    <x v="9"/>
    <x v="7"/>
    <x v="10"/>
    <x v="30"/>
    <x v="54"/>
    <x v="44"/>
    <n v="3010288.74"/>
  </r>
  <r>
    <x v="9"/>
    <x v="7"/>
    <x v="10"/>
    <x v="30"/>
    <x v="54"/>
    <x v="69"/>
    <n v="17756.7"/>
  </r>
  <r>
    <x v="9"/>
    <x v="7"/>
    <x v="10"/>
    <x v="30"/>
    <x v="54"/>
    <x v="45"/>
    <n v="64874.68"/>
  </r>
  <r>
    <x v="9"/>
    <x v="7"/>
    <x v="10"/>
    <x v="30"/>
    <x v="54"/>
    <x v="141"/>
    <n v="1148394.1499999999"/>
  </r>
  <r>
    <x v="9"/>
    <x v="7"/>
    <x v="10"/>
    <x v="30"/>
    <x v="54"/>
    <x v="23"/>
    <n v="1161060.3500000001"/>
  </r>
  <r>
    <x v="9"/>
    <x v="7"/>
    <x v="10"/>
    <x v="30"/>
    <x v="54"/>
    <x v="9"/>
    <n v="2659899.46"/>
  </r>
  <r>
    <x v="9"/>
    <x v="7"/>
    <x v="10"/>
    <x v="30"/>
    <x v="54"/>
    <x v="53"/>
    <n v="295067.48"/>
  </r>
  <r>
    <x v="9"/>
    <x v="7"/>
    <x v="10"/>
    <x v="30"/>
    <x v="54"/>
    <x v="70"/>
    <n v="6916831.7300000004"/>
  </r>
  <r>
    <x v="9"/>
    <x v="7"/>
    <x v="10"/>
    <x v="30"/>
    <x v="54"/>
    <x v="115"/>
    <n v="129412.54"/>
  </r>
  <r>
    <x v="9"/>
    <x v="7"/>
    <x v="10"/>
    <x v="30"/>
    <x v="54"/>
    <x v="46"/>
    <n v="271739.25"/>
  </r>
  <r>
    <x v="9"/>
    <x v="7"/>
    <x v="10"/>
    <x v="30"/>
    <x v="54"/>
    <x v="47"/>
    <n v="2559585.85"/>
  </r>
  <r>
    <x v="9"/>
    <x v="7"/>
    <x v="10"/>
    <x v="30"/>
    <x v="54"/>
    <x v="21"/>
    <n v="221819.02"/>
  </r>
  <r>
    <x v="9"/>
    <x v="7"/>
    <x v="10"/>
    <x v="30"/>
    <x v="54"/>
    <x v="117"/>
    <n v="14906.27"/>
  </r>
  <r>
    <x v="9"/>
    <x v="7"/>
    <x v="10"/>
    <x v="30"/>
    <x v="54"/>
    <x v="80"/>
    <n v="353744.34"/>
  </r>
  <r>
    <x v="9"/>
    <x v="7"/>
    <x v="10"/>
    <x v="30"/>
    <x v="54"/>
    <x v="71"/>
    <n v="5438.75"/>
  </r>
  <r>
    <x v="9"/>
    <x v="7"/>
    <x v="10"/>
    <x v="30"/>
    <x v="54"/>
    <x v="72"/>
    <n v="3005.37"/>
  </r>
  <r>
    <x v="9"/>
    <x v="7"/>
    <x v="10"/>
    <x v="30"/>
    <x v="54"/>
    <x v="25"/>
    <n v="1139534.95"/>
  </r>
  <r>
    <x v="9"/>
    <x v="7"/>
    <x v="10"/>
    <x v="30"/>
    <x v="54"/>
    <x v="33"/>
    <n v="1261074.48"/>
  </r>
  <r>
    <x v="9"/>
    <x v="7"/>
    <x v="10"/>
    <x v="30"/>
    <x v="54"/>
    <x v="36"/>
    <n v="855888.26"/>
  </r>
  <r>
    <x v="9"/>
    <x v="7"/>
    <x v="10"/>
    <x v="30"/>
    <x v="54"/>
    <x v="30"/>
    <n v="756972.17"/>
  </r>
  <r>
    <x v="9"/>
    <x v="7"/>
    <x v="10"/>
    <x v="30"/>
    <x v="54"/>
    <x v="22"/>
    <n v="1174830.18"/>
  </r>
  <r>
    <x v="9"/>
    <x v="7"/>
    <x v="10"/>
    <x v="30"/>
    <x v="54"/>
    <x v="48"/>
    <n v="568006.44999999995"/>
  </r>
  <r>
    <x v="9"/>
    <x v="7"/>
    <x v="10"/>
    <x v="30"/>
    <x v="54"/>
    <x v="221"/>
    <n v="27546.21"/>
  </r>
  <r>
    <x v="9"/>
    <x v="7"/>
    <x v="10"/>
    <x v="30"/>
    <x v="54"/>
    <x v="34"/>
    <n v="401976.03"/>
  </r>
  <r>
    <x v="9"/>
    <x v="7"/>
    <x v="10"/>
    <x v="30"/>
    <x v="54"/>
    <x v="20"/>
    <n v="2009485.04"/>
  </r>
  <r>
    <x v="9"/>
    <x v="7"/>
    <x v="10"/>
    <x v="30"/>
    <x v="54"/>
    <x v="32"/>
    <n v="49054075.299999997"/>
  </r>
  <r>
    <x v="9"/>
    <x v="7"/>
    <x v="10"/>
    <x v="30"/>
    <x v="54"/>
    <x v="11"/>
    <n v="44322162.700000003"/>
  </r>
  <r>
    <x v="9"/>
    <x v="7"/>
    <x v="10"/>
    <x v="30"/>
    <x v="54"/>
    <x v="104"/>
    <n v="248650.39"/>
  </r>
  <r>
    <x v="9"/>
    <x v="7"/>
    <x v="10"/>
    <x v="30"/>
    <x v="54"/>
    <x v="7"/>
    <n v="207264.36"/>
  </r>
  <r>
    <x v="9"/>
    <x v="7"/>
    <x v="10"/>
    <x v="30"/>
    <x v="54"/>
    <x v="59"/>
    <n v="450090.31"/>
  </r>
  <r>
    <x v="9"/>
    <x v="7"/>
    <x v="10"/>
    <x v="30"/>
    <x v="54"/>
    <x v="38"/>
    <n v="695551.32"/>
  </r>
  <r>
    <x v="9"/>
    <x v="7"/>
    <x v="10"/>
    <x v="30"/>
    <x v="54"/>
    <x v="1"/>
    <n v="6589366.6799999997"/>
  </r>
  <r>
    <x v="9"/>
    <x v="7"/>
    <x v="10"/>
    <x v="30"/>
    <x v="54"/>
    <x v="2"/>
    <n v="69326124.799999997"/>
  </r>
  <r>
    <x v="9"/>
    <x v="7"/>
    <x v="10"/>
    <x v="30"/>
    <x v="54"/>
    <x v="35"/>
    <n v="104935717.40000001"/>
  </r>
  <r>
    <x v="9"/>
    <x v="7"/>
    <x v="10"/>
    <x v="30"/>
    <x v="55"/>
    <x v="39"/>
    <n v="996778.26"/>
  </r>
  <r>
    <x v="9"/>
    <x v="7"/>
    <x v="10"/>
    <x v="30"/>
    <x v="55"/>
    <x v="161"/>
    <n v="1501.83"/>
  </r>
  <r>
    <x v="9"/>
    <x v="7"/>
    <x v="10"/>
    <x v="30"/>
    <x v="55"/>
    <x v="27"/>
    <n v="221014.9"/>
  </r>
  <r>
    <x v="9"/>
    <x v="7"/>
    <x v="10"/>
    <x v="30"/>
    <x v="55"/>
    <x v="49"/>
    <n v="502350.89"/>
  </r>
  <r>
    <x v="9"/>
    <x v="7"/>
    <x v="10"/>
    <x v="30"/>
    <x v="55"/>
    <x v="60"/>
    <n v="6586.36"/>
  </r>
  <r>
    <x v="9"/>
    <x v="7"/>
    <x v="10"/>
    <x v="30"/>
    <x v="55"/>
    <x v="127"/>
    <n v="164239.51999999999"/>
  </r>
  <r>
    <x v="9"/>
    <x v="7"/>
    <x v="10"/>
    <x v="30"/>
    <x v="55"/>
    <x v="4"/>
    <n v="791192.33"/>
  </r>
  <r>
    <x v="9"/>
    <x v="7"/>
    <x v="10"/>
    <x v="30"/>
    <x v="55"/>
    <x v="91"/>
    <n v="1053.21"/>
  </r>
  <r>
    <x v="9"/>
    <x v="7"/>
    <x v="10"/>
    <x v="30"/>
    <x v="55"/>
    <x v="40"/>
    <n v="9983669.1099999994"/>
  </r>
  <r>
    <x v="9"/>
    <x v="7"/>
    <x v="10"/>
    <x v="30"/>
    <x v="55"/>
    <x v="50"/>
    <n v="129098.65"/>
  </r>
  <r>
    <x v="9"/>
    <x v="7"/>
    <x v="10"/>
    <x v="30"/>
    <x v="55"/>
    <x v="128"/>
    <n v="680832.55"/>
  </r>
  <r>
    <x v="9"/>
    <x v="7"/>
    <x v="10"/>
    <x v="30"/>
    <x v="55"/>
    <x v="167"/>
    <n v="8368.26"/>
  </r>
  <r>
    <x v="9"/>
    <x v="7"/>
    <x v="10"/>
    <x v="30"/>
    <x v="55"/>
    <x v="17"/>
    <n v="2734647.71"/>
  </r>
  <r>
    <x v="9"/>
    <x v="7"/>
    <x v="10"/>
    <x v="30"/>
    <x v="55"/>
    <x v="55"/>
    <n v="247680.27"/>
  </r>
  <r>
    <x v="9"/>
    <x v="7"/>
    <x v="10"/>
    <x v="30"/>
    <x v="55"/>
    <x v="12"/>
    <n v="475848401.88999999"/>
  </r>
  <r>
    <x v="9"/>
    <x v="7"/>
    <x v="10"/>
    <x v="30"/>
    <x v="55"/>
    <x v="63"/>
    <n v="7372.76"/>
  </r>
  <r>
    <x v="9"/>
    <x v="7"/>
    <x v="10"/>
    <x v="30"/>
    <x v="55"/>
    <x v="108"/>
    <n v="104158.2"/>
  </r>
  <r>
    <x v="9"/>
    <x v="7"/>
    <x v="10"/>
    <x v="30"/>
    <x v="55"/>
    <x v="76"/>
    <n v="839507.5"/>
  </r>
  <r>
    <x v="9"/>
    <x v="7"/>
    <x v="10"/>
    <x v="30"/>
    <x v="55"/>
    <x v="41"/>
    <n v="2656.51"/>
  </r>
  <r>
    <x v="9"/>
    <x v="7"/>
    <x v="10"/>
    <x v="30"/>
    <x v="55"/>
    <x v="51"/>
    <n v="226710.75"/>
  </r>
  <r>
    <x v="9"/>
    <x v="7"/>
    <x v="10"/>
    <x v="30"/>
    <x v="55"/>
    <x v="29"/>
    <n v="1085183.22"/>
  </r>
  <r>
    <x v="9"/>
    <x v="7"/>
    <x v="10"/>
    <x v="30"/>
    <x v="55"/>
    <x v="54"/>
    <n v="5735.75"/>
  </r>
  <r>
    <x v="9"/>
    <x v="7"/>
    <x v="10"/>
    <x v="30"/>
    <x v="55"/>
    <x v="13"/>
    <n v="98524.94"/>
  </r>
  <r>
    <x v="9"/>
    <x v="7"/>
    <x v="10"/>
    <x v="30"/>
    <x v="55"/>
    <x v="52"/>
    <n v="39371.449999999997"/>
  </r>
  <r>
    <x v="9"/>
    <x v="7"/>
    <x v="10"/>
    <x v="30"/>
    <x v="55"/>
    <x v="5"/>
    <n v="27676551.260000002"/>
  </r>
  <r>
    <x v="9"/>
    <x v="7"/>
    <x v="10"/>
    <x v="30"/>
    <x v="55"/>
    <x v="8"/>
    <n v="14381918.630000001"/>
  </r>
  <r>
    <x v="9"/>
    <x v="7"/>
    <x v="10"/>
    <x v="30"/>
    <x v="55"/>
    <x v="106"/>
    <n v="10829.13"/>
  </r>
  <r>
    <x v="9"/>
    <x v="7"/>
    <x v="10"/>
    <x v="30"/>
    <x v="55"/>
    <x v="42"/>
    <n v="67837.23"/>
  </r>
  <r>
    <x v="9"/>
    <x v="7"/>
    <x v="10"/>
    <x v="30"/>
    <x v="55"/>
    <x v="10"/>
    <n v="881980.65"/>
  </r>
  <r>
    <x v="9"/>
    <x v="7"/>
    <x v="10"/>
    <x v="30"/>
    <x v="55"/>
    <x v="65"/>
    <n v="62917.37"/>
  </r>
  <r>
    <x v="9"/>
    <x v="7"/>
    <x v="10"/>
    <x v="30"/>
    <x v="55"/>
    <x v="0"/>
    <n v="7127976.1200000001"/>
  </r>
  <r>
    <x v="9"/>
    <x v="7"/>
    <x v="10"/>
    <x v="30"/>
    <x v="55"/>
    <x v="15"/>
    <n v="24604365.43"/>
  </r>
  <r>
    <x v="9"/>
    <x v="7"/>
    <x v="10"/>
    <x v="30"/>
    <x v="55"/>
    <x v="3"/>
    <n v="11719.69"/>
  </r>
  <r>
    <x v="9"/>
    <x v="7"/>
    <x v="10"/>
    <x v="30"/>
    <x v="55"/>
    <x v="19"/>
    <n v="157937.41"/>
  </r>
  <r>
    <x v="9"/>
    <x v="7"/>
    <x v="10"/>
    <x v="30"/>
    <x v="55"/>
    <x v="31"/>
    <n v="570152.29"/>
  </r>
  <r>
    <x v="9"/>
    <x v="7"/>
    <x v="10"/>
    <x v="30"/>
    <x v="55"/>
    <x v="14"/>
    <n v="4354844.9800000004"/>
  </r>
  <r>
    <x v="9"/>
    <x v="7"/>
    <x v="10"/>
    <x v="30"/>
    <x v="55"/>
    <x v="16"/>
    <n v="33862655.560000002"/>
  </r>
  <r>
    <x v="9"/>
    <x v="7"/>
    <x v="10"/>
    <x v="30"/>
    <x v="55"/>
    <x v="122"/>
    <n v="165918.75"/>
  </r>
  <r>
    <x v="9"/>
    <x v="7"/>
    <x v="10"/>
    <x v="30"/>
    <x v="55"/>
    <x v="28"/>
    <n v="4046203.56"/>
  </r>
  <r>
    <x v="9"/>
    <x v="7"/>
    <x v="10"/>
    <x v="30"/>
    <x v="55"/>
    <x v="66"/>
    <n v="27522.87"/>
  </r>
  <r>
    <x v="9"/>
    <x v="7"/>
    <x v="10"/>
    <x v="30"/>
    <x v="55"/>
    <x v="43"/>
    <n v="4615.38"/>
  </r>
  <r>
    <x v="9"/>
    <x v="7"/>
    <x v="10"/>
    <x v="30"/>
    <x v="55"/>
    <x v="6"/>
    <n v="220465.94"/>
  </r>
  <r>
    <x v="9"/>
    <x v="7"/>
    <x v="10"/>
    <x v="30"/>
    <x v="55"/>
    <x v="24"/>
    <n v="8603924.8800000008"/>
  </r>
  <r>
    <x v="9"/>
    <x v="7"/>
    <x v="10"/>
    <x v="30"/>
    <x v="55"/>
    <x v="56"/>
    <n v="26734.85"/>
  </r>
  <r>
    <x v="9"/>
    <x v="7"/>
    <x v="10"/>
    <x v="30"/>
    <x v="55"/>
    <x v="44"/>
    <n v="3159269.24"/>
  </r>
  <r>
    <x v="9"/>
    <x v="7"/>
    <x v="10"/>
    <x v="30"/>
    <x v="55"/>
    <x v="69"/>
    <n v="7168.57"/>
  </r>
  <r>
    <x v="9"/>
    <x v="7"/>
    <x v="10"/>
    <x v="30"/>
    <x v="55"/>
    <x v="45"/>
    <n v="289445.08"/>
  </r>
  <r>
    <x v="9"/>
    <x v="7"/>
    <x v="10"/>
    <x v="30"/>
    <x v="55"/>
    <x v="141"/>
    <n v="117267.42"/>
  </r>
  <r>
    <x v="9"/>
    <x v="7"/>
    <x v="10"/>
    <x v="30"/>
    <x v="55"/>
    <x v="23"/>
    <n v="724141.65"/>
  </r>
  <r>
    <x v="9"/>
    <x v="7"/>
    <x v="10"/>
    <x v="30"/>
    <x v="55"/>
    <x v="9"/>
    <n v="6312911.9900000002"/>
  </r>
  <r>
    <x v="9"/>
    <x v="7"/>
    <x v="10"/>
    <x v="30"/>
    <x v="55"/>
    <x v="150"/>
    <n v="7533.05"/>
  </r>
  <r>
    <x v="9"/>
    <x v="7"/>
    <x v="10"/>
    <x v="30"/>
    <x v="55"/>
    <x v="53"/>
    <n v="97155.199999999997"/>
  </r>
  <r>
    <x v="9"/>
    <x v="7"/>
    <x v="10"/>
    <x v="30"/>
    <x v="55"/>
    <x v="70"/>
    <n v="390289.24"/>
  </r>
  <r>
    <x v="9"/>
    <x v="7"/>
    <x v="10"/>
    <x v="30"/>
    <x v="55"/>
    <x v="115"/>
    <n v="2334.5500000000002"/>
  </r>
  <r>
    <x v="9"/>
    <x v="7"/>
    <x v="10"/>
    <x v="30"/>
    <x v="55"/>
    <x v="46"/>
    <n v="706759.17"/>
  </r>
  <r>
    <x v="9"/>
    <x v="7"/>
    <x v="10"/>
    <x v="30"/>
    <x v="55"/>
    <x v="47"/>
    <n v="2980290.54"/>
  </r>
  <r>
    <x v="9"/>
    <x v="7"/>
    <x v="10"/>
    <x v="30"/>
    <x v="55"/>
    <x v="21"/>
    <n v="79872.25"/>
  </r>
  <r>
    <x v="9"/>
    <x v="7"/>
    <x v="10"/>
    <x v="30"/>
    <x v="55"/>
    <x v="80"/>
    <n v="2222871.17"/>
  </r>
  <r>
    <x v="9"/>
    <x v="7"/>
    <x v="10"/>
    <x v="30"/>
    <x v="55"/>
    <x v="71"/>
    <n v="12486.12"/>
  </r>
  <r>
    <x v="9"/>
    <x v="7"/>
    <x v="10"/>
    <x v="30"/>
    <x v="55"/>
    <x v="58"/>
    <n v="1468.99"/>
  </r>
  <r>
    <x v="9"/>
    <x v="7"/>
    <x v="10"/>
    <x v="30"/>
    <x v="55"/>
    <x v="72"/>
    <n v="2823.39"/>
  </r>
  <r>
    <x v="9"/>
    <x v="7"/>
    <x v="10"/>
    <x v="30"/>
    <x v="55"/>
    <x v="25"/>
    <n v="1926317.69"/>
  </r>
  <r>
    <x v="9"/>
    <x v="7"/>
    <x v="10"/>
    <x v="30"/>
    <x v="55"/>
    <x v="33"/>
    <n v="17108.07"/>
  </r>
  <r>
    <x v="9"/>
    <x v="7"/>
    <x v="10"/>
    <x v="30"/>
    <x v="55"/>
    <x v="36"/>
    <n v="8827.73"/>
  </r>
  <r>
    <x v="9"/>
    <x v="7"/>
    <x v="10"/>
    <x v="30"/>
    <x v="55"/>
    <x v="30"/>
    <n v="429747.48"/>
  </r>
  <r>
    <x v="9"/>
    <x v="7"/>
    <x v="10"/>
    <x v="30"/>
    <x v="55"/>
    <x v="22"/>
    <n v="3350869.46"/>
  </r>
  <r>
    <x v="9"/>
    <x v="7"/>
    <x v="10"/>
    <x v="30"/>
    <x v="55"/>
    <x v="48"/>
    <n v="1396921.66"/>
  </r>
  <r>
    <x v="9"/>
    <x v="7"/>
    <x v="10"/>
    <x v="30"/>
    <x v="55"/>
    <x v="34"/>
    <n v="1723529.56"/>
  </r>
  <r>
    <x v="9"/>
    <x v="7"/>
    <x v="10"/>
    <x v="30"/>
    <x v="55"/>
    <x v="20"/>
    <n v="560725.89"/>
  </r>
  <r>
    <x v="9"/>
    <x v="7"/>
    <x v="10"/>
    <x v="30"/>
    <x v="55"/>
    <x v="32"/>
    <n v="3755638.38"/>
  </r>
  <r>
    <x v="9"/>
    <x v="7"/>
    <x v="10"/>
    <x v="30"/>
    <x v="55"/>
    <x v="11"/>
    <n v="4258286.12"/>
  </r>
  <r>
    <x v="9"/>
    <x v="7"/>
    <x v="10"/>
    <x v="30"/>
    <x v="55"/>
    <x v="104"/>
    <n v="1131539.23"/>
  </r>
  <r>
    <x v="9"/>
    <x v="7"/>
    <x v="10"/>
    <x v="30"/>
    <x v="55"/>
    <x v="7"/>
    <n v="184505.82"/>
  </r>
  <r>
    <x v="9"/>
    <x v="7"/>
    <x v="10"/>
    <x v="30"/>
    <x v="55"/>
    <x v="146"/>
    <n v="1012.81"/>
  </r>
  <r>
    <x v="9"/>
    <x v="7"/>
    <x v="10"/>
    <x v="30"/>
    <x v="55"/>
    <x v="59"/>
    <n v="3976.74"/>
  </r>
  <r>
    <x v="9"/>
    <x v="7"/>
    <x v="10"/>
    <x v="30"/>
    <x v="55"/>
    <x v="38"/>
    <n v="17304.169999999998"/>
  </r>
  <r>
    <x v="9"/>
    <x v="7"/>
    <x v="10"/>
    <x v="30"/>
    <x v="55"/>
    <x v="1"/>
    <n v="5368924.2300000004"/>
  </r>
  <r>
    <x v="9"/>
    <x v="7"/>
    <x v="10"/>
    <x v="30"/>
    <x v="55"/>
    <x v="2"/>
    <n v="45287916.469999999"/>
  </r>
  <r>
    <x v="9"/>
    <x v="7"/>
    <x v="10"/>
    <x v="30"/>
    <x v="55"/>
    <x v="35"/>
    <n v="7909302.2300000004"/>
  </r>
  <r>
    <x v="9"/>
    <x v="7"/>
    <x v="11"/>
    <x v="31"/>
    <x v="181"/>
    <x v="12"/>
    <n v="1402.62"/>
  </r>
  <r>
    <x v="9"/>
    <x v="7"/>
    <x v="11"/>
    <x v="31"/>
    <x v="181"/>
    <x v="2"/>
    <n v="1351.18"/>
  </r>
  <r>
    <x v="9"/>
    <x v="7"/>
    <x v="11"/>
    <x v="31"/>
    <x v="182"/>
    <x v="17"/>
    <n v="19364.560000000001"/>
  </r>
  <r>
    <x v="9"/>
    <x v="7"/>
    <x v="11"/>
    <x v="31"/>
    <x v="182"/>
    <x v="12"/>
    <n v="308608.46999999997"/>
  </r>
  <r>
    <x v="9"/>
    <x v="7"/>
    <x v="11"/>
    <x v="31"/>
    <x v="182"/>
    <x v="5"/>
    <n v="6742.02"/>
  </r>
  <r>
    <x v="9"/>
    <x v="7"/>
    <x v="11"/>
    <x v="31"/>
    <x v="182"/>
    <x v="8"/>
    <n v="8226.51"/>
  </r>
  <r>
    <x v="9"/>
    <x v="7"/>
    <x v="11"/>
    <x v="31"/>
    <x v="182"/>
    <x v="0"/>
    <n v="30268.95"/>
  </r>
  <r>
    <x v="9"/>
    <x v="7"/>
    <x v="11"/>
    <x v="31"/>
    <x v="182"/>
    <x v="14"/>
    <n v="14443.14"/>
  </r>
  <r>
    <x v="9"/>
    <x v="7"/>
    <x v="11"/>
    <x v="31"/>
    <x v="182"/>
    <x v="16"/>
    <n v="1185.71"/>
  </r>
  <r>
    <x v="9"/>
    <x v="7"/>
    <x v="11"/>
    <x v="31"/>
    <x v="182"/>
    <x v="28"/>
    <n v="185965.84"/>
  </r>
  <r>
    <x v="9"/>
    <x v="7"/>
    <x v="11"/>
    <x v="31"/>
    <x v="182"/>
    <x v="6"/>
    <n v="3082.24"/>
  </r>
  <r>
    <x v="9"/>
    <x v="7"/>
    <x v="11"/>
    <x v="31"/>
    <x v="182"/>
    <x v="24"/>
    <n v="1562.82"/>
  </r>
  <r>
    <x v="9"/>
    <x v="7"/>
    <x v="11"/>
    <x v="31"/>
    <x v="182"/>
    <x v="25"/>
    <n v="1155429.07"/>
  </r>
  <r>
    <x v="9"/>
    <x v="7"/>
    <x v="11"/>
    <x v="31"/>
    <x v="182"/>
    <x v="22"/>
    <n v="17243.07"/>
  </r>
  <r>
    <x v="9"/>
    <x v="7"/>
    <x v="11"/>
    <x v="31"/>
    <x v="182"/>
    <x v="20"/>
    <n v="6199.41"/>
  </r>
  <r>
    <x v="9"/>
    <x v="7"/>
    <x v="11"/>
    <x v="31"/>
    <x v="182"/>
    <x v="1"/>
    <n v="1590721.43"/>
  </r>
  <r>
    <x v="9"/>
    <x v="7"/>
    <x v="11"/>
    <x v="31"/>
    <x v="182"/>
    <x v="2"/>
    <n v="2308832.27"/>
  </r>
  <r>
    <x v="9"/>
    <x v="7"/>
    <x v="11"/>
    <x v="31"/>
    <x v="56"/>
    <x v="27"/>
    <n v="233553.36"/>
  </r>
  <r>
    <x v="9"/>
    <x v="7"/>
    <x v="11"/>
    <x v="31"/>
    <x v="56"/>
    <x v="49"/>
    <n v="20810.55"/>
  </r>
  <r>
    <x v="9"/>
    <x v="7"/>
    <x v="11"/>
    <x v="31"/>
    <x v="56"/>
    <x v="127"/>
    <n v="5587.55"/>
  </r>
  <r>
    <x v="9"/>
    <x v="7"/>
    <x v="11"/>
    <x v="31"/>
    <x v="56"/>
    <x v="4"/>
    <n v="88037.440000000002"/>
  </r>
  <r>
    <x v="9"/>
    <x v="7"/>
    <x v="11"/>
    <x v="31"/>
    <x v="56"/>
    <x v="91"/>
    <n v="3022.03"/>
  </r>
  <r>
    <x v="9"/>
    <x v="7"/>
    <x v="11"/>
    <x v="31"/>
    <x v="56"/>
    <x v="128"/>
    <n v="1306.21"/>
  </r>
  <r>
    <x v="9"/>
    <x v="7"/>
    <x v="11"/>
    <x v="31"/>
    <x v="56"/>
    <x v="167"/>
    <n v="1302.07"/>
  </r>
  <r>
    <x v="9"/>
    <x v="7"/>
    <x v="11"/>
    <x v="31"/>
    <x v="56"/>
    <x v="17"/>
    <n v="2481979.65"/>
  </r>
  <r>
    <x v="9"/>
    <x v="7"/>
    <x v="11"/>
    <x v="31"/>
    <x v="56"/>
    <x v="55"/>
    <n v="15285.19"/>
  </r>
  <r>
    <x v="9"/>
    <x v="7"/>
    <x v="11"/>
    <x v="31"/>
    <x v="56"/>
    <x v="12"/>
    <n v="68882325.989999995"/>
  </r>
  <r>
    <x v="9"/>
    <x v="7"/>
    <x v="11"/>
    <x v="31"/>
    <x v="56"/>
    <x v="63"/>
    <n v="41572.85"/>
  </r>
  <r>
    <x v="9"/>
    <x v="7"/>
    <x v="11"/>
    <x v="31"/>
    <x v="56"/>
    <x v="76"/>
    <n v="6846.07"/>
  </r>
  <r>
    <x v="9"/>
    <x v="7"/>
    <x v="11"/>
    <x v="31"/>
    <x v="56"/>
    <x v="41"/>
    <n v="15910.78"/>
  </r>
  <r>
    <x v="9"/>
    <x v="7"/>
    <x v="11"/>
    <x v="31"/>
    <x v="56"/>
    <x v="51"/>
    <n v="13353.85"/>
  </r>
  <r>
    <x v="9"/>
    <x v="7"/>
    <x v="11"/>
    <x v="31"/>
    <x v="56"/>
    <x v="29"/>
    <n v="12982.41"/>
  </r>
  <r>
    <x v="9"/>
    <x v="7"/>
    <x v="11"/>
    <x v="31"/>
    <x v="56"/>
    <x v="54"/>
    <n v="6660.7"/>
  </r>
  <r>
    <x v="9"/>
    <x v="7"/>
    <x v="11"/>
    <x v="31"/>
    <x v="56"/>
    <x v="13"/>
    <n v="11261.38"/>
  </r>
  <r>
    <x v="9"/>
    <x v="7"/>
    <x v="11"/>
    <x v="31"/>
    <x v="56"/>
    <x v="201"/>
    <n v="5846.05"/>
  </r>
  <r>
    <x v="9"/>
    <x v="7"/>
    <x v="11"/>
    <x v="31"/>
    <x v="56"/>
    <x v="52"/>
    <n v="11746.43"/>
  </r>
  <r>
    <x v="9"/>
    <x v="7"/>
    <x v="11"/>
    <x v="31"/>
    <x v="56"/>
    <x v="5"/>
    <n v="847100.9"/>
  </r>
  <r>
    <x v="9"/>
    <x v="7"/>
    <x v="11"/>
    <x v="31"/>
    <x v="56"/>
    <x v="8"/>
    <n v="1314564.99"/>
  </r>
  <r>
    <x v="9"/>
    <x v="7"/>
    <x v="11"/>
    <x v="31"/>
    <x v="56"/>
    <x v="106"/>
    <n v="1901.73"/>
  </r>
  <r>
    <x v="9"/>
    <x v="7"/>
    <x v="11"/>
    <x v="31"/>
    <x v="56"/>
    <x v="42"/>
    <n v="27899.42"/>
  </r>
  <r>
    <x v="9"/>
    <x v="7"/>
    <x v="11"/>
    <x v="31"/>
    <x v="56"/>
    <x v="10"/>
    <n v="1152724.47"/>
  </r>
  <r>
    <x v="9"/>
    <x v="7"/>
    <x v="11"/>
    <x v="31"/>
    <x v="56"/>
    <x v="65"/>
    <n v="1003"/>
  </r>
  <r>
    <x v="9"/>
    <x v="7"/>
    <x v="11"/>
    <x v="31"/>
    <x v="56"/>
    <x v="0"/>
    <n v="1649742.76"/>
  </r>
  <r>
    <x v="9"/>
    <x v="7"/>
    <x v="11"/>
    <x v="31"/>
    <x v="56"/>
    <x v="15"/>
    <n v="228113.01"/>
  </r>
  <r>
    <x v="9"/>
    <x v="7"/>
    <x v="11"/>
    <x v="31"/>
    <x v="56"/>
    <x v="3"/>
    <n v="35810.9"/>
  </r>
  <r>
    <x v="9"/>
    <x v="7"/>
    <x v="11"/>
    <x v="31"/>
    <x v="56"/>
    <x v="19"/>
    <n v="121824.56"/>
  </r>
  <r>
    <x v="9"/>
    <x v="7"/>
    <x v="11"/>
    <x v="31"/>
    <x v="56"/>
    <x v="31"/>
    <n v="281850.31"/>
  </r>
  <r>
    <x v="9"/>
    <x v="7"/>
    <x v="11"/>
    <x v="31"/>
    <x v="56"/>
    <x v="14"/>
    <n v="3088590.25"/>
  </r>
  <r>
    <x v="9"/>
    <x v="7"/>
    <x v="11"/>
    <x v="31"/>
    <x v="56"/>
    <x v="16"/>
    <n v="348704.45"/>
  </r>
  <r>
    <x v="9"/>
    <x v="7"/>
    <x v="11"/>
    <x v="31"/>
    <x v="56"/>
    <x v="121"/>
    <n v="4506.96"/>
  </r>
  <r>
    <x v="9"/>
    <x v="7"/>
    <x v="11"/>
    <x v="31"/>
    <x v="56"/>
    <x v="28"/>
    <n v="361120.26"/>
  </r>
  <r>
    <x v="9"/>
    <x v="7"/>
    <x v="11"/>
    <x v="31"/>
    <x v="56"/>
    <x v="66"/>
    <n v="189924.88"/>
  </r>
  <r>
    <x v="9"/>
    <x v="7"/>
    <x v="11"/>
    <x v="31"/>
    <x v="56"/>
    <x v="43"/>
    <n v="30279.3"/>
  </r>
  <r>
    <x v="9"/>
    <x v="7"/>
    <x v="11"/>
    <x v="31"/>
    <x v="56"/>
    <x v="6"/>
    <n v="6493.5"/>
  </r>
  <r>
    <x v="9"/>
    <x v="7"/>
    <x v="11"/>
    <x v="31"/>
    <x v="56"/>
    <x v="24"/>
    <n v="3969708.82"/>
  </r>
  <r>
    <x v="9"/>
    <x v="7"/>
    <x v="11"/>
    <x v="31"/>
    <x v="56"/>
    <x v="44"/>
    <n v="29381.45"/>
  </r>
  <r>
    <x v="9"/>
    <x v="7"/>
    <x v="11"/>
    <x v="31"/>
    <x v="56"/>
    <x v="141"/>
    <n v="2958"/>
  </r>
  <r>
    <x v="9"/>
    <x v="7"/>
    <x v="11"/>
    <x v="31"/>
    <x v="56"/>
    <x v="23"/>
    <n v="500916.24"/>
  </r>
  <r>
    <x v="9"/>
    <x v="7"/>
    <x v="11"/>
    <x v="31"/>
    <x v="56"/>
    <x v="9"/>
    <n v="2080300.47"/>
  </r>
  <r>
    <x v="9"/>
    <x v="7"/>
    <x v="11"/>
    <x v="31"/>
    <x v="56"/>
    <x v="79"/>
    <n v="6507.67"/>
  </r>
  <r>
    <x v="9"/>
    <x v="7"/>
    <x v="11"/>
    <x v="31"/>
    <x v="56"/>
    <x v="53"/>
    <n v="6971.73"/>
  </r>
  <r>
    <x v="9"/>
    <x v="7"/>
    <x v="11"/>
    <x v="31"/>
    <x v="56"/>
    <x v="70"/>
    <n v="46731.46"/>
  </r>
  <r>
    <x v="9"/>
    <x v="7"/>
    <x v="11"/>
    <x v="31"/>
    <x v="56"/>
    <x v="46"/>
    <n v="5220.4399999999996"/>
  </r>
  <r>
    <x v="9"/>
    <x v="7"/>
    <x v="11"/>
    <x v="31"/>
    <x v="56"/>
    <x v="47"/>
    <n v="191732.54"/>
  </r>
  <r>
    <x v="9"/>
    <x v="7"/>
    <x v="11"/>
    <x v="31"/>
    <x v="56"/>
    <x v="21"/>
    <n v="1582.73"/>
  </r>
  <r>
    <x v="9"/>
    <x v="7"/>
    <x v="11"/>
    <x v="31"/>
    <x v="56"/>
    <x v="80"/>
    <n v="4594.34"/>
  </r>
  <r>
    <x v="9"/>
    <x v="7"/>
    <x v="11"/>
    <x v="31"/>
    <x v="56"/>
    <x v="71"/>
    <n v="9189.77"/>
  </r>
  <r>
    <x v="9"/>
    <x v="7"/>
    <x v="11"/>
    <x v="31"/>
    <x v="56"/>
    <x v="144"/>
    <n v="8824.4599999999991"/>
  </r>
  <r>
    <x v="9"/>
    <x v="7"/>
    <x v="11"/>
    <x v="31"/>
    <x v="56"/>
    <x v="58"/>
    <n v="24050.6"/>
  </r>
  <r>
    <x v="9"/>
    <x v="7"/>
    <x v="11"/>
    <x v="31"/>
    <x v="56"/>
    <x v="72"/>
    <n v="21071.99"/>
  </r>
  <r>
    <x v="9"/>
    <x v="7"/>
    <x v="11"/>
    <x v="31"/>
    <x v="56"/>
    <x v="74"/>
    <n v="30745.48"/>
  </r>
  <r>
    <x v="9"/>
    <x v="7"/>
    <x v="11"/>
    <x v="31"/>
    <x v="56"/>
    <x v="25"/>
    <n v="2524621.4700000002"/>
  </r>
  <r>
    <x v="9"/>
    <x v="7"/>
    <x v="11"/>
    <x v="31"/>
    <x v="56"/>
    <x v="33"/>
    <n v="281600.71999999997"/>
  </r>
  <r>
    <x v="9"/>
    <x v="7"/>
    <x v="11"/>
    <x v="31"/>
    <x v="56"/>
    <x v="36"/>
    <n v="20733.75"/>
  </r>
  <r>
    <x v="9"/>
    <x v="7"/>
    <x v="11"/>
    <x v="31"/>
    <x v="56"/>
    <x v="30"/>
    <n v="6195"/>
  </r>
  <r>
    <x v="9"/>
    <x v="7"/>
    <x v="11"/>
    <x v="31"/>
    <x v="56"/>
    <x v="22"/>
    <n v="279479.31"/>
  </r>
  <r>
    <x v="9"/>
    <x v="7"/>
    <x v="11"/>
    <x v="31"/>
    <x v="56"/>
    <x v="48"/>
    <n v="32891.660000000003"/>
  </r>
  <r>
    <x v="9"/>
    <x v="7"/>
    <x v="11"/>
    <x v="31"/>
    <x v="56"/>
    <x v="34"/>
    <n v="436989.89"/>
  </r>
  <r>
    <x v="9"/>
    <x v="7"/>
    <x v="11"/>
    <x v="31"/>
    <x v="56"/>
    <x v="20"/>
    <n v="185854.81"/>
  </r>
  <r>
    <x v="9"/>
    <x v="7"/>
    <x v="11"/>
    <x v="31"/>
    <x v="56"/>
    <x v="32"/>
    <n v="743170.33"/>
  </r>
  <r>
    <x v="9"/>
    <x v="7"/>
    <x v="11"/>
    <x v="31"/>
    <x v="56"/>
    <x v="11"/>
    <n v="66657"/>
  </r>
  <r>
    <x v="9"/>
    <x v="7"/>
    <x v="11"/>
    <x v="31"/>
    <x v="56"/>
    <x v="7"/>
    <n v="724959.09"/>
  </r>
  <r>
    <x v="9"/>
    <x v="7"/>
    <x v="11"/>
    <x v="31"/>
    <x v="56"/>
    <x v="59"/>
    <n v="36475.67"/>
  </r>
  <r>
    <x v="9"/>
    <x v="7"/>
    <x v="11"/>
    <x v="31"/>
    <x v="56"/>
    <x v="38"/>
    <n v="832651.25"/>
  </r>
  <r>
    <x v="9"/>
    <x v="7"/>
    <x v="11"/>
    <x v="31"/>
    <x v="56"/>
    <x v="1"/>
    <n v="53416148.799999997"/>
  </r>
  <r>
    <x v="9"/>
    <x v="7"/>
    <x v="11"/>
    <x v="31"/>
    <x v="56"/>
    <x v="2"/>
    <n v="25362936.629999999"/>
  </r>
  <r>
    <x v="9"/>
    <x v="7"/>
    <x v="11"/>
    <x v="31"/>
    <x v="56"/>
    <x v="86"/>
    <n v="6022.88"/>
  </r>
  <r>
    <x v="9"/>
    <x v="7"/>
    <x v="11"/>
    <x v="31"/>
    <x v="56"/>
    <x v="35"/>
    <n v="1398095.5"/>
  </r>
  <r>
    <x v="9"/>
    <x v="7"/>
    <x v="11"/>
    <x v="31"/>
    <x v="183"/>
    <x v="27"/>
    <n v="2110.65"/>
  </r>
  <r>
    <x v="9"/>
    <x v="7"/>
    <x v="11"/>
    <x v="31"/>
    <x v="183"/>
    <x v="17"/>
    <n v="1317.4"/>
  </r>
  <r>
    <x v="9"/>
    <x v="7"/>
    <x v="11"/>
    <x v="31"/>
    <x v="183"/>
    <x v="23"/>
    <n v="1483.64"/>
  </r>
  <r>
    <x v="9"/>
    <x v="7"/>
    <x v="11"/>
    <x v="31"/>
    <x v="183"/>
    <x v="25"/>
    <n v="1667834.12"/>
  </r>
  <r>
    <x v="9"/>
    <x v="7"/>
    <x v="11"/>
    <x v="31"/>
    <x v="183"/>
    <x v="20"/>
    <n v="1187.4100000000001"/>
  </r>
  <r>
    <x v="9"/>
    <x v="7"/>
    <x v="11"/>
    <x v="31"/>
    <x v="183"/>
    <x v="1"/>
    <n v="21407.22"/>
  </r>
  <r>
    <x v="9"/>
    <x v="7"/>
    <x v="11"/>
    <x v="31"/>
    <x v="183"/>
    <x v="2"/>
    <n v="87259.16"/>
  </r>
  <r>
    <x v="9"/>
    <x v="7"/>
    <x v="12"/>
    <x v="32"/>
    <x v="57"/>
    <x v="39"/>
    <n v="1464.21"/>
  </r>
  <r>
    <x v="9"/>
    <x v="7"/>
    <x v="12"/>
    <x v="32"/>
    <x v="57"/>
    <x v="161"/>
    <n v="14193.41"/>
  </r>
  <r>
    <x v="9"/>
    <x v="7"/>
    <x v="12"/>
    <x v="32"/>
    <x v="57"/>
    <x v="27"/>
    <n v="10884795.630000001"/>
  </r>
  <r>
    <x v="9"/>
    <x v="7"/>
    <x v="12"/>
    <x v="32"/>
    <x v="57"/>
    <x v="49"/>
    <n v="209753.88"/>
  </r>
  <r>
    <x v="9"/>
    <x v="7"/>
    <x v="12"/>
    <x v="32"/>
    <x v="57"/>
    <x v="4"/>
    <n v="1781323.5"/>
  </r>
  <r>
    <x v="9"/>
    <x v="7"/>
    <x v="12"/>
    <x v="32"/>
    <x v="57"/>
    <x v="176"/>
    <n v="2873.96"/>
  </r>
  <r>
    <x v="9"/>
    <x v="7"/>
    <x v="12"/>
    <x v="32"/>
    <x v="57"/>
    <x v="40"/>
    <n v="3857.96"/>
  </r>
  <r>
    <x v="9"/>
    <x v="7"/>
    <x v="12"/>
    <x v="32"/>
    <x v="57"/>
    <x v="128"/>
    <n v="1821.01"/>
  </r>
  <r>
    <x v="9"/>
    <x v="7"/>
    <x v="12"/>
    <x v="32"/>
    <x v="57"/>
    <x v="17"/>
    <n v="1529423.82"/>
  </r>
  <r>
    <x v="9"/>
    <x v="7"/>
    <x v="12"/>
    <x v="32"/>
    <x v="57"/>
    <x v="215"/>
    <n v="1296.31"/>
  </r>
  <r>
    <x v="9"/>
    <x v="7"/>
    <x v="12"/>
    <x v="32"/>
    <x v="57"/>
    <x v="55"/>
    <n v="1500000"/>
  </r>
  <r>
    <x v="9"/>
    <x v="7"/>
    <x v="12"/>
    <x v="32"/>
    <x v="57"/>
    <x v="12"/>
    <n v="9228346.1400000006"/>
  </r>
  <r>
    <x v="9"/>
    <x v="7"/>
    <x v="12"/>
    <x v="32"/>
    <x v="57"/>
    <x v="63"/>
    <n v="2766.43"/>
  </r>
  <r>
    <x v="9"/>
    <x v="7"/>
    <x v="12"/>
    <x v="32"/>
    <x v="57"/>
    <x v="193"/>
    <n v="2500.02"/>
  </r>
  <r>
    <x v="9"/>
    <x v="7"/>
    <x v="12"/>
    <x v="32"/>
    <x v="57"/>
    <x v="51"/>
    <n v="76762.34"/>
  </r>
  <r>
    <x v="9"/>
    <x v="7"/>
    <x v="12"/>
    <x v="32"/>
    <x v="57"/>
    <x v="29"/>
    <n v="27565.37"/>
  </r>
  <r>
    <x v="9"/>
    <x v="7"/>
    <x v="12"/>
    <x v="32"/>
    <x v="57"/>
    <x v="54"/>
    <n v="169261.6"/>
  </r>
  <r>
    <x v="9"/>
    <x v="7"/>
    <x v="12"/>
    <x v="32"/>
    <x v="57"/>
    <x v="52"/>
    <n v="174660.55"/>
  </r>
  <r>
    <x v="9"/>
    <x v="7"/>
    <x v="12"/>
    <x v="32"/>
    <x v="57"/>
    <x v="5"/>
    <n v="6801734.6799999997"/>
  </r>
  <r>
    <x v="9"/>
    <x v="7"/>
    <x v="12"/>
    <x v="32"/>
    <x v="57"/>
    <x v="177"/>
    <n v="62233.36"/>
  </r>
  <r>
    <x v="9"/>
    <x v="7"/>
    <x v="12"/>
    <x v="32"/>
    <x v="57"/>
    <x v="64"/>
    <n v="2935.94"/>
  </r>
  <r>
    <x v="9"/>
    <x v="7"/>
    <x v="12"/>
    <x v="32"/>
    <x v="57"/>
    <x v="8"/>
    <n v="4391465.55"/>
  </r>
  <r>
    <x v="9"/>
    <x v="7"/>
    <x v="12"/>
    <x v="32"/>
    <x v="57"/>
    <x v="106"/>
    <n v="4905"/>
  </r>
  <r>
    <x v="9"/>
    <x v="7"/>
    <x v="12"/>
    <x v="32"/>
    <x v="57"/>
    <x v="42"/>
    <n v="678749.41"/>
  </r>
  <r>
    <x v="9"/>
    <x v="7"/>
    <x v="12"/>
    <x v="32"/>
    <x v="57"/>
    <x v="129"/>
    <n v="1862.44"/>
  </r>
  <r>
    <x v="9"/>
    <x v="7"/>
    <x v="12"/>
    <x v="32"/>
    <x v="57"/>
    <x v="10"/>
    <n v="201045.77"/>
  </r>
  <r>
    <x v="9"/>
    <x v="7"/>
    <x v="12"/>
    <x v="32"/>
    <x v="57"/>
    <x v="65"/>
    <n v="112089.94"/>
  </r>
  <r>
    <x v="9"/>
    <x v="7"/>
    <x v="12"/>
    <x v="32"/>
    <x v="57"/>
    <x v="82"/>
    <n v="2298.1799999999998"/>
  </r>
  <r>
    <x v="9"/>
    <x v="7"/>
    <x v="12"/>
    <x v="32"/>
    <x v="57"/>
    <x v="0"/>
    <n v="1257978.55"/>
  </r>
  <r>
    <x v="9"/>
    <x v="7"/>
    <x v="12"/>
    <x v="32"/>
    <x v="57"/>
    <x v="15"/>
    <n v="74814.52"/>
  </r>
  <r>
    <x v="9"/>
    <x v="7"/>
    <x v="12"/>
    <x v="32"/>
    <x v="57"/>
    <x v="3"/>
    <n v="92797.83"/>
  </r>
  <r>
    <x v="9"/>
    <x v="7"/>
    <x v="12"/>
    <x v="32"/>
    <x v="57"/>
    <x v="95"/>
    <n v="5212.78"/>
  </r>
  <r>
    <x v="9"/>
    <x v="7"/>
    <x v="12"/>
    <x v="32"/>
    <x v="57"/>
    <x v="19"/>
    <n v="220494.81"/>
  </r>
  <r>
    <x v="9"/>
    <x v="7"/>
    <x v="12"/>
    <x v="32"/>
    <x v="57"/>
    <x v="31"/>
    <n v="821034.33"/>
  </r>
  <r>
    <x v="9"/>
    <x v="7"/>
    <x v="12"/>
    <x v="32"/>
    <x v="57"/>
    <x v="14"/>
    <n v="3762098.2"/>
  </r>
  <r>
    <x v="9"/>
    <x v="7"/>
    <x v="12"/>
    <x v="32"/>
    <x v="57"/>
    <x v="16"/>
    <n v="1500285.32"/>
  </r>
  <r>
    <x v="9"/>
    <x v="7"/>
    <x v="12"/>
    <x v="32"/>
    <x v="57"/>
    <x v="187"/>
    <n v="19679.830000000002"/>
  </r>
  <r>
    <x v="9"/>
    <x v="7"/>
    <x v="12"/>
    <x v="32"/>
    <x v="57"/>
    <x v="122"/>
    <n v="17378.78"/>
  </r>
  <r>
    <x v="9"/>
    <x v="7"/>
    <x v="12"/>
    <x v="32"/>
    <x v="57"/>
    <x v="28"/>
    <n v="642289.71"/>
  </r>
  <r>
    <x v="9"/>
    <x v="7"/>
    <x v="12"/>
    <x v="32"/>
    <x v="57"/>
    <x v="66"/>
    <n v="1841.92"/>
  </r>
  <r>
    <x v="9"/>
    <x v="7"/>
    <x v="12"/>
    <x v="32"/>
    <x v="57"/>
    <x v="43"/>
    <n v="1595.99"/>
  </r>
  <r>
    <x v="9"/>
    <x v="7"/>
    <x v="12"/>
    <x v="32"/>
    <x v="57"/>
    <x v="6"/>
    <n v="32087.43"/>
  </r>
  <r>
    <x v="9"/>
    <x v="7"/>
    <x v="12"/>
    <x v="32"/>
    <x v="57"/>
    <x v="67"/>
    <n v="3046.75"/>
  </r>
  <r>
    <x v="9"/>
    <x v="7"/>
    <x v="12"/>
    <x v="32"/>
    <x v="57"/>
    <x v="97"/>
    <n v="10092.23"/>
  </r>
  <r>
    <x v="9"/>
    <x v="7"/>
    <x v="12"/>
    <x v="32"/>
    <x v="57"/>
    <x v="24"/>
    <n v="55862.1"/>
  </r>
  <r>
    <x v="9"/>
    <x v="7"/>
    <x v="12"/>
    <x v="32"/>
    <x v="57"/>
    <x v="68"/>
    <n v="2000"/>
  </r>
  <r>
    <x v="9"/>
    <x v="7"/>
    <x v="12"/>
    <x v="32"/>
    <x v="57"/>
    <x v="182"/>
    <n v="11593.74"/>
  </r>
  <r>
    <x v="9"/>
    <x v="7"/>
    <x v="12"/>
    <x v="32"/>
    <x v="57"/>
    <x v="56"/>
    <n v="1190.58"/>
  </r>
  <r>
    <x v="9"/>
    <x v="7"/>
    <x v="12"/>
    <x v="32"/>
    <x v="57"/>
    <x v="44"/>
    <n v="262607.93"/>
  </r>
  <r>
    <x v="9"/>
    <x v="7"/>
    <x v="12"/>
    <x v="32"/>
    <x v="57"/>
    <x v="69"/>
    <n v="45311.519999999997"/>
  </r>
  <r>
    <x v="9"/>
    <x v="7"/>
    <x v="12"/>
    <x v="32"/>
    <x v="57"/>
    <x v="45"/>
    <n v="1860"/>
  </r>
  <r>
    <x v="9"/>
    <x v="7"/>
    <x v="12"/>
    <x v="32"/>
    <x v="57"/>
    <x v="101"/>
    <n v="37159.32"/>
  </r>
  <r>
    <x v="9"/>
    <x v="7"/>
    <x v="12"/>
    <x v="32"/>
    <x v="57"/>
    <x v="23"/>
    <n v="2432885.0699999998"/>
  </r>
  <r>
    <x v="9"/>
    <x v="7"/>
    <x v="12"/>
    <x v="32"/>
    <x v="57"/>
    <x v="9"/>
    <n v="2292430.5299999998"/>
  </r>
  <r>
    <x v="9"/>
    <x v="7"/>
    <x v="12"/>
    <x v="32"/>
    <x v="57"/>
    <x v="53"/>
    <n v="2479462.06"/>
  </r>
  <r>
    <x v="9"/>
    <x v="7"/>
    <x v="12"/>
    <x v="32"/>
    <x v="57"/>
    <x v="57"/>
    <n v="28000.68"/>
  </r>
  <r>
    <x v="9"/>
    <x v="7"/>
    <x v="12"/>
    <x v="32"/>
    <x v="57"/>
    <x v="115"/>
    <n v="2599.96"/>
  </r>
  <r>
    <x v="9"/>
    <x v="7"/>
    <x v="12"/>
    <x v="32"/>
    <x v="57"/>
    <x v="46"/>
    <n v="3800.99"/>
  </r>
  <r>
    <x v="9"/>
    <x v="7"/>
    <x v="12"/>
    <x v="32"/>
    <x v="57"/>
    <x v="47"/>
    <n v="62135.02"/>
  </r>
  <r>
    <x v="9"/>
    <x v="7"/>
    <x v="12"/>
    <x v="32"/>
    <x v="57"/>
    <x v="21"/>
    <n v="822289.12"/>
  </r>
  <r>
    <x v="9"/>
    <x v="7"/>
    <x v="12"/>
    <x v="32"/>
    <x v="57"/>
    <x v="117"/>
    <n v="189019.32"/>
  </r>
  <r>
    <x v="9"/>
    <x v="7"/>
    <x v="12"/>
    <x v="32"/>
    <x v="57"/>
    <x v="80"/>
    <n v="79076.11"/>
  </r>
  <r>
    <x v="9"/>
    <x v="7"/>
    <x v="12"/>
    <x v="32"/>
    <x v="57"/>
    <x v="71"/>
    <n v="323628.26"/>
  </r>
  <r>
    <x v="9"/>
    <x v="7"/>
    <x v="12"/>
    <x v="32"/>
    <x v="57"/>
    <x v="72"/>
    <n v="5876.45"/>
  </r>
  <r>
    <x v="9"/>
    <x v="7"/>
    <x v="12"/>
    <x v="32"/>
    <x v="57"/>
    <x v="25"/>
    <n v="694820.39"/>
  </r>
  <r>
    <x v="9"/>
    <x v="7"/>
    <x v="12"/>
    <x v="32"/>
    <x v="57"/>
    <x v="36"/>
    <n v="1827.85"/>
  </r>
  <r>
    <x v="9"/>
    <x v="7"/>
    <x v="12"/>
    <x v="32"/>
    <x v="57"/>
    <x v="30"/>
    <n v="327952.31"/>
  </r>
  <r>
    <x v="9"/>
    <x v="7"/>
    <x v="12"/>
    <x v="32"/>
    <x v="57"/>
    <x v="22"/>
    <n v="268273.09000000003"/>
  </r>
  <r>
    <x v="9"/>
    <x v="7"/>
    <x v="12"/>
    <x v="32"/>
    <x v="57"/>
    <x v="48"/>
    <n v="9333.64"/>
  </r>
  <r>
    <x v="9"/>
    <x v="7"/>
    <x v="12"/>
    <x v="32"/>
    <x v="57"/>
    <x v="34"/>
    <n v="152168.56"/>
  </r>
  <r>
    <x v="9"/>
    <x v="7"/>
    <x v="12"/>
    <x v="32"/>
    <x v="57"/>
    <x v="20"/>
    <n v="2058928.7"/>
  </r>
  <r>
    <x v="9"/>
    <x v="7"/>
    <x v="12"/>
    <x v="32"/>
    <x v="57"/>
    <x v="32"/>
    <n v="119934.76"/>
  </r>
  <r>
    <x v="9"/>
    <x v="7"/>
    <x v="12"/>
    <x v="32"/>
    <x v="57"/>
    <x v="11"/>
    <n v="47833.3"/>
  </r>
  <r>
    <x v="9"/>
    <x v="7"/>
    <x v="12"/>
    <x v="32"/>
    <x v="57"/>
    <x v="7"/>
    <n v="31060.43"/>
  </r>
  <r>
    <x v="9"/>
    <x v="7"/>
    <x v="12"/>
    <x v="32"/>
    <x v="57"/>
    <x v="59"/>
    <n v="7385.69"/>
  </r>
  <r>
    <x v="9"/>
    <x v="7"/>
    <x v="12"/>
    <x v="32"/>
    <x v="57"/>
    <x v="38"/>
    <n v="77437.009999999995"/>
  </r>
  <r>
    <x v="9"/>
    <x v="7"/>
    <x v="12"/>
    <x v="32"/>
    <x v="57"/>
    <x v="1"/>
    <n v="12428265.529999999"/>
  </r>
  <r>
    <x v="9"/>
    <x v="7"/>
    <x v="12"/>
    <x v="32"/>
    <x v="57"/>
    <x v="2"/>
    <n v="14604708.1"/>
  </r>
  <r>
    <x v="9"/>
    <x v="7"/>
    <x v="12"/>
    <x v="32"/>
    <x v="57"/>
    <x v="35"/>
    <n v="910735.21"/>
  </r>
  <r>
    <x v="9"/>
    <x v="7"/>
    <x v="12"/>
    <x v="32"/>
    <x v="57"/>
    <x v="156"/>
    <n v="49462.23"/>
  </r>
  <r>
    <x v="9"/>
    <x v="7"/>
    <x v="12"/>
    <x v="33"/>
    <x v="58"/>
    <x v="110"/>
    <n v="3670.44"/>
  </r>
  <r>
    <x v="9"/>
    <x v="7"/>
    <x v="12"/>
    <x v="33"/>
    <x v="58"/>
    <x v="217"/>
    <n v="88790.05"/>
  </r>
  <r>
    <x v="9"/>
    <x v="7"/>
    <x v="12"/>
    <x v="33"/>
    <x v="58"/>
    <x v="39"/>
    <n v="53915.62"/>
  </r>
  <r>
    <x v="9"/>
    <x v="7"/>
    <x v="12"/>
    <x v="33"/>
    <x v="58"/>
    <x v="161"/>
    <n v="5074.95"/>
  </r>
  <r>
    <x v="9"/>
    <x v="7"/>
    <x v="12"/>
    <x v="33"/>
    <x v="58"/>
    <x v="27"/>
    <n v="8362127.6299999999"/>
  </r>
  <r>
    <x v="9"/>
    <x v="7"/>
    <x v="12"/>
    <x v="33"/>
    <x v="58"/>
    <x v="49"/>
    <n v="19834788.289999999"/>
  </r>
  <r>
    <x v="9"/>
    <x v="7"/>
    <x v="12"/>
    <x v="33"/>
    <x v="58"/>
    <x v="81"/>
    <n v="177051.53"/>
  </r>
  <r>
    <x v="9"/>
    <x v="7"/>
    <x v="12"/>
    <x v="33"/>
    <x v="58"/>
    <x v="127"/>
    <n v="2052384.97"/>
  </r>
  <r>
    <x v="9"/>
    <x v="7"/>
    <x v="12"/>
    <x v="33"/>
    <x v="58"/>
    <x v="4"/>
    <n v="11300223.210000001"/>
  </r>
  <r>
    <x v="9"/>
    <x v="7"/>
    <x v="12"/>
    <x v="33"/>
    <x v="58"/>
    <x v="135"/>
    <n v="1965.64"/>
  </r>
  <r>
    <x v="9"/>
    <x v="7"/>
    <x v="12"/>
    <x v="33"/>
    <x v="58"/>
    <x v="91"/>
    <n v="17896.900000000001"/>
  </r>
  <r>
    <x v="9"/>
    <x v="7"/>
    <x v="12"/>
    <x v="33"/>
    <x v="58"/>
    <x v="40"/>
    <n v="7042571.9900000002"/>
  </r>
  <r>
    <x v="9"/>
    <x v="7"/>
    <x v="12"/>
    <x v="33"/>
    <x v="58"/>
    <x v="153"/>
    <n v="229340.59"/>
  </r>
  <r>
    <x v="9"/>
    <x v="7"/>
    <x v="12"/>
    <x v="33"/>
    <x v="58"/>
    <x v="50"/>
    <n v="507935.07"/>
  </r>
  <r>
    <x v="9"/>
    <x v="7"/>
    <x v="12"/>
    <x v="33"/>
    <x v="58"/>
    <x v="128"/>
    <n v="4480654.3899999997"/>
  </r>
  <r>
    <x v="9"/>
    <x v="7"/>
    <x v="12"/>
    <x v="33"/>
    <x v="58"/>
    <x v="167"/>
    <n v="12645.77"/>
  </r>
  <r>
    <x v="9"/>
    <x v="7"/>
    <x v="12"/>
    <x v="33"/>
    <x v="58"/>
    <x v="17"/>
    <n v="23103051.059999999"/>
  </r>
  <r>
    <x v="9"/>
    <x v="7"/>
    <x v="12"/>
    <x v="33"/>
    <x v="58"/>
    <x v="55"/>
    <n v="354319.06"/>
  </r>
  <r>
    <x v="9"/>
    <x v="7"/>
    <x v="12"/>
    <x v="33"/>
    <x v="58"/>
    <x v="12"/>
    <n v="2234566541.0599999"/>
  </r>
  <r>
    <x v="9"/>
    <x v="7"/>
    <x v="12"/>
    <x v="33"/>
    <x v="58"/>
    <x v="63"/>
    <n v="31138.33"/>
  </r>
  <r>
    <x v="9"/>
    <x v="7"/>
    <x v="12"/>
    <x v="33"/>
    <x v="58"/>
    <x v="108"/>
    <n v="782081.88"/>
  </r>
  <r>
    <x v="9"/>
    <x v="7"/>
    <x v="12"/>
    <x v="33"/>
    <x v="58"/>
    <x v="76"/>
    <n v="442396.39"/>
  </r>
  <r>
    <x v="9"/>
    <x v="7"/>
    <x v="12"/>
    <x v="33"/>
    <x v="58"/>
    <x v="51"/>
    <n v="29024183.670000002"/>
  </r>
  <r>
    <x v="9"/>
    <x v="7"/>
    <x v="12"/>
    <x v="33"/>
    <x v="58"/>
    <x v="29"/>
    <n v="21804424.579999998"/>
  </r>
  <r>
    <x v="9"/>
    <x v="7"/>
    <x v="12"/>
    <x v="33"/>
    <x v="58"/>
    <x v="92"/>
    <n v="67082.100000000006"/>
  </r>
  <r>
    <x v="9"/>
    <x v="7"/>
    <x v="12"/>
    <x v="33"/>
    <x v="58"/>
    <x v="93"/>
    <n v="1241.5899999999999"/>
  </r>
  <r>
    <x v="9"/>
    <x v="7"/>
    <x v="12"/>
    <x v="33"/>
    <x v="58"/>
    <x v="54"/>
    <n v="1443.27"/>
  </r>
  <r>
    <x v="9"/>
    <x v="7"/>
    <x v="12"/>
    <x v="33"/>
    <x v="58"/>
    <x v="120"/>
    <n v="57598.03"/>
  </r>
  <r>
    <x v="9"/>
    <x v="7"/>
    <x v="12"/>
    <x v="33"/>
    <x v="58"/>
    <x v="13"/>
    <n v="2197522.6800000002"/>
  </r>
  <r>
    <x v="9"/>
    <x v="7"/>
    <x v="12"/>
    <x v="33"/>
    <x v="58"/>
    <x v="61"/>
    <n v="228441.41"/>
  </r>
  <r>
    <x v="9"/>
    <x v="7"/>
    <x v="12"/>
    <x v="33"/>
    <x v="58"/>
    <x v="52"/>
    <n v="25050119.68"/>
  </r>
  <r>
    <x v="9"/>
    <x v="7"/>
    <x v="12"/>
    <x v="33"/>
    <x v="58"/>
    <x v="5"/>
    <n v="75515411.409999996"/>
  </r>
  <r>
    <x v="9"/>
    <x v="7"/>
    <x v="12"/>
    <x v="33"/>
    <x v="58"/>
    <x v="111"/>
    <n v="97176.12"/>
  </r>
  <r>
    <x v="9"/>
    <x v="7"/>
    <x v="12"/>
    <x v="33"/>
    <x v="58"/>
    <x v="8"/>
    <n v="341141670.77999997"/>
  </r>
  <r>
    <x v="9"/>
    <x v="7"/>
    <x v="12"/>
    <x v="33"/>
    <x v="58"/>
    <x v="42"/>
    <n v="1270952.78"/>
  </r>
  <r>
    <x v="9"/>
    <x v="7"/>
    <x v="12"/>
    <x v="33"/>
    <x v="58"/>
    <x v="214"/>
    <n v="31490.6"/>
  </r>
  <r>
    <x v="9"/>
    <x v="7"/>
    <x v="12"/>
    <x v="33"/>
    <x v="58"/>
    <x v="10"/>
    <n v="5250843.45"/>
  </r>
  <r>
    <x v="9"/>
    <x v="7"/>
    <x v="12"/>
    <x v="33"/>
    <x v="58"/>
    <x v="65"/>
    <n v="26019832.91"/>
  </r>
  <r>
    <x v="9"/>
    <x v="7"/>
    <x v="12"/>
    <x v="33"/>
    <x v="58"/>
    <x v="82"/>
    <n v="142988.78"/>
  </r>
  <r>
    <x v="9"/>
    <x v="7"/>
    <x v="12"/>
    <x v="33"/>
    <x v="58"/>
    <x v="0"/>
    <n v="97335430.260000005"/>
  </r>
  <r>
    <x v="9"/>
    <x v="7"/>
    <x v="12"/>
    <x v="33"/>
    <x v="58"/>
    <x v="15"/>
    <n v="120312188.31999999"/>
  </r>
  <r>
    <x v="9"/>
    <x v="7"/>
    <x v="12"/>
    <x v="33"/>
    <x v="58"/>
    <x v="3"/>
    <n v="44087.09"/>
  </r>
  <r>
    <x v="9"/>
    <x v="7"/>
    <x v="12"/>
    <x v="33"/>
    <x v="58"/>
    <x v="19"/>
    <n v="2056931.3"/>
  </r>
  <r>
    <x v="9"/>
    <x v="7"/>
    <x v="12"/>
    <x v="33"/>
    <x v="58"/>
    <x v="31"/>
    <n v="12378714.57"/>
  </r>
  <r>
    <x v="9"/>
    <x v="7"/>
    <x v="12"/>
    <x v="33"/>
    <x v="58"/>
    <x v="14"/>
    <n v="112049769.67"/>
  </r>
  <r>
    <x v="9"/>
    <x v="7"/>
    <x v="12"/>
    <x v="33"/>
    <x v="58"/>
    <x v="16"/>
    <n v="58425594.25"/>
  </r>
  <r>
    <x v="9"/>
    <x v="7"/>
    <x v="12"/>
    <x v="33"/>
    <x v="58"/>
    <x v="121"/>
    <n v="24810.77"/>
  </r>
  <r>
    <x v="9"/>
    <x v="7"/>
    <x v="12"/>
    <x v="33"/>
    <x v="58"/>
    <x v="122"/>
    <n v="1328.02"/>
  </r>
  <r>
    <x v="9"/>
    <x v="7"/>
    <x v="12"/>
    <x v="33"/>
    <x v="58"/>
    <x v="28"/>
    <n v="277405411.22000003"/>
  </r>
  <r>
    <x v="9"/>
    <x v="7"/>
    <x v="12"/>
    <x v="33"/>
    <x v="58"/>
    <x v="83"/>
    <n v="17754.79"/>
  </r>
  <r>
    <x v="9"/>
    <x v="7"/>
    <x v="12"/>
    <x v="33"/>
    <x v="58"/>
    <x v="66"/>
    <n v="83412.509999999995"/>
  </r>
  <r>
    <x v="9"/>
    <x v="7"/>
    <x v="12"/>
    <x v="33"/>
    <x v="58"/>
    <x v="6"/>
    <n v="9493221.8000000007"/>
  </r>
  <r>
    <x v="9"/>
    <x v="7"/>
    <x v="12"/>
    <x v="33"/>
    <x v="58"/>
    <x v="75"/>
    <n v="199689.44"/>
  </r>
  <r>
    <x v="9"/>
    <x v="7"/>
    <x v="12"/>
    <x v="33"/>
    <x v="58"/>
    <x v="67"/>
    <n v="1743.1"/>
  </r>
  <r>
    <x v="9"/>
    <x v="7"/>
    <x v="12"/>
    <x v="33"/>
    <x v="58"/>
    <x v="97"/>
    <n v="3577.63"/>
  </r>
  <r>
    <x v="9"/>
    <x v="7"/>
    <x v="12"/>
    <x v="33"/>
    <x v="58"/>
    <x v="24"/>
    <n v="111869941.20999999"/>
  </r>
  <r>
    <x v="9"/>
    <x v="7"/>
    <x v="12"/>
    <x v="33"/>
    <x v="58"/>
    <x v="109"/>
    <n v="25950.42"/>
  </r>
  <r>
    <x v="9"/>
    <x v="7"/>
    <x v="12"/>
    <x v="33"/>
    <x v="58"/>
    <x v="68"/>
    <n v="53186455.25"/>
  </r>
  <r>
    <x v="9"/>
    <x v="7"/>
    <x v="12"/>
    <x v="33"/>
    <x v="58"/>
    <x v="56"/>
    <n v="2281.34"/>
  </r>
  <r>
    <x v="9"/>
    <x v="7"/>
    <x v="12"/>
    <x v="33"/>
    <x v="58"/>
    <x v="44"/>
    <n v="37718647.149999999"/>
  </r>
  <r>
    <x v="9"/>
    <x v="7"/>
    <x v="12"/>
    <x v="33"/>
    <x v="58"/>
    <x v="171"/>
    <n v="9005.19"/>
  </r>
  <r>
    <x v="9"/>
    <x v="7"/>
    <x v="12"/>
    <x v="33"/>
    <x v="58"/>
    <x v="169"/>
    <n v="1738.33"/>
  </r>
  <r>
    <x v="9"/>
    <x v="7"/>
    <x v="12"/>
    <x v="33"/>
    <x v="58"/>
    <x v="204"/>
    <n v="5061"/>
  </r>
  <r>
    <x v="9"/>
    <x v="7"/>
    <x v="12"/>
    <x v="33"/>
    <x v="58"/>
    <x v="69"/>
    <n v="50587.85"/>
  </r>
  <r>
    <x v="9"/>
    <x v="7"/>
    <x v="12"/>
    <x v="33"/>
    <x v="58"/>
    <x v="45"/>
    <n v="1088923.18"/>
  </r>
  <r>
    <x v="9"/>
    <x v="7"/>
    <x v="12"/>
    <x v="33"/>
    <x v="58"/>
    <x v="183"/>
    <n v="16308.16"/>
  </r>
  <r>
    <x v="9"/>
    <x v="7"/>
    <x v="12"/>
    <x v="33"/>
    <x v="58"/>
    <x v="141"/>
    <n v="48129.18"/>
  </r>
  <r>
    <x v="9"/>
    <x v="7"/>
    <x v="12"/>
    <x v="33"/>
    <x v="58"/>
    <x v="23"/>
    <n v="35595001.329999998"/>
  </r>
  <r>
    <x v="9"/>
    <x v="7"/>
    <x v="12"/>
    <x v="33"/>
    <x v="58"/>
    <x v="123"/>
    <n v="39963.64"/>
  </r>
  <r>
    <x v="9"/>
    <x v="7"/>
    <x v="12"/>
    <x v="33"/>
    <x v="58"/>
    <x v="113"/>
    <n v="43031.5"/>
  </r>
  <r>
    <x v="9"/>
    <x v="7"/>
    <x v="12"/>
    <x v="33"/>
    <x v="58"/>
    <x v="9"/>
    <n v="74653185.040000007"/>
  </r>
  <r>
    <x v="9"/>
    <x v="7"/>
    <x v="12"/>
    <x v="33"/>
    <x v="58"/>
    <x v="89"/>
    <n v="31249.09"/>
  </r>
  <r>
    <x v="9"/>
    <x v="7"/>
    <x v="12"/>
    <x v="33"/>
    <x v="58"/>
    <x v="79"/>
    <n v="367831.86"/>
  </r>
  <r>
    <x v="9"/>
    <x v="7"/>
    <x v="12"/>
    <x v="33"/>
    <x v="58"/>
    <x v="53"/>
    <n v="2407184.87"/>
  </r>
  <r>
    <x v="9"/>
    <x v="7"/>
    <x v="12"/>
    <x v="33"/>
    <x v="58"/>
    <x v="114"/>
    <n v="4091251.39"/>
  </r>
  <r>
    <x v="9"/>
    <x v="7"/>
    <x v="12"/>
    <x v="33"/>
    <x v="58"/>
    <x v="70"/>
    <n v="8635999.3000000007"/>
  </r>
  <r>
    <x v="9"/>
    <x v="7"/>
    <x v="12"/>
    <x v="33"/>
    <x v="58"/>
    <x v="142"/>
    <n v="3664.34"/>
  </r>
  <r>
    <x v="9"/>
    <x v="7"/>
    <x v="12"/>
    <x v="33"/>
    <x v="58"/>
    <x v="57"/>
    <n v="207303.64"/>
  </r>
  <r>
    <x v="9"/>
    <x v="7"/>
    <x v="12"/>
    <x v="33"/>
    <x v="58"/>
    <x v="115"/>
    <n v="10779.46"/>
  </r>
  <r>
    <x v="9"/>
    <x v="7"/>
    <x v="12"/>
    <x v="33"/>
    <x v="58"/>
    <x v="46"/>
    <n v="21730128.850000001"/>
  </r>
  <r>
    <x v="9"/>
    <x v="7"/>
    <x v="12"/>
    <x v="33"/>
    <x v="58"/>
    <x v="47"/>
    <n v="47096006.770000003"/>
  </r>
  <r>
    <x v="9"/>
    <x v="7"/>
    <x v="12"/>
    <x v="33"/>
    <x v="58"/>
    <x v="21"/>
    <n v="8609794.4800000004"/>
  </r>
  <r>
    <x v="9"/>
    <x v="7"/>
    <x v="12"/>
    <x v="33"/>
    <x v="58"/>
    <x v="117"/>
    <n v="21461.360000000001"/>
  </r>
  <r>
    <x v="9"/>
    <x v="7"/>
    <x v="12"/>
    <x v="33"/>
    <x v="58"/>
    <x v="62"/>
    <n v="16288570.84"/>
  </r>
  <r>
    <x v="9"/>
    <x v="7"/>
    <x v="12"/>
    <x v="33"/>
    <x v="58"/>
    <x v="197"/>
    <n v="1023.37"/>
  </r>
  <r>
    <x v="9"/>
    <x v="7"/>
    <x v="12"/>
    <x v="33"/>
    <x v="58"/>
    <x v="80"/>
    <n v="6610775.3700000001"/>
  </r>
  <r>
    <x v="9"/>
    <x v="7"/>
    <x v="12"/>
    <x v="33"/>
    <x v="58"/>
    <x v="189"/>
    <n v="1540.96"/>
  </r>
  <r>
    <x v="9"/>
    <x v="7"/>
    <x v="12"/>
    <x v="33"/>
    <x v="58"/>
    <x v="58"/>
    <n v="14269073.08"/>
  </r>
  <r>
    <x v="9"/>
    <x v="7"/>
    <x v="12"/>
    <x v="33"/>
    <x v="58"/>
    <x v="72"/>
    <n v="5275422.33"/>
  </r>
  <r>
    <x v="9"/>
    <x v="7"/>
    <x v="12"/>
    <x v="33"/>
    <x v="58"/>
    <x v="74"/>
    <n v="17603.490000000002"/>
  </r>
  <r>
    <x v="9"/>
    <x v="7"/>
    <x v="12"/>
    <x v="33"/>
    <x v="58"/>
    <x v="25"/>
    <n v="125938096.06"/>
  </r>
  <r>
    <x v="9"/>
    <x v="7"/>
    <x v="12"/>
    <x v="33"/>
    <x v="58"/>
    <x v="33"/>
    <n v="3275153.36"/>
  </r>
  <r>
    <x v="9"/>
    <x v="7"/>
    <x v="12"/>
    <x v="33"/>
    <x v="58"/>
    <x v="36"/>
    <n v="18826116.52"/>
  </r>
  <r>
    <x v="9"/>
    <x v="7"/>
    <x v="12"/>
    <x v="33"/>
    <x v="58"/>
    <x v="30"/>
    <n v="6139321.8499999996"/>
  </r>
  <r>
    <x v="9"/>
    <x v="7"/>
    <x v="12"/>
    <x v="33"/>
    <x v="58"/>
    <x v="22"/>
    <n v="41763033.07"/>
  </r>
  <r>
    <x v="9"/>
    <x v="7"/>
    <x v="12"/>
    <x v="33"/>
    <x v="58"/>
    <x v="48"/>
    <n v="2302400.48"/>
  </r>
  <r>
    <x v="9"/>
    <x v="7"/>
    <x v="12"/>
    <x v="33"/>
    <x v="58"/>
    <x v="172"/>
    <n v="7756.53"/>
  </r>
  <r>
    <x v="9"/>
    <x v="7"/>
    <x v="12"/>
    <x v="33"/>
    <x v="58"/>
    <x v="34"/>
    <n v="33749337.590000004"/>
  </r>
  <r>
    <x v="9"/>
    <x v="7"/>
    <x v="12"/>
    <x v="33"/>
    <x v="58"/>
    <x v="20"/>
    <n v="18925953.260000002"/>
  </r>
  <r>
    <x v="9"/>
    <x v="7"/>
    <x v="12"/>
    <x v="33"/>
    <x v="58"/>
    <x v="32"/>
    <n v="276424447.45999998"/>
  </r>
  <r>
    <x v="9"/>
    <x v="7"/>
    <x v="12"/>
    <x v="33"/>
    <x v="58"/>
    <x v="11"/>
    <n v="273758399.06"/>
  </r>
  <r>
    <x v="9"/>
    <x v="7"/>
    <x v="12"/>
    <x v="33"/>
    <x v="58"/>
    <x v="104"/>
    <n v="322880.18"/>
  </r>
  <r>
    <x v="9"/>
    <x v="7"/>
    <x v="12"/>
    <x v="33"/>
    <x v="58"/>
    <x v="7"/>
    <n v="66275857.950000003"/>
  </r>
  <r>
    <x v="9"/>
    <x v="7"/>
    <x v="12"/>
    <x v="33"/>
    <x v="58"/>
    <x v="194"/>
    <n v="1629.72"/>
  </r>
  <r>
    <x v="9"/>
    <x v="7"/>
    <x v="12"/>
    <x v="33"/>
    <x v="58"/>
    <x v="59"/>
    <n v="336732.74"/>
  </r>
  <r>
    <x v="9"/>
    <x v="7"/>
    <x v="12"/>
    <x v="33"/>
    <x v="58"/>
    <x v="38"/>
    <n v="95368000.900000095"/>
  </r>
  <r>
    <x v="9"/>
    <x v="7"/>
    <x v="12"/>
    <x v="33"/>
    <x v="58"/>
    <x v="1"/>
    <n v="64302196.170000002"/>
  </r>
  <r>
    <x v="9"/>
    <x v="7"/>
    <x v="12"/>
    <x v="33"/>
    <x v="58"/>
    <x v="2"/>
    <n v="581217021.69000006"/>
  </r>
  <r>
    <x v="9"/>
    <x v="7"/>
    <x v="12"/>
    <x v="33"/>
    <x v="58"/>
    <x v="35"/>
    <n v="354586715.94999999"/>
  </r>
  <r>
    <x v="9"/>
    <x v="8"/>
    <x v="13"/>
    <x v="44"/>
    <x v="77"/>
    <x v="23"/>
    <n v="613223.34"/>
  </r>
  <r>
    <x v="9"/>
    <x v="8"/>
    <x v="13"/>
    <x v="44"/>
    <x v="77"/>
    <x v="9"/>
    <n v="100304.97"/>
  </r>
  <r>
    <x v="9"/>
    <x v="8"/>
    <x v="13"/>
    <x v="44"/>
    <x v="79"/>
    <x v="12"/>
    <n v="55493.73"/>
  </r>
  <r>
    <x v="9"/>
    <x v="8"/>
    <x v="13"/>
    <x v="44"/>
    <x v="79"/>
    <x v="63"/>
    <n v="447784.01"/>
  </r>
  <r>
    <x v="9"/>
    <x v="8"/>
    <x v="13"/>
    <x v="44"/>
    <x v="79"/>
    <x v="93"/>
    <n v="1727481.11"/>
  </r>
  <r>
    <x v="9"/>
    <x v="8"/>
    <x v="13"/>
    <x v="44"/>
    <x v="79"/>
    <x v="0"/>
    <n v="74085.210000000006"/>
  </r>
  <r>
    <x v="9"/>
    <x v="8"/>
    <x v="13"/>
    <x v="44"/>
    <x v="79"/>
    <x v="14"/>
    <n v="2276.8200000000002"/>
  </r>
  <r>
    <x v="9"/>
    <x v="8"/>
    <x v="13"/>
    <x v="44"/>
    <x v="79"/>
    <x v="16"/>
    <n v="121144.78"/>
  </r>
  <r>
    <x v="9"/>
    <x v="8"/>
    <x v="13"/>
    <x v="44"/>
    <x v="79"/>
    <x v="122"/>
    <n v="2706498.23"/>
  </r>
  <r>
    <x v="9"/>
    <x v="8"/>
    <x v="13"/>
    <x v="44"/>
    <x v="79"/>
    <x v="24"/>
    <n v="8616358.0099999998"/>
  </r>
  <r>
    <x v="9"/>
    <x v="8"/>
    <x v="13"/>
    <x v="44"/>
    <x v="79"/>
    <x v="56"/>
    <n v="13140.42"/>
  </r>
  <r>
    <x v="9"/>
    <x v="8"/>
    <x v="13"/>
    <x v="44"/>
    <x v="79"/>
    <x v="23"/>
    <n v="17575.16"/>
  </r>
  <r>
    <x v="9"/>
    <x v="8"/>
    <x v="13"/>
    <x v="44"/>
    <x v="79"/>
    <x v="9"/>
    <n v="68395.850000000006"/>
  </r>
  <r>
    <x v="9"/>
    <x v="8"/>
    <x v="13"/>
    <x v="44"/>
    <x v="79"/>
    <x v="32"/>
    <n v="288631.38"/>
  </r>
  <r>
    <x v="9"/>
    <x v="8"/>
    <x v="13"/>
    <x v="44"/>
    <x v="79"/>
    <x v="11"/>
    <n v="86547.85"/>
  </r>
  <r>
    <x v="9"/>
    <x v="8"/>
    <x v="13"/>
    <x v="44"/>
    <x v="79"/>
    <x v="2"/>
    <n v="7589.72"/>
  </r>
  <r>
    <x v="9"/>
    <x v="8"/>
    <x v="13"/>
    <x v="44"/>
    <x v="79"/>
    <x v="35"/>
    <n v="1295021.93"/>
  </r>
  <r>
    <x v="9"/>
    <x v="8"/>
    <x v="13"/>
    <x v="45"/>
    <x v="80"/>
    <x v="12"/>
    <n v="483662.72"/>
  </r>
  <r>
    <x v="9"/>
    <x v="8"/>
    <x v="13"/>
    <x v="45"/>
    <x v="80"/>
    <x v="0"/>
    <n v="65508.94"/>
  </r>
  <r>
    <x v="9"/>
    <x v="8"/>
    <x v="13"/>
    <x v="45"/>
    <x v="80"/>
    <x v="15"/>
    <n v="1141.9000000000001"/>
  </r>
  <r>
    <x v="9"/>
    <x v="8"/>
    <x v="13"/>
    <x v="45"/>
    <x v="80"/>
    <x v="14"/>
    <n v="36540.769999999997"/>
  </r>
  <r>
    <x v="9"/>
    <x v="8"/>
    <x v="13"/>
    <x v="45"/>
    <x v="80"/>
    <x v="28"/>
    <n v="1896048.05"/>
  </r>
  <r>
    <x v="9"/>
    <x v="8"/>
    <x v="13"/>
    <x v="45"/>
    <x v="80"/>
    <x v="23"/>
    <n v="135148.4"/>
  </r>
  <r>
    <x v="9"/>
    <x v="8"/>
    <x v="13"/>
    <x v="45"/>
    <x v="80"/>
    <x v="9"/>
    <n v="36268.97"/>
  </r>
  <r>
    <x v="9"/>
    <x v="8"/>
    <x v="13"/>
    <x v="45"/>
    <x v="80"/>
    <x v="47"/>
    <n v="1370.62"/>
  </r>
  <r>
    <x v="9"/>
    <x v="8"/>
    <x v="13"/>
    <x v="45"/>
    <x v="80"/>
    <x v="25"/>
    <n v="1001.85"/>
  </r>
  <r>
    <x v="9"/>
    <x v="8"/>
    <x v="13"/>
    <x v="45"/>
    <x v="80"/>
    <x v="30"/>
    <n v="38197.550000000003"/>
  </r>
  <r>
    <x v="9"/>
    <x v="8"/>
    <x v="13"/>
    <x v="45"/>
    <x v="80"/>
    <x v="48"/>
    <n v="10288.799999999999"/>
  </r>
  <r>
    <x v="9"/>
    <x v="8"/>
    <x v="13"/>
    <x v="45"/>
    <x v="80"/>
    <x v="32"/>
    <n v="1314603.97"/>
  </r>
  <r>
    <x v="9"/>
    <x v="8"/>
    <x v="13"/>
    <x v="45"/>
    <x v="80"/>
    <x v="11"/>
    <n v="8280.48"/>
  </r>
  <r>
    <x v="9"/>
    <x v="8"/>
    <x v="13"/>
    <x v="45"/>
    <x v="80"/>
    <x v="35"/>
    <n v="2048.9499999999998"/>
  </r>
  <r>
    <x v="9"/>
    <x v="8"/>
    <x v="13"/>
    <x v="45"/>
    <x v="81"/>
    <x v="127"/>
    <n v="3555.03"/>
  </r>
  <r>
    <x v="9"/>
    <x v="8"/>
    <x v="13"/>
    <x v="45"/>
    <x v="81"/>
    <x v="4"/>
    <n v="24802.959999999999"/>
  </r>
  <r>
    <x v="9"/>
    <x v="8"/>
    <x v="13"/>
    <x v="45"/>
    <x v="81"/>
    <x v="164"/>
    <n v="2066.25"/>
  </r>
  <r>
    <x v="9"/>
    <x v="8"/>
    <x v="13"/>
    <x v="45"/>
    <x v="81"/>
    <x v="12"/>
    <n v="5496622.4500000002"/>
  </r>
  <r>
    <x v="9"/>
    <x v="8"/>
    <x v="13"/>
    <x v="45"/>
    <x v="81"/>
    <x v="106"/>
    <n v="5452.25"/>
  </r>
  <r>
    <x v="9"/>
    <x v="8"/>
    <x v="13"/>
    <x v="45"/>
    <x v="81"/>
    <x v="0"/>
    <n v="108966.24"/>
  </r>
  <r>
    <x v="9"/>
    <x v="8"/>
    <x v="13"/>
    <x v="45"/>
    <x v="81"/>
    <x v="14"/>
    <n v="17710.25"/>
  </r>
  <r>
    <x v="9"/>
    <x v="8"/>
    <x v="13"/>
    <x v="45"/>
    <x v="81"/>
    <x v="28"/>
    <n v="4963"/>
  </r>
  <r>
    <x v="9"/>
    <x v="8"/>
    <x v="13"/>
    <x v="45"/>
    <x v="81"/>
    <x v="24"/>
    <n v="5159.43"/>
  </r>
  <r>
    <x v="9"/>
    <x v="8"/>
    <x v="13"/>
    <x v="45"/>
    <x v="81"/>
    <x v="44"/>
    <n v="1565447.66"/>
  </r>
  <r>
    <x v="9"/>
    <x v="8"/>
    <x v="13"/>
    <x v="45"/>
    <x v="81"/>
    <x v="141"/>
    <n v="5115.84"/>
  </r>
  <r>
    <x v="9"/>
    <x v="8"/>
    <x v="13"/>
    <x v="45"/>
    <x v="81"/>
    <x v="23"/>
    <n v="184201.32"/>
  </r>
  <r>
    <x v="9"/>
    <x v="8"/>
    <x v="13"/>
    <x v="45"/>
    <x v="81"/>
    <x v="9"/>
    <n v="261012.29"/>
  </r>
  <r>
    <x v="9"/>
    <x v="8"/>
    <x v="13"/>
    <x v="45"/>
    <x v="81"/>
    <x v="115"/>
    <n v="108620.57"/>
  </r>
  <r>
    <x v="9"/>
    <x v="8"/>
    <x v="13"/>
    <x v="45"/>
    <x v="81"/>
    <x v="46"/>
    <n v="17041.59"/>
  </r>
  <r>
    <x v="9"/>
    <x v="8"/>
    <x v="13"/>
    <x v="45"/>
    <x v="81"/>
    <x v="30"/>
    <n v="24499.06"/>
  </r>
  <r>
    <x v="9"/>
    <x v="8"/>
    <x v="13"/>
    <x v="45"/>
    <x v="81"/>
    <x v="22"/>
    <n v="290635.53000000003"/>
  </r>
  <r>
    <x v="9"/>
    <x v="8"/>
    <x v="13"/>
    <x v="45"/>
    <x v="81"/>
    <x v="32"/>
    <n v="1261.83"/>
  </r>
  <r>
    <x v="9"/>
    <x v="8"/>
    <x v="13"/>
    <x v="45"/>
    <x v="81"/>
    <x v="11"/>
    <n v="175354.91"/>
  </r>
  <r>
    <x v="9"/>
    <x v="8"/>
    <x v="13"/>
    <x v="45"/>
    <x v="81"/>
    <x v="1"/>
    <n v="4894.3900000000003"/>
  </r>
  <r>
    <x v="9"/>
    <x v="8"/>
    <x v="13"/>
    <x v="45"/>
    <x v="81"/>
    <x v="2"/>
    <n v="74769.63"/>
  </r>
  <r>
    <x v="9"/>
    <x v="8"/>
    <x v="13"/>
    <x v="45"/>
    <x v="81"/>
    <x v="35"/>
    <n v="27434.09"/>
  </r>
  <r>
    <x v="9"/>
    <x v="8"/>
    <x v="13"/>
    <x v="34"/>
    <x v="82"/>
    <x v="12"/>
    <n v="258712.02"/>
  </r>
  <r>
    <x v="9"/>
    <x v="8"/>
    <x v="13"/>
    <x v="34"/>
    <x v="82"/>
    <x v="0"/>
    <n v="60962.48"/>
  </r>
  <r>
    <x v="9"/>
    <x v="8"/>
    <x v="13"/>
    <x v="34"/>
    <x v="82"/>
    <x v="3"/>
    <n v="11196.58"/>
  </r>
  <r>
    <x v="9"/>
    <x v="8"/>
    <x v="13"/>
    <x v="34"/>
    <x v="82"/>
    <x v="44"/>
    <n v="273346.57"/>
  </r>
  <r>
    <x v="9"/>
    <x v="8"/>
    <x v="13"/>
    <x v="34"/>
    <x v="82"/>
    <x v="7"/>
    <n v="1929625.03"/>
  </r>
  <r>
    <x v="9"/>
    <x v="8"/>
    <x v="13"/>
    <x v="34"/>
    <x v="82"/>
    <x v="2"/>
    <n v="5377779.2400000002"/>
  </r>
  <r>
    <x v="9"/>
    <x v="8"/>
    <x v="13"/>
    <x v="34"/>
    <x v="83"/>
    <x v="9"/>
    <n v="6167321.9900000002"/>
  </r>
  <r>
    <x v="9"/>
    <x v="8"/>
    <x v="13"/>
    <x v="34"/>
    <x v="83"/>
    <x v="2"/>
    <n v="1257959.79"/>
  </r>
  <r>
    <x v="9"/>
    <x v="8"/>
    <x v="13"/>
    <x v="34"/>
    <x v="84"/>
    <x v="9"/>
    <n v="6886728.6399999997"/>
  </r>
  <r>
    <x v="9"/>
    <x v="8"/>
    <x v="13"/>
    <x v="34"/>
    <x v="85"/>
    <x v="12"/>
    <n v="368666.29"/>
  </r>
  <r>
    <x v="9"/>
    <x v="8"/>
    <x v="13"/>
    <x v="34"/>
    <x v="85"/>
    <x v="28"/>
    <n v="341859.19"/>
  </r>
  <r>
    <x v="9"/>
    <x v="8"/>
    <x v="13"/>
    <x v="34"/>
    <x v="85"/>
    <x v="35"/>
    <n v="1069.05"/>
  </r>
  <r>
    <x v="9"/>
    <x v="8"/>
    <x v="13"/>
    <x v="34"/>
    <x v="86"/>
    <x v="12"/>
    <n v="305860.25"/>
  </r>
  <r>
    <x v="9"/>
    <x v="8"/>
    <x v="13"/>
    <x v="34"/>
    <x v="86"/>
    <x v="0"/>
    <n v="9445.15"/>
  </r>
  <r>
    <x v="9"/>
    <x v="8"/>
    <x v="13"/>
    <x v="34"/>
    <x v="86"/>
    <x v="24"/>
    <n v="2866.52"/>
  </r>
  <r>
    <x v="9"/>
    <x v="8"/>
    <x v="13"/>
    <x v="34"/>
    <x v="86"/>
    <x v="9"/>
    <n v="378195.17"/>
  </r>
  <r>
    <x v="9"/>
    <x v="8"/>
    <x v="13"/>
    <x v="34"/>
    <x v="86"/>
    <x v="11"/>
    <n v="48568.55"/>
  </r>
  <r>
    <x v="9"/>
    <x v="8"/>
    <x v="13"/>
    <x v="34"/>
    <x v="86"/>
    <x v="2"/>
    <n v="2628453.5099999998"/>
  </r>
  <r>
    <x v="9"/>
    <x v="8"/>
    <x v="13"/>
    <x v="34"/>
    <x v="86"/>
    <x v="35"/>
    <n v="40599.81"/>
  </r>
  <r>
    <x v="9"/>
    <x v="8"/>
    <x v="13"/>
    <x v="34"/>
    <x v="87"/>
    <x v="54"/>
    <n v="1839406.97"/>
  </r>
  <r>
    <x v="9"/>
    <x v="8"/>
    <x v="13"/>
    <x v="34"/>
    <x v="87"/>
    <x v="31"/>
    <n v="183953.12"/>
  </r>
  <r>
    <x v="9"/>
    <x v="8"/>
    <x v="13"/>
    <x v="34"/>
    <x v="87"/>
    <x v="9"/>
    <n v="11427.81"/>
  </r>
  <r>
    <x v="9"/>
    <x v="8"/>
    <x v="13"/>
    <x v="34"/>
    <x v="87"/>
    <x v="38"/>
    <n v="1450"/>
  </r>
  <r>
    <x v="9"/>
    <x v="8"/>
    <x v="13"/>
    <x v="34"/>
    <x v="87"/>
    <x v="2"/>
    <n v="1886317.33"/>
  </r>
  <r>
    <x v="9"/>
    <x v="8"/>
    <x v="13"/>
    <x v="34"/>
    <x v="59"/>
    <x v="50"/>
    <n v="1954.46"/>
  </r>
  <r>
    <x v="9"/>
    <x v="8"/>
    <x v="13"/>
    <x v="34"/>
    <x v="59"/>
    <x v="12"/>
    <n v="182215.63"/>
  </r>
  <r>
    <x v="9"/>
    <x v="8"/>
    <x v="13"/>
    <x v="34"/>
    <x v="59"/>
    <x v="0"/>
    <n v="274944.09000000003"/>
  </r>
  <r>
    <x v="9"/>
    <x v="8"/>
    <x v="13"/>
    <x v="34"/>
    <x v="59"/>
    <x v="15"/>
    <n v="10338.469999999999"/>
  </r>
  <r>
    <x v="9"/>
    <x v="8"/>
    <x v="13"/>
    <x v="34"/>
    <x v="59"/>
    <x v="3"/>
    <n v="120828.19"/>
  </r>
  <r>
    <x v="9"/>
    <x v="8"/>
    <x v="13"/>
    <x v="34"/>
    <x v="59"/>
    <x v="31"/>
    <n v="162521.03"/>
  </r>
  <r>
    <x v="9"/>
    <x v="8"/>
    <x v="13"/>
    <x v="34"/>
    <x v="59"/>
    <x v="121"/>
    <n v="49925.23"/>
  </r>
  <r>
    <x v="9"/>
    <x v="8"/>
    <x v="13"/>
    <x v="34"/>
    <x v="59"/>
    <x v="24"/>
    <n v="28511.23"/>
  </r>
  <r>
    <x v="9"/>
    <x v="8"/>
    <x v="13"/>
    <x v="34"/>
    <x v="59"/>
    <x v="44"/>
    <n v="443822.55"/>
  </r>
  <r>
    <x v="9"/>
    <x v="8"/>
    <x v="13"/>
    <x v="34"/>
    <x v="59"/>
    <x v="45"/>
    <n v="2043.79"/>
  </r>
  <r>
    <x v="9"/>
    <x v="8"/>
    <x v="13"/>
    <x v="34"/>
    <x v="59"/>
    <x v="9"/>
    <n v="307576.32000000001"/>
  </r>
  <r>
    <x v="9"/>
    <x v="8"/>
    <x v="13"/>
    <x v="34"/>
    <x v="59"/>
    <x v="70"/>
    <n v="115420.53"/>
  </r>
  <r>
    <x v="9"/>
    <x v="8"/>
    <x v="13"/>
    <x v="34"/>
    <x v="59"/>
    <x v="46"/>
    <n v="41028.1"/>
  </r>
  <r>
    <x v="9"/>
    <x v="8"/>
    <x v="13"/>
    <x v="34"/>
    <x v="59"/>
    <x v="58"/>
    <n v="229025.67"/>
  </r>
  <r>
    <x v="9"/>
    <x v="8"/>
    <x v="13"/>
    <x v="34"/>
    <x v="59"/>
    <x v="30"/>
    <n v="2131.85"/>
  </r>
  <r>
    <x v="9"/>
    <x v="8"/>
    <x v="13"/>
    <x v="34"/>
    <x v="59"/>
    <x v="11"/>
    <n v="744991.09"/>
  </r>
  <r>
    <x v="9"/>
    <x v="8"/>
    <x v="13"/>
    <x v="34"/>
    <x v="59"/>
    <x v="104"/>
    <n v="182779.02"/>
  </r>
  <r>
    <x v="9"/>
    <x v="8"/>
    <x v="13"/>
    <x v="34"/>
    <x v="59"/>
    <x v="7"/>
    <n v="124024.69"/>
  </r>
  <r>
    <x v="9"/>
    <x v="8"/>
    <x v="13"/>
    <x v="34"/>
    <x v="59"/>
    <x v="38"/>
    <n v="68970.77"/>
  </r>
  <r>
    <x v="9"/>
    <x v="8"/>
    <x v="13"/>
    <x v="34"/>
    <x v="59"/>
    <x v="2"/>
    <n v="130150.14"/>
  </r>
  <r>
    <x v="9"/>
    <x v="8"/>
    <x v="13"/>
    <x v="34"/>
    <x v="59"/>
    <x v="35"/>
    <n v="3421311.04"/>
  </r>
  <r>
    <x v="9"/>
    <x v="8"/>
    <x v="13"/>
    <x v="46"/>
    <x v="88"/>
    <x v="0"/>
    <n v="1110.97"/>
  </r>
  <r>
    <x v="9"/>
    <x v="8"/>
    <x v="13"/>
    <x v="46"/>
    <x v="88"/>
    <x v="30"/>
    <n v="7590.23"/>
  </r>
  <r>
    <x v="9"/>
    <x v="8"/>
    <x v="13"/>
    <x v="46"/>
    <x v="89"/>
    <x v="27"/>
    <n v="254255.41"/>
  </r>
  <r>
    <x v="9"/>
    <x v="8"/>
    <x v="13"/>
    <x v="46"/>
    <x v="89"/>
    <x v="55"/>
    <n v="713286.7"/>
  </r>
  <r>
    <x v="9"/>
    <x v="8"/>
    <x v="13"/>
    <x v="46"/>
    <x v="89"/>
    <x v="12"/>
    <n v="46612.04"/>
  </r>
  <r>
    <x v="9"/>
    <x v="8"/>
    <x v="13"/>
    <x v="46"/>
    <x v="89"/>
    <x v="0"/>
    <n v="30051.97"/>
  </r>
  <r>
    <x v="9"/>
    <x v="8"/>
    <x v="13"/>
    <x v="46"/>
    <x v="89"/>
    <x v="15"/>
    <n v="1482.6"/>
  </r>
  <r>
    <x v="9"/>
    <x v="8"/>
    <x v="13"/>
    <x v="46"/>
    <x v="89"/>
    <x v="115"/>
    <n v="91367.51"/>
  </r>
  <r>
    <x v="9"/>
    <x v="8"/>
    <x v="13"/>
    <x v="46"/>
    <x v="89"/>
    <x v="30"/>
    <n v="36580.33"/>
  </r>
  <r>
    <x v="9"/>
    <x v="8"/>
    <x v="13"/>
    <x v="46"/>
    <x v="89"/>
    <x v="2"/>
    <n v="3483776.54"/>
  </r>
  <r>
    <x v="9"/>
    <x v="8"/>
    <x v="13"/>
    <x v="35"/>
    <x v="60"/>
    <x v="110"/>
    <n v="46644.62"/>
  </r>
  <r>
    <x v="9"/>
    <x v="8"/>
    <x v="13"/>
    <x v="35"/>
    <x v="60"/>
    <x v="39"/>
    <n v="72100.259999999995"/>
  </r>
  <r>
    <x v="9"/>
    <x v="8"/>
    <x v="13"/>
    <x v="35"/>
    <x v="60"/>
    <x v="27"/>
    <n v="167733.46"/>
  </r>
  <r>
    <x v="9"/>
    <x v="8"/>
    <x v="13"/>
    <x v="35"/>
    <x v="60"/>
    <x v="40"/>
    <n v="6590597.1100000003"/>
  </r>
  <r>
    <x v="9"/>
    <x v="8"/>
    <x v="13"/>
    <x v="35"/>
    <x v="60"/>
    <x v="50"/>
    <n v="198353.31"/>
  </r>
  <r>
    <x v="9"/>
    <x v="8"/>
    <x v="13"/>
    <x v="35"/>
    <x v="60"/>
    <x v="137"/>
    <n v="91991.99"/>
  </r>
  <r>
    <x v="9"/>
    <x v="8"/>
    <x v="13"/>
    <x v="35"/>
    <x v="60"/>
    <x v="17"/>
    <n v="2364066"/>
  </r>
  <r>
    <x v="9"/>
    <x v="8"/>
    <x v="13"/>
    <x v="35"/>
    <x v="60"/>
    <x v="12"/>
    <n v="1262800.98"/>
  </r>
  <r>
    <x v="9"/>
    <x v="8"/>
    <x v="13"/>
    <x v="35"/>
    <x v="60"/>
    <x v="63"/>
    <n v="3643101.42"/>
  </r>
  <r>
    <x v="9"/>
    <x v="8"/>
    <x v="13"/>
    <x v="35"/>
    <x v="60"/>
    <x v="108"/>
    <n v="563523.82999999996"/>
  </r>
  <r>
    <x v="9"/>
    <x v="8"/>
    <x v="13"/>
    <x v="35"/>
    <x v="60"/>
    <x v="29"/>
    <n v="5503251.6299999999"/>
  </r>
  <r>
    <x v="9"/>
    <x v="8"/>
    <x v="13"/>
    <x v="35"/>
    <x v="60"/>
    <x v="54"/>
    <n v="91066.43"/>
  </r>
  <r>
    <x v="9"/>
    <x v="8"/>
    <x v="13"/>
    <x v="35"/>
    <x v="60"/>
    <x v="120"/>
    <n v="1289575.33"/>
  </r>
  <r>
    <x v="9"/>
    <x v="8"/>
    <x v="13"/>
    <x v="35"/>
    <x v="60"/>
    <x v="140"/>
    <n v="1802036.1"/>
  </r>
  <r>
    <x v="9"/>
    <x v="8"/>
    <x v="13"/>
    <x v="35"/>
    <x v="60"/>
    <x v="61"/>
    <n v="2048.06"/>
  </r>
  <r>
    <x v="9"/>
    <x v="8"/>
    <x v="13"/>
    <x v="35"/>
    <x v="60"/>
    <x v="8"/>
    <n v="28772.26"/>
  </r>
  <r>
    <x v="9"/>
    <x v="8"/>
    <x v="13"/>
    <x v="35"/>
    <x v="60"/>
    <x v="106"/>
    <n v="5617.74"/>
  </r>
  <r>
    <x v="9"/>
    <x v="8"/>
    <x v="13"/>
    <x v="35"/>
    <x v="60"/>
    <x v="129"/>
    <n v="560611"/>
  </r>
  <r>
    <x v="9"/>
    <x v="8"/>
    <x v="13"/>
    <x v="35"/>
    <x v="60"/>
    <x v="131"/>
    <n v="705316.42"/>
  </r>
  <r>
    <x v="9"/>
    <x v="8"/>
    <x v="13"/>
    <x v="35"/>
    <x v="60"/>
    <x v="10"/>
    <n v="1926.02"/>
  </r>
  <r>
    <x v="9"/>
    <x v="8"/>
    <x v="13"/>
    <x v="35"/>
    <x v="60"/>
    <x v="0"/>
    <n v="2025903.36"/>
  </r>
  <r>
    <x v="9"/>
    <x v="8"/>
    <x v="13"/>
    <x v="35"/>
    <x v="60"/>
    <x v="15"/>
    <n v="273898.39"/>
  </r>
  <r>
    <x v="9"/>
    <x v="8"/>
    <x v="13"/>
    <x v="35"/>
    <x v="60"/>
    <x v="14"/>
    <n v="35956.29"/>
  </r>
  <r>
    <x v="9"/>
    <x v="8"/>
    <x v="13"/>
    <x v="35"/>
    <x v="60"/>
    <x v="16"/>
    <n v="67599.14"/>
  </r>
  <r>
    <x v="9"/>
    <x v="8"/>
    <x v="13"/>
    <x v="35"/>
    <x v="60"/>
    <x v="122"/>
    <n v="7140.13"/>
  </r>
  <r>
    <x v="9"/>
    <x v="8"/>
    <x v="13"/>
    <x v="35"/>
    <x v="60"/>
    <x v="28"/>
    <n v="20142.18"/>
  </r>
  <r>
    <x v="9"/>
    <x v="8"/>
    <x v="13"/>
    <x v="35"/>
    <x v="60"/>
    <x v="83"/>
    <n v="43320"/>
  </r>
  <r>
    <x v="9"/>
    <x v="8"/>
    <x v="13"/>
    <x v="35"/>
    <x v="60"/>
    <x v="24"/>
    <n v="32138.400000000001"/>
  </r>
  <r>
    <x v="9"/>
    <x v="8"/>
    <x v="13"/>
    <x v="35"/>
    <x v="60"/>
    <x v="44"/>
    <n v="551309.31999999995"/>
  </r>
  <r>
    <x v="9"/>
    <x v="8"/>
    <x v="13"/>
    <x v="35"/>
    <x v="60"/>
    <x v="141"/>
    <n v="3268.33"/>
  </r>
  <r>
    <x v="9"/>
    <x v="8"/>
    <x v="13"/>
    <x v="35"/>
    <x v="60"/>
    <x v="23"/>
    <n v="10225.42"/>
  </r>
  <r>
    <x v="9"/>
    <x v="8"/>
    <x v="13"/>
    <x v="35"/>
    <x v="60"/>
    <x v="9"/>
    <n v="503747.84000000003"/>
  </r>
  <r>
    <x v="9"/>
    <x v="8"/>
    <x v="13"/>
    <x v="35"/>
    <x v="60"/>
    <x v="102"/>
    <n v="640102.64"/>
  </r>
  <r>
    <x v="9"/>
    <x v="8"/>
    <x v="13"/>
    <x v="35"/>
    <x v="60"/>
    <x v="150"/>
    <n v="3804.01"/>
  </r>
  <r>
    <x v="9"/>
    <x v="8"/>
    <x v="13"/>
    <x v="35"/>
    <x v="60"/>
    <x v="70"/>
    <n v="5952.74"/>
  </r>
  <r>
    <x v="9"/>
    <x v="8"/>
    <x v="13"/>
    <x v="35"/>
    <x v="60"/>
    <x v="142"/>
    <n v="212184.11"/>
  </r>
  <r>
    <x v="9"/>
    <x v="8"/>
    <x v="13"/>
    <x v="35"/>
    <x v="60"/>
    <x v="57"/>
    <n v="2926891.42"/>
  </r>
  <r>
    <x v="9"/>
    <x v="8"/>
    <x v="13"/>
    <x v="35"/>
    <x v="60"/>
    <x v="143"/>
    <n v="76764.75"/>
  </r>
  <r>
    <x v="9"/>
    <x v="8"/>
    <x v="13"/>
    <x v="35"/>
    <x v="60"/>
    <x v="115"/>
    <n v="492192.83"/>
  </r>
  <r>
    <x v="9"/>
    <x v="8"/>
    <x v="13"/>
    <x v="35"/>
    <x v="60"/>
    <x v="71"/>
    <n v="2582.83"/>
  </r>
  <r>
    <x v="9"/>
    <x v="8"/>
    <x v="13"/>
    <x v="35"/>
    <x v="60"/>
    <x v="144"/>
    <n v="178143.26"/>
  </r>
  <r>
    <x v="9"/>
    <x v="8"/>
    <x v="13"/>
    <x v="35"/>
    <x v="60"/>
    <x v="30"/>
    <n v="281480.2"/>
  </r>
  <r>
    <x v="9"/>
    <x v="8"/>
    <x v="13"/>
    <x v="35"/>
    <x v="60"/>
    <x v="48"/>
    <n v="181673.04"/>
  </r>
  <r>
    <x v="9"/>
    <x v="8"/>
    <x v="13"/>
    <x v="35"/>
    <x v="60"/>
    <x v="32"/>
    <n v="15787.15"/>
  </r>
  <r>
    <x v="9"/>
    <x v="8"/>
    <x v="13"/>
    <x v="35"/>
    <x v="60"/>
    <x v="132"/>
    <n v="310931.74"/>
  </r>
  <r>
    <x v="9"/>
    <x v="8"/>
    <x v="13"/>
    <x v="35"/>
    <x v="60"/>
    <x v="11"/>
    <n v="33173.870000000003"/>
  </r>
  <r>
    <x v="9"/>
    <x v="8"/>
    <x v="13"/>
    <x v="35"/>
    <x v="60"/>
    <x v="145"/>
    <n v="174302.65"/>
  </r>
  <r>
    <x v="9"/>
    <x v="8"/>
    <x v="13"/>
    <x v="35"/>
    <x v="60"/>
    <x v="1"/>
    <n v="127632.99"/>
  </r>
  <r>
    <x v="9"/>
    <x v="8"/>
    <x v="13"/>
    <x v="35"/>
    <x v="60"/>
    <x v="2"/>
    <n v="1591356.17"/>
  </r>
  <r>
    <x v="9"/>
    <x v="8"/>
    <x v="13"/>
    <x v="35"/>
    <x v="60"/>
    <x v="163"/>
    <n v="3572.29"/>
  </r>
  <r>
    <x v="9"/>
    <x v="8"/>
    <x v="13"/>
    <x v="35"/>
    <x v="60"/>
    <x v="35"/>
    <n v="169014.57"/>
  </r>
  <r>
    <x v="9"/>
    <x v="8"/>
    <x v="13"/>
    <x v="47"/>
    <x v="90"/>
    <x v="12"/>
    <n v="268848.78000000003"/>
  </r>
  <r>
    <x v="9"/>
    <x v="8"/>
    <x v="13"/>
    <x v="47"/>
    <x v="90"/>
    <x v="32"/>
    <n v="56749.79"/>
  </r>
  <r>
    <x v="9"/>
    <x v="8"/>
    <x v="13"/>
    <x v="48"/>
    <x v="91"/>
    <x v="8"/>
    <n v="33829.25"/>
  </r>
  <r>
    <x v="9"/>
    <x v="8"/>
    <x v="13"/>
    <x v="48"/>
    <x v="92"/>
    <x v="12"/>
    <n v="646205.55000000005"/>
  </r>
  <r>
    <x v="9"/>
    <x v="8"/>
    <x v="13"/>
    <x v="48"/>
    <x v="92"/>
    <x v="0"/>
    <n v="73024.679999999993"/>
  </r>
  <r>
    <x v="9"/>
    <x v="8"/>
    <x v="13"/>
    <x v="48"/>
    <x v="92"/>
    <x v="16"/>
    <n v="23813.8"/>
  </r>
  <r>
    <x v="9"/>
    <x v="8"/>
    <x v="13"/>
    <x v="48"/>
    <x v="92"/>
    <x v="9"/>
    <n v="1814559.52"/>
  </r>
  <r>
    <x v="9"/>
    <x v="8"/>
    <x v="13"/>
    <x v="48"/>
    <x v="92"/>
    <x v="11"/>
    <n v="111702.12"/>
  </r>
  <r>
    <x v="9"/>
    <x v="8"/>
    <x v="13"/>
    <x v="48"/>
    <x v="93"/>
    <x v="106"/>
    <n v="1654.59"/>
  </r>
  <r>
    <x v="9"/>
    <x v="8"/>
    <x v="13"/>
    <x v="48"/>
    <x v="93"/>
    <x v="2"/>
    <n v="2968.67"/>
  </r>
  <r>
    <x v="9"/>
    <x v="8"/>
    <x v="13"/>
    <x v="48"/>
    <x v="93"/>
    <x v="35"/>
    <n v="8351.9599999999991"/>
  </r>
  <r>
    <x v="9"/>
    <x v="8"/>
    <x v="17"/>
    <x v="49"/>
    <x v="94"/>
    <x v="27"/>
    <n v="1296474.81"/>
  </r>
  <r>
    <x v="9"/>
    <x v="8"/>
    <x v="17"/>
    <x v="49"/>
    <x v="94"/>
    <x v="17"/>
    <n v="16184.62"/>
  </r>
  <r>
    <x v="9"/>
    <x v="8"/>
    <x v="17"/>
    <x v="49"/>
    <x v="94"/>
    <x v="12"/>
    <n v="1854947.84"/>
  </r>
  <r>
    <x v="9"/>
    <x v="8"/>
    <x v="17"/>
    <x v="49"/>
    <x v="94"/>
    <x v="15"/>
    <n v="880094.24"/>
  </r>
  <r>
    <x v="9"/>
    <x v="8"/>
    <x v="17"/>
    <x v="49"/>
    <x v="94"/>
    <x v="19"/>
    <n v="445528.41"/>
  </r>
  <r>
    <x v="9"/>
    <x v="8"/>
    <x v="17"/>
    <x v="49"/>
    <x v="94"/>
    <x v="14"/>
    <n v="9893.8799999999992"/>
  </r>
  <r>
    <x v="9"/>
    <x v="8"/>
    <x v="17"/>
    <x v="49"/>
    <x v="94"/>
    <x v="16"/>
    <n v="104415.01"/>
  </r>
  <r>
    <x v="9"/>
    <x v="8"/>
    <x v="17"/>
    <x v="49"/>
    <x v="94"/>
    <x v="28"/>
    <n v="131492.87"/>
  </r>
  <r>
    <x v="9"/>
    <x v="8"/>
    <x v="17"/>
    <x v="49"/>
    <x v="94"/>
    <x v="32"/>
    <n v="22062.7"/>
  </r>
  <r>
    <x v="9"/>
    <x v="8"/>
    <x v="17"/>
    <x v="49"/>
    <x v="94"/>
    <x v="11"/>
    <n v="50560"/>
  </r>
  <r>
    <x v="9"/>
    <x v="8"/>
    <x v="17"/>
    <x v="49"/>
    <x v="94"/>
    <x v="1"/>
    <n v="1698.69"/>
  </r>
  <r>
    <x v="9"/>
    <x v="8"/>
    <x v="17"/>
    <x v="49"/>
    <x v="95"/>
    <x v="206"/>
    <n v="15000"/>
  </r>
  <r>
    <x v="9"/>
    <x v="8"/>
    <x v="17"/>
    <x v="49"/>
    <x v="95"/>
    <x v="8"/>
    <n v="47550.54"/>
  </r>
  <r>
    <x v="9"/>
    <x v="8"/>
    <x v="17"/>
    <x v="49"/>
    <x v="95"/>
    <x v="15"/>
    <n v="183378.41"/>
  </r>
  <r>
    <x v="9"/>
    <x v="8"/>
    <x v="17"/>
    <x v="49"/>
    <x v="95"/>
    <x v="25"/>
    <n v="49477.07"/>
  </r>
  <r>
    <x v="9"/>
    <x v="8"/>
    <x v="17"/>
    <x v="49"/>
    <x v="95"/>
    <x v="48"/>
    <n v="5146.2700000000004"/>
  </r>
  <r>
    <x v="9"/>
    <x v="8"/>
    <x v="17"/>
    <x v="49"/>
    <x v="95"/>
    <x v="11"/>
    <n v="26977.01"/>
  </r>
  <r>
    <x v="9"/>
    <x v="8"/>
    <x v="18"/>
    <x v="50"/>
    <x v="96"/>
    <x v="12"/>
    <n v="82388.3"/>
  </r>
  <r>
    <x v="9"/>
    <x v="8"/>
    <x v="18"/>
    <x v="50"/>
    <x v="96"/>
    <x v="63"/>
    <n v="54154.9"/>
  </r>
  <r>
    <x v="9"/>
    <x v="8"/>
    <x v="18"/>
    <x v="50"/>
    <x v="96"/>
    <x v="52"/>
    <n v="3212.66"/>
  </r>
  <r>
    <x v="9"/>
    <x v="8"/>
    <x v="18"/>
    <x v="50"/>
    <x v="96"/>
    <x v="5"/>
    <n v="13530.94"/>
  </r>
  <r>
    <x v="9"/>
    <x v="8"/>
    <x v="18"/>
    <x v="50"/>
    <x v="96"/>
    <x v="0"/>
    <n v="158206.07999999999"/>
  </r>
  <r>
    <x v="9"/>
    <x v="8"/>
    <x v="18"/>
    <x v="50"/>
    <x v="96"/>
    <x v="15"/>
    <n v="35580.78"/>
  </r>
  <r>
    <x v="9"/>
    <x v="8"/>
    <x v="18"/>
    <x v="50"/>
    <x v="96"/>
    <x v="14"/>
    <n v="24310.18"/>
  </r>
  <r>
    <x v="9"/>
    <x v="8"/>
    <x v="18"/>
    <x v="50"/>
    <x v="96"/>
    <x v="24"/>
    <n v="513022.23"/>
  </r>
  <r>
    <x v="9"/>
    <x v="8"/>
    <x v="18"/>
    <x v="50"/>
    <x v="96"/>
    <x v="23"/>
    <n v="30968.639999999999"/>
  </r>
  <r>
    <x v="9"/>
    <x v="8"/>
    <x v="18"/>
    <x v="50"/>
    <x v="96"/>
    <x v="9"/>
    <n v="35024.400000000001"/>
  </r>
  <r>
    <x v="9"/>
    <x v="8"/>
    <x v="18"/>
    <x v="50"/>
    <x v="96"/>
    <x v="114"/>
    <n v="5827.16"/>
  </r>
  <r>
    <x v="9"/>
    <x v="8"/>
    <x v="18"/>
    <x v="50"/>
    <x v="96"/>
    <x v="32"/>
    <n v="10661.12"/>
  </r>
  <r>
    <x v="9"/>
    <x v="8"/>
    <x v="18"/>
    <x v="50"/>
    <x v="96"/>
    <x v="11"/>
    <n v="43278.89"/>
  </r>
  <r>
    <x v="9"/>
    <x v="8"/>
    <x v="18"/>
    <x v="50"/>
    <x v="96"/>
    <x v="35"/>
    <n v="10783.36"/>
  </r>
  <r>
    <x v="9"/>
    <x v="8"/>
    <x v="18"/>
    <x v="50"/>
    <x v="97"/>
    <x v="27"/>
    <n v="65437.03"/>
  </r>
  <r>
    <x v="9"/>
    <x v="8"/>
    <x v="18"/>
    <x v="50"/>
    <x v="97"/>
    <x v="12"/>
    <n v="272908.46999999997"/>
  </r>
  <r>
    <x v="9"/>
    <x v="8"/>
    <x v="18"/>
    <x v="50"/>
    <x v="97"/>
    <x v="131"/>
    <n v="161153.45000000001"/>
  </r>
  <r>
    <x v="9"/>
    <x v="8"/>
    <x v="18"/>
    <x v="50"/>
    <x v="97"/>
    <x v="15"/>
    <n v="80247.88"/>
  </r>
  <r>
    <x v="9"/>
    <x v="8"/>
    <x v="18"/>
    <x v="50"/>
    <x v="97"/>
    <x v="24"/>
    <n v="1029499.16"/>
  </r>
  <r>
    <x v="9"/>
    <x v="8"/>
    <x v="18"/>
    <x v="50"/>
    <x v="97"/>
    <x v="30"/>
    <n v="12230.49"/>
  </r>
  <r>
    <x v="9"/>
    <x v="8"/>
    <x v="19"/>
    <x v="51"/>
    <x v="99"/>
    <x v="24"/>
    <n v="31825.37"/>
  </r>
  <r>
    <x v="9"/>
    <x v="8"/>
    <x v="19"/>
    <x v="51"/>
    <x v="99"/>
    <x v="45"/>
    <n v="4590"/>
  </r>
  <r>
    <x v="9"/>
    <x v="8"/>
    <x v="19"/>
    <x v="51"/>
    <x v="100"/>
    <x v="16"/>
    <n v="45752"/>
  </r>
  <r>
    <x v="9"/>
    <x v="8"/>
    <x v="19"/>
    <x v="51"/>
    <x v="100"/>
    <x v="24"/>
    <n v="22083.9"/>
  </r>
  <r>
    <x v="9"/>
    <x v="8"/>
    <x v="19"/>
    <x v="51"/>
    <x v="100"/>
    <x v="45"/>
    <n v="66468.03"/>
  </r>
  <r>
    <x v="9"/>
    <x v="8"/>
    <x v="19"/>
    <x v="51"/>
    <x v="100"/>
    <x v="9"/>
    <n v="36214.300000000003"/>
  </r>
  <r>
    <x v="9"/>
    <x v="8"/>
    <x v="19"/>
    <x v="51"/>
    <x v="100"/>
    <x v="53"/>
    <n v="16784.599999999999"/>
  </r>
  <r>
    <x v="9"/>
    <x v="8"/>
    <x v="19"/>
    <x v="51"/>
    <x v="100"/>
    <x v="32"/>
    <n v="41560.11"/>
  </r>
  <r>
    <x v="9"/>
    <x v="8"/>
    <x v="19"/>
    <x v="51"/>
    <x v="100"/>
    <x v="35"/>
    <n v="48101.31"/>
  </r>
  <r>
    <x v="9"/>
    <x v="8"/>
    <x v="19"/>
    <x v="51"/>
    <x v="101"/>
    <x v="27"/>
    <n v="7528998.1200000001"/>
  </r>
  <r>
    <x v="9"/>
    <x v="8"/>
    <x v="19"/>
    <x v="51"/>
    <x v="101"/>
    <x v="12"/>
    <n v="300181.71000000002"/>
  </r>
  <r>
    <x v="9"/>
    <x v="8"/>
    <x v="19"/>
    <x v="51"/>
    <x v="101"/>
    <x v="29"/>
    <n v="217168.05"/>
  </r>
  <r>
    <x v="9"/>
    <x v="8"/>
    <x v="19"/>
    <x v="51"/>
    <x v="101"/>
    <x v="0"/>
    <n v="190853.23"/>
  </r>
  <r>
    <x v="9"/>
    <x v="8"/>
    <x v="19"/>
    <x v="51"/>
    <x v="101"/>
    <x v="15"/>
    <n v="3088.32"/>
  </r>
  <r>
    <x v="9"/>
    <x v="8"/>
    <x v="19"/>
    <x v="51"/>
    <x v="101"/>
    <x v="28"/>
    <n v="1205.43"/>
  </r>
  <r>
    <x v="9"/>
    <x v="8"/>
    <x v="19"/>
    <x v="51"/>
    <x v="101"/>
    <x v="24"/>
    <n v="1587.64"/>
  </r>
  <r>
    <x v="9"/>
    <x v="8"/>
    <x v="19"/>
    <x v="51"/>
    <x v="101"/>
    <x v="45"/>
    <n v="185382.65"/>
  </r>
  <r>
    <x v="9"/>
    <x v="8"/>
    <x v="19"/>
    <x v="51"/>
    <x v="101"/>
    <x v="9"/>
    <n v="24283.9"/>
  </r>
  <r>
    <x v="9"/>
    <x v="8"/>
    <x v="19"/>
    <x v="51"/>
    <x v="101"/>
    <x v="46"/>
    <n v="106806.92"/>
  </r>
  <r>
    <x v="9"/>
    <x v="8"/>
    <x v="19"/>
    <x v="51"/>
    <x v="101"/>
    <x v="32"/>
    <n v="985192.41"/>
  </r>
  <r>
    <x v="9"/>
    <x v="8"/>
    <x v="19"/>
    <x v="51"/>
    <x v="101"/>
    <x v="35"/>
    <n v="516970.64"/>
  </r>
  <r>
    <x v="9"/>
    <x v="8"/>
    <x v="19"/>
    <x v="51"/>
    <x v="102"/>
    <x v="39"/>
    <n v="128298.72"/>
  </r>
  <r>
    <x v="9"/>
    <x v="8"/>
    <x v="19"/>
    <x v="51"/>
    <x v="102"/>
    <x v="27"/>
    <n v="1742060.57"/>
  </r>
  <r>
    <x v="9"/>
    <x v="8"/>
    <x v="19"/>
    <x v="51"/>
    <x v="102"/>
    <x v="12"/>
    <n v="42095.45"/>
  </r>
  <r>
    <x v="9"/>
    <x v="8"/>
    <x v="19"/>
    <x v="51"/>
    <x v="102"/>
    <x v="0"/>
    <n v="46625.3"/>
  </r>
  <r>
    <x v="9"/>
    <x v="8"/>
    <x v="19"/>
    <x v="51"/>
    <x v="102"/>
    <x v="15"/>
    <n v="20162455.5"/>
  </r>
  <r>
    <x v="9"/>
    <x v="8"/>
    <x v="19"/>
    <x v="51"/>
    <x v="102"/>
    <x v="16"/>
    <n v="642868.93000000005"/>
  </r>
  <r>
    <x v="9"/>
    <x v="8"/>
    <x v="19"/>
    <x v="51"/>
    <x v="102"/>
    <x v="28"/>
    <n v="81244.2"/>
  </r>
  <r>
    <x v="9"/>
    <x v="8"/>
    <x v="19"/>
    <x v="51"/>
    <x v="102"/>
    <x v="9"/>
    <n v="8883535.3200000003"/>
  </r>
  <r>
    <x v="9"/>
    <x v="8"/>
    <x v="19"/>
    <x v="51"/>
    <x v="102"/>
    <x v="22"/>
    <n v="70839.37"/>
  </r>
  <r>
    <x v="9"/>
    <x v="8"/>
    <x v="19"/>
    <x v="51"/>
    <x v="102"/>
    <x v="32"/>
    <n v="158819.1"/>
  </r>
  <r>
    <x v="9"/>
    <x v="8"/>
    <x v="19"/>
    <x v="51"/>
    <x v="102"/>
    <x v="2"/>
    <n v="1234324.5900000001"/>
  </r>
  <r>
    <x v="9"/>
    <x v="8"/>
    <x v="19"/>
    <x v="51"/>
    <x v="102"/>
    <x v="35"/>
    <n v="93242.6"/>
  </r>
  <r>
    <x v="9"/>
    <x v="8"/>
    <x v="19"/>
    <x v="52"/>
    <x v="103"/>
    <x v="9"/>
    <n v="8572.99"/>
  </r>
  <r>
    <x v="9"/>
    <x v="8"/>
    <x v="21"/>
    <x v="54"/>
    <x v="106"/>
    <x v="17"/>
    <n v="176952.9"/>
  </r>
  <r>
    <x v="9"/>
    <x v="8"/>
    <x v="21"/>
    <x v="54"/>
    <x v="106"/>
    <x v="12"/>
    <n v="36644.559999999998"/>
  </r>
  <r>
    <x v="9"/>
    <x v="8"/>
    <x v="21"/>
    <x v="54"/>
    <x v="106"/>
    <x v="13"/>
    <n v="36979.43"/>
  </r>
  <r>
    <x v="9"/>
    <x v="8"/>
    <x v="21"/>
    <x v="54"/>
    <x v="106"/>
    <x v="8"/>
    <n v="123683.2"/>
  </r>
  <r>
    <x v="9"/>
    <x v="8"/>
    <x v="21"/>
    <x v="54"/>
    <x v="106"/>
    <x v="0"/>
    <n v="228442.02"/>
  </r>
  <r>
    <x v="9"/>
    <x v="8"/>
    <x v="21"/>
    <x v="54"/>
    <x v="106"/>
    <x v="15"/>
    <n v="7701821.29"/>
  </r>
  <r>
    <x v="9"/>
    <x v="8"/>
    <x v="21"/>
    <x v="54"/>
    <x v="106"/>
    <x v="19"/>
    <n v="153753.82999999999"/>
  </r>
  <r>
    <x v="9"/>
    <x v="8"/>
    <x v="21"/>
    <x v="54"/>
    <x v="106"/>
    <x v="66"/>
    <n v="436231.38"/>
  </r>
  <r>
    <x v="9"/>
    <x v="8"/>
    <x v="21"/>
    <x v="54"/>
    <x v="106"/>
    <x v="6"/>
    <n v="151903.98000000001"/>
  </r>
  <r>
    <x v="9"/>
    <x v="8"/>
    <x v="21"/>
    <x v="54"/>
    <x v="106"/>
    <x v="23"/>
    <n v="1048715.44"/>
  </r>
  <r>
    <x v="9"/>
    <x v="8"/>
    <x v="21"/>
    <x v="54"/>
    <x v="106"/>
    <x v="9"/>
    <n v="28098.87"/>
  </r>
  <r>
    <x v="9"/>
    <x v="8"/>
    <x v="21"/>
    <x v="54"/>
    <x v="106"/>
    <x v="22"/>
    <n v="12861533.17"/>
  </r>
  <r>
    <x v="9"/>
    <x v="8"/>
    <x v="21"/>
    <x v="54"/>
    <x v="106"/>
    <x v="48"/>
    <n v="262906.31"/>
  </r>
  <r>
    <x v="9"/>
    <x v="8"/>
    <x v="21"/>
    <x v="54"/>
    <x v="106"/>
    <x v="2"/>
    <n v="332873.99"/>
  </r>
  <r>
    <x v="9"/>
    <x v="8"/>
    <x v="21"/>
    <x v="54"/>
    <x v="106"/>
    <x v="35"/>
    <n v="11575.79"/>
  </r>
  <r>
    <x v="9"/>
    <x v="8"/>
    <x v="22"/>
    <x v="55"/>
    <x v="107"/>
    <x v="12"/>
    <n v="23919.040000000001"/>
  </r>
  <r>
    <x v="9"/>
    <x v="8"/>
    <x v="22"/>
    <x v="55"/>
    <x v="107"/>
    <x v="28"/>
    <n v="2032703.73"/>
  </r>
  <r>
    <x v="9"/>
    <x v="8"/>
    <x v="22"/>
    <x v="55"/>
    <x v="107"/>
    <x v="11"/>
    <n v="72805.440000000002"/>
  </r>
  <r>
    <x v="9"/>
    <x v="8"/>
    <x v="22"/>
    <x v="55"/>
    <x v="107"/>
    <x v="1"/>
    <n v="2246.89"/>
  </r>
  <r>
    <x v="9"/>
    <x v="8"/>
    <x v="22"/>
    <x v="55"/>
    <x v="107"/>
    <x v="2"/>
    <n v="220306.75"/>
  </r>
  <r>
    <x v="9"/>
    <x v="8"/>
    <x v="23"/>
    <x v="56"/>
    <x v="108"/>
    <x v="94"/>
    <n v="1301"/>
  </r>
  <r>
    <x v="9"/>
    <x v="8"/>
    <x v="23"/>
    <x v="56"/>
    <x v="108"/>
    <x v="15"/>
    <n v="21899.360000000001"/>
  </r>
  <r>
    <x v="9"/>
    <x v="8"/>
    <x v="23"/>
    <x v="56"/>
    <x v="108"/>
    <x v="23"/>
    <n v="277810.51"/>
  </r>
  <r>
    <x v="9"/>
    <x v="8"/>
    <x v="23"/>
    <x v="56"/>
    <x v="108"/>
    <x v="30"/>
    <n v="130751.13"/>
  </r>
  <r>
    <x v="9"/>
    <x v="8"/>
    <x v="23"/>
    <x v="56"/>
    <x v="109"/>
    <x v="40"/>
    <n v="4238.75"/>
  </r>
  <r>
    <x v="9"/>
    <x v="8"/>
    <x v="23"/>
    <x v="56"/>
    <x v="109"/>
    <x v="12"/>
    <n v="328810.39"/>
  </r>
  <r>
    <x v="9"/>
    <x v="8"/>
    <x v="23"/>
    <x v="56"/>
    <x v="110"/>
    <x v="70"/>
    <n v="3825.18"/>
  </r>
  <r>
    <x v="9"/>
    <x v="8"/>
    <x v="23"/>
    <x v="56"/>
    <x v="184"/>
    <x v="40"/>
    <n v="74224.039999999994"/>
  </r>
  <r>
    <x v="9"/>
    <x v="8"/>
    <x v="23"/>
    <x v="56"/>
    <x v="184"/>
    <x v="165"/>
    <n v="7473.84"/>
  </r>
  <r>
    <x v="9"/>
    <x v="8"/>
    <x v="23"/>
    <x v="56"/>
    <x v="184"/>
    <x v="15"/>
    <n v="4923.68"/>
  </r>
  <r>
    <x v="9"/>
    <x v="8"/>
    <x v="23"/>
    <x v="56"/>
    <x v="184"/>
    <x v="2"/>
    <n v="2613.02"/>
  </r>
  <r>
    <x v="9"/>
    <x v="8"/>
    <x v="23"/>
    <x v="56"/>
    <x v="111"/>
    <x v="12"/>
    <n v="27986.14"/>
  </r>
  <r>
    <x v="9"/>
    <x v="8"/>
    <x v="23"/>
    <x v="56"/>
    <x v="111"/>
    <x v="5"/>
    <n v="616105.4"/>
  </r>
  <r>
    <x v="9"/>
    <x v="8"/>
    <x v="23"/>
    <x v="56"/>
    <x v="111"/>
    <x v="14"/>
    <n v="15802.39"/>
  </r>
  <r>
    <x v="9"/>
    <x v="8"/>
    <x v="23"/>
    <x v="56"/>
    <x v="111"/>
    <x v="124"/>
    <n v="1860940.77"/>
  </r>
  <r>
    <x v="9"/>
    <x v="8"/>
    <x v="23"/>
    <x v="56"/>
    <x v="111"/>
    <x v="30"/>
    <n v="10089447.109999999"/>
  </r>
  <r>
    <x v="9"/>
    <x v="8"/>
    <x v="23"/>
    <x v="56"/>
    <x v="111"/>
    <x v="32"/>
    <n v="569261.16"/>
  </r>
  <r>
    <x v="9"/>
    <x v="8"/>
    <x v="23"/>
    <x v="56"/>
    <x v="186"/>
    <x v="52"/>
    <n v="6064223.1799999997"/>
  </r>
  <r>
    <x v="9"/>
    <x v="8"/>
    <x v="23"/>
    <x v="56"/>
    <x v="113"/>
    <x v="12"/>
    <n v="51381.96"/>
  </r>
  <r>
    <x v="9"/>
    <x v="8"/>
    <x v="23"/>
    <x v="56"/>
    <x v="113"/>
    <x v="5"/>
    <n v="2937129.33"/>
  </r>
  <r>
    <x v="9"/>
    <x v="8"/>
    <x v="23"/>
    <x v="56"/>
    <x v="113"/>
    <x v="202"/>
    <n v="10295.049999999999"/>
  </r>
  <r>
    <x v="9"/>
    <x v="8"/>
    <x v="23"/>
    <x v="56"/>
    <x v="113"/>
    <x v="9"/>
    <n v="25296.97"/>
  </r>
  <r>
    <x v="9"/>
    <x v="8"/>
    <x v="23"/>
    <x v="56"/>
    <x v="113"/>
    <x v="124"/>
    <n v="351888.06"/>
  </r>
  <r>
    <x v="9"/>
    <x v="8"/>
    <x v="23"/>
    <x v="56"/>
    <x v="113"/>
    <x v="30"/>
    <n v="782563.03"/>
  </r>
  <r>
    <x v="9"/>
    <x v="8"/>
    <x v="24"/>
    <x v="57"/>
    <x v="114"/>
    <x v="12"/>
    <n v="127857.3"/>
  </r>
  <r>
    <x v="9"/>
    <x v="8"/>
    <x v="24"/>
    <x v="57"/>
    <x v="114"/>
    <x v="29"/>
    <n v="1107.82"/>
  </r>
  <r>
    <x v="9"/>
    <x v="8"/>
    <x v="24"/>
    <x v="57"/>
    <x v="114"/>
    <x v="15"/>
    <n v="23576.67"/>
  </r>
  <r>
    <x v="9"/>
    <x v="8"/>
    <x v="24"/>
    <x v="57"/>
    <x v="114"/>
    <x v="23"/>
    <n v="2836.64"/>
  </r>
  <r>
    <x v="9"/>
    <x v="8"/>
    <x v="24"/>
    <x v="57"/>
    <x v="114"/>
    <x v="2"/>
    <n v="26609.01"/>
  </r>
  <r>
    <x v="9"/>
    <x v="8"/>
    <x v="24"/>
    <x v="57"/>
    <x v="114"/>
    <x v="35"/>
    <n v="7857.03"/>
  </r>
  <r>
    <x v="9"/>
    <x v="8"/>
    <x v="24"/>
    <x v="57"/>
    <x v="115"/>
    <x v="27"/>
    <n v="4813.96"/>
  </r>
  <r>
    <x v="9"/>
    <x v="8"/>
    <x v="24"/>
    <x v="57"/>
    <x v="115"/>
    <x v="40"/>
    <n v="5682.09"/>
  </r>
  <r>
    <x v="9"/>
    <x v="8"/>
    <x v="24"/>
    <x v="57"/>
    <x v="115"/>
    <x v="12"/>
    <n v="766614.17"/>
  </r>
  <r>
    <x v="9"/>
    <x v="8"/>
    <x v="24"/>
    <x v="57"/>
    <x v="115"/>
    <x v="29"/>
    <n v="12635.76"/>
  </r>
  <r>
    <x v="9"/>
    <x v="8"/>
    <x v="24"/>
    <x v="57"/>
    <x v="115"/>
    <x v="52"/>
    <n v="2301.7399999999998"/>
  </r>
  <r>
    <x v="9"/>
    <x v="8"/>
    <x v="24"/>
    <x v="57"/>
    <x v="115"/>
    <x v="5"/>
    <n v="45111.24"/>
  </r>
  <r>
    <x v="9"/>
    <x v="8"/>
    <x v="24"/>
    <x v="57"/>
    <x v="115"/>
    <x v="8"/>
    <n v="34608.230000000003"/>
  </r>
  <r>
    <x v="9"/>
    <x v="8"/>
    <x v="24"/>
    <x v="57"/>
    <x v="115"/>
    <x v="0"/>
    <n v="1082413.24"/>
  </r>
  <r>
    <x v="9"/>
    <x v="8"/>
    <x v="24"/>
    <x v="57"/>
    <x v="115"/>
    <x v="15"/>
    <n v="38077.93"/>
  </r>
  <r>
    <x v="9"/>
    <x v="8"/>
    <x v="24"/>
    <x v="57"/>
    <x v="115"/>
    <x v="14"/>
    <n v="1323.76"/>
  </r>
  <r>
    <x v="9"/>
    <x v="8"/>
    <x v="24"/>
    <x v="57"/>
    <x v="115"/>
    <x v="23"/>
    <n v="29008.48"/>
  </r>
  <r>
    <x v="9"/>
    <x v="8"/>
    <x v="24"/>
    <x v="57"/>
    <x v="115"/>
    <x v="9"/>
    <n v="10640.09"/>
  </r>
  <r>
    <x v="9"/>
    <x v="8"/>
    <x v="24"/>
    <x v="57"/>
    <x v="115"/>
    <x v="57"/>
    <n v="2395.16"/>
  </r>
  <r>
    <x v="9"/>
    <x v="8"/>
    <x v="24"/>
    <x v="57"/>
    <x v="115"/>
    <x v="30"/>
    <n v="72819.64"/>
  </r>
  <r>
    <x v="9"/>
    <x v="8"/>
    <x v="24"/>
    <x v="57"/>
    <x v="115"/>
    <x v="22"/>
    <n v="81972.100000000006"/>
  </r>
  <r>
    <x v="9"/>
    <x v="8"/>
    <x v="24"/>
    <x v="57"/>
    <x v="115"/>
    <x v="11"/>
    <n v="1807162.19"/>
  </r>
  <r>
    <x v="9"/>
    <x v="8"/>
    <x v="24"/>
    <x v="57"/>
    <x v="115"/>
    <x v="7"/>
    <n v="23080.42"/>
  </r>
  <r>
    <x v="9"/>
    <x v="8"/>
    <x v="24"/>
    <x v="57"/>
    <x v="115"/>
    <x v="1"/>
    <n v="12730.23"/>
  </r>
  <r>
    <x v="9"/>
    <x v="8"/>
    <x v="24"/>
    <x v="57"/>
    <x v="115"/>
    <x v="2"/>
    <n v="1766712.16"/>
  </r>
  <r>
    <x v="9"/>
    <x v="8"/>
    <x v="24"/>
    <x v="57"/>
    <x v="115"/>
    <x v="35"/>
    <n v="21509.85"/>
  </r>
  <r>
    <x v="9"/>
    <x v="8"/>
    <x v="24"/>
    <x v="58"/>
    <x v="116"/>
    <x v="39"/>
    <n v="34406.769999999997"/>
  </r>
  <r>
    <x v="9"/>
    <x v="8"/>
    <x v="24"/>
    <x v="58"/>
    <x v="116"/>
    <x v="27"/>
    <n v="3796315.57"/>
  </r>
  <r>
    <x v="9"/>
    <x v="8"/>
    <x v="24"/>
    <x v="58"/>
    <x v="116"/>
    <x v="49"/>
    <n v="1879.23"/>
  </r>
  <r>
    <x v="9"/>
    <x v="8"/>
    <x v="24"/>
    <x v="58"/>
    <x v="116"/>
    <x v="40"/>
    <n v="36224.080000000002"/>
  </r>
  <r>
    <x v="9"/>
    <x v="8"/>
    <x v="24"/>
    <x v="58"/>
    <x v="116"/>
    <x v="17"/>
    <n v="71832551.569999993"/>
  </r>
  <r>
    <x v="9"/>
    <x v="8"/>
    <x v="24"/>
    <x v="58"/>
    <x v="116"/>
    <x v="12"/>
    <n v="5364712.84"/>
  </r>
  <r>
    <x v="9"/>
    <x v="8"/>
    <x v="24"/>
    <x v="58"/>
    <x v="116"/>
    <x v="51"/>
    <n v="7680.91"/>
  </r>
  <r>
    <x v="9"/>
    <x v="8"/>
    <x v="24"/>
    <x v="58"/>
    <x v="116"/>
    <x v="29"/>
    <n v="1007.37"/>
  </r>
  <r>
    <x v="9"/>
    <x v="8"/>
    <x v="24"/>
    <x v="58"/>
    <x v="116"/>
    <x v="94"/>
    <n v="22799.24"/>
  </r>
  <r>
    <x v="9"/>
    <x v="8"/>
    <x v="24"/>
    <x v="58"/>
    <x v="116"/>
    <x v="8"/>
    <n v="1662.88"/>
  </r>
  <r>
    <x v="9"/>
    <x v="8"/>
    <x v="24"/>
    <x v="58"/>
    <x v="116"/>
    <x v="42"/>
    <n v="2065234.28"/>
  </r>
  <r>
    <x v="9"/>
    <x v="8"/>
    <x v="24"/>
    <x v="58"/>
    <x v="116"/>
    <x v="10"/>
    <n v="18194.27"/>
  </r>
  <r>
    <x v="9"/>
    <x v="8"/>
    <x v="24"/>
    <x v="58"/>
    <x v="116"/>
    <x v="0"/>
    <n v="3064987.61"/>
  </r>
  <r>
    <x v="9"/>
    <x v="8"/>
    <x v="24"/>
    <x v="58"/>
    <x v="116"/>
    <x v="15"/>
    <n v="16993.330000000002"/>
  </r>
  <r>
    <x v="9"/>
    <x v="8"/>
    <x v="24"/>
    <x v="58"/>
    <x v="116"/>
    <x v="14"/>
    <n v="165877.75"/>
  </r>
  <r>
    <x v="9"/>
    <x v="8"/>
    <x v="24"/>
    <x v="58"/>
    <x v="116"/>
    <x v="16"/>
    <n v="3551.48"/>
  </r>
  <r>
    <x v="9"/>
    <x v="8"/>
    <x v="24"/>
    <x v="58"/>
    <x v="116"/>
    <x v="121"/>
    <n v="11035494.289999999"/>
  </r>
  <r>
    <x v="9"/>
    <x v="8"/>
    <x v="24"/>
    <x v="58"/>
    <x v="116"/>
    <x v="122"/>
    <n v="13033.98"/>
  </r>
  <r>
    <x v="9"/>
    <x v="8"/>
    <x v="24"/>
    <x v="58"/>
    <x v="116"/>
    <x v="28"/>
    <n v="66517.22"/>
  </r>
  <r>
    <x v="9"/>
    <x v="8"/>
    <x v="24"/>
    <x v="58"/>
    <x v="116"/>
    <x v="24"/>
    <n v="911315.68"/>
  </r>
  <r>
    <x v="9"/>
    <x v="8"/>
    <x v="24"/>
    <x v="58"/>
    <x v="116"/>
    <x v="109"/>
    <n v="4930.38"/>
  </r>
  <r>
    <x v="9"/>
    <x v="8"/>
    <x v="24"/>
    <x v="58"/>
    <x v="116"/>
    <x v="56"/>
    <n v="13046.19"/>
  </r>
  <r>
    <x v="9"/>
    <x v="8"/>
    <x v="24"/>
    <x v="58"/>
    <x v="116"/>
    <x v="44"/>
    <n v="3487.93"/>
  </r>
  <r>
    <x v="9"/>
    <x v="8"/>
    <x v="24"/>
    <x v="58"/>
    <x v="116"/>
    <x v="151"/>
    <n v="2761.84"/>
  </r>
  <r>
    <x v="9"/>
    <x v="8"/>
    <x v="24"/>
    <x v="58"/>
    <x v="116"/>
    <x v="69"/>
    <n v="31443.19"/>
  </r>
  <r>
    <x v="9"/>
    <x v="8"/>
    <x v="24"/>
    <x v="58"/>
    <x v="116"/>
    <x v="100"/>
    <n v="1487.78"/>
  </r>
  <r>
    <x v="9"/>
    <x v="8"/>
    <x v="24"/>
    <x v="58"/>
    <x v="116"/>
    <x v="23"/>
    <n v="1418.32"/>
  </r>
  <r>
    <x v="9"/>
    <x v="8"/>
    <x v="24"/>
    <x v="58"/>
    <x v="116"/>
    <x v="9"/>
    <n v="39315.69"/>
  </r>
  <r>
    <x v="9"/>
    <x v="8"/>
    <x v="24"/>
    <x v="58"/>
    <x v="116"/>
    <x v="53"/>
    <n v="486534.1"/>
  </r>
  <r>
    <x v="9"/>
    <x v="8"/>
    <x v="24"/>
    <x v="58"/>
    <x v="116"/>
    <x v="115"/>
    <n v="16912.419999999998"/>
  </r>
  <r>
    <x v="9"/>
    <x v="8"/>
    <x v="24"/>
    <x v="58"/>
    <x v="116"/>
    <x v="62"/>
    <n v="8519905.75"/>
  </r>
  <r>
    <x v="9"/>
    <x v="8"/>
    <x v="24"/>
    <x v="58"/>
    <x v="116"/>
    <x v="30"/>
    <n v="182110.3"/>
  </r>
  <r>
    <x v="9"/>
    <x v="8"/>
    <x v="24"/>
    <x v="58"/>
    <x v="116"/>
    <x v="32"/>
    <n v="10500.13"/>
  </r>
  <r>
    <x v="9"/>
    <x v="8"/>
    <x v="24"/>
    <x v="58"/>
    <x v="116"/>
    <x v="132"/>
    <n v="1178.4000000000001"/>
  </r>
  <r>
    <x v="9"/>
    <x v="8"/>
    <x v="24"/>
    <x v="58"/>
    <x v="116"/>
    <x v="11"/>
    <n v="104479.5"/>
  </r>
  <r>
    <x v="9"/>
    <x v="8"/>
    <x v="24"/>
    <x v="58"/>
    <x v="116"/>
    <x v="7"/>
    <n v="87838.63"/>
  </r>
  <r>
    <x v="9"/>
    <x v="8"/>
    <x v="24"/>
    <x v="58"/>
    <x v="116"/>
    <x v="1"/>
    <n v="33600.61"/>
  </r>
  <r>
    <x v="9"/>
    <x v="8"/>
    <x v="24"/>
    <x v="58"/>
    <x v="116"/>
    <x v="2"/>
    <n v="422457"/>
  </r>
  <r>
    <x v="9"/>
    <x v="8"/>
    <x v="14"/>
    <x v="59"/>
    <x v="117"/>
    <x v="27"/>
    <n v="3660538.09"/>
  </r>
  <r>
    <x v="9"/>
    <x v="8"/>
    <x v="14"/>
    <x v="59"/>
    <x v="117"/>
    <x v="17"/>
    <n v="3169230.3"/>
  </r>
  <r>
    <x v="9"/>
    <x v="8"/>
    <x v="14"/>
    <x v="59"/>
    <x v="117"/>
    <x v="12"/>
    <n v="118160.99"/>
  </r>
  <r>
    <x v="9"/>
    <x v="8"/>
    <x v="14"/>
    <x v="59"/>
    <x v="117"/>
    <x v="76"/>
    <n v="22202.83"/>
  </r>
  <r>
    <x v="9"/>
    <x v="8"/>
    <x v="14"/>
    <x v="59"/>
    <x v="117"/>
    <x v="29"/>
    <n v="5207579.75"/>
  </r>
  <r>
    <x v="9"/>
    <x v="8"/>
    <x v="14"/>
    <x v="59"/>
    <x v="117"/>
    <x v="5"/>
    <n v="343841.12"/>
  </r>
  <r>
    <x v="9"/>
    <x v="8"/>
    <x v="14"/>
    <x v="59"/>
    <x v="117"/>
    <x v="19"/>
    <n v="6051809.5499999998"/>
  </r>
  <r>
    <x v="9"/>
    <x v="8"/>
    <x v="14"/>
    <x v="59"/>
    <x v="117"/>
    <x v="16"/>
    <n v="467405.53"/>
  </r>
  <r>
    <x v="9"/>
    <x v="8"/>
    <x v="14"/>
    <x v="59"/>
    <x v="117"/>
    <x v="28"/>
    <n v="42811.03"/>
  </r>
  <r>
    <x v="9"/>
    <x v="8"/>
    <x v="14"/>
    <x v="59"/>
    <x v="117"/>
    <x v="23"/>
    <n v="6569637.6500000004"/>
  </r>
  <r>
    <x v="9"/>
    <x v="8"/>
    <x v="14"/>
    <x v="59"/>
    <x v="117"/>
    <x v="9"/>
    <n v="9040216.4000000004"/>
  </r>
  <r>
    <x v="9"/>
    <x v="8"/>
    <x v="14"/>
    <x v="59"/>
    <x v="117"/>
    <x v="46"/>
    <n v="397570.78"/>
  </r>
  <r>
    <x v="9"/>
    <x v="8"/>
    <x v="14"/>
    <x v="59"/>
    <x v="117"/>
    <x v="11"/>
    <n v="1595.34"/>
  </r>
  <r>
    <x v="9"/>
    <x v="8"/>
    <x v="14"/>
    <x v="59"/>
    <x v="117"/>
    <x v="2"/>
    <n v="21356504.149999999"/>
  </r>
  <r>
    <x v="9"/>
    <x v="8"/>
    <x v="14"/>
    <x v="59"/>
    <x v="118"/>
    <x v="76"/>
    <n v="4716.9799999999996"/>
  </r>
  <r>
    <x v="9"/>
    <x v="8"/>
    <x v="14"/>
    <x v="59"/>
    <x v="118"/>
    <x v="5"/>
    <n v="80892.81"/>
  </r>
  <r>
    <x v="9"/>
    <x v="8"/>
    <x v="14"/>
    <x v="59"/>
    <x v="118"/>
    <x v="28"/>
    <n v="31041.85"/>
  </r>
  <r>
    <x v="9"/>
    <x v="8"/>
    <x v="14"/>
    <x v="59"/>
    <x v="118"/>
    <x v="9"/>
    <n v="2004521.33"/>
  </r>
  <r>
    <x v="9"/>
    <x v="8"/>
    <x v="14"/>
    <x v="59"/>
    <x v="118"/>
    <x v="11"/>
    <n v="168041.14"/>
  </r>
  <r>
    <x v="9"/>
    <x v="8"/>
    <x v="14"/>
    <x v="59"/>
    <x v="118"/>
    <x v="2"/>
    <n v="11636.28"/>
  </r>
  <r>
    <x v="9"/>
    <x v="8"/>
    <x v="14"/>
    <x v="59"/>
    <x v="119"/>
    <x v="12"/>
    <n v="183249.16"/>
  </r>
  <r>
    <x v="9"/>
    <x v="8"/>
    <x v="14"/>
    <x v="59"/>
    <x v="119"/>
    <x v="76"/>
    <n v="5566.24"/>
  </r>
  <r>
    <x v="9"/>
    <x v="8"/>
    <x v="14"/>
    <x v="59"/>
    <x v="119"/>
    <x v="29"/>
    <n v="487041.69"/>
  </r>
  <r>
    <x v="9"/>
    <x v="8"/>
    <x v="14"/>
    <x v="59"/>
    <x v="119"/>
    <x v="5"/>
    <n v="2816.1"/>
  </r>
  <r>
    <x v="9"/>
    <x v="8"/>
    <x v="14"/>
    <x v="59"/>
    <x v="119"/>
    <x v="8"/>
    <n v="285186.27"/>
  </r>
  <r>
    <x v="9"/>
    <x v="8"/>
    <x v="14"/>
    <x v="59"/>
    <x v="119"/>
    <x v="14"/>
    <n v="945866.76"/>
  </r>
  <r>
    <x v="9"/>
    <x v="8"/>
    <x v="14"/>
    <x v="59"/>
    <x v="119"/>
    <x v="28"/>
    <n v="36611.599999999999"/>
  </r>
  <r>
    <x v="9"/>
    <x v="8"/>
    <x v="14"/>
    <x v="59"/>
    <x v="119"/>
    <x v="9"/>
    <n v="84680.1"/>
  </r>
  <r>
    <x v="9"/>
    <x v="8"/>
    <x v="14"/>
    <x v="59"/>
    <x v="119"/>
    <x v="46"/>
    <n v="13977.61"/>
  </r>
  <r>
    <x v="9"/>
    <x v="8"/>
    <x v="14"/>
    <x v="59"/>
    <x v="119"/>
    <x v="22"/>
    <n v="553582.31999999995"/>
  </r>
  <r>
    <x v="9"/>
    <x v="8"/>
    <x v="14"/>
    <x v="60"/>
    <x v="120"/>
    <x v="39"/>
    <n v="1078.3699999999999"/>
  </r>
  <r>
    <x v="9"/>
    <x v="8"/>
    <x v="14"/>
    <x v="60"/>
    <x v="120"/>
    <x v="27"/>
    <n v="3592187.5"/>
  </r>
  <r>
    <x v="9"/>
    <x v="8"/>
    <x v="14"/>
    <x v="60"/>
    <x v="120"/>
    <x v="127"/>
    <n v="501882.4"/>
  </r>
  <r>
    <x v="9"/>
    <x v="8"/>
    <x v="14"/>
    <x v="60"/>
    <x v="120"/>
    <x v="40"/>
    <n v="2874055.22"/>
  </r>
  <r>
    <x v="9"/>
    <x v="8"/>
    <x v="14"/>
    <x v="60"/>
    <x v="120"/>
    <x v="17"/>
    <n v="203703.55"/>
  </r>
  <r>
    <x v="9"/>
    <x v="8"/>
    <x v="14"/>
    <x v="60"/>
    <x v="120"/>
    <x v="55"/>
    <n v="418876.22"/>
  </r>
  <r>
    <x v="9"/>
    <x v="8"/>
    <x v="14"/>
    <x v="60"/>
    <x v="120"/>
    <x v="12"/>
    <n v="21803927.02"/>
  </r>
  <r>
    <x v="9"/>
    <x v="8"/>
    <x v="14"/>
    <x v="60"/>
    <x v="120"/>
    <x v="29"/>
    <n v="193725.48"/>
  </r>
  <r>
    <x v="9"/>
    <x v="8"/>
    <x v="14"/>
    <x v="60"/>
    <x v="120"/>
    <x v="54"/>
    <n v="184936.5"/>
  </r>
  <r>
    <x v="9"/>
    <x v="8"/>
    <x v="14"/>
    <x v="60"/>
    <x v="120"/>
    <x v="5"/>
    <n v="37097.19"/>
  </r>
  <r>
    <x v="9"/>
    <x v="8"/>
    <x v="14"/>
    <x v="60"/>
    <x v="120"/>
    <x v="8"/>
    <n v="131947.35999999999"/>
  </r>
  <r>
    <x v="9"/>
    <x v="8"/>
    <x v="14"/>
    <x v="60"/>
    <x v="120"/>
    <x v="10"/>
    <n v="106808.83"/>
  </r>
  <r>
    <x v="9"/>
    <x v="8"/>
    <x v="14"/>
    <x v="60"/>
    <x v="120"/>
    <x v="0"/>
    <n v="138645.23000000001"/>
  </r>
  <r>
    <x v="9"/>
    <x v="8"/>
    <x v="14"/>
    <x v="60"/>
    <x v="120"/>
    <x v="15"/>
    <n v="12908355.43"/>
  </r>
  <r>
    <x v="9"/>
    <x v="8"/>
    <x v="14"/>
    <x v="60"/>
    <x v="120"/>
    <x v="14"/>
    <n v="945923.37"/>
  </r>
  <r>
    <x v="9"/>
    <x v="8"/>
    <x v="14"/>
    <x v="60"/>
    <x v="120"/>
    <x v="16"/>
    <n v="1669738.96"/>
  </r>
  <r>
    <x v="9"/>
    <x v="8"/>
    <x v="14"/>
    <x v="60"/>
    <x v="120"/>
    <x v="28"/>
    <n v="311453.62"/>
  </r>
  <r>
    <x v="9"/>
    <x v="8"/>
    <x v="14"/>
    <x v="60"/>
    <x v="120"/>
    <x v="24"/>
    <n v="6863762.7000000002"/>
  </r>
  <r>
    <x v="9"/>
    <x v="8"/>
    <x v="14"/>
    <x v="60"/>
    <x v="120"/>
    <x v="69"/>
    <n v="7675.91"/>
  </r>
  <r>
    <x v="9"/>
    <x v="8"/>
    <x v="14"/>
    <x v="60"/>
    <x v="120"/>
    <x v="100"/>
    <n v="239294.35"/>
  </r>
  <r>
    <x v="9"/>
    <x v="8"/>
    <x v="14"/>
    <x v="60"/>
    <x v="120"/>
    <x v="45"/>
    <n v="1522066.91"/>
  </r>
  <r>
    <x v="9"/>
    <x v="8"/>
    <x v="14"/>
    <x v="60"/>
    <x v="120"/>
    <x v="101"/>
    <n v="3174509.65"/>
  </r>
  <r>
    <x v="9"/>
    <x v="8"/>
    <x v="14"/>
    <x v="60"/>
    <x v="120"/>
    <x v="9"/>
    <n v="8643268.9499999993"/>
  </r>
  <r>
    <x v="9"/>
    <x v="8"/>
    <x v="14"/>
    <x v="60"/>
    <x v="120"/>
    <x v="150"/>
    <n v="3104.08"/>
  </r>
  <r>
    <x v="9"/>
    <x v="8"/>
    <x v="14"/>
    <x v="60"/>
    <x v="120"/>
    <x v="53"/>
    <n v="4384405.34"/>
  </r>
  <r>
    <x v="9"/>
    <x v="8"/>
    <x v="14"/>
    <x v="60"/>
    <x v="120"/>
    <x v="115"/>
    <n v="237364.16"/>
  </r>
  <r>
    <x v="9"/>
    <x v="8"/>
    <x v="14"/>
    <x v="60"/>
    <x v="120"/>
    <x v="46"/>
    <n v="1894977.25"/>
  </r>
  <r>
    <x v="9"/>
    <x v="8"/>
    <x v="14"/>
    <x v="60"/>
    <x v="120"/>
    <x v="47"/>
    <n v="2685459.48"/>
  </r>
  <r>
    <x v="9"/>
    <x v="8"/>
    <x v="14"/>
    <x v="60"/>
    <x v="120"/>
    <x v="25"/>
    <n v="310712.31"/>
  </r>
  <r>
    <x v="9"/>
    <x v="8"/>
    <x v="14"/>
    <x v="60"/>
    <x v="120"/>
    <x v="30"/>
    <n v="4165620.13"/>
  </r>
  <r>
    <x v="9"/>
    <x v="8"/>
    <x v="14"/>
    <x v="60"/>
    <x v="120"/>
    <x v="22"/>
    <n v="28248.87"/>
  </r>
  <r>
    <x v="9"/>
    <x v="8"/>
    <x v="14"/>
    <x v="60"/>
    <x v="120"/>
    <x v="48"/>
    <n v="650068.27"/>
  </r>
  <r>
    <x v="9"/>
    <x v="8"/>
    <x v="14"/>
    <x v="60"/>
    <x v="120"/>
    <x v="32"/>
    <n v="3227832.6"/>
  </r>
  <r>
    <x v="9"/>
    <x v="8"/>
    <x v="14"/>
    <x v="60"/>
    <x v="120"/>
    <x v="11"/>
    <n v="23258486.780000001"/>
  </r>
  <r>
    <x v="9"/>
    <x v="8"/>
    <x v="14"/>
    <x v="60"/>
    <x v="120"/>
    <x v="104"/>
    <n v="595684.48"/>
  </r>
  <r>
    <x v="9"/>
    <x v="8"/>
    <x v="14"/>
    <x v="60"/>
    <x v="120"/>
    <x v="1"/>
    <n v="49948.32"/>
  </r>
  <r>
    <x v="9"/>
    <x v="8"/>
    <x v="14"/>
    <x v="60"/>
    <x v="120"/>
    <x v="2"/>
    <n v="16716.25"/>
  </r>
  <r>
    <x v="9"/>
    <x v="8"/>
    <x v="14"/>
    <x v="60"/>
    <x v="120"/>
    <x v="35"/>
    <n v="36513729.140000001"/>
  </r>
  <r>
    <x v="9"/>
    <x v="8"/>
    <x v="14"/>
    <x v="61"/>
    <x v="121"/>
    <x v="8"/>
    <n v="260337.67"/>
  </r>
  <r>
    <x v="9"/>
    <x v="8"/>
    <x v="14"/>
    <x v="61"/>
    <x v="121"/>
    <x v="28"/>
    <n v="48862.21"/>
  </r>
  <r>
    <x v="9"/>
    <x v="8"/>
    <x v="14"/>
    <x v="61"/>
    <x v="121"/>
    <x v="6"/>
    <n v="2429324.83"/>
  </r>
  <r>
    <x v="9"/>
    <x v="8"/>
    <x v="14"/>
    <x v="61"/>
    <x v="121"/>
    <x v="9"/>
    <n v="22008.54"/>
  </r>
  <r>
    <x v="9"/>
    <x v="8"/>
    <x v="14"/>
    <x v="61"/>
    <x v="122"/>
    <x v="40"/>
    <n v="180580.78"/>
  </r>
  <r>
    <x v="9"/>
    <x v="8"/>
    <x v="14"/>
    <x v="61"/>
    <x v="122"/>
    <x v="12"/>
    <n v="1199.4100000000001"/>
  </r>
  <r>
    <x v="9"/>
    <x v="8"/>
    <x v="14"/>
    <x v="61"/>
    <x v="122"/>
    <x v="0"/>
    <n v="1589.59"/>
  </r>
  <r>
    <x v="9"/>
    <x v="8"/>
    <x v="14"/>
    <x v="61"/>
    <x v="122"/>
    <x v="16"/>
    <n v="53596.03"/>
  </r>
  <r>
    <x v="9"/>
    <x v="8"/>
    <x v="14"/>
    <x v="61"/>
    <x v="122"/>
    <x v="28"/>
    <n v="75566.91"/>
  </r>
  <r>
    <x v="9"/>
    <x v="8"/>
    <x v="14"/>
    <x v="61"/>
    <x v="122"/>
    <x v="24"/>
    <n v="108786.63"/>
  </r>
  <r>
    <x v="9"/>
    <x v="8"/>
    <x v="14"/>
    <x v="61"/>
    <x v="122"/>
    <x v="9"/>
    <n v="419827.13"/>
  </r>
  <r>
    <x v="9"/>
    <x v="8"/>
    <x v="14"/>
    <x v="61"/>
    <x v="122"/>
    <x v="79"/>
    <n v="33584.22"/>
  </r>
  <r>
    <x v="9"/>
    <x v="8"/>
    <x v="14"/>
    <x v="61"/>
    <x v="122"/>
    <x v="46"/>
    <n v="466923.52000000002"/>
  </r>
  <r>
    <x v="9"/>
    <x v="8"/>
    <x v="14"/>
    <x v="61"/>
    <x v="122"/>
    <x v="32"/>
    <n v="48130.11"/>
  </r>
  <r>
    <x v="9"/>
    <x v="8"/>
    <x v="14"/>
    <x v="61"/>
    <x v="122"/>
    <x v="11"/>
    <n v="15704.76"/>
  </r>
  <r>
    <x v="9"/>
    <x v="8"/>
    <x v="14"/>
    <x v="61"/>
    <x v="122"/>
    <x v="2"/>
    <n v="1889930.64"/>
  </r>
  <r>
    <x v="9"/>
    <x v="8"/>
    <x v="14"/>
    <x v="61"/>
    <x v="122"/>
    <x v="35"/>
    <n v="16975.490000000002"/>
  </r>
  <r>
    <x v="9"/>
    <x v="8"/>
    <x v="14"/>
    <x v="61"/>
    <x v="123"/>
    <x v="49"/>
    <n v="801000.19"/>
  </r>
  <r>
    <x v="9"/>
    <x v="8"/>
    <x v="14"/>
    <x v="61"/>
    <x v="123"/>
    <x v="127"/>
    <n v="4224.5600000000004"/>
  </r>
  <r>
    <x v="9"/>
    <x v="8"/>
    <x v="14"/>
    <x v="61"/>
    <x v="123"/>
    <x v="4"/>
    <n v="370281.13"/>
  </r>
  <r>
    <x v="9"/>
    <x v="8"/>
    <x v="14"/>
    <x v="61"/>
    <x v="123"/>
    <x v="17"/>
    <n v="161191.70000000001"/>
  </r>
  <r>
    <x v="9"/>
    <x v="8"/>
    <x v="14"/>
    <x v="61"/>
    <x v="123"/>
    <x v="12"/>
    <n v="5834.3"/>
  </r>
  <r>
    <x v="9"/>
    <x v="8"/>
    <x v="14"/>
    <x v="61"/>
    <x v="123"/>
    <x v="29"/>
    <n v="1310377.26"/>
  </r>
  <r>
    <x v="9"/>
    <x v="8"/>
    <x v="14"/>
    <x v="61"/>
    <x v="123"/>
    <x v="5"/>
    <n v="324411.8"/>
  </r>
  <r>
    <x v="9"/>
    <x v="8"/>
    <x v="14"/>
    <x v="61"/>
    <x v="123"/>
    <x v="8"/>
    <n v="1538581.14"/>
  </r>
  <r>
    <x v="9"/>
    <x v="8"/>
    <x v="14"/>
    <x v="61"/>
    <x v="123"/>
    <x v="42"/>
    <n v="107821.75"/>
  </r>
  <r>
    <x v="9"/>
    <x v="8"/>
    <x v="14"/>
    <x v="61"/>
    <x v="123"/>
    <x v="0"/>
    <n v="1789390.35"/>
  </r>
  <r>
    <x v="9"/>
    <x v="8"/>
    <x v="14"/>
    <x v="61"/>
    <x v="123"/>
    <x v="19"/>
    <n v="463696.76"/>
  </r>
  <r>
    <x v="9"/>
    <x v="8"/>
    <x v="14"/>
    <x v="61"/>
    <x v="123"/>
    <x v="14"/>
    <n v="3400521.37"/>
  </r>
  <r>
    <x v="9"/>
    <x v="8"/>
    <x v="14"/>
    <x v="61"/>
    <x v="123"/>
    <x v="141"/>
    <n v="5697.58"/>
  </r>
  <r>
    <x v="9"/>
    <x v="8"/>
    <x v="14"/>
    <x v="61"/>
    <x v="123"/>
    <x v="23"/>
    <n v="944767.62"/>
  </r>
  <r>
    <x v="9"/>
    <x v="8"/>
    <x v="14"/>
    <x v="61"/>
    <x v="123"/>
    <x v="9"/>
    <n v="11946016.6"/>
  </r>
  <r>
    <x v="9"/>
    <x v="8"/>
    <x v="14"/>
    <x v="61"/>
    <x v="123"/>
    <x v="53"/>
    <n v="1306.8"/>
  </r>
  <r>
    <x v="9"/>
    <x v="8"/>
    <x v="14"/>
    <x v="61"/>
    <x v="123"/>
    <x v="70"/>
    <n v="6723.85"/>
  </r>
  <r>
    <x v="9"/>
    <x v="8"/>
    <x v="14"/>
    <x v="61"/>
    <x v="123"/>
    <x v="46"/>
    <n v="3712.23"/>
  </r>
  <r>
    <x v="9"/>
    <x v="8"/>
    <x v="14"/>
    <x v="61"/>
    <x v="123"/>
    <x v="25"/>
    <n v="178528.27"/>
  </r>
  <r>
    <x v="9"/>
    <x v="8"/>
    <x v="14"/>
    <x v="61"/>
    <x v="123"/>
    <x v="22"/>
    <n v="179877.36"/>
  </r>
  <r>
    <x v="9"/>
    <x v="8"/>
    <x v="14"/>
    <x v="61"/>
    <x v="123"/>
    <x v="20"/>
    <n v="246040.21"/>
  </r>
  <r>
    <x v="9"/>
    <x v="8"/>
    <x v="14"/>
    <x v="61"/>
    <x v="123"/>
    <x v="1"/>
    <n v="88840.25"/>
  </r>
  <r>
    <x v="9"/>
    <x v="8"/>
    <x v="14"/>
    <x v="61"/>
    <x v="123"/>
    <x v="2"/>
    <n v="5046747.21"/>
  </r>
  <r>
    <x v="9"/>
    <x v="8"/>
    <x v="14"/>
    <x v="36"/>
    <x v="61"/>
    <x v="39"/>
    <n v="664883.53"/>
  </r>
  <r>
    <x v="9"/>
    <x v="8"/>
    <x v="14"/>
    <x v="36"/>
    <x v="61"/>
    <x v="49"/>
    <n v="340890.71"/>
  </r>
  <r>
    <x v="9"/>
    <x v="8"/>
    <x v="14"/>
    <x v="36"/>
    <x v="61"/>
    <x v="127"/>
    <n v="56313.41"/>
  </r>
  <r>
    <x v="9"/>
    <x v="8"/>
    <x v="14"/>
    <x v="36"/>
    <x v="61"/>
    <x v="4"/>
    <n v="26255651.199999999"/>
  </r>
  <r>
    <x v="9"/>
    <x v="8"/>
    <x v="14"/>
    <x v="36"/>
    <x v="61"/>
    <x v="40"/>
    <n v="694075.74"/>
  </r>
  <r>
    <x v="9"/>
    <x v="8"/>
    <x v="14"/>
    <x v="36"/>
    <x v="61"/>
    <x v="50"/>
    <n v="64610.52"/>
  </r>
  <r>
    <x v="9"/>
    <x v="8"/>
    <x v="14"/>
    <x v="36"/>
    <x v="61"/>
    <x v="17"/>
    <n v="3021016.81"/>
  </r>
  <r>
    <x v="9"/>
    <x v="8"/>
    <x v="14"/>
    <x v="36"/>
    <x v="61"/>
    <x v="55"/>
    <n v="7775369.1399999997"/>
  </r>
  <r>
    <x v="9"/>
    <x v="8"/>
    <x v="14"/>
    <x v="36"/>
    <x v="61"/>
    <x v="12"/>
    <n v="30742475.739999998"/>
  </r>
  <r>
    <x v="9"/>
    <x v="8"/>
    <x v="14"/>
    <x v="36"/>
    <x v="61"/>
    <x v="63"/>
    <n v="138315.47"/>
  </r>
  <r>
    <x v="9"/>
    <x v="8"/>
    <x v="14"/>
    <x v="36"/>
    <x v="61"/>
    <x v="108"/>
    <n v="26591.02"/>
  </r>
  <r>
    <x v="9"/>
    <x v="8"/>
    <x v="14"/>
    <x v="36"/>
    <x v="61"/>
    <x v="76"/>
    <n v="33926.559999999998"/>
  </r>
  <r>
    <x v="9"/>
    <x v="8"/>
    <x v="14"/>
    <x v="36"/>
    <x v="61"/>
    <x v="54"/>
    <n v="590406.18999999994"/>
  </r>
  <r>
    <x v="9"/>
    <x v="8"/>
    <x v="14"/>
    <x v="36"/>
    <x v="61"/>
    <x v="5"/>
    <n v="3859749.01"/>
  </r>
  <r>
    <x v="9"/>
    <x v="8"/>
    <x v="14"/>
    <x v="36"/>
    <x v="61"/>
    <x v="64"/>
    <n v="37327.699999999997"/>
  </r>
  <r>
    <x v="9"/>
    <x v="8"/>
    <x v="14"/>
    <x v="36"/>
    <x v="61"/>
    <x v="8"/>
    <n v="561010.06999999995"/>
  </r>
  <r>
    <x v="9"/>
    <x v="8"/>
    <x v="14"/>
    <x v="36"/>
    <x v="61"/>
    <x v="106"/>
    <n v="19241.62"/>
  </r>
  <r>
    <x v="9"/>
    <x v="8"/>
    <x v="14"/>
    <x v="36"/>
    <x v="61"/>
    <x v="42"/>
    <n v="2976250.51"/>
  </r>
  <r>
    <x v="9"/>
    <x v="8"/>
    <x v="14"/>
    <x v="36"/>
    <x v="61"/>
    <x v="10"/>
    <n v="1330806.46"/>
  </r>
  <r>
    <x v="9"/>
    <x v="8"/>
    <x v="14"/>
    <x v="36"/>
    <x v="61"/>
    <x v="0"/>
    <n v="6269083.71"/>
  </r>
  <r>
    <x v="9"/>
    <x v="8"/>
    <x v="14"/>
    <x v="36"/>
    <x v="61"/>
    <x v="15"/>
    <n v="3095179"/>
  </r>
  <r>
    <x v="9"/>
    <x v="8"/>
    <x v="14"/>
    <x v="36"/>
    <x v="61"/>
    <x v="3"/>
    <n v="143414.6"/>
  </r>
  <r>
    <x v="9"/>
    <x v="8"/>
    <x v="14"/>
    <x v="36"/>
    <x v="61"/>
    <x v="95"/>
    <n v="37690.18"/>
  </r>
  <r>
    <x v="9"/>
    <x v="8"/>
    <x v="14"/>
    <x v="36"/>
    <x v="61"/>
    <x v="19"/>
    <n v="35932.01"/>
  </r>
  <r>
    <x v="9"/>
    <x v="8"/>
    <x v="14"/>
    <x v="36"/>
    <x v="61"/>
    <x v="31"/>
    <n v="202683.24"/>
  </r>
  <r>
    <x v="9"/>
    <x v="8"/>
    <x v="14"/>
    <x v="36"/>
    <x v="61"/>
    <x v="14"/>
    <n v="28204154.600000001"/>
  </r>
  <r>
    <x v="9"/>
    <x v="8"/>
    <x v="14"/>
    <x v="36"/>
    <x v="61"/>
    <x v="16"/>
    <n v="3890744.42"/>
  </r>
  <r>
    <x v="9"/>
    <x v="8"/>
    <x v="14"/>
    <x v="36"/>
    <x v="61"/>
    <x v="121"/>
    <n v="174299.6"/>
  </r>
  <r>
    <x v="9"/>
    <x v="8"/>
    <x v="14"/>
    <x v="36"/>
    <x v="61"/>
    <x v="122"/>
    <n v="58791.19"/>
  </r>
  <r>
    <x v="9"/>
    <x v="8"/>
    <x v="14"/>
    <x v="36"/>
    <x v="61"/>
    <x v="28"/>
    <n v="3158255.83"/>
  </r>
  <r>
    <x v="9"/>
    <x v="8"/>
    <x v="14"/>
    <x v="36"/>
    <x v="61"/>
    <x v="43"/>
    <n v="146520.84"/>
  </r>
  <r>
    <x v="9"/>
    <x v="8"/>
    <x v="14"/>
    <x v="36"/>
    <x v="61"/>
    <x v="24"/>
    <n v="3109614.37"/>
  </r>
  <r>
    <x v="9"/>
    <x v="8"/>
    <x v="14"/>
    <x v="36"/>
    <x v="61"/>
    <x v="44"/>
    <n v="1975162.6"/>
  </r>
  <r>
    <x v="9"/>
    <x v="8"/>
    <x v="14"/>
    <x v="36"/>
    <x v="61"/>
    <x v="45"/>
    <n v="154692.34"/>
  </r>
  <r>
    <x v="9"/>
    <x v="8"/>
    <x v="14"/>
    <x v="36"/>
    <x v="61"/>
    <x v="183"/>
    <n v="21961.55"/>
  </r>
  <r>
    <x v="9"/>
    <x v="8"/>
    <x v="14"/>
    <x v="36"/>
    <x v="61"/>
    <x v="141"/>
    <n v="159059.6"/>
  </r>
  <r>
    <x v="9"/>
    <x v="8"/>
    <x v="14"/>
    <x v="36"/>
    <x v="61"/>
    <x v="23"/>
    <n v="16701199.83"/>
  </r>
  <r>
    <x v="9"/>
    <x v="8"/>
    <x v="14"/>
    <x v="36"/>
    <x v="61"/>
    <x v="9"/>
    <n v="5444118.5"/>
  </r>
  <r>
    <x v="9"/>
    <x v="8"/>
    <x v="14"/>
    <x v="36"/>
    <x v="61"/>
    <x v="89"/>
    <n v="33033.06"/>
  </r>
  <r>
    <x v="9"/>
    <x v="8"/>
    <x v="14"/>
    <x v="36"/>
    <x v="61"/>
    <x v="150"/>
    <n v="4075.18"/>
  </r>
  <r>
    <x v="9"/>
    <x v="8"/>
    <x v="14"/>
    <x v="36"/>
    <x v="61"/>
    <x v="79"/>
    <n v="236821.18"/>
  </r>
  <r>
    <x v="9"/>
    <x v="8"/>
    <x v="14"/>
    <x v="36"/>
    <x v="61"/>
    <x v="70"/>
    <n v="974299.28"/>
  </r>
  <r>
    <x v="9"/>
    <x v="8"/>
    <x v="14"/>
    <x v="36"/>
    <x v="61"/>
    <x v="115"/>
    <n v="246797.38"/>
  </r>
  <r>
    <x v="9"/>
    <x v="8"/>
    <x v="14"/>
    <x v="36"/>
    <x v="61"/>
    <x v="46"/>
    <n v="5028828.99"/>
  </r>
  <r>
    <x v="9"/>
    <x v="8"/>
    <x v="14"/>
    <x v="36"/>
    <x v="61"/>
    <x v="47"/>
    <n v="838864.06"/>
  </r>
  <r>
    <x v="9"/>
    <x v="8"/>
    <x v="14"/>
    <x v="36"/>
    <x v="61"/>
    <x v="21"/>
    <n v="75200.37"/>
  </r>
  <r>
    <x v="9"/>
    <x v="8"/>
    <x v="14"/>
    <x v="36"/>
    <x v="61"/>
    <x v="72"/>
    <n v="781684.02"/>
  </r>
  <r>
    <x v="9"/>
    <x v="8"/>
    <x v="14"/>
    <x v="36"/>
    <x v="61"/>
    <x v="25"/>
    <n v="1738029.55"/>
  </r>
  <r>
    <x v="9"/>
    <x v="8"/>
    <x v="14"/>
    <x v="36"/>
    <x v="61"/>
    <x v="30"/>
    <n v="790110.4"/>
  </r>
  <r>
    <x v="9"/>
    <x v="8"/>
    <x v="14"/>
    <x v="36"/>
    <x v="61"/>
    <x v="22"/>
    <n v="5175179.57"/>
  </r>
  <r>
    <x v="9"/>
    <x v="8"/>
    <x v="14"/>
    <x v="36"/>
    <x v="61"/>
    <x v="48"/>
    <n v="226239.32"/>
  </r>
  <r>
    <x v="9"/>
    <x v="8"/>
    <x v="14"/>
    <x v="36"/>
    <x v="61"/>
    <x v="34"/>
    <n v="81334.44"/>
  </r>
  <r>
    <x v="9"/>
    <x v="8"/>
    <x v="14"/>
    <x v="36"/>
    <x v="61"/>
    <x v="32"/>
    <n v="676100.09"/>
  </r>
  <r>
    <x v="9"/>
    <x v="8"/>
    <x v="14"/>
    <x v="36"/>
    <x v="61"/>
    <x v="11"/>
    <n v="22335520.43"/>
  </r>
  <r>
    <x v="9"/>
    <x v="8"/>
    <x v="14"/>
    <x v="36"/>
    <x v="61"/>
    <x v="133"/>
    <n v="22923.72"/>
  </r>
  <r>
    <x v="9"/>
    <x v="8"/>
    <x v="14"/>
    <x v="36"/>
    <x v="61"/>
    <x v="7"/>
    <n v="4005887.18"/>
  </r>
  <r>
    <x v="9"/>
    <x v="8"/>
    <x v="14"/>
    <x v="36"/>
    <x v="61"/>
    <x v="146"/>
    <n v="103799.72"/>
  </r>
  <r>
    <x v="9"/>
    <x v="8"/>
    <x v="14"/>
    <x v="36"/>
    <x v="61"/>
    <x v="59"/>
    <n v="9327.4"/>
  </r>
  <r>
    <x v="9"/>
    <x v="8"/>
    <x v="14"/>
    <x v="36"/>
    <x v="61"/>
    <x v="38"/>
    <n v="63830.83"/>
  </r>
  <r>
    <x v="9"/>
    <x v="8"/>
    <x v="14"/>
    <x v="36"/>
    <x v="61"/>
    <x v="1"/>
    <n v="2534258.04"/>
  </r>
  <r>
    <x v="9"/>
    <x v="8"/>
    <x v="14"/>
    <x v="36"/>
    <x v="61"/>
    <x v="2"/>
    <n v="6768548.5199999996"/>
  </r>
  <r>
    <x v="9"/>
    <x v="8"/>
    <x v="14"/>
    <x v="36"/>
    <x v="61"/>
    <x v="35"/>
    <n v="11706274.029999999"/>
  </r>
  <r>
    <x v="9"/>
    <x v="8"/>
    <x v="14"/>
    <x v="62"/>
    <x v="124"/>
    <x v="39"/>
    <n v="54375488.68"/>
  </r>
  <r>
    <x v="9"/>
    <x v="8"/>
    <x v="14"/>
    <x v="62"/>
    <x v="124"/>
    <x v="127"/>
    <n v="14112.27"/>
  </r>
  <r>
    <x v="9"/>
    <x v="8"/>
    <x v="14"/>
    <x v="62"/>
    <x v="124"/>
    <x v="17"/>
    <n v="4610.24"/>
  </r>
  <r>
    <x v="9"/>
    <x v="8"/>
    <x v="14"/>
    <x v="62"/>
    <x v="124"/>
    <x v="55"/>
    <n v="1505.88"/>
  </r>
  <r>
    <x v="9"/>
    <x v="8"/>
    <x v="14"/>
    <x v="62"/>
    <x v="124"/>
    <x v="12"/>
    <n v="768941.1"/>
  </r>
  <r>
    <x v="9"/>
    <x v="8"/>
    <x v="14"/>
    <x v="62"/>
    <x v="124"/>
    <x v="63"/>
    <n v="1020.92"/>
  </r>
  <r>
    <x v="9"/>
    <x v="8"/>
    <x v="14"/>
    <x v="62"/>
    <x v="124"/>
    <x v="5"/>
    <n v="34891.910000000003"/>
  </r>
  <r>
    <x v="9"/>
    <x v="8"/>
    <x v="14"/>
    <x v="62"/>
    <x v="124"/>
    <x v="8"/>
    <n v="2196.21"/>
  </r>
  <r>
    <x v="9"/>
    <x v="8"/>
    <x v="14"/>
    <x v="62"/>
    <x v="124"/>
    <x v="106"/>
    <n v="8257.17"/>
  </r>
  <r>
    <x v="9"/>
    <x v="8"/>
    <x v="14"/>
    <x v="62"/>
    <x v="124"/>
    <x v="42"/>
    <n v="43460.91"/>
  </r>
  <r>
    <x v="9"/>
    <x v="8"/>
    <x v="14"/>
    <x v="62"/>
    <x v="124"/>
    <x v="10"/>
    <n v="27447.02"/>
  </r>
  <r>
    <x v="9"/>
    <x v="8"/>
    <x v="14"/>
    <x v="62"/>
    <x v="124"/>
    <x v="0"/>
    <n v="2209182.17"/>
  </r>
  <r>
    <x v="9"/>
    <x v="8"/>
    <x v="14"/>
    <x v="62"/>
    <x v="124"/>
    <x v="15"/>
    <n v="504670.7"/>
  </r>
  <r>
    <x v="9"/>
    <x v="8"/>
    <x v="14"/>
    <x v="62"/>
    <x v="124"/>
    <x v="14"/>
    <n v="1672900.63"/>
  </r>
  <r>
    <x v="9"/>
    <x v="8"/>
    <x v="14"/>
    <x v="62"/>
    <x v="124"/>
    <x v="16"/>
    <n v="56536.27"/>
  </r>
  <r>
    <x v="9"/>
    <x v="8"/>
    <x v="14"/>
    <x v="62"/>
    <x v="124"/>
    <x v="28"/>
    <n v="99524.85"/>
  </r>
  <r>
    <x v="9"/>
    <x v="8"/>
    <x v="14"/>
    <x v="62"/>
    <x v="124"/>
    <x v="96"/>
    <n v="2073.59"/>
  </r>
  <r>
    <x v="9"/>
    <x v="8"/>
    <x v="14"/>
    <x v="62"/>
    <x v="124"/>
    <x v="216"/>
    <n v="9703.1200000000008"/>
  </r>
  <r>
    <x v="9"/>
    <x v="8"/>
    <x v="14"/>
    <x v="62"/>
    <x v="124"/>
    <x v="24"/>
    <n v="16460897.1"/>
  </r>
  <r>
    <x v="9"/>
    <x v="8"/>
    <x v="14"/>
    <x v="62"/>
    <x v="124"/>
    <x v="141"/>
    <n v="1731.41"/>
  </r>
  <r>
    <x v="9"/>
    <x v="8"/>
    <x v="14"/>
    <x v="62"/>
    <x v="124"/>
    <x v="9"/>
    <n v="13685.41"/>
  </r>
  <r>
    <x v="9"/>
    <x v="8"/>
    <x v="14"/>
    <x v="62"/>
    <x v="124"/>
    <x v="70"/>
    <n v="8458.1200000000008"/>
  </r>
  <r>
    <x v="9"/>
    <x v="8"/>
    <x v="14"/>
    <x v="62"/>
    <x v="124"/>
    <x v="46"/>
    <n v="102495.96"/>
  </r>
  <r>
    <x v="9"/>
    <x v="8"/>
    <x v="14"/>
    <x v="62"/>
    <x v="124"/>
    <x v="25"/>
    <n v="585602.67000000004"/>
  </r>
  <r>
    <x v="9"/>
    <x v="8"/>
    <x v="14"/>
    <x v="62"/>
    <x v="124"/>
    <x v="22"/>
    <n v="12099725.17"/>
  </r>
  <r>
    <x v="9"/>
    <x v="8"/>
    <x v="14"/>
    <x v="62"/>
    <x v="124"/>
    <x v="48"/>
    <n v="16655.349999999999"/>
  </r>
  <r>
    <x v="9"/>
    <x v="8"/>
    <x v="14"/>
    <x v="62"/>
    <x v="124"/>
    <x v="32"/>
    <n v="18026.98"/>
  </r>
  <r>
    <x v="9"/>
    <x v="8"/>
    <x v="14"/>
    <x v="62"/>
    <x v="124"/>
    <x v="11"/>
    <n v="124404.66"/>
  </r>
  <r>
    <x v="9"/>
    <x v="8"/>
    <x v="14"/>
    <x v="62"/>
    <x v="124"/>
    <x v="7"/>
    <n v="771143.9"/>
  </r>
  <r>
    <x v="9"/>
    <x v="8"/>
    <x v="14"/>
    <x v="62"/>
    <x v="124"/>
    <x v="59"/>
    <n v="212852.59"/>
  </r>
  <r>
    <x v="9"/>
    <x v="8"/>
    <x v="14"/>
    <x v="62"/>
    <x v="124"/>
    <x v="38"/>
    <n v="4820.91"/>
  </r>
  <r>
    <x v="9"/>
    <x v="8"/>
    <x v="14"/>
    <x v="62"/>
    <x v="124"/>
    <x v="1"/>
    <n v="247600.19"/>
  </r>
  <r>
    <x v="9"/>
    <x v="8"/>
    <x v="14"/>
    <x v="62"/>
    <x v="124"/>
    <x v="2"/>
    <n v="1084131.43"/>
  </r>
  <r>
    <x v="9"/>
    <x v="8"/>
    <x v="14"/>
    <x v="62"/>
    <x v="124"/>
    <x v="35"/>
    <n v="9670.27"/>
  </r>
  <r>
    <x v="9"/>
    <x v="8"/>
    <x v="14"/>
    <x v="63"/>
    <x v="125"/>
    <x v="27"/>
    <n v="164444.32"/>
  </r>
  <r>
    <x v="9"/>
    <x v="8"/>
    <x v="14"/>
    <x v="63"/>
    <x v="125"/>
    <x v="4"/>
    <n v="422313.9"/>
  </r>
  <r>
    <x v="9"/>
    <x v="8"/>
    <x v="14"/>
    <x v="63"/>
    <x v="125"/>
    <x v="40"/>
    <n v="315425.01"/>
  </r>
  <r>
    <x v="9"/>
    <x v="8"/>
    <x v="14"/>
    <x v="63"/>
    <x v="125"/>
    <x v="128"/>
    <n v="858713.28"/>
  </r>
  <r>
    <x v="9"/>
    <x v="8"/>
    <x v="14"/>
    <x v="63"/>
    <x v="125"/>
    <x v="12"/>
    <n v="1013473.44"/>
  </r>
  <r>
    <x v="9"/>
    <x v="8"/>
    <x v="14"/>
    <x v="63"/>
    <x v="125"/>
    <x v="76"/>
    <n v="2206.85"/>
  </r>
  <r>
    <x v="9"/>
    <x v="8"/>
    <x v="14"/>
    <x v="63"/>
    <x v="125"/>
    <x v="29"/>
    <n v="384148.46"/>
  </r>
  <r>
    <x v="9"/>
    <x v="8"/>
    <x v="14"/>
    <x v="63"/>
    <x v="125"/>
    <x v="162"/>
    <n v="100399.26"/>
  </r>
  <r>
    <x v="9"/>
    <x v="8"/>
    <x v="14"/>
    <x v="63"/>
    <x v="125"/>
    <x v="5"/>
    <n v="231101.3"/>
  </r>
  <r>
    <x v="9"/>
    <x v="8"/>
    <x v="14"/>
    <x v="63"/>
    <x v="125"/>
    <x v="8"/>
    <n v="716488.31"/>
  </r>
  <r>
    <x v="9"/>
    <x v="8"/>
    <x v="14"/>
    <x v="63"/>
    <x v="125"/>
    <x v="106"/>
    <n v="10045.700000000001"/>
  </r>
  <r>
    <x v="9"/>
    <x v="8"/>
    <x v="14"/>
    <x v="63"/>
    <x v="125"/>
    <x v="10"/>
    <n v="272708.61"/>
  </r>
  <r>
    <x v="9"/>
    <x v="8"/>
    <x v="14"/>
    <x v="63"/>
    <x v="125"/>
    <x v="0"/>
    <n v="13424479.77"/>
  </r>
  <r>
    <x v="9"/>
    <x v="8"/>
    <x v="14"/>
    <x v="63"/>
    <x v="125"/>
    <x v="15"/>
    <n v="46120.4"/>
  </r>
  <r>
    <x v="9"/>
    <x v="8"/>
    <x v="14"/>
    <x v="63"/>
    <x v="125"/>
    <x v="3"/>
    <n v="2000"/>
  </r>
  <r>
    <x v="9"/>
    <x v="8"/>
    <x v="14"/>
    <x v="63"/>
    <x v="125"/>
    <x v="14"/>
    <n v="2573682.06"/>
  </r>
  <r>
    <x v="9"/>
    <x v="8"/>
    <x v="14"/>
    <x v="63"/>
    <x v="125"/>
    <x v="16"/>
    <n v="174425.21"/>
  </r>
  <r>
    <x v="9"/>
    <x v="8"/>
    <x v="14"/>
    <x v="63"/>
    <x v="125"/>
    <x v="122"/>
    <n v="2167.88"/>
  </r>
  <r>
    <x v="9"/>
    <x v="8"/>
    <x v="14"/>
    <x v="63"/>
    <x v="125"/>
    <x v="28"/>
    <n v="154513.28"/>
  </r>
  <r>
    <x v="9"/>
    <x v="8"/>
    <x v="14"/>
    <x v="63"/>
    <x v="125"/>
    <x v="24"/>
    <n v="1482820.1"/>
  </r>
  <r>
    <x v="9"/>
    <x v="8"/>
    <x v="14"/>
    <x v="63"/>
    <x v="125"/>
    <x v="101"/>
    <n v="50190"/>
  </r>
  <r>
    <x v="9"/>
    <x v="8"/>
    <x v="14"/>
    <x v="63"/>
    <x v="125"/>
    <x v="23"/>
    <n v="1179497.92"/>
  </r>
  <r>
    <x v="9"/>
    <x v="8"/>
    <x v="14"/>
    <x v="63"/>
    <x v="125"/>
    <x v="9"/>
    <n v="68349.33"/>
  </r>
  <r>
    <x v="9"/>
    <x v="8"/>
    <x v="14"/>
    <x v="63"/>
    <x v="125"/>
    <x v="150"/>
    <n v="1529.14"/>
  </r>
  <r>
    <x v="9"/>
    <x v="8"/>
    <x v="14"/>
    <x v="63"/>
    <x v="125"/>
    <x v="70"/>
    <n v="3930762.29"/>
  </r>
  <r>
    <x v="9"/>
    <x v="8"/>
    <x v="14"/>
    <x v="63"/>
    <x v="125"/>
    <x v="115"/>
    <n v="4146.8999999999996"/>
  </r>
  <r>
    <x v="9"/>
    <x v="8"/>
    <x v="14"/>
    <x v="63"/>
    <x v="125"/>
    <x v="46"/>
    <n v="16598.63"/>
  </r>
  <r>
    <x v="9"/>
    <x v="8"/>
    <x v="14"/>
    <x v="63"/>
    <x v="125"/>
    <x v="47"/>
    <n v="219991.05"/>
  </r>
  <r>
    <x v="9"/>
    <x v="8"/>
    <x v="14"/>
    <x v="63"/>
    <x v="125"/>
    <x v="25"/>
    <n v="61224.99"/>
  </r>
  <r>
    <x v="9"/>
    <x v="8"/>
    <x v="14"/>
    <x v="63"/>
    <x v="125"/>
    <x v="30"/>
    <n v="138082.17000000001"/>
  </r>
  <r>
    <x v="9"/>
    <x v="8"/>
    <x v="14"/>
    <x v="63"/>
    <x v="125"/>
    <x v="22"/>
    <n v="115886.6"/>
  </r>
  <r>
    <x v="9"/>
    <x v="8"/>
    <x v="14"/>
    <x v="63"/>
    <x v="125"/>
    <x v="48"/>
    <n v="165427.24"/>
  </r>
  <r>
    <x v="9"/>
    <x v="8"/>
    <x v="14"/>
    <x v="63"/>
    <x v="125"/>
    <x v="20"/>
    <n v="14587.01"/>
  </r>
  <r>
    <x v="9"/>
    <x v="8"/>
    <x v="14"/>
    <x v="63"/>
    <x v="125"/>
    <x v="32"/>
    <n v="1674162.1"/>
  </r>
  <r>
    <x v="9"/>
    <x v="8"/>
    <x v="14"/>
    <x v="63"/>
    <x v="125"/>
    <x v="11"/>
    <n v="14816013.24"/>
  </r>
  <r>
    <x v="9"/>
    <x v="8"/>
    <x v="14"/>
    <x v="63"/>
    <x v="125"/>
    <x v="7"/>
    <n v="156947.39000000001"/>
  </r>
  <r>
    <x v="9"/>
    <x v="8"/>
    <x v="14"/>
    <x v="63"/>
    <x v="125"/>
    <x v="146"/>
    <n v="90744.66"/>
  </r>
  <r>
    <x v="9"/>
    <x v="8"/>
    <x v="14"/>
    <x v="63"/>
    <x v="125"/>
    <x v="59"/>
    <n v="22743.45"/>
  </r>
  <r>
    <x v="9"/>
    <x v="8"/>
    <x v="14"/>
    <x v="63"/>
    <x v="125"/>
    <x v="38"/>
    <n v="352712.88"/>
  </r>
  <r>
    <x v="9"/>
    <x v="8"/>
    <x v="14"/>
    <x v="63"/>
    <x v="125"/>
    <x v="1"/>
    <n v="320060.34999999998"/>
  </r>
  <r>
    <x v="9"/>
    <x v="8"/>
    <x v="14"/>
    <x v="63"/>
    <x v="125"/>
    <x v="2"/>
    <n v="868876.96"/>
  </r>
  <r>
    <x v="9"/>
    <x v="8"/>
    <x v="14"/>
    <x v="63"/>
    <x v="125"/>
    <x v="35"/>
    <n v="7005056.5800000001"/>
  </r>
  <r>
    <x v="9"/>
    <x v="8"/>
    <x v="14"/>
    <x v="63"/>
    <x v="126"/>
    <x v="127"/>
    <n v="19153.22"/>
  </r>
  <r>
    <x v="9"/>
    <x v="8"/>
    <x v="14"/>
    <x v="63"/>
    <x v="126"/>
    <x v="4"/>
    <n v="561046.4"/>
  </r>
  <r>
    <x v="9"/>
    <x v="8"/>
    <x v="14"/>
    <x v="63"/>
    <x v="126"/>
    <x v="12"/>
    <n v="3181744.87"/>
  </r>
  <r>
    <x v="9"/>
    <x v="8"/>
    <x v="14"/>
    <x v="63"/>
    <x v="126"/>
    <x v="76"/>
    <n v="1020.24"/>
  </r>
  <r>
    <x v="9"/>
    <x v="8"/>
    <x v="14"/>
    <x v="63"/>
    <x v="126"/>
    <x v="5"/>
    <n v="348774.64"/>
  </r>
  <r>
    <x v="9"/>
    <x v="8"/>
    <x v="14"/>
    <x v="63"/>
    <x v="126"/>
    <x v="8"/>
    <n v="1264901.5900000001"/>
  </r>
  <r>
    <x v="9"/>
    <x v="8"/>
    <x v="14"/>
    <x v="63"/>
    <x v="126"/>
    <x v="106"/>
    <n v="4874.53"/>
  </r>
  <r>
    <x v="9"/>
    <x v="8"/>
    <x v="14"/>
    <x v="63"/>
    <x v="126"/>
    <x v="10"/>
    <n v="162287.91"/>
  </r>
  <r>
    <x v="9"/>
    <x v="8"/>
    <x v="14"/>
    <x v="63"/>
    <x v="126"/>
    <x v="0"/>
    <n v="1491355.66"/>
  </r>
  <r>
    <x v="9"/>
    <x v="8"/>
    <x v="14"/>
    <x v="63"/>
    <x v="126"/>
    <x v="15"/>
    <n v="7790967.5800000001"/>
  </r>
  <r>
    <x v="9"/>
    <x v="8"/>
    <x v="14"/>
    <x v="63"/>
    <x v="126"/>
    <x v="3"/>
    <n v="19155.18"/>
  </r>
  <r>
    <x v="9"/>
    <x v="8"/>
    <x v="14"/>
    <x v="63"/>
    <x v="126"/>
    <x v="14"/>
    <n v="5229094.91"/>
  </r>
  <r>
    <x v="9"/>
    <x v="8"/>
    <x v="14"/>
    <x v="63"/>
    <x v="126"/>
    <x v="16"/>
    <n v="438511.5"/>
  </r>
  <r>
    <x v="9"/>
    <x v="8"/>
    <x v="14"/>
    <x v="63"/>
    <x v="126"/>
    <x v="121"/>
    <n v="4639.7"/>
  </r>
  <r>
    <x v="9"/>
    <x v="8"/>
    <x v="14"/>
    <x v="63"/>
    <x v="126"/>
    <x v="28"/>
    <n v="5068309.9000000004"/>
  </r>
  <r>
    <x v="9"/>
    <x v="8"/>
    <x v="14"/>
    <x v="63"/>
    <x v="126"/>
    <x v="43"/>
    <n v="4292.88"/>
  </r>
  <r>
    <x v="9"/>
    <x v="8"/>
    <x v="14"/>
    <x v="63"/>
    <x v="126"/>
    <x v="24"/>
    <n v="2543605.1"/>
  </r>
  <r>
    <x v="9"/>
    <x v="8"/>
    <x v="14"/>
    <x v="63"/>
    <x v="126"/>
    <x v="45"/>
    <n v="20467.82"/>
  </r>
  <r>
    <x v="9"/>
    <x v="8"/>
    <x v="14"/>
    <x v="63"/>
    <x v="126"/>
    <x v="101"/>
    <n v="1025.44"/>
  </r>
  <r>
    <x v="9"/>
    <x v="8"/>
    <x v="14"/>
    <x v="63"/>
    <x v="126"/>
    <x v="141"/>
    <n v="134908.82999999999"/>
  </r>
  <r>
    <x v="9"/>
    <x v="8"/>
    <x v="14"/>
    <x v="63"/>
    <x v="126"/>
    <x v="9"/>
    <n v="172208.46"/>
  </r>
  <r>
    <x v="9"/>
    <x v="8"/>
    <x v="14"/>
    <x v="63"/>
    <x v="126"/>
    <x v="70"/>
    <n v="21158.14"/>
  </r>
  <r>
    <x v="9"/>
    <x v="8"/>
    <x v="14"/>
    <x v="63"/>
    <x v="126"/>
    <x v="46"/>
    <n v="498615.38"/>
  </r>
  <r>
    <x v="9"/>
    <x v="8"/>
    <x v="14"/>
    <x v="63"/>
    <x v="126"/>
    <x v="25"/>
    <n v="3174210.22"/>
  </r>
  <r>
    <x v="9"/>
    <x v="8"/>
    <x v="14"/>
    <x v="63"/>
    <x v="126"/>
    <x v="30"/>
    <n v="28443.31"/>
  </r>
  <r>
    <x v="9"/>
    <x v="8"/>
    <x v="14"/>
    <x v="63"/>
    <x v="126"/>
    <x v="48"/>
    <n v="9732.73"/>
  </r>
  <r>
    <x v="9"/>
    <x v="8"/>
    <x v="14"/>
    <x v="63"/>
    <x v="126"/>
    <x v="32"/>
    <n v="486040.55"/>
  </r>
  <r>
    <x v="9"/>
    <x v="8"/>
    <x v="14"/>
    <x v="63"/>
    <x v="126"/>
    <x v="11"/>
    <n v="11777683.02"/>
  </r>
  <r>
    <x v="9"/>
    <x v="8"/>
    <x v="14"/>
    <x v="63"/>
    <x v="126"/>
    <x v="7"/>
    <n v="17210.25"/>
  </r>
  <r>
    <x v="9"/>
    <x v="8"/>
    <x v="14"/>
    <x v="63"/>
    <x v="126"/>
    <x v="1"/>
    <n v="1058627.8999999999"/>
  </r>
  <r>
    <x v="9"/>
    <x v="8"/>
    <x v="14"/>
    <x v="63"/>
    <x v="126"/>
    <x v="2"/>
    <n v="189815.98"/>
  </r>
  <r>
    <x v="9"/>
    <x v="8"/>
    <x v="14"/>
    <x v="63"/>
    <x v="126"/>
    <x v="35"/>
    <n v="1103444.01"/>
  </r>
  <r>
    <x v="9"/>
    <x v="8"/>
    <x v="14"/>
    <x v="64"/>
    <x v="127"/>
    <x v="12"/>
    <n v="133650.98000000001"/>
  </r>
  <r>
    <x v="9"/>
    <x v="8"/>
    <x v="14"/>
    <x v="64"/>
    <x v="127"/>
    <x v="5"/>
    <n v="81838.210000000006"/>
  </r>
  <r>
    <x v="9"/>
    <x v="8"/>
    <x v="14"/>
    <x v="64"/>
    <x v="127"/>
    <x v="8"/>
    <n v="65518.25"/>
  </r>
  <r>
    <x v="9"/>
    <x v="8"/>
    <x v="14"/>
    <x v="64"/>
    <x v="127"/>
    <x v="10"/>
    <n v="26391.02"/>
  </r>
  <r>
    <x v="9"/>
    <x v="8"/>
    <x v="14"/>
    <x v="64"/>
    <x v="127"/>
    <x v="0"/>
    <n v="381308.31"/>
  </r>
  <r>
    <x v="9"/>
    <x v="8"/>
    <x v="14"/>
    <x v="64"/>
    <x v="127"/>
    <x v="15"/>
    <n v="442853.29"/>
  </r>
  <r>
    <x v="9"/>
    <x v="8"/>
    <x v="14"/>
    <x v="64"/>
    <x v="127"/>
    <x v="14"/>
    <n v="520957.22"/>
  </r>
  <r>
    <x v="9"/>
    <x v="8"/>
    <x v="14"/>
    <x v="64"/>
    <x v="127"/>
    <x v="16"/>
    <n v="48413.99"/>
  </r>
  <r>
    <x v="9"/>
    <x v="8"/>
    <x v="14"/>
    <x v="64"/>
    <x v="127"/>
    <x v="28"/>
    <n v="5151.2"/>
  </r>
  <r>
    <x v="9"/>
    <x v="8"/>
    <x v="14"/>
    <x v="64"/>
    <x v="127"/>
    <x v="24"/>
    <n v="6070.84"/>
  </r>
  <r>
    <x v="9"/>
    <x v="8"/>
    <x v="14"/>
    <x v="64"/>
    <x v="127"/>
    <x v="9"/>
    <n v="3822962.98"/>
  </r>
  <r>
    <x v="9"/>
    <x v="8"/>
    <x v="14"/>
    <x v="64"/>
    <x v="127"/>
    <x v="70"/>
    <n v="165690.01"/>
  </r>
  <r>
    <x v="9"/>
    <x v="8"/>
    <x v="14"/>
    <x v="64"/>
    <x v="127"/>
    <x v="46"/>
    <n v="40551.72"/>
  </r>
  <r>
    <x v="9"/>
    <x v="8"/>
    <x v="14"/>
    <x v="64"/>
    <x v="127"/>
    <x v="25"/>
    <n v="12722.96"/>
  </r>
  <r>
    <x v="9"/>
    <x v="8"/>
    <x v="14"/>
    <x v="64"/>
    <x v="127"/>
    <x v="30"/>
    <n v="94354.4"/>
  </r>
  <r>
    <x v="9"/>
    <x v="8"/>
    <x v="14"/>
    <x v="64"/>
    <x v="127"/>
    <x v="32"/>
    <n v="4556.95"/>
  </r>
  <r>
    <x v="9"/>
    <x v="8"/>
    <x v="14"/>
    <x v="64"/>
    <x v="127"/>
    <x v="11"/>
    <n v="25606.5"/>
  </r>
  <r>
    <x v="9"/>
    <x v="8"/>
    <x v="14"/>
    <x v="64"/>
    <x v="127"/>
    <x v="1"/>
    <n v="8184.06"/>
  </r>
  <r>
    <x v="9"/>
    <x v="8"/>
    <x v="14"/>
    <x v="64"/>
    <x v="127"/>
    <x v="2"/>
    <n v="559996.42000000004"/>
  </r>
  <r>
    <x v="9"/>
    <x v="8"/>
    <x v="14"/>
    <x v="64"/>
    <x v="127"/>
    <x v="35"/>
    <n v="17202.29"/>
  </r>
  <r>
    <x v="9"/>
    <x v="8"/>
    <x v="14"/>
    <x v="64"/>
    <x v="128"/>
    <x v="127"/>
    <n v="375588.09"/>
  </r>
  <r>
    <x v="9"/>
    <x v="8"/>
    <x v="14"/>
    <x v="64"/>
    <x v="128"/>
    <x v="4"/>
    <n v="338227.03"/>
  </r>
  <r>
    <x v="9"/>
    <x v="8"/>
    <x v="14"/>
    <x v="64"/>
    <x v="128"/>
    <x v="17"/>
    <n v="511273.63"/>
  </r>
  <r>
    <x v="9"/>
    <x v="8"/>
    <x v="14"/>
    <x v="64"/>
    <x v="128"/>
    <x v="12"/>
    <n v="2578525.59"/>
  </r>
  <r>
    <x v="9"/>
    <x v="8"/>
    <x v="14"/>
    <x v="64"/>
    <x v="128"/>
    <x v="54"/>
    <n v="73324.88"/>
  </r>
  <r>
    <x v="9"/>
    <x v="8"/>
    <x v="14"/>
    <x v="64"/>
    <x v="128"/>
    <x v="5"/>
    <n v="8192900.4900000002"/>
  </r>
  <r>
    <x v="9"/>
    <x v="8"/>
    <x v="14"/>
    <x v="64"/>
    <x v="128"/>
    <x v="8"/>
    <n v="709117.67"/>
  </r>
  <r>
    <x v="9"/>
    <x v="8"/>
    <x v="14"/>
    <x v="64"/>
    <x v="128"/>
    <x v="42"/>
    <n v="252281.06"/>
  </r>
  <r>
    <x v="9"/>
    <x v="8"/>
    <x v="14"/>
    <x v="64"/>
    <x v="128"/>
    <x v="10"/>
    <n v="142213.43"/>
  </r>
  <r>
    <x v="9"/>
    <x v="8"/>
    <x v="14"/>
    <x v="64"/>
    <x v="128"/>
    <x v="65"/>
    <n v="1182.67"/>
  </r>
  <r>
    <x v="9"/>
    <x v="8"/>
    <x v="14"/>
    <x v="64"/>
    <x v="128"/>
    <x v="0"/>
    <n v="3620614.5"/>
  </r>
  <r>
    <x v="9"/>
    <x v="8"/>
    <x v="14"/>
    <x v="64"/>
    <x v="128"/>
    <x v="15"/>
    <n v="646135.18999999994"/>
  </r>
  <r>
    <x v="9"/>
    <x v="8"/>
    <x v="14"/>
    <x v="64"/>
    <x v="128"/>
    <x v="3"/>
    <n v="7350"/>
  </r>
  <r>
    <x v="9"/>
    <x v="8"/>
    <x v="14"/>
    <x v="64"/>
    <x v="128"/>
    <x v="14"/>
    <n v="1660595.02"/>
  </r>
  <r>
    <x v="9"/>
    <x v="8"/>
    <x v="14"/>
    <x v="64"/>
    <x v="128"/>
    <x v="16"/>
    <n v="288586.17"/>
  </r>
  <r>
    <x v="9"/>
    <x v="8"/>
    <x v="14"/>
    <x v="64"/>
    <x v="128"/>
    <x v="122"/>
    <n v="17374.63"/>
  </r>
  <r>
    <x v="9"/>
    <x v="8"/>
    <x v="14"/>
    <x v="64"/>
    <x v="128"/>
    <x v="28"/>
    <n v="1066156.75"/>
  </r>
  <r>
    <x v="9"/>
    <x v="8"/>
    <x v="14"/>
    <x v="64"/>
    <x v="128"/>
    <x v="43"/>
    <n v="1480.55"/>
  </r>
  <r>
    <x v="9"/>
    <x v="8"/>
    <x v="14"/>
    <x v="64"/>
    <x v="128"/>
    <x v="24"/>
    <n v="9112397.5700000003"/>
  </r>
  <r>
    <x v="9"/>
    <x v="8"/>
    <x v="14"/>
    <x v="64"/>
    <x v="128"/>
    <x v="44"/>
    <n v="965672.51"/>
  </r>
  <r>
    <x v="9"/>
    <x v="8"/>
    <x v="14"/>
    <x v="64"/>
    <x v="128"/>
    <x v="141"/>
    <n v="3276.63"/>
  </r>
  <r>
    <x v="9"/>
    <x v="8"/>
    <x v="14"/>
    <x v="64"/>
    <x v="128"/>
    <x v="23"/>
    <n v="507974.93"/>
  </r>
  <r>
    <x v="9"/>
    <x v="8"/>
    <x v="14"/>
    <x v="64"/>
    <x v="128"/>
    <x v="9"/>
    <n v="6878995.0199999996"/>
  </r>
  <r>
    <x v="9"/>
    <x v="8"/>
    <x v="14"/>
    <x v="64"/>
    <x v="128"/>
    <x v="89"/>
    <n v="28457.79"/>
  </r>
  <r>
    <x v="9"/>
    <x v="8"/>
    <x v="14"/>
    <x v="64"/>
    <x v="128"/>
    <x v="79"/>
    <n v="12397.78"/>
  </r>
  <r>
    <x v="9"/>
    <x v="8"/>
    <x v="14"/>
    <x v="64"/>
    <x v="128"/>
    <x v="70"/>
    <n v="270351.09000000003"/>
  </r>
  <r>
    <x v="9"/>
    <x v="8"/>
    <x v="14"/>
    <x v="64"/>
    <x v="128"/>
    <x v="46"/>
    <n v="1207957.3799999999"/>
  </r>
  <r>
    <x v="9"/>
    <x v="8"/>
    <x v="14"/>
    <x v="64"/>
    <x v="128"/>
    <x v="47"/>
    <n v="253465.34"/>
  </r>
  <r>
    <x v="9"/>
    <x v="8"/>
    <x v="14"/>
    <x v="64"/>
    <x v="128"/>
    <x v="21"/>
    <n v="21034.26"/>
  </r>
  <r>
    <x v="9"/>
    <x v="8"/>
    <x v="14"/>
    <x v="64"/>
    <x v="128"/>
    <x v="80"/>
    <n v="14668.68"/>
  </r>
  <r>
    <x v="9"/>
    <x v="8"/>
    <x v="14"/>
    <x v="64"/>
    <x v="128"/>
    <x v="58"/>
    <n v="13936.89"/>
  </r>
  <r>
    <x v="9"/>
    <x v="8"/>
    <x v="14"/>
    <x v="64"/>
    <x v="128"/>
    <x v="72"/>
    <n v="4400.01"/>
  </r>
  <r>
    <x v="9"/>
    <x v="8"/>
    <x v="14"/>
    <x v="64"/>
    <x v="128"/>
    <x v="25"/>
    <n v="1540662.96"/>
  </r>
  <r>
    <x v="9"/>
    <x v="8"/>
    <x v="14"/>
    <x v="64"/>
    <x v="128"/>
    <x v="30"/>
    <n v="31521.59"/>
  </r>
  <r>
    <x v="9"/>
    <x v="8"/>
    <x v="14"/>
    <x v="64"/>
    <x v="128"/>
    <x v="22"/>
    <n v="484101.89"/>
  </r>
  <r>
    <x v="9"/>
    <x v="8"/>
    <x v="14"/>
    <x v="64"/>
    <x v="128"/>
    <x v="48"/>
    <n v="1642.16"/>
  </r>
  <r>
    <x v="9"/>
    <x v="8"/>
    <x v="14"/>
    <x v="64"/>
    <x v="128"/>
    <x v="34"/>
    <n v="47374.15"/>
  </r>
  <r>
    <x v="9"/>
    <x v="8"/>
    <x v="14"/>
    <x v="64"/>
    <x v="128"/>
    <x v="32"/>
    <n v="550431.78"/>
  </r>
  <r>
    <x v="9"/>
    <x v="8"/>
    <x v="14"/>
    <x v="64"/>
    <x v="128"/>
    <x v="11"/>
    <n v="4301499.5"/>
  </r>
  <r>
    <x v="9"/>
    <x v="8"/>
    <x v="14"/>
    <x v="64"/>
    <x v="128"/>
    <x v="7"/>
    <n v="25964.2"/>
  </r>
  <r>
    <x v="9"/>
    <x v="8"/>
    <x v="14"/>
    <x v="64"/>
    <x v="128"/>
    <x v="146"/>
    <n v="5082.63"/>
  </r>
  <r>
    <x v="9"/>
    <x v="8"/>
    <x v="14"/>
    <x v="64"/>
    <x v="128"/>
    <x v="38"/>
    <n v="20738.939999999999"/>
  </r>
  <r>
    <x v="9"/>
    <x v="8"/>
    <x v="14"/>
    <x v="64"/>
    <x v="128"/>
    <x v="1"/>
    <n v="4864418.55"/>
  </r>
  <r>
    <x v="9"/>
    <x v="8"/>
    <x v="14"/>
    <x v="64"/>
    <x v="128"/>
    <x v="186"/>
    <n v="56262.37"/>
  </r>
  <r>
    <x v="9"/>
    <x v="8"/>
    <x v="14"/>
    <x v="64"/>
    <x v="128"/>
    <x v="2"/>
    <n v="1768472.68"/>
  </r>
  <r>
    <x v="9"/>
    <x v="8"/>
    <x v="14"/>
    <x v="64"/>
    <x v="128"/>
    <x v="35"/>
    <n v="638377.36"/>
  </r>
  <r>
    <x v="9"/>
    <x v="8"/>
    <x v="14"/>
    <x v="64"/>
    <x v="129"/>
    <x v="27"/>
    <n v="282674.84999999998"/>
  </r>
  <r>
    <x v="9"/>
    <x v="8"/>
    <x v="14"/>
    <x v="64"/>
    <x v="129"/>
    <x v="49"/>
    <n v="18172.2"/>
  </r>
  <r>
    <x v="9"/>
    <x v="8"/>
    <x v="14"/>
    <x v="64"/>
    <x v="129"/>
    <x v="127"/>
    <n v="5547.24"/>
  </r>
  <r>
    <x v="9"/>
    <x v="8"/>
    <x v="14"/>
    <x v="64"/>
    <x v="129"/>
    <x v="4"/>
    <n v="747803.25"/>
  </r>
  <r>
    <x v="9"/>
    <x v="8"/>
    <x v="14"/>
    <x v="64"/>
    <x v="129"/>
    <x v="17"/>
    <n v="173427.57"/>
  </r>
  <r>
    <x v="9"/>
    <x v="8"/>
    <x v="14"/>
    <x v="64"/>
    <x v="129"/>
    <x v="12"/>
    <n v="1368184.96"/>
  </r>
  <r>
    <x v="9"/>
    <x v="8"/>
    <x v="14"/>
    <x v="64"/>
    <x v="129"/>
    <x v="76"/>
    <n v="61335.93"/>
  </r>
  <r>
    <x v="9"/>
    <x v="8"/>
    <x v="14"/>
    <x v="64"/>
    <x v="129"/>
    <x v="29"/>
    <n v="427800.81"/>
  </r>
  <r>
    <x v="9"/>
    <x v="8"/>
    <x v="14"/>
    <x v="64"/>
    <x v="129"/>
    <x v="61"/>
    <n v="235147.53"/>
  </r>
  <r>
    <x v="9"/>
    <x v="8"/>
    <x v="14"/>
    <x v="64"/>
    <x v="129"/>
    <x v="5"/>
    <n v="142770.67000000001"/>
  </r>
  <r>
    <x v="9"/>
    <x v="8"/>
    <x v="14"/>
    <x v="64"/>
    <x v="129"/>
    <x v="8"/>
    <n v="1019956.57"/>
  </r>
  <r>
    <x v="9"/>
    <x v="8"/>
    <x v="14"/>
    <x v="64"/>
    <x v="129"/>
    <x v="10"/>
    <n v="30835.279999999999"/>
  </r>
  <r>
    <x v="9"/>
    <x v="8"/>
    <x v="14"/>
    <x v="64"/>
    <x v="129"/>
    <x v="0"/>
    <n v="639229.71"/>
  </r>
  <r>
    <x v="9"/>
    <x v="8"/>
    <x v="14"/>
    <x v="64"/>
    <x v="129"/>
    <x v="15"/>
    <n v="3887740.72"/>
  </r>
  <r>
    <x v="9"/>
    <x v="8"/>
    <x v="14"/>
    <x v="64"/>
    <x v="129"/>
    <x v="3"/>
    <n v="5980.18"/>
  </r>
  <r>
    <x v="9"/>
    <x v="8"/>
    <x v="14"/>
    <x v="64"/>
    <x v="129"/>
    <x v="19"/>
    <n v="3456.04"/>
  </r>
  <r>
    <x v="9"/>
    <x v="8"/>
    <x v="14"/>
    <x v="64"/>
    <x v="129"/>
    <x v="14"/>
    <n v="928627.11"/>
  </r>
  <r>
    <x v="9"/>
    <x v="8"/>
    <x v="14"/>
    <x v="64"/>
    <x v="129"/>
    <x v="16"/>
    <n v="52599.29"/>
  </r>
  <r>
    <x v="9"/>
    <x v="8"/>
    <x v="14"/>
    <x v="64"/>
    <x v="129"/>
    <x v="121"/>
    <n v="10237.06"/>
  </r>
  <r>
    <x v="9"/>
    <x v="8"/>
    <x v="14"/>
    <x v="64"/>
    <x v="129"/>
    <x v="28"/>
    <n v="116874.32"/>
  </r>
  <r>
    <x v="9"/>
    <x v="8"/>
    <x v="14"/>
    <x v="64"/>
    <x v="129"/>
    <x v="24"/>
    <n v="935539.72"/>
  </r>
  <r>
    <x v="9"/>
    <x v="8"/>
    <x v="14"/>
    <x v="64"/>
    <x v="129"/>
    <x v="23"/>
    <n v="1069609.6000000001"/>
  </r>
  <r>
    <x v="9"/>
    <x v="8"/>
    <x v="14"/>
    <x v="64"/>
    <x v="129"/>
    <x v="9"/>
    <n v="3165308.63"/>
  </r>
  <r>
    <x v="9"/>
    <x v="8"/>
    <x v="14"/>
    <x v="64"/>
    <x v="129"/>
    <x v="89"/>
    <n v="48177.89"/>
  </r>
  <r>
    <x v="9"/>
    <x v="8"/>
    <x v="14"/>
    <x v="64"/>
    <x v="129"/>
    <x v="79"/>
    <n v="12420.34"/>
  </r>
  <r>
    <x v="9"/>
    <x v="8"/>
    <x v="14"/>
    <x v="64"/>
    <x v="129"/>
    <x v="114"/>
    <n v="268179.52"/>
  </r>
  <r>
    <x v="9"/>
    <x v="8"/>
    <x v="14"/>
    <x v="64"/>
    <x v="129"/>
    <x v="70"/>
    <n v="63081.75"/>
  </r>
  <r>
    <x v="9"/>
    <x v="8"/>
    <x v="14"/>
    <x v="64"/>
    <x v="129"/>
    <x v="46"/>
    <n v="537742.34"/>
  </r>
  <r>
    <x v="9"/>
    <x v="8"/>
    <x v="14"/>
    <x v="64"/>
    <x v="129"/>
    <x v="47"/>
    <n v="208225.15"/>
  </r>
  <r>
    <x v="9"/>
    <x v="8"/>
    <x v="14"/>
    <x v="64"/>
    <x v="129"/>
    <x v="80"/>
    <n v="19705.88"/>
  </r>
  <r>
    <x v="9"/>
    <x v="8"/>
    <x v="14"/>
    <x v="64"/>
    <x v="129"/>
    <x v="58"/>
    <n v="12398.13"/>
  </r>
  <r>
    <x v="9"/>
    <x v="8"/>
    <x v="14"/>
    <x v="64"/>
    <x v="129"/>
    <x v="72"/>
    <n v="5075.0200000000004"/>
  </r>
  <r>
    <x v="9"/>
    <x v="8"/>
    <x v="14"/>
    <x v="64"/>
    <x v="129"/>
    <x v="25"/>
    <n v="375076.86"/>
  </r>
  <r>
    <x v="9"/>
    <x v="8"/>
    <x v="14"/>
    <x v="64"/>
    <x v="129"/>
    <x v="30"/>
    <n v="87932.12"/>
  </r>
  <r>
    <x v="9"/>
    <x v="8"/>
    <x v="14"/>
    <x v="64"/>
    <x v="129"/>
    <x v="48"/>
    <n v="1821.96"/>
  </r>
  <r>
    <x v="9"/>
    <x v="8"/>
    <x v="14"/>
    <x v="64"/>
    <x v="129"/>
    <x v="34"/>
    <n v="128804.62"/>
  </r>
  <r>
    <x v="9"/>
    <x v="8"/>
    <x v="14"/>
    <x v="64"/>
    <x v="129"/>
    <x v="32"/>
    <n v="28245.07"/>
  </r>
  <r>
    <x v="9"/>
    <x v="8"/>
    <x v="14"/>
    <x v="64"/>
    <x v="129"/>
    <x v="11"/>
    <n v="410172.68"/>
  </r>
  <r>
    <x v="9"/>
    <x v="8"/>
    <x v="14"/>
    <x v="64"/>
    <x v="129"/>
    <x v="7"/>
    <n v="70856.98"/>
  </r>
  <r>
    <x v="9"/>
    <x v="8"/>
    <x v="14"/>
    <x v="64"/>
    <x v="129"/>
    <x v="38"/>
    <n v="153750.74"/>
  </r>
  <r>
    <x v="9"/>
    <x v="8"/>
    <x v="14"/>
    <x v="64"/>
    <x v="129"/>
    <x v="1"/>
    <n v="2159050.14"/>
  </r>
  <r>
    <x v="9"/>
    <x v="8"/>
    <x v="14"/>
    <x v="64"/>
    <x v="129"/>
    <x v="2"/>
    <n v="254310.03"/>
  </r>
  <r>
    <x v="9"/>
    <x v="8"/>
    <x v="14"/>
    <x v="64"/>
    <x v="129"/>
    <x v="35"/>
    <n v="59346.74"/>
  </r>
  <r>
    <x v="9"/>
    <x v="8"/>
    <x v="14"/>
    <x v="65"/>
    <x v="130"/>
    <x v="17"/>
    <n v="1027446.53"/>
  </r>
  <r>
    <x v="9"/>
    <x v="8"/>
    <x v="14"/>
    <x v="65"/>
    <x v="130"/>
    <x v="12"/>
    <n v="585837.99"/>
  </r>
  <r>
    <x v="9"/>
    <x v="8"/>
    <x v="14"/>
    <x v="65"/>
    <x v="130"/>
    <x v="5"/>
    <n v="52849.08"/>
  </r>
  <r>
    <x v="9"/>
    <x v="8"/>
    <x v="14"/>
    <x v="65"/>
    <x v="130"/>
    <x v="0"/>
    <n v="250139.38"/>
  </r>
  <r>
    <x v="9"/>
    <x v="8"/>
    <x v="14"/>
    <x v="65"/>
    <x v="130"/>
    <x v="15"/>
    <n v="46309.85"/>
  </r>
  <r>
    <x v="9"/>
    <x v="8"/>
    <x v="14"/>
    <x v="65"/>
    <x v="130"/>
    <x v="3"/>
    <n v="6209.02"/>
  </r>
  <r>
    <x v="9"/>
    <x v="8"/>
    <x v="14"/>
    <x v="65"/>
    <x v="130"/>
    <x v="14"/>
    <n v="63774.25"/>
  </r>
  <r>
    <x v="9"/>
    <x v="8"/>
    <x v="14"/>
    <x v="65"/>
    <x v="130"/>
    <x v="121"/>
    <n v="14214.47"/>
  </r>
  <r>
    <x v="9"/>
    <x v="8"/>
    <x v="14"/>
    <x v="65"/>
    <x v="130"/>
    <x v="28"/>
    <n v="66326.61"/>
  </r>
  <r>
    <x v="9"/>
    <x v="8"/>
    <x v="14"/>
    <x v="65"/>
    <x v="130"/>
    <x v="43"/>
    <n v="27314.18"/>
  </r>
  <r>
    <x v="9"/>
    <x v="8"/>
    <x v="14"/>
    <x v="65"/>
    <x v="130"/>
    <x v="24"/>
    <n v="83707.22"/>
  </r>
  <r>
    <x v="9"/>
    <x v="8"/>
    <x v="14"/>
    <x v="65"/>
    <x v="130"/>
    <x v="44"/>
    <n v="20262.61"/>
  </r>
  <r>
    <x v="9"/>
    <x v="8"/>
    <x v="14"/>
    <x v="65"/>
    <x v="130"/>
    <x v="9"/>
    <n v="113662.69"/>
  </r>
  <r>
    <x v="9"/>
    <x v="8"/>
    <x v="14"/>
    <x v="65"/>
    <x v="130"/>
    <x v="70"/>
    <n v="24791.82"/>
  </r>
  <r>
    <x v="9"/>
    <x v="8"/>
    <x v="14"/>
    <x v="65"/>
    <x v="130"/>
    <x v="115"/>
    <n v="2870.52"/>
  </r>
  <r>
    <x v="9"/>
    <x v="8"/>
    <x v="14"/>
    <x v="65"/>
    <x v="130"/>
    <x v="46"/>
    <n v="1403.89"/>
  </r>
  <r>
    <x v="9"/>
    <x v="8"/>
    <x v="14"/>
    <x v="65"/>
    <x v="130"/>
    <x v="48"/>
    <n v="18365.439999999999"/>
  </r>
  <r>
    <x v="9"/>
    <x v="8"/>
    <x v="14"/>
    <x v="65"/>
    <x v="130"/>
    <x v="32"/>
    <n v="166902.21"/>
  </r>
  <r>
    <x v="9"/>
    <x v="8"/>
    <x v="14"/>
    <x v="65"/>
    <x v="130"/>
    <x v="11"/>
    <n v="306681.40999999997"/>
  </r>
  <r>
    <x v="9"/>
    <x v="8"/>
    <x v="14"/>
    <x v="65"/>
    <x v="130"/>
    <x v="1"/>
    <n v="83251.070000000007"/>
  </r>
  <r>
    <x v="9"/>
    <x v="8"/>
    <x v="14"/>
    <x v="65"/>
    <x v="130"/>
    <x v="2"/>
    <n v="18347.09"/>
  </r>
  <r>
    <x v="9"/>
    <x v="8"/>
    <x v="14"/>
    <x v="65"/>
    <x v="130"/>
    <x v="35"/>
    <n v="627634.15"/>
  </r>
  <r>
    <x v="9"/>
    <x v="8"/>
    <x v="14"/>
    <x v="65"/>
    <x v="131"/>
    <x v="127"/>
    <n v="8039.81"/>
  </r>
  <r>
    <x v="9"/>
    <x v="8"/>
    <x v="14"/>
    <x v="65"/>
    <x v="131"/>
    <x v="4"/>
    <n v="1924137.42"/>
  </r>
  <r>
    <x v="9"/>
    <x v="8"/>
    <x v="14"/>
    <x v="65"/>
    <x v="131"/>
    <x v="40"/>
    <n v="1102.0899999999999"/>
  </r>
  <r>
    <x v="9"/>
    <x v="8"/>
    <x v="14"/>
    <x v="65"/>
    <x v="131"/>
    <x v="50"/>
    <n v="8029.27"/>
  </r>
  <r>
    <x v="9"/>
    <x v="8"/>
    <x v="14"/>
    <x v="65"/>
    <x v="131"/>
    <x v="17"/>
    <n v="73913.75"/>
  </r>
  <r>
    <x v="9"/>
    <x v="8"/>
    <x v="14"/>
    <x v="65"/>
    <x v="131"/>
    <x v="12"/>
    <n v="4959037.7"/>
  </r>
  <r>
    <x v="9"/>
    <x v="8"/>
    <x v="14"/>
    <x v="65"/>
    <x v="131"/>
    <x v="165"/>
    <n v="1372204.5"/>
  </r>
  <r>
    <x v="9"/>
    <x v="8"/>
    <x v="14"/>
    <x v="65"/>
    <x v="131"/>
    <x v="76"/>
    <n v="107926.33"/>
  </r>
  <r>
    <x v="9"/>
    <x v="8"/>
    <x v="14"/>
    <x v="65"/>
    <x v="131"/>
    <x v="51"/>
    <n v="183102.2"/>
  </r>
  <r>
    <x v="9"/>
    <x v="8"/>
    <x v="14"/>
    <x v="65"/>
    <x v="131"/>
    <x v="29"/>
    <n v="90767.44"/>
  </r>
  <r>
    <x v="9"/>
    <x v="8"/>
    <x v="14"/>
    <x v="65"/>
    <x v="131"/>
    <x v="93"/>
    <n v="2378.61"/>
  </r>
  <r>
    <x v="9"/>
    <x v="8"/>
    <x v="14"/>
    <x v="65"/>
    <x v="131"/>
    <x v="5"/>
    <n v="779074.67"/>
  </r>
  <r>
    <x v="9"/>
    <x v="8"/>
    <x v="14"/>
    <x v="65"/>
    <x v="131"/>
    <x v="8"/>
    <n v="5336062.6500000004"/>
  </r>
  <r>
    <x v="9"/>
    <x v="8"/>
    <x v="14"/>
    <x v="65"/>
    <x v="131"/>
    <x v="42"/>
    <n v="23678.39"/>
  </r>
  <r>
    <x v="9"/>
    <x v="8"/>
    <x v="14"/>
    <x v="65"/>
    <x v="131"/>
    <x v="10"/>
    <n v="215729.34"/>
  </r>
  <r>
    <x v="9"/>
    <x v="8"/>
    <x v="14"/>
    <x v="65"/>
    <x v="131"/>
    <x v="65"/>
    <n v="11104.35"/>
  </r>
  <r>
    <x v="9"/>
    <x v="8"/>
    <x v="14"/>
    <x v="65"/>
    <x v="131"/>
    <x v="0"/>
    <n v="101332.11"/>
  </r>
  <r>
    <x v="9"/>
    <x v="8"/>
    <x v="14"/>
    <x v="65"/>
    <x v="131"/>
    <x v="15"/>
    <n v="6841901.1399999997"/>
  </r>
  <r>
    <x v="9"/>
    <x v="8"/>
    <x v="14"/>
    <x v="65"/>
    <x v="131"/>
    <x v="3"/>
    <n v="32064.98"/>
  </r>
  <r>
    <x v="9"/>
    <x v="8"/>
    <x v="14"/>
    <x v="65"/>
    <x v="131"/>
    <x v="19"/>
    <n v="53137.81"/>
  </r>
  <r>
    <x v="9"/>
    <x v="8"/>
    <x v="14"/>
    <x v="65"/>
    <x v="131"/>
    <x v="31"/>
    <n v="12413.59"/>
  </r>
  <r>
    <x v="9"/>
    <x v="8"/>
    <x v="14"/>
    <x v="65"/>
    <x v="131"/>
    <x v="14"/>
    <n v="1978965.09"/>
  </r>
  <r>
    <x v="9"/>
    <x v="8"/>
    <x v="14"/>
    <x v="65"/>
    <x v="131"/>
    <x v="16"/>
    <n v="161844.32999999999"/>
  </r>
  <r>
    <x v="9"/>
    <x v="8"/>
    <x v="14"/>
    <x v="65"/>
    <x v="131"/>
    <x v="121"/>
    <n v="4427.12"/>
  </r>
  <r>
    <x v="9"/>
    <x v="8"/>
    <x v="14"/>
    <x v="65"/>
    <x v="131"/>
    <x v="28"/>
    <n v="100552.47"/>
  </r>
  <r>
    <x v="9"/>
    <x v="8"/>
    <x v="14"/>
    <x v="65"/>
    <x v="131"/>
    <x v="43"/>
    <n v="23057.61"/>
  </r>
  <r>
    <x v="9"/>
    <x v="8"/>
    <x v="14"/>
    <x v="65"/>
    <x v="131"/>
    <x v="24"/>
    <n v="798934.41"/>
  </r>
  <r>
    <x v="9"/>
    <x v="8"/>
    <x v="14"/>
    <x v="65"/>
    <x v="131"/>
    <x v="44"/>
    <n v="10803.21"/>
  </r>
  <r>
    <x v="9"/>
    <x v="8"/>
    <x v="14"/>
    <x v="65"/>
    <x v="131"/>
    <x v="23"/>
    <n v="1136777.03"/>
  </r>
  <r>
    <x v="9"/>
    <x v="8"/>
    <x v="14"/>
    <x v="65"/>
    <x v="131"/>
    <x v="9"/>
    <n v="2905134.9"/>
  </r>
  <r>
    <x v="9"/>
    <x v="8"/>
    <x v="14"/>
    <x v="65"/>
    <x v="131"/>
    <x v="89"/>
    <n v="42161.13"/>
  </r>
  <r>
    <x v="9"/>
    <x v="8"/>
    <x v="14"/>
    <x v="65"/>
    <x v="131"/>
    <x v="70"/>
    <n v="13550.84"/>
  </r>
  <r>
    <x v="9"/>
    <x v="8"/>
    <x v="14"/>
    <x v="65"/>
    <x v="131"/>
    <x v="115"/>
    <n v="39462"/>
  </r>
  <r>
    <x v="9"/>
    <x v="8"/>
    <x v="14"/>
    <x v="65"/>
    <x v="131"/>
    <x v="46"/>
    <n v="130944.82"/>
  </r>
  <r>
    <x v="9"/>
    <x v="8"/>
    <x v="14"/>
    <x v="65"/>
    <x v="131"/>
    <x v="47"/>
    <n v="825354.97"/>
  </r>
  <r>
    <x v="9"/>
    <x v="8"/>
    <x v="14"/>
    <x v="65"/>
    <x v="131"/>
    <x v="72"/>
    <n v="15406.55"/>
  </r>
  <r>
    <x v="9"/>
    <x v="8"/>
    <x v="14"/>
    <x v="65"/>
    <x v="131"/>
    <x v="25"/>
    <n v="456124.68"/>
  </r>
  <r>
    <x v="9"/>
    <x v="8"/>
    <x v="14"/>
    <x v="65"/>
    <x v="131"/>
    <x v="30"/>
    <n v="202811.04"/>
  </r>
  <r>
    <x v="9"/>
    <x v="8"/>
    <x v="14"/>
    <x v="65"/>
    <x v="131"/>
    <x v="22"/>
    <n v="45264.01"/>
  </r>
  <r>
    <x v="9"/>
    <x v="8"/>
    <x v="14"/>
    <x v="65"/>
    <x v="131"/>
    <x v="34"/>
    <n v="498450.7"/>
  </r>
  <r>
    <x v="9"/>
    <x v="8"/>
    <x v="14"/>
    <x v="65"/>
    <x v="131"/>
    <x v="20"/>
    <n v="305802.23"/>
  </r>
  <r>
    <x v="9"/>
    <x v="8"/>
    <x v="14"/>
    <x v="65"/>
    <x v="131"/>
    <x v="32"/>
    <n v="151853.62"/>
  </r>
  <r>
    <x v="9"/>
    <x v="8"/>
    <x v="14"/>
    <x v="65"/>
    <x v="131"/>
    <x v="11"/>
    <n v="19999.75"/>
  </r>
  <r>
    <x v="9"/>
    <x v="8"/>
    <x v="14"/>
    <x v="65"/>
    <x v="131"/>
    <x v="7"/>
    <n v="72786.289999999994"/>
  </r>
  <r>
    <x v="9"/>
    <x v="8"/>
    <x v="14"/>
    <x v="65"/>
    <x v="131"/>
    <x v="38"/>
    <n v="21760.89"/>
  </r>
  <r>
    <x v="9"/>
    <x v="8"/>
    <x v="14"/>
    <x v="65"/>
    <x v="131"/>
    <x v="1"/>
    <n v="3669366.9"/>
  </r>
  <r>
    <x v="9"/>
    <x v="8"/>
    <x v="14"/>
    <x v="65"/>
    <x v="131"/>
    <x v="2"/>
    <n v="1886309.58"/>
  </r>
  <r>
    <x v="9"/>
    <x v="8"/>
    <x v="14"/>
    <x v="65"/>
    <x v="131"/>
    <x v="35"/>
    <n v="306309.83"/>
  </r>
  <r>
    <x v="9"/>
    <x v="8"/>
    <x v="14"/>
    <x v="37"/>
    <x v="132"/>
    <x v="27"/>
    <n v="246556.86"/>
  </r>
  <r>
    <x v="9"/>
    <x v="8"/>
    <x v="14"/>
    <x v="37"/>
    <x v="132"/>
    <x v="4"/>
    <n v="268764.53999999998"/>
  </r>
  <r>
    <x v="9"/>
    <x v="8"/>
    <x v="14"/>
    <x v="37"/>
    <x v="132"/>
    <x v="40"/>
    <n v="352980.44"/>
  </r>
  <r>
    <x v="9"/>
    <x v="8"/>
    <x v="14"/>
    <x v="37"/>
    <x v="132"/>
    <x v="17"/>
    <n v="154518.71"/>
  </r>
  <r>
    <x v="9"/>
    <x v="8"/>
    <x v="14"/>
    <x v="37"/>
    <x v="132"/>
    <x v="12"/>
    <n v="4845881.04"/>
  </r>
  <r>
    <x v="9"/>
    <x v="8"/>
    <x v="14"/>
    <x v="37"/>
    <x v="132"/>
    <x v="29"/>
    <n v="153526.93"/>
  </r>
  <r>
    <x v="9"/>
    <x v="8"/>
    <x v="14"/>
    <x v="37"/>
    <x v="132"/>
    <x v="52"/>
    <n v="192789.99"/>
  </r>
  <r>
    <x v="9"/>
    <x v="8"/>
    <x v="14"/>
    <x v="37"/>
    <x v="132"/>
    <x v="5"/>
    <n v="6989821.29"/>
  </r>
  <r>
    <x v="9"/>
    <x v="8"/>
    <x v="14"/>
    <x v="37"/>
    <x v="132"/>
    <x v="8"/>
    <n v="394885.06"/>
  </r>
  <r>
    <x v="9"/>
    <x v="8"/>
    <x v="14"/>
    <x v="37"/>
    <x v="132"/>
    <x v="65"/>
    <n v="76445.600000000006"/>
  </r>
  <r>
    <x v="9"/>
    <x v="8"/>
    <x v="14"/>
    <x v="37"/>
    <x v="132"/>
    <x v="0"/>
    <n v="796524.06"/>
  </r>
  <r>
    <x v="9"/>
    <x v="8"/>
    <x v="14"/>
    <x v="37"/>
    <x v="132"/>
    <x v="15"/>
    <n v="578113.05000000005"/>
  </r>
  <r>
    <x v="9"/>
    <x v="8"/>
    <x v="14"/>
    <x v="37"/>
    <x v="132"/>
    <x v="14"/>
    <n v="575770.43999999994"/>
  </r>
  <r>
    <x v="9"/>
    <x v="8"/>
    <x v="14"/>
    <x v="37"/>
    <x v="132"/>
    <x v="16"/>
    <n v="27924.560000000001"/>
  </r>
  <r>
    <x v="9"/>
    <x v="8"/>
    <x v="14"/>
    <x v="37"/>
    <x v="132"/>
    <x v="28"/>
    <n v="97461.95"/>
  </r>
  <r>
    <x v="9"/>
    <x v="8"/>
    <x v="14"/>
    <x v="37"/>
    <x v="132"/>
    <x v="24"/>
    <n v="518746.85"/>
  </r>
  <r>
    <x v="9"/>
    <x v="8"/>
    <x v="14"/>
    <x v="37"/>
    <x v="132"/>
    <x v="141"/>
    <n v="3034.03"/>
  </r>
  <r>
    <x v="9"/>
    <x v="8"/>
    <x v="14"/>
    <x v="37"/>
    <x v="132"/>
    <x v="23"/>
    <n v="297798.65000000002"/>
  </r>
  <r>
    <x v="9"/>
    <x v="8"/>
    <x v="14"/>
    <x v="37"/>
    <x v="132"/>
    <x v="9"/>
    <n v="1001985.33"/>
  </r>
  <r>
    <x v="9"/>
    <x v="8"/>
    <x v="14"/>
    <x v="37"/>
    <x v="132"/>
    <x v="70"/>
    <n v="137022.76"/>
  </r>
  <r>
    <x v="9"/>
    <x v="8"/>
    <x v="14"/>
    <x v="37"/>
    <x v="132"/>
    <x v="47"/>
    <n v="532447.98"/>
  </r>
  <r>
    <x v="9"/>
    <x v="8"/>
    <x v="14"/>
    <x v="37"/>
    <x v="132"/>
    <x v="125"/>
    <n v="502129.13"/>
  </r>
  <r>
    <x v="9"/>
    <x v="8"/>
    <x v="14"/>
    <x v="37"/>
    <x v="132"/>
    <x v="25"/>
    <n v="362094.97"/>
  </r>
  <r>
    <x v="9"/>
    <x v="8"/>
    <x v="14"/>
    <x v="37"/>
    <x v="132"/>
    <x v="22"/>
    <n v="125230.98"/>
  </r>
  <r>
    <x v="9"/>
    <x v="8"/>
    <x v="14"/>
    <x v="37"/>
    <x v="132"/>
    <x v="11"/>
    <n v="4938886.33"/>
  </r>
  <r>
    <x v="9"/>
    <x v="8"/>
    <x v="14"/>
    <x v="37"/>
    <x v="132"/>
    <x v="104"/>
    <n v="103246.39"/>
  </r>
  <r>
    <x v="9"/>
    <x v="8"/>
    <x v="14"/>
    <x v="37"/>
    <x v="132"/>
    <x v="7"/>
    <n v="86548.28"/>
  </r>
  <r>
    <x v="9"/>
    <x v="8"/>
    <x v="14"/>
    <x v="37"/>
    <x v="132"/>
    <x v="1"/>
    <n v="792408.98"/>
  </r>
  <r>
    <x v="9"/>
    <x v="8"/>
    <x v="14"/>
    <x v="37"/>
    <x v="132"/>
    <x v="2"/>
    <n v="525084.26"/>
  </r>
  <r>
    <x v="9"/>
    <x v="8"/>
    <x v="14"/>
    <x v="37"/>
    <x v="62"/>
    <x v="27"/>
    <n v="55743.31"/>
  </r>
  <r>
    <x v="9"/>
    <x v="8"/>
    <x v="14"/>
    <x v="37"/>
    <x v="62"/>
    <x v="49"/>
    <n v="25291.03"/>
  </r>
  <r>
    <x v="9"/>
    <x v="8"/>
    <x v="14"/>
    <x v="37"/>
    <x v="62"/>
    <x v="81"/>
    <n v="2347.02"/>
  </r>
  <r>
    <x v="9"/>
    <x v="8"/>
    <x v="14"/>
    <x v="37"/>
    <x v="62"/>
    <x v="127"/>
    <n v="61410.22"/>
  </r>
  <r>
    <x v="9"/>
    <x v="8"/>
    <x v="14"/>
    <x v="37"/>
    <x v="62"/>
    <x v="4"/>
    <n v="362612.47"/>
  </r>
  <r>
    <x v="9"/>
    <x v="8"/>
    <x v="14"/>
    <x v="37"/>
    <x v="62"/>
    <x v="175"/>
    <n v="1318.4"/>
  </r>
  <r>
    <x v="9"/>
    <x v="8"/>
    <x v="14"/>
    <x v="37"/>
    <x v="62"/>
    <x v="40"/>
    <n v="3569.09"/>
  </r>
  <r>
    <x v="9"/>
    <x v="8"/>
    <x v="14"/>
    <x v="37"/>
    <x v="62"/>
    <x v="17"/>
    <n v="1636671.82"/>
  </r>
  <r>
    <x v="9"/>
    <x v="8"/>
    <x v="14"/>
    <x v="37"/>
    <x v="62"/>
    <x v="12"/>
    <n v="3743298.67"/>
  </r>
  <r>
    <x v="9"/>
    <x v="8"/>
    <x v="14"/>
    <x v="37"/>
    <x v="62"/>
    <x v="63"/>
    <n v="130563.65"/>
  </r>
  <r>
    <x v="9"/>
    <x v="8"/>
    <x v="14"/>
    <x v="37"/>
    <x v="62"/>
    <x v="76"/>
    <n v="4591.07"/>
  </r>
  <r>
    <x v="9"/>
    <x v="8"/>
    <x v="14"/>
    <x v="37"/>
    <x v="62"/>
    <x v="29"/>
    <n v="4683711.79"/>
  </r>
  <r>
    <x v="9"/>
    <x v="8"/>
    <x v="14"/>
    <x v="37"/>
    <x v="62"/>
    <x v="54"/>
    <n v="5298.27"/>
  </r>
  <r>
    <x v="9"/>
    <x v="8"/>
    <x v="14"/>
    <x v="37"/>
    <x v="62"/>
    <x v="5"/>
    <n v="1471748.12"/>
  </r>
  <r>
    <x v="9"/>
    <x v="8"/>
    <x v="14"/>
    <x v="37"/>
    <x v="62"/>
    <x v="8"/>
    <n v="3139403.57"/>
  </r>
  <r>
    <x v="9"/>
    <x v="8"/>
    <x v="14"/>
    <x v="37"/>
    <x v="62"/>
    <x v="106"/>
    <n v="36116.639999999999"/>
  </r>
  <r>
    <x v="9"/>
    <x v="8"/>
    <x v="14"/>
    <x v="37"/>
    <x v="62"/>
    <x v="42"/>
    <n v="589548.81999999995"/>
  </r>
  <r>
    <x v="9"/>
    <x v="8"/>
    <x v="14"/>
    <x v="37"/>
    <x v="62"/>
    <x v="131"/>
    <n v="1397.6"/>
  </r>
  <r>
    <x v="9"/>
    <x v="8"/>
    <x v="14"/>
    <x v="37"/>
    <x v="62"/>
    <x v="10"/>
    <n v="83918.26"/>
  </r>
  <r>
    <x v="9"/>
    <x v="8"/>
    <x v="14"/>
    <x v="37"/>
    <x v="62"/>
    <x v="0"/>
    <n v="6750086.4100000001"/>
  </r>
  <r>
    <x v="9"/>
    <x v="8"/>
    <x v="14"/>
    <x v="37"/>
    <x v="62"/>
    <x v="15"/>
    <n v="1600977.02"/>
  </r>
  <r>
    <x v="9"/>
    <x v="8"/>
    <x v="14"/>
    <x v="37"/>
    <x v="62"/>
    <x v="3"/>
    <n v="24420.32"/>
  </r>
  <r>
    <x v="9"/>
    <x v="8"/>
    <x v="14"/>
    <x v="37"/>
    <x v="62"/>
    <x v="95"/>
    <n v="4197.26"/>
  </r>
  <r>
    <x v="9"/>
    <x v="8"/>
    <x v="14"/>
    <x v="37"/>
    <x v="62"/>
    <x v="19"/>
    <n v="5624.49"/>
  </r>
  <r>
    <x v="9"/>
    <x v="8"/>
    <x v="14"/>
    <x v="37"/>
    <x v="62"/>
    <x v="31"/>
    <n v="2433.4699999999998"/>
  </r>
  <r>
    <x v="9"/>
    <x v="8"/>
    <x v="14"/>
    <x v="37"/>
    <x v="62"/>
    <x v="14"/>
    <n v="1699429.89"/>
  </r>
  <r>
    <x v="9"/>
    <x v="8"/>
    <x v="14"/>
    <x v="37"/>
    <x v="62"/>
    <x v="16"/>
    <n v="2269001.21"/>
  </r>
  <r>
    <x v="9"/>
    <x v="8"/>
    <x v="14"/>
    <x v="37"/>
    <x v="62"/>
    <x v="121"/>
    <n v="27771.47"/>
  </r>
  <r>
    <x v="9"/>
    <x v="8"/>
    <x v="14"/>
    <x v="37"/>
    <x v="62"/>
    <x v="122"/>
    <n v="13163.54"/>
  </r>
  <r>
    <x v="9"/>
    <x v="8"/>
    <x v="14"/>
    <x v="37"/>
    <x v="62"/>
    <x v="28"/>
    <n v="870046.95"/>
  </r>
  <r>
    <x v="9"/>
    <x v="8"/>
    <x v="14"/>
    <x v="37"/>
    <x v="62"/>
    <x v="43"/>
    <n v="17775.8"/>
  </r>
  <r>
    <x v="9"/>
    <x v="8"/>
    <x v="14"/>
    <x v="37"/>
    <x v="62"/>
    <x v="97"/>
    <n v="63834.57"/>
  </r>
  <r>
    <x v="9"/>
    <x v="8"/>
    <x v="14"/>
    <x v="37"/>
    <x v="62"/>
    <x v="24"/>
    <n v="7367039.4800000004"/>
  </r>
  <r>
    <x v="9"/>
    <x v="8"/>
    <x v="14"/>
    <x v="37"/>
    <x v="62"/>
    <x v="44"/>
    <n v="51074.33"/>
  </r>
  <r>
    <x v="9"/>
    <x v="8"/>
    <x v="14"/>
    <x v="37"/>
    <x v="62"/>
    <x v="45"/>
    <n v="10300.35"/>
  </r>
  <r>
    <x v="9"/>
    <x v="8"/>
    <x v="14"/>
    <x v="37"/>
    <x v="62"/>
    <x v="141"/>
    <n v="45934.55"/>
  </r>
  <r>
    <x v="9"/>
    <x v="8"/>
    <x v="14"/>
    <x v="37"/>
    <x v="62"/>
    <x v="23"/>
    <n v="3057376.15"/>
  </r>
  <r>
    <x v="9"/>
    <x v="8"/>
    <x v="14"/>
    <x v="37"/>
    <x v="62"/>
    <x v="9"/>
    <n v="2355782.41"/>
  </r>
  <r>
    <x v="9"/>
    <x v="8"/>
    <x v="14"/>
    <x v="37"/>
    <x v="62"/>
    <x v="89"/>
    <n v="36812.129999999997"/>
  </r>
  <r>
    <x v="9"/>
    <x v="8"/>
    <x v="14"/>
    <x v="37"/>
    <x v="62"/>
    <x v="150"/>
    <n v="1644.99"/>
  </r>
  <r>
    <x v="9"/>
    <x v="8"/>
    <x v="14"/>
    <x v="37"/>
    <x v="62"/>
    <x v="79"/>
    <n v="6481.13"/>
  </r>
  <r>
    <x v="9"/>
    <x v="8"/>
    <x v="14"/>
    <x v="37"/>
    <x v="62"/>
    <x v="70"/>
    <n v="754270.39"/>
  </r>
  <r>
    <x v="9"/>
    <x v="8"/>
    <x v="14"/>
    <x v="37"/>
    <x v="62"/>
    <x v="57"/>
    <n v="95649.61"/>
  </r>
  <r>
    <x v="9"/>
    <x v="8"/>
    <x v="14"/>
    <x v="37"/>
    <x v="62"/>
    <x v="115"/>
    <n v="3244.93"/>
  </r>
  <r>
    <x v="9"/>
    <x v="8"/>
    <x v="14"/>
    <x v="37"/>
    <x v="62"/>
    <x v="46"/>
    <n v="351369.81"/>
  </r>
  <r>
    <x v="9"/>
    <x v="8"/>
    <x v="14"/>
    <x v="37"/>
    <x v="62"/>
    <x v="47"/>
    <n v="87598.59"/>
  </r>
  <r>
    <x v="9"/>
    <x v="8"/>
    <x v="14"/>
    <x v="37"/>
    <x v="62"/>
    <x v="21"/>
    <n v="2405.59"/>
  </r>
  <r>
    <x v="9"/>
    <x v="8"/>
    <x v="14"/>
    <x v="37"/>
    <x v="62"/>
    <x v="72"/>
    <n v="14539.06"/>
  </r>
  <r>
    <x v="9"/>
    <x v="8"/>
    <x v="14"/>
    <x v="37"/>
    <x v="62"/>
    <x v="25"/>
    <n v="115702244.04000001"/>
  </r>
  <r>
    <x v="9"/>
    <x v="8"/>
    <x v="14"/>
    <x v="37"/>
    <x v="62"/>
    <x v="30"/>
    <n v="204577.4"/>
  </r>
  <r>
    <x v="9"/>
    <x v="8"/>
    <x v="14"/>
    <x v="37"/>
    <x v="62"/>
    <x v="22"/>
    <n v="31588.01"/>
  </r>
  <r>
    <x v="9"/>
    <x v="8"/>
    <x v="14"/>
    <x v="37"/>
    <x v="62"/>
    <x v="48"/>
    <n v="672576.02"/>
  </r>
  <r>
    <x v="9"/>
    <x v="8"/>
    <x v="14"/>
    <x v="37"/>
    <x v="62"/>
    <x v="34"/>
    <n v="24504.400000000001"/>
  </r>
  <r>
    <x v="9"/>
    <x v="8"/>
    <x v="14"/>
    <x v="37"/>
    <x v="62"/>
    <x v="20"/>
    <n v="16728304.73"/>
  </r>
  <r>
    <x v="9"/>
    <x v="8"/>
    <x v="14"/>
    <x v="37"/>
    <x v="62"/>
    <x v="32"/>
    <n v="3227715.71"/>
  </r>
  <r>
    <x v="9"/>
    <x v="8"/>
    <x v="14"/>
    <x v="37"/>
    <x v="62"/>
    <x v="11"/>
    <n v="10053731.92"/>
  </r>
  <r>
    <x v="9"/>
    <x v="8"/>
    <x v="14"/>
    <x v="37"/>
    <x v="62"/>
    <x v="7"/>
    <n v="64494.46"/>
  </r>
  <r>
    <x v="9"/>
    <x v="8"/>
    <x v="14"/>
    <x v="37"/>
    <x v="62"/>
    <x v="146"/>
    <n v="144564.09"/>
  </r>
  <r>
    <x v="9"/>
    <x v="8"/>
    <x v="14"/>
    <x v="37"/>
    <x v="62"/>
    <x v="38"/>
    <n v="586952.46"/>
  </r>
  <r>
    <x v="9"/>
    <x v="8"/>
    <x v="14"/>
    <x v="37"/>
    <x v="62"/>
    <x v="1"/>
    <n v="298336.96000000002"/>
  </r>
  <r>
    <x v="9"/>
    <x v="8"/>
    <x v="14"/>
    <x v="37"/>
    <x v="62"/>
    <x v="2"/>
    <n v="3013559.51"/>
  </r>
  <r>
    <x v="9"/>
    <x v="8"/>
    <x v="14"/>
    <x v="37"/>
    <x v="62"/>
    <x v="35"/>
    <n v="2485330.15"/>
  </r>
  <r>
    <x v="9"/>
    <x v="8"/>
    <x v="25"/>
    <x v="66"/>
    <x v="133"/>
    <x v="49"/>
    <n v="11242997.58"/>
  </r>
  <r>
    <x v="9"/>
    <x v="8"/>
    <x v="25"/>
    <x v="66"/>
    <x v="133"/>
    <x v="127"/>
    <n v="137711.85"/>
  </r>
  <r>
    <x v="9"/>
    <x v="8"/>
    <x v="25"/>
    <x v="66"/>
    <x v="133"/>
    <x v="12"/>
    <n v="351002.08"/>
  </r>
  <r>
    <x v="9"/>
    <x v="8"/>
    <x v="25"/>
    <x v="66"/>
    <x v="133"/>
    <x v="29"/>
    <n v="56157.34"/>
  </r>
  <r>
    <x v="9"/>
    <x v="8"/>
    <x v="25"/>
    <x v="66"/>
    <x v="133"/>
    <x v="5"/>
    <n v="147982.56"/>
  </r>
  <r>
    <x v="9"/>
    <x v="8"/>
    <x v="25"/>
    <x v="66"/>
    <x v="133"/>
    <x v="8"/>
    <n v="182083.03"/>
  </r>
  <r>
    <x v="9"/>
    <x v="8"/>
    <x v="25"/>
    <x v="66"/>
    <x v="133"/>
    <x v="106"/>
    <n v="4411.99"/>
  </r>
  <r>
    <x v="9"/>
    <x v="8"/>
    <x v="25"/>
    <x v="66"/>
    <x v="133"/>
    <x v="10"/>
    <n v="84715.91"/>
  </r>
  <r>
    <x v="9"/>
    <x v="8"/>
    <x v="25"/>
    <x v="66"/>
    <x v="133"/>
    <x v="0"/>
    <n v="99826"/>
  </r>
  <r>
    <x v="9"/>
    <x v="8"/>
    <x v="25"/>
    <x v="66"/>
    <x v="133"/>
    <x v="15"/>
    <n v="46542.75"/>
  </r>
  <r>
    <x v="9"/>
    <x v="8"/>
    <x v="25"/>
    <x v="66"/>
    <x v="133"/>
    <x v="3"/>
    <n v="14196.08"/>
  </r>
  <r>
    <x v="9"/>
    <x v="8"/>
    <x v="25"/>
    <x v="66"/>
    <x v="133"/>
    <x v="95"/>
    <n v="15615.39"/>
  </r>
  <r>
    <x v="9"/>
    <x v="8"/>
    <x v="25"/>
    <x v="66"/>
    <x v="133"/>
    <x v="19"/>
    <n v="14590.27"/>
  </r>
  <r>
    <x v="9"/>
    <x v="8"/>
    <x v="25"/>
    <x v="66"/>
    <x v="133"/>
    <x v="14"/>
    <n v="2976555.89"/>
  </r>
  <r>
    <x v="9"/>
    <x v="8"/>
    <x v="25"/>
    <x v="66"/>
    <x v="133"/>
    <x v="16"/>
    <n v="1863916.88"/>
  </r>
  <r>
    <x v="9"/>
    <x v="8"/>
    <x v="25"/>
    <x v="66"/>
    <x v="133"/>
    <x v="28"/>
    <n v="1393536.07"/>
  </r>
  <r>
    <x v="9"/>
    <x v="8"/>
    <x v="25"/>
    <x v="66"/>
    <x v="133"/>
    <x v="43"/>
    <n v="7104.34"/>
  </r>
  <r>
    <x v="9"/>
    <x v="8"/>
    <x v="25"/>
    <x v="66"/>
    <x v="133"/>
    <x v="24"/>
    <n v="1016451.53"/>
  </r>
  <r>
    <x v="9"/>
    <x v="8"/>
    <x v="25"/>
    <x v="66"/>
    <x v="133"/>
    <x v="44"/>
    <n v="895012.55"/>
  </r>
  <r>
    <x v="9"/>
    <x v="8"/>
    <x v="25"/>
    <x v="66"/>
    <x v="133"/>
    <x v="23"/>
    <n v="356130.29"/>
  </r>
  <r>
    <x v="9"/>
    <x v="8"/>
    <x v="25"/>
    <x v="66"/>
    <x v="133"/>
    <x v="9"/>
    <n v="19882432.57"/>
  </r>
  <r>
    <x v="9"/>
    <x v="8"/>
    <x v="25"/>
    <x v="66"/>
    <x v="133"/>
    <x v="79"/>
    <n v="25153.49"/>
  </r>
  <r>
    <x v="9"/>
    <x v="8"/>
    <x v="25"/>
    <x v="66"/>
    <x v="133"/>
    <x v="53"/>
    <n v="60721.3"/>
  </r>
  <r>
    <x v="9"/>
    <x v="8"/>
    <x v="25"/>
    <x v="66"/>
    <x v="133"/>
    <x v="70"/>
    <n v="43631.71"/>
  </r>
  <r>
    <x v="9"/>
    <x v="8"/>
    <x v="25"/>
    <x v="66"/>
    <x v="133"/>
    <x v="46"/>
    <n v="43938.5"/>
  </r>
  <r>
    <x v="9"/>
    <x v="8"/>
    <x v="25"/>
    <x v="66"/>
    <x v="133"/>
    <x v="47"/>
    <n v="36619.910000000003"/>
  </r>
  <r>
    <x v="9"/>
    <x v="8"/>
    <x v="25"/>
    <x v="66"/>
    <x v="133"/>
    <x v="21"/>
    <n v="1029.54"/>
  </r>
  <r>
    <x v="9"/>
    <x v="8"/>
    <x v="25"/>
    <x v="66"/>
    <x v="133"/>
    <x v="80"/>
    <n v="2272.36"/>
  </r>
  <r>
    <x v="9"/>
    <x v="8"/>
    <x v="25"/>
    <x v="66"/>
    <x v="133"/>
    <x v="72"/>
    <n v="34420.51"/>
  </r>
  <r>
    <x v="9"/>
    <x v="8"/>
    <x v="25"/>
    <x v="66"/>
    <x v="133"/>
    <x v="25"/>
    <n v="2215272.46"/>
  </r>
  <r>
    <x v="9"/>
    <x v="8"/>
    <x v="25"/>
    <x v="66"/>
    <x v="133"/>
    <x v="36"/>
    <n v="9606.2000000000007"/>
  </r>
  <r>
    <x v="9"/>
    <x v="8"/>
    <x v="25"/>
    <x v="66"/>
    <x v="133"/>
    <x v="30"/>
    <n v="176746.83"/>
  </r>
  <r>
    <x v="9"/>
    <x v="8"/>
    <x v="25"/>
    <x v="66"/>
    <x v="133"/>
    <x v="48"/>
    <n v="75811.100000000006"/>
  </r>
  <r>
    <x v="9"/>
    <x v="8"/>
    <x v="25"/>
    <x v="66"/>
    <x v="133"/>
    <x v="34"/>
    <n v="9118.75"/>
  </r>
  <r>
    <x v="9"/>
    <x v="8"/>
    <x v="25"/>
    <x v="66"/>
    <x v="133"/>
    <x v="20"/>
    <n v="4587403.97"/>
  </r>
  <r>
    <x v="9"/>
    <x v="8"/>
    <x v="25"/>
    <x v="66"/>
    <x v="133"/>
    <x v="32"/>
    <n v="258333.84"/>
  </r>
  <r>
    <x v="9"/>
    <x v="8"/>
    <x v="25"/>
    <x v="66"/>
    <x v="133"/>
    <x v="11"/>
    <n v="645370.56999999995"/>
  </r>
  <r>
    <x v="9"/>
    <x v="8"/>
    <x v="25"/>
    <x v="66"/>
    <x v="133"/>
    <x v="7"/>
    <n v="4031.04"/>
  </r>
  <r>
    <x v="9"/>
    <x v="8"/>
    <x v="25"/>
    <x v="66"/>
    <x v="133"/>
    <x v="38"/>
    <n v="87869.85"/>
  </r>
  <r>
    <x v="9"/>
    <x v="8"/>
    <x v="25"/>
    <x v="66"/>
    <x v="133"/>
    <x v="1"/>
    <n v="1537217.23"/>
  </r>
  <r>
    <x v="9"/>
    <x v="8"/>
    <x v="25"/>
    <x v="66"/>
    <x v="133"/>
    <x v="2"/>
    <n v="3292873.94"/>
  </r>
  <r>
    <x v="9"/>
    <x v="8"/>
    <x v="25"/>
    <x v="66"/>
    <x v="133"/>
    <x v="35"/>
    <n v="577103.53"/>
  </r>
  <r>
    <x v="9"/>
    <x v="8"/>
    <x v="25"/>
    <x v="66"/>
    <x v="134"/>
    <x v="27"/>
    <n v="109103.05"/>
  </r>
  <r>
    <x v="9"/>
    <x v="8"/>
    <x v="25"/>
    <x v="66"/>
    <x v="134"/>
    <x v="4"/>
    <n v="1370987.81"/>
  </r>
  <r>
    <x v="9"/>
    <x v="8"/>
    <x v="25"/>
    <x v="66"/>
    <x v="134"/>
    <x v="12"/>
    <n v="20313447.16"/>
  </r>
  <r>
    <x v="9"/>
    <x v="8"/>
    <x v="25"/>
    <x v="66"/>
    <x v="134"/>
    <x v="51"/>
    <n v="18211.82"/>
  </r>
  <r>
    <x v="9"/>
    <x v="8"/>
    <x v="25"/>
    <x v="66"/>
    <x v="134"/>
    <x v="29"/>
    <n v="4859.63"/>
  </r>
  <r>
    <x v="9"/>
    <x v="8"/>
    <x v="25"/>
    <x v="66"/>
    <x v="134"/>
    <x v="5"/>
    <n v="124034.38"/>
  </r>
  <r>
    <x v="9"/>
    <x v="8"/>
    <x v="25"/>
    <x v="66"/>
    <x v="134"/>
    <x v="8"/>
    <n v="2913863.71"/>
  </r>
  <r>
    <x v="9"/>
    <x v="8"/>
    <x v="25"/>
    <x v="66"/>
    <x v="134"/>
    <x v="10"/>
    <n v="513238.8"/>
  </r>
  <r>
    <x v="9"/>
    <x v="8"/>
    <x v="25"/>
    <x v="66"/>
    <x v="134"/>
    <x v="15"/>
    <n v="122072.68"/>
  </r>
  <r>
    <x v="9"/>
    <x v="8"/>
    <x v="25"/>
    <x v="66"/>
    <x v="134"/>
    <x v="19"/>
    <n v="3180829.94"/>
  </r>
  <r>
    <x v="9"/>
    <x v="8"/>
    <x v="25"/>
    <x v="66"/>
    <x v="134"/>
    <x v="14"/>
    <n v="597007.02"/>
  </r>
  <r>
    <x v="9"/>
    <x v="8"/>
    <x v="25"/>
    <x v="66"/>
    <x v="134"/>
    <x v="16"/>
    <n v="578535.80000000005"/>
  </r>
  <r>
    <x v="9"/>
    <x v="8"/>
    <x v="25"/>
    <x v="66"/>
    <x v="134"/>
    <x v="122"/>
    <n v="32499.39"/>
  </r>
  <r>
    <x v="9"/>
    <x v="8"/>
    <x v="25"/>
    <x v="66"/>
    <x v="134"/>
    <x v="28"/>
    <n v="283457.90000000002"/>
  </r>
  <r>
    <x v="9"/>
    <x v="8"/>
    <x v="25"/>
    <x v="66"/>
    <x v="134"/>
    <x v="56"/>
    <n v="49284.52"/>
  </r>
  <r>
    <x v="9"/>
    <x v="8"/>
    <x v="25"/>
    <x v="66"/>
    <x v="134"/>
    <x v="44"/>
    <n v="3009367.22"/>
  </r>
  <r>
    <x v="9"/>
    <x v="8"/>
    <x v="25"/>
    <x v="66"/>
    <x v="134"/>
    <x v="23"/>
    <n v="1880302.72"/>
  </r>
  <r>
    <x v="9"/>
    <x v="8"/>
    <x v="25"/>
    <x v="66"/>
    <x v="134"/>
    <x v="9"/>
    <n v="2576684.17"/>
  </r>
  <r>
    <x v="9"/>
    <x v="8"/>
    <x v="25"/>
    <x v="66"/>
    <x v="134"/>
    <x v="46"/>
    <n v="101951"/>
  </r>
  <r>
    <x v="9"/>
    <x v="8"/>
    <x v="25"/>
    <x v="66"/>
    <x v="134"/>
    <x v="47"/>
    <n v="73512.14"/>
  </r>
  <r>
    <x v="9"/>
    <x v="8"/>
    <x v="25"/>
    <x v="66"/>
    <x v="134"/>
    <x v="21"/>
    <n v="55561.23"/>
  </r>
  <r>
    <x v="9"/>
    <x v="8"/>
    <x v="25"/>
    <x v="66"/>
    <x v="134"/>
    <x v="25"/>
    <n v="441690.68"/>
  </r>
  <r>
    <x v="9"/>
    <x v="8"/>
    <x v="25"/>
    <x v="66"/>
    <x v="134"/>
    <x v="30"/>
    <n v="8126.74"/>
  </r>
  <r>
    <x v="9"/>
    <x v="8"/>
    <x v="25"/>
    <x v="66"/>
    <x v="134"/>
    <x v="22"/>
    <n v="180883.34"/>
  </r>
  <r>
    <x v="9"/>
    <x v="8"/>
    <x v="25"/>
    <x v="66"/>
    <x v="134"/>
    <x v="11"/>
    <n v="210375.08"/>
  </r>
  <r>
    <x v="9"/>
    <x v="8"/>
    <x v="25"/>
    <x v="66"/>
    <x v="134"/>
    <x v="7"/>
    <n v="1335.34"/>
  </r>
  <r>
    <x v="9"/>
    <x v="8"/>
    <x v="25"/>
    <x v="66"/>
    <x v="134"/>
    <x v="1"/>
    <n v="346711.2"/>
  </r>
  <r>
    <x v="9"/>
    <x v="8"/>
    <x v="25"/>
    <x v="66"/>
    <x v="134"/>
    <x v="2"/>
    <n v="14638.68"/>
  </r>
  <r>
    <x v="9"/>
    <x v="8"/>
    <x v="25"/>
    <x v="66"/>
    <x v="134"/>
    <x v="35"/>
    <n v="1621909.96"/>
  </r>
  <r>
    <x v="9"/>
    <x v="8"/>
    <x v="25"/>
    <x v="66"/>
    <x v="135"/>
    <x v="60"/>
    <n v="1023.14"/>
  </r>
  <r>
    <x v="9"/>
    <x v="8"/>
    <x v="25"/>
    <x v="66"/>
    <x v="135"/>
    <x v="118"/>
    <n v="95386.55"/>
  </r>
  <r>
    <x v="9"/>
    <x v="8"/>
    <x v="25"/>
    <x v="66"/>
    <x v="135"/>
    <x v="4"/>
    <n v="42231.22"/>
  </r>
  <r>
    <x v="9"/>
    <x v="8"/>
    <x v="25"/>
    <x v="66"/>
    <x v="135"/>
    <x v="40"/>
    <n v="2937.3"/>
  </r>
  <r>
    <x v="9"/>
    <x v="8"/>
    <x v="25"/>
    <x v="66"/>
    <x v="135"/>
    <x v="17"/>
    <n v="111081.37"/>
  </r>
  <r>
    <x v="9"/>
    <x v="8"/>
    <x v="25"/>
    <x v="66"/>
    <x v="135"/>
    <x v="119"/>
    <n v="5804.05"/>
  </r>
  <r>
    <x v="9"/>
    <x v="8"/>
    <x v="25"/>
    <x v="66"/>
    <x v="135"/>
    <x v="51"/>
    <n v="3641.6"/>
  </r>
  <r>
    <x v="9"/>
    <x v="8"/>
    <x v="25"/>
    <x v="66"/>
    <x v="135"/>
    <x v="92"/>
    <n v="3019.53"/>
  </r>
  <r>
    <x v="9"/>
    <x v="8"/>
    <x v="25"/>
    <x v="66"/>
    <x v="135"/>
    <x v="5"/>
    <n v="4035717.13"/>
  </r>
  <r>
    <x v="9"/>
    <x v="8"/>
    <x v="25"/>
    <x v="66"/>
    <x v="135"/>
    <x v="19"/>
    <n v="280098.64"/>
  </r>
  <r>
    <x v="9"/>
    <x v="8"/>
    <x v="25"/>
    <x v="66"/>
    <x v="135"/>
    <x v="14"/>
    <n v="1490670.16"/>
  </r>
  <r>
    <x v="9"/>
    <x v="8"/>
    <x v="25"/>
    <x v="66"/>
    <x v="135"/>
    <x v="107"/>
    <n v="44358.89"/>
  </r>
  <r>
    <x v="9"/>
    <x v="8"/>
    <x v="25"/>
    <x v="66"/>
    <x v="135"/>
    <x v="16"/>
    <n v="508738.58"/>
  </r>
  <r>
    <x v="9"/>
    <x v="8"/>
    <x v="25"/>
    <x v="66"/>
    <x v="135"/>
    <x v="66"/>
    <n v="18373.900000000001"/>
  </r>
  <r>
    <x v="9"/>
    <x v="8"/>
    <x v="25"/>
    <x v="66"/>
    <x v="135"/>
    <x v="44"/>
    <n v="658472.97"/>
  </r>
  <r>
    <x v="9"/>
    <x v="8"/>
    <x v="25"/>
    <x v="66"/>
    <x v="135"/>
    <x v="9"/>
    <n v="39107.32"/>
  </r>
  <r>
    <x v="9"/>
    <x v="8"/>
    <x v="25"/>
    <x v="66"/>
    <x v="135"/>
    <x v="47"/>
    <n v="240047.63"/>
  </r>
  <r>
    <x v="9"/>
    <x v="8"/>
    <x v="25"/>
    <x v="66"/>
    <x v="135"/>
    <x v="117"/>
    <n v="782421.61"/>
  </r>
  <r>
    <x v="9"/>
    <x v="8"/>
    <x v="25"/>
    <x v="66"/>
    <x v="135"/>
    <x v="25"/>
    <n v="3523.72"/>
  </r>
  <r>
    <x v="9"/>
    <x v="8"/>
    <x v="25"/>
    <x v="66"/>
    <x v="135"/>
    <x v="30"/>
    <n v="14438.43"/>
  </r>
  <r>
    <x v="9"/>
    <x v="8"/>
    <x v="25"/>
    <x v="66"/>
    <x v="135"/>
    <x v="22"/>
    <n v="332420.88"/>
  </r>
  <r>
    <x v="9"/>
    <x v="8"/>
    <x v="25"/>
    <x v="66"/>
    <x v="135"/>
    <x v="1"/>
    <n v="7909559.8899999997"/>
  </r>
  <r>
    <x v="9"/>
    <x v="8"/>
    <x v="25"/>
    <x v="66"/>
    <x v="135"/>
    <x v="186"/>
    <n v="21096.9"/>
  </r>
  <r>
    <x v="9"/>
    <x v="8"/>
    <x v="25"/>
    <x v="66"/>
    <x v="135"/>
    <x v="2"/>
    <n v="11425425.91"/>
  </r>
  <r>
    <x v="9"/>
    <x v="8"/>
    <x v="25"/>
    <x v="66"/>
    <x v="135"/>
    <x v="90"/>
    <n v="2845.48"/>
  </r>
  <r>
    <x v="9"/>
    <x v="8"/>
    <x v="25"/>
    <x v="66"/>
    <x v="135"/>
    <x v="87"/>
    <n v="4570.6499999999996"/>
  </r>
  <r>
    <x v="9"/>
    <x v="8"/>
    <x v="25"/>
    <x v="66"/>
    <x v="136"/>
    <x v="39"/>
    <n v="32336.27"/>
  </r>
  <r>
    <x v="9"/>
    <x v="8"/>
    <x v="25"/>
    <x v="66"/>
    <x v="136"/>
    <x v="27"/>
    <n v="111995.44"/>
  </r>
  <r>
    <x v="9"/>
    <x v="8"/>
    <x v="25"/>
    <x v="66"/>
    <x v="136"/>
    <x v="49"/>
    <n v="54465.85"/>
  </r>
  <r>
    <x v="9"/>
    <x v="8"/>
    <x v="25"/>
    <x v="66"/>
    <x v="136"/>
    <x v="4"/>
    <n v="2143910.2000000002"/>
  </r>
  <r>
    <x v="9"/>
    <x v="8"/>
    <x v="25"/>
    <x v="66"/>
    <x v="136"/>
    <x v="175"/>
    <n v="2041.91"/>
  </r>
  <r>
    <x v="9"/>
    <x v="8"/>
    <x v="25"/>
    <x v="66"/>
    <x v="136"/>
    <x v="55"/>
    <n v="45248.66"/>
  </r>
  <r>
    <x v="9"/>
    <x v="8"/>
    <x v="25"/>
    <x v="66"/>
    <x v="136"/>
    <x v="12"/>
    <n v="9288.8700000000008"/>
  </r>
  <r>
    <x v="9"/>
    <x v="8"/>
    <x v="25"/>
    <x v="66"/>
    <x v="136"/>
    <x v="5"/>
    <n v="13298169.800000001"/>
  </r>
  <r>
    <x v="9"/>
    <x v="8"/>
    <x v="25"/>
    <x v="66"/>
    <x v="136"/>
    <x v="64"/>
    <n v="2727.72"/>
  </r>
  <r>
    <x v="9"/>
    <x v="8"/>
    <x v="25"/>
    <x v="66"/>
    <x v="136"/>
    <x v="8"/>
    <n v="424258.09"/>
  </r>
  <r>
    <x v="9"/>
    <x v="8"/>
    <x v="25"/>
    <x v="66"/>
    <x v="136"/>
    <x v="106"/>
    <n v="1802.71"/>
  </r>
  <r>
    <x v="9"/>
    <x v="8"/>
    <x v="25"/>
    <x v="66"/>
    <x v="136"/>
    <x v="19"/>
    <n v="2175144.23"/>
  </r>
  <r>
    <x v="9"/>
    <x v="8"/>
    <x v="25"/>
    <x v="66"/>
    <x v="136"/>
    <x v="14"/>
    <n v="6258597.1799999997"/>
  </r>
  <r>
    <x v="9"/>
    <x v="8"/>
    <x v="25"/>
    <x v="66"/>
    <x v="136"/>
    <x v="107"/>
    <n v="46339.75"/>
  </r>
  <r>
    <x v="9"/>
    <x v="8"/>
    <x v="25"/>
    <x v="66"/>
    <x v="136"/>
    <x v="16"/>
    <n v="184573.24"/>
  </r>
  <r>
    <x v="9"/>
    <x v="8"/>
    <x v="25"/>
    <x v="66"/>
    <x v="136"/>
    <x v="28"/>
    <n v="31861.79"/>
  </r>
  <r>
    <x v="9"/>
    <x v="8"/>
    <x v="25"/>
    <x v="66"/>
    <x v="136"/>
    <x v="24"/>
    <n v="37777.51"/>
  </r>
  <r>
    <x v="9"/>
    <x v="8"/>
    <x v="25"/>
    <x v="66"/>
    <x v="136"/>
    <x v="9"/>
    <n v="10423371.49"/>
  </r>
  <r>
    <x v="9"/>
    <x v="8"/>
    <x v="25"/>
    <x v="66"/>
    <x v="136"/>
    <x v="21"/>
    <n v="254949.44"/>
  </r>
  <r>
    <x v="9"/>
    <x v="8"/>
    <x v="25"/>
    <x v="66"/>
    <x v="136"/>
    <x v="25"/>
    <n v="4303.17"/>
  </r>
  <r>
    <x v="9"/>
    <x v="8"/>
    <x v="25"/>
    <x v="66"/>
    <x v="136"/>
    <x v="30"/>
    <n v="151805.79"/>
  </r>
  <r>
    <x v="9"/>
    <x v="8"/>
    <x v="25"/>
    <x v="66"/>
    <x v="136"/>
    <x v="22"/>
    <n v="842462.27"/>
  </r>
  <r>
    <x v="9"/>
    <x v="8"/>
    <x v="25"/>
    <x v="66"/>
    <x v="136"/>
    <x v="34"/>
    <n v="17589.599999999999"/>
  </r>
  <r>
    <x v="9"/>
    <x v="8"/>
    <x v="25"/>
    <x v="66"/>
    <x v="136"/>
    <x v="32"/>
    <n v="4029.41"/>
  </r>
  <r>
    <x v="9"/>
    <x v="8"/>
    <x v="25"/>
    <x v="66"/>
    <x v="136"/>
    <x v="38"/>
    <n v="2327.08"/>
  </r>
  <r>
    <x v="9"/>
    <x v="8"/>
    <x v="25"/>
    <x v="66"/>
    <x v="136"/>
    <x v="1"/>
    <n v="48952.23"/>
  </r>
  <r>
    <x v="9"/>
    <x v="8"/>
    <x v="25"/>
    <x v="66"/>
    <x v="136"/>
    <x v="2"/>
    <n v="501007.45"/>
  </r>
  <r>
    <x v="9"/>
    <x v="8"/>
    <x v="25"/>
    <x v="67"/>
    <x v="137"/>
    <x v="4"/>
    <n v="32422.71"/>
  </r>
  <r>
    <x v="9"/>
    <x v="8"/>
    <x v="25"/>
    <x v="67"/>
    <x v="137"/>
    <x v="119"/>
    <n v="10813.65"/>
  </r>
  <r>
    <x v="9"/>
    <x v="8"/>
    <x v="25"/>
    <x v="67"/>
    <x v="137"/>
    <x v="92"/>
    <n v="49930.49"/>
  </r>
  <r>
    <x v="9"/>
    <x v="8"/>
    <x v="25"/>
    <x v="67"/>
    <x v="137"/>
    <x v="13"/>
    <n v="10363.49"/>
  </r>
  <r>
    <x v="9"/>
    <x v="8"/>
    <x v="25"/>
    <x v="67"/>
    <x v="137"/>
    <x v="8"/>
    <n v="44637.83"/>
  </r>
  <r>
    <x v="9"/>
    <x v="8"/>
    <x v="25"/>
    <x v="67"/>
    <x v="137"/>
    <x v="131"/>
    <n v="61907.199999999997"/>
  </r>
  <r>
    <x v="9"/>
    <x v="8"/>
    <x v="25"/>
    <x v="67"/>
    <x v="137"/>
    <x v="65"/>
    <n v="46423.08"/>
  </r>
  <r>
    <x v="9"/>
    <x v="8"/>
    <x v="25"/>
    <x v="67"/>
    <x v="137"/>
    <x v="0"/>
    <n v="1163.24"/>
  </r>
  <r>
    <x v="9"/>
    <x v="8"/>
    <x v="25"/>
    <x v="67"/>
    <x v="137"/>
    <x v="15"/>
    <n v="11956623.08"/>
  </r>
  <r>
    <x v="9"/>
    <x v="8"/>
    <x v="25"/>
    <x v="67"/>
    <x v="137"/>
    <x v="6"/>
    <n v="2438.13"/>
  </r>
  <r>
    <x v="9"/>
    <x v="8"/>
    <x v="25"/>
    <x v="67"/>
    <x v="137"/>
    <x v="23"/>
    <n v="35569.870000000003"/>
  </r>
  <r>
    <x v="9"/>
    <x v="8"/>
    <x v="25"/>
    <x v="67"/>
    <x v="137"/>
    <x v="102"/>
    <n v="248942.45"/>
  </r>
  <r>
    <x v="9"/>
    <x v="8"/>
    <x v="25"/>
    <x v="67"/>
    <x v="137"/>
    <x v="46"/>
    <n v="4283.7"/>
  </r>
  <r>
    <x v="9"/>
    <x v="8"/>
    <x v="25"/>
    <x v="67"/>
    <x v="137"/>
    <x v="25"/>
    <n v="1716490.57"/>
  </r>
  <r>
    <x v="9"/>
    <x v="8"/>
    <x v="25"/>
    <x v="67"/>
    <x v="137"/>
    <x v="34"/>
    <n v="25387.31"/>
  </r>
  <r>
    <x v="9"/>
    <x v="8"/>
    <x v="25"/>
    <x v="67"/>
    <x v="137"/>
    <x v="32"/>
    <n v="2230600"/>
  </r>
  <r>
    <x v="9"/>
    <x v="8"/>
    <x v="25"/>
    <x v="67"/>
    <x v="137"/>
    <x v="1"/>
    <n v="1762.03"/>
  </r>
  <r>
    <x v="9"/>
    <x v="8"/>
    <x v="25"/>
    <x v="67"/>
    <x v="137"/>
    <x v="2"/>
    <n v="17593.63"/>
  </r>
  <r>
    <x v="9"/>
    <x v="8"/>
    <x v="0"/>
    <x v="38"/>
    <x v="138"/>
    <x v="12"/>
    <n v="10085.36"/>
  </r>
  <r>
    <x v="9"/>
    <x v="8"/>
    <x v="0"/>
    <x v="38"/>
    <x v="138"/>
    <x v="8"/>
    <n v="5841.99"/>
  </r>
  <r>
    <x v="9"/>
    <x v="8"/>
    <x v="0"/>
    <x v="38"/>
    <x v="138"/>
    <x v="14"/>
    <n v="2101.98"/>
  </r>
  <r>
    <x v="9"/>
    <x v="8"/>
    <x v="0"/>
    <x v="38"/>
    <x v="138"/>
    <x v="9"/>
    <n v="78040.740000000005"/>
  </r>
  <r>
    <x v="9"/>
    <x v="8"/>
    <x v="0"/>
    <x v="38"/>
    <x v="138"/>
    <x v="1"/>
    <n v="1455.97"/>
  </r>
  <r>
    <x v="9"/>
    <x v="8"/>
    <x v="0"/>
    <x v="38"/>
    <x v="139"/>
    <x v="127"/>
    <n v="99261.98"/>
  </r>
  <r>
    <x v="9"/>
    <x v="8"/>
    <x v="0"/>
    <x v="38"/>
    <x v="139"/>
    <x v="4"/>
    <n v="567553.99"/>
  </r>
  <r>
    <x v="9"/>
    <x v="8"/>
    <x v="0"/>
    <x v="38"/>
    <x v="139"/>
    <x v="55"/>
    <n v="5643.88"/>
  </r>
  <r>
    <x v="9"/>
    <x v="8"/>
    <x v="0"/>
    <x v="38"/>
    <x v="139"/>
    <x v="12"/>
    <n v="2653882.29"/>
  </r>
  <r>
    <x v="9"/>
    <x v="8"/>
    <x v="0"/>
    <x v="38"/>
    <x v="139"/>
    <x v="51"/>
    <n v="3719.55"/>
  </r>
  <r>
    <x v="9"/>
    <x v="8"/>
    <x v="0"/>
    <x v="38"/>
    <x v="139"/>
    <x v="29"/>
    <n v="2123.7600000000002"/>
  </r>
  <r>
    <x v="9"/>
    <x v="8"/>
    <x v="0"/>
    <x v="38"/>
    <x v="139"/>
    <x v="5"/>
    <n v="70984.97"/>
  </r>
  <r>
    <x v="9"/>
    <x v="8"/>
    <x v="0"/>
    <x v="38"/>
    <x v="139"/>
    <x v="8"/>
    <n v="93493.93"/>
  </r>
  <r>
    <x v="9"/>
    <x v="8"/>
    <x v="0"/>
    <x v="38"/>
    <x v="139"/>
    <x v="0"/>
    <n v="1359211.92"/>
  </r>
  <r>
    <x v="9"/>
    <x v="8"/>
    <x v="0"/>
    <x v="38"/>
    <x v="139"/>
    <x v="15"/>
    <n v="7461.95"/>
  </r>
  <r>
    <x v="9"/>
    <x v="8"/>
    <x v="0"/>
    <x v="38"/>
    <x v="139"/>
    <x v="19"/>
    <n v="2388.7399999999998"/>
  </r>
  <r>
    <x v="9"/>
    <x v="8"/>
    <x v="0"/>
    <x v="38"/>
    <x v="139"/>
    <x v="14"/>
    <n v="624602.43999999994"/>
  </r>
  <r>
    <x v="9"/>
    <x v="8"/>
    <x v="0"/>
    <x v="38"/>
    <x v="139"/>
    <x v="16"/>
    <n v="126828.92"/>
  </r>
  <r>
    <x v="9"/>
    <x v="8"/>
    <x v="0"/>
    <x v="38"/>
    <x v="139"/>
    <x v="28"/>
    <n v="136121.23000000001"/>
  </r>
  <r>
    <x v="9"/>
    <x v="8"/>
    <x v="0"/>
    <x v="38"/>
    <x v="139"/>
    <x v="44"/>
    <n v="1244.94"/>
  </r>
  <r>
    <x v="9"/>
    <x v="8"/>
    <x v="0"/>
    <x v="38"/>
    <x v="139"/>
    <x v="141"/>
    <n v="1039"/>
  </r>
  <r>
    <x v="9"/>
    <x v="8"/>
    <x v="0"/>
    <x v="38"/>
    <x v="139"/>
    <x v="23"/>
    <n v="231101.02"/>
  </r>
  <r>
    <x v="9"/>
    <x v="8"/>
    <x v="0"/>
    <x v="38"/>
    <x v="139"/>
    <x v="9"/>
    <n v="3110.7"/>
  </r>
  <r>
    <x v="9"/>
    <x v="8"/>
    <x v="0"/>
    <x v="38"/>
    <x v="139"/>
    <x v="53"/>
    <n v="10868.17"/>
  </r>
  <r>
    <x v="9"/>
    <x v="8"/>
    <x v="0"/>
    <x v="38"/>
    <x v="139"/>
    <x v="70"/>
    <n v="476674.67"/>
  </r>
  <r>
    <x v="9"/>
    <x v="8"/>
    <x v="0"/>
    <x v="38"/>
    <x v="139"/>
    <x v="115"/>
    <n v="112357.67"/>
  </r>
  <r>
    <x v="9"/>
    <x v="8"/>
    <x v="0"/>
    <x v="38"/>
    <x v="139"/>
    <x v="22"/>
    <n v="24393.57"/>
  </r>
  <r>
    <x v="9"/>
    <x v="8"/>
    <x v="0"/>
    <x v="38"/>
    <x v="139"/>
    <x v="48"/>
    <n v="597595.4"/>
  </r>
  <r>
    <x v="9"/>
    <x v="8"/>
    <x v="0"/>
    <x v="38"/>
    <x v="139"/>
    <x v="34"/>
    <n v="10011.19"/>
  </r>
  <r>
    <x v="9"/>
    <x v="8"/>
    <x v="0"/>
    <x v="38"/>
    <x v="139"/>
    <x v="20"/>
    <n v="2060.62"/>
  </r>
  <r>
    <x v="9"/>
    <x v="8"/>
    <x v="0"/>
    <x v="38"/>
    <x v="139"/>
    <x v="11"/>
    <n v="53883.16"/>
  </r>
  <r>
    <x v="9"/>
    <x v="8"/>
    <x v="0"/>
    <x v="38"/>
    <x v="139"/>
    <x v="7"/>
    <n v="184641.43"/>
  </r>
  <r>
    <x v="9"/>
    <x v="8"/>
    <x v="0"/>
    <x v="38"/>
    <x v="139"/>
    <x v="1"/>
    <n v="156108.53"/>
  </r>
  <r>
    <x v="9"/>
    <x v="8"/>
    <x v="0"/>
    <x v="38"/>
    <x v="139"/>
    <x v="2"/>
    <n v="175898"/>
  </r>
  <r>
    <x v="9"/>
    <x v="8"/>
    <x v="0"/>
    <x v="38"/>
    <x v="139"/>
    <x v="35"/>
    <n v="89515.06"/>
  </r>
  <r>
    <x v="9"/>
    <x v="8"/>
    <x v="0"/>
    <x v="38"/>
    <x v="63"/>
    <x v="27"/>
    <n v="6682.08"/>
  </r>
  <r>
    <x v="9"/>
    <x v="8"/>
    <x v="0"/>
    <x v="38"/>
    <x v="63"/>
    <x v="49"/>
    <n v="4734.71"/>
  </r>
  <r>
    <x v="9"/>
    <x v="8"/>
    <x v="0"/>
    <x v="38"/>
    <x v="63"/>
    <x v="4"/>
    <n v="96457.17"/>
  </r>
  <r>
    <x v="9"/>
    <x v="8"/>
    <x v="0"/>
    <x v="38"/>
    <x v="63"/>
    <x v="17"/>
    <n v="1845.84"/>
  </r>
  <r>
    <x v="9"/>
    <x v="8"/>
    <x v="0"/>
    <x v="38"/>
    <x v="63"/>
    <x v="12"/>
    <n v="3800362.82"/>
  </r>
  <r>
    <x v="9"/>
    <x v="8"/>
    <x v="0"/>
    <x v="38"/>
    <x v="63"/>
    <x v="51"/>
    <n v="1080.1099999999999"/>
  </r>
  <r>
    <x v="9"/>
    <x v="8"/>
    <x v="0"/>
    <x v="38"/>
    <x v="63"/>
    <x v="5"/>
    <n v="36422.879999999997"/>
  </r>
  <r>
    <x v="9"/>
    <x v="8"/>
    <x v="0"/>
    <x v="38"/>
    <x v="63"/>
    <x v="8"/>
    <n v="92734.62"/>
  </r>
  <r>
    <x v="9"/>
    <x v="8"/>
    <x v="0"/>
    <x v="38"/>
    <x v="63"/>
    <x v="42"/>
    <n v="64293.36"/>
  </r>
  <r>
    <x v="9"/>
    <x v="8"/>
    <x v="0"/>
    <x v="38"/>
    <x v="63"/>
    <x v="10"/>
    <n v="2236.08"/>
  </r>
  <r>
    <x v="9"/>
    <x v="8"/>
    <x v="0"/>
    <x v="38"/>
    <x v="63"/>
    <x v="0"/>
    <n v="726269.19"/>
  </r>
  <r>
    <x v="9"/>
    <x v="8"/>
    <x v="0"/>
    <x v="38"/>
    <x v="63"/>
    <x v="15"/>
    <n v="221191.19"/>
  </r>
  <r>
    <x v="9"/>
    <x v="8"/>
    <x v="0"/>
    <x v="38"/>
    <x v="63"/>
    <x v="14"/>
    <n v="509151.13"/>
  </r>
  <r>
    <x v="9"/>
    <x v="8"/>
    <x v="0"/>
    <x v="38"/>
    <x v="63"/>
    <x v="16"/>
    <n v="38588.99"/>
  </r>
  <r>
    <x v="9"/>
    <x v="8"/>
    <x v="0"/>
    <x v="38"/>
    <x v="63"/>
    <x v="28"/>
    <n v="1017435.11"/>
  </r>
  <r>
    <x v="9"/>
    <x v="8"/>
    <x v="0"/>
    <x v="38"/>
    <x v="63"/>
    <x v="24"/>
    <n v="212050.76"/>
  </r>
  <r>
    <x v="9"/>
    <x v="8"/>
    <x v="0"/>
    <x v="38"/>
    <x v="63"/>
    <x v="44"/>
    <n v="15090.15"/>
  </r>
  <r>
    <x v="9"/>
    <x v="8"/>
    <x v="0"/>
    <x v="38"/>
    <x v="63"/>
    <x v="23"/>
    <n v="73774.86"/>
  </r>
  <r>
    <x v="9"/>
    <x v="8"/>
    <x v="0"/>
    <x v="38"/>
    <x v="63"/>
    <x v="9"/>
    <n v="3362.21"/>
  </r>
  <r>
    <x v="9"/>
    <x v="8"/>
    <x v="0"/>
    <x v="38"/>
    <x v="63"/>
    <x v="53"/>
    <n v="14159"/>
  </r>
  <r>
    <x v="9"/>
    <x v="8"/>
    <x v="0"/>
    <x v="38"/>
    <x v="63"/>
    <x v="70"/>
    <n v="15069.88"/>
  </r>
  <r>
    <x v="9"/>
    <x v="8"/>
    <x v="0"/>
    <x v="38"/>
    <x v="63"/>
    <x v="47"/>
    <n v="2816.14"/>
  </r>
  <r>
    <x v="9"/>
    <x v="8"/>
    <x v="0"/>
    <x v="38"/>
    <x v="63"/>
    <x v="21"/>
    <n v="12527.46"/>
  </r>
  <r>
    <x v="9"/>
    <x v="8"/>
    <x v="0"/>
    <x v="38"/>
    <x v="63"/>
    <x v="36"/>
    <n v="42627.519999999997"/>
  </r>
  <r>
    <x v="9"/>
    <x v="8"/>
    <x v="0"/>
    <x v="38"/>
    <x v="63"/>
    <x v="30"/>
    <n v="356969.32"/>
  </r>
  <r>
    <x v="9"/>
    <x v="8"/>
    <x v="0"/>
    <x v="38"/>
    <x v="63"/>
    <x v="22"/>
    <n v="6571.38"/>
  </r>
  <r>
    <x v="9"/>
    <x v="8"/>
    <x v="0"/>
    <x v="38"/>
    <x v="63"/>
    <x v="48"/>
    <n v="1772.42"/>
  </r>
  <r>
    <x v="9"/>
    <x v="8"/>
    <x v="0"/>
    <x v="38"/>
    <x v="63"/>
    <x v="34"/>
    <n v="46483.64"/>
  </r>
  <r>
    <x v="9"/>
    <x v="8"/>
    <x v="0"/>
    <x v="38"/>
    <x v="63"/>
    <x v="32"/>
    <n v="96644.23"/>
  </r>
  <r>
    <x v="9"/>
    <x v="8"/>
    <x v="0"/>
    <x v="38"/>
    <x v="63"/>
    <x v="11"/>
    <n v="134623.92000000001"/>
  </r>
  <r>
    <x v="9"/>
    <x v="8"/>
    <x v="0"/>
    <x v="38"/>
    <x v="63"/>
    <x v="7"/>
    <n v="130682.24000000001"/>
  </r>
  <r>
    <x v="9"/>
    <x v="8"/>
    <x v="0"/>
    <x v="38"/>
    <x v="63"/>
    <x v="1"/>
    <n v="72801.69"/>
  </r>
  <r>
    <x v="9"/>
    <x v="8"/>
    <x v="0"/>
    <x v="38"/>
    <x v="63"/>
    <x v="2"/>
    <n v="1873272.25"/>
  </r>
  <r>
    <x v="9"/>
    <x v="8"/>
    <x v="0"/>
    <x v="38"/>
    <x v="63"/>
    <x v="35"/>
    <n v="323659.5"/>
  </r>
  <r>
    <x v="9"/>
    <x v="8"/>
    <x v="0"/>
    <x v="0"/>
    <x v="0"/>
    <x v="39"/>
    <n v="32047.29"/>
  </r>
  <r>
    <x v="9"/>
    <x v="8"/>
    <x v="0"/>
    <x v="0"/>
    <x v="0"/>
    <x v="27"/>
    <n v="38901.18"/>
  </r>
  <r>
    <x v="9"/>
    <x v="8"/>
    <x v="0"/>
    <x v="0"/>
    <x v="0"/>
    <x v="49"/>
    <n v="11537.18"/>
  </r>
  <r>
    <x v="9"/>
    <x v="8"/>
    <x v="0"/>
    <x v="0"/>
    <x v="0"/>
    <x v="81"/>
    <n v="1219.51"/>
  </r>
  <r>
    <x v="9"/>
    <x v="8"/>
    <x v="0"/>
    <x v="0"/>
    <x v="0"/>
    <x v="127"/>
    <n v="12379.78"/>
  </r>
  <r>
    <x v="9"/>
    <x v="8"/>
    <x v="0"/>
    <x v="0"/>
    <x v="0"/>
    <x v="4"/>
    <n v="6754.08"/>
  </r>
  <r>
    <x v="9"/>
    <x v="8"/>
    <x v="0"/>
    <x v="0"/>
    <x v="0"/>
    <x v="40"/>
    <n v="19215.41"/>
  </r>
  <r>
    <x v="9"/>
    <x v="8"/>
    <x v="0"/>
    <x v="0"/>
    <x v="0"/>
    <x v="50"/>
    <n v="1324.68"/>
  </r>
  <r>
    <x v="9"/>
    <x v="8"/>
    <x v="0"/>
    <x v="0"/>
    <x v="0"/>
    <x v="128"/>
    <n v="94995.53"/>
  </r>
  <r>
    <x v="9"/>
    <x v="8"/>
    <x v="0"/>
    <x v="0"/>
    <x v="0"/>
    <x v="17"/>
    <n v="52268.13"/>
  </r>
  <r>
    <x v="9"/>
    <x v="8"/>
    <x v="0"/>
    <x v="0"/>
    <x v="0"/>
    <x v="55"/>
    <n v="8397.9"/>
  </r>
  <r>
    <x v="9"/>
    <x v="8"/>
    <x v="0"/>
    <x v="0"/>
    <x v="0"/>
    <x v="12"/>
    <n v="34273849.009999998"/>
  </r>
  <r>
    <x v="9"/>
    <x v="8"/>
    <x v="0"/>
    <x v="0"/>
    <x v="0"/>
    <x v="199"/>
    <n v="6200"/>
  </r>
  <r>
    <x v="9"/>
    <x v="8"/>
    <x v="0"/>
    <x v="0"/>
    <x v="0"/>
    <x v="51"/>
    <n v="21816.400000000001"/>
  </r>
  <r>
    <x v="9"/>
    <x v="8"/>
    <x v="0"/>
    <x v="0"/>
    <x v="0"/>
    <x v="29"/>
    <n v="2666.03"/>
  </r>
  <r>
    <x v="9"/>
    <x v="8"/>
    <x v="0"/>
    <x v="0"/>
    <x v="0"/>
    <x v="13"/>
    <n v="1389.42"/>
  </r>
  <r>
    <x v="9"/>
    <x v="8"/>
    <x v="0"/>
    <x v="0"/>
    <x v="0"/>
    <x v="140"/>
    <n v="3227.84"/>
  </r>
  <r>
    <x v="9"/>
    <x v="8"/>
    <x v="0"/>
    <x v="0"/>
    <x v="0"/>
    <x v="5"/>
    <n v="8042512.8899999997"/>
  </r>
  <r>
    <x v="9"/>
    <x v="8"/>
    <x v="0"/>
    <x v="0"/>
    <x v="0"/>
    <x v="8"/>
    <n v="277059.27"/>
  </r>
  <r>
    <x v="9"/>
    <x v="8"/>
    <x v="0"/>
    <x v="0"/>
    <x v="0"/>
    <x v="10"/>
    <n v="32895.43"/>
  </r>
  <r>
    <x v="9"/>
    <x v="8"/>
    <x v="0"/>
    <x v="0"/>
    <x v="0"/>
    <x v="0"/>
    <n v="2447650.41"/>
  </r>
  <r>
    <x v="9"/>
    <x v="8"/>
    <x v="0"/>
    <x v="0"/>
    <x v="0"/>
    <x v="15"/>
    <n v="1989132.79"/>
  </r>
  <r>
    <x v="9"/>
    <x v="8"/>
    <x v="0"/>
    <x v="0"/>
    <x v="0"/>
    <x v="19"/>
    <n v="2290.98"/>
  </r>
  <r>
    <x v="9"/>
    <x v="8"/>
    <x v="0"/>
    <x v="0"/>
    <x v="0"/>
    <x v="14"/>
    <n v="6514580.1200000001"/>
  </r>
  <r>
    <x v="9"/>
    <x v="8"/>
    <x v="0"/>
    <x v="0"/>
    <x v="0"/>
    <x v="16"/>
    <n v="138322.4"/>
  </r>
  <r>
    <x v="9"/>
    <x v="8"/>
    <x v="0"/>
    <x v="0"/>
    <x v="0"/>
    <x v="122"/>
    <n v="1241.3499999999999"/>
  </r>
  <r>
    <x v="9"/>
    <x v="8"/>
    <x v="0"/>
    <x v="0"/>
    <x v="0"/>
    <x v="28"/>
    <n v="21174.83"/>
  </r>
  <r>
    <x v="9"/>
    <x v="8"/>
    <x v="0"/>
    <x v="0"/>
    <x v="0"/>
    <x v="66"/>
    <n v="1026.76"/>
  </r>
  <r>
    <x v="9"/>
    <x v="8"/>
    <x v="0"/>
    <x v="0"/>
    <x v="0"/>
    <x v="97"/>
    <n v="22486.39"/>
  </r>
  <r>
    <x v="9"/>
    <x v="8"/>
    <x v="0"/>
    <x v="0"/>
    <x v="0"/>
    <x v="24"/>
    <n v="15547.03"/>
  </r>
  <r>
    <x v="9"/>
    <x v="8"/>
    <x v="0"/>
    <x v="0"/>
    <x v="0"/>
    <x v="56"/>
    <n v="2876.53"/>
  </r>
  <r>
    <x v="9"/>
    <x v="8"/>
    <x v="0"/>
    <x v="0"/>
    <x v="0"/>
    <x v="44"/>
    <n v="1375550.93"/>
  </r>
  <r>
    <x v="9"/>
    <x v="8"/>
    <x v="0"/>
    <x v="0"/>
    <x v="0"/>
    <x v="171"/>
    <n v="1012"/>
  </r>
  <r>
    <x v="9"/>
    <x v="8"/>
    <x v="0"/>
    <x v="0"/>
    <x v="0"/>
    <x v="151"/>
    <n v="4337.42"/>
  </r>
  <r>
    <x v="9"/>
    <x v="8"/>
    <x v="0"/>
    <x v="0"/>
    <x v="0"/>
    <x v="69"/>
    <n v="96673.69"/>
  </r>
  <r>
    <x v="9"/>
    <x v="8"/>
    <x v="0"/>
    <x v="0"/>
    <x v="0"/>
    <x v="45"/>
    <n v="19054.97"/>
  </r>
  <r>
    <x v="9"/>
    <x v="8"/>
    <x v="0"/>
    <x v="0"/>
    <x v="0"/>
    <x v="183"/>
    <n v="1862.66"/>
  </r>
  <r>
    <x v="9"/>
    <x v="8"/>
    <x v="0"/>
    <x v="0"/>
    <x v="0"/>
    <x v="141"/>
    <n v="1200"/>
  </r>
  <r>
    <x v="9"/>
    <x v="8"/>
    <x v="0"/>
    <x v="0"/>
    <x v="0"/>
    <x v="23"/>
    <n v="25119.5"/>
  </r>
  <r>
    <x v="9"/>
    <x v="8"/>
    <x v="0"/>
    <x v="0"/>
    <x v="0"/>
    <x v="9"/>
    <n v="30900.87"/>
  </r>
  <r>
    <x v="9"/>
    <x v="8"/>
    <x v="0"/>
    <x v="0"/>
    <x v="0"/>
    <x v="53"/>
    <n v="16303.42"/>
  </r>
  <r>
    <x v="9"/>
    <x v="8"/>
    <x v="0"/>
    <x v="0"/>
    <x v="0"/>
    <x v="70"/>
    <n v="406261.09"/>
  </r>
  <r>
    <x v="9"/>
    <x v="8"/>
    <x v="0"/>
    <x v="0"/>
    <x v="0"/>
    <x v="142"/>
    <n v="1901.6"/>
  </r>
  <r>
    <x v="9"/>
    <x v="8"/>
    <x v="0"/>
    <x v="0"/>
    <x v="0"/>
    <x v="143"/>
    <n v="17615.95"/>
  </r>
  <r>
    <x v="9"/>
    <x v="8"/>
    <x v="0"/>
    <x v="0"/>
    <x v="0"/>
    <x v="46"/>
    <n v="1620181.84"/>
  </r>
  <r>
    <x v="9"/>
    <x v="8"/>
    <x v="0"/>
    <x v="0"/>
    <x v="0"/>
    <x v="47"/>
    <n v="6741.64"/>
  </r>
  <r>
    <x v="9"/>
    <x v="8"/>
    <x v="0"/>
    <x v="0"/>
    <x v="0"/>
    <x v="21"/>
    <n v="15045.49"/>
  </r>
  <r>
    <x v="9"/>
    <x v="8"/>
    <x v="0"/>
    <x v="0"/>
    <x v="0"/>
    <x v="80"/>
    <n v="18401.75"/>
  </r>
  <r>
    <x v="9"/>
    <x v="8"/>
    <x v="0"/>
    <x v="0"/>
    <x v="0"/>
    <x v="72"/>
    <n v="1100"/>
  </r>
  <r>
    <x v="9"/>
    <x v="8"/>
    <x v="0"/>
    <x v="0"/>
    <x v="0"/>
    <x v="25"/>
    <n v="46819.24"/>
  </r>
  <r>
    <x v="9"/>
    <x v="8"/>
    <x v="0"/>
    <x v="0"/>
    <x v="0"/>
    <x v="36"/>
    <n v="1759.93"/>
  </r>
  <r>
    <x v="9"/>
    <x v="8"/>
    <x v="0"/>
    <x v="0"/>
    <x v="0"/>
    <x v="30"/>
    <n v="97690.77"/>
  </r>
  <r>
    <x v="9"/>
    <x v="8"/>
    <x v="0"/>
    <x v="0"/>
    <x v="0"/>
    <x v="22"/>
    <n v="1634983.06"/>
  </r>
  <r>
    <x v="9"/>
    <x v="8"/>
    <x v="0"/>
    <x v="0"/>
    <x v="0"/>
    <x v="48"/>
    <n v="1243.17"/>
  </r>
  <r>
    <x v="9"/>
    <x v="8"/>
    <x v="0"/>
    <x v="0"/>
    <x v="0"/>
    <x v="34"/>
    <n v="12150.12"/>
  </r>
  <r>
    <x v="9"/>
    <x v="8"/>
    <x v="0"/>
    <x v="0"/>
    <x v="0"/>
    <x v="20"/>
    <n v="27059.31"/>
  </r>
  <r>
    <x v="9"/>
    <x v="8"/>
    <x v="0"/>
    <x v="0"/>
    <x v="0"/>
    <x v="32"/>
    <n v="2115303.7400000002"/>
  </r>
  <r>
    <x v="9"/>
    <x v="8"/>
    <x v="0"/>
    <x v="0"/>
    <x v="0"/>
    <x v="11"/>
    <n v="194153.93"/>
  </r>
  <r>
    <x v="9"/>
    <x v="8"/>
    <x v="0"/>
    <x v="0"/>
    <x v="0"/>
    <x v="104"/>
    <n v="20355.7"/>
  </r>
  <r>
    <x v="9"/>
    <x v="8"/>
    <x v="0"/>
    <x v="0"/>
    <x v="0"/>
    <x v="7"/>
    <n v="18550.75"/>
  </r>
  <r>
    <x v="9"/>
    <x v="8"/>
    <x v="0"/>
    <x v="0"/>
    <x v="0"/>
    <x v="38"/>
    <n v="1680"/>
  </r>
  <r>
    <x v="9"/>
    <x v="8"/>
    <x v="0"/>
    <x v="0"/>
    <x v="0"/>
    <x v="1"/>
    <n v="510983.13"/>
  </r>
  <r>
    <x v="9"/>